99999"/>
    <x v="1"/>
  </r>
  <r>
    <x v="0"/>
    <x v="21"/>
    <x v="61"/>
    <x v="41"/>
    <n v="4994930.5999999996"/>
    <x v="1"/>
  </r>
  <r>
    <x v="0"/>
    <x v="21"/>
    <x v="61"/>
    <x v="94"/>
    <n v="5412742.8600000003"/>
    <x v="1"/>
  </r>
  <r>
    <x v="0"/>
    <x v="21"/>
    <x v="61"/>
    <x v="95"/>
    <n v="11048764.32"/>
    <x v="1"/>
  </r>
  <r>
    <x v="0"/>
    <x v="21"/>
    <x v="61"/>
    <x v="96"/>
    <n v="5799.97"/>
    <x v="1"/>
  </r>
  <r>
    <x v="0"/>
    <x v="21"/>
    <x v="61"/>
    <x v="97"/>
    <n v="387"/>
    <x v="1"/>
  </r>
  <r>
    <x v="0"/>
    <x v="21"/>
    <x v="61"/>
    <x v="42"/>
    <n v="3855594.41"/>
    <x v="1"/>
  </r>
  <r>
    <x v="0"/>
    <x v="21"/>
    <x v="62"/>
    <x v="43"/>
    <n v="70475.649999999994"/>
    <x v="1"/>
  </r>
  <r>
    <x v="0"/>
    <x v="21"/>
    <x v="62"/>
    <x v="6"/>
    <n v="20438138.050000001"/>
    <x v="1"/>
  </r>
  <r>
    <x v="0"/>
    <x v="21"/>
    <x v="62"/>
    <x v="44"/>
    <n v="20606392.870000001"/>
    <x v="1"/>
  </r>
  <r>
    <x v="0"/>
    <x v="21"/>
    <x v="62"/>
    <x v="7"/>
    <n v="476213.82"/>
    <x v="1"/>
  </r>
  <r>
    <x v="0"/>
    <x v="21"/>
    <x v="62"/>
    <x v="45"/>
    <n v="26765.25"/>
    <x v="1"/>
  </r>
  <r>
    <x v="0"/>
    <x v="21"/>
    <x v="62"/>
    <x v="46"/>
    <n v="198031.55"/>
    <x v="1"/>
  </r>
  <r>
    <x v="0"/>
    <x v="21"/>
    <x v="62"/>
    <x v="8"/>
    <n v="3887473.51"/>
    <x v="1"/>
  </r>
  <r>
    <x v="0"/>
    <x v="21"/>
    <x v="62"/>
    <x v="9"/>
    <n v="17908684.57"/>
    <x v="1"/>
  </r>
  <r>
    <x v="0"/>
    <x v="21"/>
    <x v="62"/>
    <x v="10"/>
    <n v="103232.84"/>
    <x v="1"/>
  </r>
  <r>
    <x v="0"/>
    <x v="21"/>
    <x v="62"/>
    <x v="47"/>
    <n v="14070.83"/>
    <x v="1"/>
  </r>
  <r>
    <x v="0"/>
    <x v="21"/>
    <x v="62"/>
    <x v="11"/>
    <n v="48554.22"/>
    <x v="1"/>
  </r>
  <r>
    <x v="0"/>
    <x v="21"/>
    <x v="62"/>
    <x v="48"/>
    <n v="1541086.47"/>
    <x v="1"/>
  </r>
  <r>
    <x v="0"/>
    <x v="21"/>
    <x v="62"/>
    <x v="49"/>
    <n v="1732493.99"/>
    <x v="1"/>
  </r>
  <r>
    <x v="0"/>
    <x v="21"/>
    <x v="62"/>
    <x v="50"/>
    <n v="10005.73"/>
    <x v="1"/>
  </r>
  <r>
    <x v="0"/>
    <x v="21"/>
    <x v="62"/>
    <x v="51"/>
    <n v="1460901.32"/>
    <x v="1"/>
  </r>
  <r>
    <x v="0"/>
    <x v="21"/>
    <x v="62"/>
    <x v="52"/>
    <n v="6491637.4000000004"/>
    <x v="1"/>
  </r>
  <r>
    <x v="0"/>
    <x v="21"/>
    <x v="62"/>
    <x v="12"/>
    <n v="540173.06999999995"/>
    <x v="1"/>
  </r>
  <r>
    <x v="0"/>
    <x v="21"/>
    <x v="62"/>
    <x v="13"/>
    <n v="1202886.1200000001"/>
    <x v="1"/>
  </r>
  <r>
    <x v="0"/>
    <x v="21"/>
    <x v="62"/>
    <x v="14"/>
    <n v="946520.62"/>
    <x v="1"/>
  </r>
  <r>
    <x v="0"/>
    <x v="21"/>
    <x v="62"/>
    <x v="15"/>
    <n v="3551706.19"/>
    <x v="1"/>
  </r>
  <r>
    <x v="0"/>
    <x v="21"/>
    <x v="62"/>
    <x v="16"/>
    <n v="2051631.19"/>
    <x v="1"/>
  </r>
  <r>
    <x v="0"/>
    <x v="21"/>
    <x v="62"/>
    <x v="17"/>
    <n v="2140878.58"/>
    <x v="1"/>
  </r>
  <r>
    <x v="0"/>
    <x v="21"/>
    <x v="62"/>
    <x v="53"/>
    <n v="2181624.1800000002"/>
    <x v="1"/>
  </r>
  <r>
    <x v="0"/>
    <x v="21"/>
    <x v="62"/>
    <x v="18"/>
    <n v="277703.98"/>
    <x v="1"/>
  </r>
  <r>
    <x v="0"/>
    <x v="21"/>
    <x v="62"/>
    <x v="55"/>
    <n v="604276.53"/>
    <x v="1"/>
  </r>
  <r>
    <x v="0"/>
    <x v="21"/>
    <x v="62"/>
    <x v="0"/>
    <n v="40263630.850000001"/>
    <x v="1"/>
  </r>
  <r>
    <x v="0"/>
    <x v="21"/>
    <x v="62"/>
    <x v="56"/>
    <n v="2105335.0699999998"/>
    <x v="1"/>
  </r>
  <r>
    <x v="0"/>
    <x v="21"/>
    <x v="62"/>
    <x v="19"/>
    <n v="8886147.2300000004"/>
    <x v="1"/>
  </r>
  <r>
    <x v="0"/>
    <x v="21"/>
    <x v="62"/>
    <x v="20"/>
    <n v="21049325.879999999"/>
    <x v="1"/>
  </r>
  <r>
    <x v="0"/>
    <x v="21"/>
    <x v="62"/>
    <x v="57"/>
    <n v="277613.43"/>
    <x v="1"/>
  </r>
  <r>
    <x v="0"/>
    <x v="21"/>
    <x v="62"/>
    <x v="58"/>
    <n v="6400667.3799999999"/>
    <x v="1"/>
  </r>
  <r>
    <x v="0"/>
    <x v="21"/>
    <x v="62"/>
    <x v="21"/>
    <n v="2372097.85"/>
    <x v="1"/>
  </r>
  <r>
    <x v="0"/>
    <x v="21"/>
    <x v="62"/>
    <x v="22"/>
    <n v="2597952.77"/>
    <x v="1"/>
  </r>
  <r>
    <x v="0"/>
    <x v="21"/>
    <x v="62"/>
    <x v="23"/>
    <n v="1321789.82"/>
    <x v="1"/>
  </r>
  <r>
    <x v="0"/>
    <x v="21"/>
    <x v="62"/>
    <x v="59"/>
    <n v="640.02"/>
    <x v="1"/>
  </r>
  <r>
    <x v="0"/>
    <x v="21"/>
    <x v="62"/>
    <x v="60"/>
    <n v="114103.83"/>
    <x v="1"/>
  </r>
  <r>
    <x v="0"/>
    <x v="21"/>
    <x v="62"/>
    <x v="24"/>
    <n v="2312543.27"/>
    <x v="1"/>
  </r>
  <r>
    <x v="0"/>
    <x v="21"/>
    <x v="62"/>
    <x v="25"/>
    <n v="27113377.649999999"/>
    <x v="1"/>
  </r>
  <r>
    <x v="0"/>
    <x v="21"/>
    <x v="62"/>
    <x v="61"/>
    <n v="4600721.1399999997"/>
    <x v="1"/>
  </r>
  <r>
    <x v="0"/>
    <x v="21"/>
    <x v="62"/>
    <x v="62"/>
    <n v="50196.23"/>
    <x v="1"/>
  </r>
  <r>
    <x v="0"/>
    <x v="21"/>
    <x v="62"/>
    <x v="63"/>
    <n v="1820683.22"/>
    <x v="1"/>
  </r>
  <r>
    <x v="0"/>
    <x v="21"/>
    <x v="62"/>
    <x v="64"/>
    <n v="6764.08"/>
    <x v="1"/>
  </r>
  <r>
    <x v="0"/>
    <x v="21"/>
    <x v="62"/>
    <x v="26"/>
    <n v="1533548.67"/>
    <x v="1"/>
  </r>
  <r>
    <x v="0"/>
    <x v="21"/>
    <x v="62"/>
    <x v="65"/>
    <n v="80039.66"/>
    <x v="1"/>
  </r>
  <r>
    <x v="0"/>
    <x v="21"/>
    <x v="62"/>
    <x v="66"/>
    <n v="21517.38"/>
    <x v="1"/>
  </r>
  <r>
    <x v="0"/>
    <x v="21"/>
    <x v="62"/>
    <x v="67"/>
    <n v="5160702.6100000003"/>
    <x v="1"/>
  </r>
  <r>
    <x v="0"/>
    <x v="21"/>
    <x v="62"/>
    <x v="1"/>
    <n v="6086772.0499999998"/>
    <x v="1"/>
  </r>
  <r>
    <x v="0"/>
    <x v="21"/>
    <x v="62"/>
    <x v="27"/>
    <n v="171088.38"/>
    <x v="1"/>
  </r>
  <r>
    <x v="0"/>
    <x v="21"/>
    <x v="62"/>
    <x v="69"/>
    <n v="7202.98"/>
    <x v="1"/>
  </r>
  <r>
    <x v="0"/>
    <x v="21"/>
    <x v="62"/>
    <x v="70"/>
    <n v="439445.38"/>
    <x v="1"/>
  </r>
  <r>
    <x v="0"/>
    <x v="21"/>
    <x v="62"/>
    <x v="71"/>
    <n v="4306.8999999999996"/>
    <x v="1"/>
  </r>
  <r>
    <x v="0"/>
    <x v="21"/>
    <x v="62"/>
    <x v="72"/>
    <n v="2178266.69"/>
    <x v="1"/>
  </r>
  <r>
    <x v="0"/>
    <x v="21"/>
    <x v="62"/>
    <x v="28"/>
    <n v="692591.18"/>
    <x v="1"/>
  </r>
  <r>
    <x v="0"/>
    <x v="21"/>
    <x v="62"/>
    <x v="73"/>
    <n v="576991.74"/>
    <x v="1"/>
  </r>
  <r>
    <x v="0"/>
    <x v="21"/>
    <x v="62"/>
    <x v="74"/>
    <n v="34430.629999999997"/>
    <x v="1"/>
  </r>
  <r>
    <x v="0"/>
    <x v="21"/>
    <x v="62"/>
    <x v="29"/>
    <n v="354717.51"/>
    <x v="1"/>
  </r>
  <r>
    <x v="0"/>
    <x v="21"/>
    <x v="62"/>
    <x v="30"/>
    <n v="939816.2"/>
    <x v="1"/>
  </r>
  <r>
    <x v="0"/>
    <x v="21"/>
    <x v="62"/>
    <x v="75"/>
    <n v="516510.39"/>
    <x v="1"/>
  </r>
  <r>
    <x v="0"/>
    <x v="21"/>
    <x v="62"/>
    <x v="31"/>
    <n v="10878376.789999999"/>
    <x v="1"/>
  </r>
  <r>
    <x v="0"/>
    <x v="21"/>
    <x v="62"/>
    <x v="76"/>
    <n v="14125820.25"/>
    <x v="1"/>
  </r>
  <r>
    <x v="0"/>
    <x v="21"/>
    <x v="62"/>
    <x v="32"/>
    <n v="390166.88"/>
    <x v="1"/>
  </r>
  <r>
    <x v="0"/>
    <x v="21"/>
    <x v="62"/>
    <x v="77"/>
    <n v="3810198.64"/>
    <x v="1"/>
  </r>
  <r>
    <x v="0"/>
    <x v="21"/>
    <x v="62"/>
    <x v="78"/>
    <n v="347345.12"/>
    <x v="1"/>
  </r>
  <r>
    <x v="0"/>
    <x v="21"/>
    <x v="62"/>
    <x v="79"/>
    <n v="14826.99"/>
    <x v="1"/>
  </r>
  <r>
    <x v="0"/>
    <x v="21"/>
    <x v="62"/>
    <x v="80"/>
    <n v="3341.91"/>
    <x v="1"/>
  </r>
  <r>
    <x v="0"/>
    <x v="21"/>
    <x v="62"/>
    <x v="33"/>
    <n v="799334.39"/>
    <x v="1"/>
  </r>
  <r>
    <x v="0"/>
    <x v="21"/>
    <x v="62"/>
    <x v="34"/>
    <n v="6685102.6799999997"/>
    <x v="1"/>
  </r>
  <r>
    <x v="0"/>
    <x v="21"/>
    <x v="62"/>
    <x v="2"/>
    <n v="1433705.81"/>
    <x v="1"/>
  </r>
  <r>
    <x v="0"/>
    <x v="21"/>
    <x v="62"/>
    <x v="81"/>
    <n v="251805.61"/>
    <x v="1"/>
  </r>
  <r>
    <x v="0"/>
    <x v="21"/>
    <x v="62"/>
    <x v="35"/>
    <n v="10361630.380000001"/>
    <x v="1"/>
  </r>
  <r>
    <x v="0"/>
    <x v="21"/>
    <x v="62"/>
    <x v="36"/>
    <n v="11452698.92"/>
    <x v="1"/>
  </r>
  <r>
    <x v="0"/>
    <x v="21"/>
    <x v="62"/>
    <x v="82"/>
    <n v="7547088.5899999999"/>
    <x v="1"/>
  </r>
  <r>
    <x v="0"/>
    <x v="21"/>
    <x v="62"/>
    <x v="83"/>
    <n v="255982.53"/>
    <x v="1"/>
  </r>
  <r>
    <x v="0"/>
    <x v="21"/>
    <x v="62"/>
    <x v="84"/>
    <n v="10681331.289999999"/>
    <x v="1"/>
  </r>
  <r>
    <x v="0"/>
    <x v="21"/>
    <x v="62"/>
    <x v="85"/>
    <n v="992603.18"/>
    <x v="1"/>
  </r>
  <r>
    <x v="0"/>
    <x v="21"/>
    <x v="62"/>
    <x v="86"/>
    <n v="14468.79"/>
    <x v="1"/>
  </r>
  <r>
    <x v="0"/>
    <x v="21"/>
    <x v="62"/>
    <x v="88"/>
    <n v="932209.51"/>
    <x v="1"/>
  </r>
  <r>
    <x v="0"/>
    <x v="21"/>
    <x v="62"/>
    <x v="89"/>
    <n v="1407161.54"/>
    <x v="1"/>
  </r>
  <r>
    <x v="0"/>
    <x v="21"/>
    <x v="62"/>
    <x v="37"/>
    <n v="1742972.74"/>
    <x v="1"/>
  </r>
  <r>
    <x v="0"/>
    <x v="21"/>
    <x v="62"/>
    <x v="3"/>
    <n v="31186514.57"/>
    <x v="1"/>
  </r>
  <r>
    <x v="0"/>
    <x v="21"/>
    <x v="62"/>
    <x v="4"/>
    <n v="55298021.240000002"/>
    <x v="1"/>
  </r>
  <r>
    <x v="0"/>
    <x v="21"/>
    <x v="62"/>
    <x v="90"/>
    <n v="30305.96"/>
    <x v="1"/>
  </r>
  <r>
    <x v="0"/>
    <x v="21"/>
    <x v="62"/>
    <x v="5"/>
    <n v="159601195.34999999"/>
    <x v="1"/>
  </r>
  <r>
    <x v="0"/>
    <x v="21"/>
    <x v="62"/>
    <x v="91"/>
    <n v="90869.92"/>
    <x v="1"/>
  </r>
  <r>
    <x v="0"/>
    <x v="21"/>
    <x v="62"/>
    <x v="92"/>
    <n v="10093.74"/>
    <x v="1"/>
  </r>
  <r>
    <x v="0"/>
    <x v="21"/>
    <x v="62"/>
    <x v="38"/>
    <n v="3140050.66"/>
    <x v="1"/>
  </r>
  <r>
    <x v="0"/>
    <x v="21"/>
    <x v="62"/>
    <x v="39"/>
    <n v="295830.18"/>
    <x v="1"/>
  </r>
  <r>
    <x v="0"/>
    <x v="21"/>
    <x v="62"/>
    <x v="93"/>
    <n v="148389.47"/>
    <x v="1"/>
  </r>
  <r>
    <x v="0"/>
    <x v="21"/>
    <x v="62"/>
    <x v="40"/>
    <n v="3585552.53"/>
    <x v="1"/>
  </r>
  <r>
    <x v="0"/>
    <x v="21"/>
    <x v="62"/>
    <x v="41"/>
    <n v="4437092.9000000004"/>
    <x v="1"/>
  </r>
  <r>
    <x v="0"/>
    <x v="21"/>
    <x v="62"/>
    <x v="94"/>
    <n v="1924170.59"/>
    <x v="1"/>
  </r>
  <r>
    <x v="0"/>
    <x v="21"/>
    <x v="62"/>
    <x v="95"/>
    <n v="3495189.28"/>
    <x v="1"/>
  </r>
  <r>
    <x v="0"/>
    <x v="21"/>
    <x v="62"/>
    <x v="96"/>
    <n v="8798.74"/>
    <x v="1"/>
  </r>
  <r>
    <x v="0"/>
    <x v="21"/>
    <x v="62"/>
    <x v="42"/>
    <n v="3254667.9"/>
    <x v="1"/>
  </r>
  <r>
    <x v="0"/>
    <x v="21"/>
    <x v="63"/>
    <x v="43"/>
    <n v="5104549.63"/>
    <x v="5"/>
  </r>
  <r>
    <x v="0"/>
    <x v="21"/>
    <x v="63"/>
    <x v="6"/>
    <n v="58552687.539999999"/>
    <x v="5"/>
  </r>
  <r>
    <x v="0"/>
    <x v="21"/>
    <x v="63"/>
    <x v="44"/>
    <n v="131060848"/>
    <x v="5"/>
  </r>
  <r>
    <x v="0"/>
    <x v="21"/>
    <x v="63"/>
    <x v="7"/>
    <n v="89750498.849999994"/>
    <x v="5"/>
  </r>
  <r>
    <x v="0"/>
    <x v="21"/>
    <x v="63"/>
    <x v="45"/>
    <n v="17812349.91"/>
    <x v="5"/>
  </r>
  <r>
    <x v="0"/>
    <x v="21"/>
    <x v="63"/>
    <x v="46"/>
    <n v="560006.78"/>
    <x v="5"/>
  </r>
  <r>
    <x v="0"/>
    <x v="21"/>
    <x v="63"/>
    <x v="8"/>
    <n v="125637252.37"/>
    <x v="5"/>
  </r>
  <r>
    <x v="0"/>
    <x v="21"/>
    <x v="63"/>
    <x v="9"/>
    <n v="30554238.41"/>
    <x v="5"/>
  </r>
  <r>
    <x v="0"/>
    <x v="21"/>
    <x v="63"/>
    <x v="10"/>
    <n v="86244780.849999994"/>
    <x v="5"/>
  </r>
  <r>
    <x v="0"/>
    <x v="21"/>
    <x v="63"/>
    <x v="47"/>
    <n v="16497350.92"/>
    <x v="5"/>
  </r>
  <r>
    <x v="0"/>
    <x v="21"/>
    <x v="63"/>
    <x v="11"/>
    <n v="2927255.9"/>
    <x v="5"/>
  </r>
  <r>
    <x v="0"/>
    <x v="21"/>
    <x v="63"/>
    <x v="48"/>
    <n v="12251503.32"/>
    <x v="5"/>
  </r>
  <r>
    <x v="0"/>
    <x v="21"/>
    <x v="63"/>
    <x v="49"/>
    <n v="154821416.77000001"/>
    <x v="5"/>
  </r>
  <r>
    <x v="0"/>
    <x v="21"/>
    <x v="63"/>
    <x v="50"/>
    <n v="111179.76"/>
    <x v="5"/>
  </r>
  <r>
    <x v="0"/>
    <x v="21"/>
    <x v="63"/>
    <x v="51"/>
    <n v="630581114.13999999"/>
    <x v="5"/>
  </r>
  <r>
    <x v="0"/>
    <x v="21"/>
    <x v="63"/>
    <x v="52"/>
    <n v="78510922.969999999"/>
    <x v="5"/>
  </r>
  <r>
    <x v="0"/>
    <x v="21"/>
    <x v="63"/>
    <x v="12"/>
    <n v="131586031.22"/>
    <x v="5"/>
  </r>
  <r>
    <x v="0"/>
    <x v="21"/>
    <x v="63"/>
    <x v="13"/>
    <n v="34597750.670000002"/>
    <x v="5"/>
  </r>
  <r>
    <x v="0"/>
    <x v="21"/>
    <x v="63"/>
    <x v="14"/>
    <n v="70432125.189999998"/>
    <x v="5"/>
  </r>
  <r>
    <x v="0"/>
    <x v="21"/>
    <x v="63"/>
    <x v="15"/>
    <n v="286876019.63"/>
    <x v="5"/>
  </r>
  <r>
    <x v="0"/>
    <x v="21"/>
    <x v="63"/>
    <x v="16"/>
    <n v="79392213.819999993"/>
    <x v="5"/>
  </r>
  <r>
    <x v="0"/>
    <x v="21"/>
    <x v="63"/>
    <x v="17"/>
    <n v="383919718.06"/>
    <x v="5"/>
  </r>
  <r>
    <x v="0"/>
    <x v="21"/>
    <x v="63"/>
    <x v="53"/>
    <n v="27632377.16"/>
    <x v="5"/>
  </r>
  <r>
    <x v="0"/>
    <x v="21"/>
    <x v="63"/>
    <x v="54"/>
    <n v="4773597.76"/>
    <x v="5"/>
  </r>
  <r>
    <x v="0"/>
    <x v="21"/>
    <x v="63"/>
    <x v="18"/>
    <n v="63340375.210000001"/>
    <x v="5"/>
  </r>
  <r>
    <x v="0"/>
    <x v="21"/>
    <x v="63"/>
    <x v="55"/>
    <n v="4819349.07"/>
    <x v="5"/>
  </r>
  <r>
    <x v="0"/>
    <x v="21"/>
    <x v="63"/>
    <x v="0"/>
    <n v="1495146801.76"/>
    <x v="5"/>
  </r>
  <r>
    <x v="0"/>
    <x v="21"/>
    <x v="63"/>
    <x v="56"/>
    <n v="21867183.059999999"/>
    <x v="5"/>
  </r>
  <r>
    <x v="0"/>
    <x v="21"/>
    <x v="63"/>
    <x v="19"/>
    <n v="315883233.47000003"/>
    <x v="5"/>
  </r>
  <r>
    <x v="0"/>
    <x v="21"/>
    <x v="63"/>
    <x v="20"/>
    <n v="680882545.25"/>
    <x v="5"/>
  </r>
  <r>
    <x v="0"/>
    <x v="21"/>
    <x v="63"/>
    <x v="57"/>
    <n v="36088071.450000003"/>
    <x v="5"/>
  </r>
  <r>
    <x v="0"/>
    <x v="21"/>
    <x v="63"/>
    <x v="58"/>
    <n v="81079473.480000004"/>
    <x v="5"/>
  </r>
  <r>
    <x v="0"/>
    <x v="21"/>
    <x v="63"/>
    <x v="21"/>
    <n v="375889963.79000002"/>
    <x v="5"/>
  </r>
  <r>
    <x v="0"/>
    <x v="21"/>
    <x v="63"/>
    <x v="22"/>
    <n v="38389245.229999997"/>
    <x v="5"/>
  </r>
  <r>
    <x v="0"/>
    <x v="21"/>
    <x v="63"/>
    <x v="23"/>
    <n v="14992967.32"/>
    <x v="5"/>
  </r>
  <r>
    <x v="0"/>
    <x v="21"/>
    <x v="63"/>
    <x v="59"/>
    <n v="6234070.75"/>
    <x v="5"/>
  </r>
  <r>
    <x v="0"/>
    <x v="21"/>
    <x v="63"/>
    <x v="60"/>
    <n v="2183583.7000000002"/>
    <x v="5"/>
  </r>
  <r>
    <x v="0"/>
    <x v="21"/>
    <x v="63"/>
    <x v="24"/>
    <n v="309999713.13"/>
    <x v="5"/>
  </r>
  <r>
    <x v="0"/>
    <x v="21"/>
    <x v="63"/>
    <x v="25"/>
    <n v="363347581.45999998"/>
    <x v="5"/>
  </r>
  <r>
    <x v="0"/>
    <x v="21"/>
    <x v="63"/>
    <x v="61"/>
    <n v="220110881.94999999"/>
    <x v="5"/>
  </r>
  <r>
    <x v="0"/>
    <x v="21"/>
    <x v="63"/>
    <x v="62"/>
    <n v="9642496.4700000007"/>
    <x v="5"/>
  </r>
  <r>
    <x v="0"/>
    <x v="21"/>
    <x v="63"/>
    <x v="63"/>
    <n v="51784367.880000003"/>
    <x v="5"/>
  </r>
  <r>
    <x v="0"/>
    <x v="21"/>
    <x v="63"/>
    <x v="64"/>
    <n v="875854.98"/>
    <x v="5"/>
  </r>
  <r>
    <x v="0"/>
    <x v="21"/>
    <x v="63"/>
    <x v="26"/>
    <n v="129999252.95999999"/>
    <x v="5"/>
  </r>
  <r>
    <x v="0"/>
    <x v="21"/>
    <x v="63"/>
    <x v="65"/>
    <n v="30311028.859999999"/>
    <x v="5"/>
  </r>
  <r>
    <x v="0"/>
    <x v="21"/>
    <x v="63"/>
    <x v="66"/>
    <n v="2157883.9"/>
    <x v="5"/>
  </r>
  <r>
    <x v="0"/>
    <x v="21"/>
    <x v="63"/>
    <x v="67"/>
    <n v="347183.5"/>
    <x v="5"/>
  </r>
  <r>
    <x v="0"/>
    <x v="21"/>
    <x v="63"/>
    <x v="1"/>
    <n v="161168950.09999999"/>
    <x v="5"/>
  </r>
  <r>
    <x v="0"/>
    <x v="21"/>
    <x v="63"/>
    <x v="27"/>
    <n v="24268430.359999999"/>
    <x v="5"/>
  </r>
  <r>
    <x v="0"/>
    <x v="21"/>
    <x v="63"/>
    <x v="68"/>
    <n v="50367.78"/>
    <x v="5"/>
  </r>
  <r>
    <x v="0"/>
    <x v="21"/>
    <x v="63"/>
    <x v="69"/>
    <n v="1119853.57"/>
    <x v="5"/>
  </r>
  <r>
    <x v="0"/>
    <x v="21"/>
    <x v="63"/>
    <x v="70"/>
    <n v="4954455.37"/>
    <x v="5"/>
  </r>
  <r>
    <x v="0"/>
    <x v="21"/>
    <x v="63"/>
    <x v="71"/>
    <n v="973405.03"/>
    <x v="5"/>
  </r>
  <r>
    <x v="0"/>
    <x v="21"/>
    <x v="63"/>
    <x v="72"/>
    <n v="5565908.8700000001"/>
    <x v="5"/>
  </r>
  <r>
    <x v="0"/>
    <x v="21"/>
    <x v="63"/>
    <x v="28"/>
    <n v="24644517.289999999"/>
    <x v="5"/>
  </r>
  <r>
    <x v="0"/>
    <x v="21"/>
    <x v="63"/>
    <x v="73"/>
    <n v="25584739.59"/>
    <x v="5"/>
  </r>
  <r>
    <x v="0"/>
    <x v="21"/>
    <x v="63"/>
    <x v="74"/>
    <n v="6017211.7300000004"/>
    <x v="5"/>
  </r>
  <r>
    <x v="0"/>
    <x v="21"/>
    <x v="63"/>
    <x v="29"/>
    <n v="2360605.4900000002"/>
    <x v="5"/>
  </r>
  <r>
    <x v="0"/>
    <x v="21"/>
    <x v="63"/>
    <x v="30"/>
    <n v="5938763.2800000003"/>
    <x v="5"/>
  </r>
  <r>
    <x v="0"/>
    <x v="21"/>
    <x v="63"/>
    <x v="75"/>
    <n v="7234966.4500000002"/>
    <x v="5"/>
  </r>
  <r>
    <x v="0"/>
    <x v="21"/>
    <x v="63"/>
    <x v="31"/>
    <n v="210661012.81"/>
    <x v="5"/>
  </r>
  <r>
    <x v="0"/>
    <x v="21"/>
    <x v="63"/>
    <x v="76"/>
    <n v="292918952.51999998"/>
    <x v="5"/>
  </r>
  <r>
    <x v="0"/>
    <x v="21"/>
    <x v="63"/>
    <x v="32"/>
    <n v="7879983.54"/>
    <x v="5"/>
  </r>
  <r>
    <x v="0"/>
    <x v="21"/>
    <x v="63"/>
    <x v="77"/>
    <n v="183144261.72"/>
    <x v="5"/>
  </r>
  <r>
    <x v="0"/>
    <x v="21"/>
    <x v="63"/>
    <x v="78"/>
    <n v="8576189.1099999994"/>
    <x v="5"/>
  </r>
  <r>
    <x v="0"/>
    <x v="21"/>
    <x v="63"/>
    <x v="79"/>
    <n v="299449.42"/>
    <x v="5"/>
  </r>
  <r>
    <x v="0"/>
    <x v="21"/>
    <x v="63"/>
    <x v="80"/>
    <n v="97151.43"/>
    <x v="5"/>
  </r>
  <r>
    <x v="0"/>
    <x v="21"/>
    <x v="63"/>
    <x v="33"/>
    <n v="450948349.76999998"/>
    <x v="5"/>
  </r>
  <r>
    <x v="0"/>
    <x v="21"/>
    <x v="63"/>
    <x v="34"/>
    <n v="511815497.42000002"/>
    <x v="5"/>
  </r>
  <r>
    <x v="0"/>
    <x v="21"/>
    <x v="63"/>
    <x v="2"/>
    <n v="61113047.159999996"/>
    <x v="5"/>
  </r>
  <r>
    <x v="0"/>
    <x v="21"/>
    <x v="63"/>
    <x v="81"/>
    <n v="100926098.3"/>
    <x v="5"/>
  </r>
  <r>
    <x v="0"/>
    <x v="21"/>
    <x v="63"/>
    <x v="35"/>
    <n v="117272252.62"/>
    <x v="5"/>
  </r>
  <r>
    <x v="0"/>
    <x v="21"/>
    <x v="63"/>
    <x v="36"/>
    <n v="393080728.48000002"/>
    <x v="5"/>
  </r>
  <r>
    <x v="0"/>
    <x v="21"/>
    <x v="63"/>
    <x v="82"/>
    <n v="8550417.8800000008"/>
    <x v="5"/>
  </r>
  <r>
    <x v="0"/>
    <x v="21"/>
    <x v="63"/>
    <x v="83"/>
    <n v="3280327.16"/>
    <x v="5"/>
  </r>
  <r>
    <x v="0"/>
    <x v="21"/>
    <x v="63"/>
    <x v="84"/>
    <n v="130413791.56999999"/>
    <x v="5"/>
  </r>
  <r>
    <x v="0"/>
    <x v="21"/>
    <x v="63"/>
    <x v="85"/>
    <n v="1774322.38"/>
    <x v="5"/>
  </r>
  <r>
    <x v="0"/>
    <x v="21"/>
    <x v="63"/>
    <x v="86"/>
    <n v="1603602.97"/>
    <x v="5"/>
  </r>
  <r>
    <x v="0"/>
    <x v="21"/>
    <x v="63"/>
    <x v="87"/>
    <n v="1383498.03"/>
    <x v="5"/>
  </r>
  <r>
    <x v="0"/>
    <x v="21"/>
    <x v="63"/>
    <x v="88"/>
    <n v="4159147.19"/>
    <x v="5"/>
  </r>
  <r>
    <x v="0"/>
    <x v="21"/>
    <x v="63"/>
    <x v="89"/>
    <n v="64757723.350000001"/>
    <x v="5"/>
  </r>
  <r>
    <x v="0"/>
    <x v="21"/>
    <x v="63"/>
    <x v="37"/>
    <n v="111487700.20999999"/>
    <x v="5"/>
  </r>
  <r>
    <x v="0"/>
    <x v="21"/>
    <x v="63"/>
    <x v="3"/>
    <n v="2188063548.0900002"/>
    <x v="5"/>
  </r>
  <r>
    <x v="0"/>
    <x v="21"/>
    <x v="63"/>
    <x v="4"/>
    <n v="1182277098"/>
    <x v="5"/>
  </r>
  <r>
    <x v="0"/>
    <x v="21"/>
    <x v="63"/>
    <x v="90"/>
    <n v="49141534.409999996"/>
    <x v="5"/>
  </r>
  <r>
    <x v="0"/>
    <x v="21"/>
    <x v="63"/>
    <x v="5"/>
    <n v="683014352.95000005"/>
    <x v="5"/>
  </r>
  <r>
    <x v="0"/>
    <x v="21"/>
    <x v="63"/>
    <x v="91"/>
    <n v="203568511.69"/>
    <x v="5"/>
  </r>
  <r>
    <x v="0"/>
    <x v="21"/>
    <x v="63"/>
    <x v="92"/>
    <n v="8575534.4399999995"/>
    <x v="5"/>
  </r>
  <r>
    <x v="0"/>
    <x v="21"/>
    <x v="63"/>
    <x v="38"/>
    <n v="225691562.58000001"/>
    <x v="5"/>
  </r>
  <r>
    <x v="0"/>
    <x v="21"/>
    <x v="63"/>
    <x v="39"/>
    <n v="17823551.530000001"/>
    <x v="5"/>
  </r>
  <r>
    <x v="0"/>
    <x v="21"/>
    <x v="63"/>
    <x v="93"/>
    <n v="5684653.8600000003"/>
    <x v="5"/>
  </r>
  <r>
    <x v="0"/>
    <x v="21"/>
    <x v="63"/>
    <x v="40"/>
    <n v="102502489.02"/>
    <x v="5"/>
  </r>
  <r>
    <x v="0"/>
    <x v="21"/>
    <x v="63"/>
    <x v="41"/>
    <n v="209945877.27000001"/>
    <x v="5"/>
  </r>
  <r>
    <x v="0"/>
    <x v="21"/>
    <x v="63"/>
    <x v="94"/>
    <n v="31955621.739999998"/>
    <x v="5"/>
  </r>
  <r>
    <x v="0"/>
    <x v="21"/>
    <x v="63"/>
    <x v="95"/>
    <n v="44299477.130000003"/>
    <x v="5"/>
  </r>
  <r>
    <x v="0"/>
    <x v="21"/>
    <x v="63"/>
    <x v="96"/>
    <n v="39665473.670000002"/>
    <x v="5"/>
  </r>
  <r>
    <x v="0"/>
    <x v="21"/>
    <x v="63"/>
    <x v="42"/>
    <n v="193020807.75999999"/>
    <x v="5"/>
  </r>
  <r>
    <x v="0"/>
    <x v="21"/>
    <x v="64"/>
    <x v="43"/>
    <n v="51.2"/>
    <x v="1"/>
  </r>
  <r>
    <x v="0"/>
    <x v="21"/>
    <x v="64"/>
    <x v="6"/>
    <n v="5198331.53"/>
    <x v="1"/>
  </r>
  <r>
    <x v="0"/>
    <x v="21"/>
    <x v="64"/>
    <x v="44"/>
    <n v="474021.67"/>
    <x v="1"/>
  </r>
  <r>
    <x v="0"/>
    <x v="21"/>
    <x v="64"/>
    <x v="7"/>
    <n v="118378.03"/>
    <x v="1"/>
  </r>
  <r>
    <x v="0"/>
    <x v="21"/>
    <x v="64"/>
    <x v="45"/>
    <n v="20731.14"/>
    <x v="1"/>
  </r>
  <r>
    <x v="0"/>
    <x v="21"/>
    <x v="64"/>
    <x v="46"/>
    <n v="247487.82"/>
    <x v="1"/>
  </r>
  <r>
    <x v="0"/>
    <x v="21"/>
    <x v="64"/>
    <x v="8"/>
    <n v="4735095.42"/>
    <x v="1"/>
  </r>
  <r>
    <x v="0"/>
    <x v="21"/>
    <x v="64"/>
    <x v="9"/>
    <n v="22144177.68"/>
    <x v="1"/>
  </r>
  <r>
    <x v="0"/>
    <x v="21"/>
    <x v="64"/>
    <x v="10"/>
    <n v="1225056.1399999999"/>
    <x v="1"/>
  </r>
  <r>
    <x v="0"/>
    <x v="21"/>
    <x v="64"/>
    <x v="47"/>
    <n v="76846.240000000005"/>
    <x v="1"/>
  </r>
  <r>
    <x v="0"/>
    <x v="21"/>
    <x v="64"/>
    <x v="11"/>
    <n v="197744.83"/>
    <x v="1"/>
  </r>
  <r>
    <x v="0"/>
    <x v="21"/>
    <x v="64"/>
    <x v="48"/>
    <n v="42824.03"/>
    <x v="1"/>
  </r>
  <r>
    <x v="0"/>
    <x v="21"/>
    <x v="64"/>
    <x v="49"/>
    <n v="52370.5"/>
    <x v="1"/>
  </r>
  <r>
    <x v="0"/>
    <x v="21"/>
    <x v="64"/>
    <x v="51"/>
    <n v="1857431.27"/>
    <x v="1"/>
  </r>
  <r>
    <x v="0"/>
    <x v="21"/>
    <x v="64"/>
    <x v="52"/>
    <n v="2866365.75"/>
    <x v="1"/>
  </r>
  <r>
    <x v="0"/>
    <x v="21"/>
    <x v="64"/>
    <x v="12"/>
    <n v="554809.31000000006"/>
    <x v="1"/>
  </r>
  <r>
    <x v="0"/>
    <x v="21"/>
    <x v="64"/>
    <x v="13"/>
    <n v="1027917.74"/>
    <x v="1"/>
  </r>
  <r>
    <x v="0"/>
    <x v="21"/>
    <x v="64"/>
    <x v="14"/>
    <n v="729221.85"/>
    <x v="1"/>
  </r>
  <r>
    <x v="0"/>
    <x v="21"/>
    <x v="64"/>
    <x v="15"/>
    <n v="7234539.4100000001"/>
    <x v="1"/>
  </r>
  <r>
    <x v="0"/>
    <x v="21"/>
    <x v="64"/>
    <x v="16"/>
    <n v="217303.4"/>
    <x v="1"/>
  </r>
  <r>
    <x v="0"/>
    <x v="21"/>
    <x v="64"/>
    <x v="17"/>
    <n v="9738357.8000000007"/>
    <x v="1"/>
  </r>
  <r>
    <x v="0"/>
    <x v="21"/>
    <x v="64"/>
    <x v="53"/>
    <n v="1103924.48"/>
    <x v="1"/>
  </r>
  <r>
    <x v="0"/>
    <x v="21"/>
    <x v="64"/>
    <x v="54"/>
    <n v="14237.31"/>
    <x v="1"/>
  </r>
  <r>
    <x v="0"/>
    <x v="21"/>
    <x v="64"/>
    <x v="18"/>
    <n v="413643.24"/>
    <x v="1"/>
  </r>
  <r>
    <x v="0"/>
    <x v="21"/>
    <x v="64"/>
    <x v="0"/>
    <n v="111775.59"/>
    <x v="1"/>
  </r>
  <r>
    <x v="0"/>
    <x v="21"/>
    <x v="64"/>
    <x v="56"/>
    <n v="1435420.99"/>
    <x v="1"/>
  </r>
  <r>
    <x v="0"/>
    <x v="21"/>
    <x v="64"/>
    <x v="19"/>
    <n v="1131326.31"/>
    <x v="1"/>
  </r>
  <r>
    <x v="0"/>
    <x v="21"/>
    <x v="64"/>
    <x v="20"/>
    <n v="1524483.46"/>
    <x v="1"/>
  </r>
  <r>
    <x v="0"/>
    <x v="21"/>
    <x v="64"/>
    <x v="57"/>
    <n v="1697802.93"/>
    <x v="1"/>
  </r>
  <r>
    <x v="0"/>
    <x v="21"/>
    <x v="64"/>
    <x v="58"/>
    <n v="1063023.83"/>
    <x v="1"/>
  </r>
  <r>
    <x v="0"/>
    <x v="21"/>
    <x v="64"/>
    <x v="21"/>
    <n v="8124691.9699999997"/>
    <x v="1"/>
  </r>
  <r>
    <x v="0"/>
    <x v="21"/>
    <x v="64"/>
    <x v="22"/>
    <n v="1064168.54"/>
    <x v="1"/>
  </r>
  <r>
    <x v="0"/>
    <x v="21"/>
    <x v="64"/>
    <x v="23"/>
    <n v="444007.85"/>
    <x v="1"/>
  </r>
  <r>
    <x v="0"/>
    <x v="21"/>
    <x v="64"/>
    <x v="59"/>
    <n v="698.12"/>
    <x v="1"/>
  </r>
  <r>
    <x v="0"/>
    <x v="21"/>
    <x v="64"/>
    <x v="60"/>
    <n v="333299.71000000002"/>
    <x v="1"/>
  </r>
  <r>
    <x v="0"/>
    <x v="21"/>
    <x v="64"/>
    <x v="24"/>
    <n v="994903.44"/>
    <x v="1"/>
  </r>
  <r>
    <x v="0"/>
    <x v="21"/>
    <x v="64"/>
    <x v="25"/>
    <n v="19293881.530000001"/>
    <x v="1"/>
  </r>
  <r>
    <x v="0"/>
    <x v="21"/>
    <x v="64"/>
    <x v="61"/>
    <n v="1444934.76"/>
    <x v="1"/>
  </r>
  <r>
    <x v="0"/>
    <x v="21"/>
    <x v="64"/>
    <x v="62"/>
    <n v="69699.92"/>
    <x v="1"/>
  </r>
  <r>
    <x v="0"/>
    <x v="21"/>
    <x v="64"/>
    <x v="63"/>
    <n v="423775.79"/>
    <x v="1"/>
  </r>
  <r>
    <x v="0"/>
    <x v="21"/>
    <x v="64"/>
    <x v="64"/>
    <n v="11945.28"/>
    <x v="1"/>
  </r>
  <r>
    <x v="0"/>
    <x v="21"/>
    <x v="64"/>
    <x v="26"/>
    <n v="891360.77"/>
    <x v="1"/>
  </r>
  <r>
    <x v="0"/>
    <x v="21"/>
    <x v="64"/>
    <x v="65"/>
    <n v="19158.82"/>
    <x v="1"/>
  </r>
  <r>
    <x v="0"/>
    <x v="21"/>
    <x v="64"/>
    <x v="66"/>
    <n v="18489.55"/>
    <x v="1"/>
  </r>
  <r>
    <x v="0"/>
    <x v="21"/>
    <x v="64"/>
    <x v="67"/>
    <n v="5334.51"/>
    <x v="1"/>
  </r>
  <r>
    <x v="0"/>
    <x v="21"/>
    <x v="64"/>
    <x v="1"/>
    <n v="843530.65"/>
    <x v="1"/>
  </r>
  <r>
    <x v="0"/>
    <x v="21"/>
    <x v="64"/>
    <x v="27"/>
    <n v="273954.07"/>
    <x v="1"/>
  </r>
  <r>
    <x v="0"/>
    <x v="21"/>
    <x v="64"/>
    <x v="68"/>
    <n v="4280.53"/>
    <x v="1"/>
  </r>
  <r>
    <x v="0"/>
    <x v="21"/>
    <x v="64"/>
    <x v="69"/>
    <n v="45852.94"/>
    <x v="1"/>
  </r>
  <r>
    <x v="0"/>
    <x v="21"/>
    <x v="64"/>
    <x v="70"/>
    <n v="323334.17"/>
    <x v="1"/>
  </r>
  <r>
    <x v="0"/>
    <x v="21"/>
    <x v="64"/>
    <x v="71"/>
    <n v="51828.9"/>
    <x v="1"/>
  </r>
  <r>
    <x v="0"/>
    <x v="21"/>
    <x v="64"/>
    <x v="72"/>
    <n v="727660.47"/>
    <x v="1"/>
  </r>
  <r>
    <x v="0"/>
    <x v="21"/>
    <x v="64"/>
    <x v="28"/>
    <n v="492603.75"/>
    <x v="1"/>
  </r>
  <r>
    <x v="0"/>
    <x v="21"/>
    <x v="64"/>
    <x v="73"/>
    <n v="355126.91"/>
    <x v="1"/>
  </r>
  <r>
    <x v="0"/>
    <x v="21"/>
    <x v="64"/>
    <x v="74"/>
    <n v="91023.19"/>
    <x v="1"/>
  </r>
  <r>
    <x v="0"/>
    <x v="21"/>
    <x v="64"/>
    <x v="29"/>
    <n v="439583.73"/>
    <x v="1"/>
  </r>
  <r>
    <x v="0"/>
    <x v="21"/>
    <x v="64"/>
    <x v="30"/>
    <n v="391834.01"/>
    <x v="1"/>
  </r>
  <r>
    <x v="0"/>
    <x v="21"/>
    <x v="64"/>
    <x v="75"/>
    <n v="673614.58"/>
    <x v="1"/>
  </r>
  <r>
    <x v="0"/>
    <x v="21"/>
    <x v="64"/>
    <x v="31"/>
    <n v="4936027.3899999997"/>
    <x v="1"/>
  </r>
  <r>
    <x v="0"/>
    <x v="21"/>
    <x v="64"/>
    <x v="76"/>
    <n v="5586761.1200000001"/>
    <x v="1"/>
  </r>
  <r>
    <x v="0"/>
    <x v="21"/>
    <x v="64"/>
    <x v="32"/>
    <n v="429725.43"/>
    <x v="1"/>
  </r>
  <r>
    <x v="0"/>
    <x v="21"/>
    <x v="64"/>
    <x v="77"/>
    <n v="1650514.55"/>
    <x v="1"/>
  </r>
  <r>
    <x v="0"/>
    <x v="21"/>
    <x v="64"/>
    <x v="78"/>
    <n v="167679.96"/>
    <x v="1"/>
  </r>
  <r>
    <x v="0"/>
    <x v="21"/>
    <x v="64"/>
    <x v="79"/>
    <n v="60493.5"/>
    <x v="1"/>
  </r>
  <r>
    <x v="0"/>
    <x v="21"/>
    <x v="64"/>
    <x v="80"/>
    <n v="31509.52"/>
    <x v="1"/>
  </r>
  <r>
    <x v="0"/>
    <x v="21"/>
    <x v="64"/>
    <x v="33"/>
    <n v="1705055.47"/>
    <x v="1"/>
  </r>
  <r>
    <x v="0"/>
    <x v="21"/>
    <x v="64"/>
    <x v="34"/>
    <n v="6424531.9800000004"/>
    <x v="1"/>
  </r>
  <r>
    <x v="0"/>
    <x v="21"/>
    <x v="64"/>
    <x v="2"/>
    <n v="271162.75"/>
    <x v="1"/>
  </r>
  <r>
    <x v="0"/>
    <x v="21"/>
    <x v="64"/>
    <x v="81"/>
    <n v="1186097.53"/>
    <x v="1"/>
  </r>
  <r>
    <x v="0"/>
    <x v="21"/>
    <x v="64"/>
    <x v="35"/>
    <n v="10009397.67"/>
    <x v="1"/>
  </r>
  <r>
    <x v="0"/>
    <x v="21"/>
    <x v="64"/>
    <x v="36"/>
    <n v="3660445.09"/>
    <x v="1"/>
  </r>
  <r>
    <x v="0"/>
    <x v="21"/>
    <x v="64"/>
    <x v="82"/>
    <n v="254453.85"/>
    <x v="1"/>
  </r>
  <r>
    <x v="0"/>
    <x v="21"/>
    <x v="64"/>
    <x v="84"/>
    <n v="1132430.3700000001"/>
    <x v="1"/>
  </r>
  <r>
    <x v="0"/>
    <x v="21"/>
    <x v="64"/>
    <x v="86"/>
    <n v="5858.92"/>
    <x v="1"/>
  </r>
  <r>
    <x v="0"/>
    <x v="21"/>
    <x v="64"/>
    <x v="87"/>
    <n v="260757.04"/>
    <x v="1"/>
  </r>
  <r>
    <x v="0"/>
    <x v="21"/>
    <x v="64"/>
    <x v="88"/>
    <n v="96030.65"/>
    <x v="1"/>
  </r>
  <r>
    <x v="0"/>
    <x v="21"/>
    <x v="64"/>
    <x v="89"/>
    <n v="581099.43000000005"/>
    <x v="1"/>
  </r>
  <r>
    <x v="0"/>
    <x v="21"/>
    <x v="64"/>
    <x v="37"/>
    <n v="801470.75"/>
    <x v="1"/>
  </r>
  <r>
    <x v="0"/>
    <x v="21"/>
    <x v="64"/>
    <x v="3"/>
    <n v="17596256.829999998"/>
    <x v="1"/>
  </r>
  <r>
    <x v="0"/>
    <x v="21"/>
    <x v="64"/>
    <x v="4"/>
    <n v="21131410.510000002"/>
    <x v="1"/>
  </r>
  <r>
    <x v="0"/>
    <x v="21"/>
    <x v="64"/>
    <x v="90"/>
    <n v="579642.43000000005"/>
    <x v="1"/>
  </r>
  <r>
    <x v="0"/>
    <x v="21"/>
    <x v="64"/>
    <x v="5"/>
    <n v="66312270.890000001"/>
    <x v="1"/>
  </r>
  <r>
    <x v="0"/>
    <x v="21"/>
    <x v="64"/>
    <x v="91"/>
    <n v="114451.21"/>
    <x v="1"/>
  </r>
  <r>
    <x v="0"/>
    <x v="21"/>
    <x v="64"/>
    <x v="92"/>
    <n v="281231.57"/>
    <x v="1"/>
  </r>
  <r>
    <x v="0"/>
    <x v="21"/>
    <x v="64"/>
    <x v="38"/>
    <n v="1421328.52"/>
    <x v="1"/>
  </r>
  <r>
    <x v="0"/>
    <x v="21"/>
    <x v="64"/>
    <x v="39"/>
    <n v="574242.76"/>
    <x v="1"/>
  </r>
  <r>
    <x v="0"/>
    <x v="21"/>
    <x v="64"/>
    <x v="93"/>
    <n v="62421.18"/>
    <x v="1"/>
  </r>
  <r>
    <x v="0"/>
    <x v="21"/>
    <x v="64"/>
    <x v="40"/>
    <n v="1565826.29"/>
    <x v="1"/>
  </r>
  <r>
    <x v="0"/>
    <x v="21"/>
    <x v="64"/>
    <x v="41"/>
    <n v="6437336.5800000001"/>
    <x v="1"/>
  </r>
  <r>
    <x v="0"/>
    <x v="21"/>
    <x v="64"/>
    <x v="94"/>
    <n v="1718254.68"/>
    <x v="1"/>
  </r>
  <r>
    <x v="0"/>
    <x v="21"/>
    <x v="64"/>
    <x v="95"/>
    <n v="641937.26"/>
    <x v="1"/>
  </r>
  <r>
    <x v="0"/>
    <x v="21"/>
    <x v="64"/>
    <x v="96"/>
    <n v="3232.62"/>
    <x v="1"/>
  </r>
  <r>
    <x v="0"/>
    <x v="21"/>
    <x v="64"/>
    <x v="42"/>
    <n v="1781950.25"/>
    <x v="1"/>
  </r>
  <r>
    <x v="0"/>
    <x v="21"/>
    <x v="65"/>
    <x v="43"/>
    <n v="226373.1"/>
    <x v="2"/>
  </r>
  <r>
    <x v="0"/>
    <x v="21"/>
    <x v="65"/>
    <x v="7"/>
    <n v="12331.44"/>
    <x v="2"/>
  </r>
  <r>
    <x v="0"/>
    <x v="21"/>
    <x v="65"/>
    <x v="45"/>
    <n v="347757.34"/>
    <x v="2"/>
  </r>
  <r>
    <x v="0"/>
    <x v="21"/>
    <x v="65"/>
    <x v="46"/>
    <n v="31464.799999999999"/>
    <x v="2"/>
  </r>
  <r>
    <x v="0"/>
    <x v="21"/>
    <x v="65"/>
    <x v="47"/>
    <n v="28093"/>
    <x v="2"/>
  </r>
  <r>
    <x v="0"/>
    <x v="21"/>
    <x v="65"/>
    <x v="51"/>
    <n v="1402306.93"/>
    <x v="2"/>
  </r>
  <r>
    <x v="0"/>
    <x v="21"/>
    <x v="65"/>
    <x v="52"/>
    <n v="2659.61"/>
    <x v="2"/>
  </r>
  <r>
    <x v="0"/>
    <x v="21"/>
    <x v="65"/>
    <x v="13"/>
    <n v="19080.259999999998"/>
    <x v="2"/>
  </r>
  <r>
    <x v="0"/>
    <x v="21"/>
    <x v="65"/>
    <x v="14"/>
    <n v="7434.24"/>
    <x v="2"/>
  </r>
  <r>
    <x v="0"/>
    <x v="21"/>
    <x v="65"/>
    <x v="15"/>
    <n v="147673.99"/>
    <x v="2"/>
  </r>
  <r>
    <x v="0"/>
    <x v="21"/>
    <x v="65"/>
    <x v="16"/>
    <n v="520325.14"/>
    <x v="2"/>
  </r>
  <r>
    <x v="0"/>
    <x v="21"/>
    <x v="65"/>
    <x v="17"/>
    <n v="10837"/>
    <x v="2"/>
  </r>
  <r>
    <x v="0"/>
    <x v="21"/>
    <x v="65"/>
    <x v="18"/>
    <n v="11198.3"/>
    <x v="2"/>
  </r>
  <r>
    <x v="0"/>
    <x v="21"/>
    <x v="65"/>
    <x v="0"/>
    <n v="13175.92"/>
    <x v="2"/>
  </r>
  <r>
    <x v="0"/>
    <x v="21"/>
    <x v="65"/>
    <x v="56"/>
    <n v="239326.15"/>
    <x v="2"/>
  </r>
  <r>
    <x v="0"/>
    <x v="21"/>
    <x v="65"/>
    <x v="19"/>
    <n v="40734.660000000003"/>
    <x v="2"/>
  </r>
  <r>
    <x v="0"/>
    <x v="21"/>
    <x v="65"/>
    <x v="20"/>
    <n v="564545.49"/>
    <x v="2"/>
  </r>
  <r>
    <x v="0"/>
    <x v="21"/>
    <x v="65"/>
    <x v="57"/>
    <n v="1509482.21"/>
    <x v="2"/>
  </r>
  <r>
    <x v="0"/>
    <x v="21"/>
    <x v="65"/>
    <x v="58"/>
    <n v="1040485.9"/>
    <x v="2"/>
  </r>
  <r>
    <x v="0"/>
    <x v="21"/>
    <x v="65"/>
    <x v="21"/>
    <n v="1600535.19"/>
    <x v="2"/>
  </r>
  <r>
    <x v="0"/>
    <x v="21"/>
    <x v="65"/>
    <x v="22"/>
    <n v="208648.94"/>
    <x v="2"/>
  </r>
  <r>
    <x v="0"/>
    <x v="21"/>
    <x v="65"/>
    <x v="23"/>
    <n v="4119.72"/>
    <x v="2"/>
  </r>
  <r>
    <x v="0"/>
    <x v="21"/>
    <x v="65"/>
    <x v="59"/>
    <n v="329131.8"/>
    <x v="2"/>
  </r>
  <r>
    <x v="0"/>
    <x v="21"/>
    <x v="65"/>
    <x v="24"/>
    <n v="1128592.73"/>
    <x v="2"/>
  </r>
  <r>
    <x v="0"/>
    <x v="21"/>
    <x v="65"/>
    <x v="25"/>
    <n v="755335.77"/>
    <x v="2"/>
  </r>
  <r>
    <x v="0"/>
    <x v="21"/>
    <x v="65"/>
    <x v="61"/>
    <n v="801.8"/>
    <x v="2"/>
  </r>
  <r>
    <x v="0"/>
    <x v="21"/>
    <x v="65"/>
    <x v="63"/>
    <n v="3132.97"/>
    <x v="2"/>
  </r>
  <r>
    <x v="0"/>
    <x v="21"/>
    <x v="65"/>
    <x v="26"/>
    <n v="492863.78"/>
    <x v="2"/>
  </r>
  <r>
    <x v="0"/>
    <x v="21"/>
    <x v="65"/>
    <x v="67"/>
    <n v="20399.95"/>
    <x v="2"/>
  </r>
  <r>
    <x v="0"/>
    <x v="21"/>
    <x v="65"/>
    <x v="1"/>
    <n v="1181916.1299999999"/>
    <x v="2"/>
  </r>
  <r>
    <x v="0"/>
    <x v="21"/>
    <x v="65"/>
    <x v="27"/>
    <n v="586.08000000000004"/>
    <x v="2"/>
  </r>
  <r>
    <x v="0"/>
    <x v="21"/>
    <x v="65"/>
    <x v="69"/>
    <n v="1011158.07"/>
    <x v="2"/>
  </r>
  <r>
    <x v="0"/>
    <x v="21"/>
    <x v="65"/>
    <x v="70"/>
    <n v="47466.33"/>
    <x v="2"/>
  </r>
  <r>
    <x v="0"/>
    <x v="21"/>
    <x v="65"/>
    <x v="71"/>
    <n v="8583.17"/>
    <x v="2"/>
  </r>
  <r>
    <x v="0"/>
    <x v="21"/>
    <x v="65"/>
    <x v="72"/>
    <n v="456997.9"/>
    <x v="2"/>
  </r>
  <r>
    <x v="0"/>
    <x v="21"/>
    <x v="65"/>
    <x v="73"/>
    <n v="928.2"/>
    <x v="2"/>
  </r>
  <r>
    <x v="0"/>
    <x v="21"/>
    <x v="65"/>
    <x v="29"/>
    <n v="2500.0700000000002"/>
    <x v="2"/>
  </r>
  <r>
    <x v="0"/>
    <x v="21"/>
    <x v="65"/>
    <x v="30"/>
    <n v="8573.1"/>
    <x v="2"/>
  </r>
  <r>
    <x v="0"/>
    <x v="21"/>
    <x v="65"/>
    <x v="75"/>
    <n v="2876.29"/>
    <x v="2"/>
  </r>
  <r>
    <x v="0"/>
    <x v="21"/>
    <x v="65"/>
    <x v="31"/>
    <n v="4751.3999999999996"/>
    <x v="2"/>
  </r>
  <r>
    <x v="0"/>
    <x v="21"/>
    <x v="65"/>
    <x v="76"/>
    <n v="11100.35"/>
    <x v="2"/>
  </r>
  <r>
    <x v="0"/>
    <x v="21"/>
    <x v="65"/>
    <x v="32"/>
    <n v="66189.38"/>
    <x v="2"/>
  </r>
  <r>
    <x v="0"/>
    <x v="21"/>
    <x v="65"/>
    <x v="77"/>
    <n v="1031.54"/>
    <x v="2"/>
  </r>
  <r>
    <x v="0"/>
    <x v="21"/>
    <x v="65"/>
    <x v="78"/>
    <n v="872.82"/>
    <x v="2"/>
  </r>
  <r>
    <x v="0"/>
    <x v="21"/>
    <x v="65"/>
    <x v="33"/>
    <n v="11095.36"/>
    <x v="2"/>
  </r>
  <r>
    <x v="0"/>
    <x v="21"/>
    <x v="65"/>
    <x v="34"/>
    <n v="1051896.76"/>
    <x v="2"/>
  </r>
  <r>
    <x v="0"/>
    <x v="21"/>
    <x v="65"/>
    <x v="2"/>
    <n v="71966.03"/>
    <x v="2"/>
  </r>
  <r>
    <x v="0"/>
    <x v="21"/>
    <x v="65"/>
    <x v="35"/>
    <n v="9504.4599999999991"/>
    <x v="2"/>
  </r>
  <r>
    <x v="0"/>
    <x v="21"/>
    <x v="65"/>
    <x v="36"/>
    <n v="1132015.3999999999"/>
    <x v="2"/>
  </r>
  <r>
    <x v="0"/>
    <x v="21"/>
    <x v="65"/>
    <x v="82"/>
    <n v="27577.51"/>
    <x v="2"/>
  </r>
  <r>
    <x v="0"/>
    <x v="21"/>
    <x v="65"/>
    <x v="84"/>
    <n v="129142.46"/>
    <x v="2"/>
  </r>
  <r>
    <x v="0"/>
    <x v="21"/>
    <x v="65"/>
    <x v="86"/>
    <n v="1160539.1399999999"/>
    <x v="2"/>
  </r>
  <r>
    <x v="0"/>
    <x v="21"/>
    <x v="65"/>
    <x v="89"/>
    <n v="2750070.68"/>
    <x v="2"/>
  </r>
  <r>
    <x v="0"/>
    <x v="21"/>
    <x v="65"/>
    <x v="37"/>
    <n v="28607.16"/>
    <x v="2"/>
  </r>
  <r>
    <x v="0"/>
    <x v="21"/>
    <x v="65"/>
    <x v="3"/>
    <n v="6903428.8300000001"/>
    <x v="2"/>
  </r>
  <r>
    <x v="0"/>
    <x v="21"/>
    <x v="65"/>
    <x v="4"/>
    <n v="1056783.52"/>
    <x v="2"/>
  </r>
  <r>
    <x v="0"/>
    <x v="21"/>
    <x v="65"/>
    <x v="5"/>
    <n v="4384855.41"/>
    <x v="2"/>
  </r>
  <r>
    <x v="0"/>
    <x v="21"/>
    <x v="65"/>
    <x v="91"/>
    <n v="48691.18"/>
    <x v="2"/>
  </r>
  <r>
    <x v="0"/>
    <x v="21"/>
    <x v="65"/>
    <x v="38"/>
    <n v="341996.81"/>
    <x v="2"/>
  </r>
  <r>
    <x v="0"/>
    <x v="21"/>
    <x v="65"/>
    <x v="39"/>
    <n v="4417.3500000000004"/>
    <x v="2"/>
  </r>
  <r>
    <x v="0"/>
    <x v="21"/>
    <x v="65"/>
    <x v="41"/>
    <n v="2963711.87"/>
    <x v="2"/>
  </r>
  <r>
    <x v="0"/>
    <x v="21"/>
    <x v="65"/>
    <x v="94"/>
    <n v="2674.35"/>
    <x v="2"/>
  </r>
  <r>
    <x v="0"/>
    <x v="21"/>
    <x v="65"/>
    <x v="95"/>
    <n v="901911.65"/>
    <x v="2"/>
  </r>
  <r>
    <x v="0"/>
    <x v="21"/>
    <x v="65"/>
    <x v="42"/>
    <n v="43698.77"/>
    <x v="2"/>
  </r>
  <r>
    <x v="0"/>
    <x v="21"/>
    <x v="66"/>
    <x v="43"/>
    <n v="887814.5"/>
    <x v="4"/>
  </r>
  <r>
    <x v="0"/>
    <x v="21"/>
    <x v="66"/>
    <x v="6"/>
    <n v="260172907.46000001"/>
    <x v="4"/>
  </r>
  <r>
    <x v="0"/>
    <x v="21"/>
    <x v="66"/>
    <x v="44"/>
    <n v="198360.09"/>
    <x v="4"/>
  </r>
  <r>
    <x v="0"/>
    <x v="21"/>
    <x v="66"/>
    <x v="7"/>
    <n v="12032856.640000001"/>
    <x v="4"/>
  </r>
  <r>
    <x v="0"/>
    <x v="21"/>
    <x v="66"/>
    <x v="45"/>
    <n v="84368.58"/>
    <x v="4"/>
  </r>
  <r>
    <x v="0"/>
    <x v="21"/>
    <x v="66"/>
    <x v="46"/>
    <n v="2290.4299999999998"/>
    <x v="4"/>
  </r>
  <r>
    <x v="0"/>
    <x v="21"/>
    <x v="66"/>
    <x v="8"/>
    <n v="62368.11"/>
    <x v="4"/>
  </r>
  <r>
    <x v="0"/>
    <x v="21"/>
    <x v="66"/>
    <x v="9"/>
    <n v="191070.05"/>
    <x v="4"/>
  </r>
  <r>
    <x v="0"/>
    <x v="21"/>
    <x v="66"/>
    <x v="10"/>
    <n v="1265609.01"/>
    <x v="4"/>
  </r>
  <r>
    <x v="0"/>
    <x v="21"/>
    <x v="66"/>
    <x v="47"/>
    <n v="181892.68"/>
    <x v="4"/>
  </r>
  <r>
    <x v="0"/>
    <x v="21"/>
    <x v="66"/>
    <x v="11"/>
    <n v="11446.33"/>
    <x v="4"/>
  </r>
  <r>
    <x v="0"/>
    <x v="21"/>
    <x v="66"/>
    <x v="48"/>
    <n v="384926.63"/>
    <x v="4"/>
  </r>
  <r>
    <x v="0"/>
    <x v="21"/>
    <x v="66"/>
    <x v="49"/>
    <n v="663884.23"/>
    <x v="4"/>
  </r>
  <r>
    <x v="0"/>
    <x v="21"/>
    <x v="66"/>
    <x v="51"/>
    <n v="12702742.98"/>
    <x v="4"/>
  </r>
  <r>
    <x v="0"/>
    <x v="21"/>
    <x v="66"/>
    <x v="52"/>
    <n v="1054310.26"/>
    <x v="4"/>
  </r>
  <r>
    <x v="0"/>
    <x v="21"/>
    <x v="66"/>
    <x v="12"/>
    <n v="1196770.21"/>
    <x v="4"/>
  </r>
  <r>
    <x v="0"/>
    <x v="21"/>
    <x v="66"/>
    <x v="13"/>
    <n v="1211422.78"/>
    <x v="4"/>
  </r>
  <r>
    <x v="0"/>
    <x v="21"/>
    <x v="66"/>
    <x v="14"/>
    <n v="2130099.29"/>
    <x v="4"/>
  </r>
  <r>
    <x v="0"/>
    <x v="21"/>
    <x v="66"/>
    <x v="15"/>
    <n v="2920938"/>
    <x v="4"/>
  </r>
  <r>
    <x v="0"/>
    <x v="21"/>
    <x v="66"/>
    <x v="16"/>
    <n v="7522487.2000000002"/>
    <x v="4"/>
  </r>
  <r>
    <x v="0"/>
    <x v="21"/>
    <x v="66"/>
    <x v="17"/>
    <n v="136271208.44999999"/>
    <x v="4"/>
  </r>
  <r>
    <x v="0"/>
    <x v="21"/>
    <x v="66"/>
    <x v="53"/>
    <n v="11516411.07"/>
    <x v="4"/>
  </r>
  <r>
    <x v="0"/>
    <x v="21"/>
    <x v="66"/>
    <x v="18"/>
    <n v="1461847.35"/>
    <x v="4"/>
  </r>
  <r>
    <x v="0"/>
    <x v="21"/>
    <x v="66"/>
    <x v="0"/>
    <n v="743461.14"/>
    <x v="4"/>
  </r>
  <r>
    <x v="0"/>
    <x v="21"/>
    <x v="66"/>
    <x v="56"/>
    <n v="167183.94"/>
    <x v="4"/>
  </r>
  <r>
    <x v="0"/>
    <x v="21"/>
    <x v="66"/>
    <x v="19"/>
    <n v="3616364.65"/>
    <x v="4"/>
  </r>
  <r>
    <x v="0"/>
    <x v="21"/>
    <x v="66"/>
    <x v="20"/>
    <n v="29536071.920000002"/>
    <x v="4"/>
  </r>
  <r>
    <x v="0"/>
    <x v="21"/>
    <x v="66"/>
    <x v="57"/>
    <n v="118441.87"/>
    <x v="4"/>
  </r>
  <r>
    <x v="0"/>
    <x v="21"/>
    <x v="66"/>
    <x v="58"/>
    <n v="3466063.29"/>
    <x v="4"/>
  </r>
  <r>
    <x v="0"/>
    <x v="21"/>
    <x v="66"/>
    <x v="21"/>
    <n v="8601667.8300000001"/>
    <x v="4"/>
  </r>
  <r>
    <x v="0"/>
    <x v="21"/>
    <x v="66"/>
    <x v="22"/>
    <n v="1850143.02"/>
    <x v="4"/>
  </r>
  <r>
    <x v="0"/>
    <x v="21"/>
    <x v="66"/>
    <x v="23"/>
    <n v="1253317.6399999999"/>
    <x v="4"/>
  </r>
  <r>
    <x v="0"/>
    <x v="21"/>
    <x v="66"/>
    <x v="59"/>
    <n v="283260.28000000003"/>
    <x v="4"/>
  </r>
  <r>
    <x v="0"/>
    <x v="21"/>
    <x v="66"/>
    <x v="60"/>
    <n v="264.13"/>
    <x v="4"/>
  </r>
  <r>
    <x v="0"/>
    <x v="21"/>
    <x v="66"/>
    <x v="24"/>
    <n v="6873619.9000000004"/>
    <x v="4"/>
  </r>
  <r>
    <x v="0"/>
    <x v="21"/>
    <x v="66"/>
    <x v="25"/>
    <n v="35296263.93"/>
    <x v="4"/>
  </r>
  <r>
    <x v="0"/>
    <x v="21"/>
    <x v="66"/>
    <x v="61"/>
    <n v="763155.13"/>
    <x v="4"/>
  </r>
  <r>
    <x v="0"/>
    <x v="21"/>
    <x v="66"/>
    <x v="62"/>
    <n v="143795.66"/>
    <x v="4"/>
  </r>
  <r>
    <x v="0"/>
    <x v="21"/>
    <x v="66"/>
    <x v="63"/>
    <n v="452300.89"/>
    <x v="4"/>
  </r>
  <r>
    <x v="0"/>
    <x v="21"/>
    <x v="66"/>
    <x v="64"/>
    <n v="71248.62"/>
    <x v="4"/>
  </r>
  <r>
    <x v="0"/>
    <x v="21"/>
    <x v="66"/>
    <x v="26"/>
    <n v="830383.73"/>
    <x v="4"/>
  </r>
  <r>
    <x v="0"/>
    <x v="21"/>
    <x v="66"/>
    <x v="66"/>
    <n v="8496.49"/>
    <x v="4"/>
  </r>
  <r>
    <x v="0"/>
    <x v="21"/>
    <x v="66"/>
    <x v="67"/>
    <n v="824841.72"/>
    <x v="4"/>
  </r>
  <r>
    <x v="0"/>
    <x v="21"/>
    <x v="66"/>
    <x v="1"/>
    <n v="960399.07"/>
    <x v="4"/>
  </r>
  <r>
    <x v="0"/>
    <x v="21"/>
    <x v="66"/>
    <x v="27"/>
    <n v="97463.88"/>
    <x v="4"/>
  </r>
  <r>
    <x v="0"/>
    <x v="21"/>
    <x v="66"/>
    <x v="70"/>
    <n v="23833.79"/>
    <x v="4"/>
  </r>
  <r>
    <x v="0"/>
    <x v="21"/>
    <x v="66"/>
    <x v="71"/>
    <n v="5458.8"/>
    <x v="4"/>
  </r>
  <r>
    <x v="0"/>
    <x v="21"/>
    <x v="66"/>
    <x v="72"/>
    <n v="42053.18"/>
    <x v="4"/>
  </r>
  <r>
    <x v="0"/>
    <x v="21"/>
    <x v="66"/>
    <x v="28"/>
    <n v="104706.56"/>
    <x v="4"/>
  </r>
  <r>
    <x v="0"/>
    <x v="21"/>
    <x v="66"/>
    <x v="73"/>
    <n v="2006222.5"/>
    <x v="4"/>
  </r>
  <r>
    <x v="0"/>
    <x v="21"/>
    <x v="66"/>
    <x v="74"/>
    <n v="32881.51"/>
    <x v="4"/>
  </r>
  <r>
    <x v="0"/>
    <x v="21"/>
    <x v="66"/>
    <x v="29"/>
    <n v="27060.77"/>
    <x v="4"/>
  </r>
  <r>
    <x v="0"/>
    <x v="21"/>
    <x v="66"/>
    <x v="30"/>
    <n v="156665.16"/>
    <x v="4"/>
  </r>
  <r>
    <x v="0"/>
    <x v="21"/>
    <x v="66"/>
    <x v="75"/>
    <n v="40275.410000000003"/>
    <x v="4"/>
  </r>
  <r>
    <x v="0"/>
    <x v="21"/>
    <x v="66"/>
    <x v="31"/>
    <n v="7553392.7599999998"/>
    <x v="4"/>
  </r>
  <r>
    <x v="0"/>
    <x v="21"/>
    <x v="66"/>
    <x v="76"/>
    <n v="9285467.7899999991"/>
    <x v="4"/>
  </r>
  <r>
    <x v="0"/>
    <x v="21"/>
    <x v="66"/>
    <x v="32"/>
    <n v="52227.1"/>
    <x v="4"/>
  </r>
  <r>
    <x v="0"/>
    <x v="21"/>
    <x v="66"/>
    <x v="77"/>
    <n v="562978.12"/>
    <x v="4"/>
  </r>
  <r>
    <x v="0"/>
    <x v="21"/>
    <x v="66"/>
    <x v="78"/>
    <n v="87024.07"/>
    <x v="4"/>
  </r>
  <r>
    <x v="0"/>
    <x v="21"/>
    <x v="66"/>
    <x v="79"/>
    <n v="580.80999999999995"/>
    <x v="4"/>
  </r>
  <r>
    <x v="0"/>
    <x v="21"/>
    <x v="66"/>
    <x v="80"/>
    <n v="1129.33"/>
    <x v="4"/>
  </r>
  <r>
    <x v="0"/>
    <x v="21"/>
    <x v="66"/>
    <x v="33"/>
    <n v="300066.14"/>
    <x v="4"/>
  </r>
  <r>
    <x v="0"/>
    <x v="21"/>
    <x v="66"/>
    <x v="34"/>
    <n v="7609097.9299999997"/>
    <x v="4"/>
  </r>
  <r>
    <x v="0"/>
    <x v="21"/>
    <x v="66"/>
    <x v="2"/>
    <n v="248264.16"/>
    <x v="4"/>
  </r>
  <r>
    <x v="0"/>
    <x v="21"/>
    <x v="66"/>
    <x v="81"/>
    <n v="1541957.44"/>
    <x v="4"/>
  </r>
  <r>
    <x v="0"/>
    <x v="21"/>
    <x v="66"/>
    <x v="35"/>
    <n v="969760.87"/>
    <x v="4"/>
  </r>
  <r>
    <x v="0"/>
    <x v="21"/>
    <x v="66"/>
    <x v="36"/>
    <n v="4525280.5"/>
    <x v="4"/>
  </r>
  <r>
    <x v="0"/>
    <x v="21"/>
    <x v="66"/>
    <x v="82"/>
    <n v="9710268.8399999999"/>
    <x v="4"/>
  </r>
  <r>
    <x v="0"/>
    <x v="21"/>
    <x v="66"/>
    <x v="83"/>
    <n v="9887.6"/>
    <x v="4"/>
  </r>
  <r>
    <x v="0"/>
    <x v="21"/>
    <x v="66"/>
    <x v="84"/>
    <n v="455247.92"/>
    <x v="4"/>
  </r>
  <r>
    <x v="0"/>
    <x v="21"/>
    <x v="66"/>
    <x v="86"/>
    <n v="161.01"/>
    <x v="4"/>
  </r>
  <r>
    <x v="0"/>
    <x v="21"/>
    <x v="66"/>
    <x v="87"/>
    <n v="176357.85"/>
    <x v="4"/>
  </r>
  <r>
    <x v="0"/>
    <x v="21"/>
    <x v="66"/>
    <x v="89"/>
    <n v="632344.63"/>
    <x v="4"/>
  </r>
  <r>
    <x v="0"/>
    <x v="21"/>
    <x v="66"/>
    <x v="37"/>
    <n v="275279.74"/>
    <x v="4"/>
  </r>
  <r>
    <x v="0"/>
    <x v="21"/>
    <x v="66"/>
    <x v="3"/>
    <n v="23524902.699999999"/>
    <x v="4"/>
  </r>
  <r>
    <x v="0"/>
    <x v="21"/>
    <x v="66"/>
    <x v="4"/>
    <n v="16346913.939999999"/>
    <x v="4"/>
  </r>
  <r>
    <x v="0"/>
    <x v="21"/>
    <x v="66"/>
    <x v="90"/>
    <n v="30864.7"/>
    <x v="4"/>
  </r>
  <r>
    <x v="0"/>
    <x v="21"/>
    <x v="66"/>
    <x v="5"/>
    <n v="3184116.36"/>
    <x v="4"/>
  </r>
  <r>
    <x v="0"/>
    <x v="21"/>
    <x v="66"/>
    <x v="91"/>
    <n v="29875357.91"/>
    <x v="4"/>
  </r>
  <r>
    <x v="0"/>
    <x v="21"/>
    <x v="66"/>
    <x v="92"/>
    <n v="169447.98"/>
    <x v="4"/>
  </r>
  <r>
    <x v="0"/>
    <x v="21"/>
    <x v="66"/>
    <x v="38"/>
    <n v="4716518.7300000004"/>
    <x v="4"/>
  </r>
  <r>
    <x v="0"/>
    <x v="21"/>
    <x v="66"/>
    <x v="39"/>
    <n v="30166.05"/>
    <x v="4"/>
  </r>
  <r>
    <x v="0"/>
    <x v="21"/>
    <x v="66"/>
    <x v="93"/>
    <n v="13838.24"/>
    <x v="4"/>
  </r>
  <r>
    <x v="0"/>
    <x v="21"/>
    <x v="66"/>
    <x v="40"/>
    <n v="20587538.91"/>
    <x v="4"/>
  </r>
  <r>
    <x v="0"/>
    <x v="21"/>
    <x v="66"/>
    <x v="41"/>
    <n v="1354317.25"/>
    <x v="4"/>
  </r>
  <r>
    <x v="0"/>
    <x v="21"/>
    <x v="66"/>
    <x v="94"/>
    <n v="180411.47"/>
    <x v="4"/>
  </r>
  <r>
    <x v="0"/>
    <x v="21"/>
    <x v="66"/>
    <x v="95"/>
    <n v="62403.43"/>
    <x v="4"/>
  </r>
  <r>
    <x v="0"/>
    <x v="21"/>
    <x v="66"/>
    <x v="96"/>
    <n v="404904.8"/>
    <x v="4"/>
  </r>
  <r>
    <x v="0"/>
    <x v="21"/>
    <x v="66"/>
    <x v="42"/>
    <n v="5711136.1799999997"/>
    <x v="4"/>
  </r>
  <r>
    <x v="0"/>
    <x v="21"/>
    <x v="67"/>
    <x v="6"/>
    <n v="3204917.39"/>
    <x v="1"/>
  </r>
  <r>
    <x v="0"/>
    <x v="21"/>
    <x v="67"/>
    <x v="44"/>
    <n v="240935.48"/>
    <x v="1"/>
  </r>
  <r>
    <x v="0"/>
    <x v="21"/>
    <x v="67"/>
    <x v="7"/>
    <n v="3526498.61"/>
    <x v="1"/>
  </r>
  <r>
    <x v="0"/>
    <x v="21"/>
    <x v="67"/>
    <x v="45"/>
    <n v="898519.98"/>
    <x v="1"/>
  </r>
  <r>
    <x v="0"/>
    <x v="21"/>
    <x v="67"/>
    <x v="46"/>
    <n v="332628.57"/>
    <x v="1"/>
  </r>
  <r>
    <x v="0"/>
    <x v="21"/>
    <x v="67"/>
    <x v="8"/>
    <n v="56523858.490000002"/>
    <x v="1"/>
  </r>
  <r>
    <x v="0"/>
    <x v="21"/>
    <x v="67"/>
    <x v="9"/>
    <n v="79997032.209999993"/>
    <x v="1"/>
  </r>
  <r>
    <x v="0"/>
    <x v="21"/>
    <x v="67"/>
    <x v="10"/>
    <n v="1415712.74"/>
    <x v="1"/>
  </r>
  <r>
    <x v="0"/>
    <x v="21"/>
    <x v="67"/>
    <x v="47"/>
    <n v="5147087.8499999996"/>
    <x v="1"/>
  </r>
  <r>
    <x v="0"/>
    <x v="21"/>
    <x v="67"/>
    <x v="11"/>
    <n v="266950.88"/>
    <x v="1"/>
  </r>
  <r>
    <x v="0"/>
    <x v="21"/>
    <x v="67"/>
    <x v="48"/>
    <n v="485382.91"/>
    <x v="1"/>
  </r>
  <r>
    <x v="0"/>
    <x v="21"/>
    <x v="67"/>
    <x v="49"/>
    <n v="1051096.2"/>
    <x v="1"/>
  </r>
  <r>
    <x v="0"/>
    <x v="21"/>
    <x v="67"/>
    <x v="51"/>
    <n v="6938254.8200000003"/>
    <x v="1"/>
  </r>
  <r>
    <x v="0"/>
    <x v="21"/>
    <x v="67"/>
    <x v="52"/>
    <n v="6395256.8499999996"/>
    <x v="1"/>
  </r>
  <r>
    <x v="0"/>
    <x v="21"/>
    <x v="67"/>
    <x v="12"/>
    <n v="2684724.93"/>
    <x v="1"/>
  </r>
  <r>
    <x v="0"/>
    <x v="21"/>
    <x v="67"/>
    <x v="13"/>
    <n v="1872886.27"/>
    <x v="1"/>
  </r>
  <r>
    <x v="0"/>
    <x v="21"/>
    <x v="67"/>
    <x v="14"/>
    <n v="5354603.3099999996"/>
    <x v="1"/>
  </r>
  <r>
    <x v="0"/>
    <x v="21"/>
    <x v="67"/>
    <x v="15"/>
    <n v="20580159.780000001"/>
    <x v="1"/>
  </r>
  <r>
    <x v="0"/>
    <x v="21"/>
    <x v="67"/>
    <x v="16"/>
    <n v="3728077.97"/>
    <x v="1"/>
  </r>
  <r>
    <x v="0"/>
    <x v="21"/>
    <x v="67"/>
    <x v="17"/>
    <n v="28506021.030000001"/>
    <x v="1"/>
  </r>
  <r>
    <x v="0"/>
    <x v="21"/>
    <x v="67"/>
    <x v="53"/>
    <n v="894661.84"/>
    <x v="1"/>
  </r>
  <r>
    <x v="0"/>
    <x v="21"/>
    <x v="67"/>
    <x v="54"/>
    <n v="3312.38"/>
    <x v="1"/>
  </r>
  <r>
    <x v="0"/>
    <x v="21"/>
    <x v="67"/>
    <x v="18"/>
    <n v="6071546.5499999998"/>
    <x v="1"/>
  </r>
  <r>
    <x v="0"/>
    <x v="21"/>
    <x v="67"/>
    <x v="55"/>
    <n v="146907711.33000001"/>
    <x v="1"/>
  </r>
  <r>
    <x v="0"/>
    <x v="21"/>
    <x v="67"/>
    <x v="0"/>
    <n v="1393459.19"/>
    <x v="1"/>
  </r>
  <r>
    <x v="0"/>
    <x v="21"/>
    <x v="67"/>
    <x v="56"/>
    <n v="9363994.3599999994"/>
    <x v="1"/>
  </r>
  <r>
    <x v="0"/>
    <x v="21"/>
    <x v="67"/>
    <x v="19"/>
    <n v="6703277.2999999998"/>
    <x v="1"/>
  </r>
  <r>
    <x v="0"/>
    <x v="21"/>
    <x v="67"/>
    <x v="20"/>
    <n v="46285905.409999996"/>
    <x v="1"/>
  </r>
  <r>
    <x v="0"/>
    <x v="21"/>
    <x v="67"/>
    <x v="57"/>
    <n v="225748.54"/>
    <x v="1"/>
  </r>
  <r>
    <x v="0"/>
    <x v="21"/>
    <x v="67"/>
    <x v="58"/>
    <n v="4954958.96"/>
    <x v="1"/>
  </r>
  <r>
    <x v="0"/>
    <x v="21"/>
    <x v="67"/>
    <x v="21"/>
    <n v="7269456.3499999996"/>
    <x v="1"/>
  </r>
  <r>
    <x v="0"/>
    <x v="21"/>
    <x v="67"/>
    <x v="22"/>
    <n v="7646900.79"/>
    <x v="1"/>
  </r>
  <r>
    <x v="0"/>
    <x v="21"/>
    <x v="67"/>
    <x v="23"/>
    <n v="229486.79"/>
    <x v="1"/>
  </r>
  <r>
    <x v="0"/>
    <x v="21"/>
    <x v="67"/>
    <x v="59"/>
    <n v="2411493.5499999998"/>
    <x v="1"/>
  </r>
  <r>
    <x v="0"/>
    <x v="21"/>
    <x v="67"/>
    <x v="60"/>
    <n v="2099.1999999999998"/>
    <x v="1"/>
  </r>
  <r>
    <x v="0"/>
    <x v="21"/>
    <x v="67"/>
    <x v="24"/>
    <n v="4784990.78"/>
    <x v="1"/>
  </r>
  <r>
    <x v="0"/>
    <x v="21"/>
    <x v="67"/>
    <x v="25"/>
    <n v="44454551.689999998"/>
    <x v="1"/>
  </r>
  <r>
    <x v="0"/>
    <x v="21"/>
    <x v="67"/>
    <x v="61"/>
    <n v="20340594"/>
    <x v="1"/>
  </r>
  <r>
    <x v="0"/>
    <x v="21"/>
    <x v="67"/>
    <x v="62"/>
    <n v="142942.98000000001"/>
    <x v="1"/>
  </r>
  <r>
    <x v="0"/>
    <x v="21"/>
    <x v="67"/>
    <x v="63"/>
    <n v="975479.5"/>
    <x v="1"/>
  </r>
  <r>
    <x v="0"/>
    <x v="21"/>
    <x v="67"/>
    <x v="64"/>
    <n v="7526775.7999999998"/>
    <x v="1"/>
  </r>
  <r>
    <x v="0"/>
    <x v="21"/>
    <x v="67"/>
    <x v="26"/>
    <n v="1718266.87"/>
    <x v="1"/>
  </r>
  <r>
    <x v="0"/>
    <x v="21"/>
    <x v="67"/>
    <x v="65"/>
    <n v="12839.93"/>
    <x v="1"/>
  </r>
  <r>
    <x v="0"/>
    <x v="21"/>
    <x v="67"/>
    <x v="66"/>
    <n v="13586.23"/>
    <x v="1"/>
  </r>
  <r>
    <x v="0"/>
    <x v="21"/>
    <x v="67"/>
    <x v="67"/>
    <n v="5503398.8200000003"/>
    <x v="1"/>
  </r>
  <r>
    <x v="0"/>
    <x v="21"/>
    <x v="67"/>
    <x v="1"/>
    <n v="5221421.32"/>
    <x v="1"/>
  </r>
  <r>
    <x v="0"/>
    <x v="21"/>
    <x v="67"/>
    <x v="27"/>
    <n v="1072906.79"/>
    <x v="1"/>
  </r>
  <r>
    <x v="0"/>
    <x v="21"/>
    <x v="67"/>
    <x v="68"/>
    <n v="8174.6"/>
    <x v="1"/>
  </r>
  <r>
    <x v="0"/>
    <x v="21"/>
    <x v="67"/>
    <x v="69"/>
    <n v="603763.43999999994"/>
    <x v="1"/>
  </r>
  <r>
    <x v="0"/>
    <x v="21"/>
    <x v="67"/>
    <x v="70"/>
    <n v="887582.71999999997"/>
    <x v="1"/>
  </r>
  <r>
    <x v="0"/>
    <x v="21"/>
    <x v="67"/>
    <x v="71"/>
    <n v="128639.29"/>
    <x v="1"/>
  </r>
  <r>
    <x v="0"/>
    <x v="21"/>
    <x v="67"/>
    <x v="72"/>
    <n v="1386178.51"/>
    <x v="1"/>
  </r>
  <r>
    <x v="0"/>
    <x v="21"/>
    <x v="67"/>
    <x v="28"/>
    <n v="1300535.1100000001"/>
    <x v="1"/>
  </r>
  <r>
    <x v="0"/>
    <x v="21"/>
    <x v="67"/>
    <x v="73"/>
    <n v="1390918.79"/>
    <x v="1"/>
  </r>
  <r>
    <x v="0"/>
    <x v="21"/>
    <x v="67"/>
    <x v="74"/>
    <n v="624355.25"/>
    <x v="1"/>
  </r>
  <r>
    <x v="0"/>
    <x v="21"/>
    <x v="67"/>
    <x v="29"/>
    <n v="1423156.37"/>
    <x v="1"/>
  </r>
  <r>
    <x v="0"/>
    <x v="21"/>
    <x v="67"/>
    <x v="30"/>
    <n v="617000.37"/>
    <x v="1"/>
  </r>
  <r>
    <x v="0"/>
    <x v="21"/>
    <x v="67"/>
    <x v="75"/>
    <n v="553757.82999999996"/>
    <x v="1"/>
  </r>
  <r>
    <x v="0"/>
    <x v="21"/>
    <x v="67"/>
    <x v="31"/>
    <n v="7520706.9800000004"/>
    <x v="1"/>
  </r>
  <r>
    <x v="0"/>
    <x v="21"/>
    <x v="67"/>
    <x v="76"/>
    <n v="7461762.4400000004"/>
    <x v="1"/>
  </r>
  <r>
    <x v="0"/>
    <x v="21"/>
    <x v="67"/>
    <x v="32"/>
    <n v="710137.7"/>
    <x v="1"/>
  </r>
  <r>
    <x v="0"/>
    <x v="21"/>
    <x v="67"/>
    <x v="77"/>
    <n v="5646543.0099999998"/>
    <x v="1"/>
  </r>
  <r>
    <x v="0"/>
    <x v="21"/>
    <x v="67"/>
    <x v="78"/>
    <n v="524459.47"/>
    <x v="1"/>
  </r>
  <r>
    <x v="0"/>
    <x v="21"/>
    <x v="67"/>
    <x v="79"/>
    <n v="20733.37"/>
    <x v="1"/>
  </r>
  <r>
    <x v="0"/>
    <x v="21"/>
    <x v="67"/>
    <x v="80"/>
    <n v="76127.09"/>
    <x v="1"/>
  </r>
  <r>
    <x v="0"/>
    <x v="21"/>
    <x v="67"/>
    <x v="33"/>
    <n v="6245916.2199999997"/>
    <x v="1"/>
  </r>
  <r>
    <x v="0"/>
    <x v="21"/>
    <x v="67"/>
    <x v="34"/>
    <n v="7570606.2699999996"/>
    <x v="1"/>
  </r>
  <r>
    <x v="0"/>
    <x v="21"/>
    <x v="67"/>
    <x v="2"/>
    <n v="2087624.31"/>
    <x v="1"/>
  </r>
  <r>
    <x v="0"/>
    <x v="21"/>
    <x v="67"/>
    <x v="81"/>
    <n v="1649920.07"/>
    <x v="1"/>
  </r>
  <r>
    <x v="0"/>
    <x v="21"/>
    <x v="67"/>
    <x v="35"/>
    <n v="47240920.810000002"/>
    <x v="1"/>
  </r>
  <r>
    <x v="0"/>
    <x v="21"/>
    <x v="67"/>
    <x v="36"/>
    <n v="84959228.790000007"/>
    <x v="1"/>
  </r>
  <r>
    <x v="0"/>
    <x v="21"/>
    <x v="67"/>
    <x v="82"/>
    <n v="15077631.18"/>
    <x v="1"/>
  </r>
  <r>
    <x v="0"/>
    <x v="21"/>
    <x v="67"/>
    <x v="84"/>
    <n v="5034204.93"/>
    <x v="1"/>
  </r>
  <r>
    <x v="0"/>
    <x v="21"/>
    <x v="67"/>
    <x v="85"/>
    <n v="116923.05"/>
    <x v="1"/>
  </r>
  <r>
    <x v="0"/>
    <x v="21"/>
    <x v="67"/>
    <x v="86"/>
    <n v="82473.09"/>
    <x v="1"/>
  </r>
  <r>
    <x v="0"/>
    <x v="21"/>
    <x v="67"/>
    <x v="87"/>
    <n v="139885.20000000001"/>
    <x v="1"/>
  </r>
  <r>
    <x v="0"/>
    <x v="21"/>
    <x v="67"/>
    <x v="88"/>
    <n v="610784.12"/>
    <x v="1"/>
  </r>
  <r>
    <x v="0"/>
    <x v="21"/>
    <x v="67"/>
    <x v="89"/>
    <n v="2482472.92"/>
    <x v="1"/>
  </r>
  <r>
    <x v="0"/>
    <x v="21"/>
    <x v="67"/>
    <x v="37"/>
    <n v="5062123.99"/>
    <x v="1"/>
  </r>
  <r>
    <x v="0"/>
    <x v="21"/>
    <x v="67"/>
    <x v="3"/>
    <n v="214439387.38999999"/>
    <x v="1"/>
  </r>
  <r>
    <x v="0"/>
    <x v="21"/>
    <x v="67"/>
    <x v="4"/>
    <n v="71594238.879999995"/>
    <x v="1"/>
  </r>
  <r>
    <x v="0"/>
    <x v="21"/>
    <x v="67"/>
    <x v="90"/>
    <n v="1810000.58"/>
    <x v="1"/>
  </r>
  <r>
    <x v="0"/>
    <x v="21"/>
    <x v="67"/>
    <x v="5"/>
    <n v="186560326.84999999"/>
    <x v="1"/>
  </r>
  <r>
    <x v="0"/>
    <x v="21"/>
    <x v="67"/>
    <x v="91"/>
    <n v="1088810.17"/>
    <x v="1"/>
  </r>
  <r>
    <x v="0"/>
    <x v="21"/>
    <x v="67"/>
    <x v="92"/>
    <n v="1888097.81"/>
    <x v="1"/>
  </r>
  <r>
    <x v="0"/>
    <x v="21"/>
    <x v="67"/>
    <x v="38"/>
    <n v="10386608.77"/>
    <x v="1"/>
  </r>
  <r>
    <x v="0"/>
    <x v="21"/>
    <x v="67"/>
    <x v="39"/>
    <n v="235016.99"/>
    <x v="1"/>
  </r>
  <r>
    <x v="0"/>
    <x v="21"/>
    <x v="67"/>
    <x v="93"/>
    <n v="200489.18"/>
    <x v="1"/>
  </r>
  <r>
    <x v="0"/>
    <x v="21"/>
    <x v="67"/>
    <x v="40"/>
    <n v="1914731.09"/>
    <x v="1"/>
  </r>
  <r>
    <x v="0"/>
    <x v="21"/>
    <x v="67"/>
    <x v="41"/>
    <n v="11512780.119999999"/>
    <x v="1"/>
  </r>
  <r>
    <x v="0"/>
    <x v="21"/>
    <x v="67"/>
    <x v="94"/>
    <n v="4001449.15"/>
    <x v="1"/>
  </r>
  <r>
    <x v="0"/>
    <x v="21"/>
    <x v="67"/>
    <x v="95"/>
    <n v="641721.71"/>
    <x v="1"/>
  </r>
  <r>
    <x v="0"/>
    <x v="21"/>
    <x v="67"/>
    <x v="96"/>
    <n v="173.8"/>
    <x v="1"/>
  </r>
  <r>
    <x v="0"/>
    <x v="21"/>
    <x v="67"/>
    <x v="42"/>
    <n v="4152053.95"/>
    <x v="1"/>
  </r>
  <r>
    <x v="0"/>
    <x v="21"/>
    <x v="68"/>
    <x v="43"/>
    <n v="35095255.719999999"/>
    <x v="1"/>
  </r>
  <r>
    <x v="0"/>
    <x v="21"/>
    <x v="68"/>
    <x v="6"/>
    <n v="1009710784.13"/>
    <x v="1"/>
  </r>
  <r>
    <x v="0"/>
    <x v="21"/>
    <x v="68"/>
    <x v="44"/>
    <n v="404677632.99000001"/>
    <x v="1"/>
  </r>
  <r>
    <x v="0"/>
    <x v="21"/>
    <x v="68"/>
    <x v="7"/>
    <n v="377781195.57999998"/>
    <x v="1"/>
  </r>
  <r>
    <x v="0"/>
    <x v="21"/>
    <x v="68"/>
    <x v="45"/>
    <n v="46167076.049999997"/>
    <x v="1"/>
  </r>
  <r>
    <x v="0"/>
    <x v="21"/>
    <x v="68"/>
    <x v="46"/>
    <n v="161196434.91999999"/>
    <x v="1"/>
  </r>
  <r>
    <x v="0"/>
    <x v="21"/>
    <x v="68"/>
    <x v="8"/>
    <n v="1183726945.9000001"/>
    <x v="1"/>
  </r>
  <r>
    <x v="0"/>
    <x v="21"/>
    <x v="68"/>
    <x v="9"/>
    <n v="1905572078.9100001"/>
    <x v="1"/>
  </r>
  <r>
    <x v="0"/>
    <x v="21"/>
    <x v="68"/>
    <x v="10"/>
    <n v="76504079.689999998"/>
    <x v="1"/>
  </r>
  <r>
    <x v="0"/>
    <x v="21"/>
    <x v="68"/>
    <x v="47"/>
    <n v="71210341.620000005"/>
    <x v="1"/>
  </r>
  <r>
    <x v="0"/>
    <x v="21"/>
    <x v="68"/>
    <x v="11"/>
    <n v="102076715.7"/>
    <x v="1"/>
  </r>
  <r>
    <x v="0"/>
    <x v="21"/>
    <x v="68"/>
    <x v="48"/>
    <n v="146572773.69999999"/>
    <x v="1"/>
  </r>
  <r>
    <x v="0"/>
    <x v="21"/>
    <x v="68"/>
    <x v="49"/>
    <n v="36280321.93"/>
    <x v="1"/>
  </r>
  <r>
    <x v="0"/>
    <x v="21"/>
    <x v="68"/>
    <x v="50"/>
    <n v="1739221.38"/>
    <x v="1"/>
  </r>
  <r>
    <x v="0"/>
    <x v="21"/>
    <x v="68"/>
    <x v="51"/>
    <n v="539361830.25"/>
    <x v="1"/>
  </r>
  <r>
    <x v="0"/>
    <x v="21"/>
    <x v="68"/>
    <x v="52"/>
    <n v="442350526.5"/>
    <x v="1"/>
  </r>
  <r>
    <x v="0"/>
    <x v="21"/>
    <x v="68"/>
    <x v="12"/>
    <n v="114959805.39"/>
    <x v="1"/>
  </r>
  <r>
    <x v="0"/>
    <x v="21"/>
    <x v="68"/>
    <x v="13"/>
    <n v="139286922.00999999"/>
    <x v="1"/>
  </r>
  <r>
    <x v="0"/>
    <x v="21"/>
    <x v="68"/>
    <x v="14"/>
    <n v="430406683.73000002"/>
    <x v="1"/>
  </r>
  <r>
    <x v="0"/>
    <x v="21"/>
    <x v="68"/>
    <x v="15"/>
    <n v="629088644.98000002"/>
    <x v="1"/>
  </r>
  <r>
    <x v="0"/>
    <x v="21"/>
    <x v="68"/>
    <x v="16"/>
    <n v="314307419.87"/>
    <x v="1"/>
  </r>
  <r>
    <x v="0"/>
    <x v="21"/>
    <x v="68"/>
    <x v="17"/>
    <n v="497357398.95999998"/>
    <x v="1"/>
  </r>
  <r>
    <x v="0"/>
    <x v="21"/>
    <x v="68"/>
    <x v="53"/>
    <n v="373994962.38"/>
    <x v="1"/>
  </r>
  <r>
    <x v="0"/>
    <x v="21"/>
    <x v="68"/>
    <x v="54"/>
    <n v="16747279.539999999"/>
    <x v="1"/>
  </r>
  <r>
    <x v="0"/>
    <x v="21"/>
    <x v="68"/>
    <x v="18"/>
    <n v="295393723.06999999"/>
    <x v="1"/>
  </r>
  <r>
    <x v="0"/>
    <x v="21"/>
    <x v="68"/>
    <x v="55"/>
    <n v="23839772.219999999"/>
    <x v="1"/>
  </r>
  <r>
    <x v="0"/>
    <x v="21"/>
    <x v="68"/>
    <x v="0"/>
    <n v="2381856537.8499999"/>
    <x v="1"/>
  </r>
  <r>
    <x v="0"/>
    <x v="21"/>
    <x v="68"/>
    <x v="56"/>
    <n v="202856362.41999999"/>
    <x v="1"/>
  </r>
  <r>
    <x v="0"/>
    <x v="21"/>
    <x v="68"/>
    <x v="19"/>
    <n v="472578089.74000001"/>
    <x v="1"/>
  </r>
  <r>
    <x v="0"/>
    <x v="21"/>
    <x v="68"/>
    <x v="20"/>
    <n v="756550129.23000002"/>
    <x v="1"/>
  </r>
  <r>
    <x v="0"/>
    <x v="21"/>
    <x v="68"/>
    <x v="57"/>
    <n v="168787642.19"/>
    <x v="1"/>
  </r>
  <r>
    <x v="0"/>
    <x v="21"/>
    <x v="68"/>
    <x v="58"/>
    <n v="253381558.44999999"/>
    <x v="1"/>
  </r>
  <r>
    <x v="0"/>
    <x v="21"/>
    <x v="68"/>
    <x v="21"/>
    <n v="580063309.92999995"/>
    <x v="1"/>
  </r>
  <r>
    <x v="0"/>
    <x v="21"/>
    <x v="68"/>
    <x v="22"/>
    <n v="244036732.16999999"/>
    <x v="1"/>
  </r>
  <r>
    <x v="0"/>
    <x v="21"/>
    <x v="68"/>
    <x v="23"/>
    <n v="35383784.700000003"/>
    <x v="1"/>
  </r>
  <r>
    <x v="0"/>
    <x v="21"/>
    <x v="68"/>
    <x v="59"/>
    <n v="7863010.0700000003"/>
    <x v="1"/>
  </r>
  <r>
    <x v="0"/>
    <x v="21"/>
    <x v="68"/>
    <x v="60"/>
    <n v="7088902.7400000002"/>
    <x v="1"/>
  </r>
  <r>
    <x v="0"/>
    <x v="21"/>
    <x v="68"/>
    <x v="24"/>
    <n v="803542281.60000002"/>
    <x v="1"/>
  </r>
  <r>
    <x v="0"/>
    <x v="21"/>
    <x v="68"/>
    <x v="25"/>
    <n v="2433968747.77"/>
    <x v="1"/>
  </r>
  <r>
    <x v="0"/>
    <x v="21"/>
    <x v="68"/>
    <x v="61"/>
    <n v="727798143.09000003"/>
    <x v="1"/>
  </r>
  <r>
    <x v="0"/>
    <x v="21"/>
    <x v="68"/>
    <x v="62"/>
    <n v="87584693.349999994"/>
    <x v="1"/>
  </r>
  <r>
    <x v="0"/>
    <x v="21"/>
    <x v="68"/>
    <x v="63"/>
    <n v="391093403.74000001"/>
    <x v="1"/>
  </r>
  <r>
    <x v="0"/>
    <x v="21"/>
    <x v="68"/>
    <x v="64"/>
    <n v="3687591.68"/>
    <x v="1"/>
  </r>
  <r>
    <x v="0"/>
    <x v="21"/>
    <x v="68"/>
    <x v="26"/>
    <n v="320043316.38"/>
    <x v="1"/>
  </r>
  <r>
    <x v="0"/>
    <x v="21"/>
    <x v="68"/>
    <x v="65"/>
    <n v="108794325.77"/>
    <x v="1"/>
  </r>
  <r>
    <x v="0"/>
    <x v="21"/>
    <x v="68"/>
    <x v="66"/>
    <n v="10669495.789999999"/>
    <x v="1"/>
  </r>
  <r>
    <x v="0"/>
    <x v="21"/>
    <x v="68"/>
    <x v="67"/>
    <n v="62608439.759999998"/>
    <x v="1"/>
  </r>
  <r>
    <x v="0"/>
    <x v="21"/>
    <x v="68"/>
    <x v="1"/>
    <n v="1016706988.36"/>
    <x v="1"/>
  </r>
  <r>
    <x v="0"/>
    <x v="21"/>
    <x v="68"/>
    <x v="27"/>
    <n v="243785347.78"/>
    <x v="1"/>
  </r>
  <r>
    <x v="0"/>
    <x v="21"/>
    <x v="68"/>
    <x v="68"/>
    <n v="61598.8"/>
    <x v="1"/>
  </r>
  <r>
    <x v="0"/>
    <x v="21"/>
    <x v="68"/>
    <x v="69"/>
    <n v="4480957.54"/>
    <x v="1"/>
  </r>
  <r>
    <x v="0"/>
    <x v="21"/>
    <x v="68"/>
    <x v="70"/>
    <n v="37660529.299999997"/>
    <x v="1"/>
  </r>
  <r>
    <x v="0"/>
    <x v="21"/>
    <x v="68"/>
    <x v="71"/>
    <n v="3343769.83"/>
    <x v="1"/>
  </r>
  <r>
    <x v="0"/>
    <x v="21"/>
    <x v="68"/>
    <x v="72"/>
    <n v="56680920.340000004"/>
    <x v="1"/>
  </r>
  <r>
    <x v="0"/>
    <x v="21"/>
    <x v="68"/>
    <x v="28"/>
    <n v="40514738.189999998"/>
    <x v="1"/>
  </r>
  <r>
    <x v="0"/>
    <x v="21"/>
    <x v="68"/>
    <x v="73"/>
    <n v="61817362.039999999"/>
    <x v="1"/>
  </r>
  <r>
    <x v="0"/>
    <x v="21"/>
    <x v="68"/>
    <x v="74"/>
    <n v="15936542.57"/>
    <x v="1"/>
  </r>
  <r>
    <x v="0"/>
    <x v="21"/>
    <x v="68"/>
    <x v="29"/>
    <n v="13086958.060000001"/>
    <x v="1"/>
  </r>
  <r>
    <x v="0"/>
    <x v="21"/>
    <x v="68"/>
    <x v="30"/>
    <n v="34536021.729999997"/>
    <x v="1"/>
  </r>
  <r>
    <x v="0"/>
    <x v="21"/>
    <x v="68"/>
    <x v="75"/>
    <n v="31564425.66"/>
    <x v="1"/>
  </r>
  <r>
    <x v="0"/>
    <x v="21"/>
    <x v="68"/>
    <x v="31"/>
    <n v="839578822.85000002"/>
    <x v="1"/>
  </r>
  <r>
    <x v="0"/>
    <x v="21"/>
    <x v="68"/>
    <x v="76"/>
    <n v="975632227.65999997"/>
    <x v="1"/>
  </r>
  <r>
    <x v="0"/>
    <x v="21"/>
    <x v="68"/>
    <x v="32"/>
    <n v="248063890.88"/>
    <x v="1"/>
  </r>
  <r>
    <x v="0"/>
    <x v="21"/>
    <x v="68"/>
    <x v="77"/>
    <n v="459741631.98000002"/>
    <x v="1"/>
  </r>
  <r>
    <x v="0"/>
    <x v="21"/>
    <x v="68"/>
    <x v="78"/>
    <n v="39288626.409999996"/>
    <x v="1"/>
  </r>
  <r>
    <x v="0"/>
    <x v="21"/>
    <x v="68"/>
    <x v="79"/>
    <n v="13170079.710000001"/>
    <x v="1"/>
  </r>
  <r>
    <x v="0"/>
    <x v="21"/>
    <x v="68"/>
    <x v="80"/>
    <n v="5774763.6100000003"/>
    <x v="1"/>
  </r>
  <r>
    <x v="0"/>
    <x v="21"/>
    <x v="68"/>
    <x v="33"/>
    <n v="478968636.73000002"/>
    <x v="1"/>
  </r>
  <r>
    <x v="0"/>
    <x v="21"/>
    <x v="68"/>
    <x v="34"/>
    <n v="507040235.66000003"/>
    <x v="1"/>
  </r>
  <r>
    <x v="0"/>
    <x v="21"/>
    <x v="68"/>
    <x v="2"/>
    <n v="379740182.92000002"/>
    <x v="1"/>
  </r>
  <r>
    <x v="0"/>
    <x v="21"/>
    <x v="68"/>
    <x v="81"/>
    <n v="628015633.19000006"/>
    <x v="1"/>
  </r>
  <r>
    <x v="0"/>
    <x v="21"/>
    <x v="68"/>
    <x v="35"/>
    <n v="1734171826.4100001"/>
    <x v="1"/>
  </r>
  <r>
    <x v="0"/>
    <x v="21"/>
    <x v="68"/>
    <x v="36"/>
    <n v="1885861133.6199999"/>
    <x v="1"/>
  </r>
  <r>
    <x v="0"/>
    <x v="21"/>
    <x v="68"/>
    <x v="82"/>
    <n v="301482184.77999997"/>
    <x v="1"/>
  </r>
  <r>
    <x v="0"/>
    <x v="21"/>
    <x v="68"/>
    <x v="83"/>
    <n v="7224318.8300000001"/>
    <x v="1"/>
  </r>
  <r>
    <x v="0"/>
    <x v="21"/>
    <x v="68"/>
    <x v="84"/>
    <n v="1221610714.51"/>
    <x v="1"/>
  </r>
  <r>
    <x v="0"/>
    <x v="21"/>
    <x v="68"/>
    <x v="85"/>
    <n v="2723174.55"/>
    <x v="1"/>
  </r>
  <r>
    <x v="0"/>
    <x v="21"/>
    <x v="68"/>
    <x v="86"/>
    <n v="113916545.14"/>
    <x v="1"/>
  </r>
  <r>
    <x v="0"/>
    <x v="21"/>
    <x v="68"/>
    <x v="87"/>
    <n v="6297664.8499999996"/>
    <x v="1"/>
  </r>
  <r>
    <x v="0"/>
    <x v="21"/>
    <x v="68"/>
    <x v="88"/>
    <n v="14330393.43"/>
    <x v="1"/>
  </r>
  <r>
    <x v="0"/>
    <x v="21"/>
    <x v="68"/>
    <x v="89"/>
    <n v="127481210.16"/>
    <x v="1"/>
  </r>
  <r>
    <x v="0"/>
    <x v="21"/>
    <x v="68"/>
    <x v="37"/>
    <n v="237412141.71000001"/>
    <x v="1"/>
  </r>
  <r>
    <x v="0"/>
    <x v="21"/>
    <x v="68"/>
    <x v="3"/>
    <n v="2520021159.2600002"/>
    <x v="1"/>
  </r>
  <r>
    <x v="0"/>
    <x v="21"/>
    <x v="68"/>
    <x v="4"/>
    <n v="2461036276.9000001"/>
    <x v="1"/>
  </r>
  <r>
    <x v="0"/>
    <x v="21"/>
    <x v="68"/>
    <x v="90"/>
    <n v="74097664.530000001"/>
    <x v="1"/>
  </r>
  <r>
    <x v="0"/>
    <x v="21"/>
    <x v="68"/>
    <x v="5"/>
    <n v="9128297217.2900009"/>
    <x v="1"/>
  </r>
  <r>
    <x v="0"/>
    <x v="21"/>
    <x v="68"/>
    <x v="91"/>
    <n v="1180399352.53"/>
    <x v="1"/>
  </r>
  <r>
    <x v="0"/>
    <x v="21"/>
    <x v="68"/>
    <x v="92"/>
    <n v="40929593.159999996"/>
    <x v="1"/>
  </r>
  <r>
    <x v="0"/>
    <x v="21"/>
    <x v="68"/>
    <x v="38"/>
    <n v="426184555.25"/>
    <x v="1"/>
  </r>
  <r>
    <x v="0"/>
    <x v="21"/>
    <x v="68"/>
    <x v="39"/>
    <n v="26863362.780000001"/>
    <x v="1"/>
  </r>
  <r>
    <x v="0"/>
    <x v="21"/>
    <x v="68"/>
    <x v="93"/>
    <n v="9804963.4700000007"/>
    <x v="1"/>
  </r>
  <r>
    <x v="0"/>
    <x v="21"/>
    <x v="68"/>
    <x v="40"/>
    <n v="18076276.690000001"/>
    <x v="1"/>
  </r>
  <r>
    <x v="0"/>
    <x v="21"/>
    <x v="68"/>
    <x v="41"/>
    <n v="1000459262.36"/>
    <x v="1"/>
  </r>
  <r>
    <x v="0"/>
    <x v="21"/>
    <x v="68"/>
    <x v="94"/>
    <n v="816939475.52999997"/>
    <x v="1"/>
  </r>
  <r>
    <x v="0"/>
    <x v="21"/>
    <x v="68"/>
    <x v="95"/>
    <n v="142450324.56"/>
    <x v="1"/>
  </r>
  <r>
    <x v="0"/>
    <x v="21"/>
    <x v="68"/>
    <x v="96"/>
    <n v="6690223.5800000001"/>
    <x v="1"/>
  </r>
  <r>
    <x v="0"/>
    <x v="21"/>
    <x v="68"/>
    <x v="97"/>
    <n v="865266.05"/>
    <x v="1"/>
  </r>
  <r>
    <x v="0"/>
    <x v="21"/>
    <x v="68"/>
    <x v="42"/>
    <n v="286581210.17000002"/>
    <x v="1"/>
  </r>
  <r>
    <x v="0"/>
    <x v="21"/>
    <x v="69"/>
    <x v="6"/>
    <n v="2186675.36"/>
    <x v="2"/>
  </r>
  <r>
    <x v="0"/>
    <x v="21"/>
    <x v="69"/>
    <x v="44"/>
    <n v="34500"/>
    <x v="2"/>
  </r>
  <r>
    <x v="0"/>
    <x v="21"/>
    <x v="69"/>
    <x v="7"/>
    <n v="1432986.06"/>
    <x v="2"/>
  </r>
  <r>
    <x v="0"/>
    <x v="21"/>
    <x v="69"/>
    <x v="8"/>
    <n v="11779.75"/>
    <x v="2"/>
  </r>
  <r>
    <x v="0"/>
    <x v="21"/>
    <x v="69"/>
    <x v="9"/>
    <n v="133756.79"/>
    <x v="2"/>
  </r>
  <r>
    <x v="0"/>
    <x v="21"/>
    <x v="69"/>
    <x v="10"/>
    <n v="6252.98"/>
    <x v="2"/>
  </r>
  <r>
    <x v="0"/>
    <x v="21"/>
    <x v="69"/>
    <x v="11"/>
    <n v="691089.05"/>
    <x v="2"/>
  </r>
  <r>
    <x v="0"/>
    <x v="21"/>
    <x v="69"/>
    <x v="48"/>
    <n v="1180"/>
    <x v="2"/>
  </r>
  <r>
    <x v="0"/>
    <x v="21"/>
    <x v="69"/>
    <x v="51"/>
    <n v="245648.4"/>
    <x v="2"/>
  </r>
  <r>
    <x v="0"/>
    <x v="21"/>
    <x v="69"/>
    <x v="52"/>
    <n v="568456.13"/>
    <x v="2"/>
  </r>
  <r>
    <x v="0"/>
    <x v="21"/>
    <x v="69"/>
    <x v="12"/>
    <n v="127516.18"/>
    <x v="2"/>
  </r>
  <r>
    <x v="0"/>
    <x v="21"/>
    <x v="69"/>
    <x v="14"/>
    <n v="1336362.21"/>
    <x v="2"/>
  </r>
  <r>
    <x v="0"/>
    <x v="21"/>
    <x v="69"/>
    <x v="15"/>
    <n v="155755.25"/>
    <x v="2"/>
  </r>
  <r>
    <x v="0"/>
    <x v="21"/>
    <x v="69"/>
    <x v="16"/>
    <n v="192605.58"/>
    <x v="2"/>
  </r>
  <r>
    <x v="0"/>
    <x v="21"/>
    <x v="69"/>
    <x v="17"/>
    <n v="3180739.1"/>
    <x v="2"/>
  </r>
  <r>
    <x v="0"/>
    <x v="21"/>
    <x v="69"/>
    <x v="18"/>
    <n v="359732.39"/>
    <x v="2"/>
  </r>
  <r>
    <x v="0"/>
    <x v="21"/>
    <x v="69"/>
    <x v="0"/>
    <n v="4126097.51"/>
    <x v="2"/>
  </r>
  <r>
    <x v="0"/>
    <x v="21"/>
    <x v="69"/>
    <x v="56"/>
    <n v="17248.3"/>
    <x v="2"/>
  </r>
  <r>
    <x v="0"/>
    <x v="21"/>
    <x v="69"/>
    <x v="19"/>
    <n v="25289"/>
    <x v="2"/>
  </r>
  <r>
    <x v="0"/>
    <x v="21"/>
    <x v="69"/>
    <x v="20"/>
    <n v="47491.73"/>
    <x v="2"/>
  </r>
  <r>
    <x v="0"/>
    <x v="21"/>
    <x v="69"/>
    <x v="57"/>
    <n v="163174.29999999999"/>
    <x v="2"/>
  </r>
  <r>
    <x v="0"/>
    <x v="21"/>
    <x v="69"/>
    <x v="58"/>
    <n v="499005.47"/>
    <x v="2"/>
  </r>
  <r>
    <x v="0"/>
    <x v="21"/>
    <x v="69"/>
    <x v="21"/>
    <n v="968805.53"/>
    <x v="2"/>
  </r>
  <r>
    <x v="0"/>
    <x v="21"/>
    <x v="69"/>
    <x v="22"/>
    <n v="277212.21000000002"/>
    <x v="2"/>
  </r>
  <r>
    <x v="0"/>
    <x v="21"/>
    <x v="69"/>
    <x v="23"/>
    <n v="31300.07"/>
    <x v="2"/>
  </r>
  <r>
    <x v="0"/>
    <x v="21"/>
    <x v="69"/>
    <x v="60"/>
    <n v="70425.27"/>
    <x v="2"/>
  </r>
  <r>
    <x v="0"/>
    <x v="21"/>
    <x v="69"/>
    <x v="24"/>
    <n v="1556348.78"/>
    <x v="2"/>
  </r>
  <r>
    <x v="0"/>
    <x v="21"/>
    <x v="69"/>
    <x v="25"/>
    <n v="1870070.33"/>
    <x v="2"/>
  </r>
  <r>
    <x v="0"/>
    <x v="21"/>
    <x v="69"/>
    <x v="61"/>
    <n v="38990.660000000003"/>
    <x v="2"/>
  </r>
  <r>
    <x v="0"/>
    <x v="21"/>
    <x v="69"/>
    <x v="63"/>
    <n v="82431.48"/>
    <x v="2"/>
  </r>
  <r>
    <x v="0"/>
    <x v="21"/>
    <x v="69"/>
    <x v="26"/>
    <n v="87355.65"/>
    <x v="2"/>
  </r>
  <r>
    <x v="0"/>
    <x v="21"/>
    <x v="69"/>
    <x v="66"/>
    <n v="73.2"/>
    <x v="2"/>
  </r>
  <r>
    <x v="0"/>
    <x v="21"/>
    <x v="69"/>
    <x v="1"/>
    <n v="128031.57"/>
    <x v="2"/>
  </r>
  <r>
    <x v="0"/>
    <x v="21"/>
    <x v="69"/>
    <x v="27"/>
    <n v="5315.76"/>
    <x v="2"/>
  </r>
  <r>
    <x v="0"/>
    <x v="21"/>
    <x v="69"/>
    <x v="70"/>
    <n v="89.6"/>
    <x v="2"/>
  </r>
  <r>
    <x v="0"/>
    <x v="21"/>
    <x v="69"/>
    <x v="71"/>
    <n v="149185.59"/>
    <x v="2"/>
  </r>
  <r>
    <x v="0"/>
    <x v="21"/>
    <x v="69"/>
    <x v="72"/>
    <n v="7725"/>
    <x v="2"/>
  </r>
  <r>
    <x v="0"/>
    <x v="21"/>
    <x v="69"/>
    <x v="28"/>
    <n v="487.85"/>
    <x v="2"/>
  </r>
  <r>
    <x v="0"/>
    <x v="21"/>
    <x v="69"/>
    <x v="73"/>
    <n v="355.26"/>
    <x v="2"/>
  </r>
  <r>
    <x v="0"/>
    <x v="21"/>
    <x v="69"/>
    <x v="74"/>
    <n v="4845.28"/>
    <x v="2"/>
  </r>
  <r>
    <x v="0"/>
    <x v="21"/>
    <x v="69"/>
    <x v="30"/>
    <n v="3228.07"/>
    <x v="2"/>
  </r>
  <r>
    <x v="0"/>
    <x v="21"/>
    <x v="69"/>
    <x v="31"/>
    <n v="14634.95"/>
    <x v="2"/>
  </r>
  <r>
    <x v="0"/>
    <x v="21"/>
    <x v="69"/>
    <x v="76"/>
    <n v="17478.689999999999"/>
    <x v="2"/>
  </r>
  <r>
    <x v="0"/>
    <x v="21"/>
    <x v="69"/>
    <x v="32"/>
    <n v="135885.01"/>
    <x v="2"/>
  </r>
  <r>
    <x v="0"/>
    <x v="21"/>
    <x v="69"/>
    <x v="77"/>
    <n v="38481.339999999997"/>
    <x v="2"/>
  </r>
  <r>
    <x v="0"/>
    <x v="21"/>
    <x v="69"/>
    <x v="78"/>
    <n v="2075.9699999999998"/>
    <x v="2"/>
  </r>
  <r>
    <x v="0"/>
    <x v="21"/>
    <x v="69"/>
    <x v="33"/>
    <n v="400813.55"/>
    <x v="2"/>
  </r>
  <r>
    <x v="0"/>
    <x v="21"/>
    <x v="69"/>
    <x v="34"/>
    <n v="2250824.13"/>
    <x v="2"/>
  </r>
  <r>
    <x v="0"/>
    <x v="21"/>
    <x v="69"/>
    <x v="2"/>
    <n v="404852.87"/>
    <x v="2"/>
  </r>
  <r>
    <x v="0"/>
    <x v="21"/>
    <x v="69"/>
    <x v="35"/>
    <n v="28113.02"/>
    <x v="2"/>
  </r>
  <r>
    <x v="0"/>
    <x v="21"/>
    <x v="69"/>
    <x v="36"/>
    <n v="1565179.52"/>
    <x v="2"/>
  </r>
  <r>
    <x v="0"/>
    <x v="21"/>
    <x v="69"/>
    <x v="82"/>
    <n v="34736.339999999997"/>
    <x v="2"/>
  </r>
  <r>
    <x v="0"/>
    <x v="21"/>
    <x v="69"/>
    <x v="84"/>
    <n v="119182.39999999999"/>
    <x v="2"/>
  </r>
  <r>
    <x v="0"/>
    <x v="21"/>
    <x v="69"/>
    <x v="89"/>
    <n v="48088.800000000003"/>
    <x v="2"/>
  </r>
  <r>
    <x v="0"/>
    <x v="21"/>
    <x v="69"/>
    <x v="37"/>
    <n v="246156.76"/>
    <x v="2"/>
  </r>
  <r>
    <x v="0"/>
    <x v="21"/>
    <x v="69"/>
    <x v="3"/>
    <n v="3616569.24"/>
    <x v="2"/>
  </r>
  <r>
    <x v="0"/>
    <x v="21"/>
    <x v="69"/>
    <x v="4"/>
    <n v="3399145"/>
    <x v="2"/>
  </r>
  <r>
    <x v="0"/>
    <x v="21"/>
    <x v="69"/>
    <x v="90"/>
    <n v="3300"/>
    <x v="2"/>
  </r>
  <r>
    <x v="0"/>
    <x v="21"/>
    <x v="69"/>
    <x v="5"/>
    <n v="231026.44"/>
    <x v="2"/>
  </r>
  <r>
    <x v="0"/>
    <x v="21"/>
    <x v="69"/>
    <x v="38"/>
    <n v="314324.15000000002"/>
    <x v="2"/>
  </r>
  <r>
    <x v="0"/>
    <x v="21"/>
    <x v="69"/>
    <x v="39"/>
    <n v="7665.81"/>
    <x v="2"/>
  </r>
  <r>
    <x v="0"/>
    <x v="21"/>
    <x v="69"/>
    <x v="41"/>
    <n v="266486.7"/>
    <x v="2"/>
  </r>
  <r>
    <x v="0"/>
    <x v="21"/>
    <x v="69"/>
    <x v="94"/>
    <n v="71087.789999999994"/>
    <x v="2"/>
  </r>
  <r>
    <x v="0"/>
    <x v="21"/>
    <x v="69"/>
    <x v="95"/>
    <n v="31851.29"/>
    <x v="2"/>
  </r>
  <r>
    <x v="0"/>
    <x v="21"/>
    <x v="69"/>
    <x v="42"/>
    <n v="43243.7"/>
    <x v="2"/>
  </r>
  <r>
    <x v="0"/>
    <x v="21"/>
    <x v="70"/>
    <x v="6"/>
    <n v="282791.26"/>
    <x v="2"/>
  </r>
  <r>
    <x v="0"/>
    <x v="21"/>
    <x v="70"/>
    <x v="7"/>
    <n v="2173777.14"/>
    <x v="2"/>
  </r>
  <r>
    <x v="0"/>
    <x v="21"/>
    <x v="70"/>
    <x v="8"/>
    <n v="5633.28"/>
    <x v="2"/>
  </r>
  <r>
    <x v="0"/>
    <x v="21"/>
    <x v="70"/>
    <x v="9"/>
    <n v="122986.97"/>
    <x v="2"/>
  </r>
  <r>
    <x v="0"/>
    <x v="21"/>
    <x v="70"/>
    <x v="10"/>
    <n v="8107.13"/>
    <x v="2"/>
  </r>
  <r>
    <x v="0"/>
    <x v="21"/>
    <x v="70"/>
    <x v="47"/>
    <n v="685.44"/>
    <x v="2"/>
  </r>
  <r>
    <x v="0"/>
    <x v="21"/>
    <x v="70"/>
    <x v="11"/>
    <n v="265156.11"/>
    <x v="2"/>
  </r>
  <r>
    <x v="0"/>
    <x v="21"/>
    <x v="70"/>
    <x v="50"/>
    <n v="309823.65000000002"/>
    <x v="2"/>
  </r>
  <r>
    <x v="0"/>
    <x v="21"/>
    <x v="70"/>
    <x v="51"/>
    <n v="177929.73"/>
    <x v="2"/>
  </r>
  <r>
    <x v="0"/>
    <x v="21"/>
    <x v="70"/>
    <x v="52"/>
    <n v="10690.42"/>
    <x v="2"/>
  </r>
  <r>
    <x v="0"/>
    <x v="21"/>
    <x v="70"/>
    <x v="12"/>
    <n v="1343.95"/>
    <x v="2"/>
  </r>
  <r>
    <x v="0"/>
    <x v="21"/>
    <x v="70"/>
    <x v="13"/>
    <n v="61324.75"/>
    <x v="2"/>
  </r>
  <r>
    <x v="0"/>
    <x v="21"/>
    <x v="70"/>
    <x v="14"/>
    <n v="116359.01"/>
    <x v="2"/>
  </r>
  <r>
    <x v="0"/>
    <x v="21"/>
    <x v="70"/>
    <x v="15"/>
    <n v="580714.14"/>
    <x v="2"/>
  </r>
  <r>
    <x v="0"/>
    <x v="21"/>
    <x v="70"/>
    <x v="16"/>
    <n v="203027.33"/>
    <x v="2"/>
  </r>
  <r>
    <x v="0"/>
    <x v="21"/>
    <x v="70"/>
    <x v="17"/>
    <n v="2743991.53"/>
    <x v="2"/>
  </r>
  <r>
    <x v="0"/>
    <x v="21"/>
    <x v="70"/>
    <x v="53"/>
    <n v="7155.62"/>
    <x v="2"/>
  </r>
  <r>
    <x v="0"/>
    <x v="21"/>
    <x v="70"/>
    <x v="18"/>
    <n v="5167243.26"/>
    <x v="2"/>
  </r>
  <r>
    <x v="0"/>
    <x v="21"/>
    <x v="70"/>
    <x v="0"/>
    <n v="198804"/>
    <x v="2"/>
  </r>
  <r>
    <x v="0"/>
    <x v="21"/>
    <x v="70"/>
    <x v="56"/>
    <n v="4003.94"/>
    <x v="2"/>
  </r>
  <r>
    <x v="0"/>
    <x v="21"/>
    <x v="70"/>
    <x v="19"/>
    <n v="1503.11"/>
    <x v="2"/>
  </r>
  <r>
    <x v="0"/>
    <x v="21"/>
    <x v="70"/>
    <x v="58"/>
    <n v="80463.13"/>
    <x v="2"/>
  </r>
  <r>
    <x v="0"/>
    <x v="21"/>
    <x v="70"/>
    <x v="21"/>
    <n v="254578.31"/>
    <x v="2"/>
  </r>
  <r>
    <x v="0"/>
    <x v="21"/>
    <x v="70"/>
    <x v="22"/>
    <n v="195400.72"/>
    <x v="2"/>
  </r>
  <r>
    <x v="0"/>
    <x v="21"/>
    <x v="70"/>
    <x v="60"/>
    <n v="9203.98"/>
    <x v="2"/>
  </r>
  <r>
    <x v="0"/>
    <x v="21"/>
    <x v="70"/>
    <x v="24"/>
    <n v="116097.27"/>
    <x v="2"/>
  </r>
  <r>
    <x v="0"/>
    <x v="21"/>
    <x v="70"/>
    <x v="25"/>
    <n v="141531"/>
    <x v="2"/>
  </r>
  <r>
    <x v="0"/>
    <x v="21"/>
    <x v="70"/>
    <x v="61"/>
    <n v="28303.78"/>
    <x v="2"/>
  </r>
  <r>
    <x v="0"/>
    <x v="21"/>
    <x v="70"/>
    <x v="63"/>
    <n v="5585.86"/>
    <x v="2"/>
  </r>
  <r>
    <x v="0"/>
    <x v="21"/>
    <x v="70"/>
    <x v="26"/>
    <n v="93477.38"/>
    <x v="2"/>
  </r>
  <r>
    <x v="0"/>
    <x v="21"/>
    <x v="70"/>
    <x v="1"/>
    <n v="244985.94"/>
    <x v="2"/>
  </r>
  <r>
    <x v="0"/>
    <x v="21"/>
    <x v="70"/>
    <x v="27"/>
    <n v="4276.76"/>
    <x v="2"/>
  </r>
  <r>
    <x v="0"/>
    <x v="21"/>
    <x v="70"/>
    <x v="71"/>
    <n v="381225.6"/>
    <x v="2"/>
  </r>
  <r>
    <x v="0"/>
    <x v="21"/>
    <x v="70"/>
    <x v="72"/>
    <n v="14706.35"/>
    <x v="2"/>
  </r>
  <r>
    <x v="0"/>
    <x v="21"/>
    <x v="70"/>
    <x v="74"/>
    <n v="1015.3"/>
    <x v="2"/>
  </r>
  <r>
    <x v="0"/>
    <x v="21"/>
    <x v="70"/>
    <x v="29"/>
    <n v="1368"/>
    <x v="2"/>
  </r>
  <r>
    <x v="0"/>
    <x v="21"/>
    <x v="70"/>
    <x v="30"/>
    <n v="10561.47"/>
    <x v="2"/>
  </r>
  <r>
    <x v="0"/>
    <x v="21"/>
    <x v="70"/>
    <x v="31"/>
    <n v="284739.63"/>
    <x v="2"/>
  </r>
  <r>
    <x v="0"/>
    <x v="21"/>
    <x v="70"/>
    <x v="76"/>
    <n v="237363.57"/>
    <x v="2"/>
  </r>
  <r>
    <x v="0"/>
    <x v="21"/>
    <x v="70"/>
    <x v="32"/>
    <n v="1245086.81"/>
    <x v="2"/>
  </r>
  <r>
    <x v="0"/>
    <x v="21"/>
    <x v="70"/>
    <x v="77"/>
    <n v="138705.9"/>
    <x v="2"/>
  </r>
  <r>
    <x v="0"/>
    <x v="21"/>
    <x v="70"/>
    <x v="33"/>
    <n v="11281.89"/>
    <x v="2"/>
  </r>
  <r>
    <x v="0"/>
    <x v="21"/>
    <x v="70"/>
    <x v="34"/>
    <n v="2485076.8199999998"/>
    <x v="2"/>
  </r>
  <r>
    <x v="0"/>
    <x v="21"/>
    <x v="70"/>
    <x v="2"/>
    <n v="1786.94"/>
    <x v="2"/>
  </r>
  <r>
    <x v="0"/>
    <x v="21"/>
    <x v="70"/>
    <x v="35"/>
    <n v="16413.34"/>
    <x v="2"/>
  </r>
  <r>
    <x v="0"/>
    <x v="21"/>
    <x v="70"/>
    <x v="36"/>
    <n v="666549.41"/>
    <x v="2"/>
  </r>
  <r>
    <x v="0"/>
    <x v="21"/>
    <x v="70"/>
    <x v="82"/>
    <n v="8070.43"/>
    <x v="2"/>
  </r>
  <r>
    <x v="0"/>
    <x v="21"/>
    <x v="70"/>
    <x v="84"/>
    <n v="67704.789999999994"/>
    <x v="2"/>
  </r>
  <r>
    <x v="0"/>
    <x v="21"/>
    <x v="70"/>
    <x v="89"/>
    <n v="84400.85"/>
    <x v="2"/>
  </r>
  <r>
    <x v="0"/>
    <x v="21"/>
    <x v="70"/>
    <x v="37"/>
    <n v="11781.76"/>
    <x v="2"/>
  </r>
  <r>
    <x v="0"/>
    <x v="21"/>
    <x v="70"/>
    <x v="3"/>
    <n v="967992.88"/>
    <x v="2"/>
  </r>
  <r>
    <x v="0"/>
    <x v="21"/>
    <x v="70"/>
    <x v="4"/>
    <n v="732228.81"/>
    <x v="2"/>
  </r>
  <r>
    <x v="0"/>
    <x v="21"/>
    <x v="70"/>
    <x v="90"/>
    <n v="800"/>
    <x v="2"/>
  </r>
  <r>
    <x v="0"/>
    <x v="21"/>
    <x v="70"/>
    <x v="5"/>
    <n v="1473896.16"/>
    <x v="2"/>
  </r>
  <r>
    <x v="0"/>
    <x v="21"/>
    <x v="70"/>
    <x v="92"/>
    <n v="898.46"/>
    <x v="2"/>
  </r>
  <r>
    <x v="0"/>
    <x v="21"/>
    <x v="70"/>
    <x v="38"/>
    <n v="316245.61"/>
    <x v="2"/>
  </r>
  <r>
    <x v="0"/>
    <x v="21"/>
    <x v="70"/>
    <x v="41"/>
    <n v="244744.35"/>
    <x v="2"/>
  </r>
  <r>
    <x v="0"/>
    <x v="21"/>
    <x v="70"/>
    <x v="94"/>
    <n v="15500.36"/>
    <x v="2"/>
  </r>
  <r>
    <x v="0"/>
    <x v="21"/>
    <x v="70"/>
    <x v="95"/>
    <n v="4289.33"/>
    <x v="2"/>
  </r>
  <r>
    <x v="0"/>
    <x v="21"/>
    <x v="70"/>
    <x v="42"/>
    <n v="573079.39"/>
    <x v="2"/>
  </r>
  <r>
    <x v="0"/>
    <x v="21"/>
    <x v="71"/>
    <x v="6"/>
    <n v="1686627.52"/>
    <x v="0"/>
  </r>
  <r>
    <x v="0"/>
    <x v="21"/>
    <x v="71"/>
    <x v="44"/>
    <n v="1632533.55"/>
    <x v="0"/>
  </r>
  <r>
    <x v="0"/>
    <x v="21"/>
    <x v="71"/>
    <x v="7"/>
    <n v="20576.169999999998"/>
    <x v="0"/>
  </r>
  <r>
    <x v="0"/>
    <x v="21"/>
    <x v="71"/>
    <x v="45"/>
    <n v="39229.379999999997"/>
    <x v="0"/>
  </r>
  <r>
    <x v="0"/>
    <x v="21"/>
    <x v="71"/>
    <x v="46"/>
    <n v="2019552.78"/>
    <x v="0"/>
  </r>
  <r>
    <x v="0"/>
    <x v="21"/>
    <x v="71"/>
    <x v="8"/>
    <n v="38030"/>
    <x v="0"/>
  </r>
  <r>
    <x v="0"/>
    <x v="21"/>
    <x v="71"/>
    <x v="9"/>
    <n v="270223.2"/>
    <x v="0"/>
  </r>
  <r>
    <x v="0"/>
    <x v="21"/>
    <x v="71"/>
    <x v="10"/>
    <n v="140803.03"/>
    <x v="0"/>
  </r>
  <r>
    <x v="0"/>
    <x v="21"/>
    <x v="71"/>
    <x v="47"/>
    <n v="83500"/>
    <x v="0"/>
  </r>
  <r>
    <x v="0"/>
    <x v="21"/>
    <x v="71"/>
    <x v="11"/>
    <n v="37866.660000000003"/>
    <x v="0"/>
  </r>
  <r>
    <x v="0"/>
    <x v="21"/>
    <x v="71"/>
    <x v="48"/>
    <n v="141781.24"/>
    <x v="0"/>
  </r>
  <r>
    <x v="0"/>
    <x v="21"/>
    <x v="71"/>
    <x v="49"/>
    <n v="61726.25"/>
    <x v="0"/>
  </r>
  <r>
    <x v="0"/>
    <x v="21"/>
    <x v="71"/>
    <x v="51"/>
    <n v="517589.09"/>
    <x v="0"/>
  </r>
  <r>
    <x v="0"/>
    <x v="21"/>
    <x v="71"/>
    <x v="52"/>
    <n v="1107026.8"/>
    <x v="0"/>
  </r>
  <r>
    <x v="0"/>
    <x v="21"/>
    <x v="71"/>
    <x v="12"/>
    <n v="247190.51"/>
    <x v="0"/>
  </r>
  <r>
    <x v="0"/>
    <x v="21"/>
    <x v="71"/>
    <x v="13"/>
    <n v="312080.06"/>
    <x v="0"/>
  </r>
  <r>
    <x v="0"/>
    <x v="21"/>
    <x v="71"/>
    <x v="14"/>
    <n v="816673.47"/>
    <x v="0"/>
  </r>
  <r>
    <x v="0"/>
    <x v="21"/>
    <x v="71"/>
    <x v="15"/>
    <n v="1659464.81"/>
    <x v="0"/>
  </r>
  <r>
    <x v="0"/>
    <x v="21"/>
    <x v="71"/>
    <x v="16"/>
    <n v="678248.34"/>
    <x v="0"/>
  </r>
  <r>
    <x v="0"/>
    <x v="21"/>
    <x v="71"/>
    <x v="17"/>
    <n v="2306665.89"/>
    <x v="0"/>
  </r>
  <r>
    <x v="0"/>
    <x v="21"/>
    <x v="71"/>
    <x v="53"/>
    <n v="1946050.37"/>
    <x v="0"/>
  </r>
  <r>
    <x v="0"/>
    <x v="21"/>
    <x v="71"/>
    <x v="18"/>
    <n v="5509.11"/>
    <x v="0"/>
  </r>
  <r>
    <x v="0"/>
    <x v="21"/>
    <x v="71"/>
    <x v="55"/>
    <n v="241656.2"/>
    <x v="0"/>
  </r>
  <r>
    <x v="0"/>
    <x v="21"/>
    <x v="71"/>
    <x v="0"/>
    <n v="164191.17000000001"/>
    <x v="0"/>
  </r>
  <r>
    <x v="0"/>
    <x v="21"/>
    <x v="71"/>
    <x v="56"/>
    <n v="12641.53"/>
    <x v="0"/>
  </r>
  <r>
    <x v="0"/>
    <x v="21"/>
    <x v="71"/>
    <x v="19"/>
    <n v="444498.51"/>
    <x v="0"/>
  </r>
  <r>
    <x v="0"/>
    <x v="21"/>
    <x v="71"/>
    <x v="20"/>
    <n v="3267225.85"/>
    <x v="0"/>
  </r>
  <r>
    <x v="0"/>
    <x v="21"/>
    <x v="71"/>
    <x v="57"/>
    <n v="1090417.19"/>
    <x v="0"/>
  </r>
  <r>
    <x v="0"/>
    <x v="21"/>
    <x v="71"/>
    <x v="58"/>
    <n v="198144.28"/>
    <x v="0"/>
  </r>
  <r>
    <x v="0"/>
    <x v="21"/>
    <x v="71"/>
    <x v="21"/>
    <n v="3546738.83"/>
    <x v="0"/>
  </r>
  <r>
    <x v="0"/>
    <x v="21"/>
    <x v="71"/>
    <x v="22"/>
    <n v="335377.26"/>
    <x v="0"/>
  </r>
  <r>
    <x v="0"/>
    <x v="21"/>
    <x v="71"/>
    <x v="23"/>
    <n v="26857.02"/>
    <x v="0"/>
  </r>
  <r>
    <x v="0"/>
    <x v="21"/>
    <x v="71"/>
    <x v="60"/>
    <n v="320"/>
    <x v="0"/>
  </r>
  <r>
    <x v="0"/>
    <x v="21"/>
    <x v="71"/>
    <x v="24"/>
    <n v="1560174.23"/>
    <x v="0"/>
  </r>
  <r>
    <x v="0"/>
    <x v="21"/>
    <x v="71"/>
    <x v="25"/>
    <n v="1582487.49"/>
    <x v="0"/>
  </r>
  <r>
    <x v="0"/>
    <x v="21"/>
    <x v="71"/>
    <x v="61"/>
    <n v="309734.86"/>
    <x v="0"/>
  </r>
  <r>
    <x v="0"/>
    <x v="21"/>
    <x v="71"/>
    <x v="62"/>
    <n v="9430.16"/>
    <x v="0"/>
  </r>
  <r>
    <x v="0"/>
    <x v="21"/>
    <x v="71"/>
    <x v="63"/>
    <n v="301175.13"/>
    <x v="0"/>
  </r>
  <r>
    <x v="0"/>
    <x v="21"/>
    <x v="71"/>
    <x v="64"/>
    <n v="7126.67"/>
    <x v="0"/>
  </r>
  <r>
    <x v="0"/>
    <x v="21"/>
    <x v="71"/>
    <x v="26"/>
    <n v="481485.04"/>
    <x v="0"/>
  </r>
  <r>
    <x v="0"/>
    <x v="21"/>
    <x v="71"/>
    <x v="65"/>
    <n v="1650"/>
    <x v="0"/>
  </r>
  <r>
    <x v="0"/>
    <x v="21"/>
    <x v="71"/>
    <x v="66"/>
    <n v="4824.41"/>
    <x v="0"/>
  </r>
  <r>
    <x v="0"/>
    <x v="21"/>
    <x v="71"/>
    <x v="1"/>
    <n v="1344851.83"/>
    <x v="0"/>
  </r>
  <r>
    <x v="0"/>
    <x v="21"/>
    <x v="71"/>
    <x v="27"/>
    <n v="17567.45"/>
    <x v="0"/>
  </r>
  <r>
    <x v="0"/>
    <x v="21"/>
    <x v="71"/>
    <x v="69"/>
    <n v="1079.52"/>
    <x v="0"/>
  </r>
  <r>
    <x v="0"/>
    <x v="21"/>
    <x v="71"/>
    <x v="70"/>
    <n v="9555.65"/>
    <x v="0"/>
  </r>
  <r>
    <x v="0"/>
    <x v="21"/>
    <x v="71"/>
    <x v="71"/>
    <n v="973.94"/>
    <x v="0"/>
  </r>
  <r>
    <x v="0"/>
    <x v="21"/>
    <x v="71"/>
    <x v="72"/>
    <n v="18971.599999999999"/>
    <x v="0"/>
  </r>
  <r>
    <x v="0"/>
    <x v="21"/>
    <x v="71"/>
    <x v="28"/>
    <n v="32510.1"/>
    <x v="0"/>
  </r>
  <r>
    <x v="0"/>
    <x v="21"/>
    <x v="71"/>
    <x v="73"/>
    <n v="54220.29"/>
    <x v="0"/>
  </r>
  <r>
    <x v="0"/>
    <x v="21"/>
    <x v="71"/>
    <x v="74"/>
    <n v="64904.9"/>
    <x v="0"/>
  </r>
  <r>
    <x v="0"/>
    <x v="21"/>
    <x v="71"/>
    <x v="29"/>
    <n v="3206.39"/>
    <x v="0"/>
  </r>
  <r>
    <x v="0"/>
    <x v="21"/>
    <x v="71"/>
    <x v="30"/>
    <n v="30178.39"/>
    <x v="0"/>
  </r>
  <r>
    <x v="0"/>
    <x v="21"/>
    <x v="71"/>
    <x v="75"/>
    <n v="66"/>
    <x v="0"/>
  </r>
  <r>
    <x v="0"/>
    <x v="21"/>
    <x v="71"/>
    <x v="31"/>
    <n v="4552623.88"/>
    <x v="0"/>
  </r>
  <r>
    <x v="0"/>
    <x v="21"/>
    <x v="71"/>
    <x v="76"/>
    <n v="7151874.6299999999"/>
    <x v="0"/>
  </r>
  <r>
    <x v="0"/>
    <x v="21"/>
    <x v="71"/>
    <x v="32"/>
    <n v="620606.97"/>
    <x v="0"/>
  </r>
  <r>
    <x v="0"/>
    <x v="21"/>
    <x v="71"/>
    <x v="77"/>
    <n v="1194101.72"/>
    <x v="0"/>
  </r>
  <r>
    <x v="0"/>
    <x v="21"/>
    <x v="71"/>
    <x v="78"/>
    <n v="16471.18"/>
    <x v="0"/>
  </r>
  <r>
    <x v="0"/>
    <x v="21"/>
    <x v="71"/>
    <x v="79"/>
    <n v="8250"/>
    <x v="0"/>
  </r>
  <r>
    <x v="0"/>
    <x v="21"/>
    <x v="71"/>
    <x v="80"/>
    <n v="1362.24"/>
    <x v="0"/>
  </r>
  <r>
    <x v="0"/>
    <x v="21"/>
    <x v="71"/>
    <x v="33"/>
    <n v="254853.92"/>
    <x v="0"/>
  </r>
  <r>
    <x v="0"/>
    <x v="21"/>
    <x v="71"/>
    <x v="34"/>
    <n v="11419907.800000001"/>
    <x v="0"/>
  </r>
  <r>
    <x v="0"/>
    <x v="21"/>
    <x v="71"/>
    <x v="2"/>
    <n v="459124.21"/>
    <x v="0"/>
  </r>
  <r>
    <x v="0"/>
    <x v="21"/>
    <x v="71"/>
    <x v="81"/>
    <n v="5084.91"/>
    <x v="0"/>
  </r>
  <r>
    <x v="0"/>
    <x v="21"/>
    <x v="71"/>
    <x v="35"/>
    <n v="660701.68000000005"/>
    <x v="0"/>
  </r>
  <r>
    <x v="0"/>
    <x v="21"/>
    <x v="71"/>
    <x v="36"/>
    <n v="2651217.6"/>
    <x v="0"/>
  </r>
  <r>
    <x v="0"/>
    <x v="21"/>
    <x v="71"/>
    <x v="82"/>
    <n v="28650.7"/>
    <x v="0"/>
  </r>
  <r>
    <x v="0"/>
    <x v="21"/>
    <x v="71"/>
    <x v="84"/>
    <n v="237057.3"/>
    <x v="0"/>
  </r>
  <r>
    <x v="0"/>
    <x v="21"/>
    <x v="71"/>
    <x v="89"/>
    <n v="59741.78"/>
    <x v="0"/>
  </r>
  <r>
    <x v="0"/>
    <x v="21"/>
    <x v="71"/>
    <x v="37"/>
    <n v="162400.46"/>
    <x v="0"/>
  </r>
  <r>
    <x v="0"/>
    <x v="21"/>
    <x v="71"/>
    <x v="3"/>
    <n v="3123659.9"/>
    <x v="0"/>
  </r>
  <r>
    <x v="0"/>
    <x v="21"/>
    <x v="71"/>
    <x v="4"/>
    <n v="1475000.59"/>
    <x v="0"/>
  </r>
  <r>
    <x v="0"/>
    <x v="21"/>
    <x v="71"/>
    <x v="90"/>
    <n v="11126.8"/>
    <x v="0"/>
  </r>
  <r>
    <x v="0"/>
    <x v="21"/>
    <x v="71"/>
    <x v="5"/>
    <n v="3611238.29"/>
    <x v="0"/>
  </r>
  <r>
    <x v="0"/>
    <x v="21"/>
    <x v="71"/>
    <x v="92"/>
    <n v="47167.58"/>
    <x v="0"/>
  </r>
  <r>
    <x v="0"/>
    <x v="21"/>
    <x v="71"/>
    <x v="38"/>
    <n v="415978.54"/>
    <x v="0"/>
  </r>
  <r>
    <x v="0"/>
    <x v="21"/>
    <x v="71"/>
    <x v="39"/>
    <n v="16646.68"/>
    <x v="0"/>
  </r>
  <r>
    <x v="0"/>
    <x v="21"/>
    <x v="71"/>
    <x v="93"/>
    <n v="11440"/>
    <x v="0"/>
  </r>
  <r>
    <x v="0"/>
    <x v="21"/>
    <x v="71"/>
    <x v="40"/>
    <n v="73129.649999999994"/>
    <x v="0"/>
  </r>
  <r>
    <x v="0"/>
    <x v="21"/>
    <x v="71"/>
    <x v="41"/>
    <n v="872109.05"/>
    <x v="0"/>
  </r>
  <r>
    <x v="0"/>
    <x v="21"/>
    <x v="71"/>
    <x v="94"/>
    <n v="306674.13"/>
    <x v="0"/>
  </r>
  <r>
    <x v="0"/>
    <x v="21"/>
    <x v="71"/>
    <x v="95"/>
    <n v="319727.43"/>
    <x v="0"/>
  </r>
  <r>
    <x v="0"/>
    <x v="21"/>
    <x v="71"/>
    <x v="96"/>
    <n v="400.38"/>
    <x v="0"/>
  </r>
  <r>
    <x v="0"/>
    <x v="21"/>
    <x v="71"/>
    <x v="42"/>
    <n v="2070777.75"/>
    <x v="0"/>
  </r>
  <r>
    <x v="0"/>
    <x v="21"/>
    <x v="72"/>
    <x v="43"/>
    <n v="118302.59"/>
    <x v="2"/>
  </r>
  <r>
    <x v="0"/>
    <x v="21"/>
    <x v="72"/>
    <x v="6"/>
    <n v="5838983.3700000001"/>
    <x v="2"/>
  </r>
  <r>
    <x v="0"/>
    <x v="21"/>
    <x v="72"/>
    <x v="44"/>
    <n v="6930825.7000000002"/>
    <x v="2"/>
  </r>
  <r>
    <x v="0"/>
    <x v="21"/>
    <x v="72"/>
    <x v="7"/>
    <n v="1819048.38"/>
    <x v="2"/>
  </r>
  <r>
    <x v="0"/>
    <x v="21"/>
    <x v="72"/>
    <x v="46"/>
    <n v="57047.839999999997"/>
    <x v="2"/>
  </r>
  <r>
    <x v="0"/>
    <x v="21"/>
    <x v="72"/>
    <x v="8"/>
    <n v="79226.55"/>
    <x v="2"/>
  </r>
  <r>
    <x v="0"/>
    <x v="21"/>
    <x v="72"/>
    <x v="9"/>
    <n v="941986.51"/>
    <x v="2"/>
  </r>
  <r>
    <x v="0"/>
    <x v="21"/>
    <x v="72"/>
    <x v="10"/>
    <n v="245"/>
    <x v="2"/>
  </r>
  <r>
    <x v="0"/>
    <x v="21"/>
    <x v="72"/>
    <x v="47"/>
    <n v="394"/>
    <x v="2"/>
  </r>
  <r>
    <x v="0"/>
    <x v="21"/>
    <x v="72"/>
    <x v="11"/>
    <n v="19418.87"/>
    <x v="2"/>
  </r>
  <r>
    <x v="0"/>
    <x v="21"/>
    <x v="72"/>
    <x v="48"/>
    <n v="230"/>
    <x v="2"/>
  </r>
  <r>
    <x v="0"/>
    <x v="21"/>
    <x v="72"/>
    <x v="49"/>
    <n v="262947.69"/>
    <x v="2"/>
  </r>
  <r>
    <x v="0"/>
    <x v="21"/>
    <x v="72"/>
    <x v="51"/>
    <n v="2700257.32"/>
    <x v="2"/>
  </r>
  <r>
    <x v="0"/>
    <x v="21"/>
    <x v="72"/>
    <x v="52"/>
    <n v="400508.12"/>
    <x v="2"/>
  </r>
  <r>
    <x v="0"/>
    <x v="21"/>
    <x v="72"/>
    <x v="12"/>
    <n v="186226.29"/>
    <x v="2"/>
  </r>
  <r>
    <x v="0"/>
    <x v="21"/>
    <x v="72"/>
    <x v="13"/>
    <n v="222473.76"/>
    <x v="2"/>
  </r>
  <r>
    <x v="0"/>
    <x v="21"/>
    <x v="72"/>
    <x v="14"/>
    <n v="426282.15"/>
    <x v="2"/>
  </r>
  <r>
    <x v="0"/>
    <x v="21"/>
    <x v="72"/>
    <x v="15"/>
    <n v="5638487.9000000004"/>
    <x v="2"/>
  </r>
  <r>
    <x v="0"/>
    <x v="21"/>
    <x v="72"/>
    <x v="16"/>
    <n v="6081164.2300000004"/>
    <x v="2"/>
  </r>
  <r>
    <x v="0"/>
    <x v="21"/>
    <x v="72"/>
    <x v="17"/>
    <n v="32679491.120000001"/>
    <x v="2"/>
  </r>
  <r>
    <x v="0"/>
    <x v="21"/>
    <x v="72"/>
    <x v="53"/>
    <n v="352732.41"/>
    <x v="2"/>
  </r>
  <r>
    <x v="0"/>
    <x v="21"/>
    <x v="72"/>
    <x v="54"/>
    <n v="61511.24"/>
    <x v="2"/>
  </r>
  <r>
    <x v="0"/>
    <x v="21"/>
    <x v="72"/>
    <x v="18"/>
    <n v="8351436.9299999997"/>
    <x v="2"/>
  </r>
  <r>
    <x v="0"/>
    <x v="21"/>
    <x v="72"/>
    <x v="55"/>
    <n v="865450.05"/>
    <x v="2"/>
  </r>
  <r>
    <x v="0"/>
    <x v="21"/>
    <x v="72"/>
    <x v="0"/>
    <n v="6187639.9900000002"/>
    <x v="2"/>
  </r>
  <r>
    <x v="0"/>
    <x v="21"/>
    <x v="72"/>
    <x v="56"/>
    <n v="1302293.21"/>
    <x v="2"/>
  </r>
  <r>
    <x v="0"/>
    <x v="21"/>
    <x v="72"/>
    <x v="19"/>
    <n v="512257.33"/>
    <x v="2"/>
  </r>
  <r>
    <x v="0"/>
    <x v="21"/>
    <x v="72"/>
    <x v="20"/>
    <n v="622251.65"/>
    <x v="2"/>
  </r>
  <r>
    <x v="0"/>
    <x v="21"/>
    <x v="72"/>
    <x v="57"/>
    <n v="6582109.8399999999"/>
    <x v="2"/>
  </r>
  <r>
    <x v="0"/>
    <x v="21"/>
    <x v="72"/>
    <x v="58"/>
    <n v="1800590.19"/>
    <x v="2"/>
  </r>
  <r>
    <x v="0"/>
    <x v="21"/>
    <x v="72"/>
    <x v="21"/>
    <n v="12215502.130000001"/>
    <x v="2"/>
  </r>
  <r>
    <x v="0"/>
    <x v="21"/>
    <x v="72"/>
    <x v="22"/>
    <n v="1716589.05"/>
    <x v="2"/>
  </r>
  <r>
    <x v="0"/>
    <x v="21"/>
    <x v="72"/>
    <x v="23"/>
    <n v="101526.48"/>
    <x v="2"/>
  </r>
  <r>
    <x v="0"/>
    <x v="21"/>
    <x v="72"/>
    <x v="59"/>
    <n v="8455263.3200000003"/>
    <x v="2"/>
  </r>
  <r>
    <x v="0"/>
    <x v="21"/>
    <x v="72"/>
    <x v="60"/>
    <n v="8299.44"/>
    <x v="2"/>
  </r>
  <r>
    <x v="0"/>
    <x v="21"/>
    <x v="72"/>
    <x v="24"/>
    <n v="9357410.6099999994"/>
    <x v="2"/>
  </r>
  <r>
    <x v="0"/>
    <x v="21"/>
    <x v="72"/>
    <x v="25"/>
    <n v="5393568.7000000002"/>
    <x v="2"/>
  </r>
  <r>
    <x v="0"/>
    <x v="21"/>
    <x v="72"/>
    <x v="61"/>
    <n v="1166247.49"/>
    <x v="2"/>
  </r>
  <r>
    <x v="0"/>
    <x v="21"/>
    <x v="72"/>
    <x v="62"/>
    <n v="64477.89"/>
    <x v="2"/>
  </r>
  <r>
    <x v="0"/>
    <x v="21"/>
    <x v="72"/>
    <x v="63"/>
    <n v="63917.56"/>
    <x v="2"/>
  </r>
  <r>
    <x v="0"/>
    <x v="21"/>
    <x v="72"/>
    <x v="26"/>
    <n v="1060723.99"/>
    <x v="2"/>
  </r>
  <r>
    <x v="0"/>
    <x v="21"/>
    <x v="72"/>
    <x v="66"/>
    <n v="339.71"/>
    <x v="2"/>
  </r>
  <r>
    <x v="0"/>
    <x v="21"/>
    <x v="72"/>
    <x v="67"/>
    <n v="46033.440000000002"/>
    <x v="2"/>
  </r>
  <r>
    <x v="0"/>
    <x v="21"/>
    <x v="72"/>
    <x v="1"/>
    <n v="8659837.4399999995"/>
    <x v="2"/>
  </r>
  <r>
    <x v="0"/>
    <x v="21"/>
    <x v="72"/>
    <x v="27"/>
    <n v="12128.48"/>
    <x v="2"/>
  </r>
  <r>
    <x v="0"/>
    <x v="21"/>
    <x v="72"/>
    <x v="70"/>
    <n v="203535.27"/>
    <x v="2"/>
  </r>
  <r>
    <x v="0"/>
    <x v="21"/>
    <x v="72"/>
    <x v="71"/>
    <n v="394986.26"/>
    <x v="2"/>
  </r>
  <r>
    <x v="0"/>
    <x v="21"/>
    <x v="72"/>
    <x v="72"/>
    <n v="11564.11"/>
    <x v="2"/>
  </r>
  <r>
    <x v="0"/>
    <x v="21"/>
    <x v="72"/>
    <x v="28"/>
    <n v="27366.47"/>
    <x v="2"/>
  </r>
  <r>
    <x v="0"/>
    <x v="21"/>
    <x v="72"/>
    <x v="73"/>
    <n v="312201.38"/>
    <x v="2"/>
  </r>
  <r>
    <x v="0"/>
    <x v="21"/>
    <x v="72"/>
    <x v="74"/>
    <n v="13958.64"/>
    <x v="2"/>
  </r>
  <r>
    <x v="0"/>
    <x v="21"/>
    <x v="72"/>
    <x v="29"/>
    <n v="1480.56"/>
    <x v="2"/>
  </r>
  <r>
    <x v="0"/>
    <x v="21"/>
    <x v="72"/>
    <x v="30"/>
    <n v="74668.83"/>
    <x v="2"/>
  </r>
  <r>
    <x v="0"/>
    <x v="21"/>
    <x v="72"/>
    <x v="75"/>
    <n v="1144.94"/>
    <x v="2"/>
  </r>
  <r>
    <x v="0"/>
    <x v="21"/>
    <x v="72"/>
    <x v="31"/>
    <n v="216191.1"/>
    <x v="2"/>
  </r>
  <r>
    <x v="0"/>
    <x v="21"/>
    <x v="72"/>
    <x v="76"/>
    <n v="439724.58"/>
    <x v="2"/>
  </r>
  <r>
    <x v="0"/>
    <x v="21"/>
    <x v="72"/>
    <x v="32"/>
    <n v="3833444.71"/>
    <x v="2"/>
  </r>
  <r>
    <x v="0"/>
    <x v="21"/>
    <x v="72"/>
    <x v="77"/>
    <n v="2715252.08"/>
    <x v="2"/>
  </r>
  <r>
    <x v="0"/>
    <x v="21"/>
    <x v="72"/>
    <x v="78"/>
    <n v="54112.27"/>
    <x v="2"/>
  </r>
  <r>
    <x v="0"/>
    <x v="21"/>
    <x v="72"/>
    <x v="80"/>
    <n v="5520.42"/>
    <x v="2"/>
  </r>
  <r>
    <x v="0"/>
    <x v="21"/>
    <x v="72"/>
    <x v="33"/>
    <n v="952028.63"/>
    <x v="2"/>
  </r>
  <r>
    <x v="0"/>
    <x v="21"/>
    <x v="72"/>
    <x v="34"/>
    <n v="36678396.670000002"/>
    <x v="2"/>
  </r>
  <r>
    <x v="0"/>
    <x v="21"/>
    <x v="72"/>
    <x v="2"/>
    <n v="92132.86"/>
    <x v="2"/>
  </r>
  <r>
    <x v="0"/>
    <x v="21"/>
    <x v="72"/>
    <x v="81"/>
    <n v="7826.68"/>
    <x v="2"/>
  </r>
  <r>
    <x v="0"/>
    <x v="21"/>
    <x v="72"/>
    <x v="35"/>
    <n v="8305225.9000000004"/>
    <x v="2"/>
  </r>
  <r>
    <x v="0"/>
    <x v="21"/>
    <x v="72"/>
    <x v="36"/>
    <n v="2476981.71"/>
    <x v="2"/>
  </r>
  <r>
    <x v="0"/>
    <x v="21"/>
    <x v="72"/>
    <x v="82"/>
    <n v="3334019.93"/>
    <x v="2"/>
  </r>
  <r>
    <x v="0"/>
    <x v="21"/>
    <x v="72"/>
    <x v="84"/>
    <n v="312261.09999999998"/>
    <x v="2"/>
  </r>
  <r>
    <x v="0"/>
    <x v="21"/>
    <x v="72"/>
    <x v="89"/>
    <n v="242601.19"/>
    <x v="2"/>
  </r>
  <r>
    <x v="0"/>
    <x v="21"/>
    <x v="72"/>
    <x v="37"/>
    <n v="6429562.1100000003"/>
    <x v="2"/>
  </r>
  <r>
    <x v="0"/>
    <x v="21"/>
    <x v="72"/>
    <x v="3"/>
    <n v="14803880.24"/>
    <x v="2"/>
  </r>
  <r>
    <x v="0"/>
    <x v="21"/>
    <x v="72"/>
    <x v="4"/>
    <n v="7661975.1500000004"/>
    <x v="2"/>
  </r>
  <r>
    <x v="0"/>
    <x v="21"/>
    <x v="72"/>
    <x v="90"/>
    <n v="5800"/>
    <x v="2"/>
  </r>
  <r>
    <x v="0"/>
    <x v="21"/>
    <x v="72"/>
    <x v="5"/>
    <n v="7686671.96"/>
    <x v="2"/>
  </r>
  <r>
    <x v="0"/>
    <x v="21"/>
    <x v="72"/>
    <x v="91"/>
    <n v="1435036.36"/>
    <x v="2"/>
  </r>
  <r>
    <x v="0"/>
    <x v="21"/>
    <x v="72"/>
    <x v="92"/>
    <n v="1159144.49"/>
    <x v="2"/>
  </r>
  <r>
    <x v="0"/>
    <x v="21"/>
    <x v="72"/>
    <x v="38"/>
    <n v="521803.63"/>
    <x v="2"/>
  </r>
  <r>
    <x v="0"/>
    <x v="21"/>
    <x v="72"/>
    <x v="39"/>
    <n v="9081.59"/>
    <x v="2"/>
  </r>
  <r>
    <x v="0"/>
    <x v="21"/>
    <x v="72"/>
    <x v="93"/>
    <n v="189.34"/>
    <x v="2"/>
  </r>
  <r>
    <x v="0"/>
    <x v="21"/>
    <x v="72"/>
    <x v="40"/>
    <n v="4859375.93"/>
    <x v="2"/>
  </r>
  <r>
    <x v="0"/>
    <x v="21"/>
    <x v="72"/>
    <x v="41"/>
    <n v="1866431.71"/>
    <x v="2"/>
  </r>
  <r>
    <x v="0"/>
    <x v="21"/>
    <x v="72"/>
    <x v="94"/>
    <n v="55673.26"/>
    <x v="2"/>
  </r>
  <r>
    <x v="0"/>
    <x v="21"/>
    <x v="72"/>
    <x v="95"/>
    <n v="205605.14"/>
    <x v="2"/>
  </r>
  <r>
    <x v="0"/>
    <x v="21"/>
    <x v="72"/>
    <x v="96"/>
    <n v="40000"/>
    <x v="2"/>
  </r>
  <r>
    <x v="0"/>
    <x v="21"/>
    <x v="72"/>
    <x v="42"/>
    <n v="1419919.15"/>
    <x v="2"/>
  </r>
  <r>
    <x v="0"/>
    <x v="21"/>
    <x v="73"/>
    <x v="6"/>
    <n v="7547342.3300000001"/>
    <x v="0"/>
  </r>
  <r>
    <x v="0"/>
    <x v="21"/>
    <x v="73"/>
    <x v="44"/>
    <n v="3514426.87"/>
    <x v="0"/>
  </r>
  <r>
    <x v="0"/>
    <x v="21"/>
    <x v="73"/>
    <x v="7"/>
    <n v="4562046.6399999997"/>
    <x v="0"/>
  </r>
  <r>
    <x v="0"/>
    <x v="21"/>
    <x v="73"/>
    <x v="45"/>
    <n v="6624.97"/>
    <x v="0"/>
  </r>
  <r>
    <x v="0"/>
    <x v="21"/>
    <x v="73"/>
    <x v="46"/>
    <n v="297135.46000000002"/>
    <x v="0"/>
  </r>
  <r>
    <x v="0"/>
    <x v="21"/>
    <x v="73"/>
    <x v="8"/>
    <n v="2992953.77"/>
    <x v="0"/>
  </r>
  <r>
    <x v="0"/>
    <x v="21"/>
    <x v="73"/>
    <x v="9"/>
    <n v="2799985.13"/>
    <x v="0"/>
  </r>
  <r>
    <x v="0"/>
    <x v="21"/>
    <x v="73"/>
    <x v="10"/>
    <n v="731464.01"/>
    <x v="0"/>
  </r>
  <r>
    <x v="0"/>
    <x v="21"/>
    <x v="73"/>
    <x v="47"/>
    <n v="205981.98"/>
    <x v="0"/>
  </r>
  <r>
    <x v="0"/>
    <x v="21"/>
    <x v="73"/>
    <x v="11"/>
    <n v="142514.23000000001"/>
    <x v="0"/>
  </r>
  <r>
    <x v="0"/>
    <x v="21"/>
    <x v="73"/>
    <x v="48"/>
    <n v="36985.99"/>
    <x v="0"/>
  </r>
  <r>
    <x v="0"/>
    <x v="21"/>
    <x v="73"/>
    <x v="49"/>
    <n v="1438.49"/>
    <x v="0"/>
  </r>
  <r>
    <x v="0"/>
    <x v="21"/>
    <x v="73"/>
    <x v="50"/>
    <n v="3229.7"/>
    <x v="0"/>
  </r>
  <r>
    <x v="0"/>
    <x v="21"/>
    <x v="73"/>
    <x v="51"/>
    <n v="776214.61"/>
    <x v="0"/>
  </r>
  <r>
    <x v="0"/>
    <x v="21"/>
    <x v="73"/>
    <x v="52"/>
    <n v="2560537.4"/>
    <x v="0"/>
  </r>
  <r>
    <x v="0"/>
    <x v="21"/>
    <x v="73"/>
    <x v="12"/>
    <n v="322961.42"/>
    <x v="0"/>
  </r>
  <r>
    <x v="0"/>
    <x v="21"/>
    <x v="73"/>
    <x v="13"/>
    <n v="929581.33"/>
    <x v="0"/>
  </r>
  <r>
    <x v="0"/>
    <x v="21"/>
    <x v="73"/>
    <x v="14"/>
    <n v="4187086.92"/>
    <x v="0"/>
  </r>
  <r>
    <x v="0"/>
    <x v="21"/>
    <x v="73"/>
    <x v="15"/>
    <n v="1805821.67"/>
    <x v="0"/>
  </r>
  <r>
    <x v="0"/>
    <x v="21"/>
    <x v="73"/>
    <x v="16"/>
    <n v="1701351.04"/>
    <x v="0"/>
  </r>
  <r>
    <x v="0"/>
    <x v="21"/>
    <x v="73"/>
    <x v="17"/>
    <n v="8014067.8200000003"/>
    <x v="0"/>
  </r>
  <r>
    <x v="0"/>
    <x v="21"/>
    <x v="73"/>
    <x v="53"/>
    <n v="599927.11"/>
    <x v="0"/>
  </r>
  <r>
    <x v="0"/>
    <x v="21"/>
    <x v="73"/>
    <x v="54"/>
    <n v="645789.34"/>
    <x v="0"/>
  </r>
  <r>
    <x v="0"/>
    <x v="21"/>
    <x v="73"/>
    <x v="18"/>
    <n v="4913399.42"/>
    <x v="0"/>
  </r>
  <r>
    <x v="0"/>
    <x v="21"/>
    <x v="73"/>
    <x v="55"/>
    <n v="105359.09"/>
    <x v="0"/>
  </r>
  <r>
    <x v="0"/>
    <x v="21"/>
    <x v="73"/>
    <x v="0"/>
    <n v="790823707.89999998"/>
    <x v="0"/>
  </r>
  <r>
    <x v="0"/>
    <x v="21"/>
    <x v="73"/>
    <x v="56"/>
    <n v="1523589.05"/>
    <x v="0"/>
  </r>
  <r>
    <x v="0"/>
    <x v="21"/>
    <x v="73"/>
    <x v="19"/>
    <n v="308400.69"/>
    <x v="0"/>
  </r>
  <r>
    <x v="0"/>
    <x v="21"/>
    <x v="73"/>
    <x v="20"/>
    <n v="759034.41"/>
    <x v="0"/>
  </r>
  <r>
    <x v="0"/>
    <x v="21"/>
    <x v="73"/>
    <x v="57"/>
    <n v="221208.15"/>
    <x v="0"/>
  </r>
  <r>
    <x v="0"/>
    <x v="21"/>
    <x v="73"/>
    <x v="58"/>
    <n v="5062308.63"/>
    <x v="0"/>
  </r>
  <r>
    <x v="0"/>
    <x v="21"/>
    <x v="73"/>
    <x v="21"/>
    <n v="5791825.7699999996"/>
    <x v="0"/>
  </r>
  <r>
    <x v="0"/>
    <x v="21"/>
    <x v="73"/>
    <x v="22"/>
    <n v="2876835.43"/>
    <x v="0"/>
  </r>
  <r>
    <x v="0"/>
    <x v="21"/>
    <x v="73"/>
    <x v="23"/>
    <n v="287410.8"/>
    <x v="0"/>
  </r>
  <r>
    <x v="0"/>
    <x v="21"/>
    <x v="73"/>
    <x v="59"/>
    <n v="56162.39"/>
    <x v="0"/>
  </r>
  <r>
    <x v="0"/>
    <x v="21"/>
    <x v="73"/>
    <x v="60"/>
    <n v="22498.69"/>
    <x v="0"/>
  </r>
  <r>
    <x v="0"/>
    <x v="21"/>
    <x v="73"/>
    <x v="24"/>
    <n v="3069625.09"/>
    <x v="0"/>
  </r>
  <r>
    <x v="0"/>
    <x v="21"/>
    <x v="73"/>
    <x v="25"/>
    <n v="7361343.3099999996"/>
    <x v="0"/>
  </r>
  <r>
    <x v="0"/>
    <x v="21"/>
    <x v="73"/>
    <x v="61"/>
    <n v="1683866.09"/>
    <x v="0"/>
  </r>
  <r>
    <x v="0"/>
    <x v="21"/>
    <x v="73"/>
    <x v="63"/>
    <n v="582064.42000000004"/>
    <x v="0"/>
  </r>
  <r>
    <x v="0"/>
    <x v="21"/>
    <x v="73"/>
    <x v="26"/>
    <n v="3296202.11"/>
    <x v="0"/>
  </r>
  <r>
    <x v="0"/>
    <x v="21"/>
    <x v="73"/>
    <x v="65"/>
    <n v="19574.189999999999"/>
    <x v="0"/>
  </r>
  <r>
    <x v="0"/>
    <x v="21"/>
    <x v="73"/>
    <x v="66"/>
    <n v="22100.84"/>
    <x v="0"/>
  </r>
  <r>
    <x v="0"/>
    <x v="21"/>
    <x v="73"/>
    <x v="67"/>
    <n v="11700.81"/>
    <x v="0"/>
  </r>
  <r>
    <x v="0"/>
    <x v="21"/>
    <x v="73"/>
    <x v="1"/>
    <n v="2646352.79"/>
    <x v="0"/>
  </r>
  <r>
    <x v="0"/>
    <x v="21"/>
    <x v="73"/>
    <x v="27"/>
    <n v="299816.39"/>
    <x v="0"/>
  </r>
  <r>
    <x v="0"/>
    <x v="21"/>
    <x v="73"/>
    <x v="70"/>
    <n v="11574.29"/>
    <x v="0"/>
  </r>
  <r>
    <x v="0"/>
    <x v="21"/>
    <x v="73"/>
    <x v="71"/>
    <n v="58106.41"/>
    <x v="0"/>
  </r>
  <r>
    <x v="0"/>
    <x v="21"/>
    <x v="73"/>
    <x v="72"/>
    <n v="9830.14"/>
    <x v="0"/>
  </r>
  <r>
    <x v="0"/>
    <x v="21"/>
    <x v="73"/>
    <x v="28"/>
    <n v="189130.14"/>
    <x v="0"/>
  </r>
  <r>
    <x v="0"/>
    <x v="21"/>
    <x v="73"/>
    <x v="73"/>
    <n v="823084.1"/>
    <x v="0"/>
  </r>
  <r>
    <x v="0"/>
    <x v="21"/>
    <x v="73"/>
    <x v="74"/>
    <n v="397981.84"/>
    <x v="0"/>
  </r>
  <r>
    <x v="0"/>
    <x v="21"/>
    <x v="73"/>
    <x v="29"/>
    <n v="15568.8"/>
    <x v="0"/>
  </r>
  <r>
    <x v="0"/>
    <x v="21"/>
    <x v="73"/>
    <x v="30"/>
    <n v="272651.01"/>
    <x v="0"/>
  </r>
  <r>
    <x v="0"/>
    <x v="21"/>
    <x v="73"/>
    <x v="75"/>
    <n v="2358.33"/>
    <x v="0"/>
  </r>
  <r>
    <x v="0"/>
    <x v="21"/>
    <x v="73"/>
    <x v="31"/>
    <n v="2055300.71"/>
    <x v="0"/>
  </r>
  <r>
    <x v="0"/>
    <x v="21"/>
    <x v="73"/>
    <x v="76"/>
    <n v="2034187.76"/>
    <x v="0"/>
  </r>
  <r>
    <x v="0"/>
    <x v="21"/>
    <x v="73"/>
    <x v="32"/>
    <n v="2960278.56"/>
    <x v="0"/>
  </r>
  <r>
    <x v="0"/>
    <x v="21"/>
    <x v="73"/>
    <x v="77"/>
    <n v="1004562.06"/>
    <x v="0"/>
  </r>
  <r>
    <x v="0"/>
    <x v="21"/>
    <x v="73"/>
    <x v="78"/>
    <n v="170080.53"/>
    <x v="0"/>
  </r>
  <r>
    <x v="0"/>
    <x v="21"/>
    <x v="73"/>
    <x v="79"/>
    <n v="92965.04"/>
    <x v="0"/>
  </r>
  <r>
    <x v="0"/>
    <x v="21"/>
    <x v="73"/>
    <x v="80"/>
    <n v="37421.410000000003"/>
    <x v="0"/>
  </r>
  <r>
    <x v="0"/>
    <x v="21"/>
    <x v="73"/>
    <x v="33"/>
    <n v="4662184.6500000004"/>
    <x v="0"/>
  </r>
  <r>
    <x v="0"/>
    <x v="21"/>
    <x v="73"/>
    <x v="34"/>
    <n v="3255954.83"/>
    <x v="0"/>
  </r>
  <r>
    <x v="0"/>
    <x v="21"/>
    <x v="73"/>
    <x v="2"/>
    <n v="1731364"/>
    <x v="0"/>
  </r>
  <r>
    <x v="0"/>
    <x v="21"/>
    <x v="73"/>
    <x v="81"/>
    <n v="1064127.33"/>
    <x v="0"/>
  </r>
  <r>
    <x v="0"/>
    <x v="21"/>
    <x v="73"/>
    <x v="35"/>
    <n v="2429774.86"/>
    <x v="0"/>
  </r>
  <r>
    <x v="0"/>
    <x v="21"/>
    <x v="73"/>
    <x v="36"/>
    <n v="13814175.6"/>
    <x v="0"/>
  </r>
  <r>
    <x v="0"/>
    <x v="21"/>
    <x v="73"/>
    <x v="82"/>
    <n v="274801.28000000003"/>
    <x v="0"/>
  </r>
  <r>
    <x v="0"/>
    <x v="21"/>
    <x v="73"/>
    <x v="83"/>
    <n v="3066.44"/>
    <x v="0"/>
  </r>
  <r>
    <x v="0"/>
    <x v="21"/>
    <x v="73"/>
    <x v="84"/>
    <n v="2797242.84"/>
    <x v="0"/>
  </r>
  <r>
    <x v="0"/>
    <x v="21"/>
    <x v="73"/>
    <x v="85"/>
    <n v="1593.86"/>
    <x v="0"/>
  </r>
  <r>
    <x v="0"/>
    <x v="21"/>
    <x v="73"/>
    <x v="86"/>
    <n v="4905.0200000000004"/>
    <x v="0"/>
  </r>
  <r>
    <x v="0"/>
    <x v="21"/>
    <x v="73"/>
    <x v="87"/>
    <n v="50.44"/>
    <x v="0"/>
  </r>
  <r>
    <x v="0"/>
    <x v="21"/>
    <x v="73"/>
    <x v="88"/>
    <n v="323.88"/>
    <x v="0"/>
  </r>
  <r>
    <x v="0"/>
    <x v="21"/>
    <x v="73"/>
    <x v="89"/>
    <n v="1005392.04"/>
    <x v="0"/>
  </r>
  <r>
    <x v="0"/>
    <x v="21"/>
    <x v="73"/>
    <x v="37"/>
    <n v="489458.28"/>
    <x v="0"/>
  </r>
  <r>
    <x v="0"/>
    <x v="21"/>
    <x v="73"/>
    <x v="3"/>
    <n v="13341230.27"/>
    <x v="0"/>
  </r>
  <r>
    <x v="0"/>
    <x v="21"/>
    <x v="73"/>
    <x v="4"/>
    <n v="11549328.859999999"/>
    <x v="0"/>
  </r>
  <r>
    <x v="0"/>
    <x v="21"/>
    <x v="73"/>
    <x v="90"/>
    <n v="128244.94"/>
    <x v="0"/>
  </r>
  <r>
    <x v="0"/>
    <x v="21"/>
    <x v="73"/>
    <x v="5"/>
    <n v="25488675.780000001"/>
    <x v="0"/>
  </r>
  <r>
    <x v="0"/>
    <x v="21"/>
    <x v="73"/>
    <x v="91"/>
    <n v="17996.310000000001"/>
    <x v="0"/>
  </r>
  <r>
    <x v="0"/>
    <x v="21"/>
    <x v="73"/>
    <x v="92"/>
    <n v="14722968.380000001"/>
    <x v="0"/>
  </r>
  <r>
    <x v="0"/>
    <x v="21"/>
    <x v="73"/>
    <x v="38"/>
    <n v="4907297.41"/>
    <x v="0"/>
  </r>
  <r>
    <x v="0"/>
    <x v="21"/>
    <x v="73"/>
    <x v="39"/>
    <n v="8040291.6600000001"/>
    <x v="0"/>
  </r>
  <r>
    <x v="0"/>
    <x v="21"/>
    <x v="73"/>
    <x v="93"/>
    <n v="20713.61"/>
    <x v="0"/>
  </r>
  <r>
    <x v="0"/>
    <x v="21"/>
    <x v="73"/>
    <x v="40"/>
    <n v="24879.65"/>
    <x v="0"/>
  </r>
  <r>
    <x v="0"/>
    <x v="21"/>
    <x v="73"/>
    <x v="41"/>
    <n v="13158154.380000001"/>
    <x v="0"/>
  </r>
  <r>
    <x v="0"/>
    <x v="21"/>
    <x v="73"/>
    <x v="94"/>
    <n v="1295242.24"/>
    <x v="0"/>
  </r>
  <r>
    <x v="0"/>
    <x v="21"/>
    <x v="73"/>
    <x v="95"/>
    <n v="1161571.44"/>
    <x v="0"/>
  </r>
  <r>
    <x v="0"/>
    <x v="21"/>
    <x v="73"/>
    <x v="96"/>
    <n v="10043.31"/>
    <x v="0"/>
  </r>
  <r>
    <x v="0"/>
    <x v="21"/>
    <x v="73"/>
    <x v="42"/>
    <n v="6012870.3600000003"/>
    <x v="0"/>
  </r>
  <r>
    <x v="0"/>
    <x v="21"/>
    <x v="74"/>
    <x v="7"/>
    <n v="6540.13"/>
    <x v="0"/>
  </r>
  <r>
    <x v="0"/>
    <x v="21"/>
    <x v="74"/>
    <x v="9"/>
    <n v="3986.61"/>
    <x v="0"/>
  </r>
  <r>
    <x v="0"/>
    <x v="21"/>
    <x v="74"/>
    <x v="13"/>
    <n v="137"/>
    <x v="0"/>
  </r>
  <r>
    <x v="0"/>
    <x v="21"/>
    <x v="74"/>
    <x v="14"/>
    <n v="2295.09"/>
    <x v="0"/>
  </r>
  <r>
    <x v="0"/>
    <x v="21"/>
    <x v="74"/>
    <x v="15"/>
    <n v="23803.99"/>
    <x v="0"/>
  </r>
  <r>
    <x v="0"/>
    <x v="21"/>
    <x v="74"/>
    <x v="17"/>
    <n v="58797.5"/>
    <x v="0"/>
  </r>
  <r>
    <x v="0"/>
    <x v="21"/>
    <x v="74"/>
    <x v="18"/>
    <n v="8366"/>
    <x v="0"/>
  </r>
  <r>
    <x v="0"/>
    <x v="21"/>
    <x v="74"/>
    <x v="56"/>
    <n v="37045.129999999997"/>
    <x v="0"/>
  </r>
  <r>
    <x v="0"/>
    <x v="21"/>
    <x v="74"/>
    <x v="22"/>
    <n v="79.27"/>
    <x v="0"/>
  </r>
  <r>
    <x v="0"/>
    <x v="21"/>
    <x v="74"/>
    <x v="23"/>
    <n v="14340.06"/>
    <x v="0"/>
  </r>
  <r>
    <x v="0"/>
    <x v="21"/>
    <x v="74"/>
    <x v="24"/>
    <n v="4692.04"/>
    <x v="0"/>
  </r>
  <r>
    <x v="0"/>
    <x v="21"/>
    <x v="74"/>
    <x v="25"/>
    <n v="68104.92"/>
    <x v="0"/>
  </r>
  <r>
    <x v="0"/>
    <x v="21"/>
    <x v="74"/>
    <x v="61"/>
    <n v="15738.34"/>
    <x v="0"/>
  </r>
  <r>
    <x v="0"/>
    <x v="21"/>
    <x v="74"/>
    <x v="73"/>
    <n v="187"/>
    <x v="0"/>
  </r>
  <r>
    <x v="0"/>
    <x v="21"/>
    <x v="74"/>
    <x v="31"/>
    <n v="7375.2"/>
    <x v="0"/>
  </r>
  <r>
    <x v="0"/>
    <x v="21"/>
    <x v="74"/>
    <x v="33"/>
    <n v="61.63"/>
    <x v="0"/>
  </r>
  <r>
    <x v="0"/>
    <x v="21"/>
    <x v="74"/>
    <x v="34"/>
    <n v="309207.46000000002"/>
    <x v="0"/>
  </r>
  <r>
    <x v="0"/>
    <x v="21"/>
    <x v="74"/>
    <x v="2"/>
    <n v="5952.87"/>
    <x v="0"/>
  </r>
  <r>
    <x v="0"/>
    <x v="21"/>
    <x v="74"/>
    <x v="35"/>
    <n v="3875.75"/>
    <x v="0"/>
  </r>
  <r>
    <x v="0"/>
    <x v="21"/>
    <x v="74"/>
    <x v="36"/>
    <n v="21231.72"/>
    <x v="0"/>
  </r>
  <r>
    <x v="0"/>
    <x v="21"/>
    <x v="74"/>
    <x v="84"/>
    <n v="28108.959999999999"/>
    <x v="0"/>
  </r>
  <r>
    <x v="0"/>
    <x v="21"/>
    <x v="74"/>
    <x v="89"/>
    <n v="3147.85"/>
    <x v="0"/>
  </r>
  <r>
    <x v="0"/>
    <x v="21"/>
    <x v="74"/>
    <x v="3"/>
    <n v="661024.42000000004"/>
    <x v="0"/>
  </r>
  <r>
    <x v="0"/>
    <x v="21"/>
    <x v="74"/>
    <x v="4"/>
    <n v="101381.45"/>
    <x v="0"/>
  </r>
  <r>
    <x v="0"/>
    <x v="21"/>
    <x v="74"/>
    <x v="5"/>
    <n v="665.63"/>
    <x v="0"/>
  </r>
  <r>
    <x v="0"/>
    <x v="21"/>
    <x v="74"/>
    <x v="92"/>
    <n v="224.3"/>
    <x v="0"/>
  </r>
  <r>
    <x v="0"/>
    <x v="21"/>
    <x v="74"/>
    <x v="38"/>
    <n v="54896.32"/>
    <x v="0"/>
  </r>
  <r>
    <x v="0"/>
    <x v="21"/>
    <x v="74"/>
    <x v="41"/>
    <n v="2154.7399999999998"/>
    <x v="0"/>
  </r>
  <r>
    <x v="0"/>
    <x v="21"/>
    <x v="74"/>
    <x v="94"/>
    <n v="543.32000000000005"/>
    <x v="0"/>
  </r>
  <r>
    <x v="0"/>
    <x v="21"/>
    <x v="74"/>
    <x v="95"/>
    <n v="419.66"/>
    <x v="0"/>
  </r>
  <r>
    <x v="0"/>
    <x v="21"/>
    <x v="74"/>
    <x v="42"/>
    <n v="1971.36"/>
    <x v="0"/>
  </r>
  <r>
    <x v="0"/>
    <x v="21"/>
    <x v="75"/>
    <x v="43"/>
    <n v="141387.20000000001"/>
    <x v="1"/>
  </r>
  <r>
    <x v="0"/>
    <x v="21"/>
    <x v="75"/>
    <x v="6"/>
    <n v="117033329.31"/>
    <x v="1"/>
  </r>
  <r>
    <x v="0"/>
    <x v="21"/>
    <x v="75"/>
    <x v="44"/>
    <n v="50155185.979999997"/>
    <x v="1"/>
  </r>
  <r>
    <x v="0"/>
    <x v="21"/>
    <x v="75"/>
    <x v="7"/>
    <n v="5821644.96"/>
    <x v="1"/>
  </r>
  <r>
    <x v="0"/>
    <x v="21"/>
    <x v="75"/>
    <x v="45"/>
    <n v="1281560.6200000001"/>
    <x v="1"/>
  </r>
  <r>
    <x v="0"/>
    <x v="21"/>
    <x v="75"/>
    <x v="46"/>
    <n v="13519934.75"/>
    <x v="1"/>
  </r>
  <r>
    <x v="0"/>
    <x v="21"/>
    <x v="75"/>
    <x v="8"/>
    <n v="7217183.2300000004"/>
    <x v="1"/>
  </r>
  <r>
    <x v="0"/>
    <x v="21"/>
    <x v="75"/>
    <x v="9"/>
    <n v="26967159.399999999"/>
    <x v="1"/>
  </r>
  <r>
    <x v="0"/>
    <x v="21"/>
    <x v="75"/>
    <x v="10"/>
    <n v="6838623.2000000002"/>
    <x v="1"/>
  </r>
  <r>
    <x v="0"/>
    <x v="21"/>
    <x v="75"/>
    <x v="47"/>
    <n v="3500215.72"/>
    <x v="1"/>
  </r>
  <r>
    <x v="0"/>
    <x v="21"/>
    <x v="75"/>
    <x v="11"/>
    <n v="1336202.51"/>
    <x v="1"/>
  </r>
  <r>
    <x v="0"/>
    <x v="21"/>
    <x v="75"/>
    <x v="48"/>
    <n v="2660479.0499999998"/>
    <x v="1"/>
  </r>
  <r>
    <x v="0"/>
    <x v="21"/>
    <x v="75"/>
    <x v="49"/>
    <n v="1382770.14"/>
    <x v="1"/>
  </r>
  <r>
    <x v="0"/>
    <x v="21"/>
    <x v="75"/>
    <x v="50"/>
    <n v="13205.56"/>
    <x v="1"/>
  </r>
  <r>
    <x v="0"/>
    <x v="21"/>
    <x v="75"/>
    <x v="51"/>
    <n v="16073782.699999999"/>
    <x v="1"/>
  </r>
  <r>
    <x v="0"/>
    <x v="21"/>
    <x v="75"/>
    <x v="52"/>
    <n v="9794724.9299999997"/>
    <x v="1"/>
  </r>
  <r>
    <x v="0"/>
    <x v="21"/>
    <x v="75"/>
    <x v="12"/>
    <n v="4662081.95"/>
    <x v="1"/>
  </r>
  <r>
    <x v="0"/>
    <x v="21"/>
    <x v="75"/>
    <x v="13"/>
    <n v="15086275.970000001"/>
    <x v="1"/>
  </r>
  <r>
    <x v="0"/>
    <x v="21"/>
    <x v="75"/>
    <x v="14"/>
    <n v="27241678.68"/>
    <x v="1"/>
  </r>
  <r>
    <x v="0"/>
    <x v="21"/>
    <x v="75"/>
    <x v="15"/>
    <n v="7040198.1200000001"/>
    <x v="1"/>
  </r>
  <r>
    <x v="0"/>
    <x v="21"/>
    <x v="75"/>
    <x v="16"/>
    <n v="39000149.329999998"/>
    <x v="1"/>
  </r>
  <r>
    <x v="0"/>
    <x v="21"/>
    <x v="75"/>
    <x v="17"/>
    <n v="90739537.180000007"/>
    <x v="1"/>
  </r>
  <r>
    <x v="0"/>
    <x v="21"/>
    <x v="75"/>
    <x v="53"/>
    <n v="40767234.689999998"/>
    <x v="1"/>
  </r>
  <r>
    <x v="0"/>
    <x v="21"/>
    <x v="75"/>
    <x v="54"/>
    <n v="11246645.93"/>
    <x v="1"/>
  </r>
  <r>
    <x v="0"/>
    <x v="21"/>
    <x v="75"/>
    <x v="18"/>
    <n v="1760704.25"/>
    <x v="1"/>
  </r>
  <r>
    <x v="0"/>
    <x v="21"/>
    <x v="75"/>
    <x v="55"/>
    <n v="383424.39"/>
    <x v="1"/>
  </r>
  <r>
    <x v="0"/>
    <x v="21"/>
    <x v="75"/>
    <x v="0"/>
    <n v="225913747.27000001"/>
    <x v="1"/>
  </r>
  <r>
    <x v="0"/>
    <x v="21"/>
    <x v="75"/>
    <x v="56"/>
    <n v="8483371.5899999999"/>
    <x v="1"/>
  </r>
  <r>
    <x v="0"/>
    <x v="21"/>
    <x v="75"/>
    <x v="19"/>
    <n v="162448274.18000001"/>
    <x v="1"/>
  </r>
  <r>
    <x v="0"/>
    <x v="21"/>
    <x v="75"/>
    <x v="20"/>
    <n v="107039110.8"/>
    <x v="1"/>
  </r>
  <r>
    <x v="0"/>
    <x v="21"/>
    <x v="75"/>
    <x v="57"/>
    <n v="14611294.140000001"/>
    <x v="1"/>
  </r>
  <r>
    <x v="0"/>
    <x v="21"/>
    <x v="75"/>
    <x v="58"/>
    <n v="14105969.859999999"/>
    <x v="1"/>
  </r>
  <r>
    <x v="0"/>
    <x v="21"/>
    <x v="75"/>
    <x v="21"/>
    <n v="46798626.020000003"/>
    <x v="1"/>
  </r>
  <r>
    <x v="0"/>
    <x v="21"/>
    <x v="75"/>
    <x v="22"/>
    <n v="11024635.220000001"/>
    <x v="1"/>
  </r>
  <r>
    <x v="0"/>
    <x v="21"/>
    <x v="75"/>
    <x v="23"/>
    <n v="3973911.95"/>
    <x v="1"/>
  </r>
  <r>
    <x v="0"/>
    <x v="21"/>
    <x v="75"/>
    <x v="59"/>
    <n v="197133.05"/>
    <x v="1"/>
  </r>
  <r>
    <x v="0"/>
    <x v="21"/>
    <x v="75"/>
    <x v="60"/>
    <n v="839980.74"/>
    <x v="1"/>
  </r>
  <r>
    <x v="0"/>
    <x v="21"/>
    <x v="75"/>
    <x v="24"/>
    <n v="62273987.030000001"/>
    <x v="1"/>
  </r>
  <r>
    <x v="0"/>
    <x v="21"/>
    <x v="75"/>
    <x v="25"/>
    <n v="133622418.86"/>
    <x v="1"/>
  </r>
  <r>
    <x v="0"/>
    <x v="21"/>
    <x v="75"/>
    <x v="61"/>
    <n v="20938344.670000002"/>
    <x v="1"/>
  </r>
  <r>
    <x v="0"/>
    <x v="21"/>
    <x v="75"/>
    <x v="62"/>
    <n v="636931.27"/>
    <x v="1"/>
  </r>
  <r>
    <x v="0"/>
    <x v="21"/>
    <x v="75"/>
    <x v="63"/>
    <n v="10237105.93"/>
    <x v="1"/>
  </r>
  <r>
    <x v="0"/>
    <x v="21"/>
    <x v="75"/>
    <x v="64"/>
    <n v="202144.3"/>
    <x v="1"/>
  </r>
  <r>
    <x v="0"/>
    <x v="21"/>
    <x v="75"/>
    <x v="26"/>
    <n v="6277922.6200000001"/>
    <x v="1"/>
  </r>
  <r>
    <x v="0"/>
    <x v="21"/>
    <x v="75"/>
    <x v="65"/>
    <n v="33400.93"/>
    <x v="1"/>
  </r>
  <r>
    <x v="0"/>
    <x v="21"/>
    <x v="75"/>
    <x v="66"/>
    <n v="594644.21"/>
    <x v="1"/>
  </r>
  <r>
    <x v="0"/>
    <x v="21"/>
    <x v="75"/>
    <x v="67"/>
    <n v="7043762.8300000001"/>
    <x v="1"/>
  </r>
  <r>
    <x v="0"/>
    <x v="21"/>
    <x v="75"/>
    <x v="1"/>
    <n v="30531431.07"/>
    <x v="1"/>
  </r>
  <r>
    <x v="0"/>
    <x v="21"/>
    <x v="75"/>
    <x v="27"/>
    <n v="2083040.45"/>
    <x v="1"/>
  </r>
  <r>
    <x v="0"/>
    <x v="21"/>
    <x v="75"/>
    <x v="68"/>
    <n v="9876.41"/>
    <x v="1"/>
  </r>
  <r>
    <x v="0"/>
    <x v="21"/>
    <x v="75"/>
    <x v="69"/>
    <n v="94851.23"/>
    <x v="1"/>
  </r>
  <r>
    <x v="0"/>
    <x v="21"/>
    <x v="75"/>
    <x v="70"/>
    <n v="9005919.6799999997"/>
    <x v="1"/>
  </r>
  <r>
    <x v="0"/>
    <x v="21"/>
    <x v="75"/>
    <x v="71"/>
    <n v="294033.06"/>
    <x v="1"/>
  </r>
  <r>
    <x v="0"/>
    <x v="21"/>
    <x v="75"/>
    <x v="72"/>
    <n v="3087703.6"/>
    <x v="1"/>
  </r>
  <r>
    <x v="0"/>
    <x v="21"/>
    <x v="75"/>
    <x v="28"/>
    <n v="3674670.68"/>
    <x v="1"/>
  </r>
  <r>
    <x v="0"/>
    <x v="21"/>
    <x v="75"/>
    <x v="73"/>
    <n v="8062822.1699999999"/>
    <x v="1"/>
  </r>
  <r>
    <x v="0"/>
    <x v="21"/>
    <x v="75"/>
    <x v="74"/>
    <n v="1130356.24"/>
    <x v="1"/>
  </r>
  <r>
    <x v="0"/>
    <x v="21"/>
    <x v="75"/>
    <x v="29"/>
    <n v="461967.54"/>
    <x v="1"/>
  </r>
  <r>
    <x v="0"/>
    <x v="21"/>
    <x v="75"/>
    <x v="30"/>
    <n v="2389019.3199999998"/>
    <x v="1"/>
  </r>
  <r>
    <x v="0"/>
    <x v="21"/>
    <x v="75"/>
    <x v="75"/>
    <n v="2016941.71"/>
    <x v="1"/>
  </r>
  <r>
    <x v="0"/>
    <x v="21"/>
    <x v="75"/>
    <x v="31"/>
    <n v="124264379.39"/>
    <x v="1"/>
  </r>
  <r>
    <x v="0"/>
    <x v="21"/>
    <x v="75"/>
    <x v="76"/>
    <n v="147054756.49000001"/>
    <x v="1"/>
  </r>
  <r>
    <x v="0"/>
    <x v="21"/>
    <x v="75"/>
    <x v="32"/>
    <n v="5919324.5700000003"/>
    <x v="1"/>
  </r>
  <r>
    <x v="0"/>
    <x v="21"/>
    <x v="75"/>
    <x v="77"/>
    <n v="39350617.299999997"/>
    <x v="1"/>
  </r>
  <r>
    <x v="0"/>
    <x v="21"/>
    <x v="75"/>
    <x v="78"/>
    <n v="1926183.38"/>
    <x v="1"/>
  </r>
  <r>
    <x v="0"/>
    <x v="21"/>
    <x v="75"/>
    <x v="79"/>
    <n v="188006.71"/>
    <x v="1"/>
  </r>
  <r>
    <x v="0"/>
    <x v="21"/>
    <x v="75"/>
    <x v="80"/>
    <n v="139722.21"/>
    <x v="1"/>
  </r>
  <r>
    <x v="0"/>
    <x v="21"/>
    <x v="75"/>
    <x v="33"/>
    <n v="2860547.65"/>
    <x v="1"/>
  </r>
  <r>
    <x v="0"/>
    <x v="21"/>
    <x v="75"/>
    <x v="34"/>
    <n v="64713592.289999999"/>
    <x v="1"/>
  </r>
  <r>
    <x v="0"/>
    <x v="21"/>
    <x v="75"/>
    <x v="2"/>
    <n v="7379998.3200000003"/>
    <x v="1"/>
  </r>
  <r>
    <x v="0"/>
    <x v="21"/>
    <x v="75"/>
    <x v="81"/>
    <n v="4291042.38"/>
    <x v="1"/>
  </r>
  <r>
    <x v="0"/>
    <x v="21"/>
    <x v="75"/>
    <x v="35"/>
    <n v="50779132.090000004"/>
    <x v="1"/>
  </r>
  <r>
    <x v="0"/>
    <x v="21"/>
    <x v="75"/>
    <x v="36"/>
    <n v="31318367.77"/>
    <x v="1"/>
  </r>
  <r>
    <x v="0"/>
    <x v="21"/>
    <x v="75"/>
    <x v="82"/>
    <n v="218791276.68000001"/>
    <x v="1"/>
  </r>
  <r>
    <x v="0"/>
    <x v="21"/>
    <x v="75"/>
    <x v="83"/>
    <n v="64233.84"/>
    <x v="1"/>
  </r>
  <r>
    <x v="0"/>
    <x v="21"/>
    <x v="75"/>
    <x v="84"/>
    <n v="16518447.48"/>
    <x v="1"/>
  </r>
  <r>
    <x v="0"/>
    <x v="21"/>
    <x v="75"/>
    <x v="85"/>
    <n v="1535621.22"/>
    <x v="1"/>
  </r>
  <r>
    <x v="0"/>
    <x v="21"/>
    <x v="75"/>
    <x v="86"/>
    <n v="4098277.8"/>
    <x v="1"/>
  </r>
  <r>
    <x v="0"/>
    <x v="21"/>
    <x v="75"/>
    <x v="87"/>
    <n v="118162.46"/>
    <x v="1"/>
  </r>
  <r>
    <x v="0"/>
    <x v="21"/>
    <x v="75"/>
    <x v="88"/>
    <n v="264187.03999999998"/>
    <x v="1"/>
  </r>
  <r>
    <x v="0"/>
    <x v="21"/>
    <x v="75"/>
    <x v="89"/>
    <n v="4176695.56"/>
    <x v="1"/>
  </r>
  <r>
    <x v="0"/>
    <x v="21"/>
    <x v="75"/>
    <x v="37"/>
    <n v="17717815.850000001"/>
    <x v="1"/>
  </r>
  <r>
    <x v="0"/>
    <x v="21"/>
    <x v="75"/>
    <x v="3"/>
    <n v="105113682.02"/>
    <x v="1"/>
  </r>
  <r>
    <x v="0"/>
    <x v="21"/>
    <x v="75"/>
    <x v="4"/>
    <n v="67656564.069999993"/>
    <x v="1"/>
  </r>
  <r>
    <x v="0"/>
    <x v="21"/>
    <x v="75"/>
    <x v="90"/>
    <n v="8686.4500000000007"/>
    <x v="1"/>
  </r>
  <r>
    <x v="0"/>
    <x v="21"/>
    <x v="75"/>
    <x v="5"/>
    <n v="216829915.47"/>
    <x v="1"/>
  </r>
  <r>
    <x v="0"/>
    <x v="21"/>
    <x v="75"/>
    <x v="91"/>
    <n v="724846.03"/>
    <x v="1"/>
  </r>
  <r>
    <x v="0"/>
    <x v="21"/>
    <x v="75"/>
    <x v="92"/>
    <n v="594635.94999999995"/>
    <x v="1"/>
  </r>
  <r>
    <x v="0"/>
    <x v="21"/>
    <x v="75"/>
    <x v="38"/>
    <n v="17578550.420000002"/>
    <x v="1"/>
  </r>
  <r>
    <x v="0"/>
    <x v="21"/>
    <x v="75"/>
    <x v="39"/>
    <n v="1534213.27"/>
    <x v="1"/>
  </r>
  <r>
    <x v="0"/>
    <x v="21"/>
    <x v="75"/>
    <x v="93"/>
    <n v="257663.21"/>
    <x v="1"/>
  </r>
  <r>
    <x v="0"/>
    <x v="21"/>
    <x v="75"/>
    <x v="40"/>
    <n v="723680.42"/>
    <x v="1"/>
  </r>
  <r>
    <x v="0"/>
    <x v="21"/>
    <x v="75"/>
    <x v="41"/>
    <n v="17355596.84"/>
    <x v="1"/>
  </r>
  <r>
    <x v="0"/>
    <x v="21"/>
    <x v="75"/>
    <x v="94"/>
    <n v="26442219.239999998"/>
    <x v="1"/>
  </r>
  <r>
    <x v="0"/>
    <x v="21"/>
    <x v="75"/>
    <x v="95"/>
    <n v="5467435.4400000004"/>
    <x v="1"/>
  </r>
  <r>
    <x v="0"/>
    <x v="21"/>
    <x v="75"/>
    <x v="96"/>
    <n v="2191.71"/>
    <x v="1"/>
  </r>
  <r>
    <x v="0"/>
    <x v="21"/>
    <x v="75"/>
    <x v="42"/>
    <n v="5776281.7000000002"/>
    <x v="1"/>
  </r>
  <r>
    <x v="0"/>
    <x v="21"/>
    <x v="76"/>
    <x v="48"/>
    <n v="2550.96"/>
    <x v="0"/>
  </r>
  <r>
    <x v="0"/>
    <x v="21"/>
    <x v="76"/>
    <x v="57"/>
    <n v="3700.58"/>
    <x v="0"/>
  </r>
  <r>
    <x v="0"/>
    <x v="21"/>
    <x v="76"/>
    <x v="24"/>
    <n v="971330"/>
    <x v="0"/>
  </r>
  <r>
    <x v="0"/>
    <x v="21"/>
    <x v="76"/>
    <x v="63"/>
    <n v="3283.9"/>
    <x v="0"/>
  </r>
  <r>
    <x v="0"/>
    <x v="21"/>
    <x v="76"/>
    <x v="1"/>
    <n v="1174.95"/>
    <x v="0"/>
  </r>
  <r>
    <x v="0"/>
    <x v="21"/>
    <x v="76"/>
    <x v="27"/>
    <n v="360.48"/>
    <x v="0"/>
  </r>
  <r>
    <x v="0"/>
    <x v="21"/>
    <x v="76"/>
    <x v="69"/>
    <n v="2802.15"/>
    <x v="0"/>
  </r>
  <r>
    <x v="0"/>
    <x v="21"/>
    <x v="76"/>
    <x v="73"/>
    <n v="52.8"/>
    <x v="0"/>
  </r>
  <r>
    <x v="0"/>
    <x v="21"/>
    <x v="76"/>
    <x v="29"/>
    <n v="140.13999999999999"/>
    <x v="0"/>
  </r>
  <r>
    <x v="0"/>
    <x v="21"/>
    <x v="76"/>
    <x v="31"/>
    <n v="2070.91"/>
    <x v="0"/>
  </r>
  <r>
    <x v="0"/>
    <x v="21"/>
    <x v="76"/>
    <x v="76"/>
    <n v="3456.79"/>
    <x v="0"/>
  </r>
  <r>
    <x v="0"/>
    <x v="21"/>
    <x v="76"/>
    <x v="77"/>
    <n v="40090.47"/>
    <x v="0"/>
  </r>
  <r>
    <x v="0"/>
    <x v="21"/>
    <x v="76"/>
    <x v="78"/>
    <n v="3502.94"/>
    <x v="0"/>
  </r>
  <r>
    <x v="0"/>
    <x v="21"/>
    <x v="76"/>
    <x v="81"/>
    <n v="175.9"/>
    <x v="0"/>
  </r>
  <r>
    <x v="0"/>
    <x v="21"/>
    <x v="76"/>
    <x v="36"/>
    <n v="4762.92"/>
    <x v="0"/>
  </r>
  <r>
    <x v="0"/>
    <x v="21"/>
    <x v="76"/>
    <x v="89"/>
    <n v="1832.18"/>
    <x v="0"/>
  </r>
  <r>
    <x v="0"/>
    <x v="21"/>
    <x v="76"/>
    <x v="37"/>
    <n v="1950"/>
    <x v="0"/>
  </r>
  <r>
    <x v="0"/>
    <x v="21"/>
    <x v="76"/>
    <x v="3"/>
    <n v="238.97"/>
    <x v="0"/>
  </r>
  <r>
    <x v="0"/>
    <x v="21"/>
    <x v="76"/>
    <x v="4"/>
    <n v="756"/>
    <x v="0"/>
  </r>
  <r>
    <x v="0"/>
    <x v="21"/>
    <x v="76"/>
    <x v="5"/>
    <n v="254.26"/>
    <x v="0"/>
  </r>
  <r>
    <x v="0"/>
    <x v="21"/>
    <x v="76"/>
    <x v="91"/>
    <n v="2820.19"/>
    <x v="0"/>
  </r>
  <r>
    <x v="0"/>
    <x v="21"/>
    <x v="76"/>
    <x v="92"/>
    <n v="93977949"/>
    <x v="0"/>
  </r>
  <r>
    <x v="0"/>
    <x v="21"/>
    <x v="76"/>
    <x v="38"/>
    <n v="10604.85"/>
    <x v="0"/>
  </r>
  <r>
    <x v="0"/>
    <x v="21"/>
    <x v="76"/>
    <x v="39"/>
    <n v="725"/>
    <x v="0"/>
  </r>
  <r>
    <x v="0"/>
    <x v="21"/>
    <x v="76"/>
    <x v="93"/>
    <n v="1117.1199999999999"/>
    <x v="0"/>
  </r>
  <r>
    <x v="0"/>
    <x v="21"/>
    <x v="76"/>
    <x v="40"/>
    <n v="60973.31"/>
    <x v="0"/>
  </r>
  <r>
    <x v="0"/>
    <x v="21"/>
    <x v="76"/>
    <x v="41"/>
    <n v="219.33"/>
    <x v="0"/>
  </r>
  <r>
    <x v="0"/>
    <x v="21"/>
    <x v="76"/>
    <x v="94"/>
    <n v="1375.25"/>
    <x v="0"/>
  </r>
  <r>
    <x v="0"/>
    <x v="21"/>
    <x v="76"/>
    <x v="42"/>
    <n v="12091.66"/>
    <x v="0"/>
  </r>
  <r>
    <x v="0"/>
    <x v="21"/>
    <x v="212"/>
    <x v="14"/>
    <n v="22002.880000000001"/>
    <x v="0"/>
  </r>
  <r>
    <x v="0"/>
    <x v="21"/>
    <x v="212"/>
    <x v="17"/>
    <n v="18380.669999999998"/>
    <x v="0"/>
  </r>
  <r>
    <x v="0"/>
    <x v="21"/>
    <x v="212"/>
    <x v="21"/>
    <n v="268043.59000000003"/>
    <x v="0"/>
  </r>
  <r>
    <x v="0"/>
    <x v="21"/>
    <x v="212"/>
    <x v="25"/>
    <n v="1694.94"/>
    <x v="0"/>
  </r>
  <r>
    <x v="0"/>
    <x v="21"/>
    <x v="212"/>
    <x v="61"/>
    <n v="257.85000000000002"/>
    <x v="0"/>
  </r>
  <r>
    <x v="0"/>
    <x v="21"/>
    <x v="212"/>
    <x v="63"/>
    <n v="10638.33"/>
    <x v="0"/>
  </r>
  <r>
    <x v="0"/>
    <x v="21"/>
    <x v="212"/>
    <x v="1"/>
    <n v="2843.02"/>
    <x v="0"/>
  </r>
  <r>
    <x v="0"/>
    <x v="21"/>
    <x v="212"/>
    <x v="27"/>
    <n v="75"/>
    <x v="0"/>
  </r>
  <r>
    <x v="0"/>
    <x v="21"/>
    <x v="212"/>
    <x v="73"/>
    <n v="677.47"/>
    <x v="0"/>
  </r>
  <r>
    <x v="0"/>
    <x v="21"/>
    <x v="212"/>
    <x v="31"/>
    <n v="5135.47"/>
    <x v="0"/>
  </r>
  <r>
    <x v="0"/>
    <x v="21"/>
    <x v="212"/>
    <x v="76"/>
    <n v="17751.080000000002"/>
    <x v="0"/>
  </r>
  <r>
    <x v="0"/>
    <x v="21"/>
    <x v="212"/>
    <x v="77"/>
    <n v="3947.89"/>
    <x v="0"/>
  </r>
  <r>
    <x v="0"/>
    <x v="21"/>
    <x v="212"/>
    <x v="78"/>
    <n v="1632.98"/>
    <x v="0"/>
  </r>
  <r>
    <x v="0"/>
    <x v="21"/>
    <x v="212"/>
    <x v="79"/>
    <n v="71.02"/>
    <x v="0"/>
  </r>
  <r>
    <x v="0"/>
    <x v="21"/>
    <x v="212"/>
    <x v="33"/>
    <n v="448"/>
    <x v="0"/>
  </r>
  <r>
    <x v="0"/>
    <x v="21"/>
    <x v="212"/>
    <x v="81"/>
    <n v="40732.69"/>
    <x v="0"/>
  </r>
  <r>
    <x v="0"/>
    <x v="21"/>
    <x v="212"/>
    <x v="36"/>
    <n v="102458.61"/>
    <x v="0"/>
  </r>
  <r>
    <x v="0"/>
    <x v="21"/>
    <x v="212"/>
    <x v="37"/>
    <n v="464.68"/>
    <x v="0"/>
  </r>
  <r>
    <x v="0"/>
    <x v="21"/>
    <x v="212"/>
    <x v="3"/>
    <n v="34533.14"/>
    <x v="0"/>
  </r>
  <r>
    <x v="0"/>
    <x v="21"/>
    <x v="212"/>
    <x v="4"/>
    <n v="39289.24"/>
    <x v="0"/>
  </r>
  <r>
    <x v="0"/>
    <x v="21"/>
    <x v="212"/>
    <x v="5"/>
    <n v="747.86"/>
    <x v="0"/>
  </r>
  <r>
    <x v="0"/>
    <x v="21"/>
    <x v="212"/>
    <x v="38"/>
    <n v="3427.37"/>
    <x v="0"/>
  </r>
  <r>
    <x v="0"/>
    <x v="21"/>
    <x v="212"/>
    <x v="39"/>
    <n v="50"/>
    <x v="0"/>
  </r>
  <r>
    <x v="0"/>
    <x v="21"/>
    <x v="212"/>
    <x v="93"/>
    <n v="107.44"/>
    <x v="0"/>
  </r>
  <r>
    <x v="0"/>
    <x v="21"/>
    <x v="212"/>
    <x v="41"/>
    <n v="300"/>
    <x v="0"/>
  </r>
  <r>
    <x v="0"/>
    <x v="21"/>
    <x v="212"/>
    <x v="94"/>
    <n v="5731.13"/>
    <x v="0"/>
  </r>
  <r>
    <x v="0"/>
    <x v="21"/>
    <x v="212"/>
    <x v="42"/>
    <n v="181581.05"/>
    <x v="0"/>
  </r>
  <r>
    <x v="0"/>
    <x v="21"/>
    <x v="77"/>
    <x v="43"/>
    <n v="265471"/>
    <x v="3"/>
  </r>
  <r>
    <x v="0"/>
    <x v="21"/>
    <x v="77"/>
    <x v="6"/>
    <n v="588593.69999999995"/>
    <x v="3"/>
  </r>
  <r>
    <x v="0"/>
    <x v="21"/>
    <x v="77"/>
    <x v="44"/>
    <n v="780949.1"/>
    <x v="3"/>
  </r>
  <r>
    <x v="0"/>
    <x v="21"/>
    <x v="77"/>
    <x v="7"/>
    <n v="439533.04"/>
    <x v="3"/>
  </r>
  <r>
    <x v="0"/>
    <x v="21"/>
    <x v="77"/>
    <x v="45"/>
    <n v="2588.13"/>
    <x v="3"/>
  </r>
  <r>
    <x v="0"/>
    <x v="21"/>
    <x v="77"/>
    <x v="46"/>
    <n v="29320.799999999999"/>
    <x v="3"/>
  </r>
  <r>
    <x v="0"/>
    <x v="21"/>
    <x v="77"/>
    <x v="8"/>
    <n v="647698.34"/>
    <x v="3"/>
  </r>
  <r>
    <x v="0"/>
    <x v="21"/>
    <x v="77"/>
    <x v="9"/>
    <n v="1434909.94"/>
    <x v="3"/>
  </r>
  <r>
    <x v="0"/>
    <x v="21"/>
    <x v="77"/>
    <x v="10"/>
    <n v="935293.26"/>
    <x v="3"/>
  </r>
  <r>
    <x v="0"/>
    <x v="21"/>
    <x v="77"/>
    <x v="47"/>
    <n v="11605.27"/>
    <x v="3"/>
  </r>
  <r>
    <x v="0"/>
    <x v="21"/>
    <x v="77"/>
    <x v="48"/>
    <n v="566504.43000000005"/>
    <x v="3"/>
  </r>
  <r>
    <x v="0"/>
    <x v="21"/>
    <x v="77"/>
    <x v="49"/>
    <n v="362175.58"/>
    <x v="3"/>
  </r>
  <r>
    <x v="0"/>
    <x v="21"/>
    <x v="77"/>
    <x v="50"/>
    <n v="59.45"/>
    <x v="3"/>
  </r>
  <r>
    <x v="0"/>
    <x v="21"/>
    <x v="77"/>
    <x v="51"/>
    <n v="5334823.6900000004"/>
    <x v="3"/>
  </r>
  <r>
    <x v="0"/>
    <x v="21"/>
    <x v="77"/>
    <x v="52"/>
    <n v="566509.51"/>
    <x v="3"/>
  </r>
  <r>
    <x v="0"/>
    <x v="21"/>
    <x v="77"/>
    <x v="12"/>
    <n v="791150.19"/>
    <x v="3"/>
  </r>
  <r>
    <x v="0"/>
    <x v="21"/>
    <x v="77"/>
    <x v="13"/>
    <n v="1356192.68"/>
    <x v="3"/>
  </r>
  <r>
    <x v="0"/>
    <x v="21"/>
    <x v="77"/>
    <x v="14"/>
    <n v="824805.26"/>
    <x v="3"/>
  </r>
  <r>
    <x v="0"/>
    <x v="21"/>
    <x v="77"/>
    <x v="15"/>
    <n v="4029119.09"/>
    <x v="3"/>
  </r>
  <r>
    <x v="0"/>
    <x v="21"/>
    <x v="77"/>
    <x v="16"/>
    <n v="2933467.4"/>
    <x v="3"/>
  </r>
  <r>
    <x v="0"/>
    <x v="21"/>
    <x v="77"/>
    <x v="17"/>
    <n v="4587974.32"/>
    <x v="3"/>
  </r>
  <r>
    <x v="0"/>
    <x v="21"/>
    <x v="77"/>
    <x v="53"/>
    <n v="6646937.6500000004"/>
    <x v="3"/>
  </r>
  <r>
    <x v="0"/>
    <x v="21"/>
    <x v="77"/>
    <x v="18"/>
    <n v="3402416.25"/>
    <x v="3"/>
  </r>
  <r>
    <x v="0"/>
    <x v="21"/>
    <x v="77"/>
    <x v="55"/>
    <n v="127329.27"/>
    <x v="3"/>
  </r>
  <r>
    <x v="0"/>
    <x v="21"/>
    <x v="77"/>
    <x v="0"/>
    <n v="4994070.2"/>
    <x v="3"/>
  </r>
  <r>
    <x v="0"/>
    <x v="21"/>
    <x v="77"/>
    <x v="56"/>
    <n v="1831495.94"/>
    <x v="3"/>
  </r>
  <r>
    <x v="0"/>
    <x v="21"/>
    <x v="77"/>
    <x v="19"/>
    <n v="2656778.29"/>
    <x v="3"/>
  </r>
  <r>
    <x v="0"/>
    <x v="21"/>
    <x v="77"/>
    <x v="20"/>
    <n v="39762144.030000001"/>
    <x v="3"/>
  </r>
  <r>
    <x v="0"/>
    <x v="21"/>
    <x v="77"/>
    <x v="57"/>
    <n v="3697193.76"/>
    <x v="3"/>
  </r>
  <r>
    <x v="0"/>
    <x v="21"/>
    <x v="77"/>
    <x v="58"/>
    <n v="15519751.380000001"/>
    <x v="3"/>
  </r>
  <r>
    <x v="0"/>
    <x v="21"/>
    <x v="77"/>
    <x v="21"/>
    <n v="13139244.51"/>
    <x v="3"/>
  </r>
  <r>
    <x v="0"/>
    <x v="21"/>
    <x v="77"/>
    <x v="22"/>
    <n v="1445881.34"/>
    <x v="3"/>
  </r>
  <r>
    <x v="0"/>
    <x v="21"/>
    <x v="77"/>
    <x v="23"/>
    <n v="1211595.24"/>
    <x v="3"/>
  </r>
  <r>
    <x v="0"/>
    <x v="21"/>
    <x v="77"/>
    <x v="60"/>
    <n v="273799.07"/>
    <x v="3"/>
  </r>
  <r>
    <x v="0"/>
    <x v="21"/>
    <x v="77"/>
    <x v="24"/>
    <n v="7881995.0300000003"/>
    <x v="3"/>
  </r>
  <r>
    <x v="0"/>
    <x v="21"/>
    <x v="77"/>
    <x v="25"/>
    <n v="12260821.02"/>
    <x v="3"/>
  </r>
  <r>
    <x v="0"/>
    <x v="21"/>
    <x v="77"/>
    <x v="61"/>
    <n v="743783.28"/>
    <x v="3"/>
  </r>
  <r>
    <x v="0"/>
    <x v="21"/>
    <x v="77"/>
    <x v="62"/>
    <n v="879170.96"/>
    <x v="3"/>
  </r>
  <r>
    <x v="0"/>
    <x v="21"/>
    <x v="77"/>
    <x v="63"/>
    <n v="1002778.87"/>
    <x v="3"/>
  </r>
  <r>
    <x v="0"/>
    <x v="21"/>
    <x v="77"/>
    <x v="64"/>
    <n v="2895.86"/>
    <x v="3"/>
  </r>
  <r>
    <x v="0"/>
    <x v="21"/>
    <x v="77"/>
    <x v="26"/>
    <n v="3847827.78"/>
    <x v="3"/>
  </r>
  <r>
    <x v="0"/>
    <x v="21"/>
    <x v="77"/>
    <x v="65"/>
    <n v="160019.85999999999"/>
    <x v="3"/>
  </r>
  <r>
    <x v="0"/>
    <x v="21"/>
    <x v="77"/>
    <x v="66"/>
    <n v="16741.11"/>
    <x v="3"/>
  </r>
  <r>
    <x v="0"/>
    <x v="21"/>
    <x v="77"/>
    <x v="67"/>
    <n v="59178.879999999997"/>
    <x v="3"/>
  </r>
  <r>
    <x v="0"/>
    <x v="21"/>
    <x v="77"/>
    <x v="1"/>
    <n v="4127837.37"/>
    <x v="3"/>
  </r>
  <r>
    <x v="0"/>
    <x v="21"/>
    <x v="77"/>
    <x v="27"/>
    <n v="2605260.88"/>
    <x v="3"/>
  </r>
  <r>
    <x v="0"/>
    <x v="21"/>
    <x v="77"/>
    <x v="68"/>
    <n v="2007.85"/>
    <x v="3"/>
  </r>
  <r>
    <x v="0"/>
    <x v="21"/>
    <x v="77"/>
    <x v="69"/>
    <n v="10885.32"/>
    <x v="3"/>
  </r>
  <r>
    <x v="0"/>
    <x v="21"/>
    <x v="77"/>
    <x v="70"/>
    <n v="429488.15"/>
    <x v="3"/>
  </r>
  <r>
    <x v="0"/>
    <x v="21"/>
    <x v="77"/>
    <x v="71"/>
    <n v="16669.57"/>
    <x v="3"/>
  </r>
  <r>
    <x v="0"/>
    <x v="21"/>
    <x v="77"/>
    <x v="72"/>
    <n v="430534.07"/>
    <x v="3"/>
  </r>
  <r>
    <x v="0"/>
    <x v="21"/>
    <x v="77"/>
    <x v="28"/>
    <n v="330108.95"/>
    <x v="3"/>
  </r>
  <r>
    <x v="0"/>
    <x v="21"/>
    <x v="77"/>
    <x v="73"/>
    <n v="365403.77"/>
    <x v="3"/>
  </r>
  <r>
    <x v="0"/>
    <x v="21"/>
    <x v="77"/>
    <x v="74"/>
    <n v="70172.2"/>
    <x v="3"/>
  </r>
  <r>
    <x v="0"/>
    <x v="21"/>
    <x v="77"/>
    <x v="29"/>
    <n v="12231.51"/>
    <x v="3"/>
  </r>
  <r>
    <x v="0"/>
    <x v="21"/>
    <x v="77"/>
    <x v="30"/>
    <n v="132953.53"/>
    <x v="3"/>
  </r>
  <r>
    <x v="0"/>
    <x v="21"/>
    <x v="77"/>
    <x v="75"/>
    <n v="10777.58"/>
    <x v="3"/>
  </r>
  <r>
    <x v="0"/>
    <x v="21"/>
    <x v="77"/>
    <x v="31"/>
    <n v="9582055.8900000006"/>
    <x v="3"/>
  </r>
  <r>
    <x v="0"/>
    <x v="21"/>
    <x v="77"/>
    <x v="76"/>
    <n v="10736011.220000001"/>
    <x v="3"/>
  </r>
  <r>
    <x v="0"/>
    <x v="21"/>
    <x v="77"/>
    <x v="32"/>
    <n v="718823.42"/>
    <x v="3"/>
  </r>
  <r>
    <x v="0"/>
    <x v="21"/>
    <x v="77"/>
    <x v="77"/>
    <n v="1213211.06"/>
    <x v="3"/>
  </r>
  <r>
    <x v="0"/>
    <x v="21"/>
    <x v="77"/>
    <x v="78"/>
    <n v="82100.759999999995"/>
    <x v="3"/>
  </r>
  <r>
    <x v="0"/>
    <x v="21"/>
    <x v="77"/>
    <x v="79"/>
    <n v="27931.88"/>
    <x v="3"/>
  </r>
  <r>
    <x v="0"/>
    <x v="21"/>
    <x v="77"/>
    <x v="80"/>
    <n v="29407.040000000001"/>
    <x v="3"/>
  </r>
  <r>
    <x v="0"/>
    <x v="21"/>
    <x v="77"/>
    <x v="33"/>
    <n v="562254.68999999994"/>
    <x v="3"/>
  </r>
  <r>
    <x v="0"/>
    <x v="21"/>
    <x v="77"/>
    <x v="34"/>
    <n v="13162242.15"/>
    <x v="3"/>
  </r>
  <r>
    <x v="0"/>
    <x v="21"/>
    <x v="77"/>
    <x v="2"/>
    <n v="247241.98"/>
    <x v="3"/>
  </r>
  <r>
    <x v="0"/>
    <x v="21"/>
    <x v="77"/>
    <x v="81"/>
    <n v="697472.27"/>
    <x v="3"/>
  </r>
  <r>
    <x v="0"/>
    <x v="21"/>
    <x v="77"/>
    <x v="35"/>
    <n v="9626021.9299999997"/>
    <x v="3"/>
  </r>
  <r>
    <x v="0"/>
    <x v="21"/>
    <x v="77"/>
    <x v="36"/>
    <n v="5030531.6399999997"/>
    <x v="3"/>
  </r>
  <r>
    <x v="0"/>
    <x v="21"/>
    <x v="77"/>
    <x v="82"/>
    <n v="761289.32"/>
    <x v="3"/>
  </r>
  <r>
    <x v="0"/>
    <x v="21"/>
    <x v="77"/>
    <x v="84"/>
    <n v="2058244.67"/>
    <x v="3"/>
  </r>
  <r>
    <x v="0"/>
    <x v="21"/>
    <x v="77"/>
    <x v="86"/>
    <n v="3230.77"/>
    <x v="3"/>
  </r>
  <r>
    <x v="0"/>
    <x v="21"/>
    <x v="77"/>
    <x v="89"/>
    <n v="1620050.46"/>
    <x v="3"/>
  </r>
  <r>
    <x v="0"/>
    <x v="21"/>
    <x v="77"/>
    <x v="37"/>
    <n v="2904467.97"/>
    <x v="3"/>
  </r>
  <r>
    <x v="0"/>
    <x v="21"/>
    <x v="77"/>
    <x v="3"/>
    <n v="32779573.550000001"/>
    <x v="3"/>
  </r>
  <r>
    <x v="0"/>
    <x v="21"/>
    <x v="77"/>
    <x v="4"/>
    <n v="7629195.4299999997"/>
    <x v="3"/>
  </r>
  <r>
    <x v="0"/>
    <x v="21"/>
    <x v="77"/>
    <x v="90"/>
    <n v="44819.21"/>
    <x v="3"/>
  </r>
  <r>
    <x v="0"/>
    <x v="21"/>
    <x v="77"/>
    <x v="5"/>
    <n v="1517195.34"/>
    <x v="3"/>
  </r>
  <r>
    <x v="0"/>
    <x v="21"/>
    <x v="77"/>
    <x v="91"/>
    <n v="2174.66"/>
    <x v="3"/>
  </r>
  <r>
    <x v="0"/>
    <x v="21"/>
    <x v="77"/>
    <x v="38"/>
    <n v="2796568.45"/>
    <x v="3"/>
  </r>
  <r>
    <x v="0"/>
    <x v="21"/>
    <x v="77"/>
    <x v="39"/>
    <n v="3227.29"/>
    <x v="3"/>
  </r>
  <r>
    <x v="0"/>
    <x v="21"/>
    <x v="77"/>
    <x v="93"/>
    <n v="25323.61"/>
    <x v="3"/>
  </r>
  <r>
    <x v="0"/>
    <x v="21"/>
    <x v="77"/>
    <x v="40"/>
    <n v="694731.9"/>
    <x v="3"/>
  </r>
  <r>
    <x v="0"/>
    <x v="21"/>
    <x v="77"/>
    <x v="41"/>
    <n v="1912074.67"/>
    <x v="3"/>
  </r>
  <r>
    <x v="0"/>
    <x v="21"/>
    <x v="77"/>
    <x v="94"/>
    <n v="272995.3"/>
    <x v="3"/>
  </r>
  <r>
    <x v="0"/>
    <x v="21"/>
    <x v="77"/>
    <x v="95"/>
    <n v="568556.05000000005"/>
    <x v="3"/>
  </r>
  <r>
    <x v="0"/>
    <x v="21"/>
    <x v="77"/>
    <x v="96"/>
    <n v="135584.91"/>
    <x v="3"/>
  </r>
  <r>
    <x v="0"/>
    <x v="21"/>
    <x v="77"/>
    <x v="42"/>
    <n v="6109498.7000000002"/>
    <x v="3"/>
  </r>
  <r>
    <x v="0"/>
    <x v="21"/>
    <x v="78"/>
    <x v="43"/>
    <n v="28908.2"/>
    <x v="2"/>
  </r>
  <r>
    <x v="0"/>
    <x v="21"/>
    <x v="78"/>
    <x v="6"/>
    <n v="7472316.0899999999"/>
    <x v="2"/>
  </r>
  <r>
    <x v="0"/>
    <x v="21"/>
    <x v="78"/>
    <x v="44"/>
    <n v="1851.73"/>
    <x v="2"/>
  </r>
  <r>
    <x v="0"/>
    <x v="21"/>
    <x v="78"/>
    <x v="7"/>
    <n v="1944042.21"/>
    <x v="2"/>
  </r>
  <r>
    <x v="0"/>
    <x v="21"/>
    <x v="78"/>
    <x v="45"/>
    <n v="10277.450000000001"/>
    <x v="2"/>
  </r>
  <r>
    <x v="0"/>
    <x v="21"/>
    <x v="78"/>
    <x v="8"/>
    <n v="13477.76"/>
    <x v="2"/>
  </r>
  <r>
    <x v="0"/>
    <x v="21"/>
    <x v="78"/>
    <x v="9"/>
    <n v="367272.79"/>
    <x v="2"/>
  </r>
  <r>
    <x v="0"/>
    <x v="21"/>
    <x v="78"/>
    <x v="10"/>
    <n v="10690.76"/>
    <x v="2"/>
  </r>
  <r>
    <x v="0"/>
    <x v="21"/>
    <x v="78"/>
    <x v="47"/>
    <n v="10069.299999999999"/>
    <x v="2"/>
  </r>
  <r>
    <x v="0"/>
    <x v="21"/>
    <x v="78"/>
    <x v="11"/>
    <n v="169278.47"/>
    <x v="2"/>
  </r>
  <r>
    <x v="0"/>
    <x v="21"/>
    <x v="78"/>
    <x v="51"/>
    <n v="365758.56"/>
    <x v="2"/>
  </r>
  <r>
    <x v="0"/>
    <x v="21"/>
    <x v="78"/>
    <x v="52"/>
    <n v="18353.45"/>
    <x v="2"/>
  </r>
  <r>
    <x v="0"/>
    <x v="21"/>
    <x v="78"/>
    <x v="12"/>
    <n v="54425.03"/>
    <x v="2"/>
  </r>
  <r>
    <x v="0"/>
    <x v="21"/>
    <x v="78"/>
    <x v="13"/>
    <n v="66747.09"/>
    <x v="2"/>
  </r>
  <r>
    <x v="0"/>
    <x v="21"/>
    <x v="78"/>
    <x v="14"/>
    <n v="366324.1"/>
    <x v="2"/>
  </r>
  <r>
    <x v="0"/>
    <x v="21"/>
    <x v="78"/>
    <x v="15"/>
    <n v="314615.73"/>
    <x v="2"/>
  </r>
  <r>
    <x v="0"/>
    <x v="21"/>
    <x v="78"/>
    <x v="16"/>
    <n v="1054032.68"/>
    <x v="2"/>
  </r>
  <r>
    <x v="0"/>
    <x v="21"/>
    <x v="78"/>
    <x v="17"/>
    <n v="3630819.85"/>
    <x v="2"/>
  </r>
  <r>
    <x v="0"/>
    <x v="21"/>
    <x v="78"/>
    <x v="53"/>
    <n v="10489.6"/>
    <x v="2"/>
  </r>
  <r>
    <x v="0"/>
    <x v="21"/>
    <x v="78"/>
    <x v="18"/>
    <n v="2545687.34"/>
    <x v="2"/>
  </r>
  <r>
    <x v="0"/>
    <x v="21"/>
    <x v="78"/>
    <x v="0"/>
    <n v="15822974.23"/>
    <x v="2"/>
  </r>
  <r>
    <x v="0"/>
    <x v="21"/>
    <x v="78"/>
    <x v="56"/>
    <n v="687560.31"/>
    <x v="2"/>
  </r>
  <r>
    <x v="0"/>
    <x v="21"/>
    <x v="78"/>
    <x v="19"/>
    <n v="20613.87"/>
    <x v="2"/>
  </r>
  <r>
    <x v="0"/>
    <x v="21"/>
    <x v="78"/>
    <x v="20"/>
    <n v="948.64"/>
    <x v="2"/>
  </r>
  <r>
    <x v="0"/>
    <x v="21"/>
    <x v="78"/>
    <x v="57"/>
    <n v="55854.52"/>
    <x v="2"/>
  </r>
  <r>
    <x v="0"/>
    <x v="21"/>
    <x v="78"/>
    <x v="58"/>
    <n v="260415.34"/>
    <x v="2"/>
  </r>
  <r>
    <x v="0"/>
    <x v="21"/>
    <x v="78"/>
    <x v="21"/>
    <n v="1453848.19"/>
    <x v="2"/>
  </r>
  <r>
    <x v="0"/>
    <x v="21"/>
    <x v="78"/>
    <x v="22"/>
    <n v="690598.56"/>
    <x v="2"/>
  </r>
  <r>
    <x v="0"/>
    <x v="21"/>
    <x v="78"/>
    <x v="23"/>
    <n v="10550.32"/>
    <x v="2"/>
  </r>
  <r>
    <x v="0"/>
    <x v="21"/>
    <x v="78"/>
    <x v="59"/>
    <n v="209768.5"/>
    <x v="2"/>
  </r>
  <r>
    <x v="0"/>
    <x v="21"/>
    <x v="78"/>
    <x v="60"/>
    <n v="1043.8399999999999"/>
    <x v="2"/>
  </r>
  <r>
    <x v="0"/>
    <x v="21"/>
    <x v="78"/>
    <x v="24"/>
    <n v="486271.89"/>
    <x v="2"/>
  </r>
  <r>
    <x v="0"/>
    <x v="21"/>
    <x v="78"/>
    <x v="25"/>
    <n v="3600883.82"/>
    <x v="2"/>
  </r>
  <r>
    <x v="0"/>
    <x v="21"/>
    <x v="78"/>
    <x v="61"/>
    <n v="959568.73"/>
    <x v="2"/>
  </r>
  <r>
    <x v="0"/>
    <x v="21"/>
    <x v="78"/>
    <x v="63"/>
    <n v="3898"/>
    <x v="2"/>
  </r>
  <r>
    <x v="0"/>
    <x v="21"/>
    <x v="78"/>
    <x v="26"/>
    <n v="753689.33"/>
    <x v="2"/>
  </r>
  <r>
    <x v="0"/>
    <x v="21"/>
    <x v="78"/>
    <x v="1"/>
    <n v="320847.65999999997"/>
    <x v="2"/>
  </r>
  <r>
    <x v="0"/>
    <x v="21"/>
    <x v="78"/>
    <x v="27"/>
    <n v="1366.11"/>
    <x v="2"/>
  </r>
  <r>
    <x v="0"/>
    <x v="21"/>
    <x v="78"/>
    <x v="71"/>
    <n v="174590"/>
    <x v="2"/>
  </r>
  <r>
    <x v="0"/>
    <x v="21"/>
    <x v="78"/>
    <x v="73"/>
    <n v="26108.85"/>
    <x v="2"/>
  </r>
  <r>
    <x v="0"/>
    <x v="21"/>
    <x v="78"/>
    <x v="74"/>
    <n v="534.91999999999996"/>
    <x v="2"/>
  </r>
  <r>
    <x v="0"/>
    <x v="21"/>
    <x v="78"/>
    <x v="29"/>
    <n v="1368.16"/>
    <x v="2"/>
  </r>
  <r>
    <x v="0"/>
    <x v="21"/>
    <x v="78"/>
    <x v="30"/>
    <n v="3733.12"/>
    <x v="2"/>
  </r>
  <r>
    <x v="0"/>
    <x v="21"/>
    <x v="78"/>
    <x v="75"/>
    <n v="1693.19"/>
    <x v="2"/>
  </r>
  <r>
    <x v="0"/>
    <x v="21"/>
    <x v="78"/>
    <x v="31"/>
    <n v="3462.79"/>
    <x v="2"/>
  </r>
  <r>
    <x v="0"/>
    <x v="21"/>
    <x v="78"/>
    <x v="76"/>
    <n v="104716.98"/>
    <x v="2"/>
  </r>
  <r>
    <x v="0"/>
    <x v="21"/>
    <x v="78"/>
    <x v="32"/>
    <n v="173827"/>
    <x v="2"/>
  </r>
  <r>
    <x v="0"/>
    <x v="21"/>
    <x v="78"/>
    <x v="77"/>
    <n v="25336.73"/>
    <x v="2"/>
  </r>
  <r>
    <x v="0"/>
    <x v="21"/>
    <x v="78"/>
    <x v="78"/>
    <n v="2941.51"/>
    <x v="2"/>
  </r>
  <r>
    <x v="0"/>
    <x v="21"/>
    <x v="78"/>
    <x v="33"/>
    <n v="115376.63"/>
    <x v="2"/>
  </r>
  <r>
    <x v="0"/>
    <x v="21"/>
    <x v="78"/>
    <x v="34"/>
    <n v="1821232.79"/>
    <x v="2"/>
  </r>
  <r>
    <x v="0"/>
    <x v="21"/>
    <x v="78"/>
    <x v="2"/>
    <n v="163978.22"/>
    <x v="2"/>
  </r>
  <r>
    <x v="0"/>
    <x v="21"/>
    <x v="78"/>
    <x v="35"/>
    <n v="9550.4500000000007"/>
    <x v="2"/>
  </r>
  <r>
    <x v="0"/>
    <x v="21"/>
    <x v="78"/>
    <x v="36"/>
    <n v="1373843.27"/>
    <x v="2"/>
  </r>
  <r>
    <x v="0"/>
    <x v="21"/>
    <x v="78"/>
    <x v="82"/>
    <n v="236242.63"/>
    <x v="2"/>
  </r>
  <r>
    <x v="0"/>
    <x v="21"/>
    <x v="78"/>
    <x v="84"/>
    <n v="373499.8"/>
    <x v="2"/>
  </r>
  <r>
    <x v="0"/>
    <x v="21"/>
    <x v="78"/>
    <x v="89"/>
    <n v="137620.32999999999"/>
    <x v="2"/>
  </r>
  <r>
    <x v="0"/>
    <x v="21"/>
    <x v="78"/>
    <x v="37"/>
    <n v="217589.16"/>
    <x v="2"/>
  </r>
  <r>
    <x v="0"/>
    <x v="21"/>
    <x v="78"/>
    <x v="3"/>
    <n v="2236106.84"/>
    <x v="2"/>
  </r>
  <r>
    <x v="0"/>
    <x v="21"/>
    <x v="78"/>
    <x v="4"/>
    <n v="3400162.76"/>
    <x v="2"/>
  </r>
  <r>
    <x v="0"/>
    <x v="21"/>
    <x v="78"/>
    <x v="90"/>
    <n v="164671.14000000001"/>
    <x v="2"/>
  </r>
  <r>
    <x v="0"/>
    <x v="21"/>
    <x v="78"/>
    <x v="5"/>
    <n v="1511716.19"/>
    <x v="2"/>
  </r>
  <r>
    <x v="0"/>
    <x v="21"/>
    <x v="78"/>
    <x v="92"/>
    <n v="24089.4"/>
    <x v="2"/>
  </r>
  <r>
    <x v="0"/>
    <x v="21"/>
    <x v="78"/>
    <x v="38"/>
    <n v="445854.5"/>
    <x v="2"/>
  </r>
  <r>
    <x v="0"/>
    <x v="21"/>
    <x v="78"/>
    <x v="39"/>
    <n v="6935.63"/>
    <x v="2"/>
  </r>
  <r>
    <x v="0"/>
    <x v="21"/>
    <x v="78"/>
    <x v="41"/>
    <n v="744972.09"/>
    <x v="2"/>
  </r>
  <r>
    <x v="0"/>
    <x v="21"/>
    <x v="78"/>
    <x v="94"/>
    <n v="39752.129999999997"/>
    <x v="2"/>
  </r>
  <r>
    <x v="0"/>
    <x v="21"/>
    <x v="78"/>
    <x v="95"/>
    <n v="54085.01"/>
    <x v="2"/>
  </r>
  <r>
    <x v="0"/>
    <x v="21"/>
    <x v="78"/>
    <x v="42"/>
    <n v="127055.33"/>
    <x v="2"/>
  </r>
  <r>
    <x v="0"/>
    <x v="21"/>
    <x v="79"/>
    <x v="6"/>
    <n v="67562.490000000005"/>
    <x v="0"/>
  </r>
  <r>
    <x v="0"/>
    <x v="21"/>
    <x v="79"/>
    <x v="44"/>
    <n v="20953.18"/>
    <x v="0"/>
  </r>
  <r>
    <x v="0"/>
    <x v="21"/>
    <x v="79"/>
    <x v="7"/>
    <n v="812844.5"/>
    <x v="0"/>
  </r>
  <r>
    <x v="0"/>
    <x v="21"/>
    <x v="79"/>
    <x v="8"/>
    <n v="2968.46"/>
    <x v="0"/>
  </r>
  <r>
    <x v="0"/>
    <x v="21"/>
    <x v="79"/>
    <x v="9"/>
    <n v="13615.03"/>
    <x v="0"/>
  </r>
  <r>
    <x v="0"/>
    <x v="21"/>
    <x v="79"/>
    <x v="10"/>
    <n v="969.95"/>
    <x v="0"/>
  </r>
  <r>
    <x v="0"/>
    <x v="21"/>
    <x v="79"/>
    <x v="11"/>
    <n v="329.28"/>
    <x v="0"/>
  </r>
  <r>
    <x v="0"/>
    <x v="21"/>
    <x v="79"/>
    <x v="51"/>
    <n v="357991.19"/>
    <x v="0"/>
  </r>
  <r>
    <x v="0"/>
    <x v="21"/>
    <x v="79"/>
    <x v="52"/>
    <n v="16015.06"/>
    <x v="0"/>
  </r>
  <r>
    <x v="0"/>
    <x v="21"/>
    <x v="79"/>
    <x v="12"/>
    <n v="947.17"/>
    <x v="0"/>
  </r>
  <r>
    <x v="0"/>
    <x v="21"/>
    <x v="79"/>
    <x v="14"/>
    <n v="140144.81"/>
    <x v="0"/>
  </r>
  <r>
    <x v="0"/>
    <x v="21"/>
    <x v="79"/>
    <x v="15"/>
    <n v="28923.64"/>
    <x v="0"/>
  </r>
  <r>
    <x v="0"/>
    <x v="21"/>
    <x v="79"/>
    <x v="16"/>
    <n v="1461127.33"/>
    <x v="0"/>
  </r>
  <r>
    <x v="0"/>
    <x v="21"/>
    <x v="79"/>
    <x v="17"/>
    <n v="2137592.2599999998"/>
    <x v="0"/>
  </r>
  <r>
    <x v="0"/>
    <x v="21"/>
    <x v="79"/>
    <x v="53"/>
    <n v="137.52000000000001"/>
    <x v="0"/>
  </r>
  <r>
    <x v="0"/>
    <x v="21"/>
    <x v="79"/>
    <x v="18"/>
    <n v="119852.22"/>
    <x v="0"/>
  </r>
  <r>
    <x v="0"/>
    <x v="21"/>
    <x v="79"/>
    <x v="0"/>
    <n v="21176.14"/>
    <x v="0"/>
  </r>
  <r>
    <x v="0"/>
    <x v="21"/>
    <x v="79"/>
    <x v="56"/>
    <n v="9280.7900000000009"/>
    <x v="0"/>
  </r>
  <r>
    <x v="0"/>
    <x v="21"/>
    <x v="79"/>
    <x v="19"/>
    <n v="19170.810000000001"/>
    <x v="0"/>
  </r>
  <r>
    <x v="0"/>
    <x v="21"/>
    <x v="79"/>
    <x v="58"/>
    <n v="21003.29"/>
    <x v="0"/>
  </r>
  <r>
    <x v="0"/>
    <x v="21"/>
    <x v="79"/>
    <x v="21"/>
    <n v="193048.46"/>
    <x v="0"/>
  </r>
  <r>
    <x v="0"/>
    <x v="21"/>
    <x v="79"/>
    <x v="22"/>
    <n v="144651.4"/>
    <x v="0"/>
  </r>
  <r>
    <x v="0"/>
    <x v="21"/>
    <x v="79"/>
    <x v="23"/>
    <n v="3599"/>
    <x v="0"/>
  </r>
  <r>
    <x v="0"/>
    <x v="21"/>
    <x v="79"/>
    <x v="24"/>
    <n v="5957.7"/>
    <x v="0"/>
  </r>
  <r>
    <x v="0"/>
    <x v="21"/>
    <x v="79"/>
    <x v="25"/>
    <n v="493391.91"/>
    <x v="0"/>
  </r>
  <r>
    <x v="0"/>
    <x v="21"/>
    <x v="79"/>
    <x v="61"/>
    <n v="19637.39"/>
    <x v="0"/>
  </r>
  <r>
    <x v="0"/>
    <x v="21"/>
    <x v="79"/>
    <x v="63"/>
    <n v="748.99"/>
    <x v="0"/>
  </r>
  <r>
    <x v="0"/>
    <x v="21"/>
    <x v="79"/>
    <x v="26"/>
    <n v="8597.25"/>
    <x v="0"/>
  </r>
  <r>
    <x v="0"/>
    <x v="21"/>
    <x v="79"/>
    <x v="1"/>
    <n v="81017.039999999994"/>
    <x v="0"/>
  </r>
  <r>
    <x v="0"/>
    <x v="21"/>
    <x v="79"/>
    <x v="27"/>
    <n v="1752.44"/>
    <x v="0"/>
  </r>
  <r>
    <x v="0"/>
    <x v="21"/>
    <x v="79"/>
    <x v="72"/>
    <n v="253.09"/>
    <x v="0"/>
  </r>
  <r>
    <x v="0"/>
    <x v="21"/>
    <x v="79"/>
    <x v="73"/>
    <n v="197.12"/>
    <x v="0"/>
  </r>
  <r>
    <x v="0"/>
    <x v="21"/>
    <x v="79"/>
    <x v="74"/>
    <n v="119.52"/>
    <x v="0"/>
  </r>
  <r>
    <x v="0"/>
    <x v="21"/>
    <x v="79"/>
    <x v="29"/>
    <n v="75.36"/>
    <x v="0"/>
  </r>
  <r>
    <x v="0"/>
    <x v="21"/>
    <x v="79"/>
    <x v="76"/>
    <n v="7512.19"/>
    <x v="0"/>
  </r>
  <r>
    <x v="0"/>
    <x v="21"/>
    <x v="79"/>
    <x v="32"/>
    <n v="683577.11"/>
    <x v="0"/>
  </r>
  <r>
    <x v="0"/>
    <x v="21"/>
    <x v="79"/>
    <x v="77"/>
    <n v="21937.99"/>
    <x v="0"/>
  </r>
  <r>
    <x v="0"/>
    <x v="21"/>
    <x v="79"/>
    <x v="78"/>
    <n v="68.459999999999994"/>
    <x v="0"/>
  </r>
  <r>
    <x v="0"/>
    <x v="21"/>
    <x v="79"/>
    <x v="79"/>
    <n v="1409.7"/>
    <x v="0"/>
  </r>
  <r>
    <x v="0"/>
    <x v="21"/>
    <x v="79"/>
    <x v="80"/>
    <n v="443.29"/>
    <x v="0"/>
  </r>
  <r>
    <x v="0"/>
    <x v="21"/>
    <x v="79"/>
    <x v="33"/>
    <n v="3032.29"/>
    <x v="0"/>
  </r>
  <r>
    <x v="0"/>
    <x v="21"/>
    <x v="79"/>
    <x v="34"/>
    <n v="422811.89"/>
    <x v="0"/>
  </r>
  <r>
    <x v="0"/>
    <x v="21"/>
    <x v="79"/>
    <x v="2"/>
    <n v="70221.22"/>
    <x v="0"/>
  </r>
  <r>
    <x v="0"/>
    <x v="21"/>
    <x v="79"/>
    <x v="36"/>
    <n v="44071.92"/>
    <x v="0"/>
  </r>
  <r>
    <x v="0"/>
    <x v="21"/>
    <x v="79"/>
    <x v="82"/>
    <n v="4886.5200000000004"/>
    <x v="0"/>
  </r>
  <r>
    <x v="0"/>
    <x v="21"/>
    <x v="79"/>
    <x v="84"/>
    <n v="71448.22"/>
    <x v="0"/>
  </r>
  <r>
    <x v="0"/>
    <x v="21"/>
    <x v="79"/>
    <x v="87"/>
    <n v="51.24"/>
    <x v="0"/>
  </r>
  <r>
    <x v="0"/>
    <x v="21"/>
    <x v="79"/>
    <x v="89"/>
    <n v="22586.799999999999"/>
    <x v="0"/>
  </r>
  <r>
    <x v="0"/>
    <x v="21"/>
    <x v="79"/>
    <x v="37"/>
    <n v="22463.73"/>
    <x v="0"/>
  </r>
  <r>
    <x v="0"/>
    <x v="21"/>
    <x v="79"/>
    <x v="3"/>
    <n v="1288792.74"/>
    <x v="0"/>
  </r>
  <r>
    <x v="0"/>
    <x v="21"/>
    <x v="79"/>
    <x v="4"/>
    <n v="751566.18"/>
    <x v="0"/>
  </r>
  <r>
    <x v="0"/>
    <x v="21"/>
    <x v="79"/>
    <x v="90"/>
    <n v="3953.85"/>
    <x v="0"/>
  </r>
  <r>
    <x v="0"/>
    <x v="21"/>
    <x v="79"/>
    <x v="5"/>
    <n v="411413.37"/>
    <x v="0"/>
  </r>
  <r>
    <x v="0"/>
    <x v="21"/>
    <x v="79"/>
    <x v="92"/>
    <n v="54423.12"/>
    <x v="0"/>
  </r>
  <r>
    <x v="0"/>
    <x v="21"/>
    <x v="79"/>
    <x v="38"/>
    <n v="155055.89000000001"/>
    <x v="0"/>
  </r>
  <r>
    <x v="0"/>
    <x v="21"/>
    <x v="79"/>
    <x v="39"/>
    <n v="480.15"/>
    <x v="0"/>
  </r>
  <r>
    <x v="0"/>
    <x v="21"/>
    <x v="79"/>
    <x v="40"/>
    <n v="431902.5"/>
    <x v="0"/>
  </r>
  <r>
    <x v="0"/>
    <x v="21"/>
    <x v="79"/>
    <x v="41"/>
    <n v="104638.19"/>
    <x v="0"/>
  </r>
  <r>
    <x v="0"/>
    <x v="21"/>
    <x v="79"/>
    <x v="94"/>
    <n v="159683.81"/>
    <x v="0"/>
  </r>
  <r>
    <x v="0"/>
    <x v="21"/>
    <x v="79"/>
    <x v="95"/>
    <n v="3052.85"/>
    <x v="0"/>
  </r>
  <r>
    <x v="0"/>
    <x v="21"/>
    <x v="79"/>
    <x v="42"/>
    <n v="90102.73"/>
    <x v="0"/>
  </r>
  <r>
    <x v="0"/>
    <x v="21"/>
    <x v="80"/>
    <x v="6"/>
    <n v="2125685.7999999998"/>
    <x v="2"/>
  </r>
  <r>
    <x v="0"/>
    <x v="21"/>
    <x v="80"/>
    <x v="44"/>
    <n v="789235.49"/>
    <x v="2"/>
  </r>
  <r>
    <x v="0"/>
    <x v="21"/>
    <x v="80"/>
    <x v="7"/>
    <n v="6306677.8399999999"/>
    <x v="2"/>
  </r>
  <r>
    <x v="0"/>
    <x v="21"/>
    <x v="80"/>
    <x v="45"/>
    <n v="11669.07"/>
    <x v="2"/>
  </r>
  <r>
    <x v="0"/>
    <x v="21"/>
    <x v="80"/>
    <x v="46"/>
    <n v="20626.060000000001"/>
    <x v="2"/>
  </r>
  <r>
    <x v="0"/>
    <x v="21"/>
    <x v="80"/>
    <x v="8"/>
    <n v="701749.47"/>
    <x v="2"/>
  </r>
  <r>
    <x v="0"/>
    <x v="21"/>
    <x v="80"/>
    <x v="9"/>
    <n v="1668116.2"/>
    <x v="2"/>
  </r>
  <r>
    <x v="0"/>
    <x v="21"/>
    <x v="80"/>
    <x v="10"/>
    <n v="520712.86"/>
    <x v="2"/>
  </r>
  <r>
    <x v="0"/>
    <x v="21"/>
    <x v="80"/>
    <x v="47"/>
    <n v="126927.44"/>
    <x v="2"/>
  </r>
  <r>
    <x v="0"/>
    <x v="21"/>
    <x v="80"/>
    <x v="11"/>
    <n v="355021.76"/>
    <x v="2"/>
  </r>
  <r>
    <x v="0"/>
    <x v="21"/>
    <x v="80"/>
    <x v="48"/>
    <n v="94942.58"/>
    <x v="2"/>
  </r>
  <r>
    <x v="0"/>
    <x v="21"/>
    <x v="80"/>
    <x v="49"/>
    <n v="721"/>
    <x v="2"/>
  </r>
  <r>
    <x v="0"/>
    <x v="21"/>
    <x v="80"/>
    <x v="50"/>
    <n v="16846.86"/>
    <x v="2"/>
  </r>
  <r>
    <x v="0"/>
    <x v="21"/>
    <x v="80"/>
    <x v="51"/>
    <n v="671073.18000000005"/>
    <x v="2"/>
  </r>
  <r>
    <x v="0"/>
    <x v="21"/>
    <x v="80"/>
    <x v="52"/>
    <n v="2867313.86"/>
    <x v="2"/>
  </r>
  <r>
    <x v="0"/>
    <x v="21"/>
    <x v="80"/>
    <x v="12"/>
    <n v="376315.4"/>
    <x v="2"/>
  </r>
  <r>
    <x v="0"/>
    <x v="21"/>
    <x v="80"/>
    <x v="13"/>
    <n v="597828.54"/>
    <x v="2"/>
  </r>
  <r>
    <x v="0"/>
    <x v="21"/>
    <x v="80"/>
    <x v="14"/>
    <n v="6617231.7400000002"/>
    <x v="2"/>
  </r>
  <r>
    <x v="0"/>
    <x v="21"/>
    <x v="80"/>
    <x v="15"/>
    <n v="5407158.5199999996"/>
    <x v="2"/>
  </r>
  <r>
    <x v="0"/>
    <x v="21"/>
    <x v="80"/>
    <x v="16"/>
    <n v="1764883.15"/>
    <x v="2"/>
  </r>
  <r>
    <x v="0"/>
    <x v="21"/>
    <x v="80"/>
    <x v="17"/>
    <n v="37327971.710000001"/>
    <x v="2"/>
  </r>
  <r>
    <x v="0"/>
    <x v="21"/>
    <x v="80"/>
    <x v="53"/>
    <n v="736396.18"/>
    <x v="2"/>
  </r>
  <r>
    <x v="0"/>
    <x v="21"/>
    <x v="80"/>
    <x v="54"/>
    <n v="34968.07"/>
    <x v="2"/>
  </r>
  <r>
    <x v="0"/>
    <x v="21"/>
    <x v="80"/>
    <x v="18"/>
    <n v="260555.21"/>
    <x v="2"/>
  </r>
  <r>
    <x v="0"/>
    <x v="21"/>
    <x v="80"/>
    <x v="0"/>
    <n v="1740588.58"/>
    <x v="2"/>
  </r>
  <r>
    <x v="0"/>
    <x v="21"/>
    <x v="80"/>
    <x v="56"/>
    <n v="1181342.33"/>
    <x v="2"/>
  </r>
  <r>
    <x v="0"/>
    <x v="21"/>
    <x v="80"/>
    <x v="19"/>
    <n v="359761.82"/>
    <x v="2"/>
  </r>
  <r>
    <x v="0"/>
    <x v="21"/>
    <x v="80"/>
    <x v="20"/>
    <n v="5351524.99"/>
    <x v="2"/>
  </r>
  <r>
    <x v="0"/>
    <x v="21"/>
    <x v="80"/>
    <x v="57"/>
    <n v="115146.79"/>
    <x v="2"/>
  </r>
  <r>
    <x v="0"/>
    <x v="21"/>
    <x v="80"/>
    <x v="58"/>
    <n v="1670064.49"/>
    <x v="2"/>
  </r>
  <r>
    <x v="0"/>
    <x v="21"/>
    <x v="80"/>
    <x v="21"/>
    <n v="4495728.22"/>
    <x v="2"/>
  </r>
  <r>
    <x v="0"/>
    <x v="21"/>
    <x v="80"/>
    <x v="22"/>
    <n v="4842161.5199999996"/>
    <x v="2"/>
  </r>
  <r>
    <x v="0"/>
    <x v="21"/>
    <x v="80"/>
    <x v="23"/>
    <n v="73956.58"/>
    <x v="2"/>
  </r>
  <r>
    <x v="0"/>
    <x v="21"/>
    <x v="80"/>
    <x v="59"/>
    <n v="31861.85"/>
    <x v="2"/>
  </r>
  <r>
    <x v="0"/>
    <x v="21"/>
    <x v="80"/>
    <x v="60"/>
    <n v="74027.05"/>
    <x v="2"/>
  </r>
  <r>
    <x v="0"/>
    <x v="21"/>
    <x v="80"/>
    <x v="24"/>
    <n v="790560.92"/>
    <x v="2"/>
  </r>
  <r>
    <x v="0"/>
    <x v="21"/>
    <x v="80"/>
    <x v="25"/>
    <n v="5495605.1299999999"/>
    <x v="2"/>
  </r>
  <r>
    <x v="0"/>
    <x v="21"/>
    <x v="80"/>
    <x v="61"/>
    <n v="1088233.74"/>
    <x v="2"/>
  </r>
  <r>
    <x v="0"/>
    <x v="21"/>
    <x v="80"/>
    <x v="63"/>
    <n v="196087.38"/>
    <x v="2"/>
  </r>
  <r>
    <x v="0"/>
    <x v="21"/>
    <x v="80"/>
    <x v="26"/>
    <n v="465162.85"/>
    <x v="2"/>
  </r>
  <r>
    <x v="0"/>
    <x v="21"/>
    <x v="80"/>
    <x v="65"/>
    <n v="74.55"/>
    <x v="2"/>
  </r>
  <r>
    <x v="0"/>
    <x v="21"/>
    <x v="80"/>
    <x v="66"/>
    <n v="14897.95"/>
    <x v="2"/>
  </r>
  <r>
    <x v="0"/>
    <x v="21"/>
    <x v="80"/>
    <x v="67"/>
    <n v="280"/>
    <x v="2"/>
  </r>
  <r>
    <x v="0"/>
    <x v="21"/>
    <x v="80"/>
    <x v="1"/>
    <n v="2376654.9300000002"/>
    <x v="2"/>
  </r>
  <r>
    <x v="0"/>
    <x v="21"/>
    <x v="80"/>
    <x v="27"/>
    <n v="422948.08"/>
    <x v="2"/>
  </r>
  <r>
    <x v="0"/>
    <x v="21"/>
    <x v="80"/>
    <x v="70"/>
    <n v="1804.24"/>
    <x v="2"/>
  </r>
  <r>
    <x v="0"/>
    <x v="21"/>
    <x v="80"/>
    <x v="71"/>
    <n v="89196.55"/>
    <x v="2"/>
  </r>
  <r>
    <x v="0"/>
    <x v="21"/>
    <x v="80"/>
    <x v="72"/>
    <n v="10839.22"/>
    <x v="2"/>
  </r>
  <r>
    <x v="0"/>
    <x v="21"/>
    <x v="80"/>
    <x v="28"/>
    <n v="4318.3500000000004"/>
    <x v="2"/>
  </r>
  <r>
    <x v="0"/>
    <x v="21"/>
    <x v="80"/>
    <x v="73"/>
    <n v="181146.56"/>
    <x v="2"/>
  </r>
  <r>
    <x v="0"/>
    <x v="21"/>
    <x v="80"/>
    <x v="74"/>
    <n v="151422.06"/>
    <x v="2"/>
  </r>
  <r>
    <x v="0"/>
    <x v="21"/>
    <x v="80"/>
    <x v="29"/>
    <n v="3593.51"/>
    <x v="2"/>
  </r>
  <r>
    <x v="0"/>
    <x v="21"/>
    <x v="80"/>
    <x v="30"/>
    <n v="7679.61"/>
    <x v="2"/>
  </r>
  <r>
    <x v="0"/>
    <x v="21"/>
    <x v="80"/>
    <x v="75"/>
    <n v="7249.19"/>
    <x v="2"/>
  </r>
  <r>
    <x v="0"/>
    <x v="21"/>
    <x v="80"/>
    <x v="31"/>
    <n v="478609.88"/>
    <x v="2"/>
  </r>
  <r>
    <x v="0"/>
    <x v="21"/>
    <x v="80"/>
    <x v="76"/>
    <n v="1305562.3400000001"/>
    <x v="2"/>
  </r>
  <r>
    <x v="0"/>
    <x v="21"/>
    <x v="80"/>
    <x v="32"/>
    <n v="1601235.17"/>
    <x v="2"/>
  </r>
  <r>
    <x v="0"/>
    <x v="21"/>
    <x v="80"/>
    <x v="77"/>
    <n v="839100.87"/>
    <x v="2"/>
  </r>
  <r>
    <x v="0"/>
    <x v="21"/>
    <x v="80"/>
    <x v="78"/>
    <n v="16491.939999999999"/>
    <x v="2"/>
  </r>
  <r>
    <x v="0"/>
    <x v="21"/>
    <x v="80"/>
    <x v="79"/>
    <n v="19128.849999999999"/>
    <x v="2"/>
  </r>
  <r>
    <x v="0"/>
    <x v="21"/>
    <x v="80"/>
    <x v="80"/>
    <n v="35082.07"/>
    <x v="2"/>
  </r>
  <r>
    <x v="0"/>
    <x v="21"/>
    <x v="80"/>
    <x v="33"/>
    <n v="596385.31999999995"/>
    <x v="2"/>
  </r>
  <r>
    <x v="0"/>
    <x v="21"/>
    <x v="80"/>
    <x v="34"/>
    <n v="2692635.07"/>
    <x v="2"/>
  </r>
  <r>
    <x v="0"/>
    <x v="21"/>
    <x v="80"/>
    <x v="2"/>
    <n v="916197.64"/>
    <x v="2"/>
  </r>
  <r>
    <x v="0"/>
    <x v="21"/>
    <x v="80"/>
    <x v="81"/>
    <n v="64877.279999999999"/>
    <x v="2"/>
  </r>
  <r>
    <x v="0"/>
    <x v="21"/>
    <x v="80"/>
    <x v="35"/>
    <n v="196834.79"/>
    <x v="2"/>
  </r>
  <r>
    <x v="0"/>
    <x v="21"/>
    <x v="80"/>
    <x v="36"/>
    <n v="2705726.58"/>
    <x v="2"/>
  </r>
  <r>
    <x v="0"/>
    <x v="21"/>
    <x v="80"/>
    <x v="82"/>
    <n v="607292.23"/>
    <x v="2"/>
  </r>
  <r>
    <x v="0"/>
    <x v="21"/>
    <x v="80"/>
    <x v="84"/>
    <n v="2492785.0299999998"/>
    <x v="2"/>
  </r>
  <r>
    <x v="0"/>
    <x v="21"/>
    <x v="80"/>
    <x v="86"/>
    <n v="281.41000000000003"/>
    <x v="2"/>
  </r>
  <r>
    <x v="0"/>
    <x v="21"/>
    <x v="80"/>
    <x v="87"/>
    <n v="61.45"/>
    <x v="2"/>
  </r>
  <r>
    <x v="0"/>
    <x v="21"/>
    <x v="80"/>
    <x v="89"/>
    <n v="848722.24"/>
    <x v="2"/>
  </r>
  <r>
    <x v="0"/>
    <x v="21"/>
    <x v="80"/>
    <x v="37"/>
    <n v="419054.32"/>
    <x v="2"/>
  </r>
  <r>
    <x v="0"/>
    <x v="21"/>
    <x v="80"/>
    <x v="3"/>
    <n v="11273195.710000001"/>
    <x v="2"/>
  </r>
  <r>
    <x v="0"/>
    <x v="21"/>
    <x v="80"/>
    <x v="4"/>
    <n v="7497076.4500000002"/>
    <x v="2"/>
  </r>
  <r>
    <x v="0"/>
    <x v="21"/>
    <x v="80"/>
    <x v="90"/>
    <n v="108963.61"/>
    <x v="2"/>
  </r>
  <r>
    <x v="0"/>
    <x v="21"/>
    <x v="80"/>
    <x v="5"/>
    <n v="8318597.7699999996"/>
    <x v="2"/>
  </r>
  <r>
    <x v="0"/>
    <x v="21"/>
    <x v="80"/>
    <x v="91"/>
    <n v="3599.5"/>
    <x v="2"/>
  </r>
  <r>
    <x v="0"/>
    <x v="21"/>
    <x v="80"/>
    <x v="92"/>
    <n v="1257475.03"/>
    <x v="2"/>
  </r>
  <r>
    <x v="0"/>
    <x v="21"/>
    <x v="80"/>
    <x v="38"/>
    <n v="2415863.2999999998"/>
    <x v="2"/>
  </r>
  <r>
    <x v="0"/>
    <x v="21"/>
    <x v="80"/>
    <x v="39"/>
    <n v="55368.94"/>
    <x v="2"/>
  </r>
  <r>
    <x v="0"/>
    <x v="21"/>
    <x v="80"/>
    <x v="93"/>
    <n v="32026.17"/>
    <x v="2"/>
  </r>
  <r>
    <x v="0"/>
    <x v="21"/>
    <x v="80"/>
    <x v="41"/>
    <n v="8802440.5899999999"/>
    <x v="2"/>
  </r>
  <r>
    <x v="0"/>
    <x v="21"/>
    <x v="80"/>
    <x v="94"/>
    <n v="477569.63"/>
    <x v="2"/>
  </r>
  <r>
    <x v="0"/>
    <x v="21"/>
    <x v="80"/>
    <x v="95"/>
    <n v="4075122.19"/>
    <x v="2"/>
  </r>
  <r>
    <x v="0"/>
    <x v="21"/>
    <x v="80"/>
    <x v="96"/>
    <n v="68016.62"/>
    <x v="2"/>
  </r>
  <r>
    <x v="0"/>
    <x v="21"/>
    <x v="80"/>
    <x v="42"/>
    <n v="2227959.89"/>
    <x v="2"/>
  </r>
  <r>
    <x v="0"/>
    <x v="21"/>
    <x v="81"/>
    <x v="7"/>
    <n v="104572.77"/>
    <x v="3"/>
  </r>
  <r>
    <x v="0"/>
    <x v="21"/>
    <x v="81"/>
    <x v="10"/>
    <n v="55.15"/>
    <x v="3"/>
  </r>
  <r>
    <x v="0"/>
    <x v="21"/>
    <x v="81"/>
    <x v="47"/>
    <n v="126.33"/>
    <x v="3"/>
  </r>
  <r>
    <x v="0"/>
    <x v="21"/>
    <x v="81"/>
    <x v="11"/>
    <n v="102.61"/>
    <x v="3"/>
  </r>
  <r>
    <x v="0"/>
    <x v="21"/>
    <x v="81"/>
    <x v="48"/>
    <n v="415.72"/>
    <x v="3"/>
  </r>
  <r>
    <x v="0"/>
    <x v="21"/>
    <x v="81"/>
    <x v="49"/>
    <n v="139.51"/>
    <x v="3"/>
  </r>
  <r>
    <x v="0"/>
    <x v="21"/>
    <x v="81"/>
    <x v="12"/>
    <n v="1191.73"/>
    <x v="3"/>
  </r>
  <r>
    <x v="0"/>
    <x v="21"/>
    <x v="81"/>
    <x v="13"/>
    <n v="320.87"/>
    <x v="3"/>
  </r>
  <r>
    <x v="0"/>
    <x v="21"/>
    <x v="81"/>
    <x v="14"/>
    <n v="23173.06"/>
    <x v="3"/>
  </r>
  <r>
    <x v="0"/>
    <x v="21"/>
    <x v="81"/>
    <x v="15"/>
    <n v="266302.96999999997"/>
    <x v="3"/>
  </r>
  <r>
    <x v="0"/>
    <x v="21"/>
    <x v="81"/>
    <x v="16"/>
    <n v="9768.19"/>
    <x v="3"/>
  </r>
  <r>
    <x v="0"/>
    <x v="21"/>
    <x v="81"/>
    <x v="17"/>
    <n v="99569.8"/>
    <x v="3"/>
  </r>
  <r>
    <x v="0"/>
    <x v="21"/>
    <x v="81"/>
    <x v="18"/>
    <n v="114245.66"/>
    <x v="3"/>
  </r>
  <r>
    <x v="0"/>
    <x v="21"/>
    <x v="81"/>
    <x v="56"/>
    <n v="150474.4"/>
    <x v="3"/>
  </r>
  <r>
    <x v="0"/>
    <x v="21"/>
    <x v="81"/>
    <x v="58"/>
    <n v="43655.92"/>
    <x v="3"/>
  </r>
  <r>
    <x v="0"/>
    <x v="21"/>
    <x v="81"/>
    <x v="21"/>
    <n v="64277.2"/>
    <x v="3"/>
  </r>
  <r>
    <x v="0"/>
    <x v="21"/>
    <x v="81"/>
    <x v="22"/>
    <n v="2224.86"/>
    <x v="3"/>
  </r>
  <r>
    <x v="0"/>
    <x v="21"/>
    <x v="81"/>
    <x v="23"/>
    <n v="57.64"/>
    <x v="3"/>
  </r>
  <r>
    <x v="0"/>
    <x v="21"/>
    <x v="81"/>
    <x v="24"/>
    <n v="29052.240000000002"/>
    <x v="3"/>
  </r>
  <r>
    <x v="0"/>
    <x v="21"/>
    <x v="81"/>
    <x v="25"/>
    <n v="361284.54"/>
    <x v="3"/>
  </r>
  <r>
    <x v="0"/>
    <x v="21"/>
    <x v="81"/>
    <x v="61"/>
    <n v="47151.15"/>
    <x v="3"/>
  </r>
  <r>
    <x v="0"/>
    <x v="21"/>
    <x v="81"/>
    <x v="63"/>
    <n v="636.82000000000005"/>
    <x v="3"/>
  </r>
  <r>
    <x v="0"/>
    <x v="21"/>
    <x v="81"/>
    <x v="1"/>
    <n v="34300.019999999997"/>
    <x v="3"/>
  </r>
  <r>
    <x v="0"/>
    <x v="21"/>
    <x v="81"/>
    <x v="27"/>
    <n v="583.91"/>
    <x v="3"/>
  </r>
  <r>
    <x v="0"/>
    <x v="21"/>
    <x v="81"/>
    <x v="73"/>
    <n v="125.26"/>
    <x v="3"/>
  </r>
  <r>
    <x v="0"/>
    <x v="21"/>
    <x v="81"/>
    <x v="31"/>
    <n v="2608.14"/>
    <x v="3"/>
  </r>
  <r>
    <x v="0"/>
    <x v="21"/>
    <x v="81"/>
    <x v="76"/>
    <n v="646.97"/>
    <x v="3"/>
  </r>
  <r>
    <x v="0"/>
    <x v="21"/>
    <x v="81"/>
    <x v="32"/>
    <n v="196.2"/>
    <x v="3"/>
  </r>
  <r>
    <x v="0"/>
    <x v="21"/>
    <x v="81"/>
    <x v="77"/>
    <n v="569.71"/>
    <x v="3"/>
  </r>
  <r>
    <x v="0"/>
    <x v="21"/>
    <x v="81"/>
    <x v="78"/>
    <n v="717.11"/>
    <x v="3"/>
  </r>
  <r>
    <x v="0"/>
    <x v="21"/>
    <x v="81"/>
    <x v="79"/>
    <n v="922.64"/>
    <x v="3"/>
  </r>
  <r>
    <x v="0"/>
    <x v="21"/>
    <x v="81"/>
    <x v="33"/>
    <n v="56084.99"/>
    <x v="3"/>
  </r>
  <r>
    <x v="0"/>
    <x v="21"/>
    <x v="81"/>
    <x v="34"/>
    <n v="253462.94"/>
    <x v="3"/>
  </r>
  <r>
    <x v="0"/>
    <x v="21"/>
    <x v="81"/>
    <x v="2"/>
    <n v="129038.02"/>
    <x v="3"/>
  </r>
  <r>
    <x v="0"/>
    <x v="21"/>
    <x v="81"/>
    <x v="81"/>
    <n v="197.12"/>
    <x v="3"/>
  </r>
  <r>
    <x v="0"/>
    <x v="21"/>
    <x v="81"/>
    <x v="35"/>
    <n v="54485.52"/>
    <x v="3"/>
  </r>
  <r>
    <x v="0"/>
    <x v="21"/>
    <x v="81"/>
    <x v="36"/>
    <n v="1249861.04"/>
    <x v="3"/>
  </r>
  <r>
    <x v="0"/>
    <x v="21"/>
    <x v="81"/>
    <x v="82"/>
    <n v="208.1"/>
    <x v="3"/>
  </r>
  <r>
    <x v="0"/>
    <x v="21"/>
    <x v="81"/>
    <x v="84"/>
    <n v="17234.95"/>
    <x v="3"/>
  </r>
  <r>
    <x v="0"/>
    <x v="21"/>
    <x v="81"/>
    <x v="89"/>
    <n v="1153.04"/>
    <x v="3"/>
  </r>
  <r>
    <x v="0"/>
    <x v="21"/>
    <x v="81"/>
    <x v="37"/>
    <n v="232516.74"/>
    <x v="3"/>
  </r>
  <r>
    <x v="0"/>
    <x v="21"/>
    <x v="81"/>
    <x v="3"/>
    <n v="1883718.28"/>
    <x v="3"/>
  </r>
  <r>
    <x v="0"/>
    <x v="21"/>
    <x v="81"/>
    <x v="4"/>
    <n v="233116.33"/>
    <x v="3"/>
  </r>
  <r>
    <x v="0"/>
    <x v="21"/>
    <x v="81"/>
    <x v="5"/>
    <n v="31500"/>
    <x v="3"/>
  </r>
  <r>
    <x v="0"/>
    <x v="21"/>
    <x v="81"/>
    <x v="38"/>
    <n v="32452.15"/>
    <x v="3"/>
  </r>
  <r>
    <x v="0"/>
    <x v="21"/>
    <x v="81"/>
    <x v="41"/>
    <n v="455203.77"/>
    <x v="3"/>
  </r>
  <r>
    <x v="0"/>
    <x v="21"/>
    <x v="81"/>
    <x v="94"/>
    <n v="1868.62"/>
    <x v="3"/>
  </r>
  <r>
    <x v="0"/>
    <x v="21"/>
    <x v="81"/>
    <x v="95"/>
    <n v="56.89"/>
    <x v="3"/>
  </r>
  <r>
    <x v="0"/>
    <x v="21"/>
    <x v="81"/>
    <x v="42"/>
    <n v="119238.51"/>
    <x v="3"/>
  </r>
  <r>
    <x v="0"/>
    <x v="21"/>
    <x v="82"/>
    <x v="6"/>
    <n v="603811.80000000005"/>
    <x v="3"/>
  </r>
  <r>
    <x v="0"/>
    <x v="21"/>
    <x v="82"/>
    <x v="44"/>
    <n v="411941.18"/>
    <x v="3"/>
  </r>
  <r>
    <x v="0"/>
    <x v="21"/>
    <x v="82"/>
    <x v="7"/>
    <n v="190535.94"/>
    <x v="3"/>
  </r>
  <r>
    <x v="0"/>
    <x v="21"/>
    <x v="82"/>
    <x v="8"/>
    <n v="2536581.2400000002"/>
    <x v="3"/>
  </r>
  <r>
    <x v="0"/>
    <x v="21"/>
    <x v="82"/>
    <x v="47"/>
    <n v="15940.8"/>
    <x v="3"/>
  </r>
  <r>
    <x v="0"/>
    <x v="21"/>
    <x v="82"/>
    <x v="11"/>
    <n v="12126.5"/>
    <x v="3"/>
  </r>
  <r>
    <x v="0"/>
    <x v="21"/>
    <x v="82"/>
    <x v="51"/>
    <n v="59244.34"/>
    <x v="3"/>
  </r>
  <r>
    <x v="0"/>
    <x v="21"/>
    <x v="82"/>
    <x v="14"/>
    <n v="413828.68"/>
    <x v="3"/>
  </r>
  <r>
    <x v="0"/>
    <x v="21"/>
    <x v="82"/>
    <x v="16"/>
    <n v="406407.81"/>
    <x v="3"/>
  </r>
  <r>
    <x v="0"/>
    <x v="21"/>
    <x v="82"/>
    <x v="17"/>
    <n v="333789.71000000002"/>
    <x v="3"/>
  </r>
  <r>
    <x v="0"/>
    <x v="21"/>
    <x v="82"/>
    <x v="18"/>
    <n v="5744.12"/>
    <x v="3"/>
  </r>
  <r>
    <x v="0"/>
    <x v="21"/>
    <x v="82"/>
    <x v="56"/>
    <n v="19452.61"/>
    <x v="3"/>
  </r>
  <r>
    <x v="0"/>
    <x v="21"/>
    <x v="82"/>
    <x v="19"/>
    <n v="111954.11"/>
    <x v="3"/>
  </r>
  <r>
    <x v="0"/>
    <x v="21"/>
    <x v="82"/>
    <x v="20"/>
    <n v="606281.43000000005"/>
    <x v="3"/>
  </r>
  <r>
    <x v="0"/>
    <x v="21"/>
    <x v="82"/>
    <x v="58"/>
    <n v="84900.21"/>
    <x v="3"/>
  </r>
  <r>
    <x v="0"/>
    <x v="21"/>
    <x v="82"/>
    <x v="21"/>
    <n v="1188232.33"/>
    <x v="3"/>
  </r>
  <r>
    <x v="0"/>
    <x v="21"/>
    <x v="82"/>
    <x v="22"/>
    <n v="3234002.73"/>
    <x v="3"/>
  </r>
  <r>
    <x v="0"/>
    <x v="21"/>
    <x v="82"/>
    <x v="24"/>
    <n v="55093.73"/>
    <x v="3"/>
  </r>
  <r>
    <x v="0"/>
    <x v="21"/>
    <x v="82"/>
    <x v="25"/>
    <n v="456444.59"/>
    <x v="3"/>
  </r>
  <r>
    <x v="0"/>
    <x v="21"/>
    <x v="82"/>
    <x v="61"/>
    <n v="17311.240000000002"/>
    <x v="3"/>
  </r>
  <r>
    <x v="0"/>
    <x v="21"/>
    <x v="82"/>
    <x v="63"/>
    <n v="2377.13"/>
    <x v="3"/>
  </r>
  <r>
    <x v="0"/>
    <x v="21"/>
    <x v="82"/>
    <x v="1"/>
    <n v="30223.67"/>
    <x v="3"/>
  </r>
  <r>
    <x v="0"/>
    <x v="21"/>
    <x v="82"/>
    <x v="27"/>
    <n v="35847.019999999997"/>
    <x v="3"/>
  </r>
  <r>
    <x v="0"/>
    <x v="21"/>
    <x v="82"/>
    <x v="28"/>
    <n v="82.7"/>
    <x v="3"/>
  </r>
  <r>
    <x v="0"/>
    <x v="21"/>
    <x v="82"/>
    <x v="73"/>
    <n v="2720.4"/>
    <x v="3"/>
  </r>
  <r>
    <x v="0"/>
    <x v="21"/>
    <x v="82"/>
    <x v="29"/>
    <n v="610.47"/>
    <x v="3"/>
  </r>
  <r>
    <x v="0"/>
    <x v="21"/>
    <x v="82"/>
    <x v="31"/>
    <n v="2766.73"/>
    <x v="3"/>
  </r>
  <r>
    <x v="0"/>
    <x v="21"/>
    <x v="82"/>
    <x v="76"/>
    <n v="2489.84"/>
    <x v="3"/>
  </r>
  <r>
    <x v="0"/>
    <x v="21"/>
    <x v="82"/>
    <x v="32"/>
    <n v="8999.7000000000007"/>
    <x v="3"/>
  </r>
  <r>
    <x v="0"/>
    <x v="21"/>
    <x v="82"/>
    <x v="77"/>
    <n v="29674.25"/>
    <x v="3"/>
  </r>
  <r>
    <x v="0"/>
    <x v="21"/>
    <x v="82"/>
    <x v="33"/>
    <n v="60016.62"/>
    <x v="3"/>
  </r>
  <r>
    <x v="0"/>
    <x v="21"/>
    <x v="82"/>
    <x v="34"/>
    <n v="2268628.5299999998"/>
    <x v="3"/>
  </r>
  <r>
    <x v="0"/>
    <x v="21"/>
    <x v="82"/>
    <x v="2"/>
    <n v="41955.37"/>
    <x v="3"/>
  </r>
  <r>
    <x v="0"/>
    <x v="21"/>
    <x v="82"/>
    <x v="36"/>
    <n v="606074.54"/>
    <x v="3"/>
  </r>
  <r>
    <x v="0"/>
    <x v="21"/>
    <x v="82"/>
    <x v="82"/>
    <n v="8114.2"/>
    <x v="3"/>
  </r>
  <r>
    <x v="0"/>
    <x v="21"/>
    <x v="82"/>
    <x v="84"/>
    <n v="569364.98"/>
    <x v="3"/>
  </r>
  <r>
    <x v="0"/>
    <x v="21"/>
    <x v="82"/>
    <x v="89"/>
    <n v="187255"/>
    <x v="3"/>
  </r>
  <r>
    <x v="0"/>
    <x v="21"/>
    <x v="82"/>
    <x v="37"/>
    <n v="13767.13"/>
    <x v="3"/>
  </r>
  <r>
    <x v="0"/>
    <x v="21"/>
    <x v="82"/>
    <x v="3"/>
    <n v="909366.41"/>
    <x v="3"/>
  </r>
  <r>
    <x v="0"/>
    <x v="21"/>
    <x v="82"/>
    <x v="4"/>
    <n v="508919.17"/>
    <x v="3"/>
  </r>
  <r>
    <x v="0"/>
    <x v="21"/>
    <x v="82"/>
    <x v="5"/>
    <n v="154445.16"/>
    <x v="3"/>
  </r>
  <r>
    <x v="0"/>
    <x v="21"/>
    <x v="82"/>
    <x v="38"/>
    <n v="22574.52"/>
    <x v="3"/>
  </r>
  <r>
    <x v="0"/>
    <x v="21"/>
    <x v="82"/>
    <x v="41"/>
    <n v="3390.05"/>
    <x v="3"/>
  </r>
  <r>
    <x v="0"/>
    <x v="21"/>
    <x v="82"/>
    <x v="94"/>
    <n v="2839.62"/>
    <x v="3"/>
  </r>
  <r>
    <x v="0"/>
    <x v="21"/>
    <x v="82"/>
    <x v="95"/>
    <n v="7010.1"/>
    <x v="3"/>
  </r>
  <r>
    <x v="0"/>
    <x v="21"/>
    <x v="82"/>
    <x v="42"/>
    <n v="559661.84"/>
    <x v="3"/>
  </r>
  <r>
    <x v="0"/>
    <x v="21"/>
    <x v="83"/>
    <x v="43"/>
    <n v="10914"/>
    <x v="3"/>
  </r>
  <r>
    <x v="0"/>
    <x v="21"/>
    <x v="83"/>
    <x v="6"/>
    <n v="63748.18"/>
    <x v="3"/>
  </r>
  <r>
    <x v="0"/>
    <x v="21"/>
    <x v="83"/>
    <x v="7"/>
    <n v="58045.06"/>
    <x v="3"/>
  </r>
  <r>
    <x v="0"/>
    <x v="21"/>
    <x v="83"/>
    <x v="46"/>
    <n v="3690"/>
    <x v="3"/>
  </r>
  <r>
    <x v="0"/>
    <x v="21"/>
    <x v="83"/>
    <x v="8"/>
    <n v="15995.73"/>
    <x v="3"/>
  </r>
  <r>
    <x v="0"/>
    <x v="21"/>
    <x v="83"/>
    <x v="9"/>
    <n v="785079.08"/>
    <x v="3"/>
  </r>
  <r>
    <x v="0"/>
    <x v="21"/>
    <x v="83"/>
    <x v="10"/>
    <n v="22481.57"/>
    <x v="3"/>
  </r>
  <r>
    <x v="0"/>
    <x v="21"/>
    <x v="83"/>
    <x v="47"/>
    <n v="1487.31"/>
    <x v="3"/>
  </r>
  <r>
    <x v="0"/>
    <x v="21"/>
    <x v="83"/>
    <x v="48"/>
    <n v="464615.24"/>
    <x v="3"/>
  </r>
  <r>
    <x v="0"/>
    <x v="21"/>
    <x v="83"/>
    <x v="49"/>
    <n v="11249.32"/>
    <x v="3"/>
  </r>
  <r>
    <x v="0"/>
    <x v="21"/>
    <x v="83"/>
    <x v="51"/>
    <n v="842547.31"/>
    <x v="3"/>
  </r>
  <r>
    <x v="0"/>
    <x v="21"/>
    <x v="83"/>
    <x v="52"/>
    <n v="49515.27"/>
    <x v="3"/>
  </r>
  <r>
    <x v="0"/>
    <x v="21"/>
    <x v="83"/>
    <x v="12"/>
    <n v="613.45000000000005"/>
    <x v="3"/>
  </r>
  <r>
    <x v="0"/>
    <x v="21"/>
    <x v="83"/>
    <x v="13"/>
    <n v="15960.48"/>
    <x v="3"/>
  </r>
  <r>
    <x v="0"/>
    <x v="21"/>
    <x v="83"/>
    <x v="14"/>
    <n v="197493.11"/>
    <x v="3"/>
  </r>
  <r>
    <x v="0"/>
    <x v="21"/>
    <x v="83"/>
    <x v="15"/>
    <n v="1159738.3700000001"/>
    <x v="3"/>
  </r>
  <r>
    <x v="0"/>
    <x v="21"/>
    <x v="83"/>
    <x v="16"/>
    <n v="2582146.7400000002"/>
    <x v="3"/>
  </r>
  <r>
    <x v="0"/>
    <x v="21"/>
    <x v="83"/>
    <x v="17"/>
    <n v="1523046.44"/>
    <x v="3"/>
  </r>
  <r>
    <x v="0"/>
    <x v="21"/>
    <x v="83"/>
    <x v="53"/>
    <n v="511743.39"/>
    <x v="3"/>
  </r>
  <r>
    <x v="0"/>
    <x v="21"/>
    <x v="83"/>
    <x v="18"/>
    <n v="29459.25"/>
    <x v="3"/>
  </r>
  <r>
    <x v="0"/>
    <x v="21"/>
    <x v="83"/>
    <x v="0"/>
    <n v="881005.39"/>
    <x v="3"/>
  </r>
  <r>
    <x v="0"/>
    <x v="21"/>
    <x v="83"/>
    <x v="56"/>
    <n v="2135575.6"/>
    <x v="3"/>
  </r>
  <r>
    <x v="0"/>
    <x v="21"/>
    <x v="83"/>
    <x v="19"/>
    <n v="181326.78"/>
    <x v="3"/>
  </r>
  <r>
    <x v="0"/>
    <x v="21"/>
    <x v="83"/>
    <x v="20"/>
    <n v="3972292.45"/>
    <x v="3"/>
  </r>
  <r>
    <x v="0"/>
    <x v="21"/>
    <x v="83"/>
    <x v="57"/>
    <n v="1370949.14"/>
    <x v="3"/>
  </r>
  <r>
    <x v="0"/>
    <x v="21"/>
    <x v="83"/>
    <x v="58"/>
    <n v="309185.88"/>
    <x v="3"/>
  </r>
  <r>
    <x v="0"/>
    <x v="21"/>
    <x v="83"/>
    <x v="21"/>
    <n v="8925864.4399999995"/>
    <x v="3"/>
  </r>
  <r>
    <x v="0"/>
    <x v="21"/>
    <x v="83"/>
    <x v="22"/>
    <n v="903353.31"/>
    <x v="3"/>
  </r>
  <r>
    <x v="0"/>
    <x v="21"/>
    <x v="83"/>
    <x v="23"/>
    <n v="324627.42"/>
    <x v="3"/>
  </r>
  <r>
    <x v="0"/>
    <x v="21"/>
    <x v="83"/>
    <x v="60"/>
    <n v="5079.37"/>
    <x v="3"/>
  </r>
  <r>
    <x v="0"/>
    <x v="21"/>
    <x v="83"/>
    <x v="24"/>
    <n v="1534390.86"/>
    <x v="3"/>
  </r>
  <r>
    <x v="0"/>
    <x v="21"/>
    <x v="83"/>
    <x v="25"/>
    <n v="6128869.4900000002"/>
    <x v="3"/>
  </r>
  <r>
    <x v="0"/>
    <x v="21"/>
    <x v="83"/>
    <x v="61"/>
    <n v="261498.75"/>
    <x v="3"/>
  </r>
  <r>
    <x v="0"/>
    <x v="21"/>
    <x v="83"/>
    <x v="62"/>
    <n v="33757.9"/>
    <x v="3"/>
  </r>
  <r>
    <x v="0"/>
    <x v="21"/>
    <x v="83"/>
    <x v="63"/>
    <n v="566480.16"/>
    <x v="3"/>
  </r>
  <r>
    <x v="0"/>
    <x v="21"/>
    <x v="83"/>
    <x v="26"/>
    <n v="1642820.5"/>
    <x v="3"/>
  </r>
  <r>
    <x v="0"/>
    <x v="21"/>
    <x v="83"/>
    <x v="65"/>
    <n v="5696.89"/>
    <x v="3"/>
  </r>
  <r>
    <x v="0"/>
    <x v="21"/>
    <x v="83"/>
    <x v="66"/>
    <n v="5806.81"/>
    <x v="3"/>
  </r>
  <r>
    <x v="0"/>
    <x v="21"/>
    <x v="83"/>
    <x v="1"/>
    <n v="1749175.59"/>
    <x v="3"/>
  </r>
  <r>
    <x v="0"/>
    <x v="21"/>
    <x v="83"/>
    <x v="27"/>
    <n v="637426.5"/>
    <x v="3"/>
  </r>
  <r>
    <x v="0"/>
    <x v="21"/>
    <x v="83"/>
    <x v="70"/>
    <n v="99616.55"/>
    <x v="3"/>
  </r>
  <r>
    <x v="0"/>
    <x v="21"/>
    <x v="83"/>
    <x v="71"/>
    <n v="10469.58"/>
    <x v="3"/>
  </r>
  <r>
    <x v="0"/>
    <x v="21"/>
    <x v="83"/>
    <x v="72"/>
    <n v="204650.51"/>
    <x v="3"/>
  </r>
  <r>
    <x v="0"/>
    <x v="21"/>
    <x v="83"/>
    <x v="28"/>
    <n v="1156583.53"/>
    <x v="3"/>
  </r>
  <r>
    <x v="0"/>
    <x v="21"/>
    <x v="83"/>
    <x v="73"/>
    <n v="7482.07"/>
    <x v="3"/>
  </r>
  <r>
    <x v="0"/>
    <x v="21"/>
    <x v="83"/>
    <x v="74"/>
    <n v="9421.5"/>
    <x v="3"/>
  </r>
  <r>
    <x v="0"/>
    <x v="21"/>
    <x v="83"/>
    <x v="29"/>
    <n v="11355.92"/>
    <x v="3"/>
  </r>
  <r>
    <x v="0"/>
    <x v="21"/>
    <x v="83"/>
    <x v="30"/>
    <n v="94738.18"/>
    <x v="3"/>
  </r>
  <r>
    <x v="0"/>
    <x v="21"/>
    <x v="83"/>
    <x v="75"/>
    <n v="103186.85"/>
    <x v="3"/>
  </r>
  <r>
    <x v="0"/>
    <x v="21"/>
    <x v="83"/>
    <x v="31"/>
    <n v="4674673.66"/>
    <x v="3"/>
  </r>
  <r>
    <x v="0"/>
    <x v="21"/>
    <x v="83"/>
    <x v="76"/>
    <n v="6916413.1399999997"/>
    <x v="3"/>
  </r>
  <r>
    <x v="0"/>
    <x v="21"/>
    <x v="83"/>
    <x v="32"/>
    <n v="252340.43"/>
    <x v="3"/>
  </r>
  <r>
    <x v="0"/>
    <x v="21"/>
    <x v="83"/>
    <x v="77"/>
    <n v="1115917.77"/>
    <x v="3"/>
  </r>
  <r>
    <x v="0"/>
    <x v="21"/>
    <x v="83"/>
    <x v="78"/>
    <n v="43120.32"/>
    <x v="3"/>
  </r>
  <r>
    <x v="0"/>
    <x v="21"/>
    <x v="83"/>
    <x v="79"/>
    <n v="27706.01"/>
    <x v="3"/>
  </r>
  <r>
    <x v="0"/>
    <x v="21"/>
    <x v="83"/>
    <x v="80"/>
    <n v="1521.58"/>
    <x v="3"/>
  </r>
  <r>
    <x v="0"/>
    <x v="21"/>
    <x v="83"/>
    <x v="33"/>
    <n v="416503.21"/>
    <x v="3"/>
  </r>
  <r>
    <x v="0"/>
    <x v="21"/>
    <x v="83"/>
    <x v="34"/>
    <n v="7226411.5899999999"/>
    <x v="3"/>
  </r>
  <r>
    <x v="0"/>
    <x v="21"/>
    <x v="83"/>
    <x v="2"/>
    <n v="278533.48"/>
    <x v="3"/>
  </r>
  <r>
    <x v="0"/>
    <x v="21"/>
    <x v="83"/>
    <x v="81"/>
    <n v="230795.6"/>
    <x v="3"/>
  </r>
  <r>
    <x v="0"/>
    <x v="21"/>
    <x v="83"/>
    <x v="35"/>
    <n v="3071396.51"/>
    <x v="3"/>
  </r>
  <r>
    <x v="0"/>
    <x v="21"/>
    <x v="83"/>
    <x v="36"/>
    <n v="3322127.91"/>
    <x v="3"/>
  </r>
  <r>
    <x v="0"/>
    <x v="21"/>
    <x v="83"/>
    <x v="82"/>
    <n v="3880511.58"/>
    <x v="3"/>
  </r>
  <r>
    <x v="0"/>
    <x v="21"/>
    <x v="83"/>
    <x v="84"/>
    <n v="1128522.8799999999"/>
    <x v="3"/>
  </r>
  <r>
    <x v="0"/>
    <x v="21"/>
    <x v="83"/>
    <x v="86"/>
    <n v="1024.6300000000001"/>
    <x v="3"/>
  </r>
  <r>
    <x v="0"/>
    <x v="21"/>
    <x v="83"/>
    <x v="89"/>
    <n v="215846.21"/>
    <x v="3"/>
  </r>
  <r>
    <x v="0"/>
    <x v="21"/>
    <x v="83"/>
    <x v="37"/>
    <n v="1012132.87"/>
    <x v="3"/>
  </r>
  <r>
    <x v="0"/>
    <x v="21"/>
    <x v="83"/>
    <x v="3"/>
    <n v="14135058.98"/>
    <x v="3"/>
  </r>
  <r>
    <x v="0"/>
    <x v="21"/>
    <x v="83"/>
    <x v="4"/>
    <n v="7065909.6100000003"/>
    <x v="3"/>
  </r>
  <r>
    <x v="0"/>
    <x v="21"/>
    <x v="83"/>
    <x v="5"/>
    <n v="4241988.7699999996"/>
    <x v="3"/>
  </r>
  <r>
    <x v="0"/>
    <x v="21"/>
    <x v="83"/>
    <x v="38"/>
    <n v="1362321.1"/>
    <x v="3"/>
  </r>
  <r>
    <x v="0"/>
    <x v="21"/>
    <x v="83"/>
    <x v="39"/>
    <n v="57708.4"/>
    <x v="3"/>
  </r>
  <r>
    <x v="0"/>
    <x v="21"/>
    <x v="83"/>
    <x v="40"/>
    <n v="414556"/>
    <x v="3"/>
  </r>
  <r>
    <x v="0"/>
    <x v="21"/>
    <x v="83"/>
    <x v="41"/>
    <n v="2545812.46"/>
    <x v="3"/>
  </r>
  <r>
    <x v="0"/>
    <x v="21"/>
    <x v="83"/>
    <x v="94"/>
    <n v="104627.23"/>
    <x v="3"/>
  </r>
  <r>
    <x v="0"/>
    <x v="21"/>
    <x v="83"/>
    <x v="95"/>
    <n v="400947.32"/>
    <x v="3"/>
  </r>
  <r>
    <x v="0"/>
    <x v="21"/>
    <x v="83"/>
    <x v="96"/>
    <n v="900"/>
    <x v="3"/>
  </r>
  <r>
    <x v="0"/>
    <x v="21"/>
    <x v="83"/>
    <x v="42"/>
    <n v="2778908.58"/>
    <x v="3"/>
  </r>
  <r>
    <x v="0"/>
    <x v="21"/>
    <x v="84"/>
    <x v="43"/>
    <n v="41075.26"/>
    <x v="0"/>
  </r>
  <r>
    <x v="0"/>
    <x v="21"/>
    <x v="84"/>
    <x v="6"/>
    <n v="58409505.200000003"/>
    <x v="0"/>
  </r>
  <r>
    <x v="0"/>
    <x v="21"/>
    <x v="84"/>
    <x v="44"/>
    <n v="9860186.9600000009"/>
    <x v="0"/>
  </r>
  <r>
    <x v="0"/>
    <x v="21"/>
    <x v="84"/>
    <x v="7"/>
    <n v="2168265.21"/>
    <x v="0"/>
  </r>
  <r>
    <x v="0"/>
    <x v="21"/>
    <x v="84"/>
    <x v="45"/>
    <n v="6720413.6399999997"/>
    <x v="0"/>
  </r>
  <r>
    <x v="0"/>
    <x v="21"/>
    <x v="84"/>
    <x v="46"/>
    <n v="6110.42"/>
    <x v="0"/>
  </r>
  <r>
    <x v="0"/>
    <x v="21"/>
    <x v="84"/>
    <x v="8"/>
    <n v="512759.71"/>
    <x v="0"/>
  </r>
  <r>
    <x v="0"/>
    <x v="21"/>
    <x v="84"/>
    <x v="9"/>
    <n v="7629896.0999999996"/>
    <x v="0"/>
  </r>
  <r>
    <x v="0"/>
    <x v="21"/>
    <x v="84"/>
    <x v="10"/>
    <n v="676520.89"/>
    <x v="0"/>
  </r>
  <r>
    <x v="0"/>
    <x v="21"/>
    <x v="84"/>
    <x v="47"/>
    <n v="121347.34"/>
    <x v="0"/>
  </r>
  <r>
    <x v="0"/>
    <x v="21"/>
    <x v="84"/>
    <x v="11"/>
    <n v="1027924.38"/>
    <x v="0"/>
  </r>
  <r>
    <x v="0"/>
    <x v="21"/>
    <x v="84"/>
    <x v="48"/>
    <n v="24049.279999999999"/>
    <x v="0"/>
  </r>
  <r>
    <x v="0"/>
    <x v="21"/>
    <x v="84"/>
    <x v="49"/>
    <n v="386811.22"/>
    <x v="0"/>
  </r>
  <r>
    <x v="0"/>
    <x v="21"/>
    <x v="84"/>
    <x v="51"/>
    <n v="2735328.6"/>
    <x v="0"/>
  </r>
  <r>
    <x v="0"/>
    <x v="21"/>
    <x v="84"/>
    <x v="52"/>
    <n v="4888038.08"/>
    <x v="0"/>
  </r>
  <r>
    <x v="0"/>
    <x v="21"/>
    <x v="84"/>
    <x v="12"/>
    <n v="283937.28000000003"/>
    <x v="0"/>
  </r>
  <r>
    <x v="0"/>
    <x v="21"/>
    <x v="84"/>
    <x v="13"/>
    <n v="472352.4"/>
    <x v="0"/>
  </r>
  <r>
    <x v="0"/>
    <x v="21"/>
    <x v="84"/>
    <x v="14"/>
    <n v="2359305.9700000002"/>
    <x v="0"/>
  </r>
  <r>
    <x v="0"/>
    <x v="21"/>
    <x v="84"/>
    <x v="15"/>
    <n v="10409280.42"/>
    <x v="0"/>
  </r>
  <r>
    <x v="0"/>
    <x v="21"/>
    <x v="84"/>
    <x v="16"/>
    <n v="4821671.5"/>
    <x v="0"/>
  </r>
  <r>
    <x v="0"/>
    <x v="21"/>
    <x v="84"/>
    <x v="17"/>
    <n v="18747643.199999999"/>
    <x v="0"/>
  </r>
  <r>
    <x v="0"/>
    <x v="21"/>
    <x v="84"/>
    <x v="53"/>
    <n v="840499.76"/>
    <x v="0"/>
  </r>
  <r>
    <x v="0"/>
    <x v="21"/>
    <x v="84"/>
    <x v="54"/>
    <n v="1158487.68"/>
    <x v="0"/>
  </r>
  <r>
    <x v="0"/>
    <x v="21"/>
    <x v="84"/>
    <x v="18"/>
    <n v="637989.14"/>
    <x v="0"/>
  </r>
  <r>
    <x v="0"/>
    <x v="21"/>
    <x v="84"/>
    <x v="55"/>
    <n v="1235052.3799999999"/>
    <x v="0"/>
  </r>
  <r>
    <x v="0"/>
    <x v="21"/>
    <x v="84"/>
    <x v="0"/>
    <n v="231265.45"/>
    <x v="0"/>
  </r>
  <r>
    <x v="0"/>
    <x v="21"/>
    <x v="84"/>
    <x v="56"/>
    <n v="378275.86"/>
    <x v="0"/>
  </r>
  <r>
    <x v="0"/>
    <x v="21"/>
    <x v="84"/>
    <x v="19"/>
    <n v="10606798.859999999"/>
    <x v="0"/>
  </r>
  <r>
    <x v="0"/>
    <x v="21"/>
    <x v="84"/>
    <x v="20"/>
    <n v="19079883.66"/>
    <x v="0"/>
  </r>
  <r>
    <x v="0"/>
    <x v="21"/>
    <x v="84"/>
    <x v="57"/>
    <n v="738023.83"/>
    <x v="0"/>
  </r>
  <r>
    <x v="0"/>
    <x v="21"/>
    <x v="84"/>
    <x v="58"/>
    <n v="4395995.9800000004"/>
    <x v="0"/>
  </r>
  <r>
    <x v="0"/>
    <x v="21"/>
    <x v="84"/>
    <x v="21"/>
    <n v="91075471.319999993"/>
    <x v="0"/>
  </r>
  <r>
    <x v="0"/>
    <x v="21"/>
    <x v="84"/>
    <x v="22"/>
    <n v="2593410.31"/>
    <x v="0"/>
  </r>
  <r>
    <x v="0"/>
    <x v="21"/>
    <x v="84"/>
    <x v="23"/>
    <n v="72778.73"/>
    <x v="0"/>
  </r>
  <r>
    <x v="0"/>
    <x v="21"/>
    <x v="84"/>
    <x v="59"/>
    <n v="7611.57"/>
    <x v="0"/>
  </r>
  <r>
    <x v="0"/>
    <x v="21"/>
    <x v="84"/>
    <x v="60"/>
    <n v="8707291.1099999994"/>
    <x v="0"/>
  </r>
  <r>
    <x v="0"/>
    <x v="21"/>
    <x v="84"/>
    <x v="24"/>
    <n v="5697838.3399999999"/>
    <x v="0"/>
  </r>
  <r>
    <x v="0"/>
    <x v="21"/>
    <x v="84"/>
    <x v="25"/>
    <n v="17018448.640000001"/>
    <x v="0"/>
  </r>
  <r>
    <x v="0"/>
    <x v="21"/>
    <x v="84"/>
    <x v="61"/>
    <n v="5497659.3700000001"/>
    <x v="0"/>
  </r>
  <r>
    <x v="0"/>
    <x v="21"/>
    <x v="84"/>
    <x v="62"/>
    <n v="4859070.3099999996"/>
    <x v="0"/>
  </r>
  <r>
    <x v="0"/>
    <x v="21"/>
    <x v="84"/>
    <x v="63"/>
    <n v="65755419"/>
    <x v="0"/>
  </r>
  <r>
    <x v="0"/>
    <x v="21"/>
    <x v="84"/>
    <x v="64"/>
    <n v="456314.23"/>
    <x v="0"/>
  </r>
  <r>
    <x v="0"/>
    <x v="21"/>
    <x v="84"/>
    <x v="26"/>
    <n v="1291111.92"/>
    <x v="0"/>
  </r>
  <r>
    <x v="0"/>
    <x v="21"/>
    <x v="84"/>
    <x v="66"/>
    <n v="1408199.47"/>
    <x v="0"/>
  </r>
  <r>
    <x v="0"/>
    <x v="21"/>
    <x v="84"/>
    <x v="67"/>
    <n v="56872.800000000003"/>
    <x v="0"/>
  </r>
  <r>
    <x v="0"/>
    <x v="21"/>
    <x v="84"/>
    <x v="1"/>
    <n v="2550634.4500000002"/>
    <x v="0"/>
  </r>
  <r>
    <x v="0"/>
    <x v="21"/>
    <x v="84"/>
    <x v="27"/>
    <n v="691085.27"/>
    <x v="0"/>
  </r>
  <r>
    <x v="0"/>
    <x v="21"/>
    <x v="84"/>
    <x v="68"/>
    <n v="2817.91"/>
    <x v="0"/>
  </r>
  <r>
    <x v="0"/>
    <x v="21"/>
    <x v="84"/>
    <x v="69"/>
    <n v="23502.82"/>
    <x v="0"/>
  </r>
  <r>
    <x v="0"/>
    <x v="21"/>
    <x v="84"/>
    <x v="70"/>
    <n v="547178.96"/>
    <x v="0"/>
  </r>
  <r>
    <x v="0"/>
    <x v="21"/>
    <x v="84"/>
    <x v="71"/>
    <n v="21688.62"/>
    <x v="0"/>
  </r>
  <r>
    <x v="0"/>
    <x v="21"/>
    <x v="84"/>
    <x v="72"/>
    <n v="804843.05"/>
    <x v="0"/>
  </r>
  <r>
    <x v="0"/>
    <x v="21"/>
    <x v="84"/>
    <x v="28"/>
    <n v="695619.22"/>
    <x v="0"/>
  </r>
  <r>
    <x v="0"/>
    <x v="21"/>
    <x v="84"/>
    <x v="73"/>
    <n v="287496.14"/>
    <x v="0"/>
  </r>
  <r>
    <x v="0"/>
    <x v="21"/>
    <x v="84"/>
    <x v="74"/>
    <n v="81229.78"/>
    <x v="0"/>
  </r>
  <r>
    <x v="0"/>
    <x v="21"/>
    <x v="84"/>
    <x v="29"/>
    <n v="222704.91"/>
    <x v="0"/>
  </r>
  <r>
    <x v="0"/>
    <x v="21"/>
    <x v="84"/>
    <x v="30"/>
    <n v="263958.75"/>
    <x v="0"/>
  </r>
  <r>
    <x v="0"/>
    <x v="21"/>
    <x v="84"/>
    <x v="75"/>
    <n v="608758.4"/>
    <x v="0"/>
  </r>
  <r>
    <x v="0"/>
    <x v="21"/>
    <x v="84"/>
    <x v="31"/>
    <n v="32315106.379999999"/>
    <x v="0"/>
  </r>
  <r>
    <x v="0"/>
    <x v="21"/>
    <x v="84"/>
    <x v="76"/>
    <n v="36940052.340000004"/>
    <x v="0"/>
  </r>
  <r>
    <x v="0"/>
    <x v="21"/>
    <x v="84"/>
    <x v="32"/>
    <n v="1168729.81"/>
    <x v="0"/>
  </r>
  <r>
    <x v="0"/>
    <x v="21"/>
    <x v="84"/>
    <x v="77"/>
    <n v="16285133.77"/>
    <x v="0"/>
  </r>
  <r>
    <x v="0"/>
    <x v="21"/>
    <x v="84"/>
    <x v="78"/>
    <n v="842035.03"/>
    <x v="0"/>
  </r>
  <r>
    <x v="0"/>
    <x v="21"/>
    <x v="84"/>
    <x v="79"/>
    <n v="17995.080000000002"/>
    <x v="0"/>
  </r>
  <r>
    <x v="0"/>
    <x v="21"/>
    <x v="84"/>
    <x v="80"/>
    <n v="7171.14"/>
    <x v="0"/>
  </r>
  <r>
    <x v="0"/>
    <x v="21"/>
    <x v="84"/>
    <x v="33"/>
    <n v="731426.9"/>
    <x v="0"/>
  </r>
  <r>
    <x v="0"/>
    <x v="21"/>
    <x v="84"/>
    <x v="34"/>
    <n v="8550721.2300000004"/>
    <x v="0"/>
  </r>
  <r>
    <x v="0"/>
    <x v="21"/>
    <x v="84"/>
    <x v="2"/>
    <n v="2891575.6"/>
    <x v="0"/>
  </r>
  <r>
    <x v="0"/>
    <x v="21"/>
    <x v="84"/>
    <x v="81"/>
    <n v="23337513.460000001"/>
    <x v="0"/>
  </r>
  <r>
    <x v="0"/>
    <x v="21"/>
    <x v="84"/>
    <x v="35"/>
    <n v="8719808.75"/>
    <x v="0"/>
  </r>
  <r>
    <x v="0"/>
    <x v="21"/>
    <x v="84"/>
    <x v="36"/>
    <n v="3554002.16"/>
    <x v="0"/>
  </r>
  <r>
    <x v="0"/>
    <x v="21"/>
    <x v="84"/>
    <x v="82"/>
    <n v="29365876.309999999"/>
    <x v="0"/>
  </r>
  <r>
    <x v="0"/>
    <x v="21"/>
    <x v="84"/>
    <x v="83"/>
    <n v="402.19"/>
    <x v="0"/>
  </r>
  <r>
    <x v="0"/>
    <x v="21"/>
    <x v="84"/>
    <x v="84"/>
    <n v="21953454.07"/>
    <x v="0"/>
  </r>
  <r>
    <x v="0"/>
    <x v="21"/>
    <x v="84"/>
    <x v="86"/>
    <n v="798952.33"/>
    <x v="0"/>
  </r>
  <r>
    <x v="0"/>
    <x v="21"/>
    <x v="84"/>
    <x v="87"/>
    <n v="530.64"/>
    <x v="0"/>
  </r>
  <r>
    <x v="0"/>
    <x v="21"/>
    <x v="84"/>
    <x v="88"/>
    <n v="240783.25"/>
    <x v="0"/>
  </r>
  <r>
    <x v="0"/>
    <x v="21"/>
    <x v="84"/>
    <x v="89"/>
    <n v="598765.78"/>
    <x v="0"/>
  </r>
  <r>
    <x v="0"/>
    <x v="21"/>
    <x v="84"/>
    <x v="37"/>
    <n v="904845.32"/>
    <x v="0"/>
  </r>
  <r>
    <x v="0"/>
    <x v="21"/>
    <x v="84"/>
    <x v="3"/>
    <n v="39827298.009999998"/>
    <x v="0"/>
  </r>
  <r>
    <x v="0"/>
    <x v="21"/>
    <x v="84"/>
    <x v="4"/>
    <n v="46693446.869999997"/>
    <x v="0"/>
  </r>
  <r>
    <x v="0"/>
    <x v="21"/>
    <x v="84"/>
    <x v="90"/>
    <n v="584764.61"/>
    <x v="0"/>
  </r>
  <r>
    <x v="0"/>
    <x v="21"/>
    <x v="84"/>
    <x v="5"/>
    <n v="39038291.509999998"/>
    <x v="0"/>
  </r>
  <r>
    <x v="0"/>
    <x v="21"/>
    <x v="84"/>
    <x v="91"/>
    <n v="340024.57"/>
    <x v="0"/>
  </r>
  <r>
    <x v="0"/>
    <x v="21"/>
    <x v="84"/>
    <x v="92"/>
    <n v="280405.2"/>
    <x v="0"/>
  </r>
  <r>
    <x v="0"/>
    <x v="21"/>
    <x v="84"/>
    <x v="38"/>
    <n v="8860606.0500000007"/>
    <x v="0"/>
  </r>
  <r>
    <x v="0"/>
    <x v="21"/>
    <x v="84"/>
    <x v="39"/>
    <n v="77767105.060000002"/>
    <x v="0"/>
  </r>
  <r>
    <x v="0"/>
    <x v="21"/>
    <x v="84"/>
    <x v="93"/>
    <n v="1066105.5900000001"/>
    <x v="0"/>
  </r>
  <r>
    <x v="0"/>
    <x v="21"/>
    <x v="84"/>
    <x v="40"/>
    <n v="506.4"/>
    <x v="0"/>
  </r>
  <r>
    <x v="0"/>
    <x v="21"/>
    <x v="84"/>
    <x v="41"/>
    <n v="3977692.31"/>
    <x v="0"/>
  </r>
  <r>
    <x v="0"/>
    <x v="21"/>
    <x v="84"/>
    <x v="94"/>
    <n v="6505992.3499999996"/>
    <x v="0"/>
  </r>
  <r>
    <x v="0"/>
    <x v="21"/>
    <x v="84"/>
    <x v="95"/>
    <n v="2298888.6"/>
    <x v="0"/>
  </r>
  <r>
    <x v="0"/>
    <x v="21"/>
    <x v="84"/>
    <x v="96"/>
    <n v="5132704.16"/>
    <x v="0"/>
  </r>
  <r>
    <x v="0"/>
    <x v="21"/>
    <x v="84"/>
    <x v="42"/>
    <n v="4907635.79"/>
    <x v="0"/>
  </r>
  <r>
    <x v="0"/>
    <x v="21"/>
    <x v="85"/>
    <x v="43"/>
    <n v="4942259.8499999996"/>
    <x v="1"/>
  </r>
  <r>
    <x v="0"/>
    <x v="21"/>
    <x v="85"/>
    <x v="6"/>
    <n v="71640622.900000006"/>
    <x v="1"/>
  </r>
  <r>
    <x v="0"/>
    <x v="21"/>
    <x v="85"/>
    <x v="44"/>
    <n v="4650659.08"/>
    <x v="1"/>
  </r>
  <r>
    <x v="0"/>
    <x v="21"/>
    <x v="85"/>
    <x v="7"/>
    <n v="2007933.77"/>
    <x v="1"/>
  </r>
  <r>
    <x v="0"/>
    <x v="21"/>
    <x v="85"/>
    <x v="45"/>
    <n v="748286.52"/>
    <x v="1"/>
  </r>
  <r>
    <x v="0"/>
    <x v="21"/>
    <x v="85"/>
    <x v="46"/>
    <n v="606841.21"/>
    <x v="1"/>
  </r>
  <r>
    <x v="0"/>
    <x v="21"/>
    <x v="85"/>
    <x v="8"/>
    <n v="54022020.780000001"/>
    <x v="1"/>
  </r>
  <r>
    <x v="0"/>
    <x v="21"/>
    <x v="85"/>
    <x v="9"/>
    <n v="56809635.289999999"/>
    <x v="1"/>
  </r>
  <r>
    <x v="0"/>
    <x v="21"/>
    <x v="85"/>
    <x v="10"/>
    <n v="8951472.9600000009"/>
    <x v="1"/>
  </r>
  <r>
    <x v="0"/>
    <x v="21"/>
    <x v="85"/>
    <x v="47"/>
    <n v="682290.36"/>
    <x v="1"/>
  </r>
  <r>
    <x v="0"/>
    <x v="21"/>
    <x v="85"/>
    <x v="11"/>
    <n v="782508.77"/>
    <x v="1"/>
  </r>
  <r>
    <x v="0"/>
    <x v="21"/>
    <x v="85"/>
    <x v="48"/>
    <n v="6392182.8700000001"/>
    <x v="1"/>
  </r>
  <r>
    <x v="0"/>
    <x v="21"/>
    <x v="85"/>
    <x v="49"/>
    <n v="2754053.48"/>
    <x v="1"/>
  </r>
  <r>
    <x v="0"/>
    <x v="21"/>
    <x v="85"/>
    <x v="50"/>
    <n v="496720"/>
    <x v="1"/>
  </r>
  <r>
    <x v="0"/>
    <x v="21"/>
    <x v="85"/>
    <x v="51"/>
    <n v="3268560.54"/>
    <x v="1"/>
  </r>
  <r>
    <x v="0"/>
    <x v="21"/>
    <x v="85"/>
    <x v="52"/>
    <n v="2781129.89"/>
    <x v="1"/>
  </r>
  <r>
    <x v="0"/>
    <x v="21"/>
    <x v="85"/>
    <x v="12"/>
    <n v="3292525.34"/>
    <x v="1"/>
  </r>
  <r>
    <x v="0"/>
    <x v="21"/>
    <x v="85"/>
    <x v="13"/>
    <n v="5036804.42"/>
    <x v="1"/>
  </r>
  <r>
    <x v="0"/>
    <x v="21"/>
    <x v="85"/>
    <x v="14"/>
    <n v="7801189.8600000003"/>
    <x v="1"/>
  </r>
  <r>
    <x v="0"/>
    <x v="21"/>
    <x v="85"/>
    <x v="15"/>
    <n v="7536723.8300000001"/>
    <x v="1"/>
  </r>
  <r>
    <x v="0"/>
    <x v="21"/>
    <x v="85"/>
    <x v="16"/>
    <n v="16075383.300000001"/>
    <x v="1"/>
  </r>
  <r>
    <x v="0"/>
    <x v="21"/>
    <x v="85"/>
    <x v="17"/>
    <n v="6803698.9400000004"/>
    <x v="1"/>
  </r>
  <r>
    <x v="0"/>
    <x v="21"/>
    <x v="85"/>
    <x v="53"/>
    <n v="9088303.8800000008"/>
    <x v="1"/>
  </r>
  <r>
    <x v="0"/>
    <x v="21"/>
    <x v="85"/>
    <x v="54"/>
    <n v="3260765.73"/>
    <x v="1"/>
  </r>
  <r>
    <x v="0"/>
    <x v="21"/>
    <x v="85"/>
    <x v="18"/>
    <n v="989400.75"/>
    <x v="1"/>
  </r>
  <r>
    <x v="0"/>
    <x v="21"/>
    <x v="85"/>
    <x v="55"/>
    <n v="158600.76999999999"/>
    <x v="1"/>
  </r>
  <r>
    <x v="0"/>
    <x v="21"/>
    <x v="85"/>
    <x v="0"/>
    <n v="2043048.31"/>
    <x v="1"/>
  </r>
  <r>
    <x v="0"/>
    <x v="21"/>
    <x v="85"/>
    <x v="56"/>
    <n v="3549103.42"/>
    <x v="1"/>
  </r>
  <r>
    <x v="0"/>
    <x v="21"/>
    <x v="85"/>
    <x v="19"/>
    <n v="19864289.370000001"/>
    <x v="1"/>
  </r>
  <r>
    <x v="0"/>
    <x v="21"/>
    <x v="85"/>
    <x v="20"/>
    <n v="99823307.519999996"/>
    <x v="1"/>
  </r>
  <r>
    <x v="0"/>
    <x v="21"/>
    <x v="85"/>
    <x v="57"/>
    <n v="2272540.7400000002"/>
    <x v="1"/>
  </r>
  <r>
    <x v="0"/>
    <x v="21"/>
    <x v="85"/>
    <x v="58"/>
    <n v="14034000.5"/>
    <x v="1"/>
  </r>
  <r>
    <x v="0"/>
    <x v="21"/>
    <x v="85"/>
    <x v="21"/>
    <n v="14234265.720000001"/>
    <x v="1"/>
  </r>
  <r>
    <x v="0"/>
    <x v="21"/>
    <x v="85"/>
    <x v="22"/>
    <n v="8512886.9299999997"/>
    <x v="1"/>
  </r>
  <r>
    <x v="0"/>
    <x v="21"/>
    <x v="85"/>
    <x v="23"/>
    <n v="2593405.04"/>
    <x v="1"/>
  </r>
  <r>
    <x v="0"/>
    <x v="21"/>
    <x v="85"/>
    <x v="59"/>
    <n v="1030.81"/>
    <x v="1"/>
  </r>
  <r>
    <x v="0"/>
    <x v="21"/>
    <x v="85"/>
    <x v="60"/>
    <n v="631994.37"/>
    <x v="1"/>
  </r>
  <r>
    <x v="0"/>
    <x v="21"/>
    <x v="85"/>
    <x v="24"/>
    <n v="58180431.740000002"/>
    <x v="1"/>
  </r>
  <r>
    <x v="0"/>
    <x v="21"/>
    <x v="85"/>
    <x v="25"/>
    <n v="113249484.58"/>
    <x v="1"/>
  </r>
  <r>
    <x v="0"/>
    <x v="21"/>
    <x v="85"/>
    <x v="61"/>
    <n v="45105107.100000001"/>
    <x v="1"/>
  </r>
  <r>
    <x v="0"/>
    <x v="21"/>
    <x v="85"/>
    <x v="62"/>
    <n v="1532586.84"/>
    <x v="1"/>
  </r>
  <r>
    <x v="0"/>
    <x v="21"/>
    <x v="85"/>
    <x v="63"/>
    <n v="6802394.9800000004"/>
    <x v="1"/>
  </r>
  <r>
    <x v="0"/>
    <x v="21"/>
    <x v="85"/>
    <x v="64"/>
    <n v="89802.22"/>
    <x v="1"/>
  </r>
  <r>
    <x v="0"/>
    <x v="21"/>
    <x v="85"/>
    <x v="26"/>
    <n v="2243686.27"/>
    <x v="1"/>
  </r>
  <r>
    <x v="0"/>
    <x v="21"/>
    <x v="85"/>
    <x v="65"/>
    <n v="79706.25"/>
    <x v="1"/>
  </r>
  <r>
    <x v="0"/>
    <x v="21"/>
    <x v="85"/>
    <x v="66"/>
    <n v="66989.600000000006"/>
    <x v="1"/>
  </r>
  <r>
    <x v="0"/>
    <x v="21"/>
    <x v="85"/>
    <x v="67"/>
    <n v="57438.21"/>
    <x v="1"/>
  </r>
  <r>
    <x v="0"/>
    <x v="21"/>
    <x v="85"/>
    <x v="1"/>
    <n v="12503505.619999999"/>
    <x v="1"/>
  </r>
  <r>
    <x v="0"/>
    <x v="21"/>
    <x v="85"/>
    <x v="27"/>
    <n v="472512.2"/>
    <x v="1"/>
  </r>
  <r>
    <x v="0"/>
    <x v="21"/>
    <x v="85"/>
    <x v="68"/>
    <n v="41628.01"/>
    <x v="1"/>
  </r>
  <r>
    <x v="0"/>
    <x v="21"/>
    <x v="85"/>
    <x v="69"/>
    <n v="66574.509999999995"/>
    <x v="1"/>
  </r>
  <r>
    <x v="0"/>
    <x v="21"/>
    <x v="85"/>
    <x v="70"/>
    <n v="1323436.8700000001"/>
    <x v="1"/>
  </r>
  <r>
    <x v="0"/>
    <x v="21"/>
    <x v="85"/>
    <x v="71"/>
    <n v="25997.48"/>
    <x v="1"/>
  </r>
  <r>
    <x v="0"/>
    <x v="21"/>
    <x v="85"/>
    <x v="72"/>
    <n v="6515964.0700000003"/>
    <x v="1"/>
  </r>
  <r>
    <x v="0"/>
    <x v="21"/>
    <x v="85"/>
    <x v="28"/>
    <n v="1066200.23"/>
    <x v="1"/>
  </r>
  <r>
    <x v="0"/>
    <x v="21"/>
    <x v="85"/>
    <x v="73"/>
    <n v="6003726.4500000002"/>
    <x v="1"/>
  </r>
  <r>
    <x v="0"/>
    <x v="21"/>
    <x v="85"/>
    <x v="74"/>
    <n v="388959.53"/>
    <x v="1"/>
  </r>
  <r>
    <x v="0"/>
    <x v="21"/>
    <x v="85"/>
    <x v="29"/>
    <n v="339387.65"/>
    <x v="1"/>
  </r>
  <r>
    <x v="0"/>
    <x v="21"/>
    <x v="85"/>
    <x v="30"/>
    <n v="2132728.7200000002"/>
    <x v="1"/>
  </r>
  <r>
    <x v="0"/>
    <x v="21"/>
    <x v="85"/>
    <x v="75"/>
    <n v="2357090.17"/>
    <x v="1"/>
  </r>
  <r>
    <x v="0"/>
    <x v="21"/>
    <x v="85"/>
    <x v="31"/>
    <n v="36667801.659999996"/>
    <x v="1"/>
  </r>
  <r>
    <x v="0"/>
    <x v="21"/>
    <x v="85"/>
    <x v="76"/>
    <n v="42744947.460000001"/>
    <x v="1"/>
  </r>
  <r>
    <x v="0"/>
    <x v="21"/>
    <x v="85"/>
    <x v="32"/>
    <n v="3984293.07"/>
    <x v="1"/>
  </r>
  <r>
    <x v="0"/>
    <x v="21"/>
    <x v="85"/>
    <x v="77"/>
    <n v="14013645.529999999"/>
    <x v="1"/>
  </r>
  <r>
    <x v="0"/>
    <x v="21"/>
    <x v="85"/>
    <x v="78"/>
    <n v="1764776.18"/>
    <x v="1"/>
  </r>
  <r>
    <x v="0"/>
    <x v="21"/>
    <x v="85"/>
    <x v="79"/>
    <n v="525140.81999999995"/>
    <x v="1"/>
  </r>
  <r>
    <x v="0"/>
    <x v="21"/>
    <x v="85"/>
    <x v="80"/>
    <n v="144528.79999999999"/>
    <x v="1"/>
  </r>
  <r>
    <x v="0"/>
    <x v="21"/>
    <x v="85"/>
    <x v="33"/>
    <n v="5003099.9800000004"/>
    <x v="1"/>
  </r>
  <r>
    <x v="0"/>
    <x v="21"/>
    <x v="85"/>
    <x v="34"/>
    <n v="17121555.010000002"/>
    <x v="1"/>
  </r>
  <r>
    <x v="0"/>
    <x v="21"/>
    <x v="85"/>
    <x v="2"/>
    <n v="8054675.7699999996"/>
    <x v="1"/>
  </r>
  <r>
    <x v="0"/>
    <x v="21"/>
    <x v="85"/>
    <x v="81"/>
    <n v="2024722.7"/>
    <x v="1"/>
  </r>
  <r>
    <x v="0"/>
    <x v="21"/>
    <x v="85"/>
    <x v="35"/>
    <n v="15115023.51"/>
    <x v="1"/>
  </r>
  <r>
    <x v="0"/>
    <x v="21"/>
    <x v="85"/>
    <x v="36"/>
    <n v="80244947.969999999"/>
    <x v="1"/>
  </r>
  <r>
    <x v="0"/>
    <x v="21"/>
    <x v="85"/>
    <x v="82"/>
    <n v="6954597.5499999998"/>
    <x v="1"/>
  </r>
  <r>
    <x v="0"/>
    <x v="21"/>
    <x v="85"/>
    <x v="83"/>
    <n v="27092.6"/>
    <x v="1"/>
  </r>
  <r>
    <x v="0"/>
    <x v="21"/>
    <x v="85"/>
    <x v="84"/>
    <n v="24005282.640000001"/>
    <x v="1"/>
  </r>
  <r>
    <x v="0"/>
    <x v="21"/>
    <x v="85"/>
    <x v="85"/>
    <n v="288.49"/>
    <x v="1"/>
  </r>
  <r>
    <x v="0"/>
    <x v="21"/>
    <x v="85"/>
    <x v="86"/>
    <n v="1002003.29"/>
    <x v="1"/>
  </r>
  <r>
    <x v="0"/>
    <x v="21"/>
    <x v="85"/>
    <x v="87"/>
    <n v="3492194.75"/>
    <x v="1"/>
  </r>
  <r>
    <x v="0"/>
    <x v="21"/>
    <x v="85"/>
    <x v="88"/>
    <n v="1398410.81"/>
    <x v="1"/>
  </r>
  <r>
    <x v="0"/>
    <x v="21"/>
    <x v="85"/>
    <x v="89"/>
    <n v="3853078.54"/>
    <x v="1"/>
  </r>
  <r>
    <x v="0"/>
    <x v="21"/>
    <x v="85"/>
    <x v="37"/>
    <n v="17143784.030000001"/>
    <x v="1"/>
  </r>
  <r>
    <x v="0"/>
    <x v="21"/>
    <x v="85"/>
    <x v="3"/>
    <n v="115193921.7"/>
    <x v="1"/>
  </r>
  <r>
    <x v="0"/>
    <x v="21"/>
    <x v="85"/>
    <x v="4"/>
    <n v="190712824.05000001"/>
    <x v="1"/>
  </r>
  <r>
    <x v="0"/>
    <x v="21"/>
    <x v="85"/>
    <x v="90"/>
    <n v="31321856.34"/>
    <x v="1"/>
  </r>
  <r>
    <x v="0"/>
    <x v="21"/>
    <x v="85"/>
    <x v="5"/>
    <n v="339062361.07999998"/>
    <x v="1"/>
  </r>
  <r>
    <x v="0"/>
    <x v="21"/>
    <x v="85"/>
    <x v="91"/>
    <n v="85526.99"/>
    <x v="1"/>
  </r>
  <r>
    <x v="0"/>
    <x v="21"/>
    <x v="85"/>
    <x v="92"/>
    <n v="297350.45"/>
    <x v="1"/>
  </r>
  <r>
    <x v="0"/>
    <x v="21"/>
    <x v="85"/>
    <x v="38"/>
    <n v="15805161.09"/>
    <x v="1"/>
  </r>
  <r>
    <x v="0"/>
    <x v="21"/>
    <x v="85"/>
    <x v="39"/>
    <n v="602723.24"/>
    <x v="1"/>
  </r>
  <r>
    <x v="0"/>
    <x v="21"/>
    <x v="85"/>
    <x v="93"/>
    <n v="125623.73"/>
    <x v="1"/>
  </r>
  <r>
    <x v="0"/>
    <x v="21"/>
    <x v="85"/>
    <x v="40"/>
    <n v="625232.96"/>
    <x v="1"/>
  </r>
  <r>
    <x v="0"/>
    <x v="21"/>
    <x v="85"/>
    <x v="41"/>
    <n v="18189670.449999999"/>
    <x v="1"/>
  </r>
  <r>
    <x v="0"/>
    <x v="21"/>
    <x v="85"/>
    <x v="94"/>
    <n v="12773155.800000001"/>
    <x v="1"/>
  </r>
  <r>
    <x v="0"/>
    <x v="21"/>
    <x v="85"/>
    <x v="95"/>
    <n v="3406547.41"/>
    <x v="1"/>
  </r>
  <r>
    <x v="0"/>
    <x v="21"/>
    <x v="85"/>
    <x v="96"/>
    <n v="2137.0500000000002"/>
    <x v="1"/>
  </r>
  <r>
    <x v="0"/>
    <x v="21"/>
    <x v="85"/>
    <x v="42"/>
    <n v="4563049.1399999997"/>
    <x v="1"/>
  </r>
  <r>
    <x v="0"/>
    <x v="21"/>
    <x v="87"/>
    <x v="43"/>
    <n v="1310"/>
    <x v="0"/>
  </r>
  <r>
    <x v="0"/>
    <x v="21"/>
    <x v="87"/>
    <x v="6"/>
    <n v="1904.54"/>
    <x v="0"/>
  </r>
  <r>
    <x v="0"/>
    <x v="21"/>
    <x v="87"/>
    <x v="44"/>
    <n v="190172.9"/>
    <x v="0"/>
  </r>
  <r>
    <x v="0"/>
    <x v="21"/>
    <x v="87"/>
    <x v="7"/>
    <n v="1234714.78"/>
    <x v="0"/>
  </r>
  <r>
    <x v="0"/>
    <x v="21"/>
    <x v="87"/>
    <x v="45"/>
    <n v="240140.89"/>
    <x v="0"/>
  </r>
  <r>
    <x v="0"/>
    <x v="21"/>
    <x v="87"/>
    <x v="46"/>
    <n v="398797.04"/>
    <x v="0"/>
  </r>
  <r>
    <x v="0"/>
    <x v="21"/>
    <x v="87"/>
    <x v="8"/>
    <n v="764423.22"/>
    <x v="0"/>
  </r>
  <r>
    <x v="0"/>
    <x v="21"/>
    <x v="87"/>
    <x v="9"/>
    <n v="1831371.57"/>
    <x v="0"/>
  </r>
  <r>
    <x v="0"/>
    <x v="21"/>
    <x v="87"/>
    <x v="10"/>
    <n v="484967.15"/>
    <x v="0"/>
  </r>
  <r>
    <x v="0"/>
    <x v="21"/>
    <x v="87"/>
    <x v="47"/>
    <n v="214831"/>
    <x v="0"/>
  </r>
  <r>
    <x v="0"/>
    <x v="21"/>
    <x v="87"/>
    <x v="11"/>
    <n v="32156.38"/>
    <x v="0"/>
  </r>
  <r>
    <x v="0"/>
    <x v="21"/>
    <x v="87"/>
    <x v="48"/>
    <n v="540290.82999999996"/>
    <x v="0"/>
  </r>
  <r>
    <x v="0"/>
    <x v="21"/>
    <x v="87"/>
    <x v="49"/>
    <n v="3478178.67"/>
    <x v="0"/>
  </r>
  <r>
    <x v="0"/>
    <x v="21"/>
    <x v="87"/>
    <x v="50"/>
    <n v="16000"/>
    <x v="0"/>
  </r>
  <r>
    <x v="0"/>
    <x v="21"/>
    <x v="87"/>
    <x v="51"/>
    <n v="46579703.789999999"/>
    <x v="0"/>
  </r>
  <r>
    <x v="0"/>
    <x v="21"/>
    <x v="87"/>
    <x v="52"/>
    <n v="308865.59999999998"/>
    <x v="0"/>
  </r>
  <r>
    <x v="0"/>
    <x v="21"/>
    <x v="87"/>
    <x v="12"/>
    <n v="413817.25"/>
    <x v="0"/>
  </r>
  <r>
    <x v="0"/>
    <x v="21"/>
    <x v="87"/>
    <x v="13"/>
    <n v="1713660.73"/>
    <x v="0"/>
  </r>
  <r>
    <x v="0"/>
    <x v="21"/>
    <x v="87"/>
    <x v="14"/>
    <n v="303018.49"/>
    <x v="0"/>
  </r>
  <r>
    <x v="0"/>
    <x v="21"/>
    <x v="87"/>
    <x v="15"/>
    <n v="5506768.7699999996"/>
    <x v="0"/>
  </r>
  <r>
    <x v="0"/>
    <x v="21"/>
    <x v="87"/>
    <x v="16"/>
    <n v="3946341.31"/>
    <x v="0"/>
  </r>
  <r>
    <x v="0"/>
    <x v="21"/>
    <x v="87"/>
    <x v="17"/>
    <n v="3278476.47"/>
    <x v="0"/>
  </r>
  <r>
    <x v="0"/>
    <x v="21"/>
    <x v="87"/>
    <x v="53"/>
    <n v="8378009.7000000002"/>
    <x v="0"/>
  </r>
  <r>
    <x v="0"/>
    <x v="21"/>
    <x v="87"/>
    <x v="54"/>
    <n v="36721.47"/>
    <x v="0"/>
  </r>
  <r>
    <x v="0"/>
    <x v="21"/>
    <x v="87"/>
    <x v="18"/>
    <n v="18386824.59"/>
    <x v="0"/>
  </r>
  <r>
    <x v="0"/>
    <x v="21"/>
    <x v="87"/>
    <x v="55"/>
    <n v="508651.33"/>
    <x v="0"/>
  </r>
  <r>
    <x v="0"/>
    <x v="21"/>
    <x v="87"/>
    <x v="0"/>
    <n v="117142469.95"/>
    <x v="0"/>
  </r>
  <r>
    <x v="0"/>
    <x v="21"/>
    <x v="87"/>
    <x v="56"/>
    <n v="4148983.15"/>
    <x v="0"/>
  </r>
  <r>
    <x v="0"/>
    <x v="21"/>
    <x v="87"/>
    <x v="19"/>
    <n v="120391930.38"/>
    <x v="0"/>
  </r>
  <r>
    <x v="0"/>
    <x v="21"/>
    <x v="87"/>
    <x v="20"/>
    <n v="46797943.159999996"/>
    <x v="0"/>
  </r>
  <r>
    <x v="0"/>
    <x v="21"/>
    <x v="87"/>
    <x v="57"/>
    <n v="7354648.4900000002"/>
    <x v="0"/>
  </r>
  <r>
    <x v="0"/>
    <x v="21"/>
    <x v="87"/>
    <x v="58"/>
    <n v="98743417.890000001"/>
    <x v="0"/>
  </r>
  <r>
    <x v="0"/>
    <x v="21"/>
    <x v="87"/>
    <x v="21"/>
    <n v="23446500.48"/>
    <x v="0"/>
  </r>
  <r>
    <x v="0"/>
    <x v="21"/>
    <x v="87"/>
    <x v="22"/>
    <n v="13029135.99"/>
    <x v="0"/>
  </r>
  <r>
    <x v="0"/>
    <x v="21"/>
    <x v="87"/>
    <x v="23"/>
    <n v="4571745.22"/>
    <x v="0"/>
  </r>
  <r>
    <x v="0"/>
    <x v="21"/>
    <x v="87"/>
    <x v="60"/>
    <n v="40554.53"/>
    <x v="0"/>
  </r>
  <r>
    <x v="0"/>
    <x v="21"/>
    <x v="87"/>
    <x v="24"/>
    <n v="49410608.68"/>
    <x v="0"/>
  </r>
  <r>
    <x v="0"/>
    <x v="21"/>
    <x v="87"/>
    <x v="25"/>
    <n v="112867160.61"/>
    <x v="0"/>
  </r>
  <r>
    <x v="0"/>
    <x v="21"/>
    <x v="87"/>
    <x v="61"/>
    <n v="8364880.9100000001"/>
    <x v="0"/>
  </r>
  <r>
    <x v="0"/>
    <x v="21"/>
    <x v="87"/>
    <x v="62"/>
    <n v="4477533.2"/>
    <x v="0"/>
  </r>
  <r>
    <x v="0"/>
    <x v="21"/>
    <x v="87"/>
    <x v="63"/>
    <n v="1044917.76"/>
    <x v="0"/>
  </r>
  <r>
    <x v="0"/>
    <x v="21"/>
    <x v="87"/>
    <x v="64"/>
    <n v="154655.71"/>
    <x v="0"/>
  </r>
  <r>
    <x v="0"/>
    <x v="21"/>
    <x v="87"/>
    <x v="26"/>
    <n v="3830784.11"/>
    <x v="0"/>
  </r>
  <r>
    <x v="0"/>
    <x v="21"/>
    <x v="87"/>
    <x v="65"/>
    <n v="241402.65"/>
    <x v="0"/>
  </r>
  <r>
    <x v="0"/>
    <x v="21"/>
    <x v="87"/>
    <x v="66"/>
    <n v="17331.2"/>
    <x v="0"/>
  </r>
  <r>
    <x v="0"/>
    <x v="21"/>
    <x v="87"/>
    <x v="67"/>
    <n v="64608818.189999998"/>
    <x v="0"/>
  </r>
  <r>
    <x v="0"/>
    <x v="21"/>
    <x v="87"/>
    <x v="1"/>
    <n v="37202407.630000003"/>
    <x v="0"/>
  </r>
  <r>
    <x v="0"/>
    <x v="21"/>
    <x v="87"/>
    <x v="27"/>
    <n v="257217.38"/>
    <x v="0"/>
  </r>
  <r>
    <x v="0"/>
    <x v="21"/>
    <x v="87"/>
    <x v="68"/>
    <n v="1236.42"/>
    <x v="0"/>
  </r>
  <r>
    <x v="0"/>
    <x v="21"/>
    <x v="87"/>
    <x v="69"/>
    <n v="2408.88"/>
    <x v="0"/>
  </r>
  <r>
    <x v="0"/>
    <x v="21"/>
    <x v="87"/>
    <x v="70"/>
    <n v="904755.12"/>
    <x v="0"/>
  </r>
  <r>
    <x v="0"/>
    <x v="21"/>
    <x v="87"/>
    <x v="71"/>
    <n v="145711.07999999999"/>
    <x v="0"/>
  </r>
  <r>
    <x v="0"/>
    <x v="21"/>
    <x v="87"/>
    <x v="72"/>
    <n v="2034055.57"/>
    <x v="0"/>
  </r>
  <r>
    <x v="0"/>
    <x v="21"/>
    <x v="87"/>
    <x v="28"/>
    <n v="2310801.75"/>
    <x v="0"/>
  </r>
  <r>
    <x v="0"/>
    <x v="21"/>
    <x v="87"/>
    <x v="73"/>
    <n v="1293359.19"/>
    <x v="0"/>
  </r>
  <r>
    <x v="0"/>
    <x v="21"/>
    <x v="87"/>
    <x v="74"/>
    <n v="316817.90000000002"/>
    <x v="0"/>
  </r>
  <r>
    <x v="0"/>
    <x v="21"/>
    <x v="87"/>
    <x v="29"/>
    <n v="435635.1"/>
    <x v="0"/>
  </r>
  <r>
    <x v="0"/>
    <x v="21"/>
    <x v="87"/>
    <x v="30"/>
    <n v="1004051.45"/>
    <x v="0"/>
  </r>
  <r>
    <x v="0"/>
    <x v="21"/>
    <x v="87"/>
    <x v="75"/>
    <n v="217848.87"/>
    <x v="0"/>
  </r>
  <r>
    <x v="0"/>
    <x v="21"/>
    <x v="87"/>
    <x v="31"/>
    <n v="25964686.859999999"/>
    <x v="0"/>
  </r>
  <r>
    <x v="0"/>
    <x v="21"/>
    <x v="87"/>
    <x v="76"/>
    <n v="33458955.510000002"/>
    <x v="0"/>
  </r>
  <r>
    <x v="0"/>
    <x v="21"/>
    <x v="87"/>
    <x v="32"/>
    <n v="823826.98"/>
    <x v="0"/>
  </r>
  <r>
    <x v="0"/>
    <x v="21"/>
    <x v="87"/>
    <x v="77"/>
    <n v="5436736.2699999996"/>
    <x v="0"/>
  </r>
  <r>
    <x v="0"/>
    <x v="21"/>
    <x v="87"/>
    <x v="78"/>
    <n v="22113.73"/>
    <x v="0"/>
  </r>
  <r>
    <x v="0"/>
    <x v="21"/>
    <x v="87"/>
    <x v="79"/>
    <n v="2856.58"/>
    <x v="0"/>
  </r>
  <r>
    <x v="0"/>
    <x v="21"/>
    <x v="87"/>
    <x v="80"/>
    <n v="2816"/>
    <x v="0"/>
  </r>
  <r>
    <x v="0"/>
    <x v="21"/>
    <x v="87"/>
    <x v="33"/>
    <n v="4568529.22"/>
    <x v="0"/>
  </r>
  <r>
    <x v="0"/>
    <x v="21"/>
    <x v="87"/>
    <x v="34"/>
    <n v="11220908.890000001"/>
    <x v="0"/>
  </r>
  <r>
    <x v="0"/>
    <x v="21"/>
    <x v="87"/>
    <x v="2"/>
    <n v="8108046.0899999999"/>
    <x v="0"/>
  </r>
  <r>
    <x v="0"/>
    <x v="21"/>
    <x v="87"/>
    <x v="81"/>
    <n v="11977224.890000001"/>
    <x v="0"/>
  </r>
  <r>
    <x v="0"/>
    <x v="21"/>
    <x v="87"/>
    <x v="35"/>
    <n v="36879807.990000002"/>
    <x v="0"/>
  </r>
  <r>
    <x v="0"/>
    <x v="21"/>
    <x v="87"/>
    <x v="36"/>
    <n v="41917302.859999999"/>
    <x v="0"/>
  </r>
  <r>
    <x v="0"/>
    <x v="21"/>
    <x v="87"/>
    <x v="82"/>
    <n v="27429991.030000001"/>
    <x v="0"/>
  </r>
  <r>
    <x v="0"/>
    <x v="21"/>
    <x v="87"/>
    <x v="83"/>
    <n v="610293.36"/>
    <x v="0"/>
  </r>
  <r>
    <x v="0"/>
    <x v="21"/>
    <x v="87"/>
    <x v="84"/>
    <n v="37948317.060000002"/>
    <x v="0"/>
  </r>
  <r>
    <x v="0"/>
    <x v="21"/>
    <x v="87"/>
    <x v="85"/>
    <n v="3157306.61"/>
    <x v="0"/>
  </r>
  <r>
    <x v="0"/>
    <x v="21"/>
    <x v="87"/>
    <x v="86"/>
    <n v="2241269.63"/>
    <x v="0"/>
  </r>
  <r>
    <x v="0"/>
    <x v="21"/>
    <x v="87"/>
    <x v="87"/>
    <n v="208191.89"/>
    <x v="0"/>
  </r>
  <r>
    <x v="0"/>
    <x v="21"/>
    <x v="87"/>
    <x v="88"/>
    <n v="121643.93"/>
    <x v="0"/>
  </r>
  <r>
    <x v="0"/>
    <x v="21"/>
    <x v="87"/>
    <x v="89"/>
    <n v="1485671.84"/>
    <x v="0"/>
  </r>
  <r>
    <x v="0"/>
    <x v="21"/>
    <x v="87"/>
    <x v="37"/>
    <n v="2076640.42"/>
    <x v="0"/>
  </r>
  <r>
    <x v="0"/>
    <x v="21"/>
    <x v="87"/>
    <x v="3"/>
    <n v="186178872.41"/>
    <x v="0"/>
  </r>
  <r>
    <x v="0"/>
    <x v="21"/>
    <x v="87"/>
    <x v="4"/>
    <n v="69849197.459999993"/>
    <x v="0"/>
  </r>
  <r>
    <x v="0"/>
    <x v="21"/>
    <x v="87"/>
    <x v="90"/>
    <n v="1434971.79"/>
    <x v="0"/>
  </r>
  <r>
    <x v="0"/>
    <x v="21"/>
    <x v="87"/>
    <x v="5"/>
    <n v="53309415.810000002"/>
    <x v="0"/>
  </r>
  <r>
    <x v="0"/>
    <x v="21"/>
    <x v="87"/>
    <x v="91"/>
    <n v="97325.3"/>
    <x v="0"/>
  </r>
  <r>
    <x v="0"/>
    <x v="21"/>
    <x v="87"/>
    <x v="92"/>
    <n v="1858.5"/>
    <x v="0"/>
  </r>
  <r>
    <x v="0"/>
    <x v="21"/>
    <x v="87"/>
    <x v="38"/>
    <n v="26439551.43"/>
    <x v="0"/>
  </r>
  <r>
    <x v="0"/>
    <x v="21"/>
    <x v="87"/>
    <x v="39"/>
    <n v="82624.149999999994"/>
    <x v="0"/>
  </r>
  <r>
    <x v="0"/>
    <x v="21"/>
    <x v="87"/>
    <x v="93"/>
    <n v="34146.959999999999"/>
    <x v="0"/>
  </r>
  <r>
    <x v="0"/>
    <x v="21"/>
    <x v="87"/>
    <x v="40"/>
    <n v="1354258.86"/>
    <x v="0"/>
  </r>
  <r>
    <x v="0"/>
    <x v="21"/>
    <x v="87"/>
    <x v="41"/>
    <n v="6507002.1900000004"/>
    <x v="0"/>
  </r>
  <r>
    <x v="0"/>
    <x v="21"/>
    <x v="87"/>
    <x v="94"/>
    <n v="312550.36"/>
    <x v="0"/>
  </r>
  <r>
    <x v="0"/>
    <x v="21"/>
    <x v="87"/>
    <x v="95"/>
    <n v="1113237.8999999999"/>
    <x v="0"/>
  </r>
  <r>
    <x v="0"/>
    <x v="21"/>
    <x v="87"/>
    <x v="96"/>
    <n v="637927.31000000006"/>
    <x v="0"/>
  </r>
  <r>
    <x v="0"/>
    <x v="21"/>
    <x v="87"/>
    <x v="42"/>
    <n v="65309278.859999999"/>
    <x v="0"/>
  </r>
  <r>
    <x v="0"/>
    <x v="21"/>
    <x v="88"/>
    <x v="43"/>
    <n v="973984.3"/>
    <x v="4"/>
  </r>
  <r>
    <x v="0"/>
    <x v="21"/>
    <x v="88"/>
    <x v="6"/>
    <n v="18358707.379999999"/>
    <x v="4"/>
  </r>
  <r>
    <x v="0"/>
    <x v="21"/>
    <x v="88"/>
    <x v="44"/>
    <n v="494995.63"/>
    <x v="4"/>
  </r>
  <r>
    <x v="0"/>
    <x v="21"/>
    <x v="88"/>
    <x v="7"/>
    <n v="10107.030000000001"/>
    <x v="4"/>
  </r>
  <r>
    <x v="0"/>
    <x v="21"/>
    <x v="88"/>
    <x v="45"/>
    <n v="2977480.18"/>
    <x v="4"/>
  </r>
  <r>
    <x v="0"/>
    <x v="21"/>
    <x v="88"/>
    <x v="46"/>
    <n v="69950"/>
    <x v="4"/>
  </r>
  <r>
    <x v="0"/>
    <x v="21"/>
    <x v="88"/>
    <x v="8"/>
    <n v="265499.08"/>
    <x v="4"/>
  </r>
  <r>
    <x v="0"/>
    <x v="21"/>
    <x v="88"/>
    <x v="9"/>
    <n v="305437.61"/>
    <x v="4"/>
  </r>
  <r>
    <x v="0"/>
    <x v="21"/>
    <x v="88"/>
    <x v="10"/>
    <n v="240433.77"/>
    <x v="4"/>
  </r>
  <r>
    <x v="0"/>
    <x v="21"/>
    <x v="88"/>
    <x v="11"/>
    <n v="13853.63"/>
    <x v="4"/>
  </r>
  <r>
    <x v="0"/>
    <x v="21"/>
    <x v="88"/>
    <x v="48"/>
    <n v="1430654.86"/>
    <x v="4"/>
  </r>
  <r>
    <x v="0"/>
    <x v="21"/>
    <x v="88"/>
    <x v="49"/>
    <n v="7840310.0199999996"/>
    <x v="4"/>
  </r>
  <r>
    <x v="0"/>
    <x v="21"/>
    <x v="88"/>
    <x v="51"/>
    <n v="5405093.7400000002"/>
    <x v="4"/>
  </r>
  <r>
    <x v="0"/>
    <x v="21"/>
    <x v="88"/>
    <x v="52"/>
    <n v="36903.75"/>
    <x v="4"/>
  </r>
  <r>
    <x v="0"/>
    <x v="21"/>
    <x v="88"/>
    <x v="12"/>
    <n v="45663.65"/>
    <x v="4"/>
  </r>
  <r>
    <x v="0"/>
    <x v="21"/>
    <x v="88"/>
    <x v="13"/>
    <n v="26580.58"/>
    <x v="4"/>
  </r>
  <r>
    <x v="0"/>
    <x v="21"/>
    <x v="88"/>
    <x v="14"/>
    <n v="2333381.98"/>
    <x v="4"/>
  </r>
  <r>
    <x v="0"/>
    <x v="21"/>
    <x v="88"/>
    <x v="15"/>
    <n v="673966.12"/>
    <x v="4"/>
  </r>
  <r>
    <x v="0"/>
    <x v="21"/>
    <x v="88"/>
    <x v="16"/>
    <n v="1810966.78"/>
    <x v="4"/>
  </r>
  <r>
    <x v="0"/>
    <x v="21"/>
    <x v="88"/>
    <x v="17"/>
    <n v="959029.98"/>
    <x v="4"/>
  </r>
  <r>
    <x v="0"/>
    <x v="21"/>
    <x v="88"/>
    <x v="53"/>
    <n v="2543831.64"/>
    <x v="4"/>
  </r>
  <r>
    <x v="0"/>
    <x v="21"/>
    <x v="88"/>
    <x v="54"/>
    <n v="1683000"/>
    <x v="4"/>
  </r>
  <r>
    <x v="0"/>
    <x v="21"/>
    <x v="88"/>
    <x v="18"/>
    <n v="1765437.11"/>
    <x v="4"/>
  </r>
  <r>
    <x v="0"/>
    <x v="21"/>
    <x v="88"/>
    <x v="0"/>
    <n v="1062648.3799999999"/>
    <x v="4"/>
  </r>
  <r>
    <x v="0"/>
    <x v="21"/>
    <x v="88"/>
    <x v="56"/>
    <n v="959804.82"/>
    <x v="4"/>
  </r>
  <r>
    <x v="0"/>
    <x v="21"/>
    <x v="88"/>
    <x v="19"/>
    <n v="14667999.220000001"/>
    <x v="4"/>
  </r>
  <r>
    <x v="0"/>
    <x v="21"/>
    <x v="88"/>
    <x v="20"/>
    <n v="17727298.5"/>
    <x v="4"/>
  </r>
  <r>
    <x v="0"/>
    <x v="21"/>
    <x v="88"/>
    <x v="57"/>
    <n v="201367.87"/>
    <x v="4"/>
  </r>
  <r>
    <x v="0"/>
    <x v="21"/>
    <x v="88"/>
    <x v="58"/>
    <n v="25075685.66"/>
    <x v="4"/>
  </r>
  <r>
    <x v="0"/>
    <x v="21"/>
    <x v="88"/>
    <x v="21"/>
    <n v="19125803.640000001"/>
    <x v="4"/>
  </r>
  <r>
    <x v="0"/>
    <x v="21"/>
    <x v="88"/>
    <x v="22"/>
    <n v="2574795.08"/>
    <x v="4"/>
  </r>
  <r>
    <x v="0"/>
    <x v="21"/>
    <x v="88"/>
    <x v="23"/>
    <n v="216735.87"/>
    <x v="4"/>
  </r>
  <r>
    <x v="0"/>
    <x v="21"/>
    <x v="88"/>
    <x v="60"/>
    <n v="11147.22"/>
    <x v="4"/>
  </r>
  <r>
    <x v="0"/>
    <x v="21"/>
    <x v="88"/>
    <x v="24"/>
    <n v="20015339.73"/>
    <x v="4"/>
  </r>
  <r>
    <x v="0"/>
    <x v="21"/>
    <x v="88"/>
    <x v="25"/>
    <n v="18535481.489999998"/>
    <x v="4"/>
  </r>
  <r>
    <x v="0"/>
    <x v="21"/>
    <x v="88"/>
    <x v="61"/>
    <n v="2876943.37"/>
    <x v="4"/>
  </r>
  <r>
    <x v="0"/>
    <x v="21"/>
    <x v="88"/>
    <x v="62"/>
    <n v="1557701.98"/>
    <x v="4"/>
  </r>
  <r>
    <x v="0"/>
    <x v="21"/>
    <x v="88"/>
    <x v="63"/>
    <n v="701451.02"/>
    <x v="4"/>
  </r>
  <r>
    <x v="0"/>
    <x v="21"/>
    <x v="88"/>
    <x v="64"/>
    <n v="1158712.06"/>
    <x v="4"/>
  </r>
  <r>
    <x v="0"/>
    <x v="21"/>
    <x v="88"/>
    <x v="26"/>
    <n v="1542877.79"/>
    <x v="4"/>
  </r>
  <r>
    <x v="0"/>
    <x v="21"/>
    <x v="88"/>
    <x v="65"/>
    <n v="194.1"/>
    <x v="4"/>
  </r>
  <r>
    <x v="0"/>
    <x v="21"/>
    <x v="88"/>
    <x v="66"/>
    <n v="27889.74"/>
    <x v="4"/>
  </r>
  <r>
    <x v="0"/>
    <x v="21"/>
    <x v="88"/>
    <x v="67"/>
    <n v="34307960.490000002"/>
    <x v="4"/>
  </r>
  <r>
    <x v="0"/>
    <x v="21"/>
    <x v="88"/>
    <x v="1"/>
    <n v="9395862.0099999998"/>
    <x v="4"/>
  </r>
  <r>
    <x v="0"/>
    <x v="21"/>
    <x v="88"/>
    <x v="27"/>
    <n v="40658.620000000003"/>
    <x v="4"/>
  </r>
  <r>
    <x v="0"/>
    <x v="21"/>
    <x v="88"/>
    <x v="70"/>
    <n v="6164131.54"/>
    <x v="4"/>
  </r>
  <r>
    <x v="0"/>
    <x v="21"/>
    <x v="88"/>
    <x v="71"/>
    <n v="1913861.78"/>
    <x v="4"/>
  </r>
  <r>
    <x v="0"/>
    <x v="21"/>
    <x v="88"/>
    <x v="72"/>
    <n v="105860.85"/>
    <x v="4"/>
  </r>
  <r>
    <x v="0"/>
    <x v="21"/>
    <x v="88"/>
    <x v="28"/>
    <n v="556390.94999999995"/>
    <x v="4"/>
  </r>
  <r>
    <x v="0"/>
    <x v="21"/>
    <x v="88"/>
    <x v="73"/>
    <n v="595926.68999999994"/>
    <x v="4"/>
  </r>
  <r>
    <x v="0"/>
    <x v="21"/>
    <x v="88"/>
    <x v="74"/>
    <n v="2520.1999999999998"/>
    <x v="4"/>
  </r>
  <r>
    <x v="0"/>
    <x v="21"/>
    <x v="88"/>
    <x v="29"/>
    <n v="6107.15"/>
    <x v="4"/>
  </r>
  <r>
    <x v="0"/>
    <x v="21"/>
    <x v="88"/>
    <x v="30"/>
    <n v="561159.73"/>
    <x v="4"/>
  </r>
  <r>
    <x v="0"/>
    <x v="21"/>
    <x v="88"/>
    <x v="75"/>
    <n v="794888.9"/>
    <x v="4"/>
  </r>
  <r>
    <x v="0"/>
    <x v="21"/>
    <x v="88"/>
    <x v="31"/>
    <n v="16786343.620000001"/>
    <x v="4"/>
  </r>
  <r>
    <x v="0"/>
    <x v="21"/>
    <x v="88"/>
    <x v="76"/>
    <n v="22876857.719999999"/>
    <x v="4"/>
  </r>
  <r>
    <x v="0"/>
    <x v="21"/>
    <x v="88"/>
    <x v="32"/>
    <n v="249795.76"/>
    <x v="4"/>
  </r>
  <r>
    <x v="0"/>
    <x v="21"/>
    <x v="88"/>
    <x v="77"/>
    <n v="1398873.77"/>
    <x v="4"/>
  </r>
  <r>
    <x v="0"/>
    <x v="21"/>
    <x v="88"/>
    <x v="78"/>
    <n v="32493.98"/>
    <x v="4"/>
  </r>
  <r>
    <x v="0"/>
    <x v="21"/>
    <x v="88"/>
    <x v="80"/>
    <n v="128.33000000000001"/>
    <x v="4"/>
  </r>
  <r>
    <x v="0"/>
    <x v="21"/>
    <x v="88"/>
    <x v="33"/>
    <n v="696648.11"/>
    <x v="4"/>
  </r>
  <r>
    <x v="0"/>
    <x v="21"/>
    <x v="88"/>
    <x v="34"/>
    <n v="1260564.79"/>
    <x v="4"/>
  </r>
  <r>
    <x v="0"/>
    <x v="21"/>
    <x v="88"/>
    <x v="2"/>
    <n v="217672.94"/>
    <x v="4"/>
  </r>
  <r>
    <x v="0"/>
    <x v="21"/>
    <x v="88"/>
    <x v="81"/>
    <n v="39346.959999999999"/>
    <x v="4"/>
  </r>
  <r>
    <x v="0"/>
    <x v="21"/>
    <x v="88"/>
    <x v="35"/>
    <n v="2291165"/>
    <x v="4"/>
  </r>
  <r>
    <x v="0"/>
    <x v="21"/>
    <x v="88"/>
    <x v="36"/>
    <n v="7306644.6600000001"/>
    <x v="4"/>
  </r>
  <r>
    <x v="0"/>
    <x v="21"/>
    <x v="88"/>
    <x v="82"/>
    <n v="2129409.67"/>
    <x v="4"/>
  </r>
  <r>
    <x v="0"/>
    <x v="21"/>
    <x v="88"/>
    <x v="84"/>
    <n v="7181135.3799999999"/>
    <x v="4"/>
  </r>
  <r>
    <x v="0"/>
    <x v="21"/>
    <x v="88"/>
    <x v="86"/>
    <n v="4750841.63"/>
    <x v="4"/>
  </r>
  <r>
    <x v="0"/>
    <x v="21"/>
    <x v="88"/>
    <x v="87"/>
    <n v="75.77"/>
    <x v="4"/>
  </r>
  <r>
    <x v="0"/>
    <x v="21"/>
    <x v="88"/>
    <x v="88"/>
    <n v="103.68"/>
    <x v="4"/>
  </r>
  <r>
    <x v="0"/>
    <x v="21"/>
    <x v="88"/>
    <x v="89"/>
    <n v="174085.35"/>
    <x v="4"/>
  </r>
  <r>
    <x v="0"/>
    <x v="21"/>
    <x v="88"/>
    <x v="37"/>
    <n v="1980348.74"/>
    <x v="4"/>
  </r>
  <r>
    <x v="0"/>
    <x v="21"/>
    <x v="88"/>
    <x v="3"/>
    <n v="53246040.240000002"/>
    <x v="4"/>
  </r>
  <r>
    <x v="0"/>
    <x v="21"/>
    <x v="88"/>
    <x v="4"/>
    <n v="9288174.0800000001"/>
    <x v="4"/>
  </r>
  <r>
    <x v="0"/>
    <x v="21"/>
    <x v="88"/>
    <x v="90"/>
    <n v="4379962.13"/>
    <x v="4"/>
  </r>
  <r>
    <x v="0"/>
    <x v="21"/>
    <x v="88"/>
    <x v="5"/>
    <n v="5621000.9000000004"/>
    <x v="4"/>
  </r>
  <r>
    <x v="0"/>
    <x v="21"/>
    <x v="88"/>
    <x v="91"/>
    <n v="2314504.4900000002"/>
    <x v="4"/>
  </r>
  <r>
    <x v="0"/>
    <x v="21"/>
    <x v="88"/>
    <x v="92"/>
    <n v="29670.33"/>
    <x v="4"/>
  </r>
  <r>
    <x v="0"/>
    <x v="21"/>
    <x v="88"/>
    <x v="38"/>
    <n v="5730688.6200000001"/>
    <x v="4"/>
  </r>
  <r>
    <x v="0"/>
    <x v="21"/>
    <x v="88"/>
    <x v="39"/>
    <n v="17695.240000000002"/>
    <x v="4"/>
  </r>
  <r>
    <x v="0"/>
    <x v="21"/>
    <x v="88"/>
    <x v="93"/>
    <n v="105083.27"/>
    <x v="4"/>
  </r>
  <r>
    <x v="0"/>
    <x v="21"/>
    <x v="88"/>
    <x v="40"/>
    <n v="2134484.9300000002"/>
    <x v="4"/>
  </r>
  <r>
    <x v="0"/>
    <x v="21"/>
    <x v="88"/>
    <x v="41"/>
    <n v="1692097.61"/>
    <x v="4"/>
  </r>
  <r>
    <x v="0"/>
    <x v="21"/>
    <x v="88"/>
    <x v="94"/>
    <n v="112121.1"/>
    <x v="4"/>
  </r>
  <r>
    <x v="0"/>
    <x v="21"/>
    <x v="88"/>
    <x v="95"/>
    <n v="54263.53"/>
    <x v="4"/>
  </r>
  <r>
    <x v="0"/>
    <x v="21"/>
    <x v="88"/>
    <x v="96"/>
    <n v="28465.79"/>
    <x v="4"/>
  </r>
  <r>
    <x v="0"/>
    <x v="21"/>
    <x v="88"/>
    <x v="42"/>
    <n v="4880124.18"/>
    <x v="4"/>
  </r>
  <r>
    <x v="0"/>
    <x v="21"/>
    <x v="89"/>
    <x v="43"/>
    <n v="959616"/>
    <x v="6"/>
  </r>
  <r>
    <x v="0"/>
    <x v="21"/>
    <x v="89"/>
    <x v="6"/>
    <n v="293710.8"/>
    <x v="6"/>
  </r>
  <r>
    <x v="0"/>
    <x v="21"/>
    <x v="89"/>
    <x v="7"/>
    <n v="3101709.44"/>
    <x v="6"/>
  </r>
  <r>
    <x v="0"/>
    <x v="21"/>
    <x v="89"/>
    <x v="46"/>
    <n v="619052"/>
    <x v="6"/>
  </r>
  <r>
    <x v="0"/>
    <x v="21"/>
    <x v="89"/>
    <x v="8"/>
    <n v="312556.59999999998"/>
    <x v="6"/>
  </r>
  <r>
    <x v="0"/>
    <x v="21"/>
    <x v="89"/>
    <x v="9"/>
    <n v="114281.72"/>
    <x v="6"/>
  </r>
  <r>
    <x v="0"/>
    <x v="21"/>
    <x v="89"/>
    <x v="10"/>
    <n v="38373.81"/>
    <x v="6"/>
  </r>
  <r>
    <x v="0"/>
    <x v="21"/>
    <x v="89"/>
    <x v="47"/>
    <n v="663322.34"/>
    <x v="6"/>
  </r>
  <r>
    <x v="0"/>
    <x v="21"/>
    <x v="89"/>
    <x v="48"/>
    <n v="5603300.4699999997"/>
    <x v="6"/>
  </r>
  <r>
    <x v="0"/>
    <x v="21"/>
    <x v="89"/>
    <x v="49"/>
    <n v="290"/>
    <x v="6"/>
  </r>
  <r>
    <x v="0"/>
    <x v="21"/>
    <x v="89"/>
    <x v="51"/>
    <n v="3714778.71"/>
    <x v="6"/>
  </r>
  <r>
    <x v="0"/>
    <x v="21"/>
    <x v="89"/>
    <x v="12"/>
    <n v="1487541.46"/>
    <x v="6"/>
  </r>
  <r>
    <x v="0"/>
    <x v="21"/>
    <x v="89"/>
    <x v="13"/>
    <n v="195540.43"/>
    <x v="6"/>
  </r>
  <r>
    <x v="0"/>
    <x v="21"/>
    <x v="89"/>
    <x v="14"/>
    <n v="4358150.62"/>
    <x v="6"/>
  </r>
  <r>
    <x v="0"/>
    <x v="21"/>
    <x v="89"/>
    <x v="15"/>
    <n v="3522426.91"/>
    <x v="6"/>
  </r>
  <r>
    <x v="0"/>
    <x v="21"/>
    <x v="89"/>
    <x v="16"/>
    <n v="7458992.25"/>
    <x v="6"/>
  </r>
  <r>
    <x v="0"/>
    <x v="21"/>
    <x v="89"/>
    <x v="17"/>
    <n v="313372.37"/>
    <x v="6"/>
  </r>
  <r>
    <x v="0"/>
    <x v="21"/>
    <x v="89"/>
    <x v="53"/>
    <n v="960774.69"/>
    <x v="6"/>
  </r>
  <r>
    <x v="0"/>
    <x v="21"/>
    <x v="89"/>
    <x v="54"/>
    <n v="799"/>
    <x v="6"/>
  </r>
  <r>
    <x v="0"/>
    <x v="21"/>
    <x v="89"/>
    <x v="18"/>
    <n v="51348.88"/>
    <x v="6"/>
  </r>
  <r>
    <x v="0"/>
    <x v="21"/>
    <x v="89"/>
    <x v="0"/>
    <n v="1166678.8"/>
    <x v="6"/>
  </r>
  <r>
    <x v="0"/>
    <x v="21"/>
    <x v="89"/>
    <x v="56"/>
    <n v="361630.14"/>
    <x v="6"/>
  </r>
  <r>
    <x v="0"/>
    <x v="21"/>
    <x v="89"/>
    <x v="19"/>
    <n v="1039343.52"/>
    <x v="6"/>
  </r>
  <r>
    <x v="0"/>
    <x v="21"/>
    <x v="89"/>
    <x v="20"/>
    <n v="26798647.710000001"/>
    <x v="6"/>
  </r>
  <r>
    <x v="0"/>
    <x v="21"/>
    <x v="89"/>
    <x v="57"/>
    <n v="1309518.31"/>
    <x v="6"/>
  </r>
  <r>
    <x v="0"/>
    <x v="21"/>
    <x v="89"/>
    <x v="58"/>
    <n v="294788.14"/>
    <x v="6"/>
  </r>
  <r>
    <x v="0"/>
    <x v="21"/>
    <x v="89"/>
    <x v="21"/>
    <n v="10040701.91"/>
    <x v="6"/>
  </r>
  <r>
    <x v="0"/>
    <x v="21"/>
    <x v="89"/>
    <x v="22"/>
    <n v="1266215.8600000001"/>
    <x v="6"/>
  </r>
  <r>
    <x v="0"/>
    <x v="21"/>
    <x v="89"/>
    <x v="23"/>
    <n v="157256.13"/>
    <x v="6"/>
  </r>
  <r>
    <x v="0"/>
    <x v="21"/>
    <x v="89"/>
    <x v="60"/>
    <n v="5413.3"/>
    <x v="6"/>
  </r>
  <r>
    <x v="0"/>
    <x v="21"/>
    <x v="89"/>
    <x v="24"/>
    <n v="2271153.46"/>
    <x v="6"/>
  </r>
  <r>
    <x v="0"/>
    <x v="21"/>
    <x v="89"/>
    <x v="25"/>
    <n v="651514.1"/>
    <x v="6"/>
  </r>
  <r>
    <x v="0"/>
    <x v="21"/>
    <x v="89"/>
    <x v="61"/>
    <n v="3447462.06"/>
    <x v="6"/>
  </r>
  <r>
    <x v="0"/>
    <x v="21"/>
    <x v="89"/>
    <x v="63"/>
    <n v="118817.04"/>
    <x v="6"/>
  </r>
  <r>
    <x v="0"/>
    <x v="21"/>
    <x v="89"/>
    <x v="26"/>
    <n v="248988.1"/>
    <x v="6"/>
  </r>
  <r>
    <x v="0"/>
    <x v="21"/>
    <x v="89"/>
    <x v="66"/>
    <n v="169.48"/>
    <x v="6"/>
  </r>
  <r>
    <x v="0"/>
    <x v="21"/>
    <x v="89"/>
    <x v="1"/>
    <n v="266221.76"/>
    <x v="6"/>
  </r>
  <r>
    <x v="0"/>
    <x v="21"/>
    <x v="89"/>
    <x v="27"/>
    <n v="7868.28"/>
    <x v="6"/>
  </r>
  <r>
    <x v="0"/>
    <x v="21"/>
    <x v="89"/>
    <x v="71"/>
    <n v="1269.5999999999999"/>
    <x v="6"/>
  </r>
  <r>
    <x v="0"/>
    <x v="21"/>
    <x v="89"/>
    <x v="73"/>
    <n v="4504.13"/>
    <x v="6"/>
  </r>
  <r>
    <x v="0"/>
    <x v="21"/>
    <x v="89"/>
    <x v="74"/>
    <n v="26346.86"/>
    <x v="6"/>
  </r>
  <r>
    <x v="0"/>
    <x v="21"/>
    <x v="89"/>
    <x v="31"/>
    <n v="2350875.75"/>
    <x v="6"/>
  </r>
  <r>
    <x v="0"/>
    <x v="21"/>
    <x v="89"/>
    <x v="76"/>
    <n v="452229.06"/>
    <x v="6"/>
  </r>
  <r>
    <x v="0"/>
    <x v="21"/>
    <x v="89"/>
    <x v="32"/>
    <n v="60146.29"/>
    <x v="6"/>
  </r>
  <r>
    <x v="0"/>
    <x v="21"/>
    <x v="89"/>
    <x v="77"/>
    <n v="403852.04"/>
    <x v="6"/>
  </r>
  <r>
    <x v="0"/>
    <x v="21"/>
    <x v="89"/>
    <x v="78"/>
    <n v="1313.8"/>
    <x v="6"/>
  </r>
  <r>
    <x v="0"/>
    <x v="21"/>
    <x v="89"/>
    <x v="80"/>
    <n v="792.13"/>
    <x v="6"/>
  </r>
  <r>
    <x v="0"/>
    <x v="21"/>
    <x v="89"/>
    <x v="33"/>
    <n v="724531.24"/>
    <x v="6"/>
  </r>
  <r>
    <x v="0"/>
    <x v="21"/>
    <x v="89"/>
    <x v="34"/>
    <n v="19114710.52"/>
    <x v="6"/>
  </r>
  <r>
    <x v="0"/>
    <x v="21"/>
    <x v="89"/>
    <x v="2"/>
    <n v="65405.72"/>
    <x v="6"/>
  </r>
  <r>
    <x v="0"/>
    <x v="21"/>
    <x v="89"/>
    <x v="81"/>
    <n v="11464.24"/>
    <x v="6"/>
  </r>
  <r>
    <x v="0"/>
    <x v="21"/>
    <x v="89"/>
    <x v="36"/>
    <n v="433705.86"/>
    <x v="6"/>
  </r>
  <r>
    <x v="0"/>
    <x v="21"/>
    <x v="89"/>
    <x v="82"/>
    <n v="76974.13"/>
    <x v="6"/>
  </r>
  <r>
    <x v="0"/>
    <x v="21"/>
    <x v="89"/>
    <x v="83"/>
    <n v="2441.85"/>
    <x v="6"/>
  </r>
  <r>
    <x v="0"/>
    <x v="21"/>
    <x v="89"/>
    <x v="84"/>
    <n v="422972.35"/>
    <x v="6"/>
  </r>
  <r>
    <x v="0"/>
    <x v="21"/>
    <x v="89"/>
    <x v="89"/>
    <n v="280842.69"/>
    <x v="6"/>
  </r>
  <r>
    <x v="0"/>
    <x v="21"/>
    <x v="89"/>
    <x v="37"/>
    <n v="812232.32"/>
    <x v="6"/>
  </r>
  <r>
    <x v="0"/>
    <x v="21"/>
    <x v="89"/>
    <x v="3"/>
    <n v="21457502.649999999"/>
    <x v="6"/>
  </r>
  <r>
    <x v="0"/>
    <x v="21"/>
    <x v="89"/>
    <x v="4"/>
    <n v="13232137.800000001"/>
    <x v="6"/>
  </r>
  <r>
    <x v="0"/>
    <x v="21"/>
    <x v="89"/>
    <x v="90"/>
    <n v="15900"/>
    <x v="6"/>
  </r>
  <r>
    <x v="0"/>
    <x v="21"/>
    <x v="89"/>
    <x v="5"/>
    <n v="8512191.6400000006"/>
    <x v="6"/>
  </r>
  <r>
    <x v="0"/>
    <x v="21"/>
    <x v="89"/>
    <x v="91"/>
    <n v="43422.080000000002"/>
    <x v="6"/>
  </r>
  <r>
    <x v="0"/>
    <x v="21"/>
    <x v="89"/>
    <x v="38"/>
    <n v="5302092.2300000004"/>
    <x v="6"/>
  </r>
  <r>
    <x v="0"/>
    <x v="21"/>
    <x v="89"/>
    <x v="39"/>
    <n v="18026.43"/>
    <x v="6"/>
  </r>
  <r>
    <x v="0"/>
    <x v="21"/>
    <x v="89"/>
    <x v="93"/>
    <n v="2495.04"/>
    <x v="6"/>
  </r>
  <r>
    <x v="0"/>
    <x v="21"/>
    <x v="89"/>
    <x v="41"/>
    <n v="833181.24"/>
    <x v="6"/>
  </r>
  <r>
    <x v="0"/>
    <x v="21"/>
    <x v="89"/>
    <x v="94"/>
    <n v="155543.96"/>
    <x v="6"/>
  </r>
  <r>
    <x v="0"/>
    <x v="21"/>
    <x v="89"/>
    <x v="95"/>
    <n v="354274"/>
    <x v="6"/>
  </r>
  <r>
    <x v="0"/>
    <x v="21"/>
    <x v="89"/>
    <x v="96"/>
    <n v="5705"/>
    <x v="6"/>
  </r>
  <r>
    <x v="0"/>
    <x v="21"/>
    <x v="89"/>
    <x v="42"/>
    <n v="45465.99"/>
    <x v="6"/>
  </r>
  <r>
    <x v="0"/>
    <x v="21"/>
    <x v="90"/>
    <x v="43"/>
    <n v="714009"/>
    <x v="6"/>
  </r>
  <r>
    <x v="0"/>
    <x v="21"/>
    <x v="90"/>
    <x v="7"/>
    <n v="2506622.36"/>
    <x v="6"/>
  </r>
  <r>
    <x v="0"/>
    <x v="21"/>
    <x v="90"/>
    <x v="45"/>
    <n v="999141.42"/>
    <x v="6"/>
  </r>
  <r>
    <x v="0"/>
    <x v="21"/>
    <x v="90"/>
    <x v="10"/>
    <n v="123514.7"/>
    <x v="6"/>
  </r>
  <r>
    <x v="0"/>
    <x v="21"/>
    <x v="90"/>
    <x v="11"/>
    <n v="11002.5"/>
    <x v="6"/>
  </r>
  <r>
    <x v="0"/>
    <x v="21"/>
    <x v="90"/>
    <x v="48"/>
    <n v="1103159.95"/>
    <x v="6"/>
  </r>
  <r>
    <x v="0"/>
    <x v="21"/>
    <x v="90"/>
    <x v="49"/>
    <n v="511391.75"/>
    <x v="6"/>
  </r>
  <r>
    <x v="0"/>
    <x v="21"/>
    <x v="90"/>
    <x v="51"/>
    <n v="14089783.890000001"/>
    <x v="6"/>
  </r>
  <r>
    <x v="0"/>
    <x v="21"/>
    <x v="90"/>
    <x v="12"/>
    <n v="4375.5"/>
    <x v="6"/>
  </r>
  <r>
    <x v="0"/>
    <x v="21"/>
    <x v="90"/>
    <x v="13"/>
    <n v="914732.49"/>
    <x v="6"/>
  </r>
  <r>
    <x v="0"/>
    <x v="21"/>
    <x v="90"/>
    <x v="15"/>
    <n v="671450.29"/>
    <x v="6"/>
  </r>
  <r>
    <x v="0"/>
    <x v="21"/>
    <x v="90"/>
    <x v="16"/>
    <n v="1114029.3700000001"/>
    <x v="6"/>
  </r>
  <r>
    <x v="0"/>
    <x v="21"/>
    <x v="90"/>
    <x v="17"/>
    <n v="2936.69"/>
    <x v="6"/>
  </r>
  <r>
    <x v="0"/>
    <x v="21"/>
    <x v="90"/>
    <x v="53"/>
    <n v="2301899.29"/>
    <x v="6"/>
  </r>
  <r>
    <x v="0"/>
    <x v="21"/>
    <x v="90"/>
    <x v="54"/>
    <n v="18405.099999999999"/>
    <x v="6"/>
  </r>
  <r>
    <x v="0"/>
    <x v="21"/>
    <x v="90"/>
    <x v="18"/>
    <n v="560324.96"/>
    <x v="6"/>
  </r>
  <r>
    <x v="0"/>
    <x v="21"/>
    <x v="90"/>
    <x v="0"/>
    <n v="616697.44999999995"/>
    <x v="6"/>
  </r>
  <r>
    <x v="0"/>
    <x v="21"/>
    <x v="90"/>
    <x v="56"/>
    <n v="515541.49"/>
    <x v="6"/>
  </r>
  <r>
    <x v="0"/>
    <x v="21"/>
    <x v="90"/>
    <x v="19"/>
    <n v="8750799.4399999995"/>
    <x v="6"/>
  </r>
  <r>
    <x v="0"/>
    <x v="21"/>
    <x v="90"/>
    <x v="20"/>
    <n v="11095463.75"/>
    <x v="6"/>
  </r>
  <r>
    <x v="0"/>
    <x v="21"/>
    <x v="90"/>
    <x v="57"/>
    <n v="8463696.25"/>
    <x v="6"/>
  </r>
  <r>
    <x v="0"/>
    <x v="21"/>
    <x v="90"/>
    <x v="58"/>
    <n v="3528867.2"/>
    <x v="6"/>
  </r>
  <r>
    <x v="0"/>
    <x v="21"/>
    <x v="90"/>
    <x v="21"/>
    <n v="5210470.63"/>
    <x v="6"/>
  </r>
  <r>
    <x v="0"/>
    <x v="21"/>
    <x v="90"/>
    <x v="22"/>
    <n v="562163.41"/>
    <x v="6"/>
  </r>
  <r>
    <x v="0"/>
    <x v="21"/>
    <x v="90"/>
    <x v="23"/>
    <n v="5081542.76"/>
    <x v="6"/>
  </r>
  <r>
    <x v="0"/>
    <x v="21"/>
    <x v="90"/>
    <x v="60"/>
    <n v="12220"/>
    <x v="6"/>
  </r>
  <r>
    <x v="0"/>
    <x v="21"/>
    <x v="90"/>
    <x v="24"/>
    <n v="10350284.9"/>
    <x v="6"/>
  </r>
  <r>
    <x v="0"/>
    <x v="21"/>
    <x v="90"/>
    <x v="25"/>
    <n v="3847283.9"/>
    <x v="6"/>
  </r>
  <r>
    <x v="0"/>
    <x v="21"/>
    <x v="90"/>
    <x v="61"/>
    <n v="2356769.27"/>
    <x v="6"/>
  </r>
  <r>
    <x v="0"/>
    <x v="21"/>
    <x v="90"/>
    <x v="63"/>
    <n v="63521.59"/>
    <x v="6"/>
  </r>
  <r>
    <x v="0"/>
    <x v="21"/>
    <x v="90"/>
    <x v="26"/>
    <n v="17703.439999999999"/>
    <x v="6"/>
  </r>
  <r>
    <x v="0"/>
    <x v="21"/>
    <x v="90"/>
    <x v="1"/>
    <n v="9377524"/>
    <x v="6"/>
  </r>
  <r>
    <x v="0"/>
    <x v="21"/>
    <x v="90"/>
    <x v="27"/>
    <n v="1053.6300000000001"/>
    <x v="6"/>
  </r>
  <r>
    <x v="0"/>
    <x v="21"/>
    <x v="90"/>
    <x v="70"/>
    <n v="302"/>
    <x v="6"/>
  </r>
  <r>
    <x v="0"/>
    <x v="21"/>
    <x v="90"/>
    <x v="71"/>
    <n v="340"/>
    <x v="6"/>
  </r>
  <r>
    <x v="0"/>
    <x v="21"/>
    <x v="90"/>
    <x v="72"/>
    <n v="1408"/>
    <x v="6"/>
  </r>
  <r>
    <x v="0"/>
    <x v="21"/>
    <x v="90"/>
    <x v="28"/>
    <n v="417"/>
    <x v="6"/>
  </r>
  <r>
    <x v="0"/>
    <x v="21"/>
    <x v="90"/>
    <x v="29"/>
    <n v="886"/>
    <x v="6"/>
  </r>
  <r>
    <x v="0"/>
    <x v="21"/>
    <x v="90"/>
    <x v="30"/>
    <n v="7718.8"/>
    <x v="6"/>
  </r>
  <r>
    <x v="0"/>
    <x v="21"/>
    <x v="90"/>
    <x v="31"/>
    <n v="105434.28"/>
    <x v="6"/>
  </r>
  <r>
    <x v="0"/>
    <x v="21"/>
    <x v="90"/>
    <x v="76"/>
    <n v="133339.07"/>
    <x v="6"/>
  </r>
  <r>
    <x v="0"/>
    <x v="21"/>
    <x v="90"/>
    <x v="32"/>
    <n v="16424.689999999999"/>
    <x v="6"/>
  </r>
  <r>
    <x v="0"/>
    <x v="21"/>
    <x v="90"/>
    <x v="77"/>
    <n v="164944.24"/>
    <x v="6"/>
  </r>
  <r>
    <x v="0"/>
    <x v="21"/>
    <x v="90"/>
    <x v="78"/>
    <n v="31086.76"/>
    <x v="6"/>
  </r>
  <r>
    <x v="0"/>
    <x v="21"/>
    <x v="90"/>
    <x v="33"/>
    <n v="61625.34"/>
    <x v="6"/>
  </r>
  <r>
    <x v="0"/>
    <x v="21"/>
    <x v="90"/>
    <x v="34"/>
    <n v="191345.14"/>
    <x v="6"/>
  </r>
  <r>
    <x v="0"/>
    <x v="21"/>
    <x v="90"/>
    <x v="2"/>
    <n v="164383.53"/>
    <x v="6"/>
  </r>
  <r>
    <x v="0"/>
    <x v="21"/>
    <x v="90"/>
    <x v="35"/>
    <n v="1282865.06"/>
    <x v="6"/>
  </r>
  <r>
    <x v="0"/>
    <x v="21"/>
    <x v="90"/>
    <x v="36"/>
    <n v="11713012.08"/>
    <x v="6"/>
  </r>
  <r>
    <x v="0"/>
    <x v="21"/>
    <x v="90"/>
    <x v="82"/>
    <n v="636.79999999999995"/>
    <x v="6"/>
  </r>
  <r>
    <x v="0"/>
    <x v="21"/>
    <x v="90"/>
    <x v="84"/>
    <n v="132033.91"/>
    <x v="6"/>
  </r>
  <r>
    <x v="0"/>
    <x v="21"/>
    <x v="90"/>
    <x v="89"/>
    <n v="158265.95000000001"/>
    <x v="6"/>
  </r>
  <r>
    <x v="0"/>
    <x v="21"/>
    <x v="90"/>
    <x v="37"/>
    <n v="92995.86"/>
    <x v="6"/>
  </r>
  <r>
    <x v="0"/>
    <x v="21"/>
    <x v="90"/>
    <x v="3"/>
    <n v="70607102.629999995"/>
    <x v="6"/>
  </r>
  <r>
    <x v="0"/>
    <x v="21"/>
    <x v="90"/>
    <x v="4"/>
    <n v="51885409.270000003"/>
    <x v="6"/>
  </r>
  <r>
    <x v="0"/>
    <x v="21"/>
    <x v="90"/>
    <x v="90"/>
    <n v="782187.96"/>
    <x v="6"/>
  </r>
  <r>
    <x v="0"/>
    <x v="21"/>
    <x v="90"/>
    <x v="5"/>
    <n v="223898.41"/>
    <x v="6"/>
  </r>
  <r>
    <x v="0"/>
    <x v="21"/>
    <x v="90"/>
    <x v="91"/>
    <n v="545381.85"/>
    <x v="6"/>
  </r>
  <r>
    <x v="0"/>
    <x v="21"/>
    <x v="90"/>
    <x v="38"/>
    <n v="1378717.65"/>
    <x v="6"/>
  </r>
  <r>
    <x v="0"/>
    <x v="21"/>
    <x v="90"/>
    <x v="41"/>
    <n v="334948.05"/>
    <x v="6"/>
  </r>
  <r>
    <x v="0"/>
    <x v="21"/>
    <x v="90"/>
    <x v="95"/>
    <n v="5662.2"/>
    <x v="6"/>
  </r>
  <r>
    <x v="0"/>
    <x v="21"/>
    <x v="90"/>
    <x v="42"/>
    <n v="2997178.26"/>
    <x v="6"/>
  </r>
  <r>
    <x v="0"/>
    <x v="21"/>
    <x v="91"/>
    <x v="43"/>
    <n v="166363.88"/>
    <x v="1"/>
  </r>
  <r>
    <x v="0"/>
    <x v="21"/>
    <x v="91"/>
    <x v="6"/>
    <n v="40975321.280000001"/>
    <x v="1"/>
  </r>
  <r>
    <x v="0"/>
    <x v="21"/>
    <x v="91"/>
    <x v="44"/>
    <n v="5705172.4400000004"/>
    <x v="1"/>
  </r>
  <r>
    <x v="0"/>
    <x v="21"/>
    <x v="91"/>
    <x v="7"/>
    <n v="9900921.0700000003"/>
    <x v="1"/>
  </r>
  <r>
    <x v="0"/>
    <x v="21"/>
    <x v="91"/>
    <x v="45"/>
    <n v="743800.33"/>
    <x v="1"/>
  </r>
  <r>
    <x v="0"/>
    <x v="21"/>
    <x v="91"/>
    <x v="46"/>
    <n v="120746.57"/>
    <x v="1"/>
  </r>
  <r>
    <x v="0"/>
    <x v="21"/>
    <x v="91"/>
    <x v="8"/>
    <n v="60230802.82"/>
    <x v="1"/>
  </r>
  <r>
    <x v="0"/>
    <x v="21"/>
    <x v="91"/>
    <x v="9"/>
    <n v="68889427.519999996"/>
    <x v="1"/>
  </r>
  <r>
    <x v="0"/>
    <x v="21"/>
    <x v="91"/>
    <x v="10"/>
    <n v="1193640.17"/>
    <x v="1"/>
  </r>
  <r>
    <x v="0"/>
    <x v="21"/>
    <x v="91"/>
    <x v="47"/>
    <n v="2657119.42"/>
    <x v="1"/>
  </r>
  <r>
    <x v="0"/>
    <x v="21"/>
    <x v="91"/>
    <x v="11"/>
    <n v="305238.88"/>
    <x v="1"/>
  </r>
  <r>
    <x v="0"/>
    <x v="21"/>
    <x v="91"/>
    <x v="48"/>
    <n v="2898621.1"/>
    <x v="1"/>
  </r>
  <r>
    <x v="0"/>
    <x v="21"/>
    <x v="91"/>
    <x v="49"/>
    <n v="1446378.14"/>
    <x v="1"/>
  </r>
  <r>
    <x v="0"/>
    <x v="21"/>
    <x v="91"/>
    <x v="51"/>
    <n v="17494000.91"/>
    <x v="1"/>
  </r>
  <r>
    <x v="0"/>
    <x v="21"/>
    <x v="91"/>
    <x v="52"/>
    <n v="12515115.939999999"/>
    <x v="1"/>
  </r>
  <r>
    <x v="0"/>
    <x v="21"/>
    <x v="91"/>
    <x v="12"/>
    <n v="3095255.38"/>
    <x v="1"/>
  </r>
  <r>
    <x v="0"/>
    <x v="21"/>
    <x v="91"/>
    <x v="13"/>
    <n v="2088123.86"/>
    <x v="1"/>
  </r>
  <r>
    <x v="0"/>
    <x v="21"/>
    <x v="91"/>
    <x v="14"/>
    <n v="12506378.619999999"/>
    <x v="1"/>
  </r>
  <r>
    <x v="0"/>
    <x v="21"/>
    <x v="91"/>
    <x v="15"/>
    <n v="17006604.48"/>
    <x v="1"/>
  </r>
  <r>
    <x v="0"/>
    <x v="21"/>
    <x v="91"/>
    <x v="16"/>
    <n v="5975196.0599999996"/>
    <x v="1"/>
  </r>
  <r>
    <x v="0"/>
    <x v="21"/>
    <x v="91"/>
    <x v="17"/>
    <n v="45523449.560000002"/>
    <x v="1"/>
  </r>
  <r>
    <x v="0"/>
    <x v="21"/>
    <x v="91"/>
    <x v="53"/>
    <n v="2997772.18"/>
    <x v="1"/>
  </r>
  <r>
    <x v="0"/>
    <x v="21"/>
    <x v="91"/>
    <x v="54"/>
    <n v="228.67"/>
    <x v="1"/>
  </r>
  <r>
    <x v="0"/>
    <x v="21"/>
    <x v="91"/>
    <x v="18"/>
    <n v="17374619.82"/>
    <x v="1"/>
  </r>
  <r>
    <x v="0"/>
    <x v="21"/>
    <x v="91"/>
    <x v="55"/>
    <n v="13608231.08"/>
    <x v="1"/>
  </r>
  <r>
    <x v="0"/>
    <x v="21"/>
    <x v="91"/>
    <x v="0"/>
    <n v="23954821.510000002"/>
    <x v="1"/>
  </r>
  <r>
    <x v="0"/>
    <x v="21"/>
    <x v="91"/>
    <x v="56"/>
    <n v="2566250.91"/>
    <x v="1"/>
  </r>
  <r>
    <x v="0"/>
    <x v="21"/>
    <x v="91"/>
    <x v="19"/>
    <n v="147014149.88"/>
    <x v="1"/>
  </r>
  <r>
    <x v="0"/>
    <x v="21"/>
    <x v="91"/>
    <x v="20"/>
    <n v="437615755.74000001"/>
    <x v="1"/>
  </r>
  <r>
    <x v="0"/>
    <x v="21"/>
    <x v="91"/>
    <x v="57"/>
    <n v="38253971.189999998"/>
    <x v="1"/>
  </r>
  <r>
    <x v="0"/>
    <x v="21"/>
    <x v="91"/>
    <x v="58"/>
    <n v="7156281.25"/>
    <x v="1"/>
  </r>
  <r>
    <x v="0"/>
    <x v="21"/>
    <x v="91"/>
    <x v="21"/>
    <n v="15539910.630000001"/>
    <x v="1"/>
  </r>
  <r>
    <x v="0"/>
    <x v="21"/>
    <x v="91"/>
    <x v="22"/>
    <n v="11058708.960000001"/>
    <x v="1"/>
  </r>
  <r>
    <x v="0"/>
    <x v="21"/>
    <x v="91"/>
    <x v="23"/>
    <n v="938240.52"/>
    <x v="1"/>
  </r>
  <r>
    <x v="0"/>
    <x v="21"/>
    <x v="91"/>
    <x v="60"/>
    <n v="21893.56"/>
    <x v="1"/>
  </r>
  <r>
    <x v="0"/>
    <x v="21"/>
    <x v="91"/>
    <x v="24"/>
    <n v="13448580.59"/>
    <x v="1"/>
  </r>
  <r>
    <x v="0"/>
    <x v="21"/>
    <x v="91"/>
    <x v="25"/>
    <n v="77458535.439999998"/>
    <x v="1"/>
  </r>
  <r>
    <x v="0"/>
    <x v="21"/>
    <x v="91"/>
    <x v="61"/>
    <n v="23796772.579999998"/>
    <x v="1"/>
  </r>
  <r>
    <x v="0"/>
    <x v="21"/>
    <x v="91"/>
    <x v="62"/>
    <n v="18412.98"/>
    <x v="1"/>
  </r>
  <r>
    <x v="0"/>
    <x v="21"/>
    <x v="91"/>
    <x v="63"/>
    <n v="3317350.76"/>
    <x v="1"/>
  </r>
  <r>
    <x v="0"/>
    <x v="21"/>
    <x v="91"/>
    <x v="64"/>
    <n v="24806.45"/>
    <x v="1"/>
  </r>
  <r>
    <x v="0"/>
    <x v="21"/>
    <x v="91"/>
    <x v="26"/>
    <n v="42136195.280000001"/>
    <x v="1"/>
  </r>
  <r>
    <x v="0"/>
    <x v="21"/>
    <x v="91"/>
    <x v="65"/>
    <n v="608204.12"/>
    <x v="1"/>
  </r>
  <r>
    <x v="0"/>
    <x v="21"/>
    <x v="91"/>
    <x v="66"/>
    <n v="120979.87"/>
    <x v="1"/>
  </r>
  <r>
    <x v="0"/>
    <x v="21"/>
    <x v="91"/>
    <x v="67"/>
    <n v="382.8"/>
    <x v="1"/>
  </r>
  <r>
    <x v="0"/>
    <x v="21"/>
    <x v="91"/>
    <x v="1"/>
    <n v="15177490.92"/>
    <x v="1"/>
  </r>
  <r>
    <x v="0"/>
    <x v="21"/>
    <x v="91"/>
    <x v="27"/>
    <n v="1791676.84"/>
    <x v="1"/>
  </r>
  <r>
    <x v="0"/>
    <x v="21"/>
    <x v="91"/>
    <x v="68"/>
    <n v="4144.63"/>
    <x v="1"/>
  </r>
  <r>
    <x v="0"/>
    <x v="21"/>
    <x v="91"/>
    <x v="69"/>
    <n v="1244801.99"/>
    <x v="1"/>
  </r>
  <r>
    <x v="0"/>
    <x v="21"/>
    <x v="91"/>
    <x v="70"/>
    <n v="241914.35"/>
    <x v="1"/>
  </r>
  <r>
    <x v="0"/>
    <x v="21"/>
    <x v="91"/>
    <x v="71"/>
    <n v="125045.05"/>
    <x v="1"/>
  </r>
  <r>
    <x v="0"/>
    <x v="21"/>
    <x v="91"/>
    <x v="72"/>
    <n v="336067.39"/>
    <x v="1"/>
  </r>
  <r>
    <x v="0"/>
    <x v="21"/>
    <x v="91"/>
    <x v="28"/>
    <n v="280262.93"/>
    <x v="1"/>
  </r>
  <r>
    <x v="0"/>
    <x v="21"/>
    <x v="91"/>
    <x v="73"/>
    <n v="13975510.779999999"/>
    <x v="1"/>
  </r>
  <r>
    <x v="0"/>
    <x v="21"/>
    <x v="91"/>
    <x v="74"/>
    <n v="1696950.72"/>
    <x v="1"/>
  </r>
  <r>
    <x v="0"/>
    <x v="21"/>
    <x v="91"/>
    <x v="29"/>
    <n v="784042.79"/>
    <x v="1"/>
  </r>
  <r>
    <x v="0"/>
    <x v="21"/>
    <x v="91"/>
    <x v="30"/>
    <n v="365091.59"/>
    <x v="1"/>
  </r>
  <r>
    <x v="0"/>
    <x v="21"/>
    <x v="91"/>
    <x v="75"/>
    <n v="122547.76"/>
    <x v="1"/>
  </r>
  <r>
    <x v="0"/>
    <x v="21"/>
    <x v="91"/>
    <x v="31"/>
    <n v="51128383.75"/>
    <x v="1"/>
  </r>
  <r>
    <x v="0"/>
    <x v="21"/>
    <x v="91"/>
    <x v="76"/>
    <n v="75477006.829999998"/>
    <x v="1"/>
  </r>
  <r>
    <x v="0"/>
    <x v="21"/>
    <x v="91"/>
    <x v="32"/>
    <n v="1731754.39"/>
    <x v="1"/>
  </r>
  <r>
    <x v="0"/>
    <x v="21"/>
    <x v="91"/>
    <x v="77"/>
    <n v="18610730.030000001"/>
    <x v="1"/>
  </r>
  <r>
    <x v="0"/>
    <x v="21"/>
    <x v="91"/>
    <x v="78"/>
    <n v="539639.57999999996"/>
    <x v="1"/>
  </r>
  <r>
    <x v="0"/>
    <x v="21"/>
    <x v="91"/>
    <x v="79"/>
    <n v="37167.949999999997"/>
    <x v="1"/>
  </r>
  <r>
    <x v="0"/>
    <x v="21"/>
    <x v="91"/>
    <x v="80"/>
    <n v="52106.07"/>
    <x v="1"/>
  </r>
  <r>
    <x v="0"/>
    <x v="21"/>
    <x v="91"/>
    <x v="33"/>
    <n v="25243830.059999999"/>
    <x v="1"/>
  </r>
  <r>
    <x v="0"/>
    <x v="21"/>
    <x v="91"/>
    <x v="34"/>
    <n v="50586270.490000002"/>
    <x v="1"/>
  </r>
  <r>
    <x v="0"/>
    <x v="21"/>
    <x v="91"/>
    <x v="2"/>
    <n v="3710270.83"/>
    <x v="1"/>
  </r>
  <r>
    <x v="0"/>
    <x v="21"/>
    <x v="91"/>
    <x v="81"/>
    <n v="4727599.03"/>
    <x v="1"/>
  </r>
  <r>
    <x v="0"/>
    <x v="21"/>
    <x v="91"/>
    <x v="35"/>
    <n v="90876945.489999995"/>
    <x v="1"/>
  </r>
  <r>
    <x v="0"/>
    <x v="21"/>
    <x v="91"/>
    <x v="36"/>
    <n v="51701767.729999997"/>
    <x v="1"/>
  </r>
  <r>
    <x v="0"/>
    <x v="21"/>
    <x v="91"/>
    <x v="82"/>
    <n v="1264030.6299999999"/>
    <x v="1"/>
  </r>
  <r>
    <x v="0"/>
    <x v="21"/>
    <x v="91"/>
    <x v="83"/>
    <n v="152043"/>
    <x v="1"/>
  </r>
  <r>
    <x v="0"/>
    <x v="21"/>
    <x v="91"/>
    <x v="84"/>
    <n v="7568183.04"/>
    <x v="1"/>
  </r>
  <r>
    <x v="0"/>
    <x v="21"/>
    <x v="91"/>
    <x v="85"/>
    <n v="51788.99"/>
    <x v="1"/>
  </r>
  <r>
    <x v="0"/>
    <x v="21"/>
    <x v="91"/>
    <x v="86"/>
    <n v="122338.21"/>
    <x v="1"/>
  </r>
  <r>
    <x v="0"/>
    <x v="21"/>
    <x v="91"/>
    <x v="88"/>
    <n v="36020.74"/>
    <x v="1"/>
  </r>
  <r>
    <x v="0"/>
    <x v="21"/>
    <x v="91"/>
    <x v="89"/>
    <n v="1543702.1"/>
    <x v="1"/>
  </r>
  <r>
    <x v="0"/>
    <x v="21"/>
    <x v="91"/>
    <x v="37"/>
    <n v="4387175.8499999996"/>
    <x v="1"/>
  </r>
  <r>
    <x v="0"/>
    <x v="21"/>
    <x v="91"/>
    <x v="3"/>
    <n v="90974030.280000001"/>
    <x v="1"/>
  </r>
  <r>
    <x v="0"/>
    <x v="21"/>
    <x v="91"/>
    <x v="4"/>
    <n v="62434010.43"/>
    <x v="1"/>
  </r>
  <r>
    <x v="0"/>
    <x v="21"/>
    <x v="91"/>
    <x v="90"/>
    <n v="447050.33"/>
    <x v="1"/>
  </r>
  <r>
    <x v="0"/>
    <x v="21"/>
    <x v="91"/>
    <x v="5"/>
    <n v="209815578.02000001"/>
    <x v="1"/>
  </r>
  <r>
    <x v="0"/>
    <x v="21"/>
    <x v="91"/>
    <x v="91"/>
    <n v="2252244.2400000002"/>
    <x v="1"/>
  </r>
  <r>
    <x v="0"/>
    <x v="21"/>
    <x v="91"/>
    <x v="92"/>
    <n v="424598.32"/>
    <x v="1"/>
  </r>
  <r>
    <x v="0"/>
    <x v="21"/>
    <x v="91"/>
    <x v="38"/>
    <n v="8285097.1799999997"/>
    <x v="1"/>
  </r>
  <r>
    <x v="0"/>
    <x v="21"/>
    <x v="91"/>
    <x v="39"/>
    <n v="602212.77"/>
    <x v="1"/>
  </r>
  <r>
    <x v="0"/>
    <x v="21"/>
    <x v="91"/>
    <x v="93"/>
    <n v="104519.53"/>
    <x v="1"/>
  </r>
  <r>
    <x v="0"/>
    <x v="21"/>
    <x v="91"/>
    <x v="40"/>
    <n v="2627540.16"/>
    <x v="1"/>
  </r>
  <r>
    <x v="0"/>
    <x v="21"/>
    <x v="91"/>
    <x v="41"/>
    <n v="26358501.120000001"/>
    <x v="1"/>
  </r>
  <r>
    <x v="0"/>
    <x v="21"/>
    <x v="91"/>
    <x v="94"/>
    <n v="5386538.8099999996"/>
    <x v="1"/>
  </r>
  <r>
    <x v="0"/>
    <x v="21"/>
    <x v="91"/>
    <x v="95"/>
    <n v="1135705.95"/>
    <x v="1"/>
  </r>
  <r>
    <x v="0"/>
    <x v="21"/>
    <x v="91"/>
    <x v="96"/>
    <n v="132459.07"/>
    <x v="1"/>
  </r>
  <r>
    <x v="0"/>
    <x v="21"/>
    <x v="91"/>
    <x v="42"/>
    <n v="9329589.7200000007"/>
    <x v="1"/>
  </r>
  <r>
    <x v="0"/>
    <x v="21"/>
    <x v="229"/>
    <x v="17"/>
    <n v="7472.98"/>
    <x v="0"/>
  </r>
  <r>
    <x v="0"/>
    <x v="21"/>
    <x v="229"/>
    <x v="4"/>
    <n v="1935.15"/>
    <x v="0"/>
  </r>
  <r>
    <x v="0"/>
    <x v="21"/>
    <x v="229"/>
    <x v="39"/>
    <n v="2223.2600000000002"/>
    <x v="0"/>
  </r>
  <r>
    <x v="0"/>
    <x v="21"/>
    <x v="219"/>
    <x v="42"/>
    <n v="0.01"/>
    <x v="0"/>
  </r>
  <r>
    <x v="0"/>
    <x v="21"/>
    <x v="237"/>
    <x v="24"/>
    <n v="946"/>
    <x v="0"/>
  </r>
  <r>
    <x v="0"/>
    <x v="21"/>
    <x v="230"/>
    <x v="25"/>
    <n v="208.68"/>
    <x v="0"/>
  </r>
  <r>
    <x v="0"/>
    <x v="21"/>
    <x v="230"/>
    <x v="26"/>
    <n v="105.24"/>
    <x v="0"/>
  </r>
  <r>
    <x v="0"/>
    <x v="21"/>
    <x v="230"/>
    <x v="2"/>
    <n v="397.92"/>
    <x v="0"/>
  </r>
  <r>
    <x v="0"/>
    <x v="21"/>
    <x v="230"/>
    <x v="89"/>
    <n v="9782.74"/>
    <x v="0"/>
  </r>
  <r>
    <x v="0"/>
    <x v="21"/>
    <x v="230"/>
    <x v="4"/>
    <n v="78.42"/>
    <x v="0"/>
  </r>
  <r>
    <x v="0"/>
    <x v="21"/>
    <x v="230"/>
    <x v="95"/>
    <n v="1650.21"/>
    <x v="0"/>
  </r>
  <r>
    <x v="0"/>
    <x v="21"/>
    <x v="230"/>
    <x v="42"/>
    <n v="23.04"/>
    <x v="0"/>
  </r>
  <r>
    <x v="0"/>
    <x v="21"/>
    <x v="92"/>
    <x v="43"/>
    <n v="100"/>
    <x v="0"/>
  </r>
  <r>
    <x v="0"/>
    <x v="21"/>
    <x v="92"/>
    <x v="6"/>
    <n v="334159.34000000003"/>
    <x v="0"/>
  </r>
  <r>
    <x v="0"/>
    <x v="21"/>
    <x v="92"/>
    <x v="44"/>
    <n v="1145441.6399999999"/>
    <x v="0"/>
  </r>
  <r>
    <x v="0"/>
    <x v="21"/>
    <x v="92"/>
    <x v="7"/>
    <n v="116169.31"/>
    <x v="0"/>
  </r>
  <r>
    <x v="0"/>
    <x v="21"/>
    <x v="92"/>
    <x v="45"/>
    <n v="967.37"/>
    <x v="0"/>
  </r>
  <r>
    <x v="0"/>
    <x v="21"/>
    <x v="92"/>
    <x v="46"/>
    <n v="200"/>
    <x v="0"/>
  </r>
  <r>
    <x v="0"/>
    <x v="21"/>
    <x v="92"/>
    <x v="8"/>
    <n v="17274.5"/>
    <x v="0"/>
  </r>
  <r>
    <x v="0"/>
    <x v="21"/>
    <x v="92"/>
    <x v="9"/>
    <n v="1291242.1000000001"/>
    <x v="0"/>
  </r>
  <r>
    <x v="0"/>
    <x v="21"/>
    <x v="92"/>
    <x v="10"/>
    <n v="1630.65"/>
    <x v="0"/>
  </r>
  <r>
    <x v="0"/>
    <x v="21"/>
    <x v="92"/>
    <x v="47"/>
    <n v="410.98"/>
    <x v="0"/>
  </r>
  <r>
    <x v="0"/>
    <x v="21"/>
    <x v="92"/>
    <x v="48"/>
    <n v="119.4"/>
    <x v="0"/>
  </r>
  <r>
    <x v="0"/>
    <x v="21"/>
    <x v="92"/>
    <x v="51"/>
    <n v="1161617.8600000001"/>
    <x v="0"/>
  </r>
  <r>
    <x v="0"/>
    <x v="21"/>
    <x v="92"/>
    <x v="52"/>
    <n v="197910.56"/>
    <x v="0"/>
  </r>
  <r>
    <x v="0"/>
    <x v="21"/>
    <x v="92"/>
    <x v="12"/>
    <n v="241291.23"/>
    <x v="0"/>
  </r>
  <r>
    <x v="0"/>
    <x v="21"/>
    <x v="92"/>
    <x v="13"/>
    <n v="62478.33"/>
    <x v="0"/>
  </r>
  <r>
    <x v="0"/>
    <x v="21"/>
    <x v="92"/>
    <x v="14"/>
    <n v="597785.35"/>
    <x v="0"/>
  </r>
  <r>
    <x v="0"/>
    <x v="21"/>
    <x v="92"/>
    <x v="15"/>
    <n v="307483.49"/>
    <x v="0"/>
  </r>
  <r>
    <x v="0"/>
    <x v="21"/>
    <x v="92"/>
    <x v="16"/>
    <n v="125788.48"/>
    <x v="0"/>
  </r>
  <r>
    <x v="0"/>
    <x v="21"/>
    <x v="92"/>
    <x v="17"/>
    <n v="2251895.39"/>
    <x v="0"/>
  </r>
  <r>
    <x v="0"/>
    <x v="21"/>
    <x v="92"/>
    <x v="53"/>
    <n v="1023461.95"/>
    <x v="0"/>
  </r>
  <r>
    <x v="0"/>
    <x v="21"/>
    <x v="92"/>
    <x v="18"/>
    <n v="172263.05"/>
    <x v="0"/>
  </r>
  <r>
    <x v="0"/>
    <x v="21"/>
    <x v="92"/>
    <x v="0"/>
    <n v="809061.89"/>
    <x v="0"/>
  </r>
  <r>
    <x v="0"/>
    <x v="21"/>
    <x v="92"/>
    <x v="56"/>
    <n v="423853.95"/>
    <x v="0"/>
  </r>
  <r>
    <x v="0"/>
    <x v="21"/>
    <x v="92"/>
    <x v="19"/>
    <n v="380486.49"/>
    <x v="0"/>
  </r>
  <r>
    <x v="0"/>
    <x v="21"/>
    <x v="92"/>
    <x v="20"/>
    <n v="470290.41"/>
    <x v="0"/>
  </r>
  <r>
    <x v="0"/>
    <x v="21"/>
    <x v="92"/>
    <x v="57"/>
    <n v="12639.68"/>
    <x v="0"/>
  </r>
  <r>
    <x v="0"/>
    <x v="21"/>
    <x v="92"/>
    <x v="58"/>
    <n v="167975.73"/>
    <x v="0"/>
  </r>
  <r>
    <x v="0"/>
    <x v="21"/>
    <x v="92"/>
    <x v="21"/>
    <n v="557381.97"/>
    <x v="0"/>
  </r>
  <r>
    <x v="0"/>
    <x v="21"/>
    <x v="92"/>
    <x v="22"/>
    <n v="68456.73"/>
    <x v="0"/>
  </r>
  <r>
    <x v="0"/>
    <x v="21"/>
    <x v="92"/>
    <x v="23"/>
    <n v="4101.04"/>
    <x v="0"/>
  </r>
  <r>
    <x v="0"/>
    <x v="21"/>
    <x v="92"/>
    <x v="60"/>
    <n v="1851.58"/>
    <x v="0"/>
  </r>
  <r>
    <x v="0"/>
    <x v="21"/>
    <x v="92"/>
    <x v="24"/>
    <n v="131384.53"/>
    <x v="0"/>
  </r>
  <r>
    <x v="0"/>
    <x v="21"/>
    <x v="92"/>
    <x v="25"/>
    <n v="1036895.05"/>
    <x v="0"/>
  </r>
  <r>
    <x v="0"/>
    <x v="21"/>
    <x v="92"/>
    <x v="61"/>
    <n v="33645.69"/>
    <x v="0"/>
  </r>
  <r>
    <x v="0"/>
    <x v="21"/>
    <x v="92"/>
    <x v="62"/>
    <n v="1711.08"/>
    <x v="0"/>
  </r>
  <r>
    <x v="0"/>
    <x v="21"/>
    <x v="92"/>
    <x v="63"/>
    <n v="81856.320000000007"/>
    <x v="0"/>
  </r>
  <r>
    <x v="0"/>
    <x v="21"/>
    <x v="92"/>
    <x v="64"/>
    <n v="1083.6099999999999"/>
    <x v="0"/>
  </r>
  <r>
    <x v="0"/>
    <x v="21"/>
    <x v="92"/>
    <x v="26"/>
    <n v="3125496.94"/>
    <x v="0"/>
  </r>
  <r>
    <x v="0"/>
    <x v="21"/>
    <x v="92"/>
    <x v="66"/>
    <n v="889.74"/>
    <x v="0"/>
  </r>
  <r>
    <x v="0"/>
    <x v="21"/>
    <x v="92"/>
    <x v="1"/>
    <n v="164148.57"/>
    <x v="0"/>
  </r>
  <r>
    <x v="0"/>
    <x v="21"/>
    <x v="92"/>
    <x v="27"/>
    <n v="42622.35"/>
    <x v="0"/>
  </r>
  <r>
    <x v="0"/>
    <x v="21"/>
    <x v="92"/>
    <x v="68"/>
    <n v="356.47"/>
    <x v="0"/>
  </r>
  <r>
    <x v="0"/>
    <x v="21"/>
    <x v="92"/>
    <x v="69"/>
    <n v="121757.59"/>
    <x v="0"/>
  </r>
  <r>
    <x v="0"/>
    <x v="21"/>
    <x v="92"/>
    <x v="70"/>
    <n v="8093.13"/>
    <x v="0"/>
  </r>
  <r>
    <x v="0"/>
    <x v="21"/>
    <x v="92"/>
    <x v="71"/>
    <n v="1761.7"/>
    <x v="0"/>
  </r>
  <r>
    <x v="0"/>
    <x v="21"/>
    <x v="92"/>
    <x v="72"/>
    <n v="59416.01"/>
    <x v="0"/>
  </r>
  <r>
    <x v="0"/>
    <x v="21"/>
    <x v="92"/>
    <x v="28"/>
    <n v="7921.56"/>
    <x v="0"/>
  </r>
  <r>
    <x v="0"/>
    <x v="21"/>
    <x v="92"/>
    <x v="73"/>
    <n v="70540.679999999993"/>
    <x v="0"/>
  </r>
  <r>
    <x v="0"/>
    <x v="21"/>
    <x v="92"/>
    <x v="74"/>
    <n v="2316.1"/>
    <x v="0"/>
  </r>
  <r>
    <x v="0"/>
    <x v="21"/>
    <x v="92"/>
    <x v="29"/>
    <n v="12472.07"/>
    <x v="0"/>
  </r>
  <r>
    <x v="0"/>
    <x v="21"/>
    <x v="92"/>
    <x v="30"/>
    <n v="18207.509999999998"/>
    <x v="0"/>
  </r>
  <r>
    <x v="0"/>
    <x v="21"/>
    <x v="92"/>
    <x v="75"/>
    <n v="179.04"/>
    <x v="0"/>
  </r>
  <r>
    <x v="0"/>
    <x v="21"/>
    <x v="92"/>
    <x v="31"/>
    <n v="1186266.02"/>
    <x v="0"/>
  </r>
  <r>
    <x v="0"/>
    <x v="21"/>
    <x v="92"/>
    <x v="76"/>
    <n v="1335084.21"/>
    <x v="0"/>
  </r>
  <r>
    <x v="0"/>
    <x v="21"/>
    <x v="92"/>
    <x v="32"/>
    <n v="11523.8"/>
    <x v="0"/>
  </r>
  <r>
    <x v="0"/>
    <x v="21"/>
    <x v="92"/>
    <x v="77"/>
    <n v="405074"/>
    <x v="0"/>
  </r>
  <r>
    <x v="0"/>
    <x v="21"/>
    <x v="92"/>
    <x v="78"/>
    <n v="18071.599999999999"/>
    <x v="0"/>
  </r>
  <r>
    <x v="0"/>
    <x v="21"/>
    <x v="92"/>
    <x v="79"/>
    <n v="1858.46"/>
    <x v="0"/>
  </r>
  <r>
    <x v="0"/>
    <x v="21"/>
    <x v="92"/>
    <x v="80"/>
    <n v="19784.689999999999"/>
    <x v="0"/>
  </r>
  <r>
    <x v="0"/>
    <x v="21"/>
    <x v="92"/>
    <x v="33"/>
    <n v="537804.75"/>
    <x v="0"/>
  </r>
  <r>
    <x v="0"/>
    <x v="21"/>
    <x v="92"/>
    <x v="34"/>
    <n v="486704.73"/>
    <x v="0"/>
  </r>
  <r>
    <x v="0"/>
    <x v="21"/>
    <x v="92"/>
    <x v="2"/>
    <n v="29089.68"/>
    <x v="0"/>
  </r>
  <r>
    <x v="0"/>
    <x v="21"/>
    <x v="92"/>
    <x v="81"/>
    <n v="47941.21"/>
    <x v="0"/>
  </r>
  <r>
    <x v="0"/>
    <x v="21"/>
    <x v="92"/>
    <x v="35"/>
    <n v="88320"/>
    <x v="0"/>
  </r>
  <r>
    <x v="0"/>
    <x v="21"/>
    <x v="92"/>
    <x v="36"/>
    <n v="4596110.1900000004"/>
    <x v="0"/>
  </r>
  <r>
    <x v="0"/>
    <x v="21"/>
    <x v="92"/>
    <x v="82"/>
    <n v="182383.18"/>
    <x v="0"/>
  </r>
  <r>
    <x v="0"/>
    <x v="21"/>
    <x v="92"/>
    <x v="84"/>
    <n v="591309.03"/>
    <x v="0"/>
  </r>
  <r>
    <x v="0"/>
    <x v="21"/>
    <x v="92"/>
    <x v="86"/>
    <n v="3631.81"/>
    <x v="0"/>
  </r>
  <r>
    <x v="0"/>
    <x v="21"/>
    <x v="92"/>
    <x v="89"/>
    <n v="99569.97"/>
    <x v="0"/>
  </r>
  <r>
    <x v="0"/>
    <x v="21"/>
    <x v="92"/>
    <x v="37"/>
    <n v="470535.87"/>
    <x v="0"/>
  </r>
  <r>
    <x v="0"/>
    <x v="21"/>
    <x v="92"/>
    <x v="3"/>
    <n v="3616841.13"/>
    <x v="0"/>
  </r>
  <r>
    <x v="0"/>
    <x v="21"/>
    <x v="92"/>
    <x v="4"/>
    <n v="3373425.75"/>
    <x v="0"/>
  </r>
  <r>
    <x v="0"/>
    <x v="21"/>
    <x v="92"/>
    <x v="90"/>
    <n v="90.05"/>
    <x v="0"/>
  </r>
  <r>
    <x v="0"/>
    <x v="21"/>
    <x v="92"/>
    <x v="5"/>
    <n v="13265294.41"/>
    <x v="0"/>
  </r>
  <r>
    <x v="0"/>
    <x v="21"/>
    <x v="92"/>
    <x v="91"/>
    <n v="550"/>
    <x v="0"/>
  </r>
  <r>
    <x v="0"/>
    <x v="21"/>
    <x v="92"/>
    <x v="92"/>
    <n v="29577707"/>
    <x v="0"/>
  </r>
  <r>
    <x v="0"/>
    <x v="21"/>
    <x v="92"/>
    <x v="38"/>
    <n v="279126.98"/>
    <x v="0"/>
  </r>
  <r>
    <x v="0"/>
    <x v="21"/>
    <x v="92"/>
    <x v="39"/>
    <n v="21679.06"/>
    <x v="0"/>
  </r>
  <r>
    <x v="0"/>
    <x v="21"/>
    <x v="92"/>
    <x v="93"/>
    <n v="10760.2"/>
    <x v="0"/>
  </r>
  <r>
    <x v="0"/>
    <x v="21"/>
    <x v="92"/>
    <x v="40"/>
    <n v="127461.94"/>
    <x v="0"/>
  </r>
  <r>
    <x v="0"/>
    <x v="21"/>
    <x v="92"/>
    <x v="41"/>
    <n v="516669.61"/>
    <x v="0"/>
  </r>
  <r>
    <x v="0"/>
    <x v="21"/>
    <x v="92"/>
    <x v="94"/>
    <n v="165383.93"/>
    <x v="0"/>
  </r>
  <r>
    <x v="0"/>
    <x v="21"/>
    <x v="92"/>
    <x v="95"/>
    <n v="58970.82"/>
    <x v="0"/>
  </r>
  <r>
    <x v="0"/>
    <x v="21"/>
    <x v="92"/>
    <x v="96"/>
    <n v="22300"/>
    <x v="0"/>
  </r>
  <r>
    <x v="0"/>
    <x v="21"/>
    <x v="92"/>
    <x v="42"/>
    <n v="1234061.05"/>
    <x v="0"/>
  </r>
  <r>
    <x v="0"/>
    <x v="21"/>
    <x v="93"/>
    <x v="43"/>
    <n v="200"/>
    <x v="0"/>
  </r>
  <r>
    <x v="0"/>
    <x v="21"/>
    <x v="93"/>
    <x v="6"/>
    <n v="19398.8"/>
    <x v="0"/>
  </r>
  <r>
    <x v="0"/>
    <x v="21"/>
    <x v="93"/>
    <x v="44"/>
    <n v="18288.09"/>
    <x v="0"/>
  </r>
  <r>
    <x v="0"/>
    <x v="21"/>
    <x v="93"/>
    <x v="7"/>
    <n v="27804.14"/>
    <x v="0"/>
  </r>
  <r>
    <x v="0"/>
    <x v="21"/>
    <x v="93"/>
    <x v="9"/>
    <n v="500.1"/>
    <x v="0"/>
  </r>
  <r>
    <x v="0"/>
    <x v="21"/>
    <x v="93"/>
    <x v="10"/>
    <n v="863972.59"/>
    <x v="0"/>
  </r>
  <r>
    <x v="0"/>
    <x v="21"/>
    <x v="93"/>
    <x v="51"/>
    <n v="10281.799999999999"/>
    <x v="0"/>
  </r>
  <r>
    <x v="0"/>
    <x v="21"/>
    <x v="93"/>
    <x v="52"/>
    <n v="30172.25"/>
    <x v="0"/>
  </r>
  <r>
    <x v="0"/>
    <x v="21"/>
    <x v="93"/>
    <x v="13"/>
    <n v="15953.25"/>
    <x v="0"/>
  </r>
  <r>
    <x v="0"/>
    <x v="21"/>
    <x v="93"/>
    <x v="14"/>
    <n v="10057.52"/>
    <x v="0"/>
  </r>
  <r>
    <x v="0"/>
    <x v="21"/>
    <x v="93"/>
    <x v="15"/>
    <n v="10721.63"/>
    <x v="0"/>
  </r>
  <r>
    <x v="0"/>
    <x v="21"/>
    <x v="93"/>
    <x v="16"/>
    <n v="1328.82"/>
    <x v="0"/>
  </r>
  <r>
    <x v="0"/>
    <x v="21"/>
    <x v="93"/>
    <x v="17"/>
    <n v="255234.32"/>
    <x v="0"/>
  </r>
  <r>
    <x v="0"/>
    <x v="21"/>
    <x v="93"/>
    <x v="18"/>
    <n v="37032.11"/>
    <x v="0"/>
  </r>
  <r>
    <x v="0"/>
    <x v="21"/>
    <x v="93"/>
    <x v="58"/>
    <n v="8597.92"/>
    <x v="0"/>
  </r>
  <r>
    <x v="0"/>
    <x v="21"/>
    <x v="93"/>
    <x v="21"/>
    <n v="50668.160000000003"/>
    <x v="0"/>
  </r>
  <r>
    <x v="0"/>
    <x v="21"/>
    <x v="93"/>
    <x v="22"/>
    <n v="100.84"/>
    <x v="0"/>
  </r>
  <r>
    <x v="0"/>
    <x v="21"/>
    <x v="93"/>
    <x v="23"/>
    <n v="339.67"/>
    <x v="0"/>
  </r>
  <r>
    <x v="0"/>
    <x v="21"/>
    <x v="93"/>
    <x v="24"/>
    <n v="18704.02"/>
    <x v="0"/>
  </r>
  <r>
    <x v="0"/>
    <x v="21"/>
    <x v="93"/>
    <x v="25"/>
    <n v="80625.789999999994"/>
    <x v="0"/>
  </r>
  <r>
    <x v="0"/>
    <x v="21"/>
    <x v="93"/>
    <x v="61"/>
    <n v="289.91000000000003"/>
    <x v="0"/>
  </r>
  <r>
    <x v="0"/>
    <x v="21"/>
    <x v="93"/>
    <x v="63"/>
    <n v="7435.4"/>
    <x v="0"/>
  </r>
  <r>
    <x v="0"/>
    <x v="21"/>
    <x v="93"/>
    <x v="26"/>
    <n v="45360.18"/>
    <x v="0"/>
  </r>
  <r>
    <x v="0"/>
    <x v="21"/>
    <x v="93"/>
    <x v="1"/>
    <n v="441"/>
    <x v="0"/>
  </r>
  <r>
    <x v="0"/>
    <x v="21"/>
    <x v="93"/>
    <x v="27"/>
    <n v="537.73"/>
    <x v="0"/>
  </r>
  <r>
    <x v="0"/>
    <x v="21"/>
    <x v="93"/>
    <x v="31"/>
    <n v="2494.94"/>
    <x v="0"/>
  </r>
  <r>
    <x v="0"/>
    <x v="21"/>
    <x v="93"/>
    <x v="76"/>
    <n v="11920.13"/>
    <x v="0"/>
  </r>
  <r>
    <x v="0"/>
    <x v="21"/>
    <x v="93"/>
    <x v="32"/>
    <n v="678.24"/>
    <x v="0"/>
  </r>
  <r>
    <x v="0"/>
    <x v="21"/>
    <x v="93"/>
    <x v="77"/>
    <n v="9623.49"/>
    <x v="0"/>
  </r>
  <r>
    <x v="0"/>
    <x v="21"/>
    <x v="93"/>
    <x v="78"/>
    <n v="372.24"/>
    <x v="0"/>
  </r>
  <r>
    <x v="0"/>
    <x v="21"/>
    <x v="93"/>
    <x v="33"/>
    <n v="90459.22"/>
    <x v="0"/>
  </r>
  <r>
    <x v="0"/>
    <x v="21"/>
    <x v="93"/>
    <x v="34"/>
    <n v="1536215.84"/>
    <x v="0"/>
  </r>
  <r>
    <x v="0"/>
    <x v="21"/>
    <x v="93"/>
    <x v="2"/>
    <n v="69717.89"/>
    <x v="0"/>
  </r>
  <r>
    <x v="0"/>
    <x v="21"/>
    <x v="93"/>
    <x v="81"/>
    <n v="810.66"/>
    <x v="0"/>
  </r>
  <r>
    <x v="0"/>
    <x v="21"/>
    <x v="93"/>
    <x v="35"/>
    <n v="63123.62"/>
    <x v="0"/>
  </r>
  <r>
    <x v="0"/>
    <x v="21"/>
    <x v="93"/>
    <x v="36"/>
    <n v="66304.460000000006"/>
    <x v="0"/>
  </r>
  <r>
    <x v="0"/>
    <x v="21"/>
    <x v="93"/>
    <x v="84"/>
    <n v="84991.59"/>
    <x v="0"/>
  </r>
  <r>
    <x v="0"/>
    <x v="21"/>
    <x v="93"/>
    <x v="86"/>
    <n v="131.38999999999999"/>
    <x v="0"/>
  </r>
  <r>
    <x v="0"/>
    <x v="21"/>
    <x v="93"/>
    <x v="89"/>
    <n v="7436.07"/>
    <x v="0"/>
  </r>
  <r>
    <x v="0"/>
    <x v="21"/>
    <x v="93"/>
    <x v="37"/>
    <n v="1980.59"/>
    <x v="0"/>
  </r>
  <r>
    <x v="0"/>
    <x v="21"/>
    <x v="93"/>
    <x v="3"/>
    <n v="17521.66"/>
    <x v="0"/>
  </r>
  <r>
    <x v="0"/>
    <x v="21"/>
    <x v="93"/>
    <x v="4"/>
    <n v="2747.81"/>
    <x v="0"/>
  </r>
  <r>
    <x v="0"/>
    <x v="21"/>
    <x v="93"/>
    <x v="5"/>
    <n v="180.18"/>
    <x v="0"/>
  </r>
  <r>
    <x v="0"/>
    <x v="21"/>
    <x v="93"/>
    <x v="92"/>
    <n v="35297834.420000002"/>
    <x v="0"/>
  </r>
  <r>
    <x v="0"/>
    <x v="21"/>
    <x v="93"/>
    <x v="38"/>
    <n v="3898.35"/>
    <x v="0"/>
  </r>
  <r>
    <x v="0"/>
    <x v="21"/>
    <x v="93"/>
    <x v="39"/>
    <n v="1293.5899999999999"/>
    <x v="0"/>
  </r>
  <r>
    <x v="0"/>
    <x v="21"/>
    <x v="93"/>
    <x v="41"/>
    <n v="180620.12"/>
    <x v="0"/>
  </r>
  <r>
    <x v="0"/>
    <x v="21"/>
    <x v="93"/>
    <x v="94"/>
    <n v="1748.54"/>
    <x v="0"/>
  </r>
  <r>
    <x v="0"/>
    <x v="21"/>
    <x v="93"/>
    <x v="95"/>
    <n v="549.52"/>
    <x v="0"/>
  </r>
  <r>
    <x v="0"/>
    <x v="21"/>
    <x v="93"/>
    <x v="42"/>
    <n v="151846.74"/>
    <x v="0"/>
  </r>
  <r>
    <x v="0"/>
    <x v="21"/>
    <x v="226"/>
    <x v="1"/>
    <n v="292.20999999999998"/>
    <x v="0"/>
  </r>
  <r>
    <x v="0"/>
    <x v="21"/>
    <x v="226"/>
    <x v="42"/>
    <n v="224.65"/>
    <x v="0"/>
  </r>
  <r>
    <x v="0"/>
    <x v="21"/>
    <x v="213"/>
    <x v="6"/>
    <n v="82887.429999999993"/>
    <x v="0"/>
  </r>
  <r>
    <x v="0"/>
    <x v="21"/>
    <x v="213"/>
    <x v="20"/>
    <n v="2801.53"/>
    <x v="0"/>
  </r>
  <r>
    <x v="0"/>
    <x v="21"/>
    <x v="213"/>
    <x v="38"/>
    <n v="223.19"/>
    <x v="0"/>
  </r>
  <r>
    <x v="0"/>
    <x v="21"/>
    <x v="213"/>
    <x v="42"/>
    <n v="23.7"/>
    <x v="0"/>
  </r>
  <r>
    <x v="0"/>
    <x v="21"/>
    <x v="94"/>
    <x v="6"/>
    <n v="4453.07"/>
    <x v="0"/>
  </r>
  <r>
    <x v="0"/>
    <x v="21"/>
    <x v="94"/>
    <x v="44"/>
    <n v="104772.26"/>
    <x v="0"/>
  </r>
  <r>
    <x v="0"/>
    <x v="21"/>
    <x v="94"/>
    <x v="48"/>
    <n v="11614"/>
    <x v="0"/>
  </r>
  <r>
    <x v="0"/>
    <x v="21"/>
    <x v="94"/>
    <x v="52"/>
    <n v="915.17"/>
    <x v="0"/>
  </r>
  <r>
    <x v="0"/>
    <x v="21"/>
    <x v="94"/>
    <x v="18"/>
    <n v="458663.64"/>
    <x v="0"/>
  </r>
  <r>
    <x v="0"/>
    <x v="21"/>
    <x v="94"/>
    <x v="0"/>
    <n v="727087.22"/>
    <x v="0"/>
  </r>
  <r>
    <x v="0"/>
    <x v="21"/>
    <x v="94"/>
    <x v="56"/>
    <n v="68440"/>
    <x v="0"/>
  </r>
  <r>
    <x v="0"/>
    <x v="21"/>
    <x v="94"/>
    <x v="24"/>
    <n v="53872.5"/>
    <x v="0"/>
  </r>
  <r>
    <x v="0"/>
    <x v="21"/>
    <x v="94"/>
    <x v="25"/>
    <n v="110315.22"/>
    <x v="0"/>
  </r>
  <r>
    <x v="0"/>
    <x v="21"/>
    <x v="94"/>
    <x v="63"/>
    <n v="339.57"/>
    <x v="0"/>
  </r>
  <r>
    <x v="0"/>
    <x v="21"/>
    <x v="94"/>
    <x v="26"/>
    <n v="7086.32"/>
    <x v="0"/>
  </r>
  <r>
    <x v="0"/>
    <x v="21"/>
    <x v="94"/>
    <x v="27"/>
    <n v="361.76"/>
    <x v="0"/>
  </r>
  <r>
    <x v="0"/>
    <x v="21"/>
    <x v="94"/>
    <x v="68"/>
    <n v="203.01"/>
    <x v="0"/>
  </r>
  <r>
    <x v="0"/>
    <x v="21"/>
    <x v="94"/>
    <x v="73"/>
    <n v="13458.15"/>
    <x v="0"/>
  </r>
  <r>
    <x v="0"/>
    <x v="21"/>
    <x v="94"/>
    <x v="31"/>
    <n v="94106.2"/>
    <x v="0"/>
  </r>
  <r>
    <x v="0"/>
    <x v="21"/>
    <x v="94"/>
    <x v="76"/>
    <n v="5863.35"/>
    <x v="0"/>
  </r>
  <r>
    <x v="0"/>
    <x v="21"/>
    <x v="94"/>
    <x v="32"/>
    <n v="99.98"/>
    <x v="0"/>
  </r>
  <r>
    <x v="0"/>
    <x v="21"/>
    <x v="94"/>
    <x v="77"/>
    <n v="21356.47"/>
    <x v="0"/>
  </r>
  <r>
    <x v="0"/>
    <x v="21"/>
    <x v="94"/>
    <x v="81"/>
    <n v="527.51"/>
    <x v="0"/>
  </r>
  <r>
    <x v="0"/>
    <x v="21"/>
    <x v="94"/>
    <x v="35"/>
    <n v="1680.5"/>
    <x v="0"/>
  </r>
  <r>
    <x v="0"/>
    <x v="21"/>
    <x v="94"/>
    <x v="36"/>
    <n v="104089.93"/>
    <x v="0"/>
  </r>
  <r>
    <x v="0"/>
    <x v="21"/>
    <x v="94"/>
    <x v="37"/>
    <n v="209.95"/>
    <x v="0"/>
  </r>
  <r>
    <x v="0"/>
    <x v="21"/>
    <x v="94"/>
    <x v="3"/>
    <n v="199222.43"/>
    <x v="0"/>
  </r>
  <r>
    <x v="0"/>
    <x v="21"/>
    <x v="94"/>
    <x v="4"/>
    <n v="394783.74"/>
    <x v="0"/>
  </r>
  <r>
    <x v="0"/>
    <x v="21"/>
    <x v="94"/>
    <x v="5"/>
    <n v="6344.27"/>
    <x v="0"/>
  </r>
  <r>
    <x v="0"/>
    <x v="21"/>
    <x v="94"/>
    <x v="92"/>
    <n v="204710.75"/>
    <x v="0"/>
  </r>
  <r>
    <x v="0"/>
    <x v="21"/>
    <x v="94"/>
    <x v="38"/>
    <n v="15652.9"/>
    <x v="0"/>
  </r>
  <r>
    <x v="0"/>
    <x v="21"/>
    <x v="94"/>
    <x v="41"/>
    <n v="186328.37"/>
    <x v="0"/>
  </r>
  <r>
    <x v="0"/>
    <x v="21"/>
    <x v="94"/>
    <x v="94"/>
    <n v="3732.72"/>
    <x v="0"/>
  </r>
  <r>
    <x v="0"/>
    <x v="21"/>
    <x v="94"/>
    <x v="95"/>
    <n v="55"/>
    <x v="0"/>
  </r>
  <r>
    <x v="0"/>
    <x v="21"/>
    <x v="94"/>
    <x v="42"/>
    <n v="43788.04"/>
    <x v="0"/>
  </r>
  <r>
    <x v="0"/>
    <x v="21"/>
    <x v="95"/>
    <x v="17"/>
    <n v="215610.49"/>
    <x v="0"/>
  </r>
  <r>
    <x v="0"/>
    <x v="21"/>
    <x v="95"/>
    <x v="54"/>
    <n v="1554.2"/>
    <x v="0"/>
  </r>
  <r>
    <x v="0"/>
    <x v="21"/>
    <x v="95"/>
    <x v="20"/>
    <n v="890202.1"/>
    <x v="0"/>
  </r>
  <r>
    <x v="0"/>
    <x v="21"/>
    <x v="95"/>
    <x v="21"/>
    <n v="163548.91"/>
    <x v="0"/>
  </r>
  <r>
    <x v="0"/>
    <x v="21"/>
    <x v="95"/>
    <x v="24"/>
    <n v="1940"/>
    <x v="0"/>
  </r>
  <r>
    <x v="0"/>
    <x v="21"/>
    <x v="95"/>
    <x v="63"/>
    <n v="1378.83"/>
    <x v="0"/>
  </r>
  <r>
    <x v="0"/>
    <x v="21"/>
    <x v="95"/>
    <x v="27"/>
    <n v="274.38"/>
    <x v="0"/>
  </r>
  <r>
    <x v="0"/>
    <x v="21"/>
    <x v="95"/>
    <x v="70"/>
    <n v="863"/>
    <x v="0"/>
  </r>
  <r>
    <x v="0"/>
    <x v="21"/>
    <x v="95"/>
    <x v="71"/>
    <n v="7275"/>
    <x v="0"/>
  </r>
  <r>
    <x v="0"/>
    <x v="21"/>
    <x v="95"/>
    <x v="28"/>
    <n v="34731.25"/>
    <x v="0"/>
  </r>
  <r>
    <x v="0"/>
    <x v="21"/>
    <x v="95"/>
    <x v="74"/>
    <n v="1904.14"/>
    <x v="0"/>
  </r>
  <r>
    <x v="0"/>
    <x v="21"/>
    <x v="95"/>
    <x v="75"/>
    <n v="17384.75"/>
    <x v="0"/>
  </r>
  <r>
    <x v="0"/>
    <x v="21"/>
    <x v="95"/>
    <x v="31"/>
    <n v="489.09"/>
    <x v="0"/>
  </r>
  <r>
    <x v="0"/>
    <x v="21"/>
    <x v="95"/>
    <x v="76"/>
    <n v="2147.38"/>
    <x v="0"/>
  </r>
  <r>
    <x v="0"/>
    <x v="21"/>
    <x v="95"/>
    <x v="77"/>
    <n v="1105.7"/>
    <x v="0"/>
  </r>
  <r>
    <x v="0"/>
    <x v="21"/>
    <x v="95"/>
    <x v="81"/>
    <n v="230.25"/>
    <x v="0"/>
  </r>
  <r>
    <x v="0"/>
    <x v="21"/>
    <x v="95"/>
    <x v="37"/>
    <n v="177.66"/>
    <x v="0"/>
  </r>
  <r>
    <x v="0"/>
    <x v="21"/>
    <x v="95"/>
    <x v="3"/>
    <n v="61417.68"/>
    <x v="0"/>
  </r>
  <r>
    <x v="0"/>
    <x v="21"/>
    <x v="95"/>
    <x v="4"/>
    <n v="10042.08"/>
    <x v="0"/>
  </r>
  <r>
    <x v="0"/>
    <x v="21"/>
    <x v="95"/>
    <x v="5"/>
    <n v="26026.11"/>
    <x v="0"/>
  </r>
  <r>
    <x v="0"/>
    <x v="21"/>
    <x v="95"/>
    <x v="38"/>
    <n v="87032.960000000006"/>
    <x v="0"/>
  </r>
  <r>
    <x v="0"/>
    <x v="21"/>
    <x v="95"/>
    <x v="94"/>
    <n v="4436.33"/>
    <x v="0"/>
  </r>
  <r>
    <x v="0"/>
    <x v="21"/>
    <x v="95"/>
    <x v="42"/>
    <n v="59963.7"/>
    <x v="0"/>
  </r>
  <r>
    <x v="0"/>
    <x v="21"/>
    <x v="96"/>
    <x v="6"/>
    <n v="115631.06"/>
    <x v="0"/>
  </r>
  <r>
    <x v="0"/>
    <x v="21"/>
    <x v="96"/>
    <x v="44"/>
    <n v="158553.37"/>
    <x v="0"/>
  </r>
  <r>
    <x v="0"/>
    <x v="21"/>
    <x v="96"/>
    <x v="7"/>
    <n v="1325923.48"/>
    <x v="0"/>
  </r>
  <r>
    <x v="0"/>
    <x v="21"/>
    <x v="96"/>
    <x v="8"/>
    <n v="35785.94"/>
    <x v="0"/>
  </r>
  <r>
    <x v="0"/>
    <x v="21"/>
    <x v="96"/>
    <x v="9"/>
    <n v="124394.84"/>
    <x v="0"/>
  </r>
  <r>
    <x v="0"/>
    <x v="21"/>
    <x v="96"/>
    <x v="10"/>
    <n v="17069.009999999998"/>
    <x v="0"/>
  </r>
  <r>
    <x v="0"/>
    <x v="21"/>
    <x v="96"/>
    <x v="47"/>
    <n v="1585.06"/>
    <x v="0"/>
  </r>
  <r>
    <x v="0"/>
    <x v="21"/>
    <x v="96"/>
    <x v="11"/>
    <n v="4071.8"/>
    <x v="0"/>
  </r>
  <r>
    <x v="0"/>
    <x v="21"/>
    <x v="96"/>
    <x v="48"/>
    <n v="403.58"/>
    <x v="0"/>
  </r>
  <r>
    <x v="0"/>
    <x v="21"/>
    <x v="96"/>
    <x v="49"/>
    <n v="8524.26"/>
    <x v="0"/>
  </r>
  <r>
    <x v="0"/>
    <x v="21"/>
    <x v="96"/>
    <x v="51"/>
    <n v="1056134.6399999999"/>
    <x v="0"/>
  </r>
  <r>
    <x v="0"/>
    <x v="21"/>
    <x v="96"/>
    <x v="52"/>
    <n v="46160.800000000003"/>
    <x v="0"/>
  </r>
  <r>
    <x v="0"/>
    <x v="21"/>
    <x v="96"/>
    <x v="12"/>
    <n v="7053.76"/>
    <x v="0"/>
  </r>
  <r>
    <x v="0"/>
    <x v="21"/>
    <x v="96"/>
    <x v="13"/>
    <n v="44391.14"/>
    <x v="0"/>
  </r>
  <r>
    <x v="0"/>
    <x v="21"/>
    <x v="96"/>
    <x v="14"/>
    <n v="180107.59"/>
    <x v="0"/>
  </r>
  <r>
    <x v="0"/>
    <x v="21"/>
    <x v="96"/>
    <x v="15"/>
    <n v="189759.69"/>
    <x v="0"/>
  </r>
  <r>
    <x v="0"/>
    <x v="21"/>
    <x v="96"/>
    <x v="16"/>
    <n v="104762.38"/>
    <x v="0"/>
  </r>
  <r>
    <x v="0"/>
    <x v="21"/>
    <x v="96"/>
    <x v="17"/>
    <n v="1205664.8500000001"/>
    <x v="0"/>
  </r>
  <r>
    <x v="0"/>
    <x v="21"/>
    <x v="96"/>
    <x v="54"/>
    <n v="20756"/>
    <x v="0"/>
  </r>
  <r>
    <x v="0"/>
    <x v="21"/>
    <x v="96"/>
    <x v="18"/>
    <n v="600.20000000000005"/>
    <x v="0"/>
  </r>
  <r>
    <x v="0"/>
    <x v="21"/>
    <x v="96"/>
    <x v="19"/>
    <n v="60.3"/>
    <x v="0"/>
  </r>
  <r>
    <x v="0"/>
    <x v="21"/>
    <x v="96"/>
    <x v="58"/>
    <n v="59554.61"/>
    <x v="0"/>
  </r>
  <r>
    <x v="0"/>
    <x v="21"/>
    <x v="96"/>
    <x v="21"/>
    <n v="794657.96"/>
    <x v="0"/>
  </r>
  <r>
    <x v="0"/>
    <x v="21"/>
    <x v="96"/>
    <x v="22"/>
    <n v="125273.42"/>
    <x v="0"/>
  </r>
  <r>
    <x v="0"/>
    <x v="21"/>
    <x v="96"/>
    <x v="23"/>
    <n v="5387.39"/>
    <x v="0"/>
  </r>
  <r>
    <x v="0"/>
    <x v="21"/>
    <x v="96"/>
    <x v="24"/>
    <n v="4038.42"/>
    <x v="0"/>
  </r>
  <r>
    <x v="0"/>
    <x v="21"/>
    <x v="96"/>
    <x v="25"/>
    <n v="91825.17"/>
    <x v="0"/>
  </r>
  <r>
    <x v="0"/>
    <x v="21"/>
    <x v="96"/>
    <x v="61"/>
    <n v="4726.28"/>
    <x v="0"/>
  </r>
  <r>
    <x v="0"/>
    <x v="21"/>
    <x v="96"/>
    <x v="63"/>
    <n v="30413.39"/>
    <x v="0"/>
  </r>
  <r>
    <x v="0"/>
    <x v="21"/>
    <x v="96"/>
    <x v="26"/>
    <n v="5417.95"/>
    <x v="0"/>
  </r>
  <r>
    <x v="0"/>
    <x v="21"/>
    <x v="96"/>
    <x v="65"/>
    <n v="909"/>
    <x v="0"/>
  </r>
  <r>
    <x v="0"/>
    <x v="21"/>
    <x v="96"/>
    <x v="66"/>
    <n v="2883.49"/>
    <x v="0"/>
  </r>
  <r>
    <x v="0"/>
    <x v="21"/>
    <x v="96"/>
    <x v="1"/>
    <n v="120701.48"/>
    <x v="0"/>
  </r>
  <r>
    <x v="0"/>
    <x v="21"/>
    <x v="96"/>
    <x v="27"/>
    <n v="3342.96"/>
    <x v="0"/>
  </r>
  <r>
    <x v="0"/>
    <x v="21"/>
    <x v="96"/>
    <x v="72"/>
    <n v="4377"/>
    <x v="0"/>
  </r>
  <r>
    <x v="0"/>
    <x v="21"/>
    <x v="96"/>
    <x v="28"/>
    <n v="72275.22"/>
    <x v="0"/>
  </r>
  <r>
    <x v="0"/>
    <x v="21"/>
    <x v="96"/>
    <x v="73"/>
    <n v="563.15"/>
    <x v="0"/>
  </r>
  <r>
    <x v="0"/>
    <x v="21"/>
    <x v="96"/>
    <x v="74"/>
    <n v="77.78"/>
    <x v="0"/>
  </r>
  <r>
    <x v="0"/>
    <x v="21"/>
    <x v="96"/>
    <x v="31"/>
    <n v="198781.74"/>
    <x v="0"/>
  </r>
  <r>
    <x v="0"/>
    <x v="21"/>
    <x v="96"/>
    <x v="76"/>
    <n v="323844.42"/>
    <x v="0"/>
  </r>
  <r>
    <x v="0"/>
    <x v="21"/>
    <x v="96"/>
    <x v="32"/>
    <n v="105211.21"/>
    <x v="0"/>
  </r>
  <r>
    <x v="0"/>
    <x v="21"/>
    <x v="96"/>
    <x v="77"/>
    <n v="51083.26"/>
    <x v="0"/>
  </r>
  <r>
    <x v="0"/>
    <x v="21"/>
    <x v="96"/>
    <x v="78"/>
    <n v="1915.1"/>
    <x v="0"/>
  </r>
  <r>
    <x v="0"/>
    <x v="21"/>
    <x v="96"/>
    <x v="79"/>
    <n v="27945.95"/>
    <x v="0"/>
  </r>
  <r>
    <x v="0"/>
    <x v="21"/>
    <x v="96"/>
    <x v="33"/>
    <n v="54440.75"/>
    <x v="0"/>
  </r>
  <r>
    <x v="0"/>
    <x v="21"/>
    <x v="96"/>
    <x v="34"/>
    <n v="93393.02"/>
    <x v="0"/>
  </r>
  <r>
    <x v="0"/>
    <x v="21"/>
    <x v="96"/>
    <x v="2"/>
    <n v="203467.19"/>
    <x v="0"/>
  </r>
  <r>
    <x v="0"/>
    <x v="21"/>
    <x v="96"/>
    <x v="81"/>
    <n v="3334.02"/>
    <x v="0"/>
  </r>
  <r>
    <x v="0"/>
    <x v="21"/>
    <x v="96"/>
    <x v="36"/>
    <n v="140341.93"/>
    <x v="0"/>
  </r>
  <r>
    <x v="0"/>
    <x v="21"/>
    <x v="96"/>
    <x v="82"/>
    <n v="395"/>
    <x v="0"/>
  </r>
  <r>
    <x v="0"/>
    <x v="21"/>
    <x v="96"/>
    <x v="84"/>
    <n v="4507.72"/>
    <x v="0"/>
  </r>
  <r>
    <x v="0"/>
    <x v="21"/>
    <x v="96"/>
    <x v="86"/>
    <n v="150"/>
    <x v="0"/>
  </r>
  <r>
    <x v="0"/>
    <x v="21"/>
    <x v="96"/>
    <x v="89"/>
    <n v="41884.120000000003"/>
    <x v="0"/>
  </r>
  <r>
    <x v="0"/>
    <x v="21"/>
    <x v="96"/>
    <x v="37"/>
    <n v="188972.39"/>
    <x v="0"/>
  </r>
  <r>
    <x v="0"/>
    <x v="21"/>
    <x v="96"/>
    <x v="3"/>
    <n v="1764376.06"/>
    <x v="0"/>
  </r>
  <r>
    <x v="0"/>
    <x v="21"/>
    <x v="96"/>
    <x v="4"/>
    <n v="639306.39"/>
    <x v="0"/>
  </r>
  <r>
    <x v="0"/>
    <x v="21"/>
    <x v="96"/>
    <x v="5"/>
    <n v="20839.189999999999"/>
    <x v="0"/>
  </r>
  <r>
    <x v="0"/>
    <x v="21"/>
    <x v="96"/>
    <x v="91"/>
    <n v="375"/>
    <x v="0"/>
  </r>
  <r>
    <x v="0"/>
    <x v="21"/>
    <x v="96"/>
    <x v="92"/>
    <n v="104788.46"/>
    <x v="0"/>
  </r>
  <r>
    <x v="0"/>
    <x v="21"/>
    <x v="96"/>
    <x v="38"/>
    <n v="51759.69"/>
    <x v="0"/>
  </r>
  <r>
    <x v="0"/>
    <x v="21"/>
    <x v="96"/>
    <x v="39"/>
    <n v="2283.0500000000002"/>
    <x v="0"/>
  </r>
  <r>
    <x v="0"/>
    <x v="21"/>
    <x v="96"/>
    <x v="41"/>
    <n v="1132640.5900000001"/>
    <x v="0"/>
  </r>
  <r>
    <x v="0"/>
    <x v="21"/>
    <x v="96"/>
    <x v="94"/>
    <n v="148841.24"/>
    <x v="0"/>
  </r>
  <r>
    <x v="0"/>
    <x v="21"/>
    <x v="96"/>
    <x v="95"/>
    <n v="21330.21"/>
    <x v="0"/>
  </r>
  <r>
    <x v="0"/>
    <x v="21"/>
    <x v="96"/>
    <x v="42"/>
    <n v="331533.03999999998"/>
    <x v="0"/>
  </r>
  <r>
    <x v="0"/>
    <x v="21"/>
    <x v="97"/>
    <x v="44"/>
    <n v="86258.05"/>
    <x v="0"/>
  </r>
  <r>
    <x v="0"/>
    <x v="21"/>
    <x v="97"/>
    <x v="8"/>
    <n v="5294.44"/>
    <x v="0"/>
  </r>
  <r>
    <x v="0"/>
    <x v="21"/>
    <x v="97"/>
    <x v="52"/>
    <n v="765.39"/>
    <x v="0"/>
  </r>
  <r>
    <x v="0"/>
    <x v="21"/>
    <x v="97"/>
    <x v="17"/>
    <n v="13814.39"/>
    <x v="0"/>
  </r>
  <r>
    <x v="0"/>
    <x v="21"/>
    <x v="97"/>
    <x v="0"/>
    <n v="11736591.18"/>
    <x v="0"/>
  </r>
  <r>
    <x v="0"/>
    <x v="21"/>
    <x v="97"/>
    <x v="25"/>
    <n v="2377.7399999999998"/>
    <x v="0"/>
  </r>
  <r>
    <x v="0"/>
    <x v="21"/>
    <x v="97"/>
    <x v="61"/>
    <n v="520.79999999999995"/>
    <x v="0"/>
  </r>
  <r>
    <x v="0"/>
    <x v="21"/>
    <x v="97"/>
    <x v="28"/>
    <n v="1065.8"/>
    <x v="0"/>
  </r>
  <r>
    <x v="0"/>
    <x v="21"/>
    <x v="97"/>
    <x v="73"/>
    <n v="45857.85"/>
    <x v="0"/>
  </r>
  <r>
    <x v="0"/>
    <x v="21"/>
    <x v="97"/>
    <x v="30"/>
    <n v="420.89"/>
    <x v="0"/>
  </r>
  <r>
    <x v="0"/>
    <x v="21"/>
    <x v="97"/>
    <x v="31"/>
    <n v="6264.89"/>
    <x v="0"/>
  </r>
  <r>
    <x v="0"/>
    <x v="21"/>
    <x v="97"/>
    <x v="76"/>
    <n v="73.05"/>
    <x v="0"/>
  </r>
  <r>
    <x v="0"/>
    <x v="21"/>
    <x v="97"/>
    <x v="32"/>
    <n v="2765.84"/>
    <x v="0"/>
  </r>
  <r>
    <x v="0"/>
    <x v="21"/>
    <x v="97"/>
    <x v="77"/>
    <n v="475.21"/>
    <x v="0"/>
  </r>
  <r>
    <x v="0"/>
    <x v="21"/>
    <x v="97"/>
    <x v="34"/>
    <n v="513.6"/>
    <x v="0"/>
  </r>
  <r>
    <x v="0"/>
    <x v="21"/>
    <x v="97"/>
    <x v="2"/>
    <n v="422.4"/>
    <x v="0"/>
  </r>
  <r>
    <x v="0"/>
    <x v="21"/>
    <x v="97"/>
    <x v="36"/>
    <n v="47780.75"/>
    <x v="0"/>
  </r>
  <r>
    <x v="0"/>
    <x v="21"/>
    <x v="97"/>
    <x v="84"/>
    <n v="26723"/>
    <x v="0"/>
  </r>
  <r>
    <x v="0"/>
    <x v="21"/>
    <x v="97"/>
    <x v="3"/>
    <n v="74303.429999999993"/>
    <x v="0"/>
  </r>
  <r>
    <x v="0"/>
    <x v="21"/>
    <x v="97"/>
    <x v="4"/>
    <n v="3708.4"/>
    <x v="0"/>
  </r>
  <r>
    <x v="0"/>
    <x v="21"/>
    <x v="97"/>
    <x v="90"/>
    <n v="55500"/>
    <x v="0"/>
  </r>
  <r>
    <x v="0"/>
    <x v="21"/>
    <x v="97"/>
    <x v="92"/>
    <n v="25486754.02"/>
    <x v="0"/>
  </r>
  <r>
    <x v="0"/>
    <x v="21"/>
    <x v="97"/>
    <x v="38"/>
    <n v="740.2"/>
    <x v="0"/>
  </r>
  <r>
    <x v="0"/>
    <x v="21"/>
    <x v="97"/>
    <x v="42"/>
    <n v="177201.82"/>
    <x v="0"/>
  </r>
  <r>
    <x v="0"/>
    <x v="21"/>
    <x v="98"/>
    <x v="18"/>
    <n v="22201.94"/>
    <x v="0"/>
  </r>
  <r>
    <x v="0"/>
    <x v="21"/>
    <x v="98"/>
    <x v="19"/>
    <n v="6124.04"/>
    <x v="0"/>
  </r>
  <r>
    <x v="0"/>
    <x v="21"/>
    <x v="98"/>
    <x v="25"/>
    <n v="13228.65"/>
    <x v="0"/>
  </r>
  <r>
    <x v="0"/>
    <x v="21"/>
    <x v="98"/>
    <x v="63"/>
    <n v="941.08"/>
    <x v="0"/>
  </r>
  <r>
    <x v="0"/>
    <x v="21"/>
    <x v="98"/>
    <x v="31"/>
    <n v="129.80000000000001"/>
    <x v="0"/>
  </r>
  <r>
    <x v="0"/>
    <x v="21"/>
    <x v="98"/>
    <x v="76"/>
    <n v="1898.35"/>
    <x v="0"/>
  </r>
  <r>
    <x v="0"/>
    <x v="21"/>
    <x v="98"/>
    <x v="32"/>
    <n v="231.96"/>
    <x v="0"/>
  </r>
  <r>
    <x v="0"/>
    <x v="21"/>
    <x v="98"/>
    <x v="77"/>
    <n v="354.95"/>
    <x v="0"/>
  </r>
  <r>
    <x v="0"/>
    <x v="21"/>
    <x v="98"/>
    <x v="35"/>
    <n v="601.30999999999995"/>
    <x v="0"/>
  </r>
  <r>
    <x v="0"/>
    <x v="21"/>
    <x v="98"/>
    <x v="36"/>
    <n v="8348.85"/>
    <x v="0"/>
  </r>
  <r>
    <x v="0"/>
    <x v="21"/>
    <x v="98"/>
    <x v="89"/>
    <n v="1395.03"/>
    <x v="0"/>
  </r>
  <r>
    <x v="0"/>
    <x v="21"/>
    <x v="98"/>
    <x v="3"/>
    <n v="14659.2"/>
    <x v="0"/>
  </r>
  <r>
    <x v="0"/>
    <x v="21"/>
    <x v="98"/>
    <x v="4"/>
    <n v="206.5"/>
    <x v="0"/>
  </r>
  <r>
    <x v="0"/>
    <x v="21"/>
    <x v="98"/>
    <x v="38"/>
    <n v="826.7"/>
    <x v="0"/>
  </r>
  <r>
    <x v="0"/>
    <x v="21"/>
    <x v="98"/>
    <x v="41"/>
    <n v="199.98"/>
    <x v="0"/>
  </r>
  <r>
    <x v="0"/>
    <x v="21"/>
    <x v="98"/>
    <x v="94"/>
    <n v="1601.11"/>
    <x v="0"/>
  </r>
  <r>
    <x v="0"/>
    <x v="21"/>
    <x v="98"/>
    <x v="42"/>
    <n v="12921.94"/>
    <x v="0"/>
  </r>
  <r>
    <x v="0"/>
    <x v="21"/>
    <x v="99"/>
    <x v="17"/>
    <n v="3014"/>
    <x v="0"/>
  </r>
  <r>
    <x v="0"/>
    <x v="21"/>
    <x v="99"/>
    <x v="24"/>
    <n v="994"/>
    <x v="0"/>
  </r>
  <r>
    <x v="0"/>
    <x v="21"/>
    <x v="99"/>
    <x v="63"/>
    <n v="252"/>
    <x v="0"/>
  </r>
  <r>
    <x v="0"/>
    <x v="21"/>
    <x v="99"/>
    <x v="30"/>
    <n v="57315.89"/>
    <x v="0"/>
  </r>
  <r>
    <x v="0"/>
    <x v="21"/>
    <x v="99"/>
    <x v="31"/>
    <n v="434.28"/>
    <x v="0"/>
  </r>
  <r>
    <x v="0"/>
    <x v="21"/>
    <x v="99"/>
    <x v="32"/>
    <n v="20000"/>
    <x v="0"/>
  </r>
  <r>
    <x v="0"/>
    <x v="21"/>
    <x v="99"/>
    <x v="77"/>
    <n v="151.21"/>
    <x v="0"/>
  </r>
  <r>
    <x v="0"/>
    <x v="21"/>
    <x v="99"/>
    <x v="36"/>
    <n v="1277.8"/>
    <x v="0"/>
  </r>
  <r>
    <x v="0"/>
    <x v="21"/>
    <x v="99"/>
    <x v="84"/>
    <n v="1070"/>
    <x v="0"/>
  </r>
  <r>
    <x v="0"/>
    <x v="21"/>
    <x v="99"/>
    <x v="3"/>
    <n v="276580.69"/>
    <x v="0"/>
  </r>
  <r>
    <x v="0"/>
    <x v="21"/>
    <x v="99"/>
    <x v="4"/>
    <n v="987951.71"/>
    <x v="0"/>
  </r>
  <r>
    <x v="0"/>
    <x v="21"/>
    <x v="99"/>
    <x v="90"/>
    <n v="12140.32"/>
    <x v="0"/>
  </r>
  <r>
    <x v="0"/>
    <x v="21"/>
    <x v="99"/>
    <x v="5"/>
    <n v="159.69"/>
    <x v="0"/>
  </r>
  <r>
    <x v="0"/>
    <x v="21"/>
    <x v="99"/>
    <x v="92"/>
    <n v="13999525.539999999"/>
    <x v="0"/>
  </r>
  <r>
    <x v="0"/>
    <x v="21"/>
    <x v="99"/>
    <x v="38"/>
    <n v="268.73"/>
    <x v="0"/>
  </r>
  <r>
    <x v="0"/>
    <x v="21"/>
    <x v="99"/>
    <x v="94"/>
    <n v="541.07000000000005"/>
    <x v="0"/>
  </r>
  <r>
    <x v="0"/>
    <x v="21"/>
    <x v="99"/>
    <x v="42"/>
    <n v="163752.01999999999"/>
    <x v="0"/>
  </r>
  <r>
    <x v="0"/>
    <x v="21"/>
    <x v="214"/>
    <x v="81"/>
    <n v="673.07"/>
    <x v="0"/>
  </r>
  <r>
    <x v="0"/>
    <x v="21"/>
    <x v="100"/>
    <x v="51"/>
    <n v="37870"/>
    <x v="0"/>
  </r>
  <r>
    <x v="0"/>
    <x v="21"/>
    <x v="100"/>
    <x v="17"/>
    <n v="30540.7"/>
    <x v="0"/>
  </r>
  <r>
    <x v="0"/>
    <x v="21"/>
    <x v="100"/>
    <x v="20"/>
    <n v="16315.73"/>
    <x v="0"/>
  </r>
  <r>
    <x v="0"/>
    <x v="21"/>
    <x v="100"/>
    <x v="24"/>
    <n v="946"/>
    <x v="0"/>
  </r>
  <r>
    <x v="0"/>
    <x v="21"/>
    <x v="100"/>
    <x v="27"/>
    <n v="883.8"/>
    <x v="0"/>
  </r>
  <r>
    <x v="0"/>
    <x v="21"/>
    <x v="100"/>
    <x v="76"/>
    <n v="51.98"/>
    <x v="0"/>
  </r>
  <r>
    <x v="0"/>
    <x v="21"/>
    <x v="100"/>
    <x v="3"/>
    <n v="101621.69"/>
    <x v="0"/>
  </r>
  <r>
    <x v="0"/>
    <x v="21"/>
    <x v="100"/>
    <x v="4"/>
    <n v="75348.47"/>
    <x v="0"/>
  </r>
  <r>
    <x v="0"/>
    <x v="21"/>
    <x v="100"/>
    <x v="5"/>
    <n v="1000"/>
    <x v="0"/>
  </r>
  <r>
    <x v="0"/>
    <x v="21"/>
    <x v="100"/>
    <x v="94"/>
    <n v="1157.02"/>
    <x v="0"/>
  </r>
  <r>
    <x v="0"/>
    <x v="21"/>
    <x v="100"/>
    <x v="42"/>
    <n v="1374.39"/>
    <x v="0"/>
  </r>
  <r>
    <x v="0"/>
    <x v="21"/>
    <x v="101"/>
    <x v="51"/>
    <n v="297"/>
    <x v="0"/>
  </r>
  <r>
    <x v="0"/>
    <x v="21"/>
    <x v="101"/>
    <x v="17"/>
    <n v="68924.429999999993"/>
    <x v="0"/>
  </r>
  <r>
    <x v="0"/>
    <x v="21"/>
    <x v="101"/>
    <x v="19"/>
    <n v="21431"/>
    <x v="0"/>
  </r>
  <r>
    <x v="0"/>
    <x v="21"/>
    <x v="101"/>
    <x v="58"/>
    <n v="2348.2800000000002"/>
    <x v="0"/>
  </r>
  <r>
    <x v="0"/>
    <x v="21"/>
    <x v="101"/>
    <x v="24"/>
    <n v="12966"/>
    <x v="0"/>
  </r>
  <r>
    <x v="0"/>
    <x v="21"/>
    <x v="101"/>
    <x v="25"/>
    <n v="12594.86"/>
    <x v="0"/>
  </r>
  <r>
    <x v="0"/>
    <x v="21"/>
    <x v="101"/>
    <x v="26"/>
    <n v="31972.15"/>
    <x v="0"/>
  </r>
  <r>
    <x v="0"/>
    <x v="21"/>
    <x v="101"/>
    <x v="27"/>
    <n v="299"/>
    <x v="0"/>
  </r>
  <r>
    <x v="0"/>
    <x v="21"/>
    <x v="101"/>
    <x v="31"/>
    <n v="421.43"/>
    <x v="0"/>
  </r>
  <r>
    <x v="0"/>
    <x v="21"/>
    <x v="101"/>
    <x v="76"/>
    <n v="3418.27"/>
    <x v="0"/>
  </r>
  <r>
    <x v="0"/>
    <x v="21"/>
    <x v="101"/>
    <x v="77"/>
    <n v="1991.95"/>
    <x v="0"/>
  </r>
  <r>
    <x v="0"/>
    <x v="21"/>
    <x v="101"/>
    <x v="33"/>
    <n v="104762.4"/>
    <x v="0"/>
  </r>
  <r>
    <x v="0"/>
    <x v="21"/>
    <x v="101"/>
    <x v="34"/>
    <n v="231068.29"/>
    <x v="0"/>
  </r>
  <r>
    <x v="0"/>
    <x v="21"/>
    <x v="101"/>
    <x v="2"/>
    <n v="13413.68"/>
    <x v="0"/>
  </r>
  <r>
    <x v="0"/>
    <x v="21"/>
    <x v="101"/>
    <x v="84"/>
    <n v="7257.36"/>
    <x v="0"/>
  </r>
  <r>
    <x v="0"/>
    <x v="21"/>
    <x v="101"/>
    <x v="89"/>
    <n v="42252.84"/>
    <x v="0"/>
  </r>
  <r>
    <x v="0"/>
    <x v="21"/>
    <x v="101"/>
    <x v="37"/>
    <n v="33169.120000000003"/>
    <x v="0"/>
  </r>
  <r>
    <x v="0"/>
    <x v="21"/>
    <x v="101"/>
    <x v="3"/>
    <n v="155494.25"/>
    <x v="0"/>
  </r>
  <r>
    <x v="0"/>
    <x v="21"/>
    <x v="101"/>
    <x v="4"/>
    <n v="77118.66"/>
    <x v="0"/>
  </r>
  <r>
    <x v="0"/>
    <x v="21"/>
    <x v="101"/>
    <x v="92"/>
    <n v="291600"/>
    <x v="0"/>
  </r>
  <r>
    <x v="0"/>
    <x v="21"/>
    <x v="101"/>
    <x v="38"/>
    <n v="204.36"/>
    <x v="0"/>
  </r>
  <r>
    <x v="0"/>
    <x v="21"/>
    <x v="101"/>
    <x v="41"/>
    <n v="28798.91"/>
    <x v="0"/>
  </r>
  <r>
    <x v="0"/>
    <x v="21"/>
    <x v="101"/>
    <x v="95"/>
    <n v="2851.35"/>
    <x v="0"/>
  </r>
  <r>
    <x v="0"/>
    <x v="21"/>
    <x v="101"/>
    <x v="42"/>
    <n v="48785.279999999999"/>
    <x v="0"/>
  </r>
  <r>
    <x v="0"/>
    <x v="21"/>
    <x v="102"/>
    <x v="17"/>
    <n v="222946.1"/>
    <x v="0"/>
  </r>
  <r>
    <x v="0"/>
    <x v="21"/>
    <x v="102"/>
    <x v="22"/>
    <n v="63138.39"/>
    <x v="0"/>
  </r>
  <r>
    <x v="0"/>
    <x v="21"/>
    <x v="102"/>
    <x v="24"/>
    <n v="5156.2700000000004"/>
    <x v="0"/>
  </r>
  <r>
    <x v="0"/>
    <x v="21"/>
    <x v="102"/>
    <x v="25"/>
    <n v="2244.2199999999998"/>
    <x v="0"/>
  </r>
  <r>
    <x v="0"/>
    <x v="21"/>
    <x v="102"/>
    <x v="61"/>
    <n v="1100"/>
    <x v="0"/>
  </r>
  <r>
    <x v="0"/>
    <x v="21"/>
    <x v="102"/>
    <x v="63"/>
    <n v="1701.83"/>
    <x v="0"/>
  </r>
  <r>
    <x v="0"/>
    <x v="21"/>
    <x v="102"/>
    <x v="27"/>
    <n v="81.3"/>
    <x v="0"/>
  </r>
  <r>
    <x v="0"/>
    <x v="21"/>
    <x v="102"/>
    <x v="31"/>
    <n v="3698.93"/>
    <x v="0"/>
  </r>
  <r>
    <x v="0"/>
    <x v="21"/>
    <x v="102"/>
    <x v="76"/>
    <n v="5322.05"/>
    <x v="0"/>
  </r>
  <r>
    <x v="0"/>
    <x v="21"/>
    <x v="102"/>
    <x v="32"/>
    <n v="1023.66"/>
    <x v="0"/>
  </r>
  <r>
    <x v="0"/>
    <x v="21"/>
    <x v="102"/>
    <x v="77"/>
    <n v="20331.509999999998"/>
    <x v="0"/>
  </r>
  <r>
    <x v="0"/>
    <x v="21"/>
    <x v="102"/>
    <x v="33"/>
    <n v="79.989999999999995"/>
    <x v="0"/>
  </r>
  <r>
    <x v="0"/>
    <x v="21"/>
    <x v="102"/>
    <x v="34"/>
    <n v="35209.040000000001"/>
    <x v="0"/>
  </r>
  <r>
    <x v="0"/>
    <x v="21"/>
    <x v="102"/>
    <x v="81"/>
    <n v="974"/>
    <x v="0"/>
  </r>
  <r>
    <x v="0"/>
    <x v="21"/>
    <x v="102"/>
    <x v="35"/>
    <n v="45686.59"/>
    <x v="0"/>
  </r>
  <r>
    <x v="0"/>
    <x v="21"/>
    <x v="102"/>
    <x v="36"/>
    <n v="94.04"/>
    <x v="0"/>
  </r>
  <r>
    <x v="0"/>
    <x v="21"/>
    <x v="102"/>
    <x v="89"/>
    <n v="670"/>
    <x v="0"/>
  </r>
  <r>
    <x v="0"/>
    <x v="21"/>
    <x v="102"/>
    <x v="37"/>
    <n v="10306.39"/>
    <x v="0"/>
  </r>
  <r>
    <x v="0"/>
    <x v="21"/>
    <x v="102"/>
    <x v="3"/>
    <n v="53523.45"/>
    <x v="0"/>
  </r>
  <r>
    <x v="0"/>
    <x v="21"/>
    <x v="102"/>
    <x v="4"/>
    <n v="538.74"/>
    <x v="0"/>
  </r>
  <r>
    <x v="0"/>
    <x v="21"/>
    <x v="102"/>
    <x v="38"/>
    <n v="1718.26"/>
    <x v="0"/>
  </r>
  <r>
    <x v="0"/>
    <x v="21"/>
    <x v="102"/>
    <x v="39"/>
    <n v="137.13999999999999"/>
    <x v="0"/>
  </r>
  <r>
    <x v="0"/>
    <x v="21"/>
    <x v="102"/>
    <x v="41"/>
    <n v="169"/>
    <x v="0"/>
  </r>
  <r>
    <x v="0"/>
    <x v="21"/>
    <x v="102"/>
    <x v="94"/>
    <n v="5109.43"/>
    <x v="0"/>
  </r>
  <r>
    <x v="0"/>
    <x v="21"/>
    <x v="102"/>
    <x v="95"/>
    <n v="74.53"/>
    <x v="0"/>
  </r>
  <r>
    <x v="0"/>
    <x v="21"/>
    <x v="102"/>
    <x v="96"/>
    <n v="851.76"/>
    <x v="0"/>
  </r>
  <r>
    <x v="0"/>
    <x v="21"/>
    <x v="102"/>
    <x v="42"/>
    <n v="37012.800000000003"/>
    <x v="0"/>
  </r>
  <r>
    <x v="0"/>
    <x v="21"/>
    <x v="102"/>
    <x v="17"/>
    <n v="15466.06"/>
    <x v="0"/>
  </r>
  <r>
    <x v="0"/>
    <x v="21"/>
    <x v="102"/>
    <x v="63"/>
    <n v="907.16"/>
    <x v="0"/>
  </r>
  <r>
    <x v="0"/>
    <x v="21"/>
    <x v="102"/>
    <x v="27"/>
    <n v="200"/>
    <x v="0"/>
  </r>
  <r>
    <x v="0"/>
    <x v="21"/>
    <x v="102"/>
    <x v="76"/>
    <n v="1780"/>
    <x v="0"/>
  </r>
  <r>
    <x v="0"/>
    <x v="21"/>
    <x v="102"/>
    <x v="32"/>
    <n v="243242.85"/>
    <x v="0"/>
  </r>
  <r>
    <x v="0"/>
    <x v="21"/>
    <x v="102"/>
    <x v="77"/>
    <n v="82053.2"/>
    <x v="0"/>
  </r>
  <r>
    <x v="0"/>
    <x v="21"/>
    <x v="102"/>
    <x v="34"/>
    <n v="163201.38"/>
    <x v="0"/>
  </r>
  <r>
    <x v="0"/>
    <x v="21"/>
    <x v="102"/>
    <x v="2"/>
    <n v="134615.23000000001"/>
    <x v="0"/>
  </r>
  <r>
    <x v="0"/>
    <x v="21"/>
    <x v="102"/>
    <x v="81"/>
    <n v="250"/>
    <x v="0"/>
  </r>
  <r>
    <x v="0"/>
    <x v="21"/>
    <x v="102"/>
    <x v="36"/>
    <n v="16034.71"/>
    <x v="0"/>
  </r>
  <r>
    <x v="0"/>
    <x v="21"/>
    <x v="102"/>
    <x v="89"/>
    <n v="3135.72"/>
    <x v="0"/>
  </r>
  <r>
    <x v="0"/>
    <x v="21"/>
    <x v="102"/>
    <x v="3"/>
    <n v="49891.4"/>
    <x v="0"/>
  </r>
  <r>
    <x v="0"/>
    <x v="21"/>
    <x v="102"/>
    <x v="4"/>
    <n v="500"/>
    <x v="0"/>
  </r>
  <r>
    <x v="0"/>
    <x v="21"/>
    <x v="102"/>
    <x v="5"/>
    <n v="240.46"/>
    <x v="0"/>
  </r>
  <r>
    <x v="0"/>
    <x v="21"/>
    <x v="102"/>
    <x v="91"/>
    <n v="1744.32"/>
    <x v="0"/>
  </r>
  <r>
    <x v="0"/>
    <x v="21"/>
    <x v="102"/>
    <x v="92"/>
    <n v="2591127"/>
    <x v="0"/>
  </r>
  <r>
    <x v="0"/>
    <x v="21"/>
    <x v="102"/>
    <x v="38"/>
    <n v="205.49"/>
    <x v="0"/>
  </r>
  <r>
    <x v="0"/>
    <x v="21"/>
    <x v="102"/>
    <x v="42"/>
    <n v="25334.53"/>
    <x v="0"/>
  </r>
  <r>
    <x v="0"/>
    <x v="21"/>
    <x v="103"/>
    <x v="6"/>
    <n v="14485.64"/>
    <x v="0"/>
  </r>
  <r>
    <x v="0"/>
    <x v="21"/>
    <x v="103"/>
    <x v="52"/>
    <n v="22997.06"/>
    <x v="0"/>
  </r>
  <r>
    <x v="0"/>
    <x v="21"/>
    <x v="103"/>
    <x v="21"/>
    <n v="43618.46"/>
    <x v="0"/>
  </r>
  <r>
    <x v="0"/>
    <x v="21"/>
    <x v="103"/>
    <x v="26"/>
    <n v="95.76"/>
    <x v="0"/>
  </r>
  <r>
    <x v="0"/>
    <x v="21"/>
    <x v="103"/>
    <x v="32"/>
    <n v="403.2"/>
    <x v="0"/>
  </r>
  <r>
    <x v="0"/>
    <x v="21"/>
    <x v="103"/>
    <x v="33"/>
    <n v="58.14"/>
    <x v="0"/>
  </r>
  <r>
    <x v="0"/>
    <x v="21"/>
    <x v="103"/>
    <x v="34"/>
    <n v="13547.06"/>
    <x v="0"/>
  </r>
  <r>
    <x v="0"/>
    <x v="21"/>
    <x v="103"/>
    <x v="2"/>
    <n v="176.7"/>
    <x v="0"/>
  </r>
  <r>
    <x v="0"/>
    <x v="21"/>
    <x v="103"/>
    <x v="36"/>
    <n v="56000"/>
    <x v="0"/>
  </r>
  <r>
    <x v="0"/>
    <x v="21"/>
    <x v="103"/>
    <x v="89"/>
    <n v="96.9"/>
    <x v="0"/>
  </r>
  <r>
    <x v="0"/>
    <x v="21"/>
    <x v="103"/>
    <x v="4"/>
    <n v="7797.7"/>
    <x v="0"/>
  </r>
  <r>
    <x v="0"/>
    <x v="21"/>
    <x v="103"/>
    <x v="41"/>
    <n v="18686.830000000002"/>
    <x v="0"/>
  </r>
  <r>
    <x v="0"/>
    <x v="21"/>
    <x v="103"/>
    <x v="42"/>
    <n v="68.47"/>
    <x v="0"/>
  </r>
  <r>
    <x v="0"/>
    <x v="21"/>
    <x v="104"/>
    <x v="43"/>
    <n v="684949.29"/>
    <x v="6"/>
  </r>
  <r>
    <x v="0"/>
    <x v="21"/>
    <x v="104"/>
    <x v="6"/>
    <n v="16147525.34"/>
    <x v="6"/>
  </r>
  <r>
    <x v="0"/>
    <x v="21"/>
    <x v="104"/>
    <x v="44"/>
    <n v="3013143.29"/>
    <x v="6"/>
  </r>
  <r>
    <x v="0"/>
    <x v="21"/>
    <x v="104"/>
    <x v="7"/>
    <n v="20450726.52"/>
    <x v="6"/>
  </r>
  <r>
    <x v="0"/>
    <x v="21"/>
    <x v="104"/>
    <x v="45"/>
    <n v="2809.68"/>
    <x v="6"/>
  </r>
  <r>
    <x v="0"/>
    <x v="21"/>
    <x v="104"/>
    <x v="46"/>
    <n v="293084.89"/>
    <x v="6"/>
  </r>
  <r>
    <x v="0"/>
    <x v="21"/>
    <x v="104"/>
    <x v="8"/>
    <n v="2897309.21"/>
    <x v="6"/>
  </r>
  <r>
    <x v="0"/>
    <x v="21"/>
    <x v="104"/>
    <x v="9"/>
    <n v="5215164.03"/>
    <x v="6"/>
  </r>
  <r>
    <x v="0"/>
    <x v="21"/>
    <x v="104"/>
    <x v="10"/>
    <n v="1234056.1599999999"/>
    <x v="6"/>
  </r>
  <r>
    <x v="0"/>
    <x v="21"/>
    <x v="104"/>
    <x v="47"/>
    <n v="345258.56"/>
    <x v="6"/>
  </r>
  <r>
    <x v="0"/>
    <x v="21"/>
    <x v="104"/>
    <x v="11"/>
    <n v="2167009.56"/>
    <x v="6"/>
  </r>
  <r>
    <x v="0"/>
    <x v="21"/>
    <x v="104"/>
    <x v="48"/>
    <n v="17143840.329999998"/>
    <x v="6"/>
  </r>
  <r>
    <x v="0"/>
    <x v="21"/>
    <x v="104"/>
    <x v="49"/>
    <n v="4432532.6900000004"/>
    <x v="6"/>
  </r>
  <r>
    <x v="0"/>
    <x v="21"/>
    <x v="104"/>
    <x v="50"/>
    <n v="3571.56"/>
    <x v="6"/>
  </r>
  <r>
    <x v="0"/>
    <x v="21"/>
    <x v="104"/>
    <x v="51"/>
    <n v="37803676.5"/>
    <x v="6"/>
  </r>
  <r>
    <x v="0"/>
    <x v="21"/>
    <x v="104"/>
    <x v="52"/>
    <n v="2138868.9700000002"/>
    <x v="6"/>
  </r>
  <r>
    <x v="0"/>
    <x v="21"/>
    <x v="104"/>
    <x v="12"/>
    <n v="14558170.74"/>
    <x v="6"/>
  </r>
  <r>
    <x v="0"/>
    <x v="21"/>
    <x v="104"/>
    <x v="13"/>
    <n v="6431379.29"/>
    <x v="6"/>
  </r>
  <r>
    <x v="0"/>
    <x v="21"/>
    <x v="104"/>
    <x v="14"/>
    <n v="14910139.65"/>
    <x v="6"/>
  </r>
  <r>
    <x v="0"/>
    <x v="21"/>
    <x v="104"/>
    <x v="15"/>
    <n v="12115017.619999999"/>
    <x v="6"/>
  </r>
  <r>
    <x v="0"/>
    <x v="21"/>
    <x v="104"/>
    <x v="16"/>
    <n v="10151484.460000001"/>
    <x v="6"/>
  </r>
  <r>
    <x v="0"/>
    <x v="21"/>
    <x v="104"/>
    <x v="17"/>
    <n v="14633090.300000001"/>
    <x v="6"/>
  </r>
  <r>
    <x v="0"/>
    <x v="21"/>
    <x v="104"/>
    <x v="53"/>
    <n v="17840824.609999999"/>
    <x v="6"/>
  </r>
  <r>
    <x v="0"/>
    <x v="21"/>
    <x v="104"/>
    <x v="54"/>
    <n v="14258.55"/>
    <x v="6"/>
  </r>
  <r>
    <x v="0"/>
    <x v="21"/>
    <x v="104"/>
    <x v="18"/>
    <n v="2025606.1"/>
    <x v="6"/>
  </r>
  <r>
    <x v="0"/>
    <x v="21"/>
    <x v="104"/>
    <x v="55"/>
    <n v="1055231.18"/>
    <x v="6"/>
  </r>
  <r>
    <x v="0"/>
    <x v="21"/>
    <x v="104"/>
    <x v="0"/>
    <n v="43871625.740000002"/>
    <x v="6"/>
  </r>
  <r>
    <x v="0"/>
    <x v="21"/>
    <x v="104"/>
    <x v="56"/>
    <n v="3742881.15"/>
    <x v="6"/>
  </r>
  <r>
    <x v="0"/>
    <x v="21"/>
    <x v="104"/>
    <x v="19"/>
    <n v="15611694.15"/>
    <x v="6"/>
  </r>
  <r>
    <x v="0"/>
    <x v="21"/>
    <x v="104"/>
    <x v="20"/>
    <n v="53896630.5"/>
    <x v="6"/>
  </r>
  <r>
    <x v="0"/>
    <x v="21"/>
    <x v="104"/>
    <x v="57"/>
    <n v="7653374.5300000003"/>
    <x v="6"/>
  </r>
  <r>
    <x v="0"/>
    <x v="21"/>
    <x v="104"/>
    <x v="58"/>
    <n v="20015008.140000001"/>
    <x v="6"/>
  </r>
  <r>
    <x v="0"/>
    <x v="21"/>
    <x v="104"/>
    <x v="21"/>
    <n v="32693631.27"/>
    <x v="6"/>
  </r>
  <r>
    <x v="0"/>
    <x v="21"/>
    <x v="104"/>
    <x v="22"/>
    <n v="7054935.79"/>
    <x v="6"/>
  </r>
  <r>
    <x v="0"/>
    <x v="21"/>
    <x v="104"/>
    <x v="23"/>
    <n v="1664000.47"/>
    <x v="6"/>
  </r>
  <r>
    <x v="0"/>
    <x v="21"/>
    <x v="104"/>
    <x v="59"/>
    <n v="230141.3"/>
    <x v="6"/>
  </r>
  <r>
    <x v="0"/>
    <x v="21"/>
    <x v="104"/>
    <x v="60"/>
    <n v="5929.41"/>
    <x v="6"/>
  </r>
  <r>
    <x v="0"/>
    <x v="21"/>
    <x v="104"/>
    <x v="24"/>
    <n v="15974879.470000001"/>
    <x v="6"/>
  </r>
  <r>
    <x v="0"/>
    <x v="21"/>
    <x v="104"/>
    <x v="25"/>
    <n v="123442252.48"/>
    <x v="6"/>
  </r>
  <r>
    <x v="0"/>
    <x v="21"/>
    <x v="104"/>
    <x v="61"/>
    <n v="9942861.3000000007"/>
    <x v="6"/>
  </r>
  <r>
    <x v="0"/>
    <x v="21"/>
    <x v="104"/>
    <x v="62"/>
    <n v="135905.91"/>
    <x v="6"/>
  </r>
  <r>
    <x v="0"/>
    <x v="21"/>
    <x v="104"/>
    <x v="63"/>
    <n v="2515219.98"/>
    <x v="6"/>
  </r>
  <r>
    <x v="0"/>
    <x v="21"/>
    <x v="104"/>
    <x v="64"/>
    <n v="23527.279999999999"/>
    <x v="6"/>
  </r>
  <r>
    <x v="0"/>
    <x v="21"/>
    <x v="104"/>
    <x v="26"/>
    <n v="10755575.460000001"/>
    <x v="6"/>
  </r>
  <r>
    <x v="0"/>
    <x v="21"/>
    <x v="104"/>
    <x v="65"/>
    <n v="1459420.09"/>
    <x v="6"/>
  </r>
  <r>
    <x v="0"/>
    <x v="21"/>
    <x v="104"/>
    <x v="66"/>
    <n v="79710.94"/>
    <x v="6"/>
  </r>
  <r>
    <x v="0"/>
    <x v="21"/>
    <x v="104"/>
    <x v="67"/>
    <n v="171019.93"/>
    <x v="6"/>
  </r>
  <r>
    <x v="0"/>
    <x v="21"/>
    <x v="104"/>
    <x v="1"/>
    <n v="24432515.73"/>
    <x v="6"/>
  </r>
  <r>
    <x v="0"/>
    <x v="21"/>
    <x v="104"/>
    <x v="27"/>
    <n v="290132.56"/>
    <x v="6"/>
  </r>
  <r>
    <x v="0"/>
    <x v="21"/>
    <x v="104"/>
    <x v="68"/>
    <n v="19570.150000000001"/>
    <x v="6"/>
  </r>
  <r>
    <x v="0"/>
    <x v="21"/>
    <x v="104"/>
    <x v="69"/>
    <n v="3953.21"/>
    <x v="6"/>
  </r>
  <r>
    <x v="0"/>
    <x v="21"/>
    <x v="104"/>
    <x v="70"/>
    <n v="98178.64"/>
    <x v="6"/>
  </r>
  <r>
    <x v="0"/>
    <x v="21"/>
    <x v="104"/>
    <x v="71"/>
    <n v="162010.32"/>
    <x v="6"/>
  </r>
  <r>
    <x v="0"/>
    <x v="21"/>
    <x v="104"/>
    <x v="72"/>
    <n v="1257629.98"/>
    <x v="6"/>
  </r>
  <r>
    <x v="0"/>
    <x v="21"/>
    <x v="104"/>
    <x v="28"/>
    <n v="1312569.52"/>
    <x v="6"/>
  </r>
  <r>
    <x v="0"/>
    <x v="21"/>
    <x v="104"/>
    <x v="73"/>
    <n v="1569504.07"/>
    <x v="6"/>
  </r>
  <r>
    <x v="0"/>
    <x v="21"/>
    <x v="104"/>
    <x v="74"/>
    <n v="887542.95"/>
    <x v="6"/>
  </r>
  <r>
    <x v="0"/>
    <x v="21"/>
    <x v="104"/>
    <x v="29"/>
    <n v="180539.03"/>
    <x v="6"/>
  </r>
  <r>
    <x v="0"/>
    <x v="21"/>
    <x v="104"/>
    <x v="30"/>
    <n v="800294.57"/>
    <x v="6"/>
  </r>
  <r>
    <x v="0"/>
    <x v="21"/>
    <x v="104"/>
    <x v="75"/>
    <n v="348361.34"/>
    <x v="6"/>
  </r>
  <r>
    <x v="0"/>
    <x v="21"/>
    <x v="104"/>
    <x v="31"/>
    <n v="79785483.040000007"/>
    <x v="6"/>
  </r>
  <r>
    <x v="0"/>
    <x v="21"/>
    <x v="104"/>
    <x v="76"/>
    <n v="111383172.98999999"/>
    <x v="6"/>
  </r>
  <r>
    <x v="0"/>
    <x v="21"/>
    <x v="104"/>
    <x v="32"/>
    <n v="1354176.72"/>
    <x v="6"/>
  </r>
  <r>
    <x v="0"/>
    <x v="21"/>
    <x v="104"/>
    <x v="77"/>
    <n v="20205297.350000001"/>
    <x v="6"/>
  </r>
  <r>
    <x v="0"/>
    <x v="21"/>
    <x v="104"/>
    <x v="78"/>
    <n v="2134657.71"/>
    <x v="6"/>
  </r>
  <r>
    <x v="0"/>
    <x v="21"/>
    <x v="104"/>
    <x v="79"/>
    <n v="38564.49"/>
    <x v="6"/>
  </r>
  <r>
    <x v="0"/>
    <x v="21"/>
    <x v="104"/>
    <x v="80"/>
    <n v="21079.47"/>
    <x v="6"/>
  </r>
  <r>
    <x v="0"/>
    <x v="21"/>
    <x v="104"/>
    <x v="33"/>
    <n v="6485039.6200000001"/>
    <x v="6"/>
  </r>
  <r>
    <x v="0"/>
    <x v="21"/>
    <x v="104"/>
    <x v="34"/>
    <n v="168927009.37"/>
    <x v="6"/>
  </r>
  <r>
    <x v="0"/>
    <x v="21"/>
    <x v="104"/>
    <x v="2"/>
    <n v="7120216.21"/>
    <x v="6"/>
  </r>
  <r>
    <x v="0"/>
    <x v="21"/>
    <x v="104"/>
    <x v="81"/>
    <n v="16041619.43"/>
    <x v="6"/>
  </r>
  <r>
    <x v="0"/>
    <x v="21"/>
    <x v="104"/>
    <x v="35"/>
    <n v="94016184.659999996"/>
    <x v="6"/>
  </r>
  <r>
    <x v="0"/>
    <x v="21"/>
    <x v="104"/>
    <x v="36"/>
    <n v="26873933.809999999"/>
    <x v="6"/>
  </r>
  <r>
    <x v="0"/>
    <x v="21"/>
    <x v="104"/>
    <x v="82"/>
    <n v="6876215.6500000004"/>
    <x v="6"/>
  </r>
  <r>
    <x v="0"/>
    <x v="21"/>
    <x v="104"/>
    <x v="83"/>
    <n v="127508.32"/>
    <x v="6"/>
  </r>
  <r>
    <x v="0"/>
    <x v="21"/>
    <x v="104"/>
    <x v="84"/>
    <n v="7374319.1100000003"/>
    <x v="6"/>
  </r>
  <r>
    <x v="0"/>
    <x v="21"/>
    <x v="104"/>
    <x v="85"/>
    <n v="3674.21"/>
    <x v="6"/>
  </r>
  <r>
    <x v="0"/>
    <x v="21"/>
    <x v="104"/>
    <x v="86"/>
    <n v="947008.37"/>
    <x v="6"/>
  </r>
  <r>
    <x v="0"/>
    <x v="21"/>
    <x v="104"/>
    <x v="87"/>
    <n v="625.59"/>
    <x v="6"/>
  </r>
  <r>
    <x v="0"/>
    <x v="21"/>
    <x v="104"/>
    <x v="89"/>
    <n v="3682696.91"/>
    <x v="6"/>
  </r>
  <r>
    <x v="0"/>
    <x v="21"/>
    <x v="104"/>
    <x v="37"/>
    <n v="13802521.74"/>
    <x v="6"/>
  </r>
  <r>
    <x v="0"/>
    <x v="21"/>
    <x v="104"/>
    <x v="3"/>
    <n v="123748978.73999999"/>
    <x v="6"/>
  </r>
  <r>
    <x v="0"/>
    <x v="21"/>
    <x v="104"/>
    <x v="4"/>
    <n v="105781869.37"/>
    <x v="6"/>
  </r>
  <r>
    <x v="0"/>
    <x v="21"/>
    <x v="104"/>
    <x v="90"/>
    <n v="3721402.68"/>
    <x v="6"/>
  </r>
  <r>
    <x v="0"/>
    <x v="21"/>
    <x v="104"/>
    <x v="5"/>
    <n v="323116987"/>
    <x v="6"/>
  </r>
  <r>
    <x v="0"/>
    <x v="21"/>
    <x v="104"/>
    <x v="91"/>
    <n v="552616.52"/>
    <x v="6"/>
  </r>
  <r>
    <x v="0"/>
    <x v="21"/>
    <x v="104"/>
    <x v="92"/>
    <n v="138767.70000000001"/>
    <x v="6"/>
  </r>
  <r>
    <x v="0"/>
    <x v="21"/>
    <x v="104"/>
    <x v="38"/>
    <n v="17350909.41"/>
    <x v="6"/>
  </r>
  <r>
    <x v="0"/>
    <x v="21"/>
    <x v="104"/>
    <x v="39"/>
    <n v="720695.43"/>
    <x v="6"/>
  </r>
  <r>
    <x v="0"/>
    <x v="21"/>
    <x v="104"/>
    <x v="93"/>
    <n v="505566.36"/>
    <x v="6"/>
  </r>
  <r>
    <x v="0"/>
    <x v="21"/>
    <x v="104"/>
    <x v="40"/>
    <n v="709863.89"/>
    <x v="6"/>
  </r>
  <r>
    <x v="0"/>
    <x v="21"/>
    <x v="104"/>
    <x v="41"/>
    <n v="14967035.560000001"/>
    <x v="6"/>
  </r>
  <r>
    <x v="0"/>
    <x v="21"/>
    <x v="104"/>
    <x v="94"/>
    <n v="5098090.0199999996"/>
    <x v="6"/>
  </r>
  <r>
    <x v="0"/>
    <x v="21"/>
    <x v="104"/>
    <x v="95"/>
    <n v="9531622.7400000002"/>
    <x v="6"/>
  </r>
  <r>
    <x v="0"/>
    <x v="21"/>
    <x v="104"/>
    <x v="96"/>
    <n v="54959.76"/>
    <x v="6"/>
  </r>
  <r>
    <x v="0"/>
    <x v="21"/>
    <x v="104"/>
    <x v="42"/>
    <n v="46430929.950000003"/>
    <x v="6"/>
  </r>
  <r>
    <x v="0"/>
    <x v="21"/>
    <x v="105"/>
    <x v="43"/>
    <n v="57289964.75"/>
    <x v="1"/>
  </r>
  <r>
    <x v="0"/>
    <x v="21"/>
    <x v="105"/>
    <x v="6"/>
    <n v="575775436.62"/>
    <x v="1"/>
  </r>
  <r>
    <x v="0"/>
    <x v="21"/>
    <x v="105"/>
    <x v="44"/>
    <n v="1208798127.47"/>
    <x v="1"/>
  </r>
  <r>
    <x v="0"/>
    <x v="21"/>
    <x v="105"/>
    <x v="7"/>
    <n v="186431202.59"/>
    <x v="1"/>
  </r>
  <r>
    <x v="0"/>
    <x v="21"/>
    <x v="105"/>
    <x v="45"/>
    <n v="10576667.449999999"/>
    <x v="1"/>
  </r>
  <r>
    <x v="0"/>
    <x v="21"/>
    <x v="105"/>
    <x v="46"/>
    <n v="42901580.149999999"/>
    <x v="1"/>
  </r>
  <r>
    <x v="0"/>
    <x v="21"/>
    <x v="105"/>
    <x v="8"/>
    <n v="382712126.33999997"/>
    <x v="1"/>
  </r>
  <r>
    <x v="0"/>
    <x v="21"/>
    <x v="105"/>
    <x v="9"/>
    <n v="728965199.04999995"/>
    <x v="1"/>
  </r>
  <r>
    <x v="0"/>
    <x v="21"/>
    <x v="105"/>
    <x v="10"/>
    <n v="37272550.310000002"/>
    <x v="1"/>
  </r>
  <r>
    <x v="0"/>
    <x v="21"/>
    <x v="105"/>
    <x v="47"/>
    <n v="16427371.66"/>
    <x v="1"/>
  </r>
  <r>
    <x v="0"/>
    <x v="21"/>
    <x v="105"/>
    <x v="11"/>
    <n v="11344247.130000001"/>
    <x v="1"/>
  </r>
  <r>
    <x v="0"/>
    <x v="21"/>
    <x v="105"/>
    <x v="48"/>
    <n v="56068947.920000002"/>
    <x v="1"/>
  </r>
  <r>
    <x v="0"/>
    <x v="21"/>
    <x v="105"/>
    <x v="49"/>
    <n v="29026176.75"/>
    <x v="1"/>
  </r>
  <r>
    <x v="0"/>
    <x v="21"/>
    <x v="105"/>
    <x v="50"/>
    <n v="277928.52"/>
    <x v="1"/>
  </r>
  <r>
    <x v="0"/>
    <x v="21"/>
    <x v="105"/>
    <x v="51"/>
    <n v="1030030861.45"/>
    <x v="1"/>
  </r>
  <r>
    <x v="0"/>
    <x v="21"/>
    <x v="105"/>
    <x v="52"/>
    <n v="362800760.97000003"/>
    <x v="1"/>
  </r>
  <r>
    <x v="0"/>
    <x v="21"/>
    <x v="105"/>
    <x v="12"/>
    <n v="33870182.07"/>
    <x v="1"/>
  </r>
  <r>
    <x v="0"/>
    <x v="21"/>
    <x v="105"/>
    <x v="13"/>
    <n v="45004857.479999997"/>
    <x v="1"/>
  </r>
  <r>
    <x v="0"/>
    <x v="21"/>
    <x v="105"/>
    <x v="14"/>
    <n v="157730170.94"/>
    <x v="1"/>
  </r>
  <r>
    <x v="0"/>
    <x v="21"/>
    <x v="105"/>
    <x v="15"/>
    <n v="245908837.77000001"/>
    <x v="1"/>
  </r>
  <r>
    <x v="0"/>
    <x v="21"/>
    <x v="105"/>
    <x v="16"/>
    <n v="112443572.48999999"/>
    <x v="1"/>
  </r>
  <r>
    <x v="0"/>
    <x v="21"/>
    <x v="105"/>
    <x v="17"/>
    <n v="200808050.53999999"/>
    <x v="1"/>
  </r>
  <r>
    <x v="0"/>
    <x v="21"/>
    <x v="105"/>
    <x v="53"/>
    <n v="164719775.75"/>
    <x v="1"/>
  </r>
  <r>
    <x v="0"/>
    <x v="21"/>
    <x v="105"/>
    <x v="54"/>
    <n v="7558198.1200000001"/>
    <x v="1"/>
  </r>
  <r>
    <x v="0"/>
    <x v="21"/>
    <x v="105"/>
    <x v="18"/>
    <n v="68554967.349999994"/>
    <x v="1"/>
  </r>
  <r>
    <x v="0"/>
    <x v="21"/>
    <x v="105"/>
    <x v="55"/>
    <n v="105888620.44"/>
    <x v="1"/>
  </r>
  <r>
    <x v="0"/>
    <x v="21"/>
    <x v="105"/>
    <x v="0"/>
    <n v="676252783.33000004"/>
    <x v="1"/>
  </r>
  <r>
    <x v="0"/>
    <x v="21"/>
    <x v="105"/>
    <x v="56"/>
    <n v="95529885.959999993"/>
    <x v="1"/>
  </r>
  <r>
    <x v="0"/>
    <x v="21"/>
    <x v="105"/>
    <x v="19"/>
    <n v="523124128.19"/>
    <x v="1"/>
  </r>
  <r>
    <x v="0"/>
    <x v="21"/>
    <x v="105"/>
    <x v="20"/>
    <n v="727556019.54999995"/>
    <x v="1"/>
  </r>
  <r>
    <x v="0"/>
    <x v="21"/>
    <x v="105"/>
    <x v="57"/>
    <n v="34574323.189999998"/>
    <x v="1"/>
  </r>
  <r>
    <x v="0"/>
    <x v="21"/>
    <x v="105"/>
    <x v="58"/>
    <n v="306116578.18000001"/>
    <x v="1"/>
  </r>
  <r>
    <x v="0"/>
    <x v="21"/>
    <x v="105"/>
    <x v="21"/>
    <n v="275113770.51999998"/>
    <x v="1"/>
  </r>
  <r>
    <x v="0"/>
    <x v="21"/>
    <x v="105"/>
    <x v="22"/>
    <n v="127567800.89"/>
    <x v="1"/>
  </r>
  <r>
    <x v="0"/>
    <x v="21"/>
    <x v="105"/>
    <x v="23"/>
    <n v="21531069.16"/>
    <x v="1"/>
  </r>
  <r>
    <x v="0"/>
    <x v="21"/>
    <x v="105"/>
    <x v="59"/>
    <n v="4491202.68"/>
    <x v="1"/>
  </r>
  <r>
    <x v="0"/>
    <x v="21"/>
    <x v="105"/>
    <x v="60"/>
    <n v="6688907.0199999996"/>
    <x v="1"/>
  </r>
  <r>
    <x v="0"/>
    <x v="21"/>
    <x v="105"/>
    <x v="24"/>
    <n v="1213451080.0899999"/>
    <x v="1"/>
  </r>
  <r>
    <x v="0"/>
    <x v="21"/>
    <x v="105"/>
    <x v="25"/>
    <n v="1502130131.5699999"/>
    <x v="1"/>
  </r>
  <r>
    <x v="0"/>
    <x v="21"/>
    <x v="105"/>
    <x v="61"/>
    <n v="290196226.27999997"/>
    <x v="1"/>
  </r>
  <r>
    <x v="0"/>
    <x v="21"/>
    <x v="105"/>
    <x v="62"/>
    <n v="183560401.78999999"/>
    <x v="1"/>
  </r>
  <r>
    <x v="0"/>
    <x v="21"/>
    <x v="105"/>
    <x v="63"/>
    <n v="125079393.59999999"/>
    <x v="1"/>
  </r>
  <r>
    <x v="0"/>
    <x v="21"/>
    <x v="105"/>
    <x v="64"/>
    <n v="19661636.739999998"/>
    <x v="1"/>
  </r>
  <r>
    <x v="0"/>
    <x v="21"/>
    <x v="105"/>
    <x v="26"/>
    <n v="79268013.099999994"/>
    <x v="1"/>
  </r>
  <r>
    <x v="0"/>
    <x v="21"/>
    <x v="105"/>
    <x v="65"/>
    <n v="38221240.609999999"/>
    <x v="1"/>
  </r>
  <r>
    <x v="0"/>
    <x v="21"/>
    <x v="105"/>
    <x v="66"/>
    <n v="4364067.5"/>
    <x v="1"/>
  </r>
  <r>
    <x v="0"/>
    <x v="21"/>
    <x v="105"/>
    <x v="67"/>
    <n v="68713335.849999994"/>
    <x v="1"/>
  </r>
  <r>
    <x v="0"/>
    <x v="21"/>
    <x v="105"/>
    <x v="1"/>
    <n v="290248110.06"/>
    <x v="1"/>
  </r>
  <r>
    <x v="0"/>
    <x v="21"/>
    <x v="105"/>
    <x v="27"/>
    <n v="35356998.640000001"/>
    <x v="1"/>
  </r>
  <r>
    <x v="0"/>
    <x v="21"/>
    <x v="105"/>
    <x v="68"/>
    <n v="300055.93"/>
    <x v="1"/>
  </r>
  <r>
    <x v="0"/>
    <x v="21"/>
    <x v="105"/>
    <x v="69"/>
    <n v="4148156.12"/>
    <x v="1"/>
  </r>
  <r>
    <x v="0"/>
    <x v="21"/>
    <x v="105"/>
    <x v="70"/>
    <n v="61297884.350000001"/>
    <x v="1"/>
  </r>
  <r>
    <x v="0"/>
    <x v="21"/>
    <x v="105"/>
    <x v="71"/>
    <n v="4473626.03"/>
    <x v="1"/>
  </r>
  <r>
    <x v="0"/>
    <x v="21"/>
    <x v="105"/>
    <x v="72"/>
    <n v="69024376.799999997"/>
    <x v="1"/>
  </r>
  <r>
    <x v="0"/>
    <x v="21"/>
    <x v="105"/>
    <x v="28"/>
    <n v="41332146.880000003"/>
    <x v="1"/>
  </r>
  <r>
    <x v="0"/>
    <x v="21"/>
    <x v="105"/>
    <x v="73"/>
    <n v="49225985.600000001"/>
    <x v="1"/>
  </r>
  <r>
    <x v="0"/>
    <x v="21"/>
    <x v="105"/>
    <x v="74"/>
    <n v="14598749.289999999"/>
    <x v="1"/>
  </r>
  <r>
    <x v="0"/>
    <x v="21"/>
    <x v="105"/>
    <x v="29"/>
    <n v="13861463.15"/>
    <x v="1"/>
  </r>
  <r>
    <x v="0"/>
    <x v="21"/>
    <x v="105"/>
    <x v="30"/>
    <n v="20627005.84"/>
    <x v="1"/>
  </r>
  <r>
    <x v="0"/>
    <x v="21"/>
    <x v="105"/>
    <x v="75"/>
    <n v="28744895.690000001"/>
    <x v="1"/>
  </r>
  <r>
    <x v="0"/>
    <x v="21"/>
    <x v="105"/>
    <x v="31"/>
    <n v="701911709.17999995"/>
    <x v="1"/>
  </r>
  <r>
    <x v="0"/>
    <x v="21"/>
    <x v="105"/>
    <x v="76"/>
    <n v="683488062.84000003"/>
    <x v="1"/>
  </r>
  <r>
    <x v="0"/>
    <x v="21"/>
    <x v="105"/>
    <x v="32"/>
    <n v="75680810.870000005"/>
    <x v="1"/>
  </r>
  <r>
    <x v="0"/>
    <x v="21"/>
    <x v="105"/>
    <x v="77"/>
    <n v="355508937.62"/>
    <x v="1"/>
  </r>
  <r>
    <x v="0"/>
    <x v="21"/>
    <x v="105"/>
    <x v="78"/>
    <n v="26580984.530000001"/>
    <x v="1"/>
  </r>
  <r>
    <x v="0"/>
    <x v="21"/>
    <x v="105"/>
    <x v="79"/>
    <n v="4977736.16"/>
    <x v="1"/>
  </r>
  <r>
    <x v="0"/>
    <x v="21"/>
    <x v="105"/>
    <x v="80"/>
    <n v="2314203.46"/>
    <x v="1"/>
  </r>
  <r>
    <x v="0"/>
    <x v="21"/>
    <x v="105"/>
    <x v="33"/>
    <n v="58950515.390000001"/>
    <x v="1"/>
  </r>
  <r>
    <x v="0"/>
    <x v="21"/>
    <x v="105"/>
    <x v="34"/>
    <n v="190295861.09999999"/>
    <x v="1"/>
  </r>
  <r>
    <x v="0"/>
    <x v="21"/>
    <x v="105"/>
    <x v="2"/>
    <n v="112366715.09999999"/>
    <x v="1"/>
  </r>
  <r>
    <x v="0"/>
    <x v="21"/>
    <x v="105"/>
    <x v="81"/>
    <n v="386555654.85000002"/>
    <x v="1"/>
  </r>
  <r>
    <x v="0"/>
    <x v="21"/>
    <x v="105"/>
    <x v="35"/>
    <n v="1241180102.95"/>
    <x v="1"/>
  </r>
  <r>
    <x v="0"/>
    <x v="21"/>
    <x v="105"/>
    <x v="36"/>
    <n v="291925041.92000002"/>
    <x v="1"/>
  </r>
  <r>
    <x v="0"/>
    <x v="21"/>
    <x v="105"/>
    <x v="82"/>
    <n v="837492657.98000002"/>
    <x v="1"/>
  </r>
  <r>
    <x v="0"/>
    <x v="21"/>
    <x v="105"/>
    <x v="83"/>
    <n v="3034493.05"/>
    <x v="1"/>
  </r>
  <r>
    <x v="0"/>
    <x v="21"/>
    <x v="105"/>
    <x v="84"/>
    <n v="285225675.92000002"/>
    <x v="1"/>
  </r>
  <r>
    <x v="0"/>
    <x v="21"/>
    <x v="105"/>
    <x v="85"/>
    <n v="11808119.310000001"/>
    <x v="1"/>
  </r>
  <r>
    <x v="0"/>
    <x v="21"/>
    <x v="105"/>
    <x v="86"/>
    <n v="137485004.84"/>
    <x v="1"/>
  </r>
  <r>
    <x v="0"/>
    <x v="21"/>
    <x v="105"/>
    <x v="87"/>
    <n v="7097858.8200000003"/>
    <x v="1"/>
  </r>
  <r>
    <x v="0"/>
    <x v="21"/>
    <x v="105"/>
    <x v="88"/>
    <n v="2479884.7799999998"/>
    <x v="1"/>
  </r>
  <r>
    <x v="0"/>
    <x v="21"/>
    <x v="105"/>
    <x v="89"/>
    <n v="64212292.5"/>
    <x v="1"/>
  </r>
  <r>
    <x v="0"/>
    <x v="21"/>
    <x v="105"/>
    <x v="37"/>
    <n v="75337856.629999995"/>
    <x v="1"/>
  </r>
  <r>
    <x v="0"/>
    <x v="21"/>
    <x v="105"/>
    <x v="3"/>
    <n v="1027342900.79"/>
    <x v="1"/>
  </r>
  <r>
    <x v="0"/>
    <x v="21"/>
    <x v="105"/>
    <x v="4"/>
    <n v="1127197988.23"/>
    <x v="1"/>
  </r>
  <r>
    <x v="0"/>
    <x v="21"/>
    <x v="105"/>
    <x v="90"/>
    <n v="19501084.899999999"/>
    <x v="1"/>
  </r>
  <r>
    <x v="0"/>
    <x v="21"/>
    <x v="105"/>
    <x v="5"/>
    <n v="4104702539.27"/>
    <x v="1"/>
  </r>
  <r>
    <x v="0"/>
    <x v="21"/>
    <x v="105"/>
    <x v="91"/>
    <n v="103272973.93000001"/>
    <x v="1"/>
  </r>
  <r>
    <x v="0"/>
    <x v="21"/>
    <x v="105"/>
    <x v="92"/>
    <n v="75513309.030000001"/>
    <x v="1"/>
  </r>
  <r>
    <x v="0"/>
    <x v="21"/>
    <x v="105"/>
    <x v="38"/>
    <n v="147141472.56"/>
    <x v="1"/>
  </r>
  <r>
    <x v="0"/>
    <x v="21"/>
    <x v="105"/>
    <x v="39"/>
    <n v="32163005.489999998"/>
    <x v="1"/>
  </r>
  <r>
    <x v="0"/>
    <x v="21"/>
    <x v="105"/>
    <x v="93"/>
    <n v="14533784.09"/>
    <x v="1"/>
  </r>
  <r>
    <x v="0"/>
    <x v="21"/>
    <x v="105"/>
    <x v="40"/>
    <n v="12239078.51"/>
    <x v="1"/>
  </r>
  <r>
    <x v="0"/>
    <x v="21"/>
    <x v="105"/>
    <x v="41"/>
    <n v="197187820"/>
    <x v="1"/>
  </r>
  <r>
    <x v="0"/>
    <x v="21"/>
    <x v="105"/>
    <x v="94"/>
    <n v="361838782.05000001"/>
    <x v="1"/>
  </r>
  <r>
    <x v="0"/>
    <x v="21"/>
    <x v="105"/>
    <x v="95"/>
    <n v="64622244.009999998"/>
    <x v="1"/>
  </r>
  <r>
    <x v="0"/>
    <x v="21"/>
    <x v="105"/>
    <x v="96"/>
    <n v="1263044.17"/>
    <x v="1"/>
  </r>
  <r>
    <x v="0"/>
    <x v="21"/>
    <x v="105"/>
    <x v="97"/>
    <n v="12682.07"/>
    <x v="1"/>
  </r>
  <r>
    <x v="0"/>
    <x v="21"/>
    <x v="105"/>
    <x v="42"/>
    <n v="246670282.80000001"/>
    <x v="1"/>
  </r>
  <r>
    <x v="0"/>
    <x v="21"/>
    <x v="106"/>
    <x v="44"/>
    <n v="2662145.87"/>
    <x v="3"/>
  </r>
  <r>
    <x v="0"/>
    <x v="21"/>
    <x v="106"/>
    <x v="7"/>
    <n v="657171.43999999994"/>
    <x v="3"/>
  </r>
  <r>
    <x v="0"/>
    <x v="21"/>
    <x v="106"/>
    <x v="8"/>
    <n v="1864.15"/>
    <x v="3"/>
  </r>
  <r>
    <x v="0"/>
    <x v="21"/>
    <x v="106"/>
    <x v="9"/>
    <n v="407.06"/>
    <x v="3"/>
  </r>
  <r>
    <x v="0"/>
    <x v="21"/>
    <x v="106"/>
    <x v="10"/>
    <n v="128096.84"/>
    <x v="3"/>
  </r>
  <r>
    <x v="0"/>
    <x v="21"/>
    <x v="106"/>
    <x v="47"/>
    <n v="1818.32"/>
    <x v="3"/>
  </r>
  <r>
    <x v="0"/>
    <x v="21"/>
    <x v="106"/>
    <x v="11"/>
    <n v="7417.81"/>
    <x v="3"/>
  </r>
  <r>
    <x v="0"/>
    <x v="21"/>
    <x v="106"/>
    <x v="48"/>
    <n v="31859.74"/>
    <x v="3"/>
  </r>
  <r>
    <x v="0"/>
    <x v="21"/>
    <x v="106"/>
    <x v="51"/>
    <n v="675230.4"/>
    <x v="3"/>
  </r>
  <r>
    <x v="0"/>
    <x v="21"/>
    <x v="106"/>
    <x v="52"/>
    <n v="117175.31"/>
    <x v="3"/>
  </r>
  <r>
    <x v="0"/>
    <x v="21"/>
    <x v="106"/>
    <x v="12"/>
    <n v="192735.23"/>
    <x v="3"/>
  </r>
  <r>
    <x v="0"/>
    <x v="21"/>
    <x v="106"/>
    <x v="13"/>
    <n v="1119.4000000000001"/>
    <x v="3"/>
  </r>
  <r>
    <x v="0"/>
    <x v="21"/>
    <x v="106"/>
    <x v="14"/>
    <n v="60928.45"/>
    <x v="3"/>
  </r>
  <r>
    <x v="0"/>
    <x v="21"/>
    <x v="106"/>
    <x v="15"/>
    <n v="905004.34"/>
    <x v="3"/>
  </r>
  <r>
    <x v="0"/>
    <x v="21"/>
    <x v="106"/>
    <x v="16"/>
    <n v="88092.89"/>
    <x v="3"/>
  </r>
  <r>
    <x v="0"/>
    <x v="21"/>
    <x v="106"/>
    <x v="17"/>
    <n v="1196010.18"/>
    <x v="3"/>
  </r>
  <r>
    <x v="0"/>
    <x v="21"/>
    <x v="106"/>
    <x v="53"/>
    <n v="3347132.04"/>
    <x v="3"/>
  </r>
  <r>
    <x v="0"/>
    <x v="21"/>
    <x v="106"/>
    <x v="18"/>
    <n v="44159.17"/>
    <x v="3"/>
  </r>
  <r>
    <x v="0"/>
    <x v="21"/>
    <x v="106"/>
    <x v="55"/>
    <n v="114013.27"/>
    <x v="3"/>
  </r>
  <r>
    <x v="0"/>
    <x v="21"/>
    <x v="106"/>
    <x v="0"/>
    <n v="82741.850000000006"/>
    <x v="3"/>
  </r>
  <r>
    <x v="0"/>
    <x v="21"/>
    <x v="106"/>
    <x v="56"/>
    <n v="194919.02"/>
    <x v="3"/>
  </r>
  <r>
    <x v="0"/>
    <x v="21"/>
    <x v="106"/>
    <x v="19"/>
    <n v="8139.44"/>
    <x v="3"/>
  </r>
  <r>
    <x v="0"/>
    <x v="21"/>
    <x v="106"/>
    <x v="20"/>
    <n v="814.09"/>
    <x v="3"/>
  </r>
  <r>
    <x v="0"/>
    <x v="21"/>
    <x v="106"/>
    <x v="57"/>
    <n v="71798.37"/>
    <x v="3"/>
  </r>
  <r>
    <x v="0"/>
    <x v="21"/>
    <x v="106"/>
    <x v="58"/>
    <n v="78730.87"/>
    <x v="3"/>
  </r>
  <r>
    <x v="0"/>
    <x v="21"/>
    <x v="106"/>
    <x v="21"/>
    <n v="1450940.47"/>
    <x v="3"/>
  </r>
  <r>
    <x v="0"/>
    <x v="21"/>
    <x v="106"/>
    <x v="22"/>
    <n v="430513.51"/>
    <x v="3"/>
  </r>
  <r>
    <x v="0"/>
    <x v="21"/>
    <x v="106"/>
    <x v="23"/>
    <n v="7742.39"/>
    <x v="3"/>
  </r>
  <r>
    <x v="0"/>
    <x v="21"/>
    <x v="106"/>
    <x v="24"/>
    <n v="780120.44"/>
    <x v="3"/>
  </r>
  <r>
    <x v="0"/>
    <x v="21"/>
    <x v="106"/>
    <x v="25"/>
    <n v="1401765.41"/>
    <x v="3"/>
  </r>
  <r>
    <x v="0"/>
    <x v="21"/>
    <x v="106"/>
    <x v="61"/>
    <n v="15388.06"/>
    <x v="3"/>
  </r>
  <r>
    <x v="0"/>
    <x v="21"/>
    <x v="106"/>
    <x v="63"/>
    <n v="2740.59"/>
    <x v="3"/>
  </r>
  <r>
    <x v="0"/>
    <x v="21"/>
    <x v="106"/>
    <x v="26"/>
    <n v="78696.929999999993"/>
    <x v="3"/>
  </r>
  <r>
    <x v="0"/>
    <x v="21"/>
    <x v="106"/>
    <x v="65"/>
    <n v="77.3"/>
    <x v="3"/>
  </r>
  <r>
    <x v="0"/>
    <x v="21"/>
    <x v="106"/>
    <x v="1"/>
    <n v="1382576.66"/>
    <x v="3"/>
  </r>
  <r>
    <x v="0"/>
    <x v="21"/>
    <x v="106"/>
    <x v="27"/>
    <n v="866178.66"/>
    <x v="3"/>
  </r>
  <r>
    <x v="0"/>
    <x v="21"/>
    <x v="106"/>
    <x v="70"/>
    <n v="830.05"/>
    <x v="3"/>
  </r>
  <r>
    <x v="0"/>
    <x v="21"/>
    <x v="106"/>
    <x v="72"/>
    <n v="60675.91"/>
    <x v="3"/>
  </r>
  <r>
    <x v="0"/>
    <x v="21"/>
    <x v="106"/>
    <x v="28"/>
    <n v="2623.05"/>
    <x v="3"/>
  </r>
  <r>
    <x v="0"/>
    <x v="21"/>
    <x v="106"/>
    <x v="73"/>
    <n v="18080.150000000001"/>
    <x v="3"/>
  </r>
  <r>
    <x v="0"/>
    <x v="21"/>
    <x v="106"/>
    <x v="74"/>
    <n v="7960.98"/>
    <x v="3"/>
  </r>
  <r>
    <x v="0"/>
    <x v="21"/>
    <x v="106"/>
    <x v="29"/>
    <n v="17982.5"/>
    <x v="3"/>
  </r>
  <r>
    <x v="0"/>
    <x v="21"/>
    <x v="106"/>
    <x v="30"/>
    <n v="312.70999999999998"/>
    <x v="3"/>
  </r>
  <r>
    <x v="0"/>
    <x v="21"/>
    <x v="106"/>
    <x v="31"/>
    <n v="19096.45"/>
    <x v="3"/>
  </r>
  <r>
    <x v="0"/>
    <x v="21"/>
    <x v="106"/>
    <x v="76"/>
    <n v="167217.66"/>
    <x v="3"/>
  </r>
  <r>
    <x v="0"/>
    <x v="21"/>
    <x v="106"/>
    <x v="32"/>
    <n v="835410.69"/>
    <x v="3"/>
  </r>
  <r>
    <x v="0"/>
    <x v="21"/>
    <x v="106"/>
    <x v="77"/>
    <n v="3407.85"/>
    <x v="3"/>
  </r>
  <r>
    <x v="0"/>
    <x v="21"/>
    <x v="106"/>
    <x v="78"/>
    <n v="1600.89"/>
    <x v="3"/>
  </r>
  <r>
    <x v="0"/>
    <x v="21"/>
    <x v="106"/>
    <x v="79"/>
    <n v="10625"/>
    <x v="3"/>
  </r>
  <r>
    <x v="0"/>
    <x v="21"/>
    <x v="106"/>
    <x v="33"/>
    <n v="229768.95"/>
    <x v="3"/>
  </r>
  <r>
    <x v="0"/>
    <x v="21"/>
    <x v="106"/>
    <x v="34"/>
    <n v="5522284.3099999996"/>
    <x v="3"/>
  </r>
  <r>
    <x v="0"/>
    <x v="21"/>
    <x v="106"/>
    <x v="2"/>
    <n v="246075.78"/>
    <x v="3"/>
  </r>
  <r>
    <x v="0"/>
    <x v="21"/>
    <x v="106"/>
    <x v="81"/>
    <n v="7660.29"/>
    <x v="3"/>
  </r>
  <r>
    <x v="0"/>
    <x v="21"/>
    <x v="106"/>
    <x v="35"/>
    <n v="39589.58"/>
    <x v="3"/>
  </r>
  <r>
    <x v="0"/>
    <x v="21"/>
    <x v="106"/>
    <x v="36"/>
    <n v="1013862.08"/>
    <x v="3"/>
  </r>
  <r>
    <x v="0"/>
    <x v="21"/>
    <x v="106"/>
    <x v="82"/>
    <n v="59079.58"/>
    <x v="3"/>
  </r>
  <r>
    <x v="0"/>
    <x v="21"/>
    <x v="106"/>
    <x v="84"/>
    <n v="531633.9"/>
    <x v="3"/>
  </r>
  <r>
    <x v="0"/>
    <x v="21"/>
    <x v="106"/>
    <x v="89"/>
    <n v="142687.49"/>
    <x v="3"/>
  </r>
  <r>
    <x v="0"/>
    <x v="21"/>
    <x v="106"/>
    <x v="37"/>
    <n v="578985.85"/>
    <x v="3"/>
  </r>
  <r>
    <x v="0"/>
    <x v="21"/>
    <x v="106"/>
    <x v="3"/>
    <n v="4047671.97"/>
    <x v="3"/>
  </r>
  <r>
    <x v="0"/>
    <x v="21"/>
    <x v="106"/>
    <x v="4"/>
    <n v="2956941.55"/>
    <x v="3"/>
  </r>
  <r>
    <x v="0"/>
    <x v="21"/>
    <x v="106"/>
    <x v="90"/>
    <n v="211965.36"/>
    <x v="3"/>
  </r>
  <r>
    <x v="0"/>
    <x v="21"/>
    <x v="106"/>
    <x v="5"/>
    <n v="26842.28"/>
    <x v="3"/>
  </r>
  <r>
    <x v="0"/>
    <x v="21"/>
    <x v="106"/>
    <x v="38"/>
    <n v="314733.15000000002"/>
    <x v="3"/>
  </r>
  <r>
    <x v="0"/>
    <x v="21"/>
    <x v="106"/>
    <x v="39"/>
    <n v="260.8"/>
    <x v="3"/>
  </r>
  <r>
    <x v="0"/>
    <x v="21"/>
    <x v="106"/>
    <x v="41"/>
    <n v="1331010.29"/>
    <x v="3"/>
  </r>
  <r>
    <x v="0"/>
    <x v="21"/>
    <x v="106"/>
    <x v="94"/>
    <n v="14957.78"/>
    <x v="3"/>
  </r>
  <r>
    <x v="0"/>
    <x v="21"/>
    <x v="106"/>
    <x v="95"/>
    <n v="99043.19"/>
    <x v="3"/>
  </r>
  <r>
    <x v="0"/>
    <x v="21"/>
    <x v="106"/>
    <x v="42"/>
    <n v="1162924.1499999999"/>
    <x v="3"/>
  </r>
  <r>
    <x v="0"/>
    <x v="21"/>
    <x v="107"/>
    <x v="43"/>
    <n v="366352.15"/>
    <x v="4"/>
  </r>
  <r>
    <x v="0"/>
    <x v="21"/>
    <x v="107"/>
    <x v="6"/>
    <n v="554276867.28999996"/>
    <x v="4"/>
  </r>
  <r>
    <x v="0"/>
    <x v="21"/>
    <x v="107"/>
    <x v="44"/>
    <n v="71202642.620000005"/>
    <x v="4"/>
  </r>
  <r>
    <x v="0"/>
    <x v="21"/>
    <x v="107"/>
    <x v="7"/>
    <n v="3034904.2"/>
    <x v="4"/>
  </r>
  <r>
    <x v="0"/>
    <x v="21"/>
    <x v="107"/>
    <x v="45"/>
    <n v="2648711.71"/>
    <x v="4"/>
  </r>
  <r>
    <x v="0"/>
    <x v="21"/>
    <x v="107"/>
    <x v="46"/>
    <n v="2044876.1"/>
    <x v="4"/>
  </r>
  <r>
    <x v="0"/>
    <x v="21"/>
    <x v="107"/>
    <x v="8"/>
    <n v="13301845.76"/>
    <x v="4"/>
  </r>
  <r>
    <x v="0"/>
    <x v="21"/>
    <x v="107"/>
    <x v="9"/>
    <n v="5594910.0199999996"/>
    <x v="4"/>
  </r>
  <r>
    <x v="0"/>
    <x v="21"/>
    <x v="107"/>
    <x v="10"/>
    <n v="8603273.5700000003"/>
    <x v="4"/>
  </r>
  <r>
    <x v="0"/>
    <x v="21"/>
    <x v="107"/>
    <x v="47"/>
    <n v="57614.64"/>
    <x v="4"/>
  </r>
  <r>
    <x v="0"/>
    <x v="21"/>
    <x v="107"/>
    <x v="11"/>
    <n v="552670.38"/>
    <x v="4"/>
  </r>
  <r>
    <x v="0"/>
    <x v="21"/>
    <x v="107"/>
    <x v="48"/>
    <n v="9595973.1199999992"/>
    <x v="4"/>
  </r>
  <r>
    <x v="0"/>
    <x v="21"/>
    <x v="107"/>
    <x v="49"/>
    <n v="18182358.449999999"/>
    <x v="4"/>
  </r>
  <r>
    <x v="0"/>
    <x v="21"/>
    <x v="107"/>
    <x v="51"/>
    <n v="148144555.65000001"/>
    <x v="4"/>
  </r>
  <r>
    <x v="0"/>
    <x v="21"/>
    <x v="107"/>
    <x v="52"/>
    <n v="5237272.87"/>
    <x v="4"/>
  </r>
  <r>
    <x v="0"/>
    <x v="21"/>
    <x v="107"/>
    <x v="12"/>
    <n v="7074962.1200000001"/>
    <x v="4"/>
  </r>
  <r>
    <x v="0"/>
    <x v="21"/>
    <x v="107"/>
    <x v="13"/>
    <n v="5426349.0700000003"/>
    <x v="4"/>
  </r>
  <r>
    <x v="0"/>
    <x v="21"/>
    <x v="107"/>
    <x v="14"/>
    <n v="16347261.65"/>
    <x v="4"/>
  </r>
  <r>
    <x v="0"/>
    <x v="21"/>
    <x v="107"/>
    <x v="15"/>
    <n v="51182872.640000001"/>
    <x v="4"/>
  </r>
  <r>
    <x v="0"/>
    <x v="21"/>
    <x v="107"/>
    <x v="16"/>
    <n v="5840809.46"/>
    <x v="4"/>
  </r>
  <r>
    <x v="0"/>
    <x v="21"/>
    <x v="107"/>
    <x v="17"/>
    <n v="109355999.31"/>
    <x v="4"/>
  </r>
  <r>
    <x v="0"/>
    <x v="21"/>
    <x v="107"/>
    <x v="53"/>
    <n v="5493161.21"/>
    <x v="4"/>
  </r>
  <r>
    <x v="0"/>
    <x v="21"/>
    <x v="107"/>
    <x v="54"/>
    <n v="22484.6"/>
    <x v="4"/>
  </r>
  <r>
    <x v="0"/>
    <x v="21"/>
    <x v="107"/>
    <x v="18"/>
    <n v="3605992.02"/>
    <x v="4"/>
  </r>
  <r>
    <x v="0"/>
    <x v="21"/>
    <x v="107"/>
    <x v="55"/>
    <n v="119219403.59999999"/>
    <x v="4"/>
  </r>
  <r>
    <x v="0"/>
    <x v="21"/>
    <x v="107"/>
    <x v="0"/>
    <n v="320494341.61000001"/>
    <x v="4"/>
  </r>
  <r>
    <x v="0"/>
    <x v="21"/>
    <x v="107"/>
    <x v="56"/>
    <n v="6455787.5999999996"/>
    <x v="4"/>
  </r>
  <r>
    <x v="0"/>
    <x v="21"/>
    <x v="107"/>
    <x v="19"/>
    <n v="110105937.04000001"/>
    <x v="4"/>
  </r>
  <r>
    <x v="0"/>
    <x v="21"/>
    <x v="107"/>
    <x v="20"/>
    <n v="87741772.680000007"/>
    <x v="4"/>
  </r>
  <r>
    <x v="0"/>
    <x v="21"/>
    <x v="107"/>
    <x v="57"/>
    <n v="1750356.38"/>
    <x v="4"/>
  </r>
  <r>
    <x v="0"/>
    <x v="21"/>
    <x v="107"/>
    <x v="58"/>
    <n v="11294327.26"/>
    <x v="4"/>
  </r>
  <r>
    <x v="0"/>
    <x v="21"/>
    <x v="107"/>
    <x v="21"/>
    <n v="22457996.559999999"/>
    <x v="4"/>
  </r>
  <r>
    <x v="0"/>
    <x v="21"/>
    <x v="107"/>
    <x v="22"/>
    <n v="7817471.7599999998"/>
    <x v="4"/>
  </r>
  <r>
    <x v="0"/>
    <x v="21"/>
    <x v="107"/>
    <x v="23"/>
    <n v="824284.89"/>
    <x v="4"/>
  </r>
  <r>
    <x v="0"/>
    <x v="21"/>
    <x v="107"/>
    <x v="59"/>
    <n v="88771.3"/>
    <x v="4"/>
  </r>
  <r>
    <x v="0"/>
    <x v="21"/>
    <x v="107"/>
    <x v="60"/>
    <n v="2562466.84"/>
    <x v="4"/>
  </r>
  <r>
    <x v="0"/>
    <x v="21"/>
    <x v="107"/>
    <x v="24"/>
    <n v="12508626.49"/>
    <x v="4"/>
  </r>
  <r>
    <x v="0"/>
    <x v="21"/>
    <x v="107"/>
    <x v="25"/>
    <n v="52502200.100000001"/>
    <x v="4"/>
  </r>
  <r>
    <x v="0"/>
    <x v="21"/>
    <x v="107"/>
    <x v="61"/>
    <n v="17547507.73"/>
    <x v="4"/>
  </r>
  <r>
    <x v="0"/>
    <x v="21"/>
    <x v="107"/>
    <x v="62"/>
    <n v="1559707.7"/>
    <x v="4"/>
  </r>
  <r>
    <x v="0"/>
    <x v="21"/>
    <x v="107"/>
    <x v="63"/>
    <n v="73756765.730000004"/>
    <x v="4"/>
  </r>
  <r>
    <x v="0"/>
    <x v="21"/>
    <x v="107"/>
    <x v="64"/>
    <n v="444545.34"/>
    <x v="4"/>
  </r>
  <r>
    <x v="0"/>
    <x v="21"/>
    <x v="107"/>
    <x v="26"/>
    <n v="9338427.6799999997"/>
    <x v="4"/>
  </r>
  <r>
    <x v="0"/>
    <x v="21"/>
    <x v="107"/>
    <x v="65"/>
    <n v="86228.76"/>
    <x v="4"/>
  </r>
  <r>
    <x v="0"/>
    <x v="21"/>
    <x v="107"/>
    <x v="66"/>
    <n v="5491685.5800000001"/>
    <x v="4"/>
  </r>
  <r>
    <x v="0"/>
    <x v="21"/>
    <x v="107"/>
    <x v="67"/>
    <n v="10101752.18"/>
    <x v="4"/>
  </r>
  <r>
    <x v="0"/>
    <x v="21"/>
    <x v="107"/>
    <x v="1"/>
    <n v="4665301.79"/>
    <x v="4"/>
  </r>
  <r>
    <x v="0"/>
    <x v="21"/>
    <x v="107"/>
    <x v="27"/>
    <n v="700108.9"/>
    <x v="4"/>
  </r>
  <r>
    <x v="0"/>
    <x v="21"/>
    <x v="107"/>
    <x v="68"/>
    <n v="46517.54"/>
    <x v="4"/>
  </r>
  <r>
    <x v="0"/>
    <x v="21"/>
    <x v="107"/>
    <x v="69"/>
    <n v="91000.83"/>
    <x v="4"/>
  </r>
  <r>
    <x v="0"/>
    <x v="21"/>
    <x v="107"/>
    <x v="70"/>
    <n v="314774.8"/>
    <x v="4"/>
  </r>
  <r>
    <x v="0"/>
    <x v="21"/>
    <x v="107"/>
    <x v="71"/>
    <n v="103750.11"/>
    <x v="4"/>
  </r>
  <r>
    <x v="0"/>
    <x v="21"/>
    <x v="107"/>
    <x v="72"/>
    <n v="751745.9"/>
    <x v="4"/>
  </r>
  <r>
    <x v="0"/>
    <x v="21"/>
    <x v="107"/>
    <x v="28"/>
    <n v="415151"/>
    <x v="4"/>
  </r>
  <r>
    <x v="0"/>
    <x v="21"/>
    <x v="107"/>
    <x v="73"/>
    <n v="1179114.24"/>
    <x v="4"/>
  </r>
  <r>
    <x v="0"/>
    <x v="21"/>
    <x v="107"/>
    <x v="74"/>
    <n v="778336.51"/>
    <x v="4"/>
  </r>
  <r>
    <x v="0"/>
    <x v="21"/>
    <x v="107"/>
    <x v="29"/>
    <n v="1334922.5"/>
    <x v="4"/>
  </r>
  <r>
    <x v="0"/>
    <x v="21"/>
    <x v="107"/>
    <x v="30"/>
    <n v="692485.92"/>
    <x v="4"/>
  </r>
  <r>
    <x v="0"/>
    <x v="21"/>
    <x v="107"/>
    <x v="75"/>
    <n v="104388.22"/>
    <x v="4"/>
  </r>
  <r>
    <x v="0"/>
    <x v="21"/>
    <x v="107"/>
    <x v="31"/>
    <n v="71281891.609999999"/>
    <x v="4"/>
  </r>
  <r>
    <x v="0"/>
    <x v="21"/>
    <x v="107"/>
    <x v="76"/>
    <n v="97302111.299999997"/>
    <x v="4"/>
  </r>
  <r>
    <x v="0"/>
    <x v="21"/>
    <x v="107"/>
    <x v="32"/>
    <n v="3264436.19"/>
    <x v="4"/>
  </r>
  <r>
    <x v="0"/>
    <x v="21"/>
    <x v="107"/>
    <x v="77"/>
    <n v="22894899.239999998"/>
    <x v="4"/>
  </r>
  <r>
    <x v="0"/>
    <x v="21"/>
    <x v="107"/>
    <x v="78"/>
    <n v="630803.31000000006"/>
    <x v="4"/>
  </r>
  <r>
    <x v="0"/>
    <x v="21"/>
    <x v="107"/>
    <x v="79"/>
    <n v="5490.12"/>
    <x v="4"/>
  </r>
  <r>
    <x v="0"/>
    <x v="21"/>
    <x v="107"/>
    <x v="80"/>
    <n v="5558.86"/>
    <x v="4"/>
  </r>
  <r>
    <x v="0"/>
    <x v="21"/>
    <x v="107"/>
    <x v="33"/>
    <n v="1334186.24"/>
    <x v="4"/>
  </r>
  <r>
    <x v="0"/>
    <x v="21"/>
    <x v="107"/>
    <x v="34"/>
    <n v="12065520.85"/>
    <x v="4"/>
  </r>
  <r>
    <x v="0"/>
    <x v="21"/>
    <x v="107"/>
    <x v="2"/>
    <n v="3308947.91"/>
    <x v="4"/>
  </r>
  <r>
    <x v="0"/>
    <x v="21"/>
    <x v="107"/>
    <x v="81"/>
    <n v="14519012.32"/>
    <x v="4"/>
  </r>
  <r>
    <x v="0"/>
    <x v="21"/>
    <x v="107"/>
    <x v="35"/>
    <n v="1420790.92"/>
    <x v="4"/>
  </r>
  <r>
    <x v="0"/>
    <x v="21"/>
    <x v="107"/>
    <x v="36"/>
    <n v="12308510"/>
    <x v="4"/>
  </r>
  <r>
    <x v="0"/>
    <x v="21"/>
    <x v="107"/>
    <x v="82"/>
    <n v="5797247.0899999999"/>
    <x v="4"/>
  </r>
  <r>
    <x v="0"/>
    <x v="21"/>
    <x v="107"/>
    <x v="83"/>
    <n v="1304083.99"/>
    <x v="4"/>
  </r>
  <r>
    <x v="0"/>
    <x v="21"/>
    <x v="107"/>
    <x v="84"/>
    <n v="66001731.619999997"/>
    <x v="4"/>
  </r>
  <r>
    <x v="0"/>
    <x v="21"/>
    <x v="107"/>
    <x v="86"/>
    <n v="786812.54"/>
    <x v="4"/>
  </r>
  <r>
    <x v="0"/>
    <x v="21"/>
    <x v="107"/>
    <x v="87"/>
    <n v="16880.48"/>
    <x v="4"/>
  </r>
  <r>
    <x v="0"/>
    <x v="21"/>
    <x v="107"/>
    <x v="88"/>
    <n v="4630.3900000000003"/>
    <x v="4"/>
  </r>
  <r>
    <x v="0"/>
    <x v="21"/>
    <x v="107"/>
    <x v="89"/>
    <n v="4020918"/>
    <x v="4"/>
  </r>
  <r>
    <x v="0"/>
    <x v="21"/>
    <x v="107"/>
    <x v="37"/>
    <n v="1185895.55"/>
    <x v="4"/>
  </r>
  <r>
    <x v="0"/>
    <x v="21"/>
    <x v="107"/>
    <x v="3"/>
    <n v="57702795.75"/>
    <x v="4"/>
  </r>
  <r>
    <x v="0"/>
    <x v="21"/>
    <x v="107"/>
    <x v="4"/>
    <n v="48156856.350000001"/>
    <x v="4"/>
  </r>
  <r>
    <x v="0"/>
    <x v="21"/>
    <x v="107"/>
    <x v="90"/>
    <n v="156031.70000000001"/>
    <x v="4"/>
  </r>
  <r>
    <x v="0"/>
    <x v="21"/>
    <x v="107"/>
    <x v="5"/>
    <n v="503235202.56999999"/>
    <x v="4"/>
  </r>
  <r>
    <x v="0"/>
    <x v="21"/>
    <x v="107"/>
    <x v="91"/>
    <n v="1290826.24"/>
    <x v="4"/>
  </r>
  <r>
    <x v="0"/>
    <x v="21"/>
    <x v="107"/>
    <x v="92"/>
    <n v="1092942.8700000001"/>
    <x v="4"/>
  </r>
  <r>
    <x v="0"/>
    <x v="21"/>
    <x v="107"/>
    <x v="38"/>
    <n v="22546315.350000001"/>
    <x v="4"/>
  </r>
  <r>
    <x v="0"/>
    <x v="21"/>
    <x v="107"/>
    <x v="39"/>
    <n v="7118617.3799999999"/>
    <x v="4"/>
  </r>
  <r>
    <x v="0"/>
    <x v="21"/>
    <x v="107"/>
    <x v="93"/>
    <n v="1311155.68"/>
    <x v="4"/>
  </r>
  <r>
    <x v="0"/>
    <x v="21"/>
    <x v="107"/>
    <x v="40"/>
    <n v="3139071.22"/>
    <x v="4"/>
  </r>
  <r>
    <x v="0"/>
    <x v="21"/>
    <x v="107"/>
    <x v="41"/>
    <n v="21983524.030000001"/>
    <x v="4"/>
  </r>
  <r>
    <x v="0"/>
    <x v="21"/>
    <x v="107"/>
    <x v="94"/>
    <n v="2526003.11"/>
    <x v="4"/>
  </r>
  <r>
    <x v="0"/>
    <x v="21"/>
    <x v="107"/>
    <x v="95"/>
    <n v="1510791.93"/>
    <x v="4"/>
  </r>
  <r>
    <x v="0"/>
    <x v="21"/>
    <x v="107"/>
    <x v="96"/>
    <n v="1347266.33"/>
    <x v="4"/>
  </r>
  <r>
    <x v="0"/>
    <x v="21"/>
    <x v="107"/>
    <x v="42"/>
    <n v="13217651.52"/>
    <x v="4"/>
  </r>
  <r>
    <x v="0"/>
    <x v="21"/>
    <x v="108"/>
    <x v="43"/>
    <n v="24811504.050000001"/>
    <x v="6"/>
  </r>
  <r>
    <x v="0"/>
    <x v="21"/>
    <x v="108"/>
    <x v="6"/>
    <n v="587270.99"/>
    <x v="6"/>
  </r>
  <r>
    <x v="0"/>
    <x v="21"/>
    <x v="108"/>
    <x v="44"/>
    <n v="3887699.32"/>
    <x v="6"/>
  </r>
  <r>
    <x v="0"/>
    <x v="21"/>
    <x v="108"/>
    <x v="7"/>
    <n v="1230552.8500000001"/>
    <x v="6"/>
  </r>
  <r>
    <x v="0"/>
    <x v="21"/>
    <x v="108"/>
    <x v="46"/>
    <n v="305602.25"/>
    <x v="6"/>
  </r>
  <r>
    <x v="0"/>
    <x v="21"/>
    <x v="108"/>
    <x v="8"/>
    <n v="1716931.65"/>
    <x v="6"/>
  </r>
  <r>
    <x v="0"/>
    <x v="21"/>
    <x v="108"/>
    <x v="9"/>
    <n v="3306282.76"/>
    <x v="6"/>
  </r>
  <r>
    <x v="0"/>
    <x v="21"/>
    <x v="108"/>
    <x v="10"/>
    <n v="536076.74"/>
    <x v="6"/>
  </r>
  <r>
    <x v="0"/>
    <x v="21"/>
    <x v="108"/>
    <x v="47"/>
    <n v="767047.57"/>
    <x v="6"/>
  </r>
  <r>
    <x v="0"/>
    <x v="21"/>
    <x v="108"/>
    <x v="11"/>
    <n v="383675.83"/>
    <x v="6"/>
  </r>
  <r>
    <x v="0"/>
    <x v="21"/>
    <x v="108"/>
    <x v="48"/>
    <n v="19888109.719999999"/>
    <x v="6"/>
  </r>
  <r>
    <x v="0"/>
    <x v="21"/>
    <x v="108"/>
    <x v="49"/>
    <n v="643600.52"/>
    <x v="6"/>
  </r>
  <r>
    <x v="0"/>
    <x v="21"/>
    <x v="108"/>
    <x v="51"/>
    <n v="611949.53"/>
    <x v="6"/>
  </r>
  <r>
    <x v="0"/>
    <x v="21"/>
    <x v="108"/>
    <x v="52"/>
    <n v="57476.67"/>
    <x v="6"/>
  </r>
  <r>
    <x v="0"/>
    <x v="21"/>
    <x v="108"/>
    <x v="12"/>
    <n v="8982084.5700000003"/>
    <x v="6"/>
  </r>
  <r>
    <x v="0"/>
    <x v="21"/>
    <x v="108"/>
    <x v="13"/>
    <n v="5302707.1900000004"/>
    <x v="6"/>
  </r>
  <r>
    <x v="0"/>
    <x v="21"/>
    <x v="108"/>
    <x v="14"/>
    <n v="4270432.0199999996"/>
    <x v="6"/>
  </r>
  <r>
    <x v="0"/>
    <x v="21"/>
    <x v="108"/>
    <x v="15"/>
    <n v="3726969.25"/>
    <x v="6"/>
  </r>
  <r>
    <x v="0"/>
    <x v="21"/>
    <x v="108"/>
    <x v="16"/>
    <n v="2138179.4700000002"/>
    <x v="6"/>
  </r>
  <r>
    <x v="0"/>
    <x v="21"/>
    <x v="108"/>
    <x v="17"/>
    <n v="1576576.02"/>
    <x v="6"/>
  </r>
  <r>
    <x v="0"/>
    <x v="21"/>
    <x v="108"/>
    <x v="53"/>
    <n v="2752068.92"/>
    <x v="6"/>
  </r>
  <r>
    <x v="0"/>
    <x v="21"/>
    <x v="108"/>
    <x v="54"/>
    <n v="3170.54"/>
    <x v="6"/>
  </r>
  <r>
    <x v="0"/>
    <x v="21"/>
    <x v="108"/>
    <x v="18"/>
    <n v="1103093.8"/>
    <x v="6"/>
  </r>
  <r>
    <x v="0"/>
    <x v="21"/>
    <x v="108"/>
    <x v="0"/>
    <n v="3028898.76"/>
    <x v="6"/>
  </r>
  <r>
    <x v="0"/>
    <x v="21"/>
    <x v="108"/>
    <x v="56"/>
    <n v="939227.36"/>
    <x v="6"/>
  </r>
  <r>
    <x v="0"/>
    <x v="21"/>
    <x v="108"/>
    <x v="19"/>
    <n v="6593520.0499999998"/>
    <x v="6"/>
  </r>
  <r>
    <x v="0"/>
    <x v="21"/>
    <x v="108"/>
    <x v="20"/>
    <n v="10714174.199999999"/>
    <x v="6"/>
  </r>
  <r>
    <x v="0"/>
    <x v="21"/>
    <x v="108"/>
    <x v="57"/>
    <n v="3530205.86"/>
    <x v="6"/>
  </r>
  <r>
    <x v="0"/>
    <x v="21"/>
    <x v="108"/>
    <x v="58"/>
    <n v="937232.23"/>
    <x v="6"/>
  </r>
  <r>
    <x v="0"/>
    <x v="21"/>
    <x v="108"/>
    <x v="21"/>
    <n v="20576981.719999999"/>
    <x v="6"/>
  </r>
  <r>
    <x v="0"/>
    <x v="21"/>
    <x v="108"/>
    <x v="22"/>
    <n v="1322120.73"/>
    <x v="6"/>
  </r>
  <r>
    <x v="0"/>
    <x v="21"/>
    <x v="108"/>
    <x v="23"/>
    <n v="1227413.71"/>
    <x v="6"/>
  </r>
  <r>
    <x v="0"/>
    <x v="21"/>
    <x v="108"/>
    <x v="59"/>
    <n v="7971.84"/>
    <x v="6"/>
  </r>
  <r>
    <x v="0"/>
    <x v="21"/>
    <x v="108"/>
    <x v="60"/>
    <n v="184.12"/>
    <x v="6"/>
  </r>
  <r>
    <x v="0"/>
    <x v="21"/>
    <x v="108"/>
    <x v="24"/>
    <n v="3383594.02"/>
    <x v="6"/>
  </r>
  <r>
    <x v="0"/>
    <x v="21"/>
    <x v="108"/>
    <x v="25"/>
    <n v="6073506.3600000003"/>
    <x v="6"/>
  </r>
  <r>
    <x v="0"/>
    <x v="21"/>
    <x v="108"/>
    <x v="61"/>
    <n v="4021719.91"/>
    <x v="6"/>
  </r>
  <r>
    <x v="0"/>
    <x v="21"/>
    <x v="108"/>
    <x v="63"/>
    <n v="737256.14"/>
    <x v="6"/>
  </r>
  <r>
    <x v="0"/>
    <x v="21"/>
    <x v="108"/>
    <x v="64"/>
    <n v="23001.72"/>
    <x v="6"/>
  </r>
  <r>
    <x v="0"/>
    <x v="21"/>
    <x v="108"/>
    <x v="26"/>
    <n v="3045417.66"/>
    <x v="6"/>
  </r>
  <r>
    <x v="0"/>
    <x v="21"/>
    <x v="108"/>
    <x v="66"/>
    <n v="10945.45"/>
    <x v="6"/>
  </r>
  <r>
    <x v="0"/>
    <x v="21"/>
    <x v="108"/>
    <x v="1"/>
    <n v="3503838.29"/>
    <x v="6"/>
  </r>
  <r>
    <x v="0"/>
    <x v="21"/>
    <x v="108"/>
    <x v="27"/>
    <n v="65774.16"/>
    <x v="6"/>
  </r>
  <r>
    <x v="0"/>
    <x v="21"/>
    <x v="108"/>
    <x v="68"/>
    <n v="2882.7"/>
    <x v="6"/>
  </r>
  <r>
    <x v="0"/>
    <x v="21"/>
    <x v="108"/>
    <x v="69"/>
    <n v="1994.52"/>
    <x v="6"/>
  </r>
  <r>
    <x v="0"/>
    <x v="21"/>
    <x v="108"/>
    <x v="70"/>
    <n v="135553.76"/>
    <x v="6"/>
  </r>
  <r>
    <x v="0"/>
    <x v="21"/>
    <x v="108"/>
    <x v="71"/>
    <n v="813.7"/>
    <x v="6"/>
  </r>
  <r>
    <x v="0"/>
    <x v="21"/>
    <x v="108"/>
    <x v="72"/>
    <n v="47681.74"/>
    <x v="6"/>
  </r>
  <r>
    <x v="0"/>
    <x v="21"/>
    <x v="108"/>
    <x v="28"/>
    <n v="34228.42"/>
    <x v="6"/>
  </r>
  <r>
    <x v="0"/>
    <x v="21"/>
    <x v="108"/>
    <x v="73"/>
    <n v="87337.2"/>
    <x v="6"/>
  </r>
  <r>
    <x v="0"/>
    <x v="21"/>
    <x v="108"/>
    <x v="74"/>
    <n v="42910.85"/>
    <x v="6"/>
  </r>
  <r>
    <x v="0"/>
    <x v="21"/>
    <x v="108"/>
    <x v="29"/>
    <n v="234868.92"/>
    <x v="6"/>
  </r>
  <r>
    <x v="0"/>
    <x v="21"/>
    <x v="108"/>
    <x v="30"/>
    <n v="185054.54"/>
    <x v="6"/>
  </r>
  <r>
    <x v="0"/>
    <x v="21"/>
    <x v="108"/>
    <x v="75"/>
    <n v="13098.77"/>
    <x v="6"/>
  </r>
  <r>
    <x v="0"/>
    <x v="21"/>
    <x v="108"/>
    <x v="31"/>
    <n v="6507668.2699999996"/>
    <x v="6"/>
  </r>
  <r>
    <x v="0"/>
    <x v="21"/>
    <x v="108"/>
    <x v="76"/>
    <n v="10697272.73"/>
    <x v="6"/>
  </r>
  <r>
    <x v="0"/>
    <x v="21"/>
    <x v="108"/>
    <x v="32"/>
    <n v="1347456.83"/>
    <x v="6"/>
  </r>
  <r>
    <x v="0"/>
    <x v="21"/>
    <x v="108"/>
    <x v="77"/>
    <n v="1063708.58"/>
    <x v="6"/>
  </r>
  <r>
    <x v="0"/>
    <x v="21"/>
    <x v="108"/>
    <x v="78"/>
    <n v="7534.85"/>
    <x v="6"/>
  </r>
  <r>
    <x v="0"/>
    <x v="21"/>
    <x v="108"/>
    <x v="80"/>
    <n v="56552.22"/>
    <x v="6"/>
  </r>
  <r>
    <x v="0"/>
    <x v="21"/>
    <x v="108"/>
    <x v="33"/>
    <n v="614330.78"/>
    <x v="6"/>
  </r>
  <r>
    <x v="0"/>
    <x v="21"/>
    <x v="108"/>
    <x v="34"/>
    <n v="46928191.950000003"/>
    <x v="6"/>
  </r>
  <r>
    <x v="0"/>
    <x v="21"/>
    <x v="108"/>
    <x v="2"/>
    <n v="650585.07999999996"/>
    <x v="6"/>
  </r>
  <r>
    <x v="0"/>
    <x v="21"/>
    <x v="108"/>
    <x v="81"/>
    <n v="59125.77"/>
    <x v="6"/>
  </r>
  <r>
    <x v="0"/>
    <x v="21"/>
    <x v="108"/>
    <x v="35"/>
    <n v="375864.35"/>
    <x v="6"/>
  </r>
  <r>
    <x v="0"/>
    <x v="21"/>
    <x v="108"/>
    <x v="36"/>
    <n v="1127911.3799999999"/>
    <x v="6"/>
  </r>
  <r>
    <x v="0"/>
    <x v="21"/>
    <x v="108"/>
    <x v="82"/>
    <n v="263101.88"/>
    <x v="6"/>
  </r>
  <r>
    <x v="0"/>
    <x v="21"/>
    <x v="108"/>
    <x v="84"/>
    <n v="500102.12"/>
    <x v="6"/>
  </r>
  <r>
    <x v="0"/>
    <x v="21"/>
    <x v="108"/>
    <x v="86"/>
    <n v="2608.6999999999998"/>
    <x v="6"/>
  </r>
  <r>
    <x v="0"/>
    <x v="21"/>
    <x v="108"/>
    <x v="87"/>
    <n v="178.27"/>
    <x v="6"/>
  </r>
  <r>
    <x v="0"/>
    <x v="21"/>
    <x v="108"/>
    <x v="88"/>
    <n v="6262"/>
    <x v="6"/>
  </r>
  <r>
    <x v="0"/>
    <x v="21"/>
    <x v="108"/>
    <x v="89"/>
    <n v="653083.39"/>
    <x v="6"/>
  </r>
  <r>
    <x v="0"/>
    <x v="21"/>
    <x v="108"/>
    <x v="37"/>
    <n v="783105"/>
    <x v="6"/>
  </r>
  <r>
    <x v="0"/>
    <x v="21"/>
    <x v="108"/>
    <x v="3"/>
    <n v="10990846.380000001"/>
    <x v="6"/>
  </r>
  <r>
    <x v="0"/>
    <x v="21"/>
    <x v="108"/>
    <x v="4"/>
    <n v="11555196.15"/>
    <x v="6"/>
  </r>
  <r>
    <x v="0"/>
    <x v="21"/>
    <x v="108"/>
    <x v="5"/>
    <n v="5132036.05"/>
    <x v="6"/>
  </r>
  <r>
    <x v="0"/>
    <x v="21"/>
    <x v="108"/>
    <x v="91"/>
    <n v="174075.96"/>
    <x v="6"/>
  </r>
  <r>
    <x v="0"/>
    <x v="21"/>
    <x v="108"/>
    <x v="92"/>
    <n v="600000"/>
    <x v="6"/>
  </r>
  <r>
    <x v="0"/>
    <x v="21"/>
    <x v="108"/>
    <x v="38"/>
    <n v="1645248.37"/>
    <x v="6"/>
  </r>
  <r>
    <x v="0"/>
    <x v="21"/>
    <x v="108"/>
    <x v="39"/>
    <n v="44575.08"/>
    <x v="6"/>
  </r>
  <r>
    <x v="0"/>
    <x v="21"/>
    <x v="108"/>
    <x v="93"/>
    <n v="10043.65"/>
    <x v="6"/>
  </r>
  <r>
    <x v="0"/>
    <x v="21"/>
    <x v="108"/>
    <x v="40"/>
    <n v="12721"/>
    <x v="6"/>
  </r>
  <r>
    <x v="0"/>
    <x v="21"/>
    <x v="108"/>
    <x v="41"/>
    <n v="3337593.19"/>
    <x v="6"/>
  </r>
  <r>
    <x v="0"/>
    <x v="21"/>
    <x v="108"/>
    <x v="94"/>
    <n v="221452.9"/>
    <x v="6"/>
  </r>
  <r>
    <x v="0"/>
    <x v="21"/>
    <x v="108"/>
    <x v="95"/>
    <n v="878694.99"/>
    <x v="6"/>
  </r>
  <r>
    <x v="0"/>
    <x v="21"/>
    <x v="108"/>
    <x v="42"/>
    <n v="2228862.33"/>
    <x v="6"/>
  </r>
  <r>
    <x v="0"/>
    <x v="21"/>
    <x v="109"/>
    <x v="43"/>
    <n v="1082741.76"/>
    <x v="0"/>
  </r>
  <r>
    <x v="0"/>
    <x v="21"/>
    <x v="109"/>
    <x v="6"/>
    <n v="35306.97"/>
    <x v="0"/>
  </r>
  <r>
    <x v="0"/>
    <x v="21"/>
    <x v="109"/>
    <x v="7"/>
    <n v="85786.47"/>
    <x v="0"/>
  </r>
  <r>
    <x v="0"/>
    <x v="21"/>
    <x v="109"/>
    <x v="45"/>
    <n v="2736.37"/>
    <x v="0"/>
  </r>
  <r>
    <x v="0"/>
    <x v="21"/>
    <x v="109"/>
    <x v="8"/>
    <n v="2412.36"/>
    <x v="0"/>
  </r>
  <r>
    <x v="0"/>
    <x v="21"/>
    <x v="109"/>
    <x v="9"/>
    <n v="231620.32"/>
    <x v="0"/>
  </r>
  <r>
    <x v="0"/>
    <x v="21"/>
    <x v="109"/>
    <x v="10"/>
    <n v="15573.6"/>
    <x v="0"/>
  </r>
  <r>
    <x v="0"/>
    <x v="21"/>
    <x v="109"/>
    <x v="47"/>
    <n v="10417.02"/>
    <x v="0"/>
  </r>
  <r>
    <x v="0"/>
    <x v="21"/>
    <x v="109"/>
    <x v="11"/>
    <n v="16449.3"/>
    <x v="0"/>
  </r>
  <r>
    <x v="0"/>
    <x v="21"/>
    <x v="109"/>
    <x v="48"/>
    <n v="1127414.97"/>
    <x v="0"/>
  </r>
  <r>
    <x v="0"/>
    <x v="21"/>
    <x v="109"/>
    <x v="51"/>
    <n v="1524262.14"/>
    <x v="0"/>
  </r>
  <r>
    <x v="0"/>
    <x v="21"/>
    <x v="109"/>
    <x v="52"/>
    <n v="4684"/>
    <x v="0"/>
  </r>
  <r>
    <x v="0"/>
    <x v="21"/>
    <x v="109"/>
    <x v="12"/>
    <n v="42150.97"/>
    <x v="0"/>
  </r>
  <r>
    <x v="0"/>
    <x v="21"/>
    <x v="109"/>
    <x v="13"/>
    <n v="84882.08"/>
    <x v="0"/>
  </r>
  <r>
    <x v="0"/>
    <x v="21"/>
    <x v="109"/>
    <x v="14"/>
    <n v="1865.32"/>
    <x v="0"/>
  </r>
  <r>
    <x v="0"/>
    <x v="21"/>
    <x v="109"/>
    <x v="15"/>
    <n v="2916746.26"/>
    <x v="0"/>
  </r>
  <r>
    <x v="0"/>
    <x v="21"/>
    <x v="109"/>
    <x v="16"/>
    <n v="576471.36"/>
    <x v="0"/>
  </r>
  <r>
    <x v="0"/>
    <x v="21"/>
    <x v="109"/>
    <x v="17"/>
    <n v="1531177.24"/>
    <x v="0"/>
  </r>
  <r>
    <x v="0"/>
    <x v="21"/>
    <x v="109"/>
    <x v="53"/>
    <n v="513681.23"/>
    <x v="0"/>
  </r>
  <r>
    <x v="0"/>
    <x v="21"/>
    <x v="109"/>
    <x v="54"/>
    <n v="5817.75"/>
    <x v="0"/>
  </r>
  <r>
    <x v="0"/>
    <x v="21"/>
    <x v="109"/>
    <x v="18"/>
    <n v="142267.16"/>
    <x v="0"/>
  </r>
  <r>
    <x v="0"/>
    <x v="21"/>
    <x v="109"/>
    <x v="56"/>
    <n v="19206.580000000002"/>
    <x v="0"/>
  </r>
  <r>
    <x v="0"/>
    <x v="21"/>
    <x v="109"/>
    <x v="19"/>
    <n v="284884.09000000003"/>
    <x v="0"/>
  </r>
  <r>
    <x v="0"/>
    <x v="21"/>
    <x v="109"/>
    <x v="20"/>
    <n v="4102954.92"/>
    <x v="0"/>
  </r>
  <r>
    <x v="0"/>
    <x v="21"/>
    <x v="109"/>
    <x v="57"/>
    <n v="1101087.3600000001"/>
    <x v="0"/>
  </r>
  <r>
    <x v="0"/>
    <x v="21"/>
    <x v="109"/>
    <x v="58"/>
    <n v="184147.96"/>
    <x v="0"/>
  </r>
  <r>
    <x v="0"/>
    <x v="21"/>
    <x v="109"/>
    <x v="21"/>
    <n v="3644814.01"/>
    <x v="0"/>
  </r>
  <r>
    <x v="0"/>
    <x v="21"/>
    <x v="109"/>
    <x v="22"/>
    <n v="412824.58"/>
    <x v="0"/>
  </r>
  <r>
    <x v="0"/>
    <x v="21"/>
    <x v="109"/>
    <x v="23"/>
    <n v="6993.2"/>
    <x v="0"/>
  </r>
  <r>
    <x v="0"/>
    <x v="21"/>
    <x v="109"/>
    <x v="59"/>
    <n v="9235.5400000000009"/>
    <x v="0"/>
  </r>
  <r>
    <x v="0"/>
    <x v="21"/>
    <x v="109"/>
    <x v="24"/>
    <n v="3592320.26"/>
    <x v="0"/>
  </r>
  <r>
    <x v="0"/>
    <x v="21"/>
    <x v="109"/>
    <x v="25"/>
    <n v="1261331.1399999999"/>
    <x v="0"/>
  </r>
  <r>
    <x v="0"/>
    <x v="21"/>
    <x v="109"/>
    <x v="61"/>
    <n v="5869509.7400000002"/>
    <x v="0"/>
  </r>
  <r>
    <x v="0"/>
    <x v="21"/>
    <x v="109"/>
    <x v="63"/>
    <n v="1246581.83"/>
    <x v="0"/>
  </r>
  <r>
    <x v="0"/>
    <x v="21"/>
    <x v="109"/>
    <x v="64"/>
    <n v="70374.34"/>
    <x v="0"/>
  </r>
  <r>
    <x v="0"/>
    <x v="21"/>
    <x v="109"/>
    <x v="26"/>
    <n v="84960.46"/>
    <x v="0"/>
  </r>
  <r>
    <x v="0"/>
    <x v="21"/>
    <x v="109"/>
    <x v="65"/>
    <n v="170.14"/>
    <x v="0"/>
  </r>
  <r>
    <x v="0"/>
    <x v="21"/>
    <x v="109"/>
    <x v="66"/>
    <n v="15959.95"/>
    <x v="0"/>
  </r>
  <r>
    <x v="0"/>
    <x v="21"/>
    <x v="109"/>
    <x v="1"/>
    <n v="1908126.36"/>
    <x v="0"/>
  </r>
  <r>
    <x v="0"/>
    <x v="21"/>
    <x v="109"/>
    <x v="27"/>
    <n v="19702.64"/>
    <x v="0"/>
  </r>
  <r>
    <x v="0"/>
    <x v="21"/>
    <x v="109"/>
    <x v="70"/>
    <n v="2487.89"/>
    <x v="0"/>
  </r>
  <r>
    <x v="0"/>
    <x v="21"/>
    <x v="109"/>
    <x v="71"/>
    <n v="6257.89"/>
    <x v="0"/>
  </r>
  <r>
    <x v="0"/>
    <x v="21"/>
    <x v="109"/>
    <x v="72"/>
    <n v="12747.09"/>
    <x v="0"/>
  </r>
  <r>
    <x v="0"/>
    <x v="21"/>
    <x v="109"/>
    <x v="28"/>
    <n v="2859.88"/>
    <x v="0"/>
  </r>
  <r>
    <x v="0"/>
    <x v="21"/>
    <x v="109"/>
    <x v="73"/>
    <n v="19642.11"/>
    <x v="0"/>
  </r>
  <r>
    <x v="0"/>
    <x v="21"/>
    <x v="109"/>
    <x v="74"/>
    <n v="23532.87"/>
    <x v="0"/>
  </r>
  <r>
    <x v="0"/>
    <x v="21"/>
    <x v="109"/>
    <x v="29"/>
    <n v="5847.73"/>
    <x v="0"/>
  </r>
  <r>
    <x v="0"/>
    <x v="21"/>
    <x v="109"/>
    <x v="30"/>
    <n v="5286.4"/>
    <x v="0"/>
  </r>
  <r>
    <x v="0"/>
    <x v="21"/>
    <x v="109"/>
    <x v="75"/>
    <n v="536.5"/>
    <x v="0"/>
  </r>
  <r>
    <x v="0"/>
    <x v="21"/>
    <x v="109"/>
    <x v="31"/>
    <n v="12825859.130000001"/>
    <x v="0"/>
  </r>
  <r>
    <x v="0"/>
    <x v="21"/>
    <x v="109"/>
    <x v="76"/>
    <n v="21959209.559999999"/>
    <x v="0"/>
  </r>
  <r>
    <x v="0"/>
    <x v="21"/>
    <x v="109"/>
    <x v="32"/>
    <n v="428175.39"/>
    <x v="0"/>
  </r>
  <r>
    <x v="0"/>
    <x v="21"/>
    <x v="109"/>
    <x v="77"/>
    <n v="2977215.73"/>
    <x v="0"/>
  </r>
  <r>
    <x v="0"/>
    <x v="21"/>
    <x v="109"/>
    <x v="78"/>
    <n v="36871.919999999998"/>
    <x v="0"/>
  </r>
  <r>
    <x v="0"/>
    <x v="21"/>
    <x v="109"/>
    <x v="80"/>
    <n v="213.47"/>
    <x v="0"/>
  </r>
  <r>
    <x v="0"/>
    <x v="21"/>
    <x v="109"/>
    <x v="33"/>
    <n v="221865.25"/>
    <x v="0"/>
  </r>
  <r>
    <x v="0"/>
    <x v="21"/>
    <x v="109"/>
    <x v="34"/>
    <n v="4648863.41"/>
    <x v="0"/>
  </r>
  <r>
    <x v="0"/>
    <x v="21"/>
    <x v="109"/>
    <x v="2"/>
    <n v="70127.73"/>
    <x v="0"/>
  </r>
  <r>
    <x v="0"/>
    <x v="21"/>
    <x v="109"/>
    <x v="81"/>
    <n v="119214.33"/>
    <x v="0"/>
  </r>
  <r>
    <x v="0"/>
    <x v="21"/>
    <x v="109"/>
    <x v="35"/>
    <n v="57042"/>
    <x v="0"/>
  </r>
  <r>
    <x v="0"/>
    <x v="21"/>
    <x v="109"/>
    <x v="36"/>
    <n v="2352155.83"/>
    <x v="0"/>
  </r>
  <r>
    <x v="0"/>
    <x v="21"/>
    <x v="109"/>
    <x v="82"/>
    <n v="4881.87"/>
    <x v="0"/>
  </r>
  <r>
    <x v="0"/>
    <x v="21"/>
    <x v="109"/>
    <x v="84"/>
    <n v="810134.04"/>
    <x v="0"/>
  </r>
  <r>
    <x v="0"/>
    <x v="21"/>
    <x v="109"/>
    <x v="88"/>
    <n v="2874"/>
    <x v="0"/>
  </r>
  <r>
    <x v="0"/>
    <x v="21"/>
    <x v="109"/>
    <x v="89"/>
    <n v="37927.65"/>
    <x v="0"/>
  </r>
  <r>
    <x v="0"/>
    <x v="21"/>
    <x v="109"/>
    <x v="37"/>
    <n v="204139.51999999999"/>
    <x v="0"/>
  </r>
  <r>
    <x v="0"/>
    <x v="21"/>
    <x v="109"/>
    <x v="3"/>
    <n v="15648754.789999999"/>
    <x v="0"/>
  </r>
  <r>
    <x v="0"/>
    <x v="21"/>
    <x v="109"/>
    <x v="4"/>
    <n v="1980732.98"/>
    <x v="0"/>
  </r>
  <r>
    <x v="0"/>
    <x v="21"/>
    <x v="109"/>
    <x v="90"/>
    <n v="5571641.8099999996"/>
    <x v="0"/>
  </r>
  <r>
    <x v="0"/>
    <x v="21"/>
    <x v="109"/>
    <x v="5"/>
    <n v="2371610.73"/>
    <x v="0"/>
  </r>
  <r>
    <x v="0"/>
    <x v="21"/>
    <x v="109"/>
    <x v="91"/>
    <n v="846371.74"/>
    <x v="0"/>
  </r>
  <r>
    <x v="0"/>
    <x v="21"/>
    <x v="109"/>
    <x v="38"/>
    <n v="1514200.07"/>
    <x v="0"/>
  </r>
  <r>
    <x v="0"/>
    <x v="21"/>
    <x v="109"/>
    <x v="39"/>
    <n v="25962.67"/>
    <x v="0"/>
  </r>
  <r>
    <x v="0"/>
    <x v="21"/>
    <x v="109"/>
    <x v="40"/>
    <n v="60962.69"/>
    <x v="0"/>
  </r>
  <r>
    <x v="0"/>
    <x v="21"/>
    <x v="109"/>
    <x v="41"/>
    <n v="2052950.76"/>
    <x v="0"/>
  </r>
  <r>
    <x v="0"/>
    <x v="21"/>
    <x v="109"/>
    <x v="94"/>
    <n v="70955.78"/>
    <x v="0"/>
  </r>
  <r>
    <x v="0"/>
    <x v="21"/>
    <x v="109"/>
    <x v="95"/>
    <n v="69653.62"/>
    <x v="0"/>
  </r>
  <r>
    <x v="0"/>
    <x v="21"/>
    <x v="109"/>
    <x v="96"/>
    <n v="2381.4"/>
    <x v="0"/>
  </r>
  <r>
    <x v="0"/>
    <x v="21"/>
    <x v="109"/>
    <x v="42"/>
    <n v="4886715.32"/>
    <x v="0"/>
  </r>
  <r>
    <x v="0"/>
    <x v="21"/>
    <x v="110"/>
    <x v="43"/>
    <n v="135041.78"/>
    <x v="2"/>
  </r>
  <r>
    <x v="0"/>
    <x v="21"/>
    <x v="110"/>
    <x v="6"/>
    <n v="1577039.38"/>
    <x v="2"/>
  </r>
  <r>
    <x v="0"/>
    <x v="21"/>
    <x v="110"/>
    <x v="7"/>
    <n v="3219.84"/>
    <x v="2"/>
  </r>
  <r>
    <x v="0"/>
    <x v="21"/>
    <x v="110"/>
    <x v="46"/>
    <n v="179177.09"/>
    <x v="2"/>
  </r>
  <r>
    <x v="0"/>
    <x v="21"/>
    <x v="110"/>
    <x v="9"/>
    <n v="276385.40000000002"/>
    <x v="2"/>
  </r>
  <r>
    <x v="0"/>
    <x v="21"/>
    <x v="110"/>
    <x v="10"/>
    <n v="13393.08"/>
    <x v="2"/>
  </r>
  <r>
    <x v="0"/>
    <x v="21"/>
    <x v="110"/>
    <x v="11"/>
    <n v="119051.4"/>
    <x v="2"/>
  </r>
  <r>
    <x v="0"/>
    <x v="21"/>
    <x v="110"/>
    <x v="48"/>
    <n v="64446.23"/>
    <x v="2"/>
  </r>
  <r>
    <x v="0"/>
    <x v="21"/>
    <x v="110"/>
    <x v="49"/>
    <n v="5670.45"/>
    <x v="2"/>
  </r>
  <r>
    <x v="0"/>
    <x v="21"/>
    <x v="110"/>
    <x v="51"/>
    <n v="875161.32"/>
    <x v="2"/>
  </r>
  <r>
    <x v="0"/>
    <x v="21"/>
    <x v="110"/>
    <x v="52"/>
    <n v="215826.52"/>
    <x v="2"/>
  </r>
  <r>
    <x v="0"/>
    <x v="21"/>
    <x v="110"/>
    <x v="12"/>
    <n v="355870.2"/>
    <x v="2"/>
  </r>
  <r>
    <x v="0"/>
    <x v="21"/>
    <x v="110"/>
    <x v="13"/>
    <n v="764174.73"/>
    <x v="2"/>
  </r>
  <r>
    <x v="0"/>
    <x v="21"/>
    <x v="110"/>
    <x v="14"/>
    <n v="17514.34"/>
    <x v="2"/>
  </r>
  <r>
    <x v="0"/>
    <x v="21"/>
    <x v="110"/>
    <x v="15"/>
    <n v="406500.23"/>
    <x v="2"/>
  </r>
  <r>
    <x v="0"/>
    <x v="21"/>
    <x v="110"/>
    <x v="16"/>
    <n v="3469143.72"/>
    <x v="2"/>
  </r>
  <r>
    <x v="0"/>
    <x v="21"/>
    <x v="110"/>
    <x v="17"/>
    <n v="2310217.7599999998"/>
    <x v="2"/>
  </r>
  <r>
    <x v="0"/>
    <x v="21"/>
    <x v="110"/>
    <x v="53"/>
    <n v="278149.75"/>
    <x v="2"/>
  </r>
  <r>
    <x v="0"/>
    <x v="21"/>
    <x v="110"/>
    <x v="54"/>
    <n v="97291.13"/>
    <x v="2"/>
  </r>
  <r>
    <x v="0"/>
    <x v="21"/>
    <x v="110"/>
    <x v="18"/>
    <n v="100954.89"/>
    <x v="2"/>
  </r>
  <r>
    <x v="0"/>
    <x v="21"/>
    <x v="110"/>
    <x v="0"/>
    <n v="3146802.71"/>
    <x v="2"/>
  </r>
  <r>
    <x v="0"/>
    <x v="21"/>
    <x v="110"/>
    <x v="56"/>
    <n v="329903.88"/>
    <x v="2"/>
  </r>
  <r>
    <x v="0"/>
    <x v="21"/>
    <x v="110"/>
    <x v="19"/>
    <n v="758546"/>
    <x v="2"/>
  </r>
  <r>
    <x v="0"/>
    <x v="21"/>
    <x v="110"/>
    <x v="20"/>
    <n v="937984.42"/>
    <x v="2"/>
  </r>
  <r>
    <x v="0"/>
    <x v="21"/>
    <x v="110"/>
    <x v="57"/>
    <n v="1871464.62"/>
    <x v="2"/>
  </r>
  <r>
    <x v="0"/>
    <x v="21"/>
    <x v="110"/>
    <x v="58"/>
    <n v="2290000.38"/>
    <x v="2"/>
  </r>
  <r>
    <x v="0"/>
    <x v="21"/>
    <x v="110"/>
    <x v="21"/>
    <n v="3156437.49"/>
    <x v="2"/>
  </r>
  <r>
    <x v="0"/>
    <x v="21"/>
    <x v="110"/>
    <x v="22"/>
    <n v="604701.19999999995"/>
    <x v="2"/>
  </r>
  <r>
    <x v="0"/>
    <x v="21"/>
    <x v="110"/>
    <x v="23"/>
    <n v="64413.74"/>
    <x v="2"/>
  </r>
  <r>
    <x v="0"/>
    <x v="21"/>
    <x v="110"/>
    <x v="59"/>
    <n v="761.13"/>
    <x v="2"/>
  </r>
  <r>
    <x v="0"/>
    <x v="21"/>
    <x v="110"/>
    <x v="60"/>
    <n v="8033.17"/>
    <x v="2"/>
  </r>
  <r>
    <x v="0"/>
    <x v="21"/>
    <x v="110"/>
    <x v="24"/>
    <n v="5004724.6399999997"/>
    <x v="2"/>
  </r>
  <r>
    <x v="0"/>
    <x v="21"/>
    <x v="110"/>
    <x v="25"/>
    <n v="6356311.5099999998"/>
    <x v="2"/>
  </r>
  <r>
    <x v="0"/>
    <x v="21"/>
    <x v="110"/>
    <x v="61"/>
    <n v="217890.2"/>
    <x v="2"/>
  </r>
  <r>
    <x v="0"/>
    <x v="21"/>
    <x v="110"/>
    <x v="63"/>
    <n v="37345.370000000003"/>
    <x v="2"/>
  </r>
  <r>
    <x v="0"/>
    <x v="21"/>
    <x v="110"/>
    <x v="26"/>
    <n v="12517.75"/>
    <x v="2"/>
  </r>
  <r>
    <x v="0"/>
    <x v="21"/>
    <x v="110"/>
    <x v="65"/>
    <n v="60.26"/>
    <x v="2"/>
  </r>
  <r>
    <x v="0"/>
    <x v="21"/>
    <x v="110"/>
    <x v="66"/>
    <n v="133.83000000000001"/>
    <x v="2"/>
  </r>
  <r>
    <x v="0"/>
    <x v="21"/>
    <x v="110"/>
    <x v="1"/>
    <n v="4390130.1500000004"/>
    <x v="2"/>
  </r>
  <r>
    <x v="0"/>
    <x v="21"/>
    <x v="110"/>
    <x v="27"/>
    <n v="221949.77"/>
    <x v="2"/>
  </r>
  <r>
    <x v="0"/>
    <x v="21"/>
    <x v="110"/>
    <x v="70"/>
    <n v="55124.22"/>
    <x v="2"/>
  </r>
  <r>
    <x v="0"/>
    <x v="21"/>
    <x v="110"/>
    <x v="72"/>
    <n v="21763.01"/>
    <x v="2"/>
  </r>
  <r>
    <x v="0"/>
    <x v="21"/>
    <x v="110"/>
    <x v="28"/>
    <n v="124903.34"/>
    <x v="2"/>
  </r>
  <r>
    <x v="0"/>
    <x v="21"/>
    <x v="110"/>
    <x v="73"/>
    <n v="26611.09"/>
    <x v="2"/>
  </r>
  <r>
    <x v="0"/>
    <x v="21"/>
    <x v="110"/>
    <x v="29"/>
    <n v="7210.09"/>
    <x v="2"/>
  </r>
  <r>
    <x v="0"/>
    <x v="21"/>
    <x v="110"/>
    <x v="30"/>
    <n v="90001.81"/>
    <x v="2"/>
  </r>
  <r>
    <x v="0"/>
    <x v="21"/>
    <x v="110"/>
    <x v="31"/>
    <n v="195749.86"/>
    <x v="2"/>
  </r>
  <r>
    <x v="0"/>
    <x v="21"/>
    <x v="110"/>
    <x v="76"/>
    <n v="573231.81999999995"/>
    <x v="2"/>
  </r>
  <r>
    <x v="0"/>
    <x v="21"/>
    <x v="110"/>
    <x v="32"/>
    <n v="105628.36"/>
    <x v="2"/>
  </r>
  <r>
    <x v="0"/>
    <x v="21"/>
    <x v="110"/>
    <x v="77"/>
    <n v="81139.48"/>
    <x v="2"/>
  </r>
  <r>
    <x v="0"/>
    <x v="21"/>
    <x v="110"/>
    <x v="78"/>
    <n v="4123.24"/>
    <x v="2"/>
  </r>
  <r>
    <x v="0"/>
    <x v="21"/>
    <x v="110"/>
    <x v="80"/>
    <n v="321.55"/>
    <x v="2"/>
  </r>
  <r>
    <x v="0"/>
    <x v="21"/>
    <x v="110"/>
    <x v="33"/>
    <n v="602651.23"/>
    <x v="2"/>
  </r>
  <r>
    <x v="0"/>
    <x v="21"/>
    <x v="110"/>
    <x v="34"/>
    <n v="3665691.86"/>
    <x v="2"/>
  </r>
  <r>
    <x v="0"/>
    <x v="21"/>
    <x v="110"/>
    <x v="2"/>
    <n v="162018.69"/>
    <x v="2"/>
  </r>
  <r>
    <x v="0"/>
    <x v="21"/>
    <x v="110"/>
    <x v="81"/>
    <n v="2572.9899999999998"/>
    <x v="2"/>
  </r>
  <r>
    <x v="0"/>
    <x v="21"/>
    <x v="110"/>
    <x v="35"/>
    <n v="3164838.47"/>
    <x v="2"/>
  </r>
  <r>
    <x v="0"/>
    <x v="21"/>
    <x v="110"/>
    <x v="36"/>
    <n v="20086152.350000001"/>
    <x v="2"/>
  </r>
  <r>
    <x v="0"/>
    <x v="21"/>
    <x v="110"/>
    <x v="82"/>
    <n v="209655.21"/>
    <x v="2"/>
  </r>
  <r>
    <x v="0"/>
    <x v="21"/>
    <x v="110"/>
    <x v="84"/>
    <n v="1525271"/>
    <x v="2"/>
  </r>
  <r>
    <x v="0"/>
    <x v="21"/>
    <x v="110"/>
    <x v="85"/>
    <n v="46007.519999999997"/>
    <x v="2"/>
  </r>
  <r>
    <x v="0"/>
    <x v="21"/>
    <x v="110"/>
    <x v="86"/>
    <n v="1304386.69"/>
    <x v="2"/>
  </r>
  <r>
    <x v="0"/>
    <x v="21"/>
    <x v="110"/>
    <x v="89"/>
    <n v="45896.56"/>
    <x v="2"/>
  </r>
  <r>
    <x v="0"/>
    <x v="21"/>
    <x v="110"/>
    <x v="37"/>
    <n v="195780.72"/>
    <x v="2"/>
  </r>
  <r>
    <x v="0"/>
    <x v="21"/>
    <x v="110"/>
    <x v="3"/>
    <n v="8834533.8300000001"/>
    <x v="2"/>
  </r>
  <r>
    <x v="0"/>
    <x v="21"/>
    <x v="110"/>
    <x v="4"/>
    <n v="7400766.8899999997"/>
    <x v="2"/>
  </r>
  <r>
    <x v="0"/>
    <x v="21"/>
    <x v="110"/>
    <x v="90"/>
    <n v="5301289.88"/>
    <x v="2"/>
  </r>
  <r>
    <x v="0"/>
    <x v="21"/>
    <x v="110"/>
    <x v="5"/>
    <n v="645985.68000000005"/>
    <x v="2"/>
  </r>
  <r>
    <x v="0"/>
    <x v="21"/>
    <x v="110"/>
    <x v="91"/>
    <n v="7751.56"/>
    <x v="2"/>
  </r>
  <r>
    <x v="0"/>
    <x v="21"/>
    <x v="110"/>
    <x v="92"/>
    <n v="180.06"/>
    <x v="2"/>
  </r>
  <r>
    <x v="0"/>
    <x v="21"/>
    <x v="110"/>
    <x v="38"/>
    <n v="1321596.1000000001"/>
    <x v="2"/>
  </r>
  <r>
    <x v="0"/>
    <x v="21"/>
    <x v="110"/>
    <x v="39"/>
    <n v="49430.09"/>
    <x v="2"/>
  </r>
  <r>
    <x v="0"/>
    <x v="21"/>
    <x v="110"/>
    <x v="41"/>
    <n v="2191645.15"/>
    <x v="2"/>
  </r>
  <r>
    <x v="0"/>
    <x v="21"/>
    <x v="110"/>
    <x v="94"/>
    <n v="272223.51"/>
    <x v="2"/>
  </r>
  <r>
    <x v="0"/>
    <x v="21"/>
    <x v="110"/>
    <x v="95"/>
    <n v="97505.38"/>
    <x v="2"/>
  </r>
  <r>
    <x v="0"/>
    <x v="21"/>
    <x v="110"/>
    <x v="96"/>
    <n v="400"/>
    <x v="2"/>
  </r>
  <r>
    <x v="0"/>
    <x v="21"/>
    <x v="110"/>
    <x v="42"/>
    <n v="6020635.6900000004"/>
    <x v="2"/>
  </r>
  <r>
    <x v="0"/>
    <x v="21"/>
    <x v="111"/>
    <x v="7"/>
    <n v="4752"/>
    <x v="0"/>
  </r>
  <r>
    <x v="0"/>
    <x v="21"/>
    <x v="111"/>
    <x v="45"/>
    <n v="241054.57"/>
    <x v="0"/>
  </r>
  <r>
    <x v="0"/>
    <x v="21"/>
    <x v="111"/>
    <x v="46"/>
    <n v="9000"/>
    <x v="0"/>
  </r>
  <r>
    <x v="0"/>
    <x v="21"/>
    <x v="111"/>
    <x v="48"/>
    <n v="77000"/>
    <x v="0"/>
  </r>
  <r>
    <x v="0"/>
    <x v="21"/>
    <x v="111"/>
    <x v="49"/>
    <n v="19440"/>
    <x v="0"/>
  </r>
  <r>
    <x v="0"/>
    <x v="21"/>
    <x v="111"/>
    <x v="51"/>
    <n v="158236.99"/>
    <x v="0"/>
  </r>
  <r>
    <x v="0"/>
    <x v="21"/>
    <x v="111"/>
    <x v="15"/>
    <n v="218504.69"/>
    <x v="0"/>
  </r>
  <r>
    <x v="0"/>
    <x v="21"/>
    <x v="111"/>
    <x v="16"/>
    <n v="4767.12"/>
    <x v="0"/>
  </r>
  <r>
    <x v="0"/>
    <x v="21"/>
    <x v="111"/>
    <x v="17"/>
    <n v="312570.88"/>
    <x v="0"/>
  </r>
  <r>
    <x v="0"/>
    <x v="21"/>
    <x v="111"/>
    <x v="0"/>
    <n v="108212.34"/>
    <x v="0"/>
  </r>
  <r>
    <x v="0"/>
    <x v="21"/>
    <x v="111"/>
    <x v="19"/>
    <n v="543.37"/>
    <x v="0"/>
  </r>
  <r>
    <x v="0"/>
    <x v="21"/>
    <x v="111"/>
    <x v="20"/>
    <n v="106621.42"/>
    <x v="0"/>
  </r>
  <r>
    <x v="0"/>
    <x v="21"/>
    <x v="111"/>
    <x v="58"/>
    <n v="5662.76"/>
    <x v="0"/>
  </r>
  <r>
    <x v="0"/>
    <x v="21"/>
    <x v="111"/>
    <x v="21"/>
    <n v="57828.59"/>
    <x v="0"/>
  </r>
  <r>
    <x v="0"/>
    <x v="21"/>
    <x v="111"/>
    <x v="22"/>
    <n v="833.4"/>
    <x v="0"/>
  </r>
  <r>
    <x v="0"/>
    <x v="21"/>
    <x v="111"/>
    <x v="23"/>
    <n v="3291.63"/>
    <x v="0"/>
  </r>
  <r>
    <x v="0"/>
    <x v="21"/>
    <x v="111"/>
    <x v="60"/>
    <n v="58.33"/>
    <x v="0"/>
  </r>
  <r>
    <x v="0"/>
    <x v="21"/>
    <x v="111"/>
    <x v="24"/>
    <n v="1680"/>
    <x v="0"/>
  </r>
  <r>
    <x v="0"/>
    <x v="21"/>
    <x v="111"/>
    <x v="25"/>
    <n v="98207.56"/>
    <x v="0"/>
  </r>
  <r>
    <x v="0"/>
    <x v="21"/>
    <x v="111"/>
    <x v="61"/>
    <n v="257508.6"/>
    <x v="0"/>
  </r>
  <r>
    <x v="0"/>
    <x v="21"/>
    <x v="111"/>
    <x v="63"/>
    <n v="8015.86"/>
    <x v="0"/>
  </r>
  <r>
    <x v="0"/>
    <x v="21"/>
    <x v="111"/>
    <x v="26"/>
    <n v="53312.74"/>
    <x v="0"/>
  </r>
  <r>
    <x v="0"/>
    <x v="21"/>
    <x v="111"/>
    <x v="66"/>
    <n v="169.7"/>
    <x v="0"/>
  </r>
  <r>
    <x v="0"/>
    <x v="21"/>
    <x v="111"/>
    <x v="1"/>
    <n v="20284.060000000001"/>
    <x v="0"/>
  </r>
  <r>
    <x v="0"/>
    <x v="21"/>
    <x v="111"/>
    <x v="27"/>
    <n v="1949.94"/>
    <x v="0"/>
  </r>
  <r>
    <x v="0"/>
    <x v="21"/>
    <x v="111"/>
    <x v="69"/>
    <n v="6000"/>
    <x v="0"/>
  </r>
  <r>
    <x v="0"/>
    <x v="21"/>
    <x v="111"/>
    <x v="74"/>
    <n v="264.60000000000002"/>
    <x v="0"/>
  </r>
  <r>
    <x v="0"/>
    <x v="21"/>
    <x v="111"/>
    <x v="31"/>
    <n v="156391.18"/>
    <x v="0"/>
  </r>
  <r>
    <x v="0"/>
    <x v="21"/>
    <x v="111"/>
    <x v="76"/>
    <n v="298298.59000000003"/>
    <x v="0"/>
  </r>
  <r>
    <x v="0"/>
    <x v="21"/>
    <x v="111"/>
    <x v="32"/>
    <n v="286.77999999999997"/>
    <x v="0"/>
  </r>
  <r>
    <x v="0"/>
    <x v="21"/>
    <x v="111"/>
    <x v="77"/>
    <n v="40052.42"/>
    <x v="0"/>
  </r>
  <r>
    <x v="0"/>
    <x v="21"/>
    <x v="111"/>
    <x v="78"/>
    <n v="1071.0999999999999"/>
    <x v="0"/>
  </r>
  <r>
    <x v="0"/>
    <x v="21"/>
    <x v="111"/>
    <x v="33"/>
    <n v="208"/>
    <x v="0"/>
  </r>
  <r>
    <x v="0"/>
    <x v="21"/>
    <x v="111"/>
    <x v="34"/>
    <n v="99027.58"/>
    <x v="0"/>
  </r>
  <r>
    <x v="0"/>
    <x v="21"/>
    <x v="111"/>
    <x v="2"/>
    <n v="322.8"/>
    <x v="0"/>
  </r>
  <r>
    <x v="0"/>
    <x v="21"/>
    <x v="111"/>
    <x v="81"/>
    <n v="329.08"/>
    <x v="0"/>
  </r>
  <r>
    <x v="0"/>
    <x v="21"/>
    <x v="111"/>
    <x v="36"/>
    <n v="1380.39"/>
    <x v="0"/>
  </r>
  <r>
    <x v="0"/>
    <x v="21"/>
    <x v="111"/>
    <x v="84"/>
    <n v="925.7"/>
    <x v="0"/>
  </r>
  <r>
    <x v="0"/>
    <x v="21"/>
    <x v="111"/>
    <x v="89"/>
    <n v="1117.55"/>
    <x v="0"/>
  </r>
  <r>
    <x v="0"/>
    <x v="21"/>
    <x v="111"/>
    <x v="37"/>
    <n v="14249.98"/>
    <x v="0"/>
  </r>
  <r>
    <x v="0"/>
    <x v="21"/>
    <x v="111"/>
    <x v="3"/>
    <n v="187000.97"/>
    <x v="0"/>
  </r>
  <r>
    <x v="0"/>
    <x v="21"/>
    <x v="111"/>
    <x v="4"/>
    <n v="1136886.6100000001"/>
    <x v="0"/>
  </r>
  <r>
    <x v="0"/>
    <x v="21"/>
    <x v="111"/>
    <x v="5"/>
    <n v="155230.63"/>
    <x v="0"/>
  </r>
  <r>
    <x v="0"/>
    <x v="21"/>
    <x v="111"/>
    <x v="91"/>
    <n v="1553.84"/>
    <x v="0"/>
  </r>
  <r>
    <x v="0"/>
    <x v="21"/>
    <x v="111"/>
    <x v="38"/>
    <n v="9658.07"/>
    <x v="0"/>
  </r>
  <r>
    <x v="0"/>
    <x v="21"/>
    <x v="111"/>
    <x v="39"/>
    <n v="150"/>
    <x v="0"/>
  </r>
  <r>
    <x v="0"/>
    <x v="21"/>
    <x v="111"/>
    <x v="41"/>
    <n v="1921.73"/>
    <x v="0"/>
  </r>
  <r>
    <x v="0"/>
    <x v="21"/>
    <x v="111"/>
    <x v="94"/>
    <n v="4168.63"/>
    <x v="0"/>
  </r>
  <r>
    <x v="0"/>
    <x v="21"/>
    <x v="111"/>
    <x v="95"/>
    <n v="269506.08"/>
    <x v="0"/>
  </r>
  <r>
    <x v="0"/>
    <x v="21"/>
    <x v="111"/>
    <x v="42"/>
    <n v="27972.720000000001"/>
    <x v="0"/>
  </r>
  <r>
    <x v="0"/>
    <x v="21"/>
    <x v="112"/>
    <x v="20"/>
    <n v="33925.269999999997"/>
    <x v="0"/>
  </r>
  <r>
    <x v="0"/>
    <x v="21"/>
    <x v="112"/>
    <x v="24"/>
    <n v="946"/>
    <x v="0"/>
  </r>
  <r>
    <x v="0"/>
    <x v="21"/>
    <x v="112"/>
    <x v="94"/>
    <n v="413.19"/>
    <x v="0"/>
  </r>
  <r>
    <x v="0"/>
    <x v="21"/>
    <x v="112"/>
    <x v="95"/>
    <n v="605.4"/>
    <x v="0"/>
  </r>
  <r>
    <x v="0"/>
    <x v="21"/>
    <x v="112"/>
    <x v="42"/>
    <n v="43.11"/>
    <x v="0"/>
  </r>
  <r>
    <x v="0"/>
    <x v="21"/>
    <x v="227"/>
    <x v="6"/>
    <n v="191082.54"/>
    <x v="0"/>
  </r>
  <r>
    <x v="0"/>
    <x v="21"/>
    <x v="227"/>
    <x v="44"/>
    <n v="614029.32999999996"/>
    <x v="0"/>
  </r>
  <r>
    <x v="0"/>
    <x v="21"/>
    <x v="227"/>
    <x v="7"/>
    <n v="25498.880000000001"/>
    <x v="0"/>
  </r>
  <r>
    <x v="0"/>
    <x v="21"/>
    <x v="227"/>
    <x v="9"/>
    <n v="4500"/>
    <x v="0"/>
  </r>
  <r>
    <x v="0"/>
    <x v="21"/>
    <x v="227"/>
    <x v="10"/>
    <n v="223960"/>
    <x v="0"/>
  </r>
  <r>
    <x v="0"/>
    <x v="21"/>
    <x v="227"/>
    <x v="47"/>
    <n v="196809.63"/>
    <x v="0"/>
  </r>
  <r>
    <x v="0"/>
    <x v="21"/>
    <x v="227"/>
    <x v="48"/>
    <n v="6442"/>
    <x v="0"/>
  </r>
  <r>
    <x v="0"/>
    <x v="21"/>
    <x v="227"/>
    <x v="51"/>
    <n v="683.2"/>
    <x v="0"/>
  </r>
  <r>
    <x v="0"/>
    <x v="21"/>
    <x v="227"/>
    <x v="12"/>
    <n v="453948.36"/>
    <x v="0"/>
  </r>
  <r>
    <x v="0"/>
    <x v="21"/>
    <x v="227"/>
    <x v="14"/>
    <n v="364909.6"/>
    <x v="0"/>
  </r>
  <r>
    <x v="0"/>
    <x v="21"/>
    <x v="227"/>
    <x v="15"/>
    <n v="72688.14"/>
    <x v="0"/>
  </r>
  <r>
    <x v="0"/>
    <x v="21"/>
    <x v="227"/>
    <x v="16"/>
    <n v="415093.81"/>
    <x v="0"/>
  </r>
  <r>
    <x v="0"/>
    <x v="21"/>
    <x v="227"/>
    <x v="17"/>
    <n v="139499.82999999999"/>
    <x v="0"/>
  </r>
  <r>
    <x v="0"/>
    <x v="21"/>
    <x v="227"/>
    <x v="54"/>
    <n v="38917.24"/>
    <x v="0"/>
  </r>
  <r>
    <x v="0"/>
    <x v="21"/>
    <x v="227"/>
    <x v="0"/>
    <n v="21163.55"/>
    <x v="0"/>
  </r>
  <r>
    <x v="0"/>
    <x v="21"/>
    <x v="227"/>
    <x v="56"/>
    <n v="2425.39"/>
    <x v="0"/>
  </r>
  <r>
    <x v="0"/>
    <x v="21"/>
    <x v="227"/>
    <x v="19"/>
    <n v="48200.38"/>
    <x v="0"/>
  </r>
  <r>
    <x v="0"/>
    <x v="21"/>
    <x v="227"/>
    <x v="20"/>
    <n v="355897.67"/>
    <x v="0"/>
  </r>
  <r>
    <x v="0"/>
    <x v="21"/>
    <x v="227"/>
    <x v="57"/>
    <n v="26115.72"/>
    <x v="0"/>
  </r>
  <r>
    <x v="0"/>
    <x v="21"/>
    <x v="227"/>
    <x v="58"/>
    <n v="326907.21999999997"/>
    <x v="0"/>
  </r>
  <r>
    <x v="0"/>
    <x v="21"/>
    <x v="227"/>
    <x v="21"/>
    <n v="442716.06"/>
    <x v="0"/>
  </r>
  <r>
    <x v="0"/>
    <x v="21"/>
    <x v="227"/>
    <x v="22"/>
    <n v="38979.74"/>
    <x v="0"/>
  </r>
  <r>
    <x v="0"/>
    <x v="21"/>
    <x v="227"/>
    <x v="23"/>
    <n v="5683.32"/>
    <x v="0"/>
  </r>
  <r>
    <x v="0"/>
    <x v="21"/>
    <x v="227"/>
    <x v="24"/>
    <n v="323573.12"/>
    <x v="0"/>
  </r>
  <r>
    <x v="0"/>
    <x v="21"/>
    <x v="227"/>
    <x v="25"/>
    <n v="438218.07"/>
    <x v="0"/>
  </r>
  <r>
    <x v="0"/>
    <x v="21"/>
    <x v="227"/>
    <x v="61"/>
    <n v="7175.33"/>
    <x v="0"/>
  </r>
  <r>
    <x v="0"/>
    <x v="21"/>
    <x v="227"/>
    <x v="63"/>
    <n v="139371.19"/>
    <x v="0"/>
  </r>
  <r>
    <x v="0"/>
    <x v="21"/>
    <x v="227"/>
    <x v="64"/>
    <n v="2658.18"/>
    <x v="0"/>
  </r>
  <r>
    <x v="0"/>
    <x v="21"/>
    <x v="227"/>
    <x v="26"/>
    <n v="33570.89"/>
    <x v="0"/>
  </r>
  <r>
    <x v="0"/>
    <x v="21"/>
    <x v="227"/>
    <x v="65"/>
    <n v="9140"/>
    <x v="0"/>
  </r>
  <r>
    <x v="0"/>
    <x v="21"/>
    <x v="227"/>
    <x v="66"/>
    <n v="1183.4000000000001"/>
    <x v="0"/>
  </r>
  <r>
    <x v="0"/>
    <x v="21"/>
    <x v="227"/>
    <x v="1"/>
    <n v="113394.75"/>
    <x v="0"/>
  </r>
  <r>
    <x v="0"/>
    <x v="21"/>
    <x v="227"/>
    <x v="27"/>
    <n v="3528.8"/>
    <x v="0"/>
  </r>
  <r>
    <x v="0"/>
    <x v="21"/>
    <x v="227"/>
    <x v="28"/>
    <n v="653.76"/>
    <x v="0"/>
  </r>
  <r>
    <x v="0"/>
    <x v="21"/>
    <x v="227"/>
    <x v="73"/>
    <n v="4751.51"/>
    <x v="0"/>
  </r>
  <r>
    <x v="0"/>
    <x v="21"/>
    <x v="227"/>
    <x v="74"/>
    <n v="2387.8200000000002"/>
    <x v="0"/>
  </r>
  <r>
    <x v="0"/>
    <x v="21"/>
    <x v="227"/>
    <x v="29"/>
    <n v="5771.39"/>
    <x v="0"/>
  </r>
  <r>
    <x v="0"/>
    <x v="21"/>
    <x v="227"/>
    <x v="31"/>
    <n v="3118758.12"/>
    <x v="0"/>
  </r>
  <r>
    <x v="0"/>
    <x v="21"/>
    <x v="227"/>
    <x v="76"/>
    <n v="4790695.45"/>
    <x v="0"/>
  </r>
  <r>
    <x v="0"/>
    <x v="21"/>
    <x v="227"/>
    <x v="32"/>
    <n v="33082.559999999998"/>
    <x v="0"/>
  </r>
  <r>
    <x v="0"/>
    <x v="21"/>
    <x v="227"/>
    <x v="77"/>
    <n v="338268.31"/>
    <x v="0"/>
  </r>
  <r>
    <x v="0"/>
    <x v="21"/>
    <x v="227"/>
    <x v="78"/>
    <n v="1955.47"/>
    <x v="0"/>
  </r>
  <r>
    <x v="0"/>
    <x v="21"/>
    <x v="227"/>
    <x v="33"/>
    <n v="523211.89"/>
    <x v="0"/>
  </r>
  <r>
    <x v="0"/>
    <x v="21"/>
    <x v="227"/>
    <x v="34"/>
    <n v="9063795.6500000004"/>
    <x v="0"/>
  </r>
  <r>
    <x v="0"/>
    <x v="21"/>
    <x v="227"/>
    <x v="2"/>
    <n v="258345.87"/>
    <x v="0"/>
  </r>
  <r>
    <x v="0"/>
    <x v="21"/>
    <x v="227"/>
    <x v="81"/>
    <n v="1543.03"/>
    <x v="0"/>
  </r>
  <r>
    <x v="0"/>
    <x v="21"/>
    <x v="227"/>
    <x v="36"/>
    <n v="138310.48000000001"/>
    <x v="0"/>
  </r>
  <r>
    <x v="0"/>
    <x v="21"/>
    <x v="227"/>
    <x v="82"/>
    <n v="259904.9"/>
    <x v="0"/>
  </r>
  <r>
    <x v="0"/>
    <x v="21"/>
    <x v="227"/>
    <x v="84"/>
    <n v="343610.55"/>
    <x v="0"/>
  </r>
  <r>
    <x v="0"/>
    <x v="21"/>
    <x v="227"/>
    <x v="86"/>
    <n v="319.45999999999998"/>
    <x v="0"/>
  </r>
  <r>
    <x v="0"/>
    <x v="21"/>
    <x v="227"/>
    <x v="89"/>
    <n v="28237.58"/>
    <x v="0"/>
  </r>
  <r>
    <x v="0"/>
    <x v="21"/>
    <x v="227"/>
    <x v="37"/>
    <n v="36614.980000000003"/>
    <x v="0"/>
  </r>
  <r>
    <x v="0"/>
    <x v="21"/>
    <x v="227"/>
    <x v="3"/>
    <n v="19967915.460000001"/>
    <x v="0"/>
  </r>
  <r>
    <x v="0"/>
    <x v="21"/>
    <x v="227"/>
    <x v="4"/>
    <n v="2908420.89"/>
    <x v="0"/>
  </r>
  <r>
    <x v="0"/>
    <x v="21"/>
    <x v="227"/>
    <x v="5"/>
    <n v="215568.24"/>
    <x v="0"/>
  </r>
  <r>
    <x v="0"/>
    <x v="21"/>
    <x v="227"/>
    <x v="38"/>
    <n v="124186.97"/>
    <x v="0"/>
  </r>
  <r>
    <x v="0"/>
    <x v="21"/>
    <x v="227"/>
    <x v="39"/>
    <n v="28224.18"/>
    <x v="0"/>
  </r>
  <r>
    <x v="0"/>
    <x v="21"/>
    <x v="227"/>
    <x v="93"/>
    <n v="515"/>
    <x v="0"/>
  </r>
  <r>
    <x v="0"/>
    <x v="21"/>
    <x v="227"/>
    <x v="41"/>
    <n v="101791.15"/>
    <x v="0"/>
  </r>
  <r>
    <x v="0"/>
    <x v="21"/>
    <x v="227"/>
    <x v="94"/>
    <n v="12916.5"/>
    <x v="0"/>
  </r>
  <r>
    <x v="0"/>
    <x v="21"/>
    <x v="227"/>
    <x v="95"/>
    <n v="60067.57"/>
    <x v="0"/>
  </r>
  <r>
    <x v="0"/>
    <x v="21"/>
    <x v="227"/>
    <x v="42"/>
    <n v="2597056.4300000002"/>
    <x v="0"/>
  </r>
  <r>
    <x v="0"/>
    <x v="21"/>
    <x v="113"/>
    <x v="43"/>
    <n v="506438.26"/>
    <x v="6"/>
  </r>
  <r>
    <x v="0"/>
    <x v="21"/>
    <x v="113"/>
    <x v="6"/>
    <n v="6342485.7800000003"/>
    <x v="6"/>
  </r>
  <r>
    <x v="0"/>
    <x v="21"/>
    <x v="113"/>
    <x v="44"/>
    <n v="91988.26"/>
    <x v="6"/>
  </r>
  <r>
    <x v="0"/>
    <x v="21"/>
    <x v="113"/>
    <x v="7"/>
    <n v="3492468.61"/>
    <x v="6"/>
  </r>
  <r>
    <x v="0"/>
    <x v="21"/>
    <x v="113"/>
    <x v="46"/>
    <n v="1596353.56"/>
    <x v="6"/>
  </r>
  <r>
    <x v="0"/>
    <x v="21"/>
    <x v="113"/>
    <x v="8"/>
    <n v="1828797.83"/>
    <x v="6"/>
  </r>
  <r>
    <x v="0"/>
    <x v="21"/>
    <x v="113"/>
    <x v="9"/>
    <n v="2925293.66"/>
    <x v="6"/>
  </r>
  <r>
    <x v="0"/>
    <x v="21"/>
    <x v="113"/>
    <x v="10"/>
    <n v="680292.45"/>
    <x v="6"/>
  </r>
  <r>
    <x v="0"/>
    <x v="21"/>
    <x v="113"/>
    <x v="47"/>
    <n v="447"/>
    <x v="6"/>
  </r>
  <r>
    <x v="0"/>
    <x v="21"/>
    <x v="113"/>
    <x v="11"/>
    <n v="40826.94"/>
    <x v="6"/>
  </r>
  <r>
    <x v="0"/>
    <x v="21"/>
    <x v="113"/>
    <x v="48"/>
    <n v="5184453.03"/>
    <x v="6"/>
  </r>
  <r>
    <x v="0"/>
    <x v="21"/>
    <x v="113"/>
    <x v="49"/>
    <n v="5288.8"/>
    <x v="6"/>
  </r>
  <r>
    <x v="0"/>
    <x v="21"/>
    <x v="113"/>
    <x v="51"/>
    <n v="6852146.54"/>
    <x v="6"/>
  </r>
  <r>
    <x v="0"/>
    <x v="21"/>
    <x v="113"/>
    <x v="52"/>
    <n v="289203.03000000003"/>
    <x v="6"/>
  </r>
  <r>
    <x v="0"/>
    <x v="21"/>
    <x v="113"/>
    <x v="12"/>
    <n v="1515560.81"/>
    <x v="6"/>
  </r>
  <r>
    <x v="0"/>
    <x v="21"/>
    <x v="113"/>
    <x v="13"/>
    <n v="3295908.26"/>
    <x v="6"/>
  </r>
  <r>
    <x v="0"/>
    <x v="21"/>
    <x v="113"/>
    <x v="14"/>
    <n v="5810187.0599999996"/>
    <x v="6"/>
  </r>
  <r>
    <x v="0"/>
    <x v="21"/>
    <x v="113"/>
    <x v="15"/>
    <n v="7883228.0199999996"/>
    <x v="6"/>
  </r>
  <r>
    <x v="0"/>
    <x v="21"/>
    <x v="113"/>
    <x v="16"/>
    <n v="5468411"/>
    <x v="6"/>
  </r>
  <r>
    <x v="0"/>
    <x v="21"/>
    <x v="113"/>
    <x v="17"/>
    <n v="411262.59"/>
    <x v="6"/>
  </r>
  <r>
    <x v="0"/>
    <x v="21"/>
    <x v="113"/>
    <x v="53"/>
    <n v="1501956.94"/>
    <x v="6"/>
  </r>
  <r>
    <x v="0"/>
    <x v="21"/>
    <x v="113"/>
    <x v="54"/>
    <n v="6748.75"/>
    <x v="6"/>
  </r>
  <r>
    <x v="0"/>
    <x v="21"/>
    <x v="113"/>
    <x v="18"/>
    <n v="554792.53"/>
    <x v="6"/>
  </r>
  <r>
    <x v="0"/>
    <x v="21"/>
    <x v="113"/>
    <x v="0"/>
    <n v="25940048.309999999"/>
    <x v="6"/>
  </r>
  <r>
    <x v="0"/>
    <x v="21"/>
    <x v="113"/>
    <x v="56"/>
    <n v="478730.29"/>
    <x v="6"/>
  </r>
  <r>
    <x v="0"/>
    <x v="21"/>
    <x v="113"/>
    <x v="19"/>
    <n v="836250.87"/>
    <x v="6"/>
  </r>
  <r>
    <x v="0"/>
    <x v="21"/>
    <x v="113"/>
    <x v="20"/>
    <n v="5310395.8499999996"/>
    <x v="6"/>
  </r>
  <r>
    <x v="0"/>
    <x v="21"/>
    <x v="113"/>
    <x v="57"/>
    <n v="405752.11"/>
    <x v="6"/>
  </r>
  <r>
    <x v="0"/>
    <x v="21"/>
    <x v="113"/>
    <x v="58"/>
    <n v="2392524.6"/>
    <x v="6"/>
  </r>
  <r>
    <x v="0"/>
    <x v="21"/>
    <x v="113"/>
    <x v="21"/>
    <n v="20820425.469999999"/>
    <x v="6"/>
  </r>
  <r>
    <x v="0"/>
    <x v="21"/>
    <x v="113"/>
    <x v="22"/>
    <n v="991026.63"/>
    <x v="6"/>
  </r>
  <r>
    <x v="0"/>
    <x v="21"/>
    <x v="113"/>
    <x v="23"/>
    <n v="240375.66"/>
    <x v="6"/>
  </r>
  <r>
    <x v="0"/>
    <x v="21"/>
    <x v="113"/>
    <x v="60"/>
    <n v="2650.8"/>
    <x v="6"/>
  </r>
  <r>
    <x v="0"/>
    <x v="21"/>
    <x v="113"/>
    <x v="24"/>
    <n v="1918754.22"/>
    <x v="6"/>
  </r>
  <r>
    <x v="0"/>
    <x v="21"/>
    <x v="113"/>
    <x v="25"/>
    <n v="2962948.37"/>
    <x v="6"/>
  </r>
  <r>
    <x v="0"/>
    <x v="21"/>
    <x v="113"/>
    <x v="61"/>
    <n v="1220866.05"/>
    <x v="6"/>
  </r>
  <r>
    <x v="0"/>
    <x v="21"/>
    <x v="113"/>
    <x v="62"/>
    <n v="8388.2099999999991"/>
    <x v="6"/>
  </r>
  <r>
    <x v="0"/>
    <x v="21"/>
    <x v="113"/>
    <x v="63"/>
    <n v="6520666.2599999998"/>
    <x v="6"/>
  </r>
  <r>
    <x v="0"/>
    <x v="21"/>
    <x v="113"/>
    <x v="64"/>
    <n v="55604.28"/>
    <x v="6"/>
  </r>
  <r>
    <x v="0"/>
    <x v="21"/>
    <x v="113"/>
    <x v="26"/>
    <n v="3306175.78"/>
    <x v="6"/>
  </r>
  <r>
    <x v="0"/>
    <x v="21"/>
    <x v="113"/>
    <x v="65"/>
    <n v="198.11"/>
    <x v="6"/>
  </r>
  <r>
    <x v="0"/>
    <x v="21"/>
    <x v="113"/>
    <x v="66"/>
    <n v="184693.51"/>
    <x v="6"/>
  </r>
  <r>
    <x v="0"/>
    <x v="21"/>
    <x v="113"/>
    <x v="67"/>
    <n v="263.45"/>
    <x v="6"/>
  </r>
  <r>
    <x v="0"/>
    <x v="21"/>
    <x v="113"/>
    <x v="1"/>
    <n v="2814944.32"/>
    <x v="6"/>
  </r>
  <r>
    <x v="0"/>
    <x v="21"/>
    <x v="113"/>
    <x v="27"/>
    <n v="101101.02"/>
    <x v="6"/>
  </r>
  <r>
    <x v="0"/>
    <x v="21"/>
    <x v="113"/>
    <x v="70"/>
    <n v="279903.90999999997"/>
    <x v="6"/>
  </r>
  <r>
    <x v="0"/>
    <x v="21"/>
    <x v="113"/>
    <x v="71"/>
    <n v="148229.81"/>
    <x v="6"/>
  </r>
  <r>
    <x v="0"/>
    <x v="21"/>
    <x v="113"/>
    <x v="72"/>
    <n v="389186.13"/>
    <x v="6"/>
  </r>
  <r>
    <x v="0"/>
    <x v="21"/>
    <x v="113"/>
    <x v="28"/>
    <n v="148467.04999999999"/>
    <x v="6"/>
  </r>
  <r>
    <x v="0"/>
    <x v="21"/>
    <x v="113"/>
    <x v="73"/>
    <n v="138072.69"/>
    <x v="6"/>
  </r>
  <r>
    <x v="0"/>
    <x v="21"/>
    <x v="113"/>
    <x v="74"/>
    <n v="568372.84"/>
    <x v="6"/>
  </r>
  <r>
    <x v="0"/>
    <x v="21"/>
    <x v="113"/>
    <x v="29"/>
    <n v="10873.63"/>
    <x v="6"/>
  </r>
  <r>
    <x v="0"/>
    <x v="21"/>
    <x v="113"/>
    <x v="30"/>
    <n v="261862.92"/>
    <x v="6"/>
  </r>
  <r>
    <x v="0"/>
    <x v="21"/>
    <x v="113"/>
    <x v="75"/>
    <n v="7704.94"/>
    <x v="6"/>
  </r>
  <r>
    <x v="0"/>
    <x v="21"/>
    <x v="113"/>
    <x v="31"/>
    <n v="34443233.07"/>
    <x v="6"/>
  </r>
  <r>
    <x v="0"/>
    <x v="21"/>
    <x v="113"/>
    <x v="76"/>
    <n v="53928371.520000003"/>
    <x v="6"/>
  </r>
  <r>
    <x v="0"/>
    <x v="21"/>
    <x v="113"/>
    <x v="32"/>
    <n v="3953202.72"/>
    <x v="6"/>
  </r>
  <r>
    <x v="0"/>
    <x v="21"/>
    <x v="113"/>
    <x v="77"/>
    <n v="5627241.7300000004"/>
    <x v="6"/>
  </r>
  <r>
    <x v="0"/>
    <x v="21"/>
    <x v="113"/>
    <x v="78"/>
    <n v="126506.15"/>
    <x v="6"/>
  </r>
  <r>
    <x v="0"/>
    <x v="21"/>
    <x v="113"/>
    <x v="79"/>
    <n v="9495.84"/>
    <x v="6"/>
  </r>
  <r>
    <x v="0"/>
    <x v="21"/>
    <x v="113"/>
    <x v="80"/>
    <n v="4335.3900000000003"/>
    <x v="6"/>
  </r>
  <r>
    <x v="0"/>
    <x v="21"/>
    <x v="113"/>
    <x v="33"/>
    <n v="6538105.6699999999"/>
    <x v="6"/>
  </r>
  <r>
    <x v="0"/>
    <x v="21"/>
    <x v="113"/>
    <x v="34"/>
    <n v="21672822.469999999"/>
    <x v="6"/>
  </r>
  <r>
    <x v="0"/>
    <x v="21"/>
    <x v="113"/>
    <x v="2"/>
    <n v="1711638.39"/>
    <x v="6"/>
  </r>
  <r>
    <x v="0"/>
    <x v="21"/>
    <x v="113"/>
    <x v="81"/>
    <n v="1557465.4"/>
    <x v="6"/>
  </r>
  <r>
    <x v="0"/>
    <x v="21"/>
    <x v="113"/>
    <x v="35"/>
    <n v="12246.37"/>
    <x v="6"/>
  </r>
  <r>
    <x v="0"/>
    <x v="21"/>
    <x v="113"/>
    <x v="36"/>
    <n v="11040411.779999999"/>
    <x v="6"/>
  </r>
  <r>
    <x v="0"/>
    <x v="21"/>
    <x v="113"/>
    <x v="82"/>
    <n v="118358.84"/>
    <x v="6"/>
  </r>
  <r>
    <x v="0"/>
    <x v="21"/>
    <x v="113"/>
    <x v="84"/>
    <n v="3314266.6"/>
    <x v="6"/>
  </r>
  <r>
    <x v="0"/>
    <x v="21"/>
    <x v="113"/>
    <x v="85"/>
    <n v="31743.72"/>
    <x v="6"/>
  </r>
  <r>
    <x v="0"/>
    <x v="21"/>
    <x v="113"/>
    <x v="86"/>
    <n v="9805.35"/>
    <x v="6"/>
  </r>
  <r>
    <x v="0"/>
    <x v="21"/>
    <x v="113"/>
    <x v="87"/>
    <n v="583.27"/>
    <x v="6"/>
  </r>
  <r>
    <x v="0"/>
    <x v="21"/>
    <x v="113"/>
    <x v="89"/>
    <n v="348167.56"/>
    <x v="6"/>
  </r>
  <r>
    <x v="0"/>
    <x v="21"/>
    <x v="113"/>
    <x v="37"/>
    <n v="1203791.9099999999"/>
    <x v="6"/>
  </r>
  <r>
    <x v="0"/>
    <x v="21"/>
    <x v="113"/>
    <x v="3"/>
    <n v="59704970.630000003"/>
    <x v="6"/>
  </r>
  <r>
    <x v="0"/>
    <x v="21"/>
    <x v="113"/>
    <x v="4"/>
    <n v="9336725.5399999991"/>
    <x v="6"/>
  </r>
  <r>
    <x v="0"/>
    <x v="21"/>
    <x v="113"/>
    <x v="5"/>
    <n v="16185987.710000001"/>
    <x v="6"/>
  </r>
  <r>
    <x v="0"/>
    <x v="21"/>
    <x v="113"/>
    <x v="91"/>
    <n v="173384.29"/>
    <x v="6"/>
  </r>
  <r>
    <x v="0"/>
    <x v="21"/>
    <x v="113"/>
    <x v="92"/>
    <n v="339634.65"/>
    <x v="6"/>
  </r>
  <r>
    <x v="0"/>
    <x v="21"/>
    <x v="113"/>
    <x v="38"/>
    <n v="2194051.29"/>
    <x v="6"/>
  </r>
  <r>
    <x v="0"/>
    <x v="21"/>
    <x v="113"/>
    <x v="39"/>
    <n v="445572.62"/>
    <x v="6"/>
  </r>
  <r>
    <x v="0"/>
    <x v="21"/>
    <x v="113"/>
    <x v="93"/>
    <n v="4082.59"/>
    <x v="6"/>
  </r>
  <r>
    <x v="0"/>
    <x v="21"/>
    <x v="113"/>
    <x v="40"/>
    <n v="2466257.75"/>
    <x v="6"/>
  </r>
  <r>
    <x v="0"/>
    <x v="21"/>
    <x v="113"/>
    <x v="41"/>
    <n v="17237352.809999999"/>
    <x v="6"/>
  </r>
  <r>
    <x v="0"/>
    <x v="21"/>
    <x v="113"/>
    <x v="94"/>
    <n v="1955105.52"/>
    <x v="6"/>
  </r>
  <r>
    <x v="0"/>
    <x v="21"/>
    <x v="113"/>
    <x v="95"/>
    <n v="590641.63"/>
    <x v="6"/>
  </r>
  <r>
    <x v="0"/>
    <x v="21"/>
    <x v="113"/>
    <x v="96"/>
    <n v="32738.93"/>
    <x v="6"/>
  </r>
  <r>
    <x v="0"/>
    <x v="21"/>
    <x v="113"/>
    <x v="42"/>
    <n v="7255446.1200000001"/>
    <x v="6"/>
  </r>
  <r>
    <x v="0"/>
    <x v="21"/>
    <x v="114"/>
    <x v="6"/>
    <n v="137395.75"/>
    <x v="4"/>
  </r>
  <r>
    <x v="0"/>
    <x v="21"/>
    <x v="114"/>
    <x v="7"/>
    <n v="4727.74"/>
    <x v="4"/>
  </r>
  <r>
    <x v="0"/>
    <x v="21"/>
    <x v="114"/>
    <x v="45"/>
    <n v="66722.429999999993"/>
    <x v="4"/>
  </r>
  <r>
    <x v="0"/>
    <x v="21"/>
    <x v="114"/>
    <x v="48"/>
    <n v="107300"/>
    <x v="4"/>
  </r>
  <r>
    <x v="0"/>
    <x v="21"/>
    <x v="114"/>
    <x v="51"/>
    <n v="7988.28"/>
    <x v="4"/>
  </r>
  <r>
    <x v="0"/>
    <x v="21"/>
    <x v="114"/>
    <x v="52"/>
    <n v="9994.2199999999993"/>
    <x v="4"/>
  </r>
  <r>
    <x v="0"/>
    <x v="21"/>
    <x v="114"/>
    <x v="15"/>
    <n v="10175.75"/>
    <x v="4"/>
  </r>
  <r>
    <x v="0"/>
    <x v="21"/>
    <x v="114"/>
    <x v="17"/>
    <n v="184504.33"/>
    <x v="4"/>
  </r>
  <r>
    <x v="0"/>
    <x v="21"/>
    <x v="114"/>
    <x v="56"/>
    <n v="1798"/>
    <x v="4"/>
  </r>
  <r>
    <x v="0"/>
    <x v="21"/>
    <x v="114"/>
    <x v="20"/>
    <n v="46677.599999999999"/>
    <x v="4"/>
  </r>
  <r>
    <x v="0"/>
    <x v="21"/>
    <x v="114"/>
    <x v="21"/>
    <n v="31908.400000000001"/>
    <x v="4"/>
  </r>
  <r>
    <x v="0"/>
    <x v="21"/>
    <x v="114"/>
    <x v="24"/>
    <n v="6518.6"/>
    <x v="4"/>
  </r>
  <r>
    <x v="0"/>
    <x v="21"/>
    <x v="114"/>
    <x v="25"/>
    <n v="215333.78"/>
    <x v="4"/>
  </r>
  <r>
    <x v="0"/>
    <x v="21"/>
    <x v="114"/>
    <x v="62"/>
    <n v="2217.12"/>
    <x v="4"/>
  </r>
  <r>
    <x v="0"/>
    <x v="21"/>
    <x v="114"/>
    <x v="63"/>
    <n v="17534.89"/>
    <x v="4"/>
  </r>
  <r>
    <x v="0"/>
    <x v="21"/>
    <x v="114"/>
    <x v="26"/>
    <n v="518"/>
    <x v="4"/>
  </r>
  <r>
    <x v="0"/>
    <x v="21"/>
    <x v="114"/>
    <x v="66"/>
    <n v="53.12"/>
    <x v="4"/>
  </r>
  <r>
    <x v="0"/>
    <x v="21"/>
    <x v="114"/>
    <x v="67"/>
    <n v="213296.52"/>
    <x v="4"/>
  </r>
  <r>
    <x v="0"/>
    <x v="21"/>
    <x v="114"/>
    <x v="1"/>
    <n v="2978"/>
    <x v="4"/>
  </r>
  <r>
    <x v="0"/>
    <x v="21"/>
    <x v="114"/>
    <x v="27"/>
    <n v="1129.3900000000001"/>
    <x v="4"/>
  </r>
  <r>
    <x v="0"/>
    <x v="21"/>
    <x v="114"/>
    <x v="72"/>
    <n v="21844"/>
    <x v="4"/>
  </r>
  <r>
    <x v="0"/>
    <x v="21"/>
    <x v="114"/>
    <x v="28"/>
    <n v="1229375.3"/>
    <x v="4"/>
  </r>
  <r>
    <x v="0"/>
    <x v="21"/>
    <x v="114"/>
    <x v="73"/>
    <n v="80146.210000000006"/>
    <x v="4"/>
  </r>
  <r>
    <x v="0"/>
    <x v="21"/>
    <x v="114"/>
    <x v="74"/>
    <n v="141.12"/>
    <x v="4"/>
  </r>
  <r>
    <x v="0"/>
    <x v="21"/>
    <x v="114"/>
    <x v="29"/>
    <n v="1824.46"/>
    <x v="4"/>
  </r>
  <r>
    <x v="0"/>
    <x v="21"/>
    <x v="114"/>
    <x v="30"/>
    <n v="957719.61"/>
    <x v="4"/>
  </r>
  <r>
    <x v="0"/>
    <x v="21"/>
    <x v="114"/>
    <x v="75"/>
    <n v="99466.5"/>
    <x v="4"/>
  </r>
  <r>
    <x v="0"/>
    <x v="21"/>
    <x v="114"/>
    <x v="31"/>
    <n v="108042.01"/>
    <x v="4"/>
  </r>
  <r>
    <x v="0"/>
    <x v="21"/>
    <x v="114"/>
    <x v="76"/>
    <n v="142231.64000000001"/>
    <x v="4"/>
  </r>
  <r>
    <x v="0"/>
    <x v="21"/>
    <x v="114"/>
    <x v="32"/>
    <n v="120131.64"/>
    <x v="4"/>
  </r>
  <r>
    <x v="0"/>
    <x v="21"/>
    <x v="114"/>
    <x v="77"/>
    <n v="16949.04"/>
    <x v="4"/>
  </r>
  <r>
    <x v="0"/>
    <x v="21"/>
    <x v="114"/>
    <x v="78"/>
    <n v="108.79"/>
    <x v="4"/>
  </r>
  <r>
    <x v="0"/>
    <x v="21"/>
    <x v="114"/>
    <x v="34"/>
    <n v="301897.2"/>
    <x v="4"/>
  </r>
  <r>
    <x v="0"/>
    <x v="21"/>
    <x v="114"/>
    <x v="84"/>
    <n v="3546.7"/>
    <x v="4"/>
  </r>
  <r>
    <x v="0"/>
    <x v="21"/>
    <x v="114"/>
    <x v="37"/>
    <n v="916.88"/>
    <x v="4"/>
  </r>
  <r>
    <x v="0"/>
    <x v="21"/>
    <x v="114"/>
    <x v="3"/>
    <n v="372126.95"/>
    <x v="4"/>
  </r>
  <r>
    <x v="0"/>
    <x v="21"/>
    <x v="114"/>
    <x v="4"/>
    <n v="1123868.28"/>
    <x v="4"/>
  </r>
  <r>
    <x v="0"/>
    <x v="21"/>
    <x v="114"/>
    <x v="5"/>
    <n v="659635.36"/>
    <x v="4"/>
  </r>
  <r>
    <x v="0"/>
    <x v="21"/>
    <x v="114"/>
    <x v="38"/>
    <n v="218269.07"/>
    <x v="4"/>
  </r>
  <r>
    <x v="0"/>
    <x v="21"/>
    <x v="114"/>
    <x v="94"/>
    <n v="238.48"/>
    <x v="4"/>
  </r>
  <r>
    <x v="0"/>
    <x v="21"/>
    <x v="114"/>
    <x v="95"/>
    <n v="21910.51"/>
    <x v="4"/>
  </r>
  <r>
    <x v="0"/>
    <x v="21"/>
    <x v="114"/>
    <x v="42"/>
    <n v="6526.83"/>
    <x v="4"/>
  </r>
  <r>
    <x v="0"/>
    <x v="21"/>
    <x v="115"/>
    <x v="48"/>
    <n v="4100"/>
    <x v="0"/>
  </r>
  <r>
    <x v="0"/>
    <x v="21"/>
    <x v="115"/>
    <x v="25"/>
    <n v="2463.36"/>
    <x v="0"/>
  </r>
  <r>
    <x v="0"/>
    <x v="21"/>
    <x v="115"/>
    <x v="76"/>
    <n v="1756"/>
    <x v="0"/>
  </r>
  <r>
    <x v="0"/>
    <x v="21"/>
    <x v="115"/>
    <x v="77"/>
    <n v="476.24"/>
    <x v="0"/>
  </r>
  <r>
    <x v="0"/>
    <x v="21"/>
    <x v="115"/>
    <x v="3"/>
    <n v="361017.05"/>
    <x v="0"/>
  </r>
  <r>
    <x v="0"/>
    <x v="21"/>
    <x v="115"/>
    <x v="38"/>
    <n v="50179"/>
    <x v="0"/>
  </r>
  <r>
    <x v="0"/>
    <x v="21"/>
    <x v="115"/>
    <x v="41"/>
    <n v="632336.28"/>
    <x v="0"/>
  </r>
  <r>
    <x v="0"/>
    <x v="21"/>
    <x v="115"/>
    <x v="42"/>
    <n v="2903.25"/>
    <x v="0"/>
  </r>
  <r>
    <x v="0"/>
    <x v="21"/>
    <x v="116"/>
    <x v="6"/>
    <n v="4735979.18"/>
    <x v="1"/>
  </r>
  <r>
    <x v="0"/>
    <x v="21"/>
    <x v="116"/>
    <x v="44"/>
    <n v="1473256.08"/>
    <x v="1"/>
  </r>
  <r>
    <x v="0"/>
    <x v="21"/>
    <x v="116"/>
    <x v="7"/>
    <n v="648792.35"/>
    <x v="1"/>
  </r>
  <r>
    <x v="0"/>
    <x v="21"/>
    <x v="116"/>
    <x v="45"/>
    <n v="1925"/>
    <x v="1"/>
  </r>
  <r>
    <x v="0"/>
    <x v="21"/>
    <x v="116"/>
    <x v="46"/>
    <n v="100987.73"/>
    <x v="1"/>
  </r>
  <r>
    <x v="0"/>
    <x v="21"/>
    <x v="116"/>
    <x v="8"/>
    <n v="18575001.890000001"/>
    <x v="1"/>
  </r>
  <r>
    <x v="0"/>
    <x v="21"/>
    <x v="116"/>
    <x v="9"/>
    <n v="25866670.739999998"/>
    <x v="1"/>
  </r>
  <r>
    <x v="0"/>
    <x v="21"/>
    <x v="116"/>
    <x v="10"/>
    <n v="420807.41"/>
    <x v="1"/>
  </r>
  <r>
    <x v="0"/>
    <x v="21"/>
    <x v="116"/>
    <x v="47"/>
    <n v="686627.1"/>
    <x v="1"/>
  </r>
  <r>
    <x v="0"/>
    <x v="21"/>
    <x v="116"/>
    <x v="11"/>
    <n v="132186.26"/>
    <x v="1"/>
  </r>
  <r>
    <x v="0"/>
    <x v="21"/>
    <x v="116"/>
    <x v="48"/>
    <n v="116248.49"/>
    <x v="1"/>
  </r>
  <r>
    <x v="0"/>
    <x v="21"/>
    <x v="116"/>
    <x v="49"/>
    <n v="282428.76"/>
    <x v="1"/>
  </r>
  <r>
    <x v="0"/>
    <x v="21"/>
    <x v="116"/>
    <x v="51"/>
    <n v="2385630.19"/>
    <x v="1"/>
  </r>
  <r>
    <x v="0"/>
    <x v="21"/>
    <x v="116"/>
    <x v="52"/>
    <n v="6859355.5"/>
    <x v="1"/>
  </r>
  <r>
    <x v="0"/>
    <x v="21"/>
    <x v="116"/>
    <x v="12"/>
    <n v="827220.99"/>
    <x v="1"/>
  </r>
  <r>
    <x v="0"/>
    <x v="21"/>
    <x v="116"/>
    <x v="13"/>
    <n v="879649.18"/>
    <x v="1"/>
  </r>
  <r>
    <x v="0"/>
    <x v="21"/>
    <x v="116"/>
    <x v="14"/>
    <n v="375322.92"/>
    <x v="1"/>
  </r>
  <r>
    <x v="0"/>
    <x v="21"/>
    <x v="116"/>
    <x v="15"/>
    <n v="5122719.12"/>
    <x v="1"/>
  </r>
  <r>
    <x v="0"/>
    <x v="21"/>
    <x v="116"/>
    <x v="16"/>
    <n v="2127583.2599999998"/>
    <x v="1"/>
  </r>
  <r>
    <x v="0"/>
    <x v="21"/>
    <x v="116"/>
    <x v="17"/>
    <n v="76160375.25"/>
    <x v="1"/>
  </r>
  <r>
    <x v="0"/>
    <x v="21"/>
    <x v="116"/>
    <x v="53"/>
    <n v="3437217.17"/>
    <x v="1"/>
  </r>
  <r>
    <x v="0"/>
    <x v="21"/>
    <x v="116"/>
    <x v="54"/>
    <n v="5808.07"/>
    <x v="1"/>
  </r>
  <r>
    <x v="0"/>
    <x v="21"/>
    <x v="116"/>
    <x v="18"/>
    <n v="56626.239999999998"/>
    <x v="1"/>
  </r>
  <r>
    <x v="0"/>
    <x v="21"/>
    <x v="116"/>
    <x v="55"/>
    <n v="160"/>
    <x v="1"/>
  </r>
  <r>
    <x v="0"/>
    <x v="21"/>
    <x v="116"/>
    <x v="0"/>
    <n v="97110.85"/>
    <x v="1"/>
  </r>
  <r>
    <x v="0"/>
    <x v="21"/>
    <x v="116"/>
    <x v="56"/>
    <n v="447310.51"/>
    <x v="1"/>
  </r>
  <r>
    <x v="0"/>
    <x v="21"/>
    <x v="116"/>
    <x v="19"/>
    <n v="1766191.81"/>
    <x v="1"/>
  </r>
  <r>
    <x v="0"/>
    <x v="21"/>
    <x v="116"/>
    <x v="20"/>
    <n v="6894301.5099999998"/>
    <x v="1"/>
  </r>
  <r>
    <x v="0"/>
    <x v="21"/>
    <x v="116"/>
    <x v="57"/>
    <n v="2313764.25"/>
    <x v="1"/>
  </r>
  <r>
    <x v="0"/>
    <x v="21"/>
    <x v="116"/>
    <x v="58"/>
    <n v="1373540.03"/>
    <x v="1"/>
  </r>
  <r>
    <x v="0"/>
    <x v="21"/>
    <x v="116"/>
    <x v="21"/>
    <n v="3893220.92"/>
    <x v="1"/>
  </r>
  <r>
    <x v="0"/>
    <x v="21"/>
    <x v="116"/>
    <x v="22"/>
    <n v="797265.64"/>
    <x v="1"/>
  </r>
  <r>
    <x v="0"/>
    <x v="21"/>
    <x v="116"/>
    <x v="23"/>
    <n v="168802.71"/>
    <x v="1"/>
  </r>
  <r>
    <x v="0"/>
    <x v="21"/>
    <x v="116"/>
    <x v="60"/>
    <n v="203962.86"/>
    <x v="1"/>
  </r>
  <r>
    <x v="0"/>
    <x v="21"/>
    <x v="116"/>
    <x v="24"/>
    <n v="2772577.82"/>
    <x v="1"/>
  </r>
  <r>
    <x v="0"/>
    <x v="21"/>
    <x v="116"/>
    <x v="25"/>
    <n v="8940634.5800000001"/>
    <x v="1"/>
  </r>
  <r>
    <x v="0"/>
    <x v="21"/>
    <x v="116"/>
    <x v="61"/>
    <n v="1047910.18"/>
    <x v="1"/>
  </r>
  <r>
    <x v="0"/>
    <x v="21"/>
    <x v="116"/>
    <x v="62"/>
    <n v="517.71"/>
    <x v="1"/>
  </r>
  <r>
    <x v="0"/>
    <x v="21"/>
    <x v="116"/>
    <x v="63"/>
    <n v="912497.25"/>
    <x v="1"/>
  </r>
  <r>
    <x v="0"/>
    <x v="21"/>
    <x v="116"/>
    <x v="64"/>
    <n v="2433.58"/>
    <x v="1"/>
  </r>
  <r>
    <x v="0"/>
    <x v="21"/>
    <x v="116"/>
    <x v="26"/>
    <n v="390139.21"/>
    <x v="1"/>
  </r>
  <r>
    <x v="0"/>
    <x v="21"/>
    <x v="116"/>
    <x v="65"/>
    <n v="13857.83"/>
    <x v="1"/>
  </r>
  <r>
    <x v="0"/>
    <x v="21"/>
    <x v="116"/>
    <x v="66"/>
    <n v="22568.86"/>
    <x v="1"/>
  </r>
  <r>
    <x v="0"/>
    <x v="21"/>
    <x v="116"/>
    <x v="67"/>
    <n v="7758.93"/>
    <x v="1"/>
  </r>
  <r>
    <x v="0"/>
    <x v="21"/>
    <x v="116"/>
    <x v="1"/>
    <n v="2658351.5299999998"/>
    <x v="1"/>
  </r>
  <r>
    <x v="0"/>
    <x v="21"/>
    <x v="116"/>
    <x v="27"/>
    <n v="337451.9"/>
    <x v="1"/>
  </r>
  <r>
    <x v="0"/>
    <x v="21"/>
    <x v="116"/>
    <x v="68"/>
    <n v="328.93"/>
    <x v="1"/>
  </r>
  <r>
    <x v="0"/>
    <x v="21"/>
    <x v="116"/>
    <x v="69"/>
    <n v="33625.56"/>
    <x v="1"/>
  </r>
  <r>
    <x v="0"/>
    <x v="21"/>
    <x v="116"/>
    <x v="70"/>
    <n v="612625.69999999995"/>
    <x v="1"/>
  </r>
  <r>
    <x v="0"/>
    <x v="21"/>
    <x v="116"/>
    <x v="71"/>
    <n v="11599.59"/>
    <x v="1"/>
  </r>
  <r>
    <x v="0"/>
    <x v="21"/>
    <x v="116"/>
    <x v="72"/>
    <n v="2089563.64"/>
    <x v="1"/>
  </r>
  <r>
    <x v="0"/>
    <x v="21"/>
    <x v="116"/>
    <x v="28"/>
    <n v="2939183.19"/>
    <x v="1"/>
  </r>
  <r>
    <x v="0"/>
    <x v="21"/>
    <x v="116"/>
    <x v="73"/>
    <n v="162093.69"/>
    <x v="1"/>
  </r>
  <r>
    <x v="0"/>
    <x v="21"/>
    <x v="116"/>
    <x v="74"/>
    <n v="20414.580000000002"/>
    <x v="1"/>
  </r>
  <r>
    <x v="0"/>
    <x v="21"/>
    <x v="116"/>
    <x v="29"/>
    <n v="298961.67"/>
    <x v="1"/>
  </r>
  <r>
    <x v="0"/>
    <x v="21"/>
    <x v="116"/>
    <x v="30"/>
    <n v="461004.38"/>
    <x v="1"/>
  </r>
  <r>
    <x v="0"/>
    <x v="21"/>
    <x v="116"/>
    <x v="75"/>
    <n v="381145.16"/>
    <x v="1"/>
  </r>
  <r>
    <x v="0"/>
    <x v="21"/>
    <x v="116"/>
    <x v="31"/>
    <n v="5330270.2"/>
    <x v="1"/>
  </r>
  <r>
    <x v="0"/>
    <x v="21"/>
    <x v="116"/>
    <x v="76"/>
    <n v="6714914.6399999997"/>
    <x v="1"/>
  </r>
  <r>
    <x v="0"/>
    <x v="21"/>
    <x v="116"/>
    <x v="32"/>
    <n v="165815.4"/>
    <x v="1"/>
  </r>
  <r>
    <x v="0"/>
    <x v="21"/>
    <x v="116"/>
    <x v="77"/>
    <n v="1874196.29"/>
    <x v="1"/>
  </r>
  <r>
    <x v="0"/>
    <x v="21"/>
    <x v="116"/>
    <x v="78"/>
    <n v="166885.67000000001"/>
    <x v="1"/>
  </r>
  <r>
    <x v="0"/>
    <x v="21"/>
    <x v="116"/>
    <x v="79"/>
    <n v="26329.279999999999"/>
    <x v="1"/>
  </r>
  <r>
    <x v="0"/>
    <x v="21"/>
    <x v="116"/>
    <x v="80"/>
    <n v="282.82"/>
    <x v="1"/>
  </r>
  <r>
    <x v="0"/>
    <x v="21"/>
    <x v="116"/>
    <x v="33"/>
    <n v="164910.39999999999"/>
    <x v="1"/>
  </r>
  <r>
    <x v="0"/>
    <x v="21"/>
    <x v="116"/>
    <x v="34"/>
    <n v="2954302.49"/>
    <x v="1"/>
  </r>
  <r>
    <x v="0"/>
    <x v="21"/>
    <x v="116"/>
    <x v="2"/>
    <n v="933751.09"/>
    <x v="1"/>
  </r>
  <r>
    <x v="0"/>
    <x v="21"/>
    <x v="116"/>
    <x v="81"/>
    <n v="279305.48"/>
    <x v="1"/>
  </r>
  <r>
    <x v="0"/>
    <x v="21"/>
    <x v="116"/>
    <x v="35"/>
    <n v="251718.86"/>
    <x v="1"/>
  </r>
  <r>
    <x v="0"/>
    <x v="21"/>
    <x v="116"/>
    <x v="36"/>
    <n v="2937270.3"/>
    <x v="1"/>
  </r>
  <r>
    <x v="0"/>
    <x v="21"/>
    <x v="116"/>
    <x v="82"/>
    <n v="3038178.69"/>
    <x v="1"/>
  </r>
  <r>
    <x v="0"/>
    <x v="21"/>
    <x v="116"/>
    <x v="83"/>
    <n v="7389.12"/>
    <x v="1"/>
  </r>
  <r>
    <x v="0"/>
    <x v="21"/>
    <x v="116"/>
    <x v="84"/>
    <n v="554521.13"/>
    <x v="1"/>
  </r>
  <r>
    <x v="0"/>
    <x v="21"/>
    <x v="116"/>
    <x v="85"/>
    <n v="93093"/>
    <x v="1"/>
  </r>
  <r>
    <x v="0"/>
    <x v="21"/>
    <x v="116"/>
    <x v="86"/>
    <n v="10444.68"/>
    <x v="1"/>
  </r>
  <r>
    <x v="0"/>
    <x v="21"/>
    <x v="116"/>
    <x v="88"/>
    <n v="83.46"/>
    <x v="1"/>
  </r>
  <r>
    <x v="0"/>
    <x v="21"/>
    <x v="116"/>
    <x v="89"/>
    <n v="482571.01"/>
    <x v="1"/>
  </r>
  <r>
    <x v="0"/>
    <x v="21"/>
    <x v="116"/>
    <x v="37"/>
    <n v="859530.85"/>
    <x v="1"/>
  </r>
  <r>
    <x v="0"/>
    <x v="21"/>
    <x v="116"/>
    <x v="3"/>
    <n v="25933075.16"/>
    <x v="1"/>
  </r>
  <r>
    <x v="0"/>
    <x v="21"/>
    <x v="116"/>
    <x v="4"/>
    <n v="14253583.91"/>
    <x v="1"/>
  </r>
  <r>
    <x v="0"/>
    <x v="21"/>
    <x v="116"/>
    <x v="90"/>
    <n v="121560"/>
    <x v="1"/>
  </r>
  <r>
    <x v="0"/>
    <x v="21"/>
    <x v="116"/>
    <x v="5"/>
    <n v="10410082.26"/>
    <x v="1"/>
  </r>
  <r>
    <x v="0"/>
    <x v="21"/>
    <x v="116"/>
    <x v="91"/>
    <n v="40707.769999999997"/>
    <x v="1"/>
  </r>
  <r>
    <x v="0"/>
    <x v="21"/>
    <x v="116"/>
    <x v="92"/>
    <n v="25569.14"/>
    <x v="1"/>
  </r>
  <r>
    <x v="0"/>
    <x v="21"/>
    <x v="116"/>
    <x v="38"/>
    <n v="1256040.93"/>
    <x v="1"/>
  </r>
  <r>
    <x v="0"/>
    <x v="21"/>
    <x v="116"/>
    <x v="39"/>
    <n v="575026.74"/>
    <x v="1"/>
  </r>
  <r>
    <x v="0"/>
    <x v="21"/>
    <x v="116"/>
    <x v="93"/>
    <n v="32301.01"/>
    <x v="1"/>
  </r>
  <r>
    <x v="0"/>
    <x v="21"/>
    <x v="116"/>
    <x v="40"/>
    <n v="45513.27"/>
    <x v="1"/>
  </r>
  <r>
    <x v="0"/>
    <x v="21"/>
    <x v="116"/>
    <x v="41"/>
    <n v="4098602.78"/>
    <x v="1"/>
  </r>
  <r>
    <x v="0"/>
    <x v="21"/>
    <x v="116"/>
    <x v="94"/>
    <n v="1131394.1200000001"/>
    <x v="1"/>
  </r>
  <r>
    <x v="0"/>
    <x v="21"/>
    <x v="116"/>
    <x v="95"/>
    <n v="803747.26"/>
    <x v="1"/>
  </r>
  <r>
    <x v="0"/>
    <x v="21"/>
    <x v="116"/>
    <x v="96"/>
    <n v="996.72"/>
    <x v="1"/>
  </r>
  <r>
    <x v="0"/>
    <x v="21"/>
    <x v="116"/>
    <x v="42"/>
    <n v="964851.81"/>
    <x v="1"/>
  </r>
  <r>
    <x v="0"/>
    <x v="21"/>
    <x v="117"/>
    <x v="43"/>
    <n v="43022831.18"/>
    <x v="6"/>
  </r>
  <r>
    <x v="0"/>
    <x v="21"/>
    <x v="117"/>
    <x v="6"/>
    <n v="1296022.74"/>
    <x v="6"/>
  </r>
  <r>
    <x v="0"/>
    <x v="21"/>
    <x v="117"/>
    <x v="44"/>
    <n v="59978.57"/>
    <x v="6"/>
  </r>
  <r>
    <x v="0"/>
    <x v="21"/>
    <x v="117"/>
    <x v="7"/>
    <n v="578226.87"/>
    <x v="6"/>
  </r>
  <r>
    <x v="0"/>
    <x v="21"/>
    <x v="117"/>
    <x v="45"/>
    <n v="22393.3"/>
    <x v="6"/>
  </r>
  <r>
    <x v="0"/>
    <x v="21"/>
    <x v="117"/>
    <x v="46"/>
    <n v="494876.11"/>
    <x v="6"/>
  </r>
  <r>
    <x v="0"/>
    <x v="21"/>
    <x v="117"/>
    <x v="8"/>
    <n v="388606.95"/>
    <x v="6"/>
  </r>
  <r>
    <x v="0"/>
    <x v="21"/>
    <x v="117"/>
    <x v="9"/>
    <n v="1108491.25"/>
    <x v="6"/>
  </r>
  <r>
    <x v="0"/>
    <x v="21"/>
    <x v="117"/>
    <x v="10"/>
    <n v="228388.34"/>
    <x v="6"/>
  </r>
  <r>
    <x v="0"/>
    <x v="21"/>
    <x v="117"/>
    <x v="47"/>
    <n v="198175"/>
    <x v="6"/>
  </r>
  <r>
    <x v="0"/>
    <x v="21"/>
    <x v="117"/>
    <x v="11"/>
    <n v="364587.95"/>
    <x v="6"/>
  </r>
  <r>
    <x v="0"/>
    <x v="21"/>
    <x v="117"/>
    <x v="48"/>
    <n v="4164356.78"/>
    <x v="6"/>
  </r>
  <r>
    <x v="0"/>
    <x v="21"/>
    <x v="117"/>
    <x v="49"/>
    <n v="187152.14"/>
    <x v="6"/>
  </r>
  <r>
    <x v="0"/>
    <x v="21"/>
    <x v="117"/>
    <x v="51"/>
    <n v="254304.68"/>
    <x v="6"/>
  </r>
  <r>
    <x v="0"/>
    <x v="21"/>
    <x v="117"/>
    <x v="52"/>
    <n v="5270277.1500000004"/>
    <x v="6"/>
  </r>
  <r>
    <x v="0"/>
    <x v="21"/>
    <x v="117"/>
    <x v="12"/>
    <n v="565007.1"/>
    <x v="6"/>
  </r>
  <r>
    <x v="0"/>
    <x v="21"/>
    <x v="117"/>
    <x v="13"/>
    <n v="2571746.7599999998"/>
    <x v="6"/>
  </r>
  <r>
    <x v="0"/>
    <x v="21"/>
    <x v="117"/>
    <x v="14"/>
    <n v="1684684.81"/>
    <x v="6"/>
  </r>
  <r>
    <x v="0"/>
    <x v="21"/>
    <x v="117"/>
    <x v="15"/>
    <n v="853483.05"/>
    <x v="6"/>
  </r>
  <r>
    <x v="0"/>
    <x v="21"/>
    <x v="117"/>
    <x v="16"/>
    <n v="1084305.93"/>
    <x v="6"/>
  </r>
  <r>
    <x v="0"/>
    <x v="21"/>
    <x v="117"/>
    <x v="17"/>
    <n v="663357.35"/>
    <x v="6"/>
  </r>
  <r>
    <x v="0"/>
    <x v="21"/>
    <x v="117"/>
    <x v="53"/>
    <n v="1146163.47"/>
    <x v="6"/>
  </r>
  <r>
    <x v="0"/>
    <x v="21"/>
    <x v="117"/>
    <x v="54"/>
    <n v="59164.74"/>
    <x v="6"/>
  </r>
  <r>
    <x v="0"/>
    <x v="21"/>
    <x v="117"/>
    <x v="18"/>
    <n v="442053.54"/>
    <x v="6"/>
  </r>
  <r>
    <x v="0"/>
    <x v="21"/>
    <x v="117"/>
    <x v="0"/>
    <n v="65171009.590000004"/>
    <x v="6"/>
  </r>
  <r>
    <x v="0"/>
    <x v="21"/>
    <x v="117"/>
    <x v="56"/>
    <n v="562735.59"/>
    <x v="6"/>
  </r>
  <r>
    <x v="0"/>
    <x v="21"/>
    <x v="117"/>
    <x v="19"/>
    <n v="2202530.11"/>
    <x v="6"/>
  </r>
  <r>
    <x v="0"/>
    <x v="21"/>
    <x v="117"/>
    <x v="20"/>
    <n v="14122288.859999999"/>
    <x v="6"/>
  </r>
  <r>
    <x v="0"/>
    <x v="21"/>
    <x v="117"/>
    <x v="57"/>
    <n v="2496578.5299999998"/>
    <x v="6"/>
  </r>
  <r>
    <x v="0"/>
    <x v="21"/>
    <x v="117"/>
    <x v="58"/>
    <n v="1049755.18"/>
    <x v="6"/>
  </r>
  <r>
    <x v="0"/>
    <x v="21"/>
    <x v="117"/>
    <x v="21"/>
    <n v="6659662.8200000003"/>
    <x v="6"/>
  </r>
  <r>
    <x v="0"/>
    <x v="21"/>
    <x v="117"/>
    <x v="22"/>
    <n v="2347711.17"/>
    <x v="6"/>
  </r>
  <r>
    <x v="0"/>
    <x v="21"/>
    <x v="117"/>
    <x v="23"/>
    <n v="459275.63"/>
    <x v="6"/>
  </r>
  <r>
    <x v="0"/>
    <x v="21"/>
    <x v="117"/>
    <x v="59"/>
    <n v="31215.599999999999"/>
    <x v="6"/>
  </r>
  <r>
    <x v="0"/>
    <x v="21"/>
    <x v="117"/>
    <x v="60"/>
    <n v="16867.29"/>
    <x v="6"/>
  </r>
  <r>
    <x v="0"/>
    <x v="21"/>
    <x v="117"/>
    <x v="24"/>
    <n v="4646882.05"/>
    <x v="6"/>
  </r>
  <r>
    <x v="0"/>
    <x v="21"/>
    <x v="117"/>
    <x v="25"/>
    <n v="8040239.2599999998"/>
    <x v="6"/>
  </r>
  <r>
    <x v="0"/>
    <x v="21"/>
    <x v="117"/>
    <x v="61"/>
    <n v="2044184.26"/>
    <x v="6"/>
  </r>
  <r>
    <x v="0"/>
    <x v="21"/>
    <x v="117"/>
    <x v="63"/>
    <n v="366950.64"/>
    <x v="6"/>
  </r>
  <r>
    <x v="0"/>
    <x v="21"/>
    <x v="117"/>
    <x v="64"/>
    <n v="5952.23"/>
    <x v="6"/>
  </r>
  <r>
    <x v="0"/>
    <x v="21"/>
    <x v="117"/>
    <x v="26"/>
    <n v="764788.82"/>
    <x v="6"/>
  </r>
  <r>
    <x v="0"/>
    <x v="21"/>
    <x v="117"/>
    <x v="65"/>
    <n v="3764.05"/>
    <x v="6"/>
  </r>
  <r>
    <x v="0"/>
    <x v="21"/>
    <x v="117"/>
    <x v="66"/>
    <n v="13705.68"/>
    <x v="6"/>
  </r>
  <r>
    <x v="0"/>
    <x v="21"/>
    <x v="117"/>
    <x v="67"/>
    <n v="134141.15"/>
    <x v="6"/>
  </r>
  <r>
    <x v="0"/>
    <x v="21"/>
    <x v="117"/>
    <x v="1"/>
    <n v="4265139.71"/>
    <x v="6"/>
  </r>
  <r>
    <x v="0"/>
    <x v="21"/>
    <x v="117"/>
    <x v="27"/>
    <n v="83246.81"/>
    <x v="6"/>
  </r>
  <r>
    <x v="0"/>
    <x v="21"/>
    <x v="117"/>
    <x v="68"/>
    <n v="3599.96"/>
    <x v="6"/>
  </r>
  <r>
    <x v="0"/>
    <x v="21"/>
    <x v="117"/>
    <x v="69"/>
    <n v="1088"/>
    <x v="6"/>
  </r>
  <r>
    <x v="0"/>
    <x v="21"/>
    <x v="117"/>
    <x v="70"/>
    <n v="37617.300000000003"/>
    <x v="6"/>
  </r>
  <r>
    <x v="0"/>
    <x v="21"/>
    <x v="117"/>
    <x v="71"/>
    <n v="80387.199999999997"/>
    <x v="6"/>
  </r>
  <r>
    <x v="0"/>
    <x v="21"/>
    <x v="117"/>
    <x v="72"/>
    <n v="313240.93"/>
    <x v="6"/>
  </r>
  <r>
    <x v="0"/>
    <x v="21"/>
    <x v="117"/>
    <x v="28"/>
    <n v="379733.97"/>
    <x v="6"/>
  </r>
  <r>
    <x v="0"/>
    <x v="21"/>
    <x v="117"/>
    <x v="73"/>
    <n v="124453.45"/>
    <x v="6"/>
  </r>
  <r>
    <x v="0"/>
    <x v="21"/>
    <x v="117"/>
    <x v="74"/>
    <n v="35604.31"/>
    <x v="6"/>
  </r>
  <r>
    <x v="0"/>
    <x v="21"/>
    <x v="117"/>
    <x v="29"/>
    <n v="36008.35"/>
    <x v="6"/>
  </r>
  <r>
    <x v="0"/>
    <x v="21"/>
    <x v="117"/>
    <x v="30"/>
    <n v="181801.14"/>
    <x v="6"/>
  </r>
  <r>
    <x v="0"/>
    <x v="21"/>
    <x v="117"/>
    <x v="75"/>
    <n v="22786.19"/>
    <x v="6"/>
  </r>
  <r>
    <x v="0"/>
    <x v="21"/>
    <x v="117"/>
    <x v="31"/>
    <n v="5810153.5999999996"/>
    <x v="6"/>
  </r>
  <r>
    <x v="0"/>
    <x v="21"/>
    <x v="117"/>
    <x v="76"/>
    <n v="7479237.96"/>
    <x v="6"/>
  </r>
  <r>
    <x v="0"/>
    <x v="21"/>
    <x v="117"/>
    <x v="32"/>
    <n v="477571.61"/>
    <x v="6"/>
  </r>
  <r>
    <x v="0"/>
    <x v="21"/>
    <x v="117"/>
    <x v="77"/>
    <n v="1054440.03"/>
    <x v="6"/>
  </r>
  <r>
    <x v="0"/>
    <x v="21"/>
    <x v="117"/>
    <x v="78"/>
    <n v="85054.37"/>
    <x v="6"/>
  </r>
  <r>
    <x v="0"/>
    <x v="21"/>
    <x v="117"/>
    <x v="79"/>
    <n v="357.86"/>
    <x v="6"/>
  </r>
  <r>
    <x v="0"/>
    <x v="21"/>
    <x v="117"/>
    <x v="80"/>
    <n v="116.11"/>
    <x v="6"/>
  </r>
  <r>
    <x v="0"/>
    <x v="21"/>
    <x v="117"/>
    <x v="33"/>
    <n v="1503854.7"/>
    <x v="6"/>
  </r>
  <r>
    <x v="0"/>
    <x v="21"/>
    <x v="117"/>
    <x v="34"/>
    <n v="34386716.740000002"/>
    <x v="6"/>
  </r>
  <r>
    <x v="0"/>
    <x v="21"/>
    <x v="117"/>
    <x v="2"/>
    <n v="1092635.56"/>
    <x v="6"/>
  </r>
  <r>
    <x v="0"/>
    <x v="21"/>
    <x v="117"/>
    <x v="81"/>
    <n v="126837.27"/>
    <x v="6"/>
  </r>
  <r>
    <x v="0"/>
    <x v="21"/>
    <x v="117"/>
    <x v="35"/>
    <n v="1780452.44"/>
    <x v="6"/>
  </r>
  <r>
    <x v="0"/>
    <x v="21"/>
    <x v="117"/>
    <x v="36"/>
    <n v="1642656.38"/>
    <x v="6"/>
  </r>
  <r>
    <x v="0"/>
    <x v="21"/>
    <x v="117"/>
    <x v="82"/>
    <n v="2035420.13"/>
    <x v="6"/>
  </r>
  <r>
    <x v="0"/>
    <x v="21"/>
    <x v="117"/>
    <x v="84"/>
    <n v="1702755.23"/>
    <x v="6"/>
  </r>
  <r>
    <x v="0"/>
    <x v="21"/>
    <x v="117"/>
    <x v="86"/>
    <n v="30575.81"/>
    <x v="6"/>
  </r>
  <r>
    <x v="0"/>
    <x v="21"/>
    <x v="117"/>
    <x v="88"/>
    <n v="2766.18"/>
    <x v="6"/>
  </r>
  <r>
    <x v="0"/>
    <x v="21"/>
    <x v="117"/>
    <x v="89"/>
    <n v="140591.01999999999"/>
    <x v="6"/>
  </r>
  <r>
    <x v="0"/>
    <x v="21"/>
    <x v="117"/>
    <x v="37"/>
    <n v="1463446.42"/>
    <x v="6"/>
  </r>
  <r>
    <x v="0"/>
    <x v="21"/>
    <x v="117"/>
    <x v="3"/>
    <n v="8577627.4900000002"/>
    <x v="6"/>
  </r>
  <r>
    <x v="0"/>
    <x v="21"/>
    <x v="117"/>
    <x v="4"/>
    <n v="8087890.5300000003"/>
    <x v="6"/>
  </r>
  <r>
    <x v="0"/>
    <x v="21"/>
    <x v="117"/>
    <x v="5"/>
    <n v="1447251.4"/>
    <x v="6"/>
  </r>
  <r>
    <x v="0"/>
    <x v="21"/>
    <x v="117"/>
    <x v="91"/>
    <n v="507.7"/>
    <x v="6"/>
  </r>
  <r>
    <x v="0"/>
    <x v="21"/>
    <x v="117"/>
    <x v="38"/>
    <n v="2773131.69"/>
    <x v="6"/>
  </r>
  <r>
    <x v="0"/>
    <x v="21"/>
    <x v="117"/>
    <x v="39"/>
    <n v="272669.71999999997"/>
    <x v="6"/>
  </r>
  <r>
    <x v="0"/>
    <x v="21"/>
    <x v="117"/>
    <x v="93"/>
    <n v="120"/>
    <x v="6"/>
  </r>
  <r>
    <x v="0"/>
    <x v="21"/>
    <x v="117"/>
    <x v="40"/>
    <n v="9350"/>
    <x v="6"/>
  </r>
  <r>
    <x v="0"/>
    <x v="21"/>
    <x v="117"/>
    <x v="41"/>
    <n v="2938270.04"/>
    <x v="6"/>
  </r>
  <r>
    <x v="0"/>
    <x v="21"/>
    <x v="117"/>
    <x v="94"/>
    <n v="415908.43"/>
    <x v="6"/>
  </r>
  <r>
    <x v="0"/>
    <x v="21"/>
    <x v="117"/>
    <x v="95"/>
    <n v="450012.73"/>
    <x v="6"/>
  </r>
  <r>
    <x v="0"/>
    <x v="21"/>
    <x v="117"/>
    <x v="96"/>
    <n v="668020.43999999994"/>
    <x v="6"/>
  </r>
  <r>
    <x v="0"/>
    <x v="21"/>
    <x v="117"/>
    <x v="42"/>
    <n v="6006195.9400000004"/>
    <x v="6"/>
  </r>
  <r>
    <x v="0"/>
    <x v="21"/>
    <x v="118"/>
    <x v="6"/>
    <n v="1290482.3899999999"/>
    <x v="2"/>
  </r>
  <r>
    <x v="0"/>
    <x v="21"/>
    <x v="118"/>
    <x v="7"/>
    <n v="4069350.11"/>
    <x v="2"/>
  </r>
  <r>
    <x v="0"/>
    <x v="21"/>
    <x v="118"/>
    <x v="8"/>
    <n v="14238.7"/>
    <x v="2"/>
  </r>
  <r>
    <x v="0"/>
    <x v="21"/>
    <x v="118"/>
    <x v="9"/>
    <n v="172564"/>
    <x v="2"/>
  </r>
  <r>
    <x v="0"/>
    <x v="21"/>
    <x v="118"/>
    <x v="10"/>
    <n v="6867"/>
    <x v="2"/>
  </r>
  <r>
    <x v="0"/>
    <x v="21"/>
    <x v="118"/>
    <x v="11"/>
    <n v="27262.07"/>
    <x v="2"/>
  </r>
  <r>
    <x v="0"/>
    <x v="21"/>
    <x v="118"/>
    <x v="48"/>
    <n v="192.65"/>
    <x v="2"/>
  </r>
  <r>
    <x v="0"/>
    <x v="21"/>
    <x v="118"/>
    <x v="51"/>
    <n v="117541.35"/>
    <x v="2"/>
  </r>
  <r>
    <x v="0"/>
    <x v="21"/>
    <x v="118"/>
    <x v="52"/>
    <n v="61049.599999999999"/>
    <x v="2"/>
  </r>
  <r>
    <x v="0"/>
    <x v="21"/>
    <x v="118"/>
    <x v="12"/>
    <n v="2756.09"/>
    <x v="2"/>
  </r>
  <r>
    <x v="0"/>
    <x v="21"/>
    <x v="118"/>
    <x v="13"/>
    <n v="111673.95"/>
    <x v="2"/>
  </r>
  <r>
    <x v="0"/>
    <x v="21"/>
    <x v="118"/>
    <x v="14"/>
    <n v="308978.90000000002"/>
    <x v="2"/>
  </r>
  <r>
    <x v="0"/>
    <x v="21"/>
    <x v="118"/>
    <x v="15"/>
    <n v="215142.37"/>
    <x v="2"/>
  </r>
  <r>
    <x v="0"/>
    <x v="21"/>
    <x v="118"/>
    <x v="16"/>
    <n v="6569.35"/>
    <x v="2"/>
  </r>
  <r>
    <x v="0"/>
    <x v="21"/>
    <x v="118"/>
    <x v="17"/>
    <n v="1780732.48"/>
    <x v="2"/>
  </r>
  <r>
    <x v="0"/>
    <x v="21"/>
    <x v="118"/>
    <x v="54"/>
    <n v="300"/>
    <x v="2"/>
  </r>
  <r>
    <x v="0"/>
    <x v="21"/>
    <x v="118"/>
    <x v="18"/>
    <n v="1145952.42"/>
    <x v="2"/>
  </r>
  <r>
    <x v="0"/>
    <x v="21"/>
    <x v="118"/>
    <x v="0"/>
    <n v="476955.36"/>
    <x v="2"/>
  </r>
  <r>
    <x v="0"/>
    <x v="21"/>
    <x v="118"/>
    <x v="56"/>
    <n v="85823.59"/>
    <x v="2"/>
  </r>
  <r>
    <x v="0"/>
    <x v="21"/>
    <x v="118"/>
    <x v="19"/>
    <n v="12108.19"/>
    <x v="2"/>
  </r>
  <r>
    <x v="0"/>
    <x v="21"/>
    <x v="118"/>
    <x v="20"/>
    <n v="2147.9"/>
    <x v="2"/>
  </r>
  <r>
    <x v="0"/>
    <x v="21"/>
    <x v="118"/>
    <x v="57"/>
    <n v="17929.02"/>
    <x v="2"/>
  </r>
  <r>
    <x v="0"/>
    <x v="21"/>
    <x v="118"/>
    <x v="58"/>
    <n v="57846.98"/>
    <x v="2"/>
  </r>
  <r>
    <x v="0"/>
    <x v="21"/>
    <x v="118"/>
    <x v="21"/>
    <n v="97856.21"/>
    <x v="2"/>
  </r>
  <r>
    <x v="0"/>
    <x v="21"/>
    <x v="118"/>
    <x v="22"/>
    <n v="12380.1"/>
    <x v="2"/>
  </r>
  <r>
    <x v="0"/>
    <x v="21"/>
    <x v="118"/>
    <x v="23"/>
    <n v="143290.32999999999"/>
    <x v="2"/>
  </r>
  <r>
    <x v="0"/>
    <x v="21"/>
    <x v="118"/>
    <x v="59"/>
    <n v="200340.46"/>
    <x v="2"/>
  </r>
  <r>
    <x v="0"/>
    <x v="21"/>
    <x v="118"/>
    <x v="60"/>
    <n v="240.83"/>
    <x v="2"/>
  </r>
  <r>
    <x v="0"/>
    <x v="21"/>
    <x v="118"/>
    <x v="24"/>
    <n v="336635.87"/>
    <x v="2"/>
  </r>
  <r>
    <x v="0"/>
    <x v="21"/>
    <x v="118"/>
    <x v="25"/>
    <n v="286208.57"/>
    <x v="2"/>
  </r>
  <r>
    <x v="0"/>
    <x v="21"/>
    <x v="118"/>
    <x v="61"/>
    <n v="27861.54"/>
    <x v="2"/>
  </r>
  <r>
    <x v="0"/>
    <x v="21"/>
    <x v="118"/>
    <x v="26"/>
    <n v="111678.2"/>
    <x v="2"/>
  </r>
  <r>
    <x v="0"/>
    <x v="21"/>
    <x v="118"/>
    <x v="1"/>
    <n v="1189.93"/>
    <x v="2"/>
  </r>
  <r>
    <x v="0"/>
    <x v="21"/>
    <x v="118"/>
    <x v="27"/>
    <n v="4460.1899999999996"/>
    <x v="2"/>
  </r>
  <r>
    <x v="0"/>
    <x v="21"/>
    <x v="118"/>
    <x v="71"/>
    <n v="102066.15"/>
    <x v="2"/>
  </r>
  <r>
    <x v="0"/>
    <x v="21"/>
    <x v="118"/>
    <x v="75"/>
    <n v="675"/>
    <x v="2"/>
  </r>
  <r>
    <x v="0"/>
    <x v="21"/>
    <x v="118"/>
    <x v="31"/>
    <n v="229.6"/>
    <x v="2"/>
  </r>
  <r>
    <x v="0"/>
    <x v="21"/>
    <x v="118"/>
    <x v="76"/>
    <n v="1189.55"/>
    <x v="2"/>
  </r>
  <r>
    <x v="0"/>
    <x v="21"/>
    <x v="118"/>
    <x v="32"/>
    <n v="2315"/>
    <x v="2"/>
  </r>
  <r>
    <x v="0"/>
    <x v="21"/>
    <x v="118"/>
    <x v="77"/>
    <n v="99.95"/>
    <x v="2"/>
  </r>
  <r>
    <x v="0"/>
    <x v="21"/>
    <x v="118"/>
    <x v="33"/>
    <n v="23389.08"/>
    <x v="2"/>
  </r>
  <r>
    <x v="0"/>
    <x v="21"/>
    <x v="118"/>
    <x v="34"/>
    <n v="1576985.36"/>
    <x v="2"/>
  </r>
  <r>
    <x v="0"/>
    <x v="21"/>
    <x v="118"/>
    <x v="2"/>
    <n v="1213.7"/>
    <x v="2"/>
  </r>
  <r>
    <x v="0"/>
    <x v="21"/>
    <x v="118"/>
    <x v="36"/>
    <n v="17714.62"/>
    <x v="2"/>
  </r>
  <r>
    <x v="0"/>
    <x v="21"/>
    <x v="118"/>
    <x v="84"/>
    <n v="37069.79"/>
    <x v="2"/>
  </r>
  <r>
    <x v="0"/>
    <x v="21"/>
    <x v="118"/>
    <x v="89"/>
    <n v="2002.53"/>
    <x v="2"/>
  </r>
  <r>
    <x v="0"/>
    <x v="21"/>
    <x v="118"/>
    <x v="37"/>
    <n v="45136.36"/>
    <x v="2"/>
  </r>
  <r>
    <x v="0"/>
    <x v="21"/>
    <x v="118"/>
    <x v="3"/>
    <n v="1028838.85"/>
    <x v="2"/>
  </r>
  <r>
    <x v="0"/>
    <x v="21"/>
    <x v="118"/>
    <x v="4"/>
    <n v="267948.87"/>
    <x v="2"/>
  </r>
  <r>
    <x v="0"/>
    <x v="21"/>
    <x v="118"/>
    <x v="5"/>
    <n v="32091.26"/>
    <x v="2"/>
  </r>
  <r>
    <x v="0"/>
    <x v="21"/>
    <x v="118"/>
    <x v="91"/>
    <n v="3542"/>
    <x v="2"/>
  </r>
  <r>
    <x v="0"/>
    <x v="21"/>
    <x v="118"/>
    <x v="92"/>
    <n v="2301"/>
    <x v="2"/>
  </r>
  <r>
    <x v="0"/>
    <x v="21"/>
    <x v="118"/>
    <x v="38"/>
    <n v="101142.1"/>
    <x v="2"/>
  </r>
  <r>
    <x v="0"/>
    <x v="21"/>
    <x v="118"/>
    <x v="41"/>
    <n v="169178"/>
    <x v="2"/>
  </r>
  <r>
    <x v="0"/>
    <x v="21"/>
    <x v="118"/>
    <x v="94"/>
    <n v="25075.99"/>
    <x v="2"/>
  </r>
  <r>
    <x v="0"/>
    <x v="21"/>
    <x v="118"/>
    <x v="95"/>
    <n v="88857.8"/>
    <x v="2"/>
  </r>
  <r>
    <x v="0"/>
    <x v="21"/>
    <x v="118"/>
    <x v="42"/>
    <n v="89579.27"/>
    <x v="2"/>
  </r>
  <r>
    <x v="0"/>
    <x v="21"/>
    <x v="119"/>
    <x v="43"/>
    <n v="49497252.93"/>
    <x v="2"/>
  </r>
  <r>
    <x v="0"/>
    <x v="21"/>
    <x v="119"/>
    <x v="44"/>
    <n v="2005290.11"/>
    <x v="2"/>
  </r>
  <r>
    <x v="0"/>
    <x v="21"/>
    <x v="119"/>
    <x v="7"/>
    <n v="13712831.619999999"/>
    <x v="2"/>
  </r>
  <r>
    <x v="0"/>
    <x v="21"/>
    <x v="119"/>
    <x v="45"/>
    <n v="814.35"/>
    <x v="2"/>
  </r>
  <r>
    <x v="0"/>
    <x v="21"/>
    <x v="119"/>
    <x v="46"/>
    <n v="433481"/>
    <x v="2"/>
  </r>
  <r>
    <x v="0"/>
    <x v="21"/>
    <x v="119"/>
    <x v="8"/>
    <n v="374151.31"/>
    <x v="2"/>
  </r>
  <r>
    <x v="0"/>
    <x v="21"/>
    <x v="119"/>
    <x v="9"/>
    <n v="1684372.25"/>
    <x v="2"/>
  </r>
  <r>
    <x v="0"/>
    <x v="21"/>
    <x v="119"/>
    <x v="10"/>
    <n v="39557.86"/>
    <x v="2"/>
  </r>
  <r>
    <x v="0"/>
    <x v="21"/>
    <x v="119"/>
    <x v="47"/>
    <n v="3823147.2"/>
    <x v="2"/>
  </r>
  <r>
    <x v="0"/>
    <x v="21"/>
    <x v="119"/>
    <x v="11"/>
    <n v="143408.79999999999"/>
    <x v="2"/>
  </r>
  <r>
    <x v="0"/>
    <x v="21"/>
    <x v="119"/>
    <x v="48"/>
    <n v="1081678.17"/>
    <x v="2"/>
  </r>
  <r>
    <x v="0"/>
    <x v="21"/>
    <x v="119"/>
    <x v="49"/>
    <n v="3389.5"/>
    <x v="2"/>
  </r>
  <r>
    <x v="0"/>
    <x v="21"/>
    <x v="119"/>
    <x v="51"/>
    <n v="1303916.1100000001"/>
    <x v="2"/>
  </r>
  <r>
    <x v="0"/>
    <x v="21"/>
    <x v="119"/>
    <x v="52"/>
    <n v="1870397.97"/>
    <x v="2"/>
  </r>
  <r>
    <x v="0"/>
    <x v="21"/>
    <x v="119"/>
    <x v="12"/>
    <n v="768560.1"/>
    <x v="2"/>
  </r>
  <r>
    <x v="0"/>
    <x v="21"/>
    <x v="119"/>
    <x v="13"/>
    <n v="810981.18"/>
    <x v="2"/>
  </r>
  <r>
    <x v="0"/>
    <x v="21"/>
    <x v="119"/>
    <x v="14"/>
    <n v="9322636.6199999992"/>
    <x v="2"/>
  </r>
  <r>
    <x v="0"/>
    <x v="21"/>
    <x v="119"/>
    <x v="15"/>
    <n v="4916145.24"/>
    <x v="2"/>
  </r>
  <r>
    <x v="0"/>
    <x v="21"/>
    <x v="119"/>
    <x v="16"/>
    <n v="8186330.4299999997"/>
    <x v="2"/>
  </r>
  <r>
    <x v="0"/>
    <x v="21"/>
    <x v="119"/>
    <x v="17"/>
    <n v="4464510.6900000004"/>
    <x v="2"/>
  </r>
  <r>
    <x v="0"/>
    <x v="21"/>
    <x v="119"/>
    <x v="53"/>
    <n v="10010432.060000001"/>
    <x v="2"/>
  </r>
  <r>
    <x v="0"/>
    <x v="21"/>
    <x v="119"/>
    <x v="54"/>
    <n v="39837"/>
    <x v="2"/>
  </r>
  <r>
    <x v="0"/>
    <x v="21"/>
    <x v="119"/>
    <x v="18"/>
    <n v="718495.95"/>
    <x v="2"/>
  </r>
  <r>
    <x v="0"/>
    <x v="21"/>
    <x v="119"/>
    <x v="0"/>
    <n v="58180997.960000001"/>
    <x v="2"/>
  </r>
  <r>
    <x v="0"/>
    <x v="21"/>
    <x v="119"/>
    <x v="56"/>
    <n v="1147201.6499999999"/>
    <x v="2"/>
  </r>
  <r>
    <x v="0"/>
    <x v="21"/>
    <x v="119"/>
    <x v="19"/>
    <n v="1259075.27"/>
    <x v="2"/>
  </r>
  <r>
    <x v="0"/>
    <x v="21"/>
    <x v="119"/>
    <x v="20"/>
    <n v="4774132.12"/>
    <x v="2"/>
  </r>
  <r>
    <x v="0"/>
    <x v="21"/>
    <x v="119"/>
    <x v="57"/>
    <n v="1301517.43"/>
    <x v="2"/>
  </r>
  <r>
    <x v="0"/>
    <x v="21"/>
    <x v="119"/>
    <x v="58"/>
    <n v="1266555.01"/>
    <x v="2"/>
  </r>
  <r>
    <x v="0"/>
    <x v="21"/>
    <x v="119"/>
    <x v="21"/>
    <n v="10402132.25"/>
    <x v="2"/>
  </r>
  <r>
    <x v="0"/>
    <x v="21"/>
    <x v="119"/>
    <x v="22"/>
    <n v="8338898.4900000002"/>
    <x v="2"/>
  </r>
  <r>
    <x v="0"/>
    <x v="21"/>
    <x v="119"/>
    <x v="23"/>
    <n v="213459.08"/>
    <x v="2"/>
  </r>
  <r>
    <x v="0"/>
    <x v="21"/>
    <x v="119"/>
    <x v="59"/>
    <n v="803.44"/>
    <x v="2"/>
  </r>
  <r>
    <x v="0"/>
    <x v="21"/>
    <x v="119"/>
    <x v="60"/>
    <n v="18743.419999999998"/>
    <x v="2"/>
  </r>
  <r>
    <x v="0"/>
    <x v="21"/>
    <x v="119"/>
    <x v="24"/>
    <n v="7555067.8300000001"/>
    <x v="2"/>
  </r>
  <r>
    <x v="0"/>
    <x v="21"/>
    <x v="119"/>
    <x v="25"/>
    <n v="2991026.68"/>
    <x v="2"/>
  </r>
  <r>
    <x v="0"/>
    <x v="21"/>
    <x v="119"/>
    <x v="61"/>
    <n v="618192.18000000005"/>
    <x v="2"/>
  </r>
  <r>
    <x v="0"/>
    <x v="21"/>
    <x v="119"/>
    <x v="63"/>
    <n v="335522.62"/>
    <x v="2"/>
  </r>
  <r>
    <x v="0"/>
    <x v="21"/>
    <x v="119"/>
    <x v="64"/>
    <n v="1275.1300000000001"/>
    <x v="2"/>
  </r>
  <r>
    <x v="0"/>
    <x v="21"/>
    <x v="119"/>
    <x v="26"/>
    <n v="147253.14000000001"/>
    <x v="2"/>
  </r>
  <r>
    <x v="0"/>
    <x v="21"/>
    <x v="119"/>
    <x v="66"/>
    <n v="7324.02"/>
    <x v="2"/>
  </r>
  <r>
    <x v="0"/>
    <x v="21"/>
    <x v="119"/>
    <x v="1"/>
    <n v="687153.24"/>
    <x v="2"/>
  </r>
  <r>
    <x v="0"/>
    <x v="21"/>
    <x v="119"/>
    <x v="27"/>
    <n v="22626.12"/>
    <x v="2"/>
  </r>
  <r>
    <x v="0"/>
    <x v="21"/>
    <x v="119"/>
    <x v="70"/>
    <n v="340.8"/>
    <x v="2"/>
  </r>
  <r>
    <x v="0"/>
    <x v="21"/>
    <x v="119"/>
    <x v="72"/>
    <n v="131013"/>
    <x v="2"/>
  </r>
  <r>
    <x v="0"/>
    <x v="21"/>
    <x v="119"/>
    <x v="28"/>
    <n v="44410.35"/>
    <x v="2"/>
  </r>
  <r>
    <x v="0"/>
    <x v="21"/>
    <x v="119"/>
    <x v="73"/>
    <n v="65970.94"/>
    <x v="2"/>
  </r>
  <r>
    <x v="0"/>
    <x v="21"/>
    <x v="119"/>
    <x v="74"/>
    <n v="533.33000000000004"/>
    <x v="2"/>
  </r>
  <r>
    <x v="0"/>
    <x v="21"/>
    <x v="119"/>
    <x v="29"/>
    <n v="2909.76"/>
    <x v="2"/>
  </r>
  <r>
    <x v="0"/>
    <x v="21"/>
    <x v="119"/>
    <x v="30"/>
    <n v="58876.41"/>
    <x v="2"/>
  </r>
  <r>
    <x v="0"/>
    <x v="21"/>
    <x v="119"/>
    <x v="75"/>
    <n v="220160.56"/>
    <x v="2"/>
  </r>
  <r>
    <x v="0"/>
    <x v="21"/>
    <x v="119"/>
    <x v="31"/>
    <n v="821970.14"/>
    <x v="2"/>
  </r>
  <r>
    <x v="0"/>
    <x v="21"/>
    <x v="119"/>
    <x v="76"/>
    <n v="1385658.17"/>
    <x v="2"/>
  </r>
  <r>
    <x v="0"/>
    <x v="21"/>
    <x v="119"/>
    <x v="32"/>
    <n v="360354.83"/>
    <x v="2"/>
  </r>
  <r>
    <x v="0"/>
    <x v="21"/>
    <x v="119"/>
    <x v="77"/>
    <n v="334024.28999999998"/>
    <x v="2"/>
  </r>
  <r>
    <x v="0"/>
    <x v="21"/>
    <x v="119"/>
    <x v="78"/>
    <n v="6207.64"/>
    <x v="2"/>
  </r>
  <r>
    <x v="0"/>
    <x v="21"/>
    <x v="119"/>
    <x v="79"/>
    <n v="13032.92"/>
    <x v="2"/>
  </r>
  <r>
    <x v="0"/>
    <x v="21"/>
    <x v="119"/>
    <x v="80"/>
    <n v="8058.63"/>
    <x v="2"/>
  </r>
  <r>
    <x v="0"/>
    <x v="21"/>
    <x v="119"/>
    <x v="33"/>
    <n v="1391221.69"/>
    <x v="2"/>
  </r>
  <r>
    <x v="0"/>
    <x v="21"/>
    <x v="119"/>
    <x v="34"/>
    <n v="28728305.170000002"/>
    <x v="2"/>
  </r>
  <r>
    <x v="0"/>
    <x v="21"/>
    <x v="119"/>
    <x v="2"/>
    <n v="744622.14"/>
    <x v="2"/>
  </r>
  <r>
    <x v="0"/>
    <x v="21"/>
    <x v="119"/>
    <x v="81"/>
    <n v="36749.980000000003"/>
    <x v="2"/>
  </r>
  <r>
    <x v="0"/>
    <x v="21"/>
    <x v="119"/>
    <x v="35"/>
    <n v="2571159.2599999998"/>
    <x v="2"/>
  </r>
  <r>
    <x v="0"/>
    <x v="21"/>
    <x v="119"/>
    <x v="36"/>
    <n v="8630389.7699999996"/>
    <x v="2"/>
  </r>
  <r>
    <x v="0"/>
    <x v="21"/>
    <x v="119"/>
    <x v="82"/>
    <n v="89290.41"/>
    <x v="2"/>
  </r>
  <r>
    <x v="0"/>
    <x v="21"/>
    <x v="119"/>
    <x v="84"/>
    <n v="514044.61"/>
    <x v="2"/>
  </r>
  <r>
    <x v="0"/>
    <x v="21"/>
    <x v="119"/>
    <x v="86"/>
    <n v="76085.38"/>
    <x v="2"/>
  </r>
  <r>
    <x v="0"/>
    <x v="21"/>
    <x v="119"/>
    <x v="89"/>
    <n v="260545.52"/>
    <x v="2"/>
  </r>
  <r>
    <x v="0"/>
    <x v="21"/>
    <x v="119"/>
    <x v="37"/>
    <n v="129903.19"/>
    <x v="2"/>
  </r>
  <r>
    <x v="0"/>
    <x v="21"/>
    <x v="119"/>
    <x v="3"/>
    <n v="7282852.7199999997"/>
    <x v="2"/>
  </r>
  <r>
    <x v="0"/>
    <x v="21"/>
    <x v="119"/>
    <x v="4"/>
    <n v="14991687.859999999"/>
    <x v="2"/>
  </r>
  <r>
    <x v="0"/>
    <x v="21"/>
    <x v="119"/>
    <x v="5"/>
    <n v="27984390.98"/>
    <x v="2"/>
  </r>
  <r>
    <x v="0"/>
    <x v="21"/>
    <x v="119"/>
    <x v="91"/>
    <n v="3011.08"/>
    <x v="2"/>
  </r>
  <r>
    <x v="0"/>
    <x v="21"/>
    <x v="119"/>
    <x v="92"/>
    <n v="400"/>
    <x v="2"/>
  </r>
  <r>
    <x v="0"/>
    <x v="21"/>
    <x v="119"/>
    <x v="38"/>
    <n v="618288.72"/>
    <x v="2"/>
  </r>
  <r>
    <x v="0"/>
    <x v="21"/>
    <x v="119"/>
    <x v="39"/>
    <n v="35078.01"/>
    <x v="2"/>
  </r>
  <r>
    <x v="0"/>
    <x v="21"/>
    <x v="119"/>
    <x v="40"/>
    <n v="508415.05"/>
    <x v="2"/>
  </r>
  <r>
    <x v="0"/>
    <x v="21"/>
    <x v="119"/>
    <x v="41"/>
    <n v="1835575.02"/>
    <x v="2"/>
  </r>
  <r>
    <x v="0"/>
    <x v="21"/>
    <x v="119"/>
    <x v="94"/>
    <n v="83178.34"/>
    <x v="2"/>
  </r>
  <r>
    <x v="0"/>
    <x v="21"/>
    <x v="119"/>
    <x v="95"/>
    <n v="660044.16"/>
    <x v="2"/>
  </r>
  <r>
    <x v="0"/>
    <x v="21"/>
    <x v="119"/>
    <x v="42"/>
    <n v="454240.71"/>
    <x v="2"/>
  </r>
  <r>
    <x v="0"/>
    <x v="21"/>
    <x v="120"/>
    <x v="45"/>
    <n v="2459062.5699999998"/>
    <x v="0"/>
  </r>
  <r>
    <x v="0"/>
    <x v="21"/>
    <x v="120"/>
    <x v="8"/>
    <n v="141516.64000000001"/>
    <x v="0"/>
  </r>
  <r>
    <x v="0"/>
    <x v="21"/>
    <x v="120"/>
    <x v="10"/>
    <n v="4521.78"/>
    <x v="0"/>
  </r>
  <r>
    <x v="0"/>
    <x v="21"/>
    <x v="120"/>
    <x v="49"/>
    <n v="408.5"/>
    <x v="0"/>
  </r>
  <r>
    <x v="0"/>
    <x v="21"/>
    <x v="120"/>
    <x v="16"/>
    <n v="58892.85"/>
    <x v="0"/>
  </r>
  <r>
    <x v="0"/>
    <x v="21"/>
    <x v="120"/>
    <x v="17"/>
    <n v="87882.78"/>
    <x v="0"/>
  </r>
  <r>
    <x v="0"/>
    <x v="21"/>
    <x v="120"/>
    <x v="56"/>
    <n v="568.66999999999996"/>
    <x v="0"/>
  </r>
  <r>
    <x v="0"/>
    <x v="21"/>
    <x v="120"/>
    <x v="19"/>
    <n v="83.35"/>
    <x v="0"/>
  </r>
  <r>
    <x v="0"/>
    <x v="21"/>
    <x v="120"/>
    <x v="20"/>
    <n v="37039.4"/>
    <x v="0"/>
  </r>
  <r>
    <x v="0"/>
    <x v="21"/>
    <x v="120"/>
    <x v="58"/>
    <n v="929.58"/>
    <x v="0"/>
  </r>
  <r>
    <x v="0"/>
    <x v="21"/>
    <x v="120"/>
    <x v="21"/>
    <n v="272.72000000000003"/>
    <x v="0"/>
  </r>
  <r>
    <x v="0"/>
    <x v="21"/>
    <x v="120"/>
    <x v="60"/>
    <n v="58.59"/>
    <x v="0"/>
  </r>
  <r>
    <x v="0"/>
    <x v="21"/>
    <x v="120"/>
    <x v="24"/>
    <n v="8028.7"/>
    <x v="0"/>
  </r>
  <r>
    <x v="0"/>
    <x v="21"/>
    <x v="120"/>
    <x v="25"/>
    <n v="275025.71999999997"/>
    <x v="0"/>
  </r>
  <r>
    <x v="0"/>
    <x v="21"/>
    <x v="120"/>
    <x v="61"/>
    <n v="10289.040000000001"/>
    <x v="0"/>
  </r>
  <r>
    <x v="0"/>
    <x v="21"/>
    <x v="120"/>
    <x v="63"/>
    <n v="3057.72"/>
    <x v="0"/>
  </r>
  <r>
    <x v="0"/>
    <x v="21"/>
    <x v="120"/>
    <x v="26"/>
    <n v="54.24"/>
    <x v="0"/>
  </r>
  <r>
    <x v="0"/>
    <x v="21"/>
    <x v="120"/>
    <x v="66"/>
    <n v="293.52"/>
    <x v="0"/>
  </r>
  <r>
    <x v="0"/>
    <x v="21"/>
    <x v="120"/>
    <x v="1"/>
    <n v="1243.67"/>
    <x v="0"/>
  </r>
  <r>
    <x v="0"/>
    <x v="21"/>
    <x v="120"/>
    <x v="27"/>
    <n v="3891.88"/>
    <x v="0"/>
  </r>
  <r>
    <x v="0"/>
    <x v="21"/>
    <x v="120"/>
    <x v="70"/>
    <n v="1884.15"/>
    <x v="0"/>
  </r>
  <r>
    <x v="0"/>
    <x v="21"/>
    <x v="120"/>
    <x v="72"/>
    <n v="62.55"/>
    <x v="0"/>
  </r>
  <r>
    <x v="0"/>
    <x v="21"/>
    <x v="120"/>
    <x v="73"/>
    <n v="11800.4"/>
    <x v="0"/>
  </r>
  <r>
    <x v="0"/>
    <x v="21"/>
    <x v="120"/>
    <x v="74"/>
    <n v="130"/>
    <x v="0"/>
  </r>
  <r>
    <x v="0"/>
    <x v="21"/>
    <x v="120"/>
    <x v="31"/>
    <n v="13316.8"/>
    <x v="0"/>
  </r>
  <r>
    <x v="0"/>
    <x v="21"/>
    <x v="120"/>
    <x v="76"/>
    <n v="16673.47"/>
    <x v="0"/>
  </r>
  <r>
    <x v="0"/>
    <x v="21"/>
    <x v="120"/>
    <x v="32"/>
    <n v="506.03"/>
    <x v="0"/>
  </r>
  <r>
    <x v="0"/>
    <x v="21"/>
    <x v="120"/>
    <x v="77"/>
    <n v="23432.53"/>
    <x v="0"/>
  </r>
  <r>
    <x v="0"/>
    <x v="21"/>
    <x v="120"/>
    <x v="78"/>
    <n v="227.92"/>
    <x v="0"/>
  </r>
  <r>
    <x v="0"/>
    <x v="21"/>
    <x v="120"/>
    <x v="79"/>
    <n v="2733.05"/>
    <x v="0"/>
  </r>
  <r>
    <x v="0"/>
    <x v="21"/>
    <x v="120"/>
    <x v="80"/>
    <n v="54.8"/>
    <x v="0"/>
  </r>
  <r>
    <x v="0"/>
    <x v="21"/>
    <x v="120"/>
    <x v="33"/>
    <n v="19215.47"/>
    <x v="0"/>
  </r>
  <r>
    <x v="0"/>
    <x v="21"/>
    <x v="120"/>
    <x v="34"/>
    <n v="14356.24"/>
    <x v="0"/>
  </r>
  <r>
    <x v="0"/>
    <x v="21"/>
    <x v="120"/>
    <x v="2"/>
    <n v="6690.91"/>
    <x v="0"/>
  </r>
  <r>
    <x v="0"/>
    <x v="21"/>
    <x v="120"/>
    <x v="81"/>
    <n v="638.79999999999995"/>
    <x v="0"/>
  </r>
  <r>
    <x v="0"/>
    <x v="21"/>
    <x v="120"/>
    <x v="35"/>
    <n v="250"/>
    <x v="0"/>
  </r>
  <r>
    <x v="0"/>
    <x v="21"/>
    <x v="120"/>
    <x v="36"/>
    <n v="217641.9"/>
    <x v="0"/>
  </r>
  <r>
    <x v="0"/>
    <x v="21"/>
    <x v="120"/>
    <x v="84"/>
    <n v="1479.03"/>
    <x v="0"/>
  </r>
  <r>
    <x v="0"/>
    <x v="21"/>
    <x v="120"/>
    <x v="89"/>
    <n v="346227.94"/>
    <x v="0"/>
  </r>
  <r>
    <x v="0"/>
    <x v="21"/>
    <x v="120"/>
    <x v="37"/>
    <n v="234.69"/>
    <x v="0"/>
  </r>
  <r>
    <x v="0"/>
    <x v="21"/>
    <x v="120"/>
    <x v="3"/>
    <n v="420328.99"/>
    <x v="0"/>
  </r>
  <r>
    <x v="0"/>
    <x v="21"/>
    <x v="120"/>
    <x v="4"/>
    <n v="43980.97"/>
    <x v="0"/>
  </r>
  <r>
    <x v="0"/>
    <x v="21"/>
    <x v="120"/>
    <x v="5"/>
    <n v="24693.72"/>
    <x v="0"/>
  </r>
  <r>
    <x v="0"/>
    <x v="21"/>
    <x v="120"/>
    <x v="91"/>
    <n v="187.9"/>
    <x v="0"/>
  </r>
  <r>
    <x v="0"/>
    <x v="21"/>
    <x v="120"/>
    <x v="38"/>
    <n v="53970.98"/>
    <x v="0"/>
  </r>
  <r>
    <x v="0"/>
    <x v="21"/>
    <x v="120"/>
    <x v="39"/>
    <n v="2498.5300000000002"/>
    <x v="0"/>
  </r>
  <r>
    <x v="0"/>
    <x v="21"/>
    <x v="120"/>
    <x v="93"/>
    <n v="740"/>
    <x v="0"/>
  </r>
  <r>
    <x v="0"/>
    <x v="21"/>
    <x v="120"/>
    <x v="41"/>
    <n v="72649.27"/>
    <x v="0"/>
  </r>
  <r>
    <x v="0"/>
    <x v="21"/>
    <x v="120"/>
    <x v="94"/>
    <n v="288043.82"/>
    <x v="0"/>
  </r>
  <r>
    <x v="0"/>
    <x v="21"/>
    <x v="120"/>
    <x v="95"/>
    <n v="1119.1300000000001"/>
    <x v="0"/>
  </r>
  <r>
    <x v="0"/>
    <x v="21"/>
    <x v="120"/>
    <x v="96"/>
    <n v="510.44"/>
    <x v="0"/>
  </r>
  <r>
    <x v="0"/>
    <x v="21"/>
    <x v="120"/>
    <x v="42"/>
    <n v="24207.46"/>
    <x v="0"/>
  </r>
  <r>
    <x v="0"/>
    <x v="21"/>
    <x v="121"/>
    <x v="43"/>
    <n v="197523.51"/>
    <x v="1"/>
  </r>
  <r>
    <x v="0"/>
    <x v="21"/>
    <x v="121"/>
    <x v="6"/>
    <n v="20301205.510000002"/>
    <x v="1"/>
  </r>
  <r>
    <x v="0"/>
    <x v="21"/>
    <x v="121"/>
    <x v="44"/>
    <n v="5221274.3"/>
    <x v="1"/>
  </r>
  <r>
    <x v="0"/>
    <x v="21"/>
    <x v="121"/>
    <x v="7"/>
    <n v="1247783.97"/>
    <x v="1"/>
  </r>
  <r>
    <x v="0"/>
    <x v="21"/>
    <x v="121"/>
    <x v="45"/>
    <n v="1227403.5"/>
    <x v="1"/>
  </r>
  <r>
    <x v="0"/>
    <x v="21"/>
    <x v="121"/>
    <x v="46"/>
    <n v="407894.28"/>
    <x v="1"/>
  </r>
  <r>
    <x v="0"/>
    <x v="21"/>
    <x v="121"/>
    <x v="8"/>
    <n v="20635526.02"/>
    <x v="1"/>
  </r>
  <r>
    <x v="0"/>
    <x v="21"/>
    <x v="121"/>
    <x v="9"/>
    <n v="22537316.280000001"/>
    <x v="1"/>
  </r>
  <r>
    <x v="0"/>
    <x v="21"/>
    <x v="121"/>
    <x v="10"/>
    <n v="493334.75"/>
    <x v="1"/>
  </r>
  <r>
    <x v="0"/>
    <x v="21"/>
    <x v="121"/>
    <x v="47"/>
    <n v="58495"/>
    <x v="1"/>
  </r>
  <r>
    <x v="0"/>
    <x v="21"/>
    <x v="121"/>
    <x v="11"/>
    <n v="304609.57"/>
    <x v="1"/>
  </r>
  <r>
    <x v="0"/>
    <x v="21"/>
    <x v="121"/>
    <x v="48"/>
    <n v="267526.03000000003"/>
    <x v="1"/>
  </r>
  <r>
    <x v="0"/>
    <x v="21"/>
    <x v="121"/>
    <x v="49"/>
    <n v="1444801.9"/>
    <x v="1"/>
  </r>
  <r>
    <x v="0"/>
    <x v="21"/>
    <x v="121"/>
    <x v="51"/>
    <n v="4090401.02"/>
    <x v="1"/>
  </r>
  <r>
    <x v="0"/>
    <x v="21"/>
    <x v="121"/>
    <x v="52"/>
    <n v="9228450.1999999993"/>
    <x v="1"/>
  </r>
  <r>
    <x v="0"/>
    <x v="21"/>
    <x v="121"/>
    <x v="12"/>
    <n v="2118988.5099999998"/>
    <x v="1"/>
  </r>
  <r>
    <x v="0"/>
    <x v="21"/>
    <x v="121"/>
    <x v="13"/>
    <n v="1299012.97"/>
    <x v="1"/>
  </r>
  <r>
    <x v="0"/>
    <x v="21"/>
    <x v="121"/>
    <x v="14"/>
    <n v="2141093.35"/>
    <x v="1"/>
  </r>
  <r>
    <x v="0"/>
    <x v="21"/>
    <x v="121"/>
    <x v="15"/>
    <n v="8409709.3399999999"/>
    <x v="1"/>
  </r>
  <r>
    <x v="0"/>
    <x v="21"/>
    <x v="121"/>
    <x v="16"/>
    <n v="6796765.5099999998"/>
    <x v="1"/>
  </r>
  <r>
    <x v="0"/>
    <x v="21"/>
    <x v="121"/>
    <x v="17"/>
    <n v="27470101.899999999"/>
    <x v="1"/>
  </r>
  <r>
    <x v="0"/>
    <x v="21"/>
    <x v="121"/>
    <x v="53"/>
    <n v="1413731.51"/>
    <x v="1"/>
  </r>
  <r>
    <x v="0"/>
    <x v="21"/>
    <x v="121"/>
    <x v="18"/>
    <n v="659425.47"/>
    <x v="1"/>
  </r>
  <r>
    <x v="0"/>
    <x v="21"/>
    <x v="121"/>
    <x v="0"/>
    <n v="734545.3"/>
    <x v="1"/>
  </r>
  <r>
    <x v="0"/>
    <x v="21"/>
    <x v="121"/>
    <x v="56"/>
    <n v="1115209.5900000001"/>
    <x v="1"/>
  </r>
  <r>
    <x v="0"/>
    <x v="21"/>
    <x v="121"/>
    <x v="19"/>
    <n v="9397810.3300000001"/>
    <x v="1"/>
  </r>
  <r>
    <x v="0"/>
    <x v="21"/>
    <x v="121"/>
    <x v="20"/>
    <n v="19759311.899999999"/>
    <x v="1"/>
  </r>
  <r>
    <x v="0"/>
    <x v="21"/>
    <x v="121"/>
    <x v="57"/>
    <n v="3541372.39"/>
    <x v="1"/>
  </r>
  <r>
    <x v="0"/>
    <x v="21"/>
    <x v="121"/>
    <x v="58"/>
    <n v="6130296.4699999997"/>
    <x v="1"/>
  </r>
  <r>
    <x v="0"/>
    <x v="21"/>
    <x v="121"/>
    <x v="21"/>
    <n v="9918212.1799999997"/>
    <x v="1"/>
  </r>
  <r>
    <x v="0"/>
    <x v="21"/>
    <x v="121"/>
    <x v="22"/>
    <n v="3232976.33"/>
    <x v="1"/>
  </r>
  <r>
    <x v="0"/>
    <x v="21"/>
    <x v="121"/>
    <x v="23"/>
    <n v="729097.97"/>
    <x v="1"/>
  </r>
  <r>
    <x v="0"/>
    <x v="21"/>
    <x v="121"/>
    <x v="60"/>
    <n v="92132.01"/>
    <x v="1"/>
  </r>
  <r>
    <x v="0"/>
    <x v="21"/>
    <x v="121"/>
    <x v="24"/>
    <n v="3323875.53"/>
    <x v="1"/>
  </r>
  <r>
    <x v="0"/>
    <x v="21"/>
    <x v="121"/>
    <x v="25"/>
    <n v="23157685.07"/>
    <x v="1"/>
  </r>
  <r>
    <x v="0"/>
    <x v="21"/>
    <x v="121"/>
    <x v="61"/>
    <n v="2456266.86"/>
    <x v="1"/>
  </r>
  <r>
    <x v="0"/>
    <x v="21"/>
    <x v="121"/>
    <x v="62"/>
    <n v="105958.68"/>
    <x v="1"/>
  </r>
  <r>
    <x v="0"/>
    <x v="21"/>
    <x v="121"/>
    <x v="63"/>
    <n v="1271972.81"/>
    <x v="1"/>
  </r>
  <r>
    <x v="0"/>
    <x v="21"/>
    <x v="121"/>
    <x v="64"/>
    <n v="1732.37"/>
    <x v="1"/>
  </r>
  <r>
    <x v="0"/>
    <x v="21"/>
    <x v="121"/>
    <x v="26"/>
    <n v="1386251.12"/>
    <x v="1"/>
  </r>
  <r>
    <x v="0"/>
    <x v="21"/>
    <x v="121"/>
    <x v="65"/>
    <n v="9571.9500000000007"/>
    <x v="1"/>
  </r>
  <r>
    <x v="0"/>
    <x v="21"/>
    <x v="121"/>
    <x v="66"/>
    <n v="57309.29"/>
    <x v="1"/>
  </r>
  <r>
    <x v="0"/>
    <x v="21"/>
    <x v="121"/>
    <x v="67"/>
    <n v="242169.76"/>
    <x v="1"/>
  </r>
  <r>
    <x v="0"/>
    <x v="21"/>
    <x v="121"/>
    <x v="1"/>
    <n v="8747948.6400000006"/>
    <x v="1"/>
  </r>
  <r>
    <x v="0"/>
    <x v="21"/>
    <x v="121"/>
    <x v="27"/>
    <n v="420215.85"/>
    <x v="1"/>
  </r>
  <r>
    <x v="0"/>
    <x v="21"/>
    <x v="121"/>
    <x v="68"/>
    <n v="16106.84"/>
    <x v="1"/>
  </r>
  <r>
    <x v="0"/>
    <x v="21"/>
    <x v="121"/>
    <x v="69"/>
    <n v="1232372.8400000001"/>
    <x v="1"/>
  </r>
  <r>
    <x v="0"/>
    <x v="21"/>
    <x v="121"/>
    <x v="70"/>
    <n v="2099738.42"/>
    <x v="1"/>
  </r>
  <r>
    <x v="0"/>
    <x v="21"/>
    <x v="121"/>
    <x v="71"/>
    <n v="178456.92"/>
    <x v="1"/>
  </r>
  <r>
    <x v="0"/>
    <x v="21"/>
    <x v="121"/>
    <x v="72"/>
    <n v="3165196.37"/>
    <x v="1"/>
  </r>
  <r>
    <x v="0"/>
    <x v="21"/>
    <x v="121"/>
    <x v="28"/>
    <n v="1033288.47"/>
    <x v="1"/>
  </r>
  <r>
    <x v="0"/>
    <x v="21"/>
    <x v="121"/>
    <x v="73"/>
    <n v="2031181.37"/>
    <x v="1"/>
  </r>
  <r>
    <x v="0"/>
    <x v="21"/>
    <x v="121"/>
    <x v="74"/>
    <n v="297366.07"/>
    <x v="1"/>
  </r>
  <r>
    <x v="0"/>
    <x v="21"/>
    <x v="121"/>
    <x v="29"/>
    <n v="2085094.48"/>
    <x v="1"/>
  </r>
  <r>
    <x v="0"/>
    <x v="21"/>
    <x v="121"/>
    <x v="30"/>
    <n v="2469111.7200000002"/>
    <x v="1"/>
  </r>
  <r>
    <x v="0"/>
    <x v="21"/>
    <x v="121"/>
    <x v="75"/>
    <n v="3578963.2"/>
    <x v="1"/>
  </r>
  <r>
    <x v="0"/>
    <x v="21"/>
    <x v="121"/>
    <x v="31"/>
    <n v="12355462.83"/>
    <x v="1"/>
  </r>
  <r>
    <x v="0"/>
    <x v="21"/>
    <x v="121"/>
    <x v="76"/>
    <n v="14739890.050000001"/>
    <x v="1"/>
  </r>
  <r>
    <x v="0"/>
    <x v="21"/>
    <x v="121"/>
    <x v="32"/>
    <n v="1182749.4099999999"/>
    <x v="1"/>
  </r>
  <r>
    <x v="0"/>
    <x v="21"/>
    <x v="121"/>
    <x v="77"/>
    <n v="3447955.2"/>
    <x v="1"/>
  </r>
  <r>
    <x v="0"/>
    <x v="21"/>
    <x v="121"/>
    <x v="78"/>
    <n v="295971.40999999997"/>
    <x v="1"/>
  </r>
  <r>
    <x v="0"/>
    <x v="21"/>
    <x v="121"/>
    <x v="79"/>
    <n v="38591.74"/>
    <x v="1"/>
  </r>
  <r>
    <x v="0"/>
    <x v="21"/>
    <x v="121"/>
    <x v="80"/>
    <n v="17171.009999999998"/>
    <x v="1"/>
  </r>
  <r>
    <x v="0"/>
    <x v="21"/>
    <x v="121"/>
    <x v="33"/>
    <n v="1097442.6100000001"/>
    <x v="1"/>
  </r>
  <r>
    <x v="0"/>
    <x v="21"/>
    <x v="121"/>
    <x v="34"/>
    <n v="11126231.630000001"/>
    <x v="1"/>
  </r>
  <r>
    <x v="0"/>
    <x v="21"/>
    <x v="121"/>
    <x v="2"/>
    <n v="1183789.8700000001"/>
    <x v="1"/>
  </r>
  <r>
    <x v="0"/>
    <x v="21"/>
    <x v="121"/>
    <x v="81"/>
    <n v="903413.01"/>
    <x v="1"/>
  </r>
  <r>
    <x v="0"/>
    <x v="21"/>
    <x v="121"/>
    <x v="35"/>
    <n v="1831385.95"/>
    <x v="1"/>
  </r>
  <r>
    <x v="0"/>
    <x v="21"/>
    <x v="121"/>
    <x v="36"/>
    <n v="22038921.989999998"/>
    <x v="1"/>
  </r>
  <r>
    <x v="0"/>
    <x v="21"/>
    <x v="121"/>
    <x v="82"/>
    <n v="622438.28"/>
    <x v="1"/>
  </r>
  <r>
    <x v="0"/>
    <x v="21"/>
    <x v="121"/>
    <x v="83"/>
    <n v="395.2"/>
    <x v="1"/>
  </r>
  <r>
    <x v="0"/>
    <x v="21"/>
    <x v="121"/>
    <x v="84"/>
    <n v="2677594.35"/>
    <x v="1"/>
  </r>
  <r>
    <x v="0"/>
    <x v="21"/>
    <x v="121"/>
    <x v="85"/>
    <n v="21054.34"/>
    <x v="1"/>
  </r>
  <r>
    <x v="0"/>
    <x v="21"/>
    <x v="121"/>
    <x v="86"/>
    <n v="7556.95"/>
    <x v="1"/>
  </r>
  <r>
    <x v="0"/>
    <x v="21"/>
    <x v="121"/>
    <x v="87"/>
    <n v="89577.83"/>
    <x v="1"/>
  </r>
  <r>
    <x v="0"/>
    <x v="21"/>
    <x v="121"/>
    <x v="88"/>
    <n v="1433.76"/>
    <x v="1"/>
  </r>
  <r>
    <x v="0"/>
    <x v="21"/>
    <x v="121"/>
    <x v="89"/>
    <n v="875783.21"/>
    <x v="1"/>
  </r>
  <r>
    <x v="0"/>
    <x v="21"/>
    <x v="121"/>
    <x v="37"/>
    <n v="7713348.1799999997"/>
    <x v="1"/>
  </r>
  <r>
    <x v="0"/>
    <x v="21"/>
    <x v="121"/>
    <x v="3"/>
    <n v="32892806.280000001"/>
    <x v="1"/>
  </r>
  <r>
    <x v="0"/>
    <x v="21"/>
    <x v="121"/>
    <x v="4"/>
    <n v="24166226.420000002"/>
    <x v="1"/>
  </r>
  <r>
    <x v="0"/>
    <x v="21"/>
    <x v="121"/>
    <x v="90"/>
    <n v="312875.40000000002"/>
    <x v="1"/>
  </r>
  <r>
    <x v="0"/>
    <x v="21"/>
    <x v="121"/>
    <x v="5"/>
    <n v="48214256.789999999"/>
    <x v="1"/>
  </r>
  <r>
    <x v="0"/>
    <x v="21"/>
    <x v="121"/>
    <x v="91"/>
    <n v="92540.57"/>
    <x v="1"/>
  </r>
  <r>
    <x v="0"/>
    <x v="21"/>
    <x v="121"/>
    <x v="92"/>
    <n v="1578.47"/>
    <x v="1"/>
  </r>
  <r>
    <x v="0"/>
    <x v="21"/>
    <x v="121"/>
    <x v="38"/>
    <n v="3476898.09"/>
    <x v="1"/>
  </r>
  <r>
    <x v="0"/>
    <x v="21"/>
    <x v="121"/>
    <x v="39"/>
    <n v="315532.92"/>
    <x v="1"/>
  </r>
  <r>
    <x v="0"/>
    <x v="21"/>
    <x v="121"/>
    <x v="93"/>
    <n v="105502.7"/>
    <x v="1"/>
  </r>
  <r>
    <x v="0"/>
    <x v="21"/>
    <x v="121"/>
    <x v="40"/>
    <n v="3557033.92"/>
    <x v="1"/>
  </r>
  <r>
    <x v="0"/>
    <x v="21"/>
    <x v="121"/>
    <x v="41"/>
    <n v="7297617.9000000004"/>
    <x v="1"/>
  </r>
  <r>
    <x v="0"/>
    <x v="21"/>
    <x v="121"/>
    <x v="94"/>
    <n v="2541395.73"/>
    <x v="1"/>
  </r>
  <r>
    <x v="0"/>
    <x v="21"/>
    <x v="121"/>
    <x v="95"/>
    <n v="859023.29"/>
    <x v="1"/>
  </r>
  <r>
    <x v="0"/>
    <x v="21"/>
    <x v="121"/>
    <x v="96"/>
    <n v="588.91"/>
    <x v="1"/>
  </r>
  <r>
    <x v="0"/>
    <x v="21"/>
    <x v="121"/>
    <x v="42"/>
    <n v="2559249.21"/>
    <x v="1"/>
  </r>
  <r>
    <x v="0"/>
    <x v="21"/>
    <x v="122"/>
    <x v="6"/>
    <n v="4010859.26"/>
    <x v="1"/>
  </r>
  <r>
    <x v="0"/>
    <x v="21"/>
    <x v="122"/>
    <x v="44"/>
    <n v="2657856.54"/>
    <x v="1"/>
  </r>
  <r>
    <x v="0"/>
    <x v="21"/>
    <x v="122"/>
    <x v="7"/>
    <n v="311475.49"/>
    <x v="1"/>
  </r>
  <r>
    <x v="0"/>
    <x v="21"/>
    <x v="122"/>
    <x v="45"/>
    <n v="112834"/>
    <x v="1"/>
  </r>
  <r>
    <x v="0"/>
    <x v="21"/>
    <x v="122"/>
    <x v="46"/>
    <n v="66908.960000000006"/>
    <x v="1"/>
  </r>
  <r>
    <x v="0"/>
    <x v="21"/>
    <x v="122"/>
    <x v="8"/>
    <n v="6597841.5199999996"/>
    <x v="1"/>
  </r>
  <r>
    <x v="0"/>
    <x v="21"/>
    <x v="122"/>
    <x v="9"/>
    <n v="8387620.4199999999"/>
    <x v="1"/>
  </r>
  <r>
    <x v="0"/>
    <x v="21"/>
    <x v="122"/>
    <x v="10"/>
    <n v="91781.42"/>
    <x v="1"/>
  </r>
  <r>
    <x v="0"/>
    <x v="21"/>
    <x v="122"/>
    <x v="47"/>
    <n v="711868.18"/>
    <x v="1"/>
  </r>
  <r>
    <x v="0"/>
    <x v="21"/>
    <x v="122"/>
    <x v="11"/>
    <n v="5793.98"/>
    <x v="1"/>
  </r>
  <r>
    <x v="0"/>
    <x v="21"/>
    <x v="122"/>
    <x v="48"/>
    <n v="947547.76"/>
    <x v="1"/>
  </r>
  <r>
    <x v="0"/>
    <x v="21"/>
    <x v="122"/>
    <x v="49"/>
    <n v="11316.25"/>
    <x v="1"/>
  </r>
  <r>
    <x v="0"/>
    <x v="21"/>
    <x v="122"/>
    <x v="50"/>
    <n v="68.38"/>
    <x v="1"/>
  </r>
  <r>
    <x v="0"/>
    <x v="21"/>
    <x v="122"/>
    <x v="51"/>
    <n v="410996.77"/>
    <x v="1"/>
  </r>
  <r>
    <x v="0"/>
    <x v="21"/>
    <x v="122"/>
    <x v="52"/>
    <n v="647674.39"/>
    <x v="1"/>
  </r>
  <r>
    <x v="0"/>
    <x v="21"/>
    <x v="122"/>
    <x v="12"/>
    <n v="204382.46"/>
    <x v="1"/>
  </r>
  <r>
    <x v="0"/>
    <x v="21"/>
    <x v="122"/>
    <x v="13"/>
    <n v="35324.9"/>
    <x v="1"/>
  </r>
  <r>
    <x v="0"/>
    <x v="21"/>
    <x v="122"/>
    <x v="14"/>
    <n v="197757.56"/>
    <x v="1"/>
  </r>
  <r>
    <x v="0"/>
    <x v="21"/>
    <x v="122"/>
    <x v="15"/>
    <n v="844710.99"/>
    <x v="1"/>
  </r>
  <r>
    <x v="0"/>
    <x v="21"/>
    <x v="122"/>
    <x v="16"/>
    <n v="534161.62"/>
    <x v="1"/>
  </r>
  <r>
    <x v="0"/>
    <x v="21"/>
    <x v="122"/>
    <x v="17"/>
    <n v="7098647.0300000003"/>
    <x v="1"/>
  </r>
  <r>
    <x v="0"/>
    <x v="21"/>
    <x v="122"/>
    <x v="53"/>
    <n v="1151027.1399999999"/>
    <x v="1"/>
  </r>
  <r>
    <x v="0"/>
    <x v="21"/>
    <x v="122"/>
    <x v="54"/>
    <n v="387997.1"/>
    <x v="1"/>
  </r>
  <r>
    <x v="0"/>
    <x v="21"/>
    <x v="122"/>
    <x v="18"/>
    <n v="1006080.78"/>
    <x v="1"/>
  </r>
  <r>
    <x v="0"/>
    <x v="21"/>
    <x v="122"/>
    <x v="55"/>
    <n v="803722.26"/>
    <x v="1"/>
  </r>
  <r>
    <x v="0"/>
    <x v="21"/>
    <x v="122"/>
    <x v="0"/>
    <n v="705760.36"/>
    <x v="1"/>
  </r>
  <r>
    <x v="0"/>
    <x v="21"/>
    <x v="122"/>
    <x v="56"/>
    <n v="610075.43000000005"/>
    <x v="1"/>
  </r>
  <r>
    <x v="0"/>
    <x v="21"/>
    <x v="122"/>
    <x v="19"/>
    <n v="1741459.42"/>
    <x v="1"/>
  </r>
  <r>
    <x v="0"/>
    <x v="21"/>
    <x v="122"/>
    <x v="20"/>
    <n v="489838.76"/>
    <x v="1"/>
  </r>
  <r>
    <x v="0"/>
    <x v="21"/>
    <x v="122"/>
    <x v="57"/>
    <n v="33617.43"/>
    <x v="1"/>
  </r>
  <r>
    <x v="0"/>
    <x v="21"/>
    <x v="122"/>
    <x v="58"/>
    <n v="10700156.640000001"/>
    <x v="1"/>
  </r>
  <r>
    <x v="0"/>
    <x v="21"/>
    <x v="122"/>
    <x v="21"/>
    <n v="1603159.09"/>
    <x v="1"/>
  </r>
  <r>
    <x v="0"/>
    <x v="21"/>
    <x v="122"/>
    <x v="22"/>
    <n v="1730708.11"/>
    <x v="1"/>
  </r>
  <r>
    <x v="0"/>
    <x v="21"/>
    <x v="122"/>
    <x v="23"/>
    <n v="32020.17"/>
    <x v="1"/>
  </r>
  <r>
    <x v="0"/>
    <x v="21"/>
    <x v="122"/>
    <x v="59"/>
    <n v="3890.67"/>
    <x v="1"/>
  </r>
  <r>
    <x v="0"/>
    <x v="21"/>
    <x v="122"/>
    <x v="60"/>
    <n v="7112.27"/>
    <x v="1"/>
  </r>
  <r>
    <x v="0"/>
    <x v="21"/>
    <x v="122"/>
    <x v="24"/>
    <n v="749900.4"/>
    <x v="1"/>
  </r>
  <r>
    <x v="0"/>
    <x v="21"/>
    <x v="122"/>
    <x v="25"/>
    <n v="30272770.309999999"/>
    <x v="1"/>
  </r>
  <r>
    <x v="0"/>
    <x v="21"/>
    <x v="122"/>
    <x v="61"/>
    <n v="1417714.05"/>
    <x v="1"/>
  </r>
  <r>
    <x v="0"/>
    <x v="21"/>
    <x v="122"/>
    <x v="62"/>
    <n v="7692.58"/>
    <x v="1"/>
  </r>
  <r>
    <x v="0"/>
    <x v="21"/>
    <x v="122"/>
    <x v="63"/>
    <n v="1335091.26"/>
    <x v="1"/>
  </r>
  <r>
    <x v="0"/>
    <x v="21"/>
    <x v="122"/>
    <x v="64"/>
    <n v="7392.65"/>
    <x v="1"/>
  </r>
  <r>
    <x v="0"/>
    <x v="21"/>
    <x v="122"/>
    <x v="26"/>
    <n v="1914895.5"/>
    <x v="1"/>
  </r>
  <r>
    <x v="0"/>
    <x v="21"/>
    <x v="122"/>
    <x v="65"/>
    <n v="2379.6"/>
    <x v="1"/>
  </r>
  <r>
    <x v="0"/>
    <x v="21"/>
    <x v="122"/>
    <x v="66"/>
    <n v="44032.37"/>
    <x v="1"/>
  </r>
  <r>
    <x v="0"/>
    <x v="21"/>
    <x v="122"/>
    <x v="1"/>
    <n v="8753418.3100000005"/>
    <x v="1"/>
  </r>
  <r>
    <x v="0"/>
    <x v="21"/>
    <x v="122"/>
    <x v="27"/>
    <n v="771374.58"/>
    <x v="1"/>
  </r>
  <r>
    <x v="0"/>
    <x v="21"/>
    <x v="122"/>
    <x v="68"/>
    <n v="281.76"/>
    <x v="1"/>
  </r>
  <r>
    <x v="0"/>
    <x v="21"/>
    <x v="122"/>
    <x v="69"/>
    <n v="1131.6300000000001"/>
    <x v="1"/>
  </r>
  <r>
    <x v="0"/>
    <x v="21"/>
    <x v="122"/>
    <x v="70"/>
    <n v="2475.3200000000002"/>
    <x v="1"/>
  </r>
  <r>
    <x v="0"/>
    <x v="21"/>
    <x v="122"/>
    <x v="71"/>
    <n v="2982"/>
    <x v="1"/>
  </r>
  <r>
    <x v="0"/>
    <x v="21"/>
    <x v="122"/>
    <x v="72"/>
    <n v="6280.99"/>
    <x v="1"/>
  </r>
  <r>
    <x v="0"/>
    <x v="21"/>
    <x v="122"/>
    <x v="28"/>
    <n v="6633.78"/>
    <x v="1"/>
  </r>
  <r>
    <x v="0"/>
    <x v="21"/>
    <x v="122"/>
    <x v="73"/>
    <n v="165643.69"/>
    <x v="1"/>
  </r>
  <r>
    <x v="0"/>
    <x v="21"/>
    <x v="122"/>
    <x v="74"/>
    <n v="250073.55"/>
    <x v="1"/>
  </r>
  <r>
    <x v="0"/>
    <x v="21"/>
    <x v="122"/>
    <x v="29"/>
    <n v="7291.59"/>
    <x v="1"/>
  </r>
  <r>
    <x v="0"/>
    <x v="21"/>
    <x v="122"/>
    <x v="30"/>
    <n v="26837.03"/>
    <x v="1"/>
  </r>
  <r>
    <x v="0"/>
    <x v="21"/>
    <x v="122"/>
    <x v="75"/>
    <n v="17469.71"/>
    <x v="1"/>
  </r>
  <r>
    <x v="0"/>
    <x v="21"/>
    <x v="122"/>
    <x v="31"/>
    <n v="10898972.17"/>
    <x v="1"/>
  </r>
  <r>
    <x v="0"/>
    <x v="21"/>
    <x v="122"/>
    <x v="76"/>
    <n v="13983582.35"/>
    <x v="1"/>
  </r>
  <r>
    <x v="0"/>
    <x v="21"/>
    <x v="122"/>
    <x v="32"/>
    <n v="1081041.33"/>
    <x v="1"/>
  </r>
  <r>
    <x v="0"/>
    <x v="21"/>
    <x v="122"/>
    <x v="77"/>
    <n v="4103217.69"/>
    <x v="1"/>
  </r>
  <r>
    <x v="0"/>
    <x v="21"/>
    <x v="122"/>
    <x v="78"/>
    <n v="487930.65"/>
    <x v="1"/>
  </r>
  <r>
    <x v="0"/>
    <x v="21"/>
    <x v="122"/>
    <x v="79"/>
    <n v="18670.21"/>
    <x v="1"/>
  </r>
  <r>
    <x v="0"/>
    <x v="21"/>
    <x v="122"/>
    <x v="80"/>
    <n v="1734.67"/>
    <x v="1"/>
  </r>
  <r>
    <x v="0"/>
    <x v="21"/>
    <x v="122"/>
    <x v="33"/>
    <n v="8437530.4800000004"/>
    <x v="1"/>
  </r>
  <r>
    <x v="0"/>
    <x v="21"/>
    <x v="122"/>
    <x v="34"/>
    <n v="5528392.0499999998"/>
    <x v="1"/>
  </r>
  <r>
    <x v="0"/>
    <x v="21"/>
    <x v="122"/>
    <x v="2"/>
    <n v="5794653.5300000003"/>
    <x v="1"/>
  </r>
  <r>
    <x v="0"/>
    <x v="21"/>
    <x v="122"/>
    <x v="81"/>
    <n v="644377.91"/>
    <x v="1"/>
  </r>
  <r>
    <x v="0"/>
    <x v="21"/>
    <x v="122"/>
    <x v="35"/>
    <n v="7898242.9900000002"/>
    <x v="1"/>
  </r>
  <r>
    <x v="0"/>
    <x v="21"/>
    <x v="122"/>
    <x v="36"/>
    <n v="14120787.93"/>
    <x v="1"/>
  </r>
  <r>
    <x v="0"/>
    <x v="21"/>
    <x v="122"/>
    <x v="82"/>
    <n v="2590198.0299999998"/>
    <x v="1"/>
  </r>
  <r>
    <x v="0"/>
    <x v="21"/>
    <x v="122"/>
    <x v="83"/>
    <n v="150"/>
    <x v="1"/>
  </r>
  <r>
    <x v="0"/>
    <x v="21"/>
    <x v="122"/>
    <x v="84"/>
    <n v="6836758.4000000004"/>
    <x v="1"/>
  </r>
  <r>
    <x v="0"/>
    <x v="21"/>
    <x v="122"/>
    <x v="85"/>
    <n v="143.91"/>
    <x v="1"/>
  </r>
  <r>
    <x v="0"/>
    <x v="21"/>
    <x v="122"/>
    <x v="86"/>
    <n v="2951748.24"/>
    <x v="1"/>
  </r>
  <r>
    <x v="0"/>
    <x v="21"/>
    <x v="122"/>
    <x v="87"/>
    <n v="606460.59"/>
    <x v="1"/>
  </r>
  <r>
    <x v="0"/>
    <x v="21"/>
    <x v="122"/>
    <x v="88"/>
    <n v="66576.039999999994"/>
    <x v="1"/>
  </r>
  <r>
    <x v="0"/>
    <x v="21"/>
    <x v="122"/>
    <x v="89"/>
    <n v="590518.67000000004"/>
    <x v="1"/>
  </r>
  <r>
    <x v="0"/>
    <x v="21"/>
    <x v="122"/>
    <x v="37"/>
    <n v="967796.35"/>
    <x v="1"/>
  </r>
  <r>
    <x v="0"/>
    <x v="21"/>
    <x v="122"/>
    <x v="3"/>
    <n v="19569538.149999999"/>
    <x v="1"/>
  </r>
  <r>
    <x v="0"/>
    <x v="21"/>
    <x v="122"/>
    <x v="4"/>
    <n v="11903868.66"/>
    <x v="1"/>
  </r>
  <r>
    <x v="0"/>
    <x v="21"/>
    <x v="122"/>
    <x v="90"/>
    <n v="53972482.380000003"/>
    <x v="1"/>
  </r>
  <r>
    <x v="0"/>
    <x v="21"/>
    <x v="122"/>
    <x v="5"/>
    <n v="74301545.459999993"/>
    <x v="1"/>
  </r>
  <r>
    <x v="0"/>
    <x v="21"/>
    <x v="122"/>
    <x v="91"/>
    <n v="3231802.08"/>
    <x v="1"/>
  </r>
  <r>
    <x v="0"/>
    <x v="21"/>
    <x v="122"/>
    <x v="92"/>
    <n v="10012.42"/>
    <x v="1"/>
  </r>
  <r>
    <x v="0"/>
    <x v="21"/>
    <x v="122"/>
    <x v="38"/>
    <n v="5224131.17"/>
    <x v="1"/>
  </r>
  <r>
    <x v="0"/>
    <x v="21"/>
    <x v="122"/>
    <x v="39"/>
    <n v="422065.07"/>
    <x v="1"/>
  </r>
  <r>
    <x v="0"/>
    <x v="21"/>
    <x v="122"/>
    <x v="93"/>
    <n v="53033.46"/>
    <x v="1"/>
  </r>
  <r>
    <x v="0"/>
    <x v="21"/>
    <x v="122"/>
    <x v="40"/>
    <n v="5872031.4100000001"/>
    <x v="1"/>
  </r>
  <r>
    <x v="0"/>
    <x v="21"/>
    <x v="122"/>
    <x v="41"/>
    <n v="5830764.3700000001"/>
    <x v="1"/>
  </r>
  <r>
    <x v="0"/>
    <x v="21"/>
    <x v="122"/>
    <x v="94"/>
    <n v="1279580.93"/>
    <x v="1"/>
  </r>
  <r>
    <x v="0"/>
    <x v="21"/>
    <x v="122"/>
    <x v="95"/>
    <n v="315339.7"/>
    <x v="1"/>
  </r>
  <r>
    <x v="0"/>
    <x v="21"/>
    <x v="122"/>
    <x v="96"/>
    <n v="10809.34"/>
    <x v="1"/>
  </r>
  <r>
    <x v="0"/>
    <x v="21"/>
    <x v="122"/>
    <x v="42"/>
    <n v="3371313.32"/>
    <x v="1"/>
  </r>
  <r>
    <x v="0"/>
    <x v="21"/>
    <x v="123"/>
    <x v="6"/>
    <n v="238737.32"/>
    <x v="0"/>
  </r>
  <r>
    <x v="0"/>
    <x v="21"/>
    <x v="123"/>
    <x v="44"/>
    <n v="124681.85"/>
    <x v="0"/>
  </r>
  <r>
    <x v="0"/>
    <x v="21"/>
    <x v="123"/>
    <x v="7"/>
    <n v="131009.51"/>
    <x v="0"/>
  </r>
  <r>
    <x v="0"/>
    <x v="21"/>
    <x v="123"/>
    <x v="8"/>
    <n v="238.4"/>
    <x v="0"/>
  </r>
  <r>
    <x v="0"/>
    <x v="21"/>
    <x v="123"/>
    <x v="9"/>
    <n v="140"/>
    <x v="0"/>
  </r>
  <r>
    <x v="0"/>
    <x v="21"/>
    <x v="123"/>
    <x v="10"/>
    <n v="903.38"/>
    <x v="0"/>
  </r>
  <r>
    <x v="0"/>
    <x v="21"/>
    <x v="123"/>
    <x v="49"/>
    <n v="8253.4500000000007"/>
    <x v="0"/>
  </r>
  <r>
    <x v="0"/>
    <x v="21"/>
    <x v="123"/>
    <x v="51"/>
    <n v="56164.1"/>
    <x v="0"/>
  </r>
  <r>
    <x v="0"/>
    <x v="21"/>
    <x v="123"/>
    <x v="52"/>
    <n v="53719.83"/>
    <x v="0"/>
  </r>
  <r>
    <x v="0"/>
    <x v="21"/>
    <x v="123"/>
    <x v="12"/>
    <n v="1742.4"/>
    <x v="0"/>
  </r>
  <r>
    <x v="0"/>
    <x v="21"/>
    <x v="123"/>
    <x v="13"/>
    <n v="48001.74"/>
    <x v="0"/>
  </r>
  <r>
    <x v="0"/>
    <x v="21"/>
    <x v="123"/>
    <x v="15"/>
    <n v="27125.86"/>
    <x v="0"/>
  </r>
  <r>
    <x v="0"/>
    <x v="21"/>
    <x v="123"/>
    <x v="16"/>
    <n v="3848.16"/>
    <x v="0"/>
  </r>
  <r>
    <x v="0"/>
    <x v="21"/>
    <x v="123"/>
    <x v="17"/>
    <n v="1504626.81"/>
    <x v="0"/>
  </r>
  <r>
    <x v="0"/>
    <x v="21"/>
    <x v="123"/>
    <x v="18"/>
    <n v="366.75"/>
    <x v="0"/>
  </r>
  <r>
    <x v="0"/>
    <x v="21"/>
    <x v="123"/>
    <x v="56"/>
    <n v="785.51"/>
    <x v="0"/>
  </r>
  <r>
    <x v="0"/>
    <x v="21"/>
    <x v="123"/>
    <x v="19"/>
    <n v="13737.14"/>
    <x v="0"/>
  </r>
  <r>
    <x v="0"/>
    <x v="21"/>
    <x v="123"/>
    <x v="20"/>
    <n v="50934.78"/>
    <x v="0"/>
  </r>
  <r>
    <x v="0"/>
    <x v="21"/>
    <x v="123"/>
    <x v="58"/>
    <n v="875.62"/>
    <x v="0"/>
  </r>
  <r>
    <x v="0"/>
    <x v="21"/>
    <x v="123"/>
    <x v="21"/>
    <n v="706280.9"/>
    <x v="0"/>
  </r>
  <r>
    <x v="0"/>
    <x v="21"/>
    <x v="123"/>
    <x v="22"/>
    <n v="14664.5"/>
    <x v="0"/>
  </r>
  <r>
    <x v="0"/>
    <x v="21"/>
    <x v="123"/>
    <x v="25"/>
    <n v="38273.94"/>
    <x v="0"/>
  </r>
  <r>
    <x v="0"/>
    <x v="21"/>
    <x v="123"/>
    <x v="61"/>
    <n v="533.97"/>
    <x v="0"/>
  </r>
  <r>
    <x v="0"/>
    <x v="21"/>
    <x v="123"/>
    <x v="63"/>
    <n v="12772722.439999999"/>
    <x v="0"/>
  </r>
  <r>
    <x v="0"/>
    <x v="21"/>
    <x v="123"/>
    <x v="64"/>
    <n v="1925"/>
    <x v="0"/>
  </r>
  <r>
    <x v="0"/>
    <x v="21"/>
    <x v="123"/>
    <x v="26"/>
    <n v="1461.36"/>
    <x v="0"/>
  </r>
  <r>
    <x v="0"/>
    <x v="21"/>
    <x v="123"/>
    <x v="66"/>
    <n v="2756.46"/>
    <x v="0"/>
  </r>
  <r>
    <x v="0"/>
    <x v="21"/>
    <x v="123"/>
    <x v="1"/>
    <n v="5108.79"/>
    <x v="0"/>
  </r>
  <r>
    <x v="0"/>
    <x v="21"/>
    <x v="123"/>
    <x v="27"/>
    <n v="3712.61"/>
    <x v="0"/>
  </r>
  <r>
    <x v="0"/>
    <x v="21"/>
    <x v="123"/>
    <x v="69"/>
    <n v="424.4"/>
    <x v="0"/>
  </r>
  <r>
    <x v="0"/>
    <x v="21"/>
    <x v="123"/>
    <x v="28"/>
    <n v="355.12"/>
    <x v="0"/>
  </r>
  <r>
    <x v="0"/>
    <x v="21"/>
    <x v="123"/>
    <x v="73"/>
    <n v="297.19"/>
    <x v="0"/>
  </r>
  <r>
    <x v="0"/>
    <x v="21"/>
    <x v="123"/>
    <x v="74"/>
    <n v="737.59"/>
    <x v="0"/>
  </r>
  <r>
    <x v="0"/>
    <x v="21"/>
    <x v="123"/>
    <x v="31"/>
    <n v="3105879.54"/>
    <x v="0"/>
  </r>
  <r>
    <x v="0"/>
    <x v="21"/>
    <x v="123"/>
    <x v="76"/>
    <n v="4036968.86"/>
    <x v="0"/>
  </r>
  <r>
    <x v="0"/>
    <x v="21"/>
    <x v="123"/>
    <x v="32"/>
    <n v="144285.76000000001"/>
    <x v="0"/>
  </r>
  <r>
    <x v="0"/>
    <x v="21"/>
    <x v="123"/>
    <x v="77"/>
    <n v="1647562.85"/>
    <x v="0"/>
  </r>
  <r>
    <x v="0"/>
    <x v="21"/>
    <x v="123"/>
    <x v="78"/>
    <n v="43077.33"/>
    <x v="0"/>
  </r>
  <r>
    <x v="0"/>
    <x v="21"/>
    <x v="123"/>
    <x v="33"/>
    <n v="71672.479999999996"/>
    <x v="0"/>
  </r>
  <r>
    <x v="0"/>
    <x v="21"/>
    <x v="123"/>
    <x v="34"/>
    <n v="219639.63"/>
    <x v="0"/>
  </r>
  <r>
    <x v="0"/>
    <x v="21"/>
    <x v="123"/>
    <x v="2"/>
    <n v="17265.919999999998"/>
    <x v="0"/>
  </r>
  <r>
    <x v="0"/>
    <x v="21"/>
    <x v="123"/>
    <x v="81"/>
    <n v="3476850.97"/>
    <x v="0"/>
  </r>
  <r>
    <x v="0"/>
    <x v="21"/>
    <x v="123"/>
    <x v="36"/>
    <n v="6337.53"/>
    <x v="0"/>
  </r>
  <r>
    <x v="0"/>
    <x v="21"/>
    <x v="123"/>
    <x v="84"/>
    <n v="157.02000000000001"/>
    <x v="0"/>
  </r>
  <r>
    <x v="0"/>
    <x v="21"/>
    <x v="123"/>
    <x v="89"/>
    <n v="766.24"/>
    <x v="0"/>
  </r>
  <r>
    <x v="0"/>
    <x v="21"/>
    <x v="123"/>
    <x v="37"/>
    <n v="62832.91"/>
    <x v="0"/>
  </r>
  <r>
    <x v="0"/>
    <x v="21"/>
    <x v="123"/>
    <x v="3"/>
    <n v="623780.16"/>
    <x v="0"/>
  </r>
  <r>
    <x v="0"/>
    <x v="21"/>
    <x v="123"/>
    <x v="4"/>
    <n v="207349.1"/>
    <x v="0"/>
  </r>
  <r>
    <x v="0"/>
    <x v="21"/>
    <x v="123"/>
    <x v="5"/>
    <n v="12409.94"/>
    <x v="0"/>
  </r>
  <r>
    <x v="0"/>
    <x v="21"/>
    <x v="123"/>
    <x v="38"/>
    <n v="179606.47"/>
    <x v="0"/>
  </r>
  <r>
    <x v="0"/>
    <x v="21"/>
    <x v="123"/>
    <x v="39"/>
    <n v="3222387.73"/>
    <x v="0"/>
  </r>
  <r>
    <x v="0"/>
    <x v="21"/>
    <x v="123"/>
    <x v="93"/>
    <n v="950"/>
    <x v="0"/>
  </r>
  <r>
    <x v="0"/>
    <x v="21"/>
    <x v="123"/>
    <x v="41"/>
    <n v="78998.850000000006"/>
    <x v="0"/>
  </r>
  <r>
    <x v="0"/>
    <x v="21"/>
    <x v="123"/>
    <x v="94"/>
    <n v="475051.61"/>
    <x v="0"/>
  </r>
  <r>
    <x v="0"/>
    <x v="21"/>
    <x v="123"/>
    <x v="95"/>
    <n v="10351.93"/>
    <x v="0"/>
  </r>
  <r>
    <x v="0"/>
    <x v="21"/>
    <x v="123"/>
    <x v="96"/>
    <n v="205917.17"/>
    <x v="0"/>
  </r>
  <r>
    <x v="0"/>
    <x v="21"/>
    <x v="123"/>
    <x v="42"/>
    <n v="790121.68"/>
    <x v="0"/>
  </r>
  <r>
    <x v="0"/>
    <x v="21"/>
    <x v="124"/>
    <x v="6"/>
    <n v="12428525.039999999"/>
    <x v="0"/>
  </r>
  <r>
    <x v="0"/>
    <x v="21"/>
    <x v="124"/>
    <x v="44"/>
    <n v="2510046.7400000002"/>
    <x v="0"/>
  </r>
  <r>
    <x v="0"/>
    <x v="21"/>
    <x v="124"/>
    <x v="7"/>
    <n v="93282.27"/>
    <x v="0"/>
  </r>
  <r>
    <x v="0"/>
    <x v="21"/>
    <x v="124"/>
    <x v="46"/>
    <n v="21821.46"/>
    <x v="0"/>
  </r>
  <r>
    <x v="0"/>
    <x v="21"/>
    <x v="124"/>
    <x v="8"/>
    <n v="4356"/>
    <x v="0"/>
  </r>
  <r>
    <x v="0"/>
    <x v="21"/>
    <x v="124"/>
    <x v="9"/>
    <n v="227197.74"/>
    <x v="0"/>
  </r>
  <r>
    <x v="0"/>
    <x v="21"/>
    <x v="124"/>
    <x v="10"/>
    <n v="33817.33"/>
    <x v="0"/>
  </r>
  <r>
    <x v="0"/>
    <x v="21"/>
    <x v="124"/>
    <x v="47"/>
    <n v="27662.68"/>
    <x v="0"/>
  </r>
  <r>
    <x v="0"/>
    <x v="21"/>
    <x v="124"/>
    <x v="48"/>
    <n v="188073.37"/>
    <x v="0"/>
  </r>
  <r>
    <x v="0"/>
    <x v="21"/>
    <x v="124"/>
    <x v="49"/>
    <n v="83577.5"/>
    <x v="0"/>
  </r>
  <r>
    <x v="0"/>
    <x v="21"/>
    <x v="124"/>
    <x v="51"/>
    <n v="292168.49"/>
    <x v="0"/>
  </r>
  <r>
    <x v="0"/>
    <x v="21"/>
    <x v="124"/>
    <x v="52"/>
    <n v="325495.38"/>
    <x v="0"/>
  </r>
  <r>
    <x v="0"/>
    <x v="21"/>
    <x v="124"/>
    <x v="12"/>
    <n v="112664.68"/>
    <x v="0"/>
  </r>
  <r>
    <x v="0"/>
    <x v="21"/>
    <x v="124"/>
    <x v="13"/>
    <n v="426612.24"/>
    <x v="0"/>
  </r>
  <r>
    <x v="0"/>
    <x v="21"/>
    <x v="124"/>
    <x v="14"/>
    <n v="356562.51"/>
    <x v="0"/>
  </r>
  <r>
    <x v="0"/>
    <x v="21"/>
    <x v="124"/>
    <x v="15"/>
    <n v="156628.20000000001"/>
    <x v="0"/>
  </r>
  <r>
    <x v="0"/>
    <x v="21"/>
    <x v="124"/>
    <x v="16"/>
    <n v="131374.46"/>
    <x v="0"/>
  </r>
  <r>
    <x v="0"/>
    <x v="21"/>
    <x v="124"/>
    <x v="17"/>
    <n v="100528.05"/>
    <x v="0"/>
  </r>
  <r>
    <x v="0"/>
    <x v="21"/>
    <x v="124"/>
    <x v="53"/>
    <n v="134386.96"/>
    <x v="0"/>
  </r>
  <r>
    <x v="0"/>
    <x v="21"/>
    <x v="124"/>
    <x v="54"/>
    <n v="686724.85"/>
    <x v="0"/>
  </r>
  <r>
    <x v="0"/>
    <x v="21"/>
    <x v="124"/>
    <x v="18"/>
    <n v="65871.73"/>
    <x v="0"/>
  </r>
  <r>
    <x v="0"/>
    <x v="21"/>
    <x v="124"/>
    <x v="55"/>
    <n v="31745"/>
    <x v="0"/>
  </r>
  <r>
    <x v="0"/>
    <x v="21"/>
    <x v="124"/>
    <x v="0"/>
    <n v="4387.8599999999997"/>
    <x v="0"/>
  </r>
  <r>
    <x v="0"/>
    <x v="21"/>
    <x v="124"/>
    <x v="56"/>
    <n v="2441644.92"/>
    <x v="0"/>
  </r>
  <r>
    <x v="0"/>
    <x v="21"/>
    <x v="124"/>
    <x v="19"/>
    <n v="575792.84"/>
    <x v="0"/>
  </r>
  <r>
    <x v="0"/>
    <x v="21"/>
    <x v="124"/>
    <x v="20"/>
    <n v="1109537.1499999999"/>
    <x v="0"/>
  </r>
  <r>
    <x v="0"/>
    <x v="21"/>
    <x v="124"/>
    <x v="57"/>
    <n v="164898.70000000001"/>
    <x v="0"/>
  </r>
  <r>
    <x v="0"/>
    <x v="21"/>
    <x v="124"/>
    <x v="58"/>
    <n v="622099.05000000005"/>
    <x v="0"/>
  </r>
  <r>
    <x v="0"/>
    <x v="21"/>
    <x v="124"/>
    <x v="21"/>
    <n v="1670066.81"/>
    <x v="0"/>
  </r>
  <r>
    <x v="0"/>
    <x v="21"/>
    <x v="124"/>
    <x v="22"/>
    <n v="117942.62"/>
    <x v="0"/>
  </r>
  <r>
    <x v="0"/>
    <x v="21"/>
    <x v="124"/>
    <x v="23"/>
    <n v="41909.300000000003"/>
    <x v="0"/>
  </r>
  <r>
    <x v="0"/>
    <x v="21"/>
    <x v="124"/>
    <x v="60"/>
    <n v="1615.52"/>
    <x v="0"/>
  </r>
  <r>
    <x v="0"/>
    <x v="21"/>
    <x v="124"/>
    <x v="24"/>
    <n v="1212872.57"/>
    <x v="0"/>
  </r>
  <r>
    <x v="0"/>
    <x v="21"/>
    <x v="124"/>
    <x v="25"/>
    <n v="2233543.9900000002"/>
    <x v="0"/>
  </r>
  <r>
    <x v="0"/>
    <x v="21"/>
    <x v="124"/>
    <x v="61"/>
    <n v="354425.76"/>
    <x v="0"/>
  </r>
  <r>
    <x v="0"/>
    <x v="21"/>
    <x v="124"/>
    <x v="62"/>
    <n v="58850.61"/>
    <x v="0"/>
  </r>
  <r>
    <x v="0"/>
    <x v="21"/>
    <x v="124"/>
    <x v="63"/>
    <n v="349197.02"/>
    <x v="0"/>
  </r>
  <r>
    <x v="0"/>
    <x v="21"/>
    <x v="124"/>
    <x v="64"/>
    <n v="11432.08"/>
    <x v="0"/>
  </r>
  <r>
    <x v="0"/>
    <x v="21"/>
    <x v="124"/>
    <x v="26"/>
    <n v="166365.07999999999"/>
    <x v="0"/>
  </r>
  <r>
    <x v="0"/>
    <x v="21"/>
    <x v="124"/>
    <x v="66"/>
    <n v="1986.37"/>
    <x v="0"/>
  </r>
  <r>
    <x v="0"/>
    <x v="21"/>
    <x v="124"/>
    <x v="1"/>
    <n v="877973.27"/>
    <x v="0"/>
  </r>
  <r>
    <x v="0"/>
    <x v="21"/>
    <x v="124"/>
    <x v="27"/>
    <n v="33749.85"/>
    <x v="0"/>
  </r>
  <r>
    <x v="0"/>
    <x v="21"/>
    <x v="124"/>
    <x v="70"/>
    <n v="233615.46"/>
    <x v="0"/>
  </r>
  <r>
    <x v="0"/>
    <x v="21"/>
    <x v="124"/>
    <x v="71"/>
    <n v="15175.77"/>
    <x v="0"/>
  </r>
  <r>
    <x v="0"/>
    <x v="21"/>
    <x v="124"/>
    <x v="72"/>
    <n v="119699.28"/>
    <x v="0"/>
  </r>
  <r>
    <x v="0"/>
    <x v="21"/>
    <x v="124"/>
    <x v="28"/>
    <n v="345159.39"/>
    <x v="0"/>
  </r>
  <r>
    <x v="0"/>
    <x v="21"/>
    <x v="124"/>
    <x v="73"/>
    <n v="77251.600000000006"/>
    <x v="0"/>
  </r>
  <r>
    <x v="0"/>
    <x v="21"/>
    <x v="124"/>
    <x v="74"/>
    <n v="28472.29"/>
    <x v="0"/>
  </r>
  <r>
    <x v="0"/>
    <x v="21"/>
    <x v="124"/>
    <x v="29"/>
    <n v="812224"/>
    <x v="0"/>
  </r>
  <r>
    <x v="0"/>
    <x v="21"/>
    <x v="124"/>
    <x v="30"/>
    <n v="620092.57999999996"/>
    <x v="0"/>
  </r>
  <r>
    <x v="0"/>
    <x v="21"/>
    <x v="124"/>
    <x v="75"/>
    <n v="107643.31"/>
    <x v="0"/>
  </r>
  <r>
    <x v="0"/>
    <x v="21"/>
    <x v="124"/>
    <x v="31"/>
    <n v="2699239.5"/>
    <x v="0"/>
  </r>
  <r>
    <x v="0"/>
    <x v="21"/>
    <x v="124"/>
    <x v="76"/>
    <n v="4669717.6500000004"/>
    <x v="0"/>
  </r>
  <r>
    <x v="0"/>
    <x v="21"/>
    <x v="124"/>
    <x v="32"/>
    <n v="116443.31"/>
    <x v="0"/>
  </r>
  <r>
    <x v="0"/>
    <x v="21"/>
    <x v="124"/>
    <x v="77"/>
    <n v="343886.25"/>
    <x v="0"/>
  </r>
  <r>
    <x v="0"/>
    <x v="21"/>
    <x v="124"/>
    <x v="78"/>
    <n v="176556.45"/>
    <x v="0"/>
  </r>
  <r>
    <x v="0"/>
    <x v="21"/>
    <x v="124"/>
    <x v="79"/>
    <n v="9575.4699999999993"/>
    <x v="0"/>
  </r>
  <r>
    <x v="0"/>
    <x v="21"/>
    <x v="124"/>
    <x v="80"/>
    <n v="496.95"/>
    <x v="0"/>
  </r>
  <r>
    <x v="0"/>
    <x v="21"/>
    <x v="124"/>
    <x v="33"/>
    <n v="1014571.4"/>
    <x v="0"/>
  </r>
  <r>
    <x v="0"/>
    <x v="21"/>
    <x v="124"/>
    <x v="34"/>
    <n v="3733936.2"/>
    <x v="0"/>
  </r>
  <r>
    <x v="0"/>
    <x v="21"/>
    <x v="124"/>
    <x v="2"/>
    <n v="785721.73"/>
    <x v="0"/>
  </r>
  <r>
    <x v="0"/>
    <x v="21"/>
    <x v="124"/>
    <x v="81"/>
    <n v="17461.37"/>
    <x v="0"/>
  </r>
  <r>
    <x v="0"/>
    <x v="21"/>
    <x v="124"/>
    <x v="35"/>
    <n v="2009092.58"/>
    <x v="0"/>
  </r>
  <r>
    <x v="0"/>
    <x v="21"/>
    <x v="124"/>
    <x v="36"/>
    <n v="1392617.15"/>
    <x v="0"/>
  </r>
  <r>
    <x v="0"/>
    <x v="21"/>
    <x v="124"/>
    <x v="82"/>
    <n v="32675.65"/>
    <x v="0"/>
  </r>
  <r>
    <x v="0"/>
    <x v="21"/>
    <x v="124"/>
    <x v="84"/>
    <n v="1003976.44"/>
    <x v="0"/>
  </r>
  <r>
    <x v="0"/>
    <x v="21"/>
    <x v="124"/>
    <x v="88"/>
    <n v="715.19"/>
    <x v="0"/>
  </r>
  <r>
    <x v="0"/>
    <x v="21"/>
    <x v="124"/>
    <x v="89"/>
    <n v="162324.64000000001"/>
    <x v="0"/>
  </r>
  <r>
    <x v="0"/>
    <x v="21"/>
    <x v="124"/>
    <x v="37"/>
    <n v="217011.66"/>
    <x v="0"/>
  </r>
  <r>
    <x v="0"/>
    <x v="21"/>
    <x v="124"/>
    <x v="3"/>
    <n v="5427794.0199999996"/>
    <x v="0"/>
  </r>
  <r>
    <x v="0"/>
    <x v="21"/>
    <x v="124"/>
    <x v="4"/>
    <n v="5272687.0999999996"/>
    <x v="0"/>
  </r>
  <r>
    <x v="0"/>
    <x v="21"/>
    <x v="124"/>
    <x v="90"/>
    <n v="1000672.4"/>
    <x v="0"/>
  </r>
  <r>
    <x v="0"/>
    <x v="21"/>
    <x v="124"/>
    <x v="5"/>
    <n v="899988.71"/>
    <x v="0"/>
  </r>
  <r>
    <x v="0"/>
    <x v="21"/>
    <x v="124"/>
    <x v="38"/>
    <n v="309204.98"/>
    <x v="0"/>
  </r>
  <r>
    <x v="0"/>
    <x v="21"/>
    <x v="124"/>
    <x v="39"/>
    <n v="14253.92"/>
    <x v="0"/>
  </r>
  <r>
    <x v="0"/>
    <x v="21"/>
    <x v="124"/>
    <x v="93"/>
    <n v="309"/>
    <x v="0"/>
  </r>
  <r>
    <x v="0"/>
    <x v="21"/>
    <x v="124"/>
    <x v="40"/>
    <n v="192738.1"/>
    <x v="0"/>
  </r>
  <r>
    <x v="0"/>
    <x v="21"/>
    <x v="124"/>
    <x v="41"/>
    <n v="3708750.28"/>
    <x v="0"/>
  </r>
  <r>
    <x v="0"/>
    <x v="21"/>
    <x v="124"/>
    <x v="94"/>
    <n v="213947.75"/>
    <x v="0"/>
  </r>
  <r>
    <x v="0"/>
    <x v="21"/>
    <x v="124"/>
    <x v="95"/>
    <n v="122993.06"/>
    <x v="0"/>
  </r>
  <r>
    <x v="0"/>
    <x v="21"/>
    <x v="124"/>
    <x v="42"/>
    <n v="1962542.37"/>
    <x v="0"/>
  </r>
  <r>
    <x v="0"/>
    <x v="21"/>
    <x v="125"/>
    <x v="44"/>
    <n v="1003006.96"/>
    <x v="2"/>
  </r>
  <r>
    <x v="0"/>
    <x v="21"/>
    <x v="125"/>
    <x v="7"/>
    <n v="87028.84"/>
    <x v="2"/>
  </r>
  <r>
    <x v="0"/>
    <x v="21"/>
    <x v="125"/>
    <x v="45"/>
    <n v="27675.599999999999"/>
    <x v="2"/>
  </r>
  <r>
    <x v="0"/>
    <x v="21"/>
    <x v="125"/>
    <x v="8"/>
    <n v="270"/>
    <x v="2"/>
  </r>
  <r>
    <x v="0"/>
    <x v="21"/>
    <x v="125"/>
    <x v="47"/>
    <n v="80"/>
    <x v="2"/>
  </r>
  <r>
    <x v="0"/>
    <x v="21"/>
    <x v="125"/>
    <x v="11"/>
    <n v="9634.1"/>
    <x v="2"/>
  </r>
  <r>
    <x v="0"/>
    <x v="21"/>
    <x v="125"/>
    <x v="48"/>
    <n v="81768.45"/>
    <x v="2"/>
  </r>
  <r>
    <x v="0"/>
    <x v="21"/>
    <x v="125"/>
    <x v="51"/>
    <n v="956473.34"/>
    <x v="2"/>
  </r>
  <r>
    <x v="0"/>
    <x v="21"/>
    <x v="125"/>
    <x v="52"/>
    <n v="10834.37"/>
    <x v="2"/>
  </r>
  <r>
    <x v="0"/>
    <x v="21"/>
    <x v="125"/>
    <x v="12"/>
    <n v="23851.73"/>
    <x v="2"/>
  </r>
  <r>
    <x v="0"/>
    <x v="21"/>
    <x v="125"/>
    <x v="13"/>
    <n v="50"/>
    <x v="2"/>
  </r>
  <r>
    <x v="0"/>
    <x v="21"/>
    <x v="125"/>
    <x v="14"/>
    <n v="42091.94"/>
    <x v="2"/>
  </r>
  <r>
    <x v="0"/>
    <x v="21"/>
    <x v="125"/>
    <x v="15"/>
    <n v="63109.65"/>
    <x v="2"/>
  </r>
  <r>
    <x v="0"/>
    <x v="21"/>
    <x v="125"/>
    <x v="16"/>
    <n v="5749898.2599999998"/>
    <x v="2"/>
  </r>
  <r>
    <x v="0"/>
    <x v="21"/>
    <x v="125"/>
    <x v="17"/>
    <n v="49593.88"/>
    <x v="2"/>
  </r>
  <r>
    <x v="0"/>
    <x v="21"/>
    <x v="125"/>
    <x v="53"/>
    <n v="515267.83"/>
    <x v="2"/>
  </r>
  <r>
    <x v="0"/>
    <x v="21"/>
    <x v="125"/>
    <x v="18"/>
    <n v="310.38"/>
    <x v="2"/>
  </r>
  <r>
    <x v="0"/>
    <x v="21"/>
    <x v="125"/>
    <x v="0"/>
    <n v="15089.91"/>
    <x v="2"/>
  </r>
  <r>
    <x v="0"/>
    <x v="21"/>
    <x v="125"/>
    <x v="56"/>
    <n v="145.36000000000001"/>
    <x v="2"/>
  </r>
  <r>
    <x v="0"/>
    <x v="21"/>
    <x v="125"/>
    <x v="19"/>
    <n v="17919.080000000002"/>
    <x v="2"/>
  </r>
  <r>
    <x v="0"/>
    <x v="21"/>
    <x v="125"/>
    <x v="20"/>
    <n v="290750.87"/>
    <x v="2"/>
  </r>
  <r>
    <x v="0"/>
    <x v="21"/>
    <x v="125"/>
    <x v="57"/>
    <n v="472735.16"/>
    <x v="2"/>
  </r>
  <r>
    <x v="0"/>
    <x v="21"/>
    <x v="125"/>
    <x v="58"/>
    <n v="271916.78000000003"/>
    <x v="2"/>
  </r>
  <r>
    <x v="0"/>
    <x v="21"/>
    <x v="125"/>
    <x v="21"/>
    <n v="213762.9"/>
    <x v="2"/>
  </r>
  <r>
    <x v="0"/>
    <x v="21"/>
    <x v="125"/>
    <x v="22"/>
    <n v="150578.76"/>
    <x v="2"/>
  </r>
  <r>
    <x v="0"/>
    <x v="21"/>
    <x v="125"/>
    <x v="23"/>
    <n v="4888.72"/>
    <x v="2"/>
  </r>
  <r>
    <x v="0"/>
    <x v="21"/>
    <x v="125"/>
    <x v="24"/>
    <n v="1030255.34"/>
    <x v="2"/>
  </r>
  <r>
    <x v="0"/>
    <x v="21"/>
    <x v="125"/>
    <x v="25"/>
    <n v="1135948.8899999999"/>
    <x v="2"/>
  </r>
  <r>
    <x v="0"/>
    <x v="21"/>
    <x v="125"/>
    <x v="61"/>
    <n v="16918.05"/>
    <x v="2"/>
  </r>
  <r>
    <x v="0"/>
    <x v="21"/>
    <x v="125"/>
    <x v="62"/>
    <n v="7298.66"/>
    <x v="2"/>
  </r>
  <r>
    <x v="0"/>
    <x v="21"/>
    <x v="125"/>
    <x v="63"/>
    <n v="10617.62"/>
    <x v="2"/>
  </r>
  <r>
    <x v="0"/>
    <x v="21"/>
    <x v="125"/>
    <x v="26"/>
    <n v="33129.11"/>
    <x v="2"/>
  </r>
  <r>
    <x v="0"/>
    <x v="21"/>
    <x v="125"/>
    <x v="1"/>
    <n v="532123.06999999995"/>
    <x v="2"/>
  </r>
  <r>
    <x v="0"/>
    <x v="21"/>
    <x v="125"/>
    <x v="27"/>
    <n v="89628.39"/>
    <x v="2"/>
  </r>
  <r>
    <x v="0"/>
    <x v="21"/>
    <x v="125"/>
    <x v="70"/>
    <n v="184885.9"/>
    <x v="2"/>
  </r>
  <r>
    <x v="0"/>
    <x v="21"/>
    <x v="125"/>
    <x v="71"/>
    <n v="1834.28"/>
    <x v="2"/>
  </r>
  <r>
    <x v="0"/>
    <x v="21"/>
    <x v="125"/>
    <x v="72"/>
    <n v="88239.85"/>
    <x v="2"/>
  </r>
  <r>
    <x v="0"/>
    <x v="21"/>
    <x v="125"/>
    <x v="28"/>
    <n v="73568.61"/>
    <x v="2"/>
  </r>
  <r>
    <x v="0"/>
    <x v="21"/>
    <x v="125"/>
    <x v="73"/>
    <n v="3504.75"/>
    <x v="2"/>
  </r>
  <r>
    <x v="0"/>
    <x v="21"/>
    <x v="125"/>
    <x v="74"/>
    <n v="8382.64"/>
    <x v="2"/>
  </r>
  <r>
    <x v="0"/>
    <x v="21"/>
    <x v="125"/>
    <x v="29"/>
    <n v="276342.73"/>
    <x v="2"/>
  </r>
  <r>
    <x v="0"/>
    <x v="21"/>
    <x v="125"/>
    <x v="30"/>
    <n v="122508.99"/>
    <x v="2"/>
  </r>
  <r>
    <x v="0"/>
    <x v="21"/>
    <x v="125"/>
    <x v="75"/>
    <n v="1237216.05"/>
    <x v="2"/>
  </r>
  <r>
    <x v="0"/>
    <x v="21"/>
    <x v="125"/>
    <x v="31"/>
    <n v="351.5"/>
    <x v="2"/>
  </r>
  <r>
    <x v="0"/>
    <x v="21"/>
    <x v="125"/>
    <x v="76"/>
    <n v="4107.93"/>
    <x v="2"/>
  </r>
  <r>
    <x v="0"/>
    <x v="21"/>
    <x v="125"/>
    <x v="32"/>
    <n v="42856.08"/>
    <x v="2"/>
  </r>
  <r>
    <x v="0"/>
    <x v="21"/>
    <x v="125"/>
    <x v="77"/>
    <n v="57272.19"/>
    <x v="2"/>
  </r>
  <r>
    <x v="0"/>
    <x v="21"/>
    <x v="125"/>
    <x v="80"/>
    <n v="9740"/>
    <x v="2"/>
  </r>
  <r>
    <x v="0"/>
    <x v="21"/>
    <x v="125"/>
    <x v="33"/>
    <n v="67115.89"/>
    <x v="2"/>
  </r>
  <r>
    <x v="0"/>
    <x v="21"/>
    <x v="125"/>
    <x v="34"/>
    <n v="3389394.5"/>
    <x v="2"/>
  </r>
  <r>
    <x v="0"/>
    <x v="21"/>
    <x v="125"/>
    <x v="2"/>
    <n v="516617.2"/>
    <x v="2"/>
  </r>
  <r>
    <x v="0"/>
    <x v="21"/>
    <x v="125"/>
    <x v="81"/>
    <n v="1259.02"/>
    <x v="2"/>
  </r>
  <r>
    <x v="0"/>
    <x v="21"/>
    <x v="125"/>
    <x v="35"/>
    <n v="1477328.4"/>
    <x v="2"/>
  </r>
  <r>
    <x v="0"/>
    <x v="21"/>
    <x v="125"/>
    <x v="36"/>
    <n v="1172784.44"/>
    <x v="2"/>
  </r>
  <r>
    <x v="0"/>
    <x v="21"/>
    <x v="125"/>
    <x v="82"/>
    <n v="166547.84"/>
    <x v="2"/>
  </r>
  <r>
    <x v="0"/>
    <x v="21"/>
    <x v="125"/>
    <x v="84"/>
    <n v="49343.44"/>
    <x v="2"/>
  </r>
  <r>
    <x v="0"/>
    <x v="21"/>
    <x v="125"/>
    <x v="88"/>
    <n v="80.900000000000006"/>
    <x v="2"/>
  </r>
  <r>
    <x v="0"/>
    <x v="21"/>
    <x v="125"/>
    <x v="89"/>
    <n v="4939.03"/>
    <x v="2"/>
  </r>
  <r>
    <x v="0"/>
    <x v="21"/>
    <x v="125"/>
    <x v="37"/>
    <n v="1396465.1"/>
    <x v="2"/>
  </r>
  <r>
    <x v="0"/>
    <x v="21"/>
    <x v="125"/>
    <x v="3"/>
    <n v="1139832.22"/>
    <x v="2"/>
  </r>
  <r>
    <x v="0"/>
    <x v="21"/>
    <x v="125"/>
    <x v="4"/>
    <n v="2152117.5299999998"/>
    <x v="2"/>
  </r>
  <r>
    <x v="0"/>
    <x v="21"/>
    <x v="125"/>
    <x v="5"/>
    <n v="222643.37"/>
    <x v="2"/>
  </r>
  <r>
    <x v="0"/>
    <x v="21"/>
    <x v="125"/>
    <x v="38"/>
    <n v="47066.95"/>
    <x v="2"/>
  </r>
  <r>
    <x v="0"/>
    <x v="21"/>
    <x v="125"/>
    <x v="39"/>
    <n v="3104.34"/>
    <x v="2"/>
  </r>
  <r>
    <x v="0"/>
    <x v="21"/>
    <x v="125"/>
    <x v="41"/>
    <n v="922236.45"/>
    <x v="2"/>
  </r>
  <r>
    <x v="0"/>
    <x v="21"/>
    <x v="125"/>
    <x v="94"/>
    <n v="120322.41"/>
    <x v="2"/>
  </r>
  <r>
    <x v="0"/>
    <x v="21"/>
    <x v="125"/>
    <x v="95"/>
    <n v="4244.55"/>
    <x v="2"/>
  </r>
  <r>
    <x v="0"/>
    <x v="21"/>
    <x v="125"/>
    <x v="42"/>
    <n v="45048.97"/>
    <x v="2"/>
  </r>
  <r>
    <x v="0"/>
    <x v="21"/>
    <x v="126"/>
    <x v="43"/>
    <n v="1167726.8600000001"/>
    <x v="4"/>
  </r>
  <r>
    <x v="0"/>
    <x v="21"/>
    <x v="126"/>
    <x v="6"/>
    <n v="11755708.32"/>
    <x v="4"/>
  </r>
  <r>
    <x v="0"/>
    <x v="21"/>
    <x v="126"/>
    <x v="44"/>
    <n v="100754.55"/>
    <x v="4"/>
  </r>
  <r>
    <x v="0"/>
    <x v="21"/>
    <x v="126"/>
    <x v="7"/>
    <n v="909583.47"/>
    <x v="4"/>
  </r>
  <r>
    <x v="0"/>
    <x v="21"/>
    <x v="126"/>
    <x v="45"/>
    <n v="243219.14"/>
    <x v="4"/>
  </r>
  <r>
    <x v="0"/>
    <x v="21"/>
    <x v="126"/>
    <x v="46"/>
    <n v="26993.15"/>
    <x v="4"/>
  </r>
  <r>
    <x v="0"/>
    <x v="21"/>
    <x v="126"/>
    <x v="8"/>
    <n v="201362.8"/>
    <x v="4"/>
  </r>
  <r>
    <x v="0"/>
    <x v="21"/>
    <x v="126"/>
    <x v="9"/>
    <n v="5523217.1699999999"/>
    <x v="4"/>
  </r>
  <r>
    <x v="0"/>
    <x v="21"/>
    <x v="126"/>
    <x v="10"/>
    <n v="434481.42"/>
    <x v="4"/>
  </r>
  <r>
    <x v="0"/>
    <x v="21"/>
    <x v="126"/>
    <x v="47"/>
    <n v="566.79999999999995"/>
    <x v="4"/>
  </r>
  <r>
    <x v="0"/>
    <x v="21"/>
    <x v="126"/>
    <x v="11"/>
    <n v="1274833.48"/>
    <x v="4"/>
  </r>
  <r>
    <x v="0"/>
    <x v="21"/>
    <x v="126"/>
    <x v="48"/>
    <n v="65108.480000000003"/>
    <x v="4"/>
  </r>
  <r>
    <x v="0"/>
    <x v="21"/>
    <x v="126"/>
    <x v="49"/>
    <n v="3746162.58"/>
    <x v="4"/>
  </r>
  <r>
    <x v="0"/>
    <x v="21"/>
    <x v="126"/>
    <x v="50"/>
    <n v="762"/>
    <x v="4"/>
  </r>
  <r>
    <x v="0"/>
    <x v="21"/>
    <x v="126"/>
    <x v="51"/>
    <n v="8377542.6699999999"/>
    <x v="4"/>
  </r>
  <r>
    <x v="0"/>
    <x v="21"/>
    <x v="126"/>
    <x v="52"/>
    <n v="347505.71"/>
    <x v="4"/>
  </r>
  <r>
    <x v="0"/>
    <x v="21"/>
    <x v="126"/>
    <x v="12"/>
    <n v="96740.71"/>
    <x v="4"/>
  </r>
  <r>
    <x v="0"/>
    <x v="21"/>
    <x v="126"/>
    <x v="13"/>
    <n v="1041858.81"/>
    <x v="4"/>
  </r>
  <r>
    <x v="0"/>
    <x v="21"/>
    <x v="126"/>
    <x v="14"/>
    <n v="839424.98"/>
    <x v="4"/>
  </r>
  <r>
    <x v="0"/>
    <x v="21"/>
    <x v="126"/>
    <x v="15"/>
    <n v="4379024.59"/>
    <x v="4"/>
  </r>
  <r>
    <x v="0"/>
    <x v="21"/>
    <x v="126"/>
    <x v="16"/>
    <n v="9894155.3100000005"/>
    <x v="4"/>
  </r>
  <r>
    <x v="0"/>
    <x v="21"/>
    <x v="126"/>
    <x v="17"/>
    <n v="1872162.56"/>
    <x v="4"/>
  </r>
  <r>
    <x v="0"/>
    <x v="21"/>
    <x v="126"/>
    <x v="53"/>
    <n v="3799050.64"/>
    <x v="4"/>
  </r>
  <r>
    <x v="0"/>
    <x v="21"/>
    <x v="126"/>
    <x v="54"/>
    <n v="18724.46"/>
    <x v="4"/>
  </r>
  <r>
    <x v="0"/>
    <x v="21"/>
    <x v="126"/>
    <x v="18"/>
    <n v="1499545.97"/>
    <x v="4"/>
  </r>
  <r>
    <x v="0"/>
    <x v="21"/>
    <x v="126"/>
    <x v="55"/>
    <n v="4132195.67"/>
    <x v="4"/>
  </r>
  <r>
    <x v="0"/>
    <x v="21"/>
    <x v="126"/>
    <x v="0"/>
    <n v="3365458.13"/>
    <x v="4"/>
  </r>
  <r>
    <x v="0"/>
    <x v="21"/>
    <x v="126"/>
    <x v="56"/>
    <n v="746487.23"/>
    <x v="4"/>
  </r>
  <r>
    <x v="0"/>
    <x v="21"/>
    <x v="126"/>
    <x v="19"/>
    <n v="3691906.57"/>
    <x v="4"/>
  </r>
  <r>
    <x v="0"/>
    <x v="21"/>
    <x v="126"/>
    <x v="20"/>
    <n v="34378833.109999999"/>
    <x v="4"/>
  </r>
  <r>
    <x v="0"/>
    <x v="21"/>
    <x v="126"/>
    <x v="57"/>
    <n v="2517530.9"/>
    <x v="4"/>
  </r>
  <r>
    <x v="0"/>
    <x v="21"/>
    <x v="126"/>
    <x v="58"/>
    <n v="5717205.46"/>
    <x v="4"/>
  </r>
  <r>
    <x v="0"/>
    <x v="21"/>
    <x v="126"/>
    <x v="21"/>
    <n v="16198383.390000001"/>
    <x v="4"/>
  </r>
  <r>
    <x v="0"/>
    <x v="21"/>
    <x v="126"/>
    <x v="22"/>
    <n v="2250135.33"/>
    <x v="4"/>
  </r>
  <r>
    <x v="0"/>
    <x v="21"/>
    <x v="126"/>
    <x v="23"/>
    <n v="566673.04"/>
    <x v="4"/>
  </r>
  <r>
    <x v="0"/>
    <x v="21"/>
    <x v="126"/>
    <x v="59"/>
    <n v="27560"/>
    <x v="4"/>
  </r>
  <r>
    <x v="0"/>
    <x v="21"/>
    <x v="126"/>
    <x v="60"/>
    <n v="18604.98"/>
    <x v="4"/>
  </r>
  <r>
    <x v="0"/>
    <x v="21"/>
    <x v="126"/>
    <x v="24"/>
    <n v="4808170.3499999996"/>
    <x v="4"/>
  </r>
  <r>
    <x v="0"/>
    <x v="21"/>
    <x v="126"/>
    <x v="25"/>
    <n v="28241857.879999999"/>
    <x v="4"/>
  </r>
  <r>
    <x v="0"/>
    <x v="21"/>
    <x v="126"/>
    <x v="61"/>
    <n v="1293389.72"/>
    <x v="4"/>
  </r>
  <r>
    <x v="0"/>
    <x v="21"/>
    <x v="126"/>
    <x v="62"/>
    <n v="4165.55"/>
    <x v="4"/>
  </r>
  <r>
    <x v="0"/>
    <x v="21"/>
    <x v="126"/>
    <x v="63"/>
    <n v="616464.86"/>
    <x v="4"/>
  </r>
  <r>
    <x v="0"/>
    <x v="21"/>
    <x v="126"/>
    <x v="64"/>
    <n v="369.41"/>
    <x v="4"/>
  </r>
  <r>
    <x v="0"/>
    <x v="21"/>
    <x v="126"/>
    <x v="26"/>
    <n v="516419.81"/>
    <x v="4"/>
  </r>
  <r>
    <x v="0"/>
    <x v="21"/>
    <x v="126"/>
    <x v="66"/>
    <n v="45987.51"/>
    <x v="4"/>
  </r>
  <r>
    <x v="0"/>
    <x v="21"/>
    <x v="126"/>
    <x v="67"/>
    <n v="13395992.15"/>
    <x v="4"/>
  </r>
  <r>
    <x v="0"/>
    <x v="21"/>
    <x v="126"/>
    <x v="1"/>
    <n v="4054980.69"/>
    <x v="4"/>
  </r>
  <r>
    <x v="0"/>
    <x v="21"/>
    <x v="126"/>
    <x v="27"/>
    <n v="85954.76"/>
    <x v="4"/>
  </r>
  <r>
    <x v="0"/>
    <x v="21"/>
    <x v="126"/>
    <x v="68"/>
    <n v="95.76"/>
    <x v="4"/>
  </r>
  <r>
    <x v="0"/>
    <x v="21"/>
    <x v="126"/>
    <x v="69"/>
    <n v="5251.26"/>
    <x v="4"/>
  </r>
  <r>
    <x v="0"/>
    <x v="21"/>
    <x v="126"/>
    <x v="70"/>
    <n v="5165"/>
    <x v="4"/>
  </r>
  <r>
    <x v="0"/>
    <x v="21"/>
    <x v="126"/>
    <x v="72"/>
    <n v="83007.990000000005"/>
    <x v="4"/>
  </r>
  <r>
    <x v="0"/>
    <x v="21"/>
    <x v="126"/>
    <x v="28"/>
    <n v="427110.19"/>
    <x v="4"/>
  </r>
  <r>
    <x v="0"/>
    <x v="21"/>
    <x v="126"/>
    <x v="73"/>
    <n v="144710.53"/>
    <x v="4"/>
  </r>
  <r>
    <x v="0"/>
    <x v="21"/>
    <x v="126"/>
    <x v="74"/>
    <n v="41051.33"/>
    <x v="4"/>
  </r>
  <r>
    <x v="0"/>
    <x v="21"/>
    <x v="126"/>
    <x v="29"/>
    <n v="47934.02"/>
    <x v="4"/>
  </r>
  <r>
    <x v="0"/>
    <x v="21"/>
    <x v="126"/>
    <x v="30"/>
    <n v="736913.95"/>
    <x v="4"/>
  </r>
  <r>
    <x v="0"/>
    <x v="21"/>
    <x v="126"/>
    <x v="75"/>
    <n v="174822.05"/>
    <x v="4"/>
  </r>
  <r>
    <x v="0"/>
    <x v="21"/>
    <x v="126"/>
    <x v="31"/>
    <n v="7372833.3300000001"/>
    <x v="4"/>
  </r>
  <r>
    <x v="0"/>
    <x v="21"/>
    <x v="126"/>
    <x v="76"/>
    <n v="11051070.529999999"/>
    <x v="4"/>
  </r>
  <r>
    <x v="0"/>
    <x v="21"/>
    <x v="126"/>
    <x v="32"/>
    <n v="485087.99"/>
    <x v="4"/>
  </r>
  <r>
    <x v="0"/>
    <x v="21"/>
    <x v="126"/>
    <x v="77"/>
    <n v="1003345.56"/>
    <x v="4"/>
  </r>
  <r>
    <x v="0"/>
    <x v="21"/>
    <x v="126"/>
    <x v="78"/>
    <n v="45887.08"/>
    <x v="4"/>
  </r>
  <r>
    <x v="0"/>
    <x v="21"/>
    <x v="126"/>
    <x v="79"/>
    <n v="65120.29"/>
    <x v="4"/>
  </r>
  <r>
    <x v="0"/>
    <x v="21"/>
    <x v="126"/>
    <x v="80"/>
    <n v="520"/>
    <x v="4"/>
  </r>
  <r>
    <x v="0"/>
    <x v="21"/>
    <x v="126"/>
    <x v="33"/>
    <n v="2302508.5499999998"/>
    <x v="4"/>
  </r>
  <r>
    <x v="0"/>
    <x v="21"/>
    <x v="126"/>
    <x v="34"/>
    <n v="1611443.01"/>
    <x v="4"/>
  </r>
  <r>
    <x v="0"/>
    <x v="21"/>
    <x v="126"/>
    <x v="2"/>
    <n v="208216.79"/>
    <x v="4"/>
  </r>
  <r>
    <x v="0"/>
    <x v="21"/>
    <x v="126"/>
    <x v="81"/>
    <n v="174425.98"/>
    <x v="4"/>
  </r>
  <r>
    <x v="0"/>
    <x v="21"/>
    <x v="126"/>
    <x v="35"/>
    <n v="47718543.890000001"/>
    <x v="4"/>
  </r>
  <r>
    <x v="0"/>
    <x v="21"/>
    <x v="126"/>
    <x v="36"/>
    <n v="3102116.8"/>
    <x v="4"/>
  </r>
  <r>
    <x v="0"/>
    <x v="21"/>
    <x v="126"/>
    <x v="82"/>
    <n v="23955417.420000002"/>
    <x v="4"/>
  </r>
  <r>
    <x v="0"/>
    <x v="21"/>
    <x v="126"/>
    <x v="83"/>
    <n v="33276.57"/>
    <x v="4"/>
  </r>
  <r>
    <x v="0"/>
    <x v="21"/>
    <x v="126"/>
    <x v="84"/>
    <n v="22710814.73"/>
    <x v="4"/>
  </r>
  <r>
    <x v="0"/>
    <x v="21"/>
    <x v="126"/>
    <x v="85"/>
    <n v="136390.41"/>
    <x v="4"/>
  </r>
  <r>
    <x v="0"/>
    <x v="21"/>
    <x v="126"/>
    <x v="86"/>
    <n v="360006.7"/>
    <x v="4"/>
  </r>
  <r>
    <x v="0"/>
    <x v="21"/>
    <x v="126"/>
    <x v="87"/>
    <n v="74.819999999999993"/>
    <x v="4"/>
  </r>
  <r>
    <x v="0"/>
    <x v="21"/>
    <x v="126"/>
    <x v="88"/>
    <n v="279396.69"/>
    <x v="4"/>
  </r>
  <r>
    <x v="0"/>
    <x v="21"/>
    <x v="126"/>
    <x v="89"/>
    <n v="845884.79"/>
    <x v="4"/>
  </r>
  <r>
    <x v="0"/>
    <x v="21"/>
    <x v="126"/>
    <x v="37"/>
    <n v="625247.18999999994"/>
    <x v="4"/>
  </r>
  <r>
    <x v="0"/>
    <x v="21"/>
    <x v="126"/>
    <x v="3"/>
    <n v="38152889.850000001"/>
    <x v="4"/>
  </r>
  <r>
    <x v="0"/>
    <x v="21"/>
    <x v="126"/>
    <x v="4"/>
    <n v="18861791.960000001"/>
    <x v="4"/>
  </r>
  <r>
    <x v="0"/>
    <x v="21"/>
    <x v="126"/>
    <x v="90"/>
    <n v="243052.58"/>
    <x v="4"/>
  </r>
  <r>
    <x v="0"/>
    <x v="21"/>
    <x v="126"/>
    <x v="5"/>
    <n v="6916499.7199999997"/>
    <x v="4"/>
  </r>
  <r>
    <x v="0"/>
    <x v="21"/>
    <x v="126"/>
    <x v="91"/>
    <n v="5435495.3200000003"/>
    <x v="4"/>
  </r>
  <r>
    <x v="0"/>
    <x v="21"/>
    <x v="126"/>
    <x v="92"/>
    <n v="176216.17"/>
    <x v="4"/>
  </r>
  <r>
    <x v="0"/>
    <x v="21"/>
    <x v="126"/>
    <x v="38"/>
    <n v="4567615.2"/>
    <x v="4"/>
  </r>
  <r>
    <x v="0"/>
    <x v="21"/>
    <x v="126"/>
    <x v="39"/>
    <n v="574505.48"/>
    <x v="4"/>
  </r>
  <r>
    <x v="0"/>
    <x v="21"/>
    <x v="126"/>
    <x v="93"/>
    <n v="21161.13"/>
    <x v="4"/>
  </r>
  <r>
    <x v="0"/>
    <x v="21"/>
    <x v="126"/>
    <x v="40"/>
    <n v="234372.26"/>
    <x v="4"/>
  </r>
  <r>
    <x v="0"/>
    <x v="21"/>
    <x v="126"/>
    <x v="41"/>
    <n v="1193296.49"/>
    <x v="4"/>
  </r>
  <r>
    <x v="0"/>
    <x v="21"/>
    <x v="126"/>
    <x v="94"/>
    <n v="250012.59"/>
    <x v="4"/>
  </r>
  <r>
    <x v="0"/>
    <x v="21"/>
    <x v="126"/>
    <x v="95"/>
    <n v="69386.509999999995"/>
    <x v="4"/>
  </r>
  <r>
    <x v="0"/>
    <x v="21"/>
    <x v="126"/>
    <x v="96"/>
    <n v="8885.67"/>
    <x v="4"/>
  </r>
  <r>
    <x v="0"/>
    <x v="21"/>
    <x v="126"/>
    <x v="42"/>
    <n v="9484227.5600000005"/>
    <x v="4"/>
  </r>
  <r>
    <x v="0"/>
    <x v="21"/>
    <x v="127"/>
    <x v="13"/>
    <n v="150.13999999999999"/>
    <x v="0"/>
  </r>
  <r>
    <x v="0"/>
    <x v="21"/>
    <x v="127"/>
    <x v="19"/>
    <n v="415"/>
    <x v="0"/>
  </r>
  <r>
    <x v="0"/>
    <x v="21"/>
    <x v="127"/>
    <x v="20"/>
    <n v="5768.28"/>
    <x v="0"/>
  </r>
  <r>
    <x v="0"/>
    <x v="21"/>
    <x v="127"/>
    <x v="58"/>
    <n v="3256.52"/>
    <x v="0"/>
  </r>
  <r>
    <x v="0"/>
    <x v="21"/>
    <x v="127"/>
    <x v="21"/>
    <n v="9472.7199999999993"/>
    <x v="0"/>
  </r>
  <r>
    <x v="0"/>
    <x v="21"/>
    <x v="127"/>
    <x v="22"/>
    <n v="11350"/>
    <x v="0"/>
  </r>
  <r>
    <x v="0"/>
    <x v="21"/>
    <x v="127"/>
    <x v="24"/>
    <n v="131101.82999999999"/>
    <x v="0"/>
  </r>
  <r>
    <x v="0"/>
    <x v="21"/>
    <x v="127"/>
    <x v="25"/>
    <n v="31509.88"/>
    <x v="0"/>
  </r>
  <r>
    <x v="0"/>
    <x v="21"/>
    <x v="127"/>
    <x v="61"/>
    <n v="43294.239999999998"/>
    <x v="0"/>
  </r>
  <r>
    <x v="0"/>
    <x v="21"/>
    <x v="127"/>
    <x v="63"/>
    <n v="2147.15"/>
    <x v="0"/>
  </r>
  <r>
    <x v="0"/>
    <x v="21"/>
    <x v="127"/>
    <x v="1"/>
    <n v="4605"/>
    <x v="0"/>
  </r>
  <r>
    <x v="0"/>
    <x v="21"/>
    <x v="127"/>
    <x v="27"/>
    <n v="402.75"/>
    <x v="0"/>
  </r>
  <r>
    <x v="0"/>
    <x v="21"/>
    <x v="127"/>
    <x v="73"/>
    <n v="1325"/>
    <x v="0"/>
  </r>
  <r>
    <x v="0"/>
    <x v="21"/>
    <x v="127"/>
    <x v="30"/>
    <n v="7121.12"/>
    <x v="0"/>
  </r>
  <r>
    <x v="0"/>
    <x v="21"/>
    <x v="127"/>
    <x v="31"/>
    <n v="2747.55"/>
    <x v="0"/>
  </r>
  <r>
    <x v="0"/>
    <x v="21"/>
    <x v="127"/>
    <x v="76"/>
    <n v="1884.85"/>
    <x v="0"/>
  </r>
  <r>
    <x v="0"/>
    <x v="21"/>
    <x v="127"/>
    <x v="32"/>
    <n v="740160.17"/>
    <x v="0"/>
  </r>
  <r>
    <x v="0"/>
    <x v="21"/>
    <x v="127"/>
    <x v="77"/>
    <n v="126.61"/>
    <x v="0"/>
  </r>
  <r>
    <x v="0"/>
    <x v="21"/>
    <x v="127"/>
    <x v="34"/>
    <n v="2575.4299999999998"/>
    <x v="0"/>
  </r>
  <r>
    <x v="0"/>
    <x v="21"/>
    <x v="127"/>
    <x v="2"/>
    <n v="156.25"/>
    <x v="0"/>
  </r>
  <r>
    <x v="0"/>
    <x v="21"/>
    <x v="127"/>
    <x v="81"/>
    <n v="983.09"/>
    <x v="0"/>
  </r>
  <r>
    <x v="0"/>
    <x v="21"/>
    <x v="127"/>
    <x v="36"/>
    <n v="13887.36"/>
    <x v="0"/>
  </r>
  <r>
    <x v="0"/>
    <x v="21"/>
    <x v="127"/>
    <x v="85"/>
    <n v="188.79"/>
    <x v="0"/>
  </r>
  <r>
    <x v="0"/>
    <x v="21"/>
    <x v="127"/>
    <x v="89"/>
    <n v="4870.32"/>
    <x v="0"/>
  </r>
  <r>
    <x v="0"/>
    <x v="21"/>
    <x v="127"/>
    <x v="37"/>
    <n v="627.25"/>
    <x v="0"/>
  </r>
  <r>
    <x v="0"/>
    <x v="21"/>
    <x v="127"/>
    <x v="3"/>
    <n v="175546.44"/>
    <x v="0"/>
  </r>
  <r>
    <x v="0"/>
    <x v="21"/>
    <x v="127"/>
    <x v="4"/>
    <n v="188133.04"/>
    <x v="0"/>
  </r>
  <r>
    <x v="0"/>
    <x v="21"/>
    <x v="127"/>
    <x v="90"/>
    <n v="56111.28"/>
    <x v="0"/>
  </r>
  <r>
    <x v="0"/>
    <x v="21"/>
    <x v="127"/>
    <x v="5"/>
    <n v="1165754.21"/>
    <x v="0"/>
  </r>
  <r>
    <x v="0"/>
    <x v="21"/>
    <x v="127"/>
    <x v="91"/>
    <n v="91444.69"/>
    <x v="0"/>
  </r>
  <r>
    <x v="0"/>
    <x v="21"/>
    <x v="127"/>
    <x v="38"/>
    <n v="32221.17"/>
    <x v="0"/>
  </r>
  <r>
    <x v="0"/>
    <x v="21"/>
    <x v="127"/>
    <x v="41"/>
    <n v="152.24"/>
    <x v="0"/>
  </r>
  <r>
    <x v="0"/>
    <x v="21"/>
    <x v="127"/>
    <x v="95"/>
    <n v="166.22"/>
    <x v="0"/>
  </r>
  <r>
    <x v="0"/>
    <x v="21"/>
    <x v="127"/>
    <x v="42"/>
    <n v="263424.25"/>
    <x v="0"/>
  </r>
  <r>
    <x v="0"/>
    <x v="21"/>
    <x v="128"/>
    <x v="43"/>
    <n v="266709.09000000003"/>
    <x v="0"/>
  </r>
  <r>
    <x v="0"/>
    <x v="21"/>
    <x v="128"/>
    <x v="6"/>
    <n v="387881.84"/>
    <x v="0"/>
  </r>
  <r>
    <x v="0"/>
    <x v="21"/>
    <x v="128"/>
    <x v="7"/>
    <n v="734179.18"/>
    <x v="0"/>
  </r>
  <r>
    <x v="0"/>
    <x v="21"/>
    <x v="128"/>
    <x v="46"/>
    <n v="2630.55"/>
    <x v="0"/>
  </r>
  <r>
    <x v="0"/>
    <x v="21"/>
    <x v="128"/>
    <x v="8"/>
    <n v="466018.8"/>
    <x v="0"/>
  </r>
  <r>
    <x v="0"/>
    <x v="21"/>
    <x v="128"/>
    <x v="9"/>
    <n v="1245515.6200000001"/>
    <x v="0"/>
  </r>
  <r>
    <x v="0"/>
    <x v="21"/>
    <x v="128"/>
    <x v="10"/>
    <n v="40891.68"/>
    <x v="0"/>
  </r>
  <r>
    <x v="0"/>
    <x v="21"/>
    <x v="128"/>
    <x v="47"/>
    <n v="220.84"/>
    <x v="0"/>
  </r>
  <r>
    <x v="0"/>
    <x v="21"/>
    <x v="128"/>
    <x v="11"/>
    <n v="7450167.4299999997"/>
    <x v="0"/>
  </r>
  <r>
    <x v="0"/>
    <x v="21"/>
    <x v="128"/>
    <x v="49"/>
    <n v="783.75"/>
    <x v="0"/>
  </r>
  <r>
    <x v="0"/>
    <x v="21"/>
    <x v="128"/>
    <x v="50"/>
    <n v="143784.81"/>
    <x v="0"/>
  </r>
  <r>
    <x v="0"/>
    <x v="21"/>
    <x v="128"/>
    <x v="51"/>
    <n v="190404.36"/>
    <x v="0"/>
  </r>
  <r>
    <x v="0"/>
    <x v="21"/>
    <x v="128"/>
    <x v="52"/>
    <n v="86950.86"/>
    <x v="0"/>
  </r>
  <r>
    <x v="0"/>
    <x v="21"/>
    <x v="128"/>
    <x v="12"/>
    <n v="8602.9500000000007"/>
    <x v="0"/>
  </r>
  <r>
    <x v="0"/>
    <x v="21"/>
    <x v="128"/>
    <x v="13"/>
    <n v="33072.49"/>
    <x v="0"/>
  </r>
  <r>
    <x v="0"/>
    <x v="21"/>
    <x v="128"/>
    <x v="14"/>
    <n v="128788.64"/>
    <x v="0"/>
  </r>
  <r>
    <x v="0"/>
    <x v="21"/>
    <x v="128"/>
    <x v="15"/>
    <n v="1223652.3400000001"/>
    <x v="0"/>
  </r>
  <r>
    <x v="0"/>
    <x v="21"/>
    <x v="128"/>
    <x v="16"/>
    <n v="11558814.51"/>
    <x v="0"/>
  </r>
  <r>
    <x v="0"/>
    <x v="21"/>
    <x v="128"/>
    <x v="17"/>
    <n v="8991794.7799999993"/>
    <x v="0"/>
  </r>
  <r>
    <x v="0"/>
    <x v="21"/>
    <x v="128"/>
    <x v="53"/>
    <n v="214863.43"/>
    <x v="0"/>
  </r>
  <r>
    <x v="0"/>
    <x v="21"/>
    <x v="128"/>
    <x v="18"/>
    <n v="115452.32"/>
    <x v="0"/>
  </r>
  <r>
    <x v="0"/>
    <x v="21"/>
    <x v="128"/>
    <x v="0"/>
    <n v="728665.21"/>
    <x v="0"/>
  </r>
  <r>
    <x v="0"/>
    <x v="21"/>
    <x v="128"/>
    <x v="56"/>
    <n v="1000865.99"/>
    <x v="0"/>
  </r>
  <r>
    <x v="0"/>
    <x v="21"/>
    <x v="128"/>
    <x v="19"/>
    <n v="101380.64"/>
    <x v="0"/>
  </r>
  <r>
    <x v="0"/>
    <x v="21"/>
    <x v="128"/>
    <x v="20"/>
    <n v="293434"/>
    <x v="0"/>
  </r>
  <r>
    <x v="0"/>
    <x v="21"/>
    <x v="128"/>
    <x v="57"/>
    <n v="232182.22"/>
    <x v="0"/>
  </r>
  <r>
    <x v="0"/>
    <x v="21"/>
    <x v="128"/>
    <x v="58"/>
    <n v="26411.65"/>
    <x v="0"/>
  </r>
  <r>
    <x v="0"/>
    <x v="21"/>
    <x v="128"/>
    <x v="21"/>
    <n v="656949.48"/>
    <x v="0"/>
  </r>
  <r>
    <x v="0"/>
    <x v="21"/>
    <x v="128"/>
    <x v="22"/>
    <n v="157353.85999999999"/>
    <x v="0"/>
  </r>
  <r>
    <x v="0"/>
    <x v="21"/>
    <x v="128"/>
    <x v="23"/>
    <n v="5068.05"/>
    <x v="0"/>
  </r>
  <r>
    <x v="0"/>
    <x v="21"/>
    <x v="128"/>
    <x v="59"/>
    <n v="2526960.38"/>
    <x v="0"/>
  </r>
  <r>
    <x v="0"/>
    <x v="21"/>
    <x v="128"/>
    <x v="60"/>
    <n v="21867.599999999999"/>
    <x v="0"/>
  </r>
  <r>
    <x v="0"/>
    <x v="21"/>
    <x v="128"/>
    <x v="24"/>
    <n v="1185412.49"/>
    <x v="0"/>
  </r>
  <r>
    <x v="0"/>
    <x v="21"/>
    <x v="128"/>
    <x v="25"/>
    <n v="753263.93"/>
    <x v="0"/>
  </r>
  <r>
    <x v="0"/>
    <x v="21"/>
    <x v="128"/>
    <x v="61"/>
    <n v="678645.6"/>
    <x v="0"/>
  </r>
  <r>
    <x v="0"/>
    <x v="21"/>
    <x v="128"/>
    <x v="63"/>
    <n v="21384.12"/>
    <x v="0"/>
  </r>
  <r>
    <x v="0"/>
    <x v="21"/>
    <x v="128"/>
    <x v="26"/>
    <n v="269331.58"/>
    <x v="0"/>
  </r>
  <r>
    <x v="0"/>
    <x v="21"/>
    <x v="128"/>
    <x v="1"/>
    <n v="2163125.2400000002"/>
    <x v="0"/>
  </r>
  <r>
    <x v="0"/>
    <x v="21"/>
    <x v="128"/>
    <x v="27"/>
    <n v="3214.9"/>
    <x v="0"/>
  </r>
  <r>
    <x v="0"/>
    <x v="21"/>
    <x v="128"/>
    <x v="71"/>
    <n v="112657"/>
    <x v="0"/>
  </r>
  <r>
    <x v="0"/>
    <x v="21"/>
    <x v="128"/>
    <x v="72"/>
    <n v="24783.599999999999"/>
    <x v="0"/>
  </r>
  <r>
    <x v="0"/>
    <x v="21"/>
    <x v="128"/>
    <x v="73"/>
    <n v="8367.35"/>
    <x v="0"/>
  </r>
  <r>
    <x v="0"/>
    <x v="21"/>
    <x v="128"/>
    <x v="74"/>
    <n v="542.70000000000005"/>
    <x v="0"/>
  </r>
  <r>
    <x v="0"/>
    <x v="21"/>
    <x v="128"/>
    <x v="30"/>
    <n v="13277.22"/>
    <x v="0"/>
  </r>
  <r>
    <x v="0"/>
    <x v="21"/>
    <x v="128"/>
    <x v="31"/>
    <n v="1896.75"/>
    <x v="0"/>
  </r>
  <r>
    <x v="0"/>
    <x v="21"/>
    <x v="128"/>
    <x v="76"/>
    <n v="108551.14"/>
    <x v="0"/>
  </r>
  <r>
    <x v="0"/>
    <x v="21"/>
    <x v="128"/>
    <x v="32"/>
    <n v="914355.58"/>
    <x v="0"/>
  </r>
  <r>
    <x v="0"/>
    <x v="21"/>
    <x v="128"/>
    <x v="77"/>
    <n v="123750.37"/>
    <x v="0"/>
  </r>
  <r>
    <x v="0"/>
    <x v="21"/>
    <x v="128"/>
    <x v="78"/>
    <n v="520"/>
    <x v="0"/>
  </r>
  <r>
    <x v="0"/>
    <x v="21"/>
    <x v="128"/>
    <x v="80"/>
    <n v="2500"/>
    <x v="0"/>
  </r>
  <r>
    <x v="0"/>
    <x v="21"/>
    <x v="128"/>
    <x v="33"/>
    <n v="37921.19"/>
    <x v="0"/>
  </r>
  <r>
    <x v="0"/>
    <x v="21"/>
    <x v="128"/>
    <x v="34"/>
    <n v="4312952.2"/>
    <x v="0"/>
  </r>
  <r>
    <x v="0"/>
    <x v="21"/>
    <x v="128"/>
    <x v="2"/>
    <n v="313957.21000000002"/>
    <x v="0"/>
  </r>
  <r>
    <x v="0"/>
    <x v="21"/>
    <x v="128"/>
    <x v="81"/>
    <n v="9506"/>
    <x v="0"/>
  </r>
  <r>
    <x v="0"/>
    <x v="21"/>
    <x v="128"/>
    <x v="35"/>
    <n v="152676.01"/>
    <x v="0"/>
  </r>
  <r>
    <x v="0"/>
    <x v="21"/>
    <x v="128"/>
    <x v="36"/>
    <n v="1182260.99"/>
    <x v="0"/>
  </r>
  <r>
    <x v="0"/>
    <x v="21"/>
    <x v="128"/>
    <x v="82"/>
    <n v="227917.94"/>
    <x v="0"/>
  </r>
  <r>
    <x v="0"/>
    <x v="21"/>
    <x v="128"/>
    <x v="83"/>
    <n v="69.84"/>
    <x v="0"/>
  </r>
  <r>
    <x v="0"/>
    <x v="21"/>
    <x v="128"/>
    <x v="84"/>
    <n v="638360.91"/>
    <x v="0"/>
  </r>
  <r>
    <x v="0"/>
    <x v="21"/>
    <x v="128"/>
    <x v="88"/>
    <n v="72.58"/>
    <x v="0"/>
  </r>
  <r>
    <x v="0"/>
    <x v="21"/>
    <x v="128"/>
    <x v="89"/>
    <n v="57053.77"/>
    <x v="0"/>
  </r>
  <r>
    <x v="0"/>
    <x v="21"/>
    <x v="128"/>
    <x v="37"/>
    <n v="254005.1"/>
    <x v="0"/>
  </r>
  <r>
    <x v="0"/>
    <x v="21"/>
    <x v="128"/>
    <x v="3"/>
    <n v="5986088.2999999998"/>
    <x v="0"/>
  </r>
  <r>
    <x v="0"/>
    <x v="21"/>
    <x v="128"/>
    <x v="4"/>
    <n v="4502160.49"/>
    <x v="0"/>
  </r>
  <r>
    <x v="0"/>
    <x v="21"/>
    <x v="128"/>
    <x v="90"/>
    <n v="37038.230000000003"/>
    <x v="0"/>
  </r>
  <r>
    <x v="0"/>
    <x v="21"/>
    <x v="128"/>
    <x v="5"/>
    <n v="8426747.9000000004"/>
    <x v="0"/>
  </r>
  <r>
    <x v="0"/>
    <x v="21"/>
    <x v="128"/>
    <x v="91"/>
    <n v="44796.59"/>
    <x v="0"/>
  </r>
  <r>
    <x v="0"/>
    <x v="21"/>
    <x v="128"/>
    <x v="92"/>
    <n v="2000"/>
    <x v="0"/>
  </r>
  <r>
    <x v="0"/>
    <x v="21"/>
    <x v="128"/>
    <x v="38"/>
    <n v="454839.57"/>
    <x v="0"/>
  </r>
  <r>
    <x v="0"/>
    <x v="21"/>
    <x v="128"/>
    <x v="39"/>
    <n v="179.9"/>
    <x v="0"/>
  </r>
  <r>
    <x v="0"/>
    <x v="21"/>
    <x v="128"/>
    <x v="41"/>
    <n v="1163924.54"/>
    <x v="0"/>
  </r>
  <r>
    <x v="0"/>
    <x v="21"/>
    <x v="128"/>
    <x v="94"/>
    <n v="40203.86"/>
    <x v="0"/>
  </r>
  <r>
    <x v="0"/>
    <x v="21"/>
    <x v="128"/>
    <x v="95"/>
    <n v="597462.38"/>
    <x v="0"/>
  </r>
  <r>
    <x v="0"/>
    <x v="21"/>
    <x v="128"/>
    <x v="42"/>
    <n v="392791.08"/>
    <x v="0"/>
  </r>
  <r>
    <x v="0"/>
    <x v="21"/>
    <x v="129"/>
    <x v="43"/>
    <n v="443.52"/>
    <x v="1"/>
  </r>
  <r>
    <x v="0"/>
    <x v="21"/>
    <x v="129"/>
    <x v="6"/>
    <n v="10030926.960000001"/>
    <x v="1"/>
  </r>
  <r>
    <x v="0"/>
    <x v="21"/>
    <x v="129"/>
    <x v="44"/>
    <n v="3975900.11"/>
    <x v="1"/>
  </r>
  <r>
    <x v="0"/>
    <x v="21"/>
    <x v="129"/>
    <x v="7"/>
    <n v="2272118.2400000002"/>
    <x v="1"/>
  </r>
  <r>
    <x v="0"/>
    <x v="21"/>
    <x v="129"/>
    <x v="45"/>
    <n v="2682.67"/>
    <x v="1"/>
  </r>
  <r>
    <x v="0"/>
    <x v="21"/>
    <x v="129"/>
    <x v="46"/>
    <n v="346656.76"/>
    <x v="1"/>
  </r>
  <r>
    <x v="0"/>
    <x v="21"/>
    <x v="129"/>
    <x v="8"/>
    <n v="2679738.56"/>
    <x v="1"/>
  </r>
  <r>
    <x v="0"/>
    <x v="21"/>
    <x v="129"/>
    <x v="9"/>
    <n v="4125332.27"/>
    <x v="1"/>
  </r>
  <r>
    <x v="0"/>
    <x v="21"/>
    <x v="129"/>
    <x v="10"/>
    <n v="436050.86"/>
    <x v="1"/>
  </r>
  <r>
    <x v="0"/>
    <x v="21"/>
    <x v="129"/>
    <x v="47"/>
    <n v="66878.210000000006"/>
    <x v="1"/>
  </r>
  <r>
    <x v="0"/>
    <x v="21"/>
    <x v="129"/>
    <x v="11"/>
    <n v="473155.31"/>
    <x v="1"/>
  </r>
  <r>
    <x v="0"/>
    <x v="21"/>
    <x v="129"/>
    <x v="48"/>
    <n v="1607962.08"/>
    <x v="1"/>
  </r>
  <r>
    <x v="0"/>
    <x v="21"/>
    <x v="129"/>
    <x v="49"/>
    <n v="169574.18"/>
    <x v="1"/>
  </r>
  <r>
    <x v="0"/>
    <x v="21"/>
    <x v="129"/>
    <x v="50"/>
    <n v="333.7"/>
    <x v="1"/>
  </r>
  <r>
    <x v="0"/>
    <x v="21"/>
    <x v="129"/>
    <x v="51"/>
    <n v="859929.09"/>
    <x v="1"/>
  </r>
  <r>
    <x v="0"/>
    <x v="21"/>
    <x v="129"/>
    <x v="52"/>
    <n v="4131895.98"/>
    <x v="1"/>
  </r>
  <r>
    <x v="0"/>
    <x v="21"/>
    <x v="129"/>
    <x v="12"/>
    <n v="323265.03000000003"/>
    <x v="1"/>
  </r>
  <r>
    <x v="0"/>
    <x v="21"/>
    <x v="129"/>
    <x v="13"/>
    <n v="920012.9"/>
    <x v="1"/>
  </r>
  <r>
    <x v="0"/>
    <x v="21"/>
    <x v="129"/>
    <x v="14"/>
    <n v="4634952.34"/>
    <x v="1"/>
  </r>
  <r>
    <x v="0"/>
    <x v="21"/>
    <x v="129"/>
    <x v="15"/>
    <n v="1819321.3"/>
    <x v="1"/>
  </r>
  <r>
    <x v="0"/>
    <x v="21"/>
    <x v="129"/>
    <x v="16"/>
    <n v="1816757.97"/>
    <x v="1"/>
  </r>
  <r>
    <x v="0"/>
    <x v="21"/>
    <x v="129"/>
    <x v="17"/>
    <n v="4090901.63"/>
    <x v="1"/>
  </r>
  <r>
    <x v="0"/>
    <x v="21"/>
    <x v="129"/>
    <x v="53"/>
    <n v="9025141.9499999993"/>
    <x v="1"/>
  </r>
  <r>
    <x v="0"/>
    <x v="21"/>
    <x v="129"/>
    <x v="54"/>
    <n v="18732.95"/>
    <x v="1"/>
  </r>
  <r>
    <x v="0"/>
    <x v="21"/>
    <x v="129"/>
    <x v="18"/>
    <n v="242269.14"/>
    <x v="1"/>
  </r>
  <r>
    <x v="0"/>
    <x v="21"/>
    <x v="129"/>
    <x v="55"/>
    <n v="851"/>
    <x v="1"/>
  </r>
  <r>
    <x v="0"/>
    <x v="21"/>
    <x v="129"/>
    <x v="0"/>
    <n v="100973223.2"/>
    <x v="1"/>
  </r>
  <r>
    <x v="0"/>
    <x v="21"/>
    <x v="129"/>
    <x v="56"/>
    <n v="86133.6"/>
    <x v="1"/>
  </r>
  <r>
    <x v="0"/>
    <x v="21"/>
    <x v="129"/>
    <x v="19"/>
    <n v="10898544.1"/>
    <x v="1"/>
  </r>
  <r>
    <x v="0"/>
    <x v="21"/>
    <x v="129"/>
    <x v="20"/>
    <n v="5749513.4400000004"/>
    <x v="1"/>
  </r>
  <r>
    <x v="0"/>
    <x v="21"/>
    <x v="129"/>
    <x v="57"/>
    <n v="1853352.48"/>
    <x v="1"/>
  </r>
  <r>
    <x v="0"/>
    <x v="21"/>
    <x v="129"/>
    <x v="58"/>
    <n v="1116669.75"/>
    <x v="1"/>
  </r>
  <r>
    <x v="0"/>
    <x v="21"/>
    <x v="129"/>
    <x v="21"/>
    <n v="5288949.49"/>
    <x v="1"/>
  </r>
  <r>
    <x v="0"/>
    <x v="21"/>
    <x v="129"/>
    <x v="22"/>
    <n v="1297313.7"/>
    <x v="1"/>
  </r>
  <r>
    <x v="0"/>
    <x v="21"/>
    <x v="129"/>
    <x v="23"/>
    <n v="103367.84"/>
    <x v="1"/>
  </r>
  <r>
    <x v="0"/>
    <x v="21"/>
    <x v="129"/>
    <x v="59"/>
    <n v="32017.23"/>
    <x v="1"/>
  </r>
  <r>
    <x v="0"/>
    <x v="21"/>
    <x v="129"/>
    <x v="60"/>
    <n v="17844.650000000001"/>
    <x v="1"/>
  </r>
  <r>
    <x v="0"/>
    <x v="21"/>
    <x v="129"/>
    <x v="24"/>
    <n v="4340181.84"/>
    <x v="1"/>
  </r>
  <r>
    <x v="0"/>
    <x v="21"/>
    <x v="129"/>
    <x v="25"/>
    <n v="5767100.4299999997"/>
    <x v="1"/>
  </r>
  <r>
    <x v="0"/>
    <x v="21"/>
    <x v="129"/>
    <x v="61"/>
    <n v="319779.45"/>
    <x v="1"/>
  </r>
  <r>
    <x v="0"/>
    <x v="21"/>
    <x v="129"/>
    <x v="62"/>
    <n v="18417.240000000002"/>
    <x v="1"/>
  </r>
  <r>
    <x v="0"/>
    <x v="21"/>
    <x v="129"/>
    <x v="63"/>
    <n v="981867.3"/>
    <x v="1"/>
  </r>
  <r>
    <x v="0"/>
    <x v="21"/>
    <x v="129"/>
    <x v="64"/>
    <n v="4692.6000000000004"/>
    <x v="1"/>
  </r>
  <r>
    <x v="0"/>
    <x v="21"/>
    <x v="129"/>
    <x v="26"/>
    <n v="3866032.19"/>
    <x v="1"/>
  </r>
  <r>
    <x v="0"/>
    <x v="21"/>
    <x v="129"/>
    <x v="65"/>
    <n v="4739.49"/>
    <x v="1"/>
  </r>
  <r>
    <x v="0"/>
    <x v="21"/>
    <x v="129"/>
    <x v="66"/>
    <n v="151826.31"/>
    <x v="1"/>
  </r>
  <r>
    <x v="0"/>
    <x v="21"/>
    <x v="129"/>
    <x v="1"/>
    <n v="2077801.38"/>
    <x v="1"/>
  </r>
  <r>
    <x v="0"/>
    <x v="21"/>
    <x v="129"/>
    <x v="27"/>
    <n v="303470.15000000002"/>
    <x v="1"/>
  </r>
  <r>
    <x v="0"/>
    <x v="21"/>
    <x v="129"/>
    <x v="68"/>
    <n v="1941.84"/>
    <x v="1"/>
  </r>
  <r>
    <x v="0"/>
    <x v="21"/>
    <x v="129"/>
    <x v="69"/>
    <n v="302.86"/>
    <x v="1"/>
  </r>
  <r>
    <x v="0"/>
    <x v="21"/>
    <x v="129"/>
    <x v="70"/>
    <n v="83387.740000000005"/>
    <x v="1"/>
  </r>
  <r>
    <x v="0"/>
    <x v="21"/>
    <x v="129"/>
    <x v="71"/>
    <n v="43191.37"/>
    <x v="1"/>
  </r>
  <r>
    <x v="0"/>
    <x v="21"/>
    <x v="129"/>
    <x v="72"/>
    <n v="1197086.4099999999"/>
    <x v="1"/>
  </r>
  <r>
    <x v="0"/>
    <x v="21"/>
    <x v="129"/>
    <x v="28"/>
    <n v="211483.98"/>
    <x v="1"/>
  </r>
  <r>
    <x v="0"/>
    <x v="21"/>
    <x v="129"/>
    <x v="73"/>
    <n v="126021.67"/>
    <x v="1"/>
  </r>
  <r>
    <x v="0"/>
    <x v="21"/>
    <x v="129"/>
    <x v="74"/>
    <n v="192723.65"/>
    <x v="1"/>
  </r>
  <r>
    <x v="0"/>
    <x v="21"/>
    <x v="129"/>
    <x v="29"/>
    <n v="112027.58"/>
    <x v="1"/>
  </r>
  <r>
    <x v="0"/>
    <x v="21"/>
    <x v="129"/>
    <x v="30"/>
    <n v="277266.71999999997"/>
    <x v="1"/>
  </r>
  <r>
    <x v="0"/>
    <x v="21"/>
    <x v="129"/>
    <x v="75"/>
    <n v="3867.34"/>
    <x v="1"/>
  </r>
  <r>
    <x v="0"/>
    <x v="21"/>
    <x v="129"/>
    <x v="31"/>
    <n v="11005177"/>
    <x v="1"/>
  </r>
  <r>
    <x v="0"/>
    <x v="21"/>
    <x v="129"/>
    <x v="76"/>
    <n v="11982038.09"/>
    <x v="1"/>
  </r>
  <r>
    <x v="0"/>
    <x v="21"/>
    <x v="129"/>
    <x v="32"/>
    <n v="1890277.17"/>
    <x v="1"/>
  </r>
  <r>
    <x v="0"/>
    <x v="21"/>
    <x v="129"/>
    <x v="77"/>
    <n v="2550598.21"/>
    <x v="1"/>
  </r>
  <r>
    <x v="0"/>
    <x v="21"/>
    <x v="129"/>
    <x v="78"/>
    <n v="143426.01"/>
    <x v="1"/>
  </r>
  <r>
    <x v="0"/>
    <x v="21"/>
    <x v="129"/>
    <x v="79"/>
    <n v="31751.439999999999"/>
    <x v="1"/>
  </r>
  <r>
    <x v="0"/>
    <x v="21"/>
    <x v="129"/>
    <x v="80"/>
    <n v="8349.3700000000008"/>
    <x v="1"/>
  </r>
  <r>
    <x v="0"/>
    <x v="21"/>
    <x v="129"/>
    <x v="33"/>
    <n v="1396200.99"/>
    <x v="1"/>
  </r>
  <r>
    <x v="0"/>
    <x v="21"/>
    <x v="129"/>
    <x v="34"/>
    <n v="15700930.390000001"/>
    <x v="1"/>
  </r>
  <r>
    <x v="0"/>
    <x v="21"/>
    <x v="129"/>
    <x v="2"/>
    <n v="3194480.35"/>
    <x v="1"/>
  </r>
  <r>
    <x v="0"/>
    <x v="21"/>
    <x v="129"/>
    <x v="81"/>
    <n v="312360.81"/>
    <x v="1"/>
  </r>
  <r>
    <x v="0"/>
    <x v="21"/>
    <x v="129"/>
    <x v="35"/>
    <n v="3113898.29"/>
    <x v="1"/>
  </r>
  <r>
    <x v="0"/>
    <x v="21"/>
    <x v="129"/>
    <x v="36"/>
    <n v="2021752.56"/>
    <x v="1"/>
  </r>
  <r>
    <x v="0"/>
    <x v="21"/>
    <x v="129"/>
    <x v="82"/>
    <n v="165844.29"/>
    <x v="1"/>
  </r>
  <r>
    <x v="0"/>
    <x v="21"/>
    <x v="129"/>
    <x v="83"/>
    <n v="50899"/>
    <x v="1"/>
  </r>
  <r>
    <x v="0"/>
    <x v="21"/>
    <x v="129"/>
    <x v="84"/>
    <n v="562643.51"/>
    <x v="1"/>
  </r>
  <r>
    <x v="0"/>
    <x v="21"/>
    <x v="129"/>
    <x v="86"/>
    <n v="20380.740000000002"/>
    <x v="1"/>
  </r>
  <r>
    <x v="0"/>
    <x v="21"/>
    <x v="129"/>
    <x v="87"/>
    <n v="834.13"/>
    <x v="1"/>
  </r>
  <r>
    <x v="0"/>
    <x v="21"/>
    <x v="129"/>
    <x v="88"/>
    <n v="21694.33"/>
    <x v="1"/>
  </r>
  <r>
    <x v="0"/>
    <x v="21"/>
    <x v="129"/>
    <x v="89"/>
    <n v="339384.88"/>
    <x v="1"/>
  </r>
  <r>
    <x v="0"/>
    <x v="21"/>
    <x v="129"/>
    <x v="37"/>
    <n v="1551548.5"/>
    <x v="1"/>
  </r>
  <r>
    <x v="0"/>
    <x v="21"/>
    <x v="129"/>
    <x v="3"/>
    <n v="25165408.469999999"/>
    <x v="1"/>
  </r>
  <r>
    <x v="0"/>
    <x v="21"/>
    <x v="129"/>
    <x v="4"/>
    <n v="11360519.710000001"/>
    <x v="1"/>
  </r>
  <r>
    <x v="0"/>
    <x v="21"/>
    <x v="129"/>
    <x v="5"/>
    <n v="23174783.379999999"/>
    <x v="1"/>
  </r>
  <r>
    <x v="0"/>
    <x v="21"/>
    <x v="129"/>
    <x v="91"/>
    <n v="438665.85"/>
    <x v="1"/>
  </r>
  <r>
    <x v="0"/>
    <x v="21"/>
    <x v="129"/>
    <x v="92"/>
    <n v="1926411.6"/>
    <x v="1"/>
  </r>
  <r>
    <x v="0"/>
    <x v="21"/>
    <x v="129"/>
    <x v="38"/>
    <n v="5680964.4299999997"/>
    <x v="1"/>
  </r>
  <r>
    <x v="0"/>
    <x v="21"/>
    <x v="129"/>
    <x v="39"/>
    <n v="203017.67"/>
    <x v="1"/>
  </r>
  <r>
    <x v="0"/>
    <x v="21"/>
    <x v="129"/>
    <x v="93"/>
    <n v="21731.77"/>
    <x v="1"/>
  </r>
  <r>
    <x v="0"/>
    <x v="21"/>
    <x v="129"/>
    <x v="40"/>
    <n v="65131.47"/>
    <x v="1"/>
  </r>
  <r>
    <x v="0"/>
    <x v="21"/>
    <x v="129"/>
    <x v="41"/>
    <n v="5671757.8799999999"/>
    <x v="1"/>
  </r>
  <r>
    <x v="0"/>
    <x v="21"/>
    <x v="129"/>
    <x v="94"/>
    <n v="1596251.93"/>
    <x v="1"/>
  </r>
  <r>
    <x v="0"/>
    <x v="21"/>
    <x v="129"/>
    <x v="95"/>
    <n v="2118906.7200000002"/>
    <x v="1"/>
  </r>
  <r>
    <x v="0"/>
    <x v="21"/>
    <x v="129"/>
    <x v="96"/>
    <n v="1992.56"/>
    <x v="1"/>
  </r>
  <r>
    <x v="0"/>
    <x v="21"/>
    <x v="129"/>
    <x v="42"/>
    <n v="651717.42000000004"/>
    <x v="1"/>
  </r>
  <r>
    <x v="0"/>
    <x v="21"/>
    <x v="130"/>
    <x v="43"/>
    <n v="53782389.399999999"/>
    <x v="2"/>
  </r>
  <r>
    <x v="0"/>
    <x v="21"/>
    <x v="130"/>
    <x v="6"/>
    <n v="10229781.67"/>
    <x v="2"/>
  </r>
  <r>
    <x v="0"/>
    <x v="21"/>
    <x v="130"/>
    <x v="44"/>
    <n v="61345669.539999999"/>
    <x v="2"/>
  </r>
  <r>
    <x v="0"/>
    <x v="21"/>
    <x v="130"/>
    <x v="7"/>
    <n v="10079709.560000001"/>
    <x v="2"/>
  </r>
  <r>
    <x v="0"/>
    <x v="21"/>
    <x v="130"/>
    <x v="45"/>
    <n v="13275251.52"/>
    <x v="2"/>
  </r>
  <r>
    <x v="0"/>
    <x v="21"/>
    <x v="130"/>
    <x v="46"/>
    <n v="53651446.020000003"/>
    <x v="2"/>
  </r>
  <r>
    <x v="0"/>
    <x v="21"/>
    <x v="130"/>
    <x v="8"/>
    <n v="15360121.609999999"/>
    <x v="2"/>
  </r>
  <r>
    <x v="0"/>
    <x v="21"/>
    <x v="130"/>
    <x v="9"/>
    <n v="61527538.270000003"/>
    <x v="2"/>
  </r>
  <r>
    <x v="0"/>
    <x v="21"/>
    <x v="130"/>
    <x v="10"/>
    <n v="10185566.91"/>
    <x v="2"/>
  </r>
  <r>
    <x v="0"/>
    <x v="21"/>
    <x v="130"/>
    <x v="47"/>
    <n v="12889450.09"/>
    <x v="2"/>
  </r>
  <r>
    <x v="0"/>
    <x v="21"/>
    <x v="130"/>
    <x v="11"/>
    <n v="4221937.53"/>
    <x v="2"/>
  </r>
  <r>
    <x v="0"/>
    <x v="21"/>
    <x v="130"/>
    <x v="48"/>
    <n v="17334819.280000001"/>
    <x v="2"/>
  </r>
  <r>
    <x v="0"/>
    <x v="21"/>
    <x v="130"/>
    <x v="49"/>
    <n v="1183900.6100000001"/>
    <x v="2"/>
  </r>
  <r>
    <x v="0"/>
    <x v="21"/>
    <x v="130"/>
    <x v="50"/>
    <n v="1678077.97"/>
    <x v="2"/>
  </r>
  <r>
    <x v="0"/>
    <x v="21"/>
    <x v="130"/>
    <x v="51"/>
    <n v="302793767.94999999"/>
    <x v="2"/>
  </r>
  <r>
    <x v="0"/>
    <x v="21"/>
    <x v="130"/>
    <x v="52"/>
    <n v="17564242.989999998"/>
    <x v="2"/>
  </r>
  <r>
    <x v="0"/>
    <x v="21"/>
    <x v="130"/>
    <x v="12"/>
    <n v="10539219.609999999"/>
    <x v="2"/>
  </r>
  <r>
    <x v="0"/>
    <x v="21"/>
    <x v="130"/>
    <x v="13"/>
    <n v="37354548.469999999"/>
    <x v="2"/>
  </r>
  <r>
    <x v="0"/>
    <x v="21"/>
    <x v="130"/>
    <x v="14"/>
    <n v="53496172.079999998"/>
    <x v="2"/>
  </r>
  <r>
    <x v="0"/>
    <x v="21"/>
    <x v="130"/>
    <x v="15"/>
    <n v="27124240.41"/>
    <x v="2"/>
  </r>
  <r>
    <x v="0"/>
    <x v="21"/>
    <x v="130"/>
    <x v="16"/>
    <n v="30208770.739999998"/>
    <x v="2"/>
  </r>
  <r>
    <x v="0"/>
    <x v="21"/>
    <x v="130"/>
    <x v="17"/>
    <n v="35546993.049999997"/>
    <x v="2"/>
  </r>
  <r>
    <x v="0"/>
    <x v="21"/>
    <x v="130"/>
    <x v="53"/>
    <n v="13287975.439999999"/>
    <x v="2"/>
  </r>
  <r>
    <x v="0"/>
    <x v="21"/>
    <x v="130"/>
    <x v="54"/>
    <n v="3112540.14"/>
    <x v="2"/>
  </r>
  <r>
    <x v="0"/>
    <x v="21"/>
    <x v="130"/>
    <x v="18"/>
    <n v="35448063.600000001"/>
    <x v="2"/>
  </r>
  <r>
    <x v="0"/>
    <x v="21"/>
    <x v="130"/>
    <x v="55"/>
    <n v="323223.15999999997"/>
    <x v="2"/>
  </r>
  <r>
    <x v="0"/>
    <x v="21"/>
    <x v="130"/>
    <x v="0"/>
    <n v="1659036098.03"/>
    <x v="2"/>
  </r>
  <r>
    <x v="0"/>
    <x v="21"/>
    <x v="130"/>
    <x v="56"/>
    <n v="53686850.93"/>
    <x v="2"/>
  </r>
  <r>
    <x v="0"/>
    <x v="21"/>
    <x v="130"/>
    <x v="19"/>
    <n v="37968822.369999997"/>
    <x v="2"/>
  </r>
  <r>
    <x v="0"/>
    <x v="21"/>
    <x v="130"/>
    <x v="20"/>
    <n v="21316835.870000001"/>
    <x v="2"/>
  </r>
  <r>
    <x v="0"/>
    <x v="21"/>
    <x v="130"/>
    <x v="57"/>
    <n v="41877228.43"/>
    <x v="2"/>
  </r>
  <r>
    <x v="0"/>
    <x v="21"/>
    <x v="130"/>
    <x v="58"/>
    <n v="77137376.829999998"/>
    <x v="2"/>
  </r>
  <r>
    <x v="0"/>
    <x v="21"/>
    <x v="130"/>
    <x v="21"/>
    <n v="61898855.740000002"/>
    <x v="2"/>
  </r>
  <r>
    <x v="0"/>
    <x v="21"/>
    <x v="130"/>
    <x v="22"/>
    <n v="57247802.979999997"/>
    <x v="2"/>
  </r>
  <r>
    <x v="0"/>
    <x v="21"/>
    <x v="130"/>
    <x v="23"/>
    <n v="12494924.33"/>
    <x v="2"/>
  </r>
  <r>
    <x v="0"/>
    <x v="21"/>
    <x v="130"/>
    <x v="59"/>
    <n v="105791.06"/>
    <x v="2"/>
  </r>
  <r>
    <x v="0"/>
    <x v="21"/>
    <x v="130"/>
    <x v="60"/>
    <n v="1045840.77"/>
    <x v="2"/>
  </r>
  <r>
    <x v="0"/>
    <x v="21"/>
    <x v="130"/>
    <x v="24"/>
    <n v="83725343.510000005"/>
    <x v="2"/>
  </r>
  <r>
    <x v="0"/>
    <x v="21"/>
    <x v="130"/>
    <x v="25"/>
    <n v="555569095.78999996"/>
    <x v="2"/>
  </r>
  <r>
    <x v="0"/>
    <x v="21"/>
    <x v="130"/>
    <x v="61"/>
    <n v="100839684.77"/>
    <x v="2"/>
  </r>
  <r>
    <x v="0"/>
    <x v="21"/>
    <x v="130"/>
    <x v="62"/>
    <n v="31036010.48"/>
    <x v="2"/>
  </r>
  <r>
    <x v="0"/>
    <x v="21"/>
    <x v="130"/>
    <x v="63"/>
    <n v="5065264.46"/>
    <x v="2"/>
  </r>
  <r>
    <x v="0"/>
    <x v="21"/>
    <x v="130"/>
    <x v="64"/>
    <n v="193136.49"/>
    <x v="2"/>
  </r>
  <r>
    <x v="0"/>
    <x v="21"/>
    <x v="130"/>
    <x v="26"/>
    <n v="73887960.939999998"/>
    <x v="2"/>
  </r>
  <r>
    <x v="0"/>
    <x v="21"/>
    <x v="130"/>
    <x v="65"/>
    <n v="789636.02"/>
    <x v="2"/>
  </r>
  <r>
    <x v="0"/>
    <x v="21"/>
    <x v="130"/>
    <x v="66"/>
    <n v="102576.15"/>
    <x v="2"/>
  </r>
  <r>
    <x v="0"/>
    <x v="21"/>
    <x v="130"/>
    <x v="67"/>
    <n v="3617594.49"/>
    <x v="2"/>
  </r>
  <r>
    <x v="0"/>
    <x v="21"/>
    <x v="130"/>
    <x v="1"/>
    <n v="154437196.34999999"/>
    <x v="2"/>
  </r>
  <r>
    <x v="0"/>
    <x v="21"/>
    <x v="130"/>
    <x v="27"/>
    <n v="3451617.89"/>
    <x v="2"/>
  </r>
  <r>
    <x v="0"/>
    <x v="21"/>
    <x v="130"/>
    <x v="68"/>
    <n v="1325802.45"/>
    <x v="2"/>
  </r>
  <r>
    <x v="0"/>
    <x v="21"/>
    <x v="130"/>
    <x v="69"/>
    <n v="43891742.490000002"/>
    <x v="2"/>
  </r>
  <r>
    <x v="0"/>
    <x v="21"/>
    <x v="130"/>
    <x v="70"/>
    <n v="167012698.19999999"/>
    <x v="2"/>
  </r>
  <r>
    <x v="0"/>
    <x v="21"/>
    <x v="130"/>
    <x v="71"/>
    <n v="41676383.159999996"/>
    <x v="2"/>
  </r>
  <r>
    <x v="0"/>
    <x v="21"/>
    <x v="130"/>
    <x v="72"/>
    <n v="215471146.41"/>
    <x v="2"/>
  </r>
  <r>
    <x v="0"/>
    <x v="21"/>
    <x v="130"/>
    <x v="28"/>
    <n v="178720496.75"/>
    <x v="2"/>
  </r>
  <r>
    <x v="0"/>
    <x v="21"/>
    <x v="130"/>
    <x v="73"/>
    <n v="75803379.310000002"/>
    <x v="2"/>
  </r>
  <r>
    <x v="0"/>
    <x v="21"/>
    <x v="130"/>
    <x v="74"/>
    <n v="3603247.23"/>
    <x v="2"/>
  </r>
  <r>
    <x v="0"/>
    <x v="21"/>
    <x v="130"/>
    <x v="29"/>
    <n v="32497337.620000001"/>
    <x v="2"/>
  </r>
  <r>
    <x v="0"/>
    <x v="21"/>
    <x v="130"/>
    <x v="30"/>
    <n v="67428156.879999995"/>
    <x v="2"/>
  </r>
  <r>
    <x v="0"/>
    <x v="21"/>
    <x v="130"/>
    <x v="75"/>
    <n v="184021276.47"/>
    <x v="2"/>
  </r>
  <r>
    <x v="0"/>
    <x v="21"/>
    <x v="130"/>
    <x v="31"/>
    <n v="44569980.890000001"/>
    <x v="2"/>
  </r>
  <r>
    <x v="0"/>
    <x v="21"/>
    <x v="130"/>
    <x v="76"/>
    <n v="74745222.859999999"/>
    <x v="2"/>
  </r>
  <r>
    <x v="0"/>
    <x v="21"/>
    <x v="130"/>
    <x v="32"/>
    <n v="31935162.530000001"/>
    <x v="2"/>
  </r>
  <r>
    <x v="0"/>
    <x v="21"/>
    <x v="130"/>
    <x v="77"/>
    <n v="32914786.239999998"/>
    <x v="2"/>
  </r>
  <r>
    <x v="0"/>
    <x v="21"/>
    <x v="130"/>
    <x v="78"/>
    <n v="903338.37"/>
    <x v="2"/>
  </r>
  <r>
    <x v="0"/>
    <x v="21"/>
    <x v="130"/>
    <x v="79"/>
    <n v="291035.94"/>
    <x v="2"/>
  </r>
  <r>
    <x v="0"/>
    <x v="21"/>
    <x v="130"/>
    <x v="80"/>
    <n v="1306328.18"/>
    <x v="2"/>
  </r>
  <r>
    <x v="0"/>
    <x v="21"/>
    <x v="130"/>
    <x v="33"/>
    <n v="52767136.719999999"/>
    <x v="2"/>
  </r>
  <r>
    <x v="0"/>
    <x v="21"/>
    <x v="130"/>
    <x v="34"/>
    <n v="139374702.31999999"/>
    <x v="2"/>
  </r>
  <r>
    <x v="0"/>
    <x v="21"/>
    <x v="130"/>
    <x v="2"/>
    <n v="34176199.450000003"/>
    <x v="2"/>
  </r>
  <r>
    <x v="0"/>
    <x v="21"/>
    <x v="130"/>
    <x v="81"/>
    <n v="1681665.27"/>
    <x v="2"/>
  </r>
  <r>
    <x v="0"/>
    <x v="21"/>
    <x v="130"/>
    <x v="35"/>
    <n v="273795175.19999999"/>
    <x v="2"/>
  </r>
  <r>
    <x v="0"/>
    <x v="21"/>
    <x v="130"/>
    <x v="36"/>
    <n v="236885247.06"/>
    <x v="2"/>
  </r>
  <r>
    <x v="0"/>
    <x v="21"/>
    <x v="130"/>
    <x v="82"/>
    <n v="339462140.75"/>
    <x v="2"/>
  </r>
  <r>
    <x v="0"/>
    <x v="21"/>
    <x v="130"/>
    <x v="83"/>
    <n v="142973.04"/>
    <x v="2"/>
  </r>
  <r>
    <x v="0"/>
    <x v="21"/>
    <x v="130"/>
    <x v="84"/>
    <n v="76118075.069999993"/>
    <x v="2"/>
  </r>
  <r>
    <x v="0"/>
    <x v="21"/>
    <x v="130"/>
    <x v="85"/>
    <n v="17765.43"/>
    <x v="2"/>
  </r>
  <r>
    <x v="0"/>
    <x v="21"/>
    <x v="130"/>
    <x v="86"/>
    <n v="1757655.14"/>
    <x v="2"/>
  </r>
  <r>
    <x v="0"/>
    <x v="21"/>
    <x v="130"/>
    <x v="87"/>
    <n v="343610.02"/>
    <x v="2"/>
  </r>
  <r>
    <x v="0"/>
    <x v="21"/>
    <x v="130"/>
    <x v="88"/>
    <n v="110109.25"/>
    <x v="2"/>
  </r>
  <r>
    <x v="0"/>
    <x v="21"/>
    <x v="130"/>
    <x v="89"/>
    <n v="20241625.789999999"/>
    <x v="2"/>
  </r>
  <r>
    <x v="0"/>
    <x v="21"/>
    <x v="130"/>
    <x v="37"/>
    <n v="78844615.319999993"/>
    <x v="2"/>
  </r>
  <r>
    <x v="0"/>
    <x v="21"/>
    <x v="130"/>
    <x v="3"/>
    <n v="1058783936.64"/>
    <x v="2"/>
  </r>
  <r>
    <x v="0"/>
    <x v="21"/>
    <x v="130"/>
    <x v="4"/>
    <n v="749468123.41999996"/>
    <x v="2"/>
  </r>
  <r>
    <x v="0"/>
    <x v="21"/>
    <x v="130"/>
    <x v="90"/>
    <n v="1610126.2"/>
    <x v="2"/>
  </r>
  <r>
    <x v="0"/>
    <x v="21"/>
    <x v="130"/>
    <x v="5"/>
    <n v="991224258.36000001"/>
    <x v="2"/>
  </r>
  <r>
    <x v="0"/>
    <x v="21"/>
    <x v="130"/>
    <x v="91"/>
    <n v="4986625.1100000003"/>
    <x v="2"/>
  </r>
  <r>
    <x v="0"/>
    <x v="21"/>
    <x v="130"/>
    <x v="92"/>
    <n v="12243042.33"/>
    <x v="2"/>
  </r>
  <r>
    <x v="0"/>
    <x v="21"/>
    <x v="130"/>
    <x v="38"/>
    <n v="32944225.829999998"/>
    <x v="2"/>
  </r>
  <r>
    <x v="0"/>
    <x v="21"/>
    <x v="130"/>
    <x v="39"/>
    <n v="425814.39"/>
    <x v="2"/>
  </r>
  <r>
    <x v="0"/>
    <x v="21"/>
    <x v="130"/>
    <x v="93"/>
    <n v="303371.96999999997"/>
    <x v="2"/>
  </r>
  <r>
    <x v="0"/>
    <x v="21"/>
    <x v="130"/>
    <x v="40"/>
    <n v="1684046.32"/>
    <x v="2"/>
  </r>
  <r>
    <x v="0"/>
    <x v="21"/>
    <x v="130"/>
    <x v="41"/>
    <n v="123908425.14"/>
    <x v="2"/>
  </r>
  <r>
    <x v="0"/>
    <x v="21"/>
    <x v="130"/>
    <x v="94"/>
    <n v="7633827.75"/>
    <x v="2"/>
  </r>
  <r>
    <x v="0"/>
    <x v="21"/>
    <x v="130"/>
    <x v="95"/>
    <n v="58808096.939999998"/>
    <x v="2"/>
  </r>
  <r>
    <x v="0"/>
    <x v="21"/>
    <x v="130"/>
    <x v="96"/>
    <n v="10375.049999999999"/>
    <x v="2"/>
  </r>
  <r>
    <x v="0"/>
    <x v="21"/>
    <x v="130"/>
    <x v="42"/>
    <n v="58511431.109999999"/>
    <x v="2"/>
  </r>
  <r>
    <x v="0"/>
    <x v="21"/>
    <x v="131"/>
    <x v="6"/>
    <n v="3493719.52"/>
    <x v="2"/>
  </r>
  <r>
    <x v="0"/>
    <x v="21"/>
    <x v="131"/>
    <x v="44"/>
    <n v="23123262.699999999"/>
    <x v="2"/>
  </r>
  <r>
    <x v="0"/>
    <x v="21"/>
    <x v="131"/>
    <x v="7"/>
    <n v="648292.97"/>
    <x v="2"/>
  </r>
  <r>
    <x v="0"/>
    <x v="21"/>
    <x v="131"/>
    <x v="46"/>
    <n v="1885"/>
    <x v="2"/>
  </r>
  <r>
    <x v="0"/>
    <x v="21"/>
    <x v="131"/>
    <x v="8"/>
    <n v="28229.5"/>
    <x v="2"/>
  </r>
  <r>
    <x v="0"/>
    <x v="21"/>
    <x v="131"/>
    <x v="9"/>
    <n v="673202.22"/>
    <x v="2"/>
  </r>
  <r>
    <x v="0"/>
    <x v="21"/>
    <x v="131"/>
    <x v="10"/>
    <n v="171160.63"/>
    <x v="2"/>
  </r>
  <r>
    <x v="0"/>
    <x v="21"/>
    <x v="131"/>
    <x v="47"/>
    <n v="3174.05"/>
    <x v="2"/>
  </r>
  <r>
    <x v="0"/>
    <x v="21"/>
    <x v="131"/>
    <x v="11"/>
    <n v="149419.54999999999"/>
    <x v="2"/>
  </r>
  <r>
    <x v="0"/>
    <x v="21"/>
    <x v="131"/>
    <x v="48"/>
    <n v="9515.6200000000008"/>
    <x v="2"/>
  </r>
  <r>
    <x v="0"/>
    <x v="21"/>
    <x v="131"/>
    <x v="50"/>
    <n v="310"/>
    <x v="2"/>
  </r>
  <r>
    <x v="0"/>
    <x v="21"/>
    <x v="131"/>
    <x v="51"/>
    <n v="3104449.31"/>
    <x v="2"/>
  </r>
  <r>
    <x v="0"/>
    <x v="21"/>
    <x v="131"/>
    <x v="52"/>
    <n v="221790.42"/>
    <x v="2"/>
  </r>
  <r>
    <x v="0"/>
    <x v="21"/>
    <x v="131"/>
    <x v="12"/>
    <n v="49452.52"/>
    <x v="2"/>
  </r>
  <r>
    <x v="0"/>
    <x v="21"/>
    <x v="131"/>
    <x v="13"/>
    <n v="52700.13"/>
    <x v="2"/>
  </r>
  <r>
    <x v="0"/>
    <x v="21"/>
    <x v="131"/>
    <x v="14"/>
    <n v="616275.21"/>
    <x v="2"/>
  </r>
  <r>
    <x v="0"/>
    <x v="21"/>
    <x v="131"/>
    <x v="15"/>
    <n v="682647.35"/>
    <x v="2"/>
  </r>
  <r>
    <x v="0"/>
    <x v="21"/>
    <x v="131"/>
    <x v="16"/>
    <n v="182304.21"/>
    <x v="2"/>
  </r>
  <r>
    <x v="0"/>
    <x v="21"/>
    <x v="131"/>
    <x v="17"/>
    <n v="282062.21999999997"/>
    <x v="2"/>
  </r>
  <r>
    <x v="0"/>
    <x v="21"/>
    <x v="131"/>
    <x v="53"/>
    <n v="47455.3"/>
    <x v="2"/>
  </r>
  <r>
    <x v="0"/>
    <x v="21"/>
    <x v="131"/>
    <x v="18"/>
    <n v="65053.01"/>
    <x v="2"/>
  </r>
  <r>
    <x v="0"/>
    <x v="21"/>
    <x v="131"/>
    <x v="0"/>
    <n v="234778.25"/>
    <x v="2"/>
  </r>
  <r>
    <x v="0"/>
    <x v="21"/>
    <x v="131"/>
    <x v="56"/>
    <n v="336964.75"/>
    <x v="2"/>
  </r>
  <r>
    <x v="0"/>
    <x v="21"/>
    <x v="131"/>
    <x v="19"/>
    <n v="36603.01"/>
    <x v="2"/>
  </r>
  <r>
    <x v="0"/>
    <x v="21"/>
    <x v="131"/>
    <x v="20"/>
    <n v="202149.6"/>
    <x v="2"/>
  </r>
  <r>
    <x v="0"/>
    <x v="21"/>
    <x v="131"/>
    <x v="57"/>
    <n v="152212.01"/>
    <x v="2"/>
  </r>
  <r>
    <x v="0"/>
    <x v="21"/>
    <x v="131"/>
    <x v="58"/>
    <n v="1415126.8"/>
    <x v="2"/>
  </r>
  <r>
    <x v="0"/>
    <x v="21"/>
    <x v="131"/>
    <x v="21"/>
    <n v="1121177.47"/>
    <x v="2"/>
  </r>
  <r>
    <x v="0"/>
    <x v="21"/>
    <x v="131"/>
    <x v="22"/>
    <n v="433689.38"/>
    <x v="2"/>
  </r>
  <r>
    <x v="0"/>
    <x v="21"/>
    <x v="131"/>
    <x v="23"/>
    <n v="109931.47"/>
    <x v="2"/>
  </r>
  <r>
    <x v="0"/>
    <x v="21"/>
    <x v="131"/>
    <x v="59"/>
    <n v="316"/>
    <x v="2"/>
  </r>
  <r>
    <x v="0"/>
    <x v="21"/>
    <x v="131"/>
    <x v="60"/>
    <n v="2497.9899999999998"/>
    <x v="2"/>
  </r>
  <r>
    <x v="0"/>
    <x v="21"/>
    <x v="131"/>
    <x v="24"/>
    <n v="1057450.79"/>
    <x v="2"/>
  </r>
  <r>
    <x v="0"/>
    <x v="21"/>
    <x v="131"/>
    <x v="25"/>
    <n v="751104.06"/>
    <x v="2"/>
  </r>
  <r>
    <x v="0"/>
    <x v="21"/>
    <x v="131"/>
    <x v="61"/>
    <n v="96826.61"/>
    <x v="2"/>
  </r>
  <r>
    <x v="0"/>
    <x v="21"/>
    <x v="131"/>
    <x v="62"/>
    <n v="565902.25"/>
    <x v="2"/>
  </r>
  <r>
    <x v="0"/>
    <x v="21"/>
    <x v="131"/>
    <x v="63"/>
    <n v="49599.01"/>
    <x v="2"/>
  </r>
  <r>
    <x v="0"/>
    <x v="21"/>
    <x v="131"/>
    <x v="26"/>
    <n v="400032.75"/>
    <x v="2"/>
  </r>
  <r>
    <x v="0"/>
    <x v="21"/>
    <x v="131"/>
    <x v="66"/>
    <n v="8411.94"/>
    <x v="2"/>
  </r>
  <r>
    <x v="0"/>
    <x v="21"/>
    <x v="131"/>
    <x v="1"/>
    <n v="1034109.8"/>
    <x v="2"/>
  </r>
  <r>
    <x v="0"/>
    <x v="21"/>
    <x v="131"/>
    <x v="27"/>
    <n v="103148.38"/>
    <x v="2"/>
  </r>
  <r>
    <x v="0"/>
    <x v="21"/>
    <x v="131"/>
    <x v="70"/>
    <n v="92990.720000000001"/>
    <x v="2"/>
  </r>
  <r>
    <x v="0"/>
    <x v="21"/>
    <x v="131"/>
    <x v="71"/>
    <n v="41224.379999999997"/>
    <x v="2"/>
  </r>
  <r>
    <x v="0"/>
    <x v="21"/>
    <x v="131"/>
    <x v="72"/>
    <n v="119252.65"/>
    <x v="2"/>
  </r>
  <r>
    <x v="0"/>
    <x v="21"/>
    <x v="131"/>
    <x v="28"/>
    <n v="113281.75"/>
    <x v="2"/>
  </r>
  <r>
    <x v="0"/>
    <x v="21"/>
    <x v="131"/>
    <x v="73"/>
    <n v="61131.94"/>
    <x v="2"/>
  </r>
  <r>
    <x v="0"/>
    <x v="21"/>
    <x v="131"/>
    <x v="74"/>
    <n v="10344.969999999999"/>
    <x v="2"/>
  </r>
  <r>
    <x v="0"/>
    <x v="21"/>
    <x v="131"/>
    <x v="29"/>
    <n v="17120.349999999999"/>
    <x v="2"/>
  </r>
  <r>
    <x v="0"/>
    <x v="21"/>
    <x v="131"/>
    <x v="30"/>
    <n v="70483.73"/>
    <x v="2"/>
  </r>
  <r>
    <x v="0"/>
    <x v="21"/>
    <x v="131"/>
    <x v="75"/>
    <n v="36070.550000000003"/>
    <x v="2"/>
  </r>
  <r>
    <x v="0"/>
    <x v="21"/>
    <x v="131"/>
    <x v="31"/>
    <n v="359095.97"/>
    <x v="2"/>
  </r>
  <r>
    <x v="0"/>
    <x v="21"/>
    <x v="131"/>
    <x v="76"/>
    <n v="653256.91"/>
    <x v="2"/>
  </r>
  <r>
    <x v="0"/>
    <x v="21"/>
    <x v="131"/>
    <x v="32"/>
    <n v="62145.25"/>
    <x v="2"/>
  </r>
  <r>
    <x v="0"/>
    <x v="21"/>
    <x v="131"/>
    <x v="77"/>
    <n v="112352.6"/>
    <x v="2"/>
  </r>
  <r>
    <x v="0"/>
    <x v="21"/>
    <x v="131"/>
    <x v="78"/>
    <n v="25428.45"/>
    <x v="2"/>
  </r>
  <r>
    <x v="0"/>
    <x v="21"/>
    <x v="131"/>
    <x v="79"/>
    <n v="487.95"/>
    <x v="2"/>
  </r>
  <r>
    <x v="0"/>
    <x v="21"/>
    <x v="131"/>
    <x v="80"/>
    <n v="10074.14"/>
    <x v="2"/>
  </r>
  <r>
    <x v="0"/>
    <x v="21"/>
    <x v="131"/>
    <x v="33"/>
    <n v="280898.37"/>
    <x v="2"/>
  </r>
  <r>
    <x v="0"/>
    <x v="21"/>
    <x v="131"/>
    <x v="34"/>
    <n v="5703058.3600000003"/>
    <x v="2"/>
  </r>
  <r>
    <x v="0"/>
    <x v="21"/>
    <x v="131"/>
    <x v="2"/>
    <n v="392930.81"/>
    <x v="2"/>
  </r>
  <r>
    <x v="0"/>
    <x v="21"/>
    <x v="131"/>
    <x v="81"/>
    <n v="38007.599999999999"/>
    <x v="2"/>
  </r>
  <r>
    <x v="0"/>
    <x v="21"/>
    <x v="131"/>
    <x v="35"/>
    <n v="819237.85"/>
    <x v="2"/>
  </r>
  <r>
    <x v="0"/>
    <x v="21"/>
    <x v="131"/>
    <x v="36"/>
    <n v="1471351.32"/>
    <x v="2"/>
  </r>
  <r>
    <x v="0"/>
    <x v="21"/>
    <x v="131"/>
    <x v="82"/>
    <n v="50541.2"/>
    <x v="2"/>
  </r>
  <r>
    <x v="0"/>
    <x v="21"/>
    <x v="131"/>
    <x v="84"/>
    <n v="165383.60999999999"/>
    <x v="2"/>
  </r>
  <r>
    <x v="0"/>
    <x v="21"/>
    <x v="131"/>
    <x v="86"/>
    <n v="4823.78"/>
    <x v="2"/>
  </r>
  <r>
    <x v="0"/>
    <x v="21"/>
    <x v="131"/>
    <x v="88"/>
    <n v="51.65"/>
    <x v="2"/>
  </r>
  <r>
    <x v="0"/>
    <x v="21"/>
    <x v="131"/>
    <x v="89"/>
    <n v="245486.27"/>
    <x v="2"/>
  </r>
  <r>
    <x v="0"/>
    <x v="21"/>
    <x v="131"/>
    <x v="37"/>
    <n v="1005574.4"/>
    <x v="2"/>
  </r>
  <r>
    <x v="0"/>
    <x v="21"/>
    <x v="131"/>
    <x v="3"/>
    <n v="3711240.49"/>
    <x v="2"/>
  </r>
  <r>
    <x v="0"/>
    <x v="21"/>
    <x v="131"/>
    <x v="4"/>
    <n v="4227113.34"/>
    <x v="2"/>
  </r>
  <r>
    <x v="0"/>
    <x v="21"/>
    <x v="131"/>
    <x v="90"/>
    <n v="2190170.35"/>
    <x v="2"/>
  </r>
  <r>
    <x v="0"/>
    <x v="21"/>
    <x v="131"/>
    <x v="5"/>
    <n v="2609082.4"/>
    <x v="2"/>
  </r>
  <r>
    <x v="0"/>
    <x v="21"/>
    <x v="131"/>
    <x v="92"/>
    <n v="2820.45"/>
    <x v="2"/>
  </r>
  <r>
    <x v="0"/>
    <x v="21"/>
    <x v="131"/>
    <x v="38"/>
    <n v="347922.67"/>
    <x v="2"/>
  </r>
  <r>
    <x v="0"/>
    <x v="21"/>
    <x v="131"/>
    <x v="39"/>
    <n v="33962.43"/>
    <x v="2"/>
  </r>
  <r>
    <x v="0"/>
    <x v="21"/>
    <x v="131"/>
    <x v="41"/>
    <n v="2011823.74"/>
    <x v="2"/>
  </r>
  <r>
    <x v="0"/>
    <x v="21"/>
    <x v="131"/>
    <x v="94"/>
    <n v="91631.92"/>
    <x v="2"/>
  </r>
  <r>
    <x v="0"/>
    <x v="21"/>
    <x v="131"/>
    <x v="95"/>
    <n v="82732.899999999994"/>
    <x v="2"/>
  </r>
  <r>
    <x v="0"/>
    <x v="21"/>
    <x v="131"/>
    <x v="42"/>
    <n v="1849525.33"/>
    <x v="2"/>
  </r>
  <r>
    <x v="0"/>
    <x v="21"/>
    <x v="132"/>
    <x v="6"/>
    <n v="21414.99"/>
    <x v="2"/>
  </r>
  <r>
    <x v="0"/>
    <x v="21"/>
    <x v="132"/>
    <x v="44"/>
    <n v="91482.44"/>
    <x v="2"/>
  </r>
  <r>
    <x v="0"/>
    <x v="21"/>
    <x v="132"/>
    <x v="7"/>
    <n v="18214825.300000001"/>
    <x v="2"/>
  </r>
  <r>
    <x v="0"/>
    <x v="21"/>
    <x v="132"/>
    <x v="8"/>
    <n v="96344.75"/>
    <x v="2"/>
  </r>
  <r>
    <x v="0"/>
    <x v="21"/>
    <x v="132"/>
    <x v="9"/>
    <n v="6132786.9199999999"/>
    <x v="2"/>
  </r>
  <r>
    <x v="0"/>
    <x v="21"/>
    <x v="132"/>
    <x v="10"/>
    <n v="128027.52"/>
    <x v="2"/>
  </r>
  <r>
    <x v="0"/>
    <x v="21"/>
    <x v="132"/>
    <x v="47"/>
    <n v="17844450.579999998"/>
    <x v="2"/>
  </r>
  <r>
    <x v="0"/>
    <x v="21"/>
    <x v="132"/>
    <x v="11"/>
    <n v="486977.86"/>
    <x v="2"/>
  </r>
  <r>
    <x v="0"/>
    <x v="21"/>
    <x v="132"/>
    <x v="48"/>
    <n v="35864.870000000003"/>
    <x v="2"/>
  </r>
  <r>
    <x v="0"/>
    <x v="21"/>
    <x v="132"/>
    <x v="51"/>
    <n v="1110342.67"/>
    <x v="2"/>
  </r>
  <r>
    <x v="0"/>
    <x v="21"/>
    <x v="132"/>
    <x v="52"/>
    <n v="1528497.57"/>
    <x v="2"/>
  </r>
  <r>
    <x v="0"/>
    <x v="21"/>
    <x v="132"/>
    <x v="12"/>
    <n v="314908.87"/>
    <x v="2"/>
  </r>
  <r>
    <x v="0"/>
    <x v="21"/>
    <x v="132"/>
    <x v="13"/>
    <n v="773556.85"/>
    <x v="2"/>
  </r>
  <r>
    <x v="0"/>
    <x v="21"/>
    <x v="132"/>
    <x v="14"/>
    <n v="6162652.2999999998"/>
    <x v="2"/>
  </r>
  <r>
    <x v="0"/>
    <x v="21"/>
    <x v="132"/>
    <x v="15"/>
    <n v="875890.73"/>
    <x v="2"/>
  </r>
  <r>
    <x v="0"/>
    <x v="21"/>
    <x v="132"/>
    <x v="16"/>
    <n v="3942038.46"/>
    <x v="2"/>
  </r>
  <r>
    <x v="0"/>
    <x v="21"/>
    <x v="132"/>
    <x v="17"/>
    <n v="644092.46"/>
    <x v="2"/>
  </r>
  <r>
    <x v="0"/>
    <x v="21"/>
    <x v="132"/>
    <x v="53"/>
    <n v="90531.83"/>
    <x v="2"/>
  </r>
  <r>
    <x v="0"/>
    <x v="21"/>
    <x v="132"/>
    <x v="18"/>
    <n v="986746.2"/>
    <x v="2"/>
  </r>
  <r>
    <x v="0"/>
    <x v="21"/>
    <x v="132"/>
    <x v="0"/>
    <n v="14903884.66"/>
    <x v="2"/>
  </r>
  <r>
    <x v="0"/>
    <x v="21"/>
    <x v="132"/>
    <x v="56"/>
    <n v="1672992.4"/>
    <x v="2"/>
  </r>
  <r>
    <x v="0"/>
    <x v="21"/>
    <x v="132"/>
    <x v="19"/>
    <n v="149813.20000000001"/>
    <x v="2"/>
  </r>
  <r>
    <x v="0"/>
    <x v="21"/>
    <x v="132"/>
    <x v="20"/>
    <n v="798626.88"/>
    <x v="2"/>
  </r>
  <r>
    <x v="0"/>
    <x v="21"/>
    <x v="132"/>
    <x v="57"/>
    <n v="734960.45"/>
    <x v="2"/>
  </r>
  <r>
    <x v="0"/>
    <x v="21"/>
    <x v="132"/>
    <x v="58"/>
    <n v="709501.48"/>
    <x v="2"/>
  </r>
  <r>
    <x v="0"/>
    <x v="21"/>
    <x v="132"/>
    <x v="21"/>
    <n v="3666204.36"/>
    <x v="2"/>
  </r>
  <r>
    <x v="0"/>
    <x v="21"/>
    <x v="132"/>
    <x v="22"/>
    <n v="1126085.77"/>
    <x v="2"/>
  </r>
  <r>
    <x v="0"/>
    <x v="21"/>
    <x v="132"/>
    <x v="23"/>
    <n v="235234.76"/>
    <x v="2"/>
  </r>
  <r>
    <x v="0"/>
    <x v="21"/>
    <x v="132"/>
    <x v="59"/>
    <n v="1220898.56"/>
    <x v="2"/>
  </r>
  <r>
    <x v="0"/>
    <x v="21"/>
    <x v="132"/>
    <x v="60"/>
    <n v="18737.400000000001"/>
    <x v="2"/>
  </r>
  <r>
    <x v="0"/>
    <x v="21"/>
    <x v="132"/>
    <x v="24"/>
    <n v="1604287.92"/>
    <x v="2"/>
  </r>
  <r>
    <x v="0"/>
    <x v="21"/>
    <x v="132"/>
    <x v="25"/>
    <n v="5624112.6399999997"/>
    <x v="2"/>
  </r>
  <r>
    <x v="0"/>
    <x v="21"/>
    <x v="132"/>
    <x v="61"/>
    <n v="962416.98"/>
    <x v="2"/>
  </r>
  <r>
    <x v="0"/>
    <x v="21"/>
    <x v="132"/>
    <x v="62"/>
    <n v="1071.2"/>
    <x v="2"/>
  </r>
  <r>
    <x v="0"/>
    <x v="21"/>
    <x v="132"/>
    <x v="63"/>
    <n v="35642.639999999999"/>
    <x v="2"/>
  </r>
  <r>
    <x v="0"/>
    <x v="21"/>
    <x v="132"/>
    <x v="64"/>
    <n v="3118"/>
    <x v="2"/>
  </r>
  <r>
    <x v="0"/>
    <x v="21"/>
    <x v="132"/>
    <x v="26"/>
    <n v="1356421.24"/>
    <x v="2"/>
  </r>
  <r>
    <x v="0"/>
    <x v="21"/>
    <x v="132"/>
    <x v="65"/>
    <n v="207"/>
    <x v="2"/>
  </r>
  <r>
    <x v="0"/>
    <x v="21"/>
    <x v="132"/>
    <x v="66"/>
    <n v="969.94"/>
    <x v="2"/>
  </r>
  <r>
    <x v="0"/>
    <x v="21"/>
    <x v="132"/>
    <x v="67"/>
    <n v="45377.64"/>
    <x v="2"/>
  </r>
  <r>
    <x v="0"/>
    <x v="21"/>
    <x v="132"/>
    <x v="1"/>
    <n v="11526062.859999999"/>
    <x v="2"/>
  </r>
  <r>
    <x v="0"/>
    <x v="21"/>
    <x v="132"/>
    <x v="27"/>
    <n v="5093.83"/>
    <x v="2"/>
  </r>
  <r>
    <x v="0"/>
    <x v="21"/>
    <x v="132"/>
    <x v="70"/>
    <n v="517366.37"/>
    <x v="2"/>
  </r>
  <r>
    <x v="0"/>
    <x v="21"/>
    <x v="132"/>
    <x v="72"/>
    <n v="27190"/>
    <x v="2"/>
  </r>
  <r>
    <x v="0"/>
    <x v="21"/>
    <x v="132"/>
    <x v="28"/>
    <n v="196864.34"/>
    <x v="2"/>
  </r>
  <r>
    <x v="0"/>
    <x v="21"/>
    <x v="132"/>
    <x v="73"/>
    <n v="1169013.48"/>
    <x v="2"/>
  </r>
  <r>
    <x v="0"/>
    <x v="21"/>
    <x v="132"/>
    <x v="74"/>
    <n v="3215"/>
    <x v="2"/>
  </r>
  <r>
    <x v="0"/>
    <x v="21"/>
    <x v="132"/>
    <x v="29"/>
    <n v="50"/>
    <x v="2"/>
  </r>
  <r>
    <x v="0"/>
    <x v="21"/>
    <x v="132"/>
    <x v="30"/>
    <n v="100829.45"/>
    <x v="2"/>
  </r>
  <r>
    <x v="0"/>
    <x v="21"/>
    <x v="132"/>
    <x v="75"/>
    <n v="5929.2"/>
    <x v="2"/>
  </r>
  <r>
    <x v="0"/>
    <x v="21"/>
    <x v="132"/>
    <x v="31"/>
    <n v="250746.75"/>
    <x v="2"/>
  </r>
  <r>
    <x v="0"/>
    <x v="21"/>
    <x v="132"/>
    <x v="76"/>
    <n v="716396.04"/>
    <x v="2"/>
  </r>
  <r>
    <x v="0"/>
    <x v="21"/>
    <x v="132"/>
    <x v="32"/>
    <n v="496759.07"/>
    <x v="2"/>
  </r>
  <r>
    <x v="0"/>
    <x v="21"/>
    <x v="132"/>
    <x v="77"/>
    <n v="1065780.19"/>
    <x v="2"/>
  </r>
  <r>
    <x v="0"/>
    <x v="21"/>
    <x v="132"/>
    <x v="78"/>
    <n v="54421.599999999999"/>
    <x v="2"/>
  </r>
  <r>
    <x v="0"/>
    <x v="21"/>
    <x v="132"/>
    <x v="79"/>
    <n v="745"/>
    <x v="2"/>
  </r>
  <r>
    <x v="0"/>
    <x v="21"/>
    <x v="132"/>
    <x v="33"/>
    <n v="323414.46000000002"/>
    <x v="2"/>
  </r>
  <r>
    <x v="0"/>
    <x v="21"/>
    <x v="132"/>
    <x v="34"/>
    <n v="8801231.0099999998"/>
    <x v="2"/>
  </r>
  <r>
    <x v="0"/>
    <x v="21"/>
    <x v="132"/>
    <x v="2"/>
    <n v="180244.86"/>
    <x v="2"/>
  </r>
  <r>
    <x v="0"/>
    <x v="21"/>
    <x v="132"/>
    <x v="81"/>
    <n v="3756"/>
    <x v="2"/>
  </r>
  <r>
    <x v="0"/>
    <x v="21"/>
    <x v="132"/>
    <x v="35"/>
    <n v="2055216.76"/>
    <x v="2"/>
  </r>
  <r>
    <x v="0"/>
    <x v="21"/>
    <x v="132"/>
    <x v="36"/>
    <n v="6285434.21"/>
    <x v="2"/>
  </r>
  <r>
    <x v="0"/>
    <x v="21"/>
    <x v="132"/>
    <x v="82"/>
    <n v="300096.82"/>
    <x v="2"/>
  </r>
  <r>
    <x v="0"/>
    <x v="21"/>
    <x v="132"/>
    <x v="84"/>
    <n v="1434507.88"/>
    <x v="2"/>
  </r>
  <r>
    <x v="0"/>
    <x v="21"/>
    <x v="132"/>
    <x v="85"/>
    <n v="23422.5"/>
    <x v="2"/>
  </r>
  <r>
    <x v="0"/>
    <x v="21"/>
    <x v="132"/>
    <x v="89"/>
    <n v="479678.34"/>
    <x v="2"/>
  </r>
  <r>
    <x v="0"/>
    <x v="21"/>
    <x v="132"/>
    <x v="37"/>
    <n v="1378552.7"/>
    <x v="2"/>
  </r>
  <r>
    <x v="0"/>
    <x v="21"/>
    <x v="132"/>
    <x v="3"/>
    <n v="13063926.52"/>
    <x v="2"/>
  </r>
  <r>
    <x v="0"/>
    <x v="21"/>
    <x v="132"/>
    <x v="4"/>
    <n v="8885791.5299999993"/>
    <x v="2"/>
  </r>
  <r>
    <x v="0"/>
    <x v="21"/>
    <x v="132"/>
    <x v="90"/>
    <n v="858572.82"/>
    <x v="2"/>
  </r>
  <r>
    <x v="0"/>
    <x v="21"/>
    <x v="132"/>
    <x v="5"/>
    <n v="5938758.9400000004"/>
    <x v="2"/>
  </r>
  <r>
    <x v="0"/>
    <x v="21"/>
    <x v="132"/>
    <x v="91"/>
    <n v="208204.63"/>
    <x v="2"/>
  </r>
  <r>
    <x v="0"/>
    <x v="21"/>
    <x v="132"/>
    <x v="92"/>
    <n v="693678.07999999996"/>
    <x v="2"/>
  </r>
  <r>
    <x v="0"/>
    <x v="21"/>
    <x v="132"/>
    <x v="38"/>
    <n v="1090275.82"/>
    <x v="2"/>
  </r>
  <r>
    <x v="0"/>
    <x v="21"/>
    <x v="132"/>
    <x v="39"/>
    <n v="280"/>
    <x v="2"/>
  </r>
  <r>
    <x v="0"/>
    <x v="21"/>
    <x v="132"/>
    <x v="40"/>
    <n v="280370"/>
    <x v="2"/>
  </r>
  <r>
    <x v="0"/>
    <x v="21"/>
    <x v="132"/>
    <x v="41"/>
    <n v="1277858.68"/>
    <x v="2"/>
  </r>
  <r>
    <x v="0"/>
    <x v="21"/>
    <x v="132"/>
    <x v="94"/>
    <n v="826994.86"/>
    <x v="2"/>
  </r>
  <r>
    <x v="0"/>
    <x v="21"/>
    <x v="132"/>
    <x v="95"/>
    <n v="1186441.4099999999"/>
    <x v="2"/>
  </r>
  <r>
    <x v="0"/>
    <x v="21"/>
    <x v="132"/>
    <x v="42"/>
    <n v="770139.17"/>
    <x v="2"/>
  </r>
  <r>
    <x v="0"/>
    <x v="21"/>
    <x v="134"/>
    <x v="43"/>
    <n v="3401634.27"/>
    <x v="3"/>
  </r>
  <r>
    <x v="0"/>
    <x v="21"/>
    <x v="134"/>
    <x v="6"/>
    <n v="38829540.950000003"/>
    <x v="3"/>
  </r>
  <r>
    <x v="0"/>
    <x v="21"/>
    <x v="134"/>
    <x v="44"/>
    <n v="1455554.51"/>
    <x v="3"/>
  </r>
  <r>
    <x v="0"/>
    <x v="21"/>
    <x v="134"/>
    <x v="7"/>
    <n v="7079905.3300000001"/>
    <x v="3"/>
  </r>
  <r>
    <x v="0"/>
    <x v="21"/>
    <x v="134"/>
    <x v="45"/>
    <n v="5867119.8700000001"/>
    <x v="3"/>
  </r>
  <r>
    <x v="0"/>
    <x v="21"/>
    <x v="134"/>
    <x v="46"/>
    <n v="4077804.12"/>
    <x v="3"/>
  </r>
  <r>
    <x v="0"/>
    <x v="21"/>
    <x v="134"/>
    <x v="8"/>
    <n v="4633949.49"/>
    <x v="3"/>
  </r>
  <r>
    <x v="0"/>
    <x v="21"/>
    <x v="134"/>
    <x v="9"/>
    <n v="5064570.53"/>
    <x v="3"/>
  </r>
  <r>
    <x v="0"/>
    <x v="21"/>
    <x v="134"/>
    <x v="10"/>
    <n v="5662348.46"/>
    <x v="3"/>
  </r>
  <r>
    <x v="0"/>
    <x v="21"/>
    <x v="134"/>
    <x v="47"/>
    <n v="11387.03"/>
    <x v="3"/>
  </r>
  <r>
    <x v="0"/>
    <x v="21"/>
    <x v="134"/>
    <x v="11"/>
    <n v="267204.74"/>
    <x v="3"/>
  </r>
  <r>
    <x v="0"/>
    <x v="21"/>
    <x v="134"/>
    <x v="48"/>
    <n v="6817668.4699999997"/>
    <x v="3"/>
  </r>
  <r>
    <x v="0"/>
    <x v="21"/>
    <x v="134"/>
    <x v="49"/>
    <n v="20651834.530000001"/>
    <x v="3"/>
  </r>
  <r>
    <x v="0"/>
    <x v="21"/>
    <x v="134"/>
    <x v="50"/>
    <n v="92618.42"/>
    <x v="3"/>
  </r>
  <r>
    <x v="0"/>
    <x v="21"/>
    <x v="134"/>
    <x v="51"/>
    <n v="108858357.52"/>
    <x v="3"/>
  </r>
  <r>
    <x v="0"/>
    <x v="21"/>
    <x v="134"/>
    <x v="52"/>
    <n v="12404111.720000001"/>
    <x v="3"/>
  </r>
  <r>
    <x v="0"/>
    <x v="21"/>
    <x v="134"/>
    <x v="12"/>
    <n v="2005975.18"/>
    <x v="3"/>
  </r>
  <r>
    <x v="0"/>
    <x v="21"/>
    <x v="134"/>
    <x v="13"/>
    <n v="2240238.5299999998"/>
    <x v="3"/>
  </r>
  <r>
    <x v="0"/>
    <x v="21"/>
    <x v="134"/>
    <x v="14"/>
    <n v="11641115.07"/>
    <x v="3"/>
  </r>
  <r>
    <x v="0"/>
    <x v="21"/>
    <x v="134"/>
    <x v="15"/>
    <n v="40327645.939999998"/>
    <x v="3"/>
  </r>
  <r>
    <x v="0"/>
    <x v="21"/>
    <x v="134"/>
    <x v="16"/>
    <n v="32238215.370000001"/>
    <x v="3"/>
  </r>
  <r>
    <x v="0"/>
    <x v="21"/>
    <x v="134"/>
    <x v="17"/>
    <n v="102763715.98999999"/>
    <x v="3"/>
  </r>
  <r>
    <x v="0"/>
    <x v="21"/>
    <x v="134"/>
    <x v="53"/>
    <n v="6184903.5300000003"/>
    <x v="3"/>
  </r>
  <r>
    <x v="0"/>
    <x v="21"/>
    <x v="134"/>
    <x v="54"/>
    <n v="2060868"/>
    <x v="3"/>
  </r>
  <r>
    <x v="0"/>
    <x v="21"/>
    <x v="134"/>
    <x v="18"/>
    <n v="25471606"/>
    <x v="3"/>
  </r>
  <r>
    <x v="0"/>
    <x v="21"/>
    <x v="134"/>
    <x v="55"/>
    <n v="953748.91"/>
    <x v="3"/>
  </r>
  <r>
    <x v="0"/>
    <x v="21"/>
    <x v="134"/>
    <x v="0"/>
    <n v="5430351.8600000003"/>
    <x v="3"/>
  </r>
  <r>
    <x v="0"/>
    <x v="21"/>
    <x v="134"/>
    <x v="56"/>
    <n v="14188446.75"/>
    <x v="3"/>
  </r>
  <r>
    <x v="0"/>
    <x v="21"/>
    <x v="134"/>
    <x v="19"/>
    <n v="96248394.629999995"/>
    <x v="3"/>
  </r>
  <r>
    <x v="0"/>
    <x v="21"/>
    <x v="134"/>
    <x v="20"/>
    <n v="131227922.33"/>
    <x v="3"/>
  </r>
  <r>
    <x v="0"/>
    <x v="21"/>
    <x v="134"/>
    <x v="57"/>
    <n v="25168153.030000001"/>
    <x v="3"/>
  </r>
  <r>
    <x v="0"/>
    <x v="21"/>
    <x v="134"/>
    <x v="58"/>
    <n v="67777308.239999995"/>
    <x v="3"/>
  </r>
  <r>
    <x v="0"/>
    <x v="21"/>
    <x v="134"/>
    <x v="21"/>
    <n v="126023542.77"/>
    <x v="3"/>
  </r>
  <r>
    <x v="0"/>
    <x v="21"/>
    <x v="134"/>
    <x v="22"/>
    <n v="14206022.92"/>
    <x v="3"/>
  </r>
  <r>
    <x v="0"/>
    <x v="21"/>
    <x v="134"/>
    <x v="23"/>
    <n v="15192187.810000001"/>
    <x v="3"/>
  </r>
  <r>
    <x v="0"/>
    <x v="21"/>
    <x v="134"/>
    <x v="59"/>
    <n v="11466.91"/>
    <x v="3"/>
  </r>
  <r>
    <x v="0"/>
    <x v="21"/>
    <x v="134"/>
    <x v="60"/>
    <n v="224497.73"/>
    <x v="3"/>
  </r>
  <r>
    <x v="0"/>
    <x v="21"/>
    <x v="134"/>
    <x v="24"/>
    <n v="93522648.939999998"/>
    <x v="3"/>
  </r>
  <r>
    <x v="0"/>
    <x v="21"/>
    <x v="134"/>
    <x v="25"/>
    <n v="165000619.56999999"/>
    <x v="3"/>
  </r>
  <r>
    <x v="0"/>
    <x v="21"/>
    <x v="134"/>
    <x v="61"/>
    <n v="43508218.350000001"/>
    <x v="3"/>
  </r>
  <r>
    <x v="0"/>
    <x v="21"/>
    <x v="134"/>
    <x v="62"/>
    <n v="326391.95"/>
    <x v="3"/>
  </r>
  <r>
    <x v="0"/>
    <x v="21"/>
    <x v="134"/>
    <x v="63"/>
    <n v="26568154.16"/>
    <x v="3"/>
  </r>
  <r>
    <x v="0"/>
    <x v="21"/>
    <x v="134"/>
    <x v="64"/>
    <n v="260771.23"/>
    <x v="3"/>
  </r>
  <r>
    <x v="0"/>
    <x v="21"/>
    <x v="134"/>
    <x v="26"/>
    <n v="17306638.899999999"/>
    <x v="3"/>
  </r>
  <r>
    <x v="0"/>
    <x v="21"/>
    <x v="134"/>
    <x v="65"/>
    <n v="2578157.52"/>
    <x v="3"/>
  </r>
  <r>
    <x v="0"/>
    <x v="21"/>
    <x v="134"/>
    <x v="66"/>
    <n v="352184.83"/>
    <x v="3"/>
  </r>
  <r>
    <x v="0"/>
    <x v="21"/>
    <x v="134"/>
    <x v="67"/>
    <n v="306411.13"/>
    <x v="3"/>
  </r>
  <r>
    <x v="0"/>
    <x v="21"/>
    <x v="134"/>
    <x v="1"/>
    <n v="64988552.780000001"/>
    <x v="3"/>
  </r>
  <r>
    <x v="0"/>
    <x v="21"/>
    <x v="134"/>
    <x v="27"/>
    <n v="50804783.950000003"/>
    <x v="3"/>
  </r>
  <r>
    <x v="0"/>
    <x v="21"/>
    <x v="134"/>
    <x v="68"/>
    <n v="13005.67"/>
    <x v="3"/>
  </r>
  <r>
    <x v="0"/>
    <x v="21"/>
    <x v="134"/>
    <x v="69"/>
    <n v="409513.67"/>
    <x v="3"/>
  </r>
  <r>
    <x v="0"/>
    <x v="21"/>
    <x v="134"/>
    <x v="70"/>
    <n v="9879301.7300000004"/>
    <x v="3"/>
  </r>
  <r>
    <x v="0"/>
    <x v="21"/>
    <x v="134"/>
    <x v="71"/>
    <n v="161990.95000000001"/>
    <x v="3"/>
  </r>
  <r>
    <x v="0"/>
    <x v="21"/>
    <x v="134"/>
    <x v="72"/>
    <n v="13247834.939999999"/>
    <x v="3"/>
  </r>
  <r>
    <x v="0"/>
    <x v="21"/>
    <x v="134"/>
    <x v="28"/>
    <n v="7907675.6699999999"/>
    <x v="3"/>
  </r>
  <r>
    <x v="0"/>
    <x v="21"/>
    <x v="134"/>
    <x v="73"/>
    <n v="7285483.1500000004"/>
    <x v="3"/>
  </r>
  <r>
    <x v="0"/>
    <x v="21"/>
    <x v="134"/>
    <x v="74"/>
    <n v="2068344.36"/>
    <x v="3"/>
  </r>
  <r>
    <x v="0"/>
    <x v="21"/>
    <x v="134"/>
    <x v="29"/>
    <n v="1308376"/>
    <x v="3"/>
  </r>
  <r>
    <x v="0"/>
    <x v="21"/>
    <x v="134"/>
    <x v="30"/>
    <n v="8009744.25"/>
    <x v="3"/>
  </r>
  <r>
    <x v="0"/>
    <x v="21"/>
    <x v="134"/>
    <x v="75"/>
    <n v="6303088.8899999997"/>
    <x v="3"/>
  </r>
  <r>
    <x v="0"/>
    <x v="21"/>
    <x v="134"/>
    <x v="31"/>
    <n v="134281946.21000001"/>
    <x v="3"/>
  </r>
  <r>
    <x v="0"/>
    <x v="21"/>
    <x v="134"/>
    <x v="76"/>
    <n v="184783749.63"/>
    <x v="3"/>
  </r>
  <r>
    <x v="0"/>
    <x v="21"/>
    <x v="134"/>
    <x v="32"/>
    <n v="8056905.4100000001"/>
    <x v="3"/>
  </r>
  <r>
    <x v="0"/>
    <x v="21"/>
    <x v="134"/>
    <x v="77"/>
    <n v="33375230.710000001"/>
    <x v="3"/>
  </r>
  <r>
    <x v="0"/>
    <x v="21"/>
    <x v="134"/>
    <x v="78"/>
    <n v="1441299.99"/>
    <x v="3"/>
  </r>
  <r>
    <x v="0"/>
    <x v="21"/>
    <x v="134"/>
    <x v="79"/>
    <n v="351068.65"/>
    <x v="3"/>
  </r>
  <r>
    <x v="0"/>
    <x v="21"/>
    <x v="134"/>
    <x v="80"/>
    <n v="100041.81"/>
    <x v="3"/>
  </r>
  <r>
    <x v="0"/>
    <x v="21"/>
    <x v="134"/>
    <x v="33"/>
    <n v="21786629.75"/>
    <x v="3"/>
  </r>
  <r>
    <x v="0"/>
    <x v="21"/>
    <x v="134"/>
    <x v="34"/>
    <n v="57898980.469999999"/>
    <x v="3"/>
  </r>
  <r>
    <x v="0"/>
    <x v="21"/>
    <x v="134"/>
    <x v="2"/>
    <n v="13400998.92"/>
    <x v="3"/>
  </r>
  <r>
    <x v="0"/>
    <x v="21"/>
    <x v="134"/>
    <x v="81"/>
    <n v="45458147.770000003"/>
    <x v="3"/>
  </r>
  <r>
    <x v="0"/>
    <x v="21"/>
    <x v="134"/>
    <x v="35"/>
    <n v="143227594.78999999"/>
    <x v="3"/>
  </r>
  <r>
    <x v="0"/>
    <x v="21"/>
    <x v="134"/>
    <x v="36"/>
    <n v="122917559.25"/>
    <x v="3"/>
  </r>
  <r>
    <x v="0"/>
    <x v="21"/>
    <x v="134"/>
    <x v="82"/>
    <n v="24551792.93"/>
    <x v="3"/>
  </r>
  <r>
    <x v="0"/>
    <x v="21"/>
    <x v="134"/>
    <x v="83"/>
    <n v="137071.53"/>
    <x v="3"/>
  </r>
  <r>
    <x v="0"/>
    <x v="21"/>
    <x v="134"/>
    <x v="84"/>
    <n v="48369149.979999997"/>
    <x v="3"/>
  </r>
  <r>
    <x v="0"/>
    <x v="21"/>
    <x v="134"/>
    <x v="85"/>
    <n v="1207084.33"/>
    <x v="3"/>
  </r>
  <r>
    <x v="0"/>
    <x v="21"/>
    <x v="134"/>
    <x v="86"/>
    <n v="707625.12"/>
    <x v="3"/>
  </r>
  <r>
    <x v="0"/>
    <x v="21"/>
    <x v="134"/>
    <x v="87"/>
    <n v="1008607.03"/>
    <x v="3"/>
  </r>
  <r>
    <x v="0"/>
    <x v="21"/>
    <x v="134"/>
    <x v="88"/>
    <n v="471428.21"/>
    <x v="3"/>
  </r>
  <r>
    <x v="0"/>
    <x v="21"/>
    <x v="134"/>
    <x v="89"/>
    <n v="19460202.850000001"/>
    <x v="3"/>
  </r>
  <r>
    <x v="0"/>
    <x v="21"/>
    <x v="134"/>
    <x v="37"/>
    <n v="46942600.659999996"/>
    <x v="3"/>
  </r>
  <r>
    <x v="0"/>
    <x v="21"/>
    <x v="134"/>
    <x v="3"/>
    <n v="597011368.79999995"/>
    <x v="3"/>
  </r>
  <r>
    <x v="0"/>
    <x v="21"/>
    <x v="134"/>
    <x v="4"/>
    <n v="181130147.55000001"/>
    <x v="3"/>
  </r>
  <r>
    <x v="0"/>
    <x v="21"/>
    <x v="134"/>
    <x v="90"/>
    <n v="33020141.350000001"/>
    <x v="3"/>
  </r>
  <r>
    <x v="0"/>
    <x v="21"/>
    <x v="134"/>
    <x v="5"/>
    <n v="526994011.94"/>
    <x v="3"/>
  </r>
  <r>
    <x v="0"/>
    <x v="21"/>
    <x v="134"/>
    <x v="91"/>
    <n v="4041237.41"/>
    <x v="3"/>
  </r>
  <r>
    <x v="0"/>
    <x v="21"/>
    <x v="134"/>
    <x v="92"/>
    <n v="175867758.15000001"/>
    <x v="3"/>
  </r>
  <r>
    <x v="0"/>
    <x v="21"/>
    <x v="134"/>
    <x v="38"/>
    <n v="59293174.229999997"/>
    <x v="3"/>
  </r>
  <r>
    <x v="0"/>
    <x v="21"/>
    <x v="134"/>
    <x v="39"/>
    <n v="1748705.75"/>
    <x v="3"/>
  </r>
  <r>
    <x v="0"/>
    <x v="21"/>
    <x v="134"/>
    <x v="93"/>
    <n v="197235.49"/>
    <x v="3"/>
  </r>
  <r>
    <x v="0"/>
    <x v="21"/>
    <x v="134"/>
    <x v="40"/>
    <n v="1687226.97"/>
    <x v="3"/>
  </r>
  <r>
    <x v="0"/>
    <x v="21"/>
    <x v="134"/>
    <x v="41"/>
    <n v="76886306.140000001"/>
    <x v="3"/>
  </r>
  <r>
    <x v="0"/>
    <x v="21"/>
    <x v="134"/>
    <x v="94"/>
    <n v="28843179.370000001"/>
    <x v="3"/>
  </r>
  <r>
    <x v="0"/>
    <x v="21"/>
    <x v="134"/>
    <x v="95"/>
    <n v="9368275.0399999991"/>
    <x v="3"/>
  </r>
  <r>
    <x v="0"/>
    <x v="21"/>
    <x v="134"/>
    <x v="96"/>
    <n v="714878.88"/>
    <x v="3"/>
  </r>
  <r>
    <x v="0"/>
    <x v="21"/>
    <x v="134"/>
    <x v="42"/>
    <n v="49362002.450000003"/>
    <x v="3"/>
  </r>
  <r>
    <x v="0"/>
    <x v="21"/>
    <x v="225"/>
    <x v="24"/>
    <n v="994"/>
    <x v="0"/>
  </r>
  <r>
    <x v="0"/>
    <x v="21"/>
    <x v="225"/>
    <x v="3"/>
    <n v="516"/>
    <x v="0"/>
  </r>
  <r>
    <x v="0"/>
    <x v="21"/>
    <x v="225"/>
    <x v="4"/>
    <n v="842359.98"/>
    <x v="0"/>
  </r>
  <r>
    <x v="0"/>
    <x v="21"/>
    <x v="225"/>
    <x v="42"/>
    <n v="140.4"/>
    <x v="0"/>
  </r>
  <r>
    <x v="0"/>
    <x v="21"/>
    <x v="135"/>
    <x v="43"/>
    <n v="13644"/>
    <x v="0"/>
  </r>
  <r>
    <x v="0"/>
    <x v="21"/>
    <x v="135"/>
    <x v="6"/>
    <n v="2994237.41"/>
    <x v="0"/>
  </r>
  <r>
    <x v="0"/>
    <x v="21"/>
    <x v="135"/>
    <x v="44"/>
    <n v="6750659.5499999998"/>
    <x v="0"/>
  </r>
  <r>
    <x v="0"/>
    <x v="21"/>
    <x v="135"/>
    <x v="7"/>
    <n v="2797.91"/>
    <x v="0"/>
  </r>
  <r>
    <x v="0"/>
    <x v="21"/>
    <x v="135"/>
    <x v="46"/>
    <n v="175199.8"/>
    <x v="0"/>
  </r>
  <r>
    <x v="0"/>
    <x v="21"/>
    <x v="135"/>
    <x v="8"/>
    <n v="1617797.28"/>
    <x v="0"/>
  </r>
  <r>
    <x v="0"/>
    <x v="21"/>
    <x v="135"/>
    <x v="9"/>
    <n v="3738004.54"/>
    <x v="0"/>
  </r>
  <r>
    <x v="0"/>
    <x v="21"/>
    <x v="135"/>
    <x v="10"/>
    <n v="294778.98"/>
    <x v="0"/>
  </r>
  <r>
    <x v="0"/>
    <x v="21"/>
    <x v="135"/>
    <x v="47"/>
    <n v="49114.12"/>
    <x v="0"/>
  </r>
  <r>
    <x v="0"/>
    <x v="21"/>
    <x v="135"/>
    <x v="11"/>
    <n v="34139.4"/>
    <x v="0"/>
  </r>
  <r>
    <x v="0"/>
    <x v="21"/>
    <x v="135"/>
    <x v="48"/>
    <n v="448347.42"/>
    <x v="0"/>
  </r>
  <r>
    <x v="0"/>
    <x v="21"/>
    <x v="135"/>
    <x v="49"/>
    <n v="51436.01"/>
    <x v="0"/>
  </r>
  <r>
    <x v="0"/>
    <x v="21"/>
    <x v="135"/>
    <x v="50"/>
    <n v="13725"/>
    <x v="0"/>
  </r>
  <r>
    <x v="0"/>
    <x v="21"/>
    <x v="135"/>
    <x v="51"/>
    <n v="287460.84999999998"/>
    <x v="0"/>
  </r>
  <r>
    <x v="0"/>
    <x v="21"/>
    <x v="135"/>
    <x v="52"/>
    <n v="1152381.73"/>
    <x v="0"/>
  </r>
  <r>
    <x v="0"/>
    <x v="21"/>
    <x v="135"/>
    <x v="12"/>
    <n v="61388.75"/>
    <x v="0"/>
  </r>
  <r>
    <x v="0"/>
    <x v="21"/>
    <x v="135"/>
    <x v="13"/>
    <n v="464219.08"/>
    <x v="0"/>
  </r>
  <r>
    <x v="0"/>
    <x v="21"/>
    <x v="135"/>
    <x v="14"/>
    <n v="41384.32"/>
    <x v="0"/>
  </r>
  <r>
    <x v="0"/>
    <x v="21"/>
    <x v="135"/>
    <x v="15"/>
    <n v="1523495.03"/>
    <x v="0"/>
  </r>
  <r>
    <x v="0"/>
    <x v="21"/>
    <x v="135"/>
    <x v="16"/>
    <n v="518067.44"/>
    <x v="0"/>
  </r>
  <r>
    <x v="0"/>
    <x v="21"/>
    <x v="135"/>
    <x v="17"/>
    <n v="925475.22"/>
    <x v="0"/>
  </r>
  <r>
    <x v="0"/>
    <x v="21"/>
    <x v="135"/>
    <x v="53"/>
    <n v="232081.2"/>
    <x v="0"/>
  </r>
  <r>
    <x v="0"/>
    <x v="21"/>
    <x v="135"/>
    <x v="18"/>
    <n v="11555.43"/>
    <x v="0"/>
  </r>
  <r>
    <x v="0"/>
    <x v="21"/>
    <x v="135"/>
    <x v="0"/>
    <n v="13425.84"/>
    <x v="0"/>
  </r>
  <r>
    <x v="0"/>
    <x v="21"/>
    <x v="135"/>
    <x v="56"/>
    <n v="112127.17"/>
    <x v="0"/>
  </r>
  <r>
    <x v="0"/>
    <x v="21"/>
    <x v="135"/>
    <x v="19"/>
    <n v="179150.89"/>
    <x v="0"/>
  </r>
  <r>
    <x v="0"/>
    <x v="21"/>
    <x v="135"/>
    <x v="20"/>
    <n v="388632.89"/>
    <x v="0"/>
  </r>
  <r>
    <x v="0"/>
    <x v="21"/>
    <x v="135"/>
    <x v="57"/>
    <n v="964960.67"/>
    <x v="0"/>
  </r>
  <r>
    <x v="0"/>
    <x v="21"/>
    <x v="135"/>
    <x v="58"/>
    <n v="223299.96"/>
    <x v="0"/>
  </r>
  <r>
    <x v="0"/>
    <x v="21"/>
    <x v="135"/>
    <x v="21"/>
    <n v="1466425.07"/>
    <x v="0"/>
  </r>
  <r>
    <x v="0"/>
    <x v="21"/>
    <x v="135"/>
    <x v="22"/>
    <n v="200310.32"/>
    <x v="0"/>
  </r>
  <r>
    <x v="0"/>
    <x v="21"/>
    <x v="135"/>
    <x v="23"/>
    <n v="111035"/>
    <x v="0"/>
  </r>
  <r>
    <x v="0"/>
    <x v="21"/>
    <x v="135"/>
    <x v="24"/>
    <n v="873864.79"/>
    <x v="0"/>
  </r>
  <r>
    <x v="0"/>
    <x v="21"/>
    <x v="135"/>
    <x v="25"/>
    <n v="953277.75"/>
    <x v="0"/>
  </r>
  <r>
    <x v="0"/>
    <x v="21"/>
    <x v="135"/>
    <x v="61"/>
    <n v="239510.44"/>
    <x v="0"/>
  </r>
  <r>
    <x v="0"/>
    <x v="21"/>
    <x v="135"/>
    <x v="63"/>
    <n v="46271.65"/>
    <x v="0"/>
  </r>
  <r>
    <x v="0"/>
    <x v="21"/>
    <x v="135"/>
    <x v="64"/>
    <n v="1804"/>
    <x v="0"/>
  </r>
  <r>
    <x v="0"/>
    <x v="21"/>
    <x v="135"/>
    <x v="26"/>
    <n v="152413.74"/>
    <x v="0"/>
  </r>
  <r>
    <x v="0"/>
    <x v="21"/>
    <x v="135"/>
    <x v="65"/>
    <n v="278934.90000000002"/>
    <x v="0"/>
  </r>
  <r>
    <x v="0"/>
    <x v="21"/>
    <x v="135"/>
    <x v="66"/>
    <n v="188.57"/>
    <x v="0"/>
  </r>
  <r>
    <x v="0"/>
    <x v="21"/>
    <x v="135"/>
    <x v="1"/>
    <n v="263362.96000000002"/>
    <x v="0"/>
  </r>
  <r>
    <x v="0"/>
    <x v="21"/>
    <x v="135"/>
    <x v="27"/>
    <n v="8596"/>
    <x v="0"/>
  </r>
  <r>
    <x v="0"/>
    <x v="21"/>
    <x v="135"/>
    <x v="69"/>
    <n v="838.43"/>
    <x v="0"/>
  </r>
  <r>
    <x v="0"/>
    <x v="21"/>
    <x v="135"/>
    <x v="70"/>
    <n v="70509.66"/>
    <x v="0"/>
  </r>
  <r>
    <x v="0"/>
    <x v="21"/>
    <x v="135"/>
    <x v="71"/>
    <n v="3115.42"/>
    <x v="0"/>
  </r>
  <r>
    <x v="0"/>
    <x v="21"/>
    <x v="135"/>
    <x v="72"/>
    <n v="15072.25"/>
    <x v="0"/>
  </r>
  <r>
    <x v="0"/>
    <x v="21"/>
    <x v="135"/>
    <x v="28"/>
    <n v="70981.73"/>
    <x v="0"/>
  </r>
  <r>
    <x v="0"/>
    <x v="21"/>
    <x v="135"/>
    <x v="73"/>
    <n v="98723.81"/>
    <x v="0"/>
  </r>
  <r>
    <x v="0"/>
    <x v="21"/>
    <x v="135"/>
    <x v="29"/>
    <n v="45440.639999999999"/>
    <x v="0"/>
  </r>
  <r>
    <x v="0"/>
    <x v="21"/>
    <x v="135"/>
    <x v="30"/>
    <n v="1808.08"/>
    <x v="0"/>
  </r>
  <r>
    <x v="0"/>
    <x v="21"/>
    <x v="135"/>
    <x v="75"/>
    <n v="72131.25"/>
    <x v="0"/>
  </r>
  <r>
    <x v="0"/>
    <x v="21"/>
    <x v="135"/>
    <x v="31"/>
    <n v="701816.79"/>
    <x v="0"/>
  </r>
  <r>
    <x v="0"/>
    <x v="21"/>
    <x v="135"/>
    <x v="76"/>
    <n v="2824241.78"/>
    <x v="0"/>
  </r>
  <r>
    <x v="0"/>
    <x v="21"/>
    <x v="135"/>
    <x v="32"/>
    <n v="63764.480000000003"/>
    <x v="0"/>
  </r>
  <r>
    <x v="0"/>
    <x v="21"/>
    <x v="135"/>
    <x v="77"/>
    <n v="286824.88"/>
    <x v="0"/>
  </r>
  <r>
    <x v="0"/>
    <x v="21"/>
    <x v="135"/>
    <x v="78"/>
    <n v="7249.88"/>
    <x v="0"/>
  </r>
  <r>
    <x v="0"/>
    <x v="21"/>
    <x v="135"/>
    <x v="79"/>
    <n v="157.02000000000001"/>
    <x v="0"/>
  </r>
  <r>
    <x v="0"/>
    <x v="21"/>
    <x v="135"/>
    <x v="33"/>
    <n v="457044.55"/>
    <x v="0"/>
  </r>
  <r>
    <x v="0"/>
    <x v="21"/>
    <x v="135"/>
    <x v="34"/>
    <n v="5013709.66"/>
    <x v="0"/>
  </r>
  <r>
    <x v="0"/>
    <x v="21"/>
    <x v="135"/>
    <x v="2"/>
    <n v="329732.47999999998"/>
    <x v="0"/>
  </r>
  <r>
    <x v="0"/>
    <x v="21"/>
    <x v="135"/>
    <x v="81"/>
    <n v="128187.81"/>
    <x v="0"/>
  </r>
  <r>
    <x v="0"/>
    <x v="21"/>
    <x v="135"/>
    <x v="35"/>
    <n v="18061.02"/>
    <x v="0"/>
  </r>
  <r>
    <x v="0"/>
    <x v="21"/>
    <x v="135"/>
    <x v="36"/>
    <n v="166183.65"/>
    <x v="0"/>
  </r>
  <r>
    <x v="0"/>
    <x v="21"/>
    <x v="135"/>
    <x v="82"/>
    <n v="11518.39"/>
    <x v="0"/>
  </r>
  <r>
    <x v="0"/>
    <x v="21"/>
    <x v="135"/>
    <x v="84"/>
    <n v="193141.59"/>
    <x v="0"/>
  </r>
  <r>
    <x v="0"/>
    <x v="21"/>
    <x v="135"/>
    <x v="87"/>
    <n v="94091.14"/>
    <x v="0"/>
  </r>
  <r>
    <x v="0"/>
    <x v="21"/>
    <x v="135"/>
    <x v="89"/>
    <n v="279152.15999999997"/>
    <x v="0"/>
  </r>
  <r>
    <x v="0"/>
    <x v="21"/>
    <x v="135"/>
    <x v="37"/>
    <n v="101672.53"/>
    <x v="0"/>
  </r>
  <r>
    <x v="0"/>
    <x v="21"/>
    <x v="135"/>
    <x v="3"/>
    <n v="6461810.7300000004"/>
    <x v="0"/>
  </r>
  <r>
    <x v="0"/>
    <x v="21"/>
    <x v="135"/>
    <x v="4"/>
    <n v="1512249.16"/>
    <x v="0"/>
  </r>
  <r>
    <x v="0"/>
    <x v="21"/>
    <x v="135"/>
    <x v="5"/>
    <n v="4784522.1100000003"/>
    <x v="0"/>
  </r>
  <r>
    <x v="0"/>
    <x v="21"/>
    <x v="135"/>
    <x v="38"/>
    <n v="637893.44999999995"/>
    <x v="0"/>
  </r>
  <r>
    <x v="0"/>
    <x v="21"/>
    <x v="135"/>
    <x v="39"/>
    <n v="18845.84"/>
    <x v="0"/>
  </r>
  <r>
    <x v="0"/>
    <x v="21"/>
    <x v="135"/>
    <x v="93"/>
    <n v="728.93"/>
    <x v="0"/>
  </r>
  <r>
    <x v="0"/>
    <x v="21"/>
    <x v="135"/>
    <x v="41"/>
    <n v="273682.07"/>
    <x v="0"/>
  </r>
  <r>
    <x v="0"/>
    <x v="21"/>
    <x v="135"/>
    <x v="94"/>
    <n v="312683.3"/>
    <x v="0"/>
  </r>
  <r>
    <x v="0"/>
    <x v="21"/>
    <x v="135"/>
    <x v="95"/>
    <n v="432924.1"/>
    <x v="0"/>
  </r>
  <r>
    <x v="0"/>
    <x v="21"/>
    <x v="135"/>
    <x v="96"/>
    <n v="90"/>
    <x v="0"/>
  </r>
  <r>
    <x v="0"/>
    <x v="21"/>
    <x v="135"/>
    <x v="42"/>
    <n v="166026.87"/>
    <x v="0"/>
  </r>
  <r>
    <x v="0"/>
    <x v="21"/>
    <x v="136"/>
    <x v="6"/>
    <n v="39336.81"/>
    <x v="0"/>
  </r>
  <r>
    <x v="0"/>
    <x v="21"/>
    <x v="136"/>
    <x v="7"/>
    <n v="6568.06"/>
    <x v="0"/>
  </r>
  <r>
    <x v="0"/>
    <x v="21"/>
    <x v="136"/>
    <x v="8"/>
    <n v="99369.96"/>
    <x v="0"/>
  </r>
  <r>
    <x v="0"/>
    <x v="21"/>
    <x v="136"/>
    <x v="9"/>
    <n v="15571.04"/>
    <x v="0"/>
  </r>
  <r>
    <x v="0"/>
    <x v="21"/>
    <x v="136"/>
    <x v="10"/>
    <n v="8396.64"/>
    <x v="0"/>
  </r>
  <r>
    <x v="0"/>
    <x v="21"/>
    <x v="136"/>
    <x v="47"/>
    <n v="1640.21"/>
    <x v="0"/>
  </r>
  <r>
    <x v="0"/>
    <x v="21"/>
    <x v="136"/>
    <x v="51"/>
    <n v="168592.79"/>
    <x v="0"/>
  </r>
  <r>
    <x v="0"/>
    <x v="21"/>
    <x v="136"/>
    <x v="52"/>
    <n v="107810.72"/>
    <x v="0"/>
  </r>
  <r>
    <x v="0"/>
    <x v="21"/>
    <x v="136"/>
    <x v="12"/>
    <n v="270299.33"/>
    <x v="0"/>
  </r>
  <r>
    <x v="0"/>
    <x v="21"/>
    <x v="136"/>
    <x v="13"/>
    <n v="17873.61"/>
    <x v="0"/>
  </r>
  <r>
    <x v="0"/>
    <x v="21"/>
    <x v="136"/>
    <x v="14"/>
    <n v="74691.649999999994"/>
    <x v="0"/>
  </r>
  <r>
    <x v="0"/>
    <x v="21"/>
    <x v="136"/>
    <x v="15"/>
    <n v="113598.31"/>
    <x v="0"/>
  </r>
  <r>
    <x v="0"/>
    <x v="21"/>
    <x v="136"/>
    <x v="16"/>
    <n v="97786.33"/>
    <x v="0"/>
  </r>
  <r>
    <x v="0"/>
    <x v="21"/>
    <x v="136"/>
    <x v="17"/>
    <n v="266463.84000000003"/>
    <x v="0"/>
  </r>
  <r>
    <x v="0"/>
    <x v="21"/>
    <x v="136"/>
    <x v="53"/>
    <n v="2000"/>
    <x v="0"/>
  </r>
  <r>
    <x v="0"/>
    <x v="21"/>
    <x v="136"/>
    <x v="18"/>
    <n v="720"/>
    <x v="0"/>
  </r>
  <r>
    <x v="0"/>
    <x v="21"/>
    <x v="136"/>
    <x v="19"/>
    <n v="59805.63"/>
    <x v="0"/>
  </r>
  <r>
    <x v="0"/>
    <x v="21"/>
    <x v="136"/>
    <x v="20"/>
    <n v="128674.47"/>
    <x v="0"/>
  </r>
  <r>
    <x v="0"/>
    <x v="21"/>
    <x v="136"/>
    <x v="58"/>
    <n v="125864.86"/>
    <x v="0"/>
  </r>
  <r>
    <x v="0"/>
    <x v="21"/>
    <x v="136"/>
    <x v="21"/>
    <n v="252645.96"/>
    <x v="0"/>
  </r>
  <r>
    <x v="0"/>
    <x v="21"/>
    <x v="136"/>
    <x v="22"/>
    <n v="166358.29999999999"/>
    <x v="0"/>
  </r>
  <r>
    <x v="0"/>
    <x v="21"/>
    <x v="136"/>
    <x v="24"/>
    <n v="253901.32"/>
    <x v="0"/>
  </r>
  <r>
    <x v="0"/>
    <x v="21"/>
    <x v="136"/>
    <x v="25"/>
    <n v="117379.87"/>
    <x v="0"/>
  </r>
  <r>
    <x v="0"/>
    <x v="21"/>
    <x v="136"/>
    <x v="61"/>
    <n v="1963671.86"/>
    <x v="0"/>
  </r>
  <r>
    <x v="0"/>
    <x v="21"/>
    <x v="136"/>
    <x v="62"/>
    <n v="96"/>
    <x v="0"/>
  </r>
  <r>
    <x v="0"/>
    <x v="21"/>
    <x v="136"/>
    <x v="63"/>
    <n v="13933.14"/>
    <x v="0"/>
  </r>
  <r>
    <x v="0"/>
    <x v="21"/>
    <x v="136"/>
    <x v="26"/>
    <n v="2382.6"/>
    <x v="0"/>
  </r>
  <r>
    <x v="0"/>
    <x v="21"/>
    <x v="136"/>
    <x v="66"/>
    <n v="117.24"/>
    <x v="0"/>
  </r>
  <r>
    <x v="0"/>
    <x v="21"/>
    <x v="136"/>
    <x v="1"/>
    <n v="21240.91"/>
    <x v="0"/>
  </r>
  <r>
    <x v="0"/>
    <x v="21"/>
    <x v="136"/>
    <x v="27"/>
    <n v="3510.24"/>
    <x v="0"/>
  </r>
  <r>
    <x v="0"/>
    <x v="21"/>
    <x v="136"/>
    <x v="29"/>
    <n v="96"/>
    <x v="0"/>
  </r>
  <r>
    <x v="0"/>
    <x v="21"/>
    <x v="136"/>
    <x v="31"/>
    <n v="242128.93"/>
    <x v="0"/>
  </r>
  <r>
    <x v="0"/>
    <x v="21"/>
    <x v="136"/>
    <x v="76"/>
    <n v="509357.4"/>
    <x v="0"/>
  </r>
  <r>
    <x v="0"/>
    <x v="21"/>
    <x v="136"/>
    <x v="32"/>
    <n v="11002.29"/>
    <x v="0"/>
  </r>
  <r>
    <x v="0"/>
    <x v="21"/>
    <x v="136"/>
    <x v="77"/>
    <n v="296060.99"/>
    <x v="0"/>
  </r>
  <r>
    <x v="0"/>
    <x v="21"/>
    <x v="136"/>
    <x v="78"/>
    <n v="649.96"/>
    <x v="0"/>
  </r>
  <r>
    <x v="0"/>
    <x v="21"/>
    <x v="136"/>
    <x v="33"/>
    <n v="493.96"/>
    <x v="0"/>
  </r>
  <r>
    <x v="0"/>
    <x v="21"/>
    <x v="136"/>
    <x v="34"/>
    <n v="514370.25"/>
    <x v="0"/>
  </r>
  <r>
    <x v="0"/>
    <x v="21"/>
    <x v="136"/>
    <x v="2"/>
    <n v="1849.9"/>
    <x v="0"/>
  </r>
  <r>
    <x v="0"/>
    <x v="21"/>
    <x v="136"/>
    <x v="81"/>
    <n v="27183.09"/>
    <x v="0"/>
  </r>
  <r>
    <x v="0"/>
    <x v="21"/>
    <x v="136"/>
    <x v="36"/>
    <n v="127359.71"/>
    <x v="0"/>
  </r>
  <r>
    <x v="0"/>
    <x v="21"/>
    <x v="136"/>
    <x v="82"/>
    <n v="2581.77"/>
    <x v="0"/>
  </r>
  <r>
    <x v="0"/>
    <x v="21"/>
    <x v="136"/>
    <x v="84"/>
    <n v="2559.5700000000002"/>
    <x v="0"/>
  </r>
  <r>
    <x v="0"/>
    <x v="21"/>
    <x v="136"/>
    <x v="89"/>
    <n v="12583.07"/>
    <x v="0"/>
  </r>
  <r>
    <x v="0"/>
    <x v="21"/>
    <x v="136"/>
    <x v="37"/>
    <n v="665.71"/>
    <x v="0"/>
  </r>
  <r>
    <x v="0"/>
    <x v="21"/>
    <x v="136"/>
    <x v="3"/>
    <n v="632662.73"/>
    <x v="0"/>
  </r>
  <r>
    <x v="0"/>
    <x v="21"/>
    <x v="136"/>
    <x v="4"/>
    <n v="111967.63"/>
    <x v="0"/>
  </r>
  <r>
    <x v="0"/>
    <x v="21"/>
    <x v="136"/>
    <x v="5"/>
    <n v="322764.92"/>
    <x v="0"/>
  </r>
  <r>
    <x v="0"/>
    <x v="21"/>
    <x v="136"/>
    <x v="38"/>
    <n v="57226.6"/>
    <x v="0"/>
  </r>
  <r>
    <x v="0"/>
    <x v="21"/>
    <x v="136"/>
    <x v="39"/>
    <n v="1631"/>
    <x v="0"/>
  </r>
  <r>
    <x v="0"/>
    <x v="21"/>
    <x v="136"/>
    <x v="41"/>
    <n v="5360.97"/>
    <x v="0"/>
  </r>
  <r>
    <x v="0"/>
    <x v="21"/>
    <x v="136"/>
    <x v="94"/>
    <n v="4100.3999999999996"/>
    <x v="0"/>
  </r>
  <r>
    <x v="0"/>
    <x v="21"/>
    <x v="136"/>
    <x v="95"/>
    <n v="22049.53"/>
    <x v="0"/>
  </r>
  <r>
    <x v="0"/>
    <x v="21"/>
    <x v="136"/>
    <x v="96"/>
    <n v="1159"/>
    <x v="0"/>
  </r>
  <r>
    <x v="0"/>
    <x v="21"/>
    <x v="136"/>
    <x v="42"/>
    <n v="165040.29999999999"/>
    <x v="0"/>
  </r>
  <r>
    <x v="0"/>
    <x v="21"/>
    <x v="228"/>
    <x v="6"/>
    <n v="2599561.96"/>
    <x v="0"/>
  </r>
  <r>
    <x v="0"/>
    <x v="21"/>
    <x v="228"/>
    <x v="44"/>
    <n v="1784847.96"/>
    <x v="0"/>
  </r>
  <r>
    <x v="0"/>
    <x v="21"/>
    <x v="228"/>
    <x v="46"/>
    <n v="455500.96"/>
    <x v="0"/>
  </r>
  <r>
    <x v="0"/>
    <x v="21"/>
    <x v="228"/>
    <x v="8"/>
    <n v="88110.43"/>
    <x v="0"/>
  </r>
  <r>
    <x v="0"/>
    <x v="21"/>
    <x v="228"/>
    <x v="10"/>
    <n v="9037.8700000000008"/>
    <x v="0"/>
  </r>
  <r>
    <x v="0"/>
    <x v="21"/>
    <x v="228"/>
    <x v="51"/>
    <n v="11101.58"/>
    <x v="0"/>
  </r>
  <r>
    <x v="0"/>
    <x v="21"/>
    <x v="228"/>
    <x v="52"/>
    <n v="1043723.35"/>
    <x v="0"/>
  </r>
  <r>
    <x v="0"/>
    <x v="21"/>
    <x v="228"/>
    <x v="12"/>
    <n v="114964.06"/>
    <x v="0"/>
  </r>
  <r>
    <x v="0"/>
    <x v="21"/>
    <x v="228"/>
    <x v="13"/>
    <n v="48697.54"/>
    <x v="0"/>
  </r>
  <r>
    <x v="0"/>
    <x v="21"/>
    <x v="228"/>
    <x v="14"/>
    <n v="159018.35999999999"/>
    <x v="0"/>
  </r>
  <r>
    <x v="0"/>
    <x v="21"/>
    <x v="228"/>
    <x v="15"/>
    <n v="164150.38"/>
    <x v="0"/>
  </r>
  <r>
    <x v="0"/>
    <x v="21"/>
    <x v="228"/>
    <x v="16"/>
    <n v="23955.119999999999"/>
    <x v="0"/>
  </r>
  <r>
    <x v="0"/>
    <x v="21"/>
    <x v="228"/>
    <x v="17"/>
    <n v="523664.08"/>
    <x v="0"/>
  </r>
  <r>
    <x v="0"/>
    <x v="21"/>
    <x v="228"/>
    <x v="53"/>
    <n v="35345.19"/>
    <x v="0"/>
  </r>
  <r>
    <x v="0"/>
    <x v="21"/>
    <x v="228"/>
    <x v="54"/>
    <n v="7444.7"/>
    <x v="0"/>
  </r>
  <r>
    <x v="0"/>
    <x v="21"/>
    <x v="228"/>
    <x v="18"/>
    <n v="16517.25"/>
    <x v="0"/>
  </r>
  <r>
    <x v="0"/>
    <x v="21"/>
    <x v="228"/>
    <x v="0"/>
    <n v="130.52000000000001"/>
    <x v="0"/>
  </r>
  <r>
    <x v="0"/>
    <x v="21"/>
    <x v="228"/>
    <x v="56"/>
    <n v="5289430.0199999996"/>
    <x v="0"/>
  </r>
  <r>
    <x v="0"/>
    <x v="21"/>
    <x v="228"/>
    <x v="19"/>
    <n v="23725.37"/>
    <x v="0"/>
  </r>
  <r>
    <x v="0"/>
    <x v="21"/>
    <x v="228"/>
    <x v="20"/>
    <n v="43266"/>
    <x v="0"/>
  </r>
  <r>
    <x v="0"/>
    <x v="21"/>
    <x v="228"/>
    <x v="57"/>
    <n v="9605.6"/>
    <x v="0"/>
  </r>
  <r>
    <x v="0"/>
    <x v="21"/>
    <x v="228"/>
    <x v="58"/>
    <n v="63074.36"/>
    <x v="0"/>
  </r>
  <r>
    <x v="0"/>
    <x v="21"/>
    <x v="228"/>
    <x v="21"/>
    <n v="527171.26"/>
    <x v="0"/>
  </r>
  <r>
    <x v="0"/>
    <x v="21"/>
    <x v="228"/>
    <x v="22"/>
    <n v="48493.59"/>
    <x v="0"/>
  </r>
  <r>
    <x v="0"/>
    <x v="21"/>
    <x v="228"/>
    <x v="23"/>
    <n v="3201.81"/>
    <x v="0"/>
  </r>
  <r>
    <x v="0"/>
    <x v="21"/>
    <x v="228"/>
    <x v="24"/>
    <n v="39055.279999999999"/>
    <x v="0"/>
  </r>
  <r>
    <x v="0"/>
    <x v="21"/>
    <x v="228"/>
    <x v="25"/>
    <n v="281921.65999999997"/>
    <x v="0"/>
  </r>
  <r>
    <x v="0"/>
    <x v="21"/>
    <x v="228"/>
    <x v="61"/>
    <n v="121701.71"/>
    <x v="0"/>
  </r>
  <r>
    <x v="0"/>
    <x v="21"/>
    <x v="228"/>
    <x v="63"/>
    <n v="99245.51"/>
    <x v="0"/>
  </r>
  <r>
    <x v="0"/>
    <x v="21"/>
    <x v="228"/>
    <x v="64"/>
    <n v="64.09"/>
    <x v="0"/>
  </r>
  <r>
    <x v="0"/>
    <x v="21"/>
    <x v="228"/>
    <x v="26"/>
    <n v="322231.89"/>
    <x v="0"/>
  </r>
  <r>
    <x v="0"/>
    <x v="21"/>
    <x v="228"/>
    <x v="65"/>
    <n v="1606.88"/>
    <x v="0"/>
  </r>
  <r>
    <x v="0"/>
    <x v="21"/>
    <x v="228"/>
    <x v="66"/>
    <n v="9410.6"/>
    <x v="0"/>
  </r>
  <r>
    <x v="0"/>
    <x v="21"/>
    <x v="228"/>
    <x v="1"/>
    <n v="256900.82"/>
    <x v="0"/>
  </r>
  <r>
    <x v="0"/>
    <x v="21"/>
    <x v="228"/>
    <x v="27"/>
    <n v="17636.259999999998"/>
    <x v="0"/>
  </r>
  <r>
    <x v="0"/>
    <x v="21"/>
    <x v="228"/>
    <x v="69"/>
    <n v="465.41"/>
    <x v="0"/>
  </r>
  <r>
    <x v="0"/>
    <x v="21"/>
    <x v="228"/>
    <x v="70"/>
    <n v="8335.91"/>
    <x v="0"/>
  </r>
  <r>
    <x v="0"/>
    <x v="21"/>
    <x v="228"/>
    <x v="71"/>
    <n v="1753.92"/>
    <x v="0"/>
  </r>
  <r>
    <x v="0"/>
    <x v="21"/>
    <x v="228"/>
    <x v="72"/>
    <n v="46695.67"/>
    <x v="0"/>
  </r>
  <r>
    <x v="0"/>
    <x v="21"/>
    <x v="228"/>
    <x v="28"/>
    <n v="7257.27"/>
    <x v="0"/>
  </r>
  <r>
    <x v="0"/>
    <x v="21"/>
    <x v="228"/>
    <x v="73"/>
    <n v="19281.150000000001"/>
    <x v="0"/>
  </r>
  <r>
    <x v="0"/>
    <x v="21"/>
    <x v="228"/>
    <x v="74"/>
    <n v="12186.41"/>
    <x v="0"/>
  </r>
  <r>
    <x v="0"/>
    <x v="21"/>
    <x v="228"/>
    <x v="30"/>
    <n v="43875.6"/>
    <x v="0"/>
  </r>
  <r>
    <x v="0"/>
    <x v="21"/>
    <x v="228"/>
    <x v="75"/>
    <n v="490"/>
    <x v="0"/>
  </r>
  <r>
    <x v="0"/>
    <x v="21"/>
    <x v="228"/>
    <x v="31"/>
    <n v="1692573.73"/>
    <x v="0"/>
  </r>
  <r>
    <x v="0"/>
    <x v="21"/>
    <x v="228"/>
    <x v="76"/>
    <n v="2543070.4900000002"/>
    <x v="0"/>
  </r>
  <r>
    <x v="0"/>
    <x v="21"/>
    <x v="228"/>
    <x v="32"/>
    <n v="28132.99"/>
    <x v="0"/>
  </r>
  <r>
    <x v="0"/>
    <x v="21"/>
    <x v="228"/>
    <x v="77"/>
    <n v="302022.78000000003"/>
    <x v="0"/>
  </r>
  <r>
    <x v="0"/>
    <x v="21"/>
    <x v="228"/>
    <x v="78"/>
    <n v="45474.93"/>
    <x v="0"/>
  </r>
  <r>
    <x v="0"/>
    <x v="21"/>
    <x v="228"/>
    <x v="79"/>
    <n v="49131.73"/>
    <x v="0"/>
  </r>
  <r>
    <x v="0"/>
    <x v="21"/>
    <x v="228"/>
    <x v="80"/>
    <n v="14652.22"/>
    <x v="0"/>
  </r>
  <r>
    <x v="0"/>
    <x v="21"/>
    <x v="228"/>
    <x v="33"/>
    <n v="146392.85"/>
    <x v="0"/>
  </r>
  <r>
    <x v="0"/>
    <x v="21"/>
    <x v="228"/>
    <x v="34"/>
    <n v="3062862.07"/>
    <x v="0"/>
  </r>
  <r>
    <x v="0"/>
    <x v="21"/>
    <x v="228"/>
    <x v="2"/>
    <n v="245991.24"/>
    <x v="0"/>
  </r>
  <r>
    <x v="0"/>
    <x v="21"/>
    <x v="228"/>
    <x v="81"/>
    <n v="63547.16"/>
    <x v="0"/>
  </r>
  <r>
    <x v="0"/>
    <x v="21"/>
    <x v="228"/>
    <x v="36"/>
    <n v="687079.17"/>
    <x v="0"/>
  </r>
  <r>
    <x v="0"/>
    <x v="21"/>
    <x v="228"/>
    <x v="82"/>
    <n v="6123.82"/>
    <x v="0"/>
  </r>
  <r>
    <x v="0"/>
    <x v="21"/>
    <x v="228"/>
    <x v="84"/>
    <n v="237933.8"/>
    <x v="0"/>
  </r>
  <r>
    <x v="0"/>
    <x v="21"/>
    <x v="228"/>
    <x v="88"/>
    <n v="54670.16"/>
    <x v="0"/>
  </r>
  <r>
    <x v="0"/>
    <x v="21"/>
    <x v="228"/>
    <x v="89"/>
    <n v="41784.97"/>
    <x v="0"/>
  </r>
  <r>
    <x v="0"/>
    <x v="21"/>
    <x v="228"/>
    <x v="37"/>
    <n v="126786.97"/>
    <x v="0"/>
  </r>
  <r>
    <x v="0"/>
    <x v="21"/>
    <x v="228"/>
    <x v="3"/>
    <n v="1771710.78"/>
    <x v="0"/>
  </r>
  <r>
    <x v="0"/>
    <x v="21"/>
    <x v="228"/>
    <x v="4"/>
    <n v="552914.67000000004"/>
    <x v="0"/>
  </r>
  <r>
    <x v="0"/>
    <x v="21"/>
    <x v="228"/>
    <x v="90"/>
    <n v="9500"/>
    <x v="0"/>
  </r>
  <r>
    <x v="0"/>
    <x v="21"/>
    <x v="228"/>
    <x v="5"/>
    <n v="203668.01"/>
    <x v="0"/>
  </r>
  <r>
    <x v="0"/>
    <x v="21"/>
    <x v="228"/>
    <x v="91"/>
    <n v="7755.91"/>
    <x v="0"/>
  </r>
  <r>
    <x v="0"/>
    <x v="21"/>
    <x v="228"/>
    <x v="92"/>
    <n v="278492"/>
    <x v="0"/>
  </r>
  <r>
    <x v="0"/>
    <x v="21"/>
    <x v="228"/>
    <x v="38"/>
    <n v="33275.449999999997"/>
    <x v="0"/>
  </r>
  <r>
    <x v="0"/>
    <x v="21"/>
    <x v="228"/>
    <x v="39"/>
    <n v="3031.11"/>
    <x v="0"/>
  </r>
  <r>
    <x v="0"/>
    <x v="21"/>
    <x v="228"/>
    <x v="40"/>
    <n v="42573.27"/>
    <x v="0"/>
  </r>
  <r>
    <x v="0"/>
    <x v="21"/>
    <x v="228"/>
    <x v="41"/>
    <n v="871868.29"/>
    <x v="0"/>
  </r>
  <r>
    <x v="0"/>
    <x v="21"/>
    <x v="228"/>
    <x v="94"/>
    <n v="106352.93"/>
    <x v="0"/>
  </r>
  <r>
    <x v="0"/>
    <x v="21"/>
    <x v="228"/>
    <x v="95"/>
    <n v="64466.25"/>
    <x v="0"/>
  </r>
  <r>
    <x v="0"/>
    <x v="21"/>
    <x v="228"/>
    <x v="96"/>
    <n v="225"/>
    <x v="0"/>
  </r>
  <r>
    <x v="0"/>
    <x v="21"/>
    <x v="228"/>
    <x v="42"/>
    <n v="1245493.27"/>
    <x v="0"/>
  </r>
  <r>
    <x v="0"/>
    <x v="21"/>
    <x v="215"/>
    <x v="27"/>
    <n v="91.74"/>
    <x v="0"/>
  </r>
  <r>
    <x v="0"/>
    <x v="21"/>
    <x v="215"/>
    <x v="76"/>
    <n v="450"/>
    <x v="0"/>
  </r>
  <r>
    <x v="0"/>
    <x v="21"/>
    <x v="215"/>
    <x v="4"/>
    <n v="220"/>
    <x v="0"/>
  </r>
  <r>
    <x v="0"/>
    <x v="21"/>
    <x v="215"/>
    <x v="42"/>
    <n v="69.39"/>
    <x v="0"/>
  </r>
  <r>
    <x v="0"/>
    <x v="21"/>
    <x v="137"/>
    <x v="6"/>
    <n v="1240578.6299999999"/>
    <x v="2"/>
  </r>
  <r>
    <x v="0"/>
    <x v="21"/>
    <x v="137"/>
    <x v="44"/>
    <n v="2542631.4300000002"/>
    <x v="2"/>
  </r>
  <r>
    <x v="0"/>
    <x v="21"/>
    <x v="137"/>
    <x v="7"/>
    <n v="6502.6"/>
    <x v="2"/>
  </r>
  <r>
    <x v="0"/>
    <x v="21"/>
    <x v="137"/>
    <x v="8"/>
    <n v="24062.45"/>
    <x v="2"/>
  </r>
  <r>
    <x v="0"/>
    <x v="21"/>
    <x v="137"/>
    <x v="10"/>
    <n v="56.5"/>
    <x v="2"/>
  </r>
  <r>
    <x v="0"/>
    <x v="21"/>
    <x v="137"/>
    <x v="47"/>
    <n v="5413.12"/>
    <x v="2"/>
  </r>
  <r>
    <x v="0"/>
    <x v="21"/>
    <x v="137"/>
    <x v="11"/>
    <n v="534.35"/>
    <x v="2"/>
  </r>
  <r>
    <x v="0"/>
    <x v="21"/>
    <x v="137"/>
    <x v="50"/>
    <n v="50803.199999999997"/>
    <x v="2"/>
  </r>
  <r>
    <x v="0"/>
    <x v="21"/>
    <x v="137"/>
    <x v="51"/>
    <n v="13181.72"/>
    <x v="2"/>
  </r>
  <r>
    <x v="0"/>
    <x v="21"/>
    <x v="137"/>
    <x v="52"/>
    <n v="14619.22"/>
    <x v="2"/>
  </r>
  <r>
    <x v="0"/>
    <x v="21"/>
    <x v="137"/>
    <x v="12"/>
    <n v="3786.58"/>
    <x v="2"/>
  </r>
  <r>
    <x v="0"/>
    <x v="21"/>
    <x v="137"/>
    <x v="13"/>
    <n v="359.52"/>
    <x v="2"/>
  </r>
  <r>
    <x v="0"/>
    <x v="21"/>
    <x v="137"/>
    <x v="14"/>
    <n v="113804.12"/>
    <x v="2"/>
  </r>
  <r>
    <x v="0"/>
    <x v="21"/>
    <x v="137"/>
    <x v="15"/>
    <n v="924098.67"/>
    <x v="2"/>
  </r>
  <r>
    <x v="0"/>
    <x v="21"/>
    <x v="137"/>
    <x v="16"/>
    <n v="367664.57"/>
    <x v="2"/>
  </r>
  <r>
    <x v="0"/>
    <x v="21"/>
    <x v="137"/>
    <x v="17"/>
    <n v="44150.9"/>
    <x v="2"/>
  </r>
  <r>
    <x v="0"/>
    <x v="21"/>
    <x v="137"/>
    <x v="53"/>
    <n v="77440"/>
    <x v="2"/>
  </r>
  <r>
    <x v="0"/>
    <x v="21"/>
    <x v="137"/>
    <x v="18"/>
    <n v="111368.89"/>
    <x v="2"/>
  </r>
  <r>
    <x v="0"/>
    <x v="21"/>
    <x v="137"/>
    <x v="0"/>
    <n v="96897.01"/>
    <x v="2"/>
  </r>
  <r>
    <x v="0"/>
    <x v="21"/>
    <x v="137"/>
    <x v="56"/>
    <n v="3677.88"/>
    <x v="2"/>
  </r>
  <r>
    <x v="0"/>
    <x v="21"/>
    <x v="137"/>
    <x v="19"/>
    <n v="700"/>
    <x v="2"/>
  </r>
  <r>
    <x v="0"/>
    <x v="21"/>
    <x v="137"/>
    <x v="20"/>
    <n v="133648.29999999999"/>
    <x v="2"/>
  </r>
  <r>
    <x v="0"/>
    <x v="21"/>
    <x v="137"/>
    <x v="57"/>
    <n v="150487.28"/>
    <x v="2"/>
  </r>
  <r>
    <x v="0"/>
    <x v="21"/>
    <x v="137"/>
    <x v="21"/>
    <n v="202520.39"/>
    <x v="2"/>
  </r>
  <r>
    <x v="0"/>
    <x v="21"/>
    <x v="137"/>
    <x v="22"/>
    <n v="190049"/>
    <x v="2"/>
  </r>
  <r>
    <x v="0"/>
    <x v="21"/>
    <x v="137"/>
    <x v="24"/>
    <n v="173795.88"/>
    <x v="2"/>
  </r>
  <r>
    <x v="0"/>
    <x v="21"/>
    <x v="137"/>
    <x v="25"/>
    <n v="618384.92000000004"/>
    <x v="2"/>
  </r>
  <r>
    <x v="0"/>
    <x v="21"/>
    <x v="137"/>
    <x v="61"/>
    <n v="1568099.87"/>
    <x v="2"/>
  </r>
  <r>
    <x v="0"/>
    <x v="21"/>
    <x v="137"/>
    <x v="63"/>
    <n v="853.46"/>
    <x v="2"/>
  </r>
  <r>
    <x v="0"/>
    <x v="21"/>
    <x v="137"/>
    <x v="26"/>
    <n v="477.97"/>
    <x v="2"/>
  </r>
  <r>
    <x v="0"/>
    <x v="21"/>
    <x v="137"/>
    <x v="65"/>
    <n v="2300"/>
    <x v="2"/>
  </r>
  <r>
    <x v="0"/>
    <x v="21"/>
    <x v="137"/>
    <x v="1"/>
    <n v="361055.83"/>
    <x v="2"/>
  </r>
  <r>
    <x v="0"/>
    <x v="21"/>
    <x v="137"/>
    <x v="27"/>
    <n v="48044.57"/>
    <x v="2"/>
  </r>
  <r>
    <x v="0"/>
    <x v="21"/>
    <x v="137"/>
    <x v="28"/>
    <n v="429.7"/>
    <x v="2"/>
  </r>
  <r>
    <x v="0"/>
    <x v="21"/>
    <x v="137"/>
    <x v="73"/>
    <n v="97782.6"/>
    <x v="2"/>
  </r>
  <r>
    <x v="0"/>
    <x v="21"/>
    <x v="137"/>
    <x v="30"/>
    <n v="6367.57"/>
    <x v="2"/>
  </r>
  <r>
    <x v="0"/>
    <x v="21"/>
    <x v="137"/>
    <x v="31"/>
    <n v="34019.230000000003"/>
    <x v="2"/>
  </r>
  <r>
    <x v="0"/>
    <x v="21"/>
    <x v="137"/>
    <x v="76"/>
    <n v="24542.47"/>
    <x v="2"/>
  </r>
  <r>
    <x v="0"/>
    <x v="21"/>
    <x v="137"/>
    <x v="32"/>
    <n v="842300.59"/>
    <x v="2"/>
  </r>
  <r>
    <x v="0"/>
    <x v="21"/>
    <x v="137"/>
    <x v="77"/>
    <n v="11757.49"/>
    <x v="2"/>
  </r>
  <r>
    <x v="0"/>
    <x v="21"/>
    <x v="137"/>
    <x v="78"/>
    <n v="451.7"/>
    <x v="2"/>
  </r>
  <r>
    <x v="0"/>
    <x v="21"/>
    <x v="137"/>
    <x v="33"/>
    <n v="50869.94"/>
    <x v="2"/>
  </r>
  <r>
    <x v="0"/>
    <x v="21"/>
    <x v="137"/>
    <x v="34"/>
    <n v="1281468.3799999999"/>
    <x v="2"/>
  </r>
  <r>
    <x v="0"/>
    <x v="21"/>
    <x v="137"/>
    <x v="2"/>
    <n v="814.71"/>
    <x v="2"/>
  </r>
  <r>
    <x v="0"/>
    <x v="21"/>
    <x v="137"/>
    <x v="81"/>
    <n v="962.67"/>
    <x v="2"/>
  </r>
  <r>
    <x v="0"/>
    <x v="21"/>
    <x v="137"/>
    <x v="36"/>
    <n v="21794454.09"/>
    <x v="2"/>
  </r>
  <r>
    <x v="0"/>
    <x v="21"/>
    <x v="137"/>
    <x v="82"/>
    <n v="321753.2"/>
    <x v="2"/>
  </r>
  <r>
    <x v="0"/>
    <x v="21"/>
    <x v="137"/>
    <x v="84"/>
    <n v="2314750.54"/>
    <x v="2"/>
  </r>
  <r>
    <x v="0"/>
    <x v="21"/>
    <x v="137"/>
    <x v="89"/>
    <n v="95786.85"/>
    <x v="2"/>
  </r>
  <r>
    <x v="0"/>
    <x v="21"/>
    <x v="137"/>
    <x v="37"/>
    <n v="11736.69"/>
    <x v="2"/>
  </r>
  <r>
    <x v="0"/>
    <x v="21"/>
    <x v="137"/>
    <x v="3"/>
    <n v="2824916.67"/>
    <x v="2"/>
  </r>
  <r>
    <x v="0"/>
    <x v="21"/>
    <x v="137"/>
    <x v="4"/>
    <n v="1459221.41"/>
    <x v="2"/>
  </r>
  <r>
    <x v="0"/>
    <x v="21"/>
    <x v="137"/>
    <x v="90"/>
    <n v="20343.259999999998"/>
    <x v="2"/>
  </r>
  <r>
    <x v="0"/>
    <x v="21"/>
    <x v="137"/>
    <x v="5"/>
    <n v="786103.98"/>
    <x v="2"/>
  </r>
  <r>
    <x v="0"/>
    <x v="21"/>
    <x v="137"/>
    <x v="92"/>
    <n v="9126070.5500000007"/>
    <x v="2"/>
  </r>
  <r>
    <x v="0"/>
    <x v="21"/>
    <x v="137"/>
    <x v="38"/>
    <n v="156816.98000000001"/>
    <x v="2"/>
  </r>
  <r>
    <x v="0"/>
    <x v="21"/>
    <x v="137"/>
    <x v="39"/>
    <n v="587.27"/>
    <x v="2"/>
  </r>
  <r>
    <x v="0"/>
    <x v="21"/>
    <x v="137"/>
    <x v="40"/>
    <n v="15052.8"/>
    <x v="2"/>
  </r>
  <r>
    <x v="0"/>
    <x v="21"/>
    <x v="137"/>
    <x v="41"/>
    <n v="487957.91"/>
    <x v="2"/>
  </r>
  <r>
    <x v="0"/>
    <x v="21"/>
    <x v="137"/>
    <x v="94"/>
    <n v="6830.82"/>
    <x v="2"/>
  </r>
  <r>
    <x v="0"/>
    <x v="21"/>
    <x v="137"/>
    <x v="95"/>
    <n v="19050.93"/>
    <x v="2"/>
  </r>
  <r>
    <x v="0"/>
    <x v="21"/>
    <x v="137"/>
    <x v="42"/>
    <n v="1887173.08"/>
    <x v="2"/>
  </r>
  <r>
    <x v="0"/>
    <x v="21"/>
    <x v="138"/>
    <x v="6"/>
    <n v="156466.5"/>
    <x v="4"/>
  </r>
  <r>
    <x v="0"/>
    <x v="21"/>
    <x v="138"/>
    <x v="7"/>
    <n v="1312696.8999999999"/>
    <x v="4"/>
  </r>
  <r>
    <x v="0"/>
    <x v="21"/>
    <x v="138"/>
    <x v="45"/>
    <n v="251814.89"/>
    <x v="4"/>
  </r>
  <r>
    <x v="0"/>
    <x v="21"/>
    <x v="138"/>
    <x v="48"/>
    <n v="63550"/>
    <x v="4"/>
  </r>
  <r>
    <x v="0"/>
    <x v="21"/>
    <x v="138"/>
    <x v="49"/>
    <n v="747.86"/>
    <x v="4"/>
  </r>
  <r>
    <x v="0"/>
    <x v="21"/>
    <x v="138"/>
    <x v="51"/>
    <n v="650616.6"/>
    <x v="4"/>
  </r>
  <r>
    <x v="0"/>
    <x v="21"/>
    <x v="138"/>
    <x v="14"/>
    <n v="69983.679999999993"/>
    <x v="4"/>
  </r>
  <r>
    <x v="0"/>
    <x v="21"/>
    <x v="138"/>
    <x v="15"/>
    <n v="18609.57"/>
    <x v="4"/>
  </r>
  <r>
    <x v="0"/>
    <x v="21"/>
    <x v="138"/>
    <x v="16"/>
    <n v="6133028.5800000001"/>
    <x v="4"/>
  </r>
  <r>
    <x v="0"/>
    <x v="21"/>
    <x v="138"/>
    <x v="17"/>
    <n v="43316.93"/>
    <x v="4"/>
  </r>
  <r>
    <x v="0"/>
    <x v="21"/>
    <x v="138"/>
    <x v="53"/>
    <n v="617562.23"/>
    <x v="4"/>
  </r>
  <r>
    <x v="0"/>
    <x v="21"/>
    <x v="138"/>
    <x v="55"/>
    <n v="380661.47"/>
    <x v="4"/>
  </r>
  <r>
    <x v="0"/>
    <x v="21"/>
    <x v="138"/>
    <x v="56"/>
    <n v="17940.41"/>
    <x v="4"/>
  </r>
  <r>
    <x v="0"/>
    <x v="21"/>
    <x v="138"/>
    <x v="19"/>
    <n v="2236"/>
    <x v="4"/>
  </r>
  <r>
    <x v="0"/>
    <x v="21"/>
    <x v="138"/>
    <x v="20"/>
    <n v="1251680.4099999999"/>
    <x v="4"/>
  </r>
  <r>
    <x v="0"/>
    <x v="21"/>
    <x v="138"/>
    <x v="57"/>
    <n v="25372.3"/>
    <x v="4"/>
  </r>
  <r>
    <x v="0"/>
    <x v="21"/>
    <x v="138"/>
    <x v="58"/>
    <n v="6585.43"/>
    <x v="4"/>
  </r>
  <r>
    <x v="0"/>
    <x v="21"/>
    <x v="138"/>
    <x v="21"/>
    <n v="229488.57"/>
    <x v="4"/>
  </r>
  <r>
    <x v="0"/>
    <x v="21"/>
    <x v="138"/>
    <x v="22"/>
    <n v="4314"/>
    <x v="4"/>
  </r>
  <r>
    <x v="0"/>
    <x v="21"/>
    <x v="138"/>
    <x v="23"/>
    <n v="119.76"/>
    <x v="4"/>
  </r>
  <r>
    <x v="0"/>
    <x v="21"/>
    <x v="138"/>
    <x v="24"/>
    <n v="147589.23000000001"/>
    <x v="4"/>
  </r>
  <r>
    <x v="0"/>
    <x v="21"/>
    <x v="138"/>
    <x v="25"/>
    <n v="1018864.47"/>
    <x v="4"/>
  </r>
  <r>
    <x v="0"/>
    <x v="21"/>
    <x v="138"/>
    <x v="61"/>
    <n v="17511.150000000001"/>
    <x v="4"/>
  </r>
  <r>
    <x v="0"/>
    <x v="21"/>
    <x v="138"/>
    <x v="63"/>
    <n v="2193.06"/>
    <x v="4"/>
  </r>
  <r>
    <x v="0"/>
    <x v="21"/>
    <x v="138"/>
    <x v="26"/>
    <n v="2622.1"/>
    <x v="4"/>
  </r>
  <r>
    <x v="0"/>
    <x v="21"/>
    <x v="138"/>
    <x v="1"/>
    <n v="3706.56"/>
    <x v="4"/>
  </r>
  <r>
    <x v="0"/>
    <x v="21"/>
    <x v="138"/>
    <x v="27"/>
    <n v="15463.4"/>
    <x v="4"/>
  </r>
  <r>
    <x v="0"/>
    <x v="21"/>
    <x v="138"/>
    <x v="72"/>
    <n v="2650.5"/>
    <x v="4"/>
  </r>
  <r>
    <x v="0"/>
    <x v="21"/>
    <x v="138"/>
    <x v="28"/>
    <n v="2346988.8199999998"/>
    <x v="4"/>
  </r>
  <r>
    <x v="0"/>
    <x v="21"/>
    <x v="138"/>
    <x v="73"/>
    <n v="76.8"/>
    <x v="4"/>
  </r>
  <r>
    <x v="0"/>
    <x v="21"/>
    <x v="138"/>
    <x v="74"/>
    <n v="219.08"/>
    <x v="4"/>
  </r>
  <r>
    <x v="0"/>
    <x v="21"/>
    <x v="138"/>
    <x v="29"/>
    <n v="59584.35"/>
    <x v="4"/>
  </r>
  <r>
    <x v="0"/>
    <x v="21"/>
    <x v="138"/>
    <x v="30"/>
    <n v="140581.68"/>
    <x v="4"/>
  </r>
  <r>
    <x v="0"/>
    <x v="21"/>
    <x v="138"/>
    <x v="75"/>
    <n v="255.91"/>
    <x v="4"/>
  </r>
  <r>
    <x v="0"/>
    <x v="21"/>
    <x v="138"/>
    <x v="31"/>
    <n v="38052.120000000003"/>
    <x v="4"/>
  </r>
  <r>
    <x v="0"/>
    <x v="21"/>
    <x v="138"/>
    <x v="76"/>
    <n v="15583.59"/>
    <x v="4"/>
  </r>
  <r>
    <x v="0"/>
    <x v="21"/>
    <x v="138"/>
    <x v="77"/>
    <n v="586.83000000000004"/>
    <x v="4"/>
  </r>
  <r>
    <x v="0"/>
    <x v="21"/>
    <x v="138"/>
    <x v="33"/>
    <n v="1110.8399999999999"/>
    <x v="4"/>
  </r>
  <r>
    <x v="0"/>
    <x v="21"/>
    <x v="138"/>
    <x v="34"/>
    <n v="112981.73"/>
    <x v="4"/>
  </r>
  <r>
    <x v="0"/>
    <x v="21"/>
    <x v="138"/>
    <x v="2"/>
    <n v="1893.83"/>
    <x v="4"/>
  </r>
  <r>
    <x v="0"/>
    <x v="21"/>
    <x v="138"/>
    <x v="81"/>
    <n v="251.03"/>
    <x v="4"/>
  </r>
  <r>
    <x v="0"/>
    <x v="21"/>
    <x v="138"/>
    <x v="35"/>
    <n v="4856.88"/>
    <x v="4"/>
  </r>
  <r>
    <x v="0"/>
    <x v="21"/>
    <x v="138"/>
    <x v="36"/>
    <n v="433103.31"/>
    <x v="4"/>
  </r>
  <r>
    <x v="0"/>
    <x v="21"/>
    <x v="138"/>
    <x v="82"/>
    <n v="681.07"/>
    <x v="4"/>
  </r>
  <r>
    <x v="0"/>
    <x v="21"/>
    <x v="138"/>
    <x v="89"/>
    <n v="8230.7900000000009"/>
    <x v="4"/>
  </r>
  <r>
    <x v="0"/>
    <x v="21"/>
    <x v="138"/>
    <x v="37"/>
    <n v="2357.35"/>
    <x v="4"/>
  </r>
  <r>
    <x v="0"/>
    <x v="21"/>
    <x v="138"/>
    <x v="3"/>
    <n v="982958.49"/>
    <x v="4"/>
  </r>
  <r>
    <x v="0"/>
    <x v="21"/>
    <x v="138"/>
    <x v="4"/>
    <n v="2787165.38"/>
    <x v="4"/>
  </r>
  <r>
    <x v="0"/>
    <x v="21"/>
    <x v="138"/>
    <x v="5"/>
    <n v="594841.96"/>
    <x v="4"/>
  </r>
  <r>
    <x v="0"/>
    <x v="21"/>
    <x v="138"/>
    <x v="38"/>
    <n v="236165.06"/>
    <x v="4"/>
  </r>
  <r>
    <x v="0"/>
    <x v="21"/>
    <x v="138"/>
    <x v="41"/>
    <n v="101504.2"/>
    <x v="4"/>
  </r>
  <r>
    <x v="0"/>
    <x v="21"/>
    <x v="138"/>
    <x v="95"/>
    <n v="11717.07"/>
    <x v="4"/>
  </r>
  <r>
    <x v="0"/>
    <x v="21"/>
    <x v="138"/>
    <x v="42"/>
    <n v="96928.25"/>
    <x v="4"/>
  </r>
  <r>
    <x v="0"/>
    <x v="21"/>
    <x v="139"/>
    <x v="43"/>
    <n v="1000"/>
    <x v="2"/>
  </r>
  <r>
    <x v="0"/>
    <x v="21"/>
    <x v="139"/>
    <x v="6"/>
    <n v="1405194.44"/>
    <x v="2"/>
  </r>
  <r>
    <x v="0"/>
    <x v="21"/>
    <x v="139"/>
    <x v="44"/>
    <n v="5690589.1600000001"/>
    <x v="2"/>
  </r>
  <r>
    <x v="0"/>
    <x v="21"/>
    <x v="139"/>
    <x v="46"/>
    <n v="58182"/>
    <x v="2"/>
  </r>
  <r>
    <x v="0"/>
    <x v="21"/>
    <x v="139"/>
    <x v="10"/>
    <n v="1597"/>
    <x v="2"/>
  </r>
  <r>
    <x v="0"/>
    <x v="21"/>
    <x v="139"/>
    <x v="51"/>
    <n v="13212.39"/>
    <x v="2"/>
  </r>
  <r>
    <x v="0"/>
    <x v="21"/>
    <x v="139"/>
    <x v="15"/>
    <n v="9207.59"/>
    <x v="2"/>
  </r>
  <r>
    <x v="0"/>
    <x v="21"/>
    <x v="139"/>
    <x v="16"/>
    <n v="47924.94"/>
    <x v="2"/>
  </r>
  <r>
    <x v="0"/>
    <x v="21"/>
    <x v="139"/>
    <x v="17"/>
    <n v="59705.88"/>
    <x v="2"/>
  </r>
  <r>
    <x v="0"/>
    <x v="21"/>
    <x v="139"/>
    <x v="53"/>
    <n v="16130"/>
    <x v="2"/>
  </r>
  <r>
    <x v="0"/>
    <x v="21"/>
    <x v="139"/>
    <x v="54"/>
    <n v="5580"/>
    <x v="2"/>
  </r>
  <r>
    <x v="0"/>
    <x v="21"/>
    <x v="139"/>
    <x v="56"/>
    <n v="368241.76"/>
    <x v="2"/>
  </r>
  <r>
    <x v="0"/>
    <x v="21"/>
    <x v="139"/>
    <x v="19"/>
    <n v="13850.63"/>
    <x v="2"/>
  </r>
  <r>
    <x v="0"/>
    <x v="21"/>
    <x v="139"/>
    <x v="20"/>
    <n v="77048.88"/>
    <x v="2"/>
  </r>
  <r>
    <x v="0"/>
    <x v="21"/>
    <x v="139"/>
    <x v="57"/>
    <n v="12203"/>
    <x v="2"/>
  </r>
  <r>
    <x v="0"/>
    <x v="21"/>
    <x v="139"/>
    <x v="58"/>
    <n v="26314.22"/>
    <x v="2"/>
  </r>
  <r>
    <x v="0"/>
    <x v="21"/>
    <x v="139"/>
    <x v="21"/>
    <n v="323311.83"/>
    <x v="2"/>
  </r>
  <r>
    <x v="0"/>
    <x v="21"/>
    <x v="139"/>
    <x v="22"/>
    <n v="29093.47"/>
    <x v="2"/>
  </r>
  <r>
    <x v="0"/>
    <x v="21"/>
    <x v="139"/>
    <x v="23"/>
    <n v="1980"/>
    <x v="2"/>
  </r>
  <r>
    <x v="0"/>
    <x v="21"/>
    <x v="139"/>
    <x v="24"/>
    <n v="27740.06"/>
    <x v="2"/>
  </r>
  <r>
    <x v="0"/>
    <x v="21"/>
    <x v="139"/>
    <x v="25"/>
    <n v="289309.65000000002"/>
    <x v="2"/>
  </r>
  <r>
    <x v="0"/>
    <x v="21"/>
    <x v="139"/>
    <x v="61"/>
    <n v="468164.21"/>
    <x v="2"/>
  </r>
  <r>
    <x v="0"/>
    <x v="21"/>
    <x v="139"/>
    <x v="63"/>
    <n v="856.56"/>
    <x v="2"/>
  </r>
  <r>
    <x v="0"/>
    <x v="21"/>
    <x v="139"/>
    <x v="26"/>
    <n v="105273.28"/>
    <x v="2"/>
  </r>
  <r>
    <x v="0"/>
    <x v="21"/>
    <x v="139"/>
    <x v="1"/>
    <n v="260595.13"/>
    <x v="2"/>
  </r>
  <r>
    <x v="0"/>
    <x v="21"/>
    <x v="139"/>
    <x v="27"/>
    <n v="54.56"/>
    <x v="2"/>
  </r>
  <r>
    <x v="0"/>
    <x v="21"/>
    <x v="139"/>
    <x v="73"/>
    <n v="915659.97"/>
    <x v="2"/>
  </r>
  <r>
    <x v="0"/>
    <x v="21"/>
    <x v="139"/>
    <x v="31"/>
    <n v="5697.56"/>
    <x v="2"/>
  </r>
  <r>
    <x v="0"/>
    <x v="21"/>
    <x v="139"/>
    <x v="76"/>
    <n v="46045.45"/>
    <x v="2"/>
  </r>
  <r>
    <x v="0"/>
    <x v="21"/>
    <x v="139"/>
    <x v="32"/>
    <n v="11448.59"/>
    <x v="2"/>
  </r>
  <r>
    <x v="0"/>
    <x v="21"/>
    <x v="139"/>
    <x v="77"/>
    <n v="24492.25"/>
    <x v="2"/>
  </r>
  <r>
    <x v="0"/>
    <x v="21"/>
    <x v="139"/>
    <x v="78"/>
    <n v="12811.25"/>
    <x v="2"/>
  </r>
  <r>
    <x v="0"/>
    <x v="21"/>
    <x v="139"/>
    <x v="80"/>
    <n v="551.04"/>
    <x v="2"/>
  </r>
  <r>
    <x v="0"/>
    <x v="21"/>
    <x v="139"/>
    <x v="33"/>
    <n v="34375.78"/>
    <x v="2"/>
  </r>
  <r>
    <x v="0"/>
    <x v="21"/>
    <x v="139"/>
    <x v="34"/>
    <n v="12612.8"/>
    <x v="2"/>
  </r>
  <r>
    <x v="0"/>
    <x v="21"/>
    <x v="139"/>
    <x v="81"/>
    <n v="93.7"/>
    <x v="2"/>
  </r>
  <r>
    <x v="0"/>
    <x v="21"/>
    <x v="139"/>
    <x v="35"/>
    <n v="265151.34000000003"/>
    <x v="2"/>
  </r>
  <r>
    <x v="0"/>
    <x v="21"/>
    <x v="139"/>
    <x v="36"/>
    <n v="763918.13"/>
    <x v="2"/>
  </r>
  <r>
    <x v="0"/>
    <x v="21"/>
    <x v="139"/>
    <x v="82"/>
    <n v="15321.75"/>
    <x v="2"/>
  </r>
  <r>
    <x v="0"/>
    <x v="21"/>
    <x v="139"/>
    <x v="84"/>
    <n v="8056.9"/>
    <x v="2"/>
  </r>
  <r>
    <x v="0"/>
    <x v="21"/>
    <x v="139"/>
    <x v="88"/>
    <n v="426"/>
    <x v="2"/>
  </r>
  <r>
    <x v="0"/>
    <x v="21"/>
    <x v="139"/>
    <x v="89"/>
    <n v="37896.57"/>
    <x v="2"/>
  </r>
  <r>
    <x v="0"/>
    <x v="21"/>
    <x v="139"/>
    <x v="37"/>
    <n v="32844.15"/>
    <x v="2"/>
  </r>
  <r>
    <x v="0"/>
    <x v="21"/>
    <x v="139"/>
    <x v="3"/>
    <n v="4242141.7699999996"/>
    <x v="2"/>
  </r>
  <r>
    <x v="0"/>
    <x v="21"/>
    <x v="139"/>
    <x v="4"/>
    <n v="1369764.76"/>
    <x v="2"/>
  </r>
  <r>
    <x v="0"/>
    <x v="21"/>
    <x v="139"/>
    <x v="90"/>
    <n v="15694.8"/>
    <x v="2"/>
  </r>
  <r>
    <x v="0"/>
    <x v="21"/>
    <x v="139"/>
    <x v="5"/>
    <n v="85238.720000000001"/>
    <x v="2"/>
  </r>
  <r>
    <x v="0"/>
    <x v="21"/>
    <x v="139"/>
    <x v="91"/>
    <n v="1561.35"/>
    <x v="2"/>
  </r>
  <r>
    <x v="0"/>
    <x v="21"/>
    <x v="139"/>
    <x v="92"/>
    <n v="10613.79"/>
    <x v="2"/>
  </r>
  <r>
    <x v="0"/>
    <x v="21"/>
    <x v="139"/>
    <x v="38"/>
    <n v="315966.77"/>
    <x v="2"/>
  </r>
  <r>
    <x v="0"/>
    <x v="21"/>
    <x v="139"/>
    <x v="40"/>
    <n v="353711.81"/>
    <x v="2"/>
  </r>
  <r>
    <x v="0"/>
    <x v="21"/>
    <x v="139"/>
    <x v="41"/>
    <n v="22673.919999999998"/>
    <x v="2"/>
  </r>
  <r>
    <x v="0"/>
    <x v="21"/>
    <x v="139"/>
    <x v="94"/>
    <n v="291016.57"/>
    <x v="2"/>
  </r>
  <r>
    <x v="0"/>
    <x v="21"/>
    <x v="139"/>
    <x v="42"/>
    <n v="5127815.04"/>
    <x v="2"/>
  </r>
  <r>
    <x v="0"/>
    <x v="21"/>
    <x v="140"/>
    <x v="6"/>
    <n v="122917.34"/>
    <x v="0"/>
  </r>
  <r>
    <x v="0"/>
    <x v="21"/>
    <x v="140"/>
    <x v="45"/>
    <n v="896"/>
    <x v="0"/>
  </r>
  <r>
    <x v="0"/>
    <x v="21"/>
    <x v="140"/>
    <x v="24"/>
    <n v="946"/>
    <x v="0"/>
  </r>
  <r>
    <x v="0"/>
    <x v="21"/>
    <x v="140"/>
    <x v="4"/>
    <n v="370"/>
    <x v="0"/>
  </r>
  <r>
    <x v="0"/>
    <x v="21"/>
    <x v="140"/>
    <x v="38"/>
    <n v="84"/>
    <x v="0"/>
  </r>
  <r>
    <x v="0"/>
    <x v="21"/>
    <x v="140"/>
    <x v="94"/>
    <n v="95.1"/>
    <x v="0"/>
  </r>
  <r>
    <x v="0"/>
    <x v="21"/>
    <x v="140"/>
    <x v="42"/>
    <n v="231.68"/>
    <x v="0"/>
  </r>
  <r>
    <x v="0"/>
    <x v="21"/>
    <x v="141"/>
    <x v="43"/>
    <n v="1300"/>
    <x v="0"/>
  </r>
  <r>
    <x v="0"/>
    <x v="21"/>
    <x v="141"/>
    <x v="7"/>
    <n v="38840.050000000003"/>
    <x v="0"/>
  </r>
  <r>
    <x v="0"/>
    <x v="21"/>
    <x v="141"/>
    <x v="45"/>
    <n v="989.2"/>
    <x v="0"/>
  </r>
  <r>
    <x v="0"/>
    <x v="21"/>
    <x v="141"/>
    <x v="10"/>
    <n v="3848.78"/>
    <x v="0"/>
  </r>
  <r>
    <x v="0"/>
    <x v="21"/>
    <x v="141"/>
    <x v="51"/>
    <n v="271873.45"/>
    <x v="0"/>
  </r>
  <r>
    <x v="0"/>
    <x v="21"/>
    <x v="141"/>
    <x v="12"/>
    <n v="725.85"/>
    <x v="0"/>
  </r>
  <r>
    <x v="0"/>
    <x v="21"/>
    <x v="141"/>
    <x v="13"/>
    <n v="6166.24"/>
    <x v="0"/>
  </r>
  <r>
    <x v="0"/>
    <x v="21"/>
    <x v="141"/>
    <x v="14"/>
    <n v="127547.73"/>
    <x v="0"/>
  </r>
  <r>
    <x v="0"/>
    <x v="21"/>
    <x v="141"/>
    <x v="15"/>
    <n v="152071.37"/>
    <x v="0"/>
  </r>
  <r>
    <x v="0"/>
    <x v="21"/>
    <x v="141"/>
    <x v="16"/>
    <n v="31238.75"/>
    <x v="0"/>
  </r>
  <r>
    <x v="0"/>
    <x v="21"/>
    <x v="141"/>
    <x v="17"/>
    <n v="191505.34"/>
    <x v="0"/>
  </r>
  <r>
    <x v="0"/>
    <x v="21"/>
    <x v="141"/>
    <x v="53"/>
    <n v="243468.96"/>
    <x v="0"/>
  </r>
  <r>
    <x v="0"/>
    <x v="21"/>
    <x v="141"/>
    <x v="19"/>
    <n v="185758.18"/>
    <x v="0"/>
  </r>
  <r>
    <x v="0"/>
    <x v="21"/>
    <x v="141"/>
    <x v="20"/>
    <n v="299181.76"/>
    <x v="0"/>
  </r>
  <r>
    <x v="0"/>
    <x v="21"/>
    <x v="141"/>
    <x v="58"/>
    <n v="34450.879999999997"/>
    <x v="0"/>
  </r>
  <r>
    <x v="0"/>
    <x v="21"/>
    <x v="141"/>
    <x v="21"/>
    <n v="203497.83"/>
    <x v="0"/>
  </r>
  <r>
    <x v="0"/>
    <x v="21"/>
    <x v="141"/>
    <x v="24"/>
    <n v="256779.23"/>
    <x v="0"/>
  </r>
  <r>
    <x v="0"/>
    <x v="21"/>
    <x v="141"/>
    <x v="25"/>
    <n v="407175.22"/>
    <x v="0"/>
  </r>
  <r>
    <x v="0"/>
    <x v="21"/>
    <x v="141"/>
    <x v="61"/>
    <n v="12780.44"/>
    <x v="0"/>
  </r>
  <r>
    <x v="0"/>
    <x v="21"/>
    <x v="141"/>
    <x v="26"/>
    <n v="127061.7"/>
    <x v="0"/>
  </r>
  <r>
    <x v="0"/>
    <x v="21"/>
    <x v="141"/>
    <x v="1"/>
    <n v="340"/>
    <x v="0"/>
  </r>
  <r>
    <x v="0"/>
    <x v="21"/>
    <x v="141"/>
    <x v="27"/>
    <n v="230.64"/>
    <x v="0"/>
  </r>
  <r>
    <x v="0"/>
    <x v="21"/>
    <x v="141"/>
    <x v="31"/>
    <n v="1480.08"/>
    <x v="0"/>
  </r>
  <r>
    <x v="0"/>
    <x v="21"/>
    <x v="141"/>
    <x v="76"/>
    <n v="856.01"/>
    <x v="0"/>
  </r>
  <r>
    <x v="0"/>
    <x v="21"/>
    <x v="141"/>
    <x v="77"/>
    <n v="2465.25"/>
    <x v="0"/>
  </r>
  <r>
    <x v="0"/>
    <x v="21"/>
    <x v="141"/>
    <x v="34"/>
    <n v="66455.73"/>
    <x v="0"/>
  </r>
  <r>
    <x v="0"/>
    <x v="21"/>
    <x v="141"/>
    <x v="2"/>
    <n v="852.81"/>
    <x v="0"/>
  </r>
  <r>
    <x v="0"/>
    <x v="21"/>
    <x v="141"/>
    <x v="81"/>
    <n v="123"/>
    <x v="0"/>
  </r>
  <r>
    <x v="0"/>
    <x v="21"/>
    <x v="141"/>
    <x v="89"/>
    <n v="580"/>
    <x v="0"/>
  </r>
  <r>
    <x v="0"/>
    <x v="21"/>
    <x v="141"/>
    <x v="3"/>
    <n v="782101.95"/>
    <x v="0"/>
  </r>
  <r>
    <x v="0"/>
    <x v="21"/>
    <x v="141"/>
    <x v="4"/>
    <n v="475269.61"/>
    <x v="0"/>
  </r>
  <r>
    <x v="0"/>
    <x v="21"/>
    <x v="141"/>
    <x v="5"/>
    <n v="8574.43"/>
    <x v="0"/>
  </r>
  <r>
    <x v="0"/>
    <x v="21"/>
    <x v="141"/>
    <x v="91"/>
    <n v="9200.65"/>
    <x v="0"/>
  </r>
  <r>
    <x v="0"/>
    <x v="21"/>
    <x v="141"/>
    <x v="38"/>
    <n v="1360835.68"/>
    <x v="0"/>
  </r>
  <r>
    <x v="0"/>
    <x v="21"/>
    <x v="141"/>
    <x v="39"/>
    <n v="50"/>
    <x v="0"/>
  </r>
  <r>
    <x v="0"/>
    <x v="21"/>
    <x v="141"/>
    <x v="41"/>
    <n v="843.17"/>
    <x v="0"/>
  </r>
  <r>
    <x v="0"/>
    <x v="21"/>
    <x v="141"/>
    <x v="94"/>
    <n v="6768.09"/>
    <x v="0"/>
  </r>
  <r>
    <x v="0"/>
    <x v="21"/>
    <x v="141"/>
    <x v="95"/>
    <n v="432"/>
    <x v="0"/>
  </r>
  <r>
    <x v="0"/>
    <x v="21"/>
    <x v="141"/>
    <x v="42"/>
    <n v="66909.570000000007"/>
    <x v="0"/>
  </r>
  <r>
    <x v="0"/>
    <x v="21"/>
    <x v="142"/>
    <x v="6"/>
    <n v="77161.100000000006"/>
    <x v="3"/>
  </r>
  <r>
    <x v="0"/>
    <x v="21"/>
    <x v="142"/>
    <x v="7"/>
    <n v="1274.49"/>
    <x v="3"/>
  </r>
  <r>
    <x v="0"/>
    <x v="21"/>
    <x v="142"/>
    <x v="8"/>
    <n v="17137.8"/>
    <x v="3"/>
  </r>
  <r>
    <x v="0"/>
    <x v="21"/>
    <x v="142"/>
    <x v="9"/>
    <n v="341.6"/>
    <x v="3"/>
  </r>
  <r>
    <x v="0"/>
    <x v="21"/>
    <x v="142"/>
    <x v="10"/>
    <n v="34634.19"/>
    <x v="3"/>
  </r>
  <r>
    <x v="0"/>
    <x v="21"/>
    <x v="142"/>
    <x v="49"/>
    <n v="419.9"/>
    <x v="3"/>
  </r>
  <r>
    <x v="0"/>
    <x v="21"/>
    <x v="142"/>
    <x v="51"/>
    <n v="930096.46"/>
    <x v="3"/>
  </r>
  <r>
    <x v="0"/>
    <x v="21"/>
    <x v="142"/>
    <x v="52"/>
    <n v="29327.61"/>
    <x v="3"/>
  </r>
  <r>
    <x v="0"/>
    <x v="21"/>
    <x v="142"/>
    <x v="12"/>
    <n v="36429.339999999997"/>
    <x v="3"/>
  </r>
  <r>
    <x v="0"/>
    <x v="21"/>
    <x v="142"/>
    <x v="14"/>
    <n v="73717.67"/>
    <x v="3"/>
  </r>
  <r>
    <x v="0"/>
    <x v="21"/>
    <x v="142"/>
    <x v="15"/>
    <n v="290249.95"/>
    <x v="3"/>
  </r>
  <r>
    <x v="0"/>
    <x v="21"/>
    <x v="142"/>
    <x v="16"/>
    <n v="1322986.06"/>
    <x v="3"/>
  </r>
  <r>
    <x v="0"/>
    <x v="21"/>
    <x v="142"/>
    <x v="17"/>
    <n v="853020.64"/>
    <x v="3"/>
  </r>
  <r>
    <x v="0"/>
    <x v="21"/>
    <x v="142"/>
    <x v="53"/>
    <n v="50030.62"/>
    <x v="3"/>
  </r>
  <r>
    <x v="0"/>
    <x v="21"/>
    <x v="142"/>
    <x v="18"/>
    <n v="18170.34"/>
    <x v="3"/>
  </r>
  <r>
    <x v="0"/>
    <x v="21"/>
    <x v="142"/>
    <x v="0"/>
    <n v="568993.64"/>
    <x v="3"/>
  </r>
  <r>
    <x v="0"/>
    <x v="21"/>
    <x v="142"/>
    <x v="56"/>
    <n v="310076.59999999998"/>
    <x v="3"/>
  </r>
  <r>
    <x v="0"/>
    <x v="21"/>
    <x v="142"/>
    <x v="19"/>
    <n v="42483.67"/>
    <x v="3"/>
  </r>
  <r>
    <x v="0"/>
    <x v="21"/>
    <x v="142"/>
    <x v="20"/>
    <n v="1744401.58"/>
    <x v="3"/>
  </r>
  <r>
    <x v="0"/>
    <x v="21"/>
    <x v="142"/>
    <x v="57"/>
    <n v="1649896.44"/>
    <x v="3"/>
  </r>
  <r>
    <x v="0"/>
    <x v="21"/>
    <x v="142"/>
    <x v="58"/>
    <n v="374745.26"/>
    <x v="3"/>
  </r>
  <r>
    <x v="0"/>
    <x v="21"/>
    <x v="142"/>
    <x v="21"/>
    <n v="1658672.83"/>
    <x v="3"/>
  </r>
  <r>
    <x v="0"/>
    <x v="21"/>
    <x v="142"/>
    <x v="22"/>
    <n v="92078.79"/>
    <x v="3"/>
  </r>
  <r>
    <x v="0"/>
    <x v="21"/>
    <x v="142"/>
    <x v="23"/>
    <n v="168207.37"/>
    <x v="3"/>
  </r>
  <r>
    <x v="0"/>
    <x v="21"/>
    <x v="142"/>
    <x v="60"/>
    <n v="1518.78"/>
    <x v="3"/>
  </r>
  <r>
    <x v="0"/>
    <x v="21"/>
    <x v="142"/>
    <x v="24"/>
    <n v="1241860.75"/>
    <x v="3"/>
  </r>
  <r>
    <x v="0"/>
    <x v="21"/>
    <x v="142"/>
    <x v="25"/>
    <n v="930574.38"/>
    <x v="3"/>
  </r>
  <r>
    <x v="0"/>
    <x v="21"/>
    <x v="142"/>
    <x v="61"/>
    <n v="53002.44"/>
    <x v="3"/>
  </r>
  <r>
    <x v="0"/>
    <x v="21"/>
    <x v="142"/>
    <x v="63"/>
    <n v="49612.94"/>
    <x v="3"/>
  </r>
  <r>
    <x v="0"/>
    <x v="21"/>
    <x v="142"/>
    <x v="26"/>
    <n v="820578.72"/>
    <x v="3"/>
  </r>
  <r>
    <x v="0"/>
    <x v="21"/>
    <x v="142"/>
    <x v="65"/>
    <n v="468354.55"/>
    <x v="3"/>
  </r>
  <r>
    <x v="0"/>
    <x v="21"/>
    <x v="142"/>
    <x v="1"/>
    <n v="546836.04"/>
    <x v="3"/>
  </r>
  <r>
    <x v="0"/>
    <x v="21"/>
    <x v="142"/>
    <x v="27"/>
    <n v="505414.91"/>
    <x v="3"/>
  </r>
  <r>
    <x v="0"/>
    <x v="21"/>
    <x v="142"/>
    <x v="70"/>
    <n v="308.79000000000002"/>
    <x v="3"/>
  </r>
  <r>
    <x v="0"/>
    <x v="21"/>
    <x v="142"/>
    <x v="72"/>
    <n v="69733.5"/>
    <x v="3"/>
  </r>
  <r>
    <x v="0"/>
    <x v="21"/>
    <x v="142"/>
    <x v="28"/>
    <n v="24171.41"/>
    <x v="3"/>
  </r>
  <r>
    <x v="0"/>
    <x v="21"/>
    <x v="142"/>
    <x v="73"/>
    <n v="16796.59"/>
    <x v="3"/>
  </r>
  <r>
    <x v="0"/>
    <x v="21"/>
    <x v="142"/>
    <x v="30"/>
    <n v="33293.93"/>
    <x v="3"/>
  </r>
  <r>
    <x v="0"/>
    <x v="21"/>
    <x v="142"/>
    <x v="75"/>
    <n v="2746.5"/>
    <x v="3"/>
  </r>
  <r>
    <x v="0"/>
    <x v="21"/>
    <x v="142"/>
    <x v="31"/>
    <n v="1377405.24"/>
    <x v="3"/>
  </r>
  <r>
    <x v="0"/>
    <x v="21"/>
    <x v="142"/>
    <x v="76"/>
    <n v="2059868.54"/>
    <x v="3"/>
  </r>
  <r>
    <x v="0"/>
    <x v="21"/>
    <x v="142"/>
    <x v="32"/>
    <n v="310588.46999999997"/>
    <x v="3"/>
  </r>
  <r>
    <x v="0"/>
    <x v="21"/>
    <x v="142"/>
    <x v="77"/>
    <n v="182964.55"/>
    <x v="3"/>
  </r>
  <r>
    <x v="0"/>
    <x v="21"/>
    <x v="142"/>
    <x v="78"/>
    <n v="3477.48"/>
    <x v="3"/>
  </r>
  <r>
    <x v="0"/>
    <x v="21"/>
    <x v="142"/>
    <x v="79"/>
    <n v="4235.82"/>
    <x v="3"/>
  </r>
  <r>
    <x v="0"/>
    <x v="21"/>
    <x v="142"/>
    <x v="80"/>
    <n v="184.35"/>
    <x v="3"/>
  </r>
  <r>
    <x v="0"/>
    <x v="21"/>
    <x v="142"/>
    <x v="33"/>
    <n v="245135.61"/>
    <x v="3"/>
  </r>
  <r>
    <x v="0"/>
    <x v="21"/>
    <x v="142"/>
    <x v="34"/>
    <n v="3792477.87"/>
    <x v="3"/>
  </r>
  <r>
    <x v="0"/>
    <x v="21"/>
    <x v="142"/>
    <x v="2"/>
    <n v="157732.65"/>
    <x v="3"/>
  </r>
  <r>
    <x v="0"/>
    <x v="21"/>
    <x v="142"/>
    <x v="81"/>
    <n v="36818.339999999997"/>
    <x v="3"/>
  </r>
  <r>
    <x v="0"/>
    <x v="21"/>
    <x v="142"/>
    <x v="35"/>
    <n v="77292.05"/>
    <x v="3"/>
  </r>
  <r>
    <x v="0"/>
    <x v="21"/>
    <x v="142"/>
    <x v="36"/>
    <n v="2047746.34"/>
    <x v="3"/>
  </r>
  <r>
    <x v="0"/>
    <x v="21"/>
    <x v="142"/>
    <x v="82"/>
    <n v="190212.38"/>
    <x v="3"/>
  </r>
  <r>
    <x v="0"/>
    <x v="21"/>
    <x v="142"/>
    <x v="84"/>
    <n v="484075.04"/>
    <x v="3"/>
  </r>
  <r>
    <x v="0"/>
    <x v="21"/>
    <x v="142"/>
    <x v="86"/>
    <n v="14845.9"/>
    <x v="3"/>
  </r>
  <r>
    <x v="0"/>
    <x v="21"/>
    <x v="142"/>
    <x v="88"/>
    <n v="175.92"/>
    <x v="3"/>
  </r>
  <r>
    <x v="0"/>
    <x v="21"/>
    <x v="142"/>
    <x v="89"/>
    <n v="103380.1"/>
    <x v="3"/>
  </r>
  <r>
    <x v="0"/>
    <x v="21"/>
    <x v="142"/>
    <x v="37"/>
    <n v="796181.65"/>
    <x v="3"/>
  </r>
  <r>
    <x v="0"/>
    <x v="21"/>
    <x v="142"/>
    <x v="3"/>
    <n v="6436669.3099999996"/>
    <x v="3"/>
  </r>
  <r>
    <x v="0"/>
    <x v="21"/>
    <x v="142"/>
    <x v="4"/>
    <n v="3643008.85"/>
    <x v="3"/>
  </r>
  <r>
    <x v="0"/>
    <x v="21"/>
    <x v="142"/>
    <x v="90"/>
    <n v="16739.59"/>
    <x v="3"/>
  </r>
  <r>
    <x v="0"/>
    <x v="21"/>
    <x v="142"/>
    <x v="5"/>
    <n v="224992.78"/>
    <x v="3"/>
  </r>
  <r>
    <x v="0"/>
    <x v="21"/>
    <x v="142"/>
    <x v="92"/>
    <n v="232558.14"/>
    <x v="3"/>
  </r>
  <r>
    <x v="0"/>
    <x v="21"/>
    <x v="142"/>
    <x v="38"/>
    <n v="1561293.96"/>
    <x v="3"/>
  </r>
  <r>
    <x v="0"/>
    <x v="21"/>
    <x v="142"/>
    <x v="39"/>
    <n v="3317.97"/>
    <x v="3"/>
  </r>
  <r>
    <x v="0"/>
    <x v="21"/>
    <x v="142"/>
    <x v="93"/>
    <n v="135"/>
    <x v="3"/>
  </r>
  <r>
    <x v="0"/>
    <x v="21"/>
    <x v="142"/>
    <x v="41"/>
    <n v="912391.15"/>
    <x v="3"/>
  </r>
  <r>
    <x v="0"/>
    <x v="21"/>
    <x v="142"/>
    <x v="94"/>
    <n v="64584.75"/>
    <x v="3"/>
  </r>
  <r>
    <x v="0"/>
    <x v="21"/>
    <x v="142"/>
    <x v="95"/>
    <n v="267121.83"/>
    <x v="3"/>
  </r>
  <r>
    <x v="0"/>
    <x v="21"/>
    <x v="142"/>
    <x v="42"/>
    <n v="1277020.9099999999"/>
    <x v="3"/>
  </r>
  <r>
    <x v="0"/>
    <x v="21"/>
    <x v="143"/>
    <x v="6"/>
    <n v="307154"/>
    <x v="2"/>
  </r>
  <r>
    <x v="0"/>
    <x v="21"/>
    <x v="143"/>
    <x v="10"/>
    <n v="100"/>
    <x v="2"/>
  </r>
  <r>
    <x v="0"/>
    <x v="21"/>
    <x v="143"/>
    <x v="51"/>
    <n v="10432.799999999999"/>
    <x v="2"/>
  </r>
  <r>
    <x v="0"/>
    <x v="21"/>
    <x v="143"/>
    <x v="14"/>
    <n v="40188.21"/>
    <x v="2"/>
  </r>
  <r>
    <x v="0"/>
    <x v="21"/>
    <x v="143"/>
    <x v="15"/>
    <n v="295064.64"/>
    <x v="2"/>
  </r>
  <r>
    <x v="0"/>
    <x v="21"/>
    <x v="143"/>
    <x v="16"/>
    <n v="1011344.37"/>
    <x v="2"/>
  </r>
  <r>
    <x v="0"/>
    <x v="21"/>
    <x v="143"/>
    <x v="17"/>
    <n v="1126241.68"/>
    <x v="2"/>
  </r>
  <r>
    <x v="0"/>
    <x v="21"/>
    <x v="143"/>
    <x v="18"/>
    <n v="70749.25"/>
    <x v="2"/>
  </r>
  <r>
    <x v="0"/>
    <x v="21"/>
    <x v="143"/>
    <x v="0"/>
    <n v="2544.09"/>
    <x v="2"/>
  </r>
  <r>
    <x v="0"/>
    <x v="21"/>
    <x v="143"/>
    <x v="56"/>
    <n v="141032.24"/>
    <x v="2"/>
  </r>
  <r>
    <x v="0"/>
    <x v="21"/>
    <x v="143"/>
    <x v="19"/>
    <n v="43697.5"/>
    <x v="2"/>
  </r>
  <r>
    <x v="0"/>
    <x v="21"/>
    <x v="143"/>
    <x v="20"/>
    <n v="25260.31"/>
    <x v="2"/>
  </r>
  <r>
    <x v="0"/>
    <x v="21"/>
    <x v="143"/>
    <x v="57"/>
    <n v="27979"/>
    <x v="2"/>
  </r>
  <r>
    <x v="0"/>
    <x v="21"/>
    <x v="143"/>
    <x v="58"/>
    <n v="10275.629999999999"/>
    <x v="2"/>
  </r>
  <r>
    <x v="0"/>
    <x v="21"/>
    <x v="143"/>
    <x v="21"/>
    <n v="100144.17"/>
    <x v="2"/>
  </r>
  <r>
    <x v="0"/>
    <x v="21"/>
    <x v="143"/>
    <x v="22"/>
    <n v="85547.63"/>
    <x v="2"/>
  </r>
  <r>
    <x v="0"/>
    <x v="21"/>
    <x v="143"/>
    <x v="24"/>
    <n v="983976.97"/>
    <x v="2"/>
  </r>
  <r>
    <x v="0"/>
    <x v="21"/>
    <x v="143"/>
    <x v="25"/>
    <n v="90736.320000000007"/>
    <x v="2"/>
  </r>
  <r>
    <x v="0"/>
    <x v="21"/>
    <x v="143"/>
    <x v="61"/>
    <n v="207543.04000000001"/>
    <x v="2"/>
  </r>
  <r>
    <x v="0"/>
    <x v="21"/>
    <x v="143"/>
    <x v="63"/>
    <n v="15214.6"/>
    <x v="2"/>
  </r>
  <r>
    <x v="0"/>
    <x v="21"/>
    <x v="143"/>
    <x v="26"/>
    <n v="13571.03"/>
    <x v="2"/>
  </r>
  <r>
    <x v="0"/>
    <x v="21"/>
    <x v="143"/>
    <x v="1"/>
    <n v="109028.48"/>
    <x v="2"/>
  </r>
  <r>
    <x v="0"/>
    <x v="21"/>
    <x v="143"/>
    <x v="27"/>
    <n v="1062.97"/>
    <x v="2"/>
  </r>
  <r>
    <x v="0"/>
    <x v="21"/>
    <x v="143"/>
    <x v="71"/>
    <n v="148720"/>
    <x v="2"/>
  </r>
  <r>
    <x v="0"/>
    <x v="21"/>
    <x v="143"/>
    <x v="72"/>
    <n v="122704.29"/>
    <x v="2"/>
  </r>
  <r>
    <x v="0"/>
    <x v="21"/>
    <x v="143"/>
    <x v="28"/>
    <n v="3084"/>
    <x v="2"/>
  </r>
  <r>
    <x v="0"/>
    <x v="21"/>
    <x v="143"/>
    <x v="73"/>
    <n v="59090.17"/>
    <x v="2"/>
  </r>
  <r>
    <x v="0"/>
    <x v="21"/>
    <x v="143"/>
    <x v="30"/>
    <n v="8943.36"/>
    <x v="2"/>
  </r>
  <r>
    <x v="0"/>
    <x v="21"/>
    <x v="143"/>
    <x v="31"/>
    <n v="46116.06"/>
    <x v="2"/>
  </r>
  <r>
    <x v="0"/>
    <x v="21"/>
    <x v="143"/>
    <x v="76"/>
    <n v="53638.95"/>
    <x v="2"/>
  </r>
  <r>
    <x v="0"/>
    <x v="21"/>
    <x v="143"/>
    <x v="32"/>
    <n v="2689434.77"/>
    <x v="2"/>
  </r>
  <r>
    <x v="0"/>
    <x v="21"/>
    <x v="143"/>
    <x v="77"/>
    <n v="7781.42"/>
    <x v="2"/>
  </r>
  <r>
    <x v="0"/>
    <x v="21"/>
    <x v="143"/>
    <x v="78"/>
    <n v="162.72999999999999"/>
    <x v="2"/>
  </r>
  <r>
    <x v="0"/>
    <x v="21"/>
    <x v="143"/>
    <x v="33"/>
    <n v="40771.46"/>
    <x v="2"/>
  </r>
  <r>
    <x v="0"/>
    <x v="21"/>
    <x v="143"/>
    <x v="34"/>
    <n v="354330.05"/>
    <x v="2"/>
  </r>
  <r>
    <x v="0"/>
    <x v="21"/>
    <x v="143"/>
    <x v="35"/>
    <n v="36568.94"/>
    <x v="2"/>
  </r>
  <r>
    <x v="0"/>
    <x v="21"/>
    <x v="143"/>
    <x v="36"/>
    <n v="21936.47"/>
    <x v="2"/>
  </r>
  <r>
    <x v="0"/>
    <x v="21"/>
    <x v="143"/>
    <x v="82"/>
    <n v="150.9"/>
    <x v="2"/>
  </r>
  <r>
    <x v="0"/>
    <x v="21"/>
    <x v="143"/>
    <x v="84"/>
    <n v="25210.31"/>
    <x v="2"/>
  </r>
  <r>
    <x v="0"/>
    <x v="21"/>
    <x v="143"/>
    <x v="89"/>
    <n v="9404.8700000000008"/>
    <x v="2"/>
  </r>
  <r>
    <x v="0"/>
    <x v="21"/>
    <x v="143"/>
    <x v="37"/>
    <n v="22087.89"/>
    <x v="2"/>
  </r>
  <r>
    <x v="0"/>
    <x v="21"/>
    <x v="143"/>
    <x v="3"/>
    <n v="1783014.69"/>
    <x v="2"/>
  </r>
  <r>
    <x v="0"/>
    <x v="21"/>
    <x v="143"/>
    <x v="4"/>
    <n v="541092.1"/>
    <x v="2"/>
  </r>
  <r>
    <x v="0"/>
    <x v="21"/>
    <x v="143"/>
    <x v="5"/>
    <n v="891840.1"/>
    <x v="2"/>
  </r>
  <r>
    <x v="0"/>
    <x v="21"/>
    <x v="143"/>
    <x v="38"/>
    <n v="57229.49"/>
    <x v="2"/>
  </r>
  <r>
    <x v="0"/>
    <x v="21"/>
    <x v="143"/>
    <x v="41"/>
    <n v="104490.51"/>
    <x v="2"/>
  </r>
  <r>
    <x v="0"/>
    <x v="21"/>
    <x v="143"/>
    <x v="94"/>
    <n v="22405.34"/>
    <x v="2"/>
  </r>
  <r>
    <x v="0"/>
    <x v="21"/>
    <x v="143"/>
    <x v="95"/>
    <n v="10888.15"/>
    <x v="2"/>
  </r>
  <r>
    <x v="0"/>
    <x v="21"/>
    <x v="143"/>
    <x v="42"/>
    <n v="10565.85"/>
    <x v="2"/>
  </r>
  <r>
    <x v="0"/>
    <x v="21"/>
    <x v="144"/>
    <x v="6"/>
    <n v="1976.3"/>
    <x v="2"/>
  </r>
  <r>
    <x v="0"/>
    <x v="21"/>
    <x v="144"/>
    <x v="44"/>
    <n v="589501.57999999996"/>
    <x v="2"/>
  </r>
  <r>
    <x v="0"/>
    <x v="21"/>
    <x v="144"/>
    <x v="7"/>
    <n v="721188.35"/>
    <x v="2"/>
  </r>
  <r>
    <x v="0"/>
    <x v="21"/>
    <x v="144"/>
    <x v="45"/>
    <n v="415254.95"/>
    <x v="2"/>
  </r>
  <r>
    <x v="0"/>
    <x v="21"/>
    <x v="144"/>
    <x v="46"/>
    <n v="9750"/>
    <x v="2"/>
  </r>
  <r>
    <x v="0"/>
    <x v="21"/>
    <x v="144"/>
    <x v="8"/>
    <n v="866.47"/>
    <x v="2"/>
  </r>
  <r>
    <x v="0"/>
    <x v="21"/>
    <x v="144"/>
    <x v="9"/>
    <n v="1161797.6000000001"/>
    <x v="2"/>
  </r>
  <r>
    <x v="0"/>
    <x v="21"/>
    <x v="144"/>
    <x v="10"/>
    <n v="371027.15"/>
    <x v="2"/>
  </r>
  <r>
    <x v="0"/>
    <x v="21"/>
    <x v="144"/>
    <x v="47"/>
    <n v="72"/>
    <x v="2"/>
  </r>
  <r>
    <x v="0"/>
    <x v="21"/>
    <x v="144"/>
    <x v="11"/>
    <n v="438973.06"/>
    <x v="2"/>
  </r>
  <r>
    <x v="0"/>
    <x v="21"/>
    <x v="144"/>
    <x v="48"/>
    <n v="148953.15"/>
    <x v="2"/>
  </r>
  <r>
    <x v="0"/>
    <x v="21"/>
    <x v="144"/>
    <x v="49"/>
    <n v="301.33999999999997"/>
    <x v="2"/>
  </r>
  <r>
    <x v="0"/>
    <x v="21"/>
    <x v="144"/>
    <x v="51"/>
    <n v="4442675.05"/>
    <x v="2"/>
  </r>
  <r>
    <x v="0"/>
    <x v="21"/>
    <x v="144"/>
    <x v="52"/>
    <n v="285664.67"/>
    <x v="2"/>
  </r>
  <r>
    <x v="0"/>
    <x v="21"/>
    <x v="144"/>
    <x v="12"/>
    <n v="770056.22"/>
    <x v="2"/>
  </r>
  <r>
    <x v="0"/>
    <x v="21"/>
    <x v="144"/>
    <x v="13"/>
    <n v="54517.29"/>
    <x v="2"/>
  </r>
  <r>
    <x v="0"/>
    <x v="21"/>
    <x v="144"/>
    <x v="14"/>
    <n v="1259310.6399999999"/>
    <x v="2"/>
  </r>
  <r>
    <x v="0"/>
    <x v="21"/>
    <x v="144"/>
    <x v="15"/>
    <n v="4006927.43"/>
    <x v="2"/>
  </r>
  <r>
    <x v="0"/>
    <x v="21"/>
    <x v="144"/>
    <x v="16"/>
    <n v="5861732.9199999999"/>
    <x v="2"/>
  </r>
  <r>
    <x v="0"/>
    <x v="21"/>
    <x v="144"/>
    <x v="17"/>
    <n v="28143242.329999998"/>
    <x v="2"/>
  </r>
  <r>
    <x v="0"/>
    <x v="21"/>
    <x v="144"/>
    <x v="53"/>
    <n v="498906.96"/>
    <x v="2"/>
  </r>
  <r>
    <x v="0"/>
    <x v="21"/>
    <x v="144"/>
    <x v="54"/>
    <n v="10853.58"/>
    <x v="2"/>
  </r>
  <r>
    <x v="0"/>
    <x v="21"/>
    <x v="144"/>
    <x v="18"/>
    <n v="9935656.4600000009"/>
    <x v="2"/>
  </r>
  <r>
    <x v="0"/>
    <x v="21"/>
    <x v="144"/>
    <x v="55"/>
    <n v="16025"/>
    <x v="2"/>
  </r>
  <r>
    <x v="0"/>
    <x v="21"/>
    <x v="144"/>
    <x v="0"/>
    <n v="92289195.079999998"/>
    <x v="2"/>
  </r>
  <r>
    <x v="0"/>
    <x v="21"/>
    <x v="144"/>
    <x v="56"/>
    <n v="7905287.9900000002"/>
    <x v="2"/>
  </r>
  <r>
    <x v="0"/>
    <x v="21"/>
    <x v="144"/>
    <x v="19"/>
    <n v="1639669.09"/>
    <x v="2"/>
  </r>
  <r>
    <x v="0"/>
    <x v="21"/>
    <x v="144"/>
    <x v="20"/>
    <n v="1289341.04"/>
    <x v="2"/>
  </r>
  <r>
    <x v="0"/>
    <x v="21"/>
    <x v="144"/>
    <x v="57"/>
    <n v="707808.98"/>
    <x v="2"/>
  </r>
  <r>
    <x v="0"/>
    <x v="21"/>
    <x v="144"/>
    <x v="58"/>
    <n v="5172081.83"/>
    <x v="2"/>
  </r>
  <r>
    <x v="0"/>
    <x v="21"/>
    <x v="144"/>
    <x v="21"/>
    <n v="13826792.189999999"/>
    <x v="2"/>
  </r>
  <r>
    <x v="0"/>
    <x v="21"/>
    <x v="144"/>
    <x v="22"/>
    <n v="3167781.05"/>
    <x v="2"/>
  </r>
  <r>
    <x v="0"/>
    <x v="21"/>
    <x v="144"/>
    <x v="23"/>
    <n v="2130.34"/>
    <x v="2"/>
  </r>
  <r>
    <x v="0"/>
    <x v="21"/>
    <x v="144"/>
    <x v="60"/>
    <n v="182225.2"/>
    <x v="2"/>
  </r>
  <r>
    <x v="0"/>
    <x v="21"/>
    <x v="144"/>
    <x v="24"/>
    <n v="4151880.52"/>
    <x v="2"/>
  </r>
  <r>
    <x v="0"/>
    <x v="21"/>
    <x v="144"/>
    <x v="25"/>
    <n v="15831796.039999999"/>
    <x v="2"/>
  </r>
  <r>
    <x v="0"/>
    <x v="21"/>
    <x v="144"/>
    <x v="61"/>
    <n v="736394.54"/>
    <x v="2"/>
  </r>
  <r>
    <x v="0"/>
    <x v="21"/>
    <x v="144"/>
    <x v="62"/>
    <n v="412857.83"/>
    <x v="2"/>
  </r>
  <r>
    <x v="0"/>
    <x v="21"/>
    <x v="144"/>
    <x v="63"/>
    <n v="109000.72"/>
    <x v="2"/>
  </r>
  <r>
    <x v="0"/>
    <x v="21"/>
    <x v="144"/>
    <x v="26"/>
    <n v="400633.86"/>
    <x v="2"/>
  </r>
  <r>
    <x v="0"/>
    <x v="21"/>
    <x v="144"/>
    <x v="65"/>
    <n v="230571.9"/>
    <x v="2"/>
  </r>
  <r>
    <x v="0"/>
    <x v="21"/>
    <x v="144"/>
    <x v="66"/>
    <n v="3144.13"/>
    <x v="2"/>
  </r>
  <r>
    <x v="0"/>
    <x v="21"/>
    <x v="144"/>
    <x v="1"/>
    <n v="5208751.22"/>
    <x v="2"/>
  </r>
  <r>
    <x v="0"/>
    <x v="21"/>
    <x v="144"/>
    <x v="27"/>
    <n v="78096.09"/>
    <x v="2"/>
  </r>
  <r>
    <x v="0"/>
    <x v="21"/>
    <x v="144"/>
    <x v="70"/>
    <n v="321.10000000000002"/>
    <x v="2"/>
  </r>
  <r>
    <x v="0"/>
    <x v="21"/>
    <x v="144"/>
    <x v="71"/>
    <n v="229617.66"/>
    <x v="2"/>
  </r>
  <r>
    <x v="0"/>
    <x v="21"/>
    <x v="144"/>
    <x v="72"/>
    <n v="28135.21"/>
    <x v="2"/>
  </r>
  <r>
    <x v="0"/>
    <x v="21"/>
    <x v="144"/>
    <x v="28"/>
    <n v="19279.75"/>
    <x v="2"/>
  </r>
  <r>
    <x v="0"/>
    <x v="21"/>
    <x v="144"/>
    <x v="73"/>
    <n v="74006.09"/>
    <x v="2"/>
  </r>
  <r>
    <x v="0"/>
    <x v="21"/>
    <x v="144"/>
    <x v="74"/>
    <n v="13096.04"/>
    <x v="2"/>
  </r>
  <r>
    <x v="0"/>
    <x v="21"/>
    <x v="144"/>
    <x v="29"/>
    <n v="7233.61"/>
    <x v="2"/>
  </r>
  <r>
    <x v="0"/>
    <x v="21"/>
    <x v="144"/>
    <x v="30"/>
    <n v="295770.39"/>
    <x v="2"/>
  </r>
  <r>
    <x v="0"/>
    <x v="21"/>
    <x v="144"/>
    <x v="31"/>
    <n v="333276.15000000002"/>
    <x v="2"/>
  </r>
  <r>
    <x v="0"/>
    <x v="21"/>
    <x v="144"/>
    <x v="76"/>
    <n v="386391.87"/>
    <x v="2"/>
  </r>
  <r>
    <x v="0"/>
    <x v="21"/>
    <x v="144"/>
    <x v="32"/>
    <n v="820121.03"/>
    <x v="2"/>
  </r>
  <r>
    <x v="0"/>
    <x v="21"/>
    <x v="144"/>
    <x v="77"/>
    <n v="2844621.03"/>
    <x v="2"/>
  </r>
  <r>
    <x v="0"/>
    <x v="21"/>
    <x v="144"/>
    <x v="78"/>
    <n v="7997.78"/>
    <x v="2"/>
  </r>
  <r>
    <x v="0"/>
    <x v="21"/>
    <x v="144"/>
    <x v="80"/>
    <n v="1038.1099999999999"/>
    <x v="2"/>
  </r>
  <r>
    <x v="0"/>
    <x v="21"/>
    <x v="144"/>
    <x v="33"/>
    <n v="2197865.36"/>
    <x v="2"/>
  </r>
  <r>
    <x v="0"/>
    <x v="21"/>
    <x v="144"/>
    <x v="34"/>
    <n v="36075987.990000002"/>
    <x v="2"/>
  </r>
  <r>
    <x v="0"/>
    <x v="21"/>
    <x v="144"/>
    <x v="2"/>
    <n v="273718.28999999998"/>
    <x v="2"/>
  </r>
  <r>
    <x v="0"/>
    <x v="21"/>
    <x v="144"/>
    <x v="81"/>
    <n v="9090.2199999999993"/>
    <x v="2"/>
  </r>
  <r>
    <x v="0"/>
    <x v="21"/>
    <x v="144"/>
    <x v="35"/>
    <n v="958906.71"/>
    <x v="2"/>
  </r>
  <r>
    <x v="0"/>
    <x v="21"/>
    <x v="144"/>
    <x v="36"/>
    <n v="2460039.35"/>
    <x v="2"/>
  </r>
  <r>
    <x v="0"/>
    <x v="21"/>
    <x v="144"/>
    <x v="82"/>
    <n v="7119947.0800000001"/>
    <x v="2"/>
  </r>
  <r>
    <x v="0"/>
    <x v="21"/>
    <x v="144"/>
    <x v="84"/>
    <n v="580975.96"/>
    <x v="2"/>
  </r>
  <r>
    <x v="0"/>
    <x v="21"/>
    <x v="144"/>
    <x v="85"/>
    <n v="133.30000000000001"/>
    <x v="2"/>
  </r>
  <r>
    <x v="0"/>
    <x v="21"/>
    <x v="144"/>
    <x v="86"/>
    <n v="4464742.6100000003"/>
    <x v="2"/>
  </r>
  <r>
    <x v="0"/>
    <x v="21"/>
    <x v="144"/>
    <x v="88"/>
    <n v="1568.85"/>
    <x v="2"/>
  </r>
  <r>
    <x v="0"/>
    <x v="21"/>
    <x v="144"/>
    <x v="89"/>
    <n v="382400.42"/>
    <x v="2"/>
  </r>
  <r>
    <x v="0"/>
    <x v="21"/>
    <x v="144"/>
    <x v="37"/>
    <n v="639813.76"/>
    <x v="2"/>
  </r>
  <r>
    <x v="0"/>
    <x v="21"/>
    <x v="144"/>
    <x v="3"/>
    <n v="23384101.300000001"/>
    <x v="2"/>
  </r>
  <r>
    <x v="0"/>
    <x v="21"/>
    <x v="144"/>
    <x v="4"/>
    <n v="9508671.5"/>
    <x v="2"/>
  </r>
  <r>
    <x v="0"/>
    <x v="21"/>
    <x v="144"/>
    <x v="90"/>
    <n v="109666.02"/>
    <x v="2"/>
  </r>
  <r>
    <x v="0"/>
    <x v="21"/>
    <x v="144"/>
    <x v="5"/>
    <n v="9745779.2799999993"/>
    <x v="2"/>
  </r>
  <r>
    <x v="0"/>
    <x v="21"/>
    <x v="144"/>
    <x v="91"/>
    <n v="87743.29"/>
    <x v="2"/>
  </r>
  <r>
    <x v="0"/>
    <x v="21"/>
    <x v="144"/>
    <x v="92"/>
    <n v="9597280.1799999997"/>
    <x v="2"/>
  </r>
  <r>
    <x v="0"/>
    <x v="21"/>
    <x v="144"/>
    <x v="38"/>
    <n v="1573602.18"/>
    <x v="2"/>
  </r>
  <r>
    <x v="0"/>
    <x v="21"/>
    <x v="144"/>
    <x v="39"/>
    <n v="26504.23"/>
    <x v="2"/>
  </r>
  <r>
    <x v="0"/>
    <x v="21"/>
    <x v="144"/>
    <x v="40"/>
    <n v="59000"/>
    <x v="2"/>
  </r>
  <r>
    <x v="0"/>
    <x v="21"/>
    <x v="144"/>
    <x v="41"/>
    <n v="2215535.64"/>
    <x v="2"/>
  </r>
  <r>
    <x v="0"/>
    <x v="21"/>
    <x v="144"/>
    <x v="94"/>
    <n v="100394.08"/>
    <x v="2"/>
  </r>
  <r>
    <x v="0"/>
    <x v="21"/>
    <x v="144"/>
    <x v="95"/>
    <n v="56003.03"/>
    <x v="2"/>
  </r>
  <r>
    <x v="0"/>
    <x v="21"/>
    <x v="144"/>
    <x v="96"/>
    <n v="1660.53"/>
    <x v="2"/>
  </r>
  <r>
    <x v="0"/>
    <x v="21"/>
    <x v="144"/>
    <x v="42"/>
    <n v="93519765.400000006"/>
    <x v="2"/>
  </r>
  <r>
    <x v="0"/>
    <x v="21"/>
    <x v="145"/>
    <x v="43"/>
    <n v="173517.5"/>
    <x v="0"/>
  </r>
  <r>
    <x v="0"/>
    <x v="21"/>
    <x v="145"/>
    <x v="6"/>
    <n v="4700510.91"/>
    <x v="0"/>
  </r>
  <r>
    <x v="0"/>
    <x v="21"/>
    <x v="145"/>
    <x v="44"/>
    <n v="858231.18"/>
    <x v="0"/>
  </r>
  <r>
    <x v="0"/>
    <x v="21"/>
    <x v="145"/>
    <x v="7"/>
    <n v="1208576.96"/>
    <x v="0"/>
  </r>
  <r>
    <x v="0"/>
    <x v="21"/>
    <x v="145"/>
    <x v="45"/>
    <n v="1906273.4"/>
    <x v="0"/>
  </r>
  <r>
    <x v="0"/>
    <x v="21"/>
    <x v="145"/>
    <x v="46"/>
    <n v="309543.38"/>
    <x v="0"/>
  </r>
  <r>
    <x v="0"/>
    <x v="21"/>
    <x v="145"/>
    <x v="8"/>
    <n v="70606652.030000001"/>
    <x v="0"/>
  </r>
  <r>
    <x v="0"/>
    <x v="21"/>
    <x v="145"/>
    <x v="9"/>
    <n v="91448758.519999996"/>
    <x v="0"/>
  </r>
  <r>
    <x v="0"/>
    <x v="21"/>
    <x v="145"/>
    <x v="10"/>
    <n v="576817.75"/>
    <x v="0"/>
  </r>
  <r>
    <x v="0"/>
    <x v="21"/>
    <x v="145"/>
    <x v="47"/>
    <n v="939552.26"/>
    <x v="0"/>
  </r>
  <r>
    <x v="0"/>
    <x v="21"/>
    <x v="145"/>
    <x v="11"/>
    <n v="821782.19"/>
    <x v="0"/>
  </r>
  <r>
    <x v="0"/>
    <x v="21"/>
    <x v="145"/>
    <x v="48"/>
    <n v="131398.56"/>
    <x v="0"/>
  </r>
  <r>
    <x v="0"/>
    <x v="21"/>
    <x v="145"/>
    <x v="49"/>
    <n v="1252732.6499999999"/>
    <x v="0"/>
  </r>
  <r>
    <x v="0"/>
    <x v="21"/>
    <x v="145"/>
    <x v="50"/>
    <n v="1806.52"/>
    <x v="0"/>
  </r>
  <r>
    <x v="0"/>
    <x v="21"/>
    <x v="145"/>
    <x v="51"/>
    <n v="9711235.3300000001"/>
    <x v="0"/>
  </r>
  <r>
    <x v="0"/>
    <x v="21"/>
    <x v="145"/>
    <x v="52"/>
    <n v="3351741.19"/>
    <x v="0"/>
  </r>
  <r>
    <x v="0"/>
    <x v="21"/>
    <x v="145"/>
    <x v="12"/>
    <n v="2588430.6"/>
    <x v="0"/>
  </r>
  <r>
    <x v="0"/>
    <x v="21"/>
    <x v="145"/>
    <x v="13"/>
    <n v="554716.07999999996"/>
    <x v="0"/>
  </r>
  <r>
    <x v="0"/>
    <x v="21"/>
    <x v="145"/>
    <x v="14"/>
    <n v="15516555.09"/>
    <x v="0"/>
  </r>
  <r>
    <x v="0"/>
    <x v="21"/>
    <x v="145"/>
    <x v="15"/>
    <n v="22141812.800000001"/>
    <x v="0"/>
  </r>
  <r>
    <x v="0"/>
    <x v="21"/>
    <x v="145"/>
    <x v="16"/>
    <n v="9820044.3599999994"/>
    <x v="0"/>
  </r>
  <r>
    <x v="0"/>
    <x v="21"/>
    <x v="145"/>
    <x v="17"/>
    <n v="36231489.130000003"/>
    <x v="0"/>
  </r>
  <r>
    <x v="0"/>
    <x v="21"/>
    <x v="145"/>
    <x v="53"/>
    <n v="1692521.24"/>
    <x v="0"/>
  </r>
  <r>
    <x v="0"/>
    <x v="21"/>
    <x v="145"/>
    <x v="54"/>
    <n v="3299.5"/>
    <x v="0"/>
  </r>
  <r>
    <x v="0"/>
    <x v="21"/>
    <x v="145"/>
    <x v="18"/>
    <n v="28050017.27"/>
    <x v="0"/>
  </r>
  <r>
    <x v="0"/>
    <x v="21"/>
    <x v="145"/>
    <x v="55"/>
    <n v="16078385.060000001"/>
    <x v="0"/>
  </r>
  <r>
    <x v="0"/>
    <x v="21"/>
    <x v="145"/>
    <x v="0"/>
    <n v="5955226.8499999996"/>
    <x v="0"/>
  </r>
  <r>
    <x v="0"/>
    <x v="21"/>
    <x v="145"/>
    <x v="56"/>
    <n v="144797850.84"/>
    <x v="0"/>
  </r>
  <r>
    <x v="0"/>
    <x v="21"/>
    <x v="145"/>
    <x v="19"/>
    <n v="9610077.1600000001"/>
    <x v="0"/>
  </r>
  <r>
    <x v="0"/>
    <x v="21"/>
    <x v="145"/>
    <x v="20"/>
    <n v="9744304.1999999993"/>
    <x v="0"/>
  </r>
  <r>
    <x v="0"/>
    <x v="21"/>
    <x v="145"/>
    <x v="57"/>
    <n v="237449.97"/>
    <x v="0"/>
  </r>
  <r>
    <x v="0"/>
    <x v="21"/>
    <x v="145"/>
    <x v="58"/>
    <n v="4604068.3600000003"/>
    <x v="0"/>
  </r>
  <r>
    <x v="0"/>
    <x v="21"/>
    <x v="145"/>
    <x v="21"/>
    <n v="9375229.5600000005"/>
    <x v="0"/>
  </r>
  <r>
    <x v="0"/>
    <x v="21"/>
    <x v="145"/>
    <x v="22"/>
    <n v="3626472.57"/>
    <x v="0"/>
  </r>
  <r>
    <x v="0"/>
    <x v="21"/>
    <x v="145"/>
    <x v="23"/>
    <n v="225452.08"/>
    <x v="0"/>
  </r>
  <r>
    <x v="0"/>
    <x v="21"/>
    <x v="145"/>
    <x v="59"/>
    <n v="157988.79999999999"/>
    <x v="0"/>
  </r>
  <r>
    <x v="0"/>
    <x v="21"/>
    <x v="145"/>
    <x v="60"/>
    <n v="3516.5"/>
    <x v="0"/>
  </r>
  <r>
    <x v="0"/>
    <x v="21"/>
    <x v="145"/>
    <x v="24"/>
    <n v="4366301.16"/>
    <x v="0"/>
  </r>
  <r>
    <x v="0"/>
    <x v="21"/>
    <x v="145"/>
    <x v="25"/>
    <n v="24222756.940000001"/>
    <x v="0"/>
  </r>
  <r>
    <x v="0"/>
    <x v="21"/>
    <x v="145"/>
    <x v="61"/>
    <n v="9002736.5500000007"/>
    <x v="0"/>
  </r>
  <r>
    <x v="0"/>
    <x v="21"/>
    <x v="145"/>
    <x v="62"/>
    <n v="67972.55"/>
    <x v="0"/>
  </r>
  <r>
    <x v="0"/>
    <x v="21"/>
    <x v="145"/>
    <x v="63"/>
    <n v="953645.95"/>
    <x v="0"/>
  </r>
  <r>
    <x v="0"/>
    <x v="21"/>
    <x v="145"/>
    <x v="64"/>
    <n v="4019.36"/>
    <x v="0"/>
  </r>
  <r>
    <x v="0"/>
    <x v="21"/>
    <x v="145"/>
    <x v="26"/>
    <n v="6215753.6500000004"/>
    <x v="0"/>
  </r>
  <r>
    <x v="0"/>
    <x v="21"/>
    <x v="145"/>
    <x v="65"/>
    <n v="39467.919999999998"/>
    <x v="0"/>
  </r>
  <r>
    <x v="0"/>
    <x v="21"/>
    <x v="145"/>
    <x v="66"/>
    <n v="22225.32"/>
    <x v="0"/>
  </r>
  <r>
    <x v="0"/>
    <x v="21"/>
    <x v="145"/>
    <x v="67"/>
    <n v="51"/>
    <x v="0"/>
  </r>
  <r>
    <x v="0"/>
    <x v="21"/>
    <x v="145"/>
    <x v="1"/>
    <n v="3728729.17"/>
    <x v="0"/>
  </r>
  <r>
    <x v="0"/>
    <x v="21"/>
    <x v="145"/>
    <x v="27"/>
    <n v="425275.12"/>
    <x v="0"/>
  </r>
  <r>
    <x v="0"/>
    <x v="21"/>
    <x v="145"/>
    <x v="68"/>
    <n v="2866.43"/>
    <x v="0"/>
  </r>
  <r>
    <x v="0"/>
    <x v="21"/>
    <x v="145"/>
    <x v="69"/>
    <n v="1089260.43"/>
    <x v="0"/>
  </r>
  <r>
    <x v="0"/>
    <x v="21"/>
    <x v="145"/>
    <x v="70"/>
    <n v="20602.439999999999"/>
    <x v="0"/>
  </r>
  <r>
    <x v="0"/>
    <x v="21"/>
    <x v="145"/>
    <x v="71"/>
    <n v="86410.35"/>
    <x v="0"/>
  </r>
  <r>
    <x v="0"/>
    <x v="21"/>
    <x v="145"/>
    <x v="72"/>
    <n v="166504.41"/>
    <x v="0"/>
  </r>
  <r>
    <x v="0"/>
    <x v="21"/>
    <x v="145"/>
    <x v="28"/>
    <n v="346276.01"/>
    <x v="0"/>
  </r>
  <r>
    <x v="0"/>
    <x v="21"/>
    <x v="145"/>
    <x v="73"/>
    <n v="2517989.96"/>
    <x v="0"/>
  </r>
  <r>
    <x v="0"/>
    <x v="21"/>
    <x v="145"/>
    <x v="74"/>
    <n v="455245.35"/>
    <x v="0"/>
  </r>
  <r>
    <x v="0"/>
    <x v="21"/>
    <x v="145"/>
    <x v="29"/>
    <n v="468654.78"/>
    <x v="0"/>
  </r>
  <r>
    <x v="0"/>
    <x v="21"/>
    <x v="145"/>
    <x v="30"/>
    <n v="502535.88"/>
    <x v="0"/>
  </r>
  <r>
    <x v="0"/>
    <x v="21"/>
    <x v="145"/>
    <x v="75"/>
    <n v="65599.45"/>
    <x v="0"/>
  </r>
  <r>
    <x v="0"/>
    <x v="21"/>
    <x v="145"/>
    <x v="31"/>
    <n v="8166662.6299999999"/>
    <x v="0"/>
  </r>
  <r>
    <x v="0"/>
    <x v="21"/>
    <x v="145"/>
    <x v="76"/>
    <n v="6931433.6299999999"/>
    <x v="0"/>
  </r>
  <r>
    <x v="0"/>
    <x v="21"/>
    <x v="145"/>
    <x v="32"/>
    <n v="2621913.34"/>
    <x v="0"/>
  </r>
  <r>
    <x v="0"/>
    <x v="21"/>
    <x v="145"/>
    <x v="77"/>
    <n v="9684171.3599999994"/>
    <x v="0"/>
  </r>
  <r>
    <x v="0"/>
    <x v="21"/>
    <x v="145"/>
    <x v="78"/>
    <n v="604434.09"/>
    <x v="0"/>
  </r>
  <r>
    <x v="0"/>
    <x v="21"/>
    <x v="145"/>
    <x v="79"/>
    <n v="28031.77"/>
    <x v="0"/>
  </r>
  <r>
    <x v="0"/>
    <x v="21"/>
    <x v="145"/>
    <x v="80"/>
    <n v="23136.78"/>
    <x v="0"/>
  </r>
  <r>
    <x v="0"/>
    <x v="21"/>
    <x v="145"/>
    <x v="33"/>
    <n v="4812524.88"/>
    <x v="0"/>
  </r>
  <r>
    <x v="0"/>
    <x v="21"/>
    <x v="145"/>
    <x v="34"/>
    <n v="9662790.0099999998"/>
    <x v="0"/>
  </r>
  <r>
    <x v="0"/>
    <x v="21"/>
    <x v="145"/>
    <x v="2"/>
    <n v="1438656.74"/>
    <x v="0"/>
  </r>
  <r>
    <x v="0"/>
    <x v="21"/>
    <x v="145"/>
    <x v="81"/>
    <n v="2489657.17"/>
    <x v="0"/>
  </r>
  <r>
    <x v="0"/>
    <x v="21"/>
    <x v="145"/>
    <x v="35"/>
    <n v="9583089.7799999993"/>
    <x v="0"/>
  </r>
  <r>
    <x v="0"/>
    <x v="21"/>
    <x v="145"/>
    <x v="36"/>
    <n v="62895316.380000003"/>
    <x v="0"/>
  </r>
  <r>
    <x v="0"/>
    <x v="21"/>
    <x v="145"/>
    <x v="82"/>
    <n v="6566657.6500000004"/>
    <x v="0"/>
  </r>
  <r>
    <x v="0"/>
    <x v="21"/>
    <x v="145"/>
    <x v="83"/>
    <n v="16417.03"/>
    <x v="0"/>
  </r>
  <r>
    <x v="0"/>
    <x v="21"/>
    <x v="145"/>
    <x v="84"/>
    <n v="4847209.9400000004"/>
    <x v="0"/>
  </r>
  <r>
    <x v="0"/>
    <x v="21"/>
    <x v="145"/>
    <x v="86"/>
    <n v="35322.35"/>
    <x v="0"/>
  </r>
  <r>
    <x v="0"/>
    <x v="21"/>
    <x v="145"/>
    <x v="87"/>
    <n v="109.65"/>
    <x v="0"/>
  </r>
  <r>
    <x v="0"/>
    <x v="21"/>
    <x v="145"/>
    <x v="88"/>
    <n v="1124371.73"/>
    <x v="0"/>
  </r>
  <r>
    <x v="0"/>
    <x v="21"/>
    <x v="145"/>
    <x v="89"/>
    <n v="1465190.75"/>
    <x v="0"/>
  </r>
  <r>
    <x v="0"/>
    <x v="21"/>
    <x v="145"/>
    <x v="37"/>
    <n v="5866184.6699999999"/>
    <x v="0"/>
  </r>
  <r>
    <x v="0"/>
    <x v="21"/>
    <x v="145"/>
    <x v="3"/>
    <n v="108794152.61"/>
    <x v="0"/>
  </r>
  <r>
    <x v="0"/>
    <x v="21"/>
    <x v="145"/>
    <x v="4"/>
    <n v="110891184.31"/>
    <x v="0"/>
  </r>
  <r>
    <x v="0"/>
    <x v="21"/>
    <x v="145"/>
    <x v="90"/>
    <n v="55420232.020000003"/>
    <x v="0"/>
  </r>
  <r>
    <x v="0"/>
    <x v="21"/>
    <x v="145"/>
    <x v="5"/>
    <n v="354304870.76999998"/>
    <x v="0"/>
  </r>
  <r>
    <x v="0"/>
    <x v="21"/>
    <x v="145"/>
    <x v="91"/>
    <n v="257115.02"/>
    <x v="0"/>
  </r>
  <r>
    <x v="0"/>
    <x v="21"/>
    <x v="145"/>
    <x v="92"/>
    <n v="103050983.81"/>
    <x v="0"/>
  </r>
  <r>
    <x v="0"/>
    <x v="21"/>
    <x v="145"/>
    <x v="38"/>
    <n v="7186835.7300000004"/>
    <x v="0"/>
  </r>
  <r>
    <x v="0"/>
    <x v="21"/>
    <x v="145"/>
    <x v="39"/>
    <n v="570148.89"/>
    <x v="0"/>
  </r>
  <r>
    <x v="0"/>
    <x v="21"/>
    <x v="145"/>
    <x v="93"/>
    <n v="186635.43"/>
    <x v="0"/>
  </r>
  <r>
    <x v="0"/>
    <x v="21"/>
    <x v="145"/>
    <x v="40"/>
    <n v="4295872.9800000004"/>
    <x v="0"/>
  </r>
  <r>
    <x v="0"/>
    <x v="21"/>
    <x v="145"/>
    <x v="41"/>
    <n v="15643999.029999999"/>
    <x v="0"/>
  </r>
  <r>
    <x v="0"/>
    <x v="21"/>
    <x v="145"/>
    <x v="94"/>
    <n v="7024331.3300000001"/>
    <x v="0"/>
  </r>
  <r>
    <x v="0"/>
    <x v="21"/>
    <x v="145"/>
    <x v="95"/>
    <n v="449469.65"/>
    <x v="0"/>
  </r>
  <r>
    <x v="0"/>
    <x v="21"/>
    <x v="145"/>
    <x v="96"/>
    <n v="346039.14"/>
    <x v="0"/>
  </r>
  <r>
    <x v="0"/>
    <x v="21"/>
    <x v="145"/>
    <x v="42"/>
    <n v="19825287.559999999"/>
    <x v="0"/>
  </r>
  <r>
    <x v="0"/>
    <x v="21"/>
    <x v="146"/>
    <x v="6"/>
    <n v="635906.28"/>
    <x v="0"/>
  </r>
  <r>
    <x v="0"/>
    <x v="21"/>
    <x v="146"/>
    <x v="44"/>
    <n v="3477.41"/>
    <x v="0"/>
  </r>
  <r>
    <x v="0"/>
    <x v="21"/>
    <x v="146"/>
    <x v="7"/>
    <n v="154756.71"/>
    <x v="0"/>
  </r>
  <r>
    <x v="0"/>
    <x v="21"/>
    <x v="146"/>
    <x v="9"/>
    <n v="2308.59"/>
    <x v="0"/>
  </r>
  <r>
    <x v="0"/>
    <x v="21"/>
    <x v="146"/>
    <x v="10"/>
    <n v="12194.52"/>
    <x v="0"/>
  </r>
  <r>
    <x v="0"/>
    <x v="21"/>
    <x v="146"/>
    <x v="48"/>
    <n v="24875.35"/>
    <x v="0"/>
  </r>
  <r>
    <x v="0"/>
    <x v="21"/>
    <x v="146"/>
    <x v="49"/>
    <n v="364.07"/>
    <x v="0"/>
  </r>
  <r>
    <x v="0"/>
    <x v="21"/>
    <x v="146"/>
    <x v="51"/>
    <n v="73298.559999999998"/>
    <x v="0"/>
  </r>
  <r>
    <x v="0"/>
    <x v="21"/>
    <x v="146"/>
    <x v="52"/>
    <n v="817224.65"/>
    <x v="0"/>
  </r>
  <r>
    <x v="0"/>
    <x v="21"/>
    <x v="146"/>
    <x v="12"/>
    <n v="41774.17"/>
    <x v="0"/>
  </r>
  <r>
    <x v="0"/>
    <x v="21"/>
    <x v="146"/>
    <x v="13"/>
    <n v="139746.6"/>
    <x v="0"/>
  </r>
  <r>
    <x v="0"/>
    <x v="21"/>
    <x v="146"/>
    <x v="14"/>
    <n v="260050.6"/>
    <x v="0"/>
  </r>
  <r>
    <x v="0"/>
    <x v="21"/>
    <x v="146"/>
    <x v="15"/>
    <n v="291208.43"/>
    <x v="0"/>
  </r>
  <r>
    <x v="0"/>
    <x v="21"/>
    <x v="146"/>
    <x v="16"/>
    <n v="49580.47"/>
    <x v="0"/>
  </r>
  <r>
    <x v="0"/>
    <x v="21"/>
    <x v="146"/>
    <x v="17"/>
    <n v="402884.8"/>
    <x v="0"/>
  </r>
  <r>
    <x v="0"/>
    <x v="21"/>
    <x v="146"/>
    <x v="53"/>
    <n v="898415.86"/>
    <x v="0"/>
  </r>
  <r>
    <x v="0"/>
    <x v="21"/>
    <x v="146"/>
    <x v="0"/>
    <n v="47521.88"/>
    <x v="0"/>
  </r>
  <r>
    <x v="0"/>
    <x v="21"/>
    <x v="146"/>
    <x v="56"/>
    <n v="297034.37"/>
    <x v="0"/>
  </r>
  <r>
    <x v="0"/>
    <x v="21"/>
    <x v="146"/>
    <x v="19"/>
    <n v="106138.64"/>
    <x v="0"/>
  </r>
  <r>
    <x v="0"/>
    <x v="21"/>
    <x v="146"/>
    <x v="20"/>
    <n v="12878"/>
    <x v="0"/>
  </r>
  <r>
    <x v="0"/>
    <x v="21"/>
    <x v="146"/>
    <x v="57"/>
    <n v="1928.84"/>
    <x v="0"/>
  </r>
  <r>
    <x v="0"/>
    <x v="21"/>
    <x v="146"/>
    <x v="58"/>
    <n v="58617.49"/>
    <x v="0"/>
  </r>
  <r>
    <x v="0"/>
    <x v="21"/>
    <x v="146"/>
    <x v="21"/>
    <n v="698943.03"/>
    <x v="0"/>
  </r>
  <r>
    <x v="0"/>
    <x v="21"/>
    <x v="146"/>
    <x v="22"/>
    <n v="254517.74"/>
    <x v="0"/>
  </r>
  <r>
    <x v="0"/>
    <x v="21"/>
    <x v="146"/>
    <x v="23"/>
    <n v="2075.9699999999998"/>
    <x v="0"/>
  </r>
  <r>
    <x v="0"/>
    <x v="21"/>
    <x v="146"/>
    <x v="24"/>
    <n v="1046753.39"/>
    <x v="0"/>
  </r>
  <r>
    <x v="0"/>
    <x v="21"/>
    <x v="146"/>
    <x v="25"/>
    <n v="1745002.04"/>
    <x v="0"/>
  </r>
  <r>
    <x v="0"/>
    <x v="21"/>
    <x v="146"/>
    <x v="61"/>
    <n v="480237.07"/>
    <x v="0"/>
  </r>
  <r>
    <x v="0"/>
    <x v="21"/>
    <x v="146"/>
    <x v="63"/>
    <n v="97949.6"/>
    <x v="0"/>
  </r>
  <r>
    <x v="0"/>
    <x v="21"/>
    <x v="146"/>
    <x v="26"/>
    <n v="20883.59"/>
    <x v="0"/>
  </r>
  <r>
    <x v="0"/>
    <x v="21"/>
    <x v="146"/>
    <x v="65"/>
    <n v="2714.9"/>
    <x v="0"/>
  </r>
  <r>
    <x v="0"/>
    <x v="21"/>
    <x v="146"/>
    <x v="66"/>
    <n v="4770.87"/>
    <x v="0"/>
  </r>
  <r>
    <x v="0"/>
    <x v="21"/>
    <x v="146"/>
    <x v="1"/>
    <n v="134282.14000000001"/>
    <x v="0"/>
  </r>
  <r>
    <x v="0"/>
    <x v="21"/>
    <x v="146"/>
    <x v="27"/>
    <n v="18741.21"/>
    <x v="0"/>
  </r>
  <r>
    <x v="0"/>
    <x v="21"/>
    <x v="146"/>
    <x v="69"/>
    <n v="677.65"/>
    <x v="0"/>
  </r>
  <r>
    <x v="0"/>
    <x v="21"/>
    <x v="146"/>
    <x v="71"/>
    <n v="3372.3"/>
    <x v="0"/>
  </r>
  <r>
    <x v="0"/>
    <x v="21"/>
    <x v="146"/>
    <x v="72"/>
    <n v="9776.65"/>
    <x v="0"/>
  </r>
  <r>
    <x v="0"/>
    <x v="21"/>
    <x v="146"/>
    <x v="28"/>
    <n v="3068.23"/>
    <x v="0"/>
  </r>
  <r>
    <x v="0"/>
    <x v="21"/>
    <x v="146"/>
    <x v="29"/>
    <n v="1297.28"/>
    <x v="0"/>
  </r>
  <r>
    <x v="0"/>
    <x v="21"/>
    <x v="146"/>
    <x v="30"/>
    <n v="12263.42"/>
    <x v="0"/>
  </r>
  <r>
    <x v="0"/>
    <x v="21"/>
    <x v="146"/>
    <x v="75"/>
    <n v="74.34"/>
    <x v="0"/>
  </r>
  <r>
    <x v="0"/>
    <x v="21"/>
    <x v="146"/>
    <x v="31"/>
    <n v="396099.49"/>
    <x v="0"/>
  </r>
  <r>
    <x v="0"/>
    <x v="21"/>
    <x v="146"/>
    <x v="76"/>
    <n v="72456.38"/>
    <x v="0"/>
  </r>
  <r>
    <x v="0"/>
    <x v="21"/>
    <x v="146"/>
    <x v="32"/>
    <n v="49812.83"/>
    <x v="0"/>
  </r>
  <r>
    <x v="0"/>
    <x v="21"/>
    <x v="146"/>
    <x v="77"/>
    <n v="83535.009999999995"/>
    <x v="0"/>
  </r>
  <r>
    <x v="0"/>
    <x v="21"/>
    <x v="146"/>
    <x v="78"/>
    <n v="4228.95"/>
    <x v="0"/>
  </r>
  <r>
    <x v="0"/>
    <x v="21"/>
    <x v="146"/>
    <x v="79"/>
    <n v="479.09"/>
    <x v="0"/>
  </r>
  <r>
    <x v="0"/>
    <x v="21"/>
    <x v="146"/>
    <x v="80"/>
    <n v="1767.03"/>
    <x v="0"/>
  </r>
  <r>
    <x v="0"/>
    <x v="21"/>
    <x v="146"/>
    <x v="33"/>
    <n v="33253.57"/>
    <x v="0"/>
  </r>
  <r>
    <x v="0"/>
    <x v="21"/>
    <x v="146"/>
    <x v="34"/>
    <n v="633742.31999999995"/>
    <x v="0"/>
  </r>
  <r>
    <x v="0"/>
    <x v="21"/>
    <x v="146"/>
    <x v="2"/>
    <n v="328282.33"/>
    <x v="0"/>
  </r>
  <r>
    <x v="0"/>
    <x v="21"/>
    <x v="146"/>
    <x v="81"/>
    <n v="46598.31"/>
    <x v="0"/>
  </r>
  <r>
    <x v="0"/>
    <x v="21"/>
    <x v="146"/>
    <x v="35"/>
    <n v="1026760.16"/>
    <x v="0"/>
  </r>
  <r>
    <x v="0"/>
    <x v="21"/>
    <x v="146"/>
    <x v="36"/>
    <n v="1282485.6100000001"/>
    <x v="0"/>
  </r>
  <r>
    <x v="0"/>
    <x v="21"/>
    <x v="146"/>
    <x v="82"/>
    <n v="52935.89"/>
    <x v="0"/>
  </r>
  <r>
    <x v="0"/>
    <x v="21"/>
    <x v="146"/>
    <x v="84"/>
    <n v="292665.83"/>
    <x v="0"/>
  </r>
  <r>
    <x v="0"/>
    <x v="21"/>
    <x v="146"/>
    <x v="87"/>
    <n v="156"/>
    <x v="0"/>
  </r>
  <r>
    <x v="0"/>
    <x v="21"/>
    <x v="146"/>
    <x v="88"/>
    <n v="172.68"/>
    <x v="0"/>
  </r>
  <r>
    <x v="0"/>
    <x v="21"/>
    <x v="146"/>
    <x v="89"/>
    <n v="62793.05"/>
    <x v="0"/>
  </r>
  <r>
    <x v="0"/>
    <x v="21"/>
    <x v="146"/>
    <x v="37"/>
    <n v="214392.15"/>
    <x v="0"/>
  </r>
  <r>
    <x v="0"/>
    <x v="21"/>
    <x v="146"/>
    <x v="3"/>
    <n v="1228991.4099999999"/>
    <x v="0"/>
  </r>
  <r>
    <x v="0"/>
    <x v="21"/>
    <x v="146"/>
    <x v="4"/>
    <n v="3583290.41"/>
    <x v="0"/>
  </r>
  <r>
    <x v="0"/>
    <x v="21"/>
    <x v="146"/>
    <x v="90"/>
    <n v="33960"/>
    <x v="0"/>
  </r>
  <r>
    <x v="0"/>
    <x v="21"/>
    <x v="146"/>
    <x v="5"/>
    <n v="2793610.23"/>
    <x v="0"/>
  </r>
  <r>
    <x v="0"/>
    <x v="21"/>
    <x v="146"/>
    <x v="91"/>
    <n v="12085.21"/>
    <x v="0"/>
  </r>
  <r>
    <x v="0"/>
    <x v="21"/>
    <x v="146"/>
    <x v="38"/>
    <n v="154664.82"/>
    <x v="0"/>
  </r>
  <r>
    <x v="0"/>
    <x v="21"/>
    <x v="146"/>
    <x v="39"/>
    <n v="18424.37"/>
    <x v="0"/>
  </r>
  <r>
    <x v="0"/>
    <x v="21"/>
    <x v="146"/>
    <x v="93"/>
    <n v="777"/>
    <x v="0"/>
  </r>
  <r>
    <x v="0"/>
    <x v="21"/>
    <x v="146"/>
    <x v="40"/>
    <n v="2000"/>
    <x v="0"/>
  </r>
  <r>
    <x v="0"/>
    <x v="21"/>
    <x v="146"/>
    <x v="41"/>
    <n v="753551.12"/>
    <x v="0"/>
  </r>
  <r>
    <x v="0"/>
    <x v="21"/>
    <x v="146"/>
    <x v="94"/>
    <n v="226206.44"/>
    <x v="0"/>
  </r>
  <r>
    <x v="0"/>
    <x v="21"/>
    <x v="146"/>
    <x v="95"/>
    <n v="42854.97"/>
    <x v="0"/>
  </r>
  <r>
    <x v="0"/>
    <x v="21"/>
    <x v="146"/>
    <x v="96"/>
    <n v="3110"/>
    <x v="0"/>
  </r>
  <r>
    <x v="0"/>
    <x v="21"/>
    <x v="146"/>
    <x v="42"/>
    <n v="75604.69"/>
    <x v="0"/>
  </r>
  <r>
    <x v="0"/>
    <x v="21"/>
    <x v="147"/>
    <x v="43"/>
    <n v="3100"/>
    <x v="4"/>
  </r>
  <r>
    <x v="0"/>
    <x v="21"/>
    <x v="147"/>
    <x v="6"/>
    <n v="18126997.5"/>
    <x v="4"/>
  </r>
  <r>
    <x v="0"/>
    <x v="21"/>
    <x v="147"/>
    <x v="7"/>
    <n v="2168014.86"/>
    <x v="4"/>
  </r>
  <r>
    <x v="0"/>
    <x v="21"/>
    <x v="147"/>
    <x v="46"/>
    <n v="65104.160000000003"/>
    <x v="4"/>
  </r>
  <r>
    <x v="0"/>
    <x v="21"/>
    <x v="147"/>
    <x v="8"/>
    <n v="1471194.19"/>
    <x v="4"/>
  </r>
  <r>
    <x v="0"/>
    <x v="21"/>
    <x v="147"/>
    <x v="9"/>
    <n v="251114.69"/>
    <x v="4"/>
  </r>
  <r>
    <x v="0"/>
    <x v="21"/>
    <x v="147"/>
    <x v="10"/>
    <n v="1005278.58"/>
    <x v="4"/>
  </r>
  <r>
    <x v="0"/>
    <x v="21"/>
    <x v="147"/>
    <x v="47"/>
    <n v="94290.14"/>
    <x v="4"/>
  </r>
  <r>
    <x v="0"/>
    <x v="21"/>
    <x v="147"/>
    <x v="11"/>
    <n v="3302.6"/>
    <x v="4"/>
  </r>
  <r>
    <x v="0"/>
    <x v="21"/>
    <x v="147"/>
    <x v="48"/>
    <n v="330149.88"/>
    <x v="4"/>
  </r>
  <r>
    <x v="0"/>
    <x v="21"/>
    <x v="147"/>
    <x v="49"/>
    <n v="4407469.34"/>
    <x v="4"/>
  </r>
  <r>
    <x v="0"/>
    <x v="21"/>
    <x v="147"/>
    <x v="50"/>
    <n v="2150"/>
    <x v="4"/>
  </r>
  <r>
    <x v="0"/>
    <x v="21"/>
    <x v="147"/>
    <x v="51"/>
    <n v="14951244.57"/>
    <x v="4"/>
  </r>
  <r>
    <x v="0"/>
    <x v="21"/>
    <x v="147"/>
    <x v="52"/>
    <n v="1029110.15"/>
    <x v="4"/>
  </r>
  <r>
    <x v="0"/>
    <x v="21"/>
    <x v="147"/>
    <x v="12"/>
    <n v="1579183.29"/>
    <x v="4"/>
  </r>
  <r>
    <x v="0"/>
    <x v="21"/>
    <x v="147"/>
    <x v="13"/>
    <n v="917258.74"/>
    <x v="4"/>
  </r>
  <r>
    <x v="0"/>
    <x v="21"/>
    <x v="147"/>
    <x v="14"/>
    <n v="3603948.41"/>
    <x v="4"/>
  </r>
  <r>
    <x v="0"/>
    <x v="21"/>
    <x v="147"/>
    <x v="15"/>
    <n v="4387305.43"/>
    <x v="4"/>
  </r>
  <r>
    <x v="0"/>
    <x v="21"/>
    <x v="147"/>
    <x v="16"/>
    <n v="1112454.93"/>
    <x v="4"/>
  </r>
  <r>
    <x v="0"/>
    <x v="21"/>
    <x v="147"/>
    <x v="17"/>
    <n v="7878423.0700000003"/>
    <x v="4"/>
  </r>
  <r>
    <x v="0"/>
    <x v="21"/>
    <x v="147"/>
    <x v="53"/>
    <n v="115635.74"/>
    <x v="4"/>
  </r>
  <r>
    <x v="0"/>
    <x v="21"/>
    <x v="147"/>
    <x v="54"/>
    <n v="6904"/>
    <x v="4"/>
  </r>
  <r>
    <x v="0"/>
    <x v="21"/>
    <x v="147"/>
    <x v="18"/>
    <n v="97464.31"/>
    <x v="4"/>
  </r>
  <r>
    <x v="0"/>
    <x v="21"/>
    <x v="147"/>
    <x v="0"/>
    <n v="16119385.9"/>
    <x v="4"/>
  </r>
  <r>
    <x v="0"/>
    <x v="21"/>
    <x v="147"/>
    <x v="56"/>
    <n v="234442.57"/>
    <x v="4"/>
  </r>
  <r>
    <x v="0"/>
    <x v="21"/>
    <x v="147"/>
    <x v="19"/>
    <n v="1053443.55"/>
    <x v="4"/>
  </r>
  <r>
    <x v="0"/>
    <x v="21"/>
    <x v="147"/>
    <x v="20"/>
    <n v="16258060.470000001"/>
    <x v="4"/>
  </r>
  <r>
    <x v="0"/>
    <x v="21"/>
    <x v="147"/>
    <x v="57"/>
    <n v="374513.3"/>
    <x v="4"/>
  </r>
  <r>
    <x v="0"/>
    <x v="21"/>
    <x v="147"/>
    <x v="58"/>
    <n v="2080567.69"/>
    <x v="4"/>
  </r>
  <r>
    <x v="0"/>
    <x v="21"/>
    <x v="147"/>
    <x v="21"/>
    <n v="3285914.69"/>
    <x v="4"/>
  </r>
  <r>
    <x v="0"/>
    <x v="21"/>
    <x v="147"/>
    <x v="22"/>
    <n v="440458.3"/>
    <x v="4"/>
  </r>
  <r>
    <x v="0"/>
    <x v="21"/>
    <x v="147"/>
    <x v="23"/>
    <n v="567843.73"/>
    <x v="4"/>
  </r>
  <r>
    <x v="0"/>
    <x v="21"/>
    <x v="147"/>
    <x v="60"/>
    <n v="133.21"/>
    <x v="4"/>
  </r>
  <r>
    <x v="0"/>
    <x v="21"/>
    <x v="147"/>
    <x v="24"/>
    <n v="2465258.54"/>
    <x v="4"/>
  </r>
  <r>
    <x v="0"/>
    <x v="21"/>
    <x v="147"/>
    <x v="25"/>
    <n v="10164617.060000001"/>
    <x v="4"/>
  </r>
  <r>
    <x v="0"/>
    <x v="21"/>
    <x v="147"/>
    <x v="61"/>
    <n v="2062309.87"/>
    <x v="4"/>
  </r>
  <r>
    <x v="0"/>
    <x v="21"/>
    <x v="147"/>
    <x v="62"/>
    <n v="4003.58"/>
    <x v="4"/>
  </r>
  <r>
    <x v="0"/>
    <x v="21"/>
    <x v="147"/>
    <x v="63"/>
    <n v="427856.83"/>
    <x v="4"/>
  </r>
  <r>
    <x v="0"/>
    <x v="21"/>
    <x v="147"/>
    <x v="64"/>
    <n v="71348.94"/>
    <x v="4"/>
  </r>
  <r>
    <x v="0"/>
    <x v="21"/>
    <x v="147"/>
    <x v="26"/>
    <n v="2005234.48"/>
    <x v="4"/>
  </r>
  <r>
    <x v="0"/>
    <x v="21"/>
    <x v="147"/>
    <x v="65"/>
    <n v="28410.34"/>
    <x v="4"/>
  </r>
  <r>
    <x v="0"/>
    <x v="21"/>
    <x v="147"/>
    <x v="66"/>
    <n v="12841.72"/>
    <x v="4"/>
  </r>
  <r>
    <x v="0"/>
    <x v="21"/>
    <x v="147"/>
    <x v="1"/>
    <n v="5286072.0999999996"/>
    <x v="4"/>
  </r>
  <r>
    <x v="0"/>
    <x v="21"/>
    <x v="147"/>
    <x v="27"/>
    <n v="51376.22"/>
    <x v="4"/>
  </r>
  <r>
    <x v="0"/>
    <x v="21"/>
    <x v="147"/>
    <x v="69"/>
    <n v="2307.39"/>
    <x v="4"/>
  </r>
  <r>
    <x v="0"/>
    <x v="21"/>
    <x v="147"/>
    <x v="70"/>
    <n v="14247.63"/>
    <x v="4"/>
  </r>
  <r>
    <x v="0"/>
    <x v="21"/>
    <x v="147"/>
    <x v="71"/>
    <n v="165425.09"/>
    <x v="4"/>
  </r>
  <r>
    <x v="0"/>
    <x v="21"/>
    <x v="147"/>
    <x v="72"/>
    <n v="521455.4"/>
    <x v="4"/>
  </r>
  <r>
    <x v="0"/>
    <x v="21"/>
    <x v="147"/>
    <x v="28"/>
    <n v="766000.84"/>
    <x v="4"/>
  </r>
  <r>
    <x v="0"/>
    <x v="21"/>
    <x v="147"/>
    <x v="73"/>
    <n v="1051049.96"/>
    <x v="4"/>
  </r>
  <r>
    <x v="0"/>
    <x v="21"/>
    <x v="147"/>
    <x v="74"/>
    <n v="43857.56"/>
    <x v="4"/>
  </r>
  <r>
    <x v="0"/>
    <x v="21"/>
    <x v="147"/>
    <x v="29"/>
    <n v="23307.4"/>
    <x v="4"/>
  </r>
  <r>
    <x v="0"/>
    <x v="21"/>
    <x v="147"/>
    <x v="30"/>
    <n v="78772.45"/>
    <x v="4"/>
  </r>
  <r>
    <x v="0"/>
    <x v="21"/>
    <x v="147"/>
    <x v="75"/>
    <n v="116083.47"/>
    <x v="4"/>
  </r>
  <r>
    <x v="0"/>
    <x v="21"/>
    <x v="147"/>
    <x v="31"/>
    <n v="1533927.49"/>
    <x v="4"/>
  </r>
  <r>
    <x v="0"/>
    <x v="21"/>
    <x v="147"/>
    <x v="76"/>
    <n v="1984496.39"/>
    <x v="4"/>
  </r>
  <r>
    <x v="0"/>
    <x v="21"/>
    <x v="147"/>
    <x v="32"/>
    <n v="153485.23000000001"/>
    <x v="4"/>
  </r>
  <r>
    <x v="0"/>
    <x v="21"/>
    <x v="147"/>
    <x v="77"/>
    <n v="2738747.2"/>
    <x v="4"/>
  </r>
  <r>
    <x v="0"/>
    <x v="21"/>
    <x v="147"/>
    <x v="78"/>
    <n v="243660.11"/>
    <x v="4"/>
  </r>
  <r>
    <x v="0"/>
    <x v="21"/>
    <x v="147"/>
    <x v="79"/>
    <n v="3563.49"/>
    <x v="4"/>
  </r>
  <r>
    <x v="0"/>
    <x v="21"/>
    <x v="147"/>
    <x v="80"/>
    <n v="671.3"/>
    <x v="4"/>
  </r>
  <r>
    <x v="0"/>
    <x v="21"/>
    <x v="147"/>
    <x v="33"/>
    <n v="4832053.38"/>
    <x v="4"/>
  </r>
  <r>
    <x v="0"/>
    <x v="21"/>
    <x v="147"/>
    <x v="34"/>
    <n v="15385639.01"/>
    <x v="4"/>
  </r>
  <r>
    <x v="0"/>
    <x v="21"/>
    <x v="147"/>
    <x v="2"/>
    <n v="333543.21999999997"/>
    <x v="4"/>
  </r>
  <r>
    <x v="0"/>
    <x v="21"/>
    <x v="147"/>
    <x v="81"/>
    <n v="297157.15000000002"/>
    <x v="4"/>
  </r>
  <r>
    <x v="0"/>
    <x v="21"/>
    <x v="147"/>
    <x v="35"/>
    <n v="2686069.62"/>
    <x v="4"/>
  </r>
  <r>
    <x v="0"/>
    <x v="21"/>
    <x v="147"/>
    <x v="36"/>
    <n v="2475737.2000000002"/>
    <x v="4"/>
  </r>
  <r>
    <x v="0"/>
    <x v="21"/>
    <x v="147"/>
    <x v="82"/>
    <n v="169390.47"/>
    <x v="4"/>
  </r>
  <r>
    <x v="0"/>
    <x v="21"/>
    <x v="147"/>
    <x v="84"/>
    <n v="350635.32"/>
    <x v="4"/>
  </r>
  <r>
    <x v="0"/>
    <x v="21"/>
    <x v="147"/>
    <x v="85"/>
    <n v="144.21"/>
    <x v="4"/>
  </r>
  <r>
    <x v="0"/>
    <x v="21"/>
    <x v="147"/>
    <x v="86"/>
    <n v="334.28"/>
    <x v="4"/>
  </r>
  <r>
    <x v="0"/>
    <x v="21"/>
    <x v="147"/>
    <x v="88"/>
    <n v="905.96"/>
    <x v="4"/>
  </r>
  <r>
    <x v="0"/>
    <x v="21"/>
    <x v="147"/>
    <x v="89"/>
    <n v="545230.47"/>
    <x v="4"/>
  </r>
  <r>
    <x v="0"/>
    <x v="21"/>
    <x v="147"/>
    <x v="37"/>
    <n v="872938.95"/>
    <x v="4"/>
  </r>
  <r>
    <x v="0"/>
    <x v="21"/>
    <x v="147"/>
    <x v="3"/>
    <n v="27854394.77"/>
    <x v="4"/>
  </r>
  <r>
    <x v="0"/>
    <x v="21"/>
    <x v="147"/>
    <x v="4"/>
    <n v="11306165.67"/>
    <x v="4"/>
  </r>
  <r>
    <x v="0"/>
    <x v="21"/>
    <x v="147"/>
    <x v="90"/>
    <n v="4472937.37"/>
    <x v="4"/>
  </r>
  <r>
    <x v="0"/>
    <x v="21"/>
    <x v="147"/>
    <x v="5"/>
    <n v="31133197.27"/>
    <x v="4"/>
  </r>
  <r>
    <x v="0"/>
    <x v="21"/>
    <x v="147"/>
    <x v="91"/>
    <n v="29256.94"/>
    <x v="4"/>
  </r>
  <r>
    <x v="0"/>
    <x v="21"/>
    <x v="147"/>
    <x v="92"/>
    <n v="824554.13"/>
    <x v="4"/>
  </r>
  <r>
    <x v="0"/>
    <x v="21"/>
    <x v="147"/>
    <x v="38"/>
    <n v="1706305.31"/>
    <x v="4"/>
  </r>
  <r>
    <x v="0"/>
    <x v="21"/>
    <x v="147"/>
    <x v="39"/>
    <n v="58348.45"/>
    <x v="4"/>
  </r>
  <r>
    <x v="0"/>
    <x v="21"/>
    <x v="147"/>
    <x v="93"/>
    <n v="59203.75"/>
    <x v="4"/>
  </r>
  <r>
    <x v="0"/>
    <x v="21"/>
    <x v="147"/>
    <x v="40"/>
    <n v="2200562.38"/>
    <x v="4"/>
  </r>
  <r>
    <x v="0"/>
    <x v="21"/>
    <x v="147"/>
    <x v="41"/>
    <n v="1943418.62"/>
    <x v="4"/>
  </r>
  <r>
    <x v="0"/>
    <x v="21"/>
    <x v="147"/>
    <x v="94"/>
    <n v="662344.79"/>
    <x v="4"/>
  </r>
  <r>
    <x v="0"/>
    <x v="21"/>
    <x v="147"/>
    <x v="95"/>
    <n v="400585.62"/>
    <x v="4"/>
  </r>
  <r>
    <x v="0"/>
    <x v="21"/>
    <x v="147"/>
    <x v="96"/>
    <n v="420109.42"/>
    <x v="4"/>
  </r>
  <r>
    <x v="0"/>
    <x v="21"/>
    <x v="147"/>
    <x v="42"/>
    <n v="1041289.43"/>
    <x v="4"/>
  </r>
  <r>
    <x v="0"/>
    <x v="21"/>
    <x v="148"/>
    <x v="43"/>
    <n v="2375"/>
    <x v="6"/>
  </r>
  <r>
    <x v="0"/>
    <x v="21"/>
    <x v="148"/>
    <x v="6"/>
    <n v="7183711.8099999996"/>
    <x v="6"/>
  </r>
  <r>
    <x v="0"/>
    <x v="21"/>
    <x v="148"/>
    <x v="7"/>
    <n v="1311077.1000000001"/>
    <x v="6"/>
  </r>
  <r>
    <x v="0"/>
    <x v="21"/>
    <x v="148"/>
    <x v="46"/>
    <n v="13030"/>
    <x v="6"/>
  </r>
  <r>
    <x v="0"/>
    <x v="21"/>
    <x v="148"/>
    <x v="8"/>
    <n v="687910.76"/>
    <x v="6"/>
  </r>
  <r>
    <x v="0"/>
    <x v="21"/>
    <x v="148"/>
    <x v="9"/>
    <n v="2549016.1"/>
    <x v="6"/>
  </r>
  <r>
    <x v="0"/>
    <x v="21"/>
    <x v="148"/>
    <x v="10"/>
    <n v="202778.25"/>
    <x v="6"/>
  </r>
  <r>
    <x v="0"/>
    <x v="21"/>
    <x v="148"/>
    <x v="11"/>
    <n v="2764712.63"/>
    <x v="6"/>
  </r>
  <r>
    <x v="0"/>
    <x v="21"/>
    <x v="148"/>
    <x v="48"/>
    <n v="2607807.66"/>
    <x v="6"/>
  </r>
  <r>
    <x v="0"/>
    <x v="21"/>
    <x v="148"/>
    <x v="49"/>
    <n v="57311.42"/>
    <x v="6"/>
  </r>
  <r>
    <x v="0"/>
    <x v="21"/>
    <x v="148"/>
    <x v="51"/>
    <n v="3791278.03"/>
    <x v="6"/>
  </r>
  <r>
    <x v="0"/>
    <x v="21"/>
    <x v="148"/>
    <x v="52"/>
    <n v="3972.77"/>
    <x v="6"/>
  </r>
  <r>
    <x v="0"/>
    <x v="21"/>
    <x v="148"/>
    <x v="12"/>
    <n v="83473.440000000002"/>
    <x v="6"/>
  </r>
  <r>
    <x v="0"/>
    <x v="21"/>
    <x v="148"/>
    <x v="13"/>
    <n v="388047.53"/>
    <x v="6"/>
  </r>
  <r>
    <x v="0"/>
    <x v="21"/>
    <x v="148"/>
    <x v="14"/>
    <n v="1868092.73"/>
    <x v="6"/>
  </r>
  <r>
    <x v="0"/>
    <x v="21"/>
    <x v="148"/>
    <x v="15"/>
    <n v="10555897.49"/>
    <x v="6"/>
  </r>
  <r>
    <x v="0"/>
    <x v="21"/>
    <x v="148"/>
    <x v="16"/>
    <n v="3090965.57"/>
    <x v="6"/>
  </r>
  <r>
    <x v="0"/>
    <x v="21"/>
    <x v="148"/>
    <x v="17"/>
    <n v="321193.61"/>
    <x v="6"/>
  </r>
  <r>
    <x v="0"/>
    <x v="21"/>
    <x v="148"/>
    <x v="53"/>
    <n v="191729.58"/>
    <x v="6"/>
  </r>
  <r>
    <x v="0"/>
    <x v="21"/>
    <x v="148"/>
    <x v="18"/>
    <n v="72089.27"/>
    <x v="6"/>
  </r>
  <r>
    <x v="0"/>
    <x v="21"/>
    <x v="148"/>
    <x v="0"/>
    <n v="4570916.3099999996"/>
    <x v="6"/>
  </r>
  <r>
    <x v="0"/>
    <x v="21"/>
    <x v="148"/>
    <x v="56"/>
    <n v="630973.21"/>
    <x v="6"/>
  </r>
  <r>
    <x v="0"/>
    <x v="21"/>
    <x v="148"/>
    <x v="19"/>
    <n v="11249420.539999999"/>
    <x v="6"/>
  </r>
  <r>
    <x v="0"/>
    <x v="21"/>
    <x v="148"/>
    <x v="20"/>
    <n v="2660392.2599999998"/>
    <x v="6"/>
  </r>
  <r>
    <x v="0"/>
    <x v="21"/>
    <x v="148"/>
    <x v="57"/>
    <n v="662120.22"/>
    <x v="6"/>
  </r>
  <r>
    <x v="0"/>
    <x v="21"/>
    <x v="148"/>
    <x v="58"/>
    <n v="4731203.8499999996"/>
    <x v="6"/>
  </r>
  <r>
    <x v="0"/>
    <x v="21"/>
    <x v="148"/>
    <x v="21"/>
    <n v="3713742.56"/>
    <x v="6"/>
  </r>
  <r>
    <x v="0"/>
    <x v="21"/>
    <x v="148"/>
    <x v="22"/>
    <n v="55050.91"/>
    <x v="6"/>
  </r>
  <r>
    <x v="0"/>
    <x v="21"/>
    <x v="148"/>
    <x v="23"/>
    <n v="17211.38"/>
    <x v="6"/>
  </r>
  <r>
    <x v="0"/>
    <x v="21"/>
    <x v="148"/>
    <x v="24"/>
    <n v="2902312.53"/>
    <x v="6"/>
  </r>
  <r>
    <x v="0"/>
    <x v="21"/>
    <x v="148"/>
    <x v="25"/>
    <n v="2751855.14"/>
    <x v="6"/>
  </r>
  <r>
    <x v="0"/>
    <x v="21"/>
    <x v="148"/>
    <x v="61"/>
    <n v="1304627.6000000001"/>
    <x v="6"/>
  </r>
  <r>
    <x v="0"/>
    <x v="21"/>
    <x v="148"/>
    <x v="62"/>
    <n v="73.53"/>
    <x v="6"/>
  </r>
  <r>
    <x v="0"/>
    <x v="21"/>
    <x v="148"/>
    <x v="63"/>
    <n v="64698.02"/>
    <x v="6"/>
  </r>
  <r>
    <x v="0"/>
    <x v="21"/>
    <x v="148"/>
    <x v="26"/>
    <n v="202416.29"/>
    <x v="6"/>
  </r>
  <r>
    <x v="0"/>
    <x v="21"/>
    <x v="148"/>
    <x v="66"/>
    <n v="4814.59"/>
    <x v="6"/>
  </r>
  <r>
    <x v="0"/>
    <x v="21"/>
    <x v="148"/>
    <x v="1"/>
    <n v="6183845.5700000003"/>
    <x v="6"/>
  </r>
  <r>
    <x v="0"/>
    <x v="21"/>
    <x v="148"/>
    <x v="27"/>
    <n v="31814.51"/>
    <x v="6"/>
  </r>
  <r>
    <x v="0"/>
    <x v="21"/>
    <x v="148"/>
    <x v="70"/>
    <n v="700"/>
    <x v="6"/>
  </r>
  <r>
    <x v="0"/>
    <x v="21"/>
    <x v="148"/>
    <x v="71"/>
    <n v="10569.98"/>
    <x v="6"/>
  </r>
  <r>
    <x v="0"/>
    <x v="21"/>
    <x v="148"/>
    <x v="72"/>
    <n v="347428.17"/>
    <x v="6"/>
  </r>
  <r>
    <x v="0"/>
    <x v="21"/>
    <x v="148"/>
    <x v="28"/>
    <n v="171997.77"/>
    <x v="6"/>
  </r>
  <r>
    <x v="0"/>
    <x v="21"/>
    <x v="148"/>
    <x v="73"/>
    <n v="238965.21"/>
    <x v="6"/>
  </r>
  <r>
    <x v="0"/>
    <x v="21"/>
    <x v="148"/>
    <x v="74"/>
    <n v="19390.95"/>
    <x v="6"/>
  </r>
  <r>
    <x v="0"/>
    <x v="21"/>
    <x v="148"/>
    <x v="30"/>
    <n v="216000.72"/>
    <x v="6"/>
  </r>
  <r>
    <x v="0"/>
    <x v="21"/>
    <x v="148"/>
    <x v="31"/>
    <n v="1929337.29"/>
    <x v="6"/>
  </r>
  <r>
    <x v="0"/>
    <x v="21"/>
    <x v="148"/>
    <x v="76"/>
    <n v="2417087.29"/>
    <x v="6"/>
  </r>
  <r>
    <x v="0"/>
    <x v="21"/>
    <x v="148"/>
    <x v="32"/>
    <n v="247997.28"/>
    <x v="6"/>
  </r>
  <r>
    <x v="0"/>
    <x v="21"/>
    <x v="148"/>
    <x v="77"/>
    <n v="255502.19"/>
    <x v="6"/>
  </r>
  <r>
    <x v="0"/>
    <x v="21"/>
    <x v="148"/>
    <x v="78"/>
    <n v="6644.69"/>
    <x v="6"/>
  </r>
  <r>
    <x v="0"/>
    <x v="21"/>
    <x v="148"/>
    <x v="80"/>
    <n v="8198.4"/>
    <x v="6"/>
  </r>
  <r>
    <x v="0"/>
    <x v="21"/>
    <x v="148"/>
    <x v="33"/>
    <n v="435628.12"/>
    <x v="6"/>
  </r>
  <r>
    <x v="0"/>
    <x v="21"/>
    <x v="148"/>
    <x v="34"/>
    <n v="11023118.75"/>
    <x v="6"/>
  </r>
  <r>
    <x v="0"/>
    <x v="21"/>
    <x v="148"/>
    <x v="2"/>
    <n v="320982.90000000002"/>
    <x v="6"/>
  </r>
  <r>
    <x v="0"/>
    <x v="21"/>
    <x v="148"/>
    <x v="81"/>
    <n v="11174.43"/>
    <x v="6"/>
  </r>
  <r>
    <x v="0"/>
    <x v="21"/>
    <x v="148"/>
    <x v="35"/>
    <n v="841945.69"/>
    <x v="6"/>
  </r>
  <r>
    <x v="0"/>
    <x v="21"/>
    <x v="148"/>
    <x v="36"/>
    <n v="6732029.1399999997"/>
    <x v="6"/>
  </r>
  <r>
    <x v="0"/>
    <x v="21"/>
    <x v="148"/>
    <x v="82"/>
    <n v="156376.85999999999"/>
    <x v="6"/>
  </r>
  <r>
    <x v="0"/>
    <x v="21"/>
    <x v="148"/>
    <x v="83"/>
    <n v="41145.360000000001"/>
    <x v="6"/>
  </r>
  <r>
    <x v="0"/>
    <x v="21"/>
    <x v="148"/>
    <x v="84"/>
    <n v="3621369"/>
    <x v="6"/>
  </r>
  <r>
    <x v="0"/>
    <x v="21"/>
    <x v="148"/>
    <x v="88"/>
    <n v="58443.41"/>
    <x v="6"/>
  </r>
  <r>
    <x v="0"/>
    <x v="21"/>
    <x v="148"/>
    <x v="89"/>
    <n v="593412.15"/>
    <x v="6"/>
  </r>
  <r>
    <x v="0"/>
    <x v="21"/>
    <x v="148"/>
    <x v="37"/>
    <n v="818712.53"/>
    <x v="6"/>
  </r>
  <r>
    <x v="0"/>
    <x v="21"/>
    <x v="148"/>
    <x v="3"/>
    <n v="25948385.219999999"/>
    <x v="6"/>
  </r>
  <r>
    <x v="0"/>
    <x v="21"/>
    <x v="148"/>
    <x v="4"/>
    <n v="25653434.140000001"/>
    <x v="6"/>
  </r>
  <r>
    <x v="0"/>
    <x v="21"/>
    <x v="148"/>
    <x v="90"/>
    <n v="45983.81"/>
    <x v="6"/>
  </r>
  <r>
    <x v="0"/>
    <x v="21"/>
    <x v="148"/>
    <x v="5"/>
    <n v="30607781.440000001"/>
    <x v="6"/>
  </r>
  <r>
    <x v="0"/>
    <x v="21"/>
    <x v="148"/>
    <x v="91"/>
    <n v="641580.96"/>
    <x v="6"/>
  </r>
  <r>
    <x v="0"/>
    <x v="21"/>
    <x v="148"/>
    <x v="92"/>
    <n v="9344.3799999999992"/>
    <x v="6"/>
  </r>
  <r>
    <x v="0"/>
    <x v="21"/>
    <x v="148"/>
    <x v="38"/>
    <n v="5044862.87"/>
    <x v="6"/>
  </r>
  <r>
    <x v="0"/>
    <x v="21"/>
    <x v="148"/>
    <x v="39"/>
    <n v="56752.67"/>
    <x v="6"/>
  </r>
  <r>
    <x v="0"/>
    <x v="21"/>
    <x v="148"/>
    <x v="93"/>
    <n v="21287.16"/>
    <x v="6"/>
  </r>
  <r>
    <x v="0"/>
    <x v="21"/>
    <x v="148"/>
    <x v="40"/>
    <n v="1615.73"/>
    <x v="6"/>
  </r>
  <r>
    <x v="0"/>
    <x v="21"/>
    <x v="148"/>
    <x v="41"/>
    <n v="4996033.59"/>
    <x v="6"/>
  </r>
  <r>
    <x v="0"/>
    <x v="21"/>
    <x v="148"/>
    <x v="94"/>
    <n v="1828241.6"/>
    <x v="6"/>
  </r>
  <r>
    <x v="0"/>
    <x v="21"/>
    <x v="148"/>
    <x v="95"/>
    <n v="44963.25"/>
    <x v="6"/>
  </r>
  <r>
    <x v="0"/>
    <x v="21"/>
    <x v="148"/>
    <x v="96"/>
    <n v="560"/>
    <x v="6"/>
  </r>
  <r>
    <x v="0"/>
    <x v="21"/>
    <x v="148"/>
    <x v="42"/>
    <n v="1892855.56"/>
    <x v="6"/>
  </r>
  <r>
    <x v="0"/>
    <x v="21"/>
    <x v="149"/>
    <x v="43"/>
    <n v="24150944.25"/>
    <x v="1"/>
  </r>
  <r>
    <x v="0"/>
    <x v="21"/>
    <x v="149"/>
    <x v="6"/>
    <n v="155515079.19999999"/>
    <x v="1"/>
  </r>
  <r>
    <x v="0"/>
    <x v="21"/>
    <x v="149"/>
    <x v="44"/>
    <n v="50543560.969999999"/>
    <x v="1"/>
  </r>
  <r>
    <x v="0"/>
    <x v="21"/>
    <x v="149"/>
    <x v="7"/>
    <n v="72302674.519999996"/>
    <x v="1"/>
  </r>
  <r>
    <x v="0"/>
    <x v="21"/>
    <x v="149"/>
    <x v="45"/>
    <n v="7903524.5099999998"/>
    <x v="1"/>
  </r>
  <r>
    <x v="0"/>
    <x v="21"/>
    <x v="149"/>
    <x v="46"/>
    <n v="92538264.560000002"/>
    <x v="1"/>
  </r>
  <r>
    <x v="0"/>
    <x v="21"/>
    <x v="149"/>
    <x v="8"/>
    <n v="611301031.22000003"/>
    <x v="1"/>
  </r>
  <r>
    <x v="0"/>
    <x v="21"/>
    <x v="149"/>
    <x v="9"/>
    <n v="593404323.59000003"/>
    <x v="1"/>
  </r>
  <r>
    <x v="0"/>
    <x v="21"/>
    <x v="149"/>
    <x v="10"/>
    <n v="23375829.890000001"/>
    <x v="1"/>
  </r>
  <r>
    <x v="0"/>
    <x v="21"/>
    <x v="149"/>
    <x v="47"/>
    <n v="14546089.24"/>
    <x v="1"/>
  </r>
  <r>
    <x v="0"/>
    <x v="21"/>
    <x v="149"/>
    <x v="11"/>
    <n v="3923292.45"/>
    <x v="1"/>
  </r>
  <r>
    <x v="0"/>
    <x v="21"/>
    <x v="149"/>
    <x v="48"/>
    <n v="39226773.219999999"/>
    <x v="1"/>
  </r>
  <r>
    <x v="0"/>
    <x v="21"/>
    <x v="149"/>
    <x v="49"/>
    <n v="14493021.23"/>
    <x v="1"/>
  </r>
  <r>
    <x v="0"/>
    <x v="21"/>
    <x v="149"/>
    <x v="50"/>
    <n v="1837809.81"/>
    <x v="1"/>
  </r>
  <r>
    <x v="0"/>
    <x v="21"/>
    <x v="149"/>
    <x v="51"/>
    <n v="282937672.47000003"/>
    <x v="1"/>
  </r>
  <r>
    <x v="0"/>
    <x v="21"/>
    <x v="149"/>
    <x v="52"/>
    <n v="113891247.27"/>
    <x v="1"/>
  </r>
  <r>
    <x v="0"/>
    <x v="21"/>
    <x v="149"/>
    <x v="12"/>
    <n v="29464712.739999998"/>
    <x v="1"/>
  </r>
  <r>
    <x v="0"/>
    <x v="21"/>
    <x v="149"/>
    <x v="13"/>
    <n v="23155904.780000001"/>
    <x v="1"/>
  </r>
  <r>
    <x v="0"/>
    <x v="21"/>
    <x v="149"/>
    <x v="14"/>
    <n v="57031845.119999997"/>
    <x v="1"/>
  </r>
  <r>
    <x v="0"/>
    <x v="21"/>
    <x v="149"/>
    <x v="15"/>
    <n v="174575772.36000001"/>
    <x v="1"/>
  </r>
  <r>
    <x v="0"/>
    <x v="21"/>
    <x v="149"/>
    <x v="16"/>
    <n v="75869359.079999998"/>
    <x v="1"/>
  </r>
  <r>
    <x v="0"/>
    <x v="21"/>
    <x v="149"/>
    <x v="17"/>
    <n v="227127523.81999999"/>
    <x v="1"/>
  </r>
  <r>
    <x v="0"/>
    <x v="21"/>
    <x v="149"/>
    <x v="53"/>
    <n v="66417957.020000003"/>
    <x v="1"/>
  </r>
  <r>
    <x v="0"/>
    <x v="21"/>
    <x v="149"/>
    <x v="54"/>
    <n v="8606930.1500000004"/>
    <x v="1"/>
  </r>
  <r>
    <x v="0"/>
    <x v="21"/>
    <x v="149"/>
    <x v="18"/>
    <n v="33616844.799999997"/>
    <x v="1"/>
  </r>
  <r>
    <x v="0"/>
    <x v="21"/>
    <x v="149"/>
    <x v="55"/>
    <n v="6459224.3399999999"/>
    <x v="1"/>
  </r>
  <r>
    <x v="0"/>
    <x v="21"/>
    <x v="149"/>
    <x v="0"/>
    <n v="1180289263.75"/>
    <x v="1"/>
  </r>
  <r>
    <x v="0"/>
    <x v="21"/>
    <x v="149"/>
    <x v="56"/>
    <n v="124496346.90000001"/>
    <x v="1"/>
  </r>
  <r>
    <x v="0"/>
    <x v="21"/>
    <x v="149"/>
    <x v="19"/>
    <n v="330220780.85000002"/>
    <x v="1"/>
  </r>
  <r>
    <x v="0"/>
    <x v="21"/>
    <x v="149"/>
    <x v="20"/>
    <n v="583252899.51999998"/>
    <x v="1"/>
  </r>
  <r>
    <x v="0"/>
    <x v="21"/>
    <x v="149"/>
    <x v="57"/>
    <n v="38832655.369999997"/>
    <x v="1"/>
  </r>
  <r>
    <x v="0"/>
    <x v="21"/>
    <x v="149"/>
    <x v="58"/>
    <n v="86899332.810000002"/>
    <x v="1"/>
  </r>
  <r>
    <x v="0"/>
    <x v="21"/>
    <x v="149"/>
    <x v="21"/>
    <n v="184227336.84999999"/>
    <x v="1"/>
  </r>
  <r>
    <x v="0"/>
    <x v="21"/>
    <x v="149"/>
    <x v="22"/>
    <n v="55532744.090000004"/>
    <x v="1"/>
  </r>
  <r>
    <x v="0"/>
    <x v="21"/>
    <x v="149"/>
    <x v="23"/>
    <n v="10733392.140000001"/>
    <x v="1"/>
  </r>
  <r>
    <x v="0"/>
    <x v="21"/>
    <x v="149"/>
    <x v="59"/>
    <n v="201160.28"/>
    <x v="1"/>
  </r>
  <r>
    <x v="0"/>
    <x v="21"/>
    <x v="149"/>
    <x v="60"/>
    <n v="3603485.6"/>
    <x v="1"/>
  </r>
  <r>
    <x v="0"/>
    <x v="21"/>
    <x v="149"/>
    <x v="24"/>
    <n v="673507398.40999997"/>
    <x v="1"/>
  </r>
  <r>
    <x v="0"/>
    <x v="21"/>
    <x v="149"/>
    <x v="25"/>
    <n v="360155467.38"/>
    <x v="1"/>
  </r>
  <r>
    <x v="0"/>
    <x v="21"/>
    <x v="149"/>
    <x v="61"/>
    <n v="64577761.020000003"/>
    <x v="1"/>
  </r>
  <r>
    <x v="0"/>
    <x v="21"/>
    <x v="149"/>
    <x v="62"/>
    <n v="1823292.44"/>
    <x v="1"/>
  </r>
  <r>
    <x v="0"/>
    <x v="21"/>
    <x v="149"/>
    <x v="63"/>
    <n v="18121858.030000001"/>
    <x v="1"/>
  </r>
  <r>
    <x v="0"/>
    <x v="21"/>
    <x v="149"/>
    <x v="64"/>
    <n v="279409.78000000003"/>
    <x v="1"/>
  </r>
  <r>
    <x v="0"/>
    <x v="21"/>
    <x v="149"/>
    <x v="26"/>
    <n v="90025260.049999997"/>
    <x v="1"/>
  </r>
  <r>
    <x v="0"/>
    <x v="21"/>
    <x v="149"/>
    <x v="65"/>
    <n v="914120.63"/>
    <x v="1"/>
  </r>
  <r>
    <x v="0"/>
    <x v="21"/>
    <x v="149"/>
    <x v="66"/>
    <n v="327185.40000000002"/>
    <x v="1"/>
  </r>
  <r>
    <x v="0"/>
    <x v="21"/>
    <x v="149"/>
    <x v="67"/>
    <n v="47633238.420000002"/>
    <x v="1"/>
  </r>
  <r>
    <x v="0"/>
    <x v="21"/>
    <x v="149"/>
    <x v="1"/>
    <n v="93358050.989999995"/>
    <x v="1"/>
  </r>
  <r>
    <x v="0"/>
    <x v="21"/>
    <x v="149"/>
    <x v="27"/>
    <n v="5862332.4400000004"/>
    <x v="1"/>
  </r>
  <r>
    <x v="0"/>
    <x v="21"/>
    <x v="149"/>
    <x v="68"/>
    <n v="158620.10999999999"/>
    <x v="1"/>
  </r>
  <r>
    <x v="0"/>
    <x v="21"/>
    <x v="149"/>
    <x v="69"/>
    <n v="5577572.3099999996"/>
    <x v="1"/>
  </r>
  <r>
    <x v="0"/>
    <x v="21"/>
    <x v="149"/>
    <x v="70"/>
    <n v="10245599.199999999"/>
    <x v="1"/>
  </r>
  <r>
    <x v="0"/>
    <x v="21"/>
    <x v="149"/>
    <x v="71"/>
    <n v="1048118.34"/>
    <x v="1"/>
  </r>
  <r>
    <x v="0"/>
    <x v="21"/>
    <x v="149"/>
    <x v="72"/>
    <n v="12612037.210000001"/>
    <x v="1"/>
  </r>
  <r>
    <x v="0"/>
    <x v="21"/>
    <x v="149"/>
    <x v="28"/>
    <n v="11324130.300000001"/>
    <x v="1"/>
  </r>
  <r>
    <x v="0"/>
    <x v="21"/>
    <x v="149"/>
    <x v="73"/>
    <n v="28555715.43"/>
    <x v="1"/>
  </r>
  <r>
    <x v="0"/>
    <x v="21"/>
    <x v="149"/>
    <x v="74"/>
    <n v="2310594.2000000002"/>
    <x v="1"/>
  </r>
  <r>
    <x v="0"/>
    <x v="21"/>
    <x v="149"/>
    <x v="29"/>
    <n v="2175041.02"/>
    <x v="1"/>
  </r>
  <r>
    <x v="0"/>
    <x v="21"/>
    <x v="149"/>
    <x v="30"/>
    <n v="4723595.18"/>
    <x v="1"/>
  </r>
  <r>
    <x v="0"/>
    <x v="21"/>
    <x v="149"/>
    <x v="75"/>
    <n v="5159493.08"/>
    <x v="1"/>
  </r>
  <r>
    <x v="0"/>
    <x v="21"/>
    <x v="149"/>
    <x v="31"/>
    <n v="128022517.34"/>
    <x v="1"/>
  </r>
  <r>
    <x v="0"/>
    <x v="21"/>
    <x v="149"/>
    <x v="76"/>
    <n v="274320672.38"/>
    <x v="1"/>
  </r>
  <r>
    <x v="0"/>
    <x v="21"/>
    <x v="149"/>
    <x v="32"/>
    <n v="13720397.890000001"/>
    <x v="1"/>
  </r>
  <r>
    <x v="0"/>
    <x v="21"/>
    <x v="149"/>
    <x v="77"/>
    <n v="82996920.700000003"/>
    <x v="1"/>
  </r>
  <r>
    <x v="0"/>
    <x v="21"/>
    <x v="149"/>
    <x v="78"/>
    <n v="2296633.27"/>
    <x v="1"/>
  </r>
  <r>
    <x v="0"/>
    <x v="21"/>
    <x v="149"/>
    <x v="79"/>
    <n v="217677.59"/>
    <x v="1"/>
  </r>
  <r>
    <x v="0"/>
    <x v="21"/>
    <x v="149"/>
    <x v="80"/>
    <n v="2976787.59"/>
    <x v="1"/>
  </r>
  <r>
    <x v="0"/>
    <x v="21"/>
    <x v="149"/>
    <x v="33"/>
    <n v="28647171.18"/>
    <x v="1"/>
  </r>
  <r>
    <x v="0"/>
    <x v="21"/>
    <x v="149"/>
    <x v="34"/>
    <n v="82707169.650000006"/>
    <x v="1"/>
  </r>
  <r>
    <x v="0"/>
    <x v="21"/>
    <x v="149"/>
    <x v="2"/>
    <n v="20047035.629999999"/>
    <x v="1"/>
  </r>
  <r>
    <x v="0"/>
    <x v="21"/>
    <x v="149"/>
    <x v="81"/>
    <n v="23109576.190000001"/>
    <x v="1"/>
  </r>
  <r>
    <x v="0"/>
    <x v="21"/>
    <x v="149"/>
    <x v="35"/>
    <n v="198367057.47999999"/>
    <x v="1"/>
  </r>
  <r>
    <x v="0"/>
    <x v="21"/>
    <x v="149"/>
    <x v="36"/>
    <n v="204646587.09999999"/>
    <x v="1"/>
  </r>
  <r>
    <x v="0"/>
    <x v="21"/>
    <x v="149"/>
    <x v="82"/>
    <n v="21166097.600000001"/>
    <x v="1"/>
  </r>
  <r>
    <x v="0"/>
    <x v="21"/>
    <x v="149"/>
    <x v="83"/>
    <n v="1274434.77"/>
    <x v="1"/>
  </r>
  <r>
    <x v="0"/>
    <x v="21"/>
    <x v="149"/>
    <x v="84"/>
    <n v="295027584.20999998"/>
    <x v="1"/>
  </r>
  <r>
    <x v="0"/>
    <x v="21"/>
    <x v="149"/>
    <x v="85"/>
    <n v="1585563.56"/>
    <x v="1"/>
  </r>
  <r>
    <x v="0"/>
    <x v="21"/>
    <x v="149"/>
    <x v="86"/>
    <n v="150999276.44999999"/>
    <x v="1"/>
  </r>
  <r>
    <x v="0"/>
    <x v="21"/>
    <x v="149"/>
    <x v="87"/>
    <n v="957096.48"/>
    <x v="1"/>
  </r>
  <r>
    <x v="0"/>
    <x v="21"/>
    <x v="149"/>
    <x v="88"/>
    <n v="1325740.95"/>
    <x v="1"/>
  </r>
  <r>
    <x v="0"/>
    <x v="21"/>
    <x v="149"/>
    <x v="89"/>
    <n v="30296261.68"/>
    <x v="1"/>
  </r>
  <r>
    <x v="0"/>
    <x v="21"/>
    <x v="149"/>
    <x v="37"/>
    <n v="33676345.710000001"/>
    <x v="1"/>
  </r>
  <r>
    <x v="0"/>
    <x v="21"/>
    <x v="149"/>
    <x v="3"/>
    <n v="423545754.69"/>
    <x v="1"/>
  </r>
  <r>
    <x v="0"/>
    <x v="21"/>
    <x v="149"/>
    <x v="4"/>
    <n v="408752667.12"/>
    <x v="1"/>
  </r>
  <r>
    <x v="0"/>
    <x v="21"/>
    <x v="149"/>
    <x v="90"/>
    <n v="326322859.24000001"/>
    <x v="1"/>
  </r>
  <r>
    <x v="0"/>
    <x v="21"/>
    <x v="149"/>
    <x v="5"/>
    <n v="859509532.04999995"/>
    <x v="1"/>
  </r>
  <r>
    <x v="0"/>
    <x v="21"/>
    <x v="149"/>
    <x v="91"/>
    <n v="412139886.58999997"/>
    <x v="1"/>
  </r>
  <r>
    <x v="0"/>
    <x v="21"/>
    <x v="149"/>
    <x v="92"/>
    <n v="7941425.04"/>
    <x v="1"/>
  </r>
  <r>
    <x v="0"/>
    <x v="21"/>
    <x v="149"/>
    <x v="38"/>
    <n v="192844985.44"/>
    <x v="1"/>
  </r>
  <r>
    <x v="0"/>
    <x v="21"/>
    <x v="149"/>
    <x v="39"/>
    <n v="10836656.65"/>
    <x v="1"/>
  </r>
  <r>
    <x v="0"/>
    <x v="21"/>
    <x v="149"/>
    <x v="93"/>
    <n v="667655.52"/>
    <x v="1"/>
  </r>
  <r>
    <x v="0"/>
    <x v="21"/>
    <x v="149"/>
    <x v="40"/>
    <n v="2583118.8199999998"/>
    <x v="1"/>
  </r>
  <r>
    <x v="0"/>
    <x v="21"/>
    <x v="149"/>
    <x v="41"/>
    <n v="96979817.950000003"/>
    <x v="1"/>
  </r>
  <r>
    <x v="0"/>
    <x v="21"/>
    <x v="149"/>
    <x v="94"/>
    <n v="29403461.640000001"/>
    <x v="1"/>
  </r>
  <r>
    <x v="0"/>
    <x v="21"/>
    <x v="149"/>
    <x v="95"/>
    <n v="25526983.530000001"/>
    <x v="1"/>
  </r>
  <r>
    <x v="0"/>
    <x v="21"/>
    <x v="149"/>
    <x v="96"/>
    <n v="378996.5"/>
    <x v="1"/>
  </r>
  <r>
    <x v="0"/>
    <x v="21"/>
    <x v="149"/>
    <x v="42"/>
    <n v="162322482.16999999"/>
    <x v="1"/>
  </r>
  <r>
    <x v="0"/>
    <x v="21"/>
    <x v="150"/>
    <x v="43"/>
    <n v="224760"/>
    <x v="0"/>
  </r>
  <r>
    <x v="0"/>
    <x v="21"/>
    <x v="150"/>
    <x v="6"/>
    <n v="55856.59"/>
    <x v="0"/>
  </r>
  <r>
    <x v="0"/>
    <x v="21"/>
    <x v="150"/>
    <x v="7"/>
    <n v="498459.22"/>
    <x v="0"/>
  </r>
  <r>
    <x v="0"/>
    <x v="21"/>
    <x v="150"/>
    <x v="45"/>
    <n v="512922.18"/>
    <x v="0"/>
  </r>
  <r>
    <x v="0"/>
    <x v="21"/>
    <x v="150"/>
    <x v="8"/>
    <n v="34999.800000000003"/>
    <x v="0"/>
  </r>
  <r>
    <x v="0"/>
    <x v="21"/>
    <x v="150"/>
    <x v="10"/>
    <n v="35448.75"/>
    <x v="0"/>
  </r>
  <r>
    <x v="0"/>
    <x v="21"/>
    <x v="150"/>
    <x v="47"/>
    <n v="44463.19"/>
    <x v="0"/>
  </r>
  <r>
    <x v="0"/>
    <x v="21"/>
    <x v="150"/>
    <x v="11"/>
    <n v="3712.5"/>
    <x v="0"/>
  </r>
  <r>
    <x v="0"/>
    <x v="21"/>
    <x v="150"/>
    <x v="48"/>
    <n v="156298.38"/>
    <x v="0"/>
  </r>
  <r>
    <x v="0"/>
    <x v="21"/>
    <x v="150"/>
    <x v="49"/>
    <n v="3465782.43"/>
    <x v="0"/>
  </r>
  <r>
    <x v="0"/>
    <x v="21"/>
    <x v="150"/>
    <x v="51"/>
    <n v="11478844.09"/>
    <x v="0"/>
  </r>
  <r>
    <x v="0"/>
    <x v="21"/>
    <x v="150"/>
    <x v="12"/>
    <n v="269625.11"/>
    <x v="0"/>
  </r>
  <r>
    <x v="0"/>
    <x v="21"/>
    <x v="150"/>
    <x v="13"/>
    <n v="545932.96"/>
    <x v="0"/>
  </r>
  <r>
    <x v="0"/>
    <x v="21"/>
    <x v="150"/>
    <x v="14"/>
    <n v="818752.31"/>
    <x v="0"/>
  </r>
  <r>
    <x v="0"/>
    <x v="21"/>
    <x v="150"/>
    <x v="15"/>
    <n v="3228266.05"/>
    <x v="0"/>
  </r>
  <r>
    <x v="0"/>
    <x v="21"/>
    <x v="150"/>
    <x v="16"/>
    <n v="1365393.01"/>
    <x v="0"/>
  </r>
  <r>
    <x v="0"/>
    <x v="21"/>
    <x v="150"/>
    <x v="17"/>
    <n v="172687.47"/>
    <x v="0"/>
  </r>
  <r>
    <x v="0"/>
    <x v="21"/>
    <x v="150"/>
    <x v="53"/>
    <n v="1559872.91"/>
    <x v="0"/>
  </r>
  <r>
    <x v="0"/>
    <x v="21"/>
    <x v="150"/>
    <x v="18"/>
    <n v="1163964.75"/>
    <x v="0"/>
  </r>
  <r>
    <x v="0"/>
    <x v="21"/>
    <x v="150"/>
    <x v="55"/>
    <n v="40483.1"/>
    <x v="0"/>
  </r>
  <r>
    <x v="0"/>
    <x v="21"/>
    <x v="150"/>
    <x v="0"/>
    <n v="44550108.829999998"/>
    <x v="0"/>
  </r>
  <r>
    <x v="0"/>
    <x v="21"/>
    <x v="150"/>
    <x v="56"/>
    <n v="1127041.58"/>
    <x v="0"/>
  </r>
  <r>
    <x v="0"/>
    <x v="21"/>
    <x v="150"/>
    <x v="19"/>
    <n v="16728134.859999999"/>
    <x v="0"/>
  </r>
  <r>
    <x v="0"/>
    <x v="21"/>
    <x v="150"/>
    <x v="20"/>
    <n v="8579836.1899999995"/>
    <x v="0"/>
  </r>
  <r>
    <x v="0"/>
    <x v="21"/>
    <x v="150"/>
    <x v="57"/>
    <n v="3009716.07"/>
    <x v="0"/>
  </r>
  <r>
    <x v="0"/>
    <x v="21"/>
    <x v="150"/>
    <x v="58"/>
    <n v="18978691.02"/>
    <x v="0"/>
  </r>
  <r>
    <x v="0"/>
    <x v="21"/>
    <x v="150"/>
    <x v="21"/>
    <n v="6242670.4699999997"/>
    <x v="0"/>
  </r>
  <r>
    <x v="0"/>
    <x v="21"/>
    <x v="150"/>
    <x v="22"/>
    <n v="6461294.4900000002"/>
    <x v="0"/>
  </r>
  <r>
    <x v="0"/>
    <x v="21"/>
    <x v="150"/>
    <x v="23"/>
    <n v="970196.3"/>
    <x v="0"/>
  </r>
  <r>
    <x v="0"/>
    <x v="21"/>
    <x v="150"/>
    <x v="60"/>
    <n v="17538.87"/>
    <x v="0"/>
  </r>
  <r>
    <x v="0"/>
    <x v="21"/>
    <x v="150"/>
    <x v="24"/>
    <n v="7928397.54"/>
    <x v="0"/>
  </r>
  <r>
    <x v="0"/>
    <x v="21"/>
    <x v="150"/>
    <x v="25"/>
    <n v="6089395.4800000004"/>
    <x v="0"/>
  </r>
  <r>
    <x v="0"/>
    <x v="21"/>
    <x v="150"/>
    <x v="61"/>
    <n v="2183507.88"/>
    <x v="0"/>
  </r>
  <r>
    <x v="0"/>
    <x v="21"/>
    <x v="150"/>
    <x v="62"/>
    <n v="131185.39000000001"/>
    <x v="0"/>
  </r>
  <r>
    <x v="0"/>
    <x v="21"/>
    <x v="150"/>
    <x v="63"/>
    <n v="41127.339999999997"/>
    <x v="0"/>
  </r>
  <r>
    <x v="0"/>
    <x v="21"/>
    <x v="150"/>
    <x v="64"/>
    <n v="31730.27"/>
    <x v="0"/>
  </r>
  <r>
    <x v="0"/>
    <x v="21"/>
    <x v="150"/>
    <x v="26"/>
    <n v="74027.31"/>
    <x v="0"/>
  </r>
  <r>
    <x v="0"/>
    <x v="21"/>
    <x v="150"/>
    <x v="65"/>
    <n v="26376.639999999999"/>
    <x v="0"/>
  </r>
  <r>
    <x v="0"/>
    <x v="21"/>
    <x v="150"/>
    <x v="66"/>
    <n v="123.66"/>
    <x v="0"/>
  </r>
  <r>
    <x v="0"/>
    <x v="21"/>
    <x v="150"/>
    <x v="67"/>
    <n v="1887427.37"/>
    <x v="0"/>
  </r>
  <r>
    <x v="0"/>
    <x v="21"/>
    <x v="150"/>
    <x v="1"/>
    <n v="2866271.08"/>
    <x v="0"/>
  </r>
  <r>
    <x v="0"/>
    <x v="21"/>
    <x v="150"/>
    <x v="27"/>
    <n v="12283.78"/>
    <x v="0"/>
  </r>
  <r>
    <x v="0"/>
    <x v="21"/>
    <x v="150"/>
    <x v="70"/>
    <n v="24239570.010000002"/>
    <x v="0"/>
  </r>
  <r>
    <x v="0"/>
    <x v="21"/>
    <x v="150"/>
    <x v="71"/>
    <n v="146872.01"/>
    <x v="0"/>
  </r>
  <r>
    <x v="0"/>
    <x v="21"/>
    <x v="150"/>
    <x v="72"/>
    <n v="87022.15"/>
    <x v="0"/>
  </r>
  <r>
    <x v="0"/>
    <x v="21"/>
    <x v="150"/>
    <x v="28"/>
    <n v="1560966.3"/>
    <x v="0"/>
  </r>
  <r>
    <x v="0"/>
    <x v="21"/>
    <x v="150"/>
    <x v="73"/>
    <n v="25973.86"/>
    <x v="0"/>
  </r>
  <r>
    <x v="0"/>
    <x v="21"/>
    <x v="150"/>
    <x v="74"/>
    <n v="9292.24"/>
    <x v="0"/>
  </r>
  <r>
    <x v="0"/>
    <x v="21"/>
    <x v="150"/>
    <x v="29"/>
    <n v="99995.78"/>
    <x v="0"/>
  </r>
  <r>
    <x v="0"/>
    <x v="21"/>
    <x v="150"/>
    <x v="30"/>
    <n v="127751.67999999999"/>
    <x v="0"/>
  </r>
  <r>
    <x v="0"/>
    <x v="21"/>
    <x v="150"/>
    <x v="75"/>
    <n v="18049.939999999999"/>
    <x v="0"/>
  </r>
  <r>
    <x v="0"/>
    <x v="21"/>
    <x v="150"/>
    <x v="31"/>
    <n v="465865.67"/>
    <x v="0"/>
  </r>
  <r>
    <x v="0"/>
    <x v="21"/>
    <x v="150"/>
    <x v="76"/>
    <n v="300157.7"/>
    <x v="0"/>
  </r>
  <r>
    <x v="0"/>
    <x v="21"/>
    <x v="150"/>
    <x v="32"/>
    <n v="3171242.92"/>
    <x v="0"/>
  </r>
  <r>
    <x v="0"/>
    <x v="21"/>
    <x v="150"/>
    <x v="77"/>
    <n v="29628.12"/>
    <x v="0"/>
  </r>
  <r>
    <x v="0"/>
    <x v="21"/>
    <x v="150"/>
    <x v="78"/>
    <n v="391.08"/>
    <x v="0"/>
  </r>
  <r>
    <x v="0"/>
    <x v="21"/>
    <x v="150"/>
    <x v="33"/>
    <n v="858714.15"/>
    <x v="0"/>
  </r>
  <r>
    <x v="0"/>
    <x v="21"/>
    <x v="150"/>
    <x v="34"/>
    <n v="5288373.5999999996"/>
    <x v="0"/>
  </r>
  <r>
    <x v="0"/>
    <x v="21"/>
    <x v="150"/>
    <x v="2"/>
    <n v="68002.89"/>
    <x v="0"/>
  </r>
  <r>
    <x v="0"/>
    <x v="21"/>
    <x v="150"/>
    <x v="81"/>
    <n v="739"/>
    <x v="0"/>
  </r>
  <r>
    <x v="0"/>
    <x v="21"/>
    <x v="150"/>
    <x v="35"/>
    <n v="21269021.559999999"/>
    <x v="0"/>
  </r>
  <r>
    <x v="0"/>
    <x v="21"/>
    <x v="150"/>
    <x v="36"/>
    <n v="5502058.7300000004"/>
    <x v="0"/>
  </r>
  <r>
    <x v="0"/>
    <x v="21"/>
    <x v="150"/>
    <x v="82"/>
    <n v="18129892"/>
    <x v="0"/>
  </r>
  <r>
    <x v="0"/>
    <x v="21"/>
    <x v="150"/>
    <x v="84"/>
    <n v="11664429.85"/>
    <x v="0"/>
  </r>
  <r>
    <x v="0"/>
    <x v="21"/>
    <x v="150"/>
    <x v="85"/>
    <n v="50900.35"/>
    <x v="0"/>
  </r>
  <r>
    <x v="0"/>
    <x v="21"/>
    <x v="150"/>
    <x v="86"/>
    <n v="8307796.8899999997"/>
    <x v="0"/>
  </r>
  <r>
    <x v="0"/>
    <x v="21"/>
    <x v="150"/>
    <x v="88"/>
    <n v="4060"/>
    <x v="0"/>
  </r>
  <r>
    <x v="0"/>
    <x v="21"/>
    <x v="150"/>
    <x v="89"/>
    <n v="265471.21000000002"/>
    <x v="0"/>
  </r>
  <r>
    <x v="0"/>
    <x v="21"/>
    <x v="150"/>
    <x v="37"/>
    <n v="130492.54"/>
    <x v="0"/>
  </r>
  <r>
    <x v="0"/>
    <x v="21"/>
    <x v="150"/>
    <x v="3"/>
    <n v="43966169.689999998"/>
    <x v="0"/>
  </r>
  <r>
    <x v="0"/>
    <x v="21"/>
    <x v="150"/>
    <x v="4"/>
    <n v="6522450.3600000003"/>
    <x v="0"/>
  </r>
  <r>
    <x v="0"/>
    <x v="21"/>
    <x v="150"/>
    <x v="5"/>
    <n v="3219363.05"/>
    <x v="0"/>
  </r>
  <r>
    <x v="0"/>
    <x v="21"/>
    <x v="150"/>
    <x v="91"/>
    <n v="3548516.09"/>
    <x v="0"/>
  </r>
  <r>
    <x v="0"/>
    <x v="21"/>
    <x v="150"/>
    <x v="38"/>
    <n v="4842980.93"/>
    <x v="0"/>
  </r>
  <r>
    <x v="0"/>
    <x v="21"/>
    <x v="150"/>
    <x v="39"/>
    <n v="1171.55"/>
    <x v="0"/>
  </r>
  <r>
    <x v="0"/>
    <x v="21"/>
    <x v="150"/>
    <x v="40"/>
    <n v="35871194.630000003"/>
    <x v="0"/>
  </r>
  <r>
    <x v="0"/>
    <x v="21"/>
    <x v="150"/>
    <x v="41"/>
    <n v="435398.97"/>
    <x v="0"/>
  </r>
  <r>
    <x v="0"/>
    <x v="21"/>
    <x v="150"/>
    <x v="94"/>
    <n v="25521.919999999998"/>
    <x v="0"/>
  </r>
  <r>
    <x v="0"/>
    <x v="21"/>
    <x v="150"/>
    <x v="95"/>
    <n v="30735.79"/>
    <x v="0"/>
  </r>
  <r>
    <x v="0"/>
    <x v="21"/>
    <x v="150"/>
    <x v="96"/>
    <n v="550"/>
    <x v="0"/>
  </r>
  <r>
    <x v="0"/>
    <x v="21"/>
    <x v="150"/>
    <x v="42"/>
    <n v="5761284.1699999999"/>
    <x v="0"/>
  </r>
  <r>
    <x v="0"/>
    <x v="21"/>
    <x v="151"/>
    <x v="25"/>
    <n v="7981.83"/>
    <x v="0"/>
  </r>
  <r>
    <x v="0"/>
    <x v="21"/>
    <x v="151"/>
    <x v="26"/>
    <n v="972271.26"/>
    <x v="0"/>
  </r>
  <r>
    <x v="0"/>
    <x v="21"/>
    <x v="151"/>
    <x v="76"/>
    <n v="59.95"/>
    <x v="0"/>
  </r>
  <r>
    <x v="0"/>
    <x v="21"/>
    <x v="151"/>
    <x v="77"/>
    <n v="92.25"/>
    <x v="0"/>
  </r>
  <r>
    <x v="0"/>
    <x v="21"/>
    <x v="151"/>
    <x v="4"/>
    <n v="1990"/>
    <x v="0"/>
  </r>
  <r>
    <x v="0"/>
    <x v="21"/>
    <x v="151"/>
    <x v="94"/>
    <n v="57.09"/>
    <x v="0"/>
  </r>
  <r>
    <x v="0"/>
    <x v="21"/>
    <x v="151"/>
    <x v="42"/>
    <n v="1117.28"/>
    <x v="0"/>
  </r>
  <r>
    <x v="0"/>
    <x v="21"/>
    <x v="152"/>
    <x v="43"/>
    <n v="5971"/>
    <x v="3"/>
  </r>
  <r>
    <x v="0"/>
    <x v="21"/>
    <x v="152"/>
    <x v="6"/>
    <n v="1644353.49"/>
    <x v="3"/>
  </r>
  <r>
    <x v="0"/>
    <x v="21"/>
    <x v="152"/>
    <x v="44"/>
    <n v="727252.04"/>
    <x v="3"/>
  </r>
  <r>
    <x v="0"/>
    <x v="21"/>
    <x v="152"/>
    <x v="7"/>
    <n v="1824381.66"/>
    <x v="3"/>
  </r>
  <r>
    <x v="0"/>
    <x v="21"/>
    <x v="152"/>
    <x v="46"/>
    <n v="60171.44"/>
    <x v="3"/>
  </r>
  <r>
    <x v="0"/>
    <x v="21"/>
    <x v="152"/>
    <x v="8"/>
    <n v="1766520.41"/>
    <x v="3"/>
  </r>
  <r>
    <x v="0"/>
    <x v="21"/>
    <x v="152"/>
    <x v="9"/>
    <n v="3003364.2"/>
    <x v="3"/>
  </r>
  <r>
    <x v="0"/>
    <x v="21"/>
    <x v="152"/>
    <x v="10"/>
    <n v="280252.64"/>
    <x v="3"/>
  </r>
  <r>
    <x v="0"/>
    <x v="21"/>
    <x v="152"/>
    <x v="47"/>
    <n v="19092.080000000002"/>
    <x v="3"/>
  </r>
  <r>
    <x v="0"/>
    <x v="21"/>
    <x v="152"/>
    <x v="11"/>
    <n v="4375.58"/>
    <x v="3"/>
  </r>
  <r>
    <x v="0"/>
    <x v="21"/>
    <x v="152"/>
    <x v="48"/>
    <n v="126735.41"/>
    <x v="3"/>
  </r>
  <r>
    <x v="0"/>
    <x v="21"/>
    <x v="152"/>
    <x v="49"/>
    <n v="288694.38"/>
    <x v="3"/>
  </r>
  <r>
    <x v="0"/>
    <x v="21"/>
    <x v="152"/>
    <x v="50"/>
    <n v="4605.09"/>
    <x v="3"/>
  </r>
  <r>
    <x v="0"/>
    <x v="21"/>
    <x v="152"/>
    <x v="51"/>
    <n v="7104484.4400000004"/>
    <x v="3"/>
  </r>
  <r>
    <x v="0"/>
    <x v="21"/>
    <x v="152"/>
    <x v="52"/>
    <n v="2188912.77"/>
    <x v="3"/>
  </r>
  <r>
    <x v="0"/>
    <x v="21"/>
    <x v="152"/>
    <x v="12"/>
    <n v="508757.77"/>
    <x v="3"/>
  </r>
  <r>
    <x v="0"/>
    <x v="21"/>
    <x v="152"/>
    <x v="13"/>
    <n v="346580.07"/>
    <x v="3"/>
  </r>
  <r>
    <x v="0"/>
    <x v="21"/>
    <x v="152"/>
    <x v="14"/>
    <n v="3886843.36"/>
    <x v="3"/>
  </r>
  <r>
    <x v="0"/>
    <x v="21"/>
    <x v="152"/>
    <x v="15"/>
    <n v="4016065.25"/>
    <x v="3"/>
  </r>
  <r>
    <x v="0"/>
    <x v="21"/>
    <x v="152"/>
    <x v="16"/>
    <n v="3742833.35"/>
    <x v="3"/>
  </r>
  <r>
    <x v="0"/>
    <x v="21"/>
    <x v="152"/>
    <x v="17"/>
    <n v="10462208.98"/>
    <x v="3"/>
  </r>
  <r>
    <x v="0"/>
    <x v="21"/>
    <x v="152"/>
    <x v="53"/>
    <n v="4336971.62"/>
    <x v="3"/>
  </r>
  <r>
    <x v="0"/>
    <x v="21"/>
    <x v="152"/>
    <x v="54"/>
    <n v="5666"/>
    <x v="3"/>
  </r>
  <r>
    <x v="0"/>
    <x v="21"/>
    <x v="152"/>
    <x v="18"/>
    <n v="158523.73000000001"/>
    <x v="3"/>
  </r>
  <r>
    <x v="0"/>
    <x v="21"/>
    <x v="152"/>
    <x v="55"/>
    <n v="8000"/>
    <x v="3"/>
  </r>
  <r>
    <x v="0"/>
    <x v="21"/>
    <x v="152"/>
    <x v="0"/>
    <n v="2637882.67"/>
    <x v="3"/>
  </r>
  <r>
    <x v="0"/>
    <x v="21"/>
    <x v="152"/>
    <x v="56"/>
    <n v="2617372.0099999998"/>
    <x v="3"/>
  </r>
  <r>
    <x v="0"/>
    <x v="21"/>
    <x v="152"/>
    <x v="19"/>
    <n v="1437147.47"/>
    <x v="3"/>
  </r>
  <r>
    <x v="0"/>
    <x v="21"/>
    <x v="152"/>
    <x v="20"/>
    <n v="33602206.299999997"/>
    <x v="3"/>
  </r>
  <r>
    <x v="0"/>
    <x v="21"/>
    <x v="152"/>
    <x v="57"/>
    <n v="1528173.19"/>
    <x v="3"/>
  </r>
  <r>
    <x v="0"/>
    <x v="21"/>
    <x v="152"/>
    <x v="58"/>
    <n v="2140577.1800000002"/>
    <x v="3"/>
  </r>
  <r>
    <x v="0"/>
    <x v="21"/>
    <x v="152"/>
    <x v="21"/>
    <n v="23909193.859999999"/>
    <x v="3"/>
  </r>
  <r>
    <x v="0"/>
    <x v="21"/>
    <x v="152"/>
    <x v="22"/>
    <n v="2692729.05"/>
    <x v="3"/>
  </r>
  <r>
    <x v="0"/>
    <x v="21"/>
    <x v="152"/>
    <x v="23"/>
    <n v="513712.41"/>
    <x v="3"/>
  </r>
  <r>
    <x v="0"/>
    <x v="21"/>
    <x v="152"/>
    <x v="60"/>
    <n v="15716.86"/>
    <x v="3"/>
  </r>
  <r>
    <x v="0"/>
    <x v="21"/>
    <x v="152"/>
    <x v="24"/>
    <n v="3686292.91"/>
    <x v="3"/>
  </r>
  <r>
    <x v="0"/>
    <x v="21"/>
    <x v="152"/>
    <x v="25"/>
    <n v="10288292.050000001"/>
    <x v="3"/>
  </r>
  <r>
    <x v="0"/>
    <x v="21"/>
    <x v="152"/>
    <x v="61"/>
    <n v="3571863.5"/>
    <x v="3"/>
  </r>
  <r>
    <x v="0"/>
    <x v="21"/>
    <x v="152"/>
    <x v="63"/>
    <n v="1847230.95"/>
    <x v="3"/>
  </r>
  <r>
    <x v="0"/>
    <x v="21"/>
    <x v="152"/>
    <x v="64"/>
    <n v="379.41"/>
    <x v="3"/>
  </r>
  <r>
    <x v="0"/>
    <x v="21"/>
    <x v="152"/>
    <x v="26"/>
    <n v="4602423.4800000004"/>
    <x v="3"/>
  </r>
  <r>
    <x v="0"/>
    <x v="21"/>
    <x v="152"/>
    <x v="65"/>
    <n v="4136.3"/>
    <x v="3"/>
  </r>
  <r>
    <x v="0"/>
    <x v="21"/>
    <x v="152"/>
    <x v="66"/>
    <n v="12245.92"/>
    <x v="3"/>
  </r>
  <r>
    <x v="0"/>
    <x v="21"/>
    <x v="152"/>
    <x v="1"/>
    <n v="4044190.96"/>
    <x v="3"/>
  </r>
  <r>
    <x v="0"/>
    <x v="21"/>
    <x v="152"/>
    <x v="27"/>
    <n v="2035418.32"/>
    <x v="3"/>
  </r>
  <r>
    <x v="0"/>
    <x v="21"/>
    <x v="152"/>
    <x v="68"/>
    <n v="5248.4"/>
    <x v="3"/>
  </r>
  <r>
    <x v="0"/>
    <x v="21"/>
    <x v="152"/>
    <x v="69"/>
    <n v="100.98"/>
    <x v="3"/>
  </r>
  <r>
    <x v="0"/>
    <x v="21"/>
    <x v="152"/>
    <x v="70"/>
    <n v="15725.46"/>
    <x v="3"/>
  </r>
  <r>
    <x v="0"/>
    <x v="21"/>
    <x v="152"/>
    <x v="71"/>
    <n v="34706.36"/>
    <x v="3"/>
  </r>
  <r>
    <x v="0"/>
    <x v="21"/>
    <x v="152"/>
    <x v="72"/>
    <n v="148909.76999999999"/>
    <x v="3"/>
  </r>
  <r>
    <x v="0"/>
    <x v="21"/>
    <x v="152"/>
    <x v="28"/>
    <n v="124241.97"/>
    <x v="3"/>
  </r>
  <r>
    <x v="0"/>
    <x v="21"/>
    <x v="152"/>
    <x v="73"/>
    <n v="637181.07999999996"/>
    <x v="3"/>
  </r>
  <r>
    <x v="0"/>
    <x v="21"/>
    <x v="152"/>
    <x v="74"/>
    <n v="295223.86"/>
    <x v="3"/>
  </r>
  <r>
    <x v="0"/>
    <x v="21"/>
    <x v="152"/>
    <x v="29"/>
    <n v="5279.1"/>
    <x v="3"/>
  </r>
  <r>
    <x v="0"/>
    <x v="21"/>
    <x v="152"/>
    <x v="30"/>
    <n v="49091.53"/>
    <x v="3"/>
  </r>
  <r>
    <x v="0"/>
    <x v="21"/>
    <x v="152"/>
    <x v="75"/>
    <n v="50730.41"/>
    <x v="3"/>
  </r>
  <r>
    <x v="0"/>
    <x v="21"/>
    <x v="152"/>
    <x v="31"/>
    <n v="9079166.8000000007"/>
    <x v="3"/>
  </r>
  <r>
    <x v="0"/>
    <x v="21"/>
    <x v="152"/>
    <x v="76"/>
    <n v="8682627.1600000001"/>
    <x v="3"/>
  </r>
  <r>
    <x v="0"/>
    <x v="21"/>
    <x v="152"/>
    <x v="32"/>
    <n v="726627.44"/>
    <x v="3"/>
  </r>
  <r>
    <x v="0"/>
    <x v="21"/>
    <x v="152"/>
    <x v="77"/>
    <n v="1426671.99"/>
    <x v="3"/>
  </r>
  <r>
    <x v="0"/>
    <x v="21"/>
    <x v="152"/>
    <x v="78"/>
    <n v="68641.149999999994"/>
    <x v="3"/>
  </r>
  <r>
    <x v="0"/>
    <x v="21"/>
    <x v="152"/>
    <x v="79"/>
    <n v="19403.2"/>
    <x v="3"/>
  </r>
  <r>
    <x v="0"/>
    <x v="21"/>
    <x v="152"/>
    <x v="80"/>
    <n v="6053.41"/>
    <x v="3"/>
  </r>
  <r>
    <x v="0"/>
    <x v="21"/>
    <x v="152"/>
    <x v="33"/>
    <n v="2192398.42"/>
    <x v="3"/>
  </r>
  <r>
    <x v="0"/>
    <x v="21"/>
    <x v="152"/>
    <x v="34"/>
    <n v="10843995.99"/>
    <x v="3"/>
  </r>
  <r>
    <x v="0"/>
    <x v="21"/>
    <x v="152"/>
    <x v="2"/>
    <n v="1104598.25"/>
    <x v="3"/>
  </r>
  <r>
    <x v="0"/>
    <x v="21"/>
    <x v="152"/>
    <x v="81"/>
    <n v="940868.85"/>
    <x v="3"/>
  </r>
  <r>
    <x v="0"/>
    <x v="21"/>
    <x v="152"/>
    <x v="35"/>
    <n v="4500521.3099999996"/>
    <x v="3"/>
  </r>
  <r>
    <x v="0"/>
    <x v="21"/>
    <x v="152"/>
    <x v="36"/>
    <n v="12472559.34"/>
    <x v="3"/>
  </r>
  <r>
    <x v="0"/>
    <x v="21"/>
    <x v="152"/>
    <x v="82"/>
    <n v="105282.07"/>
    <x v="3"/>
  </r>
  <r>
    <x v="0"/>
    <x v="21"/>
    <x v="152"/>
    <x v="84"/>
    <n v="2780846.93"/>
    <x v="3"/>
  </r>
  <r>
    <x v="0"/>
    <x v="21"/>
    <x v="152"/>
    <x v="85"/>
    <n v="15055.93"/>
    <x v="3"/>
  </r>
  <r>
    <x v="0"/>
    <x v="21"/>
    <x v="152"/>
    <x v="86"/>
    <n v="2980.52"/>
    <x v="3"/>
  </r>
  <r>
    <x v="0"/>
    <x v="21"/>
    <x v="152"/>
    <x v="87"/>
    <n v="688.88"/>
    <x v="3"/>
  </r>
  <r>
    <x v="0"/>
    <x v="21"/>
    <x v="152"/>
    <x v="88"/>
    <n v="6509.32"/>
    <x v="3"/>
  </r>
  <r>
    <x v="0"/>
    <x v="21"/>
    <x v="152"/>
    <x v="89"/>
    <n v="559356.49"/>
    <x v="3"/>
  </r>
  <r>
    <x v="0"/>
    <x v="21"/>
    <x v="152"/>
    <x v="37"/>
    <n v="2133059.27"/>
    <x v="3"/>
  </r>
  <r>
    <x v="0"/>
    <x v="21"/>
    <x v="152"/>
    <x v="3"/>
    <n v="20876152.129999999"/>
    <x v="3"/>
  </r>
  <r>
    <x v="0"/>
    <x v="21"/>
    <x v="152"/>
    <x v="4"/>
    <n v="17516626.66"/>
    <x v="3"/>
  </r>
  <r>
    <x v="0"/>
    <x v="21"/>
    <x v="152"/>
    <x v="90"/>
    <n v="713797.05"/>
    <x v="3"/>
  </r>
  <r>
    <x v="0"/>
    <x v="21"/>
    <x v="152"/>
    <x v="5"/>
    <n v="1191147.43"/>
    <x v="3"/>
  </r>
  <r>
    <x v="0"/>
    <x v="21"/>
    <x v="152"/>
    <x v="91"/>
    <n v="225039.01"/>
    <x v="3"/>
  </r>
  <r>
    <x v="0"/>
    <x v="21"/>
    <x v="152"/>
    <x v="92"/>
    <n v="36711115.490000002"/>
    <x v="3"/>
  </r>
  <r>
    <x v="0"/>
    <x v="21"/>
    <x v="152"/>
    <x v="38"/>
    <n v="1946268.82"/>
    <x v="3"/>
  </r>
  <r>
    <x v="0"/>
    <x v="21"/>
    <x v="152"/>
    <x v="39"/>
    <n v="219738.81"/>
    <x v="3"/>
  </r>
  <r>
    <x v="0"/>
    <x v="21"/>
    <x v="152"/>
    <x v="93"/>
    <n v="17166.57"/>
    <x v="3"/>
  </r>
  <r>
    <x v="0"/>
    <x v="21"/>
    <x v="152"/>
    <x v="40"/>
    <n v="78121.22"/>
    <x v="3"/>
  </r>
  <r>
    <x v="0"/>
    <x v="21"/>
    <x v="152"/>
    <x v="41"/>
    <n v="5222987.82"/>
    <x v="3"/>
  </r>
  <r>
    <x v="0"/>
    <x v="21"/>
    <x v="152"/>
    <x v="94"/>
    <n v="2398422.61"/>
    <x v="3"/>
  </r>
  <r>
    <x v="0"/>
    <x v="21"/>
    <x v="152"/>
    <x v="95"/>
    <n v="374677.64"/>
    <x v="3"/>
  </r>
  <r>
    <x v="0"/>
    <x v="21"/>
    <x v="152"/>
    <x v="96"/>
    <n v="1602612.17"/>
    <x v="3"/>
  </r>
  <r>
    <x v="0"/>
    <x v="21"/>
    <x v="152"/>
    <x v="42"/>
    <n v="6850224.1900000004"/>
    <x v="3"/>
  </r>
  <r>
    <x v="0"/>
    <x v="21"/>
    <x v="153"/>
    <x v="51"/>
    <n v="1189768.19"/>
    <x v="0"/>
  </r>
  <r>
    <x v="0"/>
    <x v="21"/>
    <x v="153"/>
    <x v="17"/>
    <n v="26066.799999999999"/>
    <x v="0"/>
  </r>
  <r>
    <x v="0"/>
    <x v="21"/>
    <x v="153"/>
    <x v="20"/>
    <n v="4712.8"/>
    <x v="0"/>
  </r>
  <r>
    <x v="0"/>
    <x v="21"/>
    <x v="153"/>
    <x v="21"/>
    <n v="18277.55"/>
    <x v="0"/>
  </r>
  <r>
    <x v="0"/>
    <x v="21"/>
    <x v="153"/>
    <x v="24"/>
    <n v="21361.48"/>
    <x v="0"/>
  </r>
  <r>
    <x v="0"/>
    <x v="21"/>
    <x v="153"/>
    <x v="25"/>
    <n v="176579.97"/>
    <x v="0"/>
  </r>
  <r>
    <x v="0"/>
    <x v="21"/>
    <x v="153"/>
    <x v="63"/>
    <n v="17059.55"/>
    <x v="0"/>
  </r>
  <r>
    <x v="0"/>
    <x v="21"/>
    <x v="153"/>
    <x v="73"/>
    <n v="797.33"/>
    <x v="0"/>
  </r>
  <r>
    <x v="0"/>
    <x v="21"/>
    <x v="153"/>
    <x v="30"/>
    <n v="5823.96"/>
    <x v="0"/>
  </r>
  <r>
    <x v="0"/>
    <x v="21"/>
    <x v="153"/>
    <x v="31"/>
    <n v="3511.46"/>
    <x v="0"/>
  </r>
  <r>
    <x v="0"/>
    <x v="21"/>
    <x v="153"/>
    <x v="76"/>
    <n v="361.94"/>
    <x v="0"/>
  </r>
  <r>
    <x v="0"/>
    <x v="21"/>
    <x v="153"/>
    <x v="77"/>
    <n v="1224.4000000000001"/>
    <x v="0"/>
  </r>
  <r>
    <x v="0"/>
    <x v="21"/>
    <x v="153"/>
    <x v="81"/>
    <n v="5222.74"/>
    <x v="0"/>
  </r>
  <r>
    <x v="0"/>
    <x v="21"/>
    <x v="153"/>
    <x v="36"/>
    <n v="1007330.71"/>
    <x v="0"/>
  </r>
  <r>
    <x v="0"/>
    <x v="21"/>
    <x v="153"/>
    <x v="37"/>
    <n v="330"/>
    <x v="0"/>
  </r>
  <r>
    <x v="0"/>
    <x v="21"/>
    <x v="153"/>
    <x v="3"/>
    <n v="436091.35"/>
    <x v="0"/>
  </r>
  <r>
    <x v="0"/>
    <x v="21"/>
    <x v="153"/>
    <x v="4"/>
    <n v="165408.99"/>
    <x v="0"/>
  </r>
  <r>
    <x v="0"/>
    <x v="21"/>
    <x v="153"/>
    <x v="5"/>
    <n v="368"/>
    <x v="0"/>
  </r>
  <r>
    <x v="0"/>
    <x v="21"/>
    <x v="153"/>
    <x v="92"/>
    <n v="151722.94"/>
    <x v="0"/>
  </r>
  <r>
    <x v="0"/>
    <x v="21"/>
    <x v="153"/>
    <x v="38"/>
    <n v="268478.37"/>
    <x v="0"/>
  </r>
  <r>
    <x v="0"/>
    <x v="21"/>
    <x v="153"/>
    <x v="94"/>
    <n v="766.3"/>
    <x v="0"/>
  </r>
  <r>
    <x v="0"/>
    <x v="21"/>
    <x v="153"/>
    <x v="42"/>
    <n v="3845.32"/>
    <x v="0"/>
  </r>
  <r>
    <x v="0"/>
    <x v="21"/>
    <x v="154"/>
    <x v="43"/>
    <n v="1800"/>
    <x v="3"/>
  </r>
  <r>
    <x v="0"/>
    <x v="21"/>
    <x v="154"/>
    <x v="6"/>
    <n v="505168.84"/>
    <x v="3"/>
  </r>
  <r>
    <x v="0"/>
    <x v="21"/>
    <x v="154"/>
    <x v="44"/>
    <n v="122155.88"/>
    <x v="3"/>
  </r>
  <r>
    <x v="0"/>
    <x v="21"/>
    <x v="154"/>
    <x v="7"/>
    <n v="47543.71"/>
    <x v="3"/>
  </r>
  <r>
    <x v="0"/>
    <x v="21"/>
    <x v="154"/>
    <x v="8"/>
    <n v="169304.39"/>
    <x v="3"/>
  </r>
  <r>
    <x v="0"/>
    <x v="21"/>
    <x v="154"/>
    <x v="9"/>
    <n v="5024.6400000000003"/>
    <x v="3"/>
  </r>
  <r>
    <x v="0"/>
    <x v="21"/>
    <x v="154"/>
    <x v="10"/>
    <n v="1990740.87"/>
    <x v="3"/>
  </r>
  <r>
    <x v="0"/>
    <x v="21"/>
    <x v="154"/>
    <x v="47"/>
    <n v="4775.3999999999996"/>
    <x v="3"/>
  </r>
  <r>
    <x v="0"/>
    <x v="21"/>
    <x v="154"/>
    <x v="48"/>
    <n v="7685.4"/>
    <x v="3"/>
  </r>
  <r>
    <x v="0"/>
    <x v="21"/>
    <x v="154"/>
    <x v="51"/>
    <n v="1187600.29"/>
    <x v="3"/>
  </r>
  <r>
    <x v="0"/>
    <x v="21"/>
    <x v="154"/>
    <x v="52"/>
    <n v="244323.43"/>
    <x v="3"/>
  </r>
  <r>
    <x v="0"/>
    <x v="21"/>
    <x v="154"/>
    <x v="12"/>
    <n v="82991.149999999994"/>
    <x v="3"/>
  </r>
  <r>
    <x v="0"/>
    <x v="21"/>
    <x v="154"/>
    <x v="13"/>
    <n v="400277.71"/>
    <x v="3"/>
  </r>
  <r>
    <x v="0"/>
    <x v="21"/>
    <x v="154"/>
    <x v="14"/>
    <n v="1223701.5900000001"/>
    <x v="3"/>
  </r>
  <r>
    <x v="0"/>
    <x v="21"/>
    <x v="154"/>
    <x v="15"/>
    <n v="413803.06"/>
    <x v="3"/>
  </r>
  <r>
    <x v="0"/>
    <x v="21"/>
    <x v="154"/>
    <x v="16"/>
    <n v="1021448.28"/>
    <x v="3"/>
  </r>
  <r>
    <x v="0"/>
    <x v="21"/>
    <x v="154"/>
    <x v="17"/>
    <n v="2792330.08"/>
    <x v="3"/>
  </r>
  <r>
    <x v="0"/>
    <x v="21"/>
    <x v="154"/>
    <x v="53"/>
    <n v="179230.21"/>
    <x v="3"/>
  </r>
  <r>
    <x v="0"/>
    <x v="21"/>
    <x v="154"/>
    <x v="54"/>
    <n v="63.98"/>
    <x v="3"/>
  </r>
  <r>
    <x v="0"/>
    <x v="21"/>
    <x v="154"/>
    <x v="18"/>
    <n v="113119.36"/>
    <x v="3"/>
  </r>
  <r>
    <x v="0"/>
    <x v="21"/>
    <x v="154"/>
    <x v="0"/>
    <n v="3408763.55"/>
    <x v="3"/>
  </r>
  <r>
    <x v="0"/>
    <x v="21"/>
    <x v="154"/>
    <x v="56"/>
    <n v="1601780.89"/>
    <x v="3"/>
  </r>
  <r>
    <x v="0"/>
    <x v="21"/>
    <x v="154"/>
    <x v="19"/>
    <n v="1620538.5"/>
    <x v="3"/>
  </r>
  <r>
    <x v="0"/>
    <x v="21"/>
    <x v="154"/>
    <x v="20"/>
    <n v="6507628.2000000002"/>
    <x v="3"/>
  </r>
  <r>
    <x v="0"/>
    <x v="21"/>
    <x v="154"/>
    <x v="57"/>
    <n v="4069658.22"/>
    <x v="3"/>
  </r>
  <r>
    <x v="0"/>
    <x v="21"/>
    <x v="154"/>
    <x v="58"/>
    <n v="1250126.78"/>
    <x v="3"/>
  </r>
  <r>
    <x v="0"/>
    <x v="21"/>
    <x v="154"/>
    <x v="21"/>
    <n v="21272438.420000002"/>
    <x v="3"/>
  </r>
  <r>
    <x v="0"/>
    <x v="21"/>
    <x v="154"/>
    <x v="22"/>
    <n v="878735.32"/>
    <x v="3"/>
  </r>
  <r>
    <x v="0"/>
    <x v="21"/>
    <x v="154"/>
    <x v="23"/>
    <n v="60300.39"/>
    <x v="3"/>
  </r>
  <r>
    <x v="0"/>
    <x v="21"/>
    <x v="154"/>
    <x v="60"/>
    <n v="29849.73"/>
    <x v="3"/>
  </r>
  <r>
    <x v="0"/>
    <x v="21"/>
    <x v="154"/>
    <x v="24"/>
    <n v="3349860.03"/>
    <x v="3"/>
  </r>
  <r>
    <x v="0"/>
    <x v="21"/>
    <x v="154"/>
    <x v="25"/>
    <n v="4322303.0999999996"/>
    <x v="3"/>
  </r>
  <r>
    <x v="0"/>
    <x v="21"/>
    <x v="154"/>
    <x v="61"/>
    <n v="1021826.93"/>
    <x v="3"/>
  </r>
  <r>
    <x v="0"/>
    <x v="21"/>
    <x v="154"/>
    <x v="63"/>
    <n v="491346.13"/>
    <x v="3"/>
  </r>
  <r>
    <x v="0"/>
    <x v="21"/>
    <x v="154"/>
    <x v="64"/>
    <n v="1161.18"/>
    <x v="3"/>
  </r>
  <r>
    <x v="0"/>
    <x v="21"/>
    <x v="154"/>
    <x v="26"/>
    <n v="123827.3"/>
    <x v="3"/>
  </r>
  <r>
    <x v="0"/>
    <x v="21"/>
    <x v="154"/>
    <x v="65"/>
    <n v="151.15"/>
    <x v="3"/>
  </r>
  <r>
    <x v="0"/>
    <x v="21"/>
    <x v="154"/>
    <x v="66"/>
    <n v="3516.54"/>
    <x v="3"/>
  </r>
  <r>
    <x v="0"/>
    <x v="21"/>
    <x v="154"/>
    <x v="1"/>
    <n v="5737932.1399999997"/>
    <x v="3"/>
  </r>
  <r>
    <x v="0"/>
    <x v="21"/>
    <x v="154"/>
    <x v="27"/>
    <n v="1218664.71"/>
    <x v="3"/>
  </r>
  <r>
    <x v="0"/>
    <x v="21"/>
    <x v="154"/>
    <x v="68"/>
    <n v="91.68"/>
    <x v="3"/>
  </r>
  <r>
    <x v="0"/>
    <x v="21"/>
    <x v="154"/>
    <x v="70"/>
    <n v="1505.9"/>
    <x v="3"/>
  </r>
  <r>
    <x v="0"/>
    <x v="21"/>
    <x v="154"/>
    <x v="71"/>
    <n v="1525"/>
    <x v="3"/>
  </r>
  <r>
    <x v="0"/>
    <x v="21"/>
    <x v="154"/>
    <x v="72"/>
    <n v="108329.05"/>
    <x v="3"/>
  </r>
  <r>
    <x v="0"/>
    <x v="21"/>
    <x v="154"/>
    <x v="28"/>
    <n v="21720.01"/>
    <x v="3"/>
  </r>
  <r>
    <x v="0"/>
    <x v="21"/>
    <x v="154"/>
    <x v="73"/>
    <n v="10118.799999999999"/>
    <x v="3"/>
  </r>
  <r>
    <x v="0"/>
    <x v="21"/>
    <x v="154"/>
    <x v="74"/>
    <n v="151836.60999999999"/>
    <x v="3"/>
  </r>
  <r>
    <x v="0"/>
    <x v="21"/>
    <x v="154"/>
    <x v="30"/>
    <n v="10771.73"/>
    <x v="3"/>
  </r>
  <r>
    <x v="0"/>
    <x v="21"/>
    <x v="154"/>
    <x v="75"/>
    <n v="30228.81"/>
    <x v="3"/>
  </r>
  <r>
    <x v="0"/>
    <x v="21"/>
    <x v="154"/>
    <x v="31"/>
    <n v="1908558.23"/>
    <x v="3"/>
  </r>
  <r>
    <x v="0"/>
    <x v="21"/>
    <x v="154"/>
    <x v="76"/>
    <n v="3814197.28"/>
    <x v="3"/>
  </r>
  <r>
    <x v="0"/>
    <x v="21"/>
    <x v="154"/>
    <x v="32"/>
    <n v="209384.26"/>
    <x v="3"/>
  </r>
  <r>
    <x v="0"/>
    <x v="21"/>
    <x v="154"/>
    <x v="77"/>
    <n v="384952.04"/>
    <x v="3"/>
  </r>
  <r>
    <x v="0"/>
    <x v="21"/>
    <x v="154"/>
    <x v="78"/>
    <n v="102520.21"/>
    <x v="3"/>
  </r>
  <r>
    <x v="0"/>
    <x v="21"/>
    <x v="154"/>
    <x v="79"/>
    <n v="1414.52"/>
    <x v="3"/>
  </r>
  <r>
    <x v="0"/>
    <x v="21"/>
    <x v="154"/>
    <x v="80"/>
    <n v="27900"/>
    <x v="3"/>
  </r>
  <r>
    <x v="0"/>
    <x v="21"/>
    <x v="154"/>
    <x v="33"/>
    <n v="92156.85"/>
    <x v="3"/>
  </r>
  <r>
    <x v="0"/>
    <x v="21"/>
    <x v="154"/>
    <x v="34"/>
    <n v="460490.12"/>
    <x v="3"/>
  </r>
  <r>
    <x v="0"/>
    <x v="21"/>
    <x v="154"/>
    <x v="2"/>
    <n v="103405.56"/>
    <x v="3"/>
  </r>
  <r>
    <x v="0"/>
    <x v="21"/>
    <x v="154"/>
    <x v="81"/>
    <n v="183089.75"/>
    <x v="3"/>
  </r>
  <r>
    <x v="0"/>
    <x v="21"/>
    <x v="154"/>
    <x v="35"/>
    <n v="1734757.25"/>
    <x v="3"/>
  </r>
  <r>
    <x v="0"/>
    <x v="21"/>
    <x v="154"/>
    <x v="36"/>
    <n v="3463120.35"/>
    <x v="3"/>
  </r>
  <r>
    <x v="0"/>
    <x v="21"/>
    <x v="154"/>
    <x v="82"/>
    <n v="551.19000000000005"/>
    <x v="3"/>
  </r>
  <r>
    <x v="0"/>
    <x v="21"/>
    <x v="154"/>
    <x v="84"/>
    <n v="424102.64"/>
    <x v="3"/>
  </r>
  <r>
    <x v="0"/>
    <x v="21"/>
    <x v="154"/>
    <x v="86"/>
    <n v="450.22"/>
    <x v="3"/>
  </r>
  <r>
    <x v="0"/>
    <x v="21"/>
    <x v="154"/>
    <x v="89"/>
    <n v="337576.03"/>
    <x v="3"/>
  </r>
  <r>
    <x v="0"/>
    <x v="21"/>
    <x v="154"/>
    <x v="37"/>
    <n v="381956.66"/>
    <x v="3"/>
  </r>
  <r>
    <x v="0"/>
    <x v="21"/>
    <x v="154"/>
    <x v="3"/>
    <n v="12809881.92"/>
    <x v="3"/>
  </r>
  <r>
    <x v="0"/>
    <x v="21"/>
    <x v="154"/>
    <x v="4"/>
    <n v="5092343.8099999996"/>
    <x v="3"/>
  </r>
  <r>
    <x v="0"/>
    <x v="21"/>
    <x v="154"/>
    <x v="90"/>
    <n v="33203"/>
    <x v="3"/>
  </r>
  <r>
    <x v="0"/>
    <x v="21"/>
    <x v="154"/>
    <x v="5"/>
    <n v="6699150.1200000001"/>
    <x v="3"/>
  </r>
  <r>
    <x v="0"/>
    <x v="21"/>
    <x v="154"/>
    <x v="91"/>
    <n v="556312.30000000005"/>
    <x v="3"/>
  </r>
  <r>
    <x v="0"/>
    <x v="21"/>
    <x v="154"/>
    <x v="92"/>
    <n v="4100"/>
    <x v="3"/>
  </r>
  <r>
    <x v="0"/>
    <x v="21"/>
    <x v="154"/>
    <x v="38"/>
    <n v="1290010.98"/>
    <x v="3"/>
  </r>
  <r>
    <x v="0"/>
    <x v="21"/>
    <x v="154"/>
    <x v="39"/>
    <n v="2068.89"/>
    <x v="3"/>
  </r>
  <r>
    <x v="0"/>
    <x v="21"/>
    <x v="154"/>
    <x v="93"/>
    <n v="3347.19"/>
    <x v="3"/>
  </r>
  <r>
    <x v="0"/>
    <x v="21"/>
    <x v="154"/>
    <x v="40"/>
    <n v="681778.73"/>
    <x v="3"/>
  </r>
  <r>
    <x v="0"/>
    <x v="21"/>
    <x v="154"/>
    <x v="41"/>
    <n v="3686945.65"/>
    <x v="3"/>
  </r>
  <r>
    <x v="0"/>
    <x v="21"/>
    <x v="154"/>
    <x v="94"/>
    <n v="1426024.14"/>
    <x v="3"/>
  </r>
  <r>
    <x v="0"/>
    <x v="21"/>
    <x v="154"/>
    <x v="95"/>
    <n v="200311.47"/>
    <x v="3"/>
  </r>
  <r>
    <x v="0"/>
    <x v="21"/>
    <x v="154"/>
    <x v="96"/>
    <n v="600"/>
    <x v="3"/>
  </r>
  <r>
    <x v="0"/>
    <x v="21"/>
    <x v="154"/>
    <x v="42"/>
    <n v="5300572.1600000001"/>
    <x v="3"/>
  </r>
  <r>
    <x v="0"/>
    <x v="21"/>
    <x v="155"/>
    <x v="43"/>
    <n v="63423.51"/>
    <x v="3"/>
  </r>
  <r>
    <x v="0"/>
    <x v="21"/>
    <x v="155"/>
    <x v="6"/>
    <n v="4928394.9000000004"/>
    <x v="3"/>
  </r>
  <r>
    <x v="0"/>
    <x v="21"/>
    <x v="155"/>
    <x v="44"/>
    <n v="1780793.62"/>
    <x v="3"/>
  </r>
  <r>
    <x v="0"/>
    <x v="21"/>
    <x v="155"/>
    <x v="7"/>
    <n v="2046154.29"/>
    <x v="3"/>
  </r>
  <r>
    <x v="0"/>
    <x v="21"/>
    <x v="155"/>
    <x v="45"/>
    <n v="2846694.66"/>
    <x v="3"/>
  </r>
  <r>
    <x v="0"/>
    <x v="21"/>
    <x v="155"/>
    <x v="46"/>
    <n v="2750352.62"/>
    <x v="3"/>
  </r>
  <r>
    <x v="0"/>
    <x v="21"/>
    <x v="155"/>
    <x v="8"/>
    <n v="915614.12"/>
    <x v="3"/>
  </r>
  <r>
    <x v="0"/>
    <x v="21"/>
    <x v="155"/>
    <x v="9"/>
    <n v="89415.44"/>
    <x v="3"/>
  </r>
  <r>
    <x v="0"/>
    <x v="21"/>
    <x v="155"/>
    <x v="10"/>
    <n v="2752810.12"/>
    <x v="3"/>
  </r>
  <r>
    <x v="0"/>
    <x v="21"/>
    <x v="155"/>
    <x v="47"/>
    <n v="66918.48"/>
    <x v="3"/>
  </r>
  <r>
    <x v="0"/>
    <x v="21"/>
    <x v="155"/>
    <x v="11"/>
    <n v="29375.4"/>
    <x v="3"/>
  </r>
  <r>
    <x v="0"/>
    <x v="21"/>
    <x v="155"/>
    <x v="48"/>
    <n v="1674099.68"/>
    <x v="3"/>
  </r>
  <r>
    <x v="0"/>
    <x v="21"/>
    <x v="155"/>
    <x v="49"/>
    <n v="861220.24"/>
    <x v="3"/>
  </r>
  <r>
    <x v="0"/>
    <x v="21"/>
    <x v="155"/>
    <x v="50"/>
    <n v="221830.88"/>
    <x v="3"/>
  </r>
  <r>
    <x v="0"/>
    <x v="21"/>
    <x v="155"/>
    <x v="51"/>
    <n v="8304506.4000000004"/>
    <x v="3"/>
  </r>
  <r>
    <x v="0"/>
    <x v="21"/>
    <x v="155"/>
    <x v="52"/>
    <n v="870128.9"/>
    <x v="3"/>
  </r>
  <r>
    <x v="0"/>
    <x v="21"/>
    <x v="155"/>
    <x v="12"/>
    <n v="502345.19"/>
    <x v="3"/>
  </r>
  <r>
    <x v="0"/>
    <x v="21"/>
    <x v="155"/>
    <x v="13"/>
    <n v="789949.02"/>
    <x v="3"/>
  </r>
  <r>
    <x v="0"/>
    <x v="21"/>
    <x v="155"/>
    <x v="14"/>
    <n v="3426867.17"/>
    <x v="3"/>
  </r>
  <r>
    <x v="0"/>
    <x v="21"/>
    <x v="155"/>
    <x v="15"/>
    <n v="3249322.7"/>
    <x v="3"/>
  </r>
  <r>
    <x v="0"/>
    <x v="21"/>
    <x v="155"/>
    <x v="16"/>
    <n v="18438479.199999999"/>
    <x v="3"/>
  </r>
  <r>
    <x v="0"/>
    <x v="21"/>
    <x v="155"/>
    <x v="17"/>
    <n v="7489150.9900000002"/>
    <x v="3"/>
  </r>
  <r>
    <x v="0"/>
    <x v="21"/>
    <x v="155"/>
    <x v="53"/>
    <n v="5449550.8600000003"/>
    <x v="3"/>
  </r>
  <r>
    <x v="0"/>
    <x v="21"/>
    <x v="155"/>
    <x v="54"/>
    <n v="1481.6"/>
    <x v="3"/>
  </r>
  <r>
    <x v="0"/>
    <x v="21"/>
    <x v="155"/>
    <x v="18"/>
    <n v="5284488.63"/>
    <x v="3"/>
  </r>
  <r>
    <x v="0"/>
    <x v="21"/>
    <x v="155"/>
    <x v="55"/>
    <n v="108490.08"/>
    <x v="3"/>
  </r>
  <r>
    <x v="0"/>
    <x v="21"/>
    <x v="155"/>
    <x v="0"/>
    <n v="6978721.6600000001"/>
    <x v="3"/>
  </r>
  <r>
    <x v="0"/>
    <x v="21"/>
    <x v="155"/>
    <x v="56"/>
    <n v="3488955.44"/>
    <x v="3"/>
  </r>
  <r>
    <x v="0"/>
    <x v="21"/>
    <x v="155"/>
    <x v="19"/>
    <n v="5143130.72"/>
    <x v="3"/>
  </r>
  <r>
    <x v="0"/>
    <x v="21"/>
    <x v="155"/>
    <x v="20"/>
    <n v="14941867.039999999"/>
    <x v="3"/>
  </r>
  <r>
    <x v="0"/>
    <x v="21"/>
    <x v="155"/>
    <x v="57"/>
    <n v="25975950.850000001"/>
    <x v="3"/>
  </r>
  <r>
    <x v="0"/>
    <x v="21"/>
    <x v="155"/>
    <x v="58"/>
    <n v="28124805.010000002"/>
    <x v="3"/>
  </r>
  <r>
    <x v="0"/>
    <x v="21"/>
    <x v="155"/>
    <x v="21"/>
    <n v="29285267.949999999"/>
    <x v="3"/>
  </r>
  <r>
    <x v="0"/>
    <x v="21"/>
    <x v="155"/>
    <x v="22"/>
    <n v="9321236.3200000003"/>
    <x v="3"/>
  </r>
  <r>
    <x v="0"/>
    <x v="21"/>
    <x v="155"/>
    <x v="23"/>
    <n v="4645635.9800000004"/>
    <x v="3"/>
  </r>
  <r>
    <x v="0"/>
    <x v="21"/>
    <x v="155"/>
    <x v="59"/>
    <n v="563026.56999999995"/>
    <x v="3"/>
  </r>
  <r>
    <x v="0"/>
    <x v="21"/>
    <x v="155"/>
    <x v="60"/>
    <n v="45264.3"/>
    <x v="3"/>
  </r>
  <r>
    <x v="0"/>
    <x v="21"/>
    <x v="155"/>
    <x v="24"/>
    <n v="22716219.32"/>
    <x v="3"/>
  </r>
  <r>
    <x v="0"/>
    <x v="21"/>
    <x v="155"/>
    <x v="25"/>
    <n v="24431106.859999999"/>
    <x v="3"/>
  </r>
  <r>
    <x v="0"/>
    <x v="21"/>
    <x v="155"/>
    <x v="61"/>
    <n v="5990874.4100000001"/>
    <x v="3"/>
  </r>
  <r>
    <x v="0"/>
    <x v="21"/>
    <x v="155"/>
    <x v="62"/>
    <n v="140"/>
    <x v="3"/>
  </r>
  <r>
    <x v="0"/>
    <x v="21"/>
    <x v="155"/>
    <x v="63"/>
    <n v="1105854.19"/>
    <x v="3"/>
  </r>
  <r>
    <x v="0"/>
    <x v="21"/>
    <x v="155"/>
    <x v="64"/>
    <n v="2463.37"/>
    <x v="3"/>
  </r>
  <r>
    <x v="0"/>
    <x v="21"/>
    <x v="155"/>
    <x v="26"/>
    <n v="34821344.659999996"/>
    <x v="3"/>
  </r>
  <r>
    <x v="0"/>
    <x v="21"/>
    <x v="155"/>
    <x v="65"/>
    <n v="66199.539999999994"/>
    <x v="3"/>
  </r>
  <r>
    <x v="0"/>
    <x v="21"/>
    <x v="155"/>
    <x v="66"/>
    <n v="9857.9"/>
    <x v="3"/>
  </r>
  <r>
    <x v="0"/>
    <x v="21"/>
    <x v="155"/>
    <x v="1"/>
    <n v="8240329.4100000001"/>
    <x v="3"/>
  </r>
  <r>
    <x v="0"/>
    <x v="21"/>
    <x v="155"/>
    <x v="27"/>
    <n v="10286415.4"/>
    <x v="3"/>
  </r>
  <r>
    <x v="0"/>
    <x v="21"/>
    <x v="155"/>
    <x v="68"/>
    <n v="11700"/>
    <x v="3"/>
  </r>
  <r>
    <x v="0"/>
    <x v="21"/>
    <x v="155"/>
    <x v="70"/>
    <n v="302244.47999999998"/>
    <x v="3"/>
  </r>
  <r>
    <x v="0"/>
    <x v="21"/>
    <x v="155"/>
    <x v="71"/>
    <n v="166575.22"/>
    <x v="3"/>
  </r>
  <r>
    <x v="0"/>
    <x v="21"/>
    <x v="155"/>
    <x v="72"/>
    <n v="1414755.74"/>
    <x v="3"/>
  </r>
  <r>
    <x v="0"/>
    <x v="21"/>
    <x v="155"/>
    <x v="28"/>
    <n v="939112.31"/>
    <x v="3"/>
  </r>
  <r>
    <x v="0"/>
    <x v="21"/>
    <x v="155"/>
    <x v="73"/>
    <n v="2469622.11"/>
    <x v="3"/>
  </r>
  <r>
    <x v="0"/>
    <x v="21"/>
    <x v="155"/>
    <x v="74"/>
    <n v="122765.27"/>
    <x v="3"/>
  </r>
  <r>
    <x v="0"/>
    <x v="21"/>
    <x v="155"/>
    <x v="29"/>
    <n v="89480.05"/>
    <x v="3"/>
  </r>
  <r>
    <x v="0"/>
    <x v="21"/>
    <x v="155"/>
    <x v="30"/>
    <n v="990034.11"/>
    <x v="3"/>
  </r>
  <r>
    <x v="0"/>
    <x v="21"/>
    <x v="155"/>
    <x v="75"/>
    <n v="2878259.39"/>
    <x v="3"/>
  </r>
  <r>
    <x v="0"/>
    <x v="21"/>
    <x v="155"/>
    <x v="31"/>
    <n v="10316213.25"/>
    <x v="3"/>
  </r>
  <r>
    <x v="0"/>
    <x v="21"/>
    <x v="155"/>
    <x v="76"/>
    <n v="13504259.220000001"/>
    <x v="3"/>
  </r>
  <r>
    <x v="0"/>
    <x v="21"/>
    <x v="155"/>
    <x v="32"/>
    <n v="758923.61"/>
    <x v="3"/>
  </r>
  <r>
    <x v="0"/>
    <x v="21"/>
    <x v="155"/>
    <x v="77"/>
    <n v="1598847.3"/>
    <x v="3"/>
  </r>
  <r>
    <x v="0"/>
    <x v="21"/>
    <x v="155"/>
    <x v="78"/>
    <n v="105250.75"/>
    <x v="3"/>
  </r>
  <r>
    <x v="0"/>
    <x v="21"/>
    <x v="155"/>
    <x v="79"/>
    <n v="9544.7099999999991"/>
    <x v="3"/>
  </r>
  <r>
    <x v="0"/>
    <x v="21"/>
    <x v="155"/>
    <x v="80"/>
    <n v="3288.64"/>
    <x v="3"/>
  </r>
  <r>
    <x v="0"/>
    <x v="21"/>
    <x v="155"/>
    <x v="33"/>
    <n v="3212360.11"/>
    <x v="3"/>
  </r>
  <r>
    <x v="0"/>
    <x v="21"/>
    <x v="155"/>
    <x v="34"/>
    <n v="22972625.609999999"/>
    <x v="3"/>
  </r>
  <r>
    <x v="0"/>
    <x v="21"/>
    <x v="155"/>
    <x v="2"/>
    <n v="3191233.95"/>
    <x v="3"/>
  </r>
  <r>
    <x v="0"/>
    <x v="21"/>
    <x v="155"/>
    <x v="81"/>
    <n v="1222658.22"/>
    <x v="3"/>
  </r>
  <r>
    <x v="0"/>
    <x v="21"/>
    <x v="155"/>
    <x v="35"/>
    <n v="9192623.0399999991"/>
    <x v="3"/>
  </r>
  <r>
    <x v="0"/>
    <x v="21"/>
    <x v="155"/>
    <x v="36"/>
    <n v="24775038.25"/>
    <x v="3"/>
  </r>
  <r>
    <x v="0"/>
    <x v="21"/>
    <x v="155"/>
    <x v="82"/>
    <n v="293684.5"/>
    <x v="3"/>
  </r>
  <r>
    <x v="0"/>
    <x v="21"/>
    <x v="155"/>
    <x v="83"/>
    <n v="39253.19"/>
    <x v="3"/>
  </r>
  <r>
    <x v="0"/>
    <x v="21"/>
    <x v="155"/>
    <x v="84"/>
    <n v="5978043.4199999999"/>
    <x v="3"/>
  </r>
  <r>
    <x v="0"/>
    <x v="21"/>
    <x v="155"/>
    <x v="85"/>
    <n v="10345.030000000001"/>
    <x v="3"/>
  </r>
  <r>
    <x v="0"/>
    <x v="21"/>
    <x v="155"/>
    <x v="86"/>
    <n v="19592.060000000001"/>
    <x v="3"/>
  </r>
  <r>
    <x v="0"/>
    <x v="21"/>
    <x v="155"/>
    <x v="87"/>
    <n v="166592.49"/>
    <x v="3"/>
  </r>
  <r>
    <x v="0"/>
    <x v="21"/>
    <x v="155"/>
    <x v="88"/>
    <n v="50812.77"/>
    <x v="3"/>
  </r>
  <r>
    <x v="0"/>
    <x v="21"/>
    <x v="155"/>
    <x v="89"/>
    <n v="3334937.14"/>
    <x v="3"/>
  </r>
  <r>
    <x v="0"/>
    <x v="21"/>
    <x v="155"/>
    <x v="37"/>
    <n v="8617009.2200000007"/>
    <x v="3"/>
  </r>
  <r>
    <x v="0"/>
    <x v="21"/>
    <x v="155"/>
    <x v="3"/>
    <n v="114115637.48"/>
    <x v="3"/>
  </r>
  <r>
    <x v="0"/>
    <x v="21"/>
    <x v="155"/>
    <x v="4"/>
    <n v="58898413.909999996"/>
    <x v="3"/>
  </r>
  <r>
    <x v="0"/>
    <x v="21"/>
    <x v="155"/>
    <x v="90"/>
    <n v="1092965.2"/>
    <x v="3"/>
  </r>
  <r>
    <x v="0"/>
    <x v="21"/>
    <x v="155"/>
    <x v="5"/>
    <n v="14670372.18"/>
    <x v="3"/>
  </r>
  <r>
    <x v="0"/>
    <x v="21"/>
    <x v="155"/>
    <x v="91"/>
    <n v="24887843.489999998"/>
    <x v="3"/>
  </r>
  <r>
    <x v="0"/>
    <x v="21"/>
    <x v="155"/>
    <x v="92"/>
    <n v="48978.98"/>
    <x v="3"/>
  </r>
  <r>
    <x v="0"/>
    <x v="21"/>
    <x v="155"/>
    <x v="38"/>
    <n v="10173721.57"/>
    <x v="3"/>
  </r>
  <r>
    <x v="0"/>
    <x v="21"/>
    <x v="155"/>
    <x v="39"/>
    <n v="87495.53"/>
    <x v="3"/>
  </r>
  <r>
    <x v="0"/>
    <x v="21"/>
    <x v="155"/>
    <x v="93"/>
    <n v="65537.5"/>
    <x v="3"/>
  </r>
  <r>
    <x v="0"/>
    <x v="21"/>
    <x v="155"/>
    <x v="40"/>
    <n v="3335648.34"/>
    <x v="3"/>
  </r>
  <r>
    <x v="0"/>
    <x v="21"/>
    <x v="155"/>
    <x v="41"/>
    <n v="6658410.7000000002"/>
    <x v="3"/>
  </r>
  <r>
    <x v="0"/>
    <x v="21"/>
    <x v="155"/>
    <x v="94"/>
    <n v="1679836.65"/>
    <x v="3"/>
  </r>
  <r>
    <x v="0"/>
    <x v="21"/>
    <x v="155"/>
    <x v="95"/>
    <n v="2659927.38"/>
    <x v="3"/>
  </r>
  <r>
    <x v="0"/>
    <x v="21"/>
    <x v="155"/>
    <x v="96"/>
    <n v="248554.05"/>
    <x v="3"/>
  </r>
  <r>
    <x v="0"/>
    <x v="21"/>
    <x v="155"/>
    <x v="42"/>
    <n v="9532143.6199999992"/>
    <x v="3"/>
  </r>
  <r>
    <x v="0"/>
    <x v="21"/>
    <x v="216"/>
    <x v="25"/>
    <n v="150"/>
    <x v="0"/>
  </r>
  <r>
    <x v="0"/>
    <x v="21"/>
    <x v="216"/>
    <x v="38"/>
    <n v="169.62"/>
    <x v="0"/>
  </r>
  <r>
    <x v="0"/>
    <x v="21"/>
    <x v="156"/>
    <x v="6"/>
    <n v="3155427.6"/>
    <x v="0"/>
  </r>
  <r>
    <x v="0"/>
    <x v="21"/>
    <x v="156"/>
    <x v="7"/>
    <n v="813043.64"/>
    <x v="0"/>
  </r>
  <r>
    <x v="0"/>
    <x v="21"/>
    <x v="156"/>
    <x v="49"/>
    <n v="3461.64"/>
    <x v="0"/>
  </r>
  <r>
    <x v="0"/>
    <x v="21"/>
    <x v="156"/>
    <x v="51"/>
    <n v="445829.44"/>
    <x v="0"/>
  </r>
  <r>
    <x v="0"/>
    <x v="21"/>
    <x v="156"/>
    <x v="52"/>
    <n v="221218.77"/>
    <x v="0"/>
  </r>
  <r>
    <x v="0"/>
    <x v="21"/>
    <x v="156"/>
    <x v="12"/>
    <n v="250817.95"/>
    <x v="0"/>
  </r>
  <r>
    <x v="0"/>
    <x v="21"/>
    <x v="156"/>
    <x v="14"/>
    <n v="84164.38"/>
    <x v="0"/>
  </r>
  <r>
    <x v="0"/>
    <x v="21"/>
    <x v="156"/>
    <x v="15"/>
    <n v="63848.639999999999"/>
    <x v="0"/>
  </r>
  <r>
    <x v="0"/>
    <x v="21"/>
    <x v="156"/>
    <x v="16"/>
    <n v="39332.730000000003"/>
    <x v="0"/>
  </r>
  <r>
    <x v="0"/>
    <x v="21"/>
    <x v="156"/>
    <x v="17"/>
    <n v="80404.460000000006"/>
    <x v="0"/>
  </r>
  <r>
    <x v="0"/>
    <x v="21"/>
    <x v="156"/>
    <x v="53"/>
    <n v="323496.96000000002"/>
    <x v="0"/>
  </r>
  <r>
    <x v="0"/>
    <x v="21"/>
    <x v="156"/>
    <x v="54"/>
    <n v="6588"/>
    <x v="0"/>
  </r>
  <r>
    <x v="0"/>
    <x v="21"/>
    <x v="156"/>
    <x v="18"/>
    <n v="11612.71"/>
    <x v="0"/>
  </r>
  <r>
    <x v="0"/>
    <x v="21"/>
    <x v="156"/>
    <x v="56"/>
    <n v="769"/>
    <x v="0"/>
  </r>
  <r>
    <x v="0"/>
    <x v="21"/>
    <x v="156"/>
    <x v="19"/>
    <n v="3321.56"/>
    <x v="0"/>
  </r>
  <r>
    <x v="0"/>
    <x v="21"/>
    <x v="156"/>
    <x v="58"/>
    <n v="2495.02"/>
    <x v="0"/>
  </r>
  <r>
    <x v="0"/>
    <x v="21"/>
    <x v="156"/>
    <x v="21"/>
    <n v="476207.11"/>
    <x v="0"/>
  </r>
  <r>
    <x v="0"/>
    <x v="21"/>
    <x v="156"/>
    <x v="22"/>
    <n v="59931.86"/>
    <x v="0"/>
  </r>
  <r>
    <x v="0"/>
    <x v="21"/>
    <x v="156"/>
    <x v="23"/>
    <n v="13477.97"/>
    <x v="0"/>
  </r>
  <r>
    <x v="0"/>
    <x v="21"/>
    <x v="156"/>
    <x v="24"/>
    <n v="405276.53"/>
    <x v="0"/>
  </r>
  <r>
    <x v="0"/>
    <x v="21"/>
    <x v="156"/>
    <x v="25"/>
    <n v="1665881.15"/>
    <x v="0"/>
  </r>
  <r>
    <x v="0"/>
    <x v="21"/>
    <x v="156"/>
    <x v="61"/>
    <n v="63073.440000000002"/>
    <x v="0"/>
  </r>
  <r>
    <x v="0"/>
    <x v="21"/>
    <x v="156"/>
    <x v="63"/>
    <n v="12269.27"/>
    <x v="0"/>
  </r>
  <r>
    <x v="0"/>
    <x v="21"/>
    <x v="156"/>
    <x v="26"/>
    <n v="26198.45"/>
    <x v="0"/>
  </r>
  <r>
    <x v="0"/>
    <x v="21"/>
    <x v="156"/>
    <x v="65"/>
    <n v="306.91000000000003"/>
    <x v="0"/>
  </r>
  <r>
    <x v="0"/>
    <x v="21"/>
    <x v="156"/>
    <x v="66"/>
    <n v="1957.2"/>
    <x v="0"/>
  </r>
  <r>
    <x v="0"/>
    <x v="21"/>
    <x v="156"/>
    <x v="1"/>
    <n v="189467.1"/>
    <x v="0"/>
  </r>
  <r>
    <x v="0"/>
    <x v="21"/>
    <x v="156"/>
    <x v="27"/>
    <n v="17711.439999999999"/>
    <x v="0"/>
  </r>
  <r>
    <x v="0"/>
    <x v="21"/>
    <x v="156"/>
    <x v="72"/>
    <n v="17051.650000000001"/>
    <x v="0"/>
  </r>
  <r>
    <x v="0"/>
    <x v="21"/>
    <x v="156"/>
    <x v="28"/>
    <n v="15912.45"/>
    <x v="0"/>
  </r>
  <r>
    <x v="0"/>
    <x v="21"/>
    <x v="156"/>
    <x v="73"/>
    <n v="11273.74"/>
    <x v="0"/>
  </r>
  <r>
    <x v="0"/>
    <x v="21"/>
    <x v="156"/>
    <x v="74"/>
    <n v="487.16"/>
    <x v="0"/>
  </r>
  <r>
    <x v="0"/>
    <x v="21"/>
    <x v="156"/>
    <x v="30"/>
    <n v="41977.57"/>
    <x v="0"/>
  </r>
  <r>
    <x v="0"/>
    <x v="21"/>
    <x v="156"/>
    <x v="75"/>
    <n v="143.5"/>
    <x v="0"/>
  </r>
  <r>
    <x v="0"/>
    <x v="21"/>
    <x v="156"/>
    <x v="31"/>
    <n v="40130.660000000003"/>
    <x v="0"/>
  </r>
  <r>
    <x v="0"/>
    <x v="21"/>
    <x v="156"/>
    <x v="76"/>
    <n v="15566.99"/>
    <x v="0"/>
  </r>
  <r>
    <x v="0"/>
    <x v="21"/>
    <x v="156"/>
    <x v="32"/>
    <n v="10973.63"/>
    <x v="0"/>
  </r>
  <r>
    <x v="0"/>
    <x v="21"/>
    <x v="156"/>
    <x v="77"/>
    <n v="45079.26"/>
    <x v="0"/>
  </r>
  <r>
    <x v="0"/>
    <x v="21"/>
    <x v="156"/>
    <x v="78"/>
    <n v="2066.66"/>
    <x v="0"/>
  </r>
  <r>
    <x v="0"/>
    <x v="21"/>
    <x v="156"/>
    <x v="79"/>
    <n v="209.04"/>
    <x v="0"/>
  </r>
  <r>
    <x v="0"/>
    <x v="21"/>
    <x v="156"/>
    <x v="80"/>
    <n v="157.55000000000001"/>
    <x v="0"/>
  </r>
  <r>
    <x v="0"/>
    <x v="21"/>
    <x v="156"/>
    <x v="33"/>
    <n v="402187.12"/>
    <x v="0"/>
  </r>
  <r>
    <x v="0"/>
    <x v="21"/>
    <x v="156"/>
    <x v="34"/>
    <n v="741438.74"/>
    <x v="0"/>
  </r>
  <r>
    <x v="0"/>
    <x v="21"/>
    <x v="156"/>
    <x v="2"/>
    <n v="171982.94"/>
    <x v="0"/>
  </r>
  <r>
    <x v="0"/>
    <x v="21"/>
    <x v="156"/>
    <x v="81"/>
    <n v="32643.17"/>
    <x v="0"/>
  </r>
  <r>
    <x v="0"/>
    <x v="21"/>
    <x v="156"/>
    <x v="35"/>
    <n v="47453.61"/>
    <x v="0"/>
  </r>
  <r>
    <x v="0"/>
    <x v="21"/>
    <x v="156"/>
    <x v="36"/>
    <n v="448296.5"/>
    <x v="0"/>
  </r>
  <r>
    <x v="0"/>
    <x v="21"/>
    <x v="156"/>
    <x v="82"/>
    <n v="27325.63"/>
    <x v="0"/>
  </r>
  <r>
    <x v="0"/>
    <x v="21"/>
    <x v="156"/>
    <x v="84"/>
    <n v="268793.26"/>
    <x v="0"/>
  </r>
  <r>
    <x v="0"/>
    <x v="21"/>
    <x v="156"/>
    <x v="85"/>
    <n v="89.1"/>
    <x v="0"/>
  </r>
  <r>
    <x v="0"/>
    <x v="21"/>
    <x v="156"/>
    <x v="86"/>
    <n v="400"/>
    <x v="0"/>
  </r>
  <r>
    <x v="0"/>
    <x v="21"/>
    <x v="156"/>
    <x v="88"/>
    <n v="5628.19"/>
    <x v="0"/>
  </r>
  <r>
    <x v="0"/>
    <x v="21"/>
    <x v="156"/>
    <x v="89"/>
    <n v="19205.36"/>
    <x v="0"/>
  </r>
  <r>
    <x v="0"/>
    <x v="21"/>
    <x v="156"/>
    <x v="37"/>
    <n v="327288.84999999998"/>
    <x v="0"/>
  </r>
  <r>
    <x v="0"/>
    <x v="21"/>
    <x v="156"/>
    <x v="3"/>
    <n v="1111088.67"/>
    <x v="0"/>
  </r>
  <r>
    <x v="0"/>
    <x v="21"/>
    <x v="156"/>
    <x v="4"/>
    <n v="2376232.92"/>
    <x v="0"/>
  </r>
  <r>
    <x v="0"/>
    <x v="21"/>
    <x v="156"/>
    <x v="90"/>
    <n v="5125.8"/>
    <x v="0"/>
  </r>
  <r>
    <x v="0"/>
    <x v="21"/>
    <x v="156"/>
    <x v="5"/>
    <n v="442105.89"/>
    <x v="0"/>
  </r>
  <r>
    <x v="0"/>
    <x v="21"/>
    <x v="156"/>
    <x v="91"/>
    <n v="408796.6"/>
    <x v="0"/>
  </r>
  <r>
    <x v="0"/>
    <x v="21"/>
    <x v="156"/>
    <x v="92"/>
    <n v="26254942.690000001"/>
    <x v="0"/>
  </r>
  <r>
    <x v="0"/>
    <x v="21"/>
    <x v="156"/>
    <x v="38"/>
    <n v="76184.289999999994"/>
    <x v="0"/>
  </r>
  <r>
    <x v="0"/>
    <x v="21"/>
    <x v="156"/>
    <x v="39"/>
    <n v="7620.92"/>
    <x v="0"/>
  </r>
  <r>
    <x v="0"/>
    <x v="21"/>
    <x v="156"/>
    <x v="93"/>
    <n v="51.68"/>
    <x v="0"/>
  </r>
  <r>
    <x v="0"/>
    <x v="21"/>
    <x v="156"/>
    <x v="40"/>
    <n v="41828.400000000001"/>
    <x v="0"/>
  </r>
  <r>
    <x v="0"/>
    <x v="21"/>
    <x v="156"/>
    <x v="41"/>
    <n v="345884.79"/>
    <x v="0"/>
  </r>
  <r>
    <x v="0"/>
    <x v="21"/>
    <x v="156"/>
    <x v="94"/>
    <n v="183324.4"/>
    <x v="0"/>
  </r>
  <r>
    <x v="0"/>
    <x v="21"/>
    <x v="156"/>
    <x v="95"/>
    <n v="2136.81"/>
    <x v="0"/>
  </r>
  <r>
    <x v="0"/>
    <x v="21"/>
    <x v="156"/>
    <x v="96"/>
    <n v="2150"/>
    <x v="0"/>
  </r>
  <r>
    <x v="0"/>
    <x v="21"/>
    <x v="156"/>
    <x v="42"/>
    <n v="689941.04"/>
    <x v="0"/>
  </r>
  <r>
    <x v="0"/>
    <x v="21"/>
    <x v="157"/>
    <x v="43"/>
    <n v="1614547.44"/>
    <x v="1"/>
  </r>
  <r>
    <x v="0"/>
    <x v="21"/>
    <x v="157"/>
    <x v="6"/>
    <n v="201614608.55000001"/>
    <x v="1"/>
  </r>
  <r>
    <x v="0"/>
    <x v="21"/>
    <x v="157"/>
    <x v="44"/>
    <n v="20044767.120000001"/>
    <x v="1"/>
  </r>
  <r>
    <x v="0"/>
    <x v="21"/>
    <x v="157"/>
    <x v="7"/>
    <n v="16679432.130000001"/>
    <x v="1"/>
  </r>
  <r>
    <x v="0"/>
    <x v="21"/>
    <x v="157"/>
    <x v="45"/>
    <n v="14485714.050000001"/>
    <x v="1"/>
  </r>
  <r>
    <x v="0"/>
    <x v="21"/>
    <x v="157"/>
    <x v="46"/>
    <n v="1782547.82"/>
    <x v="1"/>
  </r>
  <r>
    <x v="0"/>
    <x v="21"/>
    <x v="157"/>
    <x v="8"/>
    <n v="284863122.14999998"/>
    <x v="1"/>
  </r>
  <r>
    <x v="0"/>
    <x v="21"/>
    <x v="157"/>
    <x v="9"/>
    <n v="390832568.20999998"/>
    <x v="1"/>
  </r>
  <r>
    <x v="0"/>
    <x v="21"/>
    <x v="157"/>
    <x v="10"/>
    <n v="13159107.710000001"/>
    <x v="1"/>
  </r>
  <r>
    <x v="0"/>
    <x v="21"/>
    <x v="157"/>
    <x v="47"/>
    <n v="4901270.68"/>
    <x v="1"/>
  </r>
  <r>
    <x v="0"/>
    <x v="21"/>
    <x v="157"/>
    <x v="11"/>
    <n v="4733688.29"/>
    <x v="1"/>
  </r>
  <r>
    <x v="0"/>
    <x v="21"/>
    <x v="157"/>
    <x v="48"/>
    <n v="5482627.1600000001"/>
    <x v="1"/>
  </r>
  <r>
    <x v="0"/>
    <x v="21"/>
    <x v="157"/>
    <x v="49"/>
    <n v="21613275.859999999"/>
    <x v="1"/>
  </r>
  <r>
    <x v="0"/>
    <x v="21"/>
    <x v="157"/>
    <x v="50"/>
    <n v="25715.94"/>
    <x v="1"/>
  </r>
  <r>
    <x v="0"/>
    <x v="21"/>
    <x v="157"/>
    <x v="51"/>
    <n v="23909510.350000001"/>
    <x v="1"/>
  </r>
  <r>
    <x v="0"/>
    <x v="21"/>
    <x v="157"/>
    <x v="52"/>
    <n v="32195259.899999999"/>
    <x v="1"/>
  </r>
  <r>
    <x v="0"/>
    <x v="21"/>
    <x v="157"/>
    <x v="12"/>
    <n v="18240589.34"/>
    <x v="1"/>
  </r>
  <r>
    <x v="0"/>
    <x v="21"/>
    <x v="157"/>
    <x v="13"/>
    <n v="8133279.4699999997"/>
    <x v="1"/>
  </r>
  <r>
    <x v="0"/>
    <x v="21"/>
    <x v="157"/>
    <x v="14"/>
    <n v="56022839.939999998"/>
    <x v="1"/>
  </r>
  <r>
    <x v="0"/>
    <x v="21"/>
    <x v="157"/>
    <x v="15"/>
    <n v="95932684.799999997"/>
    <x v="1"/>
  </r>
  <r>
    <x v="0"/>
    <x v="21"/>
    <x v="157"/>
    <x v="16"/>
    <n v="57714866.75"/>
    <x v="1"/>
  </r>
  <r>
    <x v="0"/>
    <x v="21"/>
    <x v="157"/>
    <x v="17"/>
    <n v="66068505.520000003"/>
    <x v="1"/>
  </r>
  <r>
    <x v="0"/>
    <x v="21"/>
    <x v="157"/>
    <x v="53"/>
    <n v="13672562.880000001"/>
    <x v="1"/>
  </r>
  <r>
    <x v="0"/>
    <x v="21"/>
    <x v="157"/>
    <x v="54"/>
    <n v="6130626.3200000003"/>
    <x v="1"/>
  </r>
  <r>
    <x v="0"/>
    <x v="21"/>
    <x v="157"/>
    <x v="18"/>
    <n v="14928090.85"/>
    <x v="1"/>
  </r>
  <r>
    <x v="0"/>
    <x v="21"/>
    <x v="157"/>
    <x v="55"/>
    <n v="1277839.7"/>
    <x v="1"/>
  </r>
  <r>
    <x v="0"/>
    <x v="21"/>
    <x v="157"/>
    <x v="0"/>
    <n v="8218608.9400000004"/>
    <x v="1"/>
  </r>
  <r>
    <x v="0"/>
    <x v="21"/>
    <x v="157"/>
    <x v="56"/>
    <n v="19461897.620000001"/>
    <x v="1"/>
  </r>
  <r>
    <x v="0"/>
    <x v="21"/>
    <x v="157"/>
    <x v="19"/>
    <n v="54311818.700000003"/>
    <x v="1"/>
  </r>
  <r>
    <x v="0"/>
    <x v="21"/>
    <x v="157"/>
    <x v="20"/>
    <n v="141532066.87"/>
    <x v="1"/>
  </r>
  <r>
    <x v="0"/>
    <x v="21"/>
    <x v="157"/>
    <x v="57"/>
    <n v="4760581.17"/>
    <x v="1"/>
  </r>
  <r>
    <x v="0"/>
    <x v="21"/>
    <x v="157"/>
    <x v="58"/>
    <n v="103400586.86"/>
    <x v="1"/>
  </r>
  <r>
    <x v="0"/>
    <x v="21"/>
    <x v="157"/>
    <x v="21"/>
    <n v="147157284.41"/>
    <x v="1"/>
  </r>
  <r>
    <x v="0"/>
    <x v="21"/>
    <x v="157"/>
    <x v="22"/>
    <n v="52483534.82"/>
    <x v="1"/>
  </r>
  <r>
    <x v="0"/>
    <x v="21"/>
    <x v="157"/>
    <x v="23"/>
    <n v="18945540.260000002"/>
    <x v="1"/>
  </r>
  <r>
    <x v="0"/>
    <x v="21"/>
    <x v="157"/>
    <x v="59"/>
    <n v="689280.83"/>
    <x v="1"/>
  </r>
  <r>
    <x v="0"/>
    <x v="21"/>
    <x v="157"/>
    <x v="60"/>
    <n v="2889305.04"/>
    <x v="1"/>
  </r>
  <r>
    <x v="0"/>
    <x v="21"/>
    <x v="157"/>
    <x v="24"/>
    <n v="100157435.45"/>
    <x v="1"/>
  </r>
  <r>
    <x v="0"/>
    <x v="21"/>
    <x v="157"/>
    <x v="25"/>
    <n v="383388463.45999998"/>
    <x v="1"/>
  </r>
  <r>
    <x v="0"/>
    <x v="21"/>
    <x v="157"/>
    <x v="61"/>
    <n v="110585955.52"/>
    <x v="1"/>
  </r>
  <r>
    <x v="0"/>
    <x v="21"/>
    <x v="157"/>
    <x v="62"/>
    <n v="1049980.28"/>
    <x v="1"/>
  </r>
  <r>
    <x v="0"/>
    <x v="21"/>
    <x v="157"/>
    <x v="63"/>
    <n v="43341063.850000001"/>
    <x v="1"/>
  </r>
  <r>
    <x v="0"/>
    <x v="21"/>
    <x v="157"/>
    <x v="64"/>
    <n v="1276874.99"/>
    <x v="1"/>
  </r>
  <r>
    <x v="0"/>
    <x v="21"/>
    <x v="157"/>
    <x v="26"/>
    <n v="19038875.789999999"/>
    <x v="1"/>
  </r>
  <r>
    <x v="0"/>
    <x v="21"/>
    <x v="157"/>
    <x v="65"/>
    <n v="142604.26"/>
    <x v="1"/>
  </r>
  <r>
    <x v="0"/>
    <x v="21"/>
    <x v="157"/>
    <x v="66"/>
    <n v="1914222"/>
    <x v="1"/>
  </r>
  <r>
    <x v="0"/>
    <x v="21"/>
    <x v="157"/>
    <x v="67"/>
    <n v="74799869.590000004"/>
    <x v="1"/>
  </r>
  <r>
    <x v="0"/>
    <x v="21"/>
    <x v="157"/>
    <x v="1"/>
    <n v="72394470.019999996"/>
    <x v="1"/>
  </r>
  <r>
    <x v="0"/>
    <x v="21"/>
    <x v="157"/>
    <x v="27"/>
    <n v="11635139.210000001"/>
    <x v="1"/>
  </r>
  <r>
    <x v="0"/>
    <x v="21"/>
    <x v="157"/>
    <x v="68"/>
    <n v="63671.46"/>
    <x v="1"/>
  </r>
  <r>
    <x v="0"/>
    <x v="21"/>
    <x v="157"/>
    <x v="69"/>
    <n v="141111.34"/>
    <x v="1"/>
  </r>
  <r>
    <x v="0"/>
    <x v="21"/>
    <x v="157"/>
    <x v="70"/>
    <n v="25870425.120000001"/>
    <x v="1"/>
  </r>
  <r>
    <x v="0"/>
    <x v="21"/>
    <x v="157"/>
    <x v="71"/>
    <n v="467024.28"/>
    <x v="1"/>
  </r>
  <r>
    <x v="0"/>
    <x v="21"/>
    <x v="157"/>
    <x v="72"/>
    <n v="18878379.829999998"/>
    <x v="1"/>
  </r>
  <r>
    <x v="0"/>
    <x v="21"/>
    <x v="157"/>
    <x v="28"/>
    <n v="8607180.1799999997"/>
    <x v="1"/>
  </r>
  <r>
    <x v="0"/>
    <x v="21"/>
    <x v="157"/>
    <x v="73"/>
    <n v="19845219.390000001"/>
    <x v="1"/>
  </r>
  <r>
    <x v="0"/>
    <x v="21"/>
    <x v="157"/>
    <x v="74"/>
    <n v="3149054.11"/>
    <x v="1"/>
  </r>
  <r>
    <x v="0"/>
    <x v="21"/>
    <x v="157"/>
    <x v="29"/>
    <n v="13638886.77"/>
    <x v="1"/>
  </r>
  <r>
    <x v="0"/>
    <x v="21"/>
    <x v="157"/>
    <x v="30"/>
    <n v="17297973.02"/>
    <x v="1"/>
  </r>
  <r>
    <x v="0"/>
    <x v="21"/>
    <x v="157"/>
    <x v="75"/>
    <n v="5094944.5"/>
    <x v="1"/>
  </r>
  <r>
    <x v="0"/>
    <x v="21"/>
    <x v="157"/>
    <x v="31"/>
    <n v="415525761.75999999"/>
    <x v="1"/>
  </r>
  <r>
    <x v="0"/>
    <x v="21"/>
    <x v="157"/>
    <x v="76"/>
    <n v="550169179.98000002"/>
    <x v="1"/>
  </r>
  <r>
    <x v="0"/>
    <x v="21"/>
    <x v="157"/>
    <x v="32"/>
    <n v="26635593.57"/>
    <x v="1"/>
  </r>
  <r>
    <x v="0"/>
    <x v="21"/>
    <x v="157"/>
    <x v="77"/>
    <n v="138871694.05000001"/>
    <x v="1"/>
  </r>
  <r>
    <x v="0"/>
    <x v="21"/>
    <x v="157"/>
    <x v="78"/>
    <n v="11393629.57"/>
    <x v="1"/>
  </r>
  <r>
    <x v="0"/>
    <x v="21"/>
    <x v="157"/>
    <x v="79"/>
    <n v="804058.49"/>
    <x v="1"/>
  </r>
  <r>
    <x v="0"/>
    <x v="21"/>
    <x v="157"/>
    <x v="80"/>
    <n v="243658.02"/>
    <x v="1"/>
  </r>
  <r>
    <x v="0"/>
    <x v="21"/>
    <x v="157"/>
    <x v="33"/>
    <n v="26697597.870000001"/>
    <x v="1"/>
  </r>
  <r>
    <x v="0"/>
    <x v="21"/>
    <x v="157"/>
    <x v="34"/>
    <n v="80555718.75"/>
    <x v="1"/>
  </r>
  <r>
    <x v="0"/>
    <x v="21"/>
    <x v="157"/>
    <x v="2"/>
    <n v="37749244.210000001"/>
    <x v="1"/>
  </r>
  <r>
    <x v="0"/>
    <x v="21"/>
    <x v="157"/>
    <x v="81"/>
    <n v="31731999.82"/>
    <x v="1"/>
  </r>
  <r>
    <x v="0"/>
    <x v="21"/>
    <x v="157"/>
    <x v="35"/>
    <n v="259447503.25999999"/>
    <x v="1"/>
  </r>
  <r>
    <x v="0"/>
    <x v="21"/>
    <x v="157"/>
    <x v="36"/>
    <n v="314068174.25"/>
    <x v="1"/>
  </r>
  <r>
    <x v="0"/>
    <x v="21"/>
    <x v="157"/>
    <x v="82"/>
    <n v="100395329.89"/>
    <x v="1"/>
  </r>
  <r>
    <x v="0"/>
    <x v="21"/>
    <x v="157"/>
    <x v="83"/>
    <n v="460443.64"/>
    <x v="1"/>
  </r>
  <r>
    <x v="0"/>
    <x v="21"/>
    <x v="157"/>
    <x v="84"/>
    <n v="130003226.81"/>
    <x v="1"/>
  </r>
  <r>
    <x v="0"/>
    <x v="21"/>
    <x v="157"/>
    <x v="85"/>
    <n v="1372689.98"/>
    <x v="1"/>
  </r>
  <r>
    <x v="0"/>
    <x v="21"/>
    <x v="157"/>
    <x v="86"/>
    <n v="47088439.840000004"/>
    <x v="1"/>
  </r>
  <r>
    <x v="0"/>
    <x v="21"/>
    <x v="157"/>
    <x v="87"/>
    <n v="8428207.8499999996"/>
    <x v="1"/>
  </r>
  <r>
    <x v="0"/>
    <x v="21"/>
    <x v="157"/>
    <x v="88"/>
    <n v="1792507.31"/>
    <x v="1"/>
  </r>
  <r>
    <x v="0"/>
    <x v="21"/>
    <x v="157"/>
    <x v="89"/>
    <n v="39989849.890000001"/>
    <x v="1"/>
  </r>
  <r>
    <x v="0"/>
    <x v="21"/>
    <x v="157"/>
    <x v="37"/>
    <n v="32389156.960000001"/>
    <x v="1"/>
  </r>
  <r>
    <x v="0"/>
    <x v="21"/>
    <x v="157"/>
    <x v="3"/>
    <n v="523181035.77999997"/>
    <x v="1"/>
  </r>
  <r>
    <x v="0"/>
    <x v="21"/>
    <x v="157"/>
    <x v="4"/>
    <n v="504072042.74000001"/>
    <x v="1"/>
  </r>
  <r>
    <x v="0"/>
    <x v="21"/>
    <x v="157"/>
    <x v="90"/>
    <n v="7827922.5700000003"/>
    <x v="1"/>
  </r>
  <r>
    <x v="0"/>
    <x v="21"/>
    <x v="157"/>
    <x v="5"/>
    <n v="1027478721.27"/>
    <x v="1"/>
  </r>
  <r>
    <x v="0"/>
    <x v="21"/>
    <x v="157"/>
    <x v="91"/>
    <n v="10591685.220000001"/>
    <x v="1"/>
  </r>
  <r>
    <x v="0"/>
    <x v="21"/>
    <x v="157"/>
    <x v="92"/>
    <n v="2279082.27"/>
    <x v="1"/>
  </r>
  <r>
    <x v="0"/>
    <x v="21"/>
    <x v="157"/>
    <x v="38"/>
    <n v="77225976.609999999"/>
    <x v="1"/>
  </r>
  <r>
    <x v="0"/>
    <x v="21"/>
    <x v="157"/>
    <x v="39"/>
    <n v="9288878"/>
    <x v="1"/>
  </r>
  <r>
    <x v="0"/>
    <x v="21"/>
    <x v="157"/>
    <x v="93"/>
    <n v="3239022"/>
    <x v="1"/>
  </r>
  <r>
    <x v="0"/>
    <x v="21"/>
    <x v="157"/>
    <x v="40"/>
    <n v="2328218.3199999998"/>
    <x v="1"/>
  </r>
  <r>
    <x v="0"/>
    <x v="21"/>
    <x v="157"/>
    <x v="41"/>
    <n v="73314590.519999996"/>
    <x v="1"/>
  </r>
  <r>
    <x v="0"/>
    <x v="21"/>
    <x v="157"/>
    <x v="94"/>
    <n v="84112783.530000001"/>
    <x v="1"/>
  </r>
  <r>
    <x v="0"/>
    <x v="21"/>
    <x v="157"/>
    <x v="95"/>
    <n v="17524211.739999998"/>
    <x v="1"/>
  </r>
  <r>
    <x v="0"/>
    <x v="21"/>
    <x v="157"/>
    <x v="96"/>
    <n v="1270298.75"/>
    <x v="1"/>
  </r>
  <r>
    <x v="0"/>
    <x v="21"/>
    <x v="157"/>
    <x v="97"/>
    <n v="59017.82"/>
    <x v="1"/>
  </r>
  <r>
    <x v="0"/>
    <x v="21"/>
    <x v="157"/>
    <x v="42"/>
    <n v="20240361.48"/>
    <x v="1"/>
  </r>
  <r>
    <x v="0"/>
    <x v="21"/>
    <x v="158"/>
    <x v="43"/>
    <n v="173777519.15000001"/>
    <x v="1"/>
  </r>
  <r>
    <x v="0"/>
    <x v="21"/>
    <x v="158"/>
    <x v="6"/>
    <n v="698731730.42999995"/>
    <x v="1"/>
  </r>
  <r>
    <x v="0"/>
    <x v="21"/>
    <x v="158"/>
    <x v="44"/>
    <n v="667667323.71000004"/>
    <x v="1"/>
  </r>
  <r>
    <x v="0"/>
    <x v="21"/>
    <x v="158"/>
    <x v="7"/>
    <n v="267298455.56999999"/>
    <x v="1"/>
  </r>
  <r>
    <x v="0"/>
    <x v="21"/>
    <x v="158"/>
    <x v="45"/>
    <n v="14338214.560000001"/>
    <x v="1"/>
  </r>
  <r>
    <x v="0"/>
    <x v="21"/>
    <x v="158"/>
    <x v="46"/>
    <n v="61763225.68"/>
    <x v="1"/>
  </r>
  <r>
    <x v="0"/>
    <x v="21"/>
    <x v="158"/>
    <x v="8"/>
    <n v="226734775.16"/>
    <x v="1"/>
  </r>
  <r>
    <x v="0"/>
    <x v="21"/>
    <x v="158"/>
    <x v="9"/>
    <n v="422008339.93000001"/>
    <x v="1"/>
  </r>
  <r>
    <x v="0"/>
    <x v="21"/>
    <x v="158"/>
    <x v="10"/>
    <n v="102976517.88"/>
    <x v="1"/>
  </r>
  <r>
    <x v="0"/>
    <x v="21"/>
    <x v="158"/>
    <x v="47"/>
    <n v="99570450.560000002"/>
    <x v="1"/>
  </r>
  <r>
    <x v="0"/>
    <x v="21"/>
    <x v="158"/>
    <x v="11"/>
    <n v="82944509.260000005"/>
    <x v="1"/>
  </r>
  <r>
    <x v="0"/>
    <x v="21"/>
    <x v="158"/>
    <x v="48"/>
    <n v="63343488.289999999"/>
    <x v="1"/>
  </r>
  <r>
    <x v="0"/>
    <x v="21"/>
    <x v="158"/>
    <x v="49"/>
    <n v="6790451.4400000004"/>
    <x v="1"/>
  </r>
  <r>
    <x v="0"/>
    <x v="21"/>
    <x v="158"/>
    <x v="50"/>
    <n v="3165510.62"/>
    <x v="1"/>
  </r>
  <r>
    <x v="0"/>
    <x v="21"/>
    <x v="158"/>
    <x v="51"/>
    <n v="667929164.21000004"/>
    <x v="1"/>
  </r>
  <r>
    <x v="0"/>
    <x v="21"/>
    <x v="158"/>
    <x v="52"/>
    <n v="217849319.12"/>
    <x v="1"/>
  </r>
  <r>
    <x v="0"/>
    <x v="21"/>
    <x v="158"/>
    <x v="12"/>
    <n v="53199985.890000001"/>
    <x v="1"/>
  </r>
  <r>
    <x v="0"/>
    <x v="21"/>
    <x v="158"/>
    <x v="13"/>
    <n v="68165024.510000005"/>
    <x v="1"/>
  </r>
  <r>
    <x v="0"/>
    <x v="21"/>
    <x v="158"/>
    <x v="14"/>
    <n v="342014692.18000001"/>
    <x v="1"/>
  </r>
  <r>
    <x v="0"/>
    <x v="21"/>
    <x v="158"/>
    <x v="15"/>
    <n v="195719475.66"/>
    <x v="1"/>
  </r>
  <r>
    <x v="0"/>
    <x v="21"/>
    <x v="158"/>
    <x v="16"/>
    <n v="200823070.31"/>
    <x v="1"/>
  </r>
  <r>
    <x v="0"/>
    <x v="21"/>
    <x v="158"/>
    <x v="17"/>
    <n v="308246960.81999999"/>
    <x v="1"/>
  </r>
  <r>
    <x v="0"/>
    <x v="21"/>
    <x v="158"/>
    <x v="53"/>
    <n v="243416722.97"/>
    <x v="1"/>
  </r>
  <r>
    <x v="0"/>
    <x v="21"/>
    <x v="158"/>
    <x v="54"/>
    <n v="31348763.949999999"/>
    <x v="1"/>
  </r>
  <r>
    <x v="0"/>
    <x v="21"/>
    <x v="158"/>
    <x v="18"/>
    <n v="115827007.08"/>
    <x v="1"/>
  </r>
  <r>
    <x v="0"/>
    <x v="21"/>
    <x v="158"/>
    <x v="55"/>
    <n v="8462160.9000000004"/>
    <x v="1"/>
  </r>
  <r>
    <x v="0"/>
    <x v="21"/>
    <x v="158"/>
    <x v="0"/>
    <n v="2374008197.9000001"/>
    <x v="1"/>
  </r>
  <r>
    <x v="0"/>
    <x v="21"/>
    <x v="158"/>
    <x v="56"/>
    <n v="168999894.86000001"/>
    <x v="1"/>
  </r>
  <r>
    <x v="0"/>
    <x v="21"/>
    <x v="158"/>
    <x v="19"/>
    <n v="228919127.74000001"/>
    <x v="1"/>
  </r>
  <r>
    <x v="0"/>
    <x v="21"/>
    <x v="158"/>
    <x v="20"/>
    <n v="376734610.32999998"/>
    <x v="1"/>
  </r>
  <r>
    <x v="0"/>
    <x v="21"/>
    <x v="158"/>
    <x v="57"/>
    <n v="139027847.65000001"/>
    <x v="1"/>
  </r>
  <r>
    <x v="0"/>
    <x v="21"/>
    <x v="158"/>
    <x v="58"/>
    <n v="231204705.47999999"/>
    <x v="1"/>
  </r>
  <r>
    <x v="0"/>
    <x v="21"/>
    <x v="158"/>
    <x v="21"/>
    <n v="317054094.72000003"/>
    <x v="1"/>
  </r>
  <r>
    <x v="0"/>
    <x v="21"/>
    <x v="158"/>
    <x v="22"/>
    <n v="226393074.59999999"/>
    <x v="1"/>
  </r>
  <r>
    <x v="0"/>
    <x v="21"/>
    <x v="158"/>
    <x v="23"/>
    <n v="26811200.75"/>
    <x v="1"/>
  </r>
  <r>
    <x v="0"/>
    <x v="21"/>
    <x v="158"/>
    <x v="59"/>
    <n v="4669942.76"/>
    <x v="1"/>
  </r>
  <r>
    <x v="0"/>
    <x v="21"/>
    <x v="158"/>
    <x v="60"/>
    <n v="16206610"/>
    <x v="1"/>
  </r>
  <r>
    <x v="0"/>
    <x v="21"/>
    <x v="158"/>
    <x v="24"/>
    <n v="381987345.18000001"/>
    <x v="1"/>
  </r>
  <r>
    <x v="0"/>
    <x v="21"/>
    <x v="158"/>
    <x v="25"/>
    <n v="1447751250.46"/>
    <x v="1"/>
  </r>
  <r>
    <x v="0"/>
    <x v="21"/>
    <x v="158"/>
    <x v="61"/>
    <n v="383152384.17000002"/>
    <x v="1"/>
  </r>
  <r>
    <x v="0"/>
    <x v="21"/>
    <x v="158"/>
    <x v="62"/>
    <n v="74419962.469999999"/>
    <x v="1"/>
  </r>
  <r>
    <x v="0"/>
    <x v="21"/>
    <x v="158"/>
    <x v="63"/>
    <n v="74048233.840000004"/>
    <x v="1"/>
  </r>
  <r>
    <x v="0"/>
    <x v="21"/>
    <x v="158"/>
    <x v="64"/>
    <n v="1629582.01"/>
    <x v="1"/>
  </r>
  <r>
    <x v="0"/>
    <x v="21"/>
    <x v="158"/>
    <x v="26"/>
    <n v="376409593.30000001"/>
    <x v="1"/>
  </r>
  <r>
    <x v="0"/>
    <x v="21"/>
    <x v="158"/>
    <x v="65"/>
    <n v="126174634.53"/>
    <x v="1"/>
  </r>
  <r>
    <x v="0"/>
    <x v="21"/>
    <x v="158"/>
    <x v="66"/>
    <n v="5572208.9000000004"/>
    <x v="1"/>
  </r>
  <r>
    <x v="0"/>
    <x v="21"/>
    <x v="158"/>
    <x v="67"/>
    <n v="17667420.449999999"/>
    <x v="1"/>
  </r>
  <r>
    <x v="0"/>
    <x v="21"/>
    <x v="158"/>
    <x v="1"/>
    <n v="633510007.17999995"/>
    <x v="1"/>
  </r>
  <r>
    <x v="0"/>
    <x v="21"/>
    <x v="158"/>
    <x v="27"/>
    <n v="49731553.530000001"/>
    <x v="1"/>
  </r>
  <r>
    <x v="0"/>
    <x v="21"/>
    <x v="158"/>
    <x v="68"/>
    <n v="314401.81"/>
    <x v="1"/>
  </r>
  <r>
    <x v="0"/>
    <x v="21"/>
    <x v="158"/>
    <x v="69"/>
    <n v="4395708.7"/>
    <x v="1"/>
  </r>
  <r>
    <x v="0"/>
    <x v="21"/>
    <x v="158"/>
    <x v="70"/>
    <n v="56739568.719999999"/>
    <x v="1"/>
  </r>
  <r>
    <x v="0"/>
    <x v="21"/>
    <x v="158"/>
    <x v="71"/>
    <n v="12175867.859999999"/>
    <x v="1"/>
  </r>
  <r>
    <x v="0"/>
    <x v="21"/>
    <x v="158"/>
    <x v="72"/>
    <n v="52940178.259999998"/>
    <x v="1"/>
  </r>
  <r>
    <x v="0"/>
    <x v="21"/>
    <x v="158"/>
    <x v="28"/>
    <n v="37111819.659999996"/>
    <x v="1"/>
  </r>
  <r>
    <x v="0"/>
    <x v="21"/>
    <x v="158"/>
    <x v="73"/>
    <n v="36118967.479999997"/>
    <x v="1"/>
  </r>
  <r>
    <x v="0"/>
    <x v="21"/>
    <x v="158"/>
    <x v="74"/>
    <n v="32883514.32"/>
    <x v="1"/>
  </r>
  <r>
    <x v="0"/>
    <x v="21"/>
    <x v="158"/>
    <x v="29"/>
    <n v="9542905.5299999993"/>
    <x v="1"/>
  </r>
  <r>
    <x v="0"/>
    <x v="21"/>
    <x v="158"/>
    <x v="30"/>
    <n v="24430969.850000001"/>
    <x v="1"/>
  </r>
  <r>
    <x v="0"/>
    <x v="21"/>
    <x v="158"/>
    <x v="75"/>
    <n v="27304511.690000001"/>
    <x v="1"/>
  </r>
  <r>
    <x v="0"/>
    <x v="21"/>
    <x v="158"/>
    <x v="31"/>
    <n v="481084063.81"/>
    <x v="1"/>
  </r>
  <r>
    <x v="0"/>
    <x v="21"/>
    <x v="158"/>
    <x v="76"/>
    <n v="488186221.61000001"/>
    <x v="1"/>
  </r>
  <r>
    <x v="0"/>
    <x v="21"/>
    <x v="158"/>
    <x v="32"/>
    <n v="84396939.260000005"/>
    <x v="1"/>
  </r>
  <r>
    <x v="0"/>
    <x v="21"/>
    <x v="158"/>
    <x v="77"/>
    <n v="208469805.34999999"/>
    <x v="1"/>
  </r>
  <r>
    <x v="0"/>
    <x v="21"/>
    <x v="158"/>
    <x v="78"/>
    <n v="12240965.33"/>
    <x v="1"/>
  </r>
  <r>
    <x v="0"/>
    <x v="21"/>
    <x v="158"/>
    <x v="79"/>
    <n v="8502900.9700000007"/>
    <x v="1"/>
  </r>
  <r>
    <x v="0"/>
    <x v="21"/>
    <x v="158"/>
    <x v="80"/>
    <n v="4340359.55"/>
    <x v="1"/>
  </r>
  <r>
    <x v="0"/>
    <x v="21"/>
    <x v="158"/>
    <x v="33"/>
    <n v="127943959.70999999"/>
    <x v="1"/>
  </r>
  <r>
    <x v="0"/>
    <x v="21"/>
    <x v="158"/>
    <x v="34"/>
    <n v="145542666.06999999"/>
    <x v="1"/>
  </r>
  <r>
    <x v="0"/>
    <x v="21"/>
    <x v="158"/>
    <x v="2"/>
    <n v="288494271.25999999"/>
    <x v="1"/>
  </r>
  <r>
    <x v="0"/>
    <x v="21"/>
    <x v="158"/>
    <x v="81"/>
    <n v="46725997.450000003"/>
    <x v="1"/>
  </r>
  <r>
    <x v="0"/>
    <x v="21"/>
    <x v="158"/>
    <x v="35"/>
    <n v="1182428698.3699999"/>
    <x v="1"/>
  </r>
  <r>
    <x v="0"/>
    <x v="21"/>
    <x v="158"/>
    <x v="36"/>
    <n v="637919680.59000003"/>
    <x v="1"/>
  </r>
  <r>
    <x v="0"/>
    <x v="21"/>
    <x v="158"/>
    <x v="82"/>
    <n v="315098084.39999998"/>
    <x v="1"/>
  </r>
  <r>
    <x v="0"/>
    <x v="21"/>
    <x v="158"/>
    <x v="83"/>
    <n v="4543875.24"/>
    <x v="1"/>
  </r>
  <r>
    <x v="0"/>
    <x v="21"/>
    <x v="158"/>
    <x v="84"/>
    <n v="640749320.79999995"/>
    <x v="1"/>
  </r>
  <r>
    <x v="0"/>
    <x v="21"/>
    <x v="158"/>
    <x v="85"/>
    <n v="7496397.9900000002"/>
    <x v="1"/>
  </r>
  <r>
    <x v="0"/>
    <x v="21"/>
    <x v="158"/>
    <x v="86"/>
    <n v="52874384.039999999"/>
    <x v="1"/>
  </r>
  <r>
    <x v="0"/>
    <x v="21"/>
    <x v="158"/>
    <x v="87"/>
    <n v="9868383.6500000004"/>
    <x v="1"/>
  </r>
  <r>
    <x v="0"/>
    <x v="21"/>
    <x v="158"/>
    <x v="88"/>
    <n v="2053590.07"/>
    <x v="1"/>
  </r>
  <r>
    <x v="0"/>
    <x v="21"/>
    <x v="158"/>
    <x v="89"/>
    <n v="85237356.599999994"/>
    <x v="1"/>
  </r>
  <r>
    <x v="0"/>
    <x v="21"/>
    <x v="158"/>
    <x v="37"/>
    <n v="159015900.77000001"/>
    <x v="1"/>
  </r>
  <r>
    <x v="0"/>
    <x v="21"/>
    <x v="158"/>
    <x v="3"/>
    <n v="1808117287.55"/>
    <x v="1"/>
  </r>
  <r>
    <x v="0"/>
    <x v="21"/>
    <x v="158"/>
    <x v="4"/>
    <n v="1538197343.3900001"/>
    <x v="1"/>
  </r>
  <r>
    <x v="0"/>
    <x v="21"/>
    <x v="158"/>
    <x v="90"/>
    <n v="13285820.25"/>
    <x v="1"/>
  </r>
  <r>
    <x v="0"/>
    <x v="21"/>
    <x v="158"/>
    <x v="5"/>
    <n v="1740260664.0899999"/>
    <x v="1"/>
  </r>
  <r>
    <x v="0"/>
    <x v="21"/>
    <x v="158"/>
    <x v="91"/>
    <n v="12748617.630000001"/>
    <x v="1"/>
  </r>
  <r>
    <x v="0"/>
    <x v="21"/>
    <x v="158"/>
    <x v="92"/>
    <n v="11029655.369999999"/>
    <x v="1"/>
  </r>
  <r>
    <x v="0"/>
    <x v="21"/>
    <x v="158"/>
    <x v="38"/>
    <n v="432316135.43000001"/>
    <x v="1"/>
  </r>
  <r>
    <x v="0"/>
    <x v="21"/>
    <x v="158"/>
    <x v="39"/>
    <n v="40418846.969999999"/>
    <x v="1"/>
  </r>
  <r>
    <x v="0"/>
    <x v="21"/>
    <x v="158"/>
    <x v="93"/>
    <n v="5224333.17"/>
    <x v="1"/>
  </r>
  <r>
    <x v="0"/>
    <x v="21"/>
    <x v="158"/>
    <x v="40"/>
    <n v="6262553.7300000004"/>
    <x v="1"/>
  </r>
  <r>
    <x v="0"/>
    <x v="21"/>
    <x v="158"/>
    <x v="41"/>
    <n v="450523380.36000001"/>
    <x v="1"/>
  </r>
  <r>
    <x v="0"/>
    <x v="21"/>
    <x v="158"/>
    <x v="94"/>
    <n v="201717082.16999999"/>
    <x v="1"/>
  </r>
  <r>
    <x v="0"/>
    <x v="21"/>
    <x v="158"/>
    <x v="95"/>
    <n v="156531989.31"/>
    <x v="1"/>
  </r>
  <r>
    <x v="0"/>
    <x v="21"/>
    <x v="158"/>
    <x v="96"/>
    <n v="864211.68"/>
    <x v="1"/>
  </r>
  <r>
    <x v="0"/>
    <x v="21"/>
    <x v="158"/>
    <x v="97"/>
    <n v="1500542.85"/>
    <x v="1"/>
  </r>
  <r>
    <x v="0"/>
    <x v="21"/>
    <x v="158"/>
    <x v="42"/>
    <n v="125461369.16"/>
    <x v="1"/>
  </r>
  <r>
    <x v="0"/>
    <x v="21"/>
    <x v="159"/>
    <x v="43"/>
    <n v="617775.21"/>
    <x v="0"/>
  </r>
  <r>
    <x v="0"/>
    <x v="21"/>
    <x v="159"/>
    <x v="6"/>
    <n v="10125480.390000001"/>
    <x v="0"/>
  </r>
  <r>
    <x v="0"/>
    <x v="21"/>
    <x v="159"/>
    <x v="44"/>
    <n v="213035.97"/>
    <x v="0"/>
  </r>
  <r>
    <x v="0"/>
    <x v="21"/>
    <x v="159"/>
    <x v="7"/>
    <n v="2138142.21"/>
    <x v="0"/>
  </r>
  <r>
    <x v="0"/>
    <x v="21"/>
    <x v="159"/>
    <x v="45"/>
    <n v="101005.6"/>
    <x v="0"/>
  </r>
  <r>
    <x v="0"/>
    <x v="21"/>
    <x v="159"/>
    <x v="46"/>
    <n v="609566.54"/>
    <x v="0"/>
  </r>
  <r>
    <x v="0"/>
    <x v="21"/>
    <x v="159"/>
    <x v="8"/>
    <n v="3686198.48"/>
    <x v="0"/>
  </r>
  <r>
    <x v="0"/>
    <x v="21"/>
    <x v="159"/>
    <x v="9"/>
    <n v="6033612.8399999999"/>
    <x v="0"/>
  </r>
  <r>
    <x v="0"/>
    <x v="21"/>
    <x v="159"/>
    <x v="10"/>
    <n v="469155.8"/>
    <x v="0"/>
  </r>
  <r>
    <x v="0"/>
    <x v="21"/>
    <x v="159"/>
    <x v="47"/>
    <n v="6776.5"/>
    <x v="0"/>
  </r>
  <r>
    <x v="0"/>
    <x v="21"/>
    <x v="159"/>
    <x v="11"/>
    <n v="25716.12"/>
    <x v="0"/>
  </r>
  <r>
    <x v="0"/>
    <x v="21"/>
    <x v="159"/>
    <x v="48"/>
    <n v="10071145.310000001"/>
    <x v="0"/>
  </r>
  <r>
    <x v="0"/>
    <x v="21"/>
    <x v="159"/>
    <x v="49"/>
    <n v="12719.66"/>
    <x v="0"/>
  </r>
  <r>
    <x v="0"/>
    <x v="21"/>
    <x v="159"/>
    <x v="50"/>
    <n v="66.61"/>
    <x v="0"/>
  </r>
  <r>
    <x v="0"/>
    <x v="21"/>
    <x v="159"/>
    <x v="51"/>
    <n v="6135332.7599999998"/>
    <x v="0"/>
  </r>
  <r>
    <x v="0"/>
    <x v="21"/>
    <x v="159"/>
    <x v="52"/>
    <n v="102163.96"/>
    <x v="0"/>
  </r>
  <r>
    <x v="0"/>
    <x v="21"/>
    <x v="159"/>
    <x v="12"/>
    <n v="309194.45"/>
    <x v="0"/>
  </r>
  <r>
    <x v="0"/>
    <x v="21"/>
    <x v="159"/>
    <x v="13"/>
    <n v="282204.57"/>
    <x v="0"/>
  </r>
  <r>
    <x v="0"/>
    <x v="21"/>
    <x v="159"/>
    <x v="14"/>
    <n v="2761204.01"/>
    <x v="0"/>
  </r>
  <r>
    <x v="0"/>
    <x v="21"/>
    <x v="159"/>
    <x v="15"/>
    <n v="2966876.17"/>
    <x v="0"/>
  </r>
  <r>
    <x v="0"/>
    <x v="21"/>
    <x v="159"/>
    <x v="16"/>
    <n v="6229519.4199999999"/>
    <x v="0"/>
  </r>
  <r>
    <x v="0"/>
    <x v="21"/>
    <x v="159"/>
    <x v="17"/>
    <n v="566702.68999999994"/>
    <x v="0"/>
  </r>
  <r>
    <x v="0"/>
    <x v="21"/>
    <x v="159"/>
    <x v="53"/>
    <n v="758157.88"/>
    <x v="0"/>
  </r>
  <r>
    <x v="0"/>
    <x v="21"/>
    <x v="159"/>
    <x v="54"/>
    <n v="5156.7"/>
    <x v="0"/>
  </r>
  <r>
    <x v="0"/>
    <x v="21"/>
    <x v="159"/>
    <x v="18"/>
    <n v="1331066.46"/>
    <x v="0"/>
  </r>
  <r>
    <x v="0"/>
    <x v="21"/>
    <x v="159"/>
    <x v="0"/>
    <n v="44872.59"/>
    <x v="0"/>
  </r>
  <r>
    <x v="0"/>
    <x v="21"/>
    <x v="159"/>
    <x v="56"/>
    <n v="1877781.65"/>
    <x v="0"/>
  </r>
  <r>
    <x v="0"/>
    <x v="21"/>
    <x v="159"/>
    <x v="19"/>
    <n v="250290.62"/>
    <x v="0"/>
  </r>
  <r>
    <x v="0"/>
    <x v="21"/>
    <x v="159"/>
    <x v="20"/>
    <n v="6333481.4699999997"/>
    <x v="0"/>
  </r>
  <r>
    <x v="0"/>
    <x v="21"/>
    <x v="159"/>
    <x v="57"/>
    <n v="649216.98"/>
    <x v="0"/>
  </r>
  <r>
    <x v="0"/>
    <x v="21"/>
    <x v="159"/>
    <x v="58"/>
    <n v="1960615.28"/>
    <x v="0"/>
  </r>
  <r>
    <x v="0"/>
    <x v="21"/>
    <x v="159"/>
    <x v="21"/>
    <n v="12350658.93"/>
    <x v="0"/>
  </r>
  <r>
    <x v="0"/>
    <x v="21"/>
    <x v="159"/>
    <x v="22"/>
    <n v="754284.68"/>
    <x v="0"/>
  </r>
  <r>
    <x v="0"/>
    <x v="21"/>
    <x v="159"/>
    <x v="23"/>
    <n v="190754.35"/>
    <x v="0"/>
  </r>
  <r>
    <x v="0"/>
    <x v="21"/>
    <x v="159"/>
    <x v="59"/>
    <n v="75485.789999999994"/>
    <x v="0"/>
  </r>
  <r>
    <x v="0"/>
    <x v="21"/>
    <x v="159"/>
    <x v="60"/>
    <n v="1335.05"/>
    <x v="0"/>
  </r>
  <r>
    <x v="0"/>
    <x v="21"/>
    <x v="159"/>
    <x v="24"/>
    <n v="2873585.24"/>
    <x v="0"/>
  </r>
  <r>
    <x v="0"/>
    <x v="21"/>
    <x v="159"/>
    <x v="25"/>
    <n v="5402264.3200000003"/>
    <x v="0"/>
  </r>
  <r>
    <x v="0"/>
    <x v="21"/>
    <x v="159"/>
    <x v="61"/>
    <n v="893787.27"/>
    <x v="0"/>
  </r>
  <r>
    <x v="0"/>
    <x v="21"/>
    <x v="159"/>
    <x v="62"/>
    <n v="1909.22"/>
    <x v="0"/>
  </r>
  <r>
    <x v="0"/>
    <x v="21"/>
    <x v="159"/>
    <x v="63"/>
    <n v="2517332.75"/>
    <x v="0"/>
  </r>
  <r>
    <x v="0"/>
    <x v="21"/>
    <x v="159"/>
    <x v="64"/>
    <n v="12587.01"/>
    <x v="0"/>
  </r>
  <r>
    <x v="0"/>
    <x v="21"/>
    <x v="159"/>
    <x v="26"/>
    <n v="5888707.21"/>
    <x v="0"/>
  </r>
  <r>
    <x v="0"/>
    <x v="21"/>
    <x v="159"/>
    <x v="65"/>
    <n v="495.21"/>
    <x v="0"/>
  </r>
  <r>
    <x v="0"/>
    <x v="21"/>
    <x v="159"/>
    <x v="66"/>
    <n v="151912.19"/>
    <x v="0"/>
  </r>
  <r>
    <x v="0"/>
    <x v="21"/>
    <x v="159"/>
    <x v="1"/>
    <n v="3675470.85"/>
    <x v="0"/>
  </r>
  <r>
    <x v="0"/>
    <x v="21"/>
    <x v="159"/>
    <x v="27"/>
    <n v="97431.61"/>
    <x v="0"/>
  </r>
  <r>
    <x v="0"/>
    <x v="21"/>
    <x v="159"/>
    <x v="68"/>
    <n v="1643.86"/>
    <x v="0"/>
  </r>
  <r>
    <x v="0"/>
    <x v="21"/>
    <x v="159"/>
    <x v="70"/>
    <n v="254972.56"/>
    <x v="0"/>
  </r>
  <r>
    <x v="0"/>
    <x v="21"/>
    <x v="159"/>
    <x v="71"/>
    <n v="8821.33"/>
    <x v="0"/>
  </r>
  <r>
    <x v="0"/>
    <x v="21"/>
    <x v="159"/>
    <x v="72"/>
    <n v="399489.45"/>
    <x v="0"/>
  </r>
  <r>
    <x v="0"/>
    <x v="21"/>
    <x v="159"/>
    <x v="28"/>
    <n v="392139.22"/>
    <x v="0"/>
  </r>
  <r>
    <x v="0"/>
    <x v="21"/>
    <x v="159"/>
    <x v="73"/>
    <n v="214863.44"/>
    <x v="0"/>
  </r>
  <r>
    <x v="0"/>
    <x v="21"/>
    <x v="159"/>
    <x v="74"/>
    <n v="1289210.57"/>
    <x v="0"/>
  </r>
  <r>
    <x v="0"/>
    <x v="21"/>
    <x v="159"/>
    <x v="29"/>
    <n v="12890.81"/>
    <x v="0"/>
  </r>
  <r>
    <x v="0"/>
    <x v="21"/>
    <x v="159"/>
    <x v="30"/>
    <n v="211567.46"/>
    <x v="0"/>
  </r>
  <r>
    <x v="0"/>
    <x v="21"/>
    <x v="159"/>
    <x v="75"/>
    <n v="16473.64"/>
    <x v="0"/>
  </r>
  <r>
    <x v="0"/>
    <x v="21"/>
    <x v="159"/>
    <x v="31"/>
    <n v="24518938.370000001"/>
    <x v="0"/>
  </r>
  <r>
    <x v="0"/>
    <x v="21"/>
    <x v="159"/>
    <x v="76"/>
    <n v="28302398.43"/>
    <x v="0"/>
  </r>
  <r>
    <x v="0"/>
    <x v="21"/>
    <x v="159"/>
    <x v="32"/>
    <n v="3961121.83"/>
    <x v="0"/>
  </r>
  <r>
    <x v="0"/>
    <x v="21"/>
    <x v="159"/>
    <x v="77"/>
    <n v="3602149.46"/>
    <x v="0"/>
  </r>
  <r>
    <x v="0"/>
    <x v="21"/>
    <x v="159"/>
    <x v="78"/>
    <n v="190075.06"/>
    <x v="0"/>
  </r>
  <r>
    <x v="0"/>
    <x v="21"/>
    <x v="159"/>
    <x v="79"/>
    <n v="14852.27"/>
    <x v="0"/>
  </r>
  <r>
    <x v="0"/>
    <x v="21"/>
    <x v="159"/>
    <x v="80"/>
    <n v="7112.29"/>
    <x v="0"/>
  </r>
  <r>
    <x v="0"/>
    <x v="21"/>
    <x v="159"/>
    <x v="33"/>
    <n v="9019196.1400000006"/>
    <x v="0"/>
  </r>
  <r>
    <x v="0"/>
    <x v="21"/>
    <x v="159"/>
    <x v="34"/>
    <n v="18715609.27"/>
    <x v="0"/>
  </r>
  <r>
    <x v="0"/>
    <x v="21"/>
    <x v="159"/>
    <x v="2"/>
    <n v="2833029.72"/>
    <x v="0"/>
  </r>
  <r>
    <x v="0"/>
    <x v="21"/>
    <x v="159"/>
    <x v="81"/>
    <n v="1365597.94"/>
    <x v="0"/>
  </r>
  <r>
    <x v="0"/>
    <x v="21"/>
    <x v="159"/>
    <x v="35"/>
    <n v="3521649"/>
    <x v="0"/>
  </r>
  <r>
    <x v="0"/>
    <x v="21"/>
    <x v="159"/>
    <x v="36"/>
    <n v="17588388.640000001"/>
    <x v="0"/>
  </r>
  <r>
    <x v="0"/>
    <x v="21"/>
    <x v="159"/>
    <x v="82"/>
    <n v="290523.7"/>
    <x v="0"/>
  </r>
  <r>
    <x v="0"/>
    <x v="21"/>
    <x v="159"/>
    <x v="83"/>
    <n v="57.16"/>
    <x v="0"/>
  </r>
  <r>
    <x v="0"/>
    <x v="21"/>
    <x v="159"/>
    <x v="84"/>
    <n v="2933535.49"/>
    <x v="0"/>
  </r>
  <r>
    <x v="0"/>
    <x v="21"/>
    <x v="159"/>
    <x v="86"/>
    <n v="17519.62"/>
    <x v="0"/>
  </r>
  <r>
    <x v="0"/>
    <x v="21"/>
    <x v="159"/>
    <x v="87"/>
    <n v="410.38"/>
    <x v="0"/>
  </r>
  <r>
    <x v="0"/>
    <x v="21"/>
    <x v="159"/>
    <x v="88"/>
    <n v="12728.74"/>
    <x v="0"/>
  </r>
  <r>
    <x v="0"/>
    <x v="21"/>
    <x v="159"/>
    <x v="89"/>
    <n v="487904.96"/>
    <x v="0"/>
  </r>
  <r>
    <x v="0"/>
    <x v="21"/>
    <x v="159"/>
    <x v="37"/>
    <n v="1541158.92"/>
    <x v="0"/>
  </r>
  <r>
    <x v="0"/>
    <x v="21"/>
    <x v="159"/>
    <x v="3"/>
    <n v="50934035.460000001"/>
    <x v="0"/>
  </r>
  <r>
    <x v="0"/>
    <x v="21"/>
    <x v="159"/>
    <x v="4"/>
    <n v="22448624.359999999"/>
    <x v="0"/>
  </r>
  <r>
    <x v="0"/>
    <x v="21"/>
    <x v="159"/>
    <x v="90"/>
    <n v="2346982.85"/>
    <x v="0"/>
  </r>
  <r>
    <x v="0"/>
    <x v="21"/>
    <x v="159"/>
    <x v="5"/>
    <n v="10091411.890000001"/>
    <x v="0"/>
  </r>
  <r>
    <x v="0"/>
    <x v="21"/>
    <x v="159"/>
    <x v="91"/>
    <n v="1207209.3799999999"/>
    <x v="0"/>
  </r>
  <r>
    <x v="0"/>
    <x v="21"/>
    <x v="159"/>
    <x v="92"/>
    <n v="69383.25"/>
    <x v="0"/>
  </r>
  <r>
    <x v="0"/>
    <x v="21"/>
    <x v="159"/>
    <x v="38"/>
    <n v="1800025.65"/>
    <x v="0"/>
  </r>
  <r>
    <x v="0"/>
    <x v="21"/>
    <x v="159"/>
    <x v="39"/>
    <n v="183926.8"/>
    <x v="0"/>
  </r>
  <r>
    <x v="0"/>
    <x v="21"/>
    <x v="159"/>
    <x v="93"/>
    <n v="4359.67"/>
    <x v="0"/>
  </r>
  <r>
    <x v="0"/>
    <x v="21"/>
    <x v="159"/>
    <x v="40"/>
    <n v="2412810.06"/>
    <x v="0"/>
  </r>
  <r>
    <x v="0"/>
    <x v="21"/>
    <x v="159"/>
    <x v="41"/>
    <n v="25559277.530000001"/>
    <x v="0"/>
  </r>
  <r>
    <x v="0"/>
    <x v="21"/>
    <x v="159"/>
    <x v="94"/>
    <n v="3102799.3"/>
    <x v="0"/>
  </r>
  <r>
    <x v="0"/>
    <x v="21"/>
    <x v="159"/>
    <x v="95"/>
    <n v="557905.56000000006"/>
    <x v="0"/>
  </r>
  <r>
    <x v="0"/>
    <x v="21"/>
    <x v="159"/>
    <x v="96"/>
    <n v="604589.46"/>
    <x v="0"/>
  </r>
  <r>
    <x v="0"/>
    <x v="21"/>
    <x v="159"/>
    <x v="42"/>
    <n v="5200244.62"/>
    <x v="0"/>
  </r>
  <r>
    <x v="0"/>
    <x v="21"/>
    <x v="160"/>
    <x v="6"/>
    <n v="3638596.43"/>
    <x v="0"/>
  </r>
  <r>
    <x v="0"/>
    <x v="21"/>
    <x v="160"/>
    <x v="44"/>
    <n v="828573.35"/>
    <x v="0"/>
  </r>
  <r>
    <x v="0"/>
    <x v="21"/>
    <x v="160"/>
    <x v="7"/>
    <n v="171129.71"/>
    <x v="0"/>
  </r>
  <r>
    <x v="0"/>
    <x v="21"/>
    <x v="160"/>
    <x v="45"/>
    <n v="11171.3"/>
    <x v="0"/>
  </r>
  <r>
    <x v="0"/>
    <x v="21"/>
    <x v="160"/>
    <x v="8"/>
    <n v="106.4"/>
    <x v="0"/>
  </r>
  <r>
    <x v="0"/>
    <x v="21"/>
    <x v="160"/>
    <x v="10"/>
    <n v="1819.18"/>
    <x v="0"/>
  </r>
  <r>
    <x v="0"/>
    <x v="21"/>
    <x v="160"/>
    <x v="11"/>
    <n v="196121.25"/>
    <x v="0"/>
  </r>
  <r>
    <x v="0"/>
    <x v="21"/>
    <x v="160"/>
    <x v="48"/>
    <n v="81.72"/>
    <x v="0"/>
  </r>
  <r>
    <x v="0"/>
    <x v="21"/>
    <x v="160"/>
    <x v="51"/>
    <n v="711881.31"/>
    <x v="0"/>
  </r>
  <r>
    <x v="0"/>
    <x v="21"/>
    <x v="160"/>
    <x v="52"/>
    <n v="673875.01"/>
    <x v="0"/>
  </r>
  <r>
    <x v="0"/>
    <x v="21"/>
    <x v="160"/>
    <x v="12"/>
    <n v="1191.72"/>
    <x v="0"/>
  </r>
  <r>
    <x v="0"/>
    <x v="21"/>
    <x v="160"/>
    <x v="13"/>
    <n v="4209.7"/>
    <x v="0"/>
  </r>
  <r>
    <x v="0"/>
    <x v="21"/>
    <x v="160"/>
    <x v="14"/>
    <n v="115543.27"/>
    <x v="0"/>
  </r>
  <r>
    <x v="0"/>
    <x v="21"/>
    <x v="160"/>
    <x v="15"/>
    <n v="700375.75"/>
    <x v="0"/>
  </r>
  <r>
    <x v="0"/>
    <x v="21"/>
    <x v="160"/>
    <x v="16"/>
    <n v="10002883.720000001"/>
    <x v="0"/>
  </r>
  <r>
    <x v="0"/>
    <x v="21"/>
    <x v="160"/>
    <x v="17"/>
    <n v="1004153.04"/>
    <x v="0"/>
  </r>
  <r>
    <x v="0"/>
    <x v="21"/>
    <x v="160"/>
    <x v="54"/>
    <n v="3449.6"/>
    <x v="0"/>
  </r>
  <r>
    <x v="0"/>
    <x v="21"/>
    <x v="160"/>
    <x v="18"/>
    <n v="227943"/>
    <x v="0"/>
  </r>
  <r>
    <x v="0"/>
    <x v="21"/>
    <x v="160"/>
    <x v="0"/>
    <n v="22641.95"/>
    <x v="0"/>
  </r>
  <r>
    <x v="0"/>
    <x v="21"/>
    <x v="160"/>
    <x v="56"/>
    <n v="139632.64000000001"/>
    <x v="0"/>
  </r>
  <r>
    <x v="0"/>
    <x v="21"/>
    <x v="160"/>
    <x v="19"/>
    <n v="20520.47"/>
    <x v="0"/>
  </r>
  <r>
    <x v="0"/>
    <x v="21"/>
    <x v="160"/>
    <x v="20"/>
    <n v="13846.22"/>
    <x v="0"/>
  </r>
  <r>
    <x v="0"/>
    <x v="21"/>
    <x v="160"/>
    <x v="57"/>
    <n v="1316.6"/>
    <x v="0"/>
  </r>
  <r>
    <x v="0"/>
    <x v="21"/>
    <x v="160"/>
    <x v="58"/>
    <n v="20299.830000000002"/>
    <x v="0"/>
  </r>
  <r>
    <x v="0"/>
    <x v="21"/>
    <x v="160"/>
    <x v="21"/>
    <n v="4814404.04"/>
    <x v="0"/>
  </r>
  <r>
    <x v="0"/>
    <x v="21"/>
    <x v="160"/>
    <x v="22"/>
    <n v="75102.259999999995"/>
    <x v="0"/>
  </r>
  <r>
    <x v="0"/>
    <x v="21"/>
    <x v="160"/>
    <x v="23"/>
    <n v="2020.51"/>
    <x v="0"/>
  </r>
  <r>
    <x v="0"/>
    <x v="21"/>
    <x v="160"/>
    <x v="60"/>
    <n v="20860.59"/>
    <x v="0"/>
  </r>
  <r>
    <x v="0"/>
    <x v="21"/>
    <x v="160"/>
    <x v="24"/>
    <n v="961043.87"/>
    <x v="0"/>
  </r>
  <r>
    <x v="0"/>
    <x v="21"/>
    <x v="160"/>
    <x v="25"/>
    <n v="519584.25"/>
    <x v="0"/>
  </r>
  <r>
    <x v="0"/>
    <x v="21"/>
    <x v="160"/>
    <x v="61"/>
    <n v="96835.11"/>
    <x v="0"/>
  </r>
  <r>
    <x v="0"/>
    <x v="21"/>
    <x v="160"/>
    <x v="63"/>
    <n v="13259.25"/>
    <x v="0"/>
  </r>
  <r>
    <x v="0"/>
    <x v="21"/>
    <x v="160"/>
    <x v="64"/>
    <n v="360.5"/>
    <x v="0"/>
  </r>
  <r>
    <x v="0"/>
    <x v="21"/>
    <x v="160"/>
    <x v="26"/>
    <n v="83540.59"/>
    <x v="0"/>
  </r>
  <r>
    <x v="0"/>
    <x v="21"/>
    <x v="160"/>
    <x v="66"/>
    <n v="81.12"/>
    <x v="0"/>
  </r>
  <r>
    <x v="0"/>
    <x v="21"/>
    <x v="160"/>
    <x v="1"/>
    <n v="1797048.75"/>
    <x v="0"/>
  </r>
  <r>
    <x v="0"/>
    <x v="21"/>
    <x v="160"/>
    <x v="27"/>
    <n v="9262.11"/>
    <x v="0"/>
  </r>
  <r>
    <x v="0"/>
    <x v="21"/>
    <x v="160"/>
    <x v="71"/>
    <n v="570615.73"/>
    <x v="0"/>
  </r>
  <r>
    <x v="0"/>
    <x v="21"/>
    <x v="160"/>
    <x v="73"/>
    <n v="4133.8599999999997"/>
    <x v="0"/>
  </r>
  <r>
    <x v="0"/>
    <x v="21"/>
    <x v="160"/>
    <x v="74"/>
    <n v="1608.68"/>
    <x v="0"/>
  </r>
  <r>
    <x v="0"/>
    <x v="21"/>
    <x v="160"/>
    <x v="29"/>
    <n v="502.01"/>
    <x v="0"/>
  </r>
  <r>
    <x v="0"/>
    <x v="21"/>
    <x v="160"/>
    <x v="30"/>
    <n v="187.5"/>
    <x v="0"/>
  </r>
  <r>
    <x v="0"/>
    <x v="21"/>
    <x v="160"/>
    <x v="31"/>
    <n v="147637.41"/>
    <x v="0"/>
  </r>
  <r>
    <x v="0"/>
    <x v="21"/>
    <x v="160"/>
    <x v="76"/>
    <n v="309557.65000000002"/>
    <x v="0"/>
  </r>
  <r>
    <x v="0"/>
    <x v="21"/>
    <x v="160"/>
    <x v="32"/>
    <n v="88141.08"/>
    <x v="0"/>
  </r>
  <r>
    <x v="0"/>
    <x v="21"/>
    <x v="160"/>
    <x v="77"/>
    <n v="136976.67000000001"/>
    <x v="0"/>
  </r>
  <r>
    <x v="0"/>
    <x v="21"/>
    <x v="160"/>
    <x v="78"/>
    <n v="172.53"/>
    <x v="0"/>
  </r>
  <r>
    <x v="0"/>
    <x v="21"/>
    <x v="160"/>
    <x v="79"/>
    <n v="392.39"/>
    <x v="0"/>
  </r>
  <r>
    <x v="0"/>
    <x v="21"/>
    <x v="160"/>
    <x v="33"/>
    <n v="639517.46"/>
    <x v="0"/>
  </r>
  <r>
    <x v="0"/>
    <x v="21"/>
    <x v="160"/>
    <x v="34"/>
    <n v="2935879.54"/>
    <x v="0"/>
  </r>
  <r>
    <x v="0"/>
    <x v="21"/>
    <x v="160"/>
    <x v="2"/>
    <n v="474024.03"/>
    <x v="0"/>
  </r>
  <r>
    <x v="0"/>
    <x v="21"/>
    <x v="160"/>
    <x v="81"/>
    <n v="871.7"/>
    <x v="0"/>
  </r>
  <r>
    <x v="0"/>
    <x v="21"/>
    <x v="160"/>
    <x v="35"/>
    <n v="85704.65"/>
    <x v="0"/>
  </r>
  <r>
    <x v="0"/>
    <x v="21"/>
    <x v="160"/>
    <x v="36"/>
    <n v="1132056.97"/>
    <x v="0"/>
  </r>
  <r>
    <x v="0"/>
    <x v="21"/>
    <x v="160"/>
    <x v="82"/>
    <n v="31877.3"/>
    <x v="0"/>
  </r>
  <r>
    <x v="0"/>
    <x v="21"/>
    <x v="160"/>
    <x v="84"/>
    <n v="96596.93"/>
    <x v="0"/>
  </r>
  <r>
    <x v="0"/>
    <x v="21"/>
    <x v="160"/>
    <x v="89"/>
    <n v="12503.03"/>
    <x v="0"/>
  </r>
  <r>
    <x v="0"/>
    <x v="21"/>
    <x v="160"/>
    <x v="37"/>
    <n v="194410.16"/>
    <x v="0"/>
  </r>
  <r>
    <x v="0"/>
    <x v="21"/>
    <x v="160"/>
    <x v="3"/>
    <n v="1791591.07"/>
    <x v="0"/>
  </r>
  <r>
    <x v="0"/>
    <x v="21"/>
    <x v="160"/>
    <x v="4"/>
    <n v="1306011.67"/>
    <x v="0"/>
  </r>
  <r>
    <x v="0"/>
    <x v="21"/>
    <x v="160"/>
    <x v="90"/>
    <n v="9500"/>
    <x v="0"/>
  </r>
  <r>
    <x v="0"/>
    <x v="21"/>
    <x v="160"/>
    <x v="5"/>
    <n v="290117.09000000003"/>
    <x v="0"/>
  </r>
  <r>
    <x v="0"/>
    <x v="21"/>
    <x v="160"/>
    <x v="91"/>
    <n v="54496136.770000003"/>
    <x v="0"/>
  </r>
  <r>
    <x v="0"/>
    <x v="21"/>
    <x v="160"/>
    <x v="92"/>
    <n v="57.69"/>
    <x v="0"/>
  </r>
  <r>
    <x v="0"/>
    <x v="21"/>
    <x v="160"/>
    <x v="38"/>
    <n v="228806.06"/>
    <x v="0"/>
  </r>
  <r>
    <x v="0"/>
    <x v="21"/>
    <x v="160"/>
    <x v="41"/>
    <n v="235667.75"/>
    <x v="0"/>
  </r>
  <r>
    <x v="0"/>
    <x v="21"/>
    <x v="160"/>
    <x v="94"/>
    <n v="95127.64"/>
    <x v="0"/>
  </r>
  <r>
    <x v="0"/>
    <x v="21"/>
    <x v="160"/>
    <x v="95"/>
    <n v="9398.4"/>
    <x v="0"/>
  </r>
  <r>
    <x v="0"/>
    <x v="21"/>
    <x v="160"/>
    <x v="42"/>
    <n v="45084.91"/>
    <x v="0"/>
  </r>
  <r>
    <x v="0"/>
    <x v="21"/>
    <x v="161"/>
    <x v="43"/>
    <n v="3379513.54"/>
    <x v="0"/>
  </r>
  <r>
    <x v="0"/>
    <x v="21"/>
    <x v="161"/>
    <x v="6"/>
    <n v="151299176.66"/>
    <x v="0"/>
  </r>
  <r>
    <x v="0"/>
    <x v="21"/>
    <x v="161"/>
    <x v="44"/>
    <n v="26032945.329999998"/>
    <x v="0"/>
  </r>
  <r>
    <x v="0"/>
    <x v="21"/>
    <x v="161"/>
    <x v="7"/>
    <n v="69509096.329999998"/>
    <x v="0"/>
  </r>
  <r>
    <x v="0"/>
    <x v="21"/>
    <x v="161"/>
    <x v="45"/>
    <n v="5947161.1900000004"/>
    <x v="0"/>
  </r>
  <r>
    <x v="0"/>
    <x v="21"/>
    <x v="161"/>
    <x v="46"/>
    <n v="12199633.16"/>
    <x v="0"/>
  </r>
  <r>
    <x v="0"/>
    <x v="21"/>
    <x v="161"/>
    <x v="8"/>
    <n v="1135056290.8199999"/>
    <x v="0"/>
  </r>
  <r>
    <x v="0"/>
    <x v="21"/>
    <x v="161"/>
    <x v="9"/>
    <n v="1075855883.9400001"/>
    <x v="0"/>
  </r>
  <r>
    <x v="0"/>
    <x v="21"/>
    <x v="161"/>
    <x v="10"/>
    <n v="50580553.630000003"/>
    <x v="0"/>
  </r>
  <r>
    <x v="0"/>
    <x v="21"/>
    <x v="161"/>
    <x v="47"/>
    <n v="37918495.810000002"/>
    <x v="0"/>
  </r>
  <r>
    <x v="0"/>
    <x v="21"/>
    <x v="161"/>
    <x v="11"/>
    <n v="21911328.18"/>
    <x v="0"/>
  </r>
  <r>
    <x v="0"/>
    <x v="21"/>
    <x v="161"/>
    <x v="48"/>
    <n v="28949254.870000001"/>
    <x v="0"/>
  </r>
  <r>
    <x v="0"/>
    <x v="21"/>
    <x v="161"/>
    <x v="49"/>
    <n v="15603869.99"/>
    <x v="0"/>
  </r>
  <r>
    <x v="0"/>
    <x v="21"/>
    <x v="161"/>
    <x v="50"/>
    <n v="187497.56"/>
    <x v="0"/>
  </r>
  <r>
    <x v="0"/>
    <x v="21"/>
    <x v="161"/>
    <x v="51"/>
    <n v="176743711.59"/>
    <x v="0"/>
  </r>
  <r>
    <x v="0"/>
    <x v="21"/>
    <x v="161"/>
    <x v="52"/>
    <n v="155844306.53"/>
    <x v="0"/>
  </r>
  <r>
    <x v="0"/>
    <x v="21"/>
    <x v="161"/>
    <x v="12"/>
    <n v="61730349.409999996"/>
    <x v="0"/>
  </r>
  <r>
    <x v="0"/>
    <x v="21"/>
    <x v="161"/>
    <x v="13"/>
    <n v="46337135.049999997"/>
    <x v="0"/>
  </r>
  <r>
    <x v="0"/>
    <x v="21"/>
    <x v="161"/>
    <x v="14"/>
    <n v="199839439.55000001"/>
    <x v="0"/>
  </r>
  <r>
    <x v="0"/>
    <x v="21"/>
    <x v="161"/>
    <x v="15"/>
    <n v="331631194.56"/>
    <x v="0"/>
  </r>
  <r>
    <x v="0"/>
    <x v="21"/>
    <x v="161"/>
    <x v="16"/>
    <n v="182502528.47999999"/>
    <x v="0"/>
  </r>
  <r>
    <x v="0"/>
    <x v="21"/>
    <x v="161"/>
    <x v="17"/>
    <n v="521941891"/>
    <x v="0"/>
  </r>
  <r>
    <x v="0"/>
    <x v="21"/>
    <x v="161"/>
    <x v="53"/>
    <n v="39593863.979999997"/>
    <x v="0"/>
  </r>
  <r>
    <x v="0"/>
    <x v="21"/>
    <x v="161"/>
    <x v="54"/>
    <n v="17682615.739999998"/>
    <x v="0"/>
  </r>
  <r>
    <x v="0"/>
    <x v="21"/>
    <x v="161"/>
    <x v="18"/>
    <n v="127969770.54000001"/>
    <x v="0"/>
  </r>
  <r>
    <x v="0"/>
    <x v="21"/>
    <x v="161"/>
    <x v="55"/>
    <n v="16553176.01"/>
    <x v="0"/>
  </r>
  <r>
    <x v="0"/>
    <x v="21"/>
    <x v="161"/>
    <x v="0"/>
    <n v="202748090.83000001"/>
    <x v="0"/>
  </r>
  <r>
    <x v="0"/>
    <x v="21"/>
    <x v="161"/>
    <x v="56"/>
    <n v="56035908.170000002"/>
    <x v="0"/>
  </r>
  <r>
    <x v="0"/>
    <x v="21"/>
    <x v="161"/>
    <x v="19"/>
    <n v="106439599.66"/>
    <x v="0"/>
  </r>
  <r>
    <x v="0"/>
    <x v="21"/>
    <x v="161"/>
    <x v="20"/>
    <n v="463863657.02999997"/>
    <x v="0"/>
  </r>
  <r>
    <x v="0"/>
    <x v="21"/>
    <x v="161"/>
    <x v="57"/>
    <n v="45828295.630000003"/>
    <x v="0"/>
  </r>
  <r>
    <x v="0"/>
    <x v="21"/>
    <x v="161"/>
    <x v="58"/>
    <n v="72744248.980000004"/>
    <x v="0"/>
  </r>
  <r>
    <x v="0"/>
    <x v="21"/>
    <x v="161"/>
    <x v="21"/>
    <n v="268729003.60000002"/>
    <x v="0"/>
  </r>
  <r>
    <x v="0"/>
    <x v="21"/>
    <x v="161"/>
    <x v="22"/>
    <n v="150037342.69999999"/>
    <x v="0"/>
  </r>
  <r>
    <x v="0"/>
    <x v="21"/>
    <x v="161"/>
    <x v="23"/>
    <n v="8024288.71"/>
    <x v="0"/>
  </r>
  <r>
    <x v="0"/>
    <x v="21"/>
    <x v="161"/>
    <x v="59"/>
    <n v="3437989.16"/>
    <x v="0"/>
  </r>
  <r>
    <x v="0"/>
    <x v="21"/>
    <x v="161"/>
    <x v="60"/>
    <n v="479871.95"/>
    <x v="0"/>
  </r>
  <r>
    <x v="0"/>
    <x v="21"/>
    <x v="161"/>
    <x v="24"/>
    <n v="131172605.48"/>
    <x v="0"/>
  </r>
  <r>
    <x v="0"/>
    <x v="21"/>
    <x v="161"/>
    <x v="25"/>
    <n v="485679114.58999997"/>
    <x v="0"/>
  </r>
  <r>
    <x v="0"/>
    <x v="21"/>
    <x v="161"/>
    <x v="61"/>
    <n v="183226478.44"/>
    <x v="0"/>
  </r>
  <r>
    <x v="0"/>
    <x v="21"/>
    <x v="161"/>
    <x v="62"/>
    <n v="5553551.6900000004"/>
    <x v="0"/>
  </r>
  <r>
    <x v="0"/>
    <x v="21"/>
    <x v="161"/>
    <x v="63"/>
    <n v="31066097.359999999"/>
    <x v="0"/>
  </r>
  <r>
    <x v="0"/>
    <x v="21"/>
    <x v="161"/>
    <x v="64"/>
    <n v="933081.75"/>
    <x v="0"/>
  </r>
  <r>
    <x v="0"/>
    <x v="21"/>
    <x v="161"/>
    <x v="26"/>
    <n v="198215822.86000001"/>
    <x v="0"/>
  </r>
  <r>
    <x v="0"/>
    <x v="21"/>
    <x v="161"/>
    <x v="65"/>
    <n v="423955.52"/>
    <x v="0"/>
  </r>
  <r>
    <x v="0"/>
    <x v="21"/>
    <x v="161"/>
    <x v="66"/>
    <n v="3977352.63"/>
    <x v="0"/>
  </r>
  <r>
    <x v="0"/>
    <x v="21"/>
    <x v="161"/>
    <x v="67"/>
    <n v="41072075.960000001"/>
    <x v="0"/>
  </r>
  <r>
    <x v="0"/>
    <x v="21"/>
    <x v="161"/>
    <x v="1"/>
    <n v="207411538.40000001"/>
    <x v="0"/>
  </r>
  <r>
    <x v="0"/>
    <x v="21"/>
    <x v="161"/>
    <x v="27"/>
    <n v="27075788.969999999"/>
    <x v="0"/>
  </r>
  <r>
    <x v="0"/>
    <x v="21"/>
    <x v="161"/>
    <x v="68"/>
    <n v="73454.75"/>
    <x v="0"/>
  </r>
  <r>
    <x v="0"/>
    <x v="21"/>
    <x v="161"/>
    <x v="69"/>
    <n v="3065699.32"/>
    <x v="0"/>
  </r>
  <r>
    <x v="0"/>
    <x v="21"/>
    <x v="161"/>
    <x v="70"/>
    <n v="11318966.18"/>
    <x v="0"/>
  </r>
  <r>
    <x v="0"/>
    <x v="21"/>
    <x v="161"/>
    <x v="71"/>
    <n v="2269076.7000000002"/>
    <x v="0"/>
  </r>
  <r>
    <x v="0"/>
    <x v="21"/>
    <x v="161"/>
    <x v="72"/>
    <n v="15748565.35"/>
    <x v="0"/>
  </r>
  <r>
    <x v="0"/>
    <x v="21"/>
    <x v="161"/>
    <x v="28"/>
    <n v="10357760.9"/>
    <x v="0"/>
  </r>
  <r>
    <x v="0"/>
    <x v="21"/>
    <x v="161"/>
    <x v="73"/>
    <n v="30340003.379999999"/>
    <x v="0"/>
  </r>
  <r>
    <x v="0"/>
    <x v="21"/>
    <x v="161"/>
    <x v="74"/>
    <n v="6545078.1699999999"/>
    <x v="0"/>
  </r>
  <r>
    <x v="0"/>
    <x v="21"/>
    <x v="161"/>
    <x v="29"/>
    <n v="9175656.9399999995"/>
    <x v="0"/>
  </r>
  <r>
    <x v="0"/>
    <x v="21"/>
    <x v="161"/>
    <x v="30"/>
    <n v="7767555.3700000001"/>
    <x v="0"/>
  </r>
  <r>
    <x v="0"/>
    <x v="21"/>
    <x v="161"/>
    <x v="75"/>
    <n v="3658859.75"/>
    <x v="0"/>
  </r>
  <r>
    <x v="0"/>
    <x v="21"/>
    <x v="161"/>
    <x v="31"/>
    <n v="122258373.48"/>
    <x v="0"/>
  </r>
  <r>
    <x v="0"/>
    <x v="21"/>
    <x v="161"/>
    <x v="76"/>
    <n v="204809439.96000001"/>
    <x v="0"/>
  </r>
  <r>
    <x v="0"/>
    <x v="21"/>
    <x v="161"/>
    <x v="32"/>
    <n v="23264708.199999999"/>
    <x v="0"/>
  </r>
  <r>
    <x v="0"/>
    <x v="21"/>
    <x v="161"/>
    <x v="77"/>
    <n v="113797866.54000001"/>
    <x v="0"/>
  </r>
  <r>
    <x v="0"/>
    <x v="21"/>
    <x v="161"/>
    <x v="78"/>
    <n v="4673218.34"/>
    <x v="0"/>
  </r>
  <r>
    <x v="0"/>
    <x v="21"/>
    <x v="161"/>
    <x v="79"/>
    <n v="854349.36"/>
    <x v="0"/>
  </r>
  <r>
    <x v="0"/>
    <x v="21"/>
    <x v="161"/>
    <x v="80"/>
    <n v="311111.45"/>
    <x v="0"/>
  </r>
  <r>
    <x v="0"/>
    <x v="21"/>
    <x v="161"/>
    <x v="33"/>
    <n v="228377133.68000001"/>
    <x v="0"/>
  </r>
  <r>
    <x v="0"/>
    <x v="21"/>
    <x v="161"/>
    <x v="34"/>
    <n v="248444055.84"/>
    <x v="0"/>
  </r>
  <r>
    <x v="0"/>
    <x v="21"/>
    <x v="161"/>
    <x v="2"/>
    <n v="45548782.140000001"/>
    <x v="0"/>
  </r>
  <r>
    <x v="0"/>
    <x v="21"/>
    <x v="161"/>
    <x v="81"/>
    <n v="1566981933.6500001"/>
    <x v="0"/>
  </r>
  <r>
    <x v="0"/>
    <x v="21"/>
    <x v="161"/>
    <x v="35"/>
    <n v="578155446.27999997"/>
    <x v="0"/>
  </r>
  <r>
    <x v="0"/>
    <x v="21"/>
    <x v="161"/>
    <x v="36"/>
    <n v="338160816.93000001"/>
    <x v="0"/>
  </r>
  <r>
    <x v="0"/>
    <x v="21"/>
    <x v="161"/>
    <x v="82"/>
    <n v="72647570.390000001"/>
    <x v="0"/>
  </r>
  <r>
    <x v="0"/>
    <x v="21"/>
    <x v="161"/>
    <x v="83"/>
    <n v="2100755.54"/>
    <x v="0"/>
  </r>
  <r>
    <x v="0"/>
    <x v="21"/>
    <x v="161"/>
    <x v="84"/>
    <n v="283552979.18000001"/>
    <x v="0"/>
  </r>
  <r>
    <x v="0"/>
    <x v="21"/>
    <x v="161"/>
    <x v="85"/>
    <n v="1725859.16"/>
    <x v="0"/>
  </r>
  <r>
    <x v="0"/>
    <x v="21"/>
    <x v="161"/>
    <x v="86"/>
    <n v="20663356.199999999"/>
    <x v="0"/>
  </r>
  <r>
    <x v="0"/>
    <x v="21"/>
    <x v="161"/>
    <x v="87"/>
    <n v="1147648.51"/>
    <x v="0"/>
  </r>
  <r>
    <x v="0"/>
    <x v="21"/>
    <x v="161"/>
    <x v="88"/>
    <n v="2250351.92"/>
    <x v="0"/>
  </r>
  <r>
    <x v="0"/>
    <x v="21"/>
    <x v="161"/>
    <x v="89"/>
    <n v="18031336.600000001"/>
    <x v="0"/>
  </r>
  <r>
    <x v="0"/>
    <x v="21"/>
    <x v="161"/>
    <x v="37"/>
    <n v="87085960.200000003"/>
    <x v="0"/>
  </r>
  <r>
    <x v="0"/>
    <x v="21"/>
    <x v="161"/>
    <x v="3"/>
    <n v="1083885449.7"/>
    <x v="0"/>
  </r>
  <r>
    <x v="0"/>
    <x v="21"/>
    <x v="161"/>
    <x v="4"/>
    <n v="738101678.14999998"/>
    <x v="0"/>
  </r>
  <r>
    <x v="0"/>
    <x v="21"/>
    <x v="161"/>
    <x v="90"/>
    <n v="105392953.55"/>
    <x v="0"/>
  </r>
  <r>
    <x v="0"/>
    <x v="21"/>
    <x v="161"/>
    <x v="5"/>
    <n v="4668017571.9399996"/>
    <x v="0"/>
  </r>
  <r>
    <x v="0"/>
    <x v="21"/>
    <x v="161"/>
    <x v="91"/>
    <n v="406403104.76999998"/>
    <x v="0"/>
  </r>
  <r>
    <x v="0"/>
    <x v="21"/>
    <x v="161"/>
    <x v="92"/>
    <n v="24722210.890000001"/>
    <x v="0"/>
  </r>
  <r>
    <x v="0"/>
    <x v="21"/>
    <x v="161"/>
    <x v="38"/>
    <n v="143791894.88999999"/>
    <x v="0"/>
  </r>
  <r>
    <x v="0"/>
    <x v="21"/>
    <x v="161"/>
    <x v="39"/>
    <n v="8730323.8699999992"/>
    <x v="0"/>
  </r>
  <r>
    <x v="0"/>
    <x v="21"/>
    <x v="161"/>
    <x v="93"/>
    <n v="2507627.61"/>
    <x v="0"/>
  </r>
  <r>
    <x v="0"/>
    <x v="21"/>
    <x v="161"/>
    <x v="40"/>
    <n v="33409138.329999998"/>
    <x v="0"/>
  </r>
  <r>
    <x v="0"/>
    <x v="21"/>
    <x v="161"/>
    <x v="41"/>
    <n v="162887439.94"/>
    <x v="0"/>
  </r>
  <r>
    <x v="0"/>
    <x v="21"/>
    <x v="161"/>
    <x v="94"/>
    <n v="59749085.219999999"/>
    <x v="0"/>
  </r>
  <r>
    <x v="0"/>
    <x v="21"/>
    <x v="161"/>
    <x v="95"/>
    <n v="16346797.01"/>
    <x v="0"/>
  </r>
  <r>
    <x v="0"/>
    <x v="21"/>
    <x v="161"/>
    <x v="96"/>
    <n v="23484900.43"/>
    <x v="0"/>
  </r>
  <r>
    <x v="0"/>
    <x v="21"/>
    <x v="161"/>
    <x v="42"/>
    <n v="122969797.06999999"/>
    <x v="0"/>
  </r>
  <r>
    <x v="0"/>
    <x v="21"/>
    <x v="162"/>
    <x v="6"/>
    <n v="303013.78999999998"/>
    <x v="0"/>
  </r>
  <r>
    <x v="0"/>
    <x v="21"/>
    <x v="162"/>
    <x v="44"/>
    <n v="436930"/>
    <x v="0"/>
  </r>
  <r>
    <x v="0"/>
    <x v="21"/>
    <x v="162"/>
    <x v="7"/>
    <n v="187924.2"/>
    <x v="0"/>
  </r>
  <r>
    <x v="0"/>
    <x v="21"/>
    <x v="162"/>
    <x v="8"/>
    <n v="487715.74"/>
    <x v="0"/>
  </r>
  <r>
    <x v="0"/>
    <x v="21"/>
    <x v="162"/>
    <x v="9"/>
    <n v="788589.55"/>
    <x v="0"/>
  </r>
  <r>
    <x v="0"/>
    <x v="21"/>
    <x v="162"/>
    <x v="10"/>
    <n v="57674.5"/>
    <x v="0"/>
  </r>
  <r>
    <x v="0"/>
    <x v="21"/>
    <x v="162"/>
    <x v="11"/>
    <n v="5578.6"/>
    <x v="0"/>
  </r>
  <r>
    <x v="0"/>
    <x v="21"/>
    <x v="162"/>
    <x v="12"/>
    <n v="24755.5"/>
    <x v="0"/>
  </r>
  <r>
    <x v="0"/>
    <x v="21"/>
    <x v="162"/>
    <x v="13"/>
    <n v="10588.82"/>
    <x v="0"/>
  </r>
  <r>
    <x v="0"/>
    <x v="21"/>
    <x v="162"/>
    <x v="14"/>
    <n v="48432.92"/>
    <x v="0"/>
  </r>
  <r>
    <x v="0"/>
    <x v="21"/>
    <x v="162"/>
    <x v="15"/>
    <n v="867089.47"/>
    <x v="0"/>
  </r>
  <r>
    <x v="0"/>
    <x v="21"/>
    <x v="162"/>
    <x v="16"/>
    <n v="27089.599999999999"/>
    <x v="0"/>
  </r>
  <r>
    <x v="0"/>
    <x v="21"/>
    <x v="162"/>
    <x v="17"/>
    <n v="171614.56"/>
    <x v="0"/>
  </r>
  <r>
    <x v="0"/>
    <x v="21"/>
    <x v="162"/>
    <x v="18"/>
    <n v="41398.400000000001"/>
    <x v="0"/>
  </r>
  <r>
    <x v="0"/>
    <x v="21"/>
    <x v="162"/>
    <x v="0"/>
    <n v="51665.88"/>
    <x v="0"/>
  </r>
  <r>
    <x v="0"/>
    <x v="21"/>
    <x v="162"/>
    <x v="56"/>
    <n v="65.599999999999994"/>
    <x v="0"/>
  </r>
  <r>
    <x v="0"/>
    <x v="21"/>
    <x v="162"/>
    <x v="21"/>
    <n v="14298.72"/>
    <x v="0"/>
  </r>
  <r>
    <x v="0"/>
    <x v="21"/>
    <x v="162"/>
    <x v="22"/>
    <n v="803.52"/>
    <x v="0"/>
  </r>
  <r>
    <x v="0"/>
    <x v="21"/>
    <x v="162"/>
    <x v="23"/>
    <n v="2784.6"/>
    <x v="0"/>
  </r>
  <r>
    <x v="0"/>
    <x v="21"/>
    <x v="162"/>
    <x v="24"/>
    <n v="194836.69"/>
    <x v="0"/>
  </r>
  <r>
    <x v="0"/>
    <x v="21"/>
    <x v="162"/>
    <x v="25"/>
    <n v="299370.03999999998"/>
    <x v="0"/>
  </r>
  <r>
    <x v="0"/>
    <x v="21"/>
    <x v="162"/>
    <x v="26"/>
    <n v="4745"/>
    <x v="0"/>
  </r>
  <r>
    <x v="0"/>
    <x v="21"/>
    <x v="162"/>
    <x v="66"/>
    <n v="2280"/>
    <x v="0"/>
  </r>
  <r>
    <x v="0"/>
    <x v="21"/>
    <x v="162"/>
    <x v="27"/>
    <n v="276"/>
    <x v="0"/>
  </r>
  <r>
    <x v="0"/>
    <x v="21"/>
    <x v="162"/>
    <x v="31"/>
    <n v="3010.86"/>
    <x v="0"/>
  </r>
  <r>
    <x v="0"/>
    <x v="21"/>
    <x v="162"/>
    <x v="77"/>
    <n v="9198"/>
    <x v="0"/>
  </r>
  <r>
    <x v="0"/>
    <x v="21"/>
    <x v="162"/>
    <x v="33"/>
    <n v="10170.83"/>
    <x v="0"/>
  </r>
  <r>
    <x v="0"/>
    <x v="21"/>
    <x v="162"/>
    <x v="34"/>
    <n v="91965.09"/>
    <x v="0"/>
  </r>
  <r>
    <x v="0"/>
    <x v="21"/>
    <x v="162"/>
    <x v="36"/>
    <n v="28073.18"/>
    <x v="0"/>
  </r>
  <r>
    <x v="0"/>
    <x v="21"/>
    <x v="162"/>
    <x v="82"/>
    <n v="7201.45"/>
    <x v="0"/>
  </r>
  <r>
    <x v="0"/>
    <x v="21"/>
    <x v="162"/>
    <x v="89"/>
    <n v="1906.3"/>
    <x v="0"/>
  </r>
  <r>
    <x v="0"/>
    <x v="21"/>
    <x v="162"/>
    <x v="37"/>
    <n v="1406.04"/>
    <x v="0"/>
  </r>
  <r>
    <x v="0"/>
    <x v="21"/>
    <x v="162"/>
    <x v="3"/>
    <n v="119931.15"/>
    <x v="0"/>
  </r>
  <r>
    <x v="0"/>
    <x v="21"/>
    <x v="162"/>
    <x v="4"/>
    <n v="374204.62"/>
    <x v="0"/>
  </r>
  <r>
    <x v="0"/>
    <x v="21"/>
    <x v="162"/>
    <x v="5"/>
    <n v="101342.29"/>
    <x v="0"/>
  </r>
  <r>
    <x v="0"/>
    <x v="21"/>
    <x v="162"/>
    <x v="38"/>
    <n v="1203.26"/>
    <x v="0"/>
  </r>
  <r>
    <x v="0"/>
    <x v="21"/>
    <x v="162"/>
    <x v="41"/>
    <n v="32516.560000000001"/>
    <x v="0"/>
  </r>
  <r>
    <x v="0"/>
    <x v="21"/>
    <x v="162"/>
    <x v="95"/>
    <n v="19252.080000000002"/>
    <x v="0"/>
  </r>
  <r>
    <x v="0"/>
    <x v="21"/>
    <x v="162"/>
    <x v="96"/>
    <n v="533.02"/>
    <x v="0"/>
  </r>
  <r>
    <x v="0"/>
    <x v="21"/>
    <x v="162"/>
    <x v="42"/>
    <n v="139471.07999999999"/>
    <x v="0"/>
  </r>
  <r>
    <x v="0"/>
    <x v="21"/>
    <x v="163"/>
    <x v="43"/>
    <n v="102509.29"/>
    <x v="1"/>
  </r>
  <r>
    <x v="0"/>
    <x v="21"/>
    <x v="163"/>
    <x v="6"/>
    <n v="144697677.86000001"/>
    <x v="1"/>
  </r>
  <r>
    <x v="0"/>
    <x v="21"/>
    <x v="163"/>
    <x v="44"/>
    <n v="4835864.5999999996"/>
    <x v="1"/>
  </r>
  <r>
    <x v="0"/>
    <x v="21"/>
    <x v="163"/>
    <x v="7"/>
    <n v="4141149.74"/>
    <x v="1"/>
  </r>
  <r>
    <x v="0"/>
    <x v="21"/>
    <x v="163"/>
    <x v="45"/>
    <n v="1242251.1599999999"/>
    <x v="1"/>
  </r>
  <r>
    <x v="0"/>
    <x v="21"/>
    <x v="163"/>
    <x v="46"/>
    <n v="1910828.1"/>
    <x v="1"/>
  </r>
  <r>
    <x v="0"/>
    <x v="21"/>
    <x v="163"/>
    <x v="8"/>
    <n v="135836280.86000001"/>
    <x v="1"/>
  </r>
  <r>
    <x v="0"/>
    <x v="21"/>
    <x v="163"/>
    <x v="9"/>
    <n v="134166753.36"/>
    <x v="1"/>
  </r>
  <r>
    <x v="0"/>
    <x v="21"/>
    <x v="163"/>
    <x v="10"/>
    <n v="5719613.5099999998"/>
    <x v="1"/>
  </r>
  <r>
    <x v="0"/>
    <x v="21"/>
    <x v="163"/>
    <x v="47"/>
    <n v="281769.25"/>
    <x v="1"/>
  </r>
  <r>
    <x v="0"/>
    <x v="21"/>
    <x v="163"/>
    <x v="11"/>
    <n v="389491.03"/>
    <x v="1"/>
  </r>
  <r>
    <x v="0"/>
    <x v="21"/>
    <x v="163"/>
    <x v="48"/>
    <n v="3718802.19"/>
    <x v="1"/>
  </r>
  <r>
    <x v="0"/>
    <x v="21"/>
    <x v="163"/>
    <x v="49"/>
    <n v="1634965.34"/>
    <x v="1"/>
  </r>
  <r>
    <x v="0"/>
    <x v="21"/>
    <x v="163"/>
    <x v="50"/>
    <n v="49604.98"/>
    <x v="1"/>
  </r>
  <r>
    <x v="0"/>
    <x v="21"/>
    <x v="163"/>
    <x v="51"/>
    <n v="10334185.75"/>
    <x v="1"/>
  </r>
  <r>
    <x v="0"/>
    <x v="21"/>
    <x v="163"/>
    <x v="52"/>
    <n v="17475665.120000001"/>
    <x v="1"/>
  </r>
  <r>
    <x v="0"/>
    <x v="21"/>
    <x v="163"/>
    <x v="12"/>
    <n v="6257543.7599999998"/>
    <x v="1"/>
  </r>
  <r>
    <x v="0"/>
    <x v="21"/>
    <x v="163"/>
    <x v="13"/>
    <n v="6957642.2999999998"/>
    <x v="1"/>
  </r>
  <r>
    <x v="0"/>
    <x v="21"/>
    <x v="163"/>
    <x v="14"/>
    <n v="10844624.42"/>
    <x v="1"/>
  </r>
  <r>
    <x v="0"/>
    <x v="21"/>
    <x v="163"/>
    <x v="15"/>
    <n v="17606173.07"/>
    <x v="1"/>
  </r>
  <r>
    <x v="0"/>
    <x v="21"/>
    <x v="163"/>
    <x v="16"/>
    <n v="24574875.370000001"/>
    <x v="1"/>
  </r>
  <r>
    <x v="0"/>
    <x v="21"/>
    <x v="163"/>
    <x v="17"/>
    <n v="30155125.16"/>
    <x v="1"/>
  </r>
  <r>
    <x v="0"/>
    <x v="21"/>
    <x v="163"/>
    <x v="53"/>
    <n v="6684899.2699999996"/>
    <x v="1"/>
  </r>
  <r>
    <x v="0"/>
    <x v="21"/>
    <x v="163"/>
    <x v="54"/>
    <n v="1069259.5"/>
    <x v="1"/>
  </r>
  <r>
    <x v="0"/>
    <x v="21"/>
    <x v="163"/>
    <x v="18"/>
    <n v="2962848.36"/>
    <x v="1"/>
  </r>
  <r>
    <x v="0"/>
    <x v="21"/>
    <x v="163"/>
    <x v="55"/>
    <n v="91481.27"/>
    <x v="1"/>
  </r>
  <r>
    <x v="0"/>
    <x v="21"/>
    <x v="163"/>
    <x v="0"/>
    <n v="3717563.51"/>
    <x v="1"/>
  </r>
  <r>
    <x v="0"/>
    <x v="21"/>
    <x v="163"/>
    <x v="56"/>
    <n v="3971465.44"/>
    <x v="1"/>
  </r>
  <r>
    <x v="0"/>
    <x v="21"/>
    <x v="163"/>
    <x v="19"/>
    <n v="12614333"/>
    <x v="1"/>
  </r>
  <r>
    <x v="0"/>
    <x v="21"/>
    <x v="163"/>
    <x v="20"/>
    <n v="127202252.23999999"/>
    <x v="1"/>
  </r>
  <r>
    <x v="0"/>
    <x v="21"/>
    <x v="163"/>
    <x v="57"/>
    <n v="589401.77"/>
    <x v="1"/>
  </r>
  <r>
    <x v="0"/>
    <x v="21"/>
    <x v="163"/>
    <x v="58"/>
    <n v="24493093.670000002"/>
    <x v="1"/>
  </r>
  <r>
    <x v="0"/>
    <x v="21"/>
    <x v="163"/>
    <x v="21"/>
    <n v="54151537.909999996"/>
    <x v="1"/>
  </r>
  <r>
    <x v="0"/>
    <x v="21"/>
    <x v="163"/>
    <x v="22"/>
    <n v="8271657.0899999999"/>
    <x v="1"/>
  </r>
  <r>
    <x v="0"/>
    <x v="21"/>
    <x v="163"/>
    <x v="23"/>
    <n v="4029731.69"/>
    <x v="1"/>
  </r>
  <r>
    <x v="0"/>
    <x v="21"/>
    <x v="163"/>
    <x v="59"/>
    <n v="83076.649999999994"/>
    <x v="1"/>
  </r>
  <r>
    <x v="0"/>
    <x v="21"/>
    <x v="163"/>
    <x v="60"/>
    <n v="288854.69"/>
    <x v="1"/>
  </r>
  <r>
    <x v="0"/>
    <x v="21"/>
    <x v="163"/>
    <x v="24"/>
    <n v="57118160.090000004"/>
    <x v="1"/>
  </r>
  <r>
    <x v="0"/>
    <x v="21"/>
    <x v="163"/>
    <x v="25"/>
    <n v="185693482.18000001"/>
    <x v="1"/>
  </r>
  <r>
    <x v="0"/>
    <x v="21"/>
    <x v="163"/>
    <x v="61"/>
    <n v="96693816.349999994"/>
    <x v="1"/>
  </r>
  <r>
    <x v="0"/>
    <x v="21"/>
    <x v="163"/>
    <x v="62"/>
    <n v="1625541.21"/>
    <x v="1"/>
  </r>
  <r>
    <x v="0"/>
    <x v="21"/>
    <x v="163"/>
    <x v="63"/>
    <n v="4869307.8600000003"/>
    <x v="1"/>
  </r>
  <r>
    <x v="0"/>
    <x v="21"/>
    <x v="163"/>
    <x v="64"/>
    <n v="46335.7"/>
    <x v="1"/>
  </r>
  <r>
    <x v="0"/>
    <x v="21"/>
    <x v="163"/>
    <x v="26"/>
    <n v="3014315.9"/>
    <x v="1"/>
  </r>
  <r>
    <x v="0"/>
    <x v="21"/>
    <x v="163"/>
    <x v="65"/>
    <n v="145324.01999999999"/>
    <x v="1"/>
  </r>
  <r>
    <x v="0"/>
    <x v="21"/>
    <x v="163"/>
    <x v="66"/>
    <n v="51948.3"/>
    <x v="1"/>
  </r>
  <r>
    <x v="0"/>
    <x v="21"/>
    <x v="163"/>
    <x v="67"/>
    <n v="1406143.46"/>
    <x v="1"/>
  </r>
  <r>
    <x v="0"/>
    <x v="21"/>
    <x v="163"/>
    <x v="1"/>
    <n v="24910500.18"/>
    <x v="1"/>
  </r>
  <r>
    <x v="0"/>
    <x v="21"/>
    <x v="163"/>
    <x v="27"/>
    <n v="1208570.76"/>
    <x v="1"/>
  </r>
  <r>
    <x v="0"/>
    <x v="21"/>
    <x v="163"/>
    <x v="68"/>
    <n v="20054.23"/>
    <x v="1"/>
  </r>
  <r>
    <x v="0"/>
    <x v="21"/>
    <x v="163"/>
    <x v="69"/>
    <n v="22170.26"/>
    <x v="1"/>
  </r>
  <r>
    <x v="0"/>
    <x v="21"/>
    <x v="163"/>
    <x v="70"/>
    <n v="1921673.13"/>
    <x v="1"/>
  </r>
  <r>
    <x v="0"/>
    <x v="21"/>
    <x v="163"/>
    <x v="71"/>
    <n v="57866.080000000002"/>
    <x v="1"/>
  </r>
  <r>
    <x v="0"/>
    <x v="21"/>
    <x v="163"/>
    <x v="72"/>
    <n v="7937700.0199999996"/>
    <x v="1"/>
  </r>
  <r>
    <x v="0"/>
    <x v="21"/>
    <x v="163"/>
    <x v="28"/>
    <n v="3140891.1"/>
    <x v="1"/>
  </r>
  <r>
    <x v="0"/>
    <x v="21"/>
    <x v="163"/>
    <x v="73"/>
    <n v="21924410.18"/>
    <x v="1"/>
  </r>
  <r>
    <x v="0"/>
    <x v="21"/>
    <x v="163"/>
    <x v="74"/>
    <n v="2790964.61"/>
    <x v="1"/>
  </r>
  <r>
    <x v="0"/>
    <x v="21"/>
    <x v="163"/>
    <x v="29"/>
    <n v="3897774.93"/>
    <x v="1"/>
  </r>
  <r>
    <x v="0"/>
    <x v="21"/>
    <x v="163"/>
    <x v="30"/>
    <n v="3327705.14"/>
    <x v="1"/>
  </r>
  <r>
    <x v="0"/>
    <x v="21"/>
    <x v="163"/>
    <x v="75"/>
    <n v="2488926.7000000002"/>
    <x v="1"/>
  </r>
  <r>
    <x v="0"/>
    <x v="21"/>
    <x v="163"/>
    <x v="31"/>
    <n v="20750781.23"/>
    <x v="1"/>
  </r>
  <r>
    <x v="0"/>
    <x v="21"/>
    <x v="163"/>
    <x v="76"/>
    <n v="23273092.149999999"/>
    <x v="1"/>
  </r>
  <r>
    <x v="0"/>
    <x v="21"/>
    <x v="163"/>
    <x v="32"/>
    <n v="4624597.5199999996"/>
    <x v="1"/>
  </r>
  <r>
    <x v="0"/>
    <x v="21"/>
    <x v="163"/>
    <x v="77"/>
    <n v="13153395.359999999"/>
    <x v="1"/>
  </r>
  <r>
    <x v="0"/>
    <x v="21"/>
    <x v="163"/>
    <x v="78"/>
    <n v="1046770.57"/>
    <x v="1"/>
  </r>
  <r>
    <x v="0"/>
    <x v="21"/>
    <x v="163"/>
    <x v="79"/>
    <n v="107906.26"/>
    <x v="1"/>
  </r>
  <r>
    <x v="0"/>
    <x v="21"/>
    <x v="163"/>
    <x v="80"/>
    <n v="45408.62"/>
    <x v="1"/>
  </r>
  <r>
    <x v="0"/>
    <x v="21"/>
    <x v="163"/>
    <x v="33"/>
    <n v="4222763.3499999996"/>
    <x v="1"/>
  </r>
  <r>
    <x v="0"/>
    <x v="21"/>
    <x v="163"/>
    <x v="34"/>
    <n v="21314188.800000001"/>
    <x v="1"/>
  </r>
  <r>
    <x v="0"/>
    <x v="21"/>
    <x v="163"/>
    <x v="2"/>
    <n v="8493186.6600000001"/>
    <x v="1"/>
  </r>
  <r>
    <x v="0"/>
    <x v="21"/>
    <x v="163"/>
    <x v="81"/>
    <n v="2190984.1800000002"/>
    <x v="1"/>
  </r>
  <r>
    <x v="0"/>
    <x v="21"/>
    <x v="163"/>
    <x v="35"/>
    <n v="55109695.189999998"/>
    <x v="1"/>
  </r>
  <r>
    <x v="0"/>
    <x v="21"/>
    <x v="163"/>
    <x v="36"/>
    <n v="102999898.75"/>
    <x v="1"/>
  </r>
  <r>
    <x v="0"/>
    <x v="21"/>
    <x v="163"/>
    <x v="82"/>
    <n v="12473009.24"/>
    <x v="1"/>
  </r>
  <r>
    <x v="0"/>
    <x v="21"/>
    <x v="163"/>
    <x v="83"/>
    <n v="554537.23"/>
    <x v="1"/>
  </r>
  <r>
    <x v="0"/>
    <x v="21"/>
    <x v="163"/>
    <x v="84"/>
    <n v="30514742.73"/>
    <x v="1"/>
  </r>
  <r>
    <x v="0"/>
    <x v="21"/>
    <x v="163"/>
    <x v="85"/>
    <n v="52542"/>
    <x v="1"/>
  </r>
  <r>
    <x v="0"/>
    <x v="21"/>
    <x v="163"/>
    <x v="86"/>
    <n v="1109115.78"/>
    <x v="1"/>
  </r>
  <r>
    <x v="0"/>
    <x v="21"/>
    <x v="163"/>
    <x v="87"/>
    <n v="421973.75"/>
    <x v="1"/>
  </r>
  <r>
    <x v="0"/>
    <x v="21"/>
    <x v="163"/>
    <x v="88"/>
    <n v="503967.14"/>
    <x v="1"/>
  </r>
  <r>
    <x v="0"/>
    <x v="21"/>
    <x v="163"/>
    <x v="89"/>
    <n v="14806705.73"/>
    <x v="1"/>
  </r>
  <r>
    <x v="0"/>
    <x v="21"/>
    <x v="163"/>
    <x v="37"/>
    <n v="21337930.539999999"/>
    <x v="1"/>
  </r>
  <r>
    <x v="0"/>
    <x v="21"/>
    <x v="163"/>
    <x v="3"/>
    <n v="215327975.56999999"/>
    <x v="1"/>
  </r>
  <r>
    <x v="0"/>
    <x v="21"/>
    <x v="163"/>
    <x v="4"/>
    <n v="244326558.69"/>
    <x v="1"/>
  </r>
  <r>
    <x v="0"/>
    <x v="21"/>
    <x v="163"/>
    <x v="90"/>
    <n v="2474621.5"/>
    <x v="1"/>
  </r>
  <r>
    <x v="0"/>
    <x v="21"/>
    <x v="163"/>
    <x v="5"/>
    <n v="686557485.94000006"/>
    <x v="1"/>
  </r>
  <r>
    <x v="0"/>
    <x v="21"/>
    <x v="163"/>
    <x v="91"/>
    <n v="103932929.81"/>
    <x v="1"/>
  </r>
  <r>
    <x v="0"/>
    <x v="21"/>
    <x v="163"/>
    <x v="92"/>
    <n v="85423.88"/>
    <x v="1"/>
  </r>
  <r>
    <x v="0"/>
    <x v="21"/>
    <x v="163"/>
    <x v="38"/>
    <n v="29164305.579999998"/>
    <x v="1"/>
  </r>
  <r>
    <x v="0"/>
    <x v="21"/>
    <x v="163"/>
    <x v="39"/>
    <n v="2651816.94"/>
    <x v="1"/>
  </r>
  <r>
    <x v="0"/>
    <x v="21"/>
    <x v="163"/>
    <x v="93"/>
    <n v="149569.35"/>
    <x v="1"/>
  </r>
  <r>
    <x v="0"/>
    <x v="21"/>
    <x v="163"/>
    <x v="40"/>
    <n v="9960366.8800000008"/>
    <x v="1"/>
  </r>
  <r>
    <x v="0"/>
    <x v="21"/>
    <x v="163"/>
    <x v="41"/>
    <n v="17907681.34"/>
    <x v="1"/>
  </r>
  <r>
    <x v="0"/>
    <x v="21"/>
    <x v="163"/>
    <x v="94"/>
    <n v="11891692.529999999"/>
    <x v="1"/>
  </r>
  <r>
    <x v="0"/>
    <x v="21"/>
    <x v="163"/>
    <x v="95"/>
    <n v="32620328.079999998"/>
    <x v="1"/>
  </r>
  <r>
    <x v="0"/>
    <x v="21"/>
    <x v="163"/>
    <x v="96"/>
    <n v="55345.45"/>
    <x v="1"/>
  </r>
  <r>
    <x v="0"/>
    <x v="21"/>
    <x v="163"/>
    <x v="42"/>
    <n v="8085346.7800000003"/>
    <x v="1"/>
  </r>
  <r>
    <x v="0"/>
    <x v="21"/>
    <x v="164"/>
    <x v="43"/>
    <n v="1100"/>
    <x v="3"/>
  </r>
  <r>
    <x v="0"/>
    <x v="21"/>
    <x v="164"/>
    <x v="6"/>
    <n v="2207073.4900000002"/>
    <x v="3"/>
  </r>
  <r>
    <x v="0"/>
    <x v="21"/>
    <x v="164"/>
    <x v="44"/>
    <n v="4185974.62"/>
    <x v="3"/>
  </r>
  <r>
    <x v="0"/>
    <x v="21"/>
    <x v="164"/>
    <x v="7"/>
    <n v="13941967.84"/>
    <x v="3"/>
  </r>
  <r>
    <x v="0"/>
    <x v="21"/>
    <x v="164"/>
    <x v="45"/>
    <n v="6300"/>
    <x v="3"/>
  </r>
  <r>
    <x v="0"/>
    <x v="21"/>
    <x v="164"/>
    <x v="8"/>
    <n v="1227995.94"/>
    <x v="3"/>
  </r>
  <r>
    <x v="0"/>
    <x v="21"/>
    <x v="164"/>
    <x v="9"/>
    <n v="1063526.54"/>
    <x v="3"/>
  </r>
  <r>
    <x v="0"/>
    <x v="21"/>
    <x v="164"/>
    <x v="10"/>
    <n v="1627070.96"/>
    <x v="3"/>
  </r>
  <r>
    <x v="0"/>
    <x v="21"/>
    <x v="164"/>
    <x v="47"/>
    <n v="68048.23"/>
    <x v="3"/>
  </r>
  <r>
    <x v="0"/>
    <x v="21"/>
    <x v="164"/>
    <x v="11"/>
    <n v="1940107.54"/>
    <x v="3"/>
  </r>
  <r>
    <x v="0"/>
    <x v="21"/>
    <x v="164"/>
    <x v="48"/>
    <n v="1369822.17"/>
    <x v="3"/>
  </r>
  <r>
    <x v="0"/>
    <x v="21"/>
    <x v="164"/>
    <x v="49"/>
    <n v="565381.68999999994"/>
    <x v="3"/>
  </r>
  <r>
    <x v="0"/>
    <x v="21"/>
    <x v="164"/>
    <x v="51"/>
    <n v="12936921.859999999"/>
    <x v="3"/>
  </r>
  <r>
    <x v="0"/>
    <x v="21"/>
    <x v="164"/>
    <x v="52"/>
    <n v="9716906.8200000003"/>
    <x v="3"/>
  </r>
  <r>
    <x v="0"/>
    <x v="21"/>
    <x v="164"/>
    <x v="12"/>
    <n v="1576308.76"/>
    <x v="3"/>
  </r>
  <r>
    <x v="0"/>
    <x v="21"/>
    <x v="164"/>
    <x v="13"/>
    <n v="2283203.46"/>
    <x v="3"/>
  </r>
  <r>
    <x v="0"/>
    <x v="21"/>
    <x v="164"/>
    <x v="14"/>
    <n v="7191837.7699999996"/>
    <x v="3"/>
  </r>
  <r>
    <x v="0"/>
    <x v="21"/>
    <x v="164"/>
    <x v="15"/>
    <n v="7222030.46"/>
    <x v="3"/>
  </r>
  <r>
    <x v="0"/>
    <x v="21"/>
    <x v="164"/>
    <x v="16"/>
    <n v="8816834.4499999993"/>
    <x v="3"/>
  </r>
  <r>
    <x v="0"/>
    <x v="21"/>
    <x v="164"/>
    <x v="17"/>
    <n v="26766533.84"/>
    <x v="3"/>
  </r>
  <r>
    <x v="0"/>
    <x v="21"/>
    <x v="164"/>
    <x v="53"/>
    <n v="2368445.41"/>
    <x v="3"/>
  </r>
  <r>
    <x v="0"/>
    <x v="21"/>
    <x v="164"/>
    <x v="54"/>
    <n v="102152.69"/>
    <x v="3"/>
  </r>
  <r>
    <x v="0"/>
    <x v="21"/>
    <x v="164"/>
    <x v="18"/>
    <n v="2595918.85"/>
    <x v="3"/>
  </r>
  <r>
    <x v="0"/>
    <x v="21"/>
    <x v="164"/>
    <x v="0"/>
    <n v="7096215.6500000004"/>
    <x v="3"/>
  </r>
  <r>
    <x v="0"/>
    <x v="21"/>
    <x v="164"/>
    <x v="56"/>
    <n v="4873341.84"/>
    <x v="3"/>
  </r>
  <r>
    <x v="0"/>
    <x v="21"/>
    <x v="164"/>
    <x v="19"/>
    <n v="4773521.96"/>
    <x v="3"/>
  </r>
  <r>
    <x v="0"/>
    <x v="21"/>
    <x v="164"/>
    <x v="20"/>
    <n v="8307088.2800000003"/>
    <x v="3"/>
  </r>
  <r>
    <x v="0"/>
    <x v="21"/>
    <x v="164"/>
    <x v="57"/>
    <n v="4332486.99"/>
    <x v="3"/>
  </r>
  <r>
    <x v="0"/>
    <x v="21"/>
    <x v="164"/>
    <x v="58"/>
    <n v="8868293.4700000007"/>
    <x v="3"/>
  </r>
  <r>
    <x v="0"/>
    <x v="21"/>
    <x v="164"/>
    <x v="21"/>
    <n v="13336568.33"/>
    <x v="3"/>
  </r>
  <r>
    <x v="0"/>
    <x v="21"/>
    <x v="164"/>
    <x v="22"/>
    <n v="5968803.4800000004"/>
    <x v="3"/>
  </r>
  <r>
    <x v="0"/>
    <x v="21"/>
    <x v="164"/>
    <x v="23"/>
    <n v="892143.64"/>
    <x v="3"/>
  </r>
  <r>
    <x v="0"/>
    <x v="21"/>
    <x v="164"/>
    <x v="59"/>
    <n v="6333.94"/>
    <x v="3"/>
  </r>
  <r>
    <x v="0"/>
    <x v="21"/>
    <x v="164"/>
    <x v="60"/>
    <n v="1995430.83"/>
    <x v="3"/>
  </r>
  <r>
    <x v="0"/>
    <x v="21"/>
    <x v="164"/>
    <x v="24"/>
    <n v="8909455.6999999993"/>
    <x v="3"/>
  </r>
  <r>
    <x v="0"/>
    <x v="21"/>
    <x v="164"/>
    <x v="25"/>
    <n v="24972781.800000001"/>
    <x v="3"/>
  </r>
  <r>
    <x v="0"/>
    <x v="21"/>
    <x v="164"/>
    <x v="61"/>
    <n v="2373609.15"/>
    <x v="3"/>
  </r>
  <r>
    <x v="0"/>
    <x v="21"/>
    <x v="164"/>
    <x v="62"/>
    <n v="378"/>
    <x v="3"/>
  </r>
  <r>
    <x v="0"/>
    <x v="21"/>
    <x v="164"/>
    <x v="63"/>
    <n v="2060286.71"/>
    <x v="3"/>
  </r>
  <r>
    <x v="0"/>
    <x v="21"/>
    <x v="164"/>
    <x v="64"/>
    <n v="1650.87"/>
    <x v="3"/>
  </r>
  <r>
    <x v="0"/>
    <x v="21"/>
    <x v="164"/>
    <x v="26"/>
    <n v="8210021.8300000001"/>
    <x v="3"/>
  </r>
  <r>
    <x v="0"/>
    <x v="21"/>
    <x v="164"/>
    <x v="65"/>
    <n v="108405.3"/>
    <x v="3"/>
  </r>
  <r>
    <x v="0"/>
    <x v="21"/>
    <x v="164"/>
    <x v="66"/>
    <n v="22729.54"/>
    <x v="3"/>
  </r>
  <r>
    <x v="0"/>
    <x v="21"/>
    <x v="164"/>
    <x v="1"/>
    <n v="16289916.9"/>
    <x v="3"/>
  </r>
  <r>
    <x v="0"/>
    <x v="21"/>
    <x v="164"/>
    <x v="27"/>
    <n v="3033594.3"/>
    <x v="3"/>
  </r>
  <r>
    <x v="0"/>
    <x v="21"/>
    <x v="164"/>
    <x v="69"/>
    <n v="24138.53"/>
    <x v="3"/>
  </r>
  <r>
    <x v="0"/>
    <x v="21"/>
    <x v="164"/>
    <x v="70"/>
    <n v="848200.05"/>
    <x v="3"/>
  </r>
  <r>
    <x v="0"/>
    <x v="21"/>
    <x v="164"/>
    <x v="71"/>
    <n v="141062.68"/>
    <x v="3"/>
  </r>
  <r>
    <x v="0"/>
    <x v="21"/>
    <x v="164"/>
    <x v="72"/>
    <n v="1703082.65"/>
    <x v="3"/>
  </r>
  <r>
    <x v="0"/>
    <x v="21"/>
    <x v="164"/>
    <x v="28"/>
    <n v="1774687.52"/>
    <x v="3"/>
  </r>
  <r>
    <x v="0"/>
    <x v="21"/>
    <x v="164"/>
    <x v="73"/>
    <n v="901557.63"/>
    <x v="3"/>
  </r>
  <r>
    <x v="0"/>
    <x v="21"/>
    <x v="164"/>
    <x v="74"/>
    <n v="211463.75"/>
    <x v="3"/>
  </r>
  <r>
    <x v="0"/>
    <x v="21"/>
    <x v="164"/>
    <x v="29"/>
    <n v="234146.21"/>
    <x v="3"/>
  </r>
  <r>
    <x v="0"/>
    <x v="21"/>
    <x v="164"/>
    <x v="30"/>
    <n v="539140.23"/>
    <x v="3"/>
  </r>
  <r>
    <x v="0"/>
    <x v="21"/>
    <x v="164"/>
    <x v="75"/>
    <n v="524178.93"/>
    <x v="3"/>
  </r>
  <r>
    <x v="0"/>
    <x v="21"/>
    <x v="164"/>
    <x v="31"/>
    <n v="9157307.9900000002"/>
    <x v="3"/>
  </r>
  <r>
    <x v="0"/>
    <x v="21"/>
    <x v="164"/>
    <x v="76"/>
    <n v="13637032.9"/>
    <x v="3"/>
  </r>
  <r>
    <x v="0"/>
    <x v="21"/>
    <x v="164"/>
    <x v="32"/>
    <n v="5224447.2"/>
    <x v="3"/>
  </r>
  <r>
    <x v="0"/>
    <x v="21"/>
    <x v="164"/>
    <x v="77"/>
    <n v="3467313.29"/>
    <x v="3"/>
  </r>
  <r>
    <x v="0"/>
    <x v="21"/>
    <x v="164"/>
    <x v="78"/>
    <n v="103376.2"/>
    <x v="3"/>
  </r>
  <r>
    <x v="0"/>
    <x v="21"/>
    <x v="164"/>
    <x v="79"/>
    <n v="174086.88"/>
    <x v="3"/>
  </r>
  <r>
    <x v="0"/>
    <x v="21"/>
    <x v="164"/>
    <x v="80"/>
    <n v="7296.15"/>
    <x v="3"/>
  </r>
  <r>
    <x v="0"/>
    <x v="21"/>
    <x v="164"/>
    <x v="33"/>
    <n v="7044171.3600000003"/>
    <x v="3"/>
  </r>
  <r>
    <x v="0"/>
    <x v="21"/>
    <x v="164"/>
    <x v="34"/>
    <n v="88652435.879999995"/>
    <x v="3"/>
  </r>
  <r>
    <x v="0"/>
    <x v="21"/>
    <x v="164"/>
    <x v="2"/>
    <n v="15744220.560000001"/>
    <x v="3"/>
  </r>
  <r>
    <x v="0"/>
    <x v="21"/>
    <x v="164"/>
    <x v="81"/>
    <n v="583109.82999999996"/>
    <x v="3"/>
  </r>
  <r>
    <x v="0"/>
    <x v="21"/>
    <x v="164"/>
    <x v="35"/>
    <n v="20641797.760000002"/>
    <x v="3"/>
  </r>
  <r>
    <x v="0"/>
    <x v="21"/>
    <x v="164"/>
    <x v="36"/>
    <n v="22276217.440000001"/>
    <x v="3"/>
  </r>
  <r>
    <x v="0"/>
    <x v="21"/>
    <x v="164"/>
    <x v="82"/>
    <n v="3437639.04"/>
    <x v="3"/>
  </r>
  <r>
    <x v="0"/>
    <x v="21"/>
    <x v="164"/>
    <x v="83"/>
    <n v="90.9"/>
    <x v="3"/>
  </r>
  <r>
    <x v="0"/>
    <x v="21"/>
    <x v="164"/>
    <x v="84"/>
    <n v="14051627.26"/>
    <x v="3"/>
  </r>
  <r>
    <x v="0"/>
    <x v="21"/>
    <x v="164"/>
    <x v="86"/>
    <n v="40969.65"/>
    <x v="3"/>
  </r>
  <r>
    <x v="0"/>
    <x v="21"/>
    <x v="164"/>
    <x v="89"/>
    <n v="1492034.66"/>
    <x v="3"/>
  </r>
  <r>
    <x v="0"/>
    <x v="21"/>
    <x v="164"/>
    <x v="37"/>
    <n v="13657902.07"/>
    <x v="3"/>
  </r>
  <r>
    <x v="0"/>
    <x v="21"/>
    <x v="164"/>
    <x v="3"/>
    <n v="46033999.469999999"/>
    <x v="3"/>
  </r>
  <r>
    <x v="0"/>
    <x v="21"/>
    <x v="164"/>
    <x v="4"/>
    <n v="32670638.32"/>
    <x v="3"/>
  </r>
  <r>
    <x v="0"/>
    <x v="21"/>
    <x v="164"/>
    <x v="90"/>
    <n v="3132120.54"/>
    <x v="3"/>
  </r>
  <r>
    <x v="0"/>
    <x v="21"/>
    <x v="164"/>
    <x v="5"/>
    <n v="6308846.3799999999"/>
    <x v="3"/>
  </r>
  <r>
    <x v="0"/>
    <x v="21"/>
    <x v="164"/>
    <x v="91"/>
    <n v="111209.41"/>
    <x v="3"/>
  </r>
  <r>
    <x v="0"/>
    <x v="21"/>
    <x v="164"/>
    <x v="92"/>
    <n v="35056.300000000003"/>
    <x v="3"/>
  </r>
  <r>
    <x v="0"/>
    <x v="21"/>
    <x v="164"/>
    <x v="38"/>
    <n v="8312761.6500000004"/>
    <x v="3"/>
  </r>
  <r>
    <x v="0"/>
    <x v="21"/>
    <x v="164"/>
    <x v="39"/>
    <n v="301256.27"/>
    <x v="3"/>
  </r>
  <r>
    <x v="0"/>
    <x v="21"/>
    <x v="164"/>
    <x v="93"/>
    <n v="2947.82"/>
    <x v="3"/>
  </r>
  <r>
    <x v="0"/>
    <x v="21"/>
    <x v="164"/>
    <x v="40"/>
    <n v="320846.14"/>
    <x v="3"/>
  </r>
  <r>
    <x v="0"/>
    <x v="21"/>
    <x v="164"/>
    <x v="41"/>
    <n v="22977278.16"/>
    <x v="3"/>
  </r>
  <r>
    <x v="0"/>
    <x v="21"/>
    <x v="164"/>
    <x v="94"/>
    <n v="978274.75"/>
    <x v="3"/>
  </r>
  <r>
    <x v="0"/>
    <x v="21"/>
    <x v="164"/>
    <x v="95"/>
    <n v="1003334.55"/>
    <x v="3"/>
  </r>
  <r>
    <x v="0"/>
    <x v="21"/>
    <x v="164"/>
    <x v="96"/>
    <n v="149166.88"/>
    <x v="3"/>
  </r>
  <r>
    <x v="0"/>
    <x v="21"/>
    <x v="164"/>
    <x v="42"/>
    <n v="12292939.039999999"/>
    <x v="3"/>
  </r>
  <r>
    <x v="0"/>
    <x v="21"/>
    <x v="165"/>
    <x v="7"/>
    <n v="32374.27"/>
    <x v="2"/>
  </r>
  <r>
    <x v="0"/>
    <x v="21"/>
    <x v="165"/>
    <x v="48"/>
    <n v="2027"/>
    <x v="2"/>
  </r>
  <r>
    <x v="0"/>
    <x v="21"/>
    <x v="165"/>
    <x v="51"/>
    <n v="219869.78"/>
    <x v="2"/>
  </r>
  <r>
    <x v="0"/>
    <x v="21"/>
    <x v="165"/>
    <x v="14"/>
    <n v="56916.87"/>
    <x v="2"/>
  </r>
  <r>
    <x v="0"/>
    <x v="21"/>
    <x v="165"/>
    <x v="17"/>
    <n v="287379.75"/>
    <x v="2"/>
  </r>
  <r>
    <x v="0"/>
    <x v="21"/>
    <x v="165"/>
    <x v="0"/>
    <n v="18840.599999999999"/>
    <x v="2"/>
  </r>
  <r>
    <x v="0"/>
    <x v="21"/>
    <x v="165"/>
    <x v="20"/>
    <n v="219089.83"/>
    <x v="2"/>
  </r>
  <r>
    <x v="0"/>
    <x v="21"/>
    <x v="165"/>
    <x v="57"/>
    <n v="89203.72"/>
    <x v="2"/>
  </r>
  <r>
    <x v="0"/>
    <x v="21"/>
    <x v="165"/>
    <x v="21"/>
    <n v="284516.99"/>
    <x v="2"/>
  </r>
  <r>
    <x v="0"/>
    <x v="21"/>
    <x v="165"/>
    <x v="22"/>
    <n v="34169.86"/>
    <x v="2"/>
  </r>
  <r>
    <x v="0"/>
    <x v="21"/>
    <x v="165"/>
    <x v="24"/>
    <n v="207575.42"/>
    <x v="2"/>
  </r>
  <r>
    <x v="0"/>
    <x v="21"/>
    <x v="165"/>
    <x v="25"/>
    <n v="28725.17"/>
    <x v="2"/>
  </r>
  <r>
    <x v="0"/>
    <x v="21"/>
    <x v="165"/>
    <x v="61"/>
    <n v="64.63"/>
    <x v="2"/>
  </r>
  <r>
    <x v="0"/>
    <x v="21"/>
    <x v="165"/>
    <x v="63"/>
    <n v="59.95"/>
    <x v="2"/>
  </r>
  <r>
    <x v="0"/>
    <x v="21"/>
    <x v="165"/>
    <x v="1"/>
    <n v="350817.87"/>
    <x v="2"/>
  </r>
  <r>
    <x v="0"/>
    <x v="21"/>
    <x v="165"/>
    <x v="27"/>
    <n v="133.24"/>
    <x v="2"/>
  </r>
  <r>
    <x v="0"/>
    <x v="21"/>
    <x v="165"/>
    <x v="28"/>
    <n v="3931.88"/>
    <x v="2"/>
  </r>
  <r>
    <x v="0"/>
    <x v="21"/>
    <x v="165"/>
    <x v="73"/>
    <n v="506"/>
    <x v="2"/>
  </r>
  <r>
    <x v="0"/>
    <x v="21"/>
    <x v="165"/>
    <x v="31"/>
    <n v="562002.51"/>
    <x v="2"/>
  </r>
  <r>
    <x v="0"/>
    <x v="21"/>
    <x v="165"/>
    <x v="76"/>
    <n v="2573.38"/>
    <x v="2"/>
  </r>
  <r>
    <x v="0"/>
    <x v="21"/>
    <x v="165"/>
    <x v="32"/>
    <n v="208819.38"/>
    <x v="2"/>
  </r>
  <r>
    <x v="0"/>
    <x v="21"/>
    <x v="165"/>
    <x v="77"/>
    <n v="20273.150000000001"/>
    <x v="2"/>
  </r>
  <r>
    <x v="0"/>
    <x v="21"/>
    <x v="165"/>
    <x v="34"/>
    <n v="145590.29999999999"/>
    <x v="2"/>
  </r>
  <r>
    <x v="0"/>
    <x v="21"/>
    <x v="165"/>
    <x v="2"/>
    <n v="2073.5"/>
    <x v="2"/>
  </r>
  <r>
    <x v="0"/>
    <x v="21"/>
    <x v="165"/>
    <x v="35"/>
    <n v="352.09"/>
    <x v="2"/>
  </r>
  <r>
    <x v="0"/>
    <x v="21"/>
    <x v="165"/>
    <x v="36"/>
    <n v="75284.59"/>
    <x v="2"/>
  </r>
  <r>
    <x v="0"/>
    <x v="21"/>
    <x v="165"/>
    <x v="84"/>
    <n v="3931.2"/>
    <x v="2"/>
  </r>
  <r>
    <x v="0"/>
    <x v="21"/>
    <x v="165"/>
    <x v="89"/>
    <n v="1775.78"/>
    <x v="2"/>
  </r>
  <r>
    <x v="0"/>
    <x v="21"/>
    <x v="165"/>
    <x v="37"/>
    <n v="9663.67"/>
    <x v="2"/>
  </r>
  <r>
    <x v="0"/>
    <x v="21"/>
    <x v="165"/>
    <x v="3"/>
    <n v="1447878.05"/>
    <x v="2"/>
  </r>
  <r>
    <x v="0"/>
    <x v="21"/>
    <x v="165"/>
    <x v="4"/>
    <n v="490330.11"/>
    <x v="2"/>
  </r>
  <r>
    <x v="0"/>
    <x v="21"/>
    <x v="165"/>
    <x v="5"/>
    <n v="70725"/>
    <x v="2"/>
  </r>
  <r>
    <x v="0"/>
    <x v="21"/>
    <x v="165"/>
    <x v="91"/>
    <n v="95342.3"/>
    <x v="2"/>
  </r>
  <r>
    <x v="0"/>
    <x v="21"/>
    <x v="165"/>
    <x v="92"/>
    <n v="211844.08"/>
    <x v="2"/>
  </r>
  <r>
    <x v="0"/>
    <x v="21"/>
    <x v="165"/>
    <x v="38"/>
    <n v="504085.72"/>
    <x v="2"/>
  </r>
  <r>
    <x v="0"/>
    <x v="21"/>
    <x v="165"/>
    <x v="39"/>
    <n v="107"/>
    <x v="2"/>
  </r>
  <r>
    <x v="0"/>
    <x v="21"/>
    <x v="165"/>
    <x v="40"/>
    <n v="101"/>
    <x v="2"/>
  </r>
  <r>
    <x v="0"/>
    <x v="21"/>
    <x v="165"/>
    <x v="41"/>
    <n v="185495.58"/>
    <x v="2"/>
  </r>
  <r>
    <x v="0"/>
    <x v="21"/>
    <x v="165"/>
    <x v="95"/>
    <n v="150"/>
    <x v="2"/>
  </r>
  <r>
    <x v="0"/>
    <x v="21"/>
    <x v="165"/>
    <x v="42"/>
    <n v="32066.35"/>
    <x v="2"/>
  </r>
  <r>
    <x v="0"/>
    <x v="21"/>
    <x v="166"/>
    <x v="43"/>
    <n v="4621227.46"/>
    <x v="1"/>
  </r>
  <r>
    <x v="0"/>
    <x v="21"/>
    <x v="166"/>
    <x v="6"/>
    <n v="177602196.78999999"/>
    <x v="1"/>
  </r>
  <r>
    <x v="0"/>
    <x v="21"/>
    <x v="166"/>
    <x v="44"/>
    <n v="15345373.1"/>
    <x v="1"/>
  </r>
  <r>
    <x v="0"/>
    <x v="21"/>
    <x v="166"/>
    <x v="7"/>
    <n v="2137879.54"/>
    <x v="1"/>
  </r>
  <r>
    <x v="0"/>
    <x v="21"/>
    <x v="166"/>
    <x v="45"/>
    <n v="11013263.130000001"/>
    <x v="1"/>
  </r>
  <r>
    <x v="0"/>
    <x v="21"/>
    <x v="166"/>
    <x v="46"/>
    <n v="1266247.1100000001"/>
    <x v="1"/>
  </r>
  <r>
    <x v="0"/>
    <x v="21"/>
    <x v="166"/>
    <x v="8"/>
    <n v="40307597.859999999"/>
    <x v="1"/>
  </r>
  <r>
    <x v="0"/>
    <x v="21"/>
    <x v="166"/>
    <x v="9"/>
    <n v="35119412.310000002"/>
    <x v="1"/>
  </r>
  <r>
    <x v="0"/>
    <x v="21"/>
    <x v="166"/>
    <x v="10"/>
    <n v="3130434.56"/>
    <x v="1"/>
  </r>
  <r>
    <x v="0"/>
    <x v="21"/>
    <x v="166"/>
    <x v="47"/>
    <n v="2843096.02"/>
    <x v="1"/>
  </r>
  <r>
    <x v="0"/>
    <x v="21"/>
    <x v="166"/>
    <x v="11"/>
    <n v="1199658.6100000001"/>
    <x v="1"/>
  </r>
  <r>
    <x v="0"/>
    <x v="21"/>
    <x v="166"/>
    <x v="48"/>
    <n v="9274162.1999999993"/>
    <x v="1"/>
  </r>
  <r>
    <x v="0"/>
    <x v="21"/>
    <x v="166"/>
    <x v="49"/>
    <n v="1773192.63"/>
    <x v="1"/>
  </r>
  <r>
    <x v="0"/>
    <x v="21"/>
    <x v="166"/>
    <x v="50"/>
    <n v="21000"/>
    <x v="1"/>
  </r>
  <r>
    <x v="0"/>
    <x v="21"/>
    <x v="166"/>
    <x v="51"/>
    <n v="6658901.5700000003"/>
    <x v="1"/>
  </r>
  <r>
    <x v="0"/>
    <x v="21"/>
    <x v="166"/>
    <x v="52"/>
    <n v="14046450.85"/>
    <x v="1"/>
  </r>
  <r>
    <x v="0"/>
    <x v="21"/>
    <x v="166"/>
    <x v="12"/>
    <n v="1933236.98"/>
    <x v="1"/>
  </r>
  <r>
    <x v="0"/>
    <x v="21"/>
    <x v="166"/>
    <x v="13"/>
    <n v="7809038.7800000003"/>
    <x v="1"/>
  </r>
  <r>
    <x v="0"/>
    <x v="21"/>
    <x v="166"/>
    <x v="14"/>
    <n v="8428968.4700000007"/>
    <x v="1"/>
  </r>
  <r>
    <x v="0"/>
    <x v="21"/>
    <x v="166"/>
    <x v="15"/>
    <n v="10701324.93"/>
    <x v="1"/>
  </r>
  <r>
    <x v="0"/>
    <x v="21"/>
    <x v="166"/>
    <x v="16"/>
    <n v="10944773.49"/>
    <x v="1"/>
  </r>
  <r>
    <x v="0"/>
    <x v="21"/>
    <x v="166"/>
    <x v="17"/>
    <n v="18346679.289999999"/>
    <x v="1"/>
  </r>
  <r>
    <x v="0"/>
    <x v="21"/>
    <x v="166"/>
    <x v="53"/>
    <n v="10763528.84"/>
    <x v="1"/>
  </r>
  <r>
    <x v="0"/>
    <x v="21"/>
    <x v="166"/>
    <x v="54"/>
    <n v="285994.53999999998"/>
    <x v="1"/>
  </r>
  <r>
    <x v="0"/>
    <x v="21"/>
    <x v="166"/>
    <x v="18"/>
    <n v="1264813.6499999999"/>
    <x v="1"/>
  </r>
  <r>
    <x v="0"/>
    <x v="21"/>
    <x v="166"/>
    <x v="55"/>
    <n v="269257.14"/>
    <x v="1"/>
  </r>
  <r>
    <x v="0"/>
    <x v="21"/>
    <x v="166"/>
    <x v="0"/>
    <n v="15831760.6"/>
    <x v="1"/>
  </r>
  <r>
    <x v="0"/>
    <x v="21"/>
    <x v="166"/>
    <x v="56"/>
    <n v="5626687.1600000001"/>
    <x v="1"/>
  </r>
  <r>
    <x v="0"/>
    <x v="21"/>
    <x v="166"/>
    <x v="19"/>
    <n v="13344972.23"/>
    <x v="1"/>
  </r>
  <r>
    <x v="0"/>
    <x v="21"/>
    <x v="166"/>
    <x v="20"/>
    <n v="40149016.840000004"/>
    <x v="1"/>
  </r>
  <r>
    <x v="0"/>
    <x v="21"/>
    <x v="166"/>
    <x v="57"/>
    <n v="7411249.4000000004"/>
    <x v="1"/>
  </r>
  <r>
    <x v="0"/>
    <x v="21"/>
    <x v="166"/>
    <x v="58"/>
    <n v="14610194.26"/>
    <x v="1"/>
  </r>
  <r>
    <x v="0"/>
    <x v="21"/>
    <x v="166"/>
    <x v="21"/>
    <n v="29044284.98"/>
    <x v="1"/>
  </r>
  <r>
    <x v="0"/>
    <x v="21"/>
    <x v="166"/>
    <x v="22"/>
    <n v="15216332.289999999"/>
    <x v="1"/>
  </r>
  <r>
    <x v="0"/>
    <x v="21"/>
    <x v="166"/>
    <x v="23"/>
    <n v="2115357.31"/>
    <x v="1"/>
  </r>
  <r>
    <x v="0"/>
    <x v="21"/>
    <x v="166"/>
    <x v="59"/>
    <n v="775589.54"/>
    <x v="1"/>
  </r>
  <r>
    <x v="0"/>
    <x v="21"/>
    <x v="166"/>
    <x v="60"/>
    <n v="929228.6"/>
    <x v="1"/>
  </r>
  <r>
    <x v="0"/>
    <x v="21"/>
    <x v="166"/>
    <x v="24"/>
    <n v="42818384.100000001"/>
    <x v="1"/>
  </r>
  <r>
    <x v="0"/>
    <x v="21"/>
    <x v="166"/>
    <x v="25"/>
    <n v="96196590.670000002"/>
    <x v="1"/>
  </r>
  <r>
    <x v="0"/>
    <x v="21"/>
    <x v="166"/>
    <x v="61"/>
    <n v="43384537.579999998"/>
    <x v="1"/>
  </r>
  <r>
    <x v="0"/>
    <x v="21"/>
    <x v="166"/>
    <x v="62"/>
    <n v="1260572.8600000001"/>
    <x v="1"/>
  </r>
  <r>
    <x v="0"/>
    <x v="21"/>
    <x v="166"/>
    <x v="63"/>
    <n v="18455895.809999999"/>
    <x v="1"/>
  </r>
  <r>
    <x v="0"/>
    <x v="21"/>
    <x v="166"/>
    <x v="64"/>
    <n v="95512.97"/>
    <x v="1"/>
  </r>
  <r>
    <x v="0"/>
    <x v="21"/>
    <x v="166"/>
    <x v="26"/>
    <n v="5668851.0199999996"/>
    <x v="1"/>
  </r>
  <r>
    <x v="0"/>
    <x v="21"/>
    <x v="166"/>
    <x v="65"/>
    <n v="459198.44"/>
    <x v="1"/>
  </r>
  <r>
    <x v="0"/>
    <x v="21"/>
    <x v="166"/>
    <x v="66"/>
    <n v="209578.79"/>
    <x v="1"/>
  </r>
  <r>
    <x v="0"/>
    <x v="21"/>
    <x v="166"/>
    <x v="67"/>
    <n v="14137022.369999999"/>
    <x v="1"/>
  </r>
  <r>
    <x v="0"/>
    <x v="21"/>
    <x v="166"/>
    <x v="1"/>
    <n v="12343588.689999999"/>
    <x v="1"/>
  </r>
  <r>
    <x v="0"/>
    <x v="21"/>
    <x v="166"/>
    <x v="27"/>
    <n v="2087325.78"/>
    <x v="1"/>
  </r>
  <r>
    <x v="0"/>
    <x v="21"/>
    <x v="166"/>
    <x v="68"/>
    <n v="20826.05"/>
    <x v="1"/>
  </r>
  <r>
    <x v="0"/>
    <x v="21"/>
    <x v="166"/>
    <x v="69"/>
    <n v="630404.86"/>
    <x v="1"/>
  </r>
  <r>
    <x v="0"/>
    <x v="21"/>
    <x v="166"/>
    <x v="70"/>
    <n v="4786524.1100000003"/>
    <x v="1"/>
  </r>
  <r>
    <x v="0"/>
    <x v="21"/>
    <x v="166"/>
    <x v="71"/>
    <n v="206932.45"/>
    <x v="1"/>
  </r>
  <r>
    <x v="0"/>
    <x v="21"/>
    <x v="166"/>
    <x v="72"/>
    <n v="14013393.98"/>
    <x v="1"/>
  </r>
  <r>
    <x v="0"/>
    <x v="21"/>
    <x v="166"/>
    <x v="28"/>
    <n v="6668863.3399999999"/>
    <x v="1"/>
  </r>
  <r>
    <x v="0"/>
    <x v="21"/>
    <x v="166"/>
    <x v="73"/>
    <n v="5564959.1600000001"/>
    <x v="1"/>
  </r>
  <r>
    <x v="0"/>
    <x v="21"/>
    <x v="166"/>
    <x v="74"/>
    <n v="1050233.3400000001"/>
    <x v="1"/>
  </r>
  <r>
    <x v="0"/>
    <x v="21"/>
    <x v="166"/>
    <x v="29"/>
    <n v="3133039.42"/>
    <x v="1"/>
  </r>
  <r>
    <x v="0"/>
    <x v="21"/>
    <x v="166"/>
    <x v="30"/>
    <n v="5986575.5300000003"/>
    <x v="1"/>
  </r>
  <r>
    <x v="0"/>
    <x v="21"/>
    <x v="166"/>
    <x v="75"/>
    <n v="2220813.7200000002"/>
    <x v="1"/>
  </r>
  <r>
    <x v="0"/>
    <x v="21"/>
    <x v="166"/>
    <x v="31"/>
    <n v="88054783.459999993"/>
    <x v="1"/>
  </r>
  <r>
    <x v="0"/>
    <x v="21"/>
    <x v="166"/>
    <x v="76"/>
    <n v="107072796.22"/>
    <x v="1"/>
  </r>
  <r>
    <x v="0"/>
    <x v="21"/>
    <x v="166"/>
    <x v="32"/>
    <n v="6287033.2999999998"/>
    <x v="1"/>
  </r>
  <r>
    <x v="0"/>
    <x v="21"/>
    <x v="166"/>
    <x v="77"/>
    <n v="29010376"/>
    <x v="1"/>
  </r>
  <r>
    <x v="0"/>
    <x v="21"/>
    <x v="166"/>
    <x v="78"/>
    <n v="2081496.71"/>
    <x v="1"/>
  </r>
  <r>
    <x v="0"/>
    <x v="21"/>
    <x v="166"/>
    <x v="79"/>
    <n v="243720.06"/>
    <x v="1"/>
  </r>
  <r>
    <x v="0"/>
    <x v="21"/>
    <x v="166"/>
    <x v="80"/>
    <n v="42395.97"/>
    <x v="1"/>
  </r>
  <r>
    <x v="0"/>
    <x v="21"/>
    <x v="166"/>
    <x v="33"/>
    <n v="5502782.3799999999"/>
    <x v="1"/>
  </r>
  <r>
    <x v="0"/>
    <x v="21"/>
    <x v="166"/>
    <x v="34"/>
    <n v="51946336.93"/>
    <x v="1"/>
  </r>
  <r>
    <x v="0"/>
    <x v="21"/>
    <x v="166"/>
    <x v="2"/>
    <n v="13719963.85"/>
    <x v="1"/>
  </r>
  <r>
    <x v="0"/>
    <x v="21"/>
    <x v="166"/>
    <x v="81"/>
    <n v="1338786.81"/>
    <x v="1"/>
  </r>
  <r>
    <x v="0"/>
    <x v="21"/>
    <x v="166"/>
    <x v="35"/>
    <n v="54046220.780000001"/>
    <x v="1"/>
  </r>
  <r>
    <x v="0"/>
    <x v="21"/>
    <x v="166"/>
    <x v="36"/>
    <n v="71072435.829999998"/>
    <x v="1"/>
  </r>
  <r>
    <x v="0"/>
    <x v="21"/>
    <x v="166"/>
    <x v="82"/>
    <n v="14147127.210000001"/>
    <x v="1"/>
  </r>
  <r>
    <x v="0"/>
    <x v="21"/>
    <x v="166"/>
    <x v="83"/>
    <n v="320516.57"/>
    <x v="1"/>
  </r>
  <r>
    <x v="0"/>
    <x v="21"/>
    <x v="166"/>
    <x v="84"/>
    <n v="25200386.879999999"/>
    <x v="1"/>
  </r>
  <r>
    <x v="0"/>
    <x v="21"/>
    <x v="166"/>
    <x v="85"/>
    <n v="2312.9499999999998"/>
    <x v="1"/>
  </r>
  <r>
    <x v="0"/>
    <x v="21"/>
    <x v="166"/>
    <x v="86"/>
    <n v="945500.43"/>
    <x v="1"/>
  </r>
  <r>
    <x v="0"/>
    <x v="21"/>
    <x v="166"/>
    <x v="87"/>
    <n v="603944.51"/>
    <x v="1"/>
  </r>
  <r>
    <x v="0"/>
    <x v="21"/>
    <x v="166"/>
    <x v="88"/>
    <n v="289.17"/>
    <x v="1"/>
  </r>
  <r>
    <x v="0"/>
    <x v="21"/>
    <x v="166"/>
    <x v="89"/>
    <n v="6164399.6900000004"/>
    <x v="1"/>
  </r>
  <r>
    <x v="0"/>
    <x v="21"/>
    <x v="166"/>
    <x v="37"/>
    <n v="16790090.640000001"/>
    <x v="1"/>
  </r>
  <r>
    <x v="0"/>
    <x v="21"/>
    <x v="166"/>
    <x v="3"/>
    <n v="154374568.59999999"/>
    <x v="1"/>
  </r>
  <r>
    <x v="0"/>
    <x v="21"/>
    <x v="166"/>
    <x v="4"/>
    <n v="148565569.97999999"/>
    <x v="1"/>
  </r>
  <r>
    <x v="0"/>
    <x v="21"/>
    <x v="166"/>
    <x v="90"/>
    <n v="4732291.26"/>
    <x v="1"/>
  </r>
  <r>
    <x v="0"/>
    <x v="21"/>
    <x v="166"/>
    <x v="5"/>
    <n v="359042931.51999998"/>
    <x v="1"/>
  </r>
  <r>
    <x v="0"/>
    <x v="21"/>
    <x v="166"/>
    <x v="91"/>
    <n v="12298979.439999999"/>
    <x v="1"/>
  </r>
  <r>
    <x v="0"/>
    <x v="21"/>
    <x v="166"/>
    <x v="92"/>
    <n v="470917.45"/>
    <x v="1"/>
  </r>
  <r>
    <x v="0"/>
    <x v="21"/>
    <x v="166"/>
    <x v="38"/>
    <n v="13958164.73"/>
    <x v="1"/>
  </r>
  <r>
    <x v="0"/>
    <x v="21"/>
    <x v="166"/>
    <x v="39"/>
    <n v="1099072.48"/>
    <x v="1"/>
  </r>
  <r>
    <x v="0"/>
    <x v="21"/>
    <x v="166"/>
    <x v="93"/>
    <n v="715628.31"/>
    <x v="1"/>
  </r>
  <r>
    <x v="0"/>
    <x v="21"/>
    <x v="166"/>
    <x v="40"/>
    <n v="2095248.04"/>
    <x v="1"/>
  </r>
  <r>
    <x v="0"/>
    <x v="21"/>
    <x v="166"/>
    <x v="41"/>
    <n v="19940324.129999999"/>
    <x v="1"/>
  </r>
  <r>
    <x v="0"/>
    <x v="21"/>
    <x v="166"/>
    <x v="94"/>
    <n v="16095537.66"/>
    <x v="1"/>
  </r>
  <r>
    <x v="0"/>
    <x v="21"/>
    <x v="166"/>
    <x v="95"/>
    <n v="4509543.8899999997"/>
    <x v="1"/>
  </r>
  <r>
    <x v="0"/>
    <x v="21"/>
    <x v="166"/>
    <x v="96"/>
    <n v="6879.04"/>
    <x v="1"/>
  </r>
  <r>
    <x v="0"/>
    <x v="21"/>
    <x v="166"/>
    <x v="97"/>
    <n v="289733"/>
    <x v="1"/>
  </r>
  <r>
    <x v="0"/>
    <x v="21"/>
    <x v="166"/>
    <x v="42"/>
    <n v="3627770.41"/>
    <x v="1"/>
  </r>
  <r>
    <x v="0"/>
    <x v="21"/>
    <x v="167"/>
    <x v="43"/>
    <n v="2837710.71"/>
    <x v="0"/>
  </r>
  <r>
    <x v="0"/>
    <x v="21"/>
    <x v="167"/>
    <x v="44"/>
    <n v="155.94"/>
    <x v="0"/>
  </r>
  <r>
    <x v="0"/>
    <x v="21"/>
    <x v="167"/>
    <x v="7"/>
    <n v="16629144.630000001"/>
    <x v="0"/>
  </r>
  <r>
    <x v="0"/>
    <x v="21"/>
    <x v="167"/>
    <x v="45"/>
    <n v="204667.22"/>
    <x v="0"/>
  </r>
  <r>
    <x v="0"/>
    <x v="21"/>
    <x v="167"/>
    <x v="46"/>
    <n v="278802.03999999998"/>
    <x v="0"/>
  </r>
  <r>
    <x v="0"/>
    <x v="21"/>
    <x v="167"/>
    <x v="8"/>
    <n v="40309.440000000002"/>
    <x v="0"/>
  </r>
  <r>
    <x v="0"/>
    <x v="21"/>
    <x v="167"/>
    <x v="9"/>
    <n v="149753.03"/>
    <x v="0"/>
  </r>
  <r>
    <x v="0"/>
    <x v="21"/>
    <x v="167"/>
    <x v="10"/>
    <n v="7802191.9800000004"/>
    <x v="0"/>
  </r>
  <r>
    <x v="0"/>
    <x v="21"/>
    <x v="167"/>
    <x v="47"/>
    <n v="1273142.26"/>
    <x v="0"/>
  </r>
  <r>
    <x v="0"/>
    <x v="21"/>
    <x v="167"/>
    <x v="11"/>
    <n v="3225132.86"/>
    <x v="0"/>
  </r>
  <r>
    <x v="0"/>
    <x v="21"/>
    <x v="167"/>
    <x v="48"/>
    <n v="19752597.57"/>
    <x v="0"/>
  </r>
  <r>
    <x v="0"/>
    <x v="21"/>
    <x v="167"/>
    <x v="49"/>
    <n v="5510641.6699999999"/>
    <x v="0"/>
  </r>
  <r>
    <x v="0"/>
    <x v="21"/>
    <x v="167"/>
    <x v="51"/>
    <n v="36767126.25"/>
    <x v="0"/>
  </r>
  <r>
    <x v="0"/>
    <x v="21"/>
    <x v="167"/>
    <x v="12"/>
    <n v="9487254.3399999999"/>
    <x v="0"/>
  </r>
  <r>
    <x v="0"/>
    <x v="21"/>
    <x v="167"/>
    <x v="13"/>
    <n v="14724078.710000001"/>
    <x v="0"/>
  </r>
  <r>
    <x v="0"/>
    <x v="21"/>
    <x v="167"/>
    <x v="14"/>
    <n v="4717209.87"/>
    <x v="0"/>
  </r>
  <r>
    <x v="0"/>
    <x v="21"/>
    <x v="167"/>
    <x v="15"/>
    <n v="76237413.849999994"/>
    <x v="0"/>
  </r>
  <r>
    <x v="0"/>
    <x v="21"/>
    <x v="167"/>
    <x v="16"/>
    <n v="7494834.2699999996"/>
    <x v="0"/>
  </r>
  <r>
    <x v="0"/>
    <x v="21"/>
    <x v="167"/>
    <x v="17"/>
    <n v="26726863.190000001"/>
    <x v="0"/>
  </r>
  <r>
    <x v="0"/>
    <x v="21"/>
    <x v="167"/>
    <x v="53"/>
    <n v="7036283.8899999997"/>
    <x v="0"/>
  </r>
  <r>
    <x v="0"/>
    <x v="21"/>
    <x v="167"/>
    <x v="54"/>
    <n v="2928501.45"/>
    <x v="0"/>
  </r>
  <r>
    <x v="0"/>
    <x v="21"/>
    <x v="167"/>
    <x v="18"/>
    <n v="5337666.08"/>
    <x v="0"/>
  </r>
  <r>
    <x v="0"/>
    <x v="21"/>
    <x v="167"/>
    <x v="55"/>
    <n v="109482808.38"/>
    <x v="0"/>
  </r>
  <r>
    <x v="0"/>
    <x v="21"/>
    <x v="167"/>
    <x v="0"/>
    <n v="3052487.12"/>
    <x v="0"/>
  </r>
  <r>
    <x v="0"/>
    <x v="21"/>
    <x v="167"/>
    <x v="56"/>
    <n v="10848804.34"/>
    <x v="0"/>
  </r>
  <r>
    <x v="0"/>
    <x v="21"/>
    <x v="167"/>
    <x v="19"/>
    <n v="21630281.620000001"/>
    <x v="0"/>
  </r>
  <r>
    <x v="0"/>
    <x v="21"/>
    <x v="167"/>
    <x v="20"/>
    <n v="56784037.810000002"/>
    <x v="0"/>
  </r>
  <r>
    <x v="0"/>
    <x v="21"/>
    <x v="167"/>
    <x v="57"/>
    <n v="11233971.27"/>
    <x v="0"/>
  </r>
  <r>
    <x v="0"/>
    <x v="21"/>
    <x v="167"/>
    <x v="58"/>
    <n v="64836564.399999999"/>
    <x v="0"/>
  </r>
  <r>
    <x v="0"/>
    <x v="21"/>
    <x v="167"/>
    <x v="21"/>
    <n v="85879574.340000004"/>
    <x v="0"/>
  </r>
  <r>
    <x v="0"/>
    <x v="21"/>
    <x v="167"/>
    <x v="22"/>
    <n v="13163667.01"/>
    <x v="0"/>
  </r>
  <r>
    <x v="0"/>
    <x v="21"/>
    <x v="167"/>
    <x v="23"/>
    <n v="3058988.42"/>
    <x v="0"/>
  </r>
  <r>
    <x v="0"/>
    <x v="21"/>
    <x v="167"/>
    <x v="59"/>
    <n v="1912558.43"/>
    <x v="0"/>
  </r>
  <r>
    <x v="0"/>
    <x v="21"/>
    <x v="167"/>
    <x v="60"/>
    <n v="91706.02"/>
    <x v="0"/>
  </r>
  <r>
    <x v="0"/>
    <x v="21"/>
    <x v="167"/>
    <x v="24"/>
    <n v="57114242.520000003"/>
    <x v="0"/>
  </r>
  <r>
    <x v="0"/>
    <x v="21"/>
    <x v="167"/>
    <x v="25"/>
    <n v="90911804.689999998"/>
    <x v="0"/>
  </r>
  <r>
    <x v="0"/>
    <x v="21"/>
    <x v="167"/>
    <x v="61"/>
    <n v="88036222.209999993"/>
    <x v="0"/>
  </r>
  <r>
    <x v="0"/>
    <x v="21"/>
    <x v="167"/>
    <x v="62"/>
    <n v="81702.77"/>
    <x v="0"/>
  </r>
  <r>
    <x v="0"/>
    <x v="21"/>
    <x v="167"/>
    <x v="63"/>
    <n v="12668412.609999999"/>
    <x v="0"/>
  </r>
  <r>
    <x v="0"/>
    <x v="21"/>
    <x v="167"/>
    <x v="64"/>
    <n v="1726505.62"/>
    <x v="0"/>
  </r>
  <r>
    <x v="0"/>
    <x v="21"/>
    <x v="167"/>
    <x v="26"/>
    <n v="5954002.5099999998"/>
    <x v="0"/>
  </r>
  <r>
    <x v="0"/>
    <x v="21"/>
    <x v="167"/>
    <x v="65"/>
    <n v="551331.67000000004"/>
    <x v="0"/>
  </r>
  <r>
    <x v="0"/>
    <x v="21"/>
    <x v="167"/>
    <x v="66"/>
    <n v="206924.12"/>
    <x v="0"/>
  </r>
  <r>
    <x v="0"/>
    <x v="21"/>
    <x v="167"/>
    <x v="67"/>
    <n v="92.04"/>
    <x v="0"/>
  </r>
  <r>
    <x v="0"/>
    <x v="21"/>
    <x v="167"/>
    <x v="1"/>
    <n v="29627877.600000001"/>
    <x v="0"/>
  </r>
  <r>
    <x v="0"/>
    <x v="21"/>
    <x v="167"/>
    <x v="27"/>
    <n v="764768.85"/>
    <x v="0"/>
  </r>
  <r>
    <x v="0"/>
    <x v="21"/>
    <x v="167"/>
    <x v="68"/>
    <n v="4204.8"/>
    <x v="0"/>
  </r>
  <r>
    <x v="0"/>
    <x v="21"/>
    <x v="167"/>
    <x v="69"/>
    <n v="44512.65"/>
    <x v="0"/>
  </r>
  <r>
    <x v="0"/>
    <x v="21"/>
    <x v="167"/>
    <x v="70"/>
    <n v="554794.26"/>
    <x v="0"/>
  </r>
  <r>
    <x v="0"/>
    <x v="21"/>
    <x v="167"/>
    <x v="71"/>
    <n v="29047.97"/>
    <x v="0"/>
  </r>
  <r>
    <x v="0"/>
    <x v="21"/>
    <x v="167"/>
    <x v="72"/>
    <n v="1766929.29"/>
    <x v="0"/>
  </r>
  <r>
    <x v="0"/>
    <x v="21"/>
    <x v="167"/>
    <x v="28"/>
    <n v="856416.24"/>
    <x v="0"/>
  </r>
  <r>
    <x v="0"/>
    <x v="21"/>
    <x v="167"/>
    <x v="73"/>
    <n v="6330107.75"/>
    <x v="0"/>
  </r>
  <r>
    <x v="0"/>
    <x v="21"/>
    <x v="167"/>
    <x v="74"/>
    <n v="444019.69"/>
    <x v="0"/>
  </r>
  <r>
    <x v="0"/>
    <x v="21"/>
    <x v="167"/>
    <x v="29"/>
    <n v="120052.11"/>
    <x v="0"/>
  </r>
  <r>
    <x v="0"/>
    <x v="21"/>
    <x v="167"/>
    <x v="30"/>
    <n v="579127.82999999996"/>
    <x v="0"/>
  </r>
  <r>
    <x v="0"/>
    <x v="21"/>
    <x v="167"/>
    <x v="75"/>
    <n v="514784.91"/>
    <x v="0"/>
  </r>
  <r>
    <x v="0"/>
    <x v="21"/>
    <x v="167"/>
    <x v="31"/>
    <n v="133243013.77"/>
    <x v="0"/>
  </r>
  <r>
    <x v="0"/>
    <x v="21"/>
    <x v="167"/>
    <x v="76"/>
    <n v="246674095.34999999"/>
    <x v="0"/>
  </r>
  <r>
    <x v="0"/>
    <x v="21"/>
    <x v="167"/>
    <x v="32"/>
    <n v="3444666.14"/>
    <x v="0"/>
  </r>
  <r>
    <x v="0"/>
    <x v="21"/>
    <x v="167"/>
    <x v="77"/>
    <n v="39313007.530000001"/>
    <x v="0"/>
  </r>
  <r>
    <x v="0"/>
    <x v="21"/>
    <x v="167"/>
    <x v="78"/>
    <n v="421246.69"/>
    <x v="0"/>
  </r>
  <r>
    <x v="0"/>
    <x v="21"/>
    <x v="167"/>
    <x v="79"/>
    <n v="23578.799999999999"/>
    <x v="0"/>
  </r>
  <r>
    <x v="0"/>
    <x v="21"/>
    <x v="167"/>
    <x v="80"/>
    <n v="21211.1"/>
    <x v="0"/>
  </r>
  <r>
    <x v="0"/>
    <x v="21"/>
    <x v="167"/>
    <x v="33"/>
    <n v="11601883.18"/>
    <x v="0"/>
  </r>
  <r>
    <x v="0"/>
    <x v="21"/>
    <x v="167"/>
    <x v="34"/>
    <n v="79182104.590000004"/>
    <x v="0"/>
  </r>
  <r>
    <x v="0"/>
    <x v="21"/>
    <x v="167"/>
    <x v="2"/>
    <n v="6805303.96"/>
    <x v="0"/>
  </r>
  <r>
    <x v="0"/>
    <x v="21"/>
    <x v="167"/>
    <x v="81"/>
    <n v="12566453.140000001"/>
    <x v="0"/>
  </r>
  <r>
    <x v="0"/>
    <x v="21"/>
    <x v="167"/>
    <x v="35"/>
    <n v="14293988.09"/>
    <x v="0"/>
  </r>
  <r>
    <x v="0"/>
    <x v="21"/>
    <x v="167"/>
    <x v="36"/>
    <n v="34694443.649999999"/>
    <x v="0"/>
  </r>
  <r>
    <x v="0"/>
    <x v="21"/>
    <x v="167"/>
    <x v="82"/>
    <n v="2530070.11"/>
    <x v="0"/>
  </r>
  <r>
    <x v="0"/>
    <x v="21"/>
    <x v="167"/>
    <x v="83"/>
    <n v="1480"/>
    <x v="0"/>
  </r>
  <r>
    <x v="0"/>
    <x v="21"/>
    <x v="167"/>
    <x v="84"/>
    <n v="4424924.99"/>
    <x v="0"/>
  </r>
  <r>
    <x v="0"/>
    <x v="21"/>
    <x v="167"/>
    <x v="86"/>
    <n v="151398.06"/>
    <x v="0"/>
  </r>
  <r>
    <x v="0"/>
    <x v="21"/>
    <x v="167"/>
    <x v="87"/>
    <n v="58.9"/>
    <x v="0"/>
  </r>
  <r>
    <x v="0"/>
    <x v="21"/>
    <x v="167"/>
    <x v="88"/>
    <n v="4960.53"/>
    <x v="0"/>
  </r>
  <r>
    <x v="0"/>
    <x v="21"/>
    <x v="167"/>
    <x v="89"/>
    <n v="4253637.82"/>
    <x v="0"/>
  </r>
  <r>
    <x v="0"/>
    <x v="21"/>
    <x v="167"/>
    <x v="37"/>
    <n v="4008803.97"/>
    <x v="0"/>
  </r>
  <r>
    <x v="0"/>
    <x v="21"/>
    <x v="167"/>
    <x v="3"/>
    <n v="305639410"/>
    <x v="0"/>
  </r>
  <r>
    <x v="0"/>
    <x v="21"/>
    <x v="167"/>
    <x v="4"/>
    <n v="74794108.159999996"/>
    <x v="0"/>
  </r>
  <r>
    <x v="0"/>
    <x v="21"/>
    <x v="167"/>
    <x v="90"/>
    <n v="48784296.390000001"/>
    <x v="0"/>
  </r>
  <r>
    <x v="0"/>
    <x v="21"/>
    <x v="167"/>
    <x v="5"/>
    <n v="184068516.19999999"/>
    <x v="0"/>
  </r>
  <r>
    <x v="0"/>
    <x v="21"/>
    <x v="167"/>
    <x v="91"/>
    <n v="1998440.37"/>
    <x v="0"/>
  </r>
  <r>
    <x v="0"/>
    <x v="21"/>
    <x v="167"/>
    <x v="92"/>
    <n v="46566.76"/>
    <x v="0"/>
  </r>
  <r>
    <x v="0"/>
    <x v="21"/>
    <x v="167"/>
    <x v="38"/>
    <n v="16971894.800000001"/>
    <x v="0"/>
  </r>
  <r>
    <x v="0"/>
    <x v="21"/>
    <x v="167"/>
    <x v="39"/>
    <n v="1129488.33"/>
    <x v="0"/>
  </r>
  <r>
    <x v="0"/>
    <x v="21"/>
    <x v="167"/>
    <x v="93"/>
    <n v="249022.61"/>
    <x v="0"/>
  </r>
  <r>
    <x v="0"/>
    <x v="21"/>
    <x v="167"/>
    <x v="40"/>
    <n v="872078.88"/>
    <x v="0"/>
  </r>
  <r>
    <x v="0"/>
    <x v="21"/>
    <x v="167"/>
    <x v="41"/>
    <n v="20014048.559999999"/>
    <x v="0"/>
  </r>
  <r>
    <x v="0"/>
    <x v="21"/>
    <x v="167"/>
    <x v="94"/>
    <n v="5972379.8899999997"/>
    <x v="0"/>
  </r>
  <r>
    <x v="0"/>
    <x v="21"/>
    <x v="167"/>
    <x v="95"/>
    <n v="1691204.49"/>
    <x v="0"/>
  </r>
  <r>
    <x v="0"/>
    <x v="21"/>
    <x v="167"/>
    <x v="96"/>
    <n v="526452.1"/>
    <x v="0"/>
  </r>
  <r>
    <x v="0"/>
    <x v="21"/>
    <x v="167"/>
    <x v="42"/>
    <n v="18643773.100000001"/>
    <x v="0"/>
  </r>
  <r>
    <x v="0"/>
    <x v="21"/>
    <x v="233"/>
    <x v="16"/>
    <n v="172"/>
    <x v="0"/>
  </r>
  <r>
    <x v="0"/>
    <x v="21"/>
    <x v="233"/>
    <x v="61"/>
    <n v="800"/>
    <x v="0"/>
  </r>
  <r>
    <x v="0"/>
    <x v="21"/>
    <x v="233"/>
    <x v="32"/>
    <n v="250"/>
    <x v="0"/>
  </r>
  <r>
    <x v="0"/>
    <x v="21"/>
    <x v="233"/>
    <x v="89"/>
    <n v="80"/>
    <x v="0"/>
  </r>
  <r>
    <x v="0"/>
    <x v="21"/>
    <x v="233"/>
    <x v="5"/>
    <n v="29628"/>
    <x v="0"/>
  </r>
  <r>
    <x v="0"/>
    <x v="21"/>
    <x v="233"/>
    <x v="42"/>
    <n v="70"/>
    <x v="0"/>
  </r>
  <r>
    <x v="0"/>
    <x v="21"/>
    <x v="217"/>
    <x v="62"/>
    <n v="30773.31"/>
    <x v="0"/>
  </r>
  <r>
    <x v="0"/>
    <x v="21"/>
    <x v="217"/>
    <x v="63"/>
    <n v="59.95"/>
    <x v="0"/>
  </r>
  <r>
    <x v="0"/>
    <x v="21"/>
    <x v="217"/>
    <x v="31"/>
    <n v="834.6"/>
    <x v="0"/>
  </r>
  <r>
    <x v="0"/>
    <x v="21"/>
    <x v="217"/>
    <x v="76"/>
    <n v="437.85"/>
    <x v="0"/>
  </r>
  <r>
    <x v="0"/>
    <x v="21"/>
    <x v="217"/>
    <x v="77"/>
    <n v="219.9"/>
    <x v="0"/>
  </r>
  <r>
    <x v="0"/>
    <x v="21"/>
    <x v="217"/>
    <x v="89"/>
    <n v="10704"/>
    <x v="0"/>
  </r>
  <r>
    <x v="0"/>
    <x v="21"/>
    <x v="217"/>
    <x v="3"/>
    <n v="4610.41"/>
    <x v="0"/>
  </r>
  <r>
    <x v="0"/>
    <x v="21"/>
    <x v="217"/>
    <x v="4"/>
    <n v="106642.39"/>
    <x v="0"/>
  </r>
  <r>
    <x v="0"/>
    <x v="21"/>
    <x v="217"/>
    <x v="5"/>
    <n v="54.62"/>
    <x v="0"/>
  </r>
  <r>
    <x v="0"/>
    <x v="21"/>
    <x v="217"/>
    <x v="38"/>
    <n v="93.78"/>
    <x v="0"/>
  </r>
  <r>
    <x v="0"/>
    <x v="21"/>
    <x v="217"/>
    <x v="42"/>
    <n v="1877.09"/>
    <x v="0"/>
  </r>
  <r>
    <x v="0"/>
    <x v="21"/>
    <x v="168"/>
    <x v="49"/>
    <n v="44600"/>
    <x v="0"/>
  </r>
  <r>
    <x v="0"/>
    <x v="21"/>
    <x v="168"/>
    <x v="15"/>
    <n v="36283.67"/>
    <x v="0"/>
  </r>
  <r>
    <x v="0"/>
    <x v="21"/>
    <x v="168"/>
    <x v="17"/>
    <n v="20267.189999999999"/>
    <x v="0"/>
  </r>
  <r>
    <x v="0"/>
    <x v="21"/>
    <x v="168"/>
    <x v="24"/>
    <n v="946"/>
    <x v="0"/>
  </r>
  <r>
    <x v="0"/>
    <x v="21"/>
    <x v="168"/>
    <x v="27"/>
    <n v="60"/>
    <x v="0"/>
  </r>
  <r>
    <x v="0"/>
    <x v="21"/>
    <x v="168"/>
    <x v="3"/>
    <n v="2876.22"/>
    <x v="0"/>
  </r>
  <r>
    <x v="0"/>
    <x v="21"/>
    <x v="168"/>
    <x v="4"/>
    <n v="619.85"/>
    <x v="0"/>
  </r>
  <r>
    <x v="0"/>
    <x v="21"/>
    <x v="168"/>
    <x v="38"/>
    <n v="153.53"/>
    <x v="0"/>
  </r>
  <r>
    <x v="0"/>
    <x v="21"/>
    <x v="168"/>
    <x v="42"/>
    <n v="199"/>
    <x v="0"/>
  </r>
  <r>
    <x v="0"/>
    <x v="21"/>
    <x v="169"/>
    <x v="17"/>
    <n v="38854.42"/>
    <x v="0"/>
  </r>
  <r>
    <x v="0"/>
    <x v="21"/>
    <x v="169"/>
    <x v="25"/>
    <n v="90"/>
    <x v="0"/>
  </r>
  <r>
    <x v="0"/>
    <x v="21"/>
    <x v="169"/>
    <x v="61"/>
    <n v="4290.05"/>
    <x v="0"/>
  </r>
  <r>
    <x v="0"/>
    <x v="21"/>
    <x v="169"/>
    <x v="27"/>
    <n v="112.79"/>
    <x v="0"/>
  </r>
  <r>
    <x v="0"/>
    <x v="21"/>
    <x v="169"/>
    <x v="31"/>
    <n v="542.34"/>
    <x v="0"/>
  </r>
  <r>
    <x v="0"/>
    <x v="21"/>
    <x v="169"/>
    <x v="77"/>
    <n v="567.96"/>
    <x v="0"/>
  </r>
  <r>
    <x v="0"/>
    <x v="21"/>
    <x v="169"/>
    <x v="33"/>
    <n v="64461.14"/>
    <x v="0"/>
  </r>
  <r>
    <x v="0"/>
    <x v="21"/>
    <x v="169"/>
    <x v="34"/>
    <n v="107402.14"/>
    <x v="0"/>
  </r>
  <r>
    <x v="0"/>
    <x v="21"/>
    <x v="169"/>
    <x v="37"/>
    <n v="2617.87"/>
    <x v="0"/>
  </r>
  <r>
    <x v="0"/>
    <x v="21"/>
    <x v="169"/>
    <x v="3"/>
    <n v="2092.59"/>
    <x v="0"/>
  </r>
  <r>
    <x v="0"/>
    <x v="21"/>
    <x v="169"/>
    <x v="4"/>
    <n v="3786.3"/>
    <x v="0"/>
  </r>
  <r>
    <x v="0"/>
    <x v="21"/>
    <x v="169"/>
    <x v="38"/>
    <n v="75"/>
    <x v="0"/>
  </r>
  <r>
    <x v="0"/>
    <x v="21"/>
    <x v="169"/>
    <x v="94"/>
    <n v="55"/>
    <x v="0"/>
  </r>
  <r>
    <x v="0"/>
    <x v="21"/>
    <x v="169"/>
    <x v="42"/>
    <n v="244.7"/>
    <x v="0"/>
  </r>
  <r>
    <x v="0"/>
    <x v="21"/>
    <x v="170"/>
    <x v="44"/>
    <n v="498383.34"/>
    <x v="0"/>
  </r>
  <r>
    <x v="0"/>
    <x v="21"/>
    <x v="170"/>
    <x v="9"/>
    <n v="40000"/>
    <x v="0"/>
  </r>
  <r>
    <x v="0"/>
    <x v="21"/>
    <x v="170"/>
    <x v="49"/>
    <n v="8553.9500000000007"/>
    <x v="0"/>
  </r>
  <r>
    <x v="0"/>
    <x v="21"/>
    <x v="170"/>
    <x v="51"/>
    <n v="53952.89"/>
    <x v="0"/>
  </r>
  <r>
    <x v="0"/>
    <x v="21"/>
    <x v="170"/>
    <x v="12"/>
    <n v="4647.9799999999996"/>
    <x v="0"/>
  </r>
  <r>
    <x v="0"/>
    <x v="21"/>
    <x v="170"/>
    <x v="13"/>
    <n v="169430"/>
    <x v="0"/>
  </r>
  <r>
    <x v="0"/>
    <x v="21"/>
    <x v="170"/>
    <x v="16"/>
    <n v="64244.7"/>
    <x v="0"/>
  </r>
  <r>
    <x v="0"/>
    <x v="21"/>
    <x v="170"/>
    <x v="53"/>
    <n v="8359706.5700000003"/>
    <x v="0"/>
  </r>
  <r>
    <x v="0"/>
    <x v="21"/>
    <x v="170"/>
    <x v="18"/>
    <n v="30412.79"/>
    <x v="0"/>
  </r>
  <r>
    <x v="0"/>
    <x v="21"/>
    <x v="170"/>
    <x v="56"/>
    <n v="113964.31"/>
    <x v="0"/>
  </r>
  <r>
    <x v="0"/>
    <x v="21"/>
    <x v="170"/>
    <x v="19"/>
    <n v="1274318.31"/>
    <x v="0"/>
  </r>
  <r>
    <x v="0"/>
    <x v="21"/>
    <x v="170"/>
    <x v="20"/>
    <n v="1506.04"/>
    <x v="0"/>
  </r>
  <r>
    <x v="0"/>
    <x v="21"/>
    <x v="170"/>
    <x v="57"/>
    <n v="96720"/>
    <x v="0"/>
  </r>
  <r>
    <x v="0"/>
    <x v="21"/>
    <x v="170"/>
    <x v="21"/>
    <n v="787980.38"/>
    <x v="0"/>
  </r>
  <r>
    <x v="0"/>
    <x v="21"/>
    <x v="170"/>
    <x v="22"/>
    <n v="71633.09"/>
    <x v="0"/>
  </r>
  <r>
    <x v="0"/>
    <x v="21"/>
    <x v="170"/>
    <x v="23"/>
    <n v="2804.6"/>
    <x v="0"/>
  </r>
  <r>
    <x v="0"/>
    <x v="21"/>
    <x v="170"/>
    <x v="60"/>
    <n v="25075.39"/>
    <x v="0"/>
  </r>
  <r>
    <x v="0"/>
    <x v="21"/>
    <x v="170"/>
    <x v="24"/>
    <n v="110976.16"/>
    <x v="0"/>
  </r>
  <r>
    <x v="0"/>
    <x v="21"/>
    <x v="170"/>
    <x v="25"/>
    <n v="460351.74"/>
    <x v="0"/>
  </r>
  <r>
    <x v="0"/>
    <x v="21"/>
    <x v="170"/>
    <x v="61"/>
    <n v="286336.01"/>
    <x v="0"/>
  </r>
  <r>
    <x v="0"/>
    <x v="21"/>
    <x v="170"/>
    <x v="62"/>
    <n v="3826.73"/>
    <x v="0"/>
  </r>
  <r>
    <x v="0"/>
    <x v="21"/>
    <x v="170"/>
    <x v="63"/>
    <n v="35067.79"/>
    <x v="0"/>
  </r>
  <r>
    <x v="0"/>
    <x v="21"/>
    <x v="170"/>
    <x v="26"/>
    <n v="3446.42"/>
    <x v="0"/>
  </r>
  <r>
    <x v="0"/>
    <x v="21"/>
    <x v="170"/>
    <x v="66"/>
    <n v="1671.86"/>
    <x v="0"/>
  </r>
  <r>
    <x v="0"/>
    <x v="21"/>
    <x v="170"/>
    <x v="1"/>
    <n v="815287.48"/>
    <x v="0"/>
  </r>
  <r>
    <x v="0"/>
    <x v="21"/>
    <x v="170"/>
    <x v="27"/>
    <n v="6305.88"/>
    <x v="0"/>
  </r>
  <r>
    <x v="0"/>
    <x v="21"/>
    <x v="170"/>
    <x v="70"/>
    <n v="70.77"/>
    <x v="0"/>
  </r>
  <r>
    <x v="0"/>
    <x v="21"/>
    <x v="170"/>
    <x v="28"/>
    <n v="19239.07"/>
    <x v="0"/>
  </r>
  <r>
    <x v="0"/>
    <x v="21"/>
    <x v="170"/>
    <x v="73"/>
    <n v="498.48"/>
    <x v="0"/>
  </r>
  <r>
    <x v="0"/>
    <x v="21"/>
    <x v="170"/>
    <x v="74"/>
    <n v="2014.71"/>
    <x v="0"/>
  </r>
  <r>
    <x v="0"/>
    <x v="21"/>
    <x v="170"/>
    <x v="30"/>
    <n v="960.32"/>
    <x v="0"/>
  </r>
  <r>
    <x v="0"/>
    <x v="21"/>
    <x v="170"/>
    <x v="31"/>
    <n v="1489242.88"/>
    <x v="0"/>
  </r>
  <r>
    <x v="0"/>
    <x v="21"/>
    <x v="170"/>
    <x v="76"/>
    <n v="886215.93"/>
    <x v="0"/>
  </r>
  <r>
    <x v="0"/>
    <x v="21"/>
    <x v="170"/>
    <x v="32"/>
    <n v="27153.37"/>
    <x v="0"/>
  </r>
  <r>
    <x v="0"/>
    <x v="21"/>
    <x v="170"/>
    <x v="77"/>
    <n v="177037.11"/>
    <x v="0"/>
  </r>
  <r>
    <x v="0"/>
    <x v="21"/>
    <x v="170"/>
    <x v="78"/>
    <n v="1184.56"/>
    <x v="0"/>
  </r>
  <r>
    <x v="0"/>
    <x v="21"/>
    <x v="170"/>
    <x v="79"/>
    <n v="635.04"/>
    <x v="0"/>
  </r>
  <r>
    <x v="0"/>
    <x v="21"/>
    <x v="170"/>
    <x v="80"/>
    <n v="789.52"/>
    <x v="0"/>
  </r>
  <r>
    <x v="0"/>
    <x v="21"/>
    <x v="170"/>
    <x v="33"/>
    <n v="4121.71"/>
    <x v="0"/>
  </r>
  <r>
    <x v="0"/>
    <x v="21"/>
    <x v="170"/>
    <x v="34"/>
    <n v="10849.68"/>
    <x v="0"/>
  </r>
  <r>
    <x v="0"/>
    <x v="21"/>
    <x v="170"/>
    <x v="2"/>
    <n v="538527.25"/>
    <x v="0"/>
  </r>
  <r>
    <x v="0"/>
    <x v="21"/>
    <x v="170"/>
    <x v="81"/>
    <n v="13494.61"/>
    <x v="0"/>
  </r>
  <r>
    <x v="0"/>
    <x v="21"/>
    <x v="170"/>
    <x v="35"/>
    <n v="1742625.66"/>
    <x v="0"/>
  </r>
  <r>
    <x v="0"/>
    <x v="21"/>
    <x v="170"/>
    <x v="36"/>
    <n v="9312.35"/>
    <x v="0"/>
  </r>
  <r>
    <x v="0"/>
    <x v="21"/>
    <x v="170"/>
    <x v="82"/>
    <n v="3152.55"/>
    <x v="0"/>
  </r>
  <r>
    <x v="0"/>
    <x v="21"/>
    <x v="170"/>
    <x v="84"/>
    <n v="968150.14"/>
    <x v="0"/>
  </r>
  <r>
    <x v="0"/>
    <x v="21"/>
    <x v="170"/>
    <x v="86"/>
    <n v="65"/>
    <x v="0"/>
  </r>
  <r>
    <x v="0"/>
    <x v="21"/>
    <x v="170"/>
    <x v="89"/>
    <n v="47022.559999999998"/>
    <x v="0"/>
  </r>
  <r>
    <x v="0"/>
    <x v="21"/>
    <x v="170"/>
    <x v="37"/>
    <n v="96657.82"/>
    <x v="0"/>
  </r>
  <r>
    <x v="0"/>
    <x v="21"/>
    <x v="170"/>
    <x v="3"/>
    <n v="527329.87"/>
    <x v="0"/>
  </r>
  <r>
    <x v="0"/>
    <x v="21"/>
    <x v="170"/>
    <x v="4"/>
    <n v="2283442.5699999998"/>
    <x v="0"/>
  </r>
  <r>
    <x v="0"/>
    <x v="21"/>
    <x v="170"/>
    <x v="5"/>
    <n v="28405.21"/>
    <x v="0"/>
  </r>
  <r>
    <x v="0"/>
    <x v="21"/>
    <x v="170"/>
    <x v="38"/>
    <n v="455518.6"/>
    <x v="0"/>
  </r>
  <r>
    <x v="0"/>
    <x v="21"/>
    <x v="170"/>
    <x v="39"/>
    <n v="289.2"/>
    <x v="0"/>
  </r>
  <r>
    <x v="0"/>
    <x v="21"/>
    <x v="170"/>
    <x v="93"/>
    <n v="42372.639999999999"/>
    <x v="0"/>
  </r>
  <r>
    <x v="0"/>
    <x v="21"/>
    <x v="170"/>
    <x v="40"/>
    <n v="68593.62"/>
    <x v="0"/>
  </r>
  <r>
    <x v="0"/>
    <x v="21"/>
    <x v="170"/>
    <x v="41"/>
    <n v="198314.21"/>
    <x v="0"/>
  </r>
  <r>
    <x v="0"/>
    <x v="21"/>
    <x v="170"/>
    <x v="94"/>
    <n v="1562849.21"/>
    <x v="0"/>
  </r>
  <r>
    <x v="0"/>
    <x v="21"/>
    <x v="170"/>
    <x v="95"/>
    <n v="13413.94"/>
    <x v="0"/>
  </r>
  <r>
    <x v="0"/>
    <x v="21"/>
    <x v="170"/>
    <x v="96"/>
    <n v="7473.4"/>
    <x v="0"/>
  </r>
  <r>
    <x v="0"/>
    <x v="21"/>
    <x v="170"/>
    <x v="42"/>
    <n v="20924.12"/>
    <x v="0"/>
  </r>
  <r>
    <x v="0"/>
    <x v="21"/>
    <x v="234"/>
    <x v="46"/>
    <n v="31635"/>
    <x v="0"/>
  </r>
  <r>
    <x v="0"/>
    <x v="21"/>
    <x v="234"/>
    <x v="17"/>
    <n v="64842.84"/>
    <x v="0"/>
  </r>
  <r>
    <x v="0"/>
    <x v="21"/>
    <x v="234"/>
    <x v="18"/>
    <n v="16328.16"/>
    <x v="0"/>
  </r>
  <r>
    <x v="0"/>
    <x v="21"/>
    <x v="234"/>
    <x v="21"/>
    <n v="95323.04"/>
    <x v="0"/>
  </r>
  <r>
    <x v="0"/>
    <x v="21"/>
    <x v="234"/>
    <x v="22"/>
    <n v="74.540000000000006"/>
    <x v="0"/>
  </r>
  <r>
    <x v="0"/>
    <x v="21"/>
    <x v="234"/>
    <x v="24"/>
    <n v="1622.3"/>
    <x v="0"/>
  </r>
  <r>
    <x v="0"/>
    <x v="21"/>
    <x v="234"/>
    <x v="25"/>
    <n v="9022.5400000000009"/>
    <x v="0"/>
  </r>
  <r>
    <x v="0"/>
    <x v="21"/>
    <x v="234"/>
    <x v="61"/>
    <n v="70.81"/>
    <x v="0"/>
  </r>
  <r>
    <x v="0"/>
    <x v="21"/>
    <x v="234"/>
    <x v="63"/>
    <n v="1053.7"/>
    <x v="0"/>
  </r>
  <r>
    <x v="0"/>
    <x v="21"/>
    <x v="234"/>
    <x v="26"/>
    <n v="39130.959999999999"/>
    <x v="0"/>
  </r>
  <r>
    <x v="0"/>
    <x v="21"/>
    <x v="234"/>
    <x v="1"/>
    <n v="224665.21"/>
    <x v="0"/>
  </r>
  <r>
    <x v="0"/>
    <x v="21"/>
    <x v="234"/>
    <x v="27"/>
    <n v="353.14"/>
    <x v="0"/>
  </r>
  <r>
    <x v="0"/>
    <x v="21"/>
    <x v="234"/>
    <x v="74"/>
    <n v="1487.43"/>
    <x v="0"/>
  </r>
  <r>
    <x v="0"/>
    <x v="21"/>
    <x v="234"/>
    <x v="75"/>
    <n v="3705"/>
    <x v="0"/>
  </r>
  <r>
    <x v="0"/>
    <x v="21"/>
    <x v="234"/>
    <x v="31"/>
    <n v="5914.29"/>
    <x v="0"/>
  </r>
  <r>
    <x v="0"/>
    <x v="21"/>
    <x v="234"/>
    <x v="76"/>
    <n v="1573.62"/>
    <x v="0"/>
  </r>
  <r>
    <x v="0"/>
    <x v="21"/>
    <x v="234"/>
    <x v="32"/>
    <n v="19948.12"/>
    <x v="0"/>
  </r>
  <r>
    <x v="0"/>
    <x v="21"/>
    <x v="234"/>
    <x v="77"/>
    <n v="8525.49"/>
    <x v="0"/>
  </r>
  <r>
    <x v="0"/>
    <x v="21"/>
    <x v="234"/>
    <x v="80"/>
    <n v="690.98"/>
    <x v="0"/>
  </r>
  <r>
    <x v="0"/>
    <x v="21"/>
    <x v="234"/>
    <x v="33"/>
    <n v="14012.39"/>
    <x v="0"/>
  </r>
  <r>
    <x v="0"/>
    <x v="21"/>
    <x v="234"/>
    <x v="34"/>
    <n v="139142.85999999999"/>
    <x v="0"/>
  </r>
  <r>
    <x v="0"/>
    <x v="21"/>
    <x v="234"/>
    <x v="2"/>
    <n v="5518.26"/>
    <x v="0"/>
  </r>
  <r>
    <x v="0"/>
    <x v="21"/>
    <x v="234"/>
    <x v="81"/>
    <n v="11325.4"/>
    <x v="0"/>
  </r>
  <r>
    <x v="0"/>
    <x v="21"/>
    <x v="234"/>
    <x v="36"/>
    <n v="5303.71"/>
    <x v="0"/>
  </r>
  <r>
    <x v="0"/>
    <x v="21"/>
    <x v="234"/>
    <x v="82"/>
    <n v="6065.97"/>
    <x v="0"/>
  </r>
  <r>
    <x v="0"/>
    <x v="21"/>
    <x v="234"/>
    <x v="84"/>
    <n v="4209.18"/>
    <x v="0"/>
  </r>
  <r>
    <x v="0"/>
    <x v="21"/>
    <x v="234"/>
    <x v="89"/>
    <n v="12322.6"/>
    <x v="0"/>
  </r>
  <r>
    <x v="0"/>
    <x v="21"/>
    <x v="234"/>
    <x v="37"/>
    <n v="5044.41"/>
    <x v="0"/>
  </r>
  <r>
    <x v="0"/>
    <x v="21"/>
    <x v="234"/>
    <x v="3"/>
    <n v="55414.28"/>
    <x v="0"/>
  </r>
  <r>
    <x v="0"/>
    <x v="21"/>
    <x v="234"/>
    <x v="4"/>
    <n v="112744.86"/>
    <x v="0"/>
  </r>
  <r>
    <x v="0"/>
    <x v="21"/>
    <x v="234"/>
    <x v="5"/>
    <n v="928.05"/>
    <x v="0"/>
  </r>
  <r>
    <x v="0"/>
    <x v="21"/>
    <x v="234"/>
    <x v="38"/>
    <n v="31047.88"/>
    <x v="0"/>
  </r>
  <r>
    <x v="0"/>
    <x v="21"/>
    <x v="234"/>
    <x v="41"/>
    <n v="132339.34"/>
    <x v="0"/>
  </r>
  <r>
    <x v="0"/>
    <x v="21"/>
    <x v="234"/>
    <x v="94"/>
    <n v="950"/>
    <x v="0"/>
  </r>
  <r>
    <x v="0"/>
    <x v="21"/>
    <x v="234"/>
    <x v="95"/>
    <n v="650"/>
    <x v="0"/>
  </r>
  <r>
    <x v="0"/>
    <x v="21"/>
    <x v="234"/>
    <x v="42"/>
    <n v="4775.0200000000004"/>
    <x v="0"/>
  </r>
  <r>
    <x v="0"/>
    <x v="21"/>
    <x v="171"/>
    <x v="25"/>
    <n v="1175.06"/>
    <x v="0"/>
  </r>
  <r>
    <x v="0"/>
    <x v="21"/>
    <x v="171"/>
    <x v="27"/>
    <n v="60"/>
    <x v="0"/>
  </r>
  <r>
    <x v="0"/>
    <x v="21"/>
    <x v="171"/>
    <x v="30"/>
    <n v="659.66"/>
    <x v="0"/>
  </r>
  <r>
    <x v="0"/>
    <x v="21"/>
    <x v="171"/>
    <x v="31"/>
    <n v="7435.95"/>
    <x v="0"/>
  </r>
  <r>
    <x v="0"/>
    <x v="21"/>
    <x v="171"/>
    <x v="76"/>
    <n v="5433.94"/>
    <x v="0"/>
  </r>
  <r>
    <x v="0"/>
    <x v="21"/>
    <x v="171"/>
    <x v="77"/>
    <n v="1356.99"/>
    <x v="0"/>
  </r>
  <r>
    <x v="0"/>
    <x v="21"/>
    <x v="171"/>
    <x v="33"/>
    <n v="52.76"/>
    <x v="0"/>
  </r>
  <r>
    <x v="0"/>
    <x v="21"/>
    <x v="171"/>
    <x v="36"/>
    <n v="92.24"/>
    <x v="0"/>
  </r>
  <r>
    <x v="0"/>
    <x v="21"/>
    <x v="171"/>
    <x v="89"/>
    <n v="3644.66"/>
    <x v="0"/>
  </r>
  <r>
    <x v="0"/>
    <x v="21"/>
    <x v="171"/>
    <x v="3"/>
    <n v="73024.59"/>
    <x v="0"/>
  </r>
  <r>
    <x v="0"/>
    <x v="21"/>
    <x v="171"/>
    <x v="4"/>
    <n v="15183.78"/>
    <x v="0"/>
  </r>
  <r>
    <x v="0"/>
    <x v="21"/>
    <x v="171"/>
    <x v="5"/>
    <n v="36384.29"/>
    <x v="0"/>
  </r>
  <r>
    <x v="0"/>
    <x v="21"/>
    <x v="171"/>
    <x v="92"/>
    <n v="11610.26"/>
    <x v="0"/>
  </r>
  <r>
    <x v="0"/>
    <x v="21"/>
    <x v="171"/>
    <x v="39"/>
    <n v="2494.8000000000002"/>
    <x v="0"/>
  </r>
  <r>
    <x v="0"/>
    <x v="21"/>
    <x v="171"/>
    <x v="42"/>
    <n v="10637.98"/>
    <x v="0"/>
  </r>
  <r>
    <x v="0"/>
    <x v="21"/>
    <x v="172"/>
    <x v="17"/>
    <n v="10238.15"/>
    <x v="0"/>
  </r>
  <r>
    <x v="0"/>
    <x v="21"/>
    <x v="172"/>
    <x v="25"/>
    <n v="200"/>
    <x v="0"/>
  </r>
  <r>
    <x v="0"/>
    <x v="21"/>
    <x v="172"/>
    <x v="61"/>
    <n v="42846.03"/>
    <x v="0"/>
  </r>
  <r>
    <x v="0"/>
    <x v="21"/>
    <x v="172"/>
    <x v="76"/>
    <n v="251.03"/>
    <x v="0"/>
  </r>
  <r>
    <x v="0"/>
    <x v="21"/>
    <x v="172"/>
    <x v="32"/>
    <n v="19800"/>
    <x v="0"/>
  </r>
  <r>
    <x v="0"/>
    <x v="21"/>
    <x v="172"/>
    <x v="34"/>
    <n v="120588.81"/>
    <x v="0"/>
  </r>
  <r>
    <x v="0"/>
    <x v="21"/>
    <x v="172"/>
    <x v="35"/>
    <n v="107264.16"/>
    <x v="0"/>
  </r>
  <r>
    <x v="0"/>
    <x v="21"/>
    <x v="172"/>
    <x v="37"/>
    <n v="4660.1400000000003"/>
    <x v="0"/>
  </r>
  <r>
    <x v="0"/>
    <x v="21"/>
    <x v="172"/>
    <x v="3"/>
    <n v="18686.3"/>
    <x v="0"/>
  </r>
  <r>
    <x v="0"/>
    <x v="21"/>
    <x v="172"/>
    <x v="4"/>
    <n v="20975.88"/>
    <x v="0"/>
  </r>
  <r>
    <x v="0"/>
    <x v="21"/>
    <x v="172"/>
    <x v="41"/>
    <n v="23665.22"/>
    <x v="0"/>
  </r>
  <r>
    <x v="0"/>
    <x v="21"/>
    <x v="172"/>
    <x v="42"/>
    <n v="10374"/>
    <x v="0"/>
  </r>
  <r>
    <x v="0"/>
    <x v="21"/>
    <x v="235"/>
    <x v="57"/>
    <n v="1881.22"/>
    <x v="0"/>
  </r>
  <r>
    <x v="0"/>
    <x v="21"/>
    <x v="235"/>
    <x v="21"/>
    <n v="3656.4"/>
    <x v="0"/>
  </r>
  <r>
    <x v="0"/>
    <x v="21"/>
    <x v="235"/>
    <x v="23"/>
    <n v="99.36"/>
    <x v="0"/>
  </r>
  <r>
    <x v="0"/>
    <x v="21"/>
    <x v="235"/>
    <x v="25"/>
    <n v="13073.07"/>
    <x v="0"/>
  </r>
  <r>
    <x v="0"/>
    <x v="21"/>
    <x v="235"/>
    <x v="62"/>
    <n v="114.46"/>
    <x v="0"/>
  </r>
  <r>
    <x v="0"/>
    <x v="21"/>
    <x v="235"/>
    <x v="63"/>
    <n v="630.80999999999995"/>
    <x v="0"/>
  </r>
  <r>
    <x v="0"/>
    <x v="21"/>
    <x v="235"/>
    <x v="26"/>
    <n v="7132.97"/>
    <x v="0"/>
  </r>
  <r>
    <x v="0"/>
    <x v="21"/>
    <x v="235"/>
    <x v="66"/>
    <n v="18001.13"/>
    <x v="0"/>
  </r>
  <r>
    <x v="0"/>
    <x v="21"/>
    <x v="235"/>
    <x v="1"/>
    <n v="594.67999999999995"/>
    <x v="0"/>
  </r>
  <r>
    <x v="0"/>
    <x v="21"/>
    <x v="235"/>
    <x v="27"/>
    <n v="53.88"/>
    <x v="0"/>
  </r>
  <r>
    <x v="0"/>
    <x v="21"/>
    <x v="235"/>
    <x v="69"/>
    <n v="59.4"/>
    <x v="0"/>
  </r>
  <r>
    <x v="0"/>
    <x v="21"/>
    <x v="235"/>
    <x v="72"/>
    <n v="1142.48"/>
    <x v="0"/>
  </r>
  <r>
    <x v="0"/>
    <x v="21"/>
    <x v="235"/>
    <x v="75"/>
    <n v="1081"/>
    <x v="0"/>
  </r>
  <r>
    <x v="0"/>
    <x v="21"/>
    <x v="235"/>
    <x v="31"/>
    <n v="14249.81"/>
    <x v="0"/>
  </r>
  <r>
    <x v="0"/>
    <x v="21"/>
    <x v="235"/>
    <x v="76"/>
    <n v="19737.05"/>
    <x v="0"/>
  </r>
  <r>
    <x v="0"/>
    <x v="21"/>
    <x v="235"/>
    <x v="32"/>
    <n v="7145.66"/>
    <x v="0"/>
  </r>
  <r>
    <x v="0"/>
    <x v="21"/>
    <x v="235"/>
    <x v="77"/>
    <n v="2049.91"/>
    <x v="0"/>
  </r>
  <r>
    <x v="0"/>
    <x v="21"/>
    <x v="235"/>
    <x v="78"/>
    <n v="484.13"/>
    <x v="0"/>
  </r>
  <r>
    <x v="0"/>
    <x v="21"/>
    <x v="235"/>
    <x v="80"/>
    <n v="239.77"/>
    <x v="0"/>
  </r>
  <r>
    <x v="0"/>
    <x v="21"/>
    <x v="235"/>
    <x v="33"/>
    <n v="14284.02"/>
    <x v="0"/>
  </r>
  <r>
    <x v="0"/>
    <x v="21"/>
    <x v="235"/>
    <x v="34"/>
    <n v="13113.1"/>
    <x v="0"/>
  </r>
  <r>
    <x v="0"/>
    <x v="21"/>
    <x v="235"/>
    <x v="2"/>
    <n v="2007.07"/>
    <x v="0"/>
  </r>
  <r>
    <x v="0"/>
    <x v="21"/>
    <x v="235"/>
    <x v="81"/>
    <n v="5359.85"/>
    <x v="0"/>
  </r>
  <r>
    <x v="0"/>
    <x v="21"/>
    <x v="235"/>
    <x v="36"/>
    <n v="2216.54"/>
    <x v="0"/>
  </r>
  <r>
    <x v="0"/>
    <x v="21"/>
    <x v="235"/>
    <x v="82"/>
    <n v="2310"/>
    <x v="0"/>
  </r>
  <r>
    <x v="0"/>
    <x v="21"/>
    <x v="235"/>
    <x v="89"/>
    <n v="2423.8000000000002"/>
    <x v="0"/>
  </r>
  <r>
    <x v="0"/>
    <x v="21"/>
    <x v="235"/>
    <x v="37"/>
    <n v="1587.75"/>
    <x v="0"/>
  </r>
  <r>
    <x v="0"/>
    <x v="21"/>
    <x v="235"/>
    <x v="3"/>
    <n v="199451.96"/>
    <x v="0"/>
  </r>
  <r>
    <x v="0"/>
    <x v="21"/>
    <x v="235"/>
    <x v="4"/>
    <n v="10248.459999999999"/>
    <x v="0"/>
  </r>
  <r>
    <x v="0"/>
    <x v="21"/>
    <x v="235"/>
    <x v="5"/>
    <n v="201386.49"/>
    <x v="0"/>
  </r>
  <r>
    <x v="0"/>
    <x v="21"/>
    <x v="235"/>
    <x v="38"/>
    <n v="5012.34"/>
    <x v="0"/>
  </r>
  <r>
    <x v="0"/>
    <x v="21"/>
    <x v="235"/>
    <x v="39"/>
    <n v="10800"/>
    <x v="0"/>
  </r>
  <r>
    <x v="0"/>
    <x v="21"/>
    <x v="235"/>
    <x v="93"/>
    <n v="84.3"/>
    <x v="0"/>
  </r>
  <r>
    <x v="0"/>
    <x v="21"/>
    <x v="235"/>
    <x v="41"/>
    <n v="67543.44"/>
    <x v="0"/>
  </r>
  <r>
    <x v="0"/>
    <x v="21"/>
    <x v="235"/>
    <x v="94"/>
    <n v="7164.15"/>
    <x v="0"/>
  </r>
  <r>
    <x v="0"/>
    <x v="21"/>
    <x v="235"/>
    <x v="95"/>
    <n v="6841.1"/>
    <x v="0"/>
  </r>
  <r>
    <x v="0"/>
    <x v="21"/>
    <x v="235"/>
    <x v="96"/>
    <n v="1500"/>
    <x v="0"/>
  </r>
  <r>
    <x v="0"/>
    <x v="21"/>
    <x v="235"/>
    <x v="42"/>
    <n v="104569.3"/>
    <x v="0"/>
  </r>
  <r>
    <x v="0"/>
    <x v="21"/>
    <x v="173"/>
    <x v="4"/>
    <n v="16672.25"/>
    <x v="0"/>
  </r>
  <r>
    <x v="0"/>
    <x v="21"/>
    <x v="174"/>
    <x v="16"/>
    <n v="2986.77"/>
    <x v="0"/>
  </r>
  <r>
    <x v="0"/>
    <x v="21"/>
    <x v="174"/>
    <x v="17"/>
    <n v="189741.58"/>
    <x v="0"/>
  </r>
  <r>
    <x v="0"/>
    <x v="21"/>
    <x v="174"/>
    <x v="22"/>
    <n v="6399.18"/>
    <x v="0"/>
  </r>
  <r>
    <x v="0"/>
    <x v="21"/>
    <x v="174"/>
    <x v="24"/>
    <n v="151019.96"/>
    <x v="0"/>
  </r>
  <r>
    <x v="0"/>
    <x v="21"/>
    <x v="174"/>
    <x v="25"/>
    <n v="310427.11"/>
    <x v="0"/>
  </r>
  <r>
    <x v="0"/>
    <x v="21"/>
    <x v="174"/>
    <x v="61"/>
    <n v="1216.5"/>
    <x v="0"/>
  </r>
  <r>
    <x v="0"/>
    <x v="21"/>
    <x v="174"/>
    <x v="1"/>
    <n v="2886.65"/>
    <x v="0"/>
  </r>
  <r>
    <x v="0"/>
    <x v="21"/>
    <x v="174"/>
    <x v="32"/>
    <n v="29029.919999999998"/>
    <x v="0"/>
  </r>
  <r>
    <x v="0"/>
    <x v="21"/>
    <x v="174"/>
    <x v="34"/>
    <n v="275831.71999999997"/>
    <x v="0"/>
  </r>
  <r>
    <x v="0"/>
    <x v="21"/>
    <x v="174"/>
    <x v="2"/>
    <n v="74725.58"/>
    <x v="0"/>
  </r>
  <r>
    <x v="0"/>
    <x v="21"/>
    <x v="174"/>
    <x v="35"/>
    <n v="59729.71"/>
    <x v="0"/>
  </r>
  <r>
    <x v="0"/>
    <x v="21"/>
    <x v="174"/>
    <x v="36"/>
    <n v="46395.03"/>
    <x v="0"/>
  </r>
  <r>
    <x v="0"/>
    <x v="21"/>
    <x v="174"/>
    <x v="84"/>
    <n v="9519"/>
    <x v="0"/>
  </r>
  <r>
    <x v="0"/>
    <x v="21"/>
    <x v="174"/>
    <x v="89"/>
    <n v="10905.96"/>
    <x v="0"/>
  </r>
  <r>
    <x v="0"/>
    <x v="21"/>
    <x v="174"/>
    <x v="37"/>
    <n v="28150.720000000001"/>
    <x v="0"/>
  </r>
  <r>
    <x v="0"/>
    <x v="21"/>
    <x v="174"/>
    <x v="3"/>
    <n v="75687.34"/>
    <x v="0"/>
  </r>
  <r>
    <x v="0"/>
    <x v="21"/>
    <x v="174"/>
    <x v="4"/>
    <n v="102628.17"/>
    <x v="0"/>
  </r>
  <r>
    <x v="0"/>
    <x v="21"/>
    <x v="174"/>
    <x v="5"/>
    <n v="85000"/>
    <x v="0"/>
  </r>
  <r>
    <x v="0"/>
    <x v="21"/>
    <x v="174"/>
    <x v="38"/>
    <n v="69047.100000000006"/>
    <x v="0"/>
  </r>
  <r>
    <x v="0"/>
    <x v="21"/>
    <x v="174"/>
    <x v="41"/>
    <n v="10002.86"/>
    <x v="0"/>
  </r>
  <r>
    <x v="0"/>
    <x v="21"/>
    <x v="174"/>
    <x v="42"/>
    <n v="1407.52"/>
    <x v="0"/>
  </r>
  <r>
    <x v="0"/>
    <x v="21"/>
    <x v="175"/>
    <x v="6"/>
    <n v="360254.01"/>
    <x v="2"/>
  </r>
  <r>
    <x v="0"/>
    <x v="21"/>
    <x v="175"/>
    <x v="14"/>
    <n v="84344.13"/>
    <x v="2"/>
  </r>
  <r>
    <x v="0"/>
    <x v="21"/>
    <x v="175"/>
    <x v="15"/>
    <n v="4537.09"/>
    <x v="2"/>
  </r>
  <r>
    <x v="0"/>
    <x v="21"/>
    <x v="175"/>
    <x v="17"/>
    <n v="406610.15"/>
    <x v="2"/>
  </r>
  <r>
    <x v="0"/>
    <x v="21"/>
    <x v="175"/>
    <x v="18"/>
    <n v="396000"/>
    <x v="2"/>
  </r>
  <r>
    <x v="0"/>
    <x v="21"/>
    <x v="175"/>
    <x v="0"/>
    <n v="24999"/>
    <x v="2"/>
  </r>
  <r>
    <x v="0"/>
    <x v="21"/>
    <x v="175"/>
    <x v="57"/>
    <n v="86757"/>
    <x v="2"/>
  </r>
  <r>
    <x v="0"/>
    <x v="21"/>
    <x v="175"/>
    <x v="58"/>
    <n v="12712.4"/>
    <x v="2"/>
  </r>
  <r>
    <x v="0"/>
    <x v="21"/>
    <x v="175"/>
    <x v="21"/>
    <n v="66462.98"/>
    <x v="2"/>
  </r>
  <r>
    <x v="0"/>
    <x v="21"/>
    <x v="175"/>
    <x v="22"/>
    <n v="36532.449999999997"/>
    <x v="2"/>
  </r>
  <r>
    <x v="0"/>
    <x v="21"/>
    <x v="175"/>
    <x v="60"/>
    <n v="761.2"/>
    <x v="2"/>
  </r>
  <r>
    <x v="0"/>
    <x v="21"/>
    <x v="175"/>
    <x v="24"/>
    <n v="10108.02"/>
    <x v="2"/>
  </r>
  <r>
    <x v="0"/>
    <x v="21"/>
    <x v="175"/>
    <x v="25"/>
    <n v="57012.81"/>
    <x v="2"/>
  </r>
  <r>
    <x v="0"/>
    <x v="21"/>
    <x v="175"/>
    <x v="61"/>
    <n v="184.9"/>
    <x v="2"/>
  </r>
  <r>
    <x v="0"/>
    <x v="21"/>
    <x v="175"/>
    <x v="63"/>
    <n v="5875"/>
    <x v="2"/>
  </r>
  <r>
    <x v="0"/>
    <x v="21"/>
    <x v="175"/>
    <x v="26"/>
    <n v="429.15"/>
    <x v="2"/>
  </r>
  <r>
    <x v="0"/>
    <x v="21"/>
    <x v="175"/>
    <x v="1"/>
    <n v="34876.76"/>
    <x v="2"/>
  </r>
  <r>
    <x v="0"/>
    <x v="21"/>
    <x v="175"/>
    <x v="29"/>
    <n v="2414.5"/>
    <x v="2"/>
  </r>
  <r>
    <x v="0"/>
    <x v="21"/>
    <x v="175"/>
    <x v="31"/>
    <n v="1155"/>
    <x v="2"/>
  </r>
  <r>
    <x v="0"/>
    <x v="21"/>
    <x v="175"/>
    <x v="76"/>
    <n v="1242.5"/>
    <x v="2"/>
  </r>
  <r>
    <x v="0"/>
    <x v="21"/>
    <x v="175"/>
    <x v="32"/>
    <n v="56242.25"/>
    <x v="2"/>
  </r>
  <r>
    <x v="0"/>
    <x v="21"/>
    <x v="175"/>
    <x v="77"/>
    <n v="357.15"/>
    <x v="2"/>
  </r>
  <r>
    <x v="0"/>
    <x v="21"/>
    <x v="175"/>
    <x v="79"/>
    <n v="7455"/>
    <x v="2"/>
  </r>
  <r>
    <x v="0"/>
    <x v="21"/>
    <x v="175"/>
    <x v="33"/>
    <n v="1658.36"/>
    <x v="2"/>
  </r>
  <r>
    <x v="0"/>
    <x v="21"/>
    <x v="175"/>
    <x v="34"/>
    <n v="141233.57999999999"/>
    <x v="2"/>
  </r>
  <r>
    <x v="0"/>
    <x v="21"/>
    <x v="175"/>
    <x v="2"/>
    <n v="7790.53"/>
    <x v="2"/>
  </r>
  <r>
    <x v="0"/>
    <x v="21"/>
    <x v="175"/>
    <x v="81"/>
    <n v="83.13"/>
    <x v="2"/>
  </r>
  <r>
    <x v="0"/>
    <x v="21"/>
    <x v="175"/>
    <x v="36"/>
    <n v="15259.18"/>
    <x v="2"/>
  </r>
  <r>
    <x v="0"/>
    <x v="21"/>
    <x v="175"/>
    <x v="84"/>
    <n v="8455.0499999999993"/>
    <x v="2"/>
  </r>
  <r>
    <x v="0"/>
    <x v="21"/>
    <x v="175"/>
    <x v="89"/>
    <n v="1841.72"/>
    <x v="2"/>
  </r>
  <r>
    <x v="0"/>
    <x v="21"/>
    <x v="175"/>
    <x v="37"/>
    <n v="21857.43"/>
    <x v="2"/>
  </r>
  <r>
    <x v="0"/>
    <x v="21"/>
    <x v="175"/>
    <x v="3"/>
    <n v="37666.04"/>
    <x v="2"/>
  </r>
  <r>
    <x v="0"/>
    <x v="21"/>
    <x v="175"/>
    <x v="4"/>
    <n v="58975.78"/>
    <x v="2"/>
  </r>
  <r>
    <x v="0"/>
    <x v="21"/>
    <x v="175"/>
    <x v="41"/>
    <n v="57429.17"/>
    <x v="2"/>
  </r>
  <r>
    <x v="0"/>
    <x v="21"/>
    <x v="175"/>
    <x v="94"/>
    <n v="2852.57"/>
    <x v="2"/>
  </r>
  <r>
    <x v="0"/>
    <x v="21"/>
    <x v="175"/>
    <x v="95"/>
    <n v="468.89"/>
    <x v="2"/>
  </r>
  <r>
    <x v="0"/>
    <x v="21"/>
    <x v="175"/>
    <x v="42"/>
    <n v="460.62"/>
    <x v="2"/>
  </r>
  <r>
    <x v="0"/>
    <x v="21"/>
    <x v="176"/>
    <x v="43"/>
    <n v="361682.16"/>
    <x v="2"/>
  </r>
  <r>
    <x v="0"/>
    <x v="21"/>
    <x v="176"/>
    <x v="6"/>
    <n v="202189.45"/>
    <x v="2"/>
  </r>
  <r>
    <x v="0"/>
    <x v="21"/>
    <x v="176"/>
    <x v="44"/>
    <n v="2480069.39"/>
    <x v="2"/>
  </r>
  <r>
    <x v="0"/>
    <x v="21"/>
    <x v="176"/>
    <x v="7"/>
    <n v="177805.49"/>
    <x v="2"/>
  </r>
  <r>
    <x v="0"/>
    <x v="21"/>
    <x v="176"/>
    <x v="46"/>
    <n v="99143.74"/>
    <x v="2"/>
  </r>
  <r>
    <x v="0"/>
    <x v="21"/>
    <x v="176"/>
    <x v="8"/>
    <n v="833085.11"/>
    <x v="2"/>
  </r>
  <r>
    <x v="0"/>
    <x v="21"/>
    <x v="176"/>
    <x v="9"/>
    <n v="3566193.28"/>
    <x v="2"/>
  </r>
  <r>
    <x v="0"/>
    <x v="21"/>
    <x v="176"/>
    <x v="10"/>
    <n v="12653.14"/>
    <x v="2"/>
  </r>
  <r>
    <x v="0"/>
    <x v="21"/>
    <x v="176"/>
    <x v="47"/>
    <n v="963.4"/>
    <x v="2"/>
  </r>
  <r>
    <x v="0"/>
    <x v="21"/>
    <x v="176"/>
    <x v="11"/>
    <n v="2577821.33"/>
    <x v="2"/>
  </r>
  <r>
    <x v="0"/>
    <x v="21"/>
    <x v="176"/>
    <x v="48"/>
    <n v="684457.52"/>
    <x v="2"/>
  </r>
  <r>
    <x v="0"/>
    <x v="21"/>
    <x v="176"/>
    <x v="49"/>
    <n v="202524.41"/>
    <x v="2"/>
  </r>
  <r>
    <x v="0"/>
    <x v="21"/>
    <x v="176"/>
    <x v="50"/>
    <n v="103691.85"/>
    <x v="2"/>
  </r>
  <r>
    <x v="0"/>
    <x v="21"/>
    <x v="176"/>
    <x v="51"/>
    <n v="5037517.97"/>
    <x v="2"/>
  </r>
  <r>
    <x v="0"/>
    <x v="21"/>
    <x v="176"/>
    <x v="52"/>
    <n v="373041.73"/>
    <x v="2"/>
  </r>
  <r>
    <x v="0"/>
    <x v="21"/>
    <x v="176"/>
    <x v="12"/>
    <n v="69283.28"/>
    <x v="2"/>
  </r>
  <r>
    <x v="0"/>
    <x v="21"/>
    <x v="176"/>
    <x v="13"/>
    <n v="262280.15999999997"/>
    <x v="2"/>
  </r>
  <r>
    <x v="0"/>
    <x v="21"/>
    <x v="176"/>
    <x v="14"/>
    <n v="1297457.54"/>
    <x v="2"/>
  </r>
  <r>
    <x v="0"/>
    <x v="21"/>
    <x v="176"/>
    <x v="15"/>
    <n v="2415157.0099999998"/>
    <x v="2"/>
  </r>
  <r>
    <x v="0"/>
    <x v="21"/>
    <x v="176"/>
    <x v="16"/>
    <n v="8204398.5899999999"/>
    <x v="2"/>
  </r>
  <r>
    <x v="0"/>
    <x v="21"/>
    <x v="176"/>
    <x v="17"/>
    <n v="17772906.640000001"/>
    <x v="2"/>
  </r>
  <r>
    <x v="0"/>
    <x v="21"/>
    <x v="176"/>
    <x v="53"/>
    <n v="55179.99"/>
    <x v="2"/>
  </r>
  <r>
    <x v="0"/>
    <x v="21"/>
    <x v="176"/>
    <x v="54"/>
    <n v="129919.5"/>
    <x v="2"/>
  </r>
  <r>
    <x v="0"/>
    <x v="21"/>
    <x v="176"/>
    <x v="18"/>
    <n v="2978687.61"/>
    <x v="2"/>
  </r>
  <r>
    <x v="0"/>
    <x v="21"/>
    <x v="176"/>
    <x v="55"/>
    <n v="1017194.49"/>
    <x v="2"/>
  </r>
  <r>
    <x v="0"/>
    <x v="21"/>
    <x v="176"/>
    <x v="0"/>
    <n v="84327756.109999999"/>
    <x v="2"/>
  </r>
  <r>
    <x v="0"/>
    <x v="21"/>
    <x v="176"/>
    <x v="56"/>
    <n v="3500683.96"/>
    <x v="2"/>
  </r>
  <r>
    <x v="0"/>
    <x v="21"/>
    <x v="176"/>
    <x v="19"/>
    <n v="721537.98"/>
    <x v="2"/>
  </r>
  <r>
    <x v="0"/>
    <x v="21"/>
    <x v="176"/>
    <x v="20"/>
    <n v="185253.41"/>
    <x v="2"/>
  </r>
  <r>
    <x v="0"/>
    <x v="21"/>
    <x v="176"/>
    <x v="57"/>
    <n v="2880716.33"/>
    <x v="2"/>
  </r>
  <r>
    <x v="0"/>
    <x v="21"/>
    <x v="176"/>
    <x v="58"/>
    <n v="2809272.21"/>
    <x v="2"/>
  </r>
  <r>
    <x v="0"/>
    <x v="21"/>
    <x v="176"/>
    <x v="21"/>
    <n v="9735914.9600000009"/>
    <x v="2"/>
  </r>
  <r>
    <x v="0"/>
    <x v="21"/>
    <x v="176"/>
    <x v="22"/>
    <n v="1367799.42"/>
    <x v="2"/>
  </r>
  <r>
    <x v="0"/>
    <x v="21"/>
    <x v="176"/>
    <x v="23"/>
    <n v="246608.53"/>
    <x v="2"/>
  </r>
  <r>
    <x v="0"/>
    <x v="21"/>
    <x v="176"/>
    <x v="60"/>
    <n v="5386.94"/>
    <x v="2"/>
  </r>
  <r>
    <x v="0"/>
    <x v="21"/>
    <x v="176"/>
    <x v="24"/>
    <n v="6048774.0700000003"/>
    <x v="2"/>
  </r>
  <r>
    <x v="0"/>
    <x v="21"/>
    <x v="176"/>
    <x v="25"/>
    <n v="12300415.27"/>
    <x v="2"/>
  </r>
  <r>
    <x v="0"/>
    <x v="21"/>
    <x v="176"/>
    <x v="61"/>
    <n v="2050854.61"/>
    <x v="2"/>
  </r>
  <r>
    <x v="0"/>
    <x v="21"/>
    <x v="176"/>
    <x v="62"/>
    <n v="9178.7199999999993"/>
    <x v="2"/>
  </r>
  <r>
    <x v="0"/>
    <x v="21"/>
    <x v="176"/>
    <x v="63"/>
    <n v="137575.53"/>
    <x v="2"/>
  </r>
  <r>
    <x v="0"/>
    <x v="21"/>
    <x v="176"/>
    <x v="26"/>
    <n v="1651030.85"/>
    <x v="2"/>
  </r>
  <r>
    <x v="0"/>
    <x v="21"/>
    <x v="176"/>
    <x v="65"/>
    <n v="3479.12"/>
    <x v="2"/>
  </r>
  <r>
    <x v="0"/>
    <x v="21"/>
    <x v="176"/>
    <x v="66"/>
    <n v="327.45999999999998"/>
    <x v="2"/>
  </r>
  <r>
    <x v="0"/>
    <x v="21"/>
    <x v="176"/>
    <x v="67"/>
    <n v="5020.03"/>
    <x v="2"/>
  </r>
  <r>
    <x v="0"/>
    <x v="21"/>
    <x v="176"/>
    <x v="1"/>
    <n v="7933445.0599999996"/>
    <x v="2"/>
  </r>
  <r>
    <x v="0"/>
    <x v="21"/>
    <x v="176"/>
    <x v="27"/>
    <n v="269038.33"/>
    <x v="2"/>
  </r>
  <r>
    <x v="0"/>
    <x v="21"/>
    <x v="176"/>
    <x v="70"/>
    <n v="369851.35"/>
    <x v="2"/>
  </r>
  <r>
    <x v="0"/>
    <x v="21"/>
    <x v="176"/>
    <x v="71"/>
    <n v="561074.22"/>
    <x v="2"/>
  </r>
  <r>
    <x v="0"/>
    <x v="21"/>
    <x v="176"/>
    <x v="72"/>
    <n v="397438.83"/>
    <x v="2"/>
  </r>
  <r>
    <x v="0"/>
    <x v="21"/>
    <x v="176"/>
    <x v="28"/>
    <n v="215290.23999999999"/>
    <x v="2"/>
  </r>
  <r>
    <x v="0"/>
    <x v="21"/>
    <x v="176"/>
    <x v="73"/>
    <n v="400549.3"/>
    <x v="2"/>
  </r>
  <r>
    <x v="0"/>
    <x v="21"/>
    <x v="176"/>
    <x v="74"/>
    <n v="41195.160000000003"/>
    <x v="2"/>
  </r>
  <r>
    <x v="0"/>
    <x v="21"/>
    <x v="176"/>
    <x v="29"/>
    <n v="147575.70000000001"/>
    <x v="2"/>
  </r>
  <r>
    <x v="0"/>
    <x v="21"/>
    <x v="176"/>
    <x v="30"/>
    <n v="126777.94"/>
    <x v="2"/>
  </r>
  <r>
    <x v="0"/>
    <x v="21"/>
    <x v="176"/>
    <x v="75"/>
    <n v="28048.79"/>
    <x v="2"/>
  </r>
  <r>
    <x v="0"/>
    <x v="21"/>
    <x v="176"/>
    <x v="31"/>
    <n v="197612.81"/>
    <x v="2"/>
  </r>
  <r>
    <x v="0"/>
    <x v="21"/>
    <x v="176"/>
    <x v="76"/>
    <n v="3478583.4"/>
    <x v="2"/>
  </r>
  <r>
    <x v="0"/>
    <x v="21"/>
    <x v="176"/>
    <x v="32"/>
    <n v="2294753.87"/>
    <x v="2"/>
  </r>
  <r>
    <x v="0"/>
    <x v="21"/>
    <x v="176"/>
    <x v="77"/>
    <n v="251211.54"/>
    <x v="2"/>
  </r>
  <r>
    <x v="0"/>
    <x v="21"/>
    <x v="176"/>
    <x v="78"/>
    <n v="45673.26"/>
    <x v="2"/>
  </r>
  <r>
    <x v="0"/>
    <x v="21"/>
    <x v="176"/>
    <x v="79"/>
    <n v="2126.1"/>
    <x v="2"/>
  </r>
  <r>
    <x v="0"/>
    <x v="21"/>
    <x v="176"/>
    <x v="80"/>
    <n v="19045.88"/>
    <x v="2"/>
  </r>
  <r>
    <x v="0"/>
    <x v="21"/>
    <x v="176"/>
    <x v="33"/>
    <n v="1558628.27"/>
    <x v="2"/>
  </r>
  <r>
    <x v="0"/>
    <x v="21"/>
    <x v="176"/>
    <x v="34"/>
    <n v="18090054.199999999"/>
    <x v="2"/>
  </r>
  <r>
    <x v="0"/>
    <x v="21"/>
    <x v="176"/>
    <x v="2"/>
    <n v="1076172.31"/>
    <x v="2"/>
  </r>
  <r>
    <x v="0"/>
    <x v="21"/>
    <x v="176"/>
    <x v="81"/>
    <n v="226850.85"/>
    <x v="2"/>
  </r>
  <r>
    <x v="0"/>
    <x v="21"/>
    <x v="176"/>
    <x v="35"/>
    <n v="2594205.7200000002"/>
    <x v="2"/>
  </r>
  <r>
    <x v="0"/>
    <x v="21"/>
    <x v="176"/>
    <x v="36"/>
    <n v="9543717.3499999996"/>
    <x v="2"/>
  </r>
  <r>
    <x v="0"/>
    <x v="21"/>
    <x v="176"/>
    <x v="82"/>
    <n v="12669685.359999999"/>
    <x v="2"/>
  </r>
  <r>
    <x v="0"/>
    <x v="21"/>
    <x v="176"/>
    <x v="83"/>
    <n v="1889.52"/>
    <x v="2"/>
  </r>
  <r>
    <x v="0"/>
    <x v="21"/>
    <x v="176"/>
    <x v="84"/>
    <n v="4102478.99"/>
    <x v="2"/>
  </r>
  <r>
    <x v="0"/>
    <x v="21"/>
    <x v="176"/>
    <x v="86"/>
    <n v="45385.75"/>
    <x v="2"/>
  </r>
  <r>
    <x v="0"/>
    <x v="21"/>
    <x v="176"/>
    <x v="87"/>
    <n v="2600"/>
    <x v="2"/>
  </r>
  <r>
    <x v="0"/>
    <x v="21"/>
    <x v="176"/>
    <x v="88"/>
    <n v="108.84"/>
    <x v="2"/>
  </r>
  <r>
    <x v="0"/>
    <x v="21"/>
    <x v="176"/>
    <x v="89"/>
    <n v="329112.13"/>
    <x v="2"/>
  </r>
  <r>
    <x v="0"/>
    <x v="21"/>
    <x v="176"/>
    <x v="37"/>
    <n v="2006494.36"/>
    <x v="2"/>
  </r>
  <r>
    <x v="0"/>
    <x v="21"/>
    <x v="176"/>
    <x v="3"/>
    <n v="30798811.120000001"/>
    <x v="2"/>
  </r>
  <r>
    <x v="0"/>
    <x v="21"/>
    <x v="176"/>
    <x v="4"/>
    <n v="21790957.07"/>
    <x v="2"/>
  </r>
  <r>
    <x v="0"/>
    <x v="21"/>
    <x v="176"/>
    <x v="90"/>
    <n v="80017.009999999995"/>
    <x v="2"/>
  </r>
  <r>
    <x v="0"/>
    <x v="21"/>
    <x v="176"/>
    <x v="5"/>
    <n v="9326957.4499999993"/>
    <x v="2"/>
  </r>
  <r>
    <x v="0"/>
    <x v="21"/>
    <x v="176"/>
    <x v="91"/>
    <n v="14052.19"/>
    <x v="2"/>
  </r>
  <r>
    <x v="0"/>
    <x v="21"/>
    <x v="176"/>
    <x v="92"/>
    <n v="1497416.33"/>
    <x v="2"/>
  </r>
  <r>
    <x v="0"/>
    <x v="21"/>
    <x v="176"/>
    <x v="38"/>
    <n v="1038596.91"/>
    <x v="2"/>
  </r>
  <r>
    <x v="0"/>
    <x v="21"/>
    <x v="176"/>
    <x v="39"/>
    <n v="23852.639999999999"/>
    <x v="2"/>
  </r>
  <r>
    <x v="0"/>
    <x v="21"/>
    <x v="176"/>
    <x v="40"/>
    <n v="463179.95"/>
    <x v="2"/>
  </r>
  <r>
    <x v="0"/>
    <x v="21"/>
    <x v="176"/>
    <x v="41"/>
    <n v="14072808.199999999"/>
    <x v="2"/>
  </r>
  <r>
    <x v="0"/>
    <x v="21"/>
    <x v="176"/>
    <x v="94"/>
    <n v="677748.84"/>
    <x v="2"/>
  </r>
  <r>
    <x v="0"/>
    <x v="21"/>
    <x v="176"/>
    <x v="95"/>
    <n v="563363.01"/>
    <x v="2"/>
  </r>
  <r>
    <x v="0"/>
    <x v="21"/>
    <x v="176"/>
    <x v="42"/>
    <n v="7204378.2699999996"/>
    <x v="2"/>
  </r>
  <r>
    <x v="0"/>
    <x v="21"/>
    <x v="177"/>
    <x v="43"/>
    <n v="510028"/>
    <x v="0"/>
  </r>
  <r>
    <x v="0"/>
    <x v="21"/>
    <x v="177"/>
    <x v="6"/>
    <n v="35930426.289999999"/>
    <x v="0"/>
  </r>
  <r>
    <x v="0"/>
    <x v="21"/>
    <x v="177"/>
    <x v="44"/>
    <n v="12576098.76"/>
    <x v="0"/>
  </r>
  <r>
    <x v="0"/>
    <x v="21"/>
    <x v="177"/>
    <x v="7"/>
    <n v="435.03"/>
    <x v="0"/>
  </r>
  <r>
    <x v="0"/>
    <x v="21"/>
    <x v="177"/>
    <x v="45"/>
    <n v="393909.99"/>
    <x v="0"/>
  </r>
  <r>
    <x v="0"/>
    <x v="21"/>
    <x v="177"/>
    <x v="46"/>
    <n v="60831.62"/>
    <x v="0"/>
  </r>
  <r>
    <x v="0"/>
    <x v="21"/>
    <x v="177"/>
    <x v="8"/>
    <n v="5070747.6100000003"/>
    <x v="0"/>
  </r>
  <r>
    <x v="0"/>
    <x v="21"/>
    <x v="177"/>
    <x v="9"/>
    <n v="7341493.25"/>
    <x v="0"/>
  </r>
  <r>
    <x v="0"/>
    <x v="21"/>
    <x v="177"/>
    <x v="10"/>
    <n v="2909702.07"/>
    <x v="0"/>
  </r>
  <r>
    <x v="0"/>
    <x v="21"/>
    <x v="177"/>
    <x v="47"/>
    <n v="750110.6"/>
    <x v="0"/>
  </r>
  <r>
    <x v="0"/>
    <x v="21"/>
    <x v="177"/>
    <x v="11"/>
    <n v="156095.32"/>
    <x v="0"/>
  </r>
  <r>
    <x v="0"/>
    <x v="21"/>
    <x v="177"/>
    <x v="48"/>
    <n v="3038794.26"/>
    <x v="0"/>
  </r>
  <r>
    <x v="0"/>
    <x v="21"/>
    <x v="177"/>
    <x v="49"/>
    <n v="1348011.69"/>
    <x v="0"/>
  </r>
  <r>
    <x v="0"/>
    <x v="21"/>
    <x v="177"/>
    <x v="50"/>
    <n v="14553.2"/>
    <x v="0"/>
  </r>
  <r>
    <x v="0"/>
    <x v="21"/>
    <x v="177"/>
    <x v="51"/>
    <n v="1964740.44"/>
    <x v="0"/>
  </r>
  <r>
    <x v="0"/>
    <x v="21"/>
    <x v="177"/>
    <x v="52"/>
    <n v="2188783.17"/>
    <x v="0"/>
  </r>
  <r>
    <x v="0"/>
    <x v="21"/>
    <x v="177"/>
    <x v="12"/>
    <n v="1263443.76"/>
    <x v="0"/>
  </r>
  <r>
    <x v="0"/>
    <x v="21"/>
    <x v="177"/>
    <x v="13"/>
    <n v="1392296.4"/>
    <x v="0"/>
  </r>
  <r>
    <x v="0"/>
    <x v="21"/>
    <x v="177"/>
    <x v="14"/>
    <n v="1064835.1200000001"/>
    <x v="0"/>
  </r>
  <r>
    <x v="0"/>
    <x v="21"/>
    <x v="177"/>
    <x v="15"/>
    <n v="7461905.9900000002"/>
    <x v="0"/>
  </r>
  <r>
    <x v="0"/>
    <x v="21"/>
    <x v="177"/>
    <x v="16"/>
    <n v="1729467.67"/>
    <x v="0"/>
  </r>
  <r>
    <x v="0"/>
    <x v="21"/>
    <x v="177"/>
    <x v="17"/>
    <n v="2745560.58"/>
    <x v="0"/>
  </r>
  <r>
    <x v="0"/>
    <x v="21"/>
    <x v="177"/>
    <x v="53"/>
    <n v="3344022.42"/>
    <x v="0"/>
  </r>
  <r>
    <x v="0"/>
    <x v="21"/>
    <x v="177"/>
    <x v="54"/>
    <n v="208045.61"/>
    <x v="0"/>
  </r>
  <r>
    <x v="0"/>
    <x v="21"/>
    <x v="177"/>
    <x v="18"/>
    <n v="492359.49"/>
    <x v="0"/>
  </r>
  <r>
    <x v="0"/>
    <x v="21"/>
    <x v="177"/>
    <x v="55"/>
    <n v="16380"/>
    <x v="0"/>
  </r>
  <r>
    <x v="0"/>
    <x v="21"/>
    <x v="177"/>
    <x v="0"/>
    <n v="415879.91"/>
    <x v="0"/>
  </r>
  <r>
    <x v="0"/>
    <x v="21"/>
    <x v="177"/>
    <x v="56"/>
    <n v="310287.75"/>
    <x v="0"/>
  </r>
  <r>
    <x v="0"/>
    <x v="21"/>
    <x v="177"/>
    <x v="19"/>
    <n v="2705921.5"/>
    <x v="0"/>
  </r>
  <r>
    <x v="0"/>
    <x v="21"/>
    <x v="177"/>
    <x v="20"/>
    <n v="2713912.43"/>
    <x v="0"/>
  </r>
  <r>
    <x v="0"/>
    <x v="21"/>
    <x v="177"/>
    <x v="57"/>
    <n v="2524653.2599999998"/>
    <x v="0"/>
  </r>
  <r>
    <x v="0"/>
    <x v="21"/>
    <x v="177"/>
    <x v="58"/>
    <n v="6102115.71"/>
    <x v="0"/>
  </r>
  <r>
    <x v="0"/>
    <x v="21"/>
    <x v="177"/>
    <x v="21"/>
    <n v="10525757.68"/>
    <x v="0"/>
  </r>
  <r>
    <x v="0"/>
    <x v="21"/>
    <x v="177"/>
    <x v="22"/>
    <n v="1326308.92"/>
    <x v="0"/>
  </r>
  <r>
    <x v="0"/>
    <x v="21"/>
    <x v="177"/>
    <x v="23"/>
    <n v="453597.33"/>
    <x v="0"/>
  </r>
  <r>
    <x v="0"/>
    <x v="21"/>
    <x v="177"/>
    <x v="59"/>
    <n v="107579.39"/>
    <x v="0"/>
  </r>
  <r>
    <x v="0"/>
    <x v="21"/>
    <x v="177"/>
    <x v="60"/>
    <n v="39019.79"/>
    <x v="0"/>
  </r>
  <r>
    <x v="0"/>
    <x v="21"/>
    <x v="177"/>
    <x v="24"/>
    <n v="11481654.24"/>
    <x v="0"/>
  </r>
  <r>
    <x v="0"/>
    <x v="21"/>
    <x v="177"/>
    <x v="25"/>
    <n v="24060532.34"/>
    <x v="0"/>
  </r>
  <r>
    <x v="0"/>
    <x v="21"/>
    <x v="177"/>
    <x v="61"/>
    <n v="2944106.11"/>
    <x v="0"/>
  </r>
  <r>
    <x v="0"/>
    <x v="21"/>
    <x v="177"/>
    <x v="62"/>
    <n v="409033.31"/>
    <x v="0"/>
  </r>
  <r>
    <x v="0"/>
    <x v="21"/>
    <x v="177"/>
    <x v="63"/>
    <n v="1514142.14"/>
    <x v="0"/>
  </r>
  <r>
    <x v="0"/>
    <x v="21"/>
    <x v="177"/>
    <x v="64"/>
    <n v="50048.67"/>
    <x v="0"/>
  </r>
  <r>
    <x v="0"/>
    <x v="21"/>
    <x v="177"/>
    <x v="26"/>
    <n v="1060145.72"/>
    <x v="0"/>
  </r>
  <r>
    <x v="0"/>
    <x v="21"/>
    <x v="177"/>
    <x v="65"/>
    <n v="88643.5"/>
    <x v="0"/>
  </r>
  <r>
    <x v="0"/>
    <x v="21"/>
    <x v="177"/>
    <x v="66"/>
    <n v="23727.38"/>
    <x v="0"/>
  </r>
  <r>
    <x v="0"/>
    <x v="21"/>
    <x v="177"/>
    <x v="1"/>
    <n v="10945369.359999999"/>
    <x v="0"/>
  </r>
  <r>
    <x v="0"/>
    <x v="21"/>
    <x v="177"/>
    <x v="27"/>
    <n v="135347.72"/>
    <x v="0"/>
  </r>
  <r>
    <x v="0"/>
    <x v="21"/>
    <x v="177"/>
    <x v="69"/>
    <n v="1056.69"/>
    <x v="0"/>
  </r>
  <r>
    <x v="0"/>
    <x v="21"/>
    <x v="177"/>
    <x v="70"/>
    <n v="256750.15"/>
    <x v="0"/>
  </r>
  <r>
    <x v="0"/>
    <x v="21"/>
    <x v="177"/>
    <x v="71"/>
    <n v="11456.91"/>
    <x v="0"/>
  </r>
  <r>
    <x v="0"/>
    <x v="21"/>
    <x v="177"/>
    <x v="72"/>
    <n v="518871.89"/>
    <x v="0"/>
  </r>
  <r>
    <x v="0"/>
    <x v="21"/>
    <x v="177"/>
    <x v="28"/>
    <n v="972447.85"/>
    <x v="0"/>
  </r>
  <r>
    <x v="0"/>
    <x v="21"/>
    <x v="177"/>
    <x v="73"/>
    <n v="324104.63"/>
    <x v="0"/>
  </r>
  <r>
    <x v="0"/>
    <x v="21"/>
    <x v="177"/>
    <x v="74"/>
    <n v="77958.03"/>
    <x v="0"/>
  </r>
  <r>
    <x v="0"/>
    <x v="21"/>
    <x v="177"/>
    <x v="29"/>
    <n v="95748.41"/>
    <x v="0"/>
  </r>
  <r>
    <x v="0"/>
    <x v="21"/>
    <x v="177"/>
    <x v="30"/>
    <n v="1398954.56"/>
    <x v="0"/>
  </r>
  <r>
    <x v="0"/>
    <x v="21"/>
    <x v="177"/>
    <x v="75"/>
    <n v="1114462.53"/>
    <x v="0"/>
  </r>
  <r>
    <x v="0"/>
    <x v="21"/>
    <x v="177"/>
    <x v="31"/>
    <n v="13048925.060000001"/>
    <x v="0"/>
  </r>
  <r>
    <x v="0"/>
    <x v="21"/>
    <x v="177"/>
    <x v="76"/>
    <n v="19184221.800000001"/>
    <x v="0"/>
  </r>
  <r>
    <x v="0"/>
    <x v="21"/>
    <x v="177"/>
    <x v="32"/>
    <n v="483699.39"/>
    <x v="0"/>
  </r>
  <r>
    <x v="0"/>
    <x v="21"/>
    <x v="177"/>
    <x v="77"/>
    <n v="3285229.08"/>
    <x v="0"/>
  </r>
  <r>
    <x v="0"/>
    <x v="21"/>
    <x v="177"/>
    <x v="78"/>
    <n v="371654.67"/>
    <x v="0"/>
  </r>
  <r>
    <x v="0"/>
    <x v="21"/>
    <x v="177"/>
    <x v="79"/>
    <n v="39038.99"/>
    <x v="0"/>
  </r>
  <r>
    <x v="0"/>
    <x v="21"/>
    <x v="177"/>
    <x v="80"/>
    <n v="87797.55"/>
    <x v="0"/>
  </r>
  <r>
    <x v="0"/>
    <x v="21"/>
    <x v="177"/>
    <x v="33"/>
    <n v="1395888.71"/>
    <x v="0"/>
  </r>
  <r>
    <x v="0"/>
    <x v="21"/>
    <x v="177"/>
    <x v="34"/>
    <n v="10846691.130000001"/>
    <x v="0"/>
  </r>
  <r>
    <x v="0"/>
    <x v="21"/>
    <x v="177"/>
    <x v="2"/>
    <n v="2019462.06"/>
    <x v="0"/>
  </r>
  <r>
    <x v="0"/>
    <x v="21"/>
    <x v="177"/>
    <x v="81"/>
    <n v="148037.04999999999"/>
    <x v="0"/>
  </r>
  <r>
    <x v="0"/>
    <x v="21"/>
    <x v="177"/>
    <x v="35"/>
    <n v="6246439.29"/>
    <x v="0"/>
  </r>
  <r>
    <x v="0"/>
    <x v="21"/>
    <x v="177"/>
    <x v="36"/>
    <n v="8901176.5500000007"/>
    <x v="0"/>
  </r>
  <r>
    <x v="0"/>
    <x v="21"/>
    <x v="177"/>
    <x v="82"/>
    <n v="3477185.46"/>
    <x v="0"/>
  </r>
  <r>
    <x v="0"/>
    <x v="21"/>
    <x v="177"/>
    <x v="83"/>
    <n v="15321.8"/>
    <x v="0"/>
  </r>
  <r>
    <x v="0"/>
    <x v="21"/>
    <x v="177"/>
    <x v="84"/>
    <n v="14998409.710000001"/>
    <x v="0"/>
  </r>
  <r>
    <x v="0"/>
    <x v="21"/>
    <x v="177"/>
    <x v="86"/>
    <n v="65818.94"/>
    <x v="0"/>
  </r>
  <r>
    <x v="0"/>
    <x v="21"/>
    <x v="177"/>
    <x v="87"/>
    <n v="384440"/>
    <x v="0"/>
  </r>
  <r>
    <x v="0"/>
    <x v="21"/>
    <x v="177"/>
    <x v="88"/>
    <n v="511639.32"/>
    <x v="0"/>
  </r>
  <r>
    <x v="0"/>
    <x v="21"/>
    <x v="177"/>
    <x v="89"/>
    <n v="937365.08"/>
    <x v="0"/>
  </r>
  <r>
    <x v="0"/>
    <x v="21"/>
    <x v="177"/>
    <x v="37"/>
    <n v="1355329.47"/>
    <x v="0"/>
  </r>
  <r>
    <x v="0"/>
    <x v="21"/>
    <x v="177"/>
    <x v="3"/>
    <n v="36398689.509999998"/>
    <x v="0"/>
  </r>
  <r>
    <x v="0"/>
    <x v="21"/>
    <x v="177"/>
    <x v="4"/>
    <n v="32133476.23"/>
    <x v="0"/>
  </r>
  <r>
    <x v="0"/>
    <x v="21"/>
    <x v="177"/>
    <x v="90"/>
    <n v="2899906.71"/>
    <x v="0"/>
  </r>
  <r>
    <x v="0"/>
    <x v="21"/>
    <x v="177"/>
    <x v="5"/>
    <n v="39435476.210000001"/>
    <x v="0"/>
  </r>
  <r>
    <x v="0"/>
    <x v="21"/>
    <x v="177"/>
    <x v="91"/>
    <n v="276889.24"/>
    <x v="0"/>
  </r>
  <r>
    <x v="0"/>
    <x v="21"/>
    <x v="177"/>
    <x v="92"/>
    <n v="4174.13"/>
    <x v="0"/>
  </r>
  <r>
    <x v="0"/>
    <x v="21"/>
    <x v="177"/>
    <x v="38"/>
    <n v="2073237.35"/>
    <x v="0"/>
  </r>
  <r>
    <x v="0"/>
    <x v="21"/>
    <x v="177"/>
    <x v="39"/>
    <n v="146700.88"/>
    <x v="0"/>
  </r>
  <r>
    <x v="0"/>
    <x v="21"/>
    <x v="177"/>
    <x v="93"/>
    <n v="33510.18"/>
    <x v="0"/>
  </r>
  <r>
    <x v="0"/>
    <x v="21"/>
    <x v="177"/>
    <x v="40"/>
    <n v="425162.23999999999"/>
    <x v="0"/>
  </r>
  <r>
    <x v="0"/>
    <x v="21"/>
    <x v="177"/>
    <x v="41"/>
    <n v="7486976.46"/>
    <x v="0"/>
  </r>
  <r>
    <x v="0"/>
    <x v="21"/>
    <x v="177"/>
    <x v="94"/>
    <n v="1576023.71"/>
    <x v="0"/>
  </r>
  <r>
    <x v="0"/>
    <x v="21"/>
    <x v="177"/>
    <x v="95"/>
    <n v="870508.59"/>
    <x v="0"/>
  </r>
  <r>
    <x v="0"/>
    <x v="21"/>
    <x v="177"/>
    <x v="96"/>
    <n v="3653.67"/>
    <x v="0"/>
  </r>
  <r>
    <x v="0"/>
    <x v="21"/>
    <x v="177"/>
    <x v="42"/>
    <n v="7103927.5599999996"/>
    <x v="0"/>
  </r>
  <r>
    <x v="0"/>
    <x v="21"/>
    <x v="178"/>
    <x v="6"/>
    <n v="609623.19999999995"/>
    <x v="2"/>
  </r>
  <r>
    <x v="0"/>
    <x v="21"/>
    <x v="178"/>
    <x v="44"/>
    <n v="24565805.719999999"/>
    <x v="2"/>
  </r>
  <r>
    <x v="0"/>
    <x v="21"/>
    <x v="178"/>
    <x v="7"/>
    <n v="693862.71"/>
    <x v="2"/>
  </r>
  <r>
    <x v="0"/>
    <x v="21"/>
    <x v="178"/>
    <x v="8"/>
    <n v="17838.12"/>
    <x v="2"/>
  </r>
  <r>
    <x v="0"/>
    <x v="21"/>
    <x v="178"/>
    <x v="10"/>
    <n v="2521.11"/>
    <x v="2"/>
  </r>
  <r>
    <x v="0"/>
    <x v="21"/>
    <x v="178"/>
    <x v="48"/>
    <n v="546.96"/>
    <x v="2"/>
  </r>
  <r>
    <x v="0"/>
    <x v="21"/>
    <x v="178"/>
    <x v="51"/>
    <n v="669931.57999999996"/>
    <x v="2"/>
  </r>
  <r>
    <x v="0"/>
    <x v="21"/>
    <x v="178"/>
    <x v="52"/>
    <n v="43004.44"/>
    <x v="2"/>
  </r>
  <r>
    <x v="0"/>
    <x v="21"/>
    <x v="178"/>
    <x v="12"/>
    <n v="1177.71"/>
    <x v="2"/>
  </r>
  <r>
    <x v="0"/>
    <x v="21"/>
    <x v="178"/>
    <x v="14"/>
    <n v="13858.57"/>
    <x v="2"/>
  </r>
  <r>
    <x v="0"/>
    <x v="21"/>
    <x v="178"/>
    <x v="15"/>
    <n v="214089.54"/>
    <x v="2"/>
  </r>
  <r>
    <x v="0"/>
    <x v="21"/>
    <x v="178"/>
    <x v="16"/>
    <n v="14457.84"/>
    <x v="2"/>
  </r>
  <r>
    <x v="0"/>
    <x v="21"/>
    <x v="178"/>
    <x v="17"/>
    <n v="45774.44"/>
    <x v="2"/>
  </r>
  <r>
    <x v="0"/>
    <x v="21"/>
    <x v="178"/>
    <x v="53"/>
    <n v="20356.05"/>
    <x v="2"/>
  </r>
  <r>
    <x v="0"/>
    <x v="21"/>
    <x v="178"/>
    <x v="54"/>
    <n v="57490.25"/>
    <x v="2"/>
  </r>
  <r>
    <x v="0"/>
    <x v="21"/>
    <x v="178"/>
    <x v="18"/>
    <n v="6603.7"/>
    <x v="2"/>
  </r>
  <r>
    <x v="0"/>
    <x v="21"/>
    <x v="178"/>
    <x v="0"/>
    <n v="8732.0400000000009"/>
    <x v="2"/>
  </r>
  <r>
    <x v="0"/>
    <x v="21"/>
    <x v="178"/>
    <x v="56"/>
    <n v="78465"/>
    <x v="2"/>
  </r>
  <r>
    <x v="0"/>
    <x v="21"/>
    <x v="178"/>
    <x v="19"/>
    <n v="82048.11"/>
    <x v="2"/>
  </r>
  <r>
    <x v="0"/>
    <x v="21"/>
    <x v="178"/>
    <x v="58"/>
    <n v="87099.34"/>
    <x v="2"/>
  </r>
  <r>
    <x v="0"/>
    <x v="21"/>
    <x v="178"/>
    <x v="21"/>
    <n v="59604.69"/>
    <x v="2"/>
  </r>
  <r>
    <x v="0"/>
    <x v="21"/>
    <x v="178"/>
    <x v="22"/>
    <n v="396"/>
    <x v="2"/>
  </r>
  <r>
    <x v="0"/>
    <x v="21"/>
    <x v="178"/>
    <x v="24"/>
    <n v="35868.620000000003"/>
    <x v="2"/>
  </r>
  <r>
    <x v="0"/>
    <x v="21"/>
    <x v="178"/>
    <x v="25"/>
    <n v="150015.63"/>
    <x v="2"/>
  </r>
  <r>
    <x v="0"/>
    <x v="21"/>
    <x v="178"/>
    <x v="61"/>
    <n v="65491.95"/>
    <x v="2"/>
  </r>
  <r>
    <x v="0"/>
    <x v="21"/>
    <x v="178"/>
    <x v="63"/>
    <n v="5693.8"/>
    <x v="2"/>
  </r>
  <r>
    <x v="0"/>
    <x v="21"/>
    <x v="178"/>
    <x v="26"/>
    <n v="8327.02"/>
    <x v="2"/>
  </r>
  <r>
    <x v="0"/>
    <x v="21"/>
    <x v="178"/>
    <x v="66"/>
    <n v="53.85"/>
    <x v="2"/>
  </r>
  <r>
    <x v="0"/>
    <x v="21"/>
    <x v="178"/>
    <x v="1"/>
    <n v="57352.42"/>
    <x v="2"/>
  </r>
  <r>
    <x v="0"/>
    <x v="21"/>
    <x v="178"/>
    <x v="27"/>
    <n v="4331.7"/>
    <x v="2"/>
  </r>
  <r>
    <x v="0"/>
    <x v="21"/>
    <x v="178"/>
    <x v="28"/>
    <n v="1530"/>
    <x v="2"/>
  </r>
  <r>
    <x v="0"/>
    <x v="21"/>
    <x v="178"/>
    <x v="73"/>
    <n v="5533025.04"/>
    <x v="2"/>
  </r>
  <r>
    <x v="0"/>
    <x v="21"/>
    <x v="178"/>
    <x v="31"/>
    <n v="3484.54"/>
    <x v="2"/>
  </r>
  <r>
    <x v="0"/>
    <x v="21"/>
    <x v="178"/>
    <x v="76"/>
    <n v="33736.160000000003"/>
    <x v="2"/>
  </r>
  <r>
    <x v="0"/>
    <x v="21"/>
    <x v="178"/>
    <x v="32"/>
    <n v="15409.62"/>
    <x v="2"/>
  </r>
  <r>
    <x v="0"/>
    <x v="21"/>
    <x v="178"/>
    <x v="77"/>
    <n v="1741.79"/>
    <x v="2"/>
  </r>
  <r>
    <x v="0"/>
    <x v="21"/>
    <x v="178"/>
    <x v="78"/>
    <n v="1301.94"/>
    <x v="2"/>
  </r>
  <r>
    <x v="0"/>
    <x v="21"/>
    <x v="178"/>
    <x v="79"/>
    <n v="1328.42"/>
    <x v="2"/>
  </r>
  <r>
    <x v="0"/>
    <x v="21"/>
    <x v="178"/>
    <x v="33"/>
    <n v="294.68"/>
    <x v="2"/>
  </r>
  <r>
    <x v="0"/>
    <x v="21"/>
    <x v="178"/>
    <x v="34"/>
    <n v="21049.73"/>
    <x v="2"/>
  </r>
  <r>
    <x v="0"/>
    <x v="21"/>
    <x v="178"/>
    <x v="2"/>
    <n v="478.41"/>
    <x v="2"/>
  </r>
  <r>
    <x v="0"/>
    <x v="21"/>
    <x v="178"/>
    <x v="81"/>
    <n v="3306.19"/>
    <x v="2"/>
  </r>
  <r>
    <x v="0"/>
    <x v="21"/>
    <x v="178"/>
    <x v="35"/>
    <n v="92742.33"/>
    <x v="2"/>
  </r>
  <r>
    <x v="0"/>
    <x v="21"/>
    <x v="178"/>
    <x v="36"/>
    <n v="1277729.03"/>
    <x v="2"/>
  </r>
  <r>
    <x v="0"/>
    <x v="21"/>
    <x v="178"/>
    <x v="82"/>
    <n v="469.52"/>
    <x v="2"/>
  </r>
  <r>
    <x v="0"/>
    <x v="21"/>
    <x v="178"/>
    <x v="84"/>
    <n v="45012.5"/>
    <x v="2"/>
  </r>
  <r>
    <x v="0"/>
    <x v="21"/>
    <x v="178"/>
    <x v="89"/>
    <n v="246493.69"/>
    <x v="2"/>
  </r>
  <r>
    <x v="0"/>
    <x v="21"/>
    <x v="178"/>
    <x v="37"/>
    <n v="1130523.24"/>
    <x v="2"/>
  </r>
  <r>
    <x v="0"/>
    <x v="21"/>
    <x v="178"/>
    <x v="3"/>
    <n v="2305983.0699999998"/>
    <x v="2"/>
  </r>
  <r>
    <x v="0"/>
    <x v="21"/>
    <x v="178"/>
    <x v="4"/>
    <n v="14853323.26"/>
    <x v="2"/>
  </r>
  <r>
    <x v="0"/>
    <x v="21"/>
    <x v="178"/>
    <x v="5"/>
    <n v="1902.94"/>
    <x v="2"/>
  </r>
  <r>
    <x v="0"/>
    <x v="21"/>
    <x v="178"/>
    <x v="92"/>
    <n v="10569922.65"/>
    <x v="2"/>
  </r>
  <r>
    <x v="0"/>
    <x v="21"/>
    <x v="178"/>
    <x v="38"/>
    <n v="465569.42"/>
    <x v="2"/>
  </r>
  <r>
    <x v="0"/>
    <x v="21"/>
    <x v="178"/>
    <x v="39"/>
    <n v="423.34"/>
    <x v="2"/>
  </r>
  <r>
    <x v="0"/>
    <x v="21"/>
    <x v="178"/>
    <x v="41"/>
    <n v="23370.14"/>
    <x v="2"/>
  </r>
  <r>
    <x v="0"/>
    <x v="21"/>
    <x v="178"/>
    <x v="94"/>
    <n v="14332.89"/>
    <x v="2"/>
  </r>
  <r>
    <x v="0"/>
    <x v="21"/>
    <x v="178"/>
    <x v="95"/>
    <n v="150"/>
    <x v="2"/>
  </r>
  <r>
    <x v="0"/>
    <x v="21"/>
    <x v="178"/>
    <x v="42"/>
    <n v="4028778.89"/>
    <x v="2"/>
  </r>
  <r>
    <x v="0"/>
    <x v="21"/>
    <x v="179"/>
    <x v="6"/>
    <n v="114327.59"/>
    <x v="2"/>
  </r>
  <r>
    <x v="0"/>
    <x v="21"/>
    <x v="179"/>
    <x v="44"/>
    <n v="133430.79999999999"/>
    <x v="2"/>
  </r>
  <r>
    <x v="0"/>
    <x v="21"/>
    <x v="179"/>
    <x v="7"/>
    <n v="3370398.01"/>
    <x v="2"/>
  </r>
  <r>
    <x v="0"/>
    <x v="21"/>
    <x v="179"/>
    <x v="46"/>
    <n v="7200"/>
    <x v="2"/>
  </r>
  <r>
    <x v="0"/>
    <x v="21"/>
    <x v="179"/>
    <x v="8"/>
    <n v="6238.75"/>
    <x v="2"/>
  </r>
  <r>
    <x v="0"/>
    <x v="21"/>
    <x v="179"/>
    <x v="9"/>
    <n v="930258"/>
    <x v="2"/>
  </r>
  <r>
    <x v="0"/>
    <x v="21"/>
    <x v="179"/>
    <x v="47"/>
    <n v="1519.23"/>
    <x v="2"/>
  </r>
  <r>
    <x v="0"/>
    <x v="21"/>
    <x v="179"/>
    <x v="51"/>
    <n v="75.19"/>
    <x v="2"/>
  </r>
  <r>
    <x v="0"/>
    <x v="21"/>
    <x v="179"/>
    <x v="52"/>
    <n v="7160.66"/>
    <x v="2"/>
  </r>
  <r>
    <x v="0"/>
    <x v="21"/>
    <x v="179"/>
    <x v="12"/>
    <n v="400.5"/>
    <x v="2"/>
  </r>
  <r>
    <x v="0"/>
    <x v="21"/>
    <x v="179"/>
    <x v="14"/>
    <n v="189492.25"/>
    <x v="2"/>
  </r>
  <r>
    <x v="0"/>
    <x v="21"/>
    <x v="179"/>
    <x v="15"/>
    <n v="121096.03"/>
    <x v="2"/>
  </r>
  <r>
    <x v="0"/>
    <x v="21"/>
    <x v="179"/>
    <x v="16"/>
    <n v="1891382.16"/>
    <x v="2"/>
  </r>
  <r>
    <x v="0"/>
    <x v="21"/>
    <x v="179"/>
    <x v="17"/>
    <n v="1523283.37"/>
    <x v="2"/>
  </r>
  <r>
    <x v="0"/>
    <x v="21"/>
    <x v="179"/>
    <x v="53"/>
    <n v="574.48"/>
    <x v="2"/>
  </r>
  <r>
    <x v="0"/>
    <x v="21"/>
    <x v="179"/>
    <x v="18"/>
    <n v="713385.95"/>
    <x v="2"/>
  </r>
  <r>
    <x v="0"/>
    <x v="21"/>
    <x v="179"/>
    <x v="0"/>
    <n v="631189.79"/>
    <x v="2"/>
  </r>
  <r>
    <x v="0"/>
    <x v="21"/>
    <x v="179"/>
    <x v="56"/>
    <n v="81160.72"/>
    <x v="2"/>
  </r>
  <r>
    <x v="0"/>
    <x v="21"/>
    <x v="179"/>
    <x v="19"/>
    <n v="38935.22"/>
    <x v="2"/>
  </r>
  <r>
    <x v="0"/>
    <x v="21"/>
    <x v="179"/>
    <x v="20"/>
    <n v="145740.76999999999"/>
    <x v="2"/>
  </r>
  <r>
    <x v="0"/>
    <x v="21"/>
    <x v="179"/>
    <x v="57"/>
    <n v="34350.699999999997"/>
    <x v="2"/>
  </r>
  <r>
    <x v="0"/>
    <x v="21"/>
    <x v="179"/>
    <x v="58"/>
    <n v="175750.97"/>
    <x v="2"/>
  </r>
  <r>
    <x v="0"/>
    <x v="21"/>
    <x v="179"/>
    <x v="21"/>
    <n v="565797.41"/>
    <x v="2"/>
  </r>
  <r>
    <x v="0"/>
    <x v="21"/>
    <x v="179"/>
    <x v="22"/>
    <n v="182012.14"/>
    <x v="2"/>
  </r>
  <r>
    <x v="0"/>
    <x v="21"/>
    <x v="179"/>
    <x v="23"/>
    <n v="2767.63"/>
    <x v="2"/>
  </r>
  <r>
    <x v="0"/>
    <x v="21"/>
    <x v="179"/>
    <x v="24"/>
    <n v="182816.97"/>
    <x v="2"/>
  </r>
  <r>
    <x v="0"/>
    <x v="21"/>
    <x v="179"/>
    <x v="25"/>
    <n v="265253.26"/>
    <x v="2"/>
  </r>
  <r>
    <x v="0"/>
    <x v="21"/>
    <x v="179"/>
    <x v="61"/>
    <n v="5800"/>
    <x v="2"/>
  </r>
  <r>
    <x v="0"/>
    <x v="21"/>
    <x v="179"/>
    <x v="63"/>
    <n v="3486.1"/>
    <x v="2"/>
  </r>
  <r>
    <x v="0"/>
    <x v="21"/>
    <x v="179"/>
    <x v="26"/>
    <n v="140220.01"/>
    <x v="2"/>
  </r>
  <r>
    <x v="0"/>
    <x v="21"/>
    <x v="179"/>
    <x v="1"/>
    <n v="753886.28"/>
    <x v="2"/>
  </r>
  <r>
    <x v="0"/>
    <x v="21"/>
    <x v="179"/>
    <x v="71"/>
    <n v="104226.71"/>
    <x v="2"/>
  </r>
  <r>
    <x v="0"/>
    <x v="21"/>
    <x v="179"/>
    <x v="74"/>
    <n v="199.93"/>
    <x v="2"/>
  </r>
  <r>
    <x v="0"/>
    <x v="21"/>
    <x v="179"/>
    <x v="31"/>
    <n v="11110.33"/>
    <x v="2"/>
  </r>
  <r>
    <x v="0"/>
    <x v="21"/>
    <x v="179"/>
    <x v="76"/>
    <n v="21548.33"/>
    <x v="2"/>
  </r>
  <r>
    <x v="0"/>
    <x v="21"/>
    <x v="179"/>
    <x v="32"/>
    <n v="59783.74"/>
    <x v="2"/>
  </r>
  <r>
    <x v="0"/>
    <x v="21"/>
    <x v="179"/>
    <x v="77"/>
    <n v="16699.419999999998"/>
    <x v="2"/>
  </r>
  <r>
    <x v="0"/>
    <x v="21"/>
    <x v="179"/>
    <x v="78"/>
    <n v="1642.42"/>
    <x v="2"/>
  </r>
  <r>
    <x v="0"/>
    <x v="21"/>
    <x v="179"/>
    <x v="33"/>
    <n v="29258.47"/>
    <x v="2"/>
  </r>
  <r>
    <x v="0"/>
    <x v="21"/>
    <x v="179"/>
    <x v="34"/>
    <n v="1275236.3799999999"/>
    <x v="2"/>
  </r>
  <r>
    <x v="0"/>
    <x v="21"/>
    <x v="179"/>
    <x v="2"/>
    <n v="411485.27"/>
    <x v="2"/>
  </r>
  <r>
    <x v="0"/>
    <x v="21"/>
    <x v="179"/>
    <x v="81"/>
    <n v="210"/>
    <x v="2"/>
  </r>
  <r>
    <x v="0"/>
    <x v="21"/>
    <x v="179"/>
    <x v="36"/>
    <n v="510182.40000000002"/>
    <x v="2"/>
  </r>
  <r>
    <x v="0"/>
    <x v="21"/>
    <x v="179"/>
    <x v="82"/>
    <n v="19871.34"/>
    <x v="2"/>
  </r>
  <r>
    <x v="0"/>
    <x v="21"/>
    <x v="179"/>
    <x v="84"/>
    <n v="37275.97"/>
    <x v="2"/>
  </r>
  <r>
    <x v="0"/>
    <x v="21"/>
    <x v="179"/>
    <x v="89"/>
    <n v="12057.34"/>
    <x v="2"/>
  </r>
  <r>
    <x v="0"/>
    <x v="21"/>
    <x v="179"/>
    <x v="37"/>
    <n v="2607.8200000000002"/>
    <x v="2"/>
  </r>
  <r>
    <x v="0"/>
    <x v="21"/>
    <x v="179"/>
    <x v="3"/>
    <n v="902432.4"/>
    <x v="2"/>
  </r>
  <r>
    <x v="0"/>
    <x v="21"/>
    <x v="179"/>
    <x v="4"/>
    <n v="299447.07"/>
    <x v="2"/>
  </r>
  <r>
    <x v="0"/>
    <x v="21"/>
    <x v="179"/>
    <x v="5"/>
    <n v="506175.68"/>
    <x v="2"/>
  </r>
  <r>
    <x v="0"/>
    <x v="21"/>
    <x v="179"/>
    <x v="92"/>
    <n v="300"/>
    <x v="2"/>
  </r>
  <r>
    <x v="0"/>
    <x v="21"/>
    <x v="179"/>
    <x v="38"/>
    <n v="76288.789999999994"/>
    <x v="2"/>
  </r>
  <r>
    <x v="0"/>
    <x v="21"/>
    <x v="179"/>
    <x v="39"/>
    <n v="512.91999999999996"/>
    <x v="2"/>
  </r>
  <r>
    <x v="0"/>
    <x v="21"/>
    <x v="179"/>
    <x v="41"/>
    <n v="136498.76"/>
    <x v="2"/>
  </r>
  <r>
    <x v="0"/>
    <x v="21"/>
    <x v="179"/>
    <x v="94"/>
    <n v="85019.18"/>
    <x v="2"/>
  </r>
  <r>
    <x v="0"/>
    <x v="21"/>
    <x v="179"/>
    <x v="42"/>
    <n v="147253.26"/>
    <x v="2"/>
  </r>
  <r>
    <x v="0"/>
    <x v="21"/>
    <x v="180"/>
    <x v="43"/>
    <n v="11828.88"/>
    <x v="4"/>
  </r>
  <r>
    <x v="0"/>
    <x v="21"/>
    <x v="180"/>
    <x v="6"/>
    <n v="23769676.530000001"/>
    <x v="4"/>
  </r>
  <r>
    <x v="0"/>
    <x v="21"/>
    <x v="180"/>
    <x v="44"/>
    <n v="17430569.199999999"/>
    <x v="4"/>
  </r>
  <r>
    <x v="0"/>
    <x v="21"/>
    <x v="180"/>
    <x v="7"/>
    <n v="1231152.01"/>
    <x v="4"/>
  </r>
  <r>
    <x v="0"/>
    <x v="21"/>
    <x v="180"/>
    <x v="45"/>
    <n v="157530.29999999999"/>
    <x v="4"/>
  </r>
  <r>
    <x v="0"/>
    <x v="21"/>
    <x v="180"/>
    <x v="46"/>
    <n v="103272.57"/>
    <x v="4"/>
  </r>
  <r>
    <x v="0"/>
    <x v="21"/>
    <x v="180"/>
    <x v="8"/>
    <n v="892688.71"/>
    <x v="4"/>
  </r>
  <r>
    <x v="0"/>
    <x v="21"/>
    <x v="180"/>
    <x v="9"/>
    <n v="6626585.21"/>
    <x v="4"/>
  </r>
  <r>
    <x v="0"/>
    <x v="21"/>
    <x v="180"/>
    <x v="10"/>
    <n v="380720.77"/>
    <x v="4"/>
  </r>
  <r>
    <x v="0"/>
    <x v="21"/>
    <x v="180"/>
    <x v="47"/>
    <n v="54600.02"/>
    <x v="4"/>
  </r>
  <r>
    <x v="0"/>
    <x v="21"/>
    <x v="180"/>
    <x v="11"/>
    <n v="173579.23"/>
    <x v="4"/>
  </r>
  <r>
    <x v="0"/>
    <x v="21"/>
    <x v="180"/>
    <x v="48"/>
    <n v="30633.86"/>
    <x v="4"/>
  </r>
  <r>
    <x v="0"/>
    <x v="21"/>
    <x v="180"/>
    <x v="49"/>
    <n v="567519.11"/>
    <x v="4"/>
  </r>
  <r>
    <x v="0"/>
    <x v="21"/>
    <x v="180"/>
    <x v="51"/>
    <n v="21627921.670000002"/>
    <x v="4"/>
  </r>
  <r>
    <x v="0"/>
    <x v="21"/>
    <x v="180"/>
    <x v="52"/>
    <n v="1161068.51"/>
    <x v="4"/>
  </r>
  <r>
    <x v="0"/>
    <x v="21"/>
    <x v="180"/>
    <x v="12"/>
    <n v="162726.56"/>
    <x v="4"/>
  </r>
  <r>
    <x v="0"/>
    <x v="21"/>
    <x v="180"/>
    <x v="13"/>
    <n v="568819.25"/>
    <x v="4"/>
  </r>
  <r>
    <x v="0"/>
    <x v="21"/>
    <x v="180"/>
    <x v="14"/>
    <n v="614111.24"/>
    <x v="4"/>
  </r>
  <r>
    <x v="0"/>
    <x v="21"/>
    <x v="180"/>
    <x v="15"/>
    <n v="2117572.91"/>
    <x v="4"/>
  </r>
  <r>
    <x v="0"/>
    <x v="21"/>
    <x v="180"/>
    <x v="16"/>
    <n v="5363956.54"/>
    <x v="4"/>
  </r>
  <r>
    <x v="0"/>
    <x v="21"/>
    <x v="180"/>
    <x v="17"/>
    <n v="11987143.58"/>
    <x v="4"/>
  </r>
  <r>
    <x v="0"/>
    <x v="21"/>
    <x v="180"/>
    <x v="53"/>
    <n v="265488.56"/>
    <x v="4"/>
  </r>
  <r>
    <x v="0"/>
    <x v="21"/>
    <x v="180"/>
    <x v="54"/>
    <n v="30566.94"/>
    <x v="4"/>
  </r>
  <r>
    <x v="0"/>
    <x v="21"/>
    <x v="180"/>
    <x v="18"/>
    <n v="4178858.65"/>
    <x v="4"/>
  </r>
  <r>
    <x v="0"/>
    <x v="21"/>
    <x v="180"/>
    <x v="55"/>
    <n v="200"/>
    <x v="4"/>
  </r>
  <r>
    <x v="0"/>
    <x v="21"/>
    <x v="180"/>
    <x v="0"/>
    <n v="60398270.439999998"/>
    <x v="4"/>
  </r>
  <r>
    <x v="0"/>
    <x v="21"/>
    <x v="180"/>
    <x v="56"/>
    <n v="266166.14"/>
    <x v="4"/>
  </r>
  <r>
    <x v="0"/>
    <x v="21"/>
    <x v="180"/>
    <x v="19"/>
    <n v="37073559.68"/>
    <x v="4"/>
  </r>
  <r>
    <x v="0"/>
    <x v="21"/>
    <x v="180"/>
    <x v="20"/>
    <n v="20745662.82"/>
    <x v="4"/>
  </r>
  <r>
    <x v="0"/>
    <x v="21"/>
    <x v="180"/>
    <x v="57"/>
    <n v="194782.07"/>
    <x v="4"/>
  </r>
  <r>
    <x v="0"/>
    <x v="21"/>
    <x v="180"/>
    <x v="58"/>
    <n v="4366200.4400000004"/>
    <x v="4"/>
  </r>
  <r>
    <x v="0"/>
    <x v="21"/>
    <x v="180"/>
    <x v="21"/>
    <n v="47965985.18"/>
    <x v="4"/>
  </r>
  <r>
    <x v="0"/>
    <x v="21"/>
    <x v="180"/>
    <x v="22"/>
    <n v="2608321.38"/>
    <x v="4"/>
  </r>
  <r>
    <x v="0"/>
    <x v="21"/>
    <x v="180"/>
    <x v="23"/>
    <n v="387400.76"/>
    <x v="4"/>
  </r>
  <r>
    <x v="0"/>
    <x v="21"/>
    <x v="180"/>
    <x v="59"/>
    <n v="75544.89"/>
    <x v="4"/>
  </r>
  <r>
    <x v="0"/>
    <x v="21"/>
    <x v="180"/>
    <x v="60"/>
    <n v="1058.53"/>
    <x v="4"/>
  </r>
  <r>
    <x v="0"/>
    <x v="21"/>
    <x v="180"/>
    <x v="24"/>
    <n v="2605676.2400000002"/>
    <x v="4"/>
  </r>
  <r>
    <x v="0"/>
    <x v="21"/>
    <x v="180"/>
    <x v="25"/>
    <n v="21955762.489999998"/>
    <x v="4"/>
  </r>
  <r>
    <x v="0"/>
    <x v="21"/>
    <x v="180"/>
    <x v="61"/>
    <n v="1349587.84"/>
    <x v="4"/>
  </r>
  <r>
    <x v="0"/>
    <x v="21"/>
    <x v="180"/>
    <x v="62"/>
    <n v="239103.65"/>
    <x v="4"/>
  </r>
  <r>
    <x v="0"/>
    <x v="21"/>
    <x v="180"/>
    <x v="63"/>
    <n v="1399572.46"/>
    <x v="4"/>
  </r>
  <r>
    <x v="0"/>
    <x v="21"/>
    <x v="180"/>
    <x v="64"/>
    <n v="121869.18"/>
    <x v="4"/>
  </r>
  <r>
    <x v="0"/>
    <x v="21"/>
    <x v="180"/>
    <x v="26"/>
    <n v="310507.99"/>
    <x v="4"/>
  </r>
  <r>
    <x v="0"/>
    <x v="21"/>
    <x v="180"/>
    <x v="66"/>
    <n v="108153.99"/>
    <x v="4"/>
  </r>
  <r>
    <x v="0"/>
    <x v="21"/>
    <x v="180"/>
    <x v="67"/>
    <n v="26010.59"/>
    <x v="4"/>
  </r>
  <r>
    <x v="0"/>
    <x v="21"/>
    <x v="180"/>
    <x v="1"/>
    <n v="2133835.15"/>
    <x v="4"/>
  </r>
  <r>
    <x v="0"/>
    <x v="21"/>
    <x v="180"/>
    <x v="27"/>
    <n v="188605.03"/>
    <x v="4"/>
  </r>
  <r>
    <x v="0"/>
    <x v="21"/>
    <x v="180"/>
    <x v="68"/>
    <n v="108"/>
    <x v="4"/>
  </r>
  <r>
    <x v="0"/>
    <x v="21"/>
    <x v="180"/>
    <x v="69"/>
    <n v="1220.93"/>
    <x v="4"/>
  </r>
  <r>
    <x v="0"/>
    <x v="21"/>
    <x v="180"/>
    <x v="70"/>
    <n v="14791.21"/>
    <x v="4"/>
  </r>
  <r>
    <x v="0"/>
    <x v="21"/>
    <x v="180"/>
    <x v="71"/>
    <n v="12893.17"/>
    <x v="4"/>
  </r>
  <r>
    <x v="0"/>
    <x v="21"/>
    <x v="180"/>
    <x v="72"/>
    <n v="69947.570000000007"/>
    <x v="4"/>
  </r>
  <r>
    <x v="0"/>
    <x v="21"/>
    <x v="180"/>
    <x v="28"/>
    <n v="347471.73"/>
    <x v="4"/>
  </r>
  <r>
    <x v="0"/>
    <x v="21"/>
    <x v="180"/>
    <x v="73"/>
    <n v="57768.65"/>
    <x v="4"/>
  </r>
  <r>
    <x v="0"/>
    <x v="21"/>
    <x v="180"/>
    <x v="74"/>
    <n v="43796.67"/>
    <x v="4"/>
  </r>
  <r>
    <x v="0"/>
    <x v="21"/>
    <x v="180"/>
    <x v="29"/>
    <n v="61250.63"/>
    <x v="4"/>
  </r>
  <r>
    <x v="0"/>
    <x v="21"/>
    <x v="180"/>
    <x v="30"/>
    <n v="1245212.1200000001"/>
    <x v="4"/>
  </r>
  <r>
    <x v="0"/>
    <x v="21"/>
    <x v="180"/>
    <x v="75"/>
    <n v="88939.07"/>
    <x v="4"/>
  </r>
  <r>
    <x v="0"/>
    <x v="21"/>
    <x v="180"/>
    <x v="31"/>
    <n v="9091422.25"/>
    <x v="4"/>
  </r>
  <r>
    <x v="0"/>
    <x v="21"/>
    <x v="180"/>
    <x v="76"/>
    <n v="15319145.08"/>
    <x v="4"/>
  </r>
  <r>
    <x v="0"/>
    <x v="21"/>
    <x v="180"/>
    <x v="32"/>
    <n v="512063.39"/>
    <x v="4"/>
  </r>
  <r>
    <x v="0"/>
    <x v="21"/>
    <x v="180"/>
    <x v="77"/>
    <n v="2451219.06"/>
    <x v="4"/>
  </r>
  <r>
    <x v="0"/>
    <x v="21"/>
    <x v="180"/>
    <x v="78"/>
    <n v="97463.86"/>
    <x v="4"/>
  </r>
  <r>
    <x v="0"/>
    <x v="21"/>
    <x v="180"/>
    <x v="79"/>
    <n v="9199.2000000000007"/>
    <x v="4"/>
  </r>
  <r>
    <x v="0"/>
    <x v="21"/>
    <x v="180"/>
    <x v="80"/>
    <n v="5019.53"/>
    <x v="4"/>
  </r>
  <r>
    <x v="0"/>
    <x v="21"/>
    <x v="180"/>
    <x v="33"/>
    <n v="3750902.71"/>
    <x v="4"/>
  </r>
  <r>
    <x v="0"/>
    <x v="21"/>
    <x v="180"/>
    <x v="34"/>
    <n v="10031624.369999999"/>
    <x v="4"/>
  </r>
  <r>
    <x v="0"/>
    <x v="21"/>
    <x v="180"/>
    <x v="2"/>
    <n v="613164.03"/>
    <x v="4"/>
  </r>
  <r>
    <x v="0"/>
    <x v="21"/>
    <x v="180"/>
    <x v="81"/>
    <n v="3075357.28"/>
    <x v="4"/>
  </r>
  <r>
    <x v="0"/>
    <x v="21"/>
    <x v="180"/>
    <x v="35"/>
    <n v="2409337.62"/>
    <x v="4"/>
  </r>
  <r>
    <x v="0"/>
    <x v="21"/>
    <x v="180"/>
    <x v="36"/>
    <n v="9530304.9499999993"/>
    <x v="4"/>
  </r>
  <r>
    <x v="0"/>
    <x v="21"/>
    <x v="180"/>
    <x v="82"/>
    <n v="1278435.28"/>
    <x v="4"/>
  </r>
  <r>
    <x v="0"/>
    <x v="21"/>
    <x v="180"/>
    <x v="83"/>
    <n v="8269.16"/>
    <x v="4"/>
  </r>
  <r>
    <x v="0"/>
    <x v="21"/>
    <x v="180"/>
    <x v="84"/>
    <n v="1906251.98"/>
    <x v="4"/>
  </r>
  <r>
    <x v="0"/>
    <x v="21"/>
    <x v="180"/>
    <x v="85"/>
    <n v="2525.08"/>
    <x v="4"/>
  </r>
  <r>
    <x v="0"/>
    <x v="21"/>
    <x v="180"/>
    <x v="86"/>
    <n v="228674.51"/>
    <x v="4"/>
  </r>
  <r>
    <x v="0"/>
    <x v="21"/>
    <x v="180"/>
    <x v="88"/>
    <n v="4165.3"/>
    <x v="4"/>
  </r>
  <r>
    <x v="0"/>
    <x v="21"/>
    <x v="180"/>
    <x v="89"/>
    <n v="751175.39"/>
    <x v="4"/>
  </r>
  <r>
    <x v="0"/>
    <x v="21"/>
    <x v="180"/>
    <x v="37"/>
    <n v="1214374.3999999999"/>
    <x v="4"/>
  </r>
  <r>
    <x v="0"/>
    <x v="21"/>
    <x v="180"/>
    <x v="3"/>
    <n v="91928506.670000002"/>
    <x v="4"/>
  </r>
  <r>
    <x v="0"/>
    <x v="21"/>
    <x v="180"/>
    <x v="4"/>
    <n v="40244439.82"/>
    <x v="4"/>
  </r>
  <r>
    <x v="0"/>
    <x v="21"/>
    <x v="180"/>
    <x v="90"/>
    <n v="70762243.950000003"/>
    <x v="4"/>
  </r>
  <r>
    <x v="0"/>
    <x v="21"/>
    <x v="180"/>
    <x v="5"/>
    <n v="19209957.25"/>
    <x v="4"/>
  </r>
  <r>
    <x v="0"/>
    <x v="21"/>
    <x v="180"/>
    <x v="91"/>
    <n v="2693359.27"/>
    <x v="4"/>
  </r>
  <r>
    <x v="0"/>
    <x v="21"/>
    <x v="180"/>
    <x v="92"/>
    <n v="516835.99"/>
    <x v="4"/>
  </r>
  <r>
    <x v="0"/>
    <x v="21"/>
    <x v="180"/>
    <x v="38"/>
    <n v="13726443.83"/>
    <x v="4"/>
  </r>
  <r>
    <x v="0"/>
    <x v="21"/>
    <x v="180"/>
    <x v="39"/>
    <n v="568518"/>
    <x v="4"/>
  </r>
  <r>
    <x v="0"/>
    <x v="21"/>
    <x v="180"/>
    <x v="93"/>
    <n v="1161615.77"/>
    <x v="4"/>
  </r>
  <r>
    <x v="0"/>
    <x v="21"/>
    <x v="180"/>
    <x v="40"/>
    <n v="1116490"/>
    <x v="4"/>
  </r>
  <r>
    <x v="0"/>
    <x v="21"/>
    <x v="180"/>
    <x v="41"/>
    <n v="4810285.32"/>
    <x v="4"/>
  </r>
  <r>
    <x v="0"/>
    <x v="21"/>
    <x v="180"/>
    <x v="94"/>
    <n v="1462879.77"/>
    <x v="4"/>
  </r>
  <r>
    <x v="0"/>
    <x v="21"/>
    <x v="180"/>
    <x v="95"/>
    <n v="145584.99"/>
    <x v="4"/>
  </r>
  <r>
    <x v="0"/>
    <x v="21"/>
    <x v="180"/>
    <x v="96"/>
    <n v="356639.19"/>
    <x v="4"/>
  </r>
  <r>
    <x v="0"/>
    <x v="21"/>
    <x v="180"/>
    <x v="42"/>
    <n v="6858744.1200000001"/>
    <x v="4"/>
  </r>
  <r>
    <x v="0"/>
    <x v="21"/>
    <x v="181"/>
    <x v="45"/>
    <n v="130012.04"/>
    <x v="6"/>
  </r>
  <r>
    <x v="0"/>
    <x v="21"/>
    <x v="181"/>
    <x v="47"/>
    <n v="1306838.22"/>
    <x v="6"/>
  </r>
  <r>
    <x v="0"/>
    <x v="21"/>
    <x v="181"/>
    <x v="48"/>
    <n v="118420.22"/>
    <x v="6"/>
  </r>
  <r>
    <x v="0"/>
    <x v="21"/>
    <x v="181"/>
    <x v="49"/>
    <n v="27125"/>
    <x v="6"/>
  </r>
  <r>
    <x v="0"/>
    <x v="21"/>
    <x v="181"/>
    <x v="51"/>
    <n v="41820.74"/>
    <x v="6"/>
  </r>
  <r>
    <x v="0"/>
    <x v="21"/>
    <x v="181"/>
    <x v="12"/>
    <n v="81947.5"/>
    <x v="6"/>
  </r>
  <r>
    <x v="0"/>
    <x v="21"/>
    <x v="181"/>
    <x v="13"/>
    <n v="2274085.1800000002"/>
    <x v="6"/>
  </r>
  <r>
    <x v="0"/>
    <x v="21"/>
    <x v="181"/>
    <x v="16"/>
    <n v="288920.40000000002"/>
    <x v="6"/>
  </r>
  <r>
    <x v="0"/>
    <x v="21"/>
    <x v="181"/>
    <x v="53"/>
    <n v="89282.05"/>
    <x v="6"/>
  </r>
  <r>
    <x v="0"/>
    <x v="21"/>
    <x v="181"/>
    <x v="18"/>
    <n v="285695.35999999999"/>
    <x v="6"/>
  </r>
  <r>
    <x v="0"/>
    <x v="21"/>
    <x v="181"/>
    <x v="56"/>
    <n v="3144162.73"/>
    <x v="6"/>
  </r>
  <r>
    <x v="0"/>
    <x v="21"/>
    <x v="181"/>
    <x v="19"/>
    <n v="208201.95"/>
    <x v="6"/>
  </r>
  <r>
    <x v="0"/>
    <x v="21"/>
    <x v="181"/>
    <x v="20"/>
    <n v="642361.71"/>
    <x v="6"/>
  </r>
  <r>
    <x v="0"/>
    <x v="21"/>
    <x v="181"/>
    <x v="57"/>
    <n v="1568745.2"/>
    <x v="6"/>
  </r>
  <r>
    <x v="0"/>
    <x v="21"/>
    <x v="181"/>
    <x v="58"/>
    <n v="5776190.5700000003"/>
    <x v="6"/>
  </r>
  <r>
    <x v="0"/>
    <x v="21"/>
    <x v="181"/>
    <x v="21"/>
    <n v="2710996.87"/>
    <x v="6"/>
  </r>
  <r>
    <x v="0"/>
    <x v="21"/>
    <x v="181"/>
    <x v="22"/>
    <n v="404631.58"/>
    <x v="6"/>
  </r>
  <r>
    <x v="0"/>
    <x v="21"/>
    <x v="181"/>
    <x v="23"/>
    <n v="267171"/>
    <x v="6"/>
  </r>
  <r>
    <x v="0"/>
    <x v="21"/>
    <x v="181"/>
    <x v="24"/>
    <n v="480636.71"/>
    <x v="6"/>
  </r>
  <r>
    <x v="0"/>
    <x v="21"/>
    <x v="181"/>
    <x v="25"/>
    <n v="876694.51"/>
    <x v="6"/>
  </r>
  <r>
    <x v="0"/>
    <x v="21"/>
    <x v="181"/>
    <x v="61"/>
    <n v="55972.38"/>
    <x v="6"/>
  </r>
  <r>
    <x v="0"/>
    <x v="21"/>
    <x v="181"/>
    <x v="26"/>
    <n v="113195.86"/>
    <x v="6"/>
  </r>
  <r>
    <x v="0"/>
    <x v="21"/>
    <x v="181"/>
    <x v="67"/>
    <n v="74950"/>
    <x v="6"/>
  </r>
  <r>
    <x v="0"/>
    <x v="21"/>
    <x v="181"/>
    <x v="1"/>
    <n v="3854959.49"/>
    <x v="6"/>
  </r>
  <r>
    <x v="0"/>
    <x v="21"/>
    <x v="181"/>
    <x v="27"/>
    <n v="381.74"/>
    <x v="6"/>
  </r>
  <r>
    <x v="0"/>
    <x v="21"/>
    <x v="181"/>
    <x v="72"/>
    <n v="61379.3"/>
    <x v="6"/>
  </r>
  <r>
    <x v="0"/>
    <x v="21"/>
    <x v="181"/>
    <x v="30"/>
    <n v="45056.17"/>
    <x v="6"/>
  </r>
  <r>
    <x v="0"/>
    <x v="21"/>
    <x v="181"/>
    <x v="75"/>
    <n v="3758.98"/>
    <x v="6"/>
  </r>
  <r>
    <x v="0"/>
    <x v="21"/>
    <x v="181"/>
    <x v="31"/>
    <n v="57"/>
    <x v="6"/>
  </r>
  <r>
    <x v="0"/>
    <x v="21"/>
    <x v="181"/>
    <x v="32"/>
    <n v="14564"/>
    <x v="6"/>
  </r>
  <r>
    <x v="0"/>
    <x v="21"/>
    <x v="181"/>
    <x v="77"/>
    <n v="530.91"/>
    <x v="6"/>
  </r>
  <r>
    <x v="0"/>
    <x v="21"/>
    <x v="181"/>
    <x v="33"/>
    <n v="2087.6"/>
    <x v="6"/>
  </r>
  <r>
    <x v="0"/>
    <x v="21"/>
    <x v="181"/>
    <x v="34"/>
    <n v="1610385.31"/>
    <x v="6"/>
  </r>
  <r>
    <x v="0"/>
    <x v="21"/>
    <x v="181"/>
    <x v="2"/>
    <n v="183.68"/>
    <x v="6"/>
  </r>
  <r>
    <x v="0"/>
    <x v="21"/>
    <x v="181"/>
    <x v="35"/>
    <n v="678610.64"/>
    <x v="6"/>
  </r>
  <r>
    <x v="0"/>
    <x v="21"/>
    <x v="181"/>
    <x v="36"/>
    <n v="333550.88"/>
    <x v="6"/>
  </r>
  <r>
    <x v="0"/>
    <x v="21"/>
    <x v="181"/>
    <x v="82"/>
    <n v="112551.4"/>
    <x v="6"/>
  </r>
  <r>
    <x v="0"/>
    <x v="21"/>
    <x v="181"/>
    <x v="84"/>
    <n v="160.94"/>
    <x v="6"/>
  </r>
  <r>
    <x v="0"/>
    <x v="21"/>
    <x v="181"/>
    <x v="37"/>
    <n v="40136.57"/>
    <x v="6"/>
  </r>
  <r>
    <x v="0"/>
    <x v="21"/>
    <x v="181"/>
    <x v="3"/>
    <n v="1774078.17"/>
    <x v="6"/>
  </r>
  <r>
    <x v="0"/>
    <x v="21"/>
    <x v="181"/>
    <x v="4"/>
    <n v="39532.050000000003"/>
    <x v="6"/>
  </r>
  <r>
    <x v="0"/>
    <x v="21"/>
    <x v="181"/>
    <x v="5"/>
    <n v="375897.84"/>
    <x v="6"/>
  </r>
  <r>
    <x v="0"/>
    <x v="21"/>
    <x v="181"/>
    <x v="38"/>
    <n v="96940.05"/>
    <x v="6"/>
  </r>
  <r>
    <x v="0"/>
    <x v="21"/>
    <x v="181"/>
    <x v="41"/>
    <n v="199314"/>
    <x v="6"/>
  </r>
  <r>
    <x v="0"/>
    <x v="21"/>
    <x v="181"/>
    <x v="42"/>
    <n v="2928578.7"/>
    <x v="6"/>
  </r>
  <r>
    <x v="0"/>
    <x v="21"/>
    <x v="182"/>
    <x v="6"/>
    <n v="619131.66"/>
    <x v="2"/>
  </r>
  <r>
    <x v="0"/>
    <x v="21"/>
    <x v="182"/>
    <x v="7"/>
    <n v="465840.89"/>
    <x v="2"/>
  </r>
  <r>
    <x v="0"/>
    <x v="21"/>
    <x v="182"/>
    <x v="9"/>
    <n v="158523.4"/>
    <x v="2"/>
  </r>
  <r>
    <x v="0"/>
    <x v="21"/>
    <x v="182"/>
    <x v="11"/>
    <n v="205784.23"/>
    <x v="2"/>
  </r>
  <r>
    <x v="0"/>
    <x v="21"/>
    <x v="182"/>
    <x v="51"/>
    <n v="627666.71"/>
    <x v="2"/>
  </r>
  <r>
    <x v="0"/>
    <x v="21"/>
    <x v="182"/>
    <x v="13"/>
    <n v="15628.68"/>
    <x v="2"/>
  </r>
  <r>
    <x v="0"/>
    <x v="21"/>
    <x v="182"/>
    <x v="14"/>
    <n v="66611.98"/>
    <x v="2"/>
  </r>
  <r>
    <x v="0"/>
    <x v="21"/>
    <x v="182"/>
    <x v="16"/>
    <n v="8134537.6600000001"/>
    <x v="2"/>
  </r>
  <r>
    <x v="0"/>
    <x v="21"/>
    <x v="182"/>
    <x v="17"/>
    <n v="12480.63"/>
    <x v="2"/>
  </r>
  <r>
    <x v="0"/>
    <x v="21"/>
    <x v="182"/>
    <x v="56"/>
    <n v="202548.97"/>
    <x v="2"/>
  </r>
  <r>
    <x v="0"/>
    <x v="21"/>
    <x v="182"/>
    <x v="20"/>
    <n v="3000.11"/>
    <x v="2"/>
  </r>
  <r>
    <x v="0"/>
    <x v="21"/>
    <x v="182"/>
    <x v="21"/>
    <n v="89362.47"/>
    <x v="2"/>
  </r>
  <r>
    <x v="0"/>
    <x v="21"/>
    <x v="182"/>
    <x v="22"/>
    <n v="19097.61"/>
    <x v="2"/>
  </r>
  <r>
    <x v="0"/>
    <x v="21"/>
    <x v="182"/>
    <x v="24"/>
    <n v="16355.7"/>
    <x v="2"/>
  </r>
  <r>
    <x v="0"/>
    <x v="21"/>
    <x v="182"/>
    <x v="25"/>
    <n v="3679.04"/>
    <x v="2"/>
  </r>
  <r>
    <x v="0"/>
    <x v="21"/>
    <x v="182"/>
    <x v="1"/>
    <n v="3363.82"/>
    <x v="2"/>
  </r>
  <r>
    <x v="0"/>
    <x v="21"/>
    <x v="182"/>
    <x v="27"/>
    <n v="679.57"/>
    <x v="2"/>
  </r>
  <r>
    <x v="0"/>
    <x v="21"/>
    <x v="182"/>
    <x v="73"/>
    <n v="3879.52"/>
    <x v="2"/>
  </r>
  <r>
    <x v="0"/>
    <x v="21"/>
    <x v="182"/>
    <x v="76"/>
    <n v="268.5"/>
    <x v="2"/>
  </r>
  <r>
    <x v="0"/>
    <x v="21"/>
    <x v="182"/>
    <x v="32"/>
    <n v="346793.66"/>
    <x v="2"/>
  </r>
  <r>
    <x v="0"/>
    <x v="21"/>
    <x v="182"/>
    <x v="79"/>
    <n v="61.98"/>
    <x v="2"/>
  </r>
  <r>
    <x v="0"/>
    <x v="21"/>
    <x v="182"/>
    <x v="34"/>
    <n v="11529.2"/>
    <x v="2"/>
  </r>
  <r>
    <x v="0"/>
    <x v="21"/>
    <x v="182"/>
    <x v="2"/>
    <n v="394.42"/>
    <x v="2"/>
  </r>
  <r>
    <x v="0"/>
    <x v="21"/>
    <x v="182"/>
    <x v="36"/>
    <n v="135833.74"/>
    <x v="2"/>
  </r>
  <r>
    <x v="0"/>
    <x v="21"/>
    <x v="182"/>
    <x v="84"/>
    <n v="2294"/>
    <x v="2"/>
  </r>
  <r>
    <x v="0"/>
    <x v="21"/>
    <x v="182"/>
    <x v="3"/>
    <n v="52580.44"/>
    <x v="2"/>
  </r>
  <r>
    <x v="0"/>
    <x v="21"/>
    <x v="182"/>
    <x v="4"/>
    <n v="112644.84"/>
    <x v="2"/>
  </r>
  <r>
    <x v="0"/>
    <x v="21"/>
    <x v="182"/>
    <x v="5"/>
    <n v="380060"/>
    <x v="2"/>
  </r>
  <r>
    <x v="0"/>
    <x v="21"/>
    <x v="182"/>
    <x v="38"/>
    <n v="4098.41"/>
    <x v="2"/>
  </r>
  <r>
    <x v="0"/>
    <x v="21"/>
    <x v="182"/>
    <x v="41"/>
    <n v="1831.36"/>
    <x v="2"/>
  </r>
  <r>
    <x v="0"/>
    <x v="21"/>
    <x v="182"/>
    <x v="94"/>
    <n v="64211.63"/>
    <x v="2"/>
  </r>
  <r>
    <x v="0"/>
    <x v="21"/>
    <x v="182"/>
    <x v="42"/>
    <n v="514.33000000000004"/>
    <x v="2"/>
  </r>
  <r>
    <x v="0"/>
    <x v="21"/>
    <x v="183"/>
    <x v="43"/>
    <n v="300"/>
    <x v="0"/>
  </r>
  <r>
    <x v="0"/>
    <x v="21"/>
    <x v="183"/>
    <x v="6"/>
    <n v="726851.01"/>
    <x v="0"/>
  </r>
  <r>
    <x v="0"/>
    <x v="21"/>
    <x v="183"/>
    <x v="44"/>
    <n v="44557.21"/>
    <x v="0"/>
  </r>
  <r>
    <x v="0"/>
    <x v="21"/>
    <x v="183"/>
    <x v="8"/>
    <n v="321192.75"/>
    <x v="0"/>
  </r>
  <r>
    <x v="0"/>
    <x v="21"/>
    <x v="183"/>
    <x v="9"/>
    <n v="148715.71"/>
    <x v="0"/>
  </r>
  <r>
    <x v="0"/>
    <x v="21"/>
    <x v="183"/>
    <x v="10"/>
    <n v="714286.52"/>
    <x v="0"/>
  </r>
  <r>
    <x v="0"/>
    <x v="21"/>
    <x v="183"/>
    <x v="48"/>
    <n v="193498.39"/>
    <x v="0"/>
  </r>
  <r>
    <x v="0"/>
    <x v="21"/>
    <x v="183"/>
    <x v="49"/>
    <n v="6775.74"/>
    <x v="0"/>
  </r>
  <r>
    <x v="0"/>
    <x v="21"/>
    <x v="183"/>
    <x v="51"/>
    <n v="3108161.3"/>
    <x v="0"/>
  </r>
  <r>
    <x v="0"/>
    <x v="21"/>
    <x v="183"/>
    <x v="52"/>
    <n v="8950.23"/>
    <x v="0"/>
  </r>
  <r>
    <x v="0"/>
    <x v="21"/>
    <x v="183"/>
    <x v="12"/>
    <n v="185485.49"/>
    <x v="0"/>
  </r>
  <r>
    <x v="0"/>
    <x v="21"/>
    <x v="183"/>
    <x v="13"/>
    <n v="1061350.26"/>
    <x v="0"/>
  </r>
  <r>
    <x v="0"/>
    <x v="21"/>
    <x v="183"/>
    <x v="15"/>
    <n v="436389.98"/>
    <x v="0"/>
  </r>
  <r>
    <x v="0"/>
    <x v="21"/>
    <x v="183"/>
    <x v="16"/>
    <n v="73175.41"/>
    <x v="0"/>
  </r>
  <r>
    <x v="0"/>
    <x v="21"/>
    <x v="183"/>
    <x v="17"/>
    <n v="1609033.17"/>
    <x v="0"/>
  </r>
  <r>
    <x v="0"/>
    <x v="21"/>
    <x v="183"/>
    <x v="53"/>
    <n v="1590639.89"/>
    <x v="0"/>
  </r>
  <r>
    <x v="0"/>
    <x v="21"/>
    <x v="183"/>
    <x v="18"/>
    <n v="124178.15"/>
    <x v="0"/>
  </r>
  <r>
    <x v="0"/>
    <x v="21"/>
    <x v="183"/>
    <x v="55"/>
    <n v="4265.16"/>
    <x v="0"/>
  </r>
  <r>
    <x v="0"/>
    <x v="21"/>
    <x v="183"/>
    <x v="0"/>
    <n v="30442.25"/>
    <x v="0"/>
  </r>
  <r>
    <x v="0"/>
    <x v="21"/>
    <x v="183"/>
    <x v="56"/>
    <n v="227831.99"/>
    <x v="0"/>
  </r>
  <r>
    <x v="0"/>
    <x v="21"/>
    <x v="183"/>
    <x v="19"/>
    <n v="132079.67000000001"/>
    <x v="0"/>
  </r>
  <r>
    <x v="0"/>
    <x v="21"/>
    <x v="183"/>
    <x v="20"/>
    <n v="1737407.22"/>
    <x v="0"/>
  </r>
  <r>
    <x v="0"/>
    <x v="21"/>
    <x v="183"/>
    <x v="57"/>
    <n v="128478.8"/>
    <x v="0"/>
  </r>
  <r>
    <x v="0"/>
    <x v="21"/>
    <x v="183"/>
    <x v="58"/>
    <n v="6856668.2699999996"/>
    <x v="0"/>
  </r>
  <r>
    <x v="0"/>
    <x v="21"/>
    <x v="183"/>
    <x v="21"/>
    <n v="3086639.98"/>
    <x v="0"/>
  </r>
  <r>
    <x v="0"/>
    <x v="21"/>
    <x v="183"/>
    <x v="22"/>
    <n v="150797.79"/>
    <x v="0"/>
  </r>
  <r>
    <x v="0"/>
    <x v="21"/>
    <x v="183"/>
    <x v="23"/>
    <n v="430736.31"/>
    <x v="0"/>
  </r>
  <r>
    <x v="0"/>
    <x v="21"/>
    <x v="183"/>
    <x v="24"/>
    <n v="622100.01"/>
    <x v="0"/>
  </r>
  <r>
    <x v="0"/>
    <x v="21"/>
    <x v="183"/>
    <x v="25"/>
    <n v="3832779.4"/>
    <x v="0"/>
  </r>
  <r>
    <x v="0"/>
    <x v="21"/>
    <x v="183"/>
    <x v="61"/>
    <n v="119272.53"/>
    <x v="0"/>
  </r>
  <r>
    <x v="0"/>
    <x v="21"/>
    <x v="183"/>
    <x v="63"/>
    <n v="2547.38"/>
    <x v="0"/>
  </r>
  <r>
    <x v="0"/>
    <x v="21"/>
    <x v="183"/>
    <x v="26"/>
    <n v="11675.07"/>
    <x v="0"/>
  </r>
  <r>
    <x v="0"/>
    <x v="21"/>
    <x v="183"/>
    <x v="66"/>
    <n v="156.63"/>
    <x v="0"/>
  </r>
  <r>
    <x v="0"/>
    <x v="21"/>
    <x v="183"/>
    <x v="1"/>
    <n v="5182596.1399999997"/>
    <x v="0"/>
  </r>
  <r>
    <x v="0"/>
    <x v="21"/>
    <x v="183"/>
    <x v="27"/>
    <n v="11419.1"/>
    <x v="0"/>
  </r>
  <r>
    <x v="0"/>
    <x v="21"/>
    <x v="183"/>
    <x v="70"/>
    <n v="311434.73"/>
    <x v="0"/>
  </r>
  <r>
    <x v="0"/>
    <x v="21"/>
    <x v="183"/>
    <x v="72"/>
    <n v="806640.49"/>
    <x v="0"/>
  </r>
  <r>
    <x v="0"/>
    <x v="21"/>
    <x v="183"/>
    <x v="28"/>
    <n v="1266763.3799999999"/>
    <x v="0"/>
  </r>
  <r>
    <x v="0"/>
    <x v="21"/>
    <x v="183"/>
    <x v="73"/>
    <n v="813254"/>
    <x v="0"/>
  </r>
  <r>
    <x v="0"/>
    <x v="21"/>
    <x v="183"/>
    <x v="74"/>
    <n v="317.52"/>
    <x v="0"/>
  </r>
  <r>
    <x v="0"/>
    <x v="21"/>
    <x v="183"/>
    <x v="29"/>
    <n v="157743.64000000001"/>
    <x v="0"/>
  </r>
  <r>
    <x v="0"/>
    <x v="21"/>
    <x v="183"/>
    <x v="30"/>
    <n v="64252.85"/>
    <x v="0"/>
  </r>
  <r>
    <x v="0"/>
    <x v="21"/>
    <x v="183"/>
    <x v="75"/>
    <n v="287181.03000000003"/>
    <x v="0"/>
  </r>
  <r>
    <x v="0"/>
    <x v="21"/>
    <x v="183"/>
    <x v="31"/>
    <n v="48873.68"/>
    <x v="0"/>
  </r>
  <r>
    <x v="0"/>
    <x v="21"/>
    <x v="183"/>
    <x v="76"/>
    <n v="163928.04"/>
    <x v="0"/>
  </r>
  <r>
    <x v="0"/>
    <x v="21"/>
    <x v="183"/>
    <x v="32"/>
    <n v="1606.46"/>
    <x v="0"/>
  </r>
  <r>
    <x v="0"/>
    <x v="21"/>
    <x v="183"/>
    <x v="77"/>
    <n v="57526.400000000001"/>
    <x v="0"/>
  </r>
  <r>
    <x v="0"/>
    <x v="21"/>
    <x v="183"/>
    <x v="78"/>
    <n v="146.02000000000001"/>
    <x v="0"/>
  </r>
  <r>
    <x v="0"/>
    <x v="21"/>
    <x v="183"/>
    <x v="33"/>
    <n v="17025.96"/>
    <x v="0"/>
  </r>
  <r>
    <x v="0"/>
    <x v="21"/>
    <x v="183"/>
    <x v="34"/>
    <n v="265101.52"/>
    <x v="0"/>
  </r>
  <r>
    <x v="0"/>
    <x v="21"/>
    <x v="183"/>
    <x v="2"/>
    <n v="328040.33"/>
    <x v="0"/>
  </r>
  <r>
    <x v="0"/>
    <x v="21"/>
    <x v="183"/>
    <x v="81"/>
    <n v="26875.59"/>
    <x v="0"/>
  </r>
  <r>
    <x v="0"/>
    <x v="21"/>
    <x v="183"/>
    <x v="35"/>
    <n v="125632.48"/>
    <x v="0"/>
  </r>
  <r>
    <x v="0"/>
    <x v="21"/>
    <x v="183"/>
    <x v="36"/>
    <n v="3754790.86"/>
    <x v="0"/>
  </r>
  <r>
    <x v="0"/>
    <x v="21"/>
    <x v="183"/>
    <x v="82"/>
    <n v="309236.37"/>
    <x v="0"/>
  </r>
  <r>
    <x v="0"/>
    <x v="21"/>
    <x v="183"/>
    <x v="84"/>
    <n v="334167.03000000003"/>
    <x v="0"/>
  </r>
  <r>
    <x v="0"/>
    <x v="21"/>
    <x v="183"/>
    <x v="86"/>
    <n v="242447.69"/>
    <x v="0"/>
  </r>
  <r>
    <x v="0"/>
    <x v="21"/>
    <x v="183"/>
    <x v="89"/>
    <n v="130406.76"/>
    <x v="0"/>
  </r>
  <r>
    <x v="0"/>
    <x v="21"/>
    <x v="183"/>
    <x v="37"/>
    <n v="335621.66"/>
    <x v="0"/>
  </r>
  <r>
    <x v="0"/>
    <x v="21"/>
    <x v="183"/>
    <x v="3"/>
    <n v="4324158.84"/>
    <x v="0"/>
  </r>
  <r>
    <x v="0"/>
    <x v="21"/>
    <x v="183"/>
    <x v="4"/>
    <n v="33459187"/>
    <x v="0"/>
  </r>
  <r>
    <x v="0"/>
    <x v="21"/>
    <x v="183"/>
    <x v="5"/>
    <n v="40697.129999999997"/>
    <x v="0"/>
  </r>
  <r>
    <x v="0"/>
    <x v="21"/>
    <x v="183"/>
    <x v="91"/>
    <n v="289.29000000000002"/>
    <x v="0"/>
  </r>
  <r>
    <x v="0"/>
    <x v="21"/>
    <x v="183"/>
    <x v="38"/>
    <n v="875094.88"/>
    <x v="0"/>
  </r>
  <r>
    <x v="0"/>
    <x v="21"/>
    <x v="183"/>
    <x v="39"/>
    <n v="63704.43"/>
    <x v="0"/>
  </r>
  <r>
    <x v="0"/>
    <x v="21"/>
    <x v="183"/>
    <x v="40"/>
    <n v="7857.13"/>
    <x v="0"/>
  </r>
  <r>
    <x v="0"/>
    <x v="21"/>
    <x v="183"/>
    <x v="41"/>
    <n v="137839.94"/>
    <x v="0"/>
  </r>
  <r>
    <x v="0"/>
    <x v="21"/>
    <x v="183"/>
    <x v="94"/>
    <n v="34762.879999999997"/>
    <x v="0"/>
  </r>
  <r>
    <x v="0"/>
    <x v="21"/>
    <x v="183"/>
    <x v="95"/>
    <n v="265463.96999999997"/>
    <x v="0"/>
  </r>
  <r>
    <x v="0"/>
    <x v="21"/>
    <x v="183"/>
    <x v="42"/>
    <n v="297610.40000000002"/>
    <x v="0"/>
  </r>
  <r>
    <x v="0"/>
    <x v="21"/>
    <x v="184"/>
    <x v="43"/>
    <n v="11495"/>
    <x v="2"/>
  </r>
  <r>
    <x v="0"/>
    <x v="21"/>
    <x v="184"/>
    <x v="6"/>
    <n v="48349567.640000001"/>
    <x v="2"/>
  </r>
  <r>
    <x v="0"/>
    <x v="21"/>
    <x v="184"/>
    <x v="44"/>
    <n v="7072366.46"/>
    <x v="2"/>
  </r>
  <r>
    <x v="0"/>
    <x v="21"/>
    <x v="184"/>
    <x v="7"/>
    <n v="108628.63"/>
    <x v="2"/>
  </r>
  <r>
    <x v="0"/>
    <x v="21"/>
    <x v="184"/>
    <x v="45"/>
    <n v="690"/>
    <x v="2"/>
  </r>
  <r>
    <x v="0"/>
    <x v="21"/>
    <x v="184"/>
    <x v="46"/>
    <n v="5129.5600000000004"/>
    <x v="2"/>
  </r>
  <r>
    <x v="0"/>
    <x v="21"/>
    <x v="184"/>
    <x v="8"/>
    <n v="5296932.8600000003"/>
    <x v="2"/>
  </r>
  <r>
    <x v="0"/>
    <x v="21"/>
    <x v="184"/>
    <x v="9"/>
    <n v="15865819.85"/>
    <x v="2"/>
  </r>
  <r>
    <x v="0"/>
    <x v="21"/>
    <x v="184"/>
    <x v="10"/>
    <n v="2789286.42"/>
    <x v="2"/>
  </r>
  <r>
    <x v="0"/>
    <x v="21"/>
    <x v="184"/>
    <x v="47"/>
    <n v="4951.13"/>
    <x v="2"/>
  </r>
  <r>
    <x v="0"/>
    <x v="21"/>
    <x v="184"/>
    <x v="11"/>
    <n v="578465.99"/>
    <x v="2"/>
  </r>
  <r>
    <x v="0"/>
    <x v="21"/>
    <x v="184"/>
    <x v="48"/>
    <n v="290989.81"/>
    <x v="2"/>
  </r>
  <r>
    <x v="0"/>
    <x v="21"/>
    <x v="184"/>
    <x v="49"/>
    <n v="4377095.4400000004"/>
    <x v="2"/>
  </r>
  <r>
    <x v="0"/>
    <x v="21"/>
    <x v="184"/>
    <x v="50"/>
    <n v="7190"/>
    <x v="2"/>
  </r>
  <r>
    <x v="0"/>
    <x v="21"/>
    <x v="184"/>
    <x v="51"/>
    <n v="11971720.75"/>
    <x v="2"/>
  </r>
  <r>
    <x v="0"/>
    <x v="21"/>
    <x v="184"/>
    <x v="52"/>
    <n v="1347651.59"/>
    <x v="2"/>
  </r>
  <r>
    <x v="0"/>
    <x v="21"/>
    <x v="184"/>
    <x v="12"/>
    <n v="1125824.8600000001"/>
    <x v="2"/>
  </r>
  <r>
    <x v="0"/>
    <x v="21"/>
    <x v="184"/>
    <x v="13"/>
    <n v="3890192.93"/>
    <x v="2"/>
  </r>
  <r>
    <x v="0"/>
    <x v="21"/>
    <x v="184"/>
    <x v="14"/>
    <n v="4980959.5199999996"/>
    <x v="2"/>
  </r>
  <r>
    <x v="0"/>
    <x v="21"/>
    <x v="184"/>
    <x v="15"/>
    <n v="16434425.279999999"/>
    <x v="2"/>
  </r>
  <r>
    <x v="0"/>
    <x v="21"/>
    <x v="184"/>
    <x v="16"/>
    <n v="14545672.359999999"/>
    <x v="2"/>
  </r>
  <r>
    <x v="0"/>
    <x v="21"/>
    <x v="184"/>
    <x v="17"/>
    <n v="2685065.27"/>
    <x v="2"/>
  </r>
  <r>
    <x v="0"/>
    <x v="21"/>
    <x v="184"/>
    <x v="53"/>
    <n v="8536988.7100000009"/>
    <x v="2"/>
  </r>
  <r>
    <x v="0"/>
    <x v="21"/>
    <x v="184"/>
    <x v="18"/>
    <n v="5261833.12"/>
    <x v="2"/>
  </r>
  <r>
    <x v="0"/>
    <x v="21"/>
    <x v="184"/>
    <x v="55"/>
    <n v="2120000.79"/>
    <x v="2"/>
  </r>
  <r>
    <x v="0"/>
    <x v="21"/>
    <x v="184"/>
    <x v="0"/>
    <n v="38273133.869999997"/>
    <x v="2"/>
  </r>
  <r>
    <x v="0"/>
    <x v="21"/>
    <x v="184"/>
    <x v="56"/>
    <n v="22029001.079999998"/>
    <x v="2"/>
  </r>
  <r>
    <x v="0"/>
    <x v="21"/>
    <x v="184"/>
    <x v="19"/>
    <n v="16312780.6"/>
    <x v="2"/>
  </r>
  <r>
    <x v="0"/>
    <x v="21"/>
    <x v="184"/>
    <x v="20"/>
    <n v="55144686.850000001"/>
    <x v="2"/>
  </r>
  <r>
    <x v="0"/>
    <x v="21"/>
    <x v="184"/>
    <x v="57"/>
    <n v="6850983.3300000001"/>
    <x v="2"/>
  </r>
  <r>
    <x v="0"/>
    <x v="21"/>
    <x v="184"/>
    <x v="58"/>
    <n v="21698018.59"/>
    <x v="2"/>
  </r>
  <r>
    <x v="0"/>
    <x v="21"/>
    <x v="184"/>
    <x v="21"/>
    <n v="34015658.549999997"/>
    <x v="2"/>
  </r>
  <r>
    <x v="0"/>
    <x v="21"/>
    <x v="184"/>
    <x v="22"/>
    <n v="12795182.619999999"/>
    <x v="2"/>
  </r>
  <r>
    <x v="0"/>
    <x v="21"/>
    <x v="184"/>
    <x v="23"/>
    <n v="699086.93"/>
    <x v="2"/>
  </r>
  <r>
    <x v="0"/>
    <x v="21"/>
    <x v="184"/>
    <x v="59"/>
    <n v="2407880.04"/>
    <x v="2"/>
  </r>
  <r>
    <x v="0"/>
    <x v="21"/>
    <x v="184"/>
    <x v="60"/>
    <n v="149782.10999999999"/>
    <x v="2"/>
  </r>
  <r>
    <x v="0"/>
    <x v="21"/>
    <x v="184"/>
    <x v="24"/>
    <n v="37444153.869999997"/>
    <x v="2"/>
  </r>
  <r>
    <x v="0"/>
    <x v="21"/>
    <x v="184"/>
    <x v="25"/>
    <n v="68419114.239999995"/>
    <x v="2"/>
  </r>
  <r>
    <x v="0"/>
    <x v="21"/>
    <x v="184"/>
    <x v="61"/>
    <n v="26775294.84"/>
    <x v="2"/>
  </r>
  <r>
    <x v="0"/>
    <x v="21"/>
    <x v="184"/>
    <x v="62"/>
    <n v="776851.19"/>
    <x v="2"/>
  </r>
  <r>
    <x v="0"/>
    <x v="21"/>
    <x v="184"/>
    <x v="63"/>
    <n v="433917.25"/>
    <x v="2"/>
  </r>
  <r>
    <x v="0"/>
    <x v="21"/>
    <x v="184"/>
    <x v="64"/>
    <n v="5172.8500000000004"/>
    <x v="2"/>
  </r>
  <r>
    <x v="0"/>
    <x v="21"/>
    <x v="184"/>
    <x v="26"/>
    <n v="5056206.07"/>
    <x v="2"/>
  </r>
  <r>
    <x v="0"/>
    <x v="21"/>
    <x v="184"/>
    <x v="65"/>
    <n v="2344322.66"/>
    <x v="2"/>
  </r>
  <r>
    <x v="0"/>
    <x v="21"/>
    <x v="184"/>
    <x v="66"/>
    <n v="102892.89"/>
    <x v="2"/>
  </r>
  <r>
    <x v="0"/>
    <x v="21"/>
    <x v="184"/>
    <x v="67"/>
    <n v="937699.03"/>
    <x v="2"/>
  </r>
  <r>
    <x v="0"/>
    <x v="21"/>
    <x v="184"/>
    <x v="1"/>
    <n v="26740325.91"/>
    <x v="2"/>
  </r>
  <r>
    <x v="0"/>
    <x v="21"/>
    <x v="184"/>
    <x v="27"/>
    <n v="1421019.24"/>
    <x v="2"/>
  </r>
  <r>
    <x v="0"/>
    <x v="21"/>
    <x v="184"/>
    <x v="68"/>
    <n v="2057.52"/>
    <x v="2"/>
  </r>
  <r>
    <x v="0"/>
    <x v="21"/>
    <x v="184"/>
    <x v="69"/>
    <n v="31089.279999999999"/>
    <x v="2"/>
  </r>
  <r>
    <x v="0"/>
    <x v="21"/>
    <x v="184"/>
    <x v="70"/>
    <n v="967579.93"/>
    <x v="2"/>
  </r>
  <r>
    <x v="0"/>
    <x v="21"/>
    <x v="184"/>
    <x v="71"/>
    <n v="73091.520000000004"/>
    <x v="2"/>
  </r>
  <r>
    <x v="0"/>
    <x v="21"/>
    <x v="184"/>
    <x v="72"/>
    <n v="972970.68"/>
    <x v="2"/>
  </r>
  <r>
    <x v="0"/>
    <x v="21"/>
    <x v="184"/>
    <x v="28"/>
    <n v="1235844.92"/>
    <x v="2"/>
  </r>
  <r>
    <x v="0"/>
    <x v="21"/>
    <x v="184"/>
    <x v="73"/>
    <n v="6620985.9400000004"/>
    <x v="2"/>
  </r>
  <r>
    <x v="0"/>
    <x v="21"/>
    <x v="184"/>
    <x v="74"/>
    <n v="80419.38"/>
    <x v="2"/>
  </r>
  <r>
    <x v="0"/>
    <x v="21"/>
    <x v="184"/>
    <x v="29"/>
    <n v="44759.31"/>
    <x v="2"/>
  </r>
  <r>
    <x v="0"/>
    <x v="21"/>
    <x v="184"/>
    <x v="30"/>
    <n v="1497908.95"/>
    <x v="2"/>
  </r>
  <r>
    <x v="0"/>
    <x v="21"/>
    <x v="184"/>
    <x v="75"/>
    <n v="404338.73"/>
    <x v="2"/>
  </r>
  <r>
    <x v="0"/>
    <x v="21"/>
    <x v="184"/>
    <x v="31"/>
    <n v="5024005.13"/>
    <x v="2"/>
  </r>
  <r>
    <x v="0"/>
    <x v="21"/>
    <x v="184"/>
    <x v="76"/>
    <n v="10066367.57"/>
    <x v="2"/>
  </r>
  <r>
    <x v="0"/>
    <x v="21"/>
    <x v="184"/>
    <x v="32"/>
    <n v="1848074.53"/>
    <x v="2"/>
  </r>
  <r>
    <x v="0"/>
    <x v="21"/>
    <x v="184"/>
    <x v="77"/>
    <n v="2976324.19"/>
    <x v="2"/>
  </r>
  <r>
    <x v="0"/>
    <x v="21"/>
    <x v="184"/>
    <x v="78"/>
    <n v="34260.79"/>
    <x v="2"/>
  </r>
  <r>
    <x v="0"/>
    <x v="21"/>
    <x v="184"/>
    <x v="79"/>
    <n v="454.92"/>
    <x v="2"/>
  </r>
  <r>
    <x v="0"/>
    <x v="21"/>
    <x v="184"/>
    <x v="80"/>
    <n v="29525.41"/>
    <x v="2"/>
  </r>
  <r>
    <x v="0"/>
    <x v="21"/>
    <x v="184"/>
    <x v="33"/>
    <n v="3570759.98"/>
    <x v="2"/>
  </r>
  <r>
    <x v="0"/>
    <x v="21"/>
    <x v="184"/>
    <x v="34"/>
    <n v="19984974.82"/>
    <x v="2"/>
  </r>
  <r>
    <x v="0"/>
    <x v="21"/>
    <x v="184"/>
    <x v="2"/>
    <n v="1395917.43"/>
    <x v="2"/>
  </r>
  <r>
    <x v="0"/>
    <x v="21"/>
    <x v="184"/>
    <x v="81"/>
    <n v="3286357.96"/>
    <x v="2"/>
  </r>
  <r>
    <x v="0"/>
    <x v="21"/>
    <x v="184"/>
    <x v="35"/>
    <n v="22507723.920000002"/>
    <x v="2"/>
  </r>
  <r>
    <x v="0"/>
    <x v="21"/>
    <x v="184"/>
    <x v="36"/>
    <n v="17311029.649999999"/>
    <x v="2"/>
  </r>
  <r>
    <x v="0"/>
    <x v="21"/>
    <x v="184"/>
    <x v="82"/>
    <n v="3741577.27"/>
    <x v="2"/>
  </r>
  <r>
    <x v="0"/>
    <x v="21"/>
    <x v="184"/>
    <x v="83"/>
    <n v="385.4"/>
    <x v="2"/>
  </r>
  <r>
    <x v="0"/>
    <x v="21"/>
    <x v="184"/>
    <x v="84"/>
    <n v="5858304.1399999997"/>
    <x v="2"/>
  </r>
  <r>
    <x v="0"/>
    <x v="21"/>
    <x v="184"/>
    <x v="86"/>
    <n v="20872370.370000001"/>
    <x v="2"/>
  </r>
  <r>
    <x v="0"/>
    <x v="21"/>
    <x v="184"/>
    <x v="87"/>
    <n v="178355.23"/>
    <x v="2"/>
  </r>
  <r>
    <x v="0"/>
    <x v="21"/>
    <x v="184"/>
    <x v="88"/>
    <n v="639791.88"/>
    <x v="2"/>
  </r>
  <r>
    <x v="0"/>
    <x v="21"/>
    <x v="184"/>
    <x v="89"/>
    <n v="2473929.54"/>
    <x v="2"/>
  </r>
  <r>
    <x v="0"/>
    <x v="21"/>
    <x v="184"/>
    <x v="37"/>
    <n v="12909185.199999999"/>
    <x v="2"/>
  </r>
  <r>
    <x v="0"/>
    <x v="21"/>
    <x v="184"/>
    <x v="3"/>
    <n v="91142629.859999999"/>
    <x v="2"/>
  </r>
  <r>
    <x v="0"/>
    <x v="21"/>
    <x v="184"/>
    <x v="4"/>
    <n v="85310314.780000001"/>
    <x v="2"/>
  </r>
  <r>
    <x v="0"/>
    <x v="21"/>
    <x v="184"/>
    <x v="90"/>
    <n v="16299.31"/>
    <x v="2"/>
  </r>
  <r>
    <x v="0"/>
    <x v="21"/>
    <x v="184"/>
    <x v="5"/>
    <n v="318243805.77999997"/>
    <x v="2"/>
  </r>
  <r>
    <x v="0"/>
    <x v="21"/>
    <x v="184"/>
    <x v="91"/>
    <n v="5099806.37"/>
    <x v="2"/>
  </r>
  <r>
    <x v="0"/>
    <x v="21"/>
    <x v="184"/>
    <x v="92"/>
    <n v="55923.46"/>
    <x v="2"/>
  </r>
  <r>
    <x v="0"/>
    <x v="21"/>
    <x v="184"/>
    <x v="38"/>
    <n v="11252080.98"/>
    <x v="2"/>
  </r>
  <r>
    <x v="0"/>
    <x v="21"/>
    <x v="184"/>
    <x v="39"/>
    <n v="98214.58"/>
    <x v="2"/>
  </r>
  <r>
    <x v="0"/>
    <x v="21"/>
    <x v="184"/>
    <x v="93"/>
    <n v="5278.75"/>
    <x v="2"/>
  </r>
  <r>
    <x v="0"/>
    <x v="21"/>
    <x v="184"/>
    <x v="40"/>
    <n v="3242237.04"/>
    <x v="2"/>
  </r>
  <r>
    <x v="0"/>
    <x v="21"/>
    <x v="184"/>
    <x v="41"/>
    <n v="22530579.09"/>
    <x v="2"/>
  </r>
  <r>
    <x v="0"/>
    <x v="21"/>
    <x v="184"/>
    <x v="94"/>
    <n v="1993448.51"/>
    <x v="2"/>
  </r>
  <r>
    <x v="0"/>
    <x v="21"/>
    <x v="184"/>
    <x v="95"/>
    <n v="16596894.699999999"/>
    <x v="2"/>
  </r>
  <r>
    <x v="0"/>
    <x v="21"/>
    <x v="184"/>
    <x v="96"/>
    <n v="35171"/>
    <x v="2"/>
  </r>
  <r>
    <x v="0"/>
    <x v="21"/>
    <x v="184"/>
    <x v="42"/>
    <n v="64921182.539999999"/>
    <x v="2"/>
  </r>
  <r>
    <x v="0"/>
    <x v="21"/>
    <x v="185"/>
    <x v="43"/>
    <n v="223643.69"/>
    <x v="2"/>
  </r>
  <r>
    <x v="0"/>
    <x v="21"/>
    <x v="185"/>
    <x v="6"/>
    <n v="25927.25"/>
    <x v="2"/>
  </r>
  <r>
    <x v="0"/>
    <x v="21"/>
    <x v="185"/>
    <x v="7"/>
    <n v="82229.52"/>
    <x v="2"/>
  </r>
  <r>
    <x v="0"/>
    <x v="21"/>
    <x v="185"/>
    <x v="46"/>
    <n v="31141.33"/>
    <x v="2"/>
  </r>
  <r>
    <x v="0"/>
    <x v="21"/>
    <x v="185"/>
    <x v="8"/>
    <n v="14890.5"/>
    <x v="2"/>
  </r>
  <r>
    <x v="0"/>
    <x v="21"/>
    <x v="185"/>
    <x v="9"/>
    <n v="42469.84"/>
    <x v="2"/>
  </r>
  <r>
    <x v="0"/>
    <x v="21"/>
    <x v="185"/>
    <x v="10"/>
    <n v="1347.84"/>
    <x v="2"/>
  </r>
  <r>
    <x v="0"/>
    <x v="21"/>
    <x v="185"/>
    <x v="11"/>
    <n v="360"/>
    <x v="2"/>
  </r>
  <r>
    <x v="0"/>
    <x v="21"/>
    <x v="185"/>
    <x v="48"/>
    <n v="488622.33"/>
    <x v="2"/>
  </r>
  <r>
    <x v="0"/>
    <x v="21"/>
    <x v="185"/>
    <x v="49"/>
    <n v="10784.79"/>
    <x v="2"/>
  </r>
  <r>
    <x v="0"/>
    <x v="21"/>
    <x v="185"/>
    <x v="51"/>
    <n v="270321.15999999997"/>
    <x v="2"/>
  </r>
  <r>
    <x v="0"/>
    <x v="21"/>
    <x v="185"/>
    <x v="12"/>
    <n v="11454.18"/>
    <x v="2"/>
  </r>
  <r>
    <x v="0"/>
    <x v="21"/>
    <x v="185"/>
    <x v="13"/>
    <n v="24242.52"/>
    <x v="2"/>
  </r>
  <r>
    <x v="0"/>
    <x v="21"/>
    <x v="185"/>
    <x v="14"/>
    <n v="186564.12"/>
    <x v="2"/>
  </r>
  <r>
    <x v="0"/>
    <x v="21"/>
    <x v="185"/>
    <x v="15"/>
    <n v="2356916.2400000002"/>
    <x v="2"/>
  </r>
  <r>
    <x v="0"/>
    <x v="21"/>
    <x v="185"/>
    <x v="16"/>
    <n v="106199.75"/>
    <x v="2"/>
  </r>
  <r>
    <x v="0"/>
    <x v="21"/>
    <x v="185"/>
    <x v="17"/>
    <n v="116404.35"/>
    <x v="2"/>
  </r>
  <r>
    <x v="0"/>
    <x v="21"/>
    <x v="185"/>
    <x v="53"/>
    <n v="4176619.39"/>
    <x v="2"/>
  </r>
  <r>
    <x v="0"/>
    <x v="21"/>
    <x v="185"/>
    <x v="18"/>
    <n v="141286.54999999999"/>
    <x v="2"/>
  </r>
  <r>
    <x v="0"/>
    <x v="21"/>
    <x v="185"/>
    <x v="55"/>
    <n v="43466.3"/>
    <x v="2"/>
  </r>
  <r>
    <x v="0"/>
    <x v="21"/>
    <x v="185"/>
    <x v="0"/>
    <n v="879.88"/>
    <x v="2"/>
  </r>
  <r>
    <x v="0"/>
    <x v="21"/>
    <x v="185"/>
    <x v="56"/>
    <n v="458291.54"/>
    <x v="2"/>
  </r>
  <r>
    <x v="0"/>
    <x v="21"/>
    <x v="185"/>
    <x v="19"/>
    <n v="455149.13"/>
    <x v="2"/>
  </r>
  <r>
    <x v="0"/>
    <x v="21"/>
    <x v="185"/>
    <x v="20"/>
    <n v="2912667.15"/>
    <x v="2"/>
  </r>
  <r>
    <x v="0"/>
    <x v="21"/>
    <x v="185"/>
    <x v="57"/>
    <n v="251866.59"/>
    <x v="2"/>
  </r>
  <r>
    <x v="0"/>
    <x v="21"/>
    <x v="185"/>
    <x v="58"/>
    <n v="1089612.8999999999"/>
    <x v="2"/>
  </r>
  <r>
    <x v="0"/>
    <x v="21"/>
    <x v="185"/>
    <x v="21"/>
    <n v="2361800.9700000002"/>
    <x v="2"/>
  </r>
  <r>
    <x v="0"/>
    <x v="21"/>
    <x v="185"/>
    <x v="22"/>
    <n v="2203.9899999999998"/>
    <x v="2"/>
  </r>
  <r>
    <x v="0"/>
    <x v="21"/>
    <x v="185"/>
    <x v="23"/>
    <n v="5644.58"/>
    <x v="2"/>
  </r>
  <r>
    <x v="0"/>
    <x v="21"/>
    <x v="185"/>
    <x v="24"/>
    <n v="1392823.46"/>
    <x v="2"/>
  </r>
  <r>
    <x v="0"/>
    <x v="21"/>
    <x v="185"/>
    <x v="25"/>
    <n v="333403.27"/>
    <x v="2"/>
  </r>
  <r>
    <x v="0"/>
    <x v="21"/>
    <x v="185"/>
    <x v="61"/>
    <n v="172666.86"/>
    <x v="2"/>
  </r>
  <r>
    <x v="0"/>
    <x v="21"/>
    <x v="185"/>
    <x v="63"/>
    <n v="12230.06"/>
    <x v="2"/>
  </r>
  <r>
    <x v="0"/>
    <x v="21"/>
    <x v="185"/>
    <x v="26"/>
    <n v="56413.279999999999"/>
    <x v="2"/>
  </r>
  <r>
    <x v="0"/>
    <x v="21"/>
    <x v="185"/>
    <x v="66"/>
    <n v="1055.93"/>
    <x v="2"/>
  </r>
  <r>
    <x v="0"/>
    <x v="21"/>
    <x v="185"/>
    <x v="1"/>
    <n v="2833082.99"/>
    <x v="2"/>
  </r>
  <r>
    <x v="0"/>
    <x v="21"/>
    <x v="185"/>
    <x v="28"/>
    <n v="129.05000000000001"/>
    <x v="2"/>
  </r>
  <r>
    <x v="0"/>
    <x v="21"/>
    <x v="185"/>
    <x v="73"/>
    <n v="29919.38"/>
    <x v="2"/>
  </r>
  <r>
    <x v="0"/>
    <x v="21"/>
    <x v="185"/>
    <x v="31"/>
    <n v="40967.01"/>
    <x v="2"/>
  </r>
  <r>
    <x v="0"/>
    <x v="21"/>
    <x v="185"/>
    <x v="76"/>
    <n v="1945.63"/>
    <x v="2"/>
  </r>
  <r>
    <x v="0"/>
    <x v="21"/>
    <x v="185"/>
    <x v="32"/>
    <n v="13395.82"/>
    <x v="2"/>
  </r>
  <r>
    <x v="0"/>
    <x v="21"/>
    <x v="185"/>
    <x v="33"/>
    <n v="227726.59"/>
    <x v="2"/>
  </r>
  <r>
    <x v="0"/>
    <x v="21"/>
    <x v="185"/>
    <x v="34"/>
    <n v="1268469.07"/>
    <x v="2"/>
  </r>
  <r>
    <x v="0"/>
    <x v="21"/>
    <x v="185"/>
    <x v="2"/>
    <n v="37407.21"/>
    <x v="2"/>
  </r>
  <r>
    <x v="0"/>
    <x v="21"/>
    <x v="185"/>
    <x v="36"/>
    <n v="331951.90999999997"/>
    <x v="2"/>
  </r>
  <r>
    <x v="0"/>
    <x v="21"/>
    <x v="185"/>
    <x v="82"/>
    <n v="1550.56"/>
    <x v="2"/>
  </r>
  <r>
    <x v="0"/>
    <x v="21"/>
    <x v="185"/>
    <x v="84"/>
    <n v="92055.06"/>
    <x v="2"/>
  </r>
  <r>
    <x v="0"/>
    <x v="21"/>
    <x v="185"/>
    <x v="88"/>
    <n v="4352.78"/>
    <x v="2"/>
  </r>
  <r>
    <x v="0"/>
    <x v="21"/>
    <x v="185"/>
    <x v="89"/>
    <n v="65133.599999999999"/>
    <x v="2"/>
  </r>
  <r>
    <x v="0"/>
    <x v="21"/>
    <x v="185"/>
    <x v="37"/>
    <n v="45225.89"/>
    <x v="2"/>
  </r>
  <r>
    <x v="0"/>
    <x v="21"/>
    <x v="185"/>
    <x v="3"/>
    <n v="2221730.48"/>
    <x v="2"/>
  </r>
  <r>
    <x v="0"/>
    <x v="21"/>
    <x v="185"/>
    <x v="4"/>
    <n v="1024237.89"/>
    <x v="2"/>
  </r>
  <r>
    <x v="0"/>
    <x v="21"/>
    <x v="185"/>
    <x v="90"/>
    <n v="6781.34"/>
    <x v="2"/>
  </r>
  <r>
    <x v="0"/>
    <x v="21"/>
    <x v="185"/>
    <x v="5"/>
    <n v="967022.07"/>
    <x v="2"/>
  </r>
  <r>
    <x v="0"/>
    <x v="21"/>
    <x v="185"/>
    <x v="38"/>
    <n v="848807.95"/>
    <x v="2"/>
  </r>
  <r>
    <x v="0"/>
    <x v="21"/>
    <x v="185"/>
    <x v="41"/>
    <n v="461990.53"/>
    <x v="2"/>
  </r>
  <r>
    <x v="0"/>
    <x v="21"/>
    <x v="185"/>
    <x v="94"/>
    <n v="10003.799999999999"/>
    <x v="2"/>
  </r>
  <r>
    <x v="0"/>
    <x v="21"/>
    <x v="185"/>
    <x v="95"/>
    <n v="9447.61"/>
    <x v="2"/>
  </r>
  <r>
    <x v="0"/>
    <x v="21"/>
    <x v="185"/>
    <x v="42"/>
    <n v="79710.67"/>
    <x v="2"/>
  </r>
  <r>
    <x v="0"/>
    <x v="21"/>
    <x v="236"/>
    <x v="9"/>
    <n v="37665"/>
    <x v="2"/>
  </r>
  <r>
    <x v="0"/>
    <x v="21"/>
    <x v="236"/>
    <x v="11"/>
    <n v="10542"/>
    <x v="2"/>
  </r>
  <r>
    <x v="0"/>
    <x v="21"/>
    <x v="236"/>
    <x v="51"/>
    <n v="475362.45"/>
    <x v="2"/>
  </r>
  <r>
    <x v="0"/>
    <x v="21"/>
    <x v="236"/>
    <x v="12"/>
    <n v="567"/>
    <x v="2"/>
  </r>
  <r>
    <x v="0"/>
    <x v="21"/>
    <x v="236"/>
    <x v="13"/>
    <n v="7267.08"/>
    <x v="2"/>
  </r>
  <r>
    <x v="0"/>
    <x v="21"/>
    <x v="236"/>
    <x v="14"/>
    <n v="30704.799999999999"/>
    <x v="2"/>
  </r>
  <r>
    <x v="0"/>
    <x v="21"/>
    <x v="236"/>
    <x v="15"/>
    <n v="48943.68"/>
    <x v="2"/>
  </r>
  <r>
    <x v="0"/>
    <x v="21"/>
    <x v="236"/>
    <x v="16"/>
    <n v="10059.64"/>
    <x v="2"/>
  </r>
  <r>
    <x v="0"/>
    <x v="21"/>
    <x v="236"/>
    <x v="17"/>
    <n v="977845.12"/>
    <x v="2"/>
  </r>
  <r>
    <x v="0"/>
    <x v="21"/>
    <x v="236"/>
    <x v="61"/>
    <n v="185.97"/>
    <x v="2"/>
  </r>
  <r>
    <x v="0"/>
    <x v="21"/>
    <x v="236"/>
    <x v="77"/>
    <n v="2045.5"/>
    <x v="2"/>
  </r>
  <r>
    <x v="0"/>
    <x v="21"/>
    <x v="236"/>
    <x v="81"/>
    <n v="200"/>
    <x v="2"/>
  </r>
  <r>
    <x v="0"/>
    <x v="21"/>
    <x v="236"/>
    <x v="3"/>
    <n v="71553.03"/>
    <x v="2"/>
  </r>
  <r>
    <x v="0"/>
    <x v="21"/>
    <x v="236"/>
    <x v="4"/>
    <n v="4056.98"/>
    <x v="2"/>
  </r>
  <r>
    <x v="0"/>
    <x v="21"/>
    <x v="236"/>
    <x v="5"/>
    <n v="433764.01"/>
    <x v="2"/>
  </r>
  <r>
    <x v="0"/>
    <x v="21"/>
    <x v="236"/>
    <x v="38"/>
    <n v="519.26"/>
    <x v="2"/>
  </r>
  <r>
    <x v="0"/>
    <x v="21"/>
    <x v="236"/>
    <x v="39"/>
    <n v="4450"/>
    <x v="2"/>
  </r>
  <r>
    <x v="0"/>
    <x v="21"/>
    <x v="236"/>
    <x v="96"/>
    <n v="500"/>
    <x v="2"/>
  </r>
  <r>
    <x v="0"/>
    <x v="21"/>
    <x v="236"/>
    <x v="42"/>
    <n v="2543.2600000000002"/>
    <x v="2"/>
  </r>
  <r>
    <x v="0"/>
    <x v="21"/>
    <x v="186"/>
    <x v="43"/>
    <n v="511398.5"/>
    <x v="1"/>
  </r>
  <r>
    <x v="0"/>
    <x v="21"/>
    <x v="186"/>
    <x v="6"/>
    <n v="23504322.210000001"/>
    <x v="1"/>
  </r>
  <r>
    <x v="0"/>
    <x v="21"/>
    <x v="186"/>
    <x v="44"/>
    <n v="6397357.1100000003"/>
    <x v="1"/>
  </r>
  <r>
    <x v="0"/>
    <x v="21"/>
    <x v="186"/>
    <x v="7"/>
    <n v="9189825.6500000004"/>
    <x v="1"/>
  </r>
  <r>
    <x v="0"/>
    <x v="21"/>
    <x v="186"/>
    <x v="45"/>
    <n v="2774282.97"/>
    <x v="1"/>
  </r>
  <r>
    <x v="0"/>
    <x v="21"/>
    <x v="186"/>
    <x v="46"/>
    <n v="1416925.86"/>
    <x v="1"/>
  </r>
  <r>
    <x v="0"/>
    <x v="21"/>
    <x v="186"/>
    <x v="8"/>
    <n v="169233113.47999999"/>
    <x v="1"/>
  </r>
  <r>
    <x v="0"/>
    <x v="21"/>
    <x v="186"/>
    <x v="9"/>
    <n v="159583476.65000001"/>
    <x v="1"/>
  </r>
  <r>
    <x v="0"/>
    <x v="21"/>
    <x v="186"/>
    <x v="10"/>
    <n v="9100705.7599999998"/>
    <x v="1"/>
  </r>
  <r>
    <x v="0"/>
    <x v="21"/>
    <x v="186"/>
    <x v="47"/>
    <n v="3243866.92"/>
    <x v="1"/>
  </r>
  <r>
    <x v="0"/>
    <x v="21"/>
    <x v="186"/>
    <x v="11"/>
    <n v="477620.26"/>
    <x v="1"/>
  </r>
  <r>
    <x v="0"/>
    <x v="21"/>
    <x v="186"/>
    <x v="48"/>
    <n v="2141568.6"/>
    <x v="1"/>
  </r>
  <r>
    <x v="0"/>
    <x v="21"/>
    <x v="186"/>
    <x v="49"/>
    <n v="1483995.57"/>
    <x v="1"/>
  </r>
  <r>
    <x v="0"/>
    <x v="21"/>
    <x v="186"/>
    <x v="50"/>
    <n v="4015.49"/>
    <x v="1"/>
  </r>
  <r>
    <x v="0"/>
    <x v="21"/>
    <x v="186"/>
    <x v="51"/>
    <n v="12257751.119999999"/>
    <x v="1"/>
  </r>
  <r>
    <x v="0"/>
    <x v="21"/>
    <x v="186"/>
    <x v="52"/>
    <n v="18527573.899999999"/>
    <x v="1"/>
  </r>
  <r>
    <x v="0"/>
    <x v="21"/>
    <x v="186"/>
    <x v="12"/>
    <n v="10068240.630000001"/>
    <x v="1"/>
  </r>
  <r>
    <x v="0"/>
    <x v="21"/>
    <x v="186"/>
    <x v="13"/>
    <n v="9697004.2100000009"/>
    <x v="1"/>
  </r>
  <r>
    <x v="0"/>
    <x v="21"/>
    <x v="186"/>
    <x v="14"/>
    <n v="22337619.940000001"/>
    <x v="1"/>
  </r>
  <r>
    <x v="0"/>
    <x v="21"/>
    <x v="186"/>
    <x v="15"/>
    <n v="45802509.07"/>
    <x v="1"/>
  </r>
  <r>
    <x v="0"/>
    <x v="21"/>
    <x v="186"/>
    <x v="16"/>
    <n v="33143727.289999999"/>
    <x v="1"/>
  </r>
  <r>
    <x v="0"/>
    <x v="21"/>
    <x v="186"/>
    <x v="17"/>
    <n v="98638714.870000005"/>
    <x v="1"/>
  </r>
  <r>
    <x v="0"/>
    <x v="21"/>
    <x v="186"/>
    <x v="53"/>
    <n v="558801.05000000005"/>
    <x v="1"/>
  </r>
  <r>
    <x v="0"/>
    <x v="21"/>
    <x v="186"/>
    <x v="54"/>
    <n v="1081509.81"/>
    <x v="1"/>
  </r>
  <r>
    <x v="0"/>
    <x v="21"/>
    <x v="186"/>
    <x v="18"/>
    <n v="4775730.58"/>
    <x v="1"/>
  </r>
  <r>
    <x v="0"/>
    <x v="21"/>
    <x v="186"/>
    <x v="55"/>
    <n v="46019329.439999998"/>
    <x v="1"/>
  </r>
  <r>
    <x v="0"/>
    <x v="21"/>
    <x v="186"/>
    <x v="0"/>
    <n v="7019888.3600000003"/>
    <x v="1"/>
  </r>
  <r>
    <x v="0"/>
    <x v="21"/>
    <x v="186"/>
    <x v="56"/>
    <n v="13843656.4"/>
    <x v="1"/>
  </r>
  <r>
    <x v="0"/>
    <x v="21"/>
    <x v="186"/>
    <x v="19"/>
    <n v="22228464.739999998"/>
    <x v="1"/>
  </r>
  <r>
    <x v="0"/>
    <x v="21"/>
    <x v="186"/>
    <x v="20"/>
    <n v="74426582.150000006"/>
    <x v="1"/>
  </r>
  <r>
    <x v="0"/>
    <x v="21"/>
    <x v="186"/>
    <x v="57"/>
    <n v="4733982.4800000004"/>
    <x v="1"/>
  </r>
  <r>
    <x v="0"/>
    <x v="21"/>
    <x v="186"/>
    <x v="58"/>
    <n v="12791086.789999999"/>
    <x v="1"/>
  </r>
  <r>
    <x v="0"/>
    <x v="21"/>
    <x v="186"/>
    <x v="21"/>
    <n v="46275665.700000003"/>
    <x v="1"/>
  </r>
  <r>
    <x v="0"/>
    <x v="21"/>
    <x v="186"/>
    <x v="22"/>
    <n v="34318432.759999998"/>
    <x v="1"/>
  </r>
  <r>
    <x v="0"/>
    <x v="21"/>
    <x v="186"/>
    <x v="23"/>
    <n v="1638709.83"/>
    <x v="1"/>
  </r>
  <r>
    <x v="0"/>
    <x v="21"/>
    <x v="186"/>
    <x v="59"/>
    <n v="1201093.8999999999"/>
    <x v="1"/>
  </r>
  <r>
    <x v="0"/>
    <x v="21"/>
    <x v="186"/>
    <x v="60"/>
    <n v="152403.45000000001"/>
    <x v="1"/>
  </r>
  <r>
    <x v="0"/>
    <x v="21"/>
    <x v="186"/>
    <x v="24"/>
    <n v="6763182.8200000003"/>
    <x v="1"/>
  </r>
  <r>
    <x v="0"/>
    <x v="21"/>
    <x v="186"/>
    <x v="25"/>
    <n v="112882865.88"/>
    <x v="1"/>
  </r>
  <r>
    <x v="0"/>
    <x v="21"/>
    <x v="186"/>
    <x v="61"/>
    <n v="51470705.219999999"/>
    <x v="1"/>
  </r>
  <r>
    <x v="0"/>
    <x v="21"/>
    <x v="186"/>
    <x v="62"/>
    <n v="410895.13"/>
    <x v="1"/>
  </r>
  <r>
    <x v="0"/>
    <x v="21"/>
    <x v="186"/>
    <x v="63"/>
    <n v="2662493.9900000002"/>
    <x v="1"/>
  </r>
  <r>
    <x v="0"/>
    <x v="21"/>
    <x v="186"/>
    <x v="64"/>
    <n v="59645.04"/>
    <x v="1"/>
  </r>
  <r>
    <x v="0"/>
    <x v="21"/>
    <x v="186"/>
    <x v="26"/>
    <n v="8198107.0899999999"/>
    <x v="1"/>
  </r>
  <r>
    <x v="0"/>
    <x v="21"/>
    <x v="186"/>
    <x v="65"/>
    <n v="19323.41"/>
    <x v="1"/>
  </r>
  <r>
    <x v="0"/>
    <x v="21"/>
    <x v="186"/>
    <x v="66"/>
    <n v="109322.85"/>
    <x v="1"/>
  </r>
  <r>
    <x v="0"/>
    <x v="21"/>
    <x v="186"/>
    <x v="67"/>
    <n v="19759884.079999998"/>
    <x v="1"/>
  </r>
  <r>
    <x v="0"/>
    <x v="21"/>
    <x v="186"/>
    <x v="1"/>
    <n v="12957972.699999999"/>
    <x v="1"/>
  </r>
  <r>
    <x v="0"/>
    <x v="21"/>
    <x v="186"/>
    <x v="27"/>
    <n v="1381919.52"/>
    <x v="1"/>
  </r>
  <r>
    <x v="0"/>
    <x v="21"/>
    <x v="186"/>
    <x v="68"/>
    <n v="209.62"/>
    <x v="1"/>
  </r>
  <r>
    <x v="0"/>
    <x v="21"/>
    <x v="186"/>
    <x v="69"/>
    <n v="278275.84000000003"/>
    <x v="1"/>
  </r>
  <r>
    <x v="0"/>
    <x v="21"/>
    <x v="186"/>
    <x v="70"/>
    <n v="1984120.68"/>
    <x v="1"/>
  </r>
  <r>
    <x v="0"/>
    <x v="21"/>
    <x v="186"/>
    <x v="71"/>
    <n v="561971.36"/>
    <x v="1"/>
  </r>
  <r>
    <x v="0"/>
    <x v="21"/>
    <x v="186"/>
    <x v="72"/>
    <n v="2656326.39"/>
    <x v="1"/>
  </r>
  <r>
    <x v="0"/>
    <x v="21"/>
    <x v="186"/>
    <x v="28"/>
    <n v="3575941.67"/>
    <x v="1"/>
  </r>
  <r>
    <x v="0"/>
    <x v="21"/>
    <x v="186"/>
    <x v="73"/>
    <n v="2096065.71"/>
    <x v="1"/>
  </r>
  <r>
    <x v="0"/>
    <x v="21"/>
    <x v="186"/>
    <x v="74"/>
    <n v="3207133.3"/>
    <x v="1"/>
  </r>
  <r>
    <x v="0"/>
    <x v="21"/>
    <x v="186"/>
    <x v="29"/>
    <n v="1810231.84"/>
    <x v="1"/>
  </r>
  <r>
    <x v="0"/>
    <x v="21"/>
    <x v="186"/>
    <x v="30"/>
    <n v="1859265.27"/>
    <x v="1"/>
  </r>
  <r>
    <x v="0"/>
    <x v="21"/>
    <x v="186"/>
    <x v="75"/>
    <n v="438967.63"/>
    <x v="1"/>
  </r>
  <r>
    <x v="0"/>
    <x v="21"/>
    <x v="186"/>
    <x v="31"/>
    <n v="21191359.43"/>
    <x v="1"/>
  </r>
  <r>
    <x v="0"/>
    <x v="21"/>
    <x v="186"/>
    <x v="76"/>
    <n v="25798500.949999999"/>
    <x v="1"/>
  </r>
  <r>
    <x v="0"/>
    <x v="21"/>
    <x v="186"/>
    <x v="32"/>
    <n v="4746354.76"/>
    <x v="1"/>
  </r>
  <r>
    <x v="0"/>
    <x v="21"/>
    <x v="186"/>
    <x v="77"/>
    <n v="22422153.539999999"/>
    <x v="1"/>
  </r>
  <r>
    <x v="0"/>
    <x v="21"/>
    <x v="186"/>
    <x v="78"/>
    <n v="822279.63"/>
    <x v="1"/>
  </r>
  <r>
    <x v="0"/>
    <x v="21"/>
    <x v="186"/>
    <x v="79"/>
    <n v="29355.98"/>
    <x v="1"/>
  </r>
  <r>
    <x v="0"/>
    <x v="21"/>
    <x v="186"/>
    <x v="80"/>
    <n v="23224.81"/>
    <x v="1"/>
  </r>
  <r>
    <x v="0"/>
    <x v="21"/>
    <x v="186"/>
    <x v="33"/>
    <n v="16338672.789999999"/>
    <x v="1"/>
  </r>
  <r>
    <x v="0"/>
    <x v="21"/>
    <x v="186"/>
    <x v="34"/>
    <n v="24009912.059999999"/>
    <x v="1"/>
  </r>
  <r>
    <x v="0"/>
    <x v="21"/>
    <x v="186"/>
    <x v="2"/>
    <n v="46140395.689999998"/>
    <x v="1"/>
  </r>
  <r>
    <x v="0"/>
    <x v="21"/>
    <x v="186"/>
    <x v="81"/>
    <n v="4941355.38"/>
    <x v="1"/>
  </r>
  <r>
    <x v="0"/>
    <x v="21"/>
    <x v="186"/>
    <x v="35"/>
    <n v="116276370.28"/>
    <x v="1"/>
  </r>
  <r>
    <x v="0"/>
    <x v="21"/>
    <x v="186"/>
    <x v="36"/>
    <n v="138425604.30000001"/>
    <x v="1"/>
  </r>
  <r>
    <x v="0"/>
    <x v="21"/>
    <x v="186"/>
    <x v="82"/>
    <n v="7225038.1100000003"/>
    <x v="1"/>
  </r>
  <r>
    <x v="0"/>
    <x v="21"/>
    <x v="186"/>
    <x v="83"/>
    <n v="186431.86"/>
    <x v="1"/>
  </r>
  <r>
    <x v="0"/>
    <x v="21"/>
    <x v="186"/>
    <x v="84"/>
    <n v="9281723.3300000001"/>
    <x v="1"/>
  </r>
  <r>
    <x v="0"/>
    <x v="21"/>
    <x v="186"/>
    <x v="85"/>
    <n v="422902.8"/>
    <x v="1"/>
  </r>
  <r>
    <x v="0"/>
    <x v="21"/>
    <x v="186"/>
    <x v="86"/>
    <n v="6560.86"/>
    <x v="1"/>
  </r>
  <r>
    <x v="0"/>
    <x v="21"/>
    <x v="186"/>
    <x v="88"/>
    <n v="2055146.83"/>
    <x v="1"/>
  </r>
  <r>
    <x v="0"/>
    <x v="21"/>
    <x v="186"/>
    <x v="89"/>
    <n v="7359357.2999999998"/>
    <x v="1"/>
  </r>
  <r>
    <x v="0"/>
    <x v="21"/>
    <x v="186"/>
    <x v="37"/>
    <n v="14406952.380000001"/>
    <x v="1"/>
  </r>
  <r>
    <x v="0"/>
    <x v="21"/>
    <x v="186"/>
    <x v="3"/>
    <n v="315647666.25"/>
    <x v="1"/>
  </r>
  <r>
    <x v="0"/>
    <x v="21"/>
    <x v="186"/>
    <x v="4"/>
    <n v="279141501.74000001"/>
    <x v="1"/>
  </r>
  <r>
    <x v="0"/>
    <x v="21"/>
    <x v="186"/>
    <x v="90"/>
    <n v="18073420.379999999"/>
    <x v="1"/>
  </r>
  <r>
    <x v="0"/>
    <x v="21"/>
    <x v="186"/>
    <x v="5"/>
    <n v="554827283.04999995"/>
    <x v="1"/>
  </r>
  <r>
    <x v="0"/>
    <x v="21"/>
    <x v="186"/>
    <x v="91"/>
    <n v="15735397.49"/>
    <x v="1"/>
  </r>
  <r>
    <x v="0"/>
    <x v="21"/>
    <x v="186"/>
    <x v="92"/>
    <n v="794749.04"/>
    <x v="1"/>
  </r>
  <r>
    <x v="0"/>
    <x v="21"/>
    <x v="186"/>
    <x v="38"/>
    <n v="69703512.090000004"/>
    <x v="1"/>
  </r>
  <r>
    <x v="0"/>
    <x v="21"/>
    <x v="186"/>
    <x v="39"/>
    <n v="1547307.82"/>
    <x v="1"/>
  </r>
  <r>
    <x v="0"/>
    <x v="21"/>
    <x v="186"/>
    <x v="93"/>
    <n v="340751.81"/>
    <x v="1"/>
  </r>
  <r>
    <x v="0"/>
    <x v="21"/>
    <x v="186"/>
    <x v="40"/>
    <n v="3769662.36"/>
    <x v="1"/>
  </r>
  <r>
    <x v="0"/>
    <x v="21"/>
    <x v="186"/>
    <x v="41"/>
    <n v="37331764.509999998"/>
    <x v="1"/>
  </r>
  <r>
    <x v="0"/>
    <x v="21"/>
    <x v="186"/>
    <x v="94"/>
    <n v="22046469.91"/>
    <x v="1"/>
  </r>
  <r>
    <x v="0"/>
    <x v="21"/>
    <x v="186"/>
    <x v="95"/>
    <n v="4602163.1500000004"/>
    <x v="1"/>
  </r>
  <r>
    <x v="0"/>
    <x v="21"/>
    <x v="186"/>
    <x v="96"/>
    <n v="72297.679999999993"/>
    <x v="1"/>
  </r>
  <r>
    <x v="0"/>
    <x v="21"/>
    <x v="186"/>
    <x v="42"/>
    <n v="16057121.140000001"/>
    <x v="1"/>
  </r>
  <r>
    <x v="0"/>
    <x v="21"/>
    <x v="187"/>
    <x v="43"/>
    <n v="542553.25"/>
    <x v="0"/>
  </r>
  <r>
    <x v="0"/>
    <x v="21"/>
    <x v="187"/>
    <x v="6"/>
    <n v="8672771.6999999993"/>
    <x v="0"/>
  </r>
  <r>
    <x v="0"/>
    <x v="21"/>
    <x v="187"/>
    <x v="44"/>
    <n v="14987624.33"/>
    <x v="0"/>
  </r>
  <r>
    <x v="0"/>
    <x v="21"/>
    <x v="187"/>
    <x v="7"/>
    <n v="6972766.3700000001"/>
    <x v="0"/>
  </r>
  <r>
    <x v="0"/>
    <x v="21"/>
    <x v="187"/>
    <x v="45"/>
    <n v="289971.32"/>
    <x v="0"/>
  </r>
  <r>
    <x v="0"/>
    <x v="21"/>
    <x v="187"/>
    <x v="46"/>
    <n v="7465638.2300000004"/>
    <x v="0"/>
  </r>
  <r>
    <x v="0"/>
    <x v="21"/>
    <x v="187"/>
    <x v="8"/>
    <n v="149634419.81"/>
    <x v="0"/>
  </r>
  <r>
    <x v="0"/>
    <x v="21"/>
    <x v="187"/>
    <x v="9"/>
    <n v="201784614.41"/>
    <x v="0"/>
  </r>
  <r>
    <x v="0"/>
    <x v="21"/>
    <x v="187"/>
    <x v="10"/>
    <n v="53599993.299999997"/>
    <x v="0"/>
  </r>
  <r>
    <x v="0"/>
    <x v="21"/>
    <x v="187"/>
    <x v="47"/>
    <n v="256568.2"/>
    <x v="0"/>
  </r>
  <r>
    <x v="0"/>
    <x v="21"/>
    <x v="187"/>
    <x v="11"/>
    <n v="577948.27"/>
    <x v="0"/>
  </r>
  <r>
    <x v="0"/>
    <x v="21"/>
    <x v="187"/>
    <x v="48"/>
    <n v="2409557.23"/>
    <x v="0"/>
  </r>
  <r>
    <x v="0"/>
    <x v="21"/>
    <x v="187"/>
    <x v="49"/>
    <n v="9295710.9199999999"/>
    <x v="0"/>
  </r>
  <r>
    <x v="0"/>
    <x v="21"/>
    <x v="187"/>
    <x v="50"/>
    <n v="63335.78"/>
    <x v="0"/>
  </r>
  <r>
    <x v="0"/>
    <x v="21"/>
    <x v="187"/>
    <x v="51"/>
    <n v="20145382.140000001"/>
    <x v="0"/>
  </r>
  <r>
    <x v="0"/>
    <x v="21"/>
    <x v="187"/>
    <x v="52"/>
    <n v="14264377.279999999"/>
    <x v="0"/>
  </r>
  <r>
    <x v="0"/>
    <x v="21"/>
    <x v="187"/>
    <x v="12"/>
    <n v="4485808.8099999996"/>
    <x v="0"/>
  </r>
  <r>
    <x v="0"/>
    <x v="21"/>
    <x v="187"/>
    <x v="13"/>
    <n v="4534780.18"/>
    <x v="0"/>
  </r>
  <r>
    <x v="0"/>
    <x v="21"/>
    <x v="187"/>
    <x v="14"/>
    <n v="27513994.75"/>
    <x v="0"/>
  </r>
  <r>
    <x v="0"/>
    <x v="21"/>
    <x v="187"/>
    <x v="15"/>
    <n v="23538788.100000001"/>
    <x v="0"/>
  </r>
  <r>
    <x v="0"/>
    <x v="21"/>
    <x v="187"/>
    <x v="16"/>
    <n v="16125471.92"/>
    <x v="0"/>
  </r>
  <r>
    <x v="0"/>
    <x v="21"/>
    <x v="187"/>
    <x v="17"/>
    <n v="149417421.74000001"/>
    <x v="0"/>
  </r>
  <r>
    <x v="0"/>
    <x v="21"/>
    <x v="187"/>
    <x v="53"/>
    <n v="4037717.08"/>
    <x v="0"/>
  </r>
  <r>
    <x v="0"/>
    <x v="21"/>
    <x v="187"/>
    <x v="54"/>
    <n v="939835.16"/>
    <x v="0"/>
  </r>
  <r>
    <x v="0"/>
    <x v="21"/>
    <x v="187"/>
    <x v="18"/>
    <n v="4607389.12"/>
    <x v="0"/>
  </r>
  <r>
    <x v="0"/>
    <x v="21"/>
    <x v="187"/>
    <x v="55"/>
    <n v="318145.58"/>
    <x v="0"/>
  </r>
  <r>
    <x v="0"/>
    <x v="21"/>
    <x v="187"/>
    <x v="0"/>
    <n v="2187935.52"/>
    <x v="0"/>
  </r>
  <r>
    <x v="0"/>
    <x v="21"/>
    <x v="187"/>
    <x v="56"/>
    <n v="6667112.1600000001"/>
    <x v="0"/>
  </r>
  <r>
    <x v="0"/>
    <x v="21"/>
    <x v="187"/>
    <x v="19"/>
    <n v="152261613.63999999"/>
    <x v="0"/>
  </r>
  <r>
    <x v="0"/>
    <x v="21"/>
    <x v="187"/>
    <x v="20"/>
    <n v="3228980228.5900002"/>
    <x v="0"/>
  </r>
  <r>
    <x v="0"/>
    <x v="21"/>
    <x v="187"/>
    <x v="57"/>
    <n v="2185386.0699999998"/>
    <x v="0"/>
  </r>
  <r>
    <x v="0"/>
    <x v="21"/>
    <x v="187"/>
    <x v="58"/>
    <n v="12210523.060000001"/>
    <x v="0"/>
  </r>
  <r>
    <x v="0"/>
    <x v="21"/>
    <x v="187"/>
    <x v="21"/>
    <n v="59182868.409999996"/>
    <x v="0"/>
  </r>
  <r>
    <x v="0"/>
    <x v="21"/>
    <x v="187"/>
    <x v="22"/>
    <n v="8646575.5399999991"/>
    <x v="0"/>
  </r>
  <r>
    <x v="0"/>
    <x v="21"/>
    <x v="187"/>
    <x v="23"/>
    <n v="4386388.7"/>
    <x v="0"/>
  </r>
  <r>
    <x v="0"/>
    <x v="21"/>
    <x v="187"/>
    <x v="59"/>
    <n v="96957.77"/>
    <x v="0"/>
  </r>
  <r>
    <x v="0"/>
    <x v="21"/>
    <x v="187"/>
    <x v="60"/>
    <n v="60692.98"/>
    <x v="0"/>
  </r>
  <r>
    <x v="0"/>
    <x v="21"/>
    <x v="187"/>
    <x v="24"/>
    <n v="15357727.67"/>
    <x v="0"/>
  </r>
  <r>
    <x v="0"/>
    <x v="21"/>
    <x v="187"/>
    <x v="25"/>
    <n v="100646912.59999999"/>
    <x v="0"/>
  </r>
  <r>
    <x v="0"/>
    <x v="21"/>
    <x v="187"/>
    <x v="61"/>
    <n v="15003354.85"/>
    <x v="0"/>
  </r>
  <r>
    <x v="0"/>
    <x v="21"/>
    <x v="187"/>
    <x v="62"/>
    <n v="2131582.29"/>
    <x v="0"/>
  </r>
  <r>
    <x v="0"/>
    <x v="21"/>
    <x v="187"/>
    <x v="63"/>
    <n v="8756113.5199999996"/>
    <x v="0"/>
  </r>
  <r>
    <x v="0"/>
    <x v="21"/>
    <x v="187"/>
    <x v="64"/>
    <n v="205993.03"/>
    <x v="0"/>
  </r>
  <r>
    <x v="0"/>
    <x v="21"/>
    <x v="187"/>
    <x v="26"/>
    <n v="5306952.41"/>
    <x v="0"/>
  </r>
  <r>
    <x v="0"/>
    <x v="21"/>
    <x v="187"/>
    <x v="65"/>
    <n v="1033914.9"/>
    <x v="0"/>
  </r>
  <r>
    <x v="0"/>
    <x v="21"/>
    <x v="187"/>
    <x v="66"/>
    <n v="178357.38"/>
    <x v="0"/>
  </r>
  <r>
    <x v="0"/>
    <x v="21"/>
    <x v="187"/>
    <x v="67"/>
    <n v="2360331.67"/>
    <x v="0"/>
  </r>
  <r>
    <x v="0"/>
    <x v="21"/>
    <x v="187"/>
    <x v="1"/>
    <n v="14550376.880000001"/>
    <x v="0"/>
  </r>
  <r>
    <x v="0"/>
    <x v="21"/>
    <x v="187"/>
    <x v="27"/>
    <n v="3237124.44"/>
    <x v="0"/>
  </r>
  <r>
    <x v="0"/>
    <x v="21"/>
    <x v="187"/>
    <x v="68"/>
    <n v="20468.650000000001"/>
    <x v="0"/>
  </r>
  <r>
    <x v="0"/>
    <x v="21"/>
    <x v="187"/>
    <x v="69"/>
    <n v="201625.89"/>
    <x v="0"/>
  </r>
  <r>
    <x v="0"/>
    <x v="21"/>
    <x v="187"/>
    <x v="70"/>
    <n v="570489.55000000005"/>
    <x v="0"/>
  </r>
  <r>
    <x v="0"/>
    <x v="21"/>
    <x v="187"/>
    <x v="71"/>
    <n v="633155.27"/>
    <x v="0"/>
  </r>
  <r>
    <x v="0"/>
    <x v="21"/>
    <x v="187"/>
    <x v="72"/>
    <n v="2085897.04"/>
    <x v="0"/>
  </r>
  <r>
    <x v="0"/>
    <x v="21"/>
    <x v="187"/>
    <x v="28"/>
    <n v="740301.98"/>
    <x v="0"/>
  </r>
  <r>
    <x v="0"/>
    <x v="21"/>
    <x v="187"/>
    <x v="73"/>
    <n v="2801014.76"/>
    <x v="0"/>
  </r>
  <r>
    <x v="0"/>
    <x v="21"/>
    <x v="187"/>
    <x v="74"/>
    <n v="2011077.6"/>
    <x v="0"/>
  </r>
  <r>
    <x v="0"/>
    <x v="21"/>
    <x v="187"/>
    <x v="29"/>
    <n v="269466.69"/>
    <x v="0"/>
  </r>
  <r>
    <x v="0"/>
    <x v="21"/>
    <x v="187"/>
    <x v="30"/>
    <n v="1482242.22"/>
    <x v="0"/>
  </r>
  <r>
    <x v="0"/>
    <x v="21"/>
    <x v="187"/>
    <x v="75"/>
    <n v="585307.76"/>
    <x v="0"/>
  </r>
  <r>
    <x v="0"/>
    <x v="21"/>
    <x v="187"/>
    <x v="31"/>
    <n v="28823640.199999999"/>
    <x v="0"/>
  </r>
  <r>
    <x v="0"/>
    <x v="21"/>
    <x v="187"/>
    <x v="76"/>
    <n v="44232910.780000001"/>
    <x v="0"/>
  </r>
  <r>
    <x v="0"/>
    <x v="21"/>
    <x v="187"/>
    <x v="32"/>
    <n v="6570556.3799999999"/>
    <x v="0"/>
  </r>
  <r>
    <x v="0"/>
    <x v="21"/>
    <x v="187"/>
    <x v="77"/>
    <n v="23266847.829999998"/>
    <x v="0"/>
  </r>
  <r>
    <x v="0"/>
    <x v="21"/>
    <x v="187"/>
    <x v="78"/>
    <n v="1004713.67"/>
    <x v="0"/>
  </r>
  <r>
    <x v="0"/>
    <x v="21"/>
    <x v="187"/>
    <x v="79"/>
    <n v="49830.17"/>
    <x v="0"/>
  </r>
  <r>
    <x v="0"/>
    <x v="21"/>
    <x v="187"/>
    <x v="80"/>
    <n v="383294.16"/>
    <x v="0"/>
  </r>
  <r>
    <x v="0"/>
    <x v="21"/>
    <x v="187"/>
    <x v="33"/>
    <n v="29285623.800000001"/>
    <x v="0"/>
  </r>
  <r>
    <x v="0"/>
    <x v="21"/>
    <x v="187"/>
    <x v="34"/>
    <n v="24274371.850000001"/>
    <x v="0"/>
  </r>
  <r>
    <x v="0"/>
    <x v="21"/>
    <x v="187"/>
    <x v="2"/>
    <n v="9860736.0800000001"/>
    <x v="0"/>
  </r>
  <r>
    <x v="0"/>
    <x v="21"/>
    <x v="187"/>
    <x v="81"/>
    <n v="118223098.68000001"/>
    <x v="0"/>
  </r>
  <r>
    <x v="0"/>
    <x v="21"/>
    <x v="187"/>
    <x v="35"/>
    <n v="30580520.52"/>
    <x v="0"/>
  </r>
  <r>
    <x v="0"/>
    <x v="21"/>
    <x v="187"/>
    <x v="36"/>
    <n v="27466144.390000001"/>
    <x v="0"/>
  </r>
  <r>
    <x v="0"/>
    <x v="21"/>
    <x v="187"/>
    <x v="82"/>
    <n v="12279825.93"/>
    <x v="0"/>
  </r>
  <r>
    <x v="0"/>
    <x v="21"/>
    <x v="187"/>
    <x v="83"/>
    <n v="19867.05"/>
    <x v="0"/>
  </r>
  <r>
    <x v="0"/>
    <x v="21"/>
    <x v="187"/>
    <x v="84"/>
    <n v="49352478.18"/>
    <x v="0"/>
  </r>
  <r>
    <x v="0"/>
    <x v="21"/>
    <x v="187"/>
    <x v="85"/>
    <n v="14889.86"/>
    <x v="0"/>
  </r>
  <r>
    <x v="0"/>
    <x v="21"/>
    <x v="187"/>
    <x v="86"/>
    <n v="49548.63"/>
    <x v="0"/>
  </r>
  <r>
    <x v="0"/>
    <x v="21"/>
    <x v="187"/>
    <x v="87"/>
    <n v="18999"/>
    <x v="0"/>
  </r>
  <r>
    <x v="0"/>
    <x v="21"/>
    <x v="187"/>
    <x v="88"/>
    <n v="533016.65"/>
    <x v="0"/>
  </r>
  <r>
    <x v="0"/>
    <x v="21"/>
    <x v="187"/>
    <x v="89"/>
    <n v="4716307.58"/>
    <x v="0"/>
  </r>
  <r>
    <x v="0"/>
    <x v="21"/>
    <x v="187"/>
    <x v="37"/>
    <n v="18820260.949999999"/>
    <x v="0"/>
  </r>
  <r>
    <x v="0"/>
    <x v="21"/>
    <x v="187"/>
    <x v="3"/>
    <n v="133912685.06999999"/>
    <x v="0"/>
  </r>
  <r>
    <x v="0"/>
    <x v="21"/>
    <x v="187"/>
    <x v="4"/>
    <n v="69501260.680000007"/>
    <x v="0"/>
  </r>
  <r>
    <x v="0"/>
    <x v="21"/>
    <x v="187"/>
    <x v="90"/>
    <n v="27684863.600000001"/>
    <x v="0"/>
  </r>
  <r>
    <x v="0"/>
    <x v="21"/>
    <x v="187"/>
    <x v="5"/>
    <n v="555081488.69000006"/>
    <x v="0"/>
  </r>
  <r>
    <x v="0"/>
    <x v="21"/>
    <x v="187"/>
    <x v="91"/>
    <n v="6643345.9000000004"/>
    <x v="0"/>
  </r>
  <r>
    <x v="0"/>
    <x v="21"/>
    <x v="187"/>
    <x v="92"/>
    <n v="579716.91"/>
    <x v="0"/>
  </r>
  <r>
    <x v="0"/>
    <x v="21"/>
    <x v="187"/>
    <x v="38"/>
    <n v="30040226.52"/>
    <x v="0"/>
  </r>
  <r>
    <x v="0"/>
    <x v="21"/>
    <x v="187"/>
    <x v="39"/>
    <n v="33081468.239999998"/>
    <x v="0"/>
  </r>
  <r>
    <x v="0"/>
    <x v="21"/>
    <x v="187"/>
    <x v="93"/>
    <n v="1218982.79"/>
    <x v="0"/>
  </r>
  <r>
    <x v="0"/>
    <x v="21"/>
    <x v="187"/>
    <x v="40"/>
    <n v="1990067.65"/>
    <x v="0"/>
  </r>
  <r>
    <x v="0"/>
    <x v="21"/>
    <x v="187"/>
    <x v="41"/>
    <n v="42850191.789999999"/>
    <x v="0"/>
  </r>
  <r>
    <x v="0"/>
    <x v="21"/>
    <x v="187"/>
    <x v="94"/>
    <n v="9267275.6099999994"/>
    <x v="0"/>
  </r>
  <r>
    <x v="0"/>
    <x v="21"/>
    <x v="187"/>
    <x v="95"/>
    <n v="6207861.4299999997"/>
    <x v="0"/>
  </r>
  <r>
    <x v="0"/>
    <x v="21"/>
    <x v="187"/>
    <x v="96"/>
    <n v="33844049.700000003"/>
    <x v="0"/>
  </r>
  <r>
    <x v="0"/>
    <x v="21"/>
    <x v="187"/>
    <x v="42"/>
    <n v="24361371.82"/>
    <x v="0"/>
  </r>
  <r>
    <x v="0"/>
    <x v="21"/>
    <x v="188"/>
    <x v="6"/>
    <n v="28080"/>
    <x v="3"/>
  </r>
  <r>
    <x v="0"/>
    <x v="21"/>
    <x v="188"/>
    <x v="44"/>
    <n v="623180.71"/>
    <x v="3"/>
  </r>
  <r>
    <x v="0"/>
    <x v="21"/>
    <x v="188"/>
    <x v="7"/>
    <n v="72804.94"/>
    <x v="3"/>
  </r>
  <r>
    <x v="0"/>
    <x v="21"/>
    <x v="188"/>
    <x v="9"/>
    <n v="6750.72"/>
    <x v="3"/>
  </r>
  <r>
    <x v="0"/>
    <x v="21"/>
    <x v="188"/>
    <x v="12"/>
    <n v="91674.95"/>
    <x v="3"/>
  </r>
  <r>
    <x v="0"/>
    <x v="21"/>
    <x v="188"/>
    <x v="14"/>
    <n v="17364.57"/>
    <x v="3"/>
  </r>
  <r>
    <x v="0"/>
    <x v="21"/>
    <x v="188"/>
    <x v="15"/>
    <n v="23339.29"/>
    <x v="3"/>
  </r>
  <r>
    <x v="0"/>
    <x v="21"/>
    <x v="188"/>
    <x v="16"/>
    <n v="240109.37"/>
    <x v="3"/>
  </r>
  <r>
    <x v="0"/>
    <x v="21"/>
    <x v="188"/>
    <x v="17"/>
    <n v="3440.64"/>
    <x v="3"/>
  </r>
  <r>
    <x v="0"/>
    <x v="21"/>
    <x v="188"/>
    <x v="18"/>
    <n v="4970.4799999999996"/>
    <x v="3"/>
  </r>
  <r>
    <x v="0"/>
    <x v="21"/>
    <x v="188"/>
    <x v="0"/>
    <n v="32437.599999999999"/>
    <x v="3"/>
  </r>
  <r>
    <x v="0"/>
    <x v="21"/>
    <x v="188"/>
    <x v="56"/>
    <n v="72826.31"/>
    <x v="3"/>
  </r>
  <r>
    <x v="0"/>
    <x v="21"/>
    <x v="188"/>
    <x v="19"/>
    <n v="60452.639999999999"/>
    <x v="3"/>
  </r>
  <r>
    <x v="0"/>
    <x v="21"/>
    <x v="188"/>
    <x v="20"/>
    <n v="165291.9"/>
    <x v="3"/>
  </r>
  <r>
    <x v="0"/>
    <x v="21"/>
    <x v="188"/>
    <x v="58"/>
    <n v="11130.57"/>
    <x v="3"/>
  </r>
  <r>
    <x v="0"/>
    <x v="21"/>
    <x v="188"/>
    <x v="22"/>
    <n v="1748.76"/>
    <x v="3"/>
  </r>
  <r>
    <x v="0"/>
    <x v="21"/>
    <x v="188"/>
    <x v="23"/>
    <n v="2976.55"/>
    <x v="3"/>
  </r>
  <r>
    <x v="0"/>
    <x v="21"/>
    <x v="188"/>
    <x v="59"/>
    <n v="867000.04"/>
    <x v="3"/>
  </r>
  <r>
    <x v="0"/>
    <x v="21"/>
    <x v="188"/>
    <x v="24"/>
    <n v="178232.78"/>
    <x v="3"/>
  </r>
  <r>
    <x v="0"/>
    <x v="21"/>
    <x v="188"/>
    <x v="25"/>
    <n v="206217.66"/>
    <x v="3"/>
  </r>
  <r>
    <x v="0"/>
    <x v="21"/>
    <x v="188"/>
    <x v="61"/>
    <n v="105992.7"/>
    <x v="3"/>
  </r>
  <r>
    <x v="0"/>
    <x v="21"/>
    <x v="188"/>
    <x v="63"/>
    <n v="2788.66"/>
    <x v="3"/>
  </r>
  <r>
    <x v="0"/>
    <x v="21"/>
    <x v="188"/>
    <x v="26"/>
    <n v="180283.68"/>
    <x v="3"/>
  </r>
  <r>
    <x v="0"/>
    <x v="21"/>
    <x v="188"/>
    <x v="1"/>
    <n v="127624.72"/>
    <x v="3"/>
  </r>
  <r>
    <x v="0"/>
    <x v="21"/>
    <x v="188"/>
    <x v="27"/>
    <n v="33061.5"/>
    <x v="3"/>
  </r>
  <r>
    <x v="0"/>
    <x v="21"/>
    <x v="188"/>
    <x v="31"/>
    <n v="70509.490000000005"/>
    <x v="3"/>
  </r>
  <r>
    <x v="0"/>
    <x v="21"/>
    <x v="188"/>
    <x v="76"/>
    <n v="108205.35"/>
    <x v="3"/>
  </r>
  <r>
    <x v="0"/>
    <x v="21"/>
    <x v="188"/>
    <x v="32"/>
    <n v="1083.75"/>
    <x v="3"/>
  </r>
  <r>
    <x v="0"/>
    <x v="21"/>
    <x v="188"/>
    <x v="77"/>
    <n v="1005.51"/>
    <x v="3"/>
  </r>
  <r>
    <x v="0"/>
    <x v="21"/>
    <x v="188"/>
    <x v="33"/>
    <n v="2371.52"/>
    <x v="3"/>
  </r>
  <r>
    <x v="0"/>
    <x v="21"/>
    <x v="188"/>
    <x v="34"/>
    <n v="3717750.98"/>
    <x v="3"/>
  </r>
  <r>
    <x v="0"/>
    <x v="21"/>
    <x v="188"/>
    <x v="2"/>
    <n v="50261.1"/>
    <x v="3"/>
  </r>
  <r>
    <x v="0"/>
    <x v="21"/>
    <x v="188"/>
    <x v="81"/>
    <n v="219.3"/>
    <x v="3"/>
  </r>
  <r>
    <x v="0"/>
    <x v="21"/>
    <x v="188"/>
    <x v="35"/>
    <n v="57778.52"/>
    <x v="3"/>
  </r>
  <r>
    <x v="0"/>
    <x v="21"/>
    <x v="188"/>
    <x v="36"/>
    <n v="3767444.4"/>
    <x v="3"/>
  </r>
  <r>
    <x v="0"/>
    <x v="21"/>
    <x v="188"/>
    <x v="82"/>
    <n v="4374.5"/>
    <x v="3"/>
  </r>
  <r>
    <x v="0"/>
    <x v="21"/>
    <x v="188"/>
    <x v="84"/>
    <n v="71241.350000000006"/>
    <x v="3"/>
  </r>
  <r>
    <x v="0"/>
    <x v="21"/>
    <x v="188"/>
    <x v="89"/>
    <n v="15959.51"/>
    <x v="3"/>
  </r>
  <r>
    <x v="0"/>
    <x v="21"/>
    <x v="188"/>
    <x v="37"/>
    <n v="1400.02"/>
    <x v="3"/>
  </r>
  <r>
    <x v="0"/>
    <x v="21"/>
    <x v="188"/>
    <x v="3"/>
    <n v="97923.32"/>
    <x v="3"/>
  </r>
  <r>
    <x v="0"/>
    <x v="21"/>
    <x v="188"/>
    <x v="4"/>
    <n v="279300.24"/>
    <x v="3"/>
  </r>
  <r>
    <x v="0"/>
    <x v="21"/>
    <x v="188"/>
    <x v="5"/>
    <n v="588559.32999999996"/>
    <x v="3"/>
  </r>
  <r>
    <x v="0"/>
    <x v="21"/>
    <x v="188"/>
    <x v="38"/>
    <n v="116478.3"/>
    <x v="3"/>
  </r>
  <r>
    <x v="0"/>
    <x v="21"/>
    <x v="188"/>
    <x v="41"/>
    <n v="62149.1"/>
    <x v="3"/>
  </r>
  <r>
    <x v="0"/>
    <x v="21"/>
    <x v="188"/>
    <x v="94"/>
    <n v="6280.77"/>
    <x v="3"/>
  </r>
  <r>
    <x v="0"/>
    <x v="21"/>
    <x v="188"/>
    <x v="95"/>
    <n v="39857.31"/>
    <x v="3"/>
  </r>
  <r>
    <x v="0"/>
    <x v="21"/>
    <x v="188"/>
    <x v="42"/>
    <n v="59810.23"/>
    <x v="3"/>
  </r>
  <r>
    <x v="0"/>
    <x v="21"/>
    <x v="189"/>
    <x v="49"/>
    <n v="165859.49"/>
    <x v="0"/>
  </r>
  <r>
    <x v="0"/>
    <x v="21"/>
    <x v="189"/>
    <x v="19"/>
    <n v="109400"/>
    <x v="0"/>
  </r>
  <r>
    <x v="0"/>
    <x v="21"/>
    <x v="189"/>
    <x v="20"/>
    <n v="3187"/>
    <x v="0"/>
  </r>
  <r>
    <x v="0"/>
    <x v="21"/>
    <x v="189"/>
    <x v="22"/>
    <n v="1479.2"/>
    <x v="0"/>
  </r>
  <r>
    <x v="0"/>
    <x v="21"/>
    <x v="189"/>
    <x v="24"/>
    <n v="612.5"/>
    <x v="0"/>
  </r>
  <r>
    <x v="0"/>
    <x v="21"/>
    <x v="189"/>
    <x v="25"/>
    <n v="669487.24"/>
    <x v="0"/>
  </r>
  <r>
    <x v="0"/>
    <x v="21"/>
    <x v="189"/>
    <x v="63"/>
    <n v="438.75"/>
    <x v="0"/>
  </r>
  <r>
    <x v="0"/>
    <x v="21"/>
    <x v="189"/>
    <x v="26"/>
    <n v="240"/>
    <x v="0"/>
  </r>
  <r>
    <x v="0"/>
    <x v="21"/>
    <x v="189"/>
    <x v="1"/>
    <n v="79966.59"/>
    <x v="0"/>
  </r>
  <r>
    <x v="0"/>
    <x v="21"/>
    <x v="189"/>
    <x v="27"/>
    <n v="60"/>
    <x v="0"/>
  </r>
  <r>
    <x v="0"/>
    <x v="21"/>
    <x v="189"/>
    <x v="31"/>
    <n v="1833.9"/>
    <x v="0"/>
  </r>
  <r>
    <x v="0"/>
    <x v="21"/>
    <x v="189"/>
    <x v="76"/>
    <n v="704.43"/>
    <x v="0"/>
  </r>
  <r>
    <x v="0"/>
    <x v="21"/>
    <x v="189"/>
    <x v="32"/>
    <n v="30997.37"/>
    <x v="0"/>
  </r>
  <r>
    <x v="0"/>
    <x v="21"/>
    <x v="189"/>
    <x v="77"/>
    <n v="605.80999999999995"/>
    <x v="0"/>
  </r>
  <r>
    <x v="0"/>
    <x v="21"/>
    <x v="189"/>
    <x v="81"/>
    <n v="51.9"/>
    <x v="0"/>
  </r>
  <r>
    <x v="0"/>
    <x v="21"/>
    <x v="189"/>
    <x v="36"/>
    <n v="550"/>
    <x v="0"/>
  </r>
  <r>
    <x v="0"/>
    <x v="21"/>
    <x v="189"/>
    <x v="89"/>
    <n v="60"/>
    <x v="0"/>
  </r>
  <r>
    <x v="0"/>
    <x v="21"/>
    <x v="189"/>
    <x v="37"/>
    <n v="12759.6"/>
    <x v="0"/>
  </r>
  <r>
    <x v="0"/>
    <x v="21"/>
    <x v="189"/>
    <x v="3"/>
    <n v="31103.55"/>
    <x v="0"/>
  </r>
  <r>
    <x v="0"/>
    <x v="21"/>
    <x v="189"/>
    <x v="4"/>
    <n v="1231.51"/>
    <x v="0"/>
  </r>
  <r>
    <x v="0"/>
    <x v="21"/>
    <x v="189"/>
    <x v="38"/>
    <n v="31072.48"/>
    <x v="0"/>
  </r>
  <r>
    <x v="0"/>
    <x v="21"/>
    <x v="189"/>
    <x v="41"/>
    <n v="4822.01"/>
    <x v="0"/>
  </r>
  <r>
    <x v="0"/>
    <x v="21"/>
    <x v="189"/>
    <x v="95"/>
    <n v="2258"/>
    <x v="0"/>
  </r>
  <r>
    <x v="0"/>
    <x v="21"/>
    <x v="189"/>
    <x v="42"/>
    <n v="6142.64"/>
    <x v="0"/>
  </r>
  <r>
    <x v="0"/>
    <x v="21"/>
    <x v="190"/>
    <x v="43"/>
    <n v="1118704.08"/>
    <x v="4"/>
  </r>
  <r>
    <x v="0"/>
    <x v="21"/>
    <x v="190"/>
    <x v="6"/>
    <n v="2389021.06"/>
    <x v="4"/>
  </r>
  <r>
    <x v="0"/>
    <x v="21"/>
    <x v="190"/>
    <x v="44"/>
    <n v="6476858.0899999999"/>
    <x v="4"/>
  </r>
  <r>
    <x v="0"/>
    <x v="21"/>
    <x v="190"/>
    <x v="7"/>
    <n v="7581787.8600000003"/>
    <x v="4"/>
  </r>
  <r>
    <x v="0"/>
    <x v="21"/>
    <x v="190"/>
    <x v="45"/>
    <n v="2855508.15"/>
    <x v="4"/>
  </r>
  <r>
    <x v="0"/>
    <x v="21"/>
    <x v="190"/>
    <x v="46"/>
    <n v="926836.59"/>
    <x v="4"/>
  </r>
  <r>
    <x v="0"/>
    <x v="21"/>
    <x v="190"/>
    <x v="8"/>
    <n v="139972.26"/>
    <x v="4"/>
  </r>
  <r>
    <x v="0"/>
    <x v="21"/>
    <x v="190"/>
    <x v="9"/>
    <n v="38315.58"/>
    <x v="4"/>
  </r>
  <r>
    <x v="0"/>
    <x v="21"/>
    <x v="190"/>
    <x v="10"/>
    <n v="1445983.3"/>
    <x v="4"/>
  </r>
  <r>
    <x v="0"/>
    <x v="21"/>
    <x v="190"/>
    <x v="47"/>
    <n v="56825.81"/>
    <x v="4"/>
  </r>
  <r>
    <x v="0"/>
    <x v="21"/>
    <x v="190"/>
    <x v="11"/>
    <n v="49175.24"/>
    <x v="4"/>
  </r>
  <r>
    <x v="0"/>
    <x v="21"/>
    <x v="190"/>
    <x v="48"/>
    <n v="2863029.76"/>
    <x v="4"/>
  </r>
  <r>
    <x v="0"/>
    <x v="21"/>
    <x v="190"/>
    <x v="49"/>
    <n v="8076190.9699999997"/>
    <x v="4"/>
  </r>
  <r>
    <x v="0"/>
    <x v="21"/>
    <x v="190"/>
    <x v="51"/>
    <n v="11765340.25"/>
    <x v="4"/>
  </r>
  <r>
    <x v="0"/>
    <x v="21"/>
    <x v="190"/>
    <x v="52"/>
    <n v="414222.2"/>
    <x v="4"/>
  </r>
  <r>
    <x v="0"/>
    <x v="21"/>
    <x v="190"/>
    <x v="12"/>
    <n v="161893"/>
    <x v="4"/>
  </r>
  <r>
    <x v="0"/>
    <x v="21"/>
    <x v="190"/>
    <x v="13"/>
    <n v="257360.12"/>
    <x v="4"/>
  </r>
  <r>
    <x v="0"/>
    <x v="21"/>
    <x v="190"/>
    <x v="14"/>
    <n v="1303867.02"/>
    <x v="4"/>
  </r>
  <r>
    <x v="0"/>
    <x v="21"/>
    <x v="190"/>
    <x v="15"/>
    <n v="3048260.67"/>
    <x v="4"/>
  </r>
  <r>
    <x v="0"/>
    <x v="21"/>
    <x v="190"/>
    <x v="16"/>
    <n v="1817816.76"/>
    <x v="4"/>
  </r>
  <r>
    <x v="0"/>
    <x v="21"/>
    <x v="190"/>
    <x v="17"/>
    <n v="2653429.0699999998"/>
    <x v="4"/>
  </r>
  <r>
    <x v="0"/>
    <x v="21"/>
    <x v="190"/>
    <x v="53"/>
    <n v="22454604.620000001"/>
    <x v="4"/>
  </r>
  <r>
    <x v="0"/>
    <x v="21"/>
    <x v="190"/>
    <x v="54"/>
    <n v="2063"/>
    <x v="4"/>
  </r>
  <r>
    <x v="0"/>
    <x v="21"/>
    <x v="190"/>
    <x v="18"/>
    <n v="1184437.6100000001"/>
    <x v="4"/>
  </r>
  <r>
    <x v="0"/>
    <x v="21"/>
    <x v="190"/>
    <x v="55"/>
    <n v="448.5"/>
    <x v="4"/>
  </r>
  <r>
    <x v="0"/>
    <x v="21"/>
    <x v="190"/>
    <x v="0"/>
    <n v="1818912.29"/>
    <x v="4"/>
  </r>
  <r>
    <x v="0"/>
    <x v="21"/>
    <x v="190"/>
    <x v="56"/>
    <n v="8418548.8599999994"/>
    <x v="4"/>
  </r>
  <r>
    <x v="0"/>
    <x v="21"/>
    <x v="190"/>
    <x v="19"/>
    <n v="21580102.850000001"/>
    <x v="4"/>
  </r>
  <r>
    <x v="0"/>
    <x v="21"/>
    <x v="190"/>
    <x v="20"/>
    <n v="52629449.359999999"/>
    <x v="4"/>
  </r>
  <r>
    <x v="0"/>
    <x v="21"/>
    <x v="190"/>
    <x v="57"/>
    <n v="2498182.33"/>
    <x v="4"/>
  </r>
  <r>
    <x v="0"/>
    <x v="21"/>
    <x v="190"/>
    <x v="58"/>
    <n v="19385090.420000002"/>
    <x v="4"/>
  </r>
  <r>
    <x v="0"/>
    <x v="21"/>
    <x v="190"/>
    <x v="21"/>
    <n v="8970426.3100000005"/>
    <x v="4"/>
  </r>
  <r>
    <x v="0"/>
    <x v="21"/>
    <x v="190"/>
    <x v="22"/>
    <n v="6305718.9400000004"/>
    <x v="4"/>
  </r>
  <r>
    <x v="0"/>
    <x v="21"/>
    <x v="190"/>
    <x v="23"/>
    <n v="430972.1"/>
    <x v="4"/>
  </r>
  <r>
    <x v="0"/>
    <x v="21"/>
    <x v="190"/>
    <x v="59"/>
    <n v="120880.63"/>
    <x v="4"/>
  </r>
  <r>
    <x v="0"/>
    <x v="21"/>
    <x v="190"/>
    <x v="60"/>
    <n v="2761517.56"/>
    <x v="4"/>
  </r>
  <r>
    <x v="0"/>
    <x v="21"/>
    <x v="190"/>
    <x v="24"/>
    <n v="14010859.310000001"/>
    <x v="4"/>
  </r>
  <r>
    <x v="0"/>
    <x v="21"/>
    <x v="190"/>
    <x v="25"/>
    <n v="13408878.65"/>
    <x v="4"/>
  </r>
  <r>
    <x v="0"/>
    <x v="21"/>
    <x v="190"/>
    <x v="61"/>
    <n v="11419306.24"/>
    <x v="4"/>
  </r>
  <r>
    <x v="0"/>
    <x v="21"/>
    <x v="190"/>
    <x v="62"/>
    <n v="803286.05"/>
    <x v="4"/>
  </r>
  <r>
    <x v="0"/>
    <x v="21"/>
    <x v="190"/>
    <x v="63"/>
    <n v="2655591.41"/>
    <x v="4"/>
  </r>
  <r>
    <x v="0"/>
    <x v="21"/>
    <x v="190"/>
    <x v="64"/>
    <n v="7168.09"/>
    <x v="4"/>
  </r>
  <r>
    <x v="0"/>
    <x v="21"/>
    <x v="190"/>
    <x v="26"/>
    <n v="166929.98000000001"/>
    <x v="4"/>
  </r>
  <r>
    <x v="0"/>
    <x v="21"/>
    <x v="190"/>
    <x v="65"/>
    <n v="51.8"/>
    <x v="4"/>
  </r>
  <r>
    <x v="0"/>
    <x v="21"/>
    <x v="190"/>
    <x v="66"/>
    <n v="250092.54"/>
    <x v="4"/>
  </r>
  <r>
    <x v="0"/>
    <x v="21"/>
    <x v="190"/>
    <x v="67"/>
    <n v="6907121.04"/>
    <x v="4"/>
  </r>
  <r>
    <x v="0"/>
    <x v="21"/>
    <x v="190"/>
    <x v="1"/>
    <n v="2813018.55"/>
    <x v="4"/>
  </r>
  <r>
    <x v="0"/>
    <x v="21"/>
    <x v="190"/>
    <x v="27"/>
    <n v="92254.37"/>
    <x v="4"/>
  </r>
  <r>
    <x v="0"/>
    <x v="21"/>
    <x v="190"/>
    <x v="70"/>
    <n v="240209.51"/>
    <x v="4"/>
  </r>
  <r>
    <x v="0"/>
    <x v="21"/>
    <x v="190"/>
    <x v="71"/>
    <n v="83387.37"/>
    <x v="4"/>
  </r>
  <r>
    <x v="0"/>
    <x v="21"/>
    <x v="190"/>
    <x v="72"/>
    <n v="884390.23"/>
    <x v="4"/>
  </r>
  <r>
    <x v="0"/>
    <x v="21"/>
    <x v="190"/>
    <x v="28"/>
    <n v="959194.4"/>
    <x v="4"/>
  </r>
  <r>
    <x v="0"/>
    <x v="21"/>
    <x v="190"/>
    <x v="73"/>
    <n v="385124.66"/>
    <x v="4"/>
  </r>
  <r>
    <x v="0"/>
    <x v="21"/>
    <x v="190"/>
    <x v="74"/>
    <n v="42618.44"/>
    <x v="4"/>
  </r>
  <r>
    <x v="0"/>
    <x v="21"/>
    <x v="190"/>
    <x v="29"/>
    <n v="55779.89"/>
    <x v="4"/>
  </r>
  <r>
    <x v="0"/>
    <x v="21"/>
    <x v="190"/>
    <x v="30"/>
    <n v="522849.96"/>
    <x v="4"/>
  </r>
  <r>
    <x v="0"/>
    <x v="21"/>
    <x v="190"/>
    <x v="75"/>
    <n v="55418.55"/>
    <x v="4"/>
  </r>
  <r>
    <x v="0"/>
    <x v="21"/>
    <x v="190"/>
    <x v="31"/>
    <n v="7970117.4000000004"/>
    <x v="4"/>
  </r>
  <r>
    <x v="0"/>
    <x v="21"/>
    <x v="190"/>
    <x v="76"/>
    <n v="12720063.59"/>
    <x v="4"/>
  </r>
  <r>
    <x v="0"/>
    <x v="21"/>
    <x v="190"/>
    <x v="32"/>
    <n v="965429.98"/>
    <x v="4"/>
  </r>
  <r>
    <x v="0"/>
    <x v="21"/>
    <x v="190"/>
    <x v="77"/>
    <n v="604611.09"/>
    <x v="4"/>
  </r>
  <r>
    <x v="0"/>
    <x v="21"/>
    <x v="190"/>
    <x v="78"/>
    <n v="199332.83"/>
    <x v="4"/>
  </r>
  <r>
    <x v="0"/>
    <x v="21"/>
    <x v="190"/>
    <x v="33"/>
    <n v="2016997.92"/>
    <x v="4"/>
  </r>
  <r>
    <x v="0"/>
    <x v="21"/>
    <x v="190"/>
    <x v="34"/>
    <n v="4924704.29"/>
    <x v="4"/>
  </r>
  <r>
    <x v="0"/>
    <x v="21"/>
    <x v="190"/>
    <x v="2"/>
    <n v="539790.31000000006"/>
    <x v="4"/>
  </r>
  <r>
    <x v="0"/>
    <x v="21"/>
    <x v="190"/>
    <x v="81"/>
    <n v="1768650.07"/>
    <x v="4"/>
  </r>
  <r>
    <x v="0"/>
    <x v="21"/>
    <x v="190"/>
    <x v="35"/>
    <n v="3511640.04"/>
    <x v="4"/>
  </r>
  <r>
    <x v="0"/>
    <x v="21"/>
    <x v="190"/>
    <x v="36"/>
    <n v="24357806.75"/>
    <x v="4"/>
  </r>
  <r>
    <x v="0"/>
    <x v="21"/>
    <x v="190"/>
    <x v="82"/>
    <n v="23130934.870000001"/>
    <x v="4"/>
  </r>
  <r>
    <x v="0"/>
    <x v="21"/>
    <x v="190"/>
    <x v="83"/>
    <n v="307812.99"/>
    <x v="4"/>
  </r>
  <r>
    <x v="0"/>
    <x v="21"/>
    <x v="190"/>
    <x v="84"/>
    <n v="13570372.75"/>
    <x v="4"/>
  </r>
  <r>
    <x v="0"/>
    <x v="21"/>
    <x v="190"/>
    <x v="86"/>
    <n v="6273487.0700000003"/>
    <x v="4"/>
  </r>
  <r>
    <x v="0"/>
    <x v="21"/>
    <x v="190"/>
    <x v="87"/>
    <n v="106859.6"/>
    <x v="4"/>
  </r>
  <r>
    <x v="0"/>
    <x v="21"/>
    <x v="190"/>
    <x v="88"/>
    <n v="1819.36"/>
    <x v="4"/>
  </r>
  <r>
    <x v="0"/>
    <x v="21"/>
    <x v="190"/>
    <x v="89"/>
    <n v="777393.68"/>
    <x v="4"/>
  </r>
  <r>
    <x v="0"/>
    <x v="21"/>
    <x v="190"/>
    <x v="37"/>
    <n v="1072018.48"/>
    <x v="4"/>
  </r>
  <r>
    <x v="0"/>
    <x v="21"/>
    <x v="190"/>
    <x v="3"/>
    <n v="93158379.519999996"/>
    <x v="4"/>
  </r>
  <r>
    <x v="0"/>
    <x v="21"/>
    <x v="190"/>
    <x v="4"/>
    <n v="32673971.34"/>
    <x v="4"/>
  </r>
  <r>
    <x v="0"/>
    <x v="21"/>
    <x v="190"/>
    <x v="5"/>
    <n v="38042571.68"/>
    <x v="4"/>
  </r>
  <r>
    <x v="0"/>
    <x v="21"/>
    <x v="190"/>
    <x v="91"/>
    <n v="377534.44"/>
    <x v="4"/>
  </r>
  <r>
    <x v="0"/>
    <x v="21"/>
    <x v="190"/>
    <x v="92"/>
    <n v="206317.38"/>
    <x v="4"/>
  </r>
  <r>
    <x v="0"/>
    <x v="21"/>
    <x v="190"/>
    <x v="38"/>
    <n v="12904769.560000001"/>
    <x v="4"/>
  </r>
  <r>
    <x v="0"/>
    <x v="21"/>
    <x v="190"/>
    <x v="39"/>
    <n v="85593.27"/>
    <x v="4"/>
  </r>
  <r>
    <x v="0"/>
    <x v="21"/>
    <x v="190"/>
    <x v="93"/>
    <n v="124992.05"/>
    <x v="4"/>
  </r>
  <r>
    <x v="0"/>
    <x v="21"/>
    <x v="190"/>
    <x v="40"/>
    <n v="1139338.3700000001"/>
    <x v="4"/>
  </r>
  <r>
    <x v="0"/>
    <x v="21"/>
    <x v="190"/>
    <x v="41"/>
    <n v="1825673.6"/>
    <x v="4"/>
  </r>
  <r>
    <x v="0"/>
    <x v="21"/>
    <x v="190"/>
    <x v="94"/>
    <n v="1916541.14"/>
    <x v="4"/>
  </r>
  <r>
    <x v="0"/>
    <x v="21"/>
    <x v="190"/>
    <x v="95"/>
    <n v="80065.490000000005"/>
    <x v="4"/>
  </r>
  <r>
    <x v="0"/>
    <x v="21"/>
    <x v="190"/>
    <x v="96"/>
    <n v="5588.21"/>
    <x v="4"/>
  </r>
  <r>
    <x v="0"/>
    <x v="21"/>
    <x v="190"/>
    <x v="42"/>
    <n v="4943550.22"/>
    <x v="4"/>
  </r>
  <r>
    <x v="0"/>
    <x v="21"/>
    <x v="191"/>
    <x v="43"/>
    <n v="1100"/>
    <x v="0"/>
  </r>
  <r>
    <x v="0"/>
    <x v="21"/>
    <x v="191"/>
    <x v="6"/>
    <n v="87790174.930000007"/>
    <x v="0"/>
  </r>
  <r>
    <x v="0"/>
    <x v="21"/>
    <x v="191"/>
    <x v="44"/>
    <n v="4954959.5199999996"/>
    <x v="0"/>
  </r>
  <r>
    <x v="0"/>
    <x v="21"/>
    <x v="191"/>
    <x v="7"/>
    <n v="5200212.29"/>
    <x v="0"/>
  </r>
  <r>
    <x v="0"/>
    <x v="21"/>
    <x v="191"/>
    <x v="45"/>
    <n v="3430774.96"/>
    <x v="0"/>
  </r>
  <r>
    <x v="0"/>
    <x v="21"/>
    <x v="191"/>
    <x v="46"/>
    <n v="23605"/>
    <x v="0"/>
  </r>
  <r>
    <x v="0"/>
    <x v="21"/>
    <x v="191"/>
    <x v="8"/>
    <n v="7032415.7199999997"/>
    <x v="0"/>
  </r>
  <r>
    <x v="0"/>
    <x v="21"/>
    <x v="191"/>
    <x v="9"/>
    <n v="467507.99"/>
    <x v="0"/>
  </r>
  <r>
    <x v="0"/>
    <x v="21"/>
    <x v="191"/>
    <x v="10"/>
    <n v="2074690.88"/>
    <x v="0"/>
  </r>
  <r>
    <x v="0"/>
    <x v="21"/>
    <x v="191"/>
    <x v="47"/>
    <n v="67013.899999999994"/>
    <x v="0"/>
  </r>
  <r>
    <x v="0"/>
    <x v="21"/>
    <x v="191"/>
    <x v="11"/>
    <n v="17713.16"/>
    <x v="0"/>
  </r>
  <r>
    <x v="0"/>
    <x v="21"/>
    <x v="191"/>
    <x v="48"/>
    <n v="937825.7"/>
    <x v="0"/>
  </r>
  <r>
    <x v="0"/>
    <x v="21"/>
    <x v="191"/>
    <x v="49"/>
    <n v="1257261.48"/>
    <x v="0"/>
  </r>
  <r>
    <x v="0"/>
    <x v="21"/>
    <x v="191"/>
    <x v="51"/>
    <n v="28713739"/>
    <x v="0"/>
  </r>
  <r>
    <x v="0"/>
    <x v="21"/>
    <x v="191"/>
    <x v="52"/>
    <n v="701156.42"/>
    <x v="0"/>
  </r>
  <r>
    <x v="0"/>
    <x v="21"/>
    <x v="191"/>
    <x v="12"/>
    <n v="314118.09000000003"/>
    <x v="0"/>
  </r>
  <r>
    <x v="0"/>
    <x v="21"/>
    <x v="191"/>
    <x v="13"/>
    <n v="1830604.22"/>
    <x v="0"/>
  </r>
  <r>
    <x v="0"/>
    <x v="21"/>
    <x v="191"/>
    <x v="14"/>
    <n v="1758053.42"/>
    <x v="0"/>
  </r>
  <r>
    <x v="0"/>
    <x v="21"/>
    <x v="191"/>
    <x v="15"/>
    <n v="4793259.32"/>
    <x v="0"/>
  </r>
  <r>
    <x v="0"/>
    <x v="21"/>
    <x v="191"/>
    <x v="16"/>
    <n v="5067774.54"/>
    <x v="0"/>
  </r>
  <r>
    <x v="0"/>
    <x v="21"/>
    <x v="191"/>
    <x v="17"/>
    <n v="14331174.460000001"/>
    <x v="0"/>
  </r>
  <r>
    <x v="0"/>
    <x v="21"/>
    <x v="191"/>
    <x v="53"/>
    <n v="4608391.7"/>
    <x v="0"/>
  </r>
  <r>
    <x v="0"/>
    <x v="21"/>
    <x v="191"/>
    <x v="54"/>
    <n v="20981.599999999999"/>
    <x v="0"/>
  </r>
  <r>
    <x v="0"/>
    <x v="21"/>
    <x v="191"/>
    <x v="18"/>
    <n v="906143.75"/>
    <x v="0"/>
  </r>
  <r>
    <x v="0"/>
    <x v="21"/>
    <x v="191"/>
    <x v="55"/>
    <n v="496.47"/>
    <x v="0"/>
  </r>
  <r>
    <x v="0"/>
    <x v="21"/>
    <x v="191"/>
    <x v="0"/>
    <n v="38420084.68"/>
    <x v="0"/>
  </r>
  <r>
    <x v="0"/>
    <x v="21"/>
    <x v="191"/>
    <x v="56"/>
    <n v="1576124.97"/>
    <x v="0"/>
  </r>
  <r>
    <x v="0"/>
    <x v="21"/>
    <x v="191"/>
    <x v="19"/>
    <n v="10458044.619999999"/>
    <x v="0"/>
  </r>
  <r>
    <x v="0"/>
    <x v="21"/>
    <x v="191"/>
    <x v="20"/>
    <n v="58409022.009999998"/>
    <x v="0"/>
  </r>
  <r>
    <x v="0"/>
    <x v="21"/>
    <x v="191"/>
    <x v="57"/>
    <n v="486364.64"/>
    <x v="0"/>
  </r>
  <r>
    <x v="0"/>
    <x v="21"/>
    <x v="191"/>
    <x v="58"/>
    <n v="9623334.8900000006"/>
    <x v="0"/>
  </r>
  <r>
    <x v="0"/>
    <x v="21"/>
    <x v="191"/>
    <x v="21"/>
    <n v="15572716.52"/>
    <x v="0"/>
  </r>
  <r>
    <x v="0"/>
    <x v="21"/>
    <x v="191"/>
    <x v="22"/>
    <n v="5209055.6100000003"/>
    <x v="0"/>
  </r>
  <r>
    <x v="0"/>
    <x v="21"/>
    <x v="191"/>
    <x v="23"/>
    <n v="1333350.26"/>
    <x v="0"/>
  </r>
  <r>
    <x v="0"/>
    <x v="21"/>
    <x v="191"/>
    <x v="59"/>
    <n v="42849.14"/>
    <x v="0"/>
  </r>
  <r>
    <x v="0"/>
    <x v="21"/>
    <x v="191"/>
    <x v="60"/>
    <n v="8656.3700000000008"/>
    <x v="0"/>
  </r>
  <r>
    <x v="0"/>
    <x v="21"/>
    <x v="191"/>
    <x v="24"/>
    <n v="5167164.9800000004"/>
    <x v="0"/>
  </r>
  <r>
    <x v="0"/>
    <x v="21"/>
    <x v="191"/>
    <x v="25"/>
    <n v="17725839.239999998"/>
    <x v="0"/>
  </r>
  <r>
    <x v="0"/>
    <x v="21"/>
    <x v="191"/>
    <x v="61"/>
    <n v="7811125.7800000003"/>
    <x v="0"/>
  </r>
  <r>
    <x v="0"/>
    <x v="21"/>
    <x v="191"/>
    <x v="62"/>
    <n v="370218.88"/>
    <x v="0"/>
  </r>
  <r>
    <x v="0"/>
    <x v="21"/>
    <x v="191"/>
    <x v="63"/>
    <n v="2267700.31"/>
    <x v="0"/>
  </r>
  <r>
    <x v="0"/>
    <x v="21"/>
    <x v="191"/>
    <x v="64"/>
    <n v="10999.13"/>
    <x v="0"/>
  </r>
  <r>
    <x v="0"/>
    <x v="21"/>
    <x v="191"/>
    <x v="26"/>
    <n v="7219713.5499999998"/>
    <x v="0"/>
  </r>
  <r>
    <x v="0"/>
    <x v="21"/>
    <x v="191"/>
    <x v="65"/>
    <n v="100"/>
    <x v="0"/>
  </r>
  <r>
    <x v="0"/>
    <x v="21"/>
    <x v="191"/>
    <x v="66"/>
    <n v="56763.6"/>
    <x v="0"/>
  </r>
  <r>
    <x v="0"/>
    <x v="21"/>
    <x v="191"/>
    <x v="67"/>
    <n v="26412.3"/>
    <x v="0"/>
  </r>
  <r>
    <x v="0"/>
    <x v="21"/>
    <x v="191"/>
    <x v="1"/>
    <n v="2444848.06"/>
    <x v="0"/>
  </r>
  <r>
    <x v="0"/>
    <x v="21"/>
    <x v="191"/>
    <x v="27"/>
    <n v="502642.95"/>
    <x v="0"/>
  </r>
  <r>
    <x v="0"/>
    <x v="21"/>
    <x v="191"/>
    <x v="69"/>
    <n v="51345.69"/>
    <x v="0"/>
  </r>
  <r>
    <x v="0"/>
    <x v="21"/>
    <x v="191"/>
    <x v="70"/>
    <n v="18280.099999999999"/>
    <x v="0"/>
  </r>
  <r>
    <x v="0"/>
    <x v="21"/>
    <x v="191"/>
    <x v="71"/>
    <n v="18993.79"/>
    <x v="0"/>
  </r>
  <r>
    <x v="0"/>
    <x v="21"/>
    <x v="191"/>
    <x v="72"/>
    <n v="5204044.63"/>
    <x v="0"/>
  </r>
  <r>
    <x v="0"/>
    <x v="21"/>
    <x v="191"/>
    <x v="28"/>
    <n v="109247.76"/>
    <x v="0"/>
  </r>
  <r>
    <x v="0"/>
    <x v="21"/>
    <x v="191"/>
    <x v="73"/>
    <n v="44886.09"/>
    <x v="0"/>
  </r>
  <r>
    <x v="0"/>
    <x v="21"/>
    <x v="191"/>
    <x v="74"/>
    <n v="48756.19"/>
    <x v="0"/>
  </r>
  <r>
    <x v="0"/>
    <x v="21"/>
    <x v="191"/>
    <x v="29"/>
    <n v="108935.87"/>
    <x v="0"/>
  </r>
  <r>
    <x v="0"/>
    <x v="21"/>
    <x v="191"/>
    <x v="30"/>
    <n v="207602.31"/>
    <x v="0"/>
  </r>
  <r>
    <x v="0"/>
    <x v="21"/>
    <x v="191"/>
    <x v="75"/>
    <n v="93128.23"/>
    <x v="0"/>
  </r>
  <r>
    <x v="0"/>
    <x v="21"/>
    <x v="191"/>
    <x v="31"/>
    <n v="12576987.529999999"/>
    <x v="0"/>
  </r>
  <r>
    <x v="0"/>
    <x v="21"/>
    <x v="191"/>
    <x v="76"/>
    <n v="15998364.32"/>
    <x v="0"/>
  </r>
  <r>
    <x v="0"/>
    <x v="21"/>
    <x v="191"/>
    <x v="32"/>
    <n v="252607.97"/>
    <x v="0"/>
  </r>
  <r>
    <x v="0"/>
    <x v="21"/>
    <x v="191"/>
    <x v="77"/>
    <n v="2890156.71"/>
    <x v="0"/>
  </r>
  <r>
    <x v="0"/>
    <x v="21"/>
    <x v="191"/>
    <x v="78"/>
    <n v="200106.2"/>
    <x v="0"/>
  </r>
  <r>
    <x v="0"/>
    <x v="21"/>
    <x v="191"/>
    <x v="79"/>
    <n v="155793.26999999999"/>
    <x v="0"/>
  </r>
  <r>
    <x v="0"/>
    <x v="21"/>
    <x v="191"/>
    <x v="80"/>
    <n v="300"/>
    <x v="0"/>
  </r>
  <r>
    <x v="0"/>
    <x v="21"/>
    <x v="191"/>
    <x v="33"/>
    <n v="5470961.9000000004"/>
    <x v="0"/>
  </r>
  <r>
    <x v="0"/>
    <x v="21"/>
    <x v="191"/>
    <x v="34"/>
    <n v="22893319.649999999"/>
    <x v="0"/>
  </r>
  <r>
    <x v="0"/>
    <x v="21"/>
    <x v="191"/>
    <x v="2"/>
    <n v="199593.37"/>
    <x v="0"/>
  </r>
  <r>
    <x v="0"/>
    <x v="21"/>
    <x v="191"/>
    <x v="81"/>
    <n v="409854.66"/>
    <x v="0"/>
  </r>
  <r>
    <x v="0"/>
    <x v="21"/>
    <x v="191"/>
    <x v="35"/>
    <n v="15605333.140000001"/>
    <x v="0"/>
  </r>
  <r>
    <x v="0"/>
    <x v="21"/>
    <x v="191"/>
    <x v="36"/>
    <n v="14954535.199999999"/>
    <x v="0"/>
  </r>
  <r>
    <x v="0"/>
    <x v="21"/>
    <x v="191"/>
    <x v="82"/>
    <n v="11559628.9"/>
    <x v="0"/>
  </r>
  <r>
    <x v="0"/>
    <x v="21"/>
    <x v="191"/>
    <x v="83"/>
    <n v="67233.210000000006"/>
    <x v="0"/>
  </r>
  <r>
    <x v="0"/>
    <x v="21"/>
    <x v="191"/>
    <x v="84"/>
    <n v="10577958.720000001"/>
    <x v="0"/>
  </r>
  <r>
    <x v="0"/>
    <x v="21"/>
    <x v="191"/>
    <x v="86"/>
    <n v="494426.33"/>
    <x v="0"/>
  </r>
  <r>
    <x v="0"/>
    <x v="21"/>
    <x v="191"/>
    <x v="88"/>
    <n v="133927.9"/>
    <x v="0"/>
  </r>
  <r>
    <x v="0"/>
    <x v="21"/>
    <x v="191"/>
    <x v="89"/>
    <n v="687296.5"/>
    <x v="0"/>
  </r>
  <r>
    <x v="0"/>
    <x v="21"/>
    <x v="191"/>
    <x v="37"/>
    <n v="2724791.69"/>
    <x v="0"/>
  </r>
  <r>
    <x v="0"/>
    <x v="21"/>
    <x v="191"/>
    <x v="3"/>
    <n v="76202216.849999994"/>
    <x v="0"/>
  </r>
  <r>
    <x v="0"/>
    <x v="21"/>
    <x v="191"/>
    <x v="4"/>
    <n v="36104338.020000003"/>
    <x v="0"/>
  </r>
  <r>
    <x v="0"/>
    <x v="21"/>
    <x v="191"/>
    <x v="90"/>
    <n v="196569.48"/>
    <x v="0"/>
  </r>
  <r>
    <x v="0"/>
    <x v="21"/>
    <x v="191"/>
    <x v="5"/>
    <n v="76820894.930000007"/>
    <x v="0"/>
  </r>
  <r>
    <x v="0"/>
    <x v="21"/>
    <x v="191"/>
    <x v="91"/>
    <n v="390641.58"/>
    <x v="0"/>
  </r>
  <r>
    <x v="0"/>
    <x v="21"/>
    <x v="191"/>
    <x v="92"/>
    <n v="1810419.88"/>
    <x v="0"/>
  </r>
  <r>
    <x v="0"/>
    <x v="21"/>
    <x v="191"/>
    <x v="38"/>
    <n v="8957596.9100000001"/>
    <x v="0"/>
  </r>
  <r>
    <x v="0"/>
    <x v="21"/>
    <x v="191"/>
    <x v="39"/>
    <n v="167555.01999999999"/>
    <x v="0"/>
  </r>
  <r>
    <x v="0"/>
    <x v="21"/>
    <x v="191"/>
    <x v="93"/>
    <n v="103974.86"/>
    <x v="0"/>
  </r>
  <r>
    <x v="0"/>
    <x v="21"/>
    <x v="191"/>
    <x v="40"/>
    <n v="83709.66"/>
    <x v="0"/>
  </r>
  <r>
    <x v="0"/>
    <x v="21"/>
    <x v="191"/>
    <x v="41"/>
    <n v="2520312.2200000002"/>
    <x v="0"/>
  </r>
  <r>
    <x v="0"/>
    <x v="21"/>
    <x v="191"/>
    <x v="94"/>
    <n v="2907642.94"/>
    <x v="0"/>
  </r>
  <r>
    <x v="0"/>
    <x v="21"/>
    <x v="191"/>
    <x v="95"/>
    <n v="350822.46"/>
    <x v="0"/>
  </r>
  <r>
    <x v="0"/>
    <x v="21"/>
    <x v="191"/>
    <x v="96"/>
    <n v="929881.06"/>
    <x v="0"/>
  </r>
  <r>
    <x v="0"/>
    <x v="21"/>
    <x v="191"/>
    <x v="42"/>
    <n v="4527745.97"/>
    <x v="0"/>
  </r>
  <r>
    <x v="0"/>
    <x v="21"/>
    <x v="192"/>
    <x v="48"/>
    <n v="190627"/>
    <x v="0"/>
  </r>
  <r>
    <x v="0"/>
    <x v="21"/>
    <x v="192"/>
    <x v="51"/>
    <n v="27478.84"/>
    <x v="0"/>
  </r>
  <r>
    <x v="0"/>
    <x v="21"/>
    <x v="192"/>
    <x v="15"/>
    <n v="37200.75"/>
    <x v="0"/>
  </r>
  <r>
    <x v="0"/>
    <x v="21"/>
    <x v="192"/>
    <x v="16"/>
    <n v="106611.25"/>
    <x v="0"/>
  </r>
  <r>
    <x v="0"/>
    <x v="21"/>
    <x v="192"/>
    <x v="19"/>
    <n v="6344.37"/>
    <x v="0"/>
  </r>
  <r>
    <x v="0"/>
    <x v="21"/>
    <x v="192"/>
    <x v="20"/>
    <n v="87821.96"/>
    <x v="0"/>
  </r>
  <r>
    <x v="0"/>
    <x v="21"/>
    <x v="192"/>
    <x v="57"/>
    <n v="23310.69"/>
    <x v="0"/>
  </r>
  <r>
    <x v="0"/>
    <x v="21"/>
    <x v="192"/>
    <x v="58"/>
    <n v="11923.2"/>
    <x v="0"/>
  </r>
  <r>
    <x v="0"/>
    <x v="21"/>
    <x v="192"/>
    <x v="21"/>
    <n v="58098.52"/>
    <x v="0"/>
  </r>
  <r>
    <x v="0"/>
    <x v="21"/>
    <x v="192"/>
    <x v="25"/>
    <n v="430.83"/>
    <x v="0"/>
  </r>
  <r>
    <x v="0"/>
    <x v="21"/>
    <x v="192"/>
    <x v="61"/>
    <n v="535964.55000000005"/>
    <x v="0"/>
  </r>
  <r>
    <x v="0"/>
    <x v="21"/>
    <x v="192"/>
    <x v="26"/>
    <n v="512.03"/>
    <x v="0"/>
  </r>
  <r>
    <x v="0"/>
    <x v="21"/>
    <x v="192"/>
    <x v="34"/>
    <n v="72646.16"/>
    <x v="0"/>
  </r>
  <r>
    <x v="0"/>
    <x v="21"/>
    <x v="192"/>
    <x v="35"/>
    <n v="2805.55"/>
    <x v="0"/>
  </r>
  <r>
    <x v="0"/>
    <x v="21"/>
    <x v="192"/>
    <x v="36"/>
    <n v="51497.69"/>
    <x v="0"/>
  </r>
  <r>
    <x v="0"/>
    <x v="21"/>
    <x v="192"/>
    <x v="37"/>
    <n v="6667"/>
    <x v="0"/>
  </r>
  <r>
    <x v="0"/>
    <x v="21"/>
    <x v="192"/>
    <x v="3"/>
    <n v="334697.64"/>
    <x v="0"/>
  </r>
  <r>
    <x v="0"/>
    <x v="21"/>
    <x v="192"/>
    <x v="4"/>
    <n v="1589567.36"/>
    <x v="0"/>
  </r>
  <r>
    <x v="0"/>
    <x v="21"/>
    <x v="192"/>
    <x v="38"/>
    <n v="37792.089999999997"/>
    <x v="0"/>
  </r>
  <r>
    <x v="0"/>
    <x v="21"/>
    <x v="192"/>
    <x v="42"/>
    <n v="226.17"/>
    <x v="0"/>
  </r>
  <r>
    <x v="0"/>
    <x v="21"/>
    <x v="193"/>
    <x v="43"/>
    <n v="41013.800000000003"/>
    <x v="2"/>
  </r>
  <r>
    <x v="0"/>
    <x v="21"/>
    <x v="193"/>
    <x v="6"/>
    <n v="33750.82"/>
    <x v="2"/>
  </r>
  <r>
    <x v="0"/>
    <x v="21"/>
    <x v="193"/>
    <x v="7"/>
    <n v="1047.0899999999999"/>
    <x v="2"/>
  </r>
  <r>
    <x v="0"/>
    <x v="21"/>
    <x v="193"/>
    <x v="46"/>
    <n v="4777.5"/>
    <x v="2"/>
  </r>
  <r>
    <x v="0"/>
    <x v="21"/>
    <x v="193"/>
    <x v="9"/>
    <n v="28428.43"/>
    <x v="2"/>
  </r>
  <r>
    <x v="0"/>
    <x v="21"/>
    <x v="193"/>
    <x v="47"/>
    <n v="244.78"/>
    <x v="2"/>
  </r>
  <r>
    <x v="0"/>
    <x v="21"/>
    <x v="193"/>
    <x v="11"/>
    <n v="11902.38"/>
    <x v="2"/>
  </r>
  <r>
    <x v="0"/>
    <x v="21"/>
    <x v="193"/>
    <x v="48"/>
    <n v="16425.5"/>
    <x v="2"/>
  </r>
  <r>
    <x v="0"/>
    <x v="21"/>
    <x v="193"/>
    <x v="51"/>
    <n v="695755.39"/>
    <x v="2"/>
  </r>
  <r>
    <x v="0"/>
    <x v="21"/>
    <x v="193"/>
    <x v="52"/>
    <n v="4375.2"/>
    <x v="2"/>
  </r>
  <r>
    <x v="0"/>
    <x v="21"/>
    <x v="193"/>
    <x v="13"/>
    <n v="425.33"/>
    <x v="2"/>
  </r>
  <r>
    <x v="0"/>
    <x v="21"/>
    <x v="193"/>
    <x v="14"/>
    <n v="28300.19"/>
    <x v="2"/>
  </r>
  <r>
    <x v="0"/>
    <x v="21"/>
    <x v="193"/>
    <x v="15"/>
    <n v="275592.76"/>
    <x v="2"/>
  </r>
  <r>
    <x v="0"/>
    <x v="21"/>
    <x v="193"/>
    <x v="16"/>
    <n v="134147.29999999999"/>
    <x v="2"/>
  </r>
  <r>
    <x v="0"/>
    <x v="21"/>
    <x v="193"/>
    <x v="17"/>
    <n v="623340.42000000004"/>
    <x v="2"/>
  </r>
  <r>
    <x v="0"/>
    <x v="21"/>
    <x v="193"/>
    <x v="53"/>
    <n v="14673.04"/>
    <x v="2"/>
  </r>
  <r>
    <x v="0"/>
    <x v="21"/>
    <x v="193"/>
    <x v="54"/>
    <n v="5520"/>
    <x v="2"/>
  </r>
  <r>
    <x v="0"/>
    <x v="21"/>
    <x v="193"/>
    <x v="18"/>
    <n v="623256.56000000006"/>
    <x v="2"/>
  </r>
  <r>
    <x v="0"/>
    <x v="21"/>
    <x v="193"/>
    <x v="0"/>
    <n v="2317464.12"/>
    <x v="2"/>
  </r>
  <r>
    <x v="0"/>
    <x v="21"/>
    <x v="193"/>
    <x v="56"/>
    <n v="76448.649999999994"/>
    <x v="2"/>
  </r>
  <r>
    <x v="0"/>
    <x v="21"/>
    <x v="193"/>
    <x v="19"/>
    <n v="139659.35999999999"/>
    <x v="2"/>
  </r>
  <r>
    <x v="0"/>
    <x v="21"/>
    <x v="193"/>
    <x v="20"/>
    <n v="94444.800000000003"/>
    <x v="2"/>
  </r>
  <r>
    <x v="0"/>
    <x v="21"/>
    <x v="193"/>
    <x v="57"/>
    <n v="227795.9"/>
    <x v="2"/>
  </r>
  <r>
    <x v="0"/>
    <x v="21"/>
    <x v="193"/>
    <x v="58"/>
    <n v="586200.1"/>
    <x v="2"/>
  </r>
  <r>
    <x v="0"/>
    <x v="21"/>
    <x v="193"/>
    <x v="21"/>
    <n v="1454488.85"/>
    <x v="2"/>
  </r>
  <r>
    <x v="0"/>
    <x v="21"/>
    <x v="193"/>
    <x v="22"/>
    <n v="35696.370000000003"/>
    <x v="2"/>
  </r>
  <r>
    <x v="0"/>
    <x v="21"/>
    <x v="193"/>
    <x v="23"/>
    <n v="8938.4500000000007"/>
    <x v="2"/>
  </r>
  <r>
    <x v="0"/>
    <x v="21"/>
    <x v="193"/>
    <x v="24"/>
    <n v="1167896.22"/>
    <x v="2"/>
  </r>
  <r>
    <x v="0"/>
    <x v="21"/>
    <x v="193"/>
    <x v="25"/>
    <n v="3071011.24"/>
    <x v="2"/>
  </r>
  <r>
    <x v="0"/>
    <x v="21"/>
    <x v="193"/>
    <x v="61"/>
    <n v="827257.76"/>
    <x v="2"/>
  </r>
  <r>
    <x v="0"/>
    <x v="21"/>
    <x v="193"/>
    <x v="63"/>
    <n v="1174.6199999999999"/>
    <x v="2"/>
  </r>
  <r>
    <x v="0"/>
    <x v="21"/>
    <x v="193"/>
    <x v="26"/>
    <n v="1153.04"/>
    <x v="2"/>
  </r>
  <r>
    <x v="0"/>
    <x v="21"/>
    <x v="193"/>
    <x v="1"/>
    <n v="3209774.04"/>
    <x v="2"/>
  </r>
  <r>
    <x v="0"/>
    <x v="21"/>
    <x v="193"/>
    <x v="27"/>
    <n v="7924.92"/>
    <x v="2"/>
  </r>
  <r>
    <x v="0"/>
    <x v="21"/>
    <x v="193"/>
    <x v="73"/>
    <n v="30653.94"/>
    <x v="2"/>
  </r>
  <r>
    <x v="0"/>
    <x v="21"/>
    <x v="193"/>
    <x v="30"/>
    <n v="95700.21"/>
    <x v="2"/>
  </r>
  <r>
    <x v="0"/>
    <x v="21"/>
    <x v="193"/>
    <x v="31"/>
    <n v="15418.95"/>
    <x v="2"/>
  </r>
  <r>
    <x v="0"/>
    <x v="21"/>
    <x v="193"/>
    <x v="76"/>
    <n v="15438.86"/>
    <x v="2"/>
  </r>
  <r>
    <x v="0"/>
    <x v="21"/>
    <x v="193"/>
    <x v="32"/>
    <n v="174630.66"/>
    <x v="2"/>
  </r>
  <r>
    <x v="0"/>
    <x v="21"/>
    <x v="193"/>
    <x v="77"/>
    <n v="5301.58"/>
    <x v="2"/>
  </r>
  <r>
    <x v="0"/>
    <x v="21"/>
    <x v="193"/>
    <x v="78"/>
    <n v="1129"/>
    <x v="2"/>
  </r>
  <r>
    <x v="0"/>
    <x v="21"/>
    <x v="193"/>
    <x v="79"/>
    <n v="22187.21"/>
    <x v="2"/>
  </r>
  <r>
    <x v="0"/>
    <x v="21"/>
    <x v="193"/>
    <x v="33"/>
    <n v="174374.67"/>
    <x v="2"/>
  </r>
  <r>
    <x v="0"/>
    <x v="21"/>
    <x v="193"/>
    <x v="34"/>
    <n v="6103827.6399999997"/>
    <x v="2"/>
  </r>
  <r>
    <x v="0"/>
    <x v="21"/>
    <x v="193"/>
    <x v="2"/>
    <n v="186411.58"/>
    <x v="2"/>
  </r>
  <r>
    <x v="0"/>
    <x v="21"/>
    <x v="193"/>
    <x v="81"/>
    <n v="2311.37"/>
    <x v="2"/>
  </r>
  <r>
    <x v="0"/>
    <x v="21"/>
    <x v="193"/>
    <x v="35"/>
    <n v="5609.1"/>
    <x v="2"/>
  </r>
  <r>
    <x v="0"/>
    <x v="21"/>
    <x v="193"/>
    <x v="36"/>
    <n v="2193552.77"/>
    <x v="2"/>
  </r>
  <r>
    <x v="0"/>
    <x v="21"/>
    <x v="193"/>
    <x v="82"/>
    <n v="2363528.59"/>
    <x v="2"/>
  </r>
  <r>
    <x v="0"/>
    <x v="21"/>
    <x v="193"/>
    <x v="84"/>
    <n v="970634.85"/>
    <x v="2"/>
  </r>
  <r>
    <x v="0"/>
    <x v="21"/>
    <x v="193"/>
    <x v="87"/>
    <n v="52.08"/>
    <x v="2"/>
  </r>
  <r>
    <x v="0"/>
    <x v="21"/>
    <x v="193"/>
    <x v="89"/>
    <n v="115567.26"/>
    <x v="2"/>
  </r>
  <r>
    <x v="0"/>
    <x v="21"/>
    <x v="193"/>
    <x v="37"/>
    <n v="145402.63"/>
    <x v="2"/>
  </r>
  <r>
    <x v="0"/>
    <x v="21"/>
    <x v="193"/>
    <x v="3"/>
    <n v="6727993.25"/>
    <x v="2"/>
  </r>
  <r>
    <x v="0"/>
    <x v="21"/>
    <x v="193"/>
    <x v="4"/>
    <n v="6492003.1799999997"/>
    <x v="2"/>
  </r>
  <r>
    <x v="0"/>
    <x v="21"/>
    <x v="193"/>
    <x v="90"/>
    <n v="3500"/>
    <x v="2"/>
  </r>
  <r>
    <x v="0"/>
    <x v="21"/>
    <x v="193"/>
    <x v="5"/>
    <n v="190525.3"/>
    <x v="2"/>
  </r>
  <r>
    <x v="0"/>
    <x v="21"/>
    <x v="193"/>
    <x v="91"/>
    <n v="338376.86"/>
    <x v="2"/>
  </r>
  <r>
    <x v="0"/>
    <x v="21"/>
    <x v="193"/>
    <x v="38"/>
    <n v="400780.92"/>
    <x v="2"/>
  </r>
  <r>
    <x v="0"/>
    <x v="21"/>
    <x v="193"/>
    <x v="39"/>
    <n v="4245.74"/>
    <x v="2"/>
  </r>
  <r>
    <x v="0"/>
    <x v="21"/>
    <x v="193"/>
    <x v="40"/>
    <n v="14400"/>
    <x v="2"/>
  </r>
  <r>
    <x v="0"/>
    <x v="21"/>
    <x v="193"/>
    <x v="41"/>
    <n v="3497821.1"/>
    <x v="2"/>
  </r>
  <r>
    <x v="0"/>
    <x v="21"/>
    <x v="193"/>
    <x v="94"/>
    <n v="325774.74"/>
    <x v="2"/>
  </r>
  <r>
    <x v="0"/>
    <x v="21"/>
    <x v="193"/>
    <x v="95"/>
    <n v="68698.64"/>
    <x v="2"/>
  </r>
  <r>
    <x v="0"/>
    <x v="21"/>
    <x v="193"/>
    <x v="96"/>
    <n v="200"/>
    <x v="2"/>
  </r>
  <r>
    <x v="0"/>
    <x v="21"/>
    <x v="193"/>
    <x v="42"/>
    <n v="1669046.8"/>
    <x v="2"/>
  </r>
  <r>
    <x v="0"/>
    <x v="21"/>
    <x v="220"/>
    <x v="41"/>
    <n v="83612.97"/>
    <x v="0"/>
  </r>
  <r>
    <x v="0"/>
    <x v="21"/>
    <x v="221"/>
    <x v="17"/>
    <n v="16920"/>
    <x v="0"/>
  </r>
  <r>
    <x v="0"/>
    <x v="21"/>
    <x v="221"/>
    <x v="63"/>
    <n v="50"/>
    <x v="0"/>
  </r>
  <r>
    <x v="0"/>
    <x v="21"/>
    <x v="221"/>
    <x v="27"/>
    <n v="390.5"/>
    <x v="0"/>
  </r>
  <r>
    <x v="0"/>
    <x v="21"/>
    <x v="221"/>
    <x v="31"/>
    <n v="1335.41"/>
    <x v="0"/>
  </r>
  <r>
    <x v="0"/>
    <x v="21"/>
    <x v="221"/>
    <x v="78"/>
    <n v="175.78"/>
    <x v="0"/>
  </r>
  <r>
    <x v="0"/>
    <x v="21"/>
    <x v="221"/>
    <x v="3"/>
    <n v="12075"/>
    <x v="0"/>
  </r>
  <r>
    <x v="0"/>
    <x v="21"/>
    <x v="221"/>
    <x v="42"/>
    <n v="961.22"/>
    <x v="0"/>
  </r>
  <r>
    <x v="0"/>
    <x v="21"/>
    <x v="194"/>
    <x v="6"/>
    <n v="4046928.12"/>
    <x v="2"/>
  </r>
  <r>
    <x v="0"/>
    <x v="21"/>
    <x v="194"/>
    <x v="44"/>
    <n v="1490530.6"/>
    <x v="2"/>
  </r>
  <r>
    <x v="0"/>
    <x v="21"/>
    <x v="194"/>
    <x v="7"/>
    <n v="220594.67"/>
    <x v="2"/>
  </r>
  <r>
    <x v="0"/>
    <x v="21"/>
    <x v="194"/>
    <x v="9"/>
    <n v="68391.34"/>
    <x v="2"/>
  </r>
  <r>
    <x v="0"/>
    <x v="21"/>
    <x v="194"/>
    <x v="10"/>
    <n v="970.36"/>
    <x v="2"/>
  </r>
  <r>
    <x v="0"/>
    <x v="21"/>
    <x v="194"/>
    <x v="51"/>
    <n v="5326.16"/>
    <x v="2"/>
  </r>
  <r>
    <x v="0"/>
    <x v="21"/>
    <x v="194"/>
    <x v="52"/>
    <n v="378953.61"/>
    <x v="2"/>
  </r>
  <r>
    <x v="0"/>
    <x v="21"/>
    <x v="194"/>
    <x v="12"/>
    <n v="205943.58"/>
    <x v="2"/>
  </r>
  <r>
    <x v="0"/>
    <x v="21"/>
    <x v="194"/>
    <x v="14"/>
    <n v="38729.82"/>
    <x v="2"/>
  </r>
  <r>
    <x v="0"/>
    <x v="21"/>
    <x v="194"/>
    <x v="15"/>
    <n v="99678.88"/>
    <x v="2"/>
  </r>
  <r>
    <x v="0"/>
    <x v="21"/>
    <x v="194"/>
    <x v="16"/>
    <n v="31566.6"/>
    <x v="2"/>
  </r>
  <r>
    <x v="0"/>
    <x v="21"/>
    <x v="194"/>
    <x v="17"/>
    <n v="14939918.859999999"/>
    <x v="2"/>
  </r>
  <r>
    <x v="0"/>
    <x v="21"/>
    <x v="194"/>
    <x v="53"/>
    <n v="33536.89"/>
    <x v="2"/>
  </r>
  <r>
    <x v="0"/>
    <x v="21"/>
    <x v="194"/>
    <x v="18"/>
    <n v="3733127.4"/>
    <x v="2"/>
  </r>
  <r>
    <x v="0"/>
    <x v="21"/>
    <x v="194"/>
    <x v="0"/>
    <n v="41369255.82"/>
    <x v="2"/>
  </r>
  <r>
    <x v="0"/>
    <x v="21"/>
    <x v="194"/>
    <x v="56"/>
    <n v="86435.839999999997"/>
    <x v="2"/>
  </r>
  <r>
    <x v="0"/>
    <x v="21"/>
    <x v="194"/>
    <x v="19"/>
    <n v="29729.48"/>
    <x v="2"/>
  </r>
  <r>
    <x v="0"/>
    <x v="21"/>
    <x v="194"/>
    <x v="20"/>
    <n v="48564.29"/>
    <x v="2"/>
  </r>
  <r>
    <x v="0"/>
    <x v="21"/>
    <x v="194"/>
    <x v="57"/>
    <n v="12610.66"/>
    <x v="2"/>
  </r>
  <r>
    <x v="0"/>
    <x v="21"/>
    <x v="194"/>
    <x v="58"/>
    <n v="395081.92"/>
    <x v="2"/>
  </r>
  <r>
    <x v="0"/>
    <x v="21"/>
    <x v="194"/>
    <x v="21"/>
    <n v="2539414.21"/>
    <x v="2"/>
  </r>
  <r>
    <x v="0"/>
    <x v="21"/>
    <x v="194"/>
    <x v="22"/>
    <n v="661384.02"/>
    <x v="2"/>
  </r>
  <r>
    <x v="0"/>
    <x v="21"/>
    <x v="194"/>
    <x v="23"/>
    <n v="1055.3800000000001"/>
    <x v="2"/>
  </r>
  <r>
    <x v="0"/>
    <x v="21"/>
    <x v="194"/>
    <x v="59"/>
    <n v="166908.54"/>
    <x v="2"/>
  </r>
  <r>
    <x v="0"/>
    <x v="21"/>
    <x v="194"/>
    <x v="60"/>
    <n v="50"/>
    <x v="2"/>
  </r>
  <r>
    <x v="0"/>
    <x v="21"/>
    <x v="194"/>
    <x v="24"/>
    <n v="1751709.9"/>
    <x v="2"/>
  </r>
  <r>
    <x v="0"/>
    <x v="21"/>
    <x v="194"/>
    <x v="25"/>
    <n v="2230393.66"/>
    <x v="2"/>
  </r>
  <r>
    <x v="0"/>
    <x v="21"/>
    <x v="194"/>
    <x v="61"/>
    <n v="185894.46"/>
    <x v="2"/>
  </r>
  <r>
    <x v="0"/>
    <x v="21"/>
    <x v="194"/>
    <x v="62"/>
    <n v="23357.06"/>
    <x v="2"/>
  </r>
  <r>
    <x v="0"/>
    <x v="21"/>
    <x v="194"/>
    <x v="63"/>
    <n v="6360.61"/>
    <x v="2"/>
  </r>
  <r>
    <x v="0"/>
    <x v="21"/>
    <x v="194"/>
    <x v="26"/>
    <n v="8370.69"/>
    <x v="2"/>
  </r>
  <r>
    <x v="0"/>
    <x v="21"/>
    <x v="194"/>
    <x v="1"/>
    <n v="592202.76"/>
    <x v="2"/>
  </r>
  <r>
    <x v="0"/>
    <x v="21"/>
    <x v="194"/>
    <x v="27"/>
    <n v="58867.5"/>
    <x v="2"/>
  </r>
  <r>
    <x v="0"/>
    <x v="21"/>
    <x v="194"/>
    <x v="70"/>
    <n v="46748.61"/>
    <x v="2"/>
  </r>
  <r>
    <x v="0"/>
    <x v="21"/>
    <x v="194"/>
    <x v="71"/>
    <n v="84820"/>
    <x v="2"/>
  </r>
  <r>
    <x v="0"/>
    <x v="21"/>
    <x v="194"/>
    <x v="72"/>
    <n v="10614.94"/>
    <x v="2"/>
  </r>
  <r>
    <x v="0"/>
    <x v="21"/>
    <x v="194"/>
    <x v="73"/>
    <n v="1290.04"/>
    <x v="2"/>
  </r>
  <r>
    <x v="0"/>
    <x v="21"/>
    <x v="194"/>
    <x v="74"/>
    <n v="1714.72"/>
    <x v="2"/>
  </r>
  <r>
    <x v="0"/>
    <x v="21"/>
    <x v="194"/>
    <x v="30"/>
    <n v="16838.46"/>
    <x v="2"/>
  </r>
  <r>
    <x v="0"/>
    <x v="21"/>
    <x v="194"/>
    <x v="31"/>
    <n v="35791.120000000003"/>
    <x v="2"/>
  </r>
  <r>
    <x v="0"/>
    <x v="21"/>
    <x v="194"/>
    <x v="76"/>
    <n v="70298.89"/>
    <x v="2"/>
  </r>
  <r>
    <x v="0"/>
    <x v="21"/>
    <x v="194"/>
    <x v="32"/>
    <n v="1827516.84"/>
    <x v="2"/>
  </r>
  <r>
    <x v="0"/>
    <x v="21"/>
    <x v="194"/>
    <x v="77"/>
    <n v="206490.59"/>
    <x v="2"/>
  </r>
  <r>
    <x v="0"/>
    <x v="21"/>
    <x v="194"/>
    <x v="78"/>
    <n v="937.61"/>
    <x v="2"/>
  </r>
  <r>
    <x v="0"/>
    <x v="21"/>
    <x v="194"/>
    <x v="33"/>
    <n v="490654.61"/>
    <x v="2"/>
  </r>
  <r>
    <x v="0"/>
    <x v="21"/>
    <x v="194"/>
    <x v="34"/>
    <n v="2369100.94"/>
    <x v="2"/>
  </r>
  <r>
    <x v="0"/>
    <x v="21"/>
    <x v="194"/>
    <x v="2"/>
    <n v="675805.4"/>
    <x v="2"/>
  </r>
  <r>
    <x v="0"/>
    <x v="21"/>
    <x v="194"/>
    <x v="81"/>
    <n v="763.57"/>
    <x v="2"/>
  </r>
  <r>
    <x v="0"/>
    <x v="21"/>
    <x v="194"/>
    <x v="35"/>
    <n v="142270.18"/>
    <x v="2"/>
  </r>
  <r>
    <x v="0"/>
    <x v="21"/>
    <x v="194"/>
    <x v="36"/>
    <n v="1618246.87"/>
    <x v="2"/>
  </r>
  <r>
    <x v="0"/>
    <x v="21"/>
    <x v="194"/>
    <x v="82"/>
    <n v="367740.79"/>
    <x v="2"/>
  </r>
  <r>
    <x v="0"/>
    <x v="21"/>
    <x v="194"/>
    <x v="84"/>
    <n v="70674.47"/>
    <x v="2"/>
  </r>
  <r>
    <x v="0"/>
    <x v="21"/>
    <x v="194"/>
    <x v="89"/>
    <n v="81179.350000000006"/>
    <x v="2"/>
  </r>
  <r>
    <x v="0"/>
    <x v="21"/>
    <x v="194"/>
    <x v="37"/>
    <n v="509958.82"/>
    <x v="2"/>
  </r>
  <r>
    <x v="0"/>
    <x v="21"/>
    <x v="194"/>
    <x v="3"/>
    <n v="4345682.99"/>
    <x v="2"/>
  </r>
  <r>
    <x v="0"/>
    <x v="21"/>
    <x v="194"/>
    <x v="4"/>
    <n v="1504602.71"/>
    <x v="2"/>
  </r>
  <r>
    <x v="0"/>
    <x v="21"/>
    <x v="194"/>
    <x v="90"/>
    <n v="40800"/>
    <x v="2"/>
  </r>
  <r>
    <x v="0"/>
    <x v="21"/>
    <x v="194"/>
    <x v="5"/>
    <n v="840440.59"/>
    <x v="2"/>
  </r>
  <r>
    <x v="0"/>
    <x v="21"/>
    <x v="194"/>
    <x v="91"/>
    <n v="1046.0999999999999"/>
    <x v="2"/>
  </r>
  <r>
    <x v="0"/>
    <x v="21"/>
    <x v="194"/>
    <x v="38"/>
    <n v="297551.84999999998"/>
    <x v="2"/>
  </r>
  <r>
    <x v="0"/>
    <x v="21"/>
    <x v="194"/>
    <x v="39"/>
    <n v="22128.27"/>
    <x v="2"/>
  </r>
  <r>
    <x v="0"/>
    <x v="21"/>
    <x v="194"/>
    <x v="40"/>
    <n v="771954"/>
    <x v="2"/>
  </r>
  <r>
    <x v="0"/>
    <x v="21"/>
    <x v="194"/>
    <x v="41"/>
    <n v="990598.98"/>
    <x v="2"/>
  </r>
  <r>
    <x v="0"/>
    <x v="21"/>
    <x v="194"/>
    <x v="94"/>
    <n v="24604.26"/>
    <x v="2"/>
  </r>
  <r>
    <x v="0"/>
    <x v="21"/>
    <x v="194"/>
    <x v="95"/>
    <n v="37158.230000000003"/>
    <x v="2"/>
  </r>
  <r>
    <x v="0"/>
    <x v="21"/>
    <x v="194"/>
    <x v="42"/>
    <n v="397166.93"/>
    <x v="2"/>
  </r>
  <r>
    <x v="0"/>
    <x v="21"/>
    <x v="195"/>
    <x v="17"/>
    <n v="28427.599999999999"/>
    <x v="0"/>
  </r>
  <r>
    <x v="0"/>
    <x v="21"/>
    <x v="195"/>
    <x v="20"/>
    <n v="1940.47"/>
    <x v="0"/>
  </r>
  <r>
    <x v="0"/>
    <x v="21"/>
    <x v="195"/>
    <x v="23"/>
    <n v="3722.64"/>
    <x v="0"/>
  </r>
  <r>
    <x v="0"/>
    <x v="21"/>
    <x v="195"/>
    <x v="24"/>
    <n v="946"/>
    <x v="0"/>
  </r>
  <r>
    <x v="0"/>
    <x v="21"/>
    <x v="195"/>
    <x v="4"/>
    <n v="11566.55"/>
    <x v="0"/>
  </r>
  <r>
    <x v="0"/>
    <x v="21"/>
    <x v="195"/>
    <x v="38"/>
    <n v="2400.09"/>
    <x v="0"/>
  </r>
  <r>
    <x v="0"/>
    <x v="21"/>
    <x v="195"/>
    <x v="42"/>
    <n v="212.19"/>
    <x v="0"/>
  </r>
  <r>
    <x v="0"/>
    <x v="21"/>
    <x v="196"/>
    <x v="44"/>
    <n v="202527.05"/>
    <x v="3"/>
  </r>
  <r>
    <x v="0"/>
    <x v="21"/>
    <x v="196"/>
    <x v="7"/>
    <n v="600142.13"/>
    <x v="3"/>
  </r>
  <r>
    <x v="0"/>
    <x v="21"/>
    <x v="196"/>
    <x v="9"/>
    <n v="214676.98"/>
    <x v="3"/>
  </r>
  <r>
    <x v="0"/>
    <x v="21"/>
    <x v="196"/>
    <x v="49"/>
    <n v="3402.6"/>
    <x v="3"/>
  </r>
  <r>
    <x v="0"/>
    <x v="21"/>
    <x v="196"/>
    <x v="51"/>
    <n v="948234.03"/>
    <x v="3"/>
  </r>
  <r>
    <x v="0"/>
    <x v="21"/>
    <x v="196"/>
    <x v="12"/>
    <n v="170525.73"/>
    <x v="3"/>
  </r>
  <r>
    <x v="0"/>
    <x v="21"/>
    <x v="196"/>
    <x v="13"/>
    <n v="40495.14"/>
    <x v="3"/>
  </r>
  <r>
    <x v="0"/>
    <x v="21"/>
    <x v="196"/>
    <x v="14"/>
    <n v="847404.42"/>
    <x v="3"/>
  </r>
  <r>
    <x v="0"/>
    <x v="21"/>
    <x v="196"/>
    <x v="15"/>
    <n v="266305.51"/>
    <x v="3"/>
  </r>
  <r>
    <x v="0"/>
    <x v="21"/>
    <x v="196"/>
    <x v="16"/>
    <n v="39522.6"/>
    <x v="3"/>
  </r>
  <r>
    <x v="0"/>
    <x v="21"/>
    <x v="196"/>
    <x v="17"/>
    <n v="135010.64000000001"/>
    <x v="3"/>
  </r>
  <r>
    <x v="0"/>
    <x v="21"/>
    <x v="196"/>
    <x v="53"/>
    <n v="4844.6400000000003"/>
    <x v="3"/>
  </r>
  <r>
    <x v="0"/>
    <x v="21"/>
    <x v="196"/>
    <x v="18"/>
    <n v="10973.87"/>
    <x v="3"/>
  </r>
  <r>
    <x v="0"/>
    <x v="21"/>
    <x v="196"/>
    <x v="0"/>
    <n v="46750677.020000003"/>
    <x v="3"/>
  </r>
  <r>
    <x v="0"/>
    <x v="21"/>
    <x v="196"/>
    <x v="56"/>
    <n v="235344.86"/>
    <x v="3"/>
  </r>
  <r>
    <x v="0"/>
    <x v="21"/>
    <x v="196"/>
    <x v="20"/>
    <n v="45483.24"/>
    <x v="3"/>
  </r>
  <r>
    <x v="0"/>
    <x v="21"/>
    <x v="196"/>
    <x v="58"/>
    <n v="5470.17"/>
    <x v="3"/>
  </r>
  <r>
    <x v="0"/>
    <x v="21"/>
    <x v="196"/>
    <x v="21"/>
    <n v="48652.84"/>
    <x v="3"/>
  </r>
  <r>
    <x v="0"/>
    <x v="21"/>
    <x v="196"/>
    <x v="22"/>
    <n v="105050"/>
    <x v="3"/>
  </r>
  <r>
    <x v="0"/>
    <x v="21"/>
    <x v="196"/>
    <x v="23"/>
    <n v="14592.98"/>
    <x v="3"/>
  </r>
  <r>
    <x v="0"/>
    <x v="21"/>
    <x v="196"/>
    <x v="59"/>
    <n v="38851.339999999997"/>
    <x v="3"/>
  </r>
  <r>
    <x v="0"/>
    <x v="21"/>
    <x v="196"/>
    <x v="24"/>
    <n v="99632.2"/>
    <x v="3"/>
  </r>
  <r>
    <x v="0"/>
    <x v="21"/>
    <x v="196"/>
    <x v="25"/>
    <n v="2480757.2999999998"/>
    <x v="3"/>
  </r>
  <r>
    <x v="0"/>
    <x v="21"/>
    <x v="196"/>
    <x v="61"/>
    <n v="48347.39"/>
    <x v="3"/>
  </r>
  <r>
    <x v="0"/>
    <x v="21"/>
    <x v="196"/>
    <x v="63"/>
    <n v="21662.62"/>
    <x v="3"/>
  </r>
  <r>
    <x v="0"/>
    <x v="21"/>
    <x v="196"/>
    <x v="26"/>
    <n v="17671.759999999998"/>
    <x v="3"/>
  </r>
  <r>
    <x v="0"/>
    <x v="21"/>
    <x v="196"/>
    <x v="1"/>
    <n v="166444.14000000001"/>
    <x v="3"/>
  </r>
  <r>
    <x v="0"/>
    <x v="21"/>
    <x v="196"/>
    <x v="27"/>
    <n v="15853.39"/>
    <x v="3"/>
  </r>
  <r>
    <x v="0"/>
    <x v="21"/>
    <x v="196"/>
    <x v="73"/>
    <n v="4235.47"/>
    <x v="3"/>
  </r>
  <r>
    <x v="0"/>
    <x v="21"/>
    <x v="196"/>
    <x v="30"/>
    <n v="11172"/>
    <x v="3"/>
  </r>
  <r>
    <x v="0"/>
    <x v="21"/>
    <x v="196"/>
    <x v="31"/>
    <n v="2321.0300000000002"/>
    <x v="3"/>
  </r>
  <r>
    <x v="0"/>
    <x v="21"/>
    <x v="196"/>
    <x v="76"/>
    <n v="1835.16"/>
    <x v="3"/>
  </r>
  <r>
    <x v="0"/>
    <x v="21"/>
    <x v="196"/>
    <x v="32"/>
    <n v="1746.5"/>
    <x v="3"/>
  </r>
  <r>
    <x v="0"/>
    <x v="21"/>
    <x v="196"/>
    <x v="77"/>
    <n v="13168.18"/>
    <x v="3"/>
  </r>
  <r>
    <x v="0"/>
    <x v="21"/>
    <x v="196"/>
    <x v="78"/>
    <n v="1973.16"/>
    <x v="3"/>
  </r>
  <r>
    <x v="0"/>
    <x v="21"/>
    <x v="196"/>
    <x v="33"/>
    <n v="122998.07"/>
    <x v="3"/>
  </r>
  <r>
    <x v="0"/>
    <x v="21"/>
    <x v="196"/>
    <x v="34"/>
    <n v="2220920.0099999998"/>
    <x v="3"/>
  </r>
  <r>
    <x v="0"/>
    <x v="21"/>
    <x v="196"/>
    <x v="2"/>
    <n v="72781.649999999994"/>
    <x v="3"/>
  </r>
  <r>
    <x v="0"/>
    <x v="21"/>
    <x v="196"/>
    <x v="81"/>
    <n v="133.07"/>
    <x v="3"/>
  </r>
  <r>
    <x v="0"/>
    <x v="21"/>
    <x v="196"/>
    <x v="35"/>
    <n v="916189.04"/>
    <x v="3"/>
  </r>
  <r>
    <x v="0"/>
    <x v="21"/>
    <x v="196"/>
    <x v="36"/>
    <n v="2447124.11"/>
    <x v="3"/>
  </r>
  <r>
    <x v="0"/>
    <x v="21"/>
    <x v="196"/>
    <x v="84"/>
    <n v="36736.239999999998"/>
    <x v="3"/>
  </r>
  <r>
    <x v="0"/>
    <x v="21"/>
    <x v="196"/>
    <x v="89"/>
    <n v="40435.43"/>
    <x v="3"/>
  </r>
  <r>
    <x v="0"/>
    <x v="21"/>
    <x v="196"/>
    <x v="37"/>
    <n v="50036.99"/>
    <x v="3"/>
  </r>
  <r>
    <x v="0"/>
    <x v="21"/>
    <x v="196"/>
    <x v="3"/>
    <n v="2620703.98"/>
    <x v="3"/>
  </r>
  <r>
    <x v="0"/>
    <x v="21"/>
    <x v="196"/>
    <x v="4"/>
    <n v="389735.91"/>
    <x v="3"/>
  </r>
  <r>
    <x v="0"/>
    <x v="21"/>
    <x v="196"/>
    <x v="5"/>
    <n v="18915.59"/>
    <x v="3"/>
  </r>
  <r>
    <x v="0"/>
    <x v="21"/>
    <x v="196"/>
    <x v="92"/>
    <n v="1020.67"/>
    <x v="3"/>
  </r>
  <r>
    <x v="0"/>
    <x v="21"/>
    <x v="196"/>
    <x v="38"/>
    <n v="695657.55"/>
    <x v="3"/>
  </r>
  <r>
    <x v="0"/>
    <x v="21"/>
    <x v="196"/>
    <x v="93"/>
    <n v="9666.14"/>
    <x v="3"/>
  </r>
  <r>
    <x v="0"/>
    <x v="21"/>
    <x v="196"/>
    <x v="40"/>
    <n v="34007"/>
    <x v="3"/>
  </r>
  <r>
    <x v="0"/>
    <x v="21"/>
    <x v="196"/>
    <x v="41"/>
    <n v="87706.96"/>
    <x v="3"/>
  </r>
  <r>
    <x v="0"/>
    <x v="21"/>
    <x v="196"/>
    <x v="94"/>
    <n v="152495.35999999999"/>
    <x v="3"/>
  </r>
  <r>
    <x v="0"/>
    <x v="21"/>
    <x v="196"/>
    <x v="95"/>
    <n v="41980.17"/>
    <x v="3"/>
  </r>
  <r>
    <x v="0"/>
    <x v="21"/>
    <x v="196"/>
    <x v="42"/>
    <n v="143619.07999999999"/>
    <x v="3"/>
  </r>
  <r>
    <x v="0"/>
    <x v="21"/>
    <x v="197"/>
    <x v="43"/>
    <n v="497561.07"/>
    <x v="2"/>
  </r>
  <r>
    <x v="0"/>
    <x v="21"/>
    <x v="197"/>
    <x v="6"/>
    <n v="227964.11"/>
    <x v="2"/>
  </r>
  <r>
    <x v="0"/>
    <x v="21"/>
    <x v="197"/>
    <x v="44"/>
    <n v="7811611.3300000001"/>
    <x v="2"/>
  </r>
  <r>
    <x v="0"/>
    <x v="21"/>
    <x v="197"/>
    <x v="7"/>
    <n v="572645.14"/>
    <x v="2"/>
  </r>
  <r>
    <x v="0"/>
    <x v="21"/>
    <x v="197"/>
    <x v="45"/>
    <n v="12000"/>
    <x v="2"/>
  </r>
  <r>
    <x v="0"/>
    <x v="21"/>
    <x v="197"/>
    <x v="46"/>
    <n v="1128309.19"/>
    <x v="2"/>
  </r>
  <r>
    <x v="0"/>
    <x v="21"/>
    <x v="197"/>
    <x v="8"/>
    <n v="899193.72"/>
    <x v="2"/>
  </r>
  <r>
    <x v="0"/>
    <x v="21"/>
    <x v="197"/>
    <x v="9"/>
    <n v="536568.98"/>
    <x v="2"/>
  </r>
  <r>
    <x v="0"/>
    <x v="21"/>
    <x v="197"/>
    <x v="10"/>
    <n v="655083.73"/>
    <x v="2"/>
  </r>
  <r>
    <x v="0"/>
    <x v="21"/>
    <x v="197"/>
    <x v="47"/>
    <n v="12992299.01"/>
    <x v="2"/>
  </r>
  <r>
    <x v="0"/>
    <x v="21"/>
    <x v="197"/>
    <x v="11"/>
    <n v="5691902.1299999999"/>
    <x v="2"/>
  </r>
  <r>
    <x v="0"/>
    <x v="21"/>
    <x v="197"/>
    <x v="48"/>
    <n v="1806246.96"/>
    <x v="2"/>
  </r>
  <r>
    <x v="0"/>
    <x v="21"/>
    <x v="197"/>
    <x v="49"/>
    <n v="226853.34"/>
    <x v="2"/>
  </r>
  <r>
    <x v="0"/>
    <x v="21"/>
    <x v="197"/>
    <x v="50"/>
    <n v="49835.5"/>
    <x v="2"/>
  </r>
  <r>
    <x v="0"/>
    <x v="21"/>
    <x v="197"/>
    <x v="51"/>
    <n v="2270857.48"/>
    <x v="2"/>
  </r>
  <r>
    <x v="0"/>
    <x v="21"/>
    <x v="197"/>
    <x v="52"/>
    <n v="212089.62"/>
    <x v="2"/>
  </r>
  <r>
    <x v="0"/>
    <x v="21"/>
    <x v="197"/>
    <x v="12"/>
    <n v="691271.58"/>
    <x v="2"/>
  </r>
  <r>
    <x v="0"/>
    <x v="21"/>
    <x v="197"/>
    <x v="13"/>
    <n v="1888201.37"/>
    <x v="2"/>
  </r>
  <r>
    <x v="0"/>
    <x v="21"/>
    <x v="197"/>
    <x v="14"/>
    <n v="845279.67"/>
    <x v="2"/>
  </r>
  <r>
    <x v="0"/>
    <x v="21"/>
    <x v="197"/>
    <x v="15"/>
    <n v="461049.48"/>
    <x v="2"/>
  </r>
  <r>
    <x v="0"/>
    <x v="21"/>
    <x v="197"/>
    <x v="16"/>
    <n v="4978051.1100000003"/>
    <x v="2"/>
  </r>
  <r>
    <x v="0"/>
    <x v="21"/>
    <x v="197"/>
    <x v="17"/>
    <n v="595128.18999999994"/>
    <x v="2"/>
  </r>
  <r>
    <x v="0"/>
    <x v="21"/>
    <x v="197"/>
    <x v="53"/>
    <n v="1344478.23"/>
    <x v="2"/>
  </r>
  <r>
    <x v="0"/>
    <x v="21"/>
    <x v="197"/>
    <x v="18"/>
    <n v="19102737.5"/>
    <x v="2"/>
  </r>
  <r>
    <x v="0"/>
    <x v="21"/>
    <x v="197"/>
    <x v="55"/>
    <n v="152164.04999999999"/>
    <x v="2"/>
  </r>
  <r>
    <x v="0"/>
    <x v="21"/>
    <x v="197"/>
    <x v="0"/>
    <n v="63698566.299999997"/>
    <x v="2"/>
  </r>
  <r>
    <x v="0"/>
    <x v="21"/>
    <x v="197"/>
    <x v="56"/>
    <n v="7051279.6799999997"/>
    <x v="2"/>
  </r>
  <r>
    <x v="0"/>
    <x v="21"/>
    <x v="197"/>
    <x v="19"/>
    <n v="10278673.32"/>
    <x v="2"/>
  </r>
  <r>
    <x v="0"/>
    <x v="21"/>
    <x v="197"/>
    <x v="20"/>
    <n v="5205023.91"/>
    <x v="2"/>
  </r>
  <r>
    <x v="0"/>
    <x v="21"/>
    <x v="197"/>
    <x v="57"/>
    <n v="10367190.82"/>
    <x v="2"/>
  </r>
  <r>
    <x v="0"/>
    <x v="21"/>
    <x v="197"/>
    <x v="58"/>
    <n v="23948314.870000001"/>
    <x v="2"/>
  </r>
  <r>
    <x v="0"/>
    <x v="21"/>
    <x v="197"/>
    <x v="21"/>
    <n v="11193800.34"/>
    <x v="2"/>
  </r>
  <r>
    <x v="0"/>
    <x v="21"/>
    <x v="197"/>
    <x v="22"/>
    <n v="10322045.09"/>
    <x v="2"/>
  </r>
  <r>
    <x v="0"/>
    <x v="21"/>
    <x v="197"/>
    <x v="23"/>
    <n v="1313332.6000000001"/>
    <x v="2"/>
  </r>
  <r>
    <x v="0"/>
    <x v="21"/>
    <x v="197"/>
    <x v="59"/>
    <n v="578500"/>
    <x v="2"/>
  </r>
  <r>
    <x v="0"/>
    <x v="21"/>
    <x v="197"/>
    <x v="60"/>
    <n v="606318.34"/>
    <x v="2"/>
  </r>
  <r>
    <x v="0"/>
    <x v="21"/>
    <x v="197"/>
    <x v="24"/>
    <n v="20359271.809999999"/>
    <x v="2"/>
  </r>
  <r>
    <x v="0"/>
    <x v="21"/>
    <x v="197"/>
    <x v="25"/>
    <n v="48228347.740000002"/>
    <x v="2"/>
  </r>
  <r>
    <x v="0"/>
    <x v="21"/>
    <x v="197"/>
    <x v="61"/>
    <n v="6011880.8200000003"/>
    <x v="2"/>
  </r>
  <r>
    <x v="0"/>
    <x v="21"/>
    <x v="197"/>
    <x v="62"/>
    <n v="3655319.16"/>
    <x v="2"/>
  </r>
  <r>
    <x v="0"/>
    <x v="21"/>
    <x v="197"/>
    <x v="63"/>
    <n v="619074.35"/>
    <x v="2"/>
  </r>
  <r>
    <x v="0"/>
    <x v="21"/>
    <x v="197"/>
    <x v="64"/>
    <n v="6526.02"/>
    <x v="2"/>
  </r>
  <r>
    <x v="0"/>
    <x v="21"/>
    <x v="197"/>
    <x v="26"/>
    <n v="3112333.91"/>
    <x v="2"/>
  </r>
  <r>
    <x v="0"/>
    <x v="21"/>
    <x v="197"/>
    <x v="65"/>
    <n v="8667.08"/>
    <x v="2"/>
  </r>
  <r>
    <x v="0"/>
    <x v="21"/>
    <x v="197"/>
    <x v="66"/>
    <n v="33759.71"/>
    <x v="2"/>
  </r>
  <r>
    <x v="0"/>
    <x v="21"/>
    <x v="197"/>
    <x v="67"/>
    <n v="6856701.1399999997"/>
    <x v="2"/>
  </r>
  <r>
    <x v="0"/>
    <x v="21"/>
    <x v="197"/>
    <x v="1"/>
    <n v="22946612.460000001"/>
    <x v="2"/>
  </r>
  <r>
    <x v="0"/>
    <x v="21"/>
    <x v="197"/>
    <x v="27"/>
    <n v="181065.47"/>
    <x v="2"/>
  </r>
  <r>
    <x v="0"/>
    <x v="21"/>
    <x v="197"/>
    <x v="68"/>
    <n v="6580.5"/>
    <x v="2"/>
  </r>
  <r>
    <x v="0"/>
    <x v="21"/>
    <x v="197"/>
    <x v="69"/>
    <n v="146556.28"/>
    <x v="2"/>
  </r>
  <r>
    <x v="0"/>
    <x v="21"/>
    <x v="197"/>
    <x v="70"/>
    <n v="13712089.5"/>
    <x v="2"/>
  </r>
  <r>
    <x v="0"/>
    <x v="21"/>
    <x v="197"/>
    <x v="71"/>
    <n v="1726204.24"/>
    <x v="2"/>
  </r>
  <r>
    <x v="0"/>
    <x v="21"/>
    <x v="197"/>
    <x v="72"/>
    <n v="10169507.27"/>
    <x v="2"/>
  </r>
  <r>
    <x v="0"/>
    <x v="21"/>
    <x v="197"/>
    <x v="28"/>
    <n v="12196299.43"/>
    <x v="2"/>
  </r>
  <r>
    <x v="0"/>
    <x v="21"/>
    <x v="197"/>
    <x v="73"/>
    <n v="2092061.3"/>
    <x v="2"/>
  </r>
  <r>
    <x v="0"/>
    <x v="21"/>
    <x v="197"/>
    <x v="74"/>
    <n v="28012.61"/>
    <x v="2"/>
  </r>
  <r>
    <x v="0"/>
    <x v="21"/>
    <x v="197"/>
    <x v="29"/>
    <n v="2846904.56"/>
    <x v="2"/>
  </r>
  <r>
    <x v="0"/>
    <x v="21"/>
    <x v="197"/>
    <x v="30"/>
    <n v="5624206.2699999996"/>
    <x v="2"/>
  </r>
  <r>
    <x v="0"/>
    <x v="21"/>
    <x v="197"/>
    <x v="75"/>
    <n v="8786123.9900000002"/>
    <x v="2"/>
  </r>
  <r>
    <x v="0"/>
    <x v="21"/>
    <x v="197"/>
    <x v="31"/>
    <n v="14103213.130000001"/>
    <x v="2"/>
  </r>
  <r>
    <x v="0"/>
    <x v="21"/>
    <x v="197"/>
    <x v="76"/>
    <n v="17571941.359999999"/>
    <x v="2"/>
  </r>
  <r>
    <x v="0"/>
    <x v="21"/>
    <x v="197"/>
    <x v="32"/>
    <n v="1744059.21"/>
    <x v="2"/>
  </r>
  <r>
    <x v="0"/>
    <x v="21"/>
    <x v="197"/>
    <x v="77"/>
    <n v="6632056.5099999998"/>
    <x v="2"/>
  </r>
  <r>
    <x v="0"/>
    <x v="21"/>
    <x v="197"/>
    <x v="78"/>
    <n v="363601.54"/>
    <x v="2"/>
  </r>
  <r>
    <x v="0"/>
    <x v="21"/>
    <x v="197"/>
    <x v="79"/>
    <n v="2808.04"/>
    <x v="2"/>
  </r>
  <r>
    <x v="0"/>
    <x v="21"/>
    <x v="197"/>
    <x v="80"/>
    <n v="3163.43"/>
    <x v="2"/>
  </r>
  <r>
    <x v="0"/>
    <x v="21"/>
    <x v="197"/>
    <x v="33"/>
    <n v="2683418.17"/>
    <x v="2"/>
  </r>
  <r>
    <x v="0"/>
    <x v="21"/>
    <x v="197"/>
    <x v="34"/>
    <n v="18402224.989999998"/>
    <x v="2"/>
  </r>
  <r>
    <x v="0"/>
    <x v="21"/>
    <x v="197"/>
    <x v="2"/>
    <n v="3475176.25"/>
    <x v="2"/>
  </r>
  <r>
    <x v="0"/>
    <x v="21"/>
    <x v="197"/>
    <x v="81"/>
    <n v="209445.85"/>
    <x v="2"/>
  </r>
  <r>
    <x v="0"/>
    <x v="21"/>
    <x v="197"/>
    <x v="35"/>
    <n v="35699417.060000002"/>
    <x v="2"/>
  </r>
  <r>
    <x v="0"/>
    <x v="21"/>
    <x v="197"/>
    <x v="36"/>
    <n v="11309618.5"/>
    <x v="2"/>
  </r>
  <r>
    <x v="0"/>
    <x v="21"/>
    <x v="197"/>
    <x v="82"/>
    <n v="44672841.119999997"/>
    <x v="2"/>
  </r>
  <r>
    <x v="0"/>
    <x v="21"/>
    <x v="197"/>
    <x v="84"/>
    <n v="8210264.4000000004"/>
    <x v="2"/>
  </r>
  <r>
    <x v="0"/>
    <x v="21"/>
    <x v="197"/>
    <x v="85"/>
    <n v="307.14999999999998"/>
    <x v="2"/>
  </r>
  <r>
    <x v="0"/>
    <x v="21"/>
    <x v="197"/>
    <x v="86"/>
    <n v="4777858.75"/>
    <x v="2"/>
  </r>
  <r>
    <x v="0"/>
    <x v="21"/>
    <x v="197"/>
    <x v="87"/>
    <n v="635437.94999999995"/>
    <x v="2"/>
  </r>
  <r>
    <x v="0"/>
    <x v="21"/>
    <x v="197"/>
    <x v="89"/>
    <n v="956729.72"/>
    <x v="2"/>
  </r>
  <r>
    <x v="0"/>
    <x v="21"/>
    <x v="197"/>
    <x v="37"/>
    <n v="6784996.0199999996"/>
    <x v="2"/>
  </r>
  <r>
    <x v="0"/>
    <x v="21"/>
    <x v="197"/>
    <x v="3"/>
    <n v="55675726.149999999"/>
    <x v="2"/>
  </r>
  <r>
    <x v="0"/>
    <x v="21"/>
    <x v="197"/>
    <x v="4"/>
    <n v="53069679.649999999"/>
    <x v="2"/>
  </r>
  <r>
    <x v="0"/>
    <x v="21"/>
    <x v="197"/>
    <x v="90"/>
    <n v="267445.71999999997"/>
    <x v="2"/>
  </r>
  <r>
    <x v="0"/>
    <x v="21"/>
    <x v="197"/>
    <x v="5"/>
    <n v="84679065.25"/>
    <x v="2"/>
  </r>
  <r>
    <x v="0"/>
    <x v="21"/>
    <x v="197"/>
    <x v="91"/>
    <n v="8147999.3799999999"/>
    <x v="2"/>
  </r>
  <r>
    <x v="0"/>
    <x v="21"/>
    <x v="197"/>
    <x v="92"/>
    <n v="11083.08"/>
    <x v="2"/>
  </r>
  <r>
    <x v="0"/>
    <x v="21"/>
    <x v="197"/>
    <x v="38"/>
    <n v="5781145.5899999999"/>
    <x v="2"/>
  </r>
  <r>
    <x v="0"/>
    <x v="21"/>
    <x v="197"/>
    <x v="39"/>
    <n v="70701.75"/>
    <x v="2"/>
  </r>
  <r>
    <x v="0"/>
    <x v="21"/>
    <x v="197"/>
    <x v="40"/>
    <n v="2811349.08"/>
    <x v="2"/>
  </r>
  <r>
    <x v="0"/>
    <x v="21"/>
    <x v="197"/>
    <x v="41"/>
    <n v="1756184.13"/>
    <x v="2"/>
  </r>
  <r>
    <x v="0"/>
    <x v="21"/>
    <x v="197"/>
    <x v="94"/>
    <n v="572095.16"/>
    <x v="2"/>
  </r>
  <r>
    <x v="0"/>
    <x v="21"/>
    <x v="197"/>
    <x v="95"/>
    <n v="1811213.66"/>
    <x v="2"/>
  </r>
  <r>
    <x v="0"/>
    <x v="21"/>
    <x v="197"/>
    <x v="96"/>
    <n v="12197.8"/>
    <x v="2"/>
  </r>
  <r>
    <x v="0"/>
    <x v="21"/>
    <x v="197"/>
    <x v="42"/>
    <n v="10230820.300000001"/>
    <x v="2"/>
  </r>
  <r>
    <x v="0"/>
    <x v="21"/>
    <x v="198"/>
    <x v="46"/>
    <n v="73018"/>
    <x v="0"/>
  </r>
  <r>
    <x v="0"/>
    <x v="21"/>
    <x v="198"/>
    <x v="48"/>
    <n v="10500"/>
    <x v="0"/>
  </r>
  <r>
    <x v="0"/>
    <x v="21"/>
    <x v="198"/>
    <x v="13"/>
    <n v="393560.11"/>
    <x v="0"/>
  </r>
  <r>
    <x v="0"/>
    <x v="21"/>
    <x v="198"/>
    <x v="14"/>
    <n v="83543.539999999994"/>
    <x v="0"/>
  </r>
  <r>
    <x v="0"/>
    <x v="21"/>
    <x v="198"/>
    <x v="16"/>
    <n v="98475"/>
    <x v="0"/>
  </r>
  <r>
    <x v="0"/>
    <x v="21"/>
    <x v="198"/>
    <x v="17"/>
    <n v="47377.08"/>
    <x v="0"/>
  </r>
  <r>
    <x v="0"/>
    <x v="21"/>
    <x v="198"/>
    <x v="55"/>
    <n v="3631.84"/>
    <x v="0"/>
  </r>
  <r>
    <x v="0"/>
    <x v="21"/>
    <x v="198"/>
    <x v="21"/>
    <n v="147430.95000000001"/>
    <x v="0"/>
  </r>
  <r>
    <x v="0"/>
    <x v="21"/>
    <x v="198"/>
    <x v="22"/>
    <n v="758.4"/>
    <x v="0"/>
  </r>
  <r>
    <x v="0"/>
    <x v="21"/>
    <x v="198"/>
    <x v="24"/>
    <n v="75021.47"/>
    <x v="0"/>
  </r>
  <r>
    <x v="0"/>
    <x v="21"/>
    <x v="198"/>
    <x v="25"/>
    <n v="80907.98"/>
    <x v="0"/>
  </r>
  <r>
    <x v="0"/>
    <x v="21"/>
    <x v="198"/>
    <x v="26"/>
    <n v="763099.31"/>
    <x v="0"/>
  </r>
  <r>
    <x v="0"/>
    <x v="21"/>
    <x v="198"/>
    <x v="1"/>
    <n v="82.39"/>
    <x v="0"/>
  </r>
  <r>
    <x v="0"/>
    <x v="21"/>
    <x v="198"/>
    <x v="27"/>
    <n v="1327.08"/>
    <x v="0"/>
  </r>
  <r>
    <x v="0"/>
    <x v="21"/>
    <x v="198"/>
    <x v="31"/>
    <n v="12239.67"/>
    <x v="0"/>
  </r>
  <r>
    <x v="0"/>
    <x v="21"/>
    <x v="198"/>
    <x v="76"/>
    <n v="5376.04"/>
    <x v="0"/>
  </r>
  <r>
    <x v="0"/>
    <x v="21"/>
    <x v="198"/>
    <x v="77"/>
    <n v="3000"/>
    <x v="0"/>
  </r>
  <r>
    <x v="0"/>
    <x v="21"/>
    <x v="198"/>
    <x v="78"/>
    <n v="2425.63"/>
    <x v="0"/>
  </r>
  <r>
    <x v="0"/>
    <x v="21"/>
    <x v="198"/>
    <x v="33"/>
    <n v="13635.95"/>
    <x v="0"/>
  </r>
  <r>
    <x v="0"/>
    <x v="21"/>
    <x v="198"/>
    <x v="34"/>
    <n v="402409.7"/>
    <x v="0"/>
  </r>
  <r>
    <x v="0"/>
    <x v="21"/>
    <x v="198"/>
    <x v="2"/>
    <n v="6480.16"/>
    <x v="0"/>
  </r>
  <r>
    <x v="0"/>
    <x v="21"/>
    <x v="198"/>
    <x v="35"/>
    <n v="14669.56"/>
    <x v="0"/>
  </r>
  <r>
    <x v="0"/>
    <x v="21"/>
    <x v="198"/>
    <x v="82"/>
    <n v="7883.08"/>
    <x v="0"/>
  </r>
  <r>
    <x v="0"/>
    <x v="21"/>
    <x v="198"/>
    <x v="88"/>
    <n v="725.54"/>
    <x v="0"/>
  </r>
  <r>
    <x v="0"/>
    <x v="21"/>
    <x v="198"/>
    <x v="37"/>
    <n v="56792.93"/>
    <x v="0"/>
  </r>
  <r>
    <x v="0"/>
    <x v="21"/>
    <x v="198"/>
    <x v="3"/>
    <n v="545634.71"/>
    <x v="0"/>
  </r>
  <r>
    <x v="0"/>
    <x v="21"/>
    <x v="198"/>
    <x v="4"/>
    <n v="212421.35"/>
    <x v="0"/>
  </r>
  <r>
    <x v="0"/>
    <x v="21"/>
    <x v="198"/>
    <x v="5"/>
    <n v="55048.21"/>
    <x v="0"/>
  </r>
  <r>
    <x v="0"/>
    <x v="21"/>
    <x v="198"/>
    <x v="38"/>
    <n v="1708.75"/>
    <x v="0"/>
  </r>
  <r>
    <x v="0"/>
    <x v="21"/>
    <x v="198"/>
    <x v="40"/>
    <n v="160000"/>
    <x v="0"/>
  </r>
  <r>
    <x v="0"/>
    <x v="21"/>
    <x v="198"/>
    <x v="41"/>
    <n v="2395062.21"/>
    <x v="0"/>
  </r>
  <r>
    <x v="0"/>
    <x v="21"/>
    <x v="198"/>
    <x v="95"/>
    <n v="77994.8"/>
    <x v="0"/>
  </r>
  <r>
    <x v="0"/>
    <x v="21"/>
    <x v="198"/>
    <x v="42"/>
    <n v="719.67"/>
    <x v="0"/>
  </r>
  <r>
    <x v="0"/>
    <x v="21"/>
    <x v="199"/>
    <x v="43"/>
    <n v="3316987.63"/>
    <x v="6"/>
  </r>
  <r>
    <x v="0"/>
    <x v="21"/>
    <x v="199"/>
    <x v="6"/>
    <n v="72609.070000000007"/>
    <x v="6"/>
  </r>
  <r>
    <x v="0"/>
    <x v="21"/>
    <x v="199"/>
    <x v="44"/>
    <n v="14609439.9"/>
    <x v="6"/>
  </r>
  <r>
    <x v="0"/>
    <x v="21"/>
    <x v="199"/>
    <x v="7"/>
    <n v="720163.83999999997"/>
    <x v="6"/>
  </r>
  <r>
    <x v="0"/>
    <x v="21"/>
    <x v="199"/>
    <x v="45"/>
    <n v="2950957.17"/>
    <x v="6"/>
  </r>
  <r>
    <x v="0"/>
    <x v="21"/>
    <x v="199"/>
    <x v="46"/>
    <n v="2072796.82"/>
    <x v="6"/>
  </r>
  <r>
    <x v="0"/>
    <x v="21"/>
    <x v="199"/>
    <x v="8"/>
    <n v="1824575.33"/>
    <x v="6"/>
  </r>
  <r>
    <x v="0"/>
    <x v="21"/>
    <x v="199"/>
    <x v="9"/>
    <n v="3912133.16"/>
    <x v="6"/>
  </r>
  <r>
    <x v="0"/>
    <x v="21"/>
    <x v="199"/>
    <x v="10"/>
    <n v="1131262.7"/>
    <x v="6"/>
  </r>
  <r>
    <x v="0"/>
    <x v="21"/>
    <x v="199"/>
    <x v="47"/>
    <n v="4543570.9400000004"/>
    <x v="6"/>
  </r>
  <r>
    <x v="0"/>
    <x v="21"/>
    <x v="199"/>
    <x v="11"/>
    <n v="422.53"/>
    <x v="6"/>
  </r>
  <r>
    <x v="0"/>
    <x v="21"/>
    <x v="199"/>
    <x v="48"/>
    <n v="9725701.9900000002"/>
    <x v="6"/>
  </r>
  <r>
    <x v="0"/>
    <x v="21"/>
    <x v="199"/>
    <x v="49"/>
    <n v="3063887.74"/>
    <x v="6"/>
  </r>
  <r>
    <x v="0"/>
    <x v="21"/>
    <x v="199"/>
    <x v="51"/>
    <n v="6655963.1500000004"/>
    <x v="6"/>
  </r>
  <r>
    <x v="0"/>
    <x v="21"/>
    <x v="199"/>
    <x v="52"/>
    <n v="552470.94999999995"/>
    <x v="6"/>
  </r>
  <r>
    <x v="0"/>
    <x v="21"/>
    <x v="199"/>
    <x v="12"/>
    <n v="1934334.24"/>
    <x v="6"/>
  </r>
  <r>
    <x v="0"/>
    <x v="21"/>
    <x v="199"/>
    <x v="13"/>
    <n v="13899415.220000001"/>
    <x v="6"/>
  </r>
  <r>
    <x v="0"/>
    <x v="21"/>
    <x v="199"/>
    <x v="14"/>
    <n v="9349401.3300000001"/>
    <x v="6"/>
  </r>
  <r>
    <x v="0"/>
    <x v="21"/>
    <x v="199"/>
    <x v="15"/>
    <n v="2913061.9"/>
    <x v="6"/>
  </r>
  <r>
    <x v="0"/>
    <x v="21"/>
    <x v="199"/>
    <x v="16"/>
    <n v="23196412.550000001"/>
    <x v="6"/>
  </r>
  <r>
    <x v="0"/>
    <x v="21"/>
    <x v="199"/>
    <x v="17"/>
    <n v="14625280.949999999"/>
    <x v="6"/>
  </r>
  <r>
    <x v="0"/>
    <x v="21"/>
    <x v="199"/>
    <x v="53"/>
    <n v="21922983.440000001"/>
    <x v="6"/>
  </r>
  <r>
    <x v="0"/>
    <x v="21"/>
    <x v="199"/>
    <x v="54"/>
    <n v="313984.56"/>
    <x v="6"/>
  </r>
  <r>
    <x v="0"/>
    <x v="21"/>
    <x v="199"/>
    <x v="18"/>
    <n v="21210229.620000001"/>
    <x v="6"/>
  </r>
  <r>
    <x v="0"/>
    <x v="21"/>
    <x v="199"/>
    <x v="55"/>
    <n v="2311840.0299999998"/>
    <x v="6"/>
  </r>
  <r>
    <x v="0"/>
    <x v="21"/>
    <x v="199"/>
    <x v="0"/>
    <n v="209095681.56999999"/>
    <x v="6"/>
  </r>
  <r>
    <x v="0"/>
    <x v="21"/>
    <x v="199"/>
    <x v="56"/>
    <n v="31419353.870000001"/>
    <x v="6"/>
  </r>
  <r>
    <x v="0"/>
    <x v="21"/>
    <x v="199"/>
    <x v="19"/>
    <n v="273463859.5"/>
    <x v="6"/>
  </r>
  <r>
    <x v="0"/>
    <x v="21"/>
    <x v="199"/>
    <x v="20"/>
    <n v="85397915.640000001"/>
    <x v="6"/>
  </r>
  <r>
    <x v="0"/>
    <x v="21"/>
    <x v="199"/>
    <x v="57"/>
    <n v="37393806.329999998"/>
    <x v="6"/>
  </r>
  <r>
    <x v="0"/>
    <x v="21"/>
    <x v="199"/>
    <x v="58"/>
    <n v="107170055.18000001"/>
    <x v="6"/>
  </r>
  <r>
    <x v="0"/>
    <x v="21"/>
    <x v="199"/>
    <x v="21"/>
    <n v="82441573.310000002"/>
    <x v="6"/>
  </r>
  <r>
    <x v="0"/>
    <x v="21"/>
    <x v="199"/>
    <x v="22"/>
    <n v="22451849.399999999"/>
    <x v="6"/>
  </r>
  <r>
    <x v="0"/>
    <x v="21"/>
    <x v="199"/>
    <x v="23"/>
    <n v="3443208.81"/>
    <x v="6"/>
  </r>
  <r>
    <x v="0"/>
    <x v="21"/>
    <x v="199"/>
    <x v="59"/>
    <n v="3929728.83"/>
    <x v="6"/>
  </r>
  <r>
    <x v="0"/>
    <x v="21"/>
    <x v="199"/>
    <x v="60"/>
    <n v="2138515.15"/>
    <x v="6"/>
  </r>
  <r>
    <x v="0"/>
    <x v="21"/>
    <x v="199"/>
    <x v="24"/>
    <n v="83892713.349999994"/>
    <x v="6"/>
  </r>
  <r>
    <x v="0"/>
    <x v="21"/>
    <x v="199"/>
    <x v="25"/>
    <n v="476754931.29000002"/>
    <x v="6"/>
  </r>
  <r>
    <x v="0"/>
    <x v="21"/>
    <x v="199"/>
    <x v="61"/>
    <n v="62711615.159999996"/>
    <x v="6"/>
  </r>
  <r>
    <x v="0"/>
    <x v="21"/>
    <x v="199"/>
    <x v="62"/>
    <n v="10765134.08"/>
    <x v="6"/>
  </r>
  <r>
    <x v="0"/>
    <x v="21"/>
    <x v="199"/>
    <x v="63"/>
    <n v="16763739.960000001"/>
    <x v="6"/>
  </r>
  <r>
    <x v="0"/>
    <x v="21"/>
    <x v="199"/>
    <x v="64"/>
    <n v="2560223.2200000002"/>
    <x v="6"/>
  </r>
  <r>
    <x v="0"/>
    <x v="21"/>
    <x v="199"/>
    <x v="26"/>
    <n v="3575170.57"/>
    <x v="6"/>
  </r>
  <r>
    <x v="0"/>
    <x v="21"/>
    <x v="199"/>
    <x v="65"/>
    <n v="502725.23"/>
    <x v="6"/>
  </r>
  <r>
    <x v="0"/>
    <x v="21"/>
    <x v="199"/>
    <x v="66"/>
    <n v="675969.62"/>
    <x v="6"/>
  </r>
  <r>
    <x v="0"/>
    <x v="21"/>
    <x v="199"/>
    <x v="67"/>
    <n v="22583210.719999999"/>
    <x v="6"/>
  </r>
  <r>
    <x v="0"/>
    <x v="21"/>
    <x v="199"/>
    <x v="1"/>
    <n v="90442891.599999994"/>
    <x v="6"/>
  </r>
  <r>
    <x v="0"/>
    <x v="21"/>
    <x v="199"/>
    <x v="27"/>
    <n v="2996008.45"/>
    <x v="6"/>
  </r>
  <r>
    <x v="0"/>
    <x v="21"/>
    <x v="199"/>
    <x v="68"/>
    <n v="513.62"/>
    <x v="6"/>
  </r>
  <r>
    <x v="0"/>
    <x v="21"/>
    <x v="199"/>
    <x v="69"/>
    <n v="18168.23"/>
    <x v="6"/>
  </r>
  <r>
    <x v="0"/>
    <x v="21"/>
    <x v="199"/>
    <x v="70"/>
    <n v="43980987.609999999"/>
    <x v="6"/>
  </r>
  <r>
    <x v="0"/>
    <x v="21"/>
    <x v="199"/>
    <x v="71"/>
    <n v="2387919.67"/>
    <x v="6"/>
  </r>
  <r>
    <x v="0"/>
    <x v="21"/>
    <x v="199"/>
    <x v="72"/>
    <n v="15961332.74"/>
    <x v="6"/>
  </r>
  <r>
    <x v="0"/>
    <x v="21"/>
    <x v="199"/>
    <x v="28"/>
    <n v="12068506.779999999"/>
    <x v="6"/>
  </r>
  <r>
    <x v="0"/>
    <x v="21"/>
    <x v="199"/>
    <x v="73"/>
    <n v="6775983.6699999999"/>
    <x v="6"/>
  </r>
  <r>
    <x v="0"/>
    <x v="21"/>
    <x v="199"/>
    <x v="74"/>
    <n v="861267.8"/>
    <x v="6"/>
  </r>
  <r>
    <x v="0"/>
    <x v="21"/>
    <x v="199"/>
    <x v="29"/>
    <n v="2838292.99"/>
    <x v="6"/>
  </r>
  <r>
    <x v="0"/>
    <x v="21"/>
    <x v="199"/>
    <x v="30"/>
    <n v="4896657.4000000004"/>
    <x v="6"/>
  </r>
  <r>
    <x v="0"/>
    <x v="21"/>
    <x v="199"/>
    <x v="75"/>
    <n v="2536587.1"/>
    <x v="6"/>
  </r>
  <r>
    <x v="0"/>
    <x v="21"/>
    <x v="199"/>
    <x v="31"/>
    <n v="132218078.23999999"/>
    <x v="6"/>
  </r>
  <r>
    <x v="0"/>
    <x v="21"/>
    <x v="199"/>
    <x v="76"/>
    <n v="193008246.02000001"/>
    <x v="6"/>
  </r>
  <r>
    <x v="0"/>
    <x v="21"/>
    <x v="199"/>
    <x v="32"/>
    <n v="4606543.49"/>
    <x v="6"/>
  </r>
  <r>
    <x v="0"/>
    <x v="21"/>
    <x v="199"/>
    <x v="77"/>
    <n v="48613489.409999996"/>
    <x v="6"/>
  </r>
  <r>
    <x v="0"/>
    <x v="21"/>
    <x v="199"/>
    <x v="78"/>
    <n v="1223101.3500000001"/>
    <x v="6"/>
  </r>
  <r>
    <x v="0"/>
    <x v="21"/>
    <x v="199"/>
    <x v="79"/>
    <n v="47031.49"/>
    <x v="6"/>
  </r>
  <r>
    <x v="0"/>
    <x v="21"/>
    <x v="199"/>
    <x v="80"/>
    <n v="10402.34"/>
    <x v="6"/>
  </r>
  <r>
    <x v="0"/>
    <x v="21"/>
    <x v="199"/>
    <x v="33"/>
    <n v="18951940.890000001"/>
    <x v="6"/>
  </r>
  <r>
    <x v="0"/>
    <x v="21"/>
    <x v="199"/>
    <x v="34"/>
    <n v="14225570.810000001"/>
    <x v="6"/>
  </r>
  <r>
    <x v="0"/>
    <x v="21"/>
    <x v="199"/>
    <x v="2"/>
    <n v="8058559.2599999998"/>
    <x v="6"/>
  </r>
  <r>
    <x v="0"/>
    <x v="21"/>
    <x v="199"/>
    <x v="81"/>
    <n v="4164338.62"/>
    <x v="6"/>
  </r>
  <r>
    <x v="0"/>
    <x v="21"/>
    <x v="199"/>
    <x v="35"/>
    <n v="419392691.07999998"/>
    <x v="6"/>
  </r>
  <r>
    <x v="0"/>
    <x v="21"/>
    <x v="199"/>
    <x v="36"/>
    <n v="77800353.670000002"/>
    <x v="6"/>
  </r>
  <r>
    <x v="0"/>
    <x v="21"/>
    <x v="199"/>
    <x v="82"/>
    <n v="28831385.27"/>
    <x v="6"/>
  </r>
  <r>
    <x v="0"/>
    <x v="21"/>
    <x v="199"/>
    <x v="83"/>
    <n v="43010.13"/>
    <x v="6"/>
  </r>
  <r>
    <x v="0"/>
    <x v="21"/>
    <x v="199"/>
    <x v="84"/>
    <n v="52579865.979999997"/>
    <x v="6"/>
  </r>
  <r>
    <x v="0"/>
    <x v="21"/>
    <x v="199"/>
    <x v="85"/>
    <n v="104860.62"/>
    <x v="6"/>
  </r>
  <r>
    <x v="0"/>
    <x v="21"/>
    <x v="199"/>
    <x v="86"/>
    <n v="260189530.03"/>
    <x v="6"/>
  </r>
  <r>
    <x v="0"/>
    <x v="21"/>
    <x v="199"/>
    <x v="87"/>
    <n v="125060.02"/>
    <x v="6"/>
  </r>
  <r>
    <x v="0"/>
    <x v="21"/>
    <x v="199"/>
    <x v="88"/>
    <n v="164863.63"/>
    <x v="6"/>
  </r>
  <r>
    <x v="0"/>
    <x v="21"/>
    <x v="199"/>
    <x v="89"/>
    <n v="5965433.1100000003"/>
    <x v="6"/>
  </r>
  <r>
    <x v="0"/>
    <x v="21"/>
    <x v="199"/>
    <x v="37"/>
    <n v="24553052.989999998"/>
    <x v="6"/>
  </r>
  <r>
    <x v="0"/>
    <x v="21"/>
    <x v="199"/>
    <x v="3"/>
    <n v="446494628.56"/>
    <x v="6"/>
  </r>
  <r>
    <x v="0"/>
    <x v="21"/>
    <x v="199"/>
    <x v="4"/>
    <n v="345421749.06999999"/>
    <x v="6"/>
  </r>
  <r>
    <x v="0"/>
    <x v="21"/>
    <x v="199"/>
    <x v="90"/>
    <n v="46540555.07"/>
    <x v="6"/>
  </r>
  <r>
    <x v="0"/>
    <x v="21"/>
    <x v="199"/>
    <x v="5"/>
    <n v="1293553854.23"/>
    <x v="6"/>
  </r>
  <r>
    <x v="0"/>
    <x v="21"/>
    <x v="199"/>
    <x v="91"/>
    <n v="22850465.309999999"/>
    <x v="6"/>
  </r>
  <r>
    <x v="0"/>
    <x v="21"/>
    <x v="199"/>
    <x v="92"/>
    <n v="8033617.6500000004"/>
    <x v="6"/>
  </r>
  <r>
    <x v="0"/>
    <x v="21"/>
    <x v="199"/>
    <x v="38"/>
    <n v="34994860.689999998"/>
    <x v="6"/>
  </r>
  <r>
    <x v="0"/>
    <x v="21"/>
    <x v="199"/>
    <x v="39"/>
    <n v="1041071.49"/>
    <x v="6"/>
  </r>
  <r>
    <x v="0"/>
    <x v="21"/>
    <x v="199"/>
    <x v="93"/>
    <n v="87114.69"/>
    <x v="6"/>
  </r>
  <r>
    <x v="0"/>
    <x v="21"/>
    <x v="199"/>
    <x v="40"/>
    <n v="2963467.24"/>
    <x v="6"/>
  </r>
  <r>
    <x v="0"/>
    <x v="21"/>
    <x v="199"/>
    <x v="41"/>
    <n v="13258608.630000001"/>
    <x v="6"/>
  </r>
  <r>
    <x v="0"/>
    <x v="21"/>
    <x v="199"/>
    <x v="94"/>
    <n v="2641274.7999999998"/>
    <x v="6"/>
  </r>
  <r>
    <x v="0"/>
    <x v="21"/>
    <x v="199"/>
    <x v="95"/>
    <n v="6283494.7199999997"/>
    <x v="6"/>
  </r>
  <r>
    <x v="0"/>
    <x v="21"/>
    <x v="199"/>
    <x v="96"/>
    <n v="25280"/>
    <x v="6"/>
  </r>
  <r>
    <x v="0"/>
    <x v="21"/>
    <x v="199"/>
    <x v="42"/>
    <n v="72289748.980000004"/>
    <x v="6"/>
  </r>
  <r>
    <x v="0"/>
    <x v="21"/>
    <x v="222"/>
    <x v="24"/>
    <n v="946"/>
    <x v="0"/>
  </r>
  <r>
    <x v="0"/>
    <x v="21"/>
    <x v="200"/>
    <x v="43"/>
    <n v="116893.75"/>
    <x v="0"/>
  </r>
  <r>
    <x v="0"/>
    <x v="21"/>
    <x v="200"/>
    <x v="6"/>
    <n v="16764745.710000001"/>
    <x v="0"/>
  </r>
  <r>
    <x v="0"/>
    <x v="21"/>
    <x v="200"/>
    <x v="44"/>
    <n v="34946924.950000003"/>
    <x v="0"/>
  </r>
  <r>
    <x v="0"/>
    <x v="21"/>
    <x v="200"/>
    <x v="7"/>
    <n v="1160015.8899999999"/>
    <x v="0"/>
  </r>
  <r>
    <x v="0"/>
    <x v="21"/>
    <x v="200"/>
    <x v="45"/>
    <n v="139148.56"/>
    <x v="0"/>
  </r>
  <r>
    <x v="0"/>
    <x v="21"/>
    <x v="200"/>
    <x v="46"/>
    <n v="27172"/>
    <x v="0"/>
  </r>
  <r>
    <x v="0"/>
    <x v="21"/>
    <x v="200"/>
    <x v="8"/>
    <n v="1387903.35"/>
    <x v="0"/>
  </r>
  <r>
    <x v="0"/>
    <x v="21"/>
    <x v="200"/>
    <x v="9"/>
    <n v="8300289.3600000003"/>
    <x v="0"/>
  </r>
  <r>
    <x v="0"/>
    <x v="21"/>
    <x v="200"/>
    <x v="10"/>
    <n v="2996749.02"/>
    <x v="0"/>
  </r>
  <r>
    <x v="0"/>
    <x v="21"/>
    <x v="200"/>
    <x v="47"/>
    <n v="445663.41"/>
    <x v="0"/>
  </r>
  <r>
    <x v="0"/>
    <x v="21"/>
    <x v="200"/>
    <x v="11"/>
    <n v="402636.74"/>
    <x v="0"/>
  </r>
  <r>
    <x v="0"/>
    <x v="21"/>
    <x v="200"/>
    <x v="48"/>
    <n v="19428118.399999999"/>
    <x v="0"/>
  </r>
  <r>
    <x v="0"/>
    <x v="21"/>
    <x v="200"/>
    <x v="49"/>
    <n v="915373.49"/>
    <x v="0"/>
  </r>
  <r>
    <x v="0"/>
    <x v="21"/>
    <x v="200"/>
    <x v="50"/>
    <n v="5317.48"/>
    <x v="0"/>
  </r>
  <r>
    <x v="0"/>
    <x v="21"/>
    <x v="200"/>
    <x v="51"/>
    <n v="5922680.3300000001"/>
    <x v="0"/>
  </r>
  <r>
    <x v="0"/>
    <x v="21"/>
    <x v="200"/>
    <x v="52"/>
    <n v="10188977.449999999"/>
    <x v="0"/>
  </r>
  <r>
    <x v="0"/>
    <x v="21"/>
    <x v="200"/>
    <x v="12"/>
    <n v="2807466.55"/>
    <x v="0"/>
  </r>
  <r>
    <x v="0"/>
    <x v="21"/>
    <x v="200"/>
    <x v="13"/>
    <n v="3303837.35"/>
    <x v="0"/>
  </r>
  <r>
    <x v="0"/>
    <x v="21"/>
    <x v="200"/>
    <x v="14"/>
    <n v="3701581.91"/>
    <x v="0"/>
  </r>
  <r>
    <x v="0"/>
    <x v="21"/>
    <x v="200"/>
    <x v="15"/>
    <n v="22445458.329999998"/>
    <x v="0"/>
  </r>
  <r>
    <x v="0"/>
    <x v="21"/>
    <x v="200"/>
    <x v="16"/>
    <n v="10457252.789999999"/>
    <x v="0"/>
  </r>
  <r>
    <x v="0"/>
    <x v="21"/>
    <x v="200"/>
    <x v="17"/>
    <n v="20670933.73"/>
    <x v="0"/>
  </r>
  <r>
    <x v="0"/>
    <x v="21"/>
    <x v="200"/>
    <x v="53"/>
    <n v="4467681.12"/>
    <x v="0"/>
  </r>
  <r>
    <x v="0"/>
    <x v="21"/>
    <x v="200"/>
    <x v="54"/>
    <n v="1175314.25"/>
    <x v="0"/>
  </r>
  <r>
    <x v="0"/>
    <x v="21"/>
    <x v="200"/>
    <x v="18"/>
    <n v="1221192.6599999999"/>
    <x v="0"/>
  </r>
  <r>
    <x v="0"/>
    <x v="21"/>
    <x v="200"/>
    <x v="55"/>
    <n v="71594.83"/>
    <x v="0"/>
  </r>
  <r>
    <x v="0"/>
    <x v="21"/>
    <x v="200"/>
    <x v="0"/>
    <n v="51579311.670000002"/>
    <x v="0"/>
  </r>
  <r>
    <x v="0"/>
    <x v="21"/>
    <x v="200"/>
    <x v="56"/>
    <n v="900333"/>
    <x v="0"/>
  </r>
  <r>
    <x v="0"/>
    <x v="21"/>
    <x v="200"/>
    <x v="19"/>
    <n v="3235705.4"/>
    <x v="0"/>
  </r>
  <r>
    <x v="0"/>
    <x v="21"/>
    <x v="200"/>
    <x v="20"/>
    <n v="15706741.23"/>
    <x v="0"/>
  </r>
  <r>
    <x v="0"/>
    <x v="21"/>
    <x v="200"/>
    <x v="57"/>
    <n v="12983263.880000001"/>
    <x v="0"/>
  </r>
  <r>
    <x v="0"/>
    <x v="21"/>
    <x v="200"/>
    <x v="58"/>
    <n v="9873170.0099999998"/>
    <x v="0"/>
  </r>
  <r>
    <x v="0"/>
    <x v="21"/>
    <x v="200"/>
    <x v="21"/>
    <n v="21998317.010000002"/>
    <x v="0"/>
  </r>
  <r>
    <x v="0"/>
    <x v="21"/>
    <x v="200"/>
    <x v="22"/>
    <n v="2567681.29"/>
    <x v="0"/>
  </r>
  <r>
    <x v="0"/>
    <x v="21"/>
    <x v="200"/>
    <x v="23"/>
    <n v="1812325.59"/>
    <x v="0"/>
  </r>
  <r>
    <x v="0"/>
    <x v="21"/>
    <x v="200"/>
    <x v="59"/>
    <n v="187796"/>
    <x v="0"/>
  </r>
  <r>
    <x v="0"/>
    <x v="21"/>
    <x v="200"/>
    <x v="60"/>
    <n v="7495.95"/>
    <x v="0"/>
  </r>
  <r>
    <x v="0"/>
    <x v="21"/>
    <x v="200"/>
    <x v="24"/>
    <n v="27810581.32"/>
    <x v="0"/>
  </r>
  <r>
    <x v="0"/>
    <x v="21"/>
    <x v="200"/>
    <x v="25"/>
    <n v="20069330.18"/>
    <x v="0"/>
  </r>
  <r>
    <x v="0"/>
    <x v="21"/>
    <x v="200"/>
    <x v="61"/>
    <n v="11478019.359999999"/>
    <x v="0"/>
  </r>
  <r>
    <x v="0"/>
    <x v="21"/>
    <x v="200"/>
    <x v="62"/>
    <n v="21928.46"/>
    <x v="0"/>
  </r>
  <r>
    <x v="0"/>
    <x v="21"/>
    <x v="200"/>
    <x v="63"/>
    <n v="1524680.17"/>
    <x v="0"/>
  </r>
  <r>
    <x v="0"/>
    <x v="21"/>
    <x v="200"/>
    <x v="64"/>
    <n v="84647.29"/>
    <x v="0"/>
  </r>
  <r>
    <x v="0"/>
    <x v="21"/>
    <x v="200"/>
    <x v="26"/>
    <n v="1147160.6299999999"/>
    <x v="0"/>
  </r>
  <r>
    <x v="0"/>
    <x v="21"/>
    <x v="200"/>
    <x v="65"/>
    <n v="482936.7"/>
    <x v="0"/>
  </r>
  <r>
    <x v="0"/>
    <x v="21"/>
    <x v="200"/>
    <x v="66"/>
    <n v="10483.549999999999"/>
    <x v="0"/>
  </r>
  <r>
    <x v="0"/>
    <x v="21"/>
    <x v="200"/>
    <x v="67"/>
    <n v="2831.85"/>
    <x v="0"/>
  </r>
  <r>
    <x v="0"/>
    <x v="21"/>
    <x v="200"/>
    <x v="1"/>
    <n v="3215051.23"/>
    <x v="0"/>
  </r>
  <r>
    <x v="0"/>
    <x v="21"/>
    <x v="200"/>
    <x v="27"/>
    <n v="76851.97"/>
    <x v="0"/>
  </r>
  <r>
    <x v="0"/>
    <x v="21"/>
    <x v="200"/>
    <x v="68"/>
    <n v="2237.8200000000002"/>
    <x v="0"/>
  </r>
  <r>
    <x v="0"/>
    <x v="21"/>
    <x v="200"/>
    <x v="69"/>
    <n v="54478.21"/>
    <x v="0"/>
  </r>
  <r>
    <x v="0"/>
    <x v="21"/>
    <x v="200"/>
    <x v="70"/>
    <n v="529759.24"/>
    <x v="0"/>
  </r>
  <r>
    <x v="0"/>
    <x v="21"/>
    <x v="200"/>
    <x v="71"/>
    <n v="17973.57"/>
    <x v="0"/>
  </r>
  <r>
    <x v="0"/>
    <x v="21"/>
    <x v="200"/>
    <x v="72"/>
    <n v="1478775.52"/>
    <x v="0"/>
  </r>
  <r>
    <x v="0"/>
    <x v="21"/>
    <x v="200"/>
    <x v="28"/>
    <n v="122572.67"/>
    <x v="0"/>
  </r>
  <r>
    <x v="0"/>
    <x v="21"/>
    <x v="200"/>
    <x v="73"/>
    <n v="413997.03"/>
    <x v="0"/>
  </r>
  <r>
    <x v="0"/>
    <x v="21"/>
    <x v="200"/>
    <x v="74"/>
    <n v="69838.289999999994"/>
    <x v="0"/>
  </r>
  <r>
    <x v="0"/>
    <x v="21"/>
    <x v="200"/>
    <x v="29"/>
    <n v="473121.64"/>
    <x v="0"/>
  </r>
  <r>
    <x v="0"/>
    <x v="21"/>
    <x v="200"/>
    <x v="30"/>
    <n v="1485076.35"/>
    <x v="0"/>
  </r>
  <r>
    <x v="0"/>
    <x v="21"/>
    <x v="200"/>
    <x v="75"/>
    <n v="372964.93"/>
    <x v="0"/>
  </r>
  <r>
    <x v="0"/>
    <x v="21"/>
    <x v="200"/>
    <x v="31"/>
    <n v="14473292.43"/>
    <x v="0"/>
  </r>
  <r>
    <x v="0"/>
    <x v="21"/>
    <x v="200"/>
    <x v="76"/>
    <n v="25880983.239999998"/>
    <x v="0"/>
  </r>
  <r>
    <x v="0"/>
    <x v="21"/>
    <x v="200"/>
    <x v="32"/>
    <n v="507938.54"/>
    <x v="0"/>
  </r>
  <r>
    <x v="0"/>
    <x v="21"/>
    <x v="200"/>
    <x v="77"/>
    <n v="5407602.9299999997"/>
    <x v="0"/>
  </r>
  <r>
    <x v="0"/>
    <x v="21"/>
    <x v="200"/>
    <x v="78"/>
    <n v="69162.710000000006"/>
    <x v="0"/>
  </r>
  <r>
    <x v="0"/>
    <x v="21"/>
    <x v="200"/>
    <x v="79"/>
    <n v="40318.269999999997"/>
    <x v="0"/>
  </r>
  <r>
    <x v="0"/>
    <x v="21"/>
    <x v="200"/>
    <x v="80"/>
    <n v="8573.23"/>
    <x v="0"/>
  </r>
  <r>
    <x v="0"/>
    <x v="21"/>
    <x v="200"/>
    <x v="33"/>
    <n v="2511496.36"/>
    <x v="0"/>
  </r>
  <r>
    <x v="0"/>
    <x v="21"/>
    <x v="200"/>
    <x v="34"/>
    <n v="25893837.09"/>
    <x v="0"/>
  </r>
  <r>
    <x v="0"/>
    <x v="21"/>
    <x v="200"/>
    <x v="2"/>
    <n v="1281627.43"/>
    <x v="0"/>
  </r>
  <r>
    <x v="0"/>
    <x v="21"/>
    <x v="200"/>
    <x v="81"/>
    <n v="1634190.58"/>
    <x v="0"/>
  </r>
  <r>
    <x v="0"/>
    <x v="21"/>
    <x v="200"/>
    <x v="35"/>
    <n v="2300117.17"/>
    <x v="0"/>
  </r>
  <r>
    <x v="0"/>
    <x v="21"/>
    <x v="200"/>
    <x v="36"/>
    <n v="11078224.880000001"/>
    <x v="0"/>
  </r>
  <r>
    <x v="0"/>
    <x v="21"/>
    <x v="200"/>
    <x v="82"/>
    <n v="346224.58"/>
    <x v="0"/>
  </r>
  <r>
    <x v="0"/>
    <x v="21"/>
    <x v="200"/>
    <x v="84"/>
    <n v="1679376.26"/>
    <x v="0"/>
  </r>
  <r>
    <x v="0"/>
    <x v="21"/>
    <x v="200"/>
    <x v="86"/>
    <n v="6110.44"/>
    <x v="0"/>
  </r>
  <r>
    <x v="0"/>
    <x v="21"/>
    <x v="200"/>
    <x v="88"/>
    <n v="791948.32"/>
    <x v="0"/>
  </r>
  <r>
    <x v="0"/>
    <x v="21"/>
    <x v="200"/>
    <x v="89"/>
    <n v="1188896.04"/>
    <x v="0"/>
  </r>
  <r>
    <x v="0"/>
    <x v="21"/>
    <x v="200"/>
    <x v="37"/>
    <n v="1725775.37"/>
    <x v="0"/>
  </r>
  <r>
    <x v="0"/>
    <x v="21"/>
    <x v="200"/>
    <x v="3"/>
    <n v="49763203.420000002"/>
    <x v="0"/>
  </r>
  <r>
    <x v="0"/>
    <x v="21"/>
    <x v="200"/>
    <x v="4"/>
    <n v="22665059.440000001"/>
    <x v="0"/>
  </r>
  <r>
    <x v="0"/>
    <x v="21"/>
    <x v="200"/>
    <x v="5"/>
    <n v="110705721.53"/>
    <x v="0"/>
  </r>
  <r>
    <x v="0"/>
    <x v="21"/>
    <x v="200"/>
    <x v="91"/>
    <n v="157512.99"/>
    <x v="0"/>
  </r>
  <r>
    <x v="0"/>
    <x v="21"/>
    <x v="200"/>
    <x v="92"/>
    <n v="399237"/>
    <x v="0"/>
  </r>
  <r>
    <x v="0"/>
    <x v="21"/>
    <x v="200"/>
    <x v="38"/>
    <n v="2322799.7000000002"/>
    <x v="0"/>
  </r>
  <r>
    <x v="0"/>
    <x v="21"/>
    <x v="200"/>
    <x v="39"/>
    <n v="53116.02"/>
    <x v="0"/>
  </r>
  <r>
    <x v="0"/>
    <x v="21"/>
    <x v="200"/>
    <x v="93"/>
    <n v="58832.05"/>
    <x v="0"/>
  </r>
  <r>
    <x v="0"/>
    <x v="21"/>
    <x v="200"/>
    <x v="40"/>
    <n v="2812405.73"/>
    <x v="0"/>
  </r>
  <r>
    <x v="0"/>
    <x v="21"/>
    <x v="200"/>
    <x v="41"/>
    <n v="10756790.41"/>
    <x v="0"/>
  </r>
  <r>
    <x v="0"/>
    <x v="21"/>
    <x v="200"/>
    <x v="94"/>
    <n v="3172530.75"/>
    <x v="0"/>
  </r>
  <r>
    <x v="0"/>
    <x v="21"/>
    <x v="200"/>
    <x v="95"/>
    <n v="1259005.26"/>
    <x v="0"/>
  </r>
  <r>
    <x v="0"/>
    <x v="21"/>
    <x v="200"/>
    <x v="96"/>
    <n v="8175.08"/>
    <x v="0"/>
  </r>
  <r>
    <x v="0"/>
    <x v="21"/>
    <x v="200"/>
    <x v="42"/>
    <n v="10297283.310000001"/>
    <x v="0"/>
  </r>
  <r>
    <x v="0"/>
    <x v="21"/>
    <x v="201"/>
    <x v="43"/>
    <n v="849125.91"/>
    <x v="2"/>
  </r>
  <r>
    <x v="0"/>
    <x v="21"/>
    <x v="201"/>
    <x v="7"/>
    <n v="25855.200000000001"/>
    <x v="2"/>
  </r>
  <r>
    <x v="0"/>
    <x v="21"/>
    <x v="201"/>
    <x v="48"/>
    <n v="50.27"/>
    <x v="2"/>
  </r>
  <r>
    <x v="0"/>
    <x v="21"/>
    <x v="201"/>
    <x v="15"/>
    <n v="24276"/>
    <x v="2"/>
  </r>
  <r>
    <x v="0"/>
    <x v="21"/>
    <x v="201"/>
    <x v="17"/>
    <n v="112462.87"/>
    <x v="2"/>
  </r>
  <r>
    <x v="0"/>
    <x v="21"/>
    <x v="201"/>
    <x v="53"/>
    <n v="265587.09999999998"/>
    <x v="2"/>
  </r>
  <r>
    <x v="0"/>
    <x v="21"/>
    <x v="201"/>
    <x v="18"/>
    <n v="46326.18"/>
    <x v="2"/>
  </r>
  <r>
    <x v="0"/>
    <x v="21"/>
    <x v="201"/>
    <x v="56"/>
    <n v="62276.23"/>
    <x v="2"/>
  </r>
  <r>
    <x v="0"/>
    <x v="21"/>
    <x v="201"/>
    <x v="19"/>
    <n v="500284.4"/>
    <x v="2"/>
  </r>
  <r>
    <x v="0"/>
    <x v="21"/>
    <x v="201"/>
    <x v="20"/>
    <n v="444497.49"/>
    <x v="2"/>
  </r>
  <r>
    <x v="0"/>
    <x v="21"/>
    <x v="201"/>
    <x v="57"/>
    <n v="281837.15999999997"/>
    <x v="2"/>
  </r>
  <r>
    <x v="0"/>
    <x v="21"/>
    <x v="201"/>
    <x v="58"/>
    <n v="187358.64"/>
    <x v="2"/>
  </r>
  <r>
    <x v="0"/>
    <x v="21"/>
    <x v="201"/>
    <x v="21"/>
    <n v="946796.25"/>
    <x v="2"/>
  </r>
  <r>
    <x v="0"/>
    <x v="21"/>
    <x v="201"/>
    <x v="22"/>
    <n v="294578.18"/>
    <x v="2"/>
  </r>
  <r>
    <x v="0"/>
    <x v="21"/>
    <x v="201"/>
    <x v="23"/>
    <n v="99986.5"/>
    <x v="2"/>
  </r>
  <r>
    <x v="0"/>
    <x v="21"/>
    <x v="201"/>
    <x v="60"/>
    <n v="15904"/>
    <x v="2"/>
  </r>
  <r>
    <x v="0"/>
    <x v="21"/>
    <x v="201"/>
    <x v="24"/>
    <n v="594345.13"/>
    <x v="2"/>
  </r>
  <r>
    <x v="0"/>
    <x v="21"/>
    <x v="201"/>
    <x v="25"/>
    <n v="336537.84"/>
    <x v="2"/>
  </r>
  <r>
    <x v="0"/>
    <x v="21"/>
    <x v="201"/>
    <x v="61"/>
    <n v="4958.63"/>
    <x v="2"/>
  </r>
  <r>
    <x v="0"/>
    <x v="21"/>
    <x v="201"/>
    <x v="63"/>
    <n v="8581.43"/>
    <x v="2"/>
  </r>
  <r>
    <x v="0"/>
    <x v="21"/>
    <x v="201"/>
    <x v="1"/>
    <n v="2953477.53"/>
    <x v="2"/>
  </r>
  <r>
    <x v="0"/>
    <x v="21"/>
    <x v="201"/>
    <x v="27"/>
    <n v="3104.82"/>
    <x v="2"/>
  </r>
  <r>
    <x v="0"/>
    <x v="21"/>
    <x v="201"/>
    <x v="73"/>
    <n v="2850"/>
    <x v="2"/>
  </r>
  <r>
    <x v="0"/>
    <x v="21"/>
    <x v="201"/>
    <x v="30"/>
    <n v="18208.12"/>
    <x v="2"/>
  </r>
  <r>
    <x v="0"/>
    <x v="21"/>
    <x v="201"/>
    <x v="31"/>
    <n v="1897409.43"/>
    <x v="2"/>
  </r>
  <r>
    <x v="0"/>
    <x v="21"/>
    <x v="201"/>
    <x v="76"/>
    <n v="18229.689999999999"/>
    <x v="2"/>
  </r>
  <r>
    <x v="0"/>
    <x v="21"/>
    <x v="201"/>
    <x v="32"/>
    <n v="2870.9"/>
    <x v="2"/>
  </r>
  <r>
    <x v="0"/>
    <x v="21"/>
    <x v="201"/>
    <x v="77"/>
    <n v="2362.54"/>
    <x v="2"/>
  </r>
  <r>
    <x v="0"/>
    <x v="21"/>
    <x v="201"/>
    <x v="34"/>
    <n v="3468151.47"/>
    <x v="2"/>
  </r>
  <r>
    <x v="0"/>
    <x v="21"/>
    <x v="201"/>
    <x v="2"/>
    <n v="1531.61"/>
    <x v="2"/>
  </r>
  <r>
    <x v="0"/>
    <x v="21"/>
    <x v="201"/>
    <x v="35"/>
    <n v="3379.56"/>
    <x v="2"/>
  </r>
  <r>
    <x v="0"/>
    <x v="21"/>
    <x v="201"/>
    <x v="36"/>
    <n v="248232.4"/>
    <x v="2"/>
  </r>
  <r>
    <x v="0"/>
    <x v="21"/>
    <x v="201"/>
    <x v="84"/>
    <n v="2805"/>
    <x v="2"/>
  </r>
  <r>
    <x v="0"/>
    <x v="21"/>
    <x v="201"/>
    <x v="89"/>
    <n v="1540.39"/>
    <x v="2"/>
  </r>
  <r>
    <x v="0"/>
    <x v="21"/>
    <x v="201"/>
    <x v="37"/>
    <n v="5357.84"/>
    <x v="2"/>
  </r>
  <r>
    <x v="0"/>
    <x v="21"/>
    <x v="201"/>
    <x v="3"/>
    <n v="2071382.43"/>
    <x v="2"/>
  </r>
  <r>
    <x v="0"/>
    <x v="21"/>
    <x v="201"/>
    <x v="4"/>
    <n v="1435183.07"/>
    <x v="2"/>
  </r>
  <r>
    <x v="0"/>
    <x v="21"/>
    <x v="201"/>
    <x v="5"/>
    <n v="70988.539999999994"/>
    <x v="2"/>
  </r>
  <r>
    <x v="0"/>
    <x v="21"/>
    <x v="201"/>
    <x v="91"/>
    <n v="1372.71"/>
    <x v="2"/>
  </r>
  <r>
    <x v="0"/>
    <x v="21"/>
    <x v="201"/>
    <x v="92"/>
    <n v="26500"/>
    <x v="2"/>
  </r>
  <r>
    <x v="0"/>
    <x v="21"/>
    <x v="201"/>
    <x v="38"/>
    <n v="360308.34"/>
    <x v="2"/>
  </r>
  <r>
    <x v="0"/>
    <x v="21"/>
    <x v="201"/>
    <x v="39"/>
    <n v="66"/>
    <x v="2"/>
  </r>
  <r>
    <x v="0"/>
    <x v="21"/>
    <x v="201"/>
    <x v="93"/>
    <n v="780"/>
    <x v="2"/>
  </r>
  <r>
    <x v="0"/>
    <x v="21"/>
    <x v="201"/>
    <x v="41"/>
    <n v="67848.22"/>
    <x v="2"/>
  </r>
  <r>
    <x v="0"/>
    <x v="21"/>
    <x v="201"/>
    <x v="94"/>
    <n v="1254.9000000000001"/>
    <x v="2"/>
  </r>
  <r>
    <x v="0"/>
    <x v="21"/>
    <x v="201"/>
    <x v="95"/>
    <n v="5881.77"/>
    <x v="2"/>
  </r>
  <r>
    <x v="0"/>
    <x v="21"/>
    <x v="201"/>
    <x v="42"/>
    <n v="12989.21"/>
    <x v="2"/>
  </r>
  <r>
    <x v="0"/>
    <x v="21"/>
    <x v="202"/>
    <x v="43"/>
    <n v="8199"/>
    <x v="3"/>
  </r>
  <r>
    <x v="0"/>
    <x v="21"/>
    <x v="202"/>
    <x v="6"/>
    <n v="3733385.19"/>
    <x v="3"/>
  </r>
  <r>
    <x v="0"/>
    <x v="21"/>
    <x v="202"/>
    <x v="44"/>
    <n v="948932.21"/>
    <x v="3"/>
  </r>
  <r>
    <x v="0"/>
    <x v="21"/>
    <x v="202"/>
    <x v="7"/>
    <n v="82385.39"/>
    <x v="3"/>
  </r>
  <r>
    <x v="0"/>
    <x v="21"/>
    <x v="202"/>
    <x v="45"/>
    <n v="271.26"/>
    <x v="3"/>
  </r>
  <r>
    <x v="0"/>
    <x v="21"/>
    <x v="202"/>
    <x v="46"/>
    <n v="150730.17000000001"/>
    <x v="3"/>
  </r>
  <r>
    <x v="0"/>
    <x v="21"/>
    <x v="202"/>
    <x v="8"/>
    <n v="409375.82"/>
    <x v="3"/>
  </r>
  <r>
    <x v="0"/>
    <x v="21"/>
    <x v="202"/>
    <x v="9"/>
    <n v="519310.49"/>
    <x v="3"/>
  </r>
  <r>
    <x v="0"/>
    <x v="21"/>
    <x v="202"/>
    <x v="10"/>
    <n v="443390.85"/>
    <x v="3"/>
  </r>
  <r>
    <x v="0"/>
    <x v="21"/>
    <x v="202"/>
    <x v="47"/>
    <n v="13035.73"/>
    <x v="3"/>
  </r>
  <r>
    <x v="0"/>
    <x v="21"/>
    <x v="202"/>
    <x v="48"/>
    <n v="831954.26"/>
    <x v="3"/>
  </r>
  <r>
    <x v="0"/>
    <x v="21"/>
    <x v="202"/>
    <x v="49"/>
    <n v="112892.65"/>
    <x v="3"/>
  </r>
  <r>
    <x v="0"/>
    <x v="21"/>
    <x v="202"/>
    <x v="50"/>
    <n v="12960"/>
    <x v="3"/>
  </r>
  <r>
    <x v="0"/>
    <x v="21"/>
    <x v="202"/>
    <x v="51"/>
    <n v="2339453.2599999998"/>
    <x v="3"/>
  </r>
  <r>
    <x v="0"/>
    <x v="21"/>
    <x v="202"/>
    <x v="52"/>
    <n v="795902.27"/>
    <x v="3"/>
  </r>
  <r>
    <x v="0"/>
    <x v="21"/>
    <x v="202"/>
    <x v="12"/>
    <n v="395964.96"/>
    <x v="3"/>
  </r>
  <r>
    <x v="0"/>
    <x v="21"/>
    <x v="202"/>
    <x v="13"/>
    <n v="1138239.98"/>
    <x v="3"/>
  </r>
  <r>
    <x v="0"/>
    <x v="21"/>
    <x v="202"/>
    <x v="14"/>
    <n v="1435766.94"/>
    <x v="3"/>
  </r>
  <r>
    <x v="0"/>
    <x v="21"/>
    <x v="202"/>
    <x v="15"/>
    <n v="2051579.4"/>
    <x v="3"/>
  </r>
  <r>
    <x v="0"/>
    <x v="21"/>
    <x v="202"/>
    <x v="16"/>
    <n v="1688734.95"/>
    <x v="3"/>
  </r>
  <r>
    <x v="0"/>
    <x v="21"/>
    <x v="202"/>
    <x v="17"/>
    <n v="7324564.3700000001"/>
    <x v="3"/>
  </r>
  <r>
    <x v="0"/>
    <x v="21"/>
    <x v="202"/>
    <x v="53"/>
    <n v="780722.32"/>
    <x v="3"/>
  </r>
  <r>
    <x v="0"/>
    <x v="21"/>
    <x v="202"/>
    <x v="54"/>
    <n v="215434.99"/>
    <x v="3"/>
  </r>
  <r>
    <x v="0"/>
    <x v="21"/>
    <x v="202"/>
    <x v="18"/>
    <n v="695103.09"/>
    <x v="3"/>
  </r>
  <r>
    <x v="0"/>
    <x v="21"/>
    <x v="202"/>
    <x v="0"/>
    <n v="1368377.01"/>
    <x v="3"/>
  </r>
  <r>
    <x v="0"/>
    <x v="21"/>
    <x v="202"/>
    <x v="56"/>
    <n v="2135794.35"/>
    <x v="3"/>
  </r>
  <r>
    <x v="0"/>
    <x v="21"/>
    <x v="202"/>
    <x v="19"/>
    <n v="2596214.91"/>
    <x v="3"/>
  </r>
  <r>
    <x v="0"/>
    <x v="21"/>
    <x v="202"/>
    <x v="20"/>
    <n v="5807500.5"/>
    <x v="3"/>
  </r>
  <r>
    <x v="0"/>
    <x v="21"/>
    <x v="202"/>
    <x v="57"/>
    <n v="7101284.1600000001"/>
    <x v="3"/>
  </r>
  <r>
    <x v="0"/>
    <x v="21"/>
    <x v="202"/>
    <x v="58"/>
    <n v="2500676.65"/>
    <x v="3"/>
  </r>
  <r>
    <x v="0"/>
    <x v="21"/>
    <x v="202"/>
    <x v="21"/>
    <n v="9944676.6500000004"/>
    <x v="3"/>
  </r>
  <r>
    <x v="0"/>
    <x v="21"/>
    <x v="202"/>
    <x v="22"/>
    <n v="738353.59"/>
    <x v="3"/>
  </r>
  <r>
    <x v="0"/>
    <x v="21"/>
    <x v="202"/>
    <x v="23"/>
    <n v="407382.48"/>
    <x v="3"/>
  </r>
  <r>
    <x v="0"/>
    <x v="21"/>
    <x v="202"/>
    <x v="60"/>
    <n v="9094"/>
    <x v="3"/>
  </r>
  <r>
    <x v="0"/>
    <x v="21"/>
    <x v="202"/>
    <x v="24"/>
    <n v="2454324.2200000002"/>
    <x v="3"/>
  </r>
  <r>
    <x v="0"/>
    <x v="21"/>
    <x v="202"/>
    <x v="25"/>
    <n v="15956226.09"/>
    <x v="3"/>
  </r>
  <r>
    <x v="0"/>
    <x v="21"/>
    <x v="202"/>
    <x v="61"/>
    <n v="779761.81"/>
    <x v="3"/>
  </r>
  <r>
    <x v="0"/>
    <x v="21"/>
    <x v="202"/>
    <x v="62"/>
    <n v="238407.3"/>
    <x v="3"/>
  </r>
  <r>
    <x v="0"/>
    <x v="21"/>
    <x v="202"/>
    <x v="63"/>
    <n v="201868.29"/>
    <x v="3"/>
  </r>
  <r>
    <x v="0"/>
    <x v="21"/>
    <x v="202"/>
    <x v="64"/>
    <n v="48844.1"/>
    <x v="3"/>
  </r>
  <r>
    <x v="0"/>
    <x v="21"/>
    <x v="202"/>
    <x v="26"/>
    <n v="685697.44"/>
    <x v="3"/>
  </r>
  <r>
    <x v="0"/>
    <x v="21"/>
    <x v="202"/>
    <x v="65"/>
    <n v="425.67"/>
    <x v="3"/>
  </r>
  <r>
    <x v="0"/>
    <x v="21"/>
    <x v="202"/>
    <x v="66"/>
    <n v="21793.62"/>
    <x v="3"/>
  </r>
  <r>
    <x v="0"/>
    <x v="21"/>
    <x v="202"/>
    <x v="1"/>
    <n v="3304992.17"/>
    <x v="3"/>
  </r>
  <r>
    <x v="0"/>
    <x v="21"/>
    <x v="202"/>
    <x v="27"/>
    <n v="4275931.0599999996"/>
    <x v="3"/>
  </r>
  <r>
    <x v="0"/>
    <x v="21"/>
    <x v="202"/>
    <x v="69"/>
    <n v="779203.55"/>
    <x v="3"/>
  </r>
  <r>
    <x v="0"/>
    <x v="21"/>
    <x v="202"/>
    <x v="70"/>
    <n v="156428.04"/>
    <x v="3"/>
  </r>
  <r>
    <x v="0"/>
    <x v="21"/>
    <x v="202"/>
    <x v="71"/>
    <n v="29270.18"/>
    <x v="3"/>
  </r>
  <r>
    <x v="0"/>
    <x v="21"/>
    <x v="202"/>
    <x v="72"/>
    <n v="426380.09"/>
    <x v="3"/>
  </r>
  <r>
    <x v="0"/>
    <x v="21"/>
    <x v="202"/>
    <x v="28"/>
    <n v="635593.43000000005"/>
    <x v="3"/>
  </r>
  <r>
    <x v="0"/>
    <x v="21"/>
    <x v="202"/>
    <x v="73"/>
    <n v="380481.19"/>
    <x v="3"/>
  </r>
  <r>
    <x v="0"/>
    <x v="21"/>
    <x v="202"/>
    <x v="74"/>
    <n v="37831.93"/>
    <x v="3"/>
  </r>
  <r>
    <x v="0"/>
    <x v="21"/>
    <x v="202"/>
    <x v="29"/>
    <n v="135685"/>
    <x v="3"/>
  </r>
  <r>
    <x v="0"/>
    <x v="21"/>
    <x v="202"/>
    <x v="30"/>
    <n v="108449.84"/>
    <x v="3"/>
  </r>
  <r>
    <x v="0"/>
    <x v="21"/>
    <x v="202"/>
    <x v="75"/>
    <n v="50629.81"/>
    <x v="3"/>
  </r>
  <r>
    <x v="0"/>
    <x v="21"/>
    <x v="202"/>
    <x v="31"/>
    <n v="3400547.35"/>
    <x v="3"/>
  </r>
  <r>
    <x v="0"/>
    <x v="21"/>
    <x v="202"/>
    <x v="76"/>
    <n v="5904656.25"/>
    <x v="3"/>
  </r>
  <r>
    <x v="0"/>
    <x v="21"/>
    <x v="202"/>
    <x v="32"/>
    <n v="642173.21"/>
    <x v="3"/>
  </r>
  <r>
    <x v="0"/>
    <x v="21"/>
    <x v="202"/>
    <x v="77"/>
    <n v="839852.3"/>
    <x v="3"/>
  </r>
  <r>
    <x v="0"/>
    <x v="21"/>
    <x v="202"/>
    <x v="78"/>
    <n v="174347.12"/>
    <x v="3"/>
  </r>
  <r>
    <x v="0"/>
    <x v="21"/>
    <x v="202"/>
    <x v="79"/>
    <n v="16077.35"/>
    <x v="3"/>
  </r>
  <r>
    <x v="0"/>
    <x v="21"/>
    <x v="202"/>
    <x v="80"/>
    <n v="30312.3"/>
    <x v="3"/>
  </r>
  <r>
    <x v="0"/>
    <x v="21"/>
    <x v="202"/>
    <x v="33"/>
    <n v="982814.7"/>
    <x v="3"/>
  </r>
  <r>
    <x v="0"/>
    <x v="21"/>
    <x v="202"/>
    <x v="34"/>
    <n v="7606079"/>
    <x v="3"/>
  </r>
  <r>
    <x v="0"/>
    <x v="21"/>
    <x v="202"/>
    <x v="2"/>
    <n v="741149.6"/>
    <x v="3"/>
  </r>
  <r>
    <x v="0"/>
    <x v="21"/>
    <x v="202"/>
    <x v="81"/>
    <n v="153248.65"/>
    <x v="3"/>
  </r>
  <r>
    <x v="0"/>
    <x v="21"/>
    <x v="202"/>
    <x v="35"/>
    <n v="3826769.36"/>
    <x v="3"/>
  </r>
  <r>
    <x v="0"/>
    <x v="21"/>
    <x v="202"/>
    <x v="36"/>
    <n v="16404711.810000001"/>
    <x v="3"/>
  </r>
  <r>
    <x v="0"/>
    <x v="21"/>
    <x v="202"/>
    <x v="82"/>
    <n v="199820.07"/>
    <x v="3"/>
  </r>
  <r>
    <x v="0"/>
    <x v="21"/>
    <x v="202"/>
    <x v="83"/>
    <n v="279.36"/>
    <x v="3"/>
  </r>
  <r>
    <x v="0"/>
    <x v="21"/>
    <x v="202"/>
    <x v="84"/>
    <n v="2508538.36"/>
    <x v="3"/>
  </r>
  <r>
    <x v="0"/>
    <x v="21"/>
    <x v="202"/>
    <x v="85"/>
    <n v="134.4"/>
    <x v="3"/>
  </r>
  <r>
    <x v="0"/>
    <x v="21"/>
    <x v="202"/>
    <x v="86"/>
    <n v="1085.8599999999999"/>
    <x v="3"/>
  </r>
  <r>
    <x v="0"/>
    <x v="21"/>
    <x v="202"/>
    <x v="87"/>
    <n v="911.66"/>
    <x v="3"/>
  </r>
  <r>
    <x v="0"/>
    <x v="21"/>
    <x v="202"/>
    <x v="88"/>
    <n v="3920"/>
    <x v="3"/>
  </r>
  <r>
    <x v="0"/>
    <x v="21"/>
    <x v="202"/>
    <x v="89"/>
    <n v="913209.07"/>
    <x v="3"/>
  </r>
  <r>
    <x v="0"/>
    <x v="21"/>
    <x v="202"/>
    <x v="37"/>
    <n v="1490332.37"/>
    <x v="3"/>
  </r>
  <r>
    <x v="0"/>
    <x v="21"/>
    <x v="202"/>
    <x v="3"/>
    <n v="31547099.890000001"/>
    <x v="3"/>
  </r>
  <r>
    <x v="0"/>
    <x v="21"/>
    <x v="202"/>
    <x v="4"/>
    <n v="29787163.510000002"/>
    <x v="3"/>
  </r>
  <r>
    <x v="0"/>
    <x v="21"/>
    <x v="202"/>
    <x v="90"/>
    <n v="4828778.68"/>
    <x v="3"/>
  </r>
  <r>
    <x v="0"/>
    <x v="21"/>
    <x v="202"/>
    <x v="5"/>
    <n v="11750361.93"/>
    <x v="3"/>
  </r>
  <r>
    <x v="0"/>
    <x v="21"/>
    <x v="202"/>
    <x v="91"/>
    <n v="1088199.27"/>
    <x v="3"/>
  </r>
  <r>
    <x v="0"/>
    <x v="21"/>
    <x v="202"/>
    <x v="92"/>
    <n v="2642114.41"/>
    <x v="3"/>
  </r>
  <r>
    <x v="0"/>
    <x v="21"/>
    <x v="202"/>
    <x v="38"/>
    <n v="2301411.0099999998"/>
    <x v="3"/>
  </r>
  <r>
    <x v="0"/>
    <x v="21"/>
    <x v="202"/>
    <x v="39"/>
    <n v="368395.36"/>
    <x v="3"/>
  </r>
  <r>
    <x v="0"/>
    <x v="21"/>
    <x v="202"/>
    <x v="93"/>
    <n v="48804.08"/>
    <x v="3"/>
  </r>
  <r>
    <x v="0"/>
    <x v="21"/>
    <x v="202"/>
    <x v="40"/>
    <n v="63385.74"/>
    <x v="3"/>
  </r>
  <r>
    <x v="0"/>
    <x v="21"/>
    <x v="202"/>
    <x v="41"/>
    <n v="4889888.2699999996"/>
    <x v="3"/>
  </r>
  <r>
    <x v="0"/>
    <x v="21"/>
    <x v="202"/>
    <x v="94"/>
    <n v="959814.9"/>
    <x v="3"/>
  </r>
  <r>
    <x v="0"/>
    <x v="21"/>
    <x v="202"/>
    <x v="95"/>
    <n v="556651.68999999994"/>
    <x v="3"/>
  </r>
  <r>
    <x v="0"/>
    <x v="21"/>
    <x v="202"/>
    <x v="96"/>
    <n v="62378.9"/>
    <x v="3"/>
  </r>
  <r>
    <x v="0"/>
    <x v="21"/>
    <x v="202"/>
    <x v="42"/>
    <n v="6018491.6399999997"/>
    <x v="3"/>
  </r>
  <r>
    <x v="0"/>
    <x v="21"/>
    <x v="203"/>
    <x v="43"/>
    <n v="4328"/>
    <x v="0"/>
  </r>
  <r>
    <x v="0"/>
    <x v="21"/>
    <x v="203"/>
    <x v="46"/>
    <n v="65350"/>
    <x v="0"/>
  </r>
  <r>
    <x v="0"/>
    <x v="21"/>
    <x v="203"/>
    <x v="9"/>
    <n v="21641.599999999999"/>
    <x v="0"/>
  </r>
  <r>
    <x v="0"/>
    <x v="21"/>
    <x v="203"/>
    <x v="47"/>
    <n v="76807.64"/>
    <x v="0"/>
  </r>
  <r>
    <x v="0"/>
    <x v="21"/>
    <x v="203"/>
    <x v="48"/>
    <n v="793587.27"/>
    <x v="0"/>
  </r>
  <r>
    <x v="0"/>
    <x v="21"/>
    <x v="203"/>
    <x v="49"/>
    <n v="104.23"/>
    <x v="0"/>
  </r>
  <r>
    <x v="0"/>
    <x v="21"/>
    <x v="203"/>
    <x v="51"/>
    <n v="752488.94"/>
    <x v="0"/>
  </r>
  <r>
    <x v="0"/>
    <x v="21"/>
    <x v="203"/>
    <x v="13"/>
    <n v="232873.13"/>
    <x v="0"/>
  </r>
  <r>
    <x v="0"/>
    <x v="21"/>
    <x v="203"/>
    <x v="15"/>
    <n v="535635.36"/>
    <x v="0"/>
  </r>
  <r>
    <x v="0"/>
    <x v="21"/>
    <x v="203"/>
    <x v="16"/>
    <n v="191084.85"/>
    <x v="0"/>
  </r>
  <r>
    <x v="0"/>
    <x v="21"/>
    <x v="203"/>
    <x v="17"/>
    <n v="3608.4"/>
    <x v="0"/>
  </r>
  <r>
    <x v="0"/>
    <x v="21"/>
    <x v="203"/>
    <x v="53"/>
    <n v="112676.69"/>
    <x v="0"/>
  </r>
  <r>
    <x v="0"/>
    <x v="21"/>
    <x v="203"/>
    <x v="18"/>
    <n v="92831.26"/>
    <x v="0"/>
  </r>
  <r>
    <x v="0"/>
    <x v="21"/>
    <x v="203"/>
    <x v="55"/>
    <n v="277618.24"/>
    <x v="0"/>
  </r>
  <r>
    <x v="0"/>
    <x v="21"/>
    <x v="203"/>
    <x v="56"/>
    <n v="28603.97"/>
    <x v="0"/>
  </r>
  <r>
    <x v="0"/>
    <x v="21"/>
    <x v="203"/>
    <x v="19"/>
    <n v="273933.15000000002"/>
    <x v="0"/>
  </r>
  <r>
    <x v="0"/>
    <x v="21"/>
    <x v="203"/>
    <x v="20"/>
    <n v="932811.14"/>
    <x v="0"/>
  </r>
  <r>
    <x v="0"/>
    <x v="21"/>
    <x v="203"/>
    <x v="57"/>
    <n v="125062.02"/>
    <x v="0"/>
  </r>
  <r>
    <x v="0"/>
    <x v="21"/>
    <x v="203"/>
    <x v="58"/>
    <n v="1230936.1000000001"/>
    <x v="0"/>
  </r>
  <r>
    <x v="0"/>
    <x v="21"/>
    <x v="203"/>
    <x v="21"/>
    <n v="1137289.94"/>
    <x v="0"/>
  </r>
  <r>
    <x v="0"/>
    <x v="21"/>
    <x v="203"/>
    <x v="22"/>
    <n v="163854.84"/>
    <x v="0"/>
  </r>
  <r>
    <x v="0"/>
    <x v="21"/>
    <x v="203"/>
    <x v="23"/>
    <n v="241698.27"/>
    <x v="0"/>
  </r>
  <r>
    <x v="0"/>
    <x v="21"/>
    <x v="203"/>
    <x v="24"/>
    <n v="507068.97"/>
    <x v="0"/>
  </r>
  <r>
    <x v="0"/>
    <x v="21"/>
    <x v="203"/>
    <x v="25"/>
    <n v="1061712.68"/>
    <x v="0"/>
  </r>
  <r>
    <x v="0"/>
    <x v="21"/>
    <x v="203"/>
    <x v="61"/>
    <n v="2435635.33"/>
    <x v="0"/>
  </r>
  <r>
    <x v="0"/>
    <x v="21"/>
    <x v="203"/>
    <x v="62"/>
    <n v="11728.27"/>
    <x v="0"/>
  </r>
  <r>
    <x v="0"/>
    <x v="21"/>
    <x v="203"/>
    <x v="63"/>
    <n v="19777.830000000002"/>
    <x v="0"/>
  </r>
  <r>
    <x v="0"/>
    <x v="21"/>
    <x v="203"/>
    <x v="26"/>
    <n v="33093.89"/>
    <x v="0"/>
  </r>
  <r>
    <x v="0"/>
    <x v="21"/>
    <x v="203"/>
    <x v="66"/>
    <n v="222.26"/>
    <x v="0"/>
  </r>
  <r>
    <x v="0"/>
    <x v="21"/>
    <x v="203"/>
    <x v="1"/>
    <n v="136905.16"/>
    <x v="0"/>
  </r>
  <r>
    <x v="0"/>
    <x v="21"/>
    <x v="203"/>
    <x v="27"/>
    <n v="2967.75"/>
    <x v="0"/>
  </r>
  <r>
    <x v="0"/>
    <x v="21"/>
    <x v="203"/>
    <x v="72"/>
    <n v="7298.84"/>
    <x v="0"/>
  </r>
  <r>
    <x v="0"/>
    <x v="21"/>
    <x v="203"/>
    <x v="28"/>
    <n v="15792.71"/>
    <x v="0"/>
  </r>
  <r>
    <x v="0"/>
    <x v="21"/>
    <x v="203"/>
    <x v="73"/>
    <n v="12364.41"/>
    <x v="0"/>
  </r>
  <r>
    <x v="0"/>
    <x v="21"/>
    <x v="203"/>
    <x v="74"/>
    <n v="225.96"/>
    <x v="0"/>
  </r>
  <r>
    <x v="0"/>
    <x v="21"/>
    <x v="203"/>
    <x v="29"/>
    <n v="141.35"/>
    <x v="0"/>
  </r>
  <r>
    <x v="0"/>
    <x v="21"/>
    <x v="203"/>
    <x v="30"/>
    <n v="650.73"/>
    <x v="0"/>
  </r>
  <r>
    <x v="0"/>
    <x v="21"/>
    <x v="203"/>
    <x v="31"/>
    <n v="190800.13"/>
    <x v="0"/>
  </r>
  <r>
    <x v="0"/>
    <x v="21"/>
    <x v="203"/>
    <x v="76"/>
    <n v="349271.67"/>
    <x v="0"/>
  </r>
  <r>
    <x v="0"/>
    <x v="21"/>
    <x v="203"/>
    <x v="32"/>
    <n v="1194.32"/>
    <x v="0"/>
  </r>
  <r>
    <x v="0"/>
    <x v="21"/>
    <x v="203"/>
    <x v="77"/>
    <n v="108364.21"/>
    <x v="0"/>
  </r>
  <r>
    <x v="0"/>
    <x v="21"/>
    <x v="203"/>
    <x v="78"/>
    <n v="4174.0200000000004"/>
    <x v="0"/>
  </r>
  <r>
    <x v="0"/>
    <x v="21"/>
    <x v="203"/>
    <x v="33"/>
    <n v="274111.78000000003"/>
    <x v="0"/>
  </r>
  <r>
    <x v="0"/>
    <x v="21"/>
    <x v="203"/>
    <x v="34"/>
    <n v="1468124.17"/>
    <x v="0"/>
  </r>
  <r>
    <x v="0"/>
    <x v="21"/>
    <x v="203"/>
    <x v="2"/>
    <n v="47785.02"/>
    <x v="0"/>
  </r>
  <r>
    <x v="0"/>
    <x v="21"/>
    <x v="203"/>
    <x v="81"/>
    <n v="168817.57"/>
    <x v="0"/>
  </r>
  <r>
    <x v="0"/>
    <x v="21"/>
    <x v="203"/>
    <x v="36"/>
    <n v="807789.94"/>
    <x v="0"/>
  </r>
  <r>
    <x v="0"/>
    <x v="21"/>
    <x v="203"/>
    <x v="82"/>
    <n v="36144.68"/>
    <x v="0"/>
  </r>
  <r>
    <x v="0"/>
    <x v="21"/>
    <x v="203"/>
    <x v="84"/>
    <n v="132419.64000000001"/>
    <x v="0"/>
  </r>
  <r>
    <x v="0"/>
    <x v="21"/>
    <x v="203"/>
    <x v="88"/>
    <n v="661855.73"/>
    <x v="0"/>
  </r>
  <r>
    <x v="0"/>
    <x v="21"/>
    <x v="203"/>
    <x v="89"/>
    <n v="9777.26"/>
    <x v="0"/>
  </r>
  <r>
    <x v="0"/>
    <x v="21"/>
    <x v="203"/>
    <x v="37"/>
    <n v="2873.62"/>
    <x v="0"/>
  </r>
  <r>
    <x v="0"/>
    <x v="21"/>
    <x v="203"/>
    <x v="3"/>
    <n v="21104927.449999999"/>
    <x v="0"/>
  </r>
  <r>
    <x v="0"/>
    <x v="21"/>
    <x v="203"/>
    <x v="4"/>
    <n v="6719738.9400000004"/>
    <x v="0"/>
  </r>
  <r>
    <x v="0"/>
    <x v="21"/>
    <x v="203"/>
    <x v="90"/>
    <n v="4055412.08"/>
    <x v="0"/>
  </r>
  <r>
    <x v="0"/>
    <x v="21"/>
    <x v="203"/>
    <x v="5"/>
    <n v="281717.90000000002"/>
    <x v="0"/>
  </r>
  <r>
    <x v="0"/>
    <x v="21"/>
    <x v="203"/>
    <x v="91"/>
    <n v="54945.46"/>
    <x v="0"/>
  </r>
  <r>
    <x v="0"/>
    <x v="21"/>
    <x v="203"/>
    <x v="38"/>
    <n v="1323594.72"/>
    <x v="0"/>
  </r>
  <r>
    <x v="0"/>
    <x v="21"/>
    <x v="203"/>
    <x v="39"/>
    <n v="825.42"/>
    <x v="0"/>
  </r>
  <r>
    <x v="0"/>
    <x v="21"/>
    <x v="203"/>
    <x v="40"/>
    <n v="426919.84"/>
    <x v="0"/>
  </r>
  <r>
    <x v="0"/>
    <x v="21"/>
    <x v="203"/>
    <x v="41"/>
    <n v="44491.56"/>
    <x v="0"/>
  </r>
  <r>
    <x v="0"/>
    <x v="21"/>
    <x v="203"/>
    <x v="94"/>
    <n v="4433.6099999999997"/>
    <x v="0"/>
  </r>
  <r>
    <x v="0"/>
    <x v="21"/>
    <x v="203"/>
    <x v="95"/>
    <n v="291630.28999999998"/>
    <x v="0"/>
  </r>
  <r>
    <x v="0"/>
    <x v="21"/>
    <x v="203"/>
    <x v="42"/>
    <n v="531411.54"/>
    <x v="0"/>
  </r>
  <r>
    <x v="0"/>
    <x v="21"/>
    <x v="204"/>
    <x v="49"/>
    <n v="171.93"/>
    <x v="0"/>
  </r>
  <r>
    <x v="0"/>
    <x v="21"/>
    <x v="204"/>
    <x v="56"/>
    <n v="2905.5"/>
    <x v="0"/>
  </r>
  <r>
    <x v="0"/>
    <x v="21"/>
    <x v="204"/>
    <x v="20"/>
    <n v="91316.49"/>
    <x v="0"/>
  </r>
  <r>
    <x v="0"/>
    <x v="21"/>
    <x v="204"/>
    <x v="58"/>
    <n v="1942.98"/>
    <x v="0"/>
  </r>
  <r>
    <x v="0"/>
    <x v="21"/>
    <x v="204"/>
    <x v="21"/>
    <n v="39946.47"/>
    <x v="0"/>
  </r>
  <r>
    <x v="0"/>
    <x v="21"/>
    <x v="204"/>
    <x v="24"/>
    <n v="2826.22"/>
    <x v="0"/>
  </r>
  <r>
    <x v="0"/>
    <x v="21"/>
    <x v="204"/>
    <x v="25"/>
    <n v="977.11"/>
    <x v="0"/>
  </r>
  <r>
    <x v="0"/>
    <x v="21"/>
    <x v="204"/>
    <x v="1"/>
    <n v="812.02"/>
    <x v="0"/>
  </r>
  <r>
    <x v="0"/>
    <x v="21"/>
    <x v="204"/>
    <x v="27"/>
    <n v="1931.33"/>
    <x v="0"/>
  </r>
  <r>
    <x v="0"/>
    <x v="21"/>
    <x v="204"/>
    <x v="31"/>
    <n v="1009.53"/>
    <x v="0"/>
  </r>
  <r>
    <x v="0"/>
    <x v="21"/>
    <x v="204"/>
    <x v="32"/>
    <n v="99.99"/>
    <x v="0"/>
  </r>
  <r>
    <x v="0"/>
    <x v="21"/>
    <x v="204"/>
    <x v="77"/>
    <n v="65.95"/>
    <x v="0"/>
  </r>
  <r>
    <x v="0"/>
    <x v="21"/>
    <x v="204"/>
    <x v="2"/>
    <n v="1245.49"/>
    <x v="0"/>
  </r>
  <r>
    <x v="0"/>
    <x v="21"/>
    <x v="204"/>
    <x v="36"/>
    <n v="80.47"/>
    <x v="0"/>
  </r>
  <r>
    <x v="0"/>
    <x v="21"/>
    <x v="204"/>
    <x v="3"/>
    <n v="2727.83"/>
    <x v="0"/>
  </r>
  <r>
    <x v="0"/>
    <x v="21"/>
    <x v="204"/>
    <x v="4"/>
    <n v="72406.559999999998"/>
    <x v="0"/>
  </r>
  <r>
    <x v="0"/>
    <x v="21"/>
    <x v="204"/>
    <x v="5"/>
    <n v="5700"/>
    <x v="0"/>
  </r>
  <r>
    <x v="0"/>
    <x v="21"/>
    <x v="204"/>
    <x v="38"/>
    <n v="61.63"/>
    <x v="0"/>
  </r>
  <r>
    <x v="0"/>
    <x v="21"/>
    <x v="204"/>
    <x v="41"/>
    <n v="1188.55"/>
    <x v="0"/>
  </r>
  <r>
    <x v="0"/>
    <x v="21"/>
    <x v="204"/>
    <x v="94"/>
    <n v="885"/>
    <x v="0"/>
  </r>
  <r>
    <x v="0"/>
    <x v="21"/>
    <x v="204"/>
    <x v="95"/>
    <n v="73.08"/>
    <x v="0"/>
  </r>
  <r>
    <x v="0"/>
    <x v="21"/>
    <x v="204"/>
    <x v="42"/>
    <n v="1162.1099999999999"/>
    <x v="0"/>
  </r>
  <r>
    <x v="0"/>
    <x v="21"/>
    <x v="205"/>
    <x v="43"/>
    <n v="453130"/>
    <x v="3"/>
  </r>
  <r>
    <x v="0"/>
    <x v="21"/>
    <x v="205"/>
    <x v="6"/>
    <n v="582840.74"/>
    <x v="3"/>
  </r>
  <r>
    <x v="0"/>
    <x v="21"/>
    <x v="205"/>
    <x v="44"/>
    <n v="447957.91"/>
    <x v="3"/>
  </r>
  <r>
    <x v="0"/>
    <x v="21"/>
    <x v="205"/>
    <x v="7"/>
    <n v="756739.32"/>
    <x v="3"/>
  </r>
  <r>
    <x v="0"/>
    <x v="21"/>
    <x v="205"/>
    <x v="46"/>
    <n v="4148.6000000000004"/>
    <x v="3"/>
  </r>
  <r>
    <x v="0"/>
    <x v="21"/>
    <x v="205"/>
    <x v="8"/>
    <n v="214786.92"/>
    <x v="3"/>
  </r>
  <r>
    <x v="0"/>
    <x v="21"/>
    <x v="205"/>
    <x v="9"/>
    <n v="525521.22"/>
    <x v="3"/>
  </r>
  <r>
    <x v="0"/>
    <x v="21"/>
    <x v="205"/>
    <x v="10"/>
    <n v="144952.51"/>
    <x v="3"/>
  </r>
  <r>
    <x v="0"/>
    <x v="21"/>
    <x v="205"/>
    <x v="47"/>
    <n v="9169.9"/>
    <x v="3"/>
  </r>
  <r>
    <x v="0"/>
    <x v="21"/>
    <x v="205"/>
    <x v="11"/>
    <n v="4535.1000000000004"/>
    <x v="3"/>
  </r>
  <r>
    <x v="0"/>
    <x v="21"/>
    <x v="205"/>
    <x v="48"/>
    <n v="1639404.16"/>
    <x v="3"/>
  </r>
  <r>
    <x v="0"/>
    <x v="21"/>
    <x v="205"/>
    <x v="49"/>
    <n v="359678.3"/>
    <x v="3"/>
  </r>
  <r>
    <x v="0"/>
    <x v="21"/>
    <x v="205"/>
    <x v="51"/>
    <n v="2168013.62"/>
    <x v="3"/>
  </r>
  <r>
    <x v="0"/>
    <x v="21"/>
    <x v="205"/>
    <x v="52"/>
    <n v="613059.05000000005"/>
    <x v="3"/>
  </r>
  <r>
    <x v="0"/>
    <x v="21"/>
    <x v="205"/>
    <x v="12"/>
    <n v="633103.82999999996"/>
    <x v="3"/>
  </r>
  <r>
    <x v="0"/>
    <x v="21"/>
    <x v="205"/>
    <x v="13"/>
    <n v="354438.35"/>
    <x v="3"/>
  </r>
  <r>
    <x v="0"/>
    <x v="21"/>
    <x v="205"/>
    <x v="14"/>
    <n v="940189.16"/>
    <x v="3"/>
  </r>
  <r>
    <x v="0"/>
    <x v="21"/>
    <x v="205"/>
    <x v="15"/>
    <n v="2124739.4300000002"/>
    <x v="3"/>
  </r>
  <r>
    <x v="0"/>
    <x v="21"/>
    <x v="205"/>
    <x v="16"/>
    <n v="1640759.31"/>
    <x v="3"/>
  </r>
  <r>
    <x v="0"/>
    <x v="21"/>
    <x v="205"/>
    <x v="17"/>
    <n v="6513439.3799999999"/>
    <x v="3"/>
  </r>
  <r>
    <x v="0"/>
    <x v="21"/>
    <x v="205"/>
    <x v="53"/>
    <n v="1971070.95"/>
    <x v="3"/>
  </r>
  <r>
    <x v="0"/>
    <x v="21"/>
    <x v="205"/>
    <x v="18"/>
    <n v="835560.73"/>
    <x v="3"/>
  </r>
  <r>
    <x v="0"/>
    <x v="21"/>
    <x v="205"/>
    <x v="0"/>
    <n v="268885.62"/>
    <x v="3"/>
  </r>
  <r>
    <x v="0"/>
    <x v="21"/>
    <x v="205"/>
    <x v="56"/>
    <n v="2328165.46"/>
    <x v="3"/>
  </r>
  <r>
    <x v="0"/>
    <x v="21"/>
    <x v="205"/>
    <x v="19"/>
    <n v="1008842.81"/>
    <x v="3"/>
  </r>
  <r>
    <x v="0"/>
    <x v="21"/>
    <x v="205"/>
    <x v="20"/>
    <n v="1163446.57"/>
    <x v="3"/>
  </r>
  <r>
    <x v="0"/>
    <x v="21"/>
    <x v="205"/>
    <x v="57"/>
    <n v="701181.32"/>
    <x v="3"/>
  </r>
  <r>
    <x v="0"/>
    <x v="21"/>
    <x v="205"/>
    <x v="58"/>
    <n v="3337272.31"/>
    <x v="3"/>
  </r>
  <r>
    <x v="0"/>
    <x v="21"/>
    <x v="205"/>
    <x v="21"/>
    <n v="3424017.75"/>
    <x v="3"/>
  </r>
  <r>
    <x v="0"/>
    <x v="21"/>
    <x v="205"/>
    <x v="22"/>
    <n v="570337.86"/>
    <x v="3"/>
  </r>
  <r>
    <x v="0"/>
    <x v="21"/>
    <x v="205"/>
    <x v="23"/>
    <n v="127008.88"/>
    <x v="3"/>
  </r>
  <r>
    <x v="0"/>
    <x v="21"/>
    <x v="205"/>
    <x v="60"/>
    <n v="283347.17"/>
    <x v="3"/>
  </r>
  <r>
    <x v="0"/>
    <x v="21"/>
    <x v="205"/>
    <x v="24"/>
    <n v="885487.11"/>
    <x v="3"/>
  </r>
  <r>
    <x v="0"/>
    <x v="21"/>
    <x v="205"/>
    <x v="25"/>
    <n v="3851863.82"/>
    <x v="3"/>
  </r>
  <r>
    <x v="0"/>
    <x v="21"/>
    <x v="205"/>
    <x v="61"/>
    <n v="403406.3"/>
    <x v="3"/>
  </r>
  <r>
    <x v="0"/>
    <x v="21"/>
    <x v="205"/>
    <x v="63"/>
    <n v="457084.06"/>
    <x v="3"/>
  </r>
  <r>
    <x v="0"/>
    <x v="21"/>
    <x v="205"/>
    <x v="26"/>
    <n v="639447.44999999995"/>
    <x v="3"/>
  </r>
  <r>
    <x v="0"/>
    <x v="21"/>
    <x v="205"/>
    <x v="65"/>
    <n v="21846"/>
    <x v="3"/>
  </r>
  <r>
    <x v="0"/>
    <x v="21"/>
    <x v="205"/>
    <x v="66"/>
    <n v="10830.86"/>
    <x v="3"/>
  </r>
  <r>
    <x v="0"/>
    <x v="21"/>
    <x v="205"/>
    <x v="1"/>
    <n v="4374203.8899999997"/>
    <x v="3"/>
  </r>
  <r>
    <x v="0"/>
    <x v="21"/>
    <x v="205"/>
    <x v="27"/>
    <n v="276577.02"/>
    <x v="3"/>
  </r>
  <r>
    <x v="0"/>
    <x v="21"/>
    <x v="205"/>
    <x v="70"/>
    <n v="22903.71"/>
    <x v="3"/>
  </r>
  <r>
    <x v="0"/>
    <x v="21"/>
    <x v="205"/>
    <x v="72"/>
    <n v="251696.34"/>
    <x v="3"/>
  </r>
  <r>
    <x v="0"/>
    <x v="21"/>
    <x v="205"/>
    <x v="28"/>
    <n v="22289.97"/>
    <x v="3"/>
  </r>
  <r>
    <x v="0"/>
    <x v="21"/>
    <x v="205"/>
    <x v="73"/>
    <n v="120845.36"/>
    <x v="3"/>
  </r>
  <r>
    <x v="0"/>
    <x v="21"/>
    <x v="205"/>
    <x v="74"/>
    <n v="84821.43"/>
    <x v="3"/>
  </r>
  <r>
    <x v="0"/>
    <x v="21"/>
    <x v="205"/>
    <x v="29"/>
    <n v="10335.76"/>
    <x v="3"/>
  </r>
  <r>
    <x v="0"/>
    <x v="21"/>
    <x v="205"/>
    <x v="30"/>
    <n v="279913.51"/>
    <x v="3"/>
  </r>
  <r>
    <x v="0"/>
    <x v="21"/>
    <x v="205"/>
    <x v="75"/>
    <n v="35942.67"/>
    <x v="3"/>
  </r>
  <r>
    <x v="0"/>
    <x v="21"/>
    <x v="205"/>
    <x v="31"/>
    <n v="2033703.21"/>
    <x v="3"/>
  </r>
  <r>
    <x v="0"/>
    <x v="21"/>
    <x v="205"/>
    <x v="76"/>
    <n v="1974617.43"/>
    <x v="3"/>
  </r>
  <r>
    <x v="0"/>
    <x v="21"/>
    <x v="205"/>
    <x v="32"/>
    <n v="449944.79"/>
    <x v="3"/>
  </r>
  <r>
    <x v="0"/>
    <x v="21"/>
    <x v="205"/>
    <x v="77"/>
    <n v="433193.64"/>
    <x v="3"/>
  </r>
  <r>
    <x v="0"/>
    <x v="21"/>
    <x v="205"/>
    <x v="78"/>
    <n v="77771.649999999994"/>
    <x v="3"/>
  </r>
  <r>
    <x v="0"/>
    <x v="21"/>
    <x v="205"/>
    <x v="79"/>
    <n v="6560.6"/>
    <x v="3"/>
  </r>
  <r>
    <x v="0"/>
    <x v="21"/>
    <x v="205"/>
    <x v="80"/>
    <n v="4180.5600000000004"/>
    <x v="3"/>
  </r>
  <r>
    <x v="0"/>
    <x v="21"/>
    <x v="205"/>
    <x v="33"/>
    <n v="1004214.31"/>
    <x v="3"/>
  </r>
  <r>
    <x v="0"/>
    <x v="21"/>
    <x v="205"/>
    <x v="34"/>
    <n v="7785085.3200000003"/>
    <x v="3"/>
  </r>
  <r>
    <x v="0"/>
    <x v="21"/>
    <x v="205"/>
    <x v="2"/>
    <n v="432678.52"/>
    <x v="3"/>
  </r>
  <r>
    <x v="0"/>
    <x v="21"/>
    <x v="205"/>
    <x v="81"/>
    <n v="26666.44"/>
    <x v="3"/>
  </r>
  <r>
    <x v="0"/>
    <x v="21"/>
    <x v="205"/>
    <x v="35"/>
    <n v="589646.24"/>
    <x v="3"/>
  </r>
  <r>
    <x v="0"/>
    <x v="21"/>
    <x v="205"/>
    <x v="36"/>
    <n v="1760923.18"/>
    <x v="3"/>
  </r>
  <r>
    <x v="0"/>
    <x v="21"/>
    <x v="205"/>
    <x v="82"/>
    <n v="7518.25"/>
    <x v="3"/>
  </r>
  <r>
    <x v="0"/>
    <x v="21"/>
    <x v="205"/>
    <x v="84"/>
    <n v="536183.44999999995"/>
    <x v="3"/>
  </r>
  <r>
    <x v="0"/>
    <x v="21"/>
    <x v="205"/>
    <x v="86"/>
    <n v="39485.72"/>
    <x v="3"/>
  </r>
  <r>
    <x v="0"/>
    <x v="21"/>
    <x v="205"/>
    <x v="88"/>
    <n v="5415.04"/>
    <x v="3"/>
  </r>
  <r>
    <x v="0"/>
    <x v="21"/>
    <x v="205"/>
    <x v="89"/>
    <n v="229452.35"/>
    <x v="3"/>
  </r>
  <r>
    <x v="0"/>
    <x v="21"/>
    <x v="205"/>
    <x v="37"/>
    <n v="864439.45"/>
    <x v="3"/>
  </r>
  <r>
    <x v="0"/>
    <x v="21"/>
    <x v="205"/>
    <x v="3"/>
    <n v="18011716.800000001"/>
    <x v="3"/>
  </r>
  <r>
    <x v="0"/>
    <x v="21"/>
    <x v="205"/>
    <x v="4"/>
    <n v="1440758.35"/>
    <x v="3"/>
  </r>
  <r>
    <x v="0"/>
    <x v="21"/>
    <x v="205"/>
    <x v="90"/>
    <n v="38167.879999999997"/>
    <x v="3"/>
  </r>
  <r>
    <x v="0"/>
    <x v="21"/>
    <x v="205"/>
    <x v="5"/>
    <n v="2560672.38"/>
    <x v="3"/>
  </r>
  <r>
    <x v="0"/>
    <x v="21"/>
    <x v="205"/>
    <x v="91"/>
    <n v="232851.8"/>
    <x v="3"/>
  </r>
  <r>
    <x v="0"/>
    <x v="21"/>
    <x v="205"/>
    <x v="38"/>
    <n v="922463.6"/>
    <x v="3"/>
  </r>
  <r>
    <x v="0"/>
    <x v="21"/>
    <x v="205"/>
    <x v="39"/>
    <n v="27520.42"/>
    <x v="3"/>
  </r>
  <r>
    <x v="0"/>
    <x v="21"/>
    <x v="205"/>
    <x v="41"/>
    <n v="2004420.95"/>
    <x v="3"/>
  </r>
  <r>
    <x v="0"/>
    <x v="21"/>
    <x v="205"/>
    <x v="94"/>
    <n v="186652.46"/>
    <x v="3"/>
  </r>
  <r>
    <x v="0"/>
    <x v="21"/>
    <x v="205"/>
    <x v="95"/>
    <n v="84076.96"/>
    <x v="3"/>
  </r>
  <r>
    <x v="0"/>
    <x v="21"/>
    <x v="205"/>
    <x v="96"/>
    <n v="230"/>
    <x v="3"/>
  </r>
  <r>
    <x v="0"/>
    <x v="21"/>
    <x v="205"/>
    <x v="42"/>
    <n v="16606852.16"/>
    <x v="3"/>
  </r>
  <r>
    <x v="0"/>
    <x v="21"/>
    <x v="206"/>
    <x v="43"/>
    <n v="32354"/>
    <x v="4"/>
  </r>
  <r>
    <x v="0"/>
    <x v="21"/>
    <x v="206"/>
    <x v="6"/>
    <n v="22656424.039999999"/>
    <x v="4"/>
  </r>
  <r>
    <x v="0"/>
    <x v="21"/>
    <x v="206"/>
    <x v="44"/>
    <n v="137659.88"/>
    <x v="4"/>
  </r>
  <r>
    <x v="0"/>
    <x v="21"/>
    <x v="206"/>
    <x v="7"/>
    <n v="7384301.6900000004"/>
    <x v="4"/>
  </r>
  <r>
    <x v="0"/>
    <x v="21"/>
    <x v="206"/>
    <x v="45"/>
    <n v="2759849.11"/>
    <x v="4"/>
  </r>
  <r>
    <x v="0"/>
    <x v="21"/>
    <x v="206"/>
    <x v="46"/>
    <n v="43089.68"/>
    <x v="4"/>
  </r>
  <r>
    <x v="0"/>
    <x v="21"/>
    <x v="206"/>
    <x v="8"/>
    <n v="623047.85"/>
    <x v="4"/>
  </r>
  <r>
    <x v="0"/>
    <x v="21"/>
    <x v="206"/>
    <x v="9"/>
    <n v="124377.7"/>
    <x v="4"/>
  </r>
  <r>
    <x v="0"/>
    <x v="21"/>
    <x v="206"/>
    <x v="10"/>
    <n v="79679.91"/>
    <x v="4"/>
  </r>
  <r>
    <x v="0"/>
    <x v="21"/>
    <x v="206"/>
    <x v="11"/>
    <n v="20747.259999999998"/>
    <x v="4"/>
  </r>
  <r>
    <x v="0"/>
    <x v="21"/>
    <x v="206"/>
    <x v="48"/>
    <n v="3059422.23"/>
    <x v="4"/>
  </r>
  <r>
    <x v="0"/>
    <x v="21"/>
    <x v="206"/>
    <x v="49"/>
    <n v="1500211.03"/>
    <x v="4"/>
  </r>
  <r>
    <x v="0"/>
    <x v="21"/>
    <x v="206"/>
    <x v="51"/>
    <n v="3054254.02"/>
    <x v="4"/>
  </r>
  <r>
    <x v="0"/>
    <x v="21"/>
    <x v="206"/>
    <x v="52"/>
    <n v="229791.29"/>
    <x v="4"/>
  </r>
  <r>
    <x v="0"/>
    <x v="21"/>
    <x v="206"/>
    <x v="12"/>
    <n v="691000.92"/>
    <x v="4"/>
  </r>
  <r>
    <x v="0"/>
    <x v="21"/>
    <x v="206"/>
    <x v="13"/>
    <n v="51883.28"/>
    <x v="4"/>
  </r>
  <r>
    <x v="0"/>
    <x v="21"/>
    <x v="206"/>
    <x v="14"/>
    <n v="1896850.3"/>
    <x v="4"/>
  </r>
  <r>
    <x v="0"/>
    <x v="21"/>
    <x v="206"/>
    <x v="15"/>
    <n v="1608532.56"/>
    <x v="4"/>
  </r>
  <r>
    <x v="0"/>
    <x v="21"/>
    <x v="206"/>
    <x v="16"/>
    <n v="13490618.689999999"/>
    <x v="4"/>
  </r>
  <r>
    <x v="0"/>
    <x v="21"/>
    <x v="206"/>
    <x v="17"/>
    <n v="3585320.41"/>
    <x v="4"/>
  </r>
  <r>
    <x v="0"/>
    <x v="21"/>
    <x v="206"/>
    <x v="53"/>
    <n v="4674041.0199999996"/>
    <x v="4"/>
  </r>
  <r>
    <x v="0"/>
    <x v="21"/>
    <x v="206"/>
    <x v="54"/>
    <n v="721085.37"/>
    <x v="4"/>
  </r>
  <r>
    <x v="0"/>
    <x v="21"/>
    <x v="206"/>
    <x v="18"/>
    <n v="1039366.84"/>
    <x v="4"/>
  </r>
  <r>
    <x v="0"/>
    <x v="21"/>
    <x v="206"/>
    <x v="55"/>
    <n v="1711086.36"/>
    <x v="4"/>
  </r>
  <r>
    <x v="0"/>
    <x v="21"/>
    <x v="206"/>
    <x v="0"/>
    <n v="901686.05"/>
    <x v="4"/>
  </r>
  <r>
    <x v="0"/>
    <x v="21"/>
    <x v="206"/>
    <x v="56"/>
    <n v="1004284.58"/>
    <x v="4"/>
  </r>
  <r>
    <x v="0"/>
    <x v="21"/>
    <x v="206"/>
    <x v="19"/>
    <n v="14311913.73"/>
    <x v="4"/>
  </r>
  <r>
    <x v="0"/>
    <x v="21"/>
    <x v="206"/>
    <x v="20"/>
    <n v="33294819.199999999"/>
    <x v="4"/>
  </r>
  <r>
    <x v="0"/>
    <x v="21"/>
    <x v="206"/>
    <x v="57"/>
    <n v="2280998.48"/>
    <x v="4"/>
  </r>
  <r>
    <x v="0"/>
    <x v="21"/>
    <x v="206"/>
    <x v="58"/>
    <n v="23781257.050000001"/>
    <x v="4"/>
  </r>
  <r>
    <x v="0"/>
    <x v="21"/>
    <x v="206"/>
    <x v="21"/>
    <n v="12628647.029999999"/>
    <x v="4"/>
  </r>
  <r>
    <x v="0"/>
    <x v="21"/>
    <x v="206"/>
    <x v="22"/>
    <n v="3273768.6"/>
    <x v="4"/>
  </r>
  <r>
    <x v="0"/>
    <x v="21"/>
    <x v="206"/>
    <x v="23"/>
    <n v="1503080.18"/>
    <x v="4"/>
  </r>
  <r>
    <x v="0"/>
    <x v="21"/>
    <x v="206"/>
    <x v="60"/>
    <n v="5588543.8600000003"/>
    <x v="4"/>
  </r>
  <r>
    <x v="0"/>
    <x v="21"/>
    <x v="206"/>
    <x v="24"/>
    <n v="15902809.939999999"/>
    <x v="4"/>
  </r>
  <r>
    <x v="0"/>
    <x v="21"/>
    <x v="206"/>
    <x v="25"/>
    <n v="18712491.68"/>
    <x v="4"/>
  </r>
  <r>
    <x v="0"/>
    <x v="21"/>
    <x v="206"/>
    <x v="61"/>
    <n v="2954339.03"/>
    <x v="4"/>
  </r>
  <r>
    <x v="0"/>
    <x v="21"/>
    <x v="206"/>
    <x v="62"/>
    <n v="3628734.29"/>
    <x v="4"/>
  </r>
  <r>
    <x v="0"/>
    <x v="21"/>
    <x v="206"/>
    <x v="63"/>
    <n v="220664.2"/>
    <x v="4"/>
  </r>
  <r>
    <x v="0"/>
    <x v="21"/>
    <x v="206"/>
    <x v="64"/>
    <n v="593414.77"/>
    <x v="4"/>
  </r>
  <r>
    <x v="0"/>
    <x v="21"/>
    <x v="206"/>
    <x v="26"/>
    <n v="5698433.2400000002"/>
    <x v="4"/>
  </r>
  <r>
    <x v="0"/>
    <x v="21"/>
    <x v="206"/>
    <x v="65"/>
    <n v="2017.5"/>
    <x v="4"/>
  </r>
  <r>
    <x v="0"/>
    <x v="21"/>
    <x v="206"/>
    <x v="66"/>
    <n v="2061.17"/>
    <x v="4"/>
  </r>
  <r>
    <x v="0"/>
    <x v="21"/>
    <x v="206"/>
    <x v="67"/>
    <n v="8484069.8100000005"/>
    <x v="4"/>
  </r>
  <r>
    <x v="0"/>
    <x v="21"/>
    <x v="206"/>
    <x v="1"/>
    <n v="1874211.78"/>
    <x v="4"/>
  </r>
  <r>
    <x v="0"/>
    <x v="21"/>
    <x v="206"/>
    <x v="27"/>
    <n v="30592.49"/>
    <x v="4"/>
  </r>
  <r>
    <x v="0"/>
    <x v="21"/>
    <x v="206"/>
    <x v="69"/>
    <n v="13537.35"/>
    <x v="4"/>
  </r>
  <r>
    <x v="0"/>
    <x v="21"/>
    <x v="206"/>
    <x v="70"/>
    <n v="2371225.56"/>
    <x v="4"/>
  </r>
  <r>
    <x v="0"/>
    <x v="21"/>
    <x v="206"/>
    <x v="71"/>
    <n v="105046.8"/>
    <x v="4"/>
  </r>
  <r>
    <x v="0"/>
    <x v="21"/>
    <x v="206"/>
    <x v="72"/>
    <n v="1694320.27"/>
    <x v="4"/>
  </r>
  <r>
    <x v="0"/>
    <x v="21"/>
    <x v="206"/>
    <x v="28"/>
    <n v="1277269.19"/>
    <x v="4"/>
  </r>
  <r>
    <x v="0"/>
    <x v="21"/>
    <x v="206"/>
    <x v="73"/>
    <n v="2359438.2200000002"/>
    <x v="4"/>
  </r>
  <r>
    <x v="0"/>
    <x v="21"/>
    <x v="206"/>
    <x v="74"/>
    <n v="1573.72"/>
    <x v="4"/>
  </r>
  <r>
    <x v="0"/>
    <x v="21"/>
    <x v="206"/>
    <x v="29"/>
    <n v="87423.54"/>
    <x v="4"/>
  </r>
  <r>
    <x v="0"/>
    <x v="21"/>
    <x v="206"/>
    <x v="30"/>
    <n v="882617.84"/>
    <x v="4"/>
  </r>
  <r>
    <x v="0"/>
    <x v="21"/>
    <x v="206"/>
    <x v="75"/>
    <n v="1410976.65"/>
    <x v="4"/>
  </r>
  <r>
    <x v="0"/>
    <x v="21"/>
    <x v="206"/>
    <x v="31"/>
    <n v="15946010.33"/>
    <x v="4"/>
  </r>
  <r>
    <x v="0"/>
    <x v="21"/>
    <x v="206"/>
    <x v="76"/>
    <n v="16410537.15"/>
    <x v="4"/>
  </r>
  <r>
    <x v="0"/>
    <x v="21"/>
    <x v="206"/>
    <x v="32"/>
    <n v="1724158.78"/>
    <x v="4"/>
  </r>
  <r>
    <x v="0"/>
    <x v="21"/>
    <x v="206"/>
    <x v="77"/>
    <n v="479568.36"/>
    <x v="4"/>
  </r>
  <r>
    <x v="0"/>
    <x v="21"/>
    <x v="206"/>
    <x v="78"/>
    <n v="14110.74"/>
    <x v="4"/>
  </r>
  <r>
    <x v="0"/>
    <x v="21"/>
    <x v="206"/>
    <x v="80"/>
    <n v="131.44999999999999"/>
    <x v="4"/>
  </r>
  <r>
    <x v="0"/>
    <x v="21"/>
    <x v="206"/>
    <x v="33"/>
    <n v="984569.19"/>
    <x v="4"/>
  </r>
  <r>
    <x v="0"/>
    <x v="21"/>
    <x v="206"/>
    <x v="34"/>
    <n v="7569997.6200000001"/>
    <x v="4"/>
  </r>
  <r>
    <x v="0"/>
    <x v="21"/>
    <x v="206"/>
    <x v="2"/>
    <n v="827239.22"/>
    <x v="4"/>
  </r>
  <r>
    <x v="0"/>
    <x v="21"/>
    <x v="206"/>
    <x v="81"/>
    <n v="83052.399999999994"/>
    <x v="4"/>
  </r>
  <r>
    <x v="0"/>
    <x v="21"/>
    <x v="206"/>
    <x v="35"/>
    <n v="1483123.34"/>
    <x v="4"/>
  </r>
  <r>
    <x v="0"/>
    <x v="21"/>
    <x v="206"/>
    <x v="36"/>
    <n v="32213214.079999998"/>
    <x v="4"/>
  </r>
  <r>
    <x v="0"/>
    <x v="21"/>
    <x v="206"/>
    <x v="82"/>
    <n v="1480526.67"/>
    <x v="4"/>
  </r>
  <r>
    <x v="0"/>
    <x v="21"/>
    <x v="206"/>
    <x v="84"/>
    <n v="10709021.470000001"/>
    <x v="4"/>
  </r>
  <r>
    <x v="0"/>
    <x v="21"/>
    <x v="206"/>
    <x v="85"/>
    <n v="107.2"/>
    <x v="4"/>
  </r>
  <r>
    <x v="0"/>
    <x v="21"/>
    <x v="206"/>
    <x v="89"/>
    <n v="1671812.56"/>
    <x v="4"/>
  </r>
  <r>
    <x v="0"/>
    <x v="21"/>
    <x v="206"/>
    <x v="37"/>
    <n v="548198.72"/>
    <x v="4"/>
  </r>
  <r>
    <x v="0"/>
    <x v="21"/>
    <x v="206"/>
    <x v="3"/>
    <n v="44062808.600000001"/>
    <x v="4"/>
  </r>
  <r>
    <x v="0"/>
    <x v="21"/>
    <x v="206"/>
    <x v="4"/>
    <n v="56288134.869999997"/>
    <x v="4"/>
  </r>
  <r>
    <x v="0"/>
    <x v="21"/>
    <x v="206"/>
    <x v="90"/>
    <n v="111000"/>
    <x v="4"/>
  </r>
  <r>
    <x v="0"/>
    <x v="21"/>
    <x v="206"/>
    <x v="5"/>
    <n v="16178295.029999999"/>
    <x v="4"/>
  </r>
  <r>
    <x v="0"/>
    <x v="21"/>
    <x v="206"/>
    <x v="91"/>
    <n v="203323.76"/>
    <x v="4"/>
  </r>
  <r>
    <x v="0"/>
    <x v="21"/>
    <x v="206"/>
    <x v="92"/>
    <n v="231428.65"/>
    <x v="4"/>
  </r>
  <r>
    <x v="0"/>
    <x v="21"/>
    <x v="206"/>
    <x v="38"/>
    <n v="8125710.3200000003"/>
    <x v="4"/>
  </r>
  <r>
    <x v="0"/>
    <x v="21"/>
    <x v="206"/>
    <x v="39"/>
    <n v="15279.04"/>
    <x v="4"/>
  </r>
  <r>
    <x v="0"/>
    <x v="21"/>
    <x v="206"/>
    <x v="93"/>
    <n v="3480.99"/>
    <x v="4"/>
  </r>
  <r>
    <x v="0"/>
    <x v="21"/>
    <x v="206"/>
    <x v="40"/>
    <n v="98160"/>
    <x v="4"/>
  </r>
  <r>
    <x v="0"/>
    <x v="21"/>
    <x v="206"/>
    <x v="41"/>
    <n v="2524072.42"/>
    <x v="4"/>
  </r>
  <r>
    <x v="0"/>
    <x v="21"/>
    <x v="206"/>
    <x v="94"/>
    <n v="236562.82"/>
    <x v="4"/>
  </r>
  <r>
    <x v="0"/>
    <x v="21"/>
    <x v="206"/>
    <x v="95"/>
    <n v="222980.51"/>
    <x v="4"/>
  </r>
  <r>
    <x v="0"/>
    <x v="21"/>
    <x v="206"/>
    <x v="96"/>
    <n v="13049.74"/>
    <x v="4"/>
  </r>
  <r>
    <x v="0"/>
    <x v="21"/>
    <x v="206"/>
    <x v="42"/>
    <n v="3682624.41"/>
    <x v="4"/>
  </r>
  <r>
    <x v="0"/>
    <x v="21"/>
    <x v="207"/>
    <x v="44"/>
    <n v="68089.740000000005"/>
    <x v="6"/>
  </r>
  <r>
    <x v="0"/>
    <x v="21"/>
    <x v="207"/>
    <x v="7"/>
    <n v="553315.06000000006"/>
    <x v="6"/>
  </r>
  <r>
    <x v="0"/>
    <x v="21"/>
    <x v="207"/>
    <x v="8"/>
    <n v="34044.68"/>
    <x v="6"/>
  </r>
  <r>
    <x v="0"/>
    <x v="21"/>
    <x v="207"/>
    <x v="50"/>
    <n v="213309.19"/>
    <x v="6"/>
  </r>
  <r>
    <x v="0"/>
    <x v="21"/>
    <x v="207"/>
    <x v="51"/>
    <n v="518737.81"/>
    <x v="6"/>
  </r>
  <r>
    <x v="0"/>
    <x v="21"/>
    <x v="207"/>
    <x v="12"/>
    <n v="61823.08"/>
    <x v="6"/>
  </r>
  <r>
    <x v="0"/>
    <x v="21"/>
    <x v="207"/>
    <x v="13"/>
    <n v="171506.94"/>
    <x v="6"/>
  </r>
  <r>
    <x v="0"/>
    <x v="21"/>
    <x v="207"/>
    <x v="14"/>
    <n v="986597.71"/>
    <x v="6"/>
  </r>
  <r>
    <x v="0"/>
    <x v="21"/>
    <x v="207"/>
    <x v="15"/>
    <n v="1990448.79"/>
    <x v="6"/>
  </r>
  <r>
    <x v="0"/>
    <x v="21"/>
    <x v="207"/>
    <x v="16"/>
    <n v="646001.54"/>
    <x v="6"/>
  </r>
  <r>
    <x v="0"/>
    <x v="21"/>
    <x v="207"/>
    <x v="17"/>
    <n v="3470.54"/>
    <x v="6"/>
  </r>
  <r>
    <x v="0"/>
    <x v="21"/>
    <x v="207"/>
    <x v="53"/>
    <n v="399810.69"/>
    <x v="6"/>
  </r>
  <r>
    <x v="0"/>
    <x v="21"/>
    <x v="207"/>
    <x v="18"/>
    <n v="1684.51"/>
    <x v="6"/>
  </r>
  <r>
    <x v="0"/>
    <x v="21"/>
    <x v="207"/>
    <x v="0"/>
    <n v="179339.02"/>
    <x v="6"/>
  </r>
  <r>
    <x v="0"/>
    <x v="21"/>
    <x v="207"/>
    <x v="56"/>
    <n v="61503.26"/>
    <x v="6"/>
  </r>
  <r>
    <x v="0"/>
    <x v="21"/>
    <x v="207"/>
    <x v="19"/>
    <n v="538215.62"/>
    <x v="6"/>
  </r>
  <r>
    <x v="0"/>
    <x v="21"/>
    <x v="207"/>
    <x v="20"/>
    <n v="3177294.34"/>
    <x v="6"/>
  </r>
  <r>
    <x v="0"/>
    <x v="21"/>
    <x v="207"/>
    <x v="57"/>
    <n v="711112.73"/>
    <x v="6"/>
  </r>
  <r>
    <x v="0"/>
    <x v="21"/>
    <x v="207"/>
    <x v="58"/>
    <n v="32313.88"/>
    <x v="6"/>
  </r>
  <r>
    <x v="0"/>
    <x v="21"/>
    <x v="207"/>
    <x v="21"/>
    <n v="727701.33"/>
    <x v="6"/>
  </r>
  <r>
    <x v="0"/>
    <x v="21"/>
    <x v="207"/>
    <x v="22"/>
    <n v="162716.41"/>
    <x v="6"/>
  </r>
  <r>
    <x v="0"/>
    <x v="21"/>
    <x v="207"/>
    <x v="23"/>
    <n v="2200"/>
    <x v="6"/>
  </r>
  <r>
    <x v="0"/>
    <x v="21"/>
    <x v="207"/>
    <x v="60"/>
    <n v="21006.61"/>
    <x v="6"/>
  </r>
  <r>
    <x v="0"/>
    <x v="21"/>
    <x v="207"/>
    <x v="24"/>
    <n v="9558238.1600000001"/>
    <x v="6"/>
  </r>
  <r>
    <x v="0"/>
    <x v="21"/>
    <x v="207"/>
    <x v="25"/>
    <n v="758448.69"/>
    <x v="6"/>
  </r>
  <r>
    <x v="0"/>
    <x v="21"/>
    <x v="207"/>
    <x v="61"/>
    <n v="9647.58"/>
    <x v="6"/>
  </r>
  <r>
    <x v="0"/>
    <x v="21"/>
    <x v="207"/>
    <x v="1"/>
    <n v="388165.46"/>
    <x v="6"/>
  </r>
  <r>
    <x v="0"/>
    <x v="21"/>
    <x v="207"/>
    <x v="27"/>
    <n v="8155.74"/>
    <x v="6"/>
  </r>
  <r>
    <x v="0"/>
    <x v="21"/>
    <x v="207"/>
    <x v="30"/>
    <n v="97821.92"/>
    <x v="6"/>
  </r>
  <r>
    <x v="0"/>
    <x v="21"/>
    <x v="207"/>
    <x v="31"/>
    <n v="11667.95"/>
    <x v="6"/>
  </r>
  <r>
    <x v="0"/>
    <x v="21"/>
    <x v="207"/>
    <x v="76"/>
    <n v="1047.74"/>
    <x v="6"/>
  </r>
  <r>
    <x v="0"/>
    <x v="21"/>
    <x v="207"/>
    <x v="32"/>
    <n v="13496.12"/>
    <x v="6"/>
  </r>
  <r>
    <x v="0"/>
    <x v="21"/>
    <x v="207"/>
    <x v="78"/>
    <n v="74"/>
    <x v="6"/>
  </r>
  <r>
    <x v="0"/>
    <x v="21"/>
    <x v="207"/>
    <x v="33"/>
    <n v="137834.29"/>
    <x v="6"/>
  </r>
  <r>
    <x v="0"/>
    <x v="21"/>
    <x v="207"/>
    <x v="34"/>
    <n v="9196086.8599999994"/>
    <x v="6"/>
  </r>
  <r>
    <x v="0"/>
    <x v="21"/>
    <x v="207"/>
    <x v="35"/>
    <n v="573.9"/>
    <x v="6"/>
  </r>
  <r>
    <x v="0"/>
    <x v="21"/>
    <x v="207"/>
    <x v="36"/>
    <n v="20872.3"/>
    <x v="6"/>
  </r>
  <r>
    <x v="0"/>
    <x v="21"/>
    <x v="207"/>
    <x v="82"/>
    <n v="3731.03"/>
    <x v="6"/>
  </r>
  <r>
    <x v="0"/>
    <x v="21"/>
    <x v="207"/>
    <x v="84"/>
    <n v="66963.56"/>
    <x v="6"/>
  </r>
  <r>
    <x v="0"/>
    <x v="21"/>
    <x v="207"/>
    <x v="37"/>
    <n v="151915"/>
    <x v="6"/>
  </r>
  <r>
    <x v="0"/>
    <x v="21"/>
    <x v="207"/>
    <x v="3"/>
    <n v="1615480.25"/>
    <x v="6"/>
  </r>
  <r>
    <x v="0"/>
    <x v="21"/>
    <x v="207"/>
    <x v="4"/>
    <n v="3264493.59"/>
    <x v="6"/>
  </r>
  <r>
    <x v="0"/>
    <x v="21"/>
    <x v="207"/>
    <x v="5"/>
    <n v="443372.28"/>
    <x v="6"/>
  </r>
  <r>
    <x v="0"/>
    <x v="21"/>
    <x v="207"/>
    <x v="38"/>
    <n v="592634.88"/>
    <x v="6"/>
  </r>
  <r>
    <x v="0"/>
    <x v="21"/>
    <x v="207"/>
    <x v="41"/>
    <n v="12665.01"/>
    <x v="6"/>
  </r>
  <r>
    <x v="0"/>
    <x v="21"/>
    <x v="207"/>
    <x v="95"/>
    <n v="20449.21"/>
    <x v="6"/>
  </r>
  <r>
    <x v="0"/>
    <x v="21"/>
    <x v="207"/>
    <x v="42"/>
    <n v="852376.08"/>
    <x v="6"/>
  </r>
  <r>
    <x v="0"/>
    <x v="21"/>
    <x v="208"/>
    <x v="43"/>
    <n v="231337.84"/>
    <x v="2"/>
  </r>
  <r>
    <x v="0"/>
    <x v="21"/>
    <x v="208"/>
    <x v="46"/>
    <n v="105160.7"/>
    <x v="2"/>
  </r>
  <r>
    <x v="0"/>
    <x v="21"/>
    <x v="208"/>
    <x v="16"/>
    <n v="376420.4"/>
    <x v="2"/>
  </r>
  <r>
    <x v="0"/>
    <x v="21"/>
    <x v="208"/>
    <x v="17"/>
    <n v="31534.65"/>
    <x v="2"/>
  </r>
  <r>
    <x v="0"/>
    <x v="21"/>
    <x v="208"/>
    <x v="53"/>
    <n v="12650"/>
    <x v="2"/>
  </r>
  <r>
    <x v="0"/>
    <x v="21"/>
    <x v="208"/>
    <x v="54"/>
    <n v="3369.75"/>
    <x v="2"/>
  </r>
  <r>
    <x v="0"/>
    <x v="21"/>
    <x v="208"/>
    <x v="18"/>
    <n v="99787.45"/>
    <x v="2"/>
  </r>
  <r>
    <x v="0"/>
    <x v="21"/>
    <x v="208"/>
    <x v="20"/>
    <n v="214382.92"/>
    <x v="2"/>
  </r>
  <r>
    <x v="0"/>
    <x v="21"/>
    <x v="208"/>
    <x v="57"/>
    <n v="146919.54999999999"/>
    <x v="2"/>
  </r>
  <r>
    <x v="0"/>
    <x v="21"/>
    <x v="208"/>
    <x v="58"/>
    <n v="15881.32"/>
    <x v="2"/>
  </r>
  <r>
    <x v="0"/>
    <x v="21"/>
    <x v="208"/>
    <x v="21"/>
    <n v="303933.76"/>
    <x v="2"/>
  </r>
  <r>
    <x v="0"/>
    <x v="21"/>
    <x v="208"/>
    <x v="22"/>
    <n v="17463.150000000001"/>
    <x v="2"/>
  </r>
  <r>
    <x v="0"/>
    <x v="21"/>
    <x v="208"/>
    <x v="24"/>
    <n v="589279.42000000004"/>
    <x v="2"/>
  </r>
  <r>
    <x v="0"/>
    <x v="21"/>
    <x v="208"/>
    <x v="25"/>
    <n v="129625.25"/>
    <x v="2"/>
  </r>
  <r>
    <x v="0"/>
    <x v="21"/>
    <x v="208"/>
    <x v="61"/>
    <n v="7542506.2300000004"/>
    <x v="2"/>
  </r>
  <r>
    <x v="0"/>
    <x v="21"/>
    <x v="208"/>
    <x v="63"/>
    <n v="7570.4"/>
    <x v="2"/>
  </r>
  <r>
    <x v="0"/>
    <x v="21"/>
    <x v="208"/>
    <x v="26"/>
    <n v="836"/>
    <x v="2"/>
  </r>
  <r>
    <x v="0"/>
    <x v="21"/>
    <x v="208"/>
    <x v="27"/>
    <n v="44053.75"/>
    <x v="2"/>
  </r>
  <r>
    <x v="0"/>
    <x v="21"/>
    <x v="208"/>
    <x v="73"/>
    <n v="1048.32"/>
    <x v="2"/>
  </r>
  <r>
    <x v="0"/>
    <x v="21"/>
    <x v="208"/>
    <x v="31"/>
    <n v="44495.31"/>
    <x v="2"/>
  </r>
  <r>
    <x v="0"/>
    <x v="21"/>
    <x v="208"/>
    <x v="76"/>
    <n v="22229.53"/>
    <x v="2"/>
  </r>
  <r>
    <x v="0"/>
    <x v="21"/>
    <x v="208"/>
    <x v="32"/>
    <n v="213041.67"/>
    <x v="2"/>
  </r>
  <r>
    <x v="0"/>
    <x v="21"/>
    <x v="208"/>
    <x v="77"/>
    <n v="137581.13"/>
    <x v="2"/>
  </r>
  <r>
    <x v="0"/>
    <x v="21"/>
    <x v="208"/>
    <x v="78"/>
    <n v="845.14"/>
    <x v="2"/>
  </r>
  <r>
    <x v="0"/>
    <x v="21"/>
    <x v="208"/>
    <x v="34"/>
    <n v="121295.9"/>
    <x v="2"/>
  </r>
  <r>
    <x v="0"/>
    <x v="21"/>
    <x v="208"/>
    <x v="81"/>
    <n v="3091.11"/>
    <x v="2"/>
  </r>
  <r>
    <x v="0"/>
    <x v="21"/>
    <x v="208"/>
    <x v="36"/>
    <n v="3961.21"/>
    <x v="2"/>
  </r>
  <r>
    <x v="0"/>
    <x v="21"/>
    <x v="208"/>
    <x v="84"/>
    <n v="33340.35"/>
    <x v="2"/>
  </r>
  <r>
    <x v="0"/>
    <x v="21"/>
    <x v="208"/>
    <x v="89"/>
    <n v="4752.72"/>
    <x v="2"/>
  </r>
  <r>
    <x v="0"/>
    <x v="21"/>
    <x v="208"/>
    <x v="37"/>
    <n v="558"/>
    <x v="2"/>
  </r>
  <r>
    <x v="0"/>
    <x v="21"/>
    <x v="208"/>
    <x v="3"/>
    <n v="1183686.79"/>
    <x v="2"/>
  </r>
  <r>
    <x v="0"/>
    <x v="21"/>
    <x v="208"/>
    <x v="4"/>
    <n v="902526.79"/>
    <x v="2"/>
  </r>
  <r>
    <x v="0"/>
    <x v="21"/>
    <x v="208"/>
    <x v="5"/>
    <n v="45980.08"/>
    <x v="2"/>
  </r>
  <r>
    <x v="0"/>
    <x v="21"/>
    <x v="208"/>
    <x v="38"/>
    <n v="153956.49"/>
    <x v="2"/>
  </r>
  <r>
    <x v="0"/>
    <x v="21"/>
    <x v="208"/>
    <x v="40"/>
    <n v="43353.29"/>
    <x v="2"/>
  </r>
  <r>
    <x v="0"/>
    <x v="21"/>
    <x v="208"/>
    <x v="41"/>
    <n v="128983.27"/>
    <x v="2"/>
  </r>
  <r>
    <x v="0"/>
    <x v="21"/>
    <x v="208"/>
    <x v="94"/>
    <n v="9075.92"/>
    <x v="2"/>
  </r>
  <r>
    <x v="0"/>
    <x v="21"/>
    <x v="208"/>
    <x v="42"/>
    <n v="1430935.59"/>
    <x v="2"/>
  </r>
  <r>
    <x v="0"/>
    <x v="21"/>
    <x v="209"/>
    <x v="43"/>
    <n v="178513.56"/>
    <x v="0"/>
  </r>
  <r>
    <x v="0"/>
    <x v="21"/>
    <x v="209"/>
    <x v="46"/>
    <n v="656050.87"/>
    <x v="0"/>
  </r>
  <r>
    <x v="0"/>
    <x v="21"/>
    <x v="209"/>
    <x v="48"/>
    <n v="7500.23"/>
    <x v="0"/>
  </r>
  <r>
    <x v="0"/>
    <x v="21"/>
    <x v="209"/>
    <x v="49"/>
    <n v="9094"/>
    <x v="0"/>
  </r>
  <r>
    <x v="0"/>
    <x v="21"/>
    <x v="209"/>
    <x v="0"/>
    <n v="16390.669999999998"/>
    <x v="0"/>
  </r>
  <r>
    <x v="0"/>
    <x v="21"/>
    <x v="209"/>
    <x v="19"/>
    <n v="3472.53"/>
    <x v="0"/>
  </r>
  <r>
    <x v="0"/>
    <x v="21"/>
    <x v="209"/>
    <x v="20"/>
    <n v="33658.239999999998"/>
    <x v="0"/>
  </r>
  <r>
    <x v="0"/>
    <x v="21"/>
    <x v="209"/>
    <x v="57"/>
    <n v="7774.56"/>
    <x v="0"/>
  </r>
  <r>
    <x v="0"/>
    <x v="21"/>
    <x v="209"/>
    <x v="58"/>
    <n v="62503.41"/>
    <x v="0"/>
  </r>
  <r>
    <x v="0"/>
    <x v="21"/>
    <x v="209"/>
    <x v="21"/>
    <n v="78536.22"/>
    <x v="0"/>
  </r>
  <r>
    <x v="0"/>
    <x v="21"/>
    <x v="209"/>
    <x v="22"/>
    <n v="7328.63"/>
    <x v="0"/>
  </r>
  <r>
    <x v="0"/>
    <x v="21"/>
    <x v="209"/>
    <x v="60"/>
    <n v="2031.25"/>
    <x v="0"/>
  </r>
  <r>
    <x v="0"/>
    <x v="21"/>
    <x v="209"/>
    <x v="24"/>
    <n v="548503.31999999995"/>
    <x v="0"/>
  </r>
  <r>
    <x v="0"/>
    <x v="21"/>
    <x v="209"/>
    <x v="25"/>
    <n v="233025.16"/>
    <x v="0"/>
  </r>
  <r>
    <x v="0"/>
    <x v="21"/>
    <x v="209"/>
    <x v="61"/>
    <n v="1852.04"/>
    <x v="0"/>
  </r>
  <r>
    <x v="0"/>
    <x v="21"/>
    <x v="209"/>
    <x v="63"/>
    <n v="3444.94"/>
    <x v="0"/>
  </r>
  <r>
    <x v="0"/>
    <x v="21"/>
    <x v="209"/>
    <x v="1"/>
    <n v="469551.03"/>
    <x v="0"/>
  </r>
  <r>
    <x v="0"/>
    <x v="21"/>
    <x v="209"/>
    <x v="27"/>
    <n v="13604.87"/>
    <x v="0"/>
  </r>
  <r>
    <x v="0"/>
    <x v="21"/>
    <x v="209"/>
    <x v="30"/>
    <n v="95877.23"/>
    <x v="0"/>
  </r>
  <r>
    <x v="0"/>
    <x v="21"/>
    <x v="209"/>
    <x v="31"/>
    <n v="27016.47"/>
    <x v="0"/>
  </r>
  <r>
    <x v="0"/>
    <x v="21"/>
    <x v="209"/>
    <x v="76"/>
    <n v="24529.49"/>
    <x v="0"/>
  </r>
  <r>
    <x v="0"/>
    <x v="21"/>
    <x v="209"/>
    <x v="32"/>
    <n v="864"/>
    <x v="0"/>
  </r>
  <r>
    <x v="0"/>
    <x v="21"/>
    <x v="209"/>
    <x v="77"/>
    <n v="2853.02"/>
    <x v="0"/>
  </r>
  <r>
    <x v="0"/>
    <x v="21"/>
    <x v="209"/>
    <x v="33"/>
    <n v="102569.26"/>
    <x v="0"/>
  </r>
  <r>
    <x v="0"/>
    <x v="21"/>
    <x v="209"/>
    <x v="34"/>
    <n v="163866.01999999999"/>
    <x v="0"/>
  </r>
  <r>
    <x v="0"/>
    <x v="21"/>
    <x v="209"/>
    <x v="35"/>
    <n v="89308.64"/>
    <x v="0"/>
  </r>
  <r>
    <x v="0"/>
    <x v="21"/>
    <x v="209"/>
    <x v="36"/>
    <n v="16057.71"/>
    <x v="0"/>
  </r>
  <r>
    <x v="0"/>
    <x v="21"/>
    <x v="209"/>
    <x v="84"/>
    <n v="25776.91"/>
    <x v="0"/>
  </r>
  <r>
    <x v="0"/>
    <x v="21"/>
    <x v="209"/>
    <x v="89"/>
    <n v="9664.7800000000007"/>
    <x v="0"/>
  </r>
  <r>
    <x v="0"/>
    <x v="21"/>
    <x v="209"/>
    <x v="37"/>
    <n v="1300.53"/>
    <x v="0"/>
  </r>
  <r>
    <x v="0"/>
    <x v="21"/>
    <x v="209"/>
    <x v="3"/>
    <n v="3502247.76"/>
    <x v="0"/>
  </r>
  <r>
    <x v="0"/>
    <x v="21"/>
    <x v="209"/>
    <x v="4"/>
    <n v="619040.51"/>
    <x v="0"/>
  </r>
  <r>
    <x v="0"/>
    <x v="21"/>
    <x v="209"/>
    <x v="90"/>
    <n v="5286.95"/>
    <x v="0"/>
  </r>
  <r>
    <x v="0"/>
    <x v="21"/>
    <x v="209"/>
    <x v="5"/>
    <n v="258315.25"/>
    <x v="0"/>
  </r>
  <r>
    <x v="0"/>
    <x v="21"/>
    <x v="209"/>
    <x v="91"/>
    <n v="153.91"/>
    <x v="0"/>
  </r>
  <r>
    <x v="0"/>
    <x v="21"/>
    <x v="209"/>
    <x v="38"/>
    <n v="30334.05"/>
    <x v="0"/>
  </r>
  <r>
    <x v="0"/>
    <x v="21"/>
    <x v="209"/>
    <x v="40"/>
    <n v="8390.19"/>
    <x v="0"/>
  </r>
  <r>
    <x v="0"/>
    <x v="21"/>
    <x v="209"/>
    <x v="41"/>
    <n v="186772.22"/>
    <x v="0"/>
  </r>
  <r>
    <x v="0"/>
    <x v="21"/>
    <x v="209"/>
    <x v="94"/>
    <n v="10757.77"/>
    <x v="0"/>
  </r>
  <r>
    <x v="0"/>
    <x v="21"/>
    <x v="209"/>
    <x v="95"/>
    <n v="13100"/>
    <x v="0"/>
  </r>
  <r>
    <x v="0"/>
    <x v="21"/>
    <x v="209"/>
    <x v="42"/>
    <n v="455762.82"/>
    <x v="0"/>
  </r>
  <r>
    <x v="0"/>
    <x v="22"/>
    <x v="0"/>
    <x v="7"/>
    <n v="1330233.7"/>
    <x v="0"/>
  </r>
  <r>
    <x v="0"/>
    <x v="22"/>
    <x v="0"/>
    <x v="51"/>
    <n v="41203.699999999997"/>
    <x v="0"/>
  </r>
  <r>
    <x v="0"/>
    <x v="22"/>
    <x v="0"/>
    <x v="15"/>
    <n v="237551.44"/>
    <x v="0"/>
  </r>
  <r>
    <x v="0"/>
    <x v="22"/>
    <x v="0"/>
    <x v="16"/>
    <n v="3533.79"/>
    <x v="0"/>
  </r>
  <r>
    <x v="0"/>
    <x v="22"/>
    <x v="0"/>
    <x v="0"/>
    <n v="876312.78"/>
    <x v="0"/>
  </r>
  <r>
    <x v="0"/>
    <x v="22"/>
    <x v="0"/>
    <x v="20"/>
    <n v="1098106.21"/>
    <x v="0"/>
  </r>
  <r>
    <x v="0"/>
    <x v="22"/>
    <x v="0"/>
    <x v="21"/>
    <n v="407803.43"/>
    <x v="0"/>
  </r>
  <r>
    <x v="0"/>
    <x v="22"/>
    <x v="0"/>
    <x v="24"/>
    <n v="105397.67"/>
    <x v="0"/>
  </r>
  <r>
    <x v="0"/>
    <x v="22"/>
    <x v="0"/>
    <x v="61"/>
    <n v="1331249.94"/>
    <x v="0"/>
  </r>
  <r>
    <x v="0"/>
    <x v="22"/>
    <x v="0"/>
    <x v="63"/>
    <n v="1405.95"/>
    <x v="0"/>
  </r>
  <r>
    <x v="0"/>
    <x v="22"/>
    <x v="0"/>
    <x v="67"/>
    <n v="64029.63"/>
    <x v="0"/>
  </r>
  <r>
    <x v="0"/>
    <x v="22"/>
    <x v="0"/>
    <x v="1"/>
    <n v="115"/>
    <x v="0"/>
  </r>
  <r>
    <x v="0"/>
    <x v="22"/>
    <x v="0"/>
    <x v="27"/>
    <n v="940.76"/>
    <x v="0"/>
  </r>
  <r>
    <x v="0"/>
    <x v="22"/>
    <x v="0"/>
    <x v="76"/>
    <n v="222.24"/>
    <x v="0"/>
  </r>
  <r>
    <x v="0"/>
    <x v="22"/>
    <x v="0"/>
    <x v="77"/>
    <n v="224.5"/>
    <x v="0"/>
  </r>
  <r>
    <x v="0"/>
    <x v="22"/>
    <x v="0"/>
    <x v="34"/>
    <n v="411316.3"/>
    <x v="0"/>
  </r>
  <r>
    <x v="0"/>
    <x v="22"/>
    <x v="0"/>
    <x v="81"/>
    <n v="59.08"/>
    <x v="0"/>
  </r>
  <r>
    <x v="0"/>
    <x v="22"/>
    <x v="0"/>
    <x v="35"/>
    <n v="62983.67"/>
    <x v="0"/>
  </r>
  <r>
    <x v="0"/>
    <x v="22"/>
    <x v="0"/>
    <x v="3"/>
    <n v="205432.86"/>
    <x v="0"/>
  </r>
  <r>
    <x v="0"/>
    <x v="22"/>
    <x v="0"/>
    <x v="38"/>
    <n v="3890"/>
    <x v="0"/>
  </r>
  <r>
    <x v="0"/>
    <x v="22"/>
    <x v="0"/>
    <x v="94"/>
    <n v="291.66000000000003"/>
    <x v="0"/>
  </r>
  <r>
    <x v="0"/>
    <x v="22"/>
    <x v="0"/>
    <x v="42"/>
    <n v="198.43"/>
    <x v="0"/>
  </r>
  <r>
    <x v="0"/>
    <x v="22"/>
    <x v="1"/>
    <x v="43"/>
    <n v="7400"/>
    <x v="0"/>
  </r>
  <r>
    <x v="0"/>
    <x v="22"/>
    <x v="1"/>
    <x v="6"/>
    <n v="130195.52"/>
    <x v="0"/>
  </r>
  <r>
    <x v="0"/>
    <x v="22"/>
    <x v="1"/>
    <x v="44"/>
    <n v="5891564.5700000003"/>
    <x v="0"/>
  </r>
  <r>
    <x v="0"/>
    <x v="22"/>
    <x v="1"/>
    <x v="7"/>
    <n v="1486998.92"/>
    <x v="0"/>
  </r>
  <r>
    <x v="0"/>
    <x v="22"/>
    <x v="1"/>
    <x v="45"/>
    <n v="179772.21"/>
    <x v="0"/>
  </r>
  <r>
    <x v="0"/>
    <x v="22"/>
    <x v="1"/>
    <x v="46"/>
    <n v="260288.73"/>
    <x v="0"/>
  </r>
  <r>
    <x v="0"/>
    <x v="22"/>
    <x v="1"/>
    <x v="8"/>
    <n v="1338.3"/>
    <x v="0"/>
  </r>
  <r>
    <x v="0"/>
    <x v="22"/>
    <x v="1"/>
    <x v="9"/>
    <n v="65366.34"/>
    <x v="0"/>
  </r>
  <r>
    <x v="0"/>
    <x v="22"/>
    <x v="1"/>
    <x v="10"/>
    <n v="40385.64"/>
    <x v="0"/>
  </r>
  <r>
    <x v="0"/>
    <x v="22"/>
    <x v="1"/>
    <x v="47"/>
    <n v="2150359"/>
    <x v="0"/>
  </r>
  <r>
    <x v="0"/>
    <x v="22"/>
    <x v="1"/>
    <x v="11"/>
    <n v="26569.88"/>
    <x v="0"/>
  </r>
  <r>
    <x v="0"/>
    <x v="22"/>
    <x v="1"/>
    <x v="48"/>
    <n v="339262.55"/>
    <x v="0"/>
  </r>
  <r>
    <x v="0"/>
    <x v="22"/>
    <x v="1"/>
    <x v="49"/>
    <n v="75546.240000000005"/>
    <x v="0"/>
  </r>
  <r>
    <x v="0"/>
    <x v="22"/>
    <x v="1"/>
    <x v="51"/>
    <n v="421615.94"/>
    <x v="0"/>
  </r>
  <r>
    <x v="0"/>
    <x v="22"/>
    <x v="1"/>
    <x v="52"/>
    <n v="279315.09000000003"/>
    <x v="0"/>
  </r>
  <r>
    <x v="0"/>
    <x v="22"/>
    <x v="1"/>
    <x v="12"/>
    <n v="124451.06"/>
    <x v="0"/>
  </r>
  <r>
    <x v="0"/>
    <x v="22"/>
    <x v="1"/>
    <x v="13"/>
    <n v="66946.66"/>
    <x v="0"/>
  </r>
  <r>
    <x v="0"/>
    <x v="22"/>
    <x v="1"/>
    <x v="14"/>
    <n v="1913036.3"/>
    <x v="0"/>
  </r>
  <r>
    <x v="0"/>
    <x v="22"/>
    <x v="1"/>
    <x v="15"/>
    <n v="51660.639999999999"/>
    <x v="0"/>
  </r>
  <r>
    <x v="0"/>
    <x v="22"/>
    <x v="1"/>
    <x v="16"/>
    <n v="888762.35"/>
    <x v="0"/>
  </r>
  <r>
    <x v="0"/>
    <x v="22"/>
    <x v="1"/>
    <x v="17"/>
    <n v="572214.43999999994"/>
    <x v="0"/>
  </r>
  <r>
    <x v="0"/>
    <x v="22"/>
    <x v="1"/>
    <x v="53"/>
    <n v="221376.07"/>
    <x v="0"/>
  </r>
  <r>
    <x v="0"/>
    <x v="22"/>
    <x v="1"/>
    <x v="18"/>
    <n v="44424.22"/>
    <x v="0"/>
  </r>
  <r>
    <x v="0"/>
    <x v="22"/>
    <x v="1"/>
    <x v="0"/>
    <n v="19261879.98"/>
    <x v="0"/>
  </r>
  <r>
    <x v="0"/>
    <x v="22"/>
    <x v="1"/>
    <x v="56"/>
    <n v="206478.64"/>
    <x v="0"/>
  </r>
  <r>
    <x v="0"/>
    <x v="22"/>
    <x v="1"/>
    <x v="19"/>
    <n v="56874.99"/>
    <x v="0"/>
  </r>
  <r>
    <x v="0"/>
    <x v="22"/>
    <x v="1"/>
    <x v="20"/>
    <n v="1244746.32"/>
    <x v="0"/>
  </r>
  <r>
    <x v="0"/>
    <x v="22"/>
    <x v="1"/>
    <x v="57"/>
    <n v="1071041.95"/>
    <x v="0"/>
  </r>
  <r>
    <x v="0"/>
    <x v="22"/>
    <x v="1"/>
    <x v="58"/>
    <n v="335169.83"/>
    <x v="0"/>
  </r>
  <r>
    <x v="0"/>
    <x v="22"/>
    <x v="1"/>
    <x v="21"/>
    <n v="858370.05"/>
    <x v="0"/>
  </r>
  <r>
    <x v="0"/>
    <x v="22"/>
    <x v="1"/>
    <x v="22"/>
    <n v="265088.37"/>
    <x v="0"/>
  </r>
  <r>
    <x v="0"/>
    <x v="22"/>
    <x v="1"/>
    <x v="23"/>
    <n v="32097.919999999998"/>
    <x v="0"/>
  </r>
  <r>
    <x v="0"/>
    <x v="22"/>
    <x v="1"/>
    <x v="59"/>
    <n v="225522.05"/>
    <x v="0"/>
  </r>
  <r>
    <x v="0"/>
    <x v="22"/>
    <x v="1"/>
    <x v="24"/>
    <n v="701587.21"/>
    <x v="0"/>
  </r>
  <r>
    <x v="0"/>
    <x v="22"/>
    <x v="1"/>
    <x v="25"/>
    <n v="2362413.5699999998"/>
    <x v="0"/>
  </r>
  <r>
    <x v="0"/>
    <x v="22"/>
    <x v="1"/>
    <x v="61"/>
    <n v="115874.76"/>
    <x v="0"/>
  </r>
  <r>
    <x v="0"/>
    <x v="22"/>
    <x v="1"/>
    <x v="62"/>
    <n v="22965.91"/>
    <x v="0"/>
  </r>
  <r>
    <x v="0"/>
    <x v="22"/>
    <x v="1"/>
    <x v="63"/>
    <n v="198920.65"/>
    <x v="0"/>
  </r>
  <r>
    <x v="0"/>
    <x v="22"/>
    <x v="1"/>
    <x v="26"/>
    <n v="297067.27"/>
    <x v="0"/>
  </r>
  <r>
    <x v="0"/>
    <x v="22"/>
    <x v="1"/>
    <x v="66"/>
    <n v="3117.53"/>
    <x v="0"/>
  </r>
  <r>
    <x v="0"/>
    <x v="22"/>
    <x v="1"/>
    <x v="1"/>
    <n v="432480.51"/>
    <x v="0"/>
  </r>
  <r>
    <x v="0"/>
    <x v="22"/>
    <x v="1"/>
    <x v="27"/>
    <n v="16705.07"/>
    <x v="0"/>
  </r>
  <r>
    <x v="0"/>
    <x v="22"/>
    <x v="1"/>
    <x v="70"/>
    <n v="22130.23"/>
    <x v="0"/>
  </r>
  <r>
    <x v="0"/>
    <x v="22"/>
    <x v="1"/>
    <x v="71"/>
    <n v="9016.33"/>
    <x v="0"/>
  </r>
  <r>
    <x v="0"/>
    <x v="22"/>
    <x v="1"/>
    <x v="72"/>
    <n v="153366.60999999999"/>
    <x v="0"/>
  </r>
  <r>
    <x v="0"/>
    <x v="22"/>
    <x v="1"/>
    <x v="28"/>
    <n v="23195.82"/>
    <x v="0"/>
  </r>
  <r>
    <x v="0"/>
    <x v="22"/>
    <x v="1"/>
    <x v="73"/>
    <n v="18780.849999999999"/>
    <x v="0"/>
  </r>
  <r>
    <x v="0"/>
    <x v="22"/>
    <x v="1"/>
    <x v="74"/>
    <n v="48944.43"/>
    <x v="0"/>
  </r>
  <r>
    <x v="0"/>
    <x v="22"/>
    <x v="1"/>
    <x v="29"/>
    <n v="63523.05"/>
    <x v="0"/>
  </r>
  <r>
    <x v="0"/>
    <x v="22"/>
    <x v="1"/>
    <x v="30"/>
    <n v="89572.42"/>
    <x v="0"/>
  </r>
  <r>
    <x v="0"/>
    <x v="22"/>
    <x v="1"/>
    <x v="75"/>
    <n v="83598.83"/>
    <x v="0"/>
  </r>
  <r>
    <x v="0"/>
    <x v="22"/>
    <x v="1"/>
    <x v="31"/>
    <n v="3872343.59"/>
    <x v="0"/>
  </r>
  <r>
    <x v="0"/>
    <x v="22"/>
    <x v="1"/>
    <x v="76"/>
    <n v="6484500.5"/>
    <x v="0"/>
  </r>
  <r>
    <x v="0"/>
    <x v="22"/>
    <x v="1"/>
    <x v="32"/>
    <n v="129472.29"/>
    <x v="0"/>
  </r>
  <r>
    <x v="0"/>
    <x v="22"/>
    <x v="1"/>
    <x v="77"/>
    <n v="557856.99"/>
    <x v="0"/>
  </r>
  <r>
    <x v="0"/>
    <x v="22"/>
    <x v="1"/>
    <x v="78"/>
    <n v="6355.1"/>
    <x v="0"/>
  </r>
  <r>
    <x v="0"/>
    <x v="22"/>
    <x v="1"/>
    <x v="79"/>
    <n v="701.16"/>
    <x v="0"/>
  </r>
  <r>
    <x v="0"/>
    <x v="22"/>
    <x v="1"/>
    <x v="80"/>
    <n v="793.51"/>
    <x v="0"/>
  </r>
  <r>
    <x v="0"/>
    <x v="22"/>
    <x v="1"/>
    <x v="33"/>
    <n v="1414299.16"/>
    <x v="0"/>
  </r>
  <r>
    <x v="0"/>
    <x v="22"/>
    <x v="1"/>
    <x v="34"/>
    <n v="31709107.789999999"/>
    <x v="0"/>
  </r>
  <r>
    <x v="0"/>
    <x v="22"/>
    <x v="1"/>
    <x v="2"/>
    <n v="834096.13"/>
    <x v="0"/>
  </r>
  <r>
    <x v="0"/>
    <x v="22"/>
    <x v="1"/>
    <x v="81"/>
    <n v="9650.24"/>
    <x v="0"/>
  </r>
  <r>
    <x v="0"/>
    <x v="22"/>
    <x v="1"/>
    <x v="35"/>
    <n v="1634256.04"/>
    <x v="0"/>
  </r>
  <r>
    <x v="0"/>
    <x v="22"/>
    <x v="1"/>
    <x v="36"/>
    <n v="571894.32999999996"/>
    <x v="0"/>
  </r>
  <r>
    <x v="0"/>
    <x v="22"/>
    <x v="1"/>
    <x v="82"/>
    <n v="121344.26"/>
    <x v="0"/>
  </r>
  <r>
    <x v="0"/>
    <x v="22"/>
    <x v="1"/>
    <x v="84"/>
    <n v="1993019.96"/>
    <x v="0"/>
  </r>
  <r>
    <x v="0"/>
    <x v="22"/>
    <x v="1"/>
    <x v="89"/>
    <n v="150134.24"/>
    <x v="0"/>
  </r>
  <r>
    <x v="0"/>
    <x v="22"/>
    <x v="1"/>
    <x v="37"/>
    <n v="225758.83"/>
    <x v="0"/>
  </r>
  <r>
    <x v="0"/>
    <x v="22"/>
    <x v="1"/>
    <x v="3"/>
    <n v="5341658.72"/>
    <x v="0"/>
  </r>
  <r>
    <x v="0"/>
    <x v="22"/>
    <x v="1"/>
    <x v="4"/>
    <n v="4321417.67"/>
    <x v="0"/>
  </r>
  <r>
    <x v="0"/>
    <x v="22"/>
    <x v="1"/>
    <x v="90"/>
    <n v="127406.16"/>
    <x v="0"/>
  </r>
  <r>
    <x v="0"/>
    <x v="22"/>
    <x v="1"/>
    <x v="5"/>
    <n v="3040558.85"/>
    <x v="0"/>
  </r>
  <r>
    <x v="0"/>
    <x v="22"/>
    <x v="1"/>
    <x v="92"/>
    <n v="88000"/>
    <x v="0"/>
  </r>
  <r>
    <x v="0"/>
    <x v="22"/>
    <x v="1"/>
    <x v="38"/>
    <n v="548293.06000000006"/>
    <x v="0"/>
  </r>
  <r>
    <x v="0"/>
    <x v="22"/>
    <x v="1"/>
    <x v="39"/>
    <n v="6627.89"/>
    <x v="0"/>
  </r>
  <r>
    <x v="0"/>
    <x v="22"/>
    <x v="1"/>
    <x v="93"/>
    <n v="6329.85"/>
    <x v="0"/>
  </r>
  <r>
    <x v="0"/>
    <x v="22"/>
    <x v="1"/>
    <x v="41"/>
    <n v="5320436.5999999996"/>
    <x v="0"/>
  </r>
  <r>
    <x v="0"/>
    <x v="22"/>
    <x v="1"/>
    <x v="94"/>
    <n v="295326.65999999997"/>
    <x v="0"/>
  </r>
  <r>
    <x v="0"/>
    <x v="22"/>
    <x v="1"/>
    <x v="95"/>
    <n v="440012.43"/>
    <x v="0"/>
  </r>
  <r>
    <x v="0"/>
    <x v="22"/>
    <x v="1"/>
    <x v="42"/>
    <n v="1763317.38"/>
    <x v="0"/>
  </r>
  <r>
    <x v="0"/>
    <x v="22"/>
    <x v="2"/>
    <x v="43"/>
    <n v="29898627.359999999"/>
    <x v="1"/>
  </r>
  <r>
    <x v="0"/>
    <x v="22"/>
    <x v="2"/>
    <x v="6"/>
    <n v="303053705.73000002"/>
    <x v="1"/>
  </r>
  <r>
    <x v="0"/>
    <x v="22"/>
    <x v="2"/>
    <x v="44"/>
    <n v="115712635.29000001"/>
    <x v="1"/>
  </r>
  <r>
    <x v="0"/>
    <x v="22"/>
    <x v="2"/>
    <x v="7"/>
    <n v="74186412.930000007"/>
    <x v="1"/>
  </r>
  <r>
    <x v="0"/>
    <x v="22"/>
    <x v="2"/>
    <x v="45"/>
    <n v="47398977.259999998"/>
    <x v="1"/>
  </r>
  <r>
    <x v="0"/>
    <x v="22"/>
    <x v="2"/>
    <x v="46"/>
    <n v="53988908.409999996"/>
    <x v="1"/>
  </r>
  <r>
    <x v="0"/>
    <x v="22"/>
    <x v="2"/>
    <x v="8"/>
    <n v="2175880342.96"/>
    <x v="1"/>
  </r>
  <r>
    <x v="0"/>
    <x v="22"/>
    <x v="2"/>
    <x v="9"/>
    <n v="2585613691.4899998"/>
    <x v="1"/>
  </r>
  <r>
    <x v="0"/>
    <x v="22"/>
    <x v="2"/>
    <x v="10"/>
    <n v="45925751.950000003"/>
    <x v="1"/>
  </r>
  <r>
    <x v="0"/>
    <x v="22"/>
    <x v="2"/>
    <x v="47"/>
    <n v="19038924.829999998"/>
    <x v="1"/>
  </r>
  <r>
    <x v="0"/>
    <x v="22"/>
    <x v="2"/>
    <x v="11"/>
    <n v="14600843.890000001"/>
    <x v="1"/>
  </r>
  <r>
    <x v="0"/>
    <x v="22"/>
    <x v="2"/>
    <x v="48"/>
    <n v="48737281.310000002"/>
    <x v="1"/>
  </r>
  <r>
    <x v="0"/>
    <x v="22"/>
    <x v="2"/>
    <x v="49"/>
    <n v="79822303.609999999"/>
    <x v="1"/>
  </r>
  <r>
    <x v="0"/>
    <x v="22"/>
    <x v="2"/>
    <x v="50"/>
    <n v="958969.59"/>
    <x v="1"/>
  </r>
  <r>
    <x v="0"/>
    <x v="22"/>
    <x v="2"/>
    <x v="51"/>
    <n v="194912640.33000001"/>
    <x v="1"/>
  </r>
  <r>
    <x v="0"/>
    <x v="22"/>
    <x v="2"/>
    <x v="52"/>
    <n v="104091146.97"/>
    <x v="1"/>
  </r>
  <r>
    <x v="0"/>
    <x v="22"/>
    <x v="2"/>
    <x v="12"/>
    <n v="77999433.620000005"/>
    <x v="1"/>
  </r>
  <r>
    <x v="0"/>
    <x v="22"/>
    <x v="2"/>
    <x v="13"/>
    <n v="56979037.890000001"/>
    <x v="1"/>
  </r>
  <r>
    <x v="0"/>
    <x v="22"/>
    <x v="2"/>
    <x v="14"/>
    <n v="111291888.45999999"/>
    <x v="1"/>
  </r>
  <r>
    <x v="0"/>
    <x v="22"/>
    <x v="2"/>
    <x v="15"/>
    <n v="355652193.75"/>
    <x v="1"/>
  </r>
  <r>
    <x v="0"/>
    <x v="22"/>
    <x v="2"/>
    <x v="16"/>
    <n v="131308157.34"/>
    <x v="1"/>
  </r>
  <r>
    <x v="0"/>
    <x v="22"/>
    <x v="2"/>
    <x v="17"/>
    <n v="515348471.42000002"/>
    <x v="1"/>
  </r>
  <r>
    <x v="0"/>
    <x v="22"/>
    <x v="2"/>
    <x v="53"/>
    <n v="80350432.370000005"/>
    <x v="1"/>
  </r>
  <r>
    <x v="0"/>
    <x v="22"/>
    <x v="2"/>
    <x v="54"/>
    <n v="41036072.880000003"/>
    <x v="1"/>
  </r>
  <r>
    <x v="0"/>
    <x v="22"/>
    <x v="2"/>
    <x v="18"/>
    <n v="52016064.43"/>
    <x v="1"/>
  </r>
  <r>
    <x v="0"/>
    <x v="22"/>
    <x v="2"/>
    <x v="55"/>
    <n v="61047463.280000001"/>
    <x v="1"/>
  </r>
  <r>
    <x v="0"/>
    <x v="22"/>
    <x v="2"/>
    <x v="0"/>
    <n v="129954588.04000001"/>
    <x v="1"/>
  </r>
  <r>
    <x v="0"/>
    <x v="22"/>
    <x v="2"/>
    <x v="56"/>
    <n v="103653434.17"/>
    <x v="1"/>
  </r>
  <r>
    <x v="0"/>
    <x v="22"/>
    <x v="2"/>
    <x v="19"/>
    <n v="558751253.88999999"/>
    <x v="1"/>
  </r>
  <r>
    <x v="0"/>
    <x v="22"/>
    <x v="2"/>
    <x v="20"/>
    <n v="1768437055.75"/>
    <x v="1"/>
  </r>
  <r>
    <x v="0"/>
    <x v="22"/>
    <x v="2"/>
    <x v="57"/>
    <n v="13526855.08"/>
    <x v="1"/>
  </r>
  <r>
    <x v="0"/>
    <x v="22"/>
    <x v="2"/>
    <x v="58"/>
    <n v="298181761.04000002"/>
    <x v="1"/>
  </r>
  <r>
    <x v="0"/>
    <x v="22"/>
    <x v="2"/>
    <x v="21"/>
    <n v="510364551.37"/>
    <x v="1"/>
  </r>
  <r>
    <x v="0"/>
    <x v="22"/>
    <x v="2"/>
    <x v="22"/>
    <n v="184160002.25999999"/>
    <x v="1"/>
  </r>
  <r>
    <x v="0"/>
    <x v="22"/>
    <x v="2"/>
    <x v="23"/>
    <n v="49090256.039999999"/>
    <x v="1"/>
  </r>
  <r>
    <x v="0"/>
    <x v="22"/>
    <x v="2"/>
    <x v="59"/>
    <n v="10731491.48"/>
    <x v="1"/>
  </r>
  <r>
    <x v="0"/>
    <x v="22"/>
    <x v="2"/>
    <x v="60"/>
    <n v="4621112.8499999996"/>
    <x v="1"/>
  </r>
  <r>
    <x v="0"/>
    <x v="22"/>
    <x v="2"/>
    <x v="24"/>
    <n v="422464321.73000002"/>
    <x v="1"/>
  </r>
  <r>
    <x v="0"/>
    <x v="22"/>
    <x v="2"/>
    <x v="25"/>
    <n v="1585680537.77"/>
    <x v="1"/>
  </r>
  <r>
    <x v="0"/>
    <x v="22"/>
    <x v="2"/>
    <x v="61"/>
    <n v="602132692.08000004"/>
    <x v="1"/>
  </r>
  <r>
    <x v="0"/>
    <x v="22"/>
    <x v="2"/>
    <x v="62"/>
    <n v="38383648.219999999"/>
    <x v="1"/>
  </r>
  <r>
    <x v="0"/>
    <x v="22"/>
    <x v="2"/>
    <x v="63"/>
    <n v="89846285.260000005"/>
    <x v="1"/>
  </r>
  <r>
    <x v="0"/>
    <x v="22"/>
    <x v="2"/>
    <x v="64"/>
    <n v="3522682.84"/>
    <x v="1"/>
  </r>
  <r>
    <x v="0"/>
    <x v="22"/>
    <x v="2"/>
    <x v="26"/>
    <n v="113239542.13"/>
    <x v="1"/>
  </r>
  <r>
    <x v="0"/>
    <x v="22"/>
    <x v="2"/>
    <x v="65"/>
    <n v="2655476.5"/>
    <x v="1"/>
  </r>
  <r>
    <x v="0"/>
    <x v="22"/>
    <x v="2"/>
    <x v="66"/>
    <n v="2195918.42"/>
    <x v="1"/>
  </r>
  <r>
    <x v="0"/>
    <x v="22"/>
    <x v="2"/>
    <x v="67"/>
    <n v="75901735.799999997"/>
    <x v="1"/>
  </r>
  <r>
    <x v="0"/>
    <x v="22"/>
    <x v="2"/>
    <x v="1"/>
    <n v="314496888.93000001"/>
    <x v="1"/>
  </r>
  <r>
    <x v="0"/>
    <x v="22"/>
    <x v="2"/>
    <x v="27"/>
    <n v="16418206.08"/>
    <x v="1"/>
  </r>
  <r>
    <x v="0"/>
    <x v="22"/>
    <x v="2"/>
    <x v="68"/>
    <n v="317316.42"/>
    <x v="1"/>
  </r>
  <r>
    <x v="0"/>
    <x v="22"/>
    <x v="2"/>
    <x v="69"/>
    <n v="5449015.1100000003"/>
    <x v="1"/>
  </r>
  <r>
    <x v="0"/>
    <x v="22"/>
    <x v="2"/>
    <x v="70"/>
    <n v="47470416.329999998"/>
    <x v="1"/>
  </r>
  <r>
    <x v="0"/>
    <x v="22"/>
    <x v="2"/>
    <x v="71"/>
    <n v="2891702.39"/>
    <x v="1"/>
  </r>
  <r>
    <x v="0"/>
    <x v="22"/>
    <x v="2"/>
    <x v="72"/>
    <n v="62264956.939999998"/>
    <x v="1"/>
  </r>
  <r>
    <x v="0"/>
    <x v="22"/>
    <x v="2"/>
    <x v="28"/>
    <n v="40296369.229999997"/>
    <x v="1"/>
  </r>
  <r>
    <x v="0"/>
    <x v="22"/>
    <x v="2"/>
    <x v="73"/>
    <n v="86322441.390000001"/>
    <x v="1"/>
  </r>
  <r>
    <x v="0"/>
    <x v="22"/>
    <x v="2"/>
    <x v="74"/>
    <n v="3927370.27"/>
    <x v="1"/>
  </r>
  <r>
    <x v="0"/>
    <x v="22"/>
    <x v="2"/>
    <x v="29"/>
    <n v="8526114.8499999996"/>
    <x v="1"/>
  </r>
  <r>
    <x v="0"/>
    <x v="22"/>
    <x v="2"/>
    <x v="30"/>
    <n v="36184967.68"/>
    <x v="1"/>
  </r>
  <r>
    <x v="0"/>
    <x v="22"/>
    <x v="2"/>
    <x v="75"/>
    <n v="19083758.539999999"/>
    <x v="1"/>
  </r>
  <r>
    <x v="0"/>
    <x v="22"/>
    <x v="2"/>
    <x v="31"/>
    <n v="412492143.67000002"/>
    <x v="1"/>
  </r>
  <r>
    <x v="0"/>
    <x v="22"/>
    <x v="2"/>
    <x v="76"/>
    <n v="584869376.99000001"/>
    <x v="1"/>
  </r>
  <r>
    <x v="0"/>
    <x v="22"/>
    <x v="2"/>
    <x v="32"/>
    <n v="50173985.399999999"/>
    <x v="1"/>
  </r>
  <r>
    <x v="0"/>
    <x v="22"/>
    <x v="2"/>
    <x v="77"/>
    <n v="397089285.54000002"/>
    <x v="1"/>
  </r>
  <r>
    <x v="0"/>
    <x v="22"/>
    <x v="2"/>
    <x v="78"/>
    <n v="16466838.15"/>
    <x v="1"/>
  </r>
  <r>
    <x v="0"/>
    <x v="22"/>
    <x v="2"/>
    <x v="79"/>
    <n v="1749935.37"/>
    <x v="1"/>
  </r>
  <r>
    <x v="0"/>
    <x v="22"/>
    <x v="2"/>
    <x v="80"/>
    <n v="1100585.6599999999"/>
    <x v="1"/>
  </r>
  <r>
    <x v="0"/>
    <x v="22"/>
    <x v="2"/>
    <x v="33"/>
    <n v="164718721.78"/>
    <x v="1"/>
  </r>
  <r>
    <x v="0"/>
    <x v="22"/>
    <x v="2"/>
    <x v="34"/>
    <n v="207444736.02000001"/>
    <x v="1"/>
  </r>
  <r>
    <x v="0"/>
    <x v="22"/>
    <x v="2"/>
    <x v="2"/>
    <n v="154390772.13"/>
    <x v="1"/>
  </r>
  <r>
    <x v="0"/>
    <x v="22"/>
    <x v="2"/>
    <x v="81"/>
    <n v="56320749.57"/>
    <x v="1"/>
  </r>
  <r>
    <x v="0"/>
    <x v="22"/>
    <x v="2"/>
    <x v="35"/>
    <n v="1372964318.6500001"/>
    <x v="1"/>
  </r>
  <r>
    <x v="0"/>
    <x v="22"/>
    <x v="2"/>
    <x v="36"/>
    <n v="1147251569.78"/>
    <x v="1"/>
  </r>
  <r>
    <x v="0"/>
    <x v="22"/>
    <x v="2"/>
    <x v="82"/>
    <n v="324674163.20999998"/>
    <x v="1"/>
  </r>
  <r>
    <x v="0"/>
    <x v="22"/>
    <x v="2"/>
    <x v="83"/>
    <n v="6876076.9900000002"/>
    <x v="1"/>
  </r>
  <r>
    <x v="0"/>
    <x v="22"/>
    <x v="2"/>
    <x v="84"/>
    <n v="881924053.10000002"/>
    <x v="1"/>
  </r>
  <r>
    <x v="0"/>
    <x v="22"/>
    <x v="2"/>
    <x v="85"/>
    <n v="1942314.04"/>
    <x v="1"/>
  </r>
  <r>
    <x v="0"/>
    <x v="22"/>
    <x v="2"/>
    <x v="86"/>
    <n v="199958500.84999999"/>
    <x v="1"/>
  </r>
  <r>
    <x v="0"/>
    <x v="22"/>
    <x v="2"/>
    <x v="87"/>
    <n v="9110752.8800000008"/>
    <x v="1"/>
  </r>
  <r>
    <x v="0"/>
    <x v="22"/>
    <x v="2"/>
    <x v="88"/>
    <n v="18450135.190000001"/>
    <x v="1"/>
  </r>
  <r>
    <x v="0"/>
    <x v="22"/>
    <x v="2"/>
    <x v="89"/>
    <n v="114525161.93000001"/>
    <x v="1"/>
  </r>
  <r>
    <x v="0"/>
    <x v="22"/>
    <x v="2"/>
    <x v="37"/>
    <n v="173578398.44"/>
    <x v="1"/>
  </r>
  <r>
    <x v="0"/>
    <x v="22"/>
    <x v="2"/>
    <x v="3"/>
    <n v="2139652586.46"/>
    <x v="1"/>
  </r>
  <r>
    <x v="0"/>
    <x v="22"/>
    <x v="2"/>
    <x v="4"/>
    <n v="2364533902.8499999"/>
    <x v="1"/>
  </r>
  <r>
    <x v="0"/>
    <x v="22"/>
    <x v="2"/>
    <x v="90"/>
    <n v="104307647.53"/>
    <x v="1"/>
  </r>
  <r>
    <x v="0"/>
    <x v="22"/>
    <x v="2"/>
    <x v="5"/>
    <n v="10058545146.15"/>
    <x v="1"/>
  </r>
  <r>
    <x v="0"/>
    <x v="22"/>
    <x v="2"/>
    <x v="91"/>
    <n v="979479975.52999997"/>
    <x v="1"/>
  </r>
  <r>
    <x v="0"/>
    <x v="22"/>
    <x v="2"/>
    <x v="92"/>
    <n v="6660359.5"/>
    <x v="1"/>
  </r>
  <r>
    <x v="0"/>
    <x v="22"/>
    <x v="2"/>
    <x v="38"/>
    <n v="334550336.16000003"/>
    <x v="1"/>
  </r>
  <r>
    <x v="0"/>
    <x v="22"/>
    <x v="2"/>
    <x v="39"/>
    <n v="22634496.390000001"/>
    <x v="1"/>
  </r>
  <r>
    <x v="0"/>
    <x v="22"/>
    <x v="2"/>
    <x v="93"/>
    <n v="6857210.3300000001"/>
    <x v="1"/>
  </r>
  <r>
    <x v="0"/>
    <x v="22"/>
    <x v="2"/>
    <x v="40"/>
    <n v="13928783.310000001"/>
    <x v="1"/>
  </r>
  <r>
    <x v="0"/>
    <x v="22"/>
    <x v="2"/>
    <x v="41"/>
    <n v="239686572.09"/>
    <x v="1"/>
  </r>
  <r>
    <x v="0"/>
    <x v="22"/>
    <x v="2"/>
    <x v="94"/>
    <n v="115603799.95999999"/>
    <x v="1"/>
  </r>
  <r>
    <x v="0"/>
    <x v="22"/>
    <x v="2"/>
    <x v="95"/>
    <n v="38252629.109999999"/>
    <x v="1"/>
  </r>
  <r>
    <x v="0"/>
    <x v="22"/>
    <x v="2"/>
    <x v="96"/>
    <n v="3639602.85"/>
    <x v="1"/>
  </r>
  <r>
    <x v="0"/>
    <x v="22"/>
    <x v="2"/>
    <x v="97"/>
    <n v="563680.24"/>
    <x v="1"/>
  </r>
  <r>
    <x v="0"/>
    <x v="22"/>
    <x v="2"/>
    <x v="42"/>
    <n v="123086599.84"/>
    <x v="1"/>
  </r>
  <r>
    <x v="0"/>
    <x v="22"/>
    <x v="3"/>
    <x v="43"/>
    <n v="84657.49"/>
    <x v="0"/>
  </r>
  <r>
    <x v="0"/>
    <x v="22"/>
    <x v="3"/>
    <x v="6"/>
    <n v="33368496.059999999"/>
    <x v="0"/>
  </r>
  <r>
    <x v="0"/>
    <x v="22"/>
    <x v="3"/>
    <x v="44"/>
    <n v="13832772.93"/>
    <x v="0"/>
  </r>
  <r>
    <x v="0"/>
    <x v="22"/>
    <x v="3"/>
    <x v="7"/>
    <n v="21948121.079999998"/>
    <x v="0"/>
  </r>
  <r>
    <x v="0"/>
    <x v="22"/>
    <x v="3"/>
    <x v="45"/>
    <n v="42631.14"/>
    <x v="0"/>
  </r>
  <r>
    <x v="0"/>
    <x v="22"/>
    <x v="3"/>
    <x v="46"/>
    <n v="1682843.66"/>
    <x v="0"/>
  </r>
  <r>
    <x v="0"/>
    <x v="22"/>
    <x v="3"/>
    <x v="8"/>
    <n v="12117906.449999999"/>
    <x v="0"/>
  </r>
  <r>
    <x v="0"/>
    <x v="22"/>
    <x v="3"/>
    <x v="9"/>
    <n v="10923629.34"/>
    <x v="0"/>
  </r>
  <r>
    <x v="0"/>
    <x v="22"/>
    <x v="3"/>
    <x v="10"/>
    <n v="5603052.2400000002"/>
    <x v="0"/>
  </r>
  <r>
    <x v="0"/>
    <x v="22"/>
    <x v="3"/>
    <x v="47"/>
    <n v="843563.31"/>
    <x v="0"/>
  </r>
  <r>
    <x v="0"/>
    <x v="22"/>
    <x v="3"/>
    <x v="11"/>
    <n v="1071973.28"/>
    <x v="0"/>
  </r>
  <r>
    <x v="0"/>
    <x v="22"/>
    <x v="3"/>
    <x v="48"/>
    <n v="504520.75"/>
    <x v="0"/>
  </r>
  <r>
    <x v="0"/>
    <x v="22"/>
    <x v="3"/>
    <x v="49"/>
    <n v="2856.15"/>
    <x v="0"/>
  </r>
  <r>
    <x v="0"/>
    <x v="22"/>
    <x v="3"/>
    <x v="50"/>
    <n v="6989.37"/>
    <x v="0"/>
  </r>
  <r>
    <x v="0"/>
    <x v="22"/>
    <x v="3"/>
    <x v="51"/>
    <n v="8168796.8899999997"/>
    <x v="0"/>
  </r>
  <r>
    <x v="0"/>
    <x v="22"/>
    <x v="3"/>
    <x v="52"/>
    <n v="19246778.170000002"/>
    <x v="0"/>
  </r>
  <r>
    <x v="0"/>
    <x v="22"/>
    <x v="3"/>
    <x v="12"/>
    <n v="4400538.09"/>
    <x v="0"/>
  </r>
  <r>
    <x v="0"/>
    <x v="22"/>
    <x v="3"/>
    <x v="13"/>
    <n v="6021505.6399999997"/>
    <x v="0"/>
  </r>
  <r>
    <x v="0"/>
    <x v="22"/>
    <x v="3"/>
    <x v="14"/>
    <n v="26259056.77"/>
    <x v="0"/>
  </r>
  <r>
    <x v="0"/>
    <x v="22"/>
    <x v="3"/>
    <x v="15"/>
    <n v="12366541.43"/>
    <x v="0"/>
  </r>
  <r>
    <x v="0"/>
    <x v="22"/>
    <x v="3"/>
    <x v="16"/>
    <n v="18720474.27"/>
    <x v="0"/>
  </r>
  <r>
    <x v="0"/>
    <x v="22"/>
    <x v="3"/>
    <x v="17"/>
    <n v="63989748.280000001"/>
    <x v="0"/>
  </r>
  <r>
    <x v="0"/>
    <x v="22"/>
    <x v="3"/>
    <x v="53"/>
    <n v="4077150.71"/>
    <x v="0"/>
  </r>
  <r>
    <x v="0"/>
    <x v="22"/>
    <x v="3"/>
    <x v="54"/>
    <n v="821104.93"/>
    <x v="0"/>
  </r>
  <r>
    <x v="0"/>
    <x v="22"/>
    <x v="3"/>
    <x v="18"/>
    <n v="9519707.2699999996"/>
    <x v="0"/>
  </r>
  <r>
    <x v="0"/>
    <x v="22"/>
    <x v="3"/>
    <x v="0"/>
    <n v="160611029.94999999"/>
    <x v="0"/>
  </r>
  <r>
    <x v="0"/>
    <x v="22"/>
    <x v="3"/>
    <x v="56"/>
    <n v="887500.76"/>
    <x v="0"/>
  </r>
  <r>
    <x v="0"/>
    <x v="22"/>
    <x v="3"/>
    <x v="19"/>
    <n v="357237.84"/>
    <x v="0"/>
  </r>
  <r>
    <x v="0"/>
    <x v="22"/>
    <x v="3"/>
    <x v="20"/>
    <n v="29350920.199999999"/>
    <x v="0"/>
  </r>
  <r>
    <x v="0"/>
    <x v="22"/>
    <x v="3"/>
    <x v="57"/>
    <n v="935133.36"/>
    <x v="0"/>
  </r>
  <r>
    <x v="0"/>
    <x v="22"/>
    <x v="3"/>
    <x v="58"/>
    <n v="6018204.8899999997"/>
    <x v="0"/>
  </r>
  <r>
    <x v="0"/>
    <x v="22"/>
    <x v="3"/>
    <x v="21"/>
    <n v="82847837.549999997"/>
    <x v="0"/>
  </r>
  <r>
    <x v="0"/>
    <x v="22"/>
    <x v="3"/>
    <x v="22"/>
    <n v="14080099.539999999"/>
    <x v="0"/>
  </r>
  <r>
    <x v="0"/>
    <x v="22"/>
    <x v="3"/>
    <x v="23"/>
    <n v="505384.39"/>
    <x v="0"/>
  </r>
  <r>
    <x v="0"/>
    <x v="22"/>
    <x v="3"/>
    <x v="59"/>
    <n v="150647.67000000001"/>
    <x v="0"/>
  </r>
  <r>
    <x v="0"/>
    <x v="22"/>
    <x v="3"/>
    <x v="60"/>
    <n v="1134519.0900000001"/>
    <x v="0"/>
  </r>
  <r>
    <x v="0"/>
    <x v="22"/>
    <x v="3"/>
    <x v="24"/>
    <n v="7647549.4699999997"/>
    <x v="0"/>
  </r>
  <r>
    <x v="0"/>
    <x v="22"/>
    <x v="3"/>
    <x v="25"/>
    <n v="23754933.77"/>
    <x v="0"/>
  </r>
  <r>
    <x v="0"/>
    <x v="22"/>
    <x v="3"/>
    <x v="61"/>
    <n v="8137067.5899999999"/>
    <x v="0"/>
  </r>
  <r>
    <x v="0"/>
    <x v="22"/>
    <x v="3"/>
    <x v="62"/>
    <n v="16069.32"/>
    <x v="0"/>
  </r>
  <r>
    <x v="0"/>
    <x v="22"/>
    <x v="3"/>
    <x v="63"/>
    <n v="6990507.46"/>
    <x v="0"/>
  </r>
  <r>
    <x v="0"/>
    <x v="22"/>
    <x v="3"/>
    <x v="64"/>
    <n v="17669.47"/>
    <x v="0"/>
  </r>
  <r>
    <x v="0"/>
    <x v="22"/>
    <x v="3"/>
    <x v="26"/>
    <n v="15599268.630000001"/>
    <x v="0"/>
  </r>
  <r>
    <x v="0"/>
    <x v="22"/>
    <x v="3"/>
    <x v="65"/>
    <n v="15119.62"/>
    <x v="0"/>
  </r>
  <r>
    <x v="0"/>
    <x v="22"/>
    <x v="3"/>
    <x v="66"/>
    <n v="119396.74"/>
    <x v="0"/>
  </r>
  <r>
    <x v="0"/>
    <x v="22"/>
    <x v="3"/>
    <x v="67"/>
    <n v="16785.48"/>
    <x v="0"/>
  </r>
  <r>
    <x v="0"/>
    <x v="22"/>
    <x v="3"/>
    <x v="1"/>
    <n v="14104408.359999999"/>
    <x v="0"/>
  </r>
  <r>
    <x v="0"/>
    <x v="22"/>
    <x v="3"/>
    <x v="27"/>
    <n v="11364987.59"/>
    <x v="0"/>
  </r>
  <r>
    <x v="0"/>
    <x v="22"/>
    <x v="3"/>
    <x v="68"/>
    <n v="878.83"/>
    <x v="0"/>
  </r>
  <r>
    <x v="0"/>
    <x v="22"/>
    <x v="3"/>
    <x v="69"/>
    <n v="13946.62"/>
    <x v="0"/>
  </r>
  <r>
    <x v="0"/>
    <x v="22"/>
    <x v="3"/>
    <x v="70"/>
    <n v="32768.620000000003"/>
    <x v="0"/>
  </r>
  <r>
    <x v="0"/>
    <x v="22"/>
    <x v="3"/>
    <x v="71"/>
    <n v="13803.12"/>
    <x v="0"/>
  </r>
  <r>
    <x v="0"/>
    <x v="22"/>
    <x v="3"/>
    <x v="72"/>
    <n v="103102.34"/>
    <x v="0"/>
  </r>
  <r>
    <x v="0"/>
    <x v="22"/>
    <x v="3"/>
    <x v="28"/>
    <n v="150774.79"/>
    <x v="0"/>
  </r>
  <r>
    <x v="0"/>
    <x v="22"/>
    <x v="3"/>
    <x v="73"/>
    <n v="446020.65"/>
    <x v="0"/>
  </r>
  <r>
    <x v="0"/>
    <x v="22"/>
    <x v="3"/>
    <x v="74"/>
    <n v="566198.35"/>
    <x v="0"/>
  </r>
  <r>
    <x v="0"/>
    <x v="22"/>
    <x v="3"/>
    <x v="29"/>
    <n v="162099.26999999999"/>
    <x v="0"/>
  </r>
  <r>
    <x v="0"/>
    <x v="22"/>
    <x v="3"/>
    <x v="30"/>
    <n v="437077.56"/>
    <x v="0"/>
  </r>
  <r>
    <x v="0"/>
    <x v="22"/>
    <x v="3"/>
    <x v="75"/>
    <n v="52337.88"/>
    <x v="0"/>
  </r>
  <r>
    <x v="0"/>
    <x v="22"/>
    <x v="3"/>
    <x v="31"/>
    <n v="33672546.439999998"/>
    <x v="0"/>
  </r>
  <r>
    <x v="0"/>
    <x v="22"/>
    <x v="3"/>
    <x v="76"/>
    <n v="23989377.640000001"/>
    <x v="0"/>
  </r>
  <r>
    <x v="0"/>
    <x v="22"/>
    <x v="3"/>
    <x v="32"/>
    <n v="7152941.9000000004"/>
    <x v="0"/>
  </r>
  <r>
    <x v="0"/>
    <x v="22"/>
    <x v="3"/>
    <x v="77"/>
    <n v="19160730.260000002"/>
    <x v="0"/>
  </r>
  <r>
    <x v="0"/>
    <x v="22"/>
    <x v="3"/>
    <x v="78"/>
    <n v="3756591.46"/>
    <x v="0"/>
  </r>
  <r>
    <x v="0"/>
    <x v="22"/>
    <x v="3"/>
    <x v="79"/>
    <n v="304464.59000000003"/>
    <x v="0"/>
  </r>
  <r>
    <x v="0"/>
    <x v="22"/>
    <x v="3"/>
    <x v="80"/>
    <n v="149215.04000000001"/>
    <x v="0"/>
  </r>
  <r>
    <x v="0"/>
    <x v="22"/>
    <x v="3"/>
    <x v="33"/>
    <n v="10423629.880000001"/>
    <x v="0"/>
  </r>
  <r>
    <x v="0"/>
    <x v="22"/>
    <x v="3"/>
    <x v="34"/>
    <n v="7427239.3200000003"/>
    <x v="0"/>
  </r>
  <r>
    <x v="0"/>
    <x v="22"/>
    <x v="3"/>
    <x v="2"/>
    <n v="7960214.5599999996"/>
    <x v="0"/>
  </r>
  <r>
    <x v="0"/>
    <x v="22"/>
    <x v="3"/>
    <x v="81"/>
    <n v="21681921.359999999"/>
    <x v="0"/>
  </r>
  <r>
    <x v="0"/>
    <x v="22"/>
    <x v="3"/>
    <x v="35"/>
    <n v="12283842.42"/>
    <x v="0"/>
  </r>
  <r>
    <x v="0"/>
    <x v="22"/>
    <x v="3"/>
    <x v="36"/>
    <n v="28984000.390000001"/>
    <x v="0"/>
  </r>
  <r>
    <x v="0"/>
    <x v="22"/>
    <x v="3"/>
    <x v="82"/>
    <n v="418327.6"/>
    <x v="0"/>
  </r>
  <r>
    <x v="0"/>
    <x v="22"/>
    <x v="3"/>
    <x v="83"/>
    <n v="6153.72"/>
    <x v="0"/>
  </r>
  <r>
    <x v="0"/>
    <x v="22"/>
    <x v="3"/>
    <x v="84"/>
    <n v="13314508.300000001"/>
    <x v="0"/>
  </r>
  <r>
    <x v="0"/>
    <x v="22"/>
    <x v="3"/>
    <x v="86"/>
    <n v="86058.59"/>
    <x v="0"/>
  </r>
  <r>
    <x v="0"/>
    <x v="22"/>
    <x v="3"/>
    <x v="88"/>
    <n v="586.95000000000005"/>
    <x v="0"/>
  </r>
  <r>
    <x v="0"/>
    <x v="22"/>
    <x v="3"/>
    <x v="89"/>
    <n v="3275498.85"/>
    <x v="0"/>
  </r>
  <r>
    <x v="0"/>
    <x v="22"/>
    <x v="3"/>
    <x v="37"/>
    <n v="11001956.77"/>
    <x v="0"/>
  </r>
  <r>
    <x v="0"/>
    <x v="22"/>
    <x v="3"/>
    <x v="3"/>
    <n v="69422004.189999998"/>
    <x v="0"/>
  </r>
  <r>
    <x v="0"/>
    <x v="22"/>
    <x v="3"/>
    <x v="4"/>
    <n v="92530893.519999996"/>
    <x v="0"/>
  </r>
  <r>
    <x v="0"/>
    <x v="22"/>
    <x v="3"/>
    <x v="90"/>
    <n v="424370.94"/>
    <x v="0"/>
  </r>
  <r>
    <x v="0"/>
    <x v="22"/>
    <x v="3"/>
    <x v="5"/>
    <n v="132322363.11"/>
    <x v="0"/>
  </r>
  <r>
    <x v="0"/>
    <x v="22"/>
    <x v="3"/>
    <x v="91"/>
    <n v="407019.51"/>
    <x v="0"/>
  </r>
  <r>
    <x v="0"/>
    <x v="22"/>
    <x v="3"/>
    <x v="92"/>
    <n v="664808.15"/>
    <x v="0"/>
  </r>
  <r>
    <x v="0"/>
    <x v="22"/>
    <x v="3"/>
    <x v="38"/>
    <n v="21040762.739999998"/>
    <x v="0"/>
  </r>
  <r>
    <x v="0"/>
    <x v="22"/>
    <x v="3"/>
    <x v="39"/>
    <n v="24263798.609999999"/>
    <x v="0"/>
  </r>
  <r>
    <x v="0"/>
    <x v="22"/>
    <x v="3"/>
    <x v="93"/>
    <n v="667775.82999999996"/>
    <x v="0"/>
  </r>
  <r>
    <x v="0"/>
    <x v="22"/>
    <x v="3"/>
    <x v="40"/>
    <n v="419526.11"/>
    <x v="0"/>
  </r>
  <r>
    <x v="0"/>
    <x v="22"/>
    <x v="3"/>
    <x v="41"/>
    <n v="36938287.810000002"/>
    <x v="0"/>
  </r>
  <r>
    <x v="0"/>
    <x v="22"/>
    <x v="3"/>
    <x v="94"/>
    <n v="16768749.960000001"/>
    <x v="0"/>
  </r>
  <r>
    <x v="0"/>
    <x v="22"/>
    <x v="3"/>
    <x v="95"/>
    <n v="4006480.45"/>
    <x v="0"/>
  </r>
  <r>
    <x v="0"/>
    <x v="22"/>
    <x v="3"/>
    <x v="96"/>
    <n v="895908.66"/>
    <x v="0"/>
  </r>
  <r>
    <x v="0"/>
    <x v="22"/>
    <x v="3"/>
    <x v="42"/>
    <n v="7518069.0599999996"/>
    <x v="0"/>
  </r>
  <r>
    <x v="0"/>
    <x v="22"/>
    <x v="4"/>
    <x v="43"/>
    <n v="162336"/>
    <x v="2"/>
  </r>
  <r>
    <x v="0"/>
    <x v="22"/>
    <x v="4"/>
    <x v="6"/>
    <n v="6998035.2400000002"/>
    <x v="2"/>
  </r>
  <r>
    <x v="0"/>
    <x v="22"/>
    <x v="4"/>
    <x v="44"/>
    <n v="201897.73"/>
    <x v="2"/>
  </r>
  <r>
    <x v="0"/>
    <x v="22"/>
    <x v="4"/>
    <x v="7"/>
    <n v="1580107.19"/>
    <x v="2"/>
  </r>
  <r>
    <x v="0"/>
    <x v="22"/>
    <x v="4"/>
    <x v="45"/>
    <n v="3368.8"/>
    <x v="2"/>
  </r>
  <r>
    <x v="0"/>
    <x v="22"/>
    <x v="4"/>
    <x v="46"/>
    <n v="16219"/>
    <x v="2"/>
  </r>
  <r>
    <x v="0"/>
    <x v="22"/>
    <x v="4"/>
    <x v="8"/>
    <n v="154615.22"/>
    <x v="2"/>
  </r>
  <r>
    <x v="0"/>
    <x v="22"/>
    <x v="4"/>
    <x v="9"/>
    <n v="201931.74"/>
    <x v="2"/>
  </r>
  <r>
    <x v="0"/>
    <x v="22"/>
    <x v="4"/>
    <x v="10"/>
    <n v="159774.96"/>
    <x v="2"/>
  </r>
  <r>
    <x v="0"/>
    <x v="22"/>
    <x v="4"/>
    <x v="47"/>
    <n v="15698.4"/>
    <x v="2"/>
  </r>
  <r>
    <x v="0"/>
    <x v="22"/>
    <x v="4"/>
    <x v="11"/>
    <n v="2282235.62"/>
    <x v="2"/>
  </r>
  <r>
    <x v="0"/>
    <x v="22"/>
    <x v="4"/>
    <x v="48"/>
    <n v="11057.16"/>
    <x v="2"/>
  </r>
  <r>
    <x v="0"/>
    <x v="22"/>
    <x v="4"/>
    <x v="49"/>
    <n v="32163.96"/>
    <x v="2"/>
  </r>
  <r>
    <x v="0"/>
    <x v="22"/>
    <x v="4"/>
    <x v="50"/>
    <n v="1715"/>
    <x v="2"/>
  </r>
  <r>
    <x v="0"/>
    <x v="22"/>
    <x v="4"/>
    <x v="51"/>
    <n v="501568.99"/>
    <x v="2"/>
  </r>
  <r>
    <x v="0"/>
    <x v="22"/>
    <x v="4"/>
    <x v="52"/>
    <n v="448395.62"/>
    <x v="2"/>
  </r>
  <r>
    <x v="0"/>
    <x v="22"/>
    <x v="4"/>
    <x v="12"/>
    <n v="74077.009999999995"/>
    <x v="2"/>
  </r>
  <r>
    <x v="0"/>
    <x v="22"/>
    <x v="4"/>
    <x v="13"/>
    <n v="430673.79"/>
    <x v="2"/>
  </r>
  <r>
    <x v="0"/>
    <x v="22"/>
    <x v="4"/>
    <x v="14"/>
    <n v="255343.87"/>
    <x v="2"/>
  </r>
  <r>
    <x v="0"/>
    <x v="22"/>
    <x v="4"/>
    <x v="15"/>
    <n v="1934104.39"/>
    <x v="2"/>
  </r>
  <r>
    <x v="0"/>
    <x v="22"/>
    <x v="4"/>
    <x v="16"/>
    <n v="5196803.59"/>
    <x v="2"/>
  </r>
  <r>
    <x v="0"/>
    <x v="22"/>
    <x v="4"/>
    <x v="17"/>
    <n v="3726072.27"/>
    <x v="2"/>
  </r>
  <r>
    <x v="0"/>
    <x v="22"/>
    <x v="4"/>
    <x v="53"/>
    <n v="154317.5"/>
    <x v="2"/>
  </r>
  <r>
    <x v="0"/>
    <x v="22"/>
    <x v="4"/>
    <x v="54"/>
    <n v="25594.43"/>
    <x v="2"/>
  </r>
  <r>
    <x v="0"/>
    <x v="22"/>
    <x v="4"/>
    <x v="18"/>
    <n v="148765.26"/>
    <x v="2"/>
  </r>
  <r>
    <x v="0"/>
    <x v="22"/>
    <x v="4"/>
    <x v="0"/>
    <n v="6754989.4900000002"/>
    <x v="2"/>
  </r>
  <r>
    <x v="0"/>
    <x v="22"/>
    <x v="4"/>
    <x v="56"/>
    <n v="2806646.51"/>
    <x v="2"/>
  </r>
  <r>
    <x v="0"/>
    <x v="22"/>
    <x v="4"/>
    <x v="19"/>
    <n v="92921.39"/>
    <x v="2"/>
  </r>
  <r>
    <x v="0"/>
    <x v="22"/>
    <x v="4"/>
    <x v="20"/>
    <n v="94037.72"/>
    <x v="2"/>
  </r>
  <r>
    <x v="0"/>
    <x v="22"/>
    <x v="4"/>
    <x v="57"/>
    <n v="935227.5"/>
    <x v="2"/>
  </r>
  <r>
    <x v="0"/>
    <x v="22"/>
    <x v="4"/>
    <x v="58"/>
    <n v="824927.49"/>
    <x v="2"/>
  </r>
  <r>
    <x v="0"/>
    <x v="22"/>
    <x v="4"/>
    <x v="21"/>
    <n v="2433238.5"/>
    <x v="2"/>
  </r>
  <r>
    <x v="0"/>
    <x v="22"/>
    <x v="4"/>
    <x v="22"/>
    <n v="973345.31"/>
    <x v="2"/>
  </r>
  <r>
    <x v="0"/>
    <x v="22"/>
    <x v="4"/>
    <x v="23"/>
    <n v="89398.24"/>
    <x v="2"/>
  </r>
  <r>
    <x v="0"/>
    <x v="22"/>
    <x v="4"/>
    <x v="59"/>
    <n v="612526.34"/>
    <x v="2"/>
  </r>
  <r>
    <x v="0"/>
    <x v="22"/>
    <x v="4"/>
    <x v="60"/>
    <n v="5801.18"/>
    <x v="2"/>
  </r>
  <r>
    <x v="0"/>
    <x v="22"/>
    <x v="4"/>
    <x v="24"/>
    <n v="1403890.46"/>
    <x v="2"/>
  </r>
  <r>
    <x v="0"/>
    <x v="22"/>
    <x v="4"/>
    <x v="25"/>
    <n v="4329521.51"/>
    <x v="2"/>
  </r>
  <r>
    <x v="0"/>
    <x v="22"/>
    <x v="4"/>
    <x v="61"/>
    <n v="224161.97"/>
    <x v="2"/>
  </r>
  <r>
    <x v="0"/>
    <x v="22"/>
    <x v="4"/>
    <x v="63"/>
    <n v="162122.37"/>
    <x v="2"/>
  </r>
  <r>
    <x v="0"/>
    <x v="22"/>
    <x v="4"/>
    <x v="64"/>
    <n v="245.93"/>
    <x v="2"/>
  </r>
  <r>
    <x v="0"/>
    <x v="22"/>
    <x v="4"/>
    <x v="26"/>
    <n v="142724.70000000001"/>
    <x v="2"/>
  </r>
  <r>
    <x v="0"/>
    <x v="22"/>
    <x v="4"/>
    <x v="65"/>
    <n v="102.1"/>
    <x v="2"/>
  </r>
  <r>
    <x v="0"/>
    <x v="22"/>
    <x v="4"/>
    <x v="66"/>
    <n v="3458.72"/>
    <x v="2"/>
  </r>
  <r>
    <x v="0"/>
    <x v="22"/>
    <x v="4"/>
    <x v="67"/>
    <n v="6040.8"/>
    <x v="2"/>
  </r>
  <r>
    <x v="0"/>
    <x v="22"/>
    <x v="4"/>
    <x v="1"/>
    <n v="4738120.8899999997"/>
    <x v="2"/>
  </r>
  <r>
    <x v="0"/>
    <x v="22"/>
    <x v="4"/>
    <x v="27"/>
    <n v="45155580.140000001"/>
    <x v="2"/>
  </r>
  <r>
    <x v="0"/>
    <x v="22"/>
    <x v="4"/>
    <x v="70"/>
    <n v="75571.23"/>
    <x v="2"/>
  </r>
  <r>
    <x v="0"/>
    <x v="22"/>
    <x v="4"/>
    <x v="71"/>
    <n v="97035.05"/>
    <x v="2"/>
  </r>
  <r>
    <x v="0"/>
    <x v="22"/>
    <x v="4"/>
    <x v="72"/>
    <n v="99965.98"/>
    <x v="2"/>
  </r>
  <r>
    <x v="0"/>
    <x v="22"/>
    <x v="4"/>
    <x v="28"/>
    <n v="115904.2"/>
    <x v="2"/>
  </r>
  <r>
    <x v="0"/>
    <x v="22"/>
    <x v="4"/>
    <x v="73"/>
    <n v="899207.44"/>
    <x v="2"/>
  </r>
  <r>
    <x v="0"/>
    <x v="22"/>
    <x v="4"/>
    <x v="74"/>
    <n v="23397.23"/>
    <x v="2"/>
  </r>
  <r>
    <x v="0"/>
    <x v="22"/>
    <x v="4"/>
    <x v="29"/>
    <n v="16836.63"/>
    <x v="2"/>
  </r>
  <r>
    <x v="0"/>
    <x v="22"/>
    <x v="4"/>
    <x v="30"/>
    <n v="10249.08"/>
    <x v="2"/>
  </r>
  <r>
    <x v="0"/>
    <x v="22"/>
    <x v="4"/>
    <x v="31"/>
    <n v="750279.32"/>
    <x v="2"/>
  </r>
  <r>
    <x v="0"/>
    <x v="22"/>
    <x v="4"/>
    <x v="76"/>
    <n v="2239637.92"/>
    <x v="2"/>
  </r>
  <r>
    <x v="0"/>
    <x v="22"/>
    <x v="4"/>
    <x v="32"/>
    <n v="1090015.52"/>
    <x v="2"/>
  </r>
  <r>
    <x v="0"/>
    <x v="22"/>
    <x v="4"/>
    <x v="77"/>
    <n v="1823072.24"/>
    <x v="2"/>
  </r>
  <r>
    <x v="0"/>
    <x v="22"/>
    <x v="4"/>
    <x v="78"/>
    <n v="11352.44"/>
    <x v="2"/>
  </r>
  <r>
    <x v="0"/>
    <x v="22"/>
    <x v="4"/>
    <x v="79"/>
    <n v="103.6"/>
    <x v="2"/>
  </r>
  <r>
    <x v="0"/>
    <x v="22"/>
    <x v="4"/>
    <x v="80"/>
    <n v="704.32"/>
    <x v="2"/>
  </r>
  <r>
    <x v="0"/>
    <x v="22"/>
    <x v="4"/>
    <x v="33"/>
    <n v="1027759.46"/>
    <x v="2"/>
  </r>
  <r>
    <x v="0"/>
    <x v="22"/>
    <x v="4"/>
    <x v="34"/>
    <n v="2630970.71"/>
    <x v="2"/>
  </r>
  <r>
    <x v="0"/>
    <x v="22"/>
    <x v="4"/>
    <x v="2"/>
    <n v="139988.82999999999"/>
    <x v="2"/>
  </r>
  <r>
    <x v="0"/>
    <x v="22"/>
    <x v="4"/>
    <x v="81"/>
    <n v="30670.61"/>
    <x v="2"/>
  </r>
  <r>
    <x v="0"/>
    <x v="22"/>
    <x v="4"/>
    <x v="35"/>
    <n v="2411607.98"/>
    <x v="2"/>
  </r>
  <r>
    <x v="0"/>
    <x v="22"/>
    <x v="4"/>
    <x v="36"/>
    <n v="7061291.29"/>
    <x v="2"/>
  </r>
  <r>
    <x v="0"/>
    <x v="22"/>
    <x v="4"/>
    <x v="82"/>
    <n v="1054536.19"/>
    <x v="2"/>
  </r>
  <r>
    <x v="0"/>
    <x v="22"/>
    <x v="4"/>
    <x v="84"/>
    <n v="969113.2"/>
    <x v="2"/>
  </r>
  <r>
    <x v="0"/>
    <x v="22"/>
    <x v="4"/>
    <x v="85"/>
    <n v="14542.91"/>
    <x v="2"/>
  </r>
  <r>
    <x v="0"/>
    <x v="22"/>
    <x v="4"/>
    <x v="86"/>
    <n v="3099.15"/>
    <x v="2"/>
  </r>
  <r>
    <x v="0"/>
    <x v="22"/>
    <x v="4"/>
    <x v="89"/>
    <n v="103832.3"/>
    <x v="2"/>
  </r>
  <r>
    <x v="0"/>
    <x v="22"/>
    <x v="4"/>
    <x v="37"/>
    <n v="224640.15"/>
    <x v="2"/>
  </r>
  <r>
    <x v="0"/>
    <x v="22"/>
    <x v="4"/>
    <x v="3"/>
    <n v="25481670.030000001"/>
    <x v="2"/>
  </r>
  <r>
    <x v="0"/>
    <x v="22"/>
    <x v="4"/>
    <x v="4"/>
    <n v="19145880.579999998"/>
    <x v="2"/>
  </r>
  <r>
    <x v="0"/>
    <x v="22"/>
    <x v="4"/>
    <x v="90"/>
    <n v="20977.87"/>
    <x v="2"/>
  </r>
  <r>
    <x v="0"/>
    <x v="22"/>
    <x v="4"/>
    <x v="5"/>
    <n v="2435763.61"/>
    <x v="2"/>
  </r>
  <r>
    <x v="0"/>
    <x v="22"/>
    <x v="4"/>
    <x v="92"/>
    <n v="800000"/>
    <x v="2"/>
  </r>
  <r>
    <x v="0"/>
    <x v="22"/>
    <x v="4"/>
    <x v="38"/>
    <n v="2843548.7"/>
    <x v="2"/>
  </r>
  <r>
    <x v="0"/>
    <x v="22"/>
    <x v="4"/>
    <x v="39"/>
    <n v="8502.2800000000007"/>
    <x v="2"/>
  </r>
  <r>
    <x v="0"/>
    <x v="22"/>
    <x v="4"/>
    <x v="93"/>
    <n v="1272.8699999999999"/>
    <x v="2"/>
  </r>
  <r>
    <x v="0"/>
    <x v="22"/>
    <x v="4"/>
    <x v="40"/>
    <n v="177512.9"/>
    <x v="2"/>
  </r>
  <r>
    <x v="0"/>
    <x v="22"/>
    <x v="4"/>
    <x v="41"/>
    <n v="2232589.88"/>
    <x v="2"/>
  </r>
  <r>
    <x v="0"/>
    <x v="22"/>
    <x v="4"/>
    <x v="94"/>
    <n v="267423.59999999998"/>
    <x v="2"/>
  </r>
  <r>
    <x v="0"/>
    <x v="22"/>
    <x v="4"/>
    <x v="95"/>
    <n v="54376.14"/>
    <x v="2"/>
  </r>
  <r>
    <x v="0"/>
    <x v="22"/>
    <x v="4"/>
    <x v="96"/>
    <n v="38600"/>
    <x v="2"/>
  </r>
  <r>
    <x v="0"/>
    <x v="22"/>
    <x v="4"/>
    <x v="42"/>
    <n v="10624979.779999999"/>
    <x v="2"/>
  </r>
  <r>
    <x v="0"/>
    <x v="22"/>
    <x v="5"/>
    <x v="24"/>
    <n v="55112"/>
    <x v="0"/>
  </r>
  <r>
    <x v="0"/>
    <x v="22"/>
    <x v="5"/>
    <x v="31"/>
    <n v="383.85"/>
    <x v="0"/>
  </r>
  <r>
    <x v="0"/>
    <x v="22"/>
    <x v="5"/>
    <x v="76"/>
    <n v="119.9"/>
    <x v="0"/>
  </r>
  <r>
    <x v="0"/>
    <x v="22"/>
    <x v="5"/>
    <x v="77"/>
    <n v="79.95"/>
    <x v="0"/>
  </r>
  <r>
    <x v="0"/>
    <x v="22"/>
    <x v="5"/>
    <x v="84"/>
    <n v="220"/>
    <x v="0"/>
  </r>
  <r>
    <x v="0"/>
    <x v="22"/>
    <x v="5"/>
    <x v="37"/>
    <n v="40007.01"/>
    <x v="0"/>
  </r>
  <r>
    <x v="0"/>
    <x v="22"/>
    <x v="5"/>
    <x v="3"/>
    <n v="3678.56"/>
    <x v="0"/>
  </r>
  <r>
    <x v="0"/>
    <x v="22"/>
    <x v="5"/>
    <x v="41"/>
    <n v="2400"/>
    <x v="0"/>
  </r>
  <r>
    <x v="0"/>
    <x v="22"/>
    <x v="5"/>
    <x v="42"/>
    <n v="634.49"/>
    <x v="0"/>
  </r>
  <r>
    <x v="0"/>
    <x v="22"/>
    <x v="210"/>
    <x v="17"/>
    <n v="3816.79"/>
    <x v="0"/>
  </r>
  <r>
    <x v="0"/>
    <x v="22"/>
    <x v="6"/>
    <x v="6"/>
    <n v="185748.79"/>
    <x v="0"/>
  </r>
  <r>
    <x v="0"/>
    <x v="22"/>
    <x v="6"/>
    <x v="7"/>
    <n v="3937.15"/>
    <x v="0"/>
  </r>
  <r>
    <x v="0"/>
    <x v="22"/>
    <x v="6"/>
    <x v="8"/>
    <n v="11942.09"/>
    <x v="0"/>
  </r>
  <r>
    <x v="0"/>
    <x v="22"/>
    <x v="6"/>
    <x v="10"/>
    <n v="2792.11"/>
    <x v="0"/>
  </r>
  <r>
    <x v="0"/>
    <x v="22"/>
    <x v="6"/>
    <x v="47"/>
    <n v="82.87"/>
    <x v="0"/>
  </r>
  <r>
    <x v="0"/>
    <x v="22"/>
    <x v="6"/>
    <x v="51"/>
    <n v="21815.17"/>
    <x v="0"/>
  </r>
  <r>
    <x v="0"/>
    <x v="22"/>
    <x v="6"/>
    <x v="52"/>
    <n v="596.13"/>
    <x v="0"/>
  </r>
  <r>
    <x v="0"/>
    <x v="22"/>
    <x v="6"/>
    <x v="12"/>
    <n v="480.17"/>
    <x v="0"/>
  </r>
  <r>
    <x v="0"/>
    <x v="22"/>
    <x v="6"/>
    <x v="13"/>
    <n v="1430.67"/>
    <x v="0"/>
  </r>
  <r>
    <x v="0"/>
    <x v="22"/>
    <x v="6"/>
    <x v="14"/>
    <n v="3785.22"/>
    <x v="0"/>
  </r>
  <r>
    <x v="0"/>
    <x v="22"/>
    <x v="6"/>
    <x v="15"/>
    <n v="5754.18"/>
    <x v="0"/>
  </r>
  <r>
    <x v="0"/>
    <x v="22"/>
    <x v="6"/>
    <x v="16"/>
    <n v="2265.8200000000002"/>
    <x v="0"/>
  </r>
  <r>
    <x v="0"/>
    <x v="22"/>
    <x v="6"/>
    <x v="17"/>
    <n v="1049266.51"/>
    <x v="0"/>
  </r>
  <r>
    <x v="0"/>
    <x v="22"/>
    <x v="6"/>
    <x v="53"/>
    <n v="1689.44"/>
    <x v="0"/>
  </r>
  <r>
    <x v="0"/>
    <x v="22"/>
    <x v="6"/>
    <x v="58"/>
    <n v="1910"/>
    <x v="0"/>
  </r>
  <r>
    <x v="0"/>
    <x v="22"/>
    <x v="6"/>
    <x v="21"/>
    <n v="2212.35"/>
    <x v="0"/>
  </r>
  <r>
    <x v="0"/>
    <x v="22"/>
    <x v="6"/>
    <x v="22"/>
    <n v="1513.69"/>
    <x v="0"/>
  </r>
  <r>
    <x v="0"/>
    <x v="22"/>
    <x v="6"/>
    <x v="23"/>
    <n v="50"/>
    <x v="0"/>
  </r>
  <r>
    <x v="0"/>
    <x v="22"/>
    <x v="6"/>
    <x v="24"/>
    <n v="21708.76"/>
    <x v="0"/>
  </r>
  <r>
    <x v="0"/>
    <x v="22"/>
    <x v="6"/>
    <x v="25"/>
    <n v="125666.6"/>
    <x v="0"/>
  </r>
  <r>
    <x v="0"/>
    <x v="22"/>
    <x v="6"/>
    <x v="63"/>
    <n v="962.5"/>
    <x v="0"/>
  </r>
  <r>
    <x v="0"/>
    <x v="22"/>
    <x v="6"/>
    <x v="26"/>
    <n v="2185.91"/>
    <x v="0"/>
  </r>
  <r>
    <x v="0"/>
    <x v="22"/>
    <x v="6"/>
    <x v="1"/>
    <n v="881.52"/>
    <x v="0"/>
  </r>
  <r>
    <x v="0"/>
    <x v="22"/>
    <x v="6"/>
    <x v="27"/>
    <n v="300"/>
    <x v="0"/>
  </r>
  <r>
    <x v="0"/>
    <x v="22"/>
    <x v="6"/>
    <x v="72"/>
    <n v="297542.83"/>
    <x v="0"/>
  </r>
  <r>
    <x v="0"/>
    <x v="22"/>
    <x v="6"/>
    <x v="73"/>
    <n v="24387.54"/>
    <x v="0"/>
  </r>
  <r>
    <x v="0"/>
    <x v="22"/>
    <x v="6"/>
    <x v="30"/>
    <n v="305.22000000000003"/>
    <x v="0"/>
  </r>
  <r>
    <x v="0"/>
    <x v="22"/>
    <x v="6"/>
    <x v="31"/>
    <n v="93900.77"/>
    <x v="0"/>
  </r>
  <r>
    <x v="0"/>
    <x v="22"/>
    <x v="6"/>
    <x v="76"/>
    <n v="25634.17"/>
    <x v="0"/>
  </r>
  <r>
    <x v="0"/>
    <x v="22"/>
    <x v="6"/>
    <x v="32"/>
    <n v="530258.93999999994"/>
    <x v="0"/>
  </r>
  <r>
    <x v="0"/>
    <x v="22"/>
    <x v="6"/>
    <x v="77"/>
    <n v="690.31"/>
    <x v="0"/>
  </r>
  <r>
    <x v="0"/>
    <x v="22"/>
    <x v="6"/>
    <x v="78"/>
    <n v="1020"/>
    <x v="0"/>
  </r>
  <r>
    <x v="0"/>
    <x v="22"/>
    <x v="6"/>
    <x v="33"/>
    <n v="14976.15"/>
    <x v="0"/>
  </r>
  <r>
    <x v="0"/>
    <x v="22"/>
    <x v="6"/>
    <x v="34"/>
    <n v="347772.17"/>
    <x v="0"/>
  </r>
  <r>
    <x v="0"/>
    <x v="22"/>
    <x v="6"/>
    <x v="2"/>
    <n v="29730.26"/>
    <x v="0"/>
  </r>
  <r>
    <x v="0"/>
    <x v="22"/>
    <x v="6"/>
    <x v="81"/>
    <n v="10763.81"/>
    <x v="0"/>
  </r>
  <r>
    <x v="0"/>
    <x v="22"/>
    <x v="6"/>
    <x v="35"/>
    <n v="5050.08"/>
    <x v="0"/>
  </r>
  <r>
    <x v="0"/>
    <x v="22"/>
    <x v="6"/>
    <x v="36"/>
    <n v="69421.8"/>
    <x v="0"/>
  </r>
  <r>
    <x v="0"/>
    <x v="22"/>
    <x v="6"/>
    <x v="84"/>
    <n v="8183.4"/>
    <x v="0"/>
  </r>
  <r>
    <x v="0"/>
    <x v="22"/>
    <x v="6"/>
    <x v="88"/>
    <n v="2250"/>
    <x v="0"/>
  </r>
  <r>
    <x v="0"/>
    <x v="22"/>
    <x v="6"/>
    <x v="89"/>
    <n v="16740.12"/>
    <x v="0"/>
  </r>
  <r>
    <x v="0"/>
    <x v="22"/>
    <x v="6"/>
    <x v="37"/>
    <n v="9122.39"/>
    <x v="0"/>
  </r>
  <r>
    <x v="0"/>
    <x v="22"/>
    <x v="6"/>
    <x v="3"/>
    <n v="2000286.96"/>
    <x v="0"/>
  </r>
  <r>
    <x v="0"/>
    <x v="22"/>
    <x v="6"/>
    <x v="4"/>
    <n v="134884.79999999999"/>
    <x v="0"/>
  </r>
  <r>
    <x v="0"/>
    <x v="22"/>
    <x v="6"/>
    <x v="5"/>
    <n v="2265.4"/>
    <x v="0"/>
  </r>
  <r>
    <x v="0"/>
    <x v="22"/>
    <x v="6"/>
    <x v="92"/>
    <n v="58483646.109999999"/>
    <x v="0"/>
  </r>
  <r>
    <x v="0"/>
    <x v="22"/>
    <x v="6"/>
    <x v="38"/>
    <n v="21429.05"/>
    <x v="0"/>
  </r>
  <r>
    <x v="0"/>
    <x v="22"/>
    <x v="6"/>
    <x v="41"/>
    <n v="3274.77"/>
    <x v="0"/>
  </r>
  <r>
    <x v="0"/>
    <x v="22"/>
    <x v="6"/>
    <x v="94"/>
    <n v="5971.58"/>
    <x v="0"/>
  </r>
  <r>
    <x v="0"/>
    <x v="22"/>
    <x v="6"/>
    <x v="95"/>
    <n v="1336.15"/>
    <x v="0"/>
  </r>
  <r>
    <x v="0"/>
    <x v="22"/>
    <x v="6"/>
    <x v="42"/>
    <n v="85067.3"/>
    <x v="0"/>
  </r>
  <r>
    <x v="0"/>
    <x v="22"/>
    <x v="8"/>
    <x v="43"/>
    <n v="44474401.57"/>
    <x v="0"/>
  </r>
  <r>
    <x v="0"/>
    <x v="22"/>
    <x v="8"/>
    <x v="6"/>
    <n v="4710069.2300000004"/>
    <x v="0"/>
  </r>
  <r>
    <x v="0"/>
    <x v="22"/>
    <x v="8"/>
    <x v="44"/>
    <n v="5490268.25"/>
    <x v="0"/>
  </r>
  <r>
    <x v="0"/>
    <x v="22"/>
    <x v="8"/>
    <x v="7"/>
    <n v="34329196.990000002"/>
    <x v="0"/>
  </r>
  <r>
    <x v="0"/>
    <x v="22"/>
    <x v="8"/>
    <x v="45"/>
    <n v="288.35000000000002"/>
    <x v="0"/>
  </r>
  <r>
    <x v="0"/>
    <x v="22"/>
    <x v="8"/>
    <x v="46"/>
    <n v="2386664.36"/>
    <x v="0"/>
  </r>
  <r>
    <x v="0"/>
    <x v="22"/>
    <x v="8"/>
    <x v="8"/>
    <n v="17085215.170000002"/>
    <x v="0"/>
  </r>
  <r>
    <x v="0"/>
    <x v="22"/>
    <x v="8"/>
    <x v="9"/>
    <n v="41443402.649999999"/>
    <x v="0"/>
  </r>
  <r>
    <x v="0"/>
    <x v="22"/>
    <x v="8"/>
    <x v="10"/>
    <n v="3829697.42"/>
    <x v="0"/>
  </r>
  <r>
    <x v="0"/>
    <x v="22"/>
    <x v="8"/>
    <x v="47"/>
    <n v="2597901.2400000002"/>
    <x v="0"/>
  </r>
  <r>
    <x v="0"/>
    <x v="22"/>
    <x v="8"/>
    <x v="11"/>
    <n v="2946167.12"/>
    <x v="0"/>
  </r>
  <r>
    <x v="0"/>
    <x v="22"/>
    <x v="8"/>
    <x v="48"/>
    <n v="88349494.769999996"/>
    <x v="0"/>
  </r>
  <r>
    <x v="0"/>
    <x v="22"/>
    <x v="8"/>
    <x v="49"/>
    <n v="2138451.6"/>
    <x v="0"/>
  </r>
  <r>
    <x v="0"/>
    <x v="22"/>
    <x v="8"/>
    <x v="50"/>
    <n v="17674"/>
    <x v="0"/>
  </r>
  <r>
    <x v="0"/>
    <x v="22"/>
    <x v="8"/>
    <x v="51"/>
    <n v="45792287.759999998"/>
    <x v="0"/>
  </r>
  <r>
    <x v="0"/>
    <x v="22"/>
    <x v="8"/>
    <x v="52"/>
    <n v="1362182.87"/>
    <x v="0"/>
  </r>
  <r>
    <x v="0"/>
    <x v="22"/>
    <x v="8"/>
    <x v="12"/>
    <n v="5862204.9699999997"/>
    <x v="0"/>
  </r>
  <r>
    <x v="0"/>
    <x v="22"/>
    <x v="8"/>
    <x v="13"/>
    <n v="6373697.6900000004"/>
    <x v="0"/>
  </r>
  <r>
    <x v="0"/>
    <x v="22"/>
    <x v="8"/>
    <x v="14"/>
    <n v="36695345.079999998"/>
    <x v="0"/>
  </r>
  <r>
    <x v="0"/>
    <x v="22"/>
    <x v="8"/>
    <x v="15"/>
    <n v="94413231.819999993"/>
    <x v="0"/>
  </r>
  <r>
    <x v="0"/>
    <x v="22"/>
    <x v="8"/>
    <x v="16"/>
    <n v="86662155.510000005"/>
    <x v="0"/>
  </r>
  <r>
    <x v="0"/>
    <x v="22"/>
    <x v="8"/>
    <x v="17"/>
    <n v="2435215.27"/>
    <x v="0"/>
  </r>
  <r>
    <x v="0"/>
    <x v="22"/>
    <x v="8"/>
    <x v="53"/>
    <n v="37302592.920000002"/>
    <x v="0"/>
  </r>
  <r>
    <x v="0"/>
    <x v="22"/>
    <x v="8"/>
    <x v="54"/>
    <n v="27536.2"/>
    <x v="0"/>
  </r>
  <r>
    <x v="0"/>
    <x v="22"/>
    <x v="8"/>
    <x v="18"/>
    <n v="9162958.7400000002"/>
    <x v="0"/>
  </r>
  <r>
    <x v="0"/>
    <x v="22"/>
    <x v="8"/>
    <x v="55"/>
    <n v="61800.53"/>
    <x v="0"/>
  </r>
  <r>
    <x v="0"/>
    <x v="22"/>
    <x v="8"/>
    <x v="0"/>
    <n v="3669918.49"/>
    <x v="0"/>
  </r>
  <r>
    <x v="0"/>
    <x v="22"/>
    <x v="8"/>
    <x v="56"/>
    <n v="6450757.6500000004"/>
    <x v="0"/>
  </r>
  <r>
    <x v="0"/>
    <x v="22"/>
    <x v="8"/>
    <x v="19"/>
    <n v="8932923.6400000006"/>
    <x v="0"/>
  </r>
  <r>
    <x v="0"/>
    <x v="22"/>
    <x v="8"/>
    <x v="20"/>
    <n v="62384801.219999999"/>
    <x v="0"/>
  </r>
  <r>
    <x v="0"/>
    <x v="22"/>
    <x v="8"/>
    <x v="57"/>
    <n v="12566164.01"/>
    <x v="0"/>
  </r>
  <r>
    <x v="0"/>
    <x v="22"/>
    <x v="8"/>
    <x v="58"/>
    <n v="47080998.82"/>
    <x v="0"/>
  </r>
  <r>
    <x v="0"/>
    <x v="22"/>
    <x v="8"/>
    <x v="21"/>
    <n v="64452051.530000001"/>
    <x v="0"/>
  </r>
  <r>
    <x v="0"/>
    <x v="22"/>
    <x v="8"/>
    <x v="22"/>
    <n v="15822273.24"/>
    <x v="0"/>
  </r>
  <r>
    <x v="0"/>
    <x v="22"/>
    <x v="8"/>
    <x v="23"/>
    <n v="29449666.75"/>
    <x v="0"/>
  </r>
  <r>
    <x v="0"/>
    <x v="22"/>
    <x v="8"/>
    <x v="59"/>
    <n v="1114168.8899999999"/>
    <x v="0"/>
  </r>
  <r>
    <x v="0"/>
    <x v="22"/>
    <x v="8"/>
    <x v="60"/>
    <n v="118234.14"/>
    <x v="0"/>
  </r>
  <r>
    <x v="0"/>
    <x v="22"/>
    <x v="8"/>
    <x v="24"/>
    <n v="33245940.760000002"/>
    <x v="0"/>
  </r>
  <r>
    <x v="0"/>
    <x v="22"/>
    <x v="8"/>
    <x v="25"/>
    <n v="51638664.649999999"/>
    <x v="0"/>
  </r>
  <r>
    <x v="0"/>
    <x v="22"/>
    <x v="8"/>
    <x v="61"/>
    <n v="18251782.84"/>
    <x v="0"/>
  </r>
  <r>
    <x v="0"/>
    <x v="22"/>
    <x v="8"/>
    <x v="62"/>
    <n v="10550.48"/>
    <x v="0"/>
  </r>
  <r>
    <x v="0"/>
    <x v="22"/>
    <x v="8"/>
    <x v="63"/>
    <n v="8185433.7300000004"/>
    <x v="0"/>
  </r>
  <r>
    <x v="0"/>
    <x v="22"/>
    <x v="8"/>
    <x v="64"/>
    <n v="556.01"/>
    <x v="0"/>
  </r>
  <r>
    <x v="0"/>
    <x v="22"/>
    <x v="8"/>
    <x v="26"/>
    <n v="11922169.09"/>
    <x v="0"/>
  </r>
  <r>
    <x v="0"/>
    <x v="22"/>
    <x v="8"/>
    <x v="65"/>
    <n v="109.54"/>
    <x v="0"/>
  </r>
  <r>
    <x v="0"/>
    <x v="22"/>
    <x v="8"/>
    <x v="66"/>
    <n v="126200.33"/>
    <x v="0"/>
  </r>
  <r>
    <x v="0"/>
    <x v="22"/>
    <x v="8"/>
    <x v="1"/>
    <n v="75674633.099999994"/>
    <x v="0"/>
  </r>
  <r>
    <x v="0"/>
    <x v="22"/>
    <x v="8"/>
    <x v="27"/>
    <n v="1154363.8799999999"/>
    <x v="0"/>
  </r>
  <r>
    <x v="0"/>
    <x v="22"/>
    <x v="8"/>
    <x v="68"/>
    <n v="10664.12"/>
    <x v="0"/>
  </r>
  <r>
    <x v="0"/>
    <x v="22"/>
    <x v="8"/>
    <x v="69"/>
    <n v="2152.94"/>
    <x v="0"/>
  </r>
  <r>
    <x v="0"/>
    <x v="22"/>
    <x v="8"/>
    <x v="70"/>
    <n v="482264.51"/>
    <x v="0"/>
  </r>
  <r>
    <x v="0"/>
    <x v="22"/>
    <x v="8"/>
    <x v="71"/>
    <n v="54373.79"/>
    <x v="0"/>
  </r>
  <r>
    <x v="0"/>
    <x v="22"/>
    <x v="8"/>
    <x v="72"/>
    <n v="707590.73"/>
    <x v="0"/>
  </r>
  <r>
    <x v="0"/>
    <x v="22"/>
    <x v="8"/>
    <x v="28"/>
    <n v="845669.32"/>
    <x v="0"/>
  </r>
  <r>
    <x v="0"/>
    <x v="22"/>
    <x v="8"/>
    <x v="73"/>
    <n v="370633.75"/>
    <x v="0"/>
  </r>
  <r>
    <x v="0"/>
    <x v="22"/>
    <x v="8"/>
    <x v="74"/>
    <n v="942825.27"/>
    <x v="0"/>
  </r>
  <r>
    <x v="0"/>
    <x v="22"/>
    <x v="8"/>
    <x v="29"/>
    <n v="187891.8"/>
    <x v="0"/>
  </r>
  <r>
    <x v="0"/>
    <x v="22"/>
    <x v="8"/>
    <x v="30"/>
    <n v="573146.89"/>
    <x v="0"/>
  </r>
  <r>
    <x v="0"/>
    <x v="22"/>
    <x v="8"/>
    <x v="75"/>
    <n v="63854.05"/>
    <x v="0"/>
  </r>
  <r>
    <x v="0"/>
    <x v="22"/>
    <x v="8"/>
    <x v="31"/>
    <n v="96483010.700000003"/>
    <x v="0"/>
  </r>
  <r>
    <x v="0"/>
    <x v="22"/>
    <x v="8"/>
    <x v="76"/>
    <n v="104678719.06"/>
    <x v="0"/>
  </r>
  <r>
    <x v="0"/>
    <x v="22"/>
    <x v="8"/>
    <x v="32"/>
    <n v="9139636.5500000007"/>
    <x v="0"/>
  </r>
  <r>
    <x v="0"/>
    <x v="22"/>
    <x v="8"/>
    <x v="77"/>
    <n v="12700122.75"/>
    <x v="0"/>
  </r>
  <r>
    <x v="0"/>
    <x v="22"/>
    <x v="8"/>
    <x v="78"/>
    <n v="200287.72"/>
    <x v="0"/>
  </r>
  <r>
    <x v="0"/>
    <x v="22"/>
    <x v="8"/>
    <x v="79"/>
    <n v="59706.06"/>
    <x v="0"/>
  </r>
  <r>
    <x v="0"/>
    <x v="22"/>
    <x v="8"/>
    <x v="80"/>
    <n v="45531.61"/>
    <x v="0"/>
  </r>
  <r>
    <x v="0"/>
    <x v="22"/>
    <x v="8"/>
    <x v="33"/>
    <n v="26278050.140000001"/>
    <x v="0"/>
  </r>
  <r>
    <x v="0"/>
    <x v="22"/>
    <x v="8"/>
    <x v="34"/>
    <n v="149546218.90000001"/>
    <x v="0"/>
  </r>
  <r>
    <x v="0"/>
    <x v="22"/>
    <x v="8"/>
    <x v="2"/>
    <n v="8862936.3900000006"/>
    <x v="0"/>
  </r>
  <r>
    <x v="0"/>
    <x v="22"/>
    <x v="8"/>
    <x v="81"/>
    <n v="9610506.6099999994"/>
    <x v="0"/>
  </r>
  <r>
    <x v="0"/>
    <x v="22"/>
    <x v="8"/>
    <x v="35"/>
    <n v="2824891.66"/>
    <x v="0"/>
  </r>
  <r>
    <x v="0"/>
    <x v="22"/>
    <x v="8"/>
    <x v="36"/>
    <n v="63984157.460000001"/>
    <x v="0"/>
  </r>
  <r>
    <x v="0"/>
    <x v="22"/>
    <x v="8"/>
    <x v="82"/>
    <n v="1026261.03"/>
    <x v="0"/>
  </r>
  <r>
    <x v="0"/>
    <x v="22"/>
    <x v="8"/>
    <x v="83"/>
    <n v="33943.96"/>
    <x v="0"/>
  </r>
  <r>
    <x v="0"/>
    <x v="22"/>
    <x v="8"/>
    <x v="84"/>
    <n v="16482105.369999999"/>
    <x v="0"/>
  </r>
  <r>
    <x v="0"/>
    <x v="22"/>
    <x v="8"/>
    <x v="85"/>
    <n v="1121082.17"/>
    <x v="0"/>
  </r>
  <r>
    <x v="0"/>
    <x v="22"/>
    <x v="8"/>
    <x v="86"/>
    <n v="24760.91"/>
    <x v="0"/>
  </r>
  <r>
    <x v="0"/>
    <x v="22"/>
    <x v="8"/>
    <x v="87"/>
    <n v="21159.439999999999"/>
    <x v="0"/>
  </r>
  <r>
    <x v="0"/>
    <x v="22"/>
    <x v="8"/>
    <x v="88"/>
    <n v="89494.67"/>
    <x v="0"/>
  </r>
  <r>
    <x v="0"/>
    <x v="22"/>
    <x v="8"/>
    <x v="89"/>
    <n v="8389422.4199999999"/>
    <x v="0"/>
  </r>
  <r>
    <x v="0"/>
    <x v="22"/>
    <x v="8"/>
    <x v="37"/>
    <n v="15159549.609999999"/>
    <x v="0"/>
  </r>
  <r>
    <x v="0"/>
    <x v="22"/>
    <x v="8"/>
    <x v="3"/>
    <n v="222235540.84999999"/>
    <x v="0"/>
  </r>
  <r>
    <x v="0"/>
    <x v="22"/>
    <x v="8"/>
    <x v="4"/>
    <n v="157904361.83000001"/>
    <x v="0"/>
  </r>
  <r>
    <x v="0"/>
    <x v="22"/>
    <x v="8"/>
    <x v="90"/>
    <n v="12381283.460000001"/>
    <x v="0"/>
  </r>
  <r>
    <x v="0"/>
    <x v="22"/>
    <x v="8"/>
    <x v="5"/>
    <n v="68198170.25"/>
    <x v="0"/>
  </r>
  <r>
    <x v="0"/>
    <x v="22"/>
    <x v="8"/>
    <x v="91"/>
    <n v="3167791.68"/>
    <x v="0"/>
  </r>
  <r>
    <x v="0"/>
    <x v="22"/>
    <x v="8"/>
    <x v="92"/>
    <n v="795637153"/>
    <x v="0"/>
  </r>
  <r>
    <x v="0"/>
    <x v="22"/>
    <x v="8"/>
    <x v="38"/>
    <n v="32065401.870000001"/>
    <x v="0"/>
  </r>
  <r>
    <x v="0"/>
    <x v="22"/>
    <x v="8"/>
    <x v="39"/>
    <n v="237613.03"/>
    <x v="0"/>
  </r>
  <r>
    <x v="0"/>
    <x v="22"/>
    <x v="8"/>
    <x v="93"/>
    <n v="6593.67"/>
    <x v="0"/>
  </r>
  <r>
    <x v="0"/>
    <x v="22"/>
    <x v="8"/>
    <x v="40"/>
    <n v="34488784.549999997"/>
    <x v="0"/>
  </r>
  <r>
    <x v="0"/>
    <x v="22"/>
    <x v="8"/>
    <x v="41"/>
    <n v="50970199.799999997"/>
    <x v="0"/>
  </r>
  <r>
    <x v="0"/>
    <x v="22"/>
    <x v="8"/>
    <x v="94"/>
    <n v="4410640.01"/>
    <x v="0"/>
  </r>
  <r>
    <x v="0"/>
    <x v="22"/>
    <x v="8"/>
    <x v="95"/>
    <n v="2576714.9300000002"/>
    <x v="0"/>
  </r>
  <r>
    <x v="0"/>
    <x v="22"/>
    <x v="8"/>
    <x v="96"/>
    <n v="404124.79"/>
    <x v="0"/>
  </r>
  <r>
    <x v="0"/>
    <x v="22"/>
    <x v="8"/>
    <x v="42"/>
    <n v="21378004.370000001"/>
    <x v="0"/>
  </r>
  <r>
    <x v="0"/>
    <x v="22"/>
    <x v="9"/>
    <x v="43"/>
    <n v="12981279.4"/>
    <x v="2"/>
  </r>
  <r>
    <x v="0"/>
    <x v="22"/>
    <x v="9"/>
    <x v="44"/>
    <n v="5240174.1399999997"/>
    <x v="2"/>
  </r>
  <r>
    <x v="0"/>
    <x v="22"/>
    <x v="9"/>
    <x v="7"/>
    <n v="4321354.54"/>
    <x v="2"/>
  </r>
  <r>
    <x v="0"/>
    <x v="22"/>
    <x v="9"/>
    <x v="46"/>
    <n v="288436.32"/>
    <x v="2"/>
  </r>
  <r>
    <x v="0"/>
    <x v="22"/>
    <x v="9"/>
    <x v="8"/>
    <n v="5301576.25"/>
    <x v="2"/>
  </r>
  <r>
    <x v="0"/>
    <x v="22"/>
    <x v="9"/>
    <x v="9"/>
    <n v="3562938.11"/>
    <x v="2"/>
  </r>
  <r>
    <x v="0"/>
    <x v="22"/>
    <x v="9"/>
    <x v="10"/>
    <n v="1806750.27"/>
    <x v="2"/>
  </r>
  <r>
    <x v="0"/>
    <x v="22"/>
    <x v="9"/>
    <x v="47"/>
    <n v="752689.87"/>
    <x v="2"/>
  </r>
  <r>
    <x v="0"/>
    <x v="22"/>
    <x v="9"/>
    <x v="11"/>
    <n v="574485.05000000005"/>
    <x v="2"/>
  </r>
  <r>
    <x v="0"/>
    <x v="22"/>
    <x v="9"/>
    <x v="48"/>
    <n v="2114903.2799999998"/>
    <x v="2"/>
  </r>
  <r>
    <x v="0"/>
    <x v="22"/>
    <x v="9"/>
    <x v="49"/>
    <n v="2398163.19"/>
    <x v="2"/>
  </r>
  <r>
    <x v="0"/>
    <x v="22"/>
    <x v="9"/>
    <x v="50"/>
    <n v="89445.5"/>
    <x v="2"/>
  </r>
  <r>
    <x v="0"/>
    <x v="22"/>
    <x v="9"/>
    <x v="51"/>
    <n v="80760511.819999993"/>
    <x v="2"/>
  </r>
  <r>
    <x v="0"/>
    <x v="22"/>
    <x v="9"/>
    <x v="52"/>
    <n v="291399.90999999997"/>
    <x v="2"/>
  </r>
  <r>
    <x v="0"/>
    <x v="22"/>
    <x v="9"/>
    <x v="12"/>
    <n v="4189351.09"/>
    <x v="2"/>
  </r>
  <r>
    <x v="0"/>
    <x v="22"/>
    <x v="9"/>
    <x v="13"/>
    <n v="7863657.2300000004"/>
    <x v="2"/>
  </r>
  <r>
    <x v="0"/>
    <x v="22"/>
    <x v="9"/>
    <x v="14"/>
    <n v="2536053.69"/>
    <x v="2"/>
  </r>
  <r>
    <x v="0"/>
    <x v="22"/>
    <x v="9"/>
    <x v="15"/>
    <n v="1894020.14"/>
    <x v="2"/>
  </r>
  <r>
    <x v="0"/>
    <x v="22"/>
    <x v="9"/>
    <x v="16"/>
    <n v="19419500.010000002"/>
    <x v="2"/>
  </r>
  <r>
    <x v="0"/>
    <x v="22"/>
    <x v="9"/>
    <x v="17"/>
    <n v="4541123.43"/>
    <x v="2"/>
  </r>
  <r>
    <x v="0"/>
    <x v="22"/>
    <x v="9"/>
    <x v="53"/>
    <n v="2770533.07"/>
    <x v="2"/>
  </r>
  <r>
    <x v="0"/>
    <x v="22"/>
    <x v="9"/>
    <x v="54"/>
    <n v="10205.200000000001"/>
    <x v="2"/>
  </r>
  <r>
    <x v="0"/>
    <x v="22"/>
    <x v="9"/>
    <x v="18"/>
    <n v="15622970.17"/>
    <x v="2"/>
  </r>
  <r>
    <x v="0"/>
    <x v="22"/>
    <x v="9"/>
    <x v="55"/>
    <n v="741720.38"/>
    <x v="2"/>
  </r>
  <r>
    <x v="0"/>
    <x v="22"/>
    <x v="9"/>
    <x v="0"/>
    <n v="27497283.18"/>
    <x v="2"/>
  </r>
  <r>
    <x v="0"/>
    <x v="22"/>
    <x v="9"/>
    <x v="56"/>
    <n v="15216006.84"/>
    <x v="2"/>
  </r>
  <r>
    <x v="0"/>
    <x v="22"/>
    <x v="9"/>
    <x v="19"/>
    <n v="20864705.379999999"/>
    <x v="2"/>
  </r>
  <r>
    <x v="0"/>
    <x v="22"/>
    <x v="9"/>
    <x v="20"/>
    <n v="1986498.83"/>
    <x v="2"/>
  </r>
  <r>
    <x v="0"/>
    <x v="22"/>
    <x v="9"/>
    <x v="57"/>
    <n v="7026364.3099999996"/>
    <x v="2"/>
  </r>
  <r>
    <x v="0"/>
    <x v="22"/>
    <x v="9"/>
    <x v="58"/>
    <n v="58567095.219999999"/>
    <x v="2"/>
  </r>
  <r>
    <x v="0"/>
    <x v="22"/>
    <x v="9"/>
    <x v="21"/>
    <n v="19494219.91"/>
    <x v="2"/>
  </r>
  <r>
    <x v="0"/>
    <x v="22"/>
    <x v="9"/>
    <x v="22"/>
    <n v="16421477.300000001"/>
    <x v="2"/>
  </r>
  <r>
    <x v="0"/>
    <x v="22"/>
    <x v="9"/>
    <x v="23"/>
    <n v="2448990.41"/>
    <x v="2"/>
  </r>
  <r>
    <x v="0"/>
    <x v="22"/>
    <x v="9"/>
    <x v="60"/>
    <n v="205302.94"/>
    <x v="2"/>
  </r>
  <r>
    <x v="0"/>
    <x v="22"/>
    <x v="9"/>
    <x v="24"/>
    <n v="26060737.129999999"/>
    <x v="2"/>
  </r>
  <r>
    <x v="0"/>
    <x v="22"/>
    <x v="9"/>
    <x v="25"/>
    <n v="61330198.210000001"/>
    <x v="2"/>
  </r>
  <r>
    <x v="0"/>
    <x v="22"/>
    <x v="9"/>
    <x v="61"/>
    <n v="8199331.3899999997"/>
    <x v="2"/>
  </r>
  <r>
    <x v="0"/>
    <x v="22"/>
    <x v="9"/>
    <x v="62"/>
    <n v="7943"/>
    <x v="2"/>
  </r>
  <r>
    <x v="0"/>
    <x v="22"/>
    <x v="9"/>
    <x v="63"/>
    <n v="425627.27"/>
    <x v="2"/>
  </r>
  <r>
    <x v="0"/>
    <x v="22"/>
    <x v="9"/>
    <x v="26"/>
    <n v="7978431.0999999996"/>
    <x v="2"/>
  </r>
  <r>
    <x v="0"/>
    <x v="22"/>
    <x v="9"/>
    <x v="65"/>
    <n v="2481.19"/>
    <x v="2"/>
  </r>
  <r>
    <x v="0"/>
    <x v="22"/>
    <x v="9"/>
    <x v="66"/>
    <n v="13615.89"/>
    <x v="2"/>
  </r>
  <r>
    <x v="0"/>
    <x v="22"/>
    <x v="9"/>
    <x v="67"/>
    <n v="3540743.85"/>
    <x v="2"/>
  </r>
  <r>
    <x v="0"/>
    <x v="22"/>
    <x v="9"/>
    <x v="1"/>
    <n v="106528728.81999999"/>
    <x v="2"/>
  </r>
  <r>
    <x v="0"/>
    <x v="22"/>
    <x v="9"/>
    <x v="27"/>
    <n v="125095.44"/>
    <x v="2"/>
  </r>
  <r>
    <x v="0"/>
    <x v="22"/>
    <x v="9"/>
    <x v="70"/>
    <n v="4598931.6399999997"/>
    <x v="2"/>
  </r>
  <r>
    <x v="0"/>
    <x v="22"/>
    <x v="9"/>
    <x v="71"/>
    <n v="258466.7"/>
    <x v="2"/>
  </r>
  <r>
    <x v="0"/>
    <x v="22"/>
    <x v="9"/>
    <x v="72"/>
    <n v="870351.04"/>
    <x v="2"/>
  </r>
  <r>
    <x v="0"/>
    <x v="22"/>
    <x v="9"/>
    <x v="28"/>
    <n v="1483853.24"/>
    <x v="2"/>
  </r>
  <r>
    <x v="0"/>
    <x v="22"/>
    <x v="9"/>
    <x v="73"/>
    <n v="3920460.19"/>
    <x v="2"/>
  </r>
  <r>
    <x v="0"/>
    <x v="22"/>
    <x v="9"/>
    <x v="74"/>
    <n v="30275.62"/>
    <x v="2"/>
  </r>
  <r>
    <x v="0"/>
    <x v="22"/>
    <x v="9"/>
    <x v="29"/>
    <n v="16208.86"/>
    <x v="2"/>
  </r>
  <r>
    <x v="0"/>
    <x v="22"/>
    <x v="9"/>
    <x v="30"/>
    <n v="877125.46"/>
    <x v="2"/>
  </r>
  <r>
    <x v="0"/>
    <x v="22"/>
    <x v="9"/>
    <x v="75"/>
    <n v="529709.87"/>
    <x v="2"/>
  </r>
  <r>
    <x v="0"/>
    <x v="22"/>
    <x v="9"/>
    <x v="31"/>
    <n v="10894661.34"/>
    <x v="2"/>
  </r>
  <r>
    <x v="0"/>
    <x v="22"/>
    <x v="9"/>
    <x v="76"/>
    <n v="21893314.219999999"/>
    <x v="2"/>
  </r>
  <r>
    <x v="0"/>
    <x v="22"/>
    <x v="9"/>
    <x v="32"/>
    <n v="2589691.73"/>
    <x v="2"/>
  </r>
  <r>
    <x v="0"/>
    <x v="22"/>
    <x v="9"/>
    <x v="77"/>
    <n v="9471075.4800000004"/>
    <x v="2"/>
  </r>
  <r>
    <x v="0"/>
    <x v="22"/>
    <x v="9"/>
    <x v="78"/>
    <n v="343252.54"/>
    <x v="2"/>
  </r>
  <r>
    <x v="0"/>
    <x v="22"/>
    <x v="9"/>
    <x v="79"/>
    <n v="983.84"/>
    <x v="2"/>
  </r>
  <r>
    <x v="0"/>
    <x v="22"/>
    <x v="9"/>
    <x v="80"/>
    <n v="136.36000000000001"/>
    <x v="2"/>
  </r>
  <r>
    <x v="0"/>
    <x v="22"/>
    <x v="9"/>
    <x v="33"/>
    <n v="4287341.87"/>
    <x v="2"/>
  </r>
  <r>
    <x v="0"/>
    <x v="22"/>
    <x v="9"/>
    <x v="34"/>
    <n v="21926881.600000001"/>
    <x v="2"/>
  </r>
  <r>
    <x v="0"/>
    <x v="22"/>
    <x v="9"/>
    <x v="2"/>
    <n v="4184982.14"/>
    <x v="2"/>
  </r>
  <r>
    <x v="0"/>
    <x v="22"/>
    <x v="9"/>
    <x v="81"/>
    <n v="29210.86"/>
    <x v="2"/>
  </r>
  <r>
    <x v="0"/>
    <x v="22"/>
    <x v="9"/>
    <x v="35"/>
    <n v="48853992.299999997"/>
    <x v="2"/>
  </r>
  <r>
    <x v="0"/>
    <x v="22"/>
    <x v="9"/>
    <x v="36"/>
    <n v="23632008.559999999"/>
    <x v="2"/>
  </r>
  <r>
    <x v="0"/>
    <x v="22"/>
    <x v="9"/>
    <x v="82"/>
    <n v="13017980.76"/>
    <x v="2"/>
  </r>
  <r>
    <x v="0"/>
    <x v="22"/>
    <x v="9"/>
    <x v="83"/>
    <n v="4493.3999999999996"/>
    <x v="2"/>
  </r>
  <r>
    <x v="0"/>
    <x v="22"/>
    <x v="9"/>
    <x v="84"/>
    <n v="22938928.420000002"/>
    <x v="2"/>
  </r>
  <r>
    <x v="0"/>
    <x v="22"/>
    <x v="9"/>
    <x v="86"/>
    <n v="3662782.91"/>
    <x v="2"/>
  </r>
  <r>
    <x v="0"/>
    <x v="22"/>
    <x v="9"/>
    <x v="87"/>
    <n v="572250"/>
    <x v="2"/>
  </r>
  <r>
    <x v="0"/>
    <x v="22"/>
    <x v="9"/>
    <x v="88"/>
    <n v="1972"/>
    <x v="2"/>
  </r>
  <r>
    <x v="0"/>
    <x v="22"/>
    <x v="9"/>
    <x v="89"/>
    <n v="2313738.7000000002"/>
    <x v="2"/>
  </r>
  <r>
    <x v="0"/>
    <x v="22"/>
    <x v="9"/>
    <x v="37"/>
    <n v="5581599.3700000001"/>
    <x v="2"/>
  </r>
  <r>
    <x v="0"/>
    <x v="22"/>
    <x v="9"/>
    <x v="3"/>
    <n v="95460910.349999994"/>
    <x v="2"/>
  </r>
  <r>
    <x v="0"/>
    <x v="22"/>
    <x v="9"/>
    <x v="4"/>
    <n v="86011949.079999998"/>
    <x v="2"/>
  </r>
  <r>
    <x v="0"/>
    <x v="22"/>
    <x v="9"/>
    <x v="90"/>
    <n v="3492569"/>
    <x v="2"/>
  </r>
  <r>
    <x v="0"/>
    <x v="22"/>
    <x v="9"/>
    <x v="5"/>
    <n v="22085937.670000002"/>
    <x v="2"/>
  </r>
  <r>
    <x v="0"/>
    <x v="22"/>
    <x v="9"/>
    <x v="91"/>
    <n v="70107.649999999994"/>
    <x v="2"/>
  </r>
  <r>
    <x v="0"/>
    <x v="22"/>
    <x v="9"/>
    <x v="92"/>
    <n v="9597426.8000000007"/>
    <x v="2"/>
  </r>
  <r>
    <x v="0"/>
    <x v="22"/>
    <x v="9"/>
    <x v="38"/>
    <n v="4906085.59"/>
    <x v="2"/>
  </r>
  <r>
    <x v="0"/>
    <x v="22"/>
    <x v="9"/>
    <x v="39"/>
    <n v="30907.119999999999"/>
    <x v="2"/>
  </r>
  <r>
    <x v="0"/>
    <x v="22"/>
    <x v="9"/>
    <x v="93"/>
    <n v="2997.72"/>
    <x v="2"/>
  </r>
  <r>
    <x v="0"/>
    <x v="22"/>
    <x v="9"/>
    <x v="41"/>
    <n v="7281116.21"/>
    <x v="2"/>
  </r>
  <r>
    <x v="0"/>
    <x v="22"/>
    <x v="9"/>
    <x v="94"/>
    <n v="3127286.05"/>
    <x v="2"/>
  </r>
  <r>
    <x v="0"/>
    <x v="22"/>
    <x v="9"/>
    <x v="95"/>
    <n v="917610.9"/>
    <x v="2"/>
  </r>
  <r>
    <x v="0"/>
    <x v="22"/>
    <x v="9"/>
    <x v="96"/>
    <n v="240.9"/>
    <x v="2"/>
  </r>
  <r>
    <x v="0"/>
    <x v="22"/>
    <x v="9"/>
    <x v="42"/>
    <n v="15394459.449999999"/>
    <x v="2"/>
  </r>
  <r>
    <x v="0"/>
    <x v="22"/>
    <x v="10"/>
    <x v="43"/>
    <n v="5185"/>
    <x v="3"/>
  </r>
  <r>
    <x v="0"/>
    <x v="22"/>
    <x v="10"/>
    <x v="6"/>
    <n v="2390150.3199999998"/>
    <x v="3"/>
  </r>
  <r>
    <x v="0"/>
    <x v="22"/>
    <x v="10"/>
    <x v="44"/>
    <n v="5135256.95"/>
    <x v="3"/>
  </r>
  <r>
    <x v="0"/>
    <x v="22"/>
    <x v="10"/>
    <x v="7"/>
    <n v="48373.68"/>
    <x v="3"/>
  </r>
  <r>
    <x v="0"/>
    <x v="22"/>
    <x v="10"/>
    <x v="45"/>
    <n v="1734384.24"/>
    <x v="3"/>
  </r>
  <r>
    <x v="0"/>
    <x v="22"/>
    <x v="10"/>
    <x v="46"/>
    <n v="665888.31999999995"/>
    <x v="3"/>
  </r>
  <r>
    <x v="0"/>
    <x v="22"/>
    <x v="10"/>
    <x v="8"/>
    <n v="199897.88"/>
    <x v="3"/>
  </r>
  <r>
    <x v="0"/>
    <x v="22"/>
    <x v="10"/>
    <x v="9"/>
    <n v="3328895.45"/>
    <x v="3"/>
  </r>
  <r>
    <x v="0"/>
    <x v="22"/>
    <x v="10"/>
    <x v="10"/>
    <n v="1370106.61"/>
    <x v="3"/>
  </r>
  <r>
    <x v="0"/>
    <x v="22"/>
    <x v="10"/>
    <x v="47"/>
    <n v="161594.4"/>
    <x v="3"/>
  </r>
  <r>
    <x v="0"/>
    <x v="22"/>
    <x v="10"/>
    <x v="11"/>
    <n v="642215.81999999995"/>
    <x v="3"/>
  </r>
  <r>
    <x v="0"/>
    <x v="22"/>
    <x v="10"/>
    <x v="48"/>
    <n v="2268285.8199999998"/>
    <x v="3"/>
  </r>
  <r>
    <x v="0"/>
    <x v="22"/>
    <x v="10"/>
    <x v="49"/>
    <n v="3358823.5"/>
    <x v="3"/>
  </r>
  <r>
    <x v="0"/>
    <x v="22"/>
    <x v="10"/>
    <x v="51"/>
    <n v="3959682.68"/>
    <x v="3"/>
  </r>
  <r>
    <x v="0"/>
    <x v="22"/>
    <x v="10"/>
    <x v="52"/>
    <n v="1116929.1000000001"/>
    <x v="3"/>
  </r>
  <r>
    <x v="0"/>
    <x v="22"/>
    <x v="10"/>
    <x v="12"/>
    <n v="2177294.9900000002"/>
    <x v="3"/>
  </r>
  <r>
    <x v="0"/>
    <x v="22"/>
    <x v="10"/>
    <x v="13"/>
    <n v="2716384.24"/>
    <x v="3"/>
  </r>
  <r>
    <x v="0"/>
    <x v="22"/>
    <x v="10"/>
    <x v="14"/>
    <n v="1321933.3500000001"/>
    <x v="3"/>
  </r>
  <r>
    <x v="0"/>
    <x v="22"/>
    <x v="10"/>
    <x v="15"/>
    <n v="1354334.92"/>
    <x v="3"/>
  </r>
  <r>
    <x v="0"/>
    <x v="22"/>
    <x v="10"/>
    <x v="16"/>
    <n v="4585066.37"/>
    <x v="3"/>
  </r>
  <r>
    <x v="0"/>
    <x v="22"/>
    <x v="10"/>
    <x v="17"/>
    <n v="2153190.16"/>
    <x v="3"/>
  </r>
  <r>
    <x v="0"/>
    <x v="22"/>
    <x v="10"/>
    <x v="53"/>
    <n v="582853.43000000005"/>
    <x v="3"/>
  </r>
  <r>
    <x v="0"/>
    <x v="22"/>
    <x v="10"/>
    <x v="54"/>
    <n v="40908.269999999997"/>
    <x v="3"/>
  </r>
  <r>
    <x v="0"/>
    <x v="22"/>
    <x v="10"/>
    <x v="18"/>
    <n v="8163891.2000000002"/>
    <x v="3"/>
  </r>
  <r>
    <x v="0"/>
    <x v="22"/>
    <x v="10"/>
    <x v="55"/>
    <n v="111987.6"/>
    <x v="3"/>
  </r>
  <r>
    <x v="0"/>
    <x v="22"/>
    <x v="10"/>
    <x v="0"/>
    <n v="62608699.659999996"/>
    <x v="3"/>
  </r>
  <r>
    <x v="0"/>
    <x v="22"/>
    <x v="10"/>
    <x v="56"/>
    <n v="27998215.030000001"/>
    <x v="3"/>
  </r>
  <r>
    <x v="0"/>
    <x v="22"/>
    <x v="10"/>
    <x v="19"/>
    <n v="35052202.530000001"/>
    <x v="3"/>
  </r>
  <r>
    <x v="0"/>
    <x v="22"/>
    <x v="10"/>
    <x v="20"/>
    <n v="54151741.689999998"/>
    <x v="3"/>
  </r>
  <r>
    <x v="0"/>
    <x v="22"/>
    <x v="10"/>
    <x v="57"/>
    <n v="30972088.59"/>
    <x v="3"/>
  </r>
  <r>
    <x v="0"/>
    <x v="22"/>
    <x v="10"/>
    <x v="58"/>
    <n v="19796689.91"/>
    <x v="3"/>
  </r>
  <r>
    <x v="0"/>
    <x v="22"/>
    <x v="10"/>
    <x v="21"/>
    <n v="47852127.859999999"/>
    <x v="3"/>
  </r>
  <r>
    <x v="0"/>
    <x v="22"/>
    <x v="10"/>
    <x v="22"/>
    <n v="5674428.1900000004"/>
    <x v="3"/>
  </r>
  <r>
    <x v="0"/>
    <x v="22"/>
    <x v="10"/>
    <x v="23"/>
    <n v="1655964.27"/>
    <x v="3"/>
  </r>
  <r>
    <x v="0"/>
    <x v="22"/>
    <x v="10"/>
    <x v="59"/>
    <n v="1453373.31"/>
    <x v="3"/>
  </r>
  <r>
    <x v="0"/>
    <x v="22"/>
    <x v="10"/>
    <x v="60"/>
    <n v="43239.44"/>
    <x v="3"/>
  </r>
  <r>
    <x v="0"/>
    <x v="22"/>
    <x v="10"/>
    <x v="24"/>
    <n v="38039132.960000001"/>
    <x v="3"/>
  </r>
  <r>
    <x v="0"/>
    <x v="22"/>
    <x v="10"/>
    <x v="25"/>
    <n v="49042188.649999999"/>
    <x v="3"/>
  </r>
  <r>
    <x v="0"/>
    <x v="22"/>
    <x v="10"/>
    <x v="61"/>
    <n v="9653182.7300000004"/>
    <x v="3"/>
  </r>
  <r>
    <x v="0"/>
    <x v="22"/>
    <x v="10"/>
    <x v="63"/>
    <n v="575961"/>
    <x v="3"/>
  </r>
  <r>
    <x v="0"/>
    <x v="22"/>
    <x v="10"/>
    <x v="64"/>
    <n v="27368.62"/>
    <x v="3"/>
  </r>
  <r>
    <x v="0"/>
    <x v="22"/>
    <x v="10"/>
    <x v="26"/>
    <n v="1358422.8"/>
    <x v="3"/>
  </r>
  <r>
    <x v="0"/>
    <x v="22"/>
    <x v="10"/>
    <x v="65"/>
    <n v="8369172.6799999997"/>
    <x v="3"/>
  </r>
  <r>
    <x v="0"/>
    <x v="22"/>
    <x v="10"/>
    <x v="66"/>
    <n v="584.42999999999995"/>
    <x v="3"/>
  </r>
  <r>
    <x v="0"/>
    <x v="22"/>
    <x v="10"/>
    <x v="67"/>
    <n v="1538.15"/>
    <x v="3"/>
  </r>
  <r>
    <x v="0"/>
    <x v="22"/>
    <x v="10"/>
    <x v="1"/>
    <n v="22507252.969999999"/>
    <x v="3"/>
  </r>
  <r>
    <x v="0"/>
    <x v="22"/>
    <x v="10"/>
    <x v="27"/>
    <n v="19538446.800000001"/>
    <x v="3"/>
  </r>
  <r>
    <x v="0"/>
    <x v="22"/>
    <x v="10"/>
    <x v="69"/>
    <n v="155734.89000000001"/>
    <x v="3"/>
  </r>
  <r>
    <x v="0"/>
    <x v="22"/>
    <x v="10"/>
    <x v="70"/>
    <n v="475882.33"/>
    <x v="3"/>
  </r>
  <r>
    <x v="0"/>
    <x v="22"/>
    <x v="10"/>
    <x v="71"/>
    <n v="100860.21"/>
    <x v="3"/>
  </r>
  <r>
    <x v="0"/>
    <x v="22"/>
    <x v="10"/>
    <x v="72"/>
    <n v="458307.71"/>
    <x v="3"/>
  </r>
  <r>
    <x v="0"/>
    <x v="22"/>
    <x v="10"/>
    <x v="28"/>
    <n v="3493142.4"/>
    <x v="3"/>
  </r>
  <r>
    <x v="0"/>
    <x v="22"/>
    <x v="10"/>
    <x v="73"/>
    <n v="1855895.46"/>
    <x v="3"/>
  </r>
  <r>
    <x v="0"/>
    <x v="22"/>
    <x v="10"/>
    <x v="74"/>
    <n v="130017.59"/>
    <x v="3"/>
  </r>
  <r>
    <x v="0"/>
    <x v="22"/>
    <x v="10"/>
    <x v="29"/>
    <n v="66129.14"/>
    <x v="3"/>
  </r>
  <r>
    <x v="0"/>
    <x v="22"/>
    <x v="10"/>
    <x v="30"/>
    <n v="1649159.48"/>
    <x v="3"/>
  </r>
  <r>
    <x v="0"/>
    <x v="22"/>
    <x v="10"/>
    <x v="75"/>
    <n v="757523.02"/>
    <x v="3"/>
  </r>
  <r>
    <x v="0"/>
    <x v="22"/>
    <x v="10"/>
    <x v="31"/>
    <n v="8921398.6899999995"/>
    <x v="3"/>
  </r>
  <r>
    <x v="0"/>
    <x v="22"/>
    <x v="10"/>
    <x v="76"/>
    <n v="18932799.219999999"/>
    <x v="3"/>
  </r>
  <r>
    <x v="0"/>
    <x v="22"/>
    <x v="10"/>
    <x v="32"/>
    <n v="432501.35"/>
    <x v="3"/>
  </r>
  <r>
    <x v="0"/>
    <x v="22"/>
    <x v="10"/>
    <x v="77"/>
    <n v="438005.62"/>
    <x v="3"/>
  </r>
  <r>
    <x v="0"/>
    <x v="22"/>
    <x v="10"/>
    <x v="78"/>
    <n v="371220.04"/>
    <x v="3"/>
  </r>
  <r>
    <x v="0"/>
    <x v="22"/>
    <x v="10"/>
    <x v="79"/>
    <n v="12242.11"/>
    <x v="3"/>
  </r>
  <r>
    <x v="0"/>
    <x v="22"/>
    <x v="10"/>
    <x v="80"/>
    <n v="12755.38"/>
    <x v="3"/>
  </r>
  <r>
    <x v="0"/>
    <x v="22"/>
    <x v="10"/>
    <x v="33"/>
    <n v="12746082.039999999"/>
    <x v="3"/>
  </r>
  <r>
    <x v="0"/>
    <x v="22"/>
    <x v="10"/>
    <x v="34"/>
    <n v="17658862.219999999"/>
    <x v="3"/>
  </r>
  <r>
    <x v="0"/>
    <x v="22"/>
    <x v="10"/>
    <x v="2"/>
    <n v="6847521.7800000003"/>
    <x v="3"/>
  </r>
  <r>
    <x v="0"/>
    <x v="22"/>
    <x v="10"/>
    <x v="81"/>
    <n v="114901.62"/>
    <x v="3"/>
  </r>
  <r>
    <x v="0"/>
    <x v="22"/>
    <x v="10"/>
    <x v="35"/>
    <n v="22375363.719999999"/>
    <x v="3"/>
  </r>
  <r>
    <x v="0"/>
    <x v="22"/>
    <x v="10"/>
    <x v="36"/>
    <n v="24604199.079999998"/>
    <x v="3"/>
  </r>
  <r>
    <x v="0"/>
    <x v="22"/>
    <x v="10"/>
    <x v="82"/>
    <n v="2270495.29"/>
    <x v="3"/>
  </r>
  <r>
    <x v="0"/>
    <x v="22"/>
    <x v="10"/>
    <x v="83"/>
    <n v="6827.91"/>
    <x v="3"/>
  </r>
  <r>
    <x v="0"/>
    <x v="22"/>
    <x v="10"/>
    <x v="84"/>
    <n v="17905127"/>
    <x v="3"/>
  </r>
  <r>
    <x v="0"/>
    <x v="22"/>
    <x v="10"/>
    <x v="86"/>
    <n v="14685.84"/>
    <x v="3"/>
  </r>
  <r>
    <x v="0"/>
    <x v="22"/>
    <x v="10"/>
    <x v="87"/>
    <n v="8380.42"/>
    <x v="3"/>
  </r>
  <r>
    <x v="0"/>
    <x v="22"/>
    <x v="10"/>
    <x v="88"/>
    <n v="261114.64"/>
    <x v="3"/>
  </r>
  <r>
    <x v="0"/>
    <x v="22"/>
    <x v="10"/>
    <x v="89"/>
    <n v="5522520.9199999999"/>
    <x v="3"/>
  </r>
  <r>
    <x v="0"/>
    <x v="22"/>
    <x v="10"/>
    <x v="37"/>
    <n v="11349330.210000001"/>
    <x v="3"/>
  </r>
  <r>
    <x v="0"/>
    <x v="22"/>
    <x v="10"/>
    <x v="3"/>
    <n v="184407033.19999999"/>
    <x v="3"/>
  </r>
  <r>
    <x v="0"/>
    <x v="22"/>
    <x v="10"/>
    <x v="4"/>
    <n v="101658379.37"/>
    <x v="3"/>
  </r>
  <r>
    <x v="0"/>
    <x v="22"/>
    <x v="10"/>
    <x v="90"/>
    <n v="2805456.54"/>
    <x v="3"/>
  </r>
  <r>
    <x v="0"/>
    <x v="22"/>
    <x v="10"/>
    <x v="5"/>
    <n v="132019927.29000001"/>
    <x v="3"/>
  </r>
  <r>
    <x v="0"/>
    <x v="22"/>
    <x v="10"/>
    <x v="91"/>
    <n v="5003845.07"/>
    <x v="3"/>
  </r>
  <r>
    <x v="0"/>
    <x v="22"/>
    <x v="10"/>
    <x v="92"/>
    <n v="25604857.5"/>
    <x v="3"/>
  </r>
  <r>
    <x v="0"/>
    <x v="22"/>
    <x v="10"/>
    <x v="38"/>
    <n v="18351828.609999999"/>
    <x v="3"/>
  </r>
  <r>
    <x v="0"/>
    <x v="22"/>
    <x v="10"/>
    <x v="39"/>
    <n v="591020.79"/>
    <x v="3"/>
  </r>
  <r>
    <x v="0"/>
    <x v="22"/>
    <x v="10"/>
    <x v="93"/>
    <n v="141160.29"/>
    <x v="3"/>
  </r>
  <r>
    <x v="0"/>
    <x v="22"/>
    <x v="10"/>
    <x v="40"/>
    <n v="1461431.72"/>
    <x v="3"/>
  </r>
  <r>
    <x v="0"/>
    <x v="22"/>
    <x v="10"/>
    <x v="41"/>
    <n v="5956221.1200000001"/>
    <x v="3"/>
  </r>
  <r>
    <x v="0"/>
    <x v="22"/>
    <x v="10"/>
    <x v="94"/>
    <n v="24139640.609999999"/>
    <x v="3"/>
  </r>
  <r>
    <x v="0"/>
    <x v="22"/>
    <x v="10"/>
    <x v="95"/>
    <n v="1587423.23"/>
    <x v="3"/>
  </r>
  <r>
    <x v="0"/>
    <x v="22"/>
    <x v="10"/>
    <x v="96"/>
    <n v="19371.52"/>
    <x v="3"/>
  </r>
  <r>
    <x v="0"/>
    <x v="22"/>
    <x v="10"/>
    <x v="42"/>
    <n v="64442425.409999996"/>
    <x v="3"/>
  </r>
  <r>
    <x v="0"/>
    <x v="22"/>
    <x v="11"/>
    <x v="7"/>
    <n v="41276.71"/>
    <x v="0"/>
  </r>
  <r>
    <x v="0"/>
    <x v="22"/>
    <x v="11"/>
    <x v="45"/>
    <n v="103272.41"/>
    <x v="0"/>
  </r>
  <r>
    <x v="0"/>
    <x v="22"/>
    <x v="11"/>
    <x v="46"/>
    <n v="385066.69"/>
    <x v="0"/>
  </r>
  <r>
    <x v="0"/>
    <x v="22"/>
    <x v="11"/>
    <x v="8"/>
    <n v="805965.77"/>
    <x v="0"/>
  </r>
  <r>
    <x v="0"/>
    <x v="22"/>
    <x v="11"/>
    <x v="9"/>
    <n v="153977.97"/>
    <x v="0"/>
  </r>
  <r>
    <x v="0"/>
    <x v="22"/>
    <x v="11"/>
    <x v="10"/>
    <n v="26323.37"/>
    <x v="0"/>
  </r>
  <r>
    <x v="0"/>
    <x v="22"/>
    <x v="11"/>
    <x v="11"/>
    <n v="29179.279999999999"/>
    <x v="0"/>
  </r>
  <r>
    <x v="0"/>
    <x v="22"/>
    <x v="11"/>
    <x v="48"/>
    <n v="333348.82"/>
    <x v="0"/>
  </r>
  <r>
    <x v="0"/>
    <x v="22"/>
    <x v="11"/>
    <x v="51"/>
    <n v="1330620.6299999999"/>
    <x v="0"/>
  </r>
  <r>
    <x v="0"/>
    <x v="22"/>
    <x v="11"/>
    <x v="12"/>
    <n v="401908.41"/>
    <x v="0"/>
  </r>
  <r>
    <x v="0"/>
    <x v="22"/>
    <x v="11"/>
    <x v="13"/>
    <n v="379258.81"/>
    <x v="0"/>
  </r>
  <r>
    <x v="0"/>
    <x v="22"/>
    <x v="11"/>
    <x v="14"/>
    <n v="271117.89"/>
    <x v="0"/>
  </r>
  <r>
    <x v="0"/>
    <x v="22"/>
    <x v="11"/>
    <x v="15"/>
    <n v="6542346.9500000002"/>
    <x v="0"/>
  </r>
  <r>
    <x v="0"/>
    <x v="22"/>
    <x v="11"/>
    <x v="16"/>
    <n v="233304.49"/>
    <x v="0"/>
  </r>
  <r>
    <x v="0"/>
    <x v="22"/>
    <x v="11"/>
    <x v="17"/>
    <n v="1120974.02"/>
    <x v="0"/>
  </r>
  <r>
    <x v="0"/>
    <x v="22"/>
    <x v="11"/>
    <x v="53"/>
    <n v="5430.08"/>
    <x v="0"/>
  </r>
  <r>
    <x v="0"/>
    <x v="22"/>
    <x v="11"/>
    <x v="54"/>
    <n v="30536.87"/>
    <x v="0"/>
  </r>
  <r>
    <x v="0"/>
    <x v="22"/>
    <x v="11"/>
    <x v="18"/>
    <n v="68945.42"/>
    <x v="0"/>
  </r>
  <r>
    <x v="0"/>
    <x v="22"/>
    <x v="11"/>
    <x v="56"/>
    <n v="64493.18"/>
    <x v="0"/>
  </r>
  <r>
    <x v="0"/>
    <x v="22"/>
    <x v="11"/>
    <x v="19"/>
    <n v="82594.11"/>
    <x v="0"/>
  </r>
  <r>
    <x v="0"/>
    <x v="22"/>
    <x v="11"/>
    <x v="20"/>
    <n v="412573.36"/>
    <x v="0"/>
  </r>
  <r>
    <x v="0"/>
    <x v="22"/>
    <x v="11"/>
    <x v="57"/>
    <n v="287538.32"/>
    <x v="0"/>
  </r>
  <r>
    <x v="0"/>
    <x v="22"/>
    <x v="11"/>
    <x v="58"/>
    <n v="282571.34000000003"/>
    <x v="0"/>
  </r>
  <r>
    <x v="0"/>
    <x v="22"/>
    <x v="11"/>
    <x v="21"/>
    <n v="2786626.62"/>
    <x v="0"/>
  </r>
  <r>
    <x v="0"/>
    <x v="22"/>
    <x v="11"/>
    <x v="22"/>
    <n v="261780.07"/>
    <x v="0"/>
  </r>
  <r>
    <x v="0"/>
    <x v="22"/>
    <x v="11"/>
    <x v="23"/>
    <n v="114613.69"/>
    <x v="0"/>
  </r>
  <r>
    <x v="0"/>
    <x v="22"/>
    <x v="11"/>
    <x v="24"/>
    <n v="381449.33"/>
    <x v="0"/>
  </r>
  <r>
    <x v="0"/>
    <x v="22"/>
    <x v="11"/>
    <x v="25"/>
    <n v="885010.41"/>
    <x v="0"/>
  </r>
  <r>
    <x v="0"/>
    <x v="22"/>
    <x v="11"/>
    <x v="61"/>
    <n v="2826613.45"/>
    <x v="0"/>
  </r>
  <r>
    <x v="0"/>
    <x v="22"/>
    <x v="11"/>
    <x v="63"/>
    <n v="363227.4"/>
    <x v="0"/>
  </r>
  <r>
    <x v="0"/>
    <x v="22"/>
    <x v="11"/>
    <x v="64"/>
    <n v="2685.6"/>
    <x v="0"/>
  </r>
  <r>
    <x v="0"/>
    <x v="22"/>
    <x v="11"/>
    <x v="26"/>
    <n v="260980.55"/>
    <x v="0"/>
  </r>
  <r>
    <x v="0"/>
    <x v="22"/>
    <x v="11"/>
    <x v="65"/>
    <n v="1183341.58"/>
    <x v="0"/>
  </r>
  <r>
    <x v="0"/>
    <x v="22"/>
    <x v="11"/>
    <x v="66"/>
    <n v="8384.26"/>
    <x v="0"/>
  </r>
  <r>
    <x v="0"/>
    <x v="22"/>
    <x v="11"/>
    <x v="1"/>
    <n v="1698942.83"/>
    <x v="0"/>
  </r>
  <r>
    <x v="0"/>
    <x v="22"/>
    <x v="11"/>
    <x v="27"/>
    <n v="8809.93"/>
    <x v="0"/>
  </r>
  <r>
    <x v="0"/>
    <x v="22"/>
    <x v="11"/>
    <x v="70"/>
    <n v="788.65"/>
    <x v="0"/>
  </r>
  <r>
    <x v="0"/>
    <x v="22"/>
    <x v="11"/>
    <x v="71"/>
    <n v="851.1"/>
    <x v="0"/>
  </r>
  <r>
    <x v="0"/>
    <x v="22"/>
    <x v="11"/>
    <x v="72"/>
    <n v="36988.300000000003"/>
    <x v="0"/>
  </r>
  <r>
    <x v="0"/>
    <x v="22"/>
    <x v="11"/>
    <x v="28"/>
    <n v="26412.49"/>
    <x v="0"/>
  </r>
  <r>
    <x v="0"/>
    <x v="22"/>
    <x v="11"/>
    <x v="73"/>
    <n v="12711.04"/>
    <x v="0"/>
  </r>
  <r>
    <x v="0"/>
    <x v="22"/>
    <x v="11"/>
    <x v="74"/>
    <n v="8760.75"/>
    <x v="0"/>
  </r>
  <r>
    <x v="0"/>
    <x v="22"/>
    <x v="11"/>
    <x v="29"/>
    <n v="1723.31"/>
    <x v="0"/>
  </r>
  <r>
    <x v="0"/>
    <x v="22"/>
    <x v="11"/>
    <x v="30"/>
    <n v="45772.54"/>
    <x v="0"/>
  </r>
  <r>
    <x v="0"/>
    <x v="22"/>
    <x v="11"/>
    <x v="75"/>
    <n v="255.64"/>
    <x v="0"/>
  </r>
  <r>
    <x v="0"/>
    <x v="22"/>
    <x v="11"/>
    <x v="31"/>
    <n v="5675726.79"/>
    <x v="0"/>
  </r>
  <r>
    <x v="0"/>
    <x v="22"/>
    <x v="11"/>
    <x v="76"/>
    <n v="9019139.7100000009"/>
    <x v="0"/>
  </r>
  <r>
    <x v="0"/>
    <x v="22"/>
    <x v="11"/>
    <x v="32"/>
    <n v="139842.57"/>
    <x v="0"/>
  </r>
  <r>
    <x v="0"/>
    <x v="22"/>
    <x v="11"/>
    <x v="77"/>
    <n v="957188.24"/>
    <x v="0"/>
  </r>
  <r>
    <x v="0"/>
    <x v="22"/>
    <x v="11"/>
    <x v="78"/>
    <n v="10024.66"/>
    <x v="0"/>
  </r>
  <r>
    <x v="0"/>
    <x v="22"/>
    <x v="11"/>
    <x v="79"/>
    <n v="402.77"/>
    <x v="0"/>
  </r>
  <r>
    <x v="0"/>
    <x v="22"/>
    <x v="11"/>
    <x v="80"/>
    <n v="210.09"/>
    <x v="0"/>
  </r>
  <r>
    <x v="0"/>
    <x v="22"/>
    <x v="11"/>
    <x v="33"/>
    <n v="171594.7"/>
    <x v="0"/>
  </r>
  <r>
    <x v="0"/>
    <x v="22"/>
    <x v="11"/>
    <x v="34"/>
    <n v="7515554.8700000001"/>
    <x v="0"/>
  </r>
  <r>
    <x v="0"/>
    <x v="22"/>
    <x v="11"/>
    <x v="2"/>
    <n v="97063.85"/>
    <x v="0"/>
  </r>
  <r>
    <x v="0"/>
    <x v="22"/>
    <x v="11"/>
    <x v="81"/>
    <n v="4451270.3499999996"/>
    <x v="0"/>
  </r>
  <r>
    <x v="0"/>
    <x v="22"/>
    <x v="11"/>
    <x v="35"/>
    <n v="3998.55"/>
    <x v="0"/>
  </r>
  <r>
    <x v="0"/>
    <x v="22"/>
    <x v="11"/>
    <x v="36"/>
    <n v="66873.03"/>
    <x v="0"/>
  </r>
  <r>
    <x v="0"/>
    <x v="22"/>
    <x v="11"/>
    <x v="82"/>
    <n v="18246.89"/>
    <x v="0"/>
  </r>
  <r>
    <x v="0"/>
    <x v="22"/>
    <x v="11"/>
    <x v="84"/>
    <n v="173397.21"/>
    <x v="0"/>
  </r>
  <r>
    <x v="0"/>
    <x v="22"/>
    <x v="11"/>
    <x v="86"/>
    <n v="18163.11"/>
    <x v="0"/>
  </r>
  <r>
    <x v="0"/>
    <x v="22"/>
    <x v="11"/>
    <x v="89"/>
    <n v="70903.75"/>
    <x v="0"/>
  </r>
  <r>
    <x v="0"/>
    <x v="22"/>
    <x v="11"/>
    <x v="37"/>
    <n v="89288.31"/>
    <x v="0"/>
  </r>
  <r>
    <x v="0"/>
    <x v="22"/>
    <x v="11"/>
    <x v="3"/>
    <n v="6798789.5700000003"/>
    <x v="0"/>
  </r>
  <r>
    <x v="0"/>
    <x v="22"/>
    <x v="11"/>
    <x v="4"/>
    <n v="3790809.17"/>
    <x v="0"/>
  </r>
  <r>
    <x v="0"/>
    <x v="22"/>
    <x v="11"/>
    <x v="5"/>
    <n v="749149.7"/>
    <x v="0"/>
  </r>
  <r>
    <x v="0"/>
    <x v="22"/>
    <x v="11"/>
    <x v="38"/>
    <n v="1521006.16"/>
    <x v="0"/>
  </r>
  <r>
    <x v="0"/>
    <x v="22"/>
    <x v="11"/>
    <x v="39"/>
    <n v="111782.69"/>
    <x v="0"/>
  </r>
  <r>
    <x v="0"/>
    <x v="22"/>
    <x v="11"/>
    <x v="93"/>
    <n v="2723.14"/>
    <x v="0"/>
  </r>
  <r>
    <x v="0"/>
    <x v="22"/>
    <x v="11"/>
    <x v="40"/>
    <n v="34582"/>
    <x v="0"/>
  </r>
  <r>
    <x v="0"/>
    <x v="22"/>
    <x v="11"/>
    <x v="41"/>
    <n v="473000.79"/>
    <x v="0"/>
  </r>
  <r>
    <x v="0"/>
    <x v="22"/>
    <x v="11"/>
    <x v="94"/>
    <n v="74903.88"/>
    <x v="0"/>
  </r>
  <r>
    <x v="0"/>
    <x v="22"/>
    <x v="11"/>
    <x v="95"/>
    <n v="133537.34"/>
    <x v="0"/>
  </r>
  <r>
    <x v="0"/>
    <x v="22"/>
    <x v="11"/>
    <x v="42"/>
    <n v="1657092.28"/>
    <x v="0"/>
  </r>
  <r>
    <x v="0"/>
    <x v="22"/>
    <x v="12"/>
    <x v="6"/>
    <n v="122339.92"/>
    <x v="0"/>
  </r>
  <r>
    <x v="0"/>
    <x v="22"/>
    <x v="12"/>
    <x v="46"/>
    <n v="272.51"/>
    <x v="0"/>
  </r>
  <r>
    <x v="0"/>
    <x v="22"/>
    <x v="12"/>
    <x v="8"/>
    <n v="27192"/>
    <x v="0"/>
  </r>
  <r>
    <x v="0"/>
    <x v="22"/>
    <x v="12"/>
    <x v="51"/>
    <n v="10690.37"/>
    <x v="0"/>
  </r>
  <r>
    <x v="0"/>
    <x v="22"/>
    <x v="12"/>
    <x v="14"/>
    <n v="185784.08"/>
    <x v="0"/>
  </r>
  <r>
    <x v="0"/>
    <x v="22"/>
    <x v="12"/>
    <x v="15"/>
    <n v="51858.03"/>
    <x v="0"/>
  </r>
  <r>
    <x v="0"/>
    <x v="22"/>
    <x v="12"/>
    <x v="16"/>
    <n v="465.73"/>
    <x v="0"/>
  </r>
  <r>
    <x v="0"/>
    <x v="22"/>
    <x v="12"/>
    <x v="17"/>
    <n v="294170.09000000003"/>
    <x v="0"/>
  </r>
  <r>
    <x v="0"/>
    <x v="22"/>
    <x v="12"/>
    <x v="0"/>
    <n v="21839.52"/>
    <x v="0"/>
  </r>
  <r>
    <x v="0"/>
    <x v="22"/>
    <x v="12"/>
    <x v="20"/>
    <n v="1320.77"/>
    <x v="0"/>
  </r>
  <r>
    <x v="0"/>
    <x v="22"/>
    <x v="12"/>
    <x v="58"/>
    <n v="11823.68"/>
    <x v="0"/>
  </r>
  <r>
    <x v="0"/>
    <x v="22"/>
    <x v="12"/>
    <x v="21"/>
    <n v="566323.04"/>
    <x v="0"/>
  </r>
  <r>
    <x v="0"/>
    <x v="22"/>
    <x v="12"/>
    <x v="22"/>
    <n v="38390.959999999999"/>
    <x v="0"/>
  </r>
  <r>
    <x v="0"/>
    <x v="22"/>
    <x v="12"/>
    <x v="23"/>
    <n v="10809.35"/>
    <x v="0"/>
  </r>
  <r>
    <x v="0"/>
    <x v="22"/>
    <x v="12"/>
    <x v="24"/>
    <n v="253564.86"/>
    <x v="0"/>
  </r>
  <r>
    <x v="0"/>
    <x v="22"/>
    <x v="12"/>
    <x v="25"/>
    <n v="473837.14"/>
    <x v="0"/>
  </r>
  <r>
    <x v="0"/>
    <x v="22"/>
    <x v="12"/>
    <x v="61"/>
    <n v="9504.1200000000008"/>
    <x v="0"/>
  </r>
  <r>
    <x v="0"/>
    <x v="22"/>
    <x v="12"/>
    <x v="63"/>
    <n v="191262.23"/>
    <x v="0"/>
  </r>
  <r>
    <x v="0"/>
    <x v="22"/>
    <x v="12"/>
    <x v="26"/>
    <n v="27514.69"/>
    <x v="0"/>
  </r>
  <r>
    <x v="0"/>
    <x v="22"/>
    <x v="12"/>
    <x v="66"/>
    <n v="11008.13"/>
    <x v="0"/>
  </r>
  <r>
    <x v="0"/>
    <x v="22"/>
    <x v="12"/>
    <x v="1"/>
    <n v="751858.87"/>
    <x v="0"/>
  </r>
  <r>
    <x v="0"/>
    <x v="22"/>
    <x v="12"/>
    <x v="27"/>
    <n v="2706.96"/>
    <x v="0"/>
  </r>
  <r>
    <x v="0"/>
    <x v="22"/>
    <x v="12"/>
    <x v="72"/>
    <n v="274"/>
    <x v="0"/>
  </r>
  <r>
    <x v="0"/>
    <x v="22"/>
    <x v="12"/>
    <x v="73"/>
    <n v="4850.74"/>
    <x v="0"/>
  </r>
  <r>
    <x v="0"/>
    <x v="22"/>
    <x v="12"/>
    <x v="74"/>
    <n v="3110.22"/>
    <x v="0"/>
  </r>
  <r>
    <x v="0"/>
    <x v="22"/>
    <x v="12"/>
    <x v="29"/>
    <n v="362.56"/>
    <x v="0"/>
  </r>
  <r>
    <x v="0"/>
    <x v="22"/>
    <x v="12"/>
    <x v="30"/>
    <n v="640.63"/>
    <x v="0"/>
  </r>
  <r>
    <x v="0"/>
    <x v="22"/>
    <x v="12"/>
    <x v="31"/>
    <n v="1739560.28"/>
    <x v="0"/>
  </r>
  <r>
    <x v="0"/>
    <x v="22"/>
    <x v="12"/>
    <x v="76"/>
    <n v="1913025.43"/>
    <x v="0"/>
  </r>
  <r>
    <x v="0"/>
    <x v="22"/>
    <x v="12"/>
    <x v="32"/>
    <n v="125932.32"/>
    <x v="0"/>
  </r>
  <r>
    <x v="0"/>
    <x v="22"/>
    <x v="12"/>
    <x v="77"/>
    <n v="198284.07"/>
    <x v="0"/>
  </r>
  <r>
    <x v="0"/>
    <x v="22"/>
    <x v="12"/>
    <x v="78"/>
    <n v="9962.65"/>
    <x v="0"/>
  </r>
  <r>
    <x v="0"/>
    <x v="22"/>
    <x v="12"/>
    <x v="79"/>
    <n v="3625.28"/>
    <x v="0"/>
  </r>
  <r>
    <x v="0"/>
    <x v="22"/>
    <x v="12"/>
    <x v="80"/>
    <n v="1542.57"/>
    <x v="0"/>
  </r>
  <r>
    <x v="0"/>
    <x v="22"/>
    <x v="12"/>
    <x v="33"/>
    <n v="383071.35"/>
    <x v="0"/>
  </r>
  <r>
    <x v="0"/>
    <x v="22"/>
    <x v="12"/>
    <x v="34"/>
    <n v="1938691.23"/>
    <x v="0"/>
  </r>
  <r>
    <x v="0"/>
    <x v="22"/>
    <x v="12"/>
    <x v="2"/>
    <n v="38898.97"/>
    <x v="0"/>
  </r>
  <r>
    <x v="0"/>
    <x v="22"/>
    <x v="12"/>
    <x v="81"/>
    <n v="180673.09"/>
    <x v="0"/>
  </r>
  <r>
    <x v="0"/>
    <x v="22"/>
    <x v="12"/>
    <x v="35"/>
    <n v="564886.61"/>
    <x v="0"/>
  </r>
  <r>
    <x v="0"/>
    <x v="22"/>
    <x v="12"/>
    <x v="36"/>
    <n v="2200954.4700000002"/>
    <x v="0"/>
  </r>
  <r>
    <x v="0"/>
    <x v="22"/>
    <x v="12"/>
    <x v="82"/>
    <n v="18628.09"/>
    <x v="0"/>
  </r>
  <r>
    <x v="0"/>
    <x v="22"/>
    <x v="12"/>
    <x v="84"/>
    <n v="65270.86"/>
    <x v="0"/>
  </r>
  <r>
    <x v="0"/>
    <x v="22"/>
    <x v="12"/>
    <x v="85"/>
    <n v="13032"/>
    <x v="0"/>
  </r>
  <r>
    <x v="0"/>
    <x v="22"/>
    <x v="12"/>
    <x v="86"/>
    <n v="567.44000000000005"/>
    <x v="0"/>
  </r>
  <r>
    <x v="0"/>
    <x v="22"/>
    <x v="12"/>
    <x v="89"/>
    <n v="36596.269999999997"/>
    <x v="0"/>
  </r>
  <r>
    <x v="0"/>
    <x v="22"/>
    <x v="12"/>
    <x v="37"/>
    <n v="71912.460000000006"/>
    <x v="0"/>
  </r>
  <r>
    <x v="0"/>
    <x v="22"/>
    <x v="12"/>
    <x v="3"/>
    <n v="461396.38"/>
    <x v="0"/>
  </r>
  <r>
    <x v="0"/>
    <x v="22"/>
    <x v="12"/>
    <x v="4"/>
    <n v="571566.4"/>
    <x v="0"/>
  </r>
  <r>
    <x v="0"/>
    <x v="22"/>
    <x v="12"/>
    <x v="5"/>
    <n v="1091.6500000000001"/>
    <x v="0"/>
  </r>
  <r>
    <x v="0"/>
    <x v="22"/>
    <x v="12"/>
    <x v="38"/>
    <n v="91305.27"/>
    <x v="0"/>
  </r>
  <r>
    <x v="0"/>
    <x v="22"/>
    <x v="12"/>
    <x v="39"/>
    <n v="1676.26"/>
    <x v="0"/>
  </r>
  <r>
    <x v="0"/>
    <x v="22"/>
    <x v="12"/>
    <x v="41"/>
    <n v="608681.9"/>
    <x v="0"/>
  </r>
  <r>
    <x v="0"/>
    <x v="22"/>
    <x v="12"/>
    <x v="94"/>
    <n v="21142.62"/>
    <x v="0"/>
  </r>
  <r>
    <x v="0"/>
    <x v="22"/>
    <x v="12"/>
    <x v="95"/>
    <n v="995.75"/>
    <x v="0"/>
  </r>
  <r>
    <x v="0"/>
    <x v="22"/>
    <x v="12"/>
    <x v="96"/>
    <n v="9912"/>
    <x v="0"/>
  </r>
  <r>
    <x v="0"/>
    <x v="22"/>
    <x v="12"/>
    <x v="42"/>
    <n v="489594.39"/>
    <x v="0"/>
  </r>
  <r>
    <x v="0"/>
    <x v="22"/>
    <x v="13"/>
    <x v="43"/>
    <n v="28970.36"/>
    <x v="4"/>
  </r>
  <r>
    <x v="0"/>
    <x v="22"/>
    <x v="13"/>
    <x v="6"/>
    <n v="9598164.2300000004"/>
    <x v="4"/>
  </r>
  <r>
    <x v="0"/>
    <x v="22"/>
    <x v="13"/>
    <x v="44"/>
    <n v="168354.85"/>
    <x v="4"/>
  </r>
  <r>
    <x v="0"/>
    <x v="22"/>
    <x v="13"/>
    <x v="7"/>
    <n v="17571367.52"/>
    <x v="4"/>
  </r>
  <r>
    <x v="0"/>
    <x v="22"/>
    <x v="13"/>
    <x v="45"/>
    <n v="108154"/>
    <x v="4"/>
  </r>
  <r>
    <x v="0"/>
    <x v="22"/>
    <x v="13"/>
    <x v="46"/>
    <n v="147218.79"/>
    <x v="4"/>
  </r>
  <r>
    <x v="0"/>
    <x v="22"/>
    <x v="13"/>
    <x v="8"/>
    <n v="6597267.1900000004"/>
    <x v="4"/>
  </r>
  <r>
    <x v="0"/>
    <x v="22"/>
    <x v="13"/>
    <x v="9"/>
    <n v="3517392.37"/>
    <x v="4"/>
  </r>
  <r>
    <x v="0"/>
    <x v="22"/>
    <x v="13"/>
    <x v="10"/>
    <n v="5820430.1200000001"/>
    <x v="4"/>
  </r>
  <r>
    <x v="0"/>
    <x v="22"/>
    <x v="13"/>
    <x v="47"/>
    <n v="2248855.85"/>
    <x v="4"/>
  </r>
  <r>
    <x v="0"/>
    <x v="22"/>
    <x v="13"/>
    <x v="11"/>
    <n v="28002.99"/>
    <x v="4"/>
  </r>
  <r>
    <x v="0"/>
    <x v="22"/>
    <x v="13"/>
    <x v="48"/>
    <n v="702259.88"/>
    <x v="4"/>
  </r>
  <r>
    <x v="0"/>
    <x v="22"/>
    <x v="13"/>
    <x v="49"/>
    <n v="19542370.539999999"/>
    <x v="4"/>
  </r>
  <r>
    <x v="0"/>
    <x v="22"/>
    <x v="13"/>
    <x v="51"/>
    <n v="105191221.54000001"/>
    <x v="4"/>
  </r>
  <r>
    <x v="0"/>
    <x v="22"/>
    <x v="13"/>
    <x v="52"/>
    <n v="10037427.82"/>
    <x v="4"/>
  </r>
  <r>
    <x v="0"/>
    <x v="22"/>
    <x v="13"/>
    <x v="12"/>
    <n v="7868707.25"/>
    <x v="4"/>
  </r>
  <r>
    <x v="0"/>
    <x v="22"/>
    <x v="13"/>
    <x v="13"/>
    <n v="4273695.42"/>
    <x v="4"/>
  </r>
  <r>
    <x v="0"/>
    <x v="22"/>
    <x v="13"/>
    <x v="14"/>
    <n v="27674864.670000002"/>
    <x v="4"/>
  </r>
  <r>
    <x v="0"/>
    <x v="22"/>
    <x v="13"/>
    <x v="15"/>
    <n v="17971304.579999998"/>
    <x v="4"/>
  </r>
  <r>
    <x v="0"/>
    <x v="22"/>
    <x v="13"/>
    <x v="16"/>
    <n v="9181182.1099999994"/>
    <x v="4"/>
  </r>
  <r>
    <x v="0"/>
    <x v="22"/>
    <x v="13"/>
    <x v="17"/>
    <n v="37115064.759999998"/>
    <x v="4"/>
  </r>
  <r>
    <x v="0"/>
    <x v="22"/>
    <x v="13"/>
    <x v="53"/>
    <n v="1763682.25"/>
    <x v="4"/>
  </r>
  <r>
    <x v="0"/>
    <x v="22"/>
    <x v="13"/>
    <x v="54"/>
    <n v="24232.75"/>
    <x v="4"/>
  </r>
  <r>
    <x v="0"/>
    <x v="22"/>
    <x v="13"/>
    <x v="18"/>
    <n v="4397855.08"/>
    <x v="4"/>
  </r>
  <r>
    <x v="0"/>
    <x v="22"/>
    <x v="13"/>
    <x v="55"/>
    <n v="14770.1"/>
    <x v="4"/>
  </r>
  <r>
    <x v="0"/>
    <x v="22"/>
    <x v="13"/>
    <x v="0"/>
    <n v="936356.4"/>
    <x v="4"/>
  </r>
  <r>
    <x v="0"/>
    <x v="22"/>
    <x v="13"/>
    <x v="56"/>
    <n v="4069757.09"/>
    <x v="4"/>
  </r>
  <r>
    <x v="0"/>
    <x v="22"/>
    <x v="13"/>
    <x v="19"/>
    <n v="7398793.9100000001"/>
    <x v="4"/>
  </r>
  <r>
    <x v="0"/>
    <x v="22"/>
    <x v="13"/>
    <x v="20"/>
    <n v="141741532.74000001"/>
    <x v="4"/>
  </r>
  <r>
    <x v="0"/>
    <x v="22"/>
    <x v="13"/>
    <x v="57"/>
    <n v="2187068.63"/>
    <x v="4"/>
  </r>
  <r>
    <x v="0"/>
    <x v="22"/>
    <x v="13"/>
    <x v="58"/>
    <n v="12217926.09"/>
    <x v="4"/>
  </r>
  <r>
    <x v="0"/>
    <x v="22"/>
    <x v="13"/>
    <x v="21"/>
    <n v="69629548.849999994"/>
    <x v="4"/>
  </r>
  <r>
    <x v="0"/>
    <x v="22"/>
    <x v="13"/>
    <x v="22"/>
    <n v="11025103.810000001"/>
    <x v="4"/>
  </r>
  <r>
    <x v="0"/>
    <x v="22"/>
    <x v="13"/>
    <x v="23"/>
    <n v="141897.42000000001"/>
    <x v="4"/>
  </r>
  <r>
    <x v="0"/>
    <x v="22"/>
    <x v="13"/>
    <x v="59"/>
    <n v="379392.79"/>
    <x v="4"/>
  </r>
  <r>
    <x v="0"/>
    <x v="22"/>
    <x v="13"/>
    <x v="60"/>
    <n v="8491.02"/>
    <x v="4"/>
  </r>
  <r>
    <x v="0"/>
    <x v="22"/>
    <x v="13"/>
    <x v="24"/>
    <n v="23044221.449999999"/>
    <x v="4"/>
  </r>
  <r>
    <x v="0"/>
    <x v="22"/>
    <x v="13"/>
    <x v="25"/>
    <n v="36738321.189999998"/>
    <x v="4"/>
  </r>
  <r>
    <x v="0"/>
    <x v="22"/>
    <x v="13"/>
    <x v="61"/>
    <n v="53599080.960000001"/>
    <x v="4"/>
  </r>
  <r>
    <x v="0"/>
    <x v="22"/>
    <x v="13"/>
    <x v="62"/>
    <n v="1473739.46"/>
    <x v="4"/>
  </r>
  <r>
    <x v="0"/>
    <x v="22"/>
    <x v="13"/>
    <x v="63"/>
    <n v="3082253.12"/>
    <x v="4"/>
  </r>
  <r>
    <x v="0"/>
    <x v="22"/>
    <x v="13"/>
    <x v="64"/>
    <n v="44537.89"/>
    <x v="4"/>
  </r>
  <r>
    <x v="0"/>
    <x v="22"/>
    <x v="13"/>
    <x v="26"/>
    <n v="6321717.9199999999"/>
    <x v="4"/>
  </r>
  <r>
    <x v="0"/>
    <x v="22"/>
    <x v="13"/>
    <x v="65"/>
    <n v="3872100.46"/>
    <x v="4"/>
  </r>
  <r>
    <x v="0"/>
    <x v="22"/>
    <x v="13"/>
    <x v="66"/>
    <n v="116533.15"/>
    <x v="4"/>
  </r>
  <r>
    <x v="0"/>
    <x v="22"/>
    <x v="13"/>
    <x v="1"/>
    <n v="14835824.310000001"/>
    <x v="4"/>
  </r>
  <r>
    <x v="0"/>
    <x v="22"/>
    <x v="13"/>
    <x v="27"/>
    <n v="620835.32999999996"/>
    <x v="4"/>
  </r>
  <r>
    <x v="0"/>
    <x v="22"/>
    <x v="13"/>
    <x v="68"/>
    <n v="684.11"/>
    <x v="4"/>
  </r>
  <r>
    <x v="0"/>
    <x v="22"/>
    <x v="13"/>
    <x v="69"/>
    <n v="194530.92"/>
    <x v="4"/>
  </r>
  <r>
    <x v="0"/>
    <x v="22"/>
    <x v="13"/>
    <x v="70"/>
    <n v="210634.48"/>
    <x v="4"/>
  </r>
  <r>
    <x v="0"/>
    <x v="22"/>
    <x v="13"/>
    <x v="71"/>
    <n v="233169.68"/>
    <x v="4"/>
  </r>
  <r>
    <x v="0"/>
    <x v="22"/>
    <x v="13"/>
    <x v="72"/>
    <n v="1096110.19"/>
    <x v="4"/>
  </r>
  <r>
    <x v="0"/>
    <x v="22"/>
    <x v="13"/>
    <x v="28"/>
    <n v="3221435.9"/>
    <x v="4"/>
  </r>
  <r>
    <x v="0"/>
    <x v="22"/>
    <x v="13"/>
    <x v="73"/>
    <n v="878999.65"/>
    <x v="4"/>
  </r>
  <r>
    <x v="0"/>
    <x v="22"/>
    <x v="13"/>
    <x v="74"/>
    <n v="241893.47"/>
    <x v="4"/>
  </r>
  <r>
    <x v="0"/>
    <x v="22"/>
    <x v="13"/>
    <x v="29"/>
    <n v="275788.51"/>
    <x v="4"/>
  </r>
  <r>
    <x v="0"/>
    <x v="22"/>
    <x v="13"/>
    <x v="30"/>
    <n v="442019.26"/>
    <x v="4"/>
  </r>
  <r>
    <x v="0"/>
    <x v="22"/>
    <x v="13"/>
    <x v="75"/>
    <n v="939006.69"/>
    <x v="4"/>
  </r>
  <r>
    <x v="0"/>
    <x v="22"/>
    <x v="13"/>
    <x v="31"/>
    <n v="20643757.719999999"/>
    <x v="4"/>
  </r>
  <r>
    <x v="0"/>
    <x v="22"/>
    <x v="13"/>
    <x v="76"/>
    <n v="36854738.049999997"/>
    <x v="4"/>
  </r>
  <r>
    <x v="0"/>
    <x v="22"/>
    <x v="13"/>
    <x v="32"/>
    <n v="456032.92"/>
    <x v="4"/>
  </r>
  <r>
    <x v="0"/>
    <x v="22"/>
    <x v="13"/>
    <x v="77"/>
    <n v="17060242.68"/>
    <x v="4"/>
  </r>
  <r>
    <x v="0"/>
    <x v="22"/>
    <x v="13"/>
    <x v="78"/>
    <n v="174793.97"/>
    <x v="4"/>
  </r>
  <r>
    <x v="0"/>
    <x v="22"/>
    <x v="13"/>
    <x v="79"/>
    <n v="64142.62"/>
    <x v="4"/>
  </r>
  <r>
    <x v="0"/>
    <x v="22"/>
    <x v="13"/>
    <x v="80"/>
    <n v="5405.37"/>
    <x v="4"/>
  </r>
  <r>
    <x v="0"/>
    <x v="22"/>
    <x v="13"/>
    <x v="33"/>
    <n v="23946571.32"/>
    <x v="4"/>
  </r>
  <r>
    <x v="0"/>
    <x v="22"/>
    <x v="13"/>
    <x v="34"/>
    <n v="43997306.280000001"/>
    <x v="4"/>
  </r>
  <r>
    <x v="0"/>
    <x v="22"/>
    <x v="13"/>
    <x v="2"/>
    <n v="4729908.88"/>
    <x v="4"/>
  </r>
  <r>
    <x v="0"/>
    <x v="22"/>
    <x v="13"/>
    <x v="81"/>
    <n v="2619609.2799999998"/>
    <x v="4"/>
  </r>
  <r>
    <x v="0"/>
    <x v="22"/>
    <x v="13"/>
    <x v="35"/>
    <n v="2586116.6"/>
    <x v="4"/>
  </r>
  <r>
    <x v="0"/>
    <x v="22"/>
    <x v="13"/>
    <x v="36"/>
    <n v="27679950.100000001"/>
    <x v="4"/>
  </r>
  <r>
    <x v="0"/>
    <x v="22"/>
    <x v="13"/>
    <x v="82"/>
    <n v="1863776.64"/>
    <x v="4"/>
  </r>
  <r>
    <x v="0"/>
    <x v="22"/>
    <x v="13"/>
    <x v="83"/>
    <n v="2457.1999999999998"/>
    <x v="4"/>
  </r>
  <r>
    <x v="0"/>
    <x v="22"/>
    <x v="13"/>
    <x v="84"/>
    <n v="17019083.420000002"/>
    <x v="4"/>
  </r>
  <r>
    <x v="0"/>
    <x v="22"/>
    <x v="13"/>
    <x v="85"/>
    <n v="283628.45"/>
    <x v="4"/>
  </r>
  <r>
    <x v="0"/>
    <x v="22"/>
    <x v="13"/>
    <x v="86"/>
    <n v="664141.35"/>
    <x v="4"/>
  </r>
  <r>
    <x v="0"/>
    <x v="22"/>
    <x v="13"/>
    <x v="87"/>
    <n v="36838.76"/>
    <x v="4"/>
  </r>
  <r>
    <x v="0"/>
    <x v="22"/>
    <x v="13"/>
    <x v="88"/>
    <n v="8352.73"/>
    <x v="4"/>
  </r>
  <r>
    <x v="0"/>
    <x v="22"/>
    <x v="13"/>
    <x v="89"/>
    <n v="3484663.97"/>
    <x v="4"/>
  </r>
  <r>
    <x v="0"/>
    <x v="22"/>
    <x v="13"/>
    <x v="37"/>
    <n v="17622014.260000002"/>
    <x v="4"/>
  </r>
  <r>
    <x v="0"/>
    <x v="22"/>
    <x v="13"/>
    <x v="3"/>
    <n v="181019017.56"/>
    <x v="4"/>
  </r>
  <r>
    <x v="0"/>
    <x v="22"/>
    <x v="13"/>
    <x v="4"/>
    <n v="142371260.53"/>
    <x v="4"/>
  </r>
  <r>
    <x v="0"/>
    <x v="22"/>
    <x v="13"/>
    <x v="90"/>
    <n v="12931077.800000001"/>
    <x v="4"/>
  </r>
  <r>
    <x v="0"/>
    <x v="22"/>
    <x v="13"/>
    <x v="5"/>
    <n v="325918414.22000003"/>
    <x v="4"/>
  </r>
  <r>
    <x v="0"/>
    <x v="22"/>
    <x v="13"/>
    <x v="91"/>
    <n v="2495353.1800000002"/>
    <x v="4"/>
  </r>
  <r>
    <x v="0"/>
    <x v="22"/>
    <x v="13"/>
    <x v="92"/>
    <n v="1211132.52"/>
    <x v="4"/>
  </r>
  <r>
    <x v="0"/>
    <x v="22"/>
    <x v="13"/>
    <x v="38"/>
    <n v="16150114.199999999"/>
    <x v="4"/>
  </r>
  <r>
    <x v="0"/>
    <x v="22"/>
    <x v="13"/>
    <x v="39"/>
    <n v="526518.12"/>
    <x v="4"/>
  </r>
  <r>
    <x v="0"/>
    <x v="22"/>
    <x v="13"/>
    <x v="93"/>
    <n v="571241.41"/>
    <x v="4"/>
  </r>
  <r>
    <x v="0"/>
    <x v="22"/>
    <x v="13"/>
    <x v="40"/>
    <n v="4147478.87"/>
    <x v="4"/>
  </r>
  <r>
    <x v="0"/>
    <x v="22"/>
    <x v="13"/>
    <x v="41"/>
    <n v="24272858.219999999"/>
    <x v="4"/>
  </r>
  <r>
    <x v="0"/>
    <x v="22"/>
    <x v="13"/>
    <x v="94"/>
    <n v="5090155.18"/>
    <x v="4"/>
  </r>
  <r>
    <x v="0"/>
    <x v="22"/>
    <x v="13"/>
    <x v="95"/>
    <n v="1254146.32"/>
    <x v="4"/>
  </r>
  <r>
    <x v="0"/>
    <x v="22"/>
    <x v="13"/>
    <x v="96"/>
    <n v="402076.99"/>
    <x v="4"/>
  </r>
  <r>
    <x v="0"/>
    <x v="22"/>
    <x v="13"/>
    <x v="42"/>
    <n v="8635501.3699999992"/>
    <x v="4"/>
  </r>
  <r>
    <x v="0"/>
    <x v="22"/>
    <x v="14"/>
    <x v="43"/>
    <n v="153228.03"/>
    <x v="1"/>
  </r>
  <r>
    <x v="0"/>
    <x v="22"/>
    <x v="14"/>
    <x v="6"/>
    <n v="19393438.890000001"/>
    <x v="1"/>
  </r>
  <r>
    <x v="0"/>
    <x v="22"/>
    <x v="14"/>
    <x v="44"/>
    <n v="4685089.7699999996"/>
    <x v="1"/>
  </r>
  <r>
    <x v="0"/>
    <x v="22"/>
    <x v="14"/>
    <x v="7"/>
    <n v="10924258.9"/>
    <x v="1"/>
  </r>
  <r>
    <x v="0"/>
    <x v="22"/>
    <x v="14"/>
    <x v="45"/>
    <n v="635479.84"/>
    <x v="1"/>
  </r>
  <r>
    <x v="0"/>
    <x v="22"/>
    <x v="14"/>
    <x v="46"/>
    <n v="2954011.39"/>
    <x v="1"/>
  </r>
  <r>
    <x v="0"/>
    <x v="22"/>
    <x v="14"/>
    <x v="8"/>
    <n v="106135960.23999999"/>
    <x v="1"/>
  </r>
  <r>
    <x v="0"/>
    <x v="22"/>
    <x v="14"/>
    <x v="9"/>
    <n v="151376192.84999999"/>
    <x v="1"/>
  </r>
  <r>
    <x v="0"/>
    <x v="22"/>
    <x v="14"/>
    <x v="10"/>
    <n v="14507862.1"/>
    <x v="1"/>
  </r>
  <r>
    <x v="0"/>
    <x v="22"/>
    <x v="14"/>
    <x v="47"/>
    <n v="663686.56999999995"/>
    <x v="1"/>
  </r>
  <r>
    <x v="0"/>
    <x v="22"/>
    <x v="14"/>
    <x v="11"/>
    <n v="4296796.25"/>
    <x v="1"/>
  </r>
  <r>
    <x v="0"/>
    <x v="22"/>
    <x v="14"/>
    <x v="48"/>
    <n v="2562973.88"/>
    <x v="1"/>
  </r>
  <r>
    <x v="0"/>
    <x v="22"/>
    <x v="14"/>
    <x v="49"/>
    <n v="1765677.75"/>
    <x v="1"/>
  </r>
  <r>
    <x v="0"/>
    <x v="22"/>
    <x v="14"/>
    <x v="50"/>
    <n v="761.11"/>
    <x v="1"/>
  </r>
  <r>
    <x v="0"/>
    <x v="22"/>
    <x v="14"/>
    <x v="51"/>
    <n v="31943284.09"/>
    <x v="1"/>
  </r>
  <r>
    <x v="0"/>
    <x v="22"/>
    <x v="14"/>
    <x v="52"/>
    <n v="15823513.210000001"/>
    <x v="1"/>
  </r>
  <r>
    <x v="0"/>
    <x v="22"/>
    <x v="14"/>
    <x v="12"/>
    <n v="3549975.87"/>
    <x v="1"/>
  </r>
  <r>
    <x v="0"/>
    <x v="22"/>
    <x v="14"/>
    <x v="13"/>
    <n v="3756114.29"/>
    <x v="1"/>
  </r>
  <r>
    <x v="0"/>
    <x v="22"/>
    <x v="14"/>
    <x v="14"/>
    <n v="7643768.0499999998"/>
    <x v="1"/>
  </r>
  <r>
    <x v="0"/>
    <x v="22"/>
    <x v="14"/>
    <x v="15"/>
    <n v="29623049.82"/>
    <x v="1"/>
  </r>
  <r>
    <x v="0"/>
    <x v="22"/>
    <x v="14"/>
    <x v="16"/>
    <n v="8607704.3699999992"/>
    <x v="1"/>
  </r>
  <r>
    <x v="0"/>
    <x v="22"/>
    <x v="14"/>
    <x v="17"/>
    <n v="21823128.52"/>
    <x v="1"/>
  </r>
  <r>
    <x v="0"/>
    <x v="22"/>
    <x v="14"/>
    <x v="53"/>
    <n v="4301324.08"/>
    <x v="1"/>
  </r>
  <r>
    <x v="0"/>
    <x v="22"/>
    <x v="14"/>
    <x v="54"/>
    <n v="978970.49"/>
    <x v="1"/>
  </r>
  <r>
    <x v="0"/>
    <x v="22"/>
    <x v="14"/>
    <x v="18"/>
    <n v="1733311.09"/>
    <x v="1"/>
  </r>
  <r>
    <x v="0"/>
    <x v="22"/>
    <x v="14"/>
    <x v="55"/>
    <n v="29827550.399999999"/>
    <x v="1"/>
  </r>
  <r>
    <x v="0"/>
    <x v="22"/>
    <x v="14"/>
    <x v="0"/>
    <n v="3496515.2"/>
    <x v="1"/>
  </r>
  <r>
    <x v="0"/>
    <x v="22"/>
    <x v="14"/>
    <x v="56"/>
    <n v="4954360.21"/>
    <x v="1"/>
  </r>
  <r>
    <x v="0"/>
    <x v="22"/>
    <x v="14"/>
    <x v="19"/>
    <n v="134347547.44999999"/>
    <x v="1"/>
  </r>
  <r>
    <x v="0"/>
    <x v="22"/>
    <x v="14"/>
    <x v="20"/>
    <n v="151423474.18000001"/>
    <x v="1"/>
  </r>
  <r>
    <x v="0"/>
    <x v="22"/>
    <x v="14"/>
    <x v="57"/>
    <n v="960281.49"/>
    <x v="1"/>
  </r>
  <r>
    <x v="0"/>
    <x v="22"/>
    <x v="14"/>
    <x v="58"/>
    <n v="21778406.289999999"/>
    <x v="1"/>
  </r>
  <r>
    <x v="0"/>
    <x v="22"/>
    <x v="14"/>
    <x v="21"/>
    <n v="10970960.17"/>
    <x v="1"/>
  </r>
  <r>
    <x v="0"/>
    <x v="22"/>
    <x v="14"/>
    <x v="22"/>
    <n v="9483831.7300000004"/>
    <x v="1"/>
  </r>
  <r>
    <x v="0"/>
    <x v="22"/>
    <x v="14"/>
    <x v="23"/>
    <n v="3773409.44"/>
    <x v="1"/>
  </r>
  <r>
    <x v="0"/>
    <x v="22"/>
    <x v="14"/>
    <x v="59"/>
    <n v="9184.2000000000007"/>
    <x v="1"/>
  </r>
  <r>
    <x v="0"/>
    <x v="22"/>
    <x v="14"/>
    <x v="60"/>
    <n v="195569.2"/>
    <x v="1"/>
  </r>
  <r>
    <x v="0"/>
    <x v="22"/>
    <x v="14"/>
    <x v="24"/>
    <n v="16531610.119999999"/>
    <x v="1"/>
  </r>
  <r>
    <x v="0"/>
    <x v="22"/>
    <x v="14"/>
    <x v="25"/>
    <n v="128708234.33"/>
    <x v="1"/>
  </r>
  <r>
    <x v="0"/>
    <x v="22"/>
    <x v="14"/>
    <x v="61"/>
    <n v="42195801.509999998"/>
    <x v="1"/>
  </r>
  <r>
    <x v="0"/>
    <x v="22"/>
    <x v="14"/>
    <x v="62"/>
    <n v="8293664.3899999997"/>
    <x v="1"/>
  </r>
  <r>
    <x v="0"/>
    <x v="22"/>
    <x v="14"/>
    <x v="63"/>
    <n v="7598566.4299999997"/>
    <x v="1"/>
  </r>
  <r>
    <x v="0"/>
    <x v="22"/>
    <x v="14"/>
    <x v="64"/>
    <n v="217759.68"/>
    <x v="1"/>
  </r>
  <r>
    <x v="0"/>
    <x v="22"/>
    <x v="14"/>
    <x v="26"/>
    <n v="4879600.08"/>
    <x v="1"/>
  </r>
  <r>
    <x v="0"/>
    <x v="22"/>
    <x v="14"/>
    <x v="65"/>
    <n v="686879.58"/>
    <x v="1"/>
  </r>
  <r>
    <x v="0"/>
    <x v="22"/>
    <x v="14"/>
    <x v="66"/>
    <n v="149990.28"/>
    <x v="1"/>
  </r>
  <r>
    <x v="0"/>
    <x v="22"/>
    <x v="14"/>
    <x v="67"/>
    <n v="615991.37"/>
    <x v="1"/>
  </r>
  <r>
    <x v="0"/>
    <x v="22"/>
    <x v="14"/>
    <x v="1"/>
    <n v="23913397.460000001"/>
    <x v="1"/>
  </r>
  <r>
    <x v="0"/>
    <x v="22"/>
    <x v="14"/>
    <x v="27"/>
    <n v="636365.5"/>
    <x v="1"/>
  </r>
  <r>
    <x v="0"/>
    <x v="22"/>
    <x v="14"/>
    <x v="68"/>
    <n v="26154.74"/>
    <x v="1"/>
  </r>
  <r>
    <x v="0"/>
    <x v="22"/>
    <x v="14"/>
    <x v="69"/>
    <n v="135525.74"/>
    <x v="1"/>
  </r>
  <r>
    <x v="0"/>
    <x v="22"/>
    <x v="14"/>
    <x v="70"/>
    <n v="1297316.1200000001"/>
    <x v="1"/>
  </r>
  <r>
    <x v="0"/>
    <x v="22"/>
    <x v="14"/>
    <x v="71"/>
    <n v="464415.15"/>
    <x v="1"/>
  </r>
  <r>
    <x v="0"/>
    <x v="22"/>
    <x v="14"/>
    <x v="72"/>
    <n v="15100748.17"/>
    <x v="1"/>
  </r>
  <r>
    <x v="0"/>
    <x v="22"/>
    <x v="14"/>
    <x v="28"/>
    <n v="11396216"/>
    <x v="1"/>
  </r>
  <r>
    <x v="0"/>
    <x v="22"/>
    <x v="14"/>
    <x v="73"/>
    <n v="5075411.9000000004"/>
    <x v="1"/>
  </r>
  <r>
    <x v="0"/>
    <x v="22"/>
    <x v="14"/>
    <x v="74"/>
    <n v="976333.62"/>
    <x v="1"/>
  </r>
  <r>
    <x v="0"/>
    <x v="22"/>
    <x v="14"/>
    <x v="29"/>
    <n v="822138.26"/>
    <x v="1"/>
  </r>
  <r>
    <x v="0"/>
    <x v="22"/>
    <x v="14"/>
    <x v="30"/>
    <n v="1719713.8"/>
    <x v="1"/>
  </r>
  <r>
    <x v="0"/>
    <x v="22"/>
    <x v="14"/>
    <x v="75"/>
    <n v="1183293.8600000001"/>
    <x v="1"/>
  </r>
  <r>
    <x v="0"/>
    <x v="22"/>
    <x v="14"/>
    <x v="31"/>
    <n v="50847462.030000001"/>
    <x v="1"/>
  </r>
  <r>
    <x v="0"/>
    <x v="22"/>
    <x v="14"/>
    <x v="76"/>
    <n v="66200546.590000004"/>
    <x v="1"/>
  </r>
  <r>
    <x v="0"/>
    <x v="22"/>
    <x v="14"/>
    <x v="32"/>
    <n v="3379752.2"/>
    <x v="1"/>
  </r>
  <r>
    <x v="0"/>
    <x v="22"/>
    <x v="14"/>
    <x v="77"/>
    <n v="23187622.73"/>
    <x v="1"/>
  </r>
  <r>
    <x v="0"/>
    <x v="22"/>
    <x v="14"/>
    <x v="78"/>
    <n v="2387265.98"/>
    <x v="1"/>
  </r>
  <r>
    <x v="0"/>
    <x v="22"/>
    <x v="14"/>
    <x v="79"/>
    <n v="498188.79999999999"/>
    <x v="1"/>
  </r>
  <r>
    <x v="0"/>
    <x v="22"/>
    <x v="14"/>
    <x v="80"/>
    <n v="50314.76"/>
    <x v="1"/>
  </r>
  <r>
    <x v="0"/>
    <x v="22"/>
    <x v="14"/>
    <x v="33"/>
    <n v="10806195.359999999"/>
    <x v="1"/>
  </r>
  <r>
    <x v="0"/>
    <x v="22"/>
    <x v="14"/>
    <x v="34"/>
    <n v="28854589.100000001"/>
    <x v="1"/>
  </r>
  <r>
    <x v="0"/>
    <x v="22"/>
    <x v="14"/>
    <x v="2"/>
    <n v="6635642.46"/>
    <x v="1"/>
  </r>
  <r>
    <x v="0"/>
    <x v="22"/>
    <x v="14"/>
    <x v="81"/>
    <n v="2745735.53"/>
    <x v="1"/>
  </r>
  <r>
    <x v="0"/>
    <x v="22"/>
    <x v="14"/>
    <x v="35"/>
    <n v="69863605.859999999"/>
    <x v="1"/>
  </r>
  <r>
    <x v="0"/>
    <x v="22"/>
    <x v="14"/>
    <x v="36"/>
    <n v="93363773.099999994"/>
    <x v="1"/>
  </r>
  <r>
    <x v="0"/>
    <x v="22"/>
    <x v="14"/>
    <x v="82"/>
    <n v="11973194.470000001"/>
    <x v="1"/>
  </r>
  <r>
    <x v="0"/>
    <x v="22"/>
    <x v="14"/>
    <x v="83"/>
    <n v="520363.48"/>
    <x v="1"/>
  </r>
  <r>
    <x v="0"/>
    <x v="22"/>
    <x v="14"/>
    <x v="84"/>
    <n v="58056088.490000002"/>
    <x v="1"/>
  </r>
  <r>
    <x v="0"/>
    <x v="22"/>
    <x v="14"/>
    <x v="85"/>
    <n v="213536.22"/>
    <x v="1"/>
  </r>
  <r>
    <x v="0"/>
    <x v="22"/>
    <x v="14"/>
    <x v="86"/>
    <n v="1050532.5"/>
    <x v="1"/>
  </r>
  <r>
    <x v="0"/>
    <x v="22"/>
    <x v="14"/>
    <x v="87"/>
    <n v="358373.03"/>
    <x v="1"/>
  </r>
  <r>
    <x v="0"/>
    <x v="22"/>
    <x v="14"/>
    <x v="88"/>
    <n v="1285763.4099999999"/>
    <x v="1"/>
  </r>
  <r>
    <x v="0"/>
    <x v="22"/>
    <x v="14"/>
    <x v="89"/>
    <n v="3696653.4"/>
    <x v="1"/>
  </r>
  <r>
    <x v="0"/>
    <x v="22"/>
    <x v="14"/>
    <x v="37"/>
    <n v="16370990.529999999"/>
    <x v="1"/>
  </r>
  <r>
    <x v="0"/>
    <x v="22"/>
    <x v="14"/>
    <x v="3"/>
    <n v="163670944.74000001"/>
    <x v="1"/>
  </r>
  <r>
    <x v="0"/>
    <x v="22"/>
    <x v="14"/>
    <x v="4"/>
    <n v="154778927.97"/>
    <x v="1"/>
  </r>
  <r>
    <x v="0"/>
    <x v="22"/>
    <x v="14"/>
    <x v="90"/>
    <n v="17189113.57"/>
    <x v="1"/>
  </r>
  <r>
    <x v="0"/>
    <x v="22"/>
    <x v="14"/>
    <x v="5"/>
    <n v="748328386.74000001"/>
    <x v="1"/>
  </r>
  <r>
    <x v="0"/>
    <x v="22"/>
    <x v="14"/>
    <x v="91"/>
    <n v="1419037.66"/>
    <x v="1"/>
  </r>
  <r>
    <x v="0"/>
    <x v="22"/>
    <x v="14"/>
    <x v="92"/>
    <n v="215954.88"/>
    <x v="1"/>
  </r>
  <r>
    <x v="0"/>
    <x v="22"/>
    <x v="14"/>
    <x v="38"/>
    <n v="23305723.41"/>
    <x v="1"/>
  </r>
  <r>
    <x v="0"/>
    <x v="22"/>
    <x v="14"/>
    <x v="39"/>
    <n v="1710715.63"/>
    <x v="1"/>
  </r>
  <r>
    <x v="0"/>
    <x v="22"/>
    <x v="14"/>
    <x v="93"/>
    <n v="357428.07"/>
    <x v="1"/>
  </r>
  <r>
    <x v="0"/>
    <x v="22"/>
    <x v="14"/>
    <x v="40"/>
    <n v="1595143.33"/>
    <x v="1"/>
  </r>
  <r>
    <x v="0"/>
    <x v="22"/>
    <x v="14"/>
    <x v="41"/>
    <n v="25742425.280000001"/>
    <x v="1"/>
  </r>
  <r>
    <x v="0"/>
    <x v="22"/>
    <x v="14"/>
    <x v="94"/>
    <n v="10961282.58"/>
    <x v="1"/>
  </r>
  <r>
    <x v="0"/>
    <x v="22"/>
    <x v="14"/>
    <x v="95"/>
    <n v="4123492.14"/>
    <x v="1"/>
  </r>
  <r>
    <x v="0"/>
    <x v="22"/>
    <x v="14"/>
    <x v="96"/>
    <n v="1084157.1100000001"/>
    <x v="1"/>
  </r>
  <r>
    <x v="0"/>
    <x v="22"/>
    <x v="14"/>
    <x v="42"/>
    <n v="16308217.210000001"/>
    <x v="1"/>
  </r>
  <r>
    <x v="0"/>
    <x v="22"/>
    <x v="15"/>
    <x v="43"/>
    <n v="66761.399999999994"/>
    <x v="0"/>
  </r>
  <r>
    <x v="0"/>
    <x v="22"/>
    <x v="15"/>
    <x v="6"/>
    <n v="452596.24"/>
    <x v="0"/>
  </r>
  <r>
    <x v="0"/>
    <x v="22"/>
    <x v="15"/>
    <x v="7"/>
    <n v="53685.97"/>
    <x v="0"/>
  </r>
  <r>
    <x v="0"/>
    <x v="22"/>
    <x v="15"/>
    <x v="45"/>
    <n v="12521.03"/>
    <x v="0"/>
  </r>
  <r>
    <x v="0"/>
    <x v="22"/>
    <x v="15"/>
    <x v="46"/>
    <n v="611244"/>
    <x v="0"/>
  </r>
  <r>
    <x v="0"/>
    <x v="22"/>
    <x v="15"/>
    <x v="8"/>
    <n v="3569.46"/>
    <x v="0"/>
  </r>
  <r>
    <x v="0"/>
    <x v="22"/>
    <x v="15"/>
    <x v="9"/>
    <n v="248459.7"/>
    <x v="0"/>
  </r>
  <r>
    <x v="0"/>
    <x v="22"/>
    <x v="15"/>
    <x v="10"/>
    <n v="76677.3"/>
    <x v="0"/>
  </r>
  <r>
    <x v="0"/>
    <x v="22"/>
    <x v="15"/>
    <x v="48"/>
    <n v="318845.05"/>
    <x v="0"/>
  </r>
  <r>
    <x v="0"/>
    <x v="22"/>
    <x v="15"/>
    <x v="49"/>
    <n v="92697.33"/>
    <x v="0"/>
  </r>
  <r>
    <x v="0"/>
    <x v="22"/>
    <x v="15"/>
    <x v="51"/>
    <n v="3466916.28"/>
    <x v="0"/>
  </r>
  <r>
    <x v="0"/>
    <x v="22"/>
    <x v="15"/>
    <x v="52"/>
    <n v="104036.54"/>
    <x v="0"/>
  </r>
  <r>
    <x v="0"/>
    <x v="22"/>
    <x v="15"/>
    <x v="12"/>
    <n v="2529.3000000000002"/>
    <x v="0"/>
  </r>
  <r>
    <x v="0"/>
    <x v="22"/>
    <x v="15"/>
    <x v="13"/>
    <n v="58384.72"/>
    <x v="0"/>
  </r>
  <r>
    <x v="0"/>
    <x v="22"/>
    <x v="15"/>
    <x v="14"/>
    <n v="171181.51"/>
    <x v="0"/>
  </r>
  <r>
    <x v="0"/>
    <x v="22"/>
    <x v="15"/>
    <x v="15"/>
    <n v="2601014"/>
    <x v="0"/>
  </r>
  <r>
    <x v="0"/>
    <x v="22"/>
    <x v="15"/>
    <x v="16"/>
    <n v="410567.09"/>
    <x v="0"/>
  </r>
  <r>
    <x v="0"/>
    <x v="22"/>
    <x v="15"/>
    <x v="17"/>
    <n v="98066.54"/>
    <x v="0"/>
  </r>
  <r>
    <x v="0"/>
    <x v="22"/>
    <x v="15"/>
    <x v="53"/>
    <n v="278949.45"/>
    <x v="0"/>
  </r>
  <r>
    <x v="0"/>
    <x v="22"/>
    <x v="15"/>
    <x v="54"/>
    <n v="11002"/>
    <x v="0"/>
  </r>
  <r>
    <x v="0"/>
    <x v="22"/>
    <x v="15"/>
    <x v="18"/>
    <n v="478001.9"/>
    <x v="0"/>
  </r>
  <r>
    <x v="0"/>
    <x v="22"/>
    <x v="15"/>
    <x v="0"/>
    <n v="217753.13"/>
    <x v="0"/>
  </r>
  <r>
    <x v="0"/>
    <x v="22"/>
    <x v="15"/>
    <x v="56"/>
    <n v="142222.67000000001"/>
    <x v="0"/>
  </r>
  <r>
    <x v="0"/>
    <x v="22"/>
    <x v="15"/>
    <x v="19"/>
    <n v="72800.06"/>
    <x v="0"/>
  </r>
  <r>
    <x v="0"/>
    <x v="22"/>
    <x v="15"/>
    <x v="20"/>
    <n v="2428765.1800000002"/>
    <x v="0"/>
  </r>
  <r>
    <x v="0"/>
    <x v="22"/>
    <x v="15"/>
    <x v="57"/>
    <n v="1506552.78"/>
    <x v="0"/>
  </r>
  <r>
    <x v="0"/>
    <x v="22"/>
    <x v="15"/>
    <x v="58"/>
    <n v="247047.5"/>
    <x v="0"/>
  </r>
  <r>
    <x v="0"/>
    <x v="22"/>
    <x v="15"/>
    <x v="21"/>
    <n v="2182941.54"/>
    <x v="0"/>
  </r>
  <r>
    <x v="0"/>
    <x v="22"/>
    <x v="15"/>
    <x v="22"/>
    <n v="197911.51"/>
    <x v="0"/>
  </r>
  <r>
    <x v="0"/>
    <x v="22"/>
    <x v="15"/>
    <x v="23"/>
    <n v="4011.75"/>
    <x v="0"/>
  </r>
  <r>
    <x v="0"/>
    <x v="22"/>
    <x v="15"/>
    <x v="24"/>
    <n v="301325.03000000003"/>
    <x v="0"/>
  </r>
  <r>
    <x v="0"/>
    <x v="22"/>
    <x v="15"/>
    <x v="25"/>
    <n v="499162.15"/>
    <x v="0"/>
  </r>
  <r>
    <x v="0"/>
    <x v="22"/>
    <x v="15"/>
    <x v="61"/>
    <n v="2231450.4900000002"/>
    <x v="0"/>
  </r>
  <r>
    <x v="0"/>
    <x v="22"/>
    <x v="15"/>
    <x v="63"/>
    <n v="435221.74"/>
    <x v="0"/>
  </r>
  <r>
    <x v="0"/>
    <x v="22"/>
    <x v="15"/>
    <x v="64"/>
    <n v="3112.09"/>
    <x v="0"/>
  </r>
  <r>
    <x v="0"/>
    <x v="22"/>
    <x v="15"/>
    <x v="26"/>
    <n v="132822.99"/>
    <x v="0"/>
  </r>
  <r>
    <x v="0"/>
    <x v="22"/>
    <x v="15"/>
    <x v="66"/>
    <n v="2998.41"/>
    <x v="0"/>
  </r>
  <r>
    <x v="0"/>
    <x v="22"/>
    <x v="15"/>
    <x v="1"/>
    <n v="1068088.7"/>
    <x v="0"/>
  </r>
  <r>
    <x v="0"/>
    <x v="22"/>
    <x v="15"/>
    <x v="27"/>
    <n v="1948.05"/>
    <x v="0"/>
  </r>
  <r>
    <x v="0"/>
    <x v="22"/>
    <x v="15"/>
    <x v="70"/>
    <n v="128.19999999999999"/>
    <x v="0"/>
  </r>
  <r>
    <x v="0"/>
    <x v="22"/>
    <x v="15"/>
    <x v="71"/>
    <n v="406.05"/>
    <x v="0"/>
  </r>
  <r>
    <x v="0"/>
    <x v="22"/>
    <x v="15"/>
    <x v="72"/>
    <n v="2561.6999999999998"/>
    <x v="0"/>
  </r>
  <r>
    <x v="0"/>
    <x v="22"/>
    <x v="15"/>
    <x v="28"/>
    <n v="2145.9499999999998"/>
    <x v="0"/>
  </r>
  <r>
    <x v="0"/>
    <x v="22"/>
    <x v="15"/>
    <x v="73"/>
    <n v="961.23"/>
    <x v="0"/>
  </r>
  <r>
    <x v="0"/>
    <x v="22"/>
    <x v="15"/>
    <x v="74"/>
    <n v="239.27"/>
    <x v="0"/>
  </r>
  <r>
    <x v="0"/>
    <x v="22"/>
    <x v="15"/>
    <x v="29"/>
    <n v="3582.34"/>
    <x v="0"/>
  </r>
  <r>
    <x v="0"/>
    <x v="22"/>
    <x v="15"/>
    <x v="30"/>
    <n v="8579.64"/>
    <x v="0"/>
  </r>
  <r>
    <x v="0"/>
    <x v="22"/>
    <x v="15"/>
    <x v="75"/>
    <n v="344.18"/>
    <x v="0"/>
  </r>
  <r>
    <x v="0"/>
    <x v="22"/>
    <x v="15"/>
    <x v="31"/>
    <n v="4094840.98"/>
    <x v="0"/>
  </r>
  <r>
    <x v="0"/>
    <x v="22"/>
    <x v="15"/>
    <x v="76"/>
    <n v="6750552.96"/>
    <x v="0"/>
  </r>
  <r>
    <x v="0"/>
    <x v="22"/>
    <x v="15"/>
    <x v="32"/>
    <n v="10591.57"/>
    <x v="0"/>
  </r>
  <r>
    <x v="0"/>
    <x v="22"/>
    <x v="15"/>
    <x v="77"/>
    <n v="986157.23"/>
    <x v="0"/>
  </r>
  <r>
    <x v="0"/>
    <x v="22"/>
    <x v="15"/>
    <x v="78"/>
    <n v="18644.7"/>
    <x v="0"/>
  </r>
  <r>
    <x v="0"/>
    <x v="22"/>
    <x v="15"/>
    <x v="80"/>
    <n v="228.86"/>
    <x v="0"/>
  </r>
  <r>
    <x v="0"/>
    <x v="22"/>
    <x v="15"/>
    <x v="33"/>
    <n v="389797.96"/>
    <x v="0"/>
  </r>
  <r>
    <x v="0"/>
    <x v="22"/>
    <x v="15"/>
    <x v="34"/>
    <n v="4162197.18"/>
    <x v="0"/>
  </r>
  <r>
    <x v="0"/>
    <x v="22"/>
    <x v="15"/>
    <x v="2"/>
    <n v="193029.5"/>
    <x v="0"/>
  </r>
  <r>
    <x v="0"/>
    <x v="22"/>
    <x v="15"/>
    <x v="81"/>
    <n v="418018.98"/>
    <x v="0"/>
  </r>
  <r>
    <x v="0"/>
    <x v="22"/>
    <x v="15"/>
    <x v="36"/>
    <n v="292615.65000000002"/>
    <x v="0"/>
  </r>
  <r>
    <x v="0"/>
    <x v="22"/>
    <x v="15"/>
    <x v="82"/>
    <n v="76686.38"/>
    <x v="0"/>
  </r>
  <r>
    <x v="0"/>
    <x v="22"/>
    <x v="15"/>
    <x v="84"/>
    <n v="113928.64"/>
    <x v="0"/>
  </r>
  <r>
    <x v="0"/>
    <x v="22"/>
    <x v="15"/>
    <x v="86"/>
    <n v="652.48"/>
    <x v="0"/>
  </r>
  <r>
    <x v="0"/>
    <x v="22"/>
    <x v="15"/>
    <x v="89"/>
    <n v="19279.34"/>
    <x v="0"/>
  </r>
  <r>
    <x v="0"/>
    <x v="22"/>
    <x v="15"/>
    <x v="37"/>
    <n v="63110"/>
    <x v="0"/>
  </r>
  <r>
    <x v="0"/>
    <x v="22"/>
    <x v="15"/>
    <x v="3"/>
    <n v="4602842.47"/>
    <x v="0"/>
  </r>
  <r>
    <x v="0"/>
    <x v="22"/>
    <x v="15"/>
    <x v="4"/>
    <n v="18086709.079999998"/>
    <x v="0"/>
  </r>
  <r>
    <x v="0"/>
    <x v="22"/>
    <x v="15"/>
    <x v="90"/>
    <n v="82691.86"/>
    <x v="0"/>
  </r>
  <r>
    <x v="0"/>
    <x v="22"/>
    <x v="15"/>
    <x v="5"/>
    <n v="3162760.92"/>
    <x v="0"/>
  </r>
  <r>
    <x v="0"/>
    <x v="22"/>
    <x v="15"/>
    <x v="38"/>
    <n v="1111268.95"/>
    <x v="0"/>
  </r>
  <r>
    <x v="0"/>
    <x v="22"/>
    <x v="15"/>
    <x v="39"/>
    <n v="28521.37"/>
    <x v="0"/>
  </r>
  <r>
    <x v="0"/>
    <x v="22"/>
    <x v="15"/>
    <x v="40"/>
    <n v="19296"/>
    <x v="0"/>
  </r>
  <r>
    <x v="0"/>
    <x v="22"/>
    <x v="15"/>
    <x v="41"/>
    <n v="237747.7"/>
    <x v="0"/>
  </r>
  <r>
    <x v="0"/>
    <x v="22"/>
    <x v="15"/>
    <x v="94"/>
    <n v="141206.49"/>
    <x v="0"/>
  </r>
  <r>
    <x v="0"/>
    <x v="22"/>
    <x v="15"/>
    <x v="95"/>
    <n v="69560.02"/>
    <x v="0"/>
  </r>
  <r>
    <x v="0"/>
    <x v="22"/>
    <x v="15"/>
    <x v="42"/>
    <n v="1502765.68"/>
    <x v="0"/>
  </r>
  <r>
    <x v="0"/>
    <x v="22"/>
    <x v="16"/>
    <x v="6"/>
    <n v="221015.48"/>
    <x v="0"/>
  </r>
  <r>
    <x v="0"/>
    <x v="22"/>
    <x v="16"/>
    <x v="7"/>
    <n v="43510.84"/>
    <x v="0"/>
  </r>
  <r>
    <x v="0"/>
    <x v="22"/>
    <x v="16"/>
    <x v="8"/>
    <n v="24288.36"/>
    <x v="0"/>
  </r>
  <r>
    <x v="0"/>
    <x v="22"/>
    <x v="16"/>
    <x v="51"/>
    <n v="6901.18"/>
    <x v="0"/>
  </r>
  <r>
    <x v="0"/>
    <x v="22"/>
    <x v="16"/>
    <x v="52"/>
    <n v="9680.3799999999992"/>
    <x v="0"/>
  </r>
  <r>
    <x v="0"/>
    <x v="22"/>
    <x v="16"/>
    <x v="13"/>
    <n v="2387.64"/>
    <x v="0"/>
  </r>
  <r>
    <x v="0"/>
    <x v="22"/>
    <x v="16"/>
    <x v="15"/>
    <n v="10208.44"/>
    <x v="0"/>
  </r>
  <r>
    <x v="0"/>
    <x v="22"/>
    <x v="16"/>
    <x v="17"/>
    <n v="361529.14"/>
    <x v="0"/>
  </r>
  <r>
    <x v="0"/>
    <x v="22"/>
    <x v="16"/>
    <x v="54"/>
    <n v="2600"/>
    <x v="0"/>
  </r>
  <r>
    <x v="0"/>
    <x v="22"/>
    <x v="16"/>
    <x v="0"/>
    <n v="68171425.430000007"/>
    <x v="0"/>
  </r>
  <r>
    <x v="0"/>
    <x v="22"/>
    <x v="16"/>
    <x v="20"/>
    <n v="9779.34"/>
    <x v="0"/>
  </r>
  <r>
    <x v="0"/>
    <x v="22"/>
    <x v="16"/>
    <x v="58"/>
    <n v="2627.13"/>
    <x v="0"/>
  </r>
  <r>
    <x v="0"/>
    <x v="22"/>
    <x v="16"/>
    <x v="21"/>
    <n v="53.09"/>
    <x v="0"/>
  </r>
  <r>
    <x v="0"/>
    <x v="22"/>
    <x v="16"/>
    <x v="22"/>
    <n v="8242.9699999999993"/>
    <x v="0"/>
  </r>
  <r>
    <x v="0"/>
    <x v="22"/>
    <x v="16"/>
    <x v="23"/>
    <n v="1500.4"/>
    <x v="0"/>
  </r>
  <r>
    <x v="0"/>
    <x v="22"/>
    <x v="16"/>
    <x v="24"/>
    <n v="15249.19"/>
    <x v="0"/>
  </r>
  <r>
    <x v="0"/>
    <x v="22"/>
    <x v="16"/>
    <x v="25"/>
    <n v="397739.8"/>
    <x v="0"/>
  </r>
  <r>
    <x v="0"/>
    <x v="22"/>
    <x v="16"/>
    <x v="61"/>
    <n v="310.02999999999997"/>
    <x v="0"/>
  </r>
  <r>
    <x v="0"/>
    <x v="22"/>
    <x v="16"/>
    <x v="63"/>
    <n v="8777.7000000000007"/>
    <x v="0"/>
  </r>
  <r>
    <x v="0"/>
    <x v="22"/>
    <x v="16"/>
    <x v="26"/>
    <n v="229651.95"/>
    <x v="0"/>
  </r>
  <r>
    <x v="0"/>
    <x v="22"/>
    <x v="16"/>
    <x v="1"/>
    <n v="244.2"/>
    <x v="0"/>
  </r>
  <r>
    <x v="0"/>
    <x v="22"/>
    <x v="16"/>
    <x v="27"/>
    <n v="4986.29"/>
    <x v="0"/>
  </r>
  <r>
    <x v="0"/>
    <x v="22"/>
    <x v="16"/>
    <x v="70"/>
    <n v="7815.95"/>
    <x v="0"/>
  </r>
  <r>
    <x v="0"/>
    <x v="22"/>
    <x v="16"/>
    <x v="72"/>
    <n v="58602.879999999997"/>
    <x v="0"/>
  </r>
  <r>
    <x v="0"/>
    <x v="22"/>
    <x v="16"/>
    <x v="28"/>
    <n v="5442.49"/>
    <x v="0"/>
  </r>
  <r>
    <x v="0"/>
    <x v="22"/>
    <x v="16"/>
    <x v="74"/>
    <n v="457704.09"/>
    <x v="0"/>
  </r>
  <r>
    <x v="0"/>
    <x v="22"/>
    <x v="16"/>
    <x v="30"/>
    <n v="147.4"/>
    <x v="0"/>
  </r>
  <r>
    <x v="0"/>
    <x v="22"/>
    <x v="16"/>
    <x v="31"/>
    <n v="41204.76"/>
    <x v="0"/>
  </r>
  <r>
    <x v="0"/>
    <x v="22"/>
    <x v="16"/>
    <x v="76"/>
    <n v="70143.91"/>
    <x v="0"/>
  </r>
  <r>
    <x v="0"/>
    <x v="22"/>
    <x v="16"/>
    <x v="32"/>
    <n v="17226.36"/>
    <x v="0"/>
  </r>
  <r>
    <x v="0"/>
    <x v="22"/>
    <x v="16"/>
    <x v="77"/>
    <n v="28633.4"/>
    <x v="0"/>
  </r>
  <r>
    <x v="0"/>
    <x v="22"/>
    <x v="16"/>
    <x v="78"/>
    <n v="431.8"/>
    <x v="0"/>
  </r>
  <r>
    <x v="0"/>
    <x v="22"/>
    <x v="16"/>
    <x v="33"/>
    <n v="456064.88"/>
    <x v="0"/>
  </r>
  <r>
    <x v="0"/>
    <x v="22"/>
    <x v="16"/>
    <x v="34"/>
    <n v="1402645.06"/>
    <x v="0"/>
  </r>
  <r>
    <x v="0"/>
    <x v="22"/>
    <x v="16"/>
    <x v="2"/>
    <n v="44940.61"/>
    <x v="0"/>
  </r>
  <r>
    <x v="0"/>
    <x v="22"/>
    <x v="16"/>
    <x v="81"/>
    <n v="25008.76"/>
    <x v="0"/>
  </r>
  <r>
    <x v="0"/>
    <x v="22"/>
    <x v="16"/>
    <x v="36"/>
    <n v="101109.92"/>
    <x v="0"/>
  </r>
  <r>
    <x v="0"/>
    <x v="22"/>
    <x v="16"/>
    <x v="82"/>
    <n v="11958"/>
    <x v="0"/>
  </r>
  <r>
    <x v="0"/>
    <x v="22"/>
    <x v="16"/>
    <x v="84"/>
    <n v="7478.88"/>
    <x v="0"/>
  </r>
  <r>
    <x v="0"/>
    <x v="22"/>
    <x v="16"/>
    <x v="87"/>
    <n v="55"/>
    <x v="0"/>
  </r>
  <r>
    <x v="0"/>
    <x v="22"/>
    <x v="16"/>
    <x v="89"/>
    <n v="3627.8"/>
    <x v="0"/>
  </r>
  <r>
    <x v="0"/>
    <x v="22"/>
    <x v="16"/>
    <x v="37"/>
    <n v="95534.74"/>
    <x v="0"/>
  </r>
  <r>
    <x v="0"/>
    <x v="22"/>
    <x v="16"/>
    <x v="3"/>
    <n v="208120.58"/>
    <x v="0"/>
  </r>
  <r>
    <x v="0"/>
    <x v="22"/>
    <x v="16"/>
    <x v="4"/>
    <n v="36681.82"/>
    <x v="0"/>
  </r>
  <r>
    <x v="0"/>
    <x v="22"/>
    <x v="16"/>
    <x v="5"/>
    <n v="28777"/>
    <x v="0"/>
  </r>
  <r>
    <x v="0"/>
    <x v="22"/>
    <x v="16"/>
    <x v="92"/>
    <n v="350"/>
    <x v="0"/>
  </r>
  <r>
    <x v="0"/>
    <x v="22"/>
    <x v="16"/>
    <x v="38"/>
    <n v="34230.29"/>
    <x v="0"/>
  </r>
  <r>
    <x v="0"/>
    <x v="22"/>
    <x v="16"/>
    <x v="39"/>
    <n v="3030"/>
    <x v="0"/>
  </r>
  <r>
    <x v="0"/>
    <x v="22"/>
    <x v="16"/>
    <x v="41"/>
    <n v="2941967.23"/>
    <x v="0"/>
  </r>
  <r>
    <x v="0"/>
    <x v="22"/>
    <x v="16"/>
    <x v="94"/>
    <n v="6221.27"/>
    <x v="0"/>
  </r>
  <r>
    <x v="0"/>
    <x v="22"/>
    <x v="16"/>
    <x v="95"/>
    <n v="508.1"/>
    <x v="0"/>
  </r>
  <r>
    <x v="0"/>
    <x v="22"/>
    <x v="16"/>
    <x v="42"/>
    <n v="260274.39"/>
    <x v="0"/>
  </r>
  <r>
    <x v="0"/>
    <x v="22"/>
    <x v="17"/>
    <x v="43"/>
    <n v="25216.42"/>
    <x v="0"/>
  </r>
  <r>
    <x v="0"/>
    <x v="22"/>
    <x v="17"/>
    <x v="6"/>
    <n v="4748668.8499999996"/>
    <x v="0"/>
  </r>
  <r>
    <x v="0"/>
    <x v="22"/>
    <x v="17"/>
    <x v="44"/>
    <n v="443.14"/>
    <x v="0"/>
  </r>
  <r>
    <x v="0"/>
    <x v="22"/>
    <x v="17"/>
    <x v="7"/>
    <n v="608057.79"/>
    <x v="0"/>
  </r>
  <r>
    <x v="0"/>
    <x v="22"/>
    <x v="17"/>
    <x v="46"/>
    <n v="795921.29"/>
    <x v="0"/>
  </r>
  <r>
    <x v="0"/>
    <x v="22"/>
    <x v="17"/>
    <x v="8"/>
    <n v="662439.82999999996"/>
    <x v="0"/>
  </r>
  <r>
    <x v="0"/>
    <x v="22"/>
    <x v="17"/>
    <x v="9"/>
    <n v="853132.53"/>
    <x v="0"/>
  </r>
  <r>
    <x v="0"/>
    <x v="22"/>
    <x v="17"/>
    <x v="10"/>
    <n v="425648.19"/>
    <x v="0"/>
  </r>
  <r>
    <x v="0"/>
    <x v="22"/>
    <x v="17"/>
    <x v="47"/>
    <n v="5998.93"/>
    <x v="0"/>
  </r>
  <r>
    <x v="0"/>
    <x v="22"/>
    <x v="17"/>
    <x v="11"/>
    <n v="26571.11"/>
    <x v="0"/>
  </r>
  <r>
    <x v="0"/>
    <x v="22"/>
    <x v="17"/>
    <x v="48"/>
    <n v="207871.3"/>
    <x v="0"/>
  </r>
  <r>
    <x v="0"/>
    <x v="22"/>
    <x v="17"/>
    <x v="49"/>
    <n v="3897.3"/>
    <x v="0"/>
  </r>
  <r>
    <x v="0"/>
    <x v="22"/>
    <x v="17"/>
    <x v="51"/>
    <n v="3054164.09"/>
    <x v="0"/>
  </r>
  <r>
    <x v="0"/>
    <x v="22"/>
    <x v="17"/>
    <x v="52"/>
    <n v="46121.56"/>
    <x v="0"/>
  </r>
  <r>
    <x v="0"/>
    <x v="22"/>
    <x v="17"/>
    <x v="12"/>
    <n v="155885.20000000001"/>
    <x v="0"/>
  </r>
  <r>
    <x v="0"/>
    <x v="22"/>
    <x v="17"/>
    <x v="13"/>
    <n v="165709.26"/>
    <x v="0"/>
  </r>
  <r>
    <x v="0"/>
    <x v="22"/>
    <x v="17"/>
    <x v="14"/>
    <n v="2038474.83"/>
    <x v="0"/>
  </r>
  <r>
    <x v="0"/>
    <x v="22"/>
    <x v="17"/>
    <x v="15"/>
    <n v="2122100.9900000002"/>
    <x v="0"/>
  </r>
  <r>
    <x v="0"/>
    <x v="22"/>
    <x v="17"/>
    <x v="16"/>
    <n v="1273159.82"/>
    <x v="0"/>
  </r>
  <r>
    <x v="0"/>
    <x v="22"/>
    <x v="17"/>
    <x v="17"/>
    <n v="1517938.96"/>
    <x v="0"/>
  </r>
  <r>
    <x v="0"/>
    <x v="22"/>
    <x v="17"/>
    <x v="53"/>
    <n v="180014.58"/>
    <x v="0"/>
  </r>
  <r>
    <x v="0"/>
    <x v="22"/>
    <x v="17"/>
    <x v="54"/>
    <n v="5500"/>
    <x v="0"/>
  </r>
  <r>
    <x v="0"/>
    <x v="22"/>
    <x v="17"/>
    <x v="18"/>
    <n v="98583.28"/>
    <x v="0"/>
  </r>
  <r>
    <x v="0"/>
    <x v="22"/>
    <x v="17"/>
    <x v="0"/>
    <n v="114936652.48999999"/>
    <x v="0"/>
  </r>
  <r>
    <x v="0"/>
    <x v="22"/>
    <x v="17"/>
    <x v="56"/>
    <n v="1170107.8400000001"/>
    <x v="0"/>
  </r>
  <r>
    <x v="0"/>
    <x v="22"/>
    <x v="17"/>
    <x v="19"/>
    <n v="386104.02"/>
    <x v="0"/>
  </r>
  <r>
    <x v="0"/>
    <x v="22"/>
    <x v="17"/>
    <x v="20"/>
    <n v="244271.92"/>
    <x v="0"/>
  </r>
  <r>
    <x v="0"/>
    <x v="22"/>
    <x v="17"/>
    <x v="57"/>
    <n v="183162.43"/>
    <x v="0"/>
  </r>
  <r>
    <x v="0"/>
    <x v="22"/>
    <x v="17"/>
    <x v="58"/>
    <n v="96495.09"/>
    <x v="0"/>
  </r>
  <r>
    <x v="0"/>
    <x v="22"/>
    <x v="17"/>
    <x v="21"/>
    <n v="4036375.53"/>
    <x v="0"/>
  </r>
  <r>
    <x v="0"/>
    <x v="22"/>
    <x v="17"/>
    <x v="22"/>
    <n v="233327.92"/>
    <x v="0"/>
  </r>
  <r>
    <x v="0"/>
    <x v="22"/>
    <x v="17"/>
    <x v="23"/>
    <n v="5025810.34"/>
    <x v="0"/>
  </r>
  <r>
    <x v="0"/>
    <x v="22"/>
    <x v="17"/>
    <x v="59"/>
    <n v="8960.6"/>
    <x v="0"/>
  </r>
  <r>
    <x v="0"/>
    <x v="22"/>
    <x v="17"/>
    <x v="60"/>
    <n v="204.61"/>
    <x v="0"/>
  </r>
  <r>
    <x v="0"/>
    <x v="22"/>
    <x v="17"/>
    <x v="24"/>
    <n v="330836.99"/>
    <x v="0"/>
  </r>
  <r>
    <x v="0"/>
    <x v="22"/>
    <x v="17"/>
    <x v="25"/>
    <n v="1409805.43"/>
    <x v="0"/>
  </r>
  <r>
    <x v="0"/>
    <x v="22"/>
    <x v="17"/>
    <x v="61"/>
    <n v="294697.7"/>
    <x v="0"/>
  </r>
  <r>
    <x v="0"/>
    <x v="22"/>
    <x v="17"/>
    <x v="63"/>
    <n v="1331983.69"/>
    <x v="0"/>
  </r>
  <r>
    <x v="0"/>
    <x v="22"/>
    <x v="17"/>
    <x v="26"/>
    <n v="1404159.37"/>
    <x v="0"/>
  </r>
  <r>
    <x v="0"/>
    <x v="22"/>
    <x v="17"/>
    <x v="65"/>
    <n v="1533.34"/>
    <x v="0"/>
  </r>
  <r>
    <x v="0"/>
    <x v="22"/>
    <x v="17"/>
    <x v="66"/>
    <n v="14678.08"/>
    <x v="0"/>
  </r>
  <r>
    <x v="0"/>
    <x v="22"/>
    <x v="17"/>
    <x v="1"/>
    <n v="1143834.75"/>
    <x v="0"/>
  </r>
  <r>
    <x v="0"/>
    <x v="22"/>
    <x v="17"/>
    <x v="27"/>
    <n v="45530.14"/>
    <x v="0"/>
  </r>
  <r>
    <x v="0"/>
    <x v="22"/>
    <x v="17"/>
    <x v="70"/>
    <n v="11732.07"/>
    <x v="0"/>
  </r>
  <r>
    <x v="0"/>
    <x v="22"/>
    <x v="17"/>
    <x v="71"/>
    <n v="7001.03"/>
    <x v="0"/>
  </r>
  <r>
    <x v="0"/>
    <x v="22"/>
    <x v="17"/>
    <x v="72"/>
    <n v="29048.97"/>
    <x v="0"/>
  </r>
  <r>
    <x v="0"/>
    <x v="22"/>
    <x v="17"/>
    <x v="28"/>
    <n v="936034.57"/>
    <x v="0"/>
  </r>
  <r>
    <x v="0"/>
    <x v="22"/>
    <x v="17"/>
    <x v="73"/>
    <n v="26898.09"/>
    <x v="0"/>
  </r>
  <r>
    <x v="0"/>
    <x v="22"/>
    <x v="17"/>
    <x v="74"/>
    <n v="336791.18"/>
    <x v="0"/>
  </r>
  <r>
    <x v="0"/>
    <x v="22"/>
    <x v="17"/>
    <x v="29"/>
    <n v="5112.32"/>
    <x v="0"/>
  </r>
  <r>
    <x v="0"/>
    <x v="22"/>
    <x v="17"/>
    <x v="30"/>
    <n v="94373.29"/>
    <x v="0"/>
  </r>
  <r>
    <x v="0"/>
    <x v="22"/>
    <x v="17"/>
    <x v="75"/>
    <n v="1125.3699999999999"/>
    <x v="0"/>
  </r>
  <r>
    <x v="0"/>
    <x v="22"/>
    <x v="17"/>
    <x v="31"/>
    <n v="7559945.96"/>
    <x v="0"/>
  </r>
  <r>
    <x v="0"/>
    <x v="22"/>
    <x v="17"/>
    <x v="76"/>
    <n v="10649647.43"/>
    <x v="0"/>
  </r>
  <r>
    <x v="0"/>
    <x v="22"/>
    <x v="17"/>
    <x v="32"/>
    <n v="265916.51"/>
    <x v="0"/>
  </r>
  <r>
    <x v="0"/>
    <x v="22"/>
    <x v="17"/>
    <x v="77"/>
    <n v="861011.67"/>
    <x v="0"/>
  </r>
  <r>
    <x v="0"/>
    <x v="22"/>
    <x v="17"/>
    <x v="78"/>
    <n v="40442.33"/>
    <x v="0"/>
  </r>
  <r>
    <x v="0"/>
    <x v="22"/>
    <x v="17"/>
    <x v="79"/>
    <n v="22982.720000000001"/>
    <x v="0"/>
  </r>
  <r>
    <x v="0"/>
    <x v="22"/>
    <x v="17"/>
    <x v="80"/>
    <n v="22525.84"/>
    <x v="0"/>
  </r>
  <r>
    <x v="0"/>
    <x v="22"/>
    <x v="17"/>
    <x v="33"/>
    <n v="712110.25"/>
    <x v="0"/>
  </r>
  <r>
    <x v="0"/>
    <x v="22"/>
    <x v="17"/>
    <x v="34"/>
    <n v="12388403.92"/>
    <x v="0"/>
  </r>
  <r>
    <x v="0"/>
    <x v="22"/>
    <x v="17"/>
    <x v="2"/>
    <n v="930490.19"/>
    <x v="0"/>
  </r>
  <r>
    <x v="0"/>
    <x v="22"/>
    <x v="17"/>
    <x v="81"/>
    <n v="325618.15000000002"/>
    <x v="0"/>
  </r>
  <r>
    <x v="0"/>
    <x v="22"/>
    <x v="17"/>
    <x v="35"/>
    <n v="47471.71"/>
    <x v="0"/>
  </r>
  <r>
    <x v="0"/>
    <x v="22"/>
    <x v="17"/>
    <x v="36"/>
    <n v="3507884.89"/>
    <x v="0"/>
  </r>
  <r>
    <x v="0"/>
    <x v="22"/>
    <x v="17"/>
    <x v="82"/>
    <n v="268321.87"/>
    <x v="0"/>
  </r>
  <r>
    <x v="0"/>
    <x v="22"/>
    <x v="17"/>
    <x v="83"/>
    <n v="293.5"/>
    <x v="0"/>
  </r>
  <r>
    <x v="0"/>
    <x v="22"/>
    <x v="17"/>
    <x v="84"/>
    <n v="1126290.1499999999"/>
    <x v="0"/>
  </r>
  <r>
    <x v="0"/>
    <x v="22"/>
    <x v="17"/>
    <x v="86"/>
    <n v="5212.6000000000004"/>
    <x v="0"/>
  </r>
  <r>
    <x v="0"/>
    <x v="22"/>
    <x v="17"/>
    <x v="88"/>
    <n v="1713.42"/>
    <x v="0"/>
  </r>
  <r>
    <x v="0"/>
    <x v="22"/>
    <x v="17"/>
    <x v="89"/>
    <n v="148281.91"/>
    <x v="0"/>
  </r>
  <r>
    <x v="0"/>
    <x v="22"/>
    <x v="17"/>
    <x v="37"/>
    <n v="919631.02"/>
    <x v="0"/>
  </r>
  <r>
    <x v="0"/>
    <x v="22"/>
    <x v="17"/>
    <x v="3"/>
    <n v="17672132.18"/>
    <x v="0"/>
  </r>
  <r>
    <x v="0"/>
    <x v="22"/>
    <x v="17"/>
    <x v="4"/>
    <n v="2731767.16"/>
    <x v="0"/>
  </r>
  <r>
    <x v="0"/>
    <x v="22"/>
    <x v="17"/>
    <x v="90"/>
    <n v="57127.17"/>
    <x v="0"/>
  </r>
  <r>
    <x v="0"/>
    <x v="22"/>
    <x v="17"/>
    <x v="5"/>
    <n v="2109180.5099999998"/>
    <x v="0"/>
  </r>
  <r>
    <x v="0"/>
    <x v="22"/>
    <x v="17"/>
    <x v="91"/>
    <n v="17790.71"/>
    <x v="0"/>
  </r>
  <r>
    <x v="0"/>
    <x v="22"/>
    <x v="17"/>
    <x v="38"/>
    <n v="1019707.99"/>
    <x v="0"/>
  </r>
  <r>
    <x v="0"/>
    <x v="22"/>
    <x v="17"/>
    <x v="39"/>
    <n v="25759.22"/>
    <x v="0"/>
  </r>
  <r>
    <x v="0"/>
    <x v="22"/>
    <x v="17"/>
    <x v="93"/>
    <n v="2666.04"/>
    <x v="0"/>
  </r>
  <r>
    <x v="0"/>
    <x v="22"/>
    <x v="17"/>
    <x v="40"/>
    <n v="915446"/>
    <x v="0"/>
  </r>
  <r>
    <x v="0"/>
    <x v="22"/>
    <x v="17"/>
    <x v="41"/>
    <n v="2405232.5499999998"/>
    <x v="0"/>
  </r>
  <r>
    <x v="0"/>
    <x v="22"/>
    <x v="17"/>
    <x v="94"/>
    <n v="757084.73"/>
    <x v="0"/>
  </r>
  <r>
    <x v="0"/>
    <x v="22"/>
    <x v="17"/>
    <x v="95"/>
    <n v="277727.12"/>
    <x v="0"/>
  </r>
  <r>
    <x v="0"/>
    <x v="22"/>
    <x v="17"/>
    <x v="96"/>
    <n v="13446.51"/>
    <x v="0"/>
  </r>
  <r>
    <x v="0"/>
    <x v="22"/>
    <x v="17"/>
    <x v="42"/>
    <n v="2105191.31"/>
    <x v="0"/>
  </r>
  <r>
    <x v="0"/>
    <x v="22"/>
    <x v="18"/>
    <x v="6"/>
    <n v="1311.41"/>
    <x v="0"/>
  </r>
  <r>
    <x v="0"/>
    <x v="22"/>
    <x v="18"/>
    <x v="44"/>
    <n v="6257.04"/>
    <x v="0"/>
  </r>
  <r>
    <x v="0"/>
    <x v="22"/>
    <x v="18"/>
    <x v="7"/>
    <n v="46303.77"/>
    <x v="0"/>
  </r>
  <r>
    <x v="0"/>
    <x v="22"/>
    <x v="18"/>
    <x v="8"/>
    <n v="73503.460000000006"/>
    <x v="0"/>
  </r>
  <r>
    <x v="0"/>
    <x v="22"/>
    <x v="18"/>
    <x v="9"/>
    <n v="171077.5"/>
    <x v="0"/>
  </r>
  <r>
    <x v="0"/>
    <x v="22"/>
    <x v="18"/>
    <x v="10"/>
    <n v="571.62"/>
    <x v="0"/>
  </r>
  <r>
    <x v="0"/>
    <x v="22"/>
    <x v="18"/>
    <x v="11"/>
    <n v="288637.89"/>
    <x v="0"/>
  </r>
  <r>
    <x v="0"/>
    <x v="22"/>
    <x v="18"/>
    <x v="49"/>
    <n v="1346194.83"/>
    <x v="0"/>
  </r>
  <r>
    <x v="0"/>
    <x v="22"/>
    <x v="18"/>
    <x v="51"/>
    <n v="2521762.66"/>
    <x v="0"/>
  </r>
  <r>
    <x v="0"/>
    <x v="22"/>
    <x v="18"/>
    <x v="52"/>
    <n v="3880.33"/>
    <x v="0"/>
  </r>
  <r>
    <x v="0"/>
    <x v="22"/>
    <x v="18"/>
    <x v="12"/>
    <n v="1314.36"/>
    <x v="0"/>
  </r>
  <r>
    <x v="0"/>
    <x v="22"/>
    <x v="18"/>
    <x v="13"/>
    <n v="726683.06"/>
    <x v="0"/>
  </r>
  <r>
    <x v="0"/>
    <x v="22"/>
    <x v="18"/>
    <x v="14"/>
    <n v="114.72"/>
    <x v="0"/>
  </r>
  <r>
    <x v="0"/>
    <x v="22"/>
    <x v="18"/>
    <x v="15"/>
    <n v="599013.01"/>
    <x v="0"/>
  </r>
  <r>
    <x v="0"/>
    <x v="22"/>
    <x v="18"/>
    <x v="16"/>
    <n v="305833.40000000002"/>
    <x v="0"/>
  </r>
  <r>
    <x v="0"/>
    <x v="22"/>
    <x v="18"/>
    <x v="17"/>
    <n v="8014.14"/>
    <x v="0"/>
  </r>
  <r>
    <x v="0"/>
    <x v="22"/>
    <x v="18"/>
    <x v="53"/>
    <n v="4900708.8099999996"/>
    <x v="0"/>
  </r>
  <r>
    <x v="0"/>
    <x v="22"/>
    <x v="18"/>
    <x v="18"/>
    <n v="1210915.31"/>
    <x v="0"/>
  </r>
  <r>
    <x v="0"/>
    <x v="22"/>
    <x v="18"/>
    <x v="55"/>
    <n v="1495.8"/>
    <x v="0"/>
  </r>
  <r>
    <x v="0"/>
    <x v="22"/>
    <x v="18"/>
    <x v="0"/>
    <n v="503145.73"/>
    <x v="0"/>
  </r>
  <r>
    <x v="0"/>
    <x v="22"/>
    <x v="18"/>
    <x v="56"/>
    <n v="1882407.88"/>
    <x v="0"/>
  </r>
  <r>
    <x v="0"/>
    <x v="22"/>
    <x v="18"/>
    <x v="19"/>
    <n v="6610986.0099999998"/>
    <x v="0"/>
  </r>
  <r>
    <x v="0"/>
    <x v="22"/>
    <x v="18"/>
    <x v="20"/>
    <n v="2343636.94"/>
    <x v="0"/>
  </r>
  <r>
    <x v="0"/>
    <x v="22"/>
    <x v="18"/>
    <x v="57"/>
    <n v="1199.4000000000001"/>
    <x v="0"/>
  </r>
  <r>
    <x v="0"/>
    <x v="22"/>
    <x v="18"/>
    <x v="58"/>
    <n v="33499802"/>
    <x v="0"/>
  </r>
  <r>
    <x v="0"/>
    <x v="22"/>
    <x v="18"/>
    <x v="21"/>
    <n v="1993503.07"/>
    <x v="0"/>
  </r>
  <r>
    <x v="0"/>
    <x v="22"/>
    <x v="18"/>
    <x v="22"/>
    <n v="2454931.98"/>
    <x v="0"/>
  </r>
  <r>
    <x v="0"/>
    <x v="22"/>
    <x v="18"/>
    <x v="23"/>
    <n v="1596504.49"/>
    <x v="0"/>
  </r>
  <r>
    <x v="0"/>
    <x v="22"/>
    <x v="18"/>
    <x v="60"/>
    <n v="3540"/>
    <x v="0"/>
  </r>
  <r>
    <x v="0"/>
    <x v="22"/>
    <x v="18"/>
    <x v="24"/>
    <n v="9373635.1699999999"/>
    <x v="0"/>
  </r>
  <r>
    <x v="0"/>
    <x v="22"/>
    <x v="18"/>
    <x v="25"/>
    <n v="6278256.21"/>
    <x v="0"/>
  </r>
  <r>
    <x v="0"/>
    <x v="22"/>
    <x v="18"/>
    <x v="61"/>
    <n v="970086.33"/>
    <x v="0"/>
  </r>
  <r>
    <x v="0"/>
    <x v="22"/>
    <x v="18"/>
    <x v="62"/>
    <n v="66652.56"/>
    <x v="0"/>
  </r>
  <r>
    <x v="0"/>
    <x v="22"/>
    <x v="18"/>
    <x v="63"/>
    <n v="62420.94"/>
    <x v="0"/>
  </r>
  <r>
    <x v="0"/>
    <x v="22"/>
    <x v="18"/>
    <x v="26"/>
    <n v="112647.55"/>
    <x v="0"/>
  </r>
  <r>
    <x v="0"/>
    <x v="22"/>
    <x v="18"/>
    <x v="67"/>
    <n v="345826.98"/>
    <x v="0"/>
  </r>
  <r>
    <x v="0"/>
    <x v="22"/>
    <x v="18"/>
    <x v="1"/>
    <n v="1075950.8899999999"/>
    <x v="0"/>
  </r>
  <r>
    <x v="0"/>
    <x v="22"/>
    <x v="18"/>
    <x v="27"/>
    <n v="4092.24"/>
    <x v="0"/>
  </r>
  <r>
    <x v="0"/>
    <x v="22"/>
    <x v="18"/>
    <x v="70"/>
    <n v="8308396.54"/>
    <x v="0"/>
  </r>
  <r>
    <x v="0"/>
    <x v="22"/>
    <x v="18"/>
    <x v="72"/>
    <n v="82464.89"/>
    <x v="0"/>
  </r>
  <r>
    <x v="0"/>
    <x v="22"/>
    <x v="18"/>
    <x v="28"/>
    <n v="644023.35"/>
    <x v="0"/>
  </r>
  <r>
    <x v="0"/>
    <x v="22"/>
    <x v="18"/>
    <x v="73"/>
    <n v="15270.93"/>
    <x v="0"/>
  </r>
  <r>
    <x v="0"/>
    <x v="22"/>
    <x v="18"/>
    <x v="29"/>
    <n v="137204.09"/>
    <x v="0"/>
  </r>
  <r>
    <x v="0"/>
    <x v="22"/>
    <x v="18"/>
    <x v="30"/>
    <n v="182821.78"/>
    <x v="0"/>
  </r>
  <r>
    <x v="0"/>
    <x v="22"/>
    <x v="18"/>
    <x v="75"/>
    <n v="508649.76"/>
    <x v="0"/>
  </r>
  <r>
    <x v="0"/>
    <x v="22"/>
    <x v="18"/>
    <x v="31"/>
    <n v="287017.53000000003"/>
    <x v="0"/>
  </r>
  <r>
    <x v="0"/>
    <x v="22"/>
    <x v="18"/>
    <x v="76"/>
    <n v="25281.09"/>
    <x v="0"/>
  </r>
  <r>
    <x v="0"/>
    <x v="22"/>
    <x v="18"/>
    <x v="32"/>
    <n v="525396.09"/>
    <x v="0"/>
  </r>
  <r>
    <x v="0"/>
    <x v="22"/>
    <x v="18"/>
    <x v="77"/>
    <n v="46215.28"/>
    <x v="0"/>
  </r>
  <r>
    <x v="0"/>
    <x v="22"/>
    <x v="18"/>
    <x v="80"/>
    <n v="425"/>
    <x v="0"/>
  </r>
  <r>
    <x v="0"/>
    <x v="22"/>
    <x v="18"/>
    <x v="33"/>
    <n v="465954.3"/>
    <x v="0"/>
  </r>
  <r>
    <x v="0"/>
    <x v="22"/>
    <x v="18"/>
    <x v="34"/>
    <n v="2742393.01"/>
    <x v="0"/>
  </r>
  <r>
    <x v="0"/>
    <x v="22"/>
    <x v="18"/>
    <x v="2"/>
    <n v="72879.83"/>
    <x v="0"/>
  </r>
  <r>
    <x v="0"/>
    <x v="22"/>
    <x v="18"/>
    <x v="35"/>
    <n v="2370656.29"/>
    <x v="0"/>
  </r>
  <r>
    <x v="0"/>
    <x v="22"/>
    <x v="18"/>
    <x v="36"/>
    <n v="4707904.3499999996"/>
    <x v="0"/>
  </r>
  <r>
    <x v="0"/>
    <x v="22"/>
    <x v="18"/>
    <x v="82"/>
    <n v="22503.69"/>
    <x v="0"/>
  </r>
  <r>
    <x v="0"/>
    <x v="22"/>
    <x v="18"/>
    <x v="84"/>
    <n v="154033.09"/>
    <x v="0"/>
  </r>
  <r>
    <x v="0"/>
    <x v="22"/>
    <x v="18"/>
    <x v="89"/>
    <n v="201690.43"/>
    <x v="0"/>
  </r>
  <r>
    <x v="0"/>
    <x v="22"/>
    <x v="18"/>
    <x v="37"/>
    <n v="32718.94"/>
    <x v="0"/>
  </r>
  <r>
    <x v="0"/>
    <x v="22"/>
    <x v="18"/>
    <x v="3"/>
    <n v="39951831.07"/>
    <x v="0"/>
  </r>
  <r>
    <x v="0"/>
    <x v="22"/>
    <x v="18"/>
    <x v="4"/>
    <n v="10403887.449999999"/>
    <x v="0"/>
  </r>
  <r>
    <x v="0"/>
    <x v="22"/>
    <x v="18"/>
    <x v="5"/>
    <n v="80679.600000000006"/>
    <x v="0"/>
  </r>
  <r>
    <x v="0"/>
    <x v="22"/>
    <x v="18"/>
    <x v="91"/>
    <n v="32152091.280000001"/>
    <x v="0"/>
  </r>
  <r>
    <x v="0"/>
    <x v="22"/>
    <x v="18"/>
    <x v="38"/>
    <n v="2500793.69"/>
    <x v="0"/>
  </r>
  <r>
    <x v="0"/>
    <x v="22"/>
    <x v="18"/>
    <x v="39"/>
    <n v="13009.99"/>
    <x v="0"/>
  </r>
  <r>
    <x v="0"/>
    <x v="22"/>
    <x v="18"/>
    <x v="40"/>
    <n v="6595291.1500000004"/>
    <x v="0"/>
  </r>
  <r>
    <x v="0"/>
    <x v="22"/>
    <x v="18"/>
    <x v="41"/>
    <n v="1652949.75"/>
    <x v="0"/>
  </r>
  <r>
    <x v="0"/>
    <x v="22"/>
    <x v="18"/>
    <x v="94"/>
    <n v="23437.14"/>
    <x v="0"/>
  </r>
  <r>
    <x v="0"/>
    <x v="22"/>
    <x v="18"/>
    <x v="95"/>
    <n v="410051.36"/>
    <x v="0"/>
  </r>
  <r>
    <x v="0"/>
    <x v="22"/>
    <x v="18"/>
    <x v="96"/>
    <n v="100"/>
    <x v="0"/>
  </r>
  <r>
    <x v="0"/>
    <x v="22"/>
    <x v="18"/>
    <x v="42"/>
    <n v="6574273.3799999999"/>
    <x v="0"/>
  </r>
  <r>
    <x v="0"/>
    <x v="22"/>
    <x v="19"/>
    <x v="7"/>
    <n v="74974.77"/>
    <x v="0"/>
  </r>
  <r>
    <x v="0"/>
    <x v="22"/>
    <x v="19"/>
    <x v="10"/>
    <n v="17001.86"/>
    <x v="0"/>
  </r>
  <r>
    <x v="0"/>
    <x v="22"/>
    <x v="19"/>
    <x v="51"/>
    <n v="13053.23"/>
    <x v="0"/>
  </r>
  <r>
    <x v="0"/>
    <x v="22"/>
    <x v="19"/>
    <x v="12"/>
    <n v="399238.85"/>
    <x v="0"/>
  </r>
  <r>
    <x v="0"/>
    <x v="22"/>
    <x v="19"/>
    <x v="14"/>
    <n v="38813.99"/>
    <x v="0"/>
  </r>
  <r>
    <x v="0"/>
    <x v="22"/>
    <x v="19"/>
    <x v="15"/>
    <n v="21829.15"/>
    <x v="0"/>
  </r>
  <r>
    <x v="0"/>
    <x v="22"/>
    <x v="19"/>
    <x v="16"/>
    <n v="61873.599999999999"/>
    <x v="0"/>
  </r>
  <r>
    <x v="0"/>
    <x v="22"/>
    <x v="19"/>
    <x v="17"/>
    <n v="145446.78"/>
    <x v="0"/>
  </r>
  <r>
    <x v="0"/>
    <x v="22"/>
    <x v="19"/>
    <x v="18"/>
    <n v="25801.75"/>
    <x v="0"/>
  </r>
  <r>
    <x v="0"/>
    <x v="22"/>
    <x v="19"/>
    <x v="56"/>
    <n v="7755.79"/>
    <x v="0"/>
  </r>
  <r>
    <x v="0"/>
    <x v="22"/>
    <x v="19"/>
    <x v="19"/>
    <n v="495.45"/>
    <x v="0"/>
  </r>
  <r>
    <x v="0"/>
    <x v="22"/>
    <x v="19"/>
    <x v="20"/>
    <n v="24524.31"/>
    <x v="0"/>
  </r>
  <r>
    <x v="0"/>
    <x v="22"/>
    <x v="19"/>
    <x v="58"/>
    <n v="363395.96"/>
    <x v="0"/>
  </r>
  <r>
    <x v="0"/>
    <x v="22"/>
    <x v="19"/>
    <x v="21"/>
    <n v="6502.36"/>
    <x v="0"/>
  </r>
  <r>
    <x v="0"/>
    <x v="22"/>
    <x v="19"/>
    <x v="23"/>
    <n v="3944.79"/>
    <x v="0"/>
  </r>
  <r>
    <x v="0"/>
    <x v="22"/>
    <x v="19"/>
    <x v="59"/>
    <n v="13665.8"/>
    <x v="0"/>
  </r>
  <r>
    <x v="0"/>
    <x v="22"/>
    <x v="19"/>
    <x v="24"/>
    <n v="275.76"/>
    <x v="0"/>
  </r>
  <r>
    <x v="0"/>
    <x v="22"/>
    <x v="19"/>
    <x v="25"/>
    <n v="208224.21"/>
    <x v="0"/>
  </r>
  <r>
    <x v="0"/>
    <x v="22"/>
    <x v="19"/>
    <x v="61"/>
    <n v="6649.04"/>
    <x v="0"/>
  </r>
  <r>
    <x v="0"/>
    <x v="22"/>
    <x v="19"/>
    <x v="63"/>
    <n v="2037.67"/>
    <x v="0"/>
  </r>
  <r>
    <x v="0"/>
    <x v="22"/>
    <x v="19"/>
    <x v="26"/>
    <n v="110226.02"/>
    <x v="0"/>
  </r>
  <r>
    <x v="0"/>
    <x v="22"/>
    <x v="19"/>
    <x v="1"/>
    <n v="1460242.54"/>
    <x v="0"/>
  </r>
  <r>
    <x v="0"/>
    <x v="22"/>
    <x v="19"/>
    <x v="27"/>
    <n v="6025.2"/>
    <x v="0"/>
  </r>
  <r>
    <x v="0"/>
    <x v="22"/>
    <x v="19"/>
    <x v="70"/>
    <n v="63150.48"/>
    <x v="0"/>
  </r>
  <r>
    <x v="0"/>
    <x v="22"/>
    <x v="19"/>
    <x v="71"/>
    <n v="41104.480000000003"/>
    <x v="0"/>
  </r>
  <r>
    <x v="0"/>
    <x v="22"/>
    <x v="19"/>
    <x v="72"/>
    <n v="12323.92"/>
    <x v="0"/>
  </r>
  <r>
    <x v="0"/>
    <x v="22"/>
    <x v="19"/>
    <x v="28"/>
    <n v="34440.15"/>
    <x v="0"/>
  </r>
  <r>
    <x v="0"/>
    <x v="22"/>
    <x v="19"/>
    <x v="73"/>
    <n v="262.42"/>
    <x v="0"/>
  </r>
  <r>
    <x v="0"/>
    <x v="22"/>
    <x v="19"/>
    <x v="74"/>
    <n v="10315.61"/>
    <x v="0"/>
  </r>
  <r>
    <x v="0"/>
    <x v="22"/>
    <x v="19"/>
    <x v="75"/>
    <n v="25755.49"/>
    <x v="0"/>
  </r>
  <r>
    <x v="0"/>
    <x v="22"/>
    <x v="19"/>
    <x v="31"/>
    <n v="154.91999999999999"/>
    <x v="0"/>
  </r>
  <r>
    <x v="0"/>
    <x v="22"/>
    <x v="19"/>
    <x v="76"/>
    <n v="4285.75"/>
    <x v="0"/>
  </r>
  <r>
    <x v="0"/>
    <x v="22"/>
    <x v="19"/>
    <x v="32"/>
    <n v="14733.39"/>
    <x v="0"/>
  </r>
  <r>
    <x v="0"/>
    <x v="22"/>
    <x v="19"/>
    <x v="77"/>
    <n v="129.9"/>
    <x v="0"/>
  </r>
  <r>
    <x v="0"/>
    <x v="22"/>
    <x v="19"/>
    <x v="33"/>
    <n v="280836.39"/>
    <x v="0"/>
  </r>
  <r>
    <x v="0"/>
    <x v="22"/>
    <x v="19"/>
    <x v="34"/>
    <n v="1285917.6299999999"/>
    <x v="0"/>
  </r>
  <r>
    <x v="0"/>
    <x v="22"/>
    <x v="19"/>
    <x v="2"/>
    <n v="138163.82999999999"/>
    <x v="0"/>
  </r>
  <r>
    <x v="0"/>
    <x v="22"/>
    <x v="19"/>
    <x v="35"/>
    <n v="7224165.7199999997"/>
    <x v="0"/>
  </r>
  <r>
    <x v="0"/>
    <x v="22"/>
    <x v="19"/>
    <x v="36"/>
    <n v="423933.71"/>
    <x v="0"/>
  </r>
  <r>
    <x v="0"/>
    <x v="22"/>
    <x v="19"/>
    <x v="82"/>
    <n v="151.19"/>
    <x v="0"/>
  </r>
  <r>
    <x v="0"/>
    <x v="22"/>
    <x v="19"/>
    <x v="84"/>
    <n v="88379.85"/>
    <x v="0"/>
  </r>
  <r>
    <x v="0"/>
    <x v="22"/>
    <x v="19"/>
    <x v="89"/>
    <n v="13897.04"/>
    <x v="0"/>
  </r>
  <r>
    <x v="0"/>
    <x v="22"/>
    <x v="19"/>
    <x v="37"/>
    <n v="237824.43"/>
    <x v="0"/>
  </r>
  <r>
    <x v="0"/>
    <x v="22"/>
    <x v="19"/>
    <x v="3"/>
    <n v="801415.12"/>
    <x v="0"/>
  </r>
  <r>
    <x v="0"/>
    <x v="22"/>
    <x v="19"/>
    <x v="4"/>
    <n v="673770.49"/>
    <x v="0"/>
  </r>
  <r>
    <x v="0"/>
    <x v="22"/>
    <x v="19"/>
    <x v="5"/>
    <n v="30801.39"/>
    <x v="0"/>
  </r>
  <r>
    <x v="0"/>
    <x v="22"/>
    <x v="19"/>
    <x v="92"/>
    <n v="11650.41"/>
    <x v="0"/>
  </r>
  <r>
    <x v="0"/>
    <x v="22"/>
    <x v="19"/>
    <x v="38"/>
    <n v="196738.19"/>
    <x v="0"/>
  </r>
  <r>
    <x v="0"/>
    <x v="22"/>
    <x v="19"/>
    <x v="39"/>
    <n v="459.29"/>
    <x v="0"/>
  </r>
  <r>
    <x v="0"/>
    <x v="22"/>
    <x v="19"/>
    <x v="93"/>
    <n v="247.52"/>
    <x v="0"/>
  </r>
  <r>
    <x v="0"/>
    <x v="22"/>
    <x v="19"/>
    <x v="41"/>
    <n v="50651.42"/>
    <x v="0"/>
  </r>
  <r>
    <x v="0"/>
    <x v="22"/>
    <x v="19"/>
    <x v="94"/>
    <n v="63265.98"/>
    <x v="0"/>
  </r>
  <r>
    <x v="0"/>
    <x v="22"/>
    <x v="19"/>
    <x v="95"/>
    <n v="17285.71"/>
    <x v="0"/>
  </r>
  <r>
    <x v="0"/>
    <x v="22"/>
    <x v="19"/>
    <x v="96"/>
    <n v="160"/>
    <x v="0"/>
  </r>
  <r>
    <x v="0"/>
    <x v="22"/>
    <x v="19"/>
    <x v="42"/>
    <n v="11818.19"/>
    <x v="0"/>
  </r>
  <r>
    <x v="0"/>
    <x v="22"/>
    <x v="20"/>
    <x v="43"/>
    <n v="2968889.76"/>
    <x v="1"/>
  </r>
  <r>
    <x v="0"/>
    <x v="22"/>
    <x v="20"/>
    <x v="6"/>
    <n v="114974415.81"/>
    <x v="1"/>
  </r>
  <r>
    <x v="0"/>
    <x v="22"/>
    <x v="20"/>
    <x v="44"/>
    <n v="29581273.550000001"/>
    <x v="1"/>
  </r>
  <r>
    <x v="0"/>
    <x v="22"/>
    <x v="20"/>
    <x v="7"/>
    <n v="38778586.409999996"/>
    <x v="1"/>
  </r>
  <r>
    <x v="0"/>
    <x v="22"/>
    <x v="20"/>
    <x v="45"/>
    <n v="560900.85"/>
    <x v="1"/>
  </r>
  <r>
    <x v="0"/>
    <x v="22"/>
    <x v="20"/>
    <x v="46"/>
    <n v="14729396.75"/>
    <x v="1"/>
  </r>
  <r>
    <x v="0"/>
    <x v="22"/>
    <x v="20"/>
    <x v="8"/>
    <n v="236225389.08000001"/>
    <x v="1"/>
  </r>
  <r>
    <x v="0"/>
    <x v="22"/>
    <x v="20"/>
    <x v="9"/>
    <n v="289858560.20999998"/>
    <x v="1"/>
  </r>
  <r>
    <x v="0"/>
    <x v="22"/>
    <x v="20"/>
    <x v="10"/>
    <n v="17313291.199999999"/>
    <x v="1"/>
  </r>
  <r>
    <x v="0"/>
    <x v="22"/>
    <x v="20"/>
    <x v="47"/>
    <n v="56738869.75"/>
    <x v="1"/>
  </r>
  <r>
    <x v="0"/>
    <x v="22"/>
    <x v="20"/>
    <x v="11"/>
    <n v="5142931.3600000003"/>
    <x v="1"/>
  </r>
  <r>
    <x v="0"/>
    <x v="22"/>
    <x v="20"/>
    <x v="48"/>
    <n v="9415914.8800000008"/>
    <x v="1"/>
  </r>
  <r>
    <x v="0"/>
    <x v="22"/>
    <x v="20"/>
    <x v="49"/>
    <n v="17123226.48"/>
    <x v="1"/>
  </r>
  <r>
    <x v="0"/>
    <x v="22"/>
    <x v="20"/>
    <x v="50"/>
    <n v="162527.74"/>
    <x v="1"/>
  </r>
  <r>
    <x v="0"/>
    <x v="22"/>
    <x v="20"/>
    <x v="51"/>
    <n v="143270599.91"/>
    <x v="1"/>
  </r>
  <r>
    <x v="0"/>
    <x v="22"/>
    <x v="20"/>
    <x v="52"/>
    <n v="67063976.18"/>
    <x v="1"/>
  </r>
  <r>
    <x v="0"/>
    <x v="22"/>
    <x v="20"/>
    <x v="12"/>
    <n v="17150284.359999999"/>
    <x v="1"/>
  </r>
  <r>
    <x v="0"/>
    <x v="22"/>
    <x v="20"/>
    <x v="13"/>
    <n v="44241153.060000002"/>
    <x v="1"/>
  </r>
  <r>
    <x v="0"/>
    <x v="22"/>
    <x v="20"/>
    <x v="14"/>
    <n v="98300754.290000007"/>
    <x v="1"/>
  </r>
  <r>
    <x v="0"/>
    <x v="22"/>
    <x v="20"/>
    <x v="15"/>
    <n v="85982086.650000006"/>
    <x v="1"/>
  </r>
  <r>
    <x v="0"/>
    <x v="22"/>
    <x v="20"/>
    <x v="16"/>
    <n v="45153749.659999996"/>
    <x v="1"/>
  </r>
  <r>
    <x v="0"/>
    <x v="22"/>
    <x v="20"/>
    <x v="17"/>
    <n v="159848097.46000001"/>
    <x v="1"/>
  </r>
  <r>
    <x v="0"/>
    <x v="22"/>
    <x v="20"/>
    <x v="53"/>
    <n v="21207231.100000001"/>
    <x v="1"/>
  </r>
  <r>
    <x v="0"/>
    <x v="22"/>
    <x v="20"/>
    <x v="54"/>
    <n v="21874249.710000001"/>
    <x v="1"/>
  </r>
  <r>
    <x v="0"/>
    <x v="22"/>
    <x v="20"/>
    <x v="18"/>
    <n v="62209453.310000002"/>
    <x v="1"/>
  </r>
  <r>
    <x v="0"/>
    <x v="22"/>
    <x v="20"/>
    <x v="55"/>
    <n v="52575001.810000002"/>
    <x v="1"/>
  </r>
  <r>
    <x v="0"/>
    <x v="22"/>
    <x v="20"/>
    <x v="0"/>
    <n v="1231141197.27"/>
    <x v="1"/>
  </r>
  <r>
    <x v="0"/>
    <x v="22"/>
    <x v="20"/>
    <x v="56"/>
    <n v="37438987.729999997"/>
    <x v="1"/>
  </r>
  <r>
    <x v="0"/>
    <x v="22"/>
    <x v="20"/>
    <x v="19"/>
    <n v="534593594.56999999"/>
    <x v="1"/>
  </r>
  <r>
    <x v="0"/>
    <x v="22"/>
    <x v="20"/>
    <x v="20"/>
    <n v="12606698604.549999"/>
    <x v="1"/>
  </r>
  <r>
    <x v="0"/>
    <x v="22"/>
    <x v="20"/>
    <x v="57"/>
    <n v="13236285.26"/>
    <x v="1"/>
  </r>
  <r>
    <x v="0"/>
    <x v="22"/>
    <x v="20"/>
    <x v="58"/>
    <n v="86431153.890000001"/>
    <x v="1"/>
  </r>
  <r>
    <x v="0"/>
    <x v="22"/>
    <x v="20"/>
    <x v="21"/>
    <n v="56721688.670000002"/>
    <x v="1"/>
  </r>
  <r>
    <x v="0"/>
    <x v="22"/>
    <x v="20"/>
    <x v="22"/>
    <n v="47945488.390000001"/>
    <x v="1"/>
  </r>
  <r>
    <x v="0"/>
    <x v="22"/>
    <x v="20"/>
    <x v="23"/>
    <n v="17534418.789999999"/>
    <x v="1"/>
  </r>
  <r>
    <x v="0"/>
    <x v="22"/>
    <x v="20"/>
    <x v="59"/>
    <n v="1408058.88"/>
    <x v="1"/>
  </r>
  <r>
    <x v="0"/>
    <x v="22"/>
    <x v="20"/>
    <x v="60"/>
    <n v="1080476.6299999999"/>
    <x v="1"/>
  </r>
  <r>
    <x v="0"/>
    <x v="22"/>
    <x v="20"/>
    <x v="24"/>
    <n v="235675324.59"/>
    <x v="1"/>
  </r>
  <r>
    <x v="0"/>
    <x v="22"/>
    <x v="20"/>
    <x v="25"/>
    <n v="426886704.26999998"/>
    <x v="1"/>
  </r>
  <r>
    <x v="0"/>
    <x v="22"/>
    <x v="20"/>
    <x v="61"/>
    <n v="177314514.65000001"/>
    <x v="1"/>
  </r>
  <r>
    <x v="0"/>
    <x v="22"/>
    <x v="20"/>
    <x v="62"/>
    <n v="1670123.18"/>
    <x v="1"/>
  </r>
  <r>
    <x v="0"/>
    <x v="22"/>
    <x v="20"/>
    <x v="63"/>
    <n v="16002038.66"/>
    <x v="1"/>
  </r>
  <r>
    <x v="0"/>
    <x v="22"/>
    <x v="20"/>
    <x v="64"/>
    <n v="97421.11"/>
    <x v="1"/>
  </r>
  <r>
    <x v="0"/>
    <x v="22"/>
    <x v="20"/>
    <x v="26"/>
    <n v="38111781.93"/>
    <x v="1"/>
  </r>
  <r>
    <x v="0"/>
    <x v="22"/>
    <x v="20"/>
    <x v="65"/>
    <n v="510268.07"/>
    <x v="1"/>
  </r>
  <r>
    <x v="0"/>
    <x v="22"/>
    <x v="20"/>
    <x v="66"/>
    <n v="1546727.78"/>
    <x v="1"/>
  </r>
  <r>
    <x v="0"/>
    <x v="22"/>
    <x v="20"/>
    <x v="67"/>
    <n v="675571.06"/>
    <x v="1"/>
  </r>
  <r>
    <x v="0"/>
    <x v="22"/>
    <x v="20"/>
    <x v="1"/>
    <n v="85439003.349999994"/>
    <x v="1"/>
  </r>
  <r>
    <x v="0"/>
    <x v="22"/>
    <x v="20"/>
    <x v="27"/>
    <n v="14403236.060000001"/>
    <x v="1"/>
  </r>
  <r>
    <x v="0"/>
    <x v="22"/>
    <x v="20"/>
    <x v="68"/>
    <n v="424961.35"/>
    <x v="1"/>
  </r>
  <r>
    <x v="0"/>
    <x v="22"/>
    <x v="20"/>
    <x v="69"/>
    <n v="1537447.48"/>
    <x v="1"/>
  </r>
  <r>
    <x v="0"/>
    <x v="22"/>
    <x v="20"/>
    <x v="70"/>
    <n v="6202714.6500000004"/>
    <x v="1"/>
  </r>
  <r>
    <x v="0"/>
    <x v="22"/>
    <x v="20"/>
    <x v="71"/>
    <n v="1172169.78"/>
    <x v="1"/>
  </r>
  <r>
    <x v="0"/>
    <x v="22"/>
    <x v="20"/>
    <x v="72"/>
    <n v="34120938.009999998"/>
    <x v="1"/>
  </r>
  <r>
    <x v="0"/>
    <x v="22"/>
    <x v="20"/>
    <x v="28"/>
    <n v="110350819.70999999"/>
    <x v="1"/>
  </r>
  <r>
    <x v="0"/>
    <x v="22"/>
    <x v="20"/>
    <x v="73"/>
    <n v="10926991.83"/>
    <x v="1"/>
  </r>
  <r>
    <x v="0"/>
    <x v="22"/>
    <x v="20"/>
    <x v="74"/>
    <n v="2115709.64"/>
    <x v="1"/>
  </r>
  <r>
    <x v="0"/>
    <x v="22"/>
    <x v="20"/>
    <x v="29"/>
    <n v="5507555.4400000004"/>
    <x v="1"/>
  </r>
  <r>
    <x v="0"/>
    <x v="22"/>
    <x v="20"/>
    <x v="30"/>
    <n v="5224640.8899999997"/>
    <x v="1"/>
  </r>
  <r>
    <x v="0"/>
    <x v="22"/>
    <x v="20"/>
    <x v="75"/>
    <n v="9780530.9000000004"/>
    <x v="1"/>
  </r>
  <r>
    <x v="0"/>
    <x v="22"/>
    <x v="20"/>
    <x v="31"/>
    <n v="118917625.27"/>
    <x v="1"/>
  </r>
  <r>
    <x v="0"/>
    <x v="22"/>
    <x v="20"/>
    <x v="76"/>
    <n v="151314684.37"/>
    <x v="1"/>
  </r>
  <r>
    <x v="0"/>
    <x v="22"/>
    <x v="20"/>
    <x v="32"/>
    <n v="17663945.550000001"/>
    <x v="1"/>
  </r>
  <r>
    <x v="0"/>
    <x v="22"/>
    <x v="20"/>
    <x v="77"/>
    <n v="73256458.129999995"/>
    <x v="1"/>
  </r>
  <r>
    <x v="0"/>
    <x v="22"/>
    <x v="20"/>
    <x v="78"/>
    <n v="2906437.87"/>
    <x v="1"/>
  </r>
  <r>
    <x v="0"/>
    <x v="22"/>
    <x v="20"/>
    <x v="79"/>
    <n v="506248.74"/>
    <x v="1"/>
  </r>
  <r>
    <x v="0"/>
    <x v="22"/>
    <x v="20"/>
    <x v="80"/>
    <n v="657012.73"/>
    <x v="1"/>
  </r>
  <r>
    <x v="0"/>
    <x v="22"/>
    <x v="20"/>
    <x v="33"/>
    <n v="55238277.049999997"/>
    <x v="1"/>
  </r>
  <r>
    <x v="0"/>
    <x v="22"/>
    <x v="20"/>
    <x v="34"/>
    <n v="160213179.22999999"/>
    <x v="1"/>
  </r>
  <r>
    <x v="0"/>
    <x v="22"/>
    <x v="20"/>
    <x v="2"/>
    <n v="34863706.530000001"/>
    <x v="1"/>
  </r>
  <r>
    <x v="0"/>
    <x v="22"/>
    <x v="20"/>
    <x v="81"/>
    <n v="38836049.75"/>
    <x v="1"/>
  </r>
  <r>
    <x v="0"/>
    <x v="22"/>
    <x v="20"/>
    <x v="35"/>
    <n v="270193839.43000001"/>
    <x v="1"/>
  </r>
  <r>
    <x v="0"/>
    <x v="22"/>
    <x v="20"/>
    <x v="36"/>
    <n v="186523093.65000001"/>
    <x v="1"/>
  </r>
  <r>
    <x v="0"/>
    <x v="22"/>
    <x v="20"/>
    <x v="82"/>
    <n v="286170670.38999999"/>
    <x v="1"/>
  </r>
  <r>
    <x v="0"/>
    <x v="22"/>
    <x v="20"/>
    <x v="83"/>
    <n v="3723710.32"/>
    <x v="1"/>
  </r>
  <r>
    <x v="0"/>
    <x v="22"/>
    <x v="20"/>
    <x v="84"/>
    <n v="184395124.40000001"/>
    <x v="1"/>
  </r>
  <r>
    <x v="0"/>
    <x v="22"/>
    <x v="20"/>
    <x v="85"/>
    <n v="2858158.89"/>
    <x v="1"/>
  </r>
  <r>
    <x v="0"/>
    <x v="22"/>
    <x v="20"/>
    <x v="86"/>
    <n v="36538584.520000003"/>
    <x v="1"/>
  </r>
  <r>
    <x v="0"/>
    <x v="22"/>
    <x v="20"/>
    <x v="87"/>
    <n v="66371310.82"/>
    <x v="1"/>
  </r>
  <r>
    <x v="0"/>
    <x v="22"/>
    <x v="20"/>
    <x v="88"/>
    <n v="1027333.61"/>
    <x v="1"/>
  </r>
  <r>
    <x v="0"/>
    <x v="22"/>
    <x v="20"/>
    <x v="89"/>
    <n v="7230032.1200000001"/>
    <x v="1"/>
  </r>
  <r>
    <x v="0"/>
    <x v="22"/>
    <x v="20"/>
    <x v="37"/>
    <n v="22230838.239999998"/>
    <x v="1"/>
  </r>
  <r>
    <x v="0"/>
    <x v="22"/>
    <x v="20"/>
    <x v="3"/>
    <n v="382226224.64999998"/>
    <x v="1"/>
  </r>
  <r>
    <x v="0"/>
    <x v="22"/>
    <x v="20"/>
    <x v="4"/>
    <n v="267002714.61000001"/>
    <x v="1"/>
  </r>
  <r>
    <x v="0"/>
    <x v="22"/>
    <x v="20"/>
    <x v="90"/>
    <n v="82985101.859999999"/>
    <x v="1"/>
  </r>
  <r>
    <x v="0"/>
    <x v="22"/>
    <x v="20"/>
    <x v="5"/>
    <n v="2322935108.5799999"/>
    <x v="1"/>
  </r>
  <r>
    <x v="0"/>
    <x v="22"/>
    <x v="20"/>
    <x v="91"/>
    <n v="352572907.22000003"/>
    <x v="1"/>
  </r>
  <r>
    <x v="0"/>
    <x v="22"/>
    <x v="20"/>
    <x v="92"/>
    <n v="9557253.8300000001"/>
    <x v="1"/>
  </r>
  <r>
    <x v="0"/>
    <x v="22"/>
    <x v="20"/>
    <x v="38"/>
    <n v="285882084.61000001"/>
    <x v="1"/>
  </r>
  <r>
    <x v="0"/>
    <x v="22"/>
    <x v="20"/>
    <x v="39"/>
    <n v="6122438.2000000002"/>
    <x v="1"/>
  </r>
  <r>
    <x v="0"/>
    <x v="22"/>
    <x v="20"/>
    <x v="93"/>
    <n v="603871.05000000005"/>
    <x v="1"/>
  </r>
  <r>
    <x v="0"/>
    <x v="22"/>
    <x v="20"/>
    <x v="40"/>
    <n v="10569440.119999999"/>
    <x v="1"/>
  </r>
  <r>
    <x v="0"/>
    <x v="22"/>
    <x v="20"/>
    <x v="41"/>
    <n v="83941039.359999999"/>
    <x v="1"/>
  </r>
  <r>
    <x v="0"/>
    <x v="22"/>
    <x v="20"/>
    <x v="94"/>
    <n v="32588898.870000001"/>
    <x v="1"/>
  </r>
  <r>
    <x v="0"/>
    <x v="22"/>
    <x v="20"/>
    <x v="95"/>
    <n v="43168916.950000003"/>
    <x v="1"/>
  </r>
  <r>
    <x v="0"/>
    <x v="22"/>
    <x v="20"/>
    <x v="96"/>
    <n v="1575515.69"/>
    <x v="1"/>
  </r>
  <r>
    <x v="0"/>
    <x v="22"/>
    <x v="20"/>
    <x v="42"/>
    <n v="849394350.73000002"/>
    <x v="1"/>
  </r>
  <r>
    <x v="0"/>
    <x v="22"/>
    <x v="21"/>
    <x v="17"/>
    <n v="24694.080000000002"/>
    <x v="3"/>
  </r>
  <r>
    <x v="0"/>
    <x v="22"/>
    <x v="21"/>
    <x v="20"/>
    <n v="42651.45"/>
    <x v="3"/>
  </r>
  <r>
    <x v="0"/>
    <x v="22"/>
    <x v="21"/>
    <x v="57"/>
    <n v="87225.74"/>
    <x v="3"/>
  </r>
  <r>
    <x v="0"/>
    <x v="22"/>
    <x v="21"/>
    <x v="58"/>
    <n v="2701.56"/>
    <x v="3"/>
  </r>
  <r>
    <x v="0"/>
    <x v="22"/>
    <x v="21"/>
    <x v="24"/>
    <n v="13283.19"/>
    <x v="3"/>
  </r>
  <r>
    <x v="0"/>
    <x v="22"/>
    <x v="21"/>
    <x v="25"/>
    <n v="9699.74"/>
    <x v="3"/>
  </r>
  <r>
    <x v="0"/>
    <x v="22"/>
    <x v="21"/>
    <x v="61"/>
    <n v="1719.75"/>
    <x v="3"/>
  </r>
  <r>
    <x v="0"/>
    <x v="22"/>
    <x v="21"/>
    <x v="1"/>
    <n v="753.6"/>
    <x v="3"/>
  </r>
  <r>
    <x v="0"/>
    <x v="22"/>
    <x v="21"/>
    <x v="27"/>
    <n v="1186.5"/>
    <x v="3"/>
  </r>
  <r>
    <x v="0"/>
    <x v="22"/>
    <x v="21"/>
    <x v="73"/>
    <n v="5243"/>
    <x v="3"/>
  </r>
  <r>
    <x v="0"/>
    <x v="22"/>
    <x v="21"/>
    <x v="76"/>
    <n v="378.85"/>
    <x v="3"/>
  </r>
  <r>
    <x v="0"/>
    <x v="22"/>
    <x v="21"/>
    <x v="32"/>
    <n v="11530.31"/>
    <x v="3"/>
  </r>
  <r>
    <x v="0"/>
    <x v="22"/>
    <x v="21"/>
    <x v="33"/>
    <n v="2692.43"/>
    <x v="3"/>
  </r>
  <r>
    <x v="0"/>
    <x v="22"/>
    <x v="21"/>
    <x v="34"/>
    <n v="400929.42"/>
    <x v="3"/>
  </r>
  <r>
    <x v="0"/>
    <x v="22"/>
    <x v="21"/>
    <x v="35"/>
    <n v="75087.27"/>
    <x v="3"/>
  </r>
  <r>
    <x v="0"/>
    <x v="22"/>
    <x v="21"/>
    <x v="36"/>
    <n v="9370.2999999999993"/>
    <x v="3"/>
  </r>
  <r>
    <x v="0"/>
    <x v="22"/>
    <x v="21"/>
    <x v="82"/>
    <n v="2548.0500000000002"/>
    <x v="3"/>
  </r>
  <r>
    <x v="0"/>
    <x v="22"/>
    <x v="21"/>
    <x v="84"/>
    <n v="5998.84"/>
    <x v="3"/>
  </r>
  <r>
    <x v="0"/>
    <x v="22"/>
    <x v="21"/>
    <x v="89"/>
    <n v="19060.29"/>
    <x v="3"/>
  </r>
  <r>
    <x v="0"/>
    <x v="22"/>
    <x v="21"/>
    <x v="37"/>
    <n v="396"/>
    <x v="3"/>
  </r>
  <r>
    <x v="0"/>
    <x v="22"/>
    <x v="21"/>
    <x v="3"/>
    <n v="838802.73"/>
    <x v="3"/>
  </r>
  <r>
    <x v="0"/>
    <x v="22"/>
    <x v="21"/>
    <x v="4"/>
    <n v="79158.59"/>
    <x v="3"/>
  </r>
  <r>
    <x v="0"/>
    <x v="22"/>
    <x v="21"/>
    <x v="5"/>
    <n v="21541.82"/>
    <x v="3"/>
  </r>
  <r>
    <x v="0"/>
    <x v="22"/>
    <x v="21"/>
    <x v="38"/>
    <n v="21308.01"/>
    <x v="3"/>
  </r>
  <r>
    <x v="0"/>
    <x v="22"/>
    <x v="21"/>
    <x v="41"/>
    <n v="44698.400000000001"/>
    <x v="3"/>
  </r>
  <r>
    <x v="0"/>
    <x v="22"/>
    <x v="21"/>
    <x v="95"/>
    <n v="7540.56"/>
    <x v="3"/>
  </r>
  <r>
    <x v="0"/>
    <x v="22"/>
    <x v="21"/>
    <x v="96"/>
    <n v="6900"/>
    <x v="3"/>
  </r>
  <r>
    <x v="0"/>
    <x v="22"/>
    <x v="21"/>
    <x v="42"/>
    <n v="144.58000000000001"/>
    <x v="3"/>
  </r>
  <r>
    <x v="0"/>
    <x v="22"/>
    <x v="22"/>
    <x v="43"/>
    <n v="39989.699999999997"/>
    <x v="0"/>
  </r>
  <r>
    <x v="0"/>
    <x v="22"/>
    <x v="22"/>
    <x v="6"/>
    <n v="22924712.760000002"/>
    <x v="0"/>
  </r>
  <r>
    <x v="0"/>
    <x v="22"/>
    <x v="22"/>
    <x v="44"/>
    <n v="1222057.1000000001"/>
    <x v="0"/>
  </r>
  <r>
    <x v="0"/>
    <x v="22"/>
    <x v="22"/>
    <x v="7"/>
    <n v="116407.46"/>
    <x v="0"/>
  </r>
  <r>
    <x v="0"/>
    <x v="22"/>
    <x v="22"/>
    <x v="46"/>
    <n v="10060"/>
    <x v="0"/>
  </r>
  <r>
    <x v="0"/>
    <x v="22"/>
    <x v="22"/>
    <x v="11"/>
    <n v="1268620"/>
    <x v="0"/>
  </r>
  <r>
    <x v="0"/>
    <x v="22"/>
    <x v="22"/>
    <x v="49"/>
    <n v="39672.93"/>
    <x v="0"/>
  </r>
  <r>
    <x v="0"/>
    <x v="22"/>
    <x v="22"/>
    <x v="51"/>
    <n v="5136.3"/>
    <x v="0"/>
  </r>
  <r>
    <x v="0"/>
    <x v="22"/>
    <x v="22"/>
    <x v="52"/>
    <n v="310355.75"/>
    <x v="0"/>
  </r>
  <r>
    <x v="0"/>
    <x v="22"/>
    <x v="22"/>
    <x v="14"/>
    <n v="247607.83"/>
    <x v="0"/>
  </r>
  <r>
    <x v="0"/>
    <x v="22"/>
    <x v="22"/>
    <x v="15"/>
    <n v="46657.18"/>
    <x v="0"/>
  </r>
  <r>
    <x v="0"/>
    <x v="22"/>
    <x v="22"/>
    <x v="16"/>
    <n v="229525.14"/>
    <x v="0"/>
  </r>
  <r>
    <x v="0"/>
    <x v="22"/>
    <x v="22"/>
    <x v="17"/>
    <n v="900186.3"/>
    <x v="0"/>
  </r>
  <r>
    <x v="0"/>
    <x v="22"/>
    <x v="22"/>
    <x v="53"/>
    <n v="345724"/>
    <x v="0"/>
  </r>
  <r>
    <x v="0"/>
    <x v="22"/>
    <x v="22"/>
    <x v="18"/>
    <n v="7650174.0999999996"/>
    <x v="0"/>
  </r>
  <r>
    <x v="0"/>
    <x v="22"/>
    <x v="22"/>
    <x v="0"/>
    <n v="11862457.49"/>
    <x v="0"/>
  </r>
  <r>
    <x v="0"/>
    <x v="22"/>
    <x v="22"/>
    <x v="56"/>
    <n v="153718.32999999999"/>
    <x v="0"/>
  </r>
  <r>
    <x v="0"/>
    <x v="22"/>
    <x v="22"/>
    <x v="19"/>
    <n v="61777.79"/>
    <x v="0"/>
  </r>
  <r>
    <x v="0"/>
    <x v="22"/>
    <x v="22"/>
    <x v="20"/>
    <n v="1046505.42"/>
    <x v="0"/>
  </r>
  <r>
    <x v="0"/>
    <x v="22"/>
    <x v="22"/>
    <x v="57"/>
    <n v="14248.88"/>
    <x v="0"/>
  </r>
  <r>
    <x v="0"/>
    <x v="22"/>
    <x v="22"/>
    <x v="58"/>
    <n v="405241.07"/>
    <x v="0"/>
  </r>
  <r>
    <x v="0"/>
    <x v="22"/>
    <x v="22"/>
    <x v="21"/>
    <n v="73078.14"/>
    <x v="0"/>
  </r>
  <r>
    <x v="0"/>
    <x v="22"/>
    <x v="22"/>
    <x v="22"/>
    <n v="873815.63"/>
    <x v="0"/>
  </r>
  <r>
    <x v="0"/>
    <x v="22"/>
    <x v="22"/>
    <x v="23"/>
    <n v="6314.25"/>
    <x v="0"/>
  </r>
  <r>
    <x v="0"/>
    <x v="22"/>
    <x v="22"/>
    <x v="60"/>
    <n v="5047.12"/>
    <x v="0"/>
  </r>
  <r>
    <x v="0"/>
    <x v="22"/>
    <x v="22"/>
    <x v="24"/>
    <n v="1616404.99"/>
    <x v="0"/>
  </r>
  <r>
    <x v="0"/>
    <x v="22"/>
    <x v="22"/>
    <x v="25"/>
    <n v="1323574.1100000001"/>
    <x v="0"/>
  </r>
  <r>
    <x v="0"/>
    <x v="22"/>
    <x v="22"/>
    <x v="61"/>
    <n v="123132.5"/>
    <x v="0"/>
  </r>
  <r>
    <x v="0"/>
    <x v="22"/>
    <x v="22"/>
    <x v="63"/>
    <n v="5422.62"/>
    <x v="0"/>
  </r>
  <r>
    <x v="0"/>
    <x v="22"/>
    <x v="22"/>
    <x v="26"/>
    <n v="5289.65"/>
    <x v="0"/>
  </r>
  <r>
    <x v="0"/>
    <x v="22"/>
    <x v="22"/>
    <x v="1"/>
    <n v="333634.81"/>
    <x v="0"/>
  </r>
  <r>
    <x v="0"/>
    <x v="22"/>
    <x v="22"/>
    <x v="27"/>
    <n v="6068.17"/>
    <x v="0"/>
  </r>
  <r>
    <x v="0"/>
    <x v="22"/>
    <x v="22"/>
    <x v="71"/>
    <n v="51220"/>
    <x v="0"/>
  </r>
  <r>
    <x v="0"/>
    <x v="22"/>
    <x v="22"/>
    <x v="72"/>
    <n v="80238.429999999993"/>
    <x v="0"/>
  </r>
  <r>
    <x v="0"/>
    <x v="22"/>
    <x v="22"/>
    <x v="28"/>
    <n v="25847.25"/>
    <x v="0"/>
  </r>
  <r>
    <x v="0"/>
    <x v="22"/>
    <x v="22"/>
    <x v="73"/>
    <n v="8536.89"/>
    <x v="0"/>
  </r>
  <r>
    <x v="0"/>
    <x v="22"/>
    <x v="22"/>
    <x v="74"/>
    <n v="5347.74"/>
    <x v="0"/>
  </r>
  <r>
    <x v="0"/>
    <x v="22"/>
    <x v="22"/>
    <x v="29"/>
    <n v="4600"/>
    <x v="0"/>
  </r>
  <r>
    <x v="0"/>
    <x v="22"/>
    <x v="22"/>
    <x v="31"/>
    <n v="10168.9"/>
    <x v="0"/>
  </r>
  <r>
    <x v="0"/>
    <x v="22"/>
    <x v="22"/>
    <x v="76"/>
    <n v="967.04"/>
    <x v="0"/>
  </r>
  <r>
    <x v="0"/>
    <x v="22"/>
    <x v="22"/>
    <x v="32"/>
    <n v="690811.06"/>
    <x v="0"/>
  </r>
  <r>
    <x v="0"/>
    <x v="22"/>
    <x v="22"/>
    <x v="77"/>
    <n v="97779.39"/>
    <x v="0"/>
  </r>
  <r>
    <x v="0"/>
    <x v="22"/>
    <x v="22"/>
    <x v="33"/>
    <n v="762236.53"/>
    <x v="0"/>
  </r>
  <r>
    <x v="0"/>
    <x v="22"/>
    <x v="22"/>
    <x v="34"/>
    <n v="8434392.3399999999"/>
    <x v="0"/>
  </r>
  <r>
    <x v="0"/>
    <x v="22"/>
    <x v="22"/>
    <x v="2"/>
    <n v="722526.81"/>
    <x v="0"/>
  </r>
  <r>
    <x v="0"/>
    <x v="22"/>
    <x v="22"/>
    <x v="35"/>
    <n v="4386916.66"/>
    <x v="0"/>
  </r>
  <r>
    <x v="0"/>
    <x v="22"/>
    <x v="22"/>
    <x v="36"/>
    <n v="1156116.79"/>
    <x v="0"/>
  </r>
  <r>
    <x v="0"/>
    <x v="22"/>
    <x v="22"/>
    <x v="82"/>
    <n v="452807.61"/>
    <x v="0"/>
  </r>
  <r>
    <x v="0"/>
    <x v="22"/>
    <x v="22"/>
    <x v="84"/>
    <n v="266120.32000000001"/>
    <x v="0"/>
  </r>
  <r>
    <x v="0"/>
    <x v="22"/>
    <x v="22"/>
    <x v="89"/>
    <n v="43793.02"/>
    <x v="0"/>
  </r>
  <r>
    <x v="0"/>
    <x v="22"/>
    <x v="22"/>
    <x v="37"/>
    <n v="891860.13"/>
    <x v="0"/>
  </r>
  <r>
    <x v="0"/>
    <x v="22"/>
    <x v="22"/>
    <x v="3"/>
    <n v="14973875.449999999"/>
    <x v="0"/>
  </r>
  <r>
    <x v="0"/>
    <x v="22"/>
    <x v="22"/>
    <x v="4"/>
    <n v="3436711.05"/>
    <x v="0"/>
  </r>
  <r>
    <x v="0"/>
    <x v="22"/>
    <x v="22"/>
    <x v="90"/>
    <n v="4205.92"/>
    <x v="0"/>
  </r>
  <r>
    <x v="0"/>
    <x v="22"/>
    <x v="22"/>
    <x v="5"/>
    <n v="760835.71"/>
    <x v="0"/>
  </r>
  <r>
    <x v="0"/>
    <x v="22"/>
    <x v="22"/>
    <x v="38"/>
    <n v="211009.91"/>
    <x v="0"/>
  </r>
  <r>
    <x v="0"/>
    <x v="22"/>
    <x v="22"/>
    <x v="41"/>
    <n v="1723132.06"/>
    <x v="0"/>
  </r>
  <r>
    <x v="0"/>
    <x v="22"/>
    <x v="22"/>
    <x v="94"/>
    <n v="91842.53"/>
    <x v="0"/>
  </r>
  <r>
    <x v="0"/>
    <x v="22"/>
    <x v="22"/>
    <x v="95"/>
    <n v="3201.35"/>
    <x v="0"/>
  </r>
  <r>
    <x v="0"/>
    <x v="22"/>
    <x v="22"/>
    <x v="42"/>
    <n v="102912.5"/>
    <x v="0"/>
  </r>
  <r>
    <x v="0"/>
    <x v="22"/>
    <x v="23"/>
    <x v="14"/>
    <n v="211.8"/>
    <x v="0"/>
  </r>
  <r>
    <x v="0"/>
    <x v="22"/>
    <x v="23"/>
    <x v="17"/>
    <n v="312059.58"/>
    <x v="0"/>
  </r>
  <r>
    <x v="0"/>
    <x v="22"/>
    <x v="23"/>
    <x v="57"/>
    <n v="1087.67"/>
    <x v="0"/>
  </r>
  <r>
    <x v="0"/>
    <x v="22"/>
    <x v="23"/>
    <x v="58"/>
    <n v="153.84"/>
    <x v="0"/>
  </r>
  <r>
    <x v="0"/>
    <x v="22"/>
    <x v="23"/>
    <x v="24"/>
    <n v="5216.21"/>
    <x v="0"/>
  </r>
  <r>
    <x v="0"/>
    <x v="22"/>
    <x v="23"/>
    <x v="25"/>
    <n v="19751.04"/>
    <x v="0"/>
  </r>
  <r>
    <x v="0"/>
    <x v="22"/>
    <x v="23"/>
    <x v="63"/>
    <n v="13557.92"/>
    <x v="0"/>
  </r>
  <r>
    <x v="0"/>
    <x v="22"/>
    <x v="23"/>
    <x v="64"/>
    <n v="99.95"/>
    <x v="0"/>
  </r>
  <r>
    <x v="0"/>
    <x v="22"/>
    <x v="23"/>
    <x v="26"/>
    <n v="2639.55"/>
    <x v="0"/>
  </r>
  <r>
    <x v="0"/>
    <x v="22"/>
    <x v="23"/>
    <x v="66"/>
    <n v="171"/>
    <x v="0"/>
  </r>
  <r>
    <x v="0"/>
    <x v="22"/>
    <x v="23"/>
    <x v="1"/>
    <n v="177"/>
    <x v="0"/>
  </r>
  <r>
    <x v="0"/>
    <x v="22"/>
    <x v="23"/>
    <x v="73"/>
    <n v="1820.66"/>
    <x v="0"/>
  </r>
  <r>
    <x v="0"/>
    <x v="22"/>
    <x v="23"/>
    <x v="74"/>
    <n v="339"/>
    <x v="0"/>
  </r>
  <r>
    <x v="0"/>
    <x v="22"/>
    <x v="23"/>
    <x v="30"/>
    <n v="52"/>
    <x v="0"/>
  </r>
  <r>
    <x v="0"/>
    <x v="22"/>
    <x v="23"/>
    <x v="31"/>
    <n v="144387.66"/>
    <x v="0"/>
  </r>
  <r>
    <x v="0"/>
    <x v="22"/>
    <x v="23"/>
    <x v="76"/>
    <n v="243448.24"/>
    <x v="0"/>
  </r>
  <r>
    <x v="0"/>
    <x v="22"/>
    <x v="23"/>
    <x v="32"/>
    <n v="59.99"/>
    <x v="0"/>
  </r>
  <r>
    <x v="0"/>
    <x v="22"/>
    <x v="23"/>
    <x v="77"/>
    <n v="43917.15"/>
    <x v="0"/>
  </r>
  <r>
    <x v="0"/>
    <x v="22"/>
    <x v="23"/>
    <x v="78"/>
    <n v="12455"/>
    <x v="0"/>
  </r>
  <r>
    <x v="0"/>
    <x v="22"/>
    <x v="23"/>
    <x v="33"/>
    <n v="17320.64"/>
    <x v="0"/>
  </r>
  <r>
    <x v="0"/>
    <x v="22"/>
    <x v="23"/>
    <x v="34"/>
    <n v="265973.36"/>
    <x v="0"/>
  </r>
  <r>
    <x v="0"/>
    <x v="22"/>
    <x v="23"/>
    <x v="2"/>
    <n v="13921.87"/>
    <x v="0"/>
  </r>
  <r>
    <x v="0"/>
    <x v="22"/>
    <x v="23"/>
    <x v="81"/>
    <n v="5170.74"/>
    <x v="0"/>
  </r>
  <r>
    <x v="0"/>
    <x v="22"/>
    <x v="23"/>
    <x v="84"/>
    <n v="359.8"/>
    <x v="0"/>
  </r>
  <r>
    <x v="0"/>
    <x v="22"/>
    <x v="23"/>
    <x v="37"/>
    <n v="2395.64"/>
    <x v="0"/>
  </r>
  <r>
    <x v="0"/>
    <x v="22"/>
    <x v="23"/>
    <x v="3"/>
    <n v="104020.47"/>
    <x v="0"/>
  </r>
  <r>
    <x v="0"/>
    <x v="22"/>
    <x v="23"/>
    <x v="4"/>
    <n v="3899.65"/>
    <x v="0"/>
  </r>
  <r>
    <x v="0"/>
    <x v="22"/>
    <x v="23"/>
    <x v="5"/>
    <n v="261044.21"/>
    <x v="0"/>
  </r>
  <r>
    <x v="0"/>
    <x v="22"/>
    <x v="23"/>
    <x v="92"/>
    <n v="8000"/>
    <x v="0"/>
  </r>
  <r>
    <x v="0"/>
    <x v="22"/>
    <x v="23"/>
    <x v="38"/>
    <n v="945.2"/>
    <x v="0"/>
  </r>
  <r>
    <x v="0"/>
    <x v="22"/>
    <x v="23"/>
    <x v="93"/>
    <n v="3415"/>
    <x v="0"/>
  </r>
  <r>
    <x v="0"/>
    <x v="22"/>
    <x v="23"/>
    <x v="41"/>
    <n v="33746.74"/>
    <x v="0"/>
  </r>
  <r>
    <x v="0"/>
    <x v="22"/>
    <x v="23"/>
    <x v="94"/>
    <n v="511.47"/>
    <x v="0"/>
  </r>
  <r>
    <x v="0"/>
    <x v="22"/>
    <x v="23"/>
    <x v="95"/>
    <n v="5449.15"/>
    <x v="0"/>
  </r>
  <r>
    <x v="0"/>
    <x v="22"/>
    <x v="23"/>
    <x v="96"/>
    <n v="5293.7"/>
    <x v="0"/>
  </r>
  <r>
    <x v="0"/>
    <x v="22"/>
    <x v="23"/>
    <x v="42"/>
    <n v="287019.82"/>
    <x v="0"/>
  </r>
  <r>
    <x v="0"/>
    <x v="22"/>
    <x v="24"/>
    <x v="45"/>
    <n v="1170"/>
    <x v="0"/>
  </r>
  <r>
    <x v="0"/>
    <x v="22"/>
    <x v="24"/>
    <x v="8"/>
    <n v="2900806.98"/>
    <x v="0"/>
  </r>
  <r>
    <x v="0"/>
    <x v="22"/>
    <x v="24"/>
    <x v="9"/>
    <n v="208428.41"/>
    <x v="0"/>
  </r>
  <r>
    <x v="0"/>
    <x v="22"/>
    <x v="24"/>
    <x v="10"/>
    <n v="107053.8"/>
    <x v="0"/>
  </r>
  <r>
    <x v="0"/>
    <x v="22"/>
    <x v="24"/>
    <x v="11"/>
    <n v="36590.400000000001"/>
    <x v="0"/>
  </r>
  <r>
    <x v="0"/>
    <x v="22"/>
    <x v="24"/>
    <x v="48"/>
    <n v="554224"/>
    <x v="0"/>
  </r>
  <r>
    <x v="0"/>
    <x v="22"/>
    <x v="24"/>
    <x v="49"/>
    <n v="286412.42"/>
    <x v="0"/>
  </r>
  <r>
    <x v="0"/>
    <x v="22"/>
    <x v="24"/>
    <x v="51"/>
    <n v="1971213.52"/>
    <x v="0"/>
  </r>
  <r>
    <x v="0"/>
    <x v="22"/>
    <x v="24"/>
    <x v="13"/>
    <n v="162380"/>
    <x v="0"/>
  </r>
  <r>
    <x v="0"/>
    <x v="22"/>
    <x v="24"/>
    <x v="15"/>
    <n v="4076354.2"/>
    <x v="0"/>
  </r>
  <r>
    <x v="0"/>
    <x v="22"/>
    <x v="24"/>
    <x v="16"/>
    <n v="177577.73"/>
    <x v="0"/>
  </r>
  <r>
    <x v="0"/>
    <x v="22"/>
    <x v="24"/>
    <x v="17"/>
    <n v="4538068.08"/>
    <x v="0"/>
  </r>
  <r>
    <x v="0"/>
    <x v="22"/>
    <x v="24"/>
    <x v="53"/>
    <n v="3145112.98"/>
    <x v="0"/>
  </r>
  <r>
    <x v="0"/>
    <x v="22"/>
    <x v="24"/>
    <x v="54"/>
    <n v="337.5"/>
    <x v="0"/>
  </r>
  <r>
    <x v="0"/>
    <x v="22"/>
    <x v="24"/>
    <x v="18"/>
    <n v="33205.97"/>
    <x v="0"/>
  </r>
  <r>
    <x v="0"/>
    <x v="22"/>
    <x v="24"/>
    <x v="55"/>
    <n v="361308.81"/>
    <x v="0"/>
  </r>
  <r>
    <x v="0"/>
    <x v="22"/>
    <x v="24"/>
    <x v="0"/>
    <n v="392385.87"/>
    <x v="0"/>
  </r>
  <r>
    <x v="0"/>
    <x v="22"/>
    <x v="24"/>
    <x v="56"/>
    <n v="844750.7"/>
    <x v="0"/>
  </r>
  <r>
    <x v="0"/>
    <x v="22"/>
    <x v="24"/>
    <x v="19"/>
    <n v="540754.49"/>
    <x v="0"/>
  </r>
  <r>
    <x v="0"/>
    <x v="22"/>
    <x v="24"/>
    <x v="20"/>
    <n v="1391212.4"/>
    <x v="0"/>
  </r>
  <r>
    <x v="0"/>
    <x v="22"/>
    <x v="24"/>
    <x v="57"/>
    <n v="698070.53"/>
    <x v="0"/>
  </r>
  <r>
    <x v="0"/>
    <x v="22"/>
    <x v="24"/>
    <x v="58"/>
    <n v="3394084.38"/>
    <x v="0"/>
  </r>
  <r>
    <x v="0"/>
    <x v="22"/>
    <x v="24"/>
    <x v="21"/>
    <n v="3822486.85"/>
    <x v="0"/>
  </r>
  <r>
    <x v="0"/>
    <x v="22"/>
    <x v="24"/>
    <x v="22"/>
    <n v="1142999.97"/>
    <x v="0"/>
  </r>
  <r>
    <x v="0"/>
    <x v="22"/>
    <x v="24"/>
    <x v="23"/>
    <n v="135196.60999999999"/>
    <x v="0"/>
  </r>
  <r>
    <x v="0"/>
    <x v="22"/>
    <x v="24"/>
    <x v="60"/>
    <n v="9822.14"/>
    <x v="0"/>
  </r>
  <r>
    <x v="0"/>
    <x v="22"/>
    <x v="24"/>
    <x v="24"/>
    <n v="4987240.8"/>
    <x v="0"/>
  </r>
  <r>
    <x v="0"/>
    <x v="22"/>
    <x v="24"/>
    <x v="25"/>
    <n v="11195470.91"/>
    <x v="0"/>
  </r>
  <r>
    <x v="0"/>
    <x v="22"/>
    <x v="24"/>
    <x v="61"/>
    <n v="4984742.34"/>
    <x v="0"/>
  </r>
  <r>
    <x v="0"/>
    <x v="22"/>
    <x v="24"/>
    <x v="62"/>
    <n v="72352.789999999994"/>
    <x v="0"/>
  </r>
  <r>
    <x v="0"/>
    <x v="22"/>
    <x v="24"/>
    <x v="63"/>
    <n v="340983.75"/>
    <x v="0"/>
  </r>
  <r>
    <x v="0"/>
    <x v="22"/>
    <x v="24"/>
    <x v="64"/>
    <n v="15169.86"/>
    <x v="0"/>
  </r>
  <r>
    <x v="0"/>
    <x v="22"/>
    <x v="24"/>
    <x v="26"/>
    <n v="135261.32999999999"/>
    <x v="0"/>
  </r>
  <r>
    <x v="0"/>
    <x v="22"/>
    <x v="24"/>
    <x v="66"/>
    <n v="10235.51"/>
    <x v="0"/>
  </r>
  <r>
    <x v="0"/>
    <x v="22"/>
    <x v="24"/>
    <x v="1"/>
    <n v="467888.58"/>
    <x v="0"/>
  </r>
  <r>
    <x v="0"/>
    <x v="22"/>
    <x v="24"/>
    <x v="27"/>
    <n v="2029.64"/>
    <x v="0"/>
  </r>
  <r>
    <x v="0"/>
    <x v="22"/>
    <x v="24"/>
    <x v="70"/>
    <n v="5469.22"/>
    <x v="0"/>
  </r>
  <r>
    <x v="0"/>
    <x v="22"/>
    <x v="24"/>
    <x v="71"/>
    <n v="75.900000000000006"/>
    <x v="0"/>
  </r>
  <r>
    <x v="0"/>
    <x v="22"/>
    <x v="24"/>
    <x v="72"/>
    <n v="27306.58"/>
    <x v="0"/>
  </r>
  <r>
    <x v="0"/>
    <x v="22"/>
    <x v="24"/>
    <x v="28"/>
    <n v="15743.59"/>
    <x v="0"/>
  </r>
  <r>
    <x v="0"/>
    <x v="22"/>
    <x v="24"/>
    <x v="73"/>
    <n v="191.97"/>
    <x v="0"/>
  </r>
  <r>
    <x v="0"/>
    <x v="22"/>
    <x v="24"/>
    <x v="74"/>
    <n v="25545.87"/>
    <x v="0"/>
  </r>
  <r>
    <x v="0"/>
    <x v="22"/>
    <x v="24"/>
    <x v="29"/>
    <n v="626.49"/>
    <x v="0"/>
  </r>
  <r>
    <x v="0"/>
    <x v="22"/>
    <x v="24"/>
    <x v="30"/>
    <n v="12268.76"/>
    <x v="0"/>
  </r>
  <r>
    <x v="0"/>
    <x v="22"/>
    <x v="24"/>
    <x v="75"/>
    <n v="87468.89"/>
    <x v="0"/>
  </r>
  <r>
    <x v="0"/>
    <x v="22"/>
    <x v="24"/>
    <x v="31"/>
    <n v="3691034.68"/>
    <x v="0"/>
  </r>
  <r>
    <x v="0"/>
    <x v="22"/>
    <x v="24"/>
    <x v="76"/>
    <n v="7506947.1100000003"/>
    <x v="0"/>
  </r>
  <r>
    <x v="0"/>
    <x v="22"/>
    <x v="24"/>
    <x v="32"/>
    <n v="114144.7"/>
    <x v="0"/>
  </r>
  <r>
    <x v="0"/>
    <x v="22"/>
    <x v="24"/>
    <x v="77"/>
    <n v="551795.19999999995"/>
    <x v="0"/>
  </r>
  <r>
    <x v="0"/>
    <x v="22"/>
    <x v="24"/>
    <x v="78"/>
    <n v="6228.9"/>
    <x v="0"/>
  </r>
  <r>
    <x v="0"/>
    <x v="22"/>
    <x v="24"/>
    <x v="80"/>
    <n v="146.04"/>
    <x v="0"/>
  </r>
  <r>
    <x v="0"/>
    <x v="22"/>
    <x v="24"/>
    <x v="33"/>
    <n v="156334.06"/>
    <x v="0"/>
  </r>
  <r>
    <x v="0"/>
    <x v="22"/>
    <x v="24"/>
    <x v="34"/>
    <n v="5402276.4199999999"/>
    <x v="0"/>
  </r>
  <r>
    <x v="0"/>
    <x v="22"/>
    <x v="24"/>
    <x v="2"/>
    <n v="14097.86"/>
    <x v="0"/>
  </r>
  <r>
    <x v="0"/>
    <x v="22"/>
    <x v="24"/>
    <x v="81"/>
    <n v="655.33000000000004"/>
    <x v="0"/>
  </r>
  <r>
    <x v="0"/>
    <x v="22"/>
    <x v="24"/>
    <x v="35"/>
    <n v="217.65"/>
    <x v="0"/>
  </r>
  <r>
    <x v="0"/>
    <x v="22"/>
    <x v="24"/>
    <x v="36"/>
    <n v="577812.73"/>
    <x v="0"/>
  </r>
  <r>
    <x v="0"/>
    <x v="22"/>
    <x v="24"/>
    <x v="82"/>
    <n v="122819.62"/>
    <x v="0"/>
  </r>
  <r>
    <x v="0"/>
    <x v="22"/>
    <x v="24"/>
    <x v="84"/>
    <n v="188367.91"/>
    <x v="0"/>
  </r>
  <r>
    <x v="0"/>
    <x v="22"/>
    <x v="24"/>
    <x v="89"/>
    <n v="16381.52"/>
    <x v="0"/>
  </r>
  <r>
    <x v="0"/>
    <x v="22"/>
    <x v="24"/>
    <x v="37"/>
    <n v="123773.69"/>
    <x v="0"/>
  </r>
  <r>
    <x v="0"/>
    <x v="22"/>
    <x v="24"/>
    <x v="3"/>
    <n v="5082178.51"/>
    <x v="0"/>
  </r>
  <r>
    <x v="0"/>
    <x v="22"/>
    <x v="24"/>
    <x v="4"/>
    <n v="314253.17"/>
    <x v="0"/>
  </r>
  <r>
    <x v="0"/>
    <x v="22"/>
    <x v="24"/>
    <x v="5"/>
    <n v="9946454.7599999998"/>
    <x v="0"/>
  </r>
  <r>
    <x v="0"/>
    <x v="22"/>
    <x v="24"/>
    <x v="38"/>
    <n v="2343200.48"/>
    <x v="0"/>
  </r>
  <r>
    <x v="0"/>
    <x v="22"/>
    <x v="24"/>
    <x v="41"/>
    <n v="224948.04"/>
    <x v="0"/>
  </r>
  <r>
    <x v="0"/>
    <x v="22"/>
    <x v="24"/>
    <x v="94"/>
    <n v="19756.95"/>
    <x v="0"/>
  </r>
  <r>
    <x v="0"/>
    <x v="22"/>
    <x v="24"/>
    <x v="95"/>
    <n v="133622.54999999999"/>
    <x v="0"/>
  </r>
  <r>
    <x v="0"/>
    <x v="22"/>
    <x v="24"/>
    <x v="42"/>
    <n v="3532758.33"/>
    <x v="0"/>
  </r>
  <r>
    <x v="0"/>
    <x v="22"/>
    <x v="25"/>
    <x v="45"/>
    <n v="7075.07"/>
    <x v="3"/>
  </r>
  <r>
    <x v="0"/>
    <x v="22"/>
    <x v="25"/>
    <x v="46"/>
    <n v="92895.29"/>
    <x v="3"/>
  </r>
  <r>
    <x v="0"/>
    <x v="22"/>
    <x v="25"/>
    <x v="8"/>
    <n v="28208.16"/>
    <x v="3"/>
  </r>
  <r>
    <x v="0"/>
    <x v="22"/>
    <x v="25"/>
    <x v="10"/>
    <n v="21953.42"/>
    <x v="3"/>
  </r>
  <r>
    <x v="0"/>
    <x v="22"/>
    <x v="25"/>
    <x v="47"/>
    <n v="5400"/>
    <x v="3"/>
  </r>
  <r>
    <x v="0"/>
    <x v="22"/>
    <x v="25"/>
    <x v="48"/>
    <n v="738"/>
    <x v="3"/>
  </r>
  <r>
    <x v="0"/>
    <x v="22"/>
    <x v="25"/>
    <x v="51"/>
    <n v="1063274.08"/>
    <x v="3"/>
  </r>
  <r>
    <x v="0"/>
    <x v="22"/>
    <x v="25"/>
    <x v="52"/>
    <n v="14715.64"/>
    <x v="3"/>
  </r>
  <r>
    <x v="0"/>
    <x v="22"/>
    <x v="25"/>
    <x v="12"/>
    <n v="2736.61"/>
    <x v="3"/>
  </r>
  <r>
    <x v="0"/>
    <x v="22"/>
    <x v="25"/>
    <x v="13"/>
    <n v="230498.72"/>
    <x v="3"/>
  </r>
  <r>
    <x v="0"/>
    <x v="22"/>
    <x v="25"/>
    <x v="14"/>
    <n v="262657.2"/>
    <x v="3"/>
  </r>
  <r>
    <x v="0"/>
    <x v="22"/>
    <x v="25"/>
    <x v="15"/>
    <n v="849535.19"/>
    <x v="3"/>
  </r>
  <r>
    <x v="0"/>
    <x v="22"/>
    <x v="25"/>
    <x v="16"/>
    <n v="1935035.18"/>
    <x v="3"/>
  </r>
  <r>
    <x v="0"/>
    <x v="22"/>
    <x v="25"/>
    <x v="17"/>
    <n v="303828.57"/>
    <x v="3"/>
  </r>
  <r>
    <x v="0"/>
    <x v="22"/>
    <x v="25"/>
    <x v="53"/>
    <n v="1006366.12"/>
    <x v="3"/>
  </r>
  <r>
    <x v="0"/>
    <x v="22"/>
    <x v="25"/>
    <x v="18"/>
    <n v="60733.16"/>
    <x v="3"/>
  </r>
  <r>
    <x v="0"/>
    <x v="22"/>
    <x v="25"/>
    <x v="55"/>
    <n v="11089.57"/>
    <x v="3"/>
  </r>
  <r>
    <x v="0"/>
    <x v="22"/>
    <x v="25"/>
    <x v="0"/>
    <n v="1131954.1200000001"/>
    <x v="3"/>
  </r>
  <r>
    <x v="0"/>
    <x v="22"/>
    <x v="25"/>
    <x v="56"/>
    <n v="441268.81"/>
    <x v="3"/>
  </r>
  <r>
    <x v="0"/>
    <x v="22"/>
    <x v="25"/>
    <x v="19"/>
    <n v="707546.89"/>
    <x v="3"/>
  </r>
  <r>
    <x v="0"/>
    <x v="22"/>
    <x v="25"/>
    <x v="20"/>
    <n v="2178538.63"/>
    <x v="3"/>
  </r>
  <r>
    <x v="0"/>
    <x v="22"/>
    <x v="25"/>
    <x v="57"/>
    <n v="2406764.65"/>
    <x v="3"/>
  </r>
  <r>
    <x v="0"/>
    <x v="22"/>
    <x v="25"/>
    <x v="58"/>
    <n v="2590665.69"/>
    <x v="3"/>
  </r>
  <r>
    <x v="0"/>
    <x v="22"/>
    <x v="25"/>
    <x v="21"/>
    <n v="4186090.93"/>
    <x v="3"/>
  </r>
  <r>
    <x v="0"/>
    <x v="22"/>
    <x v="25"/>
    <x v="22"/>
    <n v="538181.97"/>
    <x v="3"/>
  </r>
  <r>
    <x v="0"/>
    <x v="22"/>
    <x v="25"/>
    <x v="23"/>
    <n v="124495.75"/>
    <x v="3"/>
  </r>
  <r>
    <x v="0"/>
    <x v="22"/>
    <x v="25"/>
    <x v="59"/>
    <n v="2593468.09"/>
    <x v="3"/>
  </r>
  <r>
    <x v="0"/>
    <x v="22"/>
    <x v="25"/>
    <x v="60"/>
    <n v="9472.08"/>
    <x v="3"/>
  </r>
  <r>
    <x v="0"/>
    <x v="22"/>
    <x v="25"/>
    <x v="24"/>
    <n v="2898994.07"/>
    <x v="3"/>
  </r>
  <r>
    <x v="0"/>
    <x v="22"/>
    <x v="25"/>
    <x v="25"/>
    <n v="3032042.3"/>
    <x v="3"/>
  </r>
  <r>
    <x v="0"/>
    <x v="22"/>
    <x v="25"/>
    <x v="61"/>
    <n v="551932.64"/>
    <x v="3"/>
  </r>
  <r>
    <x v="0"/>
    <x v="22"/>
    <x v="25"/>
    <x v="63"/>
    <n v="62781.37"/>
    <x v="3"/>
  </r>
  <r>
    <x v="0"/>
    <x v="22"/>
    <x v="25"/>
    <x v="26"/>
    <n v="309940.05"/>
    <x v="3"/>
  </r>
  <r>
    <x v="0"/>
    <x v="22"/>
    <x v="25"/>
    <x v="1"/>
    <n v="1468569.37"/>
    <x v="3"/>
  </r>
  <r>
    <x v="0"/>
    <x v="22"/>
    <x v="25"/>
    <x v="27"/>
    <n v="1418507.88"/>
    <x v="3"/>
  </r>
  <r>
    <x v="0"/>
    <x v="22"/>
    <x v="25"/>
    <x v="69"/>
    <n v="1388437.63"/>
    <x v="3"/>
  </r>
  <r>
    <x v="0"/>
    <x v="22"/>
    <x v="25"/>
    <x v="70"/>
    <n v="15275.49"/>
    <x v="3"/>
  </r>
  <r>
    <x v="0"/>
    <x v="22"/>
    <x v="25"/>
    <x v="71"/>
    <n v="10034.41"/>
    <x v="3"/>
  </r>
  <r>
    <x v="0"/>
    <x v="22"/>
    <x v="25"/>
    <x v="72"/>
    <n v="93785.1"/>
    <x v="3"/>
  </r>
  <r>
    <x v="0"/>
    <x v="22"/>
    <x v="25"/>
    <x v="28"/>
    <n v="17802.45"/>
    <x v="3"/>
  </r>
  <r>
    <x v="0"/>
    <x v="22"/>
    <x v="25"/>
    <x v="73"/>
    <n v="18021.23"/>
    <x v="3"/>
  </r>
  <r>
    <x v="0"/>
    <x v="22"/>
    <x v="25"/>
    <x v="74"/>
    <n v="991.63"/>
    <x v="3"/>
  </r>
  <r>
    <x v="0"/>
    <x v="22"/>
    <x v="25"/>
    <x v="29"/>
    <n v="52072.79"/>
    <x v="3"/>
  </r>
  <r>
    <x v="0"/>
    <x v="22"/>
    <x v="25"/>
    <x v="30"/>
    <n v="22239.95"/>
    <x v="3"/>
  </r>
  <r>
    <x v="0"/>
    <x v="22"/>
    <x v="25"/>
    <x v="31"/>
    <n v="493441.77"/>
    <x v="3"/>
  </r>
  <r>
    <x v="0"/>
    <x v="22"/>
    <x v="25"/>
    <x v="76"/>
    <n v="783636.99"/>
    <x v="3"/>
  </r>
  <r>
    <x v="0"/>
    <x v="22"/>
    <x v="25"/>
    <x v="32"/>
    <n v="59643.57"/>
    <x v="3"/>
  </r>
  <r>
    <x v="0"/>
    <x v="22"/>
    <x v="25"/>
    <x v="77"/>
    <n v="185671.42"/>
    <x v="3"/>
  </r>
  <r>
    <x v="0"/>
    <x v="22"/>
    <x v="25"/>
    <x v="78"/>
    <n v="45386.28"/>
    <x v="3"/>
  </r>
  <r>
    <x v="0"/>
    <x v="22"/>
    <x v="25"/>
    <x v="79"/>
    <n v="197.09"/>
    <x v="3"/>
  </r>
  <r>
    <x v="0"/>
    <x v="22"/>
    <x v="25"/>
    <x v="80"/>
    <n v="1714.52"/>
    <x v="3"/>
  </r>
  <r>
    <x v="0"/>
    <x v="22"/>
    <x v="25"/>
    <x v="33"/>
    <n v="434804.31"/>
    <x v="3"/>
  </r>
  <r>
    <x v="0"/>
    <x v="22"/>
    <x v="25"/>
    <x v="34"/>
    <n v="1400146.75"/>
    <x v="3"/>
  </r>
  <r>
    <x v="0"/>
    <x v="22"/>
    <x v="25"/>
    <x v="2"/>
    <n v="359497.25"/>
    <x v="3"/>
  </r>
  <r>
    <x v="0"/>
    <x v="22"/>
    <x v="25"/>
    <x v="81"/>
    <n v="205470.21"/>
    <x v="3"/>
  </r>
  <r>
    <x v="0"/>
    <x v="22"/>
    <x v="25"/>
    <x v="35"/>
    <n v="59576.72"/>
    <x v="3"/>
  </r>
  <r>
    <x v="0"/>
    <x v="22"/>
    <x v="25"/>
    <x v="36"/>
    <n v="2739718.08"/>
    <x v="3"/>
  </r>
  <r>
    <x v="0"/>
    <x v="22"/>
    <x v="25"/>
    <x v="82"/>
    <n v="4004.19"/>
    <x v="3"/>
  </r>
  <r>
    <x v="0"/>
    <x v="22"/>
    <x v="25"/>
    <x v="84"/>
    <n v="1576937.39"/>
    <x v="3"/>
  </r>
  <r>
    <x v="0"/>
    <x v="22"/>
    <x v="25"/>
    <x v="86"/>
    <n v="4486.8500000000004"/>
    <x v="3"/>
  </r>
  <r>
    <x v="0"/>
    <x v="22"/>
    <x v="25"/>
    <x v="89"/>
    <n v="350169.53"/>
    <x v="3"/>
  </r>
  <r>
    <x v="0"/>
    <x v="22"/>
    <x v="25"/>
    <x v="37"/>
    <n v="528478.18000000005"/>
    <x v="3"/>
  </r>
  <r>
    <x v="0"/>
    <x v="22"/>
    <x v="25"/>
    <x v="3"/>
    <n v="26310795.670000002"/>
    <x v="3"/>
  </r>
  <r>
    <x v="0"/>
    <x v="22"/>
    <x v="25"/>
    <x v="4"/>
    <n v="16875401.32"/>
    <x v="3"/>
  </r>
  <r>
    <x v="0"/>
    <x v="22"/>
    <x v="25"/>
    <x v="90"/>
    <n v="93182.56"/>
    <x v="3"/>
  </r>
  <r>
    <x v="0"/>
    <x v="22"/>
    <x v="25"/>
    <x v="5"/>
    <n v="6531166.1600000001"/>
    <x v="3"/>
  </r>
  <r>
    <x v="0"/>
    <x v="22"/>
    <x v="25"/>
    <x v="91"/>
    <n v="33443.93"/>
    <x v="3"/>
  </r>
  <r>
    <x v="0"/>
    <x v="22"/>
    <x v="25"/>
    <x v="38"/>
    <n v="9031305.75"/>
    <x v="3"/>
  </r>
  <r>
    <x v="0"/>
    <x v="22"/>
    <x v="25"/>
    <x v="39"/>
    <n v="11829.87"/>
    <x v="3"/>
  </r>
  <r>
    <x v="0"/>
    <x v="22"/>
    <x v="25"/>
    <x v="93"/>
    <n v="19016.349999999999"/>
    <x v="3"/>
  </r>
  <r>
    <x v="0"/>
    <x v="22"/>
    <x v="25"/>
    <x v="40"/>
    <n v="235.75"/>
    <x v="3"/>
  </r>
  <r>
    <x v="0"/>
    <x v="22"/>
    <x v="25"/>
    <x v="41"/>
    <n v="2789983.41"/>
    <x v="3"/>
  </r>
  <r>
    <x v="0"/>
    <x v="22"/>
    <x v="25"/>
    <x v="94"/>
    <n v="131634.93"/>
    <x v="3"/>
  </r>
  <r>
    <x v="0"/>
    <x v="22"/>
    <x v="25"/>
    <x v="95"/>
    <n v="262139.96"/>
    <x v="3"/>
  </r>
  <r>
    <x v="0"/>
    <x v="22"/>
    <x v="25"/>
    <x v="42"/>
    <n v="735907.31"/>
    <x v="3"/>
  </r>
  <r>
    <x v="0"/>
    <x v="22"/>
    <x v="231"/>
    <x v="54"/>
    <n v="750"/>
    <x v="0"/>
  </r>
  <r>
    <x v="0"/>
    <x v="22"/>
    <x v="231"/>
    <x v="24"/>
    <n v="9750.2800000000007"/>
    <x v="0"/>
  </r>
  <r>
    <x v="0"/>
    <x v="22"/>
    <x v="231"/>
    <x v="63"/>
    <n v="150"/>
    <x v="0"/>
  </r>
  <r>
    <x v="0"/>
    <x v="22"/>
    <x v="231"/>
    <x v="31"/>
    <n v="680"/>
    <x v="0"/>
  </r>
  <r>
    <x v="0"/>
    <x v="22"/>
    <x v="231"/>
    <x v="76"/>
    <n v="55.95"/>
    <x v="0"/>
  </r>
  <r>
    <x v="0"/>
    <x v="22"/>
    <x v="231"/>
    <x v="32"/>
    <n v="323.94"/>
    <x v="0"/>
  </r>
  <r>
    <x v="0"/>
    <x v="22"/>
    <x v="231"/>
    <x v="77"/>
    <n v="6535"/>
    <x v="0"/>
  </r>
  <r>
    <x v="0"/>
    <x v="22"/>
    <x v="231"/>
    <x v="80"/>
    <n v="1521.35"/>
    <x v="0"/>
  </r>
  <r>
    <x v="0"/>
    <x v="22"/>
    <x v="231"/>
    <x v="34"/>
    <n v="241813.95"/>
    <x v="0"/>
  </r>
  <r>
    <x v="0"/>
    <x v="22"/>
    <x v="231"/>
    <x v="36"/>
    <n v="45884.22"/>
    <x v="0"/>
  </r>
  <r>
    <x v="0"/>
    <x v="22"/>
    <x v="231"/>
    <x v="37"/>
    <n v="26025.99"/>
    <x v="0"/>
  </r>
  <r>
    <x v="0"/>
    <x v="22"/>
    <x v="231"/>
    <x v="3"/>
    <n v="785.4"/>
    <x v="0"/>
  </r>
  <r>
    <x v="0"/>
    <x v="22"/>
    <x v="231"/>
    <x v="4"/>
    <n v="4301.28"/>
    <x v="0"/>
  </r>
  <r>
    <x v="0"/>
    <x v="22"/>
    <x v="231"/>
    <x v="39"/>
    <n v="80"/>
    <x v="0"/>
  </r>
  <r>
    <x v="0"/>
    <x v="22"/>
    <x v="231"/>
    <x v="41"/>
    <n v="9683.25"/>
    <x v="0"/>
  </r>
  <r>
    <x v="0"/>
    <x v="22"/>
    <x v="231"/>
    <x v="94"/>
    <n v="59004.32"/>
    <x v="0"/>
  </r>
  <r>
    <x v="0"/>
    <x v="22"/>
    <x v="231"/>
    <x v="42"/>
    <n v="1812.8"/>
    <x v="0"/>
  </r>
  <r>
    <x v="0"/>
    <x v="22"/>
    <x v="26"/>
    <x v="43"/>
    <n v="168147.20000000001"/>
    <x v="0"/>
  </r>
  <r>
    <x v="0"/>
    <x v="22"/>
    <x v="26"/>
    <x v="6"/>
    <n v="3853758.04"/>
    <x v="0"/>
  </r>
  <r>
    <x v="0"/>
    <x v="22"/>
    <x v="26"/>
    <x v="44"/>
    <n v="6098351.2599999998"/>
    <x v="0"/>
  </r>
  <r>
    <x v="0"/>
    <x v="22"/>
    <x v="26"/>
    <x v="7"/>
    <n v="16212.8"/>
    <x v="0"/>
  </r>
  <r>
    <x v="0"/>
    <x v="22"/>
    <x v="26"/>
    <x v="46"/>
    <n v="25490.68"/>
    <x v="0"/>
  </r>
  <r>
    <x v="0"/>
    <x v="22"/>
    <x v="26"/>
    <x v="8"/>
    <n v="924914.85"/>
    <x v="0"/>
  </r>
  <r>
    <x v="0"/>
    <x v="22"/>
    <x v="26"/>
    <x v="9"/>
    <n v="488009.38"/>
    <x v="0"/>
  </r>
  <r>
    <x v="0"/>
    <x v="22"/>
    <x v="26"/>
    <x v="10"/>
    <n v="806046.25"/>
    <x v="0"/>
  </r>
  <r>
    <x v="0"/>
    <x v="22"/>
    <x v="26"/>
    <x v="47"/>
    <n v="61483.07"/>
    <x v="0"/>
  </r>
  <r>
    <x v="0"/>
    <x v="22"/>
    <x v="26"/>
    <x v="11"/>
    <n v="118238"/>
    <x v="0"/>
  </r>
  <r>
    <x v="0"/>
    <x v="22"/>
    <x v="26"/>
    <x v="48"/>
    <n v="20589.13"/>
    <x v="0"/>
  </r>
  <r>
    <x v="0"/>
    <x v="22"/>
    <x v="26"/>
    <x v="49"/>
    <n v="28142.5"/>
    <x v="0"/>
  </r>
  <r>
    <x v="0"/>
    <x v="22"/>
    <x v="26"/>
    <x v="51"/>
    <n v="249330.83"/>
    <x v="0"/>
  </r>
  <r>
    <x v="0"/>
    <x v="22"/>
    <x v="26"/>
    <x v="52"/>
    <n v="2157493.58"/>
    <x v="0"/>
  </r>
  <r>
    <x v="0"/>
    <x v="22"/>
    <x v="26"/>
    <x v="12"/>
    <n v="1635693.97"/>
    <x v="0"/>
  </r>
  <r>
    <x v="0"/>
    <x v="22"/>
    <x v="26"/>
    <x v="13"/>
    <n v="831974.36"/>
    <x v="0"/>
  </r>
  <r>
    <x v="0"/>
    <x v="22"/>
    <x v="26"/>
    <x v="14"/>
    <n v="613025.34"/>
    <x v="0"/>
  </r>
  <r>
    <x v="0"/>
    <x v="22"/>
    <x v="26"/>
    <x v="15"/>
    <n v="805970.56"/>
    <x v="0"/>
  </r>
  <r>
    <x v="0"/>
    <x v="22"/>
    <x v="26"/>
    <x v="16"/>
    <n v="855769.22"/>
    <x v="0"/>
  </r>
  <r>
    <x v="0"/>
    <x v="22"/>
    <x v="26"/>
    <x v="17"/>
    <n v="652208.81000000006"/>
    <x v="0"/>
  </r>
  <r>
    <x v="0"/>
    <x v="22"/>
    <x v="26"/>
    <x v="53"/>
    <n v="78843.91"/>
    <x v="0"/>
  </r>
  <r>
    <x v="0"/>
    <x v="22"/>
    <x v="26"/>
    <x v="18"/>
    <n v="275988.46999999997"/>
    <x v="0"/>
  </r>
  <r>
    <x v="0"/>
    <x v="22"/>
    <x v="26"/>
    <x v="0"/>
    <n v="301103.31"/>
    <x v="0"/>
  </r>
  <r>
    <x v="0"/>
    <x v="22"/>
    <x v="26"/>
    <x v="56"/>
    <n v="202508.93"/>
    <x v="0"/>
  </r>
  <r>
    <x v="0"/>
    <x v="22"/>
    <x v="26"/>
    <x v="19"/>
    <n v="986421.09"/>
    <x v="0"/>
  </r>
  <r>
    <x v="0"/>
    <x v="22"/>
    <x v="26"/>
    <x v="20"/>
    <n v="956557.61"/>
    <x v="0"/>
  </r>
  <r>
    <x v="0"/>
    <x v="22"/>
    <x v="26"/>
    <x v="57"/>
    <n v="48565.59"/>
    <x v="0"/>
  </r>
  <r>
    <x v="0"/>
    <x v="22"/>
    <x v="26"/>
    <x v="58"/>
    <n v="435155.20000000001"/>
    <x v="0"/>
  </r>
  <r>
    <x v="0"/>
    <x v="22"/>
    <x v="26"/>
    <x v="21"/>
    <n v="3093886.25"/>
    <x v="0"/>
  </r>
  <r>
    <x v="0"/>
    <x v="22"/>
    <x v="26"/>
    <x v="22"/>
    <n v="714896.01"/>
    <x v="0"/>
  </r>
  <r>
    <x v="0"/>
    <x v="22"/>
    <x v="26"/>
    <x v="23"/>
    <n v="256528.86"/>
    <x v="0"/>
  </r>
  <r>
    <x v="0"/>
    <x v="22"/>
    <x v="26"/>
    <x v="24"/>
    <n v="903322.59"/>
    <x v="0"/>
  </r>
  <r>
    <x v="0"/>
    <x v="22"/>
    <x v="26"/>
    <x v="25"/>
    <n v="3131432.8"/>
    <x v="0"/>
  </r>
  <r>
    <x v="0"/>
    <x v="22"/>
    <x v="26"/>
    <x v="61"/>
    <n v="359469.74"/>
    <x v="0"/>
  </r>
  <r>
    <x v="0"/>
    <x v="22"/>
    <x v="26"/>
    <x v="62"/>
    <n v="4370"/>
    <x v="0"/>
  </r>
  <r>
    <x v="0"/>
    <x v="22"/>
    <x v="26"/>
    <x v="63"/>
    <n v="385040.48"/>
    <x v="0"/>
  </r>
  <r>
    <x v="0"/>
    <x v="22"/>
    <x v="26"/>
    <x v="64"/>
    <n v="877.7"/>
    <x v="0"/>
  </r>
  <r>
    <x v="0"/>
    <x v="22"/>
    <x v="26"/>
    <x v="26"/>
    <n v="171899.97"/>
    <x v="0"/>
  </r>
  <r>
    <x v="0"/>
    <x v="22"/>
    <x v="26"/>
    <x v="66"/>
    <n v="2480.4499999999998"/>
    <x v="0"/>
  </r>
  <r>
    <x v="0"/>
    <x v="22"/>
    <x v="26"/>
    <x v="1"/>
    <n v="3440437.93"/>
    <x v="0"/>
  </r>
  <r>
    <x v="0"/>
    <x v="22"/>
    <x v="26"/>
    <x v="27"/>
    <n v="62506.54"/>
    <x v="0"/>
  </r>
  <r>
    <x v="0"/>
    <x v="22"/>
    <x v="26"/>
    <x v="69"/>
    <n v="48142.1"/>
    <x v="0"/>
  </r>
  <r>
    <x v="0"/>
    <x v="22"/>
    <x v="26"/>
    <x v="70"/>
    <n v="130953.19"/>
    <x v="0"/>
  </r>
  <r>
    <x v="0"/>
    <x v="22"/>
    <x v="26"/>
    <x v="72"/>
    <n v="113776.18"/>
    <x v="0"/>
  </r>
  <r>
    <x v="0"/>
    <x v="22"/>
    <x v="26"/>
    <x v="28"/>
    <n v="328093.2"/>
    <x v="0"/>
  </r>
  <r>
    <x v="0"/>
    <x v="22"/>
    <x v="26"/>
    <x v="73"/>
    <n v="323102.83"/>
    <x v="0"/>
  </r>
  <r>
    <x v="0"/>
    <x v="22"/>
    <x v="26"/>
    <x v="74"/>
    <n v="11173.22"/>
    <x v="0"/>
  </r>
  <r>
    <x v="0"/>
    <x v="22"/>
    <x v="26"/>
    <x v="29"/>
    <n v="88013.88"/>
    <x v="0"/>
  </r>
  <r>
    <x v="0"/>
    <x v="22"/>
    <x v="26"/>
    <x v="30"/>
    <n v="97715.02"/>
    <x v="0"/>
  </r>
  <r>
    <x v="0"/>
    <x v="22"/>
    <x v="26"/>
    <x v="75"/>
    <n v="148711.54999999999"/>
    <x v="0"/>
  </r>
  <r>
    <x v="0"/>
    <x v="22"/>
    <x v="26"/>
    <x v="31"/>
    <n v="6916101.8099999996"/>
    <x v="0"/>
  </r>
  <r>
    <x v="0"/>
    <x v="22"/>
    <x v="26"/>
    <x v="76"/>
    <n v="11155332.33"/>
    <x v="0"/>
  </r>
  <r>
    <x v="0"/>
    <x v="22"/>
    <x v="26"/>
    <x v="32"/>
    <n v="68383.429999999993"/>
    <x v="0"/>
  </r>
  <r>
    <x v="0"/>
    <x v="22"/>
    <x v="26"/>
    <x v="77"/>
    <n v="859810.92"/>
    <x v="0"/>
  </r>
  <r>
    <x v="0"/>
    <x v="22"/>
    <x v="26"/>
    <x v="78"/>
    <n v="39182.379999999997"/>
    <x v="0"/>
  </r>
  <r>
    <x v="0"/>
    <x v="22"/>
    <x v="26"/>
    <x v="79"/>
    <n v="3263.13"/>
    <x v="0"/>
  </r>
  <r>
    <x v="0"/>
    <x v="22"/>
    <x v="26"/>
    <x v="80"/>
    <n v="940.86"/>
    <x v="0"/>
  </r>
  <r>
    <x v="0"/>
    <x v="22"/>
    <x v="26"/>
    <x v="33"/>
    <n v="734475.69"/>
    <x v="0"/>
  </r>
  <r>
    <x v="0"/>
    <x v="22"/>
    <x v="26"/>
    <x v="34"/>
    <n v="9077140.4000000004"/>
    <x v="0"/>
  </r>
  <r>
    <x v="0"/>
    <x v="22"/>
    <x v="26"/>
    <x v="2"/>
    <n v="790027.59"/>
    <x v="0"/>
  </r>
  <r>
    <x v="0"/>
    <x v="22"/>
    <x v="26"/>
    <x v="81"/>
    <n v="37270.089999999997"/>
    <x v="0"/>
  </r>
  <r>
    <x v="0"/>
    <x v="22"/>
    <x v="26"/>
    <x v="35"/>
    <n v="1283442.1599999999"/>
    <x v="0"/>
  </r>
  <r>
    <x v="0"/>
    <x v="22"/>
    <x v="26"/>
    <x v="36"/>
    <n v="493746.37"/>
    <x v="0"/>
  </r>
  <r>
    <x v="0"/>
    <x v="22"/>
    <x v="26"/>
    <x v="82"/>
    <n v="81590.5"/>
    <x v="0"/>
  </r>
  <r>
    <x v="0"/>
    <x v="22"/>
    <x v="26"/>
    <x v="84"/>
    <n v="2660774.11"/>
    <x v="0"/>
  </r>
  <r>
    <x v="0"/>
    <x v="22"/>
    <x v="26"/>
    <x v="87"/>
    <n v="50620.800000000003"/>
    <x v="0"/>
  </r>
  <r>
    <x v="0"/>
    <x v="22"/>
    <x v="26"/>
    <x v="88"/>
    <n v="148.75"/>
    <x v="0"/>
  </r>
  <r>
    <x v="0"/>
    <x v="22"/>
    <x v="26"/>
    <x v="89"/>
    <n v="150272.91"/>
    <x v="0"/>
  </r>
  <r>
    <x v="0"/>
    <x v="22"/>
    <x v="26"/>
    <x v="37"/>
    <n v="292006.36"/>
    <x v="0"/>
  </r>
  <r>
    <x v="0"/>
    <x v="22"/>
    <x v="26"/>
    <x v="3"/>
    <n v="8366946.1600000001"/>
    <x v="0"/>
  </r>
  <r>
    <x v="0"/>
    <x v="22"/>
    <x v="26"/>
    <x v="4"/>
    <n v="4486906.83"/>
    <x v="0"/>
  </r>
  <r>
    <x v="0"/>
    <x v="22"/>
    <x v="26"/>
    <x v="5"/>
    <n v="9971290.6199999992"/>
    <x v="0"/>
  </r>
  <r>
    <x v="0"/>
    <x v="22"/>
    <x v="26"/>
    <x v="92"/>
    <n v="58281.29"/>
    <x v="0"/>
  </r>
  <r>
    <x v="0"/>
    <x v="22"/>
    <x v="26"/>
    <x v="38"/>
    <n v="422004.25"/>
    <x v="0"/>
  </r>
  <r>
    <x v="0"/>
    <x v="22"/>
    <x v="26"/>
    <x v="39"/>
    <n v="21301.99"/>
    <x v="0"/>
  </r>
  <r>
    <x v="0"/>
    <x v="22"/>
    <x v="26"/>
    <x v="93"/>
    <n v="22419.38"/>
    <x v="0"/>
  </r>
  <r>
    <x v="0"/>
    <x v="22"/>
    <x v="26"/>
    <x v="40"/>
    <n v="356252.42"/>
    <x v="0"/>
  </r>
  <r>
    <x v="0"/>
    <x v="22"/>
    <x v="26"/>
    <x v="41"/>
    <n v="411398.25"/>
    <x v="0"/>
  </r>
  <r>
    <x v="0"/>
    <x v="22"/>
    <x v="26"/>
    <x v="94"/>
    <n v="176600.49"/>
    <x v="0"/>
  </r>
  <r>
    <x v="0"/>
    <x v="22"/>
    <x v="26"/>
    <x v="95"/>
    <n v="407736.34"/>
    <x v="0"/>
  </r>
  <r>
    <x v="0"/>
    <x v="22"/>
    <x v="26"/>
    <x v="96"/>
    <n v="36500"/>
    <x v="0"/>
  </r>
  <r>
    <x v="0"/>
    <x v="22"/>
    <x v="26"/>
    <x v="42"/>
    <n v="2763516.11"/>
    <x v="0"/>
  </r>
  <r>
    <x v="0"/>
    <x v="22"/>
    <x v="27"/>
    <x v="9"/>
    <n v="21244"/>
    <x v="0"/>
  </r>
  <r>
    <x v="0"/>
    <x v="22"/>
    <x v="27"/>
    <x v="16"/>
    <n v="9900"/>
    <x v="0"/>
  </r>
  <r>
    <x v="0"/>
    <x v="22"/>
    <x v="27"/>
    <x v="56"/>
    <n v="39740"/>
    <x v="0"/>
  </r>
  <r>
    <x v="0"/>
    <x v="22"/>
    <x v="27"/>
    <x v="21"/>
    <n v="106.9"/>
    <x v="0"/>
  </r>
  <r>
    <x v="0"/>
    <x v="22"/>
    <x v="27"/>
    <x v="24"/>
    <n v="2061.0100000000002"/>
    <x v="0"/>
  </r>
  <r>
    <x v="0"/>
    <x v="22"/>
    <x v="27"/>
    <x v="25"/>
    <n v="1499705.84"/>
    <x v="0"/>
  </r>
  <r>
    <x v="0"/>
    <x v="22"/>
    <x v="27"/>
    <x v="61"/>
    <n v="20515.39"/>
    <x v="0"/>
  </r>
  <r>
    <x v="0"/>
    <x v="22"/>
    <x v="27"/>
    <x v="63"/>
    <n v="1103.28"/>
    <x v="0"/>
  </r>
  <r>
    <x v="0"/>
    <x v="22"/>
    <x v="27"/>
    <x v="1"/>
    <n v="1337.38"/>
    <x v="0"/>
  </r>
  <r>
    <x v="0"/>
    <x v="22"/>
    <x v="27"/>
    <x v="31"/>
    <n v="3800.6"/>
    <x v="0"/>
  </r>
  <r>
    <x v="0"/>
    <x v="22"/>
    <x v="27"/>
    <x v="76"/>
    <n v="4537.3900000000003"/>
    <x v="0"/>
  </r>
  <r>
    <x v="0"/>
    <x v="22"/>
    <x v="27"/>
    <x v="77"/>
    <n v="1295.8"/>
    <x v="0"/>
  </r>
  <r>
    <x v="0"/>
    <x v="22"/>
    <x v="27"/>
    <x v="34"/>
    <n v="23245.49"/>
    <x v="0"/>
  </r>
  <r>
    <x v="0"/>
    <x v="22"/>
    <x v="27"/>
    <x v="81"/>
    <n v="61.21"/>
    <x v="0"/>
  </r>
  <r>
    <x v="0"/>
    <x v="22"/>
    <x v="27"/>
    <x v="36"/>
    <n v="2342.71"/>
    <x v="0"/>
  </r>
  <r>
    <x v="0"/>
    <x v="22"/>
    <x v="27"/>
    <x v="37"/>
    <n v="1809.6"/>
    <x v="0"/>
  </r>
  <r>
    <x v="0"/>
    <x v="22"/>
    <x v="27"/>
    <x v="3"/>
    <n v="331979.99"/>
    <x v="0"/>
  </r>
  <r>
    <x v="0"/>
    <x v="22"/>
    <x v="27"/>
    <x v="4"/>
    <n v="157169.41"/>
    <x v="0"/>
  </r>
  <r>
    <x v="0"/>
    <x v="22"/>
    <x v="27"/>
    <x v="5"/>
    <n v="175"/>
    <x v="0"/>
  </r>
  <r>
    <x v="0"/>
    <x v="22"/>
    <x v="27"/>
    <x v="91"/>
    <n v="1298.26"/>
    <x v="0"/>
  </r>
  <r>
    <x v="0"/>
    <x v="22"/>
    <x v="27"/>
    <x v="38"/>
    <n v="93704.4"/>
    <x v="0"/>
  </r>
  <r>
    <x v="0"/>
    <x v="22"/>
    <x v="27"/>
    <x v="40"/>
    <n v="72900.320000000007"/>
    <x v="0"/>
  </r>
  <r>
    <x v="0"/>
    <x v="22"/>
    <x v="27"/>
    <x v="94"/>
    <n v="5218.08"/>
    <x v="0"/>
  </r>
  <r>
    <x v="0"/>
    <x v="22"/>
    <x v="27"/>
    <x v="42"/>
    <n v="12664"/>
    <x v="0"/>
  </r>
  <r>
    <x v="0"/>
    <x v="22"/>
    <x v="28"/>
    <x v="43"/>
    <n v="6180"/>
    <x v="3"/>
  </r>
  <r>
    <x v="0"/>
    <x v="22"/>
    <x v="28"/>
    <x v="6"/>
    <n v="6381419.8600000003"/>
    <x v="3"/>
  </r>
  <r>
    <x v="0"/>
    <x v="22"/>
    <x v="28"/>
    <x v="44"/>
    <n v="2957861.62"/>
    <x v="3"/>
  </r>
  <r>
    <x v="0"/>
    <x v="22"/>
    <x v="28"/>
    <x v="7"/>
    <n v="300495.71999999997"/>
    <x v="3"/>
  </r>
  <r>
    <x v="0"/>
    <x v="22"/>
    <x v="28"/>
    <x v="45"/>
    <n v="1342098.57"/>
    <x v="3"/>
  </r>
  <r>
    <x v="0"/>
    <x v="22"/>
    <x v="28"/>
    <x v="46"/>
    <n v="2588325.42"/>
    <x v="3"/>
  </r>
  <r>
    <x v="0"/>
    <x v="22"/>
    <x v="28"/>
    <x v="8"/>
    <n v="15383641.07"/>
    <x v="3"/>
  </r>
  <r>
    <x v="0"/>
    <x v="22"/>
    <x v="28"/>
    <x v="9"/>
    <n v="58344203.509999998"/>
    <x v="3"/>
  </r>
  <r>
    <x v="0"/>
    <x v="22"/>
    <x v="28"/>
    <x v="10"/>
    <n v="3485814.57"/>
    <x v="3"/>
  </r>
  <r>
    <x v="0"/>
    <x v="22"/>
    <x v="28"/>
    <x v="47"/>
    <n v="47377.2"/>
    <x v="3"/>
  </r>
  <r>
    <x v="0"/>
    <x v="22"/>
    <x v="28"/>
    <x v="11"/>
    <n v="2322694.65"/>
    <x v="3"/>
  </r>
  <r>
    <x v="0"/>
    <x v="22"/>
    <x v="28"/>
    <x v="48"/>
    <n v="7470897.6299999999"/>
    <x v="3"/>
  </r>
  <r>
    <x v="0"/>
    <x v="22"/>
    <x v="28"/>
    <x v="49"/>
    <n v="15188159.41"/>
    <x v="3"/>
  </r>
  <r>
    <x v="0"/>
    <x v="22"/>
    <x v="28"/>
    <x v="51"/>
    <n v="88528676.489999995"/>
    <x v="3"/>
  </r>
  <r>
    <x v="0"/>
    <x v="22"/>
    <x v="28"/>
    <x v="52"/>
    <n v="1349252.39"/>
    <x v="3"/>
  </r>
  <r>
    <x v="0"/>
    <x v="22"/>
    <x v="28"/>
    <x v="12"/>
    <n v="2681457.16"/>
    <x v="3"/>
  </r>
  <r>
    <x v="0"/>
    <x v="22"/>
    <x v="28"/>
    <x v="13"/>
    <n v="995933.33"/>
    <x v="3"/>
  </r>
  <r>
    <x v="0"/>
    <x v="22"/>
    <x v="28"/>
    <x v="14"/>
    <n v="2951112.93"/>
    <x v="3"/>
  </r>
  <r>
    <x v="0"/>
    <x v="22"/>
    <x v="28"/>
    <x v="15"/>
    <n v="19623809.309999999"/>
    <x v="3"/>
  </r>
  <r>
    <x v="0"/>
    <x v="22"/>
    <x v="28"/>
    <x v="16"/>
    <n v="13207615.800000001"/>
    <x v="3"/>
  </r>
  <r>
    <x v="0"/>
    <x v="22"/>
    <x v="28"/>
    <x v="17"/>
    <n v="31624265.68"/>
    <x v="3"/>
  </r>
  <r>
    <x v="0"/>
    <x v="22"/>
    <x v="28"/>
    <x v="53"/>
    <n v="2449741.36"/>
    <x v="3"/>
  </r>
  <r>
    <x v="0"/>
    <x v="22"/>
    <x v="28"/>
    <x v="54"/>
    <n v="247.01"/>
    <x v="3"/>
  </r>
  <r>
    <x v="0"/>
    <x v="22"/>
    <x v="28"/>
    <x v="18"/>
    <n v="32015261.41"/>
    <x v="3"/>
  </r>
  <r>
    <x v="0"/>
    <x v="22"/>
    <x v="28"/>
    <x v="55"/>
    <n v="19849011.370000001"/>
    <x v="3"/>
  </r>
  <r>
    <x v="0"/>
    <x v="22"/>
    <x v="28"/>
    <x v="0"/>
    <n v="539177775.15999997"/>
    <x v="3"/>
  </r>
  <r>
    <x v="0"/>
    <x v="22"/>
    <x v="28"/>
    <x v="56"/>
    <n v="157739970.16999999"/>
    <x v="3"/>
  </r>
  <r>
    <x v="0"/>
    <x v="22"/>
    <x v="28"/>
    <x v="19"/>
    <n v="184911853.91999999"/>
    <x v="3"/>
  </r>
  <r>
    <x v="0"/>
    <x v="22"/>
    <x v="28"/>
    <x v="20"/>
    <n v="137798865.63"/>
    <x v="3"/>
  </r>
  <r>
    <x v="0"/>
    <x v="22"/>
    <x v="28"/>
    <x v="57"/>
    <n v="241755466.34999999"/>
    <x v="3"/>
  </r>
  <r>
    <x v="0"/>
    <x v="22"/>
    <x v="28"/>
    <x v="58"/>
    <n v="62706724.060000002"/>
    <x v="3"/>
  </r>
  <r>
    <x v="0"/>
    <x v="22"/>
    <x v="28"/>
    <x v="21"/>
    <n v="90082985.549999997"/>
    <x v="3"/>
  </r>
  <r>
    <x v="0"/>
    <x v="22"/>
    <x v="28"/>
    <x v="22"/>
    <n v="12624002.140000001"/>
    <x v="3"/>
  </r>
  <r>
    <x v="0"/>
    <x v="22"/>
    <x v="28"/>
    <x v="23"/>
    <n v="10065473.029999999"/>
    <x v="3"/>
  </r>
  <r>
    <x v="0"/>
    <x v="22"/>
    <x v="28"/>
    <x v="59"/>
    <n v="1233050.71"/>
    <x v="3"/>
  </r>
  <r>
    <x v="0"/>
    <x v="22"/>
    <x v="28"/>
    <x v="60"/>
    <n v="3142.26"/>
    <x v="3"/>
  </r>
  <r>
    <x v="0"/>
    <x v="22"/>
    <x v="28"/>
    <x v="24"/>
    <n v="167742547.49000001"/>
    <x v="3"/>
  </r>
  <r>
    <x v="0"/>
    <x v="22"/>
    <x v="28"/>
    <x v="25"/>
    <n v="157690479.24000001"/>
    <x v="3"/>
  </r>
  <r>
    <x v="0"/>
    <x v="22"/>
    <x v="28"/>
    <x v="61"/>
    <n v="37085973.369999997"/>
    <x v="3"/>
  </r>
  <r>
    <x v="0"/>
    <x v="22"/>
    <x v="28"/>
    <x v="62"/>
    <n v="2661060.19"/>
    <x v="3"/>
  </r>
  <r>
    <x v="0"/>
    <x v="22"/>
    <x v="28"/>
    <x v="63"/>
    <n v="2797481.49"/>
    <x v="3"/>
  </r>
  <r>
    <x v="0"/>
    <x v="22"/>
    <x v="28"/>
    <x v="64"/>
    <n v="57792.72"/>
    <x v="3"/>
  </r>
  <r>
    <x v="0"/>
    <x v="22"/>
    <x v="28"/>
    <x v="26"/>
    <n v="1665743.38"/>
    <x v="3"/>
  </r>
  <r>
    <x v="0"/>
    <x v="22"/>
    <x v="28"/>
    <x v="65"/>
    <n v="340628.42"/>
    <x v="3"/>
  </r>
  <r>
    <x v="0"/>
    <x v="22"/>
    <x v="28"/>
    <x v="66"/>
    <n v="85691.98"/>
    <x v="3"/>
  </r>
  <r>
    <x v="0"/>
    <x v="22"/>
    <x v="28"/>
    <x v="67"/>
    <n v="3240066.56"/>
    <x v="3"/>
  </r>
  <r>
    <x v="0"/>
    <x v="22"/>
    <x v="28"/>
    <x v="1"/>
    <n v="29812961.260000002"/>
    <x v="3"/>
  </r>
  <r>
    <x v="0"/>
    <x v="22"/>
    <x v="28"/>
    <x v="27"/>
    <n v="3685303.01"/>
    <x v="3"/>
  </r>
  <r>
    <x v="0"/>
    <x v="22"/>
    <x v="28"/>
    <x v="68"/>
    <n v="609.53"/>
    <x v="3"/>
  </r>
  <r>
    <x v="0"/>
    <x v="22"/>
    <x v="28"/>
    <x v="69"/>
    <n v="18714.310000000001"/>
    <x v="3"/>
  </r>
  <r>
    <x v="0"/>
    <x v="22"/>
    <x v="28"/>
    <x v="70"/>
    <n v="303808.93"/>
    <x v="3"/>
  </r>
  <r>
    <x v="0"/>
    <x v="22"/>
    <x v="28"/>
    <x v="71"/>
    <n v="49573.16"/>
    <x v="3"/>
  </r>
  <r>
    <x v="0"/>
    <x v="22"/>
    <x v="28"/>
    <x v="72"/>
    <n v="6362186.7400000002"/>
    <x v="3"/>
  </r>
  <r>
    <x v="0"/>
    <x v="22"/>
    <x v="28"/>
    <x v="28"/>
    <n v="5121713.28"/>
    <x v="3"/>
  </r>
  <r>
    <x v="0"/>
    <x v="22"/>
    <x v="28"/>
    <x v="73"/>
    <n v="2063166.1"/>
    <x v="3"/>
  </r>
  <r>
    <x v="0"/>
    <x v="22"/>
    <x v="28"/>
    <x v="74"/>
    <n v="110714.7"/>
    <x v="3"/>
  </r>
  <r>
    <x v="0"/>
    <x v="22"/>
    <x v="28"/>
    <x v="29"/>
    <n v="59193.2"/>
    <x v="3"/>
  </r>
  <r>
    <x v="0"/>
    <x v="22"/>
    <x v="28"/>
    <x v="30"/>
    <n v="7402343.8499999996"/>
    <x v="3"/>
  </r>
  <r>
    <x v="0"/>
    <x v="22"/>
    <x v="28"/>
    <x v="75"/>
    <n v="750971.95"/>
    <x v="3"/>
  </r>
  <r>
    <x v="0"/>
    <x v="22"/>
    <x v="28"/>
    <x v="31"/>
    <n v="39704468.43"/>
    <x v="3"/>
  </r>
  <r>
    <x v="0"/>
    <x v="22"/>
    <x v="28"/>
    <x v="76"/>
    <n v="67255059.680000007"/>
    <x v="3"/>
  </r>
  <r>
    <x v="0"/>
    <x v="22"/>
    <x v="28"/>
    <x v="32"/>
    <n v="1805816.54"/>
    <x v="3"/>
  </r>
  <r>
    <x v="0"/>
    <x v="22"/>
    <x v="28"/>
    <x v="77"/>
    <n v="4583577.1900000004"/>
    <x v="3"/>
  </r>
  <r>
    <x v="0"/>
    <x v="22"/>
    <x v="28"/>
    <x v="78"/>
    <n v="299007.81"/>
    <x v="3"/>
  </r>
  <r>
    <x v="0"/>
    <x v="22"/>
    <x v="28"/>
    <x v="79"/>
    <n v="1862.3"/>
    <x v="3"/>
  </r>
  <r>
    <x v="0"/>
    <x v="22"/>
    <x v="28"/>
    <x v="80"/>
    <n v="3518.65"/>
    <x v="3"/>
  </r>
  <r>
    <x v="0"/>
    <x v="22"/>
    <x v="28"/>
    <x v="33"/>
    <n v="25878255.68"/>
    <x v="3"/>
  </r>
  <r>
    <x v="0"/>
    <x v="22"/>
    <x v="28"/>
    <x v="34"/>
    <n v="15785762.68"/>
    <x v="3"/>
  </r>
  <r>
    <x v="0"/>
    <x v="22"/>
    <x v="28"/>
    <x v="2"/>
    <n v="15167657.689999999"/>
    <x v="3"/>
  </r>
  <r>
    <x v="0"/>
    <x v="22"/>
    <x v="28"/>
    <x v="81"/>
    <n v="442320.5"/>
    <x v="3"/>
  </r>
  <r>
    <x v="0"/>
    <x v="22"/>
    <x v="28"/>
    <x v="35"/>
    <n v="33827883.020000003"/>
    <x v="3"/>
  </r>
  <r>
    <x v="0"/>
    <x v="22"/>
    <x v="28"/>
    <x v="36"/>
    <n v="91589210.939999998"/>
    <x v="3"/>
  </r>
  <r>
    <x v="0"/>
    <x v="22"/>
    <x v="28"/>
    <x v="82"/>
    <n v="13041476.140000001"/>
    <x v="3"/>
  </r>
  <r>
    <x v="0"/>
    <x v="22"/>
    <x v="28"/>
    <x v="83"/>
    <n v="526001"/>
    <x v="3"/>
  </r>
  <r>
    <x v="0"/>
    <x v="22"/>
    <x v="28"/>
    <x v="84"/>
    <n v="43603880.219999999"/>
    <x v="3"/>
  </r>
  <r>
    <x v="0"/>
    <x v="22"/>
    <x v="28"/>
    <x v="85"/>
    <n v="5085305.21"/>
    <x v="3"/>
  </r>
  <r>
    <x v="0"/>
    <x v="22"/>
    <x v="28"/>
    <x v="86"/>
    <n v="590028.26"/>
    <x v="3"/>
  </r>
  <r>
    <x v="0"/>
    <x v="22"/>
    <x v="28"/>
    <x v="87"/>
    <n v="23118.080000000002"/>
    <x v="3"/>
  </r>
  <r>
    <x v="0"/>
    <x v="22"/>
    <x v="28"/>
    <x v="88"/>
    <n v="3024629.68"/>
    <x v="3"/>
  </r>
  <r>
    <x v="0"/>
    <x v="22"/>
    <x v="28"/>
    <x v="89"/>
    <n v="3432537.42"/>
    <x v="3"/>
  </r>
  <r>
    <x v="0"/>
    <x v="22"/>
    <x v="28"/>
    <x v="37"/>
    <n v="9652237.3900000006"/>
    <x v="3"/>
  </r>
  <r>
    <x v="0"/>
    <x v="22"/>
    <x v="28"/>
    <x v="3"/>
    <n v="453323417.52999997"/>
    <x v="3"/>
  </r>
  <r>
    <x v="0"/>
    <x v="22"/>
    <x v="28"/>
    <x v="4"/>
    <n v="181222392.36000001"/>
    <x v="3"/>
  </r>
  <r>
    <x v="0"/>
    <x v="22"/>
    <x v="28"/>
    <x v="90"/>
    <n v="3385860.96"/>
    <x v="3"/>
  </r>
  <r>
    <x v="0"/>
    <x v="22"/>
    <x v="28"/>
    <x v="5"/>
    <n v="110805074.68000001"/>
    <x v="3"/>
  </r>
  <r>
    <x v="0"/>
    <x v="22"/>
    <x v="28"/>
    <x v="91"/>
    <n v="44346736.149999999"/>
    <x v="3"/>
  </r>
  <r>
    <x v="0"/>
    <x v="22"/>
    <x v="28"/>
    <x v="92"/>
    <n v="1090451.07"/>
    <x v="3"/>
  </r>
  <r>
    <x v="0"/>
    <x v="22"/>
    <x v="28"/>
    <x v="38"/>
    <n v="27970578.960000001"/>
    <x v="3"/>
  </r>
  <r>
    <x v="0"/>
    <x v="22"/>
    <x v="28"/>
    <x v="39"/>
    <n v="231700.03"/>
    <x v="3"/>
  </r>
  <r>
    <x v="0"/>
    <x v="22"/>
    <x v="28"/>
    <x v="93"/>
    <n v="38804.42"/>
    <x v="3"/>
  </r>
  <r>
    <x v="0"/>
    <x v="22"/>
    <x v="28"/>
    <x v="40"/>
    <n v="4218515.4800000004"/>
    <x v="3"/>
  </r>
  <r>
    <x v="0"/>
    <x v="22"/>
    <x v="28"/>
    <x v="41"/>
    <n v="3090721.27"/>
    <x v="3"/>
  </r>
  <r>
    <x v="0"/>
    <x v="22"/>
    <x v="28"/>
    <x v="94"/>
    <n v="979487.7"/>
    <x v="3"/>
  </r>
  <r>
    <x v="0"/>
    <x v="22"/>
    <x v="28"/>
    <x v="95"/>
    <n v="911762.1"/>
    <x v="3"/>
  </r>
  <r>
    <x v="0"/>
    <x v="22"/>
    <x v="28"/>
    <x v="96"/>
    <n v="675501.61"/>
    <x v="3"/>
  </r>
  <r>
    <x v="0"/>
    <x v="22"/>
    <x v="28"/>
    <x v="42"/>
    <n v="163118326.75"/>
    <x v="3"/>
  </r>
  <r>
    <x v="0"/>
    <x v="22"/>
    <x v="29"/>
    <x v="9"/>
    <n v="1704.43"/>
    <x v="0"/>
  </r>
  <r>
    <x v="0"/>
    <x v="22"/>
    <x v="29"/>
    <x v="10"/>
    <n v="1105.5"/>
    <x v="0"/>
  </r>
  <r>
    <x v="0"/>
    <x v="22"/>
    <x v="29"/>
    <x v="48"/>
    <n v="11513.31"/>
    <x v="0"/>
  </r>
  <r>
    <x v="0"/>
    <x v="22"/>
    <x v="29"/>
    <x v="50"/>
    <n v="96.84"/>
    <x v="0"/>
  </r>
  <r>
    <x v="0"/>
    <x v="22"/>
    <x v="29"/>
    <x v="51"/>
    <n v="121969.11"/>
    <x v="0"/>
  </r>
  <r>
    <x v="0"/>
    <x v="22"/>
    <x v="29"/>
    <x v="12"/>
    <n v="29481.82"/>
    <x v="0"/>
  </r>
  <r>
    <x v="0"/>
    <x v="22"/>
    <x v="29"/>
    <x v="13"/>
    <n v="80959.7"/>
    <x v="0"/>
  </r>
  <r>
    <x v="0"/>
    <x v="22"/>
    <x v="29"/>
    <x v="14"/>
    <n v="10977.56"/>
    <x v="0"/>
  </r>
  <r>
    <x v="0"/>
    <x v="22"/>
    <x v="29"/>
    <x v="15"/>
    <n v="55025.72"/>
    <x v="0"/>
  </r>
  <r>
    <x v="0"/>
    <x v="22"/>
    <x v="29"/>
    <x v="16"/>
    <n v="163531.37"/>
    <x v="0"/>
  </r>
  <r>
    <x v="0"/>
    <x v="22"/>
    <x v="29"/>
    <x v="53"/>
    <n v="40492.57"/>
    <x v="0"/>
  </r>
  <r>
    <x v="0"/>
    <x v="22"/>
    <x v="29"/>
    <x v="18"/>
    <n v="60015.51"/>
    <x v="0"/>
  </r>
  <r>
    <x v="0"/>
    <x v="22"/>
    <x v="29"/>
    <x v="58"/>
    <n v="16758.580000000002"/>
    <x v="0"/>
  </r>
  <r>
    <x v="0"/>
    <x v="22"/>
    <x v="29"/>
    <x v="21"/>
    <n v="50962.78"/>
    <x v="0"/>
  </r>
  <r>
    <x v="0"/>
    <x v="22"/>
    <x v="29"/>
    <x v="22"/>
    <n v="659.72"/>
    <x v="0"/>
  </r>
  <r>
    <x v="0"/>
    <x v="22"/>
    <x v="29"/>
    <x v="25"/>
    <n v="48019.16"/>
    <x v="0"/>
  </r>
  <r>
    <x v="0"/>
    <x v="22"/>
    <x v="29"/>
    <x v="61"/>
    <n v="4358.17"/>
    <x v="0"/>
  </r>
  <r>
    <x v="0"/>
    <x v="22"/>
    <x v="29"/>
    <x v="63"/>
    <n v="16336.15"/>
    <x v="0"/>
  </r>
  <r>
    <x v="0"/>
    <x v="22"/>
    <x v="29"/>
    <x v="26"/>
    <n v="11501.68"/>
    <x v="0"/>
  </r>
  <r>
    <x v="0"/>
    <x v="22"/>
    <x v="29"/>
    <x v="66"/>
    <n v="1043.8800000000001"/>
    <x v="0"/>
  </r>
  <r>
    <x v="0"/>
    <x v="22"/>
    <x v="29"/>
    <x v="1"/>
    <n v="50833.48"/>
    <x v="0"/>
  </r>
  <r>
    <x v="0"/>
    <x v="22"/>
    <x v="29"/>
    <x v="27"/>
    <n v="272.12"/>
    <x v="0"/>
  </r>
  <r>
    <x v="0"/>
    <x v="22"/>
    <x v="29"/>
    <x v="29"/>
    <n v="79.069999999999993"/>
    <x v="0"/>
  </r>
  <r>
    <x v="0"/>
    <x v="22"/>
    <x v="29"/>
    <x v="31"/>
    <n v="25415.27"/>
    <x v="0"/>
  </r>
  <r>
    <x v="0"/>
    <x v="22"/>
    <x v="29"/>
    <x v="76"/>
    <n v="44249.4"/>
    <x v="0"/>
  </r>
  <r>
    <x v="0"/>
    <x v="22"/>
    <x v="29"/>
    <x v="32"/>
    <n v="219.97"/>
    <x v="0"/>
  </r>
  <r>
    <x v="0"/>
    <x v="22"/>
    <x v="29"/>
    <x v="77"/>
    <n v="18771.73"/>
    <x v="0"/>
  </r>
  <r>
    <x v="0"/>
    <x v="22"/>
    <x v="29"/>
    <x v="78"/>
    <n v="1888.33"/>
    <x v="0"/>
  </r>
  <r>
    <x v="0"/>
    <x v="22"/>
    <x v="29"/>
    <x v="79"/>
    <n v="59.99"/>
    <x v="0"/>
  </r>
  <r>
    <x v="0"/>
    <x v="22"/>
    <x v="29"/>
    <x v="34"/>
    <n v="483695.37"/>
    <x v="0"/>
  </r>
  <r>
    <x v="0"/>
    <x v="22"/>
    <x v="29"/>
    <x v="2"/>
    <n v="36324.17"/>
    <x v="0"/>
  </r>
  <r>
    <x v="0"/>
    <x v="22"/>
    <x v="29"/>
    <x v="81"/>
    <n v="1532.98"/>
    <x v="0"/>
  </r>
  <r>
    <x v="0"/>
    <x v="22"/>
    <x v="29"/>
    <x v="35"/>
    <n v="1669.85"/>
    <x v="0"/>
  </r>
  <r>
    <x v="0"/>
    <x v="22"/>
    <x v="29"/>
    <x v="36"/>
    <n v="24024.880000000001"/>
    <x v="0"/>
  </r>
  <r>
    <x v="0"/>
    <x v="22"/>
    <x v="29"/>
    <x v="84"/>
    <n v="3727.36"/>
    <x v="0"/>
  </r>
  <r>
    <x v="0"/>
    <x v="22"/>
    <x v="29"/>
    <x v="89"/>
    <n v="2356.87"/>
    <x v="0"/>
  </r>
  <r>
    <x v="0"/>
    <x v="22"/>
    <x v="29"/>
    <x v="37"/>
    <n v="2565.59"/>
    <x v="0"/>
  </r>
  <r>
    <x v="0"/>
    <x v="22"/>
    <x v="29"/>
    <x v="3"/>
    <n v="254291.85"/>
    <x v="0"/>
  </r>
  <r>
    <x v="0"/>
    <x v="22"/>
    <x v="29"/>
    <x v="4"/>
    <n v="30755.13"/>
    <x v="0"/>
  </r>
  <r>
    <x v="0"/>
    <x v="22"/>
    <x v="29"/>
    <x v="5"/>
    <n v="650347.99"/>
    <x v="0"/>
  </r>
  <r>
    <x v="0"/>
    <x v="22"/>
    <x v="29"/>
    <x v="91"/>
    <n v="9032.69"/>
    <x v="0"/>
  </r>
  <r>
    <x v="0"/>
    <x v="22"/>
    <x v="29"/>
    <x v="38"/>
    <n v="15338.8"/>
    <x v="0"/>
  </r>
  <r>
    <x v="0"/>
    <x v="22"/>
    <x v="29"/>
    <x v="39"/>
    <n v="1993.76"/>
    <x v="0"/>
  </r>
  <r>
    <x v="0"/>
    <x v="22"/>
    <x v="29"/>
    <x v="41"/>
    <n v="29638.22"/>
    <x v="0"/>
  </r>
  <r>
    <x v="0"/>
    <x v="22"/>
    <x v="29"/>
    <x v="94"/>
    <n v="114154.45"/>
    <x v="0"/>
  </r>
  <r>
    <x v="0"/>
    <x v="22"/>
    <x v="29"/>
    <x v="95"/>
    <n v="2171.9699999999998"/>
    <x v="0"/>
  </r>
  <r>
    <x v="0"/>
    <x v="22"/>
    <x v="29"/>
    <x v="42"/>
    <n v="327518.25"/>
    <x v="0"/>
  </r>
  <r>
    <x v="0"/>
    <x v="22"/>
    <x v="30"/>
    <x v="43"/>
    <n v="150167.24"/>
    <x v="1"/>
  </r>
  <r>
    <x v="0"/>
    <x v="22"/>
    <x v="30"/>
    <x v="6"/>
    <n v="116807576.31999999"/>
    <x v="1"/>
  </r>
  <r>
    <x v="0"/>
    <x v="22"/>
    <x v="30"/>
    <x v="44"/>
    <n v="9347972.7799999993"/>
    <x v="1"/>
  </r>
  <r>
    <x v="0"/>
    <x v="22"/>
    <x v="30"/>
    <x v="7"/>
    <n v="652963.05000000005"/>
    <x v="1"/>
  </r>
  <r>
    <x v="0"/>
    <x v="22"/>
    <x v="30"/>
    <x v="45"/>
    <n v="2710293.05"/>
    <x v="1"/>
  </r>
  <r>
    <x v="0"/>
    <x v="22"/>
    <x v="30"/>
    <x v="46"/>
    <n v="192173.94"/>
    <x v="1"/>
  </r>
  <r>
    <x v="0"/>
    <x v="22"/>
    <x v="30"/>
    <x v="8"/>
    <n v="7826008.8600000003"/>
    <x v="1"/>
  </r>
  <r>
    <x v="0"/>
    <x v="22"/>
    <x v="30"/>
    <x v="9"/>
    <n v="11443699.48"/>
    <x v="1"/>
  </r>
  <r>
    <x v="0"/>
    <x v="22"/>
    <x v="30"/>
    <x v="10"/>
    <n v="4526744.46"/>
    <x v="1"/>
  </r>
  <r>
    <x v="0"/>
    <x v="22"/>
    <x v="30"/>
    <x v="47"/>
    <n v="328434.25"/>
    <x v="1"/>
  </r>
  <r>
    <x v="0"/>
    <x v="22"/>
    <x v="30"/>
    <x v="11"/>
    <n v="431990.6"/>
    <x v="1"/>
  </r>
  <r>
    <x v="0"/>
    <x v="22"/>
    <x v="30"/>
    <x v="48"/>
    <n v="3531908.66"/>
    <x v="1"/>
  </r>
  <r>
    <x v="0"/>
    <x v="22"/>
    <x v="30"/>
    <x v="49"/>
    <n v="2491172.71"/>
    <x v="1"/>
  </r>
  <r>
    <x v="0"/>
    <x v="22"/>
    <x v="30"/>
    <x v="50"/>
    <n v="90805.98"/>
    <x v="1"/>
  </r>
  <r>
    <x v="0"/>
    <x v="22"/>
    <x v="30"/>
    <x v="51"/>
    <n v="6401128.6699999999"/>
    <x v="1"/>
  </r>
  <r>
    <x v="0"/>
    <x v="22"/>
    <x v="30"/>
    <x v="52"/>
    <n v="7662930.1200000001"/>
    <x v="1"/>
  </r>
  <r>
    <x v="0"/>
    <x v="22"/>
    <x v="30"/>
    <x v="12"/>
    <n v="2214889.6"/>
    <x v="1"/>
  </r>
  <r>
    <x v="0"/>
    <x v="22"/>
    <x v="30"/>
    <x v="13"/>
    <n v="2630409.62"/>
    <x v="1"/>
  </r>
  <r>
    <x v="0"/>
    <x v="22"/>
    <x v="30"/>
    <x v="14"/>
    <n v="4019874.31"/>
    <x v="1"/>
  </r>
  <r>
    <x v="0"/>
    <x v="22"/>
    <x v="30"/>
    <x v="15"/>
    <n v="4584604.5"/>
    <x v="1"/>
  </r>
  <r>
    <x v="0"/>
    <x v="22"/>
    <x v="30"/>
    <x v="16"/>
    <n v="13757725.74"/>
    <x v="1"/>
  </r>
  <r>
    <x v="0"/>
    <x v="22"/>
    <x v="30"/>
    <x v="17"/>
    <n v="8980571.8900000006"/>
    <x v="1"/>
  </r>
  <r>
    <x v="0"/>
    <x v="22"/>
    <x v="30"/>
    <x v="53"/>
    <n v="5727513.6699999999"/>
    <x v="1"/>
  </r>
  <r>
    <x v="0"/>
    <x v="22"/>
    <x v="30"/>
    <x v="54"/>
    <n v="722999.79"/>
    <x v="1"/>
  </r>
  <r>
    <x v="0"/>
    <x v="22"/>
    <x v="30"/>
    <x v="18"/>
    <n v="1789511.49"/>
    <x v="1"/>
  </r>
  <r>
    <x v="0"/>
    <x v="22"/>
    <x v="30"/>
    <x v="55"/>
    <n v="50949.85"/>
    <x v="1"/>
  </r>
  <r>
    <x v="0"/>
    <x v="22"/>
    <x v="30"/>
    <x v="0"/>
    <n v="3895581.97"/>
    <x v="1"/>
  </r>
  <r>
    <x v="0"/>
    <x v="22"/>
    <x v="30"/>
    <x v="56"/>
    <n v="2077205.15"/>
    <x v="1"/>
  </r>
  <r>
    <x v="0"/>
    <x v="22"/>
    <x v="30"/>
    <x v="19"/>
    <n v="7999309.5300000003"/>
    <x v="1"/>
  </r>
  <r>
    <x v="0"/>
    <x v="22"/>
    <x v="30"/>
    <x v="20"/>
    <n v="24172245.399999999"/>
    <x v="1"/>
  </r>
  <r>
    <x v="0"/>
    <x v="22"/>
    <x v="30"/>
    <x v="57"/>
    <n v="20224103.98"/>
    <x v="1"/>
  </r>
  <r>
    <x v="0"/>
    <x v="22"/>
    <x v="30"/>
    <x v="58"/>
    <n v="19017240.07"/>
    <x v="1"/>
  </r>
  <r>
    <x v="0"/>
    <x v="22"/>
    <x v="30"/>
    <x v="21"/>
    <n v="15123911.119999999"/>
    <x v="1"/>
  </r>
  <r>
    <x v="0"/>
    <x v="22"/>
    <x v="30"/>
    <x v="22"/>
    <n v="4698430.92"/>
    <x v="1"/>
  </r>
  <r>
    <x v="0"/>
    <x v="22"/>
    <x v="30"/>
    <x v="23"/>
    <n v="1645281.58"/>
    <x v="1"/>
  </r>
  <r>
    <x v="0"/>
    <x v="22"/>
    <x v="30"/>
    <x v="59"/>
    <n v="28196.38"/>
    <x v="1"/>
  </r>
  <r>
    <x v="0"/>
    <x v="22"/>
    <x v="30"/>
    <x v="60"/>
    <n v="923932.65"/>
    <x v="1"/>
  </r>
  <r>
    <x v="0"/>
    <x v="22"/>
    <x v="30"/>
    <x v="24"/>
    <n v="270444374.38"/>
    <x v="1"/>
  </r>
  <r>
    <x v="0"/>
    <x v="22"/>
    <x v="30"/>
    <x v="25"/>
    <n v="43643531.340000004"/>
    <x v="1"/>
  </r>
  <r>
    <x v="0"/>
    <x v="22"/>
    <x v="30"/>
    <x v="61"/>
    <n v="15927896.91"/>
    <x v="1"/>
  </r>
  <r>
    <x v="0"/>
    <x v="22"/>
    <x v="30"/>
    <x v="62"/>
    <n v="112145.43"/>
    <x v="1"/>
  </r>
  <r>
    <x v="0"/>
    <x v="22"/>
    <x v="30"/>
    <x v="63"/>
    <n v="3633180.3"/>
    <x v="1"/>
  </r>
  <r>
    <x v="0"/>
    <x v="22"/>
    <x v="30"/>
    <x v="64"/>
    <n v="81965.66"/>
    <x v="1"/>
  </r>
  <r>
    <x v="0"/>
    <x v="22"/>
    <x v="30"/>
    <x v="26"/>
    <n v="1693256.35"/>
    <x v="1"/>
  </r>
  <r>
    <x v="0"/>
    <x v="22"/>
    <x v="30"/>
    <x v="65"/>
    <n v="10807.57"/>
    <x v="1"/>
  </r>
  <r>
    <x v="0"/>
    <x v="22"/>
    <x v="30"/>
    <x v="66"/>
    <n v="71561.77"/>
    <x v="1"/>
  </r>
  <r>
    <x v="0"/>
    <x v="22"/>
    <x v="30"/>
    <x v="67"/>
    <n v="2370.39"/>
    <x v="1"/>
  </r>
  <r>
    <x v="0"/>
    <x v="22"/>
    <x v="30"/>
    <x v="1"/>
    <n v="12582254.1"/>
    <x v="1"/>
  </r>
  <r>
    <x v="0"/>
    <x v="22"/>
    <x v="30"/>
    <x v="27"/>
    <n v="402826.12"/>
    <x v="1"/>
  </r>
  <r>
    <x v="0"/>
    <x v="22"/>
    <x v="30"/>
    <x v="68"/>
    <n v="11459.8"/>
    <x v="1"/>
  </r>
  <r>
    <x v="0"/>
    <x v="22"/>
    <x v="30"/>
    <x v="69"/>
    <n v="617292.9"/>
    <x v="1"/>
  </r>
  <r>
    <x v="0"/>
    <x v="22"/>
    <x v="30"/>
    <x v="70"/>
    <n v="1588972.95"/>
    <x v="1"/>
  </r>
  <r>
    <x v="0"/>
    <x v="22"/>
    <x v="30"/>
    <x v="71"/>
    <n v="1311541.93"/>
    <x v="1"/>
  </r>
  <r>
    <x v="0"/>
    <x v="22"/>
    <x v="30"/>
    <x v="72"/>
    <n v="2590129.9"/>
    <x v="1"/>
  </r>
  <r>
    <x v="0"/>
    <x v="22"/>
    <x v="30"/>
    <x v="28"/>
    <n v="7130546.7199999997"/>
    <x v="1"/>
  </r>
  <r>
    <x v="0"/>
    <x v="22"/>
    <x v="30"/>
    <x v="73"/>
    <n v="740692.97"/>
    <x v="1"/>
  </r>
  <r>
    <x v="0"/>
    <x v="22"/>
    <x v="30"/>
    <x v="74"/>
    <n v="171844.38"/>
    <x v="1"/>
  </r>
  <r>
    <x v="0"/>
    <x v="22"/>
    <x v="30"/>
    <x v="29"/>
    <n v="579951.47"/>
    <x v="1"/>
  </r>
  <r>
    <x v="0"/>
    <x v="22"/>
    <x v="30"/>
    <x v="30"/>
    <n v="1346606.82"/>
    <x v="1"/>
  </r>
  <r>
    <x v="0"/>
    <x v="22"/>
    <x v="30"/>
    <x v="75"/>
    <n v="1625407.05"/>
    <x v="1"/>
  </r>
  <r>
    <x v="0"/>
    <x v="22"/>
    <x v="30"/>
    <x v="31"/>
    <n v="27124401.050000001"/>
    <x v="1"/>
  </r>
  <r>
    <x v="0"/>
    <x v="22"/>
    <x v="30"/>
    <x v="76"/>
    <n v="30981430.350000001"/>
    <x v="1"/>
  </r>
  <r>
    <x v="0"/>
    <x v="22"/>
    <x v="30"/>
    <x v="32"/>
    <n v="1403819.37"/>
    <x v="1"/>
  </r>
  <r>
    <x v="0"/>
    <x v="22"/>
    <x v="30"/>
    <x v="77"/>
    <n v="7059310.0300000003"/>
    <x v="1"/>
  </r>
  <r>
    <x v="0"/>
    <x v="22"/>
    <x v="30"/>
    <x v="78"/>
    <n v="599784.95999999996"/>
    <x v="1"/>
  </r>
  <r>
    <x v="0"/>
    <x v="22"/>
    <x v="30"/>
    <x v="79"/>
    <n v="57553.47"/>
    <x v="1"/>
  </r>
  <r>
    <x v="0"/>
    <x v="22"/>
    <x v="30"/>
    <x v="80"/>
    <n v="10037.540000000001"/>
    <x v="1"/>
  </r>
  <r>
    <x v="0"/>
    <x v="22"/>
    <x v="30"/>
    <x v="33"/>
    <n v="1748966.31"/>
    <x v="1"/>
  </r>
  <r>
    <x v="0"/>
    <x v="22"/>
    <x v="30"/>
    <x v="34"/>
    <n v="25062994.379999999"/>
    <x v="1"/>
  </r>
  <r>
    <x v="0"/>
    <x v="22"/>
    <x v="30"/>
    <x v="2"/>
    <n v="2332600.2200000002"/>
    <x v="1"/>
  </r>
  <r>
    <x v="0"/>
    <x v="22"/>
    <x v="30"/>
    <x v="81"/>
    <n v="397894.39"/>
    <x v="1"/>
  </r>
  <r>
    <x v="0"/>
    <x v="22"/>
    <x v="30"/>
    <x v="35"/>
    <n v="15103850.08"/>
    <x v="1"/>
  </r>
  <r>
    <x v="0"/>
    <x v="22"/>
    <x v="30"/>
    <x v="36"/>
    <n v="20959199.420000002"/>
    <x v="1"/>
  </r>
  <r>
    <x v="0"/>
    <x v="22"/>
    <x v="30"/>
    <x v="82"/>
    <n v="5620772.9199999999"/>
    <x v="1"/>
  </r>
  <r>
    <x v="0"/>
    <x v="22"/>
    <x v="30"/>
    <x v="83"/>
    <n v="51763.29"/>
    <x v="1"/>
  </r>
  <r>
    <x v="0"/>
    <x v="22"/>
    <x v="30"/>
    <x v="84"/>
    <n v="4142512.64"/>
    <x v="1"/>
  </r>
  <r>
    <x v="0"/>
    <x v="22"/>
    <x v="30"/>
    <x v="86"/>
    <n v="39643432.039999999"/>
    <x v="1"/>
  </r>
  <r>
    <x v="0"/>
    <x v="22"/>
    <x v="30"/>
    <x v="87"/>
    <n v="82631.509999999995"/>
    <x v="1"/>
  </r>
  <r>
    <x v="0"/>
    <x v="22"/>
    <x v="30"/>
    <x v="88"/>
    <n v="1515.39"/>
    <x v="1"/>
  </r>
  <r>
    <x v="0"/>
    <x v="22"/>
    <x v="30"/>
    <x v="89"/>
    <n v="2632654.2799999998"/>
    <x v="1"/>
  </r>
  <r>
    <x v="0"/>
    <x v="22"/>
    <x v="30"/>
    <x v="37"/>
    <n v="7153070.2699999996"/>
    <x v="1"/>
  </r>
  <r>
    <x v="0"/>
    <x v="22"/>
    <x v="30"/>
    <x v="3"/>
    <n v="62113144.130000003"/>
    <x v="1"/>
  </r>
  <r>
    <x v="0"/>
    <x v="22"/>
    <x v="30"/>
    <x v="4"/>
    <n v="52199129.299999997"/>
    <x v="1"/>
  </r>
  <r>
    <x v="0"/>
    <x v="22"/>
    <x v="30"/>
    <x v="90"/>
    <n v="6347395.8600000003"/>
    <x v="1"/>
  </r>
  <r>
    <x v="0"/>
    <x v="22"/>
    <x v="30"/>
    <x v="5"/>
    <n v="83996775.760000005"/>
    <x v="1"/>
  </r>
  <r>
    <x v="0"/>
    <x v="22"/>
    <x v="30"/>
    <x v="91"/>
    <n v="70223.789999999994"/>
    <x v="1"/>
  </r>
  <r>
    <x v="0"/>
    <x v="22"/>
    <x v="30"/>
    <x v="92"/>
    <n v="4047.86"/>
    <x v="1"/>
  </r>
  <r>
    <x v="0"/>
    <x v="22"/>
    <x v="30"/>
    <x v="38"/>
    <n v="5900050.29"/>
    <x v="1"/>
  </r>
  <r>
    <x v="0"/>
    <x v="22"/>
    <x v="30"/>
    <x v="39"/>
    <n v="1089533.69"/>
    <x v="1"/>
  </r>
  <r>
    <x v="0"/>
    <x v="22"/>
    <x v="30"/>
    <x v="93"/>
    <n v="80473.38"/>
    <x v="1"/>
  </r>
  <r>
    <x v="0"/>
    <x v="22"/>
    <x v="30"/>
    <x v="40"/>
    <n v="1091068.52"/>
    <x v="1"/>
  </r>
  <r>
    <x v="0"/>
    <x v="22"/>
    <x v="30"/>
    <x v="41"/>
    <n v="6869778.6500000004"/>
    <x v="1"/>
  </r>
  <r>
    <x v="0"/>
    <x v="22"/>
    <x v="30"/>
    <x v="94"/>
    <n v="3671215.17"/>
    <x v="1"/>
  </r>
  <r>
    <x v="0"/>
    <x v="22"/>
    <x v="30"/>
    <x v="95"/>
    <n v="2398649.7400000002"/>
    <x v="1"/>
  </r>
  <r>
    <x v="0"/>
    <x v="22"/>
    <x v="30"/>
    <x v="96"/>
    <n v="111845.34"/>
    <x v="1"/>
  </r>
  <r>
    <x v="0"/>
    <x v="22"/>
    <x v="30"/>
    <x v="42"/>
    <n v="2063062.35"/>
    <x v="1"/>
  </r>
  <r>
    <x v="0"/>
    <x v="22"/>
    <x v="31"/>
    <x v="8"/>
    <n v="1565.1"/>
    <x v="2"/>
  </r>
  <r>
    <x v="0"/>
    <x v="22"/>
    <x v="31"/>
    <x v="9"/>
    <n v="187444.9"/>
    <x v="2"/>
  </r>
  <r>
    <x v="0"/>
    <x v="22"/>
    <x v="31"/>
    <x v="10"/>
    <n v="3676.91"/>
    <x v="2"/>
  </r>
  <r>
    <x v="0"/>
    <x v="22"/>
    <x v="31"/>
    <x v="11"/>
    <n v="330673"/>
    <x v="2"/>
  </r>
  <r>
    <x v="0"/>
    <x v="22"/>
    <x v="31"/>
    <x v="49"/>
    <n v="27408"/>
    <x v="2"/>
  </r>
  <r>
    <x v="0"/>
    <x v="22"/>
    <x v="31"/>
    <x v="51"/>
    <n v="602.83000000000004"/>
    <x v="2"/>
  </r>
  <r>
    <x v="0"/>
    <x v="22"/>
    <x v="31"/>
    <x v="52"/>
    <n v="3957.47"/>
    <x v="2"/>
  </r>
  <r>
    <x v="0"/>
    <x v="22"/>
    <x v="31"/>
    <x v="12"/>
    <n v="6779.46"/>
    <x v="2"/>
  </r>
  <r>
    <x v="0"/>
    <x v="22"/>
    <x v="31"/>
    <x v="13"/>
    <n v="3542.2"/>
    <x v="2"/>
  </r>
  <r>
    <x v="0"/>
    <x v="22"/>
    <x v="31"/>
    <x v="14"/>
    <n v="45235.85"/>
    <x v="2"/>
  </r>
  <r>
    <x v="0"/>
    <x v="22"/>
    <x v="31"/>
    <x v="15"/>
    <n v="820172.01"/>
    <x v="2"/>
  </r>
  <r>
    <x v="0"/>
    <x v="22"/>
    <x v="31"/>
    <x v="16"/>
    <n v="8145647.8200000003"/>
    <x v="2"/>
  </r>
  <r>
    <x v="0"/>
    <x v="22"/>
    <x v="31"/>
    <x v="17"/>
    <n v="6741242.9199999999"/>
    <x v="2"/>
  </r>
  <r>
    <x v="0"/>
    <x v="22"/>
    <x v="31"/>
    <x v="53"/>
    <n v="67353.820000000007"/>
    <x v="2"/>
  </r>
  <r>
    <x v="0"/>
    <x v="22"/>
    <x v="31"/>
    <x v="18"/>
    <n v="1626977.53"/>
    <x v="2"/>
  </r>
  <r>
    <x v="0"/>
    <x v="22"/>
    <x v="31"/>
    <x v="0"/>
    <n v="446840.01"/>
    <x v="2"/>
  </r>
  <r>
    <x v="0"/>
    <x v="22"/>
    <x v="31"/>
    <x v="56"/>
    <n v="18540.28"/>
    <x v="2"/>
  </r>
  <r>
    <x v="0"/>
    <x v="22"/>
    <x v="31"/>
    <x v="19"/>
    <n v="2291158.33"/>
    <x v="2"/>
  </r>
  <r>
    <x v="0"/>
    <x v="22"/>
    <x v="31"/>
    <x v="20"/>
    <n v="20370.439999999999"/>
    <x v="2"/>
  </r>
  <r>
    <x v="0"/>
    <x v="22"/>
    <x v="31"/>
    <x v="57"/>
    <n v="1702111.02"/>
    <x v="2"/>
  </r>
  <r>
    <x v="0"/>
    <x v="22"/>
    <x v="31"/>
    <x v="58"/>
    <n v="826603.41"/>
    <x v="2"/>
  </r>
  <r>
    <x v="0"/>
    <x v="22"/>
    <x v="31"/>
    <x v="21"/>
    <n v="596455.51"/>
    <x v="2"/>
  </r>
  <r>
    <x v="0"/>
    <x v="22"/>
    <x v="31"/>
    <x v="22"/>
    <n v="619712.98"/>
    <x v="2"/>
  </r>
  <r>
    <x v="0"/>
    <x v="22"/>
    <x v="31"/>
    <x v="23"/>
    <n v="42663.8"/>
    <x v="2"/>
  </r>
  <r>
    <x v="0"/>
    <x v="22"/>
    <x v="31"/>
    <x v="59"/>
    <n v="2398566.9"/>
    <x v="2"/>
  </r>
  <r>
    <x v="0"/>
    <x v="22"/>
    <x v="31"/>
    <x v="60"/>
    <n v="15329.13"/>
    <x v="2"/>
  </r>
  <r>
    <x v="0"/>
    <x v="22"/>
    <x v="31"/>
    <x v="24"/>
    <n v="2535945.39"/>
    <x v="2"/>
  </r>
  <r>
    <x v="0"/>
    <x v="22"/>
    <x v="31"/>
    <x v="25"/>
    <n v="2233151.85"/>
    <x v="2"/>
  </r>
  <r>
    <x v="0"/>
    <x v="22"/>
    <x v="31"/>
    <x v="61"/>
    <n v="749800.59"/>
    <x v="2"/>
  </r>
  <r>
    <x v="0"/>
    <x v="22"/>
    <x v="31"/>
    <x v="63"/>
    <n v="29784.93"/>
    <x v="2"/>
  </r>
  <r>
    <x v="0"/>
    <x v="22"/>
    <x v="31"/>
    <x v="26"/>
    <n v="586.35"/>
    <x v="2"/>
  </r>
  <r>
    <x v="0"/>
    <x v="22"/>
    <x v="31"/>
    <x v="1"/>
    <n v="1192975.25"/>
    <x v="2"/>
  </r>
  <r>
    <x v="0"/>
    <x v="22"/>
    <x v="31"/>
    <x v="27"/>
    <n v="446.96"/>
    <x v="2"/>
  </r>
  <r>
    <x v="0"/>
    <x v="22"/>
    <x v="31"/>
    <x v="71"/>
    <n v="131294.76"/>
    <x v="2"/>
  </r>
  <r>
    <x v="0"/>
    <x v="22"/>
    <x v="31"/>
    <x v="73"/>
    <n v="1563.4"/>
    <x v="2"/>
  </r>
  <r>
    <x v="0"/>
    <x v="22"/>
    <x v="31"/>
    <x v="31"/>
    <n v="46745.59"/>
    <x v="2"/>
  </r>
  <r>
    <x v="0"/>
    <x v="22"/>
    <x v="31"/>
    <x v="76"/>
    <n v="99314.47"/>
    <x v="2"/>
  </r>
  <r>
    <x v="0"/>
    <x v="22"/>
    <x v="31"/>
    <x v="32"/>
    <n v="51639.31"/>
    <x v="2"/>
  </r>
  <r>
    <x v="0"/>
    <x v="22"/>
    <x v="31"/>
    <x v="77"/>
    <n v="5505.89"/>
    <x v="2"/>
  </r>
  <r>
    <x v="0"/>
    <x v="22"/>
    <x v="31"/>
    <x v="78"/>
    <n v="1495.93"/>
    <x v="2"/>
  </r>
  <r>
    <x v="0"/>
    <x v="22"/>
    <x v="31"/>
    <x v="33"/>
    <n v="415814.85"/>
    <x v="2"/>
  </r>
  <r>
    <x v="0"/>
    <x v="22"/>
    <x v="31"/>
    <x v="34"/>
    <n v="2303213.0299999998"/>
    <x v="2"/>
  </r>
  <r>
    <x v="0"/>
    <x v="22"/>
    <x v="31"/>
    <x v="2"/>
    <n v="1481188.89"/>
    <x v="2"/>
  </r>
  <r>
    <x v="0"/>
    <x v="22"/>
    <x v="31"/>
    <x v="81"/>
    <n v="2677.31"/>
    <x v="2"/>
  </r>
  <r>
    <x v="0"/>
    <x v="22"/>
    <x v="31"/>
    <x v="35"/>
    <n v="78405.59"/>
    <x v="2"/>
  </r>
  <r>
    <x v="0"/>
    <x v="22"/>
    <x v="31"/>
    <x v="36"/>
    <n v="2921725.81"/>
    <x v="2"/>
  </r>
  <r>
    <x v="0"/>
    <x v="22"/>
    <x v="31"/>
    <x v="82"/>
    <n v="4159.53"/>
    <x v="2"/>
  </r>
  <r>
    <x v="0"/>
    <x v="22"/>
    <x v="31"/>
    <x v="84"/>
    <n v="98646.22"/>
    <x v="2"/>
  </r>
  <r>
    <x v="0"/>
    <x v="22"/>
    <x v="31"/>
    <x v="85"/>
    <n v="1806.12"/>
    <x v="2"/>
  </r>
  <r>
    <x v="0"/>
    <x v="22"/>
    <x v="31"/>
    <x v="89"/>
    <n v="7113.4"/>
    <x v="2"/>
  </r>
  <r>
    <x v="0"/>
    <x v="22"/>
    <x v="31"/>
    <x v="37"/>
    <n v="630534.63"/>
    <x v="2"/>
  </r>
  <r>
    <x v="0"/>
    <x v="22"/>
    <x v="31"/>
    <x v="3"/>
    <n v="4672007.93"/>
    <x v="2"/>
  </r>
  <r>
    <x v="0"/>
    <x v="22"/>
    <x v="31"/>
    <x v="4"/>
    <n v="2800923.79"/>
    <x v="2"/>
  </r>
  <r>
    <x v="0"/>
    <x v="22"/>
    <x v="31"/>
    <x v="90"/>
    <n v="38591.94"/>
    <x v="2"/>
  </r>
  <r>
    <x v="0"/>
    <x v="22"/>
    <x v="31"/>
    <x v="5"/>
    <n v="1287663.33"/>
    <x v="2"/>
  </r>
  <r>
    <x v="0"/>
    <x v="22"/>
    <x v="31"/>
    <x v="91"/>
    <n v="10331492.210000001"/>
    <x v="2"/>
  </r>
  <r>
    <x v="0"/>
    <x v="22"/>
    <x v="31"/>
    <x v="38"/>
    <n v="334080.59999999998"/>
    <x v="2"/>
  </r>
  <r>
    <x v="0"/>
    <x v="22"/>
    <x v="31"/>
    <x v="39"/>
    <n v="93138.51"/>
    <x v="2"/>
  </r>
  <r>
    <x v="0"/>
    <x v="22"/>
    <x v="31"/>
    <x v="40"/>
    <n v="12283.38"/>
    <x v="2"/>
  </r>
  <r>
    <x v="0"/>
    <x v="22"/>
    <x v="31"/>
    <x v="41"/>
    <n v="1482048.06"/>
    <x v="2"/>
  </r>
  <r>
    <x v="0"/>
    <x v="22"/>
    <x v="31"/>
    <x v="94"/>
    <n v="9734.94"/>
    <x v="2"/>
  </r>
  <r>
    <x v="0"/>
    <x v="22"/>
    <x v="31"/>
    <x v="95"/>
    <n v="8578.8700000000008"/>
    <x v="2"/>
  </r>
  <r>
    <x v="0"/>
    <x v="22"/>
    <x v="31"/>
    <x v="42"/>
    <n v="216088.41"/>
    <x v="2"/>
  </r>
  <r>
    <x v="0"/>
    <x v="22"/>
    <x v="32"/>
    <x v="17"/>
    <n v="42542.52"/>
    <x v="2"/>
  </r>
  <r>
    <x v="0"/>
    <x v="22"/>
    <x v="32"/>
    <x v="53"/>
    <n v="94124.37"/>
    <x v="2"/>
  </r>
  <r>
    <x v="0"/>
    <x v="22"/>
    <x v="32"/>
    <x v="20"/>
    <n v="23146.44"/>
    <x v="2"/>
  </r>
  <r>
    <x v="0"/>
    <x v="22"/>
    <x v="32"/>
    <x v="21"/>
    <n v="164363.01999999999"/>
    <x v="2"/>
  </r>
  <r>
    <x v="0"/>
    <x v="22"/>
    <x v="32"/>
    <x v="24"/>
    <n v="14031.5"/>
    <x v="2"/>
  </r>
  <r>
    <x v="0"/>
    <x v="22"/>
    <x v="32"/>
    <x v="25"/>
    <n v="852.6"/>
    <x v="2"/>
  </r>
  <r>
    <x v="0"/>
    <x v="22"/>
    <x v="32"/>
    <x v="63"/>
    <n v="976.33"/>
    <x v="2"/>
  </r>
  <r>
    <x v="0"/>
    <x v="22"/>
    <x v="32"/>
    <x v="1"/>
    <n v="13954.75"/>
    <x v="2"/>
  </r>
  <r>
    <x v="0"/>
    <x v="22"/>
    <x v="32"/>
    <x v="31"/>
    <n v="3975"/>
    <x v="2"/>
  </r>
  <r>
    <x v="0"/>
    <x v="22"/>
    <x v="32"/>
    <x v="77"/>
    <n v="10841.69"/>
    <x v="2"/>
  </r>
  <r>
    <x v="0"/>
    <x v="22"/>
    <x v="32"/>
    <x v="34"/>
    <n v="37172.9"/>
    <x v="2"/>
  </r>
  <r>
    <x v="0"/>
    <x v="22"/>
    <x v="32"/>
    <x v="3"/>
    <n v="14720"/>
    <x v="2"/>
  </r>
  <r>
    <x v="0"/>
    <x v="22"/>
    <x v="32"/>
    <x v="4"/>
    <n v="33056.06"/>
    <x v="2"/>
  </r>
  <r>
    <x v="0"/>
    <x v="22"/>
    <x v="32"/>
    <x v="38"/>
    <n v="26566.2"/>
    <x v="2"/>
  </r>
  <r>
    <x v="0"/>
    <x v="22"/>
    <x v="32"/>
    <x v="42"/>
    <n v="129.09"/>
    <x v="2"/>
  </r>
  <r>
    <x v="0"/>
    <x v="22"/>
    <x v="33"/>
    <x v="16"/>
    <n v="53505.65"/>
    <x v="0"/>
  </r>
  <r>
    <x v="0"/>
    <x v="22"/>
    <x v="33"/>
    <x v="62"/>
    <n v="800"/>
    <x v="0"/>
  </r>
  <r>
    <x v="0"/>
    <x v="22"/>
    <x v="33"/>
    <x v="63"/>
    <n v="400"/>
    <x v="0"/>
  </r>
  <r>
    <x v="0"/>
    <x v="22"/>
    <x v="33"/>
    <x v="94"/>
    <n v="13502.2"/>
    <x v="0"/>
  </r>
  <r>
    <x v="0"/>
    <x v="22"/>
    <x v="33"/>
    <x v="42"/>
    <n v="318.95999999999998"/>
    <x v="0"/>
  </r>
  <r>
    <x v="0"/>
    <x v="22"/>
    <x v="34"/>
    <x v="6"/>
    <n v="5647569.2199999997"/>
    <x v="2"/>
  </r>
  <r>
    <x v="0"/>
    <x v="22"/>
    <x v="34"/>
    <x v="44"/>
    <n v="22705787.16"/>
    <x v="2"/>
  </r>
  <r>
    <x v="0"/>
    <x v="22"/>
    <x v="34"/>
    <x v="7"/>
    <n v="4552189.17"/>
    <x v="2"/>
  </r>
  <r>
    <x v="0"/>
    <x v="22"/>
    <x v="34"/>
    <x v="45"/>
    <n v="15000"/>
    <x v="2"/>
  </r>
  <r>
    <x v="0"/>
    <x v="22"/>
    <x v="34"/>
    <x v="46"/>
    <n v="18820.59"/>
    <x v="2"/>
  </r>
  <r>
    <x v="0"/>
    <x v="22"/>
    <x v="34"/>
    <x v="8"/>
    <n v="1168606"/>
    <x v="2"/>
  </r>
  <r>
    <x v="0"/>
    <x v="22"/>
    <x v="34"/>
    <x v="9"/>
    <n v="1725574.43"/>
    <x v="2"/>
  </r>
  <r>
    <x v="0"/>
    <x v="22"/>
    <x v="34"/>
    <x v="10"/>
    <n v="642151.31999999995"/>
    <x v="2"/>
  </r>
  <r>
    <x v="0"/>
    <x v="22"/>
    <x v="34"/>
    <x v="47"/>
    <n v="58509.19"/>
    <x v="2"/>
  </r>
  <r>
    <x v="0"/>
    <x v="22"/>
    <x v="34"/>
    <x v="11"/>
    <n v="149927.44"/>
    <x v="2"/>
  </r>
  <r>
    <x v="0"/>
    <x v="22"/>
    <x v="34"/>
    <x v="48"/>
    <n v="75420.66"/>
    <x v="2"/>
  </r>
  <r>
    <x v="0"/>
    <x v="22"/>
    <x v="34"/>
    <x v="49"/>
    <n v="42791.38"/>
    <x v="2"/>
  </r>
  <r>
    <x v="0"/>
    <x v="22"/>
    <x v="34"/>
    <x v="51"/>
    <n v="5454385.8300000001"/>
    <x v="2"/>
  </r>
  <r>
    <x v="0"/>
    <x v="22"/>
    <x v="34"/>
    <x v="52"/>
    <n v="3954589.41"/>
    <x v="2"/>
  </r>
  <r>
    <x v="0"/>
    <x v="22"/>
    <x v="34"/>
    <x v="12"/>
    <n v="363035.48"/>
    <x v="2"/>
  </r>
  <r>
    <x v="0"/>
    <x v="22"/>
    <x v="34"/>
    <x v="13"/>
    <n v="417827.28"/>
    <x v="2"/>
  </r>
  <r>
    <x v="0"/>
    <x v="22"/>
    <x v="34"/>
    <x v="14"/>
    <n v="1484965.71"/>
    <x v="2"/>
  </r>
  <r>
    <x v="0"/>
    <x v="22"/>
    <x v="34"/>
    <x v="15"/>
    <n v="1938564.68"/>
    <x v="2"/>
  </r>
  <r>
    <x v="0"/>
    <x v="22"/>
    <x v="34"/>
    <x v="16"/>
    <n v="1713977.24"/>
    <x v="2"/>
  </r>
  <r>
    <x v="0"/>
    <x v="22"/>
    <x v="34"/>
    <x v="17"/>
    <n v="3204649.73"/>
    <x v="2"/>
  </r>
  <r>
    <x v="0"/>
    <x v="22"/>
    <x v="34"/>
    <x v="53"/>
    <n v="67463.5"/>
    <x v="2"/>
  </r>
  <r>
    <x v="0"/>
    <x v="22"/>
    <x v="34"/>
    <x v="54"/>
    <n v="57128.35"/>
    <x v="2"/>
  </r>
  <r>
    <x v="0"/>
    <x v="22"/>
    <x v="34"/>
    <x v="18"/>
    <n v="118168.53"/>
    <x v="2"/>
  </r>
  <r>
    <x v="0"/>
    <x v="22"/>
    <x v="34"/>
    <x v="0"/>
    <n v="131733.26"/>
    <x v="2"/>
  </r>
  <r>
    <x v="0"/>
    <x v="22"/>
    <x v="34"/>
    <x v="56"/>
    <n v="685296.2"/>
    <x v="2"/>
  </r>
  <r>
    <x v="0"/>
    <x v="22"/>
    <x v="34"/>
    <x v="19"/>
    <n v="27821.95"/>
    <x v="2"/>
  </r>
  <r>
    <x v="0"/>
    <x v="22"/>
    <x v="34"/>
    <x v="20"/>
    <n v="16739.5"/>
    <x v="2"/>
  </r>
  <r>
    <x v="0"/>
    <x v="22"/>
    <x v="34"/>
    <x v="57"/>
    <n v="106646.49"/>
    <x v="2"/>
  </r>
  <r>
    <x v="0"/>
    <x v="22"/>
    <x v="34"/>
    <x v="58"/>
    <n v="334215.67999999999"/>
    <x v="2"/>
  </r>
  <r>
    <x v="0"/>
    <x v="22"/>
    <x v="34"/>
    <x v="21"/>
    <n v="684202.26"/>
    <x v="2"/>
  </r>
  <r>
    <x v="0"/>
    <x v="22"/>
    <x v="34"/>
    <x v="22"/>
    <n v="866302.33"/>
    <x v="2"/>
  </r>
  <r>
    <x v="0"/>
    <x v="22"/>
    <x v="34"/>
    <x v="23"/>
    <n v="151006.1"/>
    <x v="2"/>
  </r>
  <r>
    <x v="0"/>
    <x v="22"/>
    <x v="34"/>
    <x v="60"/>
    <n v="7813.8"/>
    <x v="2"/>
  </r>
  <r>
    <x v="0"/>
    <x v="22"/>
    <x v="34"/>
    <x v="24"/>
    <n v="240518.85"/>
    <x v="2"/>
  </r>
  <r>
    <x v="0"/>
    <x v="22"/>
    <x v="34"/>
    <x v="25"/>
    <n v="5081515.1900000004"/>
    <x v="2"/>
  </r>
  <r>
    <x v="0"/>
    <x v="22"/>
    <x v="34"/>
    <x v="61"/>
    <n v="127372.83"/>
    <x v="2"/>
  </r>
  <r>
    <x v="0"/>
    <x v="22"/>
    <x v="34"/>
    <x v="63"/>
    <n v="38004.14"/>
    <x v="2"/>
  </r>
  <r>
    <x v="0"/>
    <x v="22"/>
    <x v="34"/>
    <x v="26"/>
    <n v="2701519.82"/>
    <x v="2"/>
  </r>
  <r>
    <x v="0"/>
    <x v="22"/>
    <x v="34"/>
    <x v="65"/>
    <n v="6458.7"/>
    <x v="2"/>
  </r>
  <r>
    <x v="0"/>
    <x v="22"/>
    <x v="34"/>
    <x v="66"/>
    <n v="9418.23"/>
    <x v="2"/>
  </r>
  <r>
    <x v="0"/>
    <x v="22"/>
    <x v="34"/>
    <x v="67"/>
    <n v="5141.12"/>
    <x v="2"/>
  </r>
  <r>
    <x v="0"/>
    <x v="22"/>
    <x v="34"/>
    <x v="1"/>
    <n v="3058053.87"/>
    <x v="2"/>
  </r>
  <r>
    <x v="0"/>
    <x v="22"/>
    <x v="34"/>
    <x v="27"/>
    <n v="98854.54"/>
    <x v="2"/>
  </r>
  <r>
    <x v="0"/>
    <x v="22"/>
    <x v="34"/>
    <x v="70"/>
    <n v="26058.99"/>
    <x v="2"/>
  </r>
  <r>
    <x v="0"/>
    <x v="22"/>
    <x v="34"/>
    <x v="72"/>
    <n v="2541.75"/>
    <x v="2"/>
  </r>
  <r>
    <x v="0"/>
    <x v="22"/>
    <x v="34"/>
    <x v="73"/>
    <n v="14125.35"/>
    <x v="2"/>
  </r>
  <r>
    <x v="0"/>
    <x v="22"/>
    <x v="34"/>
    <x v="74"/>
    <n v="23920.400000000001"/>
    <x v="2"/>
  </r>
  <r>
    <x v="0"/>
    <x v="22"/>
    <x v="34"/>
    <x v="29"/>
    <n v="8721.2900000000009"/>
    <x v="2"/>
  </r>
  <r>
    <x v="0"/>
    <x v="22"/>
    <x v="34"/>
    <x v="30"/>
    <n v="41123.279999999999"/>
    <x v="2"/>
  </r>
  <r>
    <x v="0"/>
    <x v="22"/>
    <x v="34"/>
    <x v="31"/>
    <n v="213368.69"/>
    <x v="2"/>
  </r>
  <r>
    <x v="0"/>
    <x v="22"/>
    <x v="34"/>
    <x v="76"/>
    <n v="562773.96"/>
    <x v="2"/>
  </r>
  <r>
    <x v="0"/>
    <x v="22"/>
    <x v="34"/>
    <x v="32"/>
    <n v="1835497.59"/>
    <x v="2"/>
  </r>
  <r>
    <x v="0"/>
    <x v="22"/>
    <x v="34"/>
    <x v="77"/>
    <n v="75296.83"/>
    <x v="2"/>
  </r>
  <r>
    <x v="0"/>
    <x v="22"/>
    <x v="34"/>
    <x v="78"/>
    <n v="5816.94"/>
    <x v="2"/>
  </r>
  <r>
    <x v="0"/>
    <x v="22"/>
    <x v="34"/>
    <x v="79"/>
    <n v="5383.27"/>
    <x v="2"/>
  </r>
  <r>
    <x v="0"/>
    <x v="22"/>
    <x v="34"/>
    <x v="80"/>
    <n v="8681.32"/>
    <x v="2"/>
  </r>
  <r>
    <x v="0"/>
    <x v="22"/>
    <x v="34"/>
    <x v="33"/>
    <n v="384953.01"/>
    <x v="2"/>
  </r>
  <r>
    <x v="0"/>
    <x v="22"/>
    <x v="34"/>
    <x v="34"/>
    <n v="5807947.0300000003"/>
    <x v="2"/>
  </r>
  <r>
    <x v="0"/>
    <x v="22"/>
    <x v="34"/>
    <x v="2"/>
    <n v="1167864.46"/>
    <x v="2"/>
  </r>
  <r>
    <x v="0"/>
    <x v="22"/>
    <x v="34"/>
    <x v="81"/>
    <n v="2885.92"/>
    <x v="2"/>
  </r>
  <r>
    <x v="0"/>
    <x v="22"/>
    <x v="34"/>
    <x v="35"/>
    <n v="1865861.61"/>
    <x v="2"/>
  </r>
  <r>
    <x v="0"/>
    <x v="22"/>
    <x v="34"/>
    <x v="36"/>
    <n v="2617558.06"/>
    <x v="2"/>
  </r>
  <r>
    <x v="0"/>
    <x v="22"/>
    <x v="34"/>
    <x v="82"/>
    <n v="23491.06"/>
    <x v="2"/>
  </r>
  <r>
    <x v="0"/>
    <x v="22"/>
    <x v="34"/>
    <x v="84"/>
    <n v="1764933.29"/>
    <x v="2"/>
  </r>
  <r>
    <x v="0"/>
    <x v="22"/>
    <x v="34"/>
    <x v="86"/>
    <n v="76887.63"/>
    <x v="2"/>
  </r>
  <r>
    <x v="0"/>
    <x v="22"/>
    <x v="34"/>
    <x v="89"/>
    <n v="938661.93"/>
    <x v="2"/>
  </r>
  <r>
    <x v="0"/>
    <x v="22"/>
    <x v="34"/>
    <x v="37"/>
    <n v="2009415.78"/>
    <x v="2"/>
  </r>
  <r>
    <x v="0"/>
    <x v="22"/>
    <x v="34"/>
    <x v="3"/>
    <n v="11371481.939999999"/>
    <x v="2"/>
  </r>
  <r>
    <x v="0"/>
    <x v="22"/>
    <x v="34"/>
    <x v="4"/>
    <n v="7741793.9800000004"/>
    <x v="2"/>
  </r>
  <r>
    <x v="0"/>
    <x v="22"/>
    <x v="34"/>
    <x v="90"/>
    <n v="14744.08"/>
    <x v="2"/>
  </r>
  <r>
    <x v="0"/>
    <x v="22"/>
    <x v="34"/>
    <x v="5"/>
    <n v="499897.46"/>
    <x v="2"/>
  </r>
  <r>
    <x v="0"/>
    <x v="22"/>
    <x v="34"/>
    <x v="91"/>
    <n v="2600"/>
    <x v="2"/>
  </r>
  <r>
    <x v="0"/>
    <x v="22"/>
    <x v="34"/>
    <x v="92"/>
    <n v="103789.1"/>
    <x v="2"/>
  </r>
  <r>
    <x v="0"/>
    <x v="22"/>
    <x v="34"/>
    <x v="38"/>
    <n v="259137.63"/>
    <x v="2"/>
  </r>
  <r>
    <x v="0"/>
    <x v="22"/>
    <x v="34"/>
    <x v="39"/>
    <n v="1466.61"/>
    <x v="2"/>
  </r>
  <r>
    <x v="0"/>
    <x v="22"/>
    <x v="34"/>
    <x v="93"/>
    <n v="153"/>
    <x v="2"/>
  </r>
  <r>
    <x v="0"/>
    <x v="22"/>
    <x v="34"/>
    <x v="41"/>
    <n v="3960674.08"/>
    <x v="2"/>
  </r>
  <r>
    <x v="0"/>
    <x v="22"/>
    <x v="34"/>
    <x v="94"/>
    <n v="623967.09"/>
    <x v="2"/>
  </r>
  <r>
    <x v="0"/>
    <x v="22"/>
    <x v="34"/>
    <x v="95"/>
    <n v="318834.21000000002"/>
    <x v="2"/>
  </r>
  <r>
    <x v="0"/>
    <x v="22"/>
    <x v="34"/>
    <x v="42"/>
    <n v="2258519.65"/>
    <x v="2"/>
  </r>
  <r>
    <x v="0"/>
    <x v="22"/>
    <x v="35"/>
    <x v="6"/>
    <n v="32596.93"/>
    <x v="4"/>
  </r>
  <r>
    <x v="0"/>
    <x v="22"/>
    <x v="35"/>
    <x v="45"/>
    <n v="675410.64"/>
    <x v="4"/>
  </r>
  <r>
    <x v="0"/>
    <x v="22"/>
    <x v="35"/>
    <x v="8"/>
    <n v="10676.26"/>
    <x v="4"/>
  </r>
  <r>
    <x v="0"/>
    <x v="22"/>
    <x v="35"/>
    <x v="10"/>
    <n v="4274.9399999999996"/>
    <x v="4"/>
  </r>
  <r>
    <x v="0"/>
    <x v="22"/>
    <x v="35"/>
    <x v="11"/>
    <n v="78296.34"/>
    <x v="4"/>
  </r>
  <r>
    <x v="0"/>
    <x v="22"/>
    <x v="35"/>
    <x v="48"/>
    <n v="472160.5"/>
    <x v="4"/>
  </r>
  <r>
    <x v="0"/>
    <x v="22"/>
    <x v="35"/>
    <x v="51"/>
    <n v="261542.59"/>
    <x v="4"/>
  </r>
  <r>
    <x v="0"/>
    <x v="22"/>
    <x v="35"/>
    <x v="52"/>
    <n v="30521.45"/>
    <x v="4"/>
  </r>
  <r>
    <x v="0"/>
    <x v="22"/>
    <x v="35"/>
    <x v="14"/>
    <n v="3295928.28"/>
    <x v="4"/>
  </r>
  <r>
    <x v="0"/>
    <x v="22"/>
    <x v="35"/>
    <x v="15"/>
    <n v="93488.08"/>
    <x v="4"/>
  </r>
  <r>
    <x v="0"/>
    <x v="22"/>
    <x v="35"/>
    <x v="16"/>
    <n v="3697502.28"/>
    <x v="4"/>
  </r>
  <r>
    <x v="0"/>
    <x v="22"/>
    <x v="35"/>
    <x v="17"/>
    <n v="734032.89"/>
    <x v="4"/>
  </r>
  <r>
    <x v="0"/>
    <x v="22"/>
    <x v="35"/>
    <x v="53"/>
    <n v="49855.199999999997"/>
    <x v="4"/>
  </r>
  <r>
    <x v="0"/>
    <x v="22"/>
    <x v="35"/>
    <x v="54"/>
    <n v="500"/>
    <x v="4"/>
  </r>
  <r>
    <x v="0"/>
    <x v="22"/>
    <x v="35"/>
    <x v="18"/>
    <n v="7946.71"/>
    <x v="4"/>
  </r>
  <r>
    <x v="0"/>
    <x v="22"/>
    <x v="35"/>
    <x v="0"/>
    <n v="8321.69"/>
    <x v="4"/>
  </r>
  <r>
    <x v="0"/>
    <x v="22"/>
    <x v="35"/>
    <x v="56"/>
    <n v="21577.79"/>
    <x v="4"/>
  </r>
  <r>
    <x v="0"/>
    <x v="22"/>
    <x v="35"/>
    <x v="20"/>
    <n v="1992677.17"/>
    <x v="4"/>
  </r>
  <r>
    <x v="0"/>
    <x v="22"/>
    <x v="35"/>
    <x v="57"/>
    <n v="371282.44"/>
    <x v="4"/>
  </r>
  <r>
    <x v="0"/>
    <x v="22"/>
    <x v="35"/>
    <x v="58"/>
    <n v="365062.64"/>
    <x v="4"/>
  </r>
  <r>
    <x v="0"/>
    <x v="22"/>
    <x v="35"/>
    <x v="21"/>
    <n v="343684.04"/>
    <x v="4"/>
  </r>
  <r>
    <x v="0"/>
    <x v="22"/>
    <x v="35"/>
    <x v="22"/>
    <n v="450509.05"/>
    <x v="4"/>
  </r>
  <r>
    <x v="0"/>
    <x v="22"/>
    <x v="35"/>
    <x v="23"/>
    <n v="2324.25"/>
    <x v="4"/>
  </r>
  <r>
    <x v="0"/>
    <x v="22"/>
    <x v="35"/>
    <x v="24"/>
    <n v="533663.17000000004"/>
    <x v="4"/>
  </r>
  <r>
    <x v="0"/>
    <x v="22"/>
    <x v="35"/>
    <x v="25"/>
    <n v="38913.4"/>
    <x v="4"/>
  </r>
  <r>
    <x v="0"/>
    <x v="22"/>
    <x v="35"/>
    <x v="61"/>
    <n v="20980.77"/>
    <x v="4"/>
  </r>
  <r>
    <x v="0"/>
    <x v="22"/>
    <x v="35"/>
    <x v="62"/>
    <n v="75305.58"/>
    <x v="4"/>
  </r>
  <r>
    <x v="0"/>
    <x v="22"/>
    <x v="35"/>
    <x v="63"/>
    <n v="83781.17"/>
    <x v="4"/>
  </r>
  <r>
    <x v="0"/>
    <x v="22"/>
    <x v="35"/>
    <x v="64"/>
    <n v="111.98"/>
    <x v="4"/>
  </r>
  <r>
    <x v="0"/>
    <x v="22"/>
    <x v="35"/>
    <x v="26"/>
    <n v="25944.14"/>
    <x v="4"/>
  </r>
  <r>
    <x v="0"/>
    <x v="22"/>
    <x v="35"/>
    <x v="66"/>
    <n v="921.61"/>
    <x v="4"/>
  </r>
  <r>
    <x v="0"/>
    <x v="22"/>
    <x v="35"/>
    <x v="1"/>
    <n v="44232"/>
    <x v="4"/>
  </r>
  <r>
    <x v="0"/>
    <x v="22"/>
    <x v="35"/>
    <x v="27"/>
    <n v="2999.73"/>
    <x v="4"/>
  </r>
  <r>
    <x v="0"/>
    <x v="22"/>
    <x v="35"/>
    <x v="70"/>
    <n v="434223.01"/>
    <x v="4"/>
  </r>
  <r>
    <x v="0"/>
    <x v="22"/>
    <x v="35"/>
    <x v="72"/>
    <n v="93428.28"/>
    <x v="4"/>
  </r>
  <r>
    <x v="0"/>
    <x v="22"/>
    <x v="35"/>
    <x v="28"/>
    <n v="895.2"/>
    <x v="4"/>
  </r>
  <r>
    <x v="0"/>
    <x v="22"/>
    <x v="35"/>
    <x v="73"/>
    <n v="14387.87"/>
    <x v="4"/>
  </r>
  <r>
    <x v="0"/>
    <x v="22"/>
    <x v="35"/>
    <x v="74"/>
    <n v="11291.48"/>
    <x v="4"/>
  </r>
  <r>
    <x v="0"/>
    <x v="22"/>
    <x v="35"/>
    <x v="29"/>
    <n v="3129.46"/>
    <x v="4"/>
  </r>
  <r>
    <x v="0"/>
    <x v="22"/>
    <x v="35"/>
    <x v="75"/>
    <n v="14042.42"/>
    <x v="4"/>
  </r>
  <r>
    <x v="0"/>
    <x v="22"/>
    <x v="35"/>
    <x v="31"/>
    <n v="458549.12"/>
    <x v="4"/>
  </r>
  <r>
    <x v="0"/>
    <x v="22"/>
    <x v="35"/>
    <x v="76"/>
    <n v="1055964.3999999999"/>
    <x v="4"/>
  </r>
  <r>
    <x v="0"/>
    <x v="22"/>
    <x v="35"/>
    <x v="32"/>
    <n v="1097.04"/>
    <x v="4"/>
  </r>
  <r>
    <x v="0"/>
    <x v="22"/>
    <x v="35"/>
    <x v="77"/>
    <n v="177933.29"/>
    <x v="4"/>
  </r>
  <r>
    <x v="0"/>
    <x v="22"/>
    <x v="35"/>
    <x v="78"/>
    <n v="2776.75"/>
    <x v="4"/>
  </r>
  <r>
    <x v="0"/>
    <x v="22"/>
    <x v="35"/>
    <x v="79"/>
    <n v="200"/>
    <x v="4"/>
  </r>
  <r>
    <x v="0"/>
    <x v="22"/>
    <x v="35"/>
    <x v="33"/>
    <n v="330086.71000000002"/>
    <x v="4"/>
  </r>
  <r>
    <x v="0"/>
    <x v="22"/>
    <x v="35"/>
    <x v="34"/>
    <n v="3040647.65"/>
    <x v="4"/>
  </r>
  <r>
    <x v="0"/>
    <x v="22"/>
    <x v="35"/>
    <x v="2"/>
    <n v="34139.26"/>
    <x v="4"/>
  </r>
  <r>
    <x v="0"/>
    <x v="22"/>
    <x v="35"/>
    <x v="81"/>
    <n v="6440.58"/>
    <x v="4"/>
  </r>
  <r>
    <x v="0"/>
    <x v="22"/>
    <x v="35"/>
    <x v="35"/>
    <n v="428.25"/>
    <x v="4"/>
  </r>
  <r>
    <x v="0"/>
    <x v="22"/>
    <x v="35"/>
    <x v="36"/>
    <n v="49089.58"/>
    <x v="4"/>
  </r>
  <r>
    <x v="0"/>
    <x v="22"/>
    <x v="35"/>
    <x v="82"/>
    <n v="1506.13"/>
    <x v="4"/>
  </r>
  <r>
    <x v="0"/>
    <x v="22"/>
    <x v="35"/>
    <x v="84"/>
    <n v="181391.4"/>
    <x v="4"/>
  </r>
  <r>
    <x v="0"/>
    <x v="22"/>
    <x v="35"/>
    <x v="89"/>
    <n v="19736.16"/>
    <x v="4"/>
  </r>
  <r>
    <x v="0"/>
    <x v="22"/>
    <x v="35"/>
    <x v="37"/>
    <n v="96940.92"/>
    <x v="4"/>
  </r>
  <r>
    <x v="0"/>
    <x v="22"/>
    <x v="35"/>
    <x v="3"/>
    <n v="1173492.2"/>
    <x v="4"/>
  </r>
  <r>
    <x v="0"/>
    <x v="22"/>
    <x v="35"/>
    <x v="4"/>
    <n v="287421.68"/>
    <x v="4"/>
  </r>
  <r>
    <x v="0"/>
    <x v="22"/>
    <x v="35"/>
    <x v="5"/>
    <n v="953674.94"/>
    <x v="4"/>
  </r>
  <r>
    <x v="0"/>
    <x v="22"/>
    <x v="35"/>
    <x v="91"/>
    <n v="396570.15"/>
    <x v="4"/>
  </r>
  <r>
    <x v="0"/>
    <x v="22"/>
    <x v="35"/>
    <x v="38"/>
    <n v="491345.16"/>
    <x v="4"/>
  </r>
  <r>
    <x v="0"/>
    <x v="22"/>
    <x v="35"/>
    <x v="39"/>
    <n v="1157.78"/>
    <x v="4"/>
  </r>
  <r>
    <x v="0"/>
    <x v="22"/>
    <x v="35"/>
    <x v="40"/>
    <n v="517.4"/>
    <x v="4"/>
  </r>
  <r>
    <x v="0"/>
    <x v="22"/>
    <x v="35"/>
    <x v="41"/>
    <n v="257377.38"/>
    <x v="4"/>
  </r>
  <r>
    <x v="0"/>
    <x v="22"/>
    <x v="35"/>
    <x v="94"/>
    <n v="929.21"/>
    <x v="4"/>
  </r>
  <r>
    <x v="0"/>
    <x v="22"/>
    <x v="35"/>
    <x v="95"/>
    <n v="93194"/>
    <x v="4"/>
  </r>
  <r>
    <x v="0"/>
    <x v="22"/>
    <x v="35"/>
    <x v="96"/>
    <n v="30000"/>
    <x v="4"/>
  </r>
  <r>
    <x v="0"/>
    <x v="22"/>
    <x v="35"/>
    <x v="42"/>
    <n v="3849869.11"/>
    <x v="4"/>
  </r>
  <r>
    <x v="0"/>
    <x v="22"/>
    <x v="36"/>
    <x v="43"/>
    <n v="1947914.17"/>
    <x v="2"/>
  </r>
  <r>
    <x v="0"/>
    <x v="22"/>
    <x v="36"/>
    <x v="6"/>
    <n v="371.38"/>
    <x v="2"/>
  </r>
  <r>
    <x v="0"/>
    <x v="22"/>
    <x v="36"/>
    <x v="44"/>
    <n v="2790315.72"/>
    <x v="2"/>
  </r>
  <r>
    <x v="0"/>
    <x v="22"/>
    <x v="36"/>
    <x v="7"/>
    <n v="1346082.13"/>
    <x v="2"/>
  </r>
  <r>
    <x v="0"/>
    <x v="22"/>
    <x v="36"/>
    <x v="46"/>
    <n v="3369.97"/>
    <x v="2"/>
  </r>
  <r>
    <x v="0"/>
    <x v="22"/>
    <x v="36"/>
    <x v="8"/>
    <n v="26486"/>
    <x v="2"/>
  </r>
  <r>
    <x v="0"/>
    <x v="22"/>
    <x v="36"/>
    <x v="11"/>
    <n v="3180152.94"/>
    <x v="2"/>
  </r>
  <r>
    <x v="0"/>
    <x v="22"/>
    <x v="36"/>
    <x v="49"/>
    <n v="16800"/>
    <x v="2"/>
  </r>
  <r>
    <x v="0"/>
    <x v="22"/>
    <x v="36"/>
    <x v="50"/>
    <n v="132366.6"/>
    <x v="2"/>
  </r>
  <r>
    <x v="0"/>
    <x v="22"/>
    <x v="36"/>
    <x v="51"/>
    <n v="471966.6"/>
    <x v="2"/>
  </r>
  <r>
    <x v="0"/>
    <x v="22"/>
    <x v="36"/>
    <x v="52"/>
    <n v="102037.4"/>
    <x v="2"/>
  </r>
  <r>
    <x v="0"/>
    <x v="22"/>
    <x v="36"/>
    <x v="12"/>
    <n v="19003.5"/>
    <x v="2"/>
  </r>
  <r>
    <x v="0"/>
    <x v="22"/>
    <x v="36"/>
    <x v="13"/>
    <n v="195.3"/>
    <x v="2"/>
  </r>
  <r>
    <x v="0"/>
    <x v="22"/>
    <x v="36"/>
    <x v="14"/>
    <n v="28162.93"/>
    <x v="2"/>
  </r>
  <r>
    <x v="0"/>
    <x v="22"/>
    <x v="36"/>
    <x v="15"/>
    <n v="4984248.97"/>
    <x v="2"/>
  </r>
  <r>
    <x v="0"/>
    <x v="22"/>
    <x v="36"/>
    <x v="16"/>
    <n v="401586.36"/>
    <x v="2"/>
  </r>
  <r>
    <x v="0"/>
    <x v="22"/>
    <x v="36"/>
    <x v="17"/>
    <n v="6849355"/>
    <x v="2"/>
  </r>
  <r>
    <x v="0"/>
    <x v="22"/>
    <x v="36"/>
    <x v="53"/>
    <n v="371831.27"/>
    <x v="2"/>
  </r>
  <r>
    <x v="0"/>
    <x v="22"/>
    <x v="36"/>
    <x v="18"/>
    <n v="8747332.7899999991"/>
    <x v="2"/>
  </r>
  <r>
    <x v="0"/>
    <x v="22"/>
    <x v="36"/>
    <x v="0"/>
    <n v="10765312.26"/>
    <x v="2"/>
  </r>
  <r>
    <x v="0"/>
    <x v="22"/>
    <x v="36"/>
    <x v="56"/>
    <n v="2247327.17"/>
    <x v="2"/>
  </r>
  <r>
    <x v="0"/>
    <x v="22"/>
    <x v="36"/>
    <x v="19"/>
    <n v="177516.83"/>
    <x v="2"/>
  </r>
  <r>
    <x v="0"/>
    <x v="22"/>
    <x v="36"/>
    <x v="20"/>
    <n v="278723.63"/>
    <x v="2"/>
  </r>
  <r>
    <x v="0"/>
    <x v="22"/>
    <x v="36"/>
    <x v="57"/>
    <n v="50230.96"/>
    <x v="2"/>
  </r>
  <r>
    <x v="0"/>
    <x v="22"/>
    <x v="36"/>
    <x v="58"/>
    <n v="995732.2"/>
    <x v="2"/>
  </r>
  <r>
    <x v="0"/>
    <x v="22"/>
    <x v="36"/>
    <x v="21"/>
    <n v="3292144.95"/>
    <x v="2"/>
  </r>
  <r>
    <x v="0"/>
    <x v="22"/>
    <x v="36"/>
    <x v="22"/>
    <n v="472780.53"/>
    <x v="2"/>
  </r>
  <r>
    <x v="0"/>
    <x v="22"/>
    <x v="36"/>
    <x v="23"/>
    <n v="564302.1"/>
    <x v="2"/>
  </r>
  <r>
    <x v="0"/>
    <x v="22"/>
    <x v="36"/>
    <x v="60"/>
    <n v="8338.67"/>
    <x v="2"/>
  </r>
  <r>
    <x v="0"/>
    <x v="22"/>
    <x v="36"/>
    <x v="24"/>
    <n v="3086074.38"/>
    <x v="2"/>
  </r>
  <r>
    <x v="0"/>
    <x v="22"/>
    <x v="36"/>
    <x v="25"/>
    <n v="8222960.3200000003"/>
    <x v="2"/>
  </r>
  <r>
    <x v="0"/>
    <x v="22"/>
    <x v="36"/>
    <x v="61"/>
    <n v="209590.23"/>
    <x v="2"/>
  </r>
  <r>
    <x v="0"/>
    <x v="22"/>
    <x v="36"/>
    <x v="63"/>
    <n v="85627.17"/>
    <x v="2"/>
  </r>
  <r>
    <x v="0"/>
    <x v="22"/>
    <x v="36"/>
    <x v="26"/>
    <n v="78667.429999999993"/>
    <x v="2"/>
  </r>
  <r>
    <x v="0"/>
    <x v="22"/>
    <x v="36"/>
    <x v="65"/>
    <n v="17005.259999999998"/>
    <x v="2"/>
  </r>
  <r>
    <x v="0"/>
    <x v="22"/>
    <x v="36"/>
    <x v="1"/>
    <n v="4070956.04"/>
    <x v="2"/>
  </r>
  <r>
    <x v="0"/>
    <x v="22"/>
    <x v="36"/>
    <x v="27"/>
    <n v="84337.8"/>
    <x v="2"/>
  </r>
  <r>
    <x v="0"/>
    <x v="22"/>
    <x v="36"/>
    <x v="70"/>
    <n v="1438.14"/>
    <x v="2"/>
  </r>
  <r>
    <x v="0"/>
    <x v="22"/>
    <x v="36"/>
    <x v="71"/>
    <n v="989346.6"/>
    <x v="2"/>
  </r>
  <r>
    <x v="0"/>
    <x v="22"/>
    <x v="36"/>
    <x v="72"/>
    <n v="76"/>
    <x v="2"/>
  </r>
  <r>
    <x v="0"/>
    <x v="22"/>
    <x v="36"/>
    <x v="73"/>
    <n v="16088.72"/>
    <x v="2"/>
  </r>
  <r>
    <x v="0"/>
    <x v="22"/>
    <x v="36"/>
    <x v="74"/>
    <n v="7716.87"/>
    <x v="2"/>
  </r>
  <r>
    <x v="0"/>
    <x v="22"/>
    <x v="36"/>
    <x v="29"/>
    <n v="3456"/>
    <x v="2"/>
  </r>
  <r>
    <x v="0"/>
    <x v="22"/>
    <x v="36"/>
    <x v="30"/>
    <n v="774.79"/>
    <x v="2"/>
  </r>
  <r>
    <x v="0"/>
    <x v="22"/>
    <x v="36"/>
    <x v="31"/>
    <n v="401786.95"/>
    <x v="2"/>
  </r>
  <r>
    <x v="0"/>
    <x v="22"/>
    <x v="36"/>
    <x v="76"/>
    <n v="284517.81"/>
    <x v="2"/>
  </r>
  <r>
    <x v="0"/>
    <x v="22"/>
    <x v="36"/>
    <x v="32"/>
    <n v="2939037.22"/>
    <x v="2"/>
  </r>
  <r>
    <x v="0"/>
    <x v="22"/>
    <x v="36"/>
    <x v="77"/>
    <n v="472213.95"/>
    <x v="2"/>
  </r>
  <r>
    <x v="0"/>
    <x v="22"/>
    <x v="36"/>
    <x v="78"/>
    <n v="6165.95"/>
    <x v="2"/>
  </r>
  <r>
    <x v="0"/>
    <x v="22"/>
    <x v="36"/>
    <x v="33"/>
    <n v="271629.44"/>
    <x v="2"/>
  </r>
  <r>
    <x v="0"/>
    <x v="22"/>
    <x v="36"/>
    <x v="34"/>
    <n v="3000222.85"/>
    <x v="2"/>
  </r>
  <r>
    <x v="0"/>
    <x v="22"/>
    <x v="36"/>
    <x v="2"/>
    <n v="3717628.83"/>
    <x v="2"/>
  </r>
  <r>
    <x v="0"/>
    <x v="22"/>
    <x v="36"/>
    <x v="81"/>
    <n v="202.48"/>
    <x v="2"/>
  </r>
  <r>
    <x v="0"/>
    <x v="22"/>
    <x v="36"/>
    <x v="35"/>
    <n v="401471.61"/>
    <x v="2"/>
  </r>
  <r>
    <x v="0"/>
    <x v="22"/>
    <x v="36"/>
    <x v="36"/>
    <n v="2535618.7599999998"/>
    <x v="2"/>
  </r>
  <r>
    <x v="0"/>
    <x v="22"/>
    <x v="36"/>
    <x v="82"/>
    <n v="363375.58"/>
    <x v="2"/>
  </r>
  <r>
    <x v="0"/>
    <x v="22"/>
    <x v="36"/>
    <x v="84"/>
    <n v="1058873.6399999999"/>
    <x v="2"/>
  </r>
  <r>
    <x v="0"/>
    <x v="22"/>
    <x v="36"/>
    <x v="86"/>
    <n v="146.44999999999999"/>
    <x v="2"/>
  </r>
  <r>
    <x v="0"/>
    <x v="22"/>
    <x v="36"/>
    <x v="89"/>
    <n v="218562.01"/>
    <x v="2"/>
  </r>
  <r>
    <x v="0"/>
    <x v="22"/>
    <x v="36"/>
    <x v="37"/>
    <n v="1013996.92"/>
    <x v="2"/>
  </r>
  <r>
    <x v="0"/>
    <x v="22"/>
    <x v="36"/>
    <x v="3"/>
    <n v="7745086.8200000003"/>
    <x v="2"/>
  </r>
  <r>
    <x v="0"/>
    <x v="22"/>
    <x v="36"/>
    <x v="4"/>
    <n v="22205652.93"/>
    <x v="2"/>
  </r>
  <r>
    <x v="0"/>
    <x v="22"/>
    <x v="36"/>
    <x v="90"/>
    <n v="41492.22"/>
    <x v="2"/>
  </r>
  <r>
    <x v="0"/>
    <x v="22"/>
    <x v="36"/>
    <x v="5"/>
    <n v="582360.63"/>
    <x v="2"/>
  </r>
  <r>
    <x v="0"/>
    <x v="22"/>
    <x v="36"/>
    <x v="92"/>
    <n v="660000"/>
    <x v="2"/>
  </r>
  <r>
    <x v="0"/>
    <x v="22"/>
    <x v="36"/>
    <x v="38"/>
    <n v="960095.14"/>
    <x v="2"/>
  </r>
  <r>
    <x v="0"/>
    <x v="22"/>
    <x v="36"/>
    <x v="39"/>
    <n v="26517.74"/>
    <x v="2"/>
  </r>
  <r>
    <x v="0"/>
    <x v="22"/>
    <x v="36"/>
    <x v="93"/>
    <n v="40745.81"/>
    <x v="2"/>
  </r>
  <r>
    <x v="0"/>
    <x v="22"/>
    <x v="36"/>
    <x v="40"/>
    <n v="981492"/>
    <x v="2"/>
  </r>
  <r>
    <x v="0"/>
    <x v="22"/>
    <x v="36"/>
    <x v="41"/>
    <n v="889979.06"/>
    <x v="2"/>
  </r>
  <r>
    <x v="0"/>
    <x v="22"/>
    <x v="36"/>
    <x v="94"/>
    <n v="37494.94"/>
    <x v="2"/>
  </r>
  <r>
    <x v="0"/>
    <x v="22"/>
    <x v="36"/>
    <x v="95"/>
    <n v="34554.639999999999"/>
    <x v="2"/>
  </r>
  <r>
    <x v="0"/>
    <x v="22"/>
    <x v="36"/>
    <x v="96"/>
    <n v="3108.31"/>
    <x v="2"/>
  </r>
  <r>
    <x v="0"/>
    <x v="22"/>
    <x v="36"/>
    <x v="42"/>
    <n v="4377708.96"/>
    <x v="2"/>
  </r>
  <r>
    <x v="0"/>
    <x v="22"/>
    <x v="37"/>
    <x v="43"/>
    <n v="351195"/>
    <x v="5"/>
  </r>
  <r>
    <x v="0"/>
    <x v="22"/>
    <x v="37"/>
    <x v="6"/>
    <n v="49046983.299999997"/>
    <x v="5"/>
  </r>
  <r>
    <x v="0"/>
    <x v="22"/>
    <x v="37"/>
    <x v="44"/>
    <n v="19234099.18"/>
    <x v="5"/>
  </r>
  <r>
    <x v="0"/>
    <x v="22"/>
    <x v="37"/>
    <x v="7"/>
    <n v="8754674.7200000007"/>
    <x v="5"/>
  </r>
  <r>
    <x v="0"/>
    <x v="22"/>
    <x v="37"/>
    <x v="45"/>
    <n v="2899337.59"/>
    <x v="5"/>
  </r>
  <r>
    <x v="0"/>
    <x v="22"/>
    <x v="37"/>
    <x v="46"/>
    <n v="73530.259999999995"/>
    <x v="5"/>
  </r>
  <r>
    <x v="0"/>
    <x v="22"/>
    <x v="37"/>
    <x v="8"/>
    <n v="21236689.649999999"/>
    <x v="5"/>
  </r>
  <r>
    <x v="0"/>
    <x v="22"/>
    <x v="37"/>
    <x v="9"/>
    <n v="71863952"/>
    <x v="5"/>
  </r>
  <r>
    <x v="0"/>
    <x v="22"/>
    <x v="37"/>
    <x v="10"/>
    <n v="9197665.3800000008"/>
    <x v="5"/>
  </r>
  <r>
    <x v="0"/>
    <x v="22"/>
    <x v="37"/>
    <x v="47"/>
    <n v="990144.36"/>
    <x v="5"/>
  </r>
  <r>
    <x v="0"/>
    <x v="22"/>
    <x v="37"/>
    <x v="11"/>
    <n v="2248975.9700000002"/>
    <x v="5"/>
  </r>
  <r>
    <x v="0"/>
    <x v="22"/>
    <x v="37"/>
    <x v="48"/>
    <n v="620869.68000000005"/>
    <x v="5"/>
  </r>
  <r>
    <x v="0"/>
    <x v="22"/>
    <x v="37"/>
    <x v="49"/>
    <n v="3443905.75"/>
    <x v="5"/>
  </r>
  <r>
    <x v="0"/>
    <x v="22"/>
    <x v="37"/>
    <x v="50"/>
    <n v="13813.03"/>
    <x v="5"/>
  </r>
  <r>
    <x v="0"/>
    <x v="22"/>
    <x v="37"/>
    <x v="51"/>
    <n v="61259683.649999999"/>
    <x v="5"/>
  </r>
  <r>
    <x v="0"/>
    <x v="22"/>
    <x v="37"/>
    <x v="52"/>
    <n v="4637112.21"/>
    <x v="5"/>
  </r>
  <r>
    <x v="0"/>
    <x v="22"/>
    <x v="37"/>
    <x v="12"/>
    <n v="23086161.649999999"/>
    <x v="5"/>
  </r>
  <r>
    <x v="0"/>
    <x v="22"/>
    <x v="37"/>
    <x v="13"/>
    <n v="3865744.88"/>
    <x v="5"/>
  </r>
  <r>
    <x v="0"/>
    <x v="22"/>
    <x v="37"/>
    <x v="14"/>
    <n v="8196115.1900000004"/>
    <x v="5"/>
  </r>
  <r>
    <x v="0"/>
    <x v="22"/>
    <x v="37"/>
    <x v="15"/>
    <n v="55721050.920000002"/>
    <x v="5"/>
  </r>
  <r>
    <x v="0"/>
    <x v="22"/>
    <x v="37"/>
    <x v="16"/>
    <n v="12614284.52"/>
    <x v="5"/>
  </r>
  <r>
    <x v="0"/>
    <x v="22"/>
    <x v="37"/>
    <x v="17"/>
    <n v="128483560.48"/>
    <x v="5"/>
  </r>
  <r>
    <x v="0"/>
    <x v="22"/>
    <x v="37"/>
    <x v="53"/>
    <n v="1982053.18"/>
    <x v="5"/>
  </r>
  <r>
    <x v="0"/>
    <x v="22"/>
    <x v="37"/>
    <x v="54"/>
    <n v="686371.52"/>
    <x v="5"/>
  </r>
  <r>
    <x v="0"/>
    <x v="22"/>
    <x v="37"/>
    <x v="18"/>
    <n v="20300004.670000002"/>
    <x v="5"/>
  </r>
  <r>
    <x v="0"/>
    <x v="22"/>
    <x v="37"/>
    <x v="55"/>
    <n v="359.18"/>
    <x v="5"/>
  </r>
  <r>
    <x v="0"/>
    <x v="22"/>
    <x v="37"/>
    <x v="0"/>
    <n v="234513913.80000001"/>
    <x v="5"/>
  </r>
  <r>
    <x v="0"/>
    <x v="22"/>
    <x v="37"/>
    <x v="56"/>
    <n v="1217760.0900000001"/>
    <x v="5"/>
  </r>
  <r>
    <x v="0"/>
    <x v="22"/>
    <x v="37"/>
    <x v="19"/>
    <n v="33555569.649999999"/>
    <x v="5"/>
  </r>
  <r>
    <x v="0"/>
    <x v="22"/>
    <x v="37"/>
    <x v="20"/>
    <n v="227868679.66"/>
    <x v="5"/>
  </r>
  <r>
    <x v="0"/>
    <x v="22"/>
    <x v="37"/>
    <x v="57"/>
    <n v="215968.2"/>
    <x v="5"/>
  </r>
  <r>
    <x v="0"/>
    <x v="22"/>
    <x v="37"/>
    <x v="58"/>
    <n v="11819004.75"/>
    <x v="5"/>
  </r>
  <r>
    <x v="0"/>
    <x v="22"/>
    <x v="37"/>
    <x v="21"/>
    <n v="31793219.23"/>
    <x v="5"/>
  </r>
  <r>
    <x v="0"/>
    <x v="22"/>
    <x v="37"/>
    <x v="22"/>
    <n v="2620315.61"/>
    <x v="5"/>
  </r>
  <r>
    <x v="0"/>
    <x v="22"/>
    <x v="37"/>
    <x v="23"/>
    <n v="580740.84"/>
    <x v="5"/>
  </r>
  <r>
    <x v="0"/>
    <x v="22"/>
    <x v="37"/>
    <x v="59"/>
    <n v="353757.24"/>
    <x v="5"/>
  </r>
  <r>
    <x v="0"/>
    <x v="22"/>
    <x v="37"/>
    <x v="60"/>
    <n v="377196.01"/>
    <x v="5"/>
  </r>
  <r>
    <x v="0"/>
    <x v="22"/>
    <x v="37"/>
    <x v="24"/>
    <n v="4653545.37"/>
    <x v="5"/>
  </r>
  <r>
    <x v="0"/>
    <x v="22"/>
    <x v="37"/>
    <x v="25"/>
    <n v="38881953.579999998"/>
    <x v="5"/>
  </r>
  <r>
    <x v="0"/>
    <x v="22"/>
    <x v="37"/>
    <x v="61"/>
    <n v="19926551.75"/>
    <x v="5"/>
  </r>
  <r>
    <x v="0"/>
    <x v="22"/>
    <x v="37"/>
    <x v="62"/>
    <n v="359273.07"/>
    <x v="5"/>
  </r>
  <r>
    <x v="0"/>
    <x v="22"/>
    <x v="37"/>
    <x v="63"/>
    <n v="4651729.99"/>
    <x v="5"/>
  </r>
  <r>
    <x v="0"/>
    <x v="22"/>
    <x v="37"/>
    <x v="64"/>
    <n v="92285.2"/>
    <x v="5"/>
  </r>
  <r>
    <x v="0"/>
    <x v="22"/>
    <x v="37"/>
    <x v="26"/>
    <n v="22135504.739999998"/>
    <x v="5"/>
  </r>
  <r>
    <x v="0"/>
    <x v="22"/>
    <x v="37"/>
    <x v="65"/>
    <n v="503434.32"/>
    <x v="5"/>
  </r>
  <r>
    <x v="0"/>
    <x v="22"/>
    <x v="37"/>
    <x v="66"/>
    <n v="104486.03"/>
    <x v="5"/>
  </r>
  <r>
    <x v="0"/>
    <x v="22"/>
    <x v="37"/>
    <x v="67"/>
    <n v="124133.85"/>
    <x v="5"/>
  </r>
  <r>
    <x v="0"/>
    <x v="22"/>
    <x v="37"/>
    <x v="1"/>
    <n v="26138028.48"/>
    <x v="5"/>
  </r>
  <r>
    <x v="0"/>
    <x v="22"/>
    <x v="37"/>
    <x v="27"/>
    <n v="1764190.83"/>
    <x v="5"/>
  </r>
  <r>
    <x v="0"/>
    <x v="22"/>
    <x v="37"/>
    <x v="68"/>
    <n v="5841.79"/>
    <x v="5"/>
  </r>
  <r>
    <x v="0"/>
    <x v="22"/>
    <x v="37"/>
    <x v="69"/>
    <n v="251225.11"/>
    <x v="5"/>
  </r>
  <r>
    <x v="0"/>
    <x v="22"/>
    <x v="37"/>
    <x v="70"/>
    <n v="572998.78"/>
    <x v="5"/>
  </r>
  <r>
    <x v="0"/>
    <x v="22"/>
    <x v="37"/>
    <x v="71"/>
    <n v="28510.44"/>
    <x v="5"/>
  </r>
  <r>
    <x v="0"/>
    <x v="22"/>
    <x v="37"/>
    <x v="72"/>
    <n v="2039682.85"/>
    <x v="5"/>
  </r>
  <r>
    <x v="0"/>
    <x v="22"/>
    <x v="37"/>
    <x v="28"/>
    <n v="3458347.43"/>
    <x v="5"/>
  </r>
  <r>
    <x v="0"/>
    <x v="22"/>
    <x v="37"/>
    <x v="73"/>
    <n v="1718902.08"/>
    <x v="5"/>
  </r>
  <r>
    <x v="0"/>
    <x v="22"/>
    <x v="37"/>
    <x v="74"/>
    <n v="662672"/>
    <x v="5"/>
  </r>
  <r>
    <x v="0"/>
    <x v="22"/>
    <x v="37"/>
    <x v="29"/>
    <n v="264935.58"/>
    <x v="5"/>
  </r>
  <r>
    <x v="0"/>
    <x v="22"/>
    <x v="37"/>
    <x v="30"/>
    <n v="755580"/>
    <x v="5"/>
  </r>
  <r>
    <x v="0"/>
    <x v="22"/>
    <x v="37"/>
    <x v="75"/>
    <n v="369584.62"/>
    <x v="5"/>
  </r>
  <r>
    <x v="0"/>
    <x v="22"/>
    <x v="37"/>
    <x v="31"/>
    <n v="56783513.520000003"/>
    <x v="5"/>
  </r>
  <r>
    <x v="0"/>
    <x v="22"/>
    <x v="37"/>
    <x v="76"/>
    <n v="72240594.170000002"/>
    <x v="5"/>
  </r>
  <r>
    <x v="0"/>
    <x v="22"/>
    <x v="37"/>
    <x v="32"/>
    <n v="2558160.7799999998"/>
    <x v="5"/>
  </r>
  <r>
    <x v="0"/>
    <x v="22"/>
    <x v="37"/>
    <x v="77"/>
    <n v="34707515.719999999"/>
    <x v="5"/>
  </r>
  <r>
    <x v="0"/>
    <x v="22"/>
    <x v="37"/>
    <x v="78"/>
    <n v="2043829.29"/>
    <x v="5"/>
  </r>
  <r>
    <x v="0"/>
    <x v="22"/>
    <x v="37"/>
    <x v="79"/>
    <n v="48850.14"/>
    <x v="5"/>
  </r>
  <r>
    <x v="0"/>
    <x v="22"/>
    <x v="37"/>
    <x v="80"/>
    <n v="48324.39"/>
    <x v="5"/>
  </r>
  <r>
    <x v="0"/>
    <x v="22"/>
    <x v="37"/>
    <x v="33"/>
    <n v="58221737.189999998"/>
    <x v="5"/>
  </r>
  <r>
    <x v="0"/>
    <x v="22"/>
    <x v="37"/>
    <x v="34"/>
    <n v="60733157.130000003"/>
    <x v="5"/>
  </r>
  <r>
    <x v="0"/>
    <x v="22"/>
    <x v="37"/>
    <x v="2"/>
    <n v="19726706.760000002"/>
    <x v="5"/>
  </r>
  <r>
    <x v="0"/>
    <x v="22"/>
    <x v="37"/>
    <x v="81"/>
    <n v="5411898.1699999999"/>
    <x v="5"/>
  </r>
  <r>
    <x v="0"/>
    <x v="22"/>
    <x v="37"/>
    <x v="35"/>
    <n v="102753949.36"/>
    <x v="5"/>
  </r>
  <r>
    <x v="0"/>
    <x v="22"/>
    <x v="37"/>
    <x v="36"/>
    <n v="49080922.049999997"/>
    <x v="5"/>
  </r>
  <r>
    <x v="0"/>
    <x v="22"/>
    <x v="37"/>
    <x v="82"/>
    <n v="6323557.2000000002"/>
    <x v="5"/>
  </r>
  <r>
    <x v="0"/>
    <x v="22"/>
    <x v="37"/>
    <x v="83"/>
    <n v="417830.48"/>
    <x v="5"/>
  </r>
  <r>
    <x v="0"/>
    <x v="22"/>
    <x v="37"/>
    <x v="84"/>
    <n v="23225331.800000001"/>
    <x v="5"/>
  </r>
  <r>
    <x v="0"/>
    <x v="22"/>
    <x v="37"/>
    <x v="86"/>
    <n v="31204530.039999999"/>
    <x v="5"/>
  </r>
  <r>
    <x v="0"/>
    <x v="22"/>
    <x v="37"/>
    <x v="88"/>
    <n v="307199.98"/>
    <x v="5"/>
  </r>
  <r>
    <x v="0"/>
    <x v="22"/>
    <x v="37"/>
    <x v="89"/>
    <n v="3110073.31"/>
    <x v="5"/>
  </r>
  <r>
    <x v="0"/>
    <x v="22"/>
    <x v="37"/>
    <x v="37"/>
    <n v="12038688.039999999"/>
    <x v="5"/>
  </r>
  <r>
    <x v="0"/>
    <x v="22"/>
    <x v="37"/>
    <x v="3"/>
    <n v="442323343.61000001"/>
    <x v="5"/>
  </r>
  <r>
    <x v="0"/>
    <x v="22"/>
    <x v="37"/>
    <x v="4"/>
    <n v="61163984.859999999"/>
    <x v="5"/>
  </r>
  <r>
    <x v="0"/>
    <x v="22"/>
    <x v="37"/>
    <x v="90"/>
    <n v="1557285.69"/>
    <x v="5"/>
  </r>
  <r>
    <x v="0"/>
    <x v="22"/>
    <x v="37"/>
    <x v="5"/>
    <n v="43873677.259999998"/>
    <x v="5"/>
  </r>
  <r>
    <x v="0"/>
    <x v="22"/>
    <x v="37"/>
    <x v="91"/>
    <n v="20093571.879999999"/>
    <x v="5"/>
  </r>
  <r>
    <x v="0"/>
    <x v="22"/>
    <x v="37"/>
    <x v="92"/>
    <n v="1064927.26"/>
    <x v="5"/>
  </r>
  <r>
    <x v="0"/>
    <x v="22"/>
    <x v="37"/>
    <x v="38"/>
    <n v="17804149.98"/>
    <x v="5"/>
  </r>
  <r>
    <x v="0"/>
    <x v="22"/>
    <x v="37"/>
    <x v="39"/>
    <n v="274348.78999999998"/>
    <x v="5"/>
  </r>
  <r>
    <x v="0"/>
    <x v="22"/>
    <x v="37"/>
    <x v="93"/>
    <n v="636821.1"/>
    <x v="5"/>
  </r>
  <r>
    <x v="0"/>
    <x v="22"/>
    <x v="37"/>
    <x v="40"/>
    <n v="2100244.0699999998"/>
    <x v="5"/>
  </r>
  <r>
    <x v="0"/>
    <x v="22"/>
    <x v="37"/>
    <x v="41"/>
    <n v="18754509.420000002"/>
    <x v="5"/>
  </r>
  <r>
    <x v="0"/>
    <x v="22"/>
    <x v="37"/>
    <x v="94"/>
    <n v="3352360.8"/>
    <x v="5"/>
  </r>
  <r>
    <x v="0"/>
    <x v="22"/>
    <x v="37"/>
    <x v="95"/>
    <n v="1368321.2"/>
    <x v="5"/>
  </r>
  <r>
    <x v="0"/>
    <x v="22"/>
    <x v="37"/>
    <x v="96"/>
    <n v="1000788.01"/>
    <x v="5"/>
  </r>
  <r>
    <x v="0"/>
    <x v="22"/>
    <x v="37"/>
    <x v="42"/>
    <n v="27814574.07"/>
    <x v="5"/>
  </r>
  <r>
    <x v="0"/>
    <x v="22"/>
    <x v="38"/>
    <x v="7"/>
    <n v="11038.38"/>
    <x v="2"/>
  </r>
  <r>
    <x v="0"/>
    <x v="22"/>
    <x v="38"/>
    <x v="10"/>
    <n v="1205.8"/>
    <x v="2"/>
  </r>
  <r>
    <x v="0"/>
    <x v="22"/>
    <x v="38"/>
    <x v="51"/>
    <n v="40417.910000000003"/>
    <x v="2"/>
  </r>
  <r>
    <x v="0"/>
    <x v="22"/>
    <x v="38"/>
    <x v="12"/>
    <n v="693.79"/>
    <x v="2"/>
  </r>
  <r>
    <x v="0"/>
    <x v="22"/>
    <x v="38"/>
    <x v="13"/>
    <n v="4689.49"/>
    <x v="2"/>
  </r>
  <r>
    <x v="0"/>
    <x v="22"/>
    <x v="38"/>
    <x v="14"/>
    <n v="26690.09"/>
    <x v="2"/>
  </r>
  <r>
    <x v="0"/>
    <x v="22"/>
    <x v="38"/>
    <x v="15"/>
    <n v="747601.15"/>
    <x v="2"/>
  </r>
  <r>
    <x v="0"/>
    <x v="22"/>
    <x v="38"/>
    <x v="16"/>
    <n v="39365.96"/>
    <x v="2"/>
  </r>
  <r>
    <x v="0"/>
    <x v="22"/>
    <x v="38"/>
    <x v="17"/>
    <n v="2080190.1"/>
    <x v="2"/>
  </r>
  <r>
    <x v="0"/>
    <x v="22"/>
    <x v="38"/>
    <x v="18"/>
    <n v="131700.95000000001"/>
    <x v="2"/>
  </r>
  <r>
    <x v="0"/>
    <x v="22"/>
    <x v="38"/>
    <x v="0"/>
    <n v="503285.85"/>
    <x v="2"/>
  </r>
  <r>
    <x v="0"/>
    <x v="22"/>
    <x v="38"/>
    <x v="56"/>
    <n v="1487.5"/>
    <x v="2"/>
  </r>
  <r>
    <x v="0"/>
    <x v="22"/>
    <x v="38"/>
    <x v="20"/>
    <n v="6485.71"/>
    <x v="2"/>
  </r>
  <r>
    <x v="0"/>
    <x v="22"/>
    <x v="38"/>
    <x v="58"/>
    <n v="3565.3"/>
    <x v="2"/>
  </r>
  <r>
    <x v="0"/>
    <x v="22"/>
    <x v="38"/>
    <x v="21"/>
    <n v="97145.78"/>
    <x v="2"/>
  </r>
  <r>
    <x v="0"/>
    <x v="22"/>
    <x v="38"/>
    <x v="22"/>
    <n v="14439.71"/>
    <x v="2"/>
  </r>
  <r>
    <x v="0"/>
    <x v="22"/>
    <x v="38"/>
    <x v="24"/>
    <n v="179965.86"/>
    <x v="2"/>
  </r>
  <r>
    <x v="0"/>
    <x v="22"/>
    <x v="38"/>
    <x v="25"/>
    <n v="844080.46"/>
    <x v="2"/>
  </r>
  <r>
    <x v="0"/>
    <x v="22"/>
    <x v="38"/>
    <x v="26"/>
    <n v="1015.09"/>
    <x v="2"/>
  </r>
  <r>
    <x v="0"/>
    <x v="22"/>
    <x v="38"/>
    <x v="1"/>
    <n v="62994.15"/>
    <x v="2"/>
  </r>
  <r>
    <x v="0"/>
    <x v="22"/>
    <x v="38"/>
    <x v="27"/>
    <n v="656.25"/>
    <x v="2"/>
  </r>
  <r>
    <x v="0"/>
    <x v="22"/>
    <x v="38"/>
    <x v="71"/>
    <n v="64740"/>
    <x v="2"/>
  </r>
  <r>
    <x v="0"/>
    <x v="22"/>
    <x v="38"/>
    <x v="73"/>
    <n v="2153.58"/>
    <x v="2"/>
  </r>
  <r>
    <x v="0"/>
    <x v="22"/>
    <x v="38"/>
    <x v="76"/>
    <n v="77869.649999999994"/>
    <x v="2"/>
  </r>
  <r>
    <x v="0"/>
    <x v="22"/>
    <x v="38"/>
    <x v="32"/>
    <n v="1487.01"/>
    <x v="2"/>
  </r>
  <r>
    <x v="0"/>
    <x v="22"/>
    <x v="38"/>
    <x v="77"/>
    <n v="140801.85999999999"/>
    <x v="2"/>
  </r>
  <r>
    <x v="0"/>
    <x v="22"/>
    <x v="38"/>
    <x v="33"/>
    <n v="19797.37"/>
    <x v="2"/>
  </r>
  <r>
    <x v="0"/>
    <x v="22"/>
    <x v="38"/>
    <x v="34"/>
    <n v="204228.25"/>
    <x v="2"/>
  </r>
  <r>
    <x v="0"/>
    <x v="22"/>
    <x v="38"/>
    <x v="2"/>
    <n v="38450.800000000003"/>
    <x v="2"/>
  </r>
  <r>
    <x v="0"/>
    <x v="22"/>
    <x v="38"/>
    <x v="36"/>
    <n v="4503.99"/>
    <x v="2"/>
  </r>
  <r>
    <x v="0"/>
    <x v="22"/>
    <x v="38"/>
    <x v="84"/>
    <n v="13346.01"/>
    <x v="2"/>
  </r>
  <r>
    <x v="0"/>
    <x v="22"/>
    <x v="38"/>
    <x v="89"/>
    <n v="983.9"/>
    <x v="2"/>
  </r>
  <r>
    <x v="0"/>
    <x v="22"/>
    <x v="38"/>
    <x v="37"/>
    <n v="224285.77"/>
    <x v="2"/>
  </r>
  <r>
    <x v="0"/>
    <x v="22"/>
    <x v="38"/>
    <x v="3"/>
    <n v="331879.61"/>
    <x v="2"/>
  </r>
  <r>
    <x v="0"/>
    <x v="22"/>
    <x v="38"/>
    <x v="4"/>
    <n v="115382.03"/>
    <x v="2"/>
  </r>
  <r>
    <x v="0"/>
    <x v="22"/>
    <x v="38"/>
    <x v="5"/>
    <n v="96260"/>
    <x v="2"/>
  </r>
  <r>
    <x v="0"/>
    <x v="22"/>
    <x v="38"/>
    <x v="38"/>
    <n v="401111.18"/>
    <x v="2"/>
  </r>
  <r>
    <x v="0"/>
    <x v="22"/>
    <x v="38"/>
    <x v="39"/>
    <n v="960"/>
    <x v="2"/>
  </r>
  <r>
    <x v="0"/>
    <x v="22"/>
    <x v="38"/>
    <x v="41"/>
    <n v="13734.27"/>
    <x v="2"/>
  </r>
  <r>
    <x v="0"/>
    <x v="22"/>
    <x v="38"/>
    <x v="94"/>
    <n v="99.42"/>
    <x v="2"/>
  </r>
  <r>
    <x v="0"/>
    <x v="22"/>
    <x v="38"/>
    <x v="95"/>
    <n v="22226.91"/>
    <x v="2"/>
  </r>
  <r>
    <x v="0"/>
    <x v="22"/>
    <x v="38"/>
    <x v="42"/>
    <n v="42421.69"/>
    <x v="2"/>
  </r>
  <r>
    <x v="0"/>
    <x v="22"/>
    <x v="39"/>
    <x v="43"/>
    <n v="23013.98"/>
    <x v="3"/>
  </r>
  <r>
    <x v="0"/>
    <x v="22"/>
    <x v="39"/>
    <x v="6"/>
    <n v="35000175.560000002"/>
    <x v="3"/>
  </r>
  <r>
    <x v="0"/>
    <x v="22"/>
    <x v="39"/>
    <x v="44"/>
    <n v="836104.08"/>
    <x v="3"/>
  </r>
  <r>
    <x v="0"/>
    <x v="22"/>
    <x v="39"/>
    <x v="7"/>
    <n v="2856042.2"/>
    <x v="3"/>
  </r>
  <r>
    <x v="0"/>
    <x v="22"/>
    <x v="39"/>
    <x v="45"/>
    <n v="9354569.0399999991"/>
    <x v="3"/>
  </r>
  <r>
    <x v="0"/>
    <x v="22"/>
    <x v="39"/>
    <x v="46"/>
    <n v="80520.84"/>
    <x v="3"/>
  </r>
  <r>
    <x v="0"/>
    <x v="22"/>
    <x v="39"/>
    <x v="8"/>
    <n v="9227134.2699999996"/>
    <x v="3"/>
  </r>
  <r>
    <x v="0"/>
    <x v="22"/>
    <x v="39"/>
    <x v="9"/>
    <n v="343184.74"/>
    <x v="3"/>
  </r>
  <r>
    <x v="0"/>
    <x v="22"/>
    <x v="39"/>
    <x v="10"/>
    <n v="4480417.79"/>
    <x v="3"/>
  </r>
  <r>
    <x v="0"/>
    <x v="22"/>
    <x v="39"/>
    <x v="47"/>
    <n v="84246.63"/>
    <x v="3"/>
  </r>
  <r>
    <x v="0"/>
    <x v="22"/>
    <x v="39"/>
    <x v="11"/>
    <n v="66969.440000000002"/>
    <x v="3"/>
  </r>
  <r>
    <x v="0"/>
    <x v="22"/>
    <x v="39"/>
    <x v="48"/>
    <n v="1442627.21"/>
    <x v="3"/>
  </r>
  <r>
    <x v="0"/>
    <x v="22"/>
    <x v="39"/>
    <x v="49"/>
    <n v="1958151.49"/>
    <x v="3"/>
  </r>
  <r>
    <x v="0"/>
    <x v="22"/>
    <x v="39"/>
    <x v="50"/>
    <n v="537.39"/>
    <x v="3"/>
  </r>
  <r>
    <x v="0"/>
    <x v="22"/>
    <x v="39"/>
    <x v="51"/>
    <n v="9612036.2200000007"/>
    <x v="3"/>
  </r>
  <r>
    <x v="0"/>
    <x v="22"/>
    <x v="39"/>
    <x v="52"/>
    <n v="9620223.7799999993"/>
    <x v="3"/>
  </r>
  <r>
    <x v="0"/>
    <x v="22"/>
    <x v="39"/>
    <x v="12"/>
    <n v="3837590.21"/>
    <x v="3"/>
  </r>
  <r>
    <x v="0"/>
    <x v="22"/>
    <x v="39"/>
    <x v="13"/>
    <n v="14775787.99"/>
    <x v="3"/>
  </r>
  <r>
    <x v="0"/>
    <x v="22"/>
    <x v="39"/>
    <x v="14"/>
    <n v="22132293.379999999"/>
    <x v="3"/>
  </r>
  <r>
    <x v="0"/>
    <x v="22"/>
    <x v="39"/>
    <x v="15"/>
    <n v="20746687.09"/>
    <x v="3"/>
  </r>
  <r>
    <x v="0"/>
    <x v="22"/>
    <x v="39"/>
    <x v="16"/>
    <n v="21429129.399999999"/>
    <x v="3"/>
  </r>
  <r>
    <x v="0"/>
    <x v="22"/>
    <x v="39"/>
    <x v="17"/>
    <n v="16395892.060000001"/>
    <x v="3"/>
  </r>
  <r>
    <x v="0"/>
    <x v="22"/>
    <x v="39"/>
    <x v="53"/>
    <n v="23922927.449999999"/>
    <x v="3"/>
  </r>
  <r>
    <x v="0"/>
    <x v="22"/>
    <x v="39"/>
    <x v="54"/>
    <n v="27244.400000000001"/>
    <x v="3"/>
  </r>
  <r>
    <x v="0"/>
    <x v="22"/>
    <x v="39"/>
    <x v="18"/>
    <n v="3923350.49"/>
    <x v="3"/>
  </r>
  <r>
    <x v="0"/>
    <x v="22"/>
    <x v="39"/>
    <x v="55"/>
    <n v="83479.199999999997"/>
    <x v="3"/>
  </r>
  <r>
    <x v="0"/>
    <x v="22"/>
    <x v="39"/>
    <x v="0"/>
    <n v="28363880.050000001"/>
    <x v="3"/>
  </r>
  <r>
    <x v="0"/>
    <x v="22"/>
    <x v="39"/>
    <x v="56"/>
    <n v="12598527.050000001"/>
    <x v="3"/>
  </r>
  <r>
    <x v="0"/>
    <x v="22"/>
    <x v="39"/>
    <x v="19"/>
    <n v="14532676.810000001"/>
    <x v="3"/>
  </r>
  <r>
    <x v="0"/>
    <x v="22"/>
    <x v="39"/>
    <x v="20"/>
    <n v="46480306.159999996"/>
    <x v="3"/>
  </r>
  <r>
    <x v="0"/>
    <x v="22"/>
    <x v="39"/>
    <x v="57"/>
    <n v="30664069.59"/>
    <x v="3"/>
  </r>
  <r>
    <x v="0"/>
    <x v="22"/>
    <x v="39"/>
    <x v="58"/>
    <n v="12157986.27"/>
    <x v="3"/>
  </r>
  <r>
    <x v="0"/>
    <x v="22"/>
    <x v="39"/>
    <x v="21"/>
    <n v="103427155.51000001"/>
    <x v="3"/>
  </r>
  <r>
    <x v="0"/>
    <x v="22"/>
    <x v="39"/>
    <x v="22"/>
    <n v="11019540.109999999"/>
    <x v="3"/>
  </r>
  <r>
    <x v="0"/>
    <x v="22"/>
    <x v="39"/>
    <x v="23"/>
    <n v="10014788.380000001"/>
    <x v="3"/>
  </r>
  <r>
    <x v="0"/>
    <x v="22"/>
    <x v="39"/>
    <x v="59"/>
    <n v="1833063.75"/>
    <x v="3"/>
  </r>
  <r>
    <x v="0"/>
    <x v="22"/>
    <x v="39"/>
    <x v="60"/>
    <n v="55554.82"/>
    <x v="3"/>
  </r>
  <r>
    <x v="0"/>
    <x v="22"/>
    <x v="39"/>
    <x v="24"/>
    <n v="22032206.370000001"/>
    <x v="3"/>
  </r>
  <r>
    <x v="0"/>
    <x v="22"/>
    <x v="39"/>
    <x v="25"/>
    <n v="57320396.640000001"/>
    <x v="3"/>
  </r>
  <r>
    <x v="0"/>
    <x v="22"/>
    <x v="39"/>
    <x v="61"/>
    <n v="21483502.609999999"/>
    <x v="3"/>
  </r>
  <r>
    <x v="0"/>
    <x v="22"/>
    <x v="39"/>
    <x v="63"/>
    <n v="5489756.1200000001"/>
    <x v="3"/>
  </r>
  <r>
    <x v="0"/>
    <x v="22"/>
    <x v="39"/>
    <x v="64"/>
    <n v="21614.67"/>
    <x v="3"/>
  </r>
  <r>
    <x v="0"/>
    <x v="22"/>
    <x v="39"/>
    <x v="26"/>
    <n v="7155078.5"/>
    <x v="3"/>
  </r>
  <r>
    <x v="0"/>
    <x v="22"/>
    <x v="39"/>
    <x v="65"/>
    <n v="18852752.899999999"/>
    <x v="3"/>
  </r>
  <r>
    <x v="0"/>
    <x v="22"/>
    <x v="39"/>
    <x v="66"/>
    <n v="558394.79"/>
    <x v="3"/>
  </r>
  <r>
    <x v="0"/>
    <x v="22"/>
    <x v="39"/>
    <x v="67"/>
    <n v="31006.2"/>
    <x v="3"/>
  </r>
  <r>
    <x v="0"/>
    <x v="22"/>
    <x v="39"/>
    <x v="1"/>
    <n v="38704972.75"/>
    <x v="3"/>
  </r>
  <r>
    <x v="0"/>
    <x v="22"/>
    <x v="39"/>
    <x v="27"/>
    <n v="26298828.309999999"/>
    <x v="3"/>
  </r>
  <r>
    <x v="0"/>
    <x v="22"/>
    <x v="39"/>
    <x v="68"/>
    <n v="1371"/>
    <x v="3"/>
  </r>
  <r>
    <x v="0"/>
    <x v="22"/>
    <x v="39"/>
    <x v="69"/>
    <n v="29195.33"/>
    <x v="3"/>
  </r>
  <r>
    <x v="0"/>
    <x v="22"/>
    <x v="39"/>
    <x v="70"/>
    <n v="1021172.61"/>
    <x v="3"/>
  </r>
  <r>
    <x v="0"/>
    <x v="22"/>
    <x v="39"/>
    <x v="71"/>
    <n v="175829.84"/>
    <x v="3"/>
  </r>
  <r>
    <x v="0"/>
    <x v="22"/>
    <x v="39"/>
    <x v="72"/>
    <n v="3335662.22"/>
    <x v="3"/>
  </r>
  <r>
    <x v="0"/>
    <x v="22"/>
    <x v="39"/>
    <x v="28"/>
    <n v="1277463.48"/>
    <x v="3"/>
  </r>
  <r>
    <x v="0"/>
    <x v="22"/>
    <x v="39"/>
    <x v="73"/>
    <n v="5418073.46"/>
    <x v="3"/>
  </r>
  <r>
    <x v="0"/>
    <x v="22"/>
    <x v="39"/>
    <x v="74"/>
    <n v="1362943.98"/>
    <x v="3"/>
  </r>
  <r>
    <x v="0"/>
    <x v="22"/>
    <x v="39"/>
    <x v="29"/>
    <n v="170503.81"/>
    <x v="3"/>
  </r>
  <r>
    <x v="0"/>
    <x v="22"/>
    <x v="39"/>
    <x v="30"/>
    <n v="3690660.08"/>
    <x v="3"/>
  </r>
  <r>
    <x v="0"/>
    <x v="22"/>
    <x v="39"/>
    <x v="75"/>
    <n v="1612253.57"/>
    <x v="3"/>
  </r>
  <r>
    <x v="0"/>
    <x v="22"/>
    <x v="39"/>
    <x v="31"/>
    <n v="43501665.909999996"/>
    <x v="3"/>
  </r>
  <r>
    <x v="0"/>
    <x v="22"/>
    <x v="39"/>
    <x v="76"/>
    <n v="53310003.719999999"/>
    <x v="3"/>
  </r>
  <r>
    <x v="0"/>
    <x v="22"/>
    <x v="39"/>
    <x v="32"/>
    <n v="7411513.79"/>
    <x v="3"/>
  </r>
  <r>
    <x v="0"/>
    <x v="22"/>
    <x v="39"/>
    <x v="77"/>
    <n v="10310095.76"/>
    <x v="3"/>
  </r>
  <r>
    <x v="0"/>
    <x v="22"/>
    <x v="39"/>
    <x v="78"/>
    <n v="849989.46"/>
    <x v="3"/>
  </r>
  <r>
    <x v="0"/>
    <x v="22"/>
    <x v="39"/>
    <x v="79"/>
    <n v="95496.2"/>
    <x v="3"/>
  </r>
  <r>
    <x v="0"/>
    <x v="22"/>
    <x v="39"/>
    <x v="80"/>
    <n v="182035.15"/>
    <x v="3"/>
  </r>
  <r>
    <x v="0"/>
    <x v="22"/>
    <x v="39"/>
    <x v="33"/>
    <n v="6232107.7400000002"/>
    <x v="3"/>
  </r>
  <r>
    <x v="0"/>
    <x v="22"/>
    <x v="39"/>
    <x v="34"/>
    <n v="19918625.620000001"/>
    <x v="3"/>
  </r>
  <r>
    <x v="0"/>
    <x v="22"/>
    <x v="39"/>
    <x v="2"/>
    <n v="5510245.1699999999"/>
    <x v="3"/>
  </r>
  <r>
    <x v="0"/>
    <x v="22"/>
    <x v="39"/>
    <x v="81"/>
    <n v="5140846.21"/>
    <x v="3"/>
  </r>
  <r>
    <x v="0"/>
    <x v="22"/>
    <x v="39"/>
    <x v="35"/>
    <n v="36024448.649999999"/>
    <x v="3"/>
  </r>
  <r>
    <x v="0"/>
    <x v="22"/>
    <x v="39"/>
    <x v="36"/>
    <n v="77550738.239999995"/>
    <x v="3"/>
  </r>
  <r>
    <x v="0"/>
    <x v="22"/>
    <x v="39"/>
    <x v="82"/>
    <n v="3399614.22"/>
    <x v="3"/>
  </r>
  <r>
    <x v="0"/>
    <x v="22"/>
    <x v="39"/>
    <x v="83"/>
    <n v="16132.5"/>
    <x v="3"/>
  </r>
  <r>
    <x v="0"/>
    <x v="22"/>
    <x v="39"/>
    <x v="84"/>
    <n v="12864878.029999999"/>
    <x v="3"/>
  </r>
  <r>
    <x v="0"/>
    <x v="22"/>
    <x v="39"/>
    <x v="85"/>
    <n v="2888.51"/>
    <x v="3"/>
  </r>
  <r>
    <x v="0"/>
    <x v="22"/>
    <x v="39"/>
    <x v="86"/>
    <n v="42363.96"/>
    <x v="3"/>
  </r>
  <r>
    <x v="0"/>
    <x v="22"/>
    <x v="39"/>
    <x v="87"/>
    <n v="23324.02"/>
    <x v="3"/>
  </r>
  <r>
    <x v="0"/>
    <x v="22"/>
    <x v="39"/>
    <x v="88"/>
    <n v="239372.7"/>
    <x v="3"/>
  </r>
  <r>
    <x v="0"/>
    <x v="22"/>
    <x v="39"/>
    <x v="89"/>
    <n v="5902439.4900000002"/>
    <x v="3"/>
  </r>
  <r>
    <x v="0"/>
    <x v="22"/>
    <x v="39"/>
    <x v="37"/>
    <n v="11994109.859999999"/>
    <x v="3"/>
  </r>
  <r>
    <x v="0"/>
    <x v="22"/>
    <x v="39"/>
    <x v="3"/>
    <n v="229124626.61000001"/>
    <x v="3"/>
  </r>
  <r>
    <x v="0"/>
    <x v="22"/>
    <x v="39"/>
    <x v="4"/>
    <n v="226599672.83000001"/>
    <x v="3"/>
  </r>
  <r>
    <x v="0"/>
    <x v="22"/>
    <x v="39"/>
    <x v="90"/>
    <n v="11623428.33"/>
    <x v="3"/>
  </r>
  <r>
    <x v="0"/>
    <x v="22"/>
    <x v="39"/>
    <x v="5"/>
    <n v="238258182.09999999"/>
    <x v="3"/>
  </r>
  <r>
    <x v="0"/>
    <x v="22"/>
    <x v="39"/>
    <x v="91"/>
    <n v="6160228.4500000002"/>
    <x v="3"/>
  </r>
  <r>
    <x v="0"/>
    <x v="22"/>
    <x v="39"/>
    <x v="92"/>
    <n v="367529.83"/>
    <x v="3"/>
  </r>
  <r>
    <x v="0"/>
    <x v="22"/>
    <x v="39"/>
    <x v="38"/>
    <n v="19286107.199999999"/>
    <x v="3"/>
  </r>
  <r>
    <x v="0"/>
    <x v="22"/>
    <x v="39"/>
    <x v="39"/>
    <n v="625112.86"/>
    <x v="3"/>
  </r>
  <r>
    <x v="0"/>
    <x v="22"/>
    <x v="39"/>
    <x v="93"/>
    <n v="184734.25"/>
    <x v="3"/>
  </r>
  <r>
    <x v="0"/>
    <x v="22"/>
    <x v="39"/>
    <x v="40"/>
    <n v="2878793.9"/>
    <x v="3"/>
  </r>
  <r>
    <x v="0"/>
    <x v="22"/>
    <x v="39"/>
    <x v="41"/>
    <n v="36393627.689999998"/>
    <x v="3"/>
  </r>
  <r>
    <x v="0"/>
    <x v="22"/>
    <x v="39"/>
    <x v="94"/>
    <n v="7845829.9800000004"/>
    <x v="3"/>
  </r>
  <r>
    <x v="0"/>
    <x v="22"/>
    <x v="39"/>
    <x v="95"/>
    <n v="10099178.439999999"/>
    <x v="3"/>
  </r>
  <r>
    <x v="0"/>
    <x v="22"/>
    <x v="39"/>
    <x v="96"/>
    <n v="179506.57"/>
    <x v="3"/>
  </r>
  <r>
    <x v="0"/>
    <x v="22"/>
    <x v="39"/>
    <x v="42"/>
    <n v="16291891.48"/>
    <x v="3"/>
  </r>
  <r>
    <x v="0"/>
    <x v="22"/>
    <x v="40"/>
    <x v="43"/>
    <n v="2324800.9500000002"/>
    <x v="4"/>
  </r>
  <r>
    <x v="0"/>
    <x v="22"/>
    <x v="40"/>
    <x v="6"/>
    <n v="1629084482.51"/>
    <x v="4"/>
  </r>
  <r>
    <x v="0"/>
    <x v="22"/>
    <x v="40"/>
    <x v="44"/>
    <n v="90771867.200000003"/>
    <x v="4"/>
  </r>
  <r>
    <x v="0"/>
    <x v="22"/>
    <x v="40"/>
    <x v="7"/>
    <n v="79442173.299999997"/>
    <x v="4"/>
  </r>
  <r>
    <x v="0"/>
    <x v="22"/>
    <x v="40"/>
    <x v="45"/>
    <n v="93576463.590000004"/>
    <x v="4"/>
  </r>
  <r>
    <x v="0"/>
    <x v="22"/>
    <x v="40"/>
    <x v="46"/>
    <n v="1796806.68"/>
    <x v="4"/>
  </r>
  <r>
    <x v="0"/>
    <x v="22"/>
    <x v="40"/>
    <x v="8"/>
    <n v="2049586.53"/>
    <x v="4"/>
  </r>
  <r>
    <x v="0"/>
    <x v="22"/>
    <x v="40"/>
    <x v="9"/>
    <n v="9708104.4900000002"/>
    <x v="4"/>
  </r>
  <r>
    <x v="0"/>
    <x v="22"/>
    <x v="40"/>
    <x v="10"/>
    <n v="711006.42"/>
    <x v="4"/>
  </r>
  <r>
    <x v="0"/>
    <x v="22"/>
    <x v="40"/>
    <x v="47"/>
    <n v="24727.3"/>
    <x v="4"/>
  </r>
  <r>
    <x v="0"/>
    <x v="22"/>
    <x v="40"/>
    <x v="11"/>
    <n v="23599.75"/>
    <x v="4"/>
  </r>
  <r>
    <x v="0"/>
    <x v="22"/>
    <x v="40"/>
    <x v="48"/>
    <n v="85345587.209999993"/>
    <x v="4"/>
  </r>
  <r>
    <x v="0"/>
    <x v="22"/>
    <x v="40"/>
    <x v="49"/>
    <n v="30617475.059999999"/>
    <x v="4"/>
  </r>
  <r>
    <x v="0"/>
    <x v="22"/>
    <x v="40"/>
    <x v="51"/>
    <n v="208940361.94"/>
    <x v="4"/>
  </r>
  <r>
    <x v="0"/>
    <x v="22"/>
    <x v="40"/>
    <x v="52"/>
    <n v="2960307.58"/>
    <x v="4"/>
  </r>
  <r>
    <x v="0"/>
    <x v="22"/>
    <x v="40"/>
    <x v="12"/>
    <n v="4852518.4000000004"/>
    <x v="4"/>
  </r>
  <r>
    <x v="0"/>
    <x v="22"/>
    <x v="40"/>
    <x v="13"/>
    <n v="4184136.48"/>
    <x v="4"/>
  </r>
  <r>
    <x v="0"/>
    <x v="22"/>
    <x v="40"/>
    <x v="14"/>
    <n v="9831681.2799999993"/>
    <x v="4"/>
  </r>
  <r>
    <x v="0"/>
    <x v="22"/>
    <x v="40"/>
    <x v="15"/>
    <n v="54574581.5"/>
    <x v="4"/>
  </r>
  <r>
    <x v="0"/>
    <x v="22"/>
    <x v="40"/>
    <x v="16"/>
    <n v="20835381.300000001"/>
    <x v="4"/>
  </r>
  <r>
    <x v="0"/>
    <x v="22"/>
    <x v="40"/>
    <x v="17"/>
    <n v="143136120.68000001"/>
    <x v="4"/>
  </r>
  <r>
    <x v="0"/>
    <x v="22"/>
    <x v="40"/>
    <x v="53"/>
    <n v="5641844.8799999999"/>
    <x v="4"/>
  </r>
  <r>
    <x v="0"/>
    <x v="22"/>
    <x v="40"/>
    <x v="54"/>
    <n v="464235.74"/>
    <x v="4"/>
  </r>
  <r>
    <x v="0"/>
    <x v="22"/>
    <x v="40"/>
    <x v="18"/>
    <n v="22530613.84"/>
    <x v="4"/>
  </r>
  <r>
    <x v="0"/>
    <x v="22"/>
    <x v="40"/>
    <x v="55"/>
    <n v="1325054931.5799999"/>
    <x v="4"/>
  </r>
  <r>
    <x v="0"/>
    <x v="22"/>
    <x v="40"/>
    <x v="0"/>
    <n v="39380801.07"/>
    <x v="4"/>
  </r>
  <r>
    <x v="0"/>
    <x v="22"/>
    <x v="40"/>
    <x v="56"/>
    <n v="8773120.4499999993"/>
    <x v="4"/>
  </r>
  <r>
    <x v="0"/>
    <x v="22"/>
    <x v="40"/>
    <x v="19"/>
    <n v="95122910.019999996"/>
    <x v="4"/>
  </r>
  <r>
    <x v="0"/>
    <x v="22"/>
    <x v="40"/>
    <x v="20"/>
    <n v="732705653.76999998"/>
    <x v="4"/>
  </r>
  <r>
    <x v="0"/>
    <x v="22"/>
    <x v="40"/>
    <x v="57"/>
    <n v="15988920.93"/>
    <x v="4"/>
  </r>
  <r>
    <x v="0"/>
    <x v="22"/>
    <x v="40"/>
    <x v="58"/>
    <n v="55858631.710000001"/>
    <x v="4"/>
  </r>
  <r>
    <x v="0"/>
    <x v="22"/>
    <x v="40"/>
    <x v="21"/>
    <n v="151508903.02000001"/>
    <x v="4"/>
  </r>
  <r>
    <x v="0"/>
    <x v="22"/>
    <x v="40"/>
    <x v="22"/>
    <n v="32517935.440000001"/>
    <x v="4"/>
  </r>
  <r>
    <x v="0"/>
    <x v="22"/>
    <x v="40"/>
    <x v="23"/>
    <n v="5598118.2999999998"/>
    <x v="4"/>
  </r>
  <r>
    <x v="0"/>
    <x v="22"/>
    <x v="40"/>
    <x v="60"/>
    <n v="60"/>
    <x v="4"/>
  </r>
  <r>
    <x v="0"/>
    <x v="22"/>
    <x v="40"/>
    <x v="24"/>
    <n v="139965451.77000001"/>
    <x v="4"/>
  </r>
  <r>
    <x v="0"/>
    <x v="22"/>
    <x v="40"/>
    <x v="25"/>
    <n v="590185038.24000001"/>
    <x v="4"/>
  </r>
  <r>
    <x v="0"/>
    <x v="22"/>
    <x v="40"/>
    <x v="61"/>
    <n v="58156465.609999999"/>
    <x v="4"/>
  </r>
  <r>
    <x v="0"/>
    <x v="22"/>
    <x v="40"/>
    <x v="62"/>
    <n v="50391262.280000001"/>
    <x v="4"/>
  </r>
  <r>
    <x v="0"/>
    <x v="22"/>
    <x v="40"/>
    <x v="63"/>
    <n v="65663785.75"/>
    <x v="4"/>
  </r>
  <r>
    <x v="0"/>
    <x v="22"/>
    <x v="40"/>
    <x v="64"/>
    <n v="5142386.58"/>
    <x v="4"/>
  </r>
  <r>
    <x v="0"/>
    <x v="22"/>
    <x v="40"/>
    <x v="26"/>
    <n v="30749166.440000001"/>
    <x v="4"/>
  </r>
  <r>
    <x v="0"/>
    <x v="22"/>
    <x v="40"/>
    <x v="65"/>
    <n v="1522939.65"/>
    <x v="4"/>
  </r>
  <r>
    <x v="0"/>
    <x v="22"/>
    <x v="40"/>
    <x v="66"/>
    <n v="2469212.59"/>
    <x v="4"/>
  </r>
  <r>
    <x v="0"/>
    <x v="22"/>
    <x v="40"/>
    <x v="67"/>
    <n v="11456996.470000001"/>
    <x v="4"/>
  </r>
  <r>
    <x v="0"/>
    <x v="22"/>
    <x v="40"/>
    <x v="1"/>
    <n v="10461139.109999999"/>
    <x v="4"/>
  </r>
  <r>
    <x v="0"/>
    <x v="22"/>
    <x v="40"/>
    <x v="27"/>
    <n v="549107.97"/>
    <x v="4"/>
  </r>
  <r>
    <x v="0"/>
    <x v="22"/>
    <x v="40"/>
    <x v="68"/>
    <n v="393.18"/>
    <x v="4"/>
  </r>
  <r>
    <x v="0"/>
    <x v="22"/>
    <x v="40"/>
    <x v="69"/>
    <n v="10807180.279999999"/>
    <x v="4"/>
  </r>
  <r>
    <x v="0"/>
    <x v="22"/>
    <x v="40"/>
    <x v="70"/>
    <n v="1429711.45"/>
    <x v="4"/>
  </r>
  <r>
    <x v="0"/>
    <x v="22"/>
    <x v="40"/>
    <x v="71"/>
    <n v="106824.72"/>
    <x v="4"/>
  </r>
  <r>
    <x v="0"/>
    <x v="22"/>
    <x v="40"/>
    <x v="72"/>
    <n v="11320701.24"/>
    <x v="4"/>
  </r>
  <r>
    <x v="0"/>
    <x v="22"/>
    <x v="40"/>
    <x v="28"/>
    <n v="10851229.130000001"/>
    <x v="4"/>
  </r>
  <r>
    <x v="0"/>
    <x v="22"/>
    <x v="40"/>
    <x v="73"/>
    <n v="1323590.8500000001"/>
    <x v="4"/>
  </r>
  <r>
    <x v="0"/>
    <x v="22"/>
    <x v="40"/>
    <x v="74"/>
    <n v="638579.47"/>
    <x v="4"/>
  </r>
  <r>
    <x v="0"/>
    <x v="22"/>
    <x v="40"/>
    <x v="29"/>
    <n v="1854281.96"/>
    <x v="4"/>
  </r>
  <r>
    <x v="0"/>
    <x v="22"/>
    <x v="40"/>
    <x v="30"/>
    <n v="1459797.27"/>
    <x v="4"/>
  </r>
  <r>
    <x v="0"/>
    <x v="22"/>
    <x v="40"/>
    <x v="75"/>
    <n v="629962.14"/>
    <x v="4"/>
  </r>
  <r>
    <x v="0"/>
    <x v="22"/>
    <x v="40"/>
    <x v="31"/>
    <n v="70953122.989999995"/>
    <x v="4"/>
  </r>
  <r>
    <x v="0"/>
    <x v="22"/>
    <x v="40"/>
    <x v="76"/>
    <n v="103175554.73999999"/>
    <x v="4"/>
  </r>
  <r>
    <x v="0"/>
    <x v="22"/>
    <x v="40"/>
    <x v="32"/>
    <n v="3187860.39"/>
    <x v="4"/>
  </r>
  <r>
    <x v="0"/>
    <x v="22"/>
    <x v="40"/>
    <x v="77"/>
    <n v="53128786.890000001"/>
    <x v="4"/>
  </r>
  <r>
    <x v="0"/>
    <x v="22"/>
    <x v="40"/>
    <x v="78"/>
    <n v="1300021.9099999999"/>
    <x v="4"/>
  </r>
  <r>
    <x v="0"/>
    <x v="22"/>
    <x v="40"/>
    <x v="79"/>
    <n v="179979.63"/>
    <x v="4"/>
  </r>
  <r>
    <x v="0"/>
    <x v="22"/>
    <x v="40"/>
    <x v="80"/>
    <n v="7459.54"/>
    <x v="4"/>
  </r>
  <r>
    <x v="0"/>
    <x v="22"/>
    <x v="40"/>
    <x v="33"/>
    <n v="12934168.869999999"/>
    <x v="4"/>
  </r>
  <r>
    <x v="0"/>
    <x v="22"/>
    <x v="40"/>
    <x v="34"/>
    <n v="32936165.600000001"/>
    <x v="4"/>
  </r>
  <r>
    <x v="0"/>
    <x v="22"/>
    <x v="40"/>
    <x v="2"/>
    <n v="6669406.96"/>
    <x v="4"/>
  </r>
  <r>
    <x v="0"/>
    <x v="22"/>
    <x v="40"/>
    <x v="81"/>
    <n v="3832016.43"/>
    <x v="4"/>
  </r>
  <r>
    <x v="0"/>
    <x v="22"/>
    <x v="40"/>
    <x v="35"/>
    <n v="16161509.66"/>
    <x v="4"/>
  </r>
  <r>
    <x v="0"/>
    <x v="22"/>
    <x v="40"/>
    <x v="36"/>
    <n v="47462179.810000002"/>
    <x v="4"/>
  </r>
  <r>
    <x v="0"/>
    <x v="22"/>
    <x v="40"/>
    <x v="82"/>
    <n v="280324160.86000001"/>
    <x v="4"/>
  </r>
  <r>
    <x v="0"/>
    <x v="22"/>
    <x v="40"/>
    <x v="83"/>
    <n v="89122.14"/>
    <x v="4"/>
  </r>
  <r>
    <x v="0"/>
    <x v="22"/>
    <x v="40"/>
    <x v="84"/>
    <n v="33436251.170000002"/>
    <x v="4"/>
  </r>
  <r>
    <x v="0"/>
    <x v="22"/>
    <x v="40"/>
    <x v="86"/>
    <n v="3060745.66"/>
    <x v="4"/>
  </r>
  <r>
    <x v="0"/>
    <x v="22"/>
    <x v="40"/>
    <x v="87"/>
    <n v="70075"/>
    <x v="4"/>
  </r>
  <r>
    <x v="0"/>
    <x v="22"/>
    <x v="40"/>
    <x v="88"/>
    <n v="42744.07"/>
    <x v="4"/>
  </r>
  <r>
    <x v="0"/>
    <x v="22"/>
    <x v="40"/>
    <x v="89"/>
    <n v="15041251.4"/>
    <x v="4"/>
  </r>
  <r>
    <x v="0"/>
    <x v="22"/>
    <x v="40"/>
    <x v="37"/>
    <n v="5552974.7400000002"/>
    <x v="4"/>
  </r>
  <r>
    <x v="0"/>
    <x v="22"/>
    <x v="40"/>
    <x v="3"/>
    <n v="481691031.50999999"/>
    <x v="4"/>
  </r>
  <r>
    <x v="0"/>
    <x v="22"/>
    <x v="40"/>
    <x v="4"/>
    <n v="214625677.13999999"/>
    <x v="4"/>
  </r>
  <r>
    <x v="0"/>
    <x v="22"/>
    <x v="40"/>
    <x v="90"/>
    <n v="29596803.600000001"/>
    <x v="4"/>
  </r>
  <r>
    <x v="0"/>
    <x v="22"/>
    <x v="40"/>
    <x v="5"/>
    <n v="399131578.62"/>
    <x v="4"/>
  </r>
  <r>
    <x v="0"/>
    <x v="22"/>
    <x v="40"/>
    <x v="91"/>
    <n v="37181245.369999997"/>
    <x v="4"/>
  </r>
  <r>
    <x v="0"/>
    <x v="22"/>
    <x v="40"/>
    <x v="92"/>
    <n v="901350.41"/>
    <x v="4"/>
  </r>
  <r>
    <x v="0"/>
    <x v="22"/>
    <x v="40"/>
    <x v="38"/>
    <n v="118603168.61"/>
    <x v="4"/>
  </r>
  <r>
    <x v="0"/>
    <x v="22"/>
    <x v="40"/>
    <x v="39"/>
    <n v="2510002.86"/>
    <x v="4"/>
  </r>
  <r>
    <x v="0"/>
    <x v="22"/>
    <x v="40"/>
    <x v="93"/>
    <n v="1051132.48"/>
    <x v="4"/>
  </r>
  <r>
    <x v="0"/>
    <x v="22"/>
    <x v="40"/>
    <x v="41"/>
    <n v="25620325.399999999"/>
    <x v="4"/>
  </r>
  <r>
    <x v="0"/>
    <x v="22"/>
    <x v="40"/>
    <x v="94"/>
    <n v="6175729.8700000001"/>
    <x v="4"/>
  </r>
  <r>
    <x v="0"/>
    <x v="22"/>
    <x v="40"/>
    <x v="95"/>
    <n v="5833176.1600000001"/>
    <x v="4"/>
  </r>
  <r>
    <x v="0"/>
    <x v="22"/>
    <x v="40"/>
    <x v="96"/>
    <n v="1380241.49"/>
    <x v="4"/>
  </r>
  <r>
    <x v="0"/>
    <x v="22"/>
    <x v="40"/>
    <x v="42"/>
    <n v="26814387.140000001"/>
    <x v="4"/>
  </r>
  <r>
    <x v="0"/>
    <x v="22"/>
    <x v="41"/>
    <x v="6"/>
    <n v="6096022.6299999999"/>
    <x v="1"/>
  </r>
  <r>
    <x v="0"/>
    <x v="22"/>
    <x v="41"/>
    <x v="44"/>
    <n v="3606002.29"/>
    <x v="1"/>
  </r>
  <r>
    <x v="0"/>
    <x v="22"/>
    <x v="41"/>
    <x v="7"/>
    <n v="2283376.31"/>
    <x v="1"/>
  </r>
  <r>
    <x v="0"/>
    <x v="22"/>
    <x v="41"/>
    <x v="45"/>
    <n v="252.1"/>
    <x v="1"/>
  </r>
  <r>
    <x v="0"/>
    <x v="22"/>
    <x v="41"/>
    <x v="46"/>
    <n v="1233532.3"/>
    <x v="1"/>
  </r>
  <r>
    <x v="0"/>
    <x v="22"/>
    <x v="41"/>
    <x v="8"/>
    <n v="1889161.21"/>
    <x v="1"/>
  </r>
  <r>
    <x v="0"/>
    <x v="22"/>
    <x v="41"/>
    <x v="9"/>
    <n v="579944.32999999996"/>
    <x v="1"/>
  </r>
  <r>
    <x v="0"/>
    <x v="22"/>
    <x v="41"/>
    <x v="10"/>
    <n v="519781.01"/>
    <x v="1"/>
  </r>
  <r>
    <x v="0"/>
    <x v="22"/>
    <x v="41"/>
    <x v="47"/>
    <n v="1462529.48"/>
    <x v="1"/>
  </r>
  <r>
    <x v="0"/>
    <x v="22"/>
    <x v="41"/>
    <x v="11"/>
    <n v="335988.25"/>
    <x v="1"/>
  </r>
  <r>
    <x v="0"/>
    <x v="22"/>
    <x v="41"/>
    <x v="48"/>
    <n v="188106.25"/>
    <x v="1"/>
  </r>
  <r>
    <x v="0"/>
    <x v="22"/>
    <x v="41"/>
    <x v="49"/>
    <n v="120663.76"/>
    <x v="1"/>
  </r>
  <r>
    <x v="0"/>
    <x v="22"/>
    <x v="41"/>
    <x v="50"/>
    <n v="33517.230000000003"/>
    <x v="1"/>
  </r>
  <r>
    <x v="0"/>
    <x v="22"/>
    <x v="41"/>
    <x v="51"/>
    <n v="1511109.08"/>
    <x v="1"/>
  </r>
  <r>
    <x v="0"/>
    <x v="22"/>
    <x v="41"/>
    <x v="52"/>
    <n v="1890717.03"/>
    <x v="1"/>
  </r>
  <r>
    <x v="0"/>
    <x v="22"/>
    <x v="41"/>
    <x v="12"/>
    <n v="744226.51"/>
    <x v="1"/>
  </r>
  <r>
    <x v="0"/>
    <x v="22"/>
    <x v="41"/>
    <x v="13"/>
    <n v="797798.35"/>
    <x v="1"/>
  </r>
  <r>
    <x v="0"/>
    <x v="22"/>
    <x v="41"/>
    <x v="14"/>
    <n v="7262676.9699999997"/>
    <x v="1"/>
  </r>
  <r>
    <x v="0"/>
    <x v="22"/>
    <x v="41"/>
    <x v="15"/>
    <n v="1476542.2"/>
    <x v="1"/>
  </r>
  <r>
    <x v="0"/>
    <x v="22"/>
    <x v="41"/>
    <x v="16"/>
    <n v="2052971.5"/>
    <x v="1"/>
  </r>
  <r>
    <x v="0"/>
    <x v="22"/>
    <x v="41"/>
    <x v="17"/>
    <n v="17192897.09"/>
    <x v="1"/>
  </r>
  <r>
    <x v="0"/>
    <x v="22"/>
    <x v="41"/>
    <x v="53"/>
    <n v="15565766"/>
    <x v="1"/>
  </r>
  <r>
    <x v="0"/>
    <x v="22"/>
    <x v="41"/>
    <x v="54"/>
    <n v="4381093.92"/>
    <x v="1"/>
  </r>
  <r>
    <x v="0"/>
    <x v="22"/>
    <x v="41"/>
    <x v="18"/>
    <n v="533320.29"/>
    <x v="1"/>
  </r>
  <r>
    <x v="0"/>
    <x v="22"/>
    <x v="41"/>
    <x v="55"/>
    <n v="59.94"/>
    <x v="1"/>
  </r>
  <r>
    <x v="0"/>
    <x v="22"/>
    <x v="41"/>
    <x v="0"/>
    <n v="72104148.129999995"/>
    <x v="1"/>
  </r>
  <r>
    <x v="0"/>
    <x v="22"/>
    <x v="41"/>
    <x v="56"/>
    <n v="544175.26"/>
    <x v="1"/>
  </r>
  <r>
    <x v="0"/>
    <x v="22"/>
    <x v="41"/>
    <x v="19"/>
    <n v="1913191.14"/>
    <x v="1"/>
  </r>
  <r>
    <x v="0"/>
    <x v="22"/>
    <x v="41"/>
    <x v="20"/>
    <n v="8710809.4499999993"/>
    <x v="1"/>
  </r>
  <r>
    <x v="0"/>
    <x v="22"/>
    <x v="41"/>
    <x v="57"/>
    <n v="1720244.81"/>
    <x v="1"/>
  </r>
  <r>
    <x v="0"/>
    <x v="22"/>
    <x v="41"/>
    <x v="58"/>
    <n v="2433550.5299999998"/>
    <x v="1"/>
  </r>
  <r>
    <x v="0"/>
    <x v="22"/>
    <x v="41"/>
    <x v="21"/>
    <n v="6687955.8799999999"/>
    <x v="1"/>
  </r>
  <r>
    <x v="0"/>
    <x v="22"/>
    <x v="41"/>
    <x v="22"/>
    <n v="1905928.32"/>
    <x v="1"/>
  </r>
  <r>
    <x v="0"/>
    <x v="22"/>
    <x v="41"/>
    <x v="23"/>
    <n v="458142.94"/>
    <x v="1"/>
  </r>
  <r>
    <x v="0"/>
    <x v="22"/>
    <x v="41"/>
    <x v="59"/>
    <n v="209278.94"/>
    <x v="1"/>
  </r>
  <r>
    <x v="0"/>
    <x v="22"/>
    <x v="41"/>
    <x v="60"/>
    <n v="74075.67"/>
    <x v="1"/>
  </r>
  <r>
    <x v="0"/>
    <x v="22"/>
    <x v="41"/>
    <x v="24"/>
    <n v="4869272.4400000004"/>
    <x v="1"/>
  </r>
  <r>
    <x v="0"/>
    <x v="22"/>
    <x v="41"/>
    <x v="25"/>
    <n v="17689620.800000001"/>
    <x v="1"/>
  </r>
  <r>
    <x v="0"/>
    <x v="22"/>
    <x v="41"/>
    <x v="61"/>
    <n v="1124377.21"/>
    <x v="1"/>
  </r>
  <r>
    <x v="0"/>
    <x v="22"/>
    <x v="41"/>
    <x v="62"/>
    <n v="25955.67"/>
    <x v="1"/>
  </r>
  <r>
    <x v="0"/>
    <x v="22"/>
    <x v="41"/>
    <x v="63"/>
    <n v="2423889.09"/>
    <x v="1"/>
  </r>
  <r>
    <x v="0"/>
    <x v="22"/>
    <x v="41"/>
    <x v="64"/>
    <n v="9209.66"/>
    <x v="1"/>
  </r>
  <r>
    <x v="0"/>
    <x v="22"/>
    <x v="41"/>
    <x v="26"/>
    <n v="4337404.0199999996"/>
    <x v="1"/>
  </r>
  <r>
    <x v="0"/>
    <x v="22"/>
    <x v="41"/>
    <x v="65"/>
    <n v="6790.36"/>
    <x v="1"/>
  </r>
  <r>
    <x v="0"/>
    <x v="22"/>
    <x v="41"/>
    <x v="66"/>
    <n v="269390.53999999998"/>
    <x v="1"/>
  </r>
  <r>
    <x v="0"/>
    <x v="22"/>
    <x v="41"/>
    <x v="67"/>
    <n v="1569.67"/>
    <x v="1"/>
  </r>
  <r>
    <x v="0"/>
    <x v="22"/>
    <x v="41"/>
    <x v="1"/>
    <n v="3753054.73"/>
    <x v="1"/>
  </r>
  <r>
    <x v="0"/>
    <x v="22"/>
    <x v="41"/>
    <x v="27"/>
    <n v="80900.789999999994"/>
    <x v="1"/>
  </r>
  <r>
    <x v="0"/>
    <x v="22"/>
    <x v="41"/>
    <x v="68"/>
    <n v="1855.41"/>
    <x v="1"/>
  </r>
  <r>
    <x v="0"/>
    <x v="22"/>
    <x v="41"/>
    <x v="69"/>
    <n v="5453.27"/>
    <x v="1"/>
  </r>
  <r>
    <x v="0"/>
    <x v="22"/>
    <x v="41"/>
    <x v="70"/>
    <n v="84168.51"/>
    <x v="1"/>
  </r>
  <r>
    <x v="0"/>
    <x v="22"/>
    <x v="41"/>
    <x v="71"/>
    <n v="21051.81"/>
    <x v="1"/>
  </r>
  <r>
    <x v="0"/>
    <x v="22"/>
    <x v="41"/>
    <x v="72"/>
    <n v="502826.01"/>
    <x v="1"/>
  </r>
  <r>
    <x v="0"/>
    <x v="22"/>
    <x v="41"/>
    <x v="28"/>
    <n v="897447.08"/>
    <x v="1"/>
  </r>
  <r>
    <x v="0"/>
    <x v="22"/>
    <x v="41"/>
    <x v="73"/>
    <n v="242070.97"/>
    <x v="1"/>
  </r>
  <r>
    <x v="0"/>
    <x v="22"/>
    <x v="41"/>
    <x v="74"/>
    <n v="219182.03"/>
    <x v="1"/>
  </r>
  <r>
    <x v="0"/>
    <x v="22"/>
    <x v="41"/>
    <x v="29"/>
    <n v="50407.32"/>
    <x v="1"/>
  </r>
  <r>
    <x v="0"/>
    <x v="22"/>
    <x v="41"/>
    <x v="30"/>
    <n v="288404.18"/>
    <x v="1"/>
  </r>
  <r>
    <x v="0"/>
    <x v="22"/>
    <x v="41"/>
    <x v="75"/>
    <n v="17986.900000000001"/>
    <x v="1"/>
  </r>
  <r>
    <x v="0"/>
    <x v="22"/>
    <x v="41"/>
    <x v="31"/>
    <n v="25180361.09"/>
    <x v="1"/>
  </r>
  <r>
    <x v="0"/>
    <x v="22"/>
    <x v="41"/>
    <x v="76"/>
    <n v="29961877.350000001"/>
    <x v="1"/>
  </r>
  <r>
    <x v="0"/>
    <x v="22"/>
    <x v="41"/>
    <x v="32"/>
    <n v="2125129.35"/>
    <x v="1"/>
  </r>
  <r>
    <x v="0"/>
    <x v="22"/>
    <x v="41"/>
    <x v="77"/>
    <n v="6846319.2800000003"/>
    <x v="1"/>
  </r>
  <r>
    <x v="0"/>
    <x v="22"/>
    <x v="41"/>
    <x v="78"/>
    <n v="353290.67"/>
    <x v="1"/>
  </r>
  <r>
    <x v="0"/>
    <x v="22"/>
    <x v="41"/>
    <x v="79"/>
    <n v="57018.11"/>
    <x v="1"/>
  </r>
  <r>
    <x v="0"/>
    <x v="22"/>
    <x v="41"/>
    <x v="80"/>
    <n v="27082.67"/>
    <x v="1"/>
  </r>
  <r>
    <x v="0"/>
    <x v="22"/>
    <x v="41"/>
    <x v="33"/>
    <n v="1014487.67"/>
    <x v="1"/>
  </r>
  <r>
    <x v="0"/>
    <x v="22"/>
    <x v="41"/>
    <x v="34"/>
    <n v="37785600.979999997"/>
    <x v="1"/>
  </r>
  <r>
    <x v="0"/>
    <x v="22"/>
    <x v="41"/>
    <x v="2"/>
    <n v="2632821"/>
    <x v="1"/>
  </r>
  <r>
    <x v="0"/>
    <x v="22"/>
    <x v="41"/>
    <x v="81"/>
    <n v="697094.86"/>
    <x v="1"/>
  </r>
  <r>
    <x v="0"/>
    <x v="22"/>
    <x v="41"/>
    <x v="35"/>
    <n v="9903911.1799999997"/>
    <x v="1"/>
  </r>
  <r>
    <x v="0"/>
    <x v="22"/>
    <x v="41"/>
    <x v="36"/>
    <n v="2883334.31"/>
    <x v="1"/>
  </r>
  <r>
    <x v="0"/>
    <x v="22"/>
    <x v="41"/>
    <x v="82"/>
    <n v="366604.26"/>
    <x v="1"/>
  </r>
  <r>
    <x v="0"/>
    <x v="22"/>
    <x v="41"/>
    <x v="84"/>
    <n v="3243182.69"/>
    <x v="1"/>
  </r>
  <r>
    <x v="0"/>
    <x v="22"/>
    <x v="41"/>
    <x v="85"/>
    <n v="941.62"/>
    <x v="1"/>
  </r>
  <r>
    <x v="0"/>
    <x v="22"/>
    <x v="41"/>
    <x v="86"/>
    <n v="7355.47"/>
    <x v="1"/>
  </r>
  <r>
    <x v="0"/>
    <x v="22"/>
    <x v="41"/>
    <x v="87"/>
    <n v="1825.9"/>
    <x v="1"/>
  </r>
  <r>
    <x v="0"/>
    <x v="22"/>
    <x v="41"/>
    <x v="88"/>
    <n v="393.77"/>
    <x v="1"/>
  </r>
  <r>
    <x v="0"/>
    <x v="22"/>
    <x v="41"/>
    <x v="89"/>
    <n v="463045.09"/>
    <x v="1"/>
  </r>
  <r>
    <x v="0"/>
    <x v="22"/>
    <x v="41"/>
    <x v="37"/>
    <n v="1057086.78"/>
    <x v="1"/>
  </r>
  <r>
    <x v="0"/>
    <x v="22"/>
    <x v="41"/>
    <x v="3"/>
    <n v="25509780.109999999"/>
    <x v="1"/>
  </r>
  <r>
    <x v="0"/>
    <x v="22"/>
    <x v="41"/>
    <x v="4"/>
    <n v="15507854.720000001"/>
    <x v="1"/>
  </r>
  <r>
    <x v="0"/>
    <x v="22"/>
    <x v="41"/>
    <x v="90"/>
    <n v="183364"/>
    <x v="1"/>
  </r>
  <r>
    <x v="0"/>
    <x v="22"/>
    <x v="41"/>
    <x v="5"/>
    <n v="24968169.170000002"/>
    <x v="1"/>
  </r>
  <r>
    <x v="0"/>
    <x v="22"/>
    <x v="41"/>
    <x v="91"/>
    <n v="97425.84"/>
    <x v="1"/>
  </r>
  <r>
    <x v="0"/>
    <x v="22"/>
    <x v="41"/>
    <x v="92"/>
    <n v="29009.919999999998"/>
    <x v="1"/>
  </r>
  <r>
    <x v="0"/>
    <x v="22"/>
    <x v="41"/>
    <x v="38"/>
    <n v="2162851.08"/>
    <x v="1"/>
  </r>
  <r>
    <x v="0"/>
    <x v="22"/>
    <x v="41"/>
    <x v="39"/>
    <n v="412012.69"/>
    <x v="1"/>
  </r>
  <r>
    <x v="0"/>
    <x v="22"/>
    <x v="41"/>
    <x v="93"/>
    <n v="43623.08"/>
    <x v="1"/>
  </r>
  <r>
    <x v="0"/>
    <x v="22"/>
    <x v="41"/>
    <x v="40"/>
    <n v="190730.7"/>
    <x v="1"/>
  </r>
  <r>
    <x v="0"/>
    <x v="22"/>
    <x v="41"/>
    <x v="41"/>
    <n v="7980013.0999999996"/>
    <x v="1"/>
  </r>
  <r>
    <x v="0"/>
    <x v="22"/>
    <x v="41"/>
    <x v="94"/>
    <n v="3124896.45"/>
    <x v="1"/>
  </r>
  <r>
    <x v="0"/>
    <x v="22"/>
    <x v="41"/>
    <x v="95"/>
    <n v="1176289.31"/>
    <x v="1"/>
  </r>
  <r>
    <x v="0"/>
    <x v="22"/>
    <x v="41"/>
    <x v="96"/>
    <n v="49777.73"/>
    <x v="1"/>
  </r>
  <r>
    <x v="0"/>
    <x v="22"/>
    <x v="41"/>
    <x v="42"/>
    <n v="1557986.82"/>
    <x v="1"/>
  </r>
  <r>
    <x v="0"/>
    <x v="22"/>
    <x v="42"/>
    <x v="8"/>
    <n v="62996.65"/>
    <x v="0"/>
  </r>
  <r>
    <x v="0"/>
    <x v="22"/>
    <x v="42"/>
    <x v="48"/>
    <n v="21301.79"/>
    <x v="0"/>
  </r>
  <r>
    <x v="0"/>
    <x v="22"/>
    <x v="42"/>
    <x v="12"/>
    <n v="83534.03"/>
    <x v="0"/>
  </r>
  <r>
    <x v="0"/>
    <x v="22"/>
    <x v="42"/>
    <x v="13"/>
    <n v="12839.15"/>
    <x v="0"/>
  </r>
  <r>
    <x v="0"/>
    <x v="22"/>
    <x v="42"/>
    <x v="14"/>
    <n v="1298644.8799999999"/>
    <x v="0"/>
  </r>
  <r>
    <x v="0"/>
    <x v="22"/>
    <x v="42"/>
    <x v="15"/>
    <n v="136370.99"/>
    <x v="0"/>
  </r>
  <r>
    <x v="0"/>
    <x v="22"/>
    <x v="42"/>
    <x v="16"/>
    <n v="41283.65"/>
    <x v="0"/>
  </r>
  <r>
    <x v="0"/>
    <x v="22"/>
    <x v="42"/>
    <x v="0"/>
    <n v="129829.91"/>
    <x v="0"/>
  </r>
  <r>
    <x v="0"/>
    <x v="22"/>
    <x v="42"/>
    <x v="19"/>
    <n v="704822.4"/>
    <x v="0"/>
  </r>
  <r>
    <x v="0"/>
    <x v="22"/>
    <x v="42"/>
    <x v="57"/>
    <n v="27147.62"/>
    <x v="0"/>
  </r>
  <r>
    <x v="0"/>
    <x v="22"/>
    <x v="42"/>
    <x v="58"/>
    <n v="57374.76"/>
    <x v="0"/>
  </r>
  <r>
    <x v="0"/>
    <x v="22"/>
    <x v="42"/>
    <x v="21"/>
    <n v="23012.94"/>
    <x v="0"/>
  </r>
  <r>
    <x v="0"/>
    <x v="22"/>
    <x v="42"/>
    <x v="24"/>
    <n v="149903"/>
    <x v="0"/>
  </r>
  <r>
    <x v="0"/>
    <x v="22"/>
    <x v="42"/>
    <x v="25"/>
    <n v="6031.95"/>
    <x v="0"/>
  </r>
  <r>
    <x v="0"/>
    <x v="22"/>
    <x v="42"/>
    <x v="61"/>
    <n v="2463.04"/>
    <x v="0"/>
  </r>
  <r>
    <x v="0"/>
    <x v="22"/>
    <x v="42"/>
    <x v="63"/>
    <n v="2012.74"/>
    <x v="0"/>
  </r>
  <r>
    <x v="0"/>
    <x v="22"/>
    <x v="42"/>
    <x v="26"/>
    <n v="56569.42"/>
    <x v="0"/>
  </r>
  <r>
    <x v="0"/>
    <x v="22"/>
    <x v="42"/>
    <x v="1"/>
    <n v="112245.93"/>
    <x v="0"/>
  </r>
  <r>
    <x v="0"/>
    <x v="22"/>
    <x v="42"/>
    <x v="74"/>
    <n v="5215.08"/>
    <x v="0"/>
  </r>
  <r>
    <x v="0"/>
    <x v="22"/>
    <x v="42"/>
    <x v="30"/>
    <n v="338.12"/>
    <x v="0"/>
  </r>
  <r>
    <x v="0"/>
    <x v="22"/>
    <x v="42"/>
    <x v="31"/>
    <n v="252184.76"/>
    <x v="0"/>
  </r>
  <r>
    <x v="0"/>
    <x v="22"/>
    <x v="42"/>
    <x v="76"/>
    <n v="312519.5"/>
    <x v="0"/>
  </r>
  <r>
    <x v="0"/>
    <x v="22"/>
    <x v="42"/>
    <x v="32"/>
    <n v="236.82"/>
    <x v="0"/>
  </r>
  <r>
    <x v="0"/>
    <x v="22"/>
    <x v="42"/>
    <x v="77"/>
    <n v="29087.16"/>
    <x v="0"/>
  </r>
  <r>
    <x v="0"/>
    <x v="22"/>
    <x v="42"/>
    <x v="78"/>
    <n v="955.2"/>
    <x v="0"/>
  </r>
  <r>
    <x v="0"/>
    <x v="22"/>
    <x v="42"/>
    <x v="33"/>
    <n v="10688.3"/>
    <x v="0"/>
  </r>
  <r>
    <x v="0"/>
    <x v="22"/>
    <x v="42"/>
    <x v="34"/>
    <n v="440650.88"/>
    <x v="0"/>
  </r>
  <r>
    <x v="0"/>
    <x v="22"/>
    <x v="42"/>
    <x v="2"/>
    <n v="205.14"/>
    <x v="0"/>
  </r>
  <r>
    <x v="0"/>
    <x v="22"/>
    <x v="42"/>
    <x v="81"/>
    <n v="13871.04"/>
    <x v="0"/>
  </r>
  <r>
    <x v="0"/>
    <x v="22"/>
    <x v="42"/>
    <x v="36"/>
    <n v="200121.89"/>
    <x v="0"/>
  </r>
  <r>
    <x v="0"/>
    <x v="22"/>
    <x v="42"/>
    <x v="37"/>
    <n v="506.41"/>
    <x v="0"/>
  </r>
  <r>
    <x v="0"/>
    <x v="22"/>
    <x v="42"/>
    <x v="3"/>
    <n v="552257.13"/>
    <x v="0"/>
  </r>
  <r>
    <x v="0"/>
    <x v="22"/>
    <x v="42"/>
    <x v="4"/>
    <n v="174786.65"/>
    <x v="0"/>
  </r>
  <r>
    <x v="0"/>
    <x v="22"/>
    <x v="42"/>
    <x v="5"/>
    <n v="16386142.359999999"/>
    <x v="0"/>
  </r>
  <r>
    <x v="0"/>
    <x v="22"/>
    <x v="42"/>
    <x v="38"/>
    <n v="59085.96"/>
    <x v="0"/>
  </r>
  <r>
    <x v="0"/>
    <x v="22"/>
    <x v="42"/>
    <x v="41"/>
    <n v="6675.36"/>
    <x v="0"/>
  </r>
  <r>
    <x v="0"/>
    <x v="22"/>
    <x v="42"/>
    <x v="94"/>
    <n v="6815.78"/>
    <x v="0"/>
  </r>
  <r>
    <x v="0"/>
    <x v="22"/>
    <x v="42"/>
    <x v="95"/>
    <n v="120091.5"/>
    <x v="0"/>
  </r>
  <r>
    <x v="0"/>
    <x v="22"/>
    <x v="42"/>
    <x v="42"/>
    <n v="22956.68"/>
    <x v="0"/>
  </r>
  <r>
    <x v="0"/>
    <x v="22"/>
    <x v="43"/>
    <x v="63"/>
    <n v="855.54"/>
    <x v="0"/>
  </r>
  <r>
    <x v="0"/>
    <x v="22"/>
    <x v="43"/>
    <x v="27"/>
    <n v="828.24"/>
    <x v="0"/>
  </r>
  <r>
    <x v="0"/>
    <x v="22"/>
    <x v="43"/>
    <x v="76"/>
    <n v="69.95"/>
    <x v="0"/>
  </r>
  <r>
    <x v="0"/>
    <x v="22"/>
    <x v="43"/>
    <x v="77"/>
    <n v="19485.43"/>
    <x v="0"/>
  </r>
  <r>
    <x v="0"/>
    <x v="22"/>
    <x v="43"/>
    <x v="34"/>
    <n v="4415"/>
    <x v="0"/>
  </r>
  <r>
    <x v="0"/>
    <x v="22"/>
    <x v="43"/>
    <x v="81"/>
    <n v="3538.72"/>
    <x v="0"/>
  </r>
  <r>
    <x v="0"/>
    <x v="22"/>
    <x v="43"/>
    <x v="4"/>
    <n v="28526"/>
    <x v="0"/>
  </r>
  <r>
    <x v="0"/>
    <x v="22"/>
    <x v="43"/>
    <x v="42"/>
    <n v="420.23"/>
    <x v="0"/>
  </r>
  <r>
    <x v="0"/>
    <x v="22"/>
    <x v="44"/>
    <x v="43"/>
    <n v="1984976.42"/>
    <x v="3"/>
  </r>
  <r>
    <x v="0"/>
    <x v="22"/>
    <x v="44"/>
    <x v="6"/>
    <n v="17152238.93"/>
    <x v="3"/>
  </r>
  <r>
    <x v="0"/>
    <x v="22"/>
    <x v="44"/>
    <x v="44"/>
    <n v="4044644.25"/>
    <x v="3"/>
  </r>
  <r>
    <x v="0"/>
    <x v="22"/>
    <x v="44"/>
    <x v="7"/>
    <n v="6717004.5499999998"/>
    <x v="3"/>
  </r>
  <r>
    <x v="0"/>
    <x v="22"/>
    <x v="44"/>
    <x v="45"/>
    <n v="174128.88"/>
    <x v="3"/>
  </r>
  <r>
    <x v="0"/>
    <x v="22"/>
    <x v="44"/>
    <x v="46"/>
    <n v="411336.86"/>
    <x v="3"/>
  </r>
  <r>
    <x v="0"/>
    <x v="22"/>
    <x v="44"/>
    <x v="8"/>
    <n v="5734135.3300000001"/>
    <x v="3"/>
  </r>
  <r>
    <x v="0"/>
    <x v="22"/>
    <x v="44"/>
    <x v="9"/>
    <n v="9502039.8699999992"/>
    <x v="3"/>
  </r>
  <r>
    <x v="0"/>
    <x v="22"/>
    <x v="44"/>
    <x v="10"/>
    <n v="2275168.75"/>
    <x v="3"/>
  </r>
  <r>
    <x v="0"/>
    <x v="22"/>
    <x v="44"/>
    <x v="47"/>
    <n v="25900"/>
    <x v="3"/>
  </r>
  <r>
    <x v="0"/>
    <x v="22"/>
    <x v="44"/>
    <x v="11"/>
    <n v="3706193.31"/>
    <x v="3"/>
  </r>
  <r>
    <x v="0"/>
    <x v="22"/>
    <x v="44"/>
    <x v="48"/>
    <n v="5951397.6600000001"/>
    <x v="3"/>
  </r>
  <r>
    <x v="0"/>
    <x v="22"/>
    <x v="44"/>
    <x v="49"/>
    <n v="6708012.6799999997"/>
    <x v="3"/>
  </r>
  <r>
    <x v="0"/>
    <x v="22"/>
    <x v="44"/>
    <x v="50"/>
    <n v="9447.7800000000007"/>
    <x v="3"/>
  </r>
  <r>
    <x v="0"/>
    <x v="22"/>
    <x v="44"/>
    <x v="51"/>
    <n v="43717853.130000003"/>
    <x v="3"/>
  </r>
  <r>
    <x v="0"/>
    <x v="22"/>
    <x v="44"/>
    <x v="52"/>
    <n v="3838363.92"/>
    <x v="3"/>
  </r>
  <r>
    <x v="0"/>
    <x v="22"/>
    <x v="44"/>
    <x v="12"/>
    <n v="4596203.7"/>
    <x v="3"/>
  </r>
  <r>
    <x v="0"/>
    <x v="22"/>
    <x v="44"/>
    <x v="13"/>
    <n v="2083549.73"/>
    <x v="3"/>
  </r>
  <r>
    <x v="0"/>
    <x v="22"/>
    <x v="44"/>
    <x v="14"/>
    <n v="10489379.76"/>
    <x v="3"/>
  </r>
  <r>
    <x v="0"/>
    <x v="22"/>
    <x v="44"/>
    <x v="15"/>
    <n v="7942628.3899999997"/>
    <x v="3"/>
  </r>
  <r>
    <x v="0"/>
    <x v="22"/>
    <x v="44"/>
    <x v="16"/>
    <n v="17635966.359999999"/>
    <x v="3"/>
  </r>
  <r>
    <x v="0"/>
    <x v="22"/>
    <x v="44"/>
    <x v="17"/>
    <n v="20009987.649999999"/>
    <x v="3"/>
  </r>
  <r>
    <x v="0"/>
    <x v="22"/>
    <x v="44"/>
    <x v="53"/>
    <n v="13801697.48"/>
    <x v="3"/>
  </r>
  <r>
    <x v="0"/>
    <x v="22"/>
    <x v="44"/>
    <x v="54"/>
    <n v="7769.3"/>
    <x v="3"/>
  </r>
  <r>
    <x v="0"/>
    <x v="22"/>
    <x v="44"/>
    <x v="18"/>
    <n v="18376172.93"/>
    <x v="3"/>
  </r>
  <r>
    <x v="0"/>
    <x v="22"/>
    <x v="44"/>
    <x v="55"/>
    <n v="771509.31"/>
    <x v="3"/>
  </r>
  <r>
    <x v="0"/>
    <x v="22"/>
    <x v="44"/>
    <x v="0"/>
    <n v="165469223.19999999"/>
    <x v="3"/>
  </r>
  <r>
    <x v="0"/>
    <x v="22"/>
    <x v="44"/>
    <x v="56"/>
    <n v="6336413.1600000001"/>
    <x v="3"/>
  </r>
  <r>
    <x v="0"/>
    <x v="22"/>
    <x v="44"/>
    <x v="19"/>
    <n v="32418339.5"/>
    <x v="3"/>
  </r>
  <r>
    <x v="0"/>
    <x v="22"/>
    <x v="44"/>
    <x v="20"/>
    <n v="63639584.439999998"/>
    <x v="3"/>
  </r>
  <r>
    <x v="0"/>
    <x v="22"/>
    <x v="44"/>
    <x v="57"/>
    <n v="14674330.25"/>
    <x v="3"/>
  </r>
  <r>
    <x v="0"/>
    <x v="22"/>
    <x v="44"/>
    <x v="58"/>
    <n v="37111281.93"/>
    <x v="3"/>
  </r>
  <r>
    <x v="0"/>
    <x v="22"/>
    <x v="44"/>
    <x v="21"/>
    <n v="69326590.079999998"/>
    <x v="3"/>
  </r>
  <r>
    <x v="0"/>
    <x v="22"/>
    <x v="44"/>
    <x v="22"/>
    <n v="14319395.539999999"/>
    <x v="3"/>
  </r>
  <r>
    <x v="0"/>
    <x v="22"/>
    <x v="44"/>
    <x v="23"/>
    <n v="1961922.43"/>
    <x v="3"/>
  </r>
  <r>
    <x v="0"/>
    <x v="22"/>
    <x v="44"/>
    <x v="59"/>
    <n v="21326.14"/>
    <x v="3"/>
  </r>
  <r>
    <x v="0"/>
    <x v="22"/>
    <x v="44"/>
    <x v="60"/>
    <n v="69999.08"/>
    <x v="3"/>
  </r>
  <r>
    <x v="0"/>
    <x v="22"/>
    <x v="44"/>
    <x v="24"/>
    <n v="29497021.629999999"/>
    <x v="3"/>
  </r>
  <r>
    <x v="0"/>
    <x v="22"/>
    <x v="44"/>
    <x v="25"/>
    <n v="52282097.579999998"/>
    <x v="3"/>
  </r>
  <r>
    <x v="0"/>
    <x v="22"/>
    <x v="44"/>
    <x v="61"/>
    <n v="9926221.3599999994"/>
    <x v="3"/>
  </r>
  <r>
    <x v="0"/>
    <x v="22"/>
    <x v="44"/>
    <x v="62"/>
    <n v="1425062.55"/>
    <x v="3"/>
  </r>
  <r>
    <x v="0"/>
    <x v="22"/>
    <x v="44"/>
    <x v="63"/>
    <n v="7488144.9699999997"/>
    <x v="3"/>
  </r>
  <r>
    <x v="0"/>
    <x v="22"/>
    <x v="44"/>
    <x v="64"/>
    <n v="18209.8"/>
    <x v="3"/>
  </r>
  <r>
    <x v="0"/>
    <x v="22"/>
    <x v="44"/>
    <x v="26"/>
    <n v="10772925.73"/>
    <x v="3"/>
  </r>
  <r>
    <x v="0"/>
    <x v="22"/>
    <x v="44"/>
    <x v="65"/>
    <n v="122805.48"/>
    <x v="3"/>
  </r>
  <r>
    <x v="0"/>
    <x v="22"/>
    <x v="44"/>
    <x v="66"/>
    <n v="63058.92"/>
    <x v="3"/>
  </r>
  <r>
    <x v="0"/>
    <x v="22"/>
    <x v="44"/>
    <x v="67"/>
    <n v="15606.71"/>
    <x v="3"/>
  </r>
  <r>
    <x v="0"/>
    <x v="22"/>
    <x v="44"/>
    <x v="1"/>
    <n v="33242791.399999999"/>
    <x v="3"/>
  </r>
  <r>
    <x v="0"/>
    <x v="22"/>
    <x v="44"/>
    <x v="27"/>
    <n v="13121659.02"/>
    <x v="3"/>
  </r>
  <r>
    <x v="0"/>
    <x v="22"/>
    <x v="44"/>
    <x v="68"/>
    <n v="23082.62"/>
    <x v="3"/>
  </r>
  <r>
    <x v="0"/>
    <x v="22"/>
    <x v="44"/>
    <x v="69"/>
    <n v="373456.54"/>
    <x v="3"/>
  </r>
  <r>
    <x v="0"/>
    <x v="22"/>
    <x v="44"/>
    <x v="70"/>
    <n v="2036174.99"/>
    <x v="3"/>
  </r>
  <r>
    <x v="0"/>
    <x v="22"/>
    <x v="44"/>
    <x v="71"/>
    <n v="364020.99"/>
    <x v="3"/>
  </r>
  <r>
    <x v="0"/>
    <x v="22"/>
    <x v="44"/>
    <x v="72"/>
    <n v="4694019.55"/>
    <x v="3"/>
  </r>
  <r>
    <x v="0"/>
    <x v="22"/>
    <x v="44"/>
    <x v="28"/>
    <n v="5649471.0099999998"/>
    <x v="3"/>
  </r>
  <r>
    <x v="0"/>
    <x v="22"/>
    <x v="44"/>
    <x v="73"/>
    <n v="2784956.14"/>
    <x v="3"/>
  </r>
  <r>
    <x v="0"/>
    <x v="22"/>
    <x v="44"/>
    <x v="74"/>
    <n v="448741.68"/>
    <x v="3"/>
  </r>
  <r>
    <x v="0"/>
    <x v="22"/>
    <x v="44"/>
    <x v="29"/>
    <n v="748783.25"/>
    <x v="3"/>
  </r>
  <r>
    <x v="0"/>
    <x v="22"/>
    <x v="44"/>
    <x v="30"/>
    <n v="1375784.89"/>
    <x v="3"/>
  </r>
  <r>
    <x v="0"/>
    <x v="22"/>
    <x v="44"/>
    <x v="75"/>
    <n v="2691188.65"/>
    <x v="3"/>
  </r>
  <r>
    <x v="0"/>
    <x v="22"/>
    <x v="44"/>
    <x v="31"/>
    <n v="39321137.159999996"/>
    <x v="3"/>
  </r>
  <r>
    <x v="0"/>
    <x v="22"/>
    <x v="44"/>
    <x v="76"/>
    <n v="62110685.229999997"/>
    <x v="3"/>
  </r>
  <r>
    <x v="0"/>
    <x v="22"/>
    <x v="44"/>
    <x v="32"/>
    <n v="2597473.59"/>
    <x v="3"/>
  </r>
  <r>
    <x v="0"/>
    <x v="22"/>
    <x v="44"/>
    <x v="77"/>
    <n v="9781595.0800000001"/>
    <x v="3"/>
  </r>
  <r>
    <x v="0"/>
    <x v="22"/>
    <x v="44"/>
    <x v="78"/>
    <n v="155905.65"/>
    <x v="3"/>
  </r>
  <r>
    <x v="0"/>
    <x v="22"/>
    <x v="44"/>
    <x v="79"/>
    <n v="94306.4"/>
    <x v="3"/>
  </r>
  <r>
    <x v="0"/>
    <x v="22"/>
    <x v="44"/>
    <x v="80"/>
    <n v="13124.31"/>
    <x v="3"/>
  </r>
  <r>
    <x v="0"/>
    <x v="22"/>
    <x v="44"/>
    <x v="33"/>
    <n v="3623042.05"/>
    <x v="3"/>
  </r>
  <r>
    <x v="0"/>
    <x v="22"/>
    <x v="44"/>
    <x v="34"/>
    <n v="25884749.390000001"/>
    <x v="3"/>
  </r>
  <r>
    <x v="0"/>
    <x v="22"/>
    <x v="44"/>
    <x v="2"/>
    <n v="1664209.19"/>
    <x v="3"/>
  </r>
  <r>
    <x v="0"/>
    <x v="22"/>
    <x v="44"/>
    <x v="81"/>
    <n v="4095612.33"/>
    <x v="3"/>
  </r>
  <r>
    <x v="0"/>
    <x v="22"/>
    <x v="44"/>
    <x v="35"/>
    <n v="54669768.109999999"/>
    <x v="3"/>
  </r>
  <r>
    <x v="0"/>
    <x v="22"/>
    <x v="44"/>
    <x v="36"/>
    <n v="36546258.689999998"/>
    <x v="3"/>
  </r>
  <r>
    <x v="0"/>
    <x v="22"/>
    <x v="44"/>
    <x v="82"/>
    <n v="17539418.960000001"/>
    <x v="3"/>
  </r>
  <r>
    <x v="0"/>
    <x v="22"/>
    <x v="44"/>
    <x v="83"/>
    <n v="46597.46"/>
    <x v="3"/>
  </r>
  <r>
    <x v="0"/>
    <x v="22"/>
    <x v="44"/>
    <x v="84"/>
    <n v="7990682.2300000004"/>
    <x v="3"/>
  </r>
  <r>
    <x v="0"/>
    <x v="22"/>
    <x v="44"/>
    <x v="85"/>
    <n v="57.6"/>
    <x v="3"/>
  </r>
  <r>
    <x v="0"/>
    <x v="22"/>
    <x v="44"/>
    <x v="86"/>
    <n v="113689.16"/>
    <x v="3"/>
  </r>
  <r>
    <x v="0"/>
    <x v="22"/>
    <x v="44"/>
    <x v="87"/>
    <n v="26902.57"/>
    <x v="3"/>
  </r>
  <r>
    <x v="0"/>
    <x v="22"/>
    <x v="44"/>
    <x v="88"/>
    <n v="11082.49"/>
    <x v="3"/>
  </r>
  <r>
    <x v="0"/>
    <x v="22"/>
    <x v="44"/>
    <x v="89"/>
    <n v="2554328.16"/>
    <x v="3"/>
  </r>
  <r>
    <x v="0"/>
    <x v="22"/>
    <x v="44"/>
    <x v="37"/>
    <n v="10126769.710000001"/>
    <x v="3"/>
  </r>
  <r>
    <x v="0"/>
    <x v="22"/>
    <x v="44"/>
    <x v="3"/>
    <n v="147340350.21000001"/>
    <x v="3"/>
  </r>
  <r>
    <x v="0"/>
    <x v="22"/>
    <x v="44"/>
    <x v="4"/>
    <n v="69909241.989999995"/>
    <x v="3"/>
  </r>
  <r>
    <x v="0"/>
    <x v="22"/>
    <x v="44"/>
    <x v="90"/>
    <n v="22940655.539999999"/>
    <x v="3"/>
  </r>
  <r>
    <x v="0"/>
    <x v="22"/>
    <x v="44"/>
    <x v="5"/>
    <n v="55958584.799999997"/>
    <x v="3"/>
  </r>
  <r>
    <x v="0"/>
    <x v="22"/>
    <x v="44"/>
    <x v="91"/>
    <n v="1486206.62"/>
    <x v="3"/>
  </r>
  <r>
    <x v="0"/>
    <x v="22"/>
    <x v="44"/>
    <x v="92"/>
    <n v="478008.13"/>
    <x v="3"/>
  </r>
  <r>
    <x v="0"/>
    <x v="22"/>
    <x v="44"/>
    <x v="38"/>
    <n v="21629206.640000001"/>
    <x v="3"/>
  </r>
  <r>
    <x v="0"/>
    <x v="22"/>
    <x v="44"/>
    <x v="39"/>
    <n v="398643.81"/>
    <x v="3"/>
  </r>
  <r>
    <x v="0"/>
    <x v="22"/>
    <x v="44"/>
    <x v="93"/>
    <n v="155611.57"/>
    <x v="3"/>
  </r>
  <r>
    <x v="0"/>
    <x v="22"/>
    <x v="44"/>
    <x v="40"/>
    <n v="4351125.3899999997"/>
    <x v="3"/>
  </r>
  <r>
    <x v="0"/>
    <x v="22"/>
    <x v="44"/>
    <x v="41"/>
    <n v="13620818.539999999"/>
    <x v="3"/>
  </r>
  <r>
    <x v="0"/>
    <x v="22"/>
    <x v="44"/>
    <x v="94"/>
    <n v="3831178.48"/>
    <x v="3"/>
  </r>
  <r>
    <x v="0"/>
    <x v="22"/>
    <x v="44"/>
    <x v="95"/>
    <n v="1689385.62"/>
    <x v="3"/>
  </r>
  <r>
    <x v="0"/>
    <x v="22"/>
    <x v="44"/>
    <x v="96"/>
    <n v="310643.83"/>
    <x v="3"/>
  </r>
  <r>
    <x v="0"/>
    <x v="22"/>
    <x v="44"/>
    <x v="42"/>
    <n v="55173934.619999997"/>
    <x v="3"/>
  </r>
  <r>
    <x v="0"/>
    <x v="22"/>
    <x v="45"/>
    <x v="6"/>
    <n v="1617516.4"/>
    <x v="2"/>
  </r>
  <r>
    <x v="0"/>
    <x v="22"/>
    <x v="45"/>
    <x v="7"/>
    <n v="375003.91"/>
    <x v="2"/>
  </r>
  <r>
    <x v="0"/>
    <x v="22"/>
    <x v="45"/>
    <x v="14"/>
    <n v="23494.51"/>
    <x v="2"/>
  </r>
  <r>
    <x v="0"/>
    <x v="22"/>
    <x v="45"/>
    <x v="17"/>
    <n v="199945.5"/>
    <x v="2"/>
  </r>
  <r>
    <x v="0"/>
    <x v="22"/>
    <x v="45"/>
    <x v="53"/>
    <n v="30247.84"/>
    <x v="2"/>
  </r>
  <r>
    <x v="0"/>
    <x v="22"/>
    <x v="45"/>
    <x v="0"/>
    <n v="16168.55"/>
    <x v="2"/>
  </r>
  <r>
    <x v="0"/>
    <x v="22"/>
    <x v="45"/>
    <x v="57"/>
    <n v="52610"/>
    <x v="2"/>
  </r>
  <r>
    <x v="0"/>
    <x v="22"/>
    <x v="45"/>
    <x v="22"/>
    <n v="16863.919999999998"/>
    <x v="2"/>
  </r>
  <r>
    <x v="0"/>
    <x v="22"/>
    <x v="45"/>
    <x v="24"/>
    <n v="2511.7199999999998"/>
    <x v="2"/>
  </r>
  <r>
    <x v="0"/>
    <x v="22"/>
    <x v="45"/>
    <x v="25"/>
    <n v="38286.9"/>
    <x v="2"/>
  </r>
  <r>
    <x v="0"/>
    <x v="22"/>
    <x v="45"/>
    <x v="61"/>
    <n v="1990.52"/>
    <x v="2"/>
  </r>
  <r>
    <x v="0"/>
    <x v="22"/>
    <x v="45"/>
    <x v="76"/>
    <n v="69.95"/>
    <x v="2"/>
  </r>
  <r>
    <x v="0"/>
    <x v="22"/>
    <x v="45"/>
    <x v="89"/>
    <n v="1176.6500000000001"/>
    <x v="2"/>
  </r>
  <r>
    <x v="0"/>
    <x v="22"/>
    <x v="45"/>
    <x v="3"/>
    <n v="165.36"/>
    <x v="2"/>
  </r>
  <r>
    <x v="0"/>
    <x v="22"/>
    <x v="45"/>
    <x v="4"/>
    <n v="46254.559999999998"/>
    <x v="2"/>
  </r>
  <r>
    <x v="0"/>
    <x v="22"/>
    <x v="45"/>
    <x v="5"/>
    <n v="38535.85"/>
    <x v="2"/>
  </r>
  <r>
    <x v="0"/>
    <x v="22"/>
    <x v="45"/>
    <x v="42"/>
    <n v="392.07"/>
    <x v="2"/>
  </r>
  <r>
    <x v="0"/>
    <x v="22"/>
    <x v="46"/>
    <x v="6"/>
    <n v="6968816.1200000001"/>
    <x v="0"/>
  </r>
  <r>
    <x v="0"/>
    <x v="22"/>
    <x v="46"/>
    <x v="44"/>
    <n v="469961.11"/>
    <x v="0"/>
  </r>
  <r>
    <x v="0"/>
    <x v="22"/>
    <x v="46"/>
    <x v="7"/>
    <n v="178267.96"/>
    <x v="0"/>
  </r>
  <r>
    <x v="0"/>
    <x v="22"/>
    <x v="46"/>
    <x v="45"/>
    <n v="7125"/>
    <x v="0"/>
  </r>
  <r>
    <x v="0"/>
    <x v="22"/>
    <x v="46"/>
    <x v="8"/>
    <n v="10509.04"/>
    <x v="0"/>
  </r>
  <r>
    <x v="0"/>
    <x v="22"/>
    <x v="46"/>
    <x v="9"/>
    <n v="16931.46"/>
    <x v="0"/>
  </r>
  <r>
    <x v="0"/>
    <x v="22"/>
    <x v="46"/>
    <x v="11"/>
    <n v="504.82"/>
    <x v="0"/>
  </r>
  <r>
    <x v="0"/>
    <x v="22"/>
    <x v="46"/>
    <x v="51"/>
    <n v="518106.22"/>
    <x v="0"/>
  </r>
  <r>
    <x v="0"/>
    <x v="22"/>
    <x v="46"/>
    <x v="52"/>
    <n v="1323321.57"/>
    <x v="0"/>
  </r>
  <r>
    <x v="0"/>
    <x v="22"/>
    <x v="46"/>
    <x v="12"/>
    <n v="1252.31"/>
    <x v="0"/>
  </r>
  <r>
    <x v="0"/>
    <x v="22"/>
    <x v="46"/>
    <x v="13"/>
    <n v="20191.14"/>
    <x v="0"/>
  </r>
  <r>
    <x v="0"/>
    <x v="22"/>
    <x v="46"/>
    <x v="14"/>
    <n v="701359.22"/>
    <x v="0"/>
  </r>
  <r>
    <x v="0"/>
    <x v="22"/>
    <x v="46"/>
    <x v="15"/>
    <n v="201520.46"/>
    <x v="0"/>
  </r>
  <r>
    <x v="0"/>
    <x v="22"/>
    <x v="46"/>
    <x v="16"/>
    <n v="56753.66"/>
    <x v="0"/>
  </r>
  <r>
    <x v="0"/>
    <x v="22"/>
    <x v="46"/>
    <x v="17"/>
    <n v="3974633.22"/>
    <x v="0"/>
  </r>
  <r>
    <x v="0"/>
    <x v="22"/>
    <x v="46"/>
    <x v="53"/>
    <n v="17180.57"/>
    <x v="0"/>
  </r>
  <r>
    <x v="0"/>
    <x v="22"/>
    <x v="46"/>
    <x v="18"/>
    <n v="234268.11"/>
    <x v="0"/>
  </r>
  <r>
    <x v="0"/>
    <x v="22"/>
    <x v="46"/>
    <x v="0"/>
    <n v="1005362.35"/>
    <x v="0"/>
  </r>
  <r>
    <x v="0"/>
    <x v="22"/>
    <x v="46"/>
    <x v="56"/>
    <n v="133378.49"/>
    <x v="0"/>
  </r>
  <r>
    <x v="0"/>
    <x v="22"/>
    <x v="46"/>
    <x v="19"/>
    <n v="192323.1"/>
    <x v="0"/>
  </r>
  <r>
    <x v="0"/>
    <x v="22"/>
    <x v="46"/>
    <x v="20"/>
    <n v="44434.58"/>
    <x v="0"/>
  </r>
  <r>
    <x v="0"/>
    <x v="22"/>
    <x v="46"/>
    <x v="57"/>
    <n v="486.02"/>
    <x v="0"/>
  </r>
  <r>
    <x v="0"/>
    <x v="22"/>
    <x v="46"/>
    <x v="58"/>
    <n v="267786"/>
    <x v="0"/>
  </r>
  <r>
    <x v="0"/>
    <x v="22"/>
    <x v="46"/>
    <x v="21"/>
    <n v="2197943.58"/>
    <x v="0"/>
  </r>
  <r>
    <x v="0"/>
    <x v="22"/>
    <x v="46"/>
    <x v="22"/>
    <n v="214022.01"/>
    <x v="0"/>
  </r>
  <r>
    <x v="0"/>
    <x v="22"/>
    <x v="46"/>
    <x v="23"/>
    <n v="2630.21"/>
    <x v="0"/>
  </r>
  <r>
    <x v="0"/>
    <x v="22"/>
    <x v="46"/>
    <x v="59"/>
    <n v="786197.33"/>
    <x v="0"/>
  </r>
  <r>
    <x v="0"/>
    <x v="22"/>
    <x v="46"/>
    <x v="60"/>
    <n v="21256.2"/>
    <x v="0"/>
  </r>
  <r>
    <x v="0"/>
    <x v="22"/>
    <x v="46"/>
    <x v="24"/>
    <n v="564885.79"/>
    <x v="0"/>
  </r>
  <r>
    <x v="0"/>
    <x v="22"/>
    <x v="46"/>
    <x v="25"/>
    <n v="946033.49"/>
    <x v="0"/>
  </r>
  <r>
    <x v="0"/>
    <x v="22"/>
    <x v="46"/>
    <x v="61"/>
    <n v="246853.62"/>
    <x v="0"/>
  </r>
  <r>
    <x v="0"/>
    <x v="22"/>
    <x v="46"/>
    <x v="62"/>
    <n v="3117.38"/>
    <x v="0"/>
  </r>
  <r>
    <x v="0"/>
    <x v="22"/>
    <x v="46"/>
    <x v="63"/>
    <n v="20820.189999999999"/>
    <x v="0"/>
  </r>
  <r>
    <x v="0"/>
    <x v="22"/>
    <x v="46"/>
    <x v="26"/>
    <n v="25743.56"/>
    <x v="0"/>
  </r>
  <r>
    <x v="0"/>
    <x v="22"/>
    <x v="46"/>
    <x v="1"/>
    <n v="822516.03"/>
    <x v="0"/>
  </r>
  <r>
    <x v="0"/>
    <x v="22"/>
    <x v="46"/>
    <x v="27"/>
    <n v="115441.92"/>
    <x v="0"/>
  </r>
  <r>
    <x v="0"/>
    <x v="22"/>
    <x v="46"/>
    <x v="71"/>
    <n v="345273.29"/>
    <x v="0"/>
  </r>
  <r>
    <x v="0"/>
    <x v="22"/>
    <x v="46"/>
    <x v="72"/>
    <n v="33914.32"/>
    <x v="0"/>
  </r>
  <r>
    <x v="0"/>
    <x v="22"/>
    <x v="46"/>
    <x v="73"/>
    <n v="10281"/>
    <x v="0"/>
  </r>
  <r>
    <x v="0"/>
    <x v="22"/>
    <x v="46"/>
    <x v="74"/>
    <n v="7289.02"/>
    <x v="0"/>
  </r>
  <r>
    <x v="0"/>
    <x v="22"/>
    <x v="46"/>
    <x v="29"/>
    <n v="798"/>
    <x v="0"/>
  </r>
  <r>
    <x v="0"/>
    <x v="22"/>
    <x v="46"/>
    <x v="31"/>
    <n v="18445.82"/>
    <x v="0"/>
  </r>
  <r>
    <x v="0"/>
    <x v="22"/>
    <x v="46"/>
    <x v="76"/>
    <n v="194307.04"/>
    <x v="0"/>
  </r>
  <r>
    <x v="0"/>
    <x v="22"/>
    <x v="46"/>
    <x v="32"/>
    <n v="21900.37"/>
    <x v="0"/>
  </r>
  <r>
    <x v="0"/>
    <x v="22"/>
    <x v="46"/>
    <x v="77"/>
    <n v="85627.79"/>
    <x v="0"/>
  </r>
  <r>
    <x v="0"/>
    <x v="22"/>
    <x v="46"/>
    <x v="78"/>
    <n v="1603.3"/>
    <x v="0"/>
  </r>
  <r>
    <x v="0"/>
    <x v="22"/>
    <x v="46"/>
    <x v="33"/>
    <n v="132937.57"/>
    <x v="0"/>
  </r>
  <r>
    <x v="0"/>
    <x v="22"/>
    <x v="46"/>
    <x v="34"/>
    <n v="2651371.23"/>
    <x v="0"/>
  </r>
  <r>
    <x v="0"/>
    <x v="22"/>
    <x v="46"/>
    <x v="2"/>
    <n v="2767183.09"/>
    <x v="0"/>
  </r>
  <r>
    <x v="0"/>
    <x v="22"/>
    <x v="46"/>
    <x v="81"/>
    <n v="4388"/>
    <x v="0"/>
  </r>
  <r>
    <x v="0"/>
    <x v="22"/>
    <x v="46"/>
    <x v="35"/>
    <n v="5544.9"/>
    <x v="0"/>
  </r>
  <r>
    <x v="0"/>
    <x v="22"/>
    <x v="46"/>
    <x v="36"/>
    <n v="416109.53"/>
    <x v="0"/>
  </r>
  <r>
    <x v="0"/>
    <x v="22"/>
    <x v="46"/>
    <x v="82"/>
    <n v="5593.9"/>
    <x v="0"/>
  </r>
  <r>
    <x v="0"/>
    <x v="22"/>
    <x v="46"/>
    <x v="84"/>
    <n v="32348.84"/>
    <x v="0"/>
  </r>
  <r>
    <x v="0"/>
    <x v="22"/>
    <x v="46"/>
    <x v="89"/>
    <n v="82090.64"/>
    <x v="0"/>
  </r>
  <r>
    <x v="0"/>
    <x v="22"/>
    <x v="46"/>
    <x v="37"/>
    <n v="277967.21999999997"/>
    <x v="0"/>
  </r>
  <r>
    <x v="0"/>
    <x v="22"/>
    <x v="46"/>
    <x v="3"/>
    <n v="2263597.19"/>
    <x v="0"/>
  </r>
  <r>
    <x v="0"/>
    <x v="22"/>
    <x v="46"/>
    <x v="4"/>
    <n v="1894951.04"/>
    <x v="0"/>
  </r>
  <r>
    <x v="0"/>
    <x v="22"/>
    <x v="46"/>
    <x v="90"/>
    <n v="2498.15"/>
    <x v="0"/>
  </r>
  <r>
    <x v="0"/>
    <x v="22"/>
    <x v="46"/>
    <x v="5"/>
    <n v="121996.08"/>
    <x v="0"/>
  </r>
  <r>
    <x v="0"/>
    <x v="22"/>
    <x v="46"/>
    <x v="91"/>
    <n v="34635.870000000003"/>
    <x v="0"/>
  </r>
  <r>
    <x v="0"/>
    <x v="22"/>
    <x v="46"/>
    <x v="38"/>
    <n v="92365.32"/>
    <x v="0"/>
  </r>
  <r>
    <x v="0"/>
    <x v="22"/>
    <x v="46"/>
    <x v="39"/>
    <n v="2955.83"/>
    <x v="0"/>
  </r>
  <r>
    <x v="0"/>
    <x v="22"/>
    <x v="46"/>
    <x v="40"/>
    <n v="6074.95"/>
    <x v="0"/>
  </r>
  <r>
    <x v="0"/>
    <x v="22"/>
    <x v="46"/>
    <x v="41"/>
    <n v="437042.51"/>
    <x v="0"/>
  </r>
  <r>
    <x v="0"/>
    <x v="22"/>
    <x v="46"/>
    <x v="94"/>
    <n v="85652.75"/>
    <x v="0"/>
  </r>
  <r>
    <x v="0"/>
    <x v="22"/>
    <x v="46"/>
    <x v="95"/>
    <n v="56738.97"/>
    <x v="0"/>
  </r>
  <r>
    <x v="0"/>
    <x v="22"/>
    <x v="46"/>
    <x v="42"/>
    <n v="75922.12"/>
    <x v="0"/>
  </r>
  <r>
    <x v="0"/>
    <x v="22"/>
    <x v="47"/>
    <x v="15"/>
    <n v="21341.5"/>
    <x v="0"/>
  </r>
  <r>
    <x v="0"/>
    <x v="22"/>
    <x v="47"/>
    <x v="25"/>
    <n v="162844"/>
    <x v="0"/>
  </r>
  <r>
    <x v="0"/>
    <x v="22"/>
    <x v="47"/>
    <x v="31"/>
    <n v="76983.75"/>
    <x v="0"/>
  </r>
  <r>
    <x v="0"/>
    <x v="22"/>
    <x v="47"/>
    <x v="4"/>
    <n v="6618.5"/>
    <x v="0"/>
  </r>
  <r>
    <x v="0"/>
    <x v="22"/>
    <x v="47"/>
    <x v="5"/>
    <n v="3219.74"/>
    <x v="0"/>
  </r>
  <r>
    <x v="0"/>
    <x v="22"/>
    <x v="48"/>
    <x v="43"/>
    <n v="932061.86"/>
    <x v="4"/>
  </r>
  <r>
    <x v="0"/>
    <x v="22"/>
    <x v="48"/>
    <x v="6"/>
    <n v="475265686.35000002"/>
    <x v="4"/>
  </r>
  <r>
    <x v="0"/>
    <x v="22"/>
    <x v="48"/>
    <x v="44"/>
    <n v="99261725.579999998"/>
    <x v="4"/>
  </r>
  <r>
    <x v="0"/>
    <x v="22"/>
    <x v="48"/>
    <x v="7"/>
    <n v="18484120.350000001"/>
    <x v="4"/>
  </r>
  <r>
    <x v="0"/>
    <x v="22"/>
    <x v="48"/>
    <x v="45"/>
    <n v="10323256.199999999"/>
    <x v="4"/>
  </r>
  <r>
    <x v="0"/>
    <x v="22"/>
    <x v="48"/>
    <x v="46"/>
    <n v="389724.88"/>
    <x v="4"/>
  </r>
  <r>
    <x v="0"/>
    <x v="22"/>
    <x v="48"/>
    <x v="8"/>
    <n v="2932093.97"/>
    <x v="4"/>
  </r>
  <r>
    <x v="0"/>
    <x v="22"/>
    <x v="48"/>
    <x v="9"/>
    <n v="1759098.79"/>
    <x v="4"/>
  </r>
  <r>
    <x v="0"/>
    <x v="22"/>
    <x v="48"/>
    <x v="10"/>
    <n v="3613265.9"/>
    <x v="4"/>
  </r>
  <r>
    <x v="0"/>
    <x v="22"/>
    <x v="48"/>
    <x v="47"/>
    <n v="2946.56"/>
    <x v="4"/>
  </r>
  <r>
    <x v="0"/>
    <x v="22"/>
    <x v="48"/>
    <x v="11"/>
    <n v="1036402.38"/>
    <x v="4"/>
  </r>
  <r>
    <x v="0"/>
    <x v="22"/>
    <x v="48"/>
    <x v="48"/>
    <n v="34716489.899999999"/>
    <x v="4"/>
  </r>
  <r>
    <x v="0"/>
    <x v="22"/>
    <x v="48"/>
    <x v="49"/>
    <n v="19227458.620000001"/>
    <x v="4"/>
  </r>
  <r>
    <x v="0"/>
    <x v="22"/>
    <x v="48"/>
    <x v="50"/>
    <n v="2030.1"/>
    <x v="4"/>
  </r>
  <r>
    <x v="0"/>
    <x v="22"/>
    <x v="48"/>
    <x v="51"/>
    <n v="133590506.13"/>
    <x v="4"/>
  </r>
  <r>
    <x v="0"/>
    <x v="22"/>
    <x v="48"/>
    <x v="52"/>
    <n v="2690673.02"/>
    <x v="4"/>
  </r>
  <r>
    <x v="0"/>
    <x v="22"/>
    <x v="48"/>
    <x v="12"/>
    <n v="10765627.689999999"/>
    <x v="4"/>
  </r>
  <r>
    <x v="0"/>
    <x v="22"/>
    <x v="48"/>
    <x v="13"/>
    <n v="7153082.9500000002"/>
    <x v="4"/>
  </r>
  <r>
    <x v="0"/>
    <x v="22"/>
    <x v="48"/>
    <x v="14"/>
    <n v="10156830.390000001"/>
    <x v="4"/>
  </r>
  <r>
    <x v="0"/>
    <x v="22"/>
    <x v="48"/>
    <x v="15"/>
    <n v="42396027.789999999"/>
    <x v="4"/>
  </r>
  <r>
    <x v="0"/>
    <x v="22"/>
    <x v="48"/>
    <x v="16"/>
    <n v="30781638.050000001"/>
    <x v="4"/>
  </r>
  <r>
    <x v="0"/>
    <x v="22"/>
    <x v="48"/>
    <x v="17"/>
    <n v="42000927.509999998"/>
    <x v="4"/>
  </r>
  <r>
    <x v="0"/>
    <x v="22"/>
    <x v="48"/>
    <x v="53"/>
    <n v="8586235.8399999999"/>
    <x v="4"/>
  </r>
  <r>
    <x v="0"/>
    <x v="22"/>
    <x v="48"/>
    <x v="54"/>
    <n v="14060.5"/>
    <x v="4"/>
  </r>
  <r>
    <x v="0"/>
    <x v="22"/>
    <x v="48"/>
    <x v="18"/>
    <n v="5098326.38"/>
    <x v="4"/>
  </r>
  <r>
    <x v="0"/>
    <x v="22"/>
    <x v="48"/>
    <x v="55"/>
    <n v="146452906.22"/>
    <x v="4"/>
  </r>
  <r>
    <x v="0"/>
    <x v="22"/>
    <x v="48"/>
    <x v="0"/>
    <n v="2828716.1"/>
    <x v="4"/>
  </r>
  <r>
    <x v="0"/>
    <x v="22"/>
    <x v="48"/>
    <x v="56"/>
    <n v="14032819.68"/>
    <x v="4"/>
  </r>
  <r>
    <x v="0"/>
    <x v="22"/>
    <x v="48"/>
    <x v="19"/>
    <n v="31299316.25"/>
    <x v="4"/>
  </r>
  <r>
    <x v="0"/>
    <x v="22"/>
    <x v="48"/>
    <x v="20"/>
    <n v="138788268.06999999"/>
    <x v="4"/>
  </r>
  <r>
    <x v="0"/>
    <x v="22"/>
    <x v="48"/>
    <x v="57"/>
    <n v="4798546.4400000004"/>
    <x v="4"/>
  </r>
  <r>
    <x v="0"/>
    <x v="22"/>
    <x v="48"/>
    <x v="58"/>
    <n v="12559072.18"/>
    <x v="4"/>
  </r>
  <r>
    <x v="0"/>
    <x v="22"/>
    <x v="48"/>
    <x v="21"/>
    <n v="52848506.590000004"/>
    <x v="4"/>
  </r>
  <r>
    <x v="0"/>
    <x v="22"/>
    <x v="48"/>
    <x v="22"/>
    <n v="7821463.8799999999"/>
    <x v="4"/>
  </r>
  <r>
    <x v="0"/>
    <x v="22"/>
    <x v="48"/>
    <x v="23"/>
    <n v="11422546.630000001"/>
    <x v="4"/>
  </r>
  <r>
    <x v="0"/>
    <x v="22"/>
    <x v="48"/>
    <x v="60"/>
    <n v="67294.87"/>
    <x v="4"/>
  </r>
  <r>
    <x v="0"/>
    <x v="22"/>
    <x v="48"/>
    <x v="24"/>
    <n v="7565243.7599999998"/>
    <x v="4"/>
  </r>
  <r>
    <x v="0"/>
    <x v="22"/>
    <x v="48"/>
    <x v="25"/>
    <n v="66620627.460000001"/>
    <x v="4"/>
  </r>
  <r>
    <x v="0"/>
    <x v="22"/>
    <x v="48"/>
    <x v="61"/>
    <n v="20065667"/>
    <x v="4"/>
  </r>
  <r>
    <x v="0"/>
    <x v="22"/>
    <x v="48"/>
    <x v="62"/>
    <n v="2519863.8199999998"/>
    <x v="4"/>
  </r>
  <r>
    <x v="0"/>
    <x v="22"/>
    <x v="48"/>
    <x v="63"/>
    <n v="22158660.280000001"/>
    <x v="4"/>
  </r>
  <r>
    <x v="0"/>
    <x v="22"/>
    <x v="48"/>
    <x v="64"/>
    <n v="3187583.37"/>
    <x v="4"/>
  </r>
  <r>
    <x v="0"/>
    <x v="22"/>
    <x v="48"/>
    <x v="26"/>
    <n v="1637918.21"/>
    <x v="4"/>
  </r>
  <r>
    <x v="0"/>
    <x v="22"/>
    <x v="48"/>
    <x v="65"/>
    <n v="8479.0300000000007"/>
    <x v="4"/>
  </r>
  <r>
    <x v="0"/>
    <x v="22"/>
    <x v="48"/>
    <x v="66"/>
    <n v="883877.38"/>
    <x v="4"/>
  </r>
  <r>
    <x v="0"/>
    <x v="22"/>
    <x v="48"/>
    <x v="67"/>
    <n v="1425532.51"/>
    <x v="4"/>
  </r>
  <r>
    <x v="0"/>
    <x v="22"/>
    <x v="48"/>
    <x v="1"/>
    <n v="6010925.6399999997"/>
    <x v="4"/>
  </r>
  <r>
    <x v="0"/>
    <x v="22"/>
    <x v="48"/>
    <x v="27"/>
    <n v="556085.59"/>
    <x v="4"/>
  </r>
  <r>
    <x v="0"/>
    <x v="22"/>
    <x v="48"/>
    <x v="69"/>
    <n v="809755.28"/>
    <x v="4"/>
  </r>
  <r>
    <x v="0"/>
    <x v="22"/>
    <x v="48"/>
    <x v="70"/>
    <n v="604803.89"/>
    <x v="4"/>
  </r>
  <r>
    <x v="0"/>
    <x v="22"/>
    <x v="48"/>
    <x v="71"/>
    <n v="35066.720000000001"/>
    <x v="4"/>
  </r>
  <r>
    <x v="0"/>
    <x v="22"/>
    <x v="48"/>
    <x v="72"/>
    <n v="517174.68"/>
    <x v="4"/>
  </r>
  <r>
    <x v="0"/>
    <x v="22"/>
    <x v="48"/>
    <x v="28"/>
    <n v="3440273.81"/>
    <x v="4"/>
  </r>
  <r>
    <x v="0"/>
    <x v="22"/>
    <x v="48"/>
    <x v="73"/>
    <n v="451296.43"/>
    <x v="4"/>
  </r>
  <r>
    <x v="0"/>
    <x v="22"/>
    <x v="48"/>
    <x v="74"/>
    <n v="1458644.32"/>
    <x v="4"/>
  </r>
  <r>
    <x v="0"/>
    <x v="22"/>
    <x v="48"/>
    <x v="29"/>
    <n v="646377.21"/>
    <x v="4"/>
  </r>
  <r>
    <x v="0"/>
    <x v="22"/>
    <x v="48"/>
    <x v="30"/>
    <n v="1622663.09"/>
    <x v="4"/>
  </r>
  <r>
    <x v="0"/>
    <x v="22"/>
    <x v="48"/>
    <x v="75"/>
    <n v="283243.40000000002"/>
    <x v="4"/>
  </r>
  <r>
    <x v="0"/>
    <x v="22"/>
    <x v="48"/>
    <x v="31"/>
    <n v="50674121.890000001"/>
    <x v="4"/>
  </r>
  <r>
    <x v="0"/>
    <x v="22"/>
    <x v="48"/>
    <x v="76"/>
    <n v="57895281.82"/>
    <x v="4"/>
  </r>
  <r>
    <x v="0"/>
    <x v="22"/>
    <x v="48"/>
    <x v="32"/>
    <n v="893752.62"/>
    <x v="4"/>
  </r>
  <r>
    <x v="0"/>
    <x v="22"/>
    <x v="48"/>
    <x v="77"/>
    <n v="15567870.01"/>
    <x v="4"/>
  </r>
  <r>
    <x v="0"/>
    <x v="22"/>
    <x v="48"/>
    <x v="78"/>
    <n v="556696.14"/>
    <x v="4"/>
  </r>
  <r>
    <x v="0"/>
    <x v="22"/>
    <x v="48"/>
    <x v="79"/>
    <n v="17587.099999999999"/>
    <x v="4"/>
  </r>
  <r>
    <x v="0"/>
    <x v="22"/>
    <x v="48"/>
    <x v="80"/>
    <n v="6036.69"/>
    <x v="4"/>
  </r>
  <r>
    <x v="0"/>
    <x v="22"/>
    <x v="48"/>
    <x v="33"/>
    <n v="9142258.6699999999"/>
    <x v="4"/>
  </r>
  <r>
    <x v="0"/>
    <x v="22"/>
    <x v="48"/>
    <x v="34"/>
    <n v="38852567.789999999"/>
    <x v="4"/>
  </r>
  <r>
    <x v="0"/>
    <x v="22"/>
    <x v="48"/>
    <x v="2"/>
    <n v="1300601.17"/>
    <x v="4"/>
  </r>
  <r>
    <x v="0"/>
    <x v="22"/>
    <x v="48"/>
    <x v="81"/>
    <n v="1239459.4099999999"/>
    <x v="4"/>
  </r>
  <r>
    <x v="0"/>
    <x v="22"/>
    <x v="48"/>
    <x v="35"/>
    <n v="3047323.59"/>
    <x v="4"/>
  </r>
  <r>
    <x v="0"/>
    <x v="22"/>
    <x v="48"/>
    <x v="36"/>
    <n v="29633880.739999998"/>
    <x v="4"/>
  </r>
  <r>
    <x v="0"/>
    <x v="22"/>
    <x v="48"/>
    <x v="82"/>
    <n v="8840345.7699999996"/>
    <x v="4"/>
  </r>
  <r>
    <x v="0"/>
    <x v="22"/>
    <x v="48"/>
    <x v="83"/>
    <n v="58922.83"/>
    <x v="4"/>
  </r>
  <r>
    <x v="0"/>
    <x v="22"/>
    <x v="48"/>
    <x v="84"/>
    <n v="4390078.0199999996"/>
    <x v="4"/>
  </r>
  <r>
    <x v="0"/>
    <x v="22"/>
    <x v="48"/>
    <x v="86"/>
    <n v="344790.7"/>
    <x v="4"/>
  </r>
  <r>
    <x v="0"/>
    <x v="22"/>
    <x v="48"/>
    <x v="87"/>
    <n v="359121.91"/>
    <x v="4"/>
  </r>
  <r>
    <x v="0"/>
    <x v="22"/>
    <x v="48"/>
    <x v="88"/>
    <n v="9954.68"/>
    <x v="4"/>
  </r>
  <r>
    <x v="0"/>
    <x v="22"/>
    <x v="48"/>
    <x v="89"/>
    <n v="3296675.44"/>
    <x v="4"/>
  </r>
  <r>
    <x v="0"/>
    <x v="22"/>
    <x v="48"/>
    <x v="37"/>
    <n v="2590929.31"/>
    <x v="4"/>
  </r>
  <r>
    <x v="0"/>
    <x v="22"/>
    <x v="48"/>
    <x v="3"/>
    <n v="177454173.41999999"/>
    <x v="4"/>
  </r>
  <r>
    <x v="0"/>
    <x v="22"/>
    <x v="48"/>
    <x v="4"/>
    <n v="133967147.38"/>
    <x v="4"/>
  </r>
  <r>
    <x v="0"/>
    <x v="22"/>
    <x v="48"/>
    <x v="90"/>
    <n v="855501.38"/>
    <x v="4"/>
  </r>
  <r>
    <x v="0"/>
    <x v="22"/>
    <x v="48"/>
    <x v="5"/>
    <n v="47653543.700000003"/>
    <x v="4"/>
  </r>
  <r>
    <x v="0"/>
    <x v="22"/>
    <x v="48"/>
    <x v="91"/>
    <n v="2867838.82"/>
    <x v="4"/>
  </r>
  <r>
    <x v="0"/>
    <x v="22"/>
    <x v="48"/>
    <x v="92"/>
    <n v="7885616.3600000003"/>
    <x v="4"/>
  </r>
  <r>
    <x v="0"/>
    <x v="22"/>
    <x v="48"/>
    <x v="38"/>
    <n v="25590461.489999998"/>
    <x v="4"/>
  </r>
  <r>
    <x v="0"/>
    <x v="22"/>
    <x v="48"/>
    <x v="39"/>
    <n v="776573.65"/>
    <x v="4"/>
  </r>
  <r>
    <x v="0"/>
    <x v="22"/>
    <x v="48"/>
    <x v="93"/>
    <n v="383288.39"/>
    <x v="4"/>
  </r>
  <r>
    <x v="0"/>
    <x v="22"/>
    <x v="48"/>
    <x v="40"/>
    <n v="407376"/>
    <x v="4"/>
  </r>
  <r>
    <x v="0"/>
    <x v="22"/>
    <x v="48"/>
    <x v="41"/>
    <n v="9368725.3900000006"/>
    <x v="4"/>
  </r>
  <r>
    <x v="0"/>
    <x v="22"/>
    <x v="48"/>
    <x v="94"/>
    <n v="2045635.57"/>
    <x v="4"/>
  </r>
  <r>
    <x v="0"/>
    <x v="22"/>
    <x v="48"/>
    <x v="95"/>
    <n v="1142260.95"/>
    <x v="4"/>
  </r>
  <r>
    <x v="0"/>
    <x v="22"/>
    <x v="48"/>
    <x v="96"/>
    <n v="4233417.54"/>
    <x v="4"/>
  </r>
  <r>
    <x v="0"/>
    <x v="22"/>
    <x v="48"/>
    <x v="42"/>
    <n v="11148665.689999999"/>
    <x v="4"/>
  </r>
  <r>
    <x v="0"/>
    <x v="22"/>
    <x v="49"/>
    <x v="43"/>
    <n v="818538.4"/>
    <x v="2"/>
  </r>
  <r>
    <x v="0"/>
    <x v="22"/>
    <x v="49"/>
    <x v="6"/>
    <n v="3199484.9"/>
    <x v="2"/>
  </r>
  <r>
    <x v="0"/>
    <x v="22"/>
    <x v="49"/>
    <x v="44"/>
    <n v="5643268.5499999998"/>
    <x v="2"/>
  </r>
  <r>
    <x v="0"/>
    <x v="22"/>
    <x v="49"/>
    <x v="7"/>
    <n v="572862.22"/>
    <x v="2"/>
  </r>
  <r>
    <x v="0"/>
    <x v="22"/>
    <x v="49"/>
    <x v="46"/>
    <n v="77636.72"/>
    <x v="2"/>
  </r>
  <r>
    <x v="0"/>
    <x v="22"/>
    <x v="49"/>
    <x v="8"/>
    <n v="298007.93"/>
    <x v="2"/>
  </r>
  <r>
    <x v="0"/>
    <x v="22"/>
    <x v="49"/>
    <x v="9"/>
    <n v="886255.53"/>
    <x v="2"/>
  </r>
  <r>
    <x v="0"/>
    <x v="22"/>
    <x v="49"/>
    <x v="10"/>
    <n v="182815.08"/>
    <x v="2"/>
  </r>
  <r>
    <x v="0"/>
    <x v="22"/>
    <x v="49"/>
    <x v="48"/>
    <n v="10928.63"/>
    <x v="2"/>
  </r>
  <r>
    <x v="0"/>
    <x v="22"/>
    <x v="49"/>
    <x v="49"/>
    <n v="44223.16"/>
    <x v="2"/>
  </r>
  <r>
    <x v="0"/>
    <x v="22"/>
    <x v="49"/>
    <x v="51"/>
    <n v="8352145.4000000004"/>
    <x v="2"/>
  </r>
  <r>
    <x v="0"/>
    <x v="22"/>
    <x v="49"/>
    <x v="52"/>
    <n v="634471.62"/>
    <x v="2"/>
  </r>
  <r>
    <x v="0"/>
    <x v="22"/>
    <x v="49"/>
    <x v="12"/>
    <n v="91257"/>
    <x v="2"/>
  </r>
  <r>
    <x v="0"/>
    <x v="22"/>
    <x v="49"/>
    <x v="13"/>
    <n v="357516.63"/>
    <x v="2"/>
  </r>
  <r>
    <x v="0"/>
    <x v="22"/>
    <x v="49"/>
    <x v="14"/>
    <n v="1184207.1399999999"/>
    <x v="2"/>
  </r>
  <r>
    <x v="0"/>
    <x v="22"/>
    <x v="49"/>
    <x v="15"/>
    <n v="565944.73"/>
    <x v="2"/>
  </r>
  <r>
    <x v="0"/>
    <x v="22"/>
    <x v="49"/>
    <x v="16"/>
    <n v="2104913.5699999998"/>
    <x v="2"/>
  </r>
  <r>
    <x v="0"/>
    <x v="22"/>
    <x v="49"/>
    <x v="17"/>
    <n v="35537118.340000004"/>
    <x v="2"/>
  </r>
  <r>
    <x v="0"/>
    <x v="22"/>
    <x v="49"/>
    <x v="53"/>
    <n v="355580.96"/>
    <x v="2"/>
  </r>
  <r>
    <x v="0"/>
    <x v="22"/>
    <x v="49"/>
    <x v="54"/>
    <n v="696280.05"/>
    <x v="2"/>
  </r>
  <r>
    <x v="0"/>
    <x v="22"/>
    <x v="49"/>
    <x v="18"/>
    <n v="7236857.8200000003"/>
    <x v="2"/>
  </r>
  <r>
    <x v="0"/>
    <x v="22"/>
    <x v="49"/>
    <x v="0"/>
    <n v="1493963.57"/>
    <x v="2"/>
  </r>
  <r>
    <x v="0"/>
    <x v="22"/>
    <x v="49"/>
    <x v="56"/>
    <n v="1626252.54"/>
    <x v="2"/>
  </r>
  <r>
    <x v="0"/>
    <x v="22"/>
    <x v="49"/>
    <x v="19"/>
    <n v="657426.77"/>
    <x v="2"/>
  </r>
  <r>
    <x v="0"/>
    <x v="22"/>
    <x v="49"/>
    <x v="20"/>
    <n v="527895.59"/>
    <x v="2"/>
  </r>
  <r>
    <x v="0"/>
    <x v="22"/>
    <x v="49"/>
    <x v="57"/>
    <n v="9244768.1799999997"/>
    <x v="2"/>
  </r>
  <r>
    <x v="0"/>
    <x v="22"/>
    <x v="49"/>
    <x v="58"/>
    <n v="2785217.34"/>
    <x v="2"/>
  </r>
  <r>
    <x v="0"/>
    <x v="22"/>
    <x v="49"/>
    <x v="21"/>
    <n v="3770178.97"/>
    <x v="2"/>
  </r>
  <r>
    <x v="0"/>
    <x v="22"/>
    <x v="49"/>
    <x v="22"/>
    <n v="1001734.86"/>
    <x v="2"/>
  </r>
  <r>
    <x v="0"/>
    <x v="22"/>
    <x v="49"/>
    <x v="23"/>
    <n v="214264.13"/>
    <x v="2"/>
  </r>
  <r>
    <x v="0"/>
    <x v="22"/>
    <x v="49"/>
    <x v="59"/>
    <n v="1196786.3"/>
    <x v="2"/>
  </r>
  <r>
    <x v="0"/>
    <x v="22"/>
    <x v="49"/>
    <x v="60"/>
    <n v="134004.34"/>
    <x v="2"/>
  </r>
  <r>
    <x v="0"/>
    <x v="22"/>
    <x v="49"/>
    <x v="24"/>
    <n v="6485304.7000000002"/>
    <x v="2"/>
  </r>
  <r>
    <x v="0"/>
    <x v="22"/>
    <x v="49"/>
    <x v="25"/>
    <n v="10632613.210000001"/>
    <x v="2"/>
  </r>
  <r>
    <x v="0"/>
    <x v="22"/>
    <x v="49"/>
    <x v="61"/>
    <n v="2090226.5"/>
    <x v="2"/>
  </r>
  <r>
    <x v="0"/>
    <x v="22"/>
    <x v="49"/>
    <x v="63"/>
    <n v="281574.73"/>
    <x v="2"/>
  </r>
  <r>
    <x v="0"/>
    <x v="22"/>
    <x v="49"/>
    <x v="26"/>
    <n v="546152.64"/>
    <x v="2"/>
  </r>
  <r>
    <x v="0"/>
    <x v="22"/>
    <x v="49"/>
    <x v="66"/>
    <n v="3212.92"/>
    <x v="2"/>
  </r>
  <r>
    <x v="0"/>
    <x v="22"/>
    <x v="49"/>
    <x v="1"/>
    <n v="8379635.9500000002"/>
    <x v="2"/>
  </r>
  <r>
    <x v="0"/>
    <x v="22"/>
    <x v="49"/>
    <x v="27"/>
    <n v="49824.93"/>
    <x v="2"/>
  </r>
  <r>
    <x v="0"/>
    <x v="22"/>
    <x v="49"/>
    <x v="70"/>
    <n v="168891.67"/>
    <x v="2"/>
  </r>
  <r>
    <x v="0"/>
    <x v="22"/>
    <x v="49"/>
    <x v="71"/>
    <n v="5674.13"/>
    <x v="2"/>
  </r>
  <r>
    <x v="0"/>
    <x v="22"/>
    <x v="49"/>
    <x v="72"/>
    <n v="84965.8"/>
    <x v="2"/>
  </r>
  <r>
    <x v="0"/>
    <x v="22"/>
    <x v="49"/>
    <x v="28"/>
    <n v="88538.62"/>
    <x v="2"/>
  </r>
  <r>
    <x v="0"/>
    <x v="22"/>
    <x v="49"/>
    <x v="73"/>
    <n v="5556889.1500000004"/>
    <x v="2"/>
  </r>
  <r>
    <x v="0"/>
    <x v="22"/>
    <x v="49"/>
    <x v="74"/>
    <n v="6508.41"/>
    <x v="2"/>
  </r>
  <r>
    <x v="0"/>
    <x v="22"/>
    <x v="49"/>
    <x v="29"/>
    <n v="27000.84"/>
    <x v="2"/>
  </r>
  <r>
    <x v="0"/>
    <x v="22"/>
    <x v="49"/>
    <x v="30"/>
    <n v="363858.13"/>
    <x v="2"/>
  </r>
  <r>
    <x v="0"/>
    <x v="22"/>
    <x v="49"/>
    <x v="31"/>
    <n v="322898.5"/>
    <x v="2"/>
  </r>
  <r>
    <x v="0"/>
    <x v="22"/>
    <x v="49"/>
    <x v="76"/>
    <n v="1324055.02"/>
    <x v="2"/>
  </r>
  <r>
    <x v="0"/>
    <x v="22"/>
    <x v="49"/>
    <x v="32"/>
    <n v="285736.45"/>
    <x v="2"/>
  </r>
  <r>
    <x v="0"/>
    <x v="22"/>
    <x v="49"/>
    <x v="77"/>
    <n v="1236453.5900000001"/>
    <x v="2"/>
  </r>
  <r>
    <x v="0"/>
    <x v="22"/>
    <x v="49"/>
    <x v="78"/>
    <n v="26313.360000000001"/>
    <x v="2"/>
  </r>
  <r>
    <x v="0"/>
    <x v="22"/>
    <x v="49"/>
    <x v="79"/>
    <n v="17511.689999999999"/>
    <x v="2"/>
  </r>
  <r>
    <x v="0"/>
    <x v="22"/>
    <x v="49"/>
    <x v="80"/>
    <n v="13715.82"/>
    <x v="2"/>
  </r>
  <r>
    <x v="0"/>
    <x v="22"/>
    <x v="49"/>
    <x v="33"/>
    <n v="1882795.12"/>
    <x v="2"/>
  </r>
  <r>
    <x v="0"/>
    <x v="22"/>
    <x v="49"/>
    <x v="34"/>
    <n v="23804769.629999999"/>
    <x v="2"/>
  </r>
  <r>
    <x v="0"/>
    <x v="22"/>
    <x v="49"/>
    <x v="2"/>
    <n v="3269329.76"/>
    <x v="2"/>
  </r>
  <r>
    <x v="0"/>
    <x v="22"/>
    <x v="49"/>
    <x v="81"/>
    <n v="170089.75"/>
    <x v="2"/>
  </r>
  <r>
    <x v="0"/>
    <x v="22"/>
    <x v="49"/>
    <x v="35"/>
    <n v="8093842.9400000004"/>
    <x v="2"/>
  </r>
  <r>
    <x v="0"/>
    <x v="22"/>
    <x v="49"/>
    <x v="36"/>
    <n v="39130551.030000001"/>
    <x v="2"/>
  </r>
  <r>
    <x v="0"/>
    <x v="22"/>
    <x v="49"/>
    <x v="82"/>
    <n v="1511051.91"/>
    <x v="2"/>
  </r>
  <r>
    <x v="0"/>
    <x v="22"/>
    <x v="49"/>
    <x v="84"/>
    <n v="3188917.39"/>
    <x v="2"/>
  </r>
  <r>
    <x v="0"/>
    <x v="22"/>
    <x v="49"/>
    <x v="86"/>
    <n v="76252.509999999995"/>
    <x v="2"/>
  </r>
  <r>
    <x v="0"/>
    <x v="22"/>
    <x v="49"/>
    <x v="89"/>
    <n v="546682.86"/>
    <x v="2"/>
  </r>
  <r>
    <x v="0"/>
    <x v="22"/>
    <x v="49"/>
    <x v="37"/>
    <n v="8714823.8100000005"/>
    <x v="2"/>
  </r>
  <r>
    <x v="0"/>
    <x v="22"/>
    <x v="49"/>
    <x v="3"/>
    <n v="42933043.579999998"/>
    <x v="2"/>
  </r>
  <r>
    <x v="0"/>
    <x v="22"/>
    <x v="49"/>
    <x v="4"/>
    <n v="31155632.449999999"/>
    <x v="2"/>
  </r>
  <r>
    <x v="0"/>
    <x v="22"/>
    <x v="49"/>
    <x v="90"/>
    <n v="94635.1"/>
    <x v="2"/>
  </r>
  <r>
    <x v="0"/>
    <x v="22"/>
    <x v="49"/>
    <x v="5"/>
    <n v="5833511.2599999998"/>
    <x v="2"/>
  </r>
  <r>
    <x v="0"/>
    <x v="22"/>
    <x v="49"/>
    <x v="91"/>
    <n v="56189.63"/>
    <x v="2"/>
  </r>
  <r>
    <x v="0"/>
    <x v="22"/>
    <x v="49"/>
    <x v="92"/>
    <n v="4914112.83"/>
    <x v="2"/>
  </r>
  <r>
    <x v="0"/>
    <x v="22"/>
    <x v="49"/>
    <x v="38"/>
    <n v="1754894.17"/>
    <x v="2"/>
  </r>
  <r>
    <x v="0"/>
    <x v="22"/>
    <x v="49"/>
    <x v="39"/>
    <n v="98657.67"/>
    <x v="2"/>
  </r>
  <r>
    <x v="0"/>
    <x v="22"/>
    <x v="49"/>
    <x v="40"/>
    <n v="4115.7"/>
    <x v="2"/>
  </r>
  <r>
    <x v="0"/>
    <x v="22"/>
    <x v="49"/>
    <x v="41"/>
    <n v="5317110.96"/>
    <x v="2"/>
  </r>
  <r>
    <x v="0"/>
    <x v="22"/>
    <x v="49"/>
    <x v="94"/>
    <n v="913286.61"/>
    <x v="2"/>
  </r>
  <r>
    <x v="0"/>
    <x v="22"/>
    <x v="49"/>
    <x v="95"/>
    <n v="91740.53"/>
    <x v="2"/>
  </r>
  <r>
    <x v="0"/>
    <x v="22"/>
    <x v="49"/>
    <x v="96"/>
    <n v="12392.76"/>
    <x v="2"/>
  </r>
  <r>
    <x v="0"/>
    <x v="22"/>
    <x v="49"/>
    <x v="42"/>
    <n v="1176301.01"/>
    <x v="2"/>
  </r>
  <r>
    <x v="0"/>
    <x v="22"/>
    <x v="50"/>
    <x v="43"/>
    <n v="33000"/>
    <x v="3"/>
  </r>
  <r>
    <x v="0"/>
    <x v="22"/>
    <x v="50"/>
    <x v="6"/>
    <n v="1408805.68"/>
    <x v="3"/>
  </r>
  <r>
    <x v="0"/>
    <x v="22"/>
    <x v="50"/>
    <x v="44"/>
    <n v="2608306.17"/>
    <x v="3"/>
  </r>
  <r>
    <x v="0"/>
    <x v="22"/>
    <x v="50"/>
    <x v="7"/>
    <n v="1056577.54"/>
    <x v="3"/>
  </r>
  <r>
    <x v="0"/>
    <x v="22"/>
    <x v="50"/>
    <x v="45"/>
    <n v="32019.79"/>
    <x v="3"/>
  </r>
  <r>
    <x v="0"/>
    <x v="22"/>
    <x v="50"/>
    <x v="46"/>
    <n v="364587.02"/>
    <x v="3"/>
  </r>
  <r>
    <x v="0"/>
    <x v="22"/>
    <x v="50"/>
    <x v="8"/>
    <n v="1278293.8899999999"/>
    <x v="3"/>
  </r>
  <r>
    <x v="0"/>
    <x v="22"/>
    <x v="50"/>
    <x v="9"/>
    <n v="3671518.12"/>
    <x v="3"/>
  </r>
  <r>
    <x v="0"/>
    <x v="22"/>
    <x v="50"/>
    <x v="10"/>
    <n v="1037296.46"/>
    <x v="3"/>
  </r>
  <r>
    <x v="0"/>
    <x v="22"/>
    <x v="50"/>
    <x v="47"/>
    <n v="5043.6000000000004"/>
    <x v="3"/>
  </r>
  <r>
    <x v="0"/>
    <x v="22"/>
    <x v="50"/>
    <x v="11"/>
    <n v="538918.07999999996"/>
    <x v="3"/>
  </r>
  <r>
    <x v="0"/>
    <x v="22"/>
    <x v="50"/>
    <x v="48"/>
    <n v="1212600.71"/>
    <x v="3"/>
  </r>
  <r>
    <x v="0"/>
    <x v="22"/>
    <x v="50"/>
    <x v="49"/>
    <n v="958403.2"/>
    <x v="3"/>
  </r>
  <r>
    <x v="0"/>
    <x v="22"/>
    <x v="50"/>
    <x v="50"/>
    <n v="3150.05"/>
    <x v="3"/>
  </r>
  <r>
    <x v="0"/>
    <x v="22"/>
    <x v="50"/>
    <x v="51"/>
    <n v="9519279.6899999995"/>
    <x v="3"/>
  </r>
  <r>
    <x v="0"/>
    <x v="22"/>
    <x v="50"/>
    <x v="52"/>
    <n v="2865255.89"/>
    <x v="3"/>
  </r>
  <r>
    <x v="0"/>
    <x v="22"/>
    <x v="50"/>
    <x v="12"/>
    <n v="764378.15"/>
    <x v="3"/>
  </r>
  <r>
    <x v="0"/>
    <x v="22"/>
    <x v="50"/>
    <x v="13"/>
    <n v="1169563.54"/>
    <x v="3"/>
  </r>
  <r>
    <x v="0"/>
    <x v="22"/>
    <x v="50"/>
    <x v="14"/>
    <n v="1223795.73"/>
    <x v="3"/>
  </r>
  <r>
    <x v="0"/>
    <x v="22"/>
    <x v="50"/>
    <x v="15"/>
    <n v="1946094.39"/>
    <x v="3"/>
  </r>
  <r>
    <x v="0"/>
    <x v="22"/>
    <x v="50"/>
    <x v="16"/>
    <n v="4228013.38"/>
    <x v="3"/>
  </r>
  <r>
    <x v="0"/>
    <x v="22"/>
    <x v="50"/>
    <x v="17"/>
    <n v="13758409.529999999"/>
    <x v="3"/>
  </r>
  <r>
    <x v="0"/>
    <x v="22"/>
    <x v="50"/>
    <x v="53"/>
    <n v="2527880.91"/>
    <x v="3"/>
  </r>
  <r>
    <x v="0"/>
    <x v="22"/>
    <x v="50"/>
    <x v="18"/>
    <n v="648410.62"/>
    <x v="3"/>
  </r>
  <r>
    <x v="0"/>
    <x v="22"/>
    <x v="50"/>
    <x v="0"/>
    <n v="2737993.83"/>
    <x v="3"/>
  </r>
  <r>
    <x v="0"/>
    <x v="22"/>
    <x v="50"/>
    <x v="56"/>
    <n v="3478109.77"/>
    <x v="3"/>
  </r>
  <r>
    <x v="0"/>
    <x v="22"/>
    <x v="50"/>
    <x v="19"/>
    <n v="2274943.37"/>
    <x v="3"/>
  </r>
  <r>
    <x v="0"/>
    <x v="22"/>
    <x v="50"/>
    <x v="20"/>
    <n v="12131902.23"/>
    <x v="3"/>
  </r>
  <r>
    <x v="0"/>
    <x v="22"/>
    <x v="50"/>
    <x v="57"/>
    <n v="8145902.0999999996"/>
    <x v="3"/>
  </r>
  <r>
    <x v="0"/>
    <x v="22"/>
    <x v="50"/>
    <x v="58"/>
    <n v="4612216.04"/>
    <x v="3"/>
  </r>
  <r>
    <x v="0"/>
    <x v="22"/>
    <x v="50"/>
    <x v="21"/>
    <n v="13037323.91"/>
    <x v="3"/>
  </r>
  <r>
    <x v="0"/>
    <x v="22"/>
    <x v="50"/>
    <x v="22"/>
    <n v="3343604.71"/>
    <x v="3"/>
  </r>
  <r>
    <x v="0"/>
    <x v="22"/>
    <x v="50"/>
    <x v="23"/>
    <n v="1374012.15"/>
    <x v="3"/>
  </r>
  <r>
    <x v="0"/>
    <x v="22"/>
    <x v="50"/>
    <x v="60"/>
    <n v="170016.99"/>
    <x v="3"/>
  </r>
  <r>
    <x v="0"/>
    <x v="22"/>
    <x v="50"/>
    <x v="24"/>
    <n v="14052042.77"/>
    <x v="3"/>
  </r>
  <r>
    <x v="0"/>
    <x v="22"/>
    <x v="50"/>
    <x v="25"/>
    <n v="11714520.76"/>
    <x v="3"/>
  </r>
  <r>
    <x v="0"/>
    <x v="22"/>
    <x v="50"/>
    <x v="61"/>
    <n v="948001.06"/>
    <x v="3"/>
  </r>
  <r>
    <x v="0"/>
    <x v="22"/>
    <x v="50"/>
    <x v="62"/>
    <n v="1451.82"/>
    <x v="3"/>
  </r>
  <r>
    <x v="0"/>
    <x v="22"/>
    <x v="50"/>
    <x v="63"/>
    <n v="1456391.32"/>
    <x v="3"/>
  </r>
  <r>
    <x v="0"/>
    <x v="22"/>
    <x v="50"/>
    <x v="64"/>
    <n v="645.74"/>
    <x v="3"/>
  </r>
  <r>
    <x v="0"/>
    <x v="22"/>
    <x v="50"/>
    <x v="26"/>
    <n v="8160691.8899999997"/>
    <x v="3"/>
  </r>
  <r>
    <x v="0"/>
    <x v="22"/>
    <x v="50"/>
    <x v="65"/>
    <n v="27423.78"/>
    <x v="3"/>
  </r>
  <r>
    <x v="0"/>
    <x v="22"/>
    <x v="50"/>
    <x v="66"/>
    <n v="1740.87"/>
    <x v="3"/>
  </r>
  <r>
    <x v="0"/>
    <x v="22"/>
    <x v="50"/>
    <x v="67"/>
    <n v="100"/>
    <x v="3"/>
  </r>
  <r>
    <x v="0"/>
    <x v="22"/>
    <x v="50"/>
    <x v="1"/>
    <n v="12729687.76"/>
    <x v="3"/>
  </r>
  <r>
    <x v="0"/>
    <x v="22"/>
    <x v="50"/>
    <x v="27"/>
    <n v="4912442.25"/>
    <x v="3"/>
  </r>
  <r>
    <x v="0"/>
    <x v="22"/>
    <x v="50"/>
    <x v="69"/>
    <n v="32809.83"/>
    <x v="3"/>
  </r>
  <r>
    <x v="0"/>
    <x v="22"/>
    <x v="50"/>
    <x v="70"/>
    <n v="243452.52"/>
    <x v="3"/>
  </r>
  <r>
    <x v="0"/>
    <x v="22"/>
    <x v="50"/>
    <x v="71"/>
    <n v="2643.66"/>
    <x v="3"/>
  </r>
  <r>
    <x v="0"/>
    <x v="22"/>
    <x v="50"/>
    <x v="72"/>
    <n v="201579.43"/>
    <x v="3"/>
  </r>
  <r>
    <x v="0"/>
    <x v="22"/>
    <x v="50"/>
    <x v="28"/>
    <n v="307091.19"/>
    <x v="3"/>
  </r>
  <r>
    <x v="0"/>
    <x v="22"/>
    <x v="50"/>
    <x v="73"/>
    <n v="149112.78"/>
    <x v="3"/>
  </r>
  <r>
    <x v="0"/>
    <x v="22"/>
    <x v="50"/>
    <x v="74"/>
    <n v="359697.8"/>
    <x v="3"/>
  </r>
  <r>
    <x v="0"/>
    <x v="22"/>
    <x v="50"/>
    <x v="29"/>
    <n v="105362.29"/>
    <x v="3"/>
  </r>
  <r>
    <x v="0"/>
    <x v="22"/>
    <x v="50"/>
    <x v="30"/>
    <n v="546798.93000000005"/>
    <x v="3"/>
  </r>
  <r>
    <x v="0"/>
    <x v="22"/>
    <x v="50"/>
    <x v="75"/>
    <n v="106732.7"/>
    <x v="3"/>
  </r>
  <r>
    <x v="0"/>
    <x v="22"/>
    <x v="50"/>
    <x v="31"/>
    <n v="11025165.119999999"/>
    <x v="3"/>
  </r>
  <r>
    <x v="0"/>
    <x v="22"/>
    <x v="50"/>
    <x v="76"/>
    <n v="12928890.470000001"/>
    <x v="3"/>
  </r>
  <r>
    <x v="0"/>
    <x v="22"/>
    <x v="50"/>
    <x v="32"/>
    <n v="747161.17"/>
    <x v="3"/>
  </r>
  <r>
    <x v="0"/>
    <x v="22"/>
    <x v="50"/>
    <x v="77"/>
    <n v="2253084.2999999998"/>
    <x v="3"/>
  </r>
  <r>
    <x v="0"/>
    <x v="22"/>
    <x v="50"/>
    <x v="78"/>
    <n v="97277.27"/>
    <x v="3"/>
  </r>
  <r>
    <x v="0"/>
    <x v="22"/>
    <x v="50"/>
    <x v="79"/>
    <n v="47703.96"/>
    <x v="3"/>
  </r>
  <r>
    <x v="0"/>
    <x v="22"/>
    <x v="50"/>
    <x v="80"/>
    <n v="1458.83"/>
    <x v="3"/>
  </r>
  <r>
    <x v="0"/>
    <x v="22"/>
    <x v="50"/>
    <x v="33"/>
    <n v="2623780.4"/>
    <x v="3"/>
  </r>
  <r>
    <x v="0"/>
    <x v="22"/>
    <x v="50"/>
    <x v="34"/>
    <n v="28107698.899999999"/>
    <x v="3"/>
  </r>
  <r>
    <x v="0"/>
    <x v="22"/>
    <x v="50"/>
    <x v="2"/>
    <n v="3067650.15"/>
    <x v="3"/>
  </r>
  <r>
    <x v="0"/>
    <x v="22"/>
    <x v="50"/>
    <x v="81"/>
    <n v="2058442.71"/>
    <x v="3"/>
  </r>
  <r>
    <x v="0"/>
    <x v="22"/>
    <x v="50"/>
    <x v="35"/>
    <n v="4428934.5"/>
    <x v="3"/>
  </r>
  <r>
    <x v="0"/>
    <x v="22"/>
    <x v="50"/>
    <x v="36"/>
    <n v="10300091.060000001"/>
    <x v="3"/>
  </r>
  <r>
    <x v="0"/>
    <x v="22"/>
    <x v="50"/>
    <x v="82"/>
    <n v="18132750.609999999"/>
    <x v="3"/>
  </r>
  <r>
    <x v="0"/>
    <x v="22"/>
    <x v="50"/>
    <x v="83"/>
    <n v="274.97000000000003"/>
    <x v="3"/>
  </r>
  <r>
    <x v="0"/>
    <x v="22"/>
    <x v="50"/>
    <x v="84"/>
    <n v="2552851.98"/>
    <x v="3"/>
  </r>
  <r>
    <x v="0"/>
    <x v="22"/>
    <x v="50"/>
    <x v="86"/>
    <n v="2726.02"/>
    <x v="3"/>
  </r>
  <r>
    <x v="0"/>
    <x v="22"/>
    <x v="50"/>
    <x v="87"/>
    <n v="472.96"/>
    <x v="3"/>
  </r>
  <r>
    <x v="0"/>
    <x v="22"/>
    <x v="50"/>
    <x v="89"/>
    <n v="672935.75"/>
    <x v="3"/>
  </r>
  <r>
    <x v="0"/>
    <x v="22"/>
    <x v="50"/>
    <x v="37"/>
    <n v="2600019.9700000002"/>
    <x v="3"/>
  </r>
  <r>
    <x v="0"/>
    <x v="22"/>
    <x v="50"/>
    <x v="3"/>
    <n v="30960163.510000002"/>
    <x v="3"/>
  </r>
  <r>
    <x v="0"/>
    <x v="22"/>
    <x v="50"/>
    <x v="4"/>
    <n v="10252345.189999999"/>
    <x v="3"/>
  </r>
  <r>
    <x v="0"/>
    <x v="22"/>
    <x v="50"/>
    <x v="90"/>
    <n v="146150.07"/>
    <x v="3"/>
  </r>
  <r>
    <x v="0"/>
    <x v="22"/>
    <x v="50"/>
    <x v="5"/>
    <n v="4322228.0199999996"/>
    <x v="3"/>
  </r>
  <r>
    <x v="0"/>
    <x v="22"/>
    <x v="50"/>
    <x v="91"/>
    <n v="16819.599999999999"/>
    <x v="3"/>
  </r>
  <r>
    <x v="0"/>
    <x v="22"/>
    <x v="50"/>
    <x v="38"/>
    <n v="2654887.79"/>
    <x v="3"/>
  </r>
  <r>
    <x v="0"/>
    <x v="22"/>
    <x v="50"/>
    <x v="39"/>
    <n v="7671.31"/>
    <x v="3"/>
  </r>
  <r>
    <x v="0"/>
    <x v="22"/>
    <x v="50"/>
    <x v="93"/>
    <n v="1770.74"/>
    <x v="3"/>
  </r>
  <r>
    <x v="0"/>
    <x v="22"/>
    <x v="50"/>
    <x v="40"/>
    <n v="187628.26"/>
    <x v="3"/>
  </r>
  <r>
    <x v="0"/>
    <x v="22"/>
    <x v="50"/>
    <x v="41"/>
    <n v="6343309.8499999996"/>
    <x v="3"/>
  </r>
  <r>
    <x v="0"/>
    <x v="22"/>
    <x v="50"/>
    <x v="94"/>
    <n v="1275325.6000000001"/>
    <x v="3"/>
  </r>
  <r>
    <x v="0"/>
    <x v="22"/>
    <x v="50"/>
    <x v="95"/>
    <n v="1046256.86"/>
    <x v="3"/>
  </r>
  <r>
    <x v="0"/>
    <x v="22"/>
    <x v="50"/>
    <x v="96"/>
    <n v="18167.46"/>
    <x v="3"/>
  </r>
  <r>
    <x v="0"/>
    <x v="22"/>
    <x v="50"/>
    <x v="42"/>
    <n v="3699148.7"/>
    <x v="3"/>
  </r>
  <r>
    <x v="0"/>
    <x v="22"/>
    <x v="51"/>
    <x v="6"/>
    <n v="52702611.579999998"/>
    <x v="1"/>
  </r>
  <r>
    <x v="0"/>
    <x v="22"/>
    <x v="51"/>
    <x v="44"/>
    <n v="55128050.520000003"/>
    <x v="1"/>
  </r>
  <r>
    <x v="0"/>
    <x v="22"/>
    <x v="51"/>
    <x v="7"/>
    <n v="4688861.93"/>
    <x v="1"/>
  </r>
  <r>
    <x v="0"/>
    <x v="22"/>
    <x v="51"/>
    <x v="45"/>
    <n v="916984.19"/>
    <x v="1"/>
  </r>
  <r>
    <x v="0"/>
    <x v="22"/>
    <x v="51"/>
    <x v="46"/>
    <n v="758180.48"/>
    <x v="1"/>
  </r>
  <r>
    <x v="0"/>
    <x v="22"/>
    <x v="51"/>
    <x v="8"/>
    <n v="17753236.219999999"/>
    <x v="1"/>
  </r>
  <r>
    <x v="0"/>
    <x v="22"/>
    <x v="51"/>
    <x v="9"/>
    <n v="27743864.48"/>
    <x v="1"/>
  </r>
  <r>
    <x v="0"/>
    <x v="22"/>
    <x v="51"/>
    <x v="10"/>
    <n v="2044243.14"/>
    <x v="1"/>
  </r>
  <r>
    <x v="0"/>
    <x v="22"/>
    <x v="51"/>
    <x v="47"/>
    <n v="54280.19"/>
    <x v="1"/>
  </r>
  <r>
    <x v="0"/>
    <x v="22"/>
    <x v="51"/>
    <x v="11"/>
    <n v="63680.72"/>
    <x v="1"/>
  </r>
  <r>
    <x v="0"/>
    <x v="22"/>
    <x v="51"/>
    <x v="48"/>
    <n v="192699.6"/>
    <x v="1"/>
  </r>
  <r>
    <x v="0"/>
    <x v="22"/>
    <x v="51"/>
    <x v="49"/>
    <n v="1386246.09"/>
    <x v="1"/>
  </r>
  <r>
    <x v="0"/>
    <x v="22"/>
    <x v="51"/>
    <x v="51"/>
    <n v="10412292.85"/>
    <x v="1"/>
  </r>
  <r>
    <x v="0"/>
    <x v="22"/>
    <x v="51"/>
    <x v="52"/>
    <n v="6750758.3200000003"/>
    <x v="1"/>
  </r>
  <r>
    <x v="0"/>
    <x v="22"/>
    <x v="51"/>
    <x v="12"/>
    <n v="1039985.54"/>
    <x v="1"/>
  </r>
  <r>
    <x v="0"/>
    <x v="22"/>
    <x v="51"/>
    <x v="13"/>
    <n v="3914117.99"/>
    <x v="1"/>
  </r>
  <r>
    <x v="0"/>
    <x v="22"/>
    <x v="51"/>
    <x v="14"/>
    <n v="4942575.32"/>
    <x v="1"/>
  </r>
  <r>
    <x v="0"/>
    <x v="22"/>
    <x v="51"/>
    <x v="15"/>
    <n v="5746345.5800000001"/>
    <x v="1"/>
  </r>
  <r>
    <x v="0"/>
    <x v="22"/>
    <x v="51"/>
    <x v="16"/>
    <n v="5673588.1900000004"/>
    <x v="1"/>
  </r>
  <r>
    <x v="0"/>
    <x v="22"/>
    <x v="51"/>
    <x v="17"/>
    <n v="4585532.57"/>
    <x v="1"/>
  </r>
  <r>
    <x v="0"/>
    <x v="22"/>
    <x v="51"/>
    <x v="53"/>
    <n v="1090190.99"/>
    <x v="1"/>
  </r>
  <r>
    <x v="0"/>
    <x v="22"/>
    <x v="51"/>
    <x v="54"/>
    <n v="268808.33"/>
    <x v="1"/>
  </r>
  <r>
    <x v="0"/>
    <x v="22"/>
    <x v="51"/>
    <x v="18"/>
    <n v="387641.26"/>
    <x v="1"/>
  </r>
  <r>
    <x v="0"/>
    <x v="22"/>
    <x v="51"/>
    <x v="55"/>
    <n v="109483.69"/>
    <x v="1"/>
  </r>
  <r>
    <x v="0"/>
    <x v="22"/>
    <x v="51"/>
    <x v="0"/>
    <n v="40798932.710000001"/>
    <x v="1"/>
  </r>
  <r>
    <x v="0"/>
    <x v="22"/>
    <x v="51"/>
    <x v="56"/>
    <n v="827212.41"/>
    <x v="1"/>
  </r>
  <r>
    <x v="0"/>
    <x v="22"/>
    <x v="51"/>
    <x v="19"/>
    <n v="3759116.09"/>
    <x v="1"/>
  </r>
  <r>
    <x v="0"/>
    <x v="22"/>
    <x v="51"/>
    <x v="20"/>
    <n v="12488275.76"/>
    <x v="1"/>
  </r>
  <r>
    <x v="0"/>
    <x v="22"/>
    <x v="51"/>
    <x v="57"/>
    <n v="1910860.39"/>
    <x v="1"/>
  </r>
  <r>
    <x v="0"/>
    <x v="22"/>
    <x v="51"/>
    <x v="58"/>
    <n v="2891333.59"/>
    <x v="1"/>
  </r>
  <r>
    <x v="0"/>
    <x v="22"/>
    <x v="51"/>
    <x v="21"/>
    <n v="14343456.390000001"/>
    <x v="1"/>
  </r>
  <r>
    <x v="0"/>
    <x v="22"/>
    <x v="51"/>
    <x v="22"/>
    <n v="5499997.3499999996"/>
    <x v="1"/>
  </r>
  <r>
    <x v="0"/>
    <x v="22"/>
    <x v="51"/>
    <x v="23"/>
    <n v="431919.61"/>
    <x v="1"/>
  </r>
  <r>
    <x v="0"/>
    <x v="22"/>
    <x v="51"/>
    <x v="59"/>
    <n v="3295026.17"/>
    <x v="1"/>
  </r>
  <r>
    <x v="0"/>
    <x v="22"/>
    <x v="51"/>
    <x v="60"/>
    <n v="89645.06"/>
    <x v="1"/>
  </r>
  <r>
    <x v="0"/>
    <x v="22"/>
    <x v="51"/>
    <x v="24"/>
    <n v="24552400.710000001"/>
    <x v="1"/>
  </r>
  <r>
    <x v="0"/>
    <x v="22"/>
    <x v="51"/>
    <x v="25"/>
    <n v="21861861.27"/>
    <x v="1"/>
  </r>
  <r>
    <x v="0"/>
    <x v="22"/>
    <x v="51"/>
    <x v="61"/>
    <n v="4035081.9"/>
    <x v="1"/>
  </r>
  <r>
    <x v="0"/>
    <x v="22"/>
    <x v="51"/>
    <x v="62"/>
    <n v="135056.24"/>
    <x v="1"/>
  </r>
  <r>
    <x v="0"/>
    <x v="22"/>
    <x v="51"/>
    <x v="63"/>
    <n v="5342370.79"/>
    <x v="1"/>
  </r>
  <r>
    <x v="0"/>
    <x v="22"/>
    <x v="51"/>
    <x v="64"/>
    <n v="15112.77"/>
    <x v="1"/>
  </r>
  <r>
    <x v="0"/>
    <x v="22"/>
    <x v="51"/>
    <x v="26"/>
    <n v="753982.07"/>
    <x v="1"/>
  </r>
  <r>
    <x v="0"/>
    <x v="22"/>
    <x v="51"/>
    <x v="65"/>
    <n v="329741.58"/>
    <x v="1"/>
  </r>
  <r>
    <x v="0"/>
    <x v="22"/>
    <x v="51"/>
    <x v="66"/>
    <n v="178596.73"/>
    <x v="1"/>
  </r>
  <r>
    <x v="0"/>
    <x v="22"/>
    <x v="51"/>
    <x v="67"/>
    <n v="770.17"/>
    <x v="1"/>
  </r>
  <r>
    <x v="0"/>
    <x v="22"/>
    <x v="51"/>
    <x v="1"/>
    <n v="6610051.8099999996"/>
    <x v="1"/>
  </r>
  <r>
    <x v="0"/>
    <x v="22"/>
    <x v="51"/>
    <x v="27"/>
    <n v="475157.94"/>
    <x v="1"/>
  </r>
  <r>
    <x v="0"/>
    <x v="22"/>
    <x v="51"/>
    <x v="68"/>
    <n v="1448.75"/>
    <x v="1"/>
  </r>
  <r>
    <x v="0"/>
    <x v="22"/>
    <x v="51"/>
    <x v="69"/>
    <n v="1290.9100000000001"/>
    <x v="1"/>
  </r>
  <r>
    <x v="0"/>
    <x v="22"/>
    <x v="51"/>
    <x v="70"/>
    <n v="462914.62"/>
    <x v="1"/>
  </r>
  <r>
    <x v="0"/>
    <x v="22"/>
    <x v="51"/>
    <x v="71"/>
    <n v="27146.560000000001"/>
    <x v="1"/>
  </r>
  <r>
    <x v="0"/>
    <x v="22"/>
    <x v="51"/>
    <x v="72"/>
    <n v="822459.19"/>
    <x v="1"/>
  </r>
  <r>
    <x v="0"/>
    <x v="22"/>
    <x v="51"/>
    <x v="28"/>
    <n v="1429340.62"/>
    <x v="1"/>
  </r>
  <r>
    <x v="0"/>
    <x v="22"/>
    <x v="51"/>
    <x v="73"/>
    <n v="1430634.92"/>
    <x v="1"/>
  </r>
  <r>
    <x v="0"/>
    <x v="22"/>
    <x v="51"/>
    <x v="74"/>
    <n v="277433.33"/>
    <x v="1"/>
  </r>
  <r>
    <x v="0"/>
    <x v="22"/>
    <x v="51"/>
    <x v="29"/>
    <n v="59809.87"/>
    <x v="1"/>
  </r>
  <r>
    <x v="0"/>
    <x v="22"/>
    <x v="51"/>
    <x v="30"/>
    <n v="453723.67"/>
    <x v="1"/>
  </r>
  <r>
    <x v="0"/>
    <x v="22"/>
    <x v="51"/>
    <x v="75"/>
    <n v="1442939.5"/>
    <x v="1"/>
  </r>
  <r>
    <x v="0"/>
    <x v="22"/>
    <x v="51"/>
    <x v="31"/>
    <n v="41158225.439999998"/>
    <x v="1"/>
  </r>
  <r>
    <x v="0"/>
    <x v="22"/>
    <x v="51"/>
    <x v="76"/>
    <n v="57590891.259999998"/>
    <x v="1"/>
  </r>
  <r>
    <x v="0"/>
    <x v="22"/>
    <x v="51"/>
    <x v="32"/>
    <n v="1885749.14"/>
    <x v="1"/>
  </r>
  <r>
    <x v="0"/>
    <x v="22"/>
    <x v="51"/>
    <x v="77"/>
    <n v="16825965.16"/>
    <x v="1"/>
  </r>
  <r>
    <x v="0"/>
    <x v="22"/>
    <x v="51"/>
    <x v="78"/>
    <n v="783942.09"/>
    <x v="1"/>
  </r>
  <r>
    <x v="0"/>
    <x v="22"/>
    <x v="51"/>
    <x v="79"/>
    <n v="216089.60000000001"/>
    <x v="1"/>
  </r>
  <r>
    <x v="0"/>
    <x v="22"/>
    <x v="51"/>
    <x v="80"/>
    <n v="104012.43"/>
    <x v="1"/>
  </r>
  <r>
    <x v="0"/>
    <x v="22"/>
    <x v="51"/>
    <x v="33"/>
    <n v="987015.44"/>
    <x v="1"/>
  </r>
  <r>
    <x v="0"/>
    <x v="22"/>
    <x v="51"/>
    <x v="34"/>
    <n v="24937236.68"/>
    <x v="1"/>
  </r>
  <r>
    <x v="0"/>
    <x v="22"/>
    <x v="51"/>
    <x v="2"/>
    <n v="1774032.62"/>
    <x v="1"/>
  </r>
  <r>
    <x v="0"/>
    <x v="22"/>
    <x v="51"/>
    <x v="81"/>
    <n v="4369472.76"/>
    <x v="1"/>
  </r>
  <r>
    <x v="0"/>
    <x v="22"/>
    <x v="51"/>
    <x v="35"/>
    <n v="4385532.96"/>
    <x v="1"/>
  </r>
  <r>
    <x v="0"/>
    <x v="22"/>
    <x v="51"/>
    <x v="36"/>
    <n v="7789250.1699999999"/>
    <x v="1"/>
  </r>
  <r>
    <x v="0"/>
    <x v="22"/>
    <x v="51"/>
    <x v="82"/>
    <n v="4679046.09"/>
    <x v="1"/>
  </r>
  <r>
    <x v="0"/>
    <x v="22"/>
    <x v="51"/>
    <x v="83"/>
    <n v="5271"/>
    <x v="1"/>
  </r>
  <r>
    <x v="0"/>
    <x v="22"/>
    <x v="51"/>
    <x v="84"/>
    <n v="17912364.350000001"/>
    <x v="1"/>
  </r>
  <r>
    <x v="0"/>
    <x v="22"/>
    <x v="51"/>
    <x v="85"/>
    <n v="716"/>
    <x v="1"/>
  </r>
  <r>
    <x v="0"/>
    <x v="22"/>
    <x v="51"/>
    <x v="86"/>
    <n v="26283.99"/>
    <x v="1"/>
  </r>
  <r>
    <x v="0"/>
    <x v="22"/>
    <x v="51"/>
    <x v="87"/>
    <n v="534098.02"/>
    <x v="1"/>
  </r>
  <r>
    <x v="0"/>
    <x v="22"/>
    <x v="51"/>
    <x v="88"/>
    <n v="27572.66"/>
    <x v="1"/>
  </r>
  <r>
    <x v="0"/>
    <x v="22"/>
    <x v="51"/>
    <x v="89"/>
    <n v="848045.69"/>
    <x v="1"/>
  </r>
  <r>
    <x v="0"/>
    <x v="22"/>
    <x v="51"/>
    <x v="37"/>
    <n v="2478445.67"/>
    <x v="1"/>
  </r>
  <r>
    <x v="0"/>
    <x v="22"/>
    <x v="51"/>
    <x v="3"/>
    <n v="32729533.129999999"/>
    <x v="1"/>
  </r>
  <r>
    <x v="0"/>
    <x v="22"/>
    <x v="51"/>
    <x v="4"/>
    <n v="18730003.210000001"/>
    <x v="1"/>
  </r>
  <r>
    <x v="0"/>
    <x v="22"/>
    <x v="51"/>
    <x v="90"/>
    <n v="124509.75"/>
    <x v="1"/>
  </r>
  <r>
    <x v="0"/>
    <x v="22"/>
    <x v="51"/>
    <x v="5"/>
    <n v="65590439.240000002"/>
    <x v="1"/>
  </r>
  <r>
    <x v="0"/>
    <x v="22"/>
    <x v="51"/>
    <x v="91"/>
    <n v="622292.53"/>
    <x v="1"/>
  </r>
  <r>
    <x v="0"/>
    <x v="22"/>
    <x v="51"/>
    <x v="92"/>
    <n v="1399812.34"/>
    <x v="1"/>
  </r>
  <r>
    <x v="0"/>
    <x v="22"/>
    <x v="51"/>
    <x v="38"/>
    <n v="4884003.34"/>
    <x v="1"/>
  </r>
  <r>
    <x v="0"/>
    <x v="22"/>
    <x v="51"/>
    <x v="39"/>
    <n v="438981.38"/>
    <x v="1"/>
  </r>
  <r>
    <x v="0"/>
    <x v="22"/>
    <x v="51"/>
    <x v="93"/>
    <n v="121200.87"/>
    <x v="1"/>
  </r>
  <r>
    <x v="0"/>
    <x v="22"/>
    <x v="51"/>
    <x v="40"/>
    <n v="434118.01"/>
    <x v="1"/>
  </r>
  <r>
    <x v="0"/>
    <x v="22"/>
    <x v="51"/>
    <x v="41"/>
    <n v="7990211.9400000004"/>
    <x v="1"/>
  </r>
  <r>
    <x v="0"/>
    <x v="22"/>
    <x v="51"/>
    <x v="94"/>
    <n v="3044776.31"/>
    <x v="1"/>
  </r>
  <r>
    <x v="0"/>
    <x v="22"/>
    <x v="51"/>
    <x v="95"/>
    <n v="930376.47"/>
    <x v="1"/>
  </r>
  <r>
    <x v="0"/>
    <x v="22"/>
    <x v="51"/>
    <x v="96"/>
    <n v="2315.14"/>
    <x v="1"/>
  </r>
  <r>
    <x v="0"/>
    <x v="22"/>
    <x v="51"/>
    <x v="42"/>
    <n v="2192491.4700000002"/>
    <x v="1"/>
  </r>
  <r>
    <x v="0"/>
    <x v="22"/>
    <x v="52"/>
    <x v="43"/>
    <n v="20500"/>
    <x v="3"/>
  </r>
  <r>
    <x v="0"/>
    <x v="22"/>
    <x v="52"/>
    <x v="6"/>
    <n v="35043308.18"/>
    <x v="3"/>
  </r>
  <r>
    <x v="0"/>
    <x v="22"/>
    <x v="52"/>
    <x v="44"/>
    <n v="3623225.06"/>
    <x v="3"/>
  </r>
  <r>
    <x v="0"/>
    <x v="22"/>
    <x v="52"/>
    <x v="7"/>
    <n v="21044554.879999999"/>
    <x v="3"/>
  </r>
  <r>
    <x v="0"/>
    <x v="22"/>
    <x v="52"/>
    <x v="45"/>
    <n v="95166.88"/>
    <x v="3"/>
  </r>
  <r>
    <x v="0"/>
    <x v="22"/>
    <x v="52"/>
    <x v="8"/>
    <n v="3031140.23"/>
    <x v="3"/>
  </r>
  <r>
    <x v="0"/>
    <x v="22"/>
    <x v="52"/>
    <x v="9"/>
    <n v="524227.74"/>
    <x v="3"/>
  </r>
  <r>
    <x v="0"/>
    <x v="22"/>
    <x v="52"/>
    <x v="10"/>
    <n v="7586251.6900000004"/>
    <x v="3"/>
  </r>
  <r>
    <x v="0"/>
    <x v="22"/>
    <x v="52"/>
    <x v="47"/>
    <n v="796813.08"/>
    <x v="3"/>
  </r>
  <r>
    <x v="0"/>
    <x v="22"/>
    <x v="52"/>
    <x v="11"/>
    <n v="2728043.7"/>
    <x v="3"/>
  </r>
  <r>
    <x v="0"/>
    <x v="22"/>
    <x v="52"/>
    <x v="48"/>
    <n v="635289.05000000005"/>
    <x v="3"/>
  </r>
  <r>
    <x v="0"/>
    <x v="22"/>
    <x v="52"/>
    <x v="49"/>
    <n v="564014.21"/>
    <x v="3"/>
  </r>
  <r>
    <x v="0"/>
    <x v="22"/>
    <x v="52"/>
    <x v="51"/>
    <n v="6001168.8799999999"/>
    <x v="3"/>
  </r>
  <r>
    <x v="0"/>
    <x v="22"/>
    <x v="52"/>
    <x v="52"/>
    <n v="34196226.530000001"/>
    <x v="3"/>
  </r>
  <r>
    <x v="0"/>
    <x v="22"/>
    <x v="52"/>
    <x v="12"/>
    <n v="2072849.03"/>
    <x v="3"/>
  </r>
  <r>
    <x v="0"/>
    <x v="22"/>
    <x v="52"/>
    <x v="13"/>
    <n v="3326219.77"/>
    <x v="3"/>
  </r>
  <r>
    <x v="0"/>
    <x v="22"/>
    <x v="52"/>
    <x v="14"/>
    <n v="8746412.8399999999"/>
    <x v="3"/>
  </r>
  <r>
    <x v="0"/>
    <x v="22"/>
    <x v="52"/>
    <x v="15"/>
    <n v="9994821.3800000008"/>
    <x v="3"/>
  </r>
  <r>
    <x v="0"/>
    <x v="22"/>
    <x v="52"/>
    <x v="16"/>
    <n v="12544343.75"/>
    <x v="3"/>
  </r>
  <r>
    <x v="0"/>
    <x v="22"/>
    <x v="52"/>
    <x v="17"/>
    <n v="37384018.460000001"/>
    <x v="3"/>
  </r>
  <r>
    <x v="0"/>
    <x v="22"/>
    <x v="52"/>
    <x v="53"/>
    <n v="1184027.3700000001"/>
    <x v="3"/>
  </r>
  <r>
    <x v="0"/>
    <x v="22"/>
    <x v="52"/>
    <x v="18"/>
    <n v="1790608.26"/>
    <x v="3"/>
  </r>
  <r>
    <x v="0"/>
    <x v="22"/>
    <x v="52"/>
    <x v="55"/>
    <n v="129741.73"/>
    <x v="3"/>
  </r>
  <r>
    <x v="0"/>
    <x v="22"/>
    <x v="52"/>
    <x v="0"/>
    <n v="2477041.14"/>
    <x v="3"/>
  </r>
  <r>
    <x v="0"/>
    <x v="22"/>
    <x v="52"/>
    <x v="56"/>
    <n v="8465654.9100000001"/>
    <x v="3"/>
  </r>
  <r>
    <x v="0"/>
    <x v="22"/>
    <x v="52"/>
    <x v="19"/>
    <n v="6303177.71"/>
    <x v="3"/>
  </r>
  <r>
    <x v="0"/>
    <x v="22"/>
    <x v="52"/>
    <x v="20"/>
    <n v="5422150.6399999997"/>
    <x v="3"/>
  </r>
  <r>
    <x v="0"/>
    <x v="22"/>
    <x v="52"/>
    <x v="57"/>
    <n v="1807292.16"/>
    <x v="3"/>
  </r>
  <r>
    <x v="0"/>
    <x v="22"/>
    <x v="52"/>
    <x v="58"/>
    <n v="27710024.350000001"/>
    <x v="3"/>
  </r>
  <r>
    <x v="0"/>
    <x v="22"/>
    <x v="52"/>
    <x v="21"/>
    <n v="7115304.9299999997"/>
    <x v="3"/>
  </r>
  <r>
    <x v="0"/>
    <x v="22"/>
    <x v="52"/>
    <x v="22"/>
    <n v="8342106.75"/>
    <x v="3"/>
  </r>
  <r>
    <x v="0"/>
    <x v="22"/>
    <x v="52"/>
    <x v="23"/>
    <n v="4198054.9400000004"/>
    <x v="3"/>
  </r>
  <r>
    <x v="0"/>
    <x v="22"/>
    <x v="52"/>
    <x v="59"/>
    <n v="16600.689999999999"/>
    <x v="3"/>
  </r>
  <r>
    <x v="0"/>
    <x v="22"/>
    <x v="52"/>
    <x v="60"/>
    <n v="1343428.04"/>
    <x v="3"/>
  </r>
  <r>
    <x v="0"/>
    <x v="22"/>
    <x v="52"/>
    <x v="24"/>
    <n v="16461003.449999999"/>
    <x v="3"/>
  </r>
  <r>
    <x v="0"/>
    <x v="22"/>
    <x v="52"/>
    <x v="25"/>
    <n v="53567361.409999996"/>
    <x v="3"/>
  </r>
  <r>
    <x v="0"/>
    <x v="22"/>
    <x v="52"/>
    <x v="61"/>
    <n v="6898453.3200000003"/>
    <x v="3"/>
  </r>
  <r>
    <x v="0"/>
    <x v="22"/>
    <x v="52"/>
    <x v="63"/>
    <n v="1292043.5900000001"/>
    <x v="3"/>
  </r>
  <r>
    <x v="0"/>
    <x v="22"/>
    <x v="52"/>
    <x v="26"/>
    <n v="10118463.83"/>
    <x v="3"/>
  </r>
  <r>
    <x v="0"/>
    <x v="22"/>
    <x v="52"/>
    <x v="65"/>
    <n v="15576.4"/>
    <x v="3"/>
  </r>
  <r>
    <x v="0"/>
    <x v="22"/>
    <x v="52"/>
    <x v="66"/>
    <n v="287.86"/>
    <x v="3"/>
  </r>
  <r>
    <x v="0"/>
    <x v="22"/>
    <x v="52"/>
    <x v="67"/>
    <n v="155514.51"/>
    <x v="3"/>
  </r>
  <r>
    <x v="0"/>
    <x v="22"/>
    <x v="52"/>
    <x v="1"/>
    <n v="14288630.68"/>
    <x v="3"/>
  </r>
  <r>
    <x v="0"/>
    <x v="22"/>
    <x v="52"/>
    <x v="27"/>
    <n v="1226188.17"/>
    <x v="3"/>
  </r>
  <r>
    <x v="0"/>
    <x v="22"/>
    <x v="52"/>
    <x v="68"/>
    <n v="2810"/>
    <x v="3"/>
  </r>
  <r>
    <x v="0"/>
    <x v="22"/>
    <x v="52"/>
    <x v="70"/>
    <n v="517142.41"/>
    <x v="3"/>
  </r>
  <r>
    <x v="0"/>
    <x v="22"/>
    <x v="52"/>
    <x v="71"/>
    <n v="1941.84"/>
    <x v="3"/>
  </r>
  <r>
    <x v="0"/>
    <x v="22"/>
    <x v="52"/>
    <x v="72"/>
    <n v="1085675.25"/>
    <x v="3"/>
  </r>
  <r>
    <x v="0"/>
    <x v="22"/>
    <x v="52"/>
    <x v="28"/>
    <n v="459940.69"/>
    <x v="3"/>
  </r>
  <r>
    <x v="0"/>
    <x v="22"/>
    <x v="52"/>
    <x v="73"/>
    <n v="395385.2"/>
    <x v="3"/>
  </r>
  <r>
    <x v="0"/>
    <x v="22"/>
    <x v="52"/>
    <x v="74"/>
    <n v="116039.75"/>
    <x v="3"/>
  </r>
  <r>
    <x v="0"/>
    <x v="22"/>
    <x v="52"/>
    <x v="29"/>
    <n v="140602.5"/>
    <x v="3"/>
  </r>
  <r>
    <x v="0"/>
    <x v="22"/>
    <x v="52"/>
    <x v="30"/>
    <n v="1817685.93"/>
    <x v="3"/>
  </r>
  <r>
    <x v="0"/>
    <x v="22"/>
    <x v="52"/>
    <x v="75"/>
    <n v="28537.75"/>
    <x v="3"/>
  </r>
  <r>
    <x v="0"/>
    <x v="22"/>
    <x v="52"/>
    <x v="31"/>
    <n v="2924047.36"/>
    <x v="3"/>
  </r>
  <r>
    <x v="0"/>
    <x v="22"/>
    <x v="52"/>
    <x v="76"/>
    <n v="3328260.24"/>
    <x v="3"/>
  </r>
  <r>
    <x v="0"/>
    <x v="22"/>
    <x v="52"/>
    <x v="32"/>
    <n v="3840764.09"/>
    <x v="3"/>
  </r>
  <r>
    <x v="0"/>
    <x v="22"/>
    <x v="52"/>
    <x v="77"/>
    <n v="4103574.22"/>
    <x v="3"/>
  </r>
  <r>
    <x v="0"/>
    <x v="22"/>
    <x v="52"/>
    <x v="78"/>
    <n v="150573.79"/>
    <x v="3"/>
  </r>
  <r>
    <x v="0"/>
    <x v="22"/>
    <x v="52"/>
    <x v="79"/>
    <n v="178301.8"/>
    <x v="3"/>
  </r>
  <r>
    <x v="0"/>
    <x v="22"/>
    <x v="52"/>
    <x v="33"/>
    <n v="5741177.4800000004"/>
    <x v="3"/>
  </r>
  <r>
    <x v="0"/>
    <x v="22"/>
    <x v="52"/>
    <x v="34"/>
    <n v="10216901.210000001"/>
    <x v="3"/>
  </r>
  <r>
    <x v="0"/>
    <x v="22"/>
    <x v="52"/>
    <x v="2"/>
    <n v="10811914.02"/>
    <x v="3"/>
  </r>
  <r>
    <x v="0"/>
    <x v="22"/>
    <x v="52"/>
    <x v="81"/>
    <n v="17605.97"/>
    <x v="3"/>
  </r>
  <r>
    <x v="0"/>
    <x v="22"/>
    <x v="52"/>
    <x v="35"/>
    <n v="24284368.879999999"/>
    <x v="3"/>
  </r>
  <r>
    <x v="0"/>
    <x v="22"/>
    <x v="52"/>
    <x v="36"/>
    <n v="28529341.68"/>
    <x v="3"/>
  </r>
  <r>
    <x v="0"/>
    <x v="22"/>
    <x v="52"/>
    <x v="82"/>
    <n v="3755894.3"/>
    <x v="3"/>
  </r>
  <r>
    <x v="0"/>
    <x v="22"/>
    <x v="52"/>
    <x v="83"/>
    <n v="64491.23"/>
    <x v="3"/>
  </r>
  <r>
    <x v="0"/>
    <x v="22"/>
    <x v="52"/>
    <x v="84"/>
    <n v="13460296.59"/>
    <x v="3"/>
  </r>
  <r>
    <x v="0"/>
    <x v="22"/>
    <x v="52"/>
    <x v="85"/>
    <n v="242894.06"/>
    <x v="3"/>
  </r>
  <r>
    <x v="0"/>
    <x v="22"/>
    <x v="52"/>
    <x v="86"/>
    <n v="207757.62"/>
    <x v="3"/>
  </r>
  <r>
    <x v="0"/>
    <x v="22"/>
    <x v="52"/>
    <x v="87"/>
    <n v="111297.27"/>
    <x v="3"/>
  </r>
  <r>
    <x v="0"/>
    <x v="22"/>
    <x v="52"/>
    <x v="88"/>
    <n v="677820.24"/>
    <x v="3"/>
  </r>
  <r>
    <x v="0"/>
    <x v="22"/>
    <x v="52"/>
    <x v="89"/>
    <n v="14451599.880000001"/>
    <x v="3"/>
  </r>
  <r>
    <x v="0"/>
    <x v="22"/>
    <x v="52"/>
    <x v="37"/>
    <n v="15543431.039999999"/>
    <x v="3"/>
  </r>
  <r>
    <x v="0"/>
    <x v="22"/>
    <x v="52"/>
    <x v="3"/>
    <n v="127464839.2"/>
    <x v="3"/>
  </r>
  <r>
    <x v="0"/>
    <x v="22"/>
    <x v="52"/>
    <x v="4"/>
    <n v="81097838.560000002"/>
    <x v="3"/>
  </r>
  <r>
    <x v="0"/>
    <x v="22"/>
    <x v="52"/>
    <x v="90"/>
    <n v="327578.95"/>
    <x v="3"/>
  </r>
  <r>
    <x v="0"/>
    <x v="22"/>
    <x v="52"/>
    <x v="5"/>
    <n v="22146968.719999999"/>
    <x v="3"/>
  </r>
  <r>
    <x v="0"/>
    <x v="22"/>
    <x v="52"/>
    <x v="91"/>
    <n v="1607237.13"/>
    <x v="3"/>
  </r>
  <r>
    <x v="0"/>
    <x v="22"/>
    <x v="52"/>
    <x v="92"/>
    <n v="266462.23"/>
    <x v="3"/>
  </r>
  <r>
    <x v="0"/>
    <x v="22"/>
    <x v="52"/>
    <x v="38"/>
    <n v="12924643.25"/>
    <x v="3"/>
  </r>
  <r>
    <x v="0"/>
    <x v="22"/>
    <x v="52"/>
    <x v="39"/>
    <n v="17561.849999999999"/>
    <x v="3"/>
  </r>
  <r>
    <x v="0"/>
    <x v="22"/>
    <x v="52"/>
    <x v="93"/>
    <n v="5691.95"/>
    <x v="3"/>
  </r>
  <r>
    <x v="0"/>
    <x v="22"/>
    <x v="52"/>
    <x v="40"/>
    <n v="20100"/>
    <x v="3"/>
  </r>
  <r>
    <x v="0"/>
    <x v="22"/>
    <x v="52"/>
    <x v="41"/>
    <n v="10064548.189999999"/>
    <x v="3"/>
  </r>
  <r>
    <x v="0"/>
    <x v="22"/>
    <x v="52"/>
    <x v="94"/>
    <n v="763720.6"/>
    <x v="3"/>
  </r>
  <r>
    <x v="0"/>
    <x v="22"/>
    <x v="52"/>
    <x v="95"/>
    <n v="1590437.67"/>
    <x v="3"/>
  </r>
  <r>
    <x v="0"/>
    <x v="22"/>
    <x v="52"/>
    <x v="96"/>
    <n v="5354.43"/>
    <x v="3"/>
  </r>
  <r>
    <x v="0"/>
    <x v="22"/>
    <x v="52"/>
    <x v="42"/>
    <n v="3719820.9"/>
    <x v="3"/>
  </r>
  <r>
    <x v="0"/>
    <x v="22"/>
    <x v="232"/>
    <x v="6"/>
    <n v="1094571.97"/>
    <x v="0"/>
  </r>
  <r>
    <x v="0"/>
    <x v="22"/>
    <x v="232"/>
    <x v="7"/>
    <n v="109519.51"/>
    <x v="0"/>
  </r>
  <r>
    <x v="0"/>
    <x v="22"/>
    <x v="232"/>
    <x v="9"/>
    <n v="707308.06"/>
    <x v="0"/>
  </r>
  <r>
    <x v="0"/>
    <x v="22"/>
    <x v="232"/>
    <x v="10"/>
    <n v="11000.37"/>
    <x v="0"/>
  </r>
  <r>
    <x v="0"/>
    <x v="22"/>
    <x v="232"/>
    <x v="51"/>
    <n v="68219.61"/>
    <x v="0"/>
  </r>
  <r>
    <x v="0"/>
    <x v="22"/>
    <x v="232"/>
    <x v="52"/>
    <n v="90268.49"/>
    <x v="0"/>
  </r>
  <r>
    <x v="0"/>
    <x v="22"/>
    <x v="232"/>
    <x v="12"/>
    <n v="38865.910000000003"/>
    <x v="0"/>
  </r>
  <r>
    <x v="0"/>
    <x v="22"/>
    <x v="232"/>
    <x v="13"/>
    <n v="8723.19"/>
    <x v="0"/>
  </r>
  <r>
    <x v="0"/>
    <x v="22"/>
    <x v="232"/>
    <x v="14"/>
    <n v="352827.81"/>
    <x v="0"/>
  </r>
  <r>
    <x v="0"/>
    <x v="22"/>
    <x v="232"/>
    <x v="15"/>
    <n v="262226.75"/>
    <x v="0"/>
  </r>
  <r>
    <x v="0"/>
    <x v="22"/>
    <x v="232"/>
    <x v="16"/>
    <n v="45567.34"/>
    <x v="0"/>
  </r>
  <r>
    <x v="0"/>
    <x v="22"/>
    <x v="232"/>
    <x v="17"/>
    <n v="644191.99"/>
    <x v="0"/>
  </r>
  <r>
    <x v="0"/>
    <x v="22"/>
    <x v="232"/>
    <x v="18"/>
    <n v="4118.46"/>
    <x v="0"/>
  </r>
  <r>
    <x v="0"/>
    <x v="22"/>
    <x v="232"/>
    <x v="56"/>
    <n v="226.62"/>
    <x v="0"/>
  </r>
  <r>
    <x v="0"/>
    <x v="22"/>
    <x v="232"/>
    <x v="21"/>
    <n v="2542589.3199999998"/>
    <x v="0"/>
  </r>
  <r>
    <x v="0"/>
    <x v="22"/>
    <x v="232"/>
    <x v="22"/>
    <n v="176472.38"/>
    <x v="0"/>
  </r>
  <r>
    <x v="0"/>
    <x v="22"/>
    <x v="232"/>
    <x v="24"/>
    <n v="73085.94"/>
    <x v="0"/>
  </r>
  <r>
    <x v="0"/>
    <x v="22"/>
    <x v="232"/>
    <x v="25"/>
    <n v="336003.15"/>
    <x v="0"/>
  </r>
  <r>
    <x v="0"/>
    <x v="22"/>
    <x v="232"/>
    <x v="61"/>
    <n v="140.1"/>
    <x v="0"/>
  </r>
  <r>
    <x v="0"/>
    <x v="22"/>
    <x v="232"/>
    <x v="63"/>
    <n v="169170.92"/>
    <x v="0"/>
  </r>
  <r>
    <x v="0"/>
    <x v="22"/>
    <x v="232"/>
    <x v="26"/>
    <n v="61123.42"/>
    <x v="0"/>
  </r>
  <r>
    <x v="0"/>
    <x v="22"/>
    <x v="232"/>
    <x v="66"/>
    <n v="26072.94"/>
    <x v="0"/>
  </r>
  <r>
    <x v="0"/>
    <x v="22"/>
    <x v="232"/>
    <x v="1"/>
    <n v="296303.05"/>
    <x v="0"/>
  </r>
  <r>
    <x v="0"/>
    <x v="22"/>
    <x v="232"/>
    <x v="27"/>
    <n v="2908.92"/>
    <x v="0"/>
  </r>
  <r>
    <x v="0"/>
    <x v="22"/>
    <x v="232"/>
    <x v="70"/>
    <n v="20150.02"/>
    <x v="0"/>
  </r>
  <r>
    <x v="0"/>
    <x v="22"/>
    <x v="232"/>
    <x v="71"/>
    <n v="1316.47"/>
    <x v="0"/>
  </r>
  <r>
    <x v="0"/>
    <x v="22"/>
    <x v="232"/>
    <x v="72"/>
    <n v="19571.310000000001"/>
    <x v="0"/>
  </r>
  <r>
    <x v="0"/>
    <x v="22"/>
    <x v="232"/>
    <x v="28"/>
    <n v="7022.88"/>
    <x v="0"/>
  </r>
  <r>
    <x v="0"/>
    <x v="22"/>
    <x v="232"/>
    <x v="74"/>
    <n v="259.86"/>
    <x v="0"/>
  </r>
  <r>
    <x v="0"/>
    <x v="22"/>
    <x v="232"/>
    <x v="29"/>
    <n v="643.63"/>
    <x v="0"/>
  </r>
  <r>
    <x v="0"/>
    <x v="22"/>
    <x v="232"/>
    <x v="31"/>
    <n v="582350.47"/>
    <x v="0"/>
  </r>
  <r>
    <x v="0"/>
    <x v="22"/>
    <x v="232"/>
    <x v="76"/>
    <n v="242122.55"/>
    <x v="0"/>
  </r>
  <r>
    <x v="0"/>
    <x v="22"/>
    <x v="232"/>
    <x v="32"/>
    <n v="3547.1"/>
    <x v="0"/>
  </r>
  <r>
    <x v="0"/>
    <x v="22"/>
    <x v="232"/>
    <x v="77"/>
    <n v="41579.589999999997"/>
    <x v="0"/>
  </r>
  <r>
    <x v="0"/>
    <x v="22"/>
    <x v="232"/>
    <x v="78"/>
    <n v="7202"/>
    <x v="0"/>
  </r>
  <r>
    <x v="0"/>
    <x v="22"/>
    <x v="232"/>
    <x v="79"/>
    <n v="290.26"/>
    <x v="0"/>
  </r>
  <r>
    <x v="0"/>
    <x v="22"/>
    <x v="232"/>
    <x v="80"/>
    <n v="724.28"/>
    <x v="0"/>
  </r>
  <r>
    <x v="0"/>
    <x v="22"/>
    <x v="232"/>
    <x v="33"/>
    <n v="15569.52"/>
    <x v="0"/>
  </r>
  <r>
    <x v="0"/>
    <x v="22"/>
    <x v="232"/>
    <x v="34"/>
    <n v="2437559.25"/>
    <x v="0"/>
  </r>
  <r>
    <x v="0"/>
    <x v="22"/>
    <x v="232"/>
    <x v="2"/>
    <n v="159148.28"/>
    <x v="0"/>
  </r>
  <r>
    <x v="0"/>
    <x v="22"/>
    <x v="232"/>
    <x v="81"/>
    <n v="173964.08"/>
    <x v="0"/>
  </r>
  <r>
    <x v="0"/>
    <x v="22"/>
    <x v="232"/>
    <x v="36"/>
    <n v="153089.85"/>
    <x v="0"/>
  </r>
  <r>
    <x v="0"/>
    <x v="22"/>
    <x v="232"/>
    <x v="82"/>
    <n v="25945.919999999998"/>
    <x v="0"/>
  </r>
  <r>
    <x v="0"/>
    <x v="22"/>
    <x v="232"/>
    <x v="84"/>
    <n v="7820.21"/>
    <x v="0"/>
  </r>
  <r>
    <x v="0"/>
    <x v="22"/>
    <x v="232"/>
    <x v="86"/>
    <n v="676.48"/>
    <x v="0"/>
  </r>
  <r>
    <x v="0"/>
    <x v="22"/>
    <x v="232"/>
    <x v="89"/>
    <n v="14030.19"/>
    <x v="0"/>
  </r>
  <r>
    <x v="0"/>
    <x v="22"/>
    <x v="232"/>
    <x v="37"/>
    <n v="67591.88"/>
    <x v="0"/>
  </r>
  <r>
    <x v="0"/>
    <x v="22"/>
    <x v="232"/>
    <x v="3"/>
    <n v="15475356.77"/>
    <x v="0"/>
  </r>
  <r>
    <x v="0"/>
    <x v="22"/>
    <x v="232"/>
    <x v="4"/>
    <n v="243174.87"/>
    <x v="0"/>
  </r>
  <r>
    <x v="0"/>
    <x v="22"/>
    <x v="232"/>
    <x v="5"/>
    <n v="37773.769999999997"/>
    <x v="0"/>
  </r>
  <r>
    <x v="0"/>
    <x v="22"/>
    <x v="232"/>
    <x v="92"/>
    <n v="60989.9"/>
    <x v="0"/>
  </r>
  <r>
    <x v="0"/>
    <x v="22"/>
    <x v="232"/>
    <x v="38"/>
    <n v="65352.3"/>
    <x v="0"/>
  </r>
  <r>
    <x v="0"/>
    <x v="22"/>
    <x v="232"/>
    <x v="39"/>
    <n v="8932.61"/>
    <x v="0"/>
  </r>
  <r>
    <x v="0"/>
    <x v="22"/>
    <x v="232"/>
    <x v="41"/>
    <n v="85345.56"/>
    <x v="0"/>
  </r>
  <r>
    <x v="0"/>
    <x v="22"/>
    <x v="232"/>
    <x v="94"/>
    <n v="32232.78"/>
    <x v="0"/>
  </r>
  <r>
    <x v="0"/>
    <x v="22"/>
    <x v="232"/>
    <x v="95"/>
    <n v="77909.649999999994"/>
    <x v="0"/>
  </r>
  <r>
    <x v="0"/>
    <x v="22"/>
    <x v="232"/>
    <x v="42"/>
    <n v="38218.449999999997"/>
    <x v="0"/>
  </r>
  <r>
    <x v="0"/>
    <x v="22"/>
    <x v="53"/>
    <x v="43"/>
    <n v="86276.99"/>
    <x v="1"/>
  </r>
  <r>
    <x v="0"/>
    <x v="22"/>
    <x v="53"/>
    <x v="6"/>
    <n v="95466002.319999993"/>
    <x v="1"/>
  </r>
  <r>
    <x v="0"/>
    <x v="22"/>
    <x v="53"/>
    <x v="44"/>
    <n v="8807162.8100000005"/>
    <x v="1"/>
  </r>
  <r>
    <x v="0"/>
    <x v="22"/>
    <x v="53"/>
    <x v="7"/>
    <n v="6635757.0700000003"/>
    <x v="1"/>
  </r>
  <r>
    <x v="0"/>
    <x v="22"/>
    <x v="53"/>
    <x v="45"/>
    <n v="9827101.4299999997"/>
    <x v="1"/>
  </r>
  <r>
    <x v="0"/>
    <x v="22"/>
    <x v="53"/>
    <x v="46"/>
    <n v="5579959.0099999998"/>
    <x v="1"/>
  </r>
  <r>
    <x v="0"/>
    <x v="22"/>
    <x v="53"/>
    <x v="8"/>
    <n v="145569640.97"/>
    <x v="1"/>
  </r>
  <r>
    <x v="0"/>
    <x v="22"/>
    <x v="53"/>
    <x v="9"/>
    <n v="113661668.42"/>
    <x v="1"/>
  </r>
  <r>
    <x v="0"/>
    <x v="22"/>
    <x v="53"/>
    <x v="10"/>
    <n v="3585623.47"/>
    <x v="1"/>
  </r>
  <r>
    <x v="0"/>
    <x v="22"/>
    <x v="53"/>
    <x v="47"/>
    <n v="164341.78"/>
    <x v="1"/>
  </r>
  <r>
    <x v="0"/>
    <x v="22"/>
    <x v="53"/>
    <x v="11"/>
    <n v="334623.90000000002"/>
    <x v="1"/>
  </r>
  <r>
    <x v="0"/>
    <x v="22"/>
    <x v="53"/>
    <x v="48"/>
    <n v="1454895.23"/>
    <x v="1"/>
  </r>
  <r>
    <x v="0"/>
    <x v="22"/>
    <x v="53"/>
    <x v="49"/>
    <n v="82555363.819999993"/>
    <x v="1"/>
  </r>
  <r>
    <x v="0"/>
    <x v="22"/>
    <x v="53"/>
    <x v="50"/>
    <n v="23108.959999999999"/>
    <x v="1"/>
  </r>
  <r>
    <x v="0"/>
    <x v="22"/>
    <x v="53"/>
    <x v="51"/>
    <n v="19894370.079999998"/>
    <x v="1"/>
  </r>
  <r>
    <x v="0"/>
    <x v="22"/>
    <x v="53"/>
    <x v="52"/>
    <n v="14953899.880000001"/>
    <x v="1"/>
  </r>
  <r>
    <x v="0"/>
    <x v="22"/>
    <x v="53"/>
    <x v="12"/>
    <n v="4513093.63"/>
    <x v="1"/>
  </r>
  <r>
    <x v="0"/>
    <x v="22"/>
    <x v="53"/>
    <x v="13"/>
    <n v="1394122.45"/>
    <x v="1"/>
  </r>
  <r>
    <x v="0"/>
    <x v="22"/>
    <x v="53"/>
    <x v="14"/>
    <n v="15954332.85"/>
    <x v="1"/>
  </r>
  <r>
    <x v="0"/>
    <x v="22"/>
    <x v="53"/>
    <x v="15"/>
    <n v="19088503.859999999"/>
    <x v="1"/>
  </r>
  <r>
    <x v="0"/>
    <x v="22"/>
    <x v="53"/>
    <x v="16"/>
    <n v="11912236.380000001"/>
    <x v="1"/>
  </r>
  <r>
    <x v="0"/>
    <x v="22"/>
    <x v="53"/>
    <x v="17"/>
    <n v="61716781.869999997"/>
    <x v="1"/>
  </r>
  <r>
    <x v="0"/>
    <x v="22"/>
    <x v="53"/>
    <x v="53"/>
    <n v="5693101.5"/>
    <x v="1"/>
  </r>
  <r>
    <x v="0"/>
    <x v="22"/>
    <x v="53"/>
    <x v="54"/>
    <n v="18297.07"/>
    <x v="1"/>
  </r>
  <r>
    <x v="0"/>
    <x v="22"/>
    <x v="53"/>
    <x v="18"/>
    <n v="8579798.2400000002"/>
    <x v="1"/>
  </r>
  <r>
    <x v="0"/>
    <x v="22"/>
    <x v="53"/>
    <x v="55"/>
    <n v="317676.01"/>
    <x v="1"/>
  </r>
  <r>
    <x v="0"/>
    <x v="22"/>
    <x v="53"/>
    <x v="0"/>
    <n v="91557836.590000004"/>
    <x v="1"/>
  </r>
  <r>
    <x v="0"/>
    <x v="22"/>
    <x v="53"/>
    <x v="56"/>
    <n v="19801762.059999999"/>
    <x v="1"/>
  </r>
  <r>
    <x v="0"/>
    <x v="22"/>
    <x v="53"/>
    <x v="19"/>
    <n v="9299595.7699999996"/>
    <x v="1"/>
  </r>
  <r>
    <x v="0"/>
    <x v="22"/>
    <x v="53"/>
    <x v="20"/>
    <n v="142335435.87"/>
    <x v="1"/>
  </r>
  <r>
    <x v="0"/>
    <x v="22"/>
    <x v="53"/>
    <x v="57"/>
    <n v="50301901.299999997"/>
    <x v="1"/>
  </r>
  <r>
    <x v="0"/>
    <x v="22"/>
    <x v="53"/>
    <x v="58"/>
    <n v="11752381.15"/>
    <x v="1"/>
  </r>
  <r>
    <x v="0"/>
    <x v="22"/>
    <x v="53"/>
    <x v="21"/>
    <n v="28656679.739999998"/>
    <x v="1"/>
  </r>
  <r>
    <x v="0"/>
    <x v="22"/>
    <x v="53"/>
    <x v="22"/>
    <n v="8650391.75"/>
    <x v="1"/>
  </r>
  <r>
    <x v="0"/>
    <x v="22"/>
    <x v="53"/>
    <x v="23"/>
    <n v="3090703.52"/>
    <x v="1"/>
  </r>
  <r>
    <x v="0"/>
    <x v="22"/>
    <x v="53"/>
    <x v="59"/>
    <n v="16640.86"/>
    <x v="1"/>
  </r>
  <r>
    <x v="0"/>
    <x v="22"/>
    <x v="53"/>
    <x v="60"/>
    <n v="237782.55"/>
    <x v="1"/>
  </r>
  <r>
    <x v="0"/>
    <x v="22"/>
    <x v="53"/>
    <x v="24"/>
    <n v="24002373.010000002"/>
    <x v="1"/>
  </r>
  <r>
    <x v="0"/>
    <x v="22"/>
    <x v="53"/>
    <x v="25"/>
    <n v="85605561.189999998"/>
    <x v="1"/>
  </r>
  <r>
    <x v="0"/>
    <x v="22"/>
    <x v="53"/>
    <x v="61"/>
    <n v="20379003.359999999"/>
    <x v="1"/>
  </r>
  <r>
    <x v="0"/>
    <x v="22"/>
    <x v="53"/>
    <x v="62"/>
    <n v="1099124.48"/>
    <x v="1"/>
  </r>
  <r>
    <x v="0"/>
    <x v="22"/>
    <x v="53"/>
    <x v="63"/>
    <n v="2831678.91"/>
    <x v="1"/>
  </r>
  <r>
    <x v="0"/>
    <x v="22"/>
    <x v="53"/>
    <x v="64"/>
    <n v="300156.49"/>
    <x v="1"/>
  </r>
  <r>
    <x v="0"/>
    <x v="22"/>
    <x v="53"/>
    <x v="26"/>
    <n v="12496263.33"/>
    <x v="1"/>
  </r>
  <r>
    <x v="0"/>
    <x v="22"/>
    <x v="53"/>
    <x v="65"/>
    <n v="33361.25"/>
    <x v="1"/>
  </r>
  <r>
    <x v="0"/>
    <x v="22"/>
    <x v="53"/>
    <x v="66"/>
    <n v="117102.56"/>
    <x v="1"/>
  </r>
  <r>
    <x v="0"/>
    <x v="22"/>
    <x v="53"/>
    <x v="67"/>
    <n v="15883.92"/>
    <x v="1"/>
  </r>
  <r>
    <x v="0"/>
    <x v="22"/>
    <x v="53"/>
    <x v="1"/>
    <n v="8072359.7199999997"/>
    <x v="1"/>
  </r>
  <r>
    <x v="0"/>
    <x v="22"/>
    <x v="53"/>
    <x v="27"/>
    <n v="494904.81"/>
    <x v="1"/>
  </r>
  <r>
    <x v="0"/>
    <x v="22"/>
    <x v="53"/>
    <x v="68"/>
    <n v="1840.99"/>
    <x v="1"/>
  </r>
  <r>
    <x v="0"/>
    <x v="22"/>
    <x v="53"/>
    <x v="69"/>
    <n v="72529.039999999994"/>
    <x v="1"/>
  </r>
  <r>
    <x v="0"/>
    <x v="22"/>
    <x v="53"/>
    <x v="70"/>
    <n v="918222.87"/>
    <x v="1"/>
  </r>
  <r>
    <x v="0"/>
    <x v="22"/>
    <x v="53"/>
    <x v="71"/>
    <n v="75987.97"/>
    <x v="1"/>
  </r>
  <r>
    <x v="0"/>
    <x v="22"/>
    <x v="53"/>
    <x v="72"/>
    <n v="2008320.21"/>
    <x v="1"/>
  </r>
  <r>
    <x v="0"/>
    <x v="22"/>
    <x v="53"/>
    <x v="28"/>
    <n v="1001444.21"/>
    <x v="1"/>
  </r>
  <r>
    <x v="0"/>
    <x v="22"/>
    <x v="53"/>
    <x v="73"/>
    <n v="4392668.42"/>
    <x v="1"/>
  </r>
  <r>
    <x v="0"/>
    <x v="22"/>
    <x v="53"/>
    <x v="74"/>
    <n v="420662.23"/>
    <x v="1"/>
  </r>
  <r>
    <x v="0"/>
    <x v="22"/>
    <x v="53"/>
    <x v="29"/>
    <n v="426001.78"/>
    <x v="1"/>
  </r>
  <r>
    <x v="0"/>
    <x v="22"/>
    <x v="53"/>
    <x v="30"/>
    <n v="973025.89"/>
    <x v="1"/>
  </r>
  <r>
    <x v="0"/>
    <x v="22"/>
    <x v="53"/>
    <x v="75"/>
    <n v="1163820.8600000001"/>
    <x v="1"/>
  </r>
  <r>
    <x v="0"/>
    <x v="22"/>
    <x v="53"/>
    <x v="31"/>
    <n v="19364694.649999999"/>
    <x v="1"/>
  </r>
  <r>
    <x v="0"/>
    <x v="22"/>
    <x v="53"/>
    <x v="76"/>
    <n v="16796959.940000001"/>
    <x v="1"/>
  </r>
  <r>
    <x v="0"/>
    <x v="22"/>
    <x v="53"/>
    <x v="32"/>
    <n v="1861728.67"/>
    <x v="1"/>
  </r>
  <r>
    <x v="0"/>
    <x v="22"/>
    <x v="53"/>
    <x v="77"/>
    <n v="15405793.189999999"/>
    <x v="1"/>
  </r>
  <r>
    <x v="0"/>
    <x v="22"/>
    <x v="53"/>
    <x v="78"/>
    <n v="693470.38"/>
    <x v="1"/>
  </r>
  <r>
    <x v="0"/>
    <x v="22"/>
    <x v="53"/>
    <x v="79"/>
    <n v="127697.09"/>
    <x v="1"/>
  </r>
  <r>
    <x v="0"/>
    <x v="22"/>
    <x v="53"/>
    <x v="80"/>
    <n v="76258.95"/>
    <x v="1"/>
  </r>
  <r>
    <x v="0"/>
    <x v="22"/>
    <x v="53"/>
    <x v="33"/>
    <n v="17542313.559999999"/>
    <x v="1"/>
  </r>
  <r>
    <x v="0"/>
    <x v="22"/>
    <x v="53"/>
    <x v="34"/>
    <n v="18491672.5"/>
    <x v="1"/>
  </r>
  <r>
    <x v="0"/>
    <x v="22"/>
    <x v="53"/>
    <x v="2"/>
    <n v="7672359.9000000004"/>
    <x v="1"/>
  </r>
  <r>
    <x v="0"/>
    <x v="22"/>
    <x v="53"/>
    <x v="81"/>
    <n v="2272821.52"/>
    <x v="1"/>
  </r>
  <r>
    <x v="0"/>
    <x v="22"/>
    <x v="53"/>
    <x v="35"/>
    <n v="126091160.33"/>
    <x v="1"/>
  </r>
  <r>
    <x v="0"/>
    <x v="22"/>
    <x v="53"/>
    <x v="36"/>
    <n v="162058484.46000001"/>
    <x v="1"/>
  </r>
  <r>
    <x v="0"/>
    <x v="22"/>
    <x v="53"/>
    <x v="82"/>
    <n v="9128198.4299999997"/>
    <x v="1"/>
  </r>
  <r>
    <x v="0"/>
    <x v="22"/>
    <x v="53"/>
    <x v="84"/>
    <n v="31243350.620000001"/>
    <x v="1"/>
  </r>
  <r>
    <x v="0"/>
    <x v="22"/>
    <x v="53"/>
    <x v="85"/>
    <n v="730.93"/>
    <x v="1"/>
  </r>
  <r>
    <x v="0"/>
    <x v="22"/>
    <x v="53"/>
    <x v="86"/>
    <n v="1626721.62"/>
    <x v="1"/>
  </r>
  <r>
    <x v="0"/>
    <x v="22"/>
    <x v="53"/>
    <x v="87"/>
    <n v="2616372.29"/>
    <x v="1"/>
  </r>
  <r>
    <x v="0"/>
    <x v="22"/>
    <x v="53"/>
    <x v="88"/>
    <n v="140693.95000000001"/>
    <x v="1"/>
  </r>
  <r>
    <x v="0"/>
    <x v="22"/>
    <x v="53"/>
    <x v="89"/>
    <n v="2642173.33"/>
    <x v="1"/>
  </r>
  <r>
    <x v="0"/>
    <x v="22"/>
    <x v="53"/>
    <x v="37"/>
    <n v="10416788.189999999"/>
    <x v="1"/>
  </r>
  <r>
    <x v="0"/>
    <x v="22"/>
    <x v="53"/>
    <x v="3"/>
    <n v="204640467.02000001"/>
    <x v="1"/>
  </r>
  <r>
    <x v="0"/>
    <x v="22"/>
    <x v="53"/>
    <x v="4"/>
    <n v="111794572.62"/>
    <x v="1"/>
  </r>
  <r>
    <x v="0"/>
    <x v="22"/>
    <x v="53"/>
    <x v="90"/>
    <n v="2272184.7400000002"/>
    <x v="1"/>
  </r>
  <r>
    <x v="0"/>
    <x v="22"/>
    <x v="53"/>
    <x v="5"/>
    <n v="494083702.61000001"/>
    <x v="1"/>
  </r>
  <r>
    <x v="0"/>
    <x v="22"/>
    <x v="53"/>
    <x v="91"/>
    <n v="595181.98"/>
    <x v="1"/>
  </r>
  <r>
    <x v="0"/>
    <x v="22"/>
    <x v="53"/>
    <x v="92"/>
    <n v="2434119.4300000002"/>
    <x v="1"/>
  </r>
  <r>
    <x v="0"/>
    <x v="22"/>
    <x v="53"/>
    <x v="38"/>
    <n v="8696702.1699999999"/>
    <x v="1"/>
  </r>
  <r>
    <x v="0"/>
    <x v="22"/>
    <x v="53"/>
    <x v="39"/>
    <n v="3380195.28"/>
    <x v="1"/>
  </r>
  <r>
    <x v="0"/>
    <x v="22"/>
    <x v="53"/>
    <x v="93"/>
    <n v="188106.82"/>
    <x v="1"/>
  </r>
  <r>
    <x v="0"/>
    <x v="22"/>
    <x v="53"/>
    <x v="40"/>
    <n v="2283328.69"/>
    <x v="1"/>
  </r>
  <r>
    <x v="0"/>
    <x v="22"/>
    <x v="53"/>
    <x v="41"/>
    <n v="18333009.449999999"/>
    <x v="1"/>
  </r>
  <r>
    <x v="0"/>
    <x v="22"/>
    <x v="53"/>
    <x v="94"/>
    <n v="9002865.4100000001"/>
    <x v="1"/>
  </r>
  <r>
    <x v="0"/>
    <x v="22"/>
    <x v="53"/>
    <x v="95"/>
    <n v="2380027.4300000002"/>
    <x v="1"/>
  </r>
  <r>
    <x v="0"/>
    <x v="22"/>
    <x v="53"/>
    <x v="96"/>
    <n v="1715871.7"/>
    <x v="1"/>
  </r>
  <r>
    <x v="0"/>
    <x v="22"/>
    <x v="53"/>
    <x v="42"/>
    <n v="14811304.800000001"/>
    <x v="1"/>
  </r>
  <r>
    <x v="0"/>
    <x v="22"/>
    <x v="54"/>
    <x v="7"/>
    <n v="138678.51999999999"/>
    <x v="0"/>
  </r>
  <r>
    <x v="0"/>
    <x v="22"/>
    <x v="54"/>
    <x v="9"/>
    <n v="24928.14"/>
    <x v="0"/>
  </r>
  <r>
    <x v="0"/>
    <x v="22"/>
    <x v="54"/>
    <x v="51"/>
    <n v="165401.21"/>
    <x v="0"/>
  </r>
  <r>
    <x v="0"/>
    <x v="22"/>
    <x v="54"/>
    <x v="52"/>
    <n v="18380.2"/>
    <x v="0"/>
  </r>
  <r>
    <x v="0"/>
    <x v="22"/>
    <x v="54"/>
    <x v="14"/>
    <n v="29521.51"/>
    <x v="0"/>
  </r>
  <r>
    <x v="0"/>
    <x v="22"/>
    <x v="54"/>
    <x v="15"/>
    <n v="42586.48"/>
    <x v="0"/>
  </r>
  <r>
    <x v="0"/>
    <x v="22"/>
    <x v="54"/>
    <x v="16"/>
    <n v="61364.4"/>
    <x v="0"/>
  </r>
  <r>
    <x v="0"/>
    <x v="22"/>
    <x v="54"/>
    <x v="17"/>
    <n v="104747.4"/>
    <x v="0"/>
  </r>
  <r>
    <x v="0"/>
    <x v="22"/>
    <x v="54"/>
    <x v="18"/>
    <n v="135239.04000000001"/>
    <x v="0"/>
  </r>
  <r>
    <x v="0"/>
    <x v="22"/>
    <x v="54"/>
    <x v="0"/>
    <n v="36073.93"/>
    <x v="0"/>
  </r>
  <r>
    <x v="0"/>
    <x v="22"/>
    <x v="54"/>
    <x v="56"/>
    <n v="738635.07"/>
    <x v="0"/>
  </r>
  <r>
    <x v="0"/>
    <x v="22"/>
    <x v="54"/>
    <x v="19"/>
    <n v="23405.88"/>
    <x v="0"/>
  </r>
  <r>
    <x v="0"/>
    <x v="22"/>
    <x v="54"/>
    <x v="20"/>
    <n v="4956.34"/>
    <x v="0"/>
  </r>
  <r>
    <x v="0"/>
    <x v="22"/>
    <x v="54"/>
    <x v="57"/>
    <n v="2741186.5"/>
    <x v="0"/>
  </r>
  <r>
    <x v="0"/>
    <x v="22"/>
    <x v="54"/>
    <x v="58"/>
    <n v="256869.52"/>
    <x v="0"/>
  </r>
  <r>
    <x v="0"/>
    <x v="22"/>
    <x v="54"/>
    <x v="21"/>
    <n v="568550.75"/>
    <x v="0"/>
  </r>
  <r>
    <x v="0"/>
    <x v="22"/>
    <x v="54"/>
    <x v="22"/>
    <n v="98044.28"/>
    <x v="0"/>
  </r>
  <r>
    <x v="0"/>
    <x v="22"/>
    <x v="54"/>
    <x v="23"/>
    <n v="12930.42"/>
    <x v="0"/>
  </r>
  <r>
    <x v="0"/>
    <x v="22"/>
    <x v="54"/>
    <x v="24"/>
    <n v="2342175.7000000002"/>
    <x v="0"/>
  </r>
  <r>
    <x v="0"/>
    <x v="22"/>
    <x v="54"/>
    <x v="25"/>
    <n v="731742.75"/>
    <x v="0"/>
  </r>
  <r>
    <x v="0"/>
    <x v="22"/>
    <x v="54"/>
    <x v="61"/>
    <n v="3960.21"/>
    <x v="0"/>
  </r>
  <r>
    <x v="0"/>
    <x v="22"/>
    <x v="54"/>
    <x v="63"/>
    <n v="68.73"/>
    <x v="0"/>
  </r>
  <r>
    <x v="0"/>
    <x v="22"/>
    <x v="54"/>
    <x v="26"/>
    <n v="53652.19"/>
    <x v="0"/>
  </r>
  <r>
    <x v="0"/>
    <x v="22"/>
    <x v="54"/>
    <x v="67"/>
    <n v="1339.8"/>
    <x v="0"/>
  </r>
  <r>
    <x v="0"/>
    <x v="22"/>
    <x v="54"/>
    <x v="1"/>
    <n v="6935.37"/>
    <x v="0"/>
  </r>
  <r>
    <x v="0"/>
    <x v="22"/>
    <x v="54"/>
    <x v="27"/>
    <n v="106.17"/>
    <x v="0"/>
  </r>
  <r>
    <x v="0"/>
    <x v="22"/>
    <x v="54"/>
    <x v="72"/>
    <n v="14793.62"/>
    <x v="0"/>
  </r>
  <r>
    <x v="0"/>
    <x v="22"/>
    <x v="54"/>
    <x v="73"/>
    <n v="109.58"/>
    <x v="0"/>
  </r>
  <r>
    <x v="0"/>
    <x v="22"/>
    <x v="54"/>
    <x v="30"/>
    <n v="490.02"/>
    <x v="0"/>
  </r>
  <r>
    <x v="0"/>
    <x v="22"/>
    <x v="54"/>
    <x v="31"/>
    <n v="101.51"/>
    <x v="0"/>
  </r>
  <r>
    <x v="0"/>
    <x v="22"/>
    <x v="54"/>
    <x v="76"/>
    <n v="109.92"/>
    <x v="0"/>
  </r>
  <r>
    <x v="0"/>
    <x v="22"/>
    <x v="54"/>
    <x v="32"/>
    <n v="40400.76"/>
    <x v="0"/>
  </r>
  <r>
    <x v="0"/>
    <x v="22"/>
    <x v="54"/>
    <x v="77"/>
    <n v="26103.83"/>
    <x v="0"/>
  </r>
  <r>
    <x v="0"/>
    <x v="22"/>
    <x v="54"/>
    <x v="33"/>
    <n v="6167.83"/>
    <x v="0"/>
  </r>
  <r>
    <x v="0"/>
    <x v="22"/>
    <x v="54"/>
    <x v="34"/>
    <n v="664355.83999999997"/>
    <x v="0"/>
  </r>
  <r>
    <x v="0"/>
    <x v="22"/>
    <x v="54"/>
    <x v="2"/>
    <n v="16559.900000000001"/>
    <x v="0"/>
  </r>
  <r>
    <x v="0"/>
    <x v="22"/>
    <x v="54"/>
    <x v="35"/>
    <n v="9827.84"/>
    <x v="0"/>
  </r>
  <r>
    <x v="0"/>
    <x v="22"/>
    <x v="54"/>
    <x v="36"/>
    <n v="363251.16"/>
    <x v="0"/>
  </r>
  <r>
    <x v="0"/>
    <x v="22"/>
    <x v="54"/>
    <x v="82"/>
    <n v="4289.8500000000004"/>
    <x v="0"/>
  </r>
  <r>
    <x v="0"/>
    <x v="22"/>
    <x v="54"/>
    <x v="84"/>
    <n v="441416.19"/>
    <x v="0"/>
  </r>
  <r>
    <x v="0"/>
    <x v="22"/>
    <x v="54"/>
    <x v="89"/>
    <n v="186664.94"/>
    <x v="0"/>
  </r>
  <r>
    <x v="0"/>
    <x v="22"/>
    <x v="54"/>
    <x v="37"/>
    <n v="8744.35"/>
    <x v="0"/>
  </r>
  <r>
    <x v="0"/>
    <x v="22"/>
    <x v="54"/>
    <x v="3"/>
    <n v="754382.1"/>
    <x v="0"/>
  </r>
  <r>
    <x v="0"/>
    <x v="22"/>
    <x v="54"/>
    <x v="4"/>
    <n v="1059853.05"/>
    <x v="0"/>
  </r>
  <r>
    <x v="0"/>
    <x v="22"/>
    <x v="54"/>
    <x v="90"/>
    <n v="475"/>
    <x v="0"/>
  </r>
  <r>
    <x v="0"/>
    <x v="22"/>
    <x v="54"/>
    <x v="5"/>
    <n v="110000"/>
    <x v="0"/>
  </r>
  <r>
    <x v="0"/>
    <x v="22"/>
    <x v="54"/>
    <x v="38"/>
    <n v="456235.41"/>
    <x v="0"/>
  </r>
  <r>
    <x v="0"/>
    <x v="22"/>
    <x v="54"/>
    <x v="41"/>
    <n v="192794.81"/>
    <x v="0"/>
  </r>
  <r>
    <x v="0"/>
    <x v="22"/>
    <x v="54"/>
    <x v="94"/>
    <n v="4792.8900000000003"/>
    <x v="0"/>
  </r>
  <r>
    <x v="0"/>
    <x v="22"/>
    <x v="54"/>
    <x v="95"/>
    <n v="2034.11"/>
    <x v="0"/>
  </r>
  <r>
    <x v="0"/>
    <x v="22"/>
    <x v="54"/>
    <x v="42"/>
    <n v="13385.44"/>
    <x v="0"/>
  </r>
  <r>
    <x v="0"/>
    <x v="22"/>
    <x v="55"/>
    <x v="51"/>
    <n v="53076.71"/>
    <x v="0"/>
  </r>
  <r>
    <x v="0"/>
    <x v="22"/>
    <x v="55"/>
    <x v="52"/>
    <n v="2374.48"/>
    <x v="0"/>
  </r>
  <r>
    <x v="0"/>
    <x v="22"/>
    <x v="55"/>
    <x v="14"/>
    <n v="37196.620000000003"/>
    <x v="0"/>
  </r>
  <r>
    <x v="0"/>
    <x v="22"/>
    <x v="55"/>
    <x v="15"/>
    <n v="26582.42"/>
    <x v="0"/>
  </r>
  <r>
    <x v="0"/>
    <x v="22"/>
    <x v="55"/>
    <x v="16"/>
    <n v="8193.39"/>
    <x v="0"/>
  </r>
  <r>
    <x v="0"/>
    <x v="22"/>
    <x v="55"/>
    <x v="17"/>
    <n v="81294.31"/>
    <x v="0"/>
  </r>
  <r>
    <x v="0"/>
    <x v="22"/>
    <x v="55"/>
    <x v="21"/>
    <n v="14889.2"/>
    <x v="0"/>
  </r>
  <r>
    <x v="0"/>
    <x v="22"/>
    <x v="55"/>
    <x v="22"/>
    <n v="2062.1999999999998"/>
    <x v="0"/>
  </r>
  <r>
    <x v="0"/>
    <x v="22"/>
    <x v="55"/>
    <x v="24"/>
    <n v="13674.64"/>
    <x v="0"/>
  </r>
  <r>
    <x v="0"/>
    <x v="22"/>
    <x v="55"/>
    <x v="25"/>
    <n v="67524.33"/>
    <x v="0"/>
  </r>
  <r>
    <x v="0"/>
    <x v="22"/>
    <x v="55"/>
    <x v="61"/>
    <n v="15611.74"/>
    <x v="0"/>
  </r>
  <r>
    <x v="0"/>
    <x v="22"/>
    <x v="55"/>
    <x v="63"/>
    <n v="1039.1099999999999"/>
    <x v="0"/>
  </r>
  <r>
    <x v="0"/>
    <x v="22"/>
    <x v="55"/>
    <x v="26"/>
    <n v="51276.6"/>
    <x v="0"/>
  </r>
  <r>
    <x v="0"/>
    <x v="22"/>
    <x v="55"/>
    <x v="76"/>
    <n v="191.8"/>
    <x v="0"/>
  </r>
  <r>
    <x v="0"/>
    <x v="22"/>
    <x v="55"/>
    <x v="32"/>
    <n v="85"/>
    <x v="0"/>
  </r>
  <r>
    <x v="0"/>
    <x v="22"/>
    <x v="55"/>
    <x v="34"/>
    <n v="105168.9"/>
    <x v="0"/>
  </r>
  <r>
    <x v="0"/>
    <x v="22"/>
    <x v="55"/>
    <x v="35"/>
    <n v="24489.68"/>
    <x v="0"/>
  </r>
  <r>
    <x v="0"/>
    <x v="22"/>
    <x v="55"/>
    <x v="36"/>
    <n v="18352.22"/>
    <x v="0"/>
  </r>
  <r>
    <x v="0"/>
    <x v="22"/>
    <x v="55"/>
    <x v="84"/>
    <n v="108473.73"/>
    <x v="0"/>
  </r>
  <r>
    <x v="0"/>
    <x v="22"/>
    <x v="55"/>
    <x v="37"/>
    <n v="1944.3"/>
    <x v="0"/>
  </r>
  <r>
    <x v="0"/>
    <x v="22"/>
    <x v="55"/>
    <x v="3"/>
    <n v="88316.59"/>
    <x v="0"/>
  </r>
  <r>
    <x v="0"/>
    <x v="22"/>
    <x v="55"/>
    <x v="4"/>
    <n v="130692.1"/>
    <x v="0"/>
  </r>
  <r>
    <x v="0"/>
    <x v="22"/>
    <x v="55"/>
    <x v="5"/>
    <n v="893.23"/>
    <x v="0"/>
  </r>
  <r>
    <x v="0"/>
    <x v="22"/>
    <x v="55"/>
    <x v="38"/>
    <n v="122563.3"/>
    <x v="0"/>
  </r>
  <r>
    <x v="0"/>
    <x v="22"/>
    <x v="55"/>
    <x v="42"/>
    <n v="7201.05"/>
    <x v="0"/>
  </r>
  <r>
    <x v="0"/>
    <x v="22"/>
    <x v="56"/>
    <x v="43"/>
    <n v="134475"/>
    <x v="3"/>
  </r>
  <r>
    <x v="0"/>
    <x v="22"/>
    <x v="56"/>
    <x v="6"/>
    <n v="1248496.42"/>
    <x v="3"/>
  </r>
  <r>
    <x v="0"/>
    <x v="22"/>
    <x v="56"/>
    <x v="44"/>
    <n v="59793760.140000001"/>
    <x v="3"/>
  </r>
  <r>
    <x v="0"/>
    <x v="22"/>
    <x v="56"/>
    <x v="7"/>
    <n v="412048.65"/>
    <x v="3"/>
  </r>
  <r>
    <x v="0"/>
    <x v="22"/>
    <x v="56"/>
    <x v="45"/>
    <n v="7135690.79"/>
    <x v="3"/>
  </r>
  <r>
    <x v="0"/>
    <x v="22"/>
    <x v="56"/>
    <x v="46"/>
    <n v="76801.070000000007"/>
    <x v="3"/>
  </r>
  <r>
    <x v="0"/>
    <x v="22"/>
    <x v="56"/>
    <x v="8"/>
    <n v="1587664.25"/>
    <x v="3"/>
  </r>
  <r>
    <x v="0"/>
    <x v="22"/>
    <x v="56"/>
    <x v="9"/>
    <n v="4360625.3600000003"/>
    <x v="3"/>
  </r>
  <r>
    <x v="0"/>
    <x v="22"/>
    <x v="56"/>
    <x v="10"/>
    <n v="463829.75"/>
    <x v="3"/>
  </r>
  <r>
    <x v="0"/>
    <x v="22"/>
    <x v="56"/>
    <x v="47"/>
    <n v="113869.55"/>
    <x v="3"/>
  </r>
  <r>
    <x v="0"/>
    <x v="22"/>
    <x v="56"/>
    <x v="11"/>
    <n v="3226.87"/>
    <x v="3"/>
  </r>
  <r>
    <x v="0"/>
    <x v="22"/>
    <x v="56"/>
    <x v="48"/>
    <n v="38088.199999999997"/>
    <x v="3"/>
  </r>
  <r>
    <x v="0"/>
    <x v="22"/>
    <x v="56"/>
    <x v="49"/>
    <n v="1892683.9"/>
    <x v="3"/>
  </r>
  <r>
    <x v="0"/>
    <x v="22"/>
    <x v="56"/>
    <x v="50"/>
    <n v="1635.95"/>
    <x v="3"/>
  </r>
  <r>
    <x v="0"/>
    <x v="22"/>
    <x v="56"/>
    <x v="51"/>
    <n v="15388694.26"/>
    <x v="3"/>
  </r>
  <r>
    <x v="0"/>
    <x v="22"/>
    <x v="56"/>
    <x v="52"/>
    <n v="1016437.21"/>
    <x v="3"/>
  </r>
  <r>
    <x v="0"/>
    <x v="22"/>
    <x v="56"/>
    <x v="12"/>
    <n v="1765389.75"/>
    <x v="3"/>
  </r>
  <r>
    <x v="0"/>
    <x v="22"/>
    <x v="56"/>
    <x v="13"/>
    <n v="827747.5"/>
    <x v="3"/>
  </r>
  <r>
    <x v="0"/>
    <x v="22"/>
    <x v="56"/>
    <x v="14"/>
    <n v="5149730.1100000003"/>
    <x v="3"/>
  </r>
  <r>
    <x v="0"/>
    <x v="22"/>
    <x v="56"/>
    <x v="15"/>
    <n v="3309482.5"/>
    <x v="3"/>
  </r>
  <r>
    <x v="0"/>
    <x v="22"/>
    <x v="56"/>
    <x v="16"/>
    <n v="12380395.470000001"/>
    <x v="3"/>
  </r>
  <r>
    <x v="0"/>
    <x v="22"/>
    <x v="56"/>
    <x v="17"/>
    <n v="7457658.1699999999"/>
    <x v="3"/>
  </r>
  <r>
    <x v="0"/>
    <x v="22"/>
    <x v="56"/>
    <x v="53"/>
    <n v="6795537.4900000002"/>
    <x v="3"/>
  </r>
  <r>
    <x v="0"/>
    <x v="22"/>
    <x v="56"/>
    <x v="54"/>
    <n v="92.83"/>
    <x v="3"/>
  </r>
  <r>
    <x v="0"/>
    <x v="22"/>
    <x v="56"/>
    <x v="18"/>
    <n v="2149849.15"/>
    <x v="3"/>
  </r>
  <r>
    <x v="0"/>
    <x v="22"/>
    <x v="56"/>
    <x v="55"/>
    <n v="370645.19"/>
    <x v="3"/>
  </r>
  <r>
    <x v="0"/>
    <x v="22"/>
    <x v="56"/>
    <x v="0"/>
    <n v="33898731.649999999"/>
    <x v="3"/>
  </r>
  <r>
    <x v="0"/>
    <x v="22"/>
    <x v="56"/>
    <x v="56"/>
    <n v="2587150.16"/>
    <x v="3"/>
  </r>
  <r>
    <x v="0"/>
    <x v="22"/>
    <x v="56"/>
    <x v="19"/>
    <n v="2178887.04"/>
    <x v="3"/>
  </r>
  <r>
    <x v="0"/>
    <x v="22"/>
    <x v="56"/>
    <x v="20"/>
    <n v="12660881.59"/>
    <x v="3"/>
  </r>
  <r>
    <x v="0"/>
    <x v="22"/>
    <x v="56"/>
    <x v="57"/>
    <n v="17500692.300000001"/>
    <x v="3"/>
  </r>
  <r>
    <x v="0"/>
    <x v="22"/>
    <x v="56"/>
    <x v="58"/>
    <n v="22622344.48"/>
    <x v="3"/>
  </r>
  <r>
    <x v="0"/>
    <x v="22"/>
    <x v="56"/>
    <x v="21"/>
    <n v="14256655.33"/>
    <x v="3"/>
  </r>
  <r>
    <x v="0"/>
    <x v="22"/>
    <x v="56"/>
    <x v="22"/>
    <n v="2557652.96"/>
    <x v="3"/>
  </r>
  <r>
    <x v="0"/>
    <x v="22"/>
    <x v="56"/>
    <x v="23"/>
    <n v="2054656.75"/>
    <x v="3"/>
  </r>
  <r>
    <x v="0"/>
    <x v="22"/>
    <x v="56"/>
    <x v="59"/>
    <n v="1901091.82"/>
    <x v="3"/>
  </r>
  <r>
    <x v="0"/>
    <x v="22"/>
    <x v="56"/>
    <x v="60"/>
    <n v="240999.71"/>
    <x v="3"/>
  </r>
  <r>
    <x v="0"/>
    <x v="22"/>
    <x v="56"/>
    <x v="24"/>
    <n v="17548262.780000001"/>
    <x v="3"/>
  </r>
  <r>
    <x v="0"/>
    <x v="22"/>
    <x v="56"/>
    <x v="25"/>
    <n v="18298993.82"/>
    <x v="3"/>
  </r>
  <r>
    <x v="0"/>
    <x v="22"/>
    <x v="56"/>
    <x v="61"/>
    <n v="852064.08"/>
    <x v="3"/>
  </r>
  <r>
    <x v="0"/>
    <x v="22"/>
    <x v="56"/>
    <x v="62"/>
    <n v="19665.900000000001"/>
    <x v="3"/>
  </r>
  <r>
    <x v="0"/>
    <x v="22"/>
    <x v="56"/>
    <x v="63"/>
    <n v="965466.78"/>
    <x v="3"/>
  </r>
  <r>
    <x v="0"/>
    <x v="22"/>
    <x v="56"/>
    <x v="64"/>
    <n v="4927.3500000000004"/>
    <x v="3"/>
  </r>
  <r>
    <x v="0"/>
    <x v="22"/>
    <x v="56"/>
    <x v="26"/>
    <n v="1667939.41"/>
    <x v="3"/>
  </r>
  <r>
    <x v="0"/>
    <x v="22"/>
    <x v="56"/>
    <x v="65"/>
    <n v="6488.79"/>
    <x v="3"/>
  </r>
  <r>
    <x v="0"/>
    <x v="22"/>
    <x v="56"/>
    <x v="66"/>
    <n v="47672.06"/>
    <x v="3"/>
  </r>
  <r>
    <x v="0"/>
    <x v="22"/>
    <x v="56"/>
    <x v="1"/>
    <n v="18122787.23"/>
    <x v="3"/>
  </r>
  <r>
    <x v="0"/>
    <x v="22"/>
    <x v="56"/>
    <x v="27"/>
    <n v="5384335.7800000003"/>
    <x v="3"/>
  </r>
  <r>
    <x v="0"/>
    <x v="22"/>
    <x v="56"/>
    <x v="70"/>
    <n v="778422.89"/>
    <x v="3"/>
  </r>
  <r>
    <x v="0"/>
    <x v="22"/>
    <x v="56"/>
    <x v="71"/>
    <n v="9625.7999999999993"/>
    <x v="3"/>
  </r>
  <r>
    <x v="0"/>
    <x v="22"/>
    <x v="56"/>
    <x v="72"/>
    <n v="526266.21"/>
    <x v="3"/>
  </r>
  <r>
    <x v="0"/>
    <x v="22"/>
    <x v="56"/>
    <x v="28"/>
    <n v="438598.8"/>
    <x v="3"/>
  </r>
  <r>
    <x v="0"/>
    <x v="22"/>
    <x v="56"/>
    <x v="73"/>
    <n v="2367998.11"/>
    <x v="3"/>
  </r>
  <r>
    <x v="0"/>
    <x v="22"/>
    <x v="56"/>
    <x v="74"/>
    <n v="90008.98"/>
    <x v="3"/>
  </r>
  <r>
    <x v="0"/>
    <x v="22"/>
    <x v="56"/>
    <x v="29"/>
    <n v="732818.78"/>
    <x v="3"/>
  </r>
  <r>
    <x v="0"/>
    <x v="22"/>
    <x v="56"/>
    <x v="30"/>
    <n v="990068.3"/>
    <x v="3"/>
  </r>
  <r>
    <x v="0"/>
    <x v="22"/>
    <x v="56"/>
    <x v="75"/>
    <n v="395328.73"/>
    <x v="3"/>
  </r>
  <r>
    <x v="0"/>
    <x v="22"/>
    <x v="56"/>
    <x v="31"/>
    <n v="16023927.75"/>
    <x v="3"/>
  </r>
  <r>
    <x v="0"/>
    <x v="22"/>
    <x v="56"/>
    <x v="76"/>
    <n v="18789579.760000002"/>
    <x v="3"/>
  </r>
  <r>
    <x v="0"/>
    <x v="22"/>
    <x v="56"/>
    <x v="32"/>
    <n v="684364.92"/>
    <x v="3"/>
  </r>
  <r>
    <x v="0"/>
    <x v="22"/>
    <x v="56"/>
    <x v="77"/>
    <n v="2433057.09"/>
    <x v="3"/>
  </r>
  <r>
    <x v="0"/>
    <x v="22"/>
    <x v="56"/>
    <x v="78"/>
    <n v="623357.56999999995"/>
    <x v="3"/>
  </r>
  <r>
    <x v="0"/>
    <x v="22"/>
    <x v="56"/>
    <x v="79"/>
    <n v="8010.45"/>
    <x v="3"/>
  </r>
  <r>
    <x v="0"/>
    <x v="22"/>
    <x v="56"/>
    <x v="80"/>
    <n v="31873.55"/>
    <x v="3"/>
  </r>
  <r>
    <x v="0"/>
    <x v="22"/>
    <x v="56"/>
    <x v="33"/>
    <n v="1124352.53"/>
    <x v="3"/>
  </r>
  <r>
    <x v="0"/>
    <x v="22"/>
    <x v="56"/>
    <x v="34"/>
    <n v="19763335.629999999"/>
    <x v="3"/>
  </r>
  <r>
    <x v="0"/>
    <x v="22"/>
    <x v="56"/>
    <x v="2"/>
    <n v="1018640.99"/>
    <x v="3"/>
  </r>
  <r>
    <x v="0"/>
    <x v="22"/>
    <x v="56"/>
    <x v="81"/>
    <n v="1249440.32"/>
    <x v="3"/>
  </r>
  <r>
    <x v="0"/>
    <x v="22"/>
    <x v="56"/>
    <x v="35"/>
    <n v="8403618.5399999991"/>
    <x v="3"/>
  </r>
  <r>
    <x v="0"/>
    <x v="22"/>
    <x v="56"/>
    <x v="36"/>
    <n v="9846647.0399999991"/>
    <x v="3"/>
  </r>
  <r>
    <x v="0"/>
    <x v="22"/>
    <x v="56"/>
    <x v="82"/>
    <n v="795713.81"/>
    <x v="3"/>
  </r>
  <r>
    <x v="0"/>
    <x v="22"/>
    <x v="56"/>
    <x v="83"/>
    <n v="287.72000000000003"/>
    <x v="3"/>
  </r>
  <r>
    <x v="0"/>
    <x v="22"/>
    <x v="56"/>
    <x v="84"/>
    <n v="4604599.7300000004"/>
    <x v="3"/>
  </r>
  <r>
    <x v="0"/>
    <x v="22"/>
    <x v="56"/>
    <x v="85"/>
    <n v="31455.56"/>
    <x v="3"/>
  </r>
  <r>
    <x v="0"/>
    <x v="22"/>
    <x v="56"/>
    <x v="86"/>
    <n v="15870.39"/>
    <x v="3"/>
  </r>
  <r>
    <x v="0"/>
    <x v="22"/>
    <x v="56"/>
    <x v="87"/>
    <n v="18726.78"/>
    <x v="3"/>
  </r>
  <r>
    <x v="0"/>
    <x v="22"/>
    <x v="56"/>
    <x v="88"/>
    <n v="30563.71"/>
    <x v="3"/>
  </r>
  <r>
    <x v="0"/>
    <x v="22"/>
    <x v="56"/>
    <x v="89"/>
    <n v="1409077.56"/>
    <x v="3"/>
  </r>
  <r>
    <x v="0"/>
    <x v="22"/>
    <x v="56"/>
    <x v="37"/>
    <n v="15986446.33"/>
    <x v="3"/>
  </r>
  <r>
    <x v="0"/>
    <x v="22"/>
    <x v="56"/>
    <x v="3"/>
    <n v="69242373.760000005"/>
    <x v="3"/>
  </r>
  <r>
    <x v="0"/>
    <x v="22"/>
    <x v="56"/>
    <x v="4"/>
    <n v="29716500.25"/>
    <x v="3"/>
  </r>
  <r>
    <x v="0"/>
    <x v="22"/>
    <x v="56"/>
    <x v="90"/>
    <n v="45825.919999999998"/>
    <x v="3"/>
  </r>
  <r>
    <x v="0"/>
    <x v="22"/>
    <x v="56"/>
    <x v="5"/>
    <n v="21686543.789999999"/>
    <x v="3"/>
  </r>
  <r>
    <x v="0"/>
    <x v="22"/>
    <x v="56"/>
    <x v="91"/>
    <n v="501586.39"/>
    <x v="3"/>
  </r>
  <r>
    <x v="0"/>
    <x v="22"/>
    <x v="56"/>
    <x v="92"/>
    <n v="3014515.63"/>
    <x v="3"/>
  </r>
  <r>
    <x v="0"/>
    <x v="22"/>
    <x v="56"/>
    <x v="38"/>
    <n v="6513929.8799999999"/>
    <x v="3"/>
  </r>
  <r>
    <x v="0"/>
    <x v="22"/>
    <x v="56"/>
    <x v="39"/>
    <n v="64581.32"/>
    <x v="3"/>
  </r>
  <r>
    <x v="0"/>
    <x v="22"/>
    <x v="56"/>
    <x v="93"/>
    <n v="34665.83"/>
    <x v="3"/>
  </r>
  <r>
    <x v="0"/>
    <x v="22"/>
    <x v="56"/>
    <x v="40"/>
    <n v="46899.32"/>
    <x v="3"/>
  </r>
  <r>
    <x v="0"/>
    <x v="22"/>
    <x v="56"/>
    <x v="41"/>
    <n v="10124242.01"/>
    <x v="3"/>
  </r>
  <r>
    <x v="0"/>
    <x v="22"/>
    <x v="56"/>
    <x v="94"/>
    <n v="2276042.79"/>
    <x v="3"/>
  </r>
  <r>
    <x v="0"/>
    <x v="22"/>
    <x v="56"/>
    <x v="95"/>
    <n v="864577.85"/>
    <x v="3"/>
  </r>
  <r>
    <x v="0"/>
    <x v="22"/>
    <x v="56"/>
    <x v="96"/>
    <n v="2722.61"/>
    <x v="3"/>
  </r>
  <r>
    <x v="0"/>
    <x v="22"/>
    <x v="56"/>
    <x v="42"/>
    <n v="13595447.73"/>
    <x v="3"/>
  </r>
  <r>
    <x v="0"/>
    <x v="22"/>
    <x v="57"/>
    <x v="43"/>
    <n v="34783932.25"/>
    <x v="2"/>
  </r>
  <r>
    <x v="0"/>
    <x v="22"/>
    <x v="57"/>
    <x v="44"/>
    <n v="12010189.68"/>
    <x v="2"/>
  </r>
  <r>
    <x v="0"/>
    <x v="22"/>
    <x v="57"/>
    <x v="7"/>
    <n v="2357832.59"/>
    <x v="2"/>
  </r>
  <r>
    <x v="0"/>
    <x v="22"/>
    <x v="57"/>
    <x v="45"/>
    <n v="6599246.1600000001"/>
    <x v="2"/>
  </r>
  <r>
    <x v="0"/>
    <x v="22"/>
    <x v="57"/>
    <x v="46"/>
    <n v="688894.81"/>
    <x v="2"/>
  </r>
  <r>
    <x v="0"/>
    <x v="22"/>
    <x v="57"/>
    <x v="8"/>
    <n v="4868844.21"/>
    <x v="2"/>
  </r>
  <r>
    <x v="0"/>
    <x v="22"/>
    <x v="57"/>
    <x v="9"/>
    <n v="8262830.2599999998"/>
    <x v="2"/>
  </r>
  <r>
    <x v="0"/>
    <x v="22"/>
    <x v="57"/>
    <x v="10"/>
    <n v="3459481.24"/>
    <x v="2"/>
  </r>
  <r>
    <x v="0"/>
    <x v="22"/>
    <x v="57"/>
    <x v="47"/>
    <n v="1624288.82"/>
    <x v="2"/>
  </r>
  <r>
    <x v="0"/>
    <x v="22"/>
    <x v="57"/>
    <x v="11"/>
    <n v="202268.47"/>
    <x v="2"/>
  </r>
  <r>
    <x v="0"/>
    <x v="22"/>
    <x v="57"/>
    <x v="48"/>
    <n v="4703430.76"/>
    <x v="2"/>
  </r>
  <r>
    <x v="0"/>
    <x v="22"/>
    <x v="57"/>
    <x v="49"/>
    <n v="4281430.8"/>
    <x v="2"/>
  </r>
  <r>
    <x v="0"/>
    <x v="22"/>
    <x v="57"/>
    <x v="51"/>
    <n v="10500998.189999999"/>
    <x v="2"/>
  </r>
  <r>
    <x v="0"/>
    <x v="22"/>
    <x v="57"/>
    <x v="52"/>
    <n v="390150.19"/>
    <x v="2"/>
  </r>
  <r>
    <x v="0"/>
    <x v="22"/>
    <x v="57"/>
    <x v="12"/>
    <n v="3073544.05"/>
    <x v="2"/>
  </r>
  <r>
    <x v="0"/>
    <x v="22"/>
    <x v="57"/>
    <x v="13"/>
    <n v="12548987.66"/>
    <x v="2"/>
  </r>
  <r>
    <x v="0"/>
    <x v="22"/>
    <x v="57"/>
    <x v="14"/>
    <n v="15881985.48"/>
    <x v="2"/>
  </r>
  <r>
    <x v="0"/>
    <x v="22"/>
    <x v="57"/>
    <x v="15"/>
    <n v="8036966.1100000003"/>
    <x v="2"/>
  </r>
  <r>
    <x v="0"/>
    <x v="22"/>
    <x v="57"/>
    <x v="16"/>
    <n v="25046495.800000001"/>
    <x v="2"/>
  </r>
  <r>
    <x v="0"/>
    <x v="22"/>
    <x v="57"/>
    <x v="17"/>
    <n v="333945.55"/>
    <x v="2"/>
  </r>
  <r>
    <x v="0"/>
    <x v="22"/>
    <x v="57"/>
    <x v="53"/>
    <n v="8473330.7400000002"/>
    <x v="2"/>
  </r>
  <r>
    <x v="0"/>
    <x v="22"/>
    <x v="57"/>
    <x v="54"/>
    <n v="21960.06"/>
    <x v="2"/>
  </r>
  <r>
    <x v="0"/>
    <x v="22"/>
    <x v="57"/>
    <x v="18"/>
    <n v="23660972.469999999"/>
    <x v="2"/>
  </r>
  <r>
    <x v="0"/>
    <x v="22"/>
    <x v="57"/>
    <x v="55"/>
    <n v="2866822.59"/>
    <x v="2"/>
  </r>
  <r>
    <x v="0"/>
    <x v="22"/>
    <x v="57"/>
    <x v="0"/>
    <n v="128710365.53"/>
    <x v="2"/>
  </r>
  <r>
    <x v="0"/>
    <x v="22"/>
    <x v="57"/>
    <x v="56"/>
    <n v="28666115.829999998"/>
    <x v="2"/>
  </r>
  <r>
    <x v="0"/>
    <x v="22"/>
    <x v="57"/>
    <x v="19"/>
    <n v="59417691.890000001"/>
    <x v="2"/>
  </r>
  <r>
    <x v="0"/>
    <x v="22"/>
    <x v="57"/>
    <x v="20"/>
    <n v="55349341.82"/>
    <x v="2"/>
  </r>
  <r>
    <x v="0"/>
    <x v="22"/>
    <x v="57"/>
    <x v="57"/>
    <n v="26133622.59"/>
    <x v="2"/>
  </r>
  <r>
    <x v="0"/>
    <x v="22"/>
    <x v="57"/>
    <x v="58"/>
    <n v="58194634.259999998"/>
    <x v="2"/>
  </r>
  <r>
    <x v="0"/>
    <x v="22"/>
    <x v="57"/>
    <x v="21"/>
    <n v="15758386.310000001"/>
    <x v="2"/>
  </r>
  <r>
    <x v="0"/>
    <x v="22"/>
    <x v="57"/>
    <x v="22"/>
    <n v="10758542.98"/>
    <x v="2"/>
  </r>
  <r>
    <x v="0"/>
    <x v="22"/>
    <x v="57"/>
    <x v="23"/>
    <n v="3517043.41"/>
    <x v="2"/>
  </r>
  <r>
    <x v="0"/>
    <x v="22"/>
    <x v="57"/>
    <x v="59"/>
    <n v="11180739.91"/>
    <x v="2"/>
  </r>
  <r>
    <x v="0"/>
    <x v="22"/>
    <x v="57"/>
    <x v="60"/>
    <n v="54617.03"/>
    <x v="2"/>
  </r>
  <r>
    <x v="0"/>
    <x v="22"/>
    <x v="57"/>
    <x v="24"/>
    <n v="39388929.840000004"/>
    <x v="2"/>
  </r>
  <r>
    <x v="0"/>
    <x v="22"/>
    <x v="57"/>
    <x v="25"/>
    <n v="43515754.079999998"/>
    <x v="2"/>
  </r>
  <r>
    <x v="0"/>
    <x v="22"/>
    <x v="57"/>
    <x v="61"/>
    <n v="10248755.48"/>
    <x v="2"/>
  </r>
  <r>
    <x v="0"/>
    <x v="22"/>
    <x v="57"/>
    <x v="62"/>
    <n v="570985.69999999995"/>
    <x v="2"/>
  </r>
  <r>
    <x v="0"/>
    <x v="22"/>
    <x v="57"/>
    <x v="63"/>
    <n v="738943.14"/>
    <x v="2"/>
  </r>
  <r>
    <x v="0"/>
    <x v="22"/>
    <x v="57"/>
    <x v="64"/>
    <n v="2157.56"/>
    <x v="2"/>
  </r>
  <r>
    <x v="0"/>
    <x v="22"/>
    <x v="57"/>
    <x v="26"/>
    <n v="3247332.76"/>
    <x v="2"/>
  </r>
  <r>
    <x v="0"/>
    <x v="22"/>
    <x v="57"/>
    <x v="65"/>
    <n v="121759.25"/>
    <x v="2"/>
  </r>
  <r>
    <x v="0"/>
    <x v="22"/>
    <x v="57"/>
    <x v="66"/>
    <n v="25448.01"/>
    <x v="2"/>
  </r>
  <r>
    <x v="0"/>
    <x v="22"/>
    <x v="57"/>
    <x v="67"/>
    <n v="9245997.2599999998"/>
    <x v="2"/>
  </r>
  <r>
    <x v="0"/>
    <x v="22"/>
    <x v="57"/>
    <x v="1"/>
    <n v="49743677.140000001"/>
    <x v="2"/>
  </r>
  <r>
    <x v="0"/>
    <x v="22"/>
    <x v="57"/>
    <x v="27"/>
    <n v="114719.77"/>
    <x v="2"/>
  </r>
  <r>
    <x v="0"/>
    <x v="22"/>
    <x v="57"/>
    <x v="69"/>
    <n v="416399.29"/>
    <x v="2"/>
  </r>
  <r>
    <x v="0"/>
    <x v="22"/>
    <x v="57"/>
    <x v="70"/>
    <n v="487178.4"/>
    <x v="2"/>
  </r>
  <r>
    <x v="0"/>
    <x v="22"/>
    <x v="57"/>
    <x v="71"/>
    <n v="337038.89"/>
    <x v="2"/>
  </r>
  <r>
    <x v="0"/>
    <x v="22"/>
    <x v="57"/>
    <x v="72"/>
    <n v="2192384.6"/>
    <x v="2"/>
  </r>
  <r>
    <x v="0"/>
    <x v="22"/>
    <x v="57"/>
    <x v="28"/>
    <n v="1704698.19"/>
    <x v="2"/>
  </r>
  <r>
    <x v="0"/>
    <x v="22"/>
    <x v="57"/>
    <x v="73"/>
    <n v="604415.88"/>
    <x v="2"/>
  </r>
  <r>
    <x v="0"/>
    <x v="22"/>
    <x v="57"/>
    <x v="74"/>
    <n v="245830.61"/>
    <x v="2"/>
  </r>
  <r>
    <x v="0"/>
    <x v="22"/>
    <x v="57"/>
    <x v="29"/>
    <n v="387080.17"/>
    <x v="2"/>
  </r>
  <r>
    <x v="0"/>
    <x v="22"/>
    <x v="57"/>
    <x v="30"/>
    <n v="310150.42"/>
    <x v="2"/>
  </r>
  <r>
    <x v="0"/>
    <x v="22"/>
    <x v="57"/>
    <x v="75"/>
    <n v="64147.3"/>
    <x v="2"/>
  </r>
  <r>
    <x v="0"/>
    <x v="22"/>
    <x v="57"/>
    <x v="31"/>
    <n v="15239653.720000001"/>
    <x v="2"/>
  </r>
  <r>
    <x v="0"/>
    <x v="22"/>
    <x v="57"/>
    <x v="76"/>
    <n v="22796755.969999999"/>
    <x v="2"/>
  </r>
  <r>
    <x v="0"/>
    <x v="22"/>
    <x v="57"/>
    <x v="32"/>
    <n v="4142643.85"/>
    <x v="2"/>
  </r>
  <r>
    <x v="0"/>
    <x v="22"/>
    <x v="57"/>
    <x v="77"/>
    <n v="1813074.07"/>
    <x v="2"/>
  </r>
  <r>
    <x v="0"/>
    <x v="22"/>
    <x v="57"/>
    <x v="78"/>
    <n v="197069.86"/>
    <x v="2"/>
  </r>
  <r>
    <x v="0"/>
    <x v="22"/>
    <x v="57"/>
    <x v="80"/>
    <n v="3412.61"/>
    <x v="2"/>
  </r>
  <r>
    <x v="0"/>
    <x v="22"/>
    <x v="57"/>
    <x v="33"/>
    <n v="4617587.1100000003"/>
    <x v="2"/>
  </r>
  <r>
    <x v="0"/>
    <x v="22"/>
    <x v="57"/>
    <x v="34"/>
    <n v="15045500.91"/>
    <x v="2"/>
  </r>
  <r>
    <x v="0"/>
    <x v="22"/>
    <x v="57"/>
    <x v="2"/>
    <n v="1403882.29"/>
    <x v="2"/>
  </r>
  <r>
    <x v="0"/>
    <x v="22"/>
    <x v="57"/>
    <x v="81"/>
    <n v="146972.20000000001"/>
    <x v="2"/>
  </r>
  <r>
    <x v="0"/>
    <x v="22"/>
    <x v="57"/>
    <x v="35"/>
    <n v="39114086.979999997"/>
    <x v="2"/>
  </r>
  <r>
    <x v="0"/>
    <x v="22"/>
    <x v="57"/>
    <x v="36"/>
    <n v="19739214.859999999"/>
    <x v="2"/>
  </r>
  <r>
    <x v="0"/>
    <x v="22"/>
    <x v="57"/>
    <x v="82"/>
    <n v="143000707.81999999"/>
    <x v="2"/>
  </r>
  <r>
    <x v="0"/>
    <x v="22"/>
    <x v="57"/>
    <x v="83"/>
    <n v="95723.34"/>
    <x v="2"/>
  </r>
  <r>
    <x v="0"/>
    <x v="22"/>
    <x v="57"/>
    <x v="84"/>
    <n v="13788971.42"/>
    <x v="2"/>
  </r>
  <r>
    <x v="0"/>
    <x v="22"/>
    <x v="57"/>
    <x v="86"/>
    <n v="43941733.340000004"/>
    <x v="2"/>
  </r>
  <r>
    <x v="0"/>
    <x v="22"/>
    <x v="57"/>
    <x v="87"/>
    <n v="550829.06999999995"/>
    <x v="2"/>
  </r>
  <r>
    <x v="0"/>
    <x v="22"/>
    <x v="57"/>
    <x v="88"/>
    <n v="33227.94"/>
    <x v="2"/>
  </r>
  <r>
    <x v="0"/>
    <x v="22"/>
    <x v="57"/>
    <x v="89"/>
    <n v="2132904.31"/>
    <x v="2"/>
  </r>
  <r>
    <x v="0"/>
    <x v="22"/>
    <x v="57"/>
    <x v="37"/>
    <n v="6957619.9500000002"/>
    <x v="2"/>
  </r>
  <r>
    <x v="0"/>
    <x v="22"/>
    <x v="57"/>
    <x v="3"/>
    <n v="150494712.93000001"/>
    <x v="2"/>
  </r>
  <r>
    <x v="0"/>
    <x v="22"/>
    <x v="57"/>
    <x v="4"/>
    <n v="120577478.33"/>
    <x v="2"/>
  </r>
  <r>
    <x v="0"/>
    <x v="22"/>
    <x v="57"/>
    <x v="90"/>
    <n v="67974551.969999999"/>
    <x v="2"/>
  </r>
  <r>
    <x v="0"/>
    <x v="22"/>
    <x v="57"/>
    <x v="5"/>
    <n v="99654055.379999995"/>
    <x v="2"/>
  </r>
  <r>
    <x v="0"/>
    <x v="22"/>
    <x v="57"/>
    <x v="91"/>
    <n v="2300047.15"/>
    <x v="2"/>
  </r>
  <r>
    <x v="0"/>
    <x v="22"/>
    <x v="57"/>
    <x v="92"/>
    <n v="228752.6"/>
    <x v="2"/>
  </r>
  <r>
    <x v="0"/>
    <x v="22"/>
    <x v="57"/>
    <x v="38"/>
    <n v="11789091.609999999"/>
    <x v="2"/>
  </r>
  <r>
    <x v="0"/>
    <x v="22"/>
    <x v="57"/>
    <x v="39"/>
    <n v="217766.94"/>
    <x v="2"/>
  </r>
  <r>
    <x v="0"/>
    <x v="22"/>
    <x v="57"/>
    <x v="93"/>
    <n v="300"/>
    <x v="2"/>
  </r>
  <r>
    <x v="0"/>
    <x v="22"/>
    <x v="57"/>
    <x v="41"/>
    <n v="11650464.59"/>
    <x v="2"/>
  </r>
  <r>
    <x v="0"/>
    <x v="22"/>
    <x v="57"/>
    <x v="94"/>
    <n v="827687.36"/>
    <x v="2"/>
  </r>
  <r>
    <x v="0"/>
    <x v="22"/>
    <x v="57"/>
    <x v="95"/>
    <n v="964011.05"/>
    <x v="2"/>
  </r>
  <r>
    <x v="0"/>
    <x v="22"/>
    <x v="57"/>
    <x v="96"/>
    <n v="36611.9"/>
    <x v="2"/>
  </r>
  <r>
    <x v="0"/>
    <x v="22"/>
    <x v="57"/>
    <x v="42"/>
    <n v="11817430.6"/>
    <x v="2"/>
  </r>
  <r>
    <x v="0"/>
    <x v="22"/>
    <x v="58"/>
    <x v="6"/>
    <n v="464057.5"/>
    <x v="3"/>
  </r>
  <r>
    <x v="0"/>
    <x v="22"/>
    <x v="58"/>
    <x v="44"/>
    <n v="5430683.75"/>
    <x v="3"/>
  </r>
  <r>
    <x v="0"/>
    <x v="22"/>
    <x v="58"/>
    <x v="7"/>
    <n v="464549.4"/>
    <x v="3"/>
  </r>
  <r>
    <x v="0"/>
    <x v="22"/>
    <x v="58"/>
    <x v="46"/>
    <n v="38350.519999999997"/>
    <x v="3"/>
  </r>
  <r>
    <x v="0"/>
    <x v="22"/>
    <x v="58"/>
    <x v="8"/>
    <n v="538174.57999999996"/>
    <x v="3"/>
  </r>
  <r>
    <x v="0"/>
    <x v="22"/>
    <x v="58"/>
    <x v="9"/>
    <n v="2184339.6800000002"/>
    <x v="3"/>
  </r>
  <r>
    <x v="0"/>
    <x v="22"/>
    <x v="58"/>
    <x v="10"/>
    <n v="331614.71000000002"/>
    <x v="3"/>
  </r>
  <r>
    <x v="0"/>
    <x v="22"/>
    <x v="58"/>
    <x v="48"/>
    <n v="82759.77"/>
    <x v="3"/>
  </r>
  <r>
    <x v="0"/>
    <x v="22"/>
    <x v="58"/>
    <x v="49"/>
    <n v="185013.22"/>
    <x v="3"/>
  </r>
  <r>
    <x v="0"/>
    <x v="22"/>
    <x v="58"/>
    <x v="51"/>
    <n v="6756752.9400000004"/>
    <x v="3"/>
  </r>
  <r>
    <x v="0"/>
    <x v="22"/>
    <x v="58"/>
    <x v="52"/>
    <n v="474922.54"/>
    <x v="3"/>
  </r>
  <r>
    <x v="0"/>
    <x v="22"/>
    <x v="58"/>
    <x v="12"/>
    <n v="229023.4"/>
    <x v="3"/>
  </r>
  <r>
    <x v="0"/>
    <x v="22"/>
    <x v="58"/>
    <x v="13"/>
    <n v="598366.62"/>
    <x v="3"/>
  </r>
  <r>
    <x v="0"/>
    <x v="22"/>
    <x v="58"/>
    <x v="14"/>
    <n v="618072.52"/>
    <x v="3"/>
  </r>
  <r>
    <x v="0"/>
    <x v="22"/>
    <x v="58"/>
    <x v="15"/>
    <n v="1575392.01"/>
    <x v="3"/>
  </r>
  <r>
    <x v="0"/>
    <x v="22"/>
    <x v="58"/>
    <x v="16"/>
    <n v="1587505.06"/>
    <x v="3"/>
  </r>
  <r>
    <x v="0"/>
    <x v="22"/>
    <x v="58"/>
    <x v="17"/>
    <n v="1704281.03"/>
    <x v="3"/>
  </r>
  <r>
    <x v="0"/>
    <x v="22"/>
    <x v="58"/>
    <x v="53"/>
    <n v="1080310.03"/>
    <x v="3"/>
  </r>
  <r>
    <x v="0"/>
    <x v="22"/>
    <x v="58"/>
    <x v="18"/>
    <n v="385953.26"/>
    <x v="3"/>
  </r>
  <r>
    <x v="0"/>
    <x v="22"/>
    <x v="58"/>
    <x v="55"/>
    <n v="7963.76"/>
    <x v="3"/>
  </r>
  <r>
    <x v="0"/>
    <x v="22"/>
    <x v="58"/>
    <x v="0"/>
    <n v="2910912.91"/>
    <x v="3"/>
  </r>
  <r>
    <x v="0"/>
    <x v="22"/>
    <x v="58"/>
    <x v="56"/>
    <n v="1189331.49"/>
    <x v="3"/>
  </r>
  <r>
    <x v="0"/>
    <x v="22"/>
    <x v="58"/>
    <x v="19"/>
    <n v="1396845.1"/>
    <x v="3"/>
  </r>
  <r>
    <x v="0"/>
    <x v="22"/>
    <x v="58"/>
    <x v="20"/>
    <n v="1893948.61"/>
    <x v="3"/>
  </r>
  <r>
    <x v="0"/>
    <x v="22"/>
    <x v="58"/>
    <x v="57"/>
    <n v="3068070.74"/>
    <x v="3"/>
  </r>
  <r>
    <x v="0"/>
    <x v="22"/>
    <x v="58"/>
    <x v="58"/>
    <n v="1245122.19"/>
    <x v="3"/>
  </r>
  <r>
    <x v="0"/>
    <x v="22"/>
    <x v="58"/>
    <x v="21"/>
    <n v="5952995.0499999998"/>
    <x v="3"/>
  </r>
  <r>
    <x v="0"/>
    <x v="22"/>
    <x v="58"/>
    <x v="22"/>
    <n v="10598729.470000001"/>
    <x v="3"/>
  </r>
  <r>
    <x v="0"/>
    <x v="22"/>
    <x v="58"/>
    <x v="23"/>
    <n v="381512.56"/>
    <x v="3"/>
  </r>
  <r>
    <x v="0"/>
    <x v="22"/>
    <x v="58"/>
    <x v="60"/>
    <n v="6530.9"/>
    <x v="3"/>
  </r>
  <r>
    <x v="0"/>
    <x v="22"/>
    <x v="58"/>
    <x v="24"/>
    <n v="2044611.46"/>
    <x v="3"/>
  </r>
  <r>
    <x v="0"/>
    <x v="22"/>
    <x v="58"/>
    <x v="25"/>
    <n v="3758412.29"/>
    <x v="3"/>
  </r>
  <r>
    <x v="0"/>
    <x v="22"/>
    <x v="58"/>
    <x v="61"/>
    <n v="659329.86"/>
    <x v="3"/>
  </r>
  <r>
    <x v="0"/>
    <x v="22"/>
    <x v="58"/>
    <x v="62"/>
    <n v="101855.43"/>
    <x v="3"/>
  </r>
  <r>
    <x v="0"/>
    <x v="22"/>
    <x v="58"/>
    <x v="63"/>
    <n v="897433.38"/>
    <x v="3"/>
  </r>
  <r>
    <x v="0"/>
    <x v="22"/>
    <x v="58"/>
    <x v="64"/>
    <n v="100.97"/>
    <x v="3"/>
  </r>
  <r>
    <x v="0"/>
    <x v="22"/>
    <x v="58"/>
    <x v="26"/>
    <n v="879617.8"/>
    <x v="3"/>
  </r>
  <r>
    <x v="0"/>
    <x v="22"/>
    <x v="58"/>
    <x v="65"/>
    <n v="24926.45"/>
    <x v="3"/>
  </r>
  <r>
    <x v="0"/>
    <x v="22"/>
    <x v="58"/>
    <x v="66"/>
    <n v="1227.3499999999999"/>
    <x v="3"/>
  </r>
  <r>
    <x v="0"/>
    <x v="22"/>
    <x v="58"/>
    <x v="1"/>
    <n v="1275111.94"/>
    <x v="3"/>
  </r>
  <r>
    <x v="0"/>
    <x v="22"/>
    <x v="58"/>
    <x v="27"/>
    <n v="887743.28"/>
    <x v="3"/>
  </r>
  <r>
    <x v="0"/>
    <x v="22"/>
    <x v="58"/>
    <x v="69"/>
    <n v="2054.5700000000002"/>
    <x v="3"/>
  </r>
  <r>
    <x v="0"/>
    <x v="22"/>
    <x v="58"/>
    <x v="70"/>
    <n v="292340.12"/>
    <x v="3"/>
  </r>
  <r>
    <x v="0"/>
    <x v="22"/>
    <x v="58"/>
    <x v="71"/>
    <n v="55775.45"/>
    <x v="3"/>
  </r>
  <r>
    <x v="0"/>
    <x v="22"/>
    <x v="58"/>
    <x v="72"/>
    <n v="191420.62"/>
    <x v="3"/>
  </r>
  <r>
    <x v="0"/>
    <x v="22"/>
    <x v="58"/>
    <x v="28"/>
    <n v="415258"/>
    <x v="3"/>
  </r>
  <r>
    <x v="0"/>
    <x v="22"/>
    <x v="58"/>
    <x v="73"/>
    <n v="540599.31000000006"/>
    <x v="3"/>
  </r>
  <r>
    <x v="0"/>
    <x v="22"/>
    <x v="58"/>
    <x v="74"/>
    <n v="72039.679999999993"/>
    <x v="3"/>
  </r>
  <r>
    <x v="0"/>
    <x v="22"/>
    <x v="58"/>
    <x v="29"/>
    <n v="24863.38"/>
    <x v="3"/>
  </r>
  <r>
    <x v="0"/>
    <x v="22"/>
    <x v="58"/>
    <x v="30"/>
    <n v="29737.040000000001"/>
    <x v="3"/>
  </r>
  <r>
    <x v="0"/>
    <x v="22"/>
    <x v="58"/>
    <x v="75"/>
    <n v="816795.07"/>
    <x v="3"/>
  </r>
  <r>
    <x v="0"/>
    <x v="22"/>
    <x v="58"/>
    <x v="31"/>
    <n v="4784840.1399999997"/>
    <x v="3"/>
  </r>
  <r>
    <x v="0"/>
    <x v="22"/>
    <x v="58"/>
    <x v="76"/>
    <n v="6207256.5899999999"/>
    <x v="3"/>
  </r>
  <r>
    <x v="0"/>
    <x v="22"/>
    <x v="58"/>
    <x v="32"/>
    <n v="328102.84000000003"/>
    <x v="3"/>
  </r>
  <r>
    <x v="0"/>
    <x v="22"/>
    <x v="58"/>
    <x v="77"/>
    <n v="1247812.78"/>
    <x v="3"/>
  </r>
  <r>
    <x v="0"/>
    <x v="22"/>
    <x v="58"/>
    <x v="78"/>
    <n v="39588.85"/>
    <x v="3"/>
  </r>
  <r>
    <x v="0"/>
    <x v="22"/>
    <x v="58"/>
    <x v="79"/>
    <n v="23304.48"/>
    <x v="3"/>
  </r>
  <r>
    <x v="0"/>
    <x v="22"/>
    <x v="58"/>
    <x v="80"/>
    <n v="576.21"/>
    <x v="3"/>
  </r>
  <r>
    <x v="0"/>
    <x v="22"/>
    <x v="58"/>
    <x v="33"/>
    <n v="1031886.66"/>
    <x v="3"/>
  </r>
  <r>
    <x v="0"/>
    <x v="22"/>
    <x v="58"/>
    <x v="34"/>
    <n v="4814252.38"/>
    <x v="3"/>
  </r>
  <r>
    <x v="0"/>
    <x v="22"/>
    <x v="58"/>
    <x v="2"/>
    <n v="129610.03"/>
    <x v="3"/>
  </r>
  <r>
    <x v="0"/>
    <x v="22"/>
    <x v="58"/>
    <x v="81"/>
    <n v="529596.06999999995"/>
    <x v="3"/>
  </r>
  <r>
    <x v="0"/>
    <x v="22"/>
    <x v="58"/>
    <x v="35"/>
    <n v="2232138.91"/>
    <x v="3"/>
  </r>
  <r>
    <x v="0"/>
    <x v="22"/>
    <x v="58"/>
    <x v="36"/>
    <n v="6024685.0899999999"/>
    <x v="3"/>
  </r>
  <r>
    <x v="0"/>
    <x v="22"/>
    <x v="58"/>
    <x v="82"/>
    <n v="11048322.52"/>
    <x v="3"/>
  </r>
  <r>
    <x v="0"/>
    <x v="22"/>
    <x v="58"/>
    <x v="84"/>
    <n v="989971.01"/>
    <x v="3"/>
  </r>
  <r>
    <x v="0"/>
    <x v="22"/>
    <x v="58"/>
    <x v="86"/>
    <n v="309101.32"/>
    <x v="3"/>
  </r>
  <r>
    <x v="0"/>
    <x v="22"/>
    <x v="58"/>
    <x v="89"/>
    <n v="245078.47"/>
    <x v="3"/>
  </r>
  <r>
    <x v="0"/>
    <x v="22"/>
    <x v="58"/>
    <x v="37"/>
    <n v="1020955.99"/>
    <x v="3"/>
  </r>
  <r>
    <x v="0"/>
    <x v="22"/>
    <x v="58"/>
    <x v="3"/>
    <n v="18060211.199999999"/>
    <x v="3"/>
  </r>
  <r>
    <x v="0"/>
    <x v="22"/>
    <x v="58"/>
    <x v="4"/>
    <n v="6791815.6100000003"/>
    <x v="3"/>
  </r>
  <r>
    <x v="0"/>
    <x v="22"/>
    <x v="58"/>
    <x v="90"/>
    <n v="61.03"/>
    <x v="3"/>
  </r>
  <r>
    <x v="0"/>
    <x v="22"/>
    <x v="58"/>
    <x v="5"/>
    <n v="196475.37"/>
    <x v="3"/>
  </r>
  <r>
    <x v="0"/>
    <x v="22"/>
    <x v="58"/>
    <x v="91"/>
    <n v="15769.92"/>
    <x v="3"/>
  </r>
  <r>
    <x v="0"/>
    <x v="22"/>
    <x v="58"/>
    <x v="92"/>
    <n v="674996"/>
    <x v="3"/>
  </r>
  <r>
    <x v="0"/>
    <x v="22"/>
    <x v="58"/>
    <x v="38"/>
    <n v="2006544.2"/>
    <x v="3"/>
  </r>
  <r>
    <x v="0"/>
    <x v="22"/>
    <x v="58"/>
    <x v="39"/>
    <n v="79183.27"/>
    <x v="3"/>
  </r>
  <r>
    <x v="0"/>
    <x v="22"/>
    <x v="58"/>
    <x v="93"/>
    <n v="2730"/>
    <x v="3"/>
  </r>
  <r>
    <x v="0"/>
    <x v="22"/>
    <x v="58"/>
    <x v="40"/>
    <n v="78070.77"/>
    <x v="3"/>
  </r>
  <r>
    <x v="0"/>
    <x v="22"/>
    <x v="58"/>
    <x v="41"/>
    <n v="846205.14"/>
    <x v="3"/>
  </r>
  <r>
    <x v="0"/>
    <x v="22"/>
    <x v="58"/>
    <x v="94"/>
    <n v="701917.95"/>
    <x v="3"/>
  </r>
  <r>
    <x v="0"/>
    <x v="22"/>
    <x v="58"/>
    <x v="95"/>
    <n v="586032.18000000005"/>
    <x v="3"/>
  </r>
  <r>
    <x v="0"/>
    <x v="22"/>
    <x v="58"/>
    <x v="96"/>
    <n v="7763.98"/>
    <x v="3"/>
  </r>
  <r>
    <x v="0"/>
    <x v="22"/>
    <x v="58"/>
    <x v="42"/>
    <n v="5232980.8600000003"/>
    <x v="3"/>
  </r>
  <r>
    <x v="0"/>
    <x v="22"/>
    <x v="59"/>
    <x v="43"/>
    <n v="11220109.35"/>
    <x v="6"/>
  </r>
  <r>
    <x v="0"/>
    <x v="22"/>
    <x v="59"/>
    <x v="6"/>
    <n v="9683354.3800000008"/>
    <x v="6"/>
  </r>
  <r>
    <x v="0"/>
    <x v="22"/>
    <x v="59"/>
    <x v="44"/>
    <n v="10308617.449999999"/>
    <x v="6"/>
  </r>
  <r>
    <x v="0"/>
    <x v="22"/>
    <x v="59"/>
    <x v="7"/>
    <n v="8971161.3300000001"/>
    <x v="6"/>
  </r>
  <r>
    <x v="0"/>
    <x v="22"/>
    <x v="59"/>
    <x v="45"/>
    <n v="255721.8"/>
    <x v="6"/>
  </r>
  <r>
    <x v="0"/>
    <x v="22"/>
    <x v="59"/>
    <x v="46"/>
    <n v="5561327.8499999996"/>
    <x v="6"/>
  </r>
  <r>
    <x v="0"/>
    <x v="22"/>
    <x v="59"/>
    <x v="8"/>
    <n v="20109908.66"/>
    <x v="6"/>
  </r>
  <r>
    <x v="0"/>
    <x v="22"/>
    <x v="59"/>
    <x v="9"/>
    <n v="37819188.649999999"/>
    <x v="6"/>
  </r>
  <r>
    <x v="0"/>
    <x v="22"/>
    <x v="59"/>
    <x v="10"/>
    <n v="4806606.54"/>
    <x v="6"/>
  </r>
  <r>
    <x v="0"/>
    <x v="22"/>
    <x v="59"/>
    <x v="47"/>
    <n v="414842.6"/>
    <x v="6"/>
  </r>
  <r>
    <x v="0"/>
    <x v="22"/>
    <x v="59"/>
    <x v="11"/>
    <n v="1579272"/>
    <x v="6"/>
  </r>
  <r>
    <x v="0"/>
    <x v="22"/>
    <x v="59"/>
    <x v="48"/>
    <n v="170855935.59999999"/>
    <x v="6"/>
  </r>
  <r>
    <x v="0"/>
    <x v="22"/>
    <x v="59"/>
    <x v="49"/>
    <n v="1797951.39"/>
    <x v="6"/>
  </r>
  <r>
    <x v="0"/>
    <x v="22"/>
    <x v="59"/>
    <x v="50"/>
    <n v="86.99"/>
    <x v="6"/>
  </r>
  <r>
    <x v="0"/>
    <x v="22"/>
    <x v="59"/>
    <x v="51"/>
    <n v="53306038.229999997"/>
    <x v="6"/>
  </r>
  <r>
    <x v="0"/>
    <x v="22"/>
    <x v="59"/>
    <x v="52"/>
    <n v="2390672.36"/>
    <x v="6"/>
  </r>
  <r>
    <x v="0"/>
    <x v="22"/>
    <x v="59"/>
    <x v="12"/>
    <n v="3266684.74"/>
    <x v="6"/>
  </r>
  <r>
    <x v="0"/>
    <x v="22"/>
    <x v="59"/>
    <x v="13"/>
    <n v="10873390.060000001"/>
    <x v="6"/>
  </r>
  <r>
    <x v="0"/>
    <x v="22"/>
    <x v="59"/>
    <x v="14"/>
    <n v="13565346.42"/>
    <x v="6"/>
  </r>
  <r>
    <x v="0"/>
    <x v="22"/>
    <x v="59"/>
    <x v="15"/>
    <n v="19016584.539999999"/>
    <x v="6"/>
  </r>
  <r>
    <x v="0"/>
    <x v="22"/>
    <x v="59"/>
    <x v="16"/>
    <n v="18613153.199999999"/>
    <x v="6"/>
  </r>
  <r>
    <x v="0"/>
    <x v="22"/>
    <x v="59"/>
    <x v="17"/>
    <n v="20789454.969999999"/>
    <x v="6"/>
  </r>
  <r>
    <x v="0"/>
    <x v="22"/>
    <x v="59"/>
    <x v="53"/>
    <n v="1412851.66"/>
    <x v="6"/>
  </r>
  <r>
    <x v="0"/>
    <x v="22"/>
    <x v="59"/>
    <x v="54"/>
    <n v="40022.85"/>
    <x v="6"/>
  </r>
  <r>
    <x v="0"/>
    <x v="22"/>
    <x v="59"/>
    <x v="18"/>
    <n v="8558300.7200000007"/>
    <x v="6"/>
  </r>
  <r>
    <x v="0"/>
    <x v="22"/>
    <x v="59"/>
    <x v="55"/>
    <n v="8442.0499999999993"/>
    <x v="6"/>
  </r>
  <r>
    <x v="0"/>
    <x v="22"/>
    <x v="59"/>
    <x v="0"/>
    <n v="87891387.090000004"/>
    <x v="6"/>
  </r>
  <r>
    <x v="0"/>
    <x v="22"/>
    <x v="59"/>
    <x v="56"/>
    <n v="2705594.4"/>
    <x v="6"/>
  </r>
  <r>
    <x v="0"/>
    <x v="22"/>
    <x v="59"/>
    <x v="19"/>
    <n v="9516075.5"/>
    <x v="6"/>
  </r>
  <r>
    <x v="0"/>
    <x v="22"/>
    <x v="59"/>
    <x v="20"/>
    <n v="49511129.640000001"/>
    <x v="6"/>
  </r>
  <r>
    <x v="0"/>
    <x v="22"/>
    <x v="59"/>
    <x v="57"/>
    <n v="3700898.21"/>
    <x v="6"/>
  </r>
  <r>
    <x v="0"/>
    <x v="22"/>
    <x v="59"/>
    <x v="58"/>
    <n v="38289195.700000003"/>
    <x v="6"/>
  </r>
  <r>
    <x v="0"/>
    <x v="22"/>
    <x v="59"/>
    <x v="21"/>
    <n v="151097355.19999999"/>
    <x v="6"/>
  </r>
  <r>
    <x v="0"/>
    <x v="22"/>
    <x v="59"/>
    <x v="22"/>
    <n v="8885649.25"/>
    <x v="6"/>
  </r>
  <r>
    <x v="0"/>
    <x v="22"/>
    <x v="59"/>
    <x v="23"/>
    <n v="1674356.83"/>
    <x v="6"/>
  </r>
  <r>
    <x v="0"/>
    <x v="22"/>
    <x v="59"/>
    <x v="59"/>
    <n v="1339466.8400000001"/>
    <x v="6"/>
  </r>
  <r>
    <x v="0"/>
    <x v="22"/>
    <x v="59"/>
    <x v="60"/>
    <n v="282866.21999999997"/>
    <x v="6"/>
  </r>
  <r>
    <x v="0"/>
    <x v="22"/>
    <x v="59"/>
    <x v="24"/>
    <n v="15067793.539999999"/>
    <x v="6"/>
  </r>
  <r>
    <x v="0"/>
    <x v="22"/>
    <x v="59"/>
    <x v="25"/>
    <n v="55931261.640000001"/>
    <x v="6"/>
  </r>
  <r>
    <x v="0"/>
    <x v="22"/>
    <x v="59"/>
    <x v="61"/>
    <n v="14762445.550000001"/>
    <x v="6"/>
  </r>
  <r>
    <x v="0"/>
    <x v="22"/>
    <x v="59"/>
    <x v="62"/>
    <n v="142401.54999999999"/>
    <x v="6"/>
  </r>
  <r>
    <x v="0"/>
    <x v="22"/>
    <x v="59"/>
    <x v="63"/>
    <n v="15557994.220000001"/>
    <x v="6"/>
  </r>
  <r>
    <x v="0"/>
    <x v="22"/>
    <x v="59"/>
    <x v="64"/>
    <n v="83356.399999999994"/>
    <x v="6"/>
  </r>
  <r>
    <x v="0"/>
    <x v="22"/>
    <x v="59"/>
    <x v="26"/>
    <n v="9842214.4399999995"/>
    <x v="6"/>
  </r>
  <r>
    <x v="0"/>
    <x v="22"/>
    <x v="59"/>
    <x v="65"/>
    <n v="79444.289999999994"/>
    <x v="6"/>
  </r>
  <r>
    <x v="0"/>
    <x v="22"/>
    <x v="59"/>
    <x v="66"/>
    <n v="646579.66"/>
    <x v="6"/>
  </r>
  <r>
    <x v="0"/>
    <x v="22"/>
    <x v="59"/>
    <x v="67"/>
    <n v="554239.68999999994"/>
    <x v="6"/>
  </r>
  <r>
    <x v="0"/>
    <x v="22"/>
    <x v="59"/>
    <x v="1"/>
    <n v="18090776.149999999"/>
    <x v="6"/>
  </r>
  <r>
    <x v="0"/>
    <x v="22"/>
    <x v="59"/>
    <x v="27"/>
    <n v="515232.04"/>
    <x v="6"/>
  </r>
  <r>
    <x v="0"/>
    <x v="22"/>
    <x v="59"/>
    <x v="68"/>
    <n v="11575.89"/>
    <x v="6"/>
  </r>
  <r>
    <x v="0"/>
    <x v="22"/>
    <x v="59"/>
    <x v="69"/>
    <n v="18493.46"/>
    <x v="6"/>
  </r>
  <r>
    <x v="0"/>
    <x v="22"/>
    <x v="59"/>
    <x v="70"/>
    <n v="2448920.12"/>
    <x v="6"/>
  </r>
  <r>
    <x v="0"/>
    <x v="22"/>
    <x v="59"/>
    <x v="71"/>
    <n v="361953.07"/>
    <x v="6"/>
  </r>
  <r>
    <x v="0"/>
    <x v="22"/>
    <x v="59"/>
    <x v="72"/>
    <n v="1228105.95"/>
    <x v="6"/>
  </r>
  <r>
    <x v="0"/>
    <x v="22"/>
    <x v="59"/>
    <x v="28"/>
    <n v="3660791.41"/>
    <x v="6"/>
  </r>
  <r>
    <x v="0"/>
    <x v="22"/>
    <x v="59"/>
    <x v="73"/>
    <n v="891784.83"/>
    <x v="6"/>
  </r>
  <r>
    <x v="0"/>
    <x v="22"/>
    <x v="59"/>
    <x v="74"/>
    <n v="1714597.71"/>
    <x v="6"/>
  </r>
  <r>
    <x v="0"/>
    <x v="22"/>
    <x v="59"/>
    <x v="29"/>
    <n v="461644.89"/>
    <x v="6"/>
  </r>
  <r>
    <x v="0"/>
    <x v="22"/>
    <x v="59"/>
    <x v="30"/>
    <n v="1347179.52"/>
    <x v="6"/>
  </r>
  <r>
    <x v="0"/>
    <x v="22"/>
    <x v="59"/>
    <x v="75"/>
    <n v="100906.62"/>
    <x v="6"/>
  </r>
  <r>
    <x v="0"/>
    <x v="22"/>
    <x v="59"/>
    <x v="31"/>
    <n v="81960029.900000006"/>
    <x v="6"/>
  </r>
  <r>
    <x v="0"/>
    <x v="22"/>
    <x v="59"/>
    <x v="76"/>
    <n v="117114459.03"/>
    <x v="6"/>
  </r>
  <r>
    <x v="0"/>
    <x v="22"/>
    <x v="59"/>
    <x v="32"/>
    <n v="22308795.800000001"/>
    <x v="6"/>
  </r>
  <r>
    <x v="0"/>
    <x v="22"/>
    <x v="59"/>
    <x v="77"/>
    <n v="18562921.800000001"/>
    <x v="6"/>
  </r>
  <r>
    <x v="0"/>
    <x v="22"/>
    <x v="59"/>
    <x v="78"/>
    <n v="737921.2"/>
    <x v="6"/>
  </r>
  <r>
    <x v="0"/>
    <x v="22"/>
    <x v="59"/>
    <x v="79"/>
    <n v="169675.57"/>
    <x v="6"/>
  </r>
  <r>
    <x v="0"/>
    <x v="22"/>
    <x v="59"/>
    <x v="80"/>
    <n v="114720.13"/>
    <x v="6"/>
  </r>
  <r>
    <x v="0"/>
    <x v="22"/>
    <x v="59"/>
    <x v="33"/>
    <n v="13785754.220000001"/>
    <x v="6"/>
  </r>
  <r>
    <x v="0"/>
    <x v="22"/>
    <x v="59"/>
    <x v="34"/>
    <n v="78789795.159999996"/>
    <x v="6"/>
  </r>
  <r>
    <x v="0"/>
    <x v="22"/>
    <x v="59"/>
    <x v="2"/>
    <n v="3703259.7"/>
    <x v="6"/>
  </r>
  <r>
    <x v="0"/>
    <x v="22"/>
    <x v="59"/>
    <x v="81"/>
    <n v="13744973.970000001"/>
    <x v="6"/>
  </r>
  <r>
    <x v="0"/>
    <x v="22"/>
    <x v="59"/>
    <x v="35"/>
    <n v="12913233.449999999"/>
    <x v="6"/>
  </r>
  <r>
    <x v="0"/>
    <x v="22"/>
    <x v="59"/>
    <x v="36"/>
    <n v="35111650.090000004"/>
    <x v="6"/>
  </r>
  <r>
    <x v="0"/>
    <x v="22"/>
    <x v="59"/>
    <x v="82"/>
    <n v="3971641.35"/>
    <x v="6"/>
  </r>
  <r>
    <x v="0"/>
    <x v="22"/>
    <x v="59"/>
    <x v="83"/>
    <n v="1642549.42"/>
    <x v="6"/>
  </r>
  <r>
    <x v="0"/>
    <x v="22"/>
    <x v="59"/>
    <x v="84"/>
    <n v="7497685.8600000003"/>
    <x v="6"/>
  </r>
  <r>
    <x v="0"/>
    <x v="22"/>
    <x v="59"/>
    <x v="85"/>
    <n v="4605.93"/>
    <x v="6"/>
  </r>
  <r>
    <x v="0"/>
    <x v="22"/>
    <x v="59"/>
    <x v="86"/>
    <n v="7118.7"/>
    <x v="6"/>
  </r>
  <r>
    <x v="0"/>
    <x v="22"/>
    <x v="59"/>
    <x v="87"/>
    <n v="649463.82999999996"/>
    <x v="6"/>
  </r>
  <r>
    <x v="0"/>
    <x v="22"/>
    <x v="59"/>
    <x v="88"/>
    <n v="1120"/>
    <x v="6"/>
  </r>
  <r>
    <x v="0"/>
    <x v="22"/>
    <x v="59"/>
    <x v="89"/>
    <n v="2747722.45"/>
    <x v="6"/>
  </r>
  <r>
    <x v="0"/>
    <x v="22"/>
    <x v="59"/>
    <x v="37"/>
    <n v="5037824.9000000004"/>
    <x v="6"/>
  </r>
  <r>
    <x v="0"/>
    <x v="22"/>
    <x v="59"/>
    <x v="3"/>
    <n v="170859213.19"/>
    <x v="6"/>
  </r>
  <r>
    <x v="0"/>
    <x v="22"/>
    <x v="59"/>
    <x v="4"/>
    <n v="181444050.96000001"/>
    <x v="6"/>
  </r>
  <r>
    <x v="0"/>
    <x v="22"/>
    <x v="59"/>
    <x v="90"/>
    <n v="697207.11"/>
    <x v="6"/>
  </r>
  <r>
    <x v="0"/>
    <x v="22"/>
    <x v="59"/>
    <x v="5"/>
    <n v="148514636.22999999"/>
    <x v="6"/>
  </r>
  <r>
    <x v="0"/>
    <x v="22"/>
    <x v="59"/>
    <x v="91"/>
    <n v="8093201.0199999996"/>
    <x v="6"/>
  </r>
  <r>
    <x v="0"/>
    <x v="22"/>
    <x v="59"/>
    <x v="92"/>
    <n v="34390244.609999999"/>
    <x v="6"/>
  </r>
  <r>
    <x v="0"/>
    <x v="22"/>
    <x v="59"/>
    <x v="38"/>
    <n v="13448394.48"/>
    <x v="6"/>
  </r>
  <r>
    <x v="0"/>
    <x v="22"/>
    <x v="59"/>
    <x v="39"/>
    <n v="3104605.71"/>
    <x v="6"/>
  </r>
  <r>
    <x v="0"/>
    <x v="22"/>
    <x v="59"/>
    <x v="93"/>
    <n v="637773"/>
    <x v="6"/>
  </r>
  <r>
    <x v="0"/>
    <x v="22"/>
    <x v="59"/>
    <x v="40"/>
    <n v="11427776.939999999"/>
    <x v="6"/>
  </r>
  <r>
    <x v="0"/>
    <x v="22"/>
    <x v="59"/>
    <x v="41"/>
    <n v="39877833.890000001"/>
    <x v="6"/>
  </r>
  <r>
    <x v="0"/>
    <x v="22"/>
    <x v="59"/>
    <x v="94"/>
    <n v="10516362.380000001"/>
    <x v="6"/>
  </r>
  <r>
    <x v="0"/>
    <x v="22"/>
    <x v="59"/>
    <x v="95"/>
    <n v="13480081.369999999"/>
    <x v="6"/>
  </r>
  <r>
    <x v="0"/>
    <x v="22"/>
    <x v="59"/>
    <x v="96"/>
    <n v="1971918.16"/>
    <x v="6"/>
  </r>
  <r>
    <x v="0"/>
    <x v="22"/>
    <x v="59"/>
    <x v="42"/>
    <n v="22896750.5"/>
    <x v="6"/>
  </r>
  <r>
    <x v="0"/>
    <x v="22"/>
    <x v="60"/>
    <x v="20"/>
    <n v="12915.12"/>
    <x v="2"/>
  </r>
  <r>
    <x v="0"/>
    <x v="22"/>
    <x v="60"/>
    <x v="57"/>
    <n v="3400262.59"/>
    <x v="2"/>
  </r>
  <r>
    <x v="0"/>
    <x v="22"/>
    <x v="60"/>
    <x v="59"/>
    <n v="2901898.93"/>
    <x v="2"/>
  </r>
  <r>
    <x v="0"/>
    <x v="22"/>
    <x v="60"/>
    <x v="25"/>
    <n v="12315.88"/>
    <x v="2"/>
  </r>
  <r>
    <x v="0"/>
    <x v="22"/>
    <x v="60"/>
    <x v="82"/>
    <n v="182483.13"/>
    <x v="2"/>
  </r>
  <r>
    <x v="0"/>
    <x v="22"/>
    <x v="60"/>
    <x v="3"/>
    <n v="49045.04"/>
    <x v="2"/>
  </r>
  <r>
    <x v="0"/>
    <x v="22"/>
    <x v="60"/>
    <x v="4"/>
    <n v="21412.41"/>
    <x v="2"/>
  </r>
  <r>
    <x v="0"/>
    <x v="22"/>
    <x v="60"/>
    <x v="94"/>
    <n v="642"/>
    <x v="2"/>
  </r>
  <r>
    <x v="0"/>
    <x v="22"/>
    <x v="61"/>
    <x v="6"/>
    <n v="77855831.040000007"/>
    <x v="1"/>
  </r>
  <r>
    <x v="0"/>
    <x v="22"/>
    <x v="61"/>
    <x v="44"/>
    <n v="909633.79"/>
    <x v="1"/>
  </r>
  <r>
    <x v="0"/>
    <x v="22"/>
    <x v="61"/>
    <x v="7"/>
    <n v="3708239.69"/>
    <x v="1"/>
  </r>
  <r>
    <x v="0"/>
    <x v="22"/>
    <x v="61"/>
    <x v="45"/>
    <n v="778136.2"/>
    <x v="1"/>
  </r>
  <r>
    <x v="0"/>
    <x v="22"/>
    <x v="61"/>
    <x v="46"/>
    <n v="440770.57"/>
    <x v="1"/>
  </r>
  <r>
    <x v="0"/>
    <x v="22"/>
    <x v="61"/>
    <x v="8"/>
    <n v="43281243.759999998"/>
    <x v="1"/>
  </r>
  <r>
    <x v="0"/>
    <x v="22"/>
    <x v="61"/>
    <x v="9"/>
    <n v="57661693.140000001"/>
    <x v="1"/>
  </r>
  <r>
    <x v="0"/>
    <x v="22"/>
    <x v="61"/>
    <x v="10"/>
    <n v="2906382.19"/>
    <x v="1"/>
  </r>
  <r>
    <x v="0"/>
    <x v="22"/>
    <x v="61"/>
    <x v="47"/>
    <n v="55280.83"/>
    <x v="1"/>
  </r>
  <r>
    <x v="0"/>
    <x v="22"/>
    <x v="61"/>
    <x v="11"/>
    <n v="648128.06999999995"/>
    <x v="1"/>
  </r>
  <r>
    <x v="0"/>
    <x v="22"/>
    <x v="61"/>
    <x v="48"/>
    <n v="311587.87"/>
    <x v="1"/>
  </r>
  <r>
    <x v="0"/>
    <x v="22"/>
    <x v="61"/>
    <x v="49"/>
    <n v="1853754.88"/>
    <x v="1"/>
  </r>
  <r>
    <x v="0"/>
    <x v="22"/>
    <x v="61"/>
    <x v="50"/>
    <n v="63664"/>
    <x v="1"/>
  </r>
  <r>
    <x v="0"/>
    <x v="22"/>
    <x v="61"/>
    <x v="51"/>
    <n v="3703877.52"/>
    <x v="1"/>
  </r>
  <r>
    <x v="0"/>
    <x v="22"/>
    <x v="61"/>
    <x v="52"/>
    <n v="7370235.5599999996"/>
    <x v="1"/>
  </r>
  <r>
    <x v="0"/>
    <x v="22"/>
    <x v="61"/>
    <x v="12"/>
    <n v="2661290.4"/>
    <x v="1"/>
  </r>
  <r>
    <x v="0"/>
    <x v="22"/>
    <x v="61"/>
    <x v="13"/>
    <n v="2153745.62"/>
    <x v="1"/>
  </r>
  <r>
    <x v="0"/>
    <x v="22"/>
    <x v="61"/>
    <x v="14"/>
    <n v="4472975.5199999996"/>
    <x v="1"/>
  </r>
  <r>
    <x v="0"/>
    <x v="22"/>
    <x v="61"/>
    <x v="15"/>
    <n v="8055026.9400000004"/>
    <x v="1"/>
  </r>
  <r>
    <x v="0"/>
    <x v="22"/>
    <x v="61"/>
    <x v="16"/>
    <n v="3168965.02"/>
    <x v="1"/>
  </r>
  <r>
    <x v="0"/>
    <x v="22"/>
    <x v="61"/>
    <x v="17"/>
    <n v="6966422.1799999997"/>
    <x v="1"/>
  </r>
  <r>
    <x v="0"/>
    <x v="22"/>
    <x v="61"/>
    <x v="53"/>
    <n v="2498619.48"/>
    <x v="1"/>
  </r>
  <r>
    <x v="0"/>
    <x v="22"/>
    <x v="61"/>
    <x v="54"/>
    <n v="768966.06"/>
    <x v="1"/>
  </r>
  <r>
    <x v="0"/>
    <x v="22"/>
    <x v="61"/>
    <x v="18"/>
    <n v="323697.15000000002"/>
    <x v="1"/>
  </r>
  <r>
    <x v="0"/>
    <x v="22"/>
    <x v="61"/>
    <x v="55"/>
    <n v="39790.68"/>
    <x v="1"/>
  </r>
  <r>
    <x v="0"/>
    <x v="22"/>
    <x v="61"/>
    <x v="0"/>
    <n v="1405320"/>
    <x v="1"/>
  </r>
  <r>
    <x v="0"/>
    <x v="22"/>
    <x v="61"/>
    <x v="56"/>
    <n v="2864968.68"/>
    <x v="1"/>
  </r>
  <r>
    <x v="0"/>
    <x v="22"/>
    <x v="61"/>
    <x v="19"/>
    <n v="11778286.01"/>
    <x v="1"/>
  </r>
  <r>
    <x v="0"/>
    <x v="22"/>
    <x v="61"/>
    <x v="20"/>
    <n v="22889803.739999998"/>
    <x v="1"/>
  </r>
  <r>
    <x v="0"/>
    <x v="22"/>
    <x v="61"/>
    <x v="57"/>
    <n v="816998.42"/>
    <x v="1"/>
  </r>
  <r>
    <x v="0"/>
    <x v="22"/>
    <x v="61"/>
    <x v="58"/>
    <n v="5711988.9000000004"/>
    <x v="1"/>
  </r>
  <r>
    <x v="0"/>
    <x v="22"/>
    <x v="61"/>
    <x v="21"/>
    <n v="16999268.16"/>
    <x v="1"/>
  </r>
  <r>
    <x v="0"/>
    <x v="22"/>
    <x v="61"/>
    <x v="22"/>
    <n v="3569729.57"/>
    <x v="1"/>
  </r>
  <r>
    <x v="0"/>
    <x v="22"/>
    <x v="61"/>
    <x v="23"/>
    <n v="1410433.15"/>
    <x v="1"/>
  </r>
  <r>
    <x v="0"/>
    <x v="22"/>
    <x v="61"/>
    <x v="59"/>
    <n v="8315.0499999999993"/>
    <x v="1"/>
  </r>
  <r>
    <x v="0"/>
    <x v="22"/>
    <x v="61"/>
    <x v="60"/>
    <n v="256147.5"/>
    <x v="1"/>
  </r>
  <r>
    <x v="0"/>
    <x v="22"/>
    <x v="61"/>
    <x v="24"/>
    <n v="9609244.5500000007"/>
    <x v="1"/>
  </r>
  <r>
    <x v="0"/>
    <x v="22"/>
    <x v="61"/>
    <x v="25"/>
    <n v="48208982.590000004"/>
    <x v="1"/>
  </r>
  <r>
    <x v="0"/>
    <x v="22"/>
    <x v="61"/>
    <x v="61"/>
    <n v="62771474.479999997"/>
    <x v="1"/>
  </r>
  <r>
    <x v="0"/>
    <x v="22"/>
    <x v="61"/>
    <x v="62"/>
    <n v="117200.87"/>
    <x v="1"/>
  </r>
  <r>
    <x v="0"/>
    <x v="22"/>
    <x v="61"/>
    <x v="63"/>
    <n v="2143645.1"/>
    <x v="1"/>
  </r>
  <r>
    <x v="0"/>
    <x v="22"/>
    <x v="61"/>
    <x v="64"/>
    <n v="1261.9100000000001"/>
    <x v="1"/>
  </r>
  <r>
    <x v="0"/>
    <x v="22"/>
    <x v="61"/>
    <x v="26"/>
    <n v="7219903.0999999996"/>
    <x v="1"/>
  </r>
  <r>
    <x v="0"/>
    <x v="22"/>
    <x v="61"/>
    <x v="65"/>
    <n v="22864.080000000002"/>
    <x v="1"/>
  </r>
  <r>
    <x v="0"/>
    <x v="22"/>
    <x v="61"/>
    <x v="66"/>
    <n v="48943.16"/>
    <x v="1"/>
  </r>
  <r>
    <x v="0"/>
    <x v="22"/>
    <x v="61"/>
    <x v="67"/>
    <n v="76.3"/>
    <x v="1"/>
  </r>
  <r>
    <x v="0"/>
    <x v="22"/>
    <x v="61"/>
    <x v="1"/>
    <n v="5776663.1799999997"/>
    <x v="1"/>
  </r>
  <r>
    <x v="0"/>
    <x v="22"/>
    <x v="61"/>
    <x v="27"/>
    <n v="799005.8"/>
    <x v="1"/>
  </r>
  <r>
    <x v="0"/>
    <x v="22"/>
    <x v="61"/>
    <x v="68"/>
    <n v="1709.5"/>
    <x v="1"/>
  </r>
  <r>
    <x v="0"/>
    <x v="22"/>
    <x v="61"/>
    <x v="69"/>
    <n v="34469.99"/>
    <x v="1"/>
  </r>
  <r>
    <x v="0"/>
    <x v="22"/>
    <x v="61"/>
    <x v="70"/>
    <n v="611002.89"/>
    <x v="1"/>
  </r>
  <r>
    <x v="0"/>
    <x v="22"/>
    <x v="61"/>
    <x v="71"/>
    <n v="40258.93"/>
    <x v="1"/>
  </r>
  <r>
    <x v="0"/>
    <x v="22"/>
    <x v="61"/>
    <x v="72"/>
    <n v="1520173"/>
    <x v="1"/>
  </r>
  <r>
    <x v="0"/>
    <x v="22"/>
    <x v="61"/>
    <x v="28"/>
    <n v="1800308.09"/>
    <x v="1"/>
  </r>
  <r>
    <x v="0"/>
    <x v="22"/>
    <x v="61"/>
    <x v="73"/>
    <n v="3133955.64"/>
    <x v="1"/>
  </r>
  <r>
    <x v="0"/>
    <x v="22"/>
    <x v="61"/>
    <x v="74"/>
    <n v="66095.679999999993"/>
    <x v="1"/>
  </r>
  <r>
    <x v="0"/>
    <x v="22"/>
    <x v="61"/>
    <x v="29"/>
    <n v="317117.07"/>
    <x v="1"/>
  </r>
  <r>
    <x v="0"/>
    <x v="22"/>
    <x v="61"/>
    <x v="30"/>
    <n v="529344.52"/>
    <x v="1"/>
  </r>
  <r>
    <x v="0"/>
    <x v="22"/>
    <x v="61"/>
    <x v="75"/>
    <n v="1502506.99"/>
    <x v="1"/>
  </r>
  <r>
    <x v="0"/>
    <x v="22"/>
    <x v="61"/>
    <x v="31"/>
    <n v="19201221.23"/>
    <x v="1"/>
  </r>
  <r>
    <x v="0"/>
    <x v="22"/>
    <x v="61"/>
    <x v="76"/>
    <n v="23287956.780000001"/>
    <x v="1"/>
  </r>
  <r>
    <x v="0"/>
    <x v="22"/>
    <x v="61"/>
    <x v="32"/>
    <n v="5709965.3099999996"/>
    <x v="1"/>
  </r>
  <r>
    <x v="0"/>
    <x v="22"/>
    <x v="61"/>
    <x v="77"/>
    <n v="9336290.2899999991"/>
    <x v="1"/>
  </r>
  <r>
    <x v="0"/>
    <x v="22"/>
    <x v="61"/>
    <x v="78"/>
    <n v="436291.25"/>
    <x v="1"/>
  </r>
  <r>
    <x v="0"/>
    <x v="22"/>
    <x v="61"/>
    <x v="79"/>
    <n v="63093.09"/>
    <x v="1"/>
  </r>
  <r>
    <x v="0"/>
    <x v="22"/>
    <x v="61"/>
    <x v="80"/>
    <n v="14811.12"/>
    <x v="1"/>
  </r>
  <r>
    <x v="0"/>
    <x v="22"/>
    <x v="61"/>
    <x v="33"/>
    <n v="1458465"/>
    <x v="1"/>
  </r>
  <r>
    <x v="0"/>
    <x v="22"/>
    <x v="61"/>
    <x v="34"/>
    <n v="7173647.3899999997"/>
    <x v="1"/>
  </r>
  <r>
    <x v="0"/>
    <x v="22"/>
    <x v="61"/>
    <x v="2"/>
    <n v="28940168.579999998"/>
    <x v="1"/>
  </r>
  <r>
    <x v="0"/>
    <x v="22"/>
    <x v="61"/>
    <x v="81"/>
    <n v="5760780.7199999997"/>
    <x v="1"/>
  </r>
  <r>
    <x v="0"/>
    <x v="22"/>
    <x v="61"/>
    <x v="35"/>
    <n v="18563955.600000001"/>
    <x v="1"/>
  </r>
  <r>
    <x v="0"/>
    <x v="22"/>
    <x v="61"/>
    <x v="36"/>
    <n v="56376070.909999996"/>
    <x v="1"/>
  </r>
  <r>
    <x v="0"/>
    <x v="22"/>
    <x v="61"/>
    <x v="82"/>
    <n v="12756471.84"/>
    <x v="1"/>
  </r>
  <r>
    <x v="0"/>
    <x v="22"/>
    <x v="61"/>
    <x v="84"/>
    <n v="27682888.109999999"/>
    <x v="1"/>
  </r>
  <r>
    <x v="0"/>
    <x v="22"/>
    <x v="61"/>
    <x v="86"/>
    <n v="265480.2"/>
    <x v="1"/>
  </r>
  <r>
    <x v="0"/>
    <x v="22"/>
    <x v="61"/>
    <x v="87"/>
    <n v="87.7"/>
    <x v="1"/>
  </r>
  <r>
    <x v="0"/>
    <x v="22"/>
    <x v="61"/>
    <x v="88"/>
    <n v="173186.81"/>
    <x v="1"/>
  </r>
  <r>
    <x v="0"/>
    <x v="22"/>
    <x v="61"/>
    <x v="89"/>
    <n v="6122279.7199999997"/>
    <x v="1"/>
  </r>
  <r>
    <x v="0"/>
    <x v="22"/>
    <x v="61"/>
    <x v="37"/>
    <n v="24673600.73"/>
    <x v="1"/>
  </r>
  <r>
    <x v="0"/>
    <x v="22"/>
    <x v="61"/>
    <x v="3"/>
    <n v="95598799.239999995"/>
    <x v="1"/>
  </r>
  <r>
    <x v="0"/>
    <x v="22"/>
    <x v="61"/>
    <x v="4"/>
    <n v="225908358.71000001"/>
    <x v="1"/>
  </r>
  <r>
    <x v="0"/>
    <x v="22"/>
    <x v="61"/>
    <x v="90"/>
    <n v="2878513.16"/>
    <x v="1"/>
  </r>
  <r>
    <x v="0"/>
    <x v="22"/>
    <x v="61"/>
    <x v="5"/>
    <n v="423582127.17000002"/>
    <x v="1"/>
  </r>
  <r>
    <x v="0"/>
    <x v="22"/>
    <x v="61"/>
    <x v="91"/>
    <n v="56161.760000000002"/>
    <x v="1"/>
  </r>
  <r>
    <x v="0"/>
    <x v="22"/>
    <x v="61"/>
    <x v="92"/>
    <n v="632446.14"/>
    <x v="1"/>
  </r>
  <r>
    <x v="0"/>
    <x v="22"/>
    <x v="61"/>
    <x v="38"/>
    <n v="8426075.0999999996"/>
    <x v="1"/>
  </r>
  <r>
    <x v="0"/>
    <x v="22"/>
    <x v="61"/>
    <x v="39"/>
    <n v="650206.69999999995"/>
    <x v="1"/>
  </r>
  <r>
    <x v="0"/>
    <x v="22"/>
    <x v="61"/>
    <x v="93"/>
    <n v="29177.19"/>
    <x v="1"/>
  </r>
  <r>
    <x v="0"/>
    <x v="22"/>
    <x v="61"/>
    <x v="40"/>
    <n v="9669367.5399999991"/>
    <x v="1"/>
  </r>
  <r>
    <x v="0"/>
    <x v="22"/>
    <x v="61"/>
    <x v="41"/>
    <n v="5956506.3700000001"/>
    <x v="1"/>
  </r>
  <r>
    <x v="0"/>
    <x v="22"/>
    <x v="61"/>
    <x v="94"/>
    <n v="6450842.9100000001"/>
    <x v="1"/>
  </r>
  <r>
    <x v="0"/>
    <x v="22"/>
    <x v="61"/>
    <x v="95"/>
    <n v="14641062.27"/>
    <x v="1"/>
  </r>
  <r>
    <x v="0"/>
    <x v="22"/>
    <x v="61"/>
    <x v="96"/>
    <n v="10528.41"/>
    <x v="1"/>
  </r>
  <r>
    <x v="0"/>
    <x v="22"/>
    <x v="61"/>
    <x v="42"/>
    <n v="5172218.05"/>
    <x v="1"/>
  </r>
  <r>
    <x v="0"/>
    <x v="22"/>
    <x v="62"/>
    <x v="6"/>
    <n v="33573018.780000001"/>
    <x v="1"/>
  </r>
  <r>
    <x v="0"/>
    <x v="22"/>
    <x v="62"/>
    <x v="44"/>
    <n v="21111393.879999999"/>
    <x v="1"/>
  </r>
  <r>
    <x v="0"/>
    <x v="22"/>
    <x v="62"/>
    <x v="7"/>
    <n v="637140.92000000004"/>
    <x v="1"/>
  </r>
  <r>
    <x v="0"/>
    <x v="22"/>
    <x v="62"/>
    <x v="45"/>
    <n v="112259.01"/>
    <x v="1"/>
  </r>
  <r>
    <x v="0"/>
    <x v="22"/>
    <x v="62"/>
    <x v="46"/>
    <n v="259272.72"/>
    <x v="1"/>
  </r>
  <r>
    <x v="0"/>
    <x v="22"/>
    <x v="62"/>
    <x v="8"/>
    <n v="5429467.1100000003"/>
    <x v="1"/>
  </r>
  <r>
    <x v="0"/>
    <x v="22"/>
    <x v="62"/>
    <x v="9"/>
    <n v="14362509.310000001"/>
    <x v="1"/>
  </r>
  <r>
    <x v="0"/>
    <x v="22"/>
    <x v="62"/>
    <x v="10"/>
    <n v="521970.67"/>
    <x v="1"/>
  </r>
  <r>
    <x v="0"/>
    <x v="22"/>
    <x v="62"/>
    <x v="47"/>
    <n v="13419.89"/>
    <x v="1"/>
  </r>
  <r>
    <x v="0"/>
    <x v="22"/>
    <x v="62"/>
    <x v="11"/>
    <n v="77981.440000000002"/>
    <x v="1"/>
  </r>
  <r>
    <x v="0"/>
    <x v="22"/>
    <x v="62"/>
    <x v="48"/>
    <n v="864309.49"/>
    <x v="1"/>
  </r>
  <r>
    <x v="0"/>
    <x v="22"/>
    <x v="62"/>
    <x v="49"/>
    <n v="2019512.96"/>
    <x v="1"/>
  </r>
  <r>
    <x v="0"/>
    <x v="22"/>
    <x v="62"/>
    <x v="50"/>
    <n v="6442.98"/>
    <x v="1"/>
  </r>
  <r>
    <x v="0"/>
    <x v="22"/>
    <x v="62"/>
    <x v="51"/>
    <n v="2487702.98"/>
    <x v="1"/>
  </r>
  <r>
    <x v="0"/>
    <x v="22"/>
    <x v="62"/>
    <x v="52"/>
    <n v="6847200.4199999999"/>
    <x v="1"/>
  </r>
  <r>
    <x v="0"/>
    <x v="22"/>
    <x v="62"/>
    <x v="12"/>
    <n v="973510.59"/>
    <x v="1"/>
  </r>
  <r>
    <x v="0"/>
    <x v="22"/>
    <x v="62"/>
    <x v="13"/>
    <n v="1583085.64"/>
    <x v="1"/>
  </r>
  <r>
    <x v="0"/>
    <x v="22"/>
    <x v="62"/>
    <x v="14"/>
    <n v="1136008.82"/>
    <x v="1"/>
  </r>
  <r>
    <x v="0"/>
    <x v="22"/>
    <x v="62"/>
    <x v="15"/>
    <n v="3338449.44"/>
    <x v="1"/>
  </r>
  <r>
    <x v="0"/>
    <x v="22"/>
    <x v="62"/>
    <x v="16"/>
    <n v="3187986.55"/>
    <x v="1"/>
  </r>
  <r>
    <x v="0"/>
    <x v="22"/>
    <x v="62"/>
    <x v="17"/>
    <n v="2990655.52"/>
    <x v="1"/>
  </r>
  <r>
    <x v="0"/>
    <x v="22"/>
    <x v="62"/>
    <x v="53"/>
    <n v="2141049.04"/>
    <x v="1"/>
  </r>
  <r>
    <x v="0"/>
    <x v="22"/>
    <x v="62"/>
    <x v="54"/>
    <n v="14459.3"/>
    <x v="1"/>
  </r>
  <r>
    <x v="0"/>
    <x v="22"/>
    <x v="62"/>
    <x v="18"/>
    <n v="444227.34"/>
    <x v="1"/>
  </r>
  <r>
    <x v="0"/>
    <x v="22"/>
    <x v="62"/>
    <x v="55"/>
    <n v="31540.15"/>
    <x v="1"/>
  </r>
  <r>
    <x v="0"/>
    <x v="22"/>
    <x v="62"/>
    <x v="0"/>
    <n v="11247422.01"/>
    <x v="1"/>
  </r>
  <r>
    <x v="0"/>
    <x v="22"/>
    <x v="62"/>
    <x v="56"/>
    <n v="2654206.5499999998"/>
    <x v="1"/>
  </r>
  <r>
    <x v="0"/>
    <x v="22"/>
    <x v="62"/>
    <x v="19"/>
    <n v="11812942.02"/>
    <x v="1"/>
  </r>
  <r>
    <x v="0"/>
    <x v="22"/>
    <x v="62"/>
    <x v="20"/>
    <n v="23638635.609999999"/>
    <x v="1"/>
  </r>
  <r>
    <x v="0"/>
    <x v="22"/>
    <x v="62"/>
    <x v="57"/>
    <n v="1462504.1"/>
    <x v="1"/>
  </r>
  <r>
    <x v="0"/>
    <x v="22"/>
    <x v="62"/>
    <x v="58"/>
    <n v="5711756.5899999999"/>
    <x v="1"/>
  </r>
  <r>
    <x v="0"/>
    <x v="22"/>
    <x v="62"/>
    <x v="21"/>
    <n v="3013653.87"/>
    <x v="1"/>
  </r>
  <r>
    <x v="0"/>
    <x v="22"/>
    <x v="62"/>
    <x v="22"/>
    <n v="3260549.34"/>
    <x v="1"/>
  </r>
  <r>
    <x v="0"/>
    <x v="22"/>
    <x v="62"/>
    <x v="23"/>
    <n v="1678432.6"/>
    <x v="1"/>
  </r>
  <r>
    <x v="0"/>
    <x v="22"/>
    <x v="62"/>
    <x v="59"/>
    <n v="2230.02"/>
    <x v="1"/>
  </r>
  <r>
    <x v="0"/>
    <x v="22"/>
    <x v="62"/>
    <x v="60"/>
    <n v="92538.74"/>
    <x v="1"/>
  </r>
  <r>
    <x v="0"/>
    <x v="22"/>
    <x v="62"/>
    <x v="24"/>
    <n v="2763627.27"/>
    <x v="1"/>
  </r>
  <r>
    <x v="0"/>
    <x v="22"/>
    <x v="62"/>
    <x v="25"/>
    <n v="46419949.340000004"/>
    <x v="1"/>
  </r>
  <r>
    <x v="0"/>
    <x v="22"/>
    <x v="62"/>
    <x v="61"/>
    <n v="5274881.26"/>
    <x v="1"/>
  </r>
  <r>
    <x v="0"/>
    <x v="22"/>
    <x v="62"/>
    <x v="62"/>
    <n v="80710.97"/>
    <x v="1"/>
  </r>
  <r>
    <x v="0"/>
    <x v="22"/>
    <x v="62"/>
    <x v="63"/>
    <n v="2171943.27"/>
    <x v="1"/>
  </r>
  <r>
    <x v="0"/>
    <x v="22"/>
    <x v="62"/>
    <x v="64"/>
    <n v="327"/>
    <x v="1"/>
  </r>
  <r>
    <x v="0"/>
    <x v="22"/>
    <x v="62"/>
    <x v="26"/>
    <n v="2597483.2000000002"/>
    <x v="1"/>
  </r>
  <r>
    <x v="0"/>
    <x v="22"/>
    <x v="62"/>
    <x v="65"/>
    <n v="108558.04"/>
    <x v="1"/>
  </r>
  <r>
    <x v="0"/>
    <x v="22"/>
    <x v="62"/>
    <x v="66"/>
    <n v="26176.16"/>
    <x v="1"/>
  </r>
  <r>
    <x v="0"/>
    <x v="22"/>
    <x v="62"/>
    <x v="67"/>
    <n v="7443292.3399999999"/>
    <x v="1"/>
  </r>
  <r>
    <x v="0"/>
    <x v="22"/>
    <x v="62"/>
    <x v="1"/>
    <n v="8722470.6699999999"/>
    <x v="1"/>
  </r>
  <r>
    <x v="0"/>
    <x v="22"/>
    <x v="62"/>
    <x v="27"/>
    <n v="152020.76999999999"/>
    <x v="1"/>
  </r>
  <r>
    <x v="0"/>
    <x v="22"/>
    <x v="62"/>
    <x v="69"/>
    <n v="1971.55"/>
    <x v="1"/>
  </r>
  <r>
    <x v="0"/>
    <x v="22"/>
    <x v="62"/>
    <x v="70"/>
    <n v="373657.44"/>
    <x v="1"/>
  </r>
  <r>
    <x v="0"/>
    <x v="22"/>
    <x v="62"/>
    <x v="71"/>
    <n v="13142.79"/>
    <x v="1"/>
  </r>
  <r>
    <x v="0"/>
    <x v="22"/>
    <x v="62"/>
    <x v="72"/>
    <n v="2588797.96"/>
    <x v="1"/>
  </r>
  <r>
    <x v="0"/>
    <x v="22"/>
    <x v="62"/>
    <x v="28"/>
    <n v="705587.14"/>
    <x v="1"/>
  </r>
  <r>
    <x v="0"/>
    <x v="22"/>
    <x v="62"/>
    <x v="73"/>
    <n v="754427.14"/>
    <x v="1"/>
  </r>
  <r>
    <x v="0"/>
    <x v="22"/>
    <x v="62"/>
    <x v="74"/>
    <n v="39691.89"/>
    <x v="1"/>
  </r>
  <r>
    <x v="0"/>
    <x v="22"/>
    <x v="62"/>
    <x v="29"/>
    <n v="329840.96000000002"/>
    <x v="1"/>
  </r>
  <r>
    <x v="0"/>
    <x v="22"/>
    <x v="62"/>
    <x v="30"/>
    <n v="1007688.44"/>
    <x v="1"/>
  </r>
  <r>
    <x v="0"/>
    <x v="22"/>
    <x v="62"/>
    <x v="75"/>
    <n v="1009477.71"/>
    <x v="1"/>
  </r>
  <r>
    <x v="0"/>
    <x v="22"/>
    <x v="62"/>
    <x v="31"/>
    <n v="13620736.67"/>
    <x v="1"/>
  </r>
  <r>
    <x v="0"/>
    <x v="22"/>
    <x v="62"/>
    <x v="76"/>
    <n v="17137739.780000001"/>
    <x v="1"/>
  </r>
  <r>
    <x v="0"/>
    <x v="22"/>
    <x v="62"/>
    <x v="32"/>
    <n v="756924.81"/>
    <x v="1"/>
  </r>
  <r>
    <x v="0"/>
    <x v="22"/>
    <x v="62"/>
    <x v="77"/>
    <n v="5036208.8"/>
    <x v="1"/>
  </r>
  <r>
    <x v="0"/>
    <x v="22"/>
    <x v="62"/>
    <x v="78"/>
    <n v="503612.8"/>
    <x v="1"/>
  </r>
  <r>
    <x v="0"/>
    <x v="22"/>
    <x v="62"/>
    <x v="79"/>
    <n v="12362.49"/>
    <x v="1"/>
  </r>
  <r>
    <x v="0"/>
    <x v="22"/>
    <x v="62"/>
    <x v="80"/>
    <n v="6148.18"/>
    <x v="1"/>
  </r>
  <r>
    <x v="0"/>
    <x v="22"/>
    <x v="62"/>
    <x v="33"/>
    <n v="909517.74"/>
    <x v="1"/>
  </r>
  <r>
    <x v="0"/>
    <x v="22"/>
    <x v="62"/>
    <x v="34"/>
    <n v="9000185.0999999996"/>
    <x v="1"/>
  </r>
  <r>
    <x v="0"/>
    <x v="22"/>
    <x v="62"/>
    <x v="2"/>
    <n v="779724.78"/>
    <x v="1"/>
  </r>
  <r>
    <x v="0"/>
    <x v="22"/>
    <x v="62"/>
    <x v="81"/>
    <n v="438171.08"/>
    <x v="1"/>
  </r>
  <r>
    <x v="0"/>
    <x v="22"/>
    <x v="62"/>
    <x v="35"/>
    <n v="12881839.34"/>
    <x v="1"/>
  </r>
  <r>
    <x v="0"/>
    <x v="22"/>
    <x v="62"/>
    <x v="36"/>
    <n v="14603637.32"/>
    <x v="1"/>
  </r>
  <r>
    <x v="0"/>
    <x v="22"/>
    <x v="62"/>
    <x v="82"/>
    <n v="7992047.3700000001"/>
    <x v="1"/>
  </r>
  <r>
    <x v="0"/>
    <x v="22"/>
    <x v="62"/>
    <x v="83"/>
    <n v="320397.27"/>
    <x v="1"/>
  </r>
  <r>
    <x v="0"/>
    <x v="22"/>
    <x v="62"/>
    <x v="84"/>
    <n v="15653302.01"/>
    <x v="1"/>
  </r>
  <r>
    <x v="0"/>
    <x v="22"/>
    <x v="62"/>
    <x v="85"/>
    <n v="211"/>
    <x v="1"/>
  </r>
  <r>
    <x v="0"/>
    <x v="22"/>
    <x v="62"/>
    <x v="86"/>
    <n v="4684.45"/>
    <x v="1"/>
  </r>
  <r>
    <x v="0"/>
    <x v="22"/>
    <x v="62"/>
    <x v="88"/>
    <n v="1459083.23"/>
    <x v="1"/>
  </r>
  <r>
    <x v="0"/>
    <x v="22"/>
    <x v="62"/>
    <x v="89"/>
    <n v="1136038.24"/>
    <x v="1"/>
  </r>
  <r>
    <x v="0"/>
    <x v="22"/>
    <x v="62"/>
    <x v="37"/>
    <n v="2069425.24"/>
    <x v="1"/>
  </r>
  <r>
    <x v="0"/>
    <x v="22"/>
    <x v="62"/>
    <x v="3"/>
    <n v="29294170.370000001"/>
    <x v="1"/>
  </r>
  <r>
    <x v="0"/>
    <x v="22"/>
    <x v="62"/>
    <x v="4"/>
    <n v="62903097.75"/>
    <x v="1"/>
  </r>
  <r>
    <x v="0"/>
    <x v="22"/>
    <x v="62"/>
    <x v="90"/>
    <n v="88142.54"/>
    <x v="1"/>
  </r>
  <r>
    <x v="0"/>
    <x v="22"/>
    <x v="62"/>
    <x v="5"/>
    <n v="180717032.58000001"/>
    <x v="1"/>
  </r>
  <r>
    <x v="0"/>
    <x v="22"/>
    <x v="62"/>
    <x v="91"/>
    <n v="208287.83"/>
    <x v="1"/>
  </r>
  <r>
    <x v="0"/>
    <x v="22"/>
    <x v="62"/>
    <x v="92"/>
    <n v="906156.38"/>
    <x v="1"/>
  </r>
  <r>
    <x v="0"/>
    <x v="22"/>
    <x v="62"/>
    <x v="38"/>
    <n v="3729398.33"/>
    <x v="1"/>
  </r>
  <r>
    <x v="0"/>
    <x v="22"/>
    <x v="62"/>
    <x v="39"/>
    <n v="457308.3"/>
    <x v="1"/>
  </r>
  <r>
    <x v="0"/>
    <x v="22"/>
    <x v="62"/>
    <x v="93"/>
    <n v="132041.95000000001"/>
    <x v="1"/>
  </r>
  <r>
    <x v="0"/>
    <x v="22"/>
    <x v="62"/>
    <x v="40"/>
    <n v="3282051.98"/>
    <x v="1"/>
  </r>
  <r>
    <x v="0"/>
    <x v="22"/>
    <x v="62"/>
    <x v="41"/>
    <n v="4355457.4800000004"/>
    <x v="1"/>
  </r>
  <r>
    <x v="0"/>
    <x v="22"/>
    <x v="62"/>
    <x v="94"/>
    <n v="3397127.97"/>
    <x v="1"/>
  </r>
  <r>
    <x v="0"/>
    <x v="22"/>
    <x v="62"/>
    <x v="95"/>
    <n v="3616730.22"/>
    <x v="1"/>
  </r>
  <r>
    <x v="0"/>
    <x v="22"/>
    <x v="62"/>
    <x v="96"/>
    <n v="2112.86"/>
    <x v="1"/>
  </r>
  <r>
    <x v="0"/>
    <x v="22"/>
    <x v="62"/>
    <x v="42"/>
    <n v="5387300.4900000002"/>
    <x v="1"/>
  </r>
  <r>
    <x v="0"/>
    <x v="22"/>
    <x v="63"/>
    <x v="43"/>
    <n v="5117729.8"/>
    <x v="5"/>
  </r>
  <r>
    <x v="0"/>
    <x v="22"/>
    <x v="63"/>
    <x v="6"/>
    <n v="80029320.629999995"/>
    <x v="5"/>
  </r>
  <r>
    <x v="0"/>
    <x v="22"/>
    <x v="63"/>
    <x v="44"/>
    <n v="168058292.72"/>
    <x v="5"/>
  </r>
  <r>
    <x v="0"/>
    <x v="22"/>
    <x v="63"/>
    <x v="7"/>
    <n v="98871158.890000001"/>
    <x v="5"/>
  </r>
  <r>
    <x v="0"/>
    <x v="22"/>
    <x v="63"/>
    <x v="45"/>
    <n v="30218329.539999999"/>
    <x v="5"/>
  </r>
  <r>
    <x v="0"/>
    <x v="22"/>
    <x v="63"/>
    <x v="46"/>
    <n v="759892.71"/>
    <x v="5"/>
  </r>
  <r>
    <x v="0"/>
    <x v="22"/>
    <x v="63"/>
    <x v="8"/>
    <n v="145239087.55000001"/>
    <x v="5"/>
  </r>
  <r>
    <x v="0"/>
    <x v="22"/>
    <x v="63"/>
    <x v="9"/>
    <n v="33080004.739999998"/>
    <x v="5"/>
  </r>
  <r>
    <x v="0"/>
    <x v="22"/>
    <x v="63"/>
    <x v="10"/>
    <n v="110590518.65000001"/>
    <x v="5"/>
  </r>
  <r>
    <x v="0"/>
    <x v="22"/>
    <x v="63"/>
    <x v="47"/>
    <n v="20138431.309999999"/>
    <x v="5"/>
  </r>
  <r>
    <x v="0"/>
    <x v="22"/>
    <x v="63"/>
    <x v="11"/>
    <n v="3375179.98"/>
    <x v="5"/>
  </r>
  <r>
    <x v="0"/>
    <x v="22"/>
    <x v="63"/>
    <x v="48"/>
    <n v="16509177.640000001"/>
    <x v="5"/>
  </r>
  <r>
    <x v="0"/>
    <x v="22"/>
    <x v="63"/>
    <x v="49"/>
    <n v="233267100.59999999"/>
    <x v="5"/>
  </r>
  <r>
    <x v="0"/>
    <x v="22"/>
    <x v="63"/>
    <x v="50"/>
    <n v="142326.18"/>
    <x v="5"/>
  </r>
  <r>
    <x v="0"/>
    <x v="22"/>
    <x v="63"/>
    <x v="51"/>
    <n v="854835499.46000004"/>
    <x v="5"/>
  </r>
  <r>
    <x v="0"/>
    <x v="22"/>
    <x v="63"/>
    <x v="52"/>
    <n v="81615909.950000003"/>
    <x v="5"/>
  </r>
  <r>
    <x v="0"/>
    <x v="22"/>
    <x v="63"/>
    <x v="12"/>
    <n v="152388133.13"/>
    <x v="5"/>
  </r>
  <r>
    <x v="0"/>
    <x v="22"/>
    <x v="63"/>
    <x v="13"/>
    <n v="46022614.560000002"/>
    <x v="5"/>
  </r>
  <r>
    <x v="0"/>
    <x v="22"/>
    <x v="63"/>
    <x v="14"/>
    <n v="112407753.76000001"/>
    <x v="5"/>
  </r>
  <r>
    <x v="0"/>
    <x v="22"/>
    <x v="63"/>
    <x v="15"/>
    <n v="369643284.43000001"/>
    <x v="5"/>
  </r>
  <r>
    <x v="0"/>
    <x v="22"/>
    <x v="63"/>
    <x v="16"/>
    <n v="105444831.29000001"/>
    <x v="5"/>
  </r>
  <r>
    <x v="0"/>
    <x v="22"/>
    <x v="63"/>
    <x v="17"/>
    <n v="415479689.94999999"/>
    <x v="5"/>
  </r>
  <r>
    <x v="0"/>
    <x v="22"/>
    <x v="63"/>
    <x v="53"/>
    <n v="34236250.399999999"/>
    <x v="5"/>
  </r>
  <r>
    <x v="0"/>
    <x v="22"/>
    <x v="63"/>
    <x v="54"/>
    <n v="1983968.33"/>
    <x v="5"/>
  </r>
  <r>
    <x v="0"/>
    <x v="22"/>
    <x v="63"/>
    <x v="18"/>
    <n v="68306221.730000004"/>
    <x v="5"/>
  </r>
  <r>
    <x v="0"/>
    <x v="22"/>
    <x v="63"/>
    <x v="55"/>
    <n v="7709057.8200000003"/>
    <x v="5"/>
  </r>
  <r>
    <x v="0"/>
    <x v="22"/>
    <x v="63"/>
    <x v="0"/>
    <n v="2574636649.3099999"/>
    <x v="5"/>
  </r>
  <r>
    <x v="0"/>
    <x v="22"/>
    <x v="63"/>
    <x v="56"/>
    <n v="58580770.369999997"/>
    <x v="5"/>
  </r>
  <r>
    <x v="0"/>
    <x v="22"/>
    <x v="63"/>
    <x v="19"/>
    <n v="403357969.25"/>
    <x v="5"/>
  </r>
  <r>
    <x v="0"/>
    <x v="22"/>
    <x v="63"/>
    <x v="20"/>
    <n v="696950777.32000005"/>
    <x v="5"/>
  </r>
  <r>
    <x v="0"/>
    <x v="22"/>
    <x v="63"/>
    <x v="57"/>
    <n v="24738505.309999999"/>
    <x v="5"/>
  </r>
  <r>
    <x v="0"/>
    <x v="22"/>
    <x v="63"/>
    <x v="58"/>
    <n v="120158433.73999999"/>
    <x v="5"/>
  </r>
  <r>
    <x v="0"/>
    <x v="22"/>
    <x v="63"/>
    <x v="21"/>
    <n v="487672749.55000001"/>
    <x v="5"/>
  </r>
  <r>
    <x v="0"/>
    <x v="22"/>
    <x v="63"/>
    <x v="22"/>
    <n v="61356629.140000001"/>
    <x v="5"/>
  </r>
  <r>
    <x v="0"/>
    <x v="22"/>
    <x v="63"/>
    <x v="23"/>
    <n v="24239584.870000001"/>
    <x v="5"/>
  </r>
  <r>
    <x v="0"/>
    <x v="22"/>
    <x v="63"/>
    <x v="59"/>
    <n v="11884873.17"/>
    <x v="5"/>
  </r>
  <r>
    <x v="0"/>
    <x v="22"/>
    <x v="63"/>
    <x v="60"/>
    <n v="2933525.97"/>
    <x v="5"/>
  </r>
  <r>
    <x v="0"/>
    <x v="22"/>
    <x v="63"/>
    <x v="24"/>
    <n v="398539778.61000001"/>
    <x v="5"/>
  </r>
  <r>
    <x v="0"/>
    <x v="22"/>
    <x v="63"/>
    <x v="25"/>
    <n v="439541449.98000002"/>
    <x v="5"/>
  </r>
  <r>
    <x v="0"/>
    <x v="22"/>
    <x v="63"/>
    <x v="61"/>
    <n v="275032569.18000001"/>
    <x v="5"/>
  </r>
  <r>
    <x v="0"/>
    <x v="22"/>
    <x v="63"/>
    <x v="62"/>
    <n v="4719667.17"/>
    <x v="5"/>
  </r>
  <r>
    <x v="0"/>
    <x v="22"/>
    <x v="63"/>
    <x v="63"/>
    <n v="63863982.140000001"/>
    <x v="5"/>
  </r>
  <r>
    <x v="0"/>
    <x v="22"/>
    <x v="63"/>
    <x v="64"/>
    <n v="1119067.6200000001"/>
    <x v="5"/>
  </r>
  <r>
    <x v="0"/>
    <x v="22"/>
    <x v="63"/>
    <x v="26"/>
    <n v="164724307.02000001"/>
    <x v="5"/>
  </r>
  <r>
    <x v="0"/>
    <x v="22"/>
    <x v="63"/>
    <x v="65"/>
    <n v="30493722.460000001"/>
    <x v="5"/>
  </r>
  <r>
    <x v="0"/>
    <x v="22"/>
    <x v="63"/>
    <x v="66"/>
    <n v="2855308.73"/>
    <x v="5"/>
  </r>
  <r>
    <x v="0"/>
    <x v="22"/>
    <x v="63"/>
    <x v="67"/>
    <n v="2890775.64"/>
    <x v="5"/>
  </r>
  <r>
    <x v="0"/>
    <x v="22"/>
    <x v="63"/>
    <x v="1"/>
    <n v="194878778.12"/>
    <x v="5"/>
  </r>
  <r>
    <x v="0"/>
    <x v="22"/>
    <x v="63"/>
    <x v="27"/>
    <n v="24922842.149999999"/>
    <x v="5"/>
  </r>
  <r>
    <x v="0"/>
    <x v="22"/>
    <x v="63"/>
    <x v="68"/>
    <n v="67124.009999999995"/>
    <x v="5"/>
  </r>
  <r>
    <x v="0"/>
    <x v="22"/>
    <x v="63"/>
    <x v="69"/>
    <n v="1347406.86"/>
    <x v="5"/>
  </r>
  <r>
    <x v="0"/>
    <x v="22"/>
    <x v="63"/>
    <x v="70"/>
    <n v="4988222.6399999997"/>
    <x v="5"/>
  </r>
  <r>
    <x v="0"/>
    <x v="22"/>
    <x v="63"/>
    <x v="71"/>
    <n v="847323.39"/>
    <x v="5"/>
  </r>
  <r>
    <x v="0"/>
    <x v="22"/>
    <x v="63"/>
    <x v="72"/>
    <n v="6202790.4699999997"/>
    <x v="5"/>
  </r>
  <r>
    <x v="0"/>
    <x v="22"/>
    <x v="63"/>
    <x v="28"/>
    <n v="21311905.859999999"/>
    <x v="5"/>
  </r>
  <r>
    <x v="0"/>
    <x v="22"/>
    <x v="63"/>
    <x v="73"/>
    <n v="34073216.009999998"/>
    <x v="5"/>
  </r>
  <r>
    <x v="0"/>
    <x v="22"/>
    <x v="63"/>
    <x v="74"/>
    <n v="6788985.0999999996"/>
    <x v="5"/>
  </r>
  <r>
    <x v="0"/>
    <x v="22"/>
    <x v="63"/>
    <x v="29"/>
    <n v="2760213.79"/>
    <x v="5"/>
  </r>
  <r>
    <x v="0"/>
    <x v="22"/>
    <x v="63"/>
    <x v="30"/>
    <n v="7255053"/>
    <x v="5"/>
  </r>
  <r>
    <x v="0"/>
    <x v="22"/>
    <x v="63"/>
    <x v="75"/>
    <n v="6019991.7999999998"/>
    <x v="5"/>
  </r>
  <r>
    <x v="0"/>
    <x v="22"/>
    <x v="63"/>
    <x v="31"/>
    <n v="245964475.28"/>
    <x v="5"/>
  </r>
  <r>
    <x v="0"/>
    <x v="22"/>
    <x v="63"/>
    <x v="76"/>
    <n v="337628740.30000001"/>
    <x v="5"/>
  </r>
  <r>
    <x v="0"/>
    <x v="22"/>
    <x v="63"/>
    <x v="32"/>
    <n v="10837870.52"/>
    <x v="5"/>
  </r>
  <r>
    <x v="0"/>
    <x v="22"/>
    <x v="63"/>
    <x v="77"/>
    <n v="236062717.63"/>
    <x v="5"/>
  </r>
  <r>
    <x v="0"/>
    <x v="22"/>
    <x v="63"/>
    <x v="78"/>
    <n v="8130004.2599999998"/>
    <x v="5"/>
  </r>
  <r>
    <x v="0"/>
    <x v="22"/>
    <x v="63"/>
    <x v="79"/>
    <n v="588533.42000000004"/>
    <x v="5"/>
  </r>
  <r>
    <x v="0"/>
    <x v="22"/>
    <x v="63"/>
    <x v="80"/>
    <n v="205053.39"/>
    <x v="5"/>
  </r>
  <r>
    <x v="0"/>
    <x v="22"/>
    <x v="63"/>
    <x v="33"/>
    <n v="514460504.22000003"/>
    <x v="5"/>
  </r>
  <r>
    <x v="0"/>
    <x v="22"/>
    <x v="63"/>
    <x v="34"/>
    <n v="600630600.49000001"/>
    <x v="5"/>
  </r>
  <r>
    <x v="0"/>
    <x v="22"/>
    <x v="63"/>
    <x v="2"/>
    <n v="61105548.57"/>
    <x v="5"/>
  </r>
  <r>
    <x v="0"/>
    <x v="22"/>
    <x v="63"/>
    <x v="81"/>
    <n v="116357719.47"/>
    <x v="5"/>
  </r>
  <r>
    <x v="0"/>
    <x v="22"/>
    <x v="63"/>
    <x v="35"/>
    <n v="225562800.88999999"/>
    <x v="5"/>
  </r>
  <r>
    <x v="0"/>
    <x v="22"/>
    <x v="63"/>
    <x v="36"/>
    <n v="670266216.63"/>
    <x v="5"/>
  </r>
  <r>
    <x v="0"/>
    <x v="22"/>
    <x v="63"/>
    <x v="82"/>
    <n v="35198903.18"/>
    <x v="5"/>
  </r>
  <r>
    <x v="0"/>
    <x v="22"/>
    <x v="63"/>
    <x v="83"/>
    <n v="14315752.59"/>
    <x v="5"/>
  </r>
  <r>
    <x v="0"/>
    <x v="22"/>
    <x v="63"/>
    <x v="84"/>
    <n v="138876098.09"/>
    <x v="5"/>
  </r>
  <r>
    <x v="0"/>
    <x v="22"/>
    <x v="63"/>
    <x v="85"/>
    <n v="650.99"/>
    <x v="5"/>
  </r>
  <r>
    <x v="0"/>
    <x v="22"/>
    <x v="63"/>
    <x v="86"/>
    <n v="40218447.700000003"/>
    <x v="5"/>
  </r>
  <r>
    <x v="0"/>
    <x v="22"/>
    <x v="63"/>
    <x v="87"/>
    <n v="4287135.96"/>
    <x v="5"/>
  </r>
  <r>
    <x v="0"/>
    <x v="22"/>
    <x v="63"/>
    <x v="88"/>
    <n v="10134394.369999999"/>
    <x v="5"/>
  </r>
  <r>
    <x v="0"/>
    <x v="22"/>
    <x v="63"/>
    <x v="89"/>
    <n v="59747199.950000003"/>
    <x v="5"/>
  </r>
  <r>
    <x v="0"/>
    <x v="22"/>
    <x v="63"/>
    <x v="37"/>
    <n v="151451302.81999999"/>
    <x v="5"/>
  </r>
  <r>
    <x v="0"/>
    <x v="22"/>
    <x v="63"/>
    <x v="3"/>
    <n v="2406084522.5700002"/>
    <x v="5"/>
  </r>
  <r>
    <x v="0"/>
    <x v="22"/>
    <x v="63"/>
    <x v="4"/>
    <n v="1248061563.46"/>
    <x v="5"/>
  </r>
  <r>
    <x v="0"/>
    <x v="22"/>
    <x v="63"/>
    <x v="90"/>
    <n v="31903331.870000001"/>
    <x v="5"/>
  </r>
  <r>
    <x v="0"/>
    <x v="22"/>
    <x v="63"/>
    <x v="5"/>
    <n v="832063452.61000001"/>
    <x v="5"/>
  </r>
  <r>
    <x v="0"/>
    <x v="22"/>
    <x v="63"/>
    <x v="91"/>
    <n v="240103143.52000001"/>
    <x v="5"/>
  </r>
  <r>
    <x v="0"/>
    <x v="22"/>
    <x v="63"/>
    <x v="92"/>
    <n v="28528386.969999999"/>
    <x v="5"/>
  </r>
  <r>
    <x v="0"/>
    <x v="22"/>
    <x v="63"/>
    <x v="38"/>
    <n v="362270732.5"/>
    <x v="5"/>
  </r>
  <r>
    <x v="0"/>
    <x v="22"/>
    <x v="63"/>
    <x v="39"/>
    <n v="22385171.690000001"/>
    <x v="5"/>
  </r>
  <r>
    <x v="0"/>
    <x v="22"/>
    <x v="63"/>
    <x v="93"/>
    <n v="5959061.9699999997"/>
    <x v="5"/>
  </r>
  <r>
    <x v="0"/>
    <x v="22"/>
    <x v="63"/>
    <x v="40"/>
    <n v="108835236.3"/>
    <x v="5"/>
  </r>
  <r>
    <x v="0"/>
    <x v="22"/>
    <x v="63"/>
    <x v="41"/>
    <n v="256946741.63999999"/>
    <x v="5"/>
  </r>
  <r>
    <x v="0"/>
    <x v="22"/>
    <x v="63"/>
    <x v="94"/>
    <n v="40969367.060000002"/>
    <x v="5"/>
  </r>
  <r>
    <x v="0"/>
    <x v="22"/>
    <x v="63"/>
    <x v="95"/>
    <n v="63733570.259999998"/>
    <x v="5"/>
  </r>
  <r>
    <x v="0"/>
    <x v="22"/>
    <x v="63"/>
    <x v="96"/>
    <n v="52872614.649999999"/>
    <x v="5"/>
  </r>
  <r>
    <x v="0"/>
    <x v="22"/>
    <x v="63"/>
    <x v="42"/>
    <n v="372846541.60000002"/>
    <x v="5"/>
  </r>
  <r>
    <x v="0"/>
    <x v="22"/>
    <x v="64"/>
    <x v="6"/>
    <n v="7269927.54"/>
    <x v="1"/>
  </r>
  <r>
    <x v="0"/>
    <x v="22"/>
    <x v="64"/>
    <x v="44"/>
    <n v="433660.48"/>
    <x v="1"/>
  </r>
  <r>
    <x v="0"/>
    <x v="22"/>
    <x v="64"/>
    <x v="7"/>
    <n v="144711.66"/>
    <x v="1"/>
  </r>
  <r>
    <x v="0"/>
    <x v="22"/>
    <x v="64"/>
    <x v="46"/>
    <n v="168030.52"/>
    <x v="1"/>
  </r>
  <r>
    <x v="0"/>
    <x v="22"/>
    <x v="64"/>
    <x v="8"/>
    <n v="5201857.8099999996"/>
    <x v="1"/>
  </r>
  <r>
    <x v="0"/>
    <x v="22"/>
    <x v="64"/>
    <x v="9"/>
    <n v="26396796.039999999"/>
    <x v="1"/>
  </r>
  <r>
    <x v="0"/>
    <x v="22"/>
    <x v="64"/>
    <x v="10"/>
    <n v="1397321.98"/>
    <x v="1"/>
  </r>
  <r>
    <x v="0"/>
    <x v="22"/>
    <x v="64"/>
    <x v="47"/>
    <n v="30467.99"/>
    <x v="1"/>
  </r>
  <r>
    <x v="0"/>
    <x v="22"/>
    <x v="64"/>
    <x v="11"/>
    <n v="111679.08"/>
    <x v="1"/>
  </r>
  <r>
    <x v="0"/>
    <x v="22"/>
    <x v="64"/>
    <x v="48"/>
    <n v="216168.01"/>
    <x v="1"/>
  </r>
  <r>
    <x v="0"/>
    <x v="22"/>
    <x v="64"/>
    <x v="49"/>
    <n v="182969.25"/>
    <x v="1"/>
  </r>
  <r>
    <x v="0"/>
    <x v="22"/>
    <x v="64"/>
    <x v="50"/>
    <n v="71.75"/>
    <x v="1"/>
  </r>
  <r>
    <x v="0"/>
    <x v="22"/>
    <x v="64"/>
    <x v="51"/>
    <n v="2922236.15"/>
    <x v="1"/>
  </r>
  <r>
    <x v="0"/>
    <x v="22"/>
    <x v="64"/>
    <x v="52"/>
    <n v="3705633.89"/>
    <x v="1"/>
  </r>
  <r>
    <x v="0"/>
    <x v="22"/>
    <x v="64"/>
    <x v="12"/>
    <n v="887335.08"/>
    <x v="1"/>
  </r>
  <r>
    <x v="0"/>
    <x v="22"/>
    <x v="64"/>
    <x v="13"/>
    <n v="2542215.64"/>
    <x v="1"/>
  </r>
  <r>
    <x v="0"/>
    <x v="22"/>
    <x v="64"/>
    <x v="14"/>
    <n v="1198529.3700000001"/>
    <x v="1"/>
  </r>
  <r>
    <x v="0"/>
    <x v="22"/>
    <x v="64"/>
    <x v="15"/>
    <n v="5130239.1100000003"/>
    <x v="1"/>
  </r>
  <r>
    <x v="0"/>
    <x v="22"/>
    <x v="64"/>
    <x v="16"/>
    <n v="348398.63"/>
    <x v="1"/>
  </r>
  <r>
    <x v="0"/>
    <x v="22"/>
    <x v="64"/>
    <x v="17"/>
    <n v="11742455.119999999"/>
    <x v="1"/>
  </r>
  <r>
    <x v="0"/>
    <x v="22"/>
    <x v="64"/>
    <x v="53"/>
    <n v="1682720.62"/>
    <x v="1"/>
  </r>
  <r>
    <x v="0"/>
    <x v="22"/>
    <x v="64"/>
    <x v="54"/>
    <n v="139282.85999999999"/>
    <x v="1"/>
  </r>
  <r>
    <x v="0"/>
    <x v="22"/>
    <x v="64"/>
    <x v="18"/>
    <n v="934405.53"/>
    <x v="1"/>
  </r>
  <r>
    <x v="0"/>
    <x v="22"/>
    <x v="64"/>
    <x v="55"/>
    <n v="2358.13"/>
    <x v="1"/>
  </r>
  <r>
    <x v="0"/>
    <x v="22"/>
    <x v="64"/>
    <x v="0"/>
    <n v="13661796.49"/>
    <x v="1"/>
  </r>
  <r>
    <x v="0"/>
    <x v="22"/>
    <x v="64"/>
    <x v="56"/>
    <n v="1821917.05"/>
    <x v="1"/>
  </r>
  <r>
    <x v="0"/>
    <x v="22"/>
    <x v="64"/>
    <x v="19"/>
    <n v="1331794.6000000001"/>
    <x v="1"/>
  </r>
  <r>
    <x v="0"/>
    <x v="22"/>
    <x v="64"/>
    <x v="20"/>
    <n v="1901999.7"/>
    <x v="1"/>
  </r>
  <r>
    <x v="0"/>
    <x v="22"/>
    <x v="64"/>
    <x v="57"/>
    <n v="1516531.62"/>
    <x v="1"/>
  </r>
  <r>
    <x v="0"/>
    <x v="22"/>
    <x v="64"/>
    <x v="58"/>
    <n v="1251707.8700000001"/>
    <x v="1"/>
  </r>
  <r>
    <x v="0"/>
    <x v="22"/>
    <x v="64"/>
    <x v="21"/>
    <n v="8448932.0299999993"/>
    <x v="1"/>
  </r>
  <r>
    <x v="0"/>
    <x v="22"/>
    <x v="64"/>
    <x v="22"/>
    <n v="1321108.54"/>
    <x v="1"/>
  </r>
  <r>
    <x v="0"/>
    <x v="22"/>
    <x v="64"/>
    <x v="23"/>
    <n v="840635.72"/>
    <x v="1"/>
  </r>
  <r>
    <x v="0"/>
    <x v="22"/>
    <x v="64"/>
    <x v="59"/>
    <n v="1695.59"/>
    <x v="1"/>
  </r>
  <r>
    <x v="0"/>
    <x v="22"/>
    <x v="64"/>
    <x v="60"/>
    <n v="48389.68"/>
    <x v="1"/>
  </r>
  <r>
    <x v="0"/>
    <x v="22"/>
    <x v="64"/>
    <x v="24"/>
    <n v="1505346.14"/>
    <x v="1"/>
  </r>
  <r>
    <x v="0"/>
    <x v="22"/>
    <x v="64"/>
    <x v="25"/>
    <n v="24288837.73"/>
    <x v="1"/>
  </r>
  <r>
    <x v="0"/>
    <x v="22"/>
    <x v="64"/>
    <x v="61"/>
    <n v="1837007.53"/>
    <x v="1"/>
  </r>
  <r>
    <x v="0"/>
    <x v="22"/>
    <x v="64"/>
    <x v="62"/>
    <n v="27821.25"/>
    <x v="1"/>
  </r>
  <r>
    <x v="0"/>
    <x v="22"/>
    <x v="64"/>
    <x v="63"/>
    <n v="734968.09"/>
    <x v="1"/>
  </r>
  <r>
    <x v="0"/>
    <x v="22"/>
    <x v="64"/>
    <x v="26"/>
    <n v="626842.18999999994"/>
    <x v="1"/>
  </r>
  <r>
    <x v="0"/>
    <x v="22"/>
    <x v="64"/>
    <x v="65"/>
    <n v="23154.55"/>
    <x v="1"/>
  </r>
  <r>
    <x v="0"/>
    <x v="22"/>
    <x v="64"/>
    <x v="66"/>
    <n v="21721.8"/>
    <x v="1"/>
  </r>
  <r>
    <x v="0"/>
    <x v="22"/>
    <x v="64"/>
    <x v="67"/>
    <n v="4005.62"/>
    <x v="1"/>
  </r>
  <r>
    <x v="0"/>
    <x v="22"/>
    <x v="64"/>
    <x v="1"/>
    <n v="1185829.4099999999"/>
    <x v="1"/>
  </r>
  <r>
    <x v="0"/>
    <x v="22"/>
    <x v="64"/>
    <x v="27"/>
    <n v="196097.23"/>
    <x v="1"/>
  </r>
  <r>
    <x v="0"/>
    <x v="22"/>
    <x v="64"/>
    <x v="68"/>
    <n v="1359.17"/>
    <x v="1"/>
  </r>
  <r>
    <x v="0"/>
    <x v="22"/>
    <x v="64"/>
    <x v="69"/>
    <n v="49397.53"/>
    <x v="1"/>
  </r>
  <r>
    <x v="0"/>
    <x v="22"/>
    <x v="64"/>
    <x v="70"/>
    <n v="399904.05"/>
    <x v="1"/>
  </r>
  <r>
    <x v="0"/>
    <x v="22"/>
    <x v="64"/>
    <x v="71"/>
    <n v="79063.850000000006"/>
    <x v="1"/>
  </r>
  <r>
    <x v="0"/>
    <x v="22"/>
    <x v="64"/>
    <x v="72"/>
    <n v="1348784.56"/>
    <x v="1"/>
  </r>
  <r>
    <x v="0"/>
    <x v="22"/>
    <x v="64"/>
    <x v="28"/>
    <n v="586469.71"/>
    <x v="1"/>
  </r>
  <r>
    <x v="0"/>
    <x v="22"/>
    <x v="64"/>
    <x v="73"/>
    <n v="236875.19"/>
    <x v="1"/>
  </r>
  <r>
    <x v="0"/>
    <x v="22"/>
    <x v="64"/>
    <x v="74"/>
    <n v="83311.09"/>
    <x v="1"/>
  </r>
  <r>
    <x v="0"/>
    <x v="22"/>
    <x v="64"/>
    <x v="29"/>
    <n v="269382.28000000003"/>
    <x v="1"/>
  </r>
  <r>
    <x v="0"/>
    <x v="22"/>
    <x v="64"/>
    <x v="30"/>
    <n v="235956.49"/>
    <x v="1"/>
  </r>
  <r>
    <x v="0"/>
    <x v="22"/>
    <x v="64"/>
    <x v="75"/>
    <n v="914120.18"/>
    <x v="1"/>
  </r>
  <r>
    <x v="0"/>
    <x v="22"/>
    <x v="64"/>
    <x v="31"/>
    <n v="6292872.6399999997"/>
    <x v="1"/>
  </r>
  <r>
    <x v="0"/>
    <x v="22"/>
    <x v="64"/>
    <x v="76"/>
    <n v="7895459.8899999997"/>
    <x v="1"/>
  </r>
  <r>
    <x v="0"/>
    <x v="22"/>
    <x v="64"/>
    <x v="32"/>
    <n v="435733.29"/>
    <x v="1"/>
  </r>
  <r>
    <x v="0"/>
    <x v="22"/>
    <x v="64"/>
    <x v="77"/>
    <n v="2116944.6"/>
    <x v="1"/>
  </r>
  <r>
    <x v="0"/>
    <x v="22"/>
    <x v="64"/>
    <x v="78"/>
    <n v="164837.45000000001"/>
    <x v="1"/>
  </r>
  <r>
    <x v="0"/>
    <x v="22"/>
    <x v="64"/>
    <x v="79"/>
    <n v="52039.77"/>
    <x v="1"/>
  </r>
  <r>
    <x v="0"/>
    <x v="22"/>
    <x v="64"/>
    <x v="80"/>
    <n v="37842.949999999997"/>
    <x v="1"/>
  </r>
  <r>
    <x v="0"/>
    <x v="22"/>
    <x v="64"/>
    <x v="33"/>
    <n v="4697461.9000000004"/>
    <x v="1"/>
  </r>
  <r>
    <x v="0"/>
    <x v="22"/>
    <x v="64"/>
    <x v="34"/>
    <n v="8521290.4600000009"/>
    <x v="1"/>
  </r>
  <r>
    <x v="0"/>
    <x v="22"/>
    <x v="64"/>
    <x v="2"/>
    <n v="425904.04"/>
    <x v="1"/>
  </r>
  <r>
    <x v="0"/>
    <x v="22"/>
    <x v="64"/>
    <x v="81"/>
    <n v="322980.96999999997"/>
    <x v="1"/>
  </r>
  <r>
    <x v="0"/>
    <x v="22"/>
    <x v="64"/>
    <x v="35"/>
    <n v="12656087.880000001"/>
    <x v="1"/>
  </r>
  <r>
    <x v="0"/>
    <x v="22"/>
    <x v="64"/>
    <x v="36"/>
    <n v="16117425.529999999"/>
    <x v="1"/>
  </r>
  <r>
    <x v="0"/>
    <x v="22"/>
    <x v="64"/>
    <x v="82"/>
    <n v="760090.22"/>
    <x v="1"/>
  </r>
  <r>
    <x v="0"/>
    <x v="22"/>
    <x v="64"/>
    <x v="83"/>
    <n v="489.87"/>
    <x v="1"/>
  </r>
  <r>
    <x v="0"/>
    <x v="22"/>
    <x v="64"/>
    <x v="84"/>
    <n v="2408221.15"/>
    <x v="1"/>
  </r>
  <r>
    <x v="0"/>
    <x v="22"/>
    <x v="64"/>
    <x v="86"/>
    <n v="6982.28"/>
    <x v="1"/>
  </r>
  <r>
    <x v="0"/>
    <x v="22"/>
    <x v="64"/>
    <x v="87"/>
    <n v="234090.68"/>
    <x v="1"/>
  </r>
  <r>
    <x v="0"/>
    <x v="22"/>
    <x v="64"/>
    <x v="88"/>
    <n v="476191.11"/>
    <x v="1"/>
  </r>
  <r>
    <x v="0"/>
    <x v="22"/>
    <x v="64"/>
    <x v="89"/>
    <n v="555178.99"/>
    <x v="1"/>
  </r>
  <r>
    <x v="0"/>
    <x v="22"/>
    <x v="64"/>
    <x v="37"/>
    <n v="1062009.1299999999"/>
    <x v="1"/>
  </r>
  <r>
    <x v="0"/>
    <x v="22"/>
    <x v="64"/>
    <x v="3"/>
    <n v="18455409.34"/>
    <x v="1"/>
  </r>
  <r>
    <x v="0"/>
    <x v="22"/>
    <x v="64"/>
    <x v="4"/>
    <n v="30210076.399999999"/>
    <x v="1"/>
  </r>
  <r>
    <x v="0"/>
    <x v="22"/>
    <x v="64"/>
    <x v="90"/>
    <n v="671022.18999999994"/>
    <x v="1"/>
  </r>
  <r>
    <x v="0"/>
    <x v="22"/>
    <x v="64"/>
    <x v="5"/>
    <n v="55104753.609999999"/>
    <x v="1"/>
  </r>
  <r>
    <x v="0"/>
    <x v="22"/>
    <x v="64"/>
    <x v="91"/>
    <n v="370336.11"/>
    <x v="1"/>
  </r>
  <r>
    <x v="0"/>
    <x v="22"/>
    <x v="64"/>
    <x v="92"/>
    <n v="147096.79"/>
    <x v="1"/>
  </r>
  <r>
    <x v="0"/>
    <x v="22"/>
    <x v="64"/>
    <x v="38"/>
    <n v="2151974.04"/>
    <x v="1"/>
  </r>
  <r>
    <x v="0"/>
    <x v="22"/>
    <x v="64"/>
    <x v="39"/>
    <n v="574583.38"/>
    <x v="1"/>
  </r>
  <r>
    <x v="0"/>
    <x v="22"/>
    <x v="64"/>
    <x v="93"/>
    <n v="32696.97"/>
    <x v="1"/>
  </r>
  <r>
    <x v="0"/>
    <x v="22"/>
    <x v="64"/>
    <x v="40"/>
    <n v="3423775.82"/>
    <x v="1"/>
  </r>
  <r>
    <x v="0"/>
    <x v="22"/>
    <x v="64"/>
    <x v="41"/>
    <n v="6855579.96"/>
    <x v="1"/>
  </r>
  <r>
    <x v="0"/>
    <x v="22"/>
    <x v="64"/>
    <x v="94"/>
    <n v="1610703.87"/>
    <x v="1"/>
  </r>
  <r>
    <x v="0"/>
    <x v="22"/>
    <x v="64"/>
    <x v="95"/>
    <n v="779704.31"/>
    <x v="1"/>
  </r>
  <r>
    <x v="0"/>
    <x v="22"/>
    <x v="64"/>
    <x v="96"/>
    <n v="2635.74"/>
    <x v="1"/>
  </r>
  <r>
    <x v="0"/>
    <x v="22"/>
    <x v="64"/>
    <x v="42"/>
    <n v="1880086.51"/>
    <x v="1"/>
  </r>
  <r>
    <x v="0"/>
    <x v="22"/>
    <x v="65"/>
    <x v="43"/>
    <n v="119050.4"/>
    <x v="2"/>
  </r>
  <r>
    <x v="0"/>
    <x v="22"/>
    <x v="65"/>
    <x v="45"/>
    <n v="338051.9"/>
    <x v="2"/>
  </r>
  <r>
    <x v="0"/>
    <x v="22"/>
    <x v="65"/>
    <x v="46"/>
    <n v="64961.8"/>
    <x v="2"/>
  </r>
  <r>
    <x v="0"/>
    <x v="22"/>
    <x v="65"/>
    <x v="11"/>
    <n v="48510"/>
    <x v="2"/>
  </r>
  <r>
    <x v="0"/>
    <x v="22"/>
    <x v="65"/>
    <x v="51"/>
    <n v="679788.91"/>
    <x v="2"/>
  </r>
  <r>
    <x v="0"/>
    <x v="22"/>
    <x v="65"/>
    <x v="16"/>
    <n v="223957.24"/>
    <x v="2"/>
  </r>
  <r>
    <x v="0"/>
    <x v="22"/>
    <x v="65"/>
    <x v="17"/>
    <n v="39741.11"/>
    <x v="2"/>
  </r>
  <r>
    <x v="0"/>
    <x v="22"/>
    <x v="65"/>
    <x v="18"/>
    <n v="68356.08"/>
    <x v="2"/>
  </r>
  <r>
    <x v="0"/>
    <x v="22"/>
    <x v="65"/>
    <x v="0"/>
    <n v="9397.7099999999991"/>
    <x v="2"/>
  </r>
  <r>
    <x v="0"/>
    <x v="22"/>
    <x v="65"/>
    <x v="56"/>
    <n v="158205.57999999999"/>
    <x v="2"/>
  </r>
  <r>
    <x v="0"/>
    <x v="22"/>
    <x v="65"/>
    <x v="19"/>
    <n v="73005.47"/>
    <x v="2"/>
  </r>
  <r>
    <x v="0"/>
    <x v="22"/>
    <x v="65"/>
    <x v="20"/>
    <n v="450725.33"/>
    <x v="2"/>
  </r>
  <r>
    <x v="0"/>
    <x v="22"/>
    <x v="65"/>
    <x v="57"/>
    <n v="755400.59"/>
    <x v="2"/>
  </r>
  <r>
    <x v="0"/>
    <x v="22"/>
    <x v="65"/>
    <x v="58"/>
    <n v="391930.51"/>
    <x v="2"/>
  </r>
  <r>
    <x v="0"/>
    <x v="22"/>
    <x v="65"/>
    <x v="21"/>
    <n v="1599723.86"/>
    <x v="2"/>
  </r>
  <r>
    <x v="0"/>
    <x v="22"/>
    <x v="65"/>
    <x v="22"/>
    <n v="153556.32"/>
    <x v="2"/>
  </r>
  <r>
    <x v="0"/>
    <x v="22"/>
    <x v="65"/>
    <x v="23"/>
    <n v="10061.74"/>
    <x v="2"/>
  </r>
  <r>
    <x v="0"/>
    <x v="22"/>
    <x v="65"/>
    <x v="59"/>
    <n v="1596744.38"/>
    <x v="2"/>
  </r>
  <r>
    <x v="0"/>
    <x v="22"/>
    <x v="65"/>
    <x v="60"/>
    <n v="560"/>
    <x v="2"/>
  </r>
  <r>
    <x v="0"/>
    <x v="22"/>
    <x v="65"/>
    <x v="24"/>
    <n v="1220094.3799999999"/>
    <x v="2"/>
  </r>
  <r>
    <x v="0"/>
    <x v="22"/>
    <x v="65"/>
    <x v="25"/>
    <n v="492567.8"/>
    <x v="2"/>
  </r>
  <r>
    <x v="0"/>
    <x v="22"/>
    <x v="65"/>
    <x v="61"/>
    <n v="370.5"/>
    <x v="2"/>
  </r>
  <r>
    <x v="0"/>
    <x v="22"/>
    <x v="65"/>
    <x v="63"/>
    <n v="3425.33"/>
    <x v="2"/>
  </r>
  <r>
    <x v="0"/>
    <x v="22"/>
    <x v="65"/>
    <x v="26"/>
    <n v="471815.87"/>
    <x v="2"/>
  </r>
  <r>
    <x v="0"/>
    <x v="22"/>
    <x v="65"/>
    <x v="67"/>
    <n v="6261.6"/>
    <x v="2"/>
  </r>
  <r>
    <x v="0"/>
    <x v="22"/>
    <x v="65"/>
    <x v="1"/>
    <n v="1467803.86"/>
    <x v="2"/>
  </r>
  <r>
    <x v="0"/>
    <x v="22"/>
    <x v="65"/>
    <x v="27"/>
    <n v="66.16"/>
    <x v="2"/>
  </r>
  <r>
    <x v="0"/>
    <x v="22"/>
    <x v="65"/>
    <x v="69"/>
    <n v="2374506.4300000002"/>
    <x v="2"/>
  </r>
  <r>
    <x v="0"/>
    <x v="22"/>
    <x v="65"/>
    <x v="70"/>
    <n v="121440.68"/>
    <x v="2"/>
  </r>
  <r>
    <x v="0"/>
    <x v="22"/>
    <x v="65"/>
    <x v="72"/>
    <n v="1233284.31"/>
    <x v="2"/>
  </r>
  <r>
    <x v="0"/>
    <x v="22"/>
    <x v="65"/>
    <x v="28"/>
    <n v="5828.4"/>
    <x v="2"/>
  </r>
  <r>
    <x v="0"/>
    <x v="22"/>
    <x v="65"/>
    <x v="73"/>
    <n v="184777.53"/>
    <x v="2"/>
  </r>
  <r>
    <x v="0"/>
    <x v="22"/>
    <x v="65"/>
    <x v="29"/>
    <n v="6692.7"/>
    <x v="2"/>
  </r>
  <r>
    <x v="0"/>
    <x v="22"/>
    <x v="65"/>
    <x v="30"/>
    <n v="19644.599999999999"/>
    <x v="2"/>
  </r>
  <r>
    <x v="0"/>
    <x v="22"/>
    <x v="65"/>
    <x v="75"/>
    <n v="384.9"/>
    <x v="2"/>
  </r>
  <r>
    <x v="0"/>
    <x v="22"/>
    <x v="65"/>
    <x v="31"/>
    <n v="9238.23"/>
    <x v="2"/>
  </r>
  <r>
    <x v="0"/>
    <x v="22"/>
    <x v="65"/>
    <x v="76"/>
    <n v="2069.4699999999998"/>
    <x v="2"/>
  </r>
  <r>
    <x v="0"/>
    <x v="22"/>
    <x v="65"/>
    <x v="32"/>
    <n v="218392.89"/>
    <x v="2"/>
  </r>
  <r>
    <x v="0"/>
    <x v="22"/>
    <x v="65"/>
    <x v="77"/>
    <n v="806.88"/>
    <x v="2"/>
  </r>
  <r>
    <x v="0"/>
    <x v="22"/>
    <x v="65"/>
    <x v="78"/>
    <n v="134.43"/>
    <x v="2"/>
  </r>
  <r>
    <x v="0"/>
    <x v="22"/>
    <x v="65"/>
    <x v="33"/>
    <n v="24407.65"/>
    <x v="2"/>
  </r>
  <r>
    <x v="0"/>
    <x v="22"/>
    <x v="65"/>
    <x v="34"/>
    <n v="1506958.39"/>
    <x v="2"/>
  </r>
  <r>
    <x v="0"/>
    <x v="22"/>
    <x v="65"/>
    <x v="2"/>
    <n v="36706.15"/>
    <x v="2"/>
  </r>
  <r>
    <x v="0"/>
    <x v="22"/>
    <x v="65"/>
    <x v="35"/>
    <n v="568.03"/>
    <x v="2"/>
  </r>
  <r>
    <x v="0"/>
    <x v="22"/>
    <x v="65"/>
    <x v="36"/>
    <n v="154378.67000000001"/>
    <x v="2"/>
  </r>
  <r>
    <x v="0"/>
    <x v="22"/>
    <x v="65"/>
    <x v="82"/>
    <n v="60521.919999999998"/>
    <x v="2"/>
  </r>
  <r>
    <x v="0"/>
    <x v="22"/>
    <x v="65"/>
    <x v="84"/>
    <n v="9927.02"/>
    <x v="2"/>
  </r>
  <r>
    <x v="0"/>
    <x v="22"/>
    <x v="65"/>
    <x v="89"/>
    <n v="2975936.66"/>
    <x v="2"/>
  </r>
  <r>
    <x v="0"/>
    <x v="22"/>
    <x v="65"/>
    <x v="37"/>
    <n v="122402.31"/>
    <x v="2"/>
  </r>
  <r>
    <x v="0"/>
    <x v="22"/>
    <x v="65"/>
    <x v="3"/>
    <n v="2016807.82"/>
    <x v="2"/>
  </r>
  <r>
    <x v="0"/>
    <x v="22"/>
    <x v="65"/>
    <x v="4"/>
    <n v="1126489.6000000001"/>
    <x v="2"/>
  </r>
  <r>
    <x v="0"/>
    <x v="22"/>
    <x v="65"/>
    <x v="5"/>
    <n v="295585.78999999998"/>
    <x v="2"/>
  </r>
  <r>
    <x v="0"/>
    <x v="22"/>
    <x v="65"/>
    <x v="91"/>
    <n v="144182.38"/>
    <x v="2"/>
  </r>
  <r>
    <x v="0"/>
    <x v="22"/>
    <x v="65"/>
    <x v="38"/>
    <n v="226798.34"/>
    <x v="2"/>
  </r>
  <r>
    <x v="0"/>
    <x v="22"/>
    <x v="65"/>
    <x v="39"/>
    <n v="946.34"/>
    <x v="2"/>
  </r>
  <r>
    <x v="0"/>
    <x v="22"/>
    <x v="65"/>
    <x v="93"/>
    <n v="1000"/>
    <x v="2"/>
  </r>
  <r>
    <x v="0"/>
    <x v="22"/>
    <x v="65"/>
    <x v="41"/>
    <n v="1418866.69"/>
    <x v="2"/>
  </r>
  <r>
    <x v="0"/>
    <x v="22"/>
    <x v="65"/>
    <x v="94"/>
    <n v="20963.169999999998"/>
    <x v="2"/>
  </r>
  <r>
    <x v="0"/>
    <x v="22"/>
    <x v="65"/>
    <x v="95"/>
    <n v="339298.14"/>
    <x v="2"/>
  </r>
  <r>
    <x v="0"/>
    <x v="22"/>
    <x v="65"/>
    <x v="42"/>
    <n v="54843.62"/>
    <x v="2"/>
  </r>
  <r>
    <x v="0"/>
    <x v="22"/>
    <x v="66"/>
    <x v="43"/>
    <n v="7849.22"/>
    <x v="4"/>
  </r>
  <r>
    <x v="0"/>
    <x v="22"/>
    <x v="66"/>
    <x v="6"/>
    <n v="418267579.87"/>
    <x v="4"/>
  </r>
  <r>
    <x v="0"/>
    <x v="22"/>
    <x v="66"/>
    <x v="44"/>
    <n v="664865"/>
    <x v="4"/>
  </r>
  <r>
    <x v="0"/>
    <x v="22"/>
    <x v="66"/>
    <x v="7"/>
    <n v="14195225.470000001"/>
    <x v="4"/>
  </r>
  <r>
    <x v="0"/>
    <x v="22"/>
    <x v="66"/>
    <x v="45"/>
    <n v="138237.17000000001"/>
    <x v="4"/>
  </r>
  <r>
    <x v="0"/>
    <x v="22"/>
    <x v="66"/>
    <x v="46"/>
    <n v="2023.95"/>
    <x v="4"/>
  </r>
  <r>
    <x v="0"/>
    <x v="22"/>
    <x v="66"/>
    <x v="8"/>
    <n v="151771.06"/>
    <x v="4"/>
  </r>
  <r>
    <x v="0"/>
    <x v="22"/>
    <x v="66"/>
    <x v="9"/>
    <n v="68768.41"/>
    <x v="4"/>
  </r>
  <r>
    <x v="0"/>
    <x v="22"/>
    <x v="66"/>
    <x v="10"/>
    <n v="2066811.31"/>
    <x v="4"/>
  </r>
  <r>
    <x v="0"/>
    <x v="22"/>
    <x v="66"/>
    <x v="47"/>
    <n v="79995.63"/>
    <x v="4"/>
  </r>
  <r>
    <x v="0"/>
    <x v="22"/>
    <x v="66"/>
    <x v="11"/>
    <n v="1317.6"/>
    <x v="4"/>
  </r>
  <r>
    <x v="0"/>
    <x v="22"/>
    <x v="66"/>
    <x v="48"/>
    <n v="662268.44999999995"/>
    <x v="4"/>
  </r>
  <r>
    <x v="0"/>
    <x v="22"/>
    <x v="66"/>
    <x v="49"/>
    <n v="942221.01"/>
    <x v="4"/>
  </r>
  <r>
    <x v="0"/>
    <x v="22"/>
    <x v="66"/>
    <x v="51"/>
    <n v="20999781.510000002"/>
    <x v="4"/>
  </r>
  <r>
    <x v="0"/>
    <x v="22"/>
    <x v="66"/>
    <x v="52"/>
    <n v="1652982.66"/>
    <x v="4"/>
  </r>
  <r>
    <x v="0"/>
    <x v="22"/>
    <x v="66"/>
    <x v="12"/>
    <n v="1926882.98"/>
    <x v="4"/>
  </r>
  <r>
    <x v="0"/>
    <x v="22"/>
    <x v="66"/>
    <x v="13"/>
    <n v="2393239.87"/>
    <x v="4"/>
  </r>
  <r>
    <x v="0"/>
    <x v="22"/>
    <x v="66"/>
    <x v="14"/>
    <n v="2886003.19"/>
    <x v="4"/>
  </r>
  <r>
    <x v="0"/>
    <x v="22"/>
    <x v="66"/>
    <x v="15"/>
    <n v="4645312.54"/>
    <x v="4"/>
  </r>
  <r>
    <x v="0"/>
    <x v="22"/>
    <x v="66"/>
    <x v="16"/>
    <n v="7735830.9000000004"/>
    <x v="4"/>
  </r>
  <r>
    <x v="0"/>
    <x v="22"/>
    <x v="66"/>
    <x v="17"/>
    <n v="204956171.75"/>
    <x v="4"/>
  </r>
  <r>
    <x v="0"/>
    <x v="22"/>
    <x v="66"/>
    <x v="53"/>
    <n v="12126832.66"/>
    <x v="4"/>
  </r>
  <r>
    <x v="0"/>
    <x v="22"/>
    <x v="66"/>
    <x v="18"/>
    <n v="1120220.2"/>
    <x v="4"/>
  </r>
  <r>
    <x v="0"/>
    <x v="22"/>
    <x v="66"/>
    <x v="0"/>
    <n v="884668.02"/>
    <x v="4"/>
  </r>
  <r>
    <x v="0"/>
    <x v="22"/>
    <x v="66"/>
    <x v="56"/>
    <n v="540683.94999999995"/>
    <x v="4"/>
  </r>
  <r>
    <x v="0"/>
    <x v="22"/>
    <x v="66"/>
    <x v="19"/>
    <n v="4784926.5999999996"/>
    <x v="4"/>
  </r>
  <r>
    <x v="0"/>
    <x v="22"/>
    <x v="66"/>
    <x v="20"/>
    <n v="35197151.32"/>
    <x v="4"/>
  </r>
  <r>
    <x v="0"/>
    <x v="22"/>
    <x v="66"/>
    <x v="57"/>
    <n v="1163357.1399999999"/>
    <x v="4"/>
  </r>
  <r>
    <x v="0"/>
    <x v="22"/>
    <x v="66"/>
    <x v="58"/>
    <n v="3678191.94"/>
    <x v="4"/>
  </r>
  <r>
    <x v="0"/>
    <x v="22"/>
    <x v="66"/>
    <x v="21"/>
    <n v="12959412.779999999"/>
    <x v="4"/>
  </r>
  <r>
    <x v="0"/>
    <x v="22"/>
    <x v="66"/>
    <x v="22"/>
    <n v="1718163.93"/>
    <x v="4"/>
  </r>
  <r>
    <x v="0"/>
    <x v="22"/>
    <x v="66"/>
    <x v="23"/>
    <n v="801403.16"/>
    <x v="4"/>
  </r>
  <r>
    <x v="0"/>
    <x v="22"/>
    <x v="66"/>
    <x v="60"/>
    <n v="2101.9899999999998"/>
    <x v="4"/>
  </r>
  <r>
    <x v="0"/>
    <x v="22"/>
    <x v="66"/>
    <x v="24"/>
    <n v="9908386.7400000002"/>
    <x v="4"/>
  </r>
  <r>
    <x v="0"/>
    <x v="22"/>
    <x v="66"/>
    <x v="25"/>
    <n v="33097922.52"/>
    <x v="4"/>
  </r>
  <r>
    <x v="0"/>
    <x v="22"/>
    <x v="66"/>
    <x v="61"/>
    <n v="1292399.45"/>
    <x v="4"/>
  </r>
  <r>
    <x v="0"/>
    <x v="22"/>
    <x v="66"/>
    <x v="63"/>
    <n v="769413.28"/>
    <x v="4"/>
  </r>
  <r>
    <x v="0"/>
    <x v="22"/>
    <x v="66"/>
    <x v="64"/>
    <n v="147956.64000000001"/>
    <x v="4"/>
  </r>
  <r>
    <x v="0"/>
    <x v="22"/>
    <x v="66"/>
    <x v="26"/>
    <n v="1171684.43"/>
    <x v="4"/>
  </r>
  <r>
    <x v="0"/>
    <x v="22"/>
    <x v="66"/>
    <x v="65"/>
    <n v="453.2"/>
    <x v="4"/>
  </r>
  <r>
    <x v="0"/>
    <x v="22"/>
    <x v="66"/>
    <x v="66"/>
    <n v="16969.34"/>
    <x v="4"/>
  </r>
  <r>
    <x v="0"/>
    <x v="22"/>
    <x v="66"/>
    <x v="67"/>
    <n v="497869.18"/>
    <x v="4"/>
  </r>
  <r>
    <x v="0"/>
    <x v="22"/>
    <x v="66"/>
    <x v="1"/>
    <n v="2106102.1800000002"/>
    <x v="4"/>
  </r>
  <r>
    <x v="0"/>
    <x v="22"/>
    <x v="66"/>
    <x v="27"/>
    <n v="178442.31"/>
    <x v="4"/>
  </r>
  <r>
    <x v="0"/>
    <x v="22"/>
    <x v="66"/>
    <x v="68"/>
    <n v="985.5"/>
    <x v="4"/>
  </r>
  <r>
    <x v="0"/>
    <x v="22"/>
    <x v="66"/>
    <x v="70"/>
    <n v="50988.93"/>
    <x v="4"/>
  </r>
  <r>
    <x v="0"/>
    <x v="22"/>
    <x v="66"/>
    <x v="71"/>
    <n v="27642.26"/>
    <x v="4"/>
  </r>
  <r>
    <x v="0"/>
    <x v="22"/>
    <x v="66"/>
    <x v="72"/>
    <n v="58395.24"/>
    <x v="4"/>
  </r>
  <r>
    <x v="0"/>
    <x v="22"/>
    <x v="66"/>
    <x v="28"/>
    <n v="187015.53"/>
    <x v="4"/>
  </r>
  <r>
    <x v="0"/>
    <x v="22"/>
    <x v="66"/>
    <x v="73"/>
    <n v="1843637.5"/>
    <x v="4"/>
  </r>
  <r>
    <x v="0"/>
    <x v="22"/>
    <x v="66"/>
    <x v="74"/>
    <n v="167456.94"/>
    <x v="4"/>
  </r>
  <r>
    <x v="0"/>
    <x v="22"/>
    <x v="66"/>
    <x v="29"/>
    <n v="5027.62"/>
    <x v="4"/>
  </r>
  <r>
    <x v="0"/>
    <x v="22"/>
    <x v="66"/>
    <x v="30"/>
    <n v="298169.12"/>
    <x v="4"/>
  </r>
  <r>
    <x v="0"/>
    <x v="22"/>
    <x v="66"/>
    <x v="75"/>
    <n v="9806.36"/>
    <x v="4"/>
  </r>
  <r>
    <x v="0"/>
    <x v="22"/>
    <x v="66"/>
    <x v="31"/>
    <n v="14741346.359999999"/>
    <x v="4"/>
  </r>
  <r>
    <x v="0"/>
    <x v="22"/>
    <x v="66"/>
    <x v="76"/>
    <n v="20288294.390000001"/>
    <x v="4"/>
  </r>
  <r>
    <x v="0"/>
    <x v="22"/>
    <x v="66"/>
    <x v="32"/>
    <n v="86521.38"/>
    <x v="4"/>
  </r>
  <r>
    <x v="0"/>
    <x v="22"/>
    <x v="66"/>
    <x v="77"/>
    <n v="997784.49"/>
    <x v="4"/>
  </r>
  <r>
    <x v="0"/>
    <x v="22"/>
    <x v="66"/>
    <x v="78"/>
    <n v="67249.86"/>
    <x v="4"/>
  </r>
  <r>
    <x v="0"/>
    <x v="22"/>
    <x v="66"/>
    <x v="79"/>
    <n v="6085.25"/>
    <x v="4"/>
  </r>
  <r>
    <x v="0"/>
    <x v="22"/>
    <x v="66"/>
    <x v="80"/>
    <n v="5457.35"/>
    <x v="4"/>
  </r>
  <r>
    <x v="0"/>
    <x v="22"/>
    <x v="66"/>
    <x v="33"/>
    <n v="25053143.920000002"/>
    <x v="4"/>
  </r>
  <r>
    <x v="0"/>
    <x v="22"/>
    <x v="66"/>
    <x v="34"/>
    <n v="15413617.800000001"/>
    <x v="4"/>
  </r>
  <r>
    <x v="0"/>
    <x v="22"/>
    <x v="66"/>
    <x v="2"/>
    <n v="364972.44"/>
    <x v="4"/>
  </r>
  <r>
    <x v="0"/>
    <x v="22"/>
    <x v="66"/>
    <x v="81"/>
    <n v="6796801.5800000001"/>
    <x v="4"/>
  </r>
  <r>
    <x v="0"/>
    <x v="22"/>
    <x v="66"/>
    <x v="35"/>
    <n v="1864849.28"/>
    <x v="4"/>
  </r>
  <r>
    <x v="0"/>
    <x v="22"/>
    <x v="66"/>
    <x v="36"/>
    <n v="5909946.3099999996"/>
    <x v="4"/>
  </r>
  <r>
    <x v="0"/>
    <x v="22"/>
    <x v="66"/>
    <x v="82"/>
    <n v="1309404.23"/>
    <x v="4"/>
  </r>
  <r>
    <x v="0"/>
    <x v="22"/>
    <x v="66"/>
    <x v="84"/>
    <n v="290815.28999999998"/>
    <x v="4"/>
  </r>
  <r>
    <x v="0"/>
    <x v="22"/>
    <x v="66"/>
    <x v="86"/>
    <n v="6356.8"/>
    <x v="4"/>
  </r>
  <r>
    <x v="0"/>
    <x v="22"/>
    <x v="66"/>
    <x v="87"/>
    <n v="268791.7"/>
    <x v="4"/>
  </r>
  <r>
    <x v="0"/>
    <x v="22"/>
    <x v="66"/>
    <x v="88"/>
    <n v="26370.61"/>
    <x v="4"/>
  </r>
  <r>
    <x v="0"/>
    <x v="22"/>
    <x v="66"/>
    <x v="89"/>
    <n v="379878.12"/>
    <x v="4"/>
  </r>
  <r>
    <x v="0"/>
    <x v="22"/>
    <x v="66"/>
    <x v="37"/>
    <n v="1060899.05"/>
    <x v="4"/>
  </r>
  <r>
    <x v="0"/>
    <x v="22"/>
    <x v="66"/>
    <x v="3"/>
    <n v="19404536.84"/>
    <x v="4"/>
  </r>
  <r>
    <x v="0"/>
    <x v="22"/>
    <x v="66"/>
    <x v="4"/>
    <n v="8695716.0399999991"/>
    <x v="4"/>
  </r>
  <r>
    <x v="0"/>
    <x v="22"/>
    <x v="66"/>
    <x v="90"/>
    <n v="5759550.7599999998"/>
    <x v="4"/>
  </r>
  <r>
    <x v="0"/>
    <x v="22"/>
    <x v="66"/>
    <x v="5"/>
    <n v="6736162.2599999998"/>
    <x v="4"/>
  </r>
  <r>
    <x v="0"/>
    <x v="22"/>
    <x v="66"/>
    <x v="91"/>
    <n v="29614683.780000001"/>
    <x v="4"/>
  </r>
  <r>
    <x v="0"/>
    <x v="22"/>
    <x v="66"/>
    <x v="92"/>
    <n v="477133.72"/>
    <x v="4"/>
  </r>
  <r>
    <x v="0"/>
    <x v="22"/>
    <x v="66"/>
    <x v="38"/>
    <n v="4845555.92"/>
    <x v="4"/>
  </r>
  <r>
    <x v="0"/>
    <x v="22"/>
    <x v="66"/>
    <x v="39"/>
    <n v="54599.56"/>
    <x v="4"/>
  </r>
  <r>
    <x v="0"/>
    <x v="22"/>
    <x v="66"/>
    <x v="93"/>
    <n v="18289.02"/>
    <x v="4"/>
  </r>
  <r>
    <x v="0"/>
    <x v="22"/>
    <x v="66"/>
    <x v="40"/>
    <n v="26357617.690000001"/>
    <x v="4"/>
  </r>
  <r>
    <x v="0"/>
    <x v="22"/>
    <x v="66"/>
    <x v="41"/>
    <n v="2759309.57"/>
    <x v="4"/>
  </r>
  <r>
    <x v="0"/>
    <x v="22"/>
    <x v="66"/>
    <x v="94"/>
    <n v="354908.71"/>
    <x v="4"/>
  </r>
  <r>
    <x v="0"/>
    <x v="22"/>
    <x v="66"/>
    <x v="95"/>
    <n v="260055.32"/>
    <x v="4"/>
  </r>
  <r>
    <x v="0"/>
    <x v="22"/>
    <x v="66"/>
    <x v="96"/>
    <n v="154460.6"/>
    <x v="4"/>
  </r>
  <r>
    <x v="0"/>
    <x v="22"/>
    <x v="66"/>
    <x v="42"/>
    <n v="7535423.79"/>
    <x v="4"/>
  </r>
  <r>
    <x v="0"/>
    <x v="22"/>
    <x v="67"/>
    <x v="43"/>
    <n v="13103.5"/>
    <x v="1"/>
  </r>
  <r>
    <x v="0"/>
    <x v="22"/>
    <x v="67"/>
    <x v="6"/>
    <n v="4110100.1"/>
    <x v="1"/>
  </r>
  <r>
    <x v="0"/>
    <x v="22"/>
    <x v="67"/>
    <x v="44"/>
    <n v="352017.23"/>
    <x v="1"/>
  </r>
  <r>
    <x v="0"/>
    <x v="22"/>
    <x v="67"/>
    <x v="7"/>
    <n v="3465885.01"/>
    <x v="1"/>
  </r>
  <r>
    <x v="0"/>
    <x v="22"/>
    <x v="67"/>
    <x v="45"/>
    <n v="542158.19999999995"/>
    <x v="1"/>
  </r>
  <r>
    <x v="0"/>
    <x v="22"/>
    <x v="67"/>
    <x v="46"/>
    <n v="269913.40000000002"/>
    <x v="1"/>
  </r>
  <r>
    <x v="0"/>
    <x v="22"/>
    <x v="67"/>
    <x v="8"/>
    <n v="61697667.030000001"/>
    <x v="1"/>
  </r>
  <r>
    <x v="0"/>
    <x v="22"/>
    <x v="67"/>
    <x v="9"/>
    <n v="81147052.159999996"/>
    <x v="1"/>
  </r>
  <r>
    <x v="0"/>
    <x v="22"/>
    <x v="67"/>
    <x v="10"/>
    <n v="1645334.9"/>
    <x v="1"/>
  </r>
  <r>
    <x v="0"/>
    <x v="22"/>
    <x v="67"/>
    <x v="47"/>
    <n v="9142687.3100000005"/>
    <x v="1"/>
  </r>
  <r>
    <x v="0"/>
    <x v="22"/>
    <x v="67"/>
    <x v="11"/>
    <n v="84316.86"/>
    <x v="1"/>
  </r>
  <r>
    <x v="0"/>
    <x v="22"/>
    <x v="67"/>
    <x v="48"/>
    <n v="536638.74"/>
    <x v="1"/>
  </r>
  <r>
    <x v="0"/>
    <x v="22"/>
    <x v="67"/>
    <x v="49"/>
    <n v="1436381.33"/>
    <x v="1"/>
  </r>
  <r>
    <x v="0"/>
    <x v="22"/>
    <x v="67"/>
    <x v="50"/>
    <n v="2106.25"/>
    <x v="1"/>
  </r>
  <r>
    <x v="0"/>
    <x v="22"/>
    <x v="67"/>
    <x v="51"/>
    <n v="6800760.2000000002"/>
    <x v="1"/>
  </r>
  <r>
    <x v="0"/>
    <x v="22"/>
    <x v="67"/>
    <x v="52"/>
    <n v="8834714.3200000003"/>
    <x v="1"/>
  </r>
  <r>
    <x v="0"/>
    <x v="22"/>
    <x v="67"/>
    <x v="12"/>
    <n v="2876529.41"/>
    <x v="1"/>
  </r>
  <r>
    <x v="0"/>
    <x v="22"/>
    <x v="67"/>
    <x v="13"/>
    <n v="1862890.9"/>
    <x v="1"/>
  </r>
  <r>
    <x v="0"/>
    <x v="22"/>
    <x v="67"/>
    <x v="14"/>
    <n v="7524217.79"/>
    <x v="1"/>
  </r>
  <r>
    <x v="0"/>
    <x v="22"/>
    <x v="67"/>
    <x v="15"/>
    <n v="26777076.629999999"/>
    <x v="1"/>
  </r>
  <r>
    <x v="0"/>
    <x v="22"/>
    <x v="67"/>
    <x v="16"/>
    <n v="7400017.6299999999"/>
    <x v="1"/>
  </r>
  <r>
    <x v="0"/>
    <x v="22"/>
    <x v="67"/>
    <x v="17"/>
    <n v="29805017.079999998"/>
    <x v="1"/>
  </r>
  <r>
    <x v="0"/>
    <x v="22"/>
    <x v="67"/>
    <x v="53"/>
    <n v="663235"/>
    <x v="1"/>
  </r>
  <r>
    <x v="0"/>
    <x v="22"/>
    <x v="67"/>
    <x v="54"/>
    <n v="8856.9"/>
    <x v="1"/>
  </r>
  <r>
    <x v="0"/>
    <x v="22"/>
    <x v="67"/>
    <x v="18"/>
    <n v="5090443.74"/>
    <x v="1"/>
  </r>
  <r>
    <x v="0"/>
    <x v="22"/>
    <x v="67"/>
    <x v="55"/>
    <n v="73406808.079999998"/>
    <x v="1"/>
  </r>
  <r>
    <x v="0"/>
    <x v="22"/>
    <x v="67"/>
    <x v="0"/>
    <n v="19180663.109999999"/>
    <x v="1"/>
  </r>
  <r>
    <x v="0"/>
    <x v="22"/>
    <x v="67"/>
    <x v="56"/>
    <n v="15152528.630000001"/>
    <x v="1"/>
  </r>
  <r>
    <x v="0"/>
    <x v="22"/>
    <x v="67"/>
    <x v="19"/>
    <n v="8851610.2799999993"/>
    <x v="1"/>
  </r>
  <r>
    <x v="0"/>
    <x v="22"/>
    <x v="67"/>
    <x v="20"/>
    <n v="43268849.770000003"/>
    <x v="1"/>
  </r>
  <r>
    <x v="0"/>
    <x v="22"/>
    <x v="67"/>
    <x v="57"/>
    <n v="6926969.1399999997"/>
    <x v="1"/>
  </r>
  <r>
    <x v="0"/>
    <x v="22"/>
    <x v="67"/>
    <x v="58"/>
    <n v="7148033.5999999996"/>
    <x v="1"/>
  </r>
  <r>
    <x v="0"/>
    <x v="22"/>
    <x v="67"/>
    <x v="21"/>
    <n v="7642319.3700000001"/>
    <x v="1"/>
  </r>
  <r>
    <x v="0"/>
    <x v="22"/>
    <x v="67"/>
    <x v="22"/>
    <n v="5597934.1200000001"/>
    <x v="1"/>
  </r>
  <r>
    <x v="0"/>
    <x v="22"/>
    <x v="67"/>
    <x v="23"/>
    <n v="348495.15"/>
    <x v="1"/>
  </r>
  <r>
    <x v="0"/>
    <x v="22"/>
    <x v="67"/>
    <x v="59"/>
    <n v="3149335.43"/>
    <x v="1"/>
  </r>
  <r>
    <x v="0"/>
    <x v="22"/>
    <x v="67"/>
    <x v="60"/>
    <n v="7463.33"/>
    <x v="1"/>
  </r>
  <r>
    <x v="0"/>
    <x v="22"/>
    <x v="67"/>
    <x v="24"/>
    <n v="5100841.18"/>
    <x v="1"/>
  </r>
  <r>
    <x v="0"/>
    <x v="22"/>
    <x v="67"/>
    <x v="25"/>
    <n v="54074357.310000002"/>
    <x v="1"/>
  </r>
  <r>
    <x v="0"/>
    <x v="22"/>
    <x v="67"/>
    <x v="61"/>
    <n v="23664059.370000001"/>
    <x v="1"/>
  </r>
  <r>
    <x v="0"/>
    <x v="22"/>
    <x v="67"/>
    <x v="62"/>
    <n v="95402.92"/>
    <x v="1"/>
  </r>
  <r>
    <x v="0"/>
    <x v="22"/>
    <x v="67"/>
    <x v="63"/>
    <n v="1167157.46"/>
    <x v="1"/>
  </r>
  <r>
    <x v="0"/>
    <x v="22"/>
    <x v="67"/>
    <x v="64"/>
    <n v="4879973.0599999996"/>
    <x v="1"/>
  </r>
  <r>
    <x v="0"/>
    <x v="22"/>
    <x v="67"/>
    <x v="26"/>
    <n v="2181486.96"/>
    <x v="1"/>
  </r>
  <r>
    <x v="0"/>
    <x v="22"/>
    <x v="67"/>
    <x v="65"/>
    <n v="20824.5"/>
    <x v="1"/>
  </r>
  <r>
    <x v="0"/>
    <x v="22"/>
    <x v="67"/>
    <x v="66"/>
    <n v="10180.98"/>
    <x v="1"/>
  </r>
  <r>
    <x v="0"/>
    <x v="22"/>
    <x v="67"/>
    <x v="67"/>
    <n v="5845835.4000000004"/>
    <x v="1"/>
  </r>
  <r>
    <x v="0"/>
    <x v="22"/>
    <x v="67"/>
    <x v="1"/>
    <n v="7346072.1900000004"/>
    <x v="1"/>
  </r>
  <r>
    <x v="0"/>
    <x v="22"/>
    <x v="67"/>
    <x v="27"/>
    <n v="1024553.23"/>
    <x v="1"/>
  </r>
  <r>
    <x v="0"/>
    <x v="22"/>
    <x v="67"/>
    <x v="68"/>
    <n v="5205.3"/>
    <x v="1"/>
  </r>
  <r>
    <x v="0"/>
    <x v="22"/>
    <x v="67"/>
    <x v="69"/>
    <n v="479476.23"/>
    <x v="1"/>
  </r>
  <r>
    <x v="0"/>
    <x v="22"/>
    <x v="67"/>
    <x v="70"/>
    <n v="1183645.8500000001"/>
    <x v="1"/>
  </r>
  <r>
    <x v="0"/>
    <x v="22"/>
    <x v="67"/>
    <x v="71"/>
    <n v="353434.44"/>
    <x v="1"/>
  </r>
  <r>
    <x v="0"/>
    <x v="22"/>
    <x v="67"/>
    <x v="72"/>
    <n v="1657014.83"/>
    <x v="1"/>
  </r>
  <r>
    <x v="0"/>
    <x v="22"/>
    <x v="67"/>
    <x v="28"/>
    <n v="1079846.32"/>
    <x v="1"/>
  </r>
  <r>
    <x v="0"/>
    <x v="22"/>
    <x v="67"/>
    <x v="73"/>
    <n v="1498371.83"/>
    <x v="1"/>
  </r>
  <r>
    <x v="0"/>
    <x v="22"/>
    <x v="67"/>
    <x v="74"/>
    <n v="678589.66"/>
    <x v="1"/>
  </r>
  <r>
    <x v="0"/>
    <x v="22"/>
    <x v="67"/>
    <x v="29"/>
    <n v="1167299.43"/>
    <x v="1"/>
  </r>
  <r>
    <x v="0"/>
    <x v="22"/>
    <x v="67"/>
    <x v="30"/>
    <n v="711351.19"/>
    <x v="1"/>
  </r>
  <r>
    <x v="0"/>
    <x v="22"/>
    <x v="67"/>
    <x v="75"/>
    <n v="1225793.44"/>
    <x v="1"/>
  </r>
  <r>
    <x v="0"/>
    <x v="22"/>
    <x v="67"/>
    <x v="31"/>
    <n v="9003893.7899999991"/>
    <x v="1"/>
  </r>
  <r>
    <x v="0"/>
    <x v="22"/>
    <x v="67"/>
    <x v="76"/>
    <n v="9402893.5899999999"/>
    <x v="1"/>
  </r>
  <r>
    <x v="0"/>
    <x v="22"/>
    <x v="67"/>
    <x v="32"/>
    <n v="1223713.78"/>
    <x v="1"/>
  </r>
  <r>
    <x v="0"/>
    <x v="22"/>
    <x v="67"/>
    <x v="77"/>
    <n v="9075174"/>
    <x v="1"/>
  </r>
  <r>
    <x v="0"/>
    <x v="22"/>
    <x v="67"/>
    <x v="78"/>
    <n v="670951.15"/>
    <x v="1"/>
  </r>
  <r>
    <x v="0"/>
    <x v="22"/>
    <x v="67"/>
    <x v="79"/>
    <n v="23320.52"/>
    <x v="1"/>
  </r>
  <r>
    <x v="0"/>
    <x v="22"/>
    <x v="67"/>
    <x v="80"/>
    <n v="208661.91"/>
    <x v="1"/>
  </r>
  <r>
    <x v="0"/>
    <x v="22"/>
    <x v="67"/>
    <x v="33"/>
    <n v="12830358.060000001"/>
    <x v="1"/>
  </r>
  <r>
    <x v="0"/>
    <x v="22"/>
    <x v="67"/>
    <x v="34"/>
    <n v="12511986.439999999"/>
    <x v="1"/>
  </r>
  <r>
    <x v="0"/>
    <x v="22"/>
    <x v="67"/>
    <x v="2"/>
    <n v="2694526.79"/>
    <x v="1"/>
  </r>
  <r>
    <x v="0"/>
    <x v="22"/>
    <x v="67"/>
    <x v="81"/>
    <n v="1042984.78"/>
    <x v="1"/>
  </r>
  <r>
    <x v="0"/>
    <x v="22"/>
    <x v="67"/>
    <x v="35"/>
    <n v="103008348.59999999"/>
    <x v="1"/>
  </r>
  <r>
    <x v="0"/>
    <x v="22"/>
    <x v="67"/>
    <x v="36"/>
    <n v="134499231.88999999"/>
    <x v="1"/>
  </r>
  <r>
    <x v="0"/>
    <x v="22"/>
    <x v="67"/>
    <x v="82"/>
    <n v="14954930.939999999"/>
    <x v="1"/>
  </r>
  <r>
    <x v="0"/>
    <x v="22"/>
    <x v="67"/>
    <x v="84"/>
    <n v="8632455.4800000004"/>
    <x v="1"/>
  </r>
  <r>
    <x v="0"/>
    <x v="22"/>
    <x v="67"/>
    <x v="85"/>
    <n v="106561.12"/>
    <x v="1"/>
  </r>
  <r>
    <x v="0"/>
    <x v="22"/>
    <x v="67"/>
    <x v="86"/>
    <n v="8512087.4399999995"/>
    <x v="1"/>
  </r>
  <r>
    <x v="0"/>
    <x v="22"/>
    <x v="67"/>
    <x v="87"/>
    <n v="106341.57"/>
    <x v="1"/>
  </r>
  <r>
    <x v="0"/>
    <x v="22"/>
    <x v="67"/>
    <x v="88"/>
    <n v="441439.89"/>
    <x v="1"/>
  </r>
  <r>
    <x v="0"/>
    <x v="22"/>
    <x v="67"/>
    <x v="89"/>
    <n v="2322553.04"/>
    <x v="1"/>
  </r>
  <r>
    <x v="0"/>
    <x v="22"/>
    <x v="67"/>
    <x v="37"/>
    <n v="4098776.39"/>
    <x v="1"/>
  </r>
  <r>
    <x v="0"/>
    <x v="22"/>
    <x v="67"/>
    <x v="3"/>
    <n v="153028506.88999999"/>
    <x v="1"/>
  </r>
  <r>
    <x v="0"/>
    <x v="22"/>
    <x v="67"/>
    <x v="4"/>
    <n v="140746693.94999999"/>
    <x v="1"/>
  </r>
  <r>
    <x v="0"/>
    <x v="22"/>
    <x v="67"/>
    <x v="90"/>
    <n v="57809214.490000002"/>
    <x v="1"/>
  </r>
  <r>
    <x v="0"/>
    <x v="22"/>
    <x v="67"/>
    <x v="5"/>
    <n v="208514998.00999999"/>
    <x v="1"/>
  </r>
  <r>
    <x v="0"/>
    <x v="22"/>
    <x v="67"/>
    <x v="91"/>
    <n v="490029.24"/>
    <x v="1"/>
  </r>
  <r>
    <x v="0"/>
    <x v="22"/>
    <x v="67"/>
    <x v="92"/>
    <n v="880884.87"/>
    <x v="1"/>
  </r>
  <r>
    <x v="0"/>
    <x v="22"/>
    <x v="67"/>
    <x v="38"/>
    <n v="11131303.390000001"/>
    <x v="1"/>
  </r>
  <r>
    <x v="0"/>
    <x v="22"/>
    <x v="67"/>
    <x v="39"/>
    <n v="334886.69"/>
    <x v="1"/>
  </r>
  <r>
    <x v="0"/>
    <x v="22"/>
    <x v="67"/>
    <x v="93"/>
    <n v="148188.15"/>
    <x v="1"/>
  </r>
  <r>
    <x v="0"/>
    <x v="22"/>
    <x v="67"/>
    <x v="40"/>
    <n v="2115349.9900000002"/>
    <x v="1"/>
  </r>
  <r>
    <x v="0"/>
    <x v="22"/>
    <x v="67"/>
    <x v="41"/>
    <n v="11767937.99"/>
    <x v="1"/>
  </r>
  <r>
    <x v="0"/>
    <x v="22"/>
    <x v="67"/>
    <x v="94"/>
    <n v="5549120.8200000003"/>
    <x v="1"/>
  </r>
  <r>
    <x v="0"/>
    <x v="22"/>
    <x v="67"/>
    <x v="95"/>
    <n v="823214.16"/>
    <x v="1"/>
  </r>
  <r>
    <x v="0"/>
    <x v="22"/>
    <x v="67"/>
    <x v="96"/>
    <n v="317747.58"/>
    <x v="1"/>
  </r>
  <r>
    <x v="0"/>
    <x v="22"/>
    <x v="67"/>
    <x v="42"/>
    <n v="12732074.57"/>
    <x v="1"/>
  </r>
  <r>
    <x v="0"/>
    <x v="22"/>
    <x v="68"/>
    <x v="43"/>
    <n v="46187229.969999999"/>
    <x v="1"/>
  </r>
  <r>
    <x v="0"/>
    <x v="22"/>
    <x v="68"/>
    <x v="6"/>
    <n v="1180909217.0699999"/>
    <x v="1"/>
  </r>
  <r>
    <x v="0"/>
    <x v="22"/>
    <x v="68"/>
    <x v="44"/>
    <n v="471259430.63999999"/>
    <x v="1"/>
  </r>
  <r>
    <x v="0"/>
    <x v="22"/>
    <x v="68"/>
    <x v="7"/>
    <n v="494210014.58999997"/>
    <x v="1"/>
  </r>
  <r>
    <x v="0"/>
    <x v="22"/>
    <x v="68"/>
    <x v="45"/>
    <n v="56085782.729999997"/>
    <x v="1"/>
  </r>
  <r>
    <x v="0"/>
    <x v="22"/>
    <x v="68"/>
    <x v="46"/>
    <n v="149871784.44"/>
    <x v="1"/>
  </r>
  <r>
    <x v="0"/>
    <x v="22"/>
    <x v="68"/>
    <x v="8"/>
    <n v="1232618560.52"/>
    <x v="1"/>
  </r>
  <r>
    <x v="0"/>
    <x v="22"/>
    <x v="68"/>
    <x v="9"/>
    <n v="1892065945.9300001"/>
    <x v="1"/>
  </r>
  <r>
    <x v="0"/>
    <x v="22"/>
    <x v="68"/>
    <x v="10"/>
    <n v="104409763.91"/>
    <x v="1"/>
  </r>
  <r>
    <x v="0"/>
    <x v="22"/>
    <x v="68"/>
    <x v="47"/>
    <n v="73645022.900000006"/>
    <x v="1"/>
  </r>
  <r>
    <x v="0"/>
    <x v="22"/>
    <x v="68"/>
    <x v="11"/>
    <n v="130325374.18000001"/>
    <x v="1"/>
  </r>
  <r>
    <x v="0"/>
    <x v="22"/>
    <x v="68"/>
    <x v="48"/>
    <n v="129053642.84"/>
    <x v="1"/>
  </r>
  <r>
    <x v="0"/>
    <x v="22"/>
    <x v="68"/>
    <x v="49"/>
    <n v="42576109.810000002"/>
    <x v="1"/>
  </r>
  <r>
    <x v="0"/>
    <x v="22"/>
    <x v="68"/>
    <x v="50"/>
    <n v="2241433.58"/>
    <x v="1"/>
  </r>
  <r>
    <x v="0"/>
    <x v="22"/>
    <x v="68"/>
    <x v="51"/>
    <n v="783410639.99000001"/>
    <x v="1"/>
  </r>
  <r>
    <x v="0"/>
    <x v="22"/>
    <x v="68"/>
    <x v="52"/>
    <n v="494536531.93000001"/>
    <x v="1"/>
  </r>
  <r>
    <x v="0"/>
    <x v="22"/>
    <x v="68"/>
    <x v="12"/>
    <n v="134882930.49000001"/>
    <x v="1"/>
  </r>
  <r>
    <x v="0"/>
    <x v="22"/>
    <x v="68"/>
    <x v="13"/>
    <n v="154566834.03999999"/>
    <x v="1"/>
  </r>
  <r>
    <x v="0"/>
    <x v="22"/>
    <x v="68"/>
    <x v="14"/>
    <n v="504071624.19"/>
    <x v="1"/>
  </r>
  <r>
    <x v="0"/>
    <x v="22"/>
    <x v="68"/>
    <x v="15"/>
    <n v="703456216.05999994"/>
    <x v="1"/>
  </r>
  <r>
    <x v="0"/>
    <x v="22"/>
    <x v="68"/>
    <x v="16"/>
    <n v="404377834.04000002"/>
    <x v="1"/>
  </r>
  <r>
    <x v="0"/>
    <x v="22"/>
    <x v="68"/>
    <x v="17"/>
    <n v="630031155.95000005"/>
    <x v="1"/>
  </r>
  <r>
    <x v="0"/>
    <x v="22"/>
    <x v="68"/>
    <x v="53"/>
    <n v="364729815.18000001"/>
    <x v="1"/>
  </r>
  <r>
    <x v="0"/>
    <x v="22"/>
    <x v="68"/>
    <x v="54"/>
    <n v="15370465.08"/>
    <x v="1"/>
  </r>
  <r>
    <x v="0"/>
    <x v="22"/>
    <x v="68"/>
    <x v="18"/>
    <n v="329127137.5"/>
    <x v="1"/>
  </r>
  <r>
    <x v="0"/>
    <x v="22"/>
    <x v="68"/>
    <x v="55"/>
    <n v="19620149.780000001"/>
    <x v="1"/>
  </r>
  <r>
    <x v="0"/>
    <x v="22"/>
    <x v="68"/>
    <x v="0"/>
    <n v="6181923487.8500004"/>
    <x v="1"/>
  </r>
  <r>
    <x v="0"/>
    <x v="22"/>
    <x v="68"/>
    <x v="56"/>
    <n v="309718089.69"/>
    <x v="1"/>
  </r>
  <r>
    <x v="0"/>
    <x v="22"/>
    <x v="68"/>
    <x v="19"/>
    <n v="589995579.15999997"/>
    <x v="1"/>
  </r>
  <r>
    <x v="0"/>
    <x v="22"/>
    <x v="68"/>
    <x v="20"/>
    <n v="1004058859.66"/>
    <x v="1"/>
  </r>
  <r>
    <x v="0"/>
    <x v="22"/>
    <x v="68"/>
    <x v="57"/>
    <n v="308468561.68000001"/>
    <x v="1"/>
  </r>
  <r>
    <x v="0"/>
    <x v="22"/>
    <x v="68"/>
    <x v="58"/>
    <n v="302047799.81"/>
    <x v="1"/>
  </r>
  <r>
    <x v="0"/>
    <x v="22"/>
    <x v="68"/>
    <x v="21"/>
    <n v="678086913.70000005"/>
    <x v="1"/>
  </r>
  <r>
    <x v="0"/>
    <x v="22"/>
    <x v="68"/>
    <x v="22"/>
    <n v="280317758.77999997"/>
    <x v="1"/>
  </r>
  <r>
    <x v="0"/>
    <x v="22"/>
    <x v="68"/>
    <x v="23"/>
    <n v="72163647.319999993"/>
    <x v="1"/>
  </r>
  <r>
    <x v="0"/>
    <x v="22"/>
    <x v="68"/>
    <x v="59"/>
    <n v="10969295.23"/>
    <x v="1"/>
  </r>
  <r>
    <x v="0"/>
    <x v="22"/>
    <x v="68"/>
    <x v="60"/>
    <n v="7126871.6299999999"/>
    <x v="1"/>
  </r>
  <r>
    <x v="0"/>
    <x v="22"/>
    <x v="68"/>
    <x v="24"/>
    <n v="1097497531.22"/>
    <x v="1"/>
  </r>
  <r>
    <x v="0"/>
    <x v="22"/>
    <x v="68"/>
    <x v="25"/>
    <n v="2866165882.23"/>
    <x v="1"/>
  </r>
  <r>
    <x v="0"/>
    <x v="22"/>
    <x v="68"/>
    <x v="61"/>
    <n v="870780859.34000003"/>
    <x v="1"/>
  </r>
  <r>
    <x v="0"/>
    <x v="22"/>
    <x v="68"/>
    <x v="62"/>
    <n v="115982358.93000001"/>
    <x v="1"/>
  </r>
  <r>
    <x v="0"/>
    <x v="22"/>
    <x v="68"/>
    <x v="63"/>
    <n v="449102817.13"/>
    <x v="1"/>
  </r>
  <r>
    <x v="0"/>
    <x v="22"/>
    <x v="68"/>
    <x v="64"/>
    <n v="3813269.92"/>
    <x v="1"/>
  </r>
  <r>
    <x v="0"/>
    <x v="22"/>
    <x v="68"/>
    <x v="26"/>
    <n v="410038072.82999998"/>
    <x v="1"/>
  </r>
  <r>
    <x v="0"/>
    <x v="22"/>
    <x v="68"/>
    <x v="65"/>
    <n v="111992487.39"/>
    <x v="1"/>
  </r>
  <r>
    <x v="0"/>
    <x v="22"/>
    <x v="68"/>
    <x v="66"/>
    <n v="18028123.690000001"/>
    <x v="1"/>
  </r>
  <r>
    <x v="0"/>
    <x v="22"/>
    <x v="68"/>
    <x v="67"/>
    <n v="50599596.229999997"/>
    <x v="1"/>
  </r>
  <r>
    <x v="0"/>
    <x v="22"/>
    <x v="68"/>
    <x v="1"/>
    <n v="1393812913.6600001"/>
    <x v="1"/>
  </r>
  <r>
    <x v="0"/>
    <x v="22"/>
    <x v="68"/>
    <x v="27"/>
    <n v="239596684.38999999"/>
    <x v="1"/>
  </r>
  <r>
    <x v="0"/>
    <x v="22"/>
    <x v="68"/>
    <x v="68"/>
    <n v="118389.66"/>
    <x v="1"/>
  </r>
  <r>
    <x v="0"/>
    <x v="22"/>
    <x v="68"/>
    <x v="69"/>
    <n v="4086219.96"/>
    <x v="1"/>
  </r>
  <r>
    <x v="0"/>
    <x v="22"/>
    <x v="68"/>
    <x v="70"/>
    <n v="38045049.630000003"/>
    <x v="1"/>
  </r>
  <r>
    <x v="0"/>
    <x v="22"/>
    <x v="68"/>
    <x v="71"/>
    <n v="4572100.04"/>
    <x v="1"/>
  </r>
  <r>
    <x v="0"/>
    <x v="22"/>
    <x v="68"/>
    <x v="72"/>
    <n v="59112447.409999996"/>
    <x v="1"/>
  </r>
  <r>
    <x v="0"/>
    <x v="22"/>
    <x v="68"/>
    <x v="28"/>
    <n v="47887994.060000002"/>
    <x v="1"/>
  </r>
  <r>
    <x v="0"/>
    <x v="22"/>
    <x v="68"/>
    <x v="73"/>
    <n v="76840007.859999999"/>
    <x v="1"/>
  </r>
  <r>
    <x v="0"/>
    <x v="22"/>
    <x v="68"/>
    <x v="74"/>
    <n v="18991616.989999998"/>
    <x v="1"/>
  </r>
  <r>
    <x v="0"/>
    <x v="22"/>
    <x v="68"/>
    <x v="29"/>
    <n v="17066774.77"/>
    <x v="1"/>
  </r>
  <r>
    <x v="0"/>
    <x v="22"/>
    <x v="68"/>
    <x v="30"/>
    <n v="35526595.82"/>
    <x v="1"/>
  </r>
  <r>
    <x v="0"/>
    <x v="22"/>
    <x v="68"/>
    <x v="75"/>
    <n v="39812544.329999998"/>
    <x v="1"/>
  </r>
  <r>
    <x v="0"/>
    <x v="22"/>
    <x v="68"/>
    <x v="31"/>
    <n v="1100089787.4200001"/>
    <x v="1"/>
  </r>
  <r>
    <x v="0"/>
    <x v="22"/>
    <x v="68"/>
    <x v="76"/>
    <n v="1167654290.46"/>
    <x v="1"/>
  </r>
  <r>
    <x v="0"/>
    <x v="22"/>
    <x v="68"/>
    <x v="32"/>
    <n v="233823294.71000001"/>
    <x v="1"/>
  </r>
  <r>
    <x v="0"/>
    <x v="22"/>
    <x v="68"/>
    <x v="77"/>
    <n v="587802516.13999999"/>
    <x v="1"/>
  </r>
  <r>
    <x v="0"/>
    <x v="22"/>
    <x v="68"/>
    <x v="78"/>
    <n v="45978741.740000002"/>
    <x v="1"/>
  </r>
  <r>
    <x v="0"/>
    <x v="22"/>
    <x v="68"/>
    <x v="79"/>
    <n v="12841378.27"/>
    <x v="1"/>
  </r>
  <r>
    <x v="0"/>
    <x v="22"/>
    <x v="68"/>
    <x v="80"/>
    <n v="7862928.4900000002"/>
    <x v="1"/>
  </r>
  <r>
    <x v="0"/>
    <x v="22"/>
    <x v="68"/>
    <x v="33"/>
    <n v="569000399.5"/>
    <x v="1"/>
  </r>
  <r>
    <x v="0"/>
    <x v="22"/>
    <x v="68"/>
    <x v="34"/>
    <n v="746514267.23000002"/>
    <x v="1"/>
  </r>
  <r>
    <x v="0"/>
    <x v="22"/>
    <x v="68"/>
    <x v="2"/>
    <n v="437950086.29000002"/>
    <x v="1"/>
  </r>
  <r>
    <x v="0"/>
    <x v="22"/>
    <x v="68"/>
    <x v="81"/>
    <n v="670786638.09000003"/>
    <x v="1"/>
  </r>
  <r>
    <x v="0"/>
    <x v="22"/>
    <x v="68"/>
    <x v="35"/>
    <n v="2041270398.9400001"/>
    <x v="1"/>
  </r>
  <r>
    <x v="0"/>
    <x v="22"/>
    <x v="68"/>
    <x v="36"/>
    <n v="2263572660.1300001"/>
    <x v="1"/>
  </r>
  <r>
    <x v="0"/>
    <x v="22"/>
    <x v="68"/>
    <x v="82"/>
    <n v="330431665.39999998"/>
    <x v="1"/>
  </r>
  <r>
    <x v="0"/>
    <x v="22"/>
    <x v="68"/>
    <x v="83"/>
    <n v="10456900.029999999"/>
    <x v="1"/>
  </r>
  <r>
    <x v="0"/>
    <x v="22"/>
    <x v="68"/>
    <x v="84"/>
    <n v="1505454629.8499999"/>
    <x v="1"/>
  </r>
  <r>
    <x v="0"/>
    <x v="22"/>
    <x v="68"/>
    <x v="85"/>
    <n v="3187521.32"/>
    <x v="1"/>
  </r>
  <r>
    <x v="0"/>
    <x v="22"/>
    <x v="68"/>
    <x v="86"/>
    <n v="101152226.48999999"/>
    <x v="1"/>
  </r>
  <r>
    <x v="0"/>
    <x v="22"/>
    <x v="68"/>
    <x v="87"/>
    <n v="6377997.75"/>
    <x v="1"/>
  </r>
  <r>
    <x v="0"/>
    <x v="22"/>
    <x v="68"/>
    <x v="88"/>
    <n v="21703597.420000002"/>
    <x v="1"/>
  </r>
  <r>
    <x v="0"/>
    <x v="22"/>
    <x v="68"/>
    <x v="89"/>
    <n v="154484313.81"/>
    <x v="1"/>
  </r>
  <r>
    <x v="0"/>
    <x v="22"/>
    <x v="68"/>
    <x v="37"/>
    <n v="316555261.37"/>
    <x v="1"/>
  </r>
  <r>
    <x v="0"/>
    <x v="22"/>
    <x v="68"/>
    <x v="3"/>
    <n v="2877347668.4400001"/>
    <x v="1"/>
  </r>
  <r>
    <x v="0"/>
    <x v="22"/>
    <x v="68"/>
    <x v="4"/>
    <n v="3020499725.4899998"/>
    <x v="1"/>
  </r>
  <r>
    <x v="0"/>
    <x v="22"/>
    <x v="68"/>
    <x v="90"/>
    <n v="63293721.899999999"/>
    <x v="1"/>
  </r>
  <r>
    <x v="0"/>
    <x v="22"/>
    <x v="68"/>
    <x v="5"/>
    <n v="9021951912.4699993"/>
    <x v="1"/>
  </r>
  <r>
    <x v="0"/>
    <x v="22"/>
    <x v="68"/>
    <x v="91"/>
    <n v="1505297897.5"/>
    <x v="1"/>
  </r>
  <r>
    <x v="0"/>
    <x v="22"/>
    <x v="68"/>
    <x v="92"/>
    <n v="30109766.530000001"/>
    <x v="1"/>
  </r>
  <r>
    <x v="0"/>
    <x v="22"/>
    <x v="68"/>
    <x v="38"/>
    <n v="486363817.94"/>
    <x v="1"/>
  </r>
  <r>
    <x v="0"/>
    <x v="22"/>
    <x v="68"/>
    <x v="39"/>
    <n v="30246442.329999998"/>
    <x v="1"/>
  </r>
  <r>
    <x v="0"/>
    <x v="22"/>
    <x v="68"/>
    <x v="93"/>
    <n v="6518936.5300000003"/>
    <x v="1"/>
  </r>
  <r>
    <x v="0"/>
    <x v="22"/>
    <x v="68"/>
    <x v="40"/>
    <n v="25998677.84"/>
    <x v="1"/>
  </r>
  <r>
    <x v="0"/>
    <x v="22"/>
    <x v="68"/>
    <x v="41"/>
    <n v="1056625717.4"/>
    <x v="1"/>
  </r>
  <r>
    <x v="0"/>
    <x v="22"/>
    <x v="68"/>
    <x v="94"/>
    <n v="784034894.72000003"/>
    <x v="1"/>
  </r>
  <r>
    <x v="0"/>
    <x v="22"/>
    <x v="68"/>
    <x v="95"/>
    <n v="210289664.74000001"/>
    <x v="1"/>
  </r>
  <r>
    <x v="0"/>
    <x v="22"/>
    <x v="68"/>
    <x v="96"/>
    <n v="12298075.48"/>
    <x v="1"/>
  </r>
  <r>
    <x v="0"/>
    <x v="22"/>
    <x v="68"/>
    <x v="97"/>
    <n v="2879"/>
    <x v="1"/>
  </r>
  <r>
    <x v="0"/>
    <x v="22"/>
    <x v="68"/>
    <x v="42"/>
    <n v="282953995.88999999"/>
    <x v="1"/>
  </r>
  <r>
    <x v="0"/>
    <x v="22"/>
    <x v="69"/>
    <x v="6"/>
    <n v="3688154.15"/>
    <x v="2"/>
  </r>
  <r>
    <x v="0"/>
    <x v="22"/>
    <x v="69"/>
    <x v="44"/>
    <n v="95145"/>
    <x v="2"/>
  </r>
  <r>
    <x v="0"/>
    <x v="22"/>
    <x v="69"/>
    <x v="7"/>
    <n v="1589446.3"/>
    <x v="2"/>
  </r>
  <r>
    <x v="0"/>
    <x v="22"/>
    <x v="69"/>
    <x v="8"/>
    <n v="13452.4"/>
    <x v="2"/>
  </r>
  <r>
    <x v="0"/>
    <x v="22"/>
    <x v="69"/>
    <x v="9"/>
    <n v="85245.09"/>
    <x v="2"/>
  </r>
  <r>
    <x v="0"/>
    <x v="22"/>
    <x v="69"/>
    <x v="11"/>
    <n v="1113910.6000000001"/>
    <x v="2"/>
  </r>
  <r>
    <x v="0"/>
    <x v="22"/>
    <x v="69"/>
    <x v="48"/>
    <n v="764.15"/>
    <x v="2"/>
  </r>
  <r>
    <x v="0"/>
    <x v="22"/>
    <x v="69"/>
    <x v="50"/>
    <n v="4236.3500000000004"/>
    <x v="2"/>
  </r>
  <r>
    <x v="0"/>
    <x v="22"/>
    <x v="69"/>
    <x v="51"/>
    <n v="419269.7"/>
    <x v="2"/>
  </r>
  <r>
    <x v="0"/>
    <x v="22"/>
    <x v="69"/>
    <x v="52"/>
    <n v="1015258.43"/>
    <x v="2"/>
  </r>
  <r>
    <x v="0"/>
    <x v="22"/>
    <x v="69"/>
    <x v="12"/>
    <n v="31335.74"/>
    <x v="2"/>
  </r>
  <r>
    <x v="0"/>
    <x v="22"/>
    <x v="69"/>
    <x v="14"/>
    <n v="1902550"/>
    <x v="2"/>
  </r>
  <r>
    <x v="0"/>
    <x v="22"/>
    <x v="69"/>
    <x v="15"/>
    <n v="381270.79"/>
    <x v="2"/>
  </r>
  <r>
    <x v="0"/>
    <x v="22"/>
    <x v="69"/>
    <x v="16"/>
    <n v="79542.67"/>
    <x v="2"/>
  </r>
  <r>
    <x v="0"/>
    <x v="22"/>
    <x v="69"/>
    <x v="17"/>
    <n v="2787392.05"/>
    <x v="2"/>
  </r>
  <r>
    <x v="0"/>
    <x v="22"/>
    <x v="69"/>
    <x v="18"/>
    <n v="633218.01"/>
    <x v="2"/>
  </r>
  <r>
    <x v="0"/>
    <x v="22"/>
    <x v="69"/>
    <x v="0"/>
    <n v="3300493.91"/>
    <x v="2"/>
  </r>
  <r>
    <x v="0"/>
    <x v="22"/>
    <x v="69"/>
    <x v="56"/>
    <n v="150110.10999999999"/>
    <x v="2"/>
  </r>
  <r>
    <x v="0"/>
    <x v="22"/>
    <x v="69"/>
    <x v="19"/>
    <n v="32697.64"/>
    <x v="2"/>
  </r>
  <r>
    <x v="0"/>
    <x v="22"/>
    <x v="69"/>
    <x v="20"/>
    <n v="69826.47"/>
    <x v="2"/>
  </r>
  <r>
    <x v="0"/>
    <x v="22"/>
    <x v="69"/>
    <x v="57"/>
    <n v="321914.8"/>
    <x v="2"/>
  </r>
  <r>
    <x v="0"/>
    <x v="22"/>
    <x v="69"/>
    <x v="58"/>
    <n v="472521.54"/>
    <x v="2"/>
  </r>
  <r>
    <x v="0"/>
    <x v="22"/>
    <x v="69"/>
    <x v="21"/>
    <n v="1419326.73"/>
    <x v="2"/>
  </r>
  <r>
    <x v="0"/>
    <x v="22"/>
    <x v="69"/>
    <x v="22"/>
    <n v="313845.53000000003"/>
    <x v="2"/>
  </r>
  <r>
    <x v="0"/>
    <x v="22"/>
    <x v="69"/>
    <x v="23"/>
    <n v="6773.23"/>
    <x v="2"/>
  </r>
  <r>
    <x v="0"/>
    <x v="22"/>
    <x v="69"/>
    <x v="60"/>
    <n v="89952.41"/>
    <x v="2"/>
  </r>
  <r>
    <x v="0"/>
    <x v="22"/>
    <x v="69"/>
    <x v="24"/>
    <n v="2234580.86"/>
    <x v="2"/>
  </r>
  <r>
    <x v="0"/>
    <x v="22"/>
    <x v="69"/>
    <x v="25"/>
    <n v="2220681.75"/>
    <x v="2"/>
  </r>
  <r>
    <x v="0"/>
    <x v="22"/>
    <x v="69"/>
    <x v="61"/>
    <n v="193608.18"/>
    <x v="2"/>
  </r>
  <r>
    <x v="0"/>
    <x v="22"/>
    <x v="69"/>
    <x v="63"/>
    <n v="92964.95"/>
    <x v="2"/>
  </r>
  <r>
    <x v="0"/>
    <x v="22"/>
    <x v="69"/>
    <x v="26"/>
    <n v="54125.89"/>
    <x v="2"/>
  </r>
  <r>
    <x v="0"/>
    <x v="22"/>
    <x v="69"/>
    <x v="1"/>
    <n v="37239.07"/>
    <x v="2"/>
  </r>
  <r>
    <x v="0"/>
    <x v="22"/>
    <x v="69"/>
    <x v="27"/>
    <n v="9542.85"/>
    <x v="2"/>
  </r>
  <r>
    <x v="0"/>
    <x v="22"/>
    <x v="69"/>
    <x v="69"/>
    <n v="11300.8"/>
    <x v="2"/>
  </r>
  <r>
    <x v="0"/>
    <x v="22"/>
    <x v="69"/>
    <x v="71"/>
    <n v="119838"/>
    <x v="2"/>
  </r>
  <r>
    <x v="0"/>
    <x v="22"/>
    <x v="69"/>
    <x v="72"/>
    <n v="10049.040000000001"/>
    <x v="2"/>
  </r>
  <r>
    <x v="0"/>
    <x v="22"/>
    <x v="69"/>
    <x v="28"/>
    <n v="50742.400000000001"/>
    <x v="2"/>
  </r>
  <r>
    <x v="0"/>
    <x v="22"/>
    <x v="69"/>
    <x v="73"/>
    <n v="22453.9"/>
    <x v="2"/>
  </r>
  <r>
    <x v="0"/>
    <x v="22"/>
    <x v="69"/>
    <x v="74"/>
    <n v="4148.18"/>
    <x v="2"/>
  </r>
  <r>
    <x v="0"/>
    <x v="22"/>
    <x v="69"/>
    <x v="31"/>
    <n v="397.88"/>
    <x v="2"/>
  </r>
  <r>
    <x v="0"/>
    <x v="22"/>
    <x v="69"/>
    <x v="76"/>
    <n v="79.95"/>
    <x v="2"/>
  </r>
  <r>
    <x v="0"/>
    <x v="22"/>
    <x v="69"/>
    <x v="32"/>
    <n v="97630.54"/>
    <x v="2"/>
  </r>
  <r>
    <x v="0"/>
    <x v="22"/>
    <x v="69"/>
    <x v="77"/>
    <n v="23443"/>
    <x v="2"/>
  </r>
  <r>
    <x v="0"/>
    <x v="22"/>
    <x v="69"/>
    <x v="78"/>
    <n v="492.68"/>
    <x v="2"/>
  </r>
  <r>
    <x v="0"/>
    <x v="22"/>
    <x v="69"/>
    <x v="79"/>
    <n v="5208.5"/>
    <x v="2"/>
  </r>
  <r>
    <x v="0"/>
    <x v="22"/>
    <x v="69"/>
    <x v="33"/>
    <n v="588285.74"/>
    <x v="2"/>
  </r>
  <r>
    <x v="0"/>
    <x v="22"/>
    <x v="69"/>
    <x v="34"/>
    <n v="3231117.19"/>
    <x v="2"/>
  </r>
  <r>
    <x v="0"/>
    <x v="22"/>
    <x v="69"/>
    <x v="2"/>
    <n v="641574.48"/>
    <x v="2"/>
  </r>
  <r>
    <x v="0"/>
    <x v="22"/>
    <x v="69"/>
    <x v="81"/>
    <n v="2146.7600000000002"/>
    <x v="2"/>
  </r>
  <r>
    <x v="0"/>
    <x v="22"/>
    <x v="69"/>
    <x v="35"/>
    <n v="1785.2"/>
    <x v="2"/>
  </r>
  <r>
    <x v="0"/>
    <x v="22"/>
    <x v="69"/>
    <x v="36"/>
    <n v="1438817.89"/>
    <x v="2"/>
  </r>
  <r>
    <x v="0"/>
    <x v="22"/>
    <x v="69"/>
    <x v="82"/>
    <n v="81766.59"/>
    <x v="2"/>
  </r>
  <r>
    <x v="0"/>
    <x v="22"/>
    <x v="69"/>
    <x v="84"/>
    <n v="376690.57"/>
    <x v="2"/>
  </r>
  <r>
    <x v="0"/>
    <x v="22"/>
    <x v="69"/>
    <x v="89"/>
    <n v="52305.36"/>
    <x v="2"/>
  </r>
  <r>
    <x v="0"/>
    <x v="22"/>
    <x v="69"/>
    <x v="37"/>
    <n v="322180.89"/>
    <x v="2"/>
  </r>
  <r>
    <x v="0"/>
    <x v="22"/>
    <x v="69"/>
    <x v="3"/>
    <n v="4960251.6900000004"/>
    <x v="2"/>
  </r>
  <r>
    <x v="0"/>
    <x v="22"/>
    <x v="69"/>
    <x v="4"/>
    <n v="2716862.08"/>
    <x v="2"/>
  </r>
  <r>
    <x v="0"/>
    <x v="22"/>
    <x v="69"/>
    <x v="5"/>
    <n v="4540533.03"/>
    <x v="2"/>
  </r>
  <r>
    <x v="0"/>
    <x v="22"/>
    <x v="69"/>
    <x v="91"/>
    <n v="47664.62"/>
    <x v="2"/>
  </r>
  <r>
    <x v="0"/>
    <x v="22"/>
    <x v="69"/>
    <x v="38"/>
    <n v="590429.62"/>
    <x v="2"/>
  </r>
  <r>
    <x v="0"/>
    <x v="22"/>
    <x v="69"/>
    <x v="39"/>
    <n v="33210.51"/>
    <x v="2"/>
  </r>
  <r>
    <x v="0"/>
    <x v="22"/>
    <x v="69"/>
    <x v="41"/>
    <n v="230467.97"/>
    <x v="2"/>
  </r>
  <r>
    <x v="0"/>
    <x v="22"/>
    <x v="69"/>
    <x v="94"/>
    <n v="109054.58"/>
    <x v="2"/>
  </r>
  <r>
    <x v="0"/>
    <x v="22"/>
    <x v="69"/>
    <x v="95"/>
    <n v="13422.22"/>
    <x v="2"/>
  </r>
  <r>
    <x v="0"/>
    <x v="22"/>
    <x v="69"/>
    <x v="42"/>
    <n v="95817.73"/>
    <x v="2"/>
  </r>
  <r>
    <x v="0"/>
    <x v="22"/>
    <x v="70"/>
    <x v="6"/>
    <n v="348192.64"/>
    <x v="2"/>
  </r>
  <r>
    <x v="0"/>
    <x v="22"/>
    <x v="70"/>
    <x v="7"/>
    <n v="2063244.13"/>
    <x v="2"/>
  </r>
  <r>
    <x v="0"/>
    <x v="22"/>
    <x v="70"/>
    <x v="8"/>
    <n v="32485.32"/>
    <x v="2"/>
  </r>
  <r>
    <x v="0"/>
    <x v="22"/>
    <x v="70"/>
    <x v="9"/>
    <n v="149644.75"/>
    <x v="2"/>
  </r>
  <r>
    <x v="0"/>
    <x v="22"/>
    <x v="70"/>
    <x v="10"/>
    <n v="8403.69"/>
    <x v="2"/>
  </r>
  <r>
    <x v="0"/>
    <x v="22"/>
    <x v="70"/>
    <x v="47"/>
    <n v="99.6"/>
    <x v="2"/>
  </r>
  <r>
    <x v="0"/>
    <x v="22"/>
    <x v="70"/>
    <x v="11"/>
    <n v="389594.25"/>
    <x v="2"/>
  </r>
  <r>
    <x v="0"/>
    <x v="22"/>
    <x v="70"/>
    <x v="48"/>
    <n v="2199.08"/>
    <x v="2"/>
  </r>
  <r>
    <x v="0"/>
    <x v="22"/>
    <x v="70"/>
    <x v="50"/>
    <n v="147946"/>
    <x v="2"/>
  </r>
  <r>
    <x v="0"/>
    <x v="22"/>
    <x v="70"/>
    <x v="51"/>
    <n v="380269.95"/>
    <x v="2"/>
  </r>
  <r>
    <x v="0"/>
    <x v="22"/>
    <x v="70"/>
    <x v="52"/>
    <n v="30777.71"/>
    <x v="2"/>
  </r>
  <r>
    <x v="0"/>
    <x v="22"/>
    <x v="70"/>
    <x v="12"/>
    <n v="424.87"/>
    <x v="2"/>
  </r>
  <r>
    <x v="0"/>
    <x v="22"/>
    <x v="70"/>
    <x v="13"/>
    <n v="2475.04"/>
    <x v="2"/>
  </r>
  <r>
    <x v="0"/>
    <x v="22"/>
    <x v="70"/>
    <x v="14"/>
    <n v="109126.69"/>
    <x v="2"/>
  </r>
  <r>
    <x v="0"/>
    <x v="22"/>
    <x v="70"/>
    <x v="15"/>
    <n v="632966.81000000006"/>
    <x v="2"/>
  </r>
  <r>
    <x v="0"/>
    <x v="22"/>
    <x v="70"/>
    <x v="16"/>
    <n v="252532.64"/>
    <x v="2"/>
  </r>
  <r>
    <x v="0"/>
    <x v="22"/>
    <x v="70"/>
    <x v="17"/>
    <n v="2452517.4900000002"/>
    <x v="2"/>
  </r>
  <r>
    <x v="0"/>
    <x v="22"/>
    <x v="70"/>
    <x v="53"/>
    <n v="25998.22"/>
    <x v="2"/>
  </r>
  <r>
    <x v="0"/>
    <x v="22"/>
    <x v="70"/>
    <x v="18"/>
    <n v="4223206.16"/>
    <x v="2"/>
  </r>
  <r>
    <x v="0"/>
    <x v="22"/>
    <x v="70"/>
    <x v="56"/>
    <n v="10998.64"/>
    <x v="2"/>
  </r>
  <r>
    <x v="0"/>
    <x v="22"/>
    <x v="70"/>
    <x v="19"/>
    <n v="250.88"/>
    <x v="2"/>
  </r>
  <r>
    <x v="0"/>
    <x v="22"/>
    <x v="70"/>
    <x v="57"/>
    <n v="345"/>
    <x v="2"/>
  </r>
  <r>
    <x v="0"/>
    <x v="22"/>
    <x v="70"/>
    <x v="58"/>
    <n v="160078.32"/>
    <x v="2"/>
  </r>
  <r>
    <x v="0"/>
    <x v="22"/>
    <x v="70"/>
    <x v="21"/>
    <n v="274699.15999999997"/>
    <x v="2"/>
  </r>
  <r>
    <x v="0"/>
    <x v="22"/>
    <x v="70"/>
    <x v="22"/>
    <n v="190060.73"/>
    <x v="2"/>
  </r>
  <r>
    <x v="0"/>
    <x v="22"/>
    <x v="70"/>
    <x v="23"/>
    <n v="816.99"/>
    <x v="2"/>
  </r>
  <r>
    <x v="0"/>
    <x v="22"/>
    <x v="70"/>
    <x v="24"/>
    <n v="117756.49"/>
    <x v="2"/>
  </r>
  <r>
    <x v="0"/>
    <x v="22"/>
    <x v="70"/>
    <x v="25"/>
    <n v="300278.90000000002"/>
    <x v="2"/>
  </r>
  <r>
    <x v="0"/>
    <x v="22"/>
    <x v="70"/>
    <x v="61"/>
    <n v="166702.32"/>
    <x v="2"/>
  </r>
  <r>
    <x v="0"/>
    <x v="22"/>
    <x v="70"/>
    <x v="63"/>
    <n v="2736"/>
    <x v="2"/>
  </r>
  <r>
    <x v="0"/>
    <x v="22"/>
    <x v="70"/>
    <x v="26"/>
    <n v="60463.199999999997"/>
    <x v="2"/>
  </r>
  <r>
    <x v="0"/>
    <x v="22"/>
    <x v="70"/>
    <x v="67"/>
    <n v="100"/>
    <x v="2"/>
  </r>
  <r>
    <x v="0"/>
    <x v="22"/>
    <x v="70"/>
    <x v="1"/>
    <n v="680487"/>
    <x v="2"/>
  </r>
  <r>
    <x v="0"/>
    <x v="22"/>
    <x v="70"/>
    <x v="27"/>
    <n v="2667.61"/>
    <x v="2"/>
  </r>
  <r>
    <x v="0"/>
    <x v="22"/>
    <x v="70"/>
    <x v="71"/>
    <n v="255101"/>
    <x v="2"/>
  </r>
  <r>
    <x v="0"/>
    <x v="22"/>
    <x v="70"/>
    <x v="72"/>
    <n v="12660.25"/>
    <x v="2"/>
  </r>
  <r>
    <x v="0"/>
    <x v="22"/>
    <x v="70"/>
    <x v="73"/>
    <n v="6950.54"/>
    <x v="2"/>
  </r>
  <r>
    <x v="0"/>
    <x v="22"/>
    <x v="70"/>
    <x v="74"/>
    <n v="1000"/>
    <x v="2"/>
  </r>
  <r>
    <x v="0"/>
    <x v="22"/>
    <x v="70"/>
    <x v="30"/>
    <n v="60"/>
    <x v="2"/>
  </r>
  <r>
    <x v="0"/>
    <x v="22"/>
    <x v="70"/>
    <x v="75"/>
    <n v="822"/>
    <x v="2"/>
  </r>
  <r>
    <x v="0"/>
    <x v="22"/>
    <x v="70"/>
    <x v="31"/>
    <n v="133625.24"/>
    <x v="2"/>
  </r>
  <r>
    <x v="0"/>
    <x v="22"/>
    <x v="70"/>
    <x v="76"/>
    <n v="332985.05"/>
    <x v="2"/>
  </r>
  <r>
    <x v="0"/>
    <x v="22"/>
    <x v="70"/>
    <x v="32"/>
    <n v="1412566.92"/>
    <x v="2"/>
  </r>
  <r>
    <x v="0"/>
    <x v="22"/>
    <x v="70"/>
    <x v="77"/>
    <n v="83048.86"/>
    <x v="2"/>
  </r>
  <r>
    <x v="0"/>
    <x v="22"/>
    <x v="70"/>
    <x v="33"/>
    <n v="20162.580000000002"/>
    <x v="2"/>
  </r>
  <r>
    <x v="0"/>
    <x v="22"/>
    <x v="70"/>
    <x v="34"/>
    <n v="2415885.11"/>
    <x v="2"/>
  </r>
  <r>
    <x v="0"/>
    <x v="22"/>
    <x v="70"/>
    <x v="2"/>
    <n v="13282.5"/>
    <x v="2"/>
  </r>
  <r>
    <x v="0"/>
    <x v="22"/>
    <x v="70"/>
    <x v="35"/>
    <n v="21590.22"/>
    <x v="2"/>
  </r>
  <r>
    <x v="0"/>
    <x v="22"/>
    <x v="70"/>
    <x v="36"/>
    <n v="966376.95999999996"/>
    <x v="2"/>
  </r>
  <r>
    <x v="0"/>
    <x v="22"/>
    <x v="70"/>
    <x v="82"/>
    <n v="3130.3"/>
    <x v="2"/>
  </r>
  <r>
    <x v="0"/>
    <x v="22"/>
    <x v="70"/>
    <x v="84"/>
    <n v="86809.64"/>
    <x v="2"/>
  </r>
  <r>
    <x v="0"/>
    <x v="22"/>
    <x v="70"/>
    <x v="89"/>
    <n v="22053.31"/>
    <x v="2"/>
  </r>
  <r>
    <x v="0"/>
    <x v="22"/>
    <x v="70"/>
    <x v="37"/>
    <n v="13871"/>
    <x v="2"/>
  </r>
  <r>
    <x v="0"/>
    <x v="22"/>
    <x v="70"/>
    <x v="3"/>
    <n v="1306375.51"/>
    <x v="2"/>
  </r>
  <r>
    <x v="0"/>
    <x v="22"/>
    <x v="70"/>
    <x v="4"/>
    <n v="160810.37"/>
    <x v="2"/>
  </r>
  <r>
    <x v="0"/>
    <x v="22"/>
    <x v="70"/>
    <x v="90"/>
    <n v="1900"/>
    <x v="2"/>
  </r>
  <r>
    <x v="0"/>
    <x v="22"/>
    <x v="70"/>
    <x v="5"/>
    <n v="1229763.6000000001"/>
    <x v="2"/>
  </r>
  <r>
    <x v="0"/>
    <x v="22"/>
    <x v="70"/>
    <x v="91"/>
    <n v="950"/>
    <x v="2"/>
  </r>
  <r>
    <x v="0"/>
    <x v="22"/>
    <x v="70"/>
    <x v="38"/>
    <n v="59447.68"/>
    <x v="2"/>
  </r>
  <r>
    <x v="0"/>
    <x v="22"/>
    <x v="70"/>
    <x v="41"/>
    <n v="276909.28999999998"/>
    <x v="2"/>
  </r>
  <r>
    <x v="0"/>
    <x v="22"/>
    <x v="70"/>
    <x v="94"/>
    <n v="12646.11"/>
    <x v="2"/>
  </r>
  <r>
    <x v="0"/>
    <x v="22"/>
    <x v="70"/>
    <x v="95"/>
    <n v="138341.28"/>
    <x v="2"/>
  </r>
  <r>
    <x v="0"/>
    <x v="22"/>
    <x v="70"/>
    <x v="42"/>
    <n v="343789.21"/>
    <x v="2"/>
  </r>
  <r>
    <x v="0"/>
    <x v="22"/>
    <x v="71"/>
    <x v="6"/>
    <n v="2244314.2599999998"/>
    <x v="0"/>
  </r>
  <r>
    <x v="0"/>
    <x v="22"/>
    <x v="71"/>
    <x v="44"/>
    <n v="1989419.18"/>
    <x v="0"/>
  </r>
  <r>
    <x v="0"/>
    <x v="22"/>
    <x v="71"/>
    <x v="7"/>
    <n v="106211.85"/>
    <x v="0"/>
  </r>
  <r>
    <x v="0"/>
    <x v="22"/>
    <x v="71"/>
    <x v="45"/>
    <n v="58664.72"/>
    <x v="0"/>
  </r>
  <r>
    <x v="0"/>
    <x v="22"/>
    <x v="71"/>
    <x v="46"/>
    <n v="3019477.62"/>
    <x v="0"/>
  </r>
  <r>
    <x v="0"/>
    <x v="22"/>
    <x v="71"/>
    <x v="8"/>
    <n v="136370.51999999999"/>
    <x v="0"/>
  </r>
  <r>
    <x v="0"/>
    <x v="22"/>
    <x v="71"/>
    <x v="9"/>
    <n v="223108.51"/>
    <x v="0"/>
  </r>
  <r>
    <x v="0"/>
    <x v="22"/>
    <x v="71"/>
    <x v="10"/>
    <n v="173741.22"/>
    <x v="0"/>
  </r>
  <r>
    <x v="0"/>
    <x v="22"/>
    <x v="71"/>
    <x v="47"/>
    <n v="77700"/>
    <x v="0"/>
  </r>
  <r>
    <x v="0"/>
    <x v="22"/>
    <x v="71"/>
    <x v="11"/>
    <n v="55540.6"/>
    <x v="0"/>
  </r>
  <r>
    <x v="0"/>
    <x v="22"/>
    <x v="71"/>
    <x v="48"/>
    <n v="56450.76"/>
    <x v="0"/>
  </r>
  <r>
    <x v="0"/>
    <x v="22"/>
    <x v="71"/>
    <x v="49"/>
    <n v="86708.71"/>
    <x v="0"/>
  </r>
  <r>
    <x v="0"/>
    <x v="22"/>
    <x v="71"/>
    <x v="50"/>
    <n v="690"/>
    <x v="0"/>
  </r>
  <r>
    <x v="0"/>
    <x v="22"/>
    <x v="71"/>
    <x v="51"/>
    <n v="951851.63"/>
    <x v="0"/>
  </r>
  <r>
    <x v="0"/>
    <x v="22"/>
    <x v="71"/>
    <x v="52"/>
    <n v="2161191.19"/>
    <x v="0"/>
  </r>
  <r>
    <x v="0"/>
    <x v="22"/>
    <x v="71"/>
    <x v="12"/>
    <n v="499632.56"/>
    <x v="0"/>
  </r>
  <r>
    <x v="0"/>
    <x v="22"/>
    <x v="71"/>
    <x v="13"/>
    <n v="519055.9"/>
    <x v="0"/>
  </r>
  <r>
    <x v="0"/>
    <x v="22"/>
    <x v="71"/>
    <x v="14"/>
    <n v="987371.76"/>
    <x v="0"/>
  </r>
  <r>
    <x v="0"/>
    <x v="22"/>
    <x v="71"/>
    <x v="15"/>
    <n v="3854407.72"/>
    <x v="0"/>
  </r>
  <r>
    <x v="0"/>
    <x v="22"/>
    <x v="71"/>
    <x v="16"/>
    <n v="352815.09"/>
    <x v="0"/>
  </r>
  <r>
    <x v="0"/>
    <x v="22"/>
    <x v="71"/>
    <x v="17"/>
    <n v="2170442.38"/>
    <x v="0"/>
  </r>
  <r>
    <x v="0"/>
    <x v="22"/>
    <x v="71"/>
    <x v="53"/>
    <n v="2944246.66"/>
    <x v="0"/>
  </r>
  <r>
    <x v="0"/>
    <x v="22"/>
    <x v="71"/>
    <x v="54"/>
    <n v="5025"/>
    <x v="0"/>
  </r>
  <r>
    <x v="0"/>
    <x v="22"/>
    <x v="71"/>
    <x v="18"/>
    <n v="5877.89"/>
    <x v="0"/>
  </r>
  <r>
    <x v="0"/>
    <x v="22"/>
    <x v="71"/>
    <x v="55"/>
    <n v="242604.2"/>
    <x v="0"/>
  </r>
  <r>
    <x v="0"/>
    <x v="22"/>
    <x v="71"/>
    <x v="0"/>
    <n v="218142.17"/>
    <x v="0"/>
  </r>
  <r>
    <x v="0"/>
    <x v="22"/>
    <x v="71"/>
    <x v="56"/>
    <n v="70418.87"/>
    <x v="0"/>
  </r>
  <r>
    <x v="0"/>
    <x v="22"/>
    <x v="71"/>
    <x v="19"/>
    <n v="1049981.25"/>
    <x v="0"/>
  </r>
  <r>
    <x v="0"/>
    <x v="22"/>
    <x v="71"/>
    <x v="20"/>
    <n v="4883851.1399999997"/>
    <x v="0"/>
  </r>
  <r>
    <x v="0"/>
    <x v="22"/>
    <x v="71"/>
    <x v="57"/>
    <n v="1438426.62"/>
    <x v="0"/>
  </r>
  <r>
    <x v="0"/>
    <x v="22"/>
    <x v="71"/>
    <x v="58"/>
    <n v="499330.71"/>
    <x v="0"/>
  </r>
  <r>
    <x v="0"/>
    <x v="22"/>
    <x v="71"/>
    <x v="21"/>
    <n v="4858233.08"/>
    <x v="0"/>
  </r>
  <r>
    <x v="0"/>
    <x v="22"/>
    <x v="71"/>
    <x v="22"/>
    <n v="531648.43000000005"/>
    <x v="0"/>
  </r>
  <r>
    <x v="0"/>
    <x v="22"/>
    <x v="71"/>
    <x v="23"/>
    <n v="29945.3"/>
    <x v="0"/>
  </r>
  <r>
    <x v="0"/>
    <x v="22"/>
    <x v="71"/>
    <x v="59"/>
    <n v="970.97"/>
    <x v="0"/>
  </r>
  <r>
    <x v="0"/>
    <x v="22"/>
    <x v="71"/>
    <x v="60"/>
    <n v="8975"/>
    <x v="0"/>
  </r>
  <r>
    <x v="0"/>
    <x v="22"/>
    <x v="71"/>
    <x v="24"/>
    <n v="4112549.9"/>
    <x v="0"/>
  </r>
  <r>
    <x v="0"/>
    <x v="22"/>
    <x v="71"/>
    <x v="25"/>
    <n v="3086763.55"/>
    <x v="0"/>
  </r>
  <r>
    <x v="0"/>
    <x v="22"/>
    <x v="71"/>
    <x v="61"/>
    <n v="949431.15"/>
    <x v="0"/>
  </r>
  <r>
    <x v="0"/>
    <x v="22"/>
    <x v="71"/>
    <x v="62"/>
    <n v="34668.519999999997"/>
    <x v="0"/>
  </r>
  <r>
    <x v="0"/>
    <x v="22"/>
    <x v="71"/>
    <x v="63"/>
    <n v="702509.39"/>
    <x v="0"/>
  </r>
  <r>
    <x v="0"/>
    <x v="22"/>
    <x v="71"/>
    <x v="64"/>
    <n v="1726.33"/>
    <x v="0"/>
  </r>
  <r>
    <x v="0"/>
    <x v="22"/>
    <x v="71"/>
    <x v="26"/>
    <n v="667133.68000000005"/>
    <x v="0"/>
  </r>
  <r>
    <x v="0"/>
    <x v="22"/>
    <x v="71"/>
    <x v="65"/>
    <n v="58249.54"/>
    <x v="0"/>
  </r>
  <r>
    <x v="0"/>
    <x v="22"/>
    <x v="71"/>
    <x v="66"/>
    <n v="19083.32"/>
    <x v="0"/>
  </r>
  <r>
    <x v="0"/>
    <x v="22"/>
    <x v="71"/>
    <x v="67"/>
    <n v="91.6"/>
    <x v="0"/>
  </r>
  <r>
    <x v="0"/>
    <x v="22"/>
    <x v="71"/>
    <x v="1"/>
    <n v="2050937.17"/>
    <x v="0"/>
  </r>
  <r>
    <x v="0"/>
    <x v="22"/>
    <x v="71"/>
    <x v="27"/>
    <n v="20137.13"/>
    <x v="0"/>
  </r>
  <r>
    <x v="0"/>
    <x v="22"/>
    <x v="71"/>
    <x v="68"/>
    <n v="1033.8"/>
    <x v="0"/>
  </r>
  <r>
    <x v="0"/>
    <x v="22"/>
    <x v="71"/>
    <x v="69"/>
    <n v="133.41999999999999"/>
    <x v="0"/>
  </r>
  <r>
    <x v="0"/>
    <x v="22"/>
    <x v="71"/>
    <x v="70"/>
    <n v="7863.6"/>
    <x v="0"/>
  </r>
  <r>
    <x v="0"/>
    <x v="22"/>
    <x v="71"/>
    <x v="71"/>
    <n v="16189.73"/>
    <x v="0"/>
  </r>
  <r>
    <x v="0"/>
    <x v="22"/>
    <x v="71"/>
    <x v="72"/>
    <n v="23030.02"/>
    <x v="0"/>
  </r>
  <r>
    <x v="0"/>
    <x v="22"/>
    <x v="71"/>
    <x v="28"/>
    <n v="62611.58"/>
    <x v="0"/>
  </r>
  <r>
    <x v="0"/>
    <x v="22"/>
    <x v="71"/>
    <x v="73"/>
    <n v="98894.61"/>
    <x v="0"/>
  </r>
  <r>
    <x v="0"/>
    <x v="22"/>
    <x v="71"/>
    <x v="74"/>
    <n v="38396.959999999999"/>
    <x v="0"/>
  </r>
  <r>
    <x v="0"/>
    <x v="22"/>
    <x v="71"/>
    <x v="29"/>
    <n v="6555.99"/>
    <x v="0"/>
  </r>
  <r>
    <x v="0"/>
    <x v="22"/>
    <x v="71"/>
    <x v="30"/>
    <n v="113257.09"/>
    <x v="0"/>
  </r>
  <r>
    <x v="0"/>
    <x v="22"/>
    <x v="71"/>
    <x v="75"/>
    <n v="2578.71"/>
    <x v="0"/>
  </r>
  <r>
    <x v="0"/>
    <x v="22"/>
    <x v="71"/>
    <x v="31"/>
    <n v="7817748.29"/>
    <x v="0"/>
  </r>
  <r>
    <x v="0"/>
    <x v="22"/>
    <x v="71"/>
    <x v="76"/>
    <n v="12057435.17"/>
    <x v="0"/>
  </r>
  <r>
    <x v="0"/>
    <x v="22"/>
    <x v="71"/>
    <x v="32"/>
    <n v="267746.03000000003"/>
    <x v="0"/>
  </r>
  <r>
    <x v="0"/>
    <x v="22"/>
    <x v="71"/>
    <x v="77"/>
    <n v="2125947.0699999998"/>
    <x v="0"/>
  </r>
  <r>
    <x v="0"/>
    <x v="22"/>
    <x v="71"/>
    <x v="78"/>
    <n v="23722.11"/>
    <x v="0"/>
  </r>
  <r>
    <x v="0"/>
    <x v="22"/>
    <x v="71"/>
    <x v="79"/>
    <n v="7081.05"/>
    <x v="0"/>
  </r>
  <r>
    <x v="0"/>
    <x v="22"/>
    <x v="71"/>
    <x v="80"/>
    <n v="3808.82"/>
    <x v="0"/>
  </r>
  <r>
    <x v="0"/>
    <x v="22"/>
    <x v="71"/>
    <x v="33"/>
    <n v="360572.31"/>
    <x v="0"/>
  </r>
  <r>
    <x v="0"/>
    <x v="22"/>
    <x v="71"/>
    <x v="34"/>
    <n v="22172701.899999999"/>
    <x v="0"/>
  </r>
  <r>
    <x v="0"/>
    <x v="22"/>
    <x v="71"/>
    <x v="2"/>
    <n v="675921.4"/>
    <x v="0"/>
  </r>
  <r>
    <x v="0"/>
    <x v="22"/>
    <x v="71"/>
    <x v="81"/>
    <n v="36044.97"/>
    <x v="0"/>
  </r>
  <r>
    <x v="0"/>
    <x v="22"/>
    <x v="71"/>
    <x v="35"/>
    <n v="29893.4"/>
    <x v="0"/>
  </r>
  <r>
    <x v="0"/>
    <x v="22"/>
    <x v="71"/>
    <x v="36"/>
    <n v="3848539.39"/>
    <x v="0"/>
  </r>
  <r>
    <x v="0"/>
    <x v="22"/>
    <x v="71"/>
    <x v="82"/>
    <n v="22363.06"/>
    <x v="0"/>
  </r>
  <r>
    <x v="0"/>
    <x v="22"/>
    <x v="71"/>
    <x v="84"/>
    <n v="211850.52"/>
    <x v="0"/>
  </r>
  <r>
    <x v="0"/>
    <x v="22"/>
    <x v="71"/>
    <x v="86"/>
    <n v="347.3"/>
    <x v="0"/>
  </r>
  <r>
    <x v="0"/>
    <x v="22"/>
    <x v="71"/>
    <x v="89"/>
    <n v="127093.73"/>
    <x v="0"/>
  </r>
  <r>
    <x v="0"/>
    <x v="22"/>
    <x v="71"/>
    <x v="37"/>
    <n v="182669.72"/>
    <x v="0"/>
  </r>
  <r>
    <x v="0"/>
    <x v="22"/>
    <x v="71"/>
    <x v="3"/>
    <n v="7575224.2199999997"/>
    <x v="0"/>
  </r>
  <r>
    <x v="0"/>
    <x v="22"/>
    <x v="71"/>
    <x v="4"/>
    <n v="3267485.31"/>
    <x v="0"/>
  </r>
  <r>
    <x v="0"/>
    <x v="22"/>
    <x v="71"/>
    <x v="90"/>
    <n v="72482.19"/>
    <x v="0"/>
  </r>
  <r>
    <x v="0"/>
    <x v="22"/>
    <x v="71"/>
    <x v="5"/>
    <n v="8407846.0999999996"/>
    <x v="0"/>
  </r>
  <r>
    <x v="0"/>
    <x v="22"/>
    <x v="71"/>
    <x v="92"/>
    <n v="414909.86"/>
    <x v="0"/>
  </r>
  <r>
    <x v="0"/>
    <x v="22"/>
    <x v="71"/>
    <x v="38"/>
    <n v="1525560.64"/>
    <x v="0"/>
  </r>
  <r>
    <x v="0"/>
    <x v="22"/>
    <x v="71"/>
    <x v="39"/>
    <n v="63373.15"/>
    <x v="0"/>
  </r>
  <r>
    <x v="0"/>
    <x v="22"/>
    <x v="71"/>
    <x v="93"/>
    <n v="5400"/>
    <x v="0"/>
  </r>
  <r>
    <x v="0"/>
    <x v="22"/>
    <x v="71"/>
    <x v="40"/>
    <n v="2732"/>
    <x v="0"/>
  </r>
  <r>
    <x v="0"/>
    <x v="22"/>
    <x v="71"/>
    <x v="41"/>
    <n v="1527796.17"/>
    <x v="0"/>
  </r>
  <r>
    <x v="0"/>
    <x v="22"/>
    <x v="71"/>
    <x v="94"/>
    <n v="1102174.97"/>
    <x v="0"/>
  </r>
  <r>
    <x v="0"/>
    <x v="22"/>
    <x v="71"/>
    <x v="95"/>
    <n v="634006.67000000004"/>
    <x v="0"/>
  </r>
  <r>
    <x v="0"/>
    <x v="22"/>
    <x v="71"/>
    <x v="96"/>
    <n v="633.11"/>
    <x v="0"/>
  </r>
  <r>
    <x v="0"/>
    <x v="22"/>
    <x v="71"/>
    <x v="42"/>
    <n v="2485950.15"/>
    <x v="0"/>
  </r>
  <r>
    <x v="0"/>
    <x v="22"/>
    <x v="211"/>
    <x v="40"/>
    <n v="1000"/>
    <x v="0"/>
  </r>
  <r>
    <x v="0"/>
    <x v="22"/>
    <x v="211"/>
    <x v="42"/>
    <n v="79.97"/>
    <x v="0"/>
  </r>
  <r>
    <x v="0"/>
    <x v="22"/>
    <x v="72"/>
    <x v="43"/>
    <n v="330809.37"/>
    <x v="2"/>
  </r>
  <r>
    <x v="0"/>
    <x v="22"/>
    <x v="72"/>
    <x v="6"/>
    <n v="3946799.32"/>
    <x v="2"/>
  </r>
  <r>
    <x v="0"/>
    <x v="22"/>
    <x v="72"/>
    <x v="44"/>
    <n v="5003114.51"/>
    <x v="2"/>
  </r>
  <r>
    <x v="0"/>
    <x v="22"/>
    <x v="72"/>
    <x v="7"/>
    <n v="1192317.49"/>
    <x v="2"/>
  </r>
  <r>
    <x v="0"/>
    <x v="22"/>
    <x v="72"/>
    <x v="8"/>
    <n v="38194.01"/>
    <x v="2"/>
  </r>
  <r>
    <x v="0"/>
    <x v="22"/>
    <x v="72"/>
    <x v="9"/>
    <n v="587270.30000000005"/>
    <x v="2"/>
  </r>
  <r>
    <x v="0"/>
    <x v="22"/>
    <x v="72"/>
    <x v="10"/>
    <n v="2418.66"/>
    <x v="2"/>
  </r>
  <r>
    <x v="0"/>
    <x v="22"/>
    <x v="72"/>
    <x v="47"/>
    <n v="64.260000000000005"/>
    <x v="2"/>
  </r>
  <r>
    <x v="0"/>
    <x v="22"/>
    <x v="72"/>
    <x v="11"/>
    <n v="11505"/>
    <x v="2"/>
  </r>
  <r>
    <x v="0"/>
    <x v="22"/>
    <x v="72"/>
    <x v="48"/>
    <n v="622.72"/>
    <x v="2"/>
  </r>
  <r>
    <x v="0"/>
    <x v="22"/>
    <x v="72"/>
    <x v="49"/>
    <n v="636693.36"/>
    <x v="2"/>
  </r>
  <r>
    <x v="0"/>
    <x v="22"/>
    <x v="72"/>
    <x v="51"/>
    <n v="2303624.5099999998"/>
    <x v="2"/>
  </r>
  <r>
    <x v="0"/>
    <x v="22"/>
    <x v="72"/>
    <x v="52"/>
    <n v="196375.9"/>
    <x v="2"/>
  </r>
  <r>
    <x v="0"/>
    <x v="22"/>
    <x v="72"/>
    <x v="12"/>
    <n v="6583.26"/>
    <x v="2"/>
  </r>
  <r>
    <x v="0"/>
    <x v="22"/>
    <x v="72"/>
    <x v="13"/>
    <n v="56462.01"/>
    <x v="2"/>
  </r>
  <r>
    <x v="0"/>
    <x v="22"/>
    <x v="72"/>
    <x v="14"/>
    <n v="469244.61"/>
    <x v="2"/>
  </r>
  <r>
    <x v="0"/>
    <x v="22"/>
    <x v="72"/>
    <x v="15"/>
    <n v="3836881.11"/>
    <x v="2"/>
  </r>
  <r>
    <x v="0"/>
    <x v="22"/>
    <x v="72"/>
    <x v="16"/>
    <n v="9591255.8599999994"/>
    <x v="2"/>
  </r>
  <r>
    <x v="0"/>
    <x v="22"/>
    <x v="72"/>
    <x v="17"/>
    <n v="25925851.379999999"/>
    <x v="2"/>
  </r>
  <r>
    <x v="0"/>
    <x v="22"/>
    <x v="72"/>
    <x v="53"/>
    <n v="220908.27"/>
    <x v="2"/>
  </r>
  <r>
    <x v="0"/>
    <x v="22"/>
    <x v="72"/>
    <x v="54"/>
    <n v="17858.5"/>
    <x v="2"/>
  </r>
  <r>
    <x v="0"/>
    <x v="22"/>
    <x v="72"/>
    <x v="18"/>
    <n v="8873520.7200000007"/>
    <x v="2"/>
  </r>
  <r>
    <x v="0"/>
    <x v="22"/>
    <x v="72"/>
    <x v="0"/>
    <n v="24219450.82"/>
    <x v="2"/>
  </r>
  <r>
    <x v="0"/>
    <x v="22"/>
    <x v="72"/>
    <x v="56"/>
    <n v="16263576.800000001"/>
    <x v="2"/>
  </r>
  <r>
    <x v="0"/>
    <x v="22"/>
    <x v="72"/>
    <x v="19"/>
    <n v="619654.68999999994"/>
    <x v="2"/>
  </r>
  <r>
    <x v="0"/>
    <x v="22"/>
    <x v="72"/>
    <x v="20"/>
    <n v="523421.61"/>
    <x v="2"/>
  </r>
  <r>
    <x v="0"/>
    <x v="22"/>
    <x v="72"/>
    <x v="57"/>
    <n v="20799505.170000002"/>
    <x v="2"/>
  </r>
  <r>
    <x v="0"/>
    <x v="22"/>
    <x v="72"/>
    <x v="58"/>
    <n v="1177206.04"/>
    <x v="2"/>
  </r>
  <r>
    <x v="0"/>
    <x v="22"/>
    <x v="72"/>
    <x v="21"/>
    <n v="6262292.75"/>
    <x v="2"/>
  </r>
  <r>
    <x v="0"/>
    <x v="22"/>
    <x v="72"/>
    <x v="22"/>
    <n v="1568441.8"/>
    <x v="2"/>
  </r>
  <r>
    <x v="0"/>
    <x v="22"/>
    <x v="72"/>
    <x v="23"/>
    <n v="58217"/>
    <x v="2"/>
  </r>
  <r>
    <x v="0"/>
    <x v="22"/>
    <x v="72"/>
    <x v="59"/>
    <n v="5849107.8399999999"/>
    <x v="2"/>
  </r>
  <r>
    <x v="0"/>
    <x v="22"/>
    <x v="72"/>
    <x v="60"/>
    <n v="3565.62"/>
    <x v="2"/>
  </r>
  <r>
    <x v="0"/>
    <x v="22"/>
    <x v="72"/>
    <x v="24"/>
    <n v="12658933.82"/>
    <x v="2"/>
  </r>
  <r>
    <x v="0"/>
    <x v="22"/>
    <x v="72"/>
    <x v="25"/>
    <n v="5481734"/>
    <x v="2"/>
  </r>
  <r>
    <x v="0"/>
    <x v="22"/>
    <x v="72"/>
    <x v="61"/>
    <n v="1613831.06"/>
    <x v="2"/>
  </r>
  <r>
    <x v="0"/>
    <x v="22"/>
    <x v="72"/>
    <x v="62"/>
    <n v="64991.040000000001"/>
    <x v="2"/>
  </r>
  <r>
    <x v="0"/>
    <x v="22"/>
    <x v="72"/>
    <x v="63"/>
    <n v="17048.330000000002"/>
    <x v="2"/>
  </r>
  <r>
    <x v="0"/>
    <x v="22"/>
    <x v="72"/>
    <x v="26"/>
    <n v="1145471.99"/>
    <x v="2"/>
  </r>
  <r>
    <x v="0"/>
    <x v="22"/>
    <x v="72"/>
    <x v="65"/>
    <n v="50.81"/>
    <x v="2"/>
  </r>
  <r>
    <x v="0"/>
    <x v="22"/>
    <x v="72"/>
    <x v="66"/>
    <n v="300.83999999999997"/>
    <x v="2"/>
  </r>
  <r>
    <x v="0"/>
    <x v="22"/>
    <x v="72"/>
    <x v="67"/>
    <n v="95291.36"/>
    <x v="2"/>
  </r>
  <r>
    <x v="0"/>
    <x v="22"/>
    <x v="72"/>
    <x v="1"/>
    <n v="9452020.0700000003"/>
    <x v="2"/>
  </r>
  <r>
    <x v="0"/>
    <x v="22"/>
    <x v="72"/>
    <x v="27"/>
    <n v="4087.84"/>
    <x v="2"/>
  </r>
  <r>
    <x v="0"/>
    <x v="22"/>
    <x v="72"/>
    <x v="70"/>
    <n v="36462.31"/>
    <x v="2"/>
  </r>
  <r>
    <x v="0"/>
    <x v="22"/>
    <x v="72"/>
    <x v="71"/>
    <n v="148222.31"/>
    <x v="2"/>
  </r>
  <r>
    <x v="0"/>
    <x v="22"/>
    <x v="72"/>
    <x v="72"/>
    <n v="67753.97"/>
    <x v="2"/>
  </r>
  <r>
    <x v="0"/>
    <x v="22"/>
    <x v="72"/>
    <x v="28"/>
    <n v="68465.25"/>
    <x v="2"/>
  </r>
  <r>
    <x v="0"/>
    <x v="22"/>
    <x v="72"/>
    <x v="73"/>
    <n v="511720.95"/>
    <x v="2"/>
  </r>
  <r>
    <x v="0"/>
    <x v="22"/>
    <x v="72"/>
    <x v="74"/>
    <n v="1300.81"/>
    <x v="2"/>
  </r>
  <r>
    <x v="0"/>
    <x v="22"/>
    <x v="72"/>
    <x v="30"/>
    <n v="64872.78"/>
    <x v="2"/>
  </r>
  <r>
    <x v="0"/>
    <x v="22"/>
    <x v="72"/>
    <x v="31"/>
    <n v="306898.34000000003"/>
    <x v="2"/>
  </r>
  <r>
    <x v="0"/>
    <x v="22"/>
    <x v="72"/>
    <x v="76"/>
    <n v="215143.61"/>
    <x v="2"/>
  </r>
  <r>
    <x v="0"/>
    <x v="22"/>
    <x v="72"/>
    <x v="32"/>
    <n v="2163180.5"/>
    <x v="2"/>
  </r>
  <r>
    <x v="0"/>
    <x v="22"/>
    <x v="72"/>
    <x v="77"/>
    <n v="2133613.41"/>
    <x v="2"/>
  </r>
  <r>
    <x v="0"/>
    <x v="22"/>
    <x v="72"/>
    <x v="78"/>
    <n v="13018.62"/>
    <x v="2"/>
  </r>
  <r>
    <x v="0"/>
    <x v="22"/>
    <x v="72"/>
    <x v="33"/>
    <n v="1566278.88"/>
    <x v="2"/>
  </r>
  <r>
    <x v="0"/>
    <x v="22"/>
    <x v="72"/>
    <x v="34"/>
    <n v="42757441.359999999"/>
    <x v="2"/>
  </r>
  <r>
    <x v="0"/>
    <x v="22"/>
    <x v="72"/>
    <x v="2"/>
    <n v="232638.47"/>
    <x v="2"/>
  </r>
  <r>
    <x v="0"/>
    <x v="22"/>
    <x v="72"/>
    <x v="81"/>
    <n v="1990.26"/>
    <x v="2"/>
  </r>
  <r>
    <x v="0"/>
    <x v="22"/>
    <x v="72"/>
    <x v="35"/>
    <n v="7363565"/>
    <x v="2"/>
  </r>
  <r>
    <x v="0"/>
    <x v="22"/>
    <x v="72"/>
    <x v="36"/>
    <n v="6329090.0099999998"/>
    <x v="2"/>
  </r>
  <r>
    <x v="0"/>
    <x v="22"/>
    <x v="72"/>
    <x v="82"/>
    <n v="2175150.81"/>
    <x v="2"/>
  </r>
  <r>
    <x v="0"/>
    <x v="22"/>
    <x v="72"/>
    <x v="84"/>
    <n v="405164.22"/>
    <x v="2"/>
  </r>
  <r>
    <x v="0"/>
    <x v="22"/>
    <x v="72"/>
    <x v="89"/>
    <n v="139881.43"/>
    <x v="2"/>
  </r>
  <r>
    <x v="0"/>
    <x v="22"/>
    <x v="72"/>
    <x v="37"/>
    <n v="4859899.13"/>
    <x v="2"/>
  </r>
  <r>
    <x v="0"/>
    <x v="22"/>
    <x v="72"/>
    <x v="3"/>
    <n v="18556705.690000001"/>
    <x v="2"/>
  </r>
  <r>
    <x v="0"/>
    <x v="22"/>
    <x v="72"/>
    <x v="4"/>
    <n v="4428724.82"/>
    <x v="2"/>
  </r>
  <r>
    <x v="0"/>
    <x v="22"/>
    <x v="72"/>
    <x v="90"/>
    <n v="124383.12"/>
    <x v="2"/>
  </r>
  <r>
    <x v="0"/>
    <x v="22"/>
    <x v="72"/>
    <x v="5"/>
    <n v="3988233.14"/>
    <x v="2"/>
  </r>
  <r>
    <x v="0"/>
    <x v="22"/>
    <x v="72"/>
    <x v="91"/>
    <n v="77626.240000000005"/>
    <x v="2"/>
  </r>
  <r>
    <x v="0"/>
    <x v="22"/>
    <x v="72"/>
    <x v="38"/>
    <n v="607512.22"/>
    <x v="2"/>
  </r>
  <r>
    <x v="0"/>
    <x v="22"/>
    <x v="72"/>
    <x v="39"/>
    <n v="9061.4699999999993"/>
    <x v="2"/>
  </r>
  <r>
    <x v="0"/>
    <x v="22"/>
    <x v="72"/>
    <x v="40"/>
    <n v="5482897.5"/>
    <x v="2"/>
  </r>
  <r>
    <x v="0"/>
    <x v="22"/>
    <x v="72"/>
    <x v="41"/>
    <n v="1894548.64"/>
    <x v="2"/>
  </r>
  <r>
    <x v="0"/>
    <x v="22"/>
    <x v="72"/>
    <x v="94"/>
    <n v="104321.59"/>
    <x v="2"/>
  </r>
  <r>
    <x v="0"/>
    <x v="22"/>
    <x v="72"/>
    <x v="95"/>
    <n v="421799.96"/>
    <x v="2"/>
  </r>
  <r>
    <x v="0"/>
    <x v="22"/>
    <x v="72"/>
    <x v="96"/>
    <n v="184.67"/>
    <x v="2"/>
  </r>
  <r>
    <x v="0"/>
    <x v="22"/>
    <x v="72"/>
    <x v="42"/>
    <n v="2190702.7599999998"/>
    <x v="2"/>
  </r>
  <r>
    <x v="0"/>
    <x v="22"/>
    <x v="73"/>
    <x v="43"/>
    <n v="250"/>
    <x v="0"/>
  </r>
  <r>
    <x v="0"/>
    <x v="22"/>
    <x v="73"/>
    <x v="6"/>
    <n v="8611329.4600000009"/>
    <x v="0"/>
  </r>
  <r>
    <x v="0"/>
    <x v="22"/>
    <x v="73"/>
    <x v="44"/>
    <n v="3915234.27"/>
    <x v="0"/>
  </r>
  <r>
    <x v="0"/>
    <x v="22"/>
    <x v="73"/>
    <x v="7"/>
    <n v="5783177.5999999996"/>
    <x v="0"/>
  </r>
  <r>
    <x v="0"/>
    <x v="22"/>
    <x v="73"/>
    <x v="45"/>
    <n v="6403.99"/>
    <x v="0"/>
  </r>
  <r>
    <x v="0"/>
    <x v="22"/>
    <x v="73"/>
    <x v="46"/>
    <n v="235155.85"/>
    <x v="0"/>
  </r>
  <r>
    <x v="0"/>
    <x v="22"/>
    <x v="73"/>
    <x v="8"/>
    <n v="3311361.36"/>
    <x v="0"/>
  </r>
  <r>
    <x v="0"/>
    <x v="22"/>
    <x v="73"/>
    <x v="9"/>
    <n v="2719230.07"/>
    <x v="0"/>
  </r>
  <r>
    <x v="0"/>
    <x v="22"/>
    <x v="73"/>
    <x v="10"/>
    <n v="820795.64"/>
    <x v="0"/>
  </r>
  <r>
    <x v="0"/>
    <x v="22"/>
    <x v="73"/>
    <x v="47"/>
    <n v="244272.38"/>
    <x v="0"/>
  </r>
  <r>
    <x v="0"/>
    <x v="22"/>
    <x v="73"/>
    <x v="11"/>
    <n v="194529.39"/>
    <x v="0"/>
  </r>
  <r>
    <x v="0"/>
    <x v="22"/>
    <x v="73"/>
    <x v="48"/>
    <n v="69794.509999999995"/>
    <x v="0"/>
  </r>
  <r>
    <x v="0"/>
    <x v="22"/>
    <x v="73"/>
    <x v="49"/>
    <n v="5414.48"/>
    <x v="0"/>
  </r>
  <r>
    <x v="0"/>
    <x v="22"/>
    <x v="73"/>
    <x v="50"/>
    <n v="12407.4"/>
    <x v="0"/>
  </r>
  <r>
    <x v="0"/>
    <x v="22"/>
    <x v="73"/>
    <x v="51"/>
    <n v="1048539.34"/>
    <x v="0"/>
  </r>
  <r>
    <x v="0"/>
    <x v="22"/>
    <x v="73"/>
    <x v="52"/>
    <n v="3284713.44"/>
    <x v="0"/>
  </r>
  <r>
    <x v="0"/>
    <x v="22"/>
    <x v="73"/>
    <x v="12"/>
    <n v="471249.99"/>
    <x v="0"/>
  </r>
  <r>
    <x v="0"/>
    <x v="22"/>
    <x v="73"/>
    <x v="13"/>
    <n v="1090801.1499999999"/>
    <x v="0"/>
  </r>
  <r>
    <x v="0"/>
    <x v="22"/>
    <x v="73"/>
    <x v="14"/>
    <n v="4669841.6100000003"/>
    <x v="0"/>
  </r>
  <r>
    <x v="0"/>
    <x v="22"/>
    <x v="73"/>
    <x v="15"/>
    <n v="2027231.25"/>
    <x v="0"/>
  </r>
  <r>
    <x v="0"/>
    <x v="22"/>
    <x v="73"/>
    <x v="16"/>
    <n v="1894553.39"/>
    <x v="0"/>
  </r>
  <r>
    <x v="0"/>
    <x v="22"/>
    <x v="73"/>
    <x v="17"/>
    <n v="9615709.4299999997"/>
    <x v="0"/>
  </r>
  <r>
    <x v="0"/>
    <x v="22"/>
    <x v="73"/>
    <x v="53"/>
    <n v="675320.26"/>
    <x v="0"/>
  </r>
  <r>
    <x v="0"/>
    <x v="22"/>
    <x v="73"/>
    <x v="54"/>
    <n v="628058.16"/>
    <x v="0"/>
  </r>
  <r>
    <x v="0"/>
    <x v="22"/>
    <x v="73"/>
    <x v="18"/>
    <n v="5391838.25"/>
    <x v="0"/>
  </r>
  <r>
    <x v="0"/>
    <x v="22"/>
    <x v="73"/>
    <x v="55"/>
    <n v="221266.83"/>
    <x v="0"/>
  </r>
  <r>
    <x v="0"/>
    <x v="22"/>
    <x v="73"/>
    <x v="0"/>
    <n v="1258148505.3"/>
    <x v="0"/>
  </r>
  <r>
    <x v="0"/>
    <x v="22"/>
    <x v="73"/>
    <x v="56"/>
    <n v="1700586.69"/>
    <x v="0"/>
  </r>
  <r>
    <x v="0"/>
    <x v="22"/>
    <x v="73"/>
    <x v="19"/>
    <n v="6959087.3300000001"/>
    <x v="0"/>
  </r>
  <r>
    <x v="0"/>
    <x v="22"/>
    <x v="73"/>
    <x v="20"/>
    <n v="626904.05000000005"/>
    <x v="0"/>
  </r>
  <r>
    <x v="0"/>
    <x v="22"/>
    <x v="73"/>
    <x v="57"/>
    <n v="391769.96"/>
    <x v="0"/>
  </r>
  <r>
    <x v="0"/>
    <x v="22"/>
    <x v="73"/>
    <x v="58"/>
    <n v="7050756.4100000001"/>
    <x v="0"/>
  </r>
  <r>
    <x v="0"/>
    <x v="22"/>
    <x v="73"/>
    <x v="21"/>
    <n v="8895445.4900000002"/>
    <x v="0"/>
  </r>
  <r>
    <x v="0"/>
    <x v="22"/>
    <x v="73"/>
    <x v="22"/>
    <n v="2929239.68"/>
    <x v="0"/>
  </r>
  <r>
    <x v="0"/>
    <x v="22"/>
    <x v="73"/>
    <x v="23"/>
    <n v="321609.08"/>
    <x v="0"/>
  </r>
  <r>
    <x v="0"/>
    <x v="22"/>
    <x v="73"/>
    <x v="59"/>
    <n v="41215.01"/>
    <x v="0"/>
  </r>
  <r>
    <x v="0"/>
    <x v="22"/>
    <x v="73"/>
    <x v="60"/>
    <n v="50133.16"/>
    <x v="0"/>
  </r>
  <r>
    <x v="0"/>
    <x v="22"/>
    <x v="73"/>
    <x v="24"/>
    <n v="4566711.43"/>
    <x v="0"/>
  </r>
  <r>
    <x v="0"/>
    <x v="22"/>
    <x v="73"/>
    <x v="25"/>
    <n v="8647004.5899999999"/>
    <x v="0"/>
  </r>
  <r>
    <x v="0"/>
    <x v="22"/>
    <x v="73"/>
    <x v="61"/>
    <n v="1572047.97"/>
    <x v="0"/>
  </r>
  <r>
    <x v="0"/>
    <x v="22"/>
    <x v="73"/>
    <x v="63"/>
    <n v="879081.3"/>
    <x v="0"/>
  </r>
  <r>
    <x v="0"/>
    <x v="22"/>
    <x v="73"/>
    <x v="64"/>
    <n v="4208"/>
    <x v="0"/>
  </r>
  <r>
    <x v="0"/>
    <x v="22"/>
    <x v="73"/>
    <x v="26"/>
    <n v="5004516.7"/>
    <x v="0"/>
  </r>
  <r>
    <x v="0"/>
    <x v="22"/>
    <x v="73"/>
    <x v="65"/>
    <n v="78688.350000000006"/>
    <x v="0"/>
  </r>
  <r>
    <x v="0"/>
    <x v="22"/>
    <x v="73"/>
    <x v="66"/>
    <n v="20989.040000000001"/>
    <x v="0"/>
  </r>
  <r>
    <x v="0"/>
    <x v="22"/>
    <x v="73"/>
    <x v="67"/>
    <n v="31490.51"/>
    <x v="0"/>
  </r>
  <r>
    <x v="0"/>
    <x v="22"/>
    <x v="73"/>
    <x v="1"/>
    <n v="3977703.8"/>
    <x v="0"/>
  </r>
  <r>
    <x v="0"/>
    <x v="22"/>
    <x v="73"/>
    <x v="27"/>
    <n v="298178.84000000003"/>
    <x v="0"/>
  </r>
  <r>
    <x v="0"/>
    <x v="22"/>
    <x v="73"/>
    <x v="70"/>
    <n v="30183.46"/>
    <x v="0"/>
  </r>
  <r>
    <x v="0"/>
    <x v="22"/>
    <x v="73"/>
    <x v="71"/>
    <n v="30244.31"/>
    <x v="0"/>
  </r>
  <r>
    <x v="0"/>
    <x v="22"/>
    <x v="73"/>
    <x v="72"/>
    <n v="9768.2900000000009"/>
    <x v="0"/>
  </r>
  <r>
    <x v="0"/>
    <x v="22"/>
    <x v="73"/>
    <x v="28"/>
    <n v="91464.9"/>
    <x v="0"/>
  </r>
  <r>
    <x v="0"/>
    <x v="22"/>
    <x v="73"/>
    <x v="73"/>
    <n v="1060135.92"/>
    <x v="0"/>
  </r>
  <r>
    <x v="0"/>
    <x v="22"/>
    <x v="73"/>
    <x v="74"/>
    <n v="410129.96"/>
    <x v="0"/>
  </r>
  <r>
    <x v="0"/>
    <x v="22"/>
    <x v="73"/>
    <x v="29"/>
    <n v="16862.37"/>
    <x v="0"/>
  </r>
  <r>
    <x v="0"/>
    <x v="22"/>
    <x v="73"/>
    <x v="30"/>
    <n v="245009.54"/>
    <x v="0"/>
  </r>
  <r>
    <x v="0"/>
    <x v="22"/>
    <x v="73"/>
    <x v="75"/>
    <n v="7764.79"/>
    <x v="0"/>
  </r>
  <r>
    <x v="0"/>
    <x v="22"/>
    <x v="73"/>
    <x v="31"/>
    <n v="2164974.2599999998"/>
    <x v="0"/>
  </r>
  <r>
    <x v="0"/>
    <x v="22"/>
    <x v="73"/>
    <x v="76"/>
    <n v="2289068.21"/>
    <x v="0"/>
  </r>
  <r>
    <x v="0"/>
    <x v="22"/>
    <x v="73"/>
    <x v="32"/>
    <n v="3369267.82"/>
    <x v="0"/>
  </r>
  <r>
    <x v="0"/>
    <x v="22"/>
    <x v="73"/>
    <x v="77"/>
    <n v="1237410.92"/>
    <x v="0"/>
  </r>
  <r>
    <x v="0"/>
    <x v="22"/>
    <x v="73"/>
    <x v="78"/>
    <n v="183660.77"/>
    <x v="0"/>
  </r>
  <r>
    <x v="0"/>
    <x v="22"/>
    <x v="73"/>
    <x v="79"/>
    <n v="105878.76"/>
    <x v="0"/>
  </r>
  <r>
    <x v="0"/>
    <x v="22"/>
    <x v="73"/>
    <x v="80"/>
    <n v="60027.26"/>
    <x v="0"/>
  </r>
  <r>
    <x v="0"/>
    <x v="22"/>
    <x v="73"/>
    <x v="33"/>
    <n v="5048122.53"/>
    <x v="0"/>
  </r>
  <r>
    <x v="0"/>
    <x v="22"/>
    <x v="73"/>
    <x v="34"/>
    <n v="4337333.41"/>
    <x v="0"/>
  </r>
  <r>
    <x v="0"/>
    <x v="22"/>
    <x v="73"/>
    <x v="2"/>
    <n v="2247251.31"/>
    <x v="0"/>
  </r>
  <r>
    <x v="0"/>
    <x v="22"/>
    <x v="73"/>
    <x v="81"/>
    <n v="4155793.16"/>
    <x v="0"/>
  </r>
  <r>
    <x v="0"/>
    <x v="22"/>
    <x v="73"/>
    <x v="35"/>
    <n v="2642006.6"/>
    <x v="0"/>
  </r>
  <r>
    <x v="0"/>
    <x v="22"/>
    <x v="73"/>
    <x v="36"/>
    <n v="13973960.65"/>
    <x v="0"/>
  </r>
  <r>
    <x v="0"/>
    <x v="22"/>
    <x v="73"/>
    <x v="82"/>
    <n v="438687.09"/>
    <x v="0"/>
  </r>
  <r>
    <x v="0"/>
    <x v="22"/>
    <x v="73"/>
    <x v="84"/>
    <n v="4391451.28"/>
    <x v="0"/>
  </r>
  <r>
    <x v="0"/>
    <x v="22"/>
    <x v="73"/>
    <x v="85"/>
    <n v="356.34"/>
    <x v="0"/>
  </r>
  <r>
    <x v="0"/>
    <x v="22"/>
    <x v="73"/>
    <x v="86"/>
    <n v="7277.4"/>
    <x v="0"/>
  </r>
  <r>
    <x v="0"/>
    <x v="22"/>
    <x v="73"/>
    <x v="87"/>
    <n v="600.84"/>
    <x v="0"/>
  </r>
  <r>
    <x v="0"/>
    <x v="22"/>
    <x v="73"/>
    <x v="88"/>
    <n v="1939.79"/>
    <x v="0"/>
  </r>
  <r>
    <x v="0"/>
    <x v="22"/>
    <x v="73"/>
    <x v="89"/>
    <n v="1284029.48"/>
    <x v="0"/>
  </r>
  <r>
    <x v="0"/>
    <x v="22"/>
    <x v="73"/>
    <x v="37"/>
    <n v="700693.63"/>
    <x v="0"/>
  </r>
  <r>
    <x v="0"/>
    <x v="22"/>
    <x v="73"/>
    <x v="3"/>
    <n v="17342956.640000001"/>
    <x v="0"/>
  </r>
  <r>
    <x v="0"/>
    <x v="22"/>
    <x v="73"/>
    <x v="4"/>
    <n v="14041054.42"/>
    <x v="0"/>
  </r>
  <r>
    <x v="0"/>
    <x v="22"/>
    <x v="73"/>
    <x v="90"/>
    <n v="92889.51"/>
    <x v="0"/>
  </r>
  <r>
    <x v="0"/>
    <x v="22"/>
    <x v="73"/>
    <x v="5"/>
    <n v="25144894.98"/>
    <x v="0"/>
  </r>
  <r>
    <x v="0"/>
    <x v="22"/>
    <x v="73"/>
    <x v="91"/>
    <n v="1225"/>
    <x v="0"/>
  </r>
  <r>
    <x v="0"/>
    <x v="22"/>
    <x v="73"/>
    <x v="92"/>
    <n v="588877835.01999998"/>
    <x v="0"/>
  </r>
  <r>
    <x v="0"/>
    <x v="22"/>
    <x v="73"/>
    <x v="38"/>
    <n v="4352851.17"/>
    <x v="0"/>
  </r>
  <r>
    <x v="0"/>
    <x v="22"/>
    <x v="73"/>
    <x v="39"/>
    <n v="9230153.1999999993"/>
    <x v="0"/>
  </r>
  <r>
    <x v="0"/>
    <x v="22"/>
    <x v="73"/>
    <x v="93"/>
    <n v="11895.97"/>
    <x v="0"/>
  </r>
  <r>
    <x v="0"/>
    <x v="22"/>
    <x v="73"/>
    <x v="40"/>
    <n v="26465.62"/>
    <x v="0"/>
  </r>
  <r>
    <x v="0"/>
    <x v="22"/>
    <x v="73"/>
    <x v="41"/>
    <n v="13016554.98"/>
    <x v="0"/>
  </r>
  <r>
    <x v="0"/>
    <x v="22"/>
    <x v="73"/>
    <x v="94"/>
    <n v="1367617.62"/>
    <x v="0"/>
  </r>
  <r>
    <x v="0"/>
    <x v="22"/>
    <x v="73"/>
    <x v="95"/>
    <n v="1049501.5"/>
    <x v="0"/>
  </r>
  <r>
    <x v="0"/>
    <x v="22"/>
    <x v="73"/>
    <x v="96"/>
    <n v="13213.49"/>
    <x v="0"/>
  </r>
  <r>
    <x v="0"/>
    <x v="22"/>
    <x v="73"/>
    <x v="42"/>
    <n v="7898392"/>
    <x v="0"/>
  </r>
  <r>
    <x v="0"/>
    <x v="22"/>
    <x v="74"/>
    <x v="7"/>
    <n v="34574.080000000002"/>
    <x v="0"/>
  </r>
  <r>
    <x v="0"/>
    <x v="22"/>
    <x v="74"/>
    <x v="15"/>
    <n v="10345.86"/>
    <x v="0"/>
  </r>
  <r>
    <x v="0"/>
    <x v="22"/>
    <x v="74"/>
    <x v="17"/>
    <n v="89524.49"/>
    <x v="0"/>
  </r>
  <r>
    <x v="0"/>
    <x v="22"/>
    <x v="74"/>
    <x v="56"/>
    <n v="10331.370000000001"/>
    <x v="0"/>
  </r>
  <r>
    <x v="0"/>
    <x v="22"/>
    <x v="74"/>
    <x v="19"/>
    <n v="6086.7"/>
    <x v="0"/>
  </r>
  <r>
    <x v="0"/>
    <x v="22"/>
    <x v="74"/>
    <x v="21"/>
    <n v="503"/>
    <x v="0"/>
  </r>
  <r>
    <x v="0"/>
    <x v="22"/>
    <x v="74"/>
    <x v="23"/>
    <n v="13114.6"/>
    <x v="0"/>
  </r>
  <r>
    <x v="0"/>
    <x v="22"/>
    <x v="74"/>
    <x v="24"/>
    <n v="9243.2999999999993"/>
    <x v="0"/>
  </r>
  <r>
    <x v="0"/>
    <x v="22"/>
    <x v="74"/>
    <x v="25"/>
    <n v="101860.35"/>
    <x v="0"/>
  </r>
  <r>
    <x v="0"/>
    <x v="22"/>
    <x v="74"/>
    <x v="61"/>
    <n v="915.55"/>
    <x v="0"/>
  </r>
  <r>
    <x v="0"/>
    <x v="22"/>
    <x v="74"/>
    <x v="26"/>
    <n v="86318.5"/>
    <x v="0"/>
  </r>
  <r>
    <x v="0"/>
    <x v="22"/>
    <x v="74"/>
    <x v="27"/>
    <n v="603.07000000000005"/>
    <x v="0"/>
  </r>
  <r>
    <x v="0"/>
    <x v="22"/>
    <x v="74"/>
    <x v="75"/>
    <n v="1552"/>
    <x v="0"/>
  </r>
  <r>
    <x v="0"/>
    <x v="22"/>
    <x v="74"/>
    <x v="31"/>
    <n v="11336.2"/>
    <x v="0"/>
  </r>
  <r>
    <x v="0"/>
    <x v="22"/>
    <x v="74"/>
    <x v="76"/>
    <n v="59.95"/>
    <x v="0"/>
  </r>
  <r>
    <x v="0"/>
    <x v="22"/>
    <x v="74"/>
    <x v="32"/>
    <n v="1560.47"/>
    <x v="0"/>
  </r>
  <r>
    <x v="0"/>
    <x v="22"/>
    <x v="74"/>
    <x v="77"/>
    <n v="840"/>
    <x v="0"/>
  </r>
  <r>
    <x v="0"/>
    <x v="22"/>
    <x v="74"/>
    <x v="33"/>
    <n v="2503.5700000000002"/>
    <x v="0"/>
  </r>
  <r>
    <x v="0"/>
    <x v="22"/>
    <x v="74"/>
    <x v="34"/>
    <n v="420518.95"/>
    <x v="0"/>
  </r>
  <r>
    <x v="0"/>
    <x v="22"/>
    <x v="74"/>
    <x v="2"/>
    <n v="23227.26"/>
    <x v="0"/>
  </r>
  <r>
    <x v="0"/>
    <x v="22"/>
    <x v="74"/>
    <x v="36"/>
    <n v="236779.49"/>
    <x v="0"/>
  </r>
  <r>
    <x v="0"/>
    <x v="22"/>
    <x v="74"/>
    <x v="82"/>
    <n v="3764.22"/>
    <x v="0"/>
  </r>
  <r>
    <x v="0"/>
    <x v="22"/>
    <x v="74"/>
    <x v="84"/>
    <n v="1002.68"/>
    <x v="0"/>
  </r>
  <r>
    <x v="0"/>
    <x v="22"/>
    <x v="74"/>
    <x v="89"/>
    <n v="5542.4"/>
    <x v="0"/>
  </r>
  <r>
    <x v="0"/>
    <x v="22"/>
    <x v="74"/>
    <x v="37"/>
    <n v="89.55"/>
    <x v="0"/>
  </r>
  <r>
    <x v="0"/>
    <x v="22"/>
    <x v="74"/>
    <x v="3"/>
    <n v="3198288.21"/>
    <x v="0"/>
  </r>
  <r>
    <x v="0"/>
    <x v="22"/>
    <x v="74"/>
    <x v="4"/>
    <n v="485788.79"/>
    <x v="0"/>
  </r>
  <r>
    <x v="0"/>
    <x v="22"/>
    <x v="74"/>
    <x v="5"/>
    <n v="4258.12"/>
    <x v="0"/>
  </r>
  <r>
    <x v="0"/>
    <x v="22"/>
    <x v="74"/>
    <x v="92"/>
    <n v="1727.71"/>
    <x v="0"/>
  </r>
  <r>
    <x v="0"/>
    <x v="22"/>
    <x v="74"/>
    <x v="38"/>
    <n v="176960.08"/>
    <x v="0"/>
  </r>
  <r>
    <x v="0"/>
    <x v="22"/>
    <x v="74"/>
    <x v="41"/>
    <n v="21858.91"/>
    <x v="0"/>
  </r>
  <r>
    <x v="0"/>
    <x v="22"/>
    <x v="74"/>
    <x v="94"/>
    <n v="150"/>
    <x v="0"/>
  </r>
  <r>
    <x v="0"/>
    <x v="22"/>
    <x v="74"/>
    <x v="42"/>
    <n v="1601.49"/>
    <x v="0"/>
  </r>
  <r>
    <x v="0"/>
    <x v="22"/>
    <x v="75"/>
    <x v="43"/>
    <n v="559036.01"/>
    <x v="1"/>
  </r>
  <r>
    <x v="0"/>
    <x v="22"/>
    <x v="75"/>
    <x v="6"/>
    <n v="169811472.72999999"/>
    <x v="1"/>
  </r>
  <r>
    <x v="0"/>
    <x v="22"/>
    <x v="75"/>
    <x v="44"/>
    <n v="66238353.100000001"/>
    <x v="1"/>
  </r>
  <r>
    <x v="0"/>
    <x v="22"/>
    <x v="75"/>
    <x v="7"/>
    <n v="8439606.8399999999"/>
    <x v="1"/>
  </r>
  <r>
    <x v="0"/>
    <x v="22"/>
    <x v="75"/>
    <x v="45"/>
    <n v="3191395.89"/>
    <x v="1"/>
  </r>
  <r>
    <x v="0"/>
    <x v="22"/>
    <x v="75"/>
    <x v="46"/>
    <n v="18094069.870000001"/>
    <x v="1"/>
  </r>
  <r>
    <x v="0"/>
    <x v="22"/>
    <x v="75"/>
    <x v="8"/>
    <n v="10112460.23"/>
    <x v="1"/>
  </r>
  <r>
    <x v="0"/>
    <x v="22"/>
    <x v="75"/>
    <x v="9"/>
    <n v="18717358.620000001"/>
    <x v="1"/>
  </r>
  <r>
    <x v="0"/>
    <x v="22"/>
    <x v="75"/>
    <x v="10"/>
    <n v="11097811.810000001"/>
    <x v="1"/>
  </r>
  <r>
    <x v="0"/>
    <x v="22"/>
    <x v="75"/>
    <x v="47"/>
    <n v="6896964.5599999996"/>
    <x v="1"/>
  </r>
  <r>
    <x v="0"/>
    <x v="22"/>
    <x v="75"/>
    <x v="11"/>
    <n v="1949423.74"/>
    <x v="1"/>
  </r>
  <r>
    <x v="0"/>
    <x v="22"/>
    <x v="75"/>
    <x v="48"/>
    <n v="8577366.0399999991"/>
    <x v="1"/>
  </r>
  <r>
    <x v="0"/>
    <x v="22"/>
    <x v="75"/>
    <x v="49"/>
    <n v="2072134.57"/>
    <x v="1"/>
  </r>
  <r>
    <x v="0"/>
    <x v="22"/>
    <x v="75"/>
    <x v="50"/>
    <n v="46159.9"/>
    <x v="1"/>
  </r>
  <r>
    <x v="0"/>
    <x v="22"/>
    <x v="75"/>
    <x v="51"/>
    <n v="24760821"/>
    <x v="1"/>
  </r>
  <r>
    <x v="0"/>
    <x v="22"/>
    <x v="75"/>
    <x v="52"/>
    <n v="16558594.279999999"/>
    <x v="1"/>
  </r>
  <r>
    <x v="0"/>
    <x v="22"/>
    <x v="75"/>
    <x v="12"/>
    <n v="5784589.1500000004"/>
    <x v="1"/>
  </r>
  <r>
    <x v="0"/>
    <x v="22"/>
    <x v="75"/>
    <x v="13"/>
    <n v="13485970.880000001"/>
    <x v="1"/>
  </r>
  <r>
    <x v="0"/>
    <x v="22"/>
    <x v="75"/>
    <x v="14"/>
    <n v="31273749.579999998"/>
    <x v="1"/>
  </r>
  <r>
    <x v="0"/>
    <x v="22"/>
    <x v="75"/>
    <x v="15"/>
    <n v="13325081.32"/>
    <x v="1"/>
  </r>
  <r>
    <x v="0"/>
    <x v="22"/>
    <x v="75"/>
    <x v="16"/>
    <n v="51018079.420000002"/>
    <x v="1"/>
  </r>
  <r>
    <x v="0"/>
    <x v="22"/>
    <x v="75"/>
    <x v="17"/>
    <n v="37787799.5"/>
    <x v="1"/>
  </r>
  <r>
    <x v="0"/>
    <x v="22"/>
    <x v="75"/>
    <x v="53"/>
    <n v="49174873.560000002"/>
    <x v="1"/>
  </r>
  <r>
    <x v="0"/>
    <x v="22"/>
    <x v="75"/>
    <x v="54"/>
    <n v="9768004.3300000001"/>
    <x v="1"/>
  </r>
  <r>
    <x v="0"/>
    <x v="22"/>
    <x v="75"/>
    <x v="18"/>
    <n v="2016280.71"/>
    <x v="1"/>
  </r>
  <r>
    <x v="0"/>
    <x v="22"/>
    <x v="75"/>
    <x v="55"/>
    <n v="1462953.43"/>
    <x v="1"/>
  </r>
  <r>
    <x v="0"/>
    <x v="22"/>
    <x v="75"/>
    <x v="0"/>
    <n v="323526989.27999997"/>
    <x v="1"/>
  </r>
  <r>
    <x v="0"/>
    <x v="22"/>
    <x v="75"/>
    <x v="56"/>
    <n v="11398957.710000001"/>
    <x v="1"/>
  </r>
  <r>
    <x v="0"/>
    <x v="22"/>
    <x v="75"/>
    <x v="19"/>
    <n v="194222140.77000001"/>
    <x v="1"/>
  </r>
  <r>
    <x v="0"/>
    <x v="22"/>
    <x v="75"/>
    <x v="20"/>
    <n v="84988642.030000001"/>
    <x v="1"/>
  </r>
  <r>
    <x v="0"/>
    <x v="22"/>
    <x v="75"/>
    <x v="57"/>
    <n v="21740906.690000001"/>
    <x v="1"/>
  </r>
  <r>
    <x v="0"/>
    <x v="22"/>
    <x v="75"/>
    <x v="58"/>
    <n v="13732959.17"/>
    <x v="1"/>
  </r>
  <r>
    <x v="0"/>
    <x v="22"/>
    <x v="75"/>
    <x v="21"/>
    <n v="30604617.190000001"/>
    <x v="1"/>
  </r>
  <r>
    <x v="0"/>
    <x v="22"/>
    <x v="75"/>
    <x v="22"/>
    <n v="14886942.300000001"/>
    <x v="1"/>
  </r>
  <r>
    <x v="0"/>
    <x v="22"/>
    <x v="75"/>
    <x v="23"/>
    <n v="4455564.51"/>
    <x v="1"/>
  </r>
  <r>
    <x v="0"/>
    <x v="22"/>
    <x v="75"/>
    <x v="59"/>
    <n v="4887.97"/>
    <x v="1"/>
  </r>
  <r>
    <x v="0"/>
    <x v="22"/>
    <x v="75"/>
    <x v="60"/>
    <n v="1019128.95"/>
    <x v="1"/>
  </r>
  <r>
    <x v="0"/>
    <x v="22"/>
    <x v="75"/>
    <x v="24"/>
    <n v="79585306.739999995"/>
    <x v="1"/>
  </r>
  <r>
    <x v="0"/>
    <x v="22"/>
    <x v="75"/>
    <x v="25"/>
    <n v="137792319.78999999"/>
    <x v="1"/>
  </r>
  <r>
    <x v="0"/>
    <x v="22"/>
    <x v="75"/>
    <x v="61"/>
    <n v="22010569.25"/>
    <x v="1"/>
  </r>
  <r>
    <x v="0"/>
    <x v="22"/>
    <x v="75"/>
    <x v="62"/>
    <n v="968071.12"/>
    <x v="1"/>
  </r>
  <r>
    <x v="0"/>
    <x v="22"/>
    <x v="75"/>
    <x v="63"/>
    <n v="13834315.470000001"/>
    <x v="1"/>
  </r>
  <r>
    <x v="0"/>
    <x v="22"/>
    <x v="75"/>
    <x v="64"/>
    <n v="298794.64"/>
    <x v="1"/>
  </r>
  <r>
    <x v="0"/>
    <x v="22"/>
    <x v="75"/>
    <x v="26"/>
    <n v="11102772.17"/>
    <x v="1"/>
  </r>
  <r>
    <x v="0"/>
    <x v="22"/>
    <x v="75"/>
    <x v="65"/>
    <n v="55757.72"/>
    <x v="1"/>
  </r>
  <r>
    <x v="0"/>
    <x v="22"/>
    <x v="75"/>
    <x v="66"/>
    <n v="1062279.1499999999"/>
    <x v="1"/>
  </r>
  <r>
    <x v="0"/>
    <x v="22"/>
    <x v="75"/>
    <x v="67"/>
    <n v="31517155.32"/>
    <x v="1"/>
  </r>
  <r>
    <x v="0"/>
    <x v="22"/>
    <x v="75"/>
    <x v="1"/>
    <n v="33512761.719999999"/>
    <x v="1"/>
  </r>
  <r>
    <x v="0"/>
    <x v="22"/>
    <x v="75"/>
    <x v="27"/>
    <n v="2377876.4500000002"/>
    <x v="1"/>
  </r>
  <r>
    <x v="0"/>
    <x v="22"/>
    <x v="75"/>
    <x v="68"/>
    <n v="39029.29"/>
    <x v="1"/>
  </r>
  <r>
    <x v="0"/>
    <x v="22"/>
    <x v="75"/>
    <x v="69"/>
    <n v="98391.87"/>
    <x v="1"/>
  </r>
  <r>
    <x v="0"/>
    <x v="22"/>
    <x v="75"/>
    <x v="70"/>
    <n v="7770435.5099999998"/>
    <x v="1"/>
  </r>
  <r>
    <x v="0"/>
    <x v="22"/>
    <x v="75"/>
    <x v="71"/>
    <n v="478101.68"/>
    <x v="1"/>
  </r>
  <r>
    <x v="0"/>
    <x v="22"/>
    <x v="75"/>
    <x v="72"/>
    <n v="4491819.7300000004"/>
    <x v="1"/>
  </r>
  <r>
    <x v="0"/>
    <x v="22"/>
    <x v="75"/>
    <x v="28"/>
    <n v="4965940.3899999997"/>
    <x v="1"/>
  </r>
  <r>
    <x v="0"/>
    <x v="22"/>
    <x v="75"/>
    <x v="73"/>
    <n v="7713543.6200000001"/>
    <x v="1"/>
  </r>
  <r>
    <x v="0"/>
    <x v="22"/>
    <x v="75"/>
    <x v="74"/>
    <n v="1788846.76"/>
    <x v="1"/>
  </r>
  <r>
    <x v="0"/>
    <x v="22"/>
    <x v="75"/>
    <x v="29"/>
    <n v="678229.19"/>
    <x v="1"/>
  </r>
  <r>
    <x v="0"/>
    <x v="22"/>
    <x v="75"/>
    <x v="30"/>
    <n v="2829831.51"/>
    <x v="1"/>
  </r>
  <r>
    <x v="0"/>
    <x v="22"/>
    <x v="75"/>
    <x v="75"/>
    <n v="2323603.23"/>
    <x v="1"/>
  </r>
  <r>
    <x v="0"/>
    <x v="22"/>
    <x v="75"/>
    <x v="31"/>
    <n v="166420649.12"/>
    <x v="1"/>
  </r>
  <r>
    <x v="0"/>
    <x v="22"/>
    <x v="75"/>
    <x v="76"/>
    <n v="207940070.94999999"/>
    <x v="1"/>
  </r>
  <r>
    <x v="0"/>
    <x v="22"/>
    <x v="75"/>
    <x v="32"/>
    <n v="7608355.6100000003"/>
    <x v="1"/>
  </r>
  <r>
    <x v="0"/>
    <x v="22"/>
    <x v="75"/>
    <x v="77"/>
    <n v="52928430.109999999"/>
    <x v="1"/>
  </r>
  <r>
    <x v="0"/>
    <x v="22"/>
    <x v="75"/>
    <x v="78"/>
    <n v="2484400.64"/>
    <x v="1"/>
  </r>
  <r>
    <x v="0"/>
    <x v="22"/>
    <x v="75"/>
    <x v="79"/>
    <n v="335933.7"/>
    <x v="1"/>
  </r>
  <r>
    <x v="0"/>
    <x v="22"/>
    <x v="75"/>
    <x v="80"/>
    <n v="234055.62"/>
    <x v="1"/>
  </r>
  <r>
    <x v="0"/>
    <x v="22"/>
    <x v="75"/>
    <x v="33"/>
    <n v="3162012.2"/>
    <x v="1"/>
  </r>
  <r>
    <x v="0"/>
    <x v="22"/>
    <x v="75"/>
    <x v="34"/>
    <n v="91678731.890000001"/>
    <x v="1"/>
  </r>
  <r>
    <x v="0"/>
    <x v="22"/>
    <x v="75"/>
    <x v="2"/>
    <n v="7870077.4000000004"/>
    <x v="1"/>
  </r>
  <r>
    <x v="0"/>
    <x v="22"/>
    <x v="75"/>
    <x v="81"/>
    <n v="4313944.18"/>
    <x v="1"/>
  </r>
  <r>
    <x v="0"/>
    <x v="22"/>
    <x v="75"/>
    <x v="35"/>
    <n v="66226008.479999997"/>
    <x v="1"/>
  </r>
  <r>
    <x v="0"/>
    <x v="22"/>
    <x v="75"/>
    <x v="36"/>
    <n v="62930792.07"/>
    <x v="1"/>
  </r>
  <r>
    <x v="0"/>
    <x v="22"/>
    <x v="75"/>
    <x v="82"/>
    <n v="108554605.17"/>
    <x v="1"/>
  </r>
  <r>
    <x v="0"/>
    <x v="22"/>
    <x v="75"/>
    <x v="83"/>
    <n v="43190.87"/>
    <x v="1"/>
  </r>
  <r>
    <x v="0"/>
    <x v="22"/>
    <x v="75"/>
    <x v="84"/>
    <n v="14285933.130000001"/>
    <x v="1"/>
  </r>
  <r>
    <x v="0"/>
    <x v="22"/>
    <x v="75"/>
    <x v="85"/>
    <n v="3534683.95"/>
    <x v="1"/>
  </r>
  <r>
    <x v="0"/>
    <x v="22"/>
    <x v="75"/>
    <x v="86"/>
    <n v="5771518.5899999999"/>
    <x v="1"/>
  </r>
  <r>
    <x v="0"/>
    <x v="22"/>
    <x v="75"/>
    <x v="87"/>
    <n v="174028.64"/>
    <x v="1"/>
  </r>
  <r>
    <x v="0"/>
    <x v="22"/>
    <x v="75"/>
    <x v="88"/>
    <n v="90575.72"/>
    <x v="1"/>
  </r>
  <r>
    <x v="0"/>
    <x v="22"/>
    <x v="75"/>
    <x v="89"/>
    <n v="4430628.83"/>
    <x v="1"/>
  </r>
  <r>
    <x v="0"/>
    <x v="22"/>
    <x v="75"/>
    <x v="37"/>
    <n v="23597755.289999999"/>
    <x v="1"/>
  </r>
  <r>
    <x v="0"/>
    <x v="22"/>
    <x v="75"/>
    <x v="3"/>
    <n v="120515706.56999999"/>
    <x v="1"/>
  </r>
  <r>
    <x v="0"/>
    <x v="22"/>
    <x v="75"/>
    <x v="4"/>
    <n v="101474230.03"/>
    <x v="1"/>
  </r>
  <r>
    <x v="0"/>
    <x v="22"/>
    <x v="75"/>
    <x v="90"/>
    <n v="4681.46"/>
    <x v="1"/>
  </r>
  <r>
    <x v="0"/>
    <x v="22"/>
    <x v="75"/>
    <x v="5"/>
    <n v="268462847.36000001"/>
    <x v="1"/>
  </r>
  <r>
    <x v="0"/>
    <x v="22"/>
    <x v="75"/>
    <x v="91"/>
    <n v="173120.14"/>
    <x v="1"/>
  </r>
  <r>
    <x v="0"/>
    <x v="22"/>
    <x v="75"/>
    <x v="92"/>
    <n v="1627902.8"/>
    <x v="1"/>
  </r>
  <r>
    <x v="0"/>
    <x v="22"/>
    <x v="75"/>
    <x v="38"/>
    <n v="14336578.23"/>
    <x v="1"/>
  </r>
  <r>
    <x v="0"/>
    <x v="22"/>
    <x v="75"/>
    <x v="39"/>
    <n v="1765158.67"/>
    <x v="1"/>
  </r>
  <r>
    <x v="0"/>
    <x v="22"/>
    <x v="75"/>
    <x v="93"/>
    <n v="377591.22"/>
    <x v="1"/>
  </r>
  <r>
    <x v="0"/>
    <x v="22"/>
    <x v="75"/>
    <x v="40"/>
    <n v="747519.97"/>
    <x v="1"/>
  </r>
  <r>
    <x v="0"/>
    <x v="22"/>
    <x v="75"/>
    <x v="41"/>
    <n v="20088654.629999999"/>
    <x v="1"/>
  </r>
  <r>
    <x v="0"/>
    <x v="22"/>
    <x v="75"/>
    <x v="94"/>
    <n v="31103800.449999999"/>
    <x v="1"/>
  </r>
  <r>
    <x v="0"/>
    <x v="22"/>
    <x v="75"/>
    <x v="95"/>
    <n v="7589860.3399999999"/>
    <x v="1"/>
  </r>
  <r>
    <x v="0"/>
    <x v="22"/>
    <x v="75"/>
    <x v="96"/>
    <n v="122895"/>
    <x v="1"/>
  </r>
  <r>
    <x v="0"/>
    <x v="22"/>
    <x v="75"/>
    <x v="42"/>
    <n v="6223396.3799999999"/>
    <x v="1"/>
  </r>
  <r>
    <x v="0"/>
    <x v="22"/>
    <x v="76"/>
    <x v="50"/>
    <n v="4320"/>
    <x v="0"/>
  </r>
  <r>
    <x v="0"/>
    <x v="22"/>
    <x v="76"/>
    <x v="57"/>
    <n v="26637.16"/>
    <x v="0"/>
  </r>
  <r>
    <x v="0"/>
    <x v="22"/>
    <x v="76"/>
    <x v="21"/>
    <n v="288"/>
    <x v="0"/>
  </r>
  <r>
    <x v="0"/>
    <x v="22"/>
    <x v="76"/>
    <x v="22"/>
    <n v="93.38"/>
    <x v="0"/>
  </r>
  <r>
    <x v="0"/>
    <x v="22"/>
    <x v="76"/>
    <x v="24"/>
    <n v="1343328"/>
    <x v="0"/>
  </r>
  <r>
    <x v="0"/>
    <x v="22"/>
    <x v="76"/>
    <x v="63"/>
    <n v="6800.54"/>
    <x v="0"/>
  </r>
  <r>
    <x v="0"/>
    <x v="22"/>
    <x v="76"/>
    <x v="27"/>
    <n v="133"/>
    <x v="0"/>
  </r>
  <r>
    <x v="0"/>
    <x v="22"/>
    <x v="76"/>
    <x v="69"/>
    <n v="3539.44"/>
    <x v="0"/>
  </r>
  <r>
    <x v="0"/>
    <x v="22"/>
    <x v="76"/>
    <x v="31"/>
    <n v="1146.73"/>
    <x v="0"/>
  </r>
  <r>
    <x v="0"/>
    <x v="22"/>
    <x v="76"/>
    <x v="76"/>
    <n v="6087.68"/>
    <x v="0"/>
  </r>
  <r>
    <x v="0"/>
    <x v="22"/>
    <x v="76"/>
    <x v="32"/>
    <n v="3693.65"/>
    <x v="0"/>
  </r>
  <r>
    <x v="0"/>
    <x v="22"/>
    <x v="76"/>
    <x v="77"/>
    <n v="42805.21"/>
    <x v="0"/>
  </r>
  <r>
    <x v="0"/>
    <x v="22"/>
    <x v="76"/>
    <x v="81"/>
    <n v="481.89"/>
    <x v="0"/>
  </r>
  <r>
    <x v="0"/>
    <x v="22"/>
    <x v="76"/>
    <x v="36"/>
    <n v="5770.4"/>
    <x v="0"/>
  </r>
  <r>
    <x v="0"/>
    <x v="22"/>
    <x v="76"/>
    <x v="89"/>
    <n v="26854"/>
    <x v="0"/>
  </r>
  <r>
    <x v="0"/>
    <x v="22"/>
    <x v="76"/>
    <x v="37"/>
    <n v="414.66"/>
    <x v="0"/>
  </r>
  <r>
    <x v="0"/>
    <x v="22"/>
    <x v="76"/>
    <x v="3"/>
    <n v="150451.65"/>
    <x v="0"/>
  </r>
  <r>
    <x v="0"/>
    <x v="22"/>
    <x v="76"/>
    <x v="4"/>
    <n v="31846.68"/>
    <x v="0"/>
  </r>
  <r>
    <x v="0"/>
    <x v="22"/>
    <x v="76"/>
    <x v="5"/>
    <n v="899.55"/>
    <x v="0"/>
  </r>
  <r>
    <x v="0"/>
    <x v="22"/>
    <x v="76"/>
    <x v="91"/>
    <n v="3742.73"/>
    <x v="0"/>
  </r>
  <r>
    <x v="0"/>
    <x v="22"/>
    <x v="76"/>
    <x v="92"/>
    <n v="38923.199999999997"/>
    <x v="0"/>
  </r>
  <r>
    <x v="0"/>
    <x v="22"/>
    <x v="76"/>
    <x v="38"/>
    <n v="51367.62"/>
    <x v="0"/>
  </r>
  <r>
    <x v="0"/>
    <x v="22"/>
    <x v="76"/>
    <x v="93"/>
    <n v="500"/>
    <x v="0"/>
  </r>
  <r>
    <x v="0"/>
    <x v="22"/>
    <x v="76"/>
    <x v="40"/>
    <n v="109475.52"/>
    <x v="0"/>
  </r>
  <r>
    <x v="0"/>
    <x v="22"/>
    <x v="76"/>
    <x v="41"/>
    <n v="396.9"/>
    <x v="0"/>
  </r>
  <r>
    <x v="0"/>
    <x v="22"/>
    <x v="76"/>
    <x v="94"/>
    <n v="5491.66"/>
    <x v="0"/>
  </r>
  <r>
    <x v="0"/>
    <x v="22"/>
    <x v="76"/>
    <x v="42"/>
    <n v="9984.4"/>
    <x v="0"/>
  </r>
  <r>
    <x v="0"/>
    <x v="22"/>
    <x v="212"/>
    <x v="16"/>
    <n v="430"/>
    <x v="0"/>
  </r>
  <r>
    <x v="0"/>
    <x v="22"/>
    <x v="212"/>
    <x v="17"/>
    <n v="155390.39999999999"/>
    <x v="0"/>
  </r>
  <r>
    <x v="0"/>
    <x v="22"/>
    <x v="212"/>
    <x v="20"/>
    <n v="37971.15"/>
    <x v="0"/>
  </r>
  <r>
    <x v="0"/>
    <x v="22"/>
    <x v="212"/>
    <x v="21"/>
    <n v="318780.99"/>
    <x v="0"/>
  </r>
  <r>
    <x v="0"/>
    <x v="22"/>
    <x v="212"/>
    <x v="25"/>
    <n v="70.03"/>
    <x v="0"/>
  </r>
  <r>
    <x v="0"/>
    <x v="22"/>
    <x v="212"/>
    <x v="63"/>
    <n v="145746.37"/>
    <x v="0"/>
  </r>
  <r>
    <x v="0"/>
    <x v="22"/>
    <x v="212"/>
    <x v="66"/>
    <n v="4003.26"/>
    <x v="0"/>
  </r>
  <r>
    <x v="0"/>
    <x v="22"/>
    <x v="212"/>
    <x v="1"/>
    <n v="348.26"/>
    <x v="0"/>
  </r>
  <r>
    <x v="0"/>
    <x v="22"/>
    <x v="212"/>
    <x v="27"/>
    <n v="29563.15"/>
    <x v="0"/>
  </r>
  <r>
    <x v="0"/>
    <x v="22"/>
    <x v="212"/>
    <x v="73"/>
    <n v="1078.47"/>
    <x v="0"/>
  </r>
  <r>
    <x v="0"/>
    <x v="22"/>
    <x v="212"/>
    <x v="31"/>
    <n v="5039.79"/>
    <x v="0"/>
  </r>
  <r>
    <x v="0"/>
    <x v="22"/>
    <x v="212"/>
    <x v="76"/>
    <n v="27829.56"/>
    <x v="0"/>
  </r>
  <r>
    <x v="0"/>
    <x v="22"/>
    <x v="212"/>
    <x v="32"/>
    <n v="89.99"/>
    <x v="0"/>
  </r>
  <r>
    <x v="0"/>
    <x v="22"/>
    <x v="212"/>
    <x v="77"/>
    <n v="5045.78"/>
    <x v="0"/>
  </r>
  <r>
    <x v="0"/>
    <x v="22"/>
    <x v="212"/>
    <x v="78"/>
    <n v="285.02999999999997"/>
    <x v="0"/>
  </r>
  <r>
    <x v="0"/>
    <x v="22"/>
    <x v="212"/>
    <x v="81"/>
    <n v="137833.44"/>
    <x v="0"/>
  </r>
  <r>
    <x v="0"/>
    <x v="22"/>
    <x v="212"/>
    <x v="36"/>
    <n v="493.64"/>
    <x v="0"/>
  </r>
  <r>
    <x v="0"/>
    <x v="22"/>
    <x v="212"/>
    <x v="84"/>
    <n v="5767.18"/>
    <x v="0"/>
  </r>
  <r>
    <x v="0"/>
    <x v="22"/>
    <x v="212"/>
    <x v="88"/>
    <n v="7987.27"/>
    <x v="0"/>
  </r>
  <r>
    <x v="0"/>
    <x v="22"/>
    <x v="212"/>
    <x v="89"/>
    <n v="58.12"/>
    <x v="0"/>
  </r>
  <r>
    <x v="0"/>
    <x v="22"/>
    <x v="212"/>
    <x v="37"/>
    <n v="2375.1"/>
    <x v="0"/>
  </r>
  <r>
    <x v="0"/>
    <x v="22"/>
    <x v="212"/>
    <x v="3"/>
    <n v="11779.8"/>
    <x v="0"/>
  </r>
  <r>
    <x v="0"/>
    <x v="22"/>
    <x v="212"/>
    <x v="4"/>
    <n v="4414.63"/>
    <x v="0"/>
  </r>
  <r>
    <x v="0"/>
    <x v="22"/>
    <x v="212"/>
    <x v="5"/>
    <n v="25155.83"/>
    <x v="0"/>
  </r>
  <r>
    <x v="0"/>
    <x v="22"/>
    <x v="212"/>
    <x v="38"/>
    <n v="1579.35"/>
    <x v="0"/>
  </r>
  <r>
    <x v="0"/>
    <x v="22"/>
    <x v="212"/>
    <x v="39"/>
    <n v="342.8"/>
    <x v="0"/>
  </r>
  <r>
    <x v="0"/>
    <x v="22"/>
    <x v="212"/>
    <x v="94"/>
    <n v="7487.42"/>
    <x v="0"/>
  </r>
  <r>
    <x v="0"/>
    <x v="22"/>
    <x v="212"/>
    <x v="96"/>
    <n v="1500"/>
    <x v="0"/>
  </r>
  <r>
    <x v="0"/>
    <x v="22"/>
    <x v="212"/>
    <x v="42"/>
    <n v="209199.64"/>
    <x v="0"/>
  </r>
  <r>
    <x v="0"/>
    <x v="22"/>
    <x v="77"/>
    <x v="43"/>
    <n v="71042"/>
    <x v="3"/>
  </r>
  <r>
    <x v="0"/>
    <x v="22"/>
    <x v="77"/>
    <x v="6"/>
    <n v="844320.63"/>
    <x v="3"/>
  </r>
  <r>
    <x v="0"/>
    <x v="22"/>
    <x v="77"/>
    <x v="44"/>
    <n v="8137681.6699999999"/>
    <x v="3"/>
  </r>
  <r>
    <x v="0"/>
    <x v="22"/>
    <x v="77"/>
    <x v="7"/>
    <n v="1526863.8"/>
    <x v="3"/>
  </r>
  <r>
    <x v="0"/>
    <x v="22"/>
    <x v="77"/>
    <x v="45"/>
    <n v="3900"/>
    <x v="3"/>
  </r>
  <r>
    <x v="0"/>
    <x v="22"/>
    <x v="77"/>
    <x v="46"/>
    <n v="113959.35"/>
    <x v="3"/>
  </r>
  <r>
    <x v="0"/>
    <x v="22"/>
    <x v="77"/>
    <x v="8"/>
    <n v="323732.24"/>
    <x v="3"/>
  </r>
  <r>
    <x v="0"/>
    <x v="22"/>
    <x v="77"/>
    <x v="9"/>
    <n v="4633314.46"/>
    <x v="3"/>
  </r>
  <r>
    <x v="0"/>
    <x v="22"/>
    <x v="77"/>
    <x v="10"/>
    <n v="1051804.08"/>
    <x v="3"/>
  </r>
  <r>
    <x v="0"/>
    <x v="22"/>
    <x v="77"/>
    <x v="47"/>
    <n v="9891.74"/>
    <x v="3"/>
  </r>
  <r>
    <x v="0"/>
    <x v="22"/>
    <x v="77"/>
    <x v="11"/>
    <n v="55.14"/>
    <x v="3"/>
  </r>
  <r>
    <x v="0"/>
    <x v="22"/>
    <x v="77"/>
    <x v="48"/>
    <n v="629514.51"/>
    <x v="3"/>
  </r>
  <r>
    <x v="0"/>
    <x v="22"/>
    <x v="77"/>
    <x v="49"/>
    <n v="572949.16"/>
    <x v="3"/>
  </r>
  <r>
    <x v="0"/>
    <x v="22"/>
    <x v="77"/>
    <x v="50"/>
    <n v="466.34"/>
    <x v="3"/>
  </r>
  <r>
    <x v="0"/>
    <x v="22"/>
    <x v="77"/>
    <x v="51"/>
    <n v="6876405.1900000004"/>
    <x v="3"/>
  </r>
  <r>
    <x v="0"/>
    <x v="22"/>
    <x v="77"/>
    <x v="52"/>
    <n v="726811.34"/>
    <x v="3"/>
  </r>
  <r>
    <x v="0"/>
    <x v="22"/>
    <x v="77"/>
    <x v="12"/>
    <n v="770077.56"/>
    <x v="3"/>
  </r>
  <r>
    <x v="0"/>
    <x v="22"/>
    <x v="77"/>
    <x v="13"/>
    <n v="1914274.42"/>
    <x v="3"/>
  </r>
  <r>
    <x v="0"/>
    <x v="22"/>
    <x v="77"/>
    <x v="14"/>
    <n v="1612155.49"/>
    <x v="3"/>
  </r>
  <r>
    <x v="0"/>
    <x v="22"/>
    <x v="77"/>
    <x v="15"/>
    <n v="4146735.1"/>
    <x v="3"/>
  </r>
  <r>
    <x v="0"/>
    <x v="22"/>
    <x v="77"/>
    <x v="16"/>
    <n v="4232632.16"/>
    <x v="3"/>
  </r>
  <r>
    <x v="0"/>
    <x v="22"/>
    <x v="77"/>
    <x v="17"/>
    <n v="5758217.4299999997"/>
    <x v="3"/>
  </r>
  <r>
    <x v="0"/>
    <x v="22"/>
    <x v="77"/>
    <x v="53"/>
    <n v="4130503.77"/>
    <x v="3"/>
  </r>
  <r>
    <x v="0"/>
    <x v="22"/>
    <x v="77"/>
    <x v="54"/>
    <n v="4613.67"/>
    <x v="3"/>
  </r>
  <r>
    <x v="0"/>
    <x v="22"/>
    <x v="77"/>
    <x v="18"/>
    <n v="1048903.6599999999"/>
    <x v="3"/>
  </r>
  <r>
    <x v="0"/>
    <x v="22"/>
    <x v="77"/>
    <x v="55"/>
    <n v="140682.64000000001"/>
    <x v="3"/>
  </r>
  <r>
    <x v="0"/>
    <x v="22"/>
    <x v="77"/>
    <x v="0"/>
    <n v="7443865.3600000003"/>
    <x v="3"/>
  </r>
  <r>
    <x v="0"/>
    <x v="22"/>
    <x v="77"/>
    <x v="56"/>
    <n v="2662539.0699999998"/>
    <x v="3"/>
  </r>
  <r>
    <x v="0"/>
    <x v="22"/>
    <x v="77"/>
    <x v="19"/>
    <n v="1867496.1"/>
    <x v="3"/>
  </r>
  <r>
    <x v="0"/>
    <x v="22"/>
    <x v="77"/>
    <x v="20"/>
    <n v="58404374.340000004"/>
    <x v="3"/>
  </r>
  <r>
    <x v="0"/>
    <x v="22"/>
    <x v="77"/>
    <x v="57"/>
    <n v="3734491.76"/>
    <x v="3"/>
  </r>
  <r>
    <x v="0"/>
    <x v="22"/>
    <x v="77"/>
    <x v="58"/>
    <n v="18598138.050000001"/>
    <x v="3"/>
  </r>
  <r>
    <x v="0"/>
    <x v="22"/>
    <x v="77"/>
    <x v="21"/>
    <n v="15204580.65"/>
    <x v="3"/>
  </r>
  <r>
    <x v="0"/>
    <x v="22"/>
    <x v="77"/>
    <x v="22"/>
    <n v="1590805.9"/>
    <x v="3"/>
  </r>
  <r>
    <x v="0"/>
    <x v="22"/>
    <x v="77"/>
    <x v="23"/>
    <n v="1863726.1"/>
    <x v="3"/>
  </r>
  <r>
    <x v="0"/>
    <x v="22"/>
    <x v="77"/>
    <x v="60"/>
    <n v="231123.74"/>
    <x v="3"/>
  </r>
  <r>
    <x v="0"/>
    <x v="22"/>
    <x v="77"/>
    <x v="24"/>
    <n v="7929209.7800000003"/>
    <x v="3"/>
  </r>
  <r>
    <x v="0"/>
    <x v="22"/>
    <x v="77"/>
    <x v="25"/>
    <n v="9803802.9000000004"/>
    <x v="3"/>
  </r>
  <r>
    <x v="0"/>
    <x v="22"/>
    <x v="77"/>
    <x v="61"/>
    <n v="694846.57"/>
    <x v="3"/>
  </r>
  <r>
    <x v="0"/>
    <x v="22"/>
    <x v="77"/>
    <x v="62"/>
    <n v="178394.97"/>
    <x v="3"/>
  </r>
  <r>
    <x v="0"/>
    <x v="22"/>
    <x v="77"/>
    <x v="63"/>
    <n v="1472169.53"/>
    <x v="3"/>
  </r>
  <r>
    <x v="0"/>
    <x v="22"/>
    <x v="77"/>
    <x v="64"/>
    <n v="6915.91"/>
    <x v="3"/>
  </r>
  <r>
    <x v="0"/>
    <x v="22"/>
    <x v="77"/>
    <x v="26"/>
    <n v="3471158.46"/>
    <x v="3"/>
  </r>
  <r>
    <x v="0"/>
    <x v="22"/>
    <x v="77"/>
    <x v="65"/>
    <n v="276029.7"/>
    <x v="3"/>
  </r>
  <r>
    <x v="0"/>
    <x v="22"/>
    <x v="77"/>
    <x v="66"/>
    <n v="23436.05"/>
    <x v="3"/>
  </r>
  <r>
    <x v="0"/>
    <x v="22"/>
    <x v="77"/>
    <x v="1"/>
    <n v="4255473.5599999996"/>
    <x v="3"/>
  </r>
  <r>
    <x v="0"/>
    <x v="22"/>
    <x v="77"/>
    <x v="27"/>
    <n v="3319392.76"/>
    <x v="3"/>
  </r>
  <r>
    <x v="0"/>
    <x v="22"/>
    <x v="77"/>
    <x v="69"/>
    <n v="16243.01"/>
    <x v="3"/>
  </r>
  <r>
    <x v="0"/>
    <x v="22"/>
    <x v="77"/>
    <x v="70"/>
    <n v="298670.99"/>
    <x v="3"/>
  </r>
  <r>
    <x v="0"/>
    <x v="22"/>
    <x v="77"/>
    <x v="71"/>
    <n v="33873.56"/>
    <x v="3"/>
  </r>
  <r>
    <x v="0"/>
    <x v="22"/>
    <x v="77"/>
    <x v="72"/>
    <n v="45163.22"/>
    <x v="3"/>
  </r>
  <r>
    <x v="0"/>
    <x v="22"/>
    <x v="77"/>
    <x v="28"/>
    <n v="257671.49"/>
    <x v="3"/>
  </r>
  <r>
    <x v="0"/>
    <x v="22"/>
    <x v="77"/>
    <x v="73"/>
    <n v="251078.77"/>
    <x v="3"/>
  </r>
  <r>
    <x v="0"/>
    <x v="22"/>
    <x v="77"/>
    <x v="74"/>
    <n v="26895.98"/>
    <x v="3"/>
  </r>
  <r>
    <x v="0"/>
    <x v="22"/>
    <x v="77"/>
    <x v="29"/>
    <n v="9896.31"/>
    <x v="3"/>
  </r>
  <r>
    <x v="0"/>
    <x v="22"/>
    <x v="77"/>
    <x v="30"/>
    <n v="251118.64"/>
    <x v="3"/>
  </r>
  <r>
    <x v="0"/>
    <x v="22"/>
    <x v="77"/>
    <x v="75"/>
    <n v="136360.10999999999"/>
    <x v="3"/>
  </r>
  <r>
    <x v="0"/>
    <x v="22"/>
    <x v="77"/>
    <x v="31"/>
    <n v="12383054.6"/>
    <x v="3"/>
  </r>
  <r>
    <x v="0"/>
    <x v="22"/>
    <x v="77"/>
    <x v="76"/>
    <n v="15307435.800000001"/>
    <x v="3"/>
  </r>
  <r>
    <x v="0"/>
    <x v="22"/>
    <x v="77"/>
    <x v="32"/>
    <n v="860448.9"/>
    <x v="3"/>
  </r>
  <r>
    <x v="0"/>
    <x v="22"/>
    <x v="77"/>
    <x v="77"/>
    <n v="1643398.85"/>
    <x v="3"/>
  </r>
  <r>
    <x v="0"/>
    <x v="22"/>
    <x v="77"/>
    <x v="78"/>
    <n v="132993.26999999999"/>
    <x v="3"/>
  </r>
  <r>
    <x v="0"/>
    <x v="22"/>
    <x v="77"/>
    <x v="79"/>
    <n v="26548.91"/>
    <x v="3"/>
  </r>
  <r>
    <x v="0"/>
    <x v="22"/>
    <x v="77"/>
    <x v="80"/>
    <n v="3874.07"/>
    <x v="3"/>
  </r>
  <r>
    <x v="0"/>
    <x v="22"/>
    <x v="77"/>
    <x v="33"/>
    <n v="1293937.3899999999"/>
    <x v="3"/>
  </r>
  <r>
    <x v="0"/>
    <x v="22"/>
    <x v="77"/>
    <x v="34"/>
    <n v="12527303.24"/>
    <x v="3"/>
  </r>
  <r>
    <x v="0"/>
    <x v="22"/>
    <x v="77"/>
    <x v="2"/>
    <n v="281640.26"/>
    <x v="3"/>
  </r>
  <r>
    <x v="0"/>
    <x v="22"/>
    <x v="77"/>
    <x v="81"/>
    <n v="299218.33"/>
    <x v="3"/>
  </r>
  <r>
    <x v="0"/>
    <x v="22"/>
    <x v="77"/>
    <x v="35"/>
    <n v="5402546.1299999999"/>
    <x v="3"/>
  </r>
  <r>
    <x v="0"/>
    <x v="22"/>
    <x v="77"/>
    <x v="36"/>
    <n v="6000484.3899999997"/>
    <x v="3"/>
  </r>
  <r>
    <x v="0"/>
    <x v="22"/>
    <x v="77"/>
    <x v="82"/>
    <n v="248889.78"/>
    <x v="3"/>
  </r>
  <r>
    <x v="0"/>
    <x v="22"/>
    <x v="77"/>
    <x v="84"/>
    <n v="3437478.11"/>
    <x v="3"/>
  </r>
  <r>
    <x v="0"/>
    <x v="22"/>
    <x v="77"/>
    <x v="86"/>
    <n v="1293.28"/>
    <x v="3"/>
  </r>
  <r>
    <x v="0"/>
    <x v="22"/>
    <x v="77"/>
    <x v="88"/>
    <n v="290.99"/>
    <x v="3"/>
  </r>
  <r>
    <x v="0"/>
    <x v="22"/>
    <x v="77"/>
    <x v="89"/>
    <n v="2279250.6800000002"/>
    <x v="3"/>
  </r>
  <r>
    <x v="0"/>
    <x v="22"/>
    <x v="77"/>
    <x v="37"/>
    <n v="3194011.32"/>
    <x v="3"/>
  </r>
  <r>
    <x v="0"/>
    <x v="22"/>
    <x v="77"/>
    <x v="3"/>
    <n v="42173314.909999996"/>
    <x v="3"/>
  </r>
  <r>
    <x v="0"/>
    <x v="22"/>
    <x v="77"/>
    <x v="4"/>
    <n v="7542140"/>
    <x v="3"/>
  </r>
  <r>
    <x v="0"/>
    <x v="22"/>
    <x v="77"/>
    <x v="90"/>
    <n v="19370.63"/>
    <x v="3"/>
  </r>
  <r>
    <x v="0"/>
    <x v="22"/>
    <x v="77"/>
    <x v="5"/>
    <n v="2803453.83"/>
    <x v="3"/>
  </r>
  <r>
    <x v="0"/>
    <x v="22"/>
    <x v="77"/>
    <x v="91"/>
    <n v="119073.53"/>
    <x v="3"/>
  </r>
  <r>
    <x v="0"/>
    <x v="22"/>
    <x v="77"/>
    <x v="38"/>
    <n v="1961778.44"/>
    <x v="3"/>
  </r>
  <r>
    <x v="0"/>
    <x v="22"/>
    <x v="77"/>
    <x v="39"/>
    <n v="13519.18"/>
    <x v="3"/>
  </r>
  <r>
    <x v="0"/>
    <x v="22"/>
    <x v="77"/>
    <x v="93"/>
    <n v="29455.68"/>
    <x v="3"/>
  </r>
  <r>
    <x v="0"/>
    <x v="22"/>
    <x v="77"/>
    <x v="40"/>
    <n v="681727.92"/>
    <x v="3"/>
  </r>
  <r>
    <x v="0"/>
    <x v="22"/>
    <x v="77"/>
    <x v="41"/>
    <n v="5307714.05"/>
    <x v="3"/>
  </r>
  <r>
    <x v="0"/>
    <x v="22"/>
    <x v="77"/>
    <x v="94"/>
    <n v="973353.76"/>
    <x v="3"/>
  </r>
  <r>
    <x v="0"/>
    <x v="22"/>
    <x v="77"/>
    <x v="95"/>
    <n v="712327.97"/>
    <x v="3"/>
  </r>
  <r>
    <x v="0"/>
    <x v="22"/>
    <x v="77"/>
    <x v="96"/>
    <n v="58554.62"/>
    <x v="3"/>
  </r>
  <r>
    <x v="0"/>
    <x v="22"/>
    <x v="77"/>
    <x v="42"/>
    <n v="5075816.45"/>
    <x v="3"/>
  </r>
  <r>
    <x v="0"/>
    <x v="22"/>
    <x v="78"/>
    <x v="6"/>
    <n v="14252623.060000001"/>
    <x v="2"/>
  </r>
  <r>
    <x v="0"/>
    <x v="22"/>
    <x v="78"/>
    <x v="7"/>
    <n v="1819082.52"/>
    <x v="2"/>
  </r>
  <r>
    <x v="0"/>
    <x v="22"/>
    <x v="78"/>
    <x v="8"/>
    <n v="2965.07"/>
    <x v="2"/>
  </r>
  <r>
    <x v="0"/>
    <x v="22"/>
    <x v="78"/>
    <x v="9"/>
    <n v="300753.62"/>
    <x v="2"/>
  </r>
  <r>
    <x v="0"/>
    <x v="22"/>
    <x v="78"/>
    <x v="10"/>
    <n v="445.79"/>
    <x v="2"/>
  </r>
  <r>
    <x v="0"/>
    <x v="22"/>
    <x v="78"/>
    <x v="47"/>
    <n v="2009.86"/>
    <x v="2"/>
  </r>
  <r>
    <x v="0"/>
    <x v="22"/>
    <x v="78"/>
    <x v="11"/>
    <n v="126719.9"/>
    <x v="2"/>
  </r>
  <r>
    <x v="0"/>
    <x v="22"/>
    <x v="78"/>
    <x v="48"/>
    <n v="311.70999999999998"/>
    <x v="2"/>
  </r>
  <r>
    <x v="0"/>
    <x v="22"/>
    <x v="78"/>
    <x v="50"/>
    <n v="139911.75"/>
    <x v="2"/>
  </r>
  <r>
    <x v="0"/>
    <x v="22"/>
    <x v="78"/>
    <x v="51"/>
    <n v="425635.32"/>
    <x v="2"/>
  </r>
  <r>
    <x v="0"/>
    <x v="22"/>
    <x v="78"/>
    <x v="52"/>
    <n v="57124.52"/>
    <x v="2"/>
  </r>
  <r>
    <x v="0"/>
    <x v="22"/>
    <x v="78"/>
    <x v="12"/>
    <n v="25029.9"/>
    <x v="2"/>
  </r>
  <r>
    <x v="0"/>
    <x v="22"/>
    <x v="78"/>
    <x v="13"/>
    <n v="18570.14"/>
    <x v="2"/>
  </r>
  <r>
    <x v="0"/>
    <x v="22"/>
    <x v="78"/>
    <x v="14"/>
    <n v="435180.66"/>
    <x v="2"/>
  </r>
  <r>
    <x v="0"/>
    <x v="22"/>
    <x v="78"/>
    <x v="15"/>
    <n v="161250.04999999999"/>
    <x v="2"/>
  </r>
  <r>
    <x v="0"/>
    <x v="22"/>
    <x v="78"/>
    <x v="16"/>
    <n v="1548865.62"/>
    <x v="2"/>
  </r>
  <r>
    <x v="0"/>
    <x v="22"/>
    <x v="78"/>
    <x v="17"/>
    <n v="2158817.54"/>
    <x v="2"/>
  </r>
  <r>
    <x v="0"/>
    <x v="22"/>
    <x v="78"/>
    <x v="53"/>
    <n v="5605.55"/>
    <x v="2"/>
  </r>
  <r>
    <x v="0"/>
    <x v="22"/>
    <x v="78"/>
    <x v="54"/>
    <n v="2662"/>
    <x v="2"/>
  </r>
  <r>
    <x v="0"/>
    <x v="22"/>
    <x v="78"/>
    <x v="18"/>
    <n v="6020214.96"/>
    <x v="2"/>
  </r>
  <r>
    <x v="0"/>
    <x v="22"/>
    <x v="78"/>
    <x v="0"/>
    <n v="77348620.900000006"/>
    <x v="2"/>
  </r>
  <r>
    <x v="0"/>
    <x v="22"/>
    <x v="78"/>
    <x v="56"/>
    <n v="471865.73"/>
    <x v="2"/>
  </r>
  <r>
    <x v="0"/>
    <x v="22"/>
    <x v="78"/>
    <x v="19"/>
    <n v="16509.259999999998"/>
    <x v="2"/>
  </r>
  <r>
    <x v="0"/>
    <x v="22"/>
    <x v="78"/>
    <x v="20"/>
    <n v="5610.55"/>
    <x v="2"/>
  </r>
  <r>
    <x v="0"/>
    <x v="22"/>
    <x v="78"/>
    <x v="57"/>
    <n v="5619258.1200000001"/>
    <x v="2"/>
  </r>
  <r>
    <x v="0"/>
    <x v="22"/>
    <x v="78"/>
    <x v="58"/>
    <n v="102810.5"/>
    <x v="2"/>
  </r>
  <r>
    <x v="0"/>
    <x v="22"/>
    <x v="78"/>
    <x v="21"/>
    <n v="761545.65"/>
    <x v="2"/>
  </r>
  <r>
    <x v="0"/>
    <x v="22"/>
    <x v="78"/>
    <x v="22"/>
    <n v="532248.66"/>
    <x v="2"/>
  </r>
  <r>
    <x v="0"/>
    <x v="22"/>
    <x v="78"/>
    <x v="23"/>
    <n v="13053.94"/>
    <x v="2"/>
  </r>
  <r>
    <x v="0"/>
    <x v="22"/>
    <x v="78"/>
    <x v="24"/>
    <n v="307710.12"/>
    <x v="2"/>
  </r>
  <r>
    <x v="0"/>
    <x v="22"/>
    <x v="78"/>
    <x v="25"/>
    <n v="2944121.05"/>
    <x v="2"/>
  </r>
  <r>
    <x v="0"/>
    <x v="22"/>
    <x v="78"/>
    <x v="61"/>
    <n v="1208200.57"/>
    <x v="2"/>
  </r>
  <r>
    <x v="0"/>
    <x v="22"/>
    <x v="78"/>
    <x v="63"/>
    <n v="7774.17"/>
    <x v="2"/>
  </r>
  <r>
    <x v="0"/>
    <x v="22"/>
    <x v="78"/>
    <x v="26"/>
    <n v="615741.43999999994"/>
    <x v="2"/>
  </r>
  <r>
    <x v="0"/>
    <x v="22"/>
    <x v="78"/>
    <x v="1"/>
    <n v="121379.83"/>
    <x v="2"/>
  </r>
  <r>
    <x v="0"/>
    <x v="22"/>
    <x v="78"/>
    <x v="27"/>
    <n v="729.41"/>
    <x v="2"/>
  </r>
  <r>
    <x v="0"/>
    <x v="22"/>
    <x v="78"/>
    <x v="71"/>
    <n v="189441.85"/>
    <x v="2"/>
  </r>
  <r>
    <x v="0"/>
    <x v="22"/>
    <x v="78"/>
    <x v="72"/>
    <n v="140"/>
    <x v="2"/>
  </r>
  <r>
    <x v="0"/>
    <x v="22"/>
    <x v="78"/>
    <x v="73"/>
    <n v="17658.12"/>
    <x v="2"/>
  </r>
  <r>
    <x v="0"/>
    <x v="22"/>
    <x v="78"/>
    <x v="74"/>
    <n v="943.8"/>
    <x v="2"/>
  </r>
  <r>
    <x v="0"/>
    <x v="22"/>
    <x v="78"/>
    <x v="31"/>
    <n v="35955.730000000003"/>
    <x v="2"/>
  </r>
  <r>
    <x v="0"/>
    <x v="22"/>
    <x v="78"/>
    <x v="76"/>
    <n v="89216.1"/>
    <x v="2"/>
  </r>
  <r>
    <x v="0"/>
    <x v="22"/>
    <x v="78"/>
    <x v="32"/>
    <n v="211972.1"/>
    <x v="2"/>
  </r>
  <r>
    <x v="0"/>
    <x v="22"/>
    <x v="78"/>
    <x v="77"/>
    <n v="5877.5"/>
    <x v="2"/>
  </r>
  <r>
    <x v="0"/>
    <x v="22"/>
    <x v="78"/>
    <x v="78"/>
    <n v="1040.19"/>
    <x v="2"/>
  </r>
  <r>
    <x v="0"/>
    <x v="22"/>
    <x v="78"/>
    <x v="33"/>
    <n v="102886.19"/>
    <x v="2"/>
  </r>
  <r>
    <x v="0"/>
    <x v="22"/>
    <x v="78"/>
    <x v="34"/>
    <n v="2321660.64"/>
    <x v="2"/>
  </r>
  <r>
    <x v="0"/>
    <x v="22"/>
    <x v="78"/>
    <x v="2"/>
    <n v="80099.06"/>
    <x v="2"/>
  </r>
  <r>
    <x v="0"/>
    <x v="22"/>
    <x v="78"/>
    <x v="35"/>
    <n v="29112.12"/>
    <x v="2"/>
  </r>
  <r>
    <x v="0"/>
    <x v="22"/>
    <x v="78"/>
    <x v="36"/>
    <n v="7495589.71"/>
    <x v="2"/>
  </r>
  <r>
    <x v="0"/>
    <x v="22"/>
    <x v="78"/>
    <x v="82"/>
    <n v="54401.27"/>
    <x v="2"/>
  </r>
  <r>
    <x v="0"/>
    <x v="22"/>
    <x v="78"/>
    <x v="84"/>
    <n v="309361.21999999997"/>
    <x v="2"/>
  </r>
  <r>
    <x v="0"/>
    <x v="22"/>
    <x v="78"/>
    <x v="89"/>
    <n v="73858.62"/>
    <x v="2"/>
  </r>
  <r>
    <x v="0"/>
    <x v="22"/>
    <x v="78"/>
    <x v="37"/>
    <n v="80370.460000000006"/>
    <x v="2"/>
  </r>
  <r>
    <x v="0"/>
    <x v="22"/>
    <x v="78"/>
    <x v="3"/>
    <n v="2399908.0699999998"/>
    <x v="2"/>
  </r>
  <r>
    <x v="0"/>
    <x v="22"/>
    <x v="78"/>
    <x v="4"/>
    <n v="5887507.5999999996"/>
    <x v="2"/>
  </r>
  <r>
    <x v="0"/>
    <x v="22"/>
    <x v="78"/>
    <x v="90"/>
    <n v="4460"/>
    <x v="2"/>
  </r>
  <r>
    <x v="0"/>
    <x v="22"/>
    <x v="78"/>
    <x v="5"/>
    <n v="1267583.05"/>
    <x v="2"/>
  </r>
  <r>
    <x v="0"/>
    <x v="22"/>
    <x v="78"/>
    <x v="92"/>
    <n v="250"/>
    <x v="2"/>
  </r>
  <r>
    <x v="0"/>
    <x v="22"/>
    <x v="78"/>
    <x v="38"/>
    <n v="97846.85"/>
    <x v="2"/>
  </r>
  <r>
    <x v="0"/>
    <x v="22"/>
    <x v="78"/>
    <x v="39"/>
    <n v="17307.45"/>
    <x v="2"/>
  </r>
  <r>
    <x v="0"/>
    <x v="22"/>
    <x v="78"/>
    <x v="41"/>
    <n v="1429124.29"/>
    <x v="2"/>
  </r>
  <r>
    <x v="0"/>
    <x v="22"/>
    <x v="78"/>
    <x v="94"/>
    <n v="14963.94"/>
    <x v="2"/>
  </r>
  <r>
    <x v="0"/>
    <x v="22"/>
    <x v="78"/>
    <x v="95"/>
    <n v="67456.97"/>
    <x v="2"/>
  </r>
  <r>
    <x v="0"/>
    <x v="22"/>
    <x v="78"/>
    <x v="42"/>
    <n v="64247.31"/>
    <x v="2"/>
  </r>
  <r>
    <x v="0"/>
    <x v="22"/>
    <x v="79"/>
    <x v="6"/>
    <n v="164332.63"/>
    <x v="0"/>
  </r>
  <r>
    <x v="0"/>
    <x v="22"/>
    <x v="79"/>
    <x v="44"/>
    <n v="16727.5"/>
    <x v="0"/>
  </r>
  <r>
    <x v="0"/>
    <x v="22"/>
    <x v="79"/>
    <x v="7"/>
    <n v="771102.43"/>
    <x v="0"/>
  </r>
  <r>
    <x v="0"/>
    <x v="22"/>
    <x v="79"/>
    <x v="8"/>
    <n v="31047.47"/>
    <x v="0"/>
  </r>
  <r>
    <x v="0"/>
    <x v="22"/>
    <x v="79"/>
    <x v="9"/>
    <n v="86552.26"/>
    <x v="0"/>
  </r>
  <r>
    <x v="0"/>
    <x v="22"/>
    <x v="79"/>
    <x v="10"/>
    <n v="16238.37"/>
    <x v="0"/>
  </r>
  <r>
    <x v="0"/>
    <x v="22"/>
    <x v="79"/>
    <x v="47"/>
    <n v="3989"/>
    <x v="0"/>
  </r>
  <r>
    <x v="0"/>
    <x v="22"/>
    <x v="79"/>
    <x v="11"/>
    <n v="52778.15"/>
    <x v="0"/>
  </r>
  <r>
    <x v="0"/>
    <x v="22"/>
    <x v="79"/>
    <x v="48"/>
    <n v="80.92"/>
    <x v="0"/>
  </r>
  <r>
    <x v="0"/>
    <x v="22"/>
    <x v="79"/>
    <x v="51"/>
    <n v="263955.78999999998"/>
    <x v="0"/>
  </r>
  <r>
    <x v="0"/>
    <x v="22"/>
    <x v="79"/>
    <x v="52"/>
    <n v="119583.87"/>
    <x v="0"/>
  </r>
  <r>
    <x v="0"/>
    <x v="22"/>
    <x v="79"/>
    <x v="12"/>
    <n v="16933.150000000001"/>
    <x v="0"/>
  </r>
  <r>
    <x v="0"/>
    <x v="22"/>
    <x v="79"/>
    <x v="13"/>
    <n v="61628.6"/>
    <x v="0"/>
  </r>
  <r>
    <x v="0"/>
    <x v="22"/>
    <x v="79"/>
    <x v="14"/>
    <n v="383974.21"/>
    <x v="0"/>
  </r>
  <r>
    <x v="0"/>
    <x v="22"/>
    <x v="79"/>
    <x v="15"/>
    <n v="101820.37"/>
    <x v="0"/>
  </r>
  <r>
    <x v="0"/>
    <x v="22"/>
    <x v="79"/>
    <x v="16"/>
    <n v="2046053.43"/>
    <x v="0"/>
  </r>
  <r>
    <x v="0"/>
    <x v="22"/>
    <x v="79"/>
    <x v="17"/>
    <n v="1915340.8"/>
    <x v="0"/>
  </r>
  <r>
    <x v="0"/>
    <x v="22"/>
    <x v="79"/>
    <x v="53"/>
    <n v="5416.53"/>
    <x v="0"/>
  </r>
  <r>
    <x v="0"/>
    <x v="22"/>
    <x v="79"/>
    <x v="18"/>
    <n v="83513.7"/>
    <x v="0"/>
  </r>
  <r>
    <x v="0"/>
    <x v="22"/>
    <x v="79"/>
    <x v="0"/>
    <n v="537.16"/>
    <x v="0"/>
  </r>
  <r>
    <x v="0"/>
    <x v="22"/>
    <x v="79"/>
    <x v="56"/>
    <n v="1770.56"/>
    <x v="0"/>
  </r>
  <r>
    <x v="0"/>
    <x v="22"/>
    <x v="79"/>
    <x v="19"/>
    <n v="12560.88"/>
    <x v="0"/>
  </r>
  <r>
    <x v="0"/>
    <x v="22"/>
    <x v="79"/>
    <x v="20"/>
    <n v="381.16"/>
    <x v="0"/>
  </r>
  <r>
    <x v="0"/>
    <x v="22"/>
    <x v="79"/>
    <x v="58"/>
    <n v="50755"/>
    <x v="0"/>
  </r>
  <r>
    <x v="0"/>
    <x v="22"/>
    <x v="79"/>
    <x v="21"/>
    <n v="160904.38"/>
    <x v="0"/>
  </r>
  <r>
    <x v="0"/>
    <x v="22"/>
    <x v="79"/>
    <x v="22"/>
    <n v="185337.17"/>
    <x v="0"/>
  </r>
  <r>
    <x v="0"/>
    <x v="22"/>
    <x v="79"/>
    <x v="23"/>
    <n v="7694.4"/>
    <x v="0"/>
  </r>
  <r>
    <x v="0"/>
    <x v="22"/>
    <x v="79"/>
    <x v="60"/>
    <n v="2584.9"/>
    <x v="0"/>
  </r>
  <r>
    <x v="0"/>
    <x v="22"/>
    <x v="79"/>
    <x v="24"/>
    <n v="54975.68"/>
    <x v="0"/>
  </r>
  <r>
    <x v="0"/>
    <x v="22"/>
    <x v="79"/>
    <x v="25"/>
    <n v="1244248.6100000001"/>
    <x v="0"/>
  </r>
  <r>
    <x v="0"/>
    <x v="22"/>
    <x v="79"/>
    <x v="61"/>
    <n v="42449.85"/>
    <x v="0"/>
  </r>
  <r>
    <x v="0"/>
    <x v="22"/>
    <x v="79"/>
    <x v="63"/>
    <n v="8543.69"/>
    <x v="0"/>
  </r>
  <r>
    <x v="0"/>
    <x v="22"/>
    <x v="79"/>
    <x v="26"/>
    <n v="13149.61"/>
    <x v="0"/>
  </r>
  <r>
    <x v="0"/>
    <x v="22"/>
    <x v="79"/>
    <x v="65"/>
    <n v="3720"/>
    <x v="0"/>
  </r>
  <r>
    <x v="0"/>
    <x v="22"/>
    <x v="79"/>
    <x v="1"/>
    <n v="106462.18"/>
    <x v="0"/>
  </r>
  <r>
    <x v="0"/>
    <x v="22"/>
    <x v="79"/>
    <x v="27"/>
    <n v="253.37"/>
    <x v="0"/>
  </r>
  <r>
    <x v="0"/>
    <x v="22"/>
    <x v="79"/>
    <x v="68"/>
    <n v="13676.35"/>
    <x v="0"/>
  </r>
  <r>
    <x v="0"/>
    <x v="22"/>
    <x v="79"/>
    <x v="70"/>
    <n v="127.2"/>
    <x v="0"/>
  </r>
  <r>
    <x v="0"/>
    <x v="22"/>
    <x v="79"/>
    <x v="71"/>
    <n v="29283.45"/>
    <x v="0"/>
  </r>
  <r>
    <x v="0"/>
    <x v="22"/>
    <x v="79"/>
    <x v="73"/>
    <n v="234"/>
    <x v="0"/>
  </r>
  <r>
    <x v="0"/>
    <x v="22"/>
    <x v="79"/>
    <x v="74"/>
    <n v="12403.58"/>
    <x v="0"/>
  </r>
  <r>
    <x v="0"/>
    <x v="22"/>
    <x v="79"/>
    <x v="29"/>
    <n v="1750"/>
    <x v="0"/>
  </r>
  <r>
    <x v="0"/>
    <x v="22"/>
    <x v="79"/>
    <x v="30"/>
    <n v="8904.8700000000008"/>
    <x v="0"/>
  </r>
  <r>
    <x v="0"/>
    <x v="22"/>
    <x v="79"/>
    <x v="31"/>
    <n v="66886.5"/>
    <x v="0"/>
  </r>
  <r>
    <x v="0"/>
    <x v="22"/>
    <x v="79"/>
    <x v="76"/>
    <n v="4530"/>
    <x v="0"/>
  </r>
  <r>
    <x v="0"/>
    <x v="22"/>
    <x v="79"/>
    <x v="32"/>
    <n v="664224.68000000005"/>
    <x v="0"/>
  </r>
  <r>
    <x v="0"/>
    <x v="22"/>
    <x v="79"/>
    <x v="77"/>
    <n v="3906.62"/>
    <x v="0"/>
  </r>
  <r>
    <x v="0"/>
    <x v="22"/>
    <x v="79"/>
    <x v="78"/>
    <n v="698.04"/>
    <x v="0"/>
  </r>
  <r>
    <x v="0"/>
    <x v="22"/>
    <x v="79"/>
    <x v="79"/>
    <n v="900"/>
    <x v="0"/>
  </r>
  <r>
    <x v="0"/>
    <x v="22"/>
    <x v="79"/>
    <x v="80"/>
    <n v="1158.67"/>
    <x v="0"/>
  </r>
  <r>
    <x v="0"/>
    <x v="22"/>
    <x v="79"/>
    <x v="33"/>
    <n v="7443"/>
    <x v="0"/>
  </r>
  <r>
    <x v="0"/>
    <x v="22"/>
    <x v="79"/>
    <x v="34"/>
    <n v="514511.44"/>
    <x v="0"/>
  </r>
  <r>
    <x v="0"/>
    <x v="22"/>
    <x v="79"/>
    <x v="2"/>
    <n v="4285.75"/>
    <x v="0"/>
  </r>
  <r>
    <x v="0"/>
    <x v="22"/>
    <x v="79"/>
    <x v="35"/>
    <n v="2724.78"/>
    <x v="0"/>
  </r>
  <r>
    <x v="0"/>
    <x v="22"/>
    <x v="79"/>
    <x v="36"/>
    <n v="194151.09"/>
    <x v="0"/>
  </r>
  <r>
    <x v="0"/>
    <x v="22"/>
    <x v="79"/>
    <x v="82"/>
    <n v="77.510000000000005"/>
    <x v="0"/>
  </r>
  <r>
    <x v="0"/>
    <x v="22"/>
    <x v="79"/>
    <x v="84"/>
    <n v="16735.509999999998"/>
    <x v="0"/>
  </r>
  <r>
    <x v="0"/>
    <x v="22"/>
    <x v="79"/>
    <x v="89"/>
    <n v="9180.84"/>
    <x v="0"/>
  </r>
  <r>
    <x v="0"/>
    <x v="22"/>
    <x v="79"/>
    <x v="37"/>
    <n v="27411.54"/>
    <x v="0"/>
  </r>
  <r>
    <x v="0"/>
    <x v="22"/>
    <x v="79"/>
    <x v="3"/>
    <n v="1183499.1399999999"/>
    <x v="0"/>
  </r>
  <r>
    <x v="0"/>
    <x v="22"/>
    <x v="79"/>
    <x v="4"/>
    <n v="615051.88"/>
    <x v="0"/>
  </r>
  <r>
    <x v="0"/>
    <x v="22"/>
    <x v="79"/>
    <x v="5"/>
    <n v="298734.01"/>
    <x v="0"/>
  </r>
  <r>
    <x v="0"/>
    <x v="22"/>
    <x v="79"/>
    <x v="38"/>
    <n v="27979.95"/>
    <x v="0"/>
  </r>
  <r>
    <x v="0"/>
    <x v="22"/>
    <x v="79"/>
    <x v="39"/>
    <n v="964.99"/>
    <x v="0"/>
  </r>
  <r>
    <x v="0"/>
    <x v="22"/>
    <x v="79"/>
    <x v="40"/>
    <n v="983321.59"/>
    <x v="0"/>
  </r>
  <r>
    <x v="0"/>
    <x v="22"/>
    <x v="79"/>
    <x v="41"/>
    <n v="24327.73"/>
    <x v="0"/>
  </r>
  <r>
    <x v="0"/>
    <x v="22"/>
    <x v="79"/>
    <x v="94"/>
    <n v="138383.26999999999"/>
    <x v="0"/>
  </r>
  <r>
    <x v="0"/>
    <x v="22"/>
    <x v="79"/>
    <x v="95"/>
    <n v="7449.2"/>
    <x v="0"/>
  </r>
  <r>
    <x v="0"/>
    <x v="22"/>
    <x v="79"/>
    <x v="42"/>
    <n v="55904.57"/>
    <x v="0"/>
  </r>
  <r>
    <x v="0"/>
    <x v="22"/>
    <x v="80"/>
    <x v="6"/>
    <n v="2883879.84"/>
    <x v="2"/>
  </r>
  <r>
    <x v="0"/>
    <x v="22"/>
    <x v="80"/>
    <x v="44"/>
    <n v="2624274.16"/>
    <x v="2"/>
  </r>
  <r>
    <x v="0"/>
    <x v="22"/>
    <x v="80"/>
    <x v="7"/>
    <n v="5201336.0199999996"/>
    <x v="2"/>
  </r>
  <r>
    <x v="0"/>
    <x v="22"/>
    <x v="80"/>
    <x v="45"/>
    <n v="1149.3499999999999"/>
    <x v="2"/>
  </r>
  <r>
    <x v="0"/>
    <x v="22"/>
    <x v="80"/>
    <x v="46"/>
    <n v="27090.18"/>
    <x v="2"/>
  </r>
  <r>
    <x v="0"/>
    <x v="22"/>
    <x v="80"/>
    <x v="8"/>
    <n v="1021957.35"/>
    <x v="2"/>
  </r>
  <r>
    <x v="0"/>
    <x v="22"/>
    <x v="80"/>
    <x v="9"/>
    <n v="1377962.78"/>
    <x v="2"/>
  </r>
  <r>
    <x v="0"/>
    <x v="22"/>
    <x v="80"/>
    <x v="10"/>
    <n v="544673.22"/>
    <x v="2"/>
  </r>
  <r>
    <x v="0"/>
    <x v="22"/>
    <x v="80"/>
    <x v="47"/>
    <n v="117242.78"/>
    <x v="2"/>
  </r>
  <r>
    <x v="0"/>
    <x v="22"/>
    <x v="80"/>
    <x v="11"/>
    <n v="799681.46"/>
    <x v="2"/>
  </r>
  <r>
    <x v="0"/>
    <x v="22"/>
    <x v="80"/>
    <x v="48"/>
    <n v="81569.59"/>
    <x v="2"/>
  </r>
  <r>
    <x v="0"/>
    <x v="22"/>
    <x v="80"/>
    <x v="49"/>
    <n v="1563.16"/>
    <x v="2"/>
  </r>
  <r>
    <x v="0"/>
    <x v="22"/>
    <x v="80"/>
    <x v="50"/>
    <n v="5954.61"/>
    <x v="2"/>
  </r>
  <r>
    <x v="0"/>
    <x v="22"/>
    <x v="80"/>
    <x v="51"/>
    <n v="632270.53"/>
    <x v="2"/>
  </r>
  <r>
    <x v="0"/>
    <x v="22"/>
    <x v="80"/>
    <x v="52"/>
    <n v="3193687.58"/>
    <x v="2"/>
  </r>
  <r>
    <x v="0"/>
    <x v="22"/>
    <x v="80"/>
    <x v="12"/>
    <n v="401309.81"/>
    <x v="2"/>
  </r>
  <r>
    <x v="0"/>
    <x v="22"/>
    <x v="80"/>
    <x v="13"/>
    <n v="663832.53"/>
    <x v="2"/>
  </r>
  <r>
    <x v="0"/>
    <x v="22"/>
    <x v="80"/>
    <x v="14"/>
    <n v="6348931.4699999997"/>
    <x v="2"/>
  </r>
  <r>
    <x v="0"/>
    <x v="22"/>
    <x v="80"/>
    <x v="15"/>
    <n v="6129209.3499999996"/>
    <x v="2"/>
  </r>
  <r>
    <x v="0"/>
    <x v="22"/>
    <x v="80"/>
    <x v="16"/>
    <n v="2038243.57"/>
    <x v="2"/>
  </r>
  <r>
    <x v="0"/>
    <x v="22"/>
    <x v="80"/>
    <x v="17"/>
    <n v="38514926.299999997"/>
    <x v="2"/>
  </r>
  <r>
    <x v="0"/>
    <x v="22"/>
    <x v="80"/>
    <x v="53"/>
    <n v="491279.4"/>
    <x v="2"/>
  </r>
  <r>
    <x v="0"/>
    <x v="22"/>
    <x v="80"/>
    <x v="54"/>
    <n v="35884.49"/>
    <x v="2"/>
  </r>
  <r>
    <x v="0"/>
    <x v="22"/>
    <x v="80"/>
    <x v="18"/>
    <n v="371180.1"/>
    <x v="2"/>
  </r>
  <r>
    <x v="0"/>
    <x v="22"/>
    <x v="80"/>
    <x v="0"/>
    <n v="2075994.14"/>
    <x v="2"/>
  </r>
  <r>
    <x v="0"/>
    <x v="22"/>
    <x v="80"/>
    <x v="56"/>
    <n v="479115.65"/>
    <x v="2"/>
  </r>
  <r>
    <x v="0"/>
    <x v="22"/>
    <x v="80"/>
    <x v="19"/>
    <n v="342548.78"/>
    <x v="2"/>
  </r>
  <r>
    <x v="0"/>
    <x v="22"/>
    <x v="80"/>
    <x v="20"/>
    <n v="2630964.7400000002"/>
    <x v="2"/>
  </r>
  <r>
    <x v="0"/>
    <x v="22"/>
    <x v="80"/>
    <x v="57"/>
    <n v="41994.39"/>
    <x v="2"/>
  </r>
  <r>
    <x v="0"/>
    <x v="22"/>
    <x v="80"/>
    <x v="58"/>
    <n v="1834297.6"/>
    <x v="2"/>
  </r>
  <r>
    <x v="0"/>
    <x v="22"/>
    <x v="80"/>
    <x v="21"/>
    <n v="3772545.14"/>
    <x v="2"/>
  </r>
  <r>
    <x v="0"/>
    <x v="22"/>
    <x v="80"/>
    <x v="22"/>
    <n v="4748888.58"/>
    <x v="2"/>
  </r>
  <r>
    <x v="0"/>
    <x v="22"/>
    <x v="80"/>
    <x v="23"/>
    <n v="134951.04999999999"/>
    <x v="2"/>
  </r>
  <r>
    <x v="0"/>
    <x v="22"/>
    <x v="80"/>
    <x v="59"/>
    <n v="48011.8"/>
    <x v="2"/>
  </r>
  <r>
    <x v="0"/>
    <x v="22"/>
    <x v="80"/>
    <x v="60"/>
    <n v="239645.38"/>
    <x v="2"/>
  </r>
  <r>
    <x v="0"/>
    <x v="22"/>
    <x v="80"/>
    <x v="24"/>
    <n v="759247.52"/>
    <x v="2"/>
  </r>
  <r>
    <x v="0"/>
    <x v="22"/>
    <x v="80"/>
    <x v="25"/>
    <n v="5581389.4500000002"/>
    <x v="2"/>
  </r>
  <r>
    <x v="0"/>
    <x v="22"/>
    <x v="80"/>
    <x v="61"/>
    <n v="719513.65"/>
    <x v="2"/>
  </r>
  <r>
    <x v="0"/>
    <x v="22"/>
    <x v="80"/>
    <x v="63"/>
    <n v="136411.26999999999"/>
    <x v="2"/>
  </r>
  <r>
    <x v="0"/>
    <x v="22"/>
    <x v="80"/>
    <x v="26"/>
    <n v="620640.49"/>
    <x v="2"/>
  </r>
  <r>
    <x v="0"/>
    <x v="22"/>
    <x v="80"/>
    <x v="65"/>
    <n v="3072.28"/>
    <x v="2"/>
  </r>
  <r>
    <x v="0"/>
    <x v="22"/>
    <x v="80"/>
    <x v="66"/>
    <n v="20188.21"/>
    <x v="2"/>
  </r>
  <r>
    <x v="0"/>
    <x v="22"/>
    <x v="80"/>
    <x v="67"/>
    <n v="255"/>
    <x v="2"/>
  </r>
  <r>
    <x v="0"/>
    <x v="22"/>
    <x v="80"/>
    <x v="1"/>
    <n v="3136473.41"/>
    <x v="2"/>
  </r>
  <r>
    <x v="0"/>
    <x v="22"/>
    <x v="80"/>
    <x v="27"/>
    <n v="572251.1"/>
    <x v="2"/>
  </r>
  <r>
    <x v="0"/>
    <x v="22"/>
    <x v="80"/>
    <x v="68"/>
    <n v="36504.120000000003"/>
    <x v="2"/>
  </r>
  <r>
    <x v="0"/>
    <x v="22"/>
    <x v="80"/>
    <x v="70"/>
    <n v="8048.24"/>
    <x v="2"/>
  </r>
  <r>
    <x v="0"/>
    <x v="22"/>
    <x v="80"/>
    <x v="71"/>
    <n v="126628.25"/>
    <x v="2"/>
  </r>
  <r>
    <x v="0"/>
    <x v="22"/>
    <x v="80"/>
    <x v="72"/>
    <n v="11565.75"/>
    <x v="2"/>
  </r>
  <r>
    <x v="0"/>
    <x v="22"/>
    <x v="80"/>
    <x v="28"/>
    <n v="35978.25"/>
    <x v="2"/>
  </r>
  <r>
    <x v="0"/>
    <x v="22"/>
    <x v="80"/>
    <x v="73"/>
    <n v="26813.87"/>
    <x v="2"/>
  </r>
  <r>
    <x v="0"/>
    <x v="22"/>
    <x v="80"/>
    <x v="74"/>
    <n v="109602.12"/>
    <x v="2"/>
  </r>
  <r>
    <x v="0"/>
    <x v="22"/>
    <x v="80"/>
    <x v="29"/>
    <n v="2890.8"/>
    <x v="2"/>
  </r>
  <r>
    <x v="0"/>
    <x v="22"/>
    <x v="80"/>
    <x v="30"/>
    <n v="21416.46"/>
    <x v="2"/>
  </r>
  <r>
    <x v="0"/>
    <x v="22"/>
    <x v="80"/>
    <x v="31"/>
    <n v="608096.56999999995"/>
    <x v="2"/>
  </r>
  <r>
    <x v="0"/>
    <x v="22"/>
    <x v="80"/>
    <x v="76"/>
    <n v="651414.31000000006"/>
    <x v="2"/>
  </r>
  <r>
    <x v="0"/>
    <x v="22"/>
    <x v="80"/>
    <x v="32"/>
    <n v="1186951.04"/>
    <x v="2"/>
  </r>
  <r>
    <x v="0"/>
    <x v="22"/>
    <x v="80"/>
    <x v="77"/>
    <n v="602365.65"/>
    <x v="2"/>
  </r>
  <r>
    <x v="0"/>
    <x v="22"/>
    <x v="80"/>
    <x v="78"/>
    <n v="16749.89"/>
    <x v="2"/>
  </r>
  <r>
    <x v="0"/>
    <x v="22"/>
    <x v="80"/>
    <x v="79"/>
    <n v="45258.92"/>
    <x v="2"/>
  </r>
  <r>
    <x v="0"/>
    <x v="22"/>
    <x v="80"/>
    <x v="80"/>
    <n v="57646.05"/>
    <x v="2"/>
  </r>
  <r>
    <x v="0"/>
    <x v="22"/>
    <x v="80"/>
    <x v="33"/>
    <n v="1414588.18"/>
    <x v="2"/>
  </r>
  <r>
    <x v="0"/>
    <x v="22"/>
    <x v="80"/>
    <x v="34"/>
    <n v="3907539.73"/>
    <x v="2"/>
  </r>
  <r>
    <x v="0"/>
    <x v="22"/>
    <x v="80"/>
    <x v="2"/>
    <n v="329534.48"/>
    <x v="2"/>
  </r>
  <r>
    <x v="0"/>
    <x v="22"/>
    <x v="80"/>
    <x v="81"/>
    <n v="67205.5"/>
    <x v="2"/>
  </r>
  <r>
    <x v="0"/>
    <x v="22"/>
    <x v="80"/>
    <x v="35"/>
    <n v="629339.31000000006"/>
    <x v="2"/>
  </r>
  <r>
    <x v="0"/>
    <x v="22"/>
    <x v="80"/>
    <x v="36"/>
    <n v="2479694.1800000002"/>
    <x v="2"/>
  </r>
  <r>
    <x v="0"/>
    <x v="22"/>
    <x v="80"/>
    <x v="82"/>
    <n v="223948.17"/>
    <x v="2"/>
  </r>
  <r>
    <x v="0"/>
    <x v="22"/>
    <x v="80"/>
    <x v="84"/>
    <n v="3520415.96"/>
    <x v="2"/>
  </r>
  <r>
    <x v="0"/>
    <x v="22"/>
    <x v="80"/>
    <x v="87"/>
    <n v="150.07"/>
    <x v="2"/>
  </r>
  <r>
    <x v="0"/>
    <x v="22"/>
    <x v="80"/>
    <x v="89"/>
    <n v="1039214.42"/>
    <x v="2"/>
  </r>
  <r>
    <x v="0"/>
    <x v="22"/>
    <x v="80"/>
    <x v="37"/>
    <n v="436858.81"/>
    <x v="2"/>
  </r>
  <r>
    <x v="0"/>
    <x v="22"/>
    <x v="80"/>
    <x v="3"/>
    <n v="8005803.9199999999"/>
    <x v="2"/>
  </r>
  <r>
    <x v="0"/>
    <x v="22"/>
    <x v="80"/>
    <x v="4"/>
    <n v="9342608.2100000009"/>
    <x v="2"/>
  </r>
  <r>
    <x v="0"/>
    <x v="22"/>
    <x v="80"/>
    <x v="90"/>
    <n v="123252.74"/>
    <x v="2"/>
  </r>
  <r>
    <x v="0"/>
    <x v="22"/>
    <x v="80"/>
    <x v="5"/>
    <n v="6998288.5199999996"/>
    <x v="2"/>
  </r>
  <r>
    <x v="0"/>
    <x v="22"/>
    <x v="80"/>
    <x v="92"/>
    <n v="3497878.26"/>
    <x v="2"/>
  </r>
  <r>
    <x v="0"/>
    <x v="22"/>
    <x v="80"/>
    <x v="38"/>
    <n v="843622.87"/>
    <x v="2"/>
  </r>
  <r>
    <x v="0"/>
    <x v="22"/>
    <x v="80"/>
    <x v="39"/>
    <n v="85165.87"/>
    <x v="2"/>
  </r>
  <r>
    <x v="0"/>
    <x v="22"/>
    <x v="80"/>
    <x v="93"/>
    <n v="103052.46"/>
    <x v="2"/>
  </r>
  <r>
    <x v="0"/>
    <x v="22"/>
    <x v="80"/>
    <x v="41"/>
    <n v="5864886.0199999996"/>
    <x v="2"/>
  </r>
  <r>
    <x v="0"/>
    <x v="22"/>
    <x v="80"/>
    <x v="94"/>
    <n v="457394.61"/>
    <x v="2"/>
  </r>
  <r>
    <x v="0"/>
    <x v="22"/>
    <x v="80"/>
    <x v="95"/>
    <n v="5371400.9199999999"/>
    <x v="2"/>
  </r>
  <r>
    <x v="0"/>
    <x v="22"/>
    <x v="80"/>
    <x v="96"/>
    <n v="1985.53"/>
    <x v="2"/>
  </r>
  <r>
    <x v="0"/>
    <x v="22"/>
    <x v="80"/>
    <x v="42"/>
    <n v="1772027.73"/>
    <x v="2"/>
  </r>
  <r>
    <x v="0"/>
    <x v="22"/>
    <x v="81"/>
    <x v="7"/>
    <n v="190270.34"/>
    <x v="3"/>
  </r>
  <r>
    <x v="0"/>
    <x v="22"/>
    <x v="81"/>
    <x v="49"/>
    <n v="356.52"/>
    <x v="3"/>
  </r>
  <r>
    <x v="0"/>
    <x v="22"/>
    <x v="81"/>
    <x v="12"/>
    <n v="50.66"/>
    <x v="3"/>
  </r>
  <r>
    <x v="0"/>
    <x v="22"/>
    <x v="81"/>
    <x v="14"/>
    <n v="183.16"/>
    <x v="3"/>
  </r>
  <r>
    <x v="0"/>
    <x v="22"/>
    <x v="81"/>
    <x v="15"/>
    <n v="97498.31"/>
    <x v="3"/>
  </r>
  <r>
    <x v="0"/>
    <x v="22"/>
    <x v="81"/>
    <x v="16"/>
    <n v="7485.44"/>
    <x v="3"/>
  </r>
  <r>
    <x v="0"/>
    <x v="22"/>
    <x v="81"/>
    <x v="17"/>
    <n v="100990.94"/>
    <x v="3"/>
  </r>
  <r>
    <x v="0"/>
    <x v="22"/>
    <x v="81"/>
    <x v="54"/>
    <n v="570.17999999999995"/>
    <x v="3"/>
  </r>
  <r>
    <x v="0"/>
    <x v="22"/>
    <x v="81"/>
    <x v="18"/>
    <n v="229634.01"/>
    <x v="3"/>
  </r>
  <r>
    <x v="0"/>
    <x v="22"/>
    <x v="81"/>
    <x v="56"/>
    <n v="91542.66"/>
    <x v="3"/>
  </r>
  <r>
    <x v="0"/>
    <x v="22"/>
    <x v="81"/>
    <x v="20"/>
    <n v="1029600"/>
    <x v="3"/>
  </r>
  <r>
    <x v="0"/>
    <x v="22"/>
    <x v="81"/>
    <x v="21"/>
    <n v="69647.06"/>
    <x v="3"/>
  </r>
  <r>
    <x v="0"/>
    <x v="22"/>
    <x v="81"/>
    <x v="22"/>
    <n v="298.17"/>
    <x v="3"/>
  </r>
  <r>
    <x v="0"/>
    <x v="22"/>
    <x v="81"/>
    <x v="23"/>
    <n v="168"/>
    <x v="3"/>
  </r>
  <r>
    <x v="0"/>
    <x v="22"/>
    <x v="81"/>
    <x v="24"/>
    <n v="68676.14"/>
    <x v="3"/>
  </r>
  <r>
    <x v="0"/>
    <x v="22"/>
    <x v="81"/>
    <x v="25"/>
    <n v="308363.28999999998"/>
    <x v="3"/>
  </r>
  <r>
    <x v="0"/>
    <x v="22"/>
    <x v="81"/>
    <x v="61"/>
    <n v="124753.01"/>
    <x v="3"/>
  </r>
  <r>
    <x v="0"/>
    <x v="22"/>
    <x v="81"/>
    <x v="63"/>
    <n v="4407.03"/>
    <x v="3"/>
  </r>
  <r>
    <x v="0"/>
    <x v="22"/>
    <x v="81"/>
    <x v="26"/>
    <n v="34054.94"/>
    <x v="3"/>
  </r>
  <r>
    <x v="0"/>
    <x v="22"/>
    <x v="81"/>
    <x v="1"/>
    <n v="71790.34"/>
    <x v="3"/>
  </r>
  <r>
    <x v="0"/>
    <x v="22"/>
    <x v="81"/>
    <x v="27"/>
    <n v="277.75"/>
    <x v="3"/>
  </r>
  <r>
    <x v="0"/>
    <x v="22"/>
    <x v="81"/>
    <x v="73"/>
    <n v="1022.4"/>
    <x v="3"/>
  </r>
  <r>
    <x v="0"/>
    <x v="22"/>
    <x v="81"/>
    <x v="31"/>
    <n v="1465.63"/>
    <x v="3"/>
  </r>
  <r>
    <x v="0"/>
    <x v="22"/>
    <x v="81"/>
    <x v="76"/>
    <n v="4352.46"/>
    <x v="3"/>
  </r>
  <r>
    <x v="0"/>
    <x v="22"/>
    <x v="81"/>
    <x v="77"/>
    <n v="2296.12"/>
    <x v="3"/>
  </r>
  <r>
    <x v="0"/>
    <x v="22"/>
    <x v="81"/>
    <x v="78"/>
    <n v="256"/>
    <x v="3"/>
  </r>
  <r>
    <x v="0"/>
    <x v="22"/>
    <x v="81"/>
    <x v="33"/>
    <n v="107760.31"/>
    <x v="3"/>
  </r>
  <r>
    <x v="0"/>
    <x v="22"/>
    <x v="81"/>
    <x v="34"/>
    <n v="43495.96"/>
    <x v="3"/>
  </r>
  <r>
    <x v="0"/>
    <x v="22"/>
    <x v="81"/>
    <x v="35"/>
    <n v="298538.42"/>
    <x v="3"/>
  </r>
  <r>
    <x v="0"/>
    <x v="22"/>
    <x v="81"/>
    <x v="36"/>
    <n v="1514067.65"/>
    <x v="3"/>
  </r>
  <r>
    <x v="0"/>
    <x v="22"/>
    <x v="81"/>
    <x v="89"/>
    <n v="2167.36"/>
    <x v="3"/>
  </r>
  <r>
    <x v="0"/>
    <x v="22"/>
    <x v="81"/>
    <x v="37"/>
    <n v="145159.70000000001"/>
    <x v="3"/>
  </r>
  <r>
    <x v="0"/>
    <x v="22"/>
    <x v="81"/>
    <x v="3"/>
    <n v="1793632.52"/>
    <x v="3"/>
  </r>
  <r>
    <x v="0"/>
    <x v="22"/>
    <x v="81"/>
    <x v="4"/>
    <n v="133540.4"/>
    <x v="3"/>
  </r>
  <r>
    <x v="0"/>
    <x v="22"/>
    <x v="81"/>
    <x v="5"/>
    <n v="38433.699999999997"/>
    <x v="3"/>
  </r>
  <r>
    <x v="0"/>
    <x v="22"/>
    <x v="81"/>
    <x v="38"/>
    <n v="114699.79"/>
    <x v="3"/>
  </r>
  <r>
    <x v="0"/>
    <x v="22"/>
    <x v="81"/>
    <x v="93"/>
    <n v="327.13"/>
    <x v="3"/>
  </r>
  <r>
    <x v="0"/>
    <x v="22"/>
    <x v="81"/>
    <x v="40"/>
    <n v="80436"/>
    <x v="3"/>
  </r>
  <r>
    <x v="0"/>
    <x v="22"/>
    <x v="81"/>
    <x v="41"/>
    <n v="117910.17"/>
    <x v="3"/>
  </r>
  <r>
    <x v="0"/>
    <x v="22"/>
    <x v="81"/>
    <x v="94"/>
    <n v="327.5"/>
    <x v="3"/>
  </r>
  <r>
    <x v="0"/>
    <x v="22"/>
    <x v="81"/>
    <x v="95"/>
    <n v="66956.34"/>
    <x v="3"/>
  </r>
  <r>
    <x v="0"/>
    <x v="22"/>
    <x v="81"/>
    <x v="42"/>
    <n v="89689"/>
    <x v="3"/>
  </r>
  <r>
    <x v="0"/>
    <x v="22"/>
    <x v="82"/>
    <x v="6"/>
    <n v="624645.12"/>
    <x v="3"/>
  </r>
  <r>
    <x v="0"/>
    <x v="22"/>
    <x v="82"/>
    <x v="44"/>
    <n v="178699.2"/>
    <x v="3"/>
  </r>
  <r>
    <x v="0"/>
    <x v="22"/>
    <x v="82"/>
    <x v="7"/>
    <n v="142841.76999999999"/>
    <x v="3"/>
  </r>
  <r>
    <x v="0"/>
    <x v="22"/>
    <x v="82"/>
    <x v="8"/>
    <n v="2275111.21"/>
    <x v="3"/>
  </r>
  <r>
    <x v="0"/>
    <x v="22"/>
    <x v="82"/>
    <x v="47"/>
    <n v="7970.4"/>
    <x v="3"/>
  </r>
  <r>
    <x v="0"/>
    <x v="22"/>
    <x v="82"/>
    <x v="51"/>
    <n v="66027.61"/>
    <x v="3"/>
  </r>
  <r>
    <x v="0"/>
    <x v="22"/>
    <x v="82"/>
    <x v="14"/>
    <n v="478201.93"/>
    <x v="3"/>
  </r>
  <r>
    <x v="0"/>
    <x v="22"/>
    <x v="82"/>
    <x v="16"/>
    <n v="448981.15"/>
    <x v="3"/>
  </r>
  <r>
    <x v="0"/>
    <x v="22"/>
    <x v="82"/>
    <x v="17"/>
    <n v="161192.54999999999"/>
    <x v="3"/>
  </r>
  <r>
    <x v="0"/>
    <x v="22"/>
    <x v="82"/>
    <x v="0"/>
    <n v="1849"/>
    <x v="3"/>
  </r>
  <r>
    <x v="0"/>
    <x v="22"/>
    <x v="82"/>
    <x v="19"/>
    <n v="166781.07"/>
    <x v="3"/>
  </r>
  <r>
    <x v="0"/>
    <x v="22"/>
    <x v="82"/>
    <x v="20"/>
    <n v="133472.71"/>
    <x v="3"/>
  </r>
  <r>
    <x v="0"/>
    <x v="22"/>
    <x v="82"/>
    <x v="58"/>
    <n v="32725.48"/>
    <x v="3"/>
  </r>
  <r>
    <x v="0"/>
    <x v="22"/>
    <x v="82"/>
    <x v="21"/>
    <n v="1008186.81"/>
    <x v="3"/>
  </r>
  <r>
    <x v="0"/>
    <x v="22"/>
    <x v="82"/>
    <x v="22"/>
    <n v="2482565.1200000001"/>
    <x v="3"/>
  </r>
  <r>
    <x v="0"/>
    <x v="22"/>
    <x v="82"/>
    <x v="23"/>
    <n v="156.63999999999999"/>
    <x v="3"/>
  </r>
  <r>
    <x v="0"/>
    <x v="22"/>
    <x v="82"/>
    <x v="24"/>
    <n v="70909.72"/>
    <x v="3"/>
  </r>
  <r>
    <x v="0"/>
    <x v="22"/>
    <x v="82"/>
    <x v="25"/>
    <n v="355234.57"/>
    <x v="3"/>
  </r>
  <r>
    <x v="0"/>
    <x v="22"/>
    <x v="82"/>
    <x v="61"/>
    <n v="13222.13"/>
    <x v="3"/>
  </r>
  <r>
    <x v="0"/>
    <x v="22"/>
    <x v="82"/>
    <x v="62"/>
    <n v="17339.39"/>
    <x v="3"/>
  </r>
  <r>
    <x v="0"/>
    <x v="22"/>
    <x v="82"/>
    <x v="63"/>
    <n v="886.9"/>
    <x v="3"/>
  </r>
  <r>
    <x v="0"/>
    <x v="22"/>
    <x v="82"/>
    <x v="26"/>
    <n v="18618.060000000001"/>
    <x v="3"/>
  </r>
  <r>
    <x v="0"/>
    <x v="22"/>
    <x v="82"/>
    <x v="1"/>
    <n v="7867.37"/>
    <x v="3"/>
  </r>
  <r>
    <x v="0"/>
    <x v="22"/>
    <x v="82"/>
    <x v="27"/>
    <n v="21504.54"/>
    <x v="3"/>
  </r>
  <r>
    <x v="0"/>
    <x v="22"/>
    <x v="82"/>
    <x v="28"/>
    <n v="17465.75"/>
    <x v="3"/>
  </r>
  <r>
    <x v="0"/>
    <x v="22"/>
    <x v="82"/>
    <x v="73"/>
    <n v="964.8"/>
    <x v="3"/>
  </r>
  <r>
    <x v="0"/>
    <x v="22"/>
    <x v="82"/>
    <x v="29"/>
    <n v="1015.34"/>
    <x v="3"/>
  </r>
  <r>
    <x v="0"/>
    <x v="22"/>
    <x v="82"/>
    <x v="75"/>
    <n v="536.82000000000005"/>
    <x v="3"/>
  </r>
  <r>
    <x v="0"/>
    <x v="22"/>
    <x v="82"/>
    <x v="31"/>
    <n v="1969.06"/>
    <x v="3"/>
  </r>
  <r>
    <x v="0"/>
    <x v="22"/>
    <x v="82"/>
    <x v="76"/>
    <n v="2494.4499999999998"/>
    <x v="3"/>
  </r>
  <r>
    <x v="0"/>
    <x v="22"/>
    <x v="82"/>
    <x v="32"/>
    <n v="50124.72"/>
    <x v="3"/>
  </r>
  <r>
    <x v="0"/>
    <x v="22"/>
    <x v="82"/>
    <x v="77"/>
    <n v="10594.65"/>
    <x v="3"/>
  </r>
  <r>
    <x v="0"/>
    <x v="22"/>
    <x v="82"/>
    <x v="33"/>
    <n v="88833.81"/>
    <x v="3"/>
  </r>
  <r>
    <x v="0"/>
    <x v="22"/>
    <x v="82"/>
    <x v="34"/>
    <n v="1379985.49"/>
    <x v="3"/>
  </r>
  <r>
    <x v="0"/>
    <x v="22"/>
    <x v="82"/>
    <x v="2"/>
    <n v="9816.9599999999991"/>
    <x v="3"/>
  </r>
  <r>
    <x v="0"/>
    <x v="22"/>
    <x v="82"/>
    <x v="35"/>
    <n v="53830.93"/>
    <x v="3"/>
  </r>
  <r>
    <x v="0"/>
    <x v="22"/>
    <x v="82"/>
    <x v="36"/>
    <n v="1372464.36"/>
    <x v="3"/>
  </r>
  <r>
    <x v="0"/>
    <x v="22"/>
    <x v="82"/>
    <x v="82"/>
    <n v="23153.81"/>
    <x v="3"/>
  </r>
  <r>
    <x v="0"/>
    <x v="22"/>
    <x v="82"/>
    <x v="84"/>
    <n v="459622.83"/>
    <x v="3"/>
  </r>
  <r>
    <x v="0"/>
    <x v="22"/>
    <x v="82"/>
    <x v="89"/>
    <n v="129187.96"/>
    <x v="3"/>
  </r>
  <r>
    <x v="0"/>
    <x v="22"/>
    <x v="82"/>
    <x v="37"/>
    <n v="106971.27"/>
    <x v="3"/>
  </r>
  <r>
    <x v="0"/>
    <x v="22"/>
    <x v="82"/>
    <x v="3"/>
    <n v="1919238.98"/>
    <x v="3"/>
  </r>
  <r>
    <x v="0"/>
    <x v="22"/>
    <x v="82"/>
    <x v="4"/>
    <n v="563661.49"/>
    <x v="3"/>
  </r>
  <r>
    <x v="0"/>
    <x v="22"/>
    <x v="82"/>
    <x v="90"/>
    <n v="11064.23"/>
    <x v="3"/>
  </r>
  <r>
    <x v="0"/>
    <x v="22"/>
    <x v="82"/>
    <x v="5"/>
    <n v="252106"/>
    <x v="3"/>
  </r>
  <r>
    <x v="0"/>
    <x v="22"/>
    <x v="82"/>
    <x v="38"/>
    <n v="220459.01"/>
    <x v="3"/>
  </r>
  <r>
    <x v="0"/>
    <x v="22"/>
    <x v="82"/>
    <x v="41"/>
    <n v="758157.72"/>
    <x v="3"/>
  </r>
  <r>
    <x v="0"/>
    <x v="22"/>
    <x v="82"/>
    <x v="94"/>
    <n v="5630.78"/>
    <x v="3"/>
  </r>
  <r>
    <x v="0"/>
    <x v="22"/>
    <x v="82"/>
    <x v="95"/>
    <n v="33938.19"/>
    <x v="3"/>
  </r>
  <r>
    <x v="0"/>
    <x v="22"/>
    <x v="82"/>
    <x v="42"/>
    <n v="29966.47"/>
    <x v="3"/>
  </r>
  <r>
    <x v="0"/>
    <x v="22"/>
    <x v="83"/>
    <x v="43"/>
    <n v="10285"/>
    <x v="3"/>
  </r>
  <r>
    <x v="0"/>
    <x v="22"/>
    <x v="83"/>
    <x v="6"/>
    <n v="94207.360000000001"/>
    <x v="3"/>
  </r>
  <r>
    <x v="0"/>
    <x v="22"/>
    <x v="83"/>
    <x v="44"/>
    <n v="408.62"/>
    <x v="3"/>
  </r>
  <r>
    <x v="0"/>
    <x v="22"/>
    <x v="83"/>
    <x v="7"/>
    <n v="39790.720000000001"/>
    <x v="3"/>
  </r>
  <r>
    <x v="0"/>
    <x v="22"/>
    <x v="83"/>
    <x v="46"/>
    <n v="101712.62"/>
    <x v="3"/>
  </r>
  <r>
    <x v="0"/>
    <x v="22"/>
    <x v="83"/>
    <x v="8"/>
    <n v="6858.49"/>
    <x v="3"/>
  </r>
  <r>
    <x v="0"/>
    <x v="22"/>
    <x v="83"/>
    <x v="9"/>
    <n v="1387891.89"/>
    <x v="3"/>
  </r>
  <r>
    <x v="0"/>
    <x v="22"/>
    <x v="83"/>
    <x v="10"/>
    <n v="24357.08"/>
    <x v="3"/>
  </r>
  <r>
    <x v="0"/>
    <x v="22"/>
    <x v="83"/>
    <x v="48"/>
    <n v="339132.07"/>
    <x v="3"/>
  </r>
  <r>
    <x v="0"/>
    <x v="22"/>
    <x v="83"/>
    <x v="49"/>
    <n v="46265.59"/>
    <x v="3"/>
  </r>
  <r>
    <x v="0"/>
    <x v="22"/>
    <x v="83"/>
    <x v="51"/>
    <n v="1886081.93"/>
    <x v="3"/>
  </r>
  <r>
    <x v="0"/>
    <x v="22"/>
    <x v="83"/>
    <x v="52"/>
    <n v="95407.62"/>
    <x v="3"/>
  </r>
  <r>
    <x v="0"/>
    <x v="22"/>
    <x v="83"/>
    <x v="12"/>
    <n v="9421.44"/>
    <x v="3"/>
  </r>
  <r>
    <x v="0"/>
    <x v="22"/>
    <x v="83"/>
    <x v="13"/>
    <n v="18912.84"/>
    <x v="3"/>
  </r>
  <r>
    <x v="0"/>
    <x v="22"/>
    <x v="83"/>
    <x v="14"/>
    <n v="511391.3"/>
    <x v="3"/>
  </r>
  <r>
    <x v="0"/>
    <x v="22"/>
    <x v="83"/>
    <x v="15"/>
    <n v="1033636.85"/>
    <x v="3"/>
  </r>
  <r>
    <x v="0"/>
    <x v="22"/>
    <x v="83"/>
    <x v="16"/>
    <n v="2703540.95"/>
    <x v="3"/>
  </r>
  <r>
    <x v="0"/>
    <x v="22"/>
    <x v="83"/>
    <x v="17"/>
    <n v="2255651.9300000002"/>
    <x v="3"/>
  </r>
  <r>
    <x v="0"/>
    <x v="22"/>
    <x v="83"/>
    <x v="53"/>
    <n v="242474.95"/>
    <x v="3"/>
  </r>
  <r>
    <x v="0"/>
    <x v="22"/>
    <x v="83"/>
    <x v="54"/>
    <n v="10212"/>
    <x v="3"/>
  </r>
  <r>
    <x v="0"/>
    <x v="22"/>
    <x v="83"/>
    <x v="18"/>
    <n v="10451.59"/>
    <x v="3"/>
  </r>
  <r>
    <x v="0"/>
    <x v="22"/>
    <x v="83"/>
    <x v="0"/>
    <n v="1350872.46"/>
    <x v="3"/>
  </r>
  <r>
    <x v="0"/>
    <x v="22"/>
    <x v="83"/>
    <x v="56"/>
    <n v="3213559.18"/>
    <x v="3"/>
  </r>
  <r>
    <x v="0"/>
    <x v="22"/>
    <x v="83"/>
    <x v="19"/>
    <n v="271174.51"/>
    <x v="3"/>
  </r>
  <r>
    <x v="0"/>
    <x v="22"/>
    <x v="83"/>
    <x v="20"/>
    <n v="6827940.0300000003"/>
    <x v="3"/>
  </r>
  <r>
    <x v="0"/>
    <x v="22"/>
    <x v="83"/>
    <x v="57"/>
    <n v="1275437.69"/>
    <x v="3"/>
  </r>
  <r>
    <x v="0"/>
    <x v="22"/>
    <x v="83"/>
    <x v="58"/>
    <n v="157017.71"/>
    <x v="3"/>
  </r>
  <r>
    <x v="0"/>
    <x v="22"/>
    <x v="83"/>
    <x v="21"/>
    <n v="7742162.1299999999"/>
    <x v="3"/>
  </r>
  <r>
    <x v="0"/>
    <x v="22"/>
    <x v="83"/>
    <x v="22"/>
    <n v="1040078.82"/>
    <x v="3"/>
  </r>
  <r>
    <x v="0"/>
    <x v="22"/>
    <x v="83"/>
    <x v="23"/>
    <n v="367187.86"/>
    <x v="3"/>
  </r>
  <r>
    <x v="0"/>
    <x v="22"/>
    <x v="83"/>
    <x v="60"/>
    <n v="14625.74"/>
    <x v="3"/>
  </r>
  <r>
    <x v="0"/>
    <x v="22"/>
    <x v="83"/>
    <x v="24"/>
    <n v="1594273.34"/>
    <x v="3"/>
  </r>
  <r>
    <x v="0"/>
    <x v="22"/>
    <x v="83"/>
    <x v="25"/>
    <n v="3753352.15"/>
    <x v="3"/>
  </r>
  <r>
    <x v="0"/>
    <x v="22"/>
    <x v="83"/>
    <x v="61"/>
    <n v="683642.69"/>
    <x v="3"/>
  </r>
  <r>
    <x v="0"/>
    <x v="22"/>
    <x v="83"/>
    <x v="62"/>
    <n v="50822.75"/>
    <x v="3"/>
  </r>
  <r>
    <x v="0"/>
    <x v="22"/>
    <x v="83"/>
    <x v="63"/>
    <n v="799320.69"/>
    <x v="3"/>
  </r>
  <r>
    <x v="0"/>
    <x v="22"/>
    <x v="83"/>
    <x v="26"/>
    <n v="1281752.3799999999"/>
    <x v="3"/>
  </r>
  <r>
    <x v="0"/>
    <x v="22"/>
    <x v="83"/>
    <x v="66"/>
    <n v="7690.25"/>
    <x v="3"/>
  </r>
  <r>
    <x v="0"/>
    <x v="22"/>
    <x v="83"/>
    <x v="1"/>
    <n v="3934500.02"/>
    <x v="3"/>
  </r>
  <r>
    <x v="0"/>
    <x v="22"/>
    <x v="83"/>
    <x v="27"/>
    <n v="810114.88"/>
    <x v="3"/>
  </r>
  <r>
    <x v="0"/>
    <x v="22"/>
    <x v="83"/>
    <x v="70"/>
    <n v="207613.17"/>
    <x v="3"/>
  </r>
  <r>
    <x v="0"/>
    <x v="22"/>
    <x v="83"/>
    <x v="71"/>
    <n v="20988.71"/>
    <x v="3"/>
  </r>
  <r>
    <x v="0"/>
    <x v="22"/>
    <x v="83"/>
    <x v="72"/>
    <n v="203919.09"/>
    <x v="3"/>
  </r>
  <r>
    <x v="0"/>
    <x v="22"/>
    <x v="83"/>
    <x v="28"/>
    <n v="1991800.54"/>
    <x v="3"/>
  </r>
  <r>
    <x v="0"/>
    <x v="22"/>
    <x v="83"/>
    <x v="73"/>
    <n v="27891.17"/>
    <x v="3"/>
  </r>
  <r>
    <x v="0"/>
    <x v="22"/>
    <x v="83"/>
    <x v="74"/>
    <n v="12962.4"/>
    <x v="3"/>
  </r>
  <r>
    <x v="0"/>
    <x v="22"/>
    <x v="83"/>
    <x v="29"/>
    <n v="13856.37"/>
    <x v="3"/>
  </r>
  <r>
    <x v="0"/>
    <x v="22"/>
    <x v="83"/>
    <x v="30"/>
    <n v="31796.32"/>
    <x v="3"/>
  </r>
  <r>
    <x v="0"/>
    <x v="22"/>
    <x v="83"/>
    <x v="75"/>
    <n v="187654.66"/>
    <x v="3"/>
  </r>
  <r>
    <x v="0"/>
    <x v="22"/>
    <x v="83"/>
    <x v="31"/>
    <n v="6415678.5800000001"/>
    <x v="3"/>
  </r>
  <r>
    <x v="0"/>
    <x v="22"/>
    <x v="83"/>
    <x v="76"/>
    <n v="10019186.99"/>
    <x v="3"/>
  </r>
  <r>
    <x v="0"/>
    <x v="22"/>
    <x v="83"/>
    <x v="32"/>
    <n v="429245.52"/>
    <x v="3"/>
  </r>
  <r>
    <x v="0"/>
    <x v="22"/>
    <x v="83"/>
    <x v="77"/>
    <n v="1516127.17"/>
    <x v="3"/>
  </r>
  <r>
    <x v="0"/>
    <x v="22"/>
    <x v="83"/>
    <x v="78"/>
    <n v="49174.45"/>
    <x v="3"/>
  </r>
  <r>
    <x v="0"/>
    <x v="22"/>
    <x v="83"/>
    <x v="79"/>
    <n v="2184.9299999999998"/>
    <x v="3"/>
  </r>
  <r>
    <x v="0"/>
    <x v="22"/>
    <x v="83"/>
    <x v="80"/>
    <n v="156.84"/>
    <x v="3"/>
  </r>
  <r>
    <x v="0"/>
    <x v="22"/>
    <x v="83"/>
    <x v="33"/>
    <n v="451169.93"/>
    <x v="3"/>
  </r>
  <r>
    <x v="0"/>
    <x v="22"/>
    <x v="83"/>
    <x v="34"/>
    <n v="7452835"/>
    <x v="3"/>
  </r>
  <r>
    <x v="0"/>
    <x v="22"/>
    <x v="83"/>
    <x v="2"/>
    <n v="190875.87"/>
    <x v="3"/>
  </r>
  <r>
    <x v="0"/>
    <x v="22"/>
    <x v="83"/>
    <x v="81"/>
    <n v="317161.95"/>
    <x v="3"/>
  </r>
  <r>
    <x v="0"/>
    <x v="22"/>
    <x v="83"/>
    <x v="35"/>
    <n v="730181.68"/>
    <x v="3"/>
  </r>
  <r>
    <x v="0"/>
    <x v="22"/>
    <x v="83"/>
    <x v="36"/>
    <n v="3611104.27"/>
    <x v="3"/>
  </r>
  <r>
    <x v="0"/>
    <x v="22"/>
    <x v="83"/>
    <x v="82"/>
    <n v="188974.83"/>
    <x v="3"/>
  </r>
  <r>
    <x v="0"/>
    <x v="22"/>
    <x v="83"/>
    <x v="84"/>
    <n v="886369.98"/>
    <x v="3"/>
  </r>
  <r>
    <x v="0"/>
    <x v="22"/>
    <x v="83"/>
    <x v="86"/>
    <n v="2051.52"/>
    <x v="3"/>
  </r>
  <r>
    <x v="0"/>
    <x v="22"/>
    <x v="83"/>
    <x v="89"/>
    <n v="216782.51"/>
    <x v="3"/>
  </r>
  <r>
    <x v="0"/>
    <x v="22"/>
    <x v="83"/>
    <x v="37"/>
    <n v="762990.14"/>
    <x v="3"/>
  </r>
  <r>
    <x v="0"/>
    <x v="22"/>
    <x v="83"/>
    <x v="3"/>
    <n v="19452971.850000001"/>
    <x v="3"/>
  </r>
  <r>
    <x v="0"/>
    <x v="22"/>
    <x v="83"/>
    <x v="4"/>
    <n v="7423679.0999999996"/>
    <x v="3"/>
  </r>
  <r>
    <x v="0"/>
    <x v="22"/>
    <x v="83"/>
    <x v="90"/>
    <n v="53759.040000000001"/>
    <x v="3"/>
  </r>
  <r>
    <x v="0"/>
    <x v="22"/>
    <x v="83"/>
    <x v="5"/>
    <n v="1664470.61"/>
    <x v="3"/>
  </r>
  <r>
    <x v="0"/>
    <x v="22"/>
    <x v="83"/>
    <x v="38"/>
    <n v="1542041.68"/>
    <x v="3"/>
  </r>
  <r>
    <x v="0"/>
    <x v="22"/>
    <x v="83"/>
    <x v="39"/>
    <n v="70316.58"/>
    <x v="3"/>
  </r>
  <r>
    <x v="0"/>
    <x v="22"/>
    <x v="83"/>
    <x v="93"/>
    <n v="230"/>
    <x v="3"/>
  </r>
  <r>
    <x v="0"/>
    <x v="22"/>
    <x v="83"/>
    <x v="40"/>
    <n v="262755"/>
    <x v="3"/>
  </r>
  <r>
    <x v="0"/>
    <x v="22"/>
    <x v="83"/>
    <x v="41"/>
    <n v="1146334.8500000001"/>
    <x v="3"/>
  </r>
  <r>
    <x v="0"/>
    <x v="22"/>
    <x v="83"/>
    <x v="94"/>
    <n v="223330.18"/>
    <x v="3"/>
  </r>
  <r>
    <x v="0"/>
    <x v="22"/>
    <x v="83"/>
    <x v="95"/>
    <n v="750887.82"/>
    <x v="3"/>
  </r>
  <r>
    <x v="0"/>
    <x v="22"/>
    <x v="83"/>
    <x v="42"/>
    <n v="2709160.41"/>
    <x v="3"/>
  </r>
  <r>
    <x v="0"/>
    <x v="22"/>
    <x v="84"/>
    <x v="43"/>
    <n v="30045"/>
    <x v="0"/>
  </r>
  <r>
    <x v="0"/>
    <x v="22"/>
    <x v="84"/>
    <x v="6"/>
    <n v="51144020.530000001"/>
    <x v="0"/>
  </r>
  <r>
    <x v="0"/>
    <x v="22"/>
    <x v="84"/>
    <x v="44"/>
    <n v="7827061.8399999999"/>
    <x v="0"/>
  </r>
  <r>
    <x v="0"/>
    <x v="22"/>
    <x v="84"/>
    <x v="7"/>
    <n v="1948876.57"/>
    <x v="0"/>
  </r>
  <r>
    <x v="0"/>
    <x v="22"/>
    <x v="84"/>
    <x v="45"/>
    <n v="2094043.23"/>
    <x v="0"/>
  </r>
  <r>
    <x v="0"/>
    <x v="22"/>
    <x v="84"/>
    <x v="46"/>
    <n v="6392.89"/>
    <x v="0"/>
  </r>
  <r>
    <x v="0"/>
    <x v="22"/>
    <x v="84"/>
    <x v="8"/>
    <n v="283590.34000000003"/>
    <x v="0"/>
  </r>
  <r>
    <x v="0"/>
    <x v="22"/>
    <x v="84"/>
    <x v="9"/>
    <n v="8316393.8399999999"/>
    <x v="0"/>
  </r>
  <r>
    <x v="0"/>
    <x v="22"/>
    <x v="84"/>
    <x v="10"/>
    <n v="485120.29"/>
    <x v="0"/>
  </r>
  <r>
    <x v="0"/>
    <x v="22"/>
    <x v="84"/>
    <x v="47"/>
    <n v="84467.28"/>
    <x v="0"/>
  </r>
  <r>
    <x v="0"/>
    <x v="22"/>
    <x v="84"/>
    <x v="11"/>
    <n v="791597.4"/>
    <x v="0"/>
  </r>
  <r>
    <x v="0"/>
    <x v="22"/>
    <x v="84"/>
    <x v="48"/>
    <n v="36500.04"/>
    <x v="0"/>
  </r>
  <r>
    <x v="0"/>
    <x v="22"/>
    <x v="84"/>
    <x v="49"/>
    <n v="428240.27"/>
    <x v="0"/>
  </r>
  <r>
    <x v="0"/>
    <x v="22"/>
    <x v="84"/>
    <x v="50"/>
    <n v="5580.98"/>
    <x v="0"/>
  </r>
  <r>
    <x v="0"/>
    <x v="22"/>
    <x v="84"/>
    <x v="51"/>
    <n v="6653911.8899999997"/>
    <x v="0"/>
  </r>
  <r>
    <x v="0"/>
    <x v="22"/>
    <x v="84"/>
    <x v="52"/>
    <n v="4269879.3099999996"/>
    <x v="0"/>
  </r>
  <r>
    <x v="0"/>
    <x v="22"/>
    <x v="84"/>
    <x v="12"/>
    <n v="778970.4"/>
    <x v="0"/>
  </r>
  <r>
    <x v="0"/>
    <x v="22"/>
    <x v="84"/>
    <x v="13"/>
    <n v="279998.58"/>
    <x v="0"/>
  </r>
  <r>
    <x v="0"/>
    <x v="22"/>
    <x v="84"/>
    <x v="14"/>
    <n v="1694293.42"/>
    <x v="0"/>
  </r>
  <r>
    <x v="0"/>
    <x v="22"/>
    <x v="84"/>
    <x v="15"/>
    <n v="6246057.4400000004"/>
    <x v="0"/>
  </r>
  <r>
    <x v="0"/>
    <x v="22"/>
    <x v="84"/>
    <x v="16"/>
    <n v="6672183.71"/>
    <x v="0"/>
  </r>
  <r>
    <x v="0"/>
    <x v="22"/>
    <x v="84"/>
    <x v="17"/>
    <n v="15213696.890000001"/>
    <x v="0"/>
  </r>
  <r>
    <x v="0"/>
    <x v="22"/>
    <x v="84"/>
    <x v="53"/>
    <n v="1113491.46"/>
    <x v="0"/>
  </r>
  <r>
    <x v="0"/>
    <x v="22"/>
    <x v="84"/>
    <x v="54"/>
    <n v="3349731.4"/>
    <x v="0"/>
  </r>
  <r>
    <x v="0"/>
    <x v="22"/>
    <x v="84"/>
    <x v="18"/>
    <n v="1092766.3400000001"/>
    <x v="0"/>
  </r>
  <r>
    <x v="0"/>
    <x v="22"/>
    <x v="84"/>
    <x v="55"/>
    <n v="873430.09"/>
    <x v="0"/>
  </r>
  <r>
    <x v="0"/>
    <x v="22"/>
    <x v="84"/>
    <x v="0"/>
    <n v="58436.12"/>
    <x v="0"/>
  </r>
  <r>
    <x v="0"/>
    <x v="22"/>
    <x v="84"/>
    <x v="56"/>
    <n v="72667.89"/>
    <x v="0"/>
  </r>
  <r>
    <x v="0"/>
    <x v="22"/>
    <x v="84"/>
    <x v="19"/>
    <n v="13088200.529999999"/>
    <x v="0"/>
  </r>
  <r>
    <x v="0"/>
    <x v="22"/>
    <x v="84"/>
    <x v="20"/>
    <n v="27008542.440000001"/>
    <x v="0"/>
  </r>
  <r>
    <x v="0"/>
    <x v="22"/>
    <x v="84"/>
    <x v="57"/>
    <n v="335361.61"/>
    <x v="0"/>
  </r>
  <r>
    <x v="0"/>
    <x v="22"/>
    <x v="84"/>
    <x v="58"/>
    <n v="3824828.58"/>
    <x v="0"/>
  </r>
  <r>
    <x v="0"/>
    <x v="22"/>
    <x v="84"/>
    <x v="21"/>
    <n v="87902957.569999993"/>
    <x v="0"/>
  </r>
  <r>
    <x v="0"/>
    <x v="22"/>
    <x v="84"/>
    <x v="22"/>
    <n v="2254221.31"/>
    <x v="0"/>
  </r>
  <r>
    <x v="0"/>
    <x v="22"/>
    <x v="84"/>
    <x v="23"/>
    <n v="65496.24"/>
    <x v="0"/>
  </r>
  <r>
    <x v="0"/>
    <x v="22"/>
    <x v="84"/>
    <x v="60"/>
    <n v="3114160.84"/>
    <x v="0"/>
  </r>
  <r>
    <x v="0"/>
    <x v="22"/>
    <x v="84"/>
    <x v="24"/>
    <n v="5835877.21"/>
    <x v="0"/>
  </r>
  <r>
    <x v="0"/>
    <x v="22"/>
    <x v="84"/>
    <x v="25"/>
    <n v="11757625"/>
    <x v="0"/>
  </r>
  <r>
    <x v="0"/>
    <x v="22"/>
    <x v="84"/>
    <x v="61"/>
    <n v="7366680.5499999998"/>
    <x v="0"/>
  </r>
  <r>
    <x v="0"/>
    <x v="22"/>
    <x v="84"/>
    <x v="62"/>
    <n v="4857234.21"/>
    <x v="0"/>
  </r>
  <r>
    <x v="0"/>
    <x v="22"/>
    <x v="84"/>
    <x v="63"/>
    <n v="66267040.799999997"/>
    <x v="0"/>
  </r>
  <r>
    <x v="0"/>
    <x v="22"/>
    <x v="84"/>
    <x v="64"/>
    <n v="725314.32"/>
    <x v="0"/>
  </r>
  <r>
    <x v="0"/>
    <x v="22"/>
    <x v="84"/>
    <x v="26"/>
    <n v="1877524.4"/>
    <x v="0"/>
  </r>
  <r>
    <x v="0"/>
    <x v="22"/>
    <x v="84"/>
    <x v="66"/>
    <n v="2423281.3199999998"/>
    <x v="0"/>
  </r>
  <r>
    <x v="0"/>
    <x v="22"/>
    <x v="84"/>
    <x v="67"/>
    <n v="61943.19"/>
    <x v="0"/>
  </r>
  <r>
    <x v="0"/>
    <x v="22"/>
    <x v="84"/>
    <x v="1"/>
    <n v="2529277.7400000002"/>
    <x v="0"/>
  </r>
  <r>
    <x v="0"/>
    <x v="22"/>
    <x v="84"/>
    <x v="27"/>
    <n v="535411.24"/>
    <x v="0"/>
  </r>
  <r>
    <x v="0"/>
    <x v="22"/>
    <x v="84"/>
    <x v="68"/>
    <n v="2772.77"/>
    <x v="0"/>
  </r>
  <r>
    <x v="0"/>
    <x v="22"/>
    <x v="84"/>
    <x v="69"/>
    <n v="36431.03"/>
    <x v="0"/>
  </r>
  <r>
    <x v="0"/>
    <x v="22"/>
    <x v="84"/>
    <x v="70"/>
    <n v="997465.38"/>
    <x v="0"/>
  </r>
  <r>
    <x v="0"/>
    <x v="22"/>
    <x v="84"/>
    <x v="71"/>
    <n v="8667.5300000000007"/>
    <x v="0"/>
  </r>
  <r>
    <x v="0"/>
    <x v="22"/>
    <x v="84"/>
    <x v="72"/>
    <n v="833558.97"/>
    <x v="0"/>
  </r>
  <r>
    <x v="0"/>
    <x v="22"/>
    <x v="84"/>
    <x v="28"/>
    <n v="793968.65"/>
    <x v="0"/>
  </r>
  <r>
    <x v="0"/>
    <x v="22"/>
    <x v="84"/>
    <x v="73"/>
    <n v="151404.59"/>
    <x v="0"/>
  </r>
  <r>
    <x v="0"/>
    <x v="22"/>
    <x v="84"/>
    <x v="74"/>
    <n v="228292.66"/>
    <x v="0"/>
  </r>
  <r>
    <x v="0"/>
    <x v="22"/>
    <x v="84"/>
    <x v="29"/>
    <n v="59698.37"/>
    <x v="0"/>
  </r>
  <r>
    <x v="0"/>
    <x v="22"/>
    <x v="84"/>
    <x v="30"/>
    <n v="271945.2"/>
    <x v="0"/>
  </r>
  <r>
    <x v="0"/>
    <x v="22"/>
    <x v="84"/>
    <x v="75"/>
    <n v="860076.89"/>
    <x v="0"/>
  </r>
  <r>
    <x v="0"/>
    <x v="22"/>
    <x v="84"/>
    <x v="31"/>
    <n v="30795630.859999999"/>
    <x v="0"/>
  </r>
  <r>
    <x v="0"/>
    <x v="22"/>
    <x v="84"/>
    <x v="76"/>
    <n v="30132236.18"/>
    <x v="0"/>
  </r>
  <r>
    <x v="0"/>
    <x v="22"/>
    <x v="84"/>
    <x v="32"/>
    <n v="798563.98"/>
    <x v="0"/>
  </r>
  <r>
    <x v="0"/>
    <x v="22"/>
    <x v="84"/>
    <x v="77"/>
    <n v="13268290.689999999"/>
    <x v="0"/>
  </r>
  <r>
    <x v="0"/>
    <x v="22"/>
    <x v="84"/>
    <x v="78"/>
    <n v="711062.69"/>
    <x v="0"/>
  </r>
  <r>
    <x v="0"/>
    <x v="22"/>
    <x v="84"/>
    <x v="79"/>
    <n v="8403.7900000000009"/>
    <x v="0"/>
  </r>
  <r>
    <x v="0"/>
    <x v="22"/>
    <x v="84"/>
    <x v="80"/>
    <n v="1548"/>
    <x v="0"/>
  </r>
  <r>
    <x v="0"/>
    <x v="22"/>
    <x v="84"/>
    <x v="33"/>
    <n v="3744779.76"/>
    <x v="0"/>
  </r>
  <r>
    <x v="0"/>
    <x v="22"/>
    <x v="84"/>
    <x v="34"/>
    <n v="11585754.75"/>
    <x v="0"/>
  </r>
  <r>
    <x v="0"/>
    <x v="22"/>
    <x v="84"/>
    <x v="2"/>
    <n v="3125503.17"/>
    <x v="0"/>
  </r>
  <r>
    <x v="0"/>
    <x v="22"/>
    <x v="84"/>
    <x v="81"/>
    <n v="19137906.649999999"/>
    <x v="0"/>
  </r>
  <r>
    <x v="0"/>
    <x v="22"/>
    <x v="84"/>
    <x v="35"/>
    <n v="3532380.61"/>
    <x v="0"/>
  </r>
  <r>
    <x v="0"/>
    <x v="22"/>
    <x v="84"/>
    <x v="36"/>
    <n v="4739284.92"/>
    <x v="0"/>
  </r>
  <r>
    <x v="0"/>
    <x v="22"/>
    <x v="84"/>
    <x v="82"/>
    <n v="6230402.9500000002"/>
    <x v="0"/>
  </r>
  <r>
    <x v="0"/>
    <x v="22"/>
    <x v="84"/>
    <x v="83"/>
    <n v="734.12"/>
    <x v="0"/>
  </r>
  <r>
    <x v="0"/>
    <x v="22"/>
    <x v="84"/>
    <x v="84"/>
    <n v="23271272.219999999"/>
    <x v="0"/>
  </r>
  <r>
    <x v="0"/>
    <x v="22"/>
    <x v="84"/>
    <x v="85"/>
    <n v="420"/>
    <x v="0"/>
  </r>
  <r>
    <x v="0"/>
    <x v="22"/>
    <x v="84"/>
    <x v="86"/>
    <n v="436540.2"/>
    <x v="0"/>
  </r>
  <r>
    <x v="0"/>
    <x v="22"/>
    <x v="84"/>
    <x v="88"/>
    <n v="40272.32"/>
    <x v="0"/>
  </r>
  <r>
    <x v="0"/>
    <x v="22"/>
    <x v="84"/>
    <x v="89"/>
    <n v="363470.01"/>
    <x v="0"/>
  </r>
  <r>
    <x v="0"/>
    <x v="22"/>
    <x v="84"/>
    <x v="37"/>
    <n v="618191.46"/>
    <x v="0"/>
  </r>
  <r>
    <x v="0"/>
    <x v="22"/>
    <x v="84"/>
    <x v="3"/>
    <n v="110418112.45999999"/>
    <x v="0"/>
  </r>
  <r>
    <x v="0"/>
    <x v="22"/>
    <x v="84"/>
    <x v="4"/>
    <n v="38718450.159999996"/>
    <x v="0"/>
  </r>
  <r>
    <x v="0"/>
    <x v="22"/>
    <x v="84"/>
    <x v="90"/>
    <n v="663885.84"/>
    <x v="0"/>
  </r>
  <r>
    <x v="0"/>
    <x v="22"/>
    <x v="84"/>
    <x v="5"/>
    <n v="50544515.719999999"/>
    <x v="0"/>
  </r>
  <r>
    <x v="0"/>
    <x v="22"/>
    <x v="84"/>
    <x v="91"/>
    <n v="1011508.61"/>
    <x v="0"/>
  </r>
  <r>
    <x v="0"/>
    <x v="22"/>
    <x v="84"/>
    <x v="92"/>
    <n v="628506"/>
    <x v="0"/>
  </r>
  <r>
    <x v="0"/>
    <x v="22"/>
    <x v="84"/>
    <x v="38"/>
    <n v="19778568.859999999"/>
    <x v="0"/>
  </r>
  <r>
    <x v="0"/>
    <x v="22"/>
    <x v="84"/>
    <x v="39"/>
    <n v="73668372.700000003"/>
    <x v="0"/>
  </r>
  <r>
    <x v="0"/>
    <x v="22"/>
    <x v="84"/>
    <x v="93"/>
    <n v="513338.71"/>
    <x v="0"/>
  </r>
  <r>
    <x v="0"/>
    <x v="22"/>
    <x v="84"/>
    <x v="40"/>
    <n v="57866.2"/>
    <x v="0"/>
  </r>
  <r>
    <x v="0"/>
    <x v="22"/>
    <x v="84"/>
    <x v="41"/>
    <n v="4433958.6100000003"/>
    <x v="0"/>
  </r>
  <r>
    <x v="0"/>
    <x v="22"/>
    <x v="84"/>
    <x v="94"/>
    <n v="6235910.1399999997"/>
    <x v="0"/>
  </r>
  <r>
    <x v="0"/>
    <x v="22"/>
    <x v="84"/>
    <x v="95"/>
    <n v="2640037.0099999998"/>
    <x v="0"/>
  </r>
  <r>
    <x v="0"/>
    <x v="22"/>
    <x v="84"/>
    <x v="96"/>
    <n v="6717131.9100000001"/>
    <x v="0"/>
  </r>
  <r>
    <x v="0"/>
    <x v="22"/>
    <x v="84"/>
    <x v="42"/>
    <n v="3218765.66"/>
    <x v="0"/>
  </r>
  <r>
    <x v="0"/>
    <x v="22"/>
    <x v="85"/>
    <x v="43"/>
    <n v="13844963.76"/>
    <x v="1"/>
  </r>
  <r>
    <x v="0"/>
    <x v="22"/>
    <x v="85"/>
    <x v="6"/>
    <n v="119888954.59999999"/>
    <x v="1"/>
  </r>
  <r>
    <x v="0"/>
    <x v="22"/>
    <x v="85"/>
    <x v="44"/>
    <n v="4489138.26"/>
    <x v="1"/>
  </r>
  <r>
    <x v="0"/>
    <x v="22"/>
    <x v="85"/>
    <x v="7"/>
    <n v="3188614.12"/>
    <x v="1"/>
  </r>
  <r>
    <x v="0"/>
    <x v="22"/>
    <x v="85"/>
    <x v="45"/>
    <n v="1023430.9"/>
    <x v="1"/>
  </r>
  <r>
    <x v="0"/>
    <x v="22"/>
    <x v="85"/>
    <x v="46"/>
    <n v="858670.75"/>
    <x v="1"/>
  </r>
  <r>
    <x v="0"/>
    <x v="22"/>
    <x v="85"/>
    <x v="8"/>
    <n v="56056313.759999998"/>
    <x v="1"/>
  </r>
  <r>
    <x v="0"/>
    <x v="22"/>
    <x v="85"/>
    <x v="9"/>
    <n v="47912822.009999998"/>
    <x v="1"/>
  </r>
  <r>
    <x v="0"/>
    <x v="22"/>
    <x v="85"/>
    <x v="10"/>
    <n v="9438723.2599999998"/>
    <x v="1"/>
  </r>
  <r>
    <x v="0"/>
    <x v="22"/>
    <x v="85"/>
    <x v="47"/>
    <n v="1043952.12"/>
    <x v="1"/>
  </r>
  <r>
    <x v="0"/>
    <x v="22"/>
    <x v="85"/>
    <x v="11"/>
    <n v="741874.66"/>
    <x v="1"/>
  </r>
  <r>
    <x v="0"/>
    <x v="22"/>
    <x v="85"/>
    <x v="48"/>
    <n v="5899597.9400000004"/>
    <x v="1"/>
  </r>
  <r>
    <x v="0"/>
    <x v="22"/>
    <x v="85"/>
    <x v="49"/>
    <n v="4493374.1900000004"/>
    <x v="1"/>
  </r>
  <r>
    <x v="0"/>
    <x v="22"/>
    <x v="85"/>
    <x v="50"/>
    <n v="646633.48"/>
    <x v="1"/>
  </r>
  <r>
    <x v="0"/>
    <x v="22"/>
    <x v="85"/>
    <x v="51"/>
    <n v="6185207.1900000004"/>
    <x v="1"/>
  </r>
  <r>
    <x v="0"/>
    <x v="22"/>
    <x v="85"/>
    <x v="52"/>
    <n v="2739279.82"/>
    <x v="1"/>
  </r>
  <r>
    <x v="0"/>
    <x v="22"/>
    <x v="85"/>
    <x v="12"/>
    <n v="4573190.83"/>
    <x v="1"/>
  </r>
  <r>
    <x v="0"/>
    <x v="22"/>
    <x v="85"/>
    <x v="13"/>
    <n v="6636195.3700000001"/>
    <x v="1"/>
  </r>
  <r>
    <x v="0"/>
    <x v="22"/>
    <x v="85"/>
    <x v="14"/>
    <n v="10487366.199999999"/>
    <x v="1"/>
  </r>
  <r>
    <x v="0"/>
    <x v="22"/>
    <x v="85"/>
    <x v="15"/>
    <n v="9003138"/>
    <x v="1"/>
  </r>
  <r>
    <x v="0"/>
    <x v="22"/>
    <x v="85"/>
    <x v="16"/>
    <n v="34376606.450000003"/>
    <x v="1"/>
  </r>
  <r>
    <x v="0"/>
    <x v="22"/>
    <x v="85"/>
    <x v="17"/>
    <n v="7797625.5700000003"/>
    <x v="1"/>
  </r>
  <r>
    <x v="0"/>
    <x v="22"/>
    <x v="85"/>
    <x v="53"/>
    <n v="11109836.439999999"/>
    <x v="1"/>
  </r>
  <r>
    <x v="0"/>
    <x v="22"/>
    <x v="85"/>
    <x v="54"/>
    <n v="3560382.26"/>
    <x v="1"/>
  </r>
  <r>
    <x v="0"/>
    <x v="22"/>
    <x v="85"/>
    <x v="18"/>
    <n v="1227850.69"/>
    <x v="1"/>
  </r>
  <r>
    <x v="0"/>
    <x v="22"/>
    <x v="85"/>
    <x v="55"/>
    <n v="161138.5"/>
    <x v="1"/>
  </r>
  <r>
    <x v="0"/>
    <x v="22"/>
    <x v="85"/>
    <x v="0"/>
    <n v="3544780.86"/>
    <x v="1"/>
  </r>
  <r>
    <x v="0"/>
    <x v="22"/>
    <x v="85"/>
    <x v="56"/>
    <n v="5252914"/>
    <x v="1"/>
  </r>
  <r>
    <x v="0"/>
    <x v="22"/>
    <x v="85"/>
    <x v="19"/>
    <n v="18476639.850000001"/>
    <x v="1"/>
  </r>
  <r>
    <x v="0"/>
    <x v="22"/>
    <x v="85"/>
    <x v="20"/>
    <n v="102775652.81999999"/>
    <x v="1"/>
  </r>
  <r>
    <x v="0"/>
    <x v="22"/>
    <x v="85"/>
    <x v="57"/>
    <n v="4676157.62"/>
    <x v="1"/>
  </r>
  <r>
    <x v="0"/>
    <x v="22"/>
    <x v="85"/>
    <x v="58"/>
    <n v="18457373.25"/>
    <x v="1"/>
  </r>
  <r>
    <x v="0"/>
    <x v="22"/>
    <x v="85"/>
    <x v="21"/>
    <n v="16227385.699999999"/>
    <x v="1"/>
  </r>
  <r>
    <x v="0"/>
    <x v="22"/>
    <x v="85"/>
    <x v="22"/>
    <n v="11732464.85"/>
    <x v="1"/>
  </r>
  <r>
    <x v="0"/>
    <x v="22"/>
    <x v="85"/>
    <x v="23"/>
    <n v="3015229.45"/>
    <x v="1"/>
  </r>
  <r>
    <x v="0"/>
    <x v="22"/>
    <x v="85"/>
    <x v="59"/>
    <n v="44332.35"/>
    <x v="1"/>
  </r>
  <r>
    <x v="0"/>
    <x v="22"/>
    <x v="85"/>
    <x v="60"/>
    <n v="379578.64"/>
    <x v="1"/>
  </r>
  <r>
    <x v="0"/>
    <x v="22"/>
    <x v="85"/>
    <x v="24"/>
    <n v="41809462.119999997"/>
    <x v="1"/>
  </r>
  <r>
    <x v="0"/>
    <x v="22"/>
    <x v="85"/>
    <x v="25"/>
    <n v="129086323.93000001"/>
    <x v="1"/>
  </r>
  <r>
    <x v="0"/>
    <x v="22"/>
    <x v="85"/>
    <x v="61"/>
    <n v="41455156.93"/>
    <x v="1"/>
  </r>
  <r>
    <x v="0"/>
    <x v="22"/>
    <x v="85"/>
    <x v="62"/>
    <n v="1020635.47"/>
    <x v="1"/>
  </r>
  <r>
    <x v="0"/>
    <x v="22"/>
    <x v="85"/>
    <x v="63"/>
    <n v="8843997.9700000007"/>
    <x v="1"/>
  </r>
  <r>
    <x v="0"/>
    <x v="22"/>
    <x v="85"/>
    <x v="64"/>
    <n v="154976.82999999999"/>
    <x v="1"/>
  </r>
  <r>
    <x v="0"/>
    <x v="22"/>
    <x v="85"/>
    <x v="26"/>
    <n v="2884624.08"/>
    <x v="1"/>
  </r>
  <r>
    <x v="0"/>
    <x v="22"/>
    <x v="85"/>
    <x v="65"/>
    <n v="291004.21000000002"/>
    <x v="1"/>
  </r>
  <r>
    <x v="0"/>
    <x v="22"/>
    <x v="85"/>
    <x v="66"/>
    <n v="136361.94"/>
    <x v="1"/>
  </r>
  <r>
    <x v="0"/>
    <x v="22"/>
    <x v="85"/>
    <x v="67"/>
    <n v="486047.64"/>
    <x v="1"/>
  </r>
  <r>
    <x v="0"/>
    <x v="22"/>
    <x v="85"/>
    <x v="1"/>
    <n v="10997410.67"/>
    <x v="1"/>
  </r>
  <r>
    <x v="0"/>
    <x v="22"/>
    <x v="85"/>
    <x v="27"/>
    <n v="1014867.54"/>
    <x v="1"/>
  </r>
  <r>
    <x v="0"/>
    <x v="22"/>
    <x v="85"/>
    <x v="68"/>
    <n v="14782.63"/>
    <x v="1"/>
  </r>
  <r>
    <x v="0"/>
    <x v="22"/>
    <x v="85"/>
    <x v="69"/>
    <n v="11597.15"/>
    <x v="1"/>
  </r>
  <r>
    <x v="0"/>
    <x v="22"/>
    <x v="85"/>
    <x v="70"/>
    <n v="1255211.97"/>
    <x v="1"/>
  </r>
  <r>
    <x v="0"/>
    <x v="22"/>
    <x v="85"/>
    <x v="71"/>
    <n v="12905.59"/>
    <x v="1"/>
  </r>
  <r>
    <x v="0"/>
    <x v="22"/>
    <x v="85"/>
    <x v="72"/>
    <n v="4918679.57"/>
    <x v="1"/>
  </r>
  <r>
    <x v="0"/>
    <x v="22"/>
    <x v="85"/>
    <x v="28"/>
    <n v="2744197.35"/>
    <x v="1"/>
  </r>
  <r>
    <x v="0"/>
    <x v="22"/>
    <x v="85"/>
    <x v="73"/>
    <n v="4006147.96"/>
    <x v="1"/>
  </r>
  <r>
    <x v="0"/>
    <x v="22"/>
    <x v="85"/>
    <x v="74"/>
    <n v="294080.36"/>
    <x v="1"/>
  </r>
  <r>
    <x v="0"/>
    <x v="22"/>
    <x v="85"/>
    <x v="29"/>
    <n v="459620.91"/>
    <x v="1"/>
  </r>
  <r>
    <x v="0"/>
    <x v="22"/>
    <x v="85"/>
    <x v="30"/>
    <n v="1651864.59"/>
    <x v="1"/>
  </r>
  <r>
    <x v="0"/>
    <x v="22"/>
    <x v="85"/>
    <x v="75"/>
    <n v="2533246.38"/>
    <x v="1"/>
  </r>
  <r>
    <x v="0"/>
    <x v="22"/>
    <x v="85"/>
    <x v="31"/>
    <n v="45886849.899999999"/>
    <x v="1"/>
  </r>
  <r>
    <x v="0"/>
    <x v="22"/>
    <x v="85"/>
    <x v="76"/>
    <n v="55568804.829999998"/>
    <x v="1"/>
  </r>
  <r>
    <x v="0"/>
    <x v="22"/>
    <x v="85"/>
    <x v="32"/>
    <n v="3393695.42"/>
    <x v="1"/>
  </r>
  <r>
    <x v="0"/>
    <x v="22"/>
    <x v="85"/>
    <x v="77"/>
    <n v="14158367.15"/>
    <x v="1"/>
  </r>
  <r>
    <x v="0"/>
    <x v="22"/>
    <x v="85"/>
    <x v="78"/>
    <n v="1847691.81"/>
    <x v="1"/>
  </r>
  <r>
    <x v="0"/>
    <x v="22"/>
    <x v="85"/>
    <x v="79"/>
    <n v="518509.76"/>
    <x v="1"/>
  </r>
  <r>
    <x v="0"/>
    <x v="22"/>
    <x v="85"/>
    <x v="80"/>
    <n v="175576.06"/>
    <x v="1"/>
  </r>
  <r>
    <x v="0"/>
    <x v="22"/>
    <x v="85"/>
    <x v="33"/>
    <n v="5241708.4000000004"/>
    <x v="1"/>
  </r>
  <r>
    <x v="0"/>
    <x v="22"/>
    <x v="85"/>
    <x v="34"/>
    <n v="20940354.620000001"/>
    <x v="1"/>
  </r>
  <r>
    <x v="0"/>
    <x v="22"/>
    <x v="85"/>
    <x v="2"/>
    <n v="8699058.3800000008"/>
    <x v="1"/>
  </r>
  <r>
    <x v="0"/>
    <x v="22"/>
    <x v="85"/>
    <x v="81"/>
    <n v="2827381.97"/>
    <x v="1"/>
  </r>
  <r>
    <x v="0"/>
    <x v="22"/>
    <x v="85"/>
    <x v="35"/>
    <n v="21702612.420000002"/>
    <x v="1"/>
  </r>
  <r>
    <x v="0"/>
    <x v="22"/>
    <x v="85"/>
    <x v="36"/>
    <n v="92763522.709999993"/>
    <x v="1"/>
  </r>
  <r>
    <x v="0"/>
    <x v="22"/>
    <x v="85"/>
    <x v="82"/>
    <n v="13796384.08"/>
    <x v="1"/>
  </r>
  <r>
    <x v="0"/>
    <x v="22"/>
    <x v="85"/>
    <x v="83"/>
    <n v="29476.400000000001"/>
    <x v="1"/>
  </r>
  <r>
    <x v="0"/>
    <x v="22"/>
    <x v="85"/>
    <x v="84"/>
    <n v="27683422.550000001"/>
    <x v="1"/>
  </r>
  <r>
    <x v="0"/>
    <x v="22"/>
    <x v="85"/>
    <x v="85"/>
    <n v="345.52"/>
    <x v="1"/>
  </r>
  <r>
    <x v="0"/>
    <x v="22"/>
    <x v="85"/>
    <x v="86"/>
    <n v="761926.44"/>
    <x v="1"/>
  </r>
  <r>
    <x v="0"/>
    <x v="22"/>
    <x v="85"/>
    <x v="87"/>
    <n v="3012072.39"/>
    <x v="1"/>
  </r>
  <r>
    <x v="0"/>
    <x v="22"/>
    <x v="85"/>
    <x v="88"/>
    <n v="690010.08"/>
    <x v="1"/>
  </r>
  <r>
    <x v="0"/>
    <x v="22"/>
    <x v="85"/>
    <x v="89"/>
    <n v="6186609.2800000003"/>
    <x v="1"/>
  </r>
  <r>
    <x v="0"/>
    <x v="22"/>
    <x v="85"/>
    <x v="37"/>
    <n v="10230256.630000001"/>
    <x v="1"/>
  </r>
  <r>
    <x v="0"/>
    <x v="22"/>
    <x v="85"/>
    <x v="3"/>
    <n v="140938724.84"/>
    <x v="1"/>
  </r>
  <r>
    <x v="0"/>
    <x v="22"/>
    <x v="85"/>
    <x v="4"/>
    <n v="173639057.88999999"/>
    <x v="1"/>
  </r>
  <r>
    <x v="0"/>
    <x v="22"/>
    <x v="85"/>
    <x v="90"/>
    <n v="90365525.700000003"/>
    <x v="1"/>
  </r>
  <r>
    <x v="0"/>
    <x v="22"/>
    <x v="85"/>
    <x v="5"/>
    <n v="433619111.07999998"/>
    <x v="1"/>
  </r>
  <r>
    <x v="0"/>
    <x v="22"/>
    <x v="85"/>
    <x v="91"/>
    <n v="770586.21"/>
    <x v="1"/>
  </r>
  <r>
    <x v="0"/>
    <x v="22"/>
    <x v="85"/>
    <x v="92"/>
    <n v="69317.2"/>
    <x v="1"/>
  </r>
  <r>
    <x v="0"/>
    <x v="22"/>
    <x v="85"/>
    <x v="38"/>
    <n v="15620222.720000001"/>
    <x v="1"/>
  </r>
  <r>
    <x v="0"/>
    <x v="22"/>
    <x v="85"/>
    <x v="39"/>
    <n v="811051.97"/>
    <x v="1"/>
  </r>
  <r>
    <x v="0"/>
    <x v="22"/>
    <x v="85"/>
    <x v="93"/>
    <n v="104262.39999999999"/>
    <x v="1"/>
  </r>
  <r>
    <x v="0"/>
    <x v="22"/>
    <x v="85"/>
    <x v="40"/>
    <n v="826192.33"/>
    <x v="1"/>
  </r>
  <r>
    <x v="0"/>
    <x v="22"/>
    <x v="85"/>
    <x v="41"/>
    <n v="15128717.210000001"/>
    <x v="1"/>
  </r>
  <r>
    <x v="0"/>
    <x v="22"/>
    <x v="85"/>
    <x v="94"/>
    <n v="9786157.4900000002"/>
    <x v="1"/>
  </r>
  <r>
    <x v="0"/>
    <x v="22"/>
    <x v="85"/>
    <x v="95"/>
    <n v="7337397.8099999996"/>
    <x v="1"/>
  </r>
  <r>
    <x v="0"/>
    <x v="22"/>
    <x v="85"/>
    <x v="96"/>
    <n v="4419.09"/>
    <x v="1"/>
  </r>
  <r>
    <x v="0"/>
    <x v="22"/>
    <x v="85"/>
    <x v="42"/>
    <n v="6640116.79"/>
    <x v="1"/>
  </r>
  <r>
    <x v="0"/>
    <x v="22"/>
    <x v="87"/>
    <x v="43"/>
    <n v="100"/>
    <x v="0"/>
  </r>
  <r>
    <x v="0"/>
    <x v="22"/>
    <x v="87"/>
    <x v="6"/>
    <n v="612340.92000000004"/>
    <x v="0"/>
  </r>
  <r>
    <x v="0"/>
    <x v="22"/>
    <x v="87"/>
    <x v="44"/>
    <n v="282711.59999999998"/>
    <x v="0"/>
  </r>
  <r>
    <x v="0"/>
    <x v="22"/>
    <x v="87"/>
    <x v="7"/>
    <n v="1507020.37"/>
    <x v="0"/>
  </r>
  <r>
    <x v="0"/>
    <x v="22"/>
    <x v="87"/>
    <x v="45"/>
    <n v="468231.91"/>
    <x v="0"/>
  </r>
  <r>
    <x v="0"/>
    <x v="22"/>
    <x v="87"/>
    <x v="46"/>
    <n v="1195032.6399999999"/>
    <x v="0"/>
  </r>
  <r>
    <x v="0"/>
    <x v="22"/>
    <x v="87"/>
    <x v="8"/>
    <n v="563043.12"/>
    <x v="0"/>
  </r>
  <r>
    <x v="0"/>
    <x v="22"/>
    <x v="87"/>
    <x v="9"/>
    <n v="2701941.96"/>
    <x v="0"/>
  </r>
  <r>
    <x v="0"/>
    <x v="22"/>
    <x v="87"/>
    <x v="10"/>
    <n v="839310.73"/>
    <x v="0"/>
  </r>
  <r>
    <x v="0"/>
    <x v="22"/>
    <x v="87"/>
    <x v="47"/>
    <n v="468933.88"/>
    <x v="0"/>
  </r>
  <r>
    <x v="0"/>
    <x v="22"/>
    <x v="87"/>
    <x v="11"/>
    <n v="57885.64"/>
    <x v="0"/>
  </r>
  <r>
    <x v="0"/>
    <x v="22"/>
    <x v="87"/>
    <x v="48"/>
    <n v="36279.68"/>
    <x v="0"/>
  </r>
  <r>
    <x v="0"/>
    <x v="22"/>
    <x v="87"/>
    <x v="49"/>
    <n v="5734348.0599999996"/>
    <x v="0"/>
  </r>
  <r>
    <x v="0"/>
    <x v="22"/>
    <x v="87"/>
    <x v="51"/>
    <n v="43389447.140000001"/>
    <x v="0"/>
  </r>
  <r>
    <x v="0"/>
    <x v="22"/>
    <x v="87"/>
    <x v="52"/>
    <n v="338037.62"/>
    <x v="0"/>
  </r>
  <r>
    <x v="0"/>
    <x v="22"/>
    <x v="87"/>
    <x v="12"/>
    <n v="581844.89"/>
    <x v="0"/>
  </r>
  <r>
    <x v="0"/>
    <x v="22"/>
    <x v="87"/>
    <x v="13"/>
    <n v="919449.37"/>
    <x v="0"/>
  </r>
  <r>
    <x v="0"/>
    <x v="22"/>
    <x v="87"/>
    <x v="14"/>
    <n v="353795.58"/>
    <x v="0"/>
  </r>
  <r>
    <x v="0"/>
    <x v="22"/>
    <x v="87"/>
    <x v="15"/>
    <n v="8709894.9399999995"/>
    <x v="0"/>
  </r>
  <r>
    <x v="0"/>
    <x v="22"/>
    <x v="87"/>
    <x v="16"/>
    <n v="4230722.22"/>
    <x v="0"/>
  </r>
  <r>
    <x v="0"/>
    <x v="22"/>
    <x v="87"/>
    <x v="17"/>
    <n v="4080376.47"/>
    <x v="0"/>
  </r>
  <r>
    <x v="0"/>
    <x v="22"/>
    <x v="87"/>
    <x v="53"/>
    <n v="4707954.13"/>
    <x v="0"/>
  </r>
  <r>
    <x v="0"/>
    <x v="22"/>
    <x v="87"/>
    <x v="54"/>
    <n v="34777.11"/>
    <x v="0"/>
  </r>
  <r>
    <x v="0"/>
    <x v="22"/>
    <x v="87"/>
    <x v="18"/>
    <n v="16240679.92"/>
    <x v="0"/>
  </r>
  <r>
    <x v="0"/>
    <x v="22"/>
    <x v="87"/>
    <x v="55"/>
    <n v="920235.91"/>
    <x v="0"/>
  </r>
  <r>
    <x v="0"/>
    <x v="22"/>
    <x v="87"/>
    <x v="0"/>
    <n v="108827588.08"/>
    <x v="0"/>
  </r>
  <r>
    <x v="0"/>
    <x v="22"/>
    <x v="87"/>
    <x v="56"/>
    <n v="6973485.4100000001"/>
    <x v="0"/>
  </r>
  <r>
    <x v="0"/>
    <x v="22"/>
    <x v="87"/>
    <x v="19"/>
    <n v="140252027.5"/>
    <x v="0"/>
  </r>
  <r>
    <x v="0"/>
    <x v="22"/>
    <x v="87"/>
    <x v="20"/>
    <n v="31976247.510000002"/>
    <x v="0"/>
  </r>
  <r>
    <x v="0"/>
    <x v="22"/>
    <x v="87"/>
    <x v="57"/>
    <n v="10442855.949999999"/>
    <x v="0"/>
  </r>
  <r>
    <x v="0"/>
    <x v="22"/>
    <x v="87"/>
    <x v="58"/>
    <n v="119359612.20999999"/>
    <x v="0"/>
  </r>
  <r>
    <x v="0"/>
    <x v="22"/>
    <x v="87"/>
    <x v="21"/>
    <n v="35377664.07"/>
    <x v="0"/>
  </r>
  <r>
    <x v="0"/>
    <x v="22"/>
    <x v="87"/>
    <x v="22"/>
    <n v="13238458.15"/>
    <x v="0"/>
  </r>
  <r>
    <x v="0"/>
    <x v="22"/>
    <x v="87"/>
    <x v="23"/>
    <n v="3767797.41"/>
    <x v="0"/>
  </r>
  <r>
    <x v="0"/>
    <x v="22"/>
    <x v="87"/>
    <x v="59"/>
    <n v="1383347.92"/>
    <x v="0"/>
  </r>
  <r>
    <x v="0"/>
    <x v="22"/>
    <x v="87"/>
    <x v="60"/>
    <n v="16136.04"/>
    <x v="0"/>
  </r>
  <r>
    <x v="0"/>
    <x v="22"/>
    <x v="87"/>
    <x v="24"/>
    <n v="58905392.189999998"/>
    <x v="0"/>
  </r>
  <r>
    <x v="0"/>
    <x v="22"/>
    <x v="87"/>
    <x v="25"/>
    <n v="157465327.16999999"/>
    <x v="0"/>
  </r>
  <r>
    <x v="0"/>
    <x v="22"/>
    <x v="87"/>
    <x v="61"/>
    <n v="14541466.949999999"/>
    <x v="0"/>
  </r>
  <r>
    <x v="0"/>
    <x v="22"/>
    <x v="87"/>
    <x v="62"/>
    <n v="5650209.96"/>
    <x v="0"/>
  </r>
  <r>
    <x v="0"/>
    <x v="22"/>
    <x v="87"/>
    <x v="63"/>
    <n v="1208357.6200000001"/>
    <x v="0"/>
  </r>
  <r>
    <x v="0"/>
    <x v="22"/>
    <x v="87"/>
    <x v="64"/>
    <n v="197463.92"/>
    <x v="0"/>
  </r>
  <r>
    <x v="0"/>
    <x v="22"/>
    <x v="87"/>
    <x v="26"/>
    <n v="3637001.25"/>
    <x v="0"/>
  </r>
  <r>
    <x v="0"/>
    <x v="22"/>
    <x v="87"/>
    <x v="65"/>
    <n v="222670.15"/>
    <x v="0"/>
  </r>
  <r>
    <x v="0"/>
    <x v="22"/>
    <x v="87"/>
    <x v="66"/>
    <n v="3261.28"/>
    <x v="0"/>
  </r>
  <r>
    <x v="0"/>
    <x v="22"/>
    <x v="87"/>
    <x v="67"/>
    <n v="63685199.719999999"/>
    <x v="0"/>
  </r>
  <r>
    <x v="0"/>
    <x v="22"/>
    <x v="87"/>
    <x v="1"/>
    <n v="47175863.899999999"/>
    <x v="0"/>
  </r>
  <r>
    <x v="0"/>
    <x v="22"/>
    <x v="87"/>
    <x v="27"/>
    <n v="320874.08"/>
    <x v="0"/>
  </r>
  <r>
    <x v="0"/>
    <x v="22"/>
    <x v="87"/>
    <x v="68"/>
    <n v="13845.09"/>
    <x v="0"/>
  </r>
  <r>
    <x v="0"/>
    <x v="22"/>
    <x v="87"/>
    <x v="69"/>
    <n v="64969.3"/>
    <x v="0"/>
  </r>
  <r>
    <x v="0"/>
    <x v="22"/>
    <x v="87"/>
    <x v="70"/>
    <n v="1269442.6399999999"/>
    <x v="0"/>
  </r>
  <r>
    <x v="0"/>
    <x v="22"/>
    <x v="87"/>
    <x v="71"/>
    <n v="101450.55"/>
    <x v="0"/>
  </r>
  <r>
    <x v="0"/>
    <x v="22"/>
    <x v="87"/>
    <x v="72"/>
    <n v="2076168.85"/>
    <x v="0"/>
  </r>
  <r>
    <x v="0"/>
    <x v="22"/>
    <x v="87"/>
    <x v="28"/>
    <n v="4562968.6900000004"/>
    <x v="0"/>
  </r>
  <r>
    <x v="0"/>
    <x v="22"/>
    <x v="87"/>
    <x v="73"/>
    <n v="3168172.77"/>
    <x v="0"/>
  </r>
  <r>
    <x v="0"/>
    <x v="22"/>
    <x v="87"/>
    <x v="74"/>
    <n v="911897.59"/>
    <x v="0"/>
  </r>
  <r>
    <x v="0"/>
    <x v="22"/>
    <x v="87"/>
    <x v="29"/>
    <n v="552095.52"/>
    <x v="0"/>
  </r>
  <r>
    <x v="0"/>
    <x v="22"/>
    <x v="87"/>
    <x v="30"/>
    <n v="1190237.95"/>
    <x v="0"/>
  </r>
  <r>
    <x v="0"/>
    <x v="22"/>
    <x v="87"/>
    <x v="75"/>
    <n v="170796.23"/>
    <x v="0"/>
  </r>
  <r>
    <x v="0"/>
    <x v="22"/>
    <x v="87"/>
    <x v="31"/>
    <n v="33790775.590000004"/>
    <x v="0"/>
  </r>
  <r>
    <x v="0"/>
    <x v="22"/>
    <x v="87"/>
    <x v="76"/>
    <n v="47944325.020000003"/>
    <x v="0"/>
  </r>
  <r>
    <x v="0"/>
    <x v="22"/>
    <x v="87"/>
    <x v="32"/>
    <n v="602534.93000000005"/>
    <x v="0"/>
  </r>
  <r>
    <x v="0"/>
    <x v="22"/>
    <x v="87"/>
    <x v="77"/>
    <n v="7000271.1799999997"/>
    <x v="0"/>
  </r>
  <r>
    <x v="0"/>
    <x v="22"/>
    <x v="87"/>
    <x v="78"/>
    <n v="41007.21"/>
    <x v="0"/>
  </r>
  <r>
    <x v="0"/>
    <x v="22"/>
    <x v="87"/>
    <x v="79"/>
    <n v="16267.68"/>
    <x v="0"/>
  </r>
  <r>
    <x v="0"/>
    <x v="22"/>
    <x v="87"/>
    <x v="80"/>
    <n v="957.77"/>
    <x v="0"/>
  </r>
  <r>
    <x v="0"/>
    <x v="22"/>
    <x v="87"/>
    <x v="33"/>
    <n v="5640277.4199999999"/>
    <x v="0"/>
  </r>
  <r>
    <x v="0"/>
    <x v="22"/>
    <x v="87"/>
    <x v="34"/>
    <n v="14658286.449999999"/>
    <x v="0"/>
  </r>
  <r>
    <x v="0"/>
    <x v="22"/>
    <x v="87"/>
    <x v="2"/>
    <n v="7439736.2599999998"/>
    <x v="0"/>
  </r>
  <r>
    <x v="0"/>
    <x v="22"/>
    <x v="87"/>
    <x v="81"/>
    <n v="12362151.32"/>
    <x v="0"/>
  </r>
  <r>
    <x v="0"/>
    <x v="22"/>
    <x v="87"/>
    <x v="35"/>
    <n v="52001576.530000001"/>
    <x v="0"/>
  </r>
  <r>
    <x v="0"/>
    <x v="22"/>
    <x v="87"/>
    <x v="36"/>
    <n v="39581568.960000001"/>
    <x v="0"/>
  </r>
  <r>
    <x v="0"/>
    <x v="22"/>
    <x v="87"/>
    <x v="82"/>
    <n v="27380501.870000001"/>
    <x v="0"/>
  </r>
  <r>
    <x v="0"/>
    <x v="22"/>
    <x v="87"/>
    <x v="83"/>
    <n v="475121.81"/>
    <x v="0"/>
  </r>
  <r>
    <x v="0"/>
    <x v="22"/>
    <x v="87"/>
    <x v="84"/>
    <n v="65324655.020000003"/>
    <x v="0"/>
  </r>
  <r>
    <x v="0"/>
    <x v="22"/>
    <x v="87"/>
    <x v="85"/>
    <n v="6236334.8600000003"/>
    <x v="0"/>
  </r>
  <r>
    <x v="0"/>
    <x v="22"/>
    <x v="87"/>
    <x v="86"/>
    <n v="6412663.0700000003"/>
    <x v="0"/>
  </r>
  <r>
    <x v="0"/>
    <x v="22"/>
    <x v="87"/>
    <x v="87"/>
    <n v="328380"/>
    <x v="0"/>
  </r>
  <r>
    <x v="0"/>
    <x v="22"/>
    <x v="87"/>
    <x v="88"/>
    <n v="69952.92"/>
    <x v="0"/>
  </r>
  <r>
    <x v="0"/>
    <x v="22"/>
    <x v="87"/>
    <x v="89"/>
    <n v="1478867.24"/>
    <x v="0"/>
  </r>
  <r>
    <x v="0"/>
    <x v="22"/>
    <x v="87"/>
    <x v="37"/>
    <n v="2381954.27"/>
    <x v="0"/>
  </r>
  <r>
    <x v="0"/>
    <x v="22"/>
    <x v="87"/>
    <x v="3"/>
    <n v="221344704.86000001"/>
    <x v="0"/>
  </r>
  <r>
    <x v="0"/>
    <x v="22"/>
    <x v="87"/>
    <x v="4"/>
    <n v="91533237.629999995"/>
    <x v="0"/>
  </r>
  <r>
    <x v="0"/>
    <x v="22"/>
    <x v="87"/>
    <x v="90"/>
    <n v="3725782.89"/>
    <x v="0"/>
  </r>
  <r>
    <x v="0"/>
    <x v="22"/>
    <x v="87"/>
    <x v="5"/>
    <n v="71754224.819999993"/>
    <x v="0"/>
  </r>
  <r>
    <x v="0"/>
    <x v="22"/>
    <x v="87"/>
    <x v="91"/>
    <n v="756426.49"/>
    <x v="0"/>
  </r>
  <r>
    <x v="0"/>
    <x v="22"/>
    <x v="87"/>
    <x v="92"/>
    <n v="3977047.3"/>
    <x v="0"/>
  </r>
  <r>
    <x v="0"/>
    <x v="22"/>
    <x v="87"/>
    <x v="38"/>
    <n v="30053576.460000001"/>
    <x v="0"/>
  </r>
  <r>
    <x v="0"/>
    <x v="22"/>
    <x v="87"/>
    <x v="39"/>
    <n v="159642.66"/>
    <x v="0"/>
  </r>
  <r>
    <x v="0"/>
    <x v="22"/>
    <x v="87"/>
    <x v="93"/>
    <n v="2641.47"/>
    <x v="0"/>
  </r>
  <r>
    <x v="0"/>
    <x v="22"/>
    <x v="87"/>
    <x v="40"/>
    <n v="8006588.71"/>
    <x v="0"/>
  </r>
  <r>
    <x v="0"/>
    <x v="22"/>
    <x v="87"/>
    <x v="41"/>
    <n v="12368316.84"/>
    <x v="0"/>
  </r>
  <r>
    <x v="0"/>
    <x v="22"/>
    <x v="87"/>
    <x v="94"/>
    <n v="768434.06"/>
    <x v="0"/>
  </r>
  <r>
    <x v="0"/>
    <x v="22"/>
    <x v="87"/>
    <x v="95"/>
    <n v="1939293.9"/>
    <x v="0"/>
  </r>
  <r>
    <x v="0"/>
    <x v="22"/>
    <x v="87"/>
    <x v="96"/>
    <n v="525322.86"/>
    <x v="0"/>
  </r>
  <r>
    <x v="0"/>
    <x v="22"/>
    <x v="87"/>
    <x v="42"/>
    <n v="108892224.68000001"/>
    <x v="0"/>
  </r>
  <r>
    <x v="0"/>
    <x v="22"/>
    <x v="88"/>
    <x v="43"/>
    <n v="876153.75"/>
    <x v="4"/>
  </r>
  <r>
    <x v="0"/>
    <x v="22"/>
    <x v="88"/>
    <x v="6"/>
    <n v="14952696.310000001"/>
    <x v="4"/>
  </r>
  <r>
    <x v="0"/>
    <x v="22"/>
    <x v="88"/>
    <x v="44"/>
    <n v="7170055.1900000004"/>
    <x v="4"/>
  </r>
  <r>
    <x v="0"/>
    <x v="22"/>
    <x v="88"/>
    <x v="7"/>
    <n v="57255.83"/>
    <x v="4"/>
  </r>
  <r>
    <x v="0"/>
    <x v="22"/>
    <x v="88"/>
    <x v="45"/>
    <n v="813676.93"/>
    <x v="4"/>
  </r>
  <r>
    <x v="0"/>
    <x v="22"/>
    <x v="88"/>
    <x v="46"/>
    <n v="81916.100000000006"/>
    <x v="4"/>
  </r>
  <r>
    <x v="0"/>
    <x v="22"/>
    <x v="88"/>
    <x v="9"/>
    <n v="430866.28"/>
    <x v="4"/>
  </r>
  <r>
    <x v="0"/>
    <x v="22"/>
    <x v="88"/>
    <x v="10"/>
    <n v="352576.86"/>
    <x v="4"/>
  </r>
  <r>
    <x v="0"/>
    <x v="22"/>
    <x v="88"/>
    <x v="48"/>
    <n v="848096"/>
    <x v="4"/>
  </r>
  <r>
    <x v="0"/>
    <x v="22"/>
    <x v="88"/>
    <x v="49"/>
    <n v="6676363.5599999996"/>
    <x v="4"/>
  </r>
  <r>
    <x v="0"/>
    <x v="22"/>
    <x v="88"/>
    <x v="51"/>
    <n v="7034290.9199999999"/>
    <x v="4"/>
  </r>
  <r>
    <x v="0"/>
    <x v="22"/>
    <x v="88"/>
    <x v="52"/>
    <n v="137864.32999999999"/>
    <x v="4"/>
  </r>
  <r>
    <x v="0"/>
    <x v="22"/>
    <x v="88"/>
    <x v="12"/>
    <n v="41700.629999999997"/>
    <x v="4"/>
  </r>
  <r>
    <x v="0"/>
    <x v="22"/>
    <x v="88"/>
    <x v="13"/>
    <n v="919931.87"/>
    <x v="4"/>
  </r>
  <r>
    <x v="0"/>
    <x v="22"/>
    <x v="88"/>
    <x v="14"/>
    <n v="3350944.7"/>
    <x v="4"/>
  </r>
  <r>
    <x v="0"/>
    <x v="22"/>
    <x v="88"/>
    <x v="15"/>
    <n v="1050862.94"/>
    <x v="4"/>
  </r>
  <r>
    <x v="0"/>
    <x v="22"/>
    <x v="88"/>
    <x v="16"/>
    <n v="2343370.56"/>
    <x v="4"/>
  </r>
  <r>
    <x v="0"/>
    <x v="22"/>
    <x v="88"/>
    <x v="17"/>
    <n v="1299995.4099999999"/>
    <x v="4"/>
  </r>
  <r>
    <x v="0"/>
    <x v="22"/>
    <x v="88"/>
    <x v="53"/>
    <n v="4603534.83"/>
    <x v="4"/>
  </r>
  <r>
    <x v="0"/>
    <x v="22"/>
    <x v="88"/>
    <x v="54"/>
    <n v="2418182.92"/>
    <x v="4"/>
  </r>
  <r>
    <x v="0"/>
    <x v="22"/>
    <x v="88"/>
    <x v="18"/>
    <n v="2619763.02"/>
    <x v="4"/>
  </r>
  <r>
    <x v="0"/>
    <x v="22"/>
    <x v="88"/>
    <x v="0"/>
    <n v="1395385.77"/>
    <x v="4"/>
  </r>
  <r>
    <x v="0"/>
    <x v="22"/>
    <x v="88"/>
    <x v="56"/>
    <n v="892265.52"/>
    <x v="4"/>
  </r>
  <r>
    <x v="0"/>
    <x v="22"/>
    <x v="88"/>
    <x v="19"/>
    <n v="14186937.02"/>
    <x v="4"/>
  </r>
  <r>
    <x v="0"/>
    <x v="22"/>
    <x v="88"/>
    <x v="20"/>
    <n v="16460103.59"/>
    <x v="4"/>
  </r>
  <r>
    <x v="0"/>
    <x v="22"/>
    <x v="88"/>
    <x v="57"/>
    <n v="246448.41"/>
    <x v="4"/>
  </r>
  <r>
    <x v="0"/>
    <x v="22"/>
    <x v="88"/>
    <x v="58"/>
    <n v="19040245.809999999"/>
    <x v="4"/>
  </r>
  <r>
    <x v="0"/>
    <x v="22"/>
    <x v="88"/>
    <x v="21"/>
    <n v="25414891.199999999"/>
    <x v="4"/>
  </r>
  <r>
    <x v="0"/>
    <x v="22"/>
    <x v="88"/>
    <x v="22"/>
    <n v="2928705.02"/>
    <x v="4"/>
  </r>
  <r>
    <x v="0"/>
    <x v="22"/>
    <x v="88"/>
    <x v="23"/>
    <n v="221718.68"/>
    <x v="4"/>
  </r>
  <r>
    <x v="0"/>
    <x v="22"/>
    <x v="88"/>
    <x v="59"/>
    <n v="29200"/>
    <x v="4"/>
  </r>
  <r>
    <x v="0"/>
    <x v="22"/>
    <x v="88"/>
    <x v="60"/>
    <n v="1060"/>
    <x v="4"/>
  </r>
  <r>
    <x v="0"/>
    <x v="22"/>
    <x v="88"/>
    <x v="24"/>
    <n v="19816368.57"/>
    <x v="4"/>
  </r>
  <r>
    <x v="0"/>
    <x v="22"/>
    <x v="88"/>
    <x v="25"/>
    <n v="26204822.59"/>
    <x v="4"/>
  </r>
  <r>
    <x v="0"/>
    <x v="22"/>
    <x v="88"/>
    <x v="61"/>
    <n v="8868797.7899999991"/>
    <x v="4"/>
  </r>
  <r>
    <x v="0"/>
    <x v="22"/>
    <x v="88"/>
    <x v="62"/>
    <n v="2154256.29"/>
    <x v="4"/>
  </r>
  <r>
    <x v="0"/>
    <x v="22"/>
    <x v="88"/>
    <x v="63"/>
    <n v="1055787.22"/>
    <x v="4"/>
  </r>
  <r>
    <x v="0"/>
    <x v="22"/>
    <x v="88"/>
    <x v="64"/>
    <n v="723916.57"/>
    <x v="4"/>
  </r>
  <r>
    <x v="0"/>
    <x v="22"/>
    <x v="88"/>
    <x v="26"/>
    <n v="1627429.7"/>
    <x v="4"/>
  </r>
  <r>
    <x v="0"/>
    <x v="22"/>
    <x v="88"/>
    <x v="65"/>
    <n v="10202.26"/>
    <x v="4"/>
  </r>
  <r>
    <x v="0"/>
    <x v="22"/>
    <x v="88"/>
    <x v="66"/>
    <n v="31697.47"/>
    <x v="4"/>
  </r>
  <r>
    <x v="0"/>
    <x v="22"/>
    <x v="88"/>
    <x v="67"/>
    <n v="25570992.059999999"/>
    <x v="4"/>
  </r>
  <r>
    <x v="0"/>
    <x v="22"/>
    <x v="88"/>
    <x v="1"/>
    <n v="12497465.83"/>
    <x v="4"/>
  </r>
  <r>
    <x v="0"/>
    <x v="22"/>
    <x v="88"/>
    <x v="27"/>
    <n v="59880.45"/>
    <x v="4"/>
  </r>
  <r>
    <x v="0"/>
    <x v="22"/>
    <x v="88"/>
    <x v="69"/>
    <n v="5439.81"/>
    <x v="4"/>
  </r>
  <r>
    <x v="0"/>
    <x v="22"/>
    <x v="88"/>
    <x v="70"/>
    <n v="4000372.69"/>
    <x v="4"/>
  </r>
  <r>
    <x v="0"/>
    <x v="22"/>
    <x v="88"/>
    <x v="71"/>
    <n v="2484707.4500000002"/>
    <x v="4"/>
  </r>
  <r>
    <x v="0"/>
    <x v="22"/>
    <x v="88"/>
    <x v="72"/>
    <n v="98861.87"/>
    <x v="4"/>
  </r>
  <r>
    <x v="0"/>
    <x v="22"/>
    <x v="88"/>
    <x v="28"/>
    <n v="971614.71"/>
    <x v="4"/>
  </r>
  <r>
    <x v="0"/>
    <x v="22"/>
    <x v="88"/>
    <x v="73"/>
    <n v="456564.91"/>
    <x v="4"/>
  </r>
  <r>
    <x v="0"/>
    <x v="22"/>
    <x v="88"/>
    <x v="74"/>
    <n v="67.3"/>
    <x v="4"/>
  </r>
  <r>
    <x v="0"/>
    <x v="22"/>
    <x v="88"/>
    <x v="29"/>
    <n v="14371.79"/>
    <x v="4"/>
  </r>
  <r>
    <x v="0"/>
    <x v="22"/>
    <x v="88"/>
    <x v="30"/>
    <n v="816863.51"/>
    <x v="4"/>
  </r>
  <r>
    <x v="0"/>
    <x v="22"/>
    <x v="88"/>
    <x v="75"/>
    <n v="971778.35"/>
    <x v="4"/>
  </r>
  <r>
    <x v="0"/>
    <x v="22"/>
    <x v="88"/>
    <x v="31"/>
    <n v="21475713.859999999"/>
    <x v="4"/>
  </r>
  <r>
    <x v="0"/>
    <x v="22"/>
    <x v="88"/>
    <x v="76"/>
    <n v="32400666.649999999"/>
    <x v="4"/>
  </r>
  <r>
    <x v="0"/>
    <x v="22"/>
    <x v="88"/>
    <x v="32"/>
    <n v="768142.27"/>
    <x v="4"/>
  </r>
  <r>
    <x v="0"/>
    <x v="22"/>
    <x v="88"/>
    <x v="77"/>
    <n v="1871437.3"/>
    <x v="4"/>
  </r>
  <r>
    <x v="0"/>
    <x v="22"/>
    <x v="88"/>
    <x v="78"/>
    <n v="48988.27"/>
    <x v="4"/>
  </r>
  <r>
    <x v="0"/>
    <x v="22"/>
    <x v="88"/>
    <x v="80"/>
    <n v="384.61"/>
    <x v="4"/>
  </r>
  <r>
    <x v="0"/>
    <x v="22"/>
    <x v="88"/>
    <x v="33"/>
    <n v="761300.16"/>
    <x v="4"/>
  </r>
  <r>
    <x v="0"/>
    <x v="22"/>
    <x v="88"/>
    <x v="34"/>
    <n v="1973520.4"/>
    <x v="4"/>
  </r>
  <r>
    <x v="0"/>
    <x v="22"/>
    <x v="88"/>
    <x v="2"/>
    <n v="411002.99"/>
    <x v="4"/>
  </r>
  <r>
    <x v="0"/>
    <x v="22"/>
    <x v="88"/>
    <x v="81"/>
    <n v="16639.02"/>
    <x v="4"/>
  </r>
  <r>
    <x v="0"/>
    <x v="22"/>
    <x v="88"/>
    <x v="35"/>
    <n v="2445776.1800000002"/>
    <x v="4"/>
  </r>
  <r>
    <x v="0"/>
    <x v="22"/>
    <x v="88"/>
    <x v="36"/>
    <n v="10441854.65"/>
    <x v="4"/>
  </r>
  <r>
    <x v="0"/>
    <x v="22"/>
    <x v="88"/>
    <x v="82"/>
    <n v="933720.42"/>
    <x v="4"/>
  </r>
  <r>
    <x v="0"/>
    <x v="22"/>
    <x v="88"/>
    <x v="84"/>
    <n v="18703268.5"/>
    <x v="4"/>
  </r>
  <r>
    <x v="0"/>
    <x v="22"/>
    <x v="88"/>
    <x v="85"/>
    <n v="123.75"/>
    <x v="4"/>
  </r>
  <r>
    <x v="0"/>
    <x v="22"/>
    <x v="88"/>
    <x v="86"/>
    <n v="1151.7"/>
    <x v="4"/>
  </r>
  <r>
    <x v="0"/>
    <x v="22"/>
    <x v="88"/>
    <x v="89"/>
    <n v="168028.74"/>
    <x v="4"/>
  </r>
  <r>
    <x v="0"/>
    <x v="22"/>
    <x v="88"/>
    <x v="37"/>
    <n v="557729.13"/>
    <x v="4"/>
  </r>
  <r>
    <x v="0"/>
    <x v="22"/>
    <x v="88"/>
    <x v="3"/>
    <n v="60687375.560000002"/>
    <x v="4"/>
  </r>
  <r>
    <x v="0"/>
    <x v="22"/>
    <x v="88"/>
    <x v="4"/>
    <n v="8709478.6500000004"/>
    <x v="4"/>
  </r>
  <r>
    <x v="0"/>
    <x v="22"/>
    <x v="88"/>
    <x v="90"/>
    <n v="77551.22"/>
    <x v="4"/>
  </r>
  <r>
    <x v="0"/>
    <x v="22"/>
    <x v="88"/>
    <x v="5"/>
    <n v="11480358.449999999"/>
    <x v="4"/>
  </r>
  <r>
    <x v="0"/>
    <x v="22"/>
    <x v="88"/>
    <x v="91"/>
    <n v="2406380.9300000002"/>
    <x v="4"/>
  </r>
  <r>
    <x v="0"/>
    <x v="22"/>
    <x v="88"/>
    <x v="92"/>
    <n v="571025"/>
    <x v="4"/>
  </r>
  <r>
    <x v="0"/>
    <x v="22"/>
    <x v="88"/>
    <x v="38"/>
    <n v="6470376.0499999998"/>
    <x v="4"/>
  </r>
  <r>
    <x v="0"/>
    <x v="22"/>
    <x v="88"/>
    <x v="39"/>
    <n v="123177.8"/>
    <x v="4"/>
  </r>
  <r>
    <x v="0"/>
    <x v="22"/>
    <x v="88"/>
    <x v="93"/>
    <n v="624611.6"/>
    <x v="4"/>
  </r>
  <r>
    <x v="0"/>
    <x v="22"/>
    <x v="88"/>
    <x v="40"/>
    <n v="846337.5"/>
    <x v="4"/>
  </r>
  <r>
    <x v="0"/>
    <x v="22"/>
    <x v="88"/>
    <x v="41"/>
    <n v="1356199.31"/>
    <x v="4"/>
  </r>
  <r>
    <x v="0"/>
    <x v="22"/>
    <x v="88"/>
    <x v="94"/>
    <n v="172501.32"/>
    <x v="4"/>
  </r>
  <r>
    <x v="0"/>
    <x v="22"/>
    <x v="88"/>
    <x v="95"/>
    <n v="134498.29"/>
    <x v="4"/>
  </r>
  <r>
    <x v="0"/>
    <x v="22"/>
    <x v="88"/>
    <x v="96"/>
    <n v="959.84"/>
    <x v="4"/>
  </r>
  <r>
    <x v="0"/>
    <x v="22"/>
    <x v="88"/>
    <x v="42"/>
    <n v="7256727.0800000001"/>
    <x v="4"/>
  </r>
  <r>
    <x v="0"/>
    <x v="22"/>
    <x v="89"/>
    <x v="6"/>
    <n v="708702.52"/>
    <x v="6"/>
  </r>
  <r>
    <x v="0"/>
    <x v="22"/>
    <x v="89"/>
    <x v="7"/>
    <n v="2140689"/>
    <x v="6"/>
  </r>
  <r>
    <x v="0"/>
    <x v="22"/>
    <x v="89"/>
    <x v="46"/>
    <n v="788722"/>
    <x v="6"/>
  </r>
  <r>
    <x v="0"/>
    <x v="22"/>
    <x v="89"/>
    <x v="8"/>
    <n v="91356"/>
    <x v="6"/>
  </r>
  <r>
    <x v="0"/>
    <x v="22"/>
    <x v="89"/>
    <x v="9"/>
    <n v="191024.61"/>
    <x v="6"/>
  </r>
  <r>
    <x v="0"/>
    <x v="22"/>
    <x v="89"/>
    <x v="10"/>
    <n v="67665.740000000005"/>
    <x v="6"/>
  </r>
  <r>
    <x v="0"/>
    <x v="22"/>
    <x v="89"/>
    <x v="47"/>
    <n v="823524.23"/>
    <x v="6"/>
  </r>
  <r>
    <x v="0"/>
    <x v="22"/>
    <x v="89"/>
    <x v="48"/>
    <n v="3156379.65"/>
    <x v="6"/>
  </r>
  <r>
    <x v="0"/>
    <x v="22"/>
    <x v="89"/>
    <x v="49"/>
    <n v="12445.52"/>
    <x v="6"/>
  </r>
  <r>
    <x v="0"/>
    <x v="22"/>
    <x v="89"/>
    <x v="51"/>
    <n v="10123525.460000001"/>
    <x v="6"/>
  </r>
  <r>
    <x v="0"/>
    <x v="22"/>
    <x v="89"/>
    <x v="12"/>
    <n v="2518231.2400000002"/>
    <x v="6"/>
  </r>
  <r>
    <x v="0"/>
    <x v="22"/>
    <x v="89"/>
    <x v="13"/>
    <n v="288595.93"/>
    <x v="6"/>
  </r>
  <r>
    <x v="0"/>
    <x v="22"/>
    <x v="89"/>
    <x v="14"/>
    <n v="6202043.2800000003"/>
    <x v="6"/>
  </r>
  <r>
    <x v="0"/>
    <x v="22"/>
    <x v="89"/>
    <x v="15"/>
    <n v="3617159.91"/>
    <x v="6"/>
  </r>
  <r>
    <x v="0"/>
    <x v="22"/>
    <x v="89"/>
    <x v="16"/>
    <n v="6947613.4699999997"/>
    <x v="6"/>
  </r>
  <r>
    <x v="0"/>
    <x v="22"/>
    <x v="89"/>
    <x v="17"/>
    <n v="318576.49"/>
    <x v="6"/>
  </r>
  <r>
    <x v="0"/>
    <x v="22"/>
    <x v="89"/>
    <x v="53"/>
    <n v="1645374.91"/>
    <x v="6"/>
  </r>
  <r>
    <x v="0"/>
    <x v="22"/>
    <x v="89"/>
    <x v="54"/>
    <n v="4547.6000000000004"/>
    <x v="6"/>
  </r>
  <r>
    <x v="0"/>
    <x v="22"/>
    <x v="89"/>
    <x v="18"/>
    <n v="205376.68"/>
    <x v="6"/>
  </r>
  <r>
    <x v="0"/>
    <x v="22"/>
    <x v="89"/>
    <x v="0"/>
    <n v="744822.34"/>
    <x v="6"/>
  </r>
  <r>
    <x v="0"/>
    <x v="22"/>
    <x v="89"/>
    <x v="56"/>
    <n v="94884.35"/>
    <x v="6"/>
  </r>
  <r>
    <x v="0"/>
    <x v="22"/>
    <x v="89"/>
    <x v="19"/>
    <n v="436233.08"/>
    <x v="6"/>
  </r>
  <r>
    <x v="0"/>
    <x v="22"/>
    <x v="89"/>
    <x v="20"/>
    <n v="29056033.07"/>
    <x v="6"/>
  </r>
  <r>
    <x v="0"/>
    <x v="22"/>
    <x v="89"/>
    <x v="57"/>
    <n v="2496722.88"/>
    <x v="6"/>
  </r>
  <r>
    <x v="0"/>
    <x v="22"/>
    <x v="89"/>
    <x v="58"/>
    <n v="529822.43999999994"/>
    <x v="6"/>
  </r>
  <r>
    <x v="0"/>
    <x v="22"/>
    <x v="89"/>
    <x v="21"/>
    <n v="9875293.6999999993"/>
    <x v="6"/>
  </r>
  <r>
    <x v="0"/>
    <x v="22"/>
    <x v="89"/>
    <x v="22"/>
    <n v="1273542.46"/>
    <x v="6"/>
  </r>
  <r>
    <x v="0"/>
    <x v="22"/>
    <x v="89"/>
    <x v="23"/>
    <n v="318549.46999999997"/>
    <x v="6"/>
  </r>
  <r>
    <x v="0"/>
    <x v="22"/>
    <x v="89"/>
    <x v="59"/>
    <n v="65371.94"/>
    <x v="6"/>
  </r>
  <r>
    <x v="0"/>
    <x v="22"/>
    <x v="89"/>
    <x v="60"/>
    <n v="9078"/>
    <x v="6"/>
  </r>
  <r>
    <x v="0"/>
    <x v="22"/>
    <x v="89"/>
    <x v="24"/>
    <n v="2418706.9900000002"/>
    <x v="6"/>
  </r>
  <r>
    <x v="0"/>
    <x v="22"/>
    <x v="89"/>
    <x v="25"/>
    <n v="770328.17"/>
    <x v="6"/>
  </r>
  <r>
    <x v="0"/>
    <x v="22"/>
    <x v="89"/>
    <x v="61"/>
    <n v="4553112.63"/>
    <x v="6"/>
  </r>
  <r>
    <x v="0"/>
    <x v="22"/>
    <x v="89"/>
    <x v="63"/>
    <n v="148945.91"/>
    <x v="6"/>
  </r>
  <r>
    <x v="0"/>
    <x v="22"/>
    <x v="89"/>
    <x v="26"/>
    <n v="10937.21"/>
    <x v="6"/>
  </r>
  <r>
    <x v="0"/>
    <x v="22"/>
    <x v="89"/>
    <x v="1"/>
    <n v="1343456.52"/>
    <x v="6"/>
  </r>
  <r>
    <x v="0"/>
    <x v="22"/>
    <x v="89"/>
    <x v="27"/>
    <n v="9678.82"/>
    <x v="6"/>
  </r>
  <r>
    <x v="0"/>
    <x v="22"/>
    <x v="89"/>
    <x v="71"/>
    <n v="2995.2"/>
    <x v="6"/>
  </r>
  <r>
    <x v="0"/>
    <x v="22"/>
    <x v="89"/>
    <x v="74"/>
    <n v="430.57"/>
    <x v="6"/>
  </r>
  <r>
    <x v="0"/>
    <x v="22"/>
    <x v="89"/>
    <x v="30"/>
    <n v="27475.26"/>
    <x v="6"/>
  </r>
  <r>
    <x v="0"/>
    <x v="22"/>
    <x v="89"/>
    <x v="31"/>
    <n v="1404054.12"/>
    <x v="6"/>
  </r>
  <r>
    <x v="0"/>
    <x v="22"/>
    <x v="89"/>
    <x v="76"/>
    <n v="1010998.88"/>
    <x v="6"/>
  </r>
  <r>
    <x v="0"/>
    <x v="22"/>
    <x v="89"/>
    <x v="32"/>
    <n v="180556.64"/>
    <x v="6"/>
  </r>
  <r>
    <x v="0"/>
    <x v="22"/>
    <x v="89"/>
    <x v="77"/>
    <n v="524680.81000000006"/>
    <x v="6"/>
  </r>
  <r>
    <x v="0"/>
    <x v="22"/>
    <x v="89"/>
    <x v="78"/>
    <n v="2691.96"/>
    <x v="6"/>
  </r>
  <r>
    <x v="0"/>
    <x v="22"/>
    <x v="89"/>
    <x v="33"/>
    <n v="608515.48"/>
    <x v="6"/>
  </r>
  <r>
    <x v="0"/>
    <x v="22"/>
    <x v="89"/>
    <x v="34"/>
    <n v="23530031.329999998"/>
    <x v="6"/>
  </r>
  <r>
    <x v="0"/>
    <x v="22"/>
    <x v="89"/>
    <x v="2"/>
    <n v="156528.37"/>
    <x v="6"/>
  </r>
  <r>
    <x v="0"/>
    <x v="22"/>
    <x v="89"/>
    <x v="81"/>
    <n v="38945.42"/>
    <x v="6"/>
  </r>
  <r>
    <x v="0"/>
    <x v="22"/>
    <x v="89"/>
    <x v="35"/>
    <n v="222.94"/>
    <x v="6"/>
  </r>
  <r>
    <x v="0"/>
    <x v="22"/>
    <x v="89"/>
    <x v="36"/>
    <n v="481286.55"/>
    <x v="6"/>
  </r>
  <r>
    <x v="0"/>
    <x v="22"/>
    <x v="89"/>
    <x v="82"/>
    <n v="63611.56"/>
    <x v="6"/>
  </r>
  <r>
    <x v="0"/>
    <x v="22"/>
    <x v="89"/>
    <x v="84"/>
    <n v="100943.22"/>
    <x v="6"/>
  </r>
  <r>
    <x v="0"/>
    <x v="22"/>
    <x v="89"/>
    <x v="86"/>
    <n v="52.71"/>
    <x v="6"/>
  </r>
  <r>
    <x v="0"/>
    <x v="22"/>
    <x v="89"/>
    <x v="89"/>
    <n v="1032462.96"/>
    <x v="6"/>
  </r>
  <r>
    <x v="0"/>
    <x v="22"/>
    <x v="89"/>
    <x v="37"/>
    <n v="257021.69"/>
    <x v="6"/>
  </r>
  <r>
    <x v="0"/>
    <x v="22"/>
    <x v="89"/>
    <x v="3"/>
    <n v="19456612.010000002"/>
    <x v="6"/>
  </r>
  <r>
    <x v="0"/>
    <x v="22"/>
    <x v="89"/>
    <x v="4"/>
    <n v="15433786.09"/>
    <x v="6"/>
  </r>
  <r>
    <x v="0"/>
    <x v="22"/>
    <x v="89"/>
    <x v="5"/>
    <n v="4510541.22"/>
    <x v="6"/>
  </r>
  <r>
    <x v="0"/>
    <x v="22"/>
    <x v="89"/>
    <x v="92"/>
    <n v="144470"/>
    <x v="6"/>
  </r>
  <r>
    <x v="0"/>
    <x v="22"/>
    <x v="89"/>
    <x v="38"/>
    <n v="8234397.8899999997"/>
    <x v="6"/>
  </r>
  <r>
    <x v="0"/>
    <x v="22"/>
    <x v="89"/>
    <x v="39"/>
    <n v="16492.12"/>
    <x v="6"/>
  </r>
  <r>
    <x v="0"/>
    <x v="22"/>
    <x v="89"/>
    <x v="41"/>
    <n v="1738365.81"/>
    <x v="6"/>
  </r>
  <r>
    <x v="0"/>
    <x v="22"/>
    <x v="89"/>
    <x v="94"/>
    <n v="123144.53"/>
    <x v="6"/>
  </r>
  <r>
    <x v="0"/>
    <x v="22"/>
    <x v="89"/>
    <x v="95"/>
    <n v="316014"/>
    <x v="6"/>
  </r>
  <r>
    <x v="0"/>
    <x v="22"/>
    <x v="89"/>
    <x v="96"/>
    <n v="518.29999999999995"/>
    <x v="6"/>
  </r>
  <r>
    <x v="0"/>
    <x v="22"/>
    <x v="89"/>
    <x v="42"/>
    <n v="30703.91"/>
    <x v="6"/>
  </r>
  <r>
    <x v="0"/>
    <x v="22"/>
    <x v="90"/>
    <x v="43"/>
    <n v="1319439.3999999999"/>
    <x v="6"/>
  </r>
  <r>
    <x v="0"/>
    <x v="22"/>
    <x v="90"/>
    <x v="7"/>
    <n v="447375.6"/>
    <x v="6"/>
  </r>
  <r>
    <x v="0"/>
    <x v="22"/>
    <x v="90"/>
    <x v="45"/>
    <n v="1620785.87"/>
    <x v="6"/>
  </r>
  <r>
    <x v="0"/>
    <x v="22"/>
    <x v="90"/>
    <x v="46"/>
    <n v="19890"/>
    <x v="6"/>
  </r>
  <r>
    <x v="0"/>
    <x v="22"/>
    <x v="90"/>
    <x v="8"/>
    <n v="50176.63"/>
    <x v="6"/>
  </r>
  <r>
    <x v="0"/>
    <x v="22"/>
    <x v="90"/>
    <x v="10"/>
    <n v="90745.46"/>
    <x v="6"/>
  </r>
  <r>
    <x v="0"/>
    <x v="22"/>
    <x v="90"/>
    <x v="11"/>
    <n v="30474.53"/>
    <x v="6"/>
  </r>
  <r>
    <x v="0"/>
    <x v="22"/>
    <x v="90"/>
    <x v="48"/>
    <n v="1487608.34"/>
    <x v="6"/>
  </r>
  <r>
    <x v="0"/>
    <x v="22"/>
    <x v="90"/>
    <x v="49"/>
    <n v="627948.49"/>
    <x v="6"/>
  </r>
  <r>
    <x v="0"/>
    <x v="22"/>
    <x v="90"/>
    <x v="51"/>
    <n v="2023222.36"/>
    <x v="6"/>
  </r>
  <r>
    <x v="0"/>
    <x v="22"/>
    <x v="90"/>
    <x v="12"/>
    <n v="265302.96000000002"/>
    <x v="6"/>
  </r>
  <r>
    <x v="0"/>
    <x v="22"/>
    <x v="90"/>
    <x v="13"/>
    <n v="449292.98"/>
    <x v="6"/>
  </r>
  <r>
    <x v="0"/>
    <x v="22"/>
    <x v="90"/>
    <x v="14"/>
    <n v="6174.75"/>
    <x v="6"/>
  </r>
  <r>
    <x v="0"/>
    <x v="22"/>
    <x v="90"/>
    <x v="15"/>
    <n v="221526.43"/>
    <x v="6"/>
  </r>
  <r>
    <x v="0"/>
    <x v="22"/>
    <x v="90"/>
    <x v="16"/>
    <n v="684068.65"/>
    <x v="6"/>
  </r>
  <r>
    <x v="0"/>
    <x v="22"/>
    <x v="90"/>
    <x v="17"/>
    <n v="29256"/>
    <x v="6"/>
  </r>
  <r>
    <x v="0"/>
    <x v="22"/>
    <x v="90"/>
    <x v="53"/>
    <n v="2677772.7799999998"/>
    <x v="6"/>
  </r>
  <r>
    <x v="0"/>
    <x v="22"/>
    <x v="90"/>
    <x v="18"/>
    <n v="849760.42"/>
    <x v="6"/>
  </r>
  <r>
    <x v="0"/>
    <x v="22"/>
    <x v="90"/>
    <x v="55"/>
    <n v="452880"/>
    <x v="6"/>
  </r>
  <r>
    <x v="0"/>
    <x v="22"/>
    <x v="90"/>
    <x v="56"/>
    <n v="1043700.23"/>
    <x v="6"/>
  </r>
  <r>
    <x v="0"/>
    <x v="22"/>
    <x v="90"/>
    <x v="19"/>
    <n v="6528045.04"/>
    <x v="6"/>
  </r>
  <r>
    <x v="0"/>
    <x v="22"/>
    <x v="90"/>
    <x v="20"/>
    <n v="24089438.059999999"/>
    <x v="6"/>
  </r>
  <r>
    <x v="0"/>
    <x v="22"/>
    <x v="90"/>
    <x v="57"/>
    <n v="15140047.859999999"/>
    <x v="6"/>
  </r>
  <r>
    <x v="0"/>
    <x v="22"/>
    <x v="90"/>
    <x v="58"/>
    <n v="3940513.54"/>
    <x v="6"/>
  </r>
  <r>
    <x v="0"/>
    <x v="22"/>
    <x v="90"/>
    <x v="21"/>
    <n v="12820586.48"/>
    <x v="6"/>
  </r>
  <r>
    <x v="0"/>
    <x v="22"/>
    <x v="90"/>
    <x v="22"/>
    <n v="690379.82"/>
    <x v="6"/>
  </r>
  <r>
    <x v="0"/>
    <x v="22"/>
    <x v="90"/>
    <x v="23"/>
    <n v="2674959.27"/>
    <x v="6"/>
  </r>
  <r>
    <x v="0"/>
    <x v="22"/>
    <x v="90"/>
    <x v="24"/>
    <n v="6395739.7000000002"/>
    <x v="6"/>
  </r>
  <r>
    <x v="0"/>
    <x v="22"/>
    <x v="90"/>
    <x v="25"/>
    <n v="2245305.36"/>
    <x v="6"/>
  </r>
  <r>
    <x v="0"/>
    <x v="22"/>
    <x v="90"/>
    <x v="61"/>
    <n v="2932787.83"/>
    <x v="6"/>
  </r>
  <r>
    <x v="0"/>
    <x v="22"/>
    <x v="90"/>
    <x v="63"/>
    <n v="2314.34"/>
    <x v="6"/>
  </r>
  <r>
    <x v="0"/>
    <x v="22"/>
    <x v="90"/>
    <x v="26"/>
    <n v="60609.41"/>
    <x v="6"/>
  </r>
  <r>
    <x v="0"/>
    <x v="22"/>
    <x v="90"/>
    <x v="1"/>
    <n v="13780745.289999999"/>
    <x v="6"/>
  </r>
  <r>
    <x v="0"/>
    <x v="22"/>
    <x v="90"/>
    <x v="27"/>
    <n v="192936.57"/>
    <x v="6"/>
  </r>
  <r>
    <x v="0"/>
    <x v="22"/>
    <x v="90"/>
    <x v="70"/>
    <n v="122857.26"/>
    <x v="6"/>
  </r>
  <r>
    <x v="0"/>
    <x v="22"/>
    <x v="90"/>
    <x v="30"/>
    <n v="459"/>
    <x v="6"/>
  </r>
  <r>
    <x v="0"/>
    <x v="22"/>
    <x v="90"/>
    <x v="31"/>
    <n v="91650.7"/>
    <x v="6"/>
  </r>
  <r>
    <x v="0"/>
    <x v="22"/>
    <x v="90"/>
    <x v="76"/>
    <n v="47057.55"/>
    <x v="6"/>
  </r>
  <r>
    <x v="0"/>
    <x v="22"/>
    <x v="90"/>
    <x v="32"/>
    <n v="11928.51"/>
    <x v="6"/>
  </r>
  <r>
    <x v="0"/>
    <x v="22"/>
    <x v="90"/>
    <x v="77"/>
    <n v="91440"/>
    <x v="6"/>
  </r>
  <r>
    <x v="0"/>
    <x v="22"/>
    <x v="90"/>
    <x v="78"/>
    <n v="216.85"/>
    <x v="6"/>
  </r>
  <r>
    <x v="0"/>
    <x v="22"/>
    <x v="90"/>
    <x v="33"/>
    <n v="101242.77"/>
    <x v="6"/>
  </r>
  <r>
    <x v="0"/>
    <x v="22"/>
    <x v="90"/>
    <x v="2"/>
    <n v="32606.22"/>
    <x v="6"/>
  </r>
  <r>
    <x v="0"/>
    <x v="22"/>
    <x v="90"/>
    <x v="35"/>
    <n v="1344991.25"/>
    <x v="6"/>
  </r>
  <r>
    <x v="0"/>
    <x v="22"/>
    <x v="90"/>
    <x v="36"/>
    <n v="3320277.36"/>
    <x v="6"/>
  </r>
  <r>
    <x v="0"/>
    <x v="22"/>
    <x v="90"/>
    <x v="84"/>
    <n v="304056"/>
    <x v="6"/>
  </r>
  <r>
    <x v="0"/>
    <x v="22"/>
    <x v="90"/>
    <x v="89"/>
    <n v="237023.41"/>
    <x v="6"/>
  </r>
  <r>
    <x v="0"/>
    <x v="22"/>
    <x v="90"/>
    <x v="37"/>
    <n v="417785.54"/>
    <x v="6"/>
  </r>
  <r>
    <x v="0"/>
    <x v="22"/>
    <x v="90"/>
    <x v="3"/>
    <n v="99665037.420000002"/>
    <x v="6"/>
  </r>
  <r>
    <x v="0"/>
    <x v="22"/>
    <x v="90"/>
    <x v="4"/>
    <n v="10589254.119999999"/>
    <x v="6"/>
  </r>
  <r>
    <x v="0"/>
    <x v="22"/>
    <x v="90"/>
    <x v="90"/>
    <n v="1608191.58"/>
    <x v="6"/>
  </r>
  <r>
    <x v="0"/>
    <x v="22"/>
    <x v="90"/>
    <x v="5"/>
    <n v="582694.46"/>
    <x v="6"/>
  </r>
  <r>
    <x v="0"/>
    <x v="22"/>
    <x v="90"/>
    <x v="91"/>
    <n v="1127782.92"/>
    <x v="6"/>
  </r>
  <r>
    <x v="0"/>
    <x v="22"/>
    <x v="90"/>
    <x v="38"/>
    <n v="3174554.8"/>
    <x v="6"/>
  </r>
  <r>
    <x v="0"/>
    <x v="22"/>
    <x v="90"/>
    <x v="41"/>
    <n v="49483.41"/>
    <x v="6"/>
  </r>
  <r>
    <x v="0"/>
    <x v="22"/>
    <x v="90"/>
    <x v="95"/>
    <n v="39782.22"/>
    <x v="6"/>
  </r>
  <r>
    <x v="0"/>
    <x v="22"/>
    <x v="90"/>
    <x v="42"/>
    <n v="1381106.96"/>
    <x v="6"/>
  </r>
  <r>
    <x v="0"/>
    <x v="22"/>
    <x v="91"/>
    <x v="43"/>
    <n v="549116.43000000005"/>
    <x v="1"/>
  </r>
  <r>
    <x v="0"/>
    <x v="22"/>
    <x v="91"/>
    <x v="6"/>
    <n v="46944723.049999997"/>
    <x v="1"/>
  </r>
  <r>
    <x v="0"/>
    <x v="22"/>
    <x v="91"/>
    <x v="44"/>
    <n v="9401886.5399999991"/>
    <x v="1"/>
  </r>
  <r>
    <x v="0"/>
    <x v="22"/>
    <x v="91"/>
    <x v="7"/>
    <n v="13818743.279999999"/>
    <x v="1"/>
  </r>
  <r>
    <x v="0"/>
    <x v="22"/>
    <x v="91"/>
    <x v="45"/>
    <n v="1157510.92"/>
    <x v="1"/>
  </r>
  <r>
    <x v="0"/>
    <x v="22"/>
    <x v="91"/>
    <x v="46"/>
    <n v="153387.69"/>
    <x v="1"/>
  </r>
  <r>
    <x v="0"/>
    <x v="22"/>
    <x v="91"/>
    <x v="8"/>
    <n v="67755694.969999999"/>
    <x v="1"/>
  </r>
  <r>
    <x v="0"/>
    <x v="22"/>
    <x v="91"/>
    <x v="9"/>
    <n v="69388673.549999997"/>
    <x v="1"/>
  </r>
  <r>
    <x v="0"/>
    <x v="22"/>
    <x v="91"/>
    <x v="10"/>
    <n v="1499678.11"/>
    <x v="1"/>
  </r>
  <r>
    <x v="0"/>
    <x v="22"/>
    <x v="91"/>
    <x v="47"/>
    <n v="4565901.29"/>
    <x v="1"/>
  </r>
  <r>
    <x v="0"/>
    <x v="22"/>
    <x v="91"/>
    <x v="11"/>
    <n v="853537.85"/>
    <x v="1"/>
  </r>
  <r>
    <x v="0"/>
    <x v="22"/>
    <x v="91"/>
    <x v="48"/>
    <n v="1843364.94"/>
    <x v="1"/>
  </r>
  <r>
    <x v="0"/>
    <x v="22"/>
    <x v="91"/>
    <x v="49"/>
    <n v="1513986.98"/>
    <x v="1"/>
  </r>
  <r>
    <x v="0"/>
    <x v="22"/>
    <x v="91"/>
    <x v="50"/>
    <n v="137.25"/>
    <x v="1"/>
  </r>
  <r>
    <x v="0"/>
    <x v="22"/>
    <x v="91"/>
    <x v="51"/>
    <n v="34524496.990000002"/>
    <x v="1"/>
  </r>
  <r>
    <x v="0"/>
    <x v="22"/>
    <x v="91"/>
    <x v="52"/>
    <n v="12829295.99"/>
    <x v="1"/>
  </r>
  <r>
    <x v="0"/>
    <x v="22"/>
    <x v="91"/>
    <x v="12"/>
    <n v="4657246.6399999997"/>
    <x v="1"/>
  </r>
  <r>
    <x v="0"/>
    <x v="22"/>
    <x v="91"/>
    <x v="13"/>
    <n v="2993194.78"/>
    <x v="1"/>
  </r>
  <r>
    <x v="0"/>
    <x v="22"/>
    <x v="91"/>
    <x v="14"/>
    <n v="14797287"/>
    <x v="1"/>
  </r>
  <r>
    <x v="0"/>
    <x v="22"/>
    <x v="91"/>
    <x v="15"/>
    <n v="20827769.170000002"/>
    <x v="1"/>
  </r>
  <r>
    <x v="0"/>
    <x v="22"/>
    <x v="91"/>
    <x v="16"/>
    <n v="9034810.2699999996"/>
    <x v="1"/>
  </r>
  <r>
    <x v="0"/>
    <x v="22"/>
    <x v="91"/>
    <x v="17"/>
    <n v="48935099.399999999"/>
    <x v="1"/>
  </r>
  <r>
    <x v="0"/>
    <x v="22"/>
    <x v="91"/>
    <x v="53"/>
    <n v="7619326.2199999997"/>
    <x v="1"/>
  </r>
  <r>
    <x v="0"/>
    <x v="22"/>
    <x v="91"/>
    <x v="54"/>
    <n v="528330.32999999996"/>
    <x v="1"/>
  </r>
  <r>
    <x v="0"/>
    <x v="22"/>
    <x v="91"/>
    <x v="18"/>
    <n v="26417605.800000001"/>
    <x v="1"/>
  </r>
  <r>
    <x v="0"/>
    <x v="22"/>
    <x v="91"/>
    <x v="55"/>
    <n v="8465656.5199999996"/>
    <x v="1"/>
  </r>
  <r>
    <x v="0"/>
    <x v="22"/>
    <x v="91"/>
    <x v="0"/>
    <n v="12147519.48"/>
    <x v="1"/>
  </r>
  <r>
    <x v="0"/>
    <x v="22"/>
    <x v="91"/>
    <x v="56"/>
    <n v="12189957.310000001"/>
    <x v="1"/>
  </r>
  <r>
    <x v="0"/>
    <x v="22"/>
    <x v="91"/>
    <x v="19"/>
    <n v="375194403.86000001"/>
    <x v="1"/>
  </r>
  <r>
    <x v="0"/>
    <x v="22"/>
    <x v="91"/>
    <x v="20"/>
    <n v="646690251.46000004"/>
    <x v="1"/>
  </r>
  <r>
    <x v="0"/>
    <x v="22"/>
    <x v="91"/>
    <x v="57"/>
    <n v="66841632.119999997"/>
    <x v="1"/>
  </r>
  <r>
    <x v="0"/>
    <x v="22"/>
    <x v="91"/>
    <x v="58"/>
    <n v="9681700.5600000005"/>
    <x v="1"/>
  </r>
  <r>
    <x v="0"/>
    <x v="22"/>
    <x v="91"/>
    <x v="21"/>
    <n v="18036135.879999999"/>
    <x v="1"/>
  </r>
  <r>
    <x v="0"/>
    <x v="22"/>
    <x v="91"/>
    <x v="22"/>
    <n v="15017934.960000001"/>
    <x v="1"/>
  </r>
  <r>
    <x v="0"/>
    <x v="22"/>
    <x v="91"/>
    <x v="23"/>
    <n v="991187.17"/>
    <x v="1"/>
  </r>
  <r>
    <x v="0"/>
    <x v="22"/>
    <x v="91"/>
    <x v="59"/>
    <n v="383.76"/>
    <x v="1"/>
  </r>
  <r>
    <x v="0"/>
    <x v="22"/>
    <x v="91"/>
    <x v="60"/>
    <n v="52529.14"/>
    <x v="1"/>
  </r>
  <r>
    <x v="0"/>
    <x v="22"/>
    <x v="91"/>
    <x v="24"/>
    <n v="15342350.73"/>
    <x v="1"/>
  </r>
  <r>
    <x v="0"/>
    <x v="22"/>
    <x v="91"/>
    <x v="25"/>
    <n v="88004936.909999996"/>
    <x v="1"/>
  </r>
  <r>
    <x v="0"/>
    <x v="22"/>
    <x v="91"/>
    <x v="61"/>
    <n v="23068636.879999999"/>
    <x v="1"/>
  </r>
  <r>
    <x v="0"/>
    <x v="22"/>
    <x v="91"/>
    <x v="62"/>
    <n v="49233.61"/>
    <x v="1"/>
  </r>
  <r>
    <x v="0"/>
    <x v="22"/>
    <x v="91"/>
    <x v="63"/>
    <n v="5170381.22"/>
    <x v="1"/>
  </r>
  <r>
    <x v="0"/>
    <x v="22"/>
    <x v="91"/>
    <x v="64"/>
    <n v="32332.28"/>
    <x v="1"/>
  </r>
  <r>
    <x v="0"/>
    <x v="22"/>
    <x v="91"/>
    <x v="26"/>
    <n v="37937687.329999998"/>
    <x v="1"/>
  </r>
  <r>
    <x v="0"/>
    <x v="22"/>
    <x v="91"/>
    <x v="65"/>
    <n v="499996.43"/>
    <x v="1"/>
  </r>
  <r>
    <x v="0"/>
    <x v="22"/>
    <x v="91"/>
    <x v="66"/>
    <n v="214010.8"/>
    <x v="1"/>
  </r>
  <r>
    <x v="0"/>
    <x v="22"/>
    <x v="91"/>
    <x v="67"/>
    <n v="192.3"/>
    <x v="1"/>
  </r>
  <r>
    <x v="0"/>
    <x v="22"/>
    <x v="91"/>
    <x v="1"/>
    <n v="22784619.629999999"/>
    <x v="1"/>
  </r>
  <r>
    <x v="0"/>
    <x v="22"/>
    <x v="91"/>
    <x v="27"/>
    <n v="2149623.39"/>
    <x v="1"/>
  </r>
  <r>
    <x v="0"/>
    <x v="22"/>
    <x v="91"/>
    <x v="68"/>
    <n v="7203.13"/>
    <x v="1"/>
  </r>
  <r>
    <x v="0"/>
    <x v="22"/>
    <x v="91"/>
    <x v="69"/>
    <n v="767941.93"/>
    <x v="1"/>
  </r>
  <r>
    <x v="0"/>
    <x v="22"/>
    <x v="91"/>
    <x v="70"/>
    <n v="194430.55"/>
    <x v="1"/>
  </r>
  <r>
    <x v="0"/>
    <x v="22"/>
    <x v="91"/>
    <x v="71"/>
    <n v="279969.46000000002"/>
    <x v="1"/>
  </r>
  <r>
    <x v="0"/>
    <x v="22"/>
    <x v="91"/>
    <x v="72"/>
    <n v="449592.72"/>
    <x v="1"/>
  </r>
  <r>
    <x v="0"/>
    <x v="22"/>
    <x v="91"/>
    <x v="28"/>
    <n v="317439.21999999997"/>
    <x v="1"/>
  </r>
  <r>
    <x v="0"/>
    <x v="22"/>
    <x v="91"/>
    <x v="73"/>
    <n v="5516475.0499999998"/>
    <x v="1"/>
  </r>
  <r>
    <x v="0"/>
    <x v="22"/>
    <x v="91"/>
    <x v="74"/>
    <n v="2002346.44"/>
    <x v="1"/>
  </r>
  <r>
    <x v="0"/>
    <x v="22"/>
    <x v="91"/>
    <x v="29"/>
    <n v="604142.46"/>
    <x v="1"/>
  </r>
  <r>
    <x v="0"/>
    <x v="22"/>
    <x v="91"/>
    <x v="30"/>
    <n v="584140.23"/>
    <x v="1"/>
  </r>
  <r>
    <x v="0"/>
    <x v="22"/>
    <x v="91"/>
    <x v="75"/>
    <n v="92447.87"/>
    <x v="1"/>
  </r>
  <r>
    <x v="0"/>
    <x v="22"/>
    <x v="91"/>
    <x v="31"/>
    <n v="64720376.219999999"/>
    <x v="1"/>
  </r>
  <r>
    <x v="0"/>
    <x v="22"/>
    <x v="91"/>
    <x v="76"/>
    <n v="100990575.23"/>
    <x v="1"/>
  </r>
  <r>
    <x v="0"/>
    <x v="22"/>
    <x v="91"/>
    <x v="32"/>
    <n v="1752477.96"/>
    <x v="1"/>
  </r>
  <r>
    <x v="0"/>
    <x v="22"/>
    <x v="91"/>
    <x v="77"/>
    <n v="29183506.129999999"/>
    <x v="1"/>
  </r>
  <r>
    <x v="0"/>
    <x v="22"/>
    <x v="91"/>
    <x v="78"/>
    <n v="868826.04"/>
    <x v="1"/>
  </r>
  <r>
    <x v="0"/>
    <x v="22"/>
    <x v="91"/>
    <x v="79"/>
    <n v="67234.820000000007"/>
    <x v="1"/>
  </r>
  <r>
    <x v="0"/>
    <x v="22"/>
    <x v="91"/>
    <x v="80"/>
    <n v="126090.05"/>
    <x v="1"/>
  </r>
  <r>
    <x v="0"/>
    <x v="22"/>
    <x v="91"/>
    <x v="33"/>
    <n v="29496207.52"/>
    <x v="1"/>
  </r>
  <r>
    <x v="0"/>
    <x v="22"/>
    <x v="91"/>
    <x v="34"/>
    <n v="64643242.600000001"/>
    <x v="1"/>
  </r>
  <r>
    <x v="0"/>
    <x v="22"/>
    <x v="91"/>
    <x v="2"/>
    <n v="3096065.92"/>
    <x v="1"/>
  </r>
  <r>
    <x v="0"/>
    <x v="22"/>
    <x v="91"/>
    <x v="81"/>
    <n v="4958787.84"/>
    <x v="1"/>
  </r>
  <r>
    <x v="0"/>
    <x v="22"/>
    <x v="91"/>
    <x v="35"/>
    <n v="75382722.099999994"/>
    <x v="1"/>
  </r>
  <r>
    <x v="0"/>
    <x v="22"/>
    <x v="91"/>
    <x v="36"/>
    <n v="77859213.040000007"/>
    <x v="1"/>
  </r>
  <r>
    <x v="0"/>
    <x v="22"/>
    <x v="91"/>
    <x v="82"/>
    <n v="2370814.84"/>
    <x v="1"/>
  </r>
  <r>
    <x v="0"/>
    <x v="22"/>
    <x v="91"/>
    <x v="83"/>
    <n v="345119"/>
    <x v="1"/>
  </r>
  <r>
    <x v="0"/>
    <x v="22"/>
    <x v="91"/>
    <x v="84"/>
    <n v="11959295.960000001"/>
    <x v="1"/>
  </r>
  <r>
    <x v="0"/>
    <x v="22"/>
    <x v="91"/>
    <x v="85"/>
    <n v="1104.04"/>
    <x v="1"/>
  </r>
  <r>
    <x v="0"/>
    <x v="22"/>
    <x v="91"/>
    <x v="86"/>
    <n v="224712.62"/>
    <x v="1"/>
  </r>
  <r>
    <x v="0"/>
    <x v="22"/>
    <x v="91"/>
    <x v="87"/>
    <n v="194.56"/>
    <x v="1"/>
  </r>
  <r>
    <x v="0"/>
    <x v="22"/>
    <x v="91"/>
    <x v="88"/>
    <n v="30864.89"/>
    <x v="1"/>
  </r>
  <r>
    <x v="0"/>
    <x v="22"/>
    <x v="91"/>
    <x v="89"/>
    <n v="2720229.92"/>
    <x v="1"/>
  </r>
  <r>
    <x v="0"/>
    <x v="22"/>
    <x v="91"/>
    <x v="37"/>
    <n v="6433529.6200000001"/>
    <x v="1"/>
  </r>
  <r>
    <x v="0"/>
    <x v="22"/>
    <x v="91"/>
    <x v="3"/>
    <n v="81688908.359999999"/>
    <x v="1"/>
  </r>
  <r>
    <x v="0"/>
    <x v="22"/>
    <x v="91"/>
    <x v="4"/>
    <n v="67943680.489999995"/>
    <x v="1"/>
  </r>
  <r>
    <x v="0"/>
    <x v="22"/>
    <x v="91"/>
    <x v="90"/>
    <n v="1403200.02"/>
    <x v="1"/>
  </r>
  <r>
    <x v="0"/>
    <x v="22"/>
    <x v="91"/>
    <x v="5"/>
    <n v="250740007.00999999"/>
    <x v="1"/>
  </r>
  <r>
    <x v="0"/>
    <x v="22"/>
    <x v="91"/>
    <x v="91"/>
    <n v="119465656.23"/>
    <x v="1"/>
  </r>
  <r>
    <x v="0"/>
    <x v="22"/>
    <x v="91"/>
    <x v="92"/>
    <n v="22682925.41"/>
    <x v="1"/>
  </r>
  <r>
    <x v="0"/>
    <x v="22"/>
    <x v="91"/>
    <x v="38"/>
    <n v="9248717.4900000002"/>
    <x v="1"/>
  </r>
  <r>
    <x v="0"/>
    <x v="22"/>
    <x v="91"/>
    <x v="39"/>
    <n v="1039943.76"/>
    <x v="1"/>
  </r>
  <r>
    <x v="0"/>
    <x v="22"/>
    <x v="91"/>
    <x v="93"/>
    <n v="199550.76"/>
    <x v="1"/>
  </r>
  <r>
    <x v="0"/>
    <x v="22"/>
    <x v="91"/>
    <x v="40"/>
    <n v="14768260.439999999"/>
    <x v="1"/>
  </r>
  <r>
    <x v="0"/>
    <x v="22"/>
    <x v="91"/>
    <x v="41"/>
    <n v="36462989.93"/>
    <x v="1"/>
  </r>
  <r>
    <x v="0"/>
    <x v="22"/>
    <x v="91"/>
    <x v="94"/>
    <n v="5440041.4199999999"/>
    <x v="1"/>
  </r>
  <r>
    <x v="0"/>
    <x v="22"/>
    <x v="91"/>
    <x v="95"/>
    <n v="1952507.56"/>
    <x v="1"/>
  </r>
  <r>
    <x v="0"/>
    <x v="22"/>
    <x v="91"/>
    <x v="96"/>
    <n v="740549.98"/>
    <x v="1"/>
  </r>
  <r>
    <x v="0"/>
    <x v="22"/>
    <x v="91"/>
    <x v="42"/>
    <n v="12105014.439999999"/>
    <x v="1"/>
  </r>
  <r>
    <x v="0"/>
    <x v="22"/>
    <x v="229"/>
    <x v="17"/>
    <n v="17564.71"/>
    <x v="0"/>
  </r>
  <r>
    <x v="0"/>
    <x v="22"/>
    <x v="92"/>
    <x v="43"/>
    <n v="300"/>
    <x v="0"/>
  </r>
  <r>
    <x v="0"/>
    <x v="22"/>
    <x v="92"/>
    <x v="6"/>
    <n v="400431.19"/>
    <x v="0"/>
  </r>
  <r>
    <x v="0"/>
    <x v="22"/>
    <x v="92"/>
    <x v="44"/>
    <n v="1025994.64"/>
    <x v="0"/>
  </r>
  <r>
    <x v="0"/>
    <x v="22"/>
    <x v="92"/>
    <x v="7"/>
    <n v="94007.45"/>
    <x v="0"/>
  </r>
  <r>
    <x v="0"/>
    <x v="22"/>
    <x v="92"/>
    <x v="45"/>
    <n v="1396.31"/>
    <x v="0"/>
  </r>
  <r>
    <x v="0"/>
    <x v="22"/>
    <x v="92"/>
    <x v="8"/>
    <n v="19364"/>
    <x v="0"/>
  </r>
  <r>
    <x v="0"/>
    <x v="22"/>
    <x v="92"/>
    <x v="9"/>
    <n v="1689378.88"/>
    <x v="0"/>
  </r>
  <r>
    <x v="0"/>
    <x v="22"/>
    <x v="92"/>
    <x v="10"/>
    <n v="1802.49"/>
    <x v="0"/>
  </r>
  <r>
    <x v="0"/>
    <x v="22"/>
    <x v="92"/>
    <x v="47"/>
    <n v="2787.06"/>
    <x v="0"/>
  </r>
  <r>
    <x v="0"/>
    <x v="22"/>
    <x v="92"/>
    <x v="51"/>
    <n v="721066.21"/>
    <x v="0"/>
  </r>
  <r>
    <x v="0"/>
    <x v="22"/>
    <x v="92"/>
    <x v="52"/>
    <n v="248504.98"/>
    <x v="0"/>
  </r>
  <r>
    <x v="0"/>
    <x v="22"/>
    <x v="92"/>
    <x v="12"/>
    <n v="238893.93"/>
    <x v="0"/>
  </r>
  <r>
    <x v="0"/>
    <x v="22"/>
    <x v="92"/>
    <x v="13"/>
    <n v="69616.759999999995"/>
    <x v="0"/>
  </r>
  <r>
    <x v="0"/>
    <x v="22"/>
    <x v="92"/>
    <x v="14"/>
    <n v="903404.03"/>
    <x v="0"/>
  </r>
  <r>
    <x v="0"/>
    <x v="22"/>
    <x v="92"/>
    <x v="15"/>
    <n v="348561.64"/>
    <x v="0"/>
  </r>
  <r>
    <x v="0"/>
    <x v="22"/>
    <x v="92"/>
    <x v="16"/>
    <n v="171559.83"/>
    <x v="0"/>
  </r>
  <r>
    <x v="0"/>
    <x v="22"/>
    <x v="92"/>
    <x v="17"/>
    <n v="2578852.02"/>
    <x v="0"/>
  </r>
  <r>
    <x v="0"/>
    <x v="22"/>
    <x v="92"/>
    <x v="53"/>
    <n v="1230697.3700000001"/>
    <x v="0"/>
  </r>
  <r>
    <x v="0"/>
    <x v="22"/>
    <x v="92"/>
    <x v="18"/>
    <n v="564008.81000000006"/>
    <x v="0"/>
  </r>
  <r>
    <x v="0"/>
    <x v="22"/>
    <x v="92"/>
    <x v="0"/>
    <n v="6349049.6100000003"/>
    <x v="0"/>
  </r>
  <r>
    <x v="0"/>
    <x v="22"/>
    <x v="92"/>
    <x v="56"/>
    <n v="13450138.390000001"/>
    <x v="0"/>
  </r>
  <r>
    <x v="0"/>
    <x v="22"/>
    <x v="92"/>
    <x v="19"/>
    <n v="358142.17"/>
    <x v="0"/>
  </r>
  <r>
    <x v="0"/>
    <x v="22"/>
    <x v="92"/>
    <x v="20"/>
    <n v="563779.77"/>
    <x v="0"/>
  </r>
  <r>
    <x v="0"/>
    <x v="22"/>
    <x v="92"/>
    <x v="57"/>
    <n v="23219.52"/>
    <x v="0"/>
  </r>
  <r>
    <x v="0"/>
    <x v="22"/>
    <x v="92"/>
    <x v="58"/>
    <n v="91293.1"/>
    <x v="0"/>
  </r>
  <r>
    <x v="0"/>
    <x v="22"/>
    <x v="92"/>
    <x v="21"/>
    <n v="993733.04"/>
    <x v="0"/>
  </r>
  <r>
    <x v="0"/>
    <x v="22"/>
    <x v="92"/>
    <x v="22"/>
    <n v="82283.679999999993"/>
    <x v="0"/>
  </r>
  <r>
    <x v="0"/>
    <x v="22"/>
    <x v="92"/>
    <x v="23"/>
    <n v="7366.28"/>
    <x v="0"/>
  </r>
  <r>
    <x v="0"/>
    <x v="22"/>
    <x v="92"/>
    <x v="60"/>
    <n v="1329.99"/>
    <x v="0"/>
  </r>
  <r>
    <x v="0"/>
    <x v="22"/>
    <x v="92"/>
    <x v="24"/>
    <n v="198825.51"/>
    <x v="0"/>
  </r>
  <r>
    <x v="0"/>
    <x v="22"/>
    <x v="92"/>
    <x v="25"/>
    <n v="1634104.01"/>
    <x v="0"/>
  </r>
  <r>
    <x v="0"/>
    <x v="22"/>
    <x v="92"/>
    <x v="61"/>
    <n v="38705.08"/>
    <x v="0"/>
  </r>
  <r>
    <x v="0"/>
    <x v="22"/>
    <x v="92"/>
    <x v="62"/>
    <n v="1091.04"/>
    <x v="0"/>
  </r>
  <r>
    <x v="0"/>
    <x v="22"/>
    <x v="92"/>
    <x v="63"/>
    <n v="154686.74"/>
    <x v="0"/>
  </r>
  <r>
    <x v="0"/>
    <x v="22"/>
    <x v="92"/>
    <x v="64"/>
    <n v="1547.31"/>
    <x v="0"/>
  </r>
  <r>
    <x v="0"/>
    <x v="22"/>
    <x v="92"/>
    <x v="26"/>
    <n v="3312461.33"/>
    <x v="0"/>
  </r>
  <r>
    <x v="0"/>
    <x v="22"/>
    <x v="92"/>
    <x v="66"/>
    <n v="867.26"/>
    <x v="0"/>
  </r>
  <r>
    <x v="0"/>
    <x v="22"/>
    <x v="92"/>
    <x v="1"/>
    <n v="100194.75"/>
    <x v="0"/>
  </r>
  <r>
    <x v="0"/>
    <x v="22"/>
    <x v="92"/>
    <x v="27"/>
    <n v="38787.31"/>
    <x v="0"/>
  </r>
  <r>
    <x v="0"/>
    <x v="22"/>
    <x v="92"/>
    <x v="69"/>
    <n v="54430.03"/>
    <x v="0"/>
  </r>
  <r>
    <x v="0"/>
    <x v="22"/>
    <x v="92"/>
    <x v="70"/>
    <n v="14695.76"/>
    <x v="0"/>
  </r>
  <r>
    <x v="0"/>
    <x v="22"/>
    <x v="92"/>
    <x v="71"/>
    <n v="2735.79"/>
    <x v="0"/>
  </r>
  <r>
    <x v="0"/>
    <x v="22"/>
    <x v="92"/>
    <x v="72"/>
    <n v="80190.02"/>
    <x v="0"/>
  </r>
  <r>
    <x v="0"/>
    <x v="22"/>
    <x v="92"/>
    <x v="28"/>
    <n v="19278.669999999998"/>
    <x v="0"/>
  </r>
  <r>
    <x v="0"/>
    <x v="22"/>
    <x v="92"/>
    <x v="73"/>
    <n v="380252.54"/>
    <x v="0"/>
  </r>
  <r>
    <x v="0"/>
    <x v="22"/>
    <x v="92"/>
    <x v="74"/>
    <n v="2770.13"/>
    <x v="0"/>
  </r>
  <r>
    <x v="0"/>
    <x v="22"/>
    <x v="92"/>
    <x v="29"/>
    <n v="12403.39"/>
    <x v="0"/>
  </r>
  <r>
    <x v="0"/>
    <x v="22"/>
    <x v="92"/>
    <x v="30"/>
    <n v="12838.76"/>
    <x v="0"/>
  </r>
  <r>
    <x v="0"/>
    <x v="22"/>
    <x v="92"/>
    <x v="31"/>
    <n v="1200695.29"/>
    <x v="0"/>
  </r>
  <r>
    <x v="0"/>
    <x v="22"/>
    <x v="92"/>
    <x v="76"/>
    <n v="1330529.1599999999"/>
    <x v="0"/>
  </r>
  <r>
    <x v="0"/>
    <x v="22"/>
    <x v="92"/>
    <x v="32"/>
    <n v="30705.82"/>
    <x v="0"/>
  </r>
  <r>
    <x v="0"/>
    <x v="22"/>
    <x v="92"/>
    <x v="77"/>
    <n v="421330.83"/>
    <x v="0"/>
  </r>
  <r>
    <x v="0"/>
    <x v="22"/>
    <x v="92"/>
    <x v="78"/>
    <n v="9985.6299999999992"/>
    <x v="0"/>
  </r>
  <r>
    <x v="0"/>
    <x v="22"/>
    <x v="92"/>
    <x v="79"/>
    <n v="179.96"/>
    <x v="0"/>
  </r>
  <r>
    <x v="0"/>
    <x v="22"/>
    <x v="92"/>
    <x v="33"/>
    <n v="594072.37"/>
    <x v="0"/>
  </r>
  <r>
    <x v="0"/>
    <x v="22"/>
    <x v="92"/>
    <x v="34"/>
    <n v="826013.7"/>
    <x v="0"/>
  </r>
  <r>
    <x v="0"/>
    <x v="22"/>
    <x v="92"/>
    <x v="2"/>
    <n v="175817.11"/>
    <x v="0"/>
  </r>
  <r>
    <x v="0"/>
    <x v="22"/>
    <x v="92"/>
    <x v="81"/>
    <n v="57100.47"/>
    <x v="0"/>
  </r>
  <r>
    <x v="0"/>
    <x v="22"/>
    <x v="92"/>
    <x v="35"/>
    <n v="6215834.5499999998"/>
    <x v="0"/>
  </r>
  <r>
    <x v="0"/>
    <x v="22"/>
    <x v="92"/>
    <x v="36"/>
    <n v="1775657.19"/>
    <x v="0"/>
  </r>
  <r>
    <x v="0"/>
    <x v="22"/>
    <x v="92"/>
    <x v="82"/>
    <n v="3542.13"/>
    <x v="0"/>
  </r>
  <r>
    <x v="0"/>
    <x v="22"/>
    <x v="92"/>
    <x v="84"/>
    <n v="2651470.64"/>
    <x v="0"/>
  </r>
  <r>
    <x v="0"/>
    <x v="22"/>
    <x v="92"/>
    <x v="86"/>
    <n v="664.33"/>
    <x v="0"/>
  </r>
  <r>
    <x v="0"/>
    <x v="22"/>
    <x v="92"/>
    <x v="88"/>
    <n v="703611.98"/>
    <x v="0"/>
  </r>
  <r>
    <x v="0"/>
    <x v="22"/>
    <x v="92"/>
    <x v="89"/>
    <n v="109617.55"/>
    <x v="0"/>
  </r>
  <r>
    <x v="0"/>
    <x v="22"/>
    <x v="92"/>
    <x v="37"/>
    <n v="381485.63"/>
    <x v="0"/>
  </r>
  <r>
    <x v="0"/>
    <x v="22"/>
    <x v="92"/>
    <x v="3"/>
    <n v="4517838.3899999997"/>
    <x v="0"/>
  </r>
  <r>
    <x v="0"/>
    <x v="22"/>
    <x v="92"/>
    <x v="4"/>
    <n v="3906302.13"/>
    <x v="0"/>
  </r>
  <r>
    <x v="0"/>
    <x v="22"/>
    <x v="92"/>
    <x v="5"/>
    <n v="8736704.8800000008"/>
    <x v="0"/>
  </r>
  <r>
    <x v="0"/>
    <x v="22"/>
    <x v="92"/>
    <x v="91"/>
    <n v="2630.78"/>
    <x v="0"/>
  </r>
  <r>
    <x v="0"/>
    <x v="22"/>
    <x v="92"/>
    <x v="92"/>
    <n v="6526891.5999999996"/>
    <x v="0"/>
  </r>
  <r>
    <x v="0"/>
    <x v="22"/>
    <x v="92"/>
    <x v="38"/>
    <n v="284811.52000000002"/>
    <x v="0"/>
  </r>
  <r>
    <x v="0"/>
    <x v="22"/>
    <x v="92"/>
    <x v="39"/>
    <n v="12303.64"/>
    <x v="0"/>
  </r>
  <r>
    <x v="0"/>
    <x v="22"/>
    <x v="92"/>
    <x v="93"/>
    <n v="8347.2199999999993"/>
    <x v="0"/>
  </r>
  <r>
    <x v="0"/>
    <x v="22"/>
    <x v="92"/>
    <x v="40"/>
    <n v="81692.61"/>
    <x v="0"/>
  </r>
  <r>
    <x v="0"/>
    <x v="22"/>
    <x v="92"/>
    <x v="41"/>
    <n v="567041.65"/>
    <x v="0"/>
  </r>
  <r>
    <x v="0"/>
    <x v="22"/>
    <x v="92"/>
    <x v="94"/>
    <n v="55817.98"/>
    <x v="0"/>
  </r>
  <r>
    <x v="0"/>
    <x v="22"/>
    <x v="92"/>
    <x v="95"/>
    <n v="69487.45"/>
    <x v="0"/>
  </r>
  <r>
    <x v="0"/>
    <x v="22"/>
    <x v="92"/>
    <x v="96"/>
    <n v="47473"/>
    <x v="0"/>
  </r>
  <r>
    <x v="0"/>
    <x v="22"/>
    <x v="92"/>
    <x v="42"/>
    <n v="1912513.01"/>
    <x v="0"/>
  </r>
  <r>
    <x v="0"/>
    <x v="22"/>
    <x v="93"/>
    <x v="10"/>
    <n v="841614.04"/>
    <x v="0"/>
  </r>
  <r>
    <x v="0"/>
    <x v="22"/>
    <x v="93"/>
    <x v="48"/>
    <n v="41219.57"/>
    <x v="0"/>
  </r>
  <r>
    <x v="0"/>
    <x v="22"/>
    <x v="93"/>
    <x v="51"/>
    <n v="278.64"/>
    <x v="0"/>
  </r>
  <r>
    <x v="0"/>
    <x v="22"/>
    <x v="93"/>
    <x v="17"/>
    <n v="486244.21"/>
    <x v="0"/>
  </r>
  <r>
    <x v="0"/>
    <x v="22"/>
    <x v="93"/>
    <x v="18"/>
    <n v="2678.04"/>
    <x v="0"/>
  </r>
  <r>
    <x v="0"/>
    <x v="22"/>
    <x v="93"/>
    <x v="58"/>
    <n v="1801.37"/>
    <x v="0"/>
  </r>
  <r>
    <x v="0"/>
    <x v="22"/>
    <x v="93"/>
    <x v="21"/>
    <n v="35875.58"/>
    <x v="0"/>
  </r>
  <r>
    <x v="0"/>
    <x v="22"/>
    <x v="93"/>
    <x v="22"/>
    <n v="122.08"/>
    <x v="0"/>
  </r>
  <r>
    <x v="0"/>
    <x v="22"/>
    <x v="93"/>
    <x v="23"/>
    <n v="1248.51"/>
    <x v="0"/>
  </r>
  <r>
    <x v="0"/>
    <x v="22"/>
    <x v="93"/>
    <x v="24"/>
    <n v="24532.87"/>
    <x v="0"/>
  </r>
  <r>
    <x v="0"/>
    <x v="22"/>
    <x v="93"/>
    <x v="25"/>
    <n v="193502.7"/>
    <x v="0"/>
  </r>
  <r>
    <x v="0"/>
    <x v="22"/>
    <x v="93"/>
    <x v="63"/>
    <n v="987.55"/>
    <x v="0"/>
  </r>
  <r>
    <x v="0"/>
    <x v="22"/>
    <x v="93"/>
    <x v="26"/>
    <n v="57446.400000000001"/>
    <x v="0"/>
  </r>
  <r>
    <x v="0"/>
    <x v="22"/>
    <x v="93"/>
    <x v="27"/>
    <n v="267.92"/>
    <x v="0"/>
  </r>
  <r>
    <x v="0"/>
    <x v="22"/>
    <x v="93"/>
    <x v="71"/>
    <n v="2051"/>
    <x v="0"/>
  </r>
  <r>
    <x v="0"/>
    <x v="22"/>
    <x v="93"/>
    <x v="74"/>
    <n v="1970.97"/>
    <x v="0"/>
  </r>
  <r>
    <x v="0"/>
    <x v="22"/>
    <x v="93"/>
    <x v="31"/>
    <n v="1834.6"/>
    <x v="0"/>
  </r>
  <r>
    <x v="0"/>
    <x v="22"/>
    <x v="93"/>
    <x v="76"/>
    <n v="29020.13"/>
    <x v="0"/>
  </r>
  <r>
    <x v="0"/>
    <x v="22"/>
    <x v="93"/>
    <x v="32"/>
    <n v="9720.86"/>
    <x v="0"/>
  </r>
  <r>
    <x v="0"/>
    <x v="22"/>
    <x v="93"/>
    <x v="77"/>
    <n v="6450.88"/>
    <x v="0"/>
  </r>
  <r>
    <x v="0"/>
    <x v="22"/>
    <x v="93"/>
    <x v="78"/>
    <n v="1310"/>
    <x v="0"/>
  </r>
  <r>
    <x v="0"/>
    <x v="22"/>
    <x v="93"/>
    <x v="33"/>
    <n v="66366.03"/>
    <x v="0"/>
  </r>
  <r>
    <x v="0"/>
    <x v="22"/>
    <x v="93"/>
    <x v="34"/>
    <n v="1854285.56"/>
    <x v="0"/>
  </r>
  <r>
    <x v="0"/>
    <x v="22"/>
    <x v="93"/>
    <x v="2"/>
    <n v="326082"/>
    <x v="0"/>
  </r>
  <r>
    <x v="0"/>
    <x v="22"/>
    <x v="93"/>
    <x v="81"/>
    <n v="11248.36"/>
    <x v="0"/>
  </r>
  <r>
    <x v="0"/>
    <x v="22"/>
    <x v="93"/>
    <x v="36"/>
    <n v="36409.379999999997"/>
    <x v="0"/>
  </r>
  <r>
    <x v="0"/>
    <x v="22"/>
    <x v="93"/>
    <x v="84"/>
    <n v="889152.12"/>
    <x v="0"/>
  </r>
  <r>
    <x v="0"/>
    <x v="22"/>
    <x v="93"/>
    <x v="89"/>
    <n v="7170.94"/>
    <x v="0"/>
  </r>
  <r>
    <x v="0"/>
    <x v="22"/>
    <x v="93"/>
    <x v="37"/>
    <n v="21899.63"/>
    <x v="0"/>
  </r>
  <r>
    <x v="0"/>
    <x v="22"/>
    <x v="93"/>
    <x v="3"/>
    <n v="21718.2"/>
    <x v="0"/>
  </r>
  <r>
    <x v="0"/>
    <x v="22"/>
    <x v="93"/>
    <x v="4"/>
    <n v="48342.080000000002"/>
    <x v="0"/>
  </r>
  <r>
    <x v="0"/>
    <x v="22"/>
    <x v="93"/>
    <x v="5"/>
    <n v="60.17"/>
    <x v="0"/>
  </r>
  <r>
    <x v="0"/>
    <x v="22"/>
    <x v="93"/>
    <x v="92"/>
    <n v="52694404.619999997"/>
    <x v="0"/>
  </r>
  <r>
    <x v="0"/>
    <x v="22"/>
    <x v="93"/>
    <x v="38"/>
    <n v="16095.52"/>
    <x v="0"/>
  </r>
  <r>
    <x v="0"/>
    <x v="22"/>
    <x v="93"/>
    <x v="93"/>
    <n v="3254.12"/>
    <x v="0"/>
  </r>
  <r>
    <x v="0"/>
    <x v="22"/>
    <x v="93"/>
    <x v="41"/>
    <n v="196349.74"/>
    <x v="0"/>
  </r>
  <r>
    <x v="0"/>
    <x v="22"/>
    <x v="93"/>
    <x v="94"/>
    <n v="10806.93"/>
    <x v="0"/>
  </r>
  <r>
    <x v="0"/>
    <x v="22"/>
    <x v="93"/>
    <x v="95"/>
    <n v="1296.76"/>
    <x v="0"/>
  </r>
  <r>
    <x v="0"/>
    <x v="22"/>
    <x v="93"/>
    <x v="42"/>
    <n v="138481.9"/>
    <x v="0"/>
  </r>
  <r>
    <x v="0"/>
    <x v="22"/>
    <x v="213"/>
    <x v="6"/>
    <n v="43817.47"/>
    <x v="0"/>
  </r>
  <r>
    <x v="0"/>
    <x v="22"/>
    <x v="213"/>
    <x v="20"/>
    <n v="10560.07"/>
    <x v="0"/>
  </r>
  <r>
    <x v="0"/>
    <x v="22"/>
    <x v="213"/>
    <x v="25"/>
    <n v="2473.52"/>
    <x v="0"/>
  </r>
  <r>
    <x v="0"/>
    <x v="22"/>
    <x v="213"/>
    <x v="2"/>
    <n v="282.27"/>
    <x v="0"/>
  </r>
  <r>
    <x v="0"/>
    <x v="22"/>
    <x v="213"/>
    <x v="3"/>
    <n v="63.91"/>
    <x v="0"/>
  </r>
  <r>
    <x v="0"/>
    <x v="22"/>
    <x v="213"/>
    <x v="4"/>
    <n v="2514"/>
    <x v="0"/>
  </r>
  <r>
    <x v="0"/>
    <x v="22"/>
    <x v="213"/>
    <x v="42"/>
    <n v="3500"/>
    <x v="0"/>
  </r>
  <r>
    <x v="0"/>
    <x v="22"/>
    <x v="94"/>
    <x v="6"/>
    <n v="6506.59"/>
    <x v="0"/>
  </r>
  <r>
    <x v="0"/>
    <x v="22"/>
    <x v="94"/>
    <x v="44"/>
    <n v="287634.84999999998"/>
    <x v="0"/>
  </r>
  <r>
    <x v="0"/>
    <x v="22"/>
    <x v="94"/>
    <x v="18"/>
    <n v="389613.89"/>
    <x v="0"/>
  </r>
  <r>
    <x v="0"/>
    <x v="22"/>
    <x v="94"/>
    <x v="21"/>
    <n v="81.28"/>
    <x v="0"/>
  </r>
  <r>
    <x v="0"/>
    <x v="22"/>
    <x v="94"/>
    <x v="23"/>
    <n v="390.3"/>
    <x v="0"/>
  </r>
  <r>
    <x v="0"/>
    <x v="22"/>
    <x v="94"/>
    <x v="24"/>
    <n v="57178.75"/>
    <x v="0"/>
  </r>
  <r>
    <x v="0"/>
    <x v="22"/>
    <x v="94"/>
    <x v="25"/>
    <n v="197333.19"/>
    <x v="0"/>
  </r>
  <r>
    <x v="0"/>
    <x v="22"/>
    <x v="94"/>
    <x v="63"/>
    <n v="3171.32"/>
    <x v="0"/>
  </r>
  <r>
    <x v="0"/>
    <x v="22"/>
    <x v="94"/>
    <x v="26"/>
    <n v="688.95"/>
    <x v="0"/>
  </r>
  <r>
    <x v="0"/>
    <x v="22"/>
    <x v="94"/>
    <x v="1"/>
    <n v="39581.68"/>
    <x v="0"/>
  </r>
  <r>
    <x v="0"/>
    <x v="22"/>
    <x v="94"/>
    <x v="73"/>
    <n v="54078.87"/>
    <x v="0"/>
  </r>
  <r>
    <x v="0"/>
    <x v="22"/>
    <x v="94"/>
    <x v="31"/>
    <n v="185617.31"/>
    <x v="0"/>
  </r>
  <r>
    <x v="0"/>
    <x v="22"/>
    <x v="94"/>
    <x v="76"/>
    <n v="11213.65"/>
    <x v="0"/>
  </r>
  <r>
    <x v="0"/>
    <x v="22"/>
    <x v="94"/>
    <x v="77"/>
    <n v="20594.77"/>
    <x v="0"/>
  </r>
  <r>
    <x v="0"/>
    <x v="22"/>
    <x v="94"/>
    <x v="35"/>
    <n v="1507.75"/>
    <x v="0"/>
  </r>
  <r>
    <x v="0"/>
    <x v="22"/>
    <x v="94"/>
    <x v="36"/>
    <n v="1860047.07"/>
    <x v="0"/>
  </r>
  <r>
    <x v="0"/>
    <x v="22"/>
    <x v="94"/>
    <x v="89"/>
    <n v="5196.53"/>
    <x v="0"/>
  </r>
  <r>
    <x v="0"/>
    <x v="22"/>
    <x v="94"/>
    <x v="3"/>
    <n v="546913.69999999995"/>
    <x v="0"/>
  </r>
  <r>
    <x v="0"/>
    <x v="22"/>
    <x v="94"/>
    <x v="4"/>
    <n v="159807.51999999999"/>
    <x v="0"/>
  </r>
  <r>
    <x v="0"/>
    <x v="22"/>
    <x v="94"/>
    <x v="5"/>
    <n v="189.38"/>
    <x v="0"/>
  </r>
  <r>
    <x v="0"/>
    <x v="22"/>
    <x v="94"/>
    <x v="92"/>
    <n v="336971.03"/>
    <x v="0"/>
  </r>
  <r>
    <x v="0"/>
    <x v="22"/>
    <x v="94"/>
    <x v="38"/>
    <n v="17020.830000000002"/>
    <x v="0"/>
  </r>
  <r>
    <x v="0"/>
    <x v="22"/>
    <x v="94"/>
    <x v="39"/>
    <n v="1559.23"/>
    <x v="0"/>
  </r>
  <r>
    <x v="0"/>
    <x v="22"/>
    <x v="94"/>
    <x v="93"/>
    <n v="122.6"/>
    <x v="0"/>
  </r>
  <r>
    <x v="0"/>
    <x v="22"/>
    <x v="94"/>
    <x v="41"/>
    <n v="83749.55"/>
    <x v="0"/>
  </r>
  <r>
    <x v="0"/>
    <x v="22"/>
    <x v="94"/>
    <x v="94"/>
    <n v="37806.14"/>
    <x v="0"/>
  </r>
  <r>
    <x v="0"/>
    <x v="22"/>
    <x v="94"/>
    <x v="42"/>
    <n v="14367.49"/>
    <x v="0"/>
  </r>
  <r>
    <x v="0"/>
    <x v="22"/>
    <x v="95"/>
    <x v="44"/>
    <n v="40655.199999999997"/>
    <x v="0"/>
  </r>
  <r>
    <x v="0"/>
    <x v="22"/>
    <x v="95"/>
    <x v="15"/>
    <n v="34991.089999999997"/>
    <x v="0"/>
  </r>
  <r>
    <x v="0"/>
    <x v="22"/>
    <x v="95"/>
    <x v="17"/>
    <n v="207220.31"/>
    <x v="0"/>
  </r>
  <r>
    <x v="0"/>
    <x v="22"/>
    <x v="95"/>
    <x v="18"/>
    <n v="1881.04"/>
    <x v="0"/>
  </r>
  <r>
    <x v="0"/>
    <x v="22"/>
    <x v="95"/>
    <x v="20"/>
    <n v="676388.3"/>
    <x v="0"/>
  </r>
  <r>
    <x v="0"/>
    <x v="22"/>
    <x v="95"/>
    <x v="21"/>
    <n v="343278.35"/>
    <x v="0"/>
  </r>
  <r>
    <x v="0"/>
    <x v="22"/>
    <x v="95"/>
    <x v="25"/>
    <n v="3008.03"/>
    <x v="0"/>
  </r>
  <r>
    <x v="0"/>
    <x v="22"/>
    <x v="95"/>
    <x v="63"/>
    <n v="1382.21"/>
    <x v="0"/>
  </r>
  <r>
    <x v="0"/>
    <x v="22"/>
    <x v="95"/>
    <x v="27"/>
    <n v="207"/>
    <x v="0"/>
  </r>
  <r>
    <x v="0"/>
    <x v="22"/>
    <x v="95"/>
    <x v="71"/>
    <n v="2934.75"/>
    <x v="0"/>
  </r>
  <r>
    <x v="0"/>
    <x v="22"/>
    <x v="95"/>
    <x v="28"/>
    <n v="190085.66"/>
    <x v="0"/>
  </r>
  <r>
    <x v="0"/>
    <x v="22"/>
    <x v="95"/>
    <x v="75"/>
    <n v="8832.4599999999991"/>
    <x v="0"/>
  </r>
  <r>
    <x v="0"/>
    <x v="22"/>
    <x v="95"/>
    <x v="31"/>
    <n v="5279.89"/>
    <x v="0"/>
  </r>
  <r>
    <x v="0"/>
    <x v="22"/>
    <x v="95"/>
    <x v="76"/>
    <n v="2823.32"/>
    <x v="0"/>
  </r>
  <r>
    <x v="0"/>
    <x v="22"/>
    <x v="95"/>
    <x v="77"/>
    <n v="552.05999999999995"/>
    <x v="0"/>
  </r>
  <r>
    <x v="0"/>
    <x v="22"/>
    <x v="95"/>
    <x v="81"/>
    <n v="387.75"/>
    <x v="0"/>
  </r>
  <r>
    <x v="0"/>
    <x v="22"/>
    <x v="95"/>
    <x v="36"/>
    <n v="2491.64"/>
    <x v="0"/>
  </r>
  <r>
    <x v="0"/>
    <x v="22"/>
    <x v="95"/>
    <x v="37"/>
    <n v="33555.57"/>
    <x v="0"/>
  </r>
  <r>
    <x v="0"/>
    <x v="22"/>
    <x v="95"/>
    <x v="3"/>
    <n v="168101.95"/>
    <x v="0"/>
  </r>
  <r>
    <x v="0"/>
    <x v="22"/>
    <x v="95"/>
    <x v="4"/>
    <n v="10633.29"/>
    <x v="0"/>
  </r>
  <r>
    <x v="0"/>
    <x v="22"/>
    <x v="95"/>
    <x v="5"/>
    <n v="261.61"/>
    <x v="0"/>
  </r>
  <r>
    <x v="0"/>
    <x v="22"/>
    <x v="95"/>
    <x v="92"/>
    <n v="135589.54"/>
    <x v="0"/>
  </r>
  <r>
    <x v="0"/>
    <x v="22"/>
    <x v="95"/>
    <x v="38"/>
    <n v="61344.51"/>
    <x v="0"/>
  </r>
  <r>
    <x v="0"/>
    <x v="22"/>
    <x v="95"/>
    <x v="94"/>
    <n v="3256.2"/>
    <x v="0"/>
  </r>
  <r>
    <x v="0"/>
    <x v="22"/>
    <x v="95"/>
    <x v="95"/>
    <n v="189.2"/>
    <x v="0"/>
  </r>
  <r>
    <x v="0"/>
    <x v="22"/>
    <x v="95"/>
    <x v="42"/>
    <n v="128133.47"/>
    <x v="0"/>
  </r>
  <r>
    <x v="0"/>
    <x v="22"/>
    <x v="96"/>
    <x v="6"/>
    <n v="217806.47"/>
    <x v="0"/>
  </r>
  <r>
    <x v="0"/>
    <x v="22"/>
    <x v="96"/>
    <x v="44"/>
    <n v="155045.69"/>
    <x v="0"/>
  </r>
  <r>
    <x v="0"/>
    <x v="22"/>
    <x v="96"/>
    <x v="7"/>
    <n v="1658058.92"/>
    <x v="0"/>
  </r>
  <r>
    <x v="0"/>
    <x v="22"/>
    <x v="96"/>
    <x v="8"/>
    <n v="30597.8"/>
    <x v="0"/>
  </r>
  <r>
    <x v="0"/>
    <x v="22"/>
    <x v="96"/>
    <x v="9"/>
    <n v="226322.98"/>
    <x v="0"/>
  </r>
  <r>
    <x v="0"/>
    <x v="22"/>
    <x v="96"/>
    <x v="10"/>
    <n v="52073.08"/>
    <x v="0"/>
  </r>
  <r>
    <x v="0"/>
    <x v="22"/>
    <x v="96"/>
    <x v="47"/>
    <n v="1357.2"/>
    <x v="0"/>
  </r>
  <r>
    <x v="0"/>
    <x v="22"/>
    <x v="96"/>
    <x v="11"/>
    <n v="8851.94"/>
    <x v="0"/>
  </r>
  <r>
    <x v="0"/>
    <x v="22"/>
    <x v="96"/>
    <x v="48"/>
    <n v="1229.68"/>
    <x v="0"/>
  </r>
  <r>
    <x v="0"/>
    <x v="22"/>
    <x v="96"/>
    <x v="49"/>
    <n v="122.57"/>
    <x v="0"/>
  </r>
  <r>
    <x v="0"/>
    <x v="22"/>
    <x v="96"/>
    <x v="51"/>
    <n v="1675653.54"/>
    <x v="0"/>
  </r>
  <r>
    <x v="0"/>
    <x v="22"/>
    <x v="96"/>
    <x v="52"/>
    <n v="137070.01"/>
    <x v="0"/>
  </r>
  <r>
    <x v="0"/>
    <x v="22"/>
    <x v="96"/>
    <x v="12"/>
    <n v="15224.4"/>
    <x v="0"/>
  </r>
  <r>
    <x v="0"/>
    <x v="22"/>
    <x v="96"/>
    <x v="13"/>
    <n v="60863.45"/>
    <x v="0"/>
  </r>
  <r>
    <x v="0"/>
    <x v="22"/>
    <x v="96"/>
    <x v="14"/>
    <n v="193026.92"/>
    <x v="0"/>
  </r>
  <r>
    <x v="0"/>
    <x v="22"/>
    <x v="96"/>
    <x v="15"/>
    <n v="280413.32"/>
    <x v="0"/>
  </r>
  <r>
    <x v="0"/>
    <x v="22"/>
    <x v="96"/>
    <x v="16"/>
    <n v="172876.02"/>
    <x v="0"/>
  </r>
  <r>
    <x v="0"/>
    <x v="22"/>
    <x v="96"/>
    <x v="17"/>
    <n v="1943769.15"/>
    <x v="0"/>
  </r>
  <r>
    <x v="0"/>
    <x v="22"/>
    <x v="96"/>
    <x v="53"/>
    <n v="32469.89"/>
    <x v="0"/>
  </r>
  <r>
    <x v="0"/>
    <x v="22"/>
    <x v="96"/>
    <x v="54"/>
    <n v="31147.48"/>
    <x v="0"/>
  </r>
  <r>
    <x v="0"/>
    <x v="22"/>
    <x v="96"/>
    <x v="18"/>
    <n v="1143.96"/>
    <x v="0"/>
  </r>
  <r>
    <x v="0"/>
    <x v="22"/>
    <x v="96"/>
    <x v="56"/>
    <n v="1011"/>
    <x v="0"/>
  </r>
  <r>
    <x v="0"/>
    <x v="22"/>
    <x v="96"/>
    <x v="19"/>
    <n v="1144.56"/>
    <x v="0"/>
  </r>
  <r>
    <x v="0"/>
    <x v="22"/>
    <x v="96"/>
    <x v="20"/>
    <n v="442.88"/>
    <x v="0"/>
  </r>
  <r>
    <x v="0"/>
    <x v="22"/>
    <x v="96"/>
    <x v="58"/>
    <n v="12543.92"/>
    <x v="0"/>
  </r>
  <r>
    <x v="0"/>
    <x v="22"/>
    <x v="96"/>
    <x v="21"/>
    <n v="1068375.58"/>
    <x v="0"/>
  </r>
  <r>
    <x v="0"/>
    <x v="22"/>
    <x v="96"/>
    <x v="22"/>
    <n v="179530.64"/>
    <x v="0"/>
  </r>
  <r>
    <x v="0"/>
    <x v="22"/>
    <x v="96"/>
    <x v="23"/>
    <n v="1715.4"/>
    <x v="0"/>
  </r>
  <r>
    <x v="0"/>
    <x v="22"/>
    <x v="96"/>
    <x v="24"/>
    <n v="97046.03"/>
    <x v="0"/>
  </r>
  <r>
    <x v="0"/>
    <x v="22"/>
    <x v="96"/>
    <x v="25"/>
    <n v="108877.99"/>
    <x v="0"/>
  </r>
  <r>
    <x v="0"/>
    <x v="22"/>
    <x v="96"/>
    <x v="61"/>
    <n v="59004.77"/>
    <x v="0"/>
  </r>
  <r>
    <x v="0"/>
    <x v="22"/>
    <x v="96"/>
    <x v="63"/>
    <n v="22824.69"/>
    <x v="0"/>
  </r>
  <r>
    <x v="0"/>
    <x v="22"/>
    <x v="96"/>
    <x v="26"/>
    <n v="4606.0200000000004"/>
    <x v="0"/>
  </r>
  <r>
    <x v="0"/>
    <x v="22"/>
    <x v="96"/>
    <x v="65"/>
    <n v="111"/>
    <x v="0"/>
  </r>
  <r>
    <x v="0"/>
    <x v="22"/>
    <x v="96"/>
    <x v="66"/>
    <n v="91.29"/>
    <x v="0"/>
  </r>
  <r>
    <x v="0"/>
    <x v="22"/>
    <x v="96"/>
    <x v="1"/>
    <n v="271941.21999999997"/>
    <x v="0"/>
  </r>
  <r>
    <x v="0"/>
    <x v="22"/>
    <x v="96"/>
    <x v="27"/>
    <n v="2966.82"/>
    <x v="0"/>
  </r>
  <r>
    <x v="0"/>
    <x v="22"/>
    <x v="96"/>
    <x v="72"/>
    <n v="6601"/>
    <x v="0"/>
  </r>
  <r>
    <x v="0"/>
    <x v="22"/>
    <x v="96"/>
    <x v="28"/>
    <n v="83806.75"/>
    <x v="0"/>
  </r>
  <r>
    <x v="0"/>
    <x v="22"/>
    <x v="96"/>
    <x v="73"/>
    <n v="13023.22"/>
    <x v="0"/>
  </r>
  <r>
    <x v="0"/>
    <x v="22"/>
    <x v="96"/>
    <x v="74"/>
    <n v="4088.34"/>
    <x v="0"/>
  </r>
  <r>
    <x v="0"/>
    <x v="22"/>
    <x v="96"/>
    <x v="31"/>
    <n v="263177.76"/>
    <x v="0"/>
  </r>
  <r>
    <x v="0"/>
    <x v="22"/>
    <x v="96"/>
    <x v="76"/>
    <n v="550590.31000000006"/>
    <x v="0"/>
  </r>
  <r>
    <x v="0"/>
    <x v="22"/>
    <x v="96"/>
    <x v="32"/>
    <n v="165762.29999999999"/>
    <x v="0"/>
  </r>
  <r>
    <x v="0"/>
    <x v="22"/>
    <x v="96"/>
    <x v="77"/>
    <n v="43453.85"/>
    <x v="0"/>
  </r>
  <r>
    <x v="0"/>
    <x v="22"/>
    <x v="96"/>
    <x v="78"/>
    <n v="353.51"/>
    <x v="0"/>
  </r>
  <r>
    <x v="0"/>
    <x v="22"/>
    <x v="96"/>
    <x v="79"/>
    <n v="6207.38"/>
    <x v="0"/>
  </r>
  <r>
    <x v="0"/>
    <x v="22"/>
    <x v="96"/>
    <x v="33"/>
    <n v="16091.15"/>
    <x v="0"/>
  </r>
  <r>
    <x v="0"/>
    <x v="22"/>
    <x v="96"/>
    <x v="34"/>
    <n v="246803.41"/>
    <x v="0"/>
  </r>
  <r>
    <x v="0"/>
    <x v="22"/>
    <x v="96"/>
    <x v="2"/>
    <n v="224142.69"/>
    <x v="0"/>
  </r>
  <r>
    <x v="0"/>
    <x v="22"/>
    <x v="96"/>
    <x v="81"/>
    <n v="1567.5"/>
    <x v="0"/>
  </r>
  <r>
    <x v="0"/>
    <x v="22"/>
    <x v="96"/>
    <x v="36"/>
    <n v="173452.9"/>
    <x v="0"/>
  </r>
  <r>
    <x v="0"/>
    <x v="22"/>
    <x v="96"/>
    <x v="82"/>
    <n v="697.1"/>
    <x v="0"/>
  </r>
  <r>
    <x v="0"/>
    <x v="22"/>
    <x v="96"/>
    <x v="84"/>
    <n v="23128.560000000001"/>
    <x v="0"/>
  </r>
  <r>
    <x v="0"/>
    <x v="22"/>
    <x v="96"/>
    <x v="89"/>
    <n v="70747.91"/>
    <x v="0"/>
  </r>
  <r>
    <x v="0"/>
    <x v="22"/>
    <x v="96"/>
    <x v="37"/>
    <n v="126083.45"/>
    <x v="0"/>
  </r>
  <r>
    <x v="0"/>
    <x v="22"/>
    <x v="96"/>
    <x v="3"/>
    <n v="1182808.02"/>
    <x v="0"/>
  </r>
  <r>
    <x v="0"/>
    <x v="22"/>
    <x v="96"/>
    <x v="4"/>
    <n v="437849.52"/>
    <x v="0"/>
  </r>
  <r>
    <x v="0"/>
    <x v="22"/>
    <x v="96"/>
    <x v="5"/>
    <n v="33874.58"/>
    <x v="0"/>
  </r>
  <r>
    <x v="0"/>
    <x v="22"/>
    <x v="96"/>
    <x v="91"/>
    <n v="86402.87"/>
    <x v="0"/>
  </r>
  <r>
    <x v="0"/>
    <x v="22"/>
    <x v="96"/>
    <x v="92"/>
    <n v="110511.33"/>
    <x v="0"/>
  </r>
  <r>
    <x v="0"/>
    <x v="22"/>
    <x v="96"/>
    <x v="38"/>
    <n v="62896.18"/>
    <x v="0"/>
  </r>
  <r>
    <x v="0"/>
    <x v="22"/>
    <x v="96"/>
    <x v="39"/>
    <n v="388.36"/>
    <x v="0"/>
  </r>
  <r>
    <x v="0"/>
    <x v="22"/>
    <x v="96"/>
    <x v="41"/>
    <n v="686693.36"/>
    <x v="0"/>
  </r>
  <r>
    <x v="0"/>
    <x v="22"/>
    <x v="96"/>
    <x v="94"/>
    <n v="382858.68"/>
    <x v="0"/>
  </r>
  <r>
    <x v="0"/>
    <x v="22"/>
    <x v="96"/>
    <x v="95"/>
    <n v="47025.72"/>
    <x v="0"/>
  </r>
  <r>
    <x v="0"/>
    <x v="22"/>
    <x v="96"/>
    <x v="42"/>
    <n v="564621.32999999996"/>
    <x v="0"/>
  </r>
  <r>
    <x v="0"/>
    <x v="22"/>
    <x v="97"/>
    <x v="44"/>
    <n v="6074.56"/>
    <x v="0"/>
  </r>
  <r>
    <x v="0"/>
    <x v="22"/>
    <x v="97"/>
    <x v="52"/>
    <n v="433"/>
    <x v="0"/>
  </r>
  <r>
    <x v="0"/>
    <x v="22"/>
    <x v="97"/>
    <x v="17"/>
    <n v="19413.77"/>
    <x v="0"/>
  </r>
  <r>
    <x v="0"/>
    <x v="22"/>
    <x v="97"/>
    <x v="0"/>
    <n v="24135894.530000001"/>
    <x v="0"/>
  </r>
  <r>
    <x v="0"/>
    <x v="22"/>
    <x v="97"/>
    <x v="25"/>
    <n v="78330.649999999994"/>
    <x v="0"/>
  </r>
  <r>
    <x v="0"/>
    <x v="22"/>
    <x v="97"/>
    <x v="1"/>
    <n v="4352.7"/>
    <x v="0"/>
  </r>
  <r>
    <x v="0"/>
    <x v="22"/>
    <x v="97"/>
    <x v="73"/>
    <n v="106838.15"/>
    <x v="0"/>
  </r>
  <r>
    <x v="0"/>
    <x v="22"/>
    <x v="97"/>
    <x v="30"/>
    <n v="2069.6799999999998"/>
    <x v="0"/>
  </r>
  <r>
    <x v="0"/>
    <x v="22"/>
    <x v="97"/>
    <x v="31"/>
    <n v="9753.82"/>
    <x v="0"/>
  </r>
  <r>
    <x v="0"/>
    <x v="22"/>
    <x v="97"/>
    <x v="32"/>
    <n v="25125.61"/>
    <x v="0"/>
  </r>
  <r>
    <x v="0"/>
    <x v="22"/>
    <x v="97"/>
    <x v="2"/>
    <n v="191.35"/>
    <x v="0"/>
  </r>
  <r>
    <x v="0"/>
    <x v="22"/>
    <x v="97"/>
    <x v="81"/>
    <n v="85.37"/>
    <x v="0"/>
  </r>
  <r>
    <x v="0"/>
    <x v="22"/>
    <x v="97"/>
    <x v="36"/>
    <n v="80207.199999999997"/>
    <x v="0"/>
  </r>
  <r>
    <x v="0"/>
    <x v="22"/>
    <x v="97"/>
    <x v="84"/>
    <n v="751.86"/>
    <x v="0"/>
  </r>
  <r>
    <x v="0"/>
    <x v="22"/>
    <x v="97"/>
    <x v="3"/>
    <n v="161166.07999999999"/>
    <x v="0"/>
  </r>
  <r>
    <x v="0"/>
    <x v="22"/>
    <x v="97"/>
    <x v="4"/>
    <n v="39441.22"/>
    <x v="0"/>
  </r>
  <r>
    <x v="0"/>
    <x v="22"/>
    <x v="97"/>
    <x v="92"/>
    <n v="41297.29"/>
    <x v="0"/>
  </r>
  <r>
    <x v="0"/>
    <x v="22"/>
    <x v="97"/>
    <x v="38"/>
    <n v="1562.04"/>
    <x v="0"/>
  </r>
  <r>
    <x v="0"/>
    <x v="22"/>
    <x v="97"/>
    <x v="42"/>
    <n v="246215.87"/>
    <x v="0"/>
  </r>
  <r>
    <x v="0"/>
    <x v="22"/>
    <x v="98"/>
    <x v="21"/>
    <n v="65"/>
    <x v="0"/>
  </r>
  <r>
    <x v="0"/>
    <x v="22"/>
    <x v="98"/>
    <x v="61"/>
    <n v="65.2"/>
    <x v="0"/>
  </r>
  <r>
    <x v="0"/>
    <x v="22"/>
    <x v="98"/>
    <x v="26"/>
    <n v="469.85"/>
    <x v="0"/>
  </r>
  <r>
    <x v="0"/>
    <x v="22"/>
    <x v="98"/>
    <x v="27"/>
    <n v="180"/>
    <x v="0"/>
  </r>
  <r>
    <x v="0"/>
    <x v="22"/>
    <x v="98"/>
    <x v="31"/>
    <n v="800.72"/>
    <x v="0"/>
  </r>
  <r>
    <x v="0"/>
    <x v="22"/>
    <x v="98"/>
    <x v="76"/>
    <n v="2687.63"/>
    <x v="0"/>
  </r>
  <r>
    <x v="0"/>
    <x v="22"/>
    <x v="98"/>
    <x v="77"/>
    <n v="598.35"/>
    <x v="0"/>
  </r>
  <r>
    <x v="0"/>
    <x v="22"/>
    <x v="98"/>
    <x v="3"/>
    <n v="198.46"/>
    <x v="0"/>
  </r>
  <r>
    <x v="0"/>
    <x v="22"/>
    <x v="98"/>
    <x v="4"/>
    <n v="8341.06"/>
    <x v="0"/>
  </r>
  <r>
    <x v="0"/>
    <x v="22"/>
    <x v="98"/>
    <x v="42"/>
    <n v="14203.77"/>
    <x v="0"/>
  </r>
  <r>
    <x v="0"/>
    <x v="22"/>
    <x v="99"/>
    <x v="44"/>
    <n v="3007492.02"/>
    <x v="0"/>
  </r>
  <r>
    <x v="0"/>
    <x v="22"/>
    <x v="99"/>
    <x v="48"/>
    <n v="71336"/>
    <x v="0"/>
  </r>
  <r>
    <x v="0"/>
    <x v="22"/>
    <x v="99"/>
    <x v="17"/>
    <n v="7255.5"/>
    <x v="0"/>
  </r>
  <r>
    <x v="0"/>
    <x v="22"/>
    <x v="99"/>
    <x v="54"/>
    <n v="2150"/>
    <x v="0"/>
  </r>
  <r>
    <x v="0"/>
    <x v="22"/>
    <x v="99"/>
    <x v="20"/>
    <n v="12773.51"/>
    <x v="0"/>
  </r>
  <r>
    <x v="0"/>
    <x v="22"/>
    <x v="99"/>
    <x v="58"/>
    <n v="29258.11"/>
    <x v="0"/>
  </r>
  <r>
    <x v="0"/>
    <x v="22"/>
    <x v="99"/>
    <x v="36"/>
    <n v="20699.080000000002"/>
    <x v="0"/>
  </r>
  <r>
    <x v="0"/>
    <x v="22"/>
    <x v="99"/>
    <x v="84"/>
    <n v="1908"/>
    <x v="0"/>
  </r>
  <r>
    <x v="0"/>
    <x v="22"/>
    <x v="99"/>
    <x v="3"/>
    <n v="586033.21"/>
    <x v="0"/>
  </r>
  <r>
    <x v="0"/>
    <x v="22"/>
    <x v="99"/>
    <x v="4"/>
    <n v="37080.699999999997"/>
    <x v="0"/>
  </r>
  <r>
    <x v="0"/>
    <x v="22"/>
    <x v="99"/>
    <x v="5"/>
    <n v="87.02"/>
    <x v="0"/>
  </r>
  <r>
    <x v="0"/>
    <x v="22"/>
    <x v="99"/>
    <x v="92"/>
    <n v="1232635.71"/>
    <x v="0"/>
  </r>
  <r>
    <x v="0"/>
    <x v="22"/>
    <x v="99"/>
    <x v="38"/>
    <n v="67500"/>
    <x v="0"/>
  </r>
  <r>
    <x v="0"/>
    <x v="22"/>
    <x v="99"/>
    <x v="94"/>
    <n v="123.63"/>
    <x v="0"/>
  </r>
  <r>
    <x v="0"/>
    <x v="22"/>
    <x v="99"/>
    <x v="42"/>
    <n v="296622.3"/>
    <x v="0"/>
  </r>
  <r>
    <x v="0"/>
    <x v="22"/>
    <x v="100"/>
    <x v="17"/>
    <n v="33794.74"/>
    <x v="0"/>
  </r>
  <r>
    <x v="0"/>
    <x v="22"/>
    <x v="100"/>
    <x v="20"/>
    <n v="39273.33"/>
    <x v="0"/>
  </r>
  <r>
    <x v="0"/>
    <x v="22"/>
    <x v="100"/>
    <x v="27"/>
    <n v="69.73"/>
    <x v="0"/>
  </r>
  <r>
    <x v="0"/>
    <x v="22"/>
    <x v="100"/>
    <x v="76"/>
    <n v="317.62"/>
    <x v="0"/>
  </r>
  <r>
    <x v="0"/>
    <x v="22"/>
    <x v="100"/>
    <x v="77"/>
    <n v="59.95"/>
    <x v="0"/>
  </r>
  <r>
    <x v="0"/>
    <x v="22"/>
    <x v="100"/>
    <x v="89"/>
    <n v="220.42"/>
    <x v="0"/>
  </r>
  <r>
    <x v="0"/>
    <x v="22"/>
    <x v="100"/>
    <x v="3"/>
    <n v="74685.399999999994"/>
    <x v="0"/>
  </r>
  <r>
    <x v="0"/>
    <x v="22"/>
    <x v="100"/>
    <x v="4"/>
    <n v="169653.93"/>
    <x v="0"/>
  </r>
  <r>
    <x v="0"/>
    <x v="22"/>
    <x v="100"/>
    <x v="41"/>
    <n v="64820"/>
    <x v="0"/>
  </r>
  <r>
    <x v="0"/>
    <x v="22"/>
    <x v="100"/>
    <x v="42"/>
    <n v="1441.37"/>
    <x v="0"/>
  </r>
  <r>
    <x v="0"/>
    <x v="22"/>
    <x v="101"/>
    <x v="51"/>
    <n v="247.5"/>
    <x v="0"/>
  </r>
  <r>
    <x v="0"/>
    <x v="22"/>
    <x v="101"/>
    <x v="17"/>
    <n v="63571.1"/>
    <x v="0"/>
  </r>
  <r>
    <x v="0"/>
    <x v="22"/>
    <x v="101"/>
    <x v="23"/>
    <n v="12707.62"/>
    <x v="0"/>
  </r>
  <r>
    <x v="0"/>
    <x v="22"/>
    <x v="101"/>
    <x v="25"/>
    <n v="15807.15"/>
    <x v="0"/>
  </r>
  <r>
    <x v="0"/>
    <x v="22"/>
    <x v="101"/>
    <x v="26"/>
    <n v="223292.87"/>
    <x v="0"/>
  </r>
  <r>
    <x v="0"/>
    <x v="22"/>
    <x v="101"/>
    <x v="27"/>
    <n v="94.84"/>
    <x v="0"/>
  </r>
  <r>
    <x v="0"/>
    <x v="22"/>
    <x v="101"/>
    <x v="31"/>
    <n v="537.51"/>
    <x v="0"/>
  </r>
  <r>
    <x v="0"/>
    <x v="22"/>
    <x v="101"/>
    <x v="76"/>
    <n v="1096.1500000000001"/>
    <x v="0"/>
  </r>
  <r>
    <x v="0"/>
    <x v="22"/>
    <x v="101"/>
    <x v="77"/>
    <n v="328.19"/>
    <x v="0"/>
  </r>
  <r>
    <x v="0"/>
    <x v="22"/>
    <x v="101"/>
    <x v="33"/>
    <n v="129523.72"/>
    <x v="0"/>
  </r>
  <r>
    <x v="0"/>
    <x v="22"/>
    <x v="101"/>
    <x v="34"/>
    <n v="475773.77"/>
    <x v="0"/>
  </r>
  <r>
    <x v="0"/>
    <x v="22"/>
    <x v="101"/>
    <x v="2"/>
    <n v="38586.639999999999"/>
    <x v="0"/>
  </r>
  <r>
    <x v="0"/>
    <x v="22"/>
    <x v="101"/>
    <x v="81"/>
    <n v="50"/>
    <x v="0"/>
  </r>
  <r>
    <x v="0"/>
    <x v="22"/>
    <x v="101"/>
    <x v="36"/>
    <n v="3028.55"/>
    <x v="0"/>
  </r>
  <r>
    <x v="0"/>
    <x v="22"/>
    <x v="101"/>
    <x v="84"/>
    <n v="7119.13"/>
    <x v="0"/>
  </r>
  <r>
    <x v="0"/>
    <x v="22"/>
    <x v="101"/>
    <x v="89"/>
    <n v="1117.48"/>
    <x v="0"/>
  </r>
  <r>
    <x v="0"/>
    <x v="22"/>
    <x v="101"/>
    <x v="37"/>
    <n v="33963.9"/>
    <x v="0"/>
  </r>
  <r>
    <x v="0"/>
    <x v="22"/>
    <x v="101"/>
    <x v="3"/>
    <n v="35221.57"/>
    <x v="0"/>
  </r>
  <r>
    <x v="0"/>
    <x v="22"/>
    <x v="101"/>
    <x v="4"/>
    <n v="2756.39"/>
    <x v="0"/>
  </r>
  <r>
    <x v="0"/>
    <x v="22"/>
    <x v="101"/>
    <x v="38"/>
    <n v="11628"/>
    <x v="0"/>
  </r>
  <r>
    <x v="0"/>
    <x v="22"/>
    <x v="101"/>
    <x v="41"/>
    <n v="89537.61"/>
    <x v="0"/>
  </r>
  <r>
    <x v="0"/>
    <x v="22"/>
    <x v="101"/>
    <x v="94"/>
    <n v="50857.65"/>
    <x v="0"/>
  </r>
  <r>
    <x v="0"/>
    <x v="22"/>
    <x v="101"/>
    <x v="42"/>
    <n v="4596.0600000000004"/>
    <x v="0"/>
  </r>
  <r>
    <x v="0"/>
    <x v="22"/>
    <x v="102"/>
    <x v="17"/>
    <n v="172443.11"/>
    <x v="0"/>
  </r>
  <r>
    <x v="0"/>
    <x v="22"/>
    <x v="102"/>
    <x v="22"/>
    <n v="238557.89"/>
    <x v="0"/>
  </r>
  <r>
    <x v="0"/>
    <x v="22"/>
    <x v="102"/>
    <x v="24"/>
    <n v="4408.9399999999996"/>
    <x v="0"/>
  </r>
  <r>
    <x v="0"/>
    <x v="22"/>
    <x v="102"/>
    <x v="25"/>
    <n v="3000"/>
    <x v="0"/>
  </r>
  <r>
    <x v="0"/>
    <x v="22"/>
    <x v="102"/>
    <x v="63"/>
    <n v="768.91"/>
    <x v="0"/>
  </r>
  <r>
    <x v="0"/>
    <x v="22"/>
    <x v="102"/>
    <x v="27"/>
    <n v="600"/>
    <x v="0"/>
  </r>
  <r>
    <x v="0"/>
    <x v="22"/>
    <x v="102"/>
    <x v="31"/>
    <n v="3120.97"/>
    <x v="0"/>
  </r>
  <r>
    <x v="0"/>
    <x v="22"/>
    <x v="102"/>
    <x v="76"/>
    <n v="14185.19"/>
    <x v="0"/>
  </r>
  <r>
    <x v="0"/>
    <x v="22"/>
    <x v="102"/>
    <x v="32"/>
    <n v="147.26"/>
    <x v="0"/>
  </r>
  <r>
    <x v="0"/>
    <x v="22"/>
    <x v="102"/>
    <x v="77"/>
    <n v="2596.0500000000002"/>
    <x v="0"/>
  </r>
  <r>
    <x v="0"/>
    <x v="22"/>
    <x v="102"/>
    <x v="78"/>
    <n v="186.89"/>
    <x v="0"/>
  </r>
  <r>
    <x v="0"/>
    <x v="22"/>
    <x v="102"/>
    <x v="34"/>
    <n v="54594.23"/>
    <x v="0"/>
  </r>
  <r>
    <x v="0"/>
    <x v="22"/>
    <x v="102"/>
    <x v="2"/>
    <n v="3520.07"/>
    <x v="0"/>
  </r>
  <r>
    <x v="0"/>
    <x v="22"/>
    <x v="102"/>
    <x v="81"/>
    <n v="217.07"/>
    <x v="0"/>
  </r>
  <r>
    <x v="0"/>
    <x v="22"/>
    <x v="102"/>
    <x v="36"/>
    <n v="200"/>
    <x v="0"/>
  </r>
  <r>
    <x v="0"/>
    <x v="22"/>
    <x v="102"/>
    <x v="37"/>
    <n v="15688.04"/>
    <x v="0"/>
  </r>
  <r>
    <x v="0"/>
    <x v="22"/>
    <x v="102"/>
    <x v="3"/>
    <n v="52485.05"/>
    <x v="0"/>
  </r>
  <r>
    <x v="0"/>
    <x v="22"/>
    <x v="102"/>
    <x v="4"/>
    <n v="2837.18"/>
    <x v="0"/>
  </r>
  <r>
    <x v="0"/>
    <x v="22"/>
    <x v="102"/>
    <x v="5"/>
    <n v="1795.05"/>
    <x v="0"/>
  </r>
  <r>
    <x v="0"/>
    <x v="22"/>
    <x v="102"/>
    <x v="38"/>
    <n v="337.73"/>
    <x v="0"/>
  </r>
  <r>
    <x v="0"/>
    <x v="22"/>
    <x v="102"/>
    <x v="39"/>
    <n v="4587.78"/>
    <x v="0"/>
  </r>
  <r>
    <x v="0"/>
    <x v="22"/>
    <x v="102"/>
    <x v="94"/>
    <n v="193.72"/>
    <x v="0"/>
  </r>
  <r>
    <x v="0"/>
    <x v="22"/>
    <x v="102"/>
    <x v="96"/>
    <n v="53.78"/>
    <x v="0"/>
  </r>
  <r>
    <x v="0"/>
    <x v="22"/>
    <x v="102"/>
    <x v="42"/>
    <n v="72506.92"/>
    <x v="0"/>
  </r>
  <r>
    <x v="0"/>
    <x v="22"/>
    <x v="102"/>
    <x v="6"/>
    <n v="1967.61"/>
    <x v="0"/>
  </r>
  <r>
    <x v="0"/>
    <x v="22"/>
    <x v="102"/>
    <x v="52"/>
    <n v="20983.69"/>
    <x v="0"/>
  </r>
  <r>
    <x v="0"/>
    <x v="22"/>
    <x v="102"/>
    <x v="19"/>
    <n v="4723.2"/>
    <x v="0"/>
  </r>
  <r>
    <x v="0"/>
    <x v="22"/>
    <x v="102"/>
    <x v="25"/>
    <n v="1038"/>
    <x v="0"/>
  </r>
  <r>
    <x v="0"/>
    <x v="22"/>
    <x v="102"/>
    <x v="1"/>
    <n v="14060"/>
    <x v="0"/>
  </r>
  <r>
    <x v="0"/>
    <x v="22"/>
    <x v="102"/>
    <x v="76"/>
    <n v="1434"/>
    <x v="0"/>
  </r>
  <r>
    <x v="0"/>
    <x v="22"/>
    <x v="102"/>
    <x v="77"/>
    <n v="26203.05"/>
    <x v="0"/>
  </r>
  <r>
    <x v="0"/>
    <x v="22"/>
    <x v="102"/>
    <x v="34"/>
    <n v="152893.60999999999"/>
    <x v="0"/>
  </r>
  <r>
    <x v="0"/>
    <x v="22"/>
    <x v="102"/>
    <x v="2"/>
    <n v="1610.96"/>
    <x v="0"/>
  </r>
  <r>
    <x v="0"/>
    <x v="22"/>
    <x v="102"/>
    <x v="81"/>
    <n v="1928.79"/>
    <x v="0"/>
  </r>
  <r>
    <x v="0"/>
    <x v="22"/>
    <x v="102"/>
    <x v="36"/>
    <n v="4553.99"/>
    <x v="0"/>
  </r>
  <r>
    <x v="0"/>
    <x v="22"/>
    <x v="102"/>
    <x v="84"/>
    <n v="76400.77"/>
    <x v="0"/>
  </r>
  <r>
    <x v="0"/>
    <x v="22"/>
    <x v="102"/>
    <x v="37"/>
    <n v="22543.8"/>
    <x v="0"/>
  </r>
  <r>
    <x v="0"/>
    <x v="22"/>
    <x v="102"/>
    <x v="3"/>
    <n v="31671.91"/>
    <x v="0"/>
  </r>
  <r>
    <x v="0"/>
    <x v="22"/>
    <x v="102"/>
    <x v="4"/>
    <n v="6029.5"/>
    <x v="0"/>
  </r>
  <r>
    <x v="0"/>
    <x v="22"/>
    <x v="102"/>
    <x v="5"/>
    <n v="609.91"/>
    <x v="0"/>
  </r>
  <r>
    <x v="0"/>
    <x v="22"/>
    <x v="102"/>
    <x v="38"/>
    <n v="3019.69"/>
    <x v="0"/>
  </r>
  <r>
    <x v="0"/>
    <x v="22"/>
    <x v="102"/>
    <x v="41"/>
    <n v="19478.18"/>
    <x v="0"/>
  </r>
  <r>
    <x v="0"/>
    <x v="22"/>
    <x v="102"/>
    <x v="96"/>
    <n v="27602.91"/>
    <x v="0"/>
  </r>
  <r>
    <x v="0"/>
    <x v="22"/>
    <x v="102"/>
    <x v="42"/>
    <n v="5888.72"/>
    <x v="0"/>
  </r>
  <r>
    <x v="0"/>
    <x v="22"/>
    <x v="103"/>
    <x v="6"/>
    <n v="6971.7"/>
    <x v="0"/>
  </r>
  <r>
    <x v="0"/>
    <x v="22"/>
    <x v="103"/>
    <x v="52"/>
    <n v="9672.36"/>
    <x v="0"/>
  </r>
  <r>
    <x v="0"/>
    <x v="22"/>
    <x v="103"/>
    <x v="21"/>
    <n v="55552.9"/>
    <x v="0"/>
  </r>
  <r>
    <x v="0"/>
    <x v="22"/>
    <x v="103"/>
    <x v="22"/>
    <n v="449.64"/>
    <x v="0"/>
  </r>
  <r>
    <x v="0"/>
    <x v="22"/>
    <x v="103"/>
    <x v="25"/>
    <n v="90.75"/>
    <x v="0"/>
  </r>
  <r>
    <x v="0"/>
    <x v="22"/>
    <x v="103"/>
    <x v="26"/>
    <n v="98.28"/>
    <x v="0"/>
  </r>
  <r>
    <x v="0"/>
    <x v="22"/>
    <x v="103"/>
    <x v="32"/>
    <n v="389.34"/>
    <x v="0"/>
  </r>
  <r>
    <x v="0"/>
    <x v="22"/>
    <x v="103"/>
    <x v="80"/>
    <n v="589.67999999999995"/>
    <x v="0"/>
  </r>
  <r>
    <x v="0"/>
    <x v="22"/>
    <x v="103"/>
    <x v="34"/>
    <n v="18279.849999999999"/>
    <x v="0"/>
  </r>
  <r>
    <x v="0"/>
    <x v="22"/>
    <x v="103"/>
    <x v="2"/>
    <n v="2573.98"/>
    <x v="0"/>
  </r>
  <r>
    <x v="0"/>
    <x v="22"/>
    <x v="103"/>
    <x v="84"/>
    <n v="251.07"/>
    <x v="0"/>
  </r>
  <r>
    <x v="0"/>
    <x v="22"/>
    <x v="103"/>
    <x v="88"/>
    <n v="128.52000000000001"/>
    <x v="0"/>
  </r>
  <r>
    <x v="0"/>
    <x v="22"/>
    <x v="103"/>
    <x v="4"/>
    <n v="17162.05"/>
    <x v="0"/>
  </r>
  <r>
    <x v="0"/>
    <x v="22"/>
    <x v="103"/>
    <x v="39"/>
    <n v="140.04"/>
    <x v="0"/>
  </r>
  <r>
    <x v="0"/>
    <x v="22"/>
    <x v="103"/>
    <x v="41"/>
    <n v="14087.44"/>
    <x v="0"/>
  </r>
  <r>
    <x v="0"/>
    <x v="22"/>
    <x v="103"/>
    <x v="42"/>
    <n v="193.35"/>
    <x v="0"/>
  </r>
  <r>
    <x v="0"/>
    <x v="22"/>
    <x v="104"/>
    <x v="43"/>
    <n v="661769.62"/>
    <x v="6"/>
  </r>
  <r>
    <x v="0"/>
    <x v="22"/>
    <x v="104"/>
    <x v="6"/>
    <n v="18836382.350000001"/>
    <x v="6"/>
  </r>
  <r>
    <x v="0"/>
    <x v="22"/>
    <x v="104"/>
    <x v="44"/>
    <n v="2714462.27"/>
    <x v="6"/>
  </r>
  <r>
    <x v="0"/>
    <x v="22"/>
    <x v="104"/>
    <x v="7"/>
    <n v="27495927.219999999"/>
    <x v="6"/>
  </r>
  <r>
    <x v="0"/>
    <x v="22"/>
    <x v="104"/>
    <x v="45"/>
    <n v="1490"/>
    <x v="6"/>
  </r>
  <r>
    <x v="0"/>
    <x v="22"/>
    <x v="104"/>
    <x v="46"/>
    <n v="126239.2"/>
    <x v="6"/>
  </r>
  <r>
    <x v="0"/>
    <x v="22"/>
    <x v="104"/>
    <x v="8"/>
    <n v="2860779.31"/>
    <x v="6"/>
  </r>
  <r>
    <x v="0"/>
    <x v="22"/>
    <x v="104"/>
    <x v="9"/>
    <n v="6132929.1500000004"/>
    <x v="6"/>
  </r>
  <r>
    <x v="0"/>
    <x v="22"/>
    <x v="104"/>
    <x v="10"/>
    <n v="1319796.29"/>
    <x v="6"/>
  </r>
  <r>
    <x v="0"/>
    <x v="22"/>
    <x v="104"/>
    <x v="47"/>
    <n v="988851.74"/>
    <x v="6"/>
  </r>
  <r>
    <x v="0"/>
    <x v="22"/>
    <x v="104"/>
    <x v="11"/>
    <n v="3823035.59"/>
    <x v="6"/>
  </r>
  <r>
    <x v="0"/>
    <x v="22"/>
    <x v="104"/>
    <x v="48"/>
    <n v="1990355.94"/>
    <x v="6"/>
  </r>
  <r>
    <x v="0"/>
    <x v="22"/>
    <x v="104"/>
    <x v="49"/>
    <n v="4149681.64"/>
    <x v="6"/>
  </r>
  <r>
    <x v="0"/>
    <x v="22"/>
    <x v="104"/>
    <x v="50"/>
    <n v="5645.52"/>
    <x v="6"/>
  </r>
  <r>
    <x v="0"/>
    <x v="22"/>
    <x v="104"/>
    <x v="51"/>
    <n v="49132024.259999998"/>
    <x v="6"/>
  </r>
  <r>
    <x v="0"/>
    <x v="22"/>
    <x v="104"/>
    <x v="52"/>
    <n v="2803320.07"/>
    <x v="6"/>
  </r>
  <r>
    <x v="0"/>
    <x v="22"/>
    <x v="104"/>
    <x v="12"/>
    <n v="21264805.91"/>
    <x v="6"/>
  </r>
  <r>
    <x v="0"/>
    <x v="22"/>
    <x v="104"/>
    <x v="13"/>
    <n v="8869491.5999999996"/>
    <x v="6"/>
  </r>
  <r>
    <x v="0"/>
    <x v="22"/>
    <x v="104"/>
    <x v="14"/>
    <n v="18265471.010000002"/>
    <x v="6"/>
  </r>
  <r>
    <x v="0"/>
    <x v="22"/>
    <x v="104"/>
    <x v="15"/>
    <n v="16838024.390000001"/>
    <x v="6"/>
  </r>
  <r>
    <x v="0"/>
    <x v="22"/>
    <x v="104"/>
    <x v="16"/>
    <n v="9963089.1699999999"/>
    <x v="6"/>
  </r>
  <r>
    <x v="0"/>
    <x v="22"/>
    <x v="104"/>
    <x v="17"/>
    <n v="17060890.690000001"/>
    <x v="6"/>
  </r>
  <r>
    <x v="0"/>
    <x v="22"/>
    <x v="104"/>
    <x v="53"/>
    <n v="18104949.039999999"/>
    <x v="6"/>
  </r>
  <r>
    <x v="0"/>
    <x v="22"/>
    <x v="104"/>
    <x v="54"/>
    <n v="4331.2700000000004"/>
    <x v="6"/>
  </r>
  <r>
    <x v="0"/>
    <x v="22"/>
    <x v="104"/>
    <x v="18"/>
    <n v="2324875.6"/>
    <x v="6"/>
  </r>
  <r>
    <x v="0"/>
    <x v="22"/>
    <x v="104"/>
    <x v="55"/>
    <n v="300878.18"/>
    <x v="6"/>
  </r>
  <r>
    <x v="0"/>
    <x v="22"/>
    <x v="104"/>
    <x v="0"/>
    <n v="5721216.3099999996"/>
    <x v="6"/>
  </r>
  <r>
    <x v="0"/>
    <x v="22"/>
    <x v="104"/>
    <x v="56"/>
    <n v="7463183.8700000001"/>
    <x v="6"/>
  </r>
  <r>
    <x v="0"/>
    <x v="22"/>
    <x v="104"/>
    <x v="19"/>
    <n v="22535025.75"/>
    <x v="6"/>
  </r>
  <r>
    <x v="0"/>
    <x v="22"/>
    <x v="104"/>
    <x v="20"/>
    <n v="51710049"/>
    <x v="6"/>
  </r>
  <r>
    <x v="0"/>
    <x v="22"/>
    <x v="104"/>
    <x v="57"/>
    <n v="14630275.58"/>
    <x v="6"/>
  </r>
  <r>
    <x v="0"/>
    <x v="22"/>
    <x v="104"/>
    <x v="58"/>
    <n v="20871341"/>
    <x v="6"/>
  </r>
  <r>
    <x v="0"/>
    <x v="22"/>
    <x v="104"/>
    <x v="21"/>
    <n v="41815961.560000002"/>
    <x v="6"/>
  </r>
  <r>
    <x v="0"/>
    <x v="22"/>
    <x v="104"/>
    <x v="22"/>
    <n v="10150416.99"/>
    <x v="6"/>
  </r>
  <r>
    <x v="0"/>
    <x v="22"/>
    <x v="104"/>
    <x v="23"/>
    <n v="2120760.06"/>
    <x v="6"/>
  </r>
  <r>
    <x v="0"/>
    <x v="22"/>
    <x v="104"/>
    <x v="59"/>
    <n v="376894"/>
    <x v="6"/>
  </r>
  <r>
    <x v="0"/>
    <x v="22"/>
    <x v="104"/>
    <x v="60"/>
    <n v="8625.57"/>
    <x v="6"/>
  </r>
  <r>
    <x v="0"/>
    <x v="22"/>
    <x v="104"/>
    <x v="24"/>
    <n v="17325418.27"/>
    <x v="6"/>
  </r>
  <r>
    <x v="0"/>
    <x v="22"/>
    <x v="104"/>
    <x v="25"/>
    <n v="109284111.81"/>
    <x v="6"/>
  </r>
  <r>
    <x v="0"/>
    <x v="22"/>
    <x v="104"/>
    <x v="61"/>
    <n v="14565784.9"/>
    <x v="6"/>
  </r>
  <r>
    <x v="0"/>
    <x v="22"/>
    <x v="104"/>
    <x v="62"/>
    <n v="350045.32"/>
    <x v="6"/>
  </r>
  <r>
    <x v="0"/>
    <x v="22"/>
    <x v="104"/>
    <x v="63"/>
    <n v="3893557.87"/>
    <x v="6"/>
  </r>
  <r>
    <x v="0"/>
    <x v="22"/>
    <x v="104"/>
    <x v="64"/>
    <n v="32700.2"/>
    <x v="6"/>
  </r>
  <r>
    <x v="0"/>
    <x v="22"/>
    <x v="104"/>
    <x v="26"/>
    <n v="12879241.039999999"/>
    <x v="6"/>
  </r>
  <r>
    <x v="0"/>
    <x v="22"/>
    <x v="104"/>
    <x v="65"/>
    <n v="2345187.65"/>
    <x v="6"/>
  </r>
  <r>
    <x v="0"/>
    <x v="22"/>
    <x v="104"/>
    <x v="66"/>
    <n v="59207.57"/>
    <x v="6"/>
  </r>
  <r>
    <x v="0"/>
    <x v="22"/>
    <x v="104"/>
    <x v="67"/>
    <n v="582576.15"/>
    <x v="6"/>
  </r>
  <r>
    <x v="0"/>
    <x v="22"/>
    <x v="104"/>
    <x v="1"/>
    <n v="35894896.890000001"/>
    <x v="6"/>
  </r>
  <r>
    <x v="0"/>
    <x v="22"/>
    <x v="104"/>
    <x v="27"/>
    <n v="275069.11"/>
    <x v="6"/>
  </r>
  <r>
    <x v="0"/>
    <x v="22"/>
    <x v="104"/>
    <x v="68"/>
    <n v="21367.040000000001"/>
    <x v="6"/>
  </r>
  <r>
    <x v="0"/>
    <x v="22"/>
    <x v="104"/>
    <x v="69"/>
    <n v="3921.31"/>
    <x v="6"/>
  </r>
  <r>
    <x v="0"/>
    <x v="22"/>
    <x v="104"/>
    <x v="70"/>
    <n v="63220.6"/>
    <x v="6"/>
  </r>
  <r>
    <x v="0"/>
    <x v="22"/>
    <x v="104"/>
    <x v="71"/>
    <n v="154092.99"/>
    <x v="6"/>
  </r>
  <r>
    <x v="0"/>
    <x v="22"/>
    <x v="104"/>
    <x v="72"/>
    <n v="1689317.85"/>
    <x v="6"/>
  </r>
  <r>
    <x v="0"/>
    <x v="22"/>
    <x v="104"/>
    <x v="28"/>
    <n v="1070624.07"/>
    <x v="6"/>
  </r>
  <r>
    <x v="0"/>
    <x v="22"/>
    <x v="104"/>
    <x v="73"/>
    <n v="1824086.58"/>
    <x v="6"/>
  </r>
  <r>
    <x v="0"/>
    <x v="22"/>
    <x v="104"/>
    <x v="74"/>
    <n v="650107.34"/>
    <x v="6"/>
  </r>
  <r>
    <x v="0"/>
    <x v="22"/>
    <x v="104"/>
    <x v="29"/>
    <n v="245137.26"/>
    <x v="6"/>
  </r>
  <r>
    <x v="0"/>
    <x v="22"/>
    <x v="104"/>
    <x v="30"/>
    <n v="606006.52"/>
    <x v="6"/>
  </r>
  <r>
    <x v="0"/>
    <x v="22"/>
    <x v="104"/>
    <x v="75"/>
    <n v="604240.01"/>
    <x v="6"/>
  </r>
  <r>
    <x v="0"/>
    <x v="22"/>
    <x v="104"/>
    <x v="31"/>
    <n v="93579545.849999994"/>
    <x v="6"/>
  </r>
  <r>
    <x v="0"/>
    <x v="22"/>
    <x v="104"/>
    <x v="76"/>
    <n v="120070301.64"/>
    <x v="6"/>
  </r>
  <r>
    <x v="0"/>
    <x v="22"/>
    <x v="104"/>
    <x v="32"/>
    <n v="2128688.52"/>
    <x v="6"/>
  </r>
  <r>
    <x v="0"/>
    <x v="22"/>
    <x v="104"/>
    <x v="77"/>
    <n v="25507922.77"/>
    <x v="6"/>
  </r>
  <r>
    <x v="0"/>
    <x v="22"/>
    <x v="104"/>
    <x v="78"/>
    <n v="2680529.9199999999"/>
    <x v="6"/>
  </r>
  <r>
    <x v="0"/>
    <x v="22"/>
    <x v="104"/>
    <x v="79"/>
    <n v="94615.06"/>
    <x v="6"/>
  </r>
  <r>
    <x v="0"/>
    <x v="22"/>
    <x v="104"/>
    <x v="80"/>
    <n v="20556.5"/>
    <x v="6"/>
  </r>
  <r>
    <x v="0"/>
    <x v="22"/>
    <x v="104"/>
    <x v="33"/>
    <n v="8194650.1299999999"/>
    <x v="6"/>
  </r>
  <r>
    <x v="0"/>
    <x v="22"/>
    <x v="104"/>
    <x v="34"/>
    <n v="207999818.87"/>
    <x v="6"/>
  </r>
  <r>
    <x v="0"/>
    <x v="22"/>
    <x v="104"/>
    <x v="2"/>
    <n v="10213200.310000001"/>
    <x v="6"/>
  </r>
  <r>
    <x v="0"/>
    <x v="22"/>
    <x v="104"/>
    <x v="81"/>
    <n v="20863978.690000001"/>
    <x v="6"/>
  </r>
  <r>
    <x v="0"/>
    <x v="22"/>
    <x v="104"/>
    <x v="35"/>
    <n v="61274250.640000001"/>
    <x v="6"/>
  </r>
  <r>
    <x v="0"/>
    <x v="22"/>
    <x v="104"/>
    <x v="36"/>
    <n v="31468107.75"/>
    <x v="6"/>
  </r>
  <r>
    <x v="0"/>
    <x v="22"/>
    <x v="104"/>
    <x v="82"/>
    <n v="10366988.43"/>
    <x v="6"/>
  </r>
  <r>
    <x v="0"/>
    <x v="22"/>
    <x v="104"/>
    <x v="83"/>
    <n v="83335.42"/>
    <x v="6"/>
  </r>
  <r>
    <x v="0"/>
    <x v="22"/>
    <x v="104"/>
    <x v="84"/>
    <n v="12577036.65"/>
    <x v="6"/>
  </r>
  <r>
    <x v="0"/>
    <x v="22"/>
    <x v="104"/>
    <x v="85"/>
    <n v="1129.8399999999999"/>
    <x v="6"/>
  </r>
  <r>
    <x v="0"/>
    <x v="22"/>
    <x v="104"/>
    <x v="86"/>
    <n v="369143.45"/>
    <x v="6"/>
  </r>
  <r>
    <x v="0"/>
    <x v="22"/>
    <x v="104"/>
    <x v="87"/>
    <n v="51.97"/>
    <x v="6"/>
  </r>
  <r>
    <x v="0"/>
    <x v="22"/>
    <x v="104"/>
    <x v="88"/>
    <n v="16335.49"/>
    <x v="6"/>
  </r>
  <r>
    <x v="0"/>
    <x v="22"/>
    <x v="104"/>
    <x v="89"/>
    <n v="3896936.93"/>
    <x v="6"/>
  </r>
  <r>
    <x v="0"/>
    <x v="22"/>
    <x v="104"/>
    <x v="37"/>
    <n v="11328907.58"/>
    <x v="6"/>
  </r>
  <r>
    <x v="0"/>
    <x v="22"/>
    <x v="104"/>
    <x v="3"/>
    <n v="104753529.92"/>
    <x v="6"/>
  </r>
  <r>
    <x v="0"/>
    <x v="22"/>
    <x v="104"/>
    <x v="4"/>
    <n v="119613994.77"/>
    <x v="6"/>
  </r>
  <r>
    <x v="0"/>
    <x v="22"/>
    <x v="104"/>
    <x v="90"/>
    <n v="53014020.240000002"/>
    <x v="6"/>
  </r>
  <r>
    <x v="0"/>
    <x v="22"/>
    <x v="104"/>
    <x v="5"/>
    <n v="521019795.91000003"/>
    <x v="6"/>
  </r>
  <r>
    <x v="0"/>
    <x v="22"/>
    <x v="104"/>
    <x v="91"/>
    <n v="28950059.109999999"/>
    <x v="6"/>
  </r>
  <r>
    <x v="0"/>
    <x v="22"/>
    <x v="104"/>
    <x v="92"/>
    <n v="926550.56"/>
    <x v="6"/>
  </r>
  <r>
    <x v="0"/>
    <x v="22"/>
    <x v="104"/>
    <x v="38"/>
    <n v="17154331.219999999"/>
    <x v="6"/>
  </r>
  <r>
    <x v="0"/>
    <x v="22"/>
    <x v="104"/>
    <x v="39"/>
    <n v="628392.16"/>
    <x v="6"/>
  </r>
  <r>
    <x v="0"/>
    <x v="22"/>
    <x v="104"/>
    <x v="93"/>
    <n v="437540.27"/>
    <x v="6"/>
  </r>
  <r>
    <x v="0"/>
    <x v="22"/>
    <x v="104"/>
    <x v="40"/>
    <n v="442660.19"/>
    <x v="6"/>
  </r>
  <r>
    <x v="0"/>
    <x v="22"/>
    <x v="104"/>
    <x v="41"/>
    <n v="20606988.52"/>
    <x v="6"/>
  </r>
  <r>
    <x v="0"/>
    <x v="22"/>
    <x v="104"/>
    <x v="94"/>
    <n v="8866420.1699999999"/>
    <x v="6"/>
  </r>
  <r>
    <x v="0"/>
    <x v="22"/>
    <x v="104"/>
    <x v="95"/>
    <n v="9053047.5399999991"/>
    <x v="6"/>
  </r>
  <r>
    <x v="0"/>
    <x v="22"/>
    <x v="104"/>
    <x v="96"/>
    <n v="123143.76"/>
    <x v="6"/>
  </r>
  <r>
    <x v="0"/>
    <x v="22"/>
    <x v="104"/>
    <x v="42"/>
    <n v="43596572.149999999"/>
    <x v="6"/>
  </r>
  <r>
    <x v="0"/>
    <x v="22"/>
    <x v="105"/>
    <x v="43"/>
    <n v="53631027.170000002"/>
    <x v="1"/>
  </r>
  <r>
    <x v="0"/>
    <x v="22"/>
    <x v="105"/>
    <x v="6"/>
    <n v="840582075.82000005"/>
    <x v="1"/>
  </r>
  <r>
    <x v="0"/>
    <x v="22"/>
    <x v="105"/>
    <x v="44"/>
    <n v="1288196356.29"/>
    <x v="1"/>
  </r>
  <r>
    <x v="0"/>
    <x v="22"/>
    <x v="105"/>
    <x v="7"/>
    <n v="235557224.78"/>
    <x v="1"/>
  </r>
  <r>
    <x v="0"/>
    <x v="22"/>
    <x v="105"/>
    <x v="45"/>
    <n v="9487012.2799999993"/>
    <x v="1"/>
  </r>
  <r>
    <x v="0"/>
    <x v="22"/>
    <x v="105"/>
    <x v="46"/>
    <n v="43494129.060000002"/>
    <x v="1"/>
  </r>
  <r>
    <x v="0"/>
    <x v="22"/>
    <x v="105"/>
    <x v="8"/>
    <n v="392239677.57999998"/>
    <x v="1"/>
  </r>
  <r>
    <x v="0"/>
    <x v="22"/>
    <x v="105"/>
    <x v="9"/>
    <n v="670937915.19000006"/>
    <x v="1"/>
  </r>
  <r>
    <x v="0"/>
    <x v="22"/>
    <x v="105"/>
    <x v="10"/>
    <n v="41206468.770000003"/>
    <x v="1"/>
  </r>
  <r>
    <x v="0"/>
    <x v="22"/>
    <x v="105"/>
    <x v="47"/>
    <n v="25188614.649999999"/>
    <x v="1"/>
  </r>
  <r>
    <x v="0"/>
    <x v="22"/>
    <x v="105"/>
    <x v="11"/>
    <n v="17340059.670000002"/>
    <x v="1"/>
  </r>
  <r>
    <x v="0"/>
    <x v="22"/>
    <x v="105"/>
    <x v="48"/>
    <n v="79105875.969999999"/>
    <x v="1"/>
  </r>
  <r>
    <x v="0"/>
    <x v="22"/>
    <x v="105"/>
    <x v="49"/>
    <n v="31894237.25"/>
    <x v="1"/>
  </r>
  <r>
    <x v="0"/>
    <x v="22"/>
    <x v="105"/>
    <x v="50"/>
    <n v="286706.46999999997"/>
    <x v="1"/>
  </r>
  <r>
    <x v="0"/>
    <x v="22"/>
    <x v="105"/>
    <x v="51"/>
    <n v="1362076997.4300001"/>
    <x v="1"/>
  </r>
  <r>
    <x v="0"/>
    <x v="22"/>
    <x v="105"/>
    <x v="52"/>
    <n v="411374914.63999999"/>
    <x v="1"/>
  </r>
  <r>
    <x v="0"/>
    <x v="22"/>
    <x v="105"/>
    <x v="12"/>
    <n v="44906606.140000001"/>
    <x v="1"/>
  </r>
  <r>
    <x v="0"/>
    <x v="22"/>
    <x v="105"/>
    <x v="13"/>
    <n v="54989724.689999998"/>
    <x v="1"/>
  </r>
  <r>
    <x v="0"/>
    <x v="22"/>
    <x v="105"/>
    <x v="14"/>
    <n v="187794824.25"/>
    <x v="1"/>
  </r>
  <r>
    <x v="0"/>
    <x v="22"/>
    <x v="105"/>
    <x v="15"/>
    <n v="260221133.12"/>
    <x v="1"/>
  </r>
  <r>
    <x v="0"/>
    <x v="22"/>
    <x v="105"/>
    <x v="16"/>
    <n v="137475151.47999999"/>
    <x v="1"/>
  </r>
  <r>
    <x v="0"/>
    <x v="22"/>
    <x v="105"/>
    <x v="17"/>
    <n v="192145599.74000001"/>
    <x v="1"/>
  </r>
  <r>
    <x v="0"/>
    <x v="22"/>
    <x v="105"/>
    <x v="53"/>
    <n v="184954030.72"/>
    <x v="1"/>
  </r>
  <r>
    <x v="0"/>
    <x v="22"/>
    <x v="105"/>
    <x v="54"/>
    <n v="7252881.3499999996"/>
    <x v="1"/>
  </r>
  <r>
    <x v="0"/>
    <x v="22"/>
    <x v="105"/>
    <x v="18"/>
    <n v="68481994.549999997"/>
    <x v="1"/>
  </r>
  <r>
    <x v="0"/>
    <x v="22"/>
    <x v="105"/>
    <x v="55"/>
    <n v="129180082.93000001"/>
    <x v="1"/>
  </r>
  <r>
    <x v="0"/>
    <x v="22"/>
    <x v="105"/>
    <x v="0"/>
    <n v="1365818365.24"/>
    <x v="1"/>
  </r>
  <r>
    <x v="0"/>
    <x v="22"/>
    <x v="105"/>
    <x v="56"/>
    <n v="138648170.41999999"/>
    <x v="1"/>
  </r>
  <r>
    <x v="0"/>
    <x v="22"/>
    <x v="105"/>
    <x v="19"/>
    <n v="558401969.76999998"/>
    <x v="1"/>
  </r>
  <r>
    <x v="0"/>
    <x v="22"/>
    <x v="105"/>
    <x v="20"/>
    <n v="749136880.94000006"/>
    <x v="1"/>
  </r>
  <r>
    <x v="0"/>
    <x v="22"/>
    <x v="105"/>
    <x v="57"/>
    <n v="65106094.350000001"/>
    <x v="1"/>
  </r>
  <r>
    <x v="0"/>
    <x v="22"/>
    <x v="105"/>
    <x v="58"/>
    <n v="394317641.72000003"/>
    <x v="1"/>
  </r>
  <r>
    <x v="0"/>
    <x v="22"/>
    <x v="105"/>
    <x v="21"/>
    <n v="355156586.94"/>
    <x v="1"/>
  </r>
  <r>
    <x v="0"/>
    <x v="22"/>
    <x v="105"/>
    <x v="22"/>
    <n v="140655950.47999999"/>
    <x v="1"/>
  </r>
  <r>
    <x v="0"/>
    <x v="22"/>
    <x v="105"/>
    <x v="23"/>
    <n v="29520352.870000001"/>
    <x v="1"/>
  </r>
  <r>
    <x v="0"/>
    <x v="22"/>
    <x v="105"/>
    <x v="59"/>
    <n v="4998296.57"/>
    <x v="1"/>
  </r>
  <r>
    <x v="0"/>
    <x v="22"/>
    <x v="105"/>
    <x v="60"/>
    <n v="4582910.57"/>
    <x v="1"/>
  </r>
  <r>
    <x v="0"/>
    <x v="22"/>
    <x v="105"/>
    <x v="24"/>
    <n v="1884834397.4200001"/>
    <x v="1"/>
  </r>
  <r>
    <x v="0"/>
    <x v="22"/>
    <x v="105"/>
    <x v="25"/>
    <n v="1708062672.05"/>
    <x v="1"/>
  </r>
  <r>
    <x v="0"/>
    <x v="22"/>
    <x v="105"/>
    <x v="61"/>
    <n v="323954655.02999997"/>
    <x v="1"/>
  </r>
  <r>
    <x v="0"/>
    <x v="22"/>
    <x v="105"/>
    <x v="62"/>
    <n v="236415948.66"/>
    <x v="1"/>
  </r>
  <r>
    <x v="0"/>
    <x v="22"/>
    <x v="105"/>
    <x v="63"/>
    <n v="156821142.40000001"/>
    <x v="1"/>
  </r>
  <r>
    <x v="0"/>
    <x v="22"/>
    <x v="105"/>
    <x v="64"/>
    <n v="24735352.199999999"/>
    <x v="1"/>
  </r>
  <r>
    <x v="0"/>
    <x v="22"/>
    <x v="105"/>
    <x v="26"/>
    <n v="112599534.06999999"/>
    <x v="1"/>
  </r>
  <r>
    <x v="0"/>
    <x v="22"/>
    <x v="105"/>
    <x v="65"/>
    <n v="46731257.560000002"/>
    <x v="1"/>
  </r>
  <r>
    <x v="0"/>
    <x v="22"/>
    <x v="105"/>
    <x v="66"/>
    <n v="5756228.2300000004"/>
    <x v="1"/>
  </r>
  <r>
    <x v="0"/>
    <x v="22"/>
    <x v="105"/>
    <x v="67"/>
    <n v="78483163.209999993"/>
    <x v="1"/>
  </r>
  <r>
    <x v="0"/>
    <x v="22"/>
    <x v="105"/>
    <x v="1"/>
    <n v="392736897.92000002"/>
    <x v="1"/>
  </r>
  <r>
    <x v="0"/>
    <x v="22"/>
    <x v="105"/>
    <x v="27"/>
    <n v="37297503.210000001"/>
    <x v="1"/>
  </r>
  <r>
    <x v="0"/>
    <x v="22"/>
    <x v="105"/>
    <x v="68"/>
    <n v="485529.03"/>
    <x v="1"/>
  </r>
  <r>
    <x v="0"/>
    <x v="22"/>
    <x v="105"/>
    <x v="69"/>
    <n v="4406075.87"/>
    <x v="1"/>
  </r>
  <r>
    <x v="0"/>
    <x v="22"/>
    <x v="105"/>
    <x v="70"/>
    <n v="67641788.709999993"/>
    <x v="1"/>
  </r>
  <r>
    <x v="0"/>
    <x v="22"/>
    <x v="105"/>
    <x v="71"/>
    <n v="4823198.38"/>
    <x v="1"/>
  </r>
  <r>
    <x v="0"/>
    <x v="22"/>
    <x v="105"/>
    <x v="72"/>
    <n v="78132600.230000004"/>
    <x v="1"/>
  </r>
  <r>
    <x v="0"/>
    <x v="22"/>
    <x v="105"/>
    <x v="28"/>
    <n v="42890406.469999999"/>
    <x v="1"/>
  </r>
  <r>
    <x v="0"/>
    <x v="22"/>
    <x v="105"/>
    <x v="73"/>
    <n v="58764165.869999997"/>
    <x v="1"/>
  </r>
  <r>
    <x v="0"/>
    <x v="22"/>
    <x v="105"/>
    <x v="74"/>
    <n v="17768204.870000001"/>
    <x v="1"/>
  </r>
  <r>
    <x v="0"/>
    <x v="22"/>
    <x v="105"/>
    <x v="29"/>
    <n v="16818386.02"/>
    <x v="1"/>
  </r>
  <r>
    <x v="0"/>
    <x v="22"/>
    <x v="105"/>
    <x v="30"/>
    <n v="21487252.100000001"/>
    <x v="1"/>
  </r>
  <r>
    <x v="0"/>
    <x v="22"/>
    <x v="105"/>
    <x v="75"/>
    <n v="32770622.359999999"/>
    <x v="1"/>
  </r>
  <r>
    <x v="0"/>
    <x v="22"/>
    <x v="105"/>
    <x v="31"/>
    <n v="892943056.58000004"/>
    <x v="1"/>
  </r>
  <r>
    <x v="0"/>
    <x v="22"/>
    <x v="105"/>
    <x v="76"/>
    <n v="863775633.96000004"/>
    <x v="1"/>
  </r>
  <r>
    <x v="0"/>
    <x v="22"/>
    <x v="105"/>
    <x v="32"/>
    <n v="97583201.599999994"/>
    <x v="1"/>
  </r>
  <r>
    <x v="0"/>
    <x v="22"/>
    <x v="105"/>
    <x v="77"/>
    <n v="431041846.13999999"/>
    <x v="1"/>
  </r>
  <r>
    <x v="0"/>
    <x v="22"/>
    <x v="105"/>
    <x v="78"/>
    <n v="30944776.350000001"/>
    <x v="1"/>
  </r>
  <r>
    <x v="0"/>
    <x v="22"/>
    <x v="105"/>
    <x v="79"/>
    <n v="6572026.1299999999"/>
    <x v="1"/>
  </r>
  <r>
    <x v="0"/>
    <x v="22"/>
    <x v="105"/>
    <x v="80"/>
    <n v="3088005.14"/>
    <x v="1"/>
  </r>
  <r>
    <x v="0"/>
    <x v="22"/>
    <x v="105"/>
    <x v="33"/>
    <n v="64483047.549999997"/>
    <x v="1"/>
  </r>
  <r>
    <x v="0"/>
    <x v="22"/>
    <x v="105"/>
    <x v="34"/>
    <n v="253114073.28"/>
    <x v="1"/>
  </r>
  <r>
    <x v="0"/>
    <x v="22"/>
    <x v="105"/>
    <x v="2"/>
    <n v="109009312.19"/>
    <x v="1"/>
  </r>
  <r>
    <x v="0"/>
    <x v="22"/>
    <x v="105"/>
    <x v="81"/>
    <n v="513035425.81"/>
    <x v="1"/>
  </r>
  <r>
    <x v="0"/>
    <x v="22"/>
    <x v="105"/>
    <x v="35"/>
    <n v="1461751489.53"/>
    <x v="1"/>
  </r>
  <r>
    <x v="0"/>
    <x v="22"/>
    <x v="105"/>
    <x v="36"/>
    <n v="420047702.00999999"/>
    <x v="1"/>
  </r>
  <r>
    <x v="0"/>
    <x v="22"/>
    <x v="105"/>
    <x v="82"/>
    <n v="691374405.80999994"/>
    <x v="1"/>
  </r>
  <r>
    <x v="0"/>
    <x v="22"/>
    <x v="105"/>
    <x v="83"/>
    <n v="2241930.33"/>
    <x v="1"/>
  </r>
  <r>
    <x v="0"/>
    <x v="22"/>
    <x v="105"/>
    <x v="84"/>
    <n v="377240342.69"/>
    <x v="1"/>
  </r>
  <r>
    <x v="0"/>
    <x v="22"/>
    <x v="105"/>
    <x v="85"/>
    <n v="19305803.41"/>
    <x v="1"/>
  </r>
  <r>
    <x v="0"/>
    <x v="22"/>
    <x v="105"/>
    <x v="86"/>
    <n v="187321381.59999999"/>
    <x v="1"/>
  </r>
  <r>
    <x v="0"/>
    <x v="22"/>
    <x v="105"/>
    <x v="87"/>
    <n v="3634271.5"/>
    <x v="1"/>
  </r>
  <r>
    <x v="0"/>
    <x v="22"/>
    <x v="105"/>
    <x v="88"/>
    <n v="4772296.4000000004"/>
    <x v="1"/>
  </r>
  <r>
    <x v="0"/>
    <x v="22"/>
    <x v="105"/>
    <x v="89"/>
    <n v="66912406.789999999"/>
    <x v="1"/>
  </r>
  <r>
    <x v="0"/>
    <x v="22"/>
    <x v="105"/>
    <x v="37"/>
    <n v="92915866.590000004"/>
    <x v="1"/>
  </r>
  <r>
    <x v="0"/>
    <x v="22"/>
    <x v="105"/>
    <x v="3"/>
    <n v="1288509520.9100001"/>
    <x v="1"/>
  </r>
  <r>
    <x v="0"/>
    <x v="22"/>
    <x v="105"/>
    <x v="4"/>
    <n v="1412921204.74"/>
    <x v="1"/>
  </r>
  <r>
    <x v="0"/>
    <x v="22"/>
    <x v="105"/>
    <x v="90"/>
    <n v="33168053.789999999"/>
    <x v="1"/>
  </r>
  <r>
    <x v="0"/>
    <x v="22"/>
    <x v="105"/>
    <x v="5"/>
    <n v="5115633031.71"/>
    <x v="1"/>
  </r>
  <r>
    <x v="0"/>
    <x v="22"/>
    <x v="105"/>
    <x v="91"/>
    <n v="29085824.170000002"/>
    <x v="1"/>
  </r>
  <r>
    <x v="0"/>
    <x v="22"/>
    <x v="105"/>
    <x v="92"/>
    <n v="16357347.66"/>
    <x v="1"/>
  </r>
  <r>
    <x v="0"/>
    <x v="22"/>
    <x v="105"/>
    <x v="38"/>
    <n v="167226245.59"/>
    <x v="1"/>
  </r>
  <r>
    <x v="0"/>
    <x v="22"/>
    <x v="105"/>
    <x v="39"/>
    <n v="40760215.509999998"/>
    <x v="1"/>
  </r>
  <r>
    <x v="0"/>
    <x v="22"/>
    <x v="105"/>
    <x v="93"/>
    <n v="11535115.35"/>
    <x v="1"/>
  </r>
  <r>
    <x v="0"/>
    <x v="22"/>
    <x v="105"/>
    <x v="40"/>
    <n v="23975082.050000001"/>
    <x v="1"/>
  </r>
  <r>
    <x v="0"/>
    <x v="22"/>
    <x v="105"/>
    <x v="41"/>
    <n v="226626120.34"/>
    <x v="1"/>
  </r>
  <r>
    <x v="0"/>
    <x v="22"/>
    <x v="105"/>
    <x v="94"/>
    <n v="356611285.36000001"/>
    <x v="1"/>
  </r>
  <r>
    <x v="0"/>
    <x v="22"/>
    <x v="105"/>
    <x v="95"/>
    <n v="78443534.519999996"/>
    <x v="1"/>
  </r>
  <r>
    <x v="0"/>
    <x v="22"/>
    <x v="105"/>
    <x v="96"/>
    <n v="1611064.64"/>
    <x v="1"/>
  </r>
  <r>
    <x v="0"/>
    <x v="22"/>
    <x v="105"/>
    <x v="42"/>
    <n v="156144383.58000001"/>
    <x v="1"/>
  </r>
  <r>
    <x v="0"/>
    <x v="22"/>
    <x v="106"/>
    <x v="44"/>
    <n v="3856510.49"/>
    <x v="3"/>
  </r>
  <r>
    <x v="0"/>
    <x v="22"/>
    <x v="106"/>
    <x v="7"/>
    <n v="408977.03"/>
    <x v="3"/>
  </r>
  <r>
    <x v="0"/>
    <x v="22"/>
    <x v="106"/>
    <x v="8"/>
    <n v="8549.27"/>
    <x v="3"/>
  </r>
  <r>
    <x v="0"/>
    <x v="22"/>
    <x v="106"/>
    <x v="9"/>
    <n v="574.29999999999995"/>
    <x v="3"/>
  </r>
  <r>
    <x v="0"/>
    <x v="22"/>
    <x v="106"/>
    <x v="10"/>
    <n v="226158.68"/>
    <x v="3"/>
  </r>
  <r>
    <x v="0"/>
    <x v="22"/>
    <x v="106"/>
    <x v="47"/>
    <n v="2258.6"/>
    <x v="3"/>
  </r>
  <r>
    <x v="0"/>
    <x v="22"/>
    <x v="106"/>
    <x v="11"/>
    <n v="20653.34"/>
    <x v="3"/>
  </r>
  <r>
    <x v="0"/>
    <x v="22"/>
    <x v="106"/>
    <x v="48"/>
    <n v="87511.81"/>
    <x v="3"/>
  </r>
  <r>
    <x v="0"/>
    <x v="22"/>
    <x v="106"/>
    <x v="51"/>
    <n v="772505.91"/>
    <x v="3"/>
  </r>
  <r>
    <x v="0"/>
    <x v="22"/>
    <x v="106"/>
    <x v="52"/>
    <n v="195589.36"/>
    <x v="3"/>
  </r>
  <r>
    <x v="0"/>
    <x v="22"/>
    <x v="106"/>
    <x v="12"/>
    <n v="453595.85"/>
    <x v="3"/>
  </r>
  <r>
    <x v="0"/>
    <x v="22"/>
    <x v="106"/>
    <x v="13"/>
    <n v="4821.46"/>
    <x v="3"/>
  </r>
  <r>
    <x v="0"/>
    <x v="22"/>
    <x v="106"/>
    <x v="14"/>
    <n v="36436.949999999997"/>
    <x v="3"/>
  </r>
  <r>
    <x v="0"/>
    <x v="22"/>
    <x v="106"/>
    <x v="15"/>
    <n v="1339295.27"/>
    <x v="3"/>
  </r>
  <r>
    <x v="0"/>
    <x v="22"/>
    <x v="106"/>
    <x v="16"/>
    <n v="1549997.29"/>
    <x v="3"/>
  </r>
  <r>
    <x v="0"/>
    <x v="22"/>
    <x v="106"/>
    <x v="17"/>
    <n v="2724339.58"/>
    <x v="3"/>
  </r>
  <r>
    <x v="0"/>
    <x v="22"/>
    <x v="106"/>
    <x v="53"/>
    <n v="46492.24"/>
    <x v="3"/>
  </r>
  <r>
    <x v="0"/>
    <x v="22"/>
    <x v="106"/>
    <x v="18"/>
    <n v="7960.28"/>
    <x v="3"/>
  </r>
  <r>
    <x v="0"/>
    <x v="22"/>
    <x v="106"/>
    <x v="55"/>
    <n v="99325.16"/>
    <x v="3"/>
  </r>
  <r>
    <x v="0"/>
    <x v="22"/>
    <x v="106"/>
    <x v="0"/>
    <n v="36106.400000000001"/>
    <x v="3"/>
  </r>
  <r>
    <x v="0"/>
    <x v="22"/>
    <x v="106"/>
    <x v="56"/>
    <n v="64829.24"/>
    <x v="3"/>
  </r>
  <r>
    <x v="0"/>
    <x v="22"/>
    <x v="106"/>
    <x v="19"/>
    <n v="2556.6"/>
    <x v="3"/>
  </r>
  <r>
    <x v="0"/>
    <x v="22"/>
    <x v="106"/>
    <x v="57"/>
    <n v="127209.33"/>
    <x v="3"/>
  </r>
  <r>
    <x v="0"/>
    <x v="22"/>
    <x v="106"/>
    <x v="58"/>
    <n v="107562.25"/>
    <x v="3"/>
  </r>
  <r>
    <x v="0"/>
    <x v="22"/>
    <x v="106"/>
    <x v="21"/>
    <n v="1326552.77"/>
    <x v="3"/>
  </r>
  <r>
    <x v="0"/>
    <x v="22"/>
    <x v="106"/>
    <x v="22"/>
    <n v="841912.16"/>
    <x v="3"/>
  </r>
  <r>
    <x v="0"/>
    <x v="22"/>
    <x v="106"/>
    <x v="23"/>
    <n v="26976.57"/>
    <x v="3"/>
  </r>
  <r>
    <x v="0"/>
    <x v="22"/>
    <x v="106"/>
    <x v="24"/>
    <n v="609680.89"/>
    <x v="3"/>
  </r>
  <r>
    <x v="0"/>
    <x v="22"/>
    <x v="106"/>
    <x v="25"/>
    <n v="2095891.06"/>
    <x v="3"/>
  </r>
  <r>
    <x v="0"/>
    <x v="22"/>
    <x v="106"/>
    <x v="61"/>
    <n v="5353.44"/>
    <x v="3"/>
  </r>
  <r>
    <x v="0"/>
    <x v="22"/>
    <x v="106"/>
    <x v="63"/>
    <n v="19188.330000000002"/>
    <x v="3"/>
  </r>
  <r>
    <x v="0"/>
    <x v="22"/>
    <x v="106"/>
    <x v="26"/>
    <n v="432521.46"/>
    <x v="3"/>
  </r>
  <r>
    <x v="0"/>
    <x v="22"/>
    <x v="106"/>
    <x v="1"/>
    <n v="969357.7"/>
    <x v="3"/>
  </r>
  <r>
    <x v="0"/>
    <x v="22"/>
    <x v="106"/>
    <x v="27"/>
    <n v="15174.87"/>
    <x v="3"/>
  </r>
  <r>
    <x v="0"/>
    <x v="22"/>
    <x v="106"/>
    <x v="70"/>
    <n v="118192.25"/>
    <x v="3"/>
  </r>
  <r>
    <x v="0"/>
    <x v="22"/>
    <x v="106"/>
    <x v="72"/>
    <n v="62931.63"/>
    <x v="3"/>
  </r>
  <r>
    <x v="0"/>
    <x v="22"/>
    <x v="106"/>
    <x v="28"/>
    <n v="64485.77"/>
    <x v="3"/>
  </r>
  <r>
    <x v="0"/>
    <x v="22"/>
    <x v="106"/>
    <x v="73"/>
    <n v="28349.63"/>
    <x v="3"/>
  </r>
  <r>
    <x v="0"/>
    <x v="22"/>
    <x v="106"/>
    <x v="74"/>
    <n v="157384.06"/>
    <x v="3"/>
  </r>
  <r>
    <x v="0"/>
    <x v="22"/>
    <x v="106"/>
    <x v="29"/>
    <n v="36573.86"/>
    <x v="3"/>
  </r>
  <r>
    <x v="0"/>
    <x v="22"/>
    <x v="106"/>
    <x v="30"/>
    <n v="27535.19"/>
    <x v="3"/>
  </r>
  <r>
    <x v="0"/>
    <x v="22"/>
    <x v="106"/>
    <x v="75"/>
    <n v="162809.5"/>
    <x v="3"/>
  </r>
  <r>
    <x v="0"/>
    <x v="22"/>
    <x v="106"/>
    <x v="31"/>
    <n v="5595.69"/>
    <x v="3"/>
  </r>
  <r>
    <x v="0"/>
    <x v="22"/>
    <x v="106"/>
    <x v="76"/>
    <n v="424634.11"/>
    <x v="3"/>
  </r>
  <r>
    <x v="0"/>
    <x v="22"/>
    <x v="106"/>
    <x v="32"/>
    <n v="1788600.91"/>
    <x v="3"/>
  </r>
  <r>
    <x v="0"/>
    <x v="22"/>
    <x v="106"/>
    <x v="77"/>
    <n v="1185.8399999999999"/>
    <x v="3"/>
  </r>
  <r>
    <x v="0"/>
    <x v="22"/>
    <x v="106"/>
    <x v="78"/>
    <n v="3705.86"/>
    <x v="3"/>
  </r>
  <r>
    <x v="0"/>
    <x v="22"/>
    <x v="106"/>
    <x v="79"/>
    <n v="37606.6"/>
    <x v="3"/>
  </r>
  <r>
    <x v="0"/>
    <x v="22"/>
    <x v="106"/>
    <x v="80"/>
    <n v="22441.05"/>
    <x v="3"/>
  </r>
  <r>
    <x v="0"/>
    <x v="22"/>
    <x v="106"/>
    <x v="33"/>
    <n v="426426.36"/>
    <x v="3"/>
  </r>
  <r>
    <x v="0"/>
    <x v="22"/>
    <x v="106"/>
    <x v="34"/>
    <n v="9868254.75"/>
    <x v="3"/>
  </r>
  <r>
    <x v="0"/>
    <x v="22"/>
    <x v="106"/>
    <x v="2"/>
    <n v="472585.99"/>
    <x v="3"/>
  </r>
  <r>
    <x v="0"/>
    <x v="22"/>
    <x v="106"/>
    <x v="81"/>
    <n v="46385.06"/>
    <x v="3"/>
  </r>
  <r>
    <x v="0"/>
    <x v="22"/>
    <x v="106"/>
    <x v="35"/>
    <n v="251062.42"/>
    <x v="3"/>
  </r>
  <r>
    <x v="0"/>
    <x v="22"/>
    <x v="106"/>
    <x v="36"/>
    <n v="1060991.3899999999"/>
    <x v="3"/>
  </r>
  <r>
    <x v="0"/>
    <x v="22"/>
    <x v="106"/>
    <x v="82"/>
    <n v="36634.69"/>
    <x v="3"/>
  </r>
  <r>
    <x v="0"/>
    <x v="22"/>
    <x v="106"/>
    <x v="84"/>
    <n v="631986.99"/>
    <x v="3"/>
  </r>
  <r>
    <x v="0"/>
    <x v="22"/>
    <x v="106"/>
    <x v="89"/>
    <n v="289173.96999999997"/>
    <x v="3"/>
  </r>
  <r>
    <x v="0"/>
    <x v="22"/>
    <x v="106"/>
    <x v="37"/>
    <n v="1268778.77"/>
    <x v="3"/>
  </r>
  <r>
    <x v="0"/>
    <x v="22"/>
    <x v="106"/>
    <x v="3"/>
    <n v="7836706.8200000003"/>
    <x v="3"/>
  </r>
  <r>
    <x v="0"/>
    <x v="22"/>
    <x v="106"/>
    <x v="4"/>
    <n v="3911754.05"/>
    <x v="3"/>
  </r>
  <r>
    <x v="0"/>
    <x v="22"/>
    <x v="106"/>
    <x v="5"/>
    <n v="165024.57999999999"/>
    <x v="3"/>
  </r>
  <r>
    <x v="0"/>
    <x v="22"/>
    <x v="106"/>
    <x v="92"/>
    <n v="582.66"/>
    <x v="3"/>
  </r>
  <r>
    <x v="0"/>
    <x v="22"/>
    <x v="106"/>
    <x v="38"/>
    <n v="1043338.44"/>
    <x v="3"/>
  </r>
  <r>
    <x v="0"/>
    <x v="22"/>
    <x v="106"/>
    <x v="93"/>
    <n v="556.69000000000005"/>
    <x v="3"/>
  </r>
  <r>
    <x v="0"/>
    <x v="22"/>
    <x v="106"/>
    <x v="40"/>
    <n v="365.53"/>
    <x v="3"/>
  </r>
  <r>
    <x v="0"/>
    <x v="22"/>
    <x v="106"/>
    <x v="41"/>
    <n v="9967638.8200000003"/>
    <x v="3"/>
  </r>
  <r>
    <x v="0"/>
    <x v="22"/>
    <x v="106"/>
    <x v="94"/>
    <n v="36417.120000000003"/>
    <x v="3"/>
  </r>
  <r>
    <x v="0"/>
    <x v="22"/>
    <x v="106"/>
    <x v="95"/>
    <n v="63921.53"/>
    <x v="3"/>
  </r>
  <r>
    <x v="0"/>
    <x v="22"/>
    <x v="106"/>
    <x v="96"/>
    <n v="3324.7"/>
    <x v="3"/>
  </r>
  <r>
    <x v="0"/>
    <x v="22"/>
    <x v="106"/>
    <x v="42"/>
    <n v="2162576.1"/>
    <x v="3"/>
  </r>
  <r>
    <x v="0"/>
    <x v="22"/>
    <x v="107"/>
    <x v="43"/>
    <n v="87336.62"/>
    <x v="4"/>
  </r>
  <r>
    <x v="0"/>
    <x v="22"/>
    <x v="107"/>
    <x v="6"/>
    <n v="778695014.85000002"/>
    <x v="4"/>
  </r>
  <r>
    <x v="0"/>
    <x v="22"/>
    <x v="107"/>
    <x v="44"/>
    <n v="88879580.069999993"/>
    <x v="4"/>
  </r>
  <r>
    <x v="0"/>
    <x v="22"/>
    <x v="107"/>
    <x v="7"/>
    <n v="3777901.84"/>
    <x v="4"/>
  </r>
  <r>
    <x v="0"/>
    <x v="22"/>
    <x v="107"/>
    <x v="45"/>
    <n v="3711330.72"/>
    <x v="4"/>
  </r>
  <r>
    <x v="0"/>
    <x v="22"/>
    <x v="107"/>
    <x v="46"/>
    <n v="1923703.39"/>
    <x v="4"/>
  </r>
  <r>
    <x v="0"/>
    <x v="22"/>
    <x v="107"/>
    <x v="8"/>
    <n v="9876049.1300000008"/>
    <x v="4"/>
  </r>
  <r>
    <x v="0"/>
    <x v="22"/>
    <x v="107"/>
    <x v="9"/>
    <n v="6771983.5099999998"/>
    <x v="4"/>
  </r>
  <r>
    <x v="0"/>
    <x v="22"/>
    <x v="107"/>
    <x v="10"/>
    <n v="8666318.6899999995"/>
    <x v="4"/>
  </r>
  <r>
    <x v="0"/>
    <x v="22"/>
    <x v="107"/>
    <x v="47"/>
    <n v="119658.73"/>
    <x v="4"/>
  </r>
  <r>
    <x v="0"/>
    <x v="22"/>
    <x v="107"/>
    <x v="11"/>
    <n v="700360.37"/>
    <x v="4"/>
  </r>
  <r>
    <x v="0"/>
    <x v="22"/>
    <x v="107"/>
    <x v="48"/>
    <n v="14656047.77"/>
    <x v="4"/>
  </r>
  <r>
    <x v="0"/>
    <x v="22"/>
    <x v="107"/>
    <x v="49"/>
    <n v="38007175.479999997"/>
    <x v="4"/>
  </r>
  <r>
    <x v="0"/>
    <x v="22"/>
    <x v="107"/>
    <x v="51"/>
    <n v="165497238.84999999"/>
    <x v="4"/>
  </r>
  <r>
    <x v="0"/>
    <x v="22"/>
    <x v="107"/>
    <x v="52"/>
    <n v="6968046.8399999999"/>
    <x v="4"/>
  </r>
  <r>
    <x v="0"/>
    <x v="22"/>
    <x v="107"/>
    <x v="12"/>
    <n v="13243397.880000001"/>
    <x v="4"/>
  </r>
  <r>
    <x v="0"/>
    <x v="22"/>
    <x v="107"/>
    <x v="13"/>
    <n v="5718498.7999999998"/>
    <x v="4"/>
  </r>
  <r>
    <x v="0"/>
    <x v="22"/>
    <x v="107"/>
    <x v="14"/>
    <n v="15566180.369999999"/>
    <x v="4"/>
  </r>
  <r>
    <x v="0"/>
    <x v="22"/>
    <x v="107"/>
    <x v="15"/>
    <n v="53331271.289999999"/>
    <x v="4"/>
  </r>
  <r>
    <x v="0"/>
    <x v="22"/>
    <x v="107"/>
    <x v="16"/>
    <n v="3367042.14"/>
    <x v="4"/>
  </r>
  <r>
    <x v="0"/>
    <x v="22"/>
    <x v="107"/>
    <x v="17"/>
    <n v="124440201.91"/>
    <x v="4"/>
  </r>
  <r>
    <x v="0"/>
    <x v="22"/>
    <x v="107"/>
    <x v="53"/>
    <n v="10313464.970000001"/>
    <x v="4"/>
  </r>
  <r>
    <x v="0"/>
    <x v="22"/>
    <x v="107"/>
    <x v="54"/>
    <n v="28930.25"/>
    <x v="4"/>
  </r>
  <r>
    <x v="0"/>
    <x v="22"/>
    <x v="107"/>
    <x v="18"/>
    <n v="4247296.2300000004"/>
    <x v="4"/>
  </r>
  <r>
    <x v="0"/>
    <x v="22"/>
    <x v="107"/>
    <x v="55"/>
    <n v="159711259.91"/>
    <x v="4"/>
  </r>
  <r>
    <x v="0"/>
    <x v="22"/>
    <x v="107"/>
    <x v="0"/>
    <n v="224430884.31"/>
    <x v="4"/>
  </r>
  <r>
    <x v="0"/>
    <x v="22"/>
    <x v="107"/>
    <x v="56"/>
    <n v="14564684.84"/>
    <x v="4"/>
  </r>
  <r>
    <x v="0"/>
    <x v="22"/>
    <x v="107"/>
    <x v="19"/>
    <n v="126985471.63"/>
    <x v="4"/>
  </r>
  <r>
    <x v="0"/>
    <x v="22"/>
    <x v="107"/>
    <x v="20"/>
    <n v="87689561.810000002"/>
    <x v="4"/>
  </r>
  <r>
    <x v="0"/>
    <x v="22"/>
    <x v="107"/>
    <x v="57"/>
    <n v="1716305.43"/>
    <x v="4"/>
  </r>
  <r>
    <x v="0"/>
    <x v="22"/>
    <x v="107"/>
    <x v="58"/>
    <n v="11930329.02"/>
    <x v="4"/>
  </r>
  <r>
    <x v="0"/>
    <x v="22"/>
    <x v="107"/>
    <x v="21"/>
    <n v="24794433.530000001"/>
    <x v="4"/>
  </r>
  <r>
    <x v="0"/>
    <x v="22"/>
    <x v="107"/>
    <x v="22"/>
    <n v="10588580.359999999"/>
    <x v="4"/>
  </r>
  <r>
    <x v="0"/>
    <x v="22"/>
    <x v="107"/>
    <x v="23"/>
    <n v="1263594.29"/>
    <x v="4"/>
  </r>
  <r>
    <x v="0"/>
    <x v="22"/>
    <x v="107"/>
    <x v="59"/>
    <n v="454531.2"/>
    <x v="4"/>
  </r>
  <r>
    <x v="0"/>
    <x v="22"/>
    <x v="107"/>
    <x v="60"/>
    <n v="2919686.86"/>
    <x v="4"/>
  </r>
  <r>
    <x v="0"/>
    <x v="22"/>
    <x v="107"/>
    <x v="24"/>
    <n v="14027471.609999999"/>
    <x v="4"/>
  </r>
  <r>
    <x v="0"/>
    <x v="22"/>
    <x v="107"/>
    <x v="25"/>
    <n v="55993579.07"/>
    <x v="4"/>
  </r>
  <r>
    <x v="0"/>
    <x v="22"/>
    <x v="107"/>
    <x v="61"/>
    <n v="22355856.559999999"/>
    <x v="4"/>
  </r>
  <r>
    <x v="0"/>
    <x v="22"/>
    <x v="107"/>
    <x v="62"/>
    <n v="1204350.24"/>
    <x v="4"/>
  </r>
  <r>
    <x v="0"/>
    <x v="22"/>
    <x v="107"/>
    <x v="63"/>
    <n v="97035840.510000005"/>
    <x v="4"/>
  </r>
  <r>
    <x v="0"/>
    <x v="22"/>
    <x v="107"/>
    <x v="64"/>
    <n v="752314.61"/>
    <x v="4"/>
  </r>
  <r>
    <x v="0"/>
    <x v="22"/>
    <x v="107"/>
    <x v="26"/>
    <n v="14299769.68"/>
    <x v="4"/>
  </r>
  <r>
    <x v="0"/>
    <x v="22"/>
    <x v="107"/>
    <x v="65"/>
    <n v="30883.22"/>
    <x v="4"/>
  </r>
  <r>
    <x v="0"/>
    <x v="22"/>
    <x v="107"/>
    <x v="66"/>
    <n v="6479513.6900000004"/>
    <x v="4"/>
  </r>
  <r>
    <x v="0"/>
    <x v="22"/>
    <x v="107"/>
    <x v="67"/>
    <n v="581855.16"/>
    <x v="4"/>
  </r>
  <r>
    <x v="0"/>
    <x v="22"/>
    <x v="107"/>
    <x v="1"/>
    <n v="5888253.96"/>
    <x v="4"/>
  </r>
  <r>
    <x v="0"/>
    <x v="22"/>
    <x v="107"/>
    <x v="27"/>
    <n v="756204.09"/>
    <x v="4"/>
  </r>
  <r>
    <x v="0"/>
    <x v="22"/>
    <x v="107"/>
    <x v="68"/>
    <n v="11338.75"/>
    <x v="4"/>
  </r>
  <r>
    <x v="0"/>
    <x v="22"/>
    <x v="107"/>
    <x v="69"/>
    <n v="110879.1"/>
    <x v="4"/>
  </r>
  <r>
    <x v="0"/>
    <x v="22"/>
    <x v="107"/>
    <x v="70"/>
    <n v="367730.31"/>
    <x v="4"/>
  </r>
  <r>
    <x v="0"/>
    <x v="22"/>
    <x v="107"/>
    <x v="71"/>
    <n v="20365.11"/>
    <x v="4"/>
  </r>
  <r>
    <x v="0"/>
    <x v="22"/>
    <x v="107"/>
    <x v="72"/>
    <n v="732424.25"/>
    <x v="4"/>
  </r>
  <r>
    <x v="0"/>
    <x v="22"/>
    <x v="107"/>
    <x v="28"/>
    <n v="264480.71999999997"/>
    <x v="4"/>
  </r>
  <r>
    <x v="0"/>
    <x v="22"/>
    <x v="107"/>
    <x v="73"/>
    <n v="607444.47"/>
    <x v="4"/>
  </r>
  <r>
    <x v="0"/>
    <x v="22"/>
    <x v="107"/>
    <x v="74"/>
    <n v="625625.82999999996"/>
    <x v="4"/>
  </r>
  <r>
    <x v="0"/>
    <x v="22"/>
    <x v="107"/>
    <x v="29"/>
    <n v="1699608.73"/>
    <x v="4"/>
  </r>
  <r>
    <x v="0"/>
    <x v="22"/>
    <x v="107"/>
    <x v="30"/>
    <n v="729219.76"/>
    <x v="4"/>
  </r>
  <r>
    <x v="0"/>
    <x v="22"/>
    <x v="107"/>
    <x v="75"/>
    <n v="142703.42000000001"/>
    <x v="4"/>
  </r>
  <r>
    <x v="0"/>
    <x v="22"/>
    <x v="107"/>
    <x v="31"/>
    <n v="68217778.930000007"/>
    <x v="4"/>
  </r>
  <r>
    <x v="0"/>
    <x v="22"/>
    <x v="107"/>
    <x v="76"/>
    <n v="84428666.069999993"/>
    <x v="4"/>
  </r>
  <r>
    <x v="0"/>
    <x v="22"/>
    <x v="107"/>
    <x v="32"/>
    <n v="4265821.38"/>
    <x v="4"/>
  </r>
  <r>
    <x v="0"/>
    <x v="22"/>
    <x v="107"/>
    <x v="77"/>
    <n v="21221473.489999998"/>
    <x v="4"/>
  </r>
  <r>
    <x v="0"/>
    <x v="22"/>
    <x v="107"/>
    <x v="78"/>
    <n v="1243171.78"/>
    <x v="4"/>
  </r>
  <r>
    <x v="0"/>
    <x v="22"/>
    <x v="107"/>
    <x v="79"/>
    <n v="20894.919999999998"/>
    <x v="4"/>
  </r>
  <r>
    <x v="0"/>
    <x v="22"/>
    <x v="107"/>
    <x v="80"/>
    <n v="10463.48"/>
    <x v="4"/>
  </r>
  <r>
    <x v="0"/>
    <x v="22"/>
    <x v="107"/>
    <x v="33"/>
    <n v="1223368.6100000001"/>
    <x v="4"/>
  </r>
  <r>
    <x v="0"/>
    <x v="22"/>
    <x v="107"/>
    <x v="34"/>
    <n v="17076197.07"/>
    <x v="4"/>
  </r>
  <r>
    <x v="0"/>
    <x v="22"/>
    <x v="107"/>
    <x v="2"/>
    <n v="6609320.96"/>
    <x v="4"/>
  </r>
  <r>
    <x v="0"/>
    <x v="22"/>
    <x v="107"/>
    <x v="81"/>
    <n v="57075670.049999997"/>
    <x v="4"/>
  </r>
  <r>
    <x v="0"/>
    <x v="22"/>
    <x v="107"/>
    <x v="35"/>
    <n v="3034864.31"/>
    <x v="4"/>
  </r>
  <r>
    <x v="0"/>
    <x v="22"/>
    <x v="107"/>
    <x v="36"/>
    <n v="12373952.699999999"/>
    <x v="4"/>
  </r>
  <r>
    <x v="0"/>
    <x v="22"/>
    <x v="107"/>
    <x v="82"/>
    <n v="4665196.8600000003"/>
    <x v="4"/>
  </r>
  <r>
    <x v="0"/>
    <x v="22"/>
    <x v="107"/>
    <x v="83"/>
    <n v="4573347.54"/>
    <x v="4"/>
  </r>
  <r>
    <x v="0"/>
    <x v="22"/>
    <x v="107"/>
    <x v="84"/>
    <n v="54370155.43"/>
    <x v="4"/>
  </r>
  <r>
    <x v="0"/>
    <x v="22"/>
    <x v="107"/>
    <x v="86"/>
    <n v="38673.65"/>
    <x v="4"/>
  </r>
  <r>
    <x v="0"/>
    <x v="22"/>
    <x v="107"/>
    <x v="88"/>
    <n v="331291.71000000002"/>
    <x v="4"/>
  </r>
  <r>
    <x v="0"/>
    <x v="22"/>
    <x v="107"/>
    <x v="89"/>
    <n v="5452279.7300000004"/>
    <x v="4"/>
  </r>
  <r>
    <x v="0"/>
    <x v="22"/>
    <x v="107"/>
    <x v="37"/>
    <n v="3040336.24"/>
    <x v="4"/>
  </r>
  <r>
    <x v="0"/>
    <x v="22"/>
    <x v="107"/>
    <x v="3"/>
    <n v="70987972.359999999"/>
    <x v="4"/>
  </r>
  <r>
    <x v="0"/>
    <x v="22"/>
    <x v="107"/>
    <x v="4"/>
    <n v="55877134.450000003"/>
    <x v="4"/>
  </r>
  <r>
    <x v="0"/>
    <x v="22"/>
    <x v="107"/>
    <x v="90"/>
    <n v="40599.089999999997"/>
    <x v="4"/>
  </r>
  <r>
    <x v="0"/>
    <x v="22"/>
    <x v="107"/>
    <x v="5"/>
    <n v="460288996.17000002"/>
    <x v="4"/>
  </r>
  <r>
    <x v="0"/>
    <x v="22"/>
    <x v="107"/>
    <x v="91"/>
    <n v="1733340.08"/>
    <x v="4"/>
  </r>
  <r>
    <x v="0"/>
    <x v="22"/>
    <x v="107"/>
    <x v="92"/>
    <n v="1199547.3799999999"/>
    <x v="4"/>
  </r>
  <r>
    <x v="0"/>
    <x v="22"/>
    <x v="107"/>
    <x v="38"/>
    <n v="33106295.359999999"/>
    <x v="4"/>
  </r>
  <r>
    <x v="0"/>
    <x v="22"/>
    <x v="107"/>
    <x v="39"/>
    <n v="4911320.12"/>
    <x v="4"/>
  </r>
  <r>
    <x v="0"/>
    <x v="22"/>
    <x v="107"/>
    <x v="93"/>
    <n v="1129187.1100000001"/>
    <x v="4"/>
  </r>
  <r>
    <x v="0"/>
    <x v="22"/>
    <x v="107"/>
    <x v="40"/>
    <n v="3580876.24"/>
    <x v="4"/>
  </r>
  <r>
    <x v="0"/>
    <x v="22"/>
    <x v="107"/>
    <x v="41"/>
    <n v="20731179.219999999"/>
    <x v="4"/>
  </r>
  <r>
    <x v="0"/>
    <x v="22"/>
    <x v="107"/>
    <x v="94"/>
    <n v="1773708.3"/>
    <x v="4"/>
  </r>
  <r>
    <x v="0"/>
    <x v="22"/>
    <x v="107"/>
    <x v="95"/>
    <n v="2014870.07"/>
    <x v="4"/>
  </r>
  <r>
    <x v="0"/>
    <x v="22"/>
    <x v="107"/>
    <x v="96"/>
    <n v="1481895.08"/>
    <x v="4"/>
  </r>
  <r>
    <x v="0"/>
    <x v="22"/>
    <x v="107"/>
    <x v="42"/>
    <n v="23960759.829999998"/>
    <x v="4"/>
  </r>
  <r>
    <x v="0"/>
    <x v="22"/>
    <x v="108"/>
    <x v="43"/>
    <n v="71921482.769999996"/>
    <x v="6"/>
  </r>
  <r>
    <x v="0"/>
    <x v="22"/>
    <x v="108"/>
    <x v="6"/>
    <n v="1369587.88"/>
    <x v="6"/>
  </r>
  <r>
    <x v="0"/>
    <x v="22"/>
    <x v="108"/>
    <x v="44"/>
    <n v="4058355.97"/>
    <x v="6"/>
  </r>
  <r>
    <x v="0"/>
    <x v="22"/>
    <x v="108"/>
    <x v="7"/>
    <n v="2361893.59"/>
    <x v="6"/>
  </r>
  <r>
    <x v="0"/>
    <x v="22"/>
    <x v="108"/>
    <x v="46"/>
    <n v="262066.96"/>
    <x v="6"/>
  </r>
  <r>
    <x v="0"/>
    <x v="22"/>
    <x v="108"/>
    <x v="8"/>
    <n v="1887393.78"/>
    <x v="6"/>
  </r>
  <r>
    <x v="0"/>
    <x v="22"/>
    <x v="108"/>
    <x v="9"/>
    <n v="3006852.87"/>
    <x v="6"/>
  </r>
  <r>
    <x v="0"/>
    <x v="22"/>
    <x v="108"/>
    <x v="10"/>
    <n v="882662.58"/>
    <x v="6"/>
  </r>
  <r>
    <x v="0"/>
    <x v="22"/>
    <x v="108"/>
    <x v="47"/>
    <n v="1567421.27"/>
    <x v="6"/>
  </r>
  <r>
    <x v="0"/>
    <x v="22"/>
    <x v="108"/>
    <x v="11"/>
    <n v="360102.54"/>
    <x v="6"/>
  </r>
  <r>
    <x v="0"/>
    <x v="22"/>
    <x v="108"/>
    <x v="48"/>
    <n v="20401426.530000001"/>
    <x v="6"/>
  </r>
  <r>
    <x v="0"/>
    <x v="22"/>
    <x v="108"/>
    <x v="49"/>
    <n v="1520804.74"/>
    <x v="6"/>
  </r>
  <r>
    <x v="0"/>
    <x v="22"/>
    <x v="108"/>
    <x v="51"/>
    <n v="1840094.57"/>
    <x v="6"/>
  </r>
  <r>
    <x v="0"/>
    <x v="22"/>
    <x v="108"/>
    <x v="52"/>
    <n v="130700.23"/>
    <x v="6"/>
  </r>
  <r>
    <x v="0"/>
    <x v="22"/>
    <x v="108"/>
    <x v="12"/>
    <n v="10913958.93"/>
    <x v="6"/>
  </r>
  <r>
    <x v="0"/>
    <x v="22"/>
    <x v="108"/>
    <x v="13"/>
    <n v="3822279.35"/>
    <x v="6"/>
  </r>
  <r>
    <x v="0"/>
    <x v="22"/>
    <x v="108"/>
    <x v="14"/>
    <n v="4921017.18"/>
    <x v="6"/>
  </r>
  <r>
    <x v="0"/>
    <x v="22"/>
    <x v="108"/>
    <x v="15"/>
    <n v="4787103.3099999996"/>
    <x v="6"/>
  </r>
  <r>
    <x v="0"/>
    <x v="22"/>
    <x v="108"/>
    <x v="16"/>
    <n v="3000715.33"/>
    <x v="6"/>
  </r>
  <r>
    <x v="0"/>
    <x v="22"/>
    <x v="108"/>
    <x v="17"/>
    <n v="1895084.55"/>
    <x v="6"/>
  </r>
  <r>
    <x v="0"/>
    <x v="22"/>
    <x v="108"/>
    <x v="53"/>
    <n v="2143387.1"/>
    <x v="6"/>
  </r>
  <r>
    <x v="0"/>
    <x v="22"/>
    <x v="108"/>
    <x v="54"/>
    <n v="25397.68"/>
    <x v="6"/>
  </r>
  <r>
    <x v="0"/>
    <x v="22"/>
    <x v="108"/>
    <x v="18"/>
    <n v="884534.07"/>
    <x v="6"/>
  </r>
  <r>
    <x v="0"/>
    <x v="22"/>
    <x v="108"/>
    <x v="0"/>
    <n v="2198152.54"/>
    <x v="6"/>
  </r>
  <r>
    <x v="0"/>
    <x v="22"/>
    <x v="108"/>
    <x v="56"/>
    <n v="857828.82"/>
    <x v="6"/>
  </r>
  <r>
    <x v="0"/>
    <x v="22"/>
    <x v="108"/>
    <x v="19"/>
    <n v="6478272.9900000002"/>
    <x v="6"/>
  </r>
  <r>
    <x v="0"/>
    <x v="22"/>
    <x v="108"/>
    <x v="20"/>
    <n v="14883659.380000001"/>
    <x v="6"/>
  </r>
  <r>
    <x v="0"/>
    <x v="22"/>
    <x v="108"/>
    <x v="57"/>
    <n v="4196044.55"/>
    <x v="6"/>
  </r>
  <r>
    <x v="0"/>
    <x v="22"/>
    <x v="108"/>
    <x v="58"/>
    <n v="920043.8"/>
    <x v="6"/>
  </r>
  <r>
    <x v="0"/>
    <x v="22"/>
    <x v="108"/>
    <x v="21"/>
    <n v="20079434.859999999"/>
    <x v="6"/>
  </r>
  <r>
    <x v="0"/>
    <x v="22"/>
    <x v="108"/>
    <x v="22"/>
    <n v="1582179.35"/>
    <x v="6"/>
  </r>
  <r>
    <x v="0"/>
    <x v="22"/>
    <x v="108"/>
    <x v="23"/>
    <n v="1047089.84"/>
    <x v="6"/>
  </r>
  <r>
    <x v="0"/>
    <x v="22"/>
    <x v="108"/>
    <x v="59"/>
    <n v="562.17999999999995"/>
    <x v="6"/>
  </r>
  <r>
    <x v="0"/>
    <x v="22"/>
    <x v="108"/>
    <x v="24"/>
    <n v="4460252.37"/>
    <x v="6"/>
  </r>
  <r>
    <x v="0"/>
    <x v="22"/>
    <x v="108"/>
    <x v="25"/>
    <n v="6944036.2400000002"/>
    <x v="6"/>
  </r>
  <r>
    <x v="0"/>
    <x v="22"/>
    <x v="108"/>
    <x v="61"/>
    <n v="4198473.2699999996"/>
    <x v="6"/>
  </r>
  <r>
    <x v="0"/>
    <x v="22"/>
    <x v="108"/>
    <x v="63"/>
    <n v="744875.9"/>
    <x v="6"/>
  </r>
  <r>
    <x v="0"/>
    <x v="22"/>
    <x v="108"/>
    <x v="64"/>
    <n v="2695.46"/>
    <x v="6"/>
  </r>
  <r>
    <x v="0"/>
    <x v="22"/>
    <x v="108"/>
    <x v="26"/>
    <n v="5626357.7199999997"/>
    <x v="6"/>
  </r>
  <r>
    <x v="0"/>
    <x v="22"/>
    <x v="108"/>
    <x v="66"/>
    <n v="9252.75"/>
    <x v="6"/>
  </r>
  <r>
    <x v="0"/>
    <x v="22"/>
    <x v="108"/>
    <x v="1"/>
    <n v="6552434.0800000001"/>
    <x v="6"/>
  </r>
  <r>
    <x v="0"/>
    <x v="22"/>
    <x v="108"/>
    <x v="27"/>
    <n v="57406.81"/>
    <x v="6"/>
  </r>
  <r>
    <x v="0"/>
    <x v="22"/>
    <x v="108"/>
    <x v="68"/>
    <n v="444.6"/>
    <x v="6"/>
  </r>
  <r>
    <x v="0"/>
    <x v="22"/>
    <x v="108"/>
    <x v="69"/>
    <n v="13680.85"/>
    <x v="6"/>
  </r>
  <r>
    <x v="0"/>
    <x v="22"/>
    <x v="108"/>
    <x v="70"/>
    <n v="106305.69"/>
    <x v="6"/>
  </r>
  <r>
    <x v="0"/>
    <x v="22"/>
    <x v="108"/>
    <x v="71"/>
    <n v="7221.5"/>
    <x v="6"/>
  </r>
  <r>
    <x v="0"/>
    <x v="22"/>
    <x v="108"/>
    <x v="72"/>
    <n v="65890.83"/>
    <x v="6"/>
  </r>
  <r>
    <x v="0"/>
    <x v="22"/>
    <x v="108"/>
    <x v="28"/>
    <n v="97639"/>
    <x v="6"/>
  </r>
  <r>
    <x v="0"/>
    <x v="22"/>
    <x v="108"/>
    <x v="73"/>
    <n v="121302.49"/>
    <x v="6"/>
  </r>
  <r>
    <x v="0"/>
    <x v="22"/>
    <x v="108"/>
    <x v="74"/>
    <n v="76766"/>
    <x v="6"/>
  </r>
  <r>
    <x v="0"/>
    <x v="22"/>
    <x v="108"/>
    <x v="29"/>
    <n v="1666.87"/>
    <x v="6"/>
  </r>
  <r>
    <x v="0"/>
    <x v="22"/>
    <x v="108"/>
    <x v="30"/>
    <n v="90805.92"/>
    <x v="6"/>
  </r>
  <r>
    <x v="0"/>
    <x v="22"/>
    <x v="108"/>
    <x v="75"/>
    <n v="3136.9"/>
    <x v="6"/>
  </r>
  <r>
    <x v="0"/>
    <x v="22"/>
    <x v="108"/>
    <x v="31"/>
    <n v="8445810.6400000006"/>
    <x v="6"/>
  </r>
  <r>
    <x v="0"/>
    <x v="22"/>
    <x v="108"/>
    <x v="76"/>
    <n v="14908842.689999999"/>
    <x v="6"/>
  </r>
  <r>
    <x v="0"/>
    <x v="22"/>
    <x v="108"/>
    <x v="32"/>
    <n v="1128873.3500000001"/>
    <x v="6"/>
  </r>
  <r>
    <x v="0"/>
    <x v="22"/>
    <x v="108"/>
    <x v="77"/>
    <n v="1477855.46"/>
    <x v="6"/>
  </r>
  <r>
    <x v="0"/>
    <x v="22"/>
    <x v="108"/>
    <x v="78"/>
    <n v="13006.91"/>
    <x v="6"/>
  </r>
  <r>
    <x v="0"/>
    <x v="22"/>
    <x v="108"/>
    <x v="79"/>
    <n v="447.48"/>
    <x v="6"/>
  </r>
  <r>
    <x v="0"/>
    <x v="22"/>
    <x v="108"/>
    <x v="80"/>
    <n v="410.75"/>
    <x v="6"/>
  </r>
  <r>
    <x v="0"/>
    <x v="22"/>
    <x v="108"/>
    <x v="33"/>
    <n v="483607.74"/>
    <x v="6"/>
  </r>
  <r>
    <x v="0"/>
    <x v="22"/>
    <x v="108"/>
    <x v="34"/>
    <n v="37110967.600000001"/>
    <x v="6"/>
  </r>
  <r>
    <x v="0"/>
    <x v="22"/>
    <x v="108"/>
    <x v="2"/>
    <n v="598586.06000000006"/>
    <x v="6"/>
  </r>
  <r>
    <x v="0"/>
    <x v="22"/>
    <x v="108"/>
    <x v="81"/>
    <n v="56488.639999999999"/>
    <x v="6"/>
  </r>
  <r>
    <x v="0"/>
    <x v="22"/>
    <x v="108"/>
    <x v="35"/>
    <n v="342092.41"/>
    <x v="6"/>
  </r>
  <r>
    <x v="0"/>
    <x v="22"/>
    <x v="108"/>
    <x v="36"/>
    <n v="1899205.05"/>
    <x v="6"/>
  </r>
  <r>
    <x v="0"/>
    <x v="22"/>
    <x v="108"/>
    <x v="82"/>
    <n v="157212.32999999999"/>
    <x v="6"/>
  </r>
  <r>
    <x v="0"/>
    <x v="22"/>
    <x v="108"/>
    <x v="84"/>
    <n v="731538.31"/>
    <x v="6"/>
  </r>
  <r>
    <x v="0"/>
    <x v="22"/>
    <x v="108"/>
    <x v="86"/>
    <n v="642.86"/>
    <x v="6"/>
  </r>
  <r>
    <x v="0"/>
    <x v="22"/>
    <x v="108"/>
    <x v="89"/>
    <n v="609880.06000000006"/>
    <x v="6"/>
  </r>
  <r>
    <x v="0"/>
    <x v="22"/>
    <x v="108"/>
    <x v="37"/>
    <n v="974186.87"/>
    <x v="6"/>
  </r>
  <r>
    <x v="0"/>
    <x v="22"/>
    <x v="108"/>
    <x v="3"/>
    <n v="40211992.07"/>
    <x v="6"/>
  </r>
  <r>
    <x v="0"/>
    <x v="22"/>
    <x v="108"/>
    <x v="4"/>
    <n v="15757502.810000001"/>
    <x v="6"/>
  </r>
  <r>
    <x v="0"/>
    <x v="22"/>
    <x v="108"/>
    <x v="5"/>
    <n v="12791229.57"/>
    <x v="6"/>
  </r>
  <r>
    <x v="0"/>
    <x v="22"/>
    <x v="108"/>
    <x v="91"/>
    <n v="254291.64"/>
    <x v="6"/>
  </r>
  <r>
    <x v="0"/>
    <x v="22"/>
    <x v="108"/>
    <x v="38"/>
    <n v="2081094.43"/>
    <x v="6"/>
  </r>
  <r>
    <x v="0"/>
    <x v="22"/>
    <x v="108"/>
    <x v="39"/>
    <n v="66520.11"/>
    <x v="6"/>
  </r>
  <r>
    <x v="0"/>
    <x v="22"/>
    <x v="108"/>
    <x v="41"/>
    <n v="2829658.96"/>
    <x v="6"/>
  </r>
  <r>
    <x v="0"/>
    <x v="22"/>
    <x v="108"/>
    <x v="94"/>
    <n v="364820.17"/>
    <x v="6"/>
  </r>
  <r>
    <x v="0"/>
    <x v="22"/>
    <x v="108"/>
    <x v="95"/>
    <n v="1219203.5900000001"/>
    <x v="6"/>
  </r>
  <r>
    <x v="0"/>
    <x v="22"/>
    <x v="108"/>
    <x v="42"/>
    <n v="4984573.26"/>
    <x v="6"/>
  </r>
  <r>
    <x v="0"/>
    <x v="22"/>
    <x v="109"/>
    <x v="43"/>
    <n v="1810789.26"/>
    <x v="0"/>
  </r>
  <r>
    <x v="0"/>
    <x v="22"/>
    <x v="109"/>
    <x v="6"/>
    <n v="19860.52"/>
    <x v="0"/>
  </r>
  <r>
    <x v="0"/>
    <x v="22"/>
    <x v="109"/>
    <x v="7"/>
    <n v="94984.55"/>
    <x v="0"/>
  </r>
  <r>
    <x v="0"/>
    <x v="22"/>
    <x v="109"/>
    <x v="8"/>
    <n v="11296.2"/>
    <x v="0"/>
  </r>
  <r>
    <x v="0"/>
    <x v="22"/>
    <x v="109"/>
    <x v="9"/>
    <n v="141778.54"/>
    <x v="0"/>
  </r>
  <r>
    <x v="0"/>
    <x v="22"/>
    <x v="109"/>
    <x v="10"/>
    <n v="62380.34"/>
    <x v="0"/>
  </r>
  <r>
    <x v="0"/>
    <x v="22"/>
    <x v="109"/>
    <x v="47"/>
    <n v="66767.41"/>
    <x v="0"/>
  </r>
  <r>
    <x v="0"/>
    <x v="22"/>
    <x v="109"/>
    <x v="11"/>
    <n v="54793.33"/>
    <x v="0"/>
  </r>
  <r>
    <x v="0"/>
    <x v="22"/>
    <x v="109"/>
    <x v="48"/>
    <n v="1386963.52"/>
    <x v="0"/>
  </r>
  <r>
    <x v="0"/>
    <x v="22"/>
    <x v="109"/>
    <x v="49"/>
    <n v="24044.05"/>
    <x v="0"/>
  </r>
  <r>
    <x v="0"/>
    <x v="22"/>
    <x v="109"/>
    <x v="51"/>
    <n v="1547495.69"/>
    <x v="0"/>
  </r>
  <r>
    <x v="0"/>
    <x v="22"/>
    <x v="109"/>
    <x v="12"/>
    <n v="53289.74"/>
    <x v="0"/>
  </r>
  <r>
    <x v="0"/>
    <x v="22"/>
    <x v="109"/>
    <x v="13"/>
    <n v="198279.47"/>
    <x v="0"/>
  </r>
  <r>
    <x v="0"/>
    <x v="22"/>
    <x v="109"/>
    <x v="14"/>
    <n v="161948.18"/>
    <x v="0"/>
  </r>
  <r>
    <x v="0"/>
    <x v="22"/>
    <x v="109"/>
    <x v="15"/>
    <n v="4081536.78"/>
    <x v="0"/>
  </r>
  <r>
    <x v="0"/>
    <x v="22"/>
    <x v="109"/>
    <x v="16"/>
    <n v="438362.09"/>
    <x v="0"/>
  </r>
  <r>
    <x v="0"/>
    <x v="22"/>
    <x v="109"/>
    <x v="17"/>
    <n v="1914011.46"/>
    <x v="0"/>
  </r>
  <r>
    <x v="0"/>
    <x v="22"/>
    <x v="109"/>
    <x v="53"/>
    <n v="666659.71"/>
    <x v="0"/>
  </r>
  <r>
    <x v="0"/>
    <x v="22"/>
    <x v="109"/>
    <x v="54"/>
    <n v="24960.5"/>
    <x v="0"/>
  </r>
  <r>
    <x v="0"/>
    <x v="22"/>
    <x v="109"/>
    <x v="18"/>
    <n v="188666.46"/>
    <x v="0"/>
  </r>
  <r>
    <x v="0"/>
    <x v="22"/>
    <x v="109"/>
    <x v="55"/>
    <n v="109"/>
    <x v="0"/>
  </r>
  <r>
    <x v="0"/>
    <x v="22"/>
    <x v="109"/>
    <x v="0"/>
    <n v="105828.54"/>
    <x v="0"/>
  </r>
  <r>
    <x v="0"/>
    <x v="22"/>
    <x v="109"/>
    <x v="56"/>
    <n v="217882.38"/>
    <x v="0"/>
  </r>
  <r>
    <x v="0"/>
    <x v="22"/>
    <x v="109"/>
    <x v="19"/>
    <n v="573445.5"/>
    <x v="0"/>
  </r>
  <r>
    <x v="0"/>
    <x v="22"/>
    <x v="109"/>
    <x v="20"/>
    <n v="4818758.5999999996"/>
    <x v="0"/>
  </r>
  <r>
    <x v="0"/>
    <x v="22"/>
    <x v="109"/>
    <x v="57"/>
    <n v="2996210.52"/>
    <x v="0"/>
  </r>
  <r>
    <x v="0"/>
    <x v="22"/>
    <x v="109"/>
    <x v="58"/>
    <n v="393629.74"/>
    <x v="0"/>
  </r>
  <r>
    <x v="0"/>
    <x v="22"/>
    <x v="109"/>
    <x v="21"/>
    <n v="5095827.99"/>
    <x v="0"/>
  </r>
  <r>
    <x v="0"/>
    <x v="22"/>
    <x v="109"/>
    <x v="22"/>
    <n v="545464.24"/>
    <x v="0"/>
  </r>
  <r>
    <x v="0"/>
    <x v="22"/>
    <x v="109"/>
    <x v="23"/>
    <n v="94100.39"/>
    <x v="0"/>
  </r>
  <r>
    <x v="0"/>
    <x v="22"/>
    <x v="109"/>
    <x v="59"/>
    <n v="1043861.48"/>
    <x v="0"/>
  </r>
  <r>
    <x v="0"/>
    <x v="22"/>
    <x v="109"/>
    <x v="24"/>
    <n v="7565895.54"/>
    <x v="0"/>
  </r>
  <r>
    <x v="0"/>
    <x v="22"/>
    <x v="109"/>
    <x v="25"/>
    <n v="4442999.1399999997"/>
    <x v="0"/>
  </r>
  <r>
    <x v="0"/>
    <x v="22"/>
    <x v="109"/>
    <x v="61"/>
    <n v="33004481.210000001"/>
    <x v="0"/>
  </r>
  <r>
    <x v="0"/>
    <x v="22"/>
    <x v="109"/>
    <x v="63"/>
    <n v="1762560.04"/>
    <x v="0"/>
  </r>
  <r>
    <x v="0"/>
    <x v="22"/>
    <x v="109"/>
    <x v="64"/>
    <n v="25886.880000000001"/>
    <x v="0"/>
  </r>
  <r>
    <x v="0"/>
    <x v="22"/>
    <x v="109"/>
    <x v="26"/>
    <n v="163982.20000000001"/>
    <x v="0"/>
  </r>
  <r>
    <x v="0"/>
    <x v="22"/>
    <x v="109"/>
    <x v="65"/>
    <n v="161.24"/>
    <x v="0"/>
  </r>
  <r>
    <x v="0"/>
    <x v="22"/>
    <x v="109"/>
    <x v="66"/>
    <n v="32342.25"/>
    <x v="0"/>
  </r>
  <r>
    <x v="0"/>
    <x v="22"/>
    <x v="109"/>
    <x v="1"/>
    <n v="1899201.34"/>
    <x v="0"/>
  </r>
  <r>
    <x v="0"/>
    <x v="22"/>
    <x v="109"/>
    <x v="27"/>
    <n v="30629.53"/>
    <x v="0"/>
  </r>
  <r>
    <x v="0"/>
    <x v="22"/>
    <x v="109"/>
    <x v="70"/>
    <n v="22297.62"/>
    <x v="0"/>
  </r>
  <r>
    <x v="0"/>
    <x v="22"/>
    <x v="109"/>
    <x v="71"/>
    <n v="24394.83"/>
    <x v="0"/>
  </r>
  <r>
    <x v="0"/>
    <x v="22"/>
    <x v="109"/>
    <x v="72"/>
    <n v="166044.23000000001"/>
    <x v="0"/>
  </r>
  <r>
    <x v="0"/>
    <x v="22"/>
    <x v="109"/>
    <x v="28"/>
    <n v="109010"/>
    <x v="0"/>
  </r>
  <r>
    <x v="0"/>
    <x v="22"/>
    <x v="109"/>
    <x v="73"/>
    <n v="13768.27"/>
    <x v="0"/>
  </r>
  <r>
    <x v="0"/>
    <x v="22"/>
    <x v="109"/>
    <x v="74"/>
    <n v="49525.51"/>
    <x v="0"/>
  </r>
  <r>
    <x v="0"/>
    <x v="22"/>
    <x v="109"/>
    <x v="29"/>
    <n v="26667.91"/>
    <x v="0"/>
  </r>
  <r>
    <x v="0"/>
    <x v="22"/>
    <x v="109"/>
    <x v="30"/>
    <n v="32942.14"/>
    <x v="0"/>
  </r>
  <r>
    <x v="0"/>
    <x v="22"/>
    <x v="109"/>
    <x v="75"/>
    <n v="1177.75"/>
    <x v="0"/>
  </r>
  <r>
    <x v="0"/>
    <x v="22"/>
    <x v="109"/>
    <x v="31"/>
    <n v="15676495.609999999"/>
    <x v="0"/>
  </r>
  <r>
    <x v="0"/>
    <x v="22"/>
    <x v="109"/>
    <x v="76"/>
    <n v="27589344.530000001"/>
    <x v="0"/>
  </r>
  <r>
    <x v="0"/>
    <x v="22"/>
    <x v="109"/>
    <x v="32"/>
    <n v="953499.37"/>
    <x v="0"/>
  </r>
  <r>
    <x v="0"/>
    <x v="22"/>
    <x v="109"/>
    <x v="77"/>
    <n v="4322677.3499999996"/>
    <x v="0"/>
  </r>
  <r>
    <x v="0"/>
    <x v="22"/>
    <x v="109"/>
    <x v="78"/>
    <n v="35484.82"/>
    <x v="0"/>
  </r>
  <r>
    <x v="0"/>
    <x v="22"/>
    <x v="109"/>
    <x v="79"/>
    <n v="1401.82"/>
    <x v="0"/>
  </r>
  <r>
    <x v="0"/>
    <x v="22"/>
    <x v="109"/>
    <x v="80"/>
    <n v="258.88"/>
    <x v="0"/>
  </r>
  <r>
    <x v="0"/>
    <x v="22"/>
    <x v="109"/>
    <x v="33"/>
    <n v="342169.54"/>
    <x v="0"/>
  </r>
  <r>
    <x v="0"/>
    <x v="22"/>
    <x v="109"/>
    <x v="34"/>
    <n v="5502309.9100000001"/>
    <x v="0"/>
  </r>
  <r>
    <x v="0"/>
    <x v="22"/>
    <x v="109"/>
    <x v="2"/>
    <n v="219286.32"/>
    <x v="0"/>
  </r>
  <r>
    <x v="0"/>
    <x v="22"/>
    <x v="109"/>
    <x v="81"/>
    <n v="347201.33"/>
    <x v="0"/>
  </r>
  <r>
    <x v="0"/>
    <x v="22"/>
    <x v="109"/>
    <x v="35"/>
    <n v="976.59"/>
    <x v="0"/>
  </r>
  <r>
    <x v="0"/>
    <x v="22"/>
    <x v="109"/>
    <x v="36"/>
    <n v="5410961.54"/>
    <x v="0"/>
  </r>
  <r>
    <x v="0"/>
    <x v="22"/>
    <x v="109"/>
    <x v="82"/>
    <n v="46497.46"/>
    <x v="0"/>
  </r>
  <r>
    <x v="0"/>
    <x v="22"/>
    <x v="109"/>
    <x v="84"/>
    <n v="797399.16"/>
    <x v="0"/>
  </r>
  <r>
    <x v="0"/>
    <x v="22"/>
    <x v="109"/>
    <x v="88"/>
    <n v="3928.01"/>
    <x v="0"/>
  </r>
  <r>
    <x v="0"/>
    <x v="22"/>
    <x v="109"/>
    <x v="89"/>
    <n v="177933.65"/>
    <x v="0"/>
  </r>
  <r>
    <x v="0"/>
    <x v="22"/>
    <x v="109"/>
    <x v="37"/>
    <n v="269918.59000000003"/>
    <x v="0"/>
  </r>
  <r>
    <x v="0"/>
    <x v="22"/>
    <x v="109"/>
    <x v="3"/>
    <n v="20184593.559999999"/>
    <x v="0"/>
  </r>
  <r>
    <x v="0"/>
    <x v="22"/>
    <x v="109"/>
    <x v="4"/>
    <n v="4408817.51"/>
    <x v="0"/>
  </r>
  <r>
    <x v="0"/>
    <x v="22"/>
    <x v="109"/>
    <x v="90"/>
    <n v="3151920.07"/>
    <x v="0"/>
  </r>
  <r>
    <x v="0"/>
    <x v="22"/>
    <x v="109"/>
    <x v="5"/>
    <n v="18316067.91"/>
    <x v="0"/>
  </r>
  <r>
    <x v="0"/>
    <x v="22"/>
    <x v="109"/>
    <x v="91"/>
    <n v="934551.48"/>
    <x v="0"/>
  </r>
  <r>
    <x v="0"/>
    <x v="22"/>
    <x v="109"/>
    <x v="92"/>
    <n v="55616.38"/>
    <x v="0"/>
  </r>
  <r>
    <x v="0"/>
    <x v="22"/>
    <x v="109"/>
    <x v="38"/>
    <n v="2842788.54"/>
    <x v="0"/>
  </r>
  <r>
    <x v="0"/>
    <x v="22"/>
    <x v="109"/>
    <x v="39"/>
    <n v="64993.63"/>
    <x v="0"/>
  </r>
  <r>
    <x v="0"/>
    <x v="22"/>
    <x v="109"/>
    <x v="93"/>
    <n v="396566.83"/>
    <x v="0"/>
  </r>
  <r>
    <x v="0"/>
    <x v="22"/>
    <x v="109"/>
    <x v="40"/>
    <n v="105435.11"/>
    <x v="0"/>
  </r>
  <r>
    <x v="0"/>
    <x v="22"/>
    <x v="109"/>
    <x v="41"/>
    <n v="3110177.99"/>
    <x v="0"/>
  </r>
  <r>
    <x v="0"/>
    <x v="22"/>
    <x v="109"/>
    <x v="94"/>
    <n v="288594.75"/>
    <x v="0"/>
  </r>
  <r>
    <x v="0"/>
    <x v="22"/>
    <x v="109"/>
    <x v="95"/>
    <n v="418932.22"/>
    <x v="0"/>
  </r>
  <r>
    <x v="0"/>
    <x v="22"/>
    <x v="109"/>
    <x v="96"/>
    <n v="91710"/>
    <x v="0"/>
  </r>
  <r>
    <x v="0"/>
    <x v="22"/>
    <x v="109"/>
    <x v="42"/>
    <n v="7349624.8899999997"/>
    <x v="0"/>
  </r>
  <r>
    <x v="0"/>
    <x v="22"/>
    <x v="110"/>
    <x v="43"/>
    <n v="900"/>
    <x v="2"/>
  </r>
  <r>
    <x v="0"/>
    <x v="22"/>
    <x v="110"/>
    <x v="6"/>
    <n v="1559316.32"/>
    <x v="2"/>
  </r>
  <r>
    <x v="0"/>
    <x v="22"/>
    <x v="110"/>
    <x v="7"/>
    <n v="75244.77"/>
    <x v="2"/>
  </r>
  <r>
    <x v="0"/>
    <x v="22"/>
    <x v="110"/>
    <x v="46"/>
    <n v="402032.85"/>
    <x v="2"/>
  </r>
  <r>
    <x v="0"/>
    <x v="22"/>
    <x v="110"/>
    <x v="8"/>
    <n v="19455.099999999999"/>
    <x v="2"/>
  </r>
  <r>
    <x v="0"/>
    <x v="22"/>
    <x v="110"/>
    <x v="9"/>
    <n v="59264.19"/>
    <x v="2"/>
  </r>
  <r>
    <x v="0"/>
    <x v="22"/>
    <x v="110"/>
    <x v="10"/>
    <n v="25546.799999999999"/>
    <x v="2"/>
  </r>
  <r>
    <x v="0"/>
    <x v="22"/>
    <x v="110"/>
    <x v="11"/>
    <n v="170524.1"/>
    <x v="2"/>
  </r>
  <r>
    <x v="0"/>
    <x v="22"/>
    <x v="110"/>
    <x v="48"/>
    <n v="37006.370000000003"/>
    <x v="2"/>
  </r>
  <r>
    <x v="0"/>
    <x v="22"/>
    <x v="110"/>
    <x v="49"/>
    <n v="9293.8799999999992"/>
    <x v="2"/>
  </r>
  <r>
    <x v="0"/>
    <x v="22"/>
    <x v="110"/>
    <x v="51"/>
    <n v="612474.71"/>
    <x v="2"/>
  </r>
  <r>
    <x v="0"/>
    <x v="22"/>
    <x v="110"/>
    <x v="52"/>
    <n v="222257.63"/>
    <x v="2"/>
  </r>
  <r>
    <x v="0"/>
    <x v="22"/>
    <x v="110"/>
    <x v="12"/>
    <n v="334252.3"/>
    <x v="2"/>
  </r>
  <r>
    <x v="0"/>
    <x v="22"/>
    <x v="110"/>
    <x v="13"/>
    <n v="303533.09000000003"/>
    <x v="2"/>
  </r>
  <r>
    <x v="0"/>
    <x v="22"/>
    <x v="110"/>
    <x v="14"/>
    <n v="90551.56"/>
    <x v="2"/>
  </r>
  <r>
    <x v="0"/>
    <x v="22"/>
    <x v="110"/>
    <x v="15"/>
    <n v="714501.71"/>
    <x v="2"/>
  </r>
  <r>
    <x v="0"/>
    <x v="22"/>
    <x v="110"/>
    <x v="16"/>
    <n v="2629692.13"/>
    <x v="2"/>
  </r>
  <r>
    <x v="0"/>
    <x v="22"/>
    <x v="110"/>
    <x v="17"/>
    <n v="3564158.77"/>
    <x v="2"/>
  </r>
  <r>
    <x v="0"/>
    <x v="22"/>
    <x v="110"/>
    <x v="53"/>
    <n v="98882.98"/>
    <x v="2"/>
  </r>
  <r>
    <x v="0"/>
    <x v="22"/>
    <x v="110"/>
    <x v="54"/>
    <n v="32684.17"/>
    <x v="2"/>
  </r>
  <r>
    <x v="0"/>
    <x v="22"/>
    <x v="110"/>
    <x v="18"/>
    <n v="39488.19"/>
    <x v="2"/>
  </r>
  <r>
    <x v="0"/>
    <x v="22"/>
    <x v="110"/>
    <x v="0"/>
    <n v="2284807.25"/>
    <x v="2"/>
  </r>
  <r>
    <x v="0"/>
    <x v="22"/>
    <x v="110"/>
    <x v="56"/>
    <n v="100791.47"/>
    <x v="2"/>
  </r>
  <r>
    <x v="0"/>
    <x v="22"/>
    <x v="110"/>
    <x v="19"/>
    <n v="1417282.37"/>
    <x v="2"/>
  </r>
  <r>
    <x v="0"/>
    <x v="22"/>
    <x v="110"/>
    <x v="20"/>
    <n v="846944.67"/>
    <x v="2"/>
  </r>
  <r>
    <x v="0"/>
    <x v="22"/>
    <x v="110"/>
    <x v="57"/>
    <n v="2444121.9900000002"/>
    <x v="2"/>
  </r>
  <r>
    <x v="0"/>
    <x v="22"/>
    <x v="110"/>
    <x v="58"/>
    <n v="2076478.92"/>
    <x v="2"/>
  </r>
  <r>
    <x v="0"/>
    <x v="22"/>
    <x v="110"/>
    <x v="21"/>
    <n v="3033429.03"/>
    <x v="2"/>
  </r>
  <r>
    <x v="0"/>
    <x v="22"/>
    <x v="110"/>
    <x v="22"/>
    <n v="728432.77"/>
    <x v="2"/>
  </r>
  <r>
    <x v="0"/>
    <x v="22"/>
    <x v="110"/>
    <x v="23"/>
    <n v="68691.69"/>
    <x v="2"/>
  </r>
  <r>
    <x v="0"/>
    <x v="22"/>
    <x v="110"/>
    <x v="60"/>
    <n v="18093.810000000001"/>
    <x v="2"/>
  </r>
  <r>
    <x v="0"/>
    <x v="22"/>
    <x v="110"/>
    <x v="24"/>
    <n v="5932011.7400000002"/>
    <x v="2"/>
  </r>
  <r>
    <x v="0"/>
    <x v="22"/>
    <x v="110"/>
    <x v="25"/>
    <n v="6486011.8799999999"/>
    <x v="2"/>
  </r>
  <r>
    <x v="0"/>
    <x v="22"/>
    <x v="110"/>
    <x v="61"/>
    <n v="130682.97"/>
    <x v="2"/>
  </r>
  <r>
    <x v="0"/>
    <x v="22"/>
    <x v="110"/>
    <x v="63"/>
    <n v="21638.25"/>
    <x v="2"/>
  </r>
  <r>
    <x v="0"/>
    <x v="22"/>
    <x v="110"/>
    <x v="26"/>
    <n v="45126.3"/>
    <x v="2"/>
  </r>
  <r>
    <x v="0"/>
    <x v="22"/>
    <x v="110"/>
    <x v="67"/>
    <n v="90"/>
    <x v="2"/>
  </r>
  <r>
    <x v="0"/>
    <x v="22"/>
    <x v="110"/>
    <x v="1"/>
    <n v="4047699.54"/>
    <x v="2"/>
  </r>
  <r>
    <x v="0"/>
    <x v="22"/>
    <x v="110"/>
    <x v="27"/>
    <n v="17670.41"/>
    <x v="2"/>
  </r>
  <r>
    <x v="0"/>
    <x v="22"/>
    <x v="110"/>
    <x v="70"/>
    <n v="49361.48"/>
    <x v="2"/>
  </r>
  <r>
    <x v="0"/>
    <x v="22"/>
    <x v="110"/>
    <x v="71"/>
    <n v="1722.76"/>
    <x v="2"/>
  </r>
  <r>
    <x v="0"/>
    <x v="22"/>
    <x v="110"/>
    <x v="72"/>
    <n v="135317.89000000001"/>
    <x v="2"/>
  </r>
  <r>
    <x v="0"/>
    <x v="22"/>
    <x v="110"/>
    <x v="28"/>
    <n v="114735.63"/>
    <x v="2"/>
  </r>
  <r>
    <x v="0"/>
    <x v="22"/>
    <x v="110"/>
    <x v="73"/>
    <n v="208829.58"/>
    <x v="2"/>
  </r>
  <r>
    <x v="0"/>
    <x v="22"/>
    <x v="110"/>
    <x v="74"/>
    <n v="20951.78"/>
    <x v="2"/>
  </r>
  <r>
    <x v="0"/>
    <x v="22"/>
    <x v="110"/>
    <x v="29"/>
    <n v="2584.14"/>
    <x v="2"/>
  </r>
  <r>
    <x v="0"/>
    <x v="22"/>
    <x v="110"/>
    <x v="30"/>
    <n v="16974.080000000002"/>
    <x v="2"/>
  </r>
  <r>
    <x v="0"/>
    <x v="22"/>
    <x v="110"/>
    <x v="75"/>
    <n v="861.38"/>
    <x v="2"/>
  </r>
  <r>
    <x v="0"/>
    <x v="22"/>
    <x v="110"/>
    <x v="31"/>
    <n v="186469.01"/>
    <x v="2"/>
  </r>
  <r>
    <x v="0"/>
    <x v="22"/>
    <x v="110"/>
    <x v="76"/>
    <n v="458154.93"/>
    <x v="2"/>
  </r>
  <r>
    <x v="0"/>
    <x v="22"/>
    <x v="110"/>
    <x v="32"/>
    <n v="121750.82"/>
    <x v="2"/>
  </r>
  <r>
    <x v="0"/>
    <x v="22"/>
    <x v="110"/>
    <x v="77"/>
    <n v="61892.68"/>
    <x v="2"/>
  </r>
  <r>
    <x v="0"/>
    <x v="22"/>
    <x v="110"/>
    <x v="78"/>
    <n v="979.18"/>
    <x v="2"/>
  </r>
  <r>
    <x v="0"/>
    <x v="22"/>
    <x v="110"/>
    <x v="33"/>
    <n v="351826.37"/>
    <x v="2"/>
  </r>
  <r>
    <x v="0"/>
    <x v="22"/>
    <x v="110"/>
    <x v="34"/>
    <n v="5414550.7699999996"/>
    <x v="2"/>
  </r>
  <r>
    <x v="0"/>
    <x v="22"/>
    <x v="110"/>
    <x v="2"/>
    <n v="78197.36"/>
    <x v="2"/>
  </r>
  <r>
    <x v="0"/>
    <x v="22"/>
    <x v="110"/>
    <x v="81"/>
    <n v="4530.83"/>
    <x v="2"/>
  </r>
  <r>
    <x v="0"/>
    <x v="22"/>
    <x v="110"/>
    <x v="35"/>
    <n v="140522.93"/>
    <x v="2"/>
  </r>
  <r>
    <x v="0"/>
    <x v="22"/>
    <x v="110"/>
    <x v="36"/>
    <n v="8591482.25"/>
    <x v="2"/>
  </r>
  <r>
    <x v="0"/>
    <x v="22"/>
    <x v="110"/>
    <x v="82"/>
    <n v="186001.54"/>
    <x v="2"/>
  </r>
  <r>
    <x v="0"/>
    <x v="22"/>
    <x v="110"/>
    <x v="84"/>
    <n v="531822.81999999995"/>
    <x v="2"/>
  </r>
  <r>
    <x v="0"/>
    <x v="22"/>
    <x v="110"/>
    <x v="87"/>
    <n v="23095.5"/>
    <x v="2"/>
  </r>
  <r>
    <x v="0"/>
    <x v="22"/>
    <x v="110"/>
    <x v="88"/>
    <n v="112815.48"/>
    <x v="2"/>
  </r>
  <r>
    <x v="0"/>
    <x v="22"/>
    <x v="110"/>
    <x v="89"/>
    <n v="55065.97"/>
    <x v="2"/>
  </r>
  <r>
    <x v="0"/>
    <x v="22"/>
    <x v="110"/>
    <x v="37"/>
    <n v="196262.13"/>
    <x v="2"/>
  </r>
  <r>
    <x v="0"/>
    <x v="22"/>
    <x v="110"/>
    <x v="3"/>
    <n v="6141556.21"/>
    <x v="2"/>
  </r>
  <r>
    <x v="0"/>
    <x v="22"/>
    <x v="110"/>
    <x v="4"/>
    <n v="5171640.59"/>
    <x v="2"/>
  </r>
  <r>
    <x v="0"/>
    <x v="22"/>
    <x v="110"/>
    <x v="5"/>
    <n v="829292.24"/>
    <x v="2"/>
  </r>
  <r>
    <x v="0"/>
    <x v="22"/>
    <x v="110"/>
    <x v="91"/>
    <n v="120268.86"/>
    <x v="2"/>
  </r>
  <r>
    <x v="0"/>
    <x v="22"/>
    <x v="110"/>
    <x v="38"/>
    <n v="798652.44"/>
    <x v="2"/>
  </r>
  <r>
    <x v="0"/>
    <x v="22"/>
    <x v="110"/>
    <x v="39"/>
    <n v="77452.02"/>
    <x v="2"/>
  </r>
  <r>
    <x v="0"/>
    <x v="22"/>
    <x v="110"/>
    <x v="40"/>
    <n v="274500"/>
    <x v="2"/>
  </r>
  <r>
    <x v="0"/>
    <x v="22"/>
    <x v="110"/>
    <x v="41"/>
    <n v="941973.56"/>
    <x v="2"/>
  </r>
  <r>
    <x v="0"/>
    <x v="22"/>
    <x v="110"/>
    <x v="94"/>
    <n v="308758.71999999997"/>
    <x v="2"/>
  </r>
  <r>
    <x v="0"/>
    <x v="22"/>
    <x v="110"/>
    <x v="95"/>
    <n v="695.76"/>
    <x v="2"/>
  </r>
  <r>
    <x v="0"/>
    <x v="22"/>
    <x v="110"/>
    <x v="96"/>
    <n v="1000"/>
    <x v="2"/>
  </r>
  <r>
    <x v="0"/>
    <x v="22"/>
    <x v="110"/>
    <x v="42"/>
    <n v="9927976.8900000006"/>
    <x v="2"/>
  </r>
  <r>
    <x v="0"/>
    <x v="22"/>
    <x v="111"/>
    <x v="45"/>
    <n v="111068.82"/>
    <x v="0"/>
  </r>
  <r>
    <x v="0"/>
    <x v="22"/>
    <x v="111"/>
    <x v="48"/>
    <n v="83450"/>
    <x v="0"/>
  </r>
  <r>
    <x v="0"/>
    <x v="22"/>
    <x v="111"/>
    <x v="49"/>
    <n v="15460"/>
    <x v="0"/>
  </r>
  <r>
    <x v="0"/>
    <x v="22"/>
    <x v="111"/>
    <x v="51"/>
    <n v="277049.42"/>
    <x v="0"/>
  </r>
  <r>
    <x v="0"/>
    <x v="22"/>
    <x v="111"/>
    <x v="15"/>
    <n v="256715.21"/>
    <x v="0"/>
  </r>
  <r>
    <x v="0"/>
    <x v="22"/>
    <x v="111"/>
    <x v="16"/>
    <n v="3214.08"/>
    <x v="0"/>
  </r>
  <r>
    <x v="0"/>
    <x v="22"/>
    <x v="111"/>
    <x v="17"/>
    <n v="353899.64"/>
    <x v="0"/>
  </r>
  <r>
    <x v="0"/>
    <x v="22"/>
    <x v="111"/>
    <x v="0"/>
    <n v="26991.29"/>
    <x v="0"/>
  </r>
  <r>
    <x v="0"/>
    <x v="22"/>
    <x v="111"/>
    <x v="19"/>
    <n v="42909.73"/>
    <x v="0"/>
  </r>
  <r>
    <x v="0"/>
    <x v="22"/>
    <x v="111"/>
    <x v="20"/>
    <n v="50400.53"/>
    <x v="0"/>
  </r>
  <r>
    <x v="0"/>
    <x v="22"/>
    <x v="111"/>
    <x v="57"/>
    <n v="29335.67"/>
    <x v="0"/>
  </r>
  <r>
    <x v="0"/>
    <x v="22"/>
    <x v="111"/>
    <x v="58"/>
    <n v="130388.11"/>
    <x v="0"/>
  </r>
  <r>
    <x v="0"/>
    <x v="22"/>
    <x v="111"/>
    <x v="21"/>
    <n v="81720.41"/>
    <x v="0"/>
  </r>
  <r>
    <x v="0"/>
    <x v="22"/>
    <x v="111"/>
    <x v="22"/>
    <n v="7098.58"/>
    <x v="0"/>
  </r>
  <r>
    <x v="0"/>
    <x v="22"/>
    <x v="111"/>
    <x v="23"/>
    <n v="2565.6"/>
    <x v="0"/>
  </r>
  <r>
    <x v="0"/>
    <x v="22"/>
    <x v="111"/>
    <x v="24"/>
    <n v="2407.9899999999998"/>
    <x v="0"/>
  </r>
  <r>
    <x v="0"/>
    <x v="22"/>
    <x v="111"/>
    <x v="25"/>
    <n v="377390.74"/>
    <x v="0"/>
  </r>
  <r>
    <x v="0"/>
    <x v="22"/>
    <x v="111"/>
    <x v="61"/>
    <n v="3280639.32"/>
    <x v="0"/>
  </r>
  <r>
    <x v="0"/>
    <x v="22"/>
    <x v="111"/>
    <x v="63"/>
    <n v="24904.46"/>
    <x v="0"/>
  </r>
  <r>
    <x v="0"/>
    <x v="22"/>
    <x v="111"/>
    <x v="64"/>
    <n v="679"/>
    <x v="0"/>
  </r>
  <r>
    <x v="0"/>
    <x v="22"/>
    <x v="111"/>
    <x v="26"/>
    <n v="32287.71"/>
    <x v="0"/>
  </r>
  <r>
    <x v="0"/>
    <x v="22"/>
    <x v="111"/>
    <x v="1"/>
    <n v="11304.15"/>
    <x v="0"/>
  </r>
  <r>
    <x v="0"/>
    <x v="22"/>
    <x v="111"/>
    <x v="27"/>
    <n v="1987.36"/>
    <x v="0"/>
  </r>
  <r>
    <x v="0"/>
    <x v="22"/>
    <x v="111"/>
    <x v="70"/>
    <n v="985.7"/>
    <x v="0"/>
  </r>
  <r>
    <x v="0"/>
    <x v="22"/>
    <x v="111"/>
    <x v="74"/>
    <n v="339.15"/>
    <x v="0"/>
  </r>
  <r>
    <x v="0"/>
    <x v="22"/>
    <x v="111"/>
    <x v="31"/>
    <n v="149721.54999999999"/>
    <x v="0"/>
  </r>
  <r>
    <x v="0"/>
    <x v="22"/>
    <x v="111"/>
    <x v="76"/>
    <n v="310632.69"/>
    <x v="0"/>
  </r>
  <r>
    <x v="0"/>
    <x v="22"/>
    <x v="111"/>
    <x v="32"/>
    <n v="251.88"/>
    <x v="0"/>
  </r>
  <r>
    <x v="0"/>
    <x v="22"/>
    <x v="111"/>
    <x v="77"/>
    <n v="131037.04"/>
    <x v="0"/>
  </r>
  <r>
    <x v="0"/>
    <x v="22"/>
    <x v="111"/>
    <x v="78"/>
    <n v="205.53"/>
    <x v="0"/>
  </r>
  <r>
    <x v="0"/>
    <x v="22"/>
    <x v="111"/>
    <x v="79"/>
    <n v="421.03"/>
    <x v="0"/>
  </r>
  <r>
    <x v="0"/>
    <x v="22"/>
    <x v="111"/>
    <x v="34"/>
    <n v="1005391.31"/>
    <x v="0"/>
  </r>
  <r>
    <x v="0"/>
    <x v="22"/>
    <x v="111"/>
    <x v="2"/>
    <n v="26928.73"/>
    <x v="0"/>
  </r>
  <r>
    <x v="0"/>
    <x v="22"/>
    <x v="111"/>
    <x v="81"/>
    <n v="21554.31"/>
    <x v="0"/>
  </r>
  <r>
    <x v="0"/>
    <x v="22"/>
    <x v="111"/>
    <x v="36"/>
    <n v="19483.849999999999"/>
    <x v="0"/>
  </r>
  <r>
    <x v="0"/>
    <x v="22"/>
    <x v="111"/>
    <x v="84"/>
    <n v="1931.6"/>
    <x v="0"/>
  </r>
  <r>
    <x v="0"/>
    <x v="22"/>
    <x v="111"/>
    <x v="89"/>
    <n v="4330.37"/>
    <x v="0"/>
  </r>
  <r>
    <x v="0"/>
    <x v="22"/>
    <x v="111"/>
    <x v="37"/>
    <n v="658.7"/>
    <x v="0"/>
  </r>
  <r>
    <x v="0"/>
    <x v="22"/>
    <x v="111"/>
    <x v="3"/>
    <n v="1644601.16"/>
    <x v="0"/>
  </r>
  <r>
    <x v="0"/>
    <x v="22"/>
    <x v="111"/>
    <x v="4"/>
    <n v="135134.44"/>
    <x v="0"/>
  </r>
  <r>
    <x v="0"/>
    <x v="22"/>
    <x v="111"/>
    <x v="5"/>
    <n v="620943.61"/>
    <x v="0"/>
  </r>
  <r>
    <x v="0"/>
    <x v="22"/>
    <x v="111"/>
    <x v="91"/>
    <n v="2568401.94"/>
    <x v="0"/>
  </r>
  <r>
    <x v="0"/>
    <x v="22"/>
    <x v="111"/>
    <x v="38"/>
    <n v="54489.18"/>
    <x v="0"/>
  </r>
  <r>
    <x v="0"/>
    <x v="22"/>
    <x v="111"/>
    <x v="40"/>
    <n v="22845.86"/>
    <x v="0"/>
  </r>
  <r>
    <x v="0"/>
    <x v="22"/>
    <x v="111"/>
    <x v="41"/>
    <n v="369079.79"/>
    <x v="0"/>
  </r>
  <r>
    <x v="0"/>
    <x v="22"/>
    <x v="111"/>
    <x v="94"/>
    <n v="3682.33"/>
    <x v="0"/>
  </r>
  <r>
    <x v="0"/>
    <x v="22"/>
    <x v="111"/>
    <x v="95"/>
    <n v="364056.46"/>
    <x v="0"/>
  </r>
  <r>
    <x v="0"/>
    <x v="22"/>
    <x v="111"/>
    <x v="42"/>
    <n v="59871.09"/>
    <x v="0"/>
  </r>
  <r>
    <x v="0"/>
    <x v="22"/>
    <x v="112"/>
    <x v="25"/>
    <n v="7338.44"/>
    <x v="0"/>
  </r>
  <r>
    <x v="0"/>
    <x v="22"/>
    <x v="227"/>
    <x v="6"/>
    <n v="90275.67"/>
    <x v="0"/>
  </r>
  <r>
    <x v="0"/>
    <x v="22"/>
    <x v="227"/>
    <x v="44"/>
    <n v="613832.34"/>
    <x v="0"/>
  </r>
  <r>
    <x v="0"/>
    <x v="22"/>
    <x v="227"/>
    <x v="7"/>
    <n v="44574.41"/>
    <x v="0"/>
  </r>
  <r>
    <x v="0"/>
    <x v="22"/>
    <x v="227"/>
    <x v="9"/>
    <n v="13121.2"/>
    <x v="0"/>
  </r>
  <r>
    <x v="0"/>
    <x v="22"/>
    <x v="227"/>
    <x v="10"/>
    <n v="121035"/>
    <x v="0"/>
  </r>
  <r>
    <x v="0"/>
    <x v="22"/>
    <x v="227"/>
    <x v="51"/>
    <n v="708.2"/>
    <x v="0"/>
  </r>
  <r>
    <x v="0"/>
    <x v="22"/>
    <x v="227"/>
    <x v="12"/>
    <n v="709704.08"/>
    <x v="0"/>
  </r>
  <r>
    <x v="0"/>
    <x v="22"/>
    <x v="227"/>
    <x v="14"/>
    <n v="557275.36"/>
    <x v="0"/>
  </r>
  <r>
    <x v="0"/>
    <x v="22"/>
    <x v="227"/>
    <x v="15"/>
    <n v="16550"/>
    <x v="0"/>
  </r>
  <r>
    <x v="0"/>
    <x v="22"/>
    <x v="227"/>
    <x v="16"/>
    <n v="517809.18"/>
    <x v="0"/>
  </r>
  <r>
    <x v="0"/>
    <x v="22"/>
    <x v="227"/>
    <x v="17"/>
    <n v="146105.26999999999"/>
    <x v="0"/>
  </r>
  <r>
    <x v="0"/>
    <x v="22"/>
    <x v="227"/>
    <x v="53"/>
    <n v="1409.31"/>
    <x v="0"/>
  </r>
  <r>
    <x v="0"/>
    <x v="22"/>
    <x v="227"/>
    <x v="54"/>
    <n v="40411.550000000003"/>
    <x v="0"/>
  </r>
  <r>
    <x v="0"/>
    <x v="22"/>
    <x v="227"/>
    <x v="18"/>
    <n v="79912.679999999993"/>
    <x v="0"/>
  </r>
  <r>
    <x v="0"/>
    <x v="22"/>
    <x v="227"/>
    <x v="19"/>
    <n v="3964.36"/>
    <x v="0"/>
  </r>
  <r>
    <x v="0"/>
    <x v="22"/>
    <x v="227"/>
    <x v="20"/>
    <n v="634483.42000000004"/>
    <x v="0"/>
  </r>
  <r>
    <x v="0"/>
    <x v="22"/>
    <x v="227"/>
    <x v="57"/>
    <n v="42939.92"/>
    <x v="0"/>
  </r>
  <r>
    <x v="0"/>
    <x v="22"/>
    <x v="227"/>
    <x v="58"/>
    <n v="379398.22"/>
    <x v="0"/>
  </r>
  <r>
    <x v="0"/>
    <x v="22"/>
    <x v="227"/>
    <x v="21"/>
    <n v="578333.57999999996"/>
    <x v="0"/>
  </r>
  <r>
    <x v="0"/>
    <x v="22"/>
    <x v="227"/>
    <x v="22"/>
    <n v="32846.83"/>
    <x v="0"/>
  </r>
  <r>
    <x v="0"/>
    <x v="22"/>
    <x v="227"/>
    <x v="23"/>
    <n v="57726.79"/>
    <x v="0"/>
  </r>
  <r>
    <x v="0"/>
    <x v="22"/>
    <x v="227"/>
    <x v="60"/>
    <n v="1025"/>
    <x v="0"/>
  </r>
  <r>
    <x v="0"/>
    <x v="22"/>
    <x v="227"/>
    <x v="24"/>
    <n v="178496.31"/>
    <x v="0"/>
  </r>
  <r>
    <x v="0"/>
    <x v="22"/>
    <x v="227"/>
    <x v="25"/>
    <n v="641035.26"/>
    <x v="0"/>
  </r>
  <r>
    <x v="0"/>
    <x v="22"/>
    <x v="227"/>
    <x v="61"/>
    <n v="255641.52"/>
    <x v="0"/>
  </r>
  <r>
    <x v="0"/>
    <x v="22"/>
    <x v="227"/>
    <x v="63"/>
    <n v="228208.32"/>
    <x v="0"/>
  </r>
  <r>
    <x v="0"/>
    <x v="22"/>
    <x v="227"/>
    <x v="64"/>
    <n v="1137.48"/>
    <x v="0"/>
  </r>
  <r>
    <x v="0"/>
    <x v="22"/>
    <x v="227"/>
    <x v="26"/>
    <n v="122935.26"/>
    <x v="0"/>
  </r>
  <r>
    <x v="0"/>
    <x v="22"/>
    <x v="227"/>
    <x v="65"/>
    <n v="21806.07"/>
    <x v="0"/>
  </r>
  <r>
    <x v="0"/>
    <x v="22"/>
    <x v="227"/>
    <x v="66"/>
    <n v="2337.8200000000002"/>
    <x v="0"/>
  </r>
  <r>
    <x v="0"/>
    <x v="22"/>
    <x v="227"/>
    <x v="1"/>
    <n v="278411.7"/>
    <x v="0"/>
  </r>
  <r>
    <x v="0"/>
    <x v="22"/>
    <x v="227"/>
    <x v="27"/>
    <n v="4734.78"/>
    <x v="0"/>
  </r>
  <r>
    <x v="0"/>
    <x v="22"/>
    <x v="227"/>
    <x v="28"/>
    <n v="59338.07"/>
    <x v="0"/>
  </r>
  <r>
    <x v="0"/>
    <x v="22"/>
    <x v="227"/>
    <x v="73"/>
    <n v="2391.17"/>
    <x v="0"/>
  </r>
  <r>
    <x v="0"/>
    <x v="22"/>
    <x v="227"/>
    <x v="74"/>
    <n v="12663.58"/>
    <x v="0"/>
  </r>
  <r>
    <x v="0"/>
    <x v="22"/>
    <x v="227"/>
    <x v="31"/>
    <n v="4388917.45"/>
    <x v="0"/>
  </r>
  <r>
    <x v="0"/>
    <x v="22"/>
    <x v="227"/>
    <x v="76"/>
    <n v="5569525.1500000004"/>
    <x v="0"/>
  </r>
  <r>
    <x v="0"/>
    <x v="22"/>
    <x v="227"/>
    <x v="32"/>
    <n v="40183.53"/>
    <x v="0"/>
  </r>
  <r>
    <x v="0"/>
    <x v="22"/>
    <x v="227"/>
    <x v="77"/>
    <n v="397329.45"/>
    <x v="0"/>
  </r>
  <r>
    <x v="0"/>
    <x v="22"/>
    <x v="227"/>
    <x v="78"/>
    <n v="3119.42"/>
    <x v="0"/>
  </r>
  <r>
    <x v="0"/>
    <x v="22"/>
    <x v="227"/>
    <x v="33"/>
    <n v="551509.47"/>
    <x v="0"/>
  </r>
  <r>
    <x v="0"/>
    <x v="22"/>
    <x v="227"/>
    <x v="34"/>
    <n v="12792349.52"/>
    <x v="0"/>
  </r>
  <r>
    <x v="0"/>
    <x v="22"/>
    <x v="227"/>
    <x v="2"/>
    <n v="100206.76"/>
    <x v="0"/>
  </r>
  <r>
    <x v="0"/>
    <x v="22"/>
    <x v="227"/>
    <x v="81"/>
    <n v="12206.48"/>
    <x v="0"/>
  </r>
  <r>
    <x v="0"/>
    <x v="22"/>
    <x v="227"/>
    <x v="36"/>
    <n v="189901.69"/>
    <x v="0"/>
  </r>
  <r>
    <x v="0"/>
    <x v="22"/>
    <x v="227"/>
    <x v="82"/>
    <n v="393497.92"/>
    <x v="0"/>
  </r>
  <r>
    <x v="0"/>
    <x v="22"/>
    <x v="227"/>
    <x v="84"/>
    <n v="406945.53"/>
    <x v="0"/>
  </r>
  <r>
    <x v="0"/>
    <x v="22"/>
    <x v="227"/>
    <x v="89"/>
    <n v="7073.25"/>
    <x v="0"/>
  </r>
  <r>
    <x v="0"/>
    <x v="22"/>
    <x v="227"/>
    <x v="37"/>
    <n v="28711.57"/>
    <x v="0"/>
  </r>
  <r>
    <x v="0"/>
    <x v="22"/>
    <x v="227"/>
    <x v="3"/>
    <n v="2035773.04"/>
    <x v="0"/>
  </r>
  <r>
    <x v="0"/>
    <x v="22"/>
    <x v="227"/>
    <x v="4"/>
    <n v="2654297.1"/>
    <x v="0"/>
  </r>
  <r>
    <x v="0"/>
    <x v="22"/>
    <x v="227"/>
    <x v="90"/>
    <n v="39262.6"/>
    <x v="0"/>
  </r>
  <r>
    <x v="0"/>
    <x v="22"/>
    <x v="227"/>
    <x v="5"/>
    <n v="222341.34"/>
    <x v="0"/>
  </r>
  <r>
    <x v="0"/>
    <x v="22"/>
    <x v="227"/>
    <x v="38"/>
    <n v="218550.68"/>
    <x v="0"/>
  </r>
  <r>
    <x v="0"/>
    <x v="22"/>
    <x v="227"/>
    <x v="39"/>
    <n v="16214.36"/>
    <x v="0"/>
  </r>
  <r>
    <x v="0"/>
    <x v="22"/>
    <x v="227"/>
    <x v="93"/>
    <n v="500"/>
    <x v="0"/>
  </r>
  <r>
    <x v="0"/>
    <x v="22"/>
    <x v="227"/>
    <x v="41"/>
    <n v="327957.05"/>
    <x v="0"/>
  </r>
  <r>
    <x v="0"/>
    <x v="22"/>
    <x v="227"/>
    <x v="94"/>
    <n v="9146.51"/>
    <x v="0"/>
  </r>
  <r>
    <x v="0"/>
    <x v="22"/>
    <x v="227"/>
    <x v="95"/>
    <n v="99687.7"/>
    <x v="0"/>
  </r>
  <r>
    <x v="0"/>
    <x v="22"/>
    <x v="227"/>
    <x v="42"/>
    <n v="1795184.14"/>
    <x v="0"/>
  </r>
  <r>
    <x v="0"/>
    <x v="22"/>
    <x v="113"/>
    <x v="43"/>
    <n v="530198.68999999994"/>
    <x v="6"/>
  </r>
  <r>
    <x v="0"/>
    <x v="22"/>
    <x v="113"/>
    <x v="6"/>
    <n v="5157167.8099999996"/>
    <x v="6"/>
  </r>
  <r>
    <x v="0"/>
    <x v="22"/>
    <x v="113"/>
    <x v="44"/>
    <n v="453377.23"/>
    <x v="6"/>
  </r>
  <r>
    <x v="0"/>
    <x v="22"/>
    <x v="113"/>
    <x v="7"/>
    <n v="2991028"/>
    <x v="6"/>
  </r>
  <r>
    <x v="0"/>
    <x v="22"/>
    <x v="113"/>
    <x v="46"/>
    <n v="1612077.76"/>
    <x v="6"/>
  </r>
  <r>
    <x v="0"/>
    <x v="22"/>
    <x v="113"/>
    <x v="8"/>
    <n v="2569669.86"/>
    <x v="6"/>
  </r>
  <r>
    <x v="0"/>
    <x v="22"/>
    <x v="113"/>
    <x v="9"/>
    <n v="2510505.7400000002"/>
    <x v="6"/>
  </r>
  <r>
    <x v="0"/>
    <x v="22"/>
    <x v="113"/>
    <x v="10"/>
    <n v="1081346.1499999999"/>
    <x v="6"/>
  </r>
  <r>
    <x v="0"/>
    <x v="22"/>
    <x v="113"/>
    <x v="47"/>
    <n v="27519.360000000001"/>
    <x v="6"/>
  </r>
  <r>
    <x v="0"/>
    <x v="22"/>
    <x v="113"/>
    <x v="11"/>
    <n v="23403.32"/>
    <x v="6"/>
  </r>
  <r>
    <x v="0"/>
    <x v="22"/>
    <x v="113"/>
    <x v="48"/>
    <n v="8372394.6200000001"/>
    <x v="6"/>
  </r>
  <r>
    <x v="0"/>
    <x v="22"/>
    <x v="113"/>
    <x v="49"/>
    <n v="9542.4599999999991"/>
    <x v="6"/>
  </r>
  <r>
    <x v="0"/>
    <x v="22"/>
    <x v="113"/>
    <x v="51"/>
    <n v="8261400.7300000004"/>
    <x v="6"/>
  </r>
  <r>
    <x v="0"/>
    <x v="22"/>
    <x v="113"/>
    <x v="52"/>
    <n v="294877.94"/>
    <x v="6"/>
  </r>
  <r>
    <x v="0"/>
    <x v="22"/>
    <x v="113"/>
    <x v="12"/>
    <n v="2067247.01"/>
    <x v="6"/>
  </r>
  <r>
    <x v="0"/>
    <x v="22"/>
    <x v="113"/>
    <x v="13"/>
    <n v="2300545.5099999998"/>
    <x v="6"/>
  </r>
  <r>
    <x v="0"/>
    <x v="22"/>
    <x v="113"/>
    <x v="14"/>
    <n v="6445241.9800000004"/>
    <x v="6"/>
  </r>
  <r>
    <x v="0"/>
    <x v="22"/>
    <x v="113"/>
    <x v="15"/>
    <n v="6331604.1200000001"/>
    <x v="6"/>
  </r>
  <r>
    <x v="0"/>
    <x v="22"/>
    <x v="113"/>
    <x v="16"/>
    <n v="6223114.8200000003"/>
    <x v="6"/>
  </r>
  <r>
    <x v="0"/>
    <x v="22"/>
    <x v="113"/>
    <x v="17"/>
    <n v="829764.59"/>
    <x v="6"/>
  </r>
  <r>
    <x v="0"/>
    <x v="22"/>
    <x v="113"/>
    <x v="53"/>
    <n v="1628888.54"/>
    <x v="6"/>
  </r>
  <r>
    <x v="0"/>
    <x v="22"/>
    <x v="113"/>
    <x v="54"/>
    <n v="17104.75"/>
    <x v="6"/>
  </r>
  <r>
    <x v="0"/>
    <x v="22"/>
    <x v="113"/>
    <x v="18"/>
    <n v="226901.59"/>
    <x v="6"/>
  </r>
  <r>
    <x v="0"/>
    <x v="22"/>
    <x v="113"/>
    <x v="0"/>
    <n v="155895.45000000001"/>
    <x v="6"/>
  </r>
  <r>
    <x v="0"/>
    <x v="22"/>
    <x v="113"/>
    <x v="56"/>
    <n v="389866.68"/>
    <x v="6"/>
  </r>
  <r>
    <x v="0"/>
    <x v="22"/>
    <x v="113"/>
    <x v="19"/>
    <n v="831705.38"/>
    <x v="6"/>
  </r>
  <r>
    <x v="0"/>
    <x v="22"/>
    <x v="113"/>
    <x v="20"/>
    <n v="8382182.7699999996"/>
    <x v="6"/>
  </r>
  <r>
    <x v="0"/>
    <x v="22"/>
    <x v="113"/>
    <x v="57"/>
    <n v="446194.51"/>
    <x v="6"/>
  </r>
  <r>
    <x v="0"/>
    <x v="22"/>
    <x v="113"/>
    <x v="58"/>
    <n v="2846292.62"/>
    <x v="6"/>
  </r>
  <r>
    <x v="0"/>
    <x v="22"/>
    <x v="113"/>
    <x v="21"/>
    <n v="21407181.649999999"/>
    <x v="6"/>
  </r>
  <r>
    <x v="0"/>
    <x v="22"/>
    <x v="113"/>
    <x v="22"/>
    <n v="2631845.2599999998"/>
    <x v="6"/>
  </r>
  <r>
    <x v="0"/>
    <x v="22"/>
    <x v="113"/>
    <x v="23"/>
    <n v="358509.11"/>
    <x v="6"/>
  </r>
  <r>
    <x v="0"/>
    <x v="22"/>
    <x v="113"/>
    <x v="59"/>
    <n v="1748.91"/>
    <x v="6"/>
  </r>
  <r>
    <x v="0"/>
    <x v="22"/>
    <x v="113"/>
    <x v="60"/>
    <n v="91"/>
    <x v="6"/>
  </r>
  <r>
    <x v="0"/>
    <x v="22"/>
    <x v="113"/>
    <x v="24"/>
    <n v="1779733.16"/>
    <x v="6"/>
  </r>
  <r>
    <x v="0"/>
    <x v="22"/>
    <x v="113"/>
    <x v="25"/>
    <n v="4503373.88"/>
    <x v="6"/>
  </r>
  <r>
    <x v="0"/>
    <x v="22"/>
    <x v="113"/>
    <x v="61"/>
    <n v="735732.51"/>
    <x v="6"/>
  </r>
  <r>
    <x v="0"/>
    <x v="22"/>
    <x v="113"/>
    <x v="62"/>
    <n v="3042.28"/>
    <x v="6"/>
  </r>
  <r>
    <x v="0"/>
    <x v="22"/>
    <x v="113"/>
    <x v="63"/>
    <n v="6204896.5899999999"/>
    <x v="6"/>
  </r>
  <r>
    <x v="0"/>
    <x v="22"/>
    <x v="113"/>
    <x v="64"/>
    <n v="25150.54"/>
    <x v="6"/>
  </r>
  <r>
    <x v="0"/>
    <x v="22"/>
    <x v="113"/>
    <x v="26"/>
    <n v="1705551.24"/>
    <x v="6"/>
  </r>
  <r>
    <x v="0"/>
    <x v="22"/>
    <x v="113"/>
    <x v="65"/>
    <n v="104.1"/>
    <x v="6"/>
  </r>
  <r>
    <x v="0"/>
    <x v="22"/>
    <x v="113"/>
    <x v="66"/>
    <n v="148465.22"/>
    <x v="6"/>
  </r>
  <r>
    <x v="0"/>
    <x v="22"/>
    <x v="113"/>
    <x v="1"/>
    <n v="3717127.66"/>
    <x v="6"/>
  </r>
  <r>
    <x v="0"/>
    <x v="22"/>
    <x v="113"/>
    <x v="27"/>
    <n v="94054.99"/>
    <x v="6"/>
  </r>
  <r>
    <x v="0"/>
    <x v="22"/>
    <x v="113"/>
    <x v="69"/>
    <n v="905.48"/>
    <x v="6"/>
  </r>
  <r>
    <x v="0"/>
    <x v="22"/>
    <x v="113"/>
    <x v="70"/>
    <n v="338703.37"/>
    <x v="6"/>
  </r>
  <r>
    <x v="0"/>
    <x v="22"/>
    <x v="113"/>
    <x v="71"/>
    <n v="259570.05"/>
    <x v="6"/>
  </r>
  <r>
    <x v="0"/>
    <x v="22"/>
    <x v="113"/>
    <x v="72"/>
    <n v="192827.1"/>
    <x v="6"/>
  </r>
  <r>
    <x v="0"/>
    <x v="22"/>
    <x v="113"/>
    <x v="28"/>
    <n v="298768.86"/>
    <x v="6"/>
  </r>
  <r>
    <x v="0"/>
    <x v="22"/>
    <x v="113"/>
    <x v="73"/>
    <n v="99794.33"/>
    <x v="6"/>
  </r>
  <r>
    <x v="0"/>
    <x v="22"/>
    <x v="113"/>
    <x v="74"/>
    <n v="648796.76"/>
    <x v="6"/>
  </r>
  <r>
    <x v="0"/>
    <x v="22"/>
    <x v="113"/>
    <x v="29"/>
    <n v="21349.79"/>
    <x v="6"/>
  </r>
  <r>
    <x v="0"/>
    <x v="22"/>
    <x v="113"/>
    <x v="30"/>
    <n v="108373.35"/>
    <x v="6"/>
  </r>
  <r>
    <x v="0"/>
    <x v="22"/>
    <x v="113"/>
    <x v="75"/>
    <n v="1449.56"/>
    <x v="6"/>
  </r>
  <r>
    <x v="0"/>
    <x v="22"/>
    <x v="113"/>
    <x v="31"/>
    <n v="35064244.979999997"/>
    <x v="6"/>
  </r>
  <r>
    <x v="0"/>
    <x v="22"/>
    <x v="113"/>
    <x v="76"/>
    <n v="57924729.770000003"/>
    <x v="6"/>
  </r>
  <r>
    <x v="0"/>
    <x v="22"/>
    <x v="113"/>
    <x v="32"/>
    <n v="2937447.22"/>
    <x v="6"/>
  </r>
  <r>
    <x v="0"/>
    <x v="22"/>
    <x v="113"/>
    <x v="77"/>
    <n v="5821589.1399999997"/>
    <x v="6"/>
  </r>
  <r>
    <x v="0"/>
    <x v="22"/>
    <x v="113"/>
    <x v="78"/>
    <n v="89677.8"/>
    <x v="6"/>
  </r>
  <r>
    <x v="0"/>
    <x v="22"/>
    <x v="113"/>
    <x v="79"/>
    <n v="18237.400000000001"/>
    <x v="6"/>
  </r>
  <r>
    <x v="0"/>
    <x v="22"/>
    <x v="113"/>
    <x v="80"/>
    <n v="17652.34"/>
    <x v="6"/>
  </r>
  <r>
    <x v="0"/>
    <x v="22"/>
    <x v="113"/>
    <x v="33"/>
    <n v="5057250.7699999996"/>
    <x v="6"/>
  </r>
  <r>
    <x v="0"/>
    <x v="22"/>
    <x v="113"/>
    <x v="34"/>
    <n v="21953888.850000001"/>
    <x v="6"/>
  </r>
  <r>
    <x v="0"/>
    <x v="22"/>
    <x v="113"/>
    <x v="2"/>
    <n v="1795222.64"/>
    <x v="6"/>
  </r>
  <r>
    <x v="0"/>
    <x v="22"/>
    <x v="113"/>
    <x v="81"/>
    <n v="947655.38"/>
    <x v="6"/>
  </r>
  <r>
    <x v="0"/>
    <x v="22"/>
    <x v="113"/>
    <x v="35"/>
    <n v="5689.49"/>
    <x v="6"/>
  </r>
  <r>
    <x v="0"/>
    <x v="22"/>
    <x v="113"/>
    <x v="36"/>
    <n v="13871319.390000001"/>
    <x v="6"/>
  </r>
  <r>
    <x v="0"/>
    <x v="22"/>
    <x v="113"/>
    <x v="82"/>
    <n v="178551.97"/>
    <x v="6"/>
  </r>
  <r>
    <x v="0"/>
    <x v="22"/>
    <x v="113"/>
    <x v="83"/>
    <n v="60348.19"/>
    <x v="6"/>
  </r>
  <r>
    <x v="0"/>
    <x v="22"/>
    <x v="113"/>
    <x v="84"/>
    <n v="2919255.53"/>
    <x v="6"/>
  </r>
  <r>
    <x v="0"/>
    <x v="22"/>
    <x v="113"/>
    <x v="85"/>
    <n v="173906.8"/>
    <x v="6"/>
  </r>
  <r>
    <x v="0"/>
    <x v="22"/>
    <x v="113"/>
    <x v="86"/>
    <n v="6585.39"/>
    <x v="6"/>
  </r>
  <r>
    <x v="0"/>
    <x v="22"/>
    <x v="113"/>
    <x v="89"/>
    <n v="269444.62"/>
    <x v="6"/>
  </r>
  <r>
    <x v="0"/>
    <x v="22"/>
    <x v="113"/>
    <x v="37"/>
    <n v="1468256.96"/>
    <x v="6"/>
  </r>
  <r>
    <x v="0"/>
    <x v="22"/>
    <x v="113"/>
    <x v="3"/>
    <n v="65800312.829999998"/>
    <x v="6"/>
  </r>
  <r>
    <x v="0"/>
    <x v="22"/>
    <x v="113"/>
    <x v="4"/>
    <n v="9867667.7799999993"/>
    <x v="6"/>
  </r>
  <r>
    <x v="0"/>
    <x v="22"/>
    <x v="113"/>
    <x v="5"/>
    <n v="14168101.48"/>
    <x v="6"/>
  </r>
  <r>
    <x v="0"/>
    <x v="22"/>
    <x v="113"/>
    <x v="91"/>
    <n v="1826281.43"/>
    <x v="6"/>
  </r>
  <r>
    <x v="0"/>
    <x v="22"/>
    <x v="113"/>
    <x v="38"/>
    <n v="2449580.44"/>
    <x v="6"/>
  </r>
  <r>
    <x v="0"/>
    <x v="22"/>
    <x v="113"/>
    <x v="39"/>
    <n v="688897.37"/>
    <x v="6"/>
  </r>
  <r>
    <x v="0"/>
    <x v="22"/>
    <x v="113"/>
    <x v="93"/>
    <n v="7044.79"/>
    <x v="6"/>
  </r>
  <r>
    <x v="0"/>
    <x v="22"/>
    <x v="113"/>
    <x v="40"/>
    <n v="2334597.2000000002"/>
    <x v="6"/>
  </r>
  <r>
    <x v="0"/>
    <x v="22"/>
    <x v="113"/>
    <x v="41"/>
    <n v="14590491.189999999"/>
    <x v="6"/>
  </r>
  <r>
    <x v="0"/>
    <x v="22"/>
    <x v="113"/>
    <x v="94"/>
    <n v="6393876.3899999997"/>
    <x v="6"/>
  </r>
  <r>
    <x v="0"/>
    <x v="22"/>
    <x v="113"/>
    <x v="95"/>
    <n v="1345489.49"/>
    <x v="6"/>
  </r>
  <r>
    <x v="0"/>
    <x v="22"/>
    <x v="113"/>
    <x v="96"/>
    <n v="36874.35"/>
    <x v="6"/>
  </r>
  <r>
    <x v="0"/>
    <x v="22"/>
    <x v="113"/>
    <x v="42"/>
    <n v="6089821.7300000004"/>
    <x v="6"/>
  </r>
  <r>
    <x v="0"/>
    <x v="22"/>
    <x v="114"/>
    <x v="6"/>
    <n v="14348.49"/>
    <x v="4"/>
  </r>
  <r>
    <x v="0"/>
    <x v="22"/>
    <x v="114"/>
    <x v="44"/>
    <n v="44590.89"/>
    <x v="4"/>
  </r>
  <r>
    <x v="0"/>
    <x v="22"/>
    <x v="114"/>
    <x v="7"/>
    <n v="4395.6000000000004"/>
    <x v="4"/>
  </r>
  <r>
    <x v="0"/>
    <x v="22"/>
    <x v="114"/>
    <x v="10"/>
    <n v="297.60000000000002"/>
    <x v="4"/>
  </r>
  <r>
    <x v="0"/>
    <x v="22"/>
    <x v="114"/>
    <x v="48"/>
    <n v="18350"/>
    <x v="4"/>
  </r>
  <r>
    <x v="0"/>
    <x v="22"/>
    <x v="114"/>
    <x v="51"/>
    <n v="18426.7"/>
    <x v="4"/>
  </r>
  <r>
    <x v="0"/>
    <x v="22"/>
    <x v="114"/>
    <x v="52"/>
    <n v="5062.54"/>
    <x v="4"/>
  </r>
  <r>
    <x v="0"/>
    <x v="22"/>
    <x v="114"/>
    <x v="15"/>
    <n v="4897.3900000000003"/>
    <x v="4"/>
  </r>
  <r>
    <x v="0"/>
    <x v="22"/>
    <x v="114"/>
    <x v="17"/>
    <n v="172838.5"/>
    <x v="4"/>
  </r>
  <r>
    <x v="0"/>
    <x v="22"/>
    <x v="114"/>
    <x v="20"/>
    <n v="80923.679999999993"/>
    <x v="4"/>
  </r>
  <r>
    <x v="0"/>
    <x v="22"/>
    <x v="114"/>
    <x v="21"/>
    <n v="148625.93"/>
    <x v="4"/>
  </r>
  <r>
    <x v="0"/>
    <x v="22"/>
    <x v="114"/>
    <x v="24"/>
    <n v="21916.91"/>
    <x v="4"/>
  </r>
  <r>
    <x v="0"/>
    <x v="22"/>
    <x v="114"/>
    <x v="25"/>
    <n v="86044.45"/>
    <x v="4"/>
  </r>
  <r>
    <x v="0"/>
    <x v="22"/>
    <x v="114"/>
    <x v="62"/>
    <n v="37943.01"/>
    <x v="4"/>
  </r>
  <r>
    <x v="0"/>
    <x v="22"/>
    <x v="114"/>
    <x v="63"/>
    <n v="2484.91"/>
    <x v="4"/>
  </r>
  <r>
    <x v="0"/>
    <x v="22"/>
    <x v="114"/>
    <x v="67"/>
    <n v="3136311.93"/>
    <x v="4"/>
  </r>
  <r>
    <x v="0"/>
    <x v="22"/>
    <x v="114"/>
    <x v="1"/>
    <n v="1269.99"/>
    <x v="4"/>
  </r>
  <r>
    <x v="0"/>
    <x v="22"/>
    <x v="114"/>
    <x v="28"/>
    <n v="1511127.9"/>
    <x v="4"/>
  </r>
  <r>
    <x v="0"/>
    <x v="22"/>
    <x v="114"/>
    <x v="29"/>
    <n v="9100"/>
    <x v="4"/>
  </r>
  <r>
    <x v="0"/>
    <x v="22"/>
    <x v="114"/>
    <x v="30"/>
    <n v="94982.97"/>
    <x v="4"/>
  </r>
  <r>
    <x v="0"/>
    <x v="22"/>
    <x v="114"/>
    <x v="75"/>
    <n v="141755.13"/>
    <x v="4"/>
  </r>
  <r>
    <x v="0"/>
    <x v="22"/>
    <x v="114"/>
    <x v="31"/>
    <n v="113320.8"/>
    <x v="4"/>
  </r>
  <r>
    <x v="0"/>
    <x v="22"/>
    <x v="114"/>
    <x v="76"/>
    <n v="139418.57"/>
    <x v="4"/>
  </r>
  <r>
    <x v="0"/>
    <x v="22"/>
    <x v="114"/>
    <x v="32"/>
    <n v="413344.48"/>
    <x v="4"/>
  </r>
  <r>
    <x v="0"/>
    <x v="22"/>
    <x v="114"/>
    <x v="77"/>
    <n v="4174.91"/>
    <x v="4"/>
  </r>
  <r>
    <x v="0"/>
    <x v="22"/>
    <x v="114"/>
    <x v="78"/>
    <n v="82.98"/>
    <x v="4"/>
  </r>
  <r>
    <x v="0"/>
    <x v="22"/>
    <x v="114"/>
    <x v="34"/>
    <n v="38861.79"/>
    <x v="4"/>
  </r>
  <r>
    <x v="0"/>
    <x v="22"/>
    <x v="114"/>
    <x v="2"/>
    <n v="279"/>
    <x v="4"/>
  </r>
  <r>
    <x v="0"/>
    <x v="22"/>
    <x v="114"/>
    <x v="81"/>
    <n v="106.34"/>
    <x v="4"/>
  </r>
  <r>
    <x v="0"/>
    <x v="22"/>
    <x v="114"/>
    <x v="36"/>
    <n v="382.2"/>
    <x v="4"/>
  </r>
  <r>
    <x v="0"/>
    <x v="22"/>
    <x v="114"/>
    <x v="84"/>
    <n v="2826.25"/>
    <x v="4"/>
  </r>
  <r>
    <x v="0"/>
    <x v="22"/>
    <x v="114"/>
    <x v="89"/>
    <n v="67.2"/>
    <x v="4"/>
  </r>
  <r>
    <x v="0"/>
    <x v="22"/>
    <x v="114"/>
    <x v="37"/>
    <n v="299.08999999999997"/>
    <x v="4"/>
  </r>
  <r>
    <x v="0"/>
    <x v="22"/>
    <x v="114"/>
    <x v="3"/>
    <n v="777182.45"/>
    <x v="4"/>
  </r>
  <r>
    <x v="0"/>
    <x v="22"/>
    <x v="114"/>
    <x v="4"/>
    <n v="1070195.26"/>
    <x v="4"/>
  </r>
  <r>
    <x v="0"/>
    <x v="22"/>
    <x v="114"/>
    <x v="5"/>
    <n v="257794.79"/>
    <x v="4"/>
  </r>
  <r>
    <x v="0"/>
    <x v="22"/>
    <x v="114"/>
    <x v="38"/>
    <n v="34276.18"/>
    <x v="4"/>
  </r>
  <r>
    <x v="0"/>
    <x v="22"/>
    <x v="114"/>
    <x v="41"/>
    <n v="338.79"/>
    <x v="4"/>
  </r>
  <r>
    <x v="0"/>
    <x v="22"/>
    <x v="114"/>
    <x v="95"/>
    <n v="17565.7"/>
    <x v="4"/>
  </r>
  <r>
    <x v="0"/>
    <x v="22"/>
    <x v="114"/>
    <x v="42"/>
    <n v="8488"/>
    <x v="4"/>
  </r>
  <r>
    <x v="0"/>
    <x v="22"/>
    <x v="115"/>
    <x v="48"/>
    <n v="3400"/>
    <x v="0"/>
  </r>
  <r>
    <x v="0"/>
    <x v="22"/>
    <x v="115"/>
    <x v="32"/>
    <n v="7019"/>
    <x v="0"/>
  </r>
  <r>
    <x v="0"/>
    <x v="22"/>
    <x v="115"/>
    <x v="77"/>
    <n v="206.06"/>
    <x v="0"/>
  </r>
  <r>
    <x v="0"/>
    <x v="22"/>
    <x v="115"/>
    <x v="3"/>
    <n v="38168.35"/>
    <x v="0"/>
  </r>
  <r>
    <x v="0"/>
    <x v="22"/>
    <x v="115"/>
    <x v="38"/>
    <n v="187751"/>
    <x v="0"/>
  </r>
  <r>
    <x v="0"/>
    <x v="22"/>
    <x v="115"/>
    <x v="42"/>
    <n v="252.49"/>
    <x v="0"/>
  </r>
  <r>
    <x v="0"/>
    <x v="22"/>
    <x v="116"/>
    <x v="6"/>
    <n v="6084965.4000000004"/>
    <x v="1"/>
  </r>
  <r>
    <x v="0"/>
    <x v="22"/>
    <x v="116"/>
    <x v="44"/>
    <n v="1310260.9099999999"/>
    <x v="1"/>
  </r>
  <r>
    <x v="0"/>
    <x v="22"/>
    <x v="116"/>
    <x v="7"/>
    <n v="1273255.3500000001"/>
    <x v="1"/>
  </r>
  <r>
    <x v="0"/>
    <x v="22"/>
    <x v="116"/>
    <x v="45"/>
    <n v="251204.13"/>
    <x v="1"/>
  </r>
  <r>
    <x v="0"/>
    <x v="22"/>
    <x v="116"/>
    <x v="46"/>
    <n v="123581.6"/>
    <x v="1"/>
  </r>
  <r>
    <x v="0"/>
    <x v="22"/>
    <x v="116"/>
    <x v="8"/>
    <n v="22218459.5"/>
    <x v="1"/>
  </r>
  <r>
    <x v="0"/>
    <x v="22"/>
    <x v="116"/>
    <x v="9"/>
    <n v="23080130.75"/>
    <x v="1"/>
  </r>
  <r>
    <x v="0"/>
    <x v="22"/>
    <x v="116"/>
    <x v="10"/>
    <n v="514442.64"/>
    <x v="1"/>
  </r>
  <r>
    <x v="0"/>
    <x v="22"/>
    <x v="116"/>
    <x v="47"/>
    <n v="634828.9"/>
    <x v="1"/>
  </r>
  <r>
    <x v="0"/>
    <x v="22"/>
    <x v="116"/>
    <x v="11"/>
    <n v="150525.74"/>
    <x v="1"/>
  </r>
  <r>
    <x v="0"/>
    <x v="22"/>
    <x v="116"/>
    <x v="48"/>
    <n v="395179.69"/>
    <x v="1"/>
  </r>
  <r>
    <x v="0"/>
    <x v="22"/>
    <x v="116"/>
    <x v="49"/>
    <n v="215122.22"/>
    <x v="1"/>
  </r>
  <r>
    <x v="0"/>
    <x v="22"/>
    <x v="116"/>
    <x v="51"/>
    <n v="3521199.2"/>
    <x v="1"/>
  </r>
  <r>
    <x v="0"/>
    <x v="22"/>
    <x v="116"/>
    <x v="52"/>
    <n v="7830031.8300000001"/>
    <x v="1"/>
  </r>
  <r>
    <x v="0"/>
    <x v="22"/>
    <x v="116"/>
    <x v="12"/>
    <n v="1306670.46"/>
    <x v="1"/>
  </r>
  <r>
    <x v="0"/>
    <x v="22"/>
    <x v="116"/>
    <x v="13"/>
    <n v="917411.86"/>
    <x v="1"/>
  </r>
  <r>
    <x v="0"/>
    <x v="22"/>
    <x v="116"/>
    <x v="14"/>
    <n v="1125428.72"/>
    <x v="1"/>
  </r>
  <r>
    <x v="0"/>
    <x v="22"/>
    <x v="116"/>
    <x v="15"/>
    <n v="6582787.8300000001"/>
    <x v="1"/>
  </r>
  <r>
    <x v="0"/>
    <x v="22"/>
    <x v="116"/>
    <x v="16"/>
    <n v="2827811.76"/>
    <x v="1"/>
  </r>
  <r>
    <x v="0"/>
    <x v="22"/>
    <x v="116"/>
    <x v="17"/>
    <n v="49770686.299999997"/>
    <x v="1"/>
  </r>
  <r>
    <x v="0"/>
    <x v="22"/>
    <x v="116"/>
    <x v="53"/>
    <n v="3580851.5"/>
    <x v="1"/>
  </r>
  <r>
    <x v="0"/>
    <x v="22"/>
    <x v="116"/>
    <x v="54"/>
    <n v="53059.61"/>
    <x v="1"/>
  </r>
  <r>
    <x v="0"/>
    <x v="22"/>
    <x v="116"/>
    <x v="18"/>
    <n v="77051.95"/>
    <x v="1"/>
  </r>
  <r>
    <x v="0"/>
    <x v="22"/>
    <x v="116"/>
    <x v="0"/>
    <n v="592948.85"/>
    <x v="1"/>
  </r>
  <r>
    <x v="0"/>
    <x v="22"/>
    <x v="116"/>
    <x v="56"/>
    <n v="200556.63"/>
    <x v="1"/>
  </r>
  <r>
    <x v="0"/>
    <x v="22"/>
    <x v="116"/>
    <x v="19"/>
    <n v="2874659.77"/>
    <x v="1"/>
  </r>
  <r>
    <x v="0"/>
    <x v="22"/>
    <x v="116"/>
    <x v="20"/>
    <n v="5720494.3200000003"/>
    <x v="1"/>
  </r>
  <r>
    <x v="0"/>
    <x v="22"/>
    <x v="116"/>
    <x v="57"/>
    <n v="3385261.42"/>
    <x v="1"/>
  </r>
  <r>
    <x v="0"/>
    <x v="22"/>
    <x v="116"/>
    <x v="58"/>
    <n v="1813703.9"/>
    <x v="1"/>
  </r>
  <r>
    <x v="0"/>
    <x v="22"/>
    <x v="116"/>
    <x v="21"/>
    <n v="5604690.4299999997"/>
    <x v="1"/>
  </r>
  <r>
    <x v="0"/>
    <x v="22"/>
    <x v="116"/>
    <x v="22"/>
    <n v="866826.67"/>
    <x v="1"/>
  </r>
  <r>
    <x v="0"/>
    <x v="22"/>
    <x v="116"/>
    <x v="23"/>
    <n v="254604.21"/>
    <x v="1"/>
  </r>
  <r>
    <x v="0"/>
    <x v="22"/>
    <x v="116"/>
    <x v="59"/>
    <n v="8306.6200000000008"/>
    <x v="1"/>
  </r>
  <r>
    <x v="0"/>
    <x v="22"/>
    <x v="116"/>
    <x v="60"/>
    <n v="94064.34"/>
    <x v="1"/>
  </r>
  <r>
    <x v="0"/>
    <x v="22"/>
    <x v="116"/>
    <x v="24"/>
    <n v="2565838.15"/>
    <x v="1"/>
  </r>
  <r>
    <x v="0"/>
    <x v="22"/>
    <x v="116"/>
    <x v="25"/>
    <n v="11093173.49"/>
    <x v="1"/>
  </r>
  <r>
    <x v="0"/>
    <x v="22"/>
    <x v="116"/>
    <x v="61"/>
    <n v="1088312.46"/>
    <x v="1"/>
  </r>
  <r>
    <x v="0"/>
    <x v="22"/>
    <x v="116"/>
    <x v="62"/>
    <n v="7196.21"/>
    <x v="1"/>
  </r>
  <r>
    <x v="0"/>
    <x v="22"/>
    <x v="116"/>
    <x v="63"/>
    <n v="1591876.94"/>
    <x v="1"/>
  </r>
  <r>
    <x v="0"/>
    <x v="22"/>
    <x v="116"/>
    <x v="64"/>
    <n v="1693.73"/>
    <x v="1"/>
  </r>
  <r>
    <x v="0"/>
    <x v="22"/>
    <x v="116"/>
    <x v="26"/>
    <n v="575032.31999999995"/>
    <x v="1"/>
  </r>
  <r>
    <x v="0"/>
    <x v="22"/>
    <x v="116"/>
    <x v="65"/>
    <n v="11163.25"/>
    <x v="1"/>
  </r>
  <r>
    <x v="0"/>
    <x v="22"/>
    <x v="116"/>
    <x v="66"/>
    <n v="31683.15"/>
    <x v="1"/>
  </r>
  <r>
    <x v="0"/>
    <x v="22"/>
    <x v="116"/>
    <x v="67"/>
    <n v="12039.6"/>
    <x v="1"/>
  </r>
  <r>
    <x v="0"/>
    <x v="22"/>
    <x v="116"/>
    <x v="1"/>
    <n v="3487480.26"/>
    <x v="1"/>
  </r>
  <r>
    <x v="0"/>
    <x v="22"/>
    <x v="116"/>
    <x v="27"/>
    <n v="258261.47"/>
    <x v="1"/>
  </r>
  <r>
    <x v="0"/>
    <x v="22"/>
    <x v="116"/>
    <x v="68"/>
    <n v="1007.78"/>
    <x v="1"/>
  </r>
  <r>
    <x v="0"/>
    <x v="22"/>
    <x v="116"/>
    <x v="69"/>
    <n v="12159.68"/>
    <x v="1"/>
  </r>
  <r>
    <x v="0"/>
    <x v="22"/>
    <x v="116"/>
    <x v="70"/>
    <n v="249713.57"/>
    <x v="1"/>
  </r>
  <r>
    <x v="0"/>
    <x v="22"/>
    <x v="116"/>
    <x v="71"/>
    <n v="35223.78"/>
    <x v="1"/>
  </r>
  <r>
    <x v="0"/>
    <x v="22"/>
    <x v="116"/>
    <x v="72"/>
    <n v="2437210.2799999998"/>
    <x v="1"/>
  </r>
  <r>
    <x v="0"/>
    <x v="22"/>
    <x v="116"/>
    <x v="28"/>
    <n v="2039932.42"/>
    <x v="1"/>
  </r>
  <r>
    <x v="0"/>
    <x v="22"/>
    <x v="116"/>
    <x v="73"/>
    <n v="164646.5"/>
    <x v="1"/>
  </r>
  <r>
    <x v="0"/>
    <x v="22"/>
    <x v="116"/>
    <x v="74"/>
    <n v="25339.72"/>
    <x v="1"/>
  </r>
  <r>
    <x v="0"/>
    <x v="22"/>
    <x v="116"/>
    <x v="29"/>
    <n v="238631.3"/>
    <x v="1"/>
  </r>
  <r>
    <x v="0"/>
    <x v="22"/>
    <x v="116"/>
    <x v="30"/>
    <n v="401783.77"/>
    <x v="1"/>
  </r>
  <r>
    <x v="0"/>
    <x v="22"/>
    <x v="116"/>
    <x v="75"/>
    <n v="288189.59999999998"/>
    <x v="1"/>
  </r>
  <r>
    <x v="0"/>
    <x v="22"/>
    <x v="116"/>
    <x v="31"/>
    <n v="10620724.689999999"/>
    <x v="1"/>
  </r>
  <r>
    <x v="0"/>
    <x v="22"/>
    <x v="116"/>
    <x v="76"/>
    <n v="17664274.98"/>
    <x v="1"/>
  </r>
  <r>
    <x v="0"/>
    <x v="22"/>
    <x v="116"/>
    <x v="32"/>
    <n v="395674.62"/>
    <x v="1"/>
  </r>
  <r>
    <x v="0"/>
    <x v="22"/>
    <x v="116"/>
    <x v="77"/>
    <n v="2602901.4300000002"/>
    <x v="1"/>
  </r>
  <r>
    <x v="0"/>
    <x v="22"/>
    <x v="116"/>
    <x v="78"/>
    <n v="228837.19"/>
    <x v="1"/>
  </r>
  <r>
    <x v="0"/>
    <x v="22"/>
    <x v="116"/>
    <x v="79"/>
    <n v="40081.120000000003"/>
    <x v="1"/>
  </r>
  <r>
    <x v="0"/>
    <x v="22"/>
    <x v="116"/>
    <x v="80"/>
    <n v="1632.62"/>
    <x v="1"/>
  </r>
  <r>
    <x v="0"/>
    <x v="22"/>
    <x v="116"/>
    <x v="33"/>
    <n v="394196.23"/>
    <x v="1"/>
  </r>
  <r>
    <x v="0"/>
    <x v="22"/>
    <x v="116"/>
    <x v="34"/>
    <n v="4734690.25"/>
    <x v="1"/>
  </r>
  <r>
    <x v="0"/>
    <x v="22"/>
    <x v="116"/>
    <x v="2"/>
    <n v="673117.48"/>
    <x v="1"/>
  </r>
  <r>
    <x v="0"/>
    <x v="22"/>
    <x v="116"/>
    <x v="81"/>
    <n v="1047731.17"/>
    <x v="1"/>
  </r>
  <r>
    <x v="0"/>
    <x v="22"/>
    <x v="116"/>
    <x v="35"/>
    <n v="3514618.69"/>
    <x v="1"/>
  </r>
  <r>
    <x v="0"/>
    <x v="22"/>
    <x v="116"/>
    <x v="36"/>
    <n v="12860510.42"/>
    <x v="1"/>
  </r>
  <r>
    <x v="0"/>
    <x v="22"/>
    <x v="116"/>
    <x v="82"/>
    <n v="2710926.04"/>
    <x v="1"/>
  </r>
  <r>
    <x v="0"/>
    <x v="22"/>
    <x v="116"/>
    <x v="83"/>
    <n v="43749.24"/>
    <x v="1"/>
  </r>
  <r>
    <x v="0"/>
    <x v="22"/>
    <x v="116"/>
    <x v="84"/>
    <n v="826633.75"/>
    <x v="1"/>
  </r>
  <r>
    <x v="0"/>
    <x v="22"/>
    <x v="116"/>
    <x v="85"/>
    <n v="148090.17000000001"/>
    <x v="1"/>
  </r>
  <r>
    <x v="0"/>
    <x v="22"/>
    <x v="116"/>
    <x v="86"/>
    <n v="10439.98"/>
    <x v="1"/>
  </r>
  <r>
    <x v="0"/>
    <x v="22"/>
    <x v="116"/>
    <x v="89"/>
    <n v="598975.64"/>
    <x v="1"/>
  </r>
  <r>
    <x v="0"/>
    <x v="22"/>
    <x v="116"/>
    <x v="37"/>
    <n v="935963.06"/>
    <x v="1"/>
  </r>
  <r>
    <x v="0"/>
    <x v="22"/>
    <x v="116"/>
    <x v="3"/>
    <n v="28820481.640000001"/>
    <x v="1"/>
  </r>
  <r>
    <x v="0"/>
    <x v="22"/>
    <x v="116"/>
    <x v="4"/>
    <n v="15337606.140000001"/>
    <x v="1"/>
  </r>
  <r>
    <x v="0"/>
    <x v="22"/>
    <x v="116"/>
    <x v="90"/>
    <n v="601933.35"/>
    <x v="1"/>
  </r>
  <r>
    <x v="0"/>
    <x v="22"/>
    <x v="116"/>
    <x v="5"/>
    <n v="14421117.390000001"/>
    <x v="1"/>
  </r>
  <r>
    <x v="0"/>
    <x v="22"/>
    <x v="116"/>
    <x v="91"/>
    <n v="95771.99"/>
    <x v="1"/>
  </r>
  <r>
    <x v="0"/>
    <x v="22"/>
    <x v="116"/>
    <x v="92"/>
    <n v="108035.15"/>
    <x v="1"/>
  </r>
  <r>
    <x v="0"/>
    <x v="22"/>
    <x v="116"/>
    <x v="38"/>
    <n v="2217851.84"/>
    <x v="1"/>
  </r>
  <r>
    <x v="0"/>
    <x v="22"/>
    <x v="116"/>
    <x v="39"/>
    <n v="484135.09"/>
    <x v="1"/>
  </r>
  <r>
    <x v="0"/>
    <x v="22"/>
    <x v="116"/>
    <x v="93"/>
    <n v="19749.75"/>
    <x v="1"/>
  </r>
  <r>
    <x v="0"/>
    <x v="22"/>
    <x v="116"/>
    <x v="40"/>
    <n v="45853.48"/>
    <x v="1"/>
  </r>
  <r>
    <x v="0"/>
    <x v="22"/>
    <x v="116"/>
    <x v="41"/>
    <n v="3384611.73"/>
    <x v="1"/>
  </r>
  <r>
    <x v="0"/>
    <x v="22"/>
    <x v="116"/>
    <x v="94"/>
    <n v="1504392.26"/>
    <x v="1"/>
  </r>
  <r>
    <x v="0"/>
    <x v="22"/>
    <x v="116"/>
    <x v="95"/>
    <n v="492275.07"/>
    <x v="1"/>
  </r>
  <r>
    <x v="0"/>
    <x v="22"/>
    <x v="116"/>
    <x v="96"/>
    <n v="170.77"/>
    <x v="1"/>
  </r>
  <r>
    <x v="0"/>
    <x v="22"/>
    <x v="116"/>
    <x v="42"/>
    <n v="1359051.92"/>
    <x v="1"/>
  </r>
  <r>
    <x v="0"/>
    <x v="22"/>
    <x v="117"/>
    <x v="43"/>
    <n v="49343894.039999999"/>
    <x v="6"/>
  </r>
  <r>
    <x v="0"/>
    <x v="22"/>
    <x v="117"/>
    <x v="6"/>
    <n v="1887331.73"/>
    <x v="6"/>
  </r>
  <r>
    <x v="0"/>
    <x v="22"/>
    <x v="117"/>
    <x v="44"/>
    <n v="358017.3"/>
    <x v="6"/>
  </r>
  <r>
    <x v="0"/>
    <x v="22"/>
    <x v="117"/>
    <x v="7"/>
    <n v="951465.95"/>
    <x v="6"/>
  </r>
  <r>
    <x v="0"/>
    <x v="22"/>
    <x v="117"/>
    <x v="45"/>
    <n v="24964.240000000002"/>
    <x v="6"/>
  </r>
  <r>
    <x v="0"/>
    <x v="22"/>
    <x v="117"/>
    <x v="46"/>
    <n v="1258454.6200000001"/>
    <x v="6"/>
  </r>
  <r>
    <x v="0"/>
    <x v="22"/>
    <x v="117"/>
    <x v="8"/>
    <n v="784630.81"/>
    <x v="6"/>
  </r>
  <r>
    <x v="0"/>
    <x v="22"/>
    <x v="117"/>
    <x v="9"/>
    <n v="1406371.48"/>
    <x v="6"/>
  </r>
  <r>
    <x v="0"/>
    <x v="22"/>
    <x v="117"/>
    <x v="10"/>
    <n v="405508.94"/>
    <x v="6"/>
  </r>
  <r>
    <x v="0"/>
    <x v="22"/>
    <x v="117"/>
    <x v="47"/>
    <n v="313857.03000000003"/>
    <x v="6"/>
  </r>
  <r>
    <x v="0"/>
    <x v="22"/>
    <x v="117"/>
    <x v="11"/>
    <n v="721610.95"/>
    <x v="6"/>
  </r>
  <r>
    <x v="0"/>
    <x v="22"/>
    <x v="117"/>
    <x v="48"/>
    <n v="6650476.1299999999"/>
    <x v="6"/>
  </r>
  <r>
    <x v="0"/>
    <x v="22"/>
    <x v="117"/>
    <x v="49"/>
    <n v="354108.31"/>
    <x v="6"/>
  </r>
  <r>
    <x v="0"/>
    <x v="22"/>
    <x v="117"/>
    <x v="50"/>
    <n v="238.68"/>
    <x v="6"/>
  </r>
  <r>
    <x v="0"/>
    <x v="22"/>
    <x v="117"/>
    <x v="51"/>
    <n v="1319872.26"/>
    <x v="6"/>
  </r>
  <r>
    <x v="0"/>
    <x v="22"/>
    <x v="117"/>
    <x v="52"/>
    <n v="7695368.8799999999"/>
    <x v="6"/>
  </r>
  <r>
    <x v="0"/>
    <x v="22"/>
    <x v="117"/>
    <x v="12"/>
    <n v="958775.79"/>
    <x v="6"/>
  </r>
  <r>
    <x v="0"/>
    <x v="22"/>
    <x v="117"/>
    <x v="13"/>
    <n v="2008256.4"/>
    <x v="6"/>
  </r>
  <r>
    <x v="0"/>
    <x v="22"/>
    <x v="117"/>
    <x v="14"/>
    <n v="2692338.54"/>
    <x v="6"/>
  </r>
  <r>
    <x v="0"/>
    <x v="22"/>
    <x v="117"/>
    <x v="15"/>
    <n v="1146261.98"/>
    <x v="6"/>
  </r>
  <r>
    <x v="0"/>
    <x v="22"/>
    <x v="117"/>
    <x v="16"/>
    <n v="1559121.46"/>
    <x v="6"/>
  </r>
  <r>
    <x v="0"/>
    <x v="22"/>
    <x v="117"/>
    <x v="17"/>
    <n v="1476392.99"/>
    <x v="6"/>
  </r>
  <r>
    <x v="0"/>
    <x v="22"/>
    <x v="117"/>
    <x v="53"/>
    <n v="1503522.67"/>
    <x v="6"/>
  </r>
  <r>
    <x v="0"/>
    <x v="22"/>
    <x v="117"/>
    <x v="54"/>
    <n v="157313.67000000001"/>
    <x v="6"/>
  </r>
  <r>
    <x v="0"/>
    <x v="22"/>
    <x v="117"/>
    <x v="18"/>
    <n v="709353.48"/>
    <x v="6"/>
  </r>
  <r>
    <x v="0"/>
    <x v="22"/>
    <x v="117"/>
    <x v="55"/>
    <n v="40483.75"/>
    <x v="6"/>
  </r>
  <r>
    <x v="0"/>
    <x v="22"/>
    <x v="117"/>
    <x v="0"/>
    <n v="76622543.319999993"/>
    <x v="6"/>
  </r>
  <r>
    <x v="0"/>
    <x v="22"/>
    <x v="117"/>
    <x v="56"/>
    <n v="243278.27"/>
    <x v="6"/>
  </r>
  <r>
    <x v="0"/>
    <x v="22"/>
    <x v="117"/>
    <x v="19"/>
    <n v="1900257.55"/>
    <x v="6"/>
  </r>
  <r>
    <x v="0"/>
    <x v="22"/>
    <x v="117"/>
    <x v="20"/>
    <n v="7578592.4500000002"/>
    <x v="6"/>
  </r>
  <r>
    <x v="0"/>
    <x v="22"/>
    <x v="117"/>
    <x v="57"/>
    <n v="3762821.05"/>
    <x v="6"/>
  </r>
  <r>
    <x v="0"/>
    <x v="22"/>
    <x v="117"/>
    <x v="58"/>
    <n v="501537.15"/>
    <x v="6"/>
  </r>
  <r>
    <x v="0"/>
    <x v="22"/>
    <x v="117"/>
    <x v="21"/>
    <n v="9799122.4700000007"/>
    <x v="6"/>
  </r>
  <r>
    <x v="0"/>
    <x v="22"/>
    <x v="117"/>
    <x v="22"/>
    <n v="3572224.79"/>
    <x v="6"/>
  </r>
  <r>
    <x v="0"/>
    <x v="22"/>
    <x v="117"/>
    <x v="23"/>
    <n v="357320.61"/>
    <x v="6"/>
  </r>
  <r>
    <x v="0"/>
    <x v="22"/>
    <x v="117"/>
    <x v="59"/>
    <n v="1071.2"/>
    <x v="6"/>
  </r>
  <r>
    <x v="0"/>
    <x v="22"/>
    <x v="117"/>
    <x v="24"/>
    <n v="5473578.21"/>
    <x v="6"/>
  </r>
  <r>
    <x v="0"/>
    <x v="22"/>
    <x v="117"/>
    <x v="25"/>
    <n v="8027740.8399999999"/>
    <x v="6"/>
  </r>
  <r>
    <x v="0"/>
    <x v="22"/>
    <x v="117"/>
    <x v="61"/>
    <n v="3164733.27"/>
    <x v="6"/>
  </r>
  <r>
    <x v="0"/>
    <x v="22"/>
    <x v="117"/>
    <x v="62"/>
    <n v="27000.16"/>
    <x v="6"/>
  </r>
  <r>
    <x v="0"/>
    <x v="22"/>
    <x v="117"/>
    <x v="63"/>
    <n v="639065.26"/>
    <x v="6"/>
  </r>
  <r>
    <x v="0"/>
    <x v="22"/>
    <x v="117"/>
    <x v="64"/>
    <n v="2888.28"/>
    <x v="6"/>
  </r>
  <r>
    <x v="0"/>
    <x v="22"/>
    <x v="117"/>
    <x v="26"/>
    <n v="2094908.75"/>
    <x v="6"/>
  </r>
  <r>
    <x v="0"/>
    <x v="22"/>
    <x v="117"/>
    <x v="66"/>
    <n v="21282.29"/>
    <x v="6"/>
  </r>
  <r>
    <x v="0"/>
    <x v="22"/>
    <x v="117"/>
    <x v="67"/>
    <n v="93246.98"/>
    <x v="6"/>
  </r>
  <r>
    <x v="0"/>
    <x v="22"/>
    <x v="117"/>
    <x v="1"/>
    <n v="6617355.5199999996"/>
    <x v="6"/>
  </r>
  <r>
    <x v="0"/>
    <x v="22"/>
    <x v="117"/>
    <x v="27"/>
    <n v="67932.36"/>
    <x v="6"/>
  </r>
  <r>
    <x v="0"/>
    <x v="22"/>
    <x v="117"/>
    <x v="68"/>
    <n v="1760.58"/>
    <x v="6"/>
  </r>
  <r>
    <x v="0"/>
    <x v="22"/>
    <x v="117"/>
    <x v="69"/>
    <n v="1106.45"/>
    <x v="6"/>
  </r>
  <r>
    <x v="0"/>
    <x v="22"/>
    <x v="117"/>
    <x v="70"/>
    <n v="82029.64"/>
    <x v="6"/>
  </r>
  <r>
    <x v="0"/>
    <x v="22"/>
    <x v="117"/>
    <x v="71"/>
    <n v="41226.31"/>
    <x v="6"/>
  </r>
  <r>
    <x v="0"/>
    <x v="22"/>
    <x v="117"/>
    <x v="72"/>
    <n v="490511.31"/>
    <x v="6"/>
  </r>
  <r>
    <x v="0"/>
    <x v="22"/>
    <x v="117"/>
    <x v="28"/>
    <n v="1232005.81"/>
    <x v="6"/>
  </r>
  <r>
    <x v="0"/>
    <x v="22"/>
    <x v="117"/>
    <x v="73"/>
    <n v="144539.72"/>
    <x v="6"/>
  </r>
  <r>
    <x v="0"/>
    <x v="22"/>
    <x v="117"/>
    <x v="74"/>
    <n v="80691.539999999994"/>
    <x v="6"/>
  </r>
  <r>
    <x v="0"/>
    <x v="22"/>
    <x v="117"/>
    <x v="29"/>
    <n v="45716.77"/>
    <x v="6"/>
  </r>
  <r>
    <x v="0"/>
    <x v="22"/>
    <x v="117"/>
    <x v="30"/>
    <n v="512805.17"/>
    <x v="6"/>
  </r>
  <r>
    <x v="0"/>
    <x v="22"/>
    <x v="117"/>
    <x v="75"/>
    <n v="18235.080000000002"/>
    <x v="6"/>
  </r>
  <r>
    <x v="0"/>
    <x v="22"/>
    <x v="117"/>
    <x v="31"/>
    <n v="9905278.5999999996"/>
    <x v="6"/>
  </r>
  <r>
    <x v="0"/>
    <x v="22"/>
    <x v="117"/>
    <x v="76"/>
    <n v="13657983.970000001"/>
    <x v="6"/>
  </r>
  <r>
    <x v="0"/>
    <x v="22"/>
    <x v="117"/>
    <x v="32"/>
    <n v="776101.77"/>
    <x v="6"/>
  </r>
  <r>
    <x v="0"/>
    <x v="22"/>
    <x v="117"/>
    <x v="77"/>
    <n v="1878670.87"/>
    <x v="6"/>
  </r>
  <r>
    <x v="0"/>
    <x v="22"/>
    <x v="117"/>
    <x v="78"/>
    <n v="105686.02"/>
    <x v="6"/>
  </r>
  <r>
    <x v="0"/>
    <x v="22"/>
    <x v="117"/>
    <x v="79"/>
    <n v="5119.72"/>
    <x v="6"/>
  </r>
  <r>
    <x v="0"/>
    <x v="22"/>
    <x v="117"/>
    <x v="80"/>
    <n v="15378.17"/>
    <x v="6"/>
  </r>
  <r>
    <x v="0"/>
    <x v="22"/>
    <x v="117"/>
    <x v="33"/>
    <n v="3053550.66"/>
    <x v="6"/>
  </r>
  <r>
    <x v="0"/>
    <x v="22"/>
    <x v="117"/>
    <x v="34"/>
    <n v="49057984.07"/>
    <x v="6"/>
  </r>
  <r>
    <x v="0"/>
    <x v="22"/>
    <x v="117"/>
    <x v="2"/>
    <n v="1734563.33"/>
    <x v="6"/>
  </r>
  <r>
    <x v="0"/>
    <x v="22"/>
    <x v="117"/>
    <x v="81"/>
    <n v="105938.48"/>
    <x v="6"/>
  </r>
  <r>
    <x v="0"/>
    <x v="22"/>
    <x v="117"/>
    <x v="35"/>
    <n v="2306061.63"/>
    <x v="6"/>
  </r>
  <r>
    <x v="0"/>
    <x v="22"/>
    <x v="117"/>
    <x v="36"/>
    <n v="1770090.96"/>
    <x v="6"/>
  </r>
  <r>
    <x v="0"/>
    <x v="22"/>
    <x v="117"/>
    <x v="82"/>
    <n v="1360864.61"/>
    <x v="6"/>
  </r>
  <r>
    <x v="0"/>
    <x v="22"/>
    <x v="117"/>
    <x v="84"/>
    <n v="1333870.8799999999"/>
    <x v="6"/>
  </r>
  <r>
    <x v="0"/>
    <x v="22"/>
    <x v="117"/>
    <x v="86"/>
    <n v="59710.61"/>
    <x v="6"/>
  </r>
  <r>
    <x v="0"/>
    <x v="22"/>
    <x v="117"/>
    <x v="87"/>
    <n v="77.900000000000006"/>
    <x v="6"/>
  </r>
  <r>
    <x v="0"/>
    <x v="22"/>
    <x v="117"/>
    <x v="88"/>
    <n v="1297.25"/>
    <x v="6"/>
  </r>
  <r>
    <x v="0"/>
    <x v="22"/>
    <x v="117"/>
    <x v="89"/>
    <n v="202766.22"/>
    <x v="6"/>
  </r>
  <r>
    <x v="0"/>
    <x v="22"/>
    <x v="117"/>
    <x v="37"/>
    <n v="2055156.6"/>
    <x v="6"/>
  </r>
  <r>
    <x v="0"/>
    <x v="22"/>
    <x v="117"/>
    <x v="3"/>
    <n v="8810910.25"/>
    <x v="6"/>
  </r>
  <r>
    <x v="0"/>
    <x v="22"/>
    <x v="117"/>
    <x v="4"/>
    <n v="10875587.359999999"/>
    <x v="6"/>
  </r>
  <r>
    <x v="0"/>
    <x v="22"/>
    <x v="117"/>
    <x v="5"/>
    <n v="3079931.37"/>
    <x v="6"/>
  </r>
  <r>
    <x v="0"/>
    <x v="22"/>
    <x v="117"/>
    <x v="92"/>
    <n v="3963.67"/>
    <x v="6"/>
  </r>
  <r>
    <x v="0"/>
    <x v="22"/>
    <x v="117"/>
    <x v="38"/>
    <n v="2107611"/>
    <x v="6"/>
  </r>
  <r>
    <x v="0"/>
    <x v="22"/>
    <x v="117"/>
    <x v="39"/>
    <n v="176035.52"/>
    <x v="6"/>
  </r>
  <r>
    <x v="0"/>
    <x v="22"/>
    <x v="117"/>
    <x v="93"/>
    <n v="16622"/>
    <x v="6"/>
  </r>
  <r>
    <x v="0"/>
    <x v="22"/>
    <x v="117"/>
    <x v="40"/>
    <n v="173112.84"/>
    <x v="6"/>
  </r>
  <r>
    <x v="0"/>
    <x v="22"/>
    <x v="117"/>
    <x v="41"/>
    <n v="3349326.32"/>
    <x v="6"/>
  </r>
  <r>
    <x v="0"/>
    <x v="22"/>
    <x v="117"/>
    <x v="94"/>
    <n v="1032248.95"/>
    <x v="6"/>
  </r>
  <r>
    <x v="0"/>
    <x v="22"/>
    <x v="117"/>
    <x v="95"/>
    <n v="1083209.8700000001"/>
    <x v="6"/>
  </r>
  <r>
    <x v="0"/>
    <x v="22"/>
    <x v="117"/>
    <x v="96"/>
    <n v="991076.14"/>
    <x v="6"/>
  </r>
  <r>
    <x v="0"/>
    <x v="22"/>
    <x v="117"/>
    <x v="42"/>
    <n v="9144454.5199999996"/>
    <x v="6"/>
  </r>
  <r>
    <x v="0"/>
    <x v="22"/>
    <x v="118"/>
    <x v="6"/>
    <n v="3185499.02"/>
    <x v="2"/>
  </r>
  <r>
    <x v="0"/>
    <x v="22"/>
    <x v="118"/>
    <x v="44"/>
    <n v="206491.51999999999"/>
    <x v="2"/>
  </r>
  <r>
    <x v="0"/>
    <x v="22"/>
    <x v="118"/>
    <x v="7"/>
    <n v="1320402.76"/>
    <x v="2"/>
  </r>
  <r>
    <x v="0"/>
    <x v="22"/>
    <x v="118"/>
    <x v="8"/>
    <n v="96646.55"/>
    <x v="2"/>
  </r>
  <r>
    <x v="0"/>
    <x v="22"/>
    <x v="118"/>
    <x v="9"/>
    <n v="488570.99"/>
    <x v="2"/>
  </r>
  <r>
    <x v="0"/>
    <x v="22"/>
    <x v="118"/>
    <x v="10"/>
    <n v="5282.42"/>
    <x v="2"/>
  </r>
  <r>
    <x v="0"/>
    <x v="22"/>
    <x v="118"/>
    <x v="47"/>
    <n v="3156.17"/>
    <x v="2"/>
  </r>
  <r>
    <x v="0"/>
    <x v="22"/>
    <x v="118"/>
    <x v="48"/>
    <n v="1033.1400000000001"/>
    <x v="2"/>
  </r>
  <r>
    <x v="0"/>
    <x v="22"/>
    <x v="118"/>
    <x v="51"/>
    <n v="50856.42"/>
    <x v="2"/>
  </r>
  <r>
    <x v="0"/>
    <x v="22"/>
    <x v="118"/>
    <x v="14"/>
    <n v="373268.87"/>
    <x v="2"/>
  </r>
  <r>
    <x v="0"/>
    <x v="22"/>
    <x v="118"/>
    <x v="15"/>
    <n v="74675.61"/>
    <x v="2"/>
  </r>
  <r>
    <x v="0"/>
    <x v="22"/>
    <x v="118"/>
    <x v="16"/>
    <n v="14043.52"/>
    <x v="2"/>
  </r>
  <r>
    <x v="0"/>
    <x v="22"/>
    <x v="118"/>
    <x v="17"/>
    <n v="1315291.9099999999"/>
    <x v="2"/>
  </r>
  <r>
    <x v="0"/>
    <x v="22"/>
    <x v="118"/>
    <x v="54"/>
    <n v="612.5"/>
    <x v="2"/>
  </r>
  <r>
    <x v="0"/>
    <x v="22"/>
    <x v="118"/>
    <x v="18"/>
    <n v="1904114.48"/>
    <x v="2"/>
  </r>
  <r>
    <x v="0"/>
    <x v="22"/>
    <x v="118"/>
    <x v="0"/>
    <n v="599574.98"/>
    <x v="2"/>
  </r>
  <r>
    <x v="0"/>
    <x v="22"/>
    <x v="118"/>
    <x v="56"/>
    <n v="86431.8"/>
    <x v="2"/>
  </r>
  <r>
    <x v="0"/>
    <x v="22"/>
    <x v="118"/>
    <x v="19"/>
    <n v="406995.81"/>
    <x v="2"/>
  </r>
  <r>
    <x v="0"/>
    <x v="22"/>
    <x v="118"/>
    <x v="20"/>
    <n v="2970.87"/>
    <x v="2"/>
  </r>
  <r>
    <x v="0"/>
    <x v="22"/>
    <x v="118"/>
    <x v="58"/>
    <n v="30299.96"/>
    <x v="2"/>
  </r>
  <r>
    <x v="0"/>
    <x v="22"/>
    <x v="118"/>
    <x v="21"/>
    <n v="500764.29"/>
    <x v="2"/>
  </r>
  <r>
    <x v="0"/>
    <x v="22"/>
    <x v="118"/>
    <x v="22"/>
    <n v="235.71"/>
    <x v="2"/>
  </r>
  <r>
    <x v="0"/>
    <x v="22"/>
    <x v="118"/>
    <x v="23"/>
    <n v="1266.4100000000001"/>
    <x v="2"/>
  </r>
  <r>
    <x v="0"/>
    <x v="22"/>
    <x v="118"/>
    <x v="24"/>
    <n v="164595.99"/>
    <x v="2"/>
  </r>
  <r>
    <x v="0"/>
    <x v="22"/>
    <x v="118"/>
    <x v="25"/>
    <n v="433261.4"/>
    <x v="2"/>
  </r>
  <r>
    <x v="0"/>
    <x v="22"/>
    <x v="118"/>
    <x v="61"/>
    <n v="4125"/>
    <x v="2"/>
  </r>
  <r>
    <x v="0"/>
    <x v="22"/>
    <x v="118"/>
    <x v="63"/>
    <n v="119.88"/>
    <x v="2"/>
  </r>
  <r>
    <x v="0"/>
    <x v="22"/>
    <x v="118"/>
    <x v="26"/>
    <n v="4989.63"/>
    <x v="2"/>
  </r>
  <r>
    <x v="0"/>
    <x v="22"/>
    <x v="118"/>
    <x v="1"/>
    <n v="3557.93"/>
    <x v="2"/>
  </r>
  <r>
    <x v="0"/>
    <x v="22"/>
    <x v="118"/>
    <x v="71"/>
    <n v="198146.77"/>
    <x v="2"/>
  </r>
  <r>
    <x v="0"/>
    <x v="22"/>
    <x v="118"/>
    <x v="72"/>
    <n v="143.88999999999999"/>
    <x v="2"/>
  </r>
  <r>
    <x v="0"/>
    <x v="22"/>
    <x v="118"/>
    <x v="73"/>
    <n v="40815.75"/>
    <x v="2"/>
  </r>
  <r>
    <x v="0"/>
    <x v="22"/>
    <x v="118"/>
    <x v="31"/>
    <n v="1411.85"/>
    <x v="2"/>
  </r>
  <r>
    <x v="0"/>
    <x v="22"/>
    <x v="118"/>
    <x v="76"/>
    <n v="1376.63"/>
    <x v="2"/>
  </r>
  <r>
    <x v="0"/>
    <x v="22"/>
    <x v="118"/>
    <x v="32"/>
    <n v="776.44"/>
    <x v="2"/>
  </r>
  <r>
    <x v="0"/>
    <x v="22"/>
    <x v="118"/>
    <x v="77"/>
    <n v="1087.1600000000001"/>
    <x v="2"/>
  </r>
  <r>
    <x v="0"/>
    <x v="22"/>
    <x v="118"/>
    <x v="78"/>
    <n v="51.8"/>
    <x v="2"/>
  </r>
  <r>
    <x v="0"/>
    <x v="22"/>
    <x v="118"/>
    <x v="33"/>
    <n v="17888"/>
    <x v="2"/>
  </r>
  <r>
    <x v="0"/>
    <x v="22"/>
    <x v="118"/>
    <x v="34"/>
    <n v="1992901.72"/>
    <x v="2"/>
  </r>
  <r>
    <x v="0"/>
    <x v="22"/>
    <x v="118"/>
    <x v="2"/>
    <n v="105.76"/>
    <x v="2"/>
  </r>
  <r>
    <x v="0"/>
    <x v="22"/>
    <x v="118"/>
    <x v="35"/>
    <n v="141748.64000000001"/>
    <x v="2"/>
  </r>
  <r>
    <x v="0"/>
    <x v="22"/>
    <x v="118"/>
    <x v="36"/>
    <n v="5183714.4000000004"/>
    <x v="2"/>
  </r>
  <r>
    <x v="0"/>
    <x v="22"/>
    <x v="118"/>
    <x v="84"/>
    <n v="57502.46"/>
    <x v="2"/>
  </r>
  <r>
    <x v="0"/>
    <x v="22"/>
    <x v="118"/>
    <x v="89"/>
    <n v="64.53"/>
    <x v="2"/>
  </r>
  <r>
    <x v="0"/>
    <x v="22"/>
    <x v="118"/>
    <x v="37"/>
    <n v="35446.85"/>
    <x v="2"/>
  </r>
  <r>
    <x v="0"/>
    <x v="22"/>
    <x v="118"/>
    <x v="3"/>
    <n v="445505.69"/>
    <x v="2"/>
  </r>
  <r>
    <x v="0"/>
    <x v="22"/>
    <x v="118"/>
    <x v="4"/>
    <n v="314141.52"/>
    <x v="2"/>
  </r>
  <r>
    <x v="0"/>
    <x v="22"/>
    <x v="118"/>
    <x v="90"/>
    <n v="2981.97"/>
    <x v="2"/>
  </r>
  <r>
    <x v="0"/>
    <x v="22"/>
    <x v="118"/>
    <x v="5"/>
    <n v="38151.29"/>
    <x v="2"/>
  </r>
  <r>
    <x v="0"/>
    <x v="22"/>
    <x v="118"/>
    <x v="38"/>
    <n v="23405.23"/>
    <x v="2"/>
  </r>
  <r>
    <x v="0"/>
    <x v="22"/>
    <x v="118"/>
    <x v="41"/>
    <n v="106123.35"/>
    <x v="2"/>
  </r>
  <r>
    <x v="0"/>
    <x v="22"/>
    <x v="118"/>
    <x v="94"/>
    <n v="18605.98"/>
    <x v="2"/>
  </r>
  <r>
    <x v="0"/>
    <x v="22"/>
    <x v="118"/>
    <x v="95"/>
    <n v="22839.16"/>
    <x v="2"/>
  </r>
  <r>
    <x v="0"/>
    <x v="22"/>
    <x v="118"/>
    <x v="42"/>
    <n v="152566.82999999999"/>
    <x v="2"/>
  </r>
  <r>
    <x v="0"/>
    <x v="22"/>
    <x v="119"/>
    <x v="43"/>
    <n v="39016503.049999997"/>
    <x v="2"/>
  </r>
  <r>
    <x v="0"/>
    <x v="22"/>
    <x v="119"/>
    <x v="44"/>
    <n v="1564126.54"/>
    <x v="2"/>
  </r>
  <r>
    <x v="0"/>
    <x v="22"/>
    <x v="119"/>
    <x v="7"/>
    <n v="9055742.0999999996"/>
    <x v="2"/>
  </r>
  <r>
    <x v="0"/>
    <x v="22"/>
    <x v="119"/>
    <x v="46"/>
    <n v="297647.09000000003"/>
    <x v="2"/>
  </r>
  <r>
    <x v="0"/>
    <x v="22"/>
    <x v="119"/>
    <x v="8"/>
    <n v="259715.6"/>
    <x v="2"/>
  </r>
  <r>
    <x v="0"/>
    <x v="22"/>
    <x v="119"/>
    <x v="9"/>
    <n v="2066645.86"/>
    <x v="2"/>
  </r>
  <r>
    <x v="0"/>
    <x v="22"/>
    <x v="119"/>
    <x v="10"/>
    <n v="19435.55"/>
    <x v="2"/>
  </r>
  <r>
    <x v="0"/>
    <x v="22"/>
    <x v="119"/>
    <x v="47"/>
    <n v="26029890.859999999"/>
    <x v="2"/>
  </r>
  <r>
    <x v="0"/>
    <x v="22"/>
    <x v="119"/>
    <x v="11"/>
    <n v="162226.97"/>
    <x v="2"/>
  </r>
  <r>
    <x v="0"/>
    <x v="22"/>
    <x v="119"/>
    <x v="48"/>
    <n v="1413891.3"/>
    <x v="2"/>
  </r>
  <r>
    <x v="0"/>
    <x v="22"/>
    <x v="119"/>
    <x v="49"/>
    <n v="14230.86"/>
    <x v="2"/>
  </r>
  <r>
    <x v="0"/>
    <x v="22"/>
    <x v="119"/>
    <x v="51"/>
    <n v="5931775.75"/>
    <x v="2"/>
  </r>
  <r>
    <x v="0"/>
    <x v="22"/>
    <x v="119"/>
    <x v="52"/>
    <n v="4736232.71"/>
    <x v="2"/>
  </r>
  <r>
    <x v="0"/>
    <x v="22"/>
    <x v="119"/>
    <x v="12"/>
    <n v="1179775.3500000001"/>
    <x v="2"/>
  </r>
  <r>
    <x v="0"/>
    <x v="22"/>
    <x v="119"/>
    <x v="13"/>
    <n v="539391.92000000004"/>
    <x v="2"/>
  </r>
  <r>
    <x v="0"/>
    <x v="22"/>
    <x v="119"/>
    <x v="14"/>
    <n v="7878873.8399999999"/>
    <x v="2"/>
  </r>
  <r>
    <x v="0"/>
    <x v="22"/>
    <x v="119"/>
    <x v="15"/>
    <n v="5877279.0999999996"/>
    <x v="2"/>
  </r>
  <r>
    <x v="0"/>
    <x v="22"/>
    <x v="119"/>
    <x v="16"/>
    <n v="8716142.5600000005"/>
    <x v="2"/>
  </r>
  <r>
    <x v="0"/>
    <x v="22"/>
    <x v="119"/>
    <x v="17"/>
    <n v="3301020.82"/>
    <x v="2"/>
  </r>
  <r>
    <x v="0"/>
    <x v="22"/>
    <x v="119"/>
    <x v="53"/>
    <n v="3031621.58"/>
    <x v="2"/>
  </r>
  <r>
    <x v="0"/>
    <x v="22"/>
    <x v="119"/>
    <x v="54"/>
    <n v="2656.75"/>
    <x v="2"/>
  </r>
  <r>
    <x v="0"/>
    <x v="22"/>
    <x v="119"/>
    <x v="18"/>
    <n v="1380128.23"/>
    <x v="2"/>
  </r>
  <r>
    <x v="0"/>
    <x v="22"/>
    <x v="119"/>
    <x v="0"/>
    <n v="150251534.34999999"/>
    <x v="2"/>
  </r>
  <r>
    <x v="0"/>
    <x v="22"/>
    <x v="119"/>
    <x v="56"/>
    <n v="817844.1"/>
    <x v="2"/>
  </r>
  <r>
    <x v="0"/>
    <x v="22"/>
    <x v="119"/>
    <x v="19"/>
    <n v="2846673"/>
    <x v="2"/>
  </r>
  <r>
    <x v="0"/>
    <x v="22"/>
    <x v="119"/>
    <x v="20"/>
    <n v="6326120.5999999996"/>
    <x v="2"/>
  </r>
  <r>
    <x v="0"/>
    <x v="22"/>
    <x v="119"/>
    <x v="57"/>
    <n v="1652615.62"/>
    <x v="2"/>
  </r>
  <r>
    <x v="0"/>
    <x v="22"/>
    <x v="119"/>
    <x v="58"/>
    <n v="1278355.79"/>
    <x v="2"/>
  </r>
  <r>
    <x v="0"/>
    <x v="22"/>
    <x v="119"/>
    <x v="21"/>
    <n v="10826277.380000001"/>
    <x v="2"/>
  </r>
  <r>
    <x v="0"/>
    <x v="22"/>
    <x v="119"/>
    <x v="22"/>
    <n v="6870330.3799999999"/>
    <x v="2"/>
  </r>
  <r>
    <x v="0"/>
    <x v="22"/>
    <x v="119"/>
    <x v="23"/>
    <n v="174489.57"/>
    <x v="2"/>
  </r>
  <r>
    <x v="0"/>
    <x v="22"/>
    <x v="119"/>
    <x v="59"/>
    <n v="182418.22"/>
    <x v="2"/>
  </r>
  <r>
    <x v="0"/>
    <x v="22"/>
    <x v="119"/>
    <x v="60"/>
    <n v="56486.12"/>
    <x v="2"/>
  </r>
  <r>
    <x v="0"/>
    <x v="22"/>
    <x v="119"/>
    <x v="24"/>
    <n v="5747925.5099999998"/>
    <x v="2"/>
  </r>
  <r>
    <x v="0"/>
    <x v="22"/>
    <x v="119"/>
    <x v="25"/>
    <n v="4213043.22"/>
    <x v="2"/>
  </r>
  <r>
    <x v="0"/>
    <x v="22"/>
    <x v="119"/>
    <x v="61"/>
    <n v="1597066.71"/>
    <x v="2"/>
  </r>
  <r>
    <x v="0"/>
    <x v="22"/>
    <x v="119"/>
    <x v="63"/>
    <n v="164730.04999999999"/>
    <x v="2"/>
  </r>
  <r>
    <x v="0"/>
    <x v="22"/>
    <x v="119"/>
    <x v="26"/>
    <n v="146761.56"/>
    <x v="2"/>
  </r>
  <r>
    <x v="0"/>
    <x v="22"/>
    <x v="119"/>
    <x v="66"/>
    <n v="6153.94"/>
    <x v="2"/>
  </r>
  <r>
    <x v="0"/>
    <x v="22"/>
    <x v="119"/>
    <x v="67"/>
    <n v="64081.2"/>
    <x v="2"/>
  </r>
  <r>
    <x v="0"/>
    <x v="22"/>
    <x v="119"/>
    <x v="1"/>
    <n v="738516.37"/>
    <x v="2"/>
  </r>
  <r>
    <x v="0"/>
    <x v="22"/>
    <x v="119"/>
    <x v="27"/>
    <n v="3240991.09"/>
    <x v="2"/>
  </r>
  <r>
    <x v="0"/>
    <x v="22"/>
    <x v="119"/>
    <x v="70"/>
    <n v="412.81"/>
    <x v="2"/>
  </r>
  <r>
    <x v="0"/>
    <x v="22"/>
    <x v="119"/>
    <x v="72"/>
    <n v="9610.69"/>
    <x v="2"/>
  </r>
  <r>
    <x v="0"/>
    <x v="22"/>
    <x v="119"/>
    <x v="73"/>
    <n v="25766.49"/>
    <x v="2"/>
  </r>
  <r>
    <x v="0"/>
    <x v="22"/>
    <x v="119"/>
    <x v="74"/>
    <n v="25975.02"/>
    <x v="2"/>
  </r>
  <r>
    <x v="0"/>
    <x v="22"/>
    <x v="119"/>
    <x v="29"/>
    <n v="26102.39"/>
    <x v="2"/>
  </r>
  <r>
    <x v="0"/>
    <x v="22"/>
    <x v="119"/>
    <x v="30"/>
    <n v="154047.97"/>
    <x v="2"/>
  </r>
  <r>
    <x v="0"/>
    <x v="22"/>
    <x v="119"/>
    <x v="75"/>
    <n v="20101.95"/>
    <x v="2"/>
  </r>
  <r>
    <x v="0"/>
    <x v="22"/>
    <x v="119"/>
    <x v="31"/>
    <n v="845968.85"/>
    <x v="2"/>
  </r>
  <r>
    <x v="0"/>
    <x v="22"/>
    <x v="119"/>
    <x v="76"/>
    <n v="1780899.11"/>
    <x v="2"/>
  </r>
  <r>
    <x v="0"/>
    <x v="22"/>
    <x v="119"/>
    <x v="32"/>
    <n v="289155.17"/>
    <x v="2"/>
  </r>
  <r>
    <x v="0"/>
    <x v="22"/>
    <x v="119"/>
    <x v="77"/>
    <n v="470387.73"/>
    <x v="2"/>
  </r>
  <r>
    <x v="0"/>
    <x v="22"/>
    <x v="119"/>
    <x v="78"/>
    <n v="1027.31"/>
    <x v="2"/>
  </r>
  <r>
    <x v="0"/>
    <x v="22"/>
    <x v="119"/>
    <x v="79"/>
    <n v="450.26"/>
    <x v="2"/>
  </r>
  <r>
    <x v="0"/>
    <x v="22"/>
    <x v="119"/>
    <x v="80"/>
    <n v="16886.89"/>
    <x v="2"/>
  </r>
  <r>
    <x v="0"/>
    <x v="22"/>
    <x v="119"/>
    <x v="33"/>
    <n v="850995.05"/>
    <x v="2"/>
  </r>
  <r>
    <x v="0"/>
    <x v="22"/>
    <x v="119"/>
    <x v="34"/>
    <n v="26929502.59"/>
    <x v="2"/>
  </r>
  <r>
    <x v="0"/>
    <x v="22"/>
    <x v="119"/>
    <x v="2"/>
    <n v="895430.86"/>
    <x v="2"/>
  </r>
  <r>
    <x v="0"/>
    <x v="22"/>
    <x v="119"/>
    <x v="81"/>
    <n v="23331.41"/>
    <x v="2"/>
  </r>
  <r>
    <x v="0"/>
    <x v="22"/>
    <x v="119"/>
    <x v="35"/>
    <n v="1468481.77"/>
    <x v="2"/>
  </r>
  <r>
    <x v="0"/>
    <x v="22"/>
    <x v="119"/>
    <x v="36"/>
    <n v="3899397.48"/>
    <x v="2"/>
  </r>
  <r>
    <x v="0"/>
    <x v="22"/>
    <x v="119"/>
    <x v="82"/>
    <n v="167105.48000000001"/>
    <x v="2"/>
  </r>
  <r>
    <x v="0"/>
    <x v="22"/>
    <x v="119"/>
    <x v="84"/>
    <n v="1303657.6299999999"/>
    <x v="2"/>
  </r>
  <r>
    <x v="0"/>
    <x v="22"/>
    <x v="119"/>
    <x v="89"/>
    <n v="601863.68999999994"/>
    <x v="2"/>
  </r>
  <r>
    <x v="0"/>
    <x v="22"/>
    <x v="119"/>
    <x v="37"/>
    <n v="282642.63"/>
    <x v="2"/>
  </r>
  <r>
    <x v="0"/>
    <x v="22"/>
    <x v="119"/>
    <x v="3"/>
    <n v="9160608.4700000007"/>
    <x v="2"/>
  </r>
  <r>
    <x v="0"/>
    <x v="22"/>
    <x v="119"/>
    <x v="4"/>
    <n v="12778551.49"/>
    <x v="2"/>
  </r>
  <r>
    <x v="0"/>
    <x v="22"/>
    <x v="119"/>
    <x v="5"/>
    <n v="21430431.109999999"/>
    <x v="2"/>
  </r>
  <r>
    <x v="0"/>
    <x v="22"/>
    <x v="119"/>
    <x v="91"/>
    <n v="9070.26"/>
    <x v="2"/>
  </r>
  <r>
    <x v="0"/>
    <x v="22"/>
    <x v="119"/>
    <x v="92"/>
    <n v="91692.4"/>
    <x v="2"/>
  </r>
  <r>
    <x v="0"/>
    <x v="22"/>
    <x v="119"/>
    <x v="38"/>
    <n v="959627.52"/>
    <x v="2"/>
  </r>
  <r>
    <x v="0"/>
    <x v="22"/>
    <x v="119"/>
    <x v="39"/>
    <n v="56140.99"/>
    <x v="2"/>
  </r>
  <r>
    <x v="0"/>
    <x v="22"/>
    <x v="119"/>
    <x v="40"/>
    <n v="1251570.43"/>
    <x v="2"/>
  </r>
  <r>
    <x v="0"/>
    <x v="22"/>
    <x v="119"/>
    <x v="41"/>
    <n v="1826266.1"/>
    <x v="2"/>
  </r>
  <r>
    <x v="0"/>
    <x v="22"/>
    <x v="119"/>
    <x v="94"/>
    <n v="209355.38"/>
    <x v="2"/>
  </r>
  <r>
    <x v="0"/>
    <x v="22"/>
    <x v="119"/>
    <x v="95"/>
    <n v="542179.05000000005"/>
    <x v="2"/>
  </r>
  <r>
    <x v="0"/>
    <x v="22"/>
    <x v="119"/>
    <x v="96"/>
    <n v="466"/>
    <x v="2"/>
  </r>
  <r>
    <x v="0"/>
    <x v="22"/>
    <x v="119"/>
    <x v="42"/>
    <n v="278448.87"/>
    <x v="2"/>
  </r>
  <r>
    <x v="0"/>
    <x v="22"/>
    <x v="120"/>
    <x v="45"/>
    <n v="2872127.32"/>
    <x v="0"/>
  </r>
  <r>
    <x v="0"/>
    <x v="22"/>
    <x v="120"/>
    <x v="8"/>
    <n v="336027.8"/>
    <x v="0"/>
  </r>
  <r>
    <x v="0"/>
    <x v="22"/>
    <x v="120"/>
    <x v="51"/>
    <n v="144.44"/>
    <x v="0"/>
  </r>
  <r>
    <x v="0"/>
    <x v="22"/>
    <x v="120"/>
    <x v="16"/>
    <n v="9390.0300000000007"/>
    <x v="0"/>
  </r>
  <r>
    <x v="0"/>
    <x v="22"/>
    <x v="120"/>
    <x v="17"/>
    <n v="91191.86"/>
    <x v="0"/>
  </r>
  <r>
    <x v="0"/>
    <x v="22"/>
    <x v="120"/>
    <x v="56"/>
    <n v="13103"/>
    <x v="0"/>
  </r>
  <r>
    <x v="0"/>
    <x v="22"/>
    <x v="120"/>
    <x v="58"/>
    <n v="854.53"/>
    <x v="0"/>
  </r>
  <r>
    <x v="0"/>
    <x v="22"/>
    <x v="120"/>
    <x v="21"/>
    <n v="183.17"/>
    <x v="0"/>
  </r>
  <r>
    <x v="0"/>
    <x v="22"/>
    <x v="120"/>
    <x v="22"/>
    <n v="3260.1"/>
    <x v="0"/>
  </r>
  <r>
    <x v="0"/>
    <x v="22"/>
    <x v="120"/>
    <x v="24"/>
    <n v="22187.45"/>
    <x v="0"/>
  </r>
  <r>
    <x v="0"/>
    <x v="22"/>
    <x v="120"/>
    <x v="25"/>
    <n v="211302.58"/>
    <x v="0"/>
  </r>
  <r>
    <x v="0"/>
    <x v="22"/>
    <x v="120"/>
    <x v="61"/>
    <n v="15098.7"/>
    <x v="0"/>
  </r>
  <r>
    <x v="0"/>
    <x v="22"/>
    <x v="120"/>
    <x v="63"/>
    <n v="603.75"/>
    <x v="0"/>
  </r>
  <r>
    <x v="0"/>
    <x v="22"/>
    <x v="120"/>
    <x v="26"/>
    <n v="5388.68"/>
    <x v="0"/>
  </r>
  <r>
    <x v="0"/>
    <x v="22"/>
    <x v="120"/>
    <x v="1"/>
    <n v="9366"/>
    <x v="0"/>
  </r>
  <r>
    <x v="0"/>
    <x v="22"/>
    <x v="120"/>
    <x v="27"/>
    <n v="1594.8"/>
    <x v="0"/>
  </r>
  <r>
    <x v="0"/>
    <x v="22"/>
    <x v="120"/>
    <x v="74"/>
    <n v="123.1"/>
    <x v="0"/>
  </r>
  <r>
    <x v="0"/>
    <x v="22"/>
    <x v="120"/>
    <x v="29"/>
    <n v="719"/>
    <x v="0"/>
  </r>
  <r>
    <x v="0"/>
    <x v="22"/>
    <x v="120"/>
    <x v="30"/>
    <n v="790.5"/>
    <x v="0"/>
  </r>
  <r>
    <x v="0"/>
    <x v="22"/>
    <x v="120"/>
    <x v="31"/>
    <n v="4610.2"/>
    <x v="0"/>
  </r>
  <r>
    <x v="0"/>
    <x v="22"/>
    <x v="120"/>
    <x v="76"/>
    <n v="1612.4"/>
    <x v="0"/>
  </r>
  <r>
    <x v="0"/>
    <x v="22"/>
    <x v="120"/>
    <x v="77"/>
    <n v="22728.080000000002"/>
    <x v="0"/>
  </r>
  <r>
    <x v="0"/>
    <x v="22"/>
    <x v="120"/>
    <x v="78"/>
    <n v="216.91"/>
    <x v="0"/>
  </r>
  <r>
    <x v="0"/>
    <x v="22"/>
    <x v="120"/>
    <x v="33"/>
    <n v="27021.42"/>
    <x v="0"/>
  </r>
  <r>
    <x v="0"/>
    <x v="22"/>
    <x v="120"/>
    <x v="34"/>
    <n v="28511.040000000001"/>
    <x v="0"/>
  </r>
  <r>
    <x v="0"/>
    <x v="22"/>
    <x v="120"/>
    <x v="2"/>
    <n v="1958.5"/>
    <x v="0"/>
  </r>
  <r>
    <x v="0"/>
    <x v="22"/>
    <x v="120"/>
    <x v="81"/>
    <n v="31660.34"/>
    <x v="0"/>
  </r>
  <r>
    <x v="0"/>
    <x v="22"/>
    <x v="120"/>
    <x v="35"/>
    <n v="5635.61"/>
    <x v="0"/>
  </r>
  <r>
    <x v="0"/>
    <x v="22"/>
    <x v="120"/>
    <x v="36"/>
    <n v="150962.73000000001"/>
    <x v="0"/>
  </r>
  <r>
    <x v="0"/>
    <x v="22"/>
    <x v="120"/>
    <x v="89"/>
    <n v="370400.34"/>
    <x v="0"/>
  </r>
  <r>
    <x v="0"/>
    <x v="22"/>
    <x v="120"/>
    <x v="3"/>
    <n v="306570.27"/>
    <x v="0"/>
  </r>
  <r>
    <x v="0"/>
    <x v="22"/>
    <x v="120"/>
    <x v="4"/>
    <n v="598886.25"/>
    <x v="0"/>
  </r>
  <r>
    <x v="0"/>
    <x v="22"/>
    <x v="120"/>
    <x v="5"/>
    <n v="5811.62"/>
    <x v="0"/>
  </r>
  <r>
    <x v="0"/>
    <x v="22"/>
    <x v="120"/>
    <x v="38"/>
    <n v="9968.23"/>
    <x v="0"/>
  </r>
  <r>
    <x v="0"/>
    <x v="22"/>
    <x v="120"/>
    <x v="39"/>
    <n v="4645.26"/>
    <x v="0"/>
  </r>
  <r>
    <x v="0"/>
    <x v="22"/>
    <x v="120"/>
    <x v="41"/>
    <n v="115186.56"/>
    <x v="0"/>
  </r>
  <r>
    <x v="0"/>
    <x v="22"/>
    <x v="120"/>
    <x v="94"/>
    <n v="37662.17"/>
    <x v="0"/>
  </r>
  <r>
    <x v="0"/>
    <x v="22"/>
    <x v="120"/>
    <x v="95"/>
    <n v="1761.89"/>
    <x v="0"/>
  </r>
  <r>
    <x v="0"/>
    <x v="22"/>
    <x v="120"/>
    <x v="96"/>
    <n v="3900"/>
    <x v="0"/>
  </r>
  <r>
    <x v="0"/>
    <x v="22"/>
    <x v="120"/>
    <x v="42"/>
    <n v="2114.3200000000002"/>
    <x v="0"/>
  </r>
  <r>
    <x v="0"/>
    <x v="22"/>
    <x v="121"/>
    <x v="6"/>
    <n v="23390448.399999999"/>
    <x v="1"/>
  </r>
  <r>
    <x v="0"/>
    <x v="22"/>
    <x v="121"/>
    <x v="44"/>
    <n v="6721613.6500000004"/>
    <x v="1"/>
  </r>
  <r>
    <x v="0"/>
    <x v="22"/>
    <x v="121"/>
    <x v="7"/>
    <n v="1540765.97"/>
    <x v="1"/>
  </r>
  <r>
    <x v="0"/>
    <x v="22"/>
    <x v="121"/>
    <x v="45"/>
    <n v="397308.35"/>
    <x v="1"/>
  </r>
  <r>
    <x v="0"/>
    <x v="22"/>
    <x v="121"/>
    <x v="46"/>
    <n v="370273.05"/>
    <x v="1"/>
  </r>
  <r>
    <x v="0"/>
    <x v="22"/>
    <x v="121"/>
    <x v="8"/>
    <n v="19396051.399999999"/>
    <x v="1"/>
  </r>
  <r>
    <x v="0"/>
    <x v="22"/>
    <x v="121"/>
    <x v="9"/>
    <n v="20899124.25"/>
    <x v="1"/>
  </r>
  <r>
    <x v="0"/>
    <x v="22"/>
    <x v="121"/>
    <x v="10"/>
    <n v="710192.05"/>
    <x v="1"/>
  </r>
  <r>
    <x v="0"/>
    <x v="22"/>
    <x v="121"/>
    <x v="47"/>
    <n v="101282.86"/>
    <x v="1"/>
  </r>
  <r>
    <x v="0"/>
    <x v="22"/>
    <x v="121"/>
    <x v="11"/>
    <n v="593784.98"/>
    <x v="1"/>
  </r>
  <r>
    <x v="0"/>
    <x v="22"/>
    <x v="121"/>
    <x v="48"/>
    <n v="502356.81"/>
    <x v="1"/>
  </r>
  <r>
    <x v="0"/>
    <x v="22"/>
    <x v="121"/>
    <x v="49"/>
    <n v="1989303.3"/>
    <x v="1"/>
  </r>
  <r>
    <x v="0"/>
    <x v="22"/>
    <x v="121"/>
    <x v="51"/>
    <n v="4442935.45"/>
    <x v="1"/>
  </r>
  <r>
    <x v="0"/>
    <x v="22"/>
    <x v="121"/>
    <x v="52"/>
    <n v="11673981.01"/>
    <x v="1"/>
  </r>
  <r>
    <x v="0"/>
    <x v="22"/>
    <x v="121"/>
    <x v="12"/>
    <n v="2849659.68"/>
    <x v="1"/>
  </r>
  <r>
    <x v="0"/>
    <x v="22"/>
    <x v="121"/>
    <x v="13"/>
    <n v="1878436.95"/>
    <x v="1"/>
  </r>
  <r>
    <x v="0"/>
    <x v="22"/>
    <x v="121"/>
    <x v="14"/>
    <n v="2261722.85"/>
    <x v="1"/>
  </r>
  <r>
    <x v="0"/>
    <x v="22"/>
    <x v="121"/>
    <x v="15"/>
    <n v="10941375.82"/>
    <x v="1"/>
  </r>
  <r>
    <x v="0"/>
    <x v="22"/>
    <x v="121"/>
    <x v="16"/>
    <n v="10666750.689999999"/>
    <x v="1"/>
  </r>
  <r>
    <x v="0"/>
    <x v="22"/>
    <x v="121"/>
    <x v="17"/>
    <n v="24922517.670000002"/>
    <x v="1"/>
  </r>
  <r>
    <x v="0"/>
    <x v="22"/>
    <x v="121"/>
    <x v="53"/>
    <n v="2071897.23"/>
    <x v="1"/>
  </r>
  <r>
    <x v="0"/>
    <x v="22"/>
    <x v="121"/>
    <x v="54"/>
    <n v="58821.37"/>
    <x v="1"/>
  </r>
  <r>
    <x v="0"/>
    <x v="22"/>
    <x v="121"/>
    <x v="18"/>
    <n v="710477.31"/>
    <x v="1"/>
  </r>
  <r>
    <x v="0"/>
    <x v="22"/>
    <x v="121"/>
    <x v="55"/>
    <n v="51.3"/>
    <x v="1"/>
  </r>
  <r>
    <x v="0"/>
    <x v="22"/>
    <x v="121"/>
    <x v="0"/>
    <n v="1638678.85"/>
    <x v="1"/>
  </r>
  <r>
    <x v="0"/>
    <x v="22"/>
    <x v="121"/>
    <x v="56"/>
    <n v="2209376.9"/>
    <x v="1"/>
  </r>
  <r>
    <x v="0"/>
    <x v="22"/>
    <x v="121"/>
    <x v="19"/>
    <n v="12084649.93"/>
    <x v="1"/>
  </r>
  <r>
    <x v="0"/>
    <x v="22"/>
    <x v="121"/>
    <x v="20"/>
    <n v="23236845.030000001"/>
    <x v="1"/>
  </r>
  <r>
    <x v="0"/>
    <x v="22"/>
    <x v="121"/>
    <x v="57"/>
    <n v="7597513.29"/>
    <x v="1"/>
  </r>
  <r>
    <x v="0"/>
    <x v="22"/>
    <x v="121"/>
    <x v="58"/>
    <n v="6267499.7699999996"/>
    <x v="1"/>
  </r>
  <r>
    <x v="0"/>
    <x v="22"/>
    <x v="121"/>
    <x v="21"/>
    <n v="12991189.380000001"/>
    <x v="1"/>
  </r>
  <r>
    <x v="0"/>
    <x v="22"/>
    <x v="121"/>
    <x v="22"/>
    <n v="3946345.12"/>
    <x v="1"/>
  </r>
  <r>
    <x v="0"/>
    <x v="22"/>
    <x v="121"/>
    <x v="23"/>
    <n v="495337.39"/>
    <x v="1"/>
  </r>
  <r>
    <x v="0"/>
    <x v="22"/>
    <x v="121"/>
    <x v="59"/>
    <n v="718497.4"/>
    <x v="1"/>
  </r>
  <r>
    <x v="0"/>
    <x v="22"/>
    <x v="121"/>
    <x v="60"/>
    <n v="223216.58"/>
    <x v="1"/>
  </r>
  <r>
    <x v="0"/>
    <x v="22"/>
    <x v="121"/>
    <x v="24"/>
    <n v="6440065.8200000003"/>
    <x v="1"/>
  </r>
  <r>
    <x v="0"/>
    <x v="22"/>
    <x v="121"/>
    <x v="25"/>
    <n v="26866725.920000002"/>
    <x v="1"/>
  </r>
  <r>
    <x v="0"/>
    <x v="22"/>
    <x v="121"/>
    <x v="61"/>
    <n v="4103374.35"/>
    <x v="1"/>
  </r>
  <r>
    <x v="0"/>
    <x v="22"/>
    <x v="121"/>
    <x v="62"/>
    <n v="20090.419999999998"/>
    <x v="1"/>
  </r>
  <r>
    <x v="0"/>
    <x v="22"/>
    <x v="121"/>
    <x v="63"/>
    <n v="1817910.09"/>
    <x v="1"/>
  </r>
  <r>
    <x v="0"/>
    <x v="22"/>
    <x v="121"/>
    <x v="64"/>
    <n v="10082.6"/>
    <x v="1"/>
  </r>
  <r>
    <x v="0"/>
    <x v="22"/>
    <x v="121"/>
    <x v="26"/>
    <n v="4167152.63"/>
    <x v="1"/>
  </r>
  <r>
    <x v="0"/>
    <x v="22"/>
    <x v="121"/>
    <x v="65"/>
    <n v="20493.12"/>
    <x v="1"/>
  </r>
  <r>
    <x v="0"/>
    <x v="22"/>
    <x v="121"/>
    <x v="66"/>
    <n v="66582.100000000006"/>
    <x v="1"/>
  </r>
  <r>
    <x v="0"/>
    <x v="22"/>
    <x v="121"/>
    <x v="67"/>
    <n v="231651.17"/>
    <x v="1"/>
  </r>
  <r>
    <x v="0"/>
    <x v="22"/>
    <x v="121"/>
    <x v="1"/>
    <n v="9679258.6300000008"/>
    <x v="1"/>
  </r>
  <r>
    <x v="0"/>
    <x v="22"/>
    <x v="121"/>
    <x v="27"/>
    <n v="318999.06"/>
    <x v="1"/>
  </r>
  <r>
    <x v="0"/>
    <x v="22"/>
    <x v="121"/>
    <x v="68"/>
    <n v="14733.42"/>
    <x v="1"/>
  </r>
  <r>
    <x v="0"/>
    <x v="22"/>
    <x v="121"/>
    <x v="69"/>
    <n v="1481639.96"/>
    <x v="1"/>
  </r>
  <r>
    <x v="0"/>
    <x v="22"/>
    <x v="121"/>
    <x v="70"/>
    <n v="999423.07"/>
    <x v="1"/>
  </r>
  <r>
    <x v="0"/>
    <x v="22"/>
    <x v="121"/>
    <x v="71"/>
    <n v="146213.47"/>
    <x v="1"/>
  </r>
  <r>
    <x v="0"/>
    <x v="22"/>
    <x v="121"/>
    <x v="72"/>
    <n v="3580991.39"/>
    <x v="1"/>
  </r>
  <r>
    <x v="0"/>
    <x v="22"/>
    <x v="121"/>
    <x v="28"/>
    <n v="1224672.74"/>
    <x v="1"/>
  </r>
  <r>
    <x v="0"/>
    <x v="22"/>
    <x v="121"/>
    <x v="73"/>
    <n v="2228532.4300000002"/>
    <x v="1"/>
  </r>
  <r>
    <x v="0"/>
    <x v="22"/>
    <x v="121"/>
    <x v="74"/>
    <n v="212136.23"/>
    <x v="1"/>
  </r>
  <r>
    <x v="0"/>
    <x v="22"/>
    <x v="121"/>
    <x v="29"/>
    <n v="1170135.1299999999"/>
    <x v="1"/>
  </r>
  <r>
    <x v="0"/>
    <x v="22"/>
    <x v="121"/>
    <x v="30"/>
    <n v="2079027.91"/>
    <x v="1"/>
  </r>
  <r>
    <x v="0"/>
    <x v="22"/>
    <x v="121"/>
    <x v="75"/>
    <n v="3561950.97"/>
    <x v="1"/>
  </r>
  <r>
    <x v="0"/>
    <x v="22"/>
    <x v="121"/>
    <x v="31"/>
    <n v="14946594.17"/>
    <x v="1"/>
  </r>
  <r>
    <x v="0"/>
    <x v="22"/>
    <x v="121"/>
    <x v="76"/>
    <n v="20258985.489999998"/>
    <x v="1"/>
  </r>
  <r>
    <x v="0"/>
    <x v="22"/>
    <x v="121"/>
    <x v="32"/>
    <n v="758854.35"/>
    <x v="1"/>
  </r>
  <r>
    <x v="0"/>
    <x v="22"/>
    <x v="121"/>
    <x v="77"/>
    <n v="4593758.4400000004"/>
    <x v="1"/>
  </r>
  <r>
    <x v="0"/>
    <x v="22"/>
    <x v="121"/>
    <x v="78"/>
    <n v="424329.4"/>
    <x v="1"/>
  </r>
  <r>
    <x v="0"/>
    <x v="22"/>
    <x v="121"/>
    <x v="79"/>
    <n v="42005.4"/>
    <x v="1"/>
  </r>
  <r>
    <x v="0"/>
    <x v="22"/>
    <x v="121"/>
    <x v="80"/>
    <n v="5366.6"/>
    <x v="1"/>
  </r>
  <r>
    <x v="0"/>
    <x v="22"/>
    <x v="121"/>
    <x v="33"/>
    <n v="1184459.1499999999"/>
    <x v="1"/>
  </r>
  <r>
    <x v="0"/>
    <x v="22"/>
    <x v="121"/>
    <x v="34"/>
    <n v="12898865"/>
    <x v="1"/>
  </r>
  <r>
    <x v="0"/>
    <x v="22"/>
    <x v="121"/>
    <x v="2"/>
    <n v="1085522.08"/>
    <x v="1"/>
  </r>
  <r>
    <x v="0"/>
    <x v="22"/>
    <x v="121"/>
    <x v="81"/>
    <n v="503456.13"/>
    <x v="1"/>
  </r>
  <r>
    <x v="0"/>
    <x v="22"/>
    <x v="121"/>
    <x v="35"/>
    <n v="5678959.4500000002"/>
    <x v="1"/>
  </r>
  <r>
    <x v="0"/>
    <x v="22"/>
    <x v="121"/>
    <x v="36"/>
    <n v="21562456.289999999"/>
    <x v="1"/>
  </r>
  <r>
    <x v="0"/>
    <x v="22"/>
    <x v="121"/>
    <x v="82"/>
    <n v="2153246.84"/>
    <x v="1"/>
  </r>
  <r>
    <x v="0"/>
    <x v="22"/>
    <x v="121"/>
    <x v="83"/>
    <n v="1319.32"/>
    <x v="1"/>
  </r>
  <r>
    <x v="0"/>
    <x v="22"/>
    <x v="121"/>
    <x v="84"/>
    <n v="2145619.66"/>
    <x v="1"/>
  </r>
  <r>
    <x v="0"/>
    <x v="22"/>
    <x v="121"/>
    <x v="85"/>
    <n v="18473.25"/>
    <x v="1"/>
  </r>
  <r>
    <x v="0"/>
    <x v="22"/>
    <x v="121"/>
    <x v="86"/>
    <n v="3444.69"/>
    <x v="1"/>
  </r>
  <r>
    <x v="0"/>
    <x v="22"/>
    <x v="121"/>
    <x v="87"/>
    <n v="240579.73"/>
    <x v="1"/>
  </r>
  <r>
    <x v="0"/>
    <x v="22"/>
    <x v="121"/>
    <x v="88"/>
    <n v="4187.09"/>
    <x v="1"/>
  </r>
  <r>
    <x v="0"/>
    <x v="22"/>
    <x v="121"/>
    <x v="89"/>
    <n v="892285.65"/>
    <x v="1"/>
  </r>
  <r>
    <x v="0"/>
    <x v="22"/>
    <x v="121"/>
    <x v="37"/>
    <n v="10257686.99"/>
    <x v="1"/>
  </r>
  <r>
    <x v="0"/>
    <x v="22"/>
    <x v="121"/>
    <x v="3"/>
    <n v="34633961.509999998"/>
    <x v="1"/>
  </r>
  <r>
    <x v="0"/>
    <x v="22"/>
    <x v="121"/>
    <x v="4"/>
    <n v="42437822.409999996"/>
    <x v="1"/>
  </r>
  <r>
    <x v="0"/>
    <x v="22"/>
    <x v="121"/>
    <x v="90"/>
    <n v="355931.8"/>
    <x v="1"/>
  </r>
  <r>
    <x v="0"/>
    <x v="22"/>
    <x v="121"/>
    <x v="5"/>
    <n v="60289866.659999996"/>
    <x v="1"/>
  </r>
  <r>
    <x v="0"/>
    <x v="22"/>
    <x v="121"/>
    <x v="91"/>
    <n v="208358.76"/>
    <x v="1"/>
  </r>
  <r>
    <x v="0"/>
    <x v="22"/>
    <x v="121"/>
    <x v="92"/>
    <n v="1300.72"/>
    <x v="1"/>
  </r>
  <r>
    <x v="0"/>
    <x v="22"/>
    <x v="121"/>
    <x v="38"/>
    <n v="4009300.77"/>
    <x v="1"/>
  </r>
  <r>
    <x v="0"/>
    <x v="22"/>
    <x v="121"/>
    <x v="39"/>
    <n v="326898.21999999997"/>
    <x v="1"/>
  </r>
  <r>
    <x v="0"/>
    <x v="22"/>
    <x v="121"/>
    <x v="93"/>
    <n v="98491.98"/>
    <x v="1"/>
  </r>
  <r>
    <x v="0"/>
    <x v="22"/>
    <x v="121"/>
    <x v="40"/>
    <n v="2208133.02"/>
    <x v="1"/>
  </r>
  <r>
    <x v="0"/>
    <x v="22"/>
    <x v="121"/>
    <x v="41"/>
    <n v="8152771.6100000003"/>
    <x v="1"/>
  </r>
  <r>
    <x v="0"/>
    <x v="22"/>
    <x v="121"/>
    <x v="94"/>
    <n v="2165698.37"/>
    <x v="1"/>
  </r>
  <r>
    <x v="0"/>
    <x v="22"/>
    <x v="121"/>
    <x v="95"/>
    <n v="1330060.48"/>
    <x v="1"/>
  </r>
  <r>
    <x v="0"/>
    <x v="22"/>
    <x v="121"/>
    <x v="96"/>
    <n v="1879.99"/>
    <x v="1"/>
  </r>
  <r>
    <x v="0"/>
    <x v="22"/>
    <x v="121"/>
    <x v="42"/>
    <n v="2470795.13"/>
    <x v="1"/>
  </r>
  <r>
    <x v="0"/>
    <x v="22"/>
    <x v="122"/>
    <x v="43"/>
    <n v="13437.22"/>
    <x v="1"/>
  </r>
  <r>
    <x v="0"/>
    <x v="22"/>
    <x v="122"/>
    <x v="6"/>
    <n v="3320226.86"/>
    <x v="1"/>
  </r>
  <r>
    <x v="0"/>
    <x v="22"/>
    <x v="122"/>
    <x v="44"/>
    <n v="2060533.53"/>
    <x v="1"/>
  </r>
  <r>
    <x v="0"/>
    <x v="22"/>
    <x v="122"/>
    <x v="7"/>
    <n v="1359768.39"/>
    <x v="1"/>
  </r>
  <r>
    <x v="0"/>
    <x v="22"/>
    <x v="122"/>
    <x v="45"/>
    <n v="1665"/>
    <x v="1"/>
  </r>
  <r>
    <x v="0"/>
    <x v="22"/>
    <x v="122"/>
    <x v="46"/>
    <n v="114882.33"/>
    <x v="1"/>
  </r>
  <r>
    <x v="0"/>
    <x v="22"/>
    <x v="122"/>
    <x v="8"/>
    <n v="5342230.91"/>
    <x v="1"/>
  </r>
  <r>
    <x v="0"/>
    <x v="22"/>
    <x v="122"/>
    <x v="9"/>
    <n v="9973066.3000000007"/>
    <x v="1"/>
  </r>
  <r>
    <x v="0"/>
    <x v="22"/>
    <x v="122"/>
    <x v="10"/>
    <n v="68854.06"/>
    <x v="1"/>
  </r>
  <r>
    <x v="0"/>
    <x v="22"/>
    <x v="122"/>
    <x v="47"/>
    <n v="2548122.4300000002"/>
    <x v="1"/>
  </r>
  <r>
    <x v="0"/>
    <x v="22"/>
    <x v="122"/>
    <x v="11"/>
    <n v="3172.21"/>
    <x v="1"/>
  </r>
  <r>
    <x v="0"/>
    <x v="22"/>
    <x v="122"/>
    <x v="48"/>
    <n v="435653.03"/>
    <x v="1"/>
  </r>
  <r>
    <x v="0"/>
    <x v="22"/>
    <x v="122"/>
    <x v="49"/>
    <n v="28342.84"/>
    <x v="1"/>
  </r>
  <r>
    <x v="0"/>
    <x v="22"/>
    <x v="122"/>
    <x v="50"/>
    <n v="1205.4000000000001"/>
    <x v="1"/>
  </r>
  <r>
    <x v="0"/>
    <x v="22"/>
    <x v="122"/>
    <x v="51"/>
    <n v="1168397.1399999999"/>
    <x v="1"/>
  </r>
  <r>
    <x v="0"/>
    <x v="22"/>
    <x v="122"/>
    <x v="52"/>
    <n v="1080518.99"/>
    <x v="1"/>
  </r>
  <r>
    <x v="0"/>
    <x v="22"/>
    <x v="122"/>
    <x v="12"/>
    <n v="467273.7"/>
    <x v="1"/>
  </r>
  <r>
    <x v="0"/>
    <x v="22"/>
    <x v="122"/>
    <x v="13"/>
    <n v="9824.74"/>
    <x v="1"/>
  </r>
  <r>
    <x v="0"/>
    <x v="22"/>
    <x v="122"/>
    <x v="14"/>
    <n v="195276.94"/>
    <x v="1"/>
  </r>
  <r>
    <x v="0"/>
    <x v="22"/>
    <x v="122"/>
    <x v="15"/>
    <n v="844910.58"/>
    <x v="1"/>
  </r>
  <r>
    <x v="0"/>
    <x v="22"/>
    <x v="122"/>
    <x v="16"/>
    <n v="893754.87"/>
    <x v="1"/>
  </r>
  <r>
    <x v="0"/>
    <x v="22"/>
    <x v="122"/>
    <x v="17"/>
    <n v="6044063.7400000002"/>
    <x v="1"/>
  </r>
  <r>
    <x v="0"/>
    <x v="22"/>
    <x v="122"/>
    <x v="53"/>
    <n v="943009.86"/>
    <x v="1"/>
  </r>
  <r>
    <x v="0"/>
    <x v="22"/>
    <x v="122"/>
    <x v="54"/>
    <n v="365653.47"/>
    <x v="1"/>
  </r>
  <r>
    <x v="0"/>
    <x v="22"/>
    <x v="122"/>
    <x v="18"/>
    <n v="875042.34"/>
    <x v="1"/>
  </r>
  <r>
    <x v="0"/>
    <x v="22"/>
    <x v="122"/>
    <x v="55"/>
    <n v="602734.86"/>
    <x v="1"/>
  </r>
  <r>
    <x v="0"/>
    <x v="22"/>
    <x v="122"/>
    <x v="0"/>
    <n v="1412047.89"/>
    <x v="1"/>
  </r>
  <r>
    <x v="0"/>
    <x v="22"/>
    <x v="122"/>
    <x v="56"/>
    <n v="629034.27"/>
    <x v="1"/>
  </r>
  <r>
    <x v="0"/>
    <x v="22"/>
    <x v="122"/>
    <x v="19"/>
    <n v="2215751.2799999998"/>
    <x v="1"/>
  </r>
  <r>
    <x v="0"/>
    <x v="22"/>
    <x v="122"/>
    <x v="20"/>
    <n v="2762841.57"/>
    <x v="1"/>
  </r>
  <r>
    <x v="0"/>
    <x v="22"/>
    <x v="122"/>
    <x v="57"/>
    <n v="80505.73"/>
    <x v="1"/>
  </r>
  <r>
    <x v="0"/>
    <x v="22"/>
    <x v="122"/>
    <x v="58"/>
    <n v="11247465.68"/>
    <x v="1"/>
  </r>
  <r>
    <x v="0"/>
    <x v="22"/>
    <x v="122"/>
    <x v="21"/>
    <n v="2328634.88"/>
    <x v="1"/>
  </r>
  <r>
    <x v="0"/>
    <x v="22"/>
    <x v="122"/>
    <x v="22"/>
    <n v="1230496.99"/>
    <x v="1"/>
  </r>
  <r>
    <x v="0"/>
    <x v="22"/>
    <x v="122"/>
    <x v="23"/>
    <n v="147555.93"/>
    <x v="1"/>
  </r>
  <r>
    <x v="0"/>
    <x v="22"/>
    <x v="122"/>
    <x v="59"/>
    <n v="797896.1"/>
    <x v="1"/>
  </r>
  <r>
    <x v="0"/>
    <x v="22"/>
    <x v="122"/>
    <x v="60"/>
    <n v="1600.02"/>
    <x v="1"/>
  </r>
  <r>
    <x v="0"/>
    <x v="22"/>
    <x v="122"/>
    <x v="24"/>
    <n v="1213972.72"/>
    <x v="1"/>
  </r>
  <r>
    <x v="0"/>
    <x v="22"/>
    <x v="122"/>
    <x v="25"/>
    <n v="34904157.039999999"/>
    <x v="1"/>
  </r>
  <r>
    <x v="0"/>
    <x v="22"/>
    <x v="122"/>
    <x v="61"/>
    <n v="4686679.63"/>
    <x v="1"/>
  </r>
  <r>
    <x v="0"/>
    <x v="22"/>
    <x v="122"/>
    <x v="63"/>
    <n v="1191870.05"/>
    <x v="1"/>
  </r>
  <r>
    <x v="0"/>
    <x v="22"/>
    <x v="122"/>
    <x v="64"/>
    <n v="5408.01"/>
    <x v="1"/>
  </r>
  <r>
    <x v="0"/>
    <x v="22"/>
    <x v="122"/>
    <x v="26"/>
    <n v="336994.73"/>
    <x v="1"/>
  </r>
  <r>
    <x v="0"/>
    <x v="22"/>
    <x v="122"/>
    <x v="65"/>
    <n v="1430.2"/>
    <x v="1"/>
  </r>
  <r>
    <x v="0"/>
    <x v="22"/>
    <x v="122"/>
    <x v="66"/>
    <n v="74476.37"/>
    <x v="1"/>
  </r>
  <r>
    <x v="0"/>
    <x v="22"/>
    <x v="122"/>
    <x v="1"/>
    <n v="12350095.02"/>
    <x v="1"/>
  </r>
  <r>
    <x v="0"/>
    <x v="22"/>
    <x v="122"/>
    <x v="27"/>
    <n v="177180.18"/>
    <x v="1"/>
  </r>
  <r>
    <x v="0"/>
    <x v="22"/>
    <x v="122"/>
    <x v="68"/>
    <n v="73"/>
    <x v="1"/>
  </r>
  <r>
    <x v="0"/>
    <x v="22"/>
    <x v="122"/>
    <x v="69"/>
    <n v="666.23"/>
    <x v="1"/>
  </r>
  <r>
    <x v="0"/>
    <x v="22"/>
    <x v="122"/>
    <x v="70"/>
    <n v="5929.93"/>
    <x v="1"/>
  </r>
  <r>
    <x v="0"/>
    <x v="22"/>
    <x v="122"/>
    <x v="71"/>
    <n v="2321.0300000000002"/>
    <x v="1"/>
  </r>
  <r>
    <x v="0"/>
    <x v="22"/>
    <x v="122"/>
    <x v="72"/>
    <n v="278775.63"/>
    <x v="1"/>
  </r>
  <r>
    <x v="0"/>
    <x v="22"/>
    <x v="122"/>
    <x v="28"/>
    <n v="4311.7299999999996"/>
    <x v="1"/>
  </r>
  <r>
    <x v="0"/>
    <x v="22"/>
    <x v="122"/>
    <x v="73"/>
    <n v="194772.68"/>
    <x v="1"/>
  </r>
  <r>
    <x v="0"/>
    <x v="22"/>
    <x v="122"/>
    <x v="74"/>
    <n v="180849.89"/>
    <x v="1"/>
  </r>
  <r>
    <x v="0"/>
    <x v="22"/>
    <x v="122"/>
    <x v="29"/>
    <n v="7236.21"/>
    <x v="1"/>
  </r>
  <r>
    <x v="0"/>
    <x v="22"/>
    <x v="122"/>
    <x v="30"/>
    <n v="34046.080000000002"/>
    <x v="1"/>
  </r>
  <r>
    <x v="0"/>
    <x v="22"/>
    <x v="122"/>
    <x v="75"/>
    <n v="40170.86"/>
    <x v="1"/>
  </r>
  <r>
    <x v="0"/>
    <x v="22"/>
    <x v="122"/>
    <x v="31"/>
    <n v="11832713.4"/>
    <x v="1"/>
  </r>
  <r>
    <x v="0"/>
    <x v="22"/>
    <x v="122"/>
    <x v="76"/>
    <n v="16607224.720000001"/>
    <x v="1"/>
  </r>
  <r>
    <x v="0"/>
    <x v="22"/>
    <x v="122"/>
    <x v="32"/>
    <n v="617531.74"/>
    <x v="1"/>
  </r>
  <r>
    <x v="0"/>
    <x v="22"/>
    <x v="122"/>
    <x v="77"/>
    <n v="4074960.77"/>
    <x v="1"/>
  </r>
  <r>
    <x v="0"/>
    <x v="22"/>
    <x v="122"/>
    <x v="78"/>
    <n v="291379.64"/>
    <x v="1"/>
  </r>
  <r>
    <x v="0"/>
    <x v="22"/>
    <x v="122"/>
    <x v="79"/>
    <n v="18684.62"/>
    <x v="1"/>
  </r>
  <r>
    <x v="0"/>
    <x v="22"/>
    <x v="122"/>
    <x v="80"/>
    <n v="639.82000000000005"/>
    <x v="1"/>
  </r>
  <r>
    <x v="0"/>
    <x v="22"/>
    <x v="122"/>
    <x v="33"/>
    <n v="9487672.1099999994"/>
    <x v="1"/>
  </r>
  <r>
    <x v="0"/>
    <x v="22"/>
    <x v="122"/>
    <x v="34"/>
    <n v="6567453.3799999999"/>
    <x v="1"/>
  </r>
  <r>
    <x v="0"/>
    <x v="22"/>
    <x v="122"/>
    <x v="2"/>
    <n v="14512844.439999999"/>
    <x v="1"/>
  </r>
  <r>
    <x v="0"/>
    <x v="22"/>
    <x v="122"/>
    <x v="81"/>
    <n v="496471.76"/>
    <x v="1"/>
  </r>
  <r>
    <x v="0"/>
    <x v="22"/>
    <x v="122"/>
    <x v="35"/>
    <n v="6007541.1500000004"/>
    <x v="1"/>
  </r>
  <r>
    <x v="0"/>
    <x v="22"/>
    <x v="122"/>
    <x v="36"/>
    <n v="11724468.949999999"/>
    <x v="1"/>
  </r>
  <r>
    <x v="0"/>
    <x v="22"/>
    <x v="122"/>
    <x v="82"/>
    <n v="2583834.86"/>
    <x v="1"/>
  </r>
  <r>
    <x v="0"/>
    <x v="22"/>
    <x v="122"/>
    <x v="84"/>
    <n v="13423170.52"/>
    <x v="1"/>
  </r>
  <r>
    <x v="0"/>
    <x v="22"/>
    <x v="122"/>
    <x v="85"/>
    <n v="75.31"/>
    <x v="1"/>
  </r>
  <r>
    <x v="0"/>
    <x v="22"/>
    <x v="122"/>
    <x v="86"/>
    <n v="3247726.89"/>
    <x v="1"/>
  </r>
  <r>
    <x v="0"/>
    <x v="22"/>
    <x v="122"/>
    <x v="88"/>
    <n v="6509.42"/>
    <x v="1"/>
  </r>
  <r>
    <x v="0"/>
    <x v="22"/>
    <x v="122"/>
    <x v="89"/>
    <n v="540719.32999999996"/>
    <x v="1"/>
  </r>
  <r>
    <x v="0"/>
    <x v="22"/>
    <x v="122"/>
    <x v="37"/>
    <n v="1061905.3999999999"/>
    <x v="1"/>
  </r>
  <r>
    <x v="0"/>
    <x v="22"/>
    <x v="122"/>
    <x v="3"/>
    <n v="22044111.870000001"/>
    <x v="1"/>
  </r>
  <r>
    <x v="0"/>
    <x v="22"/>
    <x v="122"/>
    <x v="4"/>
    <n v="13843896.380000001"/>
    <x v="1"/>
  </r>
  <r>
    <x v="0"/>
    <x v="22"/>
    <x v="122"/>
    <x v="90"/>
    <n v="13905033.76"/>
    <x v="1"/>
  </r>
  <r>
    <x v="0"/>
    <x v="22"/>
    <x v="122"/>
    <x v="5"/>
    <n v="57355811.960000001"/>
    <x v="1"/>
  </r>
  <r>
    <x v="0"/>
    <x v="22"/>
    <x v="122"/>
    <x v="91"/>
    <n v="3916740.62"/>
    <x v="1"/>
  </r>
  <r>
    <x v="0"/>
    <x v="22"/>
    <x v="122"/>
    <x v="92"/>
    <n v="165.71"/>
    <x v="1"/>
  </r>
  <r>
    <x v="0"/>
    <x v="22"/>
    <x v="122"/>
    <x v="38"/>
    <n v="2044345.44"/>
    <x v="1"/>
  </r>
  <r>
    <x v="0"/>
    <x v="22"/>
    <x v="122"/>
    <x v="39"/>
    <n v="60116.800000000003"/>
    <x v="1"/>
  </r>
  <r>
    <x v="0"/>
    <x v="22"/>
    <x v="122"/>
    <x v="93"/>
    <n v="32370.5"/>
    <x v="1"/>
  </r>
  <r>
    <x v="0"/>
    <x v="22"/>
    <x v="122"/>
    <x v="40"/>
    <n v="10501002.16"/>
    <x v="1"/>
  </r>
  <r>
    <x v="0"/>
    <x v="22"/>
    <x v="122"/>
    <x v="41"/>
    <n v="6390148.7999999998"/>
    <x v="1"/>
  </r>
  <r>
    <x v="0"/>
    <x v="22"/>
    <x v="122"/>
    <x v="94"/>
    <n v="922350.68"/>
    <x v="1"/>
  </r>
  <r>
    <x v="0"/>
    <x v="22"/>
    <x v="122"/>
    <x v="95"/>
    <n v="398683.95"/>
    <x v="1"/>
  </r>
  <r>
    <x v="0"/>
    <x v="22"/>
    <x v="122"/>
    <x v="96"/>
    <n v="21373.11"/>
    <x v="1"/>
  </r>
  <r>
    <x v="0"/>
    <x v="22"/>
    <x v="122"/>
    <x v="42"/>
    <n v="4345454.96"/>
    <x v="1"/>
  </r>
  <r>
    <x v="0"/>
    <x v="22"/>
    <x v="123"/>
    <x v="6"/>
    <n v="185638.73"/>
    <x v="0"/>
  </r>
  <r>
    <x v="0"/>
    <x v="22"/>
    <x v="123"/>
    <x v="44"/>
    <n v="83.52"/>
    <x v="0"/>
  </r>
  <r>
    <x v="0"/>
    <x v="22"/>
    <x v="123"/>
    <x v="7"/>
    <n v="169196.93"/>
    <x v="0"/>
  </r>
  <r>
    <x v="0"/>
    <x v="22"/>
    <x v="123"/>
    <x v="10"/>
    <n v="1541.51"/>
    <x v="0"/>
  </r>
  <r>
    <x v="0"/>
    <x v="22"/>
    <x v="123"/>
    <x v="48"/>
    <n v="7000"/>
    <x v="0"/>
  </r>
  <r>
    <x v="0"/>
    <x v="22"/>
    <x v="123"/>
    <x v="51"/>
    <n v="35223.5"/>
    <x v="0"/>
  </r>
  <r>
    <x v="0"/>
    <x v="22"/>
    <x v="123"/>
    <x v="52"/>
    <n v="144315.48000000001"/>
    <x v="0"/>
  </r>
  <r>
    <x v="0"/>
    <x v="22"/>
    <x v="123"/>
    <x v="12"/>
    <n v="1907.2"/>
    <x v="0"/>
  </r>
  <r>
    <x v="0"/>
    <x v="22"/>
    <x v="123"/>
    <x v="13"/>
    <n v="36616.800000000003"/>
    <x v="0"/>
  </r>
  <r>
    <x v="0"/>
    <x v="22"/>
    <x v="123"/>
    <x v="14"/>
    <n v="391"/>
    <x v="0"/>
  </r>
  <r>
    <x v="0"/>
    <x v="22"/>
    <x v="123"/>
    <x v="15"/>
    <n v="9743"/>
    <x v="0"/>
  </r>
  <r>
    <x v="0"/>
    <x v="22"/>
    <x v="123"/>
    <x v="16"/>
    <n v="54.3"/>
    <x v="0"/>
  </r>
  <r>
    <x v="0"/>
    <x v="22"/>
    <x v="123"/>
    <x v="17"/>
    <n v="630059.17000000004"/>
    <x v="0"/>
  </r>
  <r>
    <x v="0"/>
    <x v="22"/>
    <x v="123"/>
    <x v="54"/>
    <n v="10437.799999999999"/>
    <x v="0"/>
  </r>
  <r>
    <x v="0"/>
    <x v="22"/>
    <x v="123"/>
    <x v="18"/>
    <n v="17927.55"/>
    <x v="0"/>
  </r>
  <r>
    <x v="0"/>
    <x v="22"/>
    <x v="123"/>
    <x v="56"/>
    <n v="69821.11"/>
    <x v="0"/>
  </r>
  <r>
    <x v="0"/>
    <x v="22"/>
    <x v="123"/>
    <x v="19"/>
    <n v="13859.7"/>
    <x v="0"/>
  </r>
  <r>
    <x v="0"/>
    <x v="22"/>
    <x v="123"/>
    <x v="20"/>
    <n v="21004.62"/>
    <x v="0"/>
  </r>
  <r>
    <x v="0"/>
    <x v="22"/>
    <x v="123"/>
    <x v="21"/>
    <n v="2062487.73"/>
    <x v="0"/>
  </r>
  <r>
    <x v="0"/>
    <x v="22"/>
    <x v="123"/>
    <x v="22"/>
    <n v="22290.18"/>
    <x v="0"/>
  </r>
  <r>
    <x v="0"/>
    <x v="22"/>
    <x v="123"/>
    <x v="25"/>
    <n v="102466.38"/>
    <x v="0"/>
  </r>
  <r>
    <x v="0"/>
    <x v="22"/>
    <x v="123"/>
    <x v="61"/>
    <n v="9469.07"/>
    <x v="0"/>
  </r>
  <r>
    <x v="0"/>
    <x v="22"/>
    <x v="123"/>
    <x v="63"/>
    <n v="24227351.309999999"/>
    <x v="0"/>
  </r>
  <r>
    <x v="0"/>
    <x v="22"/>
    <x v="123"/>
    <x v="64"/>
    <n v="66765.429999999993"/>
    <x v="0"/>
  </r>
  <r>
    <x v="0"/>
    <x v="22"/>
    <x v="123"/>
    <x v="26"/>
    <n v="5844.5"/>
    <x v="0"/>
  </r>
  <r>
    <x v="0"/>
    <x v="22"/>
    <x v="123"/>
    <x v="66"/>
    <n v="26673.8"/>
    <x v="0"/>
  </r>
  <r>
    <x v="0"/>
    <x v="22"/>
    <x v="123"/>
    <x v="1"/>
    <n v="34088.160000000003"/>
    <x v="0"/>
  </r>
  <r>
    <x v="0"/>
    <x v="22"/>
    <x v="123"/>
    <x v="27"/>
    <n v="2304.89"/>
    <x v="0"/>
  </r>
  <r>
    <x v="0"/>
    <x v="22"/>
    <x v="123"/>
    <x v="72"/>
    <n v="30984.43"/>
    <x v="0"/>
  </r>
  <r>
    <x v="0"/>
    <x v="22"/>
    <x v="123"/>
    <x v="73"/>
    <n v="308.95999999999998"/>
    <x v="0"/>
  </r>
  <r>
    <x v="0"/>
    <x v="22"/>
    <x v="123"/>
    <x v="74"/>
    <n v="9193.92"/>
    <x v="0"/>
  </r>
  <r>
    <x v="0"/>
    <x v="22"/>
    <x v="123"/>
    <x v="30"/>
    <n v="401.87"/>
    <x v="0"/>
  </r>
  <r>
    <x v="0"/>
    <x v="22"/>
    <x v="123"/>
    <x v="31"/>
    <n v="5291580.6100000003"/>
    <x v="0"/>
  </r>
  <r>
    <x v="0"/>
    <x v="22"/>
    <x v="123"/>
    <x v="76"/>
    <n v="3497870.22"/>
    <x v="0"/>
  </r>
  <r>
    <x v="0"/>
    <x v="22"/>
    <x v="123"/>
    <x v="32"/>
    <n v="41809.300000000003"/>
    <x v="0"/>
  </r>
  <r>
    <x v="0"/>
    <x v="22"/>
    <x v="123"/>
    <x v="77"/>
    <n v="2294743.4300000002"/>
    <x v="0"/>
  </r>
  <r>
    <x v="0"/>
    <x v="22"/>
    <x v="123"/>
    <x v="78"/>
    <n v="68016.14"/>
    <x v="0"/>
  </r>
  <r>
    <x v="0"/>
    <x v="22"/>
    <x v="123"/>
    <x v="79"/>
    <n v="59.49"/>
    <x v="0"/>
  </r>
  <r>
    <x v="0"/>
    <x v="22"/>
    <x v="123"/>
    <x v="33"/>
    <n v="82640.009999999995"/>
    <x v="0"/>
  </r>
  <r>
    <x v="0"/>
    <x v="22"/>
    <x v="123"/>
    <x v="34"/>
    <n v="216735.93"/>
    <x v="0"/>
  </r>
  <r>
    <x v="0"/>
    <x v="22"/>
    <x v="123"/>
    <x v="2"/>
    <n v="2542.2800000000002"/>
    <x v="0"/>
  </r>
  <r>
    <x v="0"/>
    <x v="22"/>
    <x v="123"/>
    <x v="81"/>
    <n v="1763524.94"/>
    <x v="0"/>
  </r>
  <r>
    <x v="0"/>
    <x v="22"/>
    <x v="123"/>
    <x v="36"/>
    <n v="323056.32"/>
    <x v="0"/>
  </r>
  <r>
    <x v="0"/>
    <x v="22"/>
    <x v="123"/>
    <x v="82"/>
    <n v="2497.5500000000002"/>
    <x v="0"/>
  </r>
  <r>
    <x v="0"/>
    <x v="22"/>
    <x v="123"/>
    <x v="84"/>
    <n v="4394.16"/>
    <x v="0"/>
  </r>
  <r>
    <x v="0"/>
    <x v="22"/>
    <x v="123"/>
    <x v="89"/>
    <n v="352.17"/>
    <x v="0"/>
  </r>
  <r>
    <x v="0"/>
    <x v="22"/>
    <x v="123"/>
    <x v="37"/>
    <n v="15603.74"/>
    <x v="0"/>
  </r>
  <r>
    <x v="0"/>
    <x v="22"/>
    <x v="123"/>
    <x v="3"/>
    <n v="751797.43"/>
    <x v="0"/>
  </r>
  <r>
    <x v="0"/>
    <x v="22"/>
    <x v="123"/>
    <x v="4"/>
    <n v="462111.31"/>
    <x v="0"/>
  </r>
  <r>
    <x v="0"/>
    <x v="22"/>
    <x v="123"/>
    <x v="5"/>
    <n v="143114.14000000001"/>
    <x v="0"/>
  </r>
  <r>
    <x v="0"/>
    <x v="22"/>
    <x v="123"/>
    <x v="38"/>
    <n v="178974.65"/>
    <x v="0"/>
  </r>
  <r>
    <x v="0"/>
    <x v="22"/>
    <x v="123"/>
    <x v="39"/>
    <n v="2783812.7"/>
    <x v="0"/>
  </r>
  <r>
    <x v="0"/>
    <x v="22"/>
    <x v="123"/>
    <x v="93"/>
    <n v="275241.59000000003"/>
    <x v="0"/>
  </r>
  <r>
    <x v="0"/>
    <x v="22"/>
    <x v="123"/>
    <x v="41"/>
    <n v="357693.6"/>
    <x v="0"/>
  </r>
  <r>
    <x v="0"/>
    <x v="22"/>
    <x v="123"/>
    <x v="94"/>
    <n v="98447.67"/>
    <x v="0"/>
  </r>
  <r>
    <x v="0"/>
    <x v="22"/>
    <x v="123"/>
    <x v="95"/>
    <n v="53196.41"/>
    <x v="0"/>
  </r>
  <r>
    <x v="0"/>
    <x v="22"/>
    <x v="123"/>
    <x v="96"/>
    <n v="145697.1"/>
    <x v="0"/>
  </r>
  <r>
    <x v="0"/>
    <x v="22"/>
    <x v="123"/>
    <x v="42"/>
    <n v="511658.62"/>
    <x v="0"/>
  </r>
  <r>
    <x v="0"/>
    <x v="22"/>
    <x v="124"/>
    <x v="43"/>
    <n v="57250"/>
    <x v="0"/>
  </r>
  <r>
    <x v="0"/>
    <x v="22"/>
    <x v="124"/>
    <x v="6"/>
    <n v="13832961.439999999"/>
    <x v="0"/>
  </r>
  <r>
    <x v="0"/>
    <x v="22"/>
    <x v="124"/>
    <x v="44"/>
    <n v="4004940.06"/>
    <x v="0"/>
  </r>
  <r>
    <x v="0"/>
    <x v="22"/>
    <x v="124"/>
    <x v="7"/>
    <n v="13492.54"/>
    <x v="0"/>
  </r>
  <r>
    <x v="0"/>
    <x v="22"/>
    <x v="124"/>
    <x v="46"/>
    <n v="10615.9"/>
    <x v="0"/>
  </r>
  <r>
    <x v="0"/>
    <x v="22"/>
    <x v="124"/>
    <x v="9"/>
    <n v="85996.25"/>
    <x v="0"/>
  </r>
  <r>
    <x v="0"/>
    <x v="22"/>
    <x v="124"/>
    <x v="10"/>
    <n v="21373.06"/>
    <x v="0"/>
  </r>
  <r>
    <x v="0"/>
    <x v="22"/>
    <x v="124"/>
    <x v="47"/>
    <n v="26460.29"/>
    <x v="0"/>
  </r>
  <r>
    <x v="0"/>
    <x v="22"/>
    <x v="124"/>
    <x v="48"/>
    <n v="110168.58"/>
    <x v="0"/>
  </r>
  <r>
    <x v="0"/>
    <x v="22"/>
    <x v="124"/>
    <x v="49"/>
    <n v="36036.18"/>
    <x v="0"/>
  </r>
  <r>
    <x v="0"/>
    <x v="22"/>
    <x v="124"/>
    <x v="51"/>
    <n v="516611.84000000003"/>
    <x v="0"/>
  </r>
  <r>
    <x v="0"/>
    <x v="22"/>
    <x v="124"/>
    <x v="52"/>
    <n v="444934.44"/>
    <x v="0"/>
  </r>
  <r>
    <x v="0"/>
    <x v="22"/>
    <x v="124"/>
    <x v="12"/>
    <n v="154167.72"/>
    <x v="0"/>
  </r>
  <r>
    <x v="0"/>
    <x v="22"/>
    <x v="124"/>
    <x v="13"/>
    <n v="640432.44999999995"/>
    <x v="0"/>
  </r>
  <r>
    <x v="0"/>
    <x v="22"/>
    <x v="124"/>
    <x v="14"/>
    <n v="586539.25"/>
    <x v="0"/>
  </r>
  <r>
    <x v="0"/>
    <x v="22"/>
    <x v="124"/>
    <x v="15"/>
    <n v="171789.98"/>
    <x v="0"/>
  </r>
  <r>
    <x v="0"/>
    <x v="22"/>
    <x v="124"/>
    <x v="16"/>
    <n v="187159.26"/>
    <x v="0"/>
  </r>
  <r>
    <x v="0"/>
    <x v="22"/>
    <x v="124"/>
    <x v="17"/>
    <n v="204200.56"/>
    <x v="0"/>
  </r>
  <r>
    <x v="0"/>
    <x v="22"/>
    <x v="124"/>
    <x v="53"/>
    <n v="115907"/>
    <x v="0"/>
  </r>
  <r>
    <x v="0"/>
    <x v="22"/>
    <x v="124"/>
    <x v="54"/>
    <n v="683500.57"/>
    <x v="0"/>
  </r>
  <r>
    <x v="0"/>
    <x v="22"/>
    <x v="124"/>
    <x v="0"/>
    <n v="4187.83"/>
    <x v="0"/>
  </r>
  <r>
    <x v="0"/>
    <x v="22"/>
    <x v="124"/>
    <x v="56"/>
    <n v="3164291.75"/>
    <x v="0"/>
  </r>
  <r>
    <x v="0"/>
    <x v="22"/>
    <x v="124"/>
    <x v="19"/>
    <n v="460742.46"/>
    <x v="0"/>
  </r>
  <r>
    <x v="0"/>
    <x v="22"/>
    <x v="124"/>
    <x v="20"/>
    <n v="1477601.79"/>
    <x v="0"/>
  </r>
  <r>
    <x v="0"/>
    <x v="22"/>
    <x v="124"/>
    <x v="57"/>
    <n v="260652.7"/>
    <x v="0"/>
  </r>
  <r>
    <x v="0"/>
    <x v="22"/>
    <x v="124"/>
    <x v="58"/>
    <n v="283691.03999999998"/>
    <x v="0"/>
  </r>
  <r>
    <x v="0"/>
    <x v="22"/>
    <x v="124"/>
    <x v="21"/>
    <n v="2062852.9"/>
    <x v="0"/>
  </r>
  <r>
    <x v="0"/>
    <x v="22"/>
    <x v="124"/>
    <x v="22"/>
    <n v="155081.5"/>
    <x v="0"/>
  </r>
  <r>
    <x v="0"/>
    <x v="22"/>
    <x v="124"/>
    <x v="23"/>
    <n v="12102.28"/>
    <x v="0"/>
  </r>
  <r>
    <x v="0"/>
    <x v="22"/>
    <x v="124"/>
    <x v="60"/>
    <n v="1587.75"/>
    <x v="0"/>
  </r>
  <r>
    <x v="0"/>
    <x v="22"/>
    <x v="124"/>
    <x v="24"/>
    <n v="895826.99"/>
    <x v="0"/>
  </r>
  <r>
    <x v="0"/>
    <x v="22"/>
    <x v="124"/>
    <x v="25"/>
    <n v="3894626.5"/>
    <x v="0"/>
  </r>
  <r>
    <x v="0"/>
    <x v="22"/>
    <x v="124"/>
    <x v="61"/>
    <n v="378629.08"/>
    <x v="0"/>
  </r>
  <r>
    <x v="0"/>
    <x v="22"/>
    <x v="124"/>
    <x v="62"/>
    <n v="14770.58"/>
    <x v="0"/>
  </r>
  <r>
    <x v="0"/>
    <x v="22"/>
    <x v="124"/>
    <x v="63"/>
    <n v="388159.7"/>
    <x v="0"/>
  </r>
  <r>
    <x v="0"/>
    <x v="22"/>
    <x v="124"/>
    <x v="64"/>
    <n v="1557.32"/>
    <x v="0"/>
  </r>
  <r>
    <x v="0"/>
    <x v="22"/>
    <x v="124"/>
    <x v="26"/>
    <n v="25842.39"/>
    <x v="0"/>
  </r>
  <r>
    <x v="0"/>
    <x v="22"/>
    <x v="124"/>
    <x v="66"/>
    <n v="3279.46"/>
    <x v="0"/>
  </r>
  <r>
    <x v="0"/>
    <x v="22"/>
    <x v="124"/>
    <x v="1"/>
    <n v="1615221.71"/>
    <x v="0"/>
  </r>
  <r>
    <x v="0"/>
    <x v="22"/>
    <x v="124"/>
    <x v="27"/>
    <n v="14244.13"/>
    <x v="0"/>
  </r>
  <r>
    <x v="0"/>
    <x v="22"/>
    <x v="124"/>
    <x v="69"/>
    <n v="57380.27"/>
    <x v="0"/>
  </r>
  <r>
    <x v="0"/>
    <x v="22"/>
    <x v="124"/>
    <x v="70"/>
    <n v="293604.94"/>
    <x v="0"/>
  </r>
  <r>
    <x v="0"/>
    <x v="22"/>
    <x v="124"/>
    <x v="71"/>
    <n v="26231.18"/>
    <x v="0"/>
  </r>
  <r>
    <x v="0"/>
    <x v="22"/>
    <x v="124"/>
    <x v="72"/>
    <n v="598713.77"/>
    <x v="0"/>
  </r>
  <r>
    <x v="0"/>
    <x v="22"/>
    <x v="124"/>
    <x v="28"/>
    <n v="420167.82"/>
    <x v="0"/>
  </r>
  <r>
    <x v="0"/>
    <x v="22"/>
    <x v="124"/>
    <x v="73"/>
    <n v="54984.480000000003"/>
    <x v="0"/>
  </r>
  <r>
    <x v="0"/>
    <x v="22"/>
    <x v="124"/>
    <x v="74"/>
    <n v="2261.7800000000002"/>
    <x v="0"/>
  </r>
  <r>
    <x v="0"/>
    <x v="22"/>
    <x v="124"/>
    <x v="29"/>
    <n v="448230.79"/>
    <x v="0"/>
  </r>
  <r>
    <x v="0"/>
    <x v="22"/>
    <x v="124"/>
    <x v="30"/>
    <n v="1190720.6299999999"/>
    <x v="0"/>
  </r>
  <r>
    <x v="0"/>
    <x v="22"/>
    <x v="124"/>
    <x v="75"/>
    <n v="297142.09000000003"/>
    <x v="0"/>
  </r>
  <r>
    <x v="0"/>
    <x v="22"/>
    <x v="124"/>
    <x v="31"/>
    <n v="3552070.26"/>
    <x v="0"/>
  </r>
  <r>
    <x v="0"/>
    <x v="22"/>
    <x v="124"/>
    <x v="76"/>
    <n v="6347813.9699999997"/>
    <x v="0"/>
  </r>
  <r>
    <x v="0"/>
    <x v="22"/>
    <x v="124"/>
    <x v="32"/>
    <n v="45776.67"/>
    <x v="0"/>
  </r>
  <r>
    <x v="0"/>
    <x v="22"/>
    <x v="124"/>
    <x v="77"/>
    <n v="484830.93"/>
    <x v="0"/>
  </r>
  <r>
    <x v="0"/>
    <x v="22"/>
    <x v="124"/>
    <x v="78"/>
    <n v="200156.12"/>
    <x v="0"/>
  </r>
  <r>
    <x v="0"/>
    <x v="22"/>
    <x v="124"/>
    <x v="79"/>
    <n v="17390.36"/>
    <x v="0"/>
  </r>
  <r>
    <x v="0"/>
    <x v="22"/>
    <x v="124"/>
    <x v="80"/>
    <n v="107.92"/>
    <x v="0"/>
  </r>
  <r>
    <x v="0"/>
    <x v="22"/>
    <x v="124"/>
    <x v="33"/>
    <n v="1454094.42"/>
    <x v="0"/>
  </r>
  <r>
    <x v="0"/>
    <x v="22"/>
    <x v="124"/>
    <x v="34"/>
    <n v="6036952.29"/>
    <x v="0"/>
  </r>
  <r>
    <x v="0"/>
    <x v="22"/>
    <x v="124"/>
    <x v="2"/>
    <n v="1691996.62"/>
    <x v="0"/>
  </r>
  <r>
    <x v="0"/>
    <x v="22"/>
    <x v="124"/>
    <x v="81"/>
    <n v="29171.45"/>
    <x v="0"/>
  </r>
  <r>
    <x v="0"/>
    <x v="22"/>
    <x v="124"/>
    <x v="35"/>
    <n v="912521.22"/>
    <x v="0"/>
  </r>
  <r>
    <x v="0"/>
    <x v="22"/>
    <x v="124"/>
    <x v="36"/>
    <n v="6181528.9199999999"/>
    <x v="0"/>
  </r>
  <r>
    <x v="0"/>
    <x v="22"/>
    <x v="124"/>
    <x v="82"/>
    <n v="31574.92"/>
    <x v="0"/>
  </r>
  <r>
    <x v="0"/>
    <x v="22"/>
    <x v="124"/>
    <x v="84"/>
    <n v="405718.51"/>
    <x v="0"/>
  </r>
  <r>
    <x v="0"/>
    <x v="22"/>
    <x v="124"/>
    <x v="86"/>
    <n v="190.65"/>
    <x v="0"/>
  </r>
  <r>
    <x v="0"/>
    <x v="22"/>
    <x v="124"/>
    <x v="88"/>
    <n v="20558.53"/>
    <x v="0"/>
  </r>
  <r>
    <x v="0"/>
    <x v="22"/>
    <x v="124"/>
    <x v="89"/>
    <n v="158702.24"/>
    <x v="0"/>
  </r>
  <r>
    <x v="0"/>
    <x v="22"/>
    <x v="124"/>
    <x v="37"/>
    <n v="205670.88"/>
    <x v="0"/>
  </r>
  <r>
    <x v="0"/>
    <x v="22"/>
    <x v="124"/>
    <x v="3"/>
    <n v="7300568.7400000002"/>
    <x v="0"/>
  </r>
  <r>
    <x v="0"/>
    <x v="22"/>
    <x v="124"/>
    <x v="4"/>
    <n v="9182725.2799999993"/>
    <x v="0"/>
  </r>
  <r>
    <x v="0"/>
    <x v="22"/>
    <x v="124"/>
    <x v="90"/>
    <n v="1437043.25"/>
    <x v="0"/>
  </r>
  <r>
    <x v="0"/>
    <x v="22"/>
    <x v="124"/>
    <x v="5"/>
    <n v="3967180.26"/>
    <x v="0"/>
  </r>
  <r>
    <x v="0"/>
    <x v="22"/>
    <x v="124"/>
    <x v="91"/>
    <n v="50948.69"/>
    <x v="0"/>
  </r>
  <r>
    <x v="0"/>
    <x v="22"/>
    <x v="124"/>
    <x v="38"/>
    <n v="322712.69"/>
    <x v="0"/>
  </r>
  <r>
    <x v="0"/>
    <x v="22"/>
    <x v="124"/>
    <x v="39"/>
    <n v="10698.04"/>
    <x v="0"/>
  </r>
  <r>
    <x v="0"/>
    <x v="22"/>
    <x v="124"/>
    <x v="93"/>
    <n v="189.26"/>
    <x v="0"/>
  </r>
  <r>
    <x v="0"/>
    <x v="22"/>
    <x v="124"/>
    <x v="40"/>
    <n v="218221.08"/>
    <x v="0"/>
  </r>
  <r>
    <x v="0"/>
    <x v="22"/>
    <x v="124"/>
    <x v="41"/>
    <n v="988499.8"/>
    <x v="0"/>
  </r>
  <r>
    <x v="0"/>
    <x v="22"/>
    <x v="124"/>
    <x v="94"/>
    <n v="92689.75"/>
    <x v="0"/>
  </r>
  <r>
    <x v="0"/>
    <x v="22"/>
    <x v="124"/>
    <x v="95"/>
    <n v="55189.57"/>
    <x v="0"/>
  </r>
  <r>
    <x v="0"/>
    <x v="22"/>
    <x v="124"/>
    <x v="96"/>
    <n v="50"/>
    <x v="0"/>
  </r>
  <r>
    <x v="0"/>
    <x v="22"/>
    <x v="124"/>
    <x v="42"/>
    <n v="1838733.1"/>
    <x v="0"/>
  </r>
  <r>
    <x v="0"/>
    <x v="22"/>
    <x v="125"/>
    <x v="44"/>
    <n v="905152.58"/>
    <x v="2"/>
  </r>
  <r>
    <x v="0"/>
    <x v="22"/>
    <x v="125"/>
    <x v="7"/>
    <n v="18267.54"/>
    <x v="2"/>
  </r>
  <r>
    <x v="0"/>
    <x v="22"/>
    <x v="125"/>
    <x v="45"/>
    <n v="161800"/>
    <x v="2"/>
  </r>
  <r>
    <x v="0"/>
    <x v="22"/>
    <x v="125"/>
    <x v="8"/>
    <n v="450"/>
    <x v="2"/>
  </r>
  <r>
    <x v="0"/>
    <x v="22"/>
    <x v="125"/>
    <x v="47"/>
    <n v="195"/>
    <x v="2"/>
  </r>
  <r>
    <x v="0"/>
    <x v="22"/>
    <x v="125"/>
    <x v="48"/>
    <n v="810.16"/>
    <x v="2"/>
  </r>
  <r>
    <x v="0"/>
    <x v="22"/>
    <x v="125"/>
    <x v="51"/>
    <n v="362630.06"/>
    <x v="2"/>
  </r>
  <r>
    <x v="0"/>
    <x v="22"/>
    <x v="125"/>
    <x v="52"/>
    <n v="3316.51"/>
    <x v="2"/>
  </r>
  <r>
    <x v="0"/>
    <x v="22"/>
    <x v="125"/>
    <x v="12"/>
    <n v="66337.53"/>
    <x v="2"/>
  </r>
  <r>
    <x v="0"/>
    <x v="22"/>
    <x v="125"/>
    <x v="13"/>
    <n v="50"/>
    <x v="2"/>
  </r>
  <r>
    <x v="0"/>
    <x v="22"/>
    <x v="125"/>
    <x v="14"/>
    <n v="127"/>
    <x v="2"/>
  </r>
  <r>
    <x v="0"/>
    <x v="22"/>
    <x v="125"/>
    <x v="15"/>
    <n v="82355.37"/>
    <x v="2"/>
  </r>
  <r>
    <x v="0"/>
    <x v="22"/>
    <x v="125"/>
    <x v="16"/>
    <n v="5336829.47"/>
    <x v="2"/>
  </r>
  <r>
    <x v="0"/>
    <x v="22"/>
    <x v="125"/>
    <x v="17"/>
    <n v="147999.38"/>
    <x v="2"/>
  </r>
  <r>
    <x v="0"/>
    <x v="22"/>
    <x v="125"/>
    <x v="53"/>
    <n v="657887.55000000005"/>
    <x v="2"/>
  </r>
  <r>
    <x v="0"/>
    <x v="22"/>
    <x v="125"/>
    <x v="18"/>
    <n v="3766.8"/>
    <x v="2"/>
  </r>
  <r>
    <x v="0"/>
    <x v="22"/>
    <x v="125"/>
    <x v="0"/>
    <n v="3018254.8"/>
    <x v="2"/>
  </r>
  <r>
    <x v="0"/>
    <x v="22"/>
    <x v="125"/>
    <x v="56"/>
    <n v="28255.72"/>
    <x v="2"/>
  </r>
  <r>
    <x v="0"/>
    <x v="22"/>
    <x v="125"/>
    <x v="19"/>
    <n v="30312.560000000001"/>
    <x v="2"/>
  </r>
  <r>
    <x v="0"/>
    <x v="22"/>
    <x v="125"/>
    <x v="20"/>
    <n v="368502.82"/>
    <x v="2"/>
  </r>
  <r>
    <x v="0"/>
    <x v="22"/>
    <x v="125"/>
    <x v="57"/>
    <n v="1454316.18"/>
    <x v="2"/>
  </r>
  <r>
    <x v="0"/>
    <x v="22"/>
    <x v="125"/>
    <x v="58"/>
    <n v="439864.08"/>
    <x v="2"/>
  </r>
  <r>
    <x v="0"/>
    <x v="22"/>
    <x v="125"/>
    <x v="21"/>
    <n v="361770.29"/>
    <x v="2"/>
  </r>
  <r>
    <x v="0"/>
    <x v="22"/>
    <x v="125"/>
    <x v="22"/>
    <n v="186324.02"/>
    <x v="2"/>
  </r>
  <r>
    <x v="0"/>
    <x v="22"/>
    <x v="125"/>
    <x v="23"/>
    <n v="4087.99"/>
    <x v="2"/>
  </r>
  <r>
    <x v="0"/>
    <x v="22"/>
    <x v="125"/>
    <x v="24"/>
    <n v="1078193.75"/>
    <x v="2"/>
  </r>
  <r>
    <x v="0"/>
    <x v="22"/>
    <x v="125"/>
    <x v="25"/>
    <n v="1833701.65"/>
    <x v="2"/>
  </r>
  <r>
    <x v="0"/>
    <x v="22"/>
    <x v="125"/>
    <x v="61"/>
    <n v="98159.42"/>
    <x v="2"/>
  </r>
  <r>
    <x v="0"/>
    <x v="22"/>
    <x v="125"/>
    <x v="63"/>
    <n v="42340.97"/>
    <x v="2"/>
  </r>
  <r>
    <x v="0"/>
    <x v="22"/>
    <x v="125"/>
    <x v="26"/>
    <n v="156572.13"/>
    <x v="2"/>
  </r>
  <r>
    <x v="0"/>
    <x v="22"/>
    <x v="125"/>
    <x v="1"/>
    <n v="1557341.75"/>
    <x v="2"/>
  </r>
  <r>
    <x v="0"/>
    <x v="22"/>
    <x v="125"/>
    <x v="27"/>
    <n v="1870.2"/>
    <x v="2"/>
  </r>
  <r>
    <x v="0"/>
    <x v="22"/>
    <x v="125"/>
    <x v="70"/>
    <n v="202600.28"/>
    <x v="2"/>
  </r>
  <r>
    <x v="0"/>
    <x v="22"/>
    <x v="125"/>
    <x v="71"/>
    <n v="7503.79"/>
    <x v="2"/>
  </r>
  <r>
    <x v="0"/>
    <x v="22"/>
    <x v="125"/>
    <x v="72"/>
    <n v="53354.92"/>
    <x v="2"/>
  </r>
  <r>
    <x v="0"/>
    <x v="22"/>
    <x v="125"/>
    <x v="28"/>
    <n v="88290.7"/>
    <x v="2"/>
  </r>
  <r>
    <x v="0"/>
    <x v="22"/>
    <x v="125"/>
    <x v="73"/>
    <n v="59733.49"/>
    <x v="2"/>
  </r>
  <r>
    <x v="0"/>
    <x v="22"/>
    <x v="125"/>
    <x v="29"/>
    <n v="190155.82"/>
    <x v="2"/>
  </r>
  <r>
    <x v="0"/>
    <x v="22"/>
    <x v="125"/>
    <x v="30"/>
    <n v="73085.850000000006"/>
    <x v="2"/>
  </r>
  <r>
    <x v="0"/>
    <x v="22"/>
    <x v="125"/>
    <x v="75"/>
    <n v="1144140.43"/>
    <x v="2"/>
  </r>
  <r>
    <x v="0"/>
    <x v="22"/>
    <x v="125"/>
    <x v="76"/>
    <n v="13616.95"/>
    <x v="2"/>
  </r>
  <r>
    <x v="0"/>
    <x v="22"/>
    <x v="125"/>
    <x v="32"/>
    <n v="50101.03"/>
    <x v="2"/>
  </r>
  <r>
    <x v="0"/>
    <x v="22"/>
    <x v="125"/>
    <x v="77"/>
    <n v="94532.11"/>
    <x v="2"/>
  </r>
  <r>
    <x v="0"/>
    <x v="22"/>
    <x v="125"/>
    <x v="78"/>
    <n v="2818.28"/>
    <x v="2"/>
  </r>
  <r>
    <x v="0"/>
    <x v="22"/>
    <x v="125"/>
    <x v="79"/>
    <n v="12818.32"/>
    <x v="2"/>
  </r>
  <r>
    <x v="0"/>
    <x v="22"/>
    <x v="125"/>
    <x v="33"/>
    <n v="93425.99"/>
    <x v="2"/>
  </r>
  <r>
    <x v="0"/>
    <x v="22"/>
    <x v="125"/>
    <x v="34"/>
    <n v="4596287.3099999996"/>
    <x v="2"/>
  </r>
  <r>
    <x v="0"/>
    <x v="22"/>
    <x v="125"/>
    <x v="2"/>
    <n v="541490.59"/>
    <x v="2"/>
  </r>
  <r>
    <x v="0"/>
    <x v="22"/>
    <x v="125"/>
    <x v="81"/>
    <n v="142.4"/>
    <x v="2"/>
  </r>
  <r>
    <x v="0"/>
    <x v="22"/>
    <x v="125"/>
    <x v="35"/>
    <n v="5223499.3899999997"/>
    <x v="2"/>
  </r>
  <r>
    <x v="0"/>
    <x v="22"/>
    <x v="125"/>
    <x v="36"/>
    <n v="2465026.33"/>
    <x v="2"/>
  </r>
  <r>
    <x v="0"/>
    <x v="22"/>
    <x v="125"/>
    <x v="82"/>
    <n v="230137.94"/>
    <x v="2"/>
  </r>
  <r>
    <x v="0"/>
    <x v="22"/>
    <x v="125"/>
    <x v="84"/>
    <n v="49866.52"/>
    <x v="2"/>
  </r>
  <r>
    <x v="0"/>
    <x v="22"/>
    <x v="125"/>
    <x v="88"/>
    <n v="16311"/>
    <x v="2"/>
  </r>
  <r>
    <x v="0"/>
    <x v="22"/>
    <x v="125"/>
    <x v="89"/>
    <n v="59303.839999999997"/>
    <x v="2"/>
  </r>
  <r>
    <x v="0"/>
    <x v="22"/>
    <x v="125"/>
    <x v="37"/>
    <n v="2490120.69"/>
    <x v="2"/>
  </r>
  <r>
    <x v="0"/>
    <x v="22"/>
    <x v="125"/>
    <x v="3"/>
    <n v="1665458.91"/>
    <x v="2"/>
  </r>
  <r>
    <x v="0"/>
    <x v="22"/>
    <x v="125"/>
    <x v="4"/>
    <n v="2254073.5099999998"/>
    <x v="2"/>
  </r>
  <r>
    <x v="0"/>
    <x v="22"/>
    <x v="125"/>
    <x v="5"/>
    <n v="623376.66"/>
    <x v="2"/>
  </r>
  <r>
    <x v="0"/>
    <x v="22"/>
    <x v="125"/>
    <x v="38"/>
    <n v="251148.49"/>
    <x v="2"/>
  </r>
  <r>
    <x v="0"/>
    <x v="22"/>
    <x v="125"/>
    <x v="39"/>
    <n v="11413.27"/>
    <x v="2"/>
  </r>
  <r>
    <x v="0"/>
    <x v="22"/>
    <x v="125"/>
    <x v="41"/>
    <n v="537195.88"/>
    <x v="2"/>
  </r>
  <r>
    <x v="0"/>
    <x v="22"/>
    <x v="125"/>
    <x v="94"/>
    <n v="136864.14000000001"/>
    <x v="2"/>
  </r>
  <r>
    <x v="0"/>
    <x v="22"/>
    <x v="125"/>
    <x v="95"/>
    <n v="19400.14"/>
    <x v="2"/>
  </r>
  <r>
    <x v="0"/>
    <x v="22"/>
    <x v="125"/>
    <x v="42"/>
    <n v="18807.419999999998"/>
    <x v="2"/>
  </r>
  <r>
    <x v="0"/>
    <x v="22"/>
    <x v="126"/>
    <x v="43"/>
    <n v="278254"/>
    <x v="4"/>
  </r>
  <r>
    <x v="0"/>
    <x v="22"/>
    <x v="126"/>
    <x v="6"/>
    <n v="43715685.43"/>
    <x v="4"/>
  </r>
  <r>
    <x v="0"/>
    <x v="22"/>
    <x v="126"/>
    <x v="44"/>
    <n v="430242.97"/>
    <x v="4"/>
  </r>
  <r>
    <x v="0"/>
    <x v="22"/>
    <x v="126"/>
    <x v="7"/>
    <n v="1043802.19"/>
    <x v="4"/>
  </r>
  <r>
    <x v="0"/>
    <x v="22"/>
    <x v="126"/>
    <x v="45"/>
    <n v="715083.54"/>
    <x v="4"/>
  </r>
  <r>
    <x v="0"/>
    <x v="22"/>
    <x v="126"/>
    <x v="46"/>
    <n v="4713.8999999999996"/>
    <x v="4"/>
  </r>
  <r>
    <x v="0"/>
    <x v="22"/>
    <x v="126"/>
    <x v="8"/>
    <n v="170227.57"/>
    <x v="4"/>
  </r>
  <r>
    <x v="0"/>
    <x v="22"/>
    <x v="126"/>
    <x v="9"/>
    <n v="9377953.3599999994"/>
    <x v="4"/>
  </r>
  <r>
    <x v="0"/>
    <x v="22"/>
    <x v="126"/>
    <x v="10"/>
    <n v="535424.28"/>
    <x v="4"/>
  </r>
  <r>
    <x v="0"/>
    <x v="22"/>
    <x v="126"/>
    <x v="47"/>
    <n v="9950.65"/>
    <x v="4"/>
  </r>
  <r>
    <x v="0"/>
    <x v="22"/>
    <x v="126"/>
    <x v="11"/>
    <n v="881668.72"/>
    <x v="4"/>
  </r>
  <r>
    <x v="0"/>
    <x v="22"/>
    <x v="126"/>
    <x v="48"/>
    <n v="595454.71999999997"/>
    <x v="4"/>
  </r>
  <r>
    <x v="0"/>
    <x v="22"/>
    <x v="126"/>
    <x v="49"/>
    <n v="6960644.0199999996"/>
    <x v="4"/>
  </r>
  <r>
    <x v="0"/>
    <x v="22"/>
    <x v="126"/>
    <x v="51"/>
    <n v="9537237.5600000005"/>
    <x v="4"/>
  </r>
  <r>
    <x v="0"/>
    <x v="22"/>
    <x v="126"/>
    <x v="52"/>
    <n v="406603.32"/>
    <x v="4"/>
  </r>
  <r>
    <x v="0"/>
    <x v="22"/>
    <x v="126"/>
    <x v="12"/>
    <n v="356780.47"/>
    <x v="4"/>
  </r>
  <r>
    <x v="0"/>
    <x v="22"/>
    <x v="126"/>
    <x v="13"/>
    <n v="1452739.27"/>
    <x v="4"/>
  </r>
  <r>
    <x v="0"/>
    <x v="22"/>
    <x v="126"/>
    <x v="14"/>
    <n v="1418180.8"/>
    <x v="4"/>
  </r>
  <r>
    <x v="0"/>
    <x v="22"/>
    <x v="126"/>
    <x v="15"/>
    <n v="10392549.68"/>
    <x v="4"/>
  </r>
  <r>
    <x v="0"/>
    <x v="22"/>
    <x v="126"/>
    <x v="16"/>
    <n v="13822744.880000001"/>
    <x v="4"/>
  </r>
  <r>
    <x v="0"/>
    <x v="22"/>
    <x v="126"/>
    <x v="17"/>
    <n v="3069065.76"/>
    <x v="4"/>
  </r>
  <r>
    <x v="0"/>
    <x v="22"/>
    <x v="126"/>
    <x v="53"/>
    <n v="4321525.08"/>
    <x v="4"/>
  </r>
  <r>
    <x v="0"/>
    <x v="22"/>
    <x v="126"/>
    <x v="54"/>
    <n v="14751.31"/>
    <x v="4"/>
  </r>
  <r>
    <x v="0"/>
    <x v="22"/>
    <x v="126"/>
    <x v="18"/>
    <n v="1943520.71"/>
    <x v="4"/>
  </r>
  <r>
    <x v="0"/>
    <x v="22"/>
    <x v="126"/>
    <x v="55"/>
    <n v="8908956.7699999996"/>
    <x v="4"/>
  </r>
  <r>
    <x v="0"/>
    <x v="22"/>
    <x v="126"/>
    <x v="0"/>
    <n v="15429566.800000001"/>
    <x v="4"/>
  </r>
  <r>
    <x v="0"/>
    <x v="22"/>
    <x v="126"/>
    <x v="56"/>
    <n v="695104.76"/>
    <x v="4"/>
  </r>
  <r>
    <x v="0"/>
    <x v="22"/>
    <x v="126"/>
    <x v="19"/>
    <n v="3507206.84"/>
    <x v="4"/>
  </r>
  <r>
    <x v="0"/>
    <x v="22"/>
    <x v="126"/>
    <x v="20"/>
    <n v="40358900.130000003"/>
    <x v="4"/>
  </r>
  <r>
    <x v="0"/>
    <x v="22"/>
    <x v="126"/>
    <x v="57"/>
    <n v="3863842.47"/>
    <x v="4"/>
  </r>
  <r>
    <x v="0"/>
    <x v="22"/>
    <x v="126"/>
    <x v="58"/>
    <n v="6141406.7999999998"/>
    <x v="4"/>
  </r>
  <r>
    <x v="0"/>
    <x v="22"/>
    <x v="126"/>
    <x v="21"/>
    <n v="19755218.309999999"/>
    <x v="4"/>
  </r>
  <r>
    <x v="0"/>
    <x v="22"/>
    <x v="126"/>
    <x v="22"/>
    <n v="2467824.9700000002"/>
    <x v="4"/>
  </r>
  <r>
    <x v="0"/>
    <x v="22"/>
    <x v="126"/>
    <x v="23"/>
    <n v="848374.71"/>
    <x v="4"/>
  </r>
  <r>
    <x v="0"/>
    <x v="22"/>
    <x v="126"/>
    <x v="59"/>
    <n v="23542.080000000002"/>
    <x v="4"/>
  </r>
  <r>
    <x v="0"/>
    <x v="22"/>
    <x v="126"/>
    <x v="60"/>
    <n v="2132.91"/>
    <x v="4"/>
  </r>
  <r>
    <x v="0"/>
    <x v="22"/>
    <x v="126"/>
    <x v="24"/>
    <n v="6556430.9000000004"/>
    <x v="4"/>
  </r>
  <r>
    <x v="0"/>
    <x v="22"/>
    <x v="126"/>
    <x v="25"/>
    <n v="32730371.210000001"/>
    <x v="4"/>
  </r>
  <r>
    <x v="0"/>
    <x v="22"/>
    <x v="126"/>
    <x v="61"/>
    <n v="1222854.6599999999"/>
    <x v="4"/>
  </r>
  <r>
    <x v="0"/>
    <x v="22"/>
    <x v="126"/>
    <x v="62"/>
    <n v="25789.27"/>
    <x v="4"/>
  </r>
  <r>
    <x v="0"/>
    <x v="22"/>
    <x v="126"/>
    <x v="63"/>
    <n v="1182615.52"/>
    <x v="4"/>
  </r>
  <r>
    <x v="0"/>
    <x v="22"/>
    <x v="126"/>
    <x v="26"/>
    <n v="151917.32"/>
    <x v="4"/>
  </r>
  <r>
    <x v="0"/>
    <x v="22"/>
    <x v="126"/>
    <x v="65"/>
    <n v="1046.03"/>
    <x v="4"/>
  </r>
  <r>
    <x v="0"/>
    <x v="22"/>
    <x v="126"/>
    <x v="66"/>
    <n v="2499.34"/>
    <x v="4"/>
  </r>
  <r>
    <x v="0"/>
    <x v="22"/>
    <x v="126"/>
    <x v="67"/>
    <n v="11066583.74"/>
    <x v="4"/>
  </r>
  <r>
    <x v="0"/>
    <x v="22"/>
    <x v="126"/>
    <x v="1"/>
    <n v="4671899.8099999996"/>
    <x v="4"/>
  </r>
  <r>
    <x v="0"/>
    <x v="22"/>
    <x v="126"/>
    <x v="27"/>
    <n v="82744.570000000007"/>
    <x v="4"/>
  </r>
  <r>
    <x v="0"/>
    <x v="22"/>
    <x v="126"/>
    <x v="69"/>
    <n v="2914.97"/>
    <x v="4"/>
  </r>
  <r>
    <x v="0"/>
    <x v="22"/>
    <x v="126"/>
    <x v="70"/>
    <n v="11603.56"/>
    <x v="4"/>
  </r>
  <r>
    <x v="0"/>
    <x v="22"/>
    <x v="126"/>
    <x v="71"/>
    <n v="7060.4"/>
    <x v="4"/>
  </r>
  <r>
    <x v="0"/>
    <x v="22"/>
    <x v="126"/>
    <x v="72"/>
    <n v="102529.91"/>
    <x v="4"/>
  </r>
  <r>
    <x v="0"/>
    <x v="22"/>
    <x v="126"/>
    <x v="28"/>
    <n v="739875.52"/>
    <x v="4"/>
  </r>
  <r>
    <x v="0"/>
    <x v="22"/>
    <x v="126"/>
    <x v="73"/>
    <n v="2120221.71"/>
    <x v="4"/>
  </r>
  <r>
    <x v="0"/>
    <x v="22"/>
    <x v="126"/>
    <x v="74"/>
    <n v="145855.13"/>
    <x v="4"/>
  </r>
  <r>
    <x v="0"/>
    <x v="22"/>
    <x v="126"/>
    <x v="29"/>
    <n v="91609.68"/>
    <x v="4"/>
  </r>
  <r>
    <x v="0"/>
    <x v="22"/>
    <x v="126"/>
    <x v="30"/>
    <n v="848201.68"/>
    <x v="4"/>
  </r>
  <r>
    <x v="0"/>
    <x v="22"/>
    <x v="126"/>
    <x v="75"/>
    <n v="228639.67"/>
    <x v="4"/>
  </r>
  <r>
    <x v="0"/>
    <x v="22"/>
    <x v="126"/>
    <x v="31"/>
    <n v="11532081.390000001"/>
    <x v="4"/>
  </r>
  <r>
    <x v="0"/>
    <x v="22"/>
    <x v="126"/>
    <x v="76"/>
    <n v="16822251.309999999"/>
    <x v="4"/>
  </r>
  <r>
    <x v="0"/>
    <x v="22"/>
    <x v="126"/>
    <x v="32"/>
    <n v="272818.18"/>
    <x v="4"/>
  </r>
  <r>
    <x v="0"/>
    <x v="22"/>
    <x v="126"/>
    <x v="77"/>
    <n v="1001989.9"/>
    <x v="4"/>
  </r>
  <r>
    <x v="0"/>
    <x v="22"/>
    <x v="126"/>
    <x v="78"/>
    <n v="37660.959999999999"/>
    <x v="4"/>
  </r>
  <r>
    <x v="0"/>
    <x v="22"/>
    <x v="126"/>
    <x v="79"/>
    <n v="78298.47"/>
    <x v="4"/>
  </r>
  <r>
    <x v="0"/>
    <x v="22"/>
    <x v="126"/>
    <x v="80"/>
    <n v="10321.11"/>
    <x v="4"/>
  </r>
  <r>
    <x v="0"/>
    <x v="22"/>
    <x v="126"/>
    <x v="33"/>
    <n v="2414681.62"/>
    <x v="4"/>
  </r>
  <r>
    <x v="0"/>
    <x v="22"/>
    <x v="126"/>
    <x v="34"/>
    <n v="1388179.6"/>
    <x v="4"/>
  </r>
  <r>
    <x v="0"/>
    <x v="22"/>
    <x v="126"/>
    <x v="2"/>
    <n v="477168.81"/>
    <x v="4"/>
  </r>
  <r>
    <x v="0"/>
    <x v="22"/>
    <x v="126"/>
    <x v="81"/>
    <n v="1323345.69"/>
    <x v="4"/>
  </r>
  <r>
    <x v="0"/>
    <x v="22"/>
    <x v="126"/>
    <x v="35"/>
    <n v="20219796.539999999"/>
    <x v="4"/>
  </r>
  <r>
    <x v="0"/>
    <x v="22"/>
    <x v="126"/>
    <x v="36"/>
    <n v="9233813.75"/>
    <x v="4"/>
  </r>
  <r>
    <x v="0"/>
    <x v="22"/>
    <x v="126"/>
    <x v="82"/>
    <n v="11356252.98"/>
    <x v="4"/>
  </r>
  <r>
    <x v="0"/>
    <x v="22"/>
    <x v="126"/>
    <x v="83"/>
    <n v="742349.48"/>
    <x v="4"/>
  </r>
  <r>
    <x v="0"/>
    <x v="22"/>
    <x v="126"/>
    <x v="84"/>
    <n v="36414316.439999998"/>
    <x v="4"/>
  </r>
  <r>
    <x v="0"/>
    <x v="22"/>
    <x v="126"/>
    <x v="85"/>
    <n v="200761.39"/>
    <x v="4"/>
  </r>
  <r>
    <x v="0"/>
    <x v="22"/>
    <x v="126"/>
    <x v="86"/>
    <n v="9075229.9399999995"/>
    <x v="4"/>
  </r>
  <r>
    <x v="0"/>
    <x v="22"/>
    <x v="126"/>
    <x v="87"/>
    <n v="1158843.83"/>
    <x v="4"/>
  </r>
  <r>
    <x v="0"/>
    <x v="22"/>
    <x v="126"/>
    <x v="88"/>
    <n v="407219.5"/>
    <x v="4"/>
  </r>
  <r>
    <x v="0"/>
    <x v="22"/>
    <x v="126"/>
    <x v="89"/>
    <n v="765523.94"/>
    <x v="4"/>
  </r>
  <r>
    <x v="0"/>
    <x v="22"/>
    <x v="126"/>
    <x v="37"/>
    <n v="1610252.1"/>
    <x v="4"/>
  </r>
  <r>
    <x v="0"/>
    <x v="22"/>
    <x v="126"/>
    <x v="3"/>
    <n v="35886284"/>
    <x v="4"/>
  </r>
  <r>
    <x v="0"/>
    <x v="22"/>
    <x v="126"/>
    <x v="4"/>
    <n v="42019890.780000001"/>
    <x v="4"/>
  </r>
  <r>
    <x v="0"/>
    <x v="22"/>
    <x v="126"/>
    <x v="90"/>
    <n v="50487.9"/>
    <x v="4"/>
  </r>
  <r>
    <x v="0"/>
    <x v="22"/>
    <x v="126"/>
    <x v="5"/>
    <n v="14097003.529999999"/>
    <x v="4"/>
  </r>
  <r>
    <x v="0"/>
    <x v="22"/>
    <x v="126"/>
    <x v="91"/>
    <n v="6262137.3600000003"/>
    <x v="4"/>
  </r>
  <r>
    <x v="0"/>
    <x v="22"/>
    <x v="126"/>
    <x v="92"/>
    <n v="164721.97"/>
    <x v="4"/>
  </r>
  <r>
    <x v="0"/>
    <x v="22"/>
    <x v="126"/>
    <x v="38"/>
    <n v="5850194.1200000001"/>
    <x v="4"/>
  </r>
  <r>
    <x v="0"/>
    <x v="22"/>
    <x v="126"/>
    <x v="39"/>
    <n v="63035.83"/>
    <x v="4"/>
  </r>
  <r>
    <x v="0"/>
    <x v="22"/>
    <x v="126"/>
    <x v="93"/>
    <n v="28927.89"/>
    <x v="4"/>
  </r>
  <r>
    <x v="0"/>
    <x v="22"/>
    <x v="126"/>
    <x v="40"/>
    <n v="9675124.5700000003"/>
    <x v="4"/>
  </r>
  <r>
    <x v="0"/>
    <x v="22"/>
    <x v="126"/>
    <x v="41"/>
    <n v="999198.82"/>
    <x v="4"/>
  </r>
  <r>
    <x v="0"/>
    <x v="22"/>
    <x v="126"/>
    <x v="94"/>
    <n v="265402.96999999997"/>
    <x v="4"/>
  </r>
  <r>
    <x v="0"/>
    <x v="22"/>
    <x v="126"/>
    <x v="95"/>
    <n v="89378.95"/>
    <x v="4"/>
  </r>
  <r>
    <x v="0"/>
    <x v="22"/>
    <x v="126"/>
    <x v="96"/>
    <n v="64224.5"/>
    <x v="4"/>
  </r>
  <r>
    <x v="0"/>
    <x v="22"/>
    <x v="126"/>
    <x v="42"/>
    <n v="7222585.4900000002"/>
    <x v="4"/>
  </r>
  <r>
    <x v="0"/>
    <x v="22"/>
    <x v="127"/>
    <x v="43"/>
    <n v="81196.800000000003"/>
    <x v="0"/>
  </r>
  <r>
    <x v="0"/>
    <x v="22"/>
    <x v="127"/>
    <x v="25"/>
    <n v="5109.6000000000004"/>
    <x v="0"/>
  </r>
  <r>
    <x v="0"/>
    <x v="22"/>
    <x v="127"/>
    <x v="61"/>
    <n v="2211.75"/>
    <x v="0"/>
  </r>
  <r>
    <x v="0"/>
    <x v="22"/>
    <x v="127"/>
    <x v="30"/>
    <n v="19613.919999999998"/>
    <x v="0"/>
  </r>
  <r>
    <x v="0"/>
    <x v="22"/>
    <x v="127"/>
    <x v="31"/>
    <n v="81.3"/>
    <x v="0"/>
  </r>
  <r>
    <x v="0"/>
    <x v="22"/>
    <x v="127"/>
    <x v="76"/>
    <n v="125.9"/>
    <x v="0"/>
  </r>
  <r>
    <x v="0"/>
    <x v="22"/>
    <x v="127"/>
    <x v="32"/>
    <n v="782668.05"/>
    <x v="0"/>
  </r>
  <r>
    <x v="0"/>
    <x v="22"/>
    <x v="127"/>
    <x v="77"/>
    <n v="69.95"/>
    <x v="0"/>
  </r>
  <r>
    <x v="0"/>
    <x v="22"/>
    <x v="127"/>
    <x v="2"/>
    <n v="2827.47"/>
    <x v="0"/>
  </r>
  <r>
    <x v="0"/>
    <x v="22"/>
    <x v="127"/>
    <x v="36"/>
    <n v="27959.58"/>
    <x v="0"/>
  </r>
  <r>
    <x v="0"/>
    <x v="22"/>
    <x v="127"/>
    <x v="3"/>
    <n v="156234.13"/>
    <x v="0"/>
  </r>
  <r>
    <x v="0"/>
    <x v="22"/>
    <x v="127"/>
    <x v="4"/>
    <n v="54341.51"/>
    <x v="0"/>
  </r>
  <r>
    <x v="0"/>
    <x v="22"/>
    <x v="127"/>
    <x v="90"/>
    <n v="121248.43"/>
    <x v="0"/>
  </r>
  <r>
    <x v="0"/>
    <x v="22"/>
    <x v="127"/>
    <x v="5"/>
    <n v="191739"/>
    <x v="0"/>
  </r>
  <r>
    <x v="0"/>
    <x v="22"/>
    <x v="127"/>
    <x v="91"/>
    <n v="41560.230000000003"/>
    <x v="0"/>
  </r>
  <r>
    <x v="0"/>
    <x v="22"/>
    <x v="127"/>
    <x v="42"/>
    <n v="538900.51"/>
    <x v="0"/>
  </r>
  <r>
    <x v="0"/>
    <x v="22"/>
    <x v="128"/>
    <x v="43"/>
    <n v="114564.4"/>
    <x v="0"/>
  </r>
  <r>
    <x v="0"/>
    <x v="22"/>
    <x v="128"/>
    <x v="6"/>
    <n v="1926358.92"/>
    <x v="0"/>
  </r>
  <r>
    <x v="0"/>
    <x v="22"/>
    <x v="128"/>
    <x v="7"/>
    <n v="1154064.52"/>
    <x v="0"/>
  </r>
  <r>
    <x v="0"/>
    <x v="22"/>
    <x v="128"/>
    <x v="8"/>
    <n v="554881.66"/>
    <x v="0"/>
  </r>
  <r>
    <x v="0"/>
    <x v="22"/>
    <x v="128"/>
    <x v="9"/>
    <n v="1368975.45"/>
    <x v="0"/>
  </r>
  <r>
    <x v="0"/>
    <x v="22"/>
    <x v="128"/>
    <x v="10"/>
    <n v="38229.589999999997"/>
    <x v="0"/>
  </r>
  <r>
    <x v="0"/>
    <x v="22"/>
    <x v="128"/>
    <x v="11"/>
    <n v="7463169.7000000002"/>
    <x v="0"/>
  </r>
  <r>
    <x v="0"/>
    <x v="22"/>
    <x v="128"/>
    <x v="48"/>
    <n v="1584.17"/>
    <x v="0"/>
  </r>
  <r>
    <x v="0"/>
    <x v="22"/>
    <x v="128"/>
    <x v="49"/>
    <n v="12089.95"/>
    <x v="0"/>
  </r>
  <r>
    <x v="0"/>
    <x v="22"/>
    <x v="128"/>
    <x v="50"/>
    <n v="468311.19"/>
    <x v="0"/>
  </r>
  <r>
    <x v="0"/>
    <x v="22"/>
    <x v="128"/>
    <x v="51"/>
    <n v="323056.95"/>
    <x v="0"/>
  </r>
  <r>
    <x v="0"/>
    <x v="22"/>
    <x v="128"/>
    <x v="52"/>
    <n v="49524.23"/>
    <x v="0"/>
  </r>
  <r>
    <x v="0"/>
    <x v="22"/>
    <x v="128"/>
    <x v="12"/>
    <n v="4893.68"/>
    <x v="0"/>
  </r>
  <r>
    <x v="0"/>
    <x v="22"/>
    <x v="128"/>
    <x v="13"/>
    <n v="64824.28"/>
    <x v="0"/>
  </r>
  <r>
    <x v="0"/>
    <x v="22"/>
    <x v="128"/>
    <x v="14"/>
    <n v="141603.92000000001"/>
    <x v="0"/>
  </r>
  <r>
    <x v="0"/>
    <x v="22"/>
    <x v="128"/>
    <x v="15"/>
    <n v="1120623.95"/>
    <x v="0"/>
  </r>
  <r>
    <x v="0"/>
    <x v="22"/>
    <x v="128"/>
    <x v="16"/>
    <n v="17461253.399999999"/>
    <x v="0"/>
  </r>
  <r>
    <x v="0"/>
    <x v="22"/>
    <x v="128"/>
    <x v="17"/>
    <n v="11180764.640000001"/>
    <x v="0"/>
  </r>
  <r>
    <x v="0"/>
    <x v="22"/>
    <x v="128"/>
    <x v="53"/>
    <n v="428298.11"/>
    <x v="0"/>
  </r>
  <r>
    <x v="0"/>
    <x v="22"/>
    <x v="128"/>
    <x v="18"/>
    <n v="353770.92"/>
    <x v="0"/>
  </r>
  <r>
    <x v="0"/>
    <x v="22"/>
    <x v="128"/>
    <x v="0"/>
    <n v="1417604.16"/>
    <x v="0"/>
  </r>
  <r>
    <x v="0"/>
    <x v="22"/>
    <x v="128"/>
    <x v="56"/>
    <n v="474821.18"/>
    <x v="0"/>
  </r>
  <r>
    <x v="0"/>
    <x v="22"/>
    <x v="128"/>
    <x v="19"/>
    <n v="959957.94"/>
    <x v="0"/>
  </r>
  <r>
    <x v="0"/>
    <x v="22"/>
    <x v="128"/>
    <x v="20"/>
    <n v="261733.6"/>
    <x v="0"/>
  </r>
  <r>
    <x v="0"/>
    <x v="22"/>
    <x v="128"/>
    <x v="57"/>
    <n v="907729.17"/>
    <x v="0"/>
  </r>
  <r>
    <x v="0"/>
    <x v="22"/>
    <x v="128"/>
    <x v="58"/>
    <n v="14628.96"/>
    <x v="0"/>
  </r>
  <r>
    <x v="0"/>
    <x v="22"/>
    <x v="128"/>
    <x v="21"/>
    <n v="680691.64"/>
    <x v="0"/>
  </r>
  <r>
    <x v="0"/>
    <x v="22"/>
    <x v="128"/>
    <x v="22"/>
    <n v="159573.59"/>
    <x v="0"/>
  </r>
  <r>
    <x v="0"/>
    <x v="22"/>
    <x v="128"/>
    <x v="23"/>
    <n v="24980.9"/>
    <x v="0"/>
  </r>
  <r>
    <x v="0"/>
    <x v="22"/>
    <x v="128"/>
    <x v="59"/>
    <n v="3320009.48"/>
    <x v="0"/>
  </r>
  <r>
    <x v="0"/>
    <x v="22"/>
    <x v="128"/>
    <x v="60"/>
    <n v="10297.44"/>
    <x v="0"/>
  </r>
  <r>
    <x v="0"/>
    <x v="22"/>
    <x v="128"/>
    <x v="24"/>
    <n v="949327.94"/>
    <x v="0"/>
  </r>
  <r>
    <x v="0"/>
    <x v="22"/>
    <x v="128"/>
    <x v="25"/>
    <n v="1007960.32"/>
    <x v="0"/>
  </r>
  <r>
    <x v="0"/>
    <x v="22"/>
    <x v="128"/>
    <x v="61"/>
    <n v="1779438.27"/>
    <x v="0"/>
  </r>
  <r>
    <x v="0"/>
    <x v="22"/>
    <x v="128"/>
    <x v="63"/>
    <n v="11362.4"/>
    <x v="0"/>
  </r>
  <r>
    <x v="0"/>
    <x v="22"/>
    <x v="128"/>
    <x v="26"/>
    <n v="346109.03"/>
    <x v="0"/>
  </r>
  <r>
    <x v="0"/>
    <x v="22"/>
    <x v="128"/>
    <x v="1"/>
    <n v="1555111.43"/>
    <x v="0"/>
  </r>
  <r>
    <x v="0"/>
    <x v="22"/>
    <x v="128"/>
    <x v="27"/>
    <n v="4899.58"/>
    <x v="0"/>
  </r>
  <r>
    <x v="0"/>
    <x v="22"/>
    <x v="128"/>
    <x v="71"/>
    <n v="103500"/>
    <x v="0"/>
  </r>
  <r>
    <x v="0"/>
    <x v="22"/>
    <x v="128"/>
    <x v="72"/>
    <n v="250"/>
    <x v="0"/>
  </r>
  <r>
    <x v="0"/>
    <x v="22"/>
    <x v="128"/>
    <x v="73"/>
    <n v="541.5"/>
    <x v="0"/>
  </r>
  <r>
    <x v="0"/>
    <x v="22"/>
    <x v="128"/>
    <x v="74"/>
    <n v="833.98"/>
    <x v="0"/>
  </r>
  <r>
    <x v="0"/>
    <x v="22"/>
    <x v="128"/>
    <x v="30"/>
    <n v="35581.360000000001"/>
    <x v="0"/>
  </r>
  <r>
    <x v="0"/>
    <x v="22"/>
    <x v="128"/>
    <x v="31"/>
    <n v="1497.65"/>
    <x v="0"/>
  </r>
  <r>
    <x v="0"/>
    <x v="22"/>
    <x v="128"/>
    <x v="76"/>
    <n v="173444.92"/>
    <x v="0"/>
  </r>
  <r>
    <x v="0"/>
    <x v="22"/>
    <x v="128"/>
    <x v="32"/>
    <n v="626939.07999999996"/>
    <x v="0"/>
  </r>
  <r>
    <x v="0"/>
    <x v="22"/>
    <x v="128"/>
    <x v="77"/>
    <n v="75817.36"/>
    <x v="0"/>
  </r>
  <r>
    <x v="0"/>
    <x v="22"/>
    <x v="128"/>
    <x v="33"/>
    <n v="166128.16"/>
    <x v="0"/>
  </r>
  <r>
    <x v="0"/>
    <x v="22"/>
    <x v="128"/>
    <x v="34"/>
    <n v="3252843.62"/>
    <x v="0"/>
  </r>
  <r>
    <x v="0"/>
    <x v="22"/>
    <x v="128"/>
    <x v="2"/>
    <n v="593681.36"/>
    <x v="0"/>
  </r>
  <r>
    <x v="0"/>
    <x v="22"/>
    <x v="128"/>
    <x v="81"/>
    <n v="10948.13"/>
    <x v="0"/>
  </r>
  <r>
    <x v="0"/>
    <x v="22"/>
    <x v="128"/>
    <x v="35"/>
    <n v="910718.2"/>
    <x v="0"/>
  </r>
  <r>
    <x v="0"/>
    <x v="22"/>
    <x v="128"/>
    <x v="36"/>
    <n v="4626979.7300000004"/>
    <x v="0"/>
  </r>
  <r>
    <x v="0"/>
    <x v="22"/>
    <x v="128"/>
    <x v="82"/>
    <n v="125194.11"/>
    <x v="0"/>
  </r>
  <r>
    <x v="0"/>
    <x v="22"/>
    <x v="128"/>
    <x v="84"/>
    <n v="368669.9"/>
    <x v="0"/>
  </r>
  <r>
    <x v="0"/>
    <x v="22"/>
    <x v="128"/>
    <x v="89"/>
    <n v="22574.7"/>
    <x v="0"/>
  </r>
  <r>
    <x v="0"/>
    <x v="22"/>
    <x v="128"/>
    <x v="37"/>
    <n v="236182.46"/>
    <x v="0"/>
  </r>
  <r>
    <x v="0"/>
    <x v="22"/>
    <x v="128"/>
    <x v="3"/>
    <n v="6147805.7000000002"/>
    <x v="0"/>
  </r>
  <r>
    <x v="0"/>
    <x v="22"/>
    <x v="128"/>
    <x v="4"/>
    <n v="3710980.29"/>
    <x v="0"/>
  </r>
  <r>
    <x v="0"/>
    <x v="22"/>
    <x v="128"/>
    <x v="90"/>
    <n v="412074.02"/>
    <x v="0"/>
  </r>
  <r>
    <x v="0"/>
    <x v="22"/>
    <x v="128"/>
    <x v="5"/>
    <n v="6293929.04"/>
    <x v="0"/>
  </r>
  <r>
    <x v="0"/>
    <x v="22"/>
    <x v="128"/>
    <x v="91"/>
    <n v="29993284.739999998"/>
    <x v="0"/>
  </r>
  <r>
    <x v="0"/>
    <x v="22"/>
    <x v="128"/>
    <x v="38"/>
    <n v="784499.7"/>
    <x v="0"/>
  </r>
  <r>
    <x v="0"/>
    <x v="22"/>
    <x v="128"/>
    <x v="40"/>
    <n v="107950"/>
    <x v="0"/>
  </r>
  <r>
    <x v="0"/>
    <x v="22"/>
    <x v="128"/>
    <x v="41"/>
    <n v="1167556.27"/>
    <x v="0"/>
  </r>
  <r>
    <x v="0"/>
    <x v="22"/>
    <x v="128"/>
    <x v="94"/>
    <n v="15691.99"/>
    <x v="0"/>
  </r>
  <r>
    <x v="0"/>
    <x v="22"/>
    <x v="128"/>
    <x v="95"/>
    <n v="174351.08"/>
    <x v="0"/>
  </r>
  <r>
    <x v="0"/>
    <x v="22"/>
    <x v="128"/>
    <x v="42"/>
    <n v="32283.279999999999"/>
    <x v="0"/>
  </r>
  <r>
    <x v="0"/>
    <x v="22"/>
    <x v="129"/>
    <x v="6"/>
    <n v="13298284.52"/>
    <x v="1"/>
  </r>
  <r>
    <x v="0"/>
    <x v="22"/>
    <x v="129"/>
    <x v="44"/>
    <n v="5019058.7"/>
    <x v="1"/>
  </r>
  <r>
    <x v="0"/>
    <x v="22"/>
    <x v="129"/>
    <x v="7"/>
    <n v="3131512.79"/>
    <x v="1"/>
  </r>
  <r>
    <x v="0"/>
    <x v="22"/>
    <x v="129"/>
    <x v="45"/>
    <n v="1573.39"/>
    <x v="1"/>
  </r>
  <r>
    <x v="0"/>
    <x v="22"/>
    <x v="129"/>
    <x v="46"/>
    <n v="600617.27"/>
    <x v="1"/>
  </r>
  <r>
    <x v="0"/>
    <x v="22"/>
    <x v="129"/>
    <x v="8"/>
    <n v="2857315.73"/>
    <x v="1"/>
  </r>
  <r>
    <x v="0"/>
    <x v="22"/>
    <x v="129"/>
    <x v="9"/>
    <n v="5150203.62"/>
    <x v="1"/>
  </r>
  <r>
    <x v="0"/>
    <x v="22"/>
    <x v="129"/>
    <x v="10"/>
    <n v="560080.56999999995"/>
    <x v="1"/>
  </r>
  <r>
    <x v="0"/>
    <x v="22"/>
    <x v="129"/>
    <x v="47"/>
    <n v="14297.72"/>
    <x v="1"/>
  </r>
  <r>
    <x v="0"/>
    <x v="22"/>
    <x v="129"/>
    <x v="11"/>
    <n v="508232.87"/>
    <x v="1"/>
  </r>
  <r>
    <x v="0"/>
    <x v="22"/>
    <x v="129"/>
    <x v="48"/>
    <n v="1020358.73"/>
    <x v="1"/>
  </r>
  <r>
    <x v="0"/>
    <x v="22"/>
    <x v="129"/>
    <x v="49"/>
    <n v="416872.79"/>
    <x v="1"/>
  </r>
  <r>
    <x v="0"/>
    <x v="22"/>
    <x v="129"/>
    <x v="50"/>
    <n v="1994.09"/>
    <x v="1"/>
  </r>
  <r>
    <x v="0"/>
    <x v="22"/>
    <x v="129"/>
    <x v="51"/>
    <n v="3109273.72"/>
    <x v="1"/>
  </r>
  <r>
    <x v="0"/>
    <x v="22"/>
    <x v="129"/>
    <x v="52"/>
    <n v="5565627.1799999997"/>
    <x v="1"/>
  </r>
  <r>
    <x v="0"/>
    <x v="22"/>
    <x v="129"/>
    <x v="12"/>
    <n v="1747055.02"/>
    <x v="1"/>
  </r>
  <r>
    <x v="0"/>
    <x v="22"/>
    <x v="129"/>
    <x v="13"/>
    <n v="552932.47"/>
    <x v="1"/>
  </r>
  <r>
    <x v="0"/>
    <x v="22"/>
    <x v="129"/>
    <x v="14"/>
    <n v="4896905.92"/>
    <x v="1"/>
  </r>
  <r>
    <x v="0"/>
    <x v="22"/>
    <x v="129"/>
    <x v="15"/>
    <n v="2158619.14"/>
    <x v="1"/>
  </r>
  <r>
    <x v="0"/>
    <x v="22"/>
    <x v="129"/>
    <x v="16"/>
    <n v="2660796.7200000002"/>
    <x v="1"/>
  </r>
  <r>
    <x v="0"/>
    <x v="22"/>
    <x v="129"/>
    <x v="17"/>
    <n v="3979587.62"/>
    <x v="1"/>
  </r>
  <r>
    <x v="0"/>
    <x v="22"/>
    <x v="129"/>
    <x v="53"/>
    <n v="11748658.560000001"/>
    <x v="1"/>
  </r>
  <r>
    <x v="0"/>
    <x v="22"/>
    <x v="129"/>
    <x v="54"/>
    <n v="176164.13"/>
    <x v="1"/>
  </r>
  <r>
    <x v="0"/>
    <x v="22"/>
    <x v="129"/>
    <x v="18"/>
    <n v="557158.88"/>
    <x v="1"/>
  </r>
  <r>
    <x v="0"/>
    <x v="22"/>
    <x v="129"/>
    <x v="55"/>
    <n v="805.08"/>
    <x v="1"/>
  </r>
  <r>
    <x v="0"/>
    <x v="22"/>
    <x v="129"/>
    <x v="0"/>
    <n v="158890974.09"/>
    <x v="1"/>
  </r>
  <r>
    <x v="0"/>
    <x v="22"/>
    <x v="129"/>
    <x v="56"/>
    <n v="304713.09000000003"/>
    <x v="1"/>
  </r>
  <r>
    <x v="0"/>
    <x v="22"/>
    <x v="129"/>
    <x v="19"/>
    <n v="15563443.51"/>
    <x v="1"/>
  </r>
  <r>
    <x v="0"/>
    <x v="22"/>
    <x v="129"/>
    <x v="20"/>
    <n v="6274235.3600000003"/>
    <x v="1"/>
  </r>
  <r>
    <x v="0"/>
    <x v="22"/>
    <x v="129"/>
    <x v="57"/>
    <n v="3957326.67"/>
    <x v="1"/>
  </r>
  <r>
    <x v="0"/>
    <x v="22"/>
    <x v="129"/>
    <x v="58"/>
    <n v="1927929.23"/>
    <x v="1"/>
  </r>
  <r>
    <x v="0"/>
    <x v="22"/>
    <x v="129"/>
    <x v="21"/>
    <n v="4455549.08"/>
    <x v="1"/>
  </r>
  <r>
    <x v="0"/>
    <x v="22"/>
    <x v="129"/>
    <x v="22"/>
    <n v="1914614.95"/>
    <x v="1"/>
  </r>
  <r>
    <x v="0"/>
    <x v="22"/>
    <x v="129"/>
    <x v="23"/>
    <n v="198891.95"/>
    <x v="1"/>
  </r>
  <r>
    <x v="0"/>
    <x v="22"/>
    <x v="129"/>
    <x v="59"/>
    <n v="41562.699999999997"/>
    <x v="1"/>
  </r>
  <r>
    <x v="0"/>
    <x v="22"/>
    <x v="129"/>
    <x v="60"/>
    <n v="22472.19"/>
    <x v="1"/>
  </r>
  <r>
    <x v="0"/>
    <x v="22"/>
    <x v="129"/>
    <x v="24"/>
    <n v="2975840.42"/>
    <x v="1"/>
  </r>
  <r>
    <x v="0"/>
    <x v="22"/>
    <x v="129"/>
    <x v="25"/>
    <n v="6829226.9800000004"/>
    <x v="1"/>
  </r>
  <r>
    <x v="0"/>
    <x v="22"/>
    <x v="129"/>
    <x v="61"/>
    <n v="1443520.35"/>
    <x v="1"/>
  </r>
  <r>
    <x v="0"/>
    <x v="22"/>
    <x v="129"/>
    <x v="62"/>
    <n v="21250.57"/>
    <x v="1"/>
  </r>
  <r>
    <x v="0"/>
    <x v="22"/>
    <x v="129"/>
    <x v="63"/>
    <n v="1434278.77"/>
    <x v="1"/>
  </r>
  <r>
    <x v="0"/>
    <x v="22"/>
    <x v="129"/>
    <x v="64"/>
    <n v="2644.95"/>
    <x v="1"/>
  </r>
  <r>
    <x v="0"/>
    <x v="22"/>
    <x v="129"/>
    <x v="26"/>
    <n v="4407147.8600000003"/>
    <x v="1"/>
  </r>
  <r>
    <x v="0"/>
    <x v="22"/>
    <x v="129"/>
    <x v="65"/>
    <n v="11238.48"/>
    <x v="1"/>
  </r>
  <r>
    <x v="0"/>
    <x v="22"/>
    <x v="129"/>
    <x v="66"/>
    <n v="192538.19"/>
    <x v="1"/>
  </r>
  <r>
    <x v="0"/>
    <x v="22"/>
    <x v="129"/>
    <x v="67"/>
    <n v="259.2"/>
    <x v="1"/>
  </r>
  <r>
    <x v="0"/>
    <x v="22"/>
    <x v="129"/>
    <x v="1"/>
    <n v="2636485.33"/>
    <x v="1"/>
  </r>
  <r>
    <x v="0"/>
    <x v="22"/>
    <x v="129"/>
    <x v="27"/>
    <n v="396823.2"/>
    <x v="1"/>
  </r>
  <r>
    <x v="0"/>
    <x v="22"/>
    <x v="129"/>
    <x v="68"/>
    <n v="1921.82"/>
    <x v="1"/>
  </r>
  <r>
    <x v="0"/>
    <x v="22"/>
    <x v="129"/>
    <x v="69"/>
    <n v="3363.54"/>
    <x v="1"/>
  </r>
  <r>
    <x v="0"/>
    <x v="22"/>
    <x v="129"/>
    <x v="70"/>
    <n v="111820.79"/>
    <x v="1"/>
  </r>
  <r>
    <x v="0"/>
    <x v="22"/>
    <x v="129"/>
    <x v="71"/>
    <n v="25111.86"/>
    <x v="1"/>
  </r>
  <r>
    <x v="0"/>
    <x v="22"/>
    <x v="129"/>
    <x v="72"/>
    <n v="1301020.98"/>
    <x v="1"/>
  </r>
  <r>
    <x v="0"/>
    <x v="22"/>
    <x v="129"/>
    <x v="28"/>
    <n v="256487.61"/>
    <x v="1"/>
  </r>
  <r>
    <x v="0"/>
    <x v="22"/>
    <x v="129"/>
    <x v="73"/>
    <n v="178863.56"/>
    <x v="1"/>
  </r>
  <r>
    <x v="0"/>
    <x v="22"/>
    <x v="129"/>
    <x v="74"/>
    <n v="307932.89"/>
    <x v="1"/>
  </r>
  <r>
    <x v="0"/>
    <x v="22"/>
    <x v="129"/>
    <x v="29"/>
    <n v="308374.77"/>
    <x v="1"/>
  </r>
  <r>
    <x v="0"/>
    <x v="22"/>
    <x v="129"/>
    <x v="30"/>
    <n v="300503.21999999997"/>
    <x v="1"/>
  </r>
  <r>
    <x v="0"/>
    <x v="22"/>
    <x v="129"/>
    <x v="75"/>
    <n v="10822.85"/>
    <x v="1"/>
  </r>
  <r>
    <x v="0"/>
    <x v="22"/>
    <x v="129"/>
    <x v="31"/>
    <n v="11202150.98"/>
    <x v="1"/>
  </r>
  <r>
    <x v="0"/>
    <x v="22"/>
    <x v="129"/>
    <x v="76"/>
    <n v="13613609.1"/>
    <x v="1"/>
  </r>
  <r>
    <x v="0"/>
    <x v="22"/>
    <x v="129"/>
    <x v="32"/>
    <n v="3126184.9"/>
    <x v="1"/>
  </r>
  <r>
    <x v="0"/>
    <x v="22"/>
    <x v="129"/>
    <x v="77"/>
    <n v="3289761.79"/>
    <x v="1"/>
  </r>
  <r>
    <x v="0"/>
    <x v="22"/>
    <x v="129"/>
    <x v="78"/>
    <n v="181636.38"/>
    <x v="1"/>
  </r>
  <r>
    <x v="0"/>
    <x v="22"/>
    <x v="129"/>
    <x v="79"/>
    <n v="35616.949999999997"/>
    <x v="1"/>
  </r>
  <r>
    <x v="0"/>
    <x v="22"/>
    <x v="129"/>
    <x v="80"/>
    <n v="67462.080000000002"/>
    <x v="1"/>
  </r>
  <r>
    <x v="0"/>
    <x v="22"/>
    <x v="129"/>
    <x v="33"/>
    <n v="1245252.08"/>
    <x v="1"/>
  </r>
  <r>
    <x v="0"/>
    <x v="22"/>
    <x v="129"/>
    <x v="34"/>
    <n v="21808081.59"/>
    <x v="1"/>
  </r>
  <r>
    <x v="0"/>
    <x v="22"/>
    <x v="129"/>
    <x v="2"/>
    <n v="1751586.41"/>
    <x v="1"/>
  </r>
  <r>
    <x v="0"/>
    <x v="22"/>
    <x v="129"/>
    <x v="81"/>
    <n v="463332.64"/>
    <x v="1"/>
  </r>
  <r>
    <x v="0"/>
    <x v="22"/>
    <x v="129"/>
    <x v="35"/>
    <n v="5222290.2"/>
    <x v="1"/>
  </r>
  <r>
    <x v="0"/>
    <x v="22"/>
    <x v="129"/>
    <x v="36"/>
    <n v="2760596.86"/>
    <x v="1"/>
  </r>
  <r>
    <x v="0"/>
    <x v="22"/>
    <x v="129"/>
    <x v="82"/>
    <n v="398644.49"/>
    <x v="1"/>
  </r>
  <r>
    <x v="0"/>
    <x v="22"/>
    <x v="129"/>
    <x v="83"/>
    <n v="36477"/>
    <x v="1"/>
  </r>
  <r>
    <x v="0"/>
    <x v="22"/>
    <x v="129"/>
    <x v="84"/>
    <n v="617610.44999999995"/>
    <x v="1"/>
  </r>
  <r>
    <x v="0"/>
    <x v="22"/>
    <x v="129"/>
    <x v="85"/>
    <n v="2977"/>
    <x v="1"/>
  </r>
  <r>
    <x v="0"/>
    <x v="22"/>
    <x v="129"/>
    <x v="86"/>
    <n v="17565.16"/>
    <x v="1"/>
  </r>
  <r>
    <x v="0"/>
    <x v="22"/>
    <x v="129"/>
    <x v="87"/>
    <n v="366.07"/>
    <x v="1"/>
  </r>
  <r>
    <x v="0"/>
    <x v="22"/>
    <x v="129"/>
    <x v="88"/>
    <n v="58122.63"/>
    <x v="1"/>
  </r>
  <r>
    <x v="0"/>
    <x v="22"/>
    <x v="129"/>
    <x v="89"/>
    <n v="472946.17"/>
    <x v="1"/>
  </r>
  <r>
    <x v="0"/>
    <x v="22"/>
    <x v="129"/>
    <x v="37"/>
    <n v="1619747.72"/>
    <x v="1"/>
  </r>
  <r>
    <x v="0"/>
    <x v="22"/>
    <x v="129"/>
    <x v="3"/>
    <n v="25341586.75"/>
    <x v="1"/>
  </r>
  <r>
    <x v="0"/>
    <x v="22"/>
    <x v="129"/>
    <x v="4"/>
    <n v="15570753.529999999"/>
    <x v="1"/>
  </r>
  <r>
    <x v="0"/>
    <x v="22"/>
    <x v="129"/>
    <x v="90"/>
    <n v="15504.2"/>
    <x v="1"/>
  </r>
  <r>
    <x v="0"/>
    <x v="22"/>
    <x v="129"/>
    <x v="5"/>
    <n v="42361511.920000002"/>
    <x v="1"/>
  </r>
  <r>
    <x v="0"/>
    <x v="22"/>
    <x v="129"/>
    <x v="91"/>
    <n v="82850.210000000006"/>
    <x v="1"/>
  </r>
  <r>
    <x v="0"/>
    <x v="22"/>
    <x v="129"/>
    <x v="92"/>
    <n v="55965209.770000003"/>
    <x v="1"/>
  </r>
  <r>
    <x v="0"/>
    <x v="22"/>
    <x v="129"/>
    <x v="38"/>
    <n v="4862877.1500000004"/>
    <x v="1"/>
  </r>
  <r>
    <x v="0"/>
    <x v="22"/>
    <x v="129"/>
    <x v="39"/>
    <n v="510541.97"/>
    <x v="1"/>
  </r>
  <r>
    <x v="0"/>
    <x v="22"/>
    <x v="129"/>
    <x v="93"/>
    <n v="20510.57"/>
    <x v="1"/>
  </r>
  <r>
    <x v="0"/>
    <x v="22"/>
    <x v="129"/>
    <x v="40"/>
    <n v="85727.53"/>
    <x v="1"/>
  </r>
  <r>
    <x v="0"/>
    <x v="22"/>
    <x v="129"/>
    <x v="41"/>
    <n v="6847433.6900000004"/>
    <x v="1"/>
  </r>
  <r>
    <x v="0"/>
    <x v="22"/>
    <x v="129"/>
    <x v="94"/>
    <n v="1772803.32"/>
    <x v="1"/>
  </r>
  <r>
    <x v="0"/>
    <x v="22"/>
    <x v="129"/>
    <x v="95"/>
    <n v="3242700.87"/>
    <x v="1"/>
  </r>
  <r>
    <x v="0"/>
    <x v="22"/>
    <x v="129"/>
    <x v="96"/>
    <n v="9362.2800000000007"/>
    <x v="1"/>
  </r>
  <r>
    <x v="0"/>
    <x v="22"/>
    <x v="129"/>
    <x v="42"/>
    <n v="1713701.47"/>
    <x v="1"/>
  </r>
  <r>
    <x v="0"/>
    <x v="22"/>
    <x v="130"/>
    <x v="43"/>
    <n v="45109997.729999997"/>
    <x v="2"/>
  </r>
  <r>
    <x v="0"/>
    <x v="22"/>
    <x v="130"/>
    <x v="6"/>
    <n v="18795783.84"/>
    <x v="2"/>
  </r>
  <r>
    <x v="0"/>
    <x v="22"/>
    <x v="130"/>
    <x v="44"/>
    <n v="81495510.950000003"/>
    <x v="2"/>
  </r>
  <r>
    <x v="0"/>
    <x v="22"/>
    <x v="130"/>
    <x v="7"/>
    <n v="15417921.84"/>
    <x v="2"/>
  </r>
  <r>
    <x v="0"/>
    <x v="22"/>
    <x v="130"/>
    <x v="45"/>
    <n v="9510608.5899999999"/>
    <x v="2"/>
  </r>
  <r>
    <x v="0"/>
    <x v="22"/>
    <x v="130"/>
    <x v="46"/>
    <n v="60639319.350000001"/>
    <x v="2"/>
  </r>
  <r>
    <x v="0"/>
    <x v="22"/>
    <x v="130"/>
    <x v="8"/>
    <n v="13896746.43"/>
    <x v="2"/>
  </r>
  <r>
    <x v="0"/>
    <x v="22"/>
    <x v="130"/>
    <x v="9"/>
    <n v="74912567.459999993"/>
    <x v="2"/>
  </r>
  <r>
    <x v="0"/>
    <x v="22"/>
    <x v="130"/>
    <x v="10"/>
    <n v="11812603.359999999"/>
    <x v="2"/>
  </r>
  <r>
    <x v="0"/>
    <x v="22"/>
    <x v="130"/>
    <x v="47"/>
    <n v="30611014.300000001"/>
    <x v="2"/>
  </r>
  <r>
    <x v="0"/>
    <x v="22"/>
    <x v="130"/>
    <x v="11"/>
    <n v="5152973.78"/>
    <x v="2"/>
  </r>
  <r>
    <x v="0"/>
    <x v="22"/>
    <x v="130"/>
    <x v="48"/>
    <n v="20344554.18"/>
    <x v="2"/>
  </r>
  <r>
    <x v="0"/>
    <x v="22"/>
    <x v="130"/>
    <x v="49"/>
    <n v="410246.58"/>
    <x v="2"/>
  </r>
  <r>
    <x v="0"/>
    <x v="22"/>
    <x v="130"/>
    <x v="50"/>
    <n v="1991190.93"/>
    <x v="2"/>
  </r>
  <r>
    <x v="0"/>
    <x v="22"/>
    <x v="130"/>
    <x v="51"/>
    <n v="378909171.97000003"/>
    <x v="2"/>
  </r>
  <r>
    <x v="0"/>
    <x v="22"/>
    <x v="130"/>
    <x v="52"/>
    <n v="14068490.93"/>
    <x v="2"/>
  </r>
  <r>
    <x v="0"/>
    <x v="22"/>
    <x v="130"/>
    <x v="12"/>
    <n v="10253523.550000001"/>
    <x v="2"/>
  </r>
  <r>
    <x v="0"/>
    <x v="22"/>
    <x v="130"/>
    <x v="13"/>
    <n v="37087007.520000003"/>
    <x v="2"/>
  </r>
  <r>
    <x v="0"/>
    <x v="22"/>
    <x v="130"/>
    <x v="14"/>
    <n v="66561036.560000002"/>
    <x v="2"/>
  </r>
  <r>
    <x v="0"/>
    <x v="22"/>
    <x v="130"/>
    <x v="15"/>
    <n v="28372371.440000001"/>
    <x v="2"/>
  </r>
  <r>
    <x v="0"/>
    <x v="22"/>
    <x v="130"/>
    <x v="16"/>
    <n v="40603513.890000001"/>
    <x v="2"/>
  </r>
  <r>
    <x v="0"/>
    <x v="22"/>
    <x v="130"/>
    <x v="17"/>
    <n v="50033864.390000001"/>
    <x v="2"/>
  </r>
  <r>
    <x v="0"/>
    <x v="22"/>
    <x v="130"/>
    <x v="53"/>
    <n v="22761350.989999998"/>
    <x v="2"/>
  </r>
  <r>
    <x v="0"/>
    <x v="22"/>
    <x v="130"/>
    <x v="54"/>
    <n v="2092172.42"/>
    <x v="2"/>
  </r>
  <r>
    <x v="0"/>
    <x v="22"/>
    <x v="130"/>
    <x v="18"/>
    <n v="54856281.340000004"/>
    <x v="2"/>
  </r>
  <r>
    <x v="0"/>
    <x v="22"/>
    <x v="130"/>
    <x v="55"/>
    <n v="1022627.8"/>
    <x v="2"/>
  </r>
  <r>
    <x v="0"/>
    <x v="22"/>
    <x v="130"/>
    <x v="0"/>
    <n v="2540293642.5100002"/>
    <x v="2"/>
  </r>
  <r>
    <x v="0"/>
    <x v="22"/>
    <x v="130"/>
    <x v="56"/>
    <n v="50064518.770000003"/>
    <x v="2"/>
  </r>
  <r>
    <x v="0"/>
    <x v="22"/>
    <x v="130"/>
    <x v="19"/>
    <n v="45882939.590000004"/>
    <x v="2"/>
  </r>
  <r>
    <x v="0"/>
    <x v="22"/>
    <x v="130"/>
    <x v="20"/>
    <n v="23980686.640000001"/>
    <x v="2"/>
  </r>
  <r>
    <x v="0"/>
    <x v="22"/>
    <x v="130"/>
    <x v="57"/>
    <n v="75767776.040000007"/>
    <x v="2"/>
  </r>
  <r>
    <x v="0"/>
    <x v="22"/>
    <x v="130"/>
    <x v="58"/>
    <n v="95109940.549999997"/>
    <x v="2"/>
  </r>
  <r>
    <x v="0"/>
    <x v="22"/>
    <x v="130"/>
    <x v="21"/>
    <n v="59817668.829999998"/>
    <x v="2"/>
  </r>
  <r>
    <x v="0"/>
    <x v="22"/>
    <x v="130"/>
    <x v="22"/>
    <n v="66302347.32"/>
    <x v="2"/>
  </r>
  <r>
    <x v="0"/>
    <x v="22"/>
    <x v="130"/>
    <x v="23"/>
    <n v="19773625.93"/>
    <x v="2"/>
  </r>
  <r>
    <x v="0"/>
    <x v="22"/>
    <x v="130"/>
    <x v="59"/>
    <n v="1177280.78"/>
    <x v="2"/>
  </r>
  <r>
    <x v="0"/>
    <x v="22"/>
    <x v="130"/>
    <x v="60"/>
    <n v="1650224.24"/>
    <x v="2"/>
  </r>
  <r>
    <x v="0"/>
    <x v="22"/>
    <x v="130"/>
    <x v="24"/>
    <n v="103607684.05"/>
    <x v="2"/>
  </r>
  <r>
    <x v="0"/>
    <x v="22"/>
    <x v="130"/>
    <x v="25"/>
    <n v="669919915.38999999"/>
    <x v="2"/>
  </r>
  <r>
    <x v="0"/>
    <x v="22"/>
    <x v="130"/>
    <x v="61"/>
    <n v="125945744.81999999"/>
    <x v="2"/>
  </r>
  <r>
    <x v="0"/>
    <x v="22"/>
    <x v="130"/>
    <x v="62"/>
    <n v="38865743.810000002"/>
    <x v="2"/>
  </r>
  <r>
    <x v="0"/>
    <x v="22"/>
    <x v="130"/>
    <x v="63"/>
    <n v="5841692.8700000001"/>
    <x v="2"/>
  </r>
  <r>
    <x v="0"/>
    <x v="22"/>
    <x v="130"/>
    <x v="64"/>
    <n v="415686.12"/>
    <x v="2"/>
  </r>
  <r>
    <x v="0"/>
    <x v="22"/>
    <x v="130"/>
    <x v="26"/>
    <n v="92139485.989999995"/>
    <x v="2"/>
  </r>
  <r>
    <x v="0"/>
    <x v="22"/>
    <x v="130"/>
    <x v="65"/>
    <n v="303281.14"/>
    <x v="2"/>
  </r>
  <r>
    <x v="0"/>
    <x v="22"/>
    <x v="130"/>
    <x v="66"/>
    <n v="201915.77"/>
    <x v="2"/>
  </r>
  <r>
    <x v="0"/>
    <x v="22"/>
    <x v="130"/>
    <x v="67"/>
    <n v="2854309.4"/>
    <x v="2"/>
  </r>
  <r>
    <x v="0"/>
    <x v="22"/>
    <x v="130"/>
    <x v="1"/>
    <n v="196686275.66999999"/>
    <x v="2"/>
  </r>
  <r>
    <x v="0"/>
    <x v="22"/>
    <x v="130"/>
    <x v="27"/>
    <n v="4270838.12"/>
    <x v="2"/>
  </r>
  <r>
    <x v="0"/>
    <x v="22"/>
    <x v="130"/>
    <x v="68"/>
    <n v="2327115.69"/>
    <x v="2"/>
  </r>
  <r>
    <x v="0"/>
    <x v="22"/>
    <x v="130"/>
    <x v="69"/>
    <n v="51854572.18"/>
    <x v="2"/>
  </r>
  <r>
    <x v="0"/>
    <x v="22"/>
    <x v="130"/>
    <x v="70"/>
    <n v="162236498.88"/>
    <x v="2"/>
  </r>
  <r>
    <x v="0"/>
    <x v="22"/>
    <x v="130"/>
    <x v="71"/>
    <n v="53783939.130000003"/>
    <x v="2"/>
  </r>
  <r>
    <x v="0"/>
    <x v="22"/>
    <x v="130"/>
    <x v="72"/>
    <n v="292132302.75999999"/>
    <x v="2"/>
  </r>
  <r>
    <x v="0"/>
    <x v="22"/>
    <x v="130"/>
    <x v="28"/>
    <n v="218264462.40000001"/>
    <x v="2"/>
  </r>
  <r>
    <x v="0"/>
    <x v="22"/>
    <x v="130"/>
    <x v="73"/>
    <n v="92993058.019999996"/>
    <x v="2"/>
  </r>
  <r>
    <x v="0"/>
    <x v="22"/>
    <x v="130"/>
    <x v="74"/>
    <n v="4149646.21"/>
    <x v="2"/>
  </r>
  <r>
    <x v="0"/>
    <x v="22"/>
    <x v="130"/>
    <x v="29"/>
    <n v="51199745.770000003"/>
    <x v="2"/>
  </r>
  <r>
    <x v="0"/>
    <x v="22"/>
    <x v="130"/>
    <x v="30"/>
    <n v="76564565.430000007"/>
    <x v="2"/>
  </r>
  <r>
    <x v="0"/>
    <x v="22"/>
    <x v="130"/>
    <x v="75"/>
    <n v="195009372.61000001"/>
    <x v="2"/>
  </r>
  <r>
    <x v="0"/>
    <x v="22"/>
    <x v="130"/>
    <x v="31"/>
    <n v="58096603.149999999"/>
    <x v="2"/>
  </r>
  <r>
    <x v="0"/>
    <x v="22"/>
    <x v="130"/>
    <x v="76"/>
    <n v="78468711.430000007"/>
    <x v="2"/>
  </r>
  <r>
    <x v="0"/>
    <x v="22"/>
    <x v="130"/>
    <x v="32"/>
    <n v="33078598.710000001"/>
    <x v="2"/>
  </r>
  <r>
    <x v="0"/>
    <x v="22"/>
    <x v="130"/>
    <x v="77"/>
    <n v="49203635.100000001"/>
    <x v="2"/>
  </r>
  <r>
    <x v="0"/>
    <x v="22"/>
    <x v="130"/>
    <x v="78"/>
    <n v="1260398.3799999999"/>
    <x v="2"/>
  </r>
  <r>
    <x v="0"/>
    <x v="22"/>
    <x v="130"/>
    <x v="79"/>
    <n v="646073.36"/>
    <x v="2"/>
  </r>
  <r>
    <x v="0"/>
    <x v="22"/>
    <x v="130"/>
    <x v="80"/>
    <n v="3719377.95"/>
    <x v="2"/>
  </r>
  <r>
    <x v="0"/>
    <x v="22"/>
    <x v="130"/>
    <x v="33"/>
    <n v="65417696.299999997"/>
    <x v="2"/>
  </r>
  <r>
    <x v="0"/>
    <x v="22"/>
    <x v="130"/>
    <x v="34"/>
    <n v="146697634.25999999"/>
    <x v="2"/>
  </r>
  <r>
    <x v="0"/>
    <x v="22"/>
    <x v="130"/>
    <x v="2"/>
    <n v="46419124.899999999"/>
    <x v="2"/>
  </r>
  <r>
    <x v="0"/>
    <x v="22"/>
    <x v="130"/>
    <x v="81"/>
    <n v="1680937.54"/>
    <x v="2"/>
  </r>
  <r>
    <x v="0"/>
    <x v="22"/>
    <x v="130"/>
    <x v="35"/>
    <n v="394529358.75"/>
    <x v="2"/>
  </r>
  <r>
    <x v="0"/>
    <x v="22"/>
    <x v="130"/>
    <x v="36"/>
    <n v="274625104.48000002"/>
    <x v="2"/>
  </r>
  <r>
    <x v="0"/>
    <x v="22"/>
    <x v="130"/>
    <x v="82"/>
    <n v="362494584.56"/>
    <x v="2"/>
  </r>
  <r>
    <x v="0"/>
    <x v="22"/>
    <x v="130"/>
    <x v="83"/>
    <n v="66955.59"/>
    <x v="2"/>
  </r>
  <r>
    <x v="0"/>
    <x v="22"/>
    <x v="130"/>
    <x v="84"/>
    <n v="98576612.670000002"/>
    <x v="2"/>
  </r>
  <r>
    <x v="0"/>
    <x v="22"/>
    <x v="130"/>
    <x v="85"/>
    <n v="386331.65"/>
    <x v="2"/>
  </r>
  <r>
    <x v="0"/>
    <x v="22"/>
    <x v="130"/>
    <x v="86"/>
    <n v="5539824.6299999999"/>
    <x v="2"/>
  </r>
  <r>
    <x v="0"/>
    <x v="22"/>
    <x v="130"/>
    <x v="87"/>
    <n v="321682.92"/>
    <x v="2"/>
  </r>
  <r>
    <x v="0"/>
    <x v="22"/>
    <x v="130"/>
    <x v="88"/>
    <n v="174363.23"/>
    <x v="2"/>
  </r>
  <r>
    <x v="0"/>
    <x v="22"/>
    <x v="130"/>
    <x v="89"/>
    <n v="12166570.77"/>
    <x v="2"/>
  </r>
  <r>
    <x v="0"/>
    <x v="22"/>
    <x v="130"/>
    <x v="37"/>
    <n v="92773384.519999996"/>
    <x v="2"/>
  </r>
  <r>
    <x v="0"/>
    <x v="22"/>
    <x v="130"/>
    <x v="3"/>
    <n v="1342609790.4100001"/>
    <x v="2"/>
  </r>
  <r>
    <x v="0"/>
    <x v="22"/>
    <x v="130"/>
    <x v="4"/>
    <n v="828150630.49000001"/>
    <x v="2"/>
  </r>
  <r>
    <x v="0"/>
    <x v="22"/>
    <x v="130"/>
    <x v="90"/>
    <n v="2047433.04"/>
    <x v="2"/>
  </r>
  <r>
    <x v="0"/>
    <x v="22"/>
    <x v="130"/>
    <x v="5"/>
    <n v="973217264.32000005"/>
    <x v="2"/>
  </r>
  <r>
    <x v="0"/>
    <x v="22"/>
    <x v="130"/>
    <x v="91"/>
    <n v="7138587.6699999999"/>
    <x v="2"/>
  </r>
  <r>
    <x v="0"/>
    <x v="22"/>
    <x v="130"/>
    <x v="92"/>
    <n v="14356784.960000001"/>
    <x v="2"/>
  </r>
  <r>
    <x v="0"/>
    <x v="22"/>
    <x v="130"/>
    <x v="38"/>
    <n v="39439077.280000001"/>
    <x v="2"/>
  </r>
  <r>
    <x v="0"/>
    <x v="22"/>
    <x v="130"/>
    <x v="39"/>
    <n v="402058.8"/>
    <x v="2"/>
  </r>
  <r>
    <x v="0"/>
    <x v="22"/>
    <x v="130"/>
    <x v="93"/>
    <n v="25321.41"/>
    <x v="2"/>
  </r>
  <r>
    <x v="0"/>
    <x v="22"/>
    <x v="130"/>
    <x v="40"/>
    <n v="5678514.8799999999"/>
    <x v="2"/>
  </r>
  <r>
    <x v="0"/>
    <x v="22"/>
    <x v="130"/>
    <x v="41"/>
    <n v="146380511.49000001"/>
    <x v="2"/>
  </r>
  <r>
    <x v="0"/>
    <x v="22"/>
    <x v="130"/>
    <x v="94"/>
    <n v="9981257.3800000008"/>
    <x v="2"/>
  </r>
  <r>
    <x v="0"/>
    <x v="22"/>
    <x v="130"/>
    <x v="95"/>
    <n v="63404299.880000003"/>
    <x v="2"/>
  </r>
  <r>
    <x v="0"/>
    <x v="22"/>
    <x v="130"/>
    <x v="96"/>
    <n v="557285.53"/>
    <x v="2"/>
  </r>
  <r>
    <x v="0"/>
    <x v="22"/>
    <x v="130"/>
    <x v="42"/>
    <n v="70379913.870000005"/>
    <x v="2"/>
  </r>
  <r>
    <x v="0"/>
    <x v="22"/>
    <x v="131"/>
    <x v="43"/>
    <n v="1500"/>
    <x v="2"/>
  </r>
  <r>
    <x v="0"/>
    <x v="22"/>
    <x v="131"/>
    <x v="6"/>
    <n v="4621983.2699999996"/>
    <x v="2"/>
  </r>
  <r>
    <x v="0"/>
    <x v="22"/>
    <x v="131"/>
    <x v="44"/>
    <n v="32923775.460000001"/>
    <x v="2"/>
  </r>
  <r>
    <x v="0"/>
    <x v="22"/>
    <x v="131"/>
    <x v="7"/>
    <n v="1167300.43"/>
    <x v="2"/>
  </r>
  <r>
    <x v="0"/>
    <x v="22"/>
    <x v="131"/>
    <x v="8"/>
    <n v="126825.24"/>
    <x v="2"/>
  </r>
  <r>
    <x v="0"/>
    <x v="22"/>
    <x v="131"/>
    <x v="9"/>
    <n v="872287.77"/>
    <x v="2"/>
  </r>
  <r>
    <x v="0"/>
    <x v="22"/>
    <x v="131"/>
    <x v="10"/>
    <n v="191725.43"/>
    <x v="2"/>
  </r>
  <r>
    <x v="0"/>
    <x v="22"/>
    <x v="131"/>
    <x v="47"/>
    <n v="9401.33"/>
    <x v="2"/>
  </r>
  <r>
    <x v="0"/>
    <x v="22"/>
    <x v="131"/>
    <x v="11"/>
    <n v="330838.52"/>
    <x v="2"/>
  </r>
  <r>
    <x v="0"/>
    <x v="22"/>
    <x v="131"/>
    <x v="48"/>
    <n v="34001.86"/>
    <x v="2"/>
  </r>
  <r>
    <x v="0"/>
    <x v="22"/>
    <x v="131"/>
    <x v="49"/>
    <n v="1638.6"/>
    <x v="2"/>
  </r>
  <r>
    <x v="0"/>
    <x v="22"/>
    <x v="131"/>
    <x v="51"/>
    <n v="4029860.29"/>
    <x v="2"/>
  </r>
  <r>
    <x v="0"/>
    <x v="22"/>
    <x v="131"/>
    <x v="52"/>
    <n v="320182.34000000003"/>
    <x v="2"/>
  </r>
  <r>
    <x v="0"/>
    <x v="22"/>
    <x v="131"/>
    <x v="12"/>
    <n v="45075.22"/>
    <x v="2"/>
  </r>
  <r>
    <x v="0"/>
    <x v="22"/>
    <x v="131"/>
    <x v="13"/>
    <n v="28331.41"/>
    <x v="2"/>
  </r>
  <r>
    <x v="0"/>
    <x v="22"/>
    <x v="131"/>
    <x v="14"/>
    <n v="886045.88"/>
    <x v="2"/>
  </r>
  <r>
    <x v="0"/>
    <x v="22"/>
    <x v="131"/>
    <x v="15"/>
    <n v="942165.36"/>
    <x v="2"/>
  </r>
  <r>
    <x v="0"/>
    <x v="22"/>
    <x v="131"/>
    <x v="16"/>
    <n v="506326.45"/>
    <x v="2"/>
  </r>
  <r>
    <x v="0"/>
    <x v="22"/>
    <x v="131"/>
    <x v="17"/>
    <n v="518818.54"/>
    <x v="2"/>
  </r>
  <r>
    <x v="0"/>
    <x v="22"/>
    <x v="131"/>
    <x v="53"/>
    <n v="9008.9699999999993"/>
    <x v="2"/>
  </r>
  <r>
    <x v="0"/>
    <x v="22"/>
    <x v="131"/>
    <x v="54"/>
    <n v="2743.5"/>
    <x v="2"/>
  </r>
  <r>
    <x v="0"/>
    <x v="22"/>
    <x v="131"/>
    <x v="18"/>
    <n v="175534.7"/>
    <x v="2"/>
  </r>
  <r>
    <x v="0"/>
    <x v="22"/>
    <x v="131"/>
    <x v="0"/>
    <n v="12728.4"/>
    <x v="2"/>
  </r>
  <r>
    <x v="0"/>
    <x v="22"/>
    <x v="131"/>
    <x v="56"/>
    <n v="226165.62"/>
    <x v="2"/>
  </r>
  <r>
    <x v="0"/>
    <x v="22"/>
    <x v="131"/>
    <x v="19"/>
    <n v="32003.5"/>
    <x v="2"/>
  </r>
  <r>
    <x v="0"/>
    <x v="22"/>
    <x v="131"/>
    <x v="20"/>
    <n v="219920.49"/>
    <x v="2"/>
  </r>
  <r>
    <x v="0"/>
    <x v="22"/>
    <x v="131"/>
    <x v="57"/>
    <n v="468959.97"/>
    <x v="2"/>
  </r>
  <r>
    <x v="0"/>
    <x v="22"/>
    <x v="131"/>
    <x v="58"/>
    <n v="2095089.27"/>
    <x v="2"/>
  </r>
  <r>
    <x v="0"/>
    <x v="22"/>
    <x v="131"/>
    <x v="21"/>
    <n v="1567378.16"/>
    <x v="2"/>
  </r>
  <r>
    <x v="0"/>
    <x v="22"/>
    <x v="131"/>
    <x v="22"/>
    <n v="212854.45"/>
    <x v="2"/>
  </r>
  <r>
    <x v="0"/>
    <x v="22"/>
    <x v="131"/>
    <x v="23"/>
    <n v="228124.51"/>
    <x v="2"/>
  </r>
  <r>
    <x v="0"/>
    <x v="22"/>
    <x v="131"/>
    <x v="60"/>
    <n v="11143.79"/>
    <x v="2"/>
  </r>
  <r>
    <x v="0"/>
    <x v="22"/>
    <x v="131"/>
    <x v="24"/>
    <n v="761760.38"/>
    <x v="2"/>
  </r>
  <r>
    <x v="0"/>
    <x v="22"/>
    <x v="131"/>
    <x v="25"/>
    <n v="743761.72"/>
    <x v="2"/>
  </r>
  <r>
    <x v="0"/>
    <x v="22"/>
    <x v="131"/>
    <x v="61"/>
    <n v="88621.79"/>
    <x v="2"/>
  </r>
  <r>
    <x v="0"/>
    <x v="22"/>
    <x v="131"/>
    <x v="62"/>
    <n v="1083514.73"/>
    <x v="2"/>
  </r>
  <r>
    <x v="0"/>
    <x v="22"/>
    <x v="131"/>
    <x v="63"/>
    <n v="67553.61"/>
    <x v="2"/>
  </r>
  <r>
    <x v="0"/>
    <x v="22"/>
    <x v="131"/>
    <x v="64"/>
    <n v="55.99"/>
    <x v="2"/>
  </r>
  <r>
    <x v="0"/>
    <x v="22"/>
    <x v="131"/>
    <x v="26"/>
    <n v="437905.43"/>
    <x v="2"/>
  </r>
  <r>
    <x v="0"/>
    <x v="22"/>
    <x v="131"/>
    <x v="65"/>
    <n v="223"/>
    <x v="2"/>
  </r>
  <r>
    <x v="0"/>
    <x v="22"/>
    <x v="131"/>
    <x v="66"/>
    <n v="25059.84"/>
    <x v="2"/>
  </r>
  <r>
    <x v="0"/>
    <x v="22"/>
    <x v="131"/>
    <x v="67"/>
    <n v="92.73"/>
    <x v="2"/>
  </r>
  <r>
    <x v="0"/>
    <x v="22"/>
    <x v="131"/>
    <x v="1"/>
    <n v="1713721.28"/>
    <x v="2"/>
  </r>
  <r>
    <x v="0"/>
    <x v="22"/>
    <x v="131"/>
    <x v="27"/>
    <n v="99850.37"/>
    <x v="2"/>
  </r>
  <r>
    <x v="0"/>
    <x v="22"/>
    <x v="131"/>
    <x v="68"/>
    <n v="139.81"/>
    <x v="2"/>
  </r>
  <r>
    <x v="0"/>
    <x v="22"/>
    <x v="131"/>
    <x v="70"/>
    <n v="143507.87"/>
    <x v="2"/>
  </r>
  <r>
    <x v="0"/>
    <x v="22"/>
    <x v="131"/>
    <x v="71"/>
    <n v="28465.16"/>
    <x v="2"/>
  </r>
  <r>
    <x v="0"/>
    <x v="22"/>
    <x v="131"/>
    <x v="72"/>
    <n v="122416.46"/>
    <x v="2"/>
  </r>
  <r>
    <x v="0"/>
    <x v="22"/>
    <x v="131"/>
    <x v="28"/>
    <n v="149759.6"/>
    <x v="2"/>
  </r>
  <r>
    <x v="0"/>
    <x v="22"/>
    <x v="131"/>
    <x v="73"/>
    <n v="2276.11"/>
    <x v="2"/>
  </r>
  <r>
    <x v="0"/>
    <x v="22"/>
    <x v="131"/>
    <x v="74"/>
    <n v="20244.04"/>
    <x v="2"/>
  </r>
  <r>
    <x v="0"/>
    <x v="22"/>
    <x v="131"/>
    <x v="29"/>
    <n v="33348.620000000003"/>
    <x v="2"/>
  </r>
  <r>
    <x v="0"/>
    <x v="22"/>
    <x v="131"/>
    <x v="30"/>
    <n v="142510.47"/>
    <x v="2"/>
  </r>
  <r>
    <x v="0"/>
    <x v="22"/>
    <x v="131"/>
    <x v="75"/>
    <n v="67230.16"/>
    <x v="2"/>
  </r>
  <r>
    <x v="0"/>
    <x v="22"/>
    <x v="131"/>
    <x v="31"/>
    <n v="260222.82"/>
    <x v="2"/>
  </r>
  <r>
    <x v="0"/>
    <x v="22"/>
    <x v="131"/>
    <x v="76"/>
    <n v="453830.49"/>
    <x v="2"/>
  </r>
  <r>
    <x v="0"/>
    <x v="22"/>
    <x v="131"/>
    <x v="32"/>
    <n v="140320.95999999999"/>
    <x v="2"/>
  </r>
  <r>
    <x v="0"/>
    <x v="22"/>
    <x v="131"/>
    <x v="77"/>
    <n v="146040.75"/>
    <x v="2"/>
  </r>
  <r>
    <x v="0"/>
    <x v="22"/>
    <x v="131"/>
    <x v="78"/>
    <n v="15774.14"/>
    <x v="2"/>
  </r>
  <r>
    <x v="0"/>
    <x v="22"/>
    <x v="131"/>
    <x v="79"/>
    <n v="3750.25"/>
    <x v="2"/>
  </r>
  <r>
    <x v="0"/>
    <x v="22"/>
    <x v="131"/>
    <x v="80"/>
    <n v="12680.16"/>
    <x v="2"/>
  </r>
  <r>
    <x v="0"/>
    <x v="22"/>
    <x v="131"/>
    <x v="33"/>
    <n v="333164.19"/>
    <x v="2"/>
  </r>
  <r>
    <x v="0"/>
    <x v="22"/>
    <x v="131"/>
    <x v="34"/>
    <n v="6554218.4500000002"/>
    <x v="2"/>
  </r>
  <r>
    <x v="0"/>
    <x v="22"/>
    <x v="131"/>
    <x v="2"/>
    <n v="800514.16"/>
    <x v="2"/>
  </r>
  <r>
    <x v="0"/>
    <x v="22"/>
    <x v="131"/>
    <x v="81"/>
    <n v="425229.73"/>
    <x v="2"/>
  </r>
  <r>
    <x v="0"/>
    <x v="22"/>
    <x v="131"/>
    <x v="35"/>
    <n v="1387532.17"/>
    <x v="2"/>
  </r>
  <r>
    <x v="0"/>
    <x v="22"/>
    <x v="131"/>
    <x v="36"/>
    <n v="1451627.06"/>
    <x v="2"/>
  </r>
  <r>
    <x v="0"/>
    <x v="22"/>
    <x v="131"/>
    <x v="82"/>
    <n v="90602.32"/>
    <x v="2"/>
  </r>
  <r>
    <x v="0"/>
    <x v="22"/>
    <x v="131"/>
    <x v="84"/>
    <n v="423701.05"/>
    <x v="2"/>
  </r>
  <r>
    <x v="0"/>
    <x v="22"/>
    <x v="131"/>
    <x v="86"/>
    <n v="1697.33"/>
    <x v="2"/>
  </r>
  <r>
    <x v="0"/>
    <x v="22"/>
    <x v="131"/>
    <x v="88"/>
    <n v="143.19999999999999"/>
    <x v="2"/>
  </r>
  <r>
    <x v="0"/>
    <x v="22"/>
    <x v="131"/>
    <x v="89"/>
    <n v="166557.35"/>
    <x v="2"/>
  </r>
  <r>
    <x v="0"/>
    <x v="22"/>
    <x v="131"/>
    <x v="37"/>
    <n v="1513401.24"/>
    <x v="2"/>
  </r>
  <r>
    <x v="0"/>
    <x v="22"/>
    <x v="131"/>
    <x v="3"/>
    <n v="4173476.81"/>
    <x v="2"/>
  </r>
  <r>
    <x v="0"/>
    <x v="22"/>
    <x v="131"/>
    <x v="4"/>
    <n v="6409139.1699999999"/>
    <x v="2"/>
  </r>
  <r>
    <x v="0"/>
    <x v="22"/>
    <x v="131"/>
    <x v="90"/>
    <n v="5276006.58"/>
    <x v="2"/>
  </r>
  <r>
    <x v="0"/>
    <x v="22"/>
    <x v="131"/>
    <x v="5"/>
    <n v="2474293.54"/>
    <x v="2"/>
  </r>
  <r>
    <x v="0"/>
    <x v="22"/>
    <x v="131"/>
    <x v="92"/>
    <n v="11584.3"/>
    <x v="2"/>
  </r>
  <r>
    <x v="0"/>
    <x v="22"/>
    <x v="131"/>
    <x v="38"/>
    <n v="629920.80000000005"/>
    <x v="2"/>
  </r>
  <r>
    <x v="0"/>
    <x v="22"/>
    <x v="131"/>
    <x v="39"/>
    <n v="20355.37"/>
    <x v="2"/>
  </r>
  <r>
    <x v="0"/>
    <x v="22"/>
    <x v="131"/>
    <x v="93"/>
    <n v="3366.47"/>
    <x v="2"/>
  </r>
  <r>
    <x v="0"/>
    <x v="22"/>
    <x v="131"/>
    <x v="41"/>
    <n v="1880405.06"/>
    <x v="2"/>
  </r>
  <r>
    <x v="0"/>
    <x v="22"/>
    <x v="131"/>
    <x v="94"/>
    <n v="481311.76"/>
    <x v="2"/>
  </r>
  <r>
    <x v="0"/>
    <x v="22"/>
    <x v="131"/>
    <x v="95"/>
    <n v="32097.82"/>
    <x v="2"/>
  </r>
  <r>
    <x v="0"/>
    <x v="22"/>
    <x v="131"/>
    <x v="96"/>
    <n v="22750"/>
    <x v="2"/>
  </r>
  <r>
    <x v="0"/>
    <x v="22"/>
    <x v="131"/>
    <x v="42"/>
    <n v="1930956.9"/>
    <x v="2"/>
  </r>
  <r>
    <x v="0"/>
    <x v="22"/>
    <x v="132"/>
    <x v="6"/>
    <n v="259744.21"/>
    <x v="2"/>
  </r>
  <r>
    <x v="0"/>
    <x v="22"/>
    <x v="132"/>
    <x v="44"/>
    <n v="428358.42"/>
    <x v="2"/>
  </r>
  <r>
    <x v="0"/>
    <x v="22"/>
    <x v="132"/>
    <x v="7"/>
    <n v="10209308.630000001"/>
    <x v="2"/>
  </r>
  <r>
    <x v="0"/>
    <x v="22"/>
    <x v="132"/>
    <x v="46"/>
    <n v="624.77"/>
    <x v="2"/>
  </r>
  <r>
    <x v="0"/>
    <x v="22"/>
    <x v="132"/>
    <x v="8"/>
    <n v="145148.76999999999"/>
    <x v="2"/>
  </r>
  <r>
    <x v="0"/>
    <x v="22"/>
    <x v="132"/>
    <x v="9"/>
    <n v="7603396.0300000003"/>
    <x v="2"/>
  </r>
  <r>
    <x v="0"/>
    <x v="22"/>
    <x v="132"/>
    <x v="10"/>
    <n v="146135.12"/>
    <x v="2"/>
  </r>
  <r>
    <x v="0"/>
    <x v="22"/>
    <x v="132"/>
    <x v="47"/>
    <n v="76442.03"/>
    <x v="2"/>
  </r>
  <r>
    <x v="0"/>
    <x v="22"/>
    <x v="132"/>
    <x v="11"/>
    <n v="210918.24"/>
    <x v="2"/>
  </r>
  <r>
    <x v="0"/>
    <x v="22"/>
    <x v="132"/>
    <x v="48"/>
    <n v="101757.27"/>
    <x v="2"/>
  </r>
  <r>
    <x v="0"/>
    <x v="22"/>
    <x v="132"/>
    <x v="49"/>
    <n v="34224"/>
    <x v="2"/>
  </r>
  <r>
    <x v="0"/>
    <x v="22"/>
    <x v="132"/>
    <x v="51"/>
    <n v="833565.86"/>
    <x v="2"/>
  </r>
  <r>
    <x v="0"/>
    <x v="22"/>
    <x v="132"/>
    <x v="52"/>
    <n v="2127643.2999999998"/>
    <x v="2"/>
  </r>
  <r>
    <x v="0"/>
    <x v="22"/>
    <x v="132"/>
    <x v="12"/>
    <n v="323150.03000000003"/>
    <x v="2"/>
  </r>
  <r>
    <x v="0"/>
    <x v="22"/>
    <x v="132"/>
    <x v="13"/>
    <n v="1312344.25"/>
    <x v="2"/>
  </r>
  <r>
    <x v="0"/>
    <x v="22"/>
    <x v="132"/>
    <x v="14"/>
    <n v="7722031.8200000003"/>
    <x v="2"/>
  </r>
  <r>
    <x v="0"/>
    <x v="22"/>
    <x v="132"/>
    <x v="15"/>
    <n v="625196.49"/>
    <x v="2"/>
  </r>
  <r>
    <x v="0"/>
    <x v="22"/>
    <x v="132"/>
    <x v="16"/>
    <n v="5114499.47"/>
    <x v="2"/>
  </r>
  <r>
    <x v="0"/>
    <x v="22"/>
    <x v="132"/>
    <x v="17"/>
    <n v="768384.46"/>
    <x v="2"/>
  </r>
  <r>
    <x v="0"/>
    <x v="22"/>
    <x v="132"/>
    <x v="53"/>
    <n v="41726.83"/>
    <x v="2"/>
  </r>
  <r>
    <x v="0"/>
    <x v="22"/>
    <x v="132"/>
    <x v="18"/>
    <n v="2503245.96"/>
    <x v="2"/>
  </r>
  <r>
    <x v="0"/>
    <x v="22"/>
    <x v="132"/>
    <x v="0"/>
    <n v="160518170.78"/>
    <x v="2"/>
  </r>
  <r>
    <x v="0"/>
    <x v="22"/>
    <x v="132"/>
    <x v="56"/>
    <n v="304598.39"/>
    <x v="2"/>
  </r>
  <r>
    <x v="0"/>
    <x v="22"/>
    <x v="132"/>
    <x v="19"/>
    <n v="1178563.07"/>
    <x v="2"/>
  </r>
  <r>
    <x v="0"/>
    <x v="22"/>
    <x v="132"/>
    <x v="20"/>
    <n v="367192.75"/>
    <x v="2"/>
  </r>
  <r>
    <x v="0"/>
    <x v="22"/>
    <x v="132"/>
    <x v="57"/>
    <n v="1474084.51"/>
    <x v="2"/>
  </r>
  <r>
    <x v="0"/>
    <x v="22"/>
    <x v="132"/>
    <x v="58"/>
    <n v="550628.84"/>
    <x v="2"/>
  </r>
  <r>
    <x v="0"/>
    <x v="22"/>
    <x v="132"/>
    <x v="21"/>
    <n v="4000256.65"/>
    <x v="2"/>
  </r>
  <r>
    <x v="0"/>
    <x v="22"/>
    <x v="132"/>
    <x v="22"/>
    <n v="1432831.06"/>
    <x v="2"/>
  </r>
  <r>
    <x v="0"/>
    <x v="22"/>
    <x v="132"/>
    <x v="23"/>
    <n v="203817.7"/>
    <x v="2"/>
  </r>
  <r>
    <x v="0"/>
    <x v="22"/>
    <x v="132"/>
    <x v="59"/>
    <n v="1313038.01"/>
    <x v="2"/>
  </r>
  <r>
    <x v="0"/>
    <x v="22"/>
    <x v="132"/>
    <x v="60"/>
    <n v="13217.71"/>
    <x v="2"/>
  </r>
  <r>
    <x v="0"/>
    <x v="22"/>
    <x v="132"/>
    <x v="24"/>
    <n v="2158970.56"/>
    <x v="2"/>
  </r>
  <r>
    <x v="0"/>
    <x v="22"/>
    <x v="132"/>
    <x v="25"/>
    <n v="7844887.6600000001"/>
    <x v="2"/>
  </r>
  <r>
    <x v="0"/>
    <x v="22"/>
    <x v="132"/>
    <x v="61"/>
    <n v="2345884.77"/>
    <x v="2"/>
  </r>
  <r>
    <x v="0"/>
    <x v="22"/>
    <x v="132"/>
    <x v="63"/>
    <n v="69900.59"/>
    <x v="2"/>
  </r>
  <r>
    <x v="0"/>
    <x v="22"/>
    <x v="132"/>
    <x v="64"/>
    <n v="2669"/>
    <x v="2"/>
  </r>
  <r>
    <x v="0"/>
    <x v="22"/>
    <x v="132"/>
    <x v="26"/>
    <n v="2128818.2799999998"/>
    <x v="2"/>
  </r>
  <r>
    <x v="0"/>
    <x v="22"/>
    <x v="132"/>
    <x v="65"/>
    <n v="11051.7"/>
    <x v="2"/>
  </r>
  <r>
    <x v="0"/>
    <x v="22"/>
    <x v="132"/>
    <x v="66"/>
    <n v="3853.06"/>
    <x v="2"/>
  </r>
  <r>
    <x v="0"/>
    <x v="22"/>
    <x v="132"/>
    <x v="67"/>
    <n v="31025.599999999999"/>
    <x v="2"/>
  </r>
  <r>
    <x v="0"/>
    <x v="22"/>
    <x v="132"/>
    <x v="1"/>
    <n v="17902005.059999999"/>
    <x v="2"/>
  </r>
  <r>
    <x v="0"/>
    <x v="22"/>
    <x v="132"/>
    <x v="27"/>
    <n v="43863.41"/>
    <x v="2"/>
  </r>
  <r>
    <x v="0"/>
    <x v="22"/>
    <x v="132"/>
    <x v="70"/>
    <n v="8010"/>
    <x v="2"/>
  </r>
  <r>
    <x v="0"/>
    <x v="22"/>
    <x v="132"/>
    <x v="72"/>
    <n v="104724.6"/>
    <x v="2"/>
  </r>
  <r>
    <x v="0"/>
    <x v="22"/>
    <x v="132"/>
    <x v="73"/>
    <n v="2394162.5"/>
    <x v="2"/>
  </r>
  <r>
    <x v="0"/>
    <x v="22"/>
    <x v="132"/>
    <x v="74"/>
    <n v="20452.22"/>
    <x v="2"/>
  </r>
  <r>
    <x v="0"/>
    <x v="22"/>
    <x v="132"/>
    <x v="29"/>
    <n v="7914.52"/>
    <x v="2"/>
  </r>
  <r>
    <x v="0"/>
    <x v="22"/>
    <x v="132"/>
    <x v="30"/>
    <n v="347394.48"/>
    <x v="2"/>
  </r>
  <r>
    <x v="0"/>
    <x v="22"/>
    <x v="132"/>
    <x v="75"/>
    <n v="29109.51"/>
    <x v="2"/>
  </r>
  <r>
    <x v="0"/>
    <x v="22"/>
    <x v="132"/>
    <x v="31"/>
    <n v="174792.11"/>
    <x v="2"/>
  </r>
  <r>
    <x v="0"/>
    <x v="22"/>
    <x v="132"/>
    <x v="76"/>
    <n v="720196.9"/>
    <x v="2"/>
  </r>
  <r>
    <x v="0"/>
    <x v="22"/>
    <x v="132"/>
    <x v="32"/>
    <n v="596272.59"/>
    <x v="2"/>
  </r>
  <r>
    <x v="0"/>
    <x v="22"/>
    <x v="132"/>
    <x v="77"/>
    <n v="699588.93"/>
    <x v="2"/>
  </r>
  <r>
    <x v="0"/>
    <x v="22"/>
    <x v="132"/>
    <x v="78"/>
    <n v="4652.17"/>
    <x v="2"/>
  </r>
  <r>
    <x v="0"/>
    <x v="22"/>
    <x v="132"/>
    <x v="79"/>
    <n v="880.27"/>
    <x v="2"/>
  </r>
  <r>
    <x v="0"/>
    <x v="22"/>
    <x v="132"/>
    <x v="33"/>
    <n v="692245.73"/>
    <x v="2"/>
  </r>
  <r>
    <x v="0"/>
    <x v="22"/>
    <x v="132"/>
    <x v="34"/>
    <n v="9661047.5099999998"/>
    <x v="2"/>
  </r>
  <r>
    <x v="0"/>
    <x v="22"/>
    <x v="132"/>
    <x v="2"/>
    <n v="255061.23"/>
    <x v="2"/>
  </r>
  <r>
    <x v="0"/>
    <x v="22"/>
    <x v="132"/>
    <x v="81"/>
    <n v="1000"/>
    <x v="2"/>
  </r>
  <r>
    <x v="0"/>
    <x v="22"/>
    <x v="132"/>
    <x v="35"/>
    <n v="784601.77"/>
    <x v="2"/>
  </r>
  <r>
    <x v="0"/>
    <x v="22"/>
    <x v="132"/>
    <x v="36"/>
    <n v="24760399.699999999"/>
    <x v="2"/>
  </r>
  <r>
    <x v="0"/>
    <x v="22"/>
    <x v="132"/>
    <x v="82"/>
    <n v="416424.06"/>
    <x v="2"/>
  </r>
  <r>
    <x v="0"/>
    <x v="22"/>
    <x v="132"/>
    <x v="84"/>
    <n v="1550952.01"/>
    <x v="2"/>
  </r>
  <r>
    <x v="0"/>
    <x v="22"/>
    <x v="132"/>
    <x v="85"/>
    <n v="10736.19"/>
    <x v="2"/>
  </r>
  <r>
    <x v="0"/>
    <x v="22"/>
    <x v="132"/>
    <x v="87"/>
    <n v="314.5"/>
    <x v="2"/>
  </r>
  <r>
    <x v="0"/>
    <x v="22"/>
    <x v="132"/>
    <x v="89"/>
    <n v="653815.73"/>
    <x v="2"/>
  </r>
  <r>
    <x v="0"/>
    <x v="22"/>
    <x v="132"/>
    <x v="37"/>
    <n v="1268863.78"/>
    <x v="2"/>
  </r>
  <r>
    <x v="0"/>
    <x v="22"/>
    <x v="132"/>
    <x v="3"/>
    <n v="16776825.66"/>
    <x v="2"/>
  </r>
  <r>
    <x v="0"/>
    <x v="22"/>
    <x v="132"/>
    <x v="4"/>
    <n v="5404477.1299999999"/>
    <x v="2"/>
  </r>
  <r>
    <x v="0"/>
    <x v="22"/>
    <x v="132"/>
    <x v="90"/>
    <n v="1028659.72"/>
    <x v="2"/>
  </r>
  <r>
    <x v="0"/>
    <x v="22"/>
    <x v="132"/>
    <x v="5"/>
    <n v="8808144.8000000007"/>
    <x v="2"/>
  </r>
  <r>
    <x v="0"/>
    <x v="22"/>
    <x v="132"/>
    <x v="91"/>
    <n v="305283.76"/>
    <x v="2"/>
  </r>
  <r>
    <x v="0"/>
    <x v="22"/>
    <x v="132"/>
    <x v="92"/>
    <n v="963206.6"/>
    <x v="2"/>
  </r>
  <r>
    <x v="0"/>
    <x v="22"/>
    <x v="132"/>
    <x v="38"/>
    <n v="936381.36"/>
    <x v="2"/>
  </r>
  <r>
    <x v="0"/>
    <x v="22"/>
    <x v="132"/>
    <x v="39"/>
    <n v="6968.81"/>
    <x v="2"/>
  </r>
  <r>
    <x v="0"/>
    <x v="22"/>
    <x v="132"/>
    <x v="93"/>
    <n v="2800"/>
    <x v="2"/>
  </r>
  <r>
    <x v="0"/>
    <x v="22"/>
    <x v="132"/>
    <x v="40"/>
    <n v="784797.55"/>
    <x v="2"/>
  </r>
  <r>
    <x v="0"/>
    <x v="22"/>
    <x v="132"/>
    <x v="41"/>
    <n v="3670462.01"/>
    <x v="2"/>
  </r>
  <r>
    <x v="0"/>
    <x v="22"/>
    <x v="132"/>
    <x v="94"/>
    <n v="1220232.23"/>
    <x v="2"/>
  </r>
  <r>
    <x v="0"/>
    <x v="22"/>
    <x v="132"/>
    <x v="95"/>
    <n v="1352549.94"/>
    <x v="2"/>
  </r>
  <r>
    <x v="0"/>
    <x v="22"/>
    <x v="132"/>
    <x v="42"/>
    <n v="1834277.6"/>
    <x v="2"/>
  </r>
  <r>
    <x v="0"/>
    <x v="22"/>
    <x v="134"/>
    <x v="43"/>
    <n v="6798095.4000000004"/>
    <x v="3"/>
  </r>
  <r>
    <x v="0"/>
    <x v="22"/>
    <x v="134"/>
    <x v="6"/>
    <n v="68991401.329999998"/>
    <x v="3"/>
  </r>
  <r>
    <x v="0"/>
    <x v="22"/>
    <x v="134"/>
    <x v="44"/>
    <n v="3647003.12"/>
    <x v="3"/>
  </r>
  <r>
    <x v="0"/>
    <x v="22"/>
    <x v="134"/>
    <x v="7"/>
    <n v="39679185.880000003"/>
    <x v="3"/>
  </r>
  <r>
    <x v="0"/>
    <x v="22"/>
    <x v="134"/>
    <x v="45"/>
    <n v="10095004.029999999"/>
    <x v="3"/>
  </r>
  <r>
    <x v="0"/>
    <x v="22"/>
    <x v="134"/>
    <x v="46"/>
    <n v="2361853.73"/>
    <x v="3"/>
  </r>
  <r>
    <x v="0"/>
    <x v="22"/>
    <x v="134"/>
    <x v="8"/>
    <n v="6891234.4000000004"/>
    <x v="3"/>
  </r>
  <r>
    <x v="0"/>
    <x v="22"/>
    <x v="134"/>
    <x v="9"/>
    <n v="5549846.5099999998"/>
    <x v="3"/>
  </r>
  <r>
    <x v="0"/>
    <x v="22"/>
    <x v="134"/>
    <x v="10"/>
    <n v="8023149.2000000002"/>
    <x v="3"/>
  </r>
  <r>
    <x v="0"/>
    <x v="22"/>
    <x v="134"/>
    <x v="47"/>
    <n v="81858.570000000007"/>
    <x v="3"/>
  </r>
  <r>
    <x v="0"/>
    <x v="22"/>
    <x v="134"/>
    <x v="11"/>
    <n v="14909.72"/>
    <x v="3"/>
  </r>
  <r>
    <x v="0"/>
    <x v="22"/>
    <x v="134"/>
    <x v="48"/>
    <n v="10510511.859999999"/>
    <x v="3"/>
  </r>
  <r>
    <x v="0"/>
    <x v="22"/>
    <x v="134"/>
    <x v="49"/>
    <n v="39751818"/>
    <x v="3"/>
  </r>
  <r>
    <x v="0"/>
    <x v="22"/>
    <x v="134"/>
    <x v="50"/>
    <n v="871.38"/>
    <x v="3"/>
  </r>
  <r>
    <x v="0"/>
    <x v="22"/>
    <x v="134"/>
    <x v="51"/>
    <n v="121679246.92"/>
    <x v="3"/>
  </r>
  <r>
    <x v="0"/>
    <x v="22"/>
    <x v="134"/>
    <x v="52"/>
    <n v="16452179.390000001"/>
    <x v="3"/>
  </r>
  <r>
    <x v="0"/>
    <x v="22"/>
    <x v="134"/>
    <x v="12"/>
    <n v="2520658.1"/>
    <x v="3"/>
  </r>
  <r>
    <x v="0"/>
    <x v="22"/>
    <x v="134"/>
    <x v="13"/>
    <n v="3690926.95"/>
    <x v="3"/>
  </r>
  <r>
    <x v="0"/>
    <x v="22"/>
    <x v="134"/>
    <x v="14"/>
    <n v="19165287.920000002"/>
    <x v="3"/>
  </r>
  <r>
    <x v="0"/>
    <x v="22"/>
    <x v="134"/>
    <x v="15"/>
    <n v="56808717.990000002"/>
    <x v="3"/>
  </r>
  <r>
    <x v="0"/>
    <x v="22"/>
    <x v="134"/>
    <x v="16"/>
    <n v="39416324.18"/>
    <x v="3"/>
  </r>
  <r>
    <x v="0"/>
    <x v="22"/>
    <x v="134"/>
    <x v="17"/>
    <n v="142593331.25"/>
    <x v="3"/>
  </r>
  <r>
    <x v="0"/>
    <x v="22"/>
    <x v="134"/>
    <x v="53"/>
    <n v="4659180.26"/>
    <x v="3"/>
  </r>
  <r>
    <x v="0"/>
    <x v="22"/>
    <x v="134"/>
    <x v="54"/>
    <n v="567344"/>
    <x v="3"/>
  </r>
  <r>
    <x v="0"/>
    <x v="22"/>
    <x v="134"/>
    <x v="18"/>
    <n v="34549881.960000001"/>
    <x v="3"/>
  </r>
  <r>
    <x v="0"/>
    <x v="22"/>
    <x v="134"/>
    <x v="55"/>
    <n v="652432.26"/>
    <x v="3"/>
  </r>
  <r>
    <x v="0"/>
    <x v="22"/>
    <x v="134"/>
    <x v="0"/>
    <n v="26332506.940000001"/>
    <x v="3"/>
  </r>
  <r>
    <x v="0"/>
    <x v="22"/>
    <x v="134"/>
    <x v="56"/>
    <n v="9951327.4900000002"/>
    <x v="3"/>
  </r>
  <r>
    <x v="0"/>
    <x v="22"/>
    <x v="134"/>
    <x v="19"/>
    <n v="144052487.66"/>
    <x v="3"/>
  </r>
  <r>
    <x v="0"/>
    <x v="22"/>
    <x v="134"/>
    <x v="20"/>
    <n v="162581424.16999999"/>
    <x v="3"/>
  </r>
  <r>
    <x v="0"/>
    <x v="22"/>
    <x v="134"/>
    <x v="57"/>
    <n v="62811017.240000002"/>
    <x v="3"/>
  </r>
  <r>
    <x v="0"/>
    <x v="22"/>
    <x v="134"/>
    <x v="58"/>
    <n v="73358157.650000006"/>
    <x v="3"/>
  </r>
  <r>
    <x v="0"/>
    <x v="22"/>
    <x v="134"/>
    <x v="21"/>
    <n v="225096747.71000001"/>
    <x v="3"/>
  </r>
  <r>
    <x v="0"/>
    <x v="22"/>
    <x v="134"/>
    <x v="22"/>
    <n v="19194213.68"/>
    <x v="3"/>
  </r>
  <r>
    <x v="0"/>
    <x v="22"/>
    <x v="134"/>
    <x v="23"/>
    <n v="21316588.780000001"/>
    <x v="3"/>
  </r>
  <r>
    <x v="0"/>
    <x v="22"/>
    <x v="134"/>
    <x v="59"/>
    <n v="36308.550000000003"/>
    <x v="3"/>
  </r>
  <r>
    <x v="0"/>
    <x v="22"/>
    <x v="134"/>
    <x v="60"/>
    <n v="240058.34"/>
    <x v="3"/>
  </r>
  <r>
    <x v="0"/>
    <x v="22"/>
    <x v="134"/>
    <x v="24"/>
    <n v="133549525"/>
    <x v="3"/>
  </r>
  <r>
    <x v="0"/>
    <x v="22"/>
    <x v="134"/>
    <x v="25"/>
    <n v="178699974.84999999"/>
    <x v="3"/>
  </r>
  <r>
    <x v="0"/>
    <x v="22"/>
    <x v="134"/>
    <x v="61"/>
    <n v="58136937.409999996"/>
    <x v="3"/>
  </r>
  <r>
    <x v="0"/>
    <x v="22"/>
    <x v="134"/>
    <x v="62"/>
    <n v="1636214.36"/>
    <x v="3"/>
  </r>
  <r>
    <x v="0"/>
    <x v="22"/>
    <x v="134"/>
    <x v="63"/>
    <n v="38888971.969999999"/>
    <x v="3"/>
  </r>
  <r>
    <x v="0"/>
    <x v="22"/>
    <x v="134"/>
    <x v="64"/>
    <n v="292863.28999999998"/>
    <x v="3"/>
  </r>
  <r>
    <x v="0"/>
    <x v="22"/>
    <x v="134"/>
    <x v="26"/>
    <n v="22374000.210000001"/>
    <x v="3"/>
  </r>
  <r>
    <x v="0"/>
    <x v="22"/>
    <x v="134"/>
    <x v="65"/>
    <n v="8436868.2699999996"/>
    <x v="3"/>
  </r>
  <r>
    <x v="0"/>
    <x v="22"/>
    <x v="134"/>
    <x v="66"/>
    <n v="576935.28"/>
    <x v="3"/>
  </r>
  <r>
    <x v="0"/>
    <x v="22"/>
    <x v="134"/>
    <x v="67"/>
    <n v="1137.01"/>
    <x v="3"/>
  </r>
  <r>
    <x v="0"/>
    <x v="22"/>
    <x v="134"/>
    <x v="1"/>
    <n v="66672036.969999999"/>
    <x v="3"/>
  </r>
  <r>
    <x v="0"/>
    <x v="22"/>
    <x v="134"/>
    <x v="27"/>
    <n v="62696467.219999999"/>
    <x v="3"/>
  </r>
  <r>
    <x v="0"/>
    <x v="22"/>
    <x v="134"/>
    <x v="68"/>
    <n v="37167.81"/>
    <x v="3"/>
  </r>
  <r>
    <x v="0"/>
    <x v="22"/>
    <x v="134"/>
    <x v="69"/>
    <n v="428464.14"/>
    <x v="3"/>
  </r>
  <r>
    <x v="0"/>
    <x v="22"/>
    <x v="134"/>
    <x v="70"/>
    <n v="8987689.6699999999"/>
    <x v="3"/>
  </r>
  <r>
    <x v="0"/>
    <x v="22"/>
    <x v="134"/>
    <x v="71"/>
    <n v="817470.24"/>
    <x v="3"/>
  </r>
  <r>
    <x v="0"/>
    <x v="22"/>
    <x v="134"/>
    <x v="72"/>
    <n v="12633450.289999999"/>
    <x v="3"/>
  </r>
  <r>
    <x v="0"/>
    <x v="22"/>
    <x v="134"/>
    <x v="28"/>
    <n v="9585174.0999999996"/>
    <x v="3"/>
  </r>
  <r>
    <x v="0"/>
    <x v="22"/>
    <x v="134"/>
    <x v="73"/>
    <n v="7044623.8200000003"/>
    <x v="3"/>
  </r>
  <r>
    <x v="0"/>
    <x v="22"/>
    <x v="134"/>
    <x v="74"/>
    <n v="2110793.38"/>
    <x v="3"/>
  </r>
  <r>
    <x v="0"/>
    <x v="22"/>
    <x v="134"/>
    <x v="29"/>
    <n v="1200480.4099999999"/>
    <x v="3"/>
  </r>
  <r>
    <x v="0"/>
    <x v="22"/>
    <x v="134"/>
    <x v="30"/>
    <n v="10562111.630000001"/>
    <x v="3"/>
  </r>
  <r>
    <x v="0"/>
    <x v="22"/>
    <x v="134"/>
    <x v="75"/>
    <n v="5448050.2199999997"/>
    <x v="3"/>
  </r>
  <r>
    <x v="0"/>
    <x v="22"/>
    <x v="134"/>
    <x v="31"/>
    <n v="176662061.30000001"/>
    <x v="3"/>
  </r>
  <r>
    <x v="0"/>
    <x v="22"/>
    <x v="134"/>
    <x v="76"/>
    <n v="257353010.86000001"/>
    <x v="3"/>
  </r>
  <r>
    <x v="0"/>
    <x v="22"/>
    <x v="134"/>
    <x v="32"/>
    <n v="15956061.050000001"/>
    <x v="3"/>
  </r>
  <r>
    <x v="0"/>
    <x v="22"/>
    <x v="134"/>
    <x v="77"/>
    <n v="41267754.159999996"/>
    <x v="3"/>
  </r>
  <r>
    <x v="0"/>
    <x v="22"/>
    <x v="134"/>
    <x v="78"/>
    <n v="1180706.8600000001"/>
    <x v="3"/>
  </r>
  <r>
    <x v="0"/>
    <x v="22"/>
    <x v="134"/>
    <x v="79"/>
    <n v="849878.34"/>
    <x v="3"/>
  </r>
  <r>
    <x v="0"/>
    <x v="22"/>
    <x v="134"/>
    <x v="80"/>
    <n v="203296.03"/>
    <x v="3"/>
  </r>
  <r>
    <x v="0"/>
    <x v="22"/>
    <x v="134"/>
    <x v="33"/>
    <n v="18417001.399999999"/>
    <x v="3"/>
  </r>
  <r>
    <x v="0"/>
    <x v="22"/>
    <x v="134"/>
    <x v="34"/>
    <n v="68325024.079999998"/>
    <x v="3"/>
  </r>
  <r>
    <x v="0"/>
    <x v="22"/>
    <x v="134"/>
    <x v="2"/>
    <n v="14463760.99"/>
    <x v="3"/>
  </r>
  <r>
    <x v="0"/>
    <x v="22"/>
    <x v="134"/>
    <x v="81"/>
    <n v="76985893.120000005"/>
    <x v="3"/>
  </r>
  <r>
    <x v="0"/>
    <x v="22"/>
    <x v="134"/>
    <x v="35"/>
    <n v="101147008.09999999"/>
    <x v="3"/>
  </r>
  <r>
    <x v="0"/>
    <x v="22"/>
    <x v="134"/>
    <x v="36"/>
    <n v="163049110.91"/>
    <x v="3"/>
  </r>
  <r>
    <x v="0"/>
    <x v="22"/>
    <x v="134"/>
    <x v="82"/>
    <n v="19144889.48"/>
    <x v="3"/>
  </r>
  <r>
    <x v="0"/>
    <x v="22"/>
    <x v="134"/>
    <x v="83"/>
    <n v="193671.13"/>
    <x v="3"/>
  </r>
  <r>
    <x v="0"/>
    <x v="22"/>
    <x v="134"/>
    <x v="84"/>
    <n v="45466104.149999999"/>
    <x v="3"/>
  </r>
  <r>
    <x v="0"/>
    <x v="22"/>
    <x v="134"/>
    <x v="85"/>
    <n v="174801.62"/>
    <x v="3"/>
  </r>
  <r>
    <x v="0"/>
    <x v="22"/>
    <x v="134"/>
    <x v="86"/>
    <n v="33901086.810000002"/>
    <x v="3"/>
  </r>
  <r>
    <x v="0"/>
    <x v="22"/>
    <x v="134"/>
    <x v="87"/>
    <n v="1455991.03"/>
    <x v="3"/>
  </r>
  <r>
    <x v="0"/>
    <x v="22"/>
    <x v="134"/>
    <x v="88"/>
    <n v="312144.84000000003"/>
    <x v="3"/>
  </r>
  <r>
    <x v="0"/>
    <x v="22"/>
    <x v="134"/>
    <x v="89"/>
    <n v="26575776.949999999"/>
    <x v="3"/>
  </r>
  <r>
    <x v="0"/>
    <x v="22"/>
    <x v="134"/>
    <x v="37"/>
    <n v="55813755.609999999"/>
    <x v="3"/>
  </r>
  <r>
    <x v="0"/>
    <x v="22"/>
    <x v="134"/>
    <x v="3"/>
    <n v="825967464.23000002"/>
    <x v="3"/>
  </r>
  <r>
    <x v="0"/>
    <x v="22"/>
    <x v="134"/>
    <x v="4"/>
    <n v="232085856.11000001"/>
    <x v="3"/>
  </r>
  <r>
    <x v="0"/>
    <x v="22"/>
    <x v="134"/>
    <x v="90"/>
    <n v="16082177.539999999"/>
    <x v="3"/>
  </r>
  <r>
    <x v="0"/>
    <x v="22"/>
    <x v="134"/>
    <x v="5"/>
    <n v="680076265.49000001"/>
    <x v="3"/>
  </r>
  <r>
    <x v="0"/>
    <x v="22"/>
    <x v="134"/>
    <x v="91"/>
    <n v="10668623.35"/>
    <x v="3"/>
  </r>
  <r>
    <x v="0"/>
    <x v="22"/>
    <x v="134"/>
    <x v="92"/>
    <n v="317876.26"/>
    <x v="3"/>
  </r>
  <r>
    <x v="0"/>
    <x v="22"/>
    <x v="134"/>
    <x v="38"/>
    <n v="78892976.939999998"/>
    <x v="3"/>
  </r>
  <r>
    <x v="0"/>
    <x v="22"/>
    <x v="134"/>
    <x v="39"/>
    <n v="2952383.79"/>
    <x v="3"/>
  </r>
  <r>
    <x v="0"/>
    <x v="22"/>
    <x v="134"/>
    <x v="93"/>
    <n v="284407.09999999998"/>
    <x v="3"/>
  </r>
  <r>
    <x v="0"/>
    <x v="22"/>
    <x v="134"/>
    <x v="40"/>
    <n v="1841803.36"/>
    <x v="3"/>
  </r>
  <r>
    <x v="0"/>
    <x v="22"/>
    <x v="134"/>
    <x v="41"/>
    <n v="98427048.670000002"/>
    <x v="3"/>
  </r>
  <r>
    <x v="0"/>
    <x v="22"/>
    <x v="134"/>
    <x v="94"/>
    <n v="36732981.170000002"/>
    <x v="3"/>
  </r>
  <r>
    <x v="0"/>
    <x v="22"/>
    <x v="134"/>
    <x v="95"/>
    <n v="10021166.439999999"/>
    <x v="3"/>
  </r>
  <r>
    <x v="0"/>
    <x v="22"/>
    <x v="134"/>
    <x v="96"/>
    <n v="1837268.27"/>
    <x v="3"/>
  </r>
  <r>
    <x v="0"/>
    <x v="22"/>
    <x v="134"/>
    <x v="42"/>
    <n v="60579100.310000002"/>
    <x v="3"/>
  </r>
  <r>
    <x v="0"/>
    <x v="22"/>
    <x v="225"/>
    <x v="77"/>
    <n v="149.9"/>
    <x v="0"/>
  </r>
  <r>
    <x v="0"/>
    <x v="22"/>
    <x v="225"/>
    <x v="81"/>
    <n v="9995.4500000000007"/>
    <x v="0"/>
  </r>
  <r>
    <x v="0"/>
    <x v="22"/>
    <x v="225"/>
    <x v="4"/>
    <n v="526859.14"/>
    <x v="0"/>
  </r>
  <r>
    <x v="0"/>
    <x v="22"/>
    <x v="225"/>
    <x v="42"/>
    <n v="871.98"/>
    <x v="0"/>
  </r>
  <r>
    <x v="0"/>
    <x v="22"/>
    <x v="135"/>
    <x v="43"/>
    <n v="24190"/>
    <x v="0"/>
  </r>
  <r>
    <x v="0"/>
    <x v="22"/>
    <x v="135"/>
    <x v="6"/>
    <n v="5044547.2"/>
    <x v="0"/>
  </r>
  <r>
    <x v="0"/>
    <x v="22"/>
    <x v="135"/>
    <x v="44"/>
    <n v="5935338.0800000001"/>
    <x v="0"/>
  </r>
  <r>
    <x v="0"/>
    <x v="22"/>
    <x v="135"/>
    <x v="7"/>
    <n v="768"/>
    <x v="0"/>
  </r>
  <r>
    <x v="0"/>
    <x v="22"/>
    <x v="135"/>
    <x v="46"/>
    <n v="70060.039999999994"/>
    <x v="0"/>
  </r>
  <r>
    <x v="0"/>
    <x v="22"/>
    <x v="135"/>
    <x v="8"/>
    <n v="2127568.77"/>
    <x v="0"/>
  </r>
  <r>
    <x v="0"/>
    <x v="22"/>
    <x v="135"/>
    <x v="9"/>
    <n v="4256189.28"/>
    <x v="0"/>
  </r>
  <r>
    <x v="0"/>
    <x v="22"/>
    <x v="135"/>
    <x v="10"/>
    <n v="329264.78999999998"/>
    <x v="0"/>
  </r>
  <r>
    <x v="0"/>
    <x v="22"/>
    <x v="135"/>
    <x v="47"/>
    <n v="214185.36"/>
    <x v="0"/>
  </r>
  <r>
    <x v="0"/>
    <x v="22"/>
    <x v="135"/>
    <x v="11"/>
    <n v="68917.679999999993"/>
    <x v="0"/>
  </r>
  <r>
    <x v="0"/>
    <x v="22"/>
    <x v="135"/>
    <x v="48"/>
    <n v="629110.03"/>
    <x v="0"/>
  </r>
  <r>
    <x v="0"/>
    <x v="22"/>
    <x v="135"/>
    <x v="49"/>
    <n v="30958.58"/>
    <x v="0"/>
  </r>
  <r>
    <x v="0"/>
    <x v="22"/>
    <x v="135"/>
    <x v="50"/>
    <n v="9150"/>
    <x v="0"/>
  </r>
  <r>
    <x v="0"/>
    <x v="22"/>
    <x v="135"/>
    <x v="51"/>
    <n v="237243"/>
    <x v="0"/>
  </r>
  <r>
    <x v="0"/>
    <x v="22"/>
    <x v="135"/>
    <x v="52"/>
    <n v="1574480.32"/>
    <x v="0"/>
  </r>
  <r>
    <x v="0"/>
    <x v="22"/>
    <x v="135"/>
    <x v="12"/>
    <n v="286520.43"/>
    <x v="0"/>
  </r>
  <r>
    <x v="0"/>
    <x v="22"/>
    <x v="135"/>
    <x v="13"/>
    <n v="896556.6"/>
    <x v="0"/>
  </r>
  <r>
    <x v="0"/>
    <x v="22"/>
    <x v="135"/>
    <x v="14"/>
    <n v="180345.62"/>
    <x v="0"/>
  </r>
  <r>
    <x v="0"/>
    <x v="22"/>
    <x v="135"/>
    <x v="15"/>
    <n v="1490480.46"/>
    <x v="0"/>
  </r>
  <r>
    <x v="0"/>
    <x v="22"/>
    <x v="135"/>
    <x v="16"/>
    <n v="798548.25"/>
    <x v="0"/>
  </r>
  <r>
    <x v="0"/>
    <x v="22"/>
    <x v="135"/>
    <x v="17"/>
    <n v="765155.89"/>
    <x v="0"/>
  </r>
  <r>
    <x v="0"/>
    <x v="22"/>
    <x v="135"/>
    <x v="53"/>
    <n v="157260.59"/>
    <x v="0"/>
  </r>
  <r>
    <x v="0"/>
    <x v="22"/>
    <x v="135"/>
    <x v="18"/>
    <n v="14880.53"/>
    <x v="0"/>
  </r>
  <r>
    <x v="0"/>
    <x v="22"/>
    <x v="135"/>
    <x v="0"/>
    <n v="144875.76999999999"/>
    <x v="0"/>
  </r>
  <r>
    <x v="0"/>
    <x v="22"/>
    <x v="135"/>
    <x v="56"/>
    <n v="132864.18"/>
    <x v="0"/>
  </r>
  <r>
    <x v="0"/>
    <x v="22"/>
    <x v="135"/>
    <x v="19"/>
    <n v="102522.1"/>
    <x v="0"/>
  </r>
  <r>
    <x v="0"/>
    <x v="22"/>
    <x v="135"/>
    <x v="20"/>
    <n v="894005.93"/>
    <x v="0"/>
  </r>
  <r>
    <x v="0"/>
    <x v="22"/>
    <x v="135"/>
    <x v="57"/>
    <n v="1188789.33"/>
    <x v="0"/>
  </r>
  <r>
    <x v="0"/>
    <x v="22"/>
    <x v="135"/>
    <x v="58"/>
    <n v="286276.88"/>
    <x v="0"/>
  </r>
  <r>
    <x v="0"/>
    <x v="22"/>
    <x v="135"/>
    <x v="21"/>
    <n v="2312753.1"/>
    <x v="0"/>
  </r>
  <r>
    <x v="0"/>
    <x v="22"/>
    <x v="135"/>
    <x v="22"/>
    <n v="237998.85"/>
    <x v="0"/>
  </r>
  <r>
    <x v="0"/>
    <x v="22"/>
    <x v="135"/>
    <x v="23"/>
    <n v="97326.38"/>
    <x v="0"/>
  </r>
  <r>
    <x v="0"/>
    <x v="22"/>
    <x v="135"/>
    <x v="60"/>
    <n v="3011.82"/>
    <x v="0"/>
  </r>
  <r>
    <x v="0"/>
    <x v="22"/>
    <x v="135"/>
    <x v="24"/>
    <n v="830831.6"/>
    <x v="0"/>
  </r>
  <r>
    <x v="0"/>
    <x v="22"/>
    <x v="135"/>
    <x v="25"/>
    <n v="1164392.48"/>
    <x v="0"/>
  </r>
  <r>
    <x v="0"/>
    <x v="22"/>
    <x v="135"/>
    <x v="61"/>
    <n v="307523.82"/>
    <x v="0"/>
  </r>
  <r>
    <x v="0"/>
    <x v="22"/>
    <x v="135"/>
    <x v="63"/>
    <n v="119536.58"/>
    <x v="0"/>
  </r>
  <r>
    <x v="0"/>
    <x v="22"/>
    <x v="135"/>
    <x v="64"/>
    <n v="155"/>
    <x v="0"/>
  </r>
  <r>
    <x v="0"/>
    <x v="22"/>
    <x v="135"/>
    <x v="26"/>
    <n v="204749.09"/>
    <x v="0"/>
  </r>
  <r>
    <x v="0"/>
    <x v="22"/>
    <x v="135"/>
    <x v="65"/>
    <n v="281127.3"/>
    <x v="0"/>
  </r>
  <r>
    <x v="0"/>
    <x v="22"/>
    <x v="135"/>
    <x v="67"/>
    <n v="291.12"/>
    <x v="0"/>
  </r>
  <r>
    <x v="0"/>
    <x v="22"/>
    <x v="135"/>
    <x v="1"/>
    <n v="453366.78"/>
    <x v="0"/>
  </r>
  <r>
    <x v="0"/>
    <x v="22"/>
    <x v="135"/>
    <x v="27"/>
    <n v="30183.88"/>
    <x v="0"/>
  </r>
  <r>
    <x v="0"/>
    <x v="22"/>
    <x v="135"/>
    <x v="70"/>
    <n v="141829.25"/>
    <x v="0"/>
  </r>
  <r>
    <x v="0"/>
    <x v="22"/>
    <x v="135"/>
    <x v="71"/>
    <n v="4023.97"/>
    <x v="0"/>
  </r>
  <r>
    <x v="0"/>
    <x v="22"/>
    <x v="135"/>
    <x v="72"/>
    <n v="22280.58"/>
    <x v="0"/>
  </r>
  <r>
    <x v="0"/>
    <x v="22"/>
    <x v="135"/>
    <x v="28"/>
    <n v="77020.7"/>
    <x v="0"/>
  </r>
  <r>
    <x v="0"/>
    <x v="22"/>
    <x v="135"/>
    <x v="73"/>
    <n v="75355.960000000006"/>
    <x v="0"/>
  </r>
  <r>
    <x v="0"/>
    <x v="22"/>
    <x v="135"/>
    <x v="74"/>
    <n v="269.56"/>
    <x v="0"/>
  </r>
  <r>
    <x v="0"/>
    <x v="22"/>
    <x v="135"/>
    <x v="29"/>
    <n v="64892.71"/>
    <x v="0"/>
  </r>
  <r>
    <x v="0"/>
    <x v="22"/>
    <x v="135"/>
    <x v="30"/>
    <n v="2149.25"/>
    <x v="0"/>
  </r>
  <r>
    <x v="0"/>
    <x v="22"/>
    <x v="135"/>
    <x v="75"/>
    <n v="67596.86"/>
    <x v="0"/>
  </r>
  <r>
    <x v="0"/>
    <x v="22"/>
    <x v="135"/>
    <x v="31"/>
    <n v="974186.63"/>
    <x v="0"/>
  </r>
  <r>
    <x v="0"/>
    <x v="22"/>
    <x v="135"/>
    <x v="76"/>
    <n v="1825579.86"/>
    <x v="0"/>
  </r>
  <r>
    <x v="0"/>
    <x v="22"/>
    <x v="135"/>
    <x v="32"/>
    <n v="148303.14000000001"/>
    <x v="0"/>
  </r>
  <r>
    <x v="0"/>
    <x v="22"/>
    <x v="135"/>
    <x v="77"/>
    <n v="336265.43"/>
    <x v="0"/>
  </r>
  <r>
    <x v="0"/>
    <x v="22"/>
    <x v="135"/>
    <x v="78"/>
    <n v="4180.6899999999996"/>
    <x v="0"/>
  </r>
  <r>
    <x v="0"/>
    <x v="22"/>
    <x v="135"/>
    <x v="79"/>
    <n v="3876.29"/>
    <x v="0"/>
  </r>
  <r>
    <x v="0"/>
    <x v="22"/>
    <x v="135"/>
    <x v="33"/>
    <n v="667333.14"/>
    <x v="0"/>
  </r>
  <r>
    <x v="0"/>
    <x v="22"/>
    <x v="135"/>
    <x v="34"/>
    <n v="5078289.3600000003"/>
    <x v="0"/>
  </r>
  <r>
    <x v="0"/>
    <x v="22"/>
    <x v="135"/>
    <x v="2"/>
    <n v="603814.02"/>
    <x v="0"/>
  </r>
  <r>
    <x v="0"/>
    <x v="22"/>
    <x v="135"/>
    <x v="81"/>
    <n v="204493.23"/>
    <x v="0"/>
  </r>
  <r>
    <x v="0"/>
    <x v="22"/>
    <x v="135"/>
    <x v="35"/>
    <n v="127228.4"/>
    <x v="0"/>
  </r>
  <r>
    <x v="0"/>
    <x v="22"/>
    <x v="135"/>
    <x v="36"/>
    <n v="639733.69999999995"/>
    <x v="0"/>
  </r>
  <r>
    <x v="0"/>
    <x v="22"/>
    <x v="135"/>
    <x v="82"/>
    <n v="19286.91"/>
    <x v="0"/>
  </r>
  <r>
    <x v="0"/>
    <x v="22"/>
    <x v="135"/>
    <x v="84"/>
    <n v="293021.14"/>
    <x v="0"/>
  </r>
  <r>
    <x v="0"/>
    <x v="22"/>
    <x v="135"/>
    <x v="87"/>
    <n v="115080.96000000001"/>
    <x v="0"/>
  </r>
  <r>
    <x v="0"/>
    <x v="22"/>
    <x v="135"/>
    <x v="89"/>
    <n v="302556.08"/>
    <x v="0"/>
  </r>
  <r>
    <x v="0"/>
    <x v="22"/>
    <x v="135"/>
    <x v="37"/>
    <n v="233938.9"/>
    <x v="0"/>
  </r>
  <r>
    <x v="0"/>
    <x v="22"/>
    <x v="135"/>
    <x v="3"/>
    <n v="5377389.0899999999"/>
    <x v="0"/>
  </r>
  <r>
    <x v="0"/>
    <x v="22"/>
    <x v="135"/>
    <x v="4"/>
    <n v="1670374.3"/>
    <x v="0"/>
  </r>
  <r>
    <x v="0"/>
    <x v="22"/>
    <x v="135"/>
    <x v="90"/>
    <n v="10600"/>
    <x v="0"/>
  </r>
  <r>
    <x v="0"/>
    <x v="22"/>
    <x v="135"/>
    <x v="5"/>
    <n v="5446215.7599999998"/>
    <x v="0"/>
  </r>
  <r>
    <x v="0"/>
    <x v="22"/>
    <x v="135"/>
    <x v="91"/>
    <n v="64418.57"/>
    <x v="0"/>
  </r>
  <r>
    <x v="0"/>
    <x v="22"/>
    <x v="135"/>
    <x v="38"/>
    <n v="506455.6"/>
    <x v="0"/>
  </r>
  <r>
    <x v="0"/>
    <x v="22"/>
    <x v="135"/>
    <x v="39"/>
    <n v="19412.57"/>
    <x v="0"/>
  </r>
  <r>
    <x v="0"/>
    <x v="22"/>
    <x v="135"/>
    <x v="41"/>
    <n v="301218.08"/>
    <x v="0"/>
  </r>
  <r>
    <x v="0"/>
    <x v="22"/>
    <x v="135"/>
    <x v="94"/>
    <n v="310412.86"/>
    <x v="0"/>
  </r>
  <r>
    <x v="0"/>
    <x v="22"/>
    <x v="135"/>
    <x v="95"/>
    <n v="535226.78"/>
    <x v="0"/>
  </r>
  <r>
    <x v="0"/>
    <x v="22"/>
    <x v="135"/>
    <x v="96"/>
    <n v="922.5"/>
    <x v="0"/>
  </r>
  <r>
    <x v="0"/>
    <x v="22"/>
    <x v="135"/>
    <x v="42"/>
    <n v="329343.92"/>
    <x v="0"/>
  </r>
  <r>
    <x v="0"/>
    <x v="22"/>
    <x v="136"/>
    <x v="6"/>
    <n v="6094.12"/>
    <x v="0"/>
  </r>
  <r>
    <x v="0"/>
    <x v="22"/>
    <x v="136"/>
    <x v="7"/>
    <n v="131022.43"/>
    <x v="0"/>
  </r>
  <r>
    <x v="0"/>
    <x v="22"/>
    <x v="136"/>
    <x v="8"/>
    <n v="54792"/>
    <x v="0"/>
  </r>
  <r>
    <x v="0"/>
    <x v="22"/>
    <x v="136"/>
    <x v="51"/>
    <n v="123606.96"/>
    <x v="0"/>
  </r>
  <r>
    <x v="0"/>
    <x v="22"/>
    <x v="136"/>
    <x v="52"/>
    <n v="19273.16"/>
    <x v="0"/>
  </r>
  <r>
    <x v="0"/>
    <x v="22"/>
    <x v="136"/>
    <x v="12"/>
    <n v="520382.19"/>
    <x v="0"/>
  </r>
  <r>
    <x v="0"/>
    <x v="22"/>
    <x v="136"/>
    <x v="13"/>
    <n v="10374.68"/>
    <x v="0"/>
  </r>
  <r>
    <x v="0"/>
    <x v="22"/>
    <x v="136"/>
    <x v="14"/>
    <n v="277303.83"/>
    <x v="0"/>
  </r>
  <r>
    <x v="0"/>
    <x v="22"/>
    <x v="136"/>
    <x v="15"/>
    <n v="181293.54"/>
    <x v="0"/>
  </r>
  <r>
    <x v="0"/>
    <x v="22"/>
    <x v="136"/>
    <x v="16"/>
    <n v="275435.45"/>
    <x v="0"/>
  </r>
  <r>
    <x v="0"/>
    <x v="22"/>
    <x v="136"/>
    <x v="17"/>
    <n v="802322.16"/>
    <x v="0"/>
  </r>
  <r>
    <x v="0"/>
    <x v="22"/>
    <x v="136"/>
    <x v="53"/>
    <n v="5417"/>
    <x v="0"/>
  </r>
  <r>
    <x v="0"/>
    <x v="22"/>
    <x v="136"/>
    <x v="56"/>
    <n v="239110.86"/>
    <x v="0"/>
  </r>
  <r>
    <x v="0"/>
    <x v="22"/>
    <x v="136"/>
    <x v="19"/>
    <n v="45103.64"/>
    <x v="0"/>
  </r>
  <r>
    <x v="0"/>
    <x v="22"/>
    <x v="136"/>
    <x v="20"/>
    <n v="225371.4"/>
    <x v="0"/>
  </r>
  <r>
    <x v="0"/>
    <x v="22"/>
    <x v="136"/>
    <x v="58"/>
    <n v="315782"/>
    <x v="0"/>
  </r>
  <r>
    <x v="0"/>
    <x v="22"/>
    <x v="136"/>
    <x v="21"/>
    <n v="542651.48"/>
    <x v="0"/>
  </r>
  <r>
    <x v="0"/>
    <x v="22"/>
    <x v="136"/>
    <x v="22"/>
    <n v="254093.34"/>
    <x v="0"/>
  </r>
  <r>
    <x v="0"/>
    <x v="22"/>
    <x v="136"/>
    <x v="23"/>
    <n v="8750"/>
    <x v="0"/>
  </r>
  <r>
    <x v="0"/>
    <x v="22"/>
    <x v="136"/>
    <x v="24"/>
    <n v="348165.04"/>
    <x v="0"/>
  </r>
  <r>
    <x v="0"/>
    <x v="22"/>
    <x v="136"/>
    <x v="25"/>
    <n v="148204.32999999999"/>
    <x v="0"/>
  </r>
  <r>
    <x v="0"/>
    <x v="22"/>
    <x v="136"/>
    <x v="61"/>
    <n v="522009.09"/>
    <x v="0"/>
  </r>
  <r>
    <x v="0"/>
    <x v="22"/>
    <x v="136"/>
    <x v="63"/>
    <n v="30983.72"/>
    <x v="0"/>
  </r>
  <r>
    <x v="0"/>
    <x v="22"/>
    <x v="136"/>
    <x v="64"/>
    <n v="447.92"/>
    <x v="0"/>
  </r>
  <r>
    <x v="0"/>
    <x v="22"/>
    <x v="136"/>
    <x v="26"/>
    <n v="68090.95"/>
    <x v="0"/>
  </r>
  <r>
    <x v="0"/>
    <x v="22"/>
    <x v="136"/>
    <x v="66"/>
    <n v="59.99"/>
    <x v="0"/>
  </r>
  <r>
    <x v="0"/>
    <x v="22"/>
    <x v="136"/>
    <x v="1"/>
    <n v="23028.02"/>
    <x v="0"/>
  </r>
  <r>
    <x v="0"/>
    <x v="22"/>
    <x v="136"/>
    <x v="27"/>
    <n v="2183.5700000000002"/>
    <x v="0"/>
  </r>
  <r>
    <x v="0"/>
    <x v="22"/>
    <x v="136"/>
    <x v="73"/>
    <n v="487"/>
    <x v="0"/>
  </r>
  <r>
    <x v="0"/>
    <x v="22"/>
    <x v="136"/>
    <x v="74"/>
    <n v="1102.3"/>
    <x v="0"/>
  </r>
  <r>
    <x v="0"/>
    <x v="22"/>
    <x v="136"/>
    <x v="29"/>
    <n v="12800"/>
    <x v="0"/>
  </r>
  <r>
    <x v="0"/>
    <x v="22"/>
    <x v="136"/>
    <x v="31"/>
    <n v="351411.68"/>
    <x v="0"/>
  </r>
  <r>
    <x v="0"/>
    <x v="22"/>
    <x v="136"/>
    <x v="76"/>
    <n v="851624.72"/>
    <x v="0"/>
  </r>
  <r>
    <x v="0"/>
    <x v="22"/>
    <x v="136"/>
    <x v="32"/>
    <n v="16419.2"/>
    <x v="0"/>
  </r>
  <r>
    <x v="0"/>
    <x v="22"/>
    <x v="136"/>
    <x v="77"/>
    <n v="456161.99"/>
    <x v="0"/>
  </r>
  <r>
    <x v="0"/>
    <x v="22"/>
    <x v="136"/>
    <x v="78"/>
    <n v="2972.34"/>
    <x v="0"/>
  </r>
  <r>
    <x v="0"/>
    <x v="22"/>
    <x v="136"/>
    <x v="79"/>
    <n v="57.84"/>
    <x v="0"/>
  </r>
  <r>
    <x v="0"/>
    <x v="22"/>
    <x v="136"/>
    <x v="33"/>
    <n v="12710.8"/>
    <x v="0"/>
  </r>
  <r>
    <x v="0"/>
    <x v="22"/>
    <x v="136"/>
    <x v="34"/>
    <n v="918756.75"/>
    <x v="0"/>
  </r>
  <r>
    <x v="0"/>
    <x v="22"/>
    <x v="136"/>
    <x v="2"/>
    <n v="858.21"/>
    <x v="0"/>
  </r>
  <r>
    <x v="0"/>
    <x v="22"/>
    <x v="136"/>
    <x v="81"/>
    <n v="8354.98"/>
    <x v="0"/>
  </r>
  <r>
    <x v="0"/>
    <x v="22"/>
    <x v="136"/>
    <x v="36"/>
    <n v="10252.629999999999"/>
    <x v="0"/>
  </r>
  <r>
    <x v="0"/>
    <x v="22"/>
    <x v="136"/>
    <x v="82"/>
    <n v="1786.35"/>
    <x v="0"/>
  </r>
  <r>
    <x v="0"/>
    <x v="22"/>
    <x v="136"/>
    <x v="84"/>
    <n v="30748.75"/>
    <x v="0"/>
  </r>
  <r>
    <x v="0"/>
    <x v="22"/>
    <x v="136"/>
    <x v="88"/>
    <n v="1297.25"/>
    <x v="0"/>
  </r>
  <r>
    <x v="0"/>
    <x v="22"/>
    <x v="136"/>
    <x v="89"/>
    <n v="8367.5300000000007"/>
    <x v="0"/>
  </r>
  <r>
    <x v="0"/>
    <x v="22"/>
    <x v="136"/>
    <x v="37"/>
    <n v="23527.24"/>
    <x v="0"/>
  </r>
  <r>
    <x v="0"/>
    <x v="22"/>
    <x v="136"/>
    <x v="3"/>
    <n v="498044.62"/>
    <x v="0"/>
  </r>
  <r>
    <x v="0"/>
    <x v="22"/>
    <x v="136"/>
    <x v="4"/>
    <n v="127845.74"/>
    <x v="0"/>
  </r>
  <r>
    <x v="0"/>
    <x v="22"/>
    <x v="136"/>
    <x v="5"/>
    <n v="2179369.19"/>
    <x v="0"/>
  </r>
  <r>
    <x v="0"/>
    <x v="22"/>
    <x v="136"/>
    <x v="91"/>
    <n v="100984.21"/>
    <x v="0"/>
  </r>
  <r>
    <x v="0"/>
    <x v="22"/>
    <x v="136"/>
    <x v="38"/>
    <n v="107456.67"/>
    <x v="0"/>
  </r>
  <r>
    <x v="0"/>
    <x v="22"/>
    <x v="136"/>
    <x v="40"/>
    <n v="25110.01"/>
    <x v="0"/>
  </r>
  <r>
    <x v="0"/>
    <x v="22"/>
    <x v="136"/>
    <x v="41"/>
    <n v="142997.97"/>
    <x v="0"/>
  </r>
  <r>
    <x v="0"/>
    <x v="22"/>
    <x v="136"/>
    <x v="94"/>
    <n v="10087.06"/>
    <x v="0"/>
  </r>
  <r>
    <x v="0"/>
    <x v="22"/>
    <x v="136"/>
    <x v="95"/>
    <n v="40403.519999999997"/>
    <x v="0"/>
  </r>
  <r>
    <x v="0"/>
    <x v="22"/>
    <x v="136"/>
    <x v="42"/>
    <n v="420448.02"/>
    <x v="0"/>
  </r>
  <r>
    <x v="0"/>
    <x v="22"/>
    <x v="228"/>
    <x v="6"/>
    <n v="3826506.22"/>
    <x v="0"/>
  </r>
  <r>
    <x v="0"/>
    <x v="22"/>
    <x v="228"/>
    <x v="44"/>
    <n v="2447585.1"/>
    <x v="0"/>
  </r>
  <r>
    <x v="0"/>
    <x v="22"/>
    <x v="228"/>
    <x v="46"/>
    <n v="259723"/>
    <x v="0"/>
  </r>
  <r>
    <x v="0"/>
    <x v="22"/>
    <x v="228"/>
    <x v="8"/>
    <n v="29222.79"/>
    <x v="0"/>
  </r>
  <r>
    <x v="0"/>
    <x v="22"/>
    <x v="228"/>
    <x v="10"/>
    <n v="12964.88"/>
    <x v="0"/>
  </r>
  <r>
    <x v="0"/>
    <x v="22"/>
    <x v="228"/>
    <x v="48"/>
    <n v="952"/>
    <x v="0"/>
  </r>
  <r>
    <x v="0"/>
    <x v="22"/>
    <x v="228"/>
    <x v="51"/>
    <n v="9398.8799999999992"/>
    <x v="0"/>
  </r>
  <r>
    <x v="0"/>
    <x v="22"/>
    <x v="228"/>
    <x v="52"/>
    <n v="1613239.68"/>
    <x v="0"/>
  </r>
  <r>
    <x v="0"/>
    <x v="22"/>
    <x v="228"/>
    <x v="12"/>
    <n v="192455.08"/>
    <x v="0"/>
  </r>
  <r>
    <x v="0"/>
    <x v="22"/>
    <x v="228"/>
    <x v="13"/>
    <n v="53384.87"/>
    <x v="0"/>
  </r>
  <r>
    <x v="0"/>
    <x v="22"/>
    <x v="228"/>
    <x v="14"/>
    <n v="225081.82"/>
    <x v="0"/>
  </r>
  <r>
    <x v="0"/>
    <x v="22"/>
    <x v="228"/>
    <x v="15"/>
    <n v="205487.7"/>
    <x v="0"/>
  </r>
  <r>
    <x v="0"/>
    <x v="22"/>
    <x v="228"/>
    <x v="16"/>
    <n v="41423.9"/>
    <x v="0"/>
  </r>
  <r>
    <x v="0"/>
    <x v="22"/>
    <x v="228"/>
    <x v="17"/>
    <n v="735128.33"/>
    <x v="0"/>
  </r>
  <r>
    <x v="0"/>
    <x v="22"/>
    <x v="228"/>
    <x v="53"/>
    <n v="10322"/>
    <x v="0"/>
  </r>
  <r>
    <x v="0"/>
    <x v="22"/>
    <x v="228"/>
    <x v="18"/>
    <n v="501.76"/>
    <x v="0"/>
  </r>
  <r>
    <x v="0"/>
    <x v="22"/>
    <x v="228"/>
    <x v="56"/>
    <n v="31340.6"/>
    <x v="0"/>
  </r>
  <r>
    <x v="0"/>
    <x v="22"/>
    <x v="228"/>
    <x v="19"/>
    <n v="5054.3999999999996"/>
    <x v="0"/>
  </r>
  <r>
    <x v="0"/>
    <x v="22"/>
    <x v="228"/>
    <x v="20"/>
    <n v="76464.3"/>
    <x v="0"/>
  </r>
  <r>
    <x v="0"/>
    <x v="22"/>
    <x v="228"/>
    <x v="57"/>
    <n v="7550"/>
    <x v="0"/>
  </r>
  <r>
    <x v="0"/>
    <x v="22"/>
    <x v="228"/>
    <x v="58"/>
    <n v="23003.119999999999"/>
    <x v="0"/>
  </r>
  <r>
    <x v="0"/>
    <x v="22"/>
    <x v="228"/>
    <x v="21"/>
    <n v="745777.69"/>
    <x v="0"/>
  </r>
  <r>
    <x v="0"/>
    <x v="22"/>
    <x v="228"/>
    <x v="22"/>
    <n v="62394.080000000002"/>
    <x v="0"/>
  </r>
  <r>
    <x v="0"/>
    <x v="22"/>
    <x v="228"/>
    <x v="23"/>
    <n v="4216.8599999999997"/>
    <x v="0"/>
  </r>
  <r>
    <x v="0"/>
    <x v="22"/>
    <x v="228"/>
    <x v="24"/>
    <n v="53218.6"/>
    <x v="0"/>
  </r>
  <r>
    <x v="0"/>
    <x v="22"/>
    <x v="228"/>
    <x v="25"/>
    <n v="729059.25"/>
    <x v="0"/>
  </r>
  <r>
    <x v="0"/>
    <x v="22"/>
    <x v="228"/>
    <x v="61"/>
    <n v="168937.74"/>
    <x v="0"/>
  </r>
  <r>
    <x v="0"/>
    <x v="22"/>
    <x v="228"/>
    <x v="63"/>
    <n v="188498.12"/>
    <x v="0"/>
  </r>
  <r>
    <x v="0"/>
    <x v="22"/>
    <x v="228"/>
    <x v="64"/>
    <n v="1228.29"/>
    <x v="0"/>
  </r>
  <r>
    <x v="0"/>
    <x v="22"/>
    <x v="228"/>
    <x v="26"/>
    <n v="89930.880000000005"/>
    <x v="0"/>
  </r>
  <r>
    <x v="0"/>
    <x v="22"/>
    <x v="228"/>
    <x v="65"/>
    <n v="271.8"/>
    <x v="0"/>
  </r>
  <r>
    <x v="0"/>
    <x v="22"/>
    <x v="228"/>
    <x v="66"/>
    <n v="31646.560000000001"/>
    <x v="0"/>
  </r>
  <r>
    <x v="0"/>
    <x v="22"/>
    <x v="228"/>
    <x v="1"/>
    <n v="296656.82"/>
    <x v="0"/>
  </r>
  <r>
    <x v="0"/>
    <x v="22"/>
    <x v="228"/>
    <x v="27"/>
    <n v="22379.88"/>
    <x v="0"/>
  </r>
  <r>
    <x v="0"/>
    <x v="22"/>
    <x v="228"/>
    <x v="69"/>
    <n v="201.48"/>
    <x v="0"/>
  </r>
  <r>
    <x v="0"/>
    <x v="22"/>
    <x v="228"/>
    <x v="70"/>
    <n v="12133.99"/>
    <x v="0"/>
  </r>
  <r>
    <x v="0"/>
    <x v="22"/>
    <x v="228"/>
    <x v="71"/>
    <n v="3256.69"/>
    <x v="0"/>
  </r>
  <r>
    <x v="0"/>
    <x v="22"/>
    <x v="228"/>
    <x v="72"/>
    <n v="6328.84"/>
    <x v="0"/>
  </r>
  <r>
    <x v="0"/>
    <x v="22"/>
    <x v="228"/>
    <x v="28"/>
    <n v="5059.32"/>
    <x v="0"/>
  </r>
  <r>
    <x v="0"/>
    <x v="22"/>
    <x v="228"/>
    <x v="73"/>
    <n v="38700.089999999997"/>
    <x v="0"/>
  </r>
  <r>
    <x v="0"/>
    <x v="22"/>
    <x v="228"/>
    <x v="74"/>
    <n v="2493.37"/>
    <x v="0"/>
  </r>
  <r>
    <x v="0"/>
    <x v="22"/>
    <x v="228"/>
    <x v="29"/>
    <n v="392.12"/>
    <x v="0"/>
  </r>
  <r>
    <x v="0"/>
    <x v="22"/>
    <x v="228"/>
    <x v="30"/>
    <n v="75024.75"/>
    <x v="0"/>
  </r>
  <r>
    <x v="0"/>
    <x v="22"/>
    <x v="228"/>
    <x v="75"/>
    <n v="152.4"/>
    <x v="0"/>
  </r>
  <r>
    <x v="0"/>
    <x v="22"/>
    <x v="228"/>
    <x v="31"/>
    <n v="2627475.94"/>
    <x v="0"/>
  </r>
  <r>
    <x v="0"/>
    <x v="22"/>
    <x v="228"/>
    <x v="76"/>
    <n v="3975802.47"/>
    <x v="0"/>
  </r>
  <r>
    <x v="0"/>
    <x v="22"/>
    <x v="228"/>
    <x v="32"/>
    <n v="156333.01999999999"/>
    <x v="0"/>
  </r>
  <r>
    <x v="0"/>
    <x v="22"/>
    <x v="228"/>
    <x v="77"/>
    <n v="440132.85"/>
    <x v="0"/>
  </r>
  <r>
    <x v="0"/>
    <x v="22"/>
    <x v="228"/>
    <x v="78"/>
    <n v="62394.66"/>
    <x v="0"/>
  </r>
  <r>
    <x v="0"/>
    <x v="22"/>
    <x v="228"/>
    <x v="79"/>
    <n v="8550.19"/>
    <x v="0"/>
  </r>
  <r>
    <x v="0"/>
    <x v="22"/>
    <x v="228"/>
    <x v="80"/>
    <n v="7249.51"/>
    <x v="0"/>
  </r>
  <r>
    <x v="0"/>
    <x v="22"/>
    <x v="228"/>
    <x v="33"/>
    <n v="84981.88"/>
    <x v="0"/>
  </r>
  <r>
    <x v="0"/>
    <x v="22"/>
    <x v="228"/>
    <x v="34"/>
    <n v="4285045.59"/>
    <x v="0"/>
  </r>
  <r>
    <x v="0"/>
    <x v="22"/>
    <x v="228"/>
    <x v="2"/>
    <n v="394801.79"/>
    <x v="0"/>
  </r>
  <r>
    <x v="0"/>
    <x v="22"/>
    <x v="228"/>
    <x v="81"/>
    <n v="79747.02"/>
    <x v="0"/>
  </r>
  <r>
    <x v="0"/>
    <x v="22"/>
    <x v="228"/>
    <x v="35"/>
    <n v="1025.51"/>
    <x v="0"/>
  </r>
  <r>
    <x v="0"/>
    <x v="22"/>
    <x v="228"/>
    <x v="36"/>
    <n v="426709.35"/>
    <x v="0"/>
  </r>
  <r>
    <x v="0"/>
    <x v="22"/>
    <x v="228"/>
    <x v="82"/>
    <n v="8984.6200000000008"/>
    <x v="0"/>
  </r>
  <r>
    <x v="0"/>
    <x v="22"/>
    <x v="228"/>
    <x v="84"/>
    <n v="45161.64"/>
    <x v="0"/>
  </r>
  <r>
    <x v="0"/>
    <x v="22"/>
    <x v="228"/>
    <x v="87"/>
    <n v="232.54"/>
    <x v="0"/>
  </r>
  <r>
    <x v="0"/>
    <x v="22"/>
    <x v="228"/>
    <x v="89"/>
    <n v="71708.649999999994"/>
    <x v="0"/>
  </r>
  <r>
    <x v="0"/>
    <x v="22"/>
    <x v="228"/>
    <x v="37"/>
    <n v="173068.93"/>
    <x v="0"/>
  </r>
  <r>
    <x v="0"/>
    <x v="22"/>
    <x v="228"/>
    <x v="3"/>
    <n v="1883793.33"/>
    <x v="0"/>
  </r>
  <r>
    <x v="0"/>
    <x v="22"/>
    <x v="228"/>
    <x v="4"/>
    <n v="445360.2"/>
    <x v="0"/>
  </r>
  <r>
    <x v="0"/>
    <x v="22"/>
    <x v="228"/>
    <x v="90"/>
    <n v="5678.56"/>
    <x v="0"/>
  </r>
  <r>
    <x v="0"/>
    <x v="22"/>
    <x v="228"/>
    <x v="5"/>
    <n v="235434.44"/>
    <x v="0"/>
  </r>
  <r>
    <x v="0"/>
    <x v="22"/>
    <x v="228"/>
    <x v="91"/>
    <n v="25651.74"/>
    <x v="0"/>
  </r>
  <r>
    <x v="0"/>
    <x v="22"/>
    <x v="228"/>
    <x v="92"/>
    <n v="87661.66"/>
    <x v="0"/>
  </r>
  <r>
    <x v="0"/>
    <x v="22"/>
    <x v="228"/>
    <x v="38"/>
    <n v="103174.29"/>
    <x v="0"/>
  </r>
  <r>
    <x v="0"/>
    <x v="22"/>
    <x v="228"/>
    <x v="39"/>
    <n v="30970.74"/>
    <x v="0"/>
  </r>
  <r>
    <x v="0"/>
    <x v="22"/>
    <x v="228"/>
    <x v="40"/>
    <n v="82737.97"/>
    <x v="0"/>
  </r>
  <r>
    <x v="0"/>
    <x v="22"/>
    <x v="228"/>
    <x v="41"/>
    <n v="846273.08"/>
    <x v="0"/>
  </r>
  <r>
    <x v="0"/>
    <x v="22"/>
    <x v="228"/>
    <x v="94"/>
    <n v="322105.7"/>
    <x v="0"/>
  </r>
  <r>
    <x v="0"/>
    <x v="22"/>
    <x v="228"/>
    <x v="95"/>
    <n v="109713.54"/>
    <x v="0"/>
  </r>
  <r>
    <x v="0"/>
    <x v="22"/>
    <x v="228"/>
    <x v="42"/>
    <n v="1119985.1299999999"/>
    <x v="0"/>
  </r>
  <r>
    <x v="0"/>
    <x v="22"/>
    <x v="215"/>
    <x v="34"/>
    <n v="11460.98"/>
    <x v="0"/>
  </r>
  <r>
    <x v="0"/>
    <x v="22"/>
    <x v="215"/>
    <x v="3"/>
    <n v="558.9"/>
    <x v="0"/>
  </r>
  <r>
    <x v="0"/>
    <x v="22"/>
    <x v="137"/>
    <x v="6"/>
    <n v="1515425.81"/>
    <x v="2"/>
  </r>
  <r>
    <x v="0"/>
    <x v="22"/>
    <x v="137"/>
    <x v="44"/>
    <n v="2925038.59"/>
    <x v="2"/>
  </r>
  <r>
    <x v="0"/>
    <x v="22"/>
    <x v="137"/>
    <x v="7"/>
    <n v="4186.1899999999996"/>
    <x v="2"/>
  </r>
  <r>
    <x v="0"/>
    <x v="22"/>
    <x v="137"/>
    <x v="8"/>
    <n v="2494"/>
    <x v="2"/>
  </r>
  <r>
    <x v="0"/>
    <x v="22"/>
    <x v="137"/>
    <x v="10"/>
    <n v="245.69"/>
    <x v="2"/>
  </r>
  <r>
    <x v="0"/>
    <x v="22"/>
    <x v="137"/>
    <x v="47"/>
    <n v="792"/>
    <x v="2"/>
  </r>
  <r>
    <x v="0"/>
    <x v="22"/>
    <x v="137"/>
    <x v="11"/>
    <n v="152.1"/>
    <x v="2"/>
  </r>
  <r>
    <x v="0"/>
    <x v="22"/>
    <x v="137"/>
    <x v="48"/>
    <n v="1818.74"/>
    <x v="2"/>
  </r>
  <r>
    <x v="0"/>
    <x v="22"/>
    <x v="137"/>
    <x v="50"/>
    <n v="21827.24"/>
    <x v="2"/>
  </r>
  <r>
    <x v="0"/>
    <x v="22"/>
    <x v="137"/>
    <x v="51"/>
    <n v="2250.12"/>
    <x v="2"/>
  </r>
  <r>
    <x v="0"/>
    <x v="22"/>
    <x v="137"/>
    <x v="52"/>
    <n v="106868.14"/>
    <x v="2"/>
  </r>
  <r>
    <x v="0"/>
    <x v="22"/>
    <x v="137"/>
    <x v="12"/>
    <n v="1591.66"/>
    <x v="2"/>
  </r>
  <r>
    <x v="0"/>
    <x v="22"/>
    <x v="137"/>
    <x v="13"/>
    <n v="297"/>
    <x v="2"/>
  </r>
  <r>
    <x v="0"/>
    <x v="22"/>
    <x v="137"/>
    <x v="14"/>
    <n v="19184.259999999998"/>
    <x v="2"/>
  </r>
  <r>
    <x v="0"/>
    <x v="22"/>
    <x v="137"/>
    <x v="15"/>
    <n v="828690.47"/>
    <x v="2"/>
  </r>
  <r>
    <x v="0"/>
    <x v="22"/>
    <x v="137"/>
    <x v="16"/>
    <n v="882275.66"/>
    <x v="2"/>
  </r>
  <r>
    <x v="0"/>
    <x v="22"/>
    <x v="137"/>
    <x v="17"/>
    <n v="88617.19"/>
    <x v="2"/>
  </r>
  <r>
    <x v="0"/>
    <x v="22"/>
    <x v="137"/>
    <x v="53"/>
    <n v="68960"/>
    <x v="2"/>
  </r>
  <r>
    <x v="0"/>
    <x v="22"/>
    <x v="137"/>
    <x v="18"/>
    <n v="22104.26"/>
    <x v="2"/>
  </r>
  <r>
    <x v="0"/>
    <x v="22"/>
    <x v="137"/>
    <x v="0"/>
    <n v="78041.2"/>
    <x v="2"/>
  </r>
  <r>
    <x v="0"/>
    <x v="22"/>
    <x v="137"/>
    <x v="56"/>
    <n v="266229.59999999998"/>
    <x v="2"/>
  </r>
  <r>
    <x v="0"/>
    <x v="22"/>
    <x v="137"/>
    <x v="19"/>
    <n v="3590.65"/>
    <x v="2"/>
  </r>
  <r>
    <x v="0"/>
    <x v="22"/>
    <x v="137"/>
    <x v="20"/>
    <n v="102930.48"/>
    <x v="2"/>
  </r>
  <r>
    <x v="0"/>
    <x v="22"/>
    <x v="137"/>
    <x v="57"/>
    <n v="39894.300000000003"/>
    <x v="2"/>
  </r>
  <r>
    <x v="0"/>
    <x v="22"/>
    <x v="137"/>
    <x v="58"/>
    <n v="3087.41"/>
    <x v="2"/>
  </r>
  <r>
    <x v="0"/>
    <x v="22"/>
    <x v="137"/>
    <x v="21"/>
    <n v="133585.70000000001"/>
    <x v="2"/>
  </r>
  <r>
    <x v="0"/>
    <x v="22"/>
    <x v="137"/>
    <x v="22"/>
    <n v="89720.34"/>
    <x v="2"/>
  </r>
  <r>
    <x v="0"/>
    <x v="22"/>
    <x v="137"/>
    <x v="23"/>
    <n v="1200.73"/>
    <x v="2"/>
  </r>
  <r>
    <x v="0"/>
    <x v="22"/>
    <x v="137"/>
    <x v="24"/>
    <n v="408848.74"/>
    <x v="2"/>
  </r>
  <r>
    <x v="0"/>
    <x v="22"/>
    <x v="137"/>
    <x v="25"/>
    <n v="1333718.08"/>
    <x v="2"/>
  </r>
  <r>
    <x v="0"/>
    <x v="22"/>
    <x v="137"/>
    <x v="61"/>
    <n v="3401714.74"/>
    <x v="2"/>
  </r>
  <r>
    <x v="0"/>
    <x v="22"/>
    <x v="137"/>
    <x v="63"/>
    <n v="4626.1499999999996"/>
    <x v="2"/>
  </r>
  <r>
    <x v="0"/>
    <x v="22"/>
    <x v="137"/>
    <x v="26"/>
    <n v="6576.8"/>
    <x v="2"/>
  </r>
  <r>
    <x v="0"/>
    <x v="22"/>
    <x v="137"/>
    <x v="1"/>
    <n v="789989.17"/>
    <x v="2"/>
  </r>
  <r>
    <x v="0"/>
    <x v="22"/>
    <x v="137"/>
    <x v="27"/>
    <n v="61753.29"/>
    <x v="2"/>
  </r>
  <r>
    <x v="0"/>
    <x v="22"/>
    <x v="137"/>
    <x v="73"/>
    <n v="45589.440000000002"/>
    <x v="2"/>
  </r>
  <r>
    <x v="0"/>
    <x v="22"/>
    <x v="137"/>
    <x v="30"/>
    <n v="37918.089999999997"/>
    <x v="2"/>
  </r>
  <r>
    <x v="0"/>
    <x v="22"/>
    <x v="137"/>
    <x v="31"/>
    <n v="20139.259999999998"/>
    <x v="2"/>
  </r>
  <r>
    <x v="0"/>
    <x v="22"/>
    <x v="137"/>
    <x v="76"/>
    <n v="50662.34"/>
    <x v="2"/>
  </r>
  <r>
    <x v="0"/>
    <x v="22"/>
    <x v="137"/>
    <x v="32"/>
    <n v="1009188.57"/>
    <x v="2"/>
  </r>
  <r>
    <x v="0"/>
    <x v="22"/>
    <x v="137"/>
    <x v="77"/>
    <n v="10817.4"/>
    <x v="2"/>
  </r>
  <r>
    <x v="0"/>
    <x v="22"/>
    <x v="137"/>
    <x v="78"/>
    <n v="1070.67"/>
    <x v="2"/>
  </r>
  <r>
    <x v="0"/>
    <x v="22"/>
    <x v="137"/>
    <x v="33"/>
    <n v="17806.71"/>
    <x v="2"/>
  </r>
  <r>
    <x v="0"/>
    <x v="22"/>
    <x v="137"/>
    <x v="34"/>
    <n v="2499739.52"/>
    <x v="2"/>
  </r>
  <r>
    <x v="0"/>
    <x v="22"/>
    <x v="137"/>
    <x v="2"/>
    <n v="17368.04"/>
    <x v="2"/>
  </r>
  <r>
    <x v="0"/>
    <x v="22"/>
    <x v="137"/>
    <x v="35"/>
    <n v="1039.42"/>
    <x v="2"/>
  </r>
  <r>
    <x v="0"/>
    <x v="22"/>
    <x v="137"/>
    <x v="36"/>
    <n v="936540.27"/>
    <x v="2"/>
  </r>
  <r>
    <x v="0"/>
    <x v="22"/>
    <x v="137"/>
    <x v="82"/>
    <n v="397849.97"/>
    <x v="2"/>
  </r>
  <r>
    <x v="0"/>
    <x v="22"/>
    <x v="137"/>
    <x v="84"/>
    <n v="325345.96000000002"/>
    <x v="2"/>
  </r>
  <r>
    <x v="0"/>
    <x v="22"/>
    <x v="137"/>
    <x v="89"/>
    <n v="256852.8"/>
    <x v="2"/>
  </r>
  <r>
    <x v="0"/>
    <x v="22"/>
    <x v="137"/>
    <x v="37"/>
    <n v="42087.18"/>
    <x v="2"/>
  </r>
  <r>
    <x v="0"/>
    <x v="22"/>
    <x v="137"/>
    <x v="3"/>
    <n v="4368931.82"/>
    <x v="2"/>
  </r>
  <r>
    <x v="0"/>
    <x v="22"/>
    <x v="137"/>
    <x v="4"/>
    <n v="5713733.04"/>
    <x v="2"/>
  </r>
  <r>
    <x v="0"/>
    <x v="22"/>
    <x v="137"/>
    <x v="90"/>
    <n v="29596.95"/>
    <x v="2"/>
  </r>
  <r>
    <x v="0"/>
    <x v="22"/>
    <x v="137"/>
    <x v="5"/>
    <n v="501772.83"/>
    <x v="2"/>
  </r>
  <r>
    <x v="0"/>
    <x v="22"/>
    <x v="137"/>
    <x v="91"/>
    <n v="233.58"/>
    <x v="2"/>
  </r>
  <r>
    <x v="0"/>
    <x v="22"/>
    <x v="137"/>
    <x v="92"/>
    <n v="82105.600000000006"/>
    <x v="2"/>
  </r>
  <r>
    <x v="0"/>
    <x v="22"/>
    <x v="137"/>
    <x v="38"/>
    <n v="242940.45"/>
    <x v="2"/>
  </r>
  <r>
    <x v="0"/>
    <x v="22"/>
    <x v="137"/>
    <x v="41"/>
    <n v="463629.45"/>
    <x v="2"/>
  </r>
  <r>
    <x v="0"/>
    <x v="22"/>
    <x v="137"/>
    <x v="94"/>
    <n v="16812.96"/>
    <x v="2"/>
  </r>
  <r>
    <x v="0"/>
    <x v="22"/>
    <x v="137"/>
    <x v="95"/>
    <n v="37228.980000000003"/>
    <x v="2"/>
  </r>
  <r>
    <x v="0"/>
    <x v="22"/>
    <x v="137"/>
    <x v="42"/>
    <n v="2340641.7599999998"/>
    <x v="2"/>
  </r>
  <r>
    <x v="0"/>
    <x v="22"/>
    <x v="138"/>
    <x v="6"/>
    <n v="2735.5"/>
    <x v="4"/>
  </r>
  <r>
    <x v="0"/>
    <x v="22"/>
    <x v="138"/>
    <x v="7"/>
    <n v="1481134.28"/>
    <x v="4"/>
  </r>
  <r>
    <x v="0"/>
    <x v="22"/>
    <x v="138"/>
    <x v="45"/>
    <n v="615124.80000000005"/>
    <x v="4"/>
  </r>
  <r>
    <x v="0"/>
    <x v="22"/>
    <x v="138"/>
    <x v="51"/>
    <n v="171395.5"/>
    <x v="4"/>
  </r>
  <r>
    <x v="0"/>
    <x v="22"/>
    <x v="138"/>
    <x v="13"/>
    <n v="9937.18"/>
    <x v="4"/>
  </r>
  <r>
    <x v="0"/>
    <x v="22"/>
    <x v="138"/>
    <x v="14"/>
    <n v="190741.77"/>
    <x v="4"/>
  </r>
  <r>
    <x v="0"/>
    <x v="22"/>
    <x v="138"/>
    <x v="15"/>
    <n v="4248.08"/>
    <x v="4"/>
  </r>
  <r>
    <x v="0"/>
    <x v="22"/>
    <x v="138"/>
    <x v="16"/>
    <n v="4371810.2300000004"/>
    <x v="4"/>
  </r>
  <r>
    <x v="0"/>
    <x v="22"/>
    <x v="138"/>
    <x v="17"/>
    <n v="36278.85"/>
    <x v="4"/>
  </r>
  <r>
    <x v="0"/>
    <x v="22"/>
    <x v="138"/>
    <x v="53"/>
    <n v="628615.13"/>
    <x v="4"/>
  </r>
  <r>
    <x v="0"/>
    <x v="22"/>
    <x v="138"/>
    <x v="56"/>
    <n v="10825.28"/>
    <x v="4"/>
  </r>
  <r>
    <x v="0"/>
    <x v="22"/>
    <x v="138"/>
    <x v="20"/>
    <n v="1662181.64"/>
    <x v="4"/>
  </r>
  <r>
    <x v="0"/>
    <x v="22"/>
    <x v="138"/>
    <x v="57"/>
    <n v="88371.79"/>
    <x v="4"/>
  </r>
  <r>
    <x v="0"/>
    <x v="22"/>
    <x v="138"/>
    <x v="21"/>
    <n v="128746.37"/>
    <x v="4"/>
  </r>
  <r>
    <x v="0"/>
    <x v="22"/>
    <x v="138"/>
    <x v="22"/>
    <n v="15657.19"/>
    <x v="4"/>
  </r>
  <r>
    <x v="0"/>
    <x v="22"/>
    <x v="138"/>
    <x v="24"/>
    <n v="129041.42"/>
    <x v="4"/>
  </r>
  <r>
    <x v="0"/>
    <x v="22"/>
    <x v="138"/>
    <x v="25"/>
    <n v="370543.38"/>
    <x v="4"/>
  </r>
  <r>
    <x v="0"/>
    <x v="22"/>
    <x v="138"/>
    <x v="61"/>
    <n v="5820.91"/>
    <x v="4"/>
  </r>
  <r>
    <x v="0"/>
    <x v="22"/>
    <x v="138"/>
    <x v="63"/>
    <n v="2350.9499999999998"/>
    <x v="4"/>
  </r>
  <r>
    <x v="0"/>
    <x v="22"/>
    <x v="138"/>
    <x v="26"/>
    <n v="17300"/>
    <x v="4"/>
  </r>
  <r>
    <x v="0"/>
    <x v="22"/>
    <x v="138"/>
    <x v="1"/>
    <n v="26383.18"/>
    <x v="4"/>
  </r>
  <r>
    <x v="0"/>
    <x v="22"/>
    <x v="138"/>
    <x v="27"/>
    <n v="526.76"/>
    <x v="4"/>
  </r>
  <r>
    <x v="0"/>
    <x v="22"/>
    <x v="138"/>
    <x v="28"/>
    <n v="2722122.56"/>
    <x v="4"/>
  </r>
  <r>
    <x v="0"/>
    <x v="22"/>
    <x v="138"/>
    <x v="73"/>
    <n v="323.06"/>
    <x v="4"/>
  </r>
  <r>
    <x v="0"/>
    <x v="22"/>
    <x v="138"/>
    <x v="29"/>
    <n v="32369.29"/>
    <x v="4"/>
  </r>
  <r>
    <x v="0"/>
    <x v="22"/>
    <x v="138"/>
    <x v="30"/>
    <n v="654162.85"/>
    <x v="4"/>
  </r>
  <r>
    <x v="0"/>
    <x v="22"/>
    <x v="138"/>
    <x v="75"/>
    <n v="15517.23"/>
    <x v="4"/>
  </r>
  <r>
    <x v="0"/>
    <x v="22"/>
    <x v="138"/>
    <x v="31"/>
    <n v="131459.82999999999"/>
    <x v="4"/>
  </r>
  <r>
    <x v="0"/>
    <x v="22"/>
    <x v="138"/>
    <x v="76"/>
    <n v="140275.69"/>
    <x v="4"/>
  </r>
  <r>
    <x v="0"/>
    <x v="22"/>
    <x v="138"/>
    <x v="32"/>
    <n v="570.28"/>
    <x v="4"/>
  </r>
  <r>
    <x v="0"/>
    <x v="22"/>
    <x v="138"/>
    <x v="78"/>
    <n v="24393.91"/>
    <x v="4"/>
  </r>
  <r>
    <x v="0"/>
    <x v="22"/>
    <x v="138"/>
    <x v="33"/>
    <n v="6328.07"/>
    <x v="4"/>
  </r>
  <r>
    <x v="0"/>
    <x v="22"/>
    <x v="138"/>
    <x v="34"/>
    <n v="98703.26"/>
    <x v="4"/>
  </r>
  <r>
    <x v="0"/>
    <x v="22"/>
    <x v="138"/>
    <x v="2"/>
    <n v="1684.84"/>
    <x v="4"/>
  </r>
  <r>
    <x v="0"/>
    <x v="22"/>
    <x v="138"/>
    <x v="35"/>
    <n v="2790.48"/>
    <x v="4"/>
  </r>
  <r>
    <x v="0"/>
    <x v="22"/>
    <x v="138"/>
    <x v="36"/>
    <n v="19607.650000000001"/>
    <x v="4"/>
  </r>
  <r>
    <x v="0"/>
    <x v="22"/>
    <x v="138"/>
    <x v="84"/>
    <n v="383.19"/>
    <x v="4"/>
  </r>
  <r>
    <x v="0"/>
    <x v="22"/>
    <x v="138"/>
    <x v="89"/>
    <n v="13539.14"/>
    <x v="4"/>
  </r>
  <r>
    <x v="0"/>
    <x v="22"/>
    <x v="138"/>
    <x v="37"/>
    <n v="4427.42"/>
    <x v="4"/>
  </r>
  <r>
    <x v="0"/>
    <x v="22"/>
    <x v="138"/>
    <x v="3"/>
    <n v="1819407.35"/>
    <x v="4"/>
  </r>
  <r>
    <x v="0"/>
    <x v="22"/>
    <x v="138"/>
    <x v="4"/>
    <n v="191698.72"/>
    <x v="4"/>
  </r>
  <r>
    <x v="0"/>
    <x v="22"/>
    <x v="138"/>
    <x v="90"/>
    <n v="163270"/>
    <x v="4"/>
  </r>
  <r>
    <x v="0"/>
    <x v="22"/>
    <x v="138"/>
    <x v="5"/>
    <n v="70319.490000000005"/>
    <x v="4"/>
  </r>
  <r>
    <x v="0"/>
    <x v="22"/>
    <x v="138"/>
    <x v="38"/>
    <n v="340334.56"/>
    <x v="4"/>
  </r>
  <r>
    <x v="0"/>
    <x v="22"/>
    <x v="138"/>
    <x v="41"/>
    <n v="24253.11"/>
    <x v="4"/>
  </r>
  <r>
    <x v="0"/>
    <x v="22"/>
    <x v="138"/>
    <x v="94"/>
    <n v="165.05"/>
    <x v="4"/>
  </r>
  <r>
    <x v="0"/>
    <x v="22"/>
    <x v="138"/>
    <x v="95"/>
    <n v="62270.67"/>
    <x v="4"/>
  </r>
  <r>
    <x v="0"/>
    <x v="22"/>
    <x v="138"/>
    <x v="42"/>
    <n v="282682.27"/>
    <x v="4"/>
  </r>
  <r>
    <x v="0"/>
    <x v="22"/>
    <x v="139"/>
    <x v="6"/>
    <n v="1037103.55"/>
    <x v="2"/>
  </r>
  <r>
    <x v="0"/>
    <x v="22"/>
    <x v="139"/>
    <x v="44"/>
    <n v="7025801.25"/>
    <x v="2"/>
  </r>
  <r>
    <x v="0"/>
    <x v="22"/>
    <x v="139"/>
    <x v="46"/>
    <n v="300"/>
    <x v="2"/>
  </r>
  <r>
    <x v="0"/>
    <x v="22"/>
    <x v="139"/>
    <x v="15"/>
    <n v="51258.09"/>
    <x v="2"/>
  </r>
  <r>
    <x v="0"/>
    <x v="22"/>
    <x v="139"/>
    <x v="17"/>
    <n v="90163.33"/>
    <x v="2"/>
  </r>
  <r>
    <x v="0"/>
    <x v="22"/>
    <x v="139"/>
    <x v="53"/>
    <n v="65820"/>
    <x v="2"/>
  </r>
  <r>
    <x v="0"/>
    <x v="22"/>
    <x v="139"/>
    <x v="20"/>
    <n v="257075.25"/>
    <x v="2"/>
  </r>
  <r>
    <x v="0"/>
    <x v="22"/>
    <x v="139"/>
    <x v="58"/>
    <n v="5587.4"/>
    <x v="2"/>
  </r>
  <r>
    <x v="0"/>
    <x v="22"/>
    <x v="139"/>
    <x v="22"/>
    <n v="4354.5600000000004"/>
    <x v="2"/>
  </r>
  <r>
    <x v="0"/>
    <x v="22"/>
    <x v="139"/>
    <x v="59"/>
    <n v="95.04"/>
    <x v="2"/>
  </r>
  <r>
    <x v="0"/>
    <x v="22"/>
    <x v="139"/>
    <x v="24"/>
    <n v="42902.61"/>
    <x v="2"/>
  </r>
  <r>
    <x v="0"/>
    <x v="22"/>
    <x v="139"/>
    <x v="25"/>
    <n v="341585.64"/>
    <x v="2"/>
  </r>
  <r>
    <x v="0"/>
    <x v="22"/>
    <x v="139"/>
    <x v="61"/>
    <n v="3086582.78"/>
    <x v="2"/>
  </r>
  <r>
    <x v="0"/>
    <x v="22"/>
    <x v="139"/>
    <x v="63"/>
    <n v="469.55"/>
    <x v="2"/>
  </r>
  <r>
    <x v="0"/>
    <x v="22"/>
    <x v="139"/>
    <x v="26"/>
    <n v="920.98"/>
    <x v="2"/>
  </r>
  <r>
    <x v="0"/>
    <x v="22"/>
    <x v="139"/>
    <x v="1"/>
    <n v="495486.52"/>
    <x v="2"/>
  </r>
  <r>
    <x v="0"/>
    <x v="22"/>
    <x v="139"/>
    <x v="27"/>
    <n v="145.19999999999999"/>
    <x v="2"/>
  </r>
  <r>
    <x v="0"/>
    <x v="22"/>
    <x v="139"/>
    <x v="73"/>
    <n v="853531.21"/>
    <x v="2"/>
  </r>
  <r>
    <x v="0"/>
    <x v="22"/>
    <x v="139"/>
    <x v="31"/>
    <n v="7182.75"/>
    <x v="2"/>
  </r>
  <r>
    <x v="0"/>
    <x v="22"/>
    <x v="139"/>
    <x v="76"/>
    <n v="9109.44"/>
    <x v="2"/>
  </r>
  <r>
    <x v="0"/>
    <x v="22"/>
    <x v="139"/>
    <x v="32"/>
    <n v="124073.33"/>
    <x v="2"/>
  </r>
  <r>
    <x v="0"/>
    <x v="22"/>
    <x v="139"/>
    <x v="77"/>
    <n v="29599.79"/>
    <x v="2"/>
  </r>
  <r>
    <x v="0"/>
    <x v="22"/>
    <x v="139"/>
    <x v="78"/>
    <n v="627.71"/>
    <x v="2"/>
  </r>
  <r>
    <x v="0"/>
    <x v="22"/>
    <x v="139"/>
    <x v="80"/>
    <n v="53.86"/>
    <x v="2"/>
  </r>
  <r>
    <x v="0"/>
    <x v="22"/>
    <x v="139"/>
    <x v="33"/>
    <n v="428.66"/>
    <x v="2"/>
  </r>
  <r>
    <x v="0"/>
    <x v="22"/>
    <x v="139"/>
    <x v="34"/>
    <n v="932.76"/>
    <x v="2"/>
  </r>
  <r>
    <x v="0"/>
    <x v="22"/>
    <x v="139"/>
    <x v="2"/>
    <n v="1169.96"/>
    <x v="2"/>
  </r>
  <r>
    <x v="0"/>
    <x v="22"/>
    <x v="139"/>
    <x v="81"/>
    <n v="175.44"/>
    <x v="2"/>
  </r>
  <r>
    <x v="0"/>
    <x v="22"/>
    <x v="139"/>
    <x v="35"/>
    <n v="472179.13"/>
    <x v="2"/>
  </r>
  <r>
    <x v="0"/>
    <x v="22"/>
    <x v="139"/>
    <x v="36"/>
    <n v="343784.92"/>
    <x v="2"/>
  </r>
  <r>
    <x v="0"/>
    <x v="22"/>
    <x v="139"/>
    <x v="82"/>
    <n v="5175.6000000000004"/>
    <x v="2"/>
  </r>
  <r>
    <x v="0"/>
    <x v="22"/>
    <x v="139"/>
    <x v="84"/>
    <n v="7658.18"/>
    <x v="2"/>
  </r>
  <r>
    <x v="0"/>
    <x v="22"/>
    <x v="139"/>
    <x v="89"/>
    <n v="31770.37"/>
    <x v="2"/>
  </r>
  <r>
    <x v="0"/>
    <x v="22"/>
    <x v="139"/>
    <x v="37"/>
    <n v="37502.15"/>
    <x v="2"/>
  </r>
  <r>
    <x v="0"/>
    <x v="22"/>
    <x v="139"/>
    <x v="3"/>
    <n v="3251624.83"/>
    <x v="2"/>
  </r>
  <r>
    <x v="0"/>
    <x v="22"/>
    <x v="139"/>
    <x v="4"/>
    <n v="749995.75"/>
    <x v="2"/>
  </r>
  <r>
    <x v="0"/>
    <x v="22"/>
    <x v="139"/>
    <x v="5"/>
    <n v="141157.03"/>
    <x v="2"/>
  </r>
  <r>
    <x v="0"/>
    <x v="22"/>
    <x v="139"/>
    <x v="91"/>
    <n v="435.12"/>
    <x v="2"/>
  </r>
  <r>
    <x v="0"/>
    <x v="22"/>
    <x v="139"/>
    <x v="92"/>
    <n v="1508184.83"/>
    <x v="2"/>
  </r>
  <r>
    <x v="0"/>
    <x v="22"/>
    <x v="139"/>
    <x v="38"/>
    <n v="181604.08"/>
    <x v="2"/>
  </r>
  <r>
    <x v="0"/>
    <x v="22"/>
    <x v="139"/>
    <x v="39"/>
    <n v="165"/>
    <x v="2"/>
  </r>
  <r>
    <x v="0"/>
    <x v="22"/>
    <x v="139"/>
    <x v="40"/>
    <n v="125208.18"/>
    <x v="2"/>
  </r>
  <r>
    <x v="0"/>
    <x v="22"/>
    <x v="139"/>
    <x v="41"/>
    <n v="1612.9"/>
    <x v="2"/>
  </r>
  <r>
    <x v="0"/>
    <x v="22"/>
    <x v="139"/>
    <x v="94"/>
    <n v="342941.55"/>
    <x v="2"/>
  </r>
  <r>
    <x v="0"/>
    <x v="22"/>
    <x v="139"/>
    <x v="95"/>
    <n v="10382.629999999999"/>
    <x v="2"/>
  </r>
  <r>
    <x v="0"/>
    <x v="22"/>
    <x v="139"/>
    <x v="42"/>
    <n v="9307155.0800000001"/>
    <x v="2"/>
  </r>
  <r>
    <x v="0"/>
    <x v="22"/>
    <x v="140"/>
    <x v="6"/>
    <n v="93819.66"/>
    <x v="0"/>
  </r>
  <r>
    <x v="0"/>
    <x v="22"/>
    <x v="140"/>
    <x v="58"/>
    <n v="1617.98"/>
    <x v="0"/>
  </r>
  <r>
    <x v="0"/>
    <x v="22"/>
    <x v="140"/>
    <x v="94"/>
    <n v="1265.0899999999999"/>
    <x v="0"/>
  </r>
  <r>
    <x v="0"/>
    <x v="22"/>
    <x v="140"/>
    <x v="42"/>
    <n v="338.96"/>
    <x v="0"/>
  </r>
  <r>
    <x v="0"/>
    <x v="22"/>
    <x v="141"/>
    <x v="43"/>
    <n v="90000"/>
    <x v="0"/>
  </r>
  <r>
    <x v="0"/>
    <x v="22"/>
    <x v="141"/>
    <x v="7"/>
    <n v="46906.22"/>
    <x v="0"/>
  </r>
  <r>
    <x v="0"/>
    <x v="22"/>
    <x v="141"/>
    <x v="10"/>
    <n v="11700.95"/>
    <x v="0"/>
  </r>
  <r>
    <x v="0"/>
    <x v="22"/>
    <x v="141"/>
    <x v="51"/>
    <n v="582348.23"/>
    <x v="0"/>
  </r>
  <r>
    <x v="0"/>
    <x v="22"/>
    <x v="141"/>
    <x v="14"/>
    <n v="133170.16"/>
    <x v="0"/>
  </r>
  <r>
    <x v="0"/>
    <x v="22"/>
    <x v="141"/>
    <x v="15"/>
    <n v="83234.350000000006"/>
    <x v="0"/>
  </r>
  <r>
    <x v="0"/>
    <x v="22"/>
    <x v="141"/>
    <x v="16"/>
    <n v="292653.21999999997"/>
    <x v="0"/>
  </r>
  <r>
    <x v="0"/>
    <x v="22"/>
    <x v="141"/>
    <x v="17"/>
    <n v="26982.54"/>
    <x v="0"/>
  </r>
  <r>
    <x v="0"/>
    <x v="22"/>
    <x v="141"/>
    <x v="53"/>
    <n v="421262.96"/>
    <x v="0"/>
  </r>
  <r>
    <x v="0"/>
    <x v="22"/>
    <x v="141"/>
    <x v="0"/>
    <n v="67659.399999999994"/>
    <x v="0"/>
  </r>
  <r>
    <x v="0"/>
    <x v="22"/>
    <x v="141"/>
    <x v="19"/>
    <n v="162508.54"/>
    <x v="0"/>
  </r>
  <r>
    <x v="0"/>
    <x v="22"/>
    <x v="141"/>
    <x v="20"/>
    <n v="503180.01"/>
    <x v="0"/>
  </r>
  <r>
    <x v="0"/>
    <x v="22"/>
    <x v="141"/>
    <x v="58"/>
    <n v="21170.84"/>
    <x v="0"/>
  </r>
  <r>
    <x v="0"/>
    <x v="22"/>
    <x v="141"/>
    <x v="21"/>
    <n v="340245.02"/>
    <x v="0"/>
  </r>
  <r>
    <x v="0"/>
    <x v="22"/>
    <x v="141"/>
    <x v="22"/>
    <n v="11542.77"/>
    <x v="0"/>
  </r>
  <r>
    <x v="0"/>
    <x v="22"/>
    <x v="141"/>
    <x v="23"/>
    <n v="2688"/>
    <x v="0"/>
  </r>
  <r>
    <x v="0"/>
    <x v="22"/>
    <x v="141"/>
    <x v="24"/>
    <n v="138184.87"/>
    <x v="0"/>
  </r>
  <r>
    <x v="0"/>
    <x v="22"/>
    <x v="141"/>
    <x v="25"/>
    <n v="399192.84"/>
    <x v="0"/>
  </r>
  <r>
    <x v="0"/>
    <x v="22"/>
    <x v="141"/>
    <x v="61"/>
    <n v="125088.97"/>
    <x v="0"/>
  </r>
  <r>
    <x v="0"/>
    <x v="22"/>
    <x v="141"/>
    <x v="26"/>
    <n v="139940"/>
    <x v="0"/>
  </r>
  <r>
    <x v="0"/>
    <x v="22"/>
    <x v="141"/>
    <x v="75"/>
    <n v="8710.36"/>
    <x v="0"/>
  </r>
  <r>
    <x v="0"/>
    <x v="22"/>
    <x v="141"/>
    <x v="76"/>
    <n v="2379.56"/>
    <x v="0"/>
  </r>
  <r>
    <x v="0"/>
    <x v="22"/>
    <x v="141"/>
    <x v="77"/>
    <n v="13810.66"/>
    <x v="0"/>
  </r>
  <r>
    <x v="0"/>
    <x v="22"/>
    <x v="141"/>
    <x v="33"/>
    <n v="337"/>
    <x v="0"/>
  </r>
  <r>
    <x v="0"/>
    <x v="22"/>
    <x v="141"/>
    <x v="34"/>
    <n v="19560.189999999999"/>
    <x v="0"/>
  </r>
  <r>
    <x v="0"/>
    <x v="22"/>
    <x v="141"/>
    <x v="36"/>
    <n v="24751.3"/>
    <x v="0"/>
  </r>
  <r>
    <x v="0"/>
    <x v="22"/>
    <x v="141"/>
    <x v="89"/>
    <n v="304"/>
    <x v="0"/>
  </r>
  <r>
    <x v="0"/>
    <x v="22"/>
    <x v="141"/>
    <x v="37"/>
    <n v="11812.97"/>
    <x v="0"/>
  </r>
  <r>
    <x v="0"/>
    <x v="22"/>
    <x v="141"/>
    <x v="3"/>
    <n v="893777.71"/>
    <x v="0"/>
  </r>
  <r>
    <x v="0"/>
    <x v="22"/>
    <x v="141"/>
    <x v="4"/>
    <n v="2455268.6800000002"/>
    <x v="0"/>
  </r>
  <r>
    <x v="0"/>
    <x v="22"/>
    <x v="141"/>
    <x v="5"/>
    <n v="4557.33"/>
    <x v="0"/>
  </r>
  <r>
    <x v="0"/>
    <x v="22"/>
    <x v="141"/>
    <x v="91"/>
    <n v="18219.86"/>
    <x v="0"/>
  </r>
  <r>
    <x v="0"/>
    <x v="22"/>
    <x v="141"/>
    <x v="38"/>
    <n v="649925.78"/>
    <x v="0"/>
  </r>
  <r>
    <x v="0"/>
    <x v="22"/>
    <x v="141"/>
    <x v="41"/>
    <n v="631.69000000000005"/>
    <x v="0"/>
  </r>
  <r>
    <x v="0"/>
    <x v="22"/>
    <x v="141"/>
    <x v="94"/>
    <n v="13373.79"/>
    <x v="0"/>
  </r>
  <r>
    <x v="0"/>
    <x v="22"/>
    <x v="141"/>
    <x v="95"/>
    <n v="2362.85"/>
    <x v="0"/>
  </r>
  <r>
    <x v="0"/>
    <x v="22"/>
    <x v="141"/>
    <x v="42"/>
    <n v="64729.96"/>
    <x v="0"/>
  </r>
  <r>
    <x v="0"/>
    <x v="22"/>
    <x v="142"/>
    <x v="43"/>
    <n v="35250"/>
    <x v="3"/>
  </r>
  <r>
    <x v="0"/>
    <x v="22"/>
    <x v="142"/>
    <x v="6"/>
    <n v="45144.43"/>
    <x v="3"/>
  </r>
  <r>
    <x v="0"/>
    <x v="22"/>
    <x v="142"/>
    <x v="7"/>
    <n v="3969.28"/>
    <x v="3"/>
  </r>
  <r>
    <x v="0"/>
    <x v="22"/>
    <x v="142"/>
    <x v="46"/>
    <n v="720"/>
    <x v="3"/>
  </r>
  <r>
    <x v="0"/>
    <x v="22"/>
    <x v="142"/>
    <x v="8"/>
    <n v="22092.959999999999"/>
    <x v="3"/>
  </r>
  <r>
    <x v="0"/>
    <x v="22"/>
    <x v="142"/>
    <x v="9"/>
    <n v="81615.179999999993"/>
    <x v="3"/>
  </r>
  <r>
    <x v="0"/>
    <x v="22"/>
    <x v="142"/>
    <x v="10"/>
    <n v="42382.29"/>
    <x v="3"/>
  </r>
  <r>
    <x v="0"/>
    <x v="22"/>
    <x v="142"/>
    <x v="11"/>
    <n v="201.61"/>
    <x v="3"/>
  </r>
  <r>
    <x v="0"/>
    <x v="22"/>
    <x v="142"/>
    <x v="48"/>
    <n v="14696.38"/>
    <x v="3"/>
  </r>
  <r>
    <x v="0"/>
    <x v="22"/>
    <x v="142"/>
    <x v="51"/>
    <n v="1630569.05"/>
    <x v="3"/>
  </r>
  <r>
    <x v="0"/>
    <x v="22"/>
    <x v="142"/>
    <x v="52"/>
    <n v="56628.92"/>
    <x v="3"/>
  </r>
  <r>
    <x v="0"/>
    <x v="22"/>
    <x v="142"/>
    <x v="12"/>
    <n v="69540.210000000006"/>
    <x v="3"/>
  </r>
  <r>
    <x v="0"/>
    <x v="22"/>
    <x v="142"/>
    <x v="13"/>
    <n v="3598.42"/>
    <x v="3"/>
  </r>
  <r>
    <x v="0"/>
    <x v="22"/>
    <x v="142"/>
    <x v="14"/>
    <n v="196811.08"/>
    <x v="3"/>
  </r>
  <r>
    <x v="0"/>
    <x v="22"/>
    <x v="142"/>
    <x v="15"/>
    <n v="398340.08"/>
    <x v="3"/>
  </r>
  <r>
    <x v="0"/>
    <x v="22"/>
    <x v="142"/>
    <x v="16"/>
    <n v="1273286.47"/>
    <x v="3"/>
  </r>
  <r>
    <x v="0"/>
    <x v="22"/>
    <x v="142"/>
    <x v="17"/>
    <n v="1153127.48"/>
    <x v="3"/>
  </r>
  <r>
    <x v="0"/>
    <x v="22"/>
    <x v="142"/>
    <x v="53"/>
    <n v="90446.06"/>
    <x v="3"/>
  </r>
  <r>
    <x v="0"/>
    <x v="22"/>
    <x v="142"/>
    <x v="54"/>
    <n v="46640.91"/>
    <x v="3"/>
  </r>
  <r>
    <x v="0"/>
    <x v="22"/>
    <x v="142"/>
    <x v="18"/>
    <n v="44231.45"/>
    <x v="3"/>
  </r>
  <r>
    <x v="0"/>
    <x v="22"/>
    <x v="142"/>
    <x v="0"/>
    <n v="883467.38"/>
    <x v="3"/>
  </r>
  <r>
    <x v="0"/>
    <x v="22"/>
    <x v="142"/>
    <x v="56"/>
    <n v="406223.51"/>
    <x v="3"/>
  </r>
  <r>
    <x v="0"/>
    <x v="22"/>
    <x v="142"/>
    <x v="19"/>
    <n v="16380.1"/>
    <x v="3"/>
  </r>
  <r>
    <x v="0"/>
    <x v="22"/>
    <x v="142"/>
    <x v="20"/>
    <n v="1654384.72"/>
    <x v="3"/>
  </r>
  <r>
    <x v="0"/>
    <x v="22"/>
    <x v="142"/>
    <x v="57"/>
    <n v="1759759.38"/>
    <x v="3"/>
  </r>
  <r>
    <x v="0"/>
    <x v="22"/>
    <x v="142"/>
    <x v="58"/>
    <n v="686512"/>
    <x v="3"/>
  </r>
  <r>
    <x v="0"/>
    <x v="22"/>
    <x v="142"/>
    <x v="21"/>
    <n v="2717349.08"/>
    <x v="3"/>
  </r>
  <r>
    <x v="0"/>
    <x v="22"/>
    <x v="142"/>
    <x v="22"/>
    <n v="149930.42000000001"/>
    <x v="3"/>
  </r>
  <r>
    <x v="0"/>
    <x v="22"/>
    <x v="142"/>
    <x v="23"/>
    <n v="88579.28"/>
    <x v="3"/>
  </r>
  <r>
    <x v="0"/>
    <x v="22"/>
    <x v="142"/>
    <x v="60"/>
    <n v="13296.78"/>
    <x v="3"/>
  </r>
  <r>
    <x v="0"/>
    <x v="22"/>
    <x v="142"/>
    <x v="24"/>
    <n v="1670702.66"/>
    <x v="3"/>
  </r>
  <r>
    <x v="0"/>
    <x v="22"/>
    <x v="142"/>
    <x v="25"/>
    <n v="1783151.56"/>
    <x v="3"/>
  </r>
  <r>
    <x v="0"/>
    <x v="22"/>
    <x v="142"/>
    <x v="61"/>
    <n v="41179.81"/>
    <x v="3"/>
  </r>
  <r>
    <x v="0"/>
    <x v="22"/>
    <x v="142"/>
    <x v="63"/>
    <n v="70490.31"/>
    <x v="3"/>
  </r>
  <r>
    <x v="0"/>
    <x v="22"/>
    <x v="142"/>
    <x v="26"/>
    <n v="799757.46"/>
    <x v="3"/>
  </r>
  <r>
    <x v="0"/>
    <x v="22"/>
    <x v="142"/>
    <x v="65"/>
    <n v="1009101.25"/>
    <x v="3"/>
  </r>
  <r>
    <x v="0"/>
    <x v="22"/>
    <x v="142"/>
    <x v="66"/>
    <n v="719.83"/>
    <x v="3"/>
  </r>
  <r>
    <x v="0"/>
    <x v="22"/>
    <x v="142"/>
    <x v="1"/>
    <n v="724511.55"/>
    <x v="3"/>
  </r>
  <r>
    <x v="0"/>
    <x v="22"/>
    <x v="142"/>
    <x v="27"/>
    <n v="546307.18000000005"/>
    <x v="3"/>
  </r>
  <r>
    <x v="0"/>
    <x v="22"/>
    <x v="142"/>
    <x v="70"/>
    <n v="8913.73"/>
    <x v="3"/>
  </r>
  <r>
    <x v="0"/>
    <x v="22"/>
    <x v="142"/>
    <x v="71"/>
    <n v="2896"/>
    <x v="3"/>
  </r>
  <r>
    <x v="0"/>
    <x v="22"/>
    <x v="142"/>
    <x v="72"/>
    <n v="13735.7"/>
    <x v="3"/>
  </r>
  <r>
    <x v="0"/>
    <x v="22"/>
    <x v="142"/>
    <x v="28"/>
    <n v="26590.799999999999"/>
    <x v="3"/>
  </r>
  <r>
    <x v="0"/>
    <x v="22"/>
    <x v="142"/>
    <x v="73"/>
    <n v="6800.54"/>
    <x v="3"/>
  </r>
  <r>
    <x v="0"/>
    <x v="22"/>
    <x v="142"/>
    <x v="74"/>
    <n v="10263.68"/>
    <x v="3"/>
  </r>
  <r>
    <x v="0"/>
    <x v="22"/>
    <x v="142"/>
    <x v="29"/>
    <n v="4220.1499999999996"/>
    <x v="3"/>
  </r>
  <r>
    <x v="0"/>
    <x v="22"/>
    <x v="142"/>
    <x v="30"/>
    <n v="22950.19"/>
    <x v="3"/>
  </r>
  <r>
    <x v="0"/>
    <x v="22"/>
    <x v="142"/>
    <x v="31"/>
    <n v="1857485.56"/>
    <x v="3"/>
  </r>
  <r>
    <x v="0"/>
    <x v="22"/>
    <x v="142"/>
    <x v="76"/>
    <n v="2655678.35"/>
    <x v="3"/>
  </r>
  <r>
    <x v="0"/>
    <x v="22"/>
    <x v="142"/>
    <x v="32"/>
    <n v="83335.460000000006"/>
    <x v="3"/>
  </r>
  <r>
    <x v="0"/>
    <x v="22"/>
    <x v="142"/>
    <x v="77"/>
    <n v="199921.44"/>
    <x v="3"/>
  </r>
  <r>
    <x v="0"/>
    <x v="22"/>
    <x v="142"/>
    <x v="78"/>
    <n v="5592.55"/>
    <x v="3"/>
  </r>
  <r>
    <x v="0"/>
    <x v="22"/>
    <x v="142"/>
    <x v="79"/>
    <n v="27186.05"/>
    <x v="3"/>
  </r>
  <r>
    <x v="0"/>
    <x v="22"/>
    <x v="142"/>
    <x v="80"/>
    <n v="157.29"/>
    <x v="3"/>
  </r>
  <r>
    <x v="0"/>
    <x v="22"/>
    <x v="142"/>
    <x v="33"/>
    <n v="341346.08"/>
    <x v="3"/>
  </r>
  <r>
    <x v="0"/>
    <x v="22"/>
    <x v="142"/>
    <x v="34"/>
    <n v="2350866.6800000002"/>
    <x v="3"/>
  </r>
  <r>
    <x v="0"/>
    <x v="22"/>
    <x v="142"/>
    <x v="2"/>
    <n v="269206.5"/>
    <x v="3"/>
  </r>
  <r>
    <x v="0"/>
    <x v="22"/>
    <x v="142"/>
    <x v="81"/>
    <n v="1213.31"/>
    <x v="3"/>
  </r>
  <r>
    <x v="0"/>
    <x v="22"/>
    <x v="142"/>
    <x v="35"/>
    <n v="116593.41"/>
    <x v="3"/>
  </r>
  <r>
    <x v="0"/>
    <x v="22"/>
    <x v="142"/>
    <x v="36"/>
    <n v="4057074.96"/>
    <x v="3"/>
  </r>
  <r>
    <x v="0"/>
    <x v="22"/>
    <x v="142"/>
    <x v="82"/>
    <n v="182449.34"/>
    <x v="3"/>
  </r>
  <r>
    <x v="0"/>
    <x v="22"/>
    <x v="142"/>
    <x v="84"/>
    <n v="843301.53"/>
    <x v="3"/>
  </r>
  <r>
    <x v="0"/>
    <x v="22"/>
    <x v="142"/>
    <x v="89"/>
    <n v="126545.03"/>
    <x v="3"/>
  </r>
  <r>
    <x v="0"/>
    <x v="22"/>
    <x v="142"/>
    <x v="37"/>
    <n v="1406570.91"/>
    <x v="3"/>
  </r>
  <r>
    <x v="0"/>
    <x v="22"/>
    <x v="142"/>
    <x v="3"/>
    <n v="6206130.5099999998"/>
    <x v="3"/>
  </r>
  <r>
    <x v="0"/>
    <x v="22"/>
    <x v="142"/>
    <x v="4"/>
    <n v="4226281.04"/>
    <x v="3"/>
  </r>
  <r>
    <x v="0"/>
    <x v="22"/>
    <x v="142"/>
    <x v="5"/>
    <n v="740179.31"/>
    <x v="3"/>
  </r>
  <r>
    <x v="0"/>
    <x v="22"/>
    <x v="142"/>
    <x v="38"/>
    <n v="2377972.89"/>
    <x v="3"/>
  </r>
  <r>
    <x v="0"/>
    <x v="22"/>
    <x v="142"/>
    <x v="39"/>
    <n v="291.3"/>
    <x v="3"/>
  </r>
  <r>
    <x v="0"/>
    <x v="22"/>
    <x v="142"/>
    <x v="93"/>
    <n v="1367.54"/>
    <x v="3"/>
  </r>
  <r>
    <x v="0"/>
    <x v="22"/>
    <x v="142"/>
    <x v="41"/>
    <n v="1815380.19"/>
    <x v="3"/>
  </r>
  <r>
    <x v="0"/>
    <x v="22"/>
    <x v="142"/>
    <x v="94"/>
    <n v="79503.16"/>
    <x v="3"/>
  </r>
  <r>
    <x v="0"/>
    <x v="22"/>
    <x v="142"/>
    <x v="95"/>
    <n v="381077.74"/>
    <x v="3"/>
  </r>
  <r>
    <x v="0"/>
    <x v="22"/>
    <x v="142"/>
    <x v="42"/>
    <n v="1201286.26"/>
    <x v="3"/>
  </r>
  <r>
    <x v="0"/>
    <x v="22"/>
    <x v="143"/>
    <x v="6"/>
    <n v="345547"/>
    <x v="2"/>
  </r>
  <r>
    <x v="0"/>
    <x v="22"/>
    <x v="143"/>
    <x v="7"/>
    <n v="126678.92"/>
    <x v="2"/>
  </r>
  <r>
    <x v="0"/>
    <x v="22"/>
    <x v="143"/>
    <x v="9"/>
    <n v="14420.1"/>
    <x v="2"/>
  </r>
  <r>
    <x v="0"/>
    <x v="22"/>
    <x v="143"/>
    <x v="51"/>
    <n v="10440"/>
    <x v="2"/>
  </r>
  <r>
    <x v="0"/>
    <x v="22"/>
    <x v="143"/>
    <x v="52"/>
    <n v="4986.8599999999997"/>
    <x v="2"/>
  </r>
  <r>
    <x v="0"/>
    <x v="22"/>
    <x v="143"/>
    <x v="14"/>
    <n v="87301.38"/>
    <x v="2"/>
  </r>
  <r>
    <x v="0"/>
    <x v="22"/>
    <x v="143"/>
    <x v="15"/>
    <n v="160100.09"/>
    <x v="2"/>
  </r>
  <r>
    <x v="0"/>
    <x v="22"/>
    <x v="143"/>
    <x v="16"/>
    <n v="1779833.11"/>
    <x v="2"/>
  </r>
  <r>
    <x v="0"/>
    <x v="22"/>
    <x v="143"/>
    <x v="17"/>
    <n v="1651433.39"/>
    <x v="2"/>
  </r>
  <r>
    <x v="0"/>
    <x v="22"/>
    <x v="143"/>
    <x v="18"/>
    <n v="88321"/>
    <x v="2"/>
  </r>
  <r>
    <x v="0"/>
    <x v="22"/>
    <x v="143"/>
    <x v="0"/>
    <n v="475004.45"/>
    <x v="2"/>
  </r>
  <r>
    <x v="0"/>
    <x v="22"/>
    <x v="143"/>
    <x v="56"/>
    <n v="341394.24"/>
    <x v="2"/>
  </r>
  <r>
    <x v="0"/>
    <x v="22"/>
    <x v="143"/>
    <x v="19"/>
    <n v="15577.73"/>
    <x v="2"/>
  </r>
  <r>
    <x v="0"/>
    <x v="22"/>
    <x v="143"/>
    <x v="20"/>
    <n v="5293.76"/>
    <x v="2"/>
  </r>
  <r>
    <x v="0"/>
    <x v="22"/>
    <x v="143"/>
    <x v="58"/>
    <n v="44956.639999999999"/>
    <x v="2"/>
  </r>
  <r>
    <x v="0"/>
    <x v="22"/>
    <x v="143"/>
    <x v="21"/>
    <n v="57085.75"/>
    <x v="2"/>
  </r>
  <r>
    <x v="0"/>
    <x v="22"/>
    <x v="143"/>
    <x v="22"/>
    <n v="172779.61"/>
    <x v="2"/>
  </r>
  <r>
    <x v="0"/>
    <x v="22"/>
    <x v="143"/>
    <x v="23"/>
    <n v="280.58"/>
    <x v="2"/>
  </r>
  <r>
    <x v="0"/>
    <x v="22"/>
    <x v="143"/>
    <x v="24"/>
    <n v="606118.53"/>
    <x v="2"/>
  </r>
  <r>
    <x v="0"/>
    <x v="22"/>
    <x v="143"/>
    <x v="25"/>
    <n v="381123.13"/>
    <x v="2"/>
  </r>
  <r>
    <x v="0"/>
    <x v="22"/>
    <x v="143"/>
    <x v="61"/>
    <n v="199046.52"/>
    <x v="2"/>
  </r>
  <r>
    <x v="0"/>
    <x v="22"/>
    <x v="143"/>
    <x v="26"/>
    <n v="12970"/>
    <x v="2"/>
  </r>
  <r>
    <x v="0"/>
    <x v="22"/>
    <x v="143"/>
    <x v="1"/>
    <n v="46400.14"/>
    <x v="2"/>
  </r>
  <r>
    <x v="0"/>
    <x v="22"/>
    <x v="143"/>
    <x v="27"/>
    <n v="584.74"/>
    <x v="2"/>
  </r>
  <r>
    <x v="0"/>
    <x v="22"/>
    <x v="143"/>
    <x v="71"/>
    <n v="171775.32"/>
    <x v="2"/>
  </r>
  <r>
    <x v="0"/>
    <x v="22"/>
    <x v="143"/>
    <x v="30"/>
    <n v="44111.93"/>
    <x v="2"/>
  </r>
  <r>
    <x v="0"/>
    <x v="22"/>
    <x v="143"/>
    <x v="31"/>
    <n v="323.08"/>
    <x v="2"/>
  </r>
  <r>
    <x v="0"/>
    <x v="22"/>
    <x v="143"/>
    <x v="76"/>
    <n v="83379.88"/>
    <x v="2"/>
  </r>
  <r>
    <x v="0"/>
    <x v="22"/>
    <x v="143"/>
    <x v="32"/>
    <n v="3142083.45"/>
    <x v="2"/>
  </r>
  <r>
    <x v="0"/>
    <x v="22"/>
    <x v="143"/>
    <x v="77"/>
    <n v="33916.33"/>
    <x v="2"/>
  </r>
  <r>
    <x v="0"/>
    <x v="22"/>
    <x v="143"/>
    <x v="33"/>
    <n v="29019.55"/>
    <x v="2"/>
  </r>
  <r>
    <x v="0"/>
    <x v="22"/>
    <x v="143"/>
    <x v="34"/>
    <n v="627079.03"/>
    <x v="2"/>
  </r>
  <r>
    <x v="0"/>
    <x v="22"/>
    <x v="143"/>
    <x v="35"/>
    <n v="6089.7"/>
    <x v="2"/>
  </r>
  <r>
    <x v="0"/>
    <x v="22"/>
    <x v="143"/>
    <x v="36"/>
    <n v="82475.070000000007"/>
    <x v="2"/>
  </r>
  <r>
    <x v="0"/>
    <x v="22"/>
    <x v="143"/>
    <x v="84"/>
    <n v="24674.46"/>
    <x v="2"/>
  </r>
  <r>
    <x v="0"/>
    <x v="22"/>
    <x v="143"/>
    <x v="37"/>
    <n v="304.14"/>
    <x v="2"/>
  </r>
  <r>
    <x v="0"/>
    <x v="22"/>
    <x v="143"/>
    <x v="3"/>
    <n v="426349.49"/>
    <x v="2"/>
  </r>
  <r>
    <x v="0"/>
    <x v="22"/>
    <x v="143"/>
    <x v="4"/>
    <n v="1783354.66"/>
    <x v="2"/>
  </r>
  <r>
    <x v="0"/>
    <x v="22"/>
    <x v="143"/>
    <x v="90"/>
    <n v="3766.4"/>
    <x v="2"/>
  </r>
  <r>
    <x v="0"/>
    <x v="22"/>
    <x v="143"/>
    <x v="5"/>
    <n v="337039.32"/>
    <x v="2"/>
  </r>
  <r>
    <x v="0"/>
    <x v="22"/>
    <x v="143"/>
    <x v="38"/>
    <n v="24320.080000000002"/>
    <x v="2"/>
  </r>
  <r>
    <x v="0"/>
    <x v="22"/>
    <x v="143"/>
    <x v="41"/>
    <n v="90729.87"/>
    <x v="2"/>
  </r>
  <r>
    <x v="0"/>
    <x v="22"/>
    <x v="143"/>
    <x v="94"/>
    <n v="23504.69"/>
    <x v="2"/>
  </r>
  <r>
    <x v="0"/>
    <x v="22"/>
    <x v="143"/>
    <x v="95"/>
    <n v="9365.92"/>
    <x v="2"/>
  </r>
  <r>
    <x v="0"/>
    <x v="22"/>
    <x v="143"/>
    <x v="42"/>
    <n v="23002.9"/>
    <x v="2"/>
  </r>
  <r>
    <x v="0"/>
    <x v="22"/>
    <x v="144"/>
    <x v="43"/>
    <n v="100"/>
    <x v="2"/>
  </r>
  <r>
    <x v="0"/>
    <x v="22"/>
    <x v="144"/>
    <x v="6"/>
    <n v="1422.92"/>
    <x v="2"/>
  </r>
  <r>
    <x v="0"/>
    <x v="22"/>
    <x v="144"/>
    <x v="44"/>
    <n v="22380"/>
    <x v="2"/>
  </r>
  <r>
    <x v="0"/>
    <x v="22"/>
    <x v="144"/>
    <x v="7"/>
    <n v="1622380.72"/>
    <x v="2"/>
  </r>
  <r>
    <x v="0"/>
    <x v="22"/>
    <x v="144"/>
    <x v="45"/>
    <n v="539582.16"/>
    <x v="2"/>
  </r>
  <r>
    <x v="0"/>
    <x v="22"/>
    <x v="144"/>
    <x v="8"/>
    <n v="17674.38"/>
    <x v="2"/>
  </r>
  <r>
    <x v="0"/>
    <x v="22"/>
    <x v="144"/>
    <x v="9"/>
    <n v="1271368.6000000001"/>
    <x v="2"/>
  </r>
  <r>
    <x v="0"/>
    <x v="22"/>
    <x v="144"/>
    <x v="10"/>
    <n v="235874.57"/>
    <x v="2"/>
  </r>
  <r>
    <x v="0"/>
    <x v="22"/>
    <x v="144"/>
    <x v="47"/>
    <n v="384.45"/>
    <x v="2"/>
  </r>
  <r>
    <x v="0"/>
    <x v="22"/>
    <x v="144"/>
    <x v="11"/>
    <n v="34799.89"/>
    <x v="2"/>
  </r>
  <r>
    <x v="0"/>
    <x v="22"/>
    <x v="144"/>
    <x v="48"/>
    <n v="92325.41"/>
    <x v="2"/>
  </r>
  <r>
    <x v="0"/>
    <x v="22"/>
    <x v="144"/>
    <x v="49"/>
    <n v="206528.47"/>
    <x v="2"/>
  </r>
  <r>
    <x v="0"/>
    <x v="22"/>
    <x v="144"/>
    <x v="51"/>
    <n v="4151546.65"/>
    <x v="2"/>
  </r>
  <r>
    <x v="0"/>
    <x v="22"/>
    <x v="144"/>
    <x v="52"/>
    <n v="611306.88"/>
    <x v="2"/>
  </r>
  <r>
    <x v="0"/>
    <x v="22"/>
    <x v="144"/>
    <x v="12"/>
    <n v="1151157.28"/>
    <x v="2"/>
  </r>
  <r>
    <x v="0"/>
    <x v="22"/>
    <x v="144"/>
    <x v="13"/>
    <n v="275733.34999999998"/>
    <x v="2"/>
  </r>
  <r>
    <x v="0"/>
    <x v="22"/>
    <x v="144"/>
    <x v="14"/>
    <n v="1669044.13"/>
    <x v="2"/>
  </r>
  <r>
    <x v="0"/>
    <x v="22"/>
    <x v="144"/>
    <x v="15"/>
    <n v="10664172.57"/>
    <x v="2"/>
  </r>
  <r>
    <x v="0"/>
    <x v="22"/>
    <x v="144"/>
    <x v="16"/>
    <n v="6313705.3200000003"/>
    <x v="2"/>
  </r>
  <r>
    <x v="0"/>
    <x v="22"/>
    <x v="144"/>
    <x v="17"/>
    <n v="24881017.649999999"/>
    <x v="2"/>
  </r>
  <r>
    <x v="0"/>
    <x v="22"/>
    <x v="144"/>
    <x v="53"/>
    <n v="478083.96"/>
    <x v="2"/>
  </r>
  <r>
    <x v="0"/>
    <x v="22"/>
    <x v="144"/>
    <x v="54"/>
    <n v="5388.52"/>
    <x v="2"/>
  </r>
  <r>
    <x v="0"/>
    <x v="22"/>
    <x v="144"/>
    <x v="18"/>
    <n v="12707773.439999999"/>
    <x v="2"/>
  </r>
  <r>
    <x v="0"/>
    <x v="22"/>
    <x v="144"/>
    <x v="55"/>
    <n v="76997.33"/>
    <x v="2"/>
  </r>
  <r>
    <x v="0"/>
    <x v="22"/>
    <x v="144"/>
    <x v="0"/>
    <n v="19410512.670000002"/>
    <x v="2"/>
  </r>
  <r>
    <x v="0"/>
    <x v="22"/>
    <x v="144"/>
    <x v="56"/>
    <n v="14656761.460000001"/>
    <x v="2"/>
  </r>
  <r>
    <x v="0"/>
    <x v="22"/>
    <x v="144"/>
    <x v="19"/>
    <n v="4011740.48"/>
    <x v="2"/>
  </r>
  <r>
    <x v="0"/>
    <x v="22"/>
    <x v="144"/>
    <x v="20"/>
    <n v="1166189.51"/>
    <x v="2"/>
  </r>
  <r>
    <x v="0"/>
    <x v="22"/>
    <x v="144"/>
    <x v="57"/>
    <n v="171241.86"/>
    <x v="2"/>
  </r>
  <r>
    <x v="0"/>
    <x v="22"/>
    <x v="144"/>
    <x v="58"/>
    <n v="5578585.3899999997"/>
    <x v="2"/>
  </r>
  <r>
    <x v="0"/>
    <x v="22"/>
    <x v="144"/>
    <x v="21"/>
    <n v="14468208.6"/>
    <x v="2"/>
  </r>
  <r>
    <x v="0"/>
    <x v="22"/>
    <x v="144"/>
    <x v="22"/>
    <n v="3905269.81"/>
    <x v="2"/>
  </r>
  <r>
    <x v="0"/>
    <x v="22"/>
    <x v="144"/>
    <x v="23"/>
    <n v="5658.33"/>
    <x v="2"/>
  </r>
  <r>
    <x v="0"/>
    <x v="22"/>
    <x v="144"/>
    <x v="60"/>
    <n v="118611.83"/>
    <x v="2"/>
  </r>
  <r>
    <x v="0"/>
    <x v="22"/>
    <x v="144"/>
    <x v="24"/>
    <n v="4336671.57"/>
    <x v="2"/>
  </r>
  <r>
    <x v="0"/>
    <x v="22"/>
    <x v="144"/>
    <x v="25"/>
    <n v="13893558.300000001"/>
    <x v="2"/>
  </r>
  <r>
    <x v="0"/>
    <x v="22"/>
    <x v="144"/>
    <x v="61"/>
    <n v="1182798.8500000001"/>
    <x v="2"/>
  </r>
  <r>
    <x v="0"/>
    <x v="22"/>
    <x v="144"/>
    <x v="62"/>
    <n v="411574.27"/>
    <x v="2"/>
  </r>
  <r>
    <x v="0"/>
    <x v="22"/>
    <x v="144"/>
    <x v="63"/>
    <n v="79578.13"/>
    <x v="2"/>
  </r>
  <r>
    <x v="0"/>
    <x v="22"/>
    <x v="144"/>
    <x v="64"/>
    <n v="99.95"/>
    <x v="2"/>
  </r>
  <r>
    <x v="0"/>
    <x v="22"/>
    <x v="144"/>
    <x v="26"/>
    <n v="467824.33"/>
    <x v="2"/>
  </r>
  <r>
    <x v="0"/>
    <x v="22"/>
    <x v="144"/>
    <x v="65"/>
    <n v="51650"/>
    <x v="2"/>
  </r>
  <r>
    <x v="0"/>
    <x v="22"/>
    <x v="144"/>
    <x v="66"/>
    <n v="59.98"/>
    <x v="2"/>
  </r>
  <r>
    <x v="0"/>
    <x v="22"/>
    <x v="144"/>
    <x v="1"/>
    <n v="4902335.8899999997"/>
    <x v="2"/>
  </r>
  <r>
    <x v="0"/>
    <x v="22"/>
    <x v="144"/>
    <x v="27"/>
    <n v="26251.07"/>
    <x v="2"/>
  </r>
  <r>
    <x v="0"/>
    <x v="22"/>
    <x v="144"/>
    <x v="71"/>
    <n v="98520"/>
    <x v="2"/>
  </r>
  <r>
    <x v="0"/>
    <x v="22"/>
    <x v="144"/>
    <x v="72"/>
    <n v="4200.8"/>
    <x v="2"/>
  </r>
  <r>
    <x v="0"/>
    <x v="22"/>
    <x v="144"/>
    <x v="28"/>
    <n v="12082.56"/>
    <x v="2"/>
  </r>
  <r>
    <x v="0"/>
    <x v="22"/>
    <x v="144"/>
    <x v="73"/>
    <n v="17313.400000000001"/>
    <x v="2"/>
  </r>
  <r>
    <x v="0"/>
    <x v="22"/>
    <x v="144"/>
    <x v="74"/>
    <n v="846922.51"/>
    <x v="2"/>
  </r>
  <r>
    <x v="0"/>
    <x v="22"/>
    <x v="144"/>
    <x v="30"/>
    <n v="224124.72"/>
    <x v="2"/>
  </r>
  <r>
    <x v="0"/>
    <x v="22"/>
    <x v="144"/>
    <x v="31"/>
    <n v="597643.56000000006"/>
    <x v="2"/>
  </r>
  <r>
    <x v="0"/>
    <x v="22"/>
    <x v="144"/>
    <x v="76"/>
    <n v="606569.51"/>
    <x v="2"/>
  </r>
  <r>
    <x v="0"/>
    <x v="22"/>
    <x v="144"/>
    <x v="32"/>
    <n v="2362672.88"/>
    <x v="2"/>
  </r>
  <r>
    <x v="0"/>
    <x v="22"/>
    <x v="144"/>
    <x v="77"/>
    <n v="3085263.62"/>
    <x v="2"/>
  </r>
  <r>
    <x v="0"/>
    <x v="22"/>
    <x v="144"/>
    <x v="78"/>
    <n v="5920.92"/>
    <x v="2"/>
  </r>
  <r>
    <x v="0"/>
    <x v="22"/>
    <x v="144"/>
    <x v="79"/>
    <n v="4327.7"/>
    <x v="2"/>
  </r>
  <r>
    <x v="0"/>
    <x v="22"/>
    <x v="144"/>
    <x v="80"/>
    <n v="12236.89"/>
    <x v="2"/>
  </r>
  <r>
    <x v="0"/>
    <x v="22"/>
    <x v="144"/>
    <x v="33"/>
    <n v="1998032.18"/>
    <x v="2"/>
  </r>
  <r>
    <x v="0"/>
    <x v="22"/>
    <x v="144"/>
    <x v="34"/>
    <n v="32378687.539999999"/>
    <x v="2"/>
  </r>
  <r>
    <x v="0"/>
    <x v="22"/>
    <x v="144"/>
    <x v="2"/>
    <n v="266046.42"/>
    <x v="2"/>
  </r>
  <r>
    <x v="0"/>
    <x v="22"/>
    <x v="144"/>
    <x v="81"/>
    <n v="13274.53"/>
    <x v="2"/>
  </r>
  <r>
    <x v="0"/>
    <x v="22"/>
    <x v="144"/>
    <x v="35"/>
    <n v="172356.91"/>
    <x v="2"/>
  </r>
  <r>
    <x v="0"/>
    <x v="22"/>
    <x v="144"/>
    <x v="36"/>
    <n v="6097742"/>
    <x v="2"/>
  </r>
  <r>
    <x v="0"/>
    <x v="22"/>
    <x v="144"/>
    <x v="82"/>
    <n v="6312979.4500000002"/>
    <x v="2"/>
  </r>
  <r>
    <x v="0"/>
    <x v="22"/>
    <x v="144"/>
    <x v="84"/>
    <n v="1077389.45"/>
    <x v="2"/>
  </r>
  <r>
    <x v="0"/>
    <x v="22"/>
    <x v="144"/>
    <x v="86"/>
    <n v="457163.89"/>
    <x v="2"/>
  </r>
  <r>
    <x v="0"/>
    <x v="22"/>
    <x v="144"/>
    <x v="87"/>
    <n v="118.24"/>
    <x v="2"/>
  </r>
  <r>
    <x v="0"/>
    <x v="22"/>
    <x v="144"/>
    <x v="89"/>
    <n v="411918.79"/>
    <x v="2"/>
  </r>
  <r>
    <x v="0"/>
    <x v="22"/>
    <x v="144"/>
    <x v="37"/>
    <n v="511575.95"/>
    <x v="2"/>
  </r>
  <r>
    <x v="0"/>
    <x v="22"/>
    <x v="144"/>
    <x v="3"/>
    <n v="24655034.579999998"/>
    <x v="2"/>
  </r>
  <r>
    <x v="0"/>
    <x v="22"/>
    <x v="144"/>
    <x v="4"/>
    <n v="10697629.369999999"/>
    <x v="2"/>
  </r>
  <r>
    <x v="0"/>
    <x v="22"/>
    <x v="144"/>
    <x v="90"/>
    <n v="9200"/>
    <x v="2"/>
  </r>
  <r>
    <x v="0"/>
    <x v="22"/>
    <x v="144"/>
    <x v="5"/>
    <n v="7671152.9800000004"/>
    <x v="2"/>
  </r>
  <r>
    <x v="0"/>
    <x v="22"/>
    <x v="144"/>
    <x v="91"/>
    <n v="12343602.01"/>
    <x v="2"/>
  </r>
  <r>
    <x v="0"/>
    <x v="22"/>
    <x v="144"/>
    <x v="92"/>
    <n v="4650000"/>
    <x v="2"/>
  </r>
  <r>
    <x v="0"/>
    <x v="22"/>
    <x v="144"/>
    <x v="38"/>
    <n v="1255240.29"/>
    <x v="2"/>
  </r>
  <r>
    <x v="0"/>
    <x v="22"/>
    <x v="144"/>
    <x v="39"/>
    <n v="49711.29"/>
    <x v="2"/>
  </r>
  <r>
    <x v="0"/>
    <x v="22"/>
    <x v="144"/>
    <x v="41"/>
    <n v="6728132.8099999996"/>
    <x v="2"/>
  </r>
  <r>
    <x v="0"/>
    <x v="22"/>
    <x v="144"/>
    <x v="94"/>
    <n v="211788.71"/>
    <x v="2"/>
  </r>
  <r>
    <x v="0"/>
    <x v="22"/>
    <x v="144"/>
    <x v="95"/>
    <n v="103247.9"/>
    <x v="2"/>
  </r>
  <r>
    <x v="0"/>
    <x v="22"/>
    <x v="144"/>
    <x v="96"/>
    <n v="12522.86"/>
    <x v="2"/>
  </r>
  <r>
    <x v="0"/>
    <x v="22"/>
    <x v="144"/>
    <x v="42"/>
    <n v="99836723.140000001"/>
    <x v="2"/>
  </r>
  <r>
    <x v="0"/>
    <x v="22"/>
    <x v="145"/>
    <x v="43"/>
    <n v="5290.9"/>
    <x v="0"/>
  </r>
  <r>
    <x v="0"/>
    <x v="22"/>
    <x v="145"/>
    <x v="6"/>
    <n v="5044469.6500000004"/>
    <x v="0"/>
  </r>
  <r>
    <x v="0"/>
    <x v="22"/>
    <x v="145"/>
    <x v="44"/>
    <n v="2148821.1800000002"/>
    <x v="0"/>
  </r>
  <r>
    <x v="0"/>
    <x v="22"/>
    <x v="145"/>
    <x v="7"/>
    <n v="1143509.32"/>
    <x v="0"/>
  </r>
  <r>
    <x v="0"/>
    <x v="22"/>
    <x v="145"/>
    <x v="45"/>
    <n v="2665587.5499999998"/>
    <x v="0"/>
  </r>
  <r>
    <x v="0"/>
    <x v="22"/>
    <x v="145"/>
    <x v="46"/>
    <n v="265534.8"/>
    <x v="0"/>
  </r>
  <r>
    <x v="0"/>
    <x v="22"/>
    <x v="145"/>
    <x v="8"/>
    <n v="68215206.609999999"/>
    <x v="0"/>
  </r>
  <r>
    <x v="0"/>
    <x v="22"/>
    <x v="145"/>
    <x v="9"/>
    <n v="94043123.340000004"/>
    <x v="0"/>
  </r>
  <r>
    <x v="0"/>
    <x v="22"/>
    <x v="145"/>
    <x v="10"/>
    <n v="704059.53"/>
    <x v="0"/>
  </r>
  <r>
    <x v="0"/>
    <x v="22"/>
    <x v="145"/>
    <x v="47"/>
    <n v="1762412.42"/>
    <x v="0"/>
  </r>
  <r>
    <x v="0"/>
    <x v="22"/>
    <x v="145"/>
    <x v="11"/>
    <n v="831063.95"/>
    <x v="0"/>
  </r>
  <r>
    <x v="0"/>
    <x v="22"/>
    <x v="145"/>
    <x v="48"/>
    <n v="225911.99"/>
    <x v="0"/>
  </r>
  <r>
    <x v="0"/>
    <x v="22"/>
    <x v="145"/>
    <x v="49"/>
    <n v="1297314.8400000001"/>
    <x v="0"/>
  </r>
  <r>
    <x v="0"/>
    <x v="22"/>
    <x v="145"/>
    <x v="50"/>
    <n v="5880.14"/>
    <x v="0"/>
  </r>
  <r>
    <x v="0"/>
    <x v="22"/>
    <x v="145"/>
    <x v="51"/>
    <n v="11918416.720000001"/>
    <x v="0"/>
  </r>
  <r>
    <x v="0"/>
    <x v="22"/>
    <x v="145"/>
    <x v="52"/>
    <n v="2247932.23"/>
    <x v="0"/>
  </r>
  <r>
    <x v="0"/>
    <x v="22"/>
    <x v="145"/>
    <x v="12"/>
    <n v="2291510.56"/>
    <x v="0"/>
  </r>
  <r>
    <x v="0"/>
    <x v="22"/>
    <x v="145"/>
    <x v="13"/>
    <n v="947223.05"/>
    <x v="0"/>
  </r>
  <r>
    <x v="0"/>
    <x v="22"/>
    <x v="145"/>
    <x v="14"/>
    <n v="11310307.84"/>
    <x v="0"/>
  </r>
  <r>
    <x v="0"/>
    <x v="22"/>
    <x v="145"/>
    <x v="15"/>
    <n v="24775254.27"/>
    <x v="0"/>
  </r>
  <r>
    <x v="0"/>
    <x v="22"/>
    <x v="145"/>
    <x v="16"/>
    <n v="9413609.1699999999"/>
    <x v="0"/>
  </r>
  <r>
    <x v="0"/>
    <x v="22"/>
    <x v="145"/>
    <x v="17"/>
    <n v="32119350.579999998"/>
    <x v="0"/>
  </r>
  <r>
    <x v="0"/>
    <x v="22"/>
    <x v="145"/>
    <x v="53"/>
    <n v="2047898.51"/>
    <x v="0"/>
  </r>
  <r>
    <x v="0"/>
    <x v="22"/>
    <x v="145"/>
    <x v="54"/>
    <n v="275"/>
    <x v="0"/>
  </r>
  <r>
    <x v="0"/>
    <x v="22"/>
    <x v="145"/>
    <x v="18"/>
    <n v="29947162.809999999"/>
    <x v="0"/>
  </r>
  <r>
    <x v="0"/>
    <x v="22"/>
    <x v="145"/>
    <x v="55"/>
    <n v="11602830.49"/>
    <x v="0"/>
  </r>
  <r>
    <x v="0"/>
    <x v="22"/>
    <x v="145"/>
    <x v="0"/>
    <n v="25838214.890000001"/>
    <x v="0"/>
  </r>
  <r>
    <x v="0"/>
    <x v="22"/>
    <x v="145"/>
    <x v="56"/>
    <n v="141369498.11000001"/>
    <x v="0"/>
  </r>
  <r>
    <x v="0"/>
    <x v="22"/>
    <x v="145"/>
    <x v="19"/>
    <n v="14094202.91"/>
    <x v="0"/>
  </r>
  <r>
    <x v="0"/>
    <x v="22"/>
    <x v="145"/>
    <x v="20"/>
    <n v="9511628.0399999991"/>
    <x v="0"/>
  </r>
  <r>
    <x v="0"/>
    <x v="22"/>
    <x v="145"/>
    <x v="57"/>
    <n v="60082269.390000001"/>
    <x v="0"/>
  </r>
  <r>
    <x v="0"/>
    <x v="22"/>
    <x v="145"/>
    <x v="58"/>
    <n v="4604741.96"/>
    <x v="0"/>
  </r>
  <r>
    <x v="0"/>
    <x v="22"/>
    <x v="145"/>
    <x v="21"/>
    <n v="9362731.8800000008"/>
    <x v="0"/>
  </r>
  <r>
    <x v="0"/>
    <x v="22"/>
    <x v="145"/>
    <x v="22"/>
    <n v="3288229.84"/>
    <x v="0"/>
  </r>
  <r>
    <x v="0"/>
    <x v="22"/>
    <x v="145"/>
    <x v="23"/>
    <n v="254234.52"/>
    <x v="0"/>
  </r>
  <r>
    <x v="0"/>
    <x v="22"/>
    <x v="145"/>
    <x v="59"/>
    <n v="704068.73"/>
    <x v="0"/>
  </r>
  <r>
    <x v="0"/>
    <x v="22"/>
    <x v="145"/>
    <x v="60"/>
    <n v="4044.48"/>
    <x v="0"/>
  </r>
  <r>
    <x v="0"/>
    <x v="22"/>
    <x v="145"/>
    <x v="24"/>
    <n v="6967728.0300000003"/>
    <x v="0"/>
  </r>
  <r>
    <x v="0"/>
    <x v="22"/>
    <x v="145"/>
    <x v="25"/>
    <n v="32268700.620000001"/>
    <x v="0"/>
  </r>
  <r>
    <x v="0"/>
    <x v="22"/>
    <x v="145"/>
    <x v="61"/>
    <n v="9496166.9299999997"/>
    <x v="0"/>
  </r>
  <r>
    <x v="0"/>
    <x v="22"/>
    <x v="145"/>
    <x v="62"/>
    <n v="146294.19"/>
    <x v="0"/>
  </r>
  <r>
    <x v="0"/>
    <x v="22"/>
    <x v="145"/>
    <x v="63"/>
    <n v="1137974.68"/>
    <x v="0"/>
  </r>
  <r>
    <x v="0"/>
    <x v="22"/>
    <x v="145"/>
    <x v="64"/>
    <n v="28583.5"/>
    <x v="0"/>
  </r>
  <r>
    <x v="0"/>
    <x v="22"/>
    <x v="145"/>
    <x v="26"/>
    <n v="15446484.539999999"/>
    <x v="0"/>
  </r>
  <r>
    <x v="0"/>
    <x v="22"/>
    <x v="145"/>
    <x v="65"/>
    <n v="27079.37"/>
    <x v="0"/>
  </r>
  <r>
    <x v="0"/>
    <x v="22"/>
    <x v="145"/>
    <x v="66"/>
    <n v="14055.27"/>
    <x v="0"/>
  </r>
  <r>
    <x v="0"/>
    <x v="22"/>
    <x v="145"/>
    <x v="67"/>
    <n v="700"/>
    <x v="0"/>
  </r>
  <r>
    <x v="0"/>
    <x v="22"/>
    <x v="145"/>
    <x v="1"/>
    <n v="5787471.8499999996"/>
    <x v="0"/>
  </r>
  <r>
    <x v="0"/>
    <x v="22"/>
    <x v="145"/>
    <x v="27"/>
    <n v="521041.14"/>
    <x v="0"/>
  </r>
  <r>
    <x v="0"/>
    <x v="22"/>
    <x v="145"/>
    <x v="68"/>
    <n v="18457"/>
    <x v="0"/>
  </r>
  <r>
    <x v="0"/>
    <x v="22"/>
    <x v="145"/>
    <x v="69"/>
    <n v="1426888.43"/>
    <x v="0"/>
  </r>
  <r>
    <x v="0"/>
    <x v="22"/>
    <x v="145"/>
    <x v="70"/>
    <n v="28665.01"/>
    <x v="0"/>
  </r>
  <r>
    <x v="0"/>
    <x v="22"/>
    <x v="145"/>
    <x v="71"/>
    <n v="63247.34"/>
    <x v="0"/>
  </r>
  <r>
    <x v="0"/>
    <x v="22"/>
    <x v="145"/>
    <x v="72"/>
    <n v="166894.54999999999"/>
    <x v="0"/>
  </r>
  <r>
    <x v="0"/>
    <x v="22"/>
    <x v="145"/>
    <x v="28"/>
    <n v="523005.17"/>
    <x v="0"/>
  </r>
  <r>
    <x v="0"/>
    <x v="22"/>
    <x v="145"/>
    <x v="73"/>
    <n v="2144462.64"/>
    <x v="0"/>
  </r>
  <r>
    <x v="0"/>
    <x v="22"/>
    <x v="145"/>
    <x v="74"/>
    <n v="472247.06"/>
    <x v="0"/>
  </r>
  <r>
    <x v="0"/>
    <x v="22"/>
    <x v="145"/>
    <x v="29"/>
    <n v="512164.76"/>
    <x v="0"/>
  </r>
  <r>
    <x v="0"/>
    <x v="22"/>
    <x v="145"/>
    <x v="30"/>
    <n v="588658.59"/>
    <x v="0"/>
  </r>
  <r>
    <x v="0"/>
    <x v="22"/>
    <x v="145"/>
    <x v="75"/>
    <n v="41757.07"/>
    <x v="0"/>
  </r>
  <r>
    <x v="0"/>
    <x v="22"/>
    <x v="145"/>
    <x v="31"/>
    <n v="9570705.8100000005"/>
    <x v="0"/>
  </r>
  <r>
    <x v="0"/>
    <x v="22"/>
    <x v="145"/>
    <x v="76"/>
    <n v="7390800.3700000001"/>
    <x v="0"/>
  </r>
  <r>
    <x v="0"/>
    <x v="22"/>
    <x v="145"/>
    <x v="32"/>
    <n v="2761219.92"/>
    <x v="0"/>
  </r>
  <r>
    <x v="0"/>
    <x v="22"/>
    <x v="145"/>
    <x v="77"/>
    <n v="9038538.6999999993"/>
    <x v="0"/>
  </r>
  <r>
    <x v="0"/>
    <x v="22"/>
    <x v="145"/>
    <x v="78"/>
    <n v="425029.57"/>
    <x v="0"/>
  </r>
  <r>
    <x v="0"/>
    <x v="22"/>
    <x v="145"/>
    <x v="79"/>
    <n v="39989.78"/>
    <x v="0"/>
  </r>
  <r>
    <x v="0"/>
    <x v="22"/>
    <x v="145"/>
    <x v="80"/>
    <n v="4389.8900000000003"/>
    <x v="0"/>
  </r>
  <r>
    <x v="0"/>
    <x v="22"/>
    <x v="145"/>
    <x v="33"/>
    <n v="6570712.3200000003"/>
    <x v="0"/>
  </r>
  <r>
    <x v="0"/>
    <x v="22"/>
    <x v="145"/>
    <x v="34"/>
    <n v="14215525.890000001"/>
    <x v="0"/>
  </r>
  <r>
    <x v="0"/>
    <x v="22"/>
    <x v="145"/>
    <x v="2"/>
    <n v="1792646.19"/>
    <x v="0"/>
  </r>
  <r>
    <x v="0"/>
    <x v="22"/>
    <x v="145"/>
    <x v="81"/>
    <n v="2931616.58"/>
    <x v="0"/>
  </r>
  <r>
    <x v="0"/>
    <x v="22"/>
    <x v="145"/>
    <x v="35"/>
    <n v="14245158.52"/>
    <x v="0"/>
  </r>
  <r>
    <x v="0"/>
    <x v="22"/>
    <x v="145"/>
    <x v="36"/>
    <n v="83954915.859999999"/>
    <x v="0"/>
  </r>
  <r>
    <x v="0"/>
    <x v="22"/>
    <x v="145"/>
    <x v="82"/>
    <n v="7626055.8700000001"/>
    <x v="0"/>
  </r>
  <r>
    <x v="0"/>
    <x v="22"/>
    <x v="145"/>
    <x v="83"/>
    <n v="64305.5"/>
    <x v="0"/>
  </r>
  <r>
    <x v="0"/>
    <x v="22"/>
    <x v="145"/>
    <x v="84"/>
    <n v="5341438.33"/>
    <x v="0"/>
  </r>
  <r>
    <x v="0"/>
    <x v="22"/>
    <x v="145"/>
    <x v="85"/>
    <n v="1869.93"/>
    <x v="0"/>
  </r>
  <r>
    <x v="0"/>
    <x v="22"/>
    <x v="145"/>
    <x v="86"/>
    <n v="34144.720000000001"/>
    <x v="0"/>
  </r>
  <r>
    <x v="0"/>
    <x v="22"/>
    <x v="145"/>
    <x v="87"/>
    <n v="621.12"/>
    <x v="0"/>
  </r>
  <r>
    <x v="0"/>
    <x v="22"/>
    <x v="145"/>
    <x v="88"/>
    <n v="1475062.59"/>
    <x v="0"/>
  </r>
  <r>
    <x v="0"/>
    <x v="22"/>
    <x v="145"/>
    <x v="89"/>
    <n v="1293943.1000000001"/>
    <x v="0"/>
  </r>
  <r>
    <x v="0"/>
    <x v="22"/>
    <x v="145"/>
    <x v="37"/>
    <n v="7291486.29"/>
    <x v="0"/>
  </r>
  <r>
    <x v="0"/>
    <x v="22"/>
    <x v="145"/>
    <x v="3"/>
    <n v="105647229.48"/>
    <x v="0"/>
  </r>
  <r>
    <x v="0"/>
    <x v="22"/>
    <x v="145"/>
    <x v="4"/>
    <n v="88670068.349999994"/>
    <x v="0"/>
  </r>
  <r>
    <x v="0"/>
    <x v="22"/>
    <x v="145"/>
    <x v="90"/>
    <n v="44061349.530000001"/>
    <x v="0"/>
  </r>
  <r>
    <x v="0"/>
    <x v="22"/>
    <x v="145"/>
    <x v="5"/>
    <n v="326225401.37"/>
    <x v="0"/>
  </r>
  <r>
    <x v="0"/>
    <x v="22"/>
    <x v="145"/>
    <x v="91"/>
    <n v="1514230.97"/>
    <x v="0"/>
  </r>
  <r>
    <x v="0"/>
    <x v="22"/>
    <x v="145"/>
    <x v="92"/>
    <n v="68887039.370000005"/>
    <x v="0"/>
  </r>
  <r>
    <x v="0"/>
    <x v="22"/>
    <x v="145"/>
    <x v="38"/>
    <n v="8253579.7199999997"/>
    <x v="0"/>
  </r>
  <r>
    <x v="0"/>
    <x v="22"/>
    <x v="145"/>
    <x v="39"/>
    <n v="499509.08"/>
    <x v="0"/>
  </r>
  <r>
    <x v="0"/>
    <x v="22"/>
    <x v="145"/>
    <x v="93"/>
    <n v="164143.54999999999"/>
    <x v="0"/>
  </r>
  <r>
    <x v="0"/>
    <x v="22"/>
    <x v="145"/>
    <x v="40"/>
    <n v="8503538.9700000007"/>
    <x v="0"/>
  </r>
  <r>
    <x v="0"/>
    <x v="22"/>
    <x v="145"/>
    <x v="41"/>
    <n v="18590997.359999999"/>
    <x v="0"/>
  </r>
  <r>
    <x v="0"/>
    <x v="22"/>
    <x v="145"/>
    <x v="94"/>
    <n v="6969642.8899999997"/>
    <x v="0"/>
  </r>
  <r>
    <x v="0"/>
    <x v="22"/>
    <x v="145"/>
    <x v="95"/>
    <n v="2495420.9"/>
    <x v="0"/>
  </r>
  <r>
    <x v="0"/>
    <x v="22"/>
    <x v="145"/>
    <x v="96"/>
    <n v="959964.91"/>
    <x v="0"/>
  </r>
  <r>
    <x v="0"/>
    <x v="22"/>
    <x v="145"/>
    <x v="42"/>
    <n v="23297884.949999999"/>
    <x v="0"/>
  </r>
  <r>
    <x v="0"/>
    <x v="22"/>
    <x v="146"/>
    <x v="6"/>
    <n v="564136.66"/>
    <x v="0"/>
  </r>
  <r>
    <x v="0"/>
    <x v="22"/>
    <x v="146"/>
    <x v="7"/>
    <n v="189740.66"/>
    <x v="0"/>
  </r>
  <r>
    <x v="0"/>
    <x v="22"/>
    <x v="146"/>
    <x v="9"/>
    <n v="2875.5"/>
    <x v="0"/>
  </r>
  <r>
    <x v="0"/>
    <x v="22"/>
    <x v="146"/>
    <x v="11"/>
    <n v="3553.56"/>
    <x v="0"/>
  </r>
  <r>
    <x v="0"/>
    <x v="22"/>
    <x v="146"/>
    <x v="48"/>
    <n v="18259.04"/>
    <x v="0"/>
  </r>
  <r>
    <x v="0"/>
    <x v="22"/>
    <x v="146"/>
    <x v="50"/>
    <n v="3762.21"/>
    <x v="0"/>
  </r>
  <r>
    <x v="0"/>
    <x v="22"/>
    <x v="146"/>
    <x v="51"/>
    <n v="550370.25"/>
    <x v="0"/>
  </r>
  <r>
    <x v="0"/>
    <x v="22"/>
    <x v="146"/>
    <x v="52"/>
    <n v="849920.86"/>
    <x v="0"/>
  </r>
  <r>
    <x v="0"/>
    <x v="22"/>
    <x v="146"/>
    <x v="12"/>
    <n v="38935.980000000003"/>
    <x v="0"/>
  </r>
  <r>
    <x v="0"/>
    <x v="22"/>
    <x v="146"/>
    <x v="13"/>
    <n v="341.28"/>
    <x v="0"/>
  </r>
  <r>
    <x v="0"/>
    <x v="22"/>
    <x v="146"/>
    <x v="14"/>
    <n v="216113.23"/>
    <x v="0"/>
  </r>
  <r>
    <x v="0"/>
    <x v="22"/>
    <x v="146"/>
    <x v="15"/>
    <n v="355386.06"/>
    <x v="0"/>
  </r>
  <r>
    <x v="0"/>
    <x v="22"/>
    <x v="146"/>
    <x v="16"/>
    <n v="101816.56"/>
    <x v="0"/>
  </r>
  <r>
    <x v="0"/>
    <x v="22"/>
    <x v="146"/>
    <x v="17"/>
    <n v="429504.03"/>
    <x v="0"/>
  </r>
  <r>
    <x v="0"/>
    <x v="22"/>
    <x v="146"/>
    <x v="53"/>
    <n v="819051.26"/>
    <x v="0"/>
  </r>
  <r>
    <x v="0"/>
    <x v="22"/>
    <x v="146"/>
    <x v="18"/>
    <n v="492.33"/>
    <x v="0"/>
  </r>
  <r>
    <x v="0"/>
    <x v="22"/>
    <x v="146"/>
    <x v="0"/>
    <n v="165748.94"/>
    <x v="0"/>
  </r>
  <r>
    <x v="0"/>
    <x v="22"/>
    <x v="146"/>
    <x v="56"/>
    <n v="494163.12"/>
    <x v="0"/>
  </r>
  <r>
    <x v="0"/>
    <x v="22"/>
    <x v="146"/>
    <x v="19"/>
    <n v="305978.53000000003"/>
    <x v="0"/>
  </r>
  <r>
    <x v="0"/>
    <x v="22"/>
    <x v="146"/>
    <x v="20"/>
    <n v="196561.66"/>
    <x v="0"/>
  </r>
  <r>
    <x v="0"/>
    <x v="22"/>
    <x v="146"/>
    <x v="58"/>
    <n v="52881.5"/>
    <x v="0"/>
  </r>
  <r>
    <x v="0"/>
    <x v="22"/>
    <x v="146"/>
    <x v="21"/>
    <n v="703024.54"/>
    <x v="0"/>
  </r>
  <r>
    <x v="0"/>
    <x v="22"/>
    <x v="146"/>
    <x v="22"/>
    <n v="201954.49"/>
    <x v="0"/>
  </r>
  <r>
    <x v="0"/>
    <x v="22"/>
    <x v="146"/>
    <x v="23"/>
    <n v="772.62"/>
    <x v="0"/>
  </r>
  <r>
    <x v="0"/>
    <x v="22"/>
    <x v="146"/>
    <x v="24"/>
    <n v="1270106.8"/>
    <x v="0"/>
  </r>
  <r>
    <x v="0"/>
    <x v="22"/>
    <x v="146"/>
    <x v="25"/>
    <n v="1655418.19"/>
    <x v="0"/>
  </r>
  <r>
    <x v="0"/>
    <x v="22"/>
    <x v="146"/>
    <x v="61"/>
    <n v="1135129.31"/>
    <x v="0"/>
  </r>
  <r>
    <x v="0"/>
    <x v="22"/>
    <x v="146"/>
    <x v="63"/>
    <n v="97360"/>
    <x v="0"/>
  </r>
  <r>
    <x v="0"/>
    <x v="22"/>
    <x v="146"/>
    <x v="26"/>
    <n v="58864.68"/>
    <x v="0"/>
  </r>
  <r>
    <x v="0"/>
    <x v="22"/>
    <x v="146"/>
    <x v="65"/>
    <n v="2034.67"/>
    <x v="0"/>
  </r>
  <r>
    <x v="0"/>
    <x v="22"/>
    <x v="146"/>
    <x v="66"/>
    <n v="1939.34"/>
    <x v="0"/>
  </r>
  <r>
    <x v="0"/>
    <x v="22"/>
    <x v="146"/>
    <x v="1"/>
    <n v="355662.82"/>
    <x v="0"/>
  </r>
  <r>
    <x v="0"/>
    <x v="22"/>
    <x v="146"/>
    <x v="27"/>
    <n v="3719.63"/>
    <x v="0"/>
  </r>
  <r>
    <x v="0"/>
    <x v="22"/>
    <x v="146"/>
    <x v="70"/>
    <n v="734.4"/>
    <x v="0"/>
  </r>
  <r>
    <x v="0"/>
    <x v="22"/>
    <x v="146"/>
    <x v="71"/>
    <n v="1083.95"/>
    <x v="0"/>
  </r>
  <r>
    <x v="0"/>
    <x v="22"/>
    <x v="146"/>
    <x v="72"/>
    <n v="35710.94"/>
    <x v="0"/>
  </r>
  <r>
    <x v="0"/>
    <x v="22"/>
    <x v="146"/>
    <x v="28"/>
    <n v="4606.1000000000004"/>
    <x v="0"/>
  </r>
  <r>
    <x v="0"/>
    <x v="22"/>
    <x v="146"/>
    <x v="73"/>
    <n v="1589.18"/>
    <x v="0"/>
  </r>
  <r>
    <x v="0"/>
    <x v="22"/>
    <x v="146"/>
    <x v="74"/>
    <n v="54537.21"/>
    <x v="0"/>
  </r>
  <r>
    <x v="0"/>
    <x v="22"/>
    <x v="146"/>
    <x v="30"/>
    <n v="12578.15"/>
    <x v="0"/>
  </r>
  <r>
    <x v="0"/>
    <x v="22"/>
    <x v="146"/>
    <x v="31"/>
    <n v="55621.27"/>
    <x v="0"/>
  </r>
  <r>
    <x v="0"/>
    <x v="22"/>
    <x v="146"/>
    <x v="76"/>
    <n v="48287.73"/>
    <x v="0"/>
  </r>
  <r>
    <x v="0"/>
    <x v="22"/>
    <x v="146"/>
    <x v="32"/>
    <n v="61443.73"/>
    <x v="0"/>
  </r>
  <r>
    <x v="0"/>
    <x v="22"/>
    <x v="146"/>
    <x v="77"/>
    <n v="104218.36"/>
    <x v="0"/>
  </r>
  <r>
    <x v="0"/>
    <x v="22"/>
    <x v="146"/>
    <x v="78"/>
    <n v="1501.61"/>
    <x v="0"/>
  </r>
  <r>
    <x v="0"/>
    <x v="22"/>
    <x v="146"/>
    <x v="79"/>
    <n v="5198.3999999999996"/>
    <x v="0"/>
  </r>
  <r>
    <x v="0"/>
    <x v="22"/>
    <x v="146"/>
    <x v="80"/>
    <n v="1283.79"/>
    <x v="0"/>
  </r>
  <r>
    <x v="0"/>
    <x v="22"/>
    <x v="146"/>
    <x v="33"/>
    <n v="27030.35"/>
    <x v="0"/>
  </r>
  <r>
    <x v="0"/>
    <x v="22"/>
    <x v="146"/>
    <x v="34"/>
    <n v="780649.26"/>
    <x v="0"/>
  </r>
  <r>
    <x v="0"/>
    <x v="22"/>
    <x v="146"/>
    <x v="2"/>
    <n v="414410.92"/>
    <x v="0"/>
  </r>
  <r>
    <x v="0"/>
    <x v="22"/>
    <x v="146"/>
    <x v="81"/>
    <n v="73591.14"/>
    <x v="0"/>
  </r>
  <r>
    <x v="0"/>
    <x v="22"/>
    <x v="146"/>
    <x v="35"/>
    <n v="995301.66"/>
    <x v="0"/>
  </r>
  <r>
    <x v="0"/>
    <x v="22"/>
    <x v="146"/>
    <x v="36"/>
    <n v="1001036.18"/>
    <x v="0"/>
  </r>
  <r>
    <x v="0"/>
    <x v="22"/>
    <x v="146"/>
    <x v="82"/>
    <n v="40359.480000000003"/>
    <x v="0"/>
  </r>
  <r>
    <x v="0"/>
    <x v="22"/>
    <x v="146"/>
    <x v="84"/>
    <n v="288563.56"/>
    <x v="0"/>
  </r>
  <r>
    <x v="0"/>
    <x v="22"/>
    <x v="146"/>
    <x v="86"/>
    <n v="1551.44"/>
    <x v="0"/>
  </r>
  <r>
    <x v="0"/>
    <x v="22"/>
    <x v="146"/>
    <x v="88"/>
    <n v="735.22"/>
    <x v="0"/>
  </r>
  <r>
    <x v="0"/>
    <x v="22"/>
    <x v="146"/>
    <x v="89"/>
    <n v="75910.960000000006"/>
    <x v="0"/>
  </r>
  <r>
    <x v="0"/>
    <x v="22"/>
    <x v="146"/>
    <x v="37"/>
    <n v="202460.1"/>
    <x v="0"/>
  </r>
  <r>
    <x v="0"/>
    <x v="22"/>
    <x v="146"/>
    <x v="3"/>
    <n v="1096391.99"/>
    <x v="0"/>
  </r>
  <r>
    <x v="0"/>
    <x v="22"/>
    <x v="146"/>
    <x v="4"/>
    <n v="3990720.2"/>
    <x v="0"/>
  </r>
  <r>
    <x v="0"/>
    <x v="22"/>
    <x v="146"/>
    <x v="90"/>
    <n v="21850"/>
    <x v="0"/>
  </r>
  <r>
    <x v="0"/>
    <x v="22"/>
    <x v="146"/>
    <x v="5"/>
    <n v="4478531.1500000004"/>
    <x v="0"/>
  </r>
  <r>
    <x v="0"/>
    <x v="22"/>
    <x v="146"/>
    <x v="91"/>
    <n v="51914.52"/>
    <x v="0"/>
  </r>
  <r>
    <x v="0"/>
    <x v="22"/>
    <x v="146"/>
    <x v="92"/>
    <n v="12134.74"/>
    <x v="0"/>
  </r>
  <r>
    <x v="0"/>
    <x v="22"/>
    <x v="146"/>
    <x v="38"/>
    <n v="258977.33"/>
    <x v="0"/>
  </r>
  <r>
    <x v="0"/>
    <x v="22"/>
    <x v="146"/>
    <x v="39"/>
    <n v="21743.55"/>
    <x v="0"/>
  </r>
  <r>
    <x v="0"/>
    <x v="22"/>
    <x v="146"/>
    <x v="93"/>
    <n v="272.55"/>
    <x v="0"/>
  </r>
  <r>
    <x v="0"/>
    <x v="22"/>
    <x v="146"/>
    <x v="40"/>
    <n v="49948.74"/>
    <x v="0"/>
  </r>
  <r>
    <x v="0"/>
    <x v="22"/>
    <x v="146"/>
    <x v="41"/>
    <n v="682309.83"/>
    <x v="0"/>
  </r>
  <r>
    <x v="0"/>
    <x v="22"/>
    <x v="146"/>
    <x v="94"/>
    <n v="288715.40999999997"/>
    <x v="0"/>
  </r>
  <r>
    <x v="0"/>
    <x v="22"/>
    <x v="146"/>
    <x v="95"/>
    <n v="133913.59"/>
    <x v="0"/>
  </r>
  <r>
    <x v="0"/>
    <x v="22"/>
    <x v="146"/>
    <x v="96"/>
    <n v="3086"/>
    <x v="0"/>
  </r>
  <r>
    <x v="0"/>
    <x v="22"/>
    <x v="146"/>
    <x v="42"/>
    <n v="364127.24"/>
    <x v="0"/>
  </r>
  <r>
    <x v="0"/>
    <x v="22"/>
    <x v="147"/>
    <x v="43"/>
    <n v="8000"/>
    <x v="4"/>
  </r>
  <r>
    <x v="0"/>
    <x v="22"/>
    <x v="147"/>
    <x v="6"/>
    <n v="32431958.850000001"/>
    <x v="4"/>
  </r>
  <r>
    <x v="0"/>
    <x v="22"/>
    <x v="147"/>
    <x v="7"/>
    <n v="5072895.16"/>
    <x v="4"/>
  </r>
  <r>
    <x v="0"/>
    <x v="22"/>
    <x v="147"/>
    <x v="45"/>
    <n v="199846.9"/>
    <x v="4"/>
  </r>
  <r>
    <x v="0"/>
    <x v="22"/>
    <x v="147"/>
    <x v="46"/>
    <n v="46852.68"/>
    <x v="4"/>
  </r>
  <r>
    <x v="0"/>
    <x v="22"/>
    <x v="147"/>
    <x v="8"/>
    <n v="1835395.36"/>
    <x v="4"/>
  </r>
  <r>
    <x v="0"/>
    <x v="22"/>
    <x v="147"/>
    <x v="9"/>
    <n v="392949.42"/>
    <x v="4"/>
  </r>
  <r>
    <x v="0"/>
    <x v="22"/>
    <x v="147"/>
    <x v="10"/>
    <n v="1094486.01"/>
    <x v="4"/>
  </r>
  <r>
    <x v="0"/>
    <x v="22"/>
    <x v="147"/>
    <x v="47"/>
    <n v="44966.02"/>
    <x v="4"/>
  </r>
  <r>
    <x v="0"/>
    <x v="22"/>
    <x v="147"/>
    <x v="11"/>
    <n v="4900"/>
    <x v="4"/>
  </r>
  <r>
    <x v="0"/>
    <x v="22"/>
    <x v="147"/>
    <x v="48"/>
    <n v="290549.46000000002"/>
    <x v="4"/>
  </r>
  <r>
    <x v="0"/>
    <x v="22"/>
    <x v="147"/>
    <x v="49"/>
    <n v="6094656.0099999998"/>
    <x v="4"/>
  </r>
  <r>
    <x v="0"/>
    <x v="22"/>
    <x v="147"/>
    <x v="50"/>
    <n v="3541.44"/>
    <x v="4"/>
  </r>
  <r>
    <x v="0"/>
    <x v="22"/>
    <x v="147"/>
    <x v="51"/>
    <n v="25910596.899999999"/>
    <x v="4"/>
  </r>
  <r>
    <x v="0"/>
    <x v="22"/>
    <x v="147"/>
    <x v="52"/>
    <n v="707331.84"/>
    <x v="4"/>
  </r>
  <r>
    <x v="0"/>
    <x v="22"/>
    <x v="147"/>
    <x v="12"/>
    <n v="1352263.26"/>
    <x v="4"/>
  </r>
  <r>
    <x v="0"/>
    <x v="22"/>
    <x v="147"/>
    <x v="13"/>
    <n v="733219.55"/>
    <x v="4"/>
  </r>
  <r>
    <x v="0"/>
    <x v="22"/>
    <x v="147"/>
    <x v="14"/>
    <n v="3530187.43"/>
    <x v="4"/>
  </r>
  <r>
    <x v="0"/>
    <x v="22"/>
    <x v="147"/>
    <x v="15"/>
    <n v="3516323.35"/>
    <x v="4"/>
  </r>
  <r>
    <x v="0"/>
    <x v="22"/>
    <x v="147"/>
    <x v="16"/>
    <n v="690848.96"/>
    <x v="4"/>
  </r>
  <r>
    <x v="0"/>
    <x v="22"/>
    <x v="147"/>
    <x v="17"/>
    <n v="6737637.8200000003"/>
    <x v="4"/>
  </r>
  <r>
    <x v="0"/>
    <x v="22"/>
    <x v="147"/>
    <x v="53"/>
    <n v="85081.15"/>
    <x v="4"/>
  </r>
  <r>
    <x v="0"/>
    <x v="22"/>
    <x v="147"/>
    <x v="54"/>
    <n v="20183"/>
    <x v="4"/>
  </r>
  <r>
    <x v="0"/>
    <x v="22"/>
    <x v="147"/>
    <x v="18"/>
    <n v="1131164.8"/>
    <x v="4"/>
  </r>
  <r>
    <x v="0"/>
    <x v="22"/>
    <x v="147"/>
    <x v="0"/>
    <n v="4350.74"/>
    <x v="4"/>
  </r>
  <r>
    <x v="0"/>
    <x v="22"/>
    <x v="147"/>
    <x v="56"/>
    <n v="192861.31"/>
    <x v="4"/>
  </r>
  <r>
    <x v="0"/>
    <x v="22"/>
    <x v="147"/>
    <x v="19"/>
    <n v="1514515.79"/>
    <x v="4"/>
  </r>
  <r>
    <x v="0"/>
    <x v="22"/>
    <x v="147"/>
    <x v="20"/>
    <n v="13772500.5"/>
    <x v="4"/>
  </r>
  <r>
    <x v="0"/>
    <x v="22"/>
    <x v="147"/>
    <x v="57"/>
    <n v="1194815.8400000001"/>
    <x v="4"/>
  </r>
  <r>
    <x v="0"/>
    <x v="22"/>
    <x v="147"/>
    <x v="58"/>
    <n v="2038230.95"/>
    <x v="4"/>
  </r>
  <r>
    <x v="0"/>
    <x v="22"/>
    <x v="147"/>
    <x v="21"/>
    <n v="2531927.04"/>
    <x v="4"/>
  </r>
  <r>
    <x v="0"/>
    <x v="22"/>
    <x v="147"/>
    <x v="22"/>
    <n v="193463.53"/>
    <x v="4"/>
  </r>
  <r>
    <x v="0"/>
    <x v="22"/>
    <x v="147"/>
    <x v="23"/>
    <n v="877490.47"/>
    <x v="4"/>
  </r>
  <r>
    <x v="0"/>
    <x v="22"/>
    <x v="147"/>
    <x v="59"/>
    <n v="1265.76"/>
    <x v="4"/>
  </r>
  <r>
    <x v="0"/>
    <x v="22"/>
    <x v="147"/>
    <x v="24"/>
    <n v="3958102.01"/>
    <x v="4"/>
  </r>
  <r>
    <x v="0"/>
    <x v="22"/>
    <x v="147"/>
    <x v="25"/>
    <n v="15415176.109999999"/>
    <x v="4"/>
  </r>
  <r>
    <x v="0"/>
    <x v="22"/>
    <x v="147"/>
    <x v="61"/>
    <n v="3131305.94"/>
    <x v="4"/>
  </r>
  <r>
    <x v="0"/>
    <x v="22"/>
    <x v="147"/>
    <x v="62"/>
    <n v="9699.84"/>
    <x v="4"/>
  </r>
  <r>
    <x v="0"/>
    <x v="22"/>
    <x v="147"/>
    <x v="63"/>
    <n v="450593.99"/>
    <x v="4"/>
  </r>
  <r>
    <x v="0"/>
    <x v="22"/>
    <x v="147"/>
    <x v="64"/>
    <n v="8678.6299999999992"/>
    <x v="4"/>
  </r>
  <r>
    <x v="0"/>
    <x v="22"/>
    <x v="147"/>
    <x v="26"/>
    <n v="1945417.39"/>
    <x v="4"/>
  </r>
  <r>
    <x v="0"/>
    <x v="22"/>
    <x v="147"/>
    <x v="65"/>
    <n v="40534.74"/>
    <x v="4"/>
  </r>
  <r>
    <x v="0"/>
    <x v="22"/>
    <x v="147"/>
    <x v="66"/>
    <n v="17838.55"/>
    <x v="4"/>
  </r>
  <r>
    <x v="0"/>
    <x v="22"/>
    <x v="147"/>
    <x v="1"/>
    <n v="4030276.24"/>
    <x v="4"/>
  </r>
  <r>
    <x v="0"/>
    <x v="22"/>
    <x v="147"/>
    <x v="27"/>
    <n v="36919.89"/>
    <x v="4"/>
  </r>
  <r>
    <x v="0"/>
    <x v="22"/>
    <x v="147"/>
    <x v="68"/>
    <n v="68.900000000000006"/>
    <x v="4"/>
  </r>
  <r>
    <x v="0"/>
    <x v="22"/>
    <x v="147"/>
    <x v="69"/>
    <n v="3504.85"/>
    <x v="4"/>
  </r>
  <r>
    <x v="0"/>
    <x v="22"/>
    <x v="147"/>
    <x v="70"/>
    <n v="33770.089999999997"/>
    <x v="4"/>
  </r>
  <r>
    <x v="0"/>
    <x v="22"/>
    <x v="147"/>
    <x v="71"/>
    <n v="178373.6"/>
    <x v="4"/>
  </r>
  <r>
    <x v="0"/>
    <x v="22"/>
    <x v="147"/>
    <x v="72"/>
    <n v="442194.08"/>
    <x v="4"/>
  </r>
  <r>
    <x v="0"/>
    <x v="22"/>
    <x v="147"/>
    <x v="28"/>
    <n v="850291.65"/>
    <x v="4"/>
  </r>
  <r>
    <x v="0"/>
    <x v="22"/>
    <x v="147"/>
    <x v="73"/>
    <n v="680097.57"/>
    <x v="4"/>
  </r>
  <r>
    <x v="0"/>
    <x v="22"/>
    <x v="147"/>
    <x v="74"/>
    <n v="30517.32"/>
    <x v="4"/>
  </r>
  <r>
    <x v="0"/>
    <x v="22"/>
    <x v="147"/>
    <x v="29"/>
    <n v="21669.58"/>
    <x v="4"/>
  </r>
  <r>
    <x v="0"/>
    <x v="22"/>
    <x v="147"/>
    <x v="30"/>
    <n v="229212.24"/>
    <x v="4"/>
  </r>
  <r>
    <x v="0"/>
    <x v="22"/>
    <x v="147"/>
    <x v="75"/>
    <n v="63307.63"/>
    <x v="4"/>
  </r>
  <r>
    <x v="0"/>
    <x v="22"/>
    <x v="147"/>
    <x v="31"/>
    <n v="1963337.41"/>
    <x v="4"/>
  </r>
  <r>
    <x v="0"/>
    <x v="22"/>
    <x v="147"/>
    <x v="76"/>
    <n v="2431801.96"/>
    <x v="4"/>
  </r>
  <r>
    <x v="0"/>
    <x v="22"/>
    <x v="147"/>
    <x v="32"/>
    <n v="151646.82999999999"/>
    <x v="4"/>
  </r>
  <r>
    <x v="0"/>
    <x v="22"/>
    <x v="147"/>
    <x v="77"/>
    <n v="2383490.67"/>
    <x v="4"/>
  </r>
  <r>
    <x v="0"/>
    <x v="22"/>
    <x v="147"/>
    <x v="78"/>
    <n v="107359.4"/>
    <x v="4"/>
  </r>
  <r>
    <x v="0"/>
    <x v="22"/>
    <x v="147"/>
    <x v="79"/>
    <n v="5756.73"/>
    <x v="4"/>
  </r>
  <r>
    <x v="0"/>
    <x v="22"/>
    <x v="147"/>
    <x v="33"/>
    <n v="4642300.75"/>
    <x v="4"/>
  </r>
  <r>
    <x v="0"/>
    <x v="22"/>
    <x v="147"/>
    <x v="34"/>
    <n v="13289204.91"/>
    <x v="4"/>
  </r>
  <r>
    <x v="0"/>
    <x v="22"/>
    <x v="147"/>
    <x v="2"/>
    <n v="462695.38"/>
    <x v="4"/>
  </r>
  <r>
    <x v="0"/>
    <x v="22"/>
    <x v="147"/>
    <x v="81"/>
    <n v="116500"/>
    <x v="4"/>
  </r>
  <r>
    <x v="0"/>
    <x v="22"/>
    <x v="147"/>
    <x v="35"/>
    <n v="11118.91"/>
    <x v="4"/>
  </r>
  <r>
    <x v="0"/>
    <x v="22"/>
    <x v="147"/>
    <x v="36"/>
    <n v="2805856.89"/>
    <x v="4"/>
  </r>
  <r>
    <x v="0"/>
    <x v="22"/>
    <x v="147"/>
    <x v="82"/>
    <n v="23326.639999999999"/>
    <x v="4"/>
  </r>
  <r>
    <x v="0"/>
    <x v="22"/>
    <x v="147"/>
    <x v="84"/>
    <n v="377956.43"/>
    <x v="4"/>
  </r>
  <r>
    <x v="0"/>
    <x v="22"/>
    <x v="147"/>
    <x v="86"/>
    <n v="5290.21"/>
    <x v="4"/>
  </r>
  <r>
    <x v="0"/>
    <x v="22"/>
    <x v="147"/>
    <x v="89"/>
    <n v="578491.09"/>
    <x v="4"/>
  </r>
  <r>
    <x v="0"/>
    <x v="22"/>
    <x v="147"/>
    <x v="37"/>
    <n v="995521.15"/>
    <x v="4"/>
  </r>
  <r>
    <x v="0"/>
    <x v="22"/>
    <x v="147"/>
    <x v="3"/>
    <n v="23561995.059999999"/>
    <x v="4"/>
  </r>
  <r>
    <x v="0"/>
    <x v="22"/>
    <x v="147"/>
    <x v="4"/>
    <n v="16494454.689999999"/>
    <x v="4"/>
  </r>
  <r>
    <x v="0"/>
    <x v="22"/>
    <x v="147"/>
    <x v="90"/>
    <n v="1687238.04"/>
    <x v="4"/>
  </r>
  <r>
    <x v="0"/>
    <x v="22"/>
    <x v="147"/>
    <x v="5"/>
    <n v="61700354.310000002"/>
    <x v="4"/>
  </r>
  <r>
    <x v="0"/>
    <x v="22"/>
    <x v="147"/>
    <x v="91"/>
    <n v="18559.669999999998"/>
    <x v="4"/>
  </r>
  <r>
    <x v="0"/>
    <x v="22"/>
    <x v="147"/>
    <x v="92"/>
    <n v="743015.93"/>
    <x v="4"/>
  </r>
  <r>
    <x v="0"/>
    <x v="22"/>
    <x v="147"/>
    <x v="38"/>
    <n v="1647368.9"/>
    <x v="4"/>
  </r>
  <r>
    <x v="0"/>
    <x v="22"/>
    <x v="147"/>
    <x v="39"/>
    <n v="68842.28"/>
    <x v="4"/>
  </r>
  <r>
    <x v="0"/>
    <x v="22"/>
    <x v="147"/>
    <x v="93"/>
    <n v="105108.61"/>
    <x v="4"/>
  </r>
  <r>
    <x v="0"/>
    <x v="22"/>
    <x v="147"/>
    <x v="40"/>
    <n v="3128343.81"/>
    <x v="4"/>
  </r>
  <r>
    <x v="0"/>
    <x v="22"/>
    <x v="147"/>
    <x v="41"/>
    <n v="2379099.39"/>
    <x v="4"/>
  </r>
  <r>
    <x v="0"/>
    <x v="22"/>
    <x v="147"/>
    <x v="94"/>
    <n v="448506.95"/>
    <x v="4"/>
  </r>
  <r>
    <x v="0"/>
    <x v="22"/>
    <x v="147"/>
    <x v="95"/>
    <n v="378744.99"/>
    <x v="4"/>
  </r>
  <r>
    <x v="0"/>
    <x v="22"/>
    <x v="147"/>
    <x v="96"/>
    <n v="313797.96000000002"/>
    <x v="4"/>
  </r>
  <r>
    <x v="0"/>
    <x v="22"/>
    <x v="147"/>
    <x v="42"/>
    <n v="2006924.02"/>
    <x v="4"/>
  </r>
  <r>
    <x v="0"/>
    <x v="22"/>
    <x v="148"/>
    <x v="43"/>
    <n v="136995.29999999999"/>
    <x v="6"/>
  </r>
  <r>
    <x v="0"/>
    <x v="22"/>
    <x v="148"/>
    <x v="6"/>
    <n v="6233328.7400000002"/>
    <x v="6"/>
  </r>
  <r>
    <x v="0"/>
    <x v="22"/>
    <x v="148"/>
    <x v="44"/>
    <n v="158.78"/>
    <x v="6"/>
  </r>
  <r>
    <x v="0"/>
    <x v="22"/>
    <x v="148"/>
    <x v="7"/>
    <n v="784952.36"/>
    <x v="6"/>
  </r>
  <r>
    <x v="0"/>
    <x v="22"/>
    <x v="148"/>
    <x v="46"/>
    <n v="58675"/>
    <x v="6"/>
  </r>
  <r>
    <x v="0"/>
    <x v="22"/>
    <x v="148"/>
    <x v="8"/>
    <n v="438079.42"/>
    <x v="6"/>
  </r>
  <r>
    <x v="0"/>
    <x v="22"/>
    <x v="148"/>
    <x v="9"/>
    <n v="3031499.09"/>
    <x v="6"/>
  </r>
  <r>
    <x v="0"/>
    <x v="22"/>
    <x v="148"/>
    <x v="10"/>
    <n v="234179.19"/>
    <x v="6"/>
  </r>
  <r>
    <x v="0"/>
    <x v="22"/>
    <x v="148"/>
    <x v="11"/>
    <n v="2288857.5299999998"/>
    <x v="6"/>
  </r>
  <r>
    <x v="0"/>
    <x v="22"/>
    <x v="148"/>
    <x v="48"/>
    <n v="4833388.8499999996"/>
    <x v="6"/>
  </r>
  <r>
    <x v="0"/>
    <x v="22"/>
    <x v="148"/>
    <x v="51"/>
    <n v="5121681.6399999997"/>
    <x v="6"/>
  </r>
  <r>
    <x v="0"/>
    <x v="22"/>
    <x v="148"/>
    <x v="52"/>
    <n v="14157.73"/>
    <x v="6"/>
  </r>
  <r>
    <x v="0"/>
    <x v="22"/>
    <x v="148"/>
    <x v="12"/>
    <n v="129776.2"/>
    <x v="6"/>
  </r>
  <r>
    <x v="0"/>
    <x v="22"/>
    <x v="148"/>
    <x v="13"/>
    <n v="255748.54"/>
    <x v="6"/>
  </r>
  <r>
    <x v="0"/>
    <x v="22"/>
    <x v="148"/>
    <x v="14"/>
    <n v="1767565.75"/>
    <x v="6"/>
  </r>
  <r>
    <x v="0"/>
    <x v="22"/>
    <x v="148"/>
    <x v="15"/>
    <n v="4260478.72"/>
    <x v="6"/>
  </r>
  <r>
    <x v="0"/>
    <x v="22"/>
    <x v="148"/>
    <x v="16"/>
    <n v="3709836.56"/>
    <x v="6"/>
  </r>
  <r>
    <x v="0"/>
    <x v="22"/>
    <x v="148"/>
    <x v="17"/>
    <n v="376041.65"/>
    <x v="6"/>
  </r>
  <r>
    <x v="0"/>
    <x v="22"/>
    <x v="148"/>
    <x v="53"/>
    <n v="969399.02"/>
    <x v="6"/>
  </r>
  <r>
    <x v="0"/>
    <x v="22"/>
    <x v="148"/>
    <x v="18"/>
    <n v="189957.2"/>
    <x v="6"/>
  </r>
  <r>
    <x v="0"/>
    <x v="22"/>
    <x v="148"/>
    <x v="55"/>
    <n v="104.69"/>
    <x v="6"/>
  </r>
  <r>
    <x v="0"/>
    <x v="22"/>
    <x v="148"/>
    <x v="0"/>
    <n v="30327596.829999998"/>
    <x v="6"/>
  </r>
  <r>
    <x v="0"/>
    <x v="22"/>
    <x v="148"/>
    <x v="56"/>
    <n v="766901"/>
    <x v="6"/>
  </r>
  <r>
    <x v="0"/>
    <x v="22"/>
    <x v="148"/>
    <x v="19"/>
    <n v="11934314.880000001"/>
    <x v="6"/>
  </r>
  <r>
    <x v="0"/>
    <x v="22"/>
    <x v="148"/>
    <x v="20"/>
    <n v="3757275.63"/>
    <x v="6"/>
  </r>
  <r>
    <x v="0"/>
    <x v="22"/>
    <x v="148"/>
    <x v="57"/>
    <n v="1141920.0900000001"/>
    <x v="6"/>
  </r>
  <r>
    <x v="0"/>
    <x v="22"/>
    <x v="148"/>
    <x v="58"/>
    <n v="7880691.7300000004"/>
    <x v="6"/>
  </r>
  <r>
    <x v="0"/>
    <x v="22"/>
    <x v="148"/>
    <x v="21"/>
    <n v="4014702.53"/>
    <x v="6"/>
  </r>
  <r>
    <x v="0"/>
    <x v="22"/>
    <x v="148"/>
    <x v="22"/>
    <n v="285196.59000000003"/>
    <x v="6"/>
  </r>
  <r>
    <x v="0"/>
    <x v="22"/>
    <x v="148"/>
    <x v="23"/>
    <n v="64200.72"/>
    <x v="6"/>
  </r>
  <r>
    <x v="0"/>
    <x v="22"/>
    <x v="148"/>
    <x v="59"/>
    <n v="2280452.7999999998"/>
    <x v="6"/>
  </r>
  <r>
    <x v="0"/>
    <x v="22"/>
    <x v="148"/>
    <x v="24"/>
    <n v="3076454.09"/>
    <x v="6"/>
  </r>
  <r>
    <x v="0"/>
    <x v="22"/>
    <x v="148"/>
    <x v="25"/>
    <n v="2887997.68"/>
    <x v="6"/>
  </r>
  <r>
    <x v="0"/>
    <x v="22"/>
    <x v="148"/>
    <x v="61"/>
    <n v="1309642.94"/>
    <x v="6"/>
  </r>
  <r>
    <x v="0"/>
    <x v="22"/>
    <x v="148"/>
    <x v="63"/>
    <n v="102520.97"/>
    <x v="6"/>
  </r>
  <r>
    <x v="0"/>
    <x v="22"/>
    <x v="148"/>
    <x v="26"/>
    <n v="368385.96"/>
    <x v="6"/>
  </r>
  <r>
    <x v="0"/>
    <x v="22"/>
    <x v="148"/>
    <x v="66"/>
    <n v="10569.66"/>
    <x v="6"/>
  </r>
  <r>
    <x v="0"/>
    <x v="22"/>
    <x v="148"/>
    <x v="1"/>
    <n v="14089636.949999999"/>
    <x v="6"/>
  </r>
  <r>
    <x v="0"/>
    <x v="22"/>
    <x v="148"/>
    <x v="27"/>
    <n v="44622.78"/>
    <x v="6"/>
  </r>
  <r>
    <x v="0"/>
    <x v="22"/>
    <x v="148"/>
    <x v="70"/>
    <n v="387.24"/>
    <x v="6"/>
  </r>
  <r>
    <x v="0"/>
    <x v="22"/>
    <x v="148"/>
    <x v="71"/>
    <n v="564"/>
    <x v="6"/>
  </r>
  <r>
    <x v="0"/>
    <x v="22"/>
    <x v="148"/>
    <x v="72"/>
    <n v="187718.97"/>
    <x v="6"/>
  </r>
  <r>
    <x v="0"/>
    <x v="22"/>
    <x v="148"/>
    <x v="28"/>
    <n v="240490.67"/>
    <x v="6"/>
  </r>
  <r>
    <x v="0"/>
    <x v="22"/>
    <x v="148"/>
    <x v="73"/>
    <n v="844493.78"/>
    <x v="6"/>
  </r>
  <r>
    <x v="0"/>
    <x v="22"/>
    <x v="148"/>
    <x v="74"/>
    <n v="29807.07"/>
    <x v="6"/>
  </r>
  <r>
    <x v="0"/>
    <x v="22"/>
    <x v="148"/>
    <x v="29"/>
    <n v="2190.0700000000002"/>
    <x v="6"/>
  </r>
  <r>
    <x v="0"/>
    <x v="22"/>
    <x v="148"/>
    <x v="30"/>
    <n v="94923.87"/>
    <x v="6"/>
  </r>
  <r>
    <x v="0"/>
    <x v="22"/>
    <x v="148"/>
    <x v="75"/>
    <n v="1135.21"/>
    <x v="6"/>
  </r>
  <r>
    <x v="0"/>
    <x v="22"/>
    <x v="148"/>
    <x v="31"/>
    <n v="3648990.73"/>
    <x v="6"/>
  </r>
  <r>
    <x v="0"/>
    <x v="22"/>
    <x v="148"/>
    <x v="76"/>
    <n v="4872017.2699999996"/>
    <x v="6"/>
  </r>
  <r>
    <x v="0"/>
    <x v="22"/>
    <x v="148"/>
    <x v="32"/>
    <n v="974298.13"/>
    <x v="6"/>
  </r>
  <r>
    <x v="0"/>
    <x v="22"/>
    <x v="148"/>
    <x v="77"/>
    <n v="552317.17000000004"/>
    <x v="6"/>
  </r>
  <r>
    <x v="0"/>
    <x v="22"/>
    <x v="148"/>
    <x v="78"/>
    <n v="20734.2"/>
    <x v="6"/>
  </r>
  <r>
    <x v="0"/>
    <x v="22"/>
    <x v="148"/>
    <x v="80"/>
    <n v="2721.03"/>
    <x v="6"/>
  </r>
  <r>
    <x v="0"/>
    <x v="22"/>
    <x v="148"/>
    <x v="33"/>
    <n v="228199.54"/>
    <x v="6"/>
  </r>
  <r>
    <x v="0"/>
    <x v="22"/>
    <x v="148"/>
    <x v="34"/>
    <n v="13121972.57"/>
    <x v="6"/>
  </r>
  <r>
    <x v="0"/>
    <x v="22"/>
    <x v="148"/>
    <x v="2"/>
    <n v="279946.96999999997"/>
    <x v="6"/>
  </r>
  <r>
    <x v="0"/>
    <x v="22"/>
    <x v="148"/>
    <x v="81"/>
    <n v="283810.56"/>
    <x v="6"/>
  </r>
  <r>
    <x v="0"/>
    <x v="22"/>
    <x v="148"/>
    <x v="35"/>
    <n v="15898.26"/>
    <x v="6"/>
  </r>
  <r>
    <x v="0"/>
    <x v="22"/>
    <x v="148"/>
    <x v="36"/>
    <n v="4986720.4800000004"/>
    <x v="6"/>
  </r>
  <r>
    <x v="0"/>
    <x v="22"/>
    <x v="148"/>
    <x v="82"/>
    <n v="527163.22"/>
    <x v="6"/>
  </r>
  <r>
    <x v="0"/>
    <x v="22"/>
    <x v="148"/>
    <x v="83"/>
    <n v="47392.33"/>
    <x v="6"/>
  </r>
  <r>
    <x v="0"/>
    <x v="22"/>
    <x v="148"/>
    <x v="84"/>
    <n v="6426140.4400000004"/>
    <x v="6"/>
  </r>
  <r>
    <x v="0"/>
    <x v="22"/>
    <x v="148"/>
    <x v="86"/>
    <n v="4087.2"/>
    <x v="6"/>
  </r>
  <r>
    <x v="0"/>
    <x v="22"/>
    <x v="148"/>
    <x v="88"/>
    <n v="5476.51"/>
    <x v="6"/>
  </r>
  <r>
    <x v="0"/>
    <x v="22"/>
    <x v="148"/>
    <x v="89"/>
    <n v="190725.69"/>
    <x v="6"/>
  </r>
  <r>
    <x v="0"/>
    <x v="22"/>
    <x v="148"/>
    <x v="37"/>
    <n v="560050.30000000005"/>
    <x v="6"/>
  </r>
  <r>
    <x v="0"/>
    <x v="22"/>
    <x v="148"/>
    <x v="3"/>
    <n v="24976641.73"/>
    <x v="6"/>
  </r>
  <r>
    <x v="0"/>
    <x v="22"/>
    <x v="148"/>
    <x v="4"/>
    <n v="20314401.079999998"/>
    <x v="6"/>
  </r>
  <r>
    <x v="0"/>
    <x v="22"/>
    <x v="148"/>
    <x v="5"/>
    <n v="30110656.690000001"/>
    <x v="6"/>
  </r>
  <r>
    <x v="0"/>
    <x v="22"/>
    <x v="148"/>
    <x v="91"/>
    <n v="542687.89"/>
    <x v="6"/>
  </r>
  <r>
    <x v="0"/>
    <x v="22"/>
    <x v="148"/>
    <x v="92"/>
    <n v="532379.04"/>
    <x v="6"/>
  </r>
  <r>
    <x v="0"/>
    <x v="22"/>
    <x v="148"/>
    <x v="38"/>
    <n v="3656321.29"/>
    <x v="6"/>
  </r>
  <r>
    <x v="0"/>
    <x v="22"/>
    <x v="148"/>
    <x v="39"/>
    <n v="15368.52"/>
    <x v="6"/>
  </r>
  <r>
    <x v="0"/>
    <x v="22"/>
    <x v="148"/>
    <x v="93"/>
    <n v="2245.3200000000002"/>
    <x v="6"/>
  </r>
  <r>
    <x v="0"/>
    <x v="22"/>
    <x v="148"/>
    <x v="40"/>
    <n v="17364277.190000001"/>
    <x v="6"/>
  </r>
  <r>
    <x v="0"/>
    <x v="22"/>
    <x v="148"/>
    <x v="41"/>
    <n v="4994146.88"/>
    <x v="6"/>
  </r>
  <r>
    <x v="0"/>
    <x v="22"/>
    <x v="148"/>
    <x v="94"/>
    <n v="144644.89000000001"/>
    <x v="6"/>
  </r>
  <r>
    <x v="0"/>
    <x v="22"/>
    <x v="148"/>
    <x v="95"/>
    <n v="128269.42"/>
    <x v="6"/>
  </r>
  <r>
    <x v="0"/>
    <x v="22"/>
    <x v="148"/>
    <x v="42"/>
    <n v="2195309.89"/>
    <x v="6"/>
  </r>
  <r>
    <x v="0"/>
    <x v="22"/>
    <x v="149"/>
    <x v="43"/>
    <n v="20154112.640000001"/>
    <x v="1"/>
  </r>
  <r>
    <x v="0"/>
    <x v="22"/>
    <x v="149"/>
    <x v="6"/>
    <n v="188973772.22"/>
    <x v="1"/>
  </r>
  <r>
    <x v="0"/>
    <x v="22"/>
    <x v="149"/>
    <x v="44"/>
    <n v="57116022.619999997"/>
    <x v="1"/>
  </r>
  <r>
    <x v="0"/>
    <x v="22"/>
    <x v="149"/>
    <x v="7"/>
    <n v="94751196.530000001"/>
    <x v="1"/>
  </r>
  <r>
    <x v="0"/>
    <x v="22"/>
    <x v="149"/>
    <x v="45"/>
    <n v="10645475.08"/>
    <x v="1"/>
  </r>
  <r>
    <x v="0"/>
    <x v="22"/>
    <x v="149"/>
    <x v="46"/>
    <n v="94737683.219999999"/>
    <x v="1"/>
  </r>
  <r>
    <x v="0"/>
    <x v="22"/>
    <x v="149"/>
    <x v="8"/>
    <n v="684991275.33000004"/>
    <x v="1"/>
  </r>
  <r>
    <x v="0"/>
    <x v="22"/>
    <x v="149"/>
    <x v="9"/>
    <n v="681260129.49000001"/>
    <x v="1"/>
  </r>
  <r>
    <x v="0"/>
    <x v="22"/>
    <x v="149"/>
    <x v="10"/>
    <n v="26104218.280000001"/>
    <x v="1"/>
  </r>
  <r>
    <x v="0"/>
    <x v="22"/>
    <x v="149"/>
    <x v="47"/>
    <n v="16375491.460000001"/>
    <x v="1"/>
  </r>
  <r>
    <x v="0"/>
    <x v="22"/>
    <x v="149"/>
    <x v="11"/>
    <n v="5778495.8600000003"/>
    <x v="1"/>
  </r>
  <r>
    <x v="0"/>
    <x v="22"/>
    <x v="149"/>
    <x v="48"/>
    <n v="39205584.75"/>
    <x v="1"/>
  </r>
  <r>
    <x v="0"/>
    <x v="22"/>
    <x v="149"/>
    <x v="49"/>
    <n v="30027364.640000001"/>
    <x v="1"/>
  </r>
  <r>
    <x v="0"/>
    <x v="22"/>
    <x v="149"/>
    <x v="50"/>
    <n v="1163342.28"/>
    <x v="1"/>
  </r>
  <r>
    <x v="0"/>
    <x v="22"/>
    <x v="149"/>
    <x v="51"/>
    <n v="432127148.31999999"/>
    <x v="1"/>
  </r>
  <r>
    <x v="0"/>
    <x v="22"/>
    <x v="149"/>
    <x v="52"/>
    <n v="111853592.06999999"/>
    <x v="1"/>
  </r>
  <r>
    <x v="0"/>
    <x v="22"/>
    <x v="149"/>
    <x v="12"/>
    <n v="38445821.340000004"/>
    <x v="1"/>
  </r>
  <r>
    <x v="0"/>
    <x v="22"/>
    <x v="149"/>
    <x v="13"/>
    <n v="31996759.32"/>
    <x v="1"/>
  </r>
  <r>
    <x v="0"/>
    <x v="22"/>
    <x v="149"/>
    <x v="14"/>
    <n v="72217649.959999993"/>
    <x v="1"/>
  </r>
  <r>
    <x v="0"/>
    <x v="22"/>
    <x v="149"/>
    <x v="15"/>
    <n v="201388002.66999999"/>
    <x v="1"/>
  </r>
  <r>
    <x v="0"/>
    <x v="22"/>
    <x v="149"/>
    <x v="16"/>
    <n v="100008523.97"/>
    <x v="1"/>
  </r>
  <r>
    <x v="0"/>
    <x v="22"/>
    <x v="149"/>
    <x v="17"/>
    <n v="235735092.19999999"/>
    <x v="1"/>
  </r>
  <r>
    <x v="0"/>
    <x v="22"/>
    <x v="149"/>
    <x v="53"/>
    <n v="80904593.950000003"/>
    <x v="1"/>
  </r>
  <r>
    <x v="0"/>
    <x v="22"/>
    <x v="149"/>
    <x v="54"/>
    <n v="5020979.26"/>
    <x v="1"/>
  </r>
  <r>
    <x v="0"/>
    <x v="22"/>
    <x v="149"/>
    <x v="18"/>
    <n v="35927491.840000004"/>
    <x v="1"/>
  </r>
  <r>
    <x v="0"/>
    <x v="22"/>
    <x v="149"/>
    <x v="55"/>
    <n v="5961386.6200000001"/>
    <x v="1"/>
  </r>
  <r>
    <x v="0"/>
    <x v="22"/>
    <x v="149"/>
    <x v="0"/>
    <n v="2728551989.4299998"/>
    <x v="1"/>
  </r>
  <r>
    <x v="0"/>
    <x v="22"/>
    <x v="149"/>
    <x v="56"/>
    <n v="208330342.38999999"/>
    <x v="1"/>
  </r>
  <r>
    <x v="0"/>
    <x v="22"/>
    <x v="149"/>
    <x v="19"/>
    <n v="506901118.25999999"/>
    <x v="1"/>
  </r>
  <r>
    <x v="0"/>
    <x v="22"/>
    <x v="149"/>
    <x v="20"/>
    <n v="505238510.29000002"/>
    <x v="1"/>
  </r>
  <r>
    <x v="0"/>
    <x v="22"/>
    <x v="149"/>
    <x v="57"/>
    <n v="50464197.289999999"/>
    <x v="1"/>
  </r>
  <r>
    <x v="0"/>
    <x v="22"/>
    <x v="149"/>
    <x v="58"/>
    <n v="107201707.38"/>
    <x v="1"/>
  </r>
  <r>
    <x v="0"/>
    <x v="22"/>
    <x v="149"/>
    <x v="21"/>
    <n v="195802898.56"/>
    <x v="1"/>
  </r>
  <r>
    <x v="0"/>
    <x v="22"/>
    <x v="149"/>
    <x v="22"/>
    <n v="80472309.819999993"/>
    <x v="1"/>
  </r>
  <r>
    <x v="0"/>
    <x v="22"/>
    <x v="149"/>
    <x v="23"/>
    <n v="14602369.189999999"/>
    <x v="1"/>
  </r>
  <r>
    <x v="0"/>
    <x v="22"/>
    <x v="149"/>
    <x v="59"/>
    <n v="551398.63"/>
    <x v="1"/>
  </r>
  <r>
    <x v="0"/>
    <x v="22"/>
    <x v="149"/>
    <x v="60"/>
    <n v="4952954.78"/>
    <x v="1"/>
  </r>
  <r>
    <x v="0"/>
    <x v="22"/>
    <x v="149"/>
    <x v="24"/>
    <n v="843831904.61000001"/>
    <x v="1"/>
  </r>
  <r>
    <x v="0"/>
    <x v="22"/>
    <x v="149"/>
    <x v="25"/>
    <n v="426816647.36000001"/>
    <x v="1"/>
  </r>
  <r>
    <x v="0"/>
    <x v="22"/>
    <x v="149"/>
    <x v="61"/>
    <n v="73722676.909999996"/>
    <x v="1"/>
  </r>
  <r>
    <x v="0"/>
    <x v="22"/>
    <x v="149"/>
    <x v="62"/>
    <n v="2069586.41"/>
    <x v="1"/>
  </r>
  <r>
    <x v="0"/>
    <x v="22"/>
    <x v="149"/>
    <x v="63"/>
    <n v="24808160.68"/>
    <x v="1"/>
  </r>
  <r>
    <x v="0"/>
    <x v="22"/>
    <x v="149"/>
    <x v="64"/>
    <n v="147668.44"/>
    <x v="1"/>
  </r>
  <r>
    <x v="0"/>
    <x v="22"/>
    <x v="149"/>
    <x v="26"/>
    <n v="97314992.579999998"/>
    <x v="1"/>
  </r>
  <r>
    <x v="0"/>
    <x v="22"/>
    <x v="149"/>
    <x v="65"/>
    <n v="912454.42"/>
    <x v="1"/>
  </r>
  <r>
    <x v="0"/>
    <x v="22"/>
    <x v="149"/>
    <x v="66"/>
    <n v="849587.61"/>
    <x v="1"/>
  </r>
  <r>
    <x v="0"/>
    <x v="22"/>
    <x v="149"/>
    <x v="67"/>
    <n v="50128501.700000003"/>
    <x v="1"/>
  </r>
  <r>
    <x v="0"/>
    <x v="22"/>
    <x v="149"/>
    <x v="1"/>
    <n v="109152289.78"/>
    <x v="1"/>
  </r>
  <r>
    <x v="0"/>
    <x v="22"/>
    <x v="149"/>
    <x v="27"/>
    <n v="10208482.310000001"/>
    <x v="1"/>
  </r>
  <r>
    <x v="0"/>
    <x v="22"/>
    <x v="149"/>
    <x v="68"/>
    <n v="46985.22"/>
    <x v="1"/>
  </r>
  <r>
    <x v="0"/>
    <x v="22"/>
    <x v="149"/>
    <x v="69"/>
    <n v="5523741.0300000003"/>
    <x v="1"/>
  </r>
  <r>
    <x v="0"/>
    <x v="22"/>
    <x v="149"/>
    <x v="70"/>
    <n v="8570874.2799999993"/>
    <x v="1"/>
  </r>
  <r>
    <x v="0"/>
    <x v="22"/>
    <x v="149"/>
    <x v="71"/>
    <n v="891295.91"/>
    <x v="1"/>
  </r>
  <r>
    <x v="0"/>
    <x v="22"/>
    <x v="149"/>
    <x v="72"/>
    <n v="11678498.560000001"/>
    <x v="1"/>
  </r>
  <r>
    <x v="0"/>
    <x v="22"/>
    <x v="149"/>
    <x v="28"/>
    <n v="12127331.27"/>
    <x v="1"/>
  </r>
  <r>
    <x v="0"/>
    <x v="22"/>
    <x v="149"/>
    <x v="73"/>
    <n v="31836570.039999999"/>
    <x v="1"/>
  </r>
  <r>
    <x v="0"/>
    <x v="22"/>
    <x v="149"/>
    <x v="74"/>
    <n v="2106425.19"/>
    <x v="1"/>
  </r>
  <r>
    <x v="0"/>
    <x v="22"/>
    <x v="149"/>
    <x v="29"/>
    <n v="1912314.01"/>
    <x v="1"/>
  </r>
  <r>
    <x v="0"/>
    <x v="22"/>
    <x v="149"/>
    <x v="30"/>
    <n v="4608988.7699999996"/>
    <x v="1"/>
  </r>
  <r>
    <x v="0"/>
    <x v="22"/>
    <x v="149"/>
    <x v="75"/>
    <n v="5175086.66"/>
    <x v="1"/>
  </r>
  <r>
    <x v="0"/>
    <x v="22"/>
    <x v="149"/>
    <x v="31"/>
    <n v="166327137.77000001"/>
    <x v="1"/>
  </r>
  <r>
    <x v="0"/>
    <x v="22"/>
    <x v="149"/>
    <x v="76"/>
    <n v="281973484.64999998"/>
    <x v="1"/>
  </r>
  <r>
    <x v="0"/>
    <x v="22"/>
    <x v="149"/>
    <x v="32"/>
    <n v="15167567.390000001"/>
    <x v="1"/>
  </r>
  <r>
    <x v="0"/>
    <x v="22"/>
    <x v="149"/>
    <x v="77"/>
    <n v="100376392.95"/>
    <x v="1"/>
  </r>
  <r>
    <x v="0"/>
    <x v="22"/>
    <x v="149"/>
    <x v="78"/>
    <n v="4509917.76"/>
    <x v="1"/>
  </r>
  <r>
    <x v="0"/>
    <x v="22"/>
    <x v="149"/>
    <x v="79"/>
    <n v="392920.36"/>
    <x v="1"/>
  </r>
  <r>
    <x v="0"/>
    <x v="22"/>
    <x v="149"/>
    <x v="80"/>
    <n v="2567335.3199999998"/>
    <x v="1"/>
  </r>
  <r>
    <x v="0"/>
    <x v="22"/>
    <x v="149"/>
    <x v="33"/>
    <n v="33373307.760000002"/>
    <x v="1"/>
  </r>
  <r>
    <x v="0"/>
    <x v="22"/>
    <x v="149"/>
    <x v="34"/>
    <n v="152882096.47"/>
    <x v="1"/>
  </r>
  <r>
    <x v="0"/>
    <x v="22"/>
    <x v="149"/>
    <x v="2"/>
    <n v="24327378.120000001"/>
    <x v="1"/>
  </r>
  <r>
    <x v="0"/>
    <x v="22"/>
    <x v="149"/>
    <x v="81"/>
    <n v="74499214.409999996"/>
    <x v="1"/>
  </r>
  <r>
    <x v="0"/>
    <x v="22"/>
    <x v="149"/>
    <x v="35"/>
    <n v="255071343.12"/>
    <x v="1"/>
  </r>
  <r>
    <x v="0"/>
    <x v="22"/>
    <x v="149"/>
    <x v="36"/>
    <n v="266539874.36000001"/>
    <x v="1"/>
  </r>
  <r>
    <x v="0"/>
    <x v="22"/>
    <x v="149"/>
    <x v="82"/>
    <n v="44464531.810000002"/>
    <x v="1"/>
  </r>
  <r>
    <x v="0"/>
    <x v="22"/>
    <x v="149"/>
    <x v="83"/>
    <n v="1051646.51"/>
    <x v="1"/>
  </r>
  <r>
    <x v="0"/>
    <x v="22"/>
    <x v="149"/>
    <x v="84"/>
    <n v="270833232.55000001"/>
    <x v="1"/>
  </r>
  <r>
    <x v="0"/>
    <x v="22"/>
    <x v="149"/>
    <x v="85"/>
    <n v="15885.58"/>
    <x v="1"/>
  </r>
  <r>
    <x v="0"/>
    <x v="22"/>
    <x v="149"/>
    <x v="86"/>
    <n v="116926290.16"/>
    <x v="1"/>
  </r>
  <r>
    <x v="0"/>
    <x v="22"/>
    <x v="149"/>
    <x v="87"/>
    <n v="50092.18"/>
    <x v="1"/>
  </r>
  <r>
    <x v="0"/>
    <x v="22"/>
    <x v="149"/>
    <x v="88"/>
    <n v="2801587.19"/>
    <x v="1"/>
  </r>
  <r>
    <x v="0"/>
    <x v="22"/>
    <x v="149"/>
    <x v="89"/>
    <n v="32507060.390000001"/>
    <x v="1"/>
  </r>
  <r>
    <x v="0"/>
    <x v="22"/>
    <x v="149"/>
    <x v="37"/>
    <n v="40941444.700000003"/>
    <x v="1"/>
  </r>
  <r>
    <x v="0"/>
    <x v="22"/>
    <x v="149"/>
    <x v="3"/>
    <n v="614991774.17999995"/>
    <x v="1"/>
  </r>
  <r>
    <x v="0"/>
    <x v="22"/>
    <x v="149"/>
    <x v="4"/>
    <n v="430109683.29000002"/>
    <x v="1"/>
  </r>
  <r>
    <x v="0"/>
    <x v="22"/>
    <x v="149"/>
    <x v="90"/>
    <n v="118464781.13"/>
    <x v="1"/>
  </r>
  <r>
    <x v="0"/>
    <x v="22"/>
    <x v="149"/>
    <x v="5"/>
    <n v="737005966.40999997"/>
    <x v="1"/>
  </r>
  <r>
    <x v="0"/>
    <x v="22"/>
    <x v="149"/>
    <x v="91"/>
    <n v="427576252.36000001"/>
    <x v="1"/>
  </r>
  <r>
    <x v="0"/>
    <x v="22"/>
    <x v="149"/>
    <x v="92"/>
    <n v="3335821.45"/>
    <x v="1"/>
  </r>
  <r>
    <x v="0"/>
    <x v="22"/>
    <x v="149"/>
    <x v="38"/>
    <n v="150814179.41"/>
    <x v="1"/>
  </r>
  <r>
    <x v="0"/>
    <x v="22"/>
    <x v="149"/>
    <x v="39"/>
    <n v="8224880.9500000002"/>
    <x v="1"/>
  </r>
  <r>
    <x v="0"/>
    <x v="22"/>
    <x v="149"/>
    <x v="93"/>
    <n v="680724.97"/>
    <x v="1"/>
  </r>
  <r>
    <x v="0"/>
    <x v="22"/>
    <x v="149"/>
    <x v="40"/>
    <n v="3157699.9"/>
    <x v="1"/>
  </r>
  <r>
    <x v="0"/>
    <x v="22"/>
    <x v="149"/>
    <x v="41"/>
    <n v="110488143.01000001"/>
    <x v="1"/>
  </r>
  <r>
    <x v="0"/>
    <x v="22"/>
    <x v="149"/>
    <x v="94"/>
    <n v="36553893.539999999"/>
    <x v="1"/>
  </r>
  <r>
    <x v="0"/>
    <x v="22"/>
    <x v="149"/>
    <x v="95"/>
    <n v="35897027.289999999"/>
    <x v="1"/>
  </r>
  <r>
    <x v="0"/>
    <x v="22"/>
    <x v="149"/>
    <x v="96"/>
    <n v="354159.52"/>
    <x v="1"/>
  </r>
  <r>
    <x v="0"/>
    <x v="22"/>
    <x v="149"/>
    <x v="42"/>
    <n v="992567914.13"/>
    <x v="1"/>
  </r>
  <r>
    <x v="0"/>
    <x v="22"/>
    <x v="150"/>
    <x v="43"/>
    <n v="47520"/>
    <x v="0"/>
  </r>
  <r>
    <x v="0"/>
    <x v="22"/>
    <x v="150"/>
    <x v="7"/>
    <n v="535178.57999999996"/>
    <x v="0"/>
  </r>
  <r>
    <x v="0"/>
    <x v="22"/>
    <x v="150"/>
    <x v="45"/>
    <n v="254863.5"/>
    <x v="0"/>
  </r>
  <r>
    <x v="0"/>
    <x v="22"/>
    <x v="150"/>
    <x v="46"/>
    <n v="220055"/>
    <x v="0"/>
  </r>
  <r>
    <x v="0"/>
    <x v="22"/>
    <x v="150"/>
    <x v="8"/>
    <n v="13125"/>
    <x v="0"/>
  </r>
  <r>
    <x v="0"/>
    <x v="22"/>
    <x v="150"/>
    <x v="10"/>
    <n v="44900.15"/>
    <x v="0"/>
  </r>
  <r>
    <x v="0"/>
    <x v="22"/>
    <x v="150"/>
    <x v="11"/>
    <n v="4590"/>
    <x v="0"/>
  </r>
  <r>
    <x v="0"/>
    <x v="22"/>
    <x v="150"/>
    <x v="48"/>
    <n v="243938.16"/>
    <x v="0"/>
  </r>
  <r>
    <x v="0"/>
    <x v="22"/>
    <x v="150"/>
    <x v="49"/>
    <n v="4122845.6"/>
    <x v="0"/>
  </r>
  <r>
    <x v="0"/>
    <x v="22"/>
    <x v="150"/>
    <x v="51"/>
    <n v="14609998.42"/>
    <x v="0"/>
  </r>
  <r>
    <x v="0"/>
    <x v="22"/>
    <x v="150"/>
    <x v="12"/>
    <n v="203489.13"/>
    <x v="0"/>
  </r>
  <r>
    <x v="0"/>
    <x v="22"/>
    <x v="150"/>
    <x v="13"/>
    <n v="205096.53"/>
    <x v="0"/>
  </r>
  <r>
    <x v="0"/>
    <x v="22"/>
    <x v="150"/>
    <x v="14"/>
    <n v="560636.1"/>
    <x v="0"/>
  </r>
  <r>
    <x v="0"/>
    <x v="22"/>
    <x v="150"/>
    <x v="15"/>
    <n v="1875977.51"/>
    <x v="0"/>
  </r>
  <r>
    <x v="0"/>
    <x v="22"/>
    <x v="150"/>
    <x v="16"/>
    <n v="1444722.74"/>
    <x v="0"/>
  </r>
  <r>
    <x v="0"/>
    <x v="22"/>
    <x v="150"/>
    <x v="17"/>
    <n v="81603.78"/>
    <x v="0"/>
  </r>
  <r>
    <x v="0"/>
    <x v="22"/>
    <x v="150"/>
    <x v="53"/>
    <n v="1789374.82"/>
    <x v="0"/>
  </r>
  <r>
    <x v="0"/>
    <x v="22"/>
    <x v="150"/>
    <x v="18"/>
    <n v="626669.64"/>
    <x v="0"/>
  </r>
  <r>
    <x v="0"/>
    <x v="22"/>
    <x v="150"/>
    <x v="0"/>
    <n v="4011992.77"/>
    <x v="0"/>
  </r>
  <r>
    <x v="0"/>
    <x v="22"/>
    <x v="150"/>
    <x v="56"/>
    <n v="959911.68"/>
    <x v="0"/>
  </r>
  <r>
    <x v="0"/>
    <x v="22"/>
    <x v="150"/>
    <x v="19"/>
    <n v="9064575.4900000002"/>
    <x v="0"/>
  </r>
  <r>
    <x v="0"/>
    <x v="22"/>
    <x v="150"/>
    <x v="20"/>
    <n v="13276797.85"/>
    <x v="0"/>
  </r>
  <r>
    <x v="0"/>
    <x v="22"/>
    <x v="150"/>
    <x v="57"/>
    <n v="3021327.78"/>
    <x v="0"/>
  </r>
  <r>
    <x v="0"/>
    <x v="22"/>
    <x v="150"/>
    <x v="58"/>
    <n v="15096926.130000001"/>
    <x v="0"/>
  </r>
  <r>
    <x v="0"/>
    <x v="22"/>
    <x v="150"/>
    <x v="21"/>
    <n v="6696644.7300000004"/>
    <x v="0"/>
  </r>
  <r>
    <x v="0"/>
    <x v="22"/>
    <x v="150"/>
    <x v="22"/>
    <n v="5155422.6100000003"/>
    <x v="0"/>
  </r>
  <r>
    <x v="0"/>
    <x v="22"/>
    <x v="150"/>
    <x v="23"/>
    <n v="887980.12"/>
    <x v="0"/>
  </r>
  <r>
    <x v="0"/>
    <x v="22"/>
    <x v="150"/>
    <x v="59"/>
    <n v="82787.600000000006"/>
    <x v="0"/>
  </r>
  <r>
    <x v="0"/>
    <x v="22"/>
    <x v="150"/>
    <x v="60"/>
    <n v="2295"/>
    <x v="0"/>
  </r>
  <r>
    <x v="0"/>
    <x v="22"/>
    <x v="150"/>
    <x v="24"/>
    <n v="10957736.890000001"/>
    <x v="0"/>
  </r>
  <r>
    <x v="0"/>
    <x v="22"/>
    <x v="150"/>
    <x v="25"/>
    <n v="9338463.0299999993"/>
    <x v="0"/>
  </r>
  <r>
    <x v="0"/>
    <x v="22"/>
    <x v="150"/>
    <x v="61"/>
    <n v="2328953.48"/>
    <x v="0"/>
  </r>
  <r>
    <x v="0"/>
    <x v="22"/>
    <x v="150"/>
    <x v="62"/>
    <n v="593185.71"/>
    <x v="0"/>
  </r>
  <r>
    <x v="0"/>
    <x v="22"/>
    <x v="150"/>
    <x v="63"/>
    <n v="71508.490000000005"/>
    <x v="0"/>
  </r>
  <r>
    <x v="0"/>
    <x v="22"/>
    <x v="150"/>
    <x v="64"/>
    <n v="108074.43"/>
    <x v="0"/>
  </r>
  <r>
    <x v="0"/>
    <x v="22"/>
    <x v="150"/>
    <x v="26"/>
    <n v="53906.98"/>
    <x v="0"/>
  </r>
  <r>
    <x v="0"/>
    <x v="22"/>
    <x v="150"/>
    <x v="65"/>
    <n v="6085.59"/>
    <x v="0"/>
  </r>
  <r>
    <x v="0"/>
    <x v="22"/>
    <x v="150"/>
    <x v="67"/>
    <n v="2424652.44"/>
    <x v="0"/>
  </r>
  <r>
    <x v="0"/>
    <x v="22"/>
    <x v="150"/>
    <x v="1"/>
    <n v="2497348.02"/>
    <x v="0"/>
  </r>
  <r>
    <x v="0"/>
    <x v="22"/>
    <x v="150"/>
    <x v="27"/>
    <n v="10177.85"/>
    <x v="0"/>
  </r>
  <r>
    <x v="0"/>
    <x v="22"/>
    <x v="150"/>
    <x v="70"/>
    <n v="16883978.260000002"/>
    <x v="0"/>
  </r>
  <r>
    <x v="0"/>
    <x v="22"/>
    <x v="150"/>
    <x v="71"/>
    <n v="96942.25"/>
    <x v="0"/>
  </r>
  <r>
    <x v="0"/>
    <x v="22"/>
    <x v="150"/>
    <x v="72"/>
    <n v="162610.54"/>
    <x v="0"/>
  </r>
  <r>
    <x v="0"/>
    <x v="22"/>
    <x v="150"/>
    <x v="28"/>
    <n v="5233314.99"/>
    <x v="0"/>
  </r>
  <r>
    <x v="0"/>
    <x v="22"/>
    <x v="150"/>
    <x v="73"/>
    <n v="17846.52"/>
    <x v="0"/>
  </r>
  <r>
    <x v="0"/>
    <x v="22"/>
    <x v="150"/>
    <x v="74"/>
    <n v="76226.05"/>
    <x v="0"/>
  </r>
  <r>
    <x v="0"/>
    <x v="22"/>
    <x v="150"/>
    <x v="29"/>
    <n v="123981.16"/>
    <x v="0"/>
  </r>
  <r>
    <x v="0"/>
    <x v="22"/>
    <x v="150"/>
    <x v="30"/>
    <n v="109992.64"/>
    <x v="0"/>
  </r>
  <r>
    <x v="0"/>
    <x v="22"/>
    <x v="150"/>
    <x v="75"/>
    <n v="10472.98"/>
    <x v="0"/>
  </r>
  <r>
    <x v="0"/>
    <x v="22"/>
    <x v="150"/>
    <x v="31"/>
    <n v="948953.12"/>
    <x v="0"/>
  </r>
  <r>
    <x v="0"/>
    <x v="22"/>
    <x v="150"/>
    <x v="76"/>
    <n v="503628.98"/>
    <x v="0"/>
  </r>
  <r>
    <x v="0"/>
    <x v="22"/>
    <x v="150"/>
    <x v="32"/>
    <n v="4206215.38"/>
    <x v="0"/>
  </r>
  <r>
    <x v="0"/>
    <x v="22"/>
    <x v="150"/>
    <x v="77"/>
    <n v="45127.62"/>
    <x v="0"/>
  </r>
  <r>
    <x v="0"/>
    <x v="22"/>
    <x v="150"/>
    <x v="78"/>
    <n v="728.52"/>
    <x v="0"/>
  </r>
  <r>
    <x v="0"/>
    <x v="22"/>
    <x v="150"/>
    <x v="33"/>
    <n v="1069205.6000000001"/>
    <x v="0"/>
  </r>
  <r>
    <x v="0"/>
    <x v="22"/>
    <x v="150"/>
    <x v="34"/>
    <n v="5627433.6500000004"/>
    <x v="0"/>
  </r>
  <r>
    <x v="0"/>
    <x v="22"/>
    <x v="150"/>
    <x v="2"/>
    <n v="99723.38"/>
    <x v="0"/>
  </r>
  <r>
    <x v="0"/>
    <x v="22"/>
    <x v="150"/>
    <x v="81"/>
    <n v="32050.07"/>
    <x v="0"/>
  </r>
  <r>
    <x v="0"/>
    <x v="22"/>
    <x v="150"/>
    <x v="35"/>
    <n v="13052298.869999999"/>
    <x v="0"/>
  </r>
  <r>
    <x v="0"/>
    <x v="22"/>
    <x v="150"/>
    <x v="36"/>
    <n v="1189777.6100000001"/>
    <x v="0"/>
  </r>
  <r>
    <x v="0"/>
    <x v="22"/>
    <x v="150"/>
    <x v="82"/>
    <n v="14677736.300000001"/>
    <x v="0"/>
  </r>
  <r>
    <x v="0"/>
    <x v="22"/>
    <x v="150"/>
    <x v="84"/>
    <n v="12352511.460000001"/>
    <x v="0"/>
  </r>
  <r>
    <x v="0"/>
    <x v="22"/>
    <x v="150"/>
    <x v="86"/>
    <n v="70120.94"/>
    <x v="0"/>
  </r>
  <r>
    <x v="0"/>
    <x v="22"/>
    <x v="150"/>
    <x v="89"/>
    <n v="283984.14"/>
    <x v="0"/>
  </r>
  <r>
    <x v="0"/>
    <x v="22"/>
    <x v="150"/>
    <x v="37"/>
    <n v="358334.97"/>
    <x v="0"/>
  </r>
  <r>
    <x v="0"/>
    <x v="22"/>
    <x v="150"/>
    <x v="3"/>
    <n v="33869865.939999998"/>
    <x v="0"/>
  </r>
  <r>
    <x v="0"/>
    <x v="22"/>
    <x v="150"/>
    <x v="4"/>
    <n v="19769970.41"/>
    <x v="0"/>
  </r>
  <r>
    <x v="0"/>
    <x v="22"/>
    <x v="150"/>
    <x v="5"/>
    <n v="6501798.3499999996"/>
    <x v="0"/>
  </r>
  <r>
    <x v="0"/>
    <x v="22"/>
    <x v="150"/>
    <x v="91"/>
    <n v="2942335.84"/>
    <x v="0"/>
  </r>
  <r>
    <x v="0"/>
    <x v="22"/>
    <x v="150"/>
    <x v="38"/>
    <n v="6410771.21"/>
    <x v="0"/>
  </r>
  <r>
    <x v="0"/>
    <x v="22"/>
    <x v="150"/>
    <x v="93"/>
    <n v="1232.24"/>
    <x v="0"/>
  </r>
  <r>
    <x v="0"/>
    <x v="22"/>
    <x v="150"/>
    <x v="40"/>
    <n v="25821536.100000001"/>
    <x v="0"/>
  </r>
  <r>
    <x v="0"/>
    <x v="22"/>
    <x v="150"/>
    <x v="41"/>
    <n v="434198.28"/>
    <x v="0"/>
  </r>
  <r>
    <x v="0"/>
    <x v="22"/>
    <x v="150"/>
    <x v="94"/>
    <n v="36537.35"/>
    <x v="0"/>
  </r>
  <r>
    <x v="0"/>
    <x v="22"/>
    <x v="150"/>
    <x v="95"/>
    <n v="41749.160000000003"/>
    <x v="0"/>
  </r>
  <r>
    <x v="0"/>
    <x v="22"/>
    <x v="150"/>
    <x v="96"/>
    <n v="400"/>
    <x v="0"/>
  </r>
  <r>
    <x v="0"/>
    <x v="22"/>
    <x v="150"/>
    <x v="42"/>
    <n v="12748251.93"/>
    <x v="0"/>
  </r>
  <r>
    <x v="0"/>
    <x v="22"/>
    <x v="151"/>
    <x v="76"/>
    <n v="179.8"/>
    <x v="0"/>
  </r>
  <r>
    <x v="0"/>
    <x v="22"/>
    <x v="151"/>
    <x v="94"/>
    <n v="138.55000000000001"/>
    <x v="0"/>
  </r>
  <r>
    <x v="0"/>
    <x v="22"/>
    <x v="151"/>
    <x v="42"/>
    <n v="1087.6600000000001"/>
    <x v="0"/>
  </r>
  <r>
    <x v="0"/>
    <x v="22"/>
    <x v="152"/>
    <x v="43"/>
    <n v="6690"/>
    <x v="3"/>
  </r>
  <r>
    <x v="0"/>
    <x v="22"/>
    <x v="152"/>
    <x v="6"/>
    <n v="2122317.06"/>
    <x v="3"/>
  </r>
  <r>
    <x v="0"/>
    <x v="22"/>
    <x v="152"/>
    <x v="44"/>
    <n v="2440656.81"/>
    <x v="3"/>
  </r>
  <r>
    <x v="0"/>
    <x v="22"/>
    <x v="152"/>
    <x v="7"/>
    <n v="1790412.28"/>
    <x v="3"/>
  </r>
  <r>
    <x v="0"/>
    <x v="22"/>
    <x v="152"/>
    <x v="46"/>
    <n v="172594.93"/>
    <x v="3"/>
  </r>
  <r>
    <x v="0"/>
    <x v="22"/>
    <x v="152"/>
    <x v="8"/>
    <n v="3947918.73"/>
    <x v="3"/>
  </r>
  <r>
    <x v="0"/>
    <x v="22"/>
    <x v="152"/>
    <x v="9"/>
    <n v="4307363.09"/>
    <x v="3"/>
  </r>
  <r>
    <x v="0"/>
    <x v="22"/>
    <x v="152"/>
    <x v="10"/>
    <n v="477925.62"/>
    <x v="3"/>
  </r>
  <r>
    <x v="0"/>
    <x v="22"/>
    <x v="152"/>
    <x v="47"/>
    <n v="27030.41"/>
    <x v="3"/>
  </r>
  <r>
    <x v="0"/>
    <x v="22"/>
    <x v="152"/>
    <x v="11"/>
    <n v="525.64"/>
    <x v="3"/>
  </r>
  <r>
    <x v="0"/>
    <x v="22"/>
    <x v="152"/>
    <x v="48"/>
    <n v="155326.6"/>
    <x v="3"/>
  </r>
  <r>
    <x v="0"/>
    <x v="22"/>
    <x v="152"/>
    <x v="49"/>
    <n v="636039.66"/>
    <x v="3"/>
  </r>
  <r>
    <x v="0"/>
    <x v="22"/>
    <x v="152"/>
    <x v="50"/>
    <n v="2144.56"/>
    <x v="3"/>
  </r>
  <r>
    <x v="0"/>
    <x v="22"/>
    <x v="152"/>
    <x v="51"/>
    <n v="7448463.9100000001"/>
    <x v="3"/>
  </r>
  <r>
    <x v="0"/>
    <x v="22"/>
    <x v="152"/>
    <x v="52"/>
    <n v="2707130.07"/>
    <x v="3"/>
  </r>
  <r>
    <x v="0"/>
    <x v="22"/>
    <x v="152"/>
    <x v="12"/>
    <n v="735213.72"/>
    <x v="3"/>
  </r>
  <r>
    <x v="0"/>
    <x v="22"/>
    <x v="152"/>
    <x v="13"/>
    <n v="515862.17"/>
    <x v="3"/>
  </r>
  <r>
    <x v="0"/>
    <x v="22"/>
    <x v="152"/>
    <x v="14"/>
    <n v="5437771.4000000004"/>
    <x v="3"/>
  </r>
  <r>
    <x v="0"/>
    <x v="22"/>
    <x v="152"/>
    <x v="15"/>
    <n v="5314972.9000000004"/>
    <x v="3"/>
  </r>
  <r>
    <x v="0"/>
    <x v="22"/>
    <x v="152"/>
    <x v="16"/>
    <n v="4728046.45"/>
    <x v="3"/>
  </r>
  <r>
    <x v="0"/>
    <x v="22"/>
    <x v="152"/>
    <x v="17"/>
    <n v="13821331.02"/>
    <x v="3"/>
  </r>
  <r>
    <x v="0"/>
    <x v="22"/>
    <x v="152"/>
    <x v="53"/>
    <n v="4288274.53"/>
    <x v="3"/>
  </r>
  <r>
    <x v="0"/>
    <x v="22"/>
    <x v="152"/>
    <x v="54"/>
    <n v="3212.5"/>
    <x v="3"/>
  </r>
  <r>
    <x v="0"/>
    <x v="22"/>
    <x v="152"/>
    <x v="18"/>
    <n v="1009920.71"/>
    <x v="3"/>
  </r>
  <r>
    <x v="0"/>
    <x v="22"/>
    <x v="152"/>
    <x v="55"/>
    <n v="916.28"/>
    <x v="3"/>
  </r>
  <r>
    <x v="0"/>
    <x v="22"/>
    <x v="152"/>
    <x v="0"/>
    <n v="69368219.480000004"/>
    <x v="3"/>
  </r>
  <r>
    <x v="0"/>
    <x v="22"/>
    <x v="152"/>
    <x v="56"/>
    <n v="1541359.03"/>
    <x v="3"/>
  </r>
  <r>
    <x v="0"/>
    <x v="22"/>
    <x v="152"/>
    <x v="19"/>
    <n v="155215298.03"/>
    <x v="3"/>
  </r>
  <r>
    <x v="0"/>
    <x v="22"/>
    <x v="152"/>
    <x v="20"/>
    <n v="42224607.619999997"/>
    <x v="3"/>
  </r>
  <r>
    <x v="0"/>
    <x v="22"/>
    <x v="152"/>
    <x v="57"/>
    <n v="1439071.46"/>
    <x v="3"/>
  </r>
  <r>
    <x v="0"/>
    <x v="22"/>
    <x v="152"/>
    <x v="58"/>
    <n v="2512679.02"/>
    <x v="3"/>
  </r>
  <r>
    <x v="0"/>
    <x v="22"/>
    <x v="152"/>
    <x v="21"/>
    <n v="34376148.049999997"/>
    <x v="3"/>
  </r>
  <r>
    <x v="0"/>
    <x v="22"/>
    <x v="152"/>
    <x v="22"/>
    <n v="2816550.93"/>
    <x v="3"/>
  </r>
  <r>
    <x v="0"/>
    <x v="22"/>
    <x v="152"/>
    <x v="23"/>
    <n v="683639.71"/>
    <x v="3"/>
  </r>
  <r>
    <x v="0"/>
    <x v="22"/>
    <x v="152"/>
    <x v="60"/>
    <n v="64099.21"/>
    <x v="3"/>
  </r>
  <r>
    <x v="0"/>
    <x v="22"/>
    <x v="152"/>
    <x v="24"/>
    <n v="3442997.75"/>
    <x v="3"/>
  </r>
  <r>
    <x v="0"/>
    <x v="22"/>
    <x v="152"/>
    <x v="25"/>
    <n v="10043866.630000001"/>
    <x v="3"/>
  </r>
  <r>
    <x v="0"/>
    <x v="22"/>
    <x v="152"/>
    <x v="61"/>
    <n v="2639543.59"/>
    <x v="3"/>
  </r>
  <r>
    <x v="0"/>
    <x v="22"/>
    <x v="152"/>
    <x v="62"/>
    <n v="151.27000000000001"/>
    <x v="3"/>
  </r>
  <r>
    <x v="0"/>
    <x v="22"/>
    <x v="152"/>
    <x v="63"/>
    <n v="3024482.58"/>
    <x v="3"/>
  </r>
  <r>
    <x v="0"/>
    <x v="22"/>
    <x v="152"/>
    <x v="64"/>
    <n v="1618.42"/>
    <x v="3"/>
  </r>
  <r>
    <x v="0"/>
    <x v="22"/>
    <x v="152"/>
    <x v="26"/>
    <n v="5051738.84"/>
    <x v="3"/>
  </r>
  <r>
    <x v="0"/>
    <x v="22"/>
    <x v="152"/>
    <x v="65"/>
    <n v="27289.59"/>
    <x v="3"/>
  </r>
  <r>
    <x v="0"/>
    <x v="22"/>
    <x v="152"/>
    <x v="66"/>
    <n v="29918.99"/>
    <x v="3"/>
  </r>
  <r>
    <x v="0"/>
    <x v="22"/>
    <x v="152"/>
    <x v="1"/>
    <n v="4639705.28"/>
    <x v="3"/>
  </r>
  <r>
    <x v="0"/>
    <x v="22"/>
    <x v="152"/>
    <x v="27"/>
    <n v="3141580.83"/>
    <x v="3"/>
  </r>
  <r>
    <x v="0"/>
    <x v="22"/>
    <x v="152"/>
    <x v="70"/>
    <n v="37476.19"/>
    <x v="3"/>
  </r>
  <r>
    <x v="0"/>
    <x v="22"/>
    <x v="152"/>
    <x v="71"/>
    <n v="92427.07"/>
    <x v="3"/>
  </r>
  <r>
    <x v="0"/>
    <x v="22"/>
    <x v="152"/>
    <x v="72"/>
    <n v="150009.31"/>
    <x v="3"/>
  </r>
  <r>
    <x v="0"/>
    <x v="22"/>
    <x v="152"/>
    <x v="28"/>
    <n v="86688.639999999999"/>
    <x v="3"/>
  </r>
  <r>
    <x v="0"/>
    <x v="22"/>
    <x v="152"/>
    <x v="73"/>
    <n v="977558.56"/>
    <x v="3"/>
  </r>
  <r>
    <x v="0"/>
    <x v="22"/>
    <x v="152"/>
    <x v="74"/>
    <n v="215508.17"/>
    <x v="3"/>
  </r>
  <r>
    <x v="0"/>
    <x v="22"/>
    <x v="152"/>
    <x v="29"/>
    <n v="27418.78"/>
    <x v="3"/>
  </r>
  <r>
    <x v="0"/>
    <x v="22"/>
    <x v="152"/>
    <x v="30"/>
    <n v="68101.78"/>
    <x v="3"/>
  </r>
  <r>
    <x v="0"/>
    <x v="22"/>
    <x v="152"/>
    <x v="75"/>
    <n v="11869.41"/>
    <x v="3"/>
  </r>
  <r>
    <x v="0"/>
    <x v="22"/>
    <x v="152"/>
    <x v="31"/>
    <n v="11203145.050000001"/>
    <x v="3"/>
  </r>
  <r>
    <x v="0"/>
    <x v="22"/>
    <x v="152"/>
    <x v="76"/>
    <n v="13012479.060000001"/>
    <x v="3"/>
  </r>
  <r>
    <x v="0"/>
    <x v="22"/>
    <x v="152"/>
    <x v="32"/>
    <n v="1798694.74"/>
    <x v="3"/>
  </r>
  <r>
    <x v="0"/>
    <x v="22"/>
    <x v="152"/>
    <x v="77"/>
    <n v="2427915.92"/>
    <x v="3"/>
  </r>
  <r>
    <x v="0"/>
    <x v="22"/>
    <x v="152"/>
    <x v="78"/>
    <n v="94604.94"/>
    <x v="3"/>
  </r>
  <r>
    <x v="0"/>
    <x v="22"/>
    <x v="152"/>
    <x v="79"/>
    <n v="144247.67999999999"/>
    <x v="3"/>
  </r>
  <r>
    <x v="0"/>
    <x v="22"/>
    <x v="152"/>
    <x v="80"/>
    <n v="6167.2"/>
    <x v="3"/>
  </r>
  <r>
    <x v="0"/>
    <x v="22"/>
    <x v="152"/>
    <x v="33"/>
    <n v="2986910.53"/>
    <x v="3"/>
  </r>
  <r>
    <x v="0"/>
    <x v="22"/>
    <x v="152"/>
    <x v="34"/>
    <n v="15509560.640000001"/>
    <x v="3"/>
  </r>
  <r>
    <x v="0"/>
    <x v="22"/>
    <x v="152"/>
    <x v="2"/>
    <n v="1953452.15"/>
    <x v="3"/>
  </r>
  <r>
    <x v="0"/>
    <x v="22"/>
    <x v="152"/>
    <x v="81"/>
    <n v="1480766.14"/>
    <x v="3"/>
  </r>
  <r>
    <x v="0"/>
    <x v="22"/>
    <x v="152"/>
    <x v="35"/>
    <n v="1915903.07"/>
    <x v="3"/>
  </r>
  <r>
    <x v="0"/>
    <x v="22"/>
    <x v="152"/>
    <x v="36"/>
    <n v="26436610.239999998"/>
    <x v="3"/>
  </r>
  <r>
    <x v="0"/>
    <x v="22"/>
    <x v="152"/>
    <x v="82"/>
    <n v="241832.63"/>
    <x v="3"/>
  </r>
  <r>
    <x v="0"/>
    <x v="22"/>
    <x v="152"/>
    <x v="83"/>
    <n v="1317.31"/>
    <x v="3"/>
  </r>
  <r>
    <x v="0"/>
    <x v="22"/>
    <x v="152"/>
    <x v="84"/>
    <n v="4676387.5"/>
    <x v="3"/>
  </r>
  <r>
    <x v="0"/>
    <x v="22"/>
    <x v="152"/>
    <x v="85"/>
    <n v="3186"/>
    <x v="3"/>
  </r>
  <r>
    <x v="0"/>
    <x v="22"/>
    <x v="152"/>
    <x v="86"/>
    <n v="9796.18"/>
    <x v="3"/>
  </r>
  <r>
    <x v="0"/>
    <x v="22"/>
    <x v="152"/>
    <x v="89"/>
    <n v="756310.95"/>
    <x v="3"/>
  </r>
  <r>
    <x v="0"/>
    <x v="22"/>
    <x v="152"/>
    <x v="37"/>
    <n v="2850108.42"/>
    <x v="3"/>
  </r>
  <r>
    <x v="0"/>
    <x v="22"/>
    <x v="152"/>
    <x v="3"/>
    <n v="52517299.82"/>
    <x v="3"/>
  </r>
  <r>
    <x v="0"/>
    <x v="22"/>
    <x v="152"/>
    <x v="4"/>
    <n v="22386578.289999999"/>
    <x v="3"/>
  </r>
  <r>
    <x v="0"/>
    <x v="22"/>
    <x v="152"/>
    <x v="90"/>
    <n v="1079641.27"/>
    <x v="3"/>
  </r>
  <r>
    <x v="0"/>
    <x v="22"/>
    <x v="152"/>
    <x v="5"/>
    <n v="1567209.18"/>
    <x v="3"/>
  </r>
  <r>
    <x v="0"/>
    <x v="22"/>
    <x v="152"/>
    <x v="91"/>
    <n v="7778.2"/>
    <x v="3"/>
  </r>
  <r>
    <x v="0"/>
    <x v="22"/>
    <x v="152"/>
    <x v="92"/>
    <n v="1932804.56"/>
    <x v="3"/>
  </r>
  <r>
    <x v="0"/>
    <x v="22"/>
    <x v="152"/>
    <x v="38"/>
    <n v="2714588.05"/>
    <x v="3"/>
  </r>
  <r>
    <x v="0"/>
    <x v="22"/>
    <x v="152"/>
    <x v="39"/>
    <n v="121133.42"/>
    <x v="3"/>
  </r>
  <r>
    <x v="0"/>
    <x v="22"/>
    <x v="152"/>
    <x v="93"/>
    <n v="18352.810000000001"/>
    <x v="3"/>
  </r>
  <r>
    <x v="0"/>
    <x v="22"/>
    <x v="152"/>
    <x v="40"/>
    <n v="90244"/>
    <x v="3"/>
  </r>
  <r>
    <x v="0"/>
    <x v="22"/>
    <x v="152"/>
    <x v="41"/>
    <n v="10004402.189999999"/>
    <x v="3"/>
  </r>
  <r>
    <x v="0"/>
    <x v="22"/>
    <x v="152"/>
    <x v="94"/>
    <n v="2586310.06"/>
    <x v="3"/>
  </r>
  <r>
    <x v="0"/>
    <x v="22"/>
    <x v="152"/>
    <x v="95"/>
    <n v="369418.18"/>
    <x v="3"/>
  </r>
  <r>
    <x v="0"/>
    <x v="22"/>
    <x v="152"/>
    <x v="96"/>
    <n v="1045197.21"/>
    <x v="3"/>
  </r>
  <r>
    <x v="0"/>
    <x v="22"/>
    <x v="152"/>
    <x v="42"/>
    <n v="6919842.6200000001"/>
    <x v="3"/>
  </r>
  <r>
    <x v="0"/>
    <x v="22"/>
    <x v="153"/>
    <x v="51"/>
    <n v="1972469.42"/>
    <x v="0"/>
  </r>
  <r>
    <x v="0"/>
    <x v="22"/>
    <x v="153"/>
    <x v="19"/>
    <n v="452316.23"/>
    <x v="0"/>
  </r>
  <r>
    <x v="0"/>
    <x v="22"/>
    <x v="153"/>
    <x v="20"/>
    <n v="4265.76"/>
    <x v="0"/>
  </r>
  <r>
    <x v="0"/>
    <x v="22"/>
    <x v="153"/>
    <x v="58"/>
    <n v="2890.5"/>
    <x v="0"/>
  </r>
  <r>
    <x v="0"/>
    <x v="22"/>
    <x v="153"/>
    <x v="21"/>
    <n v="16023.6"/>
    <x v="0"/>
  </r>
  <r>
    <x v="0"/>
    <x v="22"/>
    <x v="153"/>
    <x v="24"/>
    <n v="114131"/>
    <x v="0"/>
  </r>
  <r>
    <x v="0"/>
    <x v="22"/>
    <x v="153"/>
    <x v="25"/>
    <n v="21544.91"/>
    <x v="0"/>
  </r>
  <r>
    <x v="0"/>
    <x v="22"/>
    <x v="153"/>
    <x v="63"/>
    <n v="3634.33"/>
    <x v="0"/>
  </r>
  <r>
    <x v="0"/>
    <x v="22"/>
    <x v="153"/>
    <x v="27"/>
    <n v="99.81"/>
    <x v="0"/>
  </r>
  <r>
    <x v="0"/>
    <x v="22"/>
    <x v="153"/>
    <x v="73"/>
    <n v="750.27"/>
    <x v="0"/>
  </r>
  <r>
    <x v="0"/>
    <x v="22"/>
    <x v="153"/>
    <x v="30"/>
    <n v="886.05"/>
    <x v="0"/>
  </r>
  <r>
    <x v="0"/>
    <x v="22"/>
    <x v="153"/>
    <x v="31"/>
    <n v="322.07"/>
    <x v="0"/>
  </r>
  <r>
    <x v="0"/>
    <x v="22"/>
    <x v="153"/>
    <x v="32"/>
    <n v="76741.97"/>
    <x v="0"/>
  </r>
  <r>
    <x v="0"/>
    <x v="22"/>
    <x v="153"/>
    <x v="77"/>
    <n v="199.85"/>
    <x v="0"/>
  </r>
  <r>
    <x v="0"/>
    <x v="22"/>
    <x v="153"/>
    <x v="78"/>
    <n v="335.91"/>
    <x v="0"/>
  </r>
  <r>
    <x v="0"/>
    <x v="22"/>
    <x v="153"/>
    <x v="34"/>
    <n v="13583.58"/>
    <x v="0"/>
  </r>
  <r>
    <x v="0"/>
    <x v="22"/>
    <x v="153"/>
    <x v="2"/>
    <n v="50"/>
    <x v="0"/>
  </r>
  <r>
    <x v="0"/>
    <x v="22"/>
    <x v="153"/>
    <x v="36"/>
    <n v="1359500.6"/>
    <x v="0"/>
  </r>
  <r>
    <x v="0"/>
    <x v="22"/>
    <x v="153"/>
    <x v="3"/>
    <n v="994009.77"/>
    <x v="0"/>
  </r>
  <r>
    <x v="0"/>
    <x v="22"/>
    <x v="153"/>
    <x v="4"/>
    <n v="58096.03"/>
    <x v="0"/>
  </r>
  <r>
    <x v="0"/>
    <x v="22"/>
    <x v="153"/>
    <x v="5"/>
    <n v="3929"/>
    <x v="0"/>
  </r>
  <r>
    <x v="0"/>
    <x v="22"/>
    <x v="153"/>
    <x v="92"/>
    <n v="87805.29"/>
    <x v="0"/>
  </r>
  <r>
    <x v="0"/>
    <x v="22"/>
    <x v="153"/>
    <x v="38"/>
    <n v="231888.4"/>
    <x v="0"/>
  </r>
  <r>
    <x v="0"/>
    <x v="22"/>
    <x v="153"/>
    <x v="39"/>
    <n v="59.99"/>
    <x v="0"/>
  </r>
  <r>
    <x v="0"/>
    <x v="22"/>
    <x v="153"/>
    <x v="94"/>
    <n v="55.5"/>
    <x v="0"/>
  </r>
  <r>
    <x v="0"/>
    <x v="22"/>
    <x v="153"/>
    <x v="42"/>
    <n v="1302.49"/>
    <x v="0"/>
  </r>
  <r>
    <x v="0"/>
    <x v="22"/>
    <x v="154"/>
    <x v="43"/>
    <n v="2800"/>
    <x v="3"/>
  </r>
  <r>
    <x v="0"/>
    <x v="22"/>
    <x v="154"/>
    <x v="6"/>
    <n v="1809371.43"/>
    <x v="3"/>
  </r>
  <r>
    <x v="0"/>
    <x v="22"/>
    <x v="154"/>
    <x v="44"/>
    <n v="227087.96"/>
    <x v="3"/>
  </r>
  <r>
    <x v="0"/>
    <x v="22"/>
    <x v="154"/>
    <x v="7"/>
    <n v="63043.37"/>
    <x v="3"/>
  </r>
  <r>
    <x v="0"/>
    <x v="22"/>
    <x v="154"/>
    <x v="45"/>
    <n v="601.82000000000005"/>
    <x v="3"/>
  </r>
  <r>
    <x v="0"/>
    <x v="22"/>
    <x v="154"/>
    <x v="8"/>
    <n v="124846.91"/>
    <x v="3"/>
  </r>
  <r>
    <x v="0"/>
    <x v="22"/>
    <x v="154"/>
    <x v="9"/>
    <n v="2177.2800000000002"/>
    <x v="3"/>
  </r>
  <r>
    <x v="0"/>
    <x v="22"/>
    <x v="154"/>
    <x v="10"/>
    <n v="974942.43"/>
    <x v="3"/>
  </r>
  <r>
    <x v="0"/>
    <x v="22"/>
    <x v="154"/>
    <x v="47"/>
    <n v="6603.85"/>
    <x v="3"/>
  </r>
  <r>
    <x v="0"/>
    <x v="22"/>
    <x v="154"/>
    <x v="11"/>
    <n v="5101.67"/>
    <x v="3"/>
  </r>
  <r>
    <x v="0"/>
    <x v="22"/>
    <x v="154"/>
    <x v="48"/>
    <n v="2868.24"/>
    <x v="3"/>
  </r>
  <r>
    <x v="0"/>
    <x v="22"/>
    <x v="154"/>
    <x v="49"/>
    <n v="441.55"/>
    <x v="3"/>
  </r>
  <r>
    <x v="0"/>
    <x v="22"/>
    <x v="154"/>
    <x v="51"/>
    <n v="623776.49"/>
    <x v="3"/>
  </r>
  <r>
    <x v="0"/>
    <x v="22"/>
    <x v="154"/>
    <x v="52"/>
    <n v="111579.06"/>
    <x v="3"/>
  </r>
  <r>
    <x v="0"/>
    <x v="22"/>
    <x v="154"/>
    <x v="12"/>
    <n v="47881.16"/>
    <x v="3"/>
  </r>
  <r>
    <x v="0"/>
    <x v="22"/>
    <x v="154"/>
    <x v="13"/>
    <n v="173720.48"/>
    <x v="3"/>
  </r>
  <r>
    <x v="0"/>
    <x v="22"/>
    <x v="154"/>
    <x v="14"/>
    <n v="993394.41"/>
    <x v="3"/>
  </r>
  <r>
    <x v="0"/>
    <x v="22"/>
    <x v="154"/>
    <x v="15"/>
    <n v="523395.53"/>
    <x v="3"/>
  </r>
  <r>
    <x v="0"/>
    <x v="22"/>
    <x v="154"/>
    <x v="16"/>
    <n v="699947.94"/>
    <x v="3"/>
  </r>
  <r>
    <x v="0"/>
    <x v="22"/>
    <x v="154"/>
    <x v="17"/>
    <n v="3927608.24"/>
    <x v="3"/>
  </r>
  <r>
    <x v="0"/>
    <x v="22"/>
    <x v="154"/>
    <x v="53"/>
    <n v="349367.02"/>
    <x v="3"/>
  </r>
  <r>
    <x v="0"/>
    <x v="22"/>
    <x v="154"/>
    <x v="18"/>
    <n v="190192.83"/>
    <x v="3"/>
  </r>
  <r>
    <x v="0"/>
    <x v="22"/>
    <x v="154"/>
    <x v="0"/>
    <n v="5773267.1500000004"/>
    <x v="3"/>
  </r>
  <r>
    <x v="0"/>
    <x v="22"/>
    <x v="154"/>
    <x v="56"/>
    <n v="1240170.42"/>
    <x v="3"/>
  </r>
  <r>
    <x v="0"/>
    <x v="22"/>
    <x v="154"/>
    <x v="19"/>
    <n v="1868991.23"/>
    <x v="3"/>
  </r>
  <r>
    <x v="0"/>
    <x v="22"/>
    <x v="154"/>
    <x v="20"/>
    <n v="6147150.1699999999"/>
    <x v="3"/>
  </r>
  <r>
    <x v="0"/>
    <x v="22"/>
    <x v="154"/>
    <x v="57"/>
    <n v="6145226.2599999998"/>
    <x v="3"/>
  </r>
  <r>
    <x v="0"/>
    <x v="22"/>
    <x v="154"/>
    <x v="58"/>
    <n v="1080877.5900000001"/>
    <x v="3"/>
  </r>
  <r>
    <x v="0"/>
    <x v="22"/>
    <x v="154"/>
    <x v="21"/>
    <n v="28911493.120000001"/>
    <x v="3"/>
  </r>
  <r>
    <x v="0"/>
    <x v="22"/>
    <x v="154"/>
    <x v="22"/>
    <n v="1139886.25"/>
    <x v="3"/>
  </r>
  <r>
    <x v="0"/>
    <x v="22"/>
    <x v="154"/>
    <x v="23"/>
    <n v="138071.18"/>
    <x v="3"/>
  </r>
  <r>
    <x v="0"/>
    <x v="22"/>
    <x v="154"/>
    <x v="60"/>
    <n v="44387.76"/>
    <x v="3"/>
  </r>
  <r>
    <x v="0"/>
    <x v="22"/>
    <x v="154"/>
    <x v="24"/>
    <n v="3218679.94"/>
    <x v="3"/>
  </r>
  <r>
    <x v="0"/>
    <x v="22"/>
    <x v="154"/>
    <x v="25"/>
    <n v="2491568.56"/>
    <x v="3"/>
  </r>
  <r>
    <x v="0"/>
    <x v="22"/>
    <x v="154"/>
    <x v="61"/>
    <n v="2228267.21"/>
    <x v="3"/>
  </r>
  <r>
    <x v="0"/>
    <x v="22"/>
    <x v="154"/>
    <x v="63"/>
    <n v="754076.06"/>
    <x v="3"/>
  </r>
  <r>
    <x v="0"/>
    <x v="22"/>
    <x v="154"/>
    <x v="64"/>
    <n v="569.1"/>
    <x v="3"/>
  </r>
  <r>
    <x v="0"/>
    <x v="22"/>
    <x v="154"/>
    <x v="26"/>
    <n v="125083.46"/>
    <x v="3"/>
  </r>
  <r>
    <x v="0"/>
    <x v="22"/>
    <x v="154"/>
    <x v="66"/>
    <n v="3846.27"/>
    <x v="3"/>
  </r>
  <r>
    <x v="0"/>
    <x v="22"/>
    <x v="154"/>
    <x v="1"/>
    <n v="4567656.78"/>
    <x v="3"/>
  </r>
  <r>
    <x v="0"/>
    <x v="22"/>
    <x v="154"/>
    <x v="27"/>
    <n v="1020250.42"/>
    <x v="3"/>
  </r>
  <r>
    <x v="0"/>
    <x v="22"/>
    <x v="154"/>
    <x v="70"/>
    <n v="15053.93"/>
    <x v="3"/>
  </r>
  <r>
    <x v="0"/>
    <x v="22"/>
    <x v="154"/>
    <x v="71"/>
    <n v="4285.5600000000004"/>
    <x v="3"/>
  </r>
  <r>
    <x v="0"/>
    <x v="22"/>
    <x v="154"/>
    <x v="72"/>
    <n v="165046.35"/>
    <x v="3"/>
  </r>
  <r>
    <x v="0"/>
    <x v="22"/>
    <x v="154"/>
    <x v="28"/>
    <n v="25761.119999999999"/>
    <x v="3"/>
  </r>
  <r>
    <x v="0"/>
    <x v="22"/>
    <x v="154"/>
    <x v="73"/>
    <n v="15645.85"/>
    <x v="3"/>
  </r>
  <r>
    <x v="0"/>
    <x v="22"/>
    <x v="154"/>
    <x v="74"/>
    <n v="86452.7"/>
    <x v="3"/>
  </r>
  <r>
    <x v="0"/>
    <x v="22"/>
    <x v="154"/>
    <x v="29"/>
    <n v="46652.04"/>
    <x v="3"/>
  </r>
  <r>
    <x v="0"/>
    <x v="22"/>
    <x v="154"/>
    <x v="30"/>
    <n v="108116.68"/>
    <x v="3"/>
  </r>
  <r>
    <x v="0"/>
    <x v="22"/>
    <x v="154"/>
    <x v="75"/>
    <n v="12140.29"/>
    <x v="3"/>
  </r>
  <r>
    <x v="0"/>
    <x v="22"/>
    <x v="154"/>
    <x v="31"/>
    <n v="3478047.55"/>
    <x v="3"/>
  </r>
  <r>
    <x v="0"/>
    <x v="22"/>
    <x v="154"/>
    <x v="76"/>
    <n v="5768151.75"/>
    <x v="3"/>
  </r>
  <r>
    <x v="0"/>
    <x v="22"/>
    <x v="154"/>
    <x v="32"/>
    <n v="285026.65999999997"/>
    <x v="3"/>
  </r>
  <r>
    <x v="0"/>
    <x v="22"/>
    <x v="154"/>
    <x v="77"/>
    <n v="518432.29"/>
    <x v="3"/>
  </r>
  <r>
    <x v="0"/>
    <x v="22"/>
    <x v="154"/>
    <x v="78"/>
    <n v="138404.84"/>
    <x v="3"/>
  </r>
  <r>
    <x v="0"/>
    <x v="22"/>
    <x v="154"/>
    <x v="79"/>
    <n v="471.4"/>
    <x v="3"/>
  </r>
  <r>
    <x v="0"/>
    <x v="22"/>
    <x v="154"/>
    <x v="80"/>
    <n v="1725.4"/>
    <x v="3"/>
  </r>
  <r>
    <x v="0"/>
    <x v="22"/>
    <x v="154"/>
    <x v="33"/>
    <n v="227621.54"/>
    <x v="3"/>
  </r>
  <r>
    <x v="0"/>
    <x v="22"/>
    <x v="154"/>
    <x v="34"/>
    <n v="632246.25"/>
    <x v="3"/>
  </r>
  <r>
    <x v="0"/>
    <x v="22"/>
    <x v="154"/>
    <x v="2"/>
    <n v="170492.01"/>
    <x v="3"/>
  </r>
  <r>
    <x v="0"/>
    <x v="22"/>
    <x v="154"/>
    <x v="81"/>
    <n v="314145.36"/>
    <x v="3"/>
  </r>
  <r>
    <x v="0"/>
    <x v="22"/>
    <x v="154"/>
    <x v="35"/>
    <n v="330791.98"/>
    <x v="3"/>
  </r>
  <r>
    <x v="0"/>
    <x v="22"/>
    <x v="154"/>
    <x v="36"/>
    <n v="2180796.1800000002"/>
    <x v="3"/>
  </r>
  <r>
    <x v="0"/>
    <x v="22"/>
    <x v="154"/>
    <x v="82"/>
    <n v="3644.07"/>
    <x v="3"/>
  </r>
  <r>
    <x v="0"/>
    <x v="22"/>
    <x v="154"/>
    <x v="84"/>
    <n v="416717.8"/>
    <x v="3"/>
  </r>
  <r>
    <x v="0"/>
    <x v="22"/>
    <x v="154"/>
    <x v="86"/>
    <n v="1398.68"/>
    <x v="3"/>
  </r>
  <r>
    <x v="0"/>
    <x v="22"/>
    <x v="154"/>
    <x v="87"/>
    <n v="391.6"/>
    <x v="3"/>
  </r>
  <r>
    <x v="0"/>
    <x v="22"/>
    <x v="154"/>
    <x v="89"/>
    <n v="307408.28000000003"/>
    <x v="3"/>
  </r>
  <r>
    <x v="0"/>
    <x v="22"/>
    <x v="154"/>
    <x v="37"/>
    <n v="365677.28"/>
    <x v="3"/>
  </r>
  <r>
    <x v="0"/>
    <x v="22"/>
    <x v="154"/>
    <x v="3"/>
    <n v="20034287.699999999"/>
    <x v="3"/>
  </r>
  <r>
    <x v="0"/>
    <x v="22"/>
    <x v="154"/>
    <x v="4"/>
    <n v="10253222.630000001"/>
    <x v="3"/>
  </r>
  <r>
    <x v="0"/>
    <x v="22"/>
    <x v="154"/>
    <x v="5"/>
    <n v="5851074.1799999997"/>
    <x v="3"/>
  </r>
  <r>
    <x v="0"/>
    <x v="22"/>
    <x v="154"/>
    <x v="91"/>
    <n v="665898.82999999996"/>
    <x v="3"/>
  </r>
  <r>
    <x v="0"/>
    <x v="22"/>
    <x v="154"/>
    <x v="92"/>
    <n v="350"/>
    <x v="3"/>
  </r>
  <r>
    <x v="0"/>
    <x v="22"/>
    <x v="154"/>
    <x v="38"/>
    <n v="849259.7"/>
    <x v="3"/>
  </r>
  <r>
    <x v="0"/>
    <x v="22"/>
    <x v="154"/>
    <x v="39"/>
    <n v="40550.160000000003"/>
    <x v="3"/>
  </r>
  <r>
    <x v="0"/>
    <x v="22"/>
    <x v="154"/>
    <x v="93"/>
    <n v="2351.2399999999998"/>
    <x v="3"/>
  </r>
  <r>
    <x v="0"/>
    <x v="22"/>
    <x v="154"/>
    <x v="40"/>
    <n v="1081125.4099999999"/>
    <x v="3"/>
  </r>
  <r>
    <x v="0"/>
    <x v="22"/>
    <x v="154"/>
    <x v="41"/>
    <n v="3290305.45"/>
    <x v="3"/>
  </r>
  <r>
    <x v="0"/>
    <x v="22"/>
    <x v="154"/>
    <x v="94"/>
    <n v="1944997.02"/>
    <x v="3"/>
  </r>
  <r>
    <x v="0"/>
    <x v="22"/>
    <x v="154"/>
    <x v="95"/>
    <n v="339879.49"/>
    <x v="3"/>
  </r>
  <r>
    <x v="0"/>
    <x v="22"/>
    <x v="154"/>
    <x v="96"/>
    <n v="13645"/>
    <x v="3"/>
  </r>
  <r>
    <x v="0"/>
    <x v="22"/>
    <x v="154"/>
    <x v="42"/>
    <n v="4429408.71"/>
    <x v="3"/>
  </r>
  <r>
    <x v="0"/>
    <x v="22"/>
    <x v="155"/>
    <x v="43"/>
    <n v="242243.5"/>
    <x v="3"/>
  </r>
  <r>
    <x v="0"/>
    <x v="22"/>
    <x v="155"/>
    <x v="6"/>
    <n v="4620060.57"/>
    <x v="3"/>
  </r>
  <r>
    <x v="0"/>
    <x v="22"/>
    <x v="155"/>
    <x v="44"/>
    <n v="12700104.9"/>
    <x v="3"/>
  </r>
  <r>
    <x v="0"/>
    <x v="22"/>
    <x v="155"/>
    <x v="7"/>
    <n v="1688833.73"/>
    <x v="3"/>
  </r>
  <r>
    <x v="0"/>
    <x v="22"/>
    <x v="155"/>
    <x v="45"/>
    <n v="2867073.15"/>
    <x v="3"/>
  </r>
  <r>
    <x v="0"/>
    <x v="22"/>
    <x v="155"/>
    <x v="46"/>
    <n v="5183854.87"/>
    <x v="3"/>
  </r>
  <r>
    <x v="0"/>
    <x v="22"/>
    <x v="155"/>
    <x v="8"/>
    <n v="219514.95"/>
    <x v="3"/>
  </r>
  <r>
    <x v="0"/>
    <x v="22"/>
    <x v="155"/>
    <x v="9"/>
    <n v="8960.2900000000009"/>
    <x v="3"/>
  </r>
  <r>
    <x v="0"/>
    <x v="22"/>
    <x v="155"/>
    <x v="10"/>
    <n v="2062100.13"/>
    <x v="3"/>
  </r>
  <r>
    <x v="0"/>
    <x v="22"/>
    <x v="155"/>
    <x v="47"/>
    <n v="130949.86"/>
    <x v="3"/>
  </r>
  <r>
    <x v="0"/>
    <x v="22"/>
    <x v="155"/>
    <x v="11"/>
    <n v="88793.97"/>
    <x v="3"/>
  </r>
  <r>
    <x v="0"/>
    <x v="22"/>
    <x v="155"/>
    <x v="48"/>
    <n v="992595.21"/>
    <x v="3"/>
  </r>
  <r>
    <x v="0"/>
    <x v="22"/>
    <x v="155"/>
    <x v="49"/>
    <n v="2227667.7599999998"/>
    <x v="3"/>
  </r>
  <r>
    <x v="0"/>
    <x v="22"/>
    <x v="155"/>
    <x v="50"/>
    <n v="76529.179999999993"/>
    <x v="3"/>
  </r>
  <r>
    <x v="0"/>
    <x v="22"/>
    <x v="155"/>
    <x v="51"/>
    <n v="8883553.0800000001"/>
    <x v="3"/>
  </r>
  <r>
    <x v="0"/>
    <x v="22"/>
    <x v="155"/>
    <x v="52"/>
    <n v="1215731.57"/>
    <x v="3"/>
  </r>
  <r>
    <x v="0"/>
    <x v="22"/>
    <x v="155"/>
    <x v="12"/>
    <n v="731795.56"/>
    <x v="3"/>
  </r>
  <r>
    <x v="0"/>
    <x v="22"/>
    <x v="155"/>
    <x v="13"/>
    <n v="795470.75"/>
    <x v="3"/>
  </r>
  <r>
    <x v="0"/>
    <x v="22"/>
    <x v="155"/>
    <x v="14"/>
    <n v="3175079.46"/>
    <x v="3"/>
  </r>
  <r>
    <x v="0"/>
    <x v="22"/>
    <x v="155"/>
    <x v="15"/>
    <n v="1567267.22"/>
    <x v="3"/>
  </r>
  <r>
    <x v="0"/>
    <x v="22"/>
    <x v="155"/>
    <x v="16"/>
    <n v="11623656.93"/>
    <x v="3"/>
  </r>
  <r>
    <x v="0"/>
    <x v="22"/>
    <x v="155"/>
    <x v="17"/>
    <n v="9551252.8599999994"/>
    <x v="3"/>
  </r>
  <r>
    <x v="0"/>
    <x v="22"/>
    <x v="155"/>
    <x v="53"/>
    <n v="6477499.2000000002"/>
    <x v="3"/>
  </r>
  <r>
    <x v="0"/>
    <x v="22"/>
    <x v="155"/>
    <x v="54"/>
    <n v="19618.77"/>
    <x v="3"/>
  </r>
  <r>
    <x v="0"/>
    <x v="22"/>
    <x v="155"/>
    <x v="18"/>
    <n v="6510278.5999999996"/>
    <x v="3"/>
  </r>
  <r>
    <x v="0"/>
    <x v="22"/>
    <x v="155"/>
    <x v="55"/>
    <n v="216690.69"/>
    <x v="3"/>
  </r>
  <r>
    <x v="0"/>
    <x v="22"/>
    <x v="155"/>
    <x v="0"/>
    <n v="7575578.0899999999"/>
    <x v="3"/>
  </r>
  <r>
    <x v="0"/>
    <x v="22"/>
    <x v="155"/>
    <x v="56"/>
    <n v="4151714.55"/>
    <x v="3"/>
  </r>
  <r>
    <x v="0"/>
    <x v="22"/>
    <x v="155"/>
    <x v="19"/>
    <n v="6904106.9100000001"/>
    <x v="3"/>
  </r>
  <r>
    <x v="0"/>
    <x v="22"/>
    <x v="155"/>
    <x v="20"/>
    <n v="16844249.039999999"/>
    <x v="3"/>
  </r>
  <r>
    <x v="0"/>
    <x v="22"/>
    <x v="155"/>
    <x v="57"/>
    <n v="31638310.170000002"/>
    <x v="3"/>
  </r>
  <r>
    <x v="0"/>
    <x v="22"/>
    <x v="155"/>
    <x v="58"/>
    <n v="25032378.600000001"/>
    <x v="3"/>
  </r>
  <r>
    <x v="0"/>
    <x v="22"/>
    <x v="155"/>
    <x v="21"/>
    <n v="42845219.659999996"/>
    <x v="3"/>
  </r>
  <r>
    <x v="0"/>
    <x v="22"/>
    <x v="155"/>
    <x v="22"/>
    <n v="20963810.809999999"/>
    <x v="3"/>
  </r>
  <r>
    <x v="0"/>
    <x v="22"/>
    <x v="155"/>
    <x v="23"/>
    <n v="6450793.2000000002"/>
    <x v="3"/>
  </r>
  <r>
    <x v="0"/>
    <x v="22"/>
    <x v="155"/>
    <x v="59"/>
    <n v="1674352.92"/>
    <x v="3"/>
  </r>
  <r>
    <x v="0"/>
    <x v="22"/>
    <x v="155"/>
    <x v="60"/>
    <n v="15228.5"/>
    <x v="3"/>
  </r>
  <r>
    <x v="0"/>
    <x v="22"/>
    <x v="155"/>
    <x v="24"/>
    <n v="18057005.760000002"/>
    <x v="3"/>
  </r>
  <r>
    <x v="0"/>
    <x v="22"/>
    <x v="155"/>
    <x v="25"/>
    <n v="27264243.059999999"/>
    <x v="3"/>
  </r>
  <r>
    <x v="0"/>
    <x v="22"/>
    <x v="155"/>
    <x v="61"/>
    <n v="8694159.9700000007"/>
    <x v="3"/>
  </r>
  <r>
    <x v="0"/>
    <x v="22"/>
    <x v="155"/>
    <x v="62"/>
    <n v="77"/>
    <x v="3"/>
  </r>
  <r>
    <x v="0"/>
    <x v="22"/>
    <x v="155"/>
    <x v="63"/>
    <n v="1803975.19"/>
    <x v="3"/>
  </r>
  <r>
    <x v="0"/>
    <x v="22"/>
    <x v="155"/>
    <x v="64"/>
    <n v="5053.93"/>
    <x v="3"/>
  </r>
  <r>
    <x v="0"/>
    <x v="22"/>
    <x v="155"/>
    <x v="26"/>
    <n v="34960389.460000001"/>
    <x v="3"/>
  </r>
  <r>
    <x v="0"/>
    <x v="22"/>
    <x v="155"/>
    <x v="65"/>
    <n v="199236.59"/>
    <x v="3"/>
  </r>
  <r>
    <x v="0"/>
    <x v="22"/>
    <x v="155"/>
    <x v="66"/>
    <n v="23683.01"/>
    <x v="3"/>
  </r>
  <r>
    <x v="0"/>
    <x v="22"/>
    <x v="155"/>
    <x v="67"/>
    <n v="37036.39"/>
    <x v="3"/>
  </r>
  <r>
    <x v="0"/>
    <x v="22"/>
    <x v="155"/>
    <x v="1"/>
    <n v="11830257.83"/>
    <x v="3"/>
  </r>
  <r>
    <x v="0"/>
    <x v="22"/>
    <x v="155"/>
    <x v="27"/>
    <n v="15168419.560000001"/>
    <x v="3"/>
  </r>
  <r>
    <x v="0"/>
    <x v="22"/>
    <x v="155"/>
    <x v="68"/>
    <n v="2325.0100000000002"/>
    <x v="3"/>
  </r>
  <r>
    <x v="0"/>
    <x v="22"/>
    <x v="155"/>
    <x v="69"/>
    <n v="1820.7"/>
    <x v="3"/>
  </r>
  <r>
    <x v="0"/>
    <x v="22"/>
    <x v="155"/>
    <x v="70"/>
    <n v="293122.57"/>
    <x v="3"/>
  </r>
  <r>
    <x v="0"/>
    <x v="22"/>
    <x v="155"/>
    <x v="71"/>
    <n v="14222.2"/>
    <x v="3"/>
  </r>
  <r>
    <x v="0"/>
    <x v="22"/>
    <x v="155"/>
    <x v="72"/>
    <n v="1787654.77"/>
    <x v="3"/>
  </r>
  <r>
    <x v="0"/>
    <x v="22"/>
    <x v="155"/>
    <x v="28"/>
    <n v="1655530.83"/>
    <x v="3"/>
  </r>
  <r>
    <x v="0"/>
    <x v="22"/>
    <x v="155"/>
    <x v="73"/>
    <n v="2768720.69"/>
    <x v="3"/>
  </r>
  <r>
    <x v="0"/>
    <x v="22"/>
    <x v="155"/>
    <x v="74"/>
    <n v="142608.91"/>
    <x v="3"/>
  </r>
  <r>
    <x v="0"/>
    <x v="22"/>
    <x v="155"/>
    <x v="29"/>
    <n v="155235.34"/>
    <x v="3"/>
  </r>
  <r>
    <x v="0"/>
    <x v="22"/>
    <x v="155"/>
    <x v="30"/>
    <n v="1115320.47"/>
    <x v="3"/>
  </r>
  <r>
    <x v="0"/>
    <x v="22"/>
    <x v="155"/>
    <x v="75"/>
    <n v="3408107.75"/>
    <x v="3"/>
  </r>
  <r>
    <x v="0"/>
    <x v="22"/>
    <x v="155"/>
    <x v="31"/>
    <n v="15901276.34"/>
    <x v="3"/>
  </r>
  <r>
    <x v="0"/>
    <x v="22"/>
    <x v="155"/>
    <x v="76"/>
    <n v="24193981.760000002"/>
    <x v="3"/>
  </r>
  <r>
    <x v="0"/>
    <x v="22"/>
    <x v="155"/>
    <x v="32"/>
    <n v="990313.31"/>
    <x v="3"/>
  </r>
  <r>
    <x v="0"/>
    <x v="22"/>
    <x v="155"/>
    <x v="77"/>
    <n v="2413057.94"/>
    <x v="3"/>
  </r>
  <r>
    <x v="0"/>
    <x v="22"/>
    <x v="155"/>
    <x v="78"/>
    <n v="155366"/>
    <x v="3"/>
  </r>
  <r>
    <x v="0"/>
    <x v="22"/>
    <x v="155"/>
    <x v="79"/>
    <n v="28302.46"/>
    <x v="3"/>
  </r>
  <r>
    <x v="0"/>
    <x v="22"/>
    <x v="155"/>
    <x v="80"/>
    <n v="1871.59"/>
    <x v="3"/>
  </r>
  <r>
    <x v="0"/>
    <x v="22"/>
    <x v="155"/>
    <x v="33"/>
    <n v="2384107.65"/>
    <x v="3"/>
  </r>
  <r>
    <x v="0"/>
    <x v="22"/>
    <x v="155"/>
    <x v="34"/>
    <n v="21253024.649999999"/>
    <x v="3"/>
  </r>
  <r>
    <x v="0"/>
    <x v="22"/>
    <x v="155"/>
    <x v="2"/>
    <n v="3758347.53"/>
    <x v="3"/>
  </r>
  <r>
    <x v="0"/>
    <x v="22"/>
    <x v="155"/>
    <x v="81"/>
    <n v="3399561.43"/>
    <x v="3"/>
  </r>
  <r>
    <x v="0"/>
    <x v="22"/>
    <x v="155"/>
    <x v="35"/>
    <n v="9207677.4399999995"/>
    <x v="3"/>
  </r>
  <r>
    <x v="0"/>
    <x v="22"/>
    <x v="155"/>
    <x v="36"/>
    <n v="29573127.550000001"/>
    <x v="3"/>
  </r>
  <r>
    <x v="0"/>
    <x v="22"/>
    <x v="155"/>
    <x v="82"/>
    <n v="358654.36"/>
    <x v="3"/>
  </r>
  <r>
    <x v="0"/>
    <x v="22"/>
    <x v="155"/>
    <x v="83"/>
    <n v="47418.62"/>
    <x v="3"/>
  </r>
  <r>
    <x v="0"/>
    <x v="22"/>
    <x v="155"/>
    <x v="84"/>
    <n v="7584878.8399999999"/>
    <x v="3"/>
  </r>
  <r>
    <x v="0"/>
    <x v="22"/>
    <x v="155"/>
    <x v="86"/>
    <n v="35646.080000000002"/>
    <x v="3"/>
  </r>
  <r>
    <x v="0"/>
    <x v="22"/>
    <x v="155"/>
    <x v="87"/>
    <n v="1190"/>
    <x v="3"/>
  </r>
  <r>
    <x v="0"/>
    <x v="22"/>
    <x v="155"/>
    <x v="88"/>
    <n v="149582.74"/>
    <x v="3"/>
  </r>
  <r>
    <x v="0"/>
    <x v="22"/>
    <x v="155"/>
    <x v="89"/>
    <n v="3841552.38"/>
    <x v="3"/>
  </r>
  <r>
    <x v="0"/>
    <x v="22"/>
    <x v="155"/>
    <x v="37"/>
    <n v="5665596.5599999996"/>
    <x v="3"/>
  </r>
  <r>
    <x v="0"/>
    <x v="22"/>
    <x v="155"/>
    <x v="3"/>
    <n v="145867740.84"/>
    <x v="3"/>
  </r>
  <r>
    <x v="0"/>
    <x v="22"/>
    <x v="155"/>
    <x v="4"/>
    <n v="53456411.390000001"/>
    <x v="3"/>
  </r>
  <r>
    <x v="0"/>
    <x v="22"/>
    <x v="155"/>
    <x v="90"/>
    <n v="4212052.66"/>
    <x v="3"/>
  </r>
  <r>
    <x v="0"/>
    <x v="22"/>
    <x v="155"/>
    <x v="5"/>
    <n v="29654316.719999999"/>
    <x v="3"/>
  </r>
  <r>
    <x v="0"/>
    <x v="22"/>
    <x v="155"/>
    <x v="91"/>
    <n v="674529.84"/>
    <x v="3"/>
  </r>
  <r>
    <x v="0"/>
    <x v="22"/>
    <x v="155"/>
    <x v="92"/>
    <n v="50171.17"/>
    <x v="3"/>
  </r>
  <r>
    <x v="0"/>
    <x v="22"/>
    <x v="155"/>
    <x v="38"/>
    <n v="10375002.5"/>
    <x v="3"/>
  </r>
  <r>
    <x v="0"/>
    <x v="22"/>
    <x v="155"/>
    <x v="39"/>
    <n v="116833.34"/>
    <x v="3"/>
  </r>
  <r>
    <x v="0"/>
    <x v="22"/>
    <x v="155"/>
    <x v="93"/>
    <n v="88244.76"/>
    <x v="3"/>
  </r>
  <r>
    <x v="0"/>
    <x v="22"/>
    <x v="155"/>
    <x v="40"/>
    <n v="1964451.14"/>
    <x v="3"/>
  </r>
  <r>
    <x v="0"/>
    <x v="22"/>
    <x v="155"/>
    <x v="41"/>
    <n v="6689291.5700000003"/>
    <x v="3"/>
  </r>
  <r>
    <x v="0"/>
    <x v="22"/>
    <x v="155"/>
    <x v="94"/>
    <n v="6399873.7300000004"/>
    <x v="3"/>
  </r>
  <r>
    <x v="0"/>
    <x v="22"/>
    <x v="155"/>
    <x v="95"/>
    <n v="3509083.23"/>
    <x v="3"/>
  </r>
  <r>
    <x v="0"/>
    <x v="22"/>
    <x v="155"/>
    <x v="96"/>
    <n v="345698.9"/>
    <x v="3"/>
  </r>
  <r>
    <x v="0"/>
    <x v="22"/>
    <x v="155"/>
    <x v="42"/>
    <n v="13065724.42"/>
    <x v="3"/>
  </r>
  <r>
    <x v="0"/>
    <x v="22"/>
    <x v="216"/>
    <x v="37"/>
    <n v="160.63"/>
    <x v="0"/>
  </r>
  <r>
    <x v="0"/>
    <x v="22"/>
    <x v="216"/>
    <x v="42"/>
    <n v="161"/>
    <x v="0"/>
  </r>
  <r>
    <x v="0"/>
    <x v="22"/>
    <x v="156"/>
    <x v="6"/>
    <n v="2605444.1800000002"/>
    <x v="0"/>
  </r>
  <r>
    <x v="0"/>
    <x v="22"/>
    <x v="156"/>
    <x v="7"/>
    <n v="747873.7"/>
    <x v="0"/>
  </r>
  <r>
    <x v="0"/>
    <x v="22"/>
    <x v="156"/>
    <x v="46"/>
    <n v="17763.5"/>
    <x v="0"/>
  </r>
  <r>
    <x v="0"/>
    <x v="22"/>
    <x v="156"/>
    <x v="51"/>
    <n v="777805.16"/>
    <x v="0"/>
  </r>
  <r>
    <x v="0"/>
    <x v="22"/>
    <x v="156"/>
    <x v="52"/>
    <n v="280561.91999999998"/>
    <x v="0"/>
  </r>
  <r>
    <x v="0"/>
    <x v="22"/>
    <x v="156"/>
    <x v="12"/>
    <n v="270282.36"/>
    <x v="0"/>
  </r>
  <r>
    <x v="0"/>
    <x v="22"/>
    <x v="156"/>
    <x v="13"/>
    <n v="2177.65"/>
    <x v="0"/>
  </r>
  <r>
    <x v="0"/>
    <x v="22"/>
    <x v="156"/>
    <x v="14"/>
    <n v="36681.980000000003"/>
    <x v="0"/>
  </r>
  <r>
    <x v="0"/>
    <x v="22"/>
    <x v="156"/>
    <x v="15"/>
    <n v="172916.42"/>
    <x v="0"/>
  </r>
  <r>
    <x v="0"/>
    <x v="22"/>
    <x v="156"/>
    <x v="16"/>
    <n v="92020.11"/>
    <x v="0"/>
  </r>
  <r>
    <x v="0"/>
    <x v="22"/>
    <x v="156"/>
    <x v="17"/>
    <n v="82295.13"/>
    <x v="0"/>
  </r>
  <r>
    <x v="0"/>
    <x v="22"/>
    <x v="156"/>
    <x v="53"/>
    <n v="383626.19"/>
    <x v="0"/>
  </r>
  <r>
    <x v="0"/>
    <x v="22"/>
    <x v="156"/>
    <x v="18"/>
    <n v="25498.13"/>
    <x v="0"/>
  </r>
  <r>
    <x v="0"/>
    <x v="22"/>
    <x v="156"/>
    <x v="56"/>
    <n v="3218.14"/>
    <x v="0"/>
  </r>
  <r>
    <x v="0"/>
    <x v="22"/>
    <x v="156"/>
    <x v="19"/>
    <n v="1487.03"/>
    <x v="0"/>
  </r>
  <r>
    <x v="0"/>
    <x v="22"/>
    <x v="156"/>
    <x v="58"/>
    <n v="16089.71"/>
    <x v="0"/>
  </r>
  <r>
    <x v="0"/>
    <x v="22"/>
    <x v="156"/>
    <x v="21"/>
    <n v="372745.49"/>
    <x v="0"/>
  </r>
  <r>
    <x v="0"/>
    <x v="22"/>
    <x v="156"/>
    <x v="22"/>
    <n v="98004.03"/>
    <x v="0"/>
  </r>
  <r>
    <x v="0"/>
    <x v="22"/>
    <x v="156"/>
    <x v="23"/>
    <n v="323.68"/>
    <x v="0"/>
  </r>
  <r>
    <x v="0"/>
    <x v="22"/>
    <x v="156"/>
    <x v="24"/>
    <n v="265507.21999999997"/>
    <x v="0"/>
  </r>
  <r>
    <x v="0"/>
    <x v="22"/>
    <x v="156"/>
    <x v="25"/>
    <n v="2782328.33"/>
    <x v="0"/>
  </r>
  <r>
    <x v="0"/>
    <x v="22"/>
    <x v="156"/>
    <x v="61"/>
    <n v="52354.36"/>
    <x v="0"/>
  </r>
  <r>
    <x v="0"/>
    <x v="22"/>
    <x v="156"/>
    <x v="63"/>
    <n v="29551.56"/>
    <x v="0"/>
  </r>
  <r>
    <x v="0"/>
    <x v="22"/>
    <x v="156"/>
    <x v="26"/>
    <n v="30244.82"/>
    <x v="0"/>
  </r>
  <r>
    <x v="0"/>
    <x v="22"/>
    <x v="156"/>
    <x v="65"/>
    <n v="1453.64"/>
    <x v="0"/>
  </r>
  <r>
    <x v="0"/>
    <x v="22"/>
    <x v="156"/>
    <x v="66"/>
    <n v="408"/>
    <x v="0"/>
  </r>
  <r>
    <x v="0"/>
    <x v="22"/>
    <x v="156"/>
    <x v="1"/>
    <n v="303124.76"/>
    <x v="0"/>
  </r>
  <r>
    <x v="0"/>
    <x v="22"/>
    <x v="156"/>
    <x v="27"/>
    <n v="1077.18"/>
    <x v="0"/>
  </r>
  <r>
    <x v="0"/>
    <x v="22"/>
    <x v="156"/>
    <x v="70"/>
    <n v="4663.78"/>
    <x v="0"/>
  </r>
  <r>
    <x v="0"/>
    <x v="22"/>
    <x v="156"/>
    <x v="72"/>
    <n v="18531.32"/>
    <x v="0"/>
  </r>
  <r>
    <x v="0"/>
    <x v="22"/>
    <x v="156"/>
    <x v="28"/>
    <n v="53853.23"/>
    <x v="0"/>
  </r>
  <r>
    <x v="0"/>
    <x v="22"/>
    <x v="156"/>
    <x v="73"/>
    <n v="49159.61"/>
    <x v="0"/>
  </r>
  <r>
    <x v="0"/>
    <x v="22"/>
    <x v="156"/>
    <x v="74"/>
    <n v="12001.95"/>
    <x v="0"/>
  </r>
  <r>
    <x v="0"/>
    <x v="22"/>
    <x v="156"/>
    <x v="30"/>
    <n v="6357.88"/>
    <x v="0"/>
  </r>
  <r>
    <x v="0"/>
    <x v="22"/>
    <x v="156"/>
    <x v="31"/>
    <n v="30969.72"/>
    <x v="0"/>
  </r>
  <r>
    <x v="0"/>
    <x v="22"/>
    <x v="156"/>
    <x v="76"/>
    <n v="8020.22"/>
    <x v="0"/>
  </r>
  <r>
    <x v="0"/>
    <x v="22"/>
    <x v="156"/>
    <x v="32"/>
    <n v="38323.870000000003"/>
    <x v="0"/>
  </r>
  <r>
    <x v="0"/>
    <x v="22"/>
    <x v="156"/>
    <x v="77"/>
    <n v="34942.519999999997"/>
    <x v="0"/>
  </r>
  <r>
    <x v="0"/>
    <x v="22"/>
    <x v="156"/>
    <x v="78"/>
    <n v="916.49"/>
    <x v="0"/>
  </r>
  <r>
    <x v="0"/>
    <x v="22"/>
    <x v="156"/>
    <x v="33"/>
    <n v="300679.15999999997"/>
    <x v="0"/>
  </r>
  <r>
    <x v="0"/>
    <x v="22"/>
    <x v="156"/>
    <x v="34"/>
    <n v="1585610.37"/>
    <x v="0"/>
  </r>
  <r>
    <x v="0"/>
    <x v="22"/>
    <x v="156"/>
    <x v="2"/>
    <n v="104556.05"/>
    <x v="0"/>
  </r>
  <r>
    <x v="0"/>
    <x v="22"/>
    <x v="156"/>
    <x v="81"/>
    <n v="60589.59"/>
    <x v="0"/>
  </r>
  <r>
    <x v="0"/>
    <x v="22"/>
    <x v="156"/>
    <x v="35"/>
    <n v="17154.560000000001"/>
    <x v="0"/>
  </r>
  <r>
    <x v="0"/>
    <x v="22"/>
    <x v="156"/>
    <x v="36"/>
    <n v="427229.13"/>
    <x v="0"/>
  </r>
  <r>
    <x v="0"/>
    <x v="22"/>
    <x v="156"/>
    <x v="82"/>
    <n v="37414.68"/>
    <x v="0"/>
  </r>
  <r>
    <x v="0"/>
    <x v="22"/>
    <x v="156"/>
    <x v="84"/>
    <n v="73026.02"/>
    <x v="0"/>
  </r>
  <r>
    <x v="0"/>
    <x v="22"/>
    <x v="156"/>
    <x v="86"/>
    <n v="126.6"/>
    <x v="0"/>
  </r>
  <r>
    <x v="0"/>
    <x v="22"/>
    <x v="156"/>
    <x v="88"/>
    <n v="1174.3"/>
    <x v="0"/>
  </r>
  <r>
    <x v="0"/>
    <x v="22"/>
    <x v="156"/>
    <x v="89"/>
    <n v="16370.27"/>
    <x v="0"/>
  </r>
  <r>
    <x v="0"/>
    <x v="22"/>
    <x v="156"/>
    <x v="37"/>
    <n v="522734.31"/>
    <x v="0"/>
  </r>
  <r>
    <x v="0"/>
    <x v="22"/>
    <x v="156"/>
    <x v="3"/>
    <n v="1908270.77"/>
    <x v="0"/>
  </r>
  <r>
    <x v="0"/>
    <x v="22"/>
    <x v="156"/>
    <x v="4"/>
    <n v="2695323.12"/>
    <x v="0"/>
  </r>
  <r>
    <x v="0"/>
    <x v="22"/>
    <x v="156"/>
    <x v="90"/>
    <n v="5535"/>
    <x v="0"/>
  </r>
  <r>
    <x v="0"/>
    <x v="22"/>
    <x v="156"/>
    <x v="5"/>
    <n v="519831.59"/>
    <x v="0"/>
  </r>
  <r>
    <x v="0"/>
    <x v="22"/>
    <x v="156"/>
    <x v="91"/>
    <n v="297091.96999999997"/>
    <x v="0"/>
  </r>
  <r>
    <x v="0"/>
    <x v="22"/>
    <x v="156"/>
    <x v="92"/>
    <n v="19663.509999999998"/>
    <x v="0"/>
  </r>
  <r>
    <x v="0"/>
    <x v="22"/>
    <x v="156"/>
    <x v="38"/>
    <n v="102213.8"/>
    <x v="0"/>
  </r>
  <r>
    <x v="0"/>
    <x v="22"/>
    <x v="156"/>
    <x v="39"/>
    <n v="4372.97"/>
    <x v="0"/>
  </r>
  <r>
    <x v="0"/>
    <x v="22"/>
    <x v="156"/>
    <x v="40"/>
    <n v="19443.46"/>
    <x v="0"/>
  </r>
  <r>
    <x v="0"/>
    <x v="22"/>
    <x v="156"/>
    <x v="41"/>
    <n v="607960.18999999994"/>
    <x v="0"/>
  </r>
  <r>
    <x v="0"/>
    <x v="22"/>
    <x v="156"/>
    <x v="94"/>
    <n v="141467.06"/>
    <x v="0"/>
  </r>
  <r>
    <x v="0"/>
    <x v="22"/>
    <x v="156"/>
    <x v="95"/>
    <n v="50383.69"/>
    <x v="0"/>
  </r>
  <r>
    <x v="0"/>
    <x v="22"/>
    <x v="156"/>
    <x v="42"/>
    <n v="289176.24"/>
    <x v="0"/>
  </r>
  <r>
    <x v="0"/>
    <x v="22"/>
    <x v="157"/>
    <x v="43"/>
    <n v="1637867.07"/>
    <x v="1"/>
  </r>
  <r>
    <x v="0"/>
    <x v="22"/>
    <x v="157"/>
    <x v="6"/>
    <n v="302906434.97000003"/>
    <x v="1"/>
  </r>
  <r>
    <x v="0"/>
    <x v="22"/>
    <x v="157"/>
    <x v="44"/>
    <n v="28304381.91"/>
    <x v="1"/>
  </r>
  <r>
    <x v="0"/>
    <x v="22"/>
    <x v="157"/>
    <x v="7"/>
    <n v="13696609.140000001"/>
    <x v="1"/>
  </r>
  <r>
    <x v="0"/>
    <x v="22"/>
    <x v="157"/>
    <x v="45"/>
    <n v="18071942.170000002"/>
    <x v="1"/>
  </r>
  <r>
    <x v="0"/>
    <x v="22"/>
    <x v="157"/>
    <x v="46"/>
    <n v="2684849.26"/>
    <x v="1"/>
  </r>
  <r>
    <x v="0"/>
    <x v="22"/>
    <x v="157"/>
    <x v="8"/>
    <n v="305502897.31"/>
    <x v="1"/>
  </r>
  <r>
    <x v="0"/>
    <x v="22"/>
    <x v="157"/>
    <x v="9"/>
    <n v="407694055.32999998"/>
    <x v="1"/>
  </r>
  <r>
    <x v="0"/>
    <x v="22"/>
    <x v="157"/>
    <x v="10"/>
    <n v="16186282.140000001"/>
    <x v="1"/>
  </r>
  <r>
    <x v="0"/>
    <x v="22"/>
    <x v="157"/>
    <x v="47"/>
    <n v="7519021.6399999997"/>
    <x v="1"/>
  </r>
  <r>
    <x v="0"/>
    <x v="22"/>
    <x v="157"/>
    <x v="11"/>
    <n v="4607537.4000000004"/>
    <x v="1"/>
  </r>
  <r>
    <x v="0"/>
    <x v="22"/>
    <x v="157"/>
    <x v="48"/>
    <n v="6569402.5199999996"/>
    <x v="1"/>
  </r>
  <r>
    <x v="0"/>
    <x v="22"/>
    <x v="157"/>
    <x v="49"/>
    <n v="26509224.530000001"/>
    <x v="1"/>
  </r>
  <r>
    <x v="0"/>
    <x v="22"/>
    <x v="157"/>
    <x v="50"/>
    <n v="93397.17"/>
    <x v="1"/>
  </r>
  <r>
    <x v="0"/>
    <x v="22"/>
    <x v="157"/>
    <x v="51"/>
    <n v="36805232.840000004"/>
    <x v="1"/>
  </r>
  <r>
    <x v="0"/>
    <x v="22"/>
    <x v="157"/>
    <x v="52"/>
    <n v="42862733.689999998"/>
    <x v="1"/>
  </r>
  <r>
    <x v="0"/>
    <x v="22"/>
    <x v="157"/>
    <x v="12"/>
    <n v="24177292.850000001"/>
    <x v="1"/>
  </r>
  <r>
    <x v="0"/>
    <x v="22"/>
    <x v="157"/>
    <x v="13"/>
    <n v="12828331.199999999"/>
    <x v="1"/>
  </r>
  <r>
    <x v="0"/>
    <x v="22"/>
    <x v="157"/>
    <x v="14"/>
    <n v="62043337.25"/>
    <x v="1"/>
  </r>
  <r>
    <x v="0"/>
    <x v="22"/>
    <x v="157"/>
    <x v="15"/>
    <n v="122152231.68000001"/>
    <x v="1"/>
  </r>
  <r>
    <x v="0"/>
    <x v="22"/>
    <x v="157"/>
    <x v="16"/>
    <n v="82052406.829999998"/>
    <x v="1"/>
  </r>
  <r>
    <x v="0"/>
    <x v="22"/>
    <x v="157"/>
    <x v="17"/>
    <n v="74491730.359999999"/>
    <x v="1"/>
  </r>
  <r>
    <x v="0"/>
    <x v="22"/>
    <x v="157"/>
    <x v="53"/>
    <n v="19410883.5"/>
    <x v="1"/>
  </r>
  <r>
    <x v="0"/>
    <x v="22"/>
    <x v="157"/>
    <x v="54"/>
    <n v="11082045.23"/>
    <x v="1"/>
  </r>
  <r>
    <x v="0"/>
    <x v="22"/>
    <x v="157"/>
    <x v="18"/>
    <n v="14487616.109999999"/>
    <x v="1"/>
  </r>
  <r>
    <x v="0"/>
    <x v="22"/>
    <x v="157"/>
    <x v="55"/>
    <n v="836085.19"/>
    <x v="1"/>
  </r>
  <r>
    <x v="0"/>
    <x v="22"/>
    <x v="157"/>
    <x v="0"/>
    <n v="188133819.90000001"/>
    <x v="1"/>
  </r>
  <r>
    <x v="0"/>
    <x v="22"/>
    <x v="157"/>
    <x v="56"/>
    <n v="21170791.800000001"/>
    <x v="1"/>
  </r>
  <r>
    <x v="0"/>
    <x v="22"/>
    <x v="157"/>
    <x v="19"/>
    <n v="60216079.159999996"/>
    <x v="1"/>
  </r>
  <r>
    <x v="0"/>
    <x v="22"/>
    <x v="157"/>
    <x v="20"/>
    <n v="188351924.13"/>
    <x v="1"/>
  </r>
  <r>
    <x v="0"/>
    <x v="22"/>
    <x v="157"/>
    <x v="57"/>
    <n v="11653792.310000001"/>
    <x v="1"/>
  </r>
  <r>
    <x v="0"/>
    <x v="22"/>
    <x v="157"/>
    <x v="58"/>
    <n v="110345258.22"/>
    <x v="1"/>
  </r>
  <r>
    <x v="0"/>
    <x v="22"/>
    <x v="157"/>
    <x v="21"/>
    <n v="172132129.63"/>
    <x v="1"/>
  </r>
  <r>
    <x v="0"/>
    <x v="22"/>
    <x v="157"/>
    <x v="22"/>
    <n v="48677220.68"/>
    <x v="1"/>
  </r>
  <r>
    <x v="0"/>
    <x v="22"/>
    <x v="157"/>
    <x v="23"/>
    <n v="25049359.550000001"/>
    <x v="1"/>
  </r>
  <r>
    <x v="0"/>
    <x v="22"/>
    <x v="157"/>
    <x v="59"/>
    <n v="1721828.26"/>
    <x v="1"/>
  </r>
  <r>
    <x v="0"/>
    <x v="22"/>
    <x v="157"/>
    <x v="60"/>
    <n v="2345450.39"/>
    <x v="1"/>
  </r>
  <r>
    <x v="0"/>
    <x v="22"/>
    <x v="157"/>
    <x v="24"/>
    <n v="90746522.200000003"/>
    <x v="1"/>
  </r>
  <r>
    <x v="0"/>
    <x v="22"/>
    <x v="157"/>
    <x v="25"/>
    <n v="432103521.75999999"/>
    <x v="1"/>
  </r>
  <r>
    <x v="0"/>
    <x v="22"/>
    <x v="157"/>
    <x v="61"/>
    <n v="125498657.44"/>
    <x v="1"/>
  </r>
  <r>
    <x v="0"/>
    <x v="22"/>
    <x v="157"/>
    <x v="62"/>
    <n v="1072703.69"/>
    <x v="1"/>
  </r>
  <r>
    <x v="0"/>
    <x v="22"/>
    <x v="157"/>
    <x v="63"/>
    <n v="57868540.539999999"/>
    <x v="1"/>
  </r>
  <r>
    <x v="0"/>
    <x v="22"/>
    <x v="157"/>
    <x v="64"/>
    <n v="799823.63"/>
    <x v="1"/>
  </r>
  <r>
    <x v="0"/>
    <x v="22"/>
    <x v="157"/>
    <x v="26"/>
    <n v="27633106.210000001"/>
    <x v="1"/>
  </r>
  <r>
    <x v="0"/>
    <x v="22"/>
    <x v="157"/>
    <x v="65"/>
    <n v="72333.440000000002"/>
    <x v="1"/>
  </r>
  <r>
    <x v="0"/>
    <x v="22"/>
    <x v="157"/>
    <x v="66"/>
    <n v="2460473.81"/>
    <x v="1"/>
  </r>
  <r>
    <x v="0"/>
    <x v="22"/>
    <x v="157"/>
    <x v="67"/>
    <n v="78012206.670000002"/>
    <x v="1"/>
  </r>
  <r>
    <x v="0"/>
    <x v="22"/>
    <x v="157"/>
    <x v="1"/>
    <n v="85138197.650000006"/>
    <x v="1"/>
  </r>
  <r>
    <x v="0"/>
    <x v="22"/>
    <x v="157"/>
    <x v="27"/>
    <n v="5506221.9800000004"/>
    <x v="1"/>
  </r>
  <r>
    <x v="0"/>
    <x v="22"/>
    <x v="157"/>
    <x v="68"/>
    <n v="40821.57"/>
    <x v="1"/>
  </r>
  <r>
    <x v="0"/>
    <x v="22"/>
    <x v="157"/>
    <x v="69"/>
    <n v="563998.99"/>
    <x v="1"/>
  </r>
  <r>
    <x v="0"/>
    <x v="22"/>
    <x v="157"/>
    <x v="70"/>
    <n v="13580917.07"/>
    <x v="1"/>
  </r>
  <r>
    <x v="0"/>
    <x v="22"/>
    <x v="157"/>
    <x v="71"/>
    <n v="1061721.1000000001"/>
    <x v="1"/>
  </r>
  <r>
    <x v="0"/>
    <x v="22"/>
    <x v="157"/>
    <x v="72"/>
    <n v="21867645.82"/>
    <x v="1"/>
  </r>
  <r>
    <x v="0"/>
    <x v="22"/>
    <x v="157"/>
    <x v="28"/>
    <n v="10093589.5"/>
    <x v="1"/>
  </r>
  <r>
    <x v="0"/>
    <x v="22"/>
    <x v="157"/>
    <x v="73"/>
    <n v="18163465.609999999"/>
    <x v="1"/>
  </r>
  <r>
    <x v="0"/>
    <x v="22"/>
    <x v="157"/>
    <x v="74"/>
    <n v="3058646.74"/>
    <x v="1"/>
  </r>
  <r>
    <x v="0"/>
    <x v="22"/>
    <x v="157"/>
    <x v="29"/>
    <n v="14644480.77"/>
    <x v="1"/>
  </r>
  <r>
    <x v="0"/>
    <x v="22"/>
    <x v="157"/>
    <x v="30"/>
    <n v="14096694.800000001"/>
    <x v="1"/>
  </r>
  <r>
    <x v="0"/>
    <x v="22"/>
    <x v="157"/>
    <x v="75"/>
    <n v="5537422.6200000001"/>
    <x v="1"/>
  </r>
  <r>
    <x v="0"/>
    <x v="22"/>
    <x v="157"/>
    <x v="31"/>
    <n v="477717647.60000002"/>
    <x v="1"/>
  </r>
  <r>
    <x v="0"/>
    <x v="22"/>
    <x v="157"/>
    <x v="76"/>
    <n v="692351574.88"/>
    <x v="1"/>
  </r>
  <r>
    <x v="0"/>
    <x v="22"/>
    <x v="157"/>
    <x v="32"/>
    <n v="25164115.77"/>
    <x v="1"/>
  </r>
  <r>
    <x v="0"/>
    <x v="22"/>
    <x v="157"/>
    <x v="77"/>
    <n v="167671873.74000001"/>
    <x v="1"/>
  </r>
  <r>
    <x v="0"/>
    <x v="22"/>
    <x v="157"/>
    <x v="78"/>
    <n v="10904315.140000001"/>
    <x v="1"/>
  </r>
  <r>
    <x v="0"/>
    <x v="22"/>
    <x v="157"/>
    <x v="79"/>
    <n v="697072.79"/>
    <x v="1"/>
  </r>
  <r>
    <x v="0"/>
    <x v="22"/>
    <x v="157"/>
    <x v="80"/>
    <n v="217132.03"/>
    <x v="1"/>
  </r>
  <r>
    <x v="0"/>
    <x v="22"/>
    <x v="157"/>
    <x v="33"/>
    <n v="32085165.859999999"/>
    <x v="1"/>
  </r>
  <r>
    <x v="0"/>
    <x v="22"/>
    <x v="157"/>
    <x v="34"/>
    <n v="86791839.510000005"/>
    <x v="1"/>
  </r>
  <r>
    <x v="0"/>
    <x v="22"/>
    <x v="157"/>
    <x v="2"/>
    <n v="36947793.979999997"/>
    <x v="1"/>
  </r>
  <r>
    <x v="0"/>
    <x v="22"/>
    <x v="157"/>
    <x v="81"/>
    <n v="29340453.43"/>
    <x v="1"/>
  </r>
  <r>
    <x v="0"/>
    <x v="22"/>
    <x v="157"/>
    <x v="35"/>
    <n v="275305820.26999998"/>
    <x v="1"/>
  </r>
  <r>
    <x v="0"/>
    <x v="22"/>
    <x v="157"/>
    <x v="36"/>
    <n v="346361862.19999999"/>
    <x v="1"/>
  </r>
  <r>
    <x v="0"/>
    <x v="22"/>
    <x v="157"/>
    <x v="82"/>
    <n v="99972457.709999993"/>
    <x v="1"/>
  </r>
  <r>
    <x v="0"/>
    <x v="22"/>
    <x v="157"/>
    <x v="83"/>
    <n v="839565.86"/>
    <x v="1"/>
  </r>
  <r>
    <x v="0"/>
    <x v="22"/>
    <x v="157"/>
    <x v="84"/>
    <n v="160496489.99000001"/>
    <x v="1"/>
  </r>
  <r>
    <x v="0"/>
    <x v="22"/>
    <x v="157"/>
    <x v="85"/>
    <n v="1750477"/>
    <x v="1"/>
  </r>
  <r>
    <x v="0"/>
    <x v="22"/>
    <x v="157"/>
    <x v="86"/>
    <n v="50597854.719999999"/>
    <x v="1"/>
  </r>
  <r>
    <x v="0"/>
    <x v="22"/>
    <x v="157"/>
    <x v="87"/>
    <n v="6838196.3799999999"/>
    <x v="1"/>
  </r>
  <r>
    <x v="0"/>
    <x v="22"/>
    <x v="157"/>
    <x v="88"/>
    <n v="2517209.2000000002"/>
    <x v="1"/>
  </r>
  <r>
    <x v="0"/>
    <x v="22"/>
    <x v="157"/>
    <x v="89"/>
    <n v="28075390.02"/>
    <x v="1"/>
  </r>
  <r>
    <x v="0"/>
    <x v="22"/>
    <x v="157"/>
    <x v="37"/>
    <n v="36160263.890000001"/>
    <x v="1"/>
  </r>
  <r>
    <x v="0"/>
    <x v="22"/>
    <x v="157"/>
    <x v="3"/>
    <n v="531267625.69"/>
    <x v="1"/>
  </r>
  <r>
    <x v="0"/>
    <x v="22"/>
    <x v="157"/>
    <x v="4"/>
    <n v="506567542.08999997"/>
    <x v="1"/>
  </r>
  <r>
    <x v="0"/>
    <x v="22"/>
    <x v="157"/>
    <x v="90"/>
    <n v="9637999.0999999996"/>
    <x v="1"/>
  </r>
  <r>
    <x v="0"/>
    <x v="22"/>
    <x v="157"/>
    <x v="5"/>
    <n v="1043951689.3200001"/>
    <x v="1"/>
  </r>
  <r>
    <x v="0"/>
    <x v="22"/>
    <x v="157"/>
    <x v="91"/>
    <n v="13895630.800000001"/>
    <x v="1"/>
  </r>
  <r>
    <x v="0"/>
    <x v="22"/>
    <x v="157"/>
    <x v="92"/>
    <n v="979268.05"/>
    <x v="1"/>
  </r>
  <r>
    <x v="0"/>
    <x v="22"/>
    <x v="157"/>
    <x v="38"/>
    <n v="62096457.119999997"/>
    <x v="1"/>
  </r>
  <r>
    <x v="0"/>
    <x v="22"/>
    <x v="157"/>
    <x v="39"/>
    <n v="8210611.9000000004"/>
    <x v="1"/>
  </r>
  <r>
    <x v="0"/>
    <x v="22"/>
    <x v="157"/>
    <x v="93"/>
    <n v="1139644.8799999999"/>
    <x v="1"/>
  </r>
  <r>
    <x v="0"/>
    <x v="22"/>
    <x v="157"/>
    <x v="40"/>
    <n v="2014031.79"/>
    <x v="1"/>
  </r>
  <r>
    <x v="0"/>
    <x v="22"/>
    <x v="157"/>
    <x v="41"/>
    <n v="64039912.5"/>
    <x v="1"/>
  </r>
  <r>
    <x v="0"/>
    <x v="22"/>
    <x v="157"/>
    <x v="94"/>
    <n v="54600372.159999996"/>
    <x v="1"/>
  </r>
  <r>
    <x v="0"/>
    <x v="22"/>
    <x v="157"/>
    <x v="95"/>
    <n v="12679406.51"/>
    <x v="1"/>
  </r>
  <r>
    <x v="0"/>
    <x v="22"/>
    <x v="157"/>
    <x v="96"/>
    <n v="2621482.44"/>
    <x v="1"/>
  </r>
  <r>
    <x v="0"/>
    <x v="22"/>
    <x v="157"/>
    <x v="97"/>
    <n v="757"/>
    <x v="1"/>
  </r>
  <r>
    <x v="0"/>
    <x v="22"/>
    <x v="157"/>
    <x v="42"/>
    <n v="28816630.199999999"/>
    <x v="1"/>
  </r>
  <r>
    <x v="0"/>
    <x v="22"/>
    <x v="158"/>
    <x v="43"/>
    <n v="220407687.47"/>
    <x v="1"/>
  </r>
  <r>
    <x v="0"/>
    <x v="22"/>
    <x v="158"/>
    <x v="6"/>
    <n v="898596358.40999997"/>
    <x v="1"/>
  </r>
  <r>
    <x v="0"/>
    <x v="22"/>
    <x v="158"/>
    <x v="44"/>
    <n v="781599560.67999995"/>
    <x v="1"/>
  </r>
  <r>
    <x v="0"/>
    <x v="22"/>
    <x v="158"/>
    <x v="7"/>
    <n v="360790995.19"/>
    <x v="1"/>
  </r>
  <r>
    <x v="0"/>
    <x v="22"/>
    <x v="158"/>
    <x v="45"/>
    <n v="19052113"/>
    <x v="1"/>
  </r>
  <r>
    <x v="0"/>
    <x v="22"/>
    <x v="158"/>
    <x v="46"/>
    <n v="74940438.200000003"/>
    <x v="1"/>
  </r>
  <r>
    <x v="0"/>
    <x v="22"/>
    <x v="158"/>
    <x v="8"/>
    <n v="278807051.00999999"/>
    <x v="1"/>
  </r>
  <r>
    <x v="0"/>
    <x v="22"/>
    <x v="158"/>
    <x v="9"/>
    <n v="431416215.73000002"/>
    <x v="1"/>
  </r>
  <r>
    <x v="0"/>
    <x v="22"/>
    <x v="158"/>
    <x v="10"/>
    <n v="112220196.79000001"/>
    <x v="1"/>
  </r>
  <r>
    <x v="0"/>
    <x v="22"/>
    <x v="158"/>
    <x v="47"/>
    <n v="104123332.28"/>
    <x v="1"/>
  </r>
  <r>
    <x v="0"/>
    <x v="22"/>
    <x v="158"/>
    <x v="11"/>
    <n v="122945423.47"/>
    <x v="1"/>
  </r>
  <r>
    <x v="0"/>
    <x v="22"/>
    <x v="158"/>
    <x v="48"/>
    <n v="56877500.520000003"/>
    <x v="1"/>
  </r>
  <r>
    <x v="0"/>
    <x v="22"/>
    <x v="158"/>
    <x v="49"/>
    <n v="8764014.4499999993"/>
    <x v="1"/>
  </r>
  <r>
    <x v="0"/>
    <x v="22"/>
    <x v="158"/>
    <x v="50"/>
    <n v="3877417.13"/>
    <x v="1"/>
  </r>
  <r>
    <x v="0"/>
    <x v="22"/>
    <x v="158"/>
    <x v="51"/>
    <n v="802913033.13999999"/>
    <x v="1"/>
  </r>
  <r>
    <x v="0"/>
    <x v="22"/>
    <x v="158"/>
    <x v="52"/>
    <n v="287512292.64999998"/>
    <x v="1"/>
  </r>
  <r>
    <x v="0"/>
    <x v="22"/>
    <x v="158"/>
    <x v="12"/>
    <n v="80260947.310000002"/>
    <x v="1"/>
  </r>
  <r>
    <x v="0"/>
    <x v="22"/>
    <x v="158"/>
    <x v="13"/>
    <n v="95027356.920000002"/>
    <x v="1"/>
  </r>
  <r>
    <x v="0"/>
    <x v="22"/>
    <x v="158"/>
    <x v="14"/>
    <n v="433293045.60000002"/>
    <x v="1"/>
  </r>
  <r>
    <x v="0"/>
    <x v="22"/>
    <x v="158"/>
    <x v="15"/>
    <n v="265944480.74000001"/>
    <x v="1"/>
  </r>
  <r>
    <x v="0"/>
    <x v="22"/>
    <x v="158"/>
    <x v="16"/>
    <n v="262306912.41999999"/>
    <x v="1"/>
  </r>
  <r>
    <x v="0"/>
    <x v="22"/>
    <x v="158"/>
    <x v="17"/>
    <n v="367006080.91000003"/>
    <x v="1"/>
  </r>
  <r>
    <x v="0"/>
    <x v="22"/>
    <x v="158"/>
    <x v="53"/>
    <n v="303420384.08999997"/>
    <x v="1"/>
  </r>
  <r>
    <x v="0"/>
    <x v="22"/>
    <x v="158"/>
    <x v="54"/>
    <n v="36343928.310000002"/>
    <x v="1"/>
  </r>
  <r>
    <x v="0"/>
    <x v="22"/>
    <x v="158"/>
    <x v="18"/>
    <n v="143828478.72"/>
    <x v="1"/>
  </r>
  <r>
    <x v="0"/>
    <x v="22"/>
    <x v="158"/>
    <x v="55"/>
    <n v="13487546.91"/>
    <x v="1"/>
  </r>
  <r>
    <x v="0"/>
    <x v="22"/>
    <x v="158"/>
    <x v="0"/>
    <n v="4650357050.0699997"/>
    <x v="1"/>
  </r>
  <r>
    <x v="0"/>
    <x v="22"/>
    <x v="158"/>
    <x v="56"/>
    <n v="253305138.22"/>
    <x v="1"/>
  </r>
  <r>
    <x v="0"/>
    <x v="22"/>
    <x v="158"/>
    <x v="19"/>
    <n v="281086230.19"/>
    <x v="1"/>
  </r>
  <r>
    <x v="0"/>
    <x v="22"/>
    <x v="158"/>
    <x v="20"/>
    <n v="444338808.95999998"/>
    <x v="1"/>
  </r>
  <r>
    <x v="0"/>
    <x v="22"/>
    <x v="158"/>
    <x v="57"/>
    <n v="238024639.12"/>
    <x v="1"/>
  </r>
  <r>
    <x v="0"/>
    <x v="22"/>
    <x v="158"/>
    <x v="58"/>
    <n v="289763186.61000001"/>
    <x v="1"/>
  </r>
  <r>
    <x v="0"/>
    <x v="22"/>
    <x v="158"/>
    <x v="21"/>
    <n v="396273492.60000002"/>
    <x v="1"/>
  </r>
  <r>
    <x v="0"/>
    <x v="22"/>
    <x v="158"/>
    <x v="22"/>
    <n v="238359176.00999999"/>
    <x v="1"/>
  </r>
  <r>
    <x v="0"/>
    <x v="22"/>
    <x v="158"/>
    <x v="23"/>
    <n v="34369512.259999998"/>
    <x v="1"/>
  </r>
  <r>
    <x v="0"/>
    <x v="22"/>
    <x v="158"/>
    <x v="59"/>
    <n v="2990321.96"/>
    <x v="1"/>
  </r>
  <r>
    <x v="0"/>
    <x v="22"/>
    <x v="158"/>
    <x v="60"/>
    <n v="17305802.52"/>
    <x v="1"/>
  </r>
  <r>
    <x v="0"/>
    <x v="22"/>
    <x v="158"/>
    <x v="24"/>
    <n v="399614842.66000003"/>
    <x v="1"/>
  </r>
  <r>
    <x v="0"/>
    <x v="22"/>
    <x v="158"/>
    <x v="25"/>
    <n v="1720344256.6500001"/>
    <x v="1"/>
  </r>
  <r>
    <x v="0"/>
    <x v="22"/>
    <x v="158"/>
    <x v="61"/>
    <n v="420201637.41000003"/>
    <x v="1"/>
  </r>
  <r>
    <x v="0"/>
    <x v="22"/>
    <x v="158"/>
    <x v="62"/>
    <n v="89502577.920000002"/>
    <x v="1"/>
  </r>
  <r>
    <x v="0"/>
    <x v="22"/>
    <x v="158"/>
    <x v="63"/>
    <n v="108962033.51000001"/>
    <x v="1"/>
  </r>
  <r>
    <x v="0"/>
    <x v="22"/>
    <x v="158"/>
    <x v="64"/>
    <n v="1758995.29"/>
    <x v="1"/>
  </r>
  <r>
    <x v="0"/>
    <x v="22"/>
    <x v="158"/>
    <x v="26"/>
    <n v="508042193.02999997"/>
    <x v="1"/>
  </r>
  <r>
    <x v="0"/>
    <x v="22"/>
    <x v="158"/>
    <x v="65"/>
    <n v="157080013.84999999"/>
    <x v="1"/>
  </r>
  <r>
    <x v="0"/>
    <x v="22"/>
    <x v="158"/>
    <x v="66"/>
    <n v="7521027.1799999997"/>
    <x v="1"/>
  </r>
  <r>
    <x v="0"/>
    <x v="22"/>
    <x v="158"/>
    <x v="67"/>
    <n v="18864088.219999999"/>
    <x v="1"/>
  </r>
  <r>
    <x v="0"/>
    <x v="22"/>
    <x v="158"/>
    <x v="1"/>
    <n v="839694508.88999999"/>
    <x v="1"/>
  </r>
  <r>
    <x v="0"/>
    <x v="22"/>
    <x v="158"/>
    <x v="27"/>
    <n v="74198770.030000001"/>
    <x v="1"/>
  </r>
  <r>
    <x v="0"/>
    <x v="22"/>
    <x v="158"/>
    <x v="68"/>
    <n v="551450.61"/>
    <x v="1"/>
  </r>
  <r>
    <x v="0"/>
    <x v="22"/>
    <x v="158"/>
    <x v="69"/>
    <n v="6041439.4000000004"/>
    <x v="1"/>
  </r>
  <r>
    <x v="0"/>
    <x v="22"/>
    <x v="158"/>
    <x v="70"/>
    <n v="55587473.770000003"/>
    <x v="1"/>
  </r>
  <r>
    <x v="0"/>
    <x v="22"/>
    <x v="158"/>
    <x v="71"/>
    <n v="10263389.630000001"/>
    <x v="1"/>
  </r>
  <r>
    <x v="0"/>
    <x v="22"/>
    <x v="158"/>
    <x v="72"/>
    <n v="54681465.25"/>
    <x v="1"/>
  </r>
  <r>
    <x v="0"/>
    <x v="22"/>
    <x v="158"/>
    <x v="28"/>
    <n v="32219625.379999999"/>
    <x v="1"/>
  </r>
  <r>
    <x v="0"/>
    <x v="22"/>
    <x v="158"/>
    <x v="73"/>
    <n v="38702986.009999998"/>
    <x v="1"/>
  </r>
  <r>
    <x v="0"/>
    <x v="22"/>
    <x v="158"/>
    <x v="74"/>
    <n v="34903654.840000004"/>
    <x v="1"/>
  </r>
  <r>
    <x v="0"/>
    <x v="22"/>
    <x v="158"/>
    <x v="29"/>
    <n v="10282827.869999999"/>
    <x v="1"/>
  </r>
  <r>
    <x v="0"/>
    <x v="22"/>
    <x v="158"/>
    <x v="30"/>
    <n v="24495051.629999999"/>
    <x v="1"/>
  </r>
  <r>
    <x v="0"/>
    <x v="22"/>
    <x v="158"/>
    <x v="75"/>
    <n v="28844890.960000001"/>
    <x v="1"/>
  </r>
  <r>
    <x v="0"/>
    <x v="22"/>
    <x v="158"/>
    <x v="31"/>
    <n v="652789323.23000002"/>
    <x v="1"/>
  </r>
  <r>
    <x v="0"/>
    <x v="22"/>
    <x v="158"/>
    <x v="76"/>
    <n v="654446478.58000004"/>
    <x v="1"/>
  </r>
  <r>
    <x v="0"/>
    <x v="22"/>
    <x v="158"/>
    <x v="32"/>
    <n v="102801549.26000001"/>
    <x v="1"/>
  </r>
  <r>
    <x v="0"/>
    <x v="22"/>
    <x v="158"/>
    <x v="77"/>
    <n v="279344675.38999999"/>
    <x v="1"/>
  </r>
  <r>
    <x v="0"/>
    <x v="22"/>
    <x v="158"/>
    <x v="78"/>
    <n v="16903299.440000001"/>
    <x v="1"/>
  </r>
  <r>
    <x v="0"/>
    <x v="22"/>
    <x v="158"/>
    <x v="79"/>
    <n v="9609109.3599999994"/>
    <x v="1"/>
  </r>
  <r>
    <x v="0"/>
    <x v="22"/>
    <x v="158"/>
    <x v="80"/>
    <n v="6193543.4199999999"/>
    <x v="1"/>
  </r>
  <r>
    <x v="0"/>
    <x v="22"/>
    <x v="158"/>
    <x v="33"/>
    <n v="176801179.28"/>
    <x v="1"/>
  </r>
  <r>
    <x v="0"/>
    <x v="22"/>
    <x v="158"/>
    <x v="34"/>
    <n v="170728425.16999999"/>
    <x v="1"/>
  </r>
  <r>
    <x v="0"/>
    <x v="22"/>
    <x v="158"/>
    <x v="2"/>
    <n v="376709945.18000001"/>
    <x v="1"/>
  </r>
  <r>
    <x v="0"/>
    <x v="22"/>
    <x v="158"/>
    <x v="81"/>
    <n v="83268515.530000001"/>
    <x v="1"/>
  </r>
  <r>
    <x v="0"/>
    <x v="22"/>
    <x v="158"/>
    <x v="35"/>
    <n v="1464183848.27"/>
    <x v="1"/>
  </r>
  <r>
    <x v="0"/>
    <x v="22"/>
    <x v="158"/>
    <x v="36"/>
    <n v="797888996.05999994"/>
    <x v="1"/>
  </r>
  <r>
    <x v="0"/>
    <x v="22"/>
    <x v="158"/>
    <x v="82"/>
    <n v="521555261.81"/>
    <x v="1"/>
  </r>
  <r>
    <x v="0"/>
    <x v="22"/>
    <x v="158"/>
    <x v="83"/>
    <n v="5210131.49"/>
    <x v="1"/>
  </r>
  <r>
    <x v="0"/>
    <x v="22"/>
    <x v="158"/>
    <x v="84"/>
    <n v="831559465.10000002"/>
    <x v="1"/>
  </r>
  <r>
    <x v="0"/>
    <x v="22"/>
    <x v="158"/>
    <x v="85"/>
    <n v="8094749.9699999997"/>
    <x v="1"/>
  </r>
  <r>
    <x v="0"/>
    <x v="22"/>
    <x v="158"/>
    <x v="86"/>
    <n v="76751171.219999999"/>
    <x v="1"/>
  </r>
  <r>
    <x v="0"/>
    <x v="22"/>
    <x v="158"/>
    <x v="87"/>
    <n v="40727836.399999999"/>
    <x v="1"/>
  </r>
  <r>
    <x v="0"/>
    <x v="22"/>
    <x v="158"/>
    <x v="88"/>
    <n v="4166889.69"/>
    <x v="1"/>
  </r>
  <r>
    <x v="0"/>
    <x v="22"/>
    <x v="158"/>
    <x v="89"/>
    <n v="98668435.359999999"/>
    <x v="1"/>
  </r>
  <r>
    <x v="0"/>
    <x v="22"/>
    <x v="158"/>
    <x v="37"/>
    <n v="178861286.56999999"/>
    <x v="1"/>
  </r>
  <r>
    <x v="0"/>
    <x v="22"/>
    <x v="158"/>
    <x v="3"/>
    <n v="1946428513.75"/>
    <x v="1"/>
  </r>
  <r>
    <x v="0"/>
    <x v="22"/>
    <x v="158"/>
    <x v="4"/>
    <n v="1814894171.5999999"/>
    <x v="1"/>
  </r>
  <r>
    <x v="0"/>
    <x v="22"/>
    <x v="158"/>
    <x v="90"/>
    <n v="11380164.619999999"/>
    <x v="1"/>
  </r>
  <r>
    <x v="0"/>
    <x v="22"/>
    <x v="158"/>
    <x v="5"/>
    <n v="1995100239.5799999"/>
    <x v="1"/>
  </r>
  <r>
    <x v="0"/>
    <x v="22"/>
    <x v="158"/>
    <x v="91"/>
    <n v="16240605.01"/>
    <x v="1"/>
  </r>
  <r>
    <x v="0"/>
    <x v="22"/>
    <x v="158"/>
    <x v="92"/>
    <n v="16956195.199999999"/>
    <x v="1"/>
  </r>
  <r>
    <x v="0"/>
    <x v="22"/>
    <x v="158"/>
    <x v="38"/>
    <n v="488188365.08999997"/>
    <x v="1"/>
  </r>
  <r>
    <x v="0"/>
    <x v="22"/>
    <x v="158"/>
    <x v="39"/>
    <n v="48973762.789999999"/>
    <x v="1"/>
  </r>
  <r>
    <x v="0"/>
    <x v="22"/>
    <x v="158"/>
    <x v="93"/>
    <n v="6565145.71"/>
    <x v="1"/>
  </r>
  <r>
    <x v="0"/>
    <x v="22"/>
    <x v="158"/>
    <x v="40"/>
    <n v="9002441.0500000007"/>
    <x v="1"/>
  </r>
  <r>
    <x v="0"/>
    <x v="22"/>
    <x v="158"/>
    <x v="41"/>
    <n v="531626423.50999999"/>
    <x v="1"/>
  </r>
  <r>
    <x v="0"/>
    <x v="22"/>
    <x v="158"/>
    <x v="94"/>
    <n v="234951515.18000001"/>
    <x v="1"/>
  </r>
  <r>
    <x v="0"/>
    <x v="22"/>
    <x v="158"/>
    <x v="95"/>
    <n v="184097071.96000001"/>
    <x v="1"/>
  </r>
  <r>
    <x v="0"/>
    <x v="22"/>
    <x v="158"/>
    <x v="96"/>
    <n v="2764053.08"/>
    <x v="1"/>
  </r>
  <r>
    <x v="0"/>
    <x v="22"/>
    <x v="158"/>
    <x v="97"/>
    <n v="1612568.95"/>
    <x v="1"/>
  </r>
  <r>
    <x v="0"/>
    <x v="22"/>
    <x v="158"/>
    <x v="42"/>
    <n v="158699484.74000001"/>
    <x v="1"/>
  </r>
  <r>
    <x v="0"/>
    <x v="22"/>
    <x v="159"/>
    <x v="43"/>
    <n v="720428.96"/>
    <x v="0"/>
  </r>
  <r>
    <x v="0"/>
    <x v="22"/>
    <x v="159"/>
    <x v="6"/>
    <n v="14591318.060000001"/>
    <x v="0"/>
  </r>
  <r>
    <x v="0"/>
    <x v="22"/>
    <x v="159"/>
    <x v="44"/>
    <n v="755873.48"/>
    <x v="0"/>
  </r>
  <r>
    <x v="0"/>
    <x v="22"/>
    <x v="159"/>
    <x v="7"/>
    <n v="2141759.09"/>
    <x v="0"/>
  </r>
  <r>
    <x v="0"/>
    <x v="22"/>
    <x v="159"/>
    <x v="45"/>
    <n v="113043.95"/>
    <x v="0"/>
  </r>
  <r>
    <x v="0"/>
    <x v="22"/>
    <x v="159"/>
    <x v="46"/>
    <n v="1182191.3700000001"/>
    <x v="0"/>
  </r>
  <r>
    <x v="0"/>
    <x v="22"/>
    <x v="159"/>
    <x v="8"/>
    <n v="4658043.3600000003"/>
    <x v="0"/>
  </r>
  <r>
    <x v="0"/>
    <x v="22"/>
    <x v="159"/>
    <x v="9"/>
    <n v="7468006.9699999997"/>
    <x v="0"/>
  </r>
  <r>
    <x v="0"/>
    <x v="22"/>
    <x v="159"/>
    <x v="10"/>
    <n v="593119.18999999994"/>
    <x v="0"/>
  </r>
  <r>
    <x v="0"/>
    <x v="22"/>
    <x v="159"/>
    <x v="47"/>
    <n v="138654.32"/>
    <x v="0"/>
  </r>
  <r>
    <x v="0"/>
    <x v="22"/>
    <x v="159"/>
    <x v="11"/>
    <n v="22511.25"/>
    <x v="0"/>
  </r>
  <r>
    <x v="0"/>
    <x v="22"/>
    <x v="159"/>
    <x v="48"/>
    <n v="7125159.2300000004"/>
    <x v="0"/>
  </r>
  <r>
    <x v="0"/>
    <x v="22"/>
    <x v="159"/>
    <x v="49"/>
    <n v="49530"/>
    <x v="0"/>
  </r>
  <r>
    <x v="0"/>
    <x v="22"/>
    <x v="159"/>
    <x v="51"/>
    <n v="8321053.4699999997"/>
    <x v="0"/>
  </r>
  <r>
    <x v="0"/>
    <x v="22"/>
    <x v="159"/>
    <x v="52"/>
    <n v="233695.45"/>
    <x v="0"/>
  </r>
  <r>
    <x v="0"/>
    <x v="22"/>
    <x v="159"/>
    <x v="12"/>
    <n v="393895.63"/>
    <x v="0"/>
  </r>
  <r>
    <x v="0"/>
    <x v="22"/>
    <x v="159"/>
    <x v="13"/>
    <n v="434789.45"/>
    <x v="0"/>
  </r>
  <r>
    <x v="0"/>
    <x v="22"/>
    <x v="159"/>
    <x v="14"/>
    <n v="4281907.6100000003"/>
    <x v="0"/>
  </r>
  <r>
    <x v="0"/>
    <x v="22"/>
    <x v="159"/>
    <x v="15"/>
    <n v="4455477.08"/>
    <x v="0"/>
  </r>
  <r>
    <x v="0"/>
    <x v="22"/>
    <x v="159"/>
    <x v="16"/>
    <n v="8765309.9900000002"/>
    <x v="0"/>
  </r>
  <r>
    <x v="0"/>
    <x v="22"/>
    <x v="159"/>
    <x v="17"/>
    <n v="1633060.49"/>
    <x v="0"/>
  </r>
  <r>
    <x v="0"/>
    <x v="22"/>
    <x v="159"/>
    <x v="53"/>
    <n v="818000.94"/>
    <x v="0"/>
  </r>
  <r>
    <x v="0"/>
    <x v="22"/>
    <x v="159"/>
    <x v="54"/>
    <n v="1620.5"/>
    <x v="0"/>
  </r>
  <r>
    <x v="0"/>
    <x v="22"/>
    <x v="159"/>
    <x v="18"/>
    <n v="1056212"/>
    <x v="0"/>
  </r>
  <r>
    <x v="0"/>
    <x v="22"/>
    <x v="159"/>
    <x v="55"/>
    <n v="686.47"/>
    <x v="0"/>
  </r>
  <r>
    <x v="0"/>
    <x v="22"/>
    <x v="159"/>
    <x v="0"/>
    <n v="95625.49"/>
    <x v="0"/>
  </r>
  <r>
    <x v="0"/>
    <x v="22"/>
    <x v="159"/>
    <x v="56"/>
    <n v="1589350.37"/>
    <x v="0"/>
  </r>
  <r>
    <x v="0"/>
    <x v="22"/>
    <x v="159"/>
    <x v="19"/>
    <n v="556745.21"/>
    <x v="0"/>
  </r>
  <r>
    <x v="0"/>
    <x v="22"/>
    <x v="159"/>
    <x v="20"/>
    <n v="6728715.6600000001"/>
    <x v="0"/>
  </r>
  <r>
    <x v="0"/>
    <x v="22"/>
    <x v="159"/>
    <x v="57"/>
    <n v="1152568.3600000001"/>
    <x v="0"/>
  </r>
  <r>
    <x v="0"/>
    <x v="22"/>
    <x v="159"/>
    <x v="58"/>
    <n v="2191463.88"/>
    <x v="0"/>
  </r>
  <r>
    <x v="0"/>
    <x v="22"/>
    <x v="159"/>
    <x v="21"/>
    <n v="12482657.949999999"/>
    <x v="0"/>
  </r>
  <r>
    <x v="0"/>
    <x v="22"/>
    <x v="159"/>
    <x v="22"/>
    <n v="961056.41"/>
    <x v="0"/>
  </r>
  <r>
    <x v="0"/>
    <x v="22"/>
    <x v="159"/>
    <x v="23"/>
    <n v="514203.53"/>
    <x v="0"/>
  </r>
  <r>
    <x v="0"/>
    <x v="22"/>
    <x v="159"/>
    <x v="59"/>
    <n v="129527.35"/>
    <x v="0"/>
  </r>
  <r>
    <x v="0"/>
    <x v="22"/>
    <x v="159"/>
    <x v="60"/>
    <n v="6140"/>
    <x v="0"/>
  </r>
  <r>
    <x v="0"/>
    <x v="22"/>
    <x v="159"/>
    <x v="24"/>
    <n v="3731467.52"/>
    <x v="0"/>
  </r>
  <r>
    <x v="0"/>
    <x v="22"/>
    <x v="159"/>
    <x v="25"/>
    <n v="5656671.8300000001"/>
    <x v="0"/>
  </r>
  <r>
    <x v="0"/>
    <x v="22"/>
    <x v="159"/>
    <x v="61"/>
    <n v="870115.45"/>
    <x v="0"/>
  </r>
  <r>
    <x v="0"/>
    <x v="22"/>
    <x v="159"/>
    <x v="62"/>
    <n v="797.85"/>
    <x v="0"/>
  </r>
  <r>
    <x v="0"/>
    <x v="22"/>
    <x v="159"/>
    <x v="63"/>
    <n v="4425522.09"/>
    <x v="0"/>
  </r>
  <r>
    <x v="0"/>
    <x v="22"/>
    <x v="159"/>
    <x v="64"/>
    <n v="2023.82"/>
    <x v="0"/>
  </r>
  <r>
    <x v="0"/>
    <x v="22"/>
    <x v="159"/>
    <x v="26"/>
    <n v="7263582.46"/>
    <x v="0"/>
  </r>
  <r>
    <x v="0"/>
    <x v="22"/>
    <x v="159"/>
    <x v="65"/>
    <n v="556.05999999999995"/>
    <x v="0"/>
  </r>
  <r>
    <x v="0"/>
    <x v="22"/>
    <x v="159"/>
    <x v="66"/>
    <n v="192547.16"/>
    <x v="0"/>
  </r>
  <r>
    <x v="0"/>
    <x v="22"/>
    <x v="159"/>
    <x v="1"/>
    <n v="4238302.95"/>
    <x v="0"/>
  </r>
  <r>
    <x v="0"/>
    <x v="22"/>
    <x v="159"/>
    <x v="27"/>
    <n v="249472.83"/>
    <x v="0"/>
  </r>
  <r>
    <x v="0"/>
    <x v="22"/>
    <x v="159"/>
    <x v="68"/>
    <n v="13205.8"/>
    <x v="0"/>
  </r>
  <r>
    <x v="0"/>
    <x v="22"/>
    <x v="159"/>
    <x v="69"/>
    <n v="1115.4000000000001"/>
    <x v="0"/>
  </r>
  <r>
    <x v="0"/>
    <x v="22"/>
    <x v="159"/>
    <x v="70"/>
    <n v="290631.69"/>
    <x v="0"/>
  </r>
  <r>
    <x v="0"/>
    <x v="22"/>
    <x v="159"/>
    <x v="71"/>
    <n v="7592.43"/>
    <x v="0"/>
  </r>
  <r>
    <x v="0"/>
    <x v="22"/>
    <x v="159"/>
    <x v="72"/>
    <n v="457148.03"/>
    <x v="0"/>
  </r>
  <r>
    <x v="0"/>
    <x v="22"/>
    <x v="159"/>
    <x v="28"/>
    <n v="445670.16"/>
    <x v="0"/>
  </r>
  <r>
    <x v="0"/>
    <x v="22"/>
    <x v="159"/>
    <x v="73"/>
    <n v="68319.5"/>
    <x v="0"/>
  </r>
  <r>
    <x v="0"/>
    <x v="22"/>
    <x v="159"/>
    <x v="74"/>
    <n v="3448982.37"/>
    <x v="0"/>
  </r>
  <r>
    <x v="0"/>
    <x v="22"/>
    <x v="159"/>
    <x v="29"/>
    <n v="86264.99"/>
    <x v="0"/>
  </r>
  <r>
    <x v="0"/>
    <x v="22"/>
    <x v="159"/>
    <x v="30"/>
    <n v="693861.91"/>
    <x v="0"/>
  </r>
  <r>
    <x v="0"/>
    <x v="22"/>
    <x v="159"/>
    <x v="75"/>
    <n v="22386.880000000001"/>
    <x v="0"/>
  </r>
  <r>
    <x v="0"/>
    <x v="22"/>
    <x v="159"/>
    <x v="31"/>
    <n v="28800019.210000001"/>
    <x v="0"/>
  </r>
  <r>
    <x v="0"/>
    <x v="22"/>
    <x v="159"/>
    <x v="76"/>
    <n v="36410311.450000003"/>
    <x v="0"/>
  </r>
  <r>
    <x v="0"/>
    <x v="22"/>
    <x v="159"/>
    <x v="32"/>
    <n v="4281788.5999999996"/>
    <x v="0"/>
  </r>
  <r>
    <x v="0"/>
    <x v="22"/>
    <x v="159"/>
    <x v="77"/>
    <n v="4500666.78"/>
    <x v="0"/>
  </r>
  <r>
    <x v="0"/>
    <x v="22"/>
    <x v="159"/>
    <x v="78"/>
    <n v="545199.19999999995"/>
    <x v="0"/>
  </r>
  <r>
    <x v="0"/>
    <x v="22"/>
    <x v="159"/>
    <x v="79"/>
    <n v="51477.36"/>
    <x v="0"/>
  </r>
  <r>
    <x v="0"/>
    <x v="22"/>
    <x v="159"/>
    <x v="80"/>
    <n v="102576.94"/>
    <x v="0"/>
  </r>
  <r>
    <x v="0"/>
    <x v="22"/>
    <x v="159"/>
    <x v="33"/>
    <n v="11975319.23"/>
    <x v="0"/>
  </r>
  <r>
    <x v="0"/>
    <x v="22"/>
    <x v="159"/>
    <x v="34"/>
    <n v="22478745.600000001"/>
    <x v="0"/>
  </r>
  <r>
    <x v="0"/>
    <x v="22"/>
    <x v="159"/>
    <x v="2"/>
    <n v="3065569.75"/>
    <x v="0"/>
  </r>
  <r>
    <x v="0"/>
    <x v="22"/>
    <x v="159"/>
    <x v="81"/>
    <n v="2288843.42"/>
    <x v="0"/>
  </r>
  <r>
    <x v="0"/>
    <x v="22"/>
    <x v="159"/>
    <x v="35"/>
    <n v="1645427.74"/>
    <x v="0"/>
  </r>
  <r>
    <x v="0"/>
    <x v="22"/>
    <x v="159"/>
    <x v="36"/>
    <n v="23020998.18"/>
    <x v="0"/>
  </r>
  <r>
    <x v="0"/>
    <x v="22"/>
    <x v="159"/>
    <x v="82"/>
    <n v="1775707.22"/>
    <x v="0"/>
  </r>
  <r>
    <x v="0"/>
    <x v="22"/>
    <x v="159"/>
    <x v="84"/>
    <n v="2421568.61"/>
    <x v="0"/>
  </r>
  <r>
    <x v="0"/>
    <x v="22"/>
    <x v="159"/>
    <x v="86"/>
    <n v="66965.75"/>
    <x v="0"/>
  </r>
  <r>
    <x v="0"/>
    <x v="22"/>
    <x v="159"/>
    <x v="88"/>
    <n v="21300.33"/>
    <x v="0"/>
  </r>
  <r>
    <x v="0"/>
    <x v="22"/>
    <x v="159"/>
    <x v="89"/>
    <n v="478161.48"/>
    <x v="0"/>
  </r>
  <r>
    <x v="0"/>
    <x v="22"/>
    <x v="159"/>
    <x v="37"/>
    <n v="3701116.24"/>
    <x v="0"/>
  </r>
  <r>
    <x v="0"/>
    <x v="22"/>
    <x v="159"/>
    <x v="3"/>
    <n v="55795721.229999997"/>
    <x v="0"/>
  </r>
  <r>
    <x v="0"/>
    <x v="22"/>
    <x v="159"/>
    <x v="4"/>
    <n v="21585194.59"/>
    <x v="0"/>
  </r>
  <r>
    <x v="0"/>
    <x v="22"/>
    <x v="159"/>
    <x v="90"/>
    <n v="181146.59"/>
    <x v="0"/>
  </r>
  <r>
    <x v="0"/>
    <x v="22"/>
    <x v="159"/>
    <x v="5"/>
    <n v="11386557.08"/>
    <x v="0"/>
  </r>
  <r>
    <x v="0"/>
    <x v="22"/>
    <x v="159"/>
    <x v="91"/>
    <n v="80070.34"/>
    <x v="0"/>
  </r>
  <r>
    <x v="0"/>
    <x v="22"/>
    <x v="159"/>
    <x v="92"/>
    <n v="1046066.86"/>
    <x v="0"/>
  </r>
  <r>
    <x v="0"/>
    <x v="22"/>
    <x v="159"/>
    <x v="38"/>
    <n v="2828713.39"/>
    <x v="0"/>
  </r>
  <r>
    <x v="0"/>
    <x v="22"/>
    <x v="159"/>
    <x v="39"/>
    <n v="637379.86"/>
    <x v="0"/>
  </r>
  <r>
    <x v="0"/>
    <x v="22"/>
    <x v="159"/>
    <x v="93"/>
    <n v="8414.6"/>
    <x v="0"/>
  </r>
  <r>
    <x v="0"/>
    <x v="22"/>
    <x v="159"/>
    <x v="40"/>
    <n v="6220"/>
    <x v="0"/>
  </r>
  <r>
    <x v="0"/>
    <x v="22"/>
    <x v="159"/>
    <x v="41"/>
    <n v="38711900.090000004"/>
    <x v="0"/>
  </r>
  <r>
    <x v="0"/>
    <x v="22"/>
    <x v="159"/>
    <x v="94"/>
    <n v="2765212.44"/>
    <x v="0"/>
  </r>
  <r>
    <x v="0"/>
    <x v="22"/>
    <x v="159"/>
    <x v="95"/>
    <n v="2278642.39"/>
    <x v="0"/>
  </r>
  <r>
    <x v="0"/>
    <x v="22"/>
    <x v="159"/>
    <x v="96"/>
    <n v="1209131.97"/>
    <x v="0"/>
  </r>
  <r>
    <x v="0"/>
    <x v="22"/>
    <x v="159"/>
    <x v="42"/>
    <n v="4765317.95"/>
    <x v="0"/>
  </r>
  <r>
    <x v="0"/>
    <x v="22"/>
    <x v="160"/>
    <x v="6"/>
    <n v="9571881.9199999999"/>
    <x v="0"/>
  </r>
  <r>
    <x v="0"/>
    <x v="22"/>
    <x v="160"/>
    <x v="44"/>
    <n v="141554.14000000001"/>
    <x v="0"/>
  </r>
  <r>
    <x v="0"/>
    <x v="22"/>
    <x v="160"/>
    <x v="7"/>
    <n v="279885.17"/>
    <x v="0"/>
  </r>
  <r>
    <x v="0"/>
    <x v="22"/>
    <x v="160"/>
    <x v="45"/>
    <n v="71147.8"/>
    <x v="0"/>
  </r>
  <r>
    <x v="0"/>
    <x v="22"/>
    <x v="160"/>
    <x v="8"/>
    <n v="250.56"/>
    <x v="0"/>
  </r>
  <r>
    <x v="0"/>
    <x v="22"/>
    <x v="160"/>
    <x v="10"/>
    <n v="4015.58"/>
    <x v="0"/>
  </r>
  <r>
    <x v="0"/>
    <x v="22"/>
    <x v="160"/>
    <x v="11"/>
    <n v="10706.2"/>
    <x v="0"/>
  </r>
  <r>
    <x v="0"/>
    <x v="22"/>
    <x v="160"/>
    <x v="51"/>
    <n v="1082922.48"/>
    <x v="0"/>
  </r>
  <r>
    <x v="0"/>
    <x v="22"/>
    <x v="160"/>
    <x v="52"/>
    <n v="2532120.67"/>
    <x v="0"/>
  </r>
  <r>
    <x v="0"/>
    <x v="22"/>
    <x v="160"/>
    <x v="12"/>
    <n v="2029.35"/>
    <x v="0"/>
  </r>
  <r>
    <x v="0"/>
    <x v="22"/>
    <x v="160"/>
    <x v="13"/>
    <n v="13490.94"/>
    <x v="0"/>
  </r>
  <r>
    <x v="0"/>
    <x v="22"/>
    <x v="160"/>
    <x v="14"/>
    <n v="321256.89"/>
    <x v="0"/>
  </r>
  <r>
    <x v="0"/>
    <x v="22"/>
    <x v="160"/>
    <x v="15"/>
    <n v="659230.31000000006"/>
    <x v="0"/>
  </r>
  <r>
    <x v="0"/>
    <x v="22"/>
    <x v="160"/>
    <x v="16"/>
    <n v="12614441.49"/>
    <x v="0"/>
  </r>
  <r>
    <x v="0"/>
    <x v="22"/>
    <x v="160"/>
    <x v="17"/>
    <n v="1882472.94"/>
    <x v="0"/>
  </r>
  <r>
    <x v="0"/>
    <x v="22"/>
    <x v="160"/>
    <x v="53"/>
    <n v="1936.23"/>
    <x v="0"/>
  </r>
  <r>
    <x v="0"/>
    <x v="22"/>
    <x v="160"/>
    <x v="54"/>
    <n v="17621.64"/>
    <x v="0"/>
  </r>
  <r>
    <x v="0"/>
    <x v="22"/>
    <x v="160"/>
    <x v="18"/>
    <n v="185599.12"/>
    <x v="0"/>
  </r>
  <r>
    <x v="0"/>
    <x v="22"/>
    <x v="160"/>
    <x v="0"/>
    <n v="345740.07"/>
    <x v="0"/>
  </r>
  <r>
    <x v="0"/>
    <x v="22"/>
    <x v="160"/>
    <x v="56"/>
    <n v="771248.73"/>
    <x v="0"/>
  </r>
  <r>
    <x v="0"/>
    <x v="22"/>
    <x v="160"/>
    <x v="19"/>
    <n v="43972"/>
    <x v="0"/>
  </r>
  <r>
    <x v="0"/>
    <x v="22"/>
    <x v="160"/>
    <x v="20"/>
    <n v="136539.65"/>
    <x v="0"/>
  </r>
  <r>
    <x v="0"/>
    <x v="22"/>
    <x v="160"/>
    <x v="57"/>
    <n v="46301.85"/>
    <x v="0"/>
  </r>
  <r>
    <x v="0"/>
    <x v="22"/>
    <x v="160"/>
    <x v="58"/>
    <n v="36059.07"/>
    <x v="0"/>
  </r>
  <r>
    <x v="0"/>
    <x v="22"/>
    <x v="160"/>
    <x v="21"/>
    <n v="5114168.6100000003"/>
    <x v="0"/>
  </r>
  <r>
    <x v="0"/>
    <x v="22"/>
    <x v="160"/>
    <x v="22"/>
    <n v="124080.96000000001"/>
    <x v="0"/>
  </r>
  <r>
    <x v="0"/>
    <x v="22"/>
    <x v="160"/>
    <x v="23"/>
    <n v="650.4"/>
    <x v="0"/>
  </r>
  <r>
    <x v="0"/>
    <x v="22"/>
    <x v="160"/>
    <x v="60"/>
    <n v="6264"/>
    <x v="0"/>
  </r>
  <r>
    <x v="0"/>
    <x v="22"/>
    <x v="160"/>
    <x v="24"/>
    <n v="3410822.03"/>
    <x v="0"/>
  </r>
  <r>
    <x v="0"/>
    <x v="22"/>
    <x v="160"/>
    <x v="25"/>
    <n v="321371.02"/>
    <x v="0"/>
  </r>
  <r>
    <x v="0"/>
    <x v="22"/>
    <x v="160"/>
    <x v="61"/>
    <n v="14365.57"/>
    <x v="0"/>
  </r>
  <r>
    <x v="0"/>
    <x v="22"/>
    <x v="160"/>
    <x v="63"/>
    <n v="12553.45"/>
    <x v="0"/>
  </r>
  <r>
    <x v="0"/>
    <x v="22"/>
    <x v="160"/>
    <x v="26"/>
    <n v="1970"/>
    <x v="0"/>
  </r>
  <r>
    <x v="0"/>
    <x v="22"/>
    <x v="160"/>
    <x v="1"/>
    <n v="2041060.88"/>
    <x v="0"/>
  </r>
  <r>
    <x v="0"/>
    <x v="22"/>
    <x v="160"/>
    <x v="27"/>
    <n v="84377.73"/>
    <x v="0"/>
  </r>
  <r>
    <x v="0"/>
    <x v="22"/>
    <x v="160"/>
    <x v="71"/>
    <n v="360136.4"/>
    <x v="0"/>
  </r>
  <r>
    <x v="0"/>
    <x v="22"/>
    <x v="160"/>
    <x v="73"/>
    <n v="800"/>
    <x v="0"/>
  </r>
  <r>
    <x v="0"/>
    <x v="22"/>
    <x v="160"/>
    <x v="74"/>
    <n v="290141.94"/>
    <x v="0"/>
  </r>
  <r>
    <x v="0"/>
    <x v="22"/>
    <x v="160"/>
    <x v="29"/>
    <n v="162.5"/>
    <x v="0"/>
  </r>
  <r>
    <x v="0"/>
    <x v="22"/>
    <x v="160"/>
    <x v="31"/>
    <n v="163042.87"/>
    <x v="0"/>
  </r>
  <r>
    <x v="0"/>
    <x v="22"/>
    <x v="160"/>
    <x v="76"/>
    <n v="395601.35"/>
    <x v="0"/>
  </r>
  <r>
    <x v="0"/>
    <x v="22"/>
    <x v="160"/>
    <x v="32"/>
    <n v="136789.93"/>
    <x v="0"/>
  </r>
  <r>
    <x v="0"/>
    <x v="22"/>
    <x v="160"/>
    <x v="77"/>
    <n v="128080.25"/>
    <x v="0"/>
  </r>
  <r>
    <x v="0"/>
    <x v="22"/>
    <x v="160"/>
    <x v="78"/>
    <n v="8898.6200000000008"/>
    <x v="0"/>
  </r>
  <r>
    <x v="0"/>
    <x v="22"/>
    <x v="160"/>
    <x v="33"/>
    <n v="278944.27"/>
    <x v="0"/>
  </r>
  <r>
    <x v="0"/>
    <x v="22"/>
    <x v="160"/>
    <x v="34"/>
    <n v="2338533.88"/>
    <x v="0"/>
  </r>
  <r>
    <x v="0"/>
    <x v="22"/>
    <x v="160"/>
    <x v="2"/>
    <n v="91301.6"/>
    <x v="0"/>
  </r>
  <r>
    <x v="0"/>
    <x v="22"/>
    <x v="160"/>
    <x v="81"/>
    <n v="1127.02"/>
    <x v="0"/>
  </r>
  <r>
    <x v="0"/>
    <x v="22"/>
    <x v="160"/>
    <x v="36"/>
    <n v="607954.93999999994"/>
    <x v="0"/>
  </r>
  <r>
    <x v="0"/>
    <x v="22"/>
    <x v="160"/>
    <x v="82"/>
    <n v="52676.15"/>
    <x v="0"/>
  </r>
  <r>
    <x v="0"/>
    <x v="22"/>
    <x v="160"/>
    <x v="84"/>
    <n v="17239.330000000002"/>
    <x v="0"/>
  </r>
  <r>
    <x v="0"/>
    <x v="22"/>
    <x v="160"/>
    <x v="89"/>
    <n v="7261.88"/>
    <x v="0"/>
  </r>
  <r>
    <x v="0"/>
    <x v="22"/>
    <x v="160"/>
    <x v="37"/>
    <n v="659640.74"/>
    <x v="0"/>
  </r>
  <r>
    <x v="0"/>
    <x v="22"/>
    <x v="160"/>
    <x v="3"/>
    <n v="2121705.31"/>
    <x v="0"/>
  </r>
  <r>
    <x v="0"/>
    <x v="22"/>
    <x v="160"/>
    <x v="4"/>
    <n v="2404670.35"/>
    <x v="0"/>
  </r>
  <r>
    <x v="0"/>
    <x v="22"/>
    <x v="160"/>
    <x v="90"/>
    <n v="18316.669999999998"/>
    <x v="0"/>
  </r>
  <r>
    <x v="0"/>
    <x v="22"/>
    <x v="160"/>
    <x v="5"/>
    <n v="1348981.36"/>
    <x v="0"/>
  </r>
  <r>
    <x v="0"/>
    <x v="22"/>
    <x v="160"/>
    <x v="38"/>
    <n v="299003.74"/>
    <x v="0"/>
  </r>
  <r>
    <x v="0"/>
    <x v="22"/>
    <x v="160"/>
    <x v="39"/>
    <n v="393.39"/>
    <x v="0"/>
  </r>
  <r>
    <x v="0"/>
    <x v="22"/>
    <x v="160"/>
    <x v="41"/>
    <n v="306725.55"/>
    <x v="0"/>
  </r>
  <r>
    <x v="0"/>
    <x v="22"/>
    <x v="160"/>
    <x v="94"/>
    <n v="74832.89"/>
    <x v="0"/>
  </r>
  <r>
    <x v="0"/>
    <x v="22"/>
    <x v="160"/>
    <x v="95"/>
    <n v="26169.48"/>
    <x v="0"/>
  </r>
  <r>
    <x v="0"/>
    <x v="22"/>
    <x v="160"/>
    <x v="42"/>
    <n v="43586.02"/>
    <x v="0"/>
  </r>
  <r>
    <x v="0"/>
    <x v="22"/>
    <x v="161"/>
    <x v="43"/>
    <n v="9544995.1300000008"/>
    <x v="0"/>
  </r>
  <r>
    <x v="0"/>
    <x v="22"/>
    <x v="161"/>
    <x v="6"/>
    <n v="205998152.72"/>
    <x v="0"/>
  </r>
  <r>
    <x v="0"/>
    <x v="22"/>
    <x v="161"/>
    <x v="44"/>
    <n v="35672711.030000001"/>
    <x v="0"/>
  </r>
  <r>
    <x v="0"/>
    <x v="22"/>
    <x v="161"/>
    <x v="7"/>
    <n v="87053586.200000003"/>
    <x v="0"/>
  </r>
  <r>
    <x v="0"/>
    <x v="22"/>
    <x v="161"/>
    <x v="45"/>
    <n v="5486316.2999999998"/>
    <x v="0"/>
  </r>
  <r>
    <x v="0"/>
    <x v="22"/>
    <x v="161"/>
    <x v="46"/>
    <n v="12562598.619999999"/>
    <x v="0"/>
  </r>
  <r>
    <x v="0"/>
    <x v="22"/>
    <x v="161"/>
    <x v="8"/>
    <n v="1181703171.22"/>
    <x v="0"/>
  </r>
  <r>
    <x v="0"/>
    <x v="22"/>
    <x v="161"/>
    <x v="9"/>
    <n v="1024424786.87"/>
    <x v="0"/>
  </r>
  <r>
    <x v="0"/>
    <x v="22"/>
    <x v="161"/>
    <x v="10"/>
    <n v="55723862.909999996"/>
    <x v="0"/>
  </r>
  <r>
    <x v="0"/>
    <x v="22"/>
    <x v="161"/>
    <x v="47"/>
    <n v="48722547.700000003"/>
    <x v="0"/>
  </r>
  <r>
    <x v="0"/>
    <x v="22"/>
    <x v="161"/>
    <x v="11"/>
    <n v="24596048.440000001"/>
    <x v="0"/>
  </r>
  <r>
    <x v="0"/>
    <x v="22"/>
    <x v="161"/>
    <x v="48"/>
    <n v="23715011.77"/>
    <x v="0"/>
  </r>
  <r>
    <x v="0"/>
    <x v="22"/>
    <x v="161"/>
    <x v="49"/>
    <n v="20024068.890000001"/>
    <x v="0"/>
  </r>
  <r>
    <x v="0"/>
    <x v="22"/>
    <x v="161"/>
    <x v="50"/>
    <n v="193514.6"/>
    <x v="0"/>
  </r>
  <r>
    <x v="0"/>
    <x v="22"/>
    <x v="161"/>
    <x v="51"/>
    <n v="247077800.33000001"/>
    <x v="0"/>
  </r>
  <r>
    <x v="0"/>
    <x v="22"/>
    <x v="161"/>
    <x v="52"/>
    <n v="169041034.13"/>
    <x v="0"/>
  </r>
  <r>
    <x v="0"/>
    <x v="22"/>
    <x v="161"/>
    <x v="12"/>
    <n v="66610286.939999998"/>
    <x v="0"/>
  </r>
  <r>
    <x v="0"/>
    <x v="22"/>
    <x v="161"/>
    <x v="13"/>
    <n v="54427262.289999999"/>
    <x v="0"/>
  </r>
  <r>
    <x v="0"/>
    <x v="22"/>
    <x v="161"/>
    <x v="14"/>
    <n v="255503558.62"/>
    <x v="0"/>
  </r>
  <r>
    <x v="0"/>
    <x v="22"/>
    <x v="161"/>
    <x v="15"/>
    <n v="380048273.75999999"/>
    <x v="0"/>
  </r>
  <r>
    <x v="0"/>
    <x v="22"/>
    <x v="161"/>
    <x v="16"/>
    <n v="200466599.41999999"/>
    <x v="0"/>
  </r>
  <r>
    <x v="0"/>
    <x v="22"/>
    <x v="161"/>
    <x v="17"/>
    <n v="472100854.81"/>
    <x v="0"/>
  </r>
  <r>
    <x v="0"/>
    <x v="22"/>
    <x v="161"/>
    <x v="53"/>
    <n v="34062754.450000003"/>
    <x v="0"/>
  </r>
  <r>
    <x v="0"/>
    <x v="22"/>
    <x v="161"/>
    <x v="54"/>
    <n v="14217788.630000001"/>
    <x v="0"/>
  </r>
  <r>
    <x v="0"/>
    <x v="22"/>
    <x v="161"/>
    <x v="18"/>
    <n v="151027372.52000001"/>
    <x v="0"/>
  </r>
  <r>
    <x v="0"/>
    <x v="22"/>
    <x v="161"/>
    <x v="55"/>
    <n v="22650778.829999998"/>
    <x v="0"/>
  </r>
  <r>
    <x v="0"/>
    <x v="22"/>
    <x v="161"/>
    <x v="0"/>
    <n v="290571995.36000001"/>
    <x v="0"/>
  </r>
  <r>
    <x v="0"/>
    <x v="22"/>
    <x v="161"/>
    <x v="56"/>
    <n v="106853718.38"/>
    <x v="0"/>
  </r>
  <r>
    <x v="0"/>
    <x v="22"/>
    <x v="161"/>
    <x v="19"/>
    <n v="126623794.7"/>
    <x v="0"/>
  </r>
  <r>
    <x v="0"/>
    <x v="22"/>
    <x v="161"/>
    <x v="20"/>
    <n v="436570279.86000001"/>
    <x v="0"/>
  </r>
  <r>
    <x v="0"/>
    <x v="22"/>
    <x v="161"/>
    <x v="57"/>
    <n v="137756065.02000001"/>
    <x v="0"/>
  </r>
  <r>
    <x v="0"/>
    <x v="22"/>
    <x v="161"/>
    <x v="58"/>
    <n v="97270728.709999993"/>
    <x v="0"/>
  </r>
  <r>
    <x v="0"/>
    <x v="22"/>
    <x v="161"/>
    <x v="21"/>
    <n v="333379563.56"/>
    <x v="0"/>
  </r>
  <r>
    <x v="0"/>
    <x v="22"/>
    <x v="161"/>
    <x v="22"/>
    <n v="178561290.03"/>
    <x v="0"/>
  </r>
  <r>
    <x v="0"/>
    <x v="22"/>
    <x v="161"/>
    <x v="23"/>
    <n v="11721430.560000001"/>
    <x v="0"/>
  </r>
  <r>
    <x v="0"/>
    <x v="22"/>
    <x v="161"/>
    <x v="59"/>
    <n v="2961509.3"/>
    <x v="0"/>
  </r>
  <r>
    <x v="0"/>
    <x v="22"/>
    <x v="161"/>
    <x v="60"/>
    <n v="1137072.51"/>
    <x v="0"/>
  </r>
  <r>
    <x v="0"/>
    <x v="22"/>
    <x v="161"/>
    <x v="24"/>
    <n v="151421440.02000001"/>
    <x v="0"/>
  </r>
  <r>
    <x v="0"/>
    <x v="22"/>
    <x v="161"/>
    <x v="25"/>
    <n v="562331810.66999996"/>
    <x v="0"/>
  </r>
  <r>
    <x v="0"/>
    <x v="22"/>
    <x v="161"/>
    <x v="61"/>
    <n v="221204959.40000001"/>
    <x v="0"/>
  </r>
  <r>
    <x v="0"/>
    <x v="22"/>
    <x v="161"/>
    <x v="62"/>
    <n v="6310757.1600000001"/>
    <x v="0"/>
  </r>
  <r>
    <x v="0"/>
    <x v="22"/>
    <x v="161"/>
    <x v="63"/>
    <n v="40571890.240000002"/>
    <x v="0"/>
  </r>
  <r>
    <x v="0"/>
    <x v="22"/>
    <x v="161"/>
    <x v="64"/>
    <n v="1064698.3400000001"/>
    <x v="0"/>
  </r>
  <r>
    <x v="0"/>
    <x v="22"/>
    <x v="161"/>
    <x v="26"/>
    <n v="297186253.80000001"/>
    <x v="0"/>
  </r>
  <r>
    <x v="0"/>
    <x v="22"/>
    <x v="161"/>
    <x v="65"/>
    <n v="570960.97"/>
    <x v="0"/>
  </r>
  <r>
    <x v="0"/>
    <x v="22"/>
    <x v="161"/>
    <x v="66"/>
    <n v="2281384.06"/>
    <x v="0"/>
  </r>
  <r>
    <x v="0"/>
    <x v="22"/>
    <x v="161"/>
    <x v="67"/>
    <n v="21260193.420000002"/>
    <x v="0"/>
  </r>
  <r>
    <x v="0"/>
    <x v="22"/>
    <x v="161"/>
    <x v="1"/>
    <n v="258950559.05000001"/>
    <x v="0"/>
  </r>
  <r>
    <x v="0"/>
    <x v="22"/>
    <x v="161"/>
    <x v="27"/>
    <n v="32283811.559999999"/>
    <x v="0"/>
  </r>
  <r>
    <x v="0"/>
    <x v="22"/>
    <x v="161"/>
    <x v="68"/>
    <n v="133762.62"/>
    <x v="0"/>
  </r>
  <r>
    <x v="0"/>
    <x v="22"/>
    <x v="161"/>
    <x v="69"/>
    <n v="2953344.96"/>
    <x v="0"/>
  </r>
  <r>
    <x v="0"/>
    <x v="22"/>
    <x v="161"/>
    <x v="70"/>
    <n v="10419210.529999999"/>
    <x v="0"/>
  </r>
  <r>
    <x v="0"/>
    <x v="22"/>
    <x v="161"/>
    <x v="71"/>
    <n v="2834482"/>
    <x v="0"/>
  </r>
  <r>
    <x v="0"/>
    <x v="22"/>
    <x v="161"/>
    <x v="72"/>
    <n v="18152082.550000001"/>
    <x v="0"/>
  </r>
  <r>
    <x v="0"/>
    <x v="22"/>
    <x v="161"/>
    <x v="28"/>
    <n v="10780089.199999999"/>
    <x v="0"/>
  </r>
  <r>
    <x v="0"/>
    <x v="22"/>
    <x v="161"/>
    <x v="73"/>
    <n v="37257765.450000003"/>
    <x v="0"/>
  </r>
  <r>
    <x v="0"/>
    <x v="22"/>
    <x v="161"/>
    <x v="74"/>
    <n v="6202497.6299999999"/>
    <x v="0"/>
  </r>
  <r>
    <x v="0"/>
    <x v="22"/>
    <x v="161"/>
    <x v="29"/>
    <n v="12156258.460000001"/>
    <x v="0"/>
  </r>
  <r>
    <x v="0"/>
    <x v="22"/>
    <x v="161"/>
    <x v="30"/>
    <n v="8102942.4500000002"/>
    <x v="0"/>
  </r>
  <r>
    <x v="0"/>
    <x v="22"/>
    <x v="161"/>
    <x v="75"/>
    <n v="5422513.2000000002"/>
    <x v="0"/>
  </r>
  <r>
    <x v="0"/>
    <x v="22"/>
    <x v="161"/>
    <x v="31"/>
    <n v="126454814.65000001"/>
    <x v="0"/>
  </r>
  <r>
    <x v="0"/>
    <x v="22"/>
    <x v="161"/>
    <x v="76"/>
    <n v="209611522.75"/>
    <x v="0"/>
  </r>
  <r>
    <x v="0"/>
    <x v="22"/>
    <x v="161"/>
    <x v="32"/>
    <n v="21212157.109999999"/>
    <x v="0"/>
  </r>
  <r>
    <x v="0"/>
    <x v="22"/>
    <x v="161"/>
    <x v="77"/>
    <n v="133552779.02"/>
    <x v="0"/>
  </r>
  <r>
    <x v="0"/>
    <x v="22"/>
    <x v="161"/>
    <x v="78"/>
    <n v="6030912.4699999997"/>
    <x v="0"/>
  </r>
  <r>
    <x v="0"/>
    <x v="22"/>
    <x v="161"/>
    <x v="79"/>
    <n v="835219.11"/>
    <x v="0"/>
  </r>
  <r>
    <x v="0"/>
    <x v="22"/>
    <x v="161"/>
    <x v="80"/>
    <n v="391318.8"/>
    <x v="0"/>
  </r>
  <r>
    <x v="0"/>
    <x v="22"/>
    <x v="161"/>
    <x v="33"/>
    <n v="254939764.68000001"/>
    <x v="0"/>
  </r>
  <r>
    <x v="0"/>
    <x v="22"/>
    <x v="161"/>
    <x v="34"/>
    <n v="316930587.37"/>
    <x v="0"/>
  </r>
  <r>
    <x v="0"/>
    <x v="22"/>
    <x v="161"/>
    <x v="2"/>
    <n v="50772773.890000001"/>
    <x v="0"/>
  </r>
  <r>
    <x v="0"/>
    <x v="22"/>
    <x v="161"/>
    <x v="81"/>
    <n v="1831337253.22"/>
    <x v="0"/>
  </r>
  <r>
    <x v="0"/>
    <x v="22"/>
    <x v="161"/>
    <x v="35"/>
    <n v="661351718.77999997"/>
    <x v="0"/>
  </r>
  <r>
    <x v="0"/>
    <x v="22"/>
    <x v="161"/>
    <x v="36"/>
    <n v="416760578.75999999"/>
    <x v="0"/>
  </r>
  <r>
    <x v="0"/>
    <x v="22"/>
    <x v="161"/>
    <x v="82"/>
    <n v="84524457.579999998"/>
    <x v="0"/>
  </r>
  <r>
    <x v="0"/>
    <x v="22"/>
    <x v="161"/>
    <x v="83"/>
    <n v="10966652.92"/>
    <x v="0"/>
  </r>
  <r>
    <x v="0"/>
    <x v="22"/>
    <x v="161"/>
    <x v="84"/>
    <n v="368415758.52999997"/>
    <x v="0"/>
  </r>
  <r>
    <x v="0"/>
    <x v="22"/>
    <x v="161"/>
    <x v="85"/>
    <n v="1473050.51"/>
    <x v="0"/>
  </r>
  <r>
    <x v="0"/>
    <x v="22"/>
    <x v="161"/>
    <x v="86"/>
    <n v="21283834.66"/>
    <x v="0"/>
  </r>
  <r>
    <x v="0"/>
    <x v="22"/>
    <x v="161"/>
    <x v="87"/>
    <n v="722560.28"/>
    <x v="0"/>
  </r>
  <r>
    <x v="0"/>
    <x v="22"/>
    <x v="161"/>
    <x v="88"/>
    <n v="2175451.38"/>
    <x v="0"/>
  </r>
  <r>
    <x v="0"/>
    <x v="22"/>
    <x v="161"/>
    <x v="89"/>
    <n v="17540214.109999999"/>
    <x v="0"/>
  </r>
  <r>
    <x v="0"/>
    <x v="22"/>
    <x v="161"/>
    <x v="37"/>
    <n v="103241362.36"/>
    <x v="0"/>
  </r>
  <r>
    <x v="0"/>
    <x v="22"/>
    <x v="161"/>
    <x v="3"/>
    <n v="1632471558.8800001"/>
    <x v="0"/>
  </r>
  <r>
    <x v="0"/>
    <x v="22"/>
    <x v="161"/>
    <x v="4"/>
    <n v="807320798.13999999"/>
    <x v="0"/>
  </r>
  <r>
    <x v="0"/>
    <x v="22"/>
    <x v="161"/>
    <x v="90"/>
    <n v="148492665.12"/>
    <x v="0"/>
  </r>
  <r>
    <x v="0"/>
    <x v="22"/>
    <x v="161"/>
    <x v="5"/>
    <n v="4530397003.9099998"/>
    <x v="0"/>
  </r>
  <r>
    <x v="0"/>
    <x v="22"/>
    <x v="161"/>
    <x v="91"/>
    <n v="599358044.39999998"/>
    <x v="0"/>
  </r>
  <r>
    <x v="0"/>
    <x v="22"/>
    <x v="161"/>
    <x v="92"/>
    <n v="17024248.949999999"/>
    <x v="0"/>
  </r>
  <r>
    <x v="0"/>
    <x v="22"/>
    <x v="161"/>
    <x v="38"/>
    <n v="141404169.12"/>
    <x v="0"/>
  </r>
  <r>
    <x v="0"/>
    <x v="22"/>
    <x v="161"/>
    <x v="39"/>
    <n v="8734990.2300000004"/>
    <x v="0"/>
  </r>
  <r>
    <x v="0"/>
    <x v="22"/>
    <x v="161"/>
    <x v="93"/>
    <n v="3307670.28"/>
    <x v="0"/>
  </r>
  <r>
    <x v="0"/>
    <x v="22"/>
    <x v="161"/>
    <x v="40"/>
    <n v="42115495.049999997"/>
    <x v="0"/>
  </r>
  <r>
    <x v="0"/>
    <x v="22"/>
    <x v="161"/>
    <x v="41"/>
    <n v="184740142.12"/>
    <x v="0"/>
  </r>
  <r>
    <x v="0"/>
    <x v="22"/>
    <x v="161"/>
    <x v="94"/>
    <n v="49087104.539999999"/>
    <x v="0"/>
  </r>
  <r>
    <x v="0"/>
    <x v="22"/>
    <x v="161"/>
    <x v="95"/>
    <n v="26015682"/>
    <x v="0"/>
  </r>
  <r>
    <x v="0"/>
    <x v="22"/>
    <x v="161"/>
    <x v="96"/>
    <n v="28843526.800000001"/>
    <x v="0"/>
  </r>
  <r>
    <x v="0"/>
    <x v="22"/>
    <x v="161"/>
    <x v="42"/>
    <n v="177371414.55000001"/>
    <x v="0"/>
  </r>
  <r>
    <x v="0"/>
    <x v="22"/>
    <x v="162"/>
    <x v="6"/>
    <n v="1393576.36"/>
    <x v="0"/>
  </r>
  <r>
    <x v="0"/>
    <x v="22"/>
    <x v="162"/>
    <x v="44"/>
    <n v="237290.9"/>
    <x v="0"/>
  </r>
  <r>
    <x v="0"/>
    <x v="22"/>
    <x v="162"/>
    <x v="7"/>
    <n v="105749.2"/>
    <x v="0"/>
  </r>
  <r>
    <x v="0"/>
    <x v="22"/>
    <x v="162"/>
    <x v="8"/>
    <n v="644590.76"/>
    <x v="0"/>
  </r>
  <r>
    <x v="0"/>
    <x v="22"/>
    <x v="162"/>
    <x v="9"/>
    <n v="599766.38"/>
    <x v="0"/>
  </r>
  <r>
    <x v="0"/>
    <x v="22"/>
    <x v="162"/>
    <x v="10"/>
    <n v="74941.27"/>
    <x v="0"/>
  </r>
  <r>
    <x v="0"/>
    <x v="22"/>
    <x v="162"/>
    <x v="11"/>
    <n v="23220.799999999999"/>
    <x v="0"/>
  </r>
  <r>
    <x v="0"/>
    <x v="22"/>
    <x v="162"/>
    <x v="49"/>
    <n v="11400"/>
    <x v="0"/>
  </r>
  <r>
    <x v="0"/>
    <x v="22"/>
    <x v="162"/>
    <x v="12"/>
    <n v="5054.5"/>
    <x v="0"/>
  </r>
  <r>
    <x v="0"/>
    <x v="22"/>
    <x v="162"/>
    <x v="13"/>
    <n v="23241.57"/>
    <x v="0"/>
  </r>
  <r>
    <x v="0"/>
    <x v="22"/>
    <x v="162"/>
    <x v="14"/>
    <n v="61317.75"/>
    <x v="0"/>
  </r>
  <r>
    <x v="0"/>
    <x v="22"/>
    <x v="162"/>
    <x v="15"/>
    <n v="744240.3"/>
    <x v="0"/>
  </r>
  <r>
    <x v="0"/>
    <x v="22"/>
    <x v="162"/>
    <x v="16"/>
    <n v="433194.71"/>
    <x v="0"/>
  </r>
  <r>
    <x v="0"/>
    <x v="22"/>
    <x v="162"/>
    <x v="17"/>
    <n v="780315.22"/>
    <x v="0"/>
  </r>
  <r>
    <x v="0"/>
    <x v="22"/>
    <x v="162"/>
    <x v="18"/>
    <n v="33701.269999999997"/>
    <x v="0"/>
  </r>
  <r>
    <x v="0"/>
    <x v="22"/>
    <x v="162"/>
    <x v="0"/>
    <n v="75705.56"/>
    <x v="0"/>
  </r>
  <r>
    <x v="0"/>
    <x v="22"/>
    <x v="162"/>
    <x v="56"/>
    <n v="2405.7600000000002"/>
    <x v="0"/>
  </r>
  <r>
    <x v="0"/>
    <x v="22"/>
    <x v="162"/>
    <x v="58"/>
    <n v="6842.52"/>
    <x v="0"/>
  </r>
  <r>
    <x v="0"/>
    <x v="22"/>
    <x v="162"/>
    <x v="21"/>
    <n v="24713.22"/>
    <x v="0"/>
  </r>
  <r>
    <x v="0"/>
    <x v="22"/>
    <x v="162"/>
    <x v="22"/>
    <n v="267.83999999999997"/>
    <x v="0"/>
  </r>
  <r>
    <x v="0"/>
    <x v="22"/>
    <x v="162"/>
    <x v="23"/>
    <n v="6018.08"/>
    <x v="0"/>
  </r>
  <r>
    <x v="0"/>
    <x v="22"/>
    <x v="162"/>
    <x v="24"/>
    <n v="77692.740000000005"/>
    <x v="0"/>
  </r>
  <r>
    <x v="0"/>
    <x v="22"/>
    <x v="162"/>
    <x v="25"/>
    <n v="258380.9"/>
    <x v="0"/>
  </r>
  <r>
    <x v="0"/>
    <x v="22"/>
    <x v="162"/>
    <x v="61"/>
    <n v="4190.5"/>
    <x v="0"/>
  </r>
  <r>
    <x v="0"/>
    <x v="22"/>
    <x v="162"/>
    <x v="63"/>
    <n v="1456.66"/>
    <x v="0"/>
  </r>
  <r>
    <x v="0"/>
    <x v="22"/>
    <x v="162"/>
    <x v="26"/>
    <n v="2929"/>
    <x v="0"/>
  </r>
  <r>
    <x v="0"/>
    <x v="22"/>
    <x v="162"/>
    <x v="1"/>
    <n v="2270.7800000000002"/>
    <x v="0"/>
  </r>
  <r>
    <x v="0"/>
    <x v="22"/>
    <x v="162"/>
    <x v="27"/>
    <n v="348.5"/>
    <x v="0"/>
  </r>
  <r>
    <x v="0"/>
    <x v="22"/>
    <x v="162"/>
    <x v="32"/>
    <n v="31442.5"/>
    <x v="0"/>
  </r>
  <r>
    <x v="0"/>
    <x v="22"/>
    <x v="162"/>
    <x v="33"/>
    <n v="46730.47"/>
    <x v="0"/>
  </r>
  <r>
    <x v="0"/>
    <x v="22"/>
    <x v="162"/>
    <x v="34"/>
    <n v="254791.71"/>
    <x v="0"/>
  </r>
  <r>
    <x v="0"/>
    <x v="22"/>
    <x v="162"/>
    <x v="36"/>
    <n v="54198.48"/>
    <x v="0"/>
  </r>
  <r>
    <x v="0"/>
    <x v="22"/>
    <x v="162"/>
    <x v="89"/>
    <n v="923.73"/>
    <x v="0"/>
  </r>
  <r>
    <x v="0"/>
    <x v="22"/>
    <x v="162"/>
    <x v="37"/>
    <n v="25300.59"/>
    <x v="0"/>
  </r>
  <r>
    <x v="0"/>
    <x v="22"/>
    <x v="162"/>
    <x v="3"/>
    <n v="124821.06"/>
    <x v="0"/>
  </r>
  <r>
    <x v="0"/>
    <x v="22"/>
    <x v="162"/>
    <x v="4"/>
    <n v="29527.18"/>
    <x v="0"/>
  </r>
  <r>
    <x v="0"/>
    <x v="22"/>
    <x v="162"/>
    <x v="5"/>
    <n v="403984.54"/>
    <x v="0"/>
  </r>
  <r>
    <x v="0"/>
    <x v="22"/>
    <x v="162"/>
    <x v="38"/>
    <n v="14930.84"/>
    <x v="0"/>
  </r>
  <r>
    <x v="0"/>
    <x v="22"/>
    <x v="162"/>
    <x v="41"/>
    <n v="66671.27"/>
    <x v="0"/>
  </r>
  <r>
    <x v="0"/>
    <x v="22"/>
    <x v="162"/>
    <x v="94"/>
    <n v="288.43"/>
    <x v="0"/>
  </r>
  <r>
    <x v="0"/>
    <x v="22"/>
    <x v="162"/>
    <x v="95"/>
    <n v="80.59"/>
    <x v="0"/>
  </r>
  <r>
    <x v="0"/>
    <x v="22"/>
    <x v="162"/>
    <x v="42"/>
    <n v="15878.83"/>
    <x v="0"/>
  </r>
  <r>
    <x v="0"/>
    <x v="22"/>
    <x v="163"/>
    <x v="43"/>
    <n v="33262.61"/>
    <x v="1"/>
  </r>
  <r>
    <x v="0"/>
    <x v="22"/>
    <x v="163"/>
    <x v="6"/>
    <n v="213205371.34"/>
    <x v="1"/>
  </r>
  <r>
    <x v="0"/>
    <x v="22"/>
    <x v="163"/>
    <x v="44"/>
    <n v="6282381.8600000003"/>
    <x v="1"/>
  </r>
  <r>
    <x v="0"/>
    <x v="22"/>
    <x v="163"/>
    <x v="7"/>
    <n v="3713047.93"/>
    <x v="1"/>
  </r>
  <r>
    <x v="0"/>
    <x v="22"/>
    <x v="163"/>
    <x v="45"/>
    <n v="2011144.72"/>
    <x v="1"/>
  </r>
  <r>
    <x v="0"/>
    <x v="22"/>
    <x v="163"/>
    <x v="46"/>
    <n v="1276676.33"/>
    <x v="1"/>
  </r>
  <r>
    <x v="0"/>
    <x v="22"/>
    <x v="163"/>
    <x v="8"/>
    <n v="155193211.88999999"/>
    <x v="1"/>
  </r>
  <r>
    <x v="0"/>
    <x v="22"/>
    <x v="163"/>
    <x v="9"/>
    <n v="153906931.77000001"/>
    <x v="1"/>
  </r>
  <r>
    <x v="0"/>
    <x v="22"/>
    <x v="163"/>
    <x v="10"/>
    <n v="7647516.4699999997"/>
    <x v="1"/>
  </r>
  <r>
    <x v="0"/>
    <x v="22"/>
    <x v="163"/>
    <x v="47"/>
    <n v="106005.93"/>
    <x v="1"/>
  </r>
  <r>
    <x v="0"/>
    <x v="22"/>
    <x v="163"/>
    <x v="11"/>
    <n v="701890.6"/>
    <x v="1"/>
  </r>
  <r>
    <x v="0"/>
    <x v="22"/>
    <x v="163"/>
    <x v="48"/>
    <n v="3635634.23"/>
    <x v="1"/>
  </r>
  <r>
    <x v="0"/>
    <x v="22"/>
    <x v="163"/>
    <x v="49"/>
    <n v="3068012.43"/>
    <x v="1"/>
  </r>
  <r>
    <x v="0"/>
    <x v="22"/>
    <x v="163"/>
    <x v="50"/>
    <n v="74995.95"/>
    <x v="1"/>
  </r>
  <r>
    <x v="0"/>
    <x v="22"/>
    <x v="163"/>
    <x v="51"/>
    <n v="15445444.98"/>
    <x v="1"/>
  </r>
  <r>
    <x v="0"/>
    <x v="22"/>
    <x v="163"/>
    <x v="52"/>
    <n v="22716851.68"/>
    <x v="1"/>
  </r>
  <r>
    <x v="0"/>
    <x v="22"/>
    <x v="163"/>
    <x v="12"/>
    <n v="8432208.9299999997"/>
    <x v="1"/>
  </r>
  <r>
    <x v="0"/>
    <x v="22"/>
    <x v="163"/>
    <x v="13"/>
    <n v="10117529.9"/>
    <x v="1"/>
  </r>
  <r>
    <x v="0"/>
    <x v="22"/>
    <x v="163"/>
    <x v="14"/>
    <n v="12989404.43"/>
    <x v="1"/>
  </r>
  <r>
    <x v="0"/>
    <x v="22"/>
    <x v="163"/>
    <x v="15"/>
    <n v="20806631.789999999"/>
    <x v="1"/>
  </r>
  <r>
    <x v="0"/>
    <x v="22"/>
    <x v="163"/>
    <x v="16"/>
    <n v="40512888.869999997"/>
    <x v="1"/>
  </r>
  <r>
    <x v="0"/>
    <x v="22"/>
    <x v="163"/>
    <x v="17"/>
    <n v="29693757.510000002"/>
    <x v="1"/>
  </r>
  <r>
    <x v="0"/>
    <x v="22"/>
    <x v="163"/>
    <x v="53"/>
    <n v="6222492.25"/>
    <x v="1"/>
  </r>
  <r>
    <x v="0"/>
    <x v="22"/>
    <x v="163"/>
    <x v="54"/>
    <n v="805152"/>
    <x v="1"/>
  </r>
  <r>
    <x v="0"/>
    <x v="22"/>
    <x v="163"/>
    <x v="18"/>
    <n v="3132006.5"/>
    <x v="1"/>
  </r>
  <r>
    <x v="0"/>
    <x v="22"/>
    <x v="163"/>
    <x v="55"/>
    <n v="192175.99"/>
    <x v="1"/>
  </r>
  <r>
    <x v="0"/>
    <x v="22"/>
    <x v="163"/>
    <x v="0"/>
    <n v="5692236.2000000002"/>
    <x v="1"/>
  </r>
  <r>
    <x v="0"/>
    <x v="22"/>
    <x v="163"/>
    <x v="56"/>
    <n v="4581975.25"/>
    <x v="1"/>
  </r>
  <r>
    <x v="0"/>
    <x v="22"/>
    <x v="163"/>
    <x v="19"/>
    <n v="11734786.75"/>
    <x v="1"/>
  </r>
  <r>
    <x v="0"/>
    <x v="22"/>
    <x v="163"/>
    <x v="20"/>
    <n v="146069768.09"/>
    <x v="1"/>
  </r>
  <r>
    <x v="0"/>
    <x v="22"/>
    <x v="163"/>
    <x v="57"/>
    <n v="1348707.45"/>
    <x v="1"/>
  </r>
  <r>
    <x v="0"/>
    <x v="22"/>
    <x v="163"/>
    <x v="58"/>
    <n v="32051824.699999999"/>
    <x v="1"/>
  </r>
  <r>
    <x v="0"/>
    <x v="22"/>
    <x v="163"/>
    <x v="21"/>
    <n v="61761927.240000002"/>
    <x v="1"/>
  </r>
  <r>
    <x v="0"/>
    <x v="22"/>
    <x v="163"/>
    <x v="22"/>
    <n v="10455193.58"/>
    <x v="1"/>
  </r>
  <r>
    <x v="0"/>
    <x v="22"/>
    <x v="163"/>
    <x v="23"/>
    <n v="5765154.8499999996"/>
    <x v="1"/>
  </r>
  <r>
    <x v="0"/>
    <x v="22"/>
    <x v="163"/>
    <x v="59"/>
    <n v="99564.97"/>
    <x v="1"/>
  </r>
  <r>
    <x v="0"/>
    <x v="22"/>
    <x v="163"/>
    <x v="60"/>
    <n v="363731.09"/>
    <x v="1"/>
  </r>
  <r>
    <x v="0"/>
    <x v="22"/>
    <x v="163"/>
    <x v="24"/>
    <n v="30073947.489999998"/>
    <x v="1"/>
  </r>
  <r>
    <x v="0"/>
    <x v="22"/>
    <x v="163"/>
    <x v="25"/>
    <n v="220055340.61000001"/>
    <x v="1"/>
  </r>
  <r>
    <x v="0"/>
    <x v="22"/>
    <x v="163"/>
    <x v="61"/>
    <n v="109454073.11"/>
    <x v="1"/>
  </r>
  <r>
    <x v="0"/>
    <x v="22"/>
    <x v="163"/>
    <x v="62"/>
    <n v="1581202.33"/>
    <x v="1"/>
  </r>
  <r>
    <x v="0"/>
    <x v="22"/>
    <x v="163"/>
    <x v="63"/>
    <n v="6203454.7699999996"/>
    <x v="1"/>
  </r>
  <r>
    <x v="0"/>
    <x v="22"/>
    <x v="163"/>
    <x v="64"/>
    <n v="192564.92"/>
    <x v="1"/>
  </r>
  <r>
    <x v="0"/>
    <x v="22"/>
    <x v="163"/>
    <x v="26"/>
    <n v="4023759.69"/>
    <x v="1"/>
  </r>
  <r>
    <x v="0"/>
    <x v="22"/>
    <x v="163"/>
    <x v="65"/>
    <n v="839215.02"/>
    <x v="1"/>
  </r>
  <r>
    <x v="0"/>
    <x v="22"/>
    <x v="163"/>
    <x v="66"/>
    <n v="110041.47"/>
    <x v="1"/>
  </r>
  <r>
    <x v="0"/>
    <x v="22"/>
    <x v="163"/>
    <x v="67"/>
    <n v="2577420.38"/>
    <x v="1"/>
  </r>
  <r>
    <x v="0"/>
    <x v="22"/>
    <x v="163"/>
    <x v="1"/>
    <n v="38741389.299999997"/>
    <x v="1"/>
  </r>
  <r>
    <x v="0"/>
    <x v="22"/>
    <x v="163"/>
    <x v="27"/>
    <n v="1951140.22"/>
    <x v="1"/>
  </r>
  <r>
    <x v="0"/>
    <x v="22"/>
    <x v="163"/>
    <x v="68"/>
    <n v="11063.31"/>
    <x v="1"/>
  </r>
  <r>
    <x v="0"/>
    <x v="22"/>
    <x v="163"/>
    <x v="69"/>
    <n v="157224.15"/>
    <x v="1"/>
  </r>
  <r>
    <x v="0"/>
    <x v="22"/>
    <x v="163"/>
    <x v="70"/>
    <n v="1946163.36"/>
    <x v="1"/>
  </r>
  <r>
    <x v="0"/>
    <x v="22"/>
    <x v="163"/>
    <x v="71"/>
    <n v="59904.160000000003"/>
    <x v="1"/>
  </r>
  <r>
    <x v="0"/>
    <x v="22"/>
    <x v="163"/>
    <x v="72"/>
    <n v="8788556.1799999997"/>
    <x v="1"/>
  </r>
  <r>
    <x v="0"/>
    <x v="22"/>
    <x v="163"/>
    <x v="28"/>
    <n v="4691590.05"/>
    <x v="1"/>
  </r>
  <r>
    <x v="0"/>
    <x v="22"/>
    <x v="163"/>
    <x v="73"/>
    <n v="18650664.399999999"/>
    <x v="1"/>
  </r>
  <r>
    <x v="0"/>
    <x v="22"/>
    <x v="163"/>
    <x v="74"/>
    <n v="2820118.66"/>
    <x v="1"/>
  </r>
  <r>
    <x v="0"/>
    <x v="22"/>
    <x v="163"/>
    <x v="29"/>
    <n v="4334220.8099999996"/>
    <x v="1"/>
  </r>
  <r>
    <x v="0"/>
    <x v="22"/>
    <x v="163"/>
    <x v="30"/>
    <n v="3987677.12"/>
    <x v="1"/>
  </r>
  <r>
    <x v="0"/>
    <x v="22"/>
    <x v="163"/>
    <x v="75"/>
    <n v="3080723.29"/>
    <x v="1"/>
  </r>
  <r>
    <x v="0"/>
    <x v="22"/>
    <x v="163"/>
    <x v="31"/>
    <n v="30823671.140000001"/>
    <x v="1"/>
  </r>
  <r>
    <x v="0"/>
    <x v="22"/>
    <x v="163"/>
    <x v="76"/>
    <n v="36535883.990000002"/>
    <x v="1"/>
  </r>
  <r>
    <x v="0"/>
    <x v="22"/>
    <x v="163"/>
    <x v="32"/>
    <n v="3946946.83"/>
    <x v="1"/>
  </r>
  <r>
    <x v="0"/>
    <x v="22"/>
    <x v="163"/>
    <x v="77"/>
    <n v="17093968.989999998"/>
    <x v="1"/>
  </r>
  <r>
    <x v="0"/>
    <x v="22"/>
    <x v="163"/>
    <x v="78"/>
    <n v="1430160.04"/>
    <x v="1"/>
  </r>
  <r>
    <x v="0"/>
    <x v="22"/>
    <x v="163"/>
    <x v="79"/>
    <n v="116110.34"/>
    <x v="1"/>
  </r>
  <r>
    <x v="0"/>
    <x v="22"/>
    <x v="163"/>
    <x v="80"/>
    <n v="57603.13"/>
    <x v="1"/>
  </r>
  <r>
    <x v="0"/>
    <x v="22"/>
    <x v="163"/>
    <x v="33"/>
    <n v="5566713.8799999999"/>
    <x v="1"/>
  </r>
  <r>
    <x v="0"/>
    <x v="22"/>
    <x v="163"/>
    <x v="34"/>
    <n v="23800090.239999998"/>
    <x v="1"/>
  </r>
  <r>
    <x v="0"/>
    <x v="22"/>
    <x v="163"/>
    <x v="2"/>
    <n v="6380471.2199999997"/>
    <x v="1"/>
  </r>
  <r>
    <x v="0"/>
    <x v="22"/>
    <x v="163"/>
    <x v="81"/>
    <n v="5353318.09"/>
    <x v="1"/>
  </r>
  <r>
    <x v="0"/>
    <x v="22"/>
    <x v="163"/>
    <x v="35"/>
    <n v="71015339.159999996"/>
    <x v="1"/>
  </r>
  <r>
    <x v="0"/>
    <x v="22"/>
    <x v="163"/>
    <x v="36"/>
    <n v="150874928.62"/>
    <x v="1"/>
  </r>
  <r>
    <x v="0"/>
    <x v="22"/>
    <x v="163"/>
    <x v="82"/>
    <n v="9850608.6199999992"/>
    <x v="1"/>
  </r>
  <r>
    <x v="0"/>
    <x v="22"/>
    <x v="163"/>
    <x v="83"/>
    <n v="271601.76"/>
    <x v="1"/>
  </r>
  <r>
    <x v="0"/>
    <x v="22"/>
    <x v="163"/>
    <x v="84"/>
    <n v="57103555.729999997"/>
    <x v="1"/>
  </r>
  <r>
    <x v="0"/>
    <x v="22"/>
    <x v="163"/>
    <x v="85"/>
    <n v="388725.2"/>
    <x v="1"/>
  </r>
  <r>
    <x v="0"/>
    <x v="22"/>
    <x v="163"/>
    <x v="86"/>
    <n v="767224.55"/>
    <x v="1"/>
  </r>
  <r>
    <x v="0"/>
    <x v="22"/>
    <x v="163"/>
    <x v="87"/>
    <n v="827418.43"/>
    <x v="1"/>
  </r>
  <r>
    <x v="0"/>
    <x v="22"/>
    <x v="163"/>
    <x v="88"/>
    <n v="881494.78"/>
    <x v="1"/>
  </r>
  <r>
    <x v="0"/>
    <x v="22"/>
    <x v="163"/>
    <x v="89"/>
    <n v="8140497.4500000002"/>
    <x v="1"/>
  </r>
  <r>
    <x v="0"/>
    <x v="22"/>
    <x v="163"/>
    <x v="37"/>
    <n v="18514777.280000001"/>
    <x v="1"/>
  </r>
  <r>
    <x v="0"/>
    <x v="22"/>
    <x v="163"/>
    <x v="3"/>
    <n v="245450304.15000001"/>
    <x v="1"/>
  </r>
  <r>
    <x v="0"/>
    <x v="22"/>
    <x v="163"/>
    <x v="4"/>
    <n v="286548515.48000002"/>
    <x v="1"/>
  </r>
  <r>
    <x v="0"/>
    <x v="22"/>
    <x v="163"/>
    <x v="90"/>
    <n v="2673142.6800000002"/>
    <x v="1"/>
  </r>
  <r>
    <x v="0"/>
    <x v="22"/>
    <x v="163"/>
    <x v="5"/>
    <n v="798647628.96000004"/>
    <x v="1"/>
  </r>
  <r>
    <x v="0"/>
    <x v="22"/>
    <x v="163"/>
    <x v="91"/>
    <n v="51121586.520000003"/>
    <x v="1"/>
  </r>
  <r>
    <x v="0"/>
    <x v="22"/>
    <x v="163"/>
    <x v="92"/>
    <n v="66178.8"/>
    <x v="1"/>
  </r>
  <r>
    <x v="0"/>
    <x v="22"/>
    <x v="163"/>
    <x v="38"/>
    <n v="46023969.520000003"/>
    <x v="1"/>
  </r>
  <r>
    <x v="0"/>
    <x v="22"/>
    <x v="163"/>
    <x v="39"/>
    <n v="3109918.34"/>
    <x v="1"/>
  </r>
  <r>
    <x v="0"/>
    <x v="22"/>
    <x v="163"/>
    <x v="93"/>
    <n v="209061.74"/>
    <x v="1"/>
  </r>
  <r>
    <x v="0"/>
    <x v="22"/>
    <x v="163"/>
    <x v="40"/>
    <n v="12877608.529999999"/>
    <x v="1"/>
  </r>
  <r>
    <x v="0"/>
    <x v="22"/>
    <x v="163"/>
    <x v="41"/>
    <n v="25596763.25"/>
    <x v="1"/>
  </r>
  <r>
    <x v="0"/>
    <x v="22"/>
    <x v="163"/>
    <x v="94"/>
    <n v="7095220.2199999997"/>
    <x v="1"/>
  </r>
  <r>
    <x v="0"/>
    <x v="22"/>
    <x v="163"/>
    <x v="95"/>
    <n v="14258000.939999999"/>
    <x v="1"/>
  </r>
  <r>
    <x v="0"/>
    <x v="22"/>
    <x v="163"/>
    <x v="96"/>
    <n v="272320.90000000002"/>
    <x v="1"/>
  </r>
  <r>
    <x v="0"/>
    <x v="22"/>
    <x v="163"/>
    <x v="42"/>
    <n v="11992523.960000001"/>
    <x v="1"/>
  </r>
  <r>
    <x v="0"/>
    <x v="22"/>
    <x v="164"/>
    <x v="43"/>
    <n v="9100"/>
    <x v="3"/>
  </r>
  <r>
    <x v="0"/>
    <x v="22"/>
    <x v="164"/>
    <x v="6"/>
    <n v="8244674.6799999997"/>
    <x v="3"/>
  </r>
  <r>
    <x v="0"/>
    <x v="22"/>
    <x v="164"/>
    <x v="44"/>
    <n v="7496081.4900000002"/>
    <x v="3"/>
  </r>
  <r>
    <x v="0"/>
    <x v="22"/>
    <x v="164"/>
    <x v="7"/>
    <n v="18814531.23"/>
    <x v="3"/>
  </r>
  <r>
    <x v="0"/>
    <x v="22"/>
    <x v="164"/>
    <x v="45"/>
    <n v="40164.720000000001"/>
    <x v="3"/>
  </r>
  <r>
    <x v="0"/>
    <x v="22"/>
    <x v="164"/>
    <x v="46"/>
    <n v="65708.789999999994"/>
    <x v="3"/>
  </r>
  <r>
    <x v="0"/>
    <x v="22"/>
    <x v="164"/>
    <x v="8"/>
    <n v="1090614.69"/>
    <x v="3"/>
  </r>
  <r>
    <x v="0"/>
    <x v="22"/>
    <x v="164"/>
    <x v="9"/>
    <n v="2567454.5499999998"/>
    <x v="3"/>
  </r>
  <r>
    <x v="0"/>
    <x v="22"/>
    <x v="164"/>
    <x v="10"/>
    <n v="1779798.95"/>
    <x v="3"/>
  </r>
  <r>
    <x v="0"/>
    <x v="22"/>
    <x v="164"/>
    <x v="47"/>
    <n v="66728.59"/>
    <x v="3"/>
  </r>
  <r>
    <x v="0"/>
    <x v="22"/>
    <x v="164"/>
    <x v="11"/>
    <n v="353266.96"/>
    <x v="3"/>
  </r>
  <r>
    <x v="0"/>
    <x v="22"/>
    <x v="164"/>
    <x v="48"/>
    <n v="1264750.6599999999"/>
    <x v="3"/>
  </r>
  <r>
    <x v="0"/>
    <x v="22"/>
    <x v="164"/>
    <x v="49"/>
    <n v="951201.65"/>
    <x v="3"/>
  </r>
  <r>
    <x v="0"/>
    <x v="22"/>
    <x v="164"/>
    <x v="51"/>
    <n v="21595353.73"/>
    <x v="3"/>
  </r>
  <r>
    <x v="0"/>
    <x v="22"/>
    <x v="164"/>
    <x v="52"/>
    <n v="13522816.15"/>
    <x v="3"/>
  </r>
  <r>
    <x v="0"/>
    <x v="22"/>
    <x v="164"/>
    <x v="12"/>
    <n v="2158062.56"/>
    <x v="3"/>
  </r>
  <r>
    <x v="0"/>
    <x v="22"/>
    <x v="164"/>
    <x v="13"/>
    <n v="3324965.26"/>
    <x v="3"/>
  </r>
  <r>
    <x v="0"/>
    <x v="22"/>
    <x v="164"/>
    <x v="14"/>
    <n v="12473918.99"/>
    <x v="3"/>
  </r>
  <r>
    <x v="0"/>
    <x v="22"/>
    <x v="164"/>
    <x v="15"/>
    <n v="8631254.5999999996"/>
    <x v="3"/>
  </r>
  <r>
    <x v="0"/>
    <x v="22"/>
    <x v="164"/>
    <x v="16"/>
    <n v="21847528.16"/>
    <x v="3"/>
  </r>
  <r>
    <x v="0"/>
    <x v="22"/>
    <x v="164"/>
    <x v="17"/>
    <n v="33112482.690000001"/>
    <x v="3"/>
  </r>
  <r>
    <x v="0"/>
    <x v="22"/>
    <x v="164"/>
    <x v="53"/>
    <n v="2964790.8"/>
    <x v="3"/>
  </r>
  <r>
    <x v="0"/>
    <x v="22"/>
    <x v="164"/>
    <x v="54"/>
    <n v="274201.87"/>
    <x v="3"/>
  </r>
  <r>
    <x v="0"/>
    <x v="22"/>
    <x v="164"/>
    <x v="18"/>
    <n v="2174618.4500000002"/>
    <x v="3"/>
  </r>
  <r>
    <x v="0"/>
    <x v="22"/>
    <x v="164"/>
    <x v="0"/>
    <n v="13956458.68"/>
    <x v="3"/>
  </r>
  <r>
    <x v="0"/>
    <x v="22"/>
    <x v="164"/>
    <x v="56"/>
    <n v="4668152.34"/>
    <x v="3"/>
  </r>
  <r>
    <x v="0"/>
    <x v="22"/>
    <x v="164"/>
    <x v="19"/>
    <n v="8259469.6100000003"/>
    <x v="3"/>
  </r>
  <r>
    <x v="0"/>
    <x v="22"/>
    <x v="164"/>
    <x v="20"/>
    <n v="8643763.5899999999"/>
    <x v="3"/>
  </r>
  <r>
    <x v="0"/>
    <x v="22"/>
    <x v="164"/>
    <x v="57"/>
    <n v="4510632.57"/>
    <x v="3"/>
  </r>
  <r>
    <x v="0"/>
    <x v="22"/>
    <x v="164"/>
    <x v="58"/>
    <n v="12495386.140000001"/>
    <x v="3"/>
  </r>
  <r>
    <x v="0"/>
    <x v="22"/>
    <x v="164"/>
    <x v="21"/>
    <n v="16509219.33"/>
    <x v="3"/>
  </r>
  <r>
    <x v="0"/>
    <x v="22"/>
    <x v="164"/>
    <x v="22"/>
    <n v="10244753.17"/>
    <x v="3"/>
  </r>
  <r>
    <x v="0"/>
    <x v="22"/>
    <x v="164"/>
    <x v="23"/>
    <n v="1234959.8700000001"/>
    <x v="3"/>
  </r>
  <r>
    <x v="0"/>
    <x v="22"/>
    <x v="164"/>
    <x v="60"/>
    <n v="1099978.6000000001"/>
    <x v="3"/>
  </r>
  <r>
    <x v="0"/>
    <x v="22"/>
    <x v="164"/>
    <x v="24"/>
    <n v="10862131.5"/>
    <x v="3"/>
  </r>
  <r>
    <x v="0"/>
    <x v="22"/>
    <x v="164"/>
    <x v="25"/>
    <n v="33715783.490000002"/>
    <x v="3"/>
  </r>
  <r>
    <x v="0"/>
    <x v="22"/>
    <x v="164"/>
    <x v="61"/>
    <n v="2497644.21"/>
    <x v="3"/>
  </r>
  <r>
    <x v="0"/>
    <x v="22"/>
    <x v="164"/>
    <x v="62"/>
    <n v="203169.54"/>
    <x v="3"/>
  </r>
  <r>
    <x v="0"/>
    <x v="22"/>
    <x v="164"/>
    <x v="63"/>
    <n v="2889589.98"/>
    <x v="3"/>
  </r>
  <r>
    <x v="0"/>
    <x v="22"/>
    <x v="164"/>
    <x v="64"/>
    <n v="459.88"/>
    <x v="3"/>
  </r>
  <r>
    <x v="0"/>
    <x v="22"/>
    <x v="164"/>
    <x v="26"/>
    <n v="12792772.369999999"/>
    <x v="3"/>
  </r>
  <r>
    <x v="0"/>
    <x v="22"/>
    <x v="164"/>
    <x v="65"/>
    <n v="184745.54"/>
    <x v="3"/>
  </r>
  <r>
    <x v="0"/>
    <x v="22"/>
    <x v="164"/>
    <x v="66"/>
    <n v="44748.78"/>
    <x v="3"/>
  </r>
  <r>
    <x v="0"/>
    <x v="22"/>
    <x v="164"/>
    <x v="1"/>
    <n v="17485918.82"/>
    <x v="3"/>
  </r>
  <r>
    <x v="0"/>
    <x v="22"/>
    <x v="164"/>
    <x v="27"/>
    <n v="3853200.45"/>
    <x v="3"/>
  </r>
  <r>
    <x v="0"/>
    <x v="22"/>
    <x v="164"/>
    <x v="69"/>
    <n v="29138.66"/>
    <x v="3"/>
  </r>
  <r>
    <x v="0"/>
    <x v="22"/>
    <x v="164"/>
    <x v="70"/>
    <n v="1120089.6000000001"/>
    <x v="3"/>
  </r>
  <r>
    <x v="0"/>
    <x v="22"/>
    <x v="164"/>
    <x v="71"/>
    <n v="74587.929999999993"/>
    <x v="3"/>
  </r>
  <r>
    <x v="0"/>
    <x v="22"/>
    <x v="164"/>
    <x v="72"/>
    <n v="2509687.7200000002"/>
    <x v="3"/>
  </r>
  <r>
    <x v="0"/>
    <x v="22"/>
    <x v="164"/>
    <x v="28"/>
    <n v="2965081.58"/>
    <x v="3"/>
  </r>
  <r>
    <x v="0"/>
    <x v="22"/>
    <x v="164"/>
    <x v="73"/>
    <n v="1109493.56"/>
    <x v="3"/>
  </r>
  <r>
    <x v="0"/>
    <x v="22"/>
    <x v="164"/>
    <x v="74"/>
    <n v="423959.12"/>
    <x v="3"/>
  </r>
  <r>
    <x v="0"/>
    <x v="22"/>
    <x v="164"/>
    <x v="29"/>
    <n v="612070.05000000005"/>
    <x v="3"/>
  </r>
  <r>
    <x v="0"/>
    <x v="22"/>
    <x v="164"/>
    <x v="30"/>
    <n v="756238.32"/>
    <x v="3"/>
  </r>
  <r>
    <x v="0"/>
    <x v="22"/>
    <x v="164"/>
    <x v="75"/>
    <n v="377633.56"/>
    <x v="3"/>
  </r>
  <r>
    <x v="0"/>
    <x v="22"/>
    <x v="164"/>
    <x v="31"/>
    <n v="12898572.98"/>
    <x v="3"/>
  </r>
  <r>
    <x v="0"/>
    <x v="22"/>
    <x v="164"/>
    <x v="76"/>
    <n v="18825410.899999999"/>
    <x v="3"/>
  </r>
  <r>
    <x v="0"/>
    <x v="22"/>
    <x v="164"/>
    <x v="32"/>
    <n v="10035499.23"/>
    <x v="3"/>
  </r>
  <r>
    <x v="0"/>
    <x v="22"/>
    <x v="164"/>
    <x v="77"/>
    <n v="4476677.91"/>
    <x v="3"/>
  </r>
  <r>
    <x v="0"/>
    <x v="22"/>
    <x v="164"/>
    <x v="78"/>
    <n v="247822.85"/>
    <x v="3"/>
  </r>
  <r>
    <x v="0"/>
    <x v="22"/>
    <x v="164"/>
    <x v="79"/>
    <n v="213394.65"/>
    <x v="3"/>
  </r>
  <r>
    <x v="0"/>
    <x v="22"/>
    <x v="164"/>
    <x v="80"/>
    <n v="26221.08"/>
    <x v="3"/>
  </r>
  <r>
    <x v="0"/>
    <x v="22"/>
    <x v="164"/>
    <x v="33"/>
    <n v="9501340.5700000003"/>
    <x v="3"/>
  </r>
  <r>
    <x v="0"/>
    <x v="22"/>
    <x v="164"/>
    <x v="34"/>
    <n v="80964946.719999999"/>
    <x v="3"/>
  </r>
  <r>
    <x v="0"/>
    <x v="22"/>
    <x v="164"/>
    <x v="2"/>
    <n v="19418652.219999999"/>
    <x v="3"/>
  </r>
  <r>
    <x v="0"/>
    <x v="22"/>
    <x v="164"/>
    <x v="81"/>
    <n v="1361368.75"/>
    <x v="3"/>
  </r>
  <r>
    <x v="0"/>
    <x v="22"/>
    <x v="164"/>
    <x v="35"/>
    <n v="33265094.120000001"/>
    <x v="3"/>
  </r>
  <r>
    <x v="0"/>
    <x v="22"/>
    <x v="164"/>
    <x v="36"/>
    <n v="36967089.82"/>
    <x v="3"/>
  </r>
  <r>
    <x v="0"/>
    <x v="22"/>
    <x v="164"/>
    <x v="82"/>
    <n v="3484357.97"/>
    <x v="3"/>
  </r>
  <r>
    <x v="0"/>
    <x v="22"/>
    <x v="164"/>
    <x v="83"/>
    <n v="3588.38"/>
    <x v="3"/>
  </r>
  <r>
    <x v="0"/>
    <x v="22"/>
    <x v="164"/>
    <x v="84"/>
    <n v="24833338.77"/>
    <x v="3"/>
  </r>
  <r>
    <x v="0"/>
    <x v="22"/>
    <x v="164"/>
    <x v="86"/>
    <n v="22148.5"/>
    <x v="3"/>
  </r>
  <r>
    <x v="0"/>
    <x v="22"/>
    <x v="164"/>
    <x v="89"/>
    <n v="2553611.9900000002"/>
    <x v="3"/>
  </r>
  <r>
    <x v="0"/>
    <x v="22"/>
    <x v="164"/>
    <x v="37"/>
    <n v="16938137.440000001"/>
    <x v="3"/>
  </r>
  <r>
    <x v="0"/>
    <x v="22"/>
    <x v="164"/>
    <x v="3"/>
    <n v="77303434.530000001"/>
    <x v="3"/>
  </r>
  <r>
    <x v="0"/>
    <x v="22"/>
    <x v="164"/>
    <x v="4"/>
    <n v="58313595.859999999"/>
    <x v="3"/>
  </r>
  <r>
    <x v="0"/>
    <x v="22"/>
    <x v="164"/>
    <x v="90"/>
    <n v="2599878.29"/>
    <x v="3"/>
  </r>
  <r>
    <x v="0"/>
    <x v="22"/>
    <x v="164"/>
    <x v="5"/>
    <n v="11137476.279999999"/>
    <x v="3"/>
  </r>
  <r>
    <x v="0"/>
    <x v="22"/>
    <x v="164"/>
    <x v="91"/>
    <n v="772234.98"/>
    <x v="3"/>
  </r>
  <r>
    <x v="0"/>
    <x v="22"/>
    <x v="164"/>
    <x v="92"/>
    <n v="44640.72"/>
    <x v="3"/>
  </r>
  <r>
    <x v="0"/>
    <x v="22"/>
    <x v="164"/>
    <x v="38"/>
    <n v="8969798.6300000008"/>
    <x v="3"/>
  </r>
  <r>
    <x v="0"/>
    <x v="22"/>
    <x v="164"/>
    <x v="39"/>
    <n v="529100.68999999994"/>
    <x v="3"/>
  </r>
  <r>
    <x v="0"/>
    <x v="22"/>
    <x v="164"/>
    <x v="93"/>
    <n v="1578.24"/>
    <x v="3"/>
  </r>
  <r>
    <x v="0"/>
    <x v="22"/>
    <x v="164"/>
    <x v="40"/>
    <n v="39469.300000000003"/>
    <x v="3"/>
  </r>
  <r>
    <x v="0"/>
    <x v="22"/>
    <x v="164"/>
    <x v="41"/>
    <n v="25375214.129999999"/>
    <x v="3"/>
  </r>
  <r>
    <x v="0"/>
    <x v="22"/>
    <x v="164"/>
    <x v="94"/>
    <n v="3339109.09"/>
    <x v="3"/>
  </r>
  <r>
    <x v="0"/>
    <x v="22"/>
    <x v="164"/>
    <x v="95"/>
    <n v="1798316.68"/>
    <x v="3"/>
  </r>
  <r>
    <x v="0"/>
    <x v="22"/>
    <x v="164"/>
    <x v="96"/>
    <n v="107189.7"/>
    <x v="3"/>
  </r>
  <r>
    <x v="0"/>
    <x v="22"/>
    <x v="164"/>
    <x v="42"/>
    <n v="9097156"/>
    <x v="3"/>
  </r>
  <r>
    <x v="0"/>
    <x v="22"/>
    <x v="165"/>
    <x v="43"/>
    <n v="31768.07"/>
    <x v="2"/>
  </r>
  <r>
    <x v="0"/>
    <x v="22"/>
    <x v="165"/>
    <x v="7"/>
    <n v="849.2"/>
    <x v="2"/>
  </r>
  <r>
    <x v="0"/>
    <x v="22"/>
    <x v="165"/>
    <x v="9"/>
    <n v="1252.0899999999999"/>
    <x v="2"/>
  </r>
  <r>
    <x v="0"/>
    <x v="22"/>
    <x v="165"/>
    <x v="10"/>
    <n v="57.32"/>
    <x v="2"/>
  </r>
  <r>
    <x v="0"/>
    <x v="22"/>
    <x v="165"/>
    <x v="48"/>
    <n v="3600"/>
    <x v="2"/>
  </r>
  <r>
    <x v="0"/>
    <x v="22"/>
    <x v="165"/>
    <x v="51"/>
    <n v="335782.87"/>
    <x v="2"/>
  </r>
  <r>
    <x v="0"/>
    <x v="22"/>
    <x v="165"/>
    <x v="52"/>
    <n v="1446.13"/>
    <x v="2"/>
  </r>
  <r>
    <x v="0"/>
    <x v="22"/>
    <x v="165"/>
    <x v="12"/>
    <n v="7395.89"/>
    <x v="2"/>
  </r>
  <r>
    <x v="0"/>
    <x v="22"/>
    <x v="165"/>
    <x v="13"/>
    <n v="5453.97"/>
    <x v="2"/>
  </r>
  <r>
    <x v="0"/>
    <x v="22"/>
    <x v="165"/>
    <x v="14"/>
    <n v="113913.84"/>
    <x v="2"/>
  </r>
  <r>
    <x v="0"/>
    <x v="22"/>
    <x v="165"/>
    <x v="15"/>
    <n v="32628.32"/>
    <x v="2"/>
  </r>
  <r>
    <x v="0"/>
    <x v="22"/>
    <x v="165"/>
    <x v="16"/>
    <n v="3592.51"/>
    <x v="2"/>
  </r>
  <r>
    <x v="0"/>
    <x v="22"/>
    <x v="165"/>
    <x v="17"/>
    <n v="577325.46"/>
    <x v="2"/>
  </r>
  <r>
    <x v="0"/>
    <x v="22"/>
    <x v="165"/>
    <x v="53"/>
    <n v="5865.84"/>
    <x v="2"/>
  </r>
  <r>
    <x v="0"/>
    <x v="22"/>
    <x v="165"/>
    <x v="18"/>
    <n v="192.83"/>
    <x v="2"/>
  </r>
  <r>
    <x v="0"/>
    <x v="22"/>
    <x v="165"/>
    <x v="0"/>
    <n v="119.99"/>
    <x v="2"/>
  </r>
  <r>
    <x v="0"/>
    <x v="22"/>
    <x v="165"/>
    <x v="56"/>
    <n v="10807.89"/>
    <x v="2"/>
  </r>
  <r>
    <x v="0"/>
    <x v="22"/>
    <x v="165"/>
    <x v="19"/>
    <n v="2548.21"/>
    <x v="2"/>
  </r>
  <r>
    <x v="0"/>
    <x v="22"/>
    <x v="165"/>
    <x v="20"/>
    <n v="66875.460000000006"/>
    <x v="2"/>
  </r>
  <r>
    <x v="0"/>
    <x v="22"/>
    <x v="165"/>
    <x v="57"/>
    <n v="157911.44"/>
    <x v="2"/>
  </r>
  <r>
    <x v="0"/>
    <x v="22"/>
    <x v="165"/>
    <x v="58"/>
    <n v="6929.92"/>
    <x v="2"/>
  </r>
  <r>
    <x v="0"/>
    <x v="22"/>
    <x v="165"/>
    <x v="21"/>
    <n v="420315.02"/>
    <x v="2"/>
  </r>
  <r>
    <x v="0"/>
    <x v="22"/>
    <x v="165"/>
    <x v="22"/>
    <n v="41568.04"/>
    <x v="2"/>
  </r>
  <r>
    <x v="0"/>
    <x v="22"/>
    <x v="165"/>
    <x v="24"/>
    <n v="227162.03"/>
    <x v="2"/>
  </r>
  <r>
    <x v="0"/>
    <x v="22"/>
    <x v="165"/>
    <x v="25"/>
    <n v="34196.980000000003"/>
    <x v="2"/>
  </r>
  <r>
    <x v="0"/>
    <x v="22"/>
    <x v="165"/>
    <x v="61"/>
    <n v="123022.96"/>
    <x v="2"/>
  </r>
  <r>
    <x v="0"/>
    <x v="22"/>
    <x v="165"/>
    <x v="63"/>
    <n v="487.8"/>
    <x v="2"/>
  </r>
  <r>
    <x v="0"/>
    <x v="22"/>
    <x v="165"/>
    <x v="1"/>
    <n v="71312.87"/>
    <x v="2"/>
  </r>
  <r>
    <x v="0"/>
    <x v="22"/>
    <x v="165"/>
    <x v="27"/>
    <n v="69472.210000000006"/>
    <x v="2"/>
  </r>
  <r>
    <x v="0"/>
    <x v="22"/>
    <x v="165"/>
    <x v="70"/>
    <n v="389"/>
    <x v="2"/>
  </r>
  <r>
    <x v="0"/>
    <x v="22"/>
    <x v="165"/>
    <x v="28"/>
    <n v="317.36"/>
    <x v="2"/>
  </r>
  <r>
    <x v="0"/>
    <x v="22"/>
    <x v="165"/>
    <x v="31"/>
    <n v="4372.3999999999996"/>
    <x v="2"/>
  </r>
  <r>
    <x v="0"/>
    <x v="22"/>
    <x v="165"/>
    <x v="76"/>
    <n v="112927.52"/>
    <x v="2"/>
  </r>
  <r>
    <x v="0"/>
    <x v="22"/>
    <x v="165"/>
    <x v="32"/>
    <n v="716126.49"/>
    <x v="2"/>
  </r>
  <r>
    <x v="0"/>
    <x v="22"/>
    <x v="165"/>
    <x v="77"/>
    <n v="176786.25"/>
    <x v="2"/>
  </r>
  <r>
    <x v="0"/>
    <x v="22"/>
    <x v="165"/>
    <x v="78"/>
    <n v="60"/>
    <x v="2"/>
  </r>
  <r>
    <x v="0"/>
    <x v="22"/>
    <x v="165"/>
    <x v="33"/>
    <n v="45716.25"/>
    <x v="2"/>
  </r>
  <r>
    <x v="0"/>
    <x v="22"/>
    <x v="165"/>
    <x v="34"/>
    <n v="260683.59"/>
    <x v="2"/>
  </r>
  <r>
    <x v="0"/>
    <x v="22"/>
    <x v="165"/>
    <x v="2"/>
    <n v="1952.77"/>
    <x v="2"/>
  </r>
  <r>
    <x v="0"/>
    <x v="22"/>
    <x v="165"/>
    <x v="35"/>
    <n v="600.17999999999995"/>
    <x v="2"/>
  </r>
  <r>
    <x v="0"/>
    <x v="22"/>
    <x v="165"/>
    <x v="36"/>
    <n v="348129.16"/>
    <x v="2"/>
  </r>
  <r>
    <x v="0"/>
    <x v="22"/>
    <x v="165"/>
    <x v="89"/>
    <n v="7269.05"/>
    <x v="2"/>
  </r>
  <r>
    <x v="0"/>
    <x v="22"/>
    <x v="165"/>
    <x v="37"/>
    <n v="120.43"/>
    <x v="2"/>
  </r>
  <r>
    <x v="0"/>
    <x v="22"/>
    <x v="165"/>
    <x v="3"/>
    <n v="396958.59"/>
    <x v="2"/>
  </r>
  <r>
    <x v="0"/>
    <x v="22"/>
    <x v="165"/>
    <x v="4"/>
    <n v="1441634.48"/>
    <x v="2"/>
  </r>
  <r>
    <x v="0"/>
    <x v="22"/>
    <x v="165"/>
    <x v="5"/>
    <n v="85275.9"/>
    <x v="2"/>
  </r>
  <r>
    <x v="0"/>
    <x v="22"/>
    <x v="165"/>
    <x v="38"/>
    <n v="284876.15000000002"/>
    <x v="2"/>
  </r>
  <r>
    <x v="0"/>
    <x v="22"/>
    <x v="165"/>
    <x v="41"/>
    <n v="644336.92000000004"/>
    <x v="2"/>
  </r>
  <r>
    <x v="0"/>
    <x v="22"/>
    <x v="165"/>
    <x v="94"/>
    <n v="51488.06"/>
    <x v="2"/>
  </r>
  <r>
    <x v="0"/>
    <x v="22"/>
    <x v="165"/>
    <x v="95"/>
    <n v="508.13"/>
    <x v="2"/>
  </r>
  <r>
    <x v="0"/>
    <x v="22"/>
    <x v="165"/>
    <x v="42"/>
    <n v="72110.03"/>
    <x v="2"/>
  </r>
  <r>
    <x v="0"/>
    <x v="22"/>
    <x v="166"/>
    <x v="43"/>
    <n v="2663285.91"/>
    <x v="1"/>
  </r>
  <r>
    <x v="0"/>
    <x v="22"/>
    <x v="166"/>
    <x v="6"/>
    <n v="294645221.54000002"/>
    <x v="1"/>
  </r>
  <r>
    <x v="0"/>
    <x v="22"/>
    <x v="166"/>
    <x v="44"/>
    <n v="16285986.789999999"/>
    <x v="1"/>
  </r>
  <r>
    <x v="0"/>
    <x v="22"/>
    <x v="166"/>
    <x v="7"/>
    <n v="5520673.9100000001"/>
    <x v="1"/>
  </r>
  <r>
    <x v="0"/>
    <x v="22"/>
    <x v="166"/>
    <x v="45"/>
    <n v="11978965.18"/>
    <x v="1"/>
  </r>
  <r>
    <x v="0"/>
    <x v="22"/>
    <x v="166"/>
    <x v="46"/>
    <n v="1192363.8600000001"/>
    <x v="1"/>
  </r>
  <r>
    <x v="0"/>
    <x v="22"/>
    <x v="166"/>
    <x v="8"/>
    <n v="45584290.25"/>
    <x v="1"/>
  </r>
  <r>
    <x v="0"/>
    <x v="22"/>
    <x v="166"/>
    <x v="9"/>
    <n v="33826911.530000001"/>
    <x v="1"/>
  </r>
  <r>
    <x v="0"/>
    <x v="22"/>
    <x v="166"/>
    <x v="10"/>
    <n v="3450804.87"/>
    <x v="1"/>
  </r>
  <r>
    <x v="0"/>
    <x v="22"/>
    <x v="166"/>
    <x v="47"/>
    <n v="4454192.58"/>
    <x v="1"/>
  </r>
  <r>
    <x v="0"/>
    <x v="22"/>
    <x v="166"/>
    <x v="11"/>
    <n v="1364724.68"/>
    <x v="1"/>
  </r>
  <r>
    <x v="0"/>
    <x v="22"/>
    <x v="166"/>
    <x v="48"/>
    <n v="9317586.6899999995"/>
    <x v="1"/>
  </r>
  <r>
    <x v="0"/>
    <x v="22"/>
    <x v="166"/>
    <x v="49"/>
    <n v="2111279.8199999998"/>
    <x v="1"/>
  </r>
  <r>
    <x v="0"/>
    <x v="22"/>
    <x v="166"/>
    <x v="50"/>
    <n v="30207.11"/>
    <x v="1"/>
  </r>
  <r>
    <x v="0"/>
    <x v="22"/>
    <x v="166"/>
    <x v="51"/>
    <n v="7949648.9199999999"/>
    <x v="1"/>
  </r>
  <r>
    <x v="0"/>
    <x v="22"/>
    <x v="166"/>
    <x v="52"/>
    <n v="18324630.210000001"/>
    <x v="1"/>
  </r>
  <r>
    <x v="0"/>
    <x v="22"/>
    <x v="166"/>
    <x v="12"/>
    <n v="2985456.58"/>
    <x v="1"/>
  </r>
  <r>
    <x v="0"/>
    <x v="22"/>
    <x v="166"/>
    <x v="13"/>
    <n v="9341882.9000000004"/>
    <x v="1"/>
  </r>
  <r>
    <x v="0"/>
    <x v="22"/>
    <x v="166"/>
    <x v="14"/>
    <n v="14463006.51"/>
    <x v="1"/>
  </r>
  <r>
    <x v="0"/>
    <x v="22"/>
    <x v="166"/>
    <x v="15"/>
    <n v="13876083.85"/>
    <x v="1"/>
  </r>
  <r>
    <x v="0"/>
    <x v="22"/>
    <x v="166"/>
    <x v="16"/>
    <n v="16272643.060000001"/>
    <x v="1"/>
  </r>
  <r>
    <x v="0"/>
    <x v="22"/>
    <x v="166"/>
    <x v="17"/>
    <n v="18709609.75"/>
    <x v="1"/>
  </r>
  <r>
    <x v="0"/>
    <x v="22"/>
    <x v="166"/>
    <x v="53"/>
    <n v="12073984.26"/>
    <x v="1"/>
  </r>
  <r>
    <x v="0"/>
    <x v="22"/>
    <x v="166"/>
    <x v="54"/>
    <n v="414468.43"/>
    <x v="1"/>
  </r>
  <r>
    <x v="0"/>
    <x v="22"/>
    <x v="166"/>
    <x v="18"/>
    <n v="1967096.92"/>
    <x v="1"/>
  </r>
  <r>
    <x v="0"/>
    <x v="22"/>
    <x v="166"/>
    <x v="55"/>
    <n v="182085.41"/>
    <x v="1"/>
  </r>
  <r>
    <x v="0"/>
    <x v="22"/>
    <x v="166"/>
    <x v="0"/>
    <n v="11943905.960000001"/>
    <x v="1"/>
  </r>
  <r>
    <x v="0"/>
    <x v="22"/>
    <x v="166"/>
    <x v="56"/>
    <n v="7269720.96"/>
    <x v="1"/>
  </r>
  <r>
    <x v="0"/>
    <x v="22"/>
    <x v="166"/>
    <x v="19"/>
    <n v="21997604.739999998"/>
    <x v="1"/>
  </r>
  <r>
    <x v="0"/>
    <x v="22"/>
    <x v="166"/>
    <x v="20"/>
    <n v="45662090.619999997"/>
    <x v="1"/>
  </r>
  <r>
    <x v="0"/>
    <x v="22"/>
    <x v="166"/>
    <x v="57"/>
    <n v="17154197.02"/>
    <x v="1"/>
  </r>
  <r>
    <x v="0"/>
    <x v="22"/>
    <x v="166"/>
    <x v="58"/>
    <n v="18354077.719999999"/>
    <x v="1"/>
  </r>
  <r>
    <x v="0"/>
    <x v="22"/>
    <x v="166"/>
    <x v="21"/>
    <n v="33314295.960000001"/>
    <x v="1"/>
  </r>
  <r>
    <x v="0"/>
    <x v="22"/>
    <x v="166"/>
    <x v="22"/>
    <n v="21590390.579999998"/>
    <x v="1"/>
  </r>
  <r>
    <x v="0"/>
    <x v="22"/>
    <x v="166"/>
    <x v="23"/>
    <n v="1993883.03"/>
    <x v="1"/>
  </r>
  <r>
    <x v="0"/>
    <x v="22"/>
    <x v="166"/>
    <x v="59"/>
    <n v="1549041.42"/>
    <x v="1"/>
  </r>
  <r>
    <x v="0"/>
    <x v="22"/>
    <x v="166"/>
    <x v="60"/>
    <n v="887486.61"/>
    <x v="1"/>
  </r>
  <r>
    <x v="0"/>
    <x v="22"/>
    <x v="166"/>
    <x v="24"/>
    <n v="113938956.15000001"/>
    <x v="1"/>
  </r>
  <r>
    <x v="0"/>
    <x v="22"/>
    <x v="166"/>
    <x v="25"/>
    <n v="116558172.53"/>
    <x v="1"/>
  </r>
  <r>
    <x v="0"/>
    <x v="22"/>
    <x v="166"/>
    <x v="61"/>
    <n v="46451922.469999999"/>
    <x v="1"/>
  </r>
  <r>
    <x v="0"/>
    <x v="22"/>
    <x v="166"/>
    <x v="62"/>
    <n v="2357178.9300000002"/>
    <x v="1"/>
  </r>
  <r>
    <x v="0"/>
    <x v="22"/>
    <x v="166"/>
    <x v="63"/>
    <n v="10827591.619999999"/>
    <x v="1"/>
  </r>
  <r>
    <x v="0"/>
    <x v="22"/>
    <x v="166"/>
    <x v="64"/>
    <n v="41032.06"/>
    <x v="1"/>
  </r>
  <r>
    <x v="0"/>
    <x v="22"/>
    <x v="166"/>
    <x v="26"/>
    <n v="6860250.8899999997"/>
    <x v="1"/>
  </r>
  <r>
    <x v="0"/>
    <x v="22"/>
    <x v="166"/>
    <x v="65"/>
    <n v="512713.35"/>
    <x v="1"/>
  </r>
  <r>
    <x v="0"/>
    <x v="22"/>
    <x v="166"/>
    <x v="66"/>
    <n v="240796.72"/>
    <x v="1"/>
  </r>
  <r>
    <x v="0"/>
    <x v="22"/>
    <x v="166"/>
    <x v="67"/>
    <n v="13701231.77"/>
    <x v="1"/>
  </r>
  <r>
    <x v="0"/>
    <x v="22"/>
    <x v="166"/>
    <x v="1"/>
    <n v="22190157.780000001"/>
    <x v="1"/>
  </r>
  <r>
    <x v="0"/>
    <x v="22"/>
    <x v="166"/>
    <x v="27"/>
    <n v="2454578.1"/>
    <x v="1"/>
  </r>
  <r>
    <x v="0"/>
    <x v="22"/>
    <x v="166"/>
    <x v="68"/>
    <n v="117126.51"/>
    <x v="1"/>
  </r>
  <r>
    <x v="0"/>
    <x v="22"/>
    <x v="166"/>
    <x v="69"/>
    <n v="591071.21"/>
    <x v="1"/>
  </r>
  <r>
    <x v="0"/>
    <x v="22"/>
    <x v="166"/>
    <x v="70"/>
    <n v="4403212.79"/>
    <x v="1"/>
  </r>
  <r>
    <x v="0"/>
    <x v="22"/>
    <x v="166"/>
    <x v="71"/>
    <n v="392661.25"/>
    <x v="1"/>
  </r>
  <r>
    <x v="0"/>
    <x v="22"/>
    <x v="166"/>
    <x v="72"/>
    <n v="11521058.59"/>
    <x v="1"/>
  </r>
  <r>
    <x v="0"/>
    <x v="22"/>
    <x v="166"/>
    <x v="28"/>
    <n v="4602410.57"/>
    <x v="1"/>
  </r>
  <r>
    <x v="0"/>
    <x v="22"/>
    <x v="166"/>
    <x v="73"/>
    <n v="4911365.16"/>
    <x v="1"/>
  </r>
  <r>
    <x v="0"/>
    <x v="22"/>
    <x v="166"/>
    <x v="74"/>
    <n v="526923.37"/>
    <x v="1"/>
  </r>
  <r>
    <x v="0"/>
    <x v="22"/>
    <x v="166"/>
    <x v="29"/>
    <n v="2811651.54"/>
    <x v="1"/>
  </r>
  <r>
    <x v="0"/>
    <x v="22"/>
    <x v="166"/>
    <x v="30"/>
    <n v="6806507.2800000003"/>
    <x v="1"/>
  </r>
  <r>
    <x v="0"/>
    <x v="22"/>
    <x v="166"/>
    <x v="75"/>
    <n v="2837205.25"/>
    <x v="1"/>
  </r>
  <r>
    <x v="0"/>
    <x v="22"/>
    <x v="166"/>
    <x v="31"/>
    <n v="99790953.650000006"/>
    <x v="1"/>
  </r>
  <r>
    <x v="0"/>
    <x v="22"/>
    <x v="166"/>
    <x v="76"/>
    <n v="137289243.21000001"/>
    <x v="1"/>
  </r>
  <r>
    <x v="0"/>
    <x v="22"/>
    <x v="166"/>
    <x v="32"/>
    <n v="5712021.2999999998"/>
    <x v="1"/>
  </r>
  <r>
    <x v="0"/>
    <x v="22"/>
    <x v="166"/>
    <x v="77"/>
    <n v="34611526.770000003"/>
    <x v="1"/>
  </r>
  <r>
    <x v="0"/>
    <x v="22"/>
    <x v="166"/>
    <x v="78"/>
    <n v="2353208.7999999998"/>
    <x v="1"/>
  </r>
  <r>
    <x v="0"/>
    <x v="22"/>
    <x v="166"/>
    <x v="79"/>
    <n v="198376.01"/>
    <x v="1"/>
  </r>
  <r>
    <x v="0"/>
    <x v="22"/>
    <x v="166"/>
    <x v="80"/>
    <n v="64341.22"/>
    <x v="1"/>
  </r>
  <r>
    <x v="0"/>
    <x v="22"/>
    <x v="166"/>
    <x v="33"/>
    <n v="6657240"/>
    <x v="1"/>
  </r>
  <r>
    <x v="0"/>
    <x v="22"/>
    <x v="166"/>
    <x v="34"/>
    <n v="60381724.479999997"/>
    <x v="1"/>
  </r>
  <r>
    <x v="0"/>
    <x v="22"/>
    <x v="166"/>
    <x v="2"/>
    <n v="8248716.96"/>
    <x v="1"/>
  </r>
  <r>
    <x v="0"/>
    <x v="22"/>
    <x v="166"/>
    <x v="81"/>
    <n v="1328414.02"/>
    <x v="1"/>
  </r>
  <r>
    <x v="0"/>
    <x v="22"/>
    <x v="166"/>
    <x v="35"/>
    <n v="67400869.5"/>
    <x v="1"/>
  </r>
  <r>
    <x v="0"/>
    <x v="22"/>
    <x v="166"/>
    <x v="36"/>
    <n v="83473102.069999993"/>
    <x v="1"/>
  </r>
  <r>
    <x v="0"/>
    <x v="22"/>
    <x v="166"/>
    <x v="82"/>
    <n v="57677218.82"/>
    <x v="1"/>
  </r>
  <r>
    <x v="0"/>
    <x v="22"/>
    <x v="166"/>
    <x v="83"/>
    <n v="291726.86"/>
    <x v="1"/>
  </r>
  <r>
    <x v="0"/>
    <x v="22"/>
    <x v="166"/>
    <x v="84"/>
    <n v="27758605.77"/>
    <x v="1"/>
  </r>
  <r>
    <x v="0"/>
    <x v="22"/>
    <x v="166"/>
    <x v="85"/>
    <n v="1137"/>
    <x v="1"/>
  </r>
  <r>
    <x v="0"/>
    <x v="22"/>
    <x v="166"/>
    <x v="86"/>
    <n v="1166483"/>
    <x v="1"/>
  </r>
  <r>
    <x v="0"/>
    <x v="22"/>
    <x v="166"/>
    <x v="87"/>
    <n v="520320.24"/>
    <x v="1"/>
  </r>
  <r>
    <x v="0"/>
    <x v="22"/>
    <x v="166"/>
    <x v="88"/>
    <n v="5829.15"/>
    <x v="1"/>
  </r>
  <r>
    <x v="0"/>
    <x v="22"/>
    <x v="166"/>
    <x v="89"/>
    <n v="6211619.4900000002"/>
    <x v="1"/>
  </r>
  <r>
    <x v="0"/>
    <x v="22"/>
    <x v="166"/>
    <x v="37"/>
    <n v="22035549.129999999"/>
    <x v="1"/>
  </r>
  <r>
    <x v="0"/>
    <x v="22"/>
    <x v="166"/>
    <x v="3"/>
    <n v="187279970.38999999"/>
    <x v="1"/>
  </r>
  <r>
    <x v="0"/>
    <x v="22"/>
    <x v="166"/>
    <x v="4"/>
    <n v="177048118.75999999"/>
    <x v="1"/>
  </r>
  <r>
    <x v="0"/>
    <x v="22"/>
    <x v="166"/>
    <x v="90"/>
    <n v="8189255.2000000002"/>
    <x v="1"/>
  </r>
  <r>
    <x v="0"/>
    <x v="22"/>
    <x v="166"/>
    <x v="5"/>
    <n v="421158016.88999999"/>
    <x v="1"/>
  </r>
  <r>
    <x v="0"/>
    <x v="22"/>
    <x v="166"/>
    <x v="91"/>
    <n v="15799008.039999999"/>
    <x v="1"/>
  </r>
  <r>
    <x v="0"/>
    <x v="22"/>
    <x v="166"/>
    <x v="92"/>
    <n v="161710.87"/>
    <x v="1"/>
  </r>
  <r>
    <x v="0"/>
    <x v="22"/>
    <x v="166"/>
    <x v="38"/>
    <n v="16803781.09"/>
    <x v="1"/>
  </r>
  <r>
    <x v="0"/>
    <x v="22"/>
    <x v="166"/>
    <x v="39"/>
    <n v="1436134.6"/>
    <x v="1"/>
  </r>
  <r>
    <x v="0"/>
    <x v="22"/>
    <x v="166"/>
    <x v="93"/>
    <n v="800310.6"/>
    <x v="1"/>
  </r>
  <r>
    <x v="0"/>
    <x v="22"/>
    <x v="166"/>
    <x v="40"/>
    <n v="670784.77"/>
    <x v="1"/>
  </r>
  <r>
    <x v="0"/>
    <x v="22"/>
    <x v="166"/>
    <x v="41"/>
    <n v="23292877.879999999"/>
    <x v="1"/>
  </r>
  <r>
    <x v="0"/>
    <x v="22"/>
    <x v="166"/>
    <x v="94"/>
    <n v="13840159.24"/>
    <x v="1"/>
  </r>
  <r>
    <x v="0"/>
    <x v="22"/>
    <x v="166"/>
    <x v="95"/>
    <n v="5912890.9800000004"/>
    <x v="1"/>
  </r>
  <r>
    <x v="0"/>
    <x v="22"/>
    <x v="166"/>
    <x v="96"/>
    <n v="9130.16"/>
    <x v="1"/>
  </r>
  <r>
    <x v="0"/>
    <x v="22"/>
    <x v="166"/>
    <x v="97"/>
    <n v="3343"/>
    <x v="1"/>
  </r>
  <r>
    <x v="0"/>
    <x v="22"/>
    <x v="166"/>
    <x v="42"/>
    <n v="4017360.68"/>
    <x v="1"/>
  </r>
  <r>
    <x v="0"/>
    <x v="22"/>
    <x v="167"/>
    <x v="43"/>
    <n v="258784.77"/>
    <x v="0"/>
  </r>
  <r>
    <x v="0"/>
    <x v="22"/>
    <x v="167"/>
    <x v="44"/>
    <n v="124395.07"/>
    <x v="0"/>
  </r>
  <r>
    <x v="0"/>
    <x v="22"/>
    <x v="167"/>
    <x v="7"/>
    <n v="12633539.439999999"/>
    <x v="0"/>
  </r>
  <r>
    <x v="0"/>
    <x v="22"/>
    <x v="167"/>
    <x v="45"/>
    <n v="567254.96"/>
    <x v="0"/>
  </r>
  <r>
    <x v="0"/>
    <x v="22"/>
    <x v="167"/>
    <x v="46"/>
    <n v="1374249"/>
    <x v="0"/>
  </r>
  <r>
    <x v="0"/>
    <x v="22"/>
    <x v="167"/>
    <x v="8"/>
    <n v="3812.73"/>
    <x v="0"/>
  </r>
  <r>
    <x v="0"/>
    <x v="22"/>
    <x v="167"/>
    <x v="9"/>
    <n v="500213"/>
    <x v="0"/>
  </r>
  <r>
    <x v="0"/>
    <x v="22"/>
    <x v="167"/>
    <x v="10"/>
    <n v="10664305.060000001"/>
    <x v="0"/>
  </r>
  <r>
    <x v="0"/>
    <x v="22"/>
    <x v="167"/>
    <x v="47"/>
    <n v="2275080.6"/>
    <x v="0"/>
  </r>
  <r>
    <x v="0"/>
    <x v="22"/>
    <x v="167"/>
    <x v="11"/>
    <n v="3620083.67"/>
    <x v="0"/>
  </r>
  <r>
    <x v="0"/>
    <x v="22"/>
    <x v="167"/>
    <x v="48"/>
    <n v="21149502.41"/>
    <x v="0"/>
  </r>
  <r>
    <x v="0"/>
    <x v="22"/>
    <x v="167"/>
    <x v="49"/>
    <n v="4528850.93"/>
    <x v="0"/>
  </r>
  <r>
    <x v="0"/>
    <x v="22"/>
    <x v="167"/>
    <x v="51"/>
    <n v="33866900.899999999"/>
    <x v="0"/>
  </r>
  <r>
    <x v="0"/>
    <x v="22"/>
    <x v="167"/>
    <x v="12"/>
    <n v="10597044.949999999"/>
    <x v="0"/>
  </r>
  <r>
    <x v="0"/>
    <x v="22"/>
    <x v="167"/>
    <x v="13"/>
    <n v="14481662.039999999"/>
    <x v="0"/>
  </r>
  <r>
    <x v="0"/>
    <x v="22"/>
    <x v="167"/>
    <x v="14"/>
    <n v="6564158"/>
    <x v="0"/>
  </r>
  <r>
    <x v="0"/>
    <x v="22"/>
    <x v="167"/>
    <x v="15"/>
    <n v="75284921.5"/>
    <x v="0"/>
  </r>
  <r>
    <x v="0"/>
    <x v="22"/>
    <x v="167"/>
    <x v="16"/>
    <n v="12127287.83"/>
    <x v="0"/>
  </r>
  <r>
    <x v="0"/>
    <x v="22"/>
    <x v="167"/>
    <x v="17"/>
    <n v="51606568.829999998"/>
    <x v="0"/>
  </r>
  <r>
    <x v="0"/>
    <x v="22"/>
    <x v="167"/>
    <x v="53"/>
    <n v="15746391.52"/>
    <x v="0"/>
  </r>
  <r>
    <x v="0"/>
    <x v="22"/>
    <x v="167"/>
    <x v="54"/>
    <n v="609282.35"/>
    <x v="0"/>
  </r>
  <r>
    <x v="0"/>
    <x v="22"/>
    <x v="167"/>
    <x v="18"/>
    <n v="1799925.67"/>
    <x v="0"/>
  </r>
  <r>
    <x v="0"/>
    <x v="22"/>
    <x v="167"/>
    <x v="55"/>
    <n v="3764303.42"/>
    <x v="0"/>
  </r>
  <r>
    <x v="0"/>
    <x v="22"/>
    <x v="167"/>
    <x v="0"/>
    <n v="2095288.02"/>
    <x v="0"/>
  </r>
  <r>
    <x v="0"/>
    <x v="22"/>
    <x v="167"/>
    <x v="56"/>
    <n v="9151978.9199999999"/>
    <x v="0"/>
  </r>
  <r>
    <x v="0"/>
    <x v="22"/>
    <x v="167"/>
    <x v="19"/>
    <n v="17653363.920000002"/>
    <x v="0"/>
  </r>
  <r>
    <x v="0"/>
    <x v="22"/>
    <x v="167"/>
    <x v="20"/>
    <n v="78266167.269999996"/>
    <x v="0"/>
  </r>
  <r>
    <x v="0"/>
    <x v="22"/>
    <x v="167"/>
    <x v="57"/>
    <n v="12689579.24"/>
    <x v="0"/>
  </r>
  <r>
    <x v="0"/>
    <x v="22"/>
    <x v="167"/>
    <x v="58"/>
    <n v="33625803.829999998"/>
    <x v="0"/>
  </r>
  <r>
    <x v="0"/>
    <x v="22"/>
    <x v="167"/>
    <x v="21"/>
    <n v="85665247.819999993"/>
    <x v="0"/>
  </r>
  <r>
    <x v="0"/>
    <x v="22"/>
    <x v="167"/>
    <x v="22"/>
    <n v="9146890.6699999999"/>
    <x v="0"/>
  </r>
  <r>
    <x v="0"/>
    <x v="22"/>
    <x v="167"/>
    <x v="23"/>
    <n v="5771165.2699999996"/>
    <x v="0"/>
  </r>
  <r>
    <x v="0"/>
    <x v="22"/>
    <x v="167"/>
    <x v="59"/>
    <n v="191080.08"/>
    <x v="0"/>
  </r>
  <r>
    <x v="0"/>
    <x v="22"/>
    <x v="167"/>
    <x v="60"/>
    <n v="7092.5"/>
    <x v="0"/>
  </r>
  <r>
    <x v="0"/>
    <x v="22"/>
    <x v="167"/>
    <x v="24"/>
    <n v="132517726.91"/>
    <x v="0"/>
  </r>
  <r>
    <x v="0"/>
    <x v="22"/>
    <x v="167"/>
    <x v="25"/>
    <n v="50569398.869999997"/>
    <x v="0"/>
  </r>
  <r>
    <x v="0"/>
    <x v="22"/>
    <x v="167"/>
    <x v="61"/>
    <n v="22099556.670000002"/>
    <x v="0"/>
  </r>
  <r>
    <x v="0"/>
    <x v="22"/>
    <x v="167"/>
    <x v="62"/>
    <n v="37972.230000000003"/>
    <x v="0"/>
  </r>
  <r>
    <x v="0"/>
    <x v="22"/>
    <x v="167"/>
    <x v="63"/>
    <n v="2384102.58"/>
    <x v="0"/>
  </r>
  <r>
    <x v="0"/>
    <x v="22"/>
    <x v="167"/>
    <x v="64"/>
    <n v="647434.23"/>
    <x v="0"/>
  </r>
  <r>
    <x v="0"/>
    <x v="22"/>
    <x v="167"/>
    <x v="26"/>
    <n v="1339249.1200000001"/>
    <x v="0"/>
  </r>
  <r>
    <x v="0"/>
    <x v="22"/>
    <x v="167"/>
    <x v="65"/>
    <n v="95660.89"/>
    <x v="0"/>
  </r>
  <r>
    <x v="0"/>
    <x v="22"/>
    <x v="167"/>
    <x v="66"/>
    <n v="45874.83"/>
    <x v="0"/>
  </r>
  <r>
    <x v="0"/>
    <x v="22"/>
    <x v="167"/>
    <x v="1"/>
    <n v="18118185.760000002"/>
    <x v="0"/>
  </r>
  <r>
    <x v="0"/>
    <x v="22"/>
    <x v="167"/>
    <x v="27"/>
    <n v="337750.72"/>
    <x v="0"/>
  </r>
  <r>
    <x v="0"/>
    <x v="22"/>
    <x v="167"/>
    <x v="69"/>
    <n v="217449.58"/>
    <x v="0"/>
  </r>
  <r>
    <x v="0"/>
    <x v="22"/>
    <x v="167"/>
    <x v="70"/>
    <n v="312532.32"/>
    <x v="0"/>
  </r>
  <r>
    <x v="0"/>
    <x v="22"/>
    <x v="167"/>
    <x v="71"/>
    <n v="8291.75"/>
    <x v="0"/>
  </r>
  <r>
    <x v="0"/>
    <x v="22"/>
    <x v="167"/>
    <x v="72"/>
    <n v="938341.81"/>
    <x v="0"/>
  </r>
  <r>
    <x v="0"/>
    <x v="22"/>
    <x v="167"/>
    <x v="28"/>
    <n v="725282.99"/>
    <x v="0"/>
  </r>
  <r>
    <x v="0"/>
    <x v="22"/>
    <x v="167"/>
    <x v="73"/>
    <n v="4106274.54"/>
    <x v="0"/>
  </r>
  <r>
    <x v="0"/>
    <x v="22"/>
    <x v="167"/>
    <x v="74"/>
    <n v="60887.96"/>
    <x v="0"/>
  </r>
  <r>
    <x v="0"/>
    <x v="22"/>
    <x v="167"/>
    <x v="29"/>
    <n v="1102746.27"/>
    <x v="0"/>
  </r>
  <r>
    <x v="0"/>
    <x v="22"/>
    <x v="167"/>
    <x v="30"/>
    <n v="586984.94999999995"/>
    <x v="0"/>
  </r>
  <r>
    <x v="0"/>
    <x v="22"/>
    <x v="167"/>
    <x v="75"/>
    <n v="643237.53"/>
    <x v="0"/>
  </r>
  <r>
    <x v="0"/>
    <x v="22"/>
    <x v="167"/>
    <x v="31"/>
    <n v="25680092.460000001"/>
    <x v="0"/>
  </r>
  <r>
    <x v="0"/>
    <x v="22"/>
    <x v="167"/>
    <x v="76"/>
    <n v="42750185.369999997"/>
    <x v="0"/>
  </r>
  <r>
    <x v="0"/>
    <x v="22"/>
    <x v="167"/>
    <x v="32"/>
    <n v="1016431.99"/>
    <x v="0"/>
  </r>
  <r>
    <x v="0"/>
    <x v="22"/>
    <x v="167"/>
    <x v="77"/>
    <n v="9538075.25"/>
    <x v="0"/>
  </r>
  <r>
    <x v="0"/>
    <x v="22"/>
    <x v="167"/>
    <x v="78"/>
    <n v="41780.19"/>
    <x v="0"/>
  </r>
  <r>
    <x v="0"/>
    <x v="22"/>
    <x v="167"/>
    <x v="79"/>
    <n v="1258"/>
    <x v="0"/>
  </r>
  <r>
    <x v="0"/>
    <x v="22"/>
    <x v="167"/>
    <x v="80"/>
    <n v="1076.94"/>
    <x v="0"/>
  </r>
  <r>
    <x v="0"/>
    <x v="22"/>
    <x v="167"/>
    <x v="33"/>
    <n v="6688696.4199999999"/>
    <x v="0"/>
  </r>
  <r>
    <x v="0"/>
    <x v="22"/>
    <x v="167"/>
    <x v="34"/>
    <n v="32796516.77"/>
    <x v="0"/>
  </r>
  <r>
    <x v="0"/>
    <x v="22"/>
    <x v="167"/>
    <x v="2"/>
    <n v="1390661.93"/>
    <x v="0"/>
  </r>
  <r>
    <x v="0"/>
    <x v="22"/>
    <x v="167"/>
    <x v="81"/>
    <n v="1457541.31"/>
    <x v="0"/>
  </r>
  <r>
    <x v="0"/>
    <x v="22"/>
    <x v="167"/>
    <x v="35"/>
    <n v="5320313.8"/>
    <x v="0"/>
  </r>
  <r>
    <x v="0"/>
    <x v="22"/>
    <x v="167"/>
    <x v="36"/>
    <n v="20495695.18"/>
    <x v="0"/>
  </r>
  <r>
    <x v="0"/>
    <x v="22"/>
    <x v="167"/>
    <x v="82"/>
    <n v="722818.64"/>
    <x v="0"/>
  </r>
  <r>
    <x v="0"/>
    <x v="22"/>
    <x v="167"/>
    <x v="84"/>
    <n v="3754651.98"/>
    <x v="0"/>
  </r>
  <r>
    <x v="0"/>
    <x v="22"/>
    <x v="167"/>
    <x v="86"/>
    <n v="16086.57"/>
    <x v="0"/>
  </r>
  <r>
    <x v="0"/>
    <x v="22"/>
    <x v="167"/>
    <x v="87"/>
    <n v="179.22"/>
    <x v="0"/>
  </r>
  <r>
    <x v="0"/>
    <x v="22"/>
    <x v="167"/>
    <x v="89"/>
    <n v="1105611.48"/>
    <x v="0"/>
  </r>
  <r>
    <x v="0"/>
    <x v="22"/>
    <x v="167"/>
    <x v="37"/>
    <n v="3925259.52"/>
    <x v="0"/>
  </r>
  <r>
    <x v="0"/>
    <x v="22"/>
    <x v="167"/>
    <x v="3"/>
    <n v="211923231.40000001"/>
    <x v="0"/>
  </r>
  <r>
    <x v="0"/>
    <x v="22"/>
    <x v="167"/>
    <x v="4"/>
    <n v="52038865.159999996"/>
    <x v="0"/>
  </r>
  <r>
    <x v="0"/>
    <x v="22"/>
    <x v="167"/>
    <x v="90"/>
    <n v="1929219.74"/>
    <x v="0"/>
  </r>
  <r>
    <x v="0"/>
    <x v="22"/>
    <x v="167"/>
    <x v="5"/>
    <n v="47504584.869999997"/>
    <x v="0"/>
  </r>
  <r>
    <x v="0"/>
    <x v="22"/>
    <x v="167"/>
    <x v="91"/>
    <n v="2441909.2599999998"/>
    <x v="0"/>
  </r>
  <r>
    <x v="0"/>
    <x v="22"/>
    <x v="167"/>
    <x v="38"/>
    <n v="16496261.83"/>
    <x v="0"/>
  </r>
  <r>
    <x v="0"/>
    <x v="22"/>
    <x v="167"/>
    <x v="39"/>
    <n v="433503.39"/>
    <x v="0"/>
  </r>
  <r>
    <x v="0"/>
    <x v="22"/>
    <x v="167"/>
    <x v="93"/>
    <n v="19574.16"/>
    <x v="0"/>
  </r>
  <r>
    <x v="0"/>
    <x v="22"/>
    <x v="167"/>
    <x v="41"/>
    <n v="9738134.9800000004"/>
    <x v="0"/>
  </r>
  <r>
    <x v="0"/>
    <x v="22"/>
    <x v="167"/>
    <x v="94"/>
    <n v="4392603.74"/>
    <x v="0"/>
  </r>
  <r>
    <x v="0"/>
    <x v="22"/>
    <x v="167"/>
    <x v="95"/>
    <n v="434401.69"/>
    <x v="0"/>
  </r>
  <r>
    <x v="0"/>
    <x v="22"/>
    <x v="167"/>
    <x v="96"/>
    <n v="31588.9"/>
    <x v="0"/>
  </r>
  <r>
    <x v="0"/>
    <x v="22"/>
    <x v="167"/>
    <x v="42"/>
    <n v="3571447.43"/>
    <x v="0"/>
  </r>
  <r>
    <x v="0"/>
    <x v="22"/>
    <x v="233"/>
    <x v="3"/>
    <n v="11277.68"/>
    <x v="0"/>
  </r>
  <r>
    <x v="0"/>
    <x v="22"/>
    <x v="233"/>
    <x v="5"/>
    <n v="107300"/>
    <x v="0"/>
  </r>
  <r>
    <x v="0"/>
    <x v="22"/>
    <x v="217"/>
    <x v="54"/>
    <n v="1105"/>
    <x v="0"/>
  </r>
  <r>
    <x v="0"/>
    <x v="22"/>
    <x v="217"/>
    <x v="20"/>
    <n v="17474.759999999998"/>
    <x v="0"/>
  </r>
  <r>
    <x v="0"/>
    <x v="22"/>
    <x v="217"/>
    <x v="63"/>
    <n v="98.85"/>
    <x v="0"/>
  </r>
  <r>
    <x v="0"/>
    <x v="22"/>
    <x v="217"/>
    <x v="31"/>
    <n v="528.75"/>
    <x v="0"/>
  </r>
  <r>
    <x v="0"/>
    <x v="22"/>
    <x v="217"/>
    <x v="76"/>
    <n v="1130.3399999999999"/>
    <x v="0"/>
  </r>
  <r>
    <x v="0"/>
    <x v="22"/>
    <x v="217"/>
    <x v="77"/>
    <n v="109.95"/>
    <x v="0"/>
  </r>
  <r>
    <x v="0"/>
    <x v="22"/>
    <x v="217"/>
    <x v="36"/>
    <n v="81068.600000000006"/>
    <x v="0"/>
  </r>
  <r>
    <x v="0"/>
    <x v="22"/>
    <x v="217"/>
    <x v="3"/>
    <n v="16118"/>
    <x v="0"/>
  </r>
  <r>
    <x v="0"/>
    <x v="22"/>
    <x v="217"/>
    <x v="4"/>
    <n v="6149.93"/>
    <x v="0"/>
  </r>
  <r>
    <x v="0"/>
    <x v="22"/>
    <x v="217"/>
    <x v="92"/>
    <n v="66240"/>
    <x v="0"/>
  </r>
  <r>
    <x v="0"/>
    <x v="22"/>
    <x v="217"/>
    <x v="39"/>
    <n v="100"/>
    <x v="0"/>
  </r>
  <r>
    <x v="0"/>
    <x v="22"/>
    <x v="217"/>
    <x v="94"/>
    <n v="81.459999999999994"/>
    <x v="0"/>
  </r>
  <r>
    <x v="0"/>
    <x v="22"/>
    <x v="217"/>
    <x v="42"/>
    <n v="8109.5"/>
    <x v="0"/>
  </r>
  <r>
    <x v="0"/>
    <x v="22"/>
    <x v="168"/>
    <x v="15"/>
    <n v="149999.26999999999"/>
    <x v="0"/>
  </r>
  <r>
    <x v="0"/>
    <x v="22"/>
    <x v="168"/>
    <x v="20"/>
    <n v="21735.54"/>
    <x v="0"/>
  </r>
  <r>
    <x v="0"/>
    <x v="22"/>
    <x v="168"/>
    <x v="1"/>
    <n v="115911.25"/>
    <x v="0"/>
  </r>
  <r>
    <x v="0"/>
    <x v="22"/>
    <x v="168"/>
    <x v="3"/>
    <n v="1000.79"/>
    <x v="0"/>
  </r>
  <r>
    <x v="0"/>
    <x v="22"/>
    <x v="168"/>
    <x v="4"/>
    <n v="16280.15"/>
    <x v="0"/>
  </r>
  <r>
    <x v="0"/>
    <x v="22"/>
    <x v="168"/>
    <x v="42"/>
    <n v="98.22"/>
    <x v="0"/>
  </r>
  <r>
    <x v="0"/>
    <x v="22"/>
    <x v="169"/>
    <x v="17"/>
    <n v="131750.37"/>
    <x v="0"/>
  </r>
  <r>
    <x v="0"/>
    <x v="22"/>
    <x v="169"/>
    <x v="25"/>
    <n v="8868.61"/>
    <x v="0"/>
  </r>
  <r>
    <x v="0"/>
    <x v="22"/>
    <x v="169"/>
    <x v="63"/>
    <n v="80.02"/>
    <x v="0"/>
  </r>
  <r>
    <x v="0"/>
    <x v="22"/>
    <x v="169"/>
    <x v="76"/>
    <n v="129.85"/>
    <x v="0"/>
  </r>
  <r>
    <x v="0"/>
    <x v="22"/>
    <x v="169"/>
    <x v="77"/>
    <n v="137"/>
    <x v="0"/>
  </r>
  <r>
    <x v="0"/>
    <x v="22"/>
    <x v="169"/>
    <x v="34"/>
    <n v="34551.42"/>
    <x v="0"/>
  </r>
  <r>
    <x v="0"/>
    <x v="22"/>
    <x v="169"/>
    <x v="81"/>
    <n v="13223.35"/>
    <x v="0"/>
  </r>
  <r>
    <x v="0"/>
    <x v="22"/>
    <x v="169"/>
    <x v="35"/>
    <n v="227766.09"/>
    <x v="0"/>
  </r>
  <r>
    <x v="0"/>
    <x v="22"/>
    <x v="169"/>
    <x v="82"/>
    <n v="3668.99"/>
    <x v="0"/>
  </r>
  <r>
    <x v="0"/>
    <x v="22"/>
    <x v="169"/>
    <x v="89"/>
    <n v="137.91"/>
    <x v="0"/>
  </r>
  <r>
    <x v="0"/>
    <x v="22"/>
    <x v="169"/>
    <x v="37"/>
    <n v="5753.65"/>
    <x v="0"/>
  </r>
  <r>
    <x v="0"/>
    <x v="22"/>
    <x v="169"/>
    <x v="3"/>
    <n v="35436.11"/>
    <x v="0"/>
  </r>
  <r>
    <x v="0"/>
    <x v="22"/>
    <x v="169"/>
    <x v="4"/>
    <n v="8993.01"/>
    <x v="0"/>
  </r>
  <r>
    <x v="0"/>
    <x v="22"/>
    <x v="169"/>
    <x v="42"/>
    <n v="366.87"/>
    <x v="0"/>
  </r>
  <r>
    <x v="0"/>
    <x v="22"/>
    <x v="170"/>
    <x v="44"/>
    <n v="407814.82"/>
    <x v="0"/>
  </r>
  <r>
    <x v="0"/>
    <x v="22"/>
    <x v="170"/>
    <x v="9"/>
    <n v="94890"/>
    <x v="0"/>
  </r>
  <r>
    <x v="0"/>
    <x v="22"/>
    <x v="170"/>
    <x v="48"/>
    <n v="46233.16"/>
    <x v="0"/>
  </r>
  <r>
    <x v="0"/>
    <x v="22"/>
    <x v="170"/>
    <x v="49"/>
    <n v="70734.31"/>
    <x v="0"/>
  </r>
  <r>
    <x v="0"/>
    <x v="22"/>
    <x v="170"/>
    <x v="51"/>
    <n v="3499.72"/>
    <x v="0"/>
  </r>
  <r>
    <x v="0"/>
    <x v="22"/>
    <x v="170"/>
    <x v="52"/>
    <n v="4652.6400000000003"/>
    <x v="0"/>
  </r>
  <r>
    <x v="0"/>
    <x v="22"/>
    <x v="170"/>
    <x v="12"/>
    <n v="13931.37"/>
    <x v="0"/>
  </r>
  <r>
    <x v="0"/>
    <x v="22"/>
    <x v="170"/>
    <x v="13"/>
    <n v="508458.75"/>
    <x v="0"/>
  </r>
  <r>
    <x v="0"/>
    <x v="22"/>
    <x v="170"/>
    <x v="15"/>
    <n v="177500"/>
    <x v="0"/>
  </r>
  <r>
    <x v="0"/>
    <x v="22"/>
    <x v="170"/>
    <x v="16"/>
    <n v="92570.51"/>
    <x v="0"/>
  </r>
  <r>
    <x v="0"/>
    <x v="22"/>
    <x v="170"/>
    <x v="53"/>
    <n v="9926675.2799999993"/>
    <x v="0"/>
  </r>
  <r>
    <x v="0"/>
    <x v="22"/>
    <x v="170"/>
    <x v="18"/>
    <n v="1418.91"/>
    <x v="0"/>
  </r>
  <r>
    <x v="0"/>
    <x v="22"/>
    <x v="170"/>
    <x v="56"/>
    <n v="95145.63"/>
    <x v="0"/>
  </r>
  <r>
    <x v="0"/>
    <x v="22"/>
    <x v="170"/>
    <x v="19"/>
    <n v="1903920.74"/>
    <x v="0"/>
  </r>
  <r>
    <x v="0"/>
    <x v="22"/>
    <x v="170"/>
    <x v="21"/>
    <n v="1212302.96"/>
    <x v="0"/>
  </r>
  <r>
    <x v="0"/>
    <x v="22"/>
    <x v="170"/>
    <x v="22"/>
    <n v="184304.42"/>
    <x v="0"/>
  </r>
  <r>
    <x v="0"/>
    <x v="22"/>
    <x v="170"/>
    <x v="23"/>
    <n v="11131.52"/>
    <x v="0"/>
  </r>
  <r>
    <x v="0"/>
    <x v="22"/>
    <x v="170"/>
    <x v="60"/>
    <n v="441.35"/>
    <x v="0"/>
  </r>
  <r>
    <x v="0"/>
    <x v="22"/>
    <x v="170"/>
    <x v="24"/>
    <n v="124772.97"/>
    <x v="0"/>
  </r>
  <r>
    <x v="0"/>
    <x v="22"/>
    <x v="170"/>
    <x v="25"/>
    <n v="836335.37"/>
    <x v="0"/>
  </r>
  <r>
    <x v="0"/>
    <x v="22"/>
    <x v="170"/>
    <x v="61"/>
    <n v="201598.15"/>
    <x v="0"/>
  </r>
  <r>
    <x v="0"/>
    <x v="22"/>
    <x v="170"/>
    <x v="63"/>
    <n v="70218.73"/>
    <x v="0"/>
  </r>
  <r>
    <x v="0"/>
    <x v="22"/>
    <x v="170"/>
    <x v="64"/>
    <n v="26466"/>
    <x v="0"/>
  </r>
  <r>
    <x v="0"/>
    <x v="22"/>
    <x v="170"/>
    <x v="26"/>
    <n v="4591.21"/>
    <x v="0"/>
  </r>
  <r>
    <x v="0"/>
    <x v="22"/>
    <x v="170"/>
    <x v="66"/>
    <n v="2594.0300000000002"/>
    <x v="0"/>
  </r>
  <r>
    <x v="0"/>
    <x v="22"/>
    <x v="170"/>
    <x v="1"/>
    <n v="3151079.66"/>
    <x v="0"/>
  </r>
  <r>
    <x v="0"/>
    <x v="22"/>
    <x v="170"/>
    <x v="27"/>
    <n v="5696.82"/>
    <x v="0"/>
  </r>
  <r>
    <x v="0"/>
    <x v="22"/>
    <x v="170"/>
    <x v="72"/>
    <n v="557.55999999999995"/>
    <x v="0"/>
  </r>
  <r>
    <x v="0"/>
    <x v="22"/>
    <x v="170"/>
    <x v="28"/>
    <n v="8878.64"/>
    <x v="0"/>
  </r>
  <r>
    <x v="0"/>
    <x v="22"/>
    <x v="170"/>
    <x v="73"/>
    <n v="507.36"/>
    <x v="0"/>
  </r>
  <r>
    <x v="0"/>
    <x v="22"/>
    <x v="170"/>
    <x v="74"/>
    <n v="2059"/>
    <x v="0"/>
  </r>
  <r>
    <x v="0"/>
    <x v="22"/>
    <x v="170"/>
    <x v="30"/>
    <n v="856.01"/>
    <x v="0"/>
  </r>
  <r>
    <x v="0"/>
    <x v="22"/>
    <x v="170"/>
    <x v="31"/>
    <n v="271046.53999999998"/>
    <x v="0"/>
  </r>
  <r>
    <x v="0"/>
    <x v="22"/>
    <x v="170"/>
    <x v="76"/>
    <n v="242678.11"/>
    <x v="0"/>
  </r>
  <r>
    <x v="0"/>
    <x v="22"/>
    <x v="170"/>
    <x v="32"/>
    <n v="39213.910000000003"/>
    <x v="0"/>
  </r>
  <r>
    <x v="0"/>
    <x v="22"/>
    <x v="170"/>
    <x v="77"/>
    <n v="162303.22"/>
    <x v="0"/>
  </r>
  <r>
    <x v="0"/>
    <x v="22"/>
    <x v="170"/>
    <x v="78"/>
    <n v="25056.45"/>
    <x v="0"/>
  </r>
  <r>
    <x v="0"/>
    <x v="22"/>
    <x v="170"/>
    <x v="79"/>
    <n v="467.21"/>
    <x v="0"/>
  </r>
  <r>
    <x v="0"/>
    <x v="22"/>
    <x v="170"/>
    <x v="80"/>
    <n v="85.37"/>
    <x v="0"/>
  </r>
  <r>
    <x v="0"/>
    <x v="22"/>
    <x v="170"/>
    <x v="33"/>
    <n v="9764.31"/>
    <x v="0"/>
  </r>
  <r>
    <x v="0"/>
    <x v="22"/>
    <x v="170"/>
    <x v="34"/>
    <n v="6248.97"/>
    <x v="0"/>
  </r>
  <r>
    <x v="0"/>
    <x v="22"/>
    <x v="170"/>
    <x v="2"/>
    <n v="838465.91"/>
    <x v="0"/>
  </r>
  <r>
    <x v="0"/>
    <x v="22"/>
    <x v="170"/>
    <x v="81"/>
    <n v="13558.85"/>
    <x v="0"/>
  </r>
  <r>
    <x v="0"/>
    <x v="22"/>
    <x v="170"/>
    <x v="35"/>
    <n v="1898056.6"/>
    <x v="0"/>
  </r>
  <r>
    <x v="0"/>
    <x v="22"/>
    <x v="170"/>
    <x v="36"/>
    <n v="10135.280000000001"/>
    <x v="0"/>
  </r>
  <r>
    <x v="0"/>
    <x v="22"/>
    <x v="170"/>
    <x v="82"/>
    <n v="2347.0500000000002"/>
    <x v="0"/>
  </r>
  <r>
    <x v="0"/>
    <x v="22"/>
    <x v="170"/>
    <x v="84"/>
    <n v="1805592.65"/>
    <x v="0"/>
  </r>
  <r>
    <x v="0"/>
    <x v="22"/>
    <x v="170"/>
    <x v="89"/>
    <n v="39972.18"/>
    <x v="0"/>
  </r>
  <r>
    <x v="0"/>
    <x v="22"/>
    <x v="170"/>
    <x v="37"/>
    <n v="133021.41"/>
    <x v="0"/>
  </r>
  <r>
    <x v="0"/>
    <x v="22"/>
    <x v="170"/>
    <x v="3"/>
    <n v="968465.91"/>
    <x v="0"/>
  </r>
  <r>
    <x v="0"/>
    <x v="22"/>
    <x v="170"/>
    <x v="4"/>
    <n v="1485503.14"/>
    <x v="0"/>
  </r>
  <r>
    <x v="0"/>
    <x v="22"/>
    <x v="170"/>
    <x v="5"/>
    <n v="3168.24"/>
    <x v="0"/>
  </r>
  <r>
    <x v="0"/>
    <x v="22"/>
    <x v="170"/>
    <x v="91"/>
    <n v="220478.88"/>
    <x v="0"/>
  </r>
  <r>
    <x v="0"/>
    <x v="22"/>
    <x v="170"/>
    <x v="38"/>
    <n v="208469.04"/>
    <x v="0"/>
  </r>
  <r>
    <x v="0"/>
    <x v="22"/>
    <x v="170"/>
    <x v="39"/>
    <n v="14320.44"/>
    <x v="0"/>
  </r>
  <r>
    <x v="0"/>
    <x v="22"/>
    <x v="170"/>
    <x v="93"/>
    <n v="48127.360000000001"/>
    <x v="0"/>
  </r>
  <r>
    <x v="0"/>
    <x v="22"/>
    <x v="170"/>
    <x v="41"/>
    <n v="164205.03"/>
    <x v="0"/>
  </r>
  <r>
    <x v="0"/>
    <x v="22"/>
    <x v="170"/>
    <x v="94"/>
    <n v="1491614.04"/>
    <x v="0"/>
  </r>
  <r>
    <x v="0"/>
    <x v="22"/>
    <x v="170"/>
    <x v="95"/>
    <n v="33541.800000000003"/>
    <x v="0"/>
  </r>
  <r>
    <x v="0"/>
    <x v="22"/>
    <x v="170"/>
    <x v="42"/>
    <n v="25276.92"/>
    <x v="0"/>
  </r>
  <r>
    <x v="0"/>
    <x v="22"/>
    <x v="234"/>
    <x v="16"/>
    <n v="1331.28"/>
    <x v="0"/>
  </r>
  <r>
    <x v="0"/>
    <x v="22"/>
    <x v="234"/>
    <x v="17"/>
    <n v="91310.04"/>
    <x v="0"/>
  </r>
  <r>
    <x v="0"/>
    <x v="22"/>
    <x v="234"/>
    <x v="58"/>
    <n v="33848.14"/>
    <x v="0"/>
  </r>
  <r>
    <x v="0"/>
    <x v="22"/>
    <x v="234"/>
    <x v="21"/>
    <n v="216739.89"/>
    <x v="0"/>
  </r>
  <r>
    <x v="0"/>
    <x v="22"/>
    <x v="234"/>
    <x v="22"/>
    <n v="178.76"/>
    <x v="0"/>
  </r>
  <r>
    <x v="0"/>
    <x v="22"/>
    <x v="234"/>
    <x v="25"/>
    <n v="80535.16"/>
    <x v="0"/>
  </r>
  <r>
    <x v="0"/>
    <x v="22"/>
    <x v="234"/>
    <x v="61"/>
    <n v="150"/>
    <x v="0"/>
  </r>
  <r>
    <x v="0"/>
    <x v="22"/>
    <x v="234"/>
    <x v="63"/>
    <n v="5232.0600000000004"/>
    <x v="0"/>
  </r>
  <r>
    <x v="0"/>
    <x v="22"/>
    <x v="234"/>
    <x v="26"/>
    <n v="58125.51"/>
    <x v="0"/>
  </r>
  <r>
    <x v="0"/>
    <x v="22"/>
    <x v="234"/>
    <x v="66"/>
    <n v="93.6"/>
    <x v="0"/>
  </r>
  <r>
    <x v="0"/>
    <x v="22"/>
    <x v="234"/>
    <x v="1"/>
    <n v="330003.21000000002"/>
    <x v="0"/>
  </r>
  <r>
    <x v="0"/>
    <x v="22"/>
    <x v="234"/>
    <x v="27"/>
    <n v="242.22"/>
    <x v="0"/>
  </r>
  <r>
    <x v="0"/>
    <x v="22"/>
    <x v="234"/>
    <x v="74"/>
    <n v="5488.2"/>
    <x v="0"/>
  </r>
  <r>
    <x v="0"/>
    <x v="22"/>
    <x v="234"/>
    <x v="31"/>
    <n v="78927.11"/>
    <x v="0"/>
  </r>
  <r>
    <x v="0"/>
    <x v="22"/>
    <x v="234"/>
    <x v="76"/>
    <n v="115981.65"/>
    <x v="0"/>
  </r>
  <r>
    <x v="0"/>
    <x v="22"/>
    <x v="234"/>
    <x v="32"/>
    <n v="366.6"/>
    <x v="0"/>
  </r>
  <r>
    <x v="0"/>
    <x v="22"/>
    <x v="234"/>
    <x v="77"/>
    <n v="37095.699999999997"/>
    <x v="0"/>
  </r>
  <r>
    <x v="0"/>
    <x v="22"/>
    <x v="234"/>
    <x v="78"/>
    <n v="200"/>
    <x v="0"/>
  </r>
  <r>
    <x v="0"/>
    <x v="22"/>
    <x v="234"/>
    <x v="80"/>
    <n v="117"/>
    <x v="0"/>
  </r>
  <r>
    <x v="0"/>
    <x v="22"/>
    <x v="234"/>
    <x v="33"/>
    <n v="154724.76999999999"/>
    <x v="0"/>
  </r>
  <r>
    <x v="0"/>
    <x v="22"/>
    <x v="234"/>
    <x v="34"/>
    <n v="313519.31"/>
    <x v="0"/>
  </r>
  <r>
    <x v="0"/>
    <x v="22"/>
    <x v="234"/>
    <x v="2"/>
    <n v="30853"/>
    <x v="0"/>
  </r>
  <r>
    <x v="0"/>
    <x v="22"/>
    <x v="234"/>
    <x v="81"/>
    <n v="23460.42"/>
    <x v="0"/>
  </r>
  <r>
    <x v="0"/>
    <x v="22"/>
    <x v="234"/>
    <x v="35"/>
    <n v="8259.59"/>
    <x v="0"/>
  </r>
  <r>
    <x v="0"/>
    <x v="22"/>
    <x v="234"/>
    <x v="36"/>
    <n v="19309.82"/>
    <x v="0"/>
  </r>
  <r>
    <x v="0"/>
    <x v="22"/>
    <x v="234"/>
    <x v="84"/>
    <n v="18270.86"/>
    <x v="0"/>
  </r>
  <r>
    <x v="0"/>
    <x v="22"/>
    <x v="234"/>
    <x v="89"/>
    <n v="617.54"/>
    <x v="0"/>
  </r>
  <r>
    <x v="0"/>
    <x v="22"/>
    <x v="234"/>
    <x v="37"/>
    <n v="25040.5"/>
    <x v="0"/>
  </r>
  <r>
    <x v="0"/>
    <x v="22"/>
    <x v="234"/>
    <x v="3"/>
    <n v="113604.82"/>
    <x v="0"/>
  </r>
  <r>
    <x v="0"/>
    <x v="22"/>
    <x v="234"/>
    <x v="4"/>
    <n v="83600.639999999999"/>
    <x v="0"/>
  </r>
  <r>
    <x v="0"/>
    <x v="22"/>
    <x v="234"/>
    <x v="5"/>
    <n v="196.72"/>
    <x v="0"/>
  </r>
  <r>
    <x v="0"/>
    <x v="22"/>
    <x v="234"/>
    <x v="38"/>
    <n v="37481.32"/>
    <x v="0"/>
  </r>
  <r>
    <x v="0"/>
    <x v="22"/>
    <x v="234"/>
    <x v="41"/>
    <n v="555366.63"/>
    <x v="0"/>
  </r>
  <r>
    <x v="0"/>
    <x v="22"/>
    <x v="234"/>
    <x v="94"/>
    <n v="3102.4"/>
    <x v="0"/>
  </r>
  <r>
    <x v="0"/>
    <x v="22"/>
    <x v="234"/>
    <x v="42"/>
    <n v="69688.009999999995"/>
    <x v="0"/>
  </r>
  <r>
    <x v="0"/>
    <x v="22"/>
    <x v="171"/>
    <x v="25"/>
    <n v="898"/>
    <x v="0"/>
  </r>
  <r>
    <x v="0"/>
    <x v="22"/>
    <x v="171"/>
    <x v="63"/>
    <n v="159"/>
    <x v="0"/>
  </r>
  <r>
    <x v="0"/>
    <x v="22"/>
    <x v="171"/>
    <x v="31"/>
    <n v="171.75"/>
    <x v="0"/>
  </r>
  <r>
    <x v="0"/>
    <x v="22"/>
    <x v="171"/>
    <x v="76"/>
    <n v="1140.8399999999999"/>
    <x v="0"/>
  </r>
  <r>
    <x v="0"/>
    <x v="22"/>
    <x v="171"/>
    <x v="77"/>
    <n v="1262.2"/>
    <x v="0"/>
  </r>
  <r>
    <x v="0"/>
    <x v="22"/>
    <x v="171"/>
    <x v="84"/>
    <n v="215.42"/>
    <x v="0"/>
  </r>
  <r>
    <x v="0"/>
    <x v="22"/>
    <x v="171"/>
    <x v="89"/>
    <n v="2222.06"/>
    <x v="0"/>
  </r>
  <r>
    <x v="0"/>
    <x v="22"/>
    <x v="171"/>
    <x v="3"/>
    <n v="1998.69"/>
    <x v="0"/>
  </r>
  <r>
    <x v="0"/>
    <x v="22"/>
    <x v="171"/>
    <x v="4"/>
    <n v="3470.15"/>
    <x v="0"/>
  </r>
  <r>
    <x v="0"/>
    <x v="22"/>
    <x v="171"/>
    <x v="5"/>
    <n v="224251.95"/>
    <x v="0"/>
  </r>
  <r>
    <x v="0"/>
    <x v="22"/>
    <x v="171"/>
    <x v="39"/>
    <n v="3605.15"/>
    <x v="0"/>
  </r>
  <r>
    <x v="0"/>
    <x v="22"/>
    <x v="171"/>
    <x v="42"/>
    <n v="9987.25"/>
    <x v="0"/>
  </r>
  <r>
    <x v="0"/>
    <x v="22"/>
    <x v="172"/>
    <x v="7"/>
    <n v="11488.03"/>
    <x v="0"/>
  </r>
  <r>
    <x v="0"/>
    <x v="22"/>
    <x v="172"/>
    <x v="14"/>
    <n v="5685.65"/>
    <x v="0"/>
  </r>
  <r>
    <x v="0"/>
    <x v="22"/>
    <x v="172"/>
    <x v="22"/>
    <n v="490"/>
    <x v="0"/>
  </r>
  <r>
    <x v="0"/>
    <x v="22"/>
    <x v="172"/>
    <x v="24"/>
    <n v="4139.17"/>
    <x v="0"/>
  </r>
  <r>
    <x v="0"/>
    <x v="22"/>
    <x v="172"/>
    <x v="25"/>
    <n v="64824.07"/>
    <x v="0"/>
  </r>
  <r>
    <x v="0"/>
    <x v="22"/>
    <x v="172"/>
    <x v="61"/>
    <n v="10298.24"/>
    <x v="0"/>
  </r>
  <r>
    <x v="0"/>
    <x v="22"/>
    <x v="172"/>
    <x v="26"/>
    <n v="198.99"/>
    <x v="0"/>
  </r>
  <r>
    <x v="0"/>
    <x v="22"/>
    <x v="172"/>
    <x v="66"/>
    <n v="2139"/>
    <x v="0"/>
  </r>
  <r>
    <x v="0"/>
    <x v="22"/>
    <x v="172"/>
    <x v="72"/>
    <n v="33116.160000000003"/>
    <x v="0"/>
  </r>
  <r>
    <x v="0"/>
    <x v="22"/>
    <x v="172"/>
    <x v="77"/>
    <n v="341"/>
    <x v="0"/>
  </r>
  <r>
    <x v="0"/>
    <x v="22"/>
    <x v="172"/>
    <x v="34"/>
    <n v="531195.84"/>
    <x v="0"/>
  </r>
  <r>
    <x v="0"/>
    <x v="22"/>
    <x v="172"/>
    <x v="36"/>
    <n v="2000"/>
    <x v="0"/>
  </r>
  <r>
    <x v="0"/>
    <x v="22"/>
    <x v="172"/>
    <x v="37"/>
    <n v="23668"/>
    <x v="0"/>
  </r>
  <r>
    <x v="0"/>
    <x v="22"/>
    <x v="172"/>
    <x v="3"/>
    <n v="46318.42"/>
    <x v="0"/>
  </r>
  <r>
    <x v="0"/>
    <x v="22"/>
    <x v="172"/>
    <x v="4"/>
    <n v="965.93"/>
    <x v="0"/>
  </r>
  <r>
    <x v="0"/>
    <x v="22"/>
    <x v="172"/>
    <x v="38"/>
    <n v="17588"/>
    <x v="0"/>
  </r>
  <r>
    <x v="0"/>
    <x v="22"/>
    <x v="172"/>
    <x v="41"/>
    <n v="15620.47"/>
    <x v="0"/>
  </r>
  <r>
    <x v="0"/>
    <x v="22"/>
    <x v="172"/>
    <x v="42"/>
    <n v="299.56"/>
    <x v="0"/>
  </r>
  <r>
    <x v="0"/>
    <x v="22"/>
    <x v="235"/>
    <x v="16"/>
    <n v="961.2"/>
    <x v="0"/>
  </r>
  <r>
    <x v="0"/>
    <x v="22"/>
    <x v="235"/>
    <x v="21"/>
    <n v="671.27"/>
    <x v="0"/>
  </r>
  <r>
    <x v="0"/>
    <x v="22"/>
    <x v="235"/>
    <x v="23"/>
    <n v="50"/>
    <x v="0"/>
  </r>
  <r>
    <x v="0"/>
    <x v="22"/>
    <x v="235"/>
    <x v="25"/>
    <n v="28441.03"/>
    <x v="0"/>
  </r>
  <r>
    <x v="0"/>
    <x v="22"/>
    <x v="235"/>
    <x v="62"/>
    <n v="821.05"/>
    <x v="0"/>
  </r>
  <r>
    <x v="0"/>
    <x v="22"/>
    <x v="235"/>
    <x v="63"/>
    <n v="14415.75"/>
    <x v="0"/>
  </r>
  <r>
    <x v="0"/>
    <x v="22"/>
    <x v="235"/>
    <x v="65"/>
    <n v="57.6"/>
    <x v="0"/>
  </r>
  <r>
    <x v="0"/>
    <x v="22"/>
    <x v="235"/>
    <x v="1"/>
    <n v="561"/>
    <x v="0"/>
  </r>
  <r>
    <x v="0"/>
    <x v="22"/>
    <x v="235"/>
    <x v="27"/>
    <n v="175.36"/>
    <x v="0"/>
  </r>
  <r>
    <x v="0"/>
    <x v="22"/>
    <x v="235"/>
    <x v="31"/>
    <n v="16919.48"/>
    <x v="0"/>
  </r>
  <r>
    <x v="0"/>
    <x v="22"/>
    <x v="235"/>
    <x v="76"/>
    <n v="26050.45"/>
    <x v="0"/>
  </r>
  <r>
    <x v="0"/>
    <x v="22"/>
    <x v="235"/>
    <x v="32"/>
    <n v="130.68"/>
    <x v="0"/>
  </r>
  <r>
    <x v="0"/>
    <x v="22"/>
    <x v="235"/>
    <x v="77"/>
    <n v="3696.12"/>
    <x v="0"/>
  </r>
  <r>
    <x v="0"/>
    <x v="22"/>
    <x v="235"/>
    <x v="33"/>
    <n v="6935.85"/>
    <x v="0"/>
  </r>
  <r>
    <x v="0"/>
    <x v="22"/>
    <x v="235"/>
    <x v="34"/>
    <n v="10250.9"/>
    <x v="0"/>
  </r>
  <r>
    <x v="0"/>
    <x v="22"/>
    <x v="235"/>
    <x v="2"/>
    <n v="1047.51"/>
    <x v="0"/>
  </r>
  <r>
    <x v="0"/>
    <x v="22"/>
    <x v="235"/>
    <x v="81"/>
    <n v="24350.38"/>
    <x v="0"/>
  </r>
  <r>
    <x v="0"/>
    <x v="22"/>
    <x v="235"/>
    <x v="36"/>
    <n v="1960.5"/>
    <x v="0"/>
  </r>
  <r>
    <x v="0"/>
    <x v="22"/>
    <x v="235"/>
    <x v="84"/>
    <n v="57890.74"/>
    <x v="0"/>
  </r>
  <r>
    <x v="0"/>
    <x v="22"/>
    <x v="235"/>
    <x v="89"/>
    <n v="6509.41"/>
    <x v="0"/>
  </r>
  <r>
    <x v="0"/>
    <x v="22"/>
    <x v="235"/>
    <x v="37"/>
    <n v="5500.73"/>
    <x v="0"/>
  </r>
  <r>
    <x v="0"/>
    <x v="22"/>
    <x v="235"/>
    <x v="3"/>
    <n v="40712.01"/>
    <x v="0"/>
  </r>
  <r>
    <x v="0"/>
    <x v="22"/>
    <x v="235"/>
    <x v="4"/>
    <n v="99829.34"/>
    <x v="0"/>
  </r>
  <r>
    <x v="0"/>
    <x v="22"/>
    <x v="235"/>
    <x v="5"/>
    <n v="799.85"/>
    <x v="0"/>
  </r>
  <r>
    <x v="0"/>
    <x v="22"/>
    <x v="235"/>
    <x v="38"/>
    <n v="2572"/>
    <x v="0"/>
  </r>
  <r>
    <x v="0"/>
    <x v="22"/>
    <x v="235"/>
    <x v="41"/>
    <n v="3765.52"/>
    <x v="0"/>
  </r>
  <r>
    <x v="0"/>
    <x v="22"/>
    <x v="235"/>
    <x v="94"/>
    <n v="441.89"/>
    <x v="0"/>
  </r>
  <r>
    <x v="0"/>
    <x v="22"/>
    <x v="235"/>
    <x v="42"/>
    <n v="96638.03"/>
    <x v="0"/>
  </r>
  <r>
    <x v="0"/>
    <x v="22"/>
    <x v="173"/>
    <x v="42"/>
    <n v="21159.78"/>
    <x v="0"/>
  </r>
  <r>
    <x v="0"/>
    <x v="22"/>
    <x v="174"/>
    <x v="17"/>
    <n v="220317.51"/>
    <x v="0"/>
  </r>
  <r>
    <x v="0"/>
    <x v="22"/>
    <x v="174"/>
    <x v="20"/>
    <n v="58500"/>
    <x v="0"/>
  </r>
  <r>
    <x v="0"/>
    <x v="22"/>
    <x v="174"/>
    <x v="58"/>
    <n v="8556.4699999999993"/>
    <x v="0"/>
  </r>
  <r>
    <x v="0"/>
    <x v="22"/>
    <x v="174"/>
    <x v="21"/>
    <n v="3546.52"/>
    <x v="0"/>
  </r>
  <r>
    <x v="0"/>
    <x v="22"/>
    <x v="174"/>
    <x v="24"/>
    <n v="363607.03"/>
    <x v="0"/>
  </r>
  <r>
    <x v="0"/>
    <x v="22"/>
    <x v="174"/>
    <x v="25"/>
    <n v="1066694.6200000001"/>
    <x v="0"/>
  </r>
  <r>
    <x v="0"/>
    <x v="22"/>
    <x v="174"/>
    <x v="26"/>
    <n v="2078.71"/>
    <x v="0"/>
  </r>
  <r>
    <x v="0"/>
    <x v="22"/>
    <x v="174"/>
    <x v="1"/>
    <n v="105037.95"/>
    <x v="0"/>
  </r>
  <r>
    <x v="0"/>
    <x v="22"/>
    <x v="174"/>
    <x v="76"/>
    <n v="799.37"/>
    <x v="0"/>
  </r>
  <r>
    <x v="0"/>
    <x v="22"/>
    <x v="174"/>
    <x v="77"/>
    <n v="2821.51"/>
    <x v="0"/>
  </r>
  <r>
    <x v="0"/>
    <x v="22"/>
    <x v="174"/>
    <x v="34"/>
    <n v="554409.31000000006"/>
    <x v="0"/>
  </r>
  <r>
    <x v="0"/>
    <x v="22"/>
    <x v="174"/>
    <x v="2"/>
    <n v="48411.71"/>
    <x v="0"/>
  </r>
  <r>
    <x v="0"/>
    <x v="22"/>
    <x v="174"/>
    <x v="35"/>
    <n v="150746.64000000001"/>
    <x v="0"/>
  </r>
  <r>
    <x v="0"/>
    <x v="22"/>
    <x v="174"/>
    <x v="36"/>
    <n v="106640.39"/>
    <x v="0"/>
  </r>
  <r>
    <x v="0"/>
    <x v="22"/>
    <x v="174"/>
    <x v="84"/>
    <n v="51.35"/>
    <x v="0"/>
  </r>
  <r>
    <x v="0"/>
    <x v="22"/>
    <x v="174"/>
    <x v="89"/>
    <n v="15218.87"/>
    <x v="0"/>
  </r>
  <r>
    <x v="0"/>
    <x v="22"/>
    <x v="174"/>
    <x v="37"/>
    <n v="7676.42"/>
    <x v="0"/>
  </r>
  <r>
    <x v="0"/>
    <x v="22"/>
    <x v="174"/>
    <x v="3"/>
    <n v="205714.42"/>
    <x v="0"/>
  </r>
  <r>
    <x v="0"/>
    <x v="22"/>
    <x v="174"/>
    <x v="4"/>
    <n v="58075.07"/>
    <x v="0"/>
  </r>
  <r>
    <x v="0"/>
    <x v="22"/>
    <x v="174"/>
    <x v="5"/>
    <n v="7083.13"/>
    <x v="0"/>
  </r>
  <r>
    <x v="0"/>
    <x v="22"/>
    <x v="174"/>
    <x v="38"/>
    <n v="4798.37"/>
    <x v="0"/>
  </r>
  <r>
    <x v="0"/>
    <x v="22"/>
    <x v="174"/>
    <x v="41"/>
    <n v="763217.47"/>
    <x v="0"/>
  </r>
  <r>
    <x v="0"/>
    <x v="22"/>
    <x v="174"/>
    <x v="95"/>
    <n v="1058.28"/>
    <x v="0"/>
  </r>
  <r>
    <x v="0"/>
    <x v="22"/>
    <x v="174"/>
    <x v="42"/>
    <n v="703.39"/>
    <x v="0"/>
  </r>
  <r>
    <x v="0"/>
    <x v="22"/>
    <x v="175"/>
    <x v="6"/>
    <n v="443346.89"/>
    <x v="2"/>
  </r>
  <r>
    <x v="0"/>
    <x v="22"/>
    <x v="175"/>
    <x v="7"/>
    <n v="21100.34"/>
    <x v="2"/>
  </r>
  <r>
    <x v="0"/>
    <x v="22"/>
    <x v="175"/>
    <x v="10"/>
    <n v="637.85"/>
    <x v="2"/>
  </r>
  <r>
    <x v="0"/>
    <x v="22"/>
    <x v="175"/>
    <x v="12"/>
    <n v="349.47"/>
    <x v="2"/>
  </r>
  <r>
    <x v="0"/>
    <x v="22"/>
    <x v="175"/>
    <x v="13"/>
    <n v="501.44"/>
    <x v="2"/>
  </r>
  <r>
    <x v="0"/>
    <x v="22"/>
    <x v="175"/>
    <x v="14"/>
    <n v="68928.28"/>
    <x v="2"/>
  </r>
  <r>
    <x v="0"/>
    <x v="22"/>
    <x v="175"/>
    <x v="15"/>
    <n v="30403.81"/>
    <x v="2"/>
  </r>
  <r>
    <x v="0"/>
    <x v="22"/>
    <x v="175"/>
    <x v="16"/>
    <n v="1002.74"/>
    <x v="2"/>
  </r>
  <r>
    <x v="0"/>
    <x v="22"/>
    <x v="175"/>
    <x v="17"/>
    <n v="585235.89"/>
    <x v="2"/>
  </r>
  <r>
    <x v="0"/>
    <x v="22"/>
    <x v="175"/>
    <x v="18"/>
    <n v="292920.62"/>
    <x v="2"/>
  </r>
  <r>
    <x v="0"/>
    <x v="22"/>
    <x v="175"/>
    <x v="0"/>
    <n v="617.45000000000005"/>
    <x v="2"/>
  </r>
  <r>
    <x v="0"/>
    <x v="22"/>
    <x v="175"/>
    <x v="56"/>
    <n v="4830"/>
    <x v="2"/>
  </r>
  <r>
    <x v="0"/>
    <x v="22"/>
    <x v="175"/>
    <x v="19"/>
    <n v="4337.28"/>
    <x v="2"/>
  </r>
  <r>
    <x v="0"/>
    <x v="22"/>
    <x v="175"/>
    <x v="20"/>
    <n v="381.56"/>
    <x v="2"/>
  </r>
  <r>
    <x v="0"/>
    <x v="22"/>
    <x v="175"/>
    <x v="58"/>
    <n v="14112.34"/>
    <x v="2"/>
  </r>
  <r>
    <x v="0"/>
    <x v="22"/>
    <x v="175"/>
    <x v="21"/>
    <n v="36775.279999999999"/>
    <x v="2"/>
  </r>
  <r>
    <x v="0"/>
    <x v="22"/>
    <x v="175"/>
    <x v="22"/>
    <n v="29726.06"/>
    <x v="2"/>
  </r>
  <r>
    <x v="0"/>
    <x v="22"/>
    <x v="175"/>
    <x v="23"/>
    <n v="466.98"/>
    <x v="2"/>
  </r>
  <r>
    <x v="0"/>
    <x v="22"/>
    <x v="175"/>
    <x v="24"/>
    <n v="21407.29"/>
    <x v="2"/>
  </r>
  <r>
    <x v="0"/>
    <x v="22"/>
    <x v="175"/>
    <x v="25"/>
    <n v="157392.29"/>
    <x v="2"/>
  </r>
  <r>
    <x v="0"/>
    <x v="22"/>
    <x v="175"/>
    <x v="61"/>
    <n v="171.42"/>
    <x v="2"/>
  </r>
  <r>
    <x v="0"/>
    <x v="22"/>
    <x v="175"/>
    <x v="63"/>
    <n v="7575.75"/>
    <x v="2"/>
  </r>
  <r>
    <x v="0"/>
    <x v="22"/>
    <x v="175"/>
    <x v="26"/>
    <n v="8713.51"/>
    <x v="2"/>
  </r>
  <r>
    <x v="0"/>
    <x v="22"/>
    <x v="175"/>
    <x v="66"/>
    <n v="75.959999999999994"/>
    <x v="2"/>
  </r>
  <r>
    <x v="0"/>
    <x v="22"/>
    <x v="175"/>
    <x v="1"/>
    <n v="34832.519999999997"/>
    <x v="2"/>
  </r>
  <r>
    <x v="0"/>
    <x v="22"/>
    <x v="175"/>
    <x v="27"/>
    <n v="1476.73"/>
    <x v="2"/>
  </r>
  <r>
    <x v="0"/>
    <x v="22"/>
    <x v="175"/>
    <x v="74"/>
    <n v="4504.91"/>
    <x v="2"/>
  </r>
  <r>
    <x v="0"/>
    <x v="22"/>
    <x v="175"/>
    <x v="30"/>
    <n v="171.41"/>
    <x v="2"/>
  </r>
  <r>
    <x v="0"/>
    <x v="22"/>
    <x v="175"/>
    <x v="31"/>
    <n v="12785.05"/>
    <x v="2"/>
  </r>
  <r>
    <x v="0"/>
    <x v="22"/>
    <x v="175"/>
    <x v="32"/>
    <n v="55244.34"/>
    <x v="2"/>
  </r>
  <r>
    <x v="0"/>
    <x v="22"/>
    <x v="175"/>
    <x v="79"/>
    <n v="176.34"/>
    <x v="2"/>
  </r>
  <r>
    <x v="0"/>
    <x v="22"/>
    <x v="175"/>
    <x v="80"/>
    <n v="1600.09"/>
    <x v="2"/>
  </r>
  <r>
    <x v="0"/>
    <x v="22"/>
    <x v="175"/>
    <x v="34"/>
    <n v="182454.44"/>
    <x v="2"/>
  </r>
  <r>
    <x v="0"/>
    <x v="22"/>
    <x v="175"/>
    <x v="2"/>
    <n v="21649"/>
    <x v="2"/>
  </r>
  <r>
    <x v="0"/>
    <x v="22"/>
    <x v="175"/>
    <x v="36"/>
    <n v="12776.42"/>
    <x v="2"/>
  </r>
  <r>
    <x v="0"/>
    <x v="22"/>
    <x v="175"/>
    <x v="84"/>
    <n v="6762.94"/>
    <x v="2"/>
  </r>
  <r>
    <x v="0"/>
    <x v="22"/>
    <x v="175"/>
    <x v="89"/>
    <n v="3497.56"/>
    <x v="2"/>
  </r>
  <r>
    <x v="0"/>
    <x v="22"/>
    <x v="175"/>
    <x v="37"/>
    <n v="49491.49"/>
    <x v="2"/>
  </r>
  <r>
    <x v="0"/>
    <x v="22"/>
    <x v="175"/>
    <x v="3"/>
    <n v="9762.5"/>
    <x v="2"/>
  </r>
  <r>
    <x v="0"/>
    <x v="22"/>
    <x v="175"/>
    <x v="4"/>
    <n v="88871.48"/>
    <x v="2"/>
  </r>
  <r>
    <x v="0"/>
    <x v="22"/>
    <x v="175"/>
    <x v="5"/>
    <n v="347662.66"/>
    <x v="2"/>
  </r>
  <r>
    <x v="0"/>
    <x v="22"/>
    <x v="175"/>
    <x v="38"/>
    <n v="430.71"/>
    <x v="2"/>
  </r>
  <r>
    <x v="0"/>
    <x v="22"/>
    <x v="175"/>
    <x v="39"/>
    <n v="81.64"/>
    <x v="2"/>
  </r>
  <r>
    <x v="0"/>
    <x v="22"/>
    <x v="175"/>
    <x v="41"/>
    <n v="47301.13"/>
    <x v="2"/>
  </r>
  <r>
    <x v="0"/>
    <x v="22"/>
    <x v="175"/>
    <x v="94"/>
    <n v="132.69999999999999"/>
    <x v="2"/>
  </r>
  <r>
    <x v="0"/>
    <x v="22"/>
    <x v="175"/>
    <x v="95"/>
    <n v="2542.84"/>
    <x v="2"/>
  </r>
  <r>
    <x v="0"/>
    <x v="22"/>
    <x v="175"/>
    <x v="42"/>
    <n v="2538.46"/>
    <x v="2"/>
  </r>
  <r>
    <x v="0"/>
    <x v="22"/>
    <x v="176"/>
    <x v="43"/>
    <n v="23500"/>
    <x v="2"/>
  </r>
  <r>
    <x v="0"/>
    <x v="22"/>
    <x v="176"/>
    <x v="6"/>
    <n v="796802.62"/>
    <x v="2"/>
  </r>
  <r>
    <x v="0"/>
    <x v="22"/>
    <x v="176"/>
    <x v="44"/>
    <n v="3500592.64"/>
    <x v="2"/>
  </r>
  <r>
    <x v="0"/>
    <x v="22"/>
    <x v="176"/>
    <x v="7"/>
    <n v="1949687.15"/>
    <x v="2"/>
  </r>
  <r>
    <x v="0"/>
    <x v="22"/>
    <x v="176"/>
    <x v="46"/>
    <n v="72697"/>
    <x v="2"/>
  </r>
  <r>
    <x v="0"/>
    <x v="22"/>
    <x v="176"/>
    <x v="8"/>
    <n v="757762.09"/>
    <x v="2"/>
  </r>
  <r>
    <x v="0"/>
    <x v="22"/>
    <x v="176"/>
    <x v="9"/>
    <n v="3724159.15"/>
    <x v="2"/>
  </r>
  <r>
    <x v="0"/>
    <x v="22"/>
    <x v="176"/>
    <x v="10"/>
    <n v="51961.47"/>
    <x v="2"/>
  </r>
  <r>
    <x v="0"/>
    <x v="22"/>
    <x v="176"/>
    <x v="47"/>
    <n v="109.58"/>
    <x v="2"/>
  </r>
  <r>
    <x v="0"/>
    <x v="22"/>
    <x v="176"/>
    <x v="11"/>
    <n v="4909945.82"/>
    <x v="2"/>
  </r>
  <r>
    <x v="0"/>
    <x v="22"/>
    <x v="176"/>
    <x v="48"/>
    <n v="621528.80000000005"/>
    <x v="2"/>
  </r>
  <r>
    <x v="0"/>
    <x v="22"/>
    <x v="176"/>
    <x v="49"/>
    <n v="412428.63"/>
    <x v="2"/>
  </r>
  <r>
    <x v="0"/>
    <x v="22"/>
    <x v="176"/>
    <x v="50"/>
    <n v="112917.4"/>
    <x v="2"/>
  </r>
  <r>
    <x v="0"/>
    <x v="22"/>
    <x v="176"/>
    <x v="51"/>
    <n v="1007455.66"/>
    <x v="2"/>
  </r>
  <r>
    <x v="0"/>
    <x v="22"/>
    <x v="176"/>
    <x v="52"/>
    <n v="501899.4"/>
    <x v="2"/>
  </r>
  <r>
    <x v="0"/>
    <x v="22"/>
    <x v="176"/>
    <x v="12"/>
    <n v="29098.12"/>
    <x v="2"/>
  </r>
  <r>
    <x v="0"/>
    <x v="22"/>
    <x v="176"/>
    <x v="13"/>
    <n v="38236.660000000003"/>
    <x v="2"/>
  </r>
  <r>
    <x v="0"/>
    <x v="22"/>
    <x v="176"/>
    <x v="14"/>
    <n v="1276254.28"/>
    <x v="2"/>
  </r>
  <r>
    <x v="0"/>
    <x v="22"/>
    <x v="176"/>
    <x v="15"/>
    <n v="2778664.89"/>
    <x v="2"/>
  </r>
  <r>
    <x v="0"/>
    <x v="22"/>
    <x v="176"/>
    <x v="16"/>
    <n v="8589336.3599999994"/>
    <x v="2"/>
  </r>
  <r>
    <x v="0"/>
    <x v="22"/>
    <x v="176"/>
    <x v="17"/>
    <n v="14708215.310000001"/>
    <x v="2"/>
  </r>
  <r>
    <x v="0"/>
    <x v="22"/>
    <x v="176"/>
    <x v="53"/>
    <n v="135166.21"/>
    <x v="2"/>
  </r>
  <r>
    <x v="0"/>
    <x v="22"/>
    <x v="176"/>
    <x v="54"/>
    <n v="5840.5"/>
    <x v="2"/>
  </r>
  <r>
    <x v="0"/>
    <x v="22"/>
    <x v="176"/>
    <x v="18"/>
    <n v="2892031.17"/>
    <x v="2"/>
  </r>
  <r>
    <x v="0"/>
    <x v="22"/>
    <x v="176"/>
    <x v="55"/>
    <n v="209536.1"/>
    <x v="2"/>
  </r>
  <r>
    <x v="0"/>
    <x v="22"/>
    <x v="176"/>
    <x v="0"/>
    <n v="283320467.75"/>
    <x v="2"/>
  </r>
  <r>
    <x v="0"/>
    <x v="22"/>
    <x v="176"/>
    <x v="56"/>
    <n v="5937215.5599999996"/>
    <x v="2"/>
  </r>
  <r>
    <x v="0"/>
    <x v="22"/>
    <x v="176"/>
    <x v="19"/>
    <n v="1034299.51"/>
    <x v="2"/>
  </r>
  <r>
    <x v="0"/>
    <x v="22"/>
    <x v="176"/>
    <x v="20"/>
    <n v="171104.07"/>
    <x v="2"/>
  </r>
  <r>
    <x v="0"/>
    <x v="22"/>
    <x v="176"/>
    <x v="57"/>
    <n v="4464043.41"/>
    <x v="2"/>
  </r>
  <r>
    <x v="0"/>
    <x v="22"/>
    <x v="176"/>
    <x v="58"/>
    <n v="3695911.81"/>
    <x v="2"/>
  </r>
  <r>
    <x v="0"/>
    <x v="22"/>
    <x v="176"/>
    <x v="21"/>
    <n v="7039105.0300000003"/>
    <x v="2"/>
  </r>
  <r>
    <x v="0"/>
    <x v="22"/>
    <x v="176"/>
    <x v="22"/>
    <n v="1826556.71"/>
    <x v="2"/>
  </r>
  <r>
    <x v="0"/>
    <x v="22"/>
    <x v="176"/>
    <x v="23"/>
    <n v="185047.47"/>
    <x v="2"/>
  </r>
  <r>
    <x v="0"/>
    <x v="22"/>
    <x v="176"/>
    <x v="60"/>
    <n v="6263.44"/>
    <x v="2"/>
  </r>
  <r>
    <x v="0"/>
    <x v="22"/>
    <x v="176"/>
    <x v="24"/>
    <n v="7284352.9299999997"/>
    <x v="2"/>
  </r>
  <r>
    <x v="0"/>
    <x v="22"/>
    <x v="176"/>
    <x v="25"/>
    <n v="11141621.24"/>
    <x v="2"/>
  </r>
  <r>
    <x v="0"/>
    <x v="22"/>
    <x v="176"/>
    <x v="61"/>
    <n v="3201304.34"/>
    <x v="2"/>
  </r>
  <r>
    <x v="0"/>
    <x v="22"/>
    <x v="176"/>
    <x v="63"/>
    <n v="143668.46"/>
    <x v="2"/>
  </r>
  <r>
    <x v="0"/>
    <x v="22"/>
    <x v="176"/>
    <x v="26"/>
    <n v="1368215.12"/>
    <x v="2"/>
  </r>
  <r>
    <x v="0"/>
    <x v="22"/>
    <x v="176"/>
    <x v="66"/>
    <n v="590.64"/>
    <x v="2"/>
  </r>
  <r>
    <x v="0"/>
    <x v="22"/>
    <x v="176"/>
    <x v="1"/>
    <n v="13281842.02"/>
    <x v="2"/>
  </r>
  <r>
    <x v="0"/>
    <x v="22"/>
    <x v="176"/>
    <x v="27"/>
    <n v="316216.71999999997"/>
    <x v="2"/>
  </r>
  <r>
    <x v="0"/>
    <x v="22"/>
    <x v="176"/>
    <x v="68"/>
    <n v="4950"/>
    <x v="2"/>
  </r>
  <r>
    <x v="0"/>
    <x v="22"/>
    <x v="176"/>
    <x v="70"/>
    <n v="342768.17"/>
    <x v="2"/>
  </r>
  <r>
    <x v="0"/>
    <x v="22"/>
    <x v="176"/>
    <x v="71"/>
    <n v="465116.53"/>
    <x v="2"/>
  </r>
  <r>
    <x v="0"/>
    <x v="22"/>
    <x v="176"/>
    <x v="72"/>
    <n v="740105.38"/>
    <x v="2"/>
  </r>
  <r>
    <x v="0"/>
    <x v="22"/>
    <x v="176"/>
    <x v="28"/>
    <n v="309514.45"/>
    <x v="2"/>
  </r>
  <r>
    <x v="0"/>
    <x v="22"/>
    <x v="176"/>
    <x v="73"/>
    <n v="900652.98"/>
    <x v="2"/>
  </r>
  <r>
    <x v="0"/>
    <x v="22"/>
    <x v="176"/>
    <x v="74"/>
    <n v="28334.7"/>
    <x v="2"/>
  </r>
  <r>
    <x v="0"/>
    <x v="22"/>
    <x v="176"/>
    <x v="29"/>
    <n v="21624.12"/>
    <x v="2"/>
  </r>
  <r>
    <x v="0"/>
    <x v="22"/>
    <x v="176"/>
    <x v="30"/>
    <n v="87047.66"/>
    <x v="2"/>
  </r>
  <r>
    <x v="0"/>
    <x v="22"/>
    <x v="176"/>
    <x v="75"/>
    <n v="2117.1"/>
    <x v="2"/>
  </r>
  <r>
    <x v="0"/>
    <x v="22"/>
    <x v="176"/>
    <x v="31"/>
    <n v="2777971.95"/>
    <x v="2"/>
  </r>
  <r>
    <x v="0"/>
    <x v="22"/>
    <x v="176"/>
    <x v="76"/>
    <n v="3232796.38"/>
    <x v="2"/>
  </r>
  <r>
    <x v="0"/>
    <x v="22"/>
    <x v="176"/>
    <x v="32"/>
    <n v="2287578.85"/>
    <x v="2"/>
  </r>
  <r>
    <x v="0"/>
    <x v="22"/>
    <x v="176"/>
    <x v="77"/>
    <n v="132901.01"/>
    <x v="2"/>
  </r>
  <r>
    <x v="0"/>
    <x v="22"/>
    <x v="176"/>
    <x v="78"/>
    <n v="27455.26"/>
    <x v="2"/>
  </r>
  <r>
    <x v="0"/>
    <x v="22"/>
    <x v="176"/>
    <x v="79"/>
    <n v="490"/>
    <x v="2"/>
  </r>
  <r>
    <x v="0"/>
    <x v="22"/>
    <x v="176"/>
    <x v="33"/>
    <n v="3231085.75"/>
    <x v="2"/>
  </r>
  <r>
    <x v="0"/>
    <x v="22"/>
    <x v="176"/>
    <x v="34"/>
    <n v="25568465.890000001"/>
    <x v="2"/>
  </r>
  <r>
    <x v="0"/>
    <x v="22"/>
    <x v="176"/>
    <x v="2"/>
    <n v="2246268.39"/>
    <x v="2"/>
  </r>
  <r>
    <x v="0"/>
    <x v="22"/>
    <x v="176"/>
    <x v="81"/>
    <n v="138719.5"/>
    <x v="2"/>
  </r>
  <r>
    <x v="0"/>
    <x v="22"/>
    <x v="176"/>
    <x v="35"/>
    <n v="1975202.32"/>
    <x v="2"/>
  </r>
  <r>
    <x v="0"/>
    <x v="22"/>
    <x v="176"/>
    <x v="36"/>
    <n v="25176558.559999999"/>
    <x v="2"/>
  </r>
  <r>
    <x v="0"/>
    <x v="22"/>
    <x v="176"/>
    <x v="82"/>
    <n v="10574854.720000001"/>
    <x v="2"/>
  </r>
  <r>
    <x v="0"/>
    <x v="22"/>
    <x v="176"/>
    <x v="83"/>
    <n v="907.25"/>
    <x v="2"/>
  </r>
  <r>
    <x v="0"/>
    <x v="22"/>
    <x v="176"/>
    <x v="84"/>
    <n v="3016209.42"/>
    <x v="2"/>
  </r>
  <r>
    <x v="0"/>
    <x v="22"/>
    <x v="176"/>
    <x v="86"/>
    <n v="78706.98"/>
    <x v="2"/>
  </r>
  <r>
    <x v="0"/>
    <x v="22"/>
    <x v="176"/>
    <x v="87"/>
    <n v="1226"/>
    <x v="2"/>
  </r>
  <r>
    <x v="0"/>
    <x v="22"/>
    <x v="176"/>
    <x v="88"/>
    <n v="751.7"/>
    <x v="2"/>
  </r>
  <r>
    <x v="0"/>
    <x v="22"/>
    <x v="176"/>
    <x v="89"/>
    <n v="530808.51"/>
    <x v="2"/>
  </r>
  <r>
    <x v="0"/>
    <x v="22"/>
    <x v="176"/>
    <x v="37"/>
    <n v="2269681.87"/>
    <x v="2"/>
  </r>
  <r>
    <x v="0"/>
    <x v="22"/>
    <x v="176"/>
    <x v="3"/>
    <n v="30404987.329999998"/>
    <x v="2"/>
  </r>
  <r>
    <x v="0"/>
    <x v="22"/>
    <x v="176"/>
    <x v="4"/>
    <n v="19728399.170000002"/>
    <x v="2"/>
  </r>
  <r>
    <x v="0"/>
    <x v="22"/>
    <x v="176"/>
    <x v="90"/>
    <n v="210616.58"/>
    <x v="2"/>
  </r>
  <r>
    <x v="0"/>
    <x v="22"/>
    <x v="176"/>
    <x v="5"/>
    <n v="10817197.41"/>
    <x v="2"/>
  </r>
  <r>
    <x v="0"/>
    <x v="22"/>
    <x v="176"/>
    <x v="91"/>
    <n v="60356317.07"/>
    <x v="2"/>
  </r>
  <r>
    <x v="0"/>
    <x v="22"/>
    <x v="176"/>
    <x v="92"/>
    <n v="1861961.61"/>
    <x v="2"/>
  </r>
  <r>
    <x v="0"/>
    <x v="22"/>
    <x v="176"/>
    <x v="38"/>
    <n v="1608898.5"/>
    <x v="2"/>
  </r>
  <r>
    <x v="0"/>
    <x v="22"/>
    <x v="176"/>
    <x v="39"/>
    <n v="143777.23000000001"/>
    <x v="2"/>
  </r>
  <r>
    <x v="0"/>
    <x v="22"/>
    <x v="176"/>
    <x v="40"/>
    <n v="1107371"/>
    <x v="2"/>
  </r>
  <r>
    <x v="0"/>
    <x v="22"/>
    <x v="176"/>
    <x v="41"/>
    <n v="4178021.66"/>
    <x v="2"/>
  </r>
  <r>
    <x v="0"/>
    <x v="22"/>
    <x v="176"/>
    <x v="94"/>
    <n v="876098.74"/>
    <x v="2"/>
  </r>
  <r>
    <x v="0"/>
    <x v="22"/>
    <x v="176"/>
    <x v="95"/>
    <n v="760668.62"/>
    <x v="2"/>
  </r>
  <r>
    <x v="0"/>
    <x v="22"/>
    <x v="176"/>
    <x v="96"/>
    <n v="100"/>
    <x v="2"/>
  </r>
  <r>
    <x v="0"/>
    <x v="22"/>
    <x v="176"/>
    <x v="42"/>
    <n v="6821640.4000000004"/>
    <x v="2"/>
  </r>
  <r>
    <x v="0"/>
    <x v="22"/>
    <x v="177"/>
    <x v="43"/>
    <n v="184662.39999999999"/>
    <x v="0"/>
  </r>
  <r>
    <x v="0"/>
    <x v="22"/>
    <x v="177"/>
    <x v="6"/>
    <n v="71104731.269999996"/>
    <x v="0"/>
  </r>
  <r>
    <x v="0"/>
    <x v="22"/>
    <x v="177"/>
    <x v="44"/>
    <n v="12681349.970000001"/>
    <x v="0"/>
  </r>
  <r>
    <x v="0"/>
    <x v="22"/>
    <x v="177"/>
    <x v="7"/>
    <n v="56932.04"/>
    <x v="0"/>
  </r>
  <r>
    <x v="0"/>
    <x v="22"/>
    <x v="177"/>
    <x v="45"/>
    <n v="953690.88"/>
    <x v="0"/>
  </r>
  <r>
    <x v="0"/>
    <x v="22"/>
    <x v="177"/>
    <x v="46"/>
    <n v="304366.3"/>
    <x v="0"/>
  </r>
  <r>
    <x v="0"/>
    <x v="22"/>
    <x v="177"/>
    <x v="8"/>
    <n v="6312076.7400000002"/>
    <x v="0"/>
  </r>
  <r>
    <x v="0"/>
    <x v="22"/>
    <x v="177"/>
    <x v="9"/>
    <n v="8158861.6200000001"/>
    <x v="0"/>
  </r>
  <r>
    <x v="0"/>
    <x v="22"/>
    <x v="177"/>
    <x v="10"/>
    <n v="3088615.96"/>
    <x v="0"/>
  </r>
  <r>
    <x v="0"/>
    <x v="22"/>
    <x v="177"/>
    <x v="47"/>
    <n v="444299.16"/>
    <x v="0"/>
  </r>
  <r>
    <x v="0"/>
    <x v="22"/>
    <x v="177"/>
    <x v="11"/>
    <n v="177255.11"/>
    <x v="0"/>
  </r>
  <r>
    <x v="0"/>
    <x v="22"/>
    <x v="177"/>
    <x v="48"/>
    <n v="2931257.76"/>
    <x v="0"/>
  </r>
  <r>
    <x v="0"/>
    <x v="22"/>
    <x v="177"/>
    <x v="49"/>
    <n v="1988894.33"/>
    <x v="0"/>
  </r>
  <r>
    <x v="0"/>
    <x v="22"/>
    <x v="177"/>
    <x v="51"/>
    <n v="3450023.44"/>
    <x v="0"/>
  </r>
  <r>
    <x v="0"/>
    <x v="22"/>
    <x v="177"/>
    <x v="52"/>
    <n v="3212414.83"/>
    <x v="0"/>
  </r>
  <r>
    <x v="0"/>
    <x v="22"/>
    <x v="177"/>
    <x v="12"/>
    <n v="2147957.56"/>
    <x v="0"/>
  </r>
  <r>
    <x v="0"/>
    <x v="22"/>
    <x v="177"/>
    <x v="13"/>
    <n v="1958844.34"/>
    <x v="0"/>
  </r>
  <r>
    <x v="0"/>
    <x v="22"/>
    <x v="177"/>
    <x v="14"/>
    <n v="1459426.17"/>
    <x v="0"/>
  </r>
  <r>
    <x v="0"/>
    <x v="22"/>
    <x v="177"/>
    <x v="15"/>
    <n v="8323918.2400000002"/>
    <x v="0"/>
  </r>
  <r>
    <x v="0"/>
    <x v="22"/>
    <x v="177"/>
    <x v="16"/>
    <n v="3301014.71"/>
    <x v="0"/>
  </r>
  <r>
    <x v="0"/>
    <x v="22"/>
    <x v="177"/>
    <x v="17"/>
    <n v="4412173.08"/>
    <x v="0"/>
  </r>
  <r>
    <x v="0"/>
    <x v="22"/>
    <x v="177"/>
    <x v="53"/>
    <n v="2528888.46"/>
    <x v="0"/>
  </r>
  <r>
    <x v="0"/>
    <x v="22"/>
    <x v="177"/>
    <x v="54"/>
    <n v="512280.19"/>
    <x v="0"/>
  </r>
  <r>
    <x v="0"/>
    <x v="22"/>
    <x v="177"/>
    <x v="18"/>
    <n v="418161.95"/>
    <x v="0"/>
  </r>
  <r>
    <x v="0"/>
    <x v="22"/>
    <x v="177"/>
    <x v="55"/>
    <n v="39408"/>
    <x v="0"/>
  </r>
  <r>
    <x v="0"/>
    <x v="22"/>
    <x v="177"/>
    <x v="0"/>
    <n v="664218.74"/>
    <x v="0"/>
  </r>
  <r>
    <x v="0"/>
    <x v="22"/>
    <x v="177"/>
    <x v="56"/>
    <n v="1230729.1100000001"/>
    <x v="0"/>
  </r>
  <r>
    <x v="0"/>
    <x v="22"/>
    <x v="177"/>
    <x v="19"/>
    <n v="3317529.72"/>
    <x v="0"/>
  </r>
  <r>
    <x v="0"/>
    <x v="22"/>
    <x v="177"/>
    <x v="20"/>
    <n v="3281424.14"/>
    <x v="0"/>
  </r>
  <r>
    <x v="0"/>
    <x v="22"/>
    <x v="177"/>
    <x v="57"/>
    <n v="2169350.85"/>
    <x v="0"/>
  </r>
  <r>
    <x v="0"/>
    <x v="22"/>
    <x v="177"/>
    <x v="58"/>
    <n v="7697013.3499999996"/>
    <x v="0"/>
  </r>
  <r>
    <x v="0"/>
    <x v="22"/>
    <x v="177"/>
    <x v="21"/>
    <n v="12483039.99"/>
    <x v="0"/>
  </r>
  <r>
    <x v="0"/>
    <x v="22"/>
    <x v="177"/>
    <x v="22"/>
    <n v="2406460.23"/>
    <x v="0"/>
  </r>
  <r>
    <x v="0"/>
    <x v="22"/>
    <x v="177"/>
    <x v="23"/>
    <n v="422806.92"/>
    <x v="0"/>
  </r>
  <r>
    <x v="0"/>
    <x v="22"/>
    <x v="177"/>
    <x v="59"/>
    <n v="74963.53"/>
    <x v="0"/>
  </r>
  <r>
    <x v="0"/>
    <x v="22"/>
    <x v="177"/>
    <x v="60"/>
    <n v="55446.64"/>
    <x v="0"/>
  </r>
  <r>
    <x v="0"/>
    <x v="22"/>
    <x v="177"/>
    <x v="24"/>
    <n v="13192643.15"/>
    <x v="0"/>
  </r>
  <r>
    <x v="0"/>
    <x v="22"/>
    <x v="177"/>
    <x v="25"/>
    <n v="29167099"/>
    <x v="0"/>
  </r>
  <r>
    <x v="0"/>
    <x v="22"/>
    <x v="177"/>
    <x v="61"/>
    <n v="6073957.2000000002"/>
    <x v="0"/>
  </r>
  <r>
    <x v="0"/>
    <x v="22"/>
    <x v="177"/>
    <x v="62"/>
    <n v="359582"/>
    <x v="0"/>
  </r>
  <r>
    <x v="0"/>
    <x v="22"/>
    <x v="177"/>
    <x v="63"/>
    <n v="1825747.97"/>
    <x v="0"/>
  </r>
  <r>
    <x v="0"/>
    <x v="22"/>
    <x v="177"/>
    <x v="64"/>
    <n v="12340.87"/>
    <x v="0"/>
  </r>
  <r>
    <x v="0"/>
    <x v="22"/>
    <x v="177"/>
    <x v="26"/>
    <n v="926054.24"/>
    <x v="0"/>
  </r>
  <r>
    <x v="0"/>
    <x v="22"/>
    <x v="177"/>
    <x v="65"/>
    <n v="223670.38"/>
    <x v="0"/>
  </r>
  <r>
    <x v="0"/>
    <x v="22"/>
    <x v="177"/>
    <x v="66"/>
    <n v="32159.46"/>
    <x v="0"/>
  </r>
  <r>
    <x v="0"/>
    <x v="22"/>
    <x v="177"/>
    <x v="67"/>
    <n v="129457.97"/>
    <x v="0"/>
  </r>
  <r>
    <x v="0"/>
    <x v="22"/>
    <x v="177"/>
    <x v="1"/>
    <n v="10270656.210000001"/>
    <x v="0"/>
  </r>
  <r>
    <x v="0"/>
    <x v="22"/>
    <x v="177"/>
    <x v="27"/>
    <n v="119004.36"/>
    <x v="0"/>
  </r>
  <r>
    <x v="0"/>
    <x v="22"/>
    <x v="177"/>
    <x v="69"/>
    <n v="5068.84"/>
    <x v="0"/>
  </r>
  <r>
    <x v="0"/>
    <x v="22"/>
    <x v="177"/>
    <x v="70"/>
    <n v="608409.28"/>
    <x v="0"/>
  </r>
  <r>
    <x v="0"/>
    <x v="22"/>
    <x v="177"/>
    <x v="71"/>
    <n v="2984.25"/>
    <x v="0"/>
  </r>
  <r>
    <x v="0"/>
    <x v="22"/>
    <x v="177"/>
    <x v="72"/>
    <n v="467329.49"/>
    <x v="0"/>
  </r>
  <r>
    <x v="0"/>
    <x v="22"/>
    <x v="177"/>
    <x v="28"/>
    <n v="1652881.83"/>
    <x v="0"/>
  </r>
  <r>
    <x v="0"/>
    <x v="22"/>
    <x v="177"/>
    <x v="73"/>
    <n v="523944.21"/>
    <x v="0"/>
  </r>
  <r>
    <x v="0"/>
    <x v="22"/>
    <x v="177"/>
    <x v="74"/>
    <n v="113180.57"/>
    <x v="0"/>
  </r>
  <r>
    <x v="0"/>
    <x v="22"/>
    <x v="177"/>
    <x v="29"/>
    <n v="55047.7"/>
    <x v="0"/>
  </r>
  <r>
    <x v="0"/>
    <x v="22"/>
    <x v="177"/>
    <x v="30"/>
    <n v="2049854.61"/>
    <x v="0"/>
  </r>
  <r>
    <x v="0"/>
    <x v="22"/>
    <x v="177"/>
    <x v="75"/>
    <n v="1285804.67"/>
    <x v="0"/>
  </r>
  <r>
    <x v="0"/>
    <x v="22"/>
    <x v="177"/>
    <x v="31"/>
    <n v="17303864.059999999"/>
    <x v="0"/>
  </r>
  <r>
    <x v="0"/>
    <x v="22"/>
    <x v="177"/>
    <x v="76"/>
    <n v="24896097.239999998"/>
    <x v="0"/>
  </r>
  <r>
    <x v="0"/>
    <x v="22"/>
    <x v="177"/>
    <x v="32"/>
    <n v="468517.56"/>
    <x v="0"/>
  </r>
  <r>
    <x v="0"/>
    <x v="22"/>
    <x v="177"/>
    <x v="77"/>
    <n v="3561648.68"/>
    <x v="0"/>
  </r>
  <r>
    <x v="0"/>
    <x v="22"/>
    <x v="177"/>
    <x v="78"/>
    <n v="508863.4"/>
    <x v="0"/>
  </r>
  <r>
    <x v="0"/>
    <x v="22"/>
    <x v="177"/>
    <x v="79"/>
    <n v="7752.34"/>
    <x v="0"/>
  </r>
  <r>
    <x v="0"/>
    <x v="22"/>
    <x v="177"/>
    <x v="80"/>
    <n v="77474.880000000005"/>
    <x v="0"/>
  </r>
  <r>
    <x v="0"/>
    <x v="22"/>
    <x v="177"/>
    <x v="33"/>
    <n v="1821498.83"/>
    <x v="0"/>
  </r>
  <r>
    <x v="0"/>
    <x v="22"/>
    <x v="177"/>
    <x v="34"/>
    <n v="15307704.550000001"/>
    <x v="0"/>
  </r>
  <r>
    <x v="0"/>
    <x v="22"/>
    <x v="177"/>
    <x v="2"/>
    <n v="2617206.37"/>
    <x v="0"/>
  </r>
  <r>
    <x v="0"/>
    <x v="22"/>
    <x v="177"/>
    <x v="81"/>
    <n v="318197.87"/>
    <x v="0"/>
  </r>
  <r>
    <x v="0"/>
    <x v="22"/>
    <x v="177"/>
    <x v="35"/>
    <n v="7472669.5"/>
    <x v="0"/>
  </r>
  <r>
    <x v="0"/>
    <x v="22"/>
    <x v="177"/>
    <x v="36"/>
    <n v="14596495.34"/>
    <x v="0"/>
  </r>
  <r>
    <x v="0"/>
    <x v="22"/>
    <x v="177"/>
    <x v="82"/>
    <n v="3650244.97"/>
    <x v="0"/>
  </r>
  <r>
    <x v="0"/>
    <x v="22"/>
    <x v="177"/>
    <x v="83"/>
    <n v="23238.15"/>
    <x v="0"/>
  </r>
  <r>
    <x v="0"/>
    <x v="22"/>
    <x v="177"/>
    <x v="84"/>
    <n v="19064152.719999999"/>
    <x v="0"/>
  </r>
  <r>
    <x v="0"/>
    <x v="22"/>
    <x v="177"/>
    <x v="86"/>
    <n v="13654.37"/>
    <x v="0"/>
  </r>
  <r>
    <x v="0"/>
    <x v="22"/>
    <x v="177"/>
    <x v="87"/>
    <n v="21445.4"/>
    <x v="0"/>
  </r>
  <r>
    <x v="0"/>
    <x v="22"/>
    <x v="177"/>
    <x v="88"/>
    <n v="432612.63"/>
    <x v="0"/>
  </r>
  <r>
    <x v="0"/>
    <x v="22"/>
    <x v="177"/>
    <x v="89"/>
    <n v="1503820.41"/>
    <x v="0"/>
  </r>
  <r>
    <x v="0"/>
    <x v="22"/>
    <x v="177"/>
    <x v="37"/>
    <n v="877980.04"/>
    <x v="0"/>
  </r>
  <r>
    <x v="0"/>
    <x v="22"/>
    <x v="177"/>
    <x v="3"/>
    <n v="34819775.119999997"/>
    <x v="0"/>
  </r>
  <r>
    <x v="0"/>
    <x v="22"/>
    <x v="177"/>
    <x v="4"/>
    <n v="43167082.140000001"/>
    <x v="0"/>
  </r>
  <r>
    <x v="0"/>
    <x v="22"/>
    <x v="177"/>
    <x v="90"/>
    <n v="1487340.9"/>
    <x v="0"/>
  </r>
  <r>
    <x v="0"/>
    <x v="22"/>
    <x v="177"/>
    <x v="5"/>
    <n v="43240846.039999999"/>
    <x v="0"/>
  </r>
  <r>
    <x v="0"/>
    <x v="22"/>
    <x v="177"/>
    <x v="91"/>
    <n v="26395170.039999999"/>
    <x v="0"/>
  </r>
  <r>
    <x v="0"/>
    <x v="22"/>
    <x v="177"/>
    <x v="92"/>
    <n v="455371.1"/>
    <x v="0"/>
  </r>
  <r>
    <x v="0"/>
    <x v="22"/>
    <x v="177"/>
    <x v="38"/>
    <n v="4717576.3600000003"/>
    <x v="0"/>
  </r>
  <r>
    <x v="0"/>
    <x v="22"/>
    <x v="177"/>
    <x v="39"/>
    <n v="172759"/>
    <x v="0"/>
  </r>
  <r>
    <x v="0"/>
    <x v="22"/>
    <x v="177"/>
    <x v="93"/>
    <n v="112089.3"/>
    <x v="0"/>
  </r>
  <r>
    <x v="0"/>
    <x v="22"/>
    <x v="177"/>
    <x v="40"/>
    <n v="539372.37"/>
    <x v="0"/>
  </r>
  <r>
    <x v="0"/>
    <x v="22"/>
    <x v="177"/>
    <x v="41"/>
    <n v="7352215.1399999997"/>
    <x v="0"/>
  </r>
  <r>
    <x v="0"/>
    <x v="22"/>
    <x v="177"/>
    <x v="94"/>
    <n v="1712592.72"/>
    <x v="0"/>
  </r>
  <r>
    <x v="0"/>
    <x v="22"/>
    <x v="177"/>
    <x v="95"/>
    <n v="877957.63"/>
    <x v="0"/>
  </r>
  <r>
    <x v="0"/>
    <x v="22"/>
    <x v="177"/>
    <x v="96"/>
    <n v="2750.49"/>
    <x v="0"/>
  </r>
  <r>
    <x v="0"/>
    <x v="22"/>
    <x v="177"/>
    <x v="42"/>
    <n v="6604573.6799999997"/>
    <x v="0"/>
  </r>
  <r>
    <x v="0"/>
    <x v="22"/>
    <x v="178"/>
    <x v="6"/>
    <n v="732097.68"/>
    <x v="2"/>
  </r>
  <r>
    <x v="0"/>
    <x v="22"/>
    <x v="178"/>
    <x v="44"/>
    <n v="35221733.130000003"/>
    <x v="2"/>
  </r>
  <r>
    <x v="0"/>
    <x v="22"/>
    <x v="178"/>
    <x v="7"/>
    <n v="604605.38"/>
    <x v="2"/>
  </r>
  <r>
    <x v="0"/>
    <x v="22"/>
    <x v="178"/>
    <x v="8"/>
    <n v="2168.94"/>
    <x v="2"/>
  </r>
  <r>
    <x v="0"/>
    <x v="22"/>
    <x v="178"/>
    <x v="9"/>
    <n v="8925.17"/>
    <x v="2"/>
  </r>
  <r>
    <x v="0"/>
    <x v="22"/>
    <x v="178"/>
    <x v="10"/>
    <n v="2566.59"/>
    <x v="2"/>
  </r>
  <r>
    <x v="0"/>
    <x v="22"/>
    <x v="178"/>
    <x v="48"/>
    <n v="1367.94"/>
    <x v="2"/>
  </r>
  <r>
    <x v="0"/>
    <x v="22"/>
    <x v="178"/>
    <x v="51"/>
    <n v="954.46"/>
    <x v="2"/>
  </r>
  <r>
    <x v="0"/>
    <x v="22"/>
    <x v="178"/>
    <x v="52"/>
    <n v="48382.37"/>
    <x v="2"/>
  </r>
  <r>
    <x v="0"/>
    <x v="22"/>
    <x v="178"/>
    <x v="12"/>
    <n v="456.5"/>
    <x v="2"/>
  </r>
  <r>
    <x v="0"/>
    <x v="22"/>
    <x v="178"/>
    <x v="14"/>
    <n v="14339.98"/>
    <x v="2"/>
  </r>
  <r>
    <x v="0"/>
    <x v="22"/>
    <x v="178"/>
    <x v="15"/>
    <n v="96383"/>
    <x v="2"/>
  </r>
  <r>
    <x v="0"/>
    <x v="22"/>
    <x v="178"/>
    <x v="16"/>
    <n v="39836.519999999997"/>
    <x v="2"/>
  </r>
  <r>
    <x v="0"/>
    <x v="22"/>
    <x v="178"/>
    <x v="17"/>
    <n v="139744.35999999999"/>
    <x v="2"/>
  </r>
  <r>
    <x v="0"/>
    <x v="22"/>
    <x v="178"/>
    <x v="53"/>
    <n v="30709.42"/>
    <x v="2"/>
  </r>
  <r>
    <x v="0"/>
    <x v="22"/>
    <x v="178"/>
    <x v="54"/>
    <n v="208199"/>
    <x v="2"/>
  </r>
  <r>
    <x v="0"/>
    <x v="22"/>
    <x v="178"/>
    <x v="18"/>
    <n v="796.46"/>
    <x v="2"/>
  </r>
  <r>
    <x v="0"/>
    <x v="22"/>
    <x v="178"/>
    <x v="0"/>
    <n v="3240.55"/>
    <x v="2"/>
  </r>
  <r>
    <x v="0"/>
    <x v="22"/>
    <x v="178"/>
    <x v="56"/>
    <n v="16940.14"/>
    <x v="2"/>
  </r>
  <r>
    <x v="0"/>
    <x v="22"/>
    <x v="178"/>
    <x v="19"/>
    <n v="64.13"/>
    <x v="2"/>
  </r>
  <r>
    <x v="0"/>
    <x v="22"/>
    <x v="178"/>
    <x v="20"/>
    <n v="13388.26"/>
    <x v="2"/>
  </r>
  <r>
    <x v="0"/>
    <x v="22"/>
    <x v="178"/>
    <x v="58"/>
    <n v="51330.79"/>
    <x v="2"/>
  </r>
  <r>
    <x v="0"/>
    <x v="22"/>
    <x v="178"/>
    <x v="21"/>
    <n v="455347.11"/>
    <x v="2"/>
  </r>
  <r>
    <x v="0"/>
    <x v="22"/>
    <x v="178"/>
    <x v="22"/>
    <n v="3996.56"/>
    <x v="2"/>
  </r>
  <r>
    <x v="0"/>
    <x v="22"/>
    <x v="178"/>
    <x v="24"/>
    <n v="12382.2"/>
    <x v="2"/>
  </r>
  <r>
    <x v="0"/>
    <x v="22"/>
    <x v="178"/>
    <x v="25"/>
    <n v="191718.08"/>
    <x v="2"/>
  </r>
  <r>
    <x v="0"/>
    <x v="22"/>
    <x v="178"/>
    <x v="61"/>
    <n v="6148.68"/>
    <x v="2"/>
  </r>
  <r>
    <x v="0"/>
    <x v="22"/>
    <x v="178"/>
    <x v="63"/>
    <n v="5417.58"/>
    <x v="2"/>
  </r>
  <r>
    <x v="0"/>
    <x v="22"/>
    <x v="178"/>
    <x v="26"/>
    <n v="31928.57"/>
    <x v="2"/>
  </r>
  <r>
    <x v="0"/>
    <x v="22"/>
    <x v="178"/>
    <x v="66"/>
    <n v="59.98"/>
    <x v="2"/>
  </r>
  <r>
    <x v="0"/>
    <x v="22"/>
    <x v="178"/>
    <x v="1"/>
    <n v="31010.57"/>
    <x v="2"/>
  </r>
  <r>
    <x v="0"/>
    <x v="22"/>
    <x v="178"/>
    <x v="27"/>
    <n v="261.04000000000002"/>
    <x v="2"/>
  </r>
  <r>
    <x v="0"/>
    <x v="22"/>
    <x v="178"/>
    <x v="72"/>
    <n v="11826.23"/>
    <x v="2"/>
  </r>
  <r>
    <x v="0"/>
    <x v="22"/>
    <x v="178"/>
    <x v="73"/>
    <n v="4730612.0199999996"/>
    <x v="2"/>
  </r>
  <r>
    <x v="0"/>
    <x v="22"/>
    <x v="178"/>
    <x v="29"/>
    <n v="799.54"/>
    <x v="2"/>
  </r>
  <r>
    <x v="0"/>
    <x v="22"/>
    <x v="178"/>
    <x v="30"/>
    <n v="2100"/>
    <x v="2"/>
  </r>
  <r>
    <x v="0"/>
    <x v="22"/>
    <x v="178"/>
    <x v="31"/>
    <n v="39215.82"/>
    <x v="2"/>
  </r>
  <r>
    <x v="0"/>
    <x v="22"/>
    <x v="178"/>
    <x v="76"/>
    <n v="11895.7"/>
    <x v="2"/>
  </r>
  <r>
    <x v="0"/>
    <x v="22"/>
    <x v="178"/>
    <x v="32"/>
    <n v="9171.68"/>
    <x v="2"/>
  </r>
  <r>
    <x v="0"/>
    <x v="22"/>
    <x v="178"/>
    <x v="77"/>
    <n v="11642.19"/>
    <x v="2"/>
  </r>
  <r>
    <x v="0"/>
    <x v="22"/>
    <x v="178"/>
    <x v="78"/>
    <n v="983.97"/>
    <x v="2"/>
  </r>
  <r>
    <x v="0"/>
    <x v="22"/>
    <x v="178"/>
    <x v="33"/>
    <n v="176517.74"/>
    <x v="2"/>
  </r>
  <r>
    <x v="0"/>
    <x v="22"/>
    <x v="178"/>
    <x v="34"/>
    <n v="278210.59000000003"/>
    <x v="2"/>
  </r>
  <r>
    <x v="0"/>
    <x v="22"/>
    <x v="178"/>
    <x v="2"/>
    <n v="5125.6899999999996"/>
    <x v="2"/>
  </r>
  <r>
    <x v="0"/>
    <x v="22"/>
    <x v="178"/>
    <x v="81"/>
    <n v="305.18"/>
    <x v="2"/>
  </r>
  <r>
    <x v="0"/>
    <x v="22"/>
    <x v="178"/>
    <x v="36"/>
    <n v="2648971.36"/>
    <x v="2"/>
  </r>
  <r>
    <x v="0"/>
    <x v="22"/>
    <x v="178"/>
    <x v="84"/>
    <n v="3332.15"/>
    <x v="2"/>
  </r>
  <r>
    <x v="0"/>
    <x v="22"/>
    <x v="178"/>
    <x v="89"/>
    <n v="5651.75"/>
    <x v="2"/>
  </r>
  <r>
    <x v="0"/>
    <x v="22"/>
    <x v="178"/>
    <x v="37"/>
    <n v="1978106.8"/>
    <x v="2"/>
  </r>
  <r>
    <x v="0"/>
    <x v="22"/>
    <x v="178"/>
    <x v="3"/>
    <n v="1972091.99"/>
    <x v="2"/>
  </r>
  <r>
    <x v="0"/>
    <x v="22"/>
    <x v="178"/>
    <x v="4"/>
    <n v="5900490.5899999999"/>
    <x v="2"/>
  </r>
  <r>
    <x v="0"/>
    <x v="22"/>
    <x v="178"/>
    <x v="5"/>
    <n v="1821.89"/>
    <x v="2"/>
  </r>
  <r>
    <x v="0"/>
    <x v="22"/>
    <x v="178"/>
    <x v="92"/>
    <n v="3974841.09"/>
    <x v="2"/>
  </r>
  <r>
    <x v="0"/>
    <x v="22"/>
    <x v="178"/>
    <x v="38"/>
    <n v="409662.3"/>
    <x v="2"/>
  </r>
  <r>
    <x v="0"/>
    <x v="22"/>
    <x v="178"/>
    <x v="39"/>
    <n v="789.62"/>
    <x v="2"/>
  </r>
  <r>
    <x v="0"/>
    <x v="22"/>
    <x v="178"/>
    <x v="41"/>
    <n v="128116.33"/>
    <x v="2"/>
  </r>
  <r>
    <x v="0"/>
    <x v="22"/>
    <x v="178"/>
    <x v="94"/>
    <n v="16043"/>
    <x v="2"/>
  </r>
  <r>
    <x v="0"/>
    <x v="22"/>
    <x v="178"/>
    <x v="95"/>
    <n v="28093.77"/>
    <x v="2"/>
  </r>
  <r>
    <x v="0"/>
    <x v="22"/>
    <x v="178"/>
    <x v="42"/>
    <n v="7220123.5099999998"/>
    <x v="2"/>
  </r>
  <r>
    <x v="0"/>
    <x v="22"/>
    <x v="179"/>
    <x v="6"/>
    <n v="387551.09"/>
    <x v="2"/>
  </r>
  <r>
    <x v="0"/>
    <x v="22"/>
    <x v="179"/>
    <x v="7"/>
    <n v="1833101.34"/>
    <x v="2"/>
  </r>
  <r>
    <x v="0"/>
    <x v="22"/>
    <x v="179"/>
    <x v="8"/>
    <n v="3926.68"/>
    <x v="2"/>
  </r>
  <r>
    <x v="0"/>
    <x v="22"/>
    <x v="179"/>
    <x v="9"/>
    <n v="429623.41"/>
    <x v="2"/>
  </r>
  <r>
    <x v="0"/>
    <x v="22"/>
    <x v="179"/>
    <x v="52"/>
    <n v="20338.650000000001"/>
    <x v="2"/>
  </r>
  <r>
    <x v="0"/>
    <x v="22"/>
    <x v="179"/>
    <x v="13"/>
    <n v="19605.04"/>
    <x v="2"/>
  </r>
  <r>
    <x v="0"/>
    <x v="22"/>
    <x v="179"/>
    <x v="14"/>
    <n v="120046.65"/>
    <x v="2"/>
  </r>
  <r>
    <x v="0"/>
    <x v="22"/>
    <x v="179"/>
    <x v="15"/>
    <n v="36024.53"/>
    <x v="2"/>
  </r>
  <r>
    <x v="0"/>
    <x v="22"/>
    <x v="179"/>
    <x v="16"/>
    <n v="2201096.44"/>
    <x v="2"/>
  </r>
  <r>
    <x v="0"/>
    <x v="22"/>
    <x v="179"/>
    <x v="17"/>
    <n v="697880.56"/>
    <x v="2"/>
  </r>
  <r>
    <x v="0"/>
    <x v="22"/>
    <x v="179"/>
    <x v="53"/>
    <n v="5894.3"/>
    <x v="2"/>
  </r>
  <r>
    <x v="0"/>
    <x v="22"/>
    <x v="179"/>
    <x v="18"/>
    <n v="455988.58"/>
    <x v="2"/>
  </r>
  <r>
    <x v="0"/>
    <x v="22"/>
    <x v="179"/>
    <x v="0"/>
    <n v="148843.63"/>
    <x v="2"/>
  </r>
  <r>
    <x v="0"/>
    <x v="22"/>
    <x v="179"/>
    <x v="56"/>
    <n v="8785.76"/>
    <x v="2"/>
  </r>
  <r>
    <x v="0"/>
    <x v="22"/>
    <x v="179"/>
    <x v="19"/>
    <n v="50823.51"/>
    <x v="2"/>
  </r>
  <r>
    <x v="0"/>
    <x v="22"/>
    <x v="179"/>
    <x v="20"/>
    <n v="420194.73"/>
    <x v="2"/>
  </r>
  <r>
    <x v="0"/>
    <x v="22"/>
    <x v="179"/>
    <x v="58"/>
    <n v="141958.85999999999"/>
    <x v="2"/>
  </r>
  <r>
    <x v="0"/>
    <x v="22"/>
    <x v="179"/>
    <x v="21"/>
    <n v="1154058.99"/>
    <x v="2"/>
  </r>
  <r>
    <x v="0"/>
    <x v="22"/>
    <x v="179"/>
    <x v="22"/>
    <n v="234331.27"/>
    <x v="2"/>
  </r>
  <r>
    <x v="0"/>
    <x v="22"/>
    <x v="179"/>
    <x v="24"/>
    <n v="115750.41"/>
    <x v="2"/>
  </r>
  <r>
    <x v="0"/>
    <x v="22"/>
    <x v="179"/>
    <x v="25"/>
    <n v="41282.33"/>
    <x v="2"/>
  </r>
  <r>
    <x v="0"/>
    <x v="22"/>
    <x v="179"/>
    <x v="61"/>
    <n v="180317.68"/>
    <x v="2"/>
  </r>
  <r>
    <x v="0"/>
    <x v="22"/>
    <x v="179"/>
    <x v="63"/>
    <n v="1480.28"/>
    <x v="2"/>
  </r>
  <r>
    <x v="0"/>
    <x v="22"/>
    <x v="179"/>
    <x v="26"/>
    <n v="150798.87"/>
    <x v="2"/>
  </r>
  <r>
    <x v="0"/>
    <x v="22"/>
    <x v="179"/>
    <x v="1"/>
    <n v="902911"/>
    <x v="2"/>
  </r>
  <r>
    <x v="0"/>
    <x v="22"/>
    <x v="179"/>
    <x v="27"/>
    <n v="264.68"/>
    <x v="2"/>
  </r>
  <r>
    <x v="0"/>
    <x v="22"/>
    <x v="179"/>
    <x v="71"/>
    <n v="153650.85"/>
    <x v="2"/>
  </r>
  <r>
    <x v="0"/>
    <x v="22"/>
    <x v="179"/>
    <x v="73"/>
    <n v="268.01"/>
    <x v="2"/>
  </r>
  <r>
    <x v="0"/>
    <x v="22"/>
    <x v="179"/>
    <x v="74"/>
    <n v="4620.82"/>
    <x v="2"/>
  </r>
  <r>
    <x v="0"/>
    <x v="22"/>
    <x v="179"/>
    <x v="30"/>
    <n v="79.27"/>
    <x v="2"/>
  </r>
  <r>
    <x v="0"/>
    <x v="22"/>
    <x v="179"/>
    <x v="31"/>
    <n v="9047.43"/>
    <x v="2"/>
  </r>
  <r>
    <x v="0"/>
    <x v="22"/>
    <x v="179"/>
    <x v="76"/>
    <n v="22881.21"/>
    <x v="2"/>
  </r>
  <r>
    <x v="0"/>
    <x v="22"/>
    <x v="179"/>
    <x v="32"/>
    <n v="11100.43"/>
    <x v="2"/>
  </r>
  <r>
    <x v="0"/>
    <x v="22"/>
    <x v="179"/>
    <x v="77"/>
    <n v="17375.830000000002"/>
    <x v="2"/>
  </r>
  <r>
    <x v="0"/>
    <x v="22"/>
    <x v="179"/>
    <x v="79"/>
    <n v="121.11"/>
    <x v="2"/>
  </r>
  <r>
    <x v="0"/>
    <x v="22"/>
    <x v="179"/>
    <x v="33"/>
    <n v="23465.200000000001"/>
    <x v="2"/>
  </r>
  <r>
    <x v="0"/>
    <x v="22"/>
    <x v="179"/>
    <x v="34"/>
    <n v="1882594.27"/>
    <x v="2"/>
  </r>
  <r>
    <x v="0"/>
    <x v="22"/>
    <x v="179"/>
    <x v="2"/>
    <n v="213404.47"/>
    <x v="2"/>
  </r>
  <r>
    <x v="0"/>
    <x v="22"/>
    <x v="179"/>
    <x v="36"/>
    <n v="467471.44"/>
    <x v="2"/>
  </r>
  <r>
    <x v="0"/>
    <x v="22"/>
    <x v="179"/>
    <x v="84"/>
    <n v="218176.34"/>
    <x v="2"/>
  </r>
  <r>
    <x v="0"/>
    <x v="22"/>
    <x v="179"/>
    <x v="89"/>
    <n v="31664.66"/>
    <x v="2"/>
  </r>
  <r>
    <x v="0"/>
    <x v="22"/>
    <x v="179"/>
    <x v="37"/>
    <n v="8688.77"/>
    <x v="2"/>
  </r>
  <r>
    <x v="0"/>
    <x v="22"/>
    <x v="179"/>
    <x v="3"/>
    <n v="1529462.97"/>
    <x v="2"/>
  </r>
  <r>
    <x v="0"/>
    <x v="22"/>
    <x v="179"/>
    <x v="4"/>
    <n v="351088.09"/>
    <x v="2"/>
  </r>
  <r>
    <x v="0"/>
    <x v="22"/>
    <x v="179"/>
    <x v="5"/>
    <n v="220478.12"/>
    <x v="2"/>
  </r>
  <r>
    <x v="0"/>
    <x v="22"/>
    <x v="179"/>
    <x v="38"/>
    <n v="128734.34"/>
    <x v="2"/>
  </r>
  <r>
    <x v="0"/>
    <x v="22"/>
    <x v="179"/>
    <x v="41"/>
    <n v="29318.51"/>
    <x v="2"/>
  </r>
  <r>
    <x v="0"/>
    <x v="22"/>
    <x v="179"/>
    <x v="94"/>
    <n v="2757.1"/>
    <x v="2"/>
  </r>
  <r>
    <x v="0"/>
    <x v="22"/>
    <x v="179"/>
    <x v="95"/>
    <n v="335.6"/>
    <x v="2"/>
  </r>
  <r>
    <x v="0"/>
    <x v="22"/>
    <x v="179"/>
    <x v="42"/>
    <n v="232129.97"/>
    <x v="2"/>
  </r>
  <r>
    <x v="0"/>
    <x v="22"/>
    <x v="180"/>
    <x v="43"/>
    <n v="207746.13"/>
    <x v="4"/>
  </r>
  <r>
    <x v="0"/>
    <x v="22"/>
    <x v="180"/>
    <x v="6"/>
    <n v="29016946.32"/>
    <x v="4"/>
  </r>
  <r>
    <x v="0"/>
    <x v="22"/>
    <x v="180"/>
    <x v="44"/>
    <n v="17817547.640000001"/>
    <x v="4"/>
  </r>
  <r>
    <x v="0"/>
    <x v="22"/>
    <x v="180"/>
    <x v="7"/>
    <n v="850141.85"/>
    <x v="4"/>
  </r>
  <r>
    <x v="0"/>
    <x v="22"/>
    <x v="180"/>
    <x v="45"/>
    <n v="951247.29"/>
    <x v="4"/>
  </r>
  <r>
    <x v="0"/>
    <x v="22"/>
    <x v="180"/>
    <x v="46"/>
    <n v="195325.73"/>
    <x v="4"/>
  </r>
  <r>
    <x v="0"/>
    <x v="22"/>
    <x v="180"/>
    <x v="8"/>
    <n v="1064798.68"/>
    <x v="4"/>
  </r>
  <r>
    <x v="0"/>
    <x v="22"/>
    <x v="180"/>
    <x v="9"/>
    <n v="7210981.6299999999"/>
    <x v="4"/>
  </r>
  <r>
    <x v="0"/>
    <x v="22"/>
    <x v="180"/>
    <x v="10"/>
    <n v="844058.64"/>
    <x v="4"/>
  </r>
  <r>
    <x v="0"/>
    <x v="22"/>
    <x v="180"/>
    <x v="47"/>
    <n v="75715.72"/>
    <x v="4"/>
  </r>
  <r>
    <x v="0"/>
    <x v="22"/>
    <x v="180"/>
    <x v="11"/>
    <n v="82291.75"/>
    <x v="4"/>
  </r>
  <r>
    <x v="0"/>
    <x v="22"/>
    <x v="180"/>
    <x v="48"/>
    <n v="64947.99"/>
    <x v="4"/>
  </r>
  <r>
    <x v="0"/>
    <x v="22"/>
    <x v="180"/>
    <x v="49"/>
    <n v="1105048.1399999999"/>
    <x v="4"/>
  </r>
  <r>
    <x v="0"/>
    <x v="22"/>
    <x v="180"/>
    <x v="50"/>
    <n v="160"/>
    <x v="4"/>
  </r>
  <r>
    <x v="0"/>
    <x v="22"/>
    <x v="180"/>
    <x v="51"/>
    <n v="22550791.18"/>
    <x v="4"/>
  </r>
  <r>
    <x v="0"/>
    <x v="22"/>
    <x v="180"/>
    <x v="52"/>
    <n v="1405798.27"/>
    <x v="4"/>
  </r>
  <r>
    <x v="0"/>
    <x v="22"/>
    <x v="180"/>
    <x v="12"/>
    <n v="399690.77"/>
    <x v="4"/>
  </r>
  <r>
    <x v="0"/>
    <x v="22"/>
    <x v="180"/>
    <x v="13"/>
    <n v="863229.46"/>
    <x v="4"/>
  </r>
  <r>
    <x v="0"/>
    <x v="22"/>
    <x v="180"/>
    <x v="14"/>
    <n v="1387531.16"/>
    <x v="4"/>
  </r>
  <r>
    <x v="0"/>
    <x v="22"/>
    <x v="180"/>
    <x v="15"/>
    <n v="2608630.15"/>
    <x v="4"/>
  </r>
  <r>
    <x v="0"/>
    <x v="22"/>
    <x v="180"/>
    <x v="16"/>
    <n v="6694235.6900000004"/>
    <x v="4"/>
  </r>
  <r>
    <x v="0"/>
    <x v="22"/>
    <x v="180"/>
    <x v="17"/>
    <n v="15315566.4"/>
    <x v="4"/>
  </r>
  <r>
    <x v="0"/>
    <x v="22"/>
    <x v="180"/>
    <x v="53"/>
    <n v="333370.95"/>
    <x v="4"/>
  </r>
  <r>
    <x v="0"/>
    <x v="22"/>
    <x v="180"/>
    <x v="54"/>
    <n v="32336.94"/>
    <x v="4"/>
  </r>
  <r>
    <x v="0"/>
    <x v="22"/>
    <x v="180"/>
    <x v="18"/>
    <n v="5844757.4100000001"/>
    <x v="4"/>
  </r>
  <r>
    <x v="0"/>
    <x v="22"/>
    <x v="180"/>
    <x v="0"/>
    <n v="241014438.49000001"/>
    <x v="4"/>
  </r>
  <r>
    <x v="0"/>
    <x v="22"/>
    <x v="180"/>
    <x v="56"/>
    <n v="276254.96999999997"/>
    <x v="4"/>
  </r>
  <r>
    <x v="0"/>
    <x v="22"/>
    <x v="180"/>
    <x v="19"/>
    <n v="55864991.329999998"/>
    <x v="4"/>
  </r>
  <r>
    <x v="0"/>
    <x v="22"/>
    <x v="180"/>
    <x v="20"/>
    <n v="23332387.539999999"/>
    <x v="4"/>
  </r>
  <r>
    <x v="0"/>
    <x v="22"/>
    <x v="180"/>
    <x v="57"/>
    <n v="500959.91"/>
    <x v="4"/>
  </r>
  <r>
    <x v="0"/>
    <x v="22"/>
    <x v="180"/>
    <x v="58"/>
    <n v="4063491.59"/>
    <x v="4"/>
  </r>
  <r>
    <x v="0"/>
    <x v="22"/>
    <x v="180"/>
    <x v="21"/>
    <n v="61050074.009999998"/>
    <x v="4"/>
  </r>
  <r>
    <x v="0"/>
    <x v="22"/>
    <x v="180"/>
    <x v="22"/>
    <n v="3394009.48"/>
    <x v="4"/>
  </r>
  <r>
    <x v="0"/>
    <x v="22"/>
    <x v="180"/>
    <x v="23"/>
    <n v="59801.47"/>
    <x v="4"/>
  </r>
  <r>
    <x v="0"/>
    <x v="22"/>
    <x v="180"/>
    <x v="59"/>
    <n v="4881.84"/>
    <x v="4"/>
  </r>
  <r>
    <x v="0"/>
    <x v="22"/>
    <x v="180"/>
    <x v="60"/>
    <n v="205.5"/>
    <x v="4"/>
  </r>
  <r>
    <x v="0"/>
    <x v="22"/>
    <x v="180"/>
    <x v="24"/>
    <n v="1871304.45"/>
    <x v="4"/>
  </r>
  <r>
    <x v="0"/>
    <x v="22"/>
    <x v="180"/>
    <x v="25"/>
    <n v="22395278.420000002"/>
    <x v="4"/>
  </r>
  <r>
    <x v="0"/>
    <x v="22"/>
    <x v="180"/>
    <x v="61"/>
    <n v="3730344.71"/>
    <x v="4"/>
  </r>
  <r>
    <x v="0"/>
    <x v="22"/>
    <x v="180"/>
    <x v="62"/>
    <n v="593028.29"/>
    <x v="4"/>
  </r>
  <r>
    <x v="0"/>
    <x v="22"/>
    <x v="180"/>
    <x v="63"/>
    <n v="1983572.79"/>
    <x v="4"/>
  </r>
  <r>
    <x v="0"/>
    <x v="22"/>
    <x v="180"/>
    <x v="64"/>
    <n v="120406.18"/>
    <x v="4"/>
  </r>
  <r>
    <x v="0"/>
    <x v="22"/>
    <x v="180"/>
    <x v="26"/>
    <n v="415443.06"/>
    <x v="4"/>
  </r>
  <r>
    <x v="0"/>
    <x v="22"/>
    <x v="180"/>
    <x v="65"/>
    <n v="812"/>
    <x v="4"/>
  </r>
  <r>
    <x v="0"/>
    <x v="22"/>
    <x v="180"/>
    <x v="66"/>
    <n v="70954.679999999993"/>
    <x v="4"/>
  </r>
  <r>
    <x v="0"/>
    <x v="22"/>
    <x v="180"/>
    <x v="67"/>
    <n v="537827.23"/>
    <x v="4"/>
  </r>
  <r>
    <x v="0"/>
    <x v="22"/>
    <x v="180"/>
    <x v="1"/>
    <n v="1705707.52"/>
    <x v="4"/>
  </r>
  <r>
    <x v="0"/>
    <x v="22"/>
    <x v="180"/>
    <x v="27"/>
    <n v="111455.54"/>
    <x v="4"/>
  </r>
  <r>
    <x v="0"/>
    <x v="22"/>
    <x v="180"/>
    <x v="68"/>
    <n v="1134.98"/>
    <x v="4"/>
  </r>
  <r>
    <x v="0"/>
    <x v="22"/>
    <x v="180"/>
    <x v="70"/>
    <n v="48434.45"/>
    <x v="4"/>
  </r>
  <r>
    <x v="0"/>
    <x v="22"/>
    <x v="180"/>
    <x v="71"/>
    <n v="17797.95"/>
    <x v="4"/>
  </r>
  <r>
    <x v="0"/>
    <x v="22"/>
    <x v="180"/>
    <x v="72"/>
    <n v="160719.15"/>
    <x v="4"/>
  </r>
  <r>
    <x v="0"/>
    <x v="22"/>
    <x v="180"/>
    <x v="28"/>
    <n v="1022447.24"/>
    <x v="4"/>
  </r>
  <r>
    <x v="0"/>
    <x v="22"/>
    <x v="180"/>
    <x v="73"/>
    <n v="34352.93"/>
    <x v="4"/>
  </r>
  <r>
    <x v="0"/>
    <x v="22"/>
    <x v="180"/>
    <x v="74"/>
    <n v="87102.86"/>
    <x v="4"/>
  </r>
  <r>
    <x v="0"/>
    <x v="22"/>
    <x v="180"/>
    <x v="29"/>
    <n v="17582.39"/>
    <x v="4"/>
  </r>
  <r>
    <x v="0"/>
    <x v="22"/>
    <x v="180"/>
    <x v="30"/>
    <n v="931068.93"/>
    <x v="4"/>
  </r>
  <r>
    <x v="0"/>
    <x v="22"/>
    <x v="180"/>
    <x v="75"/>
    <n v="61632.09"/>
    <x v="4"/>
  </r>
  <r>
    <x v="0"/>
    <x v="22"/>
    <x v="180"/>
    <x v="31"/>
    <n v="12145736.24"/>
    <x v="4"/>
  </r>
  <r>
    <x v="0"/>
    <x v="22"/>
    <x v="180"/>
    <x v="76"/>
    <n v="19615516.559999999"/>
    <x v="4"/>
  </r>
  <r>
    <x v="0"/>
    <x v="22"/>
    <x v="180"/>
    <x v="32"/>
    <n v="790167.28"/>
    <x v="4"/>
  </r>
  <r>
    <x v="0"/>
    <x v="22"/>
    <x v="180"/>
    <x v="77"/>
    <n v="3442079.7"/>
    <x v="4"/>
  </r>
  <r>
    <x v="0"/>
    <x v="22"/>
    <x v="180"/>
    <x v="78"/>
    <n v="121562.45"/>
    <x v="4"/>
  </r>
  <r>
    <x v="0"/>
    <x v="22"/>
    <x v="180"/>
    <x v="79"/>
    <n v="3338.4"/>
    <x v="4"/>
  </r>
  <r>
    <x v="0"/>
    <x v="22"/>
    <x v="180"/>
    <x v="80"/>
    <n v="10563.3"/>
    <x v="4"/>
  </r>
  <r>
    <x v="0"/>
    <x v="22"/>
    <x v="180"/>
    <x v="33"/>
    <n v="4767520.2"/>
    <x v="4"/>
  </r>
  <r>
    <x v="0"/>
    <x v="22"/>
    <x v="180"/>
    <x v="34"/>
    <n v="16054055.75"/>
    <x v="4"/>
  </r>
  <r>
    <x v="0"/>
    <x v="22"/>
    <x v="180"/>
    <x v="2"/>
    <n v="951596.6"/>
    <x v="4"/>
  </r>
  <r>
    <x v="0"/>
    <x v="22"/>
    <x v="180"/>
    <x v="81"/>
    <n v="1667392.18"/>
    <x v="4"/>
  </r>
  <r>
    <x v="0"/>
    <x v="22"/>
    <x v="180"/>
    <x v="35"/>
    <n v="2043551.7"/>
    <x v="4"/>
  </r>
  <r>
    <x v="0"/>
    <x v="22"/>
    <x v="180"/>
    <x v="36"/>
    <n v="8060842.3300000001"/>
    <x v="4"/>
  </r>
  <r>
    <x v="0"/>
    <x v="22"/>
    <x v="180"/>
    <x v="82"/>
    <n v="800639.79"/>
    <x v="4"/>
  </r>
  <r>
    <x v="0"/>
    <x v="22"/>
    <x v="180"/>
    <x v="83"/>
    <n v="5106.4799999999996"/>
    <x v="4"/>
  </r>
  <r>
    <x v="0"/>
    <x v="22"/>
    <x v="180"/>
    <x v="84"/>
    <n v="1530690.52"/>
    <x v="4"/>
  </r>
  <r>
    <x v="0"/>
    <x v="22"/>
    <x v="180"/>
    <x v="86"/>
    <n v="37200.28"/>
    <x v="4"/>
  </r>
  <r>
    <x v="0"/>
    <x v="22"/>
    <x v="180"/>
    <x v="88"/>
    <n v="3039.92"/>
    <x v="4"/>
  </r>
  <r>
    <x v="0"/>
    <x v="22"/>
    <x v="180"/>
    <x v="89"/>
    <n v="621251.38"/>
    <x v="4"/>
  </r>
  <r>
    <x v="0"/>
    <x v="22"/>
    <x v="180"/>
    <x v="37"/>
    <n v="980695.22"/>
    <x v="4"/>
  </r>
  <r>
    <x v="0"/>
    <x v="22"/>
    <x v="180"/>
    <x v="3"/>
    <n v="117894869.15000001"/>
    <x v="4"/>
  </r>
  <r>
    <x v="0"/>
    <x v="22"/>
    <x v="180"/>
    <x v="4"/>
    <n v="39597069.340000004"/>
    <x v="4"/>
  </r>
  <r>
    <x v="0"/>
    <x v="22"/>
    <x v="180"/>
    <x v="90"/>
    <n v="12124199.58"/>
    <x v="4"/>
  </r>
  <r>
    <x v="0"/>
    <x v="22"/>
    <x v="180"/>
    <x v="5"/>
    <n v="23873776.18"/>
    <x v="4"/>
  </r>
  <r>
    <x v="0"/>
    <x v="22"/>
    <x v="180"/>
    <x v="91"/>
    <n v="182582522.94999999"/>
    <x v="4"/>
  </r>
  <r>
    <x v="0"/>
    <x v="22"/>
    <x v="180"/>
    <x v="92"/>
    <n v="727312.77"/>
    <x v="4"/>
  </r>
  <r>
    <x v="0"/>
    <x v="22"/>
    <x v="180"/>
    <x v="38"/>
    <n v="24976296.870000001"/>
    <x v="4"/>
  </r>
  <r>
    <x v="0"/>
    <x v="22"/>
    <x v="180"/>
    <x v="39"/>
    <n v="283871.96000000002"/>
    <x v="4"/>
  </r>
  <r>
    <x v="0"/>
    <x v="22"/>
    <x v="180"/>
    <x v="93"/>
    <n v="618997.41"/>
    <x v="4"/>
  </r>
  <r>
    <x v="0"/>
    <x v="22"/>
    <x v="180"/>
    <x v="40"/>
    <n v="1234200"/>
    <x v="4"/>
  </r>
  <r>
    <x v="0"/>
    <x v="22"/>
    <x v="180"/>
    <x v="41"/>
    <n v="5725309.4199999999"/>
    <x v="4"/>
  </r>
  <r>
    <x v="0"/>
    <x v="22"/>
    <x v="180"/>
    <x v="94"/>
    <n v="1013027.1"/>
    <x v="4"/>
  </r>
  <r>
    <x v="0"/>
    <x v="22"/>
    <x v="180"/>
    <x v="95"/>
    <n v="535731.31999999995"/>
    <x v="4"/>
  </r>
  <r>
    <x v="0"/>
    <x v="22"/>
    <x v="180"/>
    <x v="96"/>
    <n v="422679.06"/>
    <x v="4"/>
  </r>
  <r>
    <x v="0"/>
    <x v="22"/>
    <x v="180"/>
    <x v="42"/>
    <n v="8380788.5499999998"/>
    <x v="4"/>
  </r>
  <r>
    <x v="0"/>
    <x v="22"/>
    <x v="181"/>
    <x v="7"/>
    <n v="289278.76"/>
    <x v="6"/>
  </r>
  <r>
    <x v="0"/>
    <x v="22"/>
    <x v="181"/>
    <x v="47"/>
    <n v="924424.2"/>
    <x v="6"/>
  </r>
  <r>
    <x v="0"/>
    <x v="22"/>
    <x v="181"/>
    <x v="48"/>
    <n v="295546"/>
    <x v="6"/>
  </r>
  <r>
    <x v="0"/>
    <x v="22"/>
    <x v="181"/>
    <x v="51"/>
    <n v="3640"/>
    <x v="6"/>
  </r>
  <r>
    <x v="0"/>
    <x v="22"/>
    <x v="181"/>
    <x v="12"/>
    <n v="44462.04"/>
    <x v="6"/>
  </r>
  <r>
    <x v="0"/>
    <x v="22"/>
    <x v="181"/>
    <x v="13"/>
    <n v="2441925.11"/>
    <x v="6"/>
  </r>
  <r>
    <x v="0"/>
    <x v="22"/>
    <x v="181"/>
    <x v="16"/>
    <n v="428421.1"/>
    <x v="6"/>
  </r>
  <r>
    <x v="0"/>
    <x v="22"/>
    <x v="181"/>
    <x v="53"/>
    <n v="76421.7"/>
    <x v="6"/>
  </r>
  <r>
    <x v="0"/>
    <x v="22"/>
    <x v="181"/>
    <x v="18"/>
    <n v="922027.58"/>
    <x v="6"/>
  </r>
  <r>
    <x v="0"/>
    <x v="22"/>
    <x v="181"/>
    <x v="56"/>
    <n v="4629979.71"/>
    <x v="6"/>
  </r>
  <r>
    <x v="0"/>
    <x v="22"/>
    <x v="181"/>
    <x v="19"/>
    <n v="123051.83"/>
    <x v="6"/>
  </r>
  <r>
    <x v="0"/>
    <x v="22"/>
    <x v="181"/>
    <x v="20"/>
    <n v="1014389.27"/>
    <x v="6"/>
  </r>
  <r>
    <x v="0"/>
    <x v="22"/>
    <x v="181"/>
    <x v="57"/>
    <n v="2069160.38"/>
    <x v="6"/>
  </r>
  <r>
    <x v="0"/>
    <x v="22"/>
    <x v="181"/>
    <x v="58"/>
    <n v="5596192.71"/>
    <x v="6"/>
  </r>
  <r>
    <x v="0"/>
    <x v="22"/>
    <x v="181"/>
    <x v="21"/>
    <n v="3212695.24"/>
    <x v="6"/>
  </r>
  <r>
    <x v="0"/>
    <x v="22"/>
    <x v="181"/>
    <x v="22"/>
    <n v="344144.05"/>
    <x v="6"/>
  </r>
  <r>
    <x v="0"/>
    <x v="22"/>
    <x v="181"/>
    <x v="23"/>
    <n v="216600"/>
    <x v="6"/>
  </r>
  <r>
    <x v="0"/>
    <x v="22"/>
    <x v="181"/>
    <x v="24"/>
    <n v="1113418.44"/>
    <x v="6"/>
  </r>
  <r>
    <x v="0"/>
    <x v="22"/>
    <x v="181"/>
    <x v="25"/>
    <n v="874506.67"/>
    <x v="6"/>
  </r>
  <r>
    <x v="0"/>
    <x v="22"/>
    <x v="181"/>
    <x v="61"/>
    <n v="81453.77"/>
    <x v="6"/>
  </r>
  <r>
    <x v="0"/>
    <x v="22"/>
    <x v="181"/>
    <x v="26"/>
    <n v="565.38"/>
    <x v="6"/>
  </r>
  <r>
    <x v="0"/>
    <x v="22"/>
    <x v="181"/>
    <x v="67"/>
    <n v="15970"/>
    <x v="6"/>
  </r>
  <r>
    <x v="0"/>
    <x v="22"/>
    <x v="181"/>
    <x v="1"/>
    <n v="5473659.1799999997"/>
    <x v="6"/>
  </r>
  <r>
    <x v="0"/>
    <x v="22"/>
    <x v="181"/>
    <x v="72"/>
    <n v="20548.400000000001"/>
    <x v="6"/>
  </r>
  <r>
    <x v="0"/>
    <x v="22"/>
    <x v="181"/>
    <x v="29"/>
    <n v="9734.7999999999993"/>
    <x v="6"/>
  </r>
  <r>
    <x v="0"/>
    <x v="22"/>
    <x v="181"/>
    <x v="75"/>
    <n v="20375.419999999998"/>
    <x v="6"/>
  </r>
  <r>
    <x v="0"/>
    <x v="22"/>
    <x v="181"/>
    <x v="31"/>
    <n v="80"/>
    <x v="6"/>
  </r>
  <r>
    <x v="0"/>
    <x v="22"/>
    <x v="181"/>
    <x v="32"/>
    <n v="9037.5"/>
    <x v="6"/>
  </r>
  <r>
    <x v="0"/>
    <x v="22"/>
    <x v="181"/>
    <x v="77"/>
    <n v="49545.68"/>
    <x v="6"/>
  </r>
  <r>
    <x v="0"/>
    <x v="22"/>
    <x v="181"/>
    <x v="78"/>
    <n v="13485.2"/>
    <x v="6"/>
  </r>
  <r>
    <x v="0"/>
    <x v="22"/>
    <x v="181"/>
    <x v="33"/>
    <n v="35321.86"/>
    <x v="6"/>
  </r>
  <r>
    <x v="0"/>
    <x v="22"/>
    <x v="181"/>
    <x v="34"/>
    <n v="76283.94"/>
    <x v="6"/>
  </r>
  <r>
    <x v="0"/>
    <x v="22"/>
    <x v="181"/>
    <x v="81"/>
    <n v="9115.7000000000007"/>
    <x v="6"/>
  </r>
  <r>
    <x v="0"/>
    <x v="22"/>
    <x v="181"/>
    <x v="35"/>
    <n v="195339.32"/>
    <x v="6"/>
  </r>
  <r>
    <x v="0"/>
    <x v="22"/>
    <x v="181"/>
    <x v="36"/>
    <n v="410753"/>
    <x v="6"/>
  </r>
  <r>
    <x v="0"/>
    <x v="22"/>
    <x v="181"/>
    <x v="82"/>
    <n v="18026.919999999998"/>
    <x v="6"/>
  </r>
  <r>
    <x v="0"/>
    <x v="22"/>
    <x v="181"/>
    <x v="89"/>
    <n v="470"/>
    <x v="6"/>
  </r>
  <r>
    <x v="0"/>
    <x v="22"/>
    <x v="181"/>
    <x v="37"/>
    <n v="144691.20000000001"/>
    <x v="6"/>
  </r>
  <r>
    <x v="0"/>
    <x v="22"/>
    <x v="181"/>
    <x v="3"/>
    <n v="1775849.8"/>
    <x v="6"/>
  </r>
  <r>
    <x v="0"/>
    <x v="22"/>
    <x v="181"/>
    <x v="4"/>
    <n v="50431.97"/>
    <x v="6"/>
  </r>
  <r>
    <x v="0"/>
    <x v="22"/>
    <x v="181"/>
    <x v="5"/>
    <n v="226651.51"/>
    <x v="6"/>
  </r>
  <r>
    <x v="0"/>
    <x v="22"/>
    <x v="181"/>
    <x v="38"/>
    <n v="73864.53"/>
    <x v="6"/>
  </r>
  <r>
    <x v="0"/>
    <x v="22"/>
    <x v="181"/>
    <x v="39"/>
    <n v="36685.160000000003"/>
    <x v="6"/>
  </r>
  <r>
    <x v="0"/>
    <x v="22"/>
    <x v="181"/>
    <x v="41"/>
    <n v="336350"/>
    <x v="6"/>
  </r>
  <r>
    <x v="0"/>
    <x v="22"/>
    <x v="181"/>
    <x v="95"/>
    <n v="910094.69"/>
    <x v="6"/>
  </r>
  <r>
    <x v="0"/>
    <x v="22"/>
    <x v="181"/>
    <x v="42"/>
    <n v="1262248.69"/>
    <x v="6"/>
  </r>
  <r>
    <x v="0"/>
    <x v="22"/>
    <x v="182"/>
    <x v="7"/>
    <n v="492551.01"/>
    <x v="2"/>
  </r>
  <r>
    <x v="0"/>
    <x v="22"/>
    <x v="182"/>
    <x v="9"/>
    <n v="97478.78"/>
    <x v="2"/>
  </r>
  <r>
    <x v="0"/>
    <x v="22"/>
    <x v="182"/>
    <x v="11"/>
    <n v="1782470.42"/>
    <x v="2"/>
  </r>
  <r>
    <x v="0"/>
    <x v="22"/>
    <x v="182"/>
    <x v="48"/>
    <n v="2265"/>
    <x v="2"/>
  </r>
  <r>
    <x v="0"/>
    <x v="22"/>
    <x v="182"/>
    <x v="49"/>
    <n v="326025"/>
    <x v="2"/>
  </r>
  <r>
    <x v="0"/>
    <x v="22"/>
    <x v="182"/>
    <x v="51"/>
    <n v="2055114.58"/>
    <x v="2"/>
  </r>
  <r>
    <x v="0"/>
    <x v="22"/>
    <x v="182"/>
    <x v="13"/>
    <n v="42074.52"/>
    <x v="2"/>
  </r>
  <r>
    <x v="0"/>
    <x v="22"/>
    <x v="182"/>
    <x v="14"/>
    <n v="118205.98"/>
    <x v="2"/>
  </r>
  <r>
    <x v="0"/>
    <x v="22"/>
    <x v="182"/>
    <x v="16"/>
    <n v="8753772.9900000002"/>
    <x v="2"/>
  </r>
  <r>
    <x v="0"/>
    <x v="22"/>
    <x v="182"/>
    <x v="17"/>
    <n v="65317.11"/>
    <x v="2"/>
  </r>
  <r>
    <x v="0"/>
    <x v="22"/>
    <x v="182"/>
    <x v="56"/>
    <n v="163505.16"/>
    <x v="2"/>
  </r>
  <r>
    <x v="0"/>
    <x v="22"/>
    <x v="182"/>
    <x v="21"/>
    <n v="58517.94"/>
    <x v="2"/>
  </r>
  <r>
    <x v="0"/>
    <x v="22"/>
    <x v="182"/>
    <x v="22"/>
    <n v="3925.42"/>
    <x v="2"/>
  </r>
  <r>
    <x v="0"/>
    <x v="22"/>
    <x v="182"/>
    <x v="24"/>
    <n v="103085.14"/>
    <x v="2"/>
  </r>
  <r>
    <x v="0"/>
    <x v="22"/>
    <x v="182"/>
    <x v="25"/>
    <n v="473022.58"/>
    <x v="2"/>
  </r>
  <r>
    <x v="0"/>
    <x v="22"/>
    <x v="182"/>
    <x v="63"/>
    <n v="400"/>
    <x v="2"/>
  </r>
  <r>
    <x v="0"/>
    <x v="22"/>
    <x v="182"/>
    <x v="1"/>
    <n v="395.95"/>
    <x v="2"/>
  </r>
  <r>
    <x v="0"/>
    <x v="22"/>
    <x v="182"/>
    <x v="32"/>
    <n v="805989.11"/>
    <x v="2"/>
  </r>
  <r>
    <x v="0"/>
    <x v="22"/>
    <x v="182"/>
    <x v="77"/>
    <n v="244.47"/>
    <x v="2"/>
  </r>
  <r>
    <x v="0"/>
    <x v="22"/>
    <x v="182"/>
    <x v="2"/>
    <n v="1123.4100000000001"/>
    <x v="2"/>
  </r>
  <r>
    <x v="0"/>
    <x v="22"/>
    <x v="182"/>
    <x v="37"/>
    <n v="15565"/>
    <x v="2"/>
  </r>
  <r>
    <x v="0"/>
    <x v="22"/>
    <x v="182"/>
    <x v="3"/>
    <n v="870.92"/>
    <x v="2"/>
  </r>
  <r>
    <x v="0"/>
    <x v="22"/>
    <x v="182"/>
    <x v="4"/>
    <n v="310157.09999999998"/>
    <x v="2"/>
  </r>
  <r>
    <x v="0"/>
    <x v="22"/>
    <x v="182"/>
    <x v="5"/>
    <n v="363688.49"/>
    <x v="2"/>
  </r>
  <r>
    <x v="0"/>
    <x v="22"/>
    <x v="182"/>
    <x v="38"/>
    <n v="151107.67000000001"/>
    <x v="2"/>
  </r>
  <r>
    <x v="0"/>
    <x v="22"/>
    <x v="182"/>
    <x v="41"/>
    <n v="91.33"/>
    <x v="2"/>
  </r>
  <r>
    <x v="0"/>
    <x v="22"/>
    <x v="182"/>
    <x v="42"/>
    <n v="1222.77"/>
    <x v="2"/>
  </r>
  <r>
    <x v="0"/>
    <x v="22"/>
    <x v="183"/>
    <x v="43"/>
    <n v="800"/>
    <x v="0"/>
  </r>
  <r>
    <x v="0"/>
    <x v="22"/>
    <x v="183"/>
    <x v="6"/>
    <n v="264126.44"/>
    <x v="0"/>
  </r>
  <r>
    <x v="0"/>
    <x v="22"/>
    <x v="183"/>
    <x v="46"/>
    <n v="5649.58"/>
    <x v="0"/>
  </r>
  <r>
    <x v="0"/>
    <x v="22"/>
    <x v="183"/>
    <x v="8"/>
    <n v="35183.9"/>
    <x v="0"/>
  </r>
  <r>
    <x v="0"/>
    <x v="22"/>
    <x v="183"/>
    <x v="9"/>
    <n v="298201.03000000003"/>
    <x v="0"/>
  </r>
  <r>
    <x v="0"/>
    <x v="22"/>
    <x v="183"/>
    <x v="10"/>
    <n v="256435.91"/>
    <x v="0"/>
  </r>
  <r>
    <x v="0"/>
    <x v="22"/>
    <x v="183"/>
    <x v="48"/>
    <n v="1068.75"/>
    <x v="0"/>
  </r>
  <r>
    <x v="0"/>
    <x v="22"/>
    <x v="183"/>
    <x v="49"/>
    <n v="35755"/>
    <x v="0"/>
  </r>
  <r>
    <x v="0"/>
    <x v="22"/>
    <x v="183"/>
    <x v="51"/>
    <n v="2454483.38"/>
    <x v="0"/>
  </r>
  <r>
    <x v="0"/>
    <x v="22"/>
    <x v="183"/>
    <x v="52"/>
    <n v="14055.59"/>
    <x v="0"/>
  </r>
  <r>
    <x v="0"/>
    <x v="22"/>
    <x v="183"/>
    <x v="13"/>
    <n v="852874.78"/>
    <x v="0"/>
  </r>
  <r>
    <x v="0"/>
    <x v="22"/>
    <x v="183"/>
    <x v="15"/>
    <n v="299236.46999999997"/>
    <x v="0"/>
  </r>
  <r>
    <x v="0"/>
    <x v="22"/>
    <x v="183"/>
    <x v="16"/>
    <n v="122292.33"/>
    <x v="0"/>
  </r>
  <r>
    <x v="0"/>
    <x v="22"/>
    <x v="183"/>
    <x v="17"/>
    <n v="2023965.54"/>
    <x v="0"/>
  </r>
  <r>
    <x v="0"/>
    <x v="22"/>
    <x v="183"/>
    <x v="53"/>
    <n v="768451.92"/>
    <x v="0"/>
  </r>
  <r>
    <x v="0"/>
    <x v="22"/>
    <x v="183"/>
    <x v="18"/>
    <n v="115510.11"/>
    <x v="0"/>
  </r>
  <r>
    <x v="0"/>
    <x v="22"/>
    <x v="183"/>
    <x v="55"/>
    <n v="650609.41"/>
    <x v="0"/>
  </r>
  <r>
    <x v="0"/>
    <x v="22"/>
    <x v="183"/>
    <x v="0"/>
    <n v="41036.589999999997"/>
    <x v="0"/>
  </r>
  <r>
    <x v="0"/>
    <x v="22"/>
    <x v="183"/>
    <x v="56"/>
    <n v="232281.23"/>
    <x v="0"/>
  </r>
  <r>
    <x v="0"/>
    <x v="22"/>
    <x v="183"/>
    <x v="19"/>
    <n v="119366.69"/>
    <x v="0"/>
  </r>
  <r>
    <x v="0"/>
    <x v="22"/>
    <x v="183"/>
    <x v="20"/>
    <n v="1557343.09"/>
    <x v="0"/>
  </r>
  <r>
    <x v="0"/>
    <x v="22"/>
    <x v="183"/>
    <x v="57"/>
    <n v="22376.93"/>
    <x v="0"/>
  </r>
  <r>
    <x v="0"/>
    <x v="22"/>
    <x v="183"/>
    <x v="58"/>
    <n v="8443065.8800000008"/>
    <x v="0"/>
  </r>
  <r>
    <x v="0"/>
    <x v="22"/>
    <x v="183"/>
    <x v="21"/>
    <n v="2234785.77"/>
    <x v="0"/>
  </r>
  <r>
    <x v="0"/>
    <x v="22"/>
    <x v="183"/>
    <x v="22"/>
    <n v="153274.41"/>
    <x v="0"/>
  </r>
  <r>
    <x v="0"/>
    <x v="22"/>
    <x v="183"/>
    <x v="23"/>
    <n v="541608.14"/>
    <x v="0"/>
  </r>
  <r>
    <x v="0"/>
    <x v="22"/>
    <x v="183"/>
    <x v="60"/>
    <n v="8185"/>
    <x v="0"/>
  </r>
  <r>
    <x v="0"/>
    <x v="22"/>
    <x v="183"/>
    <x v="24"/>
    <n v="823627.46"/>
    <x v="0"/>
  </r>
  <r>
    <x v="0"/>
    <x v="22"/>
    <x v="183"/>
    <x v="25"/>
    <n v="2059157.87"/>
    <x v="0"/>
  </r>
  <r>
    <x v="0"/>
    <x v="22"/>
    <x v="183"/>
    <x v="61"/>
    <n v="157832.47"/>
    <x v="0"/>
  </r>
  <r>
    <x v="0"/>
    <x v="22"/>
    <x v="183"/>
    <x v="63"/>
    <n v="5437.32"/>
    <x v="0"/>
  </r>
  <r>
    <x v="0"/>
    <x v="22"/>
    <x v="183"/>
    <x v="26"/>
    <n v="7063.59"/>
    <x v="0"/>
  </r>
  <r>
    <x v="0"/>
    <x v="22"/>
    <x v="183"/>
    <x v="1"/>
    <n v="3349177.84"/>
    <x v="0"/>
  </r>
  <r>
    <x v="0"/>
    <x v="22"/>
    <x v="183"/>
    <x v="27"/>
    <n v="1845.24"/>
    <x v="0"/>
  </r>
  <r>
    <x v="0"/>
    <x v="22"/>
    <x v="183"/>
    <x v="70"/>
    <n v="1449449.39"/>
    <x v="0"/>
  </r>
  <r>
    <x v="0"/>
    <x v="22"/>
    <x v="183"/>
    <x v="72"/>
    <n v="1414525.12"/>
    <x v="0"/>
  </r>
  <r>
    <x v="0"/>
    <x v="22"/>
    <x v="183"/>
    <x v="28"/>
    <n v="3203997.41"/>
    <x v="0"/>
  </r>
  <r>
    <x v="0"/>
    <x v="22"/>
    <x v="183"/>
    <x v="73"/>
    <n v="622247.93999999994"/>
    <x v="0"/>
  </r>
  <r>
    <x v="0"/>
    <x v="22"/>
    <x v="183"/>
    <x v="74"/>
    <n v="1350"/>
    <x v="0"/>
  </r>
  <r>
    <x v="0"/>
    <x v="22"/>
    <x v="183"/>
    <x v="29"/>
    <n v="271155.51"/>
    <x v="0"/>
  </r>
  <r>
    <x v="0"/>
    <x v="22"/>
    <x v="183"/>
    <x v="30"/>
    <n v="19062.68"/>
    <x v="0"/>
  </r>
  <r>
    <x v="0"/>
    <x v="22"/>
    <x v="183"/>
    <x v="75"/>
    <n v="464304.86"/>
    <x v="0"/>
  </r>
  <r>
    <x v="0"/>
    <x v="22"/>
    <x v="183"/>
    <x v="31"/>
    <n v="16018.53"/>
    <x v="0"/>
  </r>
  <r>
    <x v="0"/>
    <x v="22"/>
    <x v="183"/>
    <x v="76"/>
    <n v="121081.15"/>
    <x v="0"/>
  </r>
  <r>
    <x v="0"/>
    <x v="22"/>
    <x v="183"/>
    <x v="32"/>
    <n v="1940"/>
    <x v="0"/>
  </r>
  <r>
    <x v="0"/>
    <x v="22"/>
    <x v="183"/>
    <x v="77"/>
    <n v="7908.31"/>
    <x v="0"/>
  </r>
  <r>
    <x v="0"/>
    <x v="22"/>
    <x v="183"/>
    <x v="33"/>
    <n v="215596.05"/>
    <x v="0"/>
  </r>
  <r>
    <x v="0"/>
    <x v="22"/>
    <x v="183"/>
    <x v="34"/>
    <n v="277741.06"/>
    <x v="0"/>
  </r>
  <r>
    <x v="0"/>
    <x v="22"/>
    <x v="183"/>
    <x v="2"/>
    <n v="48057.8"/>
    <x v="0"/>
  </r>
  <r>
    <x v="0"/>
    <x v="22"/>
    <x v="183"/>
    <x v="81"/>
    <n v="52006.41"/>
    <x v="0"/>
  </r>
  <r>
    <x v="0"/>
    <x v="22"/>
    <x v="183"/>
    <x v="35"/>
    <n v="7679.97"/>
    <x v="0"/>
  </r>
  <r>
    <x v="0"/>
    <x v="22"/>
    <x v="183"/>
    <x v="36"/>
    <n v="4660957.7"/>
    <x v="0"/>
  </r>
  <r>
    <x v="0"/>
    <x v="22"/>
    <x v="183"/>
    <x v="82"/>
    <n v="63988.03"/>
    <x v="0"/>
  </r>
  <r>
    <x v="0"/>
    <x v="22"/>
    <x v="183"/>
    <x v="84"/>
    <n v="34141.269999999997"/>
    <x v="0"/>
  </r>
  <r>
    <x v="0"/>
    <x v="22"/>
    <x v="183"/>
    <x v="86"/>
    <n v="120143.84"/>
    <x v="0"/>
  </r>
  <r>
    <x v="0"/>
    <x v="22"/>
    <x v="183"/>
    <x v="88"/>
    <n v="33136"/>
    <x v="0"/>
  </r>
  <r>
    <x v="0"/>
    <x v="22"/>
    <x v="183"/>
    <x v="89"/>
    <n v="188857.18"/>
    <x v="0"/>
  </r>
  <r>
    <x v="0"/>
    <x v="22"/>
    <x v="183"/>
    <x v="37"/>
    <n v="165398.72"/>
    <x v="0"/>
  </r>
  <r>
    <x v="0"/>
    <x v="22"/>
    <x v="183"/>
    <x v="3"/>
    <n v="3823671.6"/>
    <x v="0"/>
  </r>
  <r>
    <x v="0"/>
    <x v="22"/>
    <x v="183"/>
    <x v="4"/>
    <n v="39180859.509999998"/>
    <x v="0"/>
  </r>
  <r>
    <x v="0"/>
    <x v="22"/>
    <x v="183"/>
    <x v="5"/>
    <n v="12736.94"/>
    <x v="0"/>
  </r>
  <r>
    <x v="0"/>
    <x v="22"/>
    <x v="183"/>
    <x v="91"/>
    <n v="4879.22"/>
    <x v="0"/>
  </r>
  <r>
    <x v="0"/>
    <x v="22"/>
    <x v="183"/>
    <x v="92"/>
    <n v="950.46"/>
    <x v="0"/>
  </r>
  <r>
    <x v="0"/>
    <x v="22"/>
    <x v="183"/>
    <x v="38"/>
    <n v="842149.96"/>
    <x v="0"/>
  </r>
  <r>
    <x v="0"/>
    <x v="22"/>
    <x v="183"/>
    <x v="39"/>
    <n v="111.38"/>
    <x v="0"/>
  </r>
  <r>
    <x v="0"/>
    <x v="22"/>
    <x v="183"/>
    <x v="93"/>
    <n v="105.78"/>
    <x v="0"/>
  </r>
  <r>
    <x v="0"/>
    <x v="22"/>
    <x v="183"/>
    <x v="41"/>
    <n v="445038.63"/>
    <x v="0"/>
  </r>
  <r>
    <x v="0"/>
    <x v="22"/>
    <x v="183"/>
    <x v="94"/>
    <n v="17710.009999999998"/>
    <x v="0"/>
  </r>
  <r>
    <x v="0"/>
    <x v="22"/>
    <x v="183"/>
    <x v="95"/>
    <n v="366.32"/>
    <x v="0"/>
  </r>
  <r>
    <x v="0"/>
    <x v="22"/>
    <x v="183"/>
    <x v="42"/>
    <n v="231000.59"/>
    <x v="0"/>
  </r>
  <r>
    <x v="0"/>
    <x v="22"/>
    <x v="184"/>
    <x v="43"/>
    <n v="67232.570000000007"/>
    <x v="2"/>
  </r>
  <r>
    <x v="0"/>
    <x v="22"/>
    <x v="184"/>
    <x v="6"/>
    <n v="12154393.32"/>
    <x v="2"/>
  </r>
  <r>
    <x v="0"/>
    <x v="22"/>
    <x v="184"/>
    <x v="44"/>
    <n v="14741787.119999999"/>
    <x v="2"/>
  </r>
  <r>
    <x v="0"/>
    <x v="22"/>
    <x v="184"/>
    <x v="7"/>
    <n v="172734.78"/>
    <x v="2"/>
  </r>
  <r>
    <x v="0"/>
    <x v="22"/>
    <x v="184"/>
    <x v="45"/>
    <n v="67450"/>
    <x v="2"/>
  </r>
  <r>
    <x v="0"/>
    <x v="22"/>
    <x v="184"/>
    <x v="46"/>
    <n v="10146.16"/>
    <x v="2"/>
  </r>
  <r>
    <x v="0"/>
    <x v="22"/>
    <x v="184"/>
    <x v="8"/>
    <n v="3278916.67"/>
    <x v="2"/>
  </r>
  <r>
    <x v="0"/>
    <x v="22"/>
    <x v="184"/>
    <x v="9"/>
    <n v="11997724.67"/>
    <x v="2"/>
  </r>
  <r>
    <x v="0"/>
    <x v="22"/>
    <x v="184"/>
    <x v="10"/>
    <n v="3381916.13"/>
    <x v="2"/>
  </r>
  <r>
    <x v="0"/>
    <x v="22"/>
    <x v="184"/>
    <x v="47"/>
    <n v="16987.189999999999"/>
    <x v="2"/>
  </r>
  <r>
    <x v="0"/>
    <x v="22"/>
    <x v="184"/>
    <x v="11"/>
    <n v="679215.53"/>
    <x v="2"/>
  </r>
  <r>
    <x v="0"/>
    <x v="22"/>
    <x v="184"/>
    <x v="48"/>
    <n v="1076355.52"/>
    <x v="2"/>
  </r>
  <r>
    <x v="0"/>
    <x v="22"/>
    <x v="184"/>
    <x v="49"/>
    <n v="11503888.91"/>
    <x v="2"/>
  </r>
  <r>
    <x v="0"/>
    <x v="22"/>
    <x v="184"/>
    <x v="50"/>
    <n v="26267.599999999999"/>
    <x v="2"/>
  </r>
  <r>
    <x v="0"/>
    <x v="22"/>
    <x v="184"/>
    <x v="51"/>
    <n v="35445828.869999997"/>
    <x v="2"/>
  </r>
  <r>
    <x v="0"/>
    <x v="22"/>
    <x v="184"/>
    <x v="52"/>
    <n v="1045386.82"/>
    <x v="2"/>
  </r>
  <r>
    <x v="0"/>
    <x v="22"/>
    <x v="184"/>
    <x v="12"/>
    <n v="1457684.31"/>
    <x v="2"/>
  </r>
  <r>
    <x v="0"/>
    <x v="22"/>
    <x v="184"/>
    <x v="13"/>
    <n v="4222300.66"/>
    <x v="2"/>
  </r>
  <r>
    <x v="0"/>
    <x v="22"/>
    <x v="184"/>
    <x v="14"/>
    <n v="7147885.1299999999"/>
    <x v="2"/>
  </r>
  <r>
    <x v="0"/>
    <x v="22"/>
    <x v="184"/>
    <x v="15"/>
    <n v="18761061.350000001"/>
    <x v="2"/>
  </r>
  <r>
    <x v="0"/>
    <x v="22"/>
    <x v="184"/>
    <x v="16"/>
    <n v="17742792.239999998"/>
    <x v="2"/>
  </r>
  <r>
    <x v="0"/>
    <x v="22"/>
    <x v="184"/>
    <x v="17"/>
    <n v="5778212.3600000003"/>
    <x v="2"/>
  </r>
  <r>
    <x v="0"/>
    <x v="22"/>
    <x v="184"/>
    <x v="53"/>
    <n v="7596515.96"/>
    <x v="2"/>
  </r>
  <r>
    <x v="0"/>
    <x v="22"/>
    <x v="184"/>
    <x v="54"/>
    <n v="870.01"/>
    <x v="2"/>
  </r>
  <r>
    <x v="0"/>
    <x v="22"/>
    <x v="184"/>
    <x v="18"/>
    <n v="5217221.53"/>
    <x v="2"/>
  </r>
  <r>
    <x v="0"/>
    <x v="22"/>
    <x v="184"/>
    <x v="55"/>
    <n v="1620793.68"/>
    <x v="2"/>
  </r>
  <r>
    <x v="0"/>
    <x v="22"/>
    <x v="184"/>
    <x v="0"/>
    <n v="25001436.050000001"/>
    <x v="2"/>
  </r>
  <r>
    <x v="0"/>
    <x v="22"/>
    <x v="184"/>
    <x v="56"/>
    <n v="37086189.609999999"/>
    <x v="2"/>
  </r>
  <r>
    <x v="0"/>
    <x v="22"/>
    <x v="184"/>
    <x v="19"/>
    <n v="19438112.449999999"/>
    <x v="2"/>
  </r>
  <r>
    <x v="0"/>
    <x v="22"/>
    <x v="184"/>
    <x v="20"/>
    <n v="52338370.359999999"/>
    <x v="2"/>
  </r>
  <r>
    <x v="0"/>
    <x v="22"/>
    <x v="184"/>
    <x v="57"/>
    <n v="8130672.8300000001"/>
    <x v="2"/>
  </r>
  <r>
    <x v="0"/>
    <x v="22"/>
    <x v="184"/>
    <x v="58"/>
    <n v="21763023.870000001"/>
    <x v="2"/>
  </r>
  <r>
    <x v="0"/>
    <x v="22"/>
    <x v="184"/>
    <x v="21"/>
    <n v="41588288.490000002"/>
    <x v="2"/>
  </r>
  <r>
    <x v="0"/>
    <x v="22"/>
    <x v="184"/>
    <x v="22"/>
    <n v="14778197.810000001"/>
    <x v="2"/>
  </r>
  <r>
    <x v="0"/>
    <x v="22"/>
    <x v="184"/>
    <x v="23"/>
    <n v="2593046.9900000002"/>
    <x v="2"/>
  </r>
  <r>
    <x v="0"/>
    <x v="22"/>
    <x v="184"/>
    <x v="59"/>
    <n v="2792366.0800000001"/>
    <x v="2"/>
  </r>
  <r>
    <x v="0"/>
    <x v="22"/>
    <x v="184"/>
    <x v="60"/>
    <n v="934331.19"/>
    <x v="2"/>
  </r>
  <r>
    <x v="0"/>
    <x v="22"/>
    <x v="184"/>
    <x v="24"/>
    <n v="45884319.32"/>
    <x v="2"/>
  </r>
  <r>
    <x v="0"/>
    <x v="22"/>
    <x v="184"/>
    <x v="25"/>
    <n v="74997239.5"/>
    <x v="2"/>
  </r>
  <r>
    <x v="0"/>
    <x v="22"/>
    <x v="184"/>
    <x v="61"/>
    <n v="34081678.020000003"/>
    <x v="2"/>
  </r>
  <r>
    <x v="0"/>
    <x v="22"/>
    <x v="184"/>
    <x v="62"/>
    <n v="899084.54"/>
    <x v="2"/>
  </r>
  <r>
    <x v="0"/>
    <x v="22"/>
    <x v="184"/>
    <x v="63"/>
    <n v="798954.67"/>
    <x v="2"/>
  </r>
  <r>
    <x v="0"/>
    <x v="22"/>
    <x v="184"/>
    <x v="64"/>
    <n v="35039.47"/>
    <x v="2"/>
  </r>
  <r>
    <x v="0"/>
    <x v="22"/>
    <x v="184"/>
    <x v="26"/>
    <n v="6804871.5899999999"/>
    <x v="2"/>
  </r>
  <r>
    <x v="0"/>
    <x v="22"/>
    <x v="184"/>
    <x v="65"/>
    <n v="3972962.3"/>
    <x v="2"/>
  </r>
  <r>
    <x v="0"/>
    <x v="22"/>
    <x v="184"/>
    <x v="66"/>
    <n v="15956.09"/>
    <x v="2"/>
  </r>
  <r>
    <x v="0"/>
    <x v="22"/>
    <x v="184"/>
    <x v="67"/>
    <n v="1552866.77"/>
    <x v="2"/>
  </r>
  <r>
    <x v="0"/>
    <x v="22"/>
    <x v="184"/>
    <x v="1"/>
    <n v="32573146.09"/>
    <x v="2"/>
  </r>
  <r>
    <x v="0"/>
    <x v="22"/>
    <x v="184"/>
    <x v="27"/>
    <n v="1504839.08"/>
    <x v="2"/>
  </r>
  <r>
    <x v="0"/>
    <x v="22"/>
    <x v="184"/>
    <x v="68"/>
    <n v="9247.56"/>
    <x v="2"/>
  </r>
  <r>
    <x v="0"/>
    <x v="22"/>
    <x v="184"/>
    <x v="69"/>
    <n v="26592.65"/>
    <x v="2"/>
  </r>
  <r>
    <x v="0"/>
    <x v="22"/>
    <x v="184"/>
    <x v="70"/>
    <n v="990369.6"/>
    <x v="2"/>
  </r>
  <r>
    <x v="0"/>
    <x v="22"/>
    <x v="184"/>
    <x v="71"/>
    <n v="169369.81"/>
    <x v="2"/>
  </r>
  <r>
    <x v="0"/>
    <x v="22"/>
    <x v="184"/>
    <x v="72"/>
    <n v="827874.64"/>
    <x v="2"/>
  </r>
  <r>
    <x v="0"/>
    <x v="22"/>
    <x v="184"/>
    <x v="28"/>
    <n v="1715080.56"/>
    <x v="2"/>
  </r>
  <r>
    <x v="0"/>
    <x v="22"/>
    <x v="184"/>
    <x v="73"/>
    <n v="5802137.1200000001"/>
    <x v="2"/>
  </r>
  <r>
    <x v="0"/>
    <x v="22"/>
    <x v="184"/>
    <x v="74"/>
    <n v="89065.7"/>
    <x v="2"/>
  </r>
  <r>
    <x v="0"/>
    <x v="22"/>
    <x v="184"/>
    <x v="29"/>
    <n v="81840.86"/>
    <x v="2"/>
  </r>
  <r>
    <x v="0"/>
    <x v="22"/>
    <x v="184"/>
    <x v="30"/>
    <n v="2261267.67"/>
    <x v="2"/>
  </r>
  <r>
    <x v="0"/>
    <x v="22"/>
    <x v="184"/>
    <x v="75"/>
    <n v="571508.47"/>
    <x v="2"/>
  </r>
  <r>
    <x v="0"/>
    <x v="22"/>
    <x v="184"/>
    <x v="31"/>
    <n v="6575795.6900000004"/>
    <x v="2"/>
  </r>
  <r>
    <x v="0"/>
    <x v="22"/>
    <x v="184"/>
    <x v="76"/>
    <n v="14478292.67"/>
    <x v="2"/>
  </r>
  <r>
    <x v="0"/>
    <x v="22"/>
    <x v="184"/>
    <x v="32"/>
    <n v="2246135.5499999998"/>
    <x v="2"/>
  </r>
  <r>
    <x v="0"/>
    <x v="22"/>
    <x v="184"/>
    <x v="77"/>
    <n v="2935108.21"/>
    <x v="2"/>
  </r>
  <r>
    <x v="0"/>
    <x v="22"/>
    <x v="184"/>
    <x v="78"/>
    <n v="65910.899999999994"/>
    <x v="2"/>
  </r>
  <r>
    <x v="0"/>
    <x v="22"/>
    <x v="184"/>
    <x v="79"/>
    <n v="1603.83"/>
    <x v="2"/>
  </r>
  <r>
    <x v="0"/>
    <x v="22"/>
    <x v="184"/>
    <x v="80"/>
    <n v="4218.29"/>
    <x v="2"/>
  </r>
  <r>
    <x v="0"/>
    <x v="22"/>
    <x v="184"/>
    <x v="33"/>
    <n v="4499829.42"/>
    <x v="2"/>
  </r>
  <r>
    <x v="0"/>
    <x v="22"/>
    <x v="184"/>
    <x v="34"/>
    <n v="23223145.52"/>
    <x v="2"/>
  </r>
  <r>
    <x v="0"/>
    <x v="22"/>
    <x v="184"/>
    <x v="2"/>
    <n v="7926399.6600000001"/>
    <x v="2"/>
  </r>
  <r>
    <x v="0"/>
    <x v="22"/>
    <x v="184"/>
    <x v="81"/>
    <n v="497688.13"/>
    <x v="2"/>
  </r>
  <r>
    <x v="0"/>
    <x v="22"/>
    <x v="184"/>
    <x v="35"/>
    <n v="12719123.26"/>
    <x v="2"/>
  </r>
  <r>
    <x v="0"/>
    <x v="22"/>
    <x v="184"/>
    <x v="36"/>
    <n v="24243152.289999999"/>
    <x v="2"/>
  </r>
  <r>
    <x v="0"/>
    <x v="22"/>
    <x v="184"/>
    <x v="82"/>
    <n v="3195071.48"/>
    <x v="2"/>
  </r>
  <r>
    <x v="0"/>
    <x v="22"/>
    <x v="184"/>
    <x v="84"/>
    <n v="1939407.26"/>
    <x v="2"/>
  </r>
  <r>
    <x v="0"/>
    <x v="22"/>
    <x v="184"/>
    <x v="87"/>
    <n v="170587.83"/>
    <x v="2"/>
  </r>
  <r>
    <x v="0"/>
    <x v="22"/>
    <x v="184"/>
    <x v="89"/>
    <n v="2248928.63"/>
    <x v="2"/>
  </r>
  <r>
    <x v="0"/>
    <x v="22"/>
    <x v="184"/>
    <x v="37"/>
    <n v="11240465.92"/>
    <x v="2"/>
  </r>
  <r>
    <x v="0"/>
    <x v="22"/>
    <x v="184"/>
    <x v="3"/>
    <n v="98949174.790000007"/>
    <x v="2"/>
  </r>
  <r>
    <x v="0"/>
    <x v="22"/>
    <x v="184"/>
    <x v="4"/>
    <n v="104770849.81"/>
    <x v="2"/>
  </r>
  <r>
    <x v="0"/>
    <x v="22"/>
    <x v="184"/>
    <x v="90"/>
    <n v="1173200"/>
    <x v="2"/>
  </r>
  <r>
    <x v="0"/>
    <x v="22"/>
    <x v="184"/>
    <x v="5"/>
    <n v="498028141.00999999"/>
    <x v="2"/>
  </r>
  <r>
    <x v="0"/>
    <x v="22"/>
    <x v="184"/>
    <x v="91"/>
    <n v="1354482.07"/>
    <x v="2"/>
  </r>
  <r>
    <x v="0"/>
    <x v="22"/>
    <x v="184"/>
    <x v="92"/>
    <n v="136899.10999999999"/>
    <x v="2"/>
  </r>
  <r>
    <x v="0"/>
    <x v="22"/>
    <x v="184"/>
    <x v="38"/>
    <n v="16481783.630000001"/>
    <x v="2"/>
  </r>
  <r>
    <x v="0"/>
    <x v="22"/>
    <x v="184"/>
    <x v="39"/>
    <n v="180579.77"/>
    <x v="2"/>
  </r>
  <r>
    <x v="0"/>
    <x v="22"/>
    <x v="184"/>
    <x v="93"/>
    <n v="12187.89"/>
    <x v="2"/>
  </r>
  <r>
    <x v="0"/>
    <x v="22"/>
    <x v="184"/>
    <x v="40"/>
    <n v="2094611.18"/>
    <x v="2"/>
  </r>
  <r>
    <x v="0"/>
    <x v="22"/>
    <x v="184"/>
    <x v="41"/>
    <n v="21418238.219999999"/>
    <x v="2"/>
  </r>
  <r>
    <x v="0"/>
    <x v="22"/>
    <x v="184"/>
    <x v="94"/>
    <n v="5241166.26"/>
    <x v="2"/>
  </r>
  <r>
    <x v="0"/>
    <x v="22"/>
    <x v="184"/>
    <x v="95"/>
    <n v="10798477.82"/>
    <x v="2"/>
  </r>
  <r>
    <x v="0"/>
    <x v="22"/>
    <x v="184"/>
    <x v="96"/>
    <n v="57818.78"/>
    <x v="2"/>
  </r>
  <r>
    <x v="0"/>
    <x v="22"/>
    <x v="184"/>
    <x v="42"/>
    <n v="79325695.079999998"/>
    <x v="2"/>
  </r>
  <r>
    <x v="0"/>
    <x v="22"/>
    <x v="185"/>
    <x v="43"/>
    <n v="11560"/>
    <x v="2"/>
  </r>
  <r>
    <x v="0"/>
    <x v="22"/>
    <x v="185"/>
    <x v="6"/>
    <n v="200927.29"/>
    <x v="2"/>
  </r>
  <r>
    <x v="0"/>
    <x v="22"/>
    <x v="185"/>
    <x v="7"/>
    <n v="89149.2"/>
    <x v="2"/>
  </r>
  <r>
    <x v="0"/>
    <x v="22"/>
    <x v="185"/>
    <x v="8"/>
    <n v="14304"/>
    <x v="2"/>
  </r>
  <r>
    <x v="0"/>
    <x v="22"/>
    <x v="185"/>
    <x v="9"/>
    <n v="58498.52"/>
    <x v="2"/>
  </r>
  <r>
    <x v="0"/>
    <x v="22"/>
    <x v="185"/>
    <x v="11"/>
    <n v="9790"/>
    <x v="2"/>
  </r>
  <r>
    <x v="0"/>
    <x v="22"/>
    <x v="185"/>
    <x v="48"/>
    <n v="1012530.71"/>
    <x v="2"/>
  </r>
  <r>
    <x v="0"/>
    <x v="22"/>
    <x v="185"/>
    <x v="49"/>
    <n v="1317.2"/>
    <x v="2"/>
  </r>
  <r>
    <x v="0"/>
    <x v="22"/>
    <x v="185"/>
    <x v="51"/>
    <n v="248459.31"/>
    <x v="2"/>
  </r>
  <r>
    <x v="0"/>
    <x v="22"/>
    <x v="185"/>
    <x v="12"/>
    <n v="26194"/>
    <x v="2"/>
  </r>
  <r>
    <x v="0"/>
    <x v="22"/>
    <x v="185"/>
    <x v="13"/>
    <n v="14046.4"/>
    <x v="2"/>
  </r>
  <r>
    <x v="0"/>
    <x v="22"/>
    <x v="185"/>
    <x v="14"/>
    <n v="798293.66"/>
    <x v="2"/>
  </r>
  <r>
    <x v="0"/>
    <x v="22"/>
    <x v="185"/>
    <x v="15"/>
    <n v="99431.59"/>
    <x v="2"/>
  </r>
  <r>
    <x v="0"/>
    <x v="22"/>
    <x v="185"/>
    <x v="16"/>
    <n v="292891.84999999998"/>
    <x v="2"/>
  </r>
  <r>
    <x v="0"/>
    <x v="22"/>
    <x v="185"/>
    <x v="17"/>
    <n v="186654.87"/>
    <x v="2"/>
  </r>
  <r>
    <x v="0"/>
    <x v="22"/>
    <x v="185"/>
    <x v="53"/>
    <n v="4135213.77"/>
    <x v="2"/>
  </r>
  <r>
    <x v="0"/>
    <x v="22"/>
    <x v="185"/>
    <x v="18"/>
    <n v="157826.9"/>
    <x v="2"/>
  </r>
  <r>
    <x v="0"/>
    <x v="22"/>
    <x v="185"/>
    <x v="0"/>
    <n v="11241.45"/>
    <x v="2"/>
  </r>
  <r>
    <x v="0"/>
    <x v="22"/>
    <x v="185"/>
    <x v="56"/>
    <n v="388439.34"/>
    <x v="2"/>
  </r>
  <r>
    <x v="0"/>
    <x v="22"/>
    <x v="185"/>
    <x v="19"/>
    <n v="1626628.68"/>
    <x v="2"/>
  </r>
  <r>
    <x v="0"/>
    <x v="22"/>
    <x v="185"/>
    <x v="20"/>
    <n v="2599382.6800000002"/>
    <x v="2"/>
  </r>
  <r>
    <x v="0"/>
    <x v="22"/>
    <x v="185"/>
    <x v="57"/>
    <n v="801001.28"/>
    <x v="2"/>
  </r>
  <r>
    <x v="0"/>
    <x v="22"/>
    <x v="185"/>
    <x v="58"/>
    <n v="3231105.55"/>
    <x v="2"/>
  </r>
  <r>
    <x v="0"/>
    <x v="22"/>
    <x v="185"/>
    <x v="21"/>
    <n v="2573501.89"/>
    <x v="2"/>
  </r>
  <r>
    <x v="0"/>
    <x v="22"/>
    <x v="185"/>
    <x v="22"/>
    <n v="13013.29"/>
    <x v="2"/>
  </r>
  <r>
    <x v="0"/>
    <x v="22"/>
    <x v="185"/>
    <x v="23"/>
    <n v="4458.96"/>
    <x v="2"/>
  </r>
  <r>
    <x v="0"/>
    <x v="22"/>
    <x v="185"/>
    <x v="24"/>
    <n v="2074702.27"/>
    <x v="2"/>
  </r>
  <r>
    <x v="0"/>
    <x v="22"/>
    <x v="185"/>
    <x v="25"/>
    <n v="448049.88"/>
    <x v="2"/>
  </r>
  <r>
    <x v="0"/>
    <x v="22"/>
    <x v="185"/>
    <x v="61"/>
    <n v="133723.18"/>
    <x v="2"/>
  </r>
  <r>
    <x v="0"/>
    <x v="22"/>
    <x v="185"/>
    <x v="63"/>
    <n v="4820"/>
    <x v="2"/>
  </r>
  <r>
    <x v="0"/>
    <x v="22"/>
    <x v="185"/>
    <x v="26"/>
    <n v="2146.33"/>
    <x v="2"/>
  </r>
  <r>
    <x v="0"/>
    <x v="22"/>
    <x v="185"/>
    <x v="1"/>
    <n v="6292827.2599999998"/>
    <x v="2"/>
  </r>
  <r>
    <x v="0"/>
    <x v="22"/>
    <x v="185"/>
    <x v="27"/>
    <n v="307.60000000000002"/>
    <x v="2"/>
  </r>
  <r>
    <x v="0"/>
    <x v="22"/>
    <x v="185"/>
    <x v="72"/>
    <n v="49388.2"/>
    <x v="2"/>
  </r>
  <r>
    <x v="0"/>
    <x v="22"/>
    <x v="185"/>
    <x v="77"/>
    <n v="1194.75"/>
    <x v="2"/>
  </r>
  <r>
    <x v="0"/>
    <x v="22"/>
    <x v="185"/>
    <x v="33"/>
    <n v="154355.4"/>
    <x v="2"/>
  </r>
  <r>
    <x v="0"/>
    <x v="22"/>
    <x v="185"/>
    <x v="34"/>
    <n v="1349835.44"/>
    <x v="2"/>
  </r>
  <r>
    <x v="0"/>
    <x v="22"/>
    <x v="185"/>
    <x v="2"/>
    <n v="22960.76"/>
    <x v="2"/>
  </r>
  <r>
    <x v="0"/>
    <x v="22"/>
    <x v="185"/>
    <x v="36"/>
    <n v="196959.62"/>
    <x v="2"/>
  </r>
  <r>
    <x v="0"/>
    <x v="22"/>
    <x v="185"/>
    <x v="82"/>
    <n v="1716.94"/>
    <x v="2"/>
  </r>
  <r>
    <x v="0"/>
    <x v="22"/>
    <x v="185"/>
    <x v="84"/>
    <n v="35977.69"/>
    <x v="2"/>
  </r>
  <r>
    <x v="0"/>
    <x v="22"/>
    <x v="185"/>
    <x v="37"/>
    <n v="9612.0400000000009"/>
    <x v="2"/>
  </r>
  <r>
    <x v="0"/>
    <x v="22"/>
    <x v="185"/>
    <x v="3"/>
    <n v="3319914.99"/>
    <x v="2"/>
  </r>
  <r>
    <x v="0"/>
    <x v="22"/>
    <x v="185"/>
    <x v="4"/>
    <n v="2255591.06"/>
    <x v="2"/>
  </r>
  <r>
    <x v="0"/>
    <x v="22"/>
    <x v="185"/>
    <x v="5"/>
    <n v="543695.87"/>
    <x v="2"/>
  </r>
  <r>
    <x v="0"/>
    <x v="22"/>
    <x v="185"/>
    <x v="38"/>
    <n v="421720.9"/>
    <x v="2"/>
  </r>
  <r>
    <x v="0"/>
    <x v="22"/>
    <x v="185"/>
    <x v="41"/>
    <n v="197338.14"/>
    <x v="2"/>
  </r>
  <r>
    <x v="0"/>
    <x v="22"/>
    <x v="185"/>
    <x v="95"/>
    <n v="59064.86"/>
    <x v="2"/>
  </r>
  <r>
    <x v="0"/>
    <x v="22"/>
    <x v="185"/>
    <x v="42"/>
    <n v="2762.11"/>
    <x v="2"/>
  </r>
  <r>
    <x v="0"/>
    <x v="22"/>
    <x v="236"/>
    <x v="6"/>
    <n v="130655.8"/>
    <x v="2"/>
  </r>
  <r>
    <x v="0"/>
    <x v="22"/>
    <x v="236"/>
    <x v="9"/>
    <n v="88793.4"/>
    <x v="2"/>
  </r>
  <r>
    <x v="0"/>
    <x v="22"/>
    <x v="236"/>
    <x v="11"/>
    <n v="18854.3"/>
    <x v="2"/>
  </r>
  <r>
    <x v="0"/>
    <x v="22"/>
    <x v="236"/>
    <x v="51"/>
    <n v="313553.09999999998"/>
    <x v="2"/>
  </r>
  <r>
    <x v="0"/>
    <x v="22"/>
    <x v="236"/>
    <x v="52"/>
    <n v="1561.6"/>
    <x v="2"/>
  </r>
  <r>
    <x v="0"/>
    <x v="22"/>
    <x v="236"/>
    <x v="12"/>
    <n v="1208.5999999999999"/>
    <x v="2"/>
  </r>
  <r>
    <x v="0"/>
    <x v="22"/>
    <x v="236"/>
    <x v="13"/>
    <n v="6603.9"/>
    <x v="2"/>
  </r>
  <r>
    <x v="0"/>
    <x v="22"/>
    <x v="236"/>
    <x v="14"/>
    <n v="47962.64"/>
    <x v="2"/>
  </r>
  <r>
    <x v="0"/>
    <x v="22"/>
    <x v="236"/>
    <x v="15"/>
    <n v="72703.67"/>
    <x v="2"/>
  </r>
  <r>
    <x v="0"/>
    <x v="22"/>
    <x v="236"/>
    <x v="16"/>
    <n v="64181.52"/>
    <x v="2"/>
  </r>
  <r>
    <x v="0"/>
    <x v="22"/>
    <x v="236"/>
    <x v="17"/>
    <n v="1637651.82"/>
    <x v="2"/>
  </r>
  <r>
    <x v="0"/>
    <x v="22"/>
    <x v="236"/>
    <x v="25"/>
    <n v="101222"/>
    <x v="2"/>
  </r>
  <r>
    <x v="0"/>
    <x v="22"/>
    <x v="236"/>
    <x v="26"/>
    <n v="42185.35"/>
    <x v="2"/>
  </r>
  <r>
    <x v="0"/>
    <x v="22"/>
    <x v="236"/>
    <x v="31"/>
    <n v="226501"/>
    <x v="2"/>
  </r>
  <r>
    <x v="0"/>
    <x v="22"/>
    <x v="236"/>
    <x v="37"/>
    <n v="4550"/>
    <x v="2"/>
  </r>
  <r>
    <x v="0"/>
    <x v="22"/>
    <x v="236"/>
    <x v="3"/>
    <n v="8712"/>
    <x v="2"/>
  </r>
  <r>
    <x v="0"/>
    <x v="22"/>
    <x v="236"/>
    <x v="4"/>
    <n v="239900.83"/>
    <x v="2"/>
  </r>
  <r>
    <x v="0"/>
    <x v="22"/>
    <x v="236"/>
    <x v="96"/>
    <n v="6900"/>
    <x v="2"/>
  </r>
  <r>
    <x v="0"/>
    <x v="22"/>
    <x v="236"/>
    <x v="42"/>
    <n v="606.24"/>
    <x v="2"/>
  </r>
  <r>
    <x v="0"/>
    <x v="22"/>
    <x v="186"/>
    <x v="43"/>
    <n v="1262.06"/>
    <x v="1"/>
  </r>
  <r>
    <x v="0"/>
    <x v="22"/>
    <x v="186"/>
    <x v="6"/>
    <n v="33851637"/>
    <x v="1"/>
  </r>
  <r>
    <x v="0"/>
    <x v="22"/>
    <x v="186"/>
    <x v="44"/>
    <n v="15265027.91"/>
    <x v="1"/>
  </r>
  <r>
    <x v="0"/>
    <x v="22"/>
    <x v="186"/>
    <x v="7"/>
    <n v="16048639.300000001"/>
    <x v="1"/>
  </r>
  <r>
    <x v="0"/>
    <x v="22"/>
    <x v="186"/>
    <x v="45"/>
    <n v="3284675.27"/>
    <x v="1"/>
  </r>
  <r>
    <x v="0"/>
    <x v="22"/>
    <x v="186"/>
    <x v="46"/>
    <n v="1592634.28"/>
    <x v="1"/>
  </r>
  <r>
    <x v="0"/>
    <x v="22"/>
    <x v="186"/>
    <x v="8"/>
    <n v="183399325.78"/>
    <x v="1"/>
  </r>
  <r>
    <x v="0"/>
    <x v="22"/>
    <x v="186"/>
    <x v="9"/>
    <n v="157075239.59999999"/>
    <x v="1"/>
  </r>
  <r>
    <x v="0"/>
    <x v="22"/>
    <x v="186"/>
    <x v="10"/>
    <n v="12853498.35"/>
    <x v="1"/>
  </r>
  <r>
    <x v="0"/>
    <x v="22"/>
    <x v="186"/>
    <x v="47"/>
    <n v="5115650.8600000003"/>
    <x v="1"/>
  </r>
  <r>
    <x v="0"/>
    <x v="22"/>
    <x v="186"/>
    <x v="11"/>
    <n v="529599.78"/>
    <x v="1"/>
  </r>
  <r>
    <x v="0"/>
    <x v="22"/>
    <x v="186"/>
    <x v="48"/>
    <n v="2103861.7999999998"/>
    <x v="1"/>
  </r>
  <r>
    <x v="0"/>
    <x v="22"/>
    <x v="186"/>
    <x v="49"/>
    <n v="3403584.32"/>
    <x v="1"/>
  </r>
  <r>
    <x v="0"/>
    <x v="22"/>
    <x v="186"/>
    <x v="50"/>
    <n v="899.6"/>
    <x v="1"/>
  </r>
  <r>
    <x v="0"/>
    <x v="22"/>
    <x v="186"/>
    <x v="51"/>
    <n v="14050003.18"/>
    <x v="1"/>
  </r>
  <r>
    <x v="0"/>
    <x v="22"/>
    <x v="186"/>
    <x v="52"/>
    <n v="24341848.370000001"/>
    <x v="1"/>
  </r>
  <r>
    <x v="0"/>
    <x v="22"/>
    <x v="186"/>
    <x v="12"/>
    <n v="15385287.32"/>
    <x v="1"/>
  </r>
  <r>
    <x v="0"/>
    <x v="22"/>
    <x v="186"/>
    <x v="13"/>
    <n v="11383513.93"/>
    <x v="1"/>
  </r>
  <r>
    <x v="0"/>
    <x v="22"/>
    <x v="186"/>
    <x v="14"/>
    <n v="24316398.75"/>
    <x v="1"/>
  </r>
  <r>
    <x v="0"/>
    <x v="22"/>
    <x v="186"/>
    <x v="15"/>
    <n v="60045222.729999997"/>
    <x v="1"/>
  </r>
  <r>
    <x v="0"/>
    <x v="22"/>
    <x v="186"/>
    <x v="16"/>
    <n v="43281243.259999998"/>
    <x v="1"/>
  </r>
  <r>
    <x v="0"/>
    <x v="22"/>
    <x v="186"/>
    <x v="17"/>
    <n v="104528029.28"/>
    <x v="1"/>
  </r>
  <r>
    <x v="0"/>
    <x v="22"/>
    <x v="186"/>
    <x v="53"/>
    <n v="658413.87"/>
    <x v="1"/>
  </r>
  <r>
    <x v="0"/>
    <x v="22"/>
    <x v="186"/>
    <x v="54"/>
    <n v="1145210.01"/>
    <x v="1"/>
  </r>
  <r>
    <x v="0"/>
    <x v="22"/>
    <x v="186"/>
    <x v="18"/>
    <n v="4282633.38"/>
    <x v="1"/>
  </r>
  <r>
    <x v="0"/>
    <x v="22"/>
    <x v="186"/>
    <x v="55"/>
    <n v="32423944.780000001"/>
    <x v="1"/>
  </r>
  <r>
    <x v="0"/>
    <x v="22"/>
    <x v="186"/>
    <x v="0"/>
    <n v="97085829.519999996"/>
    <x v="1"/>
  </r>
  <r>
    <x v="0"/>
    <x v="22"/>
    <x v="186"/>
    <x v="56"/>
    <n v="14588215.710000001"/>
    <x v="1"/>
  </r>
  <r>
    <x v="0"/>
    <x v="22"/>
    <x v="186"/>
    <x v="19"/>
    <n v="27256974.93"/>
    <x v="1"/>
  </r>
  <r>
    <x v="0"/>
    <x v="22"/>
    <x v="186"/>
    <x v="20"/>
    <n v="92479359.640000001"/>
    <x v="1"/>
  </r>
  <r>
    <x v="0"/>
    <x v="22"/>
    <x v="186"/>
    <x v="57"/>
    <n v="3809971.96"/>
    <x v="1"/>
  </r>
  <r>
    <x v="0"/>
    <x v="22"/>
    <x v="186"/>
    <x v="58"/>
    <n v="16526238.789999999"/>
    <x v="1"/>
  </r>
  <r>
    <x v="0"/>
    <x v="22"/>
    <x v="186"/>
    <x v="21"/>
    <n v="35687307.729999997"/>
    <x v="1"/>
  </r>
  <r>
    <x v="0"/>
    <x v="22"/>
    <x v="186"/>
    <x v="22"/>
    <n v="33443961.420000002"/>
    <x v="1"/>
  </r>
  <r>
    <x v="0"/>
    <x v="22"/>
    <x v="186"/>
    <x v="23"/>
    <n v="1591498.78"/>
    <x v="1"/>
  </r>
  <r>
    <x v="0"/>
    <x v="22"/>
    <x v="186"/>
    <x v="59"/>
    <n v="622689.31999999995"/>
    <x v="1"/>
  </r>
  <r>
    <x v="0"/>
    <x v="22"/>
    <x v="186"/>
    <x v="60"/>
    <n v="75025.98"/>
    <x v="1"/>
  </r>
  <r>
    <x v="0"/>
    <x v="22"/>
    <x v="186"/>
    <x v="24"/>
    <n v="10458095.609999999"/>
    <x v="1"/>
  </r>
  <r>
    <x v="0"/>
    <x v="22"/>
    <x v="186"/>
    <x v="25"/>
    <n v="120568501.84"/>
    <x v="1"/>
  </r>
  <r>
    <x v="0"/>
    <x v="22"/>
    <x v="186"/>
    <x v="61"/>
    <n v="51087793.200000003"/>
    <x v="1"/>
  </r>
  <r>
    <x v="0"/>
    <x v="22"/>
    <x v="186"/>
    <x v="62"/>
    <n v="501472.73"/>
    <x v="1"/>
  </r>
  <r>
    <x v="0"/>
    <x v="22"/>
    <x v="186"/>
    <x v="63"/>
    <n v="3855653.43"/>
    <x v="1"/>
  </r>
  <r>
    <x v="0"/>
    <x v="22"/>
    <x v="186"/>
    <x v="64"/>
    <n v="178745.60000000001"/>
    <x v="1"/>
  </r>
  <r>
    <x v="0"/>
    <x v="22"/>
    <x v="186"/>
    <x v="26"/>
    <n v="14205742.029999999"/>
    <x v="1"/>
  </r>
  <r>
    <x v="0"/>
    <x v="22"/>
    <x v="186"/>
    <x v="65"/>
    <n v="5334.18"/>
    <x v="1"/>
  </r>
  <r>
    <x v="0"/>
    <x v="22"/>
    <x v="186"/>
    <x v="66"/>
    <n v="115895.03999999999"/>
    <x v="1"/>
  </r>
  <r>
    <x v="0"/>
    <x v="22"/>
    <x v="186"/>
    <x v="67"/>
    <n v="27719227.690000001"/>
    <x v="1"/>
  </r>
  <r>
    <x v="0"/>
    <x v="22"/>
    <x v="186"/>
    <x v="1"/>
    <n v="16702397.35"/>
    <x v="1"/>
  </r>
  <r>
    <x v="0"/>
    <x v="22"/>
    <x v="186"/>
    <x v="27"/>
    <n v="1501536.01"/>
    <x v="1"/>
  </r>
  <r>
    <x v="0"/>
    <x v="22"/>
    <x v="186"/>
    <x v="69"/>
    <n v="268207.65999999997"/>
    <x v="1"/>
  </r>
  <r>
    <x v="0"/>
    <x v="22"/>
    <x v="186"/>
    <x v="70"/>
    <n v="2489029.48"/>
    <x v="1"/>
  </r>
  <r>
    <x v="0"/>
    <x v="22"/>
    <x v="186"/>
    <x v="71"/>
    <n v="377592.78"/>
    <x v="1"/>
  </r>
  <r>
    <x v="0"/>
    <x v="22"/>
    <x v="186"/>
    <x v="72"/>
    <n v="3374431.5"/>
    <x v="1"/>
  </r>
  <r>
    <x v="0"/>
    <x v="22"/>
    <x v="186"/>
    <x v="28"/>
    <n v="6452522.5"/>
    <x v="1"/>
  </r>
  <r>
    <x v="0"/>
    <x v="22"/>
    <x v="186"/>
    <x v="73"/>
    <n v="1888659.28"/>
    <x v="1"/>
  </r>
  <r>
    <x v="0"/>
    <x v="22"/>
    <x v="186"/>
    <x v="74"/>
    <n v="3098030.56"/>
    <x v="1"/>
  </r>
  <r>
    <x v="0"/>
    <x v="22"/>
    <x v="186"/>
    <x v="29"/>
    <n v="1410480.23"/>
    <x v="1"/>
  </r>
  <r>
    <x v="0"/>
    <x v="22"/>
    <x v="186"/>
    <x v="30"/>
    <n v="1802483.45"/>
    <x v="1"/>
  </r>
  <r>
    <x v="0"/>
    <x v="22"/>
    <x v="186"/>
    <x v="75"/>
    <n v="1491723.45"/>
    <x v="1"/>
  </r>
  <r>
    <x v="0"/>
    <x v="22"/>
    <x v="186"/>
    <x v="31"/>
    <n v="26023484.829999998"/>
    <x v="1"/>
  </r>
  <r>
    <x v="0"/>
    <x v="22"/>
    <x v="186"/>
    <x v="76"/>
    <n v="33013374.59"/>
    <x v="1"/>
  </r>
  <r>
    <x v="0"/>
    <x v="22"/>
    <x v="186"/>
    <x v="32"/>
    <n v="5579876.3600000003"/>
    <x v="1"/>
  </r>
  <r>
    <x v="0"/>
    <x v="22"/>
    <x v="186"/>
    <x v="77"/>
    <n v="28441074.850000001"/>
    <x v="1"/>
  </r>
  <r>
    <x v="0"/>
    <x v="22"/>
    <x v="186"/>
    <x v="78"/>
    <n v="1147542.53"/>
    <x v="1"/>
  </r>
  <r>
    <x v="0"/>
    <x v="22"/>
    <x v="186"/>
    <x v="79"/>
    <n v="77519.789999999994"/>
    <x v="1"/>
  </r>
  <r>
    <x v="0"/>
    <x v="22"/>
    <x v="186"/>
    <x v="80"/>
    <n v="7745.52"/>
    <x v="1"/>
  </r>
  <r>
    <x v="0"/>
    <x v="22"/>
    <x v="186"/>
    <x v="33"/>
    <n v="18400772.719999999"/>
    <x v="1"/>
  </r>
  <r>
    <x v="0"/>
    <x v="22"/>
    <x v="186"/>
    <x v="34"/>
    <n v="26964022.300000001"/>
    <x v="1"/>
  </r>
  <r>
    <x v="0"/>
    <x v="22"/>
    <x v="186"/>
    <x v="2"/>
    <n v="46431717.200000003"/>
    <x v="1"/>
  </r>
  <r>
    <x v="0"/>
    <x v="22"/>
    <x v="186"/>
    <x v="81"/>
    <n v="6269530.9299999997"/>
    <x v="1"/>
  </r>
  <r>
    <x v="0"/>
    <x v="22"/>
    <x v="186"/>
    <x v="35"/>
    <n v="185018930.08000001"/>
    <x v="1"/>
  </r>
  <r>
    <x v="0"/>
    <x v="22"/>
    <x v="186"/>
    <x v="36"/>
    <n v="126172530.51000001"/>
    <x v="1"/>
  </r>
  <r>
    <x v="0"/>
    <x v="22"/>
    <x v="186"/>
    <x v="82"/>
    <n v="11109068.779999999"/>
    <x v="1"/>
  </r>
  <r>
    <x v="0"/>
    <x v="22"/>
    <x v="186"/>
    <x v="83"/>
    <n v="594083.79"/>
    <x v="1"/>
  </r>
  <r>
    <x v="0"/>
    <x v="22"/>
    <x v="186"/>
    <x v="84"/>
    <n v="16757081.529999999"/>
    <x v="1"/>
  </r>
  <r>
    <x v="0"/>
    <x v="22"/>
    <x v="186"/>
    <x v="85"/>
    <n v="355093.62"/>
    <x v="1"/>
  </r>
  <r>
    <x v="0"/>
    <x v="22"/>
    <x v="186"/>
    <x v="86"/>
    <n v="15078732.550000001"/>
    <x v="1"/>
  </r>
  <r>
    <x v="0"/>
    <x v="22"/>
    <x v="186"/>
    <x v="87"/>
    <n v="2988.48"/>
    <x v="1"/>
  </r>
  <r>
    <x v="0"/>
    <x v="22"/>
    <x v="186"/>
    <x v="88"/>
    <n v="1156859.97"/>
    <x v="1"/>
  </r>
  <r>
    <x v="0"/>
    <x v="22"/>
    <x v="186"/>
    <x v="89"/>
    <n v="6428512.9800000004"/>
    <x v="1"/>
  </r>
  <r>
    <x v="0"/>
    <x v="22"/>
    <x v="186"/>
    <x v="37"/>
    <n v="14902203.5"/>
    <x v="1"/>
  </r>
  <r>
    <x v="0"/>
    <x v="22"/>
    <x v="186"/>
    <x v="3"/>
    <n v="376442104.20999998"/>
    <x v="1"/>
  </r>
  <r>
    <x v="0"/>
    <x v="22"/>
    <x v="186"/>
    <x v="4"/>
    <n v="342869667.38"/>
    <x v="1"/>
  </r>
  <r>
    <x v="0"/>
    <x v="22"/>
    <x v="186"/>
    <x v="90"/>
    <n v="74660813.010000005"/>
    <x v="1"/>
  </r>
  <r>
    <x v="0"/>
    <x v="22"/>
    <x v="186"/>
    <x v="5"/>
    <n v="656552129.17999995"/>
    <x v="1"/>
  </r>
  <r>
    <x v="0"/>
    <x v="22"/>
    <x v="186"/>
    <x v="91"/>
    <n v="10690551.75"/>
    <x v="1"/>
  </r>
  <r>
    <x v="0"/>
    <x v="22"/>
    <x v="186"/>
    <x v="92"/>
    <n v="567489.19999999995"/>
    <x v="1"/>
  </r>
  <r>
    <x v="0"/>
    <x v="22"/>
    <x v="186"/>
    <x v="38"/>
    <n v="62662256.009999998"/>
    <x v="1"/>
  </r>
  <r>
    <x v="0"/>
    <x v="22"/>
    <x v="186"/>
    <x v="39"/>
    <n v="1500839.57"/>
    <x v="1"/>
  </r>
  <r>
    <x v="0"/>
    <x v="22"/>
    <x v="186"/>
    <x v="93"/>
    <n v="273486.15999999997"/>
    <x v="1"/>
  </r>
  <r>
    <x v="0"/>
    <x v="22"/>
    <x v="186"/>
    <x v="40"/>
    <n v="3019917.64"/>
    <x v="1"/>
  </r>
  <r>
    <x v="0"/>
    <x v="22"/>
    <x v="186"/>
    <x v="41"/>
    <n v="31638073.59"/>
    <x v="1"/>
  </r>
  <r>
    <x v="0"/>
    <x v="22"/>
    <x v="186"/>
    <x v="94"/>
    <n v="15474247.470000001"/>
    <x v="1"/>
  </r>
  <r>
    <x v="0"/>
    <x v="22"/>
    <x v="186"/>
    <x v="95"/>
    <n v="5617612.5300000003"/>
    <x v="1"/>
  </r>
  <r>
    <x v="0"/>
    <x v="22"/>
    <x v="186"/>
    <x v="96"/>
    <n v="658957.81000000006"/>
    <x v="1"/>
  </r>
  <r>
    <x v="0"/>
    <x v="22"/>
    <x v="186"/>
    <x v="42"/>
    <n v="20471454.039999999"/>
    <x v="1"/>
  </r>
  <r>
    <x v="0"/>
    <x v="22"/>
    <x v="187"/>
    <x v="43"/>
    <n v="1047737.19"/>
    <x v="0"/>
  </r>
  <r>
    <x v="0"/>
    <x v="22"/>
    <x v="187"/>
    <x v="6"/>
    <n v="9495521.2799999993"/>
    <x v="0"/>
  </r>
  <r>
    <x v="0"/>
    <x v="22"/>
    <x v="187"/>
    <x v="44"/>
    <n v="19343335.260000002"/>
    <x v="0"/>
  </r>
  <r>
    <x v="0"/>
    <x v="22"/>
    <x v="187"/>
    <x v="7"/>
    <n v="7445556.79"/>
    <x v="0"/>
  </r>
  <r>
    <x v="0"/>
    <x v="22"/>
    <x v="187"/>
    <x v="45"/>
    <n v="262421.63"/>
    <x v="0"/>
  </r>
  <r>
    <x v="0"/>
    <x v="22"/>
    <x v="187"/>
    <x v="46"/>
    <n v="8232535.8399999999"/>
    <x v="0"/>
  </r>
  <r>
    <x v="0"/>
    <x v="22"/>
    <x v="187"/>
    <x v="8"/>
    <n v="144996270.91"/>
    <x v="0"/>
  </r>
  <r>
    <x v="0"/>
    <x v="22"/>
    <x v="187"/>
    <x v="9"/>
    <n v="200475958.47"/>
    <x v="0"/>
  </r>
  <r>
    <x v="0"/>
    <x v="22"/>
    <x v="187"/>
    <x v="10"/>
    <n v="55252684.340000004"/>
    <x v="0"/>
  </r>
  <r>
    <x v="0"/>
    <x v="22"/>
    <x v="187"/>
    <x v="47"/>
    <n v="404953.37"/>
    <x v="0"/>
  </r>
  <r>
    <x v="0"/>
    <x v="22"/>
    <x v="187"/>
    <x v="11"/>
    <n v="689796.87"/>
    <x v="0"/>
  </r>
  <r>
    <x v="0"/>
    <x v="22"/>
    <x v="187"/>
    <x v="48"/>
    <n v="2958001.66"/>
    <x v="0"/>
  </r>
  <r>
    <x v="0"/>
    <x v="22"/>
    <x v="187"/>
    <x v="49"/>
    <n v="10726246.02"/>
    <x v="0"/>
  </r>
  <r>
    <x v="0"/>
    <x v="22"/>
    <x v="187"/>
    <x v="50"/>
    <n v="36906.83"/>
    <x v="0"/>
  </r>
  <r>
    <x v="0"/>
    <x v="22"/>
    <x v="187"/>
    <x v="51"/>
    <n v="34298517.490000002"/>
    <x v="0"/>
  </r>
  <r>
    <x v="0"/>
    <x v="22"/>
    <x v="187"/>
    <x v="52"/>
    <n v="14008117.73"/>
    <x v="0"/>
  </r>
  <r>
    <x v="0"/>
    <x v="22"/>
    <x v="187"/>
    <x v="12"/>
    <n v="5637555.5499999998"/>
    <x v="0"/>
  </r>
  <r>
    <x v="0"/>
    <x v="22"/>
    <x v="187"/>
    <x v="13"/>
    <n v="5754880.96"/>
    <x v="0"/>
  </r>
  <r>
    <x v="0"/>
    <x v="22"/>
    <x v="187"/>
    <x v="14"/>
    <n v="30678382.579999998"/>
    <x v="0"/>
  </r>
  <r>
    <x v="0"/>
    <x v="22"/>
    <x v="187"/>
    <x v="15"/>
    <n v="28353707.899999999"/>
    <x v="0"/>
  </r>
  <r>
    <x v="0"/>
    <x v="22"/>
    <x v="187"/>
    <x v="16"/>
    <n v="19560473.539999999"/>
    <x v="0"/>
  </r>
  <r>
    <x v="0"/>
    <x v="22"/>
    <x v="187"/>
    <x v="17"/>
    <n v="166806646.66"/>
    <x v="0"/>
  </r>
  <r>
    <x v="0"/>
    <x v="22"/>
    <x v="187"/>
    <x v="53"/>
    <n v="4376402.09"/>
    <x v="0"/>
  </r>
  <r>
    <x v="0"/>
    <x v="22"/>
    <x v="187"/>
    <x v="54"/>
    <n v="872791.83"/>
    <x v="0"/>
  </r>
  <r>
    <x v="0"/>
    <x v="22"/>
    <x v="187"/>
    <x v="18"/>
    <n v="5440650.5800000001"/>
    <x v="0"/>
  </r>
  <r>
    <x v="0"/>
    <x v="22"/>
    <x v="187"/>
    <x v="55"/>
    <n v="86.2"/>
    <x v="0"/>
  </r>
  <r>
    <x v="0"/>
    <x v="22"/>
    <x v="187"/>
    <x v="0"/>
    <n v="2833810.95"/>
    <x v="0"/>
  </r>
  <r>
    <x v="0"/>
    <x v="22"/>
    <x v="187"/>
    <x v="56"/>
    <n v="8197028.2400000002"/>
    <x v="0"/>
  </r>
  <r>
    <x v="0"/>
    <x v="22"/>
    <x v="187"/>
    <x v="19"/>
    <n v="150510749.93000001"/>
    <x v="0"/>
  </r>
  <r>
    <x v="0"/>
    <x v="22"/>
    <x v="187"/>
    <x v="20"/>
    <n v="3654463112.4000001"/>
    <x v="0"/>
  </r>
  <r>
    <x v="0"/>
    <x v="22"/>
    <x v="187"/>
    <x v="57"/>
    <n v="1470454.43"/>
    <x v="0"/>
  </r>
  <r>
    <x v="0"/>
    <x v="22"/>
    <x v="187"/>
    <x v="58"/>
    <n v="11568445.76"/>
    <x v="0"/>
  </r>
  <r>
    <x v="0"/>
    <x v="22"/>
    <x v="187"/>
    <x v="21"/>
    <n v="97650653.379999995"/>
    <x v="0"/>
  </r>
  <r>
    <x v="0"/>
    <x v="22"/>
    <x v="187"/>
    <x v="22"/>
    <n v="9268429.0800000001"/>
    <x v="0"/>
  </r>
  <r>
    <x v="0"/>
    <x v="22"/>
    <x v="187"/>
    <x v="23"/>
    <n v="6455999.5700000003"/>
    <x v="0"/>
  </r>
  <r>
    <x v="0"/>
    <x v="22"/>
    <x v="187"/>
    <x v="59"/>
    <n v="50549.05"/>
    <x v="0"/>
  </r>
  <r>
    <x v="0"/>
    <x v="22"/>
    <x v="187"/>
    <x v="60"/>
    <n v="52413.7"/>
    <x v="0"/>
  </r>
  <r>
    <x v="0"/>
    <x v="22"/>
    <x v="187"/>
    <x v="24"/>
    <n v="21577595.129999999"/>
    <x v="0"/>
  </r>
  <r>
    <x v="0"/>
    <x v="22"/>
    <x v="187"/>
    <x v="25"/>
    <n v="113234368.65000001"/>
    <x v="0"/>
  </r>
  <r>
    <x v="0"/>
    <x v="22"/>
    <x v="187"/>
    <x v="61"/>
    <n v="17603437.98"/>
    <x v="0"/>
  </r>
  <r>
    <x v="0"/>
    <x v="22"/>
    <x v="187"/>
    <x v="62"/>
    <n v="2447339.41"/>
    <x v="0"/>
  </r>
  <r>
    <x v="0"/>
    <x v="22"/>
    <x v="187"/>
    <x v="63"/>
    <n v="12277189.93"/>
    <x v="0"/>
  </r>
  <r>
    <x v="0"/>
    <x v="22"/>
    <x v="187"/>
    <x v="64"/>
    <n v="266152.19"/>
    <x v="0"/>
  </r>
  <r>
    <x v="0"/>
    <x v="22"/>
    <x v="187"/>
    <x v="26"/>
    <n v="5588580.54"/>
    <x v="0"/>
  </r>
  <r>
    <x v="0"/>
    <x v="22"/>
    <x v="187"/>
    <x v="65"/>
    <n v="1105096.01"/>
    <x v="0"/>
  </r>
  <r>
    <x v="0"/>
    <x v="22"/>
    <x v="187"/>
    <x v="66"/>
    <n v="333929.28000000003"/>
    <x v="0"/>
  </r>
  <r>
    <x v="0"/>
    <x v="22"/>
    <x v="187"/>
    <x v="67"/>
    <n v="4265400.6900000004"/>
    <x v="0"/>
  </r>
  <r>
    <x v="0"/>
    <x v="22"/>
    <x v="187"/>
    <x v="1"/>
    <n v="19945809.719999999"/>
    <x v="0"/>
  </r>
  <r>
    <x v="0"/>
    <x v="22"/>
    <x v="187"/>
    <x v="27"/>
    <n v="3404985.83"/>
    <x v="0"/>
  </r>
  <r>
    <x v="0"/>
    <x v="22"/>
    <x v="187"/>
    <x v="68"/>
    <n v="17302.02"/>
    <x v="0"/>
  </r>
  <r>
    <x v="0"/>
    <x v="22"/>
    <x v="187"/>
    <x v="69"/>
    <n v="469819.18"/>
    <x v="0"/>
  </r>
  <r>
    <x v="0"/>
    <x v="22"/>
    <x v="187"/>
    <x v="70"/>
    <n v="449112.64"/>
    <x v="0"/>
  </r>
  <r>
    <x v="0"/>
    <x v="22"/>
    <x v="187"/>
    <x v="71"/>
    <n v="456891.56"/>
    <x v="0"/>
  </r>
  <r>
    <x v="0"/>
    <x v="22"/>
    <x v="187"/>
    <x v="72"/>
    <n v="2923349.81"/>
    <x v="0"/>
  </r>
  <r>
    <x v="0"/>
    <x v="22"/>
    <x v="187"/>
    <x v="28"/>
    <n v="929634.73"/>
    <x v="0"/>
  </r>
  <r>
    <x v="0"/>
    <x v="22"/>
    <x v="187"/>
    <x v="73"/>
    <n v="2898528.3"/>
    <x v="0"/>
  </r>
  <r>
    <x v="0"/>
    <x v="22"/>
    <x v="187"/>
    <x v="74"/>
    <n v="1698904.46"/>
    <x v="0"/>
  </r>
  <r>
    <x v="0"/>
    <x v="22"/>
    <x v="187"/>
    <x v="29"/>
    <n v="326925.21000000002"/>
    <x v="0"/>
  </r>
  <r>
    <x v="0"/>
    <x v="22"/>
    <x v="187"/>
    <x v="30"/>
    <n v="1490864.96"/>
    <x v="0"/>
  </r>
  <r>
    <x v="0"/>
    <x v="22"/>
    <x v="187"/>
    <x v="75"/>
    <n v="550356.02"/>
    <x v="0"/>
  </r>
  <r>
    <x v="0"/>
    <x v="22"/>
    <x v="187"/>
    <x v="31"/>
    <n v="32477538.23"/>
    <x v="0"/>
  </r>
  <r>
    <x v="0"/>
    <x v="22"/>
    <x v="187"/>
    <x v="76"/>
    <n v="58868216.469999999"/>
    <x v="0"/>
  </r>
  <r>
    <x v="0"/>
    <x v="22"/>
    <x v="187"/>
    <x v="32"/>
    <n v="5631958.6900000004"/>
    <x v="0"/>
  </r>
  <r>
    <x v="0"/>
    <x v="22"/>
    <x v="187"/>
    <x v="77"/>
    <n v="28505549.609999999"/>
    <x v="0"/>
  </r>
  <r>
    <x v="0"/>
    <x v="22"/>
    <x v="187"/>
    <x v="78"/>
    <n v="1199783.93"/>
    <x v="0"/>
  </r>
  <r>
    <x v="0"/>
    <x v="22"/>
    <x v="187"/>
    <x v="79"/>
    <n v="69652.39"/>
    <x v="0"/>
  </r>
  <r>
    <x v="0"/>
    <x v="22"/>
    <x v="187"/>
    <x v="80"/>
    <n v="276834.69"/>
    <x v="0"/>
  </r>
  <r>
    <x v="0"/>
    <x v="22"/>
    <x v="187"/>
    <x v="33"/>
    <n v="28980382.199999999"/>
    <x v="0"/>
  </r>
  <r>
    <x v="0"/>
    <x v="22"/>
    <x v="187"/>
    <x v="34"/>
    <n v="29410799.940000001"/>
    <x v="0"/>
  </r>
  <r>
    <x v="0"/>
    <x v="22"/>
    <x v="187"/>
    <x v="2"/>
    <n v="8559477.8900000006"/>
    <x v="0"/>
  </r>
  <r>
    <x v="0"/>
    <x v="22"/>
    <x v="187"/>
    <x v="81"/>
    <n v="265841076.08000001"/>
    <x v="0"/>
  </r>
  <r>
    <x v="0"/>
    <x v="22"/>
    <x v="187"/>
    <x v="35"/>
    <n v="48283529.759999998"/>
    <x v="0"/>
  </r>
  <r>
    <x v="0"/>
    <x v="22"/>
    <x v="187"/>
    <x v="36"/>
    <n v="36988840.590000004"/>
    <x v="0"/>
  </r>
  <r>
    <x v="0"/>
    <x v="22"/>
    <x v="187"/>
    <x v="82"/>
    <n v="10505979.220000001"/>
    <x v="0"/>
  </r>
  <r>
    <x v="0"/>
    <x v="22"/>
    <x v="187"/>
    <x v="83"/>
    <n v="24995.01"/>
    <x v="0"/>
  </r>
  <r>
    <x v="0"/>
    <x v="22"/>
    <x v="187"/>
    <x v="84"/>
    <n v="75650013.409999996"/>
    <x v="0"/>
  </r>
  <r>
    <x v="0"/>
    <x v="22"/>
    <x v="187"/>
    <x v="85"/>
    <n v="12506.93"/>
    <x v="0"/>
  </r>
  <r>
    <x v="0"/>
    <x v="22"/>
    <x v="187"/>
    <x v="86"/>
    <n v="19835.43"/>
    <x v="0"/>
  </r>
  <r>
    <x v="0"/>
    <x v="22"/>
    <x v="187"/>
    <x v="87"/>
    <n v="60825"/>
    <x v="0"/>
  </r>
  <r>
    <x v="0"/>
    <x v="22"/>
    <x v="187"/>
    <x v="88"/>
    <n v="433058.96"/>
    <x v="0"/>
  </r>
  <r>
    <x v="0"/>
    <x v="22"/>
    <x v="187"/>
    <x v="89"/>
    <n v="4894175.24"/>
    <x v="0"/>
  </r>
  <r>
    <x v="0"/>
    <x v="22"/>
    <x v="187"/>
    <x v="37"/>
    <n v="20007321.75"/>
    <x v="0"/>
  </r>
  <r>
    <x v="0"/>
    <x v="22"/>
    <x v="187"/>
    <x v="3"/>
    <n v="156557939.25"/>
    <x v="0"/>
  </r>
  <r>
    <x v="0"/>
    <x v="22"/>
    <x v="187"/>
    <x v="4"/>
    <n v="96577653.950000003"/>
    <x v="0"/>
  </r>
  <r>
    <x v="0"/>
    <x v="22"/>
    <x v="187"/>
    <x v="90"/>
    <n v="119204277.08"/>
    <x v="0"/>
  </r>
  <r>
    <x v="0"/>
    <x v="22"/>
    <x v="187"/>
    <x v="5"/>
    <n v="648830383.94000006"/>
    <x v="0"/>
  </r>
  <r>
    <x v="0"/>
    <x v="22"/>
    <x v="187"/>
    <x v="91"/>
    <n v="6706491.2999999998"/>
    <x v="0"/>
  </r>
  <r>
    <x v="0"/>
    <x v="22"/>
    <x v="187"/>
    <x v="92"/>
    <n v="873748.9"/>
    <x v="0"/>
  </r>
  <r>
    <x v="0"/>
    <x v="22"/>
    <x v="187"/>
    <x v="38"/>
    <n v="35513613.710000001"/>
    <x v="0"/>
  </r>
  <r>
    <x v="0"/>
    <x v="22"/>
    <x v="187"/>
    <x v="39"/>
    <n v="45571749.240000002"/>
    <x v="0"/>
  </r>
  <r>
    <x v="0"/>
    <x v="22"/>
    <x v="187"/>
    <x v="93"/>
    <n v="1210320.57"/>
    <x v="0"/>
  </r>
  <r>
    <x v="0"/>
    <x v="22"/>
    <x v="187"/>
    <x v="40"/>
    <n v="2776153.86"/>
    <x v="0"/>
  </r>
  <r>
    <x v="0"/>
    <x v="22"/>
    <x v="187"/>
    <x v="41"/>
    <n v="48653212.350000001"/>
    <x v="0"/>
  </r>
  <r>
    <x v="0"/>
    <x v="22"/>
    <x v="187"/>
    <x v="94"/>
    <n v="8918719.1699999999"/>
    <x v="0"/>
  </r>
  <r>
    <x v="0"/>
    <x v="22"/>
    <x v="187"/>
    <x v="95"/>
    <n v="8011218.25"/>
    <x v="0"/>
  </r>
  <r>
    <x v="0"/>
    <x v="22"/>
    <x v="187"/>
    <x v="96"/>
    <n v="11056272.43"/>
    <x v="0"/>
  </r>
  <r>
    <x v="0"/>
    <x v="22"/>
    <x v="187"/>
    <x v="42"/>
    <n v="28834308.739999998"/>
    <x v="0"/>
  </r>
  <r>
    <x v="0"/>
    <x v="22"/>
    <x v="188"/>
    <x v="6"/>
    <n v="28530"/>
    <x v="3"/>
  </r>
  <r>
    <x v="0"/>
    <x v="22"/>
    <x v="188"/>
    <x v="44"/>
    <n v="511565.8"/>
    <x v="3"/>
  </r>
  <r>
    <x v="0"/>
    <x v="22"/>
    <x v="188"/>
    <x v="7"/>
    <n v="44818.61"/>
    <x v="3"/>
  </r>
  <r>
    <x v="0"/>
    <x v="22"/>
    <x v="188"/>
    <x v="12"/>
    <n v="153530.71"/>
    <x v="3"/>
  </r>
  <r>
    <x v="0"/>
    <x v="22"/>
    <x v="188"/>
    <x v="14"/>
    <n v="22278.36"/>
    <x v="3"/>
  </r>
  <r>
    <x v="0"/>
    <x v="22"/>
    <x v="188"/>
    <x v="15"/>
    <n v="54719.25"/>
    <x v="3"/>
  </r>
  <r>
    <x v="0"/>
    <x v="22"/>
    <x v="188"/>
    <x v="16"/>
    <n v="197569.57"/>
    <x v="3"/>
  </r>
  <r>
    <x v="0"/>
    <x v="22"/>
    <x v="188"/>
    <x v="17"/>
    <n v="236305.25"/>
    <x v="3"/>
  </r>
  <r>
    <x v="0"/>
    <x v="22"/>
    <x v="188"/>
    <x v="18"/>
    <n v="42981.919999999998"/>
    <x v="3"/>
  </r>
  <r>
    <x v="0"/>
    <x v="22"/>
    <x v="188"/>
    <x v="56"/>
    <n v="373695"/>
    <x v="3"/>
  </r>
  <r>
    <x v="0"/>
    <x v="22"/>
    <x v="188"/>
    <x v="19"/>
    <n v="135666.51999999999"/>
    <x v="3"/>
  </r>
  <r>
    <x v="0"/>
    <x v="22"/>
    <x v="188"/>
    <x v="20"/>
    <n v="53242.29"/>
    <x v="3"/>
  </r>
  <r>
    <x v="0"/>
    <x v="22"/>
    <x v="188"/>
    <x v="57"/>
    <n v="5549399.2000000002"/>
    <x v="3"/>
  </r>
  <r>
    <x v="0"/>
    <x v="22"/>
    <x v="188"/>
    <x v="58"/>
    <n v="16433.14"/>
    <x v="3"/>
  </r>
  <r>
    <x v="0"/>
    <x v="22"/>
    <x v="188"/>
    <x v="22"/>
    <n v="422.79"/>
    <x v="3"/>
  </r>
  <r>
    <x v="0"/>
    <x v="22"/>
    <x v="188"/>
    <x v="23"/>
    <n v="3814.98"/>
    <x v="3"/>
  </r>
  <r>
    <x v="0"/>
    <x v="22"/>
    <x v="188"/>
    <x v="59"/>
    <n v="1626870.08"/>
    <x v="3"/>
  </r>
  <r>
    <x v="0"/>
    <x v="22"/>
    <x v="188"/>
    <x v="24"/>
    <n v="183839.46"/>
    <x v="3"/>
  </r>
  <r>
    <x v="0"/>
    <x v="22"/>
    <x v="188"/>
    <x v="25"/>
    <n v="827434.24"/>
    <x v="3"/>
  </r>
  <r>
    <x v="0"/>
    <x v="22"/>
    <x v="188"/>
    <x v="61"/>
    <n v="787.59"/>
    <x v="3"/>
  </r>
  <r>
    <x v="0"/>
    <x v="22"/>
    <x v="188"/>
    <x v="63"/>
    <n v="1799.14"/>
    <x v="3"/>
  </r>
  <r>
    <x v="0"/>
    <x v="22"/>
    <x v="188"/>
    <x v="26"/>
    <n v="230695.04000000001"/>
    <x v="3"/>
  </r>
  <r>
    <x v="0"/>
    <x v="22"/>
    <x v="188"/>
    <x v="1"/>
    <n v="81665.210000000006"/>
    <x v="3"/>
  </r>
  <r>
    <x v="0"/>
    <x v="22"/>
    <x v="188"/>
    <x v="27"/>
    <n v="29040.38"/>
    <x v="3"/>
  </r>
  <r>
    <x v="0"/>
    <x v="22"/>
    <x v="188"/>
    <x v="31"/>
    <n v="142113.66"/>
    <x v="3"/>
  </r>
  <r>
    <x v="0"/>
    <x v="22"/>
    <x v="188"/>
    <x v="76"/>
    <n v="216214.19"/>
    <x v="3"/>
  </r>
  <r>
    <x v="0"/>
    <x v="22"/>
    <x v="188"/>
    <x v="77"/>
    <n v="17066.63"/>
    <x v="3"/>
  </r>
  <r>
    <x v="0"/>
    <x v="22"/>
    <x v="188"/>
    <x v="33"/>
    <n v="34760.33"/>
    <x v="3"/>
  </r>
  <r>
    <x v="0"/>
    <x v="22"/>
    <x v="188"/>
    <x v="34"/>
    <n v="4245150.78"/>
    <x v="3"/>
  </r>
  <r>
    <x v="0"/>
    <x v="22"/>
    <x v="188"/>
    <x v="2"/>
    <n v="146043.38"/>
    <x v="3"/>
  </r>
  <r>
    <x v="0"/>
    <x v="22"/>
    <x v="188"/>
    <x v="81"/>
    <n v="161.32"/>
    <x v="3"/>
  </r>
  <r>
    <x v="0"/>
    <x v="22"/>
    <x v="188"/>
    <x v="35"/>
    <n v="140035"/>
    <x v="3"/>
  </r>
  <r>
    <x v="0"/>
    <x v="22"/>
    <x v="188"/>
    <x v="36"/>
    <n v="4108517.74"/>
    <x v="3"/>
  </r>
  <r>
    <x v="0"/>
    <x v="22"/>
    <x v="188"/>
    <x v="82"/>
    <n v="4420.21"/>
    <x v="3"/>
  </r>
  <r>
    <x v="0"/>
    <x v="22"/>
    <x v="188"/>
    <x v="84"/>
    <n v="70393.210000000006"/>
    <x v="3"/>
  </r>
  <r>
    <x v="0"/>
    <x v="22"/>
    <x v="188"/>
    <x v="89"/>
    <n v="4560.01"/>
    <x v="3"/>
  </r>
  <r>
    <x v="0"/>
    <x v="22"/>
    <x v="188"/>
    <x v="3"/>
    <n v="1320166.48"/>
    <x v="3"/>
  </r>
  <r>
    <x v="0"/>
    <x v="22"/>
    <x v="188"/>
    <x v="4"/>
    <n v="18255.95"/>
    <x v="3"/>
  </r>
  <r>
    <x v="0"/>
    <x v="22"/>
    <x v="188"/>
    <x v="5"/>
    <n v="546013.69999999995"/>
    <x v="3"/>
  </r>
  <r>
    <x v="0"/>
    <x v="22"/>
    <x v="188"/>
    <x v="38"/>
    <n v="33765.31"/>
    <x v="3"/>
  </r>
  <r>
    <x v="0"/>
    <x v="22"/>
    <x v="188"/>
    <x v="41"/>
    <n v="94242.62"/>
    <x v="3"/>
  </r>
  <r>
    <x v="0"/>
    <x v="22"/>
    <x v="188"/>
    <x v="95"/>
    <n v="16326.04"/>
    <x v="3"/>
  </r>
  <r>
    <x v="0"/>
    <x v="22"/>
    <x v="188"/>
    <x v="42"/>
    <n v="22566.97"/>
    <x v="3"/>
  </r>
  <r>
    <x v="0"/>
    <x v="22"/>
    <x v="189"/>
    <x v="49"/>
    <n v="95584.89"/>
    <x v="0"/>
  </r>
  <r>
    <x v="0"/>
    <x v="22"/>
    <x v="189"/>
    <x v="20"/>
    <n v="1520"/>
    <x v="0"/>
  </r>
  <r>
    <x v="0"/>
    <x v="22"/>
    <x v="189"/>
    <x v="57"/>
    <n v="18900"/>
    <x v="0"/>
  </r>
  <r>
    <x v="0"/>
    <x v="22"/>
    <x v="189"/>
    <x v="25"/>
    <n v="609296.78"/>
    <x v="0"/>
  </r>
  <r>
    <x v="0"/>
    <x v="22"/>
    <x v="189"/>
    <x v="1"/>
    <n v="56945.34"/>
    <x v="0"/>
  </r>
  <r>
    <x v="0"/>
    <x v="22"/>
    <x v="189"/>
    <x v="74"/>
    <n v="59.99"/>
    <x v="0"/>
  </r>
  <r>
    <x v="0"/>
    <x v="22"/>
    <x v="189"/>
    <x v="31"/>
    <n v="1177.75"/>
    <x v="0"/>
  </r>
  <r>
    <x v="0"/>
    <x v="22"/>
    <x v="189"/>
    <x v="76"/>
    <n v="1581.59"/>
    <x v="0"/>
  </r>
  <r>
    <x v="0"/>
    <x v="22"/>
    <x v="189"/>
    <x v="77"/>
    <n v="729.45"/>
    <x v="0"/>
  </r>
  <r>
    <x v="0"/>
    <x v="22"/>
    <x v="189"/>
    <x v="79"/>
    <n v="813.6"/>
    <x v="0"/>
  </r>
  <r>
    <x v="0"/>
    <x v="22"/>
    <x v="189"/>
    <x v="84"/>
    <n v="33642.44"/>
    <x v="0"/>
  </r>
  <r>
    <x v="0"/>
    <x v="22"/>
    <x v="189"/>
    <x v="37"/>
    <n v="15769.69"/>
    <x v="0"/>
  </r>
  <r>
    <x v="0"/>
    <x v="22"/>
    <x v="189"/>
    <x v="3"/>
    <n v="41528.33"/>
    <x v="0"/>
  </r>
  <r>
    <x v="0"/>
    <x v="22"/>
    <x v="189"/>
    <x v="38"/>
    <n v="198"/>
    <x v="0"/>
  </r>
  <r>
    <x v="0"/>
    <x v="22"/>
    <x v="189"/>
    <x v="41"/>
    <n v="99.99"/>
    <x v="0"/>
  </r>
  <r>
    <x v="0"/>
    <x v="22"/>
    <x v="189"/>
    <x v="94"/>
    <n v="119.85"/>
    <x v="0"/>
  </r>
  <r>
    <x v="0"/>
    <x v="22"/>
    <x v="189"/>
    <x v="42"/>
    <n v="2930.85"/>
    <x v="0"/>
  </r>
  <r>
    <x v="0"/>
    <x v="22"/>
    <x v="190"/>
    <x v="43"/>
    <n v="669052.30000000005"/>
    <x v="4"/>
  </r>
  <r>
    <x v="0"/>
    <x v="22"/>
    <x v="190"/>
    <x v="6"/>
    <n v="8893659.2699999996"/>
    <x v="4"/>
  </r>
  <r>
    <x v="0"/>
    <x v="22"/>
    <x v="190"/>
    <x v="44"/>
    <n v="24564630.039999999"/>
    <x v="4"/>
  </r>
  <r>
    <x v="0"/>
    <x v="22"/>
    <x v="190"/>
    <x v="7"/>
    <n v="5802834.2699999996"/>
    <x v="4"/>
  </r>
  <r>
    <x v="0"/>
    <x v="22"/>
    <x v="190"/>
    <x v="45"/>
    <n v="1057756.78"/>
    <x v="4"/>
  </r>
  <r>
    <x v="0"/>
    <x v="22"/>
    <x v="190"/>
    <x v="46"/>
    <n v="1530144.5"/>
    <x v="4"/>
  </r>
  <r>
    <x v="0"/>
    <x v="22"/>
    <x v="190"/>
    <x v="8"/>
    <n v="328142.51"/>
    <x v="4"/>
  </r>
  <r>
    <x v="0"/>
    <x v="22"/>
    <x v="190"/>
    <x v="9"/>
    <n v="23828.7"/>
    <x v="4"/>
  </r>
  <r>
    <x v="0"/>
    <x v="22"/>
    <x v="190"/>
    <x v="10"/>
    <n v="1365668.26"/>
    <x v="4"/>
  </r>
  <r>
    <x v="0"/>
    <x v="22"/>
    <x v="190"/>
    <x v="47"/>
    <n v="14328.92"/>
    <x v="4"/>
  </r>
  <r>
    <x v="0"/>
    <x v="22"/>
    <x v="190"/>
    <x v="11"/>
    <n v="72212.5"/>
    <x v="4"/>
  </r>
  <r>
    <x v="0"/>
    <x v="22"/>
    <x v="190"/>
    <x v="48"/>
    <n v="2672866.77"/>
    <x v="4"/>
  </r>
  <r>
    <x v="0"/>
    <x v="22"/>
    <x v="190"/>
    <x v="49"/>
    <n v="8368452.2699999996"/>
    <x v="4"/>
  </r>
  <r>
    <x v="0"/>
    <x v="22"/>
    <x v="190"/>
    <x v="51"/>
    <n v="16507954.4"/>
    <x v="4"/>
  </r>
  <r>
    <x v="0"/>
    <x v="22"/>
    <x v="190"/>
    <x v="52"/>
    <n v="777104.27"/>
    <x v="4"/>
  </r>
  <r>
    <x v="0"/>
    <x v="22"/>
    <x v="190"/>
    <x v="12"/>
    <n v="243300.66"/>
    <x v="4"/>
  </r>
  <r>
    <x v="0"/>
    <x v="22"/>
    <x v="190"/>
    <x v="13"/>
    <n v="1568465.39"/>
    <x v="4"/>
  </r>
  <r>
    <x v="0"/>
    <x v="22"/>
    <x v="190"/>
    <x v="14"/>
    <n v="1759262.63"/>
    <x v="4"/>
  </r>
  <r>
    <x v="0"/>
    <x v="22"/>
    <x v="190"/>
    <x v="15"/>
    <n v="5063547.08"/>
    <x v="4"/>
  </r>
  <r>
    <x v="0"/>
    <x v="22"/>
    <x v="190"/>
    <x v="16"/>
    <n v="4053840.43"/>
    <x v="4"/>
  </r>
  <r>
    <x v="0"/>
    <x v="22"/>
    <x v="190"/>
    <x v="17"/>
    <n v="4820691.34"/>
    <x v="4"/>
  </r>
  <r>
    <x v="0"/>
    <x v="22"/>
    <x v="190"/>
    <x v="53"/>
    <n v="36025318.25"/>
    <x v="4"/>
  </r>
  <r>
    <x v="0"/>
    <x v="22"/>
    <x v="190"/>
    <x v="54"/>
    <n v="8197.8700000000008"/>
    <x v="4"/>
  </r>
  <r>
    <x v="0"/>
    <x v="22"/>
    <x v="190"/>
    <x v="18"/>
    <n v="1460503.38"/>
    <x v="4"/>
  </r>
  <r>
    <x v="0"/>
    <x v="22"/>
    <x v="190"/>
    <x v="0"/>
    <n v="3482753.21"/>
    <x v="4"/>
  </r>
  <r>
    <x v="0"/>
    <x v="22"/>
    <x v="190"/>
    <x v="56"/>
    <n v="14711434"/>
    <x v="4"/>
  </r>
  <r>
    <x v="0"/>
    <x v="22"/>
    <x v="190"/>
    <x v="19"/>
    <n v="46252428.020000003"/>
    <x v="4"/>
  </r>
  <r>
    <x v="0"/>
    <x v="22"/>
    <x v="190"/>
    <x v="20"/>
    <n v="50412698.950000003"/>
    <x v="4"/>
  </r>
  <r>
    <x v="0"/>
    <x v="22"/>
    <x v="190"/>
    <x v="57"/>
    <n v="2500424.46"/>
    <x v="4"/>
  </r>
  <r>
    <x v="0"/>
    <x v="22"/>
    <x v="190"/>
    <x v="58"/>
    <n v="18436284.43"/>
    <x v="4"/>
  </r>
  <r>
    <x v="0"/>
    <x v="22"/>
    <x v="190"/>
    <x v="21"/>
    <n v="15463311.15"/>
    <x v="4"/>
  </r>
  <r>
    <x v="0"/>
    <x v="22"/>
    <x v="190"/>
    <x v="22"/>
    <n v="8631145.7100000009"/>
    <x v="4"/>
  </r>
  <r>
    <x v="0"/>
    <x v="22"/>
    <x v="190"/>
    <x v="23"/>
    <n v="377883.95"/>
    <x v="4"/>
  </r>
  <r>
    <x v="0"/>
    <x v="22"/>
    <x v="190"/>
    <x v="59"/>
    <n v="71912"/>
    <x v="4"/>
  </r>
  <r>
    <x v="0"/>
    <x v="22"/>
    <x v="190"/>
    <x v="60"/>
    <n v="4105754.27"/>
    <x v="4"/>
  </r>
  <r>
    <x v="0"/>
    <x v="22"/>
    <x v="190"/>
    <x v="24"/>
    <n v="11162357.24"/>
    <x v="4"/>
  </r>
  <r>
    <x v="0"/>
    <x v="22"/>
    <x v="190"/>
    <x v="25"/>
    <n v="14668468.789999999"/>
    <x v="4"/>
  </r>
  <r>
    <x v="0"/>
    <x v="22"/>
    <x v="190"/>
    <x v="61"/>
    <n v="10139447.039999999"/>
    <x v="4"/>
  </r>
  <r>
    <x v="0"/>
    <x v="22"/>
    <x v="190"/>
    <x v="62"/>
    <n v="605961.85"/>
    <x v="4"/>
  </r>
  <r>
    <x v="0"/>
    <x v="22"/>
    <x v="190"/>
    <x v="63"/>
    <n v="3574262.09"/>
    <x v="4"/>
  </r>
  <r>
    <x v="0"/>
    <x v="22"/>
    <x v="190"/>
    <x v="64"/>
    <n v="16395.16"/>
    <x v="4"/>
  </r>
  <r>
    <x v="0"/>
    <x v="22"/>
    <x v="190"/>
    <x v="26"/>
    <n v="158101.07"/>
    <x v="4"/>
  </r>
  <r>
    <x v="0"/>
    <x v="22"/>
    <x v="190"/>
    <x v="66"/>
    <n v="303388.58"/>
    <x v="4"/>
  </r>
  <r>
    <x v="0"/>
    <x v="22"/>
    <x v="190"/>
    <x v="67"/>
    <n v="10050818.529999999"/>
    <x v="4"/>
  </r>
  <r>
    <x v="0"/>
    <x v="22"/>
    <x v="190"/>
    <x v="1"/>
    <n v="2872306.98"/>
    <x v="4"/>
  </r>
  <r>
    <x v="0"/>
    <x v="22"/>
    <x v="190"/>
    <x v="27"/>
    <n v="144970.35"/>
    <x v="4"/>
  </r>
  <r>
    <x v="0"/>
    <x v="22"/>
    <x v="190"/>
    <x v="69"/>
    <n v="1056.6600000000001"/>
    <x v="4"/>
  </r>
  <r>
    <x v="0"/>
    <x v="22"/>
    <x v="190"/>
    <x v="70"/>
    <n v="424841.45"/>
    <x v="4"/>
  </r>
  <r>
    <x v="0"/>
    <x v="22"/>
    <x v="190"/>
    <x v="71"/>
    <n v="37115.360000000001"/>
    <x v="4"/>
  </r>
  <r>
    <x v="0"/>
    <x v="22"/>
    <x v="190"/>
    <x v="72"/>
    <n v="944083.55"/>
    <x v="4"/>
  </r>
  <r>
    <x v="0"/>
    <x v="22"/>
    <x v="190"/>
    <x v="28"/>
    <n v="1011703.26"/>
    <x v="4"/>
  </r>
  <r>
    <x v="0"/>
    <x v="22"/>
    <x v="190"/>
    <x v="73"/>
    <n v="20362.28"/>
    <x v="4"/>
  </r>
  <r>
    <x v="0"/>
    <x v="22"/>
    <x v="190"/>
    <x v="74"/>
    <n v="51184.66"/>
    <x v="4"/>
  </r>
  <r>
    <x v="0"/>
    <x v="22"/>
    <x v="190"/>
    <x v="29"/>
    <n v="35617.24"/>
    <x v="4"/>
  </r>
  <r>
    <x v="0"/>
    <x v="22"/>
    <x v="190"/>
    <x v="30"/>
    <n v="357046.5"/>
    <x v="4"/>
  </r>
  <r>
    <x v="0"/>
    <x v="22"/>
    <x v="190"/>
    <x v="75"/>
    <n v="396714.83"/>
    <x v="4"/>
  </r>
  <r>
    <x v="0"/>
    <x v="22"/>
    <x v="190"/>
    <x v="31"/>
    <n v="15593449.17"/>
    <x v="4"/>
  </r>
  <r>
    <x v="0"/>
    <x v="22"/>
    <x v="190"/>
    <x v="76"/>
    <n v="21559123.170000002"/>
    <x v="4"/>
  </r>
  <r>
    <x v="0"/>
    <x v="22"/>
    <x v="190"/>
    <x v="32"/>
    <n v="1417502.75"/>
    <x v="4"/>
  </r>
  <r>
    <x v="0"/>
    <x v="22"/>
    <x v="190"/>
    <x v="77"/>
    <n v="1297050.82"/>
    <x v="4"/>
  </r>
  <r>
    <x v="0"/>
    <x v="22"/>
    <x v="190"/>
    <x v="78"/>
    <n v="113110.76"/>
    <x v="4"/>
  </r>
  <r>
    <x v="0"/>
    <x v="22"/>
    <x v="190"/>
    <x v="80"/>
    <n v="190"/>
    <x v="4"/>
  </r>
  <r>
    <x v="0"/>
    <x v="22"/>
    <x v="190"/>
    <x v="33"/>
    <n v="2461551.4700000002"/>
    <x v="4"/>
  </r>
  <r>
    <x v="0"/>
    <x v="22"/>
    <x v="190"/>
    <x v="34"/>
    <n v="5705634.3099999996"/>
    <x v="4"/>
  </r>
  <r>
    <x v="0"/>
    <x v="22"/>
    <x v="190"/>
    <x v="2"/>
    <n v="285195.45"/>
    <x v="4"/>
  </r>
  <r>
    <x v="0"/>
    <x v="22"/>
    <x v="190"/>
    <x v="81"/>
    <n v="3516702.28"/>
    <x v="4"/>
  </r>
  <r>
    <x v="0"/>
    <x v="22"/>
    <x v="190"/>
    <x v="35"/>
    <n v="4443395.95"/>
    <x v="4"/>
  </r>
  <r>
    <x v="0"/>
    <x v="22"/>
    <x v="190"/>
    <x v="36"/>
    <n v="12816274.359999999"/>
    <x v="4"/>
  </r>
  <r>
    <x v="0"/>
    <x v="22"/>
    <x v="190"/>
    <x v="82"/>
    <n v="16272248.23"/>
    <x v="4"/>
  </r>
  <r>
    <x v="0"/>
    <x v="22"/>
    <x v="190"/>
    <x v="83"/>
    <n v="1263.97"/>
    <x v="4"/>
  </r>
  <r>
    <x v="0"/>
    <x v="22"/>
    <x v="190"/>
    <x v="84"/>
    <n v="20347099.379999999"/>
    <x v="4"/>
  </r>
  <r>
    <x v="0"/>
    <x v="22"/>
    <x v="190"/>
    <x v="85"/>
    <n v="1371007.48"/>
    <x v="4"/>
  </r>
  <r>
    <x v="0"/>
    <x v="22"/>
    <x v="190"/>
    <x v="86"/>
    <n v="1295.48"/>
    <x v="4"/>
  </r>
  <r>
    <x v="0"/>
    <x v="22"/>
    <x v="190"/>
    <x v="87"/>
    <n v="70268.399999999994"/>
    <x v="4"/>
  </r>
  <r>
    <x v="0"/>
    <x v="22"/>
    <x v="190"/>
    <x v="88"/>
    <n v="19176.89"/>
    <x v="4"/>
  </r>
  <r>
    <x v="0"/>
    <x v="22"/>
    <x v="190"/>
    <x v="89"/>
    <n v="924721.83"/>
    <x v="4"/>
  </r>
  <r>
    <x v="0"/>
    <x v="22"/>
    <x v="190"/>
    <x v="37"/>
    <n v="1974815.9"/>
    <x v="4"/>
  </r>
  <r>
    <x v="0"/>
    <x v="22"/>
    <x v="190"/>
    <x v="3"/>
    <n v="67437309.170000002"/>
    <x v="4"/>
  </r>
  <r>
    <x v="0"/>
    <x v="22"/>
    <x v="190"/>
    <x v="4"/>
    <n v="35197358.009999998"/>
    <x v="4"/>
  </r>
  <r>
    <x v="0"/>
    <x v="22"/>
    <x v="190"/>
    <x v="90"/>
    <n v="884.88"/>
    <x v="4"/>
  </r>
  <r>
    <x v="0"/>
    <x v="22"/>
    <x v="190"/>
    <x v="5"/>
    <n v="31933116.539999999"/>
    <x v="4"/>
  </r>
  <r>
    <x v="0"/>
    <x v="22"/>
    <x v="190"/>
    <x v="91"/>
    <n v="889833.84"/>
    <x v="4"/>
  </r>
  <r>
    <x v="0"/>
    <x v="22"/>
    <x v="190"/>
    <x v="92"/>
    <n v="159402.14000000001"/>
    <x v="4"/>
  </r>
  <r>
    <x v="0"/>
    <x v="22"/>
    <x v="190"/>
    <x v="38"/>
    <n v="11613799.710000001"/>
    <x v="4"/>
  </r>
  <r>
    <x v="0"/>
    <x v="22"/>
    <x v="190"/>
    <x v="39"/>
    <n v="188941.72"/>
    <x v="4"/>
  </r>
  <r>
    <x v="0"/>
    <x v="22"/>
    <x v="190"/>
    <x v="93"/>
    <n v="33213.379999999997"/>
    <x v="4"/>
  </r>
  <r>
    <x v="0"/>
    <x v="22"/>
    <x v="190"/>
    <x v="40"/>
    <n v="197537.8"/>
    <x v="4"/>
  </r>
  <r>
    <x v="0"/>
    <x v="22"/>
    <x v="190"/>
    <x v="41"/>
    <n v="2389063.64"/>
    <x v="4"/>
  </r>
  <r>
    <x v="0"/>
    <x v="22"/>
    <x v="190"/>
    <x v="94"/>
    <n v="515682.42"/>
    <x v="4"/>
  </r>
  <r>
    <x v="0"/>
    <x v="22"/>
    <x v="190"/>
    <x v="95"/>
    <n v="123322.34"/>
    <x v="4"/>
  </r>
  <r>
    <x v="0"/>
    <x v="22"/>
    <x v="190"/>
    <x v="96"/>
    <n v="122469.11"/>
    <x v="4"/>
  </r>
  <r>
    <x v="0"/>
    <x v="22"/>
    <x v="190"/>
    <x v="42"/>
    <n v="7440407.54"/>
    <x v="4"/>
  </r>
  <r>
    <x v="0"/>
    <x v="22"/>
    <x v="191"/>
    <x v="43"/>
    <n v="8600"/>
    <x v="0"/>
  </r>
  <r>
    <x v="0"/>
    <x v="22"/>
    <x v="191"/>
    <x v="6"/>
    <n v="109938142.5"/>
    <x v="0"/>
  </r>
  <r>
    <x v="0"/>
    <x v="22"/>
    <x v="191"/>
    <x v="44"/>
    <n v="6998415.0499999998"/>
    <x v="0"/>
  </r>
  <r>
    <x v="0"/>
    <x v="22"/>
    <x v="191"/>
    <x v="7"/>
    <n v="7478471.8799999999"/>
    <x v="0"/>
  </r>
  <r>
    <x v="0"/>
    <x v="22"/>
    <x v="191"/>
    <x v="45"/>
    <n v="5698807.8399999999"/>
    <x v="0"/>
  </r>
  <r>
    <x v="0"/>
    <x v="22"/>
    <x v="191"/>
    <x v="46"/>
    <n v="571445.11"/>
    <x v="0"/>
  </r>
  <r>
    <x v="0"/>
    <x v="22"/>
    <x v="191"/>
    <x v="8"/>
    <n v="1477714.73"/>
    <x v="0"/>
  </r>
  <r>
    <x v="0"/>
    <x v="22"/>
    <x v="191"/>
    <x v="9"/>
    <n v="288544.63"/>
    <x v="0"/>
  </r>
  <r>
    <x v="0"/>
    <x v="22"/>
    <x v="191"/>
    <x v="10"/>
    <n v="1734932.96"/>
    <x v="0"/>
  </r>
  <r>
    <x v="0"/>
    <x v="22"/>
    <x v="191"/>
    <x v="47"/>
    <n v="44137.53"/>
    <x v="0"/>
  </r>
  <r>
    <x v="0"/>
    <x v="22"/>
    <x v="191"/>
    <x v="11"/>
    <n v="7588.76"/>
    <x v="0"/>
  </r>
  <r>
    <x v="0"/>
    <x v="22"/>
    <x v="191"/>
    <x v="48"/>
    <n v="3573559.15"/>
    <x v="0"/>
  </r>
  <r>
    <x v="0"/>
    <x v="22"/>
    <x v="191"/>
    <x v="49"/>
    <n v="2279115.31"/>
    <x v="0"/>
  </r>
  <r>
    <x v="0"/>
    <x v="22"/>
    <x v="191"/>
    <x v="51"/>
    <n v="40256224.990000002"/>
    <x v="0"/>
  </r>
  <r>
    <x v="0"/>
    <x v="22"/>
    <x v="191"/>
    <x v="52"/>
    <n v="674476.35"/>
    <x v="0"/>
  </r>
  <r>
    <x v="0"/>
    <x v="22"/>
    <x v="191"/>
    <x v="12"/>
    <n v="517659.09"/>
    <x v="0"/>
  </r>
  <r>
    <x v="0"/>
    <x v="22"/>
    <x v="191"/>
    <x v="13"/>
    <n v="1329721.45"/>
    <x v="0"/>
  </r>
  <r>
    <x v="0"/>
    <x v="22"/>
    <x v="191"/>
    <x v="14"/>
    <n v="2772018.89"/>
    <x v="0"/>
  </r>
  <r>
    <x v="0"/>
    <x v="22"/>
    <x v="191"/>
    <x v="15"/>
    <n v="5784488.6799999997"/>
    <x v="0"/>
  </r>
  <r>
    <x v="0"/>
    <x v="22"/>
    <x v="191"/>
    <x v="16"/>
    <n v="4778880.3600000003"/>
    <x v="0"/>
  </r>
  <r>
    <x v="0"/>
    <x v="22"/>
    <x v="191"/>
    <x v="17"/>
    <n v="16678742.66"/>
    <x v="0"/>
  </r>
  <r>
    <x v="0"/>
    <x v="22"/>
    <x v="191"/>
    <x v="53"/>
    <n v="4095072.98"/>
    <x v="0"/>
  </r>
  <r>
    <x v="0"/>
    <x v="22"/>
    <x v="191"/>
    <x v="54"/>
    <n v="83315.759999999995"/>
    <x v="0"/>
  </r>
  <r>
    <x v="0"/>
    <x v="22"/>
    <x v="191"/>
    <x v="18"/>
    <n v="711175.86"/>
    <x v="0"/>
  </r>
  <r>
    <x v="0"/>
    <x v="22"/>
    <x v="191"/>
    <x v="0"/>
    <n v="2999237.67"/>
    <x v="0"/>
  </r>
  <r>
    <x v="0"/>
    <x v="22"/>
    <x v="191"/>
    <x v="56"/>
    <n v="2281055.29"/>
    <x v="0"/>
  </r>
  <r>
    <x v="0"/>
    <x v="22"/>
    <x v="191"/>
    <x v="19"/>
    <n v="12844886.109999999"/>
    <x v="0"/>
  </r>
  <r>
    <x v="0"/>
    <x v="22"/>
    <x v="191"/>
    <x v="20"/>
    <n v="96822765.430000007"/>
    <x v="0"/>
  </r>
  <r>
    <x v="0"/>
    <x v="22"/>
    <x v="191"/>
    <x v="57"/>
    <n v="845004.98"/>
    <x v="0"/>
  </r>
  <r>
    <x v="0"/>
    <x v="22"/>
    <x v="191"/>
    <x v="58"/>
    <n v="7961651.7400000002"/>
    <x v="0"/>
  </r>
  <r>
    <x v="0"/>
    <x v="22"/>
    <x v="191"/>
    <x v="21"/>
    <n v="15635626.9"/>
    <x v="0"/>
  </r>
  <r>
    <x v="0"/>
    <x v="22"/>
    <x v="191"/>
    <x v="22"/>
    <n v="4921596.3"/>
    <x v="0"/>
  </r>
  <r>
    <x v="0"/>
    <x v="22"/>
    <x v="191"/>
    <x v="23"/>
    <n v="1476339.6"/>
    <x v="0"/>
  </r>
  <r>
    <x v="0"/>
    <x v="22"/>
    <x v="191"/>
    <x v="59"/>
    <n v="70394.94"/>
    <x v="0"/>
  </r>
  <r>
    <x v="0"/>
    <x v="22"/>
    <x v="191"/>
    <x v="60"/>
    <n v="17783.95"/>
    <x v="0"/>
  </r>
  <r>
    <x v="0"/>
    <x v="22"/>
    <x v="191"/>
    <x v="24"/>
    <n v="6957769.9500000002"/>
    <x v="0"/>
  </r>
  <r>
    <x v="0"/>
    <x v="22"/>
    <x v="191"/>
    <x v="25"/>
    <n v="18614215.050000001"/>
    <x v="0"/>
  </r>
  <r>
    <x v="0"/>
    <x v="22"/>
    <x v="191"/>
    <x v="61"/>
    <n v="6343448.6699999999"/>
    <x v="0"/>
  </r>
  <r>
    <x v="0"/>
    <x v="22"/>
    <x v="191"/>
    <x v="62"/>
    <n v="67669.73"/>
    <x v="0"/>
  </r>
  <r>
    <x v="0"/>
    <x v="22"/>
    <x v="191"/>
    <x v="63"/>
    <n v="3225250.51"/>
    <x v="0"/>
  </r>
  <r>
    <x v="0"/>
    <x v="22"/>
    <x v="191"/>
    <x v="64"/>
    <n v="13334.28"/>
    <x v="0"/>
  </r>
  <r>
    <x v="0"/>
    <x v="22"/>
    <x v="191"/>
    <x v="26"/>
    <n v="9666057.3699999992"/>
    <x v="0"/>
  </r>
  <r>
    <x v="0"/>
    <x v="22"/>
    <x v="191"/>
    <x v="65"/>
    <n v="58444.160000000003"/>
    <x v="0"/>
  </r>
  <r>
    <x v="0"/>
    <x v="22"/>
    <x v="191"/>
    <x v="66"/>
    <n v="142630.45000000001"/>
    <x v="0"/>
  </r>
  <r>
    <x v="0"/>
    <x v="22"/>
    <x v="191"/>
    <x v="1"/>
    <n v="2288834.25"/>
    <x v="0"/>
  </r>
  <r>
    <x v="0"/>
    <x v="22"/>
    <x v="191"/>
    <x v="27"/>
    <n v="215819.41"/>
    <x v="0"/>
  </r>
  <r>
    <x v="0"/>
    <x v="22"/>
    <x v="191"/>
    <x v="68"/>
    <n v="4632.7"/>
    <x v="0"/>
  </r>
  <r>
    <x v="0"/>
    <x v="22"/>
    <x v="191"/>
    <x v="69"/>
    <n v="57644.01"/>
    <x v="0"/>
  </r>
  <r>
    <x v="0"/>
    <x v="22"/>
    <x v="191"/>
    <x v="70"/>
    <n v="40980.6"/>
    <x v="0"/>
  </r>
  <r>
    <x v="0"/>
    <x v="22"/>
    <x v="191"/>
    <x v="71"/>
    <n v="17145.54"/>
    <x v="0"/>
  </r>
  <r>
    <x v="0"/>
    <x v="22"/>
    <x v="191"/>
    <x v="72"/>
    <n v="793190.29"/>
    <x v="0"/>
  </r>
  <r>
    <x v="0"/>
    <x v="22"/>
    <x v="191"/>
    <x v="28"/>
    <n v="278545.95"/>
    <x v="0"/>
  </r>
  <r>
    <x v="0"/>
    <x v="22"/>
    <x v="191"/>
    <x v="73"/>
    <n v="46665.06"/>
    <x v="0"/>
  </r>
  <r>
    <x v="0"/>
    <x v="22"/>
    <x v="191"/>
    <x v="74"/>
    <n v="42503.85"/>
    <x v="0"/>
  </r>
  <r>
    <x v="0"/>
    <x v="22"/>
    <x v="191"/>
    <x v="29"/>
    <n v="108059.37"/>
    <x v="0"/>
  </r>
  <r>
    <x v="0"/>
    <x v="22"/>
    <x v="191"/>
    <x v="30"/>
    <n v="133821.16"/>
    <x v="0"/>
  </r>
  <r>
    <x v="0"/>
    <x v="22"/>
    <x v="191"/>
    <x v="75"/>
    <n v="61608.480000000003"/>
    <x v="0"/>
  </r>
  <r>
    <x v="0"/>
    <x v="22"/>
    <x v="191"/>
    <x v="31"/>
    <n v="12219064.050000001"/>
    <x v="0"/>
  </r>
  <r>
    <x v="0"/>
    <x v="22"/>
    <x v="191"/>
    <x v="76"/>
    <n v="14726341.41"/>
    <x v="0"/>
  </r>
  <r>
    <x v="0"/>
    <x v="22"/>
    <x v="191"/>
    <x v="32"/>
    <n v="247836.74"/>
    <x v="0"/>
  </r>
  <r>
    <x v="0"/>
    <x v="22"/>
    <x v="191"/>
    <x v="77"/>
    <n v="2887146.74"/>
    <x v="0"/>
  </r>
  <r>
    <x v="0"/>
    <x v="22"/>
    <x v="191"/>
    <x v="78"/>
    <n v="132062.09"/>
    <x v="0"/>
  </r>
  <r>
    <x v="0"/>
    <x v="22"/>
    <x v="191"/>
    <x v="79"/>
    <n v="81728.3"/>
    <x v="0"/>
  </r>
  <r>
    <x v="0"/>
    <x v="22"/>
    <x v="191"/>
    <x v="33"/>
    <n v="5807097.6200000001"/>
    <x v="0"/>
  </r>
  <r>
    <x v="0"/>
    <x v="22"/>
    <x v="191"/>
    <x v="34"/>
    <n v="27696781.120000001"/>
    <x v="0"/>
  </r>
  <r>
    <x v="0"/>
    <x v="22"/>
    <x v="191"/>
    <x v="2"/>
    <n v="312489.23"/>
    <x v="0"/>
  </r>
  <r>
    <x v="0"/>
    <x v="22"/>
    <x v="191"/>
    <x v="81"/>
    <n v="241838.09"/>
    <x v="0"/>
  </r>
  <r>
    <x v="0"/>
    <x v="22"/>
    <x v="191"/>
    <x v="35"/>
    <n v="13496148.41"/>
    <x v="0"/>
  </r>
  <r>
    <x v="0"/>
    <x v="22"/>
    <x v="191"/>
    <x v="36"/>
    <n v="9358679.8000000007"/>
    <x v="0"/>
  </r>
  <r>
    <x v="0"/>
    <x v="22"/>
    <x v="191"/>
    <x v="82"/>
    <n v="1996240.06"/>
    <x v="0"/>
  </r>
  <r>
    <x v="0"/>
    <x v="22"/>
    <x v="191"/>
    <x v="83"/>
    <n v="52458.49"/>
    <x v="0"/>
  </r>
  <r>
    <x v="0"/>
    <x v="22"/>
    <x v="191"/>
    <x v="84"/>
    <n v="13620723.449999999"/>
    <x v="0"/>
  </r>
  <r>
    <x v="0"/>
    <x v="22"/>
    <x v="191"/>
    <x v="86"/>
    <n v="1570769.25"/>
    <x v="0"/>
  </r>
  <r>
    <x v="0"/>
    <x v="22"/>
    <x v="191"/>
    <x v="89"/>
    <n v="324618.28999999998"/>
    <x v="0"/>
  </r>
  <r>
    <x v="0"/>
    <x v="22"/>
    <x v="191"/>
    <x v="37"/>
    <n v="2553336.63"/>
    <x v="0"/>
  </r>
  <r>
    <x v="0"/>
    <x v="22"/>
    <x v="191"/>
    <x v="3"/>
    <n v="78420096.129999995"/>
    <x v="0"/>
  </r>
  <r>
    <x v="0"/>
    <x v="22"/>
    <x v="191"/>
    <x v="4"/>
    <n v="42193315.789999999"/>
    <x v="0"/>
  </r>
  <r>
    <x v="0"/>
    <x v="22"/>
    <x v="191"/>
    <x v="90"/>
    <n v="118260.2"/>
    <x v="0"/>
  </r>
  <r>
    <x v="0"/>
    <x v="22"/>
    <x v="191"/>
    <x v="5"/>
    <n v="103888517.59999999"/>
    <x v="0"/>
  </r>
  <r>
    <x v="0"/>
    <x v="22"/>
    <x v="191"/>
    <x v="91"/>
    <n v="98897.1"/>
    <x v="0"/>
  </r>
  <r>
    <x v="0"/>
    <x v="22"/>
    <x v="191"/>
    <x v="92"/>
    <n v="2188323.0299999998"/>
    <x v="0"/>
  </r>
  <r>
    <x v="0"/>
    <x v="22"/>
    <x v="191"/>
    <x v="38"/>
    <n v="11191061.24"/>
    <x v="0"/>
  </r>
  <r>
    <x v="0"/>
    <x v="22"/>
    <x v="191"/>
    <x v="39"/>
    <n v="342076.15"/>
    <x v="0"/>
  </r>
  <r>
    <x v="0"/>
    <x v="22"/>
    <x v="191"/>
    <x v="93"/>
    <n v="111344.27"/>
    <x v="0"/>
  </r>
  <r>
    <x v="0"/>
    <x v="22"/>
    <x v="191"/>
    <x v="40"/>
    <n v="163917.79999999999"/>
    <x v="0"/>
  </r>
  <r>
    <x v="0"/>
    <x v="22"/>
    <x v="191"/>
    <x v="41"/>
    <n v="3137012.53"/>
    <x v="0"/>
  </r>
  <r>
    <x v="0"/>
    <x v="22"/>
    <x v="191"/>
    <x v="94"/>
    <n v="4433325.7300000004"/>
    <x v="0"/>
  </r>
  <r>
    <x v="0"/>
    <x v="22"/>
    <x v="191"/>
    <x v="95"/>
    <n v="274628.90000000002"/>
    <x v="0"/>
  </r>
  <r>
    <x v="0"/>
    <x v="22"/>
    <x v="191"/>
    <x v="96"/>
    <n v="1701353.73"/>
    <x v="0"/>
  </r>
  <r>
    <x v="0"/>
    <x v="22"/>
    <x v="191"/>
    <x v="42"/>
    <n v="2625008.96"/>
    <x v="0"/>
  </r>
  <r>
    <x v="0"/>
    <x v="22"/>
    <x v="192"/>
    <x v="46"/>
    <n v="4600.42"/>
    <x v="0"/>
  </r>
  <r>
    <x v="0"/>
    <x v="22"/>
    <x v="192"/>
    <x v="48"/>
    <n v="212014.95"/>
    <x v="0"/>
  </r>
  <r>
    <x v="0"/>
    <x v="22"/>
    <x v="192"/>
    <x v="14"/>
    <n v="59898.77"/>
    <x v="0"/>
  </r>
  <r>
    <x v="0"/>
    <x v="22"/>
    <x v="192"/>
    <x v="16"/>
    <n v="163072.26999999999"/>
    <x v="0"/>
  </r>
  <r>
    <x v="0"/>
    <x v="22"/>
    <x v="192"/>
    <x v="0"/>
    <n v="51050.82"/>
    <x v="0"/>
  </r>
  <r>
    <x v="0"/>
    <x v="22"/>
    <x v="192"/>
    <x v="19"/>
    <n v="25849.759999999998"/>
    <x v="0"/>
  </r>
  <r>
    <x v="0"/>
    <x v="22"/>
    <x v="192"/>
    <x v="20"/>
    <n v="139194"/>
    <x v="0"/>
  </r>
  <r>
    <x v="0"/>
    <x v="22"/>
    <x v="192"/>
    <x v="57"/>
    <n v="16286.16"/>
    <x v="0"/>
  </r>
  <r>
    <x v="0"/>
    <x v="22"/>
    <x v="192"/>
    <x v="58"/>
    <n v="235289.03"/>
    <x v="0"/>
  </r>
  <r>
    <x v="0"/>
    <x v="22"/>
    <x v="192"/>
    <x v="21"/>
    <n v="134743.4"/>
    <x v="0"/>
  </r>
  <r>
    <x v="0"/>
    <x v="22"/>
    <x v="192"/>
    <x v="24"/>
    <n v="6187.98"/>
    <x v="0"/>
  </r>
  <r>
    <x v="0"/>
    <x v="22"/>
    <x v="192"/>
    <x v="25"/>
    <n v="17818.79"/>
    <x v="0"/>
  </r>
  <r>
    <x v="0"/>
    <x v="22"/>
    <x v="192"/>
    <x v="61"/>
    <n v="718021.63"/>
    <x v="0"/>
  </r>
  <r>
    <x v="0"/>
    <x v="22"/>
    <x v="192"/>
    <x v="1"/>
    <n v="2333.6"/>
    <x v="0"/>
  </r>
  <r>
    <x v="0"/>
    <x v="22"/>
    <x v="192"/>
    <x v="31"/>
    <n v="1500.95"/>
    <x v="0"/>
  </r>
  <r>
    <x v="0"/>
    <x v="22"/>
    <x v="192"/>
    <x v="76"/>
    <n v="8620.2099999999991"/>
    <x v="0"/>
  </r>
  <r>
    <x v="0"/>
    <x v="22"/>
    <x v="192"/>
    <x v="77"/>
    <n v="344.32"/>
    <x v="0"/>
  </r>
  <r>
    <x v="0"/>
    <x v="22"/>
    <x v="192"/>
    <x v="33"/>
    <n v="45636.33"/>
    <x v="0"/>
  </r>
  <r>
    <x v="0"/>
    <x v="22"/>
    <x v="192"/>
    <x v="34"/>
    <n v="44249.02"/>
    <x v="0"/>
  </r>
  <r>
    <x v="0"/>
    <x v="22"/>
    <x v="192"/>
    <x v="81"/>
    <n v="22500"/>
    <x v="0"/>
  </r>
  <r>
    <x v="0"/>
    <x v="22"/>
    <x v="192"/>
    <x v="35"/>
    <n v="5402.27"/>
    <x v="0"/>
  </r>
  <r>
    <x v="0"/>
    <x v="22"/>
    <x v="192"/>
    <x v="36"/>
    <n v="100909.79"/>
    <x v="0"/>
  </r>
  <r>
    <x v="0"/>
    <x v="22"/>
    <x v="192"/>
    <x v="82"/>
    <n v="79.03"/>
    <x v="0"/>
  </r>
  <r>
    <x v="0"/>
    <x v="22"/>
    <x v="192"/>
    <x v="89"/>
    <n v="31634.799999999999"/>
    <x v="0"/>
  </r>
  <r>
    <x v="0"/>
    <x v="22"/>
    <x v="192"/>
    <x v="3"/>
    <n v="110380.22"/>
    <x v="0"/>
  </r>
  <r>
    <x v="0"/>
    <x v="22"/>
    <x v="192"/>
    <x v="4"/>
    <n v="821030.69"/>
    <x v="0"/>
  </r>
  <r>
    <x v="0"/>
    <x v="22"/>
    <x v="192"/>
    <x v="5"/>
    <n v="12136.48"/>
    <x v="0"/>
  </r>
  <r>
    <x v="0"/>
    <x v="22"/>
    <x v="192"/>
    <x v="38"/>
    <n v="116484.55"/>
    <x v="0"/>
  </r>
  <r>
    <x v="0"/>
    <x v="22"/>
    <x v="192"/>
    <x v="39"/>
    <n v="25000"/>
    <x v="0"/>
  </r>
  <r>
    <x v="0"/>
    <x v="22"/>
    <x v="192"/>
    <x v="42"/>
    <n v="135.05000000000001"/>
    <x v="0"/>
  </r>
  <r>
    <x v="0"/>
    <x v="22"/>
    <x v="193"/>
    <x v="43"/>
    <n v="16170"/>
    <x v="2"/>
  </r>
  <r>
    <x v="0"/>
    <x v="22"/>
    <x v="193"/>
    <x v="6"/>
    <n v="1204.53"/>
    <x v="2"/>
  </r>
  <r>
    <x v="0"/>
    <x v="22"/>
    <x v="193"/>
    <x v="7"/>
    <n v="871.83"/>
    <x v="2"/>
  </r>
  <r>
    <x v="0"/>
    <x v="22"/>
    <x v="193"/>
    <x v="46"/>
    <n v="83221.81"/>
    <x v="2"/>
  </r>
  <r>
    <x v="0"/>
    <x v="22"/>
    <x v="193"/>
    <x v="8"/>
    <n v="4466.6099999999997"/>
    <x v="2"/>
  </r>
  <r>
    <x v="0"/>
    <x v="22"/>
    <x v="193"/>
    <x v="9"/>
    <n v="10754.19"/>
    <x v="2"/>
  </r>
  <r>
    <x v="0"/>
    <x v="22"/>
    <x v="193"/>
    <x v="10"/>
    <n v="68779.45"/>
    <x v="2"/>
  </r>
  <r>
    <x v="0"/>
    <x v="22"/>
    <x v="193"/>
    <x v="47"/>
    <n v="190726.97"/>
    <x v="2"/>
  </r>
  <r>
    <x v="0"/>
    <x v="22"/>
    <x v="193"/>
    <x v="11"/>
    <n v="666.31"/>
    <x v="2"/>
  </r>
  <r>
    <x v="0"/>
    <x v="22"/>
    <x v="193"/>
    <x v="48"/>
    <n v="7469.88"/>
    <x v="2"/>
  </r>
  <r>
    <x v="0"/>
    <x v="22"/>
    <x v="193"/>
    <x v="51"/>
    <n v="928729.52"/>
    <x v="2"/>
  </r>
  <r>
    <x v="0"/>
    <x v="22"/>
    <x v="193"/>
    <x v="52"/>
    <n v="3621"/>
    <x v="2"/>
  </r>
  <r>
    <x v="0"/>
    <x v="22"/>
    <x v="193"/>
    <x v="12"/>
    <n v="1983.97"/>
    <x v="2"/>
  </r>
  <r>
    <x v="0"/>
    <x v="22"/>
    <x v="193"/>
    <x v="13"/>
    <n v="1212.19"/>
    <x v="2"/>
  </r>
  <r>
    <x v="0"/>
    <x v="22"/>
    <x v="193"/>
    <x v="14"/>
    <n v="35339.879999999997"/>
    <x v="2"/>
  </r>
  <r>
    <x v="0"/>
    <x v="22"/>
    <x v="193"/>
    <x v="15"/>
    <n v="214371.75"/>
    <x v="2"/>
  </r>
  <r>
    <x v="0"/>
    <x v="22"/>
    <x v="193"/>
    <x v="16"/>
    <n v="167951.5"/>
    <x v="2"/>
  </r>
  <r>
    <x v="0"/>
    <x v="22"/>
    <x v="193"/>
    <x v="17"/>
    <n v="833516.16"/>
    <x v="2"/>
  </r>
  <r>
    <x v="0"/>
    <x v="22"/>
    <x v="193"/>
    <x v="53"/>
    <n v="65113.08"/>
    <x v="2"/>
  </r>
  <r>
    <x v="0"/>
    <x v="22"/>
    <x v="193"/>
    <x v="54"/>
    <n v="300"/>
    <x v="2"/>
  </r>
  <r>
    <x v="0"/>
    <x v="22"/>
    <x v="193"/>
    <x v="18"/>
    <n v="2001520.77"/>
    <x v="2"/>
  </r>
  <r>
    <x v="0"/>
    <x v="22"/>
    <x v="193"/>
    <x v="0"/>
    <n v="7051620.3399999999"/>
    <x v="2"/>
  </r>
  <r>
    <x v="0"/>
    <x v="22"/>
    <x v="193"/>
    <x v="56"/>
    <n v="173855.5"/>
    <x v="2"/>
  </r>
  <r>
    <x v="0"/>
    <x v="22"/>
    <x v="193"/>
    <x v="19"/>
    <n v="185456.12"/>
    <x v="2"/>
  </r>
  <r>
    <x v="0"/>
    <x v="22"/>
    <x v="193"/>
    <x v="20"/>
    <n v="186152.03"/>
    <x v="2"/>
  </r>
  <r>
    <x v="0"/>
    <x v="22"/>
    <x v="193"/>
    <x v="57"/>
    <n v="95778.22"/>
    <x v="2"/>
  </r>
  <r>
    <x v="0"/>
    <x v="22"/>
    <x v="193"/>
    <x v="58"/>
    <n v="301629.18"/>
    <x v="2"/>
  </r>
  <r>
    <x v="0"/>
    <x v="22"/>
    <x v="193"/>
    <x v="21"/>
    <n v="1535190.38"/>
    <x v="2"/>
  </r>
  <r>
    <x v="0"/>
    <x v="22"/>
    <x v="193"/>
    <x v="22"/>
    <n v="46189.760000000002"/>
    <x v="2"/>
  </r>
  <r>
    <x v="0"/>
    <x v="22"/>
    <x v="193"/>
    <x v="23"/>
    <n v="15763.04"/>
    <x v="2"/>
  </r>
  <r>
    <x v="0"/>
    <x v="22"/>
    <x v="193"/>
    <x v="24"/>
    <n v="1043754.2"/>
    <x v="2"/>
  </r>
  <r>
    <x v="0"/>
    <x v="22"/>
    <x v="193"/>
    <x v="25"/>
    <n v="1667009.69"/>
    <x v="2"/>
  </r>
  <r>
    <x v="0"/>
    <x v="22"/>
    <x v="193"/>
    <x v="61"/>
    <n v="128575.36"/>
    <x v="2"/>
  </r>
  <r>
    <x v="0"/>
    <x v="22"/>
    <x v="193"/>
    <x v="63"/>
    <n v="10690.64"/>
    <x v="2"/>
  </r>
  <r>
    <x v="0"/>
    <x v="22"/>
    <x v="193"/>
    <x v="26"/>
    <n v="28199.58"/>
    <x v="2"/>
  </r>
  <r>
    <x v="0"/>
    <x v="22"/>
    <x v="193"/>
    <x v="1"/>
    <n v="4032214.58"/>
    <x v="2"/>
  </r>
  <r>
    <x v="0"/>
    <x v="22"/>
    <x v="193"/>
    <x v="27"/>
    <n v="9840.89"/>
    <x v="2"/>
  </r>
  <r>
    <x v="0"/>
    <x v="22"/>
    <x v="193"/>
    <x v="73"/>
    <n v="2024.8"/>
    <x v="2"/>
  </r>
  <r>
    <x v="0"/>
    <x v="22"/>
    <x v="193"/>
    <x v="30"/>
    <n v="74285.72"/>
    <x v="2"/>
  </r>
  <r>
    <x v="0"/>
    <x v="22"/>
    <x v="193"/>
    <x v="31"/>
    <n v="25037.040000000001"/>
    <x v="2"/>
  </r>
  <r>
    <x v="0"/>
    <x v="22"/>
    <x v="193"/>
    <x v="76"/>
    <n v="21937.69"/>
    <x v="2"/>
  </r>
  <r>
    <x v="0"/>
    <x v="22"/>
    <x v="193"/>
    <x v="32"/>
    <n v="350675.69"/>
    <x v="2"/>
  </r>
  <r>
    <x v="0"/>
    <x v="22"/>
    <x v="193"/>
    <x v="77"/>
    <n v="26083.599999999999"/>
    <x v="2"/>
  </r>
  <r>
    <x v="0"/>
    <x v="22"/>
    <x v="193"/>
    <x v="78"/>
    <n v="2479.56"/>
    <x v="2"/>
  </r>
  <r>
    <x v="0"/>
    <x v="22"/>
    <x v="193"/>
    <x v="79"/>
    <n v="2776.38"/>
    <x v="2"/>
  </r>
  <r>
    <x v="0"/>
    <x v="22"/>
    <x v="193"/>
    <x v="80"/>
    <n v="1375.88"/>
    <x v="2"/>
  </r>
  <r>
    <x v="0"/>
    <x v="22"/>
    <x v="193"/>
    <x v="33"/>
    <n v="247412.48000000001"/>
    <x v="2"/>
  </r>
  <r>
    <x v="0"/>
    <x v="22"/>
    <x v="193"/>
    <x v="34"/>
    <n v="4761852.01"/>
    <x v="2"/>
  </r>
  <r>
    <x v="0"/>
    <x v="22"/>
    <x v="193"/>
    <x v="2"/>
    <n v="106672.37"/>
    <x v="2"/>
  </r>
  <r>
    <x v="0"/>
    <x v="22"/>
    <x v="193"/>
    <x v="35"/>
    <n v="126"/>
    <x v="2"/>
  </r>
  <r>
    <x v="0"/>
    <x v="22"/>
    <x v="193"/>
    <x v="36"/>
    <n v="3569092.54"/>
    <x v="2"/>
  </r>
  <r>
    <x v="0"/>
    <x v="22"/>
    <x v="193"/>
    <x v="82"/>
    <n v="7900188.9900000002"/>
    <x v="2"/>
  </r>
  <r>
    <x v="0"/>
    <x v="22"/>
    <x v="193"/>
    <x v="84"/>
    <n v="1062745.07"/>
    <x v="2"/>
  </r>
  <r>
    <x v="0"/>
    <x v="22"/>
    <x v="193"/>
    <x v="85"/>
    <n v="10937.33"/>
    <x v="2"/>
  </r>
  <r>
    <x v="0"/>
    <x v="22"/>
    <x v="193"/>
    <x v="86"/>
    <n v="11176"/>
    <x v="2"/>
  </r>
  <r>
    <x v="0"/>
    <x v="22"/>
    <x v="193"/>
    <x v="89"/>
    <n v="93335.07"/>
    <x v="2"/>
  </r>
  <r>
    <x v="0"/>
    <x v="22"/>
    <x v="193"/>
    <x v="37"/>
    <n v="472576.95"/>
    <x v="2"/>
  </r>
  <r>
    <x v="0"/>
    <x v="22"/>
    <x v="193"/>
    <x v="3"/>
    <n v="5929515.5700000003"/>
    <x v="2"/>
  </r>
  <r>
    <x v="0"/>
    <x v="22"/>
    <x v="193"/>
    <x v="4"/>
    <n v="3552348.95"/>
    <x v="2"/>
  </r>
  <r>
    <x v="0"/>
    <x v="22"/>
    <x v="193"/>
    <x v="5"/>
    <n v="263202.75"/>
    <x v="2"/>
  </r>
  <r>
    <x v="0"/>
    <x v="22"/>
    <x v="193"/>
    <x v="91"/>
    <n v="273947.28000000003"/>
    <x v="2"/>
  </r>
  <r>
    <x v="0"/>
    <x v="22"/>
    <x v="193"/>
    <x v="38"/>
    <n v="381707.06"/>
    <x v="2"/>
  </r>
  <r>
    <x v="0"/>
    <x v="22"/>
    <x v="193"/>
    <x v="39"/>
    <n v="99.15"/>
    <x v="2"/>
  </r>
  <r>
    <x v="0"/>
    <x v="22"/>
    <x v="193"/>
    <x v="41"/>
    <n v="1406376.59"/>
    <x v="2"/>
  </r>
  <r>
    <x v="0"/>
    <x v="22"/>
    <x v="193"/>
    <x v="94"/>
    <n v="261996.32"/>
    <x v="2"/>
  </r>
  <r>
    <x v="0"/>
    <x v="22"/>
    <x v="193"/>
    <x v="95"/>
    <n v="45472.18"/>
    <x v="2"/>
  </r>
  <r>
    <x v="0"/>
    <x v="22"/>
    <x v="193"/>
    <x v="42"/>
    <n v="1605139.3"/>
    <x v="2"/>
  </r>
  <r>
    <x v="0"/>
    <x v="22"/>
    <x v="220"/>
    <x v="14"/>
    <n v="36041.040000000001"/>
    <x v="0"/>
  </r>
  <r>
    <x v="0"/>
    <x v="22"/>
    <x v="221"/>
    <x v="25"/>
    <n v="7063.96"/>
    <x v="0"/>
  </r>
  <r>
    <x v="0"/>
    <x v="22"/>
    <x v="221"/>
    <x v="73"/>
    <n v="8880"/>
    <x v="0"/>
  </r>
  <r>
    <x v="0"/>
    <x v="22"/>
    <x v="221"/>
    <x v="31"/>
    <n v="1500"/>
    <x v="0"/>
  </r>
  <r>
    <x v="0"/>
    <x v="22"/>
    <x v="221"/>
    <x v="76"/>
    <n v="69.95"/>
    <x v="0"/>
  </r>
  <r>
    <x v="0"/>
    <x v="22"/>
    <x v="221"/>
    <x v="77"/>
    <n v="59.95"/>
    <x v="0"/>
  </r>
  <r>
    <x v="0"/>
    <x v="22"/>
    <x v="221"/>
    <x v="36"/>
    <n v="10101.41"/>
    <x v="0"/>
  </r>
  <r>
    <x v="0"/>
    <x v="22"/>
    <x v="221"/>
    <x v="3"/>
    <n v="34120.589999999997"/>
    <x v="0"/>
  </r>
  <r>
    <x v="0"/>
    <x v="22"/>
    <x v="221"/>
    <x v="4"/>
    <n v="2174"/>
    <x v="0"/>
  </r>
  <r>
    <x v="0"/>
    <x v="22"/>
    <x v="221"/>
    <x v="41"/>
    <n v="48633.72"/>
    <x v="0"/>
  </r>
  <r>
    <x v="0"/>
    <x v="22"/>
    <x v="221"/>
    <x v="94"/>
    <n v="2263"/>
    <x v="0"/>
  </r>
  <r>
    <x v="0"/>
    <x v="22"/>
    <x v="221"/>
    <x v="95"/>
    <n v="124.8"/>
    <x v="0"/>
  </r>
  <r>
    <x v="0"/>
    <x v="22"/>
    <x v="221"/>
    <x v="42"/>
    <n v="1091.78"/>
    <x v="0"/>
  </r>
  <r>
    <x v="0"/>
    <x v="22"/>
    <x v="194"/>
    <x v="6"/>
    <n v="6540003.1600000001"/>
    <x v="2"/>
  </r>
  <r>
    <x v="0"/>
    <x v="22"/>
    <x v="194"/>
    <x v="44"/>
    <n v="1354140.61"/>
    <x v="2"/>
  </r>
  <r>
    <x v="0"/>
    <x v="22"/>
    <x v="194"/>
    <x v="7"/>
    <n v="105176.55"/>
    <x v="2"/>
  </r>
  <r>
    <x v="0"/>
    <x v="22"/>
    <x v="194"/>
    <x v="51"/>
    <n v="62334"/>
    <x v="2"/>
  </r>
  <r>
    <x v="0"/>
    <x v="22"/>
    <x v="194"/>
    <x v="52"/>
    <n v="327602.95"/>
    <x v="2"/>
  </r>
  <r>
    <x v="0"/>
    <x v="22"/>
    <x v="194"/>
    <x v="12"/>
    <n v="226253.44"/>
    <x v="2"/>
  </r>
  <r>
    <x v="0"/>
    <x v="22"/>
    <x v="194"/>
    <x v="13"/>
    <n v="48990"/>
    <x v="2"/>
  </r>
  <r>
    <x v="0"/>
    <x v="22"/>
    <x v="194"/>
    <x v="14"/>
    <n v="19896.12"/>
    <x v="2"/>
  </r>
  <r>
    <x v="0"/>
    <x v="22"/>
    <x v="194"/>
    <x v="15"/>
    <n v="142021.70000000001"/>
    <x v="2"/>
  </r>
  <r>
    <x v="0"/>
    <x v="22"/>
    <x v="194"/>
    <x v="16"/>
    <n v="84999.59"/>
    <x v="2"/>
  </r>
  <r>
    <x v="0"/>
    <x v="22"/>
    <x v="194"/>
    <x v="17"/>
    <n v="13814974.33"/>
    <x v="2"/>
  </r>
  <r>
    <x v="0"/>
    <x v="22"/>
    <x v="194"/>
    <x v="53"/>
    <n v="27846.85"/>
    <x v="2"/>
  </r>
  <r>
    <x v="0"/>
    <x v="22"/>
    <x v="194"/>
    <x v="18"/>
    <n v="2290969.69"/>
    <x v="2"/>
  </r>
  <r>
    <x v="0"/>
    <x v="22"/>
    <x v="194"/>
    <x v="0"/>
    <n v="24464179.460000001"/>
    <x v="2"/>
  </r>
  <r>
    <x v="0"/>
    <x v="22"/>
    <x v="194"/>
    <x v="56"/>
    <n v="69078.86"/>
    <x v="2"/>
  </r>
  <r>
    <x v="0"/>
    <x v="22"/>
    <x v="194"/>
    <x v="19"/>
    <n v="15310.47"/>
    <x v="2"/>
  </r>
  <r>
    <x v="0"/>
    <x v="22"/>
    <x v="194"/>
    <x v="20"/>
    <n v="53632.6"/>
    <x v="2"/>
  </r>
  <r>
    <x v="0"/>
    <x v="22"/>
    <x v="194"/>
    <x v="57"/>
    <n v="184380"/>
    <x v="2"/>
  </r>
  <r>
    <x v="0"/>
    <x v="22"/>
    <x v="194"/>
    <x v="58"/>
    <n v="257716.44"/>
    <x v="2"/>
  </r>
  <r>
    <x v="0"/>
    <x v="22"/>
    <x v="194"/>
    <x v="21"/>
    <n v="598162.86"/>
    <x v="2"/>
  </r>
  <r>
    <x v="0"/>
    <x v="22"/>
    <x v="194"/>
    <x v="22"/>
    <n v="205223.44"/>
    <x v="2"/>
  </r>
  <r>
    <x v="0"/>
    <x v="22"/>
    <x v="194"/>
    <x v="23"/>
    <n v="52307.41"/>
    <x v="2"/>
  </r>
  <r>
    <x v="0"/>
    <x v="22"/>
    <x v="194"/>
    <x v="59"/>
    <n v="114416.82"/>
    <x v="2"/>
  </r>
  <r>
    <x v="0"/>
    <x v="22"/>
    <x v="194"/>
    <x v="60"/>
    <n v="1431.52"/>
    <x v="2"/>
  </r>
  <r>
    <x v="0"/>
    <x v="22"/>
    <x v="194"/>
    <x v="24"/>
    <n v="1540372.73"/>
    <x v="2"/>
  </r>
  <r>
    <x v="0"/>
    <x v="22"/>
    <x v="194"/>
    <x v="25"/>
    <n v="2360536.98"/>
    <x v="2"/>
  </r>
  <r>
    <x v="0"/>
    <x v="22"/>
    <x v="194"/>
    <x v="61"/>
    <n v="47538.42"/>
    <x v="2"/>
  </r>
  <r>
    <x v="0"/>
    <x v="22"/>
    <x v="194"/>
    <x v="62"/>
    <n v="90192.75"/>
    <x v="2"/>
  </r>
  <r>
    <x v="0"/>
    <x v="22"/>
    <x v="194"/>
    <x v="63"/>
    <n v="14736.82"/>
    <x v="2"/>
  </r>
  <r>
    <x v="0"/>
    <x v="22"/>
    <x v="194"/>
    <x v="26"/>
    <n v="2864.28"/>
    <x v="2"/>
  </r>
  <r>
    <x v="0"/>
    <x v="22"/>
    <x v="194"/>
    <x v="1"/>
    <n v="793013.45"/>
    <x v="2"/>
  </r>
  <r>
    <x v="0"/>
    <x v="22"/>
    <x v="194"/>
    <x v="27"/>
    <n v="60539.16"/>
    <x v="2"/>
  </r>
  <r>
    <x v="0"/>
    <x v="22"/>
    <x v="194"/>
    <x v="73"/>
    <n v="27548.01"/>
    <x v="2"/>
  </r>
  <r>
    <x v="0"/>
    <x v="22"/>
    <x v="194"/>
    <x v="30"/>
    <n v="201756.38"/>
    <x v="2"/>
  </r>
  <r>
    <x v="0"/>
    <x v="22"/>
    <x v="194"/>
    <x v="31"/>
    <n v="1651.82"/>
    <x v="2"/>
  </r>
  <r>
    <x v="0"/>
    <x v="22"/>
    <x v="194"/>
    <x v="76"/>
    <n v="21719.85"/>
    <x v="2"/>
  </r>
  <r>
    <x v="0"/>
    <x v="22"/>
    <x v="194"/>
    <x v="32"/>
    <n v="1650295.2"/>
    <x v="2"/>
  </r>
  <r>
    <x v="0"/>
    <x v="22"/>
    <x v="194"/>
    <x v="77"/>
    <n v="173832.12"/>
    <x v="2"/>
  </r>
  <r>
    <x v="0"/>
    <x v="22"/>
    <x v="194"/>
    <x v="78"/>
    <n v="2386.7600000000002"/>
    <x v="2"/>
  </r>
  <r>
    <x v="0"/>
    <x v="22"/>
    <x v="194"/>
    <x v="33"/>
    <n v="719020.03"/>
    <x v="2"/>
  </r>
  <r>
    <x v="0"/>
    <x v="22"/>
    <x v="194"/>
    <x v="34"/>
    <n v="2766513.81"/>
    <x v="2"/>
  </r>
  <r>
    <x v="0"/>
    <x v="22"/>
    <x v="194"/>
    <x v="2"/>
    <n v="1021363.05"/>
    <x v="2"/>
  </r>
  <r>
    <x v="0"/>
    <x v="22"/>
    <x v="194"/>
    <x v="81"/>
    <n v="736"/>
    <x v="2"/>
  </r>
  <r>
    <x v="0"/>
    <x v="22"/>
    <x v="194"/>
    <x v="35"/>
    <n v="12251.56"/>
    <x v="2"/>
  </r>
  <r>
    <x v="0"/>
    <x v="22"/>
    <x v="194"/>
    <x v="36"/>
    <n v="377921.51"/>
    <x v="2"/>
  </r>
  <r>
    <x v="0"/>
    <x v="22"/>
    <x v="194"/>
    <x v="82"/>
    <n v="2680480.35"/>
    <x v="2"/>
  </r>
  <r>
    <x v="0"/>
    <x v="22"/>
    <x v="194"/>
    <x v="84"/>
    <n v="321096.44"/>
    <x v="2"/>
  </r>
  <r>
    <x v="0"/>
    <x v="22"/>
    <x v="194"/>
    <x v="89"/>
    <n v="53446.05"/>
    <x v="2"/>
  </r>
  <r>
    <x v="0"/>
    <x v="22"/>
    <x v="194"/>
    <x v="37"/>
    <n v="524367.21"/>
    <x v="2"/>
  </r>
  <r>
    <x v="0"/>
    <x v="22"/>
    <x v="194"/>
    <x v="3"/>
    <n v="3044019.55"/>
    <x v="2"/>
  </r>
  <r>
    <x v="0"/>
    <x v="22"/>
    <x v="194"/>
    <x v="4"/>
    <n v="1928710.93"/>
    <x v="2"/>
  </r>
  <r>
    <x v="0"/>
    <x v="22"/>
    <x v="194"/>
    <x v="90"/>
    <n v="40447.18"/>
    <x v="2"/>
  </r>
  <r>
    <x v="0"/>
    <x v="22"/>
    <x v="194"/>
    <x v="5"/>
    <n v="2752989.7"/>
    <x v="2"/>
  </r>
  <r>
    <x v="0"/>
    <x v="22"/>
    <x v="194"/>
    <x v="91"/>
    <n v="1230322.23"/>
    <x v="2"/>
  </r>
  <r>
    <x v="0"/>
    <x v="22"/>
    <x v="194"/>
    <x v="38"/>
    <n v="542808.92000000004"/>
    <x v="2"/>
  </r>
  <r>
    <x v="0"/>
    <x v="22"/>
    <x v="194"/>
    <x v="39"/>
    <n v="43442.77"/>
    <x v="2"/>
  </r>
  <r>
    <x v="0"/>
    <x v="22"/>
    <x v="194"/>
    <x v="41"/>
    <n v="307233.38"/>
    <x v="2"/>
  </r>
  <r>
    <x v="0"/>
    <x v="22"/>
    <x v="194"/>
    <x v="94"/>
    <n v="35535.03"/>
    <x v="2"/>
  </r>
  <r>
    <x v="0"/>
    <x v="22"/>
    <x v="194"/>
    <x v="95"/>
    <n v="124911.66"/>
    <x v="2"/>
  </r>
  <r>
    <x v="0"/>
    <x v="22"/>
    <x v="194"/>
    <x v="42"/>
    <n v="264352.34000000003"/>
    <x v="2"/>
  </r>
  <r>
    <x v="0"/>
    <x v="22"/>
    <x v="195"/>
    <x v="17"/>
    <n v="35929.199999999997"/>
    <x v="0"/>
  </r>
  <r>
    <x v="0"/>
    <x v="22"/>
    <x v="195"/>
    <x v="20"/>
    <n v="1071280.2"/>
    <x v="0"/>
  </r>
  <r>
    <x v="0"/>
    <x v="22"/>
    <x v="195"/>
    <x v="3"/>
    <n v="215"/>
    <x v="0"/>
  </r>
  <r>
    <x v="0"/>
    <x v="22"/>
    <x v="195"/>
    <x v="4"/>
    <n v="16015.11"/>
    <x v="0"/>
  </r>
  <r>
    <x v="0"/>
    <x v="22"/>
    <x v="195"/>
    <x v="38"/>
    <n v="29256"/>
    <x v="0"/>
  </r>
  <r>
    <x v="0"/>
    <x v="22"/>
    <x v="195"/>
    <x v="42"/>
    <n v="100"/>
    <x v="0"/>
  </r>
  <r>
    <x v="0"/>
    <x v="22"/>
    <x v="196"/>
    <x v="7"/>
    <n v="536179.41"/>
    <x v="3"/>
  </r>
  <r>
    <x v="0"/>
    <x v="22"/>
    <x v="196"/>
    <x v="10"/>
    <n v="28810.82"/>
    <x v="3"/>
  </r>
  <r>
    <x v="0"/>
    <x v="22"/>
    <x v="196"/>
    <x v="51"/>
    <n v="1161006.96"/>
    <x v="3"/>
  </r>
  <r>
    <x v="0"/>
    <x v="22"/>
    <x v="196"/>
    <x v="12"/>
    <n v="147156.14000000001"/>
    <x v="3"/>
  </r>
  <r>
    <x v="0"/>
    <x v="22"/>
    <x v="196"/>
    <x v="14"/>
    <n v="1070992.74"/>
    <x v="3"/>
  </r>
  <r>
    <x v="0"/>
    <x v="22"/>
    <x v="196"/>
    <x v="15"/>
    <n v="373879.93"/>
    <x v="3"/>
  </r>
  <r>
    <x v="0"/>
    <x v="22"/>
    <x v="196"/>
    <x v="16"/>
    <n v="48275.24"/>
    <x v="3"/>
  </r>
  <r>
    <x v="0"/>
    <x v="22"/>
    <x v="196"/>
    <x v="17"/>
    <n v="141333.07"/>
    <x v="3"/>
  </r>
  <r>
    <x v="0"/>
    <x v="22"/>
    <x v="196"/>
    <x v="18"/>
    <n v="680.4"/>
    <x v="3"/>
  </r>
  <r>
    <x v="0"/>
    <x v="22"/>
    <x v="196"/>
    <x v="0"/>
    <n v="140186.95000000001"/>
    <x v="3"/>
  </r>
  <r>
    <x v="0"/>
    <x v="22"/>
    <x v="196"/>
    <x v="56"/>
    <n v="220487.04000000001"/>
    <x v="3"/>
  </r>
  <r>
    <x v="0"/>
    <x v="22"/>
    <x v="196"/>
    <x v="19"/>
    <n v="2296.7399999999998"/>
    <x v="3"/>
  </r>
  <r>
    <x v="0"/>
    <x v="22"/>
    <x v="196"/>
    <x v="20"/>
    <n v="919866.77"/>
    <x v="3"/>
  </r>
  <r>
    <x v="0"/>
    <x v="22"/>
    <x v="196"/>
    <x v="57"/>
    <n v="6460.51"/>
    <x v="3"/>
  </r>
  <r>
    <x v="0"/>
    <x v="22"/>
    <x v="196"/>
    <x v="58"/>
    <n v="2717.86"/>
    <x v="3"/>
  </r>
  <r>
    <x v="0"/>
    <x v="22"/>
    <x v="196"/>
    <x v="21"/>
    <n v="166252.24"/>
    <x v="3"/>
  </r>
  <r>
    <x v="0"/>
    <x v="22"/>
    <x v="196"/>
    <x v="22"/>
    <n v="119913.31"/>
    <x v="3"/>
  </r>
  <r>
    <x v="0"/>
    <x v="22"/>
    <x v="196"/>
    <x v="23"/>
    <n v="695.4"/>
    <x v="3"/>
  </r>
  <r>
    <x v="0"/>
    <x v="22"/>
    <x v="196"/>
    <x v="24"/>
    <n v="168096.33"/>
    <x v="3"/>
  </r>
  <r>
    <x v="0"/>
    <x v="22"/>
    <x v="196"/>
    <x v="25"/>
    <n v="1935435.6"/>
    <x v="3"/>
  </r>
  <r>
    <x v="0"/>
    <x v="22"/>
    <x v="196"/>
    <x v="61"/>
    <n v="20237.259999999998"/>
    <x v="3"/>
  </r>
  <r>
    <x v="0"/>
    <x v="22"/>
    <x v="196"/>
    <x v="63"/>
    <n v="9562.4699999999993"/>
    <x v="3"/>
  </r>
  <r>
    <x v="0"/>
    <x v="22"/>
    <x v="196"/>
    <x v="26"/>
    <n v="54645.03"/>
    <x v="3"/>
  </r>
  <r>
    <x v="0"/>
    <x v="22"/>
    <x v="196"/>
    <x v="66"/>
    <n v="59.85"/>
    <x v="3"/>
  </r>
  <r>
    <x v="0"/>
    <x v="22"/>
    <x v="196"/>
    <x v="1"/>
    <n v="212542.96"/>
    <x v="3"/>
  </r>
  <r>
    <x v="0"/>
    <x v="22"/>
    <x v="196"/>
    <x v="27"/>
    <n v="27991.41"/>
    <x v="3"/>
  </r>
  <r>
    <x v="0"/>
    <x v="22"/>
    <x v="196"/>
    <x v="70"/>
    <n v="4220.6899999999996"/>
    <x v="3"/>
  </r>
  <r>
    <x v="0"/>
    <x v="22"/>
    <x v="196"/>
    <x v="72"/>
    <n v="26731.56"/>
    <x v="3"/>
  </r>
  <r>
    <x v="0"/>
    <x v="22"/>
    <x v="196"/>
    <x v="28"/>
    <n v="8668.5499999999993"/>
    <x v="3"/>
  </r>
  <r>
    <x v="0"/>
    <x v="22"/>
    <x v="196"/>
    <x v="31"/>
    <n v="4347.91"/>
    <x v="3"/>
  </r>
  <r>
    <x v="0"/>
    <x v="22"/>
    <x v="196"/>
    <x v="76"/>
    <n v="2639.79"/>
    <x v="3"/>
  </r>
  <r>
    <x v="0"/>
    <x v="22"/>
    <x v="196"/>
    <x v="32"/>
    <n v="440.1"/>
    <x v="3"/>
  </r>
  <r>
    <x v="0"/>
    <x v="22"/>
    <x v="196"/>
    <x v="77"/>
    <n v="1339.03"/>
    <x v="3"/>
  </r>
  <r>
    <x v="0"/>
    <x v="22"/>
    <x v="196"/>
    <x v="33"/>
    <n v="318989.53999999998"/>
    <x v="3"/>
  </r>
  <r>
    <x v="0"/>
    <x v="22"/>
    <x v="196"/>
    <x v="34"/>
    <n v="4892786.33"/>
    <x v="3"/>
  </r>
  <r>
    <x v="0"/>
    <x v="22"/>
    <x v="196"/>
    <x v="2"/>
    <n v="62721.3"/>
    <x v="3"/>
  </r>
  <r>
    <x v="0"/>
    <x v="22"/>
    <x v="196"/>
    <x v="81"/>
    <n v="73.64"/>
    <x v="3"/>
  </r>
  <r>
    <x v="0"/>
    <x v="22"/>
    <x v="196"/>
    <x v="35"/>
    <n v="517747.92"/>
    <x v="3"/>
  </r>
  <r>
    <x v="0"/>
    <x v="22"/>
    <x v="196"/>
    <x v="36"/>
    <n v="9229589.1600000001"/>
    <x v="3"/>
  </r>
  <r>
    <x v="0"/>
    <x v="22"/>
    <x v="196"/>
    <x v="84"/>
    <n v="48502.03"/>
    <x v="3"/>
  </r>
  <r>
    <x v="0"/>
    <x v="22"/>
    <x v="196"/>
    <x v="88"/>
    <n v="2801.66"/>
    <x v="3"/>
  </r>
  <r>
    <x v="0"/>
    <x v="22"/>
    <x v="196"/>
    <x v="89"/>
    <n v="12647.44"/>
    <x v="3"/>
  </r>
  <r>
    <x v="0"/>
    <x v="22"/>
    <x v="196"/>
    <x v="37"/>
    <n v="273342.18"/>
    <x v="3"/>
  </r>
  <r>
    <x v="0"/>
    <x v="22"/>
    <x v="196"/>
    <x v="3"/>
    <n v="2183577.59"/>
    <x v="3"/>
  </r>
  <r>
    <x v="0"/>
    <x v="22"/>
    <x v="196"/>
    <x v="4"/>
    <n v="1622126.86"/>
    <x v="3"/>
  </r>
  <r>
    <x v="0"/>
    <x v="22"/>
    <x v="196"/>
    <x v="5"/>
    <n v="24470.97"/>
    <x v="3"/>
  </r>
  <r>
    <x v="0"/>
    <x v="22"/>
    <x v="196"/>
    <x v="38"/>
    <n v="920289.88"/>
    <x v="3"/>
  </r>
  <r>
    <x v="0"/>
    <x v="22"/>
    <x v="196"/>
    <x v="39"/>
    <n v="247.63"/>
    <x v="3"/>
  </r>
  <r>
    <x v="0"/>
    <x v="22"/>
    <x v="196"/>
    <x v="40"/>
    <n v="51478.15"/>
    <x v="3"/>
  </r>
  <r>
    <x v="0"/>
    <x v="22"/>
    <x v="196"/>
    <x v="41"/>
    <n v="20891.98"/>
    <x v="3"/>
  </r>
  <r>
    <x v="0"/>
    <x v="22"/>
    <x v="196"/>
    <x v="94"/>
    <n v="44622.27"/>
    <x v="3"/>
  </r>
  <r>
    <x v="0"/>
    <x v="22"/>
    <x v="196"/>
    <x v="95"/>
    <n v="72405.11"/>
    <x v="3"/>
  </r>
  <r>
    <x v="0"/>
    <x v="22"/>
    <x v="196"/>
    <x v="96"/>
    <n v="200"/>
    <x v="3"/>
  </r>
  <r>
    <x v="0"/>
    <x v="22"/>
    <x v="196"/>
    <x v="42"/>
    <n v="313906.71000000002"/>
    <x v="3"/>
  </r>
  <r>
    <x v="0"/>
    <x v="22"/>
    <x v="197"/>
    <x v="43"/>
    <n v="747008.96"/>
    <x v="2"/>
  </r>
  <r>
    <x v="0"/>
    <x v="22"/>
    <x v="197"/>
    <x v="6"/>
    <n v="264487.89"/>
    <x v="2"/>
  </r>
  <r>
    <x v="0"/>
    <x v="22"/>
    <x v="197"/>
    <x v="44"/>
    <n v="4065680.97"/>
    <x v="2"/>
  </r>
  <r>
    <x v="0"/>
    <x v="22"/>
    <x v="197"/>
    <x v="7"/>
    <n v="382135.41"/>
    <x v="2"/>
  </r>
  <r>
    <x v="0"/>
    <x v="22"/>
    <x v="197"/>
    <x v="45"/>
    <n v="15320"/>
    <x v="2"/>
  </r>
  <r>
    <x v="0"/>
    <x v="22"/>
    <x v="197"/>
    <x v="46"/>
    <n v="866698.83"/>
    <x v="2"/>
  </r>
  <r>
    <x v="0"/>
    <x v="22"/>
    <x v="197"/>
    <x v="8"/>
    <n v="1544713.34"/>
    <x v="2"/>
  </r>
  <r>
    <x v="0"/>
    <x v="22"/>
    <x v="197"/>
    <x v="9"/>
    <n v="630183.68000000005"/>
    <x v="2"/>
  </r>
  <r>
    <x v="0"/>
    <x v="22"/>
    <x v="197"/>
    <x v="10"/>
    <n v="809236.69"/>
    <x v="2"/>
  </r>
  <r>
    <x v="0"/>
    <x v="22"/>
    <x v="197"/>
    <x v="47"/>
    <n v="82737449.719999999"/>
    <x v="2"/>
  </r>
  <r>
    <x v="0"/>
    <x v="22"/>
    <x v="197"/>
    <x v="11"/>
    <n v="6043982.8099999996"/>
    <x v="2"/>
  </r>
  <r>
    <x v="0"/>
    <x v="22"/>
    <x v="197"/>
    <x v="48"/>
    <n v="1771989.11"/>
    <x v="2"/>
  </r>
  <r>
    <x v="0"/>
    <x v="22"/>
    <x v="197"/>
    <x v="49"/>
    <n v="382766.17"/>
    <x v="2"/>
  </r>
  <r>
    <x v="0"/>
    <x v="22"/>
    <x v="197"/>
    <x v="50"/>
    <n v="155126.1"/>
    <x v="2"/>
  </r>
  <r>
    <x v="0"/>
    <x v="22"/>
    <x v="197"/>
    <x v="51"/>
    <n v="13312689.289999999"/>
    <x v="2"/>
  </r>
  <r>
    <x v="0"/>
    <x v="22"/>
    <x v="197"/>
    <x v="52"/>
    <n v="195096.46"/>
    <x v="2"/>
  </r>
  <r>
    <x v="0"/>
    <x v="22"/>
    <x v="197"/>
    <x v="12"/>
    <n v="689977.37"/>
    <x v="2"/>
  </r>
  <r>
    <x v="0"/>
    <x v="22"/>
    <x v="197"/>
    <x v="13"/>
    <n v="3224860.92"/>
    <x v="2"/>
  </r>
  <r>
    <x v="0"/>
    <x v="22"/>
    <x v="197"/>
    <x v="14"/>
    <n v="746866.07"/>
    <x v="2"/>
  </r>
  <r>
    <x v="0"/>
    <x v="22"/>
    <x v="197"/>
    <x v="15"/>
    <n v="706058.95"/>
    <x v="2"/>
  </r>
  <r>
    <x v="0"/>
    <x v="22"/>
    <x v="197"/>
    <x v="16"/>
    <n v="3864962.3"/>
    <x v="2"/>
  </r>
  <r>
    <x v="0"/>
    <x v="22"/>
    <x v="197"/>
    <x v="17"/>
    <n v="38040.870000000003"/>
    <x v="2"/>
  </r>
  <r>
    <x v="0"/>
    <x v="22"/>
    <x v="197"/>
    <x v="53"/>
    <n v="1606079.11"/>
    <x v="2"/>
  </r>
  <r>
    <x v="0"/>
    <x v="22"/>
    <x v="197"/>
    <x v="18"/>
    <n v="24243026.120000001"/>
    <x v="2"/>
  </r>
  <r>
    <x v="0"/>
    <x v="22"/>
    <x v="197"/>
    <x v="55"/>
    <n v="57449.17"/>
    <x v="2"/>
  </r>
  <r>
    <x v="0"/>
    <x v="22"/>
    <x v="197"/>
    <x v="0"/>
    <n v="113600879.14"/>
    <x v="2"/>
  </r>
  <r>
    <x v="0"/>
    <x v="22"/>
    <x v="197"/>
    <x v="56"/>
    <n v="8841772.3599999994"/>
    <x v="2"/>
  </r>
  <r>
    <x v="0"/>
    <x v="22"/>
    <x v="197"/>
    <x v="19"/>
    <n v="19672864.739999998"/>
    <x v="2"/>
  </r>
  <r>
    <x v="0"/>
    <x v="22"/>
    <x v="197"/>
    <x v="20"/>
    <n v="4650658.1399999997"/>
    <x v="2"/>
  </r>
  <r>
    <x v="0"/>
    <x v="22"/>
    <x v="197"/>
    <x v="57"/>
    <n v="12582551.539999999"/>
    <x v="2"/>
  </r>
  <r>
    <x v="0"/>
    <x v="22"/>
    <x v="197"/>
    <x v="58"/>
    <n v="28467717.050000001"/>
    <x v="2"/>
  </r>
  <r>
    <x v="0"/>
    <x v="22"/>
    <x v="197"/>
    <x v="21"/>
    <n v="11875556.26"/>
    <x v="2"/>
  </r>
  <r>
    <x v="0"/>
    <x v="22"/>
    <x v="197"/>
    <x v="22"/>
    <n v="12829524.560000001"/>
    <x v="2"/>
  </r>
  <r>
    <x v="0"/>
    <x v="22"/>
    <x v="197"/>
    <x v="23"/>
    <n v="2184957.65"/>
    <x v="2"/>
  </r>
  <r>
    <x v="0"/>
    <x v="22"/>
    <x v="197"/>
    <x v="59"/>
    <n v="33886"/>
    <x v="2"/>
  </r>
  <r>
    <x v="0"/>
    <x v="22"/>
    <x v="197"/>
    <x v="60"/>
    <n v="438055.03"/>
    <x v="2"/>
  </r>
  <r>
    <x v="0"/>
    <x v="22"/>
    <x v="197"/>
    <x v="24"/>
    <n v="22107033.710000001"/>
    <x v="2"/>
  </r>
  <r>
    <x v="0"/>
    <x v="22"/>
    <x v="197"/>
    <x v="25"/>
    <n v="53734351.25"/>
    <x v="2"/>
  </r>
  <r>
    <x v="0"/>
    <x v="22"/>
    <x v="197"/>
    <x v="61"/>
    <n v="7820279.5599999996"/>
    <x v="2"/>
  </r>
  <r>
    <x v="0"/>
    <x v="22"/>
    <x v="197"/>
    <x v="62"/>
    <n v="2480429.9700000002"/>
    <x v="2"/>
  </r>
  <r>
    <x v="0"/>
    <x v="22"/>
    <x v="197"/>
    <x v="63"/>
    <n v="559748.86"/>
    <x v="2"/>
  </r>
  <r>
    <x v="0"/>
    <x v="22"/>
    <x v="197"/>
    <x v="26"/>
    <n v="7304103.9500000002"/>
    <x v="2"/>
  </r>
  <r>
    <x v="0"/>
    <x v="22"/>
    <x v="197"/>
    <x v="65"/>
    <n v="6521.3"/>
    <x v="2"/>
  </r>
  <r>
    <x v="0"/>
    <x v="22"/>
    <x v="197"/>
    <x v="66"/>
    <n v="3603.42"/>
    <x v="2"/>
  </r>
  <r>
    <x v="0"/>
    <x v="22"/>
    <x v="197"/>
    <x v="67"/>
    <n v="13469876.77"/>
    <x v="2"/>
  </r>
  <r>
    <x v="0"/>
    <x v="22"/>
    <x v="197"/>
    <x v="1"/>
    <n v="34472786.32"/>
    <x v="2"/>
  </r>
  <r>
    <x v="0"/>
    <x v="22"/>
    <x v="197"/>
    <x v="27"/>
    <n v="305335.65999999997"/>
    <x v="2"/>
  </r>
  <r>
    <x v="0"/>
    <x v="22"/>
    <x v="197"/>
    <x v="69"/>
    <n v="122363.1"/>
    <x v="2"/>
  </r>
  <r>
    <x v="0"/>
    <x v="22"/>
    <x v="197"/>
    <x v="70"/>
    <n v="16634180.029999999"/>
    <x v="2"/>
  </r>
  <r>
    <x v="0"/>
    <x v="22"/>
    <x v="197"/>
    <x v="71"/>
    <n v="1574269.32"/>
    <x v="2"/>
  </r>
  <r>
    <x v="0"/>
    <x v="22"/>
    <x v="197"/>
    <x v="72"/>
    <n v="11591414.65"/>
    <x v="2"/>
  </r>
  <r>
    <x v="0"/>
    <x v="22"/>
    <x v="197"/>
    <x v="28"/>
    <n v="16397769.560000001"/>
    <x v="2"/>
  </r>
  <r>
    <x v="0"/>
    <x v="22"/>
    <x v="197"/>
    <x v="73"/>
    <n v="4161356.76"/>
    <x v="2"/>
  </r>
  <r>
    <x v="0"/>
    <x v="22"/>
    <x v="197"/>
    <x v="74"/>
    <n v="18555.2"/>
    <x v="2"/>
  </r>
  <r>
    <x v="0"/>
    <x v="22"/>
    <x v="197"/>
    <x v="29"/>
    <n v="3524722.71"/>
    <x v="2"/>
  </r>
  <r>
    <x v="0"/>
    <x v="22"/>
    <x v="197"/>
    <x v="30"/>
    <n v="7757926.7300000004"/>
    <x v="2"/>
  </r>
  <r>
    <x v="0"/>
    <x v="22"/>
    <x v="197"/>
    <x v="75"/>
    <n v="12759878.9"/>
    <x v="2"/>
  </r>
  <r>
    <x v="0"/>
    <x v="22"/>
    <x v="197"/>
    <x v="31"/>
    <n v="16730484.43"/>
    <x v="2"/>
  </r>
  <r>
    <x v="0"/>
    <x v="22"/>
    <x v="197"/>
    <x v="76"/>
    <n v="21457216.289999999"/>
    <x v="2"/>
  </r>
  <r>
    <x v="0"/>
    <x v="22"/>
    <x v="197"/>
    <x v="32"/>
    <n v="2364053.48"/>
    <x v="2"/>
  </r>
  <r>
    <x v="0"/>
    <x v="22"/>
    <x v="197"/>
    <x v="77"/>
    <n v="6913286.1200000001"/>
    <x v="2"/>
  </r>
  <r>
    <x v="0"/>
    <x v="22"/>
    <x v="197"/>
    <x v="78"/>
    <n v="78660.460000000006"/>
    <x v="2"/>
  </r>
  <r>
    <x v="0"/>
    <x v="22"/>
    <x v="197"/>
    <x v="79"/>
    <n v="601.55999999999995"/>
    <x v="2"/>
  </r>
  <r>
    <x v="0"/>
    <x v="22"/>
    <x v="197"/>
    <x v="80"/>
    <n v="7483.82"/>
    <x v="2"/>
  </r>
  <r>
    <x v="0"/>
    <x v="22"/>
    <x v="197"/>
    <x v="33"/>
    <n v="2894884.54"/>
    <x v="2"/>
  </r>
  <r>
    <x v="0"/>
    <x v="22"/>
    <x v="197"/>
    <x v="34"/>
    <n v="23871000.649999999"/>
    <x v="2"/>
  </r>
  <r>
    <x v="0"/>
    <x v="22"/>
    <x v="197"/>
    <x v="2"/>
    <n v="3554026.06"/>
    <x v="2"/>
  </r>
  <r>
    <x v="0"/>
    <x v="22"/>
    <x v="197"/>
    <x v="81"/>
    <n v="265423.88"/>
    <x v="2"/>
  </r>
  <r>
    <x v="0"/>
    <x v="22"/>
    <x v="197"/>
    <x v="35"/>
    <n v="38175496.340000004"/>
    <x v="2"/>
  </r>
  <r>
    <x v="0"/>
    <x v="22"/>
    <x v="197"/>
    <x v="36"/>
    <n v="10835074.34"/>
    <x v="2"/>
  </r>
  <r>
    <x v="0"/>
    <x v="22"/>
    <x v="197"/>
    <x v="82"/>
    <n v="50467646.539999999"/>
    <x v="2"/>
  </r>
  <r>
    <x v="0"/>
    <x v="22"/>
    <x v="197"/>
    <x v="84"/>
    <n v="11950406.289999999"/>
    <x v="2"/>
  </r>
  <r>
    <x v="0"/>
    <x v="22"/>
    <x v="197"/>
    <x v="85"/>
    <n v="328374.45"/>
    <x v="2"/>
  </r>
  <r>
    <x v="0"/>
    <x v="22"/>
    <x v="197"/>
    <x v="86"/>
    <n v="5302648.84"/>
    <x v="2"/>
  </r>
  <r>
    <x v="0"/>
    <x v="22"/>
    <x v="197"/>
    <x v="87"/>
    <n v="975584.76"/>
    <x v="2"/>
  </r>
  <r>
    <x v="0"/>
    <x v="22"/>
    <x v="197"/>
    <x v="88"/>
    <n v="3502.21"/>
    <x v="2"/>
  </r>
  <r>
    <x v="0"/>
    <x v="22"/>
    <x v="197"/>
    <x v="89"/>
    <n v="1441403.99"/>
    <x v="2"/>
  </r>
  <r>
    <x v="0"/>
    <x v="22"/>
    <x v="197"/>
    <x v="37"/>
    <n v="4453426.8600000003"/>
    <x v="2"/>
  </r>
  <r>
    <x v="0"/>
    <x v="22"/>
    <x v="197"/>
    <x v="3"/>
    <n v="54643355.009999998"/>
    <x v="2"/>
  </r>
  <r>
    <x v="0"/>
    <x v="22"/>
    <x v="197"/>
    <x v="4"/>
    <n v="57057441.369999997"/>
    <x v="2"/>
  </r>
  <r>
    <x v="0"/>
    <x v="22"/>
    <x v="197"/>
    <x v="90"/>
    <n v="148819.20000000001"/>
    <x v="2"/>
  </r>
  <r>
    <x v="0"/>
    <x v="22"/>
    <x v="197"/>
    <x v="5"/>
    <n v="65806672.270000003"/>
    <x v="2"/>
  </r>
  <r>
    <x v="0"/>
    <x v="22"/>
    <x v="197"/>
    <x v="91"/>
    <n v="12665104.77"/>
    <x v="2"/>
  </r>
  <r>
    <x v="0"/>
    <x v="22"/>
    <x v="197"/>
    <x v="92"/>
    <n v="4603604.3"/>
    <x v="2"/>
  </r>
  <r>
    <x v="0"/>
    <x v="22"/>
    <x v="197"/>
    <x v="38"/>
    <n v="5741300.6799999997"/>
    <x v="2"/>
  </r>
  <r>
    <x v="0"/>
    <x v="22"/>
    <x v="197"/>
    <x v="39"/>
    <n v="84633.94"/>
    <x v="2"/>
  </r>
  <r>
    <x v="0"/>
    <x v="22"/>
    <x v="197"/>
    <x v="40"/>
    <n v="1403507.61"/>
    <x v="2"/>
  </r>
  <r>
    <x v="0"/>
    <x v="22"/>
    <x v="197"/>
    <x v="41"/>
    <n v="2948219.48"/>
    <x v="2"/>
  </r>
  <r>
    <x v="0"/>
    <x v="22"/>
    <x v="197"/>
    <x v="94"/>
    <n v="831380.35"/>
    <x v="2"/>
  </r>
  <r>
    <x v="0"/>
    <x v="22"/>
    <x v="197"/>
    <x v="95"/>
    <n v="2083896.46"/>
    <x v="2"/>
  </r>
  <r>
    <x v="0"/>
    <x v="22"/>
    <x v="197"/>
    <x v="42"/>
    <n v="19364915.649999999"/>
    <x v="2"/>
  </r>
  <r>
    <x v="0"/>
    <x v="22"/>
    <x v="198"/>
    <x v="48"/>
    <n v="1377"/>
    <x v="0"/>
  </r>
  <r>
    <x v="0"/>
    <x v="22"/>
    <x v="198"/>
    <x v="13"/>
    <n v="790133.51"/>
    <x v="0"/>
  </r>
  <r>
    <x v="0"/>
    <x v="22"/>
    <x v="198"/>
    <x v="15"/>
    <n v="61345.440000000002"/>
    <x v="0"/>
  </r>
  <r>
    <x v="0"/>
    <x v="22"/>
    <x v="198"/>
    <x v="16"/>
    <n v="36360"/>
    <x v="0"/>
  </r>
  <r>
    <x v="0"/>
    <x v="22"/>
    <x v="198"/>
    <x v="17"/>
    <n v="64937.19"/>
    <x v="0"/>
  </r>
  <r>
    <x v="0"/>
    <x v="22"/>
    <x v="198"/>
    <x v="20"/>
    <n v="114163.91"/>
    <x v="0"/>
  </r>
  <r>
    <x v="0"/>
    <x v="22"/>
    <x v="198"/>
    <x v="21"/>
    <n v="177627.71"/>
    <x v="0"/>
  </r>
  <r>
    <x v="0"/>
    <x v="22"/>
    <x v="198"/>
    <x v="22"/>
    <n v="1826.44"/>
    <x v="0"/>
  </r>
  <r>
    <x v="0"/>
    <x v="22"/>
    <x v="198"/>
    <x v="24"/>
    <n v="5687.4"/>
    <x v="0"/>
  </r>
  <r>
    <x v="0"/>
    <x v="22"/>
    <x v="198"/>
    <x v="25"/>
    <n v="105774.12"/>
    <x v="0"/>
  </r>
  <r>
    <x v="0"/>
    <x v="22"/>
    <x v="198"/>
    <x v="61"/>
    <n v="341.08"/>
    <x v="0"/>
  </r>
  <r>
    <x v="0"/>
    <x v="22"/>
    <x v="198"/>
    <x v="63"/>
    <n v="115.92"/>
    <x v="0"/>
  </r>
  <r>
    <x v="0"/>
    <x v="22"/>
    <x v="198"/>
    <x v="26"/>
    <n v="85000"/>
    <x v="0"/>
  </r>
  <r>
    <x v="0"/>
    <x v="22"/>
    <x v="198"/>
    <x v="1"/>
    <n v="392.4"/>
    <x v="0"/>
  </r>
  <r>
    <x v="0"/>
    <x v="22"/>
    <x v="198"/>
    <x v="27"/>
    <n v="143.01"/>
    <x v="0"/>
  </r>
  <r>
    <x v="0"/>
    <x v="22"/>
    <x v="198"/>
    <x v="31"/>
    <n v="9347.11"/>
    <x v="0"/>
  </r>
  <r>
    <x v="0"/>
    <x v="22"/>
    <x v="198"/>
    <x v="76"/>
    <n v="10290.39"/>
    <x v="0"/>
  </r>
  <r>
    <x v="0"/>
    <x v="22"/>
    <x v="198"/>
    <x v="77"/>
    <n v="19337.349999999999"/>
    <x v="0"/>
  </r>
  <r>
    <x v="0"/>
    <x v="22"/>
    <x v="198"/>
    <x v="33"/>
    <n v="14522.58"/>
    <x v="0"/>
  </r>
  <r>
    <x v="0"/>
    <x v="22"/>
    <x v="198"/>
    <x v="34"/>
    <n v="509754.29"/>
    <x v="0"/>
  </r>
  <r>
    <x v="0"/>
    <x v="22"/>
    <x v="198"/>
    <x v="2"/>
    <n v="46678.720000000001"/>
    <x v="0"/>
  </r>
  <r>
    <x v="0"/>
    <x v="22"/>
    <x v="198"/>
    <x v="36"/>
    <n v="24008.02"/>
    <x v="0"/>
  </r>
  <r>
    <x v="0"/>
    <x v="22"/>
    <x v="198"/>
    <x v="82"/>
    <n v="3336.61"/>
    <x v="0"/>
  </r>
  <r>
    <x v="0"/>
    <x v="22"/>
    <x v="198"/>
    <x v="84"/>
    <n v="58.8"/>
    <x v="0"/>
  </r>
  <r>
    <x v="0"/>
    <x v="22"/>
    <x v="198"/>
    <x v="37"/>
    <n v="13955.82"/>
    <x v="0"/>
  </r>
  <r>
    <x v="0"/>
    <x v="22"/>
    <x v="198"/>
    <x v="3"/>
    <n v="1401442.18"/>
    <x v="0"/>
  </r>
  <r>
    <x v="0"/>
    <x v="22"/>
    <x v="198"/>
    <x v="4"/>
    <n v="7169.96"/>
    <x v="0"/>
  </r>
  <r>
    <x v="0"/>
    <x v="22"/>
    <x v="198"/>
    <x v="92"/>
    <n v="83556"/>
    <x v="0"/>
  </r>
  <r>
    <x v="0"/>
    <x v="22"/>
    <x v="198"/>
    <x v="38"/>
    <n v="496.69"/>
    <x v="0"/>
  </r>
  <r>
    <x v="0"/>
    <x v="22"/>
    <x v="198"/>
    <x v="41"/>
    <n v="256915.33"/>
    <x v="0"/>
  </r>
  <r>
    <x v="0"/>
    <x v="22"/>
    <x v="198"/>
    <x v="94"/>
    <n v="24697.54"/>
    <x v="0"/>
  </r>
  <r>
    <x v="0"/>
    <x v="22"/>
    <x v="198"/>
    <x v="95"/>
    <n v="185441.08"/>
    <x v="0"/>
  </r>
  <r>
    <x v="0"/>
    <x v="22"/>
    <x v="198"/>
    <x v="42"/>
    <n v="1060.4000000000001"/>
    <x v="0"/>
  </r>
  <r>
    <x v="0"/>
    <x v="22"/>
    <x v="199"/>
    <x v="43"/>
    <n v="3262351.99"/>
    <x v="6"/>
  </r>
  <r>
    <x v="0"/>
    <x v="22"/>
    <x v="199"/>
    <x v="44"/>
    <n v="14009423.689999999"/>
    <x v="6"/>
  </r>
  <r>
    <x v="0"/>
    <x v="22"/>
    <x v="199"/>
    <x v="7"/>
    <n v="1638947.41"/>
    <x v="6"/>
  </r>
  <r>
    <x v="0"/>
    <x v="22"/>
    <x v="199"/>
    <x v="45"/>
    <n v="2325596.4300000002"/>
    <x v="6"/>
  </r>
  <r>
    <x v="0"/>
    <x v="22"/>
    <x v="199"/>
    <x v="46"/>
    <n v="2398781.4500000002"/>
    <x v="6"/>
  </r>
  <r>
    <x v="0"/>
    <x v="22"/>
    <x v="199"/>
    <x v="8"/>
    <n v="1035976.09"/>
    <x v="6"/>
  </r>
  <r>
    <x v="0"/>
    <x v="22"/>
    <x v="199"/>
    <x v="9"/>
    <n v="18603415.140000001"/>
    <x v="6"/>
  </r>
  <r>
    <x v="0"/>
    <x v="22"/>
    <x v="199"/>
    <x v="10"/>
    <n v="3301636.58"/>
    <x v="6"/>
  </r>
  <r>
    <x v="0"/>
    <x v="22"/>
    <x v="199"/>
    <x v="47"/>
    <n v="12005545.130000001"/>
    <x v="6"/>
  </r>
  <r>
    <x v="0"/>
    <x v="22"/>
    <x v="199"/>
    <x v="11"/>
    <n v="4950"/>
    <x v="6"/>
  </r>
  <r>
    <x v="0"/>
    <x v="22"/>
    <x v="199"/>
    <x v="48"/>
    <n v="5194016.22"/>
    <x v="6"/>
  </r>
  <r>
    <x v="0"/>
    <x v="22"/>
    <x v="199"/>
    <x v="49"/>
    <n v="3021814.7"/>
    <x v="6"/>
  </r>
  <r>
    <x v="0"/>
    <x v="22"/>
    <x v="199"/>
    <x v="51"/>
    <n v="11573794.199999999"/>
    <x v="6"/>
  </r>
  <r>
    <x v="0"/>
    <x v="22"/>
    <x v="199"/>
    <x v="52"/>
    <n v="955597.53"/>
    <x v="6"/>
  </r>
  <r>
    <x v="0"/>
    <x v="22"/>
    <x v="199"/>
    <x v="12"/>
    <n v="1901908.52"/>
    <x v="6"/>
  </r>
  <r>
    <x v="0"/>
    <x v="22"/>
    <x v="199"/>
    <x v="13"/>
    <n v="10776963.359999999"/>
    <x v="6"/>
  </r>
  <r>
    <x v="0"/>
    <x v="22"/>
    <x v="199"/>
    <x v="14"/>
    <n v="17600093.949999999"/>
    <x v="6"/>
  </r>
  <r>
    <x v="0"/>
    <x v="22"/>
    <x v="199"/>
    <x v="15"/>
    <n v="4107991.78"/>
    <x v="6"/>
  </r>
  <r>
    <x v="0"/>
    <x v="22"/>
    <x v="199"/>
    <x v="16"/>
    <n v="46623084.579999998"/>
    <x v="6"/>
  </r>
  <r>
    <x v="0"/>
    <x v="22"/>
    <x v="199"/>
    <x v="17"/>
    <n v="21251327.32"/>
    <x v="6"/>
  </r>
  <r>
    <x v="0"/>
    <x v="22"/>
    <x v="199"/>
    <x v="53"/>
    <n v="24254226.879999999"/>
    <x v="6"/>
  </r>
  <r>
    <x v="0"/>
    <x v="22"/>
    <x v="199"/>
    <x v="54"/>
    <n v="294030"/>
    <x v="6"/>
  </r>
  <r>
    <x v="0"/>
    <x v="22"/>
    <x v="199"/>
    <x v="18"/>
    <n v="26775620.079999998"/>
    <x v="6"/>
  </r>
  <r>
    <x v="0"/>
    <x v="22"/>
    <x v="199"/>
    <x v="55"/>
    <n v="3127794.21"/>
    <x v="6"/>
  </r>
  <r>
    <x v="0"/>
    <x v="22"/>
    <x v="199"/>
    <x v="0"/>
    <n v="303014169.56"/>
    <x v="6"/>
  </r>
  <r>
    <x v="0"/>
    <x v="22"/>
    <x v="199"/>
    <x v="56"/>
    <n v="43127704.280000001"/>
    <x v="6"/>
  </r>
  <r>
    <x v="0"/>
    <x v="22"/>
    <x v="199"/>
    <x v="19"/>
    <n v="312669491.94"/>
    <x v="6"/>
  </r>
  <r>
    <x v="0"/>
    <x v="22"/>
    <x v="199"/>
    <x v="20"/>
    <n v="82445670.060000002"/>
    <x v="6"/>
  </r>
  <r>
    <x v="0"/>
    <x v="22"/>
    <x v="199"/>
    <x v="57"/>
    <n v="42624891"/>
    <x v="6"/>
  </r>
  <r>
    <x v="0"/>
    <x v="22"/>
    <x v="199"/>
    <x v="58"/>
    <n v="137895465.72"/>
    <x v="6"/>
  </r>
  <r>
    <x v="0"/>
    <x v="22"/>
    <x v="199"/>
    <x v="21"/>
    <n v="96413531.579999998"/>
    <x v="6"/>
  </r>
  <r>
    <x v="0"/>
    <x v="22"/>
    <x v="199"/>
    <x v="22"/>
    <n v="28284796.170000002"/>
    <x v="6"/>
  </r>
  <r>
    <x v="0"/>
    <x v="22"/>
    <x v="199"/>
    <x v="23"/>
    <n v="4661048.1900000004"/>
    <x v="6"/>
  </r>
  <r>
    <x v="0"/>
    <x v="22"/>
    <x v="199"/>
    <x v="59"/>
    <n v="1824064.4"/>
    <x v="6"/>
  </r>
  <r>
    <x v="0"/>
    <x v="22"/>
    <x v="199"/>
    <x v="60"/>
    <n v="2815350.16"/>
    <x v="6"/>
  </r>
  <r>
    <x v="0"/>
    <x v="22"/>
    <x v="199"/>
    <x v="24"/>
    <n v="91364379.189999998"/>
    <x v="6"/>
  </r>
  <r>
    <x v="0"/>
    <x v="22"/>
    <x v="199"/>
    <x v="25"/>
    <n v="500185237.94999999"/>
    <x v="6"/>
  </r>
  <r>
    <x v="0"/>
    <x v="22"/>
    <x v="199"/>
    <x v="61"/>
    <n v="84632086.680000007"/>
    <x v="6"/>
  </r>
  <r>
    <x v="0"/>
    <x v="22"/>
    <x v="199"/>
    <x v="62"/>
    <n v="11067733.279999999"/>
    <x v="6"/>
  </r>
  <r>
    <x v="0"/>
    <x v="22"/>
    <x v="199"/>
    <x v="63"/>
    <n v="28413922.07"/>
    <x v="6"/>
  </r>
  <r>
    <x v="0"/>
    <x v="22"/>
    <x v="199"/>
    <x v="64"/>
    <n v="3958423.58"/>
    <x v="6"/>
  </r>
  <r>
    <x v="0"/>
    <x v="22"/>
    <x v="199"/>
    <x v="26"/>
    <n v="4911099.3499999996"/>
    <x v="6"/>
  </r>
  <r>
    <x v="0"/>
    <x v="22"/>
    <x v="199"/>
    <x v="65"/>
    <n v="1191890.6100000001"/>
    <x v="6"/>
  </r>
  <r>
    <x v="0"/>
    <x v="22"/>
    <x v="199"/>
    <x v="66"/>
    <n v="906041.56"/>
    <x v="6"/>
  </r>
  <r>
    <x v="0"/>
    <x v="22"/>
    <x v="199"/>
    <x v="67"/>
    <n v="27475165.010000002"/>
    <x v="6"/>
  </r>
  <r>
    <x v="0"/>
    <x v="22"/>
    <x v="199"/>
    <x v="1"/>
    <n v="116547246.81"/>
    <x v="6"/>
  </r>
  <r>
    <x v="0"/>
    <x v="22"/>
    <x v="199"/>
    <x v="27"/>
    <n v="3463650.86"/>
    <x v="6"/>
  </r>
  <r>
    <x v="0"/>
    <x v="22"/>
    <x v="199"/>
    <x v="68"/>
    <n v="4933.1000000000004"/>
    <x v="6"/>
  </r>
  <r>
    <x v="0"/>
    <x v="22"/>
    <x v="199"/>
    <x v="69"/>
    <n v="287849.93"/>
    <x v="6"/>
  </r>
  <r>
    <x v="0"/>
    <x v="22"/>
    <x v="199"/>
    <x v="70"/>
    <n v="31791916.609999999"/>
    <x v="6"/>
  </r>
  <r>
    <x v="0"/>
    <x v="22"/>
    <x v="199"/>
    <x v="71"/>
    <n v="2567487.9500000002"/>
    <x v="6"/>
  </r>
  <r>
    <x v="0"/>
    <x v="22"/>
    <x v="199"/>
    <x v="72"/>
    <n v="22875799.260000002"/>
    <x v="6"/>
  </r>
  <r>
    <x v="0"/>
    <x v="22"/>
    <x v="199"/>
    <x v="28"/>
    <n v="17373924.449999999"/>
    <x v="6"/>
  </r>
  <r>
    <x v="0"/>
    <x v="22"/>
    <x v="199"/>
    <x v="73"/>
    <n v="5153823.3"/>
    <x v="6"/>
  </r>
  <r>
    <x v="0"/>
    <x v="22"/>
    <x v="199"/>
    <x v="74"/>
    <n v="816301.92"/>
    <x v="6"/>
  </r>
  <r>
    <x v="0"/>
    <x v="22"/>
    <x v="199"/>
    <x v="29"/>
    <n v="4049416.02"/>
    <x v="6"/>
  </r>
  <r>
    <x v="0"/>
    <x v="22"/>
    <x v="199"/>
    <x v="30"/>
    <n v="4986114.83"/>
    <x v="6"/>
  </r>
  <r>
    <x v="0"/>
    <x v="22"/>
    <x v="199"/>
    <x v="75"/>
    <n v="2968019.72"/>
    <x v="6"/>
  </r>
  <r>
    <x v="0"/>
    <x v="22"/>
    <x v="199"/>
    <x v="31"/>
    <n v="197676270.09999999"/>
    <x v="6"/>
  </r>
  <r>
    <x v="0"/>
    <x v="22"/>
    <x v="199"/>
    <x v="76"/>
    <n v="333615348.18000001"/>
    <x v="6"/>
  </r>
  <r>
    <x v="0"/>
    <x v="22"/>
    <x v="199"/>
    <x v="32"/>
    <n v="6419332.9100000001"/>
    <x v="6"/>
  </r>
  <r>
    <x v="0"/>
    <x v="22"/>
    <x v="199"/>
    <x v="77"/>
    <n v="70939467.939999998"/>
    <x v="6"/>
  </r>
  <r>
    <x v="0"/>
    <x v="22"/>
    <x v="199"/>
    <x v="78"/>
    <n v="1773181.46"/>
    <x v="6"/>
  </r>
  <r>
    <x v="0"/>
    <x v="22"/>
    <x v="199"/>
    <x v="79"/>
    <n v="99796.9"/>
    <x v="6"/>
  </r>
  <r>
    <x v="0"/>
    <x v="22"/>
    <x v="199"/>
    <x v="80"/>
    <n v="118637.31"/>
    <x v="6"/>
  </r>
  <r>
    <x v="0"/>
    <x v="22"/>
    <x v="199"/>
    <x v="33"/>
    <n v="22279326.969999999"/>
    <x v="6"/>
  </r>
  <r>
    <x v="0"/>
    <x v="22"/>
    <x v="199"/>
    <x v="34"/>
    <n v="29159748.84"/>
    <x v="6"/>
  </r>
  <r>
    <x v="0"/>
    <x v="22"/>
    <x v="199"/>
    <x v="2"/>
    <n v="11775164.970000001"/>
    <x v="6"/>
  </r>
  <r>
    <x v="0"/>
    <x v="22"/>
    <x v="199"/>
    <x v="81"/>
    <n v="5478826.2999999998"/>
    <x v="6"/>
  </r>
  <r>
    <x v="0"/>
    <x v="22"/>
    <x v="199"/>
    <x v="35"/>
    <n v="403102980.83999997"/>
    <x v="6"/>
  </r>
  <r>
    <x v="0"/>
    <x v="22"/>
    <x v="199"/>
    <x v="36"/>
    <n v="117301487.33"/>
    <x v="6"/>
  </r>
  <r>
    <x v="0"/>
    <x v="22"/>
    <x v="199"/>
    <x v="82"/>
    <n v="76229168.159999996"/>
    <x v="6"/>
  </r>
  <r>
    <x v="0"/>
    <x v="22"/>
    <x v="199"/>
    <x v="83"/>
    <n v="313380.21000000002"/>
    <x v="6"/>
  </r>
  <r>
    <x v="0"/>
    <x v="22"/>
    <x v="199"/>
    <x v="84"/>
    <n v="24963024.079999998"/>
    <x v="6"/>
  </r>
  <r>
    <x v="0"/>
    <x v="22"/>
    <x v="199"/>
    <x v="85"/>
    <n v="126591.42"/>
    <x v="6"/>
  </r>
  <r>
    <x v="0"/>
    <x v="22"/>
    <x v="199"/>
    <x v="86"/>
    <n v="200871543.94999999"/>
    <x v="6"/>
  </r>
  <r>
    <x v="0"/>
    <x v="22"/>
    <x v="199"/>
    <x v="87"/>
    <n v="105815.21"/>
    <x v="6"/>
  </r>
  <r>
    <x v="0"/>
    <x v="22"/>
    <x v="199"/>
    <x v="88"/>
    <n v="90250.05"/>
    <x v="6"/>
  </r>
  <r>
    <x v="0"/>
    <x v="22"/>
    <x v="199"/>
    <x v="89"/>
    <n v="10356218.75"/>
    <x v="6"/>
  </r>
  <r>
    <x v="0"/>
    <x v="22"/>
    <x v="199"/>
    <x v="37"/>
    <n v="31355249.780000001"/>
    <x v="6"/>
  </r>
  <r>
    <x v="0"/>
    <x v="22"/>
    <x v="199"/>
    <x v="3"/>
    <n v="512419996.00999999"/>
    <x v="6"/>
  </r>
  <r>
    <x v="0"/>
    <x v="22"/>
    <x v="199"/>
    <x v="4"/>
    <n v="371567333.68000001"/>
    <x v="6"/>
  </r>
  <r>
    <x v="0"/>
    <x v="22"/>
    <x v="199"/>
    <x v="90"/>
    <n v="30234622.370000001"/>
    <x v="6"/>
  </r>
  <r>
    <x v="0"/>
    <x v="22"/>
    <x v="199"/>
    <x v="5"/>
    <n v="1733522270.6400001"/>
    <x v="6"/>
  </r>
  <r>
    <x v="0"/>
    <x v="22"/>
    <x v="199"/>
    <x v="91"/>
    <n v="145634634.06"/>
    <x v="6"/>
  </r>
  <r>
    <x v="0"/>
    <x v="22"/>
    <x v="199"/>
    <x v="92"/>
    <n v="4855102.62"/>
    <x v="6"/>
  </r>
  <r>
    <x v="0"/>
    <x v="22"/>
    <x v="199"/>
    <x v="38"/>
    <n v="31362369.289999999"/>
    <x v="6"/>
  </r>
  <r>
    <x v="0"/>
    <x v="22"/>
    <x v="199"/>
    <x v="39"/>
    <n v="656945.52"/>
    <x v="6"/>
  </r>
  <r>
    <x v="0"/>
    <x v="22"/>
    <x v="199"/>
    <x v="93"/>
    <n v="131782.14000000001"/>
    <x v="6"/>
  </r>
  <r>
    <x v="0"/>
    <x v="22"/>
    <x v="199"/>
    <x v="40"/>
    <n v="2406771.5699999998"/>
    <x v="6"/>
  </r>
  <r>
    <x v="0"/>
    <x v="22"/>
    <x v="199"/>
    <x v="41"/>
    <n v="12585392.470000001"/>
    <x v="6"/>
  </r>
  <r>
    <x v="0"/>
    <x v="22"/>
    <x v="199"/>
    <x v="94"/>
    <n v="3200233.58"/>
    <x v="6"/>
  </r>
  <r>
    <x v="0"/>
    <x v="22"/>
    <x v="199"/>
    <x v="95"/>
    <n v="10791462.43"/>
    <x v="6"/>
  </r>
  <r>
    <x v="0"/>
    <x v="22"/>
    <x v="199"/>
    <x v="96"/>
    <n v="222753.05"/>
    <x v="6"/>
  </r>
  <r>
    <x v="0"/>
    <x v="22"/>
    <x v="199"/>
    <x v="42"/>
    <n v="114167866.7"/>
    <x v="6"/>
  </r>
  <r>
    <x v="0"/>
    <x v="22"/>
    <x v="222"/>
    <x v="31"/>
    <n v="69.95"/>
    <x v="0"/>
  </r>
  <r>
    <x v="0"/>
    <x v="22"/>
    <x v="222"/>
    <x v="4"/>
    <n v="6703.4"/>
    <x v="0"/>
  </r>
  <r>
    <x v="0"/>
    <x v="22"/>
    <x v="200"/>
    <x v="6"/>
    <n v="13603788.85"/>
    <x v="0"/>
  </r>
  <r>
    <x v="0"/>
    <x v="22"/>
    <x v="200"/>
    <x v="44"/>
    <n v="22674462.890000001"/>
    <x v="0"/>
  </r>
  <r>
    <x v="0"/>
    <x v="22"/>
    <x v="200"/>
    <x v="7"/>
    <n v="1111861.54"/>
    <x v="0"/>
  </r>
  <r>
    <x v="0"/>
    <x v="22"/>
    <x v="200"/>
    <x v="45"/>
    <n v="1176.24"/>
    <x v="0"/>
  </r>
  <r>
    <x v="0"/>
    <x v="22"/>
    <x v="200"/>
    <x v="46"/>
    <n v="6484.99"/>
    <x v="0"/>
  </r>
  <r>
    <x v="0"/>
    <x v="22"/>
    <x v="200"/>
    <x v="8"/>
    <n v="1251423.03"/>
    <x v="0"/>
  </r>
  <r>
    <x v="0"/>
    <x v="22"/>
    <x v="200"/>
    <x v="9"/>
    <n v="6472726.8799999999"/>
    <x v="0"/>
  </r>
  <r>
    <x v="0"/>
    <x v="22"/>
    <x v="200"/>
    <x v="10"/>
    <n v="3213012.74"/>
    <x v="0"/>
  </r>
  <r>
    <x v="0"/>
    <x v="22"/>
    <x v="200"/>
    <x v="47"/>
    <n v="947668.31"/>
    <x v="0"/>
  </r>
  <r>
    <x v="0"/>
    <x v="22"/>
    <x v="200"/>
    <x v="11"/>
    <n v="338401.38"/>
    <x v="0"/>
  </r>
  <r>
    <x v="0"/>
    <x v="22"/>
    <x v="200"/>
    <x v="48"/>
    <n v="8432198.5700000003"/>
    <x v="0"/>
  </r>
  <r>
    <x v="0"/>
    <x v="22"/>
    <x v="200"/>
    <x v="49"/>
    <n v="898390.38"/>
    <x v="0"/>
  </r>
  <r>
    <x v="0"/>
    <x v="22"/>
    <x v="200"/>
    <x v="50"/>
    <n v="1300"/>
    <x v="0"/>
  </r>
  <r>
    <x v="0"/>
    <x v="22"/>
    <x v="200"/>
    <x v="51"/>
    <n v="7011311.1500000004"/>
    <x v="0"/>
  </r>
  <r>
    <x v="0"/>
    <x v="22"/>
    <x v="200"/>
    <x v="52"/>
    <n v="9543845.2100000009"/>
    <x v="0"/>
  </r>
  <r>
    <x v="0"/>
    <x v="22"/>
    <x v="200"/>
    <x v="12"/>
    <n v="3177164.13"/>
    <x v="0"/>
  </r>
  <r>
    <x v="0"/>
    <x v="22"/>
    <x v="200"/>
    <x v="13"/>
    <n v="2313248.36"/>
    <x v="0"/>
  </r>
  <r>
    <x v="0"/>
    <x v="22"/>
    <x v="200"/>
    <x v="14"/>
    <n v="3410487.21"/>
    <x v="0"/>
  </r>
  <r>
    <x v="0"/>
    <x v="22"/>
    <x v="200"/>
    <x v="15"/>
    <n v="15135852.220000001"/>
    <x v="0"/>
  </r>
  <r>
    <x v="0"/>
    <x v="22"/>
    <x v="200"/>
    <x v="16"/>
    <n v="11429210.09"/>
    <x v="0"/>
  </r>
  <r>
    <x v="0"/>
    <x v="22"/>
    <x v="200"/>
    <x v="17"/>
    <n v="14196486.189999999"/>
    <x v="0"/>
  </r>
  <r>
    <x v="0"/>
    <x v="22"/>
    <x v="200"/>
    <x v="53"/>
    <n v="5168468.04"/>
    <x v="0"/>
  </r>
  <r>
    <x v="0"/>
    <x v="22"/>
    <x v="200"/>
    <x v="54"/>
    <n v="33290.800000000003"/>
    <x v="0"/>
  </r>
  <r>
    <x v="0"/>
    <x v="22"/>
    <x v="200"/>
    <x v="18"/>
    <n v="619449.63"/>
    <x v="0"/>
  </r>
  <r>
    <x v="0"/>
    <x v="22"/>
    <x v="200"/>
    <x v="55"/>
    <n v="2772.67"/>
    <x v="0"/>
  </r>
  <r>
    <x v="0"/>
    <x v="22"/>
    <x v="200"/>
    <x v="0"/>
    <n v="19615594.780000001"/>
    <x v="0"/>
  </r>
  <r>
    <x v="0"/>
    <x v="22"/>
    <x v="200"/>
    <x v="56"/>
    <n v="1122413.22"/>
    <x v="0"/>
  </r>
  <r>
    <x v="0"/>
    <x v="22"/>
    <x v="200"/>
    <x v="19"/>
    <n v="2545042.04"/>
    <x v="0"/>
  </r>
  <r>
    <x v="0"/>
    <x v="22"/>
    <x v="200"/>
    <x v="20"/>
    <n v="13984259.609999999"/>
    <x v="0"/>
  </r>
  <r>
    <x v="0"/>
    <x v="22"/>
    <x v="200"/>
    <x v="57"/>
    <n v="11914379.960000001"/>
    <x v="0"/>
  </r>
  <r>
    <x v="0"/>
    <x v="22"/>
    <x v="200"/>
    <x v="58"/>
    <n v="4685398.22"/>
    <x v="0"/>
  </r>
  <r>
    <x v="0"/>
    <x v="22"/>
    <x v="200"/>
    <x v="21"/>
    <n v="11708422"/>
    <x v="0"/>
  </r>
  <r>
    <x v="0"/>
    <x v="22"/>
    <x v="200"/>
    <x v="22"/>
    <n v="3127315.18"/>
    <x v="0"/>
  </r>
  <r>
    <x v="0"/>
    <x v="22"/>
    <x v="200"/>
    <x v="23"/>
    <n v="2385987.25"/>
    <x v="0"/>
  </r>
  <r>
    <x v="0"/>
    <x v="22"/>
    <x v="200"/>
    <x v="60"/>
    <n v="131756.26"/>
    <x v="0"/>
  </r>
  <r>
    <x v="0"/>
    <x v="22"/>
    <x v="200"/>
    <x v="24"/>
    <n v="26059296.41"/>
    <x v="0"/>
  </r>
  <r>
    <x v="0"/>
    <x v="22"/>
    <x v="200"/>
    <x v="25"/>
    <n v="20795990.829999998"/>
    <x v="0"/>
  </r>
  <r>
    <x v="0"/>
    <x v="22"/>
    <x v="200"/>
    <x v="61"/>
    <n v="7567841.2300000004"/>
    <x v="0"/>
  </r>
  <r>
    <x v="0"/>
    <x v="22"/>
    <x v="200"/>
    <x v="63"/>
    <n v="365075.59"/>
    <x v="0"/>
  </r>
  <r>
    <x v="0"/>
    <x v="22"/>
    <x v="200"/>
    <x v="64"/>
    <n v="327.38"/>
    <x v="0"/>
  </r>
  <r>
    <x v="0"/>
    <x v="22"/>
    <x v="200"/>
    <x v="26"/>
    <n v="194941.74"/>
    <x v="0"/>
  </r>
  <r>
    <x v="0"/>
    <x v="22"/>
    <x v="200"/>
    <x v="65"/>
    <n v="205112.31"/>
    <x v="0"/>
  </r>
  <r>
    <x v="0"/>
    <x v="22"/>
    <x v="200"/>
    <x v="66"/>
    <n v="2165.69"/>
    <x v="0"/>
  </r>
  <r>
    <x v="0"/>
    <x v="22"/>
    <x v="200"/>
    <x v="1"/>
    <n v="2610120.39"/>
    <x v="0"/>
  </r>
  <r>
    <x v="0"/>
    <x v="22"/>
    <x v="200"/>
    <x v="27"/>
    <n v="50024.39"/>
    <x v="0"/>
  </r>
  <r>
    <x v="0"/>
    <x v="22"/>
    <x v="200"/>
    <x v="68"/>
    <n v="202.71"/>
    <x v="0"/>
  </r>
  <r>
    <x v="0"/>
    <x v="22"/>
    <x v="200"/>
    <x v="69"/>
    <n v="46853.31"/>
    <x v="0"/>
  </r>
  <r>
    <x v="0"/>
    <x v="22"/>
    <x v="200"/>
    <x v="70"/>
    <n v="486914.07"/>
    <x v="0"/>
  </r>
  <r>
    <x v="0"/>
    <x v="22"/>
    <x v="200"/>
    <x v="71"/>
    <n v="2741.05"/>
    <x v="0"/>
  </r>
  <r>
    <x v="0"/>
    <x v="22"/>
    <x v="200"/>
    <x v="72"/>
    <n v="290605.15000000002"/>
    <x v="0"/>
  </r>
  <r>
    <x v="0"/>
    <x v="22"/>
    <x v="200"/>
    <x v="28"/>
    <n v="29953.39"/>
    <x v="0"/>
  </r>
  <r>
    <x v="0"/>
    <x v="22"/>
    <x v="200"/>
    <x v="73"/>
    <n v="358409.38"/>
    <x v="0"/>
  </r>
  <r>
    <x v="0"/>
    <x v="22"/>
    <x v="200"/>
    <x v="74"/>
    <n v="15779.04"/>
    <x v="0"/>
  </r>
  <r>
    <x v="0"/>
    <x v="22"/>
    <x v="200"/>
    <x v="29"/>
    <n v="357800.77"/>
    <x v="0"/>
  </r>
  <r>
    <x v="0"/>
    <x v="22"/>
    <x v="200"/>
    <x v="30"/>
    <n v="474458"/>
    <x v="0"/>
  </r>
  <r>
    <x v="0"/>
    <x v="22"/>
    <x v="200"/>
    <x v="75"/>
    <n v="147045.85999999999"/>
    <x v="0"/>
  </r>
  <r>
    <x v="0"/>
    <x v="22"/>
    <x v="200"/>
    <x v="31"/>
    <n v="2864326.03"/>
    <x v="0"/>
  </r>
  <r>
    <x v="0"/>
    <x v="22"/>
    <x v="200"/>
    <x v="76"/>
    <n v="7684848.9500000002"/>
    <x v="0"/>
  </r>
  <r>
    <x v="0"/>
    <x v="22"/>
    <x v="200"/>
    <x v="32"/>
    <n v="175756.92"/>
    <x v="0"/>
  </r>
  <r>
    <x v="0"/>
    <x v="22"/>
    <x v="200"/>
    <x v="77"/>
    <n v="1732081"/>
    <x v="0"/>
  </r>
  <r>
    <x v="0"/>
    <x v="22"/>
    <x v="200"/>
    <x v="78"/>
    <n v="67538.39"/>
    <x v="0"/>
  </r>
  <r>
    <x v="0"/>
    <x v="22"/>
    <x v="200"/>
    <x v="79"/>
    <n v="5666.69"/>
    <x v="0"/>
  </r>
  <r>
    <x v="0"/>
    <x v="22"/>
    <x v="200"/>
    <x v="80"/>
    <n v="650"/>
    <x v="0"/>
  </r>
  <r>
    <x v="0"/>
    <x v="22"/>
    <x v="200"/>
    <x v="33"/>
    <n v="920051.15"/>
    <x v="0"/>
  </r>
  <r>
    <x v="0"/>
    <x v="22"/>
    <x v="200"/>
    <x v="34"/>
    <n v="12286779.970000001"/>
    <x v="0"/>
  </r>
  <r>
    <x v="0"/>
    <x v="22"/>
    <x v="200"/>
    <x v="2"/>
    <n v="367707.4"/>
    <x v="0"/>
  </r>
  <r>
    <x v="0"/>
    <x v="22"/>
    <x v="200"/>
    <x v="81"/>
    <n v="428437.85"/>
    <x v="0"/>
  </r>
  <r>
    <x v="0"/>
    <x v="22"/>
    <x v="200"/>
    <x v="35"/>
    <n v="1459378.97"/>
    <x v="0"/>
  </r>
  <r>
    <x v="0"/>
    <x v="22"/>
    <x v="200"/>
    <x v="36"/>
    <n v="4533470.49"/>
    <x v="0"/>
  </r>
  <r>
    <x v="0"/>
    <x v="22"/>
    <x v="200"/>
    <x v="82"/>
    <n v="59797.29"/>
    <x v="0"/>
  </r>
  <r>
    <x v="0"/>
    <x v="22"/>
    <x v="200"/>
    <x v="83"/>
    <n v="87850"/>
    <x v="0"/>
  </r>
  <r>
    <x v="0"/>
    <x v="22"/>
    <x v="200"/>
    <x v="84"/>
    <n v="1277939.45"/>
    <x v="0"/>
  </r>
  <r>
    <x v="0"/>
    <x v="22"/>
    <x v="200"/>
    <x v="86"/>
    <n v="112"/>
    <x v="0"/>
  </r>
  <r>
    <x v="0"/>
    <x v="22"/>
    <x v="200"/>
    <x v="88"/>
    <n v="48519"/>
    <x v="0"/>
  </r>
  <r>
    <x v="0"/>
    <x v="22"/>
    <x v="200"/>
    <x v="89"/>
    <n v="732556.29"/>
    <x v="0"/>
  </r>
  <r>
    <x v="0"/>
    <x v="22"/>
    <x v="200"/>
    <x v="37"/>
    <n v="418495.03"/>
    <x v="0"/>
  </r>
  <r>
    <x v="0"/>
    <x v="22"/>
    <x v="200"/>
    <x v="3"/>
    <n v="23533387.32"/>
    <x v="0"/>
  </r>
  <r>
    <x v="0"/>
    <x v="22"/>
    <x v="200"/>
    <x v="4"/>
    <n v="23342912.079999998"/>
    <x v="0"/>
  </r>
  <r>
    <x v="0"/>
    <x v="22"/>
    <x v="200"/>
    <x v="5"/>
    <n v="48078798.100000001"/>
    <x v="0"/>
  </r>
  <r>
    <x v="0"/>
    <x v="22"/>
    <x v="200"/>
    <x v="91"/>
    <n v="188.36"/>
    <x v="0"/>
  </r>
  <r>
    <x v="0"/>
    <x v="22"/>
    <x v="200"/>
    <x v="38"/>
    <n v="2687514.18"/>
    <x v="0"/>
  </r>
  <r>
    <x v="0"/>
    <x v="22"/>
    <x v="200"/>
    <x v="39"/>
    <n v="39844.730000000003"/>
    <x v="0"/>
  </r>
  <r>
    <x v="0"/>
    <x v="22"/>
    <x v="200"/>
    <x v="93"/>
    <n v="35745.730000000003"/>
    <x v="0"/>
  </r>
  <r>
    <x v="0"/>
    <x v="22"/>
    <x v="200"/>
    <x v="40"/>
    <n v="24101008.48"/>
    <x v="0"/>
  </r>
  <r>
    <x v="0"/>
    <x v="22"/>
    <x v="200"/>
    <x v="41"/>
    <n v="7066247.6500000004"/>
    <x v="0"/>
  </r>
  <r>
    <x v="0"/>
    <x v="22"/>
    <x v="200"/>
    <x v="94"/>
    <n v="1278199.69"/>
    <x v="0"/>
  </r>
  <r>
    <x v="0"/>
    <x v="22"/>
    <x v="200"/>
    <x v="95"/>
    <n v="1931800.75"/>
    <x v="0"/>
  </r>
  <r>
    <x v="0"/>
    <x v="22"/>
    <x v="200"/>
    <x v="96"/>
    <n v="223.7"/>
    <x v="0"/>
  </r>
  <r>
    <x v="0"/>
    <x v="22"/>
    <x v="200"/>
    <x v="42"/>
    <n v="27710802.48"/>
    <x v="0"/>
  </r>
  <r>
    <x v="0"/>
    <x v="22"/>
    <x v="201"/>
    <x v="43"/>
    <n v="979118.82"/>
    <x v="2"/>
  </r>
  <r>
    <x v="0"/>
    <x v="22"/>
    <x v="201"/>
    <x v="7"/>
    <n v="56548.800000000003"/>
    <x v="2"/>
  </r>
  <r>
    <x v="0"/>
    <x v="22"/>
    <x v="201"/>
    <x v="46"/>
    <n v="1880"/>
    <x v="2"/>
  </r>
  <r>
    <x v="0"/>
    <x v="22"/>
    <x v="201"/>
    <x v="48"/>
    <n v="14254"/>
    <x v="2"/>
  </r>
  <r>
    <x v="0"/>
    <x v="22"/>
    <x v="201"/>
    <x v="15"/>
    <n v="31508.82"/>
    <x v="2"/>
  </r>
  <r>
    <x v="0"/>
    <x v="22"/>
    <x v="201"/>
    <x v="17"/>
    <n v="275737.21999999997"/>
    <x v="2"/>
  </r>
  <r>
    <x v="0"/>
    <x v="22"/>
    <x v="201"/>
    <x v="53"/>
    <n v="263467.40000000002"/>
    <x v="2"/>
  </r>
  <r>
    <x v="0"/>
    <x v="22"/>
    <x v="201"/>
    <x v="18"/>
    <n v="58912.2"/>
    <x v="2"/>
  </r>
  <r>
    <x v="0"/>
    <x v="22"/>
    <x v="201"/>
    <x v="56"/>
    <n v="153841.01999999999"/>
    <x v="2"/>
  </r>
  <r>
    <x v="0"/>
    <x v="22"/>
    <x v="201"/>
    <x v="19"/>
    <n v="66888.75"/>
    <x v="2"/>
  </r>
  <r>
    <x v="0"/>
    <x v="22"/>
    <x v="201"/>
    <x v="20"/>
    <n v="337995.47"/>
    <x v="2"/>
  </r>
  <r>
    <x v="0"/>
    <x v="22"/>
    <x v="201"/>
    <x v="57"/>
    <n v="497024.28"/>
    <x v="2"/>
  </r>
  <r>
    <x v="0"/>
    <x v="22"/>
    <x v="201"/>
    <x v="58"/>
    <n v="740456.04"/>
    <x v="2"/>
  </r>
  <r>
    <x v="0"/>
    <x v="22"/>
    <x v="201"/>
    <x v="21"/>
    <n v="839531.68"/>
    <x v="2"/>
  </r>
  <r>
    <x v="0"/>
    <x v="22"/>
    <x v="201"/>
    <x v="22"/>
    <n v="187373.48"/>
    <x v="2"/>
  </r>
  <r>
    <x v="0"/>
    <x v="22"/>
    <x v="201"/>
    <x v="23"/>
    <n v="8090.99"/>
    <x v="2"/>
  </r>
  <r>
    <x v="0"/>
    <x v="22"/>
    <x v="201"/>
    <x v="60"/>
    <n v="88755.54"/>
    <x v="2"/>
  </r>
  <r>
    <x v="0"/>
    <x v="22"/>
    <x v="201"/>
    <x v="24"/>
    <n v="555896.88"/>
    <x v="2"/>
  </r>
  <r>
    <x v="0"/>
    <x v="22"/>
    <x v="201"/>
    <x v="25"/>
    <n v="483304.55"/>
    <x v="2"/>
  </r>
  <r>
    <x v="0"/>
    <x v="22"/>
    <x v="201"/>
    <x v="61"/>
    <n v="15263.13"/>
    <x v="2"/>
  </r>
  <r>
    <x v="0"/>
    <x v="22"/>
    <x v="201"/>
    <x v="63"/>
    <n v="6880.98"/>
    <x v="2"/>
  </r>
  <r>
    <x v="0"/>
    <x v="22"/>
    <x v="201"/>
    <x v="26"/>
    <n v="40390.97"/>
    <x v="2"/>
  </r>
  <r>
    <x v="0"/>
    <x v="22"/>
    <x v="201"/>
    <x v="1"/>
    <n v="1681077.93"/>
    <x v="2"/>
  </r>
  <r>
    <x v="0"/>
    <x v="22"/>
    <x v="201"/>
    <x v="27"/>
    <n v="667.38"/>
    <x v="2"/>
  </r>
  <r>
    <x v="0"/>
    <x v="22"/>
    <x v="201"/>
    <x v="30"/>
    <n v="27095.72"/>
    <x v="2"/>
  </r>
  <r>
    <x v="0"/>
    <x v="22"/>
    <x v="201"/>
    <x v="31"/>
    <n v="1417992.84"/>
    <x v="2"/>
  </r>
  <r>
    <x v="0"/>
    <x v="22"/>
    <x v="201"/>
    <x v="76"/>
    <n v="830232.44"/>
    <x v="2"/>
  </r>
  <r>
    <x v="0"/>
    <x v="22"/>
    <x v="201"/>
    <x v="32"/>
    <n v="212036.02"/>
    <x v="2"/>
  </r>
  <r>
    <x v="0"/>
    <x v="22"/>
    <x v="201"/>
    <x v="77"/>
    <n v="166108.1"/>
    <x v="2"/>
  </r>
  <r>
    <x v="0"/>
    <x v="22"/>
    <x v="201"/>
    <x v="33"/>
    <n v="20739.13"/>
    <x v="2"/>
  </r>
  <r>
    <x v="0"/>
    <x v="22"/>
    <x v="201"/>
    <x v="34"/>
    <n v="3516030.71"/>
    <x v="2"/>
  </r>
  <r>
    <x v="0"/>
    <x v="22"/>
    <x v="201"/>
    <x v="2"/>
    <n v="25878.11"/>
    <x v="2"/>
  </r>
  <r>
    <x v="0"/>
    <x v="22"/>
    <x v="201"/>
    <x v="35"/>
    <n v="163822.01"/>
    <x v="2"/>
  </r>
  <r>
    <x v="0"/>
    <x v="22"/>
    <x v="201"/>
    <x v="36"/>
    <n v="2290122.04"/>
    <x v="2"/>
  </r>
  <r>
    <x v="0"/>
    <x v="22"/>
    <x v="201"/>
    <x v="84"/>
    <n v="9107.2099999999991"/>
    <x v="2"/>
  </r>
  <r>
    <x v="0"/>
    <x v="22"/>
    <x v="201"/>
    <x v="88"/>
    <n v="197.01"/>
    <x v="2"/>
  </r>
  <r>
    <x v="0"/>
    <x v="22"/>
    <x v="201"/>
    <x v="89"/>
    <n v="5783.69"/>
    <x v="2"/>
  </r>
  <r>
    <x v="0"/>
    <x v="22"/>
    <x v="201"/>
    <x v="37"/>
    <n v="28561.51"/>
    <x v="2"/>
  </r>
  <r>
    <x v="0"/>
    <x v="22"/>
    <x v="201"/>
    <x v="3"/>
    <n v="2360411.73"/>
    <x v="2"/>
  </r>
  <r>
    <x v="0"/>
    <x v="22"/>
    <x v="201"/>
    <x v="4"/>
    <n v="382731.41"/>
    <x v="2"/>
  </r>
  <r>
    <x v="0"/>
    <x v="22"/>
    <x v="201"/>
    <x v="5"/>
    <n v="518417.75"/>
    <x v="2"/>
  </r>
  <r>
    <x v="0"/>
    <x v="22"/>
    <x v="201"/>
    <x v="91"/>
    <n v="1140.3599999999999"/>
    <x v="2"/>
  </r>
  <r>
    <x v="0"/>
    <x v="22"/>
    <x v="201"/>
    <x v="38"/>
    <n v="212750.13"/>
    <x v="2"/>
  </r>
  <r>
    <x v="0"/>
    <x v="22"/>
    <x v="201"/>
    <x v="39"/>
    <n v="260.91000000000003"/>
    <x v="2"/>
  </r>
  <r>
    <x v="0"/>
    <x v="22"/>
    <x v="201"/>
    <x v="41"/>
    <n v="6877.23"/>
    <x v="2"/>
  </r>
  <r>
    <x v="0"/>
    <x v="22"/>
    <x v="201"/>
    <x v="94"/>
    <n v="6875"/>
    <x v="2"/>
  </r>
  <r>
    <x v="0"/>
    <x v="22"/>
    <x v="201"/>
    <x v="95"/>
    <n v="557.15"/>
    <x v="2"/>
  </r>
  <r>
    <x v="0"/>
    <x v="22"/>
    <x v="201"/>
    <x v="42"/>
    <n v="30113.200000000001"/>
    <x v="2"/>
  </r>
  <r>
    <x v="0"/>
    <x v="22"/>
    <x v="202"/>
    <x v="43"/>
    <n v="14453"/>
    <x v="3"/>
  </r>
  <r>
    <x v="0"/>
    <x v="22"/>
    <x v="202"/>
    <x v="6"/>
    <n v="5216044.2"/>
    <x v="3"/>
  </r>
  <r>
    <x v="0"/>
    <x v="22"/>
    <x v="202"/>
    <x v="44"/>
    <n v="1087170.3999999999"/>
    <x v="3"/>
  </r>
  <r>
    <x v="0"/>
    <x v="22"/>
    <x v="202"/>
    <x v="7"/>
    <n v="154349.54999999999"/>
    <x v="3"/>
  </r>
  <r>
    <x v="0"/>
    <x v="22"/>
    <x v="202"/>
    <x v="45"/>
    <n v="408088.56"/>
    <x v="3"/>
  </r>
  <r>
    <x v="0"/>
    <x v="22"/>
    <x v="202"/>
    <x v="46"/>
    <n v="137613.53"/>
    <x v="3"/>
  </r>
  <r>
    <x v="0"/>
    <x v="22"/>
    <x v="202"/>
    <x v="8"/>
    <n v="627432.93000000005"/>
    <x v="3"/>
  </r>
  <r>
    <x v="0"/>
    <x v="22"/>
    <x v="202"/>
    <x v="9"/>
    <n v="628744.26"/>
    <x v="3"/>
  </r>
  <r>
    <x v="0"/>
    <x v="22"/>
    <x v="202"/>
    <x v="10"/>
    <n v="551802.84"/>
    <x v="3"/>
  </r>
  <r>
    <x v="0"/>
    <x v="22"/>
    <x v="202"/>
    <x v="47"/>
    <n v="15941.35"/>
    <x v="3"/>
  </r>
  <r>
    <x v="0"/>
    <x v="22"/>
    <x v="202"/>
    <x v="48"/>
    <n v="3266157.09"/>
    <x v="3"/>
  </r>
  <r>
    <x v="0"/>
    <x v="22"/>
    <x v="202"/>
    <x v="49"/>
    <n v="440137.65"/>
    <x v="3"/>
  </r>
  <r>
    <x v="0"/>
    <x v="22"/>
    <x v="202"/>
    <x v="50"/>
    <n v="3585.72"/>
    <x v="3"/>
  </r>
  <r>
    <x v="0"/>
    <x v="22"/>
    <x v="202"/>
    <x v="51"/>
    <n v="2309278.8199999998"/>
    <x v="3"/>
  </r>
  <r>
    <x v="0"/>
    <x v="22"/>
    <x v="202"/>
    <x v="52"/>
    <n v="1088930.8400000001"/>
    <x v="3"/>
  </r>
  <r>
    <x v="0"/>
    <x v="22"/>
    <x v="202"/>
    <x v="12"/>
    <n v="673310.12"/>
    <x v="3"/>
  </r>
  <r>
    <x v="0"/>
    <x v="22"/>
    <x v="202"/>
    <x v="13"/>
    <n v="2019494.94"/>
    <x v="3"/>
  </r>
  <r>
    <x v="0"/>
    <x v="22"/>
    <x v="202"/>
    <x v="14"/>
    <n v="1613002.44"/>
    <x v="3"/>
  </r>
  <r>
    <x v="0"/>
    <x v="22"/>
    <x v="202"/>
    <x v="15"/>
    <n v="2643214.25"/>
    <x v="3"/>
  </r>
  <r>
    <x v="0"/>
    <x v="22"/>
    <x v="202"/>
    <x v="16"/>
    <n v="1556680.98"/>
    <x v="3"/>
  </r>
  <r>
    <x v="0"/>
    <x v="22"/>
    <x v="202"/>
    <x v="17"/>
    <n v="10362946.1"/>
    <x v="3"/>
  </r>
  <r>
    <x v="0"/>
    <x v="22"/>
    <x v="202"/>
    <x v="53"/>
    <n v="1111335.31"/>
    <x v="3"/>
  </r>
  <r>
    <x v="0"/>
    <x v="22"/>
    <x v="202"/>
    <x v="54"/>
    <n v="225720"/>
    <x v="3"/>
  </r>
  <r>
    <x v="0"/>
    <x v="22"/>
    <x v="202"/>
    <x v="18"/>
    <n v="1528831.99"/>
    <x v="3"/>
  </r>
  <r>
    <x v="0"/>
    <x v="22"/>
    <x v="202"/>
    <x v="55"/>
    <n v="7446"/>
    <x v="3"/>
  </r>
  <r>
    <x v="0"/>
    <x v="22"/>
    <x v="202"/>
    <x v="0"/>
    <n v="16196924.18"/>
    <x v="3"/>
  </r>
  <r>
    <x v="0"/>
    <x v="22"/>
    <x v="202"/>
    <x v="56"/>
    <n v="2813981.37"/>
    <x v="3"/>
  </r>
  <r>
    <x v="0"/>
    <x v="22"/>
    <x v="202"/>
    <x v="19"/>
    <n v="5933054.9299999997"/>
    <x v="3"/>
  </r>
  <r>
    <x v="0"/>
    <x v="22"/>
    <x v="202"/>
    <x v="20"/>
    <n v="9232525.0099999998"/>
    <x v="3"/>
  </r>
  <r>
    <x v="0"/>
    <x v="22"/>
    <x v="202"/>
    <x v="57"/>
    <n v="6064557.8700000001"/>
    <x v="3"/>
  </r>
  <r>
    <x v="0"/>
    <x v="22"/>
    <x v="202"/>
    <x v="58"/>
    <n v="3321063.49"/>
    <x v="3"/>
  </r>
  <r>
    <x v="0"/>
    <x v="22"/>
    <x v="202"/>
    <x v="21"/>
    <n v="19332951.739999998"/>
    <x v="3"/>
  </r>
  <r>
    <x v="0"/>
    <x v="22"/>
    <x v="202"/>
    <x v="22"/>
    <n v="1247506.17"/>
    <x v="3"/>
  </r>
  <r>
    <x v="0"/>
    <x v="22"/>
    <x v="202"/>
    <x v="23"/>
    <n v="411917.42"/>
    <x v="3"/>
  </r>
  <r>
    <x v="0"/>
    <x v="22"/>
    <x v="202"/>
    <x v="60"/>
    <n v="24032.35"/>
    <x v="3"/>
  </r>
  <r>
    <x v="0"/>
    <x v="22"/>
    <x v="202"/>
    <x v="24"/>
    <n v="3052602.59"/>
    <x v="3"/>
  </r>
  <r>
    <x v="0"/>
    <x v="22"/>
    <x v="202"/>
    <x v="25"/>
    <n v="15185677.82"/>
    <x v="3"/>
  </r>
  <r>
    <x v="0"/>
    <x v="22"/>
    <x v="202"/>
    <x v="61"/>
    <n v="1410880.74"/>
    <x v="3"/>
  </r>
  <r>
    <x v="0"/>
    <x v="22"/>
    <x v="202"/>
    <x v="62"/>
    <n v="194441.57"/>
    <x v="3"/>
  </r>
  <r>
    <x v="0"/>
    <x v="22"/>
    <x v="202"/>
    <x v="63"/>
    <n v="495488.01"/>
    <x v="3"/>
  </r>
  <r>
    <x v="0"/>
    <x v="22"/>
    <x v="202"/>
    <x v="64"/>
    <n v="8020.71"/>
    <x v="3"/>
  </r>
  <r>
    <x v="0"/>
    <x v="22"/>
    <x v="202"/>
    <x v="26"/>
    <n v="846685.24"/>
    <x v="3"/>
  </r>
  <r>
    <x v="0"/>
    <x v="22"/>
    <x v="202"/>
    <x v="65"/>
    <n v="9224.17"/>
    <x v="3"/>
  </r>
  <r>
    <x v="0"/>
    <x v="22"/>
    <x v="202"/>
    <x v="66"/>
    <n v="38483.11"/>
    <x v="3"/>
  </r>
  <r>
    <x v="0"/>
    <x v="22"/>
    <x v="202"/>
    <x v="67"/>
    <n v="188525.97"/>
    <x v="3"/>
  </r>
  <r>
    <x v="0"/>
    <x v="22"/>
    <x v="202"/>
    <x v="1"/>
    <n v="3091268.29"/>
    <x v="3"/>
  </r>
  <r>
    <x v="0"/>
    <x v="22"/>
    <x v="202"/>
    <x v="27"/>
    <n v="5092893.7300000004"/>
    <x v="3"/>
  </r>
  <r>
    <x v="0"/>
    <x v="22"/>
    <x v="202"/>
    <x v="68"/>
    <n v="1806.84"/>
    <x v="3"/>
  </r>
  <r>
    <x v="0"/>
    <x v="22"/>
    <x v="202"/>
    <x v="69"/>
    <n v="1591632.75"/>
    <x v="3"/>
  </r>
  <r>
    <x v="0"/>
    <x v="22"/>
    <x v="202"/>
    <x v="70"/>
    <n v="269818.84999999998"/>
    <x v="3"/>
  </r>
  <r>
    <x v="0"/>
    <x v="22"/>
    <x v="202"/>
    <x v="71"/>
    <n v="63473.4"/>
    <x v="3"/>
  </r>
  <r>
    <x v="0"/>
    <x v="22"/>
    <x v="202"/>
    <x v="72"/>
    <n v="599864.51"/>
    <x v="3"/>
  </r>
  <r>
    <x v="0"/>
    <x v="22"/>
    <x v="202"/>
    <x v="28"/>
    <n v="524570.23"/>
    <x v="3"/>
  </r>
  <r>
    <x v="0"/>
    <x v="22"/>
    <x v="202"/>
    <x v="73"/>
    <n v="723837.6"/>
    <x v="3"/>
  </r>
  <r>
    <x v="0"/>
    <x v="22"/>
    <x v="202"/>
    <x v="74"/>
    <n v="63671.45"/>
    <x v="3"/>
  </r>
  <r>
    <x v="0"/>
    <x v="22"/>
    <x v="202"/>
    <x v="29"/>
    <n v="214408.11"/>
    <x v="3"/>
  </r>
  <r>
    <x v="0"/>
    <x v="22"/>
    <x v="202"/>
    <x v="30"/>
    <n v="170008.84"/>
    <x v="3"/>
  </r>
  <r>
    <x v="0"/>
    <x v="22"/>
    <x v="202"/>
    <x v="75"/>
    <n v="143068.69"/>
    <x v="3"/>
  </r>
  <r>
    <x v="0"/>
    <x v="22"/>
    <x v="202"/>
    <x v="31"/>
    <n v="5032200.68"/>
    <x v="3"/>
  </r>
  <r>
    <x v="0"/>
    <x v="22"/>
    <x v="202"/>
    <x v="76"/>
    <n v="8202067.4100000001"/>
    <x v="3"/>
  </r>
  <r>
    <x v="0"/>
    <x v="22"/>
    <x v="202"/>
    <x v="32"/>
    <n v="1138280.93"/>
    <x v="3"/>
  </r>
  <r>
    <x v="0"/>
    <x v="22"/>
    <x v="202"/>
    <x v="77"/>
    <n v="851204.76"/>
    <x v="3"/>
  </r>
  <r>
    <x v="0"/>
    <x v="22"/>
    <x v="202"/>
    <x v="78"/>
    <n v="237461.25"/>
    <x v="3"/>
  </r>
  <r>
    <x v="0"/>
    <x v="22"/>
    <x v="202"/>
    <x v="79"/>
    <n v="2131.09"/>
    <x v="3"/>
  </r>
  <r>
    <x v="0"/>
    <x v="22"/>
    <x v="202"/>
    <x v="80"/>
    <n v="11777.65"/>
    <x v="3"/>
  </r>
  <r>
    <x v="0"/>
    <x v="22"/>
    <x v="202"/>
    <x v="33"/>
    <n v="1667493.42"/>
    <x v="3"/>
  </r>
  <r>
    <x v="0"/>
    <x v="22"/>
    <x v="202"/>
    <x v="34"/>
    <n v="5595675.5"/>
    <x v="3"/>
  </r>
  <r>
    <x v="0"/>
    <x v="22"/>
    <x v="202"/>
    <x v="2"/>
    <n v="612863.03"/>
    <x v="3"/>
  </r>
  <r>
    <x v="0"/>
    <x v="22"/>
    <x v="202"/>
    <x v="81"/>
    <n v="466190.98"/>
    <x v="3"/>
  </r>
  <r>
    <x v="0"/>
    <x v="22"/>
    <x v="202"/>
    <x v="35"/>
    <n v="577510.36"/>
    <x v="3"/>
  </r>
  <r>
    <x v="0"/>
    <x v="22"/>
    <x v="202"/>
    <x v="36"/>
    <n v="21341640.300000001"/>
    <x v="3"/>
  </r>
  <r>
    <x v="0"/>
    <x v="22"/>
    <x v="202"/>
    <x v="82"/>
    <n v="109376.03"/>
    <x v="3"/>
  </r>
  <r>
    <x v="0"/>
    <x v="22"/>
    <x v="202"/>
    <x v="84"/>
    <n v="3431789.75"/>
    <x v="3"/>
  </r>
  <r>
    <x v="0"/>
    <x v="22"/>
    <x v="202"/>
    <x v="86"/>
    <n v="1696.15"/>
    <x v="3"/>
  </r>
  <r>
    <x v="0"/>
    <x v="22"/>
    <x v="202"/>
    <x v="88"/>
    <n v="2202.6"/>
    <x v="3"/>
  </r>
  <r>
    <x v="0"/>
    <x v="22"/>
    <x v="202"/>
    <x v="89"/>
    <n v="829393.87"/>
    <x v="3"/>
  </r>
  <r>
    <x v="0"/>
    <x v="22"/>
    <x v="202"/>
    <x v="37"/>
    <n v="2006535.6"/>
    <x v="3"/>
  </r>
  <r>
    <x v="0"/>
    <x v="22"/>
    <x v="202"/>
    <x v="3"/>
    <n v="37764691.060000002"/>
    <x v="3"/>
  </r>
  <r>
    <x v="0"/>
    <x v="22"/>
    <x v="202"/>
    <x v="4"/>
    <n v="23129578.260000002"/>
    <x v="3"/>
  </r>
  <r>
    <x v="0"/>
    <x v="22"/>
    <x v="202"/>
    <x v="90"/>
    <n v="16193263.99"/>
    <x v="3"/>
  </r>
  <r>
    <x v="0"/>
    <x v="22"/>
    <x v="202"/>
    <x v="5"/>
    <n v="14897417.51"/>
    <x v="3"/>
  </r>
  <r>
    <x v="0"/>
    <x v="22"/>
    <x v="202"/>
    <x v="91"/>
    <n v="1755071.62"/>
    <x v="3"/>
  </r>
  <r>
    <x v="0"/>
    <x v="22"/>
    <x v="202"/>
    <x v="92"/>
    <n v="368786.21"/>
    <x v="3"/>
  </r>
  <r>
    <x v="0"/>
    <x v="22"/>
    <x v="202"/>
    <x v="38"/>
    <n v="2595516.21"/>
    <x v="3"/>
  </r>
  <r>
    <x v="0"/>
    <x v="22"/>
    <x v="202"/>
    <x v="39"/>
    <n v="109495.33"/>
    <x v="3"/>
  </r>
  <r>
    <x v="0"/>
    <x v="22"/>
    <x v="202"/>
    <x v="93"/>
    <n v="9836.4500000000007"/>
    <x v="3"/>
  </r>
  <r>
    <x v="0"/>
    <x v="22"/>
    <x v="202"/>
    <x v="40"/>
    <n v="246660.25"/>
    <x v="3"/>
  </r>
  <r>
    <x v="0"/>
    <x v="22"/>
    <x v="202"/>
    <x v="41"/>
    <n v="4761466.33"/>
    <x v="3"/>
  </r>
  <r>
    <x v="0"/>
    <x v="22"/>
    <x v="202"/>
    <x v="94"/>
    <n v="2266212.2799999998"/>
    <x v="3"/>
  </r>
  <r>
    <x v="0"/>
    <x v="22"/>
    <x v="202"/>
    <x v="95"/>
    <n v="733027.09"/>
    <x v="3"/>
  </r>
  <r>
    <x v="0"/>
    <x v="22"/>
    <x v="202"/>
    <x v="96"/>
    <n v="86041.71"/>
    <x v="3"/>
  </r>
  <r>
    <x v="0"/>
    <x v="22"/>
    <x v="202"/>
    <x v="42"/>
    <n v="7783407.7199999997"/>
    <x v="3"/>
  </r>
  <r>
    <x v="0"/>
    <x v="22"/>
    <x v="203"/>
    <x v="43"/>
    <n v="376438"/>
    <x v="0"/>
  </r>
  <r>
    <x v="0"/>
    <x v="22"/>
    <x v="203"/>
    <x v="7"/>
    <n v="260.64"/>
    <x v="0"/>
  </r>
  <r>
    <x v="0"/>
    <x v="22"/>
    <x v="203"/>
    <x v="46"/>
    <n v="269715.5"/>
    <x v="0"/>
  </r>
  <r>
    <x v="0"/>
    <x v="22"/>
    <x v="203"/>
    <x v="8"/>
    <n v="903"/>
    <x v="0"/>
  </r>
  <r>
    <x v="0"/>
    <x v="22"/>
    <x v="203"/>
    <x v="9"/>
    <n v="7600.5"/>
    <x v="0"/>
  </r>
  <r>
    <x v="0"/>
    <x v="22"/>
    <x v="203"/>
    <x v="10"/>
    <n v="485.46"/>
    <x v="0"/>
  </r>
  <r>
    <x v="0"/>
    <x v="22"/>
    <x v="203"/>
    <x v="47"/>
    <n v="177533.28"/>
    <x v="0"/>
  </r>
  <r>
    <x v="0"/>
    <x v="22"/>
    <x v="203"/>
    <x v="48"/>
    <n v="620657.72"/>
    <x v="0"/>
  </r>
  <r>
    <x v="0"/>
    <x v="22"/>
    <x v="203"/>
    <x v="49"/>
    <n v="1462.78"/>
    <x v="0"/>
  </r>
  <r>
    <x v="0"/>
    <x v="22"/>
    <x v="203"/>
    <x v="51"/>
    <n v="1038909.62"/>
    <x v="0"/>
  </r>
  <r>
    <x v="0"/>
    <x v="22"/>
    <x v="203"/>
    <x v="52"/>
    <n v="18602.72"/>
    <x v="0"/>
  </r>
  <r>
    <x v="0"/>
    <x v="22"/>
    <x v="203"/>
    <x v="13"/>
    <n v="183183.83"/>
    <x v="0"/>
  </r>
  <r>
    <x v="0"/>
    <x v="22"/>
    <x v="203"/>
    <x v="14"/>
    <n v="400.6"/>
    <x v="0"/>
  </r>
  <r>
    <x v="0"/>
    <x v="22"/>
    <x v="203"/>
    <x v="15"/>
    <n v="877008.04"/>
    <x v="0"/>
  </r>
  <r>
    <x v="0"/>
    <x v="22"/>
    <x v="203"/>
    <x v="16"/>
    <n v="367271.49"/>
    <x v="0"/>
  </r>
  <r>
    <x v="0"/>
    <x v="22"/>
    <x v="203"/>
    <x v="17"/>
    <n v="49411.35"/>
    <x v="0"/>
  </r>
  <r>
    <x v="0"/>
    <x v="22"/>
    <x v="203"/>
    <x v="53"/>
    <n v="236476.18"/>
    <x v="0"/>
  </r>
  <r>
    <x v="0"/>
    <x v="22"/>
    <x v="203"/>
    <x v="18"/>
    <n v="163791.18"/>
    <x v="0"/>
  </r>
  <r>
    <x v="0"/>
    <x v="22"/>
    <x v="203"/>
    <x v="55"/>
    <n v="468290.78"/>
    <x v="0"/>
  </r>
  <r>
    <x v="0"/>
    <x v="22"/>
    <x v="203"/>
    <x v="56"/>
    <n v="24123.39"/>
    <x v="0"/>
  </r>
  <r>
    <x v="0"/>
    <x v="22"/>
    <x v="203"/>
    <x v="19"/>
    <n v="143909.54999999999"/>
    <x v="0"/>
  </r>
  <r>
    <x v="0"/>
    <x v="22"/>
    <x v="203"/>
    <x v="20"/>
    <n v="1224130.72"/>
    <x v="0"/>
  </r>
  <r>
    <x v="0"/>
    <x v="22"/>
    <x v="203"/>
    <x v="57"/>
    <n v="188715.4"/>
    <x v="0"/>
  </r>
  <r>
    <x v="0"/>
    <x v="22"/>
    <x v="203"/>
    <x v="58"/>
    <n v="2328713.9900000002"/>
    <x v="0"/>
  </r>
  <r>
    <x v="0"/>
    <x v="22"/>
    <x v="203"/>
    <x v="21"/>
    <n v="1521575.28"/>
    <x v="0"/>
  </r>
  <r>
    <x v="0"/>
    <x v="22"/>
    <x v="203"/>
    <x v="22"/>
    <n v="155235.82"/>
    <x v="0"/>
  </r>
  <r>
    <x v="0"/>
    <x v="22"/>
    <x v="203"/>
    <x v="23"/>
    <n v="10665.24"/>
    <x v="0"/>
  </r>
  <r>
    <x v="0"/>
    <x v="22"/>
    <x v="203"/>
    <x v="60"/>
    <n v="61"/>
    <x v="0"/>
  </r>
  <r>
    <x v="0"/>
    <x v="22"/>
    <x v="203"/>
    <x v="24"/>
    <n v="1975026.15"/>
    <x v="0"/>
  </r>
  <r>
    <x v="0"/>
    <x v="22"/>
    <x v="203"/>
    <x v="25"/>
    <n v="1246343.77"/>
    <x v="0"/>
  </r>
  <r>
    <x v="0"/>
    <x v="22"/>
    <x v="203"/>
    <x v="61"/>
    <n v="6917749.5499999998"/>
    <x v="0"/>
  </r>
  <r>
    <x v="0"/>
    <x v="22"/>
    <x v="203"/>
    <x v="63"/>
    <n v="31441.35"/>
    <x v="0"/>
  </r>
  <r>
    <x v="0"/>
    <x v="22"/>
    <x v="203"/>
    <x v="64"/>
    <n v="201.93"/>
    <x v="0"/>
  </r>
  <r>
    <x v="0"/>
    <x v="22"/>
    <x v="203"/>
    <x v="26"/>
    <n v="87240.82"/>
    <x v="0"/>
  </r>
  <r>
    <x v="0"/>
    <x v="22"/>
    <x v="203"/>
    <x v="1"/>
    <n v="433385.72"/>
    <x v="0"/>
  </r>
  <r>
    <x v="0"/>
    <x v="22"/>
    <x v="203"/>
    <x v="27"/>
    <n v="1674.78"/>
    <x v="0"/>
  </r>
  <r>
    <x v="0"/>
    <x v="22"/>
    <x v="203"/>
    <x v="72"/>
    <n v="26370.57"/>
    <x v="0"/>
  </r>
  <r>
    <x v="0"/>
    <x v="22"/>
    <x v="203"/>
    <x v="73"/>
    <n v="6582.9"/>
    <x v="0"/>
  </r>
  <r>
    <x v="0"/>
    <x v="22"/>
    <x v="203"/>
    <x v="30"/>
    <n v="163.35"/>
    <x v="0"/>
  </r>
  <r>
    <x v="0"/>
    <x v="22"/>
    <x v="203"/>
    <x v="31"/>
    <n v="149385.79999999999"/>
    <x v="0"/>
  </r>
  <r>
    <x v="0"/>
    <x v="22"/>
    <x v="203"/>
    <x v="76"/>
    <n v="335273.02"/>
    <x v="0"/>
  </r>
  <r>
    <x v="0"/>
    <x v="22"/>
    <x v="203"/>
    <x v="32"/>
    <n v="11393.56"/>
    <x v="0"/>
  </r>
  <r>
    <x v="0"/>
    <x v="22"/>
    <x v="203"/>
    <x v="77"/>
    <n v="102968.9"/>
    <x v="0"/>
  </r>
  <r>
    <x v="0"/>
    <x v="22"/>
    <x v="203"/>
    <x v="78"/>
    <n v="1287.1500000000001"/>
    <x v="0"/>
  </r>
  <r>
    <x v="0"/>
    <x v="22"/>
    <x v="203"/>
    <x v="33"/>
    <n v="393649.44"/>
    <x v="0"/>
  </r>
  <r>
    <x v="0"/>
    <x v="22"/>
    <x v="203"/>
    <x v="34"/>
    <n v="1320327.6200000001"/>
    <x v="0"/>
  </r>
  <r>
    <x v="0"/>
    <x v="22"/>
    <x v="203"/>
    <x v="2"/>
    <n v="48670.44"/>
    <x v="0"/>
  </r>
  <r>
    <x v="0"/>
    <x v="22"/>
    <x v="203"/>
    <x v="81"/>
    <n v="253.14"/>
    <x v="0"/>
  </r>
  <r>
    <x v="0"/>
    <x v="22"/>
    <x v="203"/>
    <x v="35"/>
    <n v="189.1"/>
    <x v="0"/>
  </r>
  <r>
    <x v="0"/>
    <x v="22"/>
    <x v="203"/>
    <x v="36"/>
    <n v="216535.36"/>
    <x v="0"/>
  </r>
  <r>
    <x v="0"/>
    <x v="22"/>
    <x v="203"/>
    <x v="82"/>
    <n v="17818"/>
    <x v="0"/>
  </r>
  <r>
    <x v="0"/>
    <x v="22"/>
    <x v="203"/>
    <x v="84"/>
    <n v="181601.58"/>
    <x v="0"/>
  </r>
  <r>
    <x v="0"/>
    <x v="22"/>
    <x v="203"/>
    <x v="89"/>
    <n v="11523.21"/>
    <x v="0"/>
  </r>
  <r>
    <x v="0"/>
    <x v="22"/>
    <x v="203"/>
    <x v="37"/>
    <n v="77175.899999999994"/>
    <x v="0"/>
  </r>
  <r>
    <x v="0"/>
    <x v="22"/>
    <x v="203"/>
    <x v="3"/>
    <n v="18208119.449999999"/>
    <x v="0"/>
  </r>
  <r>
    <x v="0"/>
    <x v="22"/>
    <x v="203"/>
    <x v="4"/>
    <n v="2982230.46"/>
    <x v="0"/>
  </r>
  <r>
    <x v="0"/>
    <x v="22"/>
    <x v="203"/>
    <x v="90"/>
    <n v="795658.04"/>
    <x v="0"/>
  </r>
  <r>
    <x v="0"/>
    <x v="22"/>
    <x v="203"/>
    <x v="5"/>
    <n v="93921.41"/>
    <x v="0"/>
  </r>
  <r>
    <x v="0"/>
    <x v="22"/>
    <x v="203"/>
    <x v="91"/>
    <n v="23313.279999999999"/>
    <x v="0"/>
  </r>
  <r>
    <x v="0"/>
    <x v="22"/>
    <x v="203"/>
    <x v="92"/>
    <n v="14128"/>
    <x v="0"/>
  </r>
  <r>
    <x v="0"/>
    <x v="22"/>
    <x v="203"/>
    <x v="38"/>
    <n v="527435.52000000002"/>
    <x v="0"/>
  </r>
  <r>
    <x v="0"/>
    <x v="22"/>
    <x v="203"/>
    <x v="39"/>
    <n v="196"/>
    <x v="0"/>
  </r>
  <r>
    <x v="0"/>
    <x v="22"/>
    <x v="203"/>
    <x v="40"/>
    <n v="21030"/>
    <x v="0"/>
  </r>
  <r>
    <x v="0"/>
    <x v="22"/>
    <x v="203"/>
    <x v="41"/>
    <n v="2732857.38"/>
    <x v="0"/>
  </r>
  <r>
    <x v="0"/>
    <x v="22"/>
    <x v="203"/>
    <x v="94"/>
    <n v="8748.89"/>
    <x v="0"/>
  </r>
  <r>
    <x v="0"/>
    <x v="22"/>
    <x v="203"/>
    <x v="95"/>
    <n v="136264.06"/>
    <x v="0"/>
  </r>
  <r>
    <x v="0"/>
    <x v="22"/>
    <x v="203"/>
    <x v="42"/>
    <n v="638992.56999999995"/>
    <x v="0"/>
  </r>
  <r>
    <x v="0"/>
    <x v="22"/>
    <x v="204"/>
    <x v="56"/>
    <n v="7152"/>
    <x v="0"/>
  </r>
  <r>
    <x v="0"/>
    <x v="22"/>
    <x v="204"/>
    <x v="20"/>
    <n v="100561.86"/>
    <x v="0"/>
  </r>
  <r>
    <x v="0"/>
    <x v="22"/>
    <x v="204"/>
    <x v="21"/>
    <n v="91521.18"/>
    <x v="0"/>
  </r>
  <r>
    <x v="0"/>
    <x v="22"/>
    <x v="204"/>
    <x v="24"/>
    <n v="2494.61"/>
    <x v="0"/>
  </r>
  <r>
    <x v="0"/>
    <x v="22"/>
    <x v="204"/>
    <x v="25"/>
    <n v="207.06"/>
    <x v="0"/>
  </r>
  <r>
    <x v="0"/>
    <x v="22"/>
    <x v="204"/>
    <x v="27"/>
    <n v="92.88"/>
    <x v="0"/>
  </r>
  <r>
    <x v="0"/>
    <x v="22"/>
    <x v="204"/>
    <x v="31"/>
    <n v="2476.04"/>
    <x v="0"/>
  </r>
  <r>
    <x v="0"/>
    <x v="22"/>
    <x v="204"/>
    <x v="2"/>
    <n v="181.4"/>
    <x v="0"/>
  </r>
  <r>
    <x v="0"/>
    <x v="22"/>
    <x v="204"/>
    <x v="81"/>
    <n v="390.18"/>
    <x v="0"/>
  </r>
  <r>
    <x v="0"/>
    <x v="22"/>
    <x v="204"/>
    <x v="3"/>
    <n v="156989.06"/>
    <x v="0"/>
  </r>
  <r>
    <x v="0"/>
    <x v="22"/>
    <x v="204"/>
    <x v="4"/>
    <n v="53229.7"/>
    <x v="0"/>
  </r>
  <r>
    <x v="0"/>
    <x v="22"/>
    <x v="204"/>
    <x v="5"/>
    <n v="86.43"/>
    <x v="0"/>
  </r>
  <r>
    <x v="0"/>
    <x v="22"/>
    <x v="204"/>
    <x v="38"/>
    <n v="58.62"/>
    <x v="0"/>
  </r>
  <r>
    <x v="0"/>
    <x v="22"/>
    <x v="204"/>
    <x v="94"/>
    <n v="50"/>
    <x v="0"/>
  </r>
  <r>
    <x v="0"/>
    <x v="22"/>
    <x v="204"/>
    <x v="42"/>
    <n v="674.61"/>
    <x v="0"/>
  </r>
  <r>
    <x v="0"/>
    <x v="22"/>
    <x v="205"/>
    <x v="43"/>
    <n v="722139.2"/>
    <x v="3"/>
  </r>
  <r>
    <x v="0"/>
    <x v="22"/>
    <x v="205"/>
    <x v="6"/>
    <n v="761081.66"/>
    <x v="3"/>
  </r>
  <r>
    <x v="0"/>
    <x v="22"/>
    <x v="205"/>
    <x v="44"/>
    <n v="877341.26"/>
    <x v="3"/>
  </r>
  <r>
    <x v="0"/>
    <x v="22"/>
    <x v="205"/>
    <x v="7"/>
    <n v="683921.85"/>
    <x v="3"/>
  </r>
  <r>
    <x v="0"/>
    <x v="22"/>
    <x v="205"/>
    <x v="45"/>
    <n v="14399.03"/>
    <x v="3"/>
  </r>
  <r>
    <x v="0"/>
    <x v="22"/>
    <x v="205"/>
    <x v="8"/>
    <n v="622184.93000000005"/>
    <x v="3"/>
  </r>
  <r>
    <x v="0"/>
    <x v="22"/>
    <x v="205"/>
    <x v="9"/>
    <n v="1758062.37"/>
    <x v="3"/>
  </r>
  <r>
    <x v="0"/>
    <x v="22"/>
    <x v="205"/>
    <x v="10"/>
    <n v="171277.23"/>
    <x v="3"/>
  </r>
  <r>
    <x v="0"/>
    <x v="22"/>
    <x v="205"/>
    <x v="47"/>
    <n v="8853.84"/>
    <x v="3"/>
  </r>
  <r>
    <x v="0"/>
    <x v="22"/>
    <x v="205"/>
    <x v="11"/>
    <n v="3272.5"/>
    <x v="3"/>
  </r>
  <r>
    <x v="0"/>
    <x v="22"/>
    <x v="205"/>
    <x v="48"/>
    <n v="301881.7"/>
    <x v="3"/>
  </r>
  <r>
    <x v="0"/>
    <x v="22"/>
    <x v="205"/>
    <x v="49"/>
    <n v="1144086.2"/>
    <x v="3"/>
  </r>
  <r>
    <x v="0"/>
    <x v="22"/>
    <x v="205"/>
    <x v="51"/>
    <n v="2208734.91"/>
    <x v="3"/>
  </r>
  <r>
    <x v="0"/>
    <x v="22"/>
    <x v="205"/>
    <x v="52"/>
    <n v="643007.76"/>
    <x v="3"/>
  </r>
  <r>
    <x v="0"/>
    <x v="22"/>
    <x v="205"/>
    <x v="12"/>
    <n v="1170805.46"/>
    <x v="3"/>
  </r>
  <r>
    <x v="0"/>
    <x v="22"/>
    <x v="205"/>
    <x v="13"/>
    <n v="785960.6"/>
    <x v="3"/>
  </r>
  <r>
    <x v="0"/>
    <x v="22"/>
    <x v="205"/>
    <x v="14"/>
    <n v="1730859.49"/>
    <x v="3"/>
  </r>
  <r>
    <x v="0"/>
    <x v="22"/>
    <x v="205"/>
    <x v="15"/>
    <n v="5073714.6900000004"/>
    <x v="3"/>
  </r>
  <r>
    <x v="0"/>
    <x v="22"/>
    <x v="205"/>
    <x v="16"/>
    <n v="2225901.2999999998"/>
    <x v="3"/>
  </r>
  <r>
    <x v="0"/>
    <x v="22"/>
    <x v="205"/>
    <x v="17"/>
    <n v="8219092.8099999996"/>
    <x v="3"/>
  </r>
  <r>
    <x v="0"/>
    <x v="22"/>
    <x v="205"/>
    <x v="53"/>
    <n v="1963333.39"/>
    <x v="3"/>
  </r>
  <r>
    <x v="0"/>
    <x v="22"/>
    <x v="205"/>
    <x v="18"/>
    <n v="1354226.76"/>
    <x v="3"/>
  </r>
  <r>
    <x v="0"/>
    <x v="22"/>
    <x v="205"/>
    <x v="0"/>
    <n v="349522.45"/>
    <x v="3"/>
  </r>
  <r>
    <x v="0"/>
    <x v="22"/>
    <x v="205"/>
    <x v="56"/>
    <n v="2434166.58"/>
    <x v="3"/>
  </r>
  <r>
    <x v="0"/>
    <x v="22"/>
    <x v="205"/>
    <x v="19"/>
    <n v="1546920.02"/>
    <x v="3"/>
  </r>
  <r>
    <x v="0"/>
    <x v="22"/>
    <x v="205"/>
    <x v="20"/>
    <n v="2479143.71"/>
    <x v="3"/>
  </r>
  <r>
    <x v="0"/>
    <x v="22"/>
    <x v="205"/>
    <x v="57"/>
    <n v="778633.5"/>
    <x v="3"/>
  </r>
  <r>
    <x v="0"/>
    <x v="22"/>
    <x v="205"/>
    <x v="58"/>
    <n v="4473078.67"/>
    <x v="3"/>
  </r>
  <r>
    <x v="0"/>
    <x v="22"/>
    <x v="205"/>
    <x v="21"/>
    <n v="4190221.03"/>
    <x v="3"/>
  </r>
  <r>
    <x v="0"/>
    <x v="22"/>
    <x v="205"/>
    <x v="22"/>
    <n v="746219.84"/>
    <x v="3"/>
  </r>
  <r>
    <x v="0"/>
    <x v="22"/>
    <x v="205"/>
    <x v="23"/>
    <n v="776771.95"/>
    <x v="3"/>
  </r>
  <r>
    <x v="0"/>
    <x v="22"/>
    <x v="205"/>
    <x v="60"/>
    <n v="193268.09"/>
    <x v="3"/>
  </r>
  <r>
    <x v="0"/>
    <x v="22"/>
    <x v="205"/>
    <x v="24"/>
    <n v="1213451.56"/>
    <x v="3"/>
  </r>
  <r>
    <x v="0"/>
    <x v="22"/>
    <x v="205"/>
    <x v="25"/>
    <n v="5151278.79"/>
    <x v="3"/>
  </r>
  <r>
    <x v="0"/>
    <x v="22"/>
    <x v="205"/>
    <x v="61"/>
    <n v="395491.74"/>
    <x v="3"/>
  </r>
  <r>
    <x v="0"/>
    <x v="22"/>
    <x v="205"/>
    <x v="63"/>
    <n v="984870.33"/>
    <x v="3"/>
  </r>
  <r>
    <x v="0"/>
    <x v="22"/>
    <x v="205"/>
    <x v="26"/>
    <n v="731818.55"/>
    <x v="3"/>
  </r>
  <r>
    <x v="0"/>
    <x v="22"/>
    <x v="205"/>
    <x v="65"/>
    <n v="157610.17000000001"/>
    <x v="3"/>
  </r>
  <r>
    <x v="0"/>
    <x v="22"/>
    <x v="205"/>
    <x v="66"/>
    <n v="16371.53"/>
    <x v="3"/>
  </r>
  <r>
    <x v="0"/>
    <x v="22"/>
    <x v="205"/>
    <x v="67"/>
    <n v="247.3"/>
    <x v="3"/>
  </r>
  <r>
    <x v="0"/>
    <x v="22"/>
    <x v="205"/>
    <x v="1"/>
    <n v="5438847.8700000001"/>
    <x v="3"/>
  </r>
  <r>
    <x v="0"/>
    <x v="22"/>
    <x v="205"/>
    <x v="27"/>
    <n v="889058.04"/>
    <x v="3"/>
  </r>
  <r>
    <x v="0"/>
    <x v="22"/>
    <x v="205"/>
    <x v="70"/>
    <n v="209099.67"/>
    <x v="3"/>
  </r>
  <r>
    <x v="0"/>
    <x v="22"/>
    <x v="205"/>
    <x v="71"/>
    <n v="4664.97"/>
    <x v="3"/>
  </r>
  <r>
    <x v="0"/>
    <x v="22"/>
    <x v="205"/>
    <x v="72"/>
    <n v="168312.36"/>
    <x v="3"/>
  </r>
  <r>
    <x v="0"/>
    <x v="22"/>
    <x v="205"/>
    <x v="28"/>
    <n v="258638.59"/>
    <x v="3"/>
  </r>
  <r>
    <x v="0"/>
    <x v="22"/>
    <x v="205"/>
    <x v="73"/>
    <n v="37559.71"/>
    <x v="3"/>
  </r>
  <r>
    <x v="0"/>
    <x v="22"/>
    <x v="205"/>
    <x v="74"/>
    <n v="140262.38"/>
    <x v="3"/>
  </r>
  <r>
    <x v="0"/>
    <x v="22"/>
    <x v="205"/>
    <x v="29"/>
    <n v="46171.49"/>
    <x v="3"/>
  </r>
  <r>
    <x v="0"/>
    <x v="22"/>
    <x v="205"/>
    <x v="30"/>
    <n v="246191.76"/>
    <x v="3"/>
  </r>
  <r>
    <x v="0"/>
    <x v="22"/>
    <x v="205"/>
    <x v="75"/>
    <n v="17704.150000000001"/>
    <x v="3"/>
  </r>
  <r>
    <x v="0"/>
    <x v="22"/>
    <x v="205"/>
    <x v="31"/>
    <n v="2656736.39"/>
    <x v="3"/>
  </r>
  <r>
    <x v="0"/>
    <x v="22"/>
    <x v="205"/>
    <x v="76"/>
    <n v="2776430.82"/>
    <x v="3"/>
  </r>
  <r>
    <x v="0"/>
    <x v="22"/>
    <x v="205"/>
    <x v="32"/>
    <n v="203502.68"/>
    <x v="3"/>
  </r>
  <r>
    <x v="0"/>
    <x v="22"/>
    <x v="205"/>
    <x v="77"/>
    <n v="832250.9"/>
    <x v="3"/>
  </r>
  <r>
    <x v="0"/>
    <x v="22"/>
    <x v="205"/>
    <x v="78"/>
    <n v="49912.71"/>
    <x v="3"/>
  </r>
  <r>
    <x v="0"/>
    <x v="22"/>
    <x v="205"/>
    <x v="79"/>
    <n v="35689.21"/>
    <x v="3"/>
  </r>
  <r>
    <x v="0"/>
    <x v="22"/>
    <x v="205"/>
    <x v="80"/>
    <n v="9267.7000000000007"/>
    <x v="3"/>
  </r>
  <r>
    <x v="0"/>
    <x v="22"/>
    <x v="205"/>
    <x v="33"/>
    <n v="1046458.51"/>
    <x v="3"/>
  </r>
  <r>
    <x v="0"/>
    <x v="22"/>
    <x v="205"/>
    <x v="34"/>
    <n v="10309776.130000001"/>
    <x v="3"/>
  </r>
  <r>
    <x v="0"/>
    <x v="22"/>
    <x v="205"/>
    <x v="2"/>
    <n v="715825.97"/>
    <x v="3"/>
  </r>
  <r>
    <x v="0"/>
    <x v="22"/>
    <x v="205"/>
    <x v="81"/>
    <n v="196233.82"/>
    <x v="3"/>
  </r>
  <r>
    <x v="0"/>
    <x v="22"/>
    <x v="205"/>
    <x v="35"/>
    <n v="310298.26"/>
    <x v="3"/>
  </r>
  <r>
    <x v="0"/>
    <x v="22"/>
    <x v="205"/>
    <x v="36"/>
    <n v="2507295.7000000002"/>
    <x v="3"/>
  </r>
  <r>
    <x v="0"/>
    <x v="22"/>
    <x v="205"/>
    <x v="82"/>
    <n v="269331.21000000002"/>
    <x v="3"/>
  </r>
  <r>
    <x v="0"/>
    <x v="22"/>
    <x v="205"/>
    <x v="84"/>
    <n v="936268.33"/>
    <x v="3"/>
  </r>
  <r>
    <x v="0"/>
    <x v="22"/>
    <x v="205"/>
    <x v="86"/>
    <n v="816.5"/>
    <x v="3"/>
  </r>
  <r>
    <x v="0"/>
    <x v="22"/>
    <x v="205"/>
    <x v="88"/>
    <n v="24085"/>
    <x v="3"/>
  </r>
  <r>
    <x v="0"/>
    <x v="22"/>
    <x v="205"/>
    <x v="89"/>
    <n v="441988.47"/>
    <x v="3"/>
  </r>
  <r>
    <x v="0"/>
    <x v="22"/>
    <x v="205"/>
    <x v="37"/>
    <n v="1866972.52"/>
    <x v="3"/>
  </r>
  <r>
    <x v="0"/>
    <x v="22"/>
    <x v="205"/>
    <x v="3"/>
    <n v="15524552.949999999"/>
    <x v="3"/>
  </r>
  <r>
    <x v="0"/>
    <x v="22"/>
    <x v="205"/>
    <x v="4"/>
    <n v="2821374.35"/>
    <x v="3"/>
  </r>
  <r>
    <x v="0"/>
    <x v="22"/>
    <x v="205"/>
    <x v="5"/>
    <n v="2894170.66"/>
    <x v="3"/>
  </r>
  <r>
    <x v="0"/>
    <x v="22"/>
    <x v="205"/>
    <x v="91"/>
    <n v="1036982.15"/>
    <x v="3"/>
  </r>
  <r>
    <x v="0"/>
    <x v="22"/>
    <x v="205"/>
    <x v="92"/>
    <n v="54721.22"/>
    <x v="3"/>
  </r>
  <r>
    <x v="0"/>
    <x v="22"/>
    <x v="205"/>
    <x v="38"/>
    <n v="1824821.55"/>
    <x v="3"/>
  </r>
  <r>
    <x v="0"/>
    <x v="22"/>
    <x v="205"/>
    <x v="39"/>
    <n v="102434.72"/>
    <x v="3"/>
  </r>
  <r>
    <x v="0"/>
    <x v="22"/>
    <x v="205"/>
    <x v="41"/>
    <n v="3678089.92"/>
    <x v="3"/>
  </r>
  <r>
    <x v="0"/>
    <x v="22"/>
    <x v="205"/>
    <x v="94"/>
    <n v="1442016.06"/>
    <x v="3"/>
  </r>
  <r>
    <x v="0"/>
    <x v="22"/>
    <x v="205"/>
    <x v="95"/>
    <n v="85937.71"/>
    <x v="3"/>
  </r>
  <r>
    <x v="0"/>
    <x v="22"/>
    <x v="205"/>
    <x v="96"/>
    <n v="150733.5"/>
    <x v="3"/>
  </r>
  <r>
    <x v="0"/>
    <x v="22"/>
    <x v="205"/>
    <x v="42"/>
    <n v="13241633.24"/>
    <x v="3"/>
  </r>
  <r>
    <x v="0"/>
    <x v="22"/>
    <x v="206"/>
    <x v="43"/>
    <n v="145875.01999999999"/>
    <x v="4"/>
  </r>
  <r>
    <x v="0"/>
    <x v="22"/>
    <x v="206"/>
    <x v="6"/>
    <n v="26465057.34"/>
    <x v="4"/>
  </r>
  <r>
    <x v="0"/>
    <x v="22"/>
    <x v="206"/>
    <x v="44"/>
    <n v="2848073.38"/>
    <x v="4"/>
  </r>
  <r>
    <x v="0"/>
    <x v="22"/>
    <x v="206"/>
    <x v="7"/>
    <n v="7289922.7800000003"/>
    <x v="4"/>
  </r>
  <r>
    <x v="0"/>
    <x v="22"/>
    <x v="206"/>
    <x v="45"/>
    <n v="2144469.42"/>
    <x v="4"/>
  </r>
  <r>
    <x v="0"/>
    <x v="22"/>
    <x v="206"/>
    <x v="46"/>
    <n v="29331.200000000001"/>
    <x v="4"/>
  </r>
  <r>
    <x v="0"/>
    <x v="22"/>
    <x v="206"/>
    <x v="8"/>
    <n v="716387.14"/>
    <x v="4"/>
  </r>
  <r>
    <x v="0"/>
    <x v="22"/>
    <x v="206"/>
    <x v="9"/>
    <n v="443404.85"/>
    <x v="4"/>
  </r>
  <r>
    <x v="0"/>
    <x v="22"/>
    <x v="206"/>
    <x v="10"/>
    <n v="247784.38"/>
    <x v="4"/>
  </r>
  <r>
    <x v="0"/>
    <x v="22"/>
    <x v="206"/>
    <x v="47"/>
    <n v="508"/>
    <x v="4"/>
  </r>
  <r>
    <x v="0"/>
    <x v="22"/>
    <x v="206"/>
    <x v="11"/>
    <n v="14984.34"/>
    <x v="4"/>
  </r>
  <r>
    <x v="0"/>
    <x v="22"/>
    <x v="206"/>
    <x v="48"/>
    <n v="2928277.16"/>
    <x v="4"/>
  </r>
  <r>
    <x v="0"/>
    <x v="22"/>
    <x v="206"/>
    <x v="49"/>
    <n v="1018160.82"/>
    <x v="4"/>
  </r>
  <r>
    <x v="0"/>
    <x v="22"/>
    <x v="206"/>
    <x v="51"/>
    <n v="5162831.9400000004"/>
    <x v="4"/>
  </r>
  <r>
    <x v="0"/>
    <x v="22"/>
    <x v="206"/>
    <x v="52"/>
    <n v="309368.51"/>
    <x v="4"/>
  </r>
  <r>
    <x v="0"/>
    <x v="22"/>
    <x v="206"/>
    <x v="12"/>
    <n v="692607.3"/>
    <x v="4"/>
  </r>
  <r>
    <x v="0"/>
    <x v="22"/>
    <x v="206"/>
    <x v="13"/>
    <n v="42061.84"/>
    <x v="4"/>
  </r>
  <r>
    <x v="0"/>
    <x v="22"/>
    <x v="206"/>
    <x v="14"/>
    <n v="1904192"/>
    <x v="4"/>
  </r>
  <r>
    <x v="0"/>
    <x v="22"/>
    <x v="206"/>
    <x v="15"/>
    <n v="2002784.68"/>
    <x v="4"/>
  </r>
  <r>
    <x v="0"/>
    <x v="22"/>
    <x v="206"/>
    <x v="16"/>
    <n v="17719981.920000002"/>
    <x v="4"/>
  </r>
  <r>
    <x v="0"/>
    <x v="22"/>
    <x v="206"/>
    <x v="17"/>
    <n v="6152747.6699999999"/>
    <x v="4"/>
  </r>
  <r>
    <x v="0"/>
    <x v="22"/>
    <x v="206"/>
    <x v="53"/>
    <n v="8527657.7200000007"/>
    <x v="4"/>
  </r>
  <r>
    <x v="0"/>
    <x v="22"/>
    <x v="206"/>
    <x v="54"/>
    <n v="342396.07"/>
    <x v="4"/>
  </r>
  <r>
    <x v="0"/>
    <x v="22"/>
    <x v="206"/>
    <x v="18"/>
    <n v="777243.44"/>
    <x v="4"/>
  </r>
  <r>
    <x v="0"/>
    <x v="22"/>
    <x v="206"/>
    <x v="55"/>
    <n v="825073.57"/>
    <x v="4"/>
  </r>
  <r>
    <x v="0"/>
    <x v="22"/>
    <x v="206"/>
    <x v="0"/>
    <n v="1016270.77"/>
    <x v="4"/>
  </r>
  <r>
    <x v="0"/>
    <x v="22"/>
    <x v="206"/>
    <x v="56"/>
    <n v="1461291.42"/>
    <x v="4"/>
  </r>
  <r>
    <x v="0"/>
    <x v="22"/>
    <x v="206"/>
    <x v="19"/>
    <n v="12613778.800000001"/>
    <x v="4"/>
  </r>
  <r>
    <x v="0"/>
    <x v="22"/>
    <x v="206"/>
    <x v="20"/>
    <n v="36642269.939999998"/>
    <x v="4"/>
  </r>
  <r>
    <x v="0"/>
    <x v="22"/>
    <x v="206"/>
    <x v="57"/>
    <n v="3198490.48"/>
    <x v="4"/>
  </r>
  <r>
    <x v="0"/>
    <x v="22"/>
    <x v="206"/>
    <x v="58"/>
    <n v="28443085.23"/>
    <x v="4"/>
  </r>
  <r>
    <x v="0"/>
    <x v="22"/>
    <x v="206"/>
    <x v="21"/>
    <n v="18069461.870000001"/>
    <x v="4"/>
  </r>
  <r>
    <x v="0"/>
    <x v="22"/>
    <x v="206"/>
    <x v="22"/>
    <n v="3961467.95"/>
    <x v="4"/>
  </r>
  <r>
    <x v="0"/>
    <x v="22"/>
    <x v="206"/>
    <x v="23"/>
    <n v="2608186.3199999998"/>
    <x v="4"/>
  </r>
  <r>
    <x v="0"/>
    <x v="22"/>
    <x v="206"/>
    <x v="59"/>
    <n v="904.65"/>
    <x v="4"/>
  </r>
  <r>
    <x v="0"/>
    <x v="22"/>
    <x v="206"/>
    <x v="60"/>
    <n v="3643384.86"/>
    <x v="4"/>
  </r>
  <r>
    <x v="0"/>
    <x v="22"/>
    <x v="206"/>
    <x v="24"/>
    <n v="19568529.280000001"/>
    <x v="4"/>
  </r>
  <r>
    <x v="0"/>
    <x v="22"/>
    <x v="206"/>
    <x v="25"/>
    <n v="25232024.050000001"/>
    <x v="4"/>
  </r>
  <r>
    <x v="0"/>
    <x v="22"/>
    <x v="206"/>
    <x v="61"/>
    <n v="4352503.3899999997"/>
    <x v="4"/>
  </r>
  <r>
    <x v="0"/>
    <x v="22"/>
    <x v="206"/>
    <x v="62"/>
    <n v="3604430"/>
    <x v="4"/>
  </r>
  <r>
    <x v="0"/>
    <x v="22"/>
    <x v="206"/>
    <x v="63"/>
    <n v="333780.03999999998"/>
    <x v="4"/>
  </r>
  <r>
    <x v="0"/>
    <x v="22"/>
    <x v="206"/>
    <x v="64"/>
    <n v="306964.15999999997"/>
    <x v="4"/>
  </r>
  <r>
    <x v="0"/>
    <x v="22"/>
    <x v="206"/>
    <x v="26"/>
    <n v="1853676.81"/>
    <x v="4"/>
  </r>
  <r>
    <x v="0"/>
    <x v="22"/>
    <x v="206"/>
    <x v="65"/>
    <n v="12581.18"/>
    <x v="4"/>
  </r>
  <r>
    <x v="0"/>
    <x v="22"/>
    <x v="206"/>
    <x v="66"/>
    <n v="4138.2700000000004"/>
    <x v="4"/>
  </r>
  <r>
    <x v="0"/>
    <x v="22"/>
    <x v="206"/>
    <x v="67"/>
    <n v="11910379.51"/>
    <x v="4"/>
  </r>
  <r>
    <x v="0"/>
    <x v="22"/>
    <x v="206"/>
    <x v="1"/>
    <n v="2381782.73"/>
    <x v="4"/>
  </r>
  <r>
    <x v="0"/>
    <x v="22"/>
    <x v="206"/>
    <x v="27"/>
    <n v="182280.75"/>
    <x v="4"/>
  </r>
  <r>
    <x v="0"/>
    <x v="22"/>
    <x v="206"/>
    <x v="69"/>
    <n v="3676"/>
    <x v="4"/>
  </r>
  <r>
    <x v="0"/>
    <x v="22"/>
    <x v="206"/>
    <x v="70"/>
    <n v="1416002.89"/>
    <x v="4"/>
  </r>
  <r>
    <x v="0"/>
    <x v="22"/>
    <x v="206"/>
    <x v="71"/>
    <n v="276756.34000000003"/>
    <x v="4"/>
  </r>
  <r>
    <x v="0"/>
    <x v="22"/>
    <x v="206"/>
    <x v="72"/>
    <n v="2059989.75"/>
    <x v="4"/>
  </r>
  <r>
    <x v="0"/>
    <x v="22"/>
    <x v="206"/>
    <x v="28"/>
    <n v="2347978.92"/>
    <x v="4"/>
  </r>
  <r>
    <x v="0"/>
    <x v="22"/>
    <x v="206"/>
    <x v="73"/>
    <n v="1216119.45"/>
    <x v="4"/>
  </r>
  <r>
    <x v="0"/>
    <x v="22"/>
    <x v="206"/>
    <x v="74"/>
    <n v="207034.94"/>
    <x v="4"/>
  </r>
  <r>
    <x v="0"/>
    <x v="22"/>
    <x v="206"/>
    <x v="29"/>
    <n v="175164.26"/>
    <x v="4"/>
  </r>
  <r>
    <x v="0"/>
    <x v="22"/>
    <x v="206"/>
    <x v="30"/>
    <n v="877560.04"/>
    <x v="4"/>
  </r>
  <r>
    <x v="0"/>
    <x v="22"/>
    <x v="206"/>
    <x v="75"/>
    <n v="882879.59"/>
    <x v="4"/>
  </r>
  <r>
    <x v="0"/>
    <x v="22"/>
    <x v="206"/>
    <x v="31"/>
    <n v="27257871.530000001"/>
    <x v="4"/>
  </r>
  <r>
    <x v="0"/>
    <x v="22"/>
    <x v="206"/>
    <x v="76"/>
    <n v="25626050.960000001"/>
    <x v="4"/>
  </r>
  <r>
    <x v="0"/>
    <x v="22"/>
    <x v="206"/>
    <x v="32"/>
    <n v="718448.76"/>
    <x v="4"/>
  </r>
  <r>
    <x v="0"/>
    <x v="22"/>
    <x v="206"/>
    <x v="77"/>
    <n v="867845.95"/>
    <x v="4"/>
  </r>
  <r>
    <x v="0"/>
    <x v="22"/>
    <x v="206"/>
    <x v="78"/>
    <n v="23399.35"/>
    <x v="4"/>
  </r>
  <r>
    <x v="0"/>
    <x v="22"/>
    <x v="206"/>
    <x v="79"/>
    <n v="1664.43"/>
    <x v="4"/>
  </r>
  <r>
    <x v="0"/>
    <x v="22"/>
    <x v="206"/>
    <x v="80"/>
    <n v="417.37"/>
    <x v="4"/>
  </r>
  <r>
    <x v="0"/>
    <x v="22"/>
    <x v="206"/>
    <x v="33"/>
    <n v="1779328.76"/>
    <x v="4"/>
  </r>
  <r>
    <x v="0"/>
    <x v="22"/>
    <x v="206"/>
    <x v="34"/>
    <n v="13620691.6"/>
    <x v="4"/>
  </r>
  <r>
    <x v="0"/>
    <x v="22"/>
    <x v="206"/>
    <x v="2"/>
    <n v="1410676.67"/>
    <x v="4"/>
  </r>
  <r>
    <x v="0"/>
    <x v="22"/>
    <x v="206"/>
    <x v="81"/>
    <n v="17227.990000000002"/>
    <x v="4"/>
  </r>
  <r>
    <x v="0"/>
    <x v="22"/>
    <x v="206"/>
    <x v="35"/>
    <n v="2684267.7400000002"/>
    <x v="4"/>
  </r>
  <r>
    <x v="0"/>
    <x v="22"/>
    <x v="206"/>
    <x v="36"/>
    <n v="10227734.050000001"/>
    <x v="4"/>
  </r>
  <r>
    <x v="0"/>
    <x v="22"/>
    <x v="206"/>
    <x v="82"/>
    <n v="284324.90999999997"/>
    <x v="4"/>
  </r>
  <r>
    <x v="0"/>
    <x v="22"/>
    <x v="206"/>
    <x v="84"/>
    <n v="14820380.48"/>
    <x v="4"/>
  </r>
  <r>
    <x v="0"/>
    <x v="22"/>
    <x v="206"/>
    <x v="85"/>
    <n v="857.8"/>
    <x v="4"/>
  </r>
  <r>
    <x v="0"/>
    <x v="22"/>
    <x v="206"/>
    <x v="86"/>
    <n v="183383.72"/>
    <x v="4"/>
  </r>
  <r>
    <x v="0"/>
    <x v="22"/>
    <x v="206"/>
    <x v="88"/>
    <n v="163.9"/>
    <x v="4"/>
  </r>
  <r>
    <x v="0"/>
    <x v="22"/>
    <x v="206"/>
    <x v="89"/>
    <n v="1636963.05"/>
    <x v="4"/>
  </r>
  <r>
    <x v="0"/>
    <x v="22"/>
    <x v="206"/>
    <x v="37"/>
    <n v="2101781.0499999998"/>
    <x v="4"/>
  </r>
  <r>
    <x v="0"/>
    <x v="22"/>
    <x v="206"/>
    <x v="3"/>
    <n v="45623628.310000002"/>
    <x v="4"/>
  </r>
  <r>
    <x v="0"/>
    <x v="22"/>
    <x v="206"/>
    <x v="4"/>
    <n v="60680268.280000001"/>
    <x v="4"/>
  </r>
  <r>
    <x v="0"/>
    <x v="22"/>
    <x v="206"/>
    <x v="5"/>
    <n v="18350537.460000001"/>
    <x v="4"/>
  </r>
  <r>
    <x v="0"/>
    <x v="22"/>
    <x v="206"/>
    <x v="91"/>
    <n v="227124.7"/>
    <x v="4"/>
  </r>
  <r>
    <x v="0"/>
    <x v="22"/>
    <x v="206"/>
    <x v="92"/>
    <n v="209533.94"/>
    <x v="4"/>
  </r>
  <r>
    <x v="0"/>
    <x v="22"/>
    <x v="206"/>
    <x v="38"/>
    <n v="7860767.6500000004"/>
    <x v="4"/>
  </r>
  <r>
    <x v="0"/>
    <x v="22"/>
    <x v="206"/>
    <x v="39"/>
    <n v="8285.43"/>
    <x v="4"/>
  </r>
  <r>
    <x v="0"/>
    <x v="22"/>
    <x v="206"/>
    <x v="93"/>
    <n v="26948.65"/>
    <x v="4"/>
  </r>
  <r>
    <x v="0"/>
    <x v="22"/>
    <x v="206"/>
    <x v="41"/>
    <n v="2860681.51"/>
    <x v="4"/>
  </r>
  <r>
    <x v="0"/>
    <x v="22"/>
    <x v="206"/>
    <x v="94"/>
    <n v="590712.31000000006"/>
    <x v="4"/>
  </r>
  <r>
    <x v="0"/>
    <x v="22"/>
    <x v="206"/>
    <x v="95"/>
    <n v="496860.44"/>
    <x v="4"/>
  </r>
  <r>
    <x v="0"/>
    <x v="22"/>
    <x v="206"/>
    <x v="96"/>
    <n v="913373.22"/>
    <x v="4"/>
  </r>
  <r>
    <x v="0"/>
    <x v="22"/>
    <x v="206"/>
    <x v="42"/>
    <n v="4647228.75"/>
    <x v="4"/>
  </r>
  <r>
    <x v="0"/>
    <x v="22"/>
    <x v="207"/>
    <x v="48"/>
    <n v="75000"/>
    <x v="6"/>
  </r>
  <r>
    <x v="0"/>
    <x v="22"/>
    <x v="207"/>
    <x v="49"/>
    <n v="46310.080000000002"/>
    <x v="6"/>
  </r>
  <r>
    <x v="0"/>
    <x v="22"/>
    <x v="207"/>
    <x v="51"/>
    <n v="890266.8"/>
    <x v="6"/>
  </r>
  <r>
    <x v="0"/>
    <x v="22"/>
    <x v="207"/>
    <x v="12"/>
    <n v="17910.13"/>
    <x v="6"/>
  </r>
  <r>
    <x v="0"/>
    <x v="22"/>
    <x v="207"/>
    <x v="13"/>
    <n v="223529.55"/>
    <x v="6"/>
  </r>
  <r>
    <x v="0"/>
    <x v="22"/>
    <x v="207"/>
    <x v="14"/>
    <n v="1086734.3899999999"/>
    <x v="6"/>
  </r>
  <r>
    <x v="0"/>
    <x v="22"/>
    <x v="207"/>
    <x v="15"/>
    <n v="2439947.83"/>
    <x v="6"/>
  </r>
  <r>
    <x v="0"/>
    <x v="22"/>
    <x v="207"/>
    <x v="16"/>
    <n v="469298.32"/>
    <x v="6"/>
  </r>
  <r>
    <x v="0"/>
    <x v="22"/>
    <x v="207"/>
    <x v="17"/>
    <n v="1140.72"/>
    <x v="6"/>
  </r>
  <r>
    <x v="0"/>
    <x v="22"/>
    <x v="207"/>
    <x v="53"/>
    <n v="795441.45"/>
    <x v="6"/>
  </r>
  <r>
    <x v="0"/>
    <x v="22"/>
    <x v="207"/>
    <x v="18"/>
    <n v="16993.5"/>
    <x v="6"/>
  </r>
  <r>
    <x v="0"/>
    <x v="22"/>
    <x v="207"/>
    <x v="0"/>
    <n v="40824"/>
    <x v="6"/>
  </r>
  <r>
    <x v="0"/>
    <x v="22"/>
    <x v="207"/>
    <x v="56"/>
    <n v="23106"/>
    <x v="6"/>
  </r>
  <r>
    <x v="0"/>
    <x v="22"/>
    <x v="207"/>
    <x v="19"/>
    <n v="432297.7"/>
    <x v="6"/>
  </r>
  <r>
    <x v="0"/>
    <x v="22"/>
    <x v="207"/>
    <x v="20"/>
    <n v="4261107.0999999996"/>
    <x v="6"/>
  </r>
  <r>
    <x v="0"/>
    <x v="22"/>
    <x v="207"/>
    <x v="57"/>
    <n v="3874865.41"/>
    <x v="6"/>
  </r>
  <r>
    <x v="0"/>
    <x v="22"/>
    <x v="207"/>
    <x v="58"/>
    <n v="52761.2"/>
    <x v="6"/>
  </r>
  <r>
    <x v="0"/>
    <x v="22"/>
    <x v="207"/>
    <x v="21"/>
    <n v="475268.76"/>
    <x v="6"/>
  </r>
  <r>
    <x v="0"/>
    <x v="22"/>
    <x v="207"/>
    <x v="22"/>
    <n v="69107.179999999993"/>
    <x v="6"/>
  </r>
  <r>
    <x v="0"/>
    <x v="22"/>
    <x v="207"/>
    <x v="24"/>
    <n v="12613926.91"/>
    <x v="6"/>
  </r>
  <r>
    <x v="0"/>
    <x v="22"/>
    <x v="207"/>
    <x v="25"/>
    <n v="479129.92"/>
    <x v="6"/>
  </r>
  <r>
    <x v="0"/>
    <x v="22"/>
    <x v="207"/>
    <x v="61"/>
    <n v="31185.279999999999"/>
    <x v="6"/>
  </r>
  <r>
    <x v="0"/>
    <x v="22"/>
    <x v="207"/>
    <x v="26"/>
    <n v="1828.29"/>
    <x v="6"/>
  </r>
  <r>
    <x v="0"/>
    <x v="22"/>
    <x v="207"/>
    <x v="1"/>
    <n v="291711.33"/>
    <x v="6"/>
  </r>
  <r>
    <x v="0"/>
    <x v="22"/>
    <x v="207"/>
    <x v="27"/>
    <n v="1558.24"/>
    <x v="6"/>
  </r>
  <r>
    <x v="0"/>
    <x v="22"/>
    <x v="207"/>
    <x v="30"/>
    <n v="67246.080000000002"/>
    <x v="6"/>
  </r>
  <r>
    <x v="0"/>
    <x v="22"/>
    <x v="207"/>
    <x v="31"/>
    <n v="56.51"/>
    <x v="6"/>
  </r>
  <r>
    <x v="0"/>
    <x v="22"/>
    <x v="207"/>
    <x v="76"/>
    <n v="82.04"/>
    <x v="6"/>
  </r>
  <r>
    <x v="0"/>
    <x v="22"/>
    <x v="207"/>
    <x v="32"/>
    <n v="50737.96"/>
    <x v="6"/>
  </r>
  <r>
    <x v="0"/>
    <x v="22"/>
    <x v="207"/>
    <x v="33"/>
    <n v="48244.21"/>
    <x v="6"/>
  </r>
  <r>
    <x v="0"/>
    <x v="22"/>
    <x v="207"/>
    <x v="34"/>
    <n v="5587242.6200000001"/>
    <x v="6"/>
  </r>
  <r>
    <x v="0"/>
    <x v="22"/>
    <x v="207"/>
    <x v="2"/>
    <n v="11611.21"/>
    <x v="6"/>
  </r>
  <r>
    <x v="0"/>
    <x v="22"/>
    <x v="207"/>
    <x v="35"/>
    <n v="141774.07999999999"/>
    <x v="6"/>
  </r>
  <r>
    <x v="0"/>
    <x v="22"/>
    <x v="207"/>
    <x v="36"/>
    <n v="16078.69"/>
    <x v="6"/>
  </r>
  <r>
    <x v="0"/>
    <x v="22"/>
    <x v="207"/>
    <x v="82"/>
    <n v="5117.05"/>
    <x v="6"/>
  </r>
  <r>
    <x v="0"/>
    <x v="22"/>
    <x v="207"/>
    <x v="84"/>
    <n v="51709.94"/>
    <x v="6"/>
  </r>
  <r>
    <x v="0"/>
    <x v="22"/>
    <x v="207"/>
    <x v="89"/>
    <n v="86032.81"/>
    <x v="6"/>
  </r>
  <r>
    <x v="0"/>
    <x v="22"/>
    <x v="207"/>
    <x v="37"/>
    <n v="163860.06"/>
    <x v="6"/>
  </r>
  <r>
    <x v="0"/>
    <x v="22"/>
    <x v="207"/>
    <x v="3"/>
    <n v="3961774.48"/>
    <x v="6"/>
  </r>
  <r>
    <x v="0"/>
    <x v="22"/>
    <x v="207"/>
    <x v="4"/>
    <n v="5005957.18"/>
    <x v="6"/>
  </r>
  <r>
    <x v="0"/>
    <x v="22"/>
    <x v="207"/>
    <x v="5"/>
    <n v="55830.62"/>
    <x v="6"/>
  </r>
  <r>
    <x v="0"/>
    <x v="22"/>
    <x v="207"/>
    <x v="38"/>
    <n v="515248.16"/>
    <x v="6"/>
  </r>
  <r>
    <x v="0"/>
    <x v="22"/>
    <x v="207"/>
    <x v="41"/>
    <n v="95291.59"/>
    <x v="6"/>
  </r>
  <r>
    <x v="0"/>
    <x v="22"/>
    <x v="207"/>
    <x v="95"/>
    <n v="16293.58"/>
    <x v="6"/>
  </r>
  <r>
    <x v="0"/>
    <x v="22"/>
    <x v="207"/>
    <x v="42"/>
    <n v="2339660.96"/>
    <x v="6"/>
  </r>
  <r>
    <x v="0"/>
    <x v="22"/>
    <x v="208"/>
    <x v="43"/>
    <n v="102396.6"/>
    <x v="2"/>
  </r>
  <r>
    <x v="0"/>
    <x v="22"/>
    <x v="208"/>
    <x v="46"/>
    <n v="10454"/>
    <x v="2"/>
  </r>
  <r>
    <x v="0"/>
    <x v="22"/>
    <x v="208"/>
    <x v="12"/>
    <n v="100"/>
    <x v="2"/>
  </r>
  <r>
    <x v="0"/>
    <x v="22"/>
    <x v="208"/>
    <x v="16"/>
    <n v="290007.49"/>
    <x v="2"/>
  </r>
  <r>
    <x v="0"/>
    <x v="22"/>
    <x v="208"/>
    <x v="17"/>
    <n v="44109.38"/>
    <x v="2"/>
  </r>
  <r>
    <x v="0"/>
    <x v="22"/>
    <x v="208"/>
    <x v="53"/>
    <n v="17226.48"/>
    <x v="2"/>
  </r>
  <r>
    <x v="0"/>
    <x v="22"/>
    <x v="208"/>
    <x v="54"/>
    <n v="294"/>
    <x v="2"/>
  </r>
  <r>
    <x v="0"/>
    <x v="22"/>
    <x v="208"/>
    <x v="18"/>
    <n v="170018.2"/>
    <x v="2"/>
  </r>
  <r>
    <x v="0"/>
    <x v="22"/>
    <x v="208"/>
    <x v="0"/>
    <n v="3389885.85"/>
    <x v="2"/>
  </r>
  <r>
    <x v="0"/>
    <x v="22"/>
    <x v="208"/>
    <x v="56"/>
    <n v="1025.7"/>
    <x v="2"/>
  </r>
  <r>
    <x v="0"/>
    <x v="22"/>
    <x v="208"/>
    <x v="20"/>
    <n v="38686.129999999997"/>
    <x v="2"/>
  </r>
  <r>
    <x v="0"/>
    <x v="22"/>
    <x v="208"/>
    <x v="57"/>
    <n v="264711.28000000003"/>
    <x v="2"/>
  </r>
  <r>
    <x v="0"/>
    <x v="22"/>
    <x v="208"/>
    <x v="58"/>
    <n v="26009.279999999999"/>
    <x v="2"/>
  </r>
  <r>
    <x v="0"/>
    <x v="22"/>
    <x v="208"/>
    <x v="21"/>
    <n v="399654"/>
    <x v="2"/>
  </r>
  <r>
    <x v="0"/>
    <x v="22"/>
    <x v="208"/>
    <x v="22"/>
    <n v="18856.09"/>
    <x v="2"/>
  </r>
  <r>
    <x v="0"/>
    <x v="22"/>
    <x v="208"/>
    <x v="24"/>
    <n v="610442.54"/>
    <x v="2"/>
  </r>
  <r>
    <x v="0"/>
    <x v="22"/>
    <x v="208"/>
    <x v="25"/>
    <n v="99892.41"/>
    <x v="2"/>
  </r>
  <r>
    <x v="0"/>
    <x v="22"/>
    <x v="208"/>
    <x v="61"/>
    <n v="6018842.1200000001"/>
    <x v="2"/>
  </r>
  <r>
    <x v="0"/>
    <x v="22"/>
    <x v="208"/>
    <x v="63"/>
    <n v="21795.56"/>
    <x v="2"/>
  </r>
  <r>
    <x v="0"/>
    <x v="22"/>
    <x v="208"/>
    <x v="1"/>
    <n v="43588.800000000003"/>
    <x v="2"/>
  </r>
  <r>
    <x v="0"/>
    <x v="22"/>
    <x v="208"/>
    <x v="27"/>
    <n v="35948.839999999997"/>
    <x v="2"/>
  </r>
  <r>
    <x v="0"/>
    <x v="22"/>
    <x v="208"/>
    <x v="73"/>
    <n v="4031.45"/>
    <x v="2"/>
  </r>
  <r>
    <x v="0"/>
    <x v="22"/>
    <x v="208"/>
    <x v="31"/>
    <n v="28170.89"/>
    <x v="2"/>
  </r>
  <r>
    <x v="0"/>
    <x v="22"/>
    <x v="208"/>
    <x v="76"/>
    <n v="15843.06"/>
    <x v="2"/>
  </r>
  <r>
    <x v="0"/>
    <x v="22"/>
    <x v="208"/>
    <x v="32"/>
    <n v="270920.46000000002"/>
    <x v="2"/>
  </r>
  <r>
    <x v="0"/>
    <x v="22"/>
    <x v="208"/>
    <x v="77"/>
    <n v="56754.73"/>
    <x v="2"/>
  </r>
  <r>
    <x v="0"/>
    <x v="22"/>
    <x v="208"/>
    <x v="78"/>
    <n v="1546.73"/>
    <x v="2"/>
  </r>
  <r>
    <x v="0"/>
    <x v="22"/>
    <x v="208"/>
    <x v="33"/>
    <n v="46333.93"/>
    <x v="2"/>
  </r>
  <r>
    <x v="0"/>
    <x v="22"/>
    <x v="208"/>
    <x v="34"/>
    <n v="34861.449999999997"/>
    <x v="2"/>
  </r>
  <r>
    <x v="0"/>
    <x v="22"/>
    <x v="208"/>
    <x v="81"/>
    <n v="445"/>
    <x v="2"/>
  </r>
  <r>
    <x v="0"/>
    <x v="22"/>
    <x v="208"/>
    <x v="36"/>
    <n v="5115.6400000000003"/>
    <x v="2"/>
  </r>
  <r>
    <x v="0"/>
    <x v="22"/>
    <x v="208"/>
    <x v="89"/>
    <n v="165138.20000000001"/>
    <x v="2"/>
  </r>
  <r>
    <x v="0"/>
    <x v="22"/>
    <x v="208"/>
    <x v="37"/>
    <n v="3812.06"/>
    <x v="2"/>
  </r>
  <r>
    <x v="0"/>
    <x v="22"/>
    <x v="208"/>
    <x v="3"/>
    <n v="2080307.78"/>
    <x v="2"/>
  </r>
  <r>
    <x v="0"/>
    <x v="22"/>
    <x v="208"/>
    <x v="4"/>
    <n v="766807.36"/>
    <x v="2"/>
  </r>
  <r>
    <x v="0"/>
    <x v="22"/>
    <x v="208"/>
    <x v="5"/>
    <n v="966165.5"/>
    <x v="2"/>
  </r>
  <r>
    <x v="0"/>
    <x v="22"/>
    <x v="208"/>
    <x v="38"/>
    <n v="85385.52"/>
    <x v="2"/>
  </r>
  <r>
    <x v="0"/>
    <x v="22"/>
    <x v="208"/>
    <x v="40"/>
    <n v="73199.08"/>
    <x v="2"/>
  </r>
  <r>
    <x v="0"/>
    <x v="22"/>
    <x v="208"/>
    <x v="41"/>
    <n v="464.45"/>
    <x v="2"/>
  </r>
  <r>
    <x v="0"/>
    <x v="22"/>
    <x v="208"/>
    <x v="94"/>
    <n v="2800"/>
    <x v="2"/>
  </r>
  <r>
    <x v="0"/>
    <x v="22"/>
    <x v="208"/>
    <x v="95"/>
    <n v="502"/>
    <x v="2"/>
  </r>
  <r>
    <x v="0"/>
    <x v="22"/>
    <x v="208"/>
    <x v="42"/>
    <n v="1962955.15"/>
    <x v="2"/>
  </r>
  <r>
    <x v="0"/>
    <x v="22"/>
    <x v="209"/>
    <x v="43"/>
    <n v="433685.52"/>
    <x v="0"/>
  </r>
  <r>
    <x v="0"/>
    <x v="22"/>
    <x v="209"/>
    <x v="46"/>
    <n v="468482.05"/>
    <x v="0"/>
  </r>
  <r>
    <x v="0"/>
    <x v="22"/>
    <x v="209"/>
    <x v="48"/>
    <n v="900"/>
    <x v="0"/>
  </r>
  <r>
    <x v="0"/>
    <x v="22"/>
    <x v="209"/>
    <x v="16"/>
    <n v="91000"/>
    <x v="0"/>
  </r>
  <r>
    <x v="0"/>
    <x v="22"/>
    <x v="209"/>
    <x v="17"/>
    <n v="8696.16"/>
    <x v="0"/>
  </r>
  <r>
    <x v="0"/>
    <x v="22"/>
    <x v="209"/>
    <x v="19"/>
    <n v="122"/>
    <x v="0"/>
  </r>
  <r>
    <x v="0"/>
    <x v="22"/>
    <x v="209"/>
    <x v="57"/>
    <n v="9228.65"/>
    <x v="0"/>
  </r>
  <r>
    <x v="0"/>
    <x v="22"/>
    <x v="209"/>
    <x v="58"/>
    <n v="13256.64"/>
    <x v="0"/>
  </r>
  <r>
    <x v="0"/>
    <x v="22"/>
    <x v="209"/>
    <x v="21"/>
    <n v="7601.25"/>
    <x v="0"/>
  </r>
  <r>
    <x v="0"/>
    <x v="22"/>
    <x v="209"/>
    <x v="22"/>
    <n v="4994.47"/>
    <x v="0"/>
  </r>
  <r>
    <x v="0"/>
    <x v="22"/>
    <x v="209"/>
    <x v="23"/>
    <n v="1692.07"/>
    <x v="0"/>
  </r>
  <r>
    <x v="0"/>
    <x v="22"/>
    <x v="209"/>
    <x v="24"/>
    <n v="31180.36"/>
    <x v="0"/>
  </r>
  <r>
    <x v="0"/>
    <x v="22"/>
    <x v="209"/>
    <x v="25"/>
    <n v="48723.78"/>
    <x v="0"/>
  </r>
  <r>
    <x v="0"/>
    <x v="22"/>
    <x v="209"/>
    <x v="61"/>
    <n v="11219.1"/>
    <x v="0"/>
  </r>
  <r>
    <x v="0"/>
    <x v="22"/>
    <x v="209"/>
    <x v="63"/>
    <n v="860.43"/>
    <x v="0"/>
  </r>
  <r>
    <x v="0"/>
    <x v="22"/>
    <x v="209"/>
    <x v="26"/>
    <n v="214327.92"/>
    <x v="0"/>
  </r>
  <r>
    <x v="0"/>
    <x v="22"/>
    <x v="209"/>
    <x v="1"/>
    <n v="406163.31"/>
    <x v="0"/>
  </r>
  <r>
    <x v="0"/>
    <x v="22"/>
    <x v="209"/>
    <x v="27"/>
    <n v="3824.16"/>
    <x v="0"/>
  </r>
  <r>
    <x v="0"/>
    <x v="22"/>
    <x v="209"/>
    <x v="72"/>
    <n v="17264"/>
    <x v="0"/>
  </r>
  <r>
    <x v="0"/>
    <x v="22"/>
    <x v="209"/>
    <x v="30"/>
    <n v="48400.72"/>
    <x v="0"/>
  </r>
  <r>
    <x v="0"/>
    <x v="22"/>
    <x v="209"/>
    <x v="31"/>
    <n v="538.42999999999995"/>
    <x v="0"/>
  </r>
  <r>
    <x v="0"/>
    <x v="22"/>
    <x v="209"/>
    <x v="76"/>
    <n v="12827.79"/>
    <x v="0"/>
  </r>
  <r>
    <x v="0"/>
    <x v="22"/>
    <x v="209"/>
    <x v="77"/>
    <n v="862.41"/>
    <x v="0"/>
  </r>
  <r>
    <x v="0"/>
    <x v="22"/>
    <x v="209"/>
    <x v="33"/>
    <n v="79038.64"/>
    <x v="0"/>
  </r>
  <r>
    <x v="0"/>
    <x v="22"/>
    <x v="209"/>
    <x v="35"/>
    <n v="35134.03"/>
    <x v="0"/>
  </r>
  <r>
    <x v="0"/>
    <x v="22"/>
    <x v="209"/>
    <x v="36"/>
    <n v="136921.54999999999"/>
    <x v="0"/>
  </r>
  <r>
    <x v="0"/>
    <x v="22"/>
    <x v="209"/>
    <x v="82"/>
    <n v="1031.6400000000001"/>
    <x v="0"/>
  </r>
  <r>
    <x v="0"/>
    <x v="22"/>
    <x v="209"/>
    <x v="84"/>
    <n v="15053.29"/>
    <x v="0"/>
  </r>
  <r>
    <x v="0"/>
    <x v="22"/>
    <x v="209"/>
    <x v="89"/>
    <n v="26025.07"/>
    <x v="0"/>
  </r>
  <r>
    <x v="0"/>
    <x v="22"/>
    <x v="209"/>
    <x v="3"/>
    <n v="2749656.93"/>
    <x v="0"/>
  </r>
  <r>
    <x v="0"/>
    <x v="22"/>
    <x v="209"/>
    <x v="4"/>
    <n v="1582203.02"/>
    <x v="0"/>
  </r>
  <r>
    <x v="0"/>
    <x v="22"/>
    <x v="209"/>
    <x v="90"/>
    <n v="9994.08"/>
    <x v="0"/>
  </r>
  <r>
    <x v="0"/>
    <x v="22"/>
    <x v="209"/>
    <x v="5"/>
    <n v="16444.87"/>
    <x v="0"/>
  </r>
  <r>
    <x v="0"/>
    <x v="22"/>
    <x v="209"/>
    <x v="38"/>
    <n v="77437.7"/>
    <x v="0"/>
  </r>
  <r>
    <x v="0"/>
    <x v="22"/>
    <x v="209"/>
    <x v="41"/>
    <n v="440570.88"/>
    <x v="0"/>
  </r>
  <r>
    <x v="0"/>
    <x v="22"/>
    <x v="209"/>
    <x v="42"/>
    <n v="514384.39"/>
    <x v="0"/>
  </r>
  <r>
    <x v="0"/>
    <x v="23"/>
    <x v="0"/>
    <x v="0"/>
    <n v="135309.07"/>
    <x v="0"/>
  </r>
  <r>
    <x v="0"/>
    <x v="23"/>
    <x v="0"/>
    <x v="61"/>
    <n v="1779018.43"/>
    <x v="0"/>
  </r>
  <r>
    <x v="0"/>
    <x v="23"/>
    <x v="0"/>
    <x v="27"/>
    <n v="21.26"/>
    <x v="0"/>
  </r>
  <r>
    <x v="0"/>
    <x v="23"/>
    <x v="0"/>
    <x v="77"/>
    <n v="7527.68"/>
    <x v="0"/>
  </r>
  <r>
    <x v="0"/>
    <x v="23"/>
    <x v="0"/>
    <x v="5"/>
    <n v="45719.34"/>
    <x v="0"/>
  </r>
  <r>
    <x v="0"/>
    <x v="23"/>
    <x v="1"/>
    <x v="6"/>
    <n v="298248.68"/>
    <x v="0"/>
  </r>
  <r>
    <x v="0"/>
    <x v="23"/>
    <x v="1"/>
    <x v="7"/>
    <n v="9881.7199999999993"/>
    <x v="0"/>
  </r>
  <r>
    <x v="0"/>
    <x v="23"/>
    <x v="1"/>
    <x v="12"/>
    <n v="25689.34"/>
    <x v="0"/>
  </r>
  <r>
    <x v="0"/>
    <x v="23"/>
    <x v="1"/>
    <x v="13"/>
    <n v="19773.3"/>
    <x v="0"/>
  </r>
  <r>
    <x v="0"/>
    <x v="23"/>
    <x v="1"/>
    <x v="16"/>
    <n v="20131.009999999998"/>
    <x v="0"/>
  </r>
  <r>
    <x v="0"/>
    <x v="23"/>
    <x v="1"/>
    <x v="0"/>
    <n v="15619.1"/>
    <x v="0"/>
  </r>
  <r>
    <x v="0"/>
    <x v="23"/>
    <x v="1"/>
    <x v="20"/>
    <n v="174864.33"/>
    <x v="0"/>
  </r>
  <r>
    <x v="0"/>
    <x v="23"/>
    <x v="1"/>
    <x v="24"/>
    <n v="14751.02"/>
    <x v="0"/>
  </r>
  <r>
    <x v="0"/>
    <x v="23"/>
    <x v="1"/>
    <x v="25"/>
    <n v="62.34"/>
    <x v="0"/>
  </r>
  <r>
    <x v="0"/>
    <x v="23"/>
    <x v="1"/>
    <x v="1"/>
    <n v="12451.05"/>
    <x v="0"/>
  </r>
  <r>
    <x v="0"/>
    <x v="23"/>
    <x v="1"/>
    <x v="34"/>
    <n v="280636.5"/>
    <x v="0"/>
  </r>
  <r>
    <x v="0"/>
    <x v="23"/>
    <x v="1"/>
    <x v="3"/>
    <n v="120094.98"/>
    <x v="0"/>
  </r>
  <r>
    <x v="0"/>
    <x v="23"/>
    <x v="1"/>
    <x v="38"/>
    <n v="96768.71"/>
    <x v="0"/>
  </r>
  <r>
    <x v="0"/>
    <x v="23"/>
    <x v="1"/>
    <x v="41"/>
    <n v="29673.17"/>
    <x v="0"/>
  </r>
  <r>
    <x v="0"/>
    <x v="23"/>
    <x v="1"/>
    <x v="95"/>
    <n v="643.95000000000005"/>
    <x v="0"/>
  </r>
  <r>
    <x v="0"/>
    <x v="23"/>
    <x v="1"/>
    <x v="42"/>
    <n v="703.18"/>
    <x v="0"/>
  </r>
  <r>
    <x v="0"/>
    <x v="23"/>
    <x v="2"/>
    <x v="43"/>
    <n v="740660.51"/>
    <x v="1"/>
  </r>
  <r>
    <x v="0"/>
    <x v="23"/>
    <x v="2"/>
    <x v="6"/>
    <n v="73968309.620000005"/>
    <x v="1"/>
  </r>
  <r>
    <x v="0"/>
    <x v="23"/>
    <x v="2"/>
    <x v="44"/>
    <n v="19843071.190000001"/>
    <x v="1"/>
  </r>
  <r>
    <x v="0"/>
    <x v="23"/>
    <x v="2"/>
    <x v="7"/>
    <n v="9967914.7200000007"/>
    <x v="1"/>
  </r>
  <r>
    <x v="0"/>
    <x v="23"/>
    <x v="2"/>
    <x v="45"/>
    <n v="4083535.24"/>
    <x v="1"/>
  </r>
  <r>
    <x v="0"/>
    <x v="23"/>
    <x v="2"/>
    <x v="46"/>
    <n v="23535450.289999999"/>
    <x v="1"/>
  </r>
  <r>
    <x v="0"/>
    <x v="23"/>
    <x v="2"/>
    <x v="8"/>
    <n v="428911170.81999999"/>
    <x v="1"/>
  </r>
  <r>
    <x v="0"/>
    <x v="23"/>
    <x v="2"/>
    <x v="9"/>
    <n v="799698519.82000005"/>
    <x v="1"/>
  </r>
  <r>
    <x v="0"/>
    <x v="23"/>
    <x v="2"/>
    <x v="10"/>
    <n v="5616882.3499999996"/>
    <x v="1"/>
  </r>
  <r>
    <x v="0"/>
    <x v="23"/>
    <x v="2"/>
    <x v="47"/>
    <n v="2438793.48"/>
    <x v="1"/>
  </r>
  <r>
    <x v="0"/>
    <x v="23"/>
    <x v="2"/>
    <x v="11"/>
    <n v="8815425.5099999998"/>
    <x v="1"/>
  </r>
  <r>
    <x v="0"/>
    <x v="23"/>
    <x v="2"/>
    <x v="48"/>
    <n v="6114518.0999999996"/>
    <x v="1"/>
  </r>
  <r>
    <x v="0"/>
    <x v="23"/>
    <x v="2"/>
    <x v="49"/>
    <n v="13327754.779999999"/>
    <x v="1"/>
  </r>
  <r>
    <x v="0"/>
    <x v="23"/>
    <x v="2"/>
    <x v="50"/>
    <n v="526092.73"/>
    <x v="1"/>
  </r>
  <r>
    <x v="0"/>
    <x v="23"/>
    <x v="2"/>
    <x v="51"/>
    <n v="12949231.6"/>
    <x v="1"/>
  </r>
  <r>
    <x v="0"/>
    <x v="23"/>
    <x v="2"/>
    <x v="52"/>
    <n v="19437928.899999999"/>
    <x v="1"/>
  </r>
  <r>
    <x v="0"/>
    <x v="23"/>
    <x v="2"/>
    <x v="12"/>
    <n v="30009892.280000001"/>
    <x v="1"/>
  </r>
  <r>
    <x v="0"/>
    <x v="23"/>
    <x v="2"/>
    <x v="13"/>
    <n v="16271647.32"/>
    <x v="1"/>
  </r>
  <r>
    <x v="0"/>
    <x v="23"/>
    <x v="2"/>
    <x v="14"/>
    <n v="29062801.66"/>
    <x v="1"/>
  </r>
  <r>
    <x v="0"/>
    <x v="23"/>
    <x v="2"/>
    <x v="15"/>
    <n v="124612368.92"/>
    <x v="1"/>
  </r>
  <r>
    <x v="0"/>
    <x v="23"/>
    <x v="2"/>
    <x v="16"/>
    <n v="13556081.51"/>
    <x v="1"/>
  </r>
  <r>
    <x v="0"/>
    <x v="23"/>
    <x v="2"/>
    <x v="17"/>
    <n v="169114083.59999999"/>
    <x v="1"/>
  </r>
  <r>
    <x v="0"/>
    <x v="23"/>
    <x v="2"/>
    <x v="53"/>
    <n v="1886864.21"/>
    <x v="1"/>
  </r>
  <r>
    <x v="0"/>
    <x v="23"/>
    <x v="2"/>
    <x v="54"/>
    <n v="5560459.2000000002"/>
    <x v="1"/>
  </r>
  <r>
    <x v="0"/>
    <x v="23"/>
    <x v="2"/>
    <x v="18"/>
    <n v="30017199.940000001"/>
    <x v="1"/>
  </r>
  <r>
    <x v="0"/>
    <x v="23"/>
    <x v="2"/>
    <x v="55"/>
    <n v="4133898.09"/>
    <x v="1"/>
  </r>
  <r>
    <x v="0"/>
    <x v="23"/>
    <x v="2"/>
    <x v="0"/>
    <n v="24429152.670000002"/>
    <x v="1"/>
  </r>
  <r>
    <x v="0"/>
    <x v="23"/>
    <x v="2"/>
    <x v="56"/>
    <n v="38097490.68"/>
    <x v="1"/>
  </r>
  <r>
    <x v="0"/>
    <x v="23"/>
    <x v="2"/>
    <x v="19"/>
    <n v="155073427.69999999"/>
    <x v="1"/>
  </r>
  <r>
    <x v="0"/>
    <x v="23"/>
    <x v="2"/>
    <x v="20"/>
    <n v="167674041.84999999"/>
    <x v="1"/>
  </r>
  <r>
    <x v="0"/>
    <x v="23"/>
    <x v="2"/>
    <x v="57"/>
    <n v="31757957.109999999"/>
    <x v="1"/>
  </r>
  <r>
    <x v="0"/>
    <x v="23"/>
    <x v="2"/>
    <x v="58"/>
    <n v="76282646.790000007"/>
    <x v="1"/>
  </r>
  <r>
    <x v="0"/>
    <x v="23"/>
    <x v="2"/>
    <x v="21"/>
    <n v="30626806.219999999"/>
    <x v="1"/>
  </r>
  <r>
    <x v="0"/>
    <x v="23"/>
    <x v="2"/>
    <x v="22"/>
    <n v="24828629.530000001"/>
    <x v="1"/>
  </r>
  <r>
    <x v="0"/>
    <x v="23"/>
    <x v="2"/>
    <x v="23"/>
    <n v="4690273.96"/>
    <x v="1"/>
  </r>
  <r>
    <x v="0"/>
    <x v="23"/>
    <x v="2"/>
    <x v="59"/>
    <n v="800648.04"/>
    <x v="1"/>
  </r>
  <r>
    <x v="0"/>
    <x v="23"/>
    <x v="2"/>
    <x v="60"/>
    <n v="9338846.8200000003"/>
    <x v="1"/>
  </r>
  <r>
    <x v="0"/>
    <x v="23"/>
    <x v="2"/>
    <x v="24"/>
    <n v="35192318.270000003"/>
    <x v="1"/>
  </r>
  <r>
    <x v="0"/>
    <x v="23"/>
    <x v="2"/>
    <x v="25"/>
    <n v="324850269.97000003"/>
    <x v="1"/>
  </r>
  <r>
    <x v="0"/>
    <x v="23"/>
    <x v="2"/>
    <x v="61"/>
    <n v="249948421.46000001"/>
    <x v="1"/>
  </r>
  <r>
    <x v="0"/>
    <x v="23"/>
    <x v="2"/>
    <x v="62"/>
    <n v="19187287.140000001"/>
    <x v="1"/>
  </r>
  <r>
    <x v="0"/>
    <x v="23"/>
    <x v="2"/>
    <x v="63"/>
    <n v="9492393.4399999995"/>
    <x v="1"/>
  </r>
  <r>
    <x v="0"/>
    <x v="23"/>
    <x v="2"/>
    <x v="64"/>
    <n v="9536033.3100000005"/>
    <x v="1"/>
  </r>
  <r>
    <x v="0"/>
    <x v="23"/>
    <x v="2"/>
    <x v="26"/>
    <n v="27854964.149999999"/>
    <x v="1"/>
  </r>
  <r>
    <x v="0"/>
    <x v="23"/>
    <x v="2"/>
    <x v="65"/>
    <n v="12583275.890000001"/>
    <x v="1"/>
  </r>
  <r>
    <x v="0"/>
    <x v="23"/>
    <x v="2"/>
    <x v="66"/>
    <n v="1083543.83"/>
    <x v="1"/>
  </r>
  <r>
    <x v="0"/>
    <x v="23"/>
    <x v="2"/>
    <x v="67"/>
    <n v="114915115.56"/>
    <x v="1"/>
  </r>
  <r>
    <x v="0"/>
    <x v="23"/>
    <x v="2"/>
    <x v="1"/>
    <n v="75620392.189999998"/>
    <x v="1"/>
  </r>
  <r>
    <x v="0"/>
    <x v="23"/>
    <x v="2"/>
    <x v="27"/>
    <n v="33804515.609999999"/>
    <x v="1"/>
  </r>
  <r>
    <x v="0"/>
    <x v="23"/>
    <x v="2"/>
    <x v="68"/>
    <n v="378298.79"/>
    <x v="1"/>
  </r>
  <r>
    <x v="0"/>
    <x v="23"/>
    <x v="2"/>
    <x v="69"/>
    <n v="12164913.859999999"/>
    <x v="1"/>
  </r>
  <r>
    <x v="0"/>
    <x v="23"/>
    <x v="2"/>
    <x v="70"/>
    <n v="45685950.469999999"/>
    <x v="1"/>
  </r>
  <r>
    <x v="0"/>
    <x v="23"/>
    <x v="2"/>
    <x v="71"/>
    <n v="760199.69"/>
    <x v="1"/>
  </r>
  <r>
    <x v="0"/>
    <x v="23"/>
    <x v="2"/>
    <x v="72"/>
    <n v="67505840.260000005"/>
    <x v="1"/>
  </r>
  <r>
    <x v="0"/>
    <x v="23"/>
    <x v="2"/>
    <x v="28"/>
    <n v="62254032.869999997"/>
    <x v="1"/>
  </r>
  <r>
    <x v="0"/>
    <x v="23"/>
    <x v="2"/>
    <x v="73"/>
    <n v="23361244.940000001"/>
    <x v="1"/>
  </r>
  <r>
    <x v="0"/>
    <x v="23"/>
    <x v="2"/>
    <x v="74"/>
    <n v="8657498.1199999992"/>
    <x v="1"/>
  </r>
  <r>
    <x v="0"/>
    <x v="23"/>
    <x v="2"/>
    <x v="29"/>
    <n v="4669867.71"/>
    <x v="1"/>
  </r>
  <r>
    <x v="0"/>
    <x v="23"/>
    <x v="2"/>
    <x v="30"/>
    <n v="22855898.879999999"/>
    <x v="1"/>
  </r>
  <r>
    <x v="0"/>
    <x v="23"/>
    <x v="2"/>
    <x v="75"/>
    <n v="15491128.060000001"/>
    <x v="1"/>
  </r>
  <r>
    <x v="0"/>
    <x v="23"/>
    <x v="2"/>
    <x v="31"/>
    <n v="14289995.35"/>
    <x v="1"/>
  </r>
  <r>
    <x v="0"/>
    <x v="23"/>
    <x v="2"/>
    <x v="76"/>
    <n v="20488405.140000001"/>
    <x v="1"/>
  </r>
  <r>
    <x v="0"/>
    <x v="23"/>
    <x v="2"/>
    <x v="32"/>
    <n v="14080055.58"/>
    <x v="1"/>
  </r>
  <r>
    <x v="0"/>
    <x v="23"/>
    <x v="2"/>
    <x v="77"/>
    <n v="302180850.13"/>
    <x v="1"/>
  </r>
  <r>
    <x v="0"/>
    <x v="23"/>
    <x v="2"/>
    <x v="78"/>
    <n v="15736721.52"/>
    <x v="1"/>
  </r>
  <r>
    <x v="0"/>
    <x v="23"/>
    <x v="2"/>
    <x v="79"/>
    <n v="931707.05"/>
    <x v="1"/>
  </r>
  <r>
    <x v="0"/>
    <x v="23"/>
    <x v="2"/>
    <x v="80"/>
    <n v="449959.46"/>
    <x v="1"/>
  </r>
  <r>
    <x v="0"/>
    <x v="23"/>
    <x v="2"/>
    <x v="33"/>
    <n v="115995225.56"/>
    <x v="1"/>
  </r>
  <r>
    <x v="0"/>
    <x v="23"/>
    <x v="2"/>
    <x v="34"/>
    <n v="111955269.29000001"/>
    <x v="1"/>
  </r>
  <r>
    <x v="0"/>
    <x v="23"/>
    <x v="2"/>
    <x v="2"/>
    <n v="65454537.909999996"/>
    <x v="1"/>
  </r>
  <r>
    <x v="0"/>
    <x v="23"/>
    <x v="2"/>
    <x v="81"/>
    <n v="20901495.32"/>
    <x v="1"/>
  </r>
  <r>
    <x v="0"/>
    <x v="23"/>
    <x v="2"/>
    <x v="35"/>
    <n v="307700549.74000001"/>
    <x v="1"/>
  </r>
  <r>
    <x v="0"/>
    <x v="23"/>
    <x v="2"/>
    <x v="36"/>
    <n v="201425043.27000001"/>
    <x v="1"/>
  </r>
  <r>
    <x v="0"/>
    <x v="23"/>
    <x v="2"/>
    <x v="82"/>
    <n v="64129249.920000002"/>
    <x v="1"/>
  </r>
  <r>
    <x v="0"/>
    <x v="23"/>
    <x v="2"/>
    <x v="83"/>
    <n v="608163.43999999994"/>
    <x v="1"/>
  </r>
  <r>
    <x v="0"/>
    <x v="23"/>
    <x v="2"/>
    <x v="84"/>
    <n v="86833442.540000007"/>
    <x v="1"/>
  </r>
  <r>
    <x v="0"/>
    <x v="23"/>
    <x v="2"/>
    <x v="85"/>
    <n v="66596.13"/>
    <x v="1"/>
  </r>
  <r>
    <x v="0"/>
    <x v="23"/>
    <x v="2"/>
    <x v="86"/>
    <n v="885199.66"/>
    <x v="1"/>
  </r>
  <r>
    <x v="0"/>
    <x v="23"/>
    <x v="2"/>
    <x v="87"/>
    <n v="12204.58"/>
    <x v="1"/>
  </r>
  <r>
    <x v="0"/>
    <x v="23"/>
    <x v="2"/>
    <x v="88"/>
    <n v="292800.8"/>
    <x v="1"/>
  </r>
  <r>
    <x v="0"/>
    <x v="23"/>
    <x v="2"/>
    <x v="89"/>
    <n v="63379575.710000001"/>
    <x v="1"/>
  </r>
  <r>
    <x v="0"/>
    <x v="23"/>
    <x v="2"/>
    <x v="37"/>
    <n v="68216219.090000004"/>
    <x v="1"/>
  </r>
  <r>
    <x v="0"/>
    <x v="23"/>
    <x v="2"/>
    <x v="3"/>
    <n v="1183521276.27"/>
    <x v="1"/>
  </r>
  <r>
    <x v="0"/>
    <x v="23"/>
    <x v="2"/>
    <x v="4"/>
    <n v="873814574.20000005"/>
    <x v="1"/>
  </r>
  <r>
    <x v="0"/>
    <x v="23"/>
    <x v="2"/>
    <x v="90"/>
    <n v="10288896.35"/>
    <x v="1"/>
  </r>
  <r>
    <x v="0"/>
    <x v="23"/>
    <x v="2"/>
    <x v="5"/>
    <n v="3063421613.3899999"/>
    <x v="1"/>
  </r>
  <r>
    <x v="0"/>
    <x v="23"/>
    <x v="2"/>
    <x v="91"/>
    <n v="44111621.649999999"/>
    <x v="1"/>
  </r>
  <r>
    <x v="0"/>
    <x v="23"/>
    <x v="2"/>
    <x v="92"/>
    <n v="916151.38"/>
    <x v="1"/>
  </r>
  <r>
    <x v="0"/>
    <x v="23"/>
    <x v="2"/>
    <x v="38"/>
    <n v="117825935.26000001"/>
    <x v="1"/>
  </r>
  <r>
    <x v="0"/>
    <x v="23"/>
    <x v="2"/>
    <x v="39"/>
    <n v="1794125.76"/>
    <x v="1"/>
  </r>
  <r>
    <x v="0"/>
    <x v="23"/>
    <x v="2"/>
    <x v="93"/>
    <n v="3561703.46"/>
    <x v="1"/>
  </r>
  <r>
    <x v="0"/>
    <x v="23"/>
    <x v="2"/>
    <x v="40"/>
    <n v="5907513.6900000004"/>
    <x v="1"/>
  </r>
  <r>
    <x v="0"/>
    <x v="23"/>
    <x v="2"/>
    <x v="41"/>
    <n v="160802293.06999999"/>
    <x v="1"/>
  </r>
  <r>
    <x v="0"/>
    <x v="23"/>
    <x v="2"/>
    <x v="94"/>
    <n v="38257363.729999997"/>
    <x v="1"/>
  </r>
  <r>
    <x v="0"/>
    <x v="23"/>
    <x v="2"/>
    <x v="95"/>
    <n v="10516360.369999999"/>
    <x v="1"/>
  </r>
  <r>
    <x v="0"/>
    <x v="23"/>
    <x v="2"/>
    <x v="96"/>
    <n v="1324643.96"/>
    <x v="1"/>
  </r>
  <r>
    <x v="0"/>
    <x v="23"/>
    <x v="2"/>
    <x v="42"/>
    <n v="50676472.469999999"/>
    <x v="1"/>
  </r>
  <r>
    <x v="0"/>
    <x v="23"/>
    <x v="3"/>
    <x v="43"/>
    <n v="1352458.34"/>
    <x v="0"/>
  </r>
  <r>
    <x v="0"/>
    <x v="23"/>
    <x v="3"/>
    <x v="6"/>
    <n v="10966012.189999999"/>
    <x v="0"/>
  </r>
  <r>
    <x v="0"/>
    <x v="23"/>
    <x v="3"/>
    <x v="44"/>
    <n v="6571990.2999999998"/>
    <x v="0"/>
  </r>
  <r>
    <x v="0"/>
    <x v="23"/>
    <x v="3"/>
    <x v="7"/>
    <n v="13273511.539999999"/>
    <x v="0"/>
  </r>
  <r>
    <x v="0"/>
    <x v="23"/>
    <x v="3"/>
    <x v="45"/>
    <n v="64516.54"/>
    <x v="0"/>
  </r>
  <r>
    <x v="0"/>
    <x v="23"/>
    <x v="3"/>
    <x v="46"/>
    <n v="680826.98"/>
    <x v="0"/>
  </r>
  <r>
    <x v="0"/>
    <x v="23"/>
    <x v="3"/>
    <x v="8"/>
    <n v="3891997.89"/>
    <x v="0"/>
  </r>
  <r>
    <x v="0"/>
    <x v="23"/>
    <x v="3"/>
    <x v="9"/>
    <n v="4053042.5"/>
    <x v="0"/>
  </r>
  <r>
    <x v="0"/>
    <x v="23"/>
    <x v="3"/>
    <x v="10"/>
    <n v="1684618.8"/>
    <x v="0"/>
  </r>
  <r>
    <x v="0"/>
    <x v="23"/>
    <x v="3"/>
    <x v="47"/>
    <n v="309982.74"/>
    <x v="0"/>
  </r>
  <r>
    <x v="0"/>
    <x v="23"/>
    <x v="3"/>
    <x v="11"/>
    <n v="542249.64"/>
    <x v="0"/>
  </r>
  <r>
    <x v="0"/>
    <x v="23"/>
    <x v="3"/>
    <x v="48"/>
    <n v="363336.45"/>
    <x v="0"/>
  </r>
  <r>
    <x v="0"/>
    <x v="23"/>
    <x v="3"/>
    <x v="49"/>
    <n v="502.82"/>
    <x v="0"/>
  </r>
  <r>
    <x v="0"/>
    <x v="23"/>
    <x v="3"/>
    <x v="50"/>
    <n v="544.85"/>
    <x v="0"/>
  </r>
  <r>
    <x v="0"/>
    <x v="23"/>
    <x v="3"/>
    <x v="51"/>
    <n v="14006802.470000001"/>
    <x v="0"/>
  </r>
  <r>
    <x v="0"/>
    <x v="23"/>
    <x v="3"/>
    <x v="52"/>
    <n v="6089571.5700000003"/>
    <x v="0"/>
  </r>
  <r>
    <x v="0"/>
    <x v="23"/>
    <x v="3"/>
    <x v="12"/>
    <n v="2203587.2799999998"/>
    <x v="0"/>
  </r>
  <r>
    <x v="0"/>
    <x v="23"/>
    <x v="3"/>
    <x v="13"/>
    <n v="2157170.3199999998"/>
    <x v="0"/>
  </r>
  <r>
    <x v="0"/>
    <x v="23"/>
    <x v="3"/>
    <x v="14"/>
    <n v="5350468.78"/>
    <x v="0"/>
  </r>
  <r>
    <x v="0"/>
    <x v="23"/>
    <x v="3"/>
    <x v="15"/>
    <n v="5340818.38"/>
    <x v="0"/>
  </r>
  <r>
    <x v="0"/>
    <x v="23"/>
    <x v="3"/>
    <x v="16"/>
    <n v="3376140.38"/>
    <x v="0"/>
  </r>
  <r>
    <x v="0"/>
    <x v="23"/>
    <x v="3"/>
    <x v="17"/>
    <n v="17924079.690000001"/>
    <x v="0"/>
  </r>
  <r>
    <x v="0"/>
    <x v="23"/>
    <x v="3"/>
    <x v="53"/>
    <n v="425666.3"/>
    <x v="0"/>
  </r>
  <r>
    <x v="0"/>
    <x v="23"/>
    <x v="3"/>
    <x v="54"/>
    <n v="9186482.6400000006"/>
    <x v="0"/>
  </r>
  <r>
    <x v="0"/>
    <x v="23"/>
    <x v="3"/>
    <x v="18"/>
    <n v="4616183.34"/>
    <x v="0"/>
  </r>
  <r>
    <x v="0"/>
    <x v="23"/>
    <x v="3"/>
    <x v="0"/>
    <n v="12756007.52"/>
    <x v="0"/>
  </r>
  <r>
    <x v="0"/>
    <x v="23"/>
    <x v="3"/>
    <x v="56"/>
    <n v="293520.96000000002"/>
    <x v="0"/>
  </r>
  <r>
    <x v="0"/>
    <x v="23"/>
    <x v="3"/>
    <x v="19"/>
    <n v="20468.09"/>
    <x v="0"/>
  </r>
  <r>
    <x v="0"/>
    <x v="23"/>
    <x v="3"/>
    <x v="20"/>
    <n v="4877607.74"/>
    <x v="0"/>
  </r>
  <r>
    <x v="0"/>
    <x v="23"/>
    <x v="3"/>
    <x v="57"/>
    <n v="275404.5"/>
    <x v="0"/>
  </r>
  <r>
    <x v="0"/>
    <x v="23"/>
    <x v="3"/>
    <x v="58"/>
    <n v="1708114.9"/>
    <x v="0"/>
  </r>
  <r>
    <x v="0"/>
    <x v="23"/>
    <x v="3"/>
    <x v="21"/>
    <n v="12703824.609999999"/>
    <x v="0"/>
  </r>
  <r>
    <x v="0"/>
    <x v="23"/>
    <x v="3"/>
    <x v="22"/>
    <n v="3412552.24"/>
    <x v="0"/>
  </r>
  <r>
    <x v="0"/>
    <x v="23"/>
    <x v="3"/>
    <x v="23"/>
    <n v="146182.81"/>
    <x v="0"/>
  </r>
  <r>
    <x v="0"/>
    <x v="23"/>
    <x v="3"/>
    <x v="59"/>
    <n v="148610.68"/>
    <x v="0"/>
  </r>
  <r>
    <x v="0"/>
    <x v="23"/>
    <x v="3"/>
    <x v="60"/>
    <n v="1192017.7"/>
    <x v="0"/>
  </r>
  <r>
    <x v="0"/>
    <x v="23"/>
    <x v="3"/>
    <x v="24"/>
    <n v="1686183.25"/>
    <x v="0"/>
  </r>
  <r>
    <x v="0"/>
    <x v="23"/>
    <x v="3"/>
    <x v="25"/>
    <n v="6344458.1200000001"/>
    <x v="0"/>
  </r>
  <r>
    <x v="0"/>
    <x v="23"/>
    <x v="3"/>
    <x v="61"/>
    <n v="5717974.7000000002"/>
    <x v="0"/>
  </r>
  <r>
    <x v="0"/>
    <x v="23"/>
    <x v="3"/>
    <x v="62"/>
    <n v="18860.669999999998"/>
    <x v="0"/>
  </r>
  <r>
    <x v="0"/>
    <x v="23"/>
    <x v="3"/>
    <x v="63"/>
    <n v="3367304.56"/>
    <x v="0"/>
  </r>
  <r>
    <x v="0"/>
    <x v="23"/>
    <x v="3"/>
    <x v="64"/>
    <n v="53495.12"/>
    <x v="0"/>
  </r>
  <r>
    <x v="0"/>
    <x v="23"/>
    <x v="3"/>
    <x v="26"/>
    <n v="6348218.9800000004"/>
    <x v="0"/>
  </r>
  <r>
    <x v="0"/>
    <x v="23"/>
    <x v="3"/>
    <x v="65"/>
    <n v="19771.939999999999"/>
    <x v="0"/>
  </r>
  <r>
    <x v="0"/>
    <x v="23"/>
    <x v="3"/>
    <x v="66"/>
    <n v="131024.38"/>
    <x v="0"/>
  </r>
  <r>
    <x v="0"/>
    <x v="23"/>
    <x v="3"/>
    <x v="1"/>
    <n v="10091012.34"/>
    <x v="0"/>
  </r>
  <r>
    <x v="0"/>
    <x v="23"/>
    <x v="3"/>
    <x v="27"/>
    <n v="4134792.53"/>
    <x v="0"/>
  </r>
  <r>
    <x v="0"/>
    <x v="23"/>
    <x v="3"/>
    <x v="69"/>
    <n v="29820.12"/>
    <x v="0"/>
  </r>
  <r>
    <x v="0"/>
    <x v="23"/>
    <x v="3"/>
    <x v="70"/>
    <n v="184570.39"/>
    <x v="0"/>
  </r>
  <r>
    <x v="0"/>
    <x v="23"/>
    <x v="3"/>
    <x v="71"/>
    <n v="350.49"/>
    <x v="0"/>
  </r>
  <r>
    <x v="0"/>
    <x v="23"/>
    <x v="3"/>
    <x v="72"/>
    <n v="99831.51"/>
    <x v="0"/>
  </r>
  <r>
    <x v="0"/>
    <x v="23"/>
    <x v="3"/>
    <x v="28"/>
    <n v="400485.37"/>
    <x v="0"/>
  </r>
  <r>
    <x v="0"/>
    <x v="23"/>
    <x v="3"/>
    <x v="73"/>
    <n v="919818.14"/>
    <x v="0"/>
  </r>
  <r>
    <x v="0"/>
    <x v="23"/>
    <x v="3"/>
    <x v="74"/>
    <n v="118966.21"/>
    <x v="0"/>
  </r>
  <r>
    <x v="0"/>
    <x v="23"/>
    <x v="3"/>
    <x v="29"/>
    <n v="57593.279999999999"/>
    <x v="0"/>
  </r>
  <r>
    <x v="0"/>
    <x v="23"/>
    <x v="3"/>
    <x v="30"/>
    <n v="31478.21"/>
    <x v="0"/>
  </r>
  <r>
    <x v="0"/>
    <x v="23"/>
    <x v="3"/>
    <x v="75"/>
    <n v="85364.82"/>
    <x v="0"/>
  </r>
  <r>
    <x v="0"/>
    <x v="23"/>
    <x v="3"/>
    <x v="31"/>
    <n v="5915419.6900000004"/>
    <x v="0"/>
  </r>
  <r>
    <x v="0"/>
    <x v="23"/>
    <x v="3"/>
    <x v="76"/>
    <n v="7974034"/>
    <x v="0"/>
  </r>
  <r>
    <x v="0"/>
    <x v="23"/>
    <x v="3"/>
    <x v="32"/>
    <n v="1659195.33"/>
    <x v="0"/>
  </r>
  <r>
    <x v="0"/>
    <x v="23"/>
    <x v="3"/>
    <x v="77"/>
    <n v="6418827.4000000004"/>
    <x v="0"/>
  </r>
  <r>
    <x v="0"/>
    <x v="23"/>
    <x v="3"/>
    <x v="78"/>
    <n v="1378038.07"/>
    <x v="0"/>
  </r>
  <r>
    <x v="0"/>
    <x v="23"/>
    <x v="3"/>
    <x v="79"/>
    <n v="34527.86"/>
    <x v="0"/>
  </r>
  <r>
    <x v="0"/>
    <x v="23"/>
    <x v="3"/>
    <x v="80"/>
    <n v="87676.42"/>
    <x v="0"/>
  </r>
  <r>
    <x v="0"/>
    <x v="23"/>
    <x v="3"/>
    <x v="33"/>
    <n v="6726199.6500000004"/>
    <x v="0"/>
  </r>
  <r>
    <x v="0"/>
    <x v="23"/>
    <x v="3"/>
    <x v="34"/>
    <n v="4521227.88"/>
    <x v="0"/>
  </r>
  <r>
    <x v="0"/>
    <x v="23"/>
    <x v="3"/>
    <x v="2"/>
    <n v="2532423.8199999998"/>
    <x v="0"/>
  </r>
  <r>
    <x v="0"/>
    <x v="23"/>
    <x v="3"/>
    <x v="81"/>
    <n v="4240666.13"/>
    <x v="0"/>
  </r>
  <r>
    <x v="0"/>
    <x v="23"/>
    <x v="3"/>
    <x v="35"/>
    <n v="2856483.16"/>
    <x v="0"/>
  </r>
  <r>
    <x v="0"/>
    <x v="23"/>
    <x v="3"/>
    <x v="36"/>
    <n v="7139790.2599999998"/>
    <x v="0"/>
  </r>
  <r>
    <x v="0"/>
    <x v="23"/>
    <x v="3"/>
    <x v="82"/>
    <n v="305759.78000000003"/>
    <x v="0"/>
  </r>
  <r>
    <x v="0"/>
    <x v="23"/>
    <x v="3"/>
    <x v="84"/>
    <n v="2934663.2"/>
    <x v="0"/>
  </r>
  <r>
    <x v="0"/>
    <x v="23"/>
    <x v="3"/>
    <x v="85"/>
    <n v="13275.05"/>
    <x v="0"/>
  </r>
  <r>
    <x v="0"/>
    <x v="23"/>
    <x v="3"/>
    <x v="86"/>
    <n v="519.72"/>
    <x v="0"/>
  </r>
  <r>
    <x v="0"/>
    <x v="23"/>
    <x v="3"/>
    <x v="87"/>
    <n v="2194.2800000000002"/>
    <x v="0"/>
  </r>
  <r>
    <x v="0"/>
    <x v="23"/>
    <x v="3"/>
    <x v="88"/>
    <n v="770.46"/>
    <x v="0"/>
  </r>
  <r>
    <x v="0"/>
    <x v="23"/>
    <x v="3"/>
    <x v="89"/>
    <n v="1389795.95"/>
    <x v="0"/>
  </r>
  <r>
    <x v="0"/>
    <x v="23"/>
    <x v="3"/>
    <x v="37"/>
    <n v="2129476.4900000002"/>
    <x v="0"/>
  </r>
  <r>
    <x v="0"/>
    <x v="23"/>
    <x v="3"/>
    <x v="3"/>
    <n v="14682675.6"/>
    <x v="0"/>
  </r>
  <r>
    <x v="0"/>
    <x v="23"/>
    <x v="3"/>
    <x v="4"/>
    <n v="42452615.659999996"/>
    <x v="0"/>
  </r>
  <r>
    <x v="0"/>
    <x v="23"/>
    <x v="3"/>
    <x v="90"/>
    <n v="15335.4"/>
    <x v="0"/>
  </r>
  <r>
    <x v="0"/>
    <x v="23"/>
    <x v="3"/>
    <x v="5"/>
    <n v="25472949.859999999"/>
    <x v="0"/>
  </r>
  <r>
    <x v="0"/>
    <x v="23"/>
    <x v="3"/>
    <x v="91"/>
    <n v="20243.310000000001"/>
    <x v="0"/>
  </r>
  <r>
    <x v="0"/>
    <x v="23"/>
    <x v="3"/>
    <x v="92"/>
    <n v="295306.8"/>
    <x v="0"/>
  </r>
  <r>
    <x v="0"/>
    <x v="23"/>
    <x v="3"/>
    <x v="38"/>
    <n v="6553666.21"/>
    <x v="0"/>
  </r>
  <r>
    <x v="0"/>
    <x v="23"/>
    <x v="3"/>
    <x v="39"/>
    <n v="7173701.2199999997"/>
    <x v="0"/>
  </r>
  <r>
    <x v="0"/>
    <x v="23"/>
    <x v="3"/>
    <x v="93"/>
    <n v="225021.49"/>
    <x v="0"/>
  </r>
  <r>
    <x v="0"/>
    <x v="23"/>
    <x v="3"/>
    <x v="40"/>
    <n v="68698.990000000005"/>
    <x v="0"/>
  </r>
  <r>
    <x v="0"/>
    <x v="23"/>
    <x v="3"/>
    <x v="41"/>
    <n v="12216258.65"/>
    <x v="0"/>
  </r>
  <r>
    <x v="0"/>
    <x v="23"/>
    <x v="3"/>
    <x v="94"/>
    <n v="6038823.9900000002"/>
    <x v="0"/>
  </r>
  <r>
    <x v="0"/>
    <x v="23"/>
    <x v="3"/>
    <x v="95"/>
    <n v="1044742.41"/>
    <x v="0"/>
  </r>
  <r>
    <x v="0"/>
    <x v="23"/>
    <x v="3"/>
    <x v="96"/>
    <n v="175140.18"/>
    <x v="0"/>
  </r>
  <r>
    <x v="0"/>
    <x v="23"/>
    <x v="3"/>
    <x v="42"/>
    <n v="44680.98"/>
    <x v="0"/>
  </r>
  <r>
    <x v="0"/>
    <x v="23"/>
    <x v="4"/>
    <x v="6"/>
    <n v="164933.94"/>
    <x v="2"/>
  </r>
  <r>
    <x v="0"/>
    <x v="23"/>
    <x v="4"/>
    <x v="44"/>
    <n v="15006.12"/>
    <x v="2"/>
  </r>
  <r>
    <x v="0"/>
    <x v="23"/>
    <x v="4"/>
    <x v="7"/>
    <n v="1984975.09"/>
    <x v="2"/>
  </r>
  <r>
    <x v="0"/>
    <x v="23"/>
    <x v="4"/>
    <x v="46"/>
    <n v="6559.76"/>
    <x v="2"/>
  </r>
  <r>
    <x v="0"/>
    <x v="23"/>
    <x v="4"/>
    <x v="8"/>
    <n v="67476.53"/>
    <x v="2"/>
  </r>
  <r>
    <x v="0"/>
    <x v="23"/>
    <x v="4"/>
    <x v="10"/>
    <n v="5923.03"/>
    <x v="2"/>
  </r>
  <r>
    <x v="0"/>
    <x v="23"/>
    <x v="4"/>
    <x v="47"/>
    <n v="77270.97"/>
    <x v="2"/>
  </r>
  <r>
    <x v="0"/>
    <x v="23"/>
    <x v="4"/>
    <x v="11"/>
    <n v="214027.17"/>
    <x v="2"/>
  </r>
  <r>
    <x v="0"/>
    <x v="23"/>
    <x v="4"/>
    <x v="51"/>
    <n v="3889272.85"/>
    <x v="2"/>
  </r>
  <r>
    <x v="0"/>
    <x v="23"/>
    <x v="4"/>
    <x v="52"/>
    <n v="309805.68"/>
    <x v="2"/>
  </r>
  <r>
    <x v="0"/>
    <x v="23"/>
    <x v="4"/>
    <x v="12"/>
    <n v="521322.38"/>
    <x v="2"/>
  </r>
  <r>
    <x v="0"/>
    <x v="23"/>
    <x v="4"/>
    <x v="13"/>
    <n v="16117.56"/>
    <x v="2"/>
  </r>
  <r>
    <x v="0"/>
    <x v="23"/>
    <x v="4"/>
    <x v="14"/>
    <n v="389789.57"/>
    <x v="2"/>
  </r>
  <r>
    <x v="0"/>
    <x v="23"/>
    <x v="4"/>
    <x v="15"/>
    <n v="389868.36"/>
    <x v="2"/>
  </r>
  <r>
    <x v="0"/>
    <x v="23"/>
    <x v="4"/>
    <x v="16"/>
    <n v="14854.64"/>
    <x v="2"/>
  </r>
  <r>
    <x v="0"/>
    <x v="23"/>
    <x v="4"/>
    <x v="17"/>
    <n v="2384423.9"/>
    <x v="2"/>
  </r>
  <r>
    <x v="0"/>
    <x v="23"/>
    <x v="4"/>
    <x v="53"/>
    <n v="15933.36"/>
    <x v="2"/>
  </r>
  <r>
    <x v="0"/>
    <x v="23"/>
    <x v="4"/>
    <x v="54"/>
    <n v="125.46"/>
    <x v="2"/>
  </r>
  <r>
    <x v="0"/>
    <x v="23"/>
    <x v="4"/>
    <x v="18"/>
    <n v="11448.61"/>
    <x v="2"/>
  </r>
  <r>
    <x v="0"/>
    <x v="23"/>
    <x v="4"/>
    <x v="0"/>
    <n v="76467.63"/>
    <x v="2"/>
  </r>
  <r>
    <x v="0"/>
    <x v="23"/>
    <x v="4"/>
    <x v="56"/>
    <n v="29653.83"/>
    <x v="2"/>
  </r>
  <r>
    <x v="0"/>
    <x v="23"/>
    <x v="4"/>
    <x v="19"/>
    <n v="106177.91"/>
    <x v="2"/>
  </r>
  <r>
    <x v="0"/>
    <x v="23"/>
    <x v="4"/>
    <x v="20"/>
    <n v="1743031.1"/>
    <x v="2"/>
  </r>
  <r>
    <x v="0"/>
    <x v="23"/>
    <x v="4"/>
    <x v="58"/>
    <n v="247658.02"/>
    <x v="2"/>
  </r>
  <r>
    <x v="0"/>
    <x v="23"/>
    <x v="4"/>
    <x v="21"/>
    <n v="115144.69"/>
    <x v="2"/>
  </r>
  <r>
    <x v="0"/>
    <x v="23"/>
    <x v="4"/>
    <x v="22"/>
    <n v="26000.86"/>
    <x v="2"/>
  </r>
  <r>
    <x v="0"/>
    <x v="23"/>
    <x v="4"/>
    <x v="59"/>
    <n v="204757.07"/>
    <x v="2"/>
  </r>
  <r>
    <x v="0"/>
    <x v="23"/>
    <x v="4"/>
    <x v="60"/>
    <n v="351630.86"/>
    <x v="2"/>
  </r>
  <r>
    <x v="0"/>
    <x v="23"/>
    <x v="4"/>
    <x v="24"/>
    <n v="83960.19"/>
    <x v="2"/>
  </r>
  <r>
    <x v="0"/>
    <x v="23"/>
    <x v="4"/>
    <x v="25"/>
    <n v="114300.4"/>
    <x v="2"/>
  </r>
  <r>
    <x v="0"/>
    <x v="23"/>
    <x v="4"/>
    <x v="61"/>
    <n v="38734.53"/>
    <x v="2"/>
  </r>
  <r>
    <x v="0"/>
    <x v="23"/>
    <x v="4"/>
    <x v="63"/>
    <n v="5275.75"/>
    <x v="2"/>
  </r>
  <r>
    <x v="0"/>
    <x v="23"/>
    <x v="4"/>
    <x v="26"/>
    <n v="24886.29"/>
    <x v="2"/>
  </r>
  <r>
    <x v="0"/>
    <x v="23"/>
    <x v="4"/>
    <x v="65"/>
    <n v="24038.06"/>
    <x v="2"/>
  </r>
  <r>
    <x v="0"/>
    <x v="23"/>
    <x v="4"/>
    <x v="1"/>
    <n v="803621.24"/>
    <x v="2"/>
  </r>
  <r>
    <x v="0"/>
    <x v="23"/>
    <x v="4"/>
    <x v="27"/>
    <n v="16775.7"/>
    <x v="2"/>
  </r>
  <r>
    <x v="0"/>
    <x v="23"/>
    <x v="4"/>
    <x v="70"/>
    <n v="27486.41"/>
    <x v="2"/>
  </r>
  <r>
    <x v="0"/>
    <x v="23"/>
    <x v="4"/>
    <x v="72"/>
    <n v="5767.67"/>
    <x v="2"/>
  </r>
  <r>
    <x v="0"/>
    <x v="23"/>
    <x v="4"/>
    <x v="28"/>
    <n v="9061.1"/>
    <x v="2"/>
  </r>
  <r>
    <x v="0"/>
    <x v="23"/>
    <x v="4"/>
    <x v="73"/>
    <n v="474539.42"/>
    <x v="2"/>
  </r>
  <r>
    <x v="0"/>
    <x v="23"/>
    <x v="4"/>
    <x v="74"/>
    <n v="9312.91"/>
    <x v="2"/>
  </r>
  <r>
    <x v="0"/>
    <x v="23"/>
    <x v="4"/>
    <x v="30"/>
    <n v="17867.36"/>
    <x v="2"/>
  </r>
  <r>
    <x v="0"/>
    <x v="23"/>
    <x v="4"/>
    <x v="31"/>
    <n v="25386.55"/>
    <x v="2"/>
  </r>
  <r>
    <x v="0"/>
    <x v="23"/>
    <x v="4"/>
    <x v="76"/>
    <n v="98415.8"/>
    <x v="2"/>
  </r>
  <r>
    <x v="0"/>
    <x v="23"/>
    <x v="4"/>
    <x v="32"/>
    <n v="460205.21"/>
    <x v="2"/>
  </r>
  <r>
    <x v="0"/>
    <x v="23"/>
    <x v="4"/>
    <x v="77"/>
    <n v="17813.87"/>
    <x v="2"/>
  </r>
  <r>
    <x v="0"/>
    <x v="23"/>
    <x v="4"/>
    <x v="33"/>
    <n v="5558.51"/>
    <x v="2"/>
  </r>
  <r>
    <x v="0"/>
    <x v="23"/>
    <x v="4"/>
    <x v="34"/>
    <n v="312880.21999999997"/>
    <x v="2"/>
  </r>
  <r>
    <x v="0"/>
    <x v="23"/>
    <x v="4"/>
    <x v="2"/>
    <n v="6106.56"/>
    <x v="2"/>
  </r>
  <r>
    <x v="0"/>
    <x v="23"/>
    <x v="4"/>
    <x v="35"/>
    <n v="3140510.22"/>
    <x v="2"/>
  </r>
  <r>
    <x v="0"/>
    <x v="23"/>
    <x v="4"/>
    <x v="36"/>
    <n v="4229573.21"/>
    <x v="2"/>
  </r>
  <r>
    <x v="0"/>
    <x v="23"/>
    <x v="4"/>
    <x v="84"/>
    <n v="3606.07"/>
    <x v="2"/>
  </r>
  <r>
    <x v="0"/>
    <x v="23"/>
    <x v="4"/>
    <x v="85"/>
    <n v="3429.77"/>
    <x v="2"/>
  </r>
  <r>
    <x v="0"/>
    <x v="23"/>
    <x v="4"/>
    <x v="89"/>
    <n v="533125.30000000005"/>
    <x v="2"/>
  </r>
  <r>
    <x v="0"/>
    <x v="23"/>
    <x v="4"/>
    <x v="37"/>
    <n v="57396.38"/>
    <x v="2"/>
  </r>
  <r>
    <x v="0"/>
    <x v="23"/>
    <x v="4"/>
    <x v="3"/>
    <n v="1910550.96"/>
    <x v="2"/>
  </r>
  <r>
    <x v="0"/>
    <x v="23"/>
    <x v="4"/>
    <x v="4"/>
    <n v="750888.7"/>
    <x v="2"/>
  </r>
  <r>
    <x v="0"/>
    <x v="23"/>
    <x v="4"/>
    <x v="5"/>
    <n v="4360391.04"/>
    <x v="2"/>
  </r>
  <r>
    <x v="0"/>
    <x v="23"/>
    <x v="4"/>
    <x v="92"/>
    <n v="4501124.28"/>
    <x v="2"/>
  </r>
  <r>
    <x v="0"/>
    <x v="23"/>
    <x v="4"/>
    <x v="38"/>
    <n v="1683987.82"/>
    <x v="2"/>
  </r>
  <r>
    <x v="0"/>
    <x v="23"/>
    <x v="4"/>
    <x v="40"/>
    <n v="508275.65"/>
    <x v="2"/>
  </r>
  <r>
    <x v="0"/>
    <x v="23"/>
    <x v="4"/>
    <x v="41"/>
    <n v="4344237.57"/>
    <x v="2"/>
  </r>
  <r>
    <x v="0"/>
    <x v="23"/>
    <x v="4"/>
    <x v="94"/>
    <n v="34099.949999999997"/>
    <x v="2"/>
  </r>
  <r>
    <x v="0"/>
    <x v="23"/>
    <x v="4"/>
    <x v="95"/>
    <n v="7865.28"/>
    <x v="2"/>
  </r>
  <r>
    <x v="0"/>
    <x v="23"/>
    <x v="4"/>
    <x v="42"/>
    <n v="1799014.08"/>
    <x v="2"/>
  </r>
  <r>
    <x v="0"/>
    <x v="23"/>
    <x v="5"/>
    <x v="63"/>
    <n v="77007.539999999994"/>
    <x v="0"/>
  </r>
  <r>
    <x v="0"/>
    <x v="23"/>
    <x v="5"/>
    <x v="1"/>
    <n v="2058.7800000000002"/>
    <x v="0"/>
  </r>
  <r>
    <x v="0"/>
    <x v="23"/>
    <x v="5"/>
    <x v="34"/>
    <n v="10999.32"/>
    <x v="0"/>
  </r>
  <r>
    <x v="0"/>
    <x v="23"/>
    <x v="6"/>
    <x v="49"/>
    <n v="12648.5"/>
    <x v="0"/>
  </r>
  <r>
    <x v="0"/>
    <x v="23"/>
    <x v="6"/>
    <x v="12"/>
    <n v="43898.59"/>
    <x v="0"/>
  </r>
  <r>
    <x v="0"/>
    <x v="23"/>
    <x v="6"/>
    <x v="13"/>
    <n v="234.18"/>
    <x v="0"/>
  </r>
  <r>
    <x v="0"/>
    <x v="23"/>
    <x v="6"/>
    <x v="17"/>
    <n v="8566.35"/>
    <x v="0"/>
  </r>
  <r>
    <x v="0"/>
    <x v="23"/>
    <x v="6"/>
    <x v="25"/>
    <n v="2469.5100000000002"/>
    <x v="0"/>
  </r>
  <r>
    <x v="0"/>
    <x v="23"/>
    <x v="6"/>
    <x v="26"/>
    <n v="7026.8"/>
    <x v="0"/>
  </r>
  <r>
    <x v="0"/>
    <x v="23"/>
    <x v="6"/>
    <x v="27"/>
    <n v="1277.03"/>
    <x v="0"/>
  </r>
  <r>
    <x v="0"/>
    <x v="23"/>
    <x v="6"/>
    <x v="34"/>
    <n v="80298.55"/>
    <x v="0"/>
  </r>
  <r>
    <x v="0"/>
    <x v="23"/>
    <x v="6"/>
    <x v="89"/>
    <n v="3598.42"/>
    <x v="0"/>
  </r>
  <r>
    <x v="0"/>
    <x v="23"/>
    <x v="6"/>
    <x v="37"/>
    <n v="2899.44"/>
    <x v="0"/>
  </r>
  <r>
    <x v="0"/>
    <x v="23"/>
    <x v="6"/>
    <x v="3"/>
    <n v="21554.87"/>
    <x v="0"/>
  </r>
  <r>
    <x v="0"/>
    <x v="23"/>
    <x v="6"/>
    <x v="92"/>
    <n v="1484305.08"/>
    <x v="0"/>
  </r>
  <r>
    <x v="0"/>
    <x v="23"/>
    <x v="7"/>
    <x v="44"/>
    <n v="23209.3"/>
    <x v="0"/>
  </r>
  <r>
    <x v="0"/>
    <x v="23"/>
    <x v="7"/>
    <x v="51"/>
    <n v="7895.8"/>
    <x v="0"/>
  </r>
  <r>
    <x v="0"/>
    <x v="23"/>
    <x v="7"/>
    <x v="12"/>
    <n v="30932.32"/>
    <x v="0"/>
  </r>
  <r>
    <x v="0"/>
    <x v="23"/>
    <x v="7"/>
    <x v="13"/>
    <n v="1904.76"/>
    <x v="0"/>
  </r>
  <r>
    <x v="0"/>
    <x v="23"/>
    <x v="7"/>
    <x v="14"/>
    <n v="22185.33"/>
    <x v="0"/>
  </r>
  <r>
    <x v="0"/>
    <x v="23"/>
    <x v="7"/>
    <x v="15"/>
    <n v="142488.24"/>
    <x v="0"/>
  </r>
  <r>
    <x v="0"/>
    <x v="23"/>
    <x v="7"/>
    <x v="17"/>
    <n v="484026.27"/>
    <x v="0"/>
  </r>
  <r>
    <x v="0"/>
    <x v="23"/>
    <x v="7"/>
    <x v="0"/>
    <n v="3633530.49"/>
    <x v="0"/>
  </r>
  <r>
    <x v="0"/>
    <x v="23"/>
    <x v="7"/>
    <x v="20"/>
    <n v="26528.87"/>
    <x v="0"/>
  </r>
  <r>
    <x v="0"/>
    <x v="23"/>
    <x v="7"/>
    <x v="21"/>
    <n v="123123.92"/>
    <x v="0"/>
  </r>
  <r>
    <x v="0"/>
    <x v="23"/>
    <x v="7"/>
    <x v="22"/>
    <n v="7403.57"/>
    <x v="0"/>
  </r>
  <r>
    <x v="0"/>
    <x v="23"/>
    <x v="7"/>
    <x v="25"/>
    <n v="26725.919999999998"/>
    <x v="0"/>
  </r>
  <r>
    <x v="0"/>
    <x v="23"/>
    <x v="7"/>
    <x v="63"/>
    <n v="320835.5"/>
    <x v="0"/>
  </r>
  <r>
    <x v="0"/>
    <x v="23"/>
    <x v="7"/>
    <x v="26"/>
    <n v="6693.47"/>
    <x v="0"/>
  </r>
  <r>
    <x v="0"/>
    <x v="23"/>
    <x v="7"/>
    <x v="65"/>
    <n v="1922.49"/>
    <x v="0"/>
  </r>
  <r>
    <x v="0"/>
    <x v="23"/>
    <x v="7"/>
    <x v="66"/>
    <n v="367.98"/>
    <x v="0"/>
  </r>
  <r>
    <x v="0"/>
    <x v="23"/>
    <x v="7"/>
    <x v="1"/>
    <n v="23427.84"/>
    <x v="0"/>
  </r>
  <r>
    <x v="0"/>
    <x v="23"/>
    <x v="7"/>
    <x v="27"/>
    <n v="19444.650000000001"/>
    <x v="0"/>
  </r>
  <r>
    <x v="0"/>
    <x v="23"/>
    <x v="7"/>
    <x v="68"/>
    <n v="2053.9299999999998"/>
    <x v="0"/>
  </r>
  <r>
    <x v="0"/>
    <x v="23"/>
    <x v="7"/>
    <x v="70"/>
    <n v="15030.58"/>
    <x v="0"/>
  </r>
  <r>
    <x v="0"/>
    <x v="23"/>
    <x v="7"/>
    <x v="72"/>
    <n v="24795.3"/>
    <x v="0"/>
  </r>
  <r>
    <x v="0"/>
    <x v="23"/>
    <x v="7"/>
    <x v="28"/>
    <n v="102917.22"/>
    <x v="0"/>
  </r>
  <r>
    <x v="0"/>
    <x v="23"/>
    <x v="7"/>
    <x v="74"/>
    <n v="1488.5"/>
    <x v="0"/>
  </r>
  <r>
    <x v="0"/>
    <x v="23"/>
    <x v="7"/>
    <x v="29"/>
    <n v="15974.14"/>
    <x v="0"/>
  </r>
  <r>
    <x v="0"/>
    <x v="23"/>
    <x v="7"/>
    <x v="75"/>
    <n v="27416.99"/>
    <x v="0"/>
  </r>
  <r>
    <x v="0"/>
    <x v="23"/>
    <x v="7"/>
    <x v="31"/>
    <n v="23840.74"/>
    <x v="0"/>
  </r>
  <r>
    <x v="0"/>
    <x v="23"/>
    <x v="7"/>
    <x v="76"/>
    <n v="69874.11"/>
    <x v="0"/>
  </r>
  <r>
    <x v="0"/>
    <x v="23"/>
    <x v="7"/>
    <x v="32"/>
    <n v="60308.78"/>
    <x v="0"/>
  </r>
  <r>
    <x v="0"/>
    <x v="23"/>
    <x v="7"/>
    <x v="77"/>
    <n v="151530.15"/>
    <x v="0"/>
  </r>
  <r>
    <x v="0"/>
    <x v="23"/>
    <x v="7"/>
    <x v="34"/>
    <n v="1003215.07"/>
    <x v="0"/>
  </r>
  <r>
    <x v="0"/>
    <x v="23"/>
    <x v="7"/>
    <x v="2"/>
    <n v="2909.73"/>
    <x v="0"/>
  </r>
  <r>
    <x v="0"/>
    <x v="23"/>
    <x v="7"/>
    <x v="81"/>
    <n v="253204.1"/>
    <x v="0"/>
  </r>
  <r>
    <x v="0"/>
    <x v="23"/>
    <x v="7"/>
    <x v="35"/>
    <n v="128.68"/>
    <x v="0"/>
  </r>
  <r>
    <x v="0"/>
    <x v="23"/>
    <x v="7"/>
    <x v="36"/>
    <n v="383167.77"/>
    <x v="0"/>
  </r>
  <r>
    <x v="0"/>
    <x v="23"/>
    <x v="7"/>
    <x v="84"/>
    <n v="6842.65"/>
    <x v="0"/>
  </r>
  <r>
    <x v="0"/>
    <x v="23"/>
    <x v="7"/>
    <x v="89"/>
    <n v="19608.650000000001"/>
    <x v="0"/>
  </r>
  <r>
    <x v="0"/>
    <x v="23"/>
    <x v="7"/>
    <x v="37"/>
    <n v="2045.77"/>
    <x v="0"/>
  </r>
  <r>
    <x v="0"/>
    <x v="23"/>
    <x v="7"/>
    <x v="3"/>
    <n v="299768.8"/>
    <x v="0"/>
  </r>
  <r>
    <x v="0"/>
    <x v="23"/>
    <x v="7"/>
    <x v="4"/>
    <n v="52752.08"/>
    <x v="0"/>
  </r>
  <r>
    <x v="0"/>
    <x v="23"/>
    <x v="7"/>
    <x v="5"/>
    <n v="68963.69"/>
    <x v="0"/>
  </r>
  <r>
    <x v="0"/>
    <x v="23"/>
    <x v="7"/>
    <x v="92"/>
    <n v="27047502.68"/>
    <x v="0"/>
  </r>
  <r>
    <x v="0"/>
    <x v="23"/>
    <x v="7"/>
    <x v="38"/>
    <n v="4289.45"/>
    <x v="0"/>
  </r>
  <r>
    <x v="0"/>
    <x v="23"/>
    <x v="7"/>
    <x v="39"/>
    <n v="2610.0700000000002"/>
    <x v="0"/>
  </r>
  <r>
    <x v="0"/>
    <x v="23"/>
    <x v="7"/>
    <x v="93"/>
    <n v="901.48"/>
    <x v="0"/>
  </r>
  <r>
    <x v="0"/>
    <x v="23"/>
    <x v="7"/>
    <x v="41"/>
    <n v="186546.63"/>
    <x v="0"/>
  </r>
  <r>
    <x v="0"/>
    <x v="23"/>
    <x v="7"/>
    <x v="94"/>
    <n v="19155.64"/>
    <x v="0"/>
  </r>
  <r>
    <x v="0"/>
    <x v="23"/>
    <x v="7"/>
    <x v="42"/>
    <n v="16265.85"/>
    <x v="0"/>
  </r>
  <r>
    <x v="0"/>
    <x v="23"/>
    <x v="8"/>
    <x v="43"/>
    <n v="12038.05"/>
    <x v="0"/>
  </r>
  <r>
    <x v="0"/>
    <x v="23"/>
    <x v="8"/>
    <x v="6"/>
    <n v="29273.39"/>
    <x v="0"/>
  </r>
  <r>
    <x v="0"/>
    <x v="23"/>
    <x v="8"/>
    <x v="7"/>
    <n v="203928.69"/>
    <x v="0"/>
  </r>
  <r>
    <x v="0"/>
    <x v="23"/>
    <x v="8"/>
    <x v="45"/>
    <n v="961.01"/>
    <x v="0"/>
  </r>
  <r>
    <x v="0"/>
    <x v="23"/>
    <x v="8"/>
    <x v="46"/>
    <n v="658422.18999999994"/>
    <x v="0"/>
  </r>
  <r>
    <x v="0"/>
    <x v="23"/>
    <x v="8"/>
    <x v="8"/>
    <n v="92665.61"/>
    <x v="0"/>
  </r>
  <r>
    <x v="0"/>
    <x v="23"/>
    <x v="8"/>
    <x v="9"/>
    <n v="911616.77"/>
    <x v="0"/>
  </r>
  <r>
    <x v="0"/>
    <x v="23"/>
    <x v="8"/>
    <x v="10"/>
    <n v="1428342.08"/>
    <x v="0"/>
  </r>
  <r>
    <x v="0"/>
    <x v="23"/>
    <x v="8"/>
    <x v="47"/>
    <n v="6669788.9900000002"/>
    <x v="0"/>
  </r>
  <r>
    <x v="0"/>
    <x v="23"/>
    <x v="8"/>
    <x v="11"/>
    <n v="4064624.78"/>
    <x v="0"/>
  </r>
  <r>
    <x v="0"/>
    <x v="23"/>
    <x v="8"/>
    <x v="48"/>
    <n v="26686.1"/>
    <x v="0"/>
  </r>
  <r>
    <x v="0"/>
    <x v="23"/>
    <x v="8"/>
    <x v="50"/>
    <n v="7212.14"/>
    <x v="0"/>
  </r>
  <r>
    <x v="0"/>
    <x v="23"/>
    <x v="8"/>
    <x v="51"/>
    <n v="11781189.26"/>
    <x v="0"/>
  </r>
  <r>
    <x v="0"/>
    <x v="23"/>
    <x v="8"/>
    <x v="52"/>
    <n v="156890.96"/>
    <x v="0"/>
  </r>
  <r>
    <x v="0"/>
    <x v="23"/>
    <x v="8"/>
    <x v="12"/>
    <n v="1212139.27"/>
    <x v="0"/>
  </r>
  <r>
    <x v="0"/>
    <x v="23"/>
    <x v="8"/>
    <x v="13"/>
    <n v="542997.02"/>
    <x v="0"/>
  </r>
  <r>
    <x v="0"/>
    <x v="23"/>
    <x v="8"/>
    <x v="14"/>
    <n v="1552336.79"/>
    <x v="0"/>
  </r>
  <r>
    <x v="0"/>
    <x v="23"/>
    <x v="8"/>
    <x v="15"/>
    <n v="13254676.310000001"/>
    <x v="0"/>
  </r>
  <r>
    <x v="0"/>
    <x v="23"/>
    <x v="8"/>
    <x v="16"/>
    <n v="3624994.02"/>
    <x v="0"/>
  </r>
  <r>
    <x v="0"/>
    <x v="23"/>
    <x v="8"/>
    <x v="17"/>
    <n v="45065.46"/>
    <x v="0"/>
  </r>
  <r>
    <x v="0"/>
    <x v="23"/>
    <x v="8"/>
    <x v="53"/>
    <n v="1212562.3999999999"/>
    <x v="0"/>
  </r>
  <r>
    <x v="0"/>
    <x v="23"/>
    <x v="8"/>
    <x v="18"/>
    <n v="344005.15"/>
    <x v="0"/>
  </r>
  <r>
    <x v="0"/>
    <x v="23"/>
    <x v="8"/>
    <x v="0"/>
    <n v="328285.18"/>
    <x v="0"/>
  </r>
  <r>
    <x v="0"/>
    <x v="23"/>
    <x v="8"/>
    <x v="56"/>
    <n v="9552275.0500000007"/>
    <x v="0"/>
  </r>
  <r>
    <x v="0"/>
    <x v="23"/>
    <x v="8"/>
    <x v="19"/>
    <n v="711339.71"/>
    <x v="0"/>
  </r>
  <r>
    <x v="0"/>
    <x v="23"/>
    <x v="8"/>
    <x v="20"/>
    <n v="3326926.72"/>
    <x v="0"/>
  </r>
  <r>
    <x v="0"/>
    <x v="23"/>
    <x v="8"/>
    <x v="57"/>
    <n v="140210.32"/>
    <x v="0"/>
  </r>
  <r>
    <x v="0"/>
    <x v="23"/>
    <x v="8"/>
    <x v="58"/>
    <n v="1021461.55"/>
    <x v="0"/>
  </r>
  <r>
    <x v="0"/>
    <x v="23"/>
    <x v="8"/>
    <x v="21"/>
    <n v="3089938.23"/>
    <x v="0"/>
  </r>
  <r>
    <x v="0"/>
    <x v="23"/>
    <x v="8"/>
    <x v="22"/>
    <n v="1843889.22"/>
    <x v="0"/>
  </r>
  <r>
    <x v="0"/>
    <x v="23"/>
    <x v="8"/>
    <x v="23"/>
    <n v="158609.82"/>
    <x v="0"/>
  </r>
  <r>
    <x v="0"/>
    <x v="23"/>
    <x v="8"/>
    <x v="60"/>
    <n v="350678.67"/>
    <x v="0"/>
  </r>
  <r>
    <x v="0"/>
    <x v="23"/>
    <x v="8"/>
    <x v="24"/>
    <n v="2869089.81"/>
    <x v="0"/>
  </r>
  <r>
    <x v="0"/>
    <x v="23"/>
    <x v="8"/>
    <x v="25"/>
    <n v="6737522.04"/>
    <x v="0"/>
  </r>
  <r>
    <x v="0"/>
    <x v="23"/>
    <x v="8"/>
    <x v="61"/>
    <n v="7529416.2199999997"/>
    <x v="0"/>
  </r>
  <r>
    <x v="0"/>
    <x v="23"/>
    <x v="8"/>
    <x v="62"/>
    <n v="800.85"/>
    <x v="0"/>
  </r>
  <r>
    <x v="0"/>
    <x v="23"/>
    <x v="8"/>
    <x v="63"/>
    <n v="799950.98"/>
    <x v="0"/>
  </r>
  <r>
    <x v="0"/>
    <x v="23"/>
    <x v="8"/>
    <x v="26"/>
    <n v="12822051.77"/>
    <x v="0"/>
  </r>
  <r>
    <x v="0"/>
    <x v="23"/>
    <x v="8"/>
    <x v="65"/>
    <n v="60614.13"/>
    <x v="0"/>
  </r>
  <r>
    <x v="0"/>
    <x v="23"/>
    <x v="8"/>
    <x v="66"/>
    <n v="142231.04999999999"/>
    <x v="0"/>
  </r>
  <r>
    <x v="0"/>
    <x v="23"/>
    <x v="8"/>
    <x v="1"/>
    <n v="11334944.529999999"/>
    <x v="0"/>
  </r>
  <r>
    <x v="0"/>
    <x v="23"/>
    <x v="8"/>
    <x v="27"/>
    <n v="298061.83"/>
    <x v="0"/>
  </r>
  <r>
    <x v="0"/>
    <x v="23"/>
    <x v="8"/>
    <x v="68"/>
    <n v="28475.65"/>
    <x v="0"/>
  </r>
  <r>
    <x v="0"/>
    <x v="23"/>
    <x v="8"/>
    <x v="69"/>
    <n v="40930.83"/>
    <x v="0"/>
  </r>
  <r>
    <x v="0"/>
    <x v="23"/>
    <x v="8"/>
    <x v="70"/>
    <n v="3338992.98"/>
    <x v="0"/>
  </r>
  <r>
    <x v="0"/>
    <x v="23"/>
    <x v="8"/>
    <x v="71"/>
    <n v="114013.8"/>
    <x v="0"/>
  </r>
  <r>
    <x v="0"/>
    <x v="23"/>
    <x v="8"/>
    <x v="72"/>
    <n v="1689849.68"/>
    <x v="0"/>
  </r>
  <r>
    <x v="0"/>
    <x v="23"/>
    <x v="8"/>
    <x v="28"/>
    <n v="15705095.43"/>
    <x v="0"/>
  </r>
  <r>
    <x v="0"/>
    <x v="23"/>
    <x v="8"/>
    <x v="73"/>
    <n v="111912.77"/>
    <x v="0"/>
  </r>
  <r>
    <x v="0"/>
    <x v="23"/>
    <x v="8"/>
    <x v="74"/>
    <n v="731162.47"/>
    <x v="0"/>
  </r>
  <r>
    <x v="0"/>
    <x v="23"/>
    <x v="8"/>
    <x v="29"/>
    <n v="2128816.14"/>
    <x v="0"/>
  </r>
  <r>
    <x v="0"/>
    <x v="23"/>
    <x v="8"/>
    <x v="30"/>
    <n v="317039.73"/>
    <x v="0"/>
  </r>
  <r>
    <x v="0"/>
    <x v="23"/>
    <x v="8"/>
    <x v="75"/>
    <n v="391681.27"/>
    <x v="0"/>
  </r>
  <r>
    <x v="0"/>
    <x v="23"/>
    <x v="8"/>
    <x v="31"/>
    <n v="7610528.1200000001"/>
    <x v="0"/>
  </r>
  <r>
    <x v="0"/>
    <x v="23"/>
    <x v="8"/>
    <x v="76"/>
    <n v="20219083.739999998"/>
    <x v="0"/>
  </r>
  <r>
    <x v="0"/>
    <x v="23"/>
    <x v="8"/>
    <x v="32"/>
    <n v="12569184"/>
    <x v="0"/>
  </r>
  <r>
    <x v="0"/>
    <x v="23"/>
    <x v="8"/>
    <x v="77"/>
    <n v="21406897.920000002"/>
    <x v="0"/>
  </r>
  <r>
    <x v="0"/>
    <x v="23"/>
    <x v="8"/>
    <x v="78"/>
    <n v="8664.7800000000007"/>
    <x v="0"/>
  </r>
  <r>
    <x v="0"/>
    <x v="23"/>
    <x v="8"/>
    <x v="79"/>
    <n v="318.33"/>
    <x v="0"/>
  </r>
  <r>
    <x v="0"/>
    <x v="23"/>
    <x v="8"/>
    <x v="80"/>
    <n v="723.96"/>
    <x v="0"/>
  </r>
  <r>
    <x v="0"/>
    <x v="23"/>
    <x v="8"/>
    <x v="33"/>
    <n v="3488567.92"/>
    <x v="0"/>
  </r>
  <r>
    <x v="0"/>
    <x v="23"/>
    <x v="8"/>
    <x v="34"/>
    <n v="50399149.600000001"/>
    <x v="0"/>
  </r>
  <r>
    <x v="0"/>
    <x v="23"/>
    <x v="8"/>
    <x v="2"/>
    <n v="5008750.53"/>
    <x v="0"/>
  </r>
  <r>
    <x v="0"/>
    <x v="23"/>
    <x v="8"/>
    <x v="81"/>
    <n v="1488584.26"/>
    <x v="0"/>
  </r>
  <r>
    <x v="0"/>
    <x v="23"/>
    <x v="8"/>
    <x v="35"/>
    <n v="28853022.359999999"/>
    <x v="0"/>
  </r>
  <r>
    <x v="0"/>
    <x v="23"/>
    <x v="8"/>
    <x v="36"/>
    <n v="7091193.2599999998"/>
    <x v="0"/>
  </r>
  <r>
    <x v="0"/>
    <x v="23"/>
    <x v="8"/>
    <x v="82"/>
    <n v="784552.2"/>
    <x v="0"/>
  </r>
  <r>
    <x v="0"/>
    <x v="23"/>
    <x v="8"/>
    <x v="83"/>
    <n v="284.52"/>
    <x v="0"/>
  </r>
  <r>
    <x v="0"/>
    <x v="23"/>
    <x v="8"/>
    <x v="84"/>
    <n v="7104604.4100000001"/>
    <x v="0"/>
  </r>
  <r>
    <x v="0"/>
    <x v="23"/>
    <x v="8"/>
    <x v="86"/>
    <n v="545.13"/>
    <x v="0"/>
  </r>
  <r>
    <x v="0"/>
    <x v="23"/>
    <x v="8"/>
    <x v="88"/>
    <n v="6137.63"/>
    <x v="0"/>
  </r>
  <r>
    <x v="0"/>
    <x v="23"/>
    <x v="8"/>
    <x v="89"/>
    <n v="908603.75"/>
    <x v="0"/>
  </r>
  <r>
    <x v="0"/>
    <x v="23"/>
    <x v="8"/>
    <x v="37"/>
    <n v="4273475.16"/>
    <x v="0"/>
  </r>
  <r>
    <x v="0"/>
    <x v="23"/>
    <x v="8"/>
    <x v="3"/>
    <n v="25241122.289999999"/>
    <x v="0"/>
  </r>
  <r>
    <x v="0"/>
    <x v="23"/>
    <x v="8"/>
    <x v="4"/>
    <n v="6515689.8600000003"/>
    <x v="0"/>
  </r>
  <r>
    <x v="0"/>
    <x v="23"/>
    <x v="8"/>
    <x v="5"/>
    <n v="3765012.2"/>
    <x v="0"/>
  </r>
  <r>
    <x v="0"/>
    <x v="23"/>
    <x v="8"/>
    <x v="91"/>
    <n v="1040546.43"/>
    <x v="0"/>
  </r>
  <r>
    <x v="0"/>
    <x v="23"/>
    <x v="8"/>
    <x v="38"/>
    <n v="1064500.1399999999"/>
    <x v="0"/>
  </r>
  <r>
    <x v="0"/>
    <x v="23"/>
    <x v="8"/>
    <x v="39"/>
    <n v="29332.59"/>
    <x v="0"/>
  </r>
  <r>
    <x v="0"/>
    <x v="23"/>
    <x v="8"/>
    <x v="40"/>
    <n v="165992.43"/>
    <x v="0"/>
  </r>
  <r>
    <x v="0"/>
    <x v="23"/>
    <x v="8"/>
    <x v="41"/>
    <n v="19189508.109999999"/>
    <x v="0"/>
  </r>
  <r>
    <x v="0"/>
    <x v="23"/>
    <x v="8"/>
    <x v="94"/>
    <n v="632942.44999999995"/>
    <x v="0"/>
  </r>
  <r>
    <x v="0"/>
    <x v="23"/>
    <x v="8"/>
    <x v="95"/>
    <n v="901369.53"/>
    <x v="0"/>
  </r>
  <r>
    <x v="0"/>
    <x v="23"/>
    <x v="8"/>
    <x v="96"/>
    <n v="159653.35"/>
    <x v="0"/>
  </r>
  <r>
    <x v="0"/>
    <x v="23"/>
    <x v="8"/>
    <x v="42"/>
    <n v="1948859.96"/>
    <x v="0"/>
  </r>
  <r>
    <x v="0"/>
    <x v="23"/>
    <x v="9"/>
    <x v="43"/>
    <n v="107130.41"/>
    <x v="2"/>
  </r>
  <r>
    <x v="0"/>
    <x v="23"/>
    <x v="9"/>
    <x v="6"/>
    <n v="49363.98"/>
    <x v="2"/>
  </r>
  <r>
    <x v="0"/>
    <x v="23"/>
    <x v="9"/>
    <x v="44"/>
    <n v="1170404.6599999999"/>
    <x v="2"/>
  </r>
  <r>
    <x v="0"/>
    <x v="23"/>
    <x v="9"/>
    <x v="7"/>
    <n v="9332850.0099999998"/>
    <x v="2"/>
  </r>
  <r>
    <x v="0"/>
    <x v="23"/>
    <x v="9"/>
    <x v="45"/>
    <n v="180.3"/>
    <x v="2"/>
  </r>
  <r>
    <x v="0"/>
    <x v="23"/>
    <x v="9"/>
    <x v="46"/>
    <n v="1450.49"/>
    <x v="2"/>
  </r>
  <r>
    <x v="0"/>
    <x v="23"/>
    <x v="9"/>
    <x v="8"/>
    <n v="5594645.6900000004"/>
    <x v="2"/>
  </r>
  <r>
    <x v="0"/>
    <x v="23"/>
    <x v="9"/>
    <x v="9"/>
    <n v="187035.61"/>
    <x v="2"/>
  </r>
  <r>
    <x v="0"/>
    <x v="23"/>
    <x v="9"/>
    <x v="10"/>
    <n v="2498410.94"/>
    <x v="2"/>
  </r>
  <r>
    <x v="0"/>
    <x v="23"/>
    <x v="9"/>
    <x v="47"/>
    <n v="721073.19"/>
    <x v="2"/>
  </r>
  <r>
    <x v="0"/>
    <x v="23"/>
    <x v="9"/>
    <x v="11"/>
    <n v="98477307.370000005"/>
    <x v="2"/>
  </r>
  <r>
    <x v="0"/>
    <x v="23"/>
    <x v="9"/>
    <x v="48"/>
    <n v="1015453.52"/>
    <x v="2"/>
  </r>
  <r>
    <x v="0"/>
    <x v="23"/>
    <x v="9"/>
    <x v="49"/>
    <n v="24641.5"/>
    <x v="2"/>
  </r>
  <r>
    <x v="0"/>
    <x v="23"/>
    <x v="9"/>
    <x v="50"/>
    <n v="670.3"/>
    <x v="2"/>
  </r>
  <r>
    <x v="0"/>
    <x v="23"/>
    <x v="9"/>
    <x v="51"/>
    <n v="18763741.199999999"/>
    <x v="2"/>
  </r>
  <r>
    <x v="0"/>
    <x v="23"/>
    <x v="9"/>
    <x v="52"/>
    <n v="7658749.9100000001"/>
    <x v="2"/>
  </r>
  <r>
    <x v="0"/>
    <x v="23"/>
    <x v="9"/>
    <x v="12"/>
    <n v="23152677.350000001"/>
    <x v="2"/>
  </r>
  <r>
    <x v="0"/>
    <x v="23"/>
    <x v="9"/>
    <x v="13"/>
    <n v="1636965.24"/>
    <x v="2"/>
  </r>
  <r>
    <x v="0"/>
    <x v="23"/>
    <x v="9"/>
    <x v="14"/>
    <n v="2936923.84"/>
    <x v="2"/>
  </r>
  <r>
    <x v="0"/>
    <x v="23"/>
    <x v="9"/>
    <x v="15"/>
    <n v="13640573.41"/>
    <x v="2"/>
  </r>
  <r>
    <x v="0"/>
    <x v="23"/>
    <x v="9"/>
    <x v="16"/>
    <n v="1327863.2"/>
    <x v="2"/>
  </r>
  <r>
    <x v="0"/>
    <x v="23"/>
    <x v="9"/>
    <x v="17"/>
    <n v="2957618.76"/>
    <x v="2"/>
  </r>
  <r>
    <x v="0"/>
    <x v="23"/>
    <x v="9"/>
    <x v="53"/>
    <n v="105138.76"/>
    <x v="2"/>
  </r>
  <r>
    <x v="0"/>
    <x v="23"/>
    <x v="9"/>
    <x v="54"/>
    <n v="324546.53999999998"/>
    <x v="2"/>
  </r>
  <r>
    <x v="0"/>
    <x v="23"/>
    <x v="9"/>
    <x v="18"/>
    <n v="20690201.239999998"/>
    <x v="2"/>
  </r>
  <r>
    <x v="0"/>
    <x v="23"/>
    <x v="9"/>
    <x v="55"/>
    <n v="10927.24"/>
    <x v="2"/>
  </r>
  <r>
    <x v="0"/>
    <x v="23"/>
    <x v="9"/>
    <x v="0"/>
    <n v="20860357.969999999"/>
    <x v="2"/>
  </r>
  <r>
    <x v="0"/>
    <x v="23"/>
    <x v="9"/>
    <x v="56"/>
    <n v="22915576.59"/>
    <x v="2"/>
  </r>
  <r>
    <x v="0"/>
    <x v="23"/>
    <x v="9"/>
    <x v="19"/>
    <n v="4977671.3899999997"/>
    <x v="2"/>
  </r>
  <r>
    <x v="0"/>
    <x v="23"/>
    <x v="9"/>
    <x v="20"/>
    <n v="19117800.600000001"/>
    <x v="2"/>
  </r>
  <r>
    <x v="0"/>
    <x v="23"/>
    <x v="9"/>
    <x v="57"/>
    <n v="4871288.3600000003"/>
    <x v="2"/>
  </r>
  <r>
    <x v="0"/>
    <x v="23"/>
    <x v="9"/>
    <x v="58"/>
    <n v="10725987.939999999"/>
    <x v="2"/>
  </r>
  <r>
    <x v="0"/>
    <x v="23"/>
    <x v="9"/>
    <x v="21"/>
    <n v="3346947.03"/>
    <x v="2"/>
  </r>
  <r>
    <x v="0"/>
    <x v="23"/>
    <x v="9"/>
    <x v="22"/>
    <n v="1914327.54"/>
    <x v="2"/>
  </r>
  <r>
    <x v="0"/>
    <x v="23"/>
    <x v="9"/>
    <x v="23"/>
    <n v="1217597.47"/>
    <x v="2"/>
  </r>
  <r>
    <x v="0"/>
    <x v="23"/>
    <x v="9"/>
    <x v="59"/>
    <n v="263470.71999999997"/>
    <x v="2"/>
  </r>
  <r>
    <x v="0"/>
    <x v="23"/>
    <x v="9"/>
    <x v="60"/>
    <n v="30243.73"/>
    <x v="2"/>
  </r>
  <r>
    <x v="0"/>
    <x v="23"/>
    <x v="9"/>
    <x v="24"/>
    <n v="3640322.4"/>
    <x v="2"/>
  </r>
  <r>
    <x v="0"/>
    <x v="23"/>
    <x v="9"/>
    <x v="25"/>
    <n v="53024214.100000001"/>
    <x v="2"/>
  </r>
  <r>
    <x v="0"/>
    <x v="23"/>
    <x v="9"/>
    <x v="61"/>
    <n v="7953353.4100000001"/>
    <x v="2"/>
  </r>
  <r>
    <x v="0"/>
    <x v="23"/>
    <x v="9"/>
    <x v="62"/>
    <n v="2053272.28"/>
    <x v="2"/>
  </r>
  <r>
    <x v="0"/>
    <x v="23"/>
    <x v="9"/>
    <x v="63"/>
    <n v="251250.04"/>
    <x v="2"/>
  </r>
  <r>
    <x v="0"/>
    <x v="23"/>
    <x v="9"/>
    <x v="26"/>
    <n v="757376.05"/>
    <x v="2"/>
  </r>
  <r>
    <x v="0"/>
    <x v="23"/>
    <x v="9"/>
    <x v="66"/>
    <n v="199977.38"/>
    <x v="2"/>
  </r>
  <r>
    <x v="0"/>
    <x v="23"/>
    <x v="9"/>
    <x v="1"/>
    <n v="21569108.690000001"/>
    <x v="2"/>
  </r>
  <r>
    <x v="0"/>
    <x v="23"/>
    <x v="9"/>
    <x v="27"/>
    <n v="4723864.58"/>
    <x v="2"/>
  </r>
  <r>
    <x v="0"/>
    <x v="23"/>
    <x v="9"/>
    <x v="69"/>
    <n v="1467580.14"/>
    <x v="2"/>
  </r>
  <r>
    <x v="0"/>
    <x v="23"/>
    <x v="9"/>
    <x v="70"/>
    <n v="8101469.6200000001"/>
    <x v="2"/>
  </r>
  <r>
    <x v="0"/>
    <x v="23"/>
    <x v="9"/>
    <x v="71"/>
    <n v="102332.08"/>
    <x v="2"/>
  </r>
  <r>
    <x v="0"/>
    <x v="23"/>
    <x v="9"/>
    <x v="72"/>
    <n v="7119281.4400000004"/>
    <x v="2"/>
  </r>
  <r>
    <x v="0"/>
    <x v="23"/>
    <x v="9"/>
    <x v="28"/>
    <n v="7140824.2599999998"/>
    <x v="2"/>
  </r>
  <r>
    <x v="0"/>
    <x v="23"/>
    <x v="9"/>
    <x v="73"/>
    <n v="769697.34"/>
    <x v="2"/>
  </r>
  <r>
    <x v="0"/>
    <x v="23"/>
    <x v="9"/>
    <x v="74"/>
    <n v="145650.51999999999"/>
    <x v="2"/>
  </r>
  <r>
    <x v="0"/>
    <x v="23"/>
    <x v="9"/>
    <x v="29"/>
    <n v="72386.75"/>
    <x v="2"/>
  </r>
  <r>
    <x v="0"/>
    <x v="23"/>
    <x v="9"/>
    <x v="30"/>
    <n v="2954278.81"/>
    <x v="2"/>
  </r>
  <r>
    <x v="0"/>
    <x v="23"/>
    <x v="9"/>
    <x v="75"/>
    <n v="1050794"/>
    <x v="2"/>
  </r>
  <r>
    <x v="0"/>
    <x v="23"/>
    <x v="9"/>
    <x v="31"/>
    <n v="176552.11"/>
    <x v="2"/>
  </r>
  <r>
    <x v="0"/>
    <x v="23"/>
    <x v="9"/>
    <x v="76"/>
    <n v="236678.83"/>
    <x v="2"/>
  </r>
  <r>
    <x v="0"/>
    <x v="23"/>
    <x v="9"/>
    <x v="32"/>
    <n v="639835.54"/>
    <x v="2"/>
  </r>
  <r>
    <x v="0"/>
    <x v="23"/>
    <x v="9"/>
    <x v="77"/>
    <n v="2148153.39"/>
    <x v="2"/>
  </r>
  <r>
    <x v="0"/>
    <x v="23"/>
    <x v="9"/>
    <x v="78"/>
    <n v="413290.88"/>
    <x v="2"/>
  </r>
  <r>
    <x v="0"/>
    <x v="23"/>
    <x v="9"/>
    <x v="79"/>
    <n v="204920.75"/>
    <x v="2"/>
  </r>
  <r>
    <x v="0"/>
    <x v="23"/>
    <x v="9"/>
    <x v="80"/>
    <n v="18180.28"/>
    <x v="2"/>
  </r>
  <r>
    <x v="0"/>
    <x v="23"/>
    <x v="9"/>
    <x v="33"/>
    <n v="872535.58"/>
    <x v="2"/>
  </r>
  <r>
    <x v="0"/>
    <x v="23"/>
    <x v="9"/>
    <x v="34"/>
    <n v="17467633.620000001"/>
    <x v="2"/>
  </r>
  <r>
    <x v="0"/>
    <x v="23"/>
    <x v="9"/>
    <x v="2"/>
    <n v="5267284.84"/>
    <x v="2"/>
  </r>
  <r>
    <x v="0"/>
    <x v="23"/>
    <x v="9"/>
    <x v="81"/>
    <n v="196982.73"/>
    <x v="2"/>
  </r>
  <r>
    <x v="0"/>
    <x v="23"/>
    <x v="9"/>
    <x v="35"/>
    <n v="52316463.759999998"/>
    <x v="2"/>
  </r>
  <r>
    <x v="0"/>
    <x v="23"/>
    <x v="9"/>
    <x v="36"/>
    <n v="34265698.859999999"/>
    <x v="2"/>
  </r>
  <r>
    <x v="0"/>
    <x v="23"/>
    <x v="9"/>
    <x v="82"/>
    <n v="11604628.529999999"/>
    <x v="2"/>
  </r>
  <r>
    <x v="0"/>
    <x v="23"/>
    <x v="9"/>
    <x v="83"/>
    <n v="32098.82"/>
    <x v="2"/>
  </r>
  <r>
    <x v="0"/>
    <x v="23"/>
    <x v="9"/>
    <x v="84"/>
    <n v="8199348.2699999996"/>
    <x v="2"/>
  </r>
  <r>
    <x v="0"/>
    <x v="23"/>
    <x v="9"/>
    <x v="89"/>
    <n v="3865914.88"/>
    <x v="2"/>
  </r>
  <r>
    <x v="0"/>
    <x v="23"/>
    <x v="9"/>
    <x v="37"/>
    <n v="434616.37"/>
    <x v="2"/>
  </r>
  <r>
    <x v="0"/>
    <x v="23"/>
    <x v="9"/>
    <x v="3"/>
    <n v="41604673.009999998"/>
    <x v="2"/>
  </r>
  <r>
    <x v="0"/>
    <x v="23"/>
    <x v="9"/>
    <x v="4"/>
    <n v="23989665.48"/>
    <x v="2"/>
  </r>
  <r>
    <x v="0"/>
    <x v="23"/>
    <x v="9"/>
    <x v="90"/>
    <n v="145143.06"/>
    <x v="2"/>
  </r>
  <r>
    <x v="0"/>
    <x v="23"/>
    <x v="9"/>
    <x v="5"/>
    <n v="8774676.0600000005"/>
    <x v="2"/>
  </r>
  <r>
    <x v="0"/>
    <x v="23"/>
    <x v="9"/>
    <x v="91"/>
    <n v="951.47"/>
    <x v="2"/>
  </r>
  <r>
    <x v="0"/>
    <x v="23"/>
    <x v="9"/>
    <x v="92"/>
    <n v="77273726.040000007"/>
    <x v="2"/>
  </r>
  <r>
    <x v="0"/>
    <x v="23"/>
    <x v="9"/>
    <x v="38"/>
    <n v="663088.37"/>
    <x v="2"/>
  </r>
  <r>
    <x v="0"/>
    <x v="23"/>
    <x v="9"/>
    <x v="39"/>
    <n v="493373.1"/>
    <x v="2"/>
  </r>
  <r>
    <x v="0"/>
    <x v="23"/>
    <x v="9"/>
    <x v="40"/>
    <n v="40797.660000000003"/>
    <x v="2"/>
  </r>
  <r>
    <x v="0"/>
    <x v="23"/>
    <x v="9"/>
    <x v="41"/>
    <n v="1621227.73"/>
    <x v="2"/>
  </r>
  <r>
    <x v="0"/>
    <x v="23"/>
    <x v="9"/>
    <x v="94"/>
    <n v="1156182.6000000001"/>
    <x v="2"/>
  </r>
  <r>
    <x v="0"/>
    <x v="23"/>
    <x v="9"/>
    <x v="95"/>
    <n v="1261968.55"/>
    <x v="2"/>
  </r>
  <r>
    <x v="0"/>
    <x v="23"/>
    <x v="9"/>
    <x v="96"/>
    <n v="3726.28"/>
    <x v="2"/>
  </r>
  <r>
    <x v="0"/>
    <x v="23"/>
    <x v="9"/>
    <x v="42"/>
    <n v="21462358.23"/>
    <x v="2"/>
  </r>
  <r>
    <x v="0"/>
    <x v="23"/>
    <x v="10"/>
    <x v="43"/>
    <n v="44161.36"/>
    <x v="3"/>
  </r>
  <r>
    <x v="0"/>
    <x v="23"/>
    <x v="10"/>
    <x v="6"/>
    <n v="7543370.6500000004"/>
    <x v="3"/>
  </r>
  <r>
    <x v="0"/>
    <x v="23"/>
    <x v="10"/>
    <x v="44"/>
    <n v="1150881.45"/>
    <x v="3"/>
  </r>
  <r>
    <x v="0"/>
    <x v="23"/>
    <x v="10"/>
    <x v="7"/>
    <n v="59014.33"/>
    <x v="3"/>
  </r>
  <r>
    <x v="0"/>
    <x v="23"/>
    <x v="10"/>
    <x v="45"/>
    <n v="275289.5"/>
    <x v="3"/>
  </r>
  <r>
    <x v="0"/>
    <x v="23"/>
    <x v="10"/>
    <x v="46"/>
    <n v="192509.49"/>
    <x v="3"/>
  </r>
  <r>
    <x v="0"/>
    <x v="23"/>
    <x v="10"/>
    <x v="8"/>
    <n v="58368.6"/>
    <x v="3"/>
  </r>
  <r>
    <x v="0"/>
    <x v="23"/>
    <x v="10"/>
    <x v="9"/>
    <n v="584987.18999999994"/>
    <x v="3"/>
  </r>
  <r>
    <x v="0"/>
    <x v="23"/>
    <x v="10"/>
    <x v="10"/>
    <n v="1657410.9"/>
    <x v="3"/>
  </r>
  <r>
    <x v="0"/>
    <x v="23"/>
    <x v="10"/>
    <x v="47"/>
    <n v="2423.6999999999998"/>
    <x v="3"/>
  </r>
  <r>
    <x v="0"/>
    <x v="23"/>
    <x v="10"/>
    <x v="48"/>
    <n v="239960.35"/>
    <x v="3"/>
  </r>
  <r>
    <x v="0"/>
    <x v="23"/>
    <x v="10"/>
    <x v="49"/>
    <n v="843225.26"/>
    <x v="3"/>
  </r>
  <r>
    <x v="0"/>
    <x v="23"/>
    <x v="10"/>
    <x v="51"/>
    <n v="1528590.77"/>
    <x v="3"/>
  </r>
  <r>
    <x v="0"/>
    <x v="23"/>
    <x v="10"/>
    <x v="52"/>
    <n v="3214214.04"/>
    <x v="3"/>
  </r>
  <r>
    <x v="0"/>
    <x v="23"/>
    <x v="10"/>
    <x v="12"/>
    <n v="3046162.18"/>
    <x v="3"/>
  </r>
  <r>
    <x v="0"/>
    <x v="23"/>
    <x v="10"/>
    <x v="13"/>
    <n v="1017405.92"/>
    <x v="3"/>
  </r>
  <r>
    <x v="0"/>
    <x v="23"/>
    <x v="10"/>
    <x v="14"/>
    <n v="706139.05"/>
    <x v="3"/>
  </r>
  <r>
    <x v="0"/>
    <x v="23"/>
    <x v="10"/>
    <x v="15"/>
    <n v="5835913.0899999999"/>
    <x v="3"/>
  </r>
  <r>
    <x v="0"/>
    <x v="23"/>
    <x v="10"/>
    <x v="16"/>
    <n v="206903.48"/>
    <x v="3"/>
  </r>
  <r>
    <x v="0"/>
    <x v="23"/>
    <x v="10"/>
    <x v="17"/>
    <n v="4525466.88"/>
    <x v="3"/>
  </r>
  <r>
    <x v="0"/>
    <x v="23"/>
    <x v="10"/>
    <x v="53"/>
    <n v="377187.03"/>
    <x v="3"/>
  </r>
  <r>
    <x v="0"/>
    <x v="23"/>
    <x v="10"/>
    <x v="54"/>
    <n v="5832.32"/>
    <x v="3"/>
  </r>
  <r>
    <x v="0"/>
    <x v="23"/>
    <x v="10"/>
    <x v="18"/>
    <n v="396718.07"/>
    <x v="3"/>
  </r>
  <r>
    <x v="0"/>
    <x v="23"/>
    <x v="10"/>
    <x v="55"/>
    <n v="35797.19"/>
    <x v="3"/>
  </r>
  <r>
    <x v="0"/>
    <x v="23"/>
    <x v="10"/>
    <x v="0"/>
    <n v="4672575.22"/>
    <x v="3"/>
  </r>
  <r>
    <x v="0"/>
    <x v="23"/>
    <x v="10"/>
    <x v="56"/>
    <n v="2638150.4500000002"/>
    <x v="3"/>
  </r>
  <r>
    <x v="0"/>
    <x v="23"/>
    <x v="10"/>
    <x v="19"/>
    <n v="17258096.239999998"/>
    <x v="3"/>
  </r>
  <r>
    <x v="0"/>
    <x v="23"/>
    <x v="10"/>
    <x v="20"/>
    <n v="3468934.96"/>
    <x v="3"/>
  </r>
  <r>
    <x v="0"/>
    <x v="23"/>
    <x v="10"/>
    <x v="57"/>
    <n v="83666.22"/>
    <x v="3"/>
  </r>
  <r>
    <x v="0"/>
    <x v="23"/>
    <x v="10"/>
    <x v="58"/>
    <n v="4952687.6500000004"/>
    <x v="3"/>
  </r>
  <r>
    <x v="0"/>
    <x v="23"/>
    <x v="10"/>
    <x v="21"/>
    <n v="1857108.28"/>
    <x v="3"/>
  </r>
  <r>
    <x v="0"/>
    <x v="23"/>
    <x v="10"/>
    <x v="22"/>
    <n v="2365370.59"/>
    <x v="3"/>
  </r>
  <r>
    <x v="0"/>
    <x v="23"/>
    <x v="10"/>
    <x v="23"/>
    <n v="581424.93000000005"/>
    <x v="3"/>
  </r>
  <r>
    <x v="0"/>
    <x v="23"/>
    <x v="10"/>
    <x v="59"/>
    <n v="13593.16"/>
    <x v="3"/>
  </r>
  <r>
    <x v="0"/>
    <x v="23"/>
    <x v="10"/>
    <x v="60"/>
    <n v="150819.79"/>
    <x v="3"/>
  </r>
  <r>
    <x v="0"/>
    <x v="23"/>
    <x v="10"/>
    <x v="24"/>
    <n v="4285166.1399999997"/>
    <x v="3"/>
  </r>
  <r>
    <x v="0"/>
    <x v="23"/>
    <x v="10"/>
    <x v="25"/>
    <n v="22683135.969999999"/>
    <x v="3"/>
  </r>
  <r>
    <x v="0"/>
    <x v="23"/>
    <x v="10"/>
    <x v="61"/>
    <n v="2302849.73"/>
    <x v="3"/>
  </r>
  <r>
    <x v="0"/>
    <x v="23"/>
    <x v="10"/>
    <x v="62"/>
    <n v="31153.38"/>
    <x v="3"/>
  </r>
  <r>
    <x v="0"/>
    <x v="23"/>
    <x v="10"/>
    <x v="63"/>
    <n v="321772.98"/>
    <x v="3"/>
  </r>
  <r>
    <x v="0"/>
    <x v="23"/>
    <x v="10"/>
    <x v="64"/>
    <n v="31196.799999999999"/>
    <x v="3"/>
  </r>
  <r>
    <x v="0"/>
    <x v="23"/>
    <x v="10"/>
    <x v="26"/>
    <n v="1043506.84"/>
    <x v="3"/>
  </r>
  <r>
    <x v="0"/>
    <x v="23"/>
    <x v="10"/>
    <x v="65"/>
    <n v="1512576.13"/>
    <x v="3"/>
  </r>
  <r>
    <x v="0"/>
    <x v="23"/>
    <x v="10"/>
    <x v="66"/>
    <n v="61504.91"/>
    <x v="3"/>
  </r>
  <r>
    <x v="0"/>
    <x v="23"/>
    <x v="10"/>
    <x v="67"/>
    <n v="89426.6"/>
    <x v="3"/>
  </r>
  <r>
    <x v="0"/>
    <x v="23"/>
    <x v="10"/>
    <x v="1"/>
    <n v="20371715.41"/>
    <x v="3"/>
  </r>
  <r>
    <x v="0"/>
    <x v="23"/>
    <x v="10"/>
    <x v="27"/>
    <n v="70282200.25"/>
    <x v="3"/>
  </r>
  <r>
    <x v="0"/>
    <x v="23"/>
    <x v="10"/>
    <x v="68"/>
    <n v="46752.47"/>
    <x v="3"/>
  </r>
  <r>
    <x v="0"/>
    <x v="23"/>
    <x v="10"/>
    <x v="69"/>
    <n v="692032.73"/>
    <x v="3"/>
  </r>
  <r>
    <x v="0"/>
    <x v="23"/>
    <x v="10"/>
    <x v="70"/>
    <n v="634855.53"/>
    <x v="3"/>
  </r>
  <r>
    <x v="0"/>
    <x v="23"/>
    <x v="10"/>
    <x v="71"/>
    <n v="5462.42"/>
    <x v="3"/>
  </r>
  <r>
    <x v="0"/>
    <x v="23"/>
    <x v="10"/>
    <x v="72"/>
    <n v="722520.45"/>
    <x v="3"/>
  </r>
  <r>
    <x v="0"/>
    <x v="23"/>
    <x v="10"/>
    <x v="28"/>
    <n v="780223.84"/>
    <x v="3"/>
  </r>
  <r>
    <x v="0"/>
    <x v="23"/>
    <x v="10"/>
    <x v="73"/>
    <n v="1297243.3799999999"/>
    <x v="3"/>
  </r>
  <r>
    <x v="0"/>
    <x v="23"/>
    <x v="10"/>
    <x v="74"/>
    <n v="220851.02"/>
    <x v="3"/>
  </r>
  <r>
    <x v="0"/>
    <x v="23"/>
    <x v="10"/>
    <x v="29"/>
    <n v="417090.53"/>
    <x v="3"/>
  </r>
  <r>
    <x v="0"/>
    <x v="23"/>
    <x v="10"/>
    <x v="30"/>
    <n v="992308.76"/>
    <x v="3"/>
  </r>
  <r>
    <x v="0"/>
    <x v="23"/>
    <x v="10"/>
    <x v="75"/>
    <n v="353037.08"/>
    <x v="3"/>
  </r>
  <r>
    <x v="0"/>
    <x v="23"/>
    <x v="10"/>
    <x v="31"/>
    <n v="455532.7"/>
    <x v="3"/>
  </r>
  <r>
    <x v="0"/>
    <x v="23"/>
    <x v="10"/>
    <x v="76"/>
    <n v="734998.12"/>
    <x v="3"/>
  </r>
  <r>
    <x v="0"/>
    <x v="23"/>
    <x v="10"/>
    <x v="32"/>
    <n v="1694902.25"/>
    <x v="3"/>
  </r>
  <r>
    <x v="0"/>
    <x v="23"/>
    <x v="10"/>
    <x v="77"/>
    <n v="1245535.27"/>
    <x v="3"/>
  </r>
  <r>
    <x v="0"/>
    <x v="23"/>
    <x v="10"/>
    <x v="78"/>
    <n v="141264.89000000001"/>
    <x v="3"/>
  </r>
  <r>
    <x v="0"/>
    <x v="23"/>
    <x v="10"/>
    <x v="79"/>
    <n v="127567.4"/>
    <x v="3"/>
  </r>
  <r>
    <x v="0"/>
    <x v="23"/>
    <x v="10"/>
    <x v="80"/>
    <n v="167168.99"/>
    <x v="3"/>
  </r>
  <r>
    <x v="0"/>
    <x v="23"/>
    <x v="10"/>
    <x v="33"/>
    <n v="1317895.48"/>
    <x v="3"/>
  </r>
  <r>
    <x v="0"/>
    <x v="23"/>
    <x v="10"/>
    <x v="34"/>
    <n v="7358693.7300000004"/>
    <x v="3"/>
  </r>
  <r>
    <x v="0"/>
    <x v="23"/>
    <x v="10"/>
    <x v="2"/>
    <n v="1653547.16"/>
    <x v="3"/>
  </r>
  <r>
    <x v="0"/>
    <x v="23"/>
    <x v="10"/>
    <x v="81"/>
    <n v="628237.80000000005"/>
    <x v="3"/>
  </r>
  <r>
    <x v="0"/>
    <x v="23"/>
    <x v="10"/>
    <x v="35"/>
    <n v="4611771.59"/>
    <x v="3"/>
  </r>
  <r>
    <x v="0"/>
    <x v="23"/>
    <x v="10"/>
    <x v="36"/>
    <n v="22937068"/>
    <x v="3"/>
  </r>
  <r>
    <x v="0"/>
    <x v="23"/>
    <x v="10"/>
    <x v="82"/>
    <n v="103906.6"/>
    <x v="3"/>
  </r>
  <r>
    <x v="0"/>
    <x v="23"/>
    <x v="10"/>
    <x v="84"/>
    <n v="2430333.7200000002"/>
    <x v="3"/>
  </r>
  <r>
    <x v="0"/>
    <x v="23"/>
    <x v="10"/>
    <x v="85"/>
    <n v="8346.7000000000007"/>
    <x v="3"/>
  </r>
  <r>
    <x v="0"/>
    <x v="23"/>
    <x v="10"/>
    <x v="88"/>
    <n v="991.88"/>
    <x v="3"/>
  </r>
  <r>
    <x v="0"/>
    <x v="23"/>
    <x v="10"/>
    <x v="89"/>
    <n v="3267562.36"/>
    <x v="3"/>
  </r>
  <r>
    <x v="0"/>
    <x v="23"/>
    <x v="10"/>
    <x v="37"/>
    <n v="2806536.54"/>
    <x v="3"/>
  </r>
  <r>
    <x v="0"/>
    <x v="23"/>
    <x v="10"/>
    <x v="3"/>
    <n v="126930970.8"/>
    <x v="3"/>
  </r>
  <r>
    <x v="0"/>
    <x v="23"/>
    <x v="10"/>
    <x v="4"/>
    <n v="128983440.81"/>
    <x v="3"/>
  </r>
  <r>
    <x v="0"/>
    <x v="23"/>
    <x v="10"/>
    <x v="90"/>
    <n v="12197309.84"/>
    <x v="3"/>
  </r>
  <r>
    <x v="0"/>
    <x v="23"/>
    <x v="10"/>
    <x v="5"/>
    <n v="135174568.27000001"/>
    <x v="3"/>
  </r>
  <r>
    <x v="0"/>
    <x v="23"/>
    <x v="10"/>
    <x v="91"/>
    <n v="1061338.01"/>
    <x v="3"/>
  </r>
  <r>
    <x v="0"/>
    <x v="23"/>
    <x v="10"/>
    <x v="92"/>
    <n v="15502879.9"/>
    <x v="3"/>
  </r>
  <r>
    <x v="0"/>
    <x v="23"/>
    <x v="10"/>
    <x v="38"/>
    <n v="8185906.9800000004"/>
    <x v="3"/>
  </r>
  <r>
    <x v="0"/>
    <x v="23"/>
    <x v="10"/>
    <x v="39"/>
    <n v="1121131.97"/>
    <x v="3"/>
  </r>
  <r>
    <x v="0"/>
    <x v="23"/>
    <x v="10"/>
    <x v="93"/>
    <n v="24358.53"/>
    <x v="3"/>
  </r>
  <r>
    <x v="0"/>
    <x v="23"/>
    <x v="10"/>
    <x v="40"/>
    <n v="612678.27"/>
    <x v="3"/>
  </r>
  <r>
    <x v="0"/>
    <x v="23"/>
    <x v="10"/>
    <x v="41"/>
    <n v="10984875.710000001"/>
    <x v="3"/>
  </r>
  <r>
    <x v="0"/>
    <x v="23"/>
    <x v="10"/>
    <x v="94"/>
    <n v="5350826.28"/>
    <x v="3"/>
  </r>
  <r>
    <x v="0"/>
    <x v="23"/>
    <x v="10"/>
    <x v="95"/>
    <n v="2721079.42"/>
    <x v="3"/>
  </r>
  <r>
    <x v="0"/>
    <x v="23"/>
    <x v="10"/>
    <x v="96"/>
    <n v="40559.94"/>
    <x v="3"/>
  </r>
  <r>
    <x v="0"/>
    <x v="23"/>
    <x v="10"/>
    <x v="42"/>
    <n v="10178294.710000001"/>
    <x v="3"/>
  </r>
  <r>
    <x v="0"/>
    <x v="23"/>
    <x v="11"/>
    <x v="52"/>
    <n v="255494.35"/>
    <x v="0"/>
  </r>
  <r>
    <x v="0"/>
    <x v="23"/>
    <x v="11"/>
    <x v="15"/>
    <n v="36203.08"/>
    <x v="0"/>
  </r>
  <r>
    <x v="0"/>
    <x v="23"/>
    <x v="11"/>
    <x v="17"/>
    <n v="14923.24"/>
    <x v="0"/>
  </r>
  <r>
    <x v="0"/>
    <x v="23"/>
    <x v="11"/>
    <x v="19"/>
    <n v="21768.91"/>
    <x v="0"/>
  </r>
  <r>
    <x v="0"/>
    <x v="23"/>
    <x v="11"/>
    <x v="24"/>
    <n v="53246.400000000001"/>
    <x v="0"/>
  </r>
  <r>
    <x v="0"/>
    <x v="23"/>
    <x v="11"/>
    <x v="2"/>
    <n v="747.3"/>
    <x v="0"/>
  </r>
  <r>
    <x v="0"/>
    <x v="23"/>
    <x v="11"/>
    <x v="4"/>
    <n v="1934.44"/>
    <x v="0"/>
  </r>
  <r>
    <x v="0"/>
    <x v="23"/>
    <x v="11"/>
    <x v="38"/>
    <n v="57123.92"/>
    <x v="0"/>
  </r>
  <r>
    <x v="0"/>
    <x v="23"/>
    <x v="12"/>
    <x v="51"/>
    <n v="35329.31"/>
    <x v="0"/>
  </r>
  <r>
    <x v="0"/>
    <x v="23"/>
    <x v="12"/>
    <x v="12"/>
    <n v="8258.81"/>
    <x v="0"/>
  </r>
  <r>
    <x v="0"/>
    <x v="23"/>
    <x v="12"/>
    <x v="15"/>
    <n v="3643.89"/>
    <x v="0"/>
  </r>
  <r>
    <x v="0"/>
    <x v="23"/>
    <x v="12"/>
    <x v="17"/>
    <n v="536054.64"/>
    <x v="0"/>
  </r>
  <r>
    <x v="0"/>
    <x v="23"/>
    <x v="12"/>
    <x v="20"/>
    <n v="7365.06"/>
    <x v="0"/>
  </r>
  <r>
    <x v="0"/>
    <x v="23"/>
    <x v="12"/>
    <x v="21"/>
    <n v="6450.48"/>
    <x v="0"/>
  </r>
  <r>
    <x v="0"/>
    <x v="23"/>
    <x v="12"/>
    <x v="25"/>
    <n v="19693.919999999998"/>
    <x v="0"/>
  </r>
  <r>
    <x v="0"/>
    <x v="23"/>
    <x v="12"/>
    <x v="63"/>
    <n v="4181.72"/>
    <x v="0"/>
  </r>
  <r>
    <x v="0"/>
    <x v="23"/>
    <x v="12"/>
    <x v="26"/>
    <n v="143.11000000000001"/>
    <x v="0"/>
  </r>
  <r>
    <x v="0"/>
    <x v="23"/>
    <x v="12"/>
    <x v="1"/>
    <n v="1260.8"/>
    <x v="0"/>
  </r>
  <r>
    <x v="0"/>
    <x v="23"/>
    <x v="12"/>
    <x v="27"/>
    <n v="3698.02"/>
    <x v="0"/>
  </r>
  <r>
    <x v="0"/>
    <x v="23"/>
    <x v="12"/>
    <x v="68"/>
    <n v="2684.11"/>
    <x v="0"/>
  </r>
  <r>
    <x v="0"/>
    <x v="23"/>
    <x v="12"/>
    <x v="72"/>
    <n v="2778.02"/>
    <x v="0"/>
  </r>
  <r>
    <x v="0"/>
    <x v="23"/>
    <x v="12"/>
    <x v="28"/>
    <n v="24341.919999999998"/>
    <x v="0"/>
  </r>
  <r>
    <x v="0"/>
    <x v="23"/>
    <x v="12"/>
    <x v="75"/>
    <n v="111.68"/>
    <x v="0"/>
  </r>
  <r>
    <x v="0"/>
    <x v="23"/>
    <x v="12"/>
    <x v="31"/>
    <n v="3235.95"/>
    <x v="0"/>
  </r>
  <r>
    <x v="0"/>
    <x v="23"/>
    <x v="12"/>
    <x v="76"/>
    <n v="285665.21000000002"/>
    <x v="0"/>
  </r>
  <r>
    <x v="0"/>
    <x v="23"/>
    <x v="12"/>
    <x v="77"/>
    <n v="20600.330000000002"/>
    <x v="0"/>
  </r>
  <r>
    <x v="0"/>
    <x v="23"/>
    <x v="12"/>
    <x v="78"/>
    <n v="251.22"/>
    <x v="0"/>
  </r>
  <r>
    <x v="0"/>
    <x v="23"/>
    <x v="12"/>
    <x v="34"/>
    <n v="299323.23"/>
    <x v="0"/>
  </r>
  <r>
    <x v="0"/>
    <x v="23"/>
    <x v="12"/>
    <x v="81"/>
    <n v="68788.850000000006"/>
    <x v="0"/>
  </r>
  <r>
    <x v="0"/>
    <x v="23"/>
    <x v="12"/>
    <x v="36"/>
    <n v="9861.0499999999993"/>
    <x v="0"/>
  </r>
  <r>
    <x v="0"/>
    <x v="23"/>
    <x v="12"/>
    <x v="84"/>
    <n v="376.95"/>
    <x v="0"/>
  </r>
  <r>
    <x v="0"/>
    <x v="23"/>
    <x v="12"/>
    <x v="86"/>
    <n v="3770.82"/>
    <x v="0"/>
  </r>
  <r>
    <x v="0"/>
    <x v="23"/>
    <x v="12"/>
    <x v="37"/>
    <n v="5547.47"/>
    <x v="0"/>
  </r>
  <r>
    <x v="0"/>
    <x v="23"/>
    <x v="12"/>
    <x v="3"/>
    <n v="53722.28"/>
    <x v="0"/>
  </r>
  <r>
    <x v="0"/>
    <x v="23"/>
    <x v="12"/>
    <x v="4"/>
    <n v="883.04"/>
    <x v="0"/>
  </r>
  <r>
    <x v="0"/>
    <x v="23"/>
    <x v="12"/>
    <x v="40"/>
    <n v="107010.2"/>
    <x v="0"/>
  </r>
  <r>
    <x v="0"/>
    <x v="23"/>
    <x v="12"/>
    <x v="41"/>
    <n v="5194.1000000000004"/>
    <x v="0"/>
  </r>
  <r>
    <x v="0"/>
    <x v="23"/>
    <x v="12"/>
    <x v="42"/>
    <n v="610.21"/>
    <x v="0"/>
  </r>
  <r>
    <x v="0"/>
    <x v="23"/>
    <x v="13"/>
    <x v="44"/>
    <n v="76072.149999999994"/>
    <x v="4"/>
  </r>
  <r>
    <x v="0"/>
    <x v="23"/>
    <x v="13"/>
    <x v="7"/>
    <n v="110.35"/>
    <x v="4"/>
  </r>
  <r>
    <x v="0"/>
    <x v="23"/>
    <x v="13"/>
    <x v="46"/>
    <n v="21593.86"/>
    <x v="4"/>
  </r>
  <r>
    <x v="0"/>
    <x v="23"/>
    <x v="13"/>
    <x v="8"/>
    <n v="268597.08"/>
    <x v="4"/>
  </r>
  <r>
    <x v="0"/>
    <x v="23"/>
    <x v="13"/>
    <x v="9"/>
    <n v="270772.34000000003"/>
    <x v="4"/>
  </r>
  <r>
    <x v="0"/>
    <x v="23"/>
    <x v="13"/>
    <x v="10"/>
    <n v="3852333.3"/>
    <x v="4"/>
  </r>
  <r>
    <x v="0"/>
    <x v="23"/>
    <x v="13"/>
    <x v="11"/>
    <n v="56586.53"/>
    <x v="4"/>
  </r>
  <r>
    <x v="0"/>
    <x v="23"/>
    <x v="13"/>
    <x v="48"/>
    <n v="46555.88"/>
    <x v="4"/>
  </r>
  <r>
    <x v="0"/>
    <x v="23"/>
    <x v="13"/>
    <x v="49"/>
    <n v="933993.65"/>
    <x v="4"/>
  </r>
  <r>
    <x v="0"/>
    <x v="23"/>
    <x v="13"/>
    <x v="50"/>
    <n v="11299.18"/>
    <x v="4"/>
  </r>
  <r>
    <x v="0"/>
    <x v="23"/>
    <x v="13"/>
    <x v="51"/>
    <n v="22092373.59"/>
    <x v="4"/>
  </r>
  <r>
    <x v="0"/>
    <x v="23"/>
    <x v="13"/>
    <x v="52"/>
    <n v="661543.96"/>
    <x v="4"/>
  </r>
  <r>
    <x v="0"/>
    <x v="23"/>
    <x v="13"/>
    <x v="12"/>
    <n v="1767910.45"/>
    <x v="4"/>
  </r>
  <r>
    <x v="0"/>
    <x v="23"/>
    <x v="13"/>
    <x v="13"/>
    <n v="755753.67"/>
    <x v="4"/>
  </r>
  <r>
    <x v="0"/>
    <x v="23"/>
    <x v="13"/>
    <x v="14"/>
    <n v="38338.239999999998"/>
    <x v="4"/>
  </r>
  <r>
    <x v="0"/>
    <x v="23"/>
    <x v="13"/>
    <x v="15"/>
    <n v="8183375.7699999996"/>
    <x v="4"/>
  </r>
  <r>
    <x v="0"/>
    <x v="23"/>
    <x v="13"/>
    <x v="16"/>
    <n v="578635.54"/>
    <x v="4"/>
  </r>
  <r>
    <x v="0"/>
    <x v="23"/>
    <x v="13"/>
    <x v="17"/>
    <n v="1088821.7"/>
    <x v="4"/>
  </r>
  <r>
    <x v="0"/>
    <x v="23"/>
    <x v="13"/>
    <x v="53"/>
    <n v="330800.61"/>
    <x v="4"/>
  </r>
  <r>
    <x v="0"/>
    <x v="23"/>
    <x v="13"/>
    <x v="54"/>
    <n v="12.02"/>
    <x v="4"/>
  </r>
  <r>
    <x v="0"/>
    <x v="23"/>
    <x v="13"/>
    <x v="18"/>
    <n v="231333.11"/>
    <x v="4"/>
  </r>
  <r>
    <x v="0"/>
    <x v="23"/>
    <x v="13"/>
    <x v="55"/>
    <n v="990108.31"/>
    <x v="4"/>
  </r>
  <r>
    <x v="0"/>
    <x v="23"/>
    <x v="13"/>
    <x v="0"/>
    <n v="38531.550000000003"/>
    <x v="4"/>
  </r>
  <r>
    <x v="0"/>
    <x v="23"/>
    <x v="13"/>
    <x v="56"/>
    <n v="886820.69"/>
    <x v="4"/>
  </r>
  <r>
    <x v="0"/>
    <x v="23"/>
    <x v="13"/>
    <x v="19"/>
    <n v="3566984.4"/>
    <x v="4"/>
  </r>
  <r>
    <x v="0"/>
    <x v="23"/>
    <x v="13"/>
    <x v="20"/>
    <n v="2293755.84"/>
    <x v="4"/>
  </r>
  <r>
    <x v="0"/>
    <x v="23"/>
    <x v="13"/>
    <x v="58"/>
    <n v="969304.4"/>
    <x v="4"/>
  </r>
  <r>
    <x v="0"/>
    <x v="23"/>
    <x v="13"/>
    <x v="21"/>
    <n v="1594515.99"/>
    <x v="4"/>
  </r>
  <r>
    <x v="0"/>
    <x v="23"/>
    <x v="13"/>
    <x v="22"/>
    <n v="734608.53"/>
    <x v="4"/>
  </r>
  <r>
    <x v="0"/>
    <x v="23"/>
    <x v="13"/>
    <x v="23"/>
    <n v="8764.99"/>
    <x v="4"/>
  </r>
  <r>
    <x v="0"/>
    <x v="23"/>
    <x v="13"/>
    <x v="59"/>
    <n v="291116.17"/>
    <x v="4"/>
  </r>
  <r>
    <x v="0"/>
    <x v="23"/>
    <x v="13"/>
    <x v="60"/>
    <n v="6644.99"/>
    <x v="4"/>
  </r>
  <r>
    <x v="0"/>
    <x v="23"/>
    <x v="13"/>
    <x v="24"/>
    <n v="588653.86"/>
    <x v="4"/>
  </r>
  <r>
    <x v="0"/>
    <x v="23"/>
    <x v="13"/>
    <x v="25"/>
    <n v="4250875.92"/>
    <x v="4"/>
  </r>
  <r>
    <x v="0"/>
    <x v="23"/>
    <x v="13"/>
    <x v="61"/>
    <n v="11520884.119999999"/>
    <x v="4"/>
  </r>
  <r>
    <x v="0"/>
    <x v="23"/>
    <x v="13"/>
    <x v="62"/>
    <n v="475277.81"/>
    <x v="4"/>
  </r>
  <r>
    <x v="0"/>
    <x v="23"/>
    <x v="13"/>
    <x v="63"/>
    <n v="1241551.8600000001"/>
    <x v="4"/>
  </r>
  <r>
    <x v="0"/>
    <x v="23"/>
    <x v="13"/>
    <x v="64"/>
    <n v="318221.64"/>
    <x v="4"/>
  </r>
  <r>
    <x v="0"/>
    <x v="23"/>
    <x v="13"/>
    <x v="26"/>
    <n v="205584.95"/>
    <x v="4"/>
  </r>
  <r>
    <x v="0"/>
    <x v="23"/>
    <x v="13"/>
    <x v="65"/>
    <n v="1497550.16"/>
    <x v="4"/>
  </r>
  <r>
    <x v="0"/>
    <x v="23"/>
    <x v="13"/>
    <x v="66"/>
    <n v="6142.77"/>
    <x v="4"/>
  </r>
  <r>
    <x v="0"/>
    <x v="23"/>
    <x v="13"/>
    <x v="1"/>
    <n v="1492207.94"/>
    <x v="4"/>
  </r>
  <r>
    <x v="0"/>
    <x v="23"/>
    <x v="13"/>
    <x v="27"/>
    <n v="722760.62"/>
    <x v="4"/>
  </r>
  <r>
    <x v="0"/>
    <x v="23"/>
    <x v="13"/>
    <x v="68"/>
    <n v="32213.59"/>
    <x v="4"/>
  </r>
  <r>
    <x v="0"/>
    <x v="23"/>
    <x v="13"/>
    <x v="69"/>
    <n v="807815.88"/>
    <x v="4"/>
  </r>
  <r>
    <x v="0"/>
    <x v="23"/>
    <x v="13"/>
    <x v="70"/>
    <n v="547676.02"/>
    <x v="4"/>
  </r>
  <r>
    <x v="0"/>
    <x v="23"/>
    <x v="13"/>
    <x v="71"/>
    <n v="10449.32"/>
    <x v="4"/>
  </r>
  <r>
    <x v="0"/>
    <x v="23"/>
    <x v="13"/>
    <x v="72"/>
    <n v="853413"/>
    <x v="4"/>
  </r>
  <r>
    <x v="0"/>
    <x v="23"/>
    <x v="13"/>
    <x v="28"/>
    <n v="4714999.8600000003"/>
    <x v="4"/>
  </r>
  <r>
    <x v="0"/>
    <x v="23"/>
    <x v="13"/>
    <x v="73"/>
    <n v="55849.49"/>
    <x v="4"/>
  </r>
  <r>
    <x v="0"/>
    <x v="23"/>
    <x v="13"/>
    <x v="74"/>
    <n v="29985.439999999999"/>
    <x v="4"/>
  </r>
  <r>
    <x v="0"/>
    <x v="23"/>
    <x v="13"/>
    <x v="29"/>
    <n v="236235.2"/>
    <x v="4"/>
  </r>
  <r>
    <x v="0"/>
    <x v="23"/>
    <x v="13"/>
    <x v="30"/>
    <n v="706254.93"/>
    <x v="4"/>
  </r>
  <r>
    <x v="0"/>
    <x v="23"/>
    <x v="13"/>
    <x v="75"/>
    <n v="583514.66"/>
    <x v="4"/>
  </r>
  <r>
    <x v="0"/>
    <x v="23"/>
    <x v="13"/>
    <x v="31"/>
    <n v="167325.37"/>
    <x v="4"/>
  </r>
  <r>
    <x v="0"/>
    <x v="23"/>
    <x v="13"/>
    <x v="76"/>
    <n v="448733.08"/>
    <x v="4"/>
  </r>
  <r>
    <x v="0"/>
    <x v="23"/>
    <x v="13"/>
    <x v="32"/>
    <n v="240442.46"/>
    <x v="4"/>
  </r>
  <r>
    <x v="0"/>
    <x v="23"/>
    <x v="13"/>
    <x v="77"/>
    <n v="4041328.56"/>
    <x v="4"/>
  </r>
  <r>
    <x v="0"/>
    <x v="23"/>
    <x v="13"/>
    <x v="78"/>
    <n v="23622.31"/>
    <x v="4"/>
  </r>
  <r>
    <x v="0"/>
    <x v="23"/>
    <x v="13"/>
    <x v="79"/>
    <n v="2762.89"/>
    <x v="4"/>
  </r>
  <r>
    <x v="0"/>
    <x v="23"/>
    <x v="13"/>
    <x v="33"/>
    <n v="2904946.5"/>
    <x v="4"/>
  </r>
  <r>
    <x v="0"/>
    <x v="23"/>
    <x v="13"/>
    <x v="34"/>
    <n v="13455349.59"/>
    <x v="4"/>
  </r>
  <r>
    <x v="0"/>
    <x v="23"/>
    <x v="13"/>
    <x v="2"/>
    <n v="2274353.02"/>
    <x v="4"/>
  </r>
  <r>
    <x v="0"/>
    <x v="23"/>
    <x v="13"/>
    <x v="81"/>
    <n v="768221.02"/>
    <x v="4"/>
  </r>
  <r>
    <x v="0"/>
    <x v="23"/>
    <x v="13"/>
    <x v="35"/>
    <n v="6060400.21"/>
    <x v="4"/>
  </r>
  <r>
    <x v="0"/>
    <x v="23"/>
    <x v="13"/>
    <x v="36"/>
    <n v="8639451.8000000007"/>
    <x v="4"/>
  </r>
  <r>
    <x v="0"/>
    <x v="23"/>
    <x v="13"/>
    <x v="82"/>
    <n v="1070998.55"/>
    <x v="4"/>
  </r>
  <r>
    <x v="0"/>
    <x v="23"/>
    <x v="13"/>
    <x v="84"/>
    <n v="153975.81"/>
    <x v="4"/>
  </r>
  <r>
    <x v="0"/>
    <x v="23"/>
    <x v="13"/>
    <x v="85"/>
    <n v="5209.7"/>
    <x v="4"/>
  </r>
  <r>
    <x v="0"/>
    <x v="23"/>
    <x v="13"/>
    <x v="86"/>
    <n v="16035.07"/>
    <x v="4"/>
  </r>
  <r>
    <x v="0"/>
    <x v="23"/>
    <x v="13"/>
    <x v="88"/>
    <n v="4757.1499999999996"/>
    <x v="4"/>
  </r>
  <r>
    <x v="0"/>
    <x v="23"/>
    <x v="13"/>
    <x v="89"/>
    <n v="1414202.91"/>
    <x v="4"/>
  </r>
  <r>
    <x v="0"/>
    <x v="23"/>
    <x v="13"/>
    <x v="37"/>
    <n v="3059404.57"/>
    <x v="4"/>
  </r>
  <r>
    <x v="0"/>
    <x v="23"/>
    <x v="13"/>
    <x v="3"/>
    <n v="27045899.949999999"/>
    <x v="4"/>
  </r>
  <r>
    <x v="0"/>
    <x v="23"/>
    <x v="13"/>
    <x v="4"/>
    <n v="15769103.390000001"/>
    <x v="4"/>
  </r>
  <r>
    <x v="0"/>
    <x v="23"/>
    <x v="13"/>
    <x v="90"/>
    <n v="117979.97"/>
    <x v="4"/>
  </r>
  <r>
    <x v="0"/>
    <x v="23"/>
    <x v="13"/>
    <x v="5"/>
    <n v="83789532.129999995"/>
    <x v="4"/>
  </r>
  <r>
    <x v="0"/>
    <x v="23"/>
    <x v="13"/>
    <x v="91"/>
    <n v="113556.38"/>
    <x v="4"/>
  </r>
  <r>
    <x v="0"/>
    <x v="23"/>
    <x v="13"/>
    <x v="92"/>
    <n v="3459613.43"/>
    <x v="4"/>
  </r>
  <r>
    <x v="0"/>
    <x v="23"/>
    <x v="13"/>
    <x v="38"/>
    <n v="1262722.69"/>
    <x v="4"/>
  </r>
  <r>
    <x v="0"/>
    <x v="23"/>
    <x v="13"/>
    <x v="39"/>
    <n v="78792.19"/>
    <x v="4"/>
  </r>
  <r>
    <x v="0"/>
    <x v="23"/>
    <x v="13"/>
    <x v="93"/>
    <n v="37612.300000000003"/>
    <x v="4"/>
  </r>
  <r>
    <x v="0"/>
    <x v="23"/>
    <x v="13"/>
    <x v="40"/>
    <n v="337029.52"/>
    <x v="4"/>
  </r>
  <r>
    <x v="0"/>
    <x v="23"/>
    <x v="13"/>
    <x v="41"/>
    <n v="2878561.08"/>
    <x v="4"/>
  </r>
  <r>
    <x v="0"/>
    <x v="23"/>
    <x v="13"/>
    <x v="94"/>
    <n v="1497259.39"/>
    <x v="4"/>
  </r>
  <r>
    <x v="0"/>
    <x v="23"/>
    <x v="13"/>
    <x v="95"/>
    <n v="1307861.75"/>
    <x v="4"/>
  </r>
  <r>
    <x v="0"/>
    <x v="23"/>
    <x v="13"/>
    <x v="96"/>
    <n v="12393.28"/>
    <x v="4"/>
  </r>
  <r>
    <x v="0"/>
    <x v="23"/>
    <x v="13"/>
    <x v="42"/>
    <n v="2035786.47"/>
    <x v="4"/>
  </r>
  <r>
    <x v="0"/>
    <x v="23"/>
    <x v="14"/>
    <x v="43"/>
    <n v="21880.74"/>
    <x v="1"/>
  </r>
  <r>
    <x v="0"/>
    <x v="23"/>
    <x v="14"/>
    <x v="6"/>
    <n v="373337.99"/>
    <x v="1"/>
  </r>
  <r>
    <x v="0"/>
    <x v="23"/>
    <x v="14"/>
    <x v="44"/>
    <n v="97277.63"/>
    <x v="1"/>
  </r>
  <r>
    <x v="0"/>
    <x v="23"/>
    <x v="14"/>
    <x v="7"/>
    <n v="883569.34"/>
    <x v="1"/>
  </r>
  <r>
    <x v="0"/>
    <x v="23"/>
    <x v="14"/>
    <x v="45"/>
    <n v="9087.93"/>
    <x v="1"/>
  </r>
  <r>
    <x v="0"/>
    <x v="23"/>
    <x v="14"/>
    <x v="46"/>
    <n v="1158870.1000000001"/>
    <x v="1"/>
  </r>
  <r>
    <x v="0"/>
    <x v="23"/>
    <x v="14"/>
    <x v="8"/>
    <n v="19998911.129999999"/>
    <x v="1"/>
  </r>
  <r>
    <x v="0"/>
    <x v="23"/>
    <x v="14"/>
    <x v="9"/>
    <n v="36900284"/>
    <x v="1"/>
  </r>
  <r>
    <x v="0"/>
    <x v="23"/>
    <x v="14"/>
    <x v="10"/>
    <n v="769576.3"/>
    <x v="1"/>
  </r>
  <r>
    <x v="0"/>
    <x v="23"/>
    <x v="14"/>
    <x v="47"/>
    <n v="23394.49"/>
    <x v="1"/>
  </r>
  <r>
    <x v="0"/>
    <x v="23"/>
    <x v="14"/>
    <x v="11"/>
    <n v="546.91999999999996"/>
    <x v="1"/>
  </r>
  <r>
    <x v="0"/>
    <x v="23"/>
    <x v="14"/>
    <x v="48"/>
    <n v="43154.85"/>
    <x v="1"/>
  </r>
  <r>
    <x v="0"/>
    <x v="23"/>
    <x v="14"/>
    <x v="49"/>
    <n v="93750.06"/>
    <x v="1"/>
  </r>
  <r>
    <x v="0"/>
    <x v="23"/>
    <x v="14"/>
    <x v="50"/>
    <n v="9540.68"/>
    <x v="1"/>
  </r>
  <r>
    <x v="0"/>
    <x v="23"/>
    <x v="14"/>
    <x v="51"/>
    <n v="420830.99"/>
    <x v="1"/>
  </r>
  <r>
    <x v="0"/>
    <x v="23"/>
    <x v="14"/>
    <x v="52"/>
    <n v="486121.32"/>
    <x v="1"/>
  </r>
  <r>
    <x v="0"/>
    <x v="23"/>
    <x v="14"/>
    <x v="12"/>
    <n v="989200.9"/>
    <x v="1"/>
  </r>
  <r>
    <x v="0"/>
    <x v="23"/>
    <x v="14"/>
    <x v="13"/>
    <n v="1084504.58"/>
    <x v="1"/>
  </r>
  <r>
    <x v="0"/>
    <x v="23"/>
    <x v="14"/>
    <x v="14"/>
    <n v="180736.87"/>
    <x v="1"/>
  </r>
  <r>
    <x v="0"/>
    <x v="23"/>
    <x v="14"/>
    <x v="15"/>
    <n v="6577186.3499999996"/>
    <x v="1"/>
  </r>
  <r>
    <x v="0"/>
    <x v="23"/>
    <x v="14"/>
    <x v="16"/>
    <n v="1779516.2"/>
    <x v="1"/>
  </r>
  <r>
    <x v="0"/>
    <x v="23"/>
    <x v="14"/>
    <x v="17"/>
    <n v="3582334.98"/>
    <x v="1"/>
  </r>
  <r>
    <x v="0"/>
    <x v="23"/>
    <x v="14"/>
    <x v="53"/>
    <n v="75008.14"/>
    <x v="1"/>
  </r>
  <r>
    <x v="0"/>
    <x v="23"/>
    <x v="14"/>
    <x v="54"/>
    <n v="5320573.1399999997"/>
    <x v="1"/>
  </r>
  <r>
    <x v="0"/>
    <x v="23"/>
    <x v="14"/>
    <x v="18"/>
    <n v="159007.67000000001"/>
    <x v="1"/>
  </r>
  <r>
    <x v="0"/>
    <x v="23"/>
    <x v="14"/>
    <x v="55"/>
    <n v="16566.48"/>
    <x v="1"/>
  </r>
  <r>
    <x v="0"/>
    <x v="23"/>
    <x v="14"/>
    <x v="0"/>
    <n v="5245938.95"/>
    <x v="1"/>
  </r>
  <r>
    <x v="0"/>
    <x v="23"/>
    <x v="14"/>
    <x v="56"/>
    <n v="297116.75"/>
    <x v="1"/>
  </r>
  <r>
    <x v="0"/>
    <x v="23"/>
    <x v="14"/>
    <x v="19"/>
    <n v="62313161.579999998"/>
    <x v="1"/>
  </r>
  <r>
    <x v="0"/>
    <x v="23"/>
    <x v="14"/>
    <x v="20"/>
    <n v="4038158.44"/>
    <x v="1"/>
  </r>
  <r>
    <x v="0"/>
    <x v="23"/>
    <x v="14"/>
    <x v="58"/>
    <n v="1950040.64"/>
    <x v="1"/>
  </r>
  <r>
    <x v="0"/>
    <x v="23"/>
    <x v="14"/>
    <x v="21"/>
    <n v="2156976.9700000002"/>
    <x v="1"/>
  </r>
  <r>
    <x v="0"/>
    <x v="23"/>
    <x v="14"/>
    <x v="22"/>
    <n v="1278983.42"/>
    <x v="1"/>
  </r>
  <r>
    <x v="0"/>
    <x v="23"/>
    <x v="14"/>
    <x v="23"/>
    <n v="330630.86"/>
    <x v="1"/>
  </r>
  <r>
    <x v="0"/>
    <x v="23"/>
    <x v="14"/>
    <x v="59"/>
    <n v="76354.990000000005"/>
    <x v="1"/>
  </r>
  <r>
    <x v="0"/>
    <x v="23"/>
    <x v="14"/>
    <x v="60"/>
    <n v="60442.98"/>
    <x v="1"/>
  </r>
  <r>
    <x v="0"/>
    <x v="23"/>
    <x v="14"/>
    <x v="24"/>
    <n v="1418240"/>
    <x v="1"/>
  </r>
  <r>
    <x v="0"/>
    <x v="23"/>
    <x v="14"/>
    <x v="25"/>
    <n v="15405966.210000001"/>
    <x v="1"/>
  </r>
  <r>
    <x v="0"/>
    <x v="23"/>
    <x v="14"/>
    <x v="61"/>
    <n v="13598519.65"/>
    <x v="1"/>
  </r>
  <r>
    <x v="0"/>
    <x v="23"/>
    <x v="14"/>
    <x v="62"/>
    <n v="566942.29"/>
    <x v="1"/>
  </r>
  <r>
    <x v="0"/>
    <x v="23"/>
    <x v="14"/>
    <x v="63"/>
    <n v="477945.9"/>
    <x v="1"/>
  </r>
  <r>
    <x v="0"/>
    <x v="23"/>
    <x v="14"/>
    <x v="64"/>
    <n v="375957.1"/>
    <x v="1"/>
  </r>
  <r>
    <x v="0"/>
    <x v="23"/>
    <x v="14"/>
    <x v="26"/>
    <n v="1107630.67"/>
    <x v="1"/>
  </r>
  <r>
    <x v="0"/>
    <x v="23"/>
    <x v="14"/>
    <x v="65"/>
    <n v="2624907.87"/>
    <x v="1"/>
  </r>
  <r>
    <x v="0"/>
    <x v="23"/>
    <x v="14"/>
    <x v="66"/>
    <n v="66853.91"/>
    <x v="1"/>
  </r>
  <r>
    <x v="0"/>
    <x v="23"/>
    <x v="14"/>
    <x v="67"/>
    <n v="32912388.449999999"/>
    <x v="1"/>
  </r>
  <r>
    <x v="0"/>
    <x v="23"/>
    <x v="14"/>
    <x v="1"/>
    <n v="2315945.11"/>
    <x v="1"/>
  </r>
  <r>
    <x v="0"/>
    <x v="23"/>
    <x v="14"/>
    <x v="27"/>
    <n v="749313.41"/>
    <x v="1"/>
  </r>
  <r>
    <x v="0"/>
    <x v="23"/>
    <x v="14"/>
    <x v="68"/>
    <n v="10493.67"/>
    <x v="1"/>
  </r>
  <r>
    <x v="0"/>
    <x v="23"/>
    <x v="14"/>
    <x v="69"/>
    <n v="1056835.6499999999"/>
    <x v="1"/>
  </r>
  <r>
    <x v="0"/>
    <x v="23"/>
    <x v="14"/>
    <x v="70"/>
    <n v="2344675.92"/>
    <x v="1"/>
  </r>
  <r>
    <x v="0"/>
    <x v="23"/>
    <x v="14"/>
    <x v="71"/>
    <n v="1105083.6100000001"/>
    <x v="1"/>
  </r>
  <r>
    <x v="0"/>
    <x v="23"/>
    <x v="14"/>
    <x v="72"/>
    <n v="1956078.63"/>
    <x v="1"/>
  </r>
  <r>
    <x v="0"/>
    <x v="23"/>
    <x v="14"/>
    <x v="28"/>
    <n v="3304816.45"/>
    <x v="1"/>
  </r>
  <r>
    <x v="0"/>
    <x v="23"/>
    <x v="14"/>
    <x v="73"/>
    <n v="84702.87"/>
    <x v="1"/>
  </r>
  <r>
    <x v="0"/>
    <x v="23"/>
    <x v="14"/>
    <x v="74"/>
    <n v="236480.57"/>
    <x v="1"/>
  </r>
  <r>
    <x v="0"/>
    <x v="23"/>
    <x v="14"/>
    <x v="29"/>
    <n v="101105.98"/>
    <x v="1"/>
  </r>
  <r>
    <x v="0"/>
    <x v="23"/>
    <x v="14"/>
    <x v="30"/>
    <n v="1425694.36"/>
    <x v="1"/>
  </r>
  <r>
    <x v="0"/>
    <x v="23"/>
    <x v="14"/>
    <x v="75"/>
    <n v="1297553.3600000001"/>
    <x v="1"/>
  </r>
  <r>
    <x v="0"/>
    <x v="23"/>
    <x v="14"/>
    <x v="31"/>
    <n v="1084042.73"/>
    <x v="1"/>
  </r>
  <r>
    <x v="0"/>
    <x v="23"/>
    <x v="14"/>
    <x v="76"/>
    <n v="1330354.6399999999"/>
    <x v="1"/>
  </r>
  <r>
    <x v="0"/>
    <x v="23"/>
    <x v="14"/>
    <x v="32"/>
    <n v="574351.68999999994"/>
    <x v="1"/>
  </r>
  <r>
    <x v="0"/>
    <x v="23"/>
    <x v="14"/>
    <x v="77"/>
    <n v="15895260.74"/>
    <x v="1"/>
  </r>
  <r>
    <x v="0"/>
    <x v="23"/>
    <x v="14"/>
    <x v="78"/>
    <n v="60296.23"/>
    <x v="1"/>
  </r>
  <r>
    <x v="0"/>
    <x v="23"/>
    <x v="14"/>
    <x v="79"/>
    <n v="6867.94"/>
    <x v="1"/>
  </r>
  <r>
    <x v="0"/>
    <x v="23"/>
    <x v="14"/>
    <x v="80"/>
    <n v="8744.41"/>
    <x v="1"/>
  </r>
  <r>
    <x v="0"/>
    <x v="23"/>
    <x v="14"/>
    <x v="33"/>
    <n v="701631.43"/>
    <x v="1"/>
  </r>
  <r>
    <x v="0"/>
    <x v="23"/>
    <x v="14"/>
    <x v="34"/>
    <n v="5112934.0199999996"/>
    <x v="1"/>
  </r>
  <r>
    <x v="0"/>
    <x v="23"/>
    <x v="14"/>
    <x v="2"/>
    <n v="3147985.84"/>
    <x v="1"/>
  </r>
  <r>
    <x v="0"/>
    <x v="23"/>
    <x v="14"/>
    <x v="81"/>
    <n v="3510445.74"/>
    <x v="1"/>
  </r>
  <r>
    <x v="0"/>
    <x v="23"/>
    <x v="14"/>
    <x v="35"/>
    <n v="3479847.25"/>
    <x v="1"/>
  </r>
  <r>
    <x v="0"/>
    <x v="23"/>
    <x v="14"/>
    <x v="36"/>
    <n v="12404104.75"/>
    <x v="1"/>
  </r>
  <r>
    <x v="0"/>
    <x v="23"/>
    <x v="14"/>
    <x v="82"/>
    <n v="7704281.2800000003"/>
    <x v="1"/>
  </r>
  <r>
    <x v="0"/>
    <x v="23"/>
    <x v="14"/>
    <x v="83"/>
    <n v="31893.51"/>
    <x v="1"/>
  </r>
  <r>
    <x v="0"/>
    <x v="23"/>
    <x v="14"/>
    <x v="84"/>
    <n v="4322354.18"/>
    <x v="1"/>
  </r>
  <r>
    <x v="0"/>
    <x v="23"/>
    <x v="14"/>
    <x v="85"/>
    <n v="36750.46"/>
    <x v="1"/>
  </r>
  <r>
    <x v="0"/>
    <x v="23"/>
    <x v="14"/>
    <x v="86"/>
    <n v="22134.34"/>
    <x v="1"/>
  </r>
  <r>
    <x v="0"/>
    <x v="23"/>
    <x v="14"/>
    <x v="88"/>
    <n v="513.07000000000005"/>
    <x v="1"/>
  </r>
  <r>
    <x v="0"/>
    <x v="23"/>
    <x v="14"/>
    <x v="89"/>
    <n v="2627740.65"/>
    <x v="1"/>
  </r>
  <r>
    <x v="0"/>
    <x v="23"/>
    <x v="14"/>
    <x v="37"/>
    <n v="3471938.21"/>
    <x v="1"/>
  </r>
  <r>
    <x v="0"/>
    <x v="23"/>
    <x v="14"/>
    <x v="3"/>
    <n v="41433813.719999999"/>
    <x v="1"/>
  </r>
  <r>
    <x v="0"/>
    <x v="23"/>
    <x v="14"/>
    <x v="4"/>
    <n v="30848743.02"/>
    <x v="1"/>
  </r>
  <r>
    <x v="0"/>
    <x v="23"/>
    <x v="14"/>
    <x v="90"/>
    <n v="153646.25"/>
    <x v="1"/>
  </r>
  <r>
    <x v="0"/>
    <x v="23"/>
    <x v="14"/>
    <x v="5"/>
    <n v="161654038.28999999"/>
    <x v="1"/>
  </r>
  <r>
    <x v="0"/>
    <x v="23"/>
    <x v="14"/>
    <x v="91"/>
    <n v="346821.27"/>
    <x v="1"/>
  </r>
  <r>
    <x v="0"/>
    <x v="23"/>
    <x v="14"/>
    <x v="38"/>
    <n v="2288079.77"/>
    <x v="1"/>
  </r>
  <r>
    <x v="0"/>
    <x v="23"/>
    <x v="14"/>
    <x v="39"/>
    <n v="1117783.68"/>
    <x v="1"/>
  </r>
  <r>
    <x v="0"/>
    <x v="23"/>
    <x v="14"/>
    <x v="93"/>
    <n v="799102.49"/>
    <x v="1"/>
  </r>
  <r>
    <x v="0"/>
    <x v="23"/>
    <x v="14"/>
    <x v="40"/>
    <n v="407235.75"/>
    <x v="1"/>
  </r>
  <r>
    <x v="0"/>
    <x v="23"/>
    <x v="14"/>
    <x v="41"/>
    <n v="8789711.4600000009"/>
    <x v="1"/>
  </r>
  <r>
    <x v="0"/>
    <x v="23"/>
    <x v="14"/>
    <x v="94"/>
    <n v="3145866.23"/>
    <x v="1"/>
  </r>
  <r>
    <x v="0"/>
    <x v="23"/>
    <x v="14"/>
    <x v="95"/>
    <n v="1684953.58"/>
    <x v="1"/>
  </r>
  <r>
    <x v="0"/>
    <x v="23"/>
    <x v="14"/>
    <x v="96"/>
    <n v="67609.23"/>
    <x v="1"/>
  </r>
  <r>
    <x v="0"/>
    <x v="23"/>
    <x v="14"/>
    <x v="42"/>
    <n v="3163212.17"/>
    <x v="1"/>
  </r>
  <r>
    <x v="0"/>
    <x v="23"/>
    <x v="15"/>
    <x v="52"/>
    <n v="45334.01"/>
    <x v="0"/>
  </r>
  <r>
    <x v="0"/>
    <x v="23"/>
    <x v="15"/>
    <x v="12"/>
    <n v="20844.599999999999"/>
    <x v="0"/>
  </r>
  <r>
    <x v="0"/>
    <x v="23"/>
    <x v="15"/>
    <x v="13"/>
    <n v="29028.880000000001"/>
    <x v="0"/>
  </r>
  <r>
    <x v="0"/>
    <x v="23"/>
    <x v="15"/>
    <x v="20"/>
    <n v="176708.18"/>
    <x v="0"/>
  </r>
  <r>
    <x v="0"/>
    <x v="23"/>
    <x v="15"/>
    <x v="21"/>
    <n v="8888.01"/>
    <x v="0"/>
  </r>
  <r>
    <x v="0"/>
    <x v="23"/>
    <x v="15"/>
    <x v="73"/>
    <n v="12394.07"/>
    <x v="0"/>
  </r>
  <r>
    <x v="0"/>
    <x v="23"/>
    <x v="15"/>
    <x v="76"/>
    <n v="6590.1"/>
    <x v="0"/>
  </r>
  <r>
    <x v="0"/>
    <x v="23"/>
    <x v="15"/>
    <x v="77"/>
    <n v="14127.18"/>
    <x v="0"/>
  </r>
  <r>
    <x v="0"/>
    <x v="23"/>
    <x v="15"/>
    <x v="2"/>
    <n v="46209.82"/>
    <x v="0"/>
  </r>
  <r>
    <x v="0"/>
    <x v="23"/>
    <x v="15"/>
    <x v="36"/>
    <n v="1681.69"/>
    <x v="0"/>
  </r>
  <r>
    <x v="0"/>
    <x v="23"/>
    <x v="15"/>
    <x v="82"/>
    <n v="38731.5"/>
    <x v="0"/>
  </r>
  <r>
    <x v="0"/>
    <x v="23"/>
    <x v="15"/>
    <x v="3"/>
    <n v="7504.9"/>
    <x v="0"/>
  </r>
  <r>
    <x v="0"/>
    <x v="23"/>
    <x v="15"/>
    <x v="4"/>
    <n v="4500.04"/>
    <x v="0"/>
  </r>
  <r>
    <x v="0"/>
    <x v="23"/>
    <x v="15"/>
    <x v="5"/>
    <n v="17529.64"/>
    <x v="0"/>
  </r>
  <r>
    <x v="0"/>
    <x v="23"/>
    <x v="15"/>
    <x v="38"/>
    <n v="121743.57"/>
    <x v="0"/>
  </r>
  <r>
    <x v="0"/>
    <x v="23"/>
    <x v="15"/>
    <x v="41"/>
    <n v="12252.58"/>
    <x v="0"/>
  </r>
  <r>
    <x v="0"/>
    <x v="23"/>
    <x v="15"/>
    <x v="94"/>
    <n v="5268.48"/>
    <x v="0"/>
  </r>
  <r>
    <x v="0"/>
    <x v="23"/>
    <x v="15"/>
    <x v="95"/>
    <n v="6610.1"/>
    <x v="0"/>
  </r>
  <r>
    <x v="0"/>
    <x v="23"/>
    <x v="15"/>
    <x v="42"/>
    <n v="684.52"/>
    <x v="0"/>
  </r>
  <r>
    <x v="0"/>
    <x v="23"/>
    <x v="16"/>
    <x v="12"/>
    <n v="2648.97"/>
    <x v="0"/>
  </r>
  <r>
    <x v="0"/>
    <x v="23"/>
    <x v="16"/>
    <x v="13"/>
    <n v="493.41"/>
    <x v="0"/>
  </r>
  <r>
    <x v="0"/>
    <x v="23"/>
    <x v="16"/>
    <x v="15"/>
    <n v="7332.35"/>
    <x v="0"/>
  </r>
  <r>
    <x v="0"/>
    <x v="23"/>
    <x v="16"/>
    <x v="17"/>
    <n v="12371.88"/>
    <x v="0"/>
  </r>
  <r>
    <x v="0"/>
    <x v="23"/>
    <x v="16"/>
    <x v="0"/>
    <n v="9237.2099999999991"/>
    <x v="0"/>
  </r>
  <r>
    <x v="0"/>
    <x v="23"/>
    <x v="16"/>
    <x v="20"/>
    <n v="6424.8"/>
    <x v="0"/>
  </r>
  <r>
    <x v="0"/>
    <x v="23"/>
    <x v="16"/>
    <x v="25"/>
    <n v="6397.44"/>
    <x v="0"/>
  </r>
  <r>
    <x v="0"/>
    <x v="23"/>
    <x v="16"/>
    <x v="63"/>
    <n v="13028.67"/>
    <x v="0"/>
  </r>
  <r>
    <x v="0"/>
    <x v="23"/>
    <x v="16"/>
    <x v="26"/>
    <n v="6632.73"/>
    <x v="0"/>
  </r>
  <r>
    <x v="0"/>
    <x v="23"/>
    <x v="16"/>
    <x v="27"/>
    <n v="53323.12"/>
    <x v="0"/>
  </r>
  <r>
    <x v="0"/>
    <x v="23"/>
    <x v="16"/>
    <x v="31"/>
    <n v="12238.4"/>
    <x v="0"/>
  </r>
  <r>
    <x v="0"/>
    <x v="23"/>
    <x v="16"/>
    <x v="76"/>
    <n v="12793.5"/>
    <x v="0"/>
  </r>
  <r>
    <x v="0"/>
    <x v="23"/>
    <x v="16"/>
    <x v="32"/>
    <n v="3379.97"/>
    <x v="0"/>
  </r>
  <r>
    <x v="0"/>
    <x v="23"/>
    <x v="16"/>
    <x v="77"/>
    <n v="8714.32"/>
    <x v="0"/>
  </r>
  <r>
    <x v="0"/>
    <x v="23"/>
    <x v="16"/>
    <x v="34"/>
    <n v="684980.82"/>
    <x v="0"/>
  </r>
  <r>
    <x v="0"/>
    <x v="23"/>
    <x v="16"/>
    <x v="2"/>
    <n v="5005.7"/>
    <x v="0"/>
  </r>
  <r>
    <x v="0"/>
    <x v="23"/>
    <x v="16"/>
    <x v="81"/>
    <n v="140042.12"/>
    <x v="0"/>
  </r>
  <r>
    <x v="0"/>
    <x v="23"/>
    <x v="16"/>
    <x v="36"/>
    <n v="3459.91"/>
    <x v="0"/>
  </r>
  <r>
    <x v="0"/>
    <x v="23"/>
    <x v="16"/>
    <x v="37"/>
    <n v="660.17"/>
    <x v="0"/>
  </r>
  <r>
    <x v="0"/>
    <x v="23"/>
    <x v="16"/>
    <x v="3"/>
    <n v="991011.45"/>
    <x v="0"/>
  </r>
  <r>
    <x v="0"/>
    <x v="23"/>
    <x v="16"/>
    <x v="4"/>
    <n v="9170.81"/>
    <x v="0"/>
  </r>
  <r>
    <x v="0"/>
    <x v="23"/>
    <x v="16"/>
    <x v="92"/>
    <n v="139924929.71000001"/>
    <x v="0"/>
  </r>
  <r>
    <x v="0"/>
    <x v="23"/>
    <x v="16"/>
    <x v="94"/>
    <n v="4540.12"/>
    <x v="0"/>
  </r>
  <r>
    <x v="0"/>
    <x v="23"/>
    <x v="16"/>
    <x v="42"/>
    <n v="1198852.6599999999"/>
    <x v="0"/>
  </r>
  <r>
    <x v="0"/>
    <x v="23"/>
    <x v="17"/>
    <x v="9"/>
    <n v="47049.63"/>
    <x v="0"/>
  </r>
  <r>
    <x v="0"/>
    <x v="23"/>
    <x v="17"/>
    <x v="10"/>
    <n v="75018.5"/>
    <x v="0"/>
  </r>
  <r>
    <x v="0"/>
    <x v="23"/>
    <x v="17"/>
    <x v="48"/>
    <n v="4907.83"/>
    <x v="0"/>
  </r>
  <r>
    <x v="0"/>
    <x v="23"/>
    <x v="17"/>
    <x v="51"/>
    <n v="234470.71"/>
    <x v="0"/>
  </r>
  <r>
    <x v="0"/>
    <x v="23"/>
    <x v="17"/>
    <x v="52"/>
    <n v="23.44"/>
    <x v="0"/>
  </r>
  <r>
    <x v="0"/>
    <x v="23"/>
    <x v="17"/>
    <x v="12"/>
    <n v="19780.64"/>
    <x v="0"/>
  </r>
  <r>
    <x v="0"/>
    <x v="23"/>
    <x v="17"/>
    <x v="14"/>
    <n v="104194.27"/>
    <x v="0"/>
  </r>
  <r>
    <x v="0"/>
    <x v="23"/>
    <x v="17"/>
    <x v="15"/>
    <n v="390589.44"/>
    <x v="0"/>
  </r>
  <r>
    <x v="0"/>
    <x v="23"/>
    <x v="17"/>
    <x v="16"/>
    <n v="353552.29"/>
    <x v="0"/>
  </r>
  <r>
    <x v="0"/>
    <x v="23"/>
    <x v="17"/>
    <x v="17"/>
    <n v="10622.09"/>
    <x v="0"/>
  </r>
  <r>
    <x v="0"/>
    <x v="23"/>
    <x v="17"/>
    <x v="18"/>
    <n v="9454.32"/>
    <x v="0"/>
  </r>
  <r>
    <x v="0"/>
    <x v="23"/>
    <x v="17"/>
    <x v="0"/>
    <n v="32751.919999999998"/>
    <x v="0"/>
  </r>
  <r>
    <x v="0"/>
    <x v="23"/>
    <x v="17"/>
    <x v="56"/>
    <n v="13321.28"/>
    <x v="0"/>
  </r>
  <r>
    <x v="0"/>
    <x v="23"/>
    <x v="17"/>
    <x v="20"/>
    <n v="183745.8"/>
    <x v="0"/>
  </r>
  <r>
    <x v="0"/>
    <x v="23"/>
    <x v="17"/>
    <x v="21"/>
    <n v="681112.88"/>
    <x v="0"/>
  </r>
  <r>
    <x v="0"/>
    <x v="23"/>
    <x v="17"/>
    <x v="22"/>
    <n v="17674.34"/>
    <x v="0"/>
  </r>
  <r>
    <x v="0"/>
    <x v="23"/>
    <x v="17"/>
    <x v="23"/>
    <n v="87.74"/>
    <x v="0"/>
  </r>
  <r>
    <x v="0"/>
    <x v="23"/>
    <x v="17"/>
    <x v="24"/>
    <n v="15611.76"/>
    <x v="0"/>
  </r>
  <r>
    <x v="0"/>
    <x v="23"/>
    <x v="17"/>
    <x v="25"/>
    <n v="316237.25"/>
    <x v="0"/>
  </r>
  <r>
    <x v="0"/>
    <x v="23"/>
    <x v="17"/>
    <x v="61"/>
    <n v="18105.73"/>
    <x v="0"/>
  </r>
  <r>
    <x v="0"/>
    <x v="23"/>
    <x v="17"/>
    <x v="63"/>
    <n v="34524.199999999997"/>
    <x v="0"/>
  </r>
  <r>
    <x v="0"/>
    <x v="23"/>
    <x v="17"/>
    <x v="26"/>
    <n v="73519.460000000006"/>
    <x v="0"/>
  </r>
  <r>
    <x v="0"/>
    <x v="23"/>
    <x v="17"/>
    <x v="66"/>
    <n v="7864.63"/>
    <x v="0"/>
  </r>
  <r>
    <x v="0"/>
    <x v="23"/>
    <x v="17"/>
    <x v="1"/>
    <n v="540301.5"/>
    <x v="0"/>
  </r>
  <r>
    <x v="0"/>
    <x v="23"/>
    <x v="17"/>
    <x v="27"/>
    <n v="18023.32"/>
    <x v="0"/>
  </r>
  <r>
    <x v="0"/>
    <x v="23"/>
    <x v="17"/>
    <x v="69"/>
    <n v="17092.47"/>
    <x v="0"/>
  </r>
  <r>
    <x v="0"/>
    <x v="23"/>
    <x v="17"/>
    <x v="70"/>
    <n v="46075.3"/>
    <x v="0"/>
  </r>
  <r>
    <x v="0"/>
    <x v="23"/>
    <x v="17"/>
    <x v="72"/>
    <n v="77406.2"/>
    <x v="0"/>
  </r>
  <r>
    <x v="0"/>
    <x v="23"/>
    <x v="17"/>
    <x v="28"/>
    <n v="77643.100000000006"/>
    <x v="0"/>
  </r>
  <r>
    <x v="0"/>
    <x v="23"/>
    <x v="17"/>
    <x v="73"/>
    <n v="751.26"/>
    <x v="0"/>
  </r>
  <r>
    <x v="0"/>
    <x v="23"/>
    <x v="17"/>
    <x v="74"/>
    <n v="761.46"/>
    <x v="0"/>
  </r>
  <r>
    <x v="0"/>
    <x v="23"/>
    <x v="17"/>
    <x v="29"/>
    <n v="5979.5"/>
    <x v="0"/>
  </r>
  <r>
    <x v="0"/>
    <x v="23"/>
    <x v="17"/>
    <x v="30"/>
    <n v="3055.38"/>
    <x v="0"/>
  </r>
  <r>
    <x v="0"/>
    <x v="23"/>
    <x v="17"/>
    <x v="75"/>
    <n v="27275.279999999999"/>
    <x v="0"/>
  </r>
  <r>
    <x v="0"/>
    <x v="23"/>
    <x v="17"/>
    <x v="31"/>
    <n v="439273.03"/>
    <x v="0"/>
  </r>
  <r>
    <x v="0"/>
    <x v="23"/>
    <x v="17"/>
    <x v="76"/>
    <n v="307311.03999999998"/>
    <x v="0"/>
  </r>
  <r>
    <x v="0"/>
    <x v="23"/>
    <x v="17"/>
    <x v="32"/>
    <n v="160848.48000000001"/>
    <x v="0"/>
  </r>
  <r>
    <x v="0"/>
    <x v="23"/>
    <x v="17"/>
    <x v="77"/>
    <n v="212104.95"/>
    <x v="0"/>
  </r>
  <r>
    <x v="0"/>
    <x v="23"/>
    <x v="17"/>
    <x v="78"/>
    <n v="2060.87"/>
    <x v="0"/>
  </r>
  <r>
    <x v="0"/>
    <x v="23"/>
    <x v="17"/>
    <x v="33"/>
    <n v="410967.2"/>
    <x v="0"/>
  </r>
  <r>
    <x v="0"/>
    <x v="23"/>
    <x v="17"/>
    <x v="34"/>
    <n v="3375820.07"/>
    <x v="0"/>
  </r>
  <r>
    <x v="0"/>
    <x v="23"/>
    <x v="17"/>
    <x v="2"/>
    <n v="221407.72"/>
    <x v="0"/>
  </r>
  <r>
    <x v="0"/>
    <x v="23"/>
    <x v="17"/>
    <x v="81"/>
    <n v="174761.49"/>
    <x v="0"/>
  </r>
  <r>
    <x v="0"/>
    <x v="23"/>
    <x v="17"/>
    <x v="36"/>
    <n v="197004.92"/>
    <x v="0"/>
  </r>
  <r>
    <x v="0"/>
    <x v="23"/>
    <x v="17"/>
    <x v="82"/>
    <n v="13262.48"/>
    <x v="0"/>
  </r>
  <r>
    <x v="0"/>
    <x v="23"/>
    <x v="17"/>
    <x v="84"/>
    <n v="431.86"/>
    <x v="0"/>
  </r>
  <r>
    <x v="0"/>
    <x v="23"/>
    <x v="17"/>
    <x v="89"/>
    <n v="81072.17"/>
    <x v="0"/>
  </r>
  <r>
    <x v="0"/>
    <x v="23"/>
    <x v="17"/>
    <x v="37"/>
    <n v="195977.95"/>
    <x v="0"/>
  </r>
  <r>
    <x v="0"/>
    <x v="23"/>
    <x v="17"/>
    <x v="3"/>
    <n v="2513939.0099999998"/>
    <x v="0"/>
  </r>
  <r>
    <x v="0"/>
    <x v="23"/>
    <x v="17"/>
    <x v="4"/>
    <n v="384958.36"/>
    <x v="0"/>
  </r>
  <r>
    <x v="0"/>
    <x v="23"/>
    <x v="17"/>
    <x v="5"/>
    <n v="1223815.0900000001"/>
    <x v="0"/>
  </r>
  <r>
    <x v="0"/>
    <x v="23"/>
    <x v="17"/>
    <x v="38"/>
    <n v="67989.39"/>
    <x v="0"/>
  </r>
  <r>
    <x v="0"/>
    <x v="23"/>
    <x v="17"/>
    <x v="39"/>
    <n v="17407.52"/>
    <x v="0"/>
  </r>
  <r>
    <x v="0"/>
    <x v="23"/>
    <x v="17"/>
    <x v="41"/>
    <n v="1231486.95"/>
    <x v="0"/>
  </r>
  <r>
    <x v="0"/>
    <x v="23"/>
    <x v="17"/>
    <x v="94"/>
    <n v="9203.7999999999993"/>
    <x v="0"/>
  </r>
  <r>
    <x v="0"/>
    <x v="23"/>
    <x v="17"/>
    <x v="95"/>
    <n v="44146.85"/>
    <x v="0"/>
  </r>
  <r>
    <x v="0"/>
    <x v="23"/>
    <x v="17"/>
    <x v="42"/>
    <n v="24220.82"/>
    <x v="0"/>
  </r>
  <r>
    <x v="0"/>
    <x v="23"/>
    <x v="18"/>
    <x v="51"/>
    <n v="360594.89"/>
    <x v="0"/>
  </r>
  <r>
    <x v="0"/>
    <x v="23"/>
    <x v="18"/>
    <x v="12"/>
    <n v="15.02"/>
    <x v="0"/>
  </r>
  <r>
    <x v="0"/>
    <x v="23"/>
    <x v="18"/>
    <x v="13"/>
    <n v="52695.51"/>
    <x v="0"/>
  </r>
  <r>
    <x v="0"/>
    <x v="23"/>
    <x v="18"/>
    <x v="16"/>
    <n v="6073.98"/>
    <x v="0"/>
  </r>
  <r>
    <x v="0"/>
    <x v="23"/>
    <x v="18"/>
    <x v="17"/>
    <n v="14879.44"/>
    <x v="0"/>
  </r>
  <r>
    <x v="0"/>
    <x v="23"/>
    <x v="18"/>
    <x v="0"/>
    <n v="401970.27"/>
    <x v="0"/>
  </r>
  <r>
    <x v="0"/>
    <x v="23"/>
    <x v="18"/>
    <x v="56"/>
    <n v="9461.24"/>
    <x v="0"/>
  </r>
  <r>
    <x v="0"/>
    <x v="23"/>
    <x v="18"/>
    <x v="19"/>
    <n v="1938275.12"/>
    <x v="0"/>
  </r>
  <r>
    <x v="0"/>
    <x v="23"/>
    <x v="18"/>
    <x v="20"/>
    <n v="17008.759999999998"/>
    <x v="0"/>
  </r>
  <r>
    <x v="0"/>
    <x v="23"/>
    <x v="18"/>
    <x v="57"/>
    <n v="2885.95"/>
    <x v="0"/>
  </r>
  <r>
    <x v="0"/>
    <x v="23"/>
    <x v="18"/>
    <x v="58"/>
    <n v="111922.24000000001"/>
    <x v="0"/>
  </r>
  <r>
    <x v="0"/>
    <x v="23"/>
    <x v="18"/>
    <x v="21"/>
    <n v="30.05"/>
    <x v="0"/>
  </r>
  <r>
    <x v="0"/>
    <x v="23"/>
    <x v="18"/>
    <x v="22"/>
    <n v="76180.33"/>
    <x v="0"/>
  </r>
  <r>
    <x v="0"/>
    <x v="23"/>
    <x v="18"/>
    <x v="60"/>
    <n v="25339.31"/>
    <x v="0"/>
  </r>
  <r>
    <x v="0"/>
    <x v="23"/>
    <x v="18"/>
    <x v="24"/>
    <n v="88119.4"/>
    <x v="0"/>
  </r>
  <r>
    <x v="0"/>
    <x v="23"/>
    <x v="18"/>
    <x v="25"/>
    <n v="679212.04"/>
    <x v="0"/>
  </r>
  <r>
    <x v="0"/>
    <x v="23"/>
    <x v="18"/>
    <x v="61"/>
    <n v="56869.760000000002"/>
    <x v="0"/>
  </r>
  <r>
    <x v="0"/>
    <x v="23"/>
    <x v="18"/>
    <x v="62"/>
    <n v="465469.07"/>
    <x v="0"/>
  </r>
  <r>
    <x v="0"/>
    <x v="23"/>
    <x v="18"/>
    <x v="26"/>
    <n v="54.15"/>
    <x v="0"/>
  </r>
  <r>
    <x v="0"/>
    <x v="23"/>
    <x v="18"/>
    <x v="1"/>
    <n v="1199780.75"/>
    <x v="0"/>
  </r>
  <r>
    <x v="0"/>
    <x v="23"/>
    <x v="18"/>
    <x v="27"/>
    <n v="215.9"/>
    <x v="0"/>
  </r>
  <r>
    <x v="0"/>
    <x v="23"/>
    <x v="18"/>
    <x v="72"/>
    <n v="16575.59"/>
    <x v="0"/>
  </r>
  <r>
    <x v="0"/>
    <x v="23"/>
    <x v="18"/>
    <x v="29"/>
    <n v="243.22"/>
    <x v="0"/>
  </r>
  <r>
    <x v="0"/>
    <x v="23"/>
    <x v="18"/>
    <x v="76"/>
    <n v="90.15"/>
    <x v="0"/>
  </r>
  <r>
    <x v="0"/>
    <x v="23"/>
    <x v="18"/>
    <x v="77"/>
    <n v="105654.2"/>
    <x v="0"/>
  </r>
  <r>
    <x v="0"/>
    <x v="23"/>
    <x v="18"/>
    <x v="33"/>
    <n v="15.02"/>
    <x v="0"/>
  </r>
  <r>
    <x v="0"/>
    <x v="23"/>
    <x v="18"/>
    <x v="34"/>
    <n v="783200.3"/>
    <x v="0"/>
  </r>
  <r>
    <x v="0"/>
    <x v="23"/>
    <x v="18"/>
    <x v="81"/>
    <n v="650647.43999999994"/>
    <x v="0"/>
  </r>
  <r>
    <x v="0"/>
    <x v="23"/>
    <x v="18"/>
    <x v="36"/>
    <n v="104462.47"/>
    <x v="0"/>
  </r>
  <r>
    <x v="0"/>
    <x v="23"/>
    <x v="18"/>
    <x v="84"/>
    <n v="71264.740000000005"/>
    <x v="0"/>
  </r>
  <r>
    <x v="0"/>
    <x v="23"/>
    <x v="18"/>
    <x v="89"/>
    <n v="33928.65"/>
    <x v="0"/>
  </r>
  <r>
    <x v="0"/>
    <x v="23"/>
    <x v="18"/>
    <x v="37"/>
    <n v="189508.03"/>
    <x v="0"/>
  </r>
  <r>
    <x v="0"/>
    <x v="23"/>
    <x v="18"/>
    <x v="3"/>
    <n v="434035.12"/>
    <x v="0"/>
  </r>
  <r>
    <x v="0"/>
    <x v="23"/>
    <x v="18"/>
    <x v="4"/>
    <n v="23125.26"/>
    <x v="0"/>
  </r>
  <r>
    <x v="0"/>
    <x v="23"/>
    <x v="18"/>
    <x v="5"/>
    <n v="84167.45"/>
    <x v="0"/>
  </r>
  <r>
    <x v="0"/>
    <x v="23"/>
    <x v="18"/>
    <x v="92"/>
    <n v="4757.3"/>
    <x v="0"/>
  </r>
  <r>
    <x v="0"/>
    <x v="23"/>
    <x v="18"/>
    <x v="38"/>
    <n v="799.3"/>
    <x v="0"/>
  </r>
  <r>
    <x v="0"/>
    <x v="23"/>
    <x v="18"/>
    <x v="42"/>
    <n v="2399469.19"/>
    <x v="0"/>
  </r>
  <r>
    <x v="0"/>
    <x v="23"/>
    <x v="19"/>
    <x v="12"/>
    <n v="342.28"/>
    <x v="0"/>
  </r>
  <r>
    <x v="0"/>
    <x v="23"/>
    <x v="19"/>
    <x v="15"/>
    <n v="25200.86"/>
    <x v="0"/>
  </r>
  <r>
    <x v="0"/>
    <x v="23"/>
    <x v="19"/>
    <x v="17"/>
    <n v="57290.94"/>
    <x v="0"/>
  </r>
  <r>
    <x v="0"/>
    <x v="23"/>
    <x v="19"/>
    <x v="56"/>
    <n v="23380.79"/>
    <x v="0"/>
  </r>
  <r>
    <x v="0"/>
    <x v="23"/>
    <x v="19"/>
    <x v="20"/>
    <n v="13161.38"/>
    <x v="0"/>
  </r>
  <r>
    <x v="0"/>
    <x v="23"/>
    <x v="19"/>
    <x v="23"/>
    <n v="490.76"/>
    <x v="0"/>
  </r>
  <r>
    <x v="0"/>
    <x v="23"/>
    <x v="19"/>
    <x v="24"/>
    <n v="1877.21"/>
    <x v="0"/>
  </r>
  <r>
    <x v="0"/>
    <x v="23"/>
    <x v="19"/>
    <x v="25"/>
    <n v="29777.68"/>
    <x v="0"/>
  </r>
  <r>
    <x v="0"/>
    <x v="23"/>
    <x v="19"/>
    <x v="61"/>
    <n v="38495.56"/>
    <x v="0"/>
  </r>
  <r>
    <x v="0"/>
    <x v="23"/>
    <x v="19"/>
    <x v="63"/>
    <n v="8143.47"/>
    <x v="0"/>
  </r>
  <r>
    <x v="0"/>
    <x v="23"/>
    <x v="19"/>
    <x v="26"/>
    <n v="17.100000000000001"/>
    <x v="0"/>
  </r>
  <r>
    <x v="0"/>
    <x v="23"/>
    <x v="19"/>
    <x v="1"/>
    <n v="210699.04"/>
    <x v="0"/>
  </r>
  <r>
    <x v="0"/>
    <x v="23"/>
    <x v="19"/>
    <x v="27"/>
    <n v="363.79"/>
    <x v="0"/>
  </r>
  <r>
    <x v="0"/>
    <x v="23"/>
    <x v="19"/>
    <x v="31"/>
    <n v="5893.24"/>
    <x v="0"/>
  </r>
  <r>
    <x v="0"/>
    <x v="23"/>
    <x v="19"/>
    <x v="76"/>
    <n v="9999.9500000000007"/>
    <x v="0"/>
  </r>
  <r>
    <x v="0"/>
    <x v="23"/>
    <x v="19"/>
    <x v="77"/>
    <n v="87502.69"/>
    <x v="0"/>
  </r>
  <r>
    <x v="0"/>
    <x v="23"/>
    <x v="19"/>
    <x v="33"/>
    <n v="4066.82"/>
    <x v="0"/>
  </r>
  <r>
    <x v="0"/>
    <x v="23"/>
    <x v="19"/>
    <x v="34"/>
    <n v="255855.09"/>
    <x v="0"/>
  </r>
  <r>
    <x v="0"/>
    <x v="23"/>
    <x v="19"/>
    <x v="81"/>
    <n v="57599.38"/>
    <x v="0"/>
  </r>
  <r>
    <x v="0"/>
    <x v="23"/>
    <x v="19"/>
    <x v="36"/>
    <n v="253.95"/>
    <x v="0"/>
  </r>
  <r>
    <x v="0"/>
    <x v="23"/>
    <x v="19"/>
    <x v="84"/>
    <n v="3246.68"/>
    <x v="0"/>
  </r>
  <r>
    <x v="0"/>
    <x v="23"/>
    <x v="19"/>
    <x v="89"/>
    <n v="2037.95"/>
    <x v="0"/>
  </r>
  <r>
    <x v="0"/>
    <x v="23"/>
    <x v="19"/>
    <x v="37"/>
    <n v="43446.98"/>
    <x v="0"/>
  </r>
  <r>
    <x v="0"/>
    <x v="23"/>
    <x v="19"/>
    <x v="3"/>
    <n v="101667.49"/>
    <x v="0"/>
  </r>
  <r>
    <x v="0"/>
    <x v="23"/>
    <x v="19"/>
    <x v="4"/>
    <n v="33269.22"/>
    <x v="0"/>
  </r>
  <r>
    <x v="0"/>
    <x v="23"/>
    <x v="19"/>
    <x v="5"/>
    <n v="328990.05"/>
    <x v="0"/>
  </r>
  <r>
    <x v="0"/>
    <x v="23"/>
    <x v="19"/>
    <x v="95"/>
    <n v="471.54"/>
    <x v="0"/>
  </r>
  <r>
    <x v="0"/>
    <x v="23"/>
    <x v="19"/>
    <x v="42"/>
    <n v="2690.41"/>
    <x v="0"/>
  </r>
  <r>
    <x v="0"/>
    <x v="23"/>
    <x v="20"/>
    <x v="43"/>
    <n v="1571639.24"/>
    <x v="1"/>
  </r>
  <r>
    <x v="0"/>
    <x v="23"/>
    <x v="20"/>
    <x v="6"/>
    <n v="5195304.72"/>
    <x v="1"/>
  </r>
  <r>
    <x v="0"/>
    <x v="23"/>
    <x v="20"/>
    <x v="44"/>
    <n v="3320622.21"/>
    <x v="1"/>
  </r>
  <r>
    <x v="0"/>
    <x v="23"/>
    <x v="20"/>
    <x v="7"/>
    <n v="20472680.699999999"/>
    <x v="1"/>
  </r>
  <r>
    <x v="0"/>
    <x v="23"/>
    <x v="20"/>
    <x v="45"/>
    <n v="284158.11"/>
    <x v="1"/>
  </r>
  <r>
    <x v="0"/>
    <x v="23"/>
    <x v="20"/>
    <x v="46"/>
    <n v="1562934.74"/>
    <x v="1"/>
  </r>
  <r>
    <x v="0"/>
    <x v="23"/>
    <x v="20"/>
    <x v="8"/>
    <n v="34228408.219999999"/>
    <x v="1"/>
  </r>
  <r>
    <x v="0"/>
    <x v="23"/>
    <x v="20"/>
    <x v="9"/>
    <n v="132646118.84999999"/>
    <x v="1"/>
  </r>
  <r>
    <x v="0"/>
    <x v="23"/>
    <x v="20"/>
    <x v="10"/>
    <n v="915827.97"/>
    <x v="1"/>
  </r>
  <r>
    <x v="0"/>
    <x v="23"/>
    <x v="20"/>
    <x v="47"/>
    <n v="26837378.52"/>
    <x v="1"/>
  </r>
  <r>
    <x v="0"/>
    <x v="23"/>
    <x v="20"/>
    <x v="11"/>
    <n v="1961691.92"/>
    <x v="1"/>
  </r>
  <r>
    <x v="0"/>
    <x v="23"/>
    <x v="20"/>
    <x v="48"/>
    <n v="971783.62"/>
    <x v="1"/>
  </r>
  <r>
    <x v="0"/>
    <x v="23"/>
    <x v="20"/>
    <x v="49"/>
    <n v="626401.09"/>
    <x v="1"/>
  </r>
  <r>
    <x v="0"/>
    <x v="23"/>
    <x v="20"/>
    <x v="50"/>
    <n v="402056.6"/>
    <x v="1"/>
  </r>
  <r>
    <x v="0"/>
    <x v="23"/>
    <x v="20"/>
    <x v="51"/>
    <n v="4781461.5599999996"/>
    <x v="1"/>
  </r>
  <r>
    <x v="0"/>
    <x v="23"/>
    <x v="20"/>
    <x v="52"/>
    <n v="3945332.09"/>
    <x v="1"/>
  </r>
  <r>
    <x v="0"/>
    <x v="23"/>
    <x v="20"/>
    <x v="12"/>
    <n v="5287575.54"/>
    <x v="1"/>
  </r>
  <r>
    <x v="0"/>
    <x v="23"/>
    <x v="20"/>
    <x v="13"/>
    <n v="701420.87"/>
    <x v="1"/>
  </r>
  <r>
    <x v="0"/>
    <x v="23"/>
    <x v="20"/>
    <x v="14"/>
    <n v="1927466.11"/>
    <x v="1"/>
  </r>
  <r>
    <x v="0"/>
    <x v="23"/>
    <x v="20"/>
    <x v="15"/>
    <n v="21743374.449999999"/>
    <x v="1"/>
  </r>
  <r>
    <x v="0"/>
    <x v="23"/>
    <x v="20"/>
    <x v="16"/>
    <n v="11598118.98"/>
    <x v="1"/>
  </r>
  <r>
    <x v="0"/>
    <x v="23"/>
    <x v="20"/>
    <x v="17"/>
    <n v="18451701.77"/>
    <x v="1"/>
  </r>
  <r>
    <x v="0"/>
    <x v="23"/>
    <x v="20"/>
    <x v="53"/>
    <n v="2383878.69"/>
    <x v="1"/>
  </r>
  <r>
    <x v="0"/>
    <x v="23"/>
    <x v="20"/>
    <x v="54"/>
    <n v="1217210.8999999999"/>
    <x v="1"/>
  </r>
  <r>
    <x v="0"/>
    <x v="23"/>
    <x v="20"/>
    <x v="18"/>
    <n v="13964650.24"/>
    <x v="1"/>
  </r>
  <r>
    <x v="0"/>
    <x v="23"/>
    <x v="20"/>
    <x v="55"/>
    <n v="12347672.130000001"/>
    <x v="1"/>
  </r>
  <r>
    <x v="0"/>
    <x v="23"/>
    <x v="20"/>
    <x v="0"/>
    <n v="41195816.189999998"/>
    <x v="1"/>
  </r>
  <r>
    <x v="0"/>
    <x v="23"/>
    <x v="20"/>
    <x v="56"/>
    <n v="5999127.3600000003"/>
    <x v="1"/>
  </r>
  <r>
    <x v="0"/>
    <x v="23"/>
    <x v="20"/>
    <x v="19"/>
    <n v="59716243.219999999"/>
    <x v="1"/>
  </r>
  <r>
    <x v="0"/>
    <x v="23"/>
    <x v="20"/>
    <x v="20"/>
    <n v="24829431.579999998"/>
    <x v="1"/>
  </r>
  <r>
    <x v="0"/>
    <x v="23"/>
    <x v="20"/>
    <x v="57"/>
    <n v="14357164.949999999"/>
    <x v="1"/>
  </r>
  <r>
    <x v="0"/>
    <x v="23"/>
    <x v="20"/>
    <x v="58"/>
    <n v="8946316.3399999999"/>
    <x v="1"/>
  </r>
  <r>
    <x v="0"/>
    <x v="23"/>
    <x v="20"/>
    <x v="21"/>
    <n v="7549902.3499999996"/>
    <x v="1"/>
  </r>
  <r>
    <x v="0"/>
    <x v="23"/>
    <x v="20"/>
    <x v="22"/>
    <n v="12427796.49"/>
    <x v="1"/>
  </r>
  <r>
    <x v="0"/>
    <x v="23"/>
    <x v="20"/>
    <x v="23"/>
    <n v="1653086.98"/>
    <x v="1"/>
  </r>
  <r>
    <x v="0"/>
    <x v="23"/>
    <x v="20"/>
    <x v="59"/>
    <n v="316256.98"/>
    <x v="1"/>
  </r>
  <r>
    <x v="0"/>
    <x v="23"/>
    <x v="20"/>
    <x v="60"/>
    <n v="19032814.949999999"/>
    <x v="1"/>
  </r>
  <r>
    <x v="0"/>
    <x v="23"/>
    <x v="20"/>
    <x v="24"/>
    <n v="12922584.51"/>
    <x v="1"/>
  </r>
  <r>
    <x v="0"/>
    <x v="23"/>
    <x v="20"/>
    <x v="25"/>
    <n v="71352013.709999993"/>
    <x v="1"/>
  </r>
  <r>
    <x v="0"/>
    <x v="23"/>
    <x v="20"/>
    <x v="61"/>
    <n v="55744721.289999999"/>
    <x v="1"/>
  </r>
  <r>
    <x v="0"/>
    <x v="23"/>
    <x v="20"/>
    <x v="62"/>
    <n v="2344666.56"/>
    <x v="1"/>
  </r>
  <r>
    <x v="0"/>
    <x v="23"/>
    <x v="20"/>
    <x v="63"/>
    <n v="2284383.12"/>
    <x v="1"/>
  </r>
  <r>
    <x v="0"/>
    <x v="23"/>
    <x v="20"/>
    <x v="64"/>
    <n v="4419520.34"/>
    <x v="1"/>
  </r>
  <r>
    <x v="0"/>
    <x v="23"/>
    <x v="20"/>
    <x v="26"/>
    <n v="10416988.99"/>
    <x v="1"/>
  </r>
  <r>
    <x v="0"/>
    <x v="23"/>
    <x v="20"/>
    <x v="65"/>
    <n v="502040.4"/>
    <x v="1"/>
  </r>
  <r>
    <x v="0"/>
    <x v="23"/>
    <x v="20"/>
    <x v="66"/>
    <n v="216577.33"/>
    <x v="1"/>
  </r>
  <r>
    <x v="0"/>
    <x v="23"/>
    <x v="20"/>
    <x v="67"/>
    <n v="327963.62"/>
    <x v="1"/>
  </r>
  <r>
    <x v="0"/>
    <x v="23"/>
    <x v="20"/>
    <x v="1"/>
    <n v="21211146.539999999"/>
    <x v="1"/>
  </r>
  <r>
    <x v="0"/>
    <x v="23"/>
    <x v="20"/>
    <x v="27"/>
    <n v="7884647.8700000001"/>
    <x v="1"/>
  </r>
  <r>
    <x v="0"/>
    <x v="23"/>
    <x v="20"/>
    <x v="68"/>
    <n v="24358.09"/>
    <x v="1"/>
  </r>
  <r>
    <x v="0"/>
    <x v="23"/>
    <x v="20"/>
    <x v="69"/>
    <n v="6050891.8200000003"/>
    <x v="1"/>
  </r>
  <r>
    <x v="0"/>
    <x v="23"/>
    <x v="20"/>
    <x v="70"/>
    <n v="11397053.16"/>
    <x v="1"/>
  </r>
  <r>
    <x v="0"/>
    <x v="23"/>
    <x v="20"/>
    <x v="71"/>
    <n v="481040.29"/>
    <x v="1"/>
  </r>
  <r>
    <x v="0"/>
    <x v="23"/>
    <x v="20"/>
    <x v="72"/>
    <n v="10798403.789999999"/>
    <x v="1"/>
  </r>
  <r>
    <x v="0"/>
    <x v="23"/>
    <x v="20"/>
    <x v="28"/>
    <n v="41538758.390000001"/>
    <x v="1"/>
  </r>
  <r>
    <x v="0"/>
    <x v="23"/>
    <x v="20"/>
    <x v="73"/>
    <n v="3276737.56"/>
    <x v="1"/>
  </r>
  <r>
    <x v="0"/>
    <x v="23"/>
    <x v="20"/>
    <x v="74"/>
    <n v="8387991.9400000004"/>
    <x v="1"/>
  </r>
  <r>
    <x v="0"/>
    <x v="23"/>
    <x v="20"/>
    <x v="29"/>
    <n v="1265131.8500000001"/>
    <x v="1"/>
  </r>
  <r>
    <x v="0"/>
    <x v="23"/>
    <x v="20"/>
    <x v="30"/>
    <n v="3184140.57"/>
    <x v="1"/>
  </r>
  <r>
    <x v="0"/>
    <x v="23"/>
    <x v="20"/>
    <x v="75"/>
    <n v="2781943.24"/>
    <x v="1"/>
  </r>
  <r>
    <x v="0"/>
    <x v="23"/>
    <x v="20"/>
    <x v="31"/>
    <n v="20585205.539999999"/>
    <x v="1"/>
  </r>
  <r>
    <x v="0"/>
    <x v="23"/>
    <x v="20"/>
    <x v="76"/>
    <n v="21395825.649999999"/>
    <x v="1"/>
  </r>
  <r>
    <x v="0"/>
    <x v="23"/>
    <x v="20"/>
    <x v="32"/>
    <n v="3556769.15"/>
    <x v="1"/>
  </r>
  <r>
    <x v="0"/>
    <x v="23"/>
    <x v="20"/>
    <x v="77"/>
    <n v="25066586.579999998"/>
    <x v="1"/>
  </r>
  <r>
    <x v="0"/>
    <x v="23"/>
    <x v="20"/>
    <x v="78"/>
    <n v="620987.80000000005"/>
    <x v="1"/>
  </r>
  <r>
    <x v="0"/>
    <x v="23"/>
    <x v="20"/>
    <x v="79"/>
    <n v="75226.7"/>
    <x v="1"/>
  </r>
  <r>
    <x v="0"/>
    <x v="23"/>
    <x v="20"/>
    <x v="80"/>
    <n v="27873.14"/>
    <x v="1"/>
  </r>
  <r>
    <x v="0"/>
    <x v="23"/>
    <x v="20"/>
    <x v="33"/>
    <n v="30240003.059999999"/>
    <x v="1"/>
  </r>
  <r>
    <x v="0"/>
    <x v="23"/>
    <x v="20"/>
    <x v="34"/>
    <n v="29521655.57"/>
    <x v="1"/>
  </r>
  <r>
    <x v="0"/>
    <x v="23"/>
    <x v="20"/>
    <x v="2"/>
    <n v="29354387.539999999"/>
    <x v="1"/>
  </r>
  <r>
    <x v="0"/>
    <x v="23"/>
    <x v="20"/>
    <x v="81"/>
    <n v="9859759.2699999996"/>
    <x v="1"/>
  </r>
  <r>
    <x v="0"/>
    <x v="23"/>
    <x v="20"/>
    <x v="35"/>
    <n v="66523956.460000001"/>
    <x v="1"/>
  </r>
  <r>
    <x v="0"/>
    <x v="23"/>
    <x v="20"/>
    <x v="36"/>
    <n v="35895610.229999997"/>
    <x v="1"/>
  </r>
  <r>
    <x v="0"/>
    <x v="23"/>
    <x v="20"/>
    <x v="82"/>
    <n v="25782093.239999998"/>
    <x v="1"/>
  </r>
  <r>
    <x v="0"/>
    <x v="23"/>
    <x v="20"/>
    <x v="83"/>
    <n v="38781.24"/>
    <x v="1"/>
  </r>
  <r>
    <x v="0"/>
    <x v="23"/>
    <x v="20"/>
    <x v="84"/>
    <n v="14141474.52"/>
    <x v="1"/>
  </r>
  <r>
    <x v="0"/>
    <x v="23"/>
    <x v="20"/>
    <x v="86"/>
    <n v="213857.2"/>
    <x v="1"/>
  </r>
  <r>
    <x v="0"/>
    <x v="23"/>
    <x v="20"/>
    <x v="87"/>
    <n v="48151.85"/>
    <x v="1"/>
  </r>
  <r>
    <x v="0"/>
    <x v="23"/>
    <x v="20"/>
    <x v="88"/>
    <n v="459634.48"/>
    <x v="1"/>
  </r>
  <r>
    <x v="0"/>
    <x v="23"/>
    <x v="20"/>
    <x v="89"/>
    <n v="10404853.199999999"/>
    <x v="1"/>
  </r>
  <r>
    <x v="0"/>
    <x v="23"/>
    <x v="20"/>
    <x v="37"/>
    <n v="15835006.73"/>
    <x v="1"/>
  </r>
  <r>
    <x v="0"/>
    <x v="23"/>
    <x v="20"/>
    <x v="3"/>
    <n v="181992645.41"/>
    <x v="1"/>
  </r>
  <r>
    <x v="0"/>
    <x v="23"/>
    <x v="20"/>
    <x v="4"/>
    <n v="164183375.27000001"/>
    <x v="1"/>
  </r>
  <r>
    <x v="0"/>
    <x v="23"/>
    <x v="20"/>
    <x v="90"/>
    <n v="852500.96"/>
    <x v="1"/>
  </r>
  <r>
    <x v="0"/>
    <x v="23"/>
    <x v="20"/>
    <x v="5"/>
    <n v="494714396.38999999"/>
    <x v="1"/>
  </r>
  <r>
    <x v="0"/>
    <x v="23"/>
    <x v="20"/>
    <x v="91"/>
    <n v="19459875.300000001"/>
    <x v="1"/>
  </r>
  <r>
    <x v="0"/>
    <x v="23"/>
    <x v="20"/>
    <x v="92"/>
    <n v="3515015.04"/>
    <x v="1"/>
  </r>
  <r>
    <x v="0"/>
    <x v="23"/>
    <x v="20"/>
    <x v="38"/>
    <n v="60349916.810000002"/>
    <x v="1"/>
  </r>
  <r>
    <x v="0"/>
    <x v="23"/>
    <x v="20"/>
    <x v="39"/>
    <n v="2362398.41"/>
    <x v="1"/>
  </r>
  <r>
    <x v="0"/>
    <x v="23"/>
    <x v="20"/>
    <x v="93"/>
    <n v="313924.06"/>
    <x v="1"/>
  </r>
  <r>
    <x v="0"/>
    <x v="23"/>
    <x v="20"/>
    <x v="40"/>
    <n v="782583.08"/>
    <x v="1"/>
  </r>
  <r>
    <x v="0"/>
    <x v="23"/>
    <x v="20"/>
    <x v="41"/>
    <n v="34565518.68"/>
    <x v="1"/>
  </r>
  <r>
    <x v="0"/>
    <x v="23"/>
    <x v="20"/>
    <x v="94"/>
    <n v="9368236.3300000001"/>
    <x v="1"/>
  </r>
  <r>
    <x v="0"/>
    <x v="23"/>
    <x v="20"/>
    <x v="95"/>
    <n v="2734511.48"/>
    <x v="1"/>
  </r>
  <r>
    <x v="0"/>
    <x v="23"/>
    <x v="20"/>
    <x v="96"/>
    <n v="1890727.64"/>
    <x v="1"/>
  </r>
  <r>
    <x v="0"/>
    <x v="23"/>
    <x v="20"/>
    <x v="42"/>
    <n v="15923901.65"/>
    <x v="1"/>
  </r>
  <r>
    <x v="0"/>
    <x v="23"/>
    <x v="21"/>
    <x v="17"/>
    <n v="34323.64"/>
    <x v="3"/>
  </r>
  <r>
    <x v="0"/>
    <x v="23"/>
    <x v="21"/>
    <x v="20"/>
    <n v="25114.12"/>
    <x v="3"/>
  </r>
  <r>
    <x v="0"/>
    <x v="23"/>
    <x v="21"/>
    <x v="58"/>
    <n v="1381.73"/>
    <x v="3"/>
  </r>
  <r>
    <x v="0"/>
    <x v="23"/>
    <x v="21"/>
    <x v="25"/>
    <n v="1406.37"/>
    <x v="3"/>
  </r>
  <r>
    <x v="0"/>
    <x v="23"/>
    <x v="21"/>
    <x v="26"/>
    <n v="143080.54999999999"/>
    <x v="3"/>
  </r>
  <r>
    <x v="0"/>
    <x v="23"/>
    <x v="21"/>
    <x v="27"/>
    <n v="18.03"/>
    <x v="3"/>
  </r>
  <r>
    <x v="0"/>
    <x v="23"/>
    <x v="21"/>
    <x v="34"/>
    <n v="7125.44"/>
    <x v="3"/>
  </r>
  <r>
    <x v="0"/>
    <x v="23"/>
    <x v="21"/>
    <x v="84"/>
    <n v="51686.83"/>
    <x v="3"/>
  </r>
  <r>
    <x v="0"/>
    <x v="23"/>
    <x v="21"/>
    <x v="3"/>
    <n v="723102.68"/>
    <x v="3"/>
  </r>
  <r>
    <x v="0"/>
    <x v="23"/>
    <x v="21"/>
    <x v="4"/>
    <n v="134.03"/>
    <x v="3"/>
  </r>
  <r>
    <x v="0"/>
    <x v="23"/>
    <x v="21"/>
    <x v="5"/>
    <n v="1509.57"/>
    <x v="3"/>
  </r>
  <r>
    <x v="0"/>
    <x v="23"/>
    <x v="21"/>
    <x v="92"/>
    <n v="825409.81"/>
    <x v="3"/>
  </r>
  <r>
    <x v="0"/>
    <x v="23"/>
    <x v="21"/>
    <x v="38"/>
    <n v="292.08999999999997"/>
    <x v="3"/>
  </r>
  <r>
    <x v="0"/>
    <x v="23"/>
    <x v="21"/>
    <x v="42"/>
    <n v="9054.4500000000007"/>
    <x v="3"/>
  </r>
  <r>
    <x v="0"/>
    <x v="23"/>
    <x v="22"/>
    <x v="6"/>
    <n v="289053.28000000003"/>
    <x v="0"/>
  </r>
  <r>
    <x v="0"/>
    <x v="23"/>
    <x v="22"/>
    <x v="11"/>
    <n v="92425.06"/>
    <x v="0"/>
  </r>
  <r>
    <x v="0"/>
    <x v="23"/>
    <x v="22"/>
    <x v="51"/>
    <n v="60.77"/>
    <x v="0"/>
  </r>
  <r>
    <x v="0"/>
    <x v="23"/>
    <x v="22"/>
    <x v="12"/>
    <n v="7030.58"/>
    <x v="0"/>
  </r>
  <r>
    <x v="0"/>
    <x v="23"/>
    <x v="22"/>
    <x v="13"/>
    <n v="1349.06"/>
    <x v="0"/>
  </r>
  <r>
    <x v="0"/>
    <x v="23"/>
    <x v="22"/>
    <x v="14"/>
    <n v="87891.07"/>
    <x v="0"/>
  </r>
  <r>
    <x v="0"/>
    <x v="23"/>
    <x v="22"/>
    <x v="15"/>
    <n v="57096.18"/>
    <x v="0"/>
  </r>
  <r>
    <x v="0"/>
    <x v="23"/>
    <x v="22"/>
    <x v="16"/>
    <n v="1575211.75"/>
    <x v="0"/>
  </r>
  <r>
    <x v="0"/>
    <x v="23"/>
    <x v="22"/>
    <x v="17"/>
    <n v="844067.64"/>
    <x v="0"/>
  </r>
  <r>
    <x v="0"/>
    <x v="23"/>
    <x v="22"/>
    <x v="18"/>
    <n v="3226781.96"/>
    <x v="0"/>
  </r>
  <r>
    <x v="0"/>
    <x v="23"/>
    <x v="22"/>
    <x v="0"/>
    <n v="318434.61"/>
    <x v="0"/>
  </r>
  <r>
    <x v="0"/>
    <x v="23"/>
    <x v="22"/>
    <x v="56"/>
    <n v="24959.94"/>
    <x v="0"/>
  </r>
  <r>
    <x v="0"/>
    <x v="23"/>
    <x v="22"/>
    <x v="20"/>
    <n v="18620.88"/>
    <x v="0"/>
  </r>
  <r>
    <x v="0"/>
    <x v="23"/>
    <x v="22"/>
    <x v="21"/>
    <n v="60408.86"/>
    <x v="0"/>
  </r>
  <r>
    <x v="0"/>
    <x v="23"/>
    <x v="22"/>
    <x v="22"/>
    <n v="171885.41"/>
    <x v="0"/>
  </r>
  <r>
    <x v="0"/>
    <x v="23"/>
    <x v="22"/>
    <x v="23"/>
    <n v="3193.84"/>
    <x v="0"/>
  </r>
  <r>
    <x v="0"/>
    <x v="23"/>
    <x v="22"/>
    <x v="24"/>
    <n v="35966.47"/>
    <x v="0"/>
  </r>
  <r>
    <x v="0"/>
    <x v="23"/>
    <x v="22"/>
    <x v="25"/>
    <n v="81395.12"/>
    <x v="0"/>
  </r>
  <r>
    <x v="0"/>
    <x v="23"/>
    <x v="22"/>
    <x v="61"/>
    <n v="14628.38"/>
    <x v="0"/>
  </r>
  <r>
    <x v="0"/>
    <x v="23"/>
    <x v="22"/>
    <x v="63"/>
    <n v="4038.8"/>
    <x v="0"/>
  </r>
  <r>
    <x v="0"/>
    <x v="23"/>
    <x v="22"/>
    <x v="26"/>
    <n v="21.04"/>
    <x v="0"/>
  </r>
  <r>
    <x v="0"/>
    <x v="23"/>
    <x v="22"/>
    <x v="1"/>
    <n v="359159.27"/>
    <x v="0"/>
  </r>
  <r>
    <x v="0"/>
    <x v="23"/>
    <x v="22"/>
    <x v="27"/>
    <n v="9498.14"/>
    <x v="0"/>
  </r>
  <r>
    <x v="0"/>
    <x v="23"/>
    <x v="22"/>
    <x v="76"/>
    <n v="6342.18"/>
    <x v="0"/>
  </r>
  <r>
    <x v="0"/>
    <x v="23"/>
    <x v="22"/>
    <x v="32"/>
    <n v="144297.18"/>
    <x v="0"/>
  </r>
  <r>
    <x v="0"/>
    <x v="23"/>
    <x v="22"/>
    <x v="77"/>
    <n v="14202.89"/>
    <x v="0"/>
  </r>
  <r>
    <x v="0"/>
    <x v="23"/>
    <x v="22"/>
    <x v="78"/>
    <n v="30.05"/>
    <x v="0"/>
  </r>
  <r>
    <x v="0"/>
    <x v="23"/>
    <x v="22"/>
    <x v="79"/>
    <n v="565.34"/>
    <x v="0"/>
  </r>
  <r>
    <x v="0"/>
    <x v="23"/>
    <x v="22"/>
    <x v="33"/>
    <n v="28585.200000000001"/>
    <x v="0"/>
  </r>
  <r>
    <x v="0"/>
    <x v="23"/>
    <x v="22"/>
    <x v="34"/>
    <n v="875705.89"/>
    <x v="0"/>
  </r>
  <r>
    <x v="0"/>
    <x v="23"/>
    <x v="22"/>
    <x v="2"/>
    <n v="25844.880000000001"/>
    <x v="0"/>
  </r>
  <r>
    <x v="0"/>
    <x v="23"/>
    <x v="22"/>
    <x v="81"/>
    <n v="531604.79"/>
    <x v="0"/>
  </r>
  <r>
    <x v="0"/>
    <x v="23"/>
    <x v="22"/>
    <x v="35"/>
    <n v="1677281.64"/>
    <x v="0"/>
  </r>
  <r>
    <x v="0"/>
    <x v="23"/>
    <x v="22"/>
    <x v="36"/>
    <n v="223604.36"/>
    <x v="0"/>
  </r>
  <r>
    <x v="0"/>
    <x v="23"/>
    <x v="22"/>
    <x v="84"/>
    <n v="263.57"/>
    <x v="0"/>
  </r>
  <r>
    <x v="0"/>
    <x v="23"/>
    <x v="22"/>
    <x v="89"/>
    <n v="12.02"/>
    <x v="0"/>
  </r>
  <r>
    <x v="0"/>
    <x v="23"/>
    <x v="22"/>
    <x v="37"/>
    <n v="17914.439999999999"/>
    <x v="0"/>
  </r>
  <r>
    <x v="0"/>
    <x v="23"/>
    <x v="22"/>
    <x v="3"/>
    <n v="781092.97"/>
    <x v="0"/>
  </r>
  <r>
    <x v="0"/>
    <x v="23"/>
    <x v="22"/>
    <x v="4"/>
    <n v="121053.83"/>
    <x v="0"/>
  </r>
  <r>
    <x v="0"/>
    <x v="23"/>
    <x v="22"/>
    <x v="5"/>
    <n v="392691.01"/>
    <x v="0"/>
  </r>
  <r>
    <x v="0"/>
    <x v="23"/>
    <x v="22"/>
    <x v="38"/>
    <n v="1929.44"/>
    <x v="0"/>
  </r>
  <r>
    <x v="0"/>
    <x v="23"/>
    <x v="22"/>
    <x v="41"/>
    <n v="43194.15"/>
    <x v="0"/>
  </r>
  <r>
    <x v="0"/>
    <x v="23"/>
    <x v="23"/>
    <x v="17"/>
    <n v="52249.51"/>
    <x v="0"/>
  </r>
  <r>
    <x v="0"/>
    <x v="23"/>
    <x v="23"/>
    <x v="19"/>
    <n v="97583.62"/>
    <x v="0"/>
  </r>
  <r>
    <x v="0"/>
    <x v="23"/>
    <x v="23"/>
    <x v="20"/>
    <n v="1699.28"/>
    <x v="0"/>
  </r>
  <r>
    <x v="0"/>
    <x v="23"/>
    <x v="23"/>
    <x v="61"/>
    <n v="8917.64"/>
    <x v="0"/>
  </r>
  <r>
    <x v="0"/>
    <x v="23"/>
    <x v="23"/>
    <x v="26"/>
    <n v="11.08"/>
    <x v="0"/>
  </r>
  <r>
    <x v="0"/>
    <x v="23"/>
    <x v="23"/>
    <x v="27"/>
    <n v="478.38"/>
    <x v="0"/>
  </r>
  <r>
    <x v="0"/>
    <x v="23"/>
    <x v="23"/>
    <x v="31"/>
    <n v="1311.93"/>
    <x v="0"/>
  </r>
  <r>
    <x v="0"/>
    <x v="23"/>
    <x v="23"/>
    <x v="76"/>
    <n v="5000.45"/>
    <x v="0"/>
  </r>
  <r>
    <x v="0"/>
    <x v="23"/>
    <x v="23"/>
    <x v="32"/>
    <n v="47.72"/>
    <x v="0"/>
  </r>
  <r>
    <x v="0"/>
    <x v="23"/>
    <x v="23"/>
    <x v="77"/>
    <n v="83021.119999999995"/>
    <x v="0"/>
  </r>
  <r>
    <x v="0"/>
    <x v="23"/>
    <x v="23"/>
    <x v="34"/>
    <n v="420351.28"/>
    <x v="0"/>
  </r>
  <r>
    <x v="0"/>
    <x v="23"/>
    <x v="23"/>
    <x v="81"/>
    <n v="117683.6"/>
    <x v="0"/>
  </r>
  <r>
    <x v="0"/>
    <x v="23"/>
    <x v="23"/>
    <x v="37"/>
    <n v="24394.880000000001"/>
    <x v="0"/>
  </r>
  <r>
    <x v="0"/>
    <x v="23"/>
    <x v="23"/>
    <x v="3"/>
    <n v="21020.99"/>
    <x v="0"/>
  </r>
  <r>
    <x v="0"/>
    <x v="23"/>
    <x v="23"/>
    <x v="5"/>
    <n v="371395.96"/>
    <x v="0"/>
  </r>
  <r>
    <x v="0"/>
    <x v="23"/>
    <x v="23"/>
    <x v="92"/>
    <n v="16676696.720000001"/>
    <x v="0"/>
  </r>
  <r>
    <x v="0"/>
    <x v="23"/>
    <x v="23"/>
    <x v="39"/>
    <n v="7402.11"/>
    <x v="0"/>
  </r>
  <r>
    <x v="0"/>
    <x v="23"/>
    <x v="23"/>
    <x v="41"/>
    <n v="4651.18"/>
    <x v="0"/>
  </r>
  <r>
    <x v="0"/>
    <x v="23"/>
    <x v="23"/>
    <x v="95"/>
    <n v="18250.55"/>
    <x v="0"/>
  </r>
  <r>
    <x v="0"/>
    <x v="23"/>
    <x v="23"/>
    <x v="96"/>
    <n v="174.54"/>
    <x v="0"/>
  </r>
  <r>
    <x v="0"/>
    <x v="23"/>
    <x v="24"/>
    <x v="7"/>
    <n v="3425.13"/>
    <x v="0"/>
  </r>
  <r>
    <x v="0"/>
    <x v="23"/>
    <x v="24"/>
    <x v="46"/>
    <n v="378.11"/>
    <x v="0"/>
  </r>
  <r>
    <x v="0"/>
    <x v="23"/>
    <x v="24"/>
    <x v="8"/>
    <n v="38222.199999999997"/>
    <x v="0"/>
  </r>
  <r>
    <x v="0"/>
    <x v="23"/>
    <x v="24"/>
    <x v="9"/>
    <n v="619971.64"/>
    <x v="0"/>
  </r>
  <r>
    <x v="0"/>
    <x v="23"/>
    <x v="24"/>
    <x v="10"/>
    <n v="7452.22"/>
    <x v="0"/>
  </r>
  <r>
    <x v="0"/>
    <x v="23"/>
    <x v="24"/>
    <x v="49"/>
    <n v="6590.79"/>
    <x v="0"/>
  </r>
  <r>
    <x v="0"/>
    <x v="23"/>
    <x v="24"/>
    <x v="51"/>
    <n v="23167.51"/>
    <x v="0"/>
  </r>
  <r>
    <x v="0"/>
    <x v="23"/>
    <x v="24"/>
    <x v="52"/>
    <n v="7303.01"/>
    <x v="0"/>
  </r>
  <r>
    <x v="0"/>
    <x v="23"/>
    <x v="24"/>
    <x v="12"/>
    <n v="720009.17"/>
    <x v="0"/>
  </r>
  <r>
    <x v="0"/>
    <x v="23"/>
    <x v="24"/>
    <x v="13"/>
    <n v="692596.07"/>
    <x v="0"/>
  </r>
  <r>
    <x v="0"/>
    <x v="23"/>
    <x v="24"/>
    <x v="14"/>
    <n v="62963.77"/>
    <x v="0"/>
  </r>
  <r>
    <x v="0"/>
    <x v="23"/>
    <x v="24"/>
    <x v="15"/>
    <n v="95678.05"/>
    <x v="0"/>
  </r>
  <r>
    <x v="0"/>
    <x v="23"/>
    <x v="24"/>
    <x v="16"/>
    <n v="153678.85999999999"/>
    <x v="0"/>
  </r>
  <r>
    <x v="0"/>
    <x v="23"/>
    <x v="24"/>
    <x v="17"/>
    <n v="248314.16"/>
    <x v="0"/>
  </r>
  <r>
    <x v="0"/>
    <x v="23"/>
    <x v="24"/>
    <x v="18"/>
    <n v="10189.84"/>
    <x v="0"/>
  </r>
  <r>
    <x v="0"/>
    <x v="23"/>
    <x v="24"/>
    <x v="19"/>
    <n v="178210.49"/>
    <x v="0"/>
  </r>
  <r>
    <x v="0"/>
    <x v="23"/>
    <x v="24"/>
    <x v="20"/>
    <n v="126126.9"/>
    <x v="0"/>
  </r>
  <r>
    <x v="0"/>
    <x v="23"/>
    <x v="24"/>
    <x v="58"/>
    <n v="34751.870000000003"/>
    <x v="0"/>
  </r>
  <r>
    <x v="0"/>
    <x v="23"/>
    <x v="24"/>
    <x v="22"/>
    <n v="35188.9"/>
    <x v="0"/>
  </r>
  <r>
    <x v="0"/>
    <x v="23"/>
    <x v="24"/>
    <x v="24"/>
    <n v="0.01"/>
    <x v="0"/>
  </r>
  <r>
    <x v="0"/>
    <x v="23"/>
    <x v="24"/>
    <x v="25"/>
    <n v="30896.28"/>
    <x v="0"/>
  </r>
  <r>
    <x v="0"/>
    <x v="23"/>
    <x v="24"/>
    <x v="63"/>
    <n v="2918.46"/>
    <x v="0"/>
  </r>
  <r>
    <x v="0"/>
    <x v="23"/>
    <x v="24"/>
    <x v="26"/>
    <n v="35519.53"/>
    <x v="0"/>
  </r>
  <r>
    <x v="0"/>
    <x v="23"/>
    <x v="24"/>
    <x v="1"/>
    <n v="39905.06"/>
    <x v="0"/>
  </r>
  <r>
    <x v="0"/>
    <x v="23"/>
    <x v="24"/>
    <x v="27"/>
    <n v="130258.7"/>
    <x v="0"/>
  </r>
  <r>
    <x v="0"/>
    <x v="23"/>
    <x v="24"/>
    <x v="29"/>
    <n v="1326.43"/>
    <x v="0"/>
  </r>
  <r>
    <x v="0"/>
    <x v="23"/>
    <x v="24"/>
    <x v="31"/>
    <n v="47066.080000000002"/>
    <x v="0"/>
  </r>
  <r>
    <x v="0"/>
    <x v="23"/>
    <x v="24"/>
    <x v="76"/>
    <n v="46169.93"/>
    <x v="0"/>
  </r>
  <r>
    <x v="0"/>
    <x v="23"/>
    <x v="24"/>
    <x v="77"/>
    <n v="388035.04"/>
    <x v="0"/>
  </r>
  <r>
    <x v="0"/>
    <x v="23"/>
    <x v="24"/>
    <x v="78"/>
    <n v="4415.37"/>
    <x v="0"/>
  </r>
  <r>
    <x v="0"/>
    <x v="23"/>
    <x v="24"/>
    <x v="34"/>
    <n v="382810.91"/>
    <x v="0"/>
  </r>
  <r>
    <x v="0"/>
    <x v="23"/>
    <x v="24"/>
    <x v="2"/>
    <n v="8118.4"/>
    <x v="0"/>
  </r>
  <r>
    <x v="0"/>
    <x v="23"/>
    <x v="24"/>
    <x v="36"/>
    <n v="128131.42"/>
    <x v="0"/>
  </r>
  <r>
    <x v="0"/>
    <x v="23"/>
    <x v="24"/>
    <x v="84"/>
    <n v="6411.39"/>
    <x v="0"/>
  </r>
  <r>
    <x v="0"/>
    <x v="23"/>
    <x v="24"/>
    <x v="89"/>
    <n v="30567.09"/>
    <x v="0"/>
  </r>
  <r>
    <x v="0"/>
    <x v="23"/>
    <x v="24"/>
    <x v="37"/>
    <n v="76221.3"/>
    <x v="0"/>
  </r>
  <r>
    <x v="0"/>
    <x v="23"/>
    <x v="24"/>
    <x v="3"/>
    <n v="1309918.42"/>
    <x v="0"/>
  </r>
  <r>
    <x v="0"/>
    <x v="23"/>
    <x v="24"/>
    <x v="4"/>
    <n v="108373.86"/>
    <x v="0"/>
  </r>
  <r>
    <x v="0"/>
    <x v="23"/>
    <x v="24"/>
    <x v="5"/>
    <n v="488785.26"/>
    <x v="0"/>
  </r>
  <r>
    <x v="0"/>
    <x v="23"/>
    <x v="24"/>
    <x v="38"/>
    <n v="11207.31"/>
    <x v="0"/>
  </r>
  <r>
    <x v="0"/>
    <x v="23"/>
    <x v="24"/>
    <x v="41"/>
    <n v="24780.54"/>
    <x v="0"/>
  </r>
  <r>
    <x v="0"/>
    <x v="23"/>
    <x v="24"/>
    <x v="94"/>
    <n v="3495.6"/>
    <x v="0"/>
  </r>
  <r>
    <x v="0"/>
    <x v="23"/>
    <x v="24"/>
    <x v="95"/>
    <n v="7961.14"/>
    <x v="0"/>
  </r>
  <r>
    <x v="0"/>
    <x v="23"/>
    <x v="24"/>
    <x v="42"/>
    <n v="60.1"/>
    <x v="0"/>
  </r>
  <r>
    <x v="0"/>
    <x v="23"/>
    <x v="25"/>
    <x v="45"/>
    <n v="2129.39"/>
    <x v="3"/>
  </r>
  <r>
    <x v="0"/>
    <x v="23"/>
    <x v="25"/>
    <x v="46"/>
    <n v="36986.76"/>
    <x v="3"/>
  </r>
  <r>
    <x v="0"/>
    <x v="23"/>
    <x v="25"/>
    <x v="48"/>
    <n v="395.47"/>
    <x v="3"/>
  </r>
  <r>
    <x v="0"/>
    <x v="23"/>
    <x v="25"/>
    <x v="49"/>
    <n v="3229.43"/>
    <x v="3"/>
  </r>
  <r>
    <x v="0"/>
    <x v="23"/>
    <x v="25"/>
    <x v="51"/>
    <n v="129625.39"/>
    <x v="3"/>
  </r>
  <r>
    <x v="0"/>
    <x v="23"/>
    <x v="25"/>
    <x v="52"/>
    <n v="58962.26"/>
    <x v="3"/>
  </r>
  <r>
    <x v="0"/>
    <x v="23"/>
    <x v="25"/>
    <x v="12"/>
    <n v="33186.92"/>
    <x v="3"/>
  </r>
  <r>
    <x v="0"/>
    <x v="23"/>
    <x v="25"/>
    <x v="13"/>
    <n v="7590.64"/>
    <x v="3"/>
  </r>
  <r>
    <x v="0"/>
    <x v="23"/>
    <x v="25"/>
    <x v="14"/>
    <n v="88102.36"/>
    <x v="3"/>
  </r>
  <r>
    <x v="0"/>
    <x v="23"/>
    <x v="25"/>
    <x v="15"/>
    <n v="31879.32"/>
    <x v="3"/>
  </r>
  <r>
    <x v="0"/>
    <x v="23"/>
    <x v="25"/>
    <x v="16"/>
    <n v="961.91"/>
    <x v="3"/>
  </r>
  <r>
    <x v="0"/>
    <x v="23"/>
    <x v="25"/>
    <x v="17"/>
    <n v="31780.31"/>
    <x v="3"/>
  </r>
  <r>
    <x v="0"/>
    <x v="23"/>
    <x v="25"/>
    <x v="53"/>
    <n v="14017.32"/>
    <x v="3"/>
  </r>
  <r>
    <x v="0"/>
    <x v="23"/>
    <x v="25"/>
    <x v="18"/>
    <n v="18827.849999999999"/>
    <x v="3"/>
  </r>
  <r>
    <x v="0"/>
    <x v="23"/>
    <x v="25"/>
    <x v="56"/>
    <n v="35021.5"/>
    <x v="3"/>
  </r>
  <r>
    <x v="0"/>
    <x v="23"/>
    <x v="25"/>
    <x v="19"/>
    <n v="439016.34"/>
    <x v="3"/>
  </r>
  <r>
    <x v="0"/>
    <x v="23"/>
    <x v="25"/>
    <x v="20"/>
    <n v="417979.66"/>
    <x v="3"/>
  </r>
  <r>
    <x v="0"/>
    <x v="23"/>
    <x v="25"/>
    <x v="57"/>
    <n v="1102.8599999999999"/>
    <x v="3"/>
  </r>
  <r>
    <x v="0"/>
    <x v="23"/>
    <x v="25"/>
    <x v="58"/>
    <n v="236644.52"/>
    <x v="3"/>
  </r>
  <r>
    <x v="0"/>
    <x v="23"/>
    <x v="25"/>
    <x v="21"/>
    <n v="110848.23"/>
    <x v="3"/>
  </r>
  <r>
    <x v="0"/>
    <x v="23"/>
    <x v="25"/>
    <x v="22"/>
    <n v="20326.39"/>
    <x v="3"/>
  </r>
  <r>
    <x v="0"/>
    <x v="23"/>
    <x v="25"/>
    <x v="23"/>
    <n v="5612.4"/>
    <x v="3"/>
  </r>
  <r>
    <x v="0"/>
    <x v="23"/>
    <x v="25"/>
    <x v="60"/>
    <n v="62.81"/>
    <x v="3"/>
  </r>
  <r>
    <x v="0"/>
    <x v="23"/>
    <x v="25"/>
    <x v="24"/>
    <n v="249287.7"/>
    <x v="3"/>
  </r>
  <r>
    <x v="0"/>
    <x v="23"/>
    <x v="25"/>
    <x v="25"/>
    <n v="103304.31"/>
    <x v="3"/>
  </r>
  <r>
    <x v="0"/>
    <x v="23"/>
    <x v="25"/>
    <x v="61"/>
    <n v="22287.93"/>
    <x v="3"/>
  </r>
  <r>
    <x v="0"/>
    <x v="23"/>
    <x v="25"/>
    <x v="63"/>
    <n v="928.09"/>
    <x v="3"/>
  </r>
  <r>
    <x v="0"/>
    <x v="23"/>
    <x v="25"/>
    <x v="26"/>
    <n v="4217.95"/>
    <x v="3"/>
  </r>
  <r>
    <x v="0"/>
    <x v="23"/>
    <x v="25"/>
    <x v="65"/>
    <n v="20010.669999999998"/>
    <x v="3"/>
  </r>
  <r>
    <x v="0"/>
    <x v="23"/>
    <x v="25"/>
    <x v="1"/>
    <n v="196957.05"/>
    <x v="3"/>
  </r>
  <r>
    <x v="0"/>
    <x v="23"/>
    <x v="25"/>
    <x v="27"/>
    <n v="3655994.19"/>
    <x v="3"/>
  </r>
  <r>
    <x v="0"/>
    <x v="23"/>
    <x v="25"/>
    <x v="69"/>
    <n v="48120.62"/>
    <x v="3"/>
  </r>
  <r>
    <x v="0"/>
    <x v="23"/>
    <x v="25"/>
    <x v="70"/>
    <n v="14543.66"/>
    <x v="3"/>
  </r>
  <r>
    <x v="0"/>
    <x v="23"/>
    <x v="25"/>
    <x v="72"/>
    <n v="4206.51"/>
    <x v="3"/>
  </r>
  <r>
    <x v="0"/>
    <x v="23"/>
    <x v="25"/>
    <x v="28"/>
    <n v="87045.18"/>
    <x v="3"/>
  </r>
  <r>
    <x v="0"/>
    <x v="23"/>
    <x v="25"/>
    <x v="30"/>
    <n v="23061.06"/>
    <x v="3"/>
  </r>
  <r>
    <x v="0"/>
    <x v="23"/>
    <x v="25"/>
    <x v="75"/>
    <n v="752.22"/>
    <x v="3"/>
  </r>
  <r>
    <x v="0"/>
    <x v="23"/>
    <x v="25"/>
    <x v="31"/>
    <n v="11288.9"/>
    <x v="3"/>
  </r>
  <r>
    <x v="0"/>
    <x v="23"/>
    <x v="25"/>
    <x v="76"/>
    <n v="65993.72"/>
    <x v="3"/>
  </r>
  <r>
    <x v="0"/>
    <x v="23"/>
    <x v="25"/>
    <x v="32"/>
    <n v="1729.53"/>
    <x v="3"/>
  </r>
  <r>
    <x v="0"/>
    <x v="23"/>
    <x v="25"/>
    <x v="77"/>
    <n v="141421.32999999999"/>
    <x v="3"/>
  </r>
  <r>
    <x v="0"/>
    <x v="23"/>
    <x v="25"/>
    <x v="33"/>
    <n v="1925.41"/>
    <x v="3"/>
  </r>
  <r>
    <x v="0"/>
    <x v="23"/>
    <x v="25"/>
    <x v="34"/>
    <n v="678141.89"/>
    <x v="3"/>
  </r>
  <r>
    <x v="0"/>
    <x v="23"/>
    <x v="25"/>
    <x v="2"/>
    <n v="11638.16"/>
    <x v="3"/>
  </r>
  <r>
    <x v="0"/>
    <x v="23"/>
    <x v="25"/>
    <x v="81"/>
    <n v="95952.69"/>
    <x v="3"/>
  </r>
  <r>
    <x v="0"/>
    <x v="23"/>
    <x v="25"/>
    <x v="36"/>
    <n v="1032229.17"/>
    <x v="3"/>
  </r>
  <r>
    <x v="0"/>
    <x v="23"/>
    <x v="25"/>
    <x v="82"/>
    <n v="4240.3"/>
    <x v="3"/>
  </r>
  <r>
    <x v="0"/>
    <x v="23"/>
    <x v="25"/>
    <x v="84"/>
    <n v="4064.88"/>
    <x v="3"/>
  </r>
  <r>
    <x v="0"/>
    <x v="23"/>
    <x v="25"/>
    <x v="89"/>
    <n v="88845.2"/>
    <x v="3"/>
  </r>
  <r>
    <x v="0"/>
    <x v="23"/>
    <x v="25"/>
    <x v="37"/>
    <n v="91395.4"/>
    <x v="3"/>
  </r>
  <r>
    <x v="0"/>
    <x v="23"/>
    <x v="25"/>
    <x v="3"/>
    <n v="6039061.9400000004"/>
    <x v="3"/>
  </r>
  <r>
    <x v="0"/>
    <x v="23"/>
    <x v="25"/>
    <x v="4"/>
    <n v="1394774.93"/>
    <x v="3"/>
  </r>
  <r>
    <x v="0"/>
    <x v="23"/>
    <x v="25"/>
    <x v="5"/>
    <n v="1048109.86"/>
    <x v="3"/>
  </r>
  <r>
    <x v="0"/>
    <x v="23"/>
    <x v="25"/>
    <x v="38"/>
    <n v="63222.2"/>
    <x v="3"/>
  </r>
  <r>
    <x v="0"/>
    <x v="23"/>
    <x v="25"/>
    <x v="93"/>
    <n v="7293.76"/>
    <x v="3"/>
  </r>
  <r>
    <x v="0"/>
    <x v="23"/>
    <x v="25"/>
    <x v="40"/>
    <n v="134863.34"/>
    <x v="3"/>
  </r>
  <r>
    <x v="0"/>
    <x v="23"/>
    <x v="25"/>
    <x v="41"/>
    <n v="192884.8"/>
    <x v="3"/>
  </r>
  <r>
    <x v="0"/>
    <x v="23"/>
    <x v="25"/>
    <x v="94"/>
    <n v="110736.65"/>
    <x v="3"/>
  </r>
  <r>
    <x v="0"/>
    <x v="23"/>
    <x v="25"/>
    <x v="95"/>
    <n v="49300.74"/>
    <x v="3"/>
  </r>
  <r>
    <x v="0"/>
    <x v="23"/>
    <x v="25"/>
    <x v="96"/>
    <n v="2324.12"/>
    <x v="3"/>
  </r>
  <r>
    <x v="0"/>
    <x v="23"/>
    <x v="25"/>
    <x v="42"/>
    <n v="93992.19"/>
    <x v="3"/>
  </r>
  <r>
    <x v="0"/>
    <x v="23"/>
    <x v="26"/>
    <x v="6"/>
    <n v="8119.15"/>
    <x v="0"/>
  </r>
  <r>
    <x v="0"/>
    <x v="23"/>
    <x v="26"/>
    <x v="44"/>
    <n v="54272"/>
    <x v="0"/>
  </r>
  <r>
    <x v="0"/>
    <x v="23"/>
    <x v="26"/>
    <x v="7"/>
    <n v="2403.81"/>
    <x v="0"/>
  </r>
  <r>
    <x v="0"/>
    <x v="23"/>
    <x v="26"/>
    <x v="8"/>
    <n v="1137.26"/>
    <x v="0"/>
  </r>
  <r>
    <x v="0"/>
    <x v="23"/>
    <x v="26"/>
    <x v="9"/>
    <n v="14704.78"/>
    <x v="0"/>
  </r>
  <r>
    <x v="0"/>
    <x v="23"/>
    <x v="26"/>
    <x v="51"/>
    <n v="8885.36"/>
    <x v="0"/>
  </r>
  <r>
    <x v="0"/>
    <x v="23"/>
    <x v="26"/>
    <x v="52"/>
    <n v="196833.38"/>
    <x v="0"/>
  </r>
  <r>
    <x v="0"/>
    <x v="23"/>
    <x v="26"/>
    <x v="12"/>
    <n v="690100.87"/>
    <x v="0"/>
  </r>
  <r>
    <x v="0"/>
    <x v="23"/>
    <x v="26"/>
    <x v="13"/>
    <n v="460175.54"/>
    <x v="0"/>
  </r>
  <r>
    <x v="0"/>
    <x v="23"/>
    <x v="26"/>
    <x v="14"/>
    <n v="27656.71"/>
    <x v="0"/>
  </r>
  <r>
    <x v="0"/>
    <x v="23"/>
    <x v="26"/>
    <x v="16"/>
    <n v="52.47"/>
    <x v="0"/>
  </r>
  <r>
    <x v="0"/>
    <x v="23"/>
    <x v="26"/>
    <x v="19"/>
    <n v="24.04"/>
    <x v="0"/>
  </r>
  <r>
    <x v="0"/>
    <x v="23"/>
    <x v="26"/>
    <x v="20"/>
    <n v="412.57"/>
    <x v="0"/>
  </r>
  <r>
    <x v="0"/>
    <x v="23"/>
    <x v="26"/>
    <x v="21"/>
    <n v="45722"/>
    <x v="0"/>
  </r>
  <r>
    <x v="0"/>
    <x v="23"/>
    <x v="26"/>
    <x v="22"/>
    <n v="19118.2"/>
    <x v="0"/>
  </r>
  <r>
    <x v="0"/>
    <x v="23"/>
    <x v="26"/>
    <x v="24"/>
    <n v="9.91"/>
    <x v="0"/>
  </r>
  <r>
    <x v="0"/>
    <x v="23"/>
    <x v="26"/>
    <x v="25"/>
    <n v="15351.5"/>
    <x v="0"/>
  </r>
  <r>
    <x v="0"/>
    <x v="23"/>
    <x v="26"/>
    <x v="1"/>
    <n v="68433.42"/>
    <x v="0"/>
  </r>
  <r>
    <x v="0"/>
    <x v="23"/>
    <x v="26"/>
    <x v="77"/>
    <n v="37593.31"/>
    <x v="0"/>
  </r>
  <r>
    <x v="0"/>
    <x v="23"/>
    <x v="26"/>
    <x v="36"/>
    <n v="20184.810000000001"/>
    <x v="0"/>
  </r>
  <r>
    <x v="0"/>
    <x v="23"/>
    <x v="26"/>
    <x v="37"/>
    <n v="44323.93"/>
    <x v="0"/>
  </r>
  <r>
    <x v="0"/>
    <x v="23"/>
    <x v="26"/>
    <x v="3"/>
    <n v="11888.02"/>
    <x v="0"/>
  </r>
  <r>
    <x v="0"/>
    <x v="23"/>
    <x v="26"/>
    <x v="4"/>
    <n v="1483.72"/>
    <x v="0"/>
  </r>
  <r>
    <x v="0"/>
    <x v="23"/>
    <x v="26"/>
    <x v="5"/>
    <n v="97131.33"/>
    <x v="0"/>
  </r>
  <r>
    <x v="0"/>
    <x v="23"/>
    <x v="26"/>
    <x v="41"/>
    <n v="31824.49"/>
    <x v="0"/>
  </r>
  <r>
    <x v="0"/>
    <x v="23"/>
    <x v="26"/>
    <x v="94"/>
    <n v="12387.1"/>
    <x v="0"/>
  </r>
  <r>
    <x v="0"/>
    <x v="23"/>
    <x v="26"/>
    <x v="95"/>
    <n v="37572.28"/>
    <x v="0"/>
  </r>
  <r>
    <x v="0"/>
    <x v="23"/>
    <x v="27"/>
    <x v="58"/>
    <n v="1961.57"/>
    <x v="0"/>
  </r>
  <r>
    <x v="0"/>
    <x v="23"/>
    <x v="27"/>
    <x v="25"/>
    <n v="13.56"/>
    <x v="0"/>
  </r>
  <r>
    <x v="0"/>
    <x v="23"/>
    <x v="27"/>
    <x v="61"/>
    <n v="544706.69999999995"/>
    <x v="0"/>
  </r>
  <r>
    <x v="0"/>
    <x v="23"/>
    <x v="27"/>
    <x v="27"/>
    <n v="1453.73"/>
    <x v="0"/>
  </r>
  <r>
    <x v="0"/>
    <x v="23"/>
    <x v="27"/>
    <x v="70"/>
    <n v="15.02"/>
    <x v="0"/>
  </r>
  <r>
    <x v="0"/>
    <x v="23"/>
    <x v="27"/>
    <x v="33"/>
    <n v="2690.74"/>
    <x v="0"/>
  </r>
  <r>
    <x v="0"/>
    <x v="23"/>
    <x v="27"/>
    <x v="36"/>
    <n v="22403.89"/>
    <x v="0"/>
  </r>
  <r>
    <x v="0"/>
    <x v="23"/>
    <x v="27"/>
    <x v="84"/>
    <n v="14119.08"/>
    <x v="0"/>
  </r>
  <r>
    <x v="0"/>
    <x v="23"/>
    <x v="27"/>
    <x v="3"/>
    <n v="94947.38"/>
    <x v="0"/>
  </r>
  <r>
    <x v="0"/>
    <x v="23"/>
    <x v="27"/>
    <x v="4"/>
    <n v="59049.82"/>
    <x v="0"/>
  </r>
  <r>
    <x v="0"/>
    <x v="23"/>
    <x v="27"/>
    <x v="91"/>
    <n v="911540.11"/>
    <x v="0"/>
  </r>
  <r>
    <x v="0"/>
    <x v="23"/>
    <x v="27"/>
    <x v="38"/>
    <n v="37669.06"/>
    <x v="0"/>
  </r>
  <r>
    <x v="0"/>
    <x v="23"/>
    <x v="27"/>
    <x v="41"/>
    <n v="3528.1"/>
    <x v="0"/>
  </r>
  <r>
    <x v="0"/>
    <x v="23"/>
    <x v="27"/>
    <x v="95"/>
    <n v="78.13"/>
    <x v="0"/>
  </r>
  <r>
    <x v="0"/>
    <x v="23"/>
    <x v="27"/>
    <x v="42"/>
    <n v="60366.89"/>
    <x v="0"/>
  </r>
  <r>
    <x v="0"/>
    <x v="23"/>
    <x v="28"/>
    <x v="43"/>
    <n v="252581.75"/>
    <x v="3"/>
  </r>
  <r>
    <x v="0"/>
    <x v="23"/>
    <x v="28"/>
    <x v="6"/>
    <n v="24040.48"/>
    <x v="3"/>
  </r>
  <r>
    <x v="0"/>
    <x v="23"/>
    <x v="28"/>
    <x v="44"/>
    <n v="927313.84"/>
    <x v="3"/>
  </r>
  <r>
    <x v="0"/>
    <x v="23"/>
    <x v="28"/>
    <x v="7"/>
    <n v="207.49"/>
    <x v="3"/>
  </r>
  <r>
    <x v="0"/>
    <x v="23"/>
    <x v="28"/>
    <x v="45"/>
    <n v="17097.54"/>
    <x v="3"/>
  </r>
  <r>
    <x v="0"/>
    <x v="23"/>
    <x v="28"/>
    <x v="46"/>
    <n v="4299.66"/>
    <x v="3"/>
  </r>
  <r>
    <x v="0"/>
    <x v="23"/>
    <x v="28"/>
    <x v="8"/>
    <n v="1928129.45"/>
    <x v="3"/>
  </r>
  <r>
    <x v="0"/>
    <x v="23"/>
    <x v="28"/>
    <x v="9"/>
    <n v="1857930.37"/>
    <x v="3"/>
  </r>
  <r>
    <x v="0"/>
    <x v="23"/>
    <x v="28"/>
    <x v="10"/>
    <n v="156631.4"/>
    <x v="3"/>
  </r>
  <r>
    <x v="0"/>
    <x v="23"/>
    <x v="28"/>
    <x v="11"/>
    <n v="2967417.49"/>
    <x v="3"/>
  </r>
  <r>
    <x v="0"/>
    <x v="23"/>
    <x v="28"/>
    <x v="48"/>
    <n v="77865.59"/>
    <x v="3"/>
  </r>
  <r>
    <x v="0"/>
    <x v="23"/>
    <x v="28"/>
    <x v="49"/>
    <n v="1037507.02"/>
    <x v="3"/>
  </r>
  <r>
    <x v="0"/>
    <x v="23"/>
    <x v="28"/>
    <x v="51"/>
    <n v="13389650.42"/>
    <x v="3"/>
  </r>
  <r>
    <x v="0"/>
    <x v="23"/>
    <x v="28"/>
    <x v="52"/>
    <n v="954612.08"/>
    <x v="3"/>
  </r>
  <r>
    <x v="0"/>
    <x v="23"/>
    <x v="28"/>
    <x v="12"/>
    <n v="2543714.36"/>
    <x v="3"/>
  </r>
  <r>
    <x v="0"/>
    <x v="23"/>
    <x v="28"/>
    <x v="13"/>
    <n v="602915.68000000005"/>
    <x v="3"/>
  </r>
  <r>
    <x v="0"/>
    <x v="23"/>
    <x v="28"/>
    <x v="14"/>
    <n v="1336164.67"/>
    <x v="3"/>
  </r>
  <r>
    <x v="0"/>
    <x v="23"/>
    <x v="28"/>
    <x v="15"/>
    <n v="8784246.1300000008"/>
    <x v="3"/>
  </r>
  <r>
    <x v="0"/>
    <x v="23"/>
    <x v="28"/>
    <x v="16"/>
    <n v="607284.13"/>
    <x v="3"/>
  </r>
  <r>
    <x v="0"/>
    <x v="23"/>
    <x v="28"/>
    <x v="17"/>
    <n v="7918534.3899999997"/>
    <x v="3"/>
  </r>
  <r>
    <x v="0"/>
    <x v="23"/>
    <x v="28"/>
    <x v="53"/>
    <n v="330684.88"/>
    <x v="3"/>
  </r>
  <r>
    <x v="0"/>
    <x v="23"/>
    <x v="28"/>
    <x v="54"/>
    <n v="680546.98"/>
    <x v="3"/>
  </r>
  <r>
    <x v="0"/>
    <x v="23"/>
    <x v="28"/>
    <x v="18"/>
    <n v="432260"/>
    <x v="3"/>
  </r>
  <r>
    <x v="0"/>
    <x v="23"/>
    <x v="28"/>
    <x v="55"/>
    <n v="92042.240000000005"/>
    <x v="3"/>
  </r>
  <r>
    <x v="0"/>
    <x v="23"/>
    <x v="28"/>
    <x v="0"/>
    <n v="9443299.2300000004"/>
    <x v="3"/>
  </r>
  <r>
    <x v="0"/>
    <x v="23"/>
    <x v="28"/>
    <x v="56"/>
    <n v="6662802.0199999996"/>
    <x v="3"/>
  </r>
  <r>
    <x v="0"/>
    <x v="23"/>
    <x v="28"/>
    <x v="19"/>
    <n v="17720145.440000001"/>
    <x v="3"/>
  </r>
  <r>
    <x v="0"/>
    <x v="23"/>
    <x v="28"/>
    <x v="20"/>
    <n v="1263898.3899999999"/>
    <x v="3"/>
  </r>
  <r>
    <x v="0"/>
    <x v="23"/>
    <x v="28"/>
    <x v="57"/>
    <n v="569.92999999999995"/>
    <x v="3"/>
  </r>
  <r>
    <x v="0"/>
    <x v="23"/>
    <x v="28"/>
    <x v="58"/>
    <n v="21736544.920000002"/>
    <x v="3"/>
  </r>
  <r>
    <x v="0"/>
    <x v="23"/>
    <x v="28"/>
    <x v="21"/>
    <n v="879293.75"/>
    <x v="3"/>
  </r>
  <r>
    <x v="0"/>
    <x v="23"/>
    <x v="28"/>
    <x v="22"/>
    <n v="673369.14"/>
    <x v="3"/>
  </r>
  <r>
    <x v="0"/>
    <x v="23"/>
    <x v="28"/>
    <x v="23"/>
    <n v="460760.52"/>
    <x v="3"/>
  </r>
  <r>
    <x v="0"/>
    <x v="23"/>
    <x v="28"/>
    <x v="60"/>
    <n v="255679.47"/>
    <x v="3"/>
  </r>
  <r>
    <x v="0"/>
    <x v="23"/>
    <x v="28"/>
    <x v="24"/>
    <n v="2639986.5"/>
    <x v="3"/>
  </r>
  <r>
    <x v="0"/>
    <x v="23"/>
    <x v="28"/>
    <x v="25"/>
    <n v="8396396.4000000004"/>
    <x v="3"/>
  </r>
  <r>
    <x v="0"/>
    <x v="23"/>
    <x v="28"/>
    <x v="61"/>
    <n v="3437834.5"/>
    <x v="3"/>
  </r>
  <r>
    <x v="0"/>
    <x v="23"/>
    <x v="28"/>
    <x v="62"/>
    <n v="203409.76"/>
    <x v="3"/>
  </r>
  <r>
    <x v="0"/>
    <x v="23"/>
    <x v="28"/>
    <x v="63"/>
    <n v="1064613.49"/>
    <x v="3"/>
  </r>
  <r>
    <x v="0"/>
    <x v="23"/>
    <x v="28"/>
    <x v="26"/>
    <n v="535519.02"/>
    <x v="3"/>
  </r>
  <r>
    <x v="0"/>
    <x v="23"/>
    <x v="28"/>
    <x v="65"/>
    <n v="149315.78"/>
    <x v="3"/>
  </r>
  <r>
    <x v="0"/>
    <x v="23"/>
    <x v="28"/>
    <x v="67"/>
    <n v="3005.06"/>
    <x v="3"/>
  </r>
  <r>
    <x v="0"/>
    <x v="23"/>
    <x v="28"/>
    <x v="1"/>
    <n v="25866927.640000001"/>
    <x v="3"/>
  </r>
  <r>
    <x v="0"/>
    <x v="23"/>
    <x v="28"/>
    <x v="27"/>
    <n v="15756433.93"/>
    <x v="3"/>
  </r>
  <r>
    <x v="0"/>
    <x v="23"/>
    <x v="28"/>
    <x v="68"/>
    <n v="0.09"/>
    <x v="3"/>
  </r>
  <r>
    <x v="0"/>
    <x v="23"/>
    <x v="28"/>
    <x v="69"/>
    <n v="171198.1"/>
    <x v="3"/>
  </r>
  <r>
    <x v="0"/>
    <x v="23"/>
    <x v="28"/>
    <x v="70"/>
    <n v="432720.59"/>
    <x v="3"/>
  </r>
  <r>
    <x v="0"/>
    <x v="23"/>
    <x v="28"/>
    <x v="71"/>
    <n v="1198807.6499999999"/>
    <x v="3"/>
  </r>
  <r>
    <x v="0"/>
    <x v="23"/>
    <x v="28"/>
    <x v="72"/>
    <n v="1413988.93"/>
    <x v="3"/>
  </r>
  <r>
    <x v="0"/>
    <x v="23"/>
    <x v="28"/>
    <x v="28"/>
    <n v="1424148.81"/>
    <x v="3"/>
  </r>
  <r>
    <x v="0"/>
    <x v="23"/>
    <x v="28"/>
    <x v="73"/>
    <n v="846496.45"/>
    <x v="3"/>
  </r>
  <r>
    <x v="0"/>
    <x v="23"/>
    <x v="28"/>
    <x v="74"/>
    <n v="297478.93"/>
    <x v="3"/>
  </r>
  <r>
    <x v="0"/>
    <x v="23"/>
    <x v="28"/>
    <x v="29"/>
    <n v="373797.15"/>
    <x v="3"/>
  </r>
  <r>
    <x v="0"/>
    <x v="23"/>
    <x v="28"/>
    <x v="30"/>
    <n v="5927861.8200000003"/>
    <x v="3"/>
  </r>
  <r>
    <x v="0"/>
    <x v="23"/>
    <x v="28"/>
    <x v="75"/>
    <n v="679043.98"/>
    <x v="3"/>
  </r>
  <r>
    <x v="0"/>
    <x v="23"/>
    <x v="28"/>
    <x v="31"/>
    <n v="163634.56"/>
    <x v="3"/>
  </r>
  <r>
    <x v="0"/>
    <x v="23"/>
    <x v="28"/>
    <x v="76"/>
    <n v="103610.68"/>
    <x v="3"/>
  </r>
  <r>
    <x v="0"/>
    <x v="23"/>
    <x v="28"/>
    <x v="32"/>
    <n v="968260.6"/>
    <x v="3"/>
  </r>
  <r>
    <x v="0"/>
    <x v="23"/>
    <x v="28"/>
    <x v="77"/>
    <n v="448551.12"/>
    <x v="3"/>
  </r>
  <r>
    <x v="0"/>
    <x v="23"/>
    <x v="28"/>
    <x v="78"/>
    <n v="275.36"/>
    <x v="3"/>
  </r>
  <r>
    <x v="0"/>
    <x v="23"/>
    <x v="28"/>
    <x v="79"/>
    <n v="363.91"/>
    <x v="3"/>
  </r>
  <r>
    <x v="0"/>
    <x v="23"/>
    <x v="28"/>
    <x v="80"/>
    <n v="39048.92"/>
    <x v="3"/>
  </r>
  <r>
    <x v="0"/>
    <x v="23"/>
    <x v="28"/>
    <x v="33"/>
    <n v="4571024.4000000004"/>
    <x v="3"/>
  </r>
  <r>
    <x v="0"/>
    <x v="23"/>
    <x v="28"/>
    <x v="34"/>
    <n v="5272741.05"/>
    <x v="3"/>
  </r>
  <r>
    <x v="0"/>
    <x v="23"/>
    <x v="28"/>
    <x v="2"/>
    <n v="1417660.42"/>
    <x v="3"/>
  </r>
  <r>
    <x v="0"/>
    <x v="23"/>
    <x v="28"/>
    <x v="81"/>
    <n v="641870.12"/>
    <x v="3"/>
  </r>
  <r>
    <x v="0"/>
    <x v="23"/>
    <x v="28"/>
    <x v="35"/>
    <n v="1265029.83"/>
    <x v="3"/>
  </r>
  <r>
    <x v="0"/>
    <x v="23"/>
    <x v="28"/>
    <x v="36"/>
    <n v="5998668.4500000002"/>
    <x v="3"/>
  </r>
  <r>
    <x v="0"/>
    <x v="23"/>
    <x v="28"/>
    <x v="82"/>
    <n v="1765167.33"/>
    <x v="3"/>
  </r>
  <r>
    <x v="0"/>
    <x v="23"/>
    <x v="28"/>
    <x v="84"/>
    <n v="3616055.11"/>
    <x v="3"/>
  </r>
  <r>
    <x v="0"/>
    <x v="23"/>
    <x v="28"/>
    <x v="85"/>
    <n v="486.82"/>
    <x v="3"/>
  </r>
  <r>
    <x v="0"/>
    <x v="23"/>
    <x v="28"/>
    <x v="86"/>
    <n v="125.38"/>
    <x v="3"/>
  </r>
  <r>
    <x v="0"/>
    <x v="23"/>
    <x v="28"/>
    <x v="88"/>
    <n v="24394.560000000001"/>
    <x v="3"/>
  </r>
  <r>
    <x v="0"/>
    <x v="23"/>
    <x v="28"/>
    <x v="89"/>
    <n v="2740228.84"/>
    <x v="3"/>
  </r>
  <r>
    <x v="0"/>
    <x v="23"/>
    <x v="28"/>
    <x v="37"/>
    <n v="1252975.06"/>
    <x v="3"/>
  </r>
  <r>
    <x v="0"/>
    <x v="23"/>
    <x v="28"/>
    <x v="3"/>
    <n v="75568881.640000001"/>
    <x v="3"/>
  </r>
  <r>
    <x v="0"/>
    <x v="23"/>
    <x v="28"/>
    <x v="4"/>
    <n v="42073732.920000002"/>
    <x v="3"/>
  </r>
  <r>
    <x v="0"/>
    <x v="23"/>
    <x v="28"/>
    <x v="90"/>
    <n v="8416.4599999999991"/>
    <x v="3"/>
  </r>
  <r>
    <x v="0"/>
    <x v="23"/>
    <x v="28"/>
    <x v="5"/>
    <n v="266970253.34999999"/>
    <x v="3"/>
  </r>
  <r>
    <x v="0"/>
    <x v="23"/>
    <x v="28"/>
    <x v="91"/>
    <n v="30433478.699999999"/>
    <x v="3"/>
  </r>
  <r>
    <x v="0"/>
    <x v="23"/>
    <x v="28"/>
    <x v="38"/>
    <n v="5846850.8099999996"/>
    <x v="3"/>
  </r>
  <r>
    <x v="0"/>
    <x v="23"/>
    <x v="28"/>
    <x v="39"/>
    <n v="978889.32"/>
    <x v="3"/>
  </r>
  <r>
    <x v="0"/>
    <x v="23"/>
    <x v="28"/>
    <x v="93"/>
    <n v="67460.69"/>
    <x v="3"/>
  </r>
  <r>
    <x v="0"/>
    <x v="23"/>
    <x v="28"/>
    <x v="40"/>
    <n v="166581.44"/>
    <x v="3"/>
  </r>
  <r>
    <x v="0"/>
    <x v="23"/>
    <x v="28"/>
    <x v="41"/>
    <n v="3219101.29"/>
    <x v="3"/>
  </r>
  <r>
    <x v="0"/>
    <x v="23"/>
    <x v="28"/>
    <x v="94"/>
    <n v="6171651.0099999998"/>
    <x v="3"/>
  </r>
  <r>
    <x v="0"/>
    <x v="23"/>
    <x v="28"/>
    <x v="95"/>
    <n v="942263.54"/>
    <x v="3"/>
  </r>
  <r>
    <x v="0"/>
    <x v="23"/>
    <x v="28"/>
    <x v="96"/>
    <n v="47738.01"/>
    <x v="3"/>
  </r>
  <r>
    <x v="0"/>
    <x v="23"/>
    <x v="28"/>
    <x v="42"/>
    <n v="12608005.810000001"/>
    <x v="3"/>
  </r>
  <r>
    <x v="0"/>
    <x v="23"/>
    <x v="29"/>
    <x v="49"/>
    <n v="3606.07"/>
    <x v="0"/>
  </r>
  <r>
    <x v="0"/>
    <x v="23"/>
    <x v="29"/>
    <x v="12"/>
    <n v="19378.599999999999"/>
    <x v="0"/>
  </r>
  <r>
    <x v="0"/>
    <x v="23"/>
    <x v="29"/>
    <x v="17"/>
    <n v="62421.91"/>
    <x v="0"/>
  </r>
  <r>
    <x v="0"/>
    <x v="23"/>
    <x v="29"/>
    <x v="21"/>
    <n v="9900.2800000000007"/>
    <x v="0"/>
  </r>
  <r>
    <x v="0"/>
    <x v="23"/>
    <x v="29"/>
    <x v="25"/>
    <n v="29805.07"/>
    <x v="0"/>
  </r>
  <r>
    <x v="0"/>
    <x v="23"/>
    <x v="29"/>
    <x v="62"/>
    <n v="716.33"/>
    <x v="0"/>
  </r>
  <r>
    <x v="0"/>
    <x v="23"/>
    <x v="29"/>
    <x v="1"/>
    <n v="51633"/>
    <x v="0"/>
  </r>
  <r>
    <x v="0"/>
    <x v="23"/>
    <x v="29"/>
    <x v="27"/>
    <n v="221.19"/>
    <x v="0"/>
  </r>
  <r>
    <x v="0"/>
    <x v="23"/>
    <x v="29"/>
    <x v="72"/>
    <n v="8022.31"/>
    <x v="0"/>
  </r>
  <r>
    <x v="0"/>
    <x v="23"/>
    <x v="29"/>
    <x v="77"/>
    <n v="26990.05"/>
    <x v="0"/>
  </r>
  <r>
    <x v="0"/>
    <x v="23"/>
    <x v="29"/>
    <x v="33"/>
    <n v="842.61"/>
    <x v="0"/>
  </r>
  <r>
    <x v="0"/>
    <x v="23"/>
    <x v="29"/>
    <x v="34"/>
    <n v="403624.73"/>
    <x v="0"/>
  </r>
  <r>
    <x v="0"/>
    <x v="23"/>
    <x v="29"/>
    <x v="36"/>
    <n v="22069.040000000001"/>
    <x v="0"/>
  </r>
  <r>
    <x v="0"/>
    <x v="23"/>
    <x v="29"/>
    <x v="82"/>
    <n v="6548.87"/>
    <x v="0"/>
  </r>
  <r>
    <x v="0"/>
    <x v="23"/>
    <x v="29"/>
    <x v="3"/>
    <n v="50237.65"/>
    <x v="0"/>
  </r>
  <r>
    <x v="0"/>
    <x v="23"/>
    <x v="29"/>
    <x v="4"/>
    <n v="8051.96"/>
    <x v="0"/>
  </r>
  <r>
    <x v="0"/>
    <x v="23"/>
    <x v="29"/>
    <x v="91"/>
    <n v="22.26"/>
    <x v="0"/>
  </r>
  <r>
    <x v="0"/>
    <x v="23"/>
    <x v="29"/>
    <x v="38"/>
    <n v="1577.16"/>
    <x v="0"/>
  </r>
  <r>
    <x v="0"/>
    <x v="23"/>
    <x v="29"/>
    <x v="41"/>
    <n v="78182.39"/>
    <x v="0"/>
  </r>
  <r>
    <x v="0"/>
    <x v="23"/>
    <x v="29"/>
    <x v="94"/>
    <n v="5889.84"/>
    <x v="0"/>
  </r>
  <r>
    <x v="0"/>
    <x v="23"/>
    <x v="30"/>
    <x v="43"/>
    <n v="31300.080000000002"/>
    <x v="1"/>
  </r>
  <r>
    <x v="0"/>
    <x v="23"/>
    <x v="30"/>
    <x v="6"/>
    <n v="3846.51"/>
    <x v="1"/>
  </r>
  <r>
    <x v="0"/>
    <x v="23"/>
    <x v="30"/>
    <x v="44"/>
    <n v="14759.52"/>
    <x v="1"/>
  </r>
  <r>
    <x v="0"/>
    <x v="23"/>
    <x v="30"/>
    <x v="46"/>
    <n v="13448.89"/>
    <x v="1"/>
  </r>
  <r>
    <x v="0"/>
    <x v="23"/>
    <x v="30"/>
    <x v="8"/>
    <n v="18603.63"/>
    <x v="1"/>
  </r>
  <r>
    <x v="0"/>
    <x v="23"/>
    <x v="30"/>
    <x v="9"/>
    <n v="57262.41"/>
    <x v="1"/>
  </r>
  <r>
    <x v="0"/>
    <x v="23"/>
    <x v="30"/>
    <x v="10"/>
    <n v="156.26"/>
    <x v="1"/>
  </r>
  <r>
    <x v="0"/>
    <x v="23"/>
    <x v="30"/>
    <x v="51"/>
    <n v="791311.74"/>
    <x v="1"/>
  </r>
  <r>
    <x v="0"/>
    <x v="23"/>
    <x v="30"/>
    <x v="52"/>
    <n v="654467.38"/>
    <x v="1"/>
  </r>
  <r>
    <x v="0"/>
    <x v="23"/>
    <x v="30"/>
    <x v="12"/>
    <n v="148633.28"/>
    <x v="1"/>
  </r>
  <r>
    <x v="0"/>
    <x v="23"/>
    <x v="30"/>
    <x v="13"/>
    <n v="44387.15"/>
    <x v="1"/>
  </r>
  <r>
    <x v="0"/>
    <x v="23"/>
    <x v="30"/>
    <x v="14"/>
    <n v="352436.77"/>
    <x v="1"/>
  </r>
  <r>
    <x v="0"/>
    <x v="23"/>
    <x v="30"/>
    <x v="15"/>
    <n v="79040.31"/>
    <x v="1"/>
  </r>
  <r>
    <x v="0"/>
    <x v="23"/>
    <x v="30"/>
    <x v="16"/>
    <n v="210988"/>
    <x v="1"/>
  </r>
  <r>
    <x v="0"/>
    <x v="23"/>
    <x v="30"/>
    <x v="17"/>
    <n v="561.1"/>
    <x v="1"/>
  </r>
  <r>
    <x v="0"/>
    <x v="23"/>
    <x v="30"/>
    <x v="18"/>
    <n v="15275.94"/>
    <x v="1"/>
  </r>
  <r>
    <x v="0"/>
    <x v="23"/>
    <x v="30"/>
    <x v="55"/>
    <n v="15552.86"/>
    <x v="1"/>
  </r>
  <r>
    <x v="0"/>
    <x v="23"/>
    <x v="30"/>
    <x v="0"/>
    <n v="564981.15"/>
    <x v="1"/>
  </r>
  <r>
    <x v="0"/>
    <x v="23"/>
    <x v="30"/>
    <x v="56"/>
    <n v="37480.089999999997"/>
    <x v="1"/>
  </r>
  <r>
    <x v="0"/>
    <x v="23"/>
    <x v="30"/>
    <x v="19"/>
    <n v="1812045.2"/>
    <x v="1"/>
  </r>
  <r>
    <x v="0"/>
    <x v="23"/>
    <x v="30"/>
    <x v="20"/>
    <n v="109202.33"/>
    <x v="1"/>
  </r>
  <r>
    <x v="0"/>
    <x v="23"/>
    <x v="30"/>
    <x v="58"/>
    <n v="331299.08"/>
    <x v="1"/>
  </r>
  <r>
    <x v="0"/>
    <x v="23"/>
    <x v="30"/>
    <x v="21"/>
    <n v="28259.85"/>
    <x v="1"/>
  </r>
  <r>
    <x v="0"/>
    <x v="23"/>
    <x v="30"/>
    <x v="22"/>
    <n v="529958.42000000004"/>
    <x v="1"/>
  </r>
  <r>
    <x v="0"/>
    <x v="23"/>
    <x v="30"/>
    <x v="23"/>
    <n v="12044.96"/>
    <x v="1"/>
  </r>
  <r>
    <x v="0"/>
    <x v="23"/>
    <x v="30"/>
    <x v="60"/>
    <n v="11479.58"/>
    <x v="1"/>
  </r>
  <r>
    <x v="0"/>
    <x v="23"/>
    <x v="30"/>
    <x v="24"/>
    <n v="201348.91"/>
    <x v="1"/>
  </r>
  <r>
    <x v="0"/>
    <x v="23"/>
    <x v="30"/>
    <x v="25"/>
    <n v="1545497.22"/>
    <x v="1"/>
  </r>
  <r>
    <x v="0"/>
    <x v="23"/>
    <x v="30"/>
    <x v="61"/>
    <n v="679927.79"/>
    <x v="1"/>
  </r>
  <r>
    <x v="0"/>
    <x v="23"/>
    <x v="30"/>
    <x v="62"/>
    <n v="73663.789999999994"/>
    <x v="1"/>
  </r>
  <r>
    <x v="0"/>
    <x v="23"/>
    <x v="30"/>
    <x v="63"/>
    <n v="40582.379999999997"/>
    <x v="1"/>
  </r>
  <r>
    <x v="0"/>
    <x v="23"/>
    <x v="30"/>
    <x v="26"/>
    <n v="68445.86"/>
    <x v="1"/>
  </r>
  <r>
    <x v="0"/>
    <x v="23"/>
    <x v="30"/>
    <x v="65"/>
    <n v="175389.38"/>
    <x v="1"/>
  </r>
  <r>
    <x v="0"/>
    <x v="23"/>
    <x v="30"/>
    <x v="66"/>
    <n v="362.29"/>
    <x v="1"/>
  </r>
  <r>
    <x v="0"/>
    <x v="23"/>
    <x v="30"/>
    <x v="1"/>
    <n v="861129.35"/>
    <x v="1"/>
  </r>
  <r>
    <x v="0"/>
    <x v="23"/>
    <x v="30"/>
    <x v="27"/>
    <n v="32295.14"/>
    <x v="1"/>
  </r>
  <r>
    <x v="0"/>
    <x v="23"/>
    <x v="30"/>
    <x v="69"/>
    <n v="383604.26"/>
    <x v="1"/>
  </r>
  <r>
    <x v="0"/>
    <x v="23"/>
    <x v="30"/>
    <x v="71"/>
    <n v="9112.7900000000009"/>
    <x v="1"/>
  </r>
  <r>
    <x v="0"/>
    <x v="23"/>
    <x v="30"/>
    <x v="28"/>
    <n v="233230.33"/>
    <x v="1"/>
  </r>
  <r>
    <x v="0"/>
    <x v="23"/>
    <x v="30"/>
    <x v="75"/>
    <n v="58366.36"/>
    <x v="1"/>
  </r>
  <r>
    <x v="0"/>
    <x v="23"/>
    <x v="30"/>
    <x v="31"/>
    <n v="31838.62"/>
    <x v="1"/>
  </r>
  <r>
    <x v="0"/>
    <x v="23"/>
    <x v="30"/>
    <x v="76"/>
    <n v="17389.41"/>
    <x v="1"/>
  </r>
  <r>
    <x v="0"/>
    <x v="23"/>
    <x v="30"/>
    <x v="77"/>
    <n v="114984.02"/>
    <x v="1"/>
  </r>
  <r>
    <x v="0"/>
    <x v="23"/>
    <x v="30"/>
    <x v="33"/>
    <n v="9796.08"/>
    <x v="1"/>
  </r>
  <r>
    <x v="0"/>
    <x v="23"/>
    <x v="30"/>
    <x v="34"/>
    <n v="2535891.2999999998"/>
    <x v="1"/>
  </r>
  <r>
    <x v="0"/>
    <x v="23"/>
    <x v="30"/>
    <x v="2"/>
    <n v="4221.8100000000004"/>
    <x v="1"/>
  </r>
  <r>
    <x v="0"/>
    <x v="23"/>
    <x v="30"/>
    <x v="81"/>
    <n v="71244.66"/>
    <x v="1"/>
  </r>
  <r>
    <x v="0"/>
    <x v="23"/>
    <x v="30"/>
    <x v="35"/>
    <n v="1208661.46"/>
    <x v="1"/>
  </r>
  <r>
    <x v="0"/>
    <x v="23"/>
    <x v="30"/>
    <x v="36"/>
    <n v="1055946.7"/>
    <x v="1"/>
  </r>
  <r>
    <x v="0"/>
    <x v="23"/>
    <x v="30"/>
    <x v="82"/>
    <n v="25.39"/>
    <x v="1"/>
  </r>
  <r>
    <x v="0"/>
    <x v="23"/>
    <x v="30"/>
    <x v="84"/>
    <n v="32069.19"/>
    <x v="1"/>
  </r>
  <r>
    <x v="0"/>
    <x v="23"/>
    <x v="30"/>
    <x v="85"/>
    <n v="488.44"/>
    <x v="1"/>
  </r>
  <r>
    <x v="0"/>
    <x v="23"/>
    <x v="30"/>
    <x v="86"/>
    <n v="1612.82"/>
    <x v="1"/>
  </r>
  <r>
    <x v="0"/>
    <x v="23"/>
    <x v="30"/>
    <x v="89"/>
    <n v="94032.58"/>
    <x v="1"/>
  </r>
  <r>
    <x v="0"/>
    <x v="23"/>
    <x v="30"/>
    <x v="37"/>
    <n v="66264.37"/>
    <x v="1"/>
  </r>
  <r>
    <x v="0"/>
    <x v="23"/>
    <x v="30"/>
    <x v="3"/>
    <n v="3962827.6"/>
    <x v="1"/>
  </r>
  <r>
    <x v="0"/>
    <x v="23"/>
    <x v="30"/>
    <x v="4"/>
    <n v="2334058.4"/>
    <x v="1"/>
  </r>
  <r>
    <x v="0"/>
    <x v="23"/>
    <x v="30"/>
    <x v="5"/>
    <n v="844336.32"/>
    <x v="1"/>
  </r>
  <r>
    <x v="0"/>
    <x v="23"/>
    <x v="30"/>
    <x v="92"/>
    <n v="7138.13"/>
    <x v="1"/>
  </r>
  <r>
    <x v="0"/>
    <x v="23"/>
    <x v="30"/>
    <x v="38"/>
    <n v="282132.40999999997"/>
    <x v="1"/>
  </r>
  <r>
    <x v="0"/>
    <x v="23"/>
    <x v="30"/>
    <x v="40"/>
    <n v="39779.61"/>
    <x v="1"/>
  </r>
  <r>
    <x v="0"/>
    <x v="23"/>
    <x v="30"/>
    <x v="41"/>
    <n v="148836.5"/>
    <x v="1"/>
  </r>
  <r>
    <x v="0"/>
    <x v="23"/>
    <x v="30"/>
    <x v="94"/>
    <n v="281649.37"/>
    <x v="1"/>
  </r>
  <r>
    <x v="0"/>
    <x v="23"/>
    <x v="30"/>
    <x v="95"/>
    <n v="124146.14"/>
    <x v="1"/>
  </r>
  <r>
    <x v="0"/>
    <x v="23"/>
    <x v="30"/>
    <x v="42"/>
    <n v="439646.32"/>
    <x v="1"/>
  </r>
  <r>
    <x v="0"/>
    <x v="23"/>
    <x v="31"/>
    <x v="7"/>
    <n v="21044.9"/>
    <x v="2"/>
  </r>
  <r>
    <x v="0"/>
    <x v="23"/>
    <x v="31"/>
    <x v="50"/>
    <n v="4604.54"/>
    <x v="2"/>
  </r>
  <r>
    <x v="0"/>
    <x v="23"/>
    <x v="31"/>
    <x v="14"/>
    <n v="58794.38"/>
    <x v="2"/>
  </r>
  <r>
    <x v="0"/>
    <x v="23"/>
    <x v="31"/>
    <x v="15"/>
    <n v="9494.17"/>
    <x v="2"/>
  </r>
  <r>
    <x v="0"/>
    <x v="23"/>
    <x v="31"/>
    <x v="16"/>
    <n v="2477162.58"/>
    <x v="2"/>
  </r>
  <r>
    <x v="0"/>
    <x v="23"/>
    <x v="31"/>
    <x v="17"/>
    <n v="79673.919999999998"/>
    <x v="2"/>
  </r>
  <r>
    <x v="0"/>
    <x v="23"/>
    <x v="31"/>
    <x v="18"/>
    <n v="458385.62"/>
    <x v="2"/>
  </r>
  <r>
    <x v="0"/>
    <x v="23"/>
    <x v="31"/>
    <x v="56"/>
    <n v="34948.97"/>
    <x v="2"/>
  </r>
  <r>
    <x v="0"/>
    <x v="23"/>
    <x v="31"/>
    <x v="20"/>
    <n v="12825.12"/>
    <x v="2"/>
  </r>
  <r>
    <x v="0"/>
    <x v="23"/>
    <x v="31"/>
    <x v="21"/>
    <n v="1022.06"/>
    <x v="2"/>
  </r>
  <r>
    <x v="0"/>
    <x v="23"/>
    <x v="31"/>
    <x v="22"/>
    <n v="9342.73"/>
    <x v="2"/>
  </r>
  <r>
    <x v="0"/>
    <x v="23"/>
    <x v="31"/>
    <x v="24"/>
    <n v="39581.230000000003"/>
    <x v="2"/>
  </r>
  <r>
    <x v="0"/>
    <x v="23"/>
    <x v="31"/>
    <x v="25"/>
    <n v="260030.57"/>
    <x v="2"/>
  </r>
  <r>
    <x v="0"/>
    <x v="23"/>
    <x v="31"/>
    <x v="61"/>
    <n v="44016.72"/>
    <x v="2"/>
  </r>
  <r>
    <x v="0"/>
    <x v="23"/>
    <x v="31"/>
    <x v="1"/>
    <n v="116793.51"/>
    <x v="2"/>
  </r>
  <r>
    <x v="0"/>
    <x v="23"/>
    <x v="31"/>
    <x v="27"/>
    <n v="3183"/>
    <x v="2"/>
  </r>
  <r>
    <x v="0"/>
    <x v="23"/>
    <x v="31"/>
    <x v="31"/>
    <n v="1568.64"/>
    <x v="2"/>
  </r>
  <r>
    <x v="0"/>
    <x v="23"/>
    <x v="31"/>
    <x v="76"/>
    <n v="72.12"/>
    <x v="2"/>
  </r>
  <r>
    <x v="0"/>
    <x v="23"/>
    <x v="31"/>
    <x v="33"/>
    <n v="64721.5"/>
    <x v="2"/>
  </r>
  <r>
    <x v="0"/>
    <x v="23"/>
    <x v="31"/>
    <x v="34"/>
    <n v="170028.49"/>
    <x v="2"/>
  </r>
  <r>
    <x v="0"/>
    <x v="23"/>
    <x v="31"/>
    <x v="2"/>
    <n v="9844.2000000000007"/>
    <x v="2"/>
  </r>
  <r>
    <x v="0"/>
    <x v="23"/>
    <x v="31"/>
    <x v="81"/>
    <n v="134.06"/>
    <x v="2"/>
  </r>
  <r>
    <x v="0"/>
    <x v="23"/>
    <x v="31"/>
    <x v="35"/>
    <n v="527391.91"/>
    <x v="2"/>
  </r>
  <r>
    <x v="0"/>
    <x v="23"/>
    <x v="31"/>
    <x v="36"/>
    <n v="56577.99"/>
    <x v="2"/>
  </r>
  <r>
    <x v="0"/>
    <x v="23"/>
    <x v="31"/>
    <x v="84"/>
    <n v="249484.14"/>
    <x v="2"/>
  </r>
  <r>
    <x v="0"/>
    <x v="23"/>
    <x v="31"/>
    <x v="37"/>
    <n v="75244.5"/>
    <x v="2"/>
  </r>
  <r>
    <x v="0"/>
    <x v="23"/>
    <x v="31"/>
    <x v="3"/>
    <n v="157288.44"/>
    <x v="2"/>
  </r>
  <r>
    <x v="0"/>
    <x v="23"/>
    <x v="31"/>
    <x v="4"/>
    <n v="14253.95"/>
    <x v="2"/>
  </r>
  <r>
    <x v="0"/>
    <x v="23"/>
    <x v="31"/>
    <x v="5"/>
    <n v="105066.96"/>
    <x v="2"/>
  </r>
  <r>
    <x v="0"/>
    <x v="23"/>
    <x v="31"/>
    <x v="38"/>
    <n v="711.19"/>
    <x v="2"/>
  </r>
  <r>
    <x v="0"/>
    <x v="23"/>
    <x v="31"/>
    <x v="41"/>
    <n v="39365.32"/>
    <x v="2"/>
  </r>
  <r>
    <x v="0"/>
    <x v="23"/>
    <x v="31"/>
    <x v="94"/>
    <n v="1790.2"/>
    <x v="2"/>
  </r>
  <r>
    <x v="0"/>
    <x v="23"/>
    <x v="31"/>
    <x v="42"/>
    <n v="42574.04"/>
    <x v="2"/>
  </r>
  <r>
    <x v="0"/>
    <x v="23"/>
    <x v="32"/>
    <x v="14"/>
    <n v="13682.46"/>
    <x v="2"/>
  </r>
  <r>
    <x v="0"/>
    <x v="23"/>
    <x v="32"/>
    <x v="56"/>
    <n v="39309.919999999998"/>
    <x v="2"/>
  </r>
  <r>
    <x v="0"/>
    <x v="23"/>
    <x v="32"/>
    <x v="20"/>
    <n v="330.56"/>
    <x v="2"/>
  </r>
  <r>
    <x v="0"/>
    <x v="23"/>
    <x v="32"/>
    <x v="1"/>
    <n v="106540.09"/>
    <x v="2"/>
  </r>
  <r>
    <x v="0"/>
    <x v="23"/>
    <x v="32"/>
    <x v="27"/>
    <n v="41864.26"/>
    <x v="2"/>
  </r>
  <r>
    <x v="0"/>
    <x v="23"/>
    <x v="32"/>
    <x v="34"/>
    <n v="17068.54"/>
    <x v="2"/>
  </r>
  <r>
    <x v="0"/>
    <x v="23"/>
    <x v="32"/>
    <x v="3"/>
    <n v="6796.8"/>
    <x v="2"/>
  </r>
  <r>
    <x v="0"/>
    <x v="23"/>
    <x v="32"/>
    <x v="4"/>
    <n v="1147.78"/>
    <x v="2"/>
  </r>
  <r>
    <x v="0"/>
    <x v="23"/>
    <x v="32"/>
    <x v="5"/>
    <n v="298134.58"/>
    <x v="2"/>
  </r>
  <r>
    <x v="0"/>
    <x v="23"/>
    <x v="32"/>
    <x v="41"/>
    <n v="56492.28"/>
    <x v="2"/>
  </r>
  <r>
    <x v="0"/>
    <x v="23"/>
    <x v="32"/>
    <x v="42"/>
    <n v="1954.79"/>
    <x v="2"/>
  </r>
  <r>
    <x v="0"/>
    <x v="23"/>
    <x v="34"/>
    <x v="44"/>
    <n v="110393.9"/>
    <x v="2"/>
  </r>
  <r>
    <x v="0"/>
    <x v="23"/>
    <x v="34"/>
    <x v="8"/>
    <n v="11398.5"/>
    <x v="2"/>
  </r>
  <r>
    <x v="0"/>
    <x v="23"/>
    <x v="34"/>
    <x v="9"/>
    <n v="420.71"/>
    <x v="2"/>
  </r>
  <r>
    <x v="0"/>
    <x v="23"/>
    <x v="34"/>
    <x v="10"/>
    <n v="20105.41"/>
    <x v="2"/>
  </r>
  <r>
    <x v="0"/>
    <x v="23"/>
    <x v="34"/>
    <x v="51"/>
    <n v="132426.95000000001"/>
    <x v="2"/>
  </r>
  <r>
    <x v="0"/>
    <x v="23"/>
    <x v="34"/>
    <x v="52"/>
    <n v="14548.22"/>
    <x v="2"/>
  </r>
  <r>
    <x v="0"/>
    <x v="23"/>
    <x v="34"/>
    <x v="15"/>
    <n v="74959.710000000006"/>
    <x v="2"/>
  </r>
  <r>
    <x v="0"/>
    <x v="23"/>
    <x v="34"/>
    <x v="16"/>
    <n v="535.42999999999995"/>
    <x v="2"/>
  </r>
  <r>
    <x v="0"/>
    <x v="23"/>
    <x v="34"/>
    <x v="17"/>
    <n v="67554.52"/>
    <x v="2"/>
  </r>
  <r>
    <x v="0"/>
    <x v="23"/>
    <x v="34"/>
    <x v="18"/>
    <n v="3570.19"/>
    <x v="2"/>
  </r>
  <r>
    <x v="0"/>
    <x v="23"/>
    <x v="34"/>
    <x v="0"/>
    <n v="1831967.62"/>
    <x v="2"/>
  </r>
  <r>
    <x v="0"/>
    <x v="23"/>
    <x v="34"/>
    <x v="58"/>
    <n v="10860.6"/>
    <x v="2"/>
  </r>
  <r>
    <x v="0"/>
    <x v="23"/>
    <x v="34"/>
    <x v="21"/>
    <n v="4628.74"/>
    <x v="2"/>
  </r>
  <r>
    <x v="0"/>
    <x v="23"/>
    <x v="34"/>
    <x v="22"/>
    <n v="2490.5700000000002"/>
    <x v="2"/>
  </r>
  <r>
    <x v="0"/>
    <x v="23"/>
    <x v="34"/>
    <x v="23"/>
    <n v="245.31"/>
    <x v="2"/>
  </r>
  <r>
    <x v="0"/>
    <x v="23"/>
    <x v="34"/>
    <x v="24"/>
    <n v="21829.9"/>
    <x v="2"/>
  </r>
  <r>
    <x v="0"/>
    <x v="23"/>
    <x v="34"/>
    <x v="25"/>
    <n v="21105.99"/>
    <x v="2"/>
  </r>
  <r>
    <x v="0"/>
    <x v="23"/>
    <x v="34"/>
    <x v="61"/>
    <n v="183155.25"/>
    <x v="2"/>
  </r>
  <r>
    <x v="0"/>
    <x v="23"/>
    <x v="34"/>
    <x v="26"/>
    <n v="6017.64"/>
    <x v="2"/>
  </r>
  <r>
    <x v="0"/>
    <x v="23"/>
    <x v="34"/>
    <x v="1"/>
    <n v="15442.17"/>
    <x v="2"/>
  </r>
  <r>
    <x v="0"/>
    <x v="23"/>
    <x v="34"/>
    <x v="27"/>
    <n v="6334.75"/>
    <x v="2"/>
  </r>
  <r>
    <x v="0"/>
    <x v="23"/>
    <x v="34"/>
    <x v="73"/>
    <n v="3197.38"/>
    <x v="2"/>
  </r>
  <r>
    <x v="0"/>
    <x v="23"/>
    <x v="34"/>
    <x v="29"/>
    <n v="1851.12"/>
    <x v="2"/>
  </r>
  <r>
    <x v="0"/>
    <x v="23"/>
    <x v="34"/>
    <x v="31"/>
    <n v="591.25"/>
    <x v="2"/>
  </r>
  <r>
    <x v="0"/>
    <x v="23"/>
    <x v="34"/>
    <x v="76"/>
    <n v="343.81"/>
    <x v="2"/>
  </r>
  <r>
    <x v="0"/>
    <x v="23"/>
    <x v="34"/>
    <x v="32"/>
    <n v="7704.44"/>
    <x v="2"/>
  </r>
  <r>
    <x v="0"/>
    <x v="23"/>
    <x v="34"/>
    <x v="77"/>
    <n v="3355.13"/>
    <x v="2"/>
  </r>
  <r>
    <x v="0"/>
    <x v="23"/>
    <x v="34"/>
    <x v="33"/>
    <n v="558.94000000000005"/>
    <x v="2"/>
  </r>
  <r>
    <x v="0"/>
    <x v="23"/>
    <x v="34"/>
    <x v="34"/>
    <n v="13400.87"/>
    <x v="2"/>
  </r>
  <r>
    <x v="0"/>
    <x v="23"/>
    <x v="34"/>
    <x v="2"/>
    <n v="175.68"/>
    <x v="2"/>
  </r>
  <r>
    <x v="0"/>
    <x v="23"/>
    <x v="34"/>
    <x v="35"/>
    <n v="169493.55"/>
    <x v="2"/>
  </r>
  <r>
    <x v="0"/>
    <x v="23"/>
    <x v="34"/>
    <x v="36"/>
    <n v="61212.3"/>
    <x v="2"/>
  </r>
  <r>
    <x v="0"/>
    <x v="23"/>
    <x v="34"/>
    <x v="82"/>
    <n v="3613.63"/>
    <x v="2"/>
  </r>
  <r>
    <x v="0"/>
    <x v="23"/>
    <x v="34"/>
    <x v="84"/>
    <n v="18.07"/>
    <x v="2"/>
  </r>
  <r>
    <x v="0"/>
    <x v="23"/>
    <x v="34"/>
    <x v="89"/>
    <n v="13809.42"/>
    <x v="2"/>
  </r>
  <r>
    <x v="0"/>
    <x v="23"/>
    <x v="34"/>
    <x v="37"/>
    <n v="54794.78"/>
    <x v="2"/>
  </r>
  <r>
    <x v="0"/>
    <x v="23"/>
    <x v="34"/>
    <x v="3"/>
    <n v="878102.74"/>
    <x v="2"/>
  </r>
  <r>
    <x v="0"/>
    <x v="23"/>
    <x v="34"/>
    <x v="4"/>
    <n v="108088.45"/>
    <x v="2"/>
  </r>
  <r>
    <x v="0"/>
    <x v="23"/>
    <x v="34"/>
    <x v="90"/>
    <n v="20314.21"/>
    <x v="2"/>
  </r>
  <r>
    <x v="0"/>
    <x v="23"/>
    <x v="34"/>
    <x v="5"/>
    <n v="56811.4"/>
    <x v="2"/>
  </r>
  <r>
    <x v="0"/>
    <x v="23"/>
    <x v="34"/>
    <x v="38"/>
    <n v="43589.61"/>
    <x v="2"/>
  </r>
  <r>
    <x v="0"/>
    <x v="23"/>
    <x v="34"/>
    <x v="39"/>
    <n v="71.400000000000006"/>
    <x v="2"/>
  </r>
  <r>
    <x v="0"/>
    <x v="23"/>
    <x v="34"/>
    <x v="41"/>
    <n v="16901.7"/>
    <x v="2"/>
  </r>
  <r>
    <x v="0"/>
    <x v="23"/>
    <x v="34"/>
    <x v="95"/>
    <n v="3811.62"/>
    <x v="2"/>
  </r>
  <r>
    <x v="0"/>
    <x v="23"/>
    <x v="34"/>
    <x v="42"/>
    <n v="24880.77"/>
    <x v="2"/>
  </r>
  <r>
    <x v="0"/>
    <x v="23"/>
    <x v="35"/>
    <x v="17"/>
    <n v="8339.66"/>
    <x v="4"/>
  </r>
  <r>
    <x v="0"/>
    <x v="23"/>
    <x v="35"/>
    <x v="21"/>
    <n v="3886.88"/>
    <x v="4"/>
  </r>
  <r>
    <x v="0"/>
    <x v="23"/>
    <x v="35"/>
    <x v="1"/>
    <n v="62025.11"/>
    <x v="4"/>
  </r>
  <r>
    <x v="0"/>
    <x v="23"/>
    <x v="35"/>
    <x v="34"/>
    <n v="314862.44"/>
    <x v="4"/>
  </r>
  <r>
    <x v="0"/>
    <x v="23"/>
    <x v="35"/>
    <x v="2"/>
    <n v="24.04"/>
    <x v="4"/>
  </r>
  <r>
    <x v="0"/>
    <x v="23"/>
    <x v="35"/>
    <x v="36"/>
    <n v="270.45999999999998"/>
    <x v="4"/>
  </r>
  <r>
    <x v="0"/>
    <x v="23"/>
    <x v="35"/>
    <x v="4"/>
    <n v="323036.61"/>
    <x v="4"/>
  </r>
  <r>
    <x v="0"/>
    <x v="23"/>
    <x v="36"/>
    <x v="11"/>
    <n v="184256.57"/>
    <x v="2"/>
  </r>
  <r>
    <x v="0"/>
    <x v="23"/>
    <x v="36"/>
    <x v="49"/>
    <n v="18851.29"/>
    <x v="2"/>
  </r>
  <r>
    <x v="0"/>
    <x v="23"/>
    <x v="36"/>
    <x v="12"/>
    <n v="2302.5"/>
    <x v="2"/>
  </r>
  <r>
    <x v="0"/>
    <x v="23"/>
    <x v="36"/>
    <x v="14"/>
    <n v="69662.17"/>
    <x v="2"/>
  </r>
  <r>
    <x v="0"/>
    <x v="23"/>
    <x v="36"/>
    <x v="15"/>
    <n v="682493.06"/>
    <x v="2"/>
  </r>
  <r>
    <x v="0"/>
    <x v="23"/>
    <x v="36"/>
    <x v="16"/>
    <n v="67111.72"/>
    <x v="2"/>
  </r>
  <r>
    <x v="0"/>
    <x v="23"/>
    <x v="36"/>
    <x v="17"/>
    <n v="1439821.62"/>
    <x v="2"/>
  </r>
  <r>
    <x v="0"/>
    <x v="23"/>
    <x v="36"/>
    <x v="54"/>
    <n v="21.43"/>
    <x v="2"/>
  </r>
  <r>
    <x v="0"/>
    <x v="23"/>
    <x v="36"/>
    <x v="18"/>
    <n v="1451381.67"/>
    <x v="2"/>
  </r>
  <r>
    <x v="0"/>
    <x v="23"/>
    <x v="36"/>
    <x v="56"/>
    <n v="75229.320000000007"/>
    <x v="2"/>
  </r>
  <r>
    <x v="0"/>
    <x v="23"/>
    <x v="36"/>
    <x v="19"/>
    <n v="5132.55"/>
    <x v="2"/>
  </r>
  <r>
    <x v="0"/>
    <x v="23"/>
    <x v="36"/>
    <x v="20"/>
    <n v="20853.3"/>
    <x v="2"/>
  </r>
  <r>
    <x v="0"/>
    <x v="23"/>
    <x v="36"/>
    <x v="57"/>
    <n v="1626.42"/>
    <x v="2"/>
  </r>
  <r>
    <x v="0"/>
    <x v="23"/>
    <x v="36"/>
    <x v="58"/>
    <n v="53725.99"/>
    <x v="2"/>
  </r>
  <r>
    <x v="0"/>
    <x v="23"/>
    <x v="36"/>
    <x v="21"/>
    <n v="69369.070000000007"/>
    <x v="2"/>
  </r>
  <r>
    <x v="0"/>
    <x v="23"/>
    <x v="36"/>
    <x v="22"/>
    <n v="116388.9"/>
    <x v="2"/>
  </r>
  <r>
    <x v="0"/>
    <x v="23"/>
    <x v="36"/>
    <x v="60"/>
    <n v="13221.35"/>
    <x v="2"/>
  </r>
  <r>
    <x v="0"/>
    <x v="23"/>
    <x v="36"/>
    <x v="24"/>
    <n v="188415.06"/>
    <x v="2"/>
  </r>
  <r>
    <x v="0"/>
    <x v="23"/>
    <x v="36"/>
    <x v="25"/>
    <n v="659628.77"/>
    <x v="2"/>
  </r>
  <r>
    <x v="0"/>
    <x v="23"/>
    <x v="36"/>
    <x v="61"/>
    <n v="472404.56"/>
    <x v="2"/>
  </r>
  <r>
    <x v="0"/>
    <x v="23"/>
    <x v="36"/>
    <x v="62"/>
    <n v="631.05999999999995"/>
    <x v="2"/>
  </r>
  <r>
    <x v="0"/>
    <x v="23"/>
    <x v="36"/>
    <x v="26"/>
    <n v="3708.24"/>
    <x v="2"/>
  </r>
  <r>
    <x v="0"/>
    <x v="23"/>
    <x v="36"/>
    <x v="65"/>
    <n v="46643.17"/>
    <x v="2"/>
  </r>
  <r>
    <x v="0"/>
    <x v="23"/>
    <x v="36"/>
    <x v="1"/>
    <n v="176883.53"/>
    <x v="2"/>
  </r>
  <r>
    <x v="0"/>
    <x v="23"/>
    <x v="36"/>
    <x v="27"/>
    <n v="30827.87"/>
    <x v="2"/>
  </r>
  <r>
    <x v="0"/>
    <x v="23"/>
    <x v="36"/>
    <x v="73"/>
    <n v="1699.01"/>
    <x v="2"/>
  </r>
  <r>
    <x v="0"/>
    <x v="23"/>
    <x v="36"/>
    <x v="29"/>
    <n v="1703.62"/>
    <x v="2"/>
  </r>
  <r>
    <x v="0"/>
    <x v="23"/>
    <x v="36"/>
    <x v="75"/>
    <n v="5698.21"/>
    <x v="2"/>
  </r>
  <r>
    <x v="0"/>
    <x v="23"/>
    <x v="36"/>
    <x v="31"/>
    <n v="53458.64"/>
    <x v="2"/>
  </r>
  <r>
    <x v="0"/>
    <x v="23"/>
    <x v="36"/>
    <x v="76"/>
    <n v="161834.82999999999"/>
    <x v="2"/>
  </r>
  <r>
    <x v="0"/>
    <x v="23"/>
    <x v="36"/>
    <x v="32"/>
    <n v="35824.629999999997"/>
    <x v="2"/>
  </r>
  <r>
    <x v="0"/>
    <x v="23"/>
    <x v="36"/>
    <x v="77"/>
    <n v="220208.21"/>
    <x v="2"/>
  </r>
  <r>
    <x v="0"/>
    <x v="23"/>
    <x v="36"/>
    <x v="33"/>
    <n v="4321.46"/>
    <x v="2"/>
  </r>
  <r>
    <x v="0"/>
    <x v="23"/>
    <x v="36"/>
    <x v="34"/>
    <n v="715393.99"/>
    <x v="2"/>
  </r>
  <r>
    <x v="0"/>
    <x v="23"/>
    <x v="36"/>
    <x v="2"/>
    <n v="62888.61"/>
    <x v="2"/>
  </r>
  <r>
    <x v="0"/>
    <x v="23"/>
    <x v="36"/>
    <x v="35"/>
    <n v="2196111.58"/>
    <x v="2"/>
  </r>
  <r>
    <x v="0"/>
    <x v="23"/>
    <x v="36"/>
    <x v="36"/>
    <n v="272399.28999999998"/>
    <x v="2"/>
  </r>
  <r>
    <x v="0"/>
    <x v="23"/>
    <x v="36"/>
    <x v="84"/>
    <n v="18426.12"/>
    <x v="2"/>
  </r>
  <r>
    <x v="0"/>
    <x v="23"/>
    <x v="36"/>
    <x v="89"/>
    <n v="30900.43"/>
    <x v="2"/>
  </r>
  <r>
    <x v="0"/>
    <x v="23"/>
    <x v="36"/>
    <x v="37"/>
    <n v="449271.85"/>
    <x v="2"/>
  </r>
  <r>
    <x v="0"/>
    <x v="23"/>
    <x v="36"/>
    <x v="3"/>
    <n v="924197.32"/>
    <x v="2"/>
  </r>
  <r>
    <x v="0"/>
    <x v="23"/>
    <x v="36"/>
    <x v="4"/>
    <n v="368440.07"/>
    <x v="2"/>
  </r>
  <r>
    <x v="0"/>
    <x v="23"/>
    <x v="36"/>
    <x v="5"/>
    <n v="167959.32"/>
    <x v="2"/>
  </r>
  <r>
    <x v="0"/>
    <x v="23"/>
    <x v="36"/>
    <x v="38"/>
    <n v="7493.99"/>
    <x v="2"/>
  </r>
  <r>
    <x v="0"/>
    <x v="23"/>
    <x v="36"/>
    <x v="40"/>
    <n v="23857.599999999999"/>
    <x v="2"/>
  </r>
  <r>
    <x v="0"/>
    <x v="23"/>
    <x v="36"/>
    <x v="41"/>
    <n v="61542.31"/>
    <x v="2"/>
  </r>
  <r>
    <x v="0"/>
    <x v="23"/>
    <x v="36"/>
    <x v="94"/>
    <n v="75575.570000000007"/>
    <x v="2"/>
  </r>
  <r>
    <x v="0"/>
    <x v="23"/>
    <x v="36"/>
    <x v="95"/>
    <n v="2070.96"/>
    <x v="2"/>
  </r>
  <r>
    <x v="0"/>
    <x v="23"/>
    <x v="36"/>
    <x v="42"/>
    <n v="81157.95"/>
    <x v="2"/>
  </r>
  <r>
    <x v="0"/>
    <x v="23"/>
    <x v="37"/>
    <x v="6"/>
    <n v="35.840000000000003"/>
    <x v="5"/>
  </r>
  <r>
    <x v="0"/>
    <x v="23"/>
    <x v="37"/>
    <x v="44"/>
    <n v="287236.87"/>
    <x v="5"/>
  </r>
  <r>
    <x v="0"/>
    <x v="23"/>
    <x v="37"/>
    <x v="7"/>
    <n v="13150.6"/>
    <x v="5"/>
  </r>
  <r>
    <x v="0"/>
    <x v="23"/>
    <x v="37"/>
    <x v="45"/>
    <n v="23043.68"/>
    <x v="5"/>
  </r>
  <r>
    <x v="0"/>
    <x v="23"/>
    <x v="37"/>
    <x v="46"/>
    <n v="326898.01"/>
    <x v="5"/>
  </r>
  <r>
    <x v="0"/>
    <x v="23"/>
    <x v="37"/>
    <x v="8"/>
    <n v="1981389.36"/>
    <x v="5"/>
  </r>
  <r>
    <x v="0"/>
    <x v="23"/>
    <x v="37"/>
    <x v="9"/>
    <n v="7046379.1600000001"/>
    <x v="5"/>
  </r>
  <r>
    <x v="0"/>
    <x v="23"/>
    <x v="37"/>
    <x v="10"/>
    <n v="903928.83"/>
    <x v="5"/>
  </r>
  <r>
    <x v="0"/>
    <x v="23"/>
    <x v="37"/>
    <x v="48"/>
    <n v="17563.759999999998"/>
    <x v="5"/>
  </r>
  <r>
    <x v="0"/>
    <x v="23"/>
    <x v="37"/>
    <x v="49"/>
    <n v="1702113.77"/>
    <x v="5"/>
  </r>
  <r>
    <x v="0"/>
    <x v="23"/>
    <x v="37"/>
    <x v="51"/>
    <n v="2820108.92"/>
    <x v="5"/>
  </r>
  <r>
    <x v="0"/>
    <x v="23"/>
    <x v="37"/>
    <x v="52"/>
    <n v="1386419.94"/>
    <x v="5"/>
  </r>
  <r>
    <x v="0"/>
    <x v="23"/>
    <x v="37"/>
    <x v="12"/>
    <n v="795916.47"/>
    <x v="5"/>
  </r>
  <r>
    <x v="0"/>
    <x v="23"/>
    <x v="37"/>
    <x v="13"/>
    <n v="213007.23"/>
    <x v="5"/>
  </r>
  <r>
    <x v="0"/>
    <x v="23"/>
    <x v="37"/>
    <x v="14"/>
    <n v="726908.36"/>
    <x v="5"/>
  </r>
  <r>
    <x v="0"/>
    <x v="23"/>
    <x v="37"/>
    <x v="15"/>
    <n v="17537411.5"/>
    <x v="5"/>
  </r>
  <r>
    <x v="0"/>
    <x v="23"/>
    <x v="37"/>
    <x v="16"/>
    <n v="4023447.78"/>
    <x v="5"/>
  </r>
  <r>
    <x v="0"/>
    <x v="23"/>
    <x v="37"/>
    <x v="17"/>
    <n v="6967550.1299999999"/>
    <x v="5"/>
  </r>
  <r>
    <x v="0"/>
    <x v="23"/>
    <x v="37"/>
    <x v="53"/>
    <n v="79528.77"/>
    <x v="5"/>
  </r>
  <r>
    <x v="0"/>
    <x v="23"/>
    <x v="37"/>
    <x v="54"/>
    <n v="381896.4"/>
    <x v="5"/>
  </r>
  <r>
    <x v="0"/>
    <x v="23"/>
    <x v="37"/>
    <x v="18"/>
    <n v="2812729.13"/>
    <x v="5"/>
  </r>
  <r>
    <x v="0"/>
    <x v="23"/>
    <x v="37"/>
    <x v="0"/>
    <n v="23144350.829999998"/>
    <x v="5"/>
  </r>
  <r>
    <x v="0"/>
    <x v="23"/>
    <x v="37"/>
    <x v="56"/>
    <n v="4770808.62"/>
    <x v="5"/>
  </r>
  <r>
    <x v="0"/>
    <x v="23"/>
    <x v="37"/>
    <x v="19"/>
    <n v="19942232.09"/>
    <x v="5"/>
  </r>
  <r>
    <x v="0"/>
    <x v="23"/>
    <x v="37"/>
    <x v="20"/>
    <n v="109181.06"/>
    <x v="5"/>
  </r>
  <r>
    <x v="0"/>
    <x v="23"/>
    <x v="37"/>
    <x v="58"/>
    <n v="10269955.210000001"/>
    <x v="5"/>
  </r>
  <r>
    <x v="0"/>
    <x v="23"/>
    <x v="37"/>
    <x v="21"/>
    <n v="2024276.15"/>
    <x v="5"/>
  </r>
  <r>
    <x v="0"/>
    <x v="23"/>
    <x v="37"/>
    <x v="22"/>
    <n v="200125.95"/>
    <x v="5"/>
  </r>
  <r>
    <x v="0"/>
    <x v="23"/>
    <x v="37"/>
    <x v="23"/>
    <n v="12800.48"/>
    <x v="5"/>
  </r>
  <r>
    <x v="0"/>
    <x v="23"/>
    <x v="37"/>
    <x v="59"/>
    <n v="160833.70000000001"/>
    <x v="5"/>
  </r>
  <r>
    <x v="0"/>
    <x v="23"/>
    <x v="37"/>
    <x v="60"/>
    <n v="14141.27"/>
    <x v="5"/>
  </r>
  <r>
    <x v="0"/>
    <x v="23"/>
    <x v="37"/>
    <x v="24"/>
    <n v="602079.76"/>
    <x v="5"/>
  </r>
  <r>
    <x v="0"/>
    <x v="23"/>
    <x v="37"/>
    <x v="25"/>
    <n v="1444305.57"/>
    <x v="5"/>
  </r>
  <r>
    <x v="0"/>
    <x v="23"/>
    <x v="37"/>
    <x v="61"/>
    <n v="27353804.140000001"/>
    <x v="5"/>
  </r>
  <r>
    <x v="0"/>
    <x v="23"/>
    <x v="37"/>
    <x v="62"/>
    <n v="2207701.77"/>
    <x v="5"/>
  </r>
  <r>
    <x v="0"/>
    <x v="23"/>
    <x v="37"/>
    <x v="63"/>
    <n v="642776.72"/>
    <x v="5"/>
  </r>
  <r>
    <x v="0"/>
    <x v="23"/>
    <x v="37"/>
    <x v="64"/>
    <n v="692562.15"/>
    <x v="5"/>
  </r>
  <r>
    <x v="0"/>
    <x v="23"/>
    <x v="37"/>
    <x v="26"/>
    <n v="860830.9"/>
    <x v="5"/>
  </r>
  <r>
    <x v="0"/>
    <x v="23"/>
    <x v="37"/>
    <x v="65"/>
    <n v="48714.64"/>
    <x v="5"/>
  </r>
  <r>
    <x v="0"/>
    <x v="23"/>
    <x v="37"/>
    <x v="1"/>
    <n v="2047102.82"/>
    <x v="5"/>
  </r>
  <r>
    <x v="0"/>
    <x v="23"/>
    <x v="37"/>
    <x v="27"/>
    <n v="1652832.07"/>
    <x v="5"/>
  </r>
  <r>
    <x v="0"/>
    <x v="23"/>
    <x v="37"/>
    <x v="68"/>
    <n v="3080.77"/>
    <x v="5"/>
  </r>
  <r>
    <x v="0"/>
    <x v="23"/>
    <x v="37"/>
    <x v="69"/>
    <n v="2022667.76"/>
    <x v="5"/>
  </r>
  <r>
    <x v="0"/>
    <x v="23"/>
    <x v="37"/>
    <x v="70"/>
    <n v="663841.73"/>
    <x v="5"/>
  </r>
  <r>
    <x v="0"/>
    <x v="23"/>
    <x v="37"/>
    <x v="71"/>
    <n v="6777.12"/>
    <x v="5"/>
  </r>
  <r>
    <x v="0"/>
    <x v="23"/>
    <x v="37"/>
    <x v="72"/>
    <n v="707721.79"/>
    <x v="5"/>
  </r>
  <r>
    <x v="0"/>
    <x v="23"/>
    <x v="37"/>
    <x v="28"/>
    <n v="3095785.36"/>
    <x v="5"/>
  </r>
  <r>
    <x v="0"/>
    <x v="23"/>
    <x v="37"/>
    <x v="73"/>
    <n v="113327.82"/>
    <x v="5"/>
  </r>
  <r>
    <x v="0"/>
    <x v="23"/>
    <x v="37"/>
    <x v="74"/>
    <n v="163367.81"/>
    <x v="5"/>
  </r>
  <r>
    <x v="0"/>
    <x v="23"/>
    <x v="37"/>
    <x v="29"/>
    <n v="40679.120000000003"/>
    <x v="5"/>
  </r>
  <r>
    <x v="0"/>
    <x v="23"/>
    <x v="37"/>
    <x v="30"/>
    <n v="764321.16"/>
    <x v="5"/>
  </r>
  <r>
    <x v="0"/>
    <x v="23"/>
    <x v="37"/>
    <x v="75"/>
    <n v="84478.24"/>
    <x v="5"/>
  </r>
  <r>
    <x v="0"/>
    <x v="23"/>
    <x v="37"/>
    <x v="31"/>
    <n v="465396.21"/>
    <x v="5"/>
  </r>
  <r>
    <x v="0"/>
    <x v="23"/>
    <x v="37"/>
    <x v="76"/>
    <n v="582675.03"/>
    <x v="5"/>
  </r>
  <r>
    <x v="0"/>
    <x v="23"/>
    <x v="37"/>
    <x v="32"/>
    <n v="4194550.08"/>
    <x v="5"/>
  </r>
  <r>
    <x v="0"/>
    <x v="23"/>
    <x v="37"/>
    <x v="77"/>
    <n v="24679843.260000002"/>
    <x v="5"/>
  </r>
  <r>
    <x v="0"/>
    <x v="23"/>
    <x v="37"/>
    <x v="78"/>
    <n v="1803.04"/>
    <x v="5"/>
  </r>
  <r>
    <x v="0"/>
    <x v="23"/>
    <x v="37"/>
    <x v="79"/>
    <n v="196135.23"/>
    <x v="5"/>
  </r>
  <r>
    <x v="0"/>
    <x v="23"/>
    <x v="37"/>
    <x v="80"/>
    <n v="1856.29"/>
    <x v="5"/>
  </r>
  <r>
    <x v="0"/>
    <x v="23"/>
    <x v="37"/>
    <x v="33"/>
    <n v="1946532.13"/>
    <x v="5"/>
  </r>
  <r>
    <x v="0"/>
    <x v="23"/>
    <x v="37"/>
    <x v="34"/>
    <n v="14522681.560000001"/>
    <x v="5"/>
  </r>
  <r>
    <x v="0"/>
    <x v="23"/>
    <x v="37"/>
    <x v="2"/>
    <n v="3523814.73"/>
    <x v="5"/>
  </r>
  <r>
    <x v="0"/>
    <x v="23"/>
    <x v="37"/>
    <x v="81"/>
    <n v="642618.82999999996"/>
    <x v="5"/>
  </r>
  <r>
    <x v="0"/>
    <x v="23"/>
    <x v="37"/>
    <x v="35"/>
    <n v="15793909.279999999"/>
    <x v="5"/>
  </r>
  <r>
    <x v="0"/>
    <x v="23"/>
    <x v="37"/>
    <x v="36"/>
    <n v="15893771.439999999"/>
    <x v="5"/>
  </r>
  <r>
    <x v="0"/>
    <x v="23"/>
    <x v="37"/>
    <x v="82"/>
    <n v="179076"/>
    <x v="5"/>
  </r>
  <r>
    <x v="0"/>
    <x v="23"/>
    <x v="37"/>
    <x v="84"/>
    <n v="7941949.8600000003"/>
    <x v="5"/>
  </r>
  <r>
    <x v="0"/>
    <x v="23"/>
    <x v="37"/>
    <x v="89"/>
    <n v="1581680.55"/>
    <x v="5"/>
  </r>
  <r>
    <x v="0"/>
    <x v="23"/>
    <x v="37"/>
    <x v="37"/>
    <n v="817559.38"/>
    <x v="5"/>
  </r>
  <r>
    <x v="0"/>
    <x v="23"/>
    <x v="37"/>
    <x v="3"/>
    <n v="30340851.640000001"/>
    <x v="5"/>
  </r>
  <r>
    <x v="0"/>
    <x v="23"/>
    <x v="37"/>
    <x v="4"/>
    <n v="5730177.7599999998"/>
    <x v="5"/>
  </r>
  <r>
    <x v="0"/>
    <x v="23"/>
    <x v="37"/>
    <x v="90"/>
    <n v="55448.57"/>
    <x v="5"/>
  </r>
  <r>
    <x v="0"/>
    <x v="23"/>
    <x v="37"/>
    <x v="5"/>
    <n v="27191469.149999999"/>
    <x v="5"/>
  </r>
  <r>
    <x v="0"/>
    <x v="23"/>
    <x v="37"/>
    <x v="91"/>
    <n v="497751"/>
    <x v="5"/>
  </r>
  <r>
    <x v="0"/>
    <x v="23"/>
    <x v="37"/>
    <x v="92"/>
    <n v="10273289.9"/>
    <x v="5"/>
  </r>
  <r>
    <x v="0"/>
    <x v="23"/>
    <x v="37"/>
    <x v="38"/>
    <n v="1466545.45"/>
    <x v="5"/>
  </r>
  <r>
    <x v="0"/>
    <x v="23"/>
    <x v="37"/>
    <x v="39"/>
    <n v="13757.06"/>
    <x v="5"/>
  </r>
  <r>
    <x v="0"/>
    <x v="23"/>
    <x v="37"/>
    <x v="93"/>
    <n v="119326.96"/>
    <x v="5"/>
  </r>
  <r>
    <x v="0"/>
    <x v="23"/>
    <x v="37"/>
    <x v="40"/>
    <n v="108849.07"/>
    <x v="5"/>
  </r>
  <r>
    <x v="0"/>
    <x v="23"/>
    <x v="37"/>
    <x v="41"/>
    <n v="3214405.2"/>
    <x v="5"/>
  </r>
  <r>
    <x v="0"/>
    <x v="23"/>
    <x v="37"/>
    <x v="94"/>
    <n v="2338708.36"/>
    <x v="5"/>
  </r>
  <r>
    <x v="0"/>
    <x v="23"/>
    <x v="37"/>
    <x v="95"/>
    <n v="761571.03"/>
    <x v="5"/>
  </r>
  <r>
    <x v="0"/>
    <x v="23"/>
    <x v="37"/>
    <x v="96"/>
    <n v="43620.12"/>
    <x v="5"/>
  </r>
  <r>
    <x v="0"/>
    <x v="23"/>
    <x v="37"/>
    <x v="97"/>
    <n v="672875.01"/>
    <x v="5"/>
  </r>
  <r>
    <x v="0"/>
    <x v="23"/>
    <x v="37"/>
    <x v="42"/>
    <n v="5680674.1699999999"/>
    <x v="5"/>
  </r>
  <r>
    <x v="0"/>
    <x v="23"/>
    <x v="38"/>
    <x v="17"/>
    <n v="28495.71"/>
    <x v="2"/>
  </r>
  <r>
    <x v="0"/>
    <x v="23"/>
    <x v="38"/>
    <x v="25"/>
    <n v="150.25"/>
    <x v="2"/>
  </r>
  <r>
    <x v="0"/>
    <x v="23"/>
    <x v="38"/>
    <x v="27"/>
    <n v="531.9"/>
    <x v="2"/>
  </r>
  <r>
    <x v="0"/>
    <x v="23"/>
    <x v="38"/>
    <x v="35"/>
    <n v="13732.71"/>
    <x v="2"/>
  </r>
  <r>
    <x v="0"/>
    <x v="23"/>
    <x v="38"/>
    <x v="3"/>
    <n v="2989.13"/>
    <x v="2"/>
  </r>
  <r>
    <x v="0"/>
    <x v="23"/>
    <x v="38"/>
    <x v="5"/>
    <n v="159924.4"/>
    <x v="2"/>
  </r>
  <r>
    <x v="0"/>
    <x v="23"/>
    <x v="38"/>
    <x v="42"/>
    <n v="450.76"/>
    <x v="2"/>
  </r>
  <r>
    <x v="0"/>
    <x v="23"/>
    <x v="39"/>
    <x v="43"/>
    <n v="2764.01"/>
    <x v="3"/>
  </r>
  <r>
    <x v="0"/>
    <x v="23"/>
    <x v="39"/>
    <x v="6"/>
    <n v="422842.64"/>
    <x v="3"/>
  </r>
  <r>
    <x v="0"/>
    <x v="23"/>
    <x v="39"/>
    <x v="44"/>
    <n v="380343.43"/>
    <x v="3"/>
  </r>
  <r>
    <x v="0"/>
    <x v="23"/>
    <x v="39"/>
    <x v="7"/>
    <n v="78810.86"/>
    <x v="3"/>
  </r>
  <r>
    <x v="0"/>
    <x v="23"/>
    <x v="39"/>
    <x v="45"/>
    <n v="850673.87"/>
    <x v="3"/>
  </r>
  <r>
    <x v="0"/>
    <x v="23"/>
    <x v="39"/>
    <x v="46"/>
    <n v="35252.730000000003"/>
    <x v="3"/>
  </r>
  <r>
    <x v="0"/>
    <x v="23"/>
    <x v="39"/>
    <x v="8"/>
    <n v="93862.12"/>
    <x v="3"/>
  </r>
  <r>
    <x v="0"/>
    <x v="23"/>
    <x v="39"/>
    <x v="9"/>
    <n v="2863.11"/>
    <x v="3"/>
  </r>
  <r>
    <x v="0"/>
    <x v="23"/>
    <x v="39"/>
    <x v="10"/>
    <n v="53506.879999999997"/>
    <x v="3"/>
  </r>
  <r>
    <x v="0"/>
    <x v="23"/>
    <x v="39"/>
    <x v="47"/>
    <n v="71.819999999999993"/>
    <x v="3"/>
  </r>
  <r>
    <x v="0"/>
    <x v="23"/>
    <x v="39"/>
    <x v="11"/>
    <n v="17.079999999999998"/>
    <x v="3"/>
  </r>
  <r>
    <x v="0"/>
    <x v="23"/>
    <x v="39"/>
    <x v="48"/>
    <n v="50043.75"/>
    <x v="3"/>
  </r>
  <r>
    <x v="0"/>
    <x v="23"/>
    <x v="39"/>
    <x v="49"/>
    <n v="168501.41"/>
    <x v="3"/>
  </r>
  <r>
    <x v="0"/>
    <x v="23"/>
    <x v="39"/>
    <x v="51"/>
    <n v="1270543.29"/>
    <x v="3"/>
  </r>
  <r>
    <x v="0"/>
    <x v="23"/>
    <x v="39"/>
    <x v="52"/>
    <n v="507667.65"/>
    <x v="3"/>
  </r>
  <r>
    <x v="0"/>
    <x v="23"/>
    <x v="39"/>
    <x v="12"/>
    <n v="1244017.8899999999"/>
    <x v="3"/>
  </r>
  <r>
    <x v="0"/>
    <x v="23"/>
    <x v="39"/>
    <x v="13"/>
    <n v="424276.97"/>
    <x v="3"/>
  </r>
  <r>
    <x v="0"/>
    <x v="23"/>
    <x v="39"/>
    <x v="14"/>
    <n v="402496.73"/>
    <x v="3"/>
  </r>
  <r>
    <x v="0"/>
    <x v="23"/>
    <x v="39"/>
    <x v="15"/>
    <n v="914995.97"/>
    <x v="3"/>
  </r>
  <r>
    <x v="0"/>
    <x v="23"/>
    <x v="39"/>
    <x v="16"/>
    <n v="994125.65"/>
    <x v="3"/>
  </r>
  <r>
    <x v="0"/>
    <x v="23"/>
    <x v="39"/>
    <x v="17"/>
    <n v="1005137.6"/>
    <x v="3"/>
  </r>
  <r>
    <x v="0"/>
    <x v="23"/>
    <x v="39"/>
    <x v="53"/>
    <n v="152701.82999999999"/>
    <x v="3"/>
  </r>
  <r>
    <x v="0"/>
    <x v="23"/>
    <x v="39"/>
    <x v="54"/>
    <n v="38561.94"/>
    <x v="3"/>
  </r>
  <r>
    <x v="0"/>
    <x v="23"/>
    <x v="39"/>
    <x v="18"/>
    <n v="129243.57"/>
    <x v="3"/>
  </r>
  <r>
    <x v="0"/>
    <x v="23"/>
    <x v="39"/>
    <x v="55"/>
    <n v="10323.98"/>
    <x v="3"/>
  </r>
  <r>
    <x v="0"/>
    <x v="23"/>
    <x v="39"/>
    <x v="0"/>
    <n v="920162.25"/>
    <x v="3"/>
  </r>
  <r>
    <x v="0"/>
    <x v="23"/>
    <x v="39"/>
    <x v="56"/>
    <n v="3747342.11"/>
    <x v="3"/>
  </r>
  <r>
    <x v="0"/>
    <x v="23"/>
    <x v="39"/>
    <x v="19"/>
    <n v="6662345.1200000001"/>
    <x v="3"/>
  </r>
  <r>
    <x v="0"/>
    <x v="23"/>
    <x v="39"/>
    <x v="20"/>
    <n v="1674260.76"/>
    <x v="3"/>
  </r>
  <r>
    <x v="0"/>
    <x v="23"/>
    <x v="39"/>
    <x v="57"/>
    <n v="541749.19999999995"/>
    <x v="3"/>
  </r>
  <r>
    <x v="0"/>
    <x v="23"/>
    <x v="39"/>
    <x v="58"/>
    <n v="3449950.65"/>
    <x v="3"/>
  </r>
  <r>
    <x v="0"/>
    <x v="23"/>
    <x v="39"/>
    <x v="21"/>
    <n v="3959737.56"/>
    <x v="3"/>
  </r>
  <r>
    <x v="0"/>
    <x v="23"/>
    <x v="39"/>
    <x v="22"/>
    <n v="1491990.66"/>
    <x v="3"/>
  </r>
  <r>
    <x v="0"/>
    <x v="23"/>
    <x v="39"/>
    <x v="23"/>
    <n v="130198.77"/>
    <x v="3"/>
  </r>
  <r>
    <x v="0"/>
    <x v="23"/>
    <x v="39"/>
    <x v="59"/>
    <n v="403886.22"/>
    <x v="3"/>
  </r>
  <r>
    <x v="0"/>
    <x v="23"/>
    <x v="39"/>
    <x v="60"/>
    <n v="41069.4"/>
    <x v="3"/>
  </r>
  <r>
    <x v="0"/>
    <x v="23"/>
    <x v="39"/>
    <x v="24"/>
    <n v="2752345.94"/>
    <x v="3"/>
  </r>
  <r>
    <x v="0"/>
    <x v="23"/>
    <x v="39"/>
    <x v="25"/>
    <n v="9805723.2699999996"/>
    <x v="3"/>
  </r>
  <r>
    <x v="0"/>
    <x v="23"/>
    <x v="39"/>
    <x v="61"/>
    <n v="8292805.46"/>
    <x v="3"/>
  </r>
  <r>
    <x v="0"/>
    <x v="23"/>
    <x v="39"/>
    <x v="62"/>
    <n v="147713.68"/>
    <x v="3"/>
  </r>
  <r>
    <x v="0"/>
    <x v="23"/>
    <x v="39"/>
    <x v="63"/>
    <n v="379189.71"/>
    <x v="3"/>
  </r>
  <r>
    <x v="0"/>
    <x v="23"/>
    <x v="39"/>
    <x v="64"/>
    <n v="2611.0500000000002"/>
    <x v="3"/>
  </r>
  <r>
    <x v="0"/>
    <x v="23"/>
    <x v="39"/>
    <x v="26"/>
    <n v="1602684.25"/>
    <x v="3"/>
  </r>
  <r>
    <x v="0"/>
    <x v="23"/>
    <x v="39"/>
    <x v="65"/>
    <n v="193928.65"/>
    <x v="3"/>
  </r>
  <r>
    <x v="0"/>
    <x v="23"/>
    <x v="39"/>
    <x v="66"/>
    <n v="20070.810000000001"/>
    <x v="3"/>
  </r>
  <r>
    <x v="0"/>
    <x v="23"/>
    <x v="39"/>
    <x v="67"/>
    <n v="3512.02"/>
    <x v="3"/>
  </r>
  <r>
    <x v="0"/>
    <x v="23"/>
    <x v="39"/>
    <x v="1"/>
    <n v="9343727.3599999994"/>
    <x v="3"/>
  </r>
  <r>
    <x v="0"/>
    <x v="23"/>
    <x v="39"/>
    <x v="27"/>
    <n v="11149400.85"/>
    <x v="3"/>
  </r>
  <r>
    <x v="0"/>
    <x v="23"/>
    <x v="39"/>
    <x v="68"/>
    <n v="3843.84"/>
    <x v="3"/>
  </r>
  <r>
    <x v="0"/>
    <x v="23"/>
    <x v="39"/>
    <x v="69"/>
    <n v="1235465.3999999999"/>
    <x v="3"/>
  </r>
  <r>
    <x v="0"/>
    <x v="23"/>
    <x v="39"/>
    <x v="70"/>
    <n v="1454010.14"/>
    <x v="3"/>
  </r>
  <r>
    <x v="0"/>
    <x v="23"/>
    <x v="39"/>
    <x v="71"/>
    <n v="93808.25"/>
    <x v="3"/>
  </r>
  <r>
    <x v="0"/>
    <x v="23"/>
    <x v="39"/>
    <x v="72"/>
    <n v="2219256.61"/>
    <x v="3"/>
  </r>
  <r>
    <x v="0"/>
    <x v="23"/>
    <x v="39"/>
    <x v="28"/>
    <n v="2929429.15"/>
    <x v="3"/>
  </r>
  <r>
    <x v="0"/>
    <x v="23"/>
    <x v="39"/>
    <x v="73"/>
    <n v="2452604.6800000002"/>
    <x v="3"/>
  </r>
  <r>
    <x v="0"/>
    <x v="23"/>
    <x v="39"/>
    <x v="74"/>
    <n v="126635.27"/>
    <x v="3"/>
  </r>
  <r>
    <x v="0"/>
    <x v="23"/>
    <x v="39"/>
    <x v="29"/>
    <n v="987673.94"/>
    <x v="3"/>
  </r>
  <r>
    <x v="0"/>
    <x v="23"/>
    <x v="39"/>
    <x v="30"/>
    <n v="820087.53"/>
    <x v="3"/>
  </r>
  <r>
    <x v="0"/>
    <x v="23"/>
    <x v="39"/>
    <x v="75"/>
    <n v="1234195.8700000001"/>
    <x v="3"/>
  </r>
  <r>
    <x v="0"/>
    <x v="23"/>
    <x v="39"/>
    <x v="31"/>
    <n v="3463107.06"/>
    <x v="3"/>
  </r>
  <r>
    <x v="0"/>
    <x v="23"/>
    <x v="39"/>
    <x v="76"/>
    <n v="1676419.42"/>
    <x v="3"/>
  </r>
  <r>
    <x v="0"/>
    <x v="23"/>
    <x v="39"/>
    <x v="32"/>
    <n v="1894798.4"/>
    <x v="3"/>
  </r>
  <r>
    <x v="0"/>
    <x v="23"/>
    <x v="39"/>
    <x v="77"/>
    <n v="8497835.6300000008"/>
    <x v="3"/>
  </r>
  <r>
    <x v="0"/>
    <x v="23"/>
    <x v="39"/>
    <x v="78"/>
    <n v="49980.25"/>
    <x v="3"/>
  </r>
  <r>
    <x v="0"/>
    <x v="23"/>
    <x v="39"/>
    <x v="79"/>
    <n v="24810.62"/>
    <x v="3"/>
  </r>
  <r>
    <x v="0"/>
    <x v="23"/>
    <x v="39"/>
    <x v="80"/>
    <n v="104463.69"/>
    <x v="3"/>
  </r>
  <r>
    <x v="0"/>
    <x v="23"/>
    <x v="39"/>
    <x v="33"/>
    <n v="1220421.52"/>
    <x v="3"/>
  </r>
  <r>
    <x v="0"/>
    <x v="23"/>
    <x v="39"/>
    <x v="34"/>
    <n v="6509163.2699999996"/>
    <x v="3"/>
  </r>
  <r>
    <x v="0"/>
    <x v="23"/>
    <x v="39"/>
    <x v="2"/>
    <n v="1103459.83"/>
    <x v="3"/>
  </r>
  <r>
    <x v="0"/>
    <x v="23"/>
    <x v="39"/>
    <x v="81"/>
    <n v="1897341.3"/>
    <x v="3"/>
  </r>
  <r>
    <x v="0"/>
    <x v="23"/>
    <x v="39"/>
    <x v="35"/>
    <n v="10673180.369999999"/>
    <x v="3"/>
  </r>
  <r>
    <x v="0"/>
    <x v="23"/>
    <x v="39"/>
    <x v="36"/>
    <n v="25453481.109999999"/>
    <x v="3"/>
  </r>
  <r>
    <x v="0"/>
    <x v="23"/>
    <x v="39"/>
    <x v="82"/>
    <n v="106858.2"/>
    <x v="3"/>
  </r>
  <r>
    <x v="0"/>
    <x v="23"/>
    <x v="39"/>
    <x v="83"/>
    <n v="6914.66"/>
    <x v="3"/>
  </r>
  <r>
    <x v="0"/>
    <x v="23"/>
    <x v="39"/>
    <x v="84"/>
    <n v="1109102.99"/>
    <x v="3"/>
  </r>
  <r>
    <x v="0"/>
    <x v="23"/>
    <x v="39"/>
    <x v="86"/>
    <n v="7979.1"/>
    <x v="3"/>
  </r>
  <r>
    <x v="0"/>
    <x v="23"/>
    <x v="39"/>
    <x v="87"/>
    <n v="18.03"/>
    <x v="3"/>
  </r>
  <r>
    <x v="0"/>
    <x v="23"/>
    <x v="39"/>
    <x v="89"/>
    <n v="2669452.9"/>
    <x v="3"/>
  </r>
  <r>
    <x v="0"/>
    <x v="23"/>
    <x v="39"/>
    <x v="37"/>
    <n v="3305634.01"/>
    <x v="3"/>
  </r>
  <r>
    <x v="0"/>
    <x v="23"/>
    <x v="39"/>
    <x v="3"/>
    <n v="66468799.740000002"/>
    <x v="3"/>
  </r>
  <r>
    <x v="0"/>
    <x v="23"/>
    <x v="39"/>
    <x v="4"/>
    <n v="34247975.770000003"/>
    <x v="3"/>
  </r>
  <r>
    <x v="0"/>
    <x v="23"/>
    <x v="39"/>
    <x v="90"/>
    <n v="84385.81"/>
    <x v="3"/>
  </r>
  <r>
    <x v="0"/>
    <x v="23"/>
    <x v="39"/>
    <x v="5"/>
    <n v="37533779.619999997"/>
    <x v="3"/>
  </r>
  <r>
    <x v="0"/>
    <x v="23"/>
    <x v="39"/>
    <x v="91"/>
    <n v="19273748.989999998"/>
    <x v="3"/>
  </r>
  <r>
    <x v="0"/>
    <x v="23"/>
    <x v="39"/>
    <x v="92"/>
    <n v="59934.71"/>
    <x v="3"/>
  </r>
  <r>
    <x v="0"/>
    <x v="23"/>
    <x v="39"/>
    <x v="38"/>
    <n v="10584534.689999999"/>
    <x v="3"/>
  </r>
  <r>
    <x v="0"/>
    <x v="23"/>
    <x v="39"/>
    <x v="39"/>
    <n v="317782.40000000002"/>
    <x v="3"/>
  </r>
  <r>
    <x v="0"/>
    <x v="23"/>
    <x v="39"/>
    <x v="93"/>
    <n v="103541.81"/>
    <x v="3"/>
  </r>
  <r>
    <x v="0"/>
    <x v="23"/>
    <x v="39"/>
    <x v="40"/>
    <n v="896193.46"/>
    <x v="3"/>
  </r>
  <r>
    <x v="0"/>
    <x v="23"/>
    <x v="39"/>
    <x v="41"/>
    <n v="4711365.78"/>
    <x v="3"/>
  </r>
  <r>
    <x v="0"/>
    <x v="23"/>
    <x v="39"/>
    <x v="94"/>
    <n v="2026254.33"/>
    <x v="3"/>
  </r>
  <r>
    <x v="0"/>
    <x v="23"/>
    <x v="39"/>
    <x v="95"/>
    <n v="1397235.06"/>
    <x v="3"/>
  </r>
  <r>
    <x v="0"/>
    <x v="23"/>
    <x v="39"/>
    <x v="96"/>
    <n v="11118.72"/>
    <x v="3"/>
  </r>
  <r>
    <x v="0"/>
    <x v="23"/>
    <x v="39"/>
    <x v="42"/>
    <n v="4388201.1399999997"/>
    <x v="3"/>
  </r>
  <r>
    <x v="0"/>
    <x v="23"/>
    <x v="40"/>
    <x v="6"/>
    <n v="90660.7"/>
    <x v="4"/>
  </r>
  <r>
    <x v="0"/>
    <x v="23"/>
    <x v="40"/>
    <x v="44"/>
    <n v="5453086.2599999998"/>
    <x v="4"/>
  </r>
  <r>
    <x v="0"/>
    <x v="23"/>
    <x v="40"/>
    <x v="7"/>
    <n v="25994.34"/>
    <x v="4"/>
  </r>
  <r>
    <x v="0"/>
    <x v="23"/>
    <x v="40"/>
    <x v="45"/>
    <n v="4237.91"/>
    <x v="4"/>
  </r>
  <r>
    <x v="0"/>
    <x v="23"/>
    <x v="40"/>
    <x v="46"/>
    <n v="26941.5"/>
    <x v="4"/>
  </r>
  <r>
    <x v="0"/>
    <x v="23"/>
    <x v="40"/>
    <x v="8"/>
    <n v="20159.23"/>
    <x v="4"/>
  </r>
  <r>
    <x v="0"/>
    <x v="23"/>
    <x v="40"/>
    <x v="10"/>
    <n v="17984.16"/>
    <x v="4"/>
  </r>
  <r>
    <x v="0"/>
    <x v="23"/>
    <x v="40"/>
    <x v="47"/>
    <n v="4398862.04"/>
    <x v="4"/>
  </r>
  <r>
    <x v="0"/>
    <x v="23"/>
    <x v="40"/>
    <x v="48"/>
    <n v="93.43"/>
    <x v="4"/>
  </r>
  <r>
    <x v="0"/>
    <x v="23"/>
    <x v="40"/>
    <x v="49"/>
    <n v="5499.04"/>
    <x v="4"/>
  </r>
  <r>
    <x v="0"/>
    <x v="23"/>
    <x v="40"/>
    <x v="51"/>
    <n v="3282241.98"/>
    <x v="4"/>
  </r>
  <r>
    <x v="0"/>
    <x v="23"/>
    <x v="40"/>
    <x v="12"/>
    <n v="588831.9"/>
    <x v="4"/>
  </r>
  <r>
    <x v="0"/>
    <x v="23"/>
    <x v="40"/>
    <x v="13"/>
    <n v="102507.94"/>
    <x v="4"/>
  </r>
  <r>
    <x v="0"/>
    <x v="23"/>
    <x v="40"/>
    <x v="14"/>
    <n v="413.83"/>
    <x v="4"/>
  </r>
  <r>
    <x v="0"/>
    <x v="23"/>
    <x v="40"/>
    <x v="16"/>
    <n v="250699.98"/>
    <x v="4"/>
  </r>
  <r>
    <x v="0"/>
    <x v="23"/>
    <x v="40"/>
    <x v="17"/>
    <n v="94841.18"/>
    <x v="4"/>
  </r>
  <r>
    <x v="0"/>
    <x v="23"/>
    <x v="40"/>
    <x v="54"/>
    <n v="506.86"/>
    <x v="4"/>
  </r>
  <r>
    <x v="0"/>
    <x v="23"/>
    <x v="40"/>
    <x v="18"/>
    <n v="389582.14"/>
    <x v="4"/>
  </r>
  <r>
    <x v="0"/>
    <x v="23"/>
    <x v="40"/>
    <x v="0"/>
    <n v="99705.58"/>
    <x v="4"/>
  </r>
  <r>
    <x v="0"/>
    <x v="23"/>
    <x v="40"/>
    <x v="56"/>
    <n v="473491.74"/>
    <x v="4"/>
  </r>
  <r>
    <x v="0"/>
    <x v="23"/>
    <x v="40"/>
    <x v="19"/>
    <n v="52739806.740000002"/>
    <x v="4"/>
  </r>
  <r>
    <x v="0"/>
    <x v="23"/>
    <x v="40"/>
    <x v="20"/>
    <n v="1636190.79"/>
    <x v="4"/>
  </r>
  <r>
    <x v="0"/>
    <x v="23"/>
    <x v="40"/>
    <x v="57"/>
    <n v="5551114.9800000004"/>
    <x v="4"/>
  </r>
  <r>
    <x v="0"/>
    <x v="23"/>
    <x v="40"/>
    <x v="58"/>
    <n v="2314745.83"/>
    <x v="4"/>
  </r>
  <r>
    <x v="0"/>
    <x v="23"/>
    <x v="40"/>
    <x v="21"/>
    <n v="391531.28"/>
    <x v="4"/>
  </r>
  <r>
    <x v="0"/>
    <x v="23"/>
    <x v="40"/>
    <x v="22"/>
    <n v="1600179.41"/>
    <x v="4"/>
  </r>
  <r>
    <x v="0"/>
    <x v="23"/>
    <x v="40"/>
    <x v="23"/>
    <n v="94106.23"/>
    <x v="4"/>
  </r>
  <r>
    <x v="0"/>
    <x v="23"/>
    <x v="40"/>
    <x v="60"/>
    <n v="2189657"/>
    <x v="4"/>
  </r>
  <r>
    <x v="0"/>
    <x v="23"/>
    <x v="40"/>
    <x v="24"/>
    <n v="2695163.52"/>
    <x v="4"/>
  </r>
  <r>
    <x v="0"/>
    <x v="23"/>
    <x v="40"/>
    <x v="25"/>
    <n v="6237685.3499999996"/>
    <x v="4"/>
  </r>
  <r>
    <x v="0"/>
    <x v="23"/>
    <x v="40"/>
    <x v="61"/>
    <n v="1038260.41"/>
    <x v="4"/>
  </r>
  <r>
    <x v="0"/>
    <x v="23"/>
    <x v="40"/>
    <x v="62"/>
    <n v="1503907.89"/>
    <x v="4"/>
  </r>
  <r>
    <x v="0"/>
    <x v="23"/>
    <x v="40"/>
    <x v="63"/>
    <n v="428077.83"/>
    <x v="4"/>
  </r>
  <r>
    <x v="0"/>
    <x v="23"/>
    <x v="40"/>
    <x v="64"/>
    <n v="816649.88"/>
    <x v="4"/>
  </r>
  <r>
    <x v="0"/>
    <x v="23"/>
    <x v="40"/>
    <x v="26"/>
    <n v="358028.79"/>
    <x v="4"/>
  </r>
  <r>
    <x v="0"/>
    <x v="23"/>
    <x v="40"/>
    <x v="65"/>
    <n v="265061.09999999998"/>
    <x v="4"/>
  </r>
  <r>
    <x v="0"/>
    <x v="23"/>
    <x v="40"/>
    <x v="1"/>
    <n v="1585680.61"/>
    <x v="4"/>
  </r>
  <r>
    <x v="0"/>
    <x v="23"/>
    <x v="40"/>
    <x v="27"/>
    <n v="1121847.52"/>
    <x v="4"/>
  </r>
  <r>
    <x v="0"/>
    <x v="23"/>
    <x v="40"/>
    <x v="68"/>
    <n v="6965.29"/>
    <x v="4"/>
  </r>
  <r>
    <x v="0"/>
    <x v="23"/>
    <x v="40"/>
    <x v="69"/>
    <n v="572163.83999999997"/>
    <x v="4"/>
  </r>
  <r>
    <x v="0"/>
    <x v="23"/>
    <x v="40"/>
    <x v="70"/>
    <n v="297627.5"/>
    <x v="4"/>
  </r>
  <r>
    <x v="0"/>
    <x v="23"/>
    <x v="40"/>
    <x v="72"/>
    <n v="165295.54"/>
    <x v="4"/>
  </r>
  <r>
    <x v="0"/>
    <x v="23"/>
    <x v="40"/>
    <x v="28"/>
    <n v="1538090.04"/>
    <x v="4"/>
  </r>
  <r>
    <x v="0"/>
    <x v="23"/>
    <x v="40"/>
    <x v="73"/>
    <n v="285.18"/>
    <x v="4"/>
  </r>
  <r>
    <x v="0"/>
    <x v="23"/>
    <x v="40"/>
    <x v="29"/>
    <n v="7352.37"/>
    <x v="4"/>
  </r>
  <r>
    <x v="0"/>
    <x v="23"/>
    <x v="40"/>
    <x v="30"/>
    <n v="7446.68"/>
    <x v="4"/>
  </r>
  <r>
    <x v="0"/>
    <x v="23"/>
    <x v="40"/>
    <x v="75"/>
    <n v="66364.95"/>
    <x v="4"/>
  </r>
  <r>
    <x v="0"/>
    <x v="23"/>
    <x v="40"/>
    <x v="31"/>
    <n v="16501.8"/>
    <x v="4"/>
  </r>
  <r>
    <x v="0"/>
    <x v="23"/>
    <x v="40"/>
    <x v="76"/>
    <n v="96572.46"/>
    <x v="4"/>
  </r>
  <r>
    <x v="0"/>
    <x v="23"/>
    <x v="40"/>
    <x v="32"/>
    <n v="16845.2"/>
    <x v="4"/>
  </r>
  <r>
    <x v="0"/>
    <x v="23"/>
    <x v="40"/>
    <x v="77"/>
    <n v="1012274.62"/>
    <x v="4"/>
  </r>
  <r>
    <x v="0"/>
    <x v="23"/>
    <x v="40"/>
    <x v="33"/>
    <n v="2719298.31"/>
    <x v="4"/>
  </r>
  <r>
    <x v="0"/>
    <x v="23"/>
    <x v="40"/>
    <x v="34"/>
    <n v="7541881.0300000003"/>
    <x v="4"/>
  </r>
  <r>
    <x v="0"/>
    <x v="23"/>
    <x v="40"/>
    <x v="2"/>
    <n v="1013990.68"/>
    <x v="4"/>
  </r>
  <r>
    <x v="0"/>
    <x v="23"/>
    <x v="40"/>
    <x v="81"/>
    <n v="14926.23"/>
    <x v="4"/>
  </r>
  <r>
    <x v="0"/>
    <x v="23"/>
    <x v="40"/>
    <x v="35"/>
    <n v="7073210.6600000001"/>
    <x v="4"/>
  </r>
  <r>
    <x v="0"/>
    <x v="23"/>
    <x v="40"/>
    <x v="36"/>
    <n v="20422809.420000002"/>
    <x v="4"/>
  </r>
  <r>
    <x v="0"/>
    <x v="23"/>
    <x v="40"/>
    <x v="82"/>
    <n v="912925.14"/>
    <x v="4"/>
  </r>
  <r>
    <x v="0"/>
    <x v="23"/>
    <x v="40"/>
    <x v="83"/>
    <n v="6487.26"/>
    <x v="4"/>
  </r>
  <r>
    <x v="0"/>
    <x v="23"/>
    <x v="40"/>
    <x v="84"/>
    <n v="221480.86"/>
    <x v="4"/>
  </r>
  <r>
    <x v="0"/>
    <x v="23"/>
    <x v="40"/>
    <x v="86"/>
    <n v="35911.42"/>
    <x v="4"/>
  </r>
  <r>
    <x v="0"/>
    <x v="23"/>
    <x v="40"/>
    <x v="88"/>
    <n v="85643.92"/>
    <x v="4"/>
  </r>
  <r>
    <x v="0"/>
    <x v="23"/>
    <x v="40"/>
    <x v="89"/>
    <n v="812259.82"/>
    <x v="4"/>
  </r>
  <r>
    <x v="0"/>
    <x v="23"/>
    <x v="40"/>
    <x v="37"/>
    <n v="327204.75"/>
    <x v="4"/>
  </r>
  <r>
    <x v="0"/>
    <x v="23"/>
    <x v="40"/>
    <x v="3"/>
    <n v="243940802.78999999"/>
    <x v="4"/>
  </r>
  <r>
    <x v="0"/>
    <x v="23"/>
    <x v="40"/>
    <x v="4"/>
    <n v="214872393.97"/>
    <x v="4"/>
  </r>
  <r>
    <x v="0"/>
    <x v="23"/>
    <x v="40"/>
    <x v="90"/>
    <n v="66595.53"/>
    <x v="4"/>
  </r>
  <r>
    <x v="0"/>
    <x v="23"/>
    <x v="40"/>
    <x v="5"/>
    <n v="55860767.649999999"/>
    <x v="4"/>
  </r>
  <r>
    <x v="0"/>
    <x v="23"/>
    <x v="40"/>
    <x v="91"/>
    <n v="3832.32"/>
    <x v="4"/>
  </r>
  <r>
    <x v="0"/>
    <x v="23"/>
    <x v="40"/>
    <x v="38"/>
    <n v="4832762.2300000004"/>
    <x v="4"/>
  </r>
  <r>
    <x v="0"/>
    <x v="23"/>
    <x v="40"/>
    <x v="39"/>
    <n v="2021.05"/>
    <x v="4"/>
  </r>
  <r>
    <x v="0"/>
    <x v="23"/>
    <x v="40"/>
    <x v="40"/>
    <n v="10095.08"/>
    <x v="4"/>
  </r>
  <r>
    <x v="0"/>
    <x v="23"/>
    <x v="40"/>
    <x v="41"/>
    <n v="454780.8"/>
    <x v="4"/>
  </r>
  <r>
    <x v="0"/>
    <x v="23"/>
    <x v="40"/>
    <x v="94"/>
    <n v="96550.59"/>
    <x v="4"/>
  </r>
  <r>
    <x v="0"/>
    <x v="23"/>
    <x v="40"/>
    <x v="95"/>
    <n v="87011.49"/>
    <x v="4"/>
  </r>
  <r>
    <x v="0"/>
    <x v="23"/>
    <x v="40"/>
    <x v="97"/>
    <n v="394746.73"/>
    <x v="4"/>
  </r>
  <r>
    <x v="0"/>
    <x v="23"/>
    <x v="40"/>
    <x v="42"/>
    <n v="16132266.039999999"/>
    <x v="4"/>
  </r>
  <r>
    <x v="0"/>
    <x v="23"/>
    <x v="41"/>
    <x v="43"/>
    <n v="60.1"/>
    <x v="1"/>
  </r>
  <r>
    <x v="0"/>
    <x v="23"/>
    <x v="41"/>
    <x v="44"/>
    <n v="76532.7"/>
    <x v="1"/>
  </r>
  <r>
    <x v="0"/>
    <x v="23"/>
    <x v="41"/>
    <x v="7"/>
    <n v="236440.18"/>
    <x v="1"/>
  </r>
  <r>
    <x v="0"/>
    <x v="23"/>
    <x v="41"/>
    <x v="45"/>
    <n v="1778.2"/>
    <x v="1"/>
  </r>
  <r>
    <x v="0"/>
    <x v="23"/>
    <x v="41"/>
    <x v="46"/>
    <n v="27634.54"/>
    <x v="1"/>
  </r>
  <r>
    <x v="0"/>
    <x v="23"/>
    <x v="41"/>
    <x v="9"/>
    <n v="110387.95"/>
    <x v="1"/>
  </r>
  <r>
    <x v="0"/>
    <x v="23"/>
    <x v="41"/>
    <x v="10"/>
    <n v="18422.169999999998"/>
    <x v="1"/>
  </r>
  <r>
    <x v="0"/>
    <x v="23"/>
    <x v="41"/>
    <x v="11"/>
    <n v="28493.439999999999"/>
    <x v="1"/>
  </r>
  <r>
    <x v="0"/>
    <x v="23"/>
    <x v="41"/>
    <x v="48"/>
    <n v="47452.12"/>
    <x v="1"/>
  </r>
  <r>
    <x v="0"/>
    <x v="23"/>
    <x v="41"/>
    <x v="51"/>
    <n v="423041.05"/>
    <x v="1"/>
  </r>
  <r>
    <x v="0"/>
    <x v="23"/>
    <x v="41"/>
    <x v="52"/>
    <n v="167730.88"/>
    <x v="1"/>
  </r>
  <r>
    <x v="0"/>
    <x v="23"/>
    <x v="41"/>
    <x v="12"/>
    <n v="213376.46"/>
    <x v="1"/>
  </r>
  <r>
    <x v="0"/>
    <x v="23"/>
    <x v="41"/>
    <x v="13"/>
    <n v="31621.4"/>
    <x v="1"/>
  </r>
  <r>
    <x v="0"/>
    <x v="23"/>
    <x v="41"/>
    <x v="14"/>
    <n v="317919.65999999997"/>
    <x v="1"/>
  </r>
  <r>
    <x v="0"/>
    <x v="23"/>
    <x v="41"/>
    <x v="15"/>
    <n v="147836.82"/>
    <x v="1"/>
  </r>
  <r>
    <x v="0"/>
    <x v="23"/>
    <x v="41"/>
    <x v="16"/>
    <n v="34127.22"/>
    <x v="1"/>
  </r>
  <r>
    <x v="0"/>
    <x v="23"/>
    <x v="41"/>
    <x v="17"/>
    <n v="37373.06"/>
    <x v="1"/>
  </r>
  <r>
    <x v="0"/>
    <x v="23"/>
    <x v="41"/>
    <x v="53"/>
    <n v="31467.02"/>
    <x v="1"/>
  </r>
  <r>
    <x v="0"/>
    <x v="23"/>
    <x v="41"/>
    <x v="54"/>
    <n v="5623.67"/>
    <x v="1"/>
  </r>
  <r>
    <x v="0"/>
    <x v="23"/>
    <x v="41"/>
    <x v="18"/>
    <n v="83647.789999999994"/>
    <x v="1"/>
  </r>
  <r>
    <x v="0"/>
    <x v="23"/>
    <x v="41"/>
    <x v="0"/>
    <n v="5050989.71"/>
    <x v="1"/>
  </r>
  <r>
    <x v="0"/>
    <x v="23"/>
    <x v="41"/>
    <x v="56"/>
    <n v="166150.76"/>
    <x v="1"/>
  </r>
  <r>
    <x v="0"/>
    <x v="23"/>
    <x v="41"/>
    <x v="19"/>
    <n v="1729609.32"/>
    <x v="1"/>
  </r>
  <r>
    <x v="0"/>
    <x v="23"/>
    <x v="41"/>
    <x v="20"/>
    <n v="153687.01"/>
    <x v="1"/>
  </r>
  <r>
    <x v="0"/>
    <x v="23"/>
    <x v="41"/>
    <x v="57"/>
    <n v="23659.47"/>
    <x v="1"/>
  </r>
  <r>
    <x v="0"/>
    <x v="23"/>
    <x v="41"/>
    <x v="58"/>
    <n v="164914.51"/>
    <x v="1"/>
  </r>
  <r>
    <x v="0"/>
    <x v="23"/>
    <x v="41"/>
    <x v="21"/>
    <n v="239008.61"/>
    <x v="1"/>
  </r>
  <r>
    <x v="0"/>
    <x v="23"/>
    <x v="41"/>
    <x v="22"/>
    <n v="146755.13"/>
    <x v="1"/>
  </r>
  <r>
    <x v="0"/>
    <x v="23"/>
    <x v="41"/>
    <x v="23"/>
    <n v="18567.3"/>
    <x v="1"/>
  </r>
  <r>
    <x v="0"/>
    <x v="23"/>
    <x v="41"/>
    <x v="59"/>
    <n v="200188.12"/>
    <x v="1"/>
  </r>
  <r>
    <x v="0"/>
    <x v="23"/>
    <x v="41"/>
    <x v="60"/>
    <n v="5023.7"/>
    <x v="1"/>
  </r>
  <r>
    <x v="0"/>
    <x v="23"/>
    <x v="41"/>
    <x v="24"/>
    <n v="422875.46"/>
    <x v="1"/>
  </r>
  <r>
    <x v="0"/>
    <x v="23"/>
    <x v="41"/>
    <x v="25"/>
    <n v="3153267.89"/>
    <x v="1"/>
  </r>
  <r>
    <x v="0"/>
    <x v="23"/>
    <x v="41"/>
    <x v="61"/>
    <n v="956475.48"/>
    <x v="1"/>
  </r>
  <r>
    <x v="0"/>
    <x v="23"/>
    <x v="41"/>
    <x v="62"/>
    <n v="127628.41"/>
    <x v="1"/>
  </r>
  <r>
    <x v="0"/>
    <x v="23"/>
    <x v="41"/>
    <x v="63"/>
    <n v="92297.91"/>
    <x v="1"/>
  </r>
  <r>
    <x v="0"/>
    <x v="23"/>
    <x v="41"/>
    <x v="64"/>
    <n v="29668.639999999999"/>
    <x v="1"/>
  </r>
  <r>
    <x v="0"/>
    <x v="23"/>
    <x v="41"/>
    <x v="26"/>
    <n v="1560500.54"/>
    <x v="1"/>
  </r>
  <r>
    <x v="0"/>
    <x v="23"/>
    <x v="41"/>
    <x v="65"/>
    <n v="1220.72"/>
    <x v="1"/>
  </r>
  <r>
    <x v="0"/>
    <x v="23"/>
    <x v="41"/>
    <x v="1"/>
    <n v="1670896.29"/>
    <x v="1"/>
  </r>
  <r>
    <x v="0"/>
    <x v="23"/>
    <x v="41"/>
    <x v="27"/>
    <n v="57842.6"/>
    <x v="1"/>
  </r>
  <r>
    <x v="0"/>
    <x v="23"/>
    <x v="41"/>
    <x v="68"/>
    <n v="11476.82"/>
    <x v="1"/>
  </r>
  <r>
    <x v="0"/>
    <x v="23"/>
    <x v="41"/>
    <x v="69"/>
    <n v="51226.46"/>
    <x v="1"/>
  </r>
  <r>
    <x v="0"/>
    <x v="23"/>
    <x v="41"/>
    <x v="70"/>
    <n v="748815.47"/>
    <x v="1"/>
  </r>
  <r>
    <x v="0"/>
    <x v="23"/>
    <x v="41"/>
    <x v="71"/>
    <n v="35006.620000000003"/>
    <x v="1"/>
  </r>
  <r>
    <x v="0"/>
    <x v="23"/>
    <x v="41"/>
    <x v="72"/>
    <n v="1839017.43"/>
    <x v="1"/>
  </r>
  <r>
    <x v="0"/>
    <x v="23"/>
    <x v="41"/>
    <x v="28"/>
    <n v="1402541.25"/>
    <x v="1"/>
  </r>
  <r>
    <x v="0"/>
    <x v="23"/>
    <x v="41"/>
    <x v="73"/>
    <n v="83674.44"/>
    <x v="1"/>
  </r>
  <r>
    <x v="0"/>
    <x v="23"/>
    <x v="41"/>
    <x v="74"/>
    <n v="17175.87"/>
    <x v="1"/>
  </r>
  <r>
    <x v="0"/>
    <x v="23"/>
    <x v="41"/>
    <x v="29"/>
    <n v="89720.46"/>
    <x v="1"/>
  </r>
  <r>
    <x v="0"/>
    <x v="23"/>
    <x v="41"/>
    <x v="30"/>
    <n v="214581.87"/>
    <x v="1"/>
  </r>
  <r>
    <x v="0"/>
    <x v="23"/>
    <x v="41"/>
    <x v="75"/>
    <n v="533377.93999999994"/>
    <x v="1"/>
  </r>
  <r>
    <x v="0"/>
    <x v="23"/>
    <x v="41"/>
    <x v="31"/>
    <n v="238767.72"/>
    <x v="1"/>
  </r>
  <r>
    <x v="0"/>
    <x v="23"/>
    <x v="41"/>
    <x v="76"/>
    <n v="122877.39"/>
    <x v="1"/>
  </r>
  <r>
    <x v="0"/>
    <x v="23"/>
    <x v="41"/>
    <x v="32"/>
    <n v="588617.4"/>
    <x v="1"/>
  </r>
  <r>
    <x v="0"/>
    <x v="23"/>
    <x v="41"/>
    <x v="77"/>
    <n v="877382.46"/>
    <x v="1"/>
  </r>
  <r>
    <x v="0"/>
    <x v="23"/>
    <x v="41"/>
    <x v="78"/>
    <n v="8008.55"/>
    <x v="1"/>
  </r>
  <r>
    <x v="0"/>
    <x v="23"/>
    <x v="41"/>
    <x v="79"/>
    <n v="473.12"/>
    <x v="1"/>
  </r>
  <r>
    <x v="0"/>
    <x v="23"/>
    <x v="41"/>
    <x v="33"/>
    <n v="527956.17000000004"/>
    <x v="1"/>
  </r>
  <r>
    <x v="0"/>
    <x v="23"/>
    <x v="41"/>
    <x v="34"/>
    <n v="4531684.0199999996"/>
    <x v="1"/>
  </r>
  <r>
    <x v="0"/>
    <x v="23"/>
    <x v="41"/>
    <x v="2"/>
    <n v="510058.87"/>
    <x v="1"/>
  </r>
  <r>
    <x v="0"/>
    <x v="23"/>
    <x v="41"/>
    <x v="81"/>
    <n v="475142.48"/>
    <x v="1"/>
  </r>
  <r>
    <x v="0"/>
    <x v="23"/>
    <x v="41"/>
    <x v="35"/>
    <n v="1807852.45"/>
    <x v="1"/>
  </r>
  <r>
    <x v="0"/>
    <x v="23"/>
    <x v="41"/>
    <x v="36"/>
    <n v="1275494.48"/>
    <x v="1"/>
  </r>
  <r>
    <x v="0"/>
    <x v="23"/>
    <x v="41"/>
    <x v="82"/>
    <n v="615008.94999999995"/>
    <x v="1"/>
  </r>
  <r>
    <x v="0"/>
    <x v="23"/>
    <x v="41"/>
    <x v="84"/>
    <n v="461914.18"/>
    <x v="1"/>
  </r>
  <r>
    <x v="0"/>
    <x v="23"/>
    <x v="41"/>
    <x v="86"/>
    <n v="2177.8200000000002"/>
    <x v="1"/>
  </r>
  <r>
    <x v="0"/>
    <x v="23"/>
    <x v="41"/>
    <x v="87"/>
    <n v="817.38"/>
    <x v="1"/>
  </r>
  <r>
    <x v="0"/>
    <x v="23"/>
    <x v="41"/>
    <x v="89"/>
    <n v="496614.9"/>
    <x v="1"/>
  </r>
  <r>
    <x v="0"/>
    <x v="23"/>
    <x v="41"/>
    <x v="37"/>
    <n v="488439.14"/>
    <x v="1"/>
  </r>
  <r>
    <x v="0"/>
    <x v="23"/>
    <x v="41"/>
    <x v="3"/>
    <n v="3774733.93"/>
    <x v="1"/>
  </r>
  <r>
    <x v="0"/>
    <x v="23"/>
    <x v="41"/>
    <x v="4"/>
    <n v="1961988.53"/>
    <x v="1"/>
  </r>
  <r>
    <x v="0"/>
    <x v="23"/>
    <x v="41"/>
    <x v="5"/>
    <n v="11220013.66"/>
    <x v="1"/>
  </r>
  <r>
    <x v="0"/>
    <x v="23"/>
    <x v="41"/>
    <x v="91"/>
    <n v="4667.41"/>
    <x v="1"/>
  </r>
  <r>
    <x v="0"/>
    <x v="23"/>
    <x v="41"/>
    <x v="92"/>
    <n v="8778283.3599999994"/>
    <x v="1"/>
  </r>
  <r>
    <x v="0"/>
    <x v="23"/>
    <x v="41"/>
    <x v="38"/>
    <n v="210658.79"/>
    <x v="1"/>
  </r>
  <r>
    <x v="0"/>
    <x v="23"/>
    <x v="41"/>
    <x v="39"/>
    <n v="37293.370000000003"/>
    <x v="1"/>
  </r>
  <r>
    <x v="0"/>
    <x v="23"/>
    <x v="41"/>
    <x v="93"/>
    <n v="29489.72"/>
    <x v="1"/>
  </r>
  <r>
    <x v="0"/>
    <x v="23"/>
    <x v="41"/>
    <x v="40"/>
    <n v="618379.92000000004"/>
    <x v="1"/>
  </r>
  <r>
    <x v="0"/>
    <x v="23"/>
    <x v="41"/>
    <x v="41"/>
    <n v="1024672.1"/>
    <x v="1"/>
  </r>
  <r>
    <x v="0"/>
    <x v="23"/>
    <x v="41"/>
    <x v="94"/>
    <n v="663201.93000000005"/>
    <x v="1"/>
  </r>
  <r>
    <x v="0"/>
    <x v="23"/>
    <x v="41"/>
    <x v="95"/>
    <n v="215984.5"/>
    <x v="1"/>
  </r>
  <r>
    <x v="0"/>
    <x v="23"/>
    <x v="41"/>
    <x v="42"/>
    <n v="39276.86"/>
    <x v="1"/>
  </r>
  <r>
    <x v="0"/>
    <x v="23"/>
    <x v="42"/>
    <x v="21"/>
    <n v="85.39"/>
    <x v="0"/>
  </r>
  <r>
    <x v="0"/>
    <x v="23"/>
    <x v="42"/>
    <x v="1"/>
    <n v="202.07"/>
    <x v="0"/>
  </r>
  <r>
    <x v="0"/>
    <x v="23"/>
    <x v="42"/>
    <x v="34"/>
    <n v="15470.92"/>
    <x v="0"/>
  </r>
  <r>
    <x v="0"/>
    <x v="23"/>
    <x v="42"/>
    <x v="36"/>
    <n v="14029.53"/>
    <x v="0"/>
  </r>
  <r>
    <x v="0"/>
    <x v="23"/>
    <x v="42"/>
    <x v="3"/>
    <n v="11323.86"/>
    <x v="0"/>
  </r>
  <r>
    <x v="0"/>
    <x v="23"/>
    <x v="43"/>
    <x v="16"/>
    <n v="33299.65"/>
    <x v="0"/>
  </r>
  <r>
    <x v="0"/>
    <x v="23"/>
    <x v="43"/>
    <x v="17"/>
    <n v="37323.120000000003"/>
    <x v="0"/>
  </r>
  <r>
    <x v="0"/>
    <x v="23"/>
    <x v="43"/>
    <x v="21"/>
    <n v="13002.84"/>
    <x v="0"/>
  </r>
  <r>
    <x v="0"/>
    <x v="23"/>
    <x v="43"/>
    <x v="25"/>
    <n v="207.58"/>
    <x v="0"/>
  </r>
  <r>
    <x v="0"/>
    <x v="23"/>
    <x v="43"/>
    <x v="1"/>
    <n v="12504.63"/>
    <x v="0"/>
  </r>
  <r>
    <x v="0"/>
    <x v="23"/>
    <x v="43"/>
    <x v="27"/>
    <n v="6824.44"/>
    <x v="0"/>
  </r>
  <r>
    <x v="0"/>
    <x v="23"/>
    <x v="43"/>
    <x v="76"/>
    <n v="1040"/>
    <x v="0"/>
  </r>
  <r>
    <x v="0"/>
    <x v="23"/>
    <x v="43"/>
    <x v="32"/>
    <n v="27.23"/>
    <x v="0"/>
  </r>
  <r>
    <x v="0"/>
    <x v="23"/>
    <x v="43"/>
    <x v="78"/>
    <n v="409.51"/>
    <x v="0"/>
  </r>
  <r>
    <x v="0"/>
    <x v="23"/>
    <x v="43"/>
    <x v="2"/>
    <n v="160.27000000000001"/>
    <x v="0"/>
  </r>
  <r>
    <x v="0"/>
    <x v="23"/>
    <x v="43"/>
    <x v="37"/>
    <n v="123.56"/>
    <x v="0"/>
  </r>
  <r>
    <x v="0"/>
    <x v="23"/>
    <x v="43"/>
    <x v="38"/>
    <n v="104.58"/>
    <x v="0"/>
  </r>
  <r>
    <x v="0"/>
    <x v="23"/>
    <x v="43"/>
    <x v="94"/>
    <n v="1048.0999999999999"/>
    <x v="0"/>
  </r>
  <r>
    <x v="0"/>
    <x v="23"/>
    <x v="43"/>
    <x v="42"/>
    <n v="227.03"/>
    <x v="0"/>
  </r>
  <r>
    <x v="0"/>
    <x v="23"/>
    <x v="44"/>
    <x v="43"/>
    <n v="401918.53"/>
    <x v="3"/>
  </r>
  <r>
    <x v="0"/>
    <x v="23"/>
    <x v="44"/>
    <x v="6"/>
    <n v="86560.44"/>
    <x v="3"/>
  </r>
  <r>
    <x v="0"/>
    <x v="23"/>
    <x v="44"/>
    <x v="44"/>
    <n v="225307.07"/>
    <x v="3"/>
  </r>
  <r>
    <x v="0"/>
    <x v="23"/>
    <x v="44"/>
    <x v="7"/>
    <n v="366344.87"/>
    <x v="3"/>
  </r>
  <r>
    <x v="0"/>
    <x v="23"/>
    <x v="44"/>
    <x v="45"/>
    <n v="949.6"/>
    <x v="3"/>
  </r>
  <r>
    <x v="0"/>
    <x v="23"/>
    <x v="44"/>
    <x v="46"/>
    <n v="298982.05"/>
    <x v="3"/>
  </r>
  <r>
    <x v="0"/>
    <x v="23"/>
    <x v="44"/>
    <x v="8"/>
    <n v="726273.16"/>
    <x v="3"/>
  </r>
  <r>
    <x v="0"/>
    <x v="23"/>
    <x v="44"/>
    <x v="9"/>
    <n v="36227.480000000003"/>
    <x v="3"/>
  </r>
  <r>
    <x v="0"/>
    <x v="23"/>
    <x v="44"/>
    <x v="10"/>
    <n v="89823.15"/>
    <x v="3"/>
  </r>
  <r>
    <x v="0"/>
    <x v="23"/>
    <x v="44"/>
    <x v="47"/>
    <n v="31271.78"/>
    <x v="3"/>
  </r>
  <r>
    <x v="0"/>
    <x v="23"/>
    <x v="44"/>
    <x v="11"/>
    <n v="57.1"/>
    <x v="3"/>
  </r>
  <r>
    <x v="0"/>
    <x v="23"/>
    <x v="44"/>
    <x v="48"/>
    <n v="17022.88"/>
    <x v="3"/>
  </r>
  <r>
    <x v="0"/>
    <x v="23"/>
    <x v="44"/>
    <x v="49"/>
    <n v="144233.81"/>
    <x v="3"/>
  </r>
  <r>
    <x v="0"/>
    <x v="23"/>
    <x v="44"/>
    <x v="50"/>
    <n v="601.01"/>
    <x v="3"/>
  </r>
  <r>
    <x v="0"/>
    <x v="23"/>
    <x v="44"/>
    <x v="51"/>
    <n v="677746.39"/>
    <x v="3"/>
  </r>
  <r>
    <x v="0"/>
    <x v="23"/>
    <x v="44"/>
    <x v="52"/>
    <n v="1656508.18"/>
    <x v="3"/>
  </r>
  <r>
    <x v="0"/>
    <x v="23"/>
    <x v="44"/>
    <x v="12"/>
    <n v="459719.75"/>
    <x v="3"/>
  </r>
  <r>
    <x v="0"/>
    <x v="23"/>
    <x v="44"/>
    <x v="13"/>
    <n v="141064.25"/>
    <x v="3"/>
  </r>
  <r>
    <x v="0"/>
    <x v="23"/>
    <x v="44"/>
    <x v="14"/>
    <n v="385787.98"/>
    <x v="3"/>
  </r>
  <r>
    <x v="0"/>
    <x v="23"/>
    <x v="44"/>
    <x v="15"/>
    <n v="1055000.1200000001"/>
    <x v="3"/>
  </r>
  <r>
    <x v="0"/>
    <x v="23"/>
    <x v="44"/>
    <x v="16"/>
    <n v="216271"/>
    <x v="3"/>
  </r>
  <r>
    <x v="0"/>
    <x v="23"/>
    <x v="44"/>
    <x v="17"/>
    <n v="758689.92"/>
    <x v="3"/>
  </r>
  <r>
    <x v="0"/>
    <x v="23"/>
    <x v="44"/>
    <x v="53"/>
    <n v="292502.11"/>
    <x v="3"/>
  </r>
  <r>
    <x v="0"/>
    <x v="23"/>
    <x v="44"/>
    <x v="18"/>
    <n v="619417.77"/>
    <x v="3"/>
  </r>
  <r>
    <x v="0"/>
    <x v="23"/>
    <x v="44"/>
    <x v="55"/>
    <n v="128246.01"/>
    <x v="3"/>
  </r>
  <r>
    <x v="0"/>
    <x v="23"/>
    <x v="44"/>
    <x v="0"/>
    <n v="5095.18"/>
    <x v="3"/>
  </r>
  <r>
    <x v="0"/>
    <x v="23"/>
    <x v="44"/>
    <x v="56"/>
    <n v="1011629.47"/>
    <x v="3"/>
  </r>
  <r>
    <x v="0"/>
    <x v="23"/>
    <x v="44"/>
    <x v="19"/>
    <n v="4770922.88"/>
    <x v="3"/>
  </r>
  <r>
    <x v="0"/>
    <x v="23"/>
    <x v="44"/>
    <x v="20"/>
    <n v="1552113.32"/>
    <x v="3"/>
  </r>
  <r>
    <x v="0"/>
    <x v="23"/>
    <x v="44"/>
    <x v="57"/>
    <n v="250802.51"/>
    <x v="3"/>
  </r>
  <r>
    <x v="0"/>
    <x v="23"/>
    <x v="44"/>
    <x v="58"/>
    <n v="4575320.25"/>
    <x v="3"/>
  </r>
  <r>
    <x v="0"/>
    <x v="23"/>
    <x v="44"/>
    <x v="21"/>
    <n v="1633437.18"/>
    <x v="3"/>
  </r>
  <r>
    <x v="0"/>
    <x v="23"/>
    <x v="44"/>
    <x v="22"/>
    <n v="710769.2"/>
    <x v="3"/>
  </r>
  <r>
    <x v="0"/>
    <x v="23"/>
    <x v="44"/>
    <x v="23"/>
    <n v="147666.35999999999"/>
    <x v="3"/>
  </r>
  <r>
    <x v="0"/>
    <x v="23"/>
    <x v="44"/>
    <x v="59"/>
    <n v="18065.22"/>
    <x v="3"/>
  </r>
  <r>
    <x v="0"/>
    <x v="23"/>
    <x v="44"/>
    <x v="60"/>
    <n v="89100.59"/>
    <x v="3"/>
  </r>
  <r>
    <x v="0"/>
    <x v="23"/>
    <x v="44"/>
    <x v="24"/>
    <n v="497732.12"/>
    <x v="3"/>
  </r>
  <r>
    <x v="0"/>
    <x v="23"/>
    <x v="44"/>
    <x v="25"/>
    <n v="6023680.3300000001"/>
    <x v="3"/>
  </r>
  <r>
    <x v="0"/>
    <x v="23"/>
    <x v="44"/>
    <x v="61"/>
    <n v="3954604.5"/>
    <x v="3"/>
  </r>
  <r>
    <x v="0"/>
    <x v="23"/>
    <x v="44"/>
    <x v="62"/>
    <n v="162796.34"/>
    <x v="3"/>
  </r>
  <r>
    <x v="0"/>
    <x v="23"/>
    <x v="44"/>
    <x v="63"/>
    <n v="162845.23000000001"/>
    <x v="3"/>
  </r>
  <r>
    <x v="0"/>
    <x v="23"/>
    <x v="44"/>
    <x v="64"/>
    <n v="10445.43"/>
    <x v="3"/>
  </r>
  <r>
    <x v="0"/>
    <x v="23"/>
    <x v="44"/>
    <x v="26"/>
    <n v="598736.38"/>
    <x v="3"/>
  </r>
  <r>
    <x v="0"/>
    <x v="23"/>
    <x v="44"/>
    <x v="65"/>
    <n v="74404.84"/>
    <x v="3"/>
  </r>
  <r>
    <x v="0"/>
    <x v="23"/>
    <x v="44"/>
    <x v="1"/>
    <n v="6185946.3700000001"/>
    <x v="3"/>
  </r>
  <r>
    <x v="0"/>
    <x v="23"/>
    <x v="44"/>
    <x v="27"/>
    <n v="16412064.609999999"/>
    <x v="3"/>
  </r>
  <r>
    <x v="0"/>
    <x v="23"/>
    <x v="44"/>
    <x v="68"/>
    <n v="14193.38"/>
    <x v="3"/>
  </r>
  <r>
    <x v="0"/>
    <x v="23"/>
    <x v="44"/>
    <x v="69"/>
    <n v="344567.76"/>
    <x v="3"/>
  </r>
  <r>
    <x v="0"/>
    <x v="23"/>
    <x v="44"/>
    <x v="70"/>
    <n v="240816.01"/>
    <x v="3"/>
  </r>
  <r>
    <x v="0"/>
    <x v="23"/>
    <x v="44"/>
    <x v="71"/>
    <n v="9589.27"/>
    <x v="3"/>
  </r>
  <r>
    <x v="0"/>
    <x v="23"/>
    <x v="44"/>
    <x v="72"/>
    <n v="978892.04"/>
    <x v="3"/>
  </r>
  <r>
    <x v="0"/>
    <x v="23"/>
    <x v="44"/>
    <x v="28"/>
    <n v="428282.69"/>
    <x v="3"/>
  </r>
  <r>
    <x v="0"/>
    <x v="23"/>
    <x v="44"/>
    <x v="73"/>
    <n v="108608.12"/>
    <x v="3"/>
  </r>
  <r>
    <x v="0"/>
    <x v="23"/>
    <x v="44"/>
    <x v="74"/>
    <n v="317280.62"/>
    <x v="3"/>
  </r>
  <r>
    <x v="0"/>
    <x v="23"/>
    <x v="44"/>
    <x v="29"/>
    <n v="943509.79"/>
    <x v="3"/>
  </r>
  <r>
    <x v="0"/>
    <x v="23"/>
    <x v="44"/>
    <x v="30"/>
    <n v="1114258.5"/>
    <x v="3"/>
  </r>
  <r>
    <x v="0"/>
    <x v="23"/>
    <x v="44"/>
    <x v="75"/>
    <n v="722219.79"/>
    <x v="3"/>
  </r>
  <r>
    <x v="0"/>
    <x v="23"/>
    <x v="44"/>
    <x v="31"/>
    <n v="119664.29"/>
    <x v="3"/>
  </r>
  <r>
    <x v="0"/>
    <x v="23"/>
    <x v="44"/>
    <x v="76"/>
    <n v="218787.51"/>
    <x v="3"/>
  </r>
  <r>
    <x v="0"/>
    <x v="23"/>
    <x v="44"/>
    <x v="32"/>
    <n v="1183073.01"/>
    <x v="3"/>
  </r>
  <r>
    <x v="0"/>
    <x v="23"/>
    <x v="44"/>
    <x v="77"/>
    <n v="2207684.94"/>
    <x v="3"/>
  </r>
  <r>
    <x v="0"/>
    <x v="23"/>
    <x v="44"/>
    <x v="78"/>
    <n v="18946.72"/>
    <x v="3"/>
  </r>
  <r>
    <x v="0"/>
    <x v="23"/>
    <x v="44"/>
    <x v="79"/>
    <n v="4987.58"/>
    <x v="3"/>
  </r>
  <r>
    <x v="0"/>
    <x v="23"/>
    <x v="44"/>
    <x v="80"/>
    <n v="1810.62"/>
    <x v="3"/>
  </r>
  <r>
    <x v="0"/>
    <x v="23"/>
    <x v="44"/>
    <x v="33"/>
    <n v="2525128.79"/>
    <x v="3"/>
  </r>
  <r>
    <x v="0"/>
    <x v="23"/>
    <x v="44"/>
    <x v="34"/>
    <n v="11493290.970000001"/>
    <x v="3"/>
  </r>
  <r>
    <x v="0"/>
    <x v="23"/>
    <x v="44"/>
    <x v="2"/>
    <n v="1061328.4099999999"/>
    <x v="3"/>
  </r>
  <r>
    <x v="0"/>
    <x v="23"/>
    <x v="44"/>
    <x v="81"/>
    <n v="1759325.97"/>
    <x v="3"/>
  </r>
  <r>
    <x v="0"/>
    <x v="23"/>
    <x v="44"/>
    <x v="35"/>
    <n v="5890295.7300000004"/>
    <x v="3"/>
  </r>
  <r>
    <x v="0"/>
    <x v="23"/>
    <x v="44"/>
    <x v="36"/>
    <n v="6478809.04"/>
    <x v="3"/>
  </r>
  <r>
    <x v="0"/>
    <x v="23"/>
    <x v="44"/>
    <x v="82"/>
    <n v="140402.39000000001"/>
    <x v="3"/>
  </r>
  <r>
    <x v="0"/>
    <x v="23"/>
    <x v="44"/>
    <x v="84"/>
    <n v="192537.34"/>
    <x v="3"/>
  </r>
  <r>
    <x v="0"/>
    <x v="23"/>
    <x v="44"/>
    <x v="86"/>
    <n v="95.67"/>
    <x v="3"/>
  </r>
  <r>
    <x v="0"/>
    <x v="23"/>
    <x v="44"/>
    <x v="88"/>
    <n v="18542.72"/>
    <x v="3"/>
  </r>
  <r>
    <x v="0"/>
    <x v="23"/>
    <x v="44"/>
    <x v="89"/>
    <n v="1510830.62"/>
    <x v="3"/>
  </r>
  <r>
    <x v="0"/>
    <x v="23"/>
    <x v="44"/>
    <x v="37"/>
    <n v="1638171.58"/>
    <x v="3"/>
  </r>
  <r>
    <x v="0"/>
    <x v="23"/>
    <x v="44"/>
    <x v="3"/>
    <n v="56655769.289999999"/>
    <x v="3"/>
  </r>
  <r>
    <x v="0"/>
    <x v="23"/>
    <x v="44"/>
    <x v="4"/>
    <n v="39717859.5"/>
    <x v="3"/>
  </r>
  <r>
    <x v="0"/>
    <x v="23"/>
    <x v="44"/>
    <x v="90"/>
    <n v="958011.39"/>
    <x v="3"/>
  </r>
  <r>
    <x v="0"/>
    <x v="23"/>
    <x v="44"/>
    <x v="5"/>
    <n v="7883011.29"/>
    <x v="3"/>
  </r>
  <r>
    <x v="0"/>
    <x v="23"/>
    <x v="44"/>
    <x v="91"/>
    <n v="50029.66"/>
    <x v="3"/>
  </r>
  <r>
    <x v="0"/>
    <x v="23"/>
    <x v="44"/>
    <x v="38"/>
    <n v="3894548.42"/>
    <x v="3"/>
  </r>
  <r>
    <x v="0"/>
    <x v="23"/>
    <x v="44"/>
    <x v="39"/>
    <n v="310582.84000000003"/>
    <x v="3"/>
  </r>
  <r>
    <x v="0"/>
    <x v="23"/>
    <x v="44"/>
    <x v="93"/>
    <n v="80905.3"/>
    <x v="3"/>
  </r>
  <r>
    <x v="0"/>
    <x v="23"/>
    <x v="44"/>
    <x v="40"/>
    <n v="12625.79"/>
    <x v="3"/>
  </r>
  <r>
    <x v="0"/>
    <x v="23"/>
    <x v="44"/>
    <x v="41"/>
    <n v="3379375.46"/>
    <x v="3"/>
  </r>
  <r>
    <x v="0"/>
    <x v="23"/>
    <x v="44"/>
    <x v="94"/>
    <n v="1260947.01"/>
    <x v="3"/>
  </r>
  <r>
    <x v="0"/>
    <x v="23"/>
    <x v="44"/>
    <x v="95"/>
    <n v="551317.07999999996"/>
    <x v="3"/>
  </r>
  <r>
    <x v="0"/>
    <x v="23"/>
    <x v="44"/>
    <x v="96"/>
    <n v="245007.15"/>
    <x v="3"/>
  </r>
  <r>
    <x v="0"/>
    <x v="23"/>
    <x v="44"/>
    <x v="42"/>
    <n v="1456119.79"/>
    <x v="3"/>
  </r>
  <r>
    <x v="0"/>
    <x v="23"/>
    <x v="45"/>
    <x v="6"/>
    <n v="42514.19"/>
    <x v="2"/>
  </r>
  <r>
    <x v="0"/>
    <x v="23"/>
    <x v="45"/>
    <x v="15"/>
    <n v="3067.12"/>
    <x v="2"/>
  </r>
  <r>
    <x v="0"/>
    <x v="23"/>
    <x v="45"/>
    <x v="17"/>
    <n v="99731.18"/>
    <x v="2"/>
  </r>
  <r>
    <x v="0"/>
    <x v="23"/>
    <x v="45"/>
    <x v="0"/>
    <n v="39412.04"/>
    <x v="2"/>
  </r>
  <r>
    <x v="0"/>
    <x v="23"/>
    <x v="45"/>
    <x v="19"/>
    <n v="174078.63"/>
    <x v="2"/>
  </r>
  <r>
    <x v="0"/>
    <x v="23"/>
    <x v="45"/>
    <x v="20"/>
    <n v="957.45"/>
    <x v="2"/>
  </r>
  <r>
    <x v="0"/>
    <x v="23"/>
    <x v="45"/>
    <x v="25"/>
    <n v="3241.25"/>
    <x v="2"/>
  </r>
  <r>
    <x v="0"/>
    <x v="23"/>
    <x v="45"/>
    <x v="81"/>
    <n v="17922.89"/>
    <x v="2"/>
  </r>
  <r>
    <x v="0"/>
    <x v="23"/>
    <x v="45"/>
    <x v="35"/>
    <n v="60427.47"/>
    <x v="2"/>
  </r>
  <r>
    <x v="0"/>
    <x v="23"/>
    <x v="45"/>
    <x v="36"/>
    <n v="11936.41"/>
    <x v="2"/>
  </r>
  <r>
    <x v="0"/>
    <x v="23"/>
    <x v="45"/>
    <x v="3"/>
    <n v="22621.62"/>
    <x v="2"/>
  </r>
  <r>
    <x v="0"/>
    <x v="23"/>
    <x v="45"/>
    <x v="5"/>
    <n v="279897.12"/>
    <x v="2"/>
  </r>
  <r>
    <x v="0"/>
    <x v="23"/>
    <x v="45"/>
    <x v="94"/>
    <n v="3220.72"/>
    <x v="2"/>
  </r>
  <r>
    <x v="0"/>
    <x v="23"/>
    <x v="46"/>
    <x v="6"/>
    <n v="242045.41"/>
    <x v="0"/>
  </r>
  <r>
    <x v="0"/>
    <x v="23"/>
    <x v="46"/>
    <x v="51"/>
    <n v="5679.56"/>
    <x v="0"/>
  </r>
  <r>
    <x v="0"/>
    <x v="23"/>
    <x v="46"/>
    <x v="15"/>
    <n v="8383.7800000000007"/>
    <x v="0"/>
  </r>
  <r>
    <x v="0"/>
    <x v="23"/>
    <x v="46"/>
    <x v="16"/>
    <n v="59256.33"/>
    <x v="0"/>
  </r>
  <r>
    <x v="0"/>
    <x v="23"/>
    <x v="46"/>
    <x v="17"/>
    <n v="1242125.3"/>
    <x v="0"/>
  </r>
  <r>
    <x v="0"/>
    <x v="23"/>
    <x v="46"/>
    <x v="18"/>
    <n v="7602.82"/>
    <x v="0"/>
  </r>
  <r>
    <x v="0"/>
    <x v="23"/>
    <x v="46"/>
    <x v="0"/>
    <n v="536417.31999999995"/>
    <x v="0"/>
  </r>
  <r>
    <x v="0"/>
    <x v="23"/>
    <x v="46"/>
    <x v="56"/>
    <n v="113112.97"/>
    <x v="0"/>
  </r>
  <r>
    <x v="0"/>
    <x v="23"/>
    <x v="46"/>
    <x v="20"/>
    <n v="23950.47"/>
    <x v="0"/>
  </r>
  <r>
    <x v="0"/>
    <x v="23"/>
    <x v="46"/>
    <x v="58"/>
    <n v="6893.46"/>
    <x v="0"/>
  </r>
  <r>
    <x v="0"/>
    <x v="23"/>
    <x v="46"/>
    <x v="22"/>
    <n v="8698.23"/>
    <x v="0"/>
  </r>
  <r>
    <x v="0"/>
    <x v="23"/>
    <x v="46"/>
    <x v="23"/>
    <n v="284.89"/>
    <x v="0"/>
  </r>
  <r>
    <x v="0"/>
    <x v="23"/>
    <x v="46"/>
    <x v="59"/>
    <n v="15375.99"/>
    <x v="0"/>
  </r>
  <r>
    <x v="0"/>
    <x v="23"/>
    <x v="46"/>
    <x v="25"/>
    <n v="2789.96"/>
    <x v="0"/>
  </r>
  <r>
    <x v="0"/>
    <x v="23"/>
    <x v="46"/>
    <x v="61"/>
    <n v="93612.98"/>
    <x v="0"/>
  </r>
  <r>
    <x v="0"/>
    <x v="23"/>
    <x v="46"/>
    <x v="65"/>
    <n v="3137.6"/>
    <x v="0"/>
  </r>
  <r>
    <x v="0"/>
    <x v="23"/>
    <x v="46"/>
    <x v="1"/>
    <n v="524.86"/>
    <x v="0"/>
  </r>
  <r>
    <x v="0"/>
    <x v="23"/>
    <x v="46"/>
    <x v="27"/>
    <n v="5487.73"/>
    <x v="0"/>
  </r>
  <r>
    <x v="0"/>
    <x v="23"/>
    <x v="46"/>
    <x v="73"/>
    <n v="44651.1"/>
    <x v="0"/>
  </r>
  <r>
    <x v="0"/>
    <x v="23"/>
    <x v="46"/>
    <x v="74"/>
    <n v="5973.51"/>
    <x v="0"/>
  </r>
  <r>
    <x v="0"/>
    <x v="23"/>
    <x v="46"/>
    <x v="32"/>
    <n v="24730.63"/>
    <x v="0"/>
  </r>
  <r>
    <x v="0"/>
    <x v="23"/>
    <x v="46"/>
    <x v="77"/>
    <n v="20927.75"/>
    <x v="0"/>
  </r>
  <r>
    <x v="0"/>
    <x v="23"/>
    <x v="46"/>
    <x v="33"/>
    <n v="1442.43"/>
    <x v="0"/>
  </r>
  <r>
    <x v="0"/>
    <x v="23"/>
    <x v="46"/>
    <x v="34"/>
    <n v="345151.29"/>
    <x v="0"/>
  </r>
  <r>
    <x v="0"/>
    <x v="23"/>
    <x v="46"/>
    <x v="2"/>
    <n v="300.51"/>
    <x v="0"/>
  </r>
  <r>
    <x v="0"/>
    <x v="23"/>
    <x v="46"/>
    <x v="35"/>
    <n v="39211.79"/>
    <x v="0"/>
  </r>
  <r>
    <x v="0"/>
    <x v="23"/>
    <x v="46"/>
    <x v="36"/>
    <n v="5043543.92"/>
    <x v="0"/>
  </r>
  <r>
    <x v="0"/>
    <x v="23"/>
    <x v="46"/>
    <x v="84"/>
    <n v="1503.04"/>
    <x v="0"/>
  </r>
  <r>
    <x v="0"/>
    <x v="23"/>
    <x v="46"/>
    <x v="89"/>
    <n v="4547.05"/>
    <x v="0"/>
  </r>
  <r>
    <x v="0"/>
    <x v="23"/>
    <x v="46"/>
    <x v="37"/>
    <n v="2508.91"/>
    <x v="0"/>
  </r>
  <r>
    <x v="0"/>
    <x v="23"/>
    <x v="46"/>
    <x v="3"/>
    <n v="44467.68"/>
    <x v="0"/>
  </r>
  <r>
    <x v="0"/>
    <x v="23"/>
    <x v="46"/>
    <x v="4"/>
    <n v="99310.8"/>
    <x v="0"/>
  </r>
  <r>
    <x v="0"/>
    <x v="23"/>
    <x v="46"/>
    <x v="5"/>
    <n v="165577.85"/>
    <x v="0"/>
  </r>
  <r>
    <x v="0"/>
    <x v="23"/>
    <x v="46"/>
    <x v="91"/>
    <n v="15254.81"/>
    <x v="0"/>
  </r>
  <r>
    <x v="0"/>
    <x v="23"/>
    <x v="46"/>
    <x v="92"/>
    <n v="6971.74"/>
    <x v="0"/>
  </r>
  <r>
    <x v="0"/>
    <x v="23"/>
    <x v="46"/>
    <x v="38"/>
    <n v="15993.4"/>
    <x v="0"/>
  </r>
  <r>
    <x v="0"/>
    <x v="23"/>
    <x v="46"/>
    <x v="39"/>
    <n v="1427.75"/>
    <x v="0"/>
  </r>
  <r>
    <x v="0"/>
    <x v="23"/>
    <x v="46"/>
    <x v="40"/>
    <n v="95251.54"/>
    <x v="0"/>
  </r>
  <r>
    <x v="0"/>
    <x v="23"/>
    <x v="46"/>
    <x v="41"/>
    <n v="14939.25"/>
    <x v="0"/>
  </r>
  <r>
    <x v="0"/>
    <x v="23"/>
    <x v="46"/>
    <x v="96"/>
    <n v="460.75"/>
    <x v="0"/>
  </r>
  <r>
    <x v="0"/>
    <x v="23"/>
    <x v="46"/>
    <x v="42"/>
    <n v="7865.51"/>
    <x v="0"/>
  </r>
  <r>
    <x v="0"/>
    <x v="23"/>
    <x v="47"/>
    <x v="51"/>
    <n v="1116.57"/>
    <x v="0"/>
  </r>
  <r>
    <x v="0"/>
    <x v="23"/>
    <x v="47"/>
    <x v="12"/>
    <n v="19554.86"/>
    <x v="0"/>
  </r>
  <r>
    <x v="0"/>
    <x v="23"/>
    <x v="47"/>
    <x v="15"/>
    <n v="24028.53"/>
    <x v="0"/>
  </r>
  <r>
    <x v="0"/>
    <x v="23"/>
    <x v="47"/>
    <x v="17"/>
    <n v="584.05999999999995"/>
    <x v="0"/>
  </r>
  <r>
    <x v="0"/>
    <x v="23"/>
    <x v="47"/>
    <x v="18"/>
    <n v="3791.82"/>
    <x v="0"/>
  </r>
  <r>
    <x v="0"/>
    <x v="23"/>
    <x v="47"/>
    <x v="19"/>
    <n v="10454.64"/>
    <x v="0"/>
  </r>
  <r>
    <x v="0"/>
    <x v="23"/>
    <x v="47"/>
    <x v="21"/>
    <n v="13508.36"/>
    <x v="0"/>
  </r>
  <r>
    <x v="0"/>
    <x v="23"/>
    <x v="47"/>
    <x v="25"/>
    <n v="35260.239999999998"/>
    <x v="0"/>
  </r>
  <r>
    <x v="0"/>
    <x v="23"/>
    <x v="47"/>
    <x v="62"/>
    <n v="19832.8"/>
    <x v="0"/>
  </r>
  <r>
    <x v="0"/>
    <x v="23"/>
    <x v="47"/>
    <x v="64"/>
    <n v="76315.58"/>
    <x v="0"/>
  </r>
  <r>
    <x v="0"/>
    <x v="23"/>
    <x v="47"/>
    <x v="27"/>
    <n v="14876.49"/>
    <x v="0"/>
  </r>
  <r>
    <x v="0"/>
    <x v="23"/>
    <x v="47"/>
    <x v="28"/>
    <n v="3648.77"/>
    <x v="0"/>
  </r>
  <r>
    <x v="0"/>
    <x v="23"/>
    <x v="47"/>
    <x v="32"/>
    <n v="5541.33"/>
    <x v="0"/>
  </r>
  <r>
    <x v="0"/>
    <x v="23"/>
    <x v="47"/>
    <x v="77"/>
    <n v="185.95"/>
    <x v="0"/>
  </r>
  <r>
    <x v="0"/>
    <x v="23"/>
    <x v="47"/>
    <x v="33"/>
    <n v="36703.69"/>
    <x v="0"/>
  </r>
  <r>
    <x v="0"/>
    <x v="23"/>
    <x v="47"/>
    <x v="34"/>
    <n v="32583.72"/>
    <x v="0"/>
  </r>
  <r>
    <x v="0"/>
    <x v="23"/>
    <x v="47"/>
    <x v="3"/>
    <n v="73515.960000000006"/>
    <x v="0"/>
  </r>
  <r>
    <x v="0"/>
    <x v="23"/>
    <x v="47"/>
    <x v="4"/>
    <n v="3151.2"/>
    <x v="0"/>
  </r>
  <r>
    <x v="0"/>
    <x v="23"/>
    <x v="47"/>
    <x v="38"/>
    <n v="4307.1000000000004"/>
    <x v="0"/>
  </r>
  <r>
    <x v="0"/>
    <x v="23"/>
    <x v="47"/>
    <x v="42"/>
    <n v="4257.28"/>
    <x v="0"/>
  </r>
  <r>
    <x v="0"/>
    <x v="23"/>
    <x v="48"/>
    <x v="44"/>
    <n v="592721.78"/>
    <x v="4"/>
  </r>
  <r>
    <x v="0"/>
    <x v="23"/>
    <x v="48"/>
    <x v="45"/>
    <n v="333425.28000000003"/>
    <x v="4"/>
  </r>
  <r>
    <x v="0"/>
    <x v="23"/>
    <x v="48"/>
    <x v="46"/>
    <n v="167525"/>
    <x v="4"/>
  </r>
  <r>
    <x v="0"/>
    <x v="23"/>
    <x v="48"/>
    <x v="10"/>
    <n v="3946532.17"/>
    <x v="4"/>
  </r>
  <r>
    <x v="0"/>
    <x v="23"/>
    <x v="48"/>
    <x v="48"/>
    <n v="1583.53"/>
    <x v="4"/>
  </r>
  <r>
    <x v="0"/>
    <x v="23"/>
    <x v="48"/>
    <x v="49"/>
    <n v="827242.7"/>
    <x v="4"/>
  </r>
  <r>
    <x v="0"/>
    <x v="23"/>
    <x v="48"/>
    <x v="51"/>
    <n v="298669.15000000002"/>
    <x v="4"/>
  </r>
  <r>
    <x v="0"/>
    <x v="23"/>
    <x v="48"/>
    <x v="52"/>
    <n v="28.25"/>
    <x v="4"/>
  </r>
  <r>
    <x v="0"/>
    <x v="23"/>
    <x v="48"/>
    <x v="12"/>
    <n v="4411485.76"/>
    <x v="4"/>
  </r>
  <r>
    <x v="0"/>
    <x v="23"/>
    <x v="48"/>
    <x v="13"/>
    <n v="1514718.47"/>
    <x v="4"/>
  </r>
  <r>
    <x v="0"/>
    <x v="23"/>
    <x v="48"/>
    <x v="14"/>
    <n v="1030665.5"/>
    <x v="4"/>
  </r>
  <r>
    <x v="0"/>
    <x v="23"/>
    <x v="48"/>
    <x v="15"/>
    <n v="805996.5"/>
    <x v="4"/>
  </r>
  <r>
    <x v="0"/>
    <x v="23"/>
    <x v="48"/>
    <x v="16"/>
    <n v="40093.379999999997"/>
    <x v="4"/>
  </r>
  <r>
    <x v="0"/>
    <x v="23"/>
    <x v="48"/>
    <x v="17"/>
    <n v="340541.32"/>
    <x v="4"/>
  </r>
  <r>
    <x v="0"/>
    <x v="23"/>
    <x v="48"/>
    <x v="53"/>
    <n v="371677.66"/>
    <x v="4"/>
  </r>
  <r>
    <x v="0"/>
    <x v="23"/>
    <x v="48"/>
    <x v="18"/>
    <n v="841731.32"/>
    <x v="4"/>
  </r>
  <r>
    <x v="0"/>
    <x v="23"/>
    <x v="48"/>
    <x v="55"/>
    <n v="6275.37"/>
    <x v="4"/>
  </r>
  <r>
    <x v="0"/>
    <x v="23"/>
    <x v="48"/>
    <x v="0"/>
    <n v="5386445.2400000002"/>
    <x v="4"/>
  </r>
  <r>
    <x v="0"/>
    <x v="23"/>
    <x v="48"/>
    <x v="56"/>
    <n v="827698.94"/>
    <x v="4"/>
  </r>
  <r>
    <x v="0"/>
    <x v="23"/>
    <x v="48"/>
    <x v="19"/>
    <n v="14095752.41"/>
    <x v="4"/>
  </r>
  <r>
    <x v="0"/>
    <x v="23"/>
    <x v="48"/>
    <x v="20"/>
    <n v="998754.01"/>
    <x v="4"/>
  </r>
  <r>
    <x v="0"/>
    <x v="23"/>
    <x v="48"/>
    <x v="58"/>
    <n v="5621705.5"/>
    <x v="4"/>
  </r>
  <r>
    <x v="0"/>
    <x v="23"/>
    <x v="48"/>
    <x v="21"/>
    <n v="909016.59"/>
    <x v="4"/>
  </r>
  <r>
    <x v="0"/>
    <x v="23"/>
    <x v="48"/>
    <x v="22"/>
    <n v="4025387.84"/>
    <x v="4"/>
  </r>
  <r>
    <x v="0"/>
    <x v="23"/>
    <x v="48"/>
    <x v="23"/>
    <n v="1712975.24"/>
    <x v="4"/>
  </r>
  <r>
    <x v="0"/>
    <x v="23"/>
    <x v="48"/>
    <x v="59"/>
    <n v="752.8"/>
    <x v="4"/>
  </r>
  <r>
    <x v="0"/>
    <x v="23"/>
    <x v="48"/>
    <x v="60"/>
    <n v="1224510.71"/>
    <x v="4"/>
  </r>
  <r>
    <x v="0"/>
    <x v="23"/>
    <x v="48"/>
    <x v="24"/>
    <n v="1487457.48"/>
    <x v="4"/>
  </r>
  <r>
    <x v="0"/>
    <x v="23"/>
    <x v="48"/>
    <x v="25"/>
    <n v="6013860.0700000003"/>
    <x v="4"/>
  </r>
  <r>
    <x v="0"/>
    <x v="23"/>
    <x v="48"/>
    <x v="61"/>
    <n v="2835187.15"/>
    <x v="4"/>
  </r>
  <r>
    <x v="0"/>
    <x v="23"/>
    <x v="48"/>
    <x v="62"/>
    <n v="55374139.609999999"/>
    <x v="4"/>
  </r>
  <r>
    <x v="0"/>
    <x v="23"/>
    <x v="48"/>
    <x v="63"/>
    <n v="1813809.2"/>
    <x v="4"/>
  </r>
  <r>
    <x v="0"/>
    <x v="23"/>
    <x v="48"/>
    <x v="64"/>
    <n v="87774561.290000007"/>
    <x v="4"/>
  </r>
  <r>
    <x v="0"/>
    <x v="23"/>
    <x v="48"/>
    <x v="26"/>
    <n v="1900147.98"/>
    <x v="4"/>
  </r>
  <r>
    <x v="0"/>
    <x v="23"/>
    <x v="48"/>
    <x v="65"/>
    <n v="10824.21"/>
    <x v="4"/>
  </r>
  <r>
    <x v="0"/>
    <x v="23"/>
    <x v="48"/>
    <x v="66"/>
    <n v="12304.88"/>
    <x v="4"/>
  </r>
  <r>
    <x v="0"/>
    <x v="23"/>
    <x v="48"/>
    <x v="67"/>
    <n v="195445.5"/>
    <x v="4"/>
  </r>
  <r>
    <x v="0"/>
    <x v="23"/>
    <x v="48"/>
    <x v="1"/>
    <n v="1707079.18"/>
    <x v="4"/>
  </r>
  <r>
    <x v="0"/>
    <x v="23"/>
    <x v="48"/>
    <x v="27"/>
    <n v="486006.85"/>
    <x v="4"/>
  </r>
  <r>
    <x v="0"/>
    <x v="23"/>
    <x v="48"/>
    <x v="68"/>
    <n v="44830.879999999997"/>
    <x v="4"/>
  </r>
  <r>
    <x v="0"/>
    <x v="23"/>
    <x v="48"/>
    <x v="69"/>
    <n v="2294351.0699999998"/>
    <x v="4"/>
  </r>
  <r>
    <x v="0"/>
    <x v="23"/>
    <x v="48"/>
    <x v="70"/>
    <n v="1180838.51"/>
    <x v="4"/>
  </r>
  <r>
    <x v="0"/>
    <x v="23"/>
    <x v="48"/>
    <x v="71"/>
    <n v="134768.25"/>
    <x v="4"/>
  </r>
  <r>
    <x v="0"/>
    <x v="23"/>
    <x v="48"/>
    <x v="72"/>
    <n v="3769952.17"/>
    <x v="4"/>
  </r>
  <r>
    <x v="0"/>
    <x v="23"/>
    <x v="48"/>
    <x v="28"/>
    <n v="1373074.32"/>
    <x v="4"/>
  </r>
  <r>
    <x v="0"/>
    <x v="23"/>
    <x v="48"/>
    <x v="73"/>
    <n v="873.56"/>
    <x v="4"/>
  </r>
  <r>
    <x v="0"/>
    <x v="23"/>
    <x v="48"/>
    <x v="74"/>
    <n v="19901.72"/>
    <x v="4"/>
  </r>
  <r>
    <x v="0"/>
    <x v="23"/>
    <x v="48"/>
    <x v="29"/>
    <n v="97246.17"/>
    <x v="4"/>
  </r>
  <r>
    <x v="0"/>
    <x v="23"/>
    <x v="48"/>
    <x v="30"/>
    <n v="993424.92"/>
    <x v="4"/>
  </r>
  <r>
    <x v="0"/>
    <x v="23"/>
    <x v="48"/>
    <x v="75"/>
    <n v="259036.6"/>
    <x v="4"/>
  </r>
  <r>
    <x v="0"/>
    <x v="23"/>
    <x v="48"/>
    <x v="31"/>
    <n v="520200.18"/>
    <x v="4"/>
  </r>
  <r>
    <x v="0"/>
    <x v="23"/>
    <x v="48"/>
    <x v="76"/>
    <n v="770268.18"/>
    <x v="4"/>
  </r>
  <r>
    <x v="0"/>
    <x v="23"/>
    <x v="48"/>
    <x v="32"/>
    <n v="216991.12"/>
    <x v="4"/>
  </r>
  <r>
    <x v="0"/>
    <x v="23"/>
    <x v="48"/>
    <x v="77"/>
    <n v="2409486.88"/>
    <x v="4"/>
  </r>
  <r>
    <x v="0"/>
    <x v="23"/>
    <x v="48"/>
    <x v="78"/>
    <n v="645.96"/>
    <x v="4"/>
  </r>
  <r>
    <x v="0"/>
    <x v="23"/>
    <x v="48"/>
    <x v="80"/>
    <n v="4363.3500000000004"/>
    <x v="4"/>
  </r>
  <r>
    <x v="0"/>
    <x v="23"/>
    <x v="48"/>
    <x v="33"/>
    <n v="6186640.75"/>
    <x v="4"/>
  </r>
  <r>
    <x v="0"/>
    <x v="23"/>
    <x v="48"/>
    <x v="34"/>
    <n v="7802529.0199999996"/>
    <x v="4"/>
  </r>
  <r>
    <x v="0"/>
    <x v="23"/>
    <x v="48"/>
    <x v="2"/>
    <n v="531408.17000000004"/>
    <x v="4"/>
  </r>
  <r>
    <x v="0"/>
    <x v="23"/>
    <x v="48"/>
    <x v="81"/>
    <n v="864491.19"/>
    <x v="4"/>
  </r>
  <r>
    <x v="0"/>
    <x v="23"/>
    <x v="48"/>
    <x v="35"/>
    <n v="21892939.039999999"/>
    <x v="4"/>
  </r>
  <r>
    <x v="0"/>
    <x v="23"/>
    <x v="48"/>
    <x v="36"/>
    <n v="9946162.5199999996"/>
    <x v="4"/>
  </r>
  <r>
    <x v="0"/>
    <x v="23"/>
    <x v="48"/>
    <x v="82"/>
    <n v="3094720.77"/>
    <x v="4"/>
  </r>
  <r>
    <x v="0"/>
    <x v="23"/>
    <x v="48"/>
    <x v="84"/>
    <n v="1105635.07"/>
    <x v="4"/>
  </r>
  <r>
    <x v="0"/>
    <x v="23"/>
    <x v="48"/>
    <x v="86"/>
    <n v="1695.14"/>
    <x v="4"/>
  </r>
  <r>
    <x v="0"/>
    <x v="23"/>
    <x v="48"/>
    <x v="88"/>
    <n v="102689.44"/>
    <x v="4"/>
  </r>
  <r>
    <x v="0"/>
    <x v="23"/>
    <x v="48"/>
    <x v="89"/>
    <n v="1783204.3"/>
    <x v="4"/>
  </r>
  <r>
    <x v="0"/>
    <x v="23"/>
    <x v="48"/>
    <x v="37"/>
    <n v="1609164.18"/>
    <x v="4"/>
  </r>
  <r>
    <x v="0"/>
    <x v="23"/>
    <x v="48"/>
    <x v="3"/>
    <n v="27525522.309999999"/>
    <x v="4"/>
  </r>
  <r>
    <x v="0"/>
    <x v="23"/>
    <x v="48"/>
    <x v="4"/>
    <n v="16429799.15"/>
    <x v="4"/>
  </r>
  <r>
    <x v="0"/>
    <x v="23"/>
    <x v="48"/>
    <x v="90"/>
    <n v="33616.39"/>
    <x v="4"/>
  </r>
  <r>
    <x v="0"/>
    <x v="23"/>
    <x v="48"/>
    <x v="5"/>
    <n v="14629908.16"/>
    <x v="4"/>
  </r>
  <r>
    <x v="0"/>
    <x v="23"/>
    <x v="48"/>
    <x v="91"/>
    <n v="721227.85"/>
    <x v="4"/>
  </r>
  <r>
    <x v="0"/>
    <x v="23"/>
    <x v="48"/>
    <x v="92"/>
    <n v="288616.53000000003"/>
    <x v="4"/>
  </r>
  <r>
    <x v="0"/>
    <x v="23"/>
    <x v="48"/>
    <x v="38"/>
    <n v="3151178.9"/>
    <x v="4"/>
  </r>
  <r>
    <x v="0"/>
    <x v="23"/>
    <x v="48"/>
    <x v="39"/>
    <n v="437076.93"/>
    <x v="4"/>
  </r>
  <r>
    <x v="0"/>
    <x v="23"/>
    <x v="48"/>
    <x v="93"/>
    <n v="37892.300000000003"/>
    <x v="4"/>
  </r>
  <r>
    <x v="0"/>
    <x v="23"/>
    <x v="48"/>
    <x v="40"/>
    <n v="25461.81"/>
    <x v="4"/>
  </r>
  <r>
    <x v="0"/>
    <x v="23"/>
    <x v="48"/>
    <x v="41"/>
    <n v="12585781.34"/>
    <x v="4"/>
  </r>
  <r>
    <x v="0"/>
    <x v="23"/>
    <x v="48"/>
    <x v="94"/>
    <n v="1234173.8600000001"/>
    <x v="4"/>
  </r>
  <r>
    <x v="0"/>
    <x v="23"/>
    <x v="48"/>
    <x v="95"/>
    <n v="208301.82"/>
    <x v="4"/>
  </r>
  <r>
    <x v="0"/>
    <x v="23"/>
    <x v="48"/>
    <x v="96"/>
    <n v="31956.35"/>
    <x v="4"/>
  </r>
  <r>
    <x v="0"/>
    <x v="23"/>
    <x v="48"/>
    <x v="42"/>
    <n v="5912241.0499999998"/>
    <x v="4"/>
  </r>
  <r>
    <x v="0"/>
    <x v="23"/>
    <x v="49"/>
    <x v="6"/>
    <n v="61581.64"/>
    <x v="2"/>
  </r>
  <r>
    <x v="0"/>
    <x v="23"/>
    <x v="49"/>
    <x v="44"/>
    <n v="7777816.25"/>
    <x v="2"/>
  </r>
  <r>
    <x v="0"/>
    <x v="23"/>
    <x v="49"/>
    <x v="7"/>
    <n v="12666.17"/>
    <x v="2"/>
  </r>
  <r>
    <x v="0"/>
    <x v="23"/>
    <x v="49"/>
    <x v="8"/>
    <n v="124646.12"/>
    <x v="2"/>
  </r>
  <r>
    <x v="0"/>
    <x v="23"/>
    <x v="49"/>
    <x v="11"/>
    <n v="12199.07"/>
    <x v="2"/>
  </r>
  <r>
    <x v="0"/>
    <x v="23"/>
    <x v="49"/>
    <x v="49"/>
    <n v="12574.52"/>
    <x v="2"/>
  </r>
  <r>
    <x v="0"/>
    <x v="23"/>
    <x v="49"/>
    <x v="51"/>
    <n v="45628.05"/>
    <x v="2"/>
  </r>
  <r>
    <x v="0"/>
    <x v="23"/>
    <x v="49"/>
    <x v="52"/>
    <n v="5886.28"/>
    <x v="2"/>
  </r>
  <r>
    <x v="0"/>
    <x v="23"/>
    <x v="49"/>
    <x v="12"/>
    <n v="55596.65"/>
    <x v="2"/>
  </r>
  <r>
    <x v="0"/>
    <x v="23"/>
    <x v="49"/>
    <x v="13"/>
    <n v="18351.78"/>
    <x v="2"/>
  </r>
  <r>
    <x v="0"/>
    <x v="23"/>
    <x v="49"/>
    <x v="14"/>
    <n v="99843.34"/>
    <x v="2"/>
  </r>
  <r>
    <x v="0"/>
    <x v="23"/>
    <x v="49"/>
    <x v="15"/>
    <n v="42500.92"/>
    <x v="2"/>
  </r>
  <r>
    <x v="0"/>
    <x v="23"/>
    <x v="49"/>
    <x v="16"/>
    <n v="2991931.21"/>
    <x v="2"/>
  </r>
  <r>
    <x v="0"/>
    <x v="23"/>
    <x v="49"/>
    <x v="17"/>
    <n v="4239487.47"/>
    <x v="2"/>
  </r>
  <r>
    <x v="0"/>
    <x v="23"/>
    <x v="49"/>
    <x v="54"/>
    <n v="4609.1000000000004"/>
    <x v="2"/>
  </r>
  <r>
    <x v="0"/>
    <x v="23"/>
    <x v="49"/>
    <x v="18"/>
    <n v="8031764.6900000004"/>
    <x v="2"/>
  </r>
  <r>
    <x v="0"/>
    <x v="23"/>
    <x v="49"/>
    <x v="0"/>
    <n v="4177842.77"/>
    <x v="2"/>
  </r>
  <r>
    <x v="0"/>
    <x v="23"/>
    <x v="49"/>
    <x v="56"/>
    <n v="544350.96"/>
    <x v="2"/>
  </r>
  <r>
    <x v="0"/>
    <x v="23"/>
    <x v="49"/>
    <x v="19"/>
    <n v="613724.57999999996"/>
    <x v="2"/>
  </r>
  <r>
    <x v="0"/>
    <x v="23"/>
    <x v="49"/>
    <x v="20"/>
    <n v="473774.08000000002"/>
    <x v="2"/>
  </r>
  <r>
    <x v="0"/>
    <x v="23"/>
    <x v="49"/>
    <x v="58"/>
    <n v="576309.64"/>
    <x v="2"/>
  </r>
  <r>
    <x v="0"/>
    <x v="23"/>
    <x v="49"/>
    <x v="21"/>
    <n v="65062.17"/>
    <x v="2"/>
  </r>
  <r>
    <x v="0"/>
    <x v="23"/>
    <x v="49"/>
    <x v="22"/>
    <n v="624349.75"/>
    <x v="2"/>
  </r>
  <r>
    <x v="0"/>
    <x v="23"/>
    <x v="49"/>
    <x v="23"/>
    <n v="1603.27"/>
    <x v="2"/>
  </r>
  <r>
    <x v="0"/>
    <x v="23"/>
    <x v="49"/>
    <x v="24"/>
    <n v="121740.56"/>
    <x v="2"/>
  </r>
  <r>
    <x v="0"/>
    <x v="23"/>
    <x v="49"/>
    <x v="25"/>
    <n v="3630260.86"/>
    <x v="2"/>
  </r>
  <r>
    <x v="0"/>
    <x v="23"/>
    <x v="49"/>
    <x v="61"/>
    <n v="2055810.71"/>
    <x v="2"/>
  </r>
  <r>
    <x v="0"/>
    <x v="23"/>
    <x v="49"/>
    <x v="26"/>
    <n v="37638.97"/>
    <x v="2"/>
  </r>
  <r>
    <x v="0"/>
    <x v="23"/>
    <x v="49"/>
    <x v="1"/>
    <n v="1966858.78"/>
    <x v="2"/>
  </r>
  <r>
    <x v="0"/>
    <x v="23"/>
    <x v="49"/>
    <x v="27"/>
    <n v="13623.77"/>
    <x v="2"/>
  </r>
  <r>
    <x v="0"/>
    <x v="23"/>
    <x v="49"/>
    <x v="70"/>
    <n v="67864.179999999993"/>
    <x v="2"/>
  </r>
  <r>
    <x v="0"/>
    <x v="23"/>
    <x v="49"/>
    <x v="72"/>
    <n v="101902.93"/>
    <x v="2"/>
  </r>
  <r>
    <x v="0"/>
    <x v="23"/>
    <x v="49"/>
    <x v="28"/>
    <n v="27097.5"/>
    <x v="2"/>
  </r>
  <r>
    <x v="0"/>
    <x v="23"/>
    <x v="49"/>
    <x v="73"/>
    <n v="519681.68"/>
    <x v="2"/>
  </r>
  <r>
    <x v="0"/>
    <x v="23"/>
    <x v="49"/>
    <x v="74"/>
    <n v="540.04"/>
    <x v="2"/>
  </r>
  <r>
    <x v="0"/>
    <x v="23"/>
    <x v="49"/>
    <x v="29"/>
    <n v="158788.88"/>
    <x v="2"/>
  </r>
  <r>
    <x v="0"/>
    <x v="23"/>
    <x v="49"/>
    <x v="30"/>
    <n v="2883.12"/>
    <x v="2"/>
  </r>
  <r>
    <x v="0"/>
    <x v="23"/>
    <x v="49"/>
    <x v="75"/>
    <n v="13438.1"/>
    <x v="2"/>
  </r>
  <r>
    <x v="0"/>
    <x v="23"/>
    <x v="49"/>
    <x v="31"/>
    <n v="943.23"/>
    <x v="2"/>
  </r>
  <r>
    <x v="0"/>
    <x v="23"/>
    <x v="49"/>
    <x v="76"/>
    <n v="21797.4"/>
    <x v="2"/>
  </r>
  <r>
    <x v="0"/>
    <x v="23"/>
    <x v="49"/>
    <x v="32"/>
    <n v="96038.16"/>
    <x v="2"/>
  </r>
  <r>
    <x v="0"/>
    <x v="23"/>
    <x v="49"/>
    <x v="77"/>
    <n v="24319.11"/>
    <x v="2"/>
  </r>
  <r>
    <x v="0"/>
    <x v="23"/>
    <x v="49"/>
    <x v="33"/>
    <n v="13819.47"/>
    <x v="2"/>
  </r>
  <r>
    <x v="0"/>
    <x v="23"/>
    <x v="49"/>
    <x v="34"/>
    <n v="926913.41"/>
    <x v="2"/>
  </r>
  <r>
    <x v="0"/>
    <x v="23"/>
    <x v="49"/>
    <x v="2"/>
    <n v="210560.28"/>
    <x v="2"/>
  </r>
  <r>
    <x v="0"/>
    <x v="23"/>
    <x v="49"/>
    <x v="81"/>
    <n v="54786.43"/>
    <x v="2"/>
  </r>
  <r>
    <x v="0"/>
    <x v="23"/>
    <x v="49"/>
    <x v="35"/>
    <n v="3705650.49"/>
    <x v="2"/>
  </r>
  <r>
    <x v="0"/>
    <x v="23"/>
    <x v="49"/>
    <x v="36"/>
    <n v="838963.59"/>
    <x v="2"/>
  </r>
  <r>
    <x v="0"/>
    <x v="23"/>
    <x v="49"/>
    <x v="82"/>
    <n v="19177.18"/>
    <x v="2"/>
  </r>
  <r>
    <x v="0"/>
    <x v="23"/>
    <x v="49"/>
    <x v="84"/>
    <n v="870406.19"/>
    <x v="2"/>
  </r>
  <r>
    <x v="0"/>
    <x v="23"/>
    <x v="49"/>
    <x v="86"/>
    <n v="2986.56"/>
    <x v="2"/>
  </r>
  <r>
    <x v="0"/>
    <x v="23"/>
    <x v="49"/>
    <x v="89"/>
    <n v="87380.02"/>
    <x v="2"/>
  </r>
  <r>
    <x v="0"/>
    <x v="23"/>
    <x v="49"/>
    <x v="37"/>
    <n v="205000.31"/>
    <x v="2"/>
  </r>
  <r>
    <x v="0"/>
    <x v="23"/>
    <x v="49"/>
    <x v="3"/>
    <n v="3146662.08"/>
    <x v="2"/>
  </r>
  <r>
    <x v="0"/>
    <x v="23"/>
    <x v="49"/>
    <x v="4"/>
    <n v="247640.87"/>
    <x v="2"/>
  </r>
  <r>
    <x v="0"/>
    <x v="23"/>
    <x v="49"/>
    <x v="90"/>
    <n v="1803.04"/>
    <x v="2"/>
  </r>
  <r>
    <x v="0"/>
    <x v="23"/>
    <x v="49"/>
    <x v="5"/>
    <n v="5689516.5499999998"/>
    <x v="2"/>
  </r>
  <r>
    <x v="0"/>
    <x v="23"/>
    <x v="49"/>
    <x v="92"/>
    <n v="65063.18"/>
    <x v="2"/>
  </r>
  <r>
    <x v="0"/>
    <x v="23"/>
    <x v="49"/>
    <x v="38"/>
    <n v="43896.17"/>
    <x v="2"/>
  </r>
  <r>
    <x v="0"/>
    <x v="23"/>
    <x v="49"/>
    <x v="39"/>
    <n v="12353.34"/>
    <x v="2"/>
  </r>
  <r>
    <x v="0"/>
    <x v="23"/>
    <x v="49"/>
    <x v="41"/>
    <n v="61656.4"/>
    <x v="2"/>
  </r>
  <r>
    <x v="0"/>
    <x v="23"/>
    <x v="49"/>
    <x v="94"/>
    <n v="68231.289999999994"/>
    <x v="2"/>
  </r>
  <r>
    <x v="0"/>
    <x v="23"/>
    <x v="49"/>
    <x v="95"/>
    <n v="74728.28"/>
    <x v="2"/>
  </r>
  <r>
    <x v="0"/>
    <x v="23"/>
    <x v="49"/>
    <x v="42"/>
    <n v="235659.06"/>
    <x v="2"/>
  </r>
  <r>
    <x v="0"/>
    <x v="23"/>
    <x v="50"/>
    <x v="43"/>
    <n v="169472.16"/>
    <x v="3"/>
  </r>
  <r>
    <x v="0"/>
    <x v="23"/>
    <x v="50"/>
    <x v="6"/>
    <n v="824.19"/>
    <x v="3"/>
  </r>
  <r>
    <x v="0"/>
    <x v="23"/>
    <x v="50"/>
    <x v="44"/>
    <n v="30.05"/>
    <x v="3"/>
  </r>
  <r>
    <x v="0"/>
    <x v="23"/>
    <x v="50"/>
    <x v="7"/>
    <n v="6923.81"/>
    <x v="3"/>
  </r>
  <r>
    <x v="0"/>
    <x v="23"/>
    <x v="50"/>
    <x v="8"/>
    <n v="12951.43"/>
    <x v="3"/>
  </r>
  <r>
    <x v="0"/>
    <x v="23"/>
    <x v="50"/>
    <x v="10"/>
    <n v="10482.81"/>
    <x v="3"/>
  </r>
  <r>
    <x v="0"/>
    <x v="23"/>
    <x v="50"/>
    <x v="51"/>
    <n v="371965.34"/>
    <x v="3"/>
  </r>
  <r>
    <x v="0"/>
    <x v="23"/>
    <x v="50"/>
    <x v="52"/>
    <n v="504904.03"/>
    <x v="3"/>
  </r>
  <r>
    <x v="0"/>
    <x v="23"/>
    <x v="50"/>
    <x v="12"/>
    <n v="235366.83"/>
    <x v="3"/>
  </r>
  <r>
    <x v="0"/>
    <x v="23"/>
    <x v="50"/>
    <x v="13"/>
    <n v="13193.45"/>
    <x v="3"/>
  </r>
  <r>
    <x v="0"/>
    <x v="23"/>
    <x v="50"/>
    <x v="14"/>
    <n v="127817.5"/>
    <x v="3"/>
  </r>
  <r>
    <x v="0"/>
    <x v="23"/>
    <x v="50"/>
    <x v="15"/>
    <n v="437184.89"/>
    <x v="3"/>
  </r>
  <r>
    <x v="0"/>
    <x v="23"/>
    <x v="50"/>
    <x v="16"/>
    <n v="401.28"/>
    <x v="3"/>
  </r>
  <r>
    <x v="0"/>
    <x v="23"/>
    <x v="50"/>
    <x v="17"/>
    <n v="1668455.8"/>
    <x v="3"/>
  </r>
  <r>
    <x v="0"/>
    <x v="23"/>
    <x v="50"/>
    <x v="53"/>
    <n v="2571.56"/>
    <x v="3"/>
  </r>
  <r>
    <x v="0"/>
    <x v="23"/>
    <x v="50"/>
    <x v="18"/>
    <n v="294061.15000000002"/>
    <x v="3"/>
  </r>
  <r>
    <x v="0"/>
    <x v="23"/>
    <x v="50"/>
    <x v="0"/>
    <n v="18102.07"/>
    <x v="3"/>
  </r>
  <r>
    <x v="0"/>
    <x v="23"/>
    <x v="50"/>
    <x v="56"/>
    <n v="69942.53"/>
    <x v="3"/>
  </r>
  <r>
    <x v="0"/>
    <x v="23"/>
    <x v="50"/>
    <x v="19"/>
    <n v="971679.98"/>
    <x v="3"/>
  </r>
  <r>
    <x v="0"/>
    <x v="23"/>
    <x v="50"/>
    <x v="20"/>
    <n v="1316682.1200000001"/>
    <x v="3"/>
  </r>
  <r>
    <x v="0"/>
    <x v="23"/>
    <x v="50"/>
    <x v="57"/>
    <n v="22536.43"/>
    <x v="3"/>
  </r>
  <r>
    <x v="0"/>
    <x v="23"/>
    <x v="50"/>
    <x v="58"/>
    <n v="146746.35999999999"/>
    <x v="3"/>
  </r>
  <r>
    <x v="0"/>
    <x v="23"/>
    <x v="50"/>
    <x v="21"/>
    <n v="204426.71"/>
    <x v="3"/>
  </r>
  <r>
    <x v="0"/>
    <x v="23"/>
    <x v="50"/>
    <x v="22"/>
    <n v="53060.62"/>
    <x v="3"/>
  </r>
  <r>
    <x v="0"/>
    <x v="23"/>
    <x v="50"/>
    <x v="23"/>
    <n v="42451.53"/>
    <x v="3"/>
  </r>
  <r>
    <x v="0"/>
    <x v="23"/>
    <x v="50"/>
    <x v="60"/>
    <n v="300.51"/>
    <x v="3"/>
  </r>
  <r>
    <x v="0"/>
    <x v="23"/>
    <x v="50"/>
    <x v="24"/>
    <n v="129224.29"/>
    <x v="3"/>
  </r>
  <r>
    <x v="0"/>
    <x v="23"/>
    <x v="50"/>
    <x v="25"/>
    <n v="1378029.33"/>
    <x v="3"/>
  </r>
  <r>
    <x v="0"/>
    <x v="23"/>
    <x v="50"/>
    <x v="61"/>
    <n v="72887.77"/>
    <x v="3"/>
  </r>
  <r>
    <x v="0"/>
    <x v="23"/>
    <x v="50"/>
    <x v="63"/>
    <n v="34187.019999999997"/>
    <x v="3"/>
  </r>
  <r>
    <x v="0"/>
    <x v="23"/>
    <x v="50"/>
    <x v="26"/>
    <n v="21691.06"/>
    <x v="3"/>
  </r>
  <r>
    <x v="0"/>
    <x v="23"/>
    <x v="50"/>
    <x v="65"/>
    <n v="4446.18"/>
    <x v="3"/>
  </r>
  <r>
    <x v="0"/>
    <x v="23"/>
    <x v="50"/>
    <x v="1"/>
    <n v="275920.52"/>
    <x v="3"/>
  </r>
  <r>
    <x v="0"/>
    <x v="23"/>
    <x v="50"/>
    <x v="27"/>
    <n v="3233488.67"/>
    <x v="3"/>
  </r>
  <r>
    <x v="0"/>
    <x v="23"/>
    <x v="50"/>
    <x v="69"/>
    <n v="22492.66"/>
    <x v="3"/>
  </r>
  <r>
    <x v="0"/>
    <x v="23"/>
    <x v="50"/>
    <x v="70"/>
    <n v="11504.58"/>
    <x v="3"/>
  </r>
  <r>
    <x v="0"/>
    <x v="23"/>
    <x v="50"/>
    <x v="72"/>
    <n v="70568.02"/>
    <x v="3"/>
  </r>
  <r>
    <x v="0"/>
    <x v="23"/>
    <x v="50"/>
    <x v="28"/>
    <n v="153699.63"/>
    <x v="3"/>
  </r>
  <r>
    <x v="0"/>
    <x v="23"/>
    <x v="50"/>
    <x v="73"/>
    <n v="14502.42"/>
    <x v="3"/>
  </r>
  <r>
    <x v="0"/>
    <x v="23"/>
    <x v="50"/>
    <x v="29"/>
    <n v="145063.89000000001"/>
    <x v="3"/>
  </r>
  <r>
    <x v="0"/>
    <x v="23"/>
    <x v="50"/>
    <x v="30"/>
    <n v="62395.67"/>
    <x v="3"/>
  </r>
  <r>
    <x v="0"/>
    <x v="23"/>
    <x v="50"/>
    <x v="75"/>
    <n v="113594.9"/>
    <x v="3"/>
  </r>
  <r>
    <x v="0"/>
    <x v="23"/>
    <x v="50"/>
    <x v="31"/>
    <n v="55082.17"/>
    <x v="3"/>
  </r>
  <r>
    <x v="0"/>
    <x v="23"/>
    <x v="50"/>
    <x v="76"/>
    <n v="101263.73"/>
    <x v="3"/>
  </r>
  <r>
    <x v="0"/>
    <x v="23"/>
    <x v="50"/>
    <x v="32"/>
    <n v="77093.11"/>
    <x v="3"/>
  </r>
  <r>
    <x v="0"/>
    <x v="23"/>
    <x v="50"/>
    <x v="77"/>
    <n v="408281.15"/>
    <x v="3"/>
  </r>
  <r>
    <x v="0"/>
    <x v="23"/>
    <x v="50"/>
    <x v="78"/>
    <n v="4403.16"/>
    <x v="3"/>
  </r>
  <r>
    <x v="0"/>
    <x v="23"/>
    <x v="50"/>
    <x v="79"/>
    <n v="991.14"/>
    <x v="3"/>
  </r>
  <r>
    <x v="0"/>
    <x v="23"/>
    <x v="50"/>
    <x v="33"/>
    <n v="238475"/>
    <x v="3"/>
  </r>
  <r>
    <x v="0"/>
    <x v="23"/>
    <x v="50"/>
    <x v="34"/>
    <n v="3077042.4"/>
    <x v="3"/>
  </r>
  <r>
    <x v="0"/>
    <x v="23"/>
    <x v="50"/>
    <x v="2"/>
    <n v="205710.84"/>
    <x v="3"/>
  </r>
  <r>
    <x v="0"/>
    <x v="23"/>
    <x v="50"/>
    <x v="81"/>
    <n v="141239.62"/>
    <x v="3"/>
  </r>
  <r>
    <x v="0"/>
    <x v="23"/>
    <x v="50"/>
    <x v="35"/>
    <n v="468629.8"/>
    <x v="3"/>
  </r>
  <r>
    <x v="0"/>
    <x v="23"/>
    <x v="50"/>
    <x v="36"/>
    <n v="780740.94"/>
    <x v="3"/>
  </r>
  <r>
    <x v="0"/>
    <x v="23"/>
    <x v="50"/>
    <x v="82"/>
    <n v="1992.66"/>
    <x v="3"/>
  </r>
  <r>
    <x v="0"/>
    <x v="23"/>
    <x v="50"/>
    <x v="84"/>
    <n v="325413.09999999998"/>
    <x v="3"/>
  </r>
  <r>
    <x v="0"/>
    <x v="23"/>
    <x v="50"/>
    <x v="89"/>
    <n v="586584.07999999996"/>
    <x v="3"/>
  </r>
  <r>
    <x v="0"/>
    <x v="23"/>
    <x v="50"/>
    <x v="37"/>
    <n v="785169.58"/>
    <x v="3"/>
  </r>
  <r>
    <x v="0"/>
    <x v="23"/>
    <x v="50"/>
    <x v="3"/>
    <n v="4430274.4000000004"/>
    <x v="3"/>
  </r>
  <r>
    <x v="0"/>
    <x v="23"/>
    <x v="50"/>
    <x v="4"/>
    <n v="1894117.81"/>
    <x v="3"/>
  </r>
  <r>
    <x v="0"/>
    <x v="23"/>
    <x v="50"/>
    <x v="5"/>
    <n v="625772.99"/>
    <x v="3"/>
  </r>
  <r>
    <x v="0"/>
    <x v="23"/>
    <x v="50"/>
    <x v="38"/>
    <n v="679977.04"/>
    <x v="3"/>
  </r>
  <r>
    <x v="0"/>
    <x v="23"/>
    <x v="50"/>
    <x v="39"/>
    <n v="1055055.74"/>
    <x v="3"/>
  </r>
  <r>
    <x v="0"/>
    <x v="23"/>
    <x v="50"/>
    <x v="40"/>
    <n v="63408.57"/>
    <x v="3"/>
  </r>
  <r>
    <x v="0"/>
    <x v="23"/>
    <x v="50"/>
    <x v="41"/>
    <n v="225655.11"/>
    <x v="3"/>
  </r>
  <r>
    <x v="0"/>
    <x v="23"/>
    <x v="50"/>
    <x v="94"/>
    <n v="317194.06"/>
    <x v="3"/>
  </r>
  <r>
    <x v="0"/>
    <x v="23"/>
    <x v="50"/>
    <x v="95"/>
    <n v="532306.4"/>
    <x v="3"/>
  </r>
  <r>
    <x v="0"/>
    <x v="23"/>
    <x v="50"/>
    <x v="96"/>
    <n v="9357.59"/>
    <x v="3"/>
  </r>
  <r>
    <x v="0"/>
    <x v="23"/>
    <x v="50"/>
    <x v="42"/>
    <n v="401708.01"/>
    <x v="3"/>
  </r>
  <r>
    <x v="0"/>
    <x v="23"/>
    <x v="51"/>
    <x v="6"/>
    <n v="227972.43"/>
    <x v="1"/>
  </r>
  <r>
    <x v="0"/>
    <x v="23"/>
    <x v="51"/>
    <x v="44"/>
    <n v="639953.91"/>
    <x v="1"/>
  </r>
  <r>
    <x v="0"/>
    <x v="23"/>
    <x v="51"/>
    <x v="7"/>
    <n v="2353.9699999999998"/>
    <x v="1"/>
  </r>
  <r>
    <x v="0"/>
    <x v="23"/>
    <x v="51"/>
    <x v="46"/>
    <n v="27828.01"/>
    <x v="1"/>
  </r>
  <r>
    <x v="0"/>
    <x v="23"/>
    <x v="51"/>
    <x v="8"/>
    <n v="1143820.3600000001"/>
    <x v="1"/>
  </r>
  <r>
    <x v="0"/>
    <x v="23"/>
    <x v="51"/>
    <x v="9"/>
    <n v="3281822.56"/>
    <x v="1"/>
  </r>
  <r>
    <x v="0"/>
    <x v="23"/>
    <x v="51"/>
    <x v="10"/>
    <n v="318540.42"/>
    <x v="1"/>
  </r>
  <r>
    <x v="0"/>
    <x v="23"/>
    <x v="51"/>
    <x v="47"/>
    <n v="14734.98"/>
    <x v="1"/>
  </r>
  <r>
    <x v="0"/>
    <x v="23"/>
    <x v="51"/>
    <x v="51"/>
    <n v="35230.129999999997"/>
    <x v="1"/>
  </r>
  <r>
    <x v="0"/>
    <x v="23"/>
    <x v="51"/>
    <x v="52"/>
    <n v="4375458.95"/>
    <x v="1"/>
  </r>
  <r>
    <x v="0"/>
    <x v="23"/>
    <x v="51"/>
    <x v="12"/>
    <n v="683837.49"/>
    <x v="1"/>
  </r>
  <r>
    <x v="0"/>
    <x v="23"/>
    <x v="51"/>
    <x v="13"/>
    <n v="453895.03"/>
    <x v="1"/>
  </r>
  <r>
    <x v="0"/>
    <x v="23"/>
    <x v="51"/>
    <x v="14"/>
    <n v="86854.080000000002"/>
    <x v="1"/>
  </r>
  <r>
    <x v="0"/>
    <x v="23"/>
    <x v="51"/>
    <x v="15"/>
    <n v="984921.92"/>
    <x v="1"/>
  </r>
  <r>
    <x v="0"/>
    <x v="23"/>
    <x v="51"/>
    <x v="16"/>
    <n v="61127.45"/>
    <x v="1"/>
  </r>
  <r>
    <x v="0"/>
    <x v="23"/>
    <x v="51"/>
    <x v="17"/>
    <n v="19975.89"/>
    <x v="1"/>
  </r>
  <r>
    <x v="0"/>
    <x v="23"/>
    <x v="51"/>
    <x v="53"/>
    <n v="31487.200000000001"/>
    <x v="1"/>
  </r>
  <r>
    <x v="0"/>
    <x v="23"/>
    <x v="51"/>
    <x v="18"/>
    <n v="176016.68"/>
    <x v="1"/>
  </r>
  <r>
    <x v="0"/>
    <x v="23"/>
    <x v="51"/>
    <x v="56"/>
    <n v="86874.93"/>
    <x v="1"/>
  </r>
  <r>
    <x v="0"/>
    <x v="23"/>
    <x v="51"/>
    <x v="19"/>
    <n v="596383.6"/>
    <x v="1"/>
  </r>
  <r>
    <x v="0"/>
    <x v="23"/>
    <x v="51"/>
    <x v="20"/>
    <n v="327538.3"/>
    <x v="1"/>
  </r>
  <r>
    <x v="0"/>
    <x v="23"/>
    <x v="51"/>
    <x v="58"/>
    <n v="22838.92"/>
    <x v="1"/>
  </r>
  <r>
    <x v="0"/>
    <x v="23"/>
    <x v="51"/>
    <x v="21"/>
    <n v="186852.58"/>
    <x v="1"/>
  </r>
  <r>
    <x v="0"/>
    <x v="23"/>
    <x v="51"/>
    <x v="22"/>
    <n v="281795.71999999997"/>
    <x v="1"/>
  </r>
  <r>
    <x v="0"/>
    <x v="23"/>
    <x v="51"/>
    <x v="59"/>
    <n v="1442.43"/>
    <x v="1"/>
  </r>
  <r>
    <x v="0"/>
    <x v="23"/>
    <x v="51"/>
    <x v="60"/>
    <n v="16339.61"/>
    <x v="1"/>
  </r>
  <r>
    <x v="0"/>
    <x v="23"/>
    <x v="51"/>
    <x v="24"/>
    <n v="116069.75999999999"/>
    <x v="1"/>
  </r>
  <r>
    <x v="0"/>
    <x v="23"/>
    <x v="51"/>
    <x v="25"/>
    <n v="2215722.7799999998"/>
    <x v="1"/>
  </r>
  <r>
    <x v="0"/>
    <x v="23"/>
    <x v="51"/>
    <x v="61"/>
    <n v="14178.25"/>
    <x v="1"/>
  </r>
  <r>
    <x v="0"/>
    <x v="23"/>
    <x v="51"/>
    <x v="62"/>
    <n v="38008"/>
    <x v="1"/>
  </r>
  <r>
    <x v="0"/>
    <x v="23"/>
    <x v="51"/>
    <x v="63"/>
    <n v="75081.759999999995"/>
    <x v="1"/>
  </r>
  <r>
    <x v="0"/>
    <x v="23"/>
    <x v="51"/>
    <x v="26"/>
    <n v="12747.88"/>
    <x v="1"/>
  </r>
  <r>
    <x v="0"/>
    <x v="23"/>
    <x v="51"/>
    <x v="1"/>
    <n v="243945.59"/>
    <x v="1"/>
  </r>
  <r>
    <x v="0"/>
    <x v="23"/>
    <x v="51"/>
    <x v="27"/>
    <n v="105947.4"/>
    <x v="1"/>
  </r>
  <r>
    <x v="0"/>
    <x v="23"/>
    <x v="51"/>
    <x v="70"/>
    <n v="209915.12"/>
    <x v="1"/>
  </r>
  <r>
    <x v="0"/>
    <x v="23"/>
    <x v="51"/>
    <x v="30"/>
    <n v="3235.24"/>
    <x v="1"/>
  </r>
  <r>
    <x v="0"/>
    <x v="23"/>
    <x v="51"/>
    <x v="31"/>
    <n v="4525.8100000000004"/>
    <x v="1"/>
  </r>
  <r>
    <x v="0"/>
    <x v="23"/>
    <x v="51"/>
    <x v="76"/>
    <n v="96823.56"/>
    <x v="1"/>
  </r>
  <r>
    <x v="0"/>
    <x v="23"/>
    <x v="51"/>
    <x v="32"/>
    <n v="71542.350000000006"/>
    <x v="1"/>
  </r>
  <r>
    <x v="0"/>
    <x v="23"/>
    <x v="51"/>
    <x v="77"/>
    <n v="624430.06999999995"/>
    <x v="1"/>
  </r>
  <r>
    <x v="0"/>
    <x v="23"/>
    <x v="51"/>
    <x v="80"/>
    <n v="3572.06"/>
    <x v="1"/>
  </r>
  <r>
    <x v="0"/>
    <x v="23"/>
    <x v="51"/>
    <x v="33"/>
    <n v="60428.59"/>
    <x v="1"/>
  </r>
  <r>
    <x v="0"/>
    <x v="23"/>
    <x v="51"/>
    <x v="34"/>
    <n v="514948.95"/>
    <x v="1"/>
  </r>
  <r>
    <x v="0"/>
    <x v="23"/>
    <x v="51"/>
    <x v="2"/>
    <n v="18948.96"/>
    <x v="1"/>
  </r>
  <r>
    <x v="0"/>
    <x v="23"/>
    <x v="51"/>
    <x v="81"/>
    <n v="20868.509999999998"/>
    <x v="1"/>
  </r>
  <r>
    <x v="0"/>
    <x v="23"/>
    <x v="51"/>
    <x v="35"/>
    <n v="1593543.22"/>
    <x v="1"/>
  </r>
  <r>
    <x v="0"/>
    <x v="23"/>
    <x v="51"/>
    <x v="36"/>
    <n v="491055.87"/>
    <x v="1"/>
  </r>
  <r>
    <x v="0"/>
    <x v="23"/>
    <x v="51"/>
    <x v="82"/>
    <n v="245722.86"/>
    <x v="1"/>
  </r>
  <r>
    <x v="0"/>
    <x v="23"/>
    <x v="51"/>
    <x v="84"/>
    <n v="2253764.8199999998"/>
    <x v="1"/>
  </r>
  <r>
    <x v="0"/>
    <x v="23"/>
    <x v="51"/>
    <x v="89"/>
    <n v="97769.4"/>
    <x v="1"/>
  </r>
  <r>
    <x v="0"/>
    <x v="23"/>
    <x v="51"/>
    <x v="37"/>
    <n v="57999.15"/>
    <x v="1"/>
  </r>
  <r>
    <x v="0"/>
    <x v="23"/>
    <x v="51"/>
    <x v="3"/>
    <n v="688203.45"/>
    <x v="1"/>
  </r>
  <r>
    <x v="0"/>
    <x v="23"/>
    <x v="51"/>
    <x v="4"/>
    <n v="4243260.29"/>
    <x v="1"/>
  </r>
  <r>
    <x v="0"/>
    <x v="23"/>
    <x v="51"/>
    <x v="90"/>
    <n v="138360.62"/>
    <x v="1"/>
  </r>
  <r>
    <x v="0"/>
    <x v="23"/>
    <x v="51"/>
    <x v="5"/>
    <n v="1881152.41"/>
    <x v="1"/>
  </r>
  <r>
    <x v="0"/>
    <x v="23"/>
    <x v="51"/>
    <x v="92"/>
    <n v="60251.46"/>
    <x v="1"/>
  </r>
  <r>
    <x v="0"/>
    <x v="23"/>
    <x v="51"/>
    <x v="38"/>
    <n v="730093.33"/>
    <x v="1"/>
  </r>
  <r>
    <x v="0"/>
    <x v="23"/>
    <x v="51"/>
    <x v="93"/>
    <n v="19137.55"/>
    <x v="1"/>
  </r>
  <r>
    <x v="0"/>
    <x v="23"/>
    <x v="51"/>
    <x v="40"/>
    <n v="22163.279999999999"/>
    <x v="1"/>
  </r>
  <r>
    <x v="0"/>
    <x v="23"/>
    <x v="51"/>
    <x v="41"/>
    <n v="186822.39999999999"/>
    <x v="1"/>
  </r>
  <r>
    <x v="0"/>
    <x v="23"/>
    <x v="51"/>
    <x v="94"/>
    <n v="227782.72"/>
    <x v="1"/>
  </r>
  <r>
    <x v="0"/>
    <x v="23"/>
    <x v="51"/>
    <x v="95"/>
    <n v="77993.94"/>
    <x v="1"/>
  </r>
  <r>
    <x v="0"/>
    <x v="23"/>
    <x v="51"/>
    <x v="42"/>
    <n v="5304858.63"/>
    <x v="1"/>
  </r>
  <r>
    <x v="0"/>
    <x v="23"/>
    <x v="52"/>
    <x v="43"/>
    <n v="1607.71"/>
    <x v="3"/>
  </r>
  <r>
    <x v="0"/>
    <x v="23"/>
    <x v="52"/>
    <x v="6"/>
    <n v="150.25"/>
    <x v="3"/>
  </r>
  <r>
    <x v="0"/>
    <x v="23"/>
    <x v="52"/>
    <x v="44"/>
    <n v="1699932.87"/>
    <x v="3"/>
  </r>
  <r>
    <x v="0"/>
    <x v="23"/>
    <x v="52"/>
    <x v="7"/>
    <n v="634823.04"/>
    <x v="3"/>
  </r>
  <r>
    <x v="0"/>
    <x v="23"/>
    <x v="52"/>
    <x v="8"/>
    <n v="506471.66"/>
    <x v="3"/>
  </r>
  <r>
    <x v="0"/>
    <x v="23"/>
    <x v="52"/>
    <x v="9"/>
    <n v="60264.5"/>
    <x v="3"/>
  </r>
  <r>
    <x v="0"/>
    <x v="23"/>
    <x v="52"/>
    <x v="10"/>
    <n v="431623.79"/>
    <x v="3"/>
  </r>
  <r>
    <x v="0"/>
    <x v="23"/>
    <x v="52"/>
    <x v="47"/>
    <n v="259300.04"/>
    <x v="3"/>
  </r>
  <r>
    <x v="0"/>
    <x v="23"/>
    <x v="52"/>
    <x v="11"/>
    <n v="19003442.18"/>
    <x v="3"/>
  </r>
  <r>
    <x v="0"/>
    <x v="23"/>
    <x v="52"/>
    <x v="48"/>
    <n v="161954.97"/>
    <x v="3"/>
  </r>
  <r>
    <x v="0"/>
    <x v="23"/>
    <x v="52"/>
    <x v="49"/>
    <n v="40389.980000000003"/>
    <x v="3"/>
  </r>
  <r>
    <x v="0"/>
    <x v="23"/>
    <x v="52"/>
    <x v="50"/>
    <n v="17187.439999999999"/>
    <x v="3"/>
  </r>
  <r>
    <x v="0"/>
    <x v="23"/>
    <x v="52"/>
    <x v="51"/>
    <n v="758305.59"/>
    <x v="3"/>
  </r>
  <r>
    <x v="0"/>
    <x v="23"/>
    <x v="52"/>
    <x v="52"/>
    <n v="2887881.11"/>
    <x v="3"/>
  </r>
  <r>
    <x v="0"/>
    <x v="23"/>
    <x v="52"/>
    <x v="12"/>
    <n v="613000.28"/>
    <x v="3"/>
  </r>
  <r>
    <x v="0"/>
    <x v="23"/>
    <x v="52"/>
    <x v="13"/>
    <n v="869152.08"/>
    <x v="3"/>
  </r>
  <r>
    <x v="0"/>
    <x v="23"/>
    <x v="52"/>
    <x v="14"/>
    <n v="595803.5"/>
    <x v="3"/>
  </r>
  <r>
    <x v="0"/>
    <x v="23"/>
    <x v="52"/>
    <x v="15"/>
    <n v="2820930.08"/>
    <x v="3"/>
  </r>
  <r>
    <x v="0"/>
    <x v="23"/>
    <x v="52"/>
    <x v="16"/>
    <n v="1957327.22"/>
    <x v="3"/>
  </r>
  <r>
    <x v="0"/>
    <x v="23"/>
    <x v="52"/>
    <x v="17"/>
    <n v="2339961.63"/>
    <x v="3"/>
  </r>
  <r>
    <x v="0"/>
    <x v="23"/>
    <x v="52"/>
    <x v="53"/>
    <n v="6024.12"/>
    <x v="3"/>
  </r>
  <r>
    <x v="0"/>
    <x v="23"/>
    <x v="52"/>
    <x v="54"/>
    <n v="38466.300000000003"/>
    <x v="3"/>
  </r>
  <r>
    <x v="0"/>
    <x v="23"/>
    <x v="52"/>
    <x v="18"/>
    <n v="437913.12"/>
    <x v="3"/>
  </r>
  <r>
    <x v="0"/>
    <x v="23"/>
    <x v="52"/>
    <x v="55"/>
    <n v="179041.12"/>
    <x v="3"/>
  </r>
  <r>
    <x v="0"/>
    <x v="23"/>
    <x v="52"/>
    <x v="0"/>
    <n v="9853563"/>
    <x v="3"/>
  </r>
  <r>
    <x v="0"/>
    <x v="23"/>
    <x v="52"/>
    <x v="56"/>
    <n v="1393058.5"/>
    <x v="3"/>
  </r>
  <r>
    <x v="0"/>
    <x v="23"/>
    <x v="52"/>
    <x v="19"/>
    <n v="2263452.7000000002"/>
    <x v="3"/>
  </r>
  <r>
    <x v="0"/>
    <x v="23"/>
    <x v="52"/>
    <x v="20"/>
    <n v="2288431.33"/>
    <x v="3"/>
  </r>
  <r>
    <x v="0"/>
    <x v="23"/>
    <x v="52"/>
    <x v="57"/>
    <n v="21384.26"/>
    <x v="3"/>
  </r>
  <r>
    <x v="0"/>
    <x v="23"/>
    <x v="52"/>
    <x v="58"/>
    <n v="8212925.9299999997"/>
    <x v="3"/>
  </r>
  <r>
    <x v="0"/>
    <x v="23"/>
    <x v="52"/>
    <x v="21"/>
    <n v="2609558.7799999998"/>
    <x v="3"/>
  </r>
  <r>
    <x v="0"/>
    <x v="23"/>
    <x v="52"/>
    <x v="22"/>
    <n v="3487154.66"/>
    <x v="3"/>
  </r>
  <r>
    <x v="0"/>
    <x v="23"/>
    <x v="52"/>
    <x v="23"/>
    <n v="172517.6"/>
    <x v="3"/>
  </r>
  <r>
    <x v="0"/>
    <x v="23"/>
    <x v="52"/>
    <x v="59"/>
    <n v="110602.95"/>
    <x v="3"/>
  </r>
  <r>
    <x v="0"/>
    <x v="23"/>
    <x v="52"/>
    <x v="60"/>
    <n v="978832.1"/>
    <x v="3"/>
  </r>
  <r>
    <x v="0"/>
    <x v="23"/>
    <x v="52"/>
    <x v="24"/>
    <n v="1507180.84"/>
    <x v="3"/>
  </r>
  <r>
    <x v="0"/>
    <x v="23"/>
    <x v="52"/>
    <x v="25"/>
    <n v="8040325.6500000004"/>
    <x v="3"/>
  </r>
  <r>
    <x v="0"/>
    <x v="23"/>
    <x v="52"/>
    <x v="61"/>
    <n v="5737085.0999999996"/>
    <x v="3"/>
  </r>
  <r>
    <x v="0"/>
    <x v="23"/>
    <x v="52"/>
    <x v="62"/>
    <n v="726224.14"/>
    <x v="3"/>
  </r>
  <r>
    <x v="0"/>
    <x v="23"/>
    <x v="52"/>
    <x v="63"/>
    <n v="485997.8"/>
    <x v="3"/>
  </r>
  <r>
    <x v="0"/>
    <x v="23"/>
    <x v="52"/>
    <x v="64"/>
    <n v="103.25"/>
    <x v="3"/>
  </r>
  <r>
    <x v="0"/>
    <x v="23"/>
    <x v="52"/>
    <x v="26"/>
    <n v="1002659.86"/>
    <x v="3"/>
  </r>
  <r>
    <x v="0"/>
    <x v="23"/>
    <x v="52"/>
    <x v="65"/>
    <n v="120666.02"/>
    <x v="3"/>
  </r>
  <r>
    <x v="0"/>
    <x v="23"/>
    <x v="52"/>
    <x v="66"/>
    <n v="9151.07"/>
    <x v="3"/>
  </r>
  <r>
    <x v="0"/>
    <x v="23"/>
    <x v="52"/>
    <x v="67"/>
    <n v="4942.32"/>
    <x v="3"/>
  </r>
  <r>
    <x v="0"/>
    <x v="23"/>
    <x v="52"/>
    <x v="1"/>
    <n v="8434169.6500000004"/>
    <x v="3"/>
  </r>
  <r>
    <x v="0"/>
    <x v="23"/>
    <x v="52"/>
    <x v="27"/>
    <n v="1923572.46"/>
    <x v="3"/>
  </r>
  <r>
    <x v="0"/>
    <x v="23"/>
    <x v="52"/>
    <x v="69"/>
    <n v="78.13"/>
    <x v="3"/>
  </r>
  <r>
    <x v="0"/>
    <x v="23"/>
    <x v="52"/>
    <x v="70"/>
    <n v="1763245.08"/>
    <x v="3"/>
  </r>
  <r>
    <x v="0"/>
    <x v="23"/>
    <x v="52"/>
    <x v="72"/>
    <n v="404291"/>
    <x v="3"/>
  </r>
  <r>
    <x v="0"/>
    <x v="23"/>
    <x v="52"/>
    <x v="28"/>
    <n v="1272796.44"/>
    <x v="3"/>
  </r>
  <r>
    <x v="0"/>
    <x v="23"/>
    <x v="52"/>
    <x v="73"/>
    <n v="555701.06999999995"/>
    <x v="3"/>
  </r>
  <r>
    <x v="0"/>
    <x v="23"/>
    <x v="52"/>
    <x v="74"/>
    <n v="553579.78"/>
    <x v="3"/>
  </r>
  <r>
    <x v="0"/>
    <x v="23"/>
    <x v="52"/>
    <x v="29"/>
    <n v="229853.36"/>
    <x v="3"/>
  </r>
  <r>
    <x v="0"/>
    <x v="23"/>
    <x v="52"/>
    <x v="30"/>
    <n v="1377714.86"/>
    <x v="3"/>
  </r>
  <r>
    <x v="0"/>
    <x v="23"/>
    <x v="52"/>
    <x v="75"/>
    <n v="225271.75"/>
    <x v="3"/>
  </r>
  <r>
    <x v="0"/>
    <x v="23"/>
    <x v="52"/>
    <x v="31"/>
    <n v="219512.18"/>
    <x v="3"/>
  </r>
  <r>
    <x v="0"/>
    <x v="23"/>
    <x v="52"/>
    <x v="76"/>
    <n v="1052439.44"/>
    <x v="3"/>
  </r>
  <r>
    <x v="0"/>
    <x v="23"/>
    <x v="52"/>
    <x v="32"/>
    <n v="2323083.23"/>
    <x v="3"/>
  </r>
  <r>
    <x v="0"/>
    <x v="23"/>
    <x v="52"/>
    <x v="77"/>
    <n v="5863890.6200000001"/>
    <x v="3"/>
  </r>
  <r>
    <x v="0"/>
    <x v="23"/>
    <x v="52"/>
    <x v="78"/>
    <n v="72154.17"/>
    <x v="3"/>
  </r>
  <r>
    <x v="0"/>
    <x v="23"/>
    <x v="52"/>
    <x v="79"/>
    <n v="2162.12"/>
    <x v="3"/>
  </r>
  <r>
    <x v="0"/>
    <x v="23"/>
    <x v="52"/>
    <x v="80"/>
    <n v="866.66"/>
    <x v="3"/>
  </r>
  <r>
    <x v="0"/>
    <x v="23"/>
    <x v="52"/>
    <x v="33"/>
    <n v="2481897.38"/>
    <x v="3"/>
  </r>
  <r>
    <x v="0"/>
    <x v="23"/>
    <x v="52"/>
    <x v="34"/>
    <n v="7413027.6799999997"/>
    <x v="3"/>
  </r>
  <r>
    <x v="0"/>
    <x v="23"/>
    <x v="52"/>
    <x v="2"/>
    <n v="3114303.41"/>
    <x v="3"/>
  </r>
  <r>
    <x v="0"/>
    <x v="23"/>
    <x v="52"/>
    <x v="81"/>
    <n v="546476.01"/>
    <x v="3"/>
  </r>
  <r>
    <x v="0"/>
    <x v="23"/>
    <x v="52"/>
    <x v="35"/>
    <n v="27394370.100000001"/>
    <x v="3"/>
  </r>
  <r>
    <x v="0"/>
    <x v="23"/>
    <x v="52"/>
    <x v="36"/>
    <n v="19371638.800000001"/>
    <x v="3"/>
  </r>
  <r>
    <x v="0"/>
    <x v="23"/>
    <x v="52"/>
    <x v="82"/>
    <n v="2780756.08"/>
    <x v="3"/>
  </r>
  <r>
    <x v="0"/>
    <x v="23"/>
    <x v="52"/>
    <x v="83"/>
    <n v="42639.77"/>
    <x v="3"/>
  </r>
  <r>
    <x v="0"/>
    <x v="23"/>
    <x v="52"/>
    <x v="84"/>
    <n v="4084710.91"/>
    <x v="3"/>
  </r>
  <r>
    <x v="0"/>
    <x v="23"/>
    <x v="52"/>
    <x v="85"/>
    <n v="173538.89"/>
    <x v="3"/>
  </r>
  <r>
    <x v="0"/>
    <x v="23"/>
    <x v="52"/>
    <x v="86"/>
    <n v="392186.62"/>
    <x v="3"/>
  </r>
  <r>
    <x v="0"/>
    <x v="23"/>
    <x v="52"/>
    <x v="87"/>
    <n v="56035"/>
    <x v="3"/>
  </r>
  <r>
    <x v="0"/>
    <x v="23"/>
    <x v="52"/>
    <x v="88"/>
    <n v="141015.94"/>
    <x v="3"/>
  </r>
  <r>
    <x v="0"/>
    <x v="23"/>
    <x v="52"/>
    <x v="89"/>
    <n v="9616753.3699999992"/>
    <x v="3"/>
  </r>
  <r>
    <x v="0"/>
    <x v="23"/>
    <x v="52"/>
    <x v="37"/>
    <n v="2198612.31"/>
    <x v="3"/>
  </r>
  <r>
    <x v="0"/>
    <x v="23"/>
    <x v="52"/>
    <x v="3"/>
    <n v="62110764.719999999"/>
    <x v="3"/>
  </r>
  <r>
    <x v="0"/>
    <x v="23"/>
    <x v="52"/>
    <x v="4"/>
    <n v="24402046.809999999"/>
    <x v="3"/>
  </r>
  <r>
    <x v="0"/>
    <x v="23"/>
    <x v="52"/>
    <x v="90"/>
    <n v="571925.37"/>
    <x v="3"/>
  </r>
  <r>
    <x v="0"/>
    <x v="23"/>
    <x v="52"/>
    <x v="5"/>
    <n v="14446704.1"/>
    <x v="3"/>
  </r>
  <r>
    <x v="0"/>
    <x v="23"/>
    <x v="52"/>
    <x v="91"/>
    <n v="15826.36"/>
    <x v="3"/>
  </r>
  <r>
    <x v="0"/>
    <x v="23"/>
    <x v="52"/>
    <x v="92"/>
    <n v="64228.28"/>
    <x v="3"/>
  </r>
  <r>
    <x v="0"/>
    <x v="23"/>
    <x v="52"/>
    <x v="38"/>
    <n v="6364822.4000000004"/>
    <x v="3"/>
  </r>
  <r>
    <x v="0"/>
    <x v="23"/>
    <x v="52"/>
    <x v="39"/>
    <n v="255115.64"/>
    <x v="3"/>
  </r>
  <r>
    <x v="0"/>
    <x v="23"/>
    <x v="52"/>
    <x v="93"/>
    <n v="40094.080000000002"/>
    <x v="3"/>
  </r>
  <r>
    <x v="0"/>
    <x v="23"/>
    <x v="52"/>
    <x v="40"/>
    <n v="156539.82"/>
    <x v="3"/>
  </r>
  <r>
    <x v="0"/>
    <x v="23"/>
    <x v="52"/>
    <x v="41"/>
    <n v="6342531.2800000003"/>
    <x v="3"/>
  </r>
  <r>
    <x v="0"/>
    <x v="23"/>
    <x v="52"/>
    <x v="94"/>
    <n v="1036031.03"/>
    <x v="3"/>
  </r>
  <r>
    <x v="0"/>
    <x v="23"/>
    <x v="52"/>
    <x v="95"/>
    <n v="703176.31"/>
    <x v="3"/>
  </r>
  <r>
    <x v="0"/>
    <x v="23"/>
    <x v="52"/>
    <x v="96"/>
    <n v="3476017.79"/>
    <x v="3"/>
  </r>
  <r>
    <x v="0"/>
    <x v="23"/>
    <x v="52"/>
    <x v="42"/>
    <n v="904652.62"/>
    <x v="3"/>
  </r>
  <r>
    <x v="0"/>
    <x v="23"/>
    <x v="53"/>
    <x v="43"/>
    <n v="16466.23"/>
    <x v="1"/>
  </r>
  <r>
    <x v="0"/>
    <x v="23"/>
    <x v="53"/>
    <x v="6"/>
    <n v="7077709.2400000002"/>
    <x v="1"/>
  </r>
  <r>
    <x v="0"/>
    <x v="23"/>
    <x v="53"/>
    <x v="44"/>
    <n v="3606643.02"/>
    <x v="1"/>
  </r>
  <r>
    <x v="0"/>
    <x v="23"/>
    <x v="53"/>
    <x v="7"/>
    <n v="151545.01"/>
    <x v="1"/>
  </r>
  <r>
    <x v="0"/>
    <x v="23"/>
    <x v="53"/>
    <x v="45"/>
    <n v="353665.56"/>
    <x v="1"/>
  </r>
  <r>
    <x v="0"/>
    <x v="23"/>
    <x v="53"/>
    <x v="46"/>
    <n v="779893.95"/>
    <x v="1"/>
  </r>
  <r>
    <x v="0"/>
    <x v="23"/>
    <x v="53"/>
    <x v="8"/>
    <n v="20766323.09"/>
    <x v="1"/>
  </r>
  <r>
    <x v="0"/>
    <x v="23"/>
    <x v="53"/>
    <x v="9"/>
    <n v="29625325.5"/>
    <x v="1"/>
  </r>
  <r>
    <x v="0"/>
    <x v="23"/>
    <x v="53"/>
    <x v="10"/>
    <n v="408621.67"/>
    <x v="1"/>
  </r>
  <r>
    <x v="0"/>
    <x v="23"/>
    <x v="53"/>
    <x v="11"/>
    <n v="8399.56"/>
    <x v="1"/>
  </r>
  <r>
    <x v="0"/>
    <x v="23"/>
    <x v="53"/>
    <x v="48"/>
    <n v="112897.66"/>
    <x v="1"/>
  </r>
  <r>
    <x v="0"/>
    <x v="23"/>
    <x v="53"/>
    <x v="49"/>
    <n v="14693320.18"/>
    <x v="1"/>
  </r>
  <r>
    <x v="0"/>
    <x v="23"/>
    <x v="53"/>
    <x v="50"/>
    <n v="6950.7"/>
    <x v="1"/>
  </r>
  <r>
    <x v="0"/>
    <x v="23"/>
    <x v="53"/>
    <x v="51"/>
    <n v="1018497.87"/>
    <x v="1"/>
  </r>
  <r>
    <x v="0"/>
    <x v="23"/>
    <x v="53"/>
    <x v="52"/>
    <n v="1662828.45"/>
    <x v="1"/>
  </r>
  <r>
    <x v="0"/>
    <x v="23"/>
    <x v="53"/>
    <x v="12"/>
    <n v="1413192.91"/>
    <x v="1"/>
  </r>
  <r>
    <x v="0"/>
    <x v="23"/>
    <x v="53"/>
    <x v="13"/>
    <n v="156620.12"/>
    <x v="1"/>
  </r>
  <r>
    <x v="0"/>
    <x v="23"/>
    <x v="53"/>
    <x v="14"/>
    <n v="511666.28"/>
    <x v="1"/>
  </r>
  <r>
    <x v="0"/>
    <x v="23"/>
    <x v="53"/>
    <x v="15"/>
    <n v="6850921.1799999997"/>
    <x v="1"/>
  </r>
  <r>
    <x v="0"/>
    <x v="23"/>
    <x v="53"/>
    <x v="16"/>
    <n v="2098640.2400000002"/>
    <x v="1"/>
  </r>
  <r>
    <x v="0"/>
    <x v="23"/>
    <x v="53"/>
    <x v="17"/>
    <n v="46128985.960000001"/>
    <x v="1"/>
  </r>
  <r>
    <x v="0"/>
    <x v="23"/>
    <x v="53"/>
    <x v="53"/>
    <n v="1198092.3999999999"/>
    <x v="1"/>
  </r>
  <r>
    <x v="0"/>
    <x v="23"/>
    <x v="53"/>
    <x v="54"/>
    <n v="53421.78"/>
    <x v="1"/>
  </r>
  <r>
    <x v="0"/>
    <x v="23"/>
    <x v="53"/>
    <x v="18"/>
    <n v="6684709.46"/>
    <x v="1"/>
  </r>
  <r>
    <x v="0"/>
    <x v="23"/>
    <x v="53"/>
    <x v="0"/>
    <n v="1570105.73"/>
    <x v="1"/>
  </r>
  <r>
    <x v="0"/>
    <x v="23"/>
    <x v="53"/>
    <x v="56"/>
    <n v="1490374.98"/>
    <x v="1"/>
  </r>
  <r>
    <x v="0"/>
    <x v="23"/>
    <x v="53"/>
    <x v="19"/>
    <n v="7597593.4299999997"/>
    <x v="1"/>
  </r>
  <r>
    <x v="0"/>
    <x v="23"/>
    <x v="53"/>
    <x v="20"/>
    <n v="6199262.9800000004"/>
    <x v="1"/>
  </r>
  <r>
    <x v="0"/>
    <x v="23"/>
    <x v="53"/>
    <x v="57"/>
    <n v="1669174.68"/>
    <x v="1"/>
  </r>
  <r>
    <x v="0"/>
    <x v="23"/>
    <x v="53"/>
    <x v="58"/>
    <n v="7328968.1699999999"/>
    <x v="1"/>
  </r>
  <r>
    <x v="0"/>
    <x v="23"/>
    <x v="53"/>
    <x v="21"/>
    <n v="3119293.99"/>
    <x v="1"/>
  </r>
  <r>
    <x v="0"/>
    <x v="23"/>
    <x v="53"/>
    <x v="22"/>
    <n v="1982307.54"/>
    <x v="1"/>
  </r>
  <r>
    <x v="0"/>
    <x v="23"/>
    <x v="53"/>
    <x v="23"/>
    <n v="387275.81"/>
    <x v="1"/>
  </r>
  <r>
    <x v="0"/>
    <x v="23"/>
    <x v="53"/>
    <x v="59"/>
    <n v="75457.37"/>
    <x v="1"/>
  </r>
  <r>
    <x v="0"/>
    <x v="23"/>
    <x v="53"/>
    <x v="60"/>
    <n v="424192.42"/>
    <x v="1"/>
  </r>
  <r>
    <x v="0"/>
    <x v="23"/>
    <x v="53"/>
    <x v="24"/>
    <n v="529979.27"/>
    <x v="1"/>
  </r>
  <r>
    <x v="0"/>
    <x v="23"/>
    <x v="53"/>
    <x v="25"/>
    <n v="7020398.9699999997"/>
    <x v="1"/>
  </r>
  <r>
    <x v="0"/>
    <x v="23"/>
    <x v="53"/>
    <x v="61"/>
    <n v="10713220.720000001"/>
    <x v="1"/>
  </r>
  <r>
    <x v="0"/>
    <x v="23"/>
    <x v="53"/>
    <x v="62"/>
    <n v="484924.67"/>
    <x v="1"/>
  </r>
  <r>
    <x v="0"/>
    <x v="23"/>
    <x v="53"/>
    <x v="63"/>
    <n v="179412.16"/>
    <x v="1"/>
  </r>
  <r>
    <x v="0"/>
    <x v="23"/>
    <x v="53"/>
    <x v="64"/>
    <n v="380169.29"/>
    <x v="1"/>
  </r>
  <r>
    <x v="0"/>
    <x v="23"/>
    <x v="53"/>
    <x v="26"/>
    <n v="2324105.31"/>
    <x v="1"/>
  </r>
  <r>
    <x v="0"/>
    <x v="23"/>
    <x v="53"/>
    <x v="65"/>
    <n v="7668.7"/>
    <x v="1"/>
  </r>
  <r>
    <x v="0"/>
    <x v="23"/>
    <x v="53"/>
    <x v="66"/>
    <n v="12895.01"/>
    <x v="1"/>
  </r>
  <r>
    <x v="0"/>
    <x v="23"/>
    <x v="53"/>
    <x v="67"/>
    <n v="7090.33"/>
    <x v="1"/>
  </r>
  <r>
    <x v="0"/>
    <x v="23"/>
    <x v="53"/>
    <x v="1"/>
    <n v="3538312.3"/>
    <x v="1"/>
  </r>
  <r>
    <x v="0"/>
    <x v="23"/>
    <x v="53"/>
    <x v="27"/>
    <n v="2369003.15"/>
    <x v="1"/>
  </r>
  <r>
    <x v="0"/>
    <x v="23"/>
    <x v="53"/>
    <x v="68"/>
    <n v="50.24"/>
    <x v="1"/>
  </r>
  <r>
    <x v="0"/>
    <x v="23"/>
    <x v="53"/>
    <x v="69"/>
    <n v="263664.93"/>
    <x v="1"/>
  </r>
  <r>
    <x v="0"/>
    <x v="23"/>
    <x v="53"/>
    <x v="70"/>
    <n v="3578097.12"/>
    <x v="1"/>
  </r>
  <r>
    <x v="0"/>
    <x v="23"/>
    <x v="53"/>
    <x v="71"/>
    <n v="1812.68"/>
    <x v="1"/>
  </r>
  <r>
    <x v="0"/>
    <x v="23"/>
    <x v="53"/>
    <x v="72"/>
    <n v="1693984.85"/>
    <x v="1"/>
  </r>
  <r>
    <x v="0"/>
    <x v="23"/>
    <x v="53"/>
    <x v="28"/>
    <n v="2455787.0499999998"/>
    <x v="1"/>
  </r>
  <r>
    <x v="0"/>
    <x v="23"/>
    <x v="53"/>
    <x v="73"/>
    <n v="822987.5"/>
    <x v="1"/>
  </r>
  <r>
    <x v="0"/>
    <x v="23"/>
    <x v="53"/>
    <x v="74"/>
    <n v="35642.160000000003"/>
    <x v="1"/>
  </r>
  <r>
    <x v="0"/>
    <x v="23"/>
    <x v="53"/>
    <x v="29"/>
    <n v="283090.15999999997"/>
    <x v="1"/>
  </r>
  <r>
    <x v="0"/>
    <x v="23"/>
    <x v="53"/>
    <x v="30"/>
    <n v="437702.40000000002"/>
    <x v="1"/>
  </r>
  <r>
    <x v="0"/>
    <x v="23"/>
    <x v="53"/>
    <x v="75"/>
    <n v="496545.08"/>
    <x v="1"/>
  </r>
  <r>
    <x v="0"/>
    <x v="23"/>
    <x v="53"/>
    <x v="31"/>
    <n v="1212652.49"/>
    <x v="1"/>
  </r>
  <r>
    <x v="0"/>
    <x v="23"/>
    <x v="53"/>
    <x v="76"/>
    <n v="437038.26"/>
    <x v="1"/>
  </r>
  <r>
    <x v="0"/>
    <x v="23"/>
    <x v="53"/>
    <x v="32"/>
    <n v="881458.59"/>
    <x v="1"/>
  </r>
  <r>
    <x v="0"/>
    <x v="23"/>
    <x v="53"/>
    <x v="77"/>
    <n v="11033998.18"/>
    <x v="1"/>
  </r>
  <r>
    <x v="0"/>
    <x v="23"/>
    <x v="53"/>
    <x v="78"/>
    <n v="93164.38"/>
    <x v="1"/>
  </r>
  <r>
    <x v="0"/>
    <x v="23"/>
    <x v="53"/>
    <x v="79"/>
    <n v="2818.46"/>
    <x v="1"/>
  </r>
  <r>
    <x v="0"/>
    <x v="23"/>
    <x v="53"/>
    <x v="33"/>
    <n v="1466363.34"/>
    <x v="1"/>
  </r>
  <r>
    <x v="0"/>
    <x v="23"/>
    <x v="53"/>
    <x v="34"/>
    <n v="1987520.82"/>
    <x v="1"/>
  </r>
  <r>
    <x v="0"/>
    <x v="23"/>
    <x v="53"/>
    <x v="2"/>
    <n v="5267472.1100000003"/>
    <x v="1"/>
  </r>
  <r>
    <x v="0"/>
    <x v="23"/>
    <x v="53"/>
    <x v="81"/>
    <n v="2458937.42"/>
    <x v="1"/>
  </r>
  <r>
    <x v="0"/>
    <x v="23"/>
    <x v="53"/>
    <x v="35"/>
    <n v="28309956.260000002"/>
    <x v="1"/>
  </r>
  <r>
    <x v="0"/>
    <x v="23"/>
    <x v="53"/>
    <x v="36"/>
    <n v="7970441.7300000004"/>
    <x v="1"/>
  </r>
  <r>
    <x v="0"/>
    <x v="23"/>
    <x v="53"/>
    <x v="82"/>
    <n v="3814539.26"/>
    <x v="1"/>
  </r>
  <r>
    <x v="0"/>
    <x v="23"/>
    <x v="53"/>
    <x v="84"/>
    <n v="6712737.6200000001"/>
    <x v="1"/>
  </r>
  <r>
    <x v="0"/>
    <x v="23"/>
    <x v="53"/>
    <x v="86"/>
    <n v="306.64999999999998"/>
    <x v="1"/>
  </r>
  <r>
    <x v="0"/>
    <x v="23"/>
    <x v="53"/>
    <x v="88"/>
    <n v="1133.32"/>
    <x v="1"/>
  </r>
  <r>
    <x v="0"/>
    <x v="23"/>
    <x v="53"/>
    <x v="89"/>
    <n v="1834072.59"/>
    <x v="1"/>
  </r>
  <r>
    <x v="0"/>
    <x v="23"/>
    <x v="53"/>
    <x v="37"/>
    <n v="1965560.91"/>
    <x v="1"/>
  </r>
  <r>
    <x v="0"/>
    <x v="23"/>
    <x v="53"/>
    <x v="3"/>
    <n v="52154639.18"/>
    <x v="1"/>
  </r>
  <r>
    <x v="0"/>
    <x v="23"/>
    <x v="53"/>
    <x v="4"/>
    <n v="31219953.379999999"/>
    <x v="1"/>
  </r>
  <r>
    <x v="0"/>
    <x v="23"/>
    <x v="53"/>
    <x v="90"/>
    <n v="2310.75"/>
    <x v="1"/>
  </r>
  <r>
    <x v="0"/>
    <x v="23"/>
    <x v="53"/>
    <x v="5"/>
    <n v="75257081.049999997"/>
    <x v="1"/>
  </r>
  <r>
    <x v="0"/>
    <x v="23"/>
    <x v="53"/>
    <x v="91"/>
    <n v="265471.57"/>
    <x v="1"/>
  </r>
  <r>
    <x v="0"/>
    <x v="23"/>
    <x v="53"/>
    <x v="92"/>
    <n v="75257.210000000006"/>
    <x v="1"/>
  </r>
  <r>
    <x v="0"/>
    <x v="23"/>
    <x v="53"/>
    <x v="38"/>
    <n v="2779785.73"/>
    <x v="1"/>
  </r>
  <r>
    <x v="0"/>
    <x v="23"/>
    <x v="53"/>
    <x v="39"/>
    <n v="76827.649999999994"/>
    <x v="1"/>
  </r>
  <r>
    <x v="0"/>
    <x v="23"/>
    <x v="53"/>
    <x v="93"/>
    <n v="325644.44"/>
    <x v="1"/>
  </r>
  <r>
    <x v="0"/>
    <x v="23"/>
    <x v="53"/>
    <x v="40"/>
    <n v="304400.49"/>
    <x v="1"/>
  </r>
  <r>
    <x v="0"/>
    <x v="23"/>
    <x v="53"/>
    <x v="41"/>
    <n v="5951156.7400000002"/>
    <x v="1"/>
  </r>
  <r>
    <x v="0"/>
    <x v="23"/>
    <x v="53"/>
    <x v="94"/>
    <n v="3177463.09"/>
    <x v="1"/>
  </r>
  <r>
    <x v="0"/>
    <x v="23"/>
    <x v="53"/>
    <x v="95"/>
    <n v="1209665.19"/>
    <x v="1"/>
  </r>
  <r>
    <x v="0"/>
    <x v="23"/>
    <x v="53"/>
    <x v="96"/>
    <n v="28613.41"/>
    <x v="1"/>
  </r>
  <r>
    <x v="0"/>
    <x v="23"/>
    <x v="53"/>
    <x v="42"/>
    <n v="11143077"/>
    <x v="1"/>
  </r>
  <r>
    <x v="0"/>
    <x v="23"/>
    <x v="54"/>
    <x v="43"/>
    <n v="2932.94"/>
    <x v="0"/>
  </r>
  <r>
    <x v="0"/>
    <x v="23"/>
    <x v="54"/>
    <x v="51"/>
    <n v="40242.449999999997"/>
    <x v="0"/>
  </r>
  <r>
    <x v="0"/>
    <x v="23"/>
    <x v="54"/>
    <x v="14"/>
    <n v="12055.16"/>
    <x v="0"/>
  </r>
  <r>
    <x v="0"/>
    <x v="23"/>
    <x v="54"/>
    <x v="15"/>
    <n v="12.02"/>
    <x v="0"/>
  </r>
  <r>
    <x v="0"/>
    <x v="23"/>
    <x v="54"/>
    <x v="16"/>
    <n v="601.01"/>
    <x v="0"/>
  </r>
  <r>
    <x v="0"/>
    <x v="23"/>
    <x v="54"/>
    <x v="17"/>
    <n v="26250.12"/>
    <x v="0"/>
  </r>
  <r>
    <x v="0"/>
    <x v="23"/>
    <x v="54"/>
    <x v="18"/>
    <n v="2509.5700000000002"/>
    <x v="0"/>
  </r>
  <r>
    <x v="0"/>
    <x v="23"/>
    <x v="54"/>
    <x v="32"/>
    <n v="31608.84"/>
    <x v="0"/>
  </r>
  <r>
    <x v="0"/>
    <x v="23"/>
    <x v="54"/>
    <x v="34"/>
    <n v="123524.66"/>
    <x v="0"/>
  </r>
  <r>
    <x v="0"/>
    <x v="23"/>
    <x v="54"/>
    <x v="2"/>
    <n v="1018.36"/>
    <x v="0"/>
  </r>
  <r>
    <x v="0"/>
    <x v="23"/>
    <x v="54"/>
    <x v="36"/>
    <n v="872.87"/>
    <x v="0"/>
  </r>
  <r>
    <x v="0"/>
    <x v="23"/>
    <x v="54"/>
    <x v="3"/>
    <n v="79604.27"/>
    <x v="0"/>
  </r>
  <r>
    <x v="0"/>
    <x v="23"/>
    <x v="54"/>
    <x v="4"/>
    <n v="12071.48"/>
    <x v="0"/>
  </r>
  <r>
    <x v="0"/>
    <x v="23"/>
    <x v="54"/>
    <x v="40"/>
    <n v="573521.68000000005"/>
    <x v="0"/>
  </r>
  <r>
    <x v="0"/>
    <x v="23"/>
    <x v="54"/>
    <x v="41"/>
    <n v="59744.99"/>
    <x v="0"/>
  </r>
  <r>
    <x v="0"/>
    <x v="23"/>
    <x v="54"/>
    <x v="95"/>
    <n v="47743.13"/>
    <x v="0"/>
  </r>
  <r>
    <x v="0"/>
    <x v="23"/>
    <x v="55"/>
    <x v="52"/>
    <n v="8593.67"/>
    <x v="0"/>
  </r>
  <r>
    <x v="0"/>
    <x v="23"/>
    <x v="55"/>
    <x v="17"/>
    <n v="58604.77"/>
    <x v="0"/>
  </r>
  <r>
    <x v="0"/>
    <x v="23"/>
    <x v="55"/>
    <x v="18"/>
    <n v="16099.59"/>
    <x v="0"/>
  </r>
  <r>
    <x v="0"/>
    <x v="23"/>
    <x v="55"/>
    <x v="56"/>
    <n v="3577.15"/>
    <x v="0"/>
  </r>
  <r>
    <x v="0"/>
    <x v="23"/>
    <x v="55"/>
    <x v="20"/>
    <n v="96.42"/>
    <x v="0"/>
  </r>
  <r>
    <x v="0"/>
    <x v="23"/>
    <x v="55"/>
    <x v="21"/>
    <n v="646.14"/>
    <x v="0"/>
  </r>
  <r>
    <x v="0"/>
    <x v="23"/>
    <x v="55"/>
    <x v="23"/>
    <n v="654.11"/>
    <x v="0"/>
  </r>
  <r>
    <x v="0"/>
    <x v="23"/>
    <x v="55"/>
    <x v="25"/>
    <n v="5928.02"/>
    <x v="0"/>
  </r>
  <r>
    <x v="0"/>
    <x v="23"/>
    <x v="55"/>
    <x v="63"/>
    <n v="601.01"/>
    <x v="0"/>
  </r>
  <r>
    <x v="0"/>
    <x v="23"/>
    <x v="55"/>
    <x v="26"/>
    <n v="12612.05"/>
    <x v="0"/>
  </r>
  <r>
    <x v="0"/>
    <x v="23"/>
    <x v="55"/>
    <x v="27"/>
    <n v="3034.68"/>
    <x v="0"/>
  </r>
  <r>
    <x v="0"/>
    <x v="23"/>
    <x v="55"/>
    <x v="70"/>
    <n v="1594.01"/>
    <x v="0"/>
  </r>
  <r>
    <x v="0"/>
    <x v="23"/>
    <x v="55"/>
    <x v="30"/>
    <n v="1058.54"/>
    <x v="0"/>
  </r>
  <r>
    <x v="0"/>
    <x v="23"/>
    <x v="55"/>
    <x v="31"/>
    <n v="4589.33"/>
    <x v="0"/>
  </r>
  <r>
    <x v="0"/>
    <x v="23"/>
    <x v="55"/>
    <x v="2"/>
    <n v="28788.95"/>
    <x v="0"/>
  </r>
  <r>
    <x v="0"/>
    <x v="23"/>
    <x v="55"/>
    <x v="81"/>
    <n v="28233.77"/>
    <x v="0"/>
  </r>
  <r>
    <x v="0"/>
    <x v="23"/>
    <x v="55"/>
    <x v="36"/>
    <n v="194520.81"/>
    <x v="0"/>
  </r>
  <r>
    <x v="0"/>
    <x v="23"/>
    <x v="55"/>
    <x v="89"/>
    <n v="29333.21"/>
    <x v="0"/>
  </r>
  <r>
    <x v="0"/>
    <x v="23"/>
    <x v="55"/>
    <x v="37"/>
    <n v="6960.72"/>
    <x v="0"/>
  </r>
  <r>
    <x v="0"/>
    <x v="23"/>
    <x v="55"/>
    <x v="3"/>
    <n v="327498.09999999998"/>
    <x v="0"/>
  </r>
  <r>
    <x v="0"/>
    <x v="23"/>
    <x v="55"/>
    <x v="5"/>
    <n v="198809.84"/>
    <x v="0"/>
  </r>
  <r>
    <x v="0"/>
    <x v="23"/>
    <x v="55"/>
    <x v="38"/>
    <n v="1162.42"/>
    <x v="0"/>
  </r>
  <r>
    <x v="0"/>
    <x v="23"/>
    <x v="55"/>
    <x v="41"/>
    <n v="14739.57"/>
    <x v="0"/>
  </r>
  <r>
    <x v="0"/>
    <x v="23"/>
    <x v="55"/>
    <x v="95"/>
    <n v="6.59"/>
    <x v="0"/>
  </r>
  <r>
    <x v="0"/>
    <x v="23"/>
    <x v="55"/>
    <x v="42"/>
    <n v="50700.58"/>
    <x v="0"/>
  </r>
  <r>
    <x v="0"/>
    <x v="23"/>
    <x v="56"/>
    <x v="43"/>
    <n v="85237.51"/>
    <x v="3"/>
  </r>
  <r>
    <x v="0"/>
    <x v="23"/>
    <x v="56"/>
    <x v="6"/>
    <n v="9646.15"/>
    <x v="3"/>
  </r>
  <r>
    <x v="0"/>
    <x v="23"/>
    <x v="56"/>
    <x v="44"/>
    <n v="4787990.25"/>
    <x v="3"/>
  </r>
  <r>
    <x v="0"/>
    <x v="23"/>
    <x v="56"/>
    <x v="7"/>
    <n v="25361.58"/>
    <x v="3"/>
  </r>
  <r>
    <x v="0"/>
    <x v="23"/>
    <x v="56"/>
    <x v="45"/>
    <n v="10763.06"/>
    <x v="3"/>
  </r>
  <r>
    <x v="0"/>
    <x v="23"/>
    <x v="56"/>
    <x v="46"/>
    <n v="970853.68"/>
    <x v="3"/>
  </r>
  <r>
    <x v="0"/>
    <x v="23"/>
    <x v="56"/>
    <x v="47"/>
    <n v="103367.37"/>
    <x v="3"/>
  </r>
  <r>
    <x v="0"/>
    <x v="23"/>
    <x v="56"/>
    <x v="48"/>
    <n v="4204.34"/>
    <x v="3"/>
  </r>
  <r>
    <x v="0"/>
    <x v="23"/>
    <x v="56"/>
    <x v="49"/>
    <n v="14508.88"/>
    <x v="3"/>
  </r>
  <r>
    <x v="0"/>
    <x v="23"/>
    <x v="56"/>
    <x v="51"/>
    <n v="999174.72"/>
    <x v="3"/>
  </r>
  <r>
    <x v="0"/>
    <x v="23"/>
    <x v="56"/>
    <x v="52"/>
    <n v="40716.519999999997"/>
    <x v="3"/>
  </r>
  <r>
    <x v="0"/>
    <x v="23"/>
    <x v="56"/>
    <x v="12"/>
    <n v="749132.64"/>
    <x v="3"/>
  </r>
  <r>
    <x v="0"/>
    <x v="23"/>
    <x v="56"/>
    <x v="13"/>
    <n v="142099.41"/>
    <x v="3"/>
  </r>
  <r>
    <x v="0"/>
    <x v="23"/>
    <x v="56"/>
    <x v="14"/>
    <n v="50037.1"/>
    <x v="3"/>
  </r>
  <r>
    <x v="0"/>
    <x v="23"/>
    <x v="56"/>
    <x v="15"/>
    <n v="479846"/>
    <x v="3"/>
  </r>
  <r>
    <x v="0"/>
    <x v="23"/>
    <x v="56"/>
    <x v="16"/>
    <n v="117702.51"/>
    <x v="3"/>
  </r>
  <r>
    <x v="0"/>
    <x v="23"/>
    <x v="56"/>
    <x v="17"/>
    <n v="733149.49"/>
    <x v="3"/>
  </r>
  <r>
    <x v="0"/>
    <x v="23"/>
    <x v="56"/>
    <x v="53"/>
    <n v="62899.13"/>
    <x v="3"/>
  </r>
  <r>
    <x v="0"/>
    <x v="23"/>
    <x v="56"/>
    <x v="18"/>
    <n v="86800.91"/>
    <x v="3"/>
  </r>
  <r>
    <x v="0"/>
    <x v="23"/>
    <x v="56"/>
    <x v="56"/>
    <n v="66167.22"/>
    <x v="3"/>
  </r>
  <r>
    <x v="0"/>
    <x v="23"/>
    <x v="56"/>
    <x v="19"/>
    <n v="2406025.67"/>
    <x v="3"/>
  </r>
  <r>
    <x v="0"/>
    <x v="23"/>
    <x v="56"/>
    <x v="20"/>
    <n v="1160756.1100000001"/>
    <x v="3"/>
  </r>
  <r>
    <x v="0"/>
    <x v="23"/>
    <x v="56"/>
    <x v="57"/>
    <n v="254765.52"/>
    <x v="3"/>
  </r>
  <r>
    <x v="0"/>
    <x v="23"/>
    <x v="56"/>
    <x v="58"/>
    <n v="822197.16"/>
    <x v="3"/>
  </r>
  <r>
    <x v="0"/>
    <x v="23"/>
    <x v="56"/>
    <x v="21"/>
    <n v="556465.30000000005"/>
    <x v="3"/>
  </r>
  <r>
    <x v="0"/>
    <x v="23"/>
    <x v="56"/>
    <x v="22"/>
    <n v="221560.93"/>
    <x v="3"/>
  </r>
  <r>
    <x v="0"/>
    <x v="23"/>
    <x v="56"/>
    <x v="23"/>
    <n v="53068.68"/>
    <x v="3"/>
  </r>
  <r>
    <x v="0"/>
    <x v="23"/>
    <x v="56"/>
    <x v="60"/>
    <n v="6010.12"/>
    <x v="3"/>
  </r>
  <r>
    <x v="0"/>
    <x v="23"/>
    <x v="56"/>
    <x v="24"/>
    <n v="1301655.58"/>
    <x v="3"/>
  </r>
  <r>
    <x v="0"/>
    <x v="23"/>
    <x v="56"/>
    <x v="25"/>
    <n v="1933018.25"/>
    <x v="3"/>
  </r>
  <r>
    <x v="0"/>
    <x v="23"/>
    <x v="56"/>
    <x v="61"/>
    <n v="155521.41"/>
    <x v="3"/>
  </r>
  <r>
    <x v="0"/>
    <x v="23"/>
    <x v="56"/>
    <x v="62"/>
    <n v="595"/>
    <x v="3"/>
  </r>
  <r>
    <x v="0"/>
    <x v="23"/>
    <x v="56"/>
    <x v="63"/>
    <n v="33180.300000000003"/>
    <x v="3"/>
  </r>
  <r>
    <x v="0"/>
    <x v="23"/>
    <x v="56"/>
    <x v="26"/>
    <n v="37931.46"/>
    <x v="3"/>
  </r>
  <r>
    <x v="0"/>
    <x v="23"/>
    <x v="56"/>
    <x v="65"/>
    <n v="10844.3"/>
    <x v="3"/>
  </r>
  <r>
    <x v="0"/>
    <x v="23"/>
    <x v="56"/>
    <x v="1"/>
    <n v="1098461.54"/>
    <x v="3"/>
  </r>
  <r>
    <x v="0"/>
    <x v="23"/>
    <x v="56"/>
    <x v="27"/>
    <n v="6968889.1100000003"/>
    <x v="3"/>
  </r>
  <r>
    <x v="0"/>
    <x v="23"/>
    <x v="56"/>
    <x v="69"/>
    <n v="92939.6"/>
    <x v="3"/>
  </r>
  <r>
    <x v="0"/>
    <x v="23"/>
    <x v="56"/>
    <x v="70"/>
    <n v="1499.69"/>
    <x v="3"/>
  </r>
  <r>
    <x v="0"/>
    <x v="23"/>
    <x v="56"/>
    <x v="72"/>
    <n v="37792.07"/>
    <x v="3"/>
  </r>
  <r>
    <x v="0"/>
    <x v="23"/>
    <x v="56"/>
    <x v="28"/>
    <n v="278254.19"/>
    <x v="3"/>
  </r>
  <r>
    <x v="0"/>
    <x v="23"/>
    <x v="56"/>
    <x v="74"/>
    <n v="98003.17"/>
    <x v="3"/>
  </r>
  <r>
    <x v="0"/>
    <x v="23"/>
    <x v="56"/>
    <x v="29"/>
    <n v="75507.490000000005"/>
    <x v="3"/>
  </r>
  <r>
    <x v="0"/>
    <x v="23"/>
    <x v="56"/>
    <x v="30"/>
    <n v="185793.59"/>
    <x v="3"/>
  </r>
  <r>
    <x v="0"/>
    <x v="23"/>
    <x v="56"/>
    <x v="75"/>
    <n v="7646.89"/>
    <x v="3"/>
  </r>
  <r>
    <x v="0"/>
    <x v="23"/>
    <x v="56"/>
    <x v="31"/>
    <n v="109881.58"/>
    <x v="3"/>
  </r>
  <r>
    <x v="0"/>
    <x v="23"/>
    <x v="56"/>
    <x v="76"/>
    <n v="39474.94"/>
    <x v="3"/>
  </r>
  <r>
    <x v="0"/>
    <x v="23"/>
    <x v="56"/>
    <x v="32"/>
    <n v="57792.46"/>
    <x v="3"/>
  </r>
  <r>
    <x v="0"/>
    <x v="23"/>
    <x v="56"/>
    <x v="77"/>
    <n v="77378.52"/>
    <x v="3"/>
  </r>
  <r>
    <x v="0"/>
    <x v="23"/>
    <x v="56"/>
    <x v="78"/>
    <n v="27610.38"/>
    <x v="3"/>
  </r>
  <r>
    <x v="0"/>
    <x v="23"/>
    <x v="56"/>
    <x v="33"/>
    <n v="582100.26"/>
    <x v="3"/>
  </r>
  <r>
    <x v="0"/>
    <x v="23"/>
    <x v="56"/>
    <x v="34"/>
    <n v="3400758.45"/>
    <x v="3"/>
  </r>
  <r>
    <x v="0"/>
    <x v="23"/>
    <x v="56"/>
    <x v="2"/>
    <n v="66968.490000000005"/>
    <x v="3"/>
  </r>
  <r>
    <x v="0"/>
    <x v="23"/>
    <x v="56"/>
    <x v="81"/>
    <n v="64476.4"/>
    <x v="3"/>
  </r>
  <r>
    <x v="0"/>
    <x v="23"/>
    <x v="56"/>
    <x v="35"/>
    <n v="593523"/>
    <x v="3"/>
  </r>
  <r>
    <x v="0"/>
    <x v="23"/>
    <x v="56"/>
    <x v="36"/>
    <n v="2953325.47"/>
    <x v="3"/>
  </r>
  <r>
    <x v="0"/>
    <x v="23"/>
    <x v="56"/>
    <x v="82"/>
    <n v="46578.53"/>
    <x v="3"/>
  </r>
  <r>
    <x v="0"/>
    <x v="23"/>
    <x v="56"/>
    <x v="84"/>
    <n v="71680.149999999994"/>
    <x v="3"/>
  </r>
  <r>
    <x v="0"/>
    <x v="23"/>
    <x v="56"/>
    <x v="87"/>
    <n v="63.11"/>
    <x v="3"/>
  </r>
  <r>
    <x v="0"/>
    <x v="23"/>
    <x v="56"/>
    <x v="88"/>
    <n v="8021.74"/>
    <x v="3"/>
  </r>
  <r>
    <x v="0"/>
    <x v="23"/>
    <x v="56"/>
    <x v="89"/>
    <n v="1056512.32"/>
    <x v="3"/>
  </r>
  <r>
    <x v="0"/>
    <x v="23"/>
    <x v="56"/>
    <x v="37"/>
    <n v="238277.04"/>
    <x v="3"/>
  </r>
  <r>
    <x v="0"/>
    <x v="23"/>
    <x v="56"/>
    <x v="3"/>
    <n v="15317354.77"/>
    <x v="3"/>
  </r>
  <r>
    <x v="0"/>
    <x v="23"/>
    <x v="56"/>
    <x v="4"/>
    <n v="10375719.539999999"/>
    <x v="3"/>
  </r>
  <r>
    <x v="0"/>
    <x v="23"/>
    <x v="56"/>
    <x v="90"/>
    <n v="480625.53"/>
    <x v="3"/>
  </r>
  <r>
    <x v="0"/>
    <x v="23"/>
    <x v="56"/>
    <x v="5"/>
    <n v="8474674.8800000008"/>
    <x v="3"/>
  </r>
  <r>
    <x v="0"/>
    <x v="23"/>
    <x v="56"/>
    <x v="91"/>
    <n v="47937.37"/>
    <x v="3"/>
  </r>
  <r>
    <x v="0"/>
    <x v="23"/>
    <x v="56"/>
    <x v="92"/>
    <n v="683434.7"/>
    <x v="3"/>
  </r>
  <r>
    <x v="0"/>
    <x v="23"/>
    <x v="56"/>
    <x v="38"/>
    <n v="1243522.1200000001"/>
    <x v="3"/>
  </r>
  <r>
    <x v="0"/>
    <x v="23"/>
    <x v="56"/>
    <x v="39"/>
    <n v="25427.52"/>
    <x v="3"/>
  </r>
  <r>
    <x v="0"/>
    <x v="23"/>
    <x v="56"/>
    <x v="93"/>
    <n v="4408.57"/>
    <x v="3"/>
  </r>
  <r>
    <x v="0"/>
    <x v="23"/>
    <x v="56"/>
    <x v="40"/>
    <n v="38628.769999999997"/>
    <x v="3"/>
  </r>
  <r>
    <x v="0"/>
    <x v="23"/>
    <x v="56"/>
    <x v="41"/>
    <n v="797594.02"/>
    <x v="3"/>
  </r>
  <r>
    <x v="0"/>
    <x v="23"/>
    <x v="56"/>
    <x v="94"/>
    <n v="544312.48"/>
    <x v="3"/>
  </r>
  <r>
    <x v="0"/>
    <x v="23"/>
    <x v="56"/>
    <x v="95"/>
    <n v="121301.74"/>
    <x v="3"/>
  </r>
  <r>
    <x v="0"/>
    <x v="23"/>
    <x v="56"/>
    <x v="96"/>
    <n v="45.44"/>
    <x v="3"/>
  </r>
  <r>
    <x v="0"/>
    <x v="23"/>
    <x v="56"/>
    <x v="42"/>
    <n v="1552874.83"/>
    <x v="3"/>
  </r>
  <r>
    <x v="0"/>
    <x v="23"/>
    <x v="57"/>
    <x v="6"/>
    <n v="127740.03"/>
    <x v="2"/>
  </r>
  <r>
    <x v="0"/>
    <x v="23"/>
    <x v="57"/>
    <x v="7"/>
    <n v="224.73"/>
    <x v="2"/>
  </r>
  <r>
    <x v="0"/>
    <x v="23"/>
    <x v="57"/>
    <x v="45"/>
    <n v="9575.26"/>
    <x v="2"/>
  </r>
  <r>
    <x v="0"/>
    <x v="23"/>
    <x v="57"/>
    <x v="46"/>
    <n v="661.11"/>
    <x v="2"/>
  </r>
  <r>
    <x v="0"/>
    <x v="23"/>
    <x v="57"/>
    <x v="8"/>
    <n v="6252.26"/>
    <x v="2"/>
  </r>
  <r>
    <x v="0"/>
    <x v="23"/>
    <x v="57"/>
    <x v="9"/>
    <n v="217659.21"/>
    <x v="2"/>
  </r>
  <r>
    <x v="0"/>
    <x v="23"/>
    <x v="57"/>
    <x v="10"/>
    <n v="65150.559999999998"/>
    <x v="2"/>
  </r>
  <r>
    <x v="0"/>
    <x v="23"/>
    <x v="57"/>
    <x v="47"/>
    <n v="138436.06"/>
    <x v="2"/>
  </r>
  <r>
    <x v="0"/>
    <x v="23"/>
    <x v="57"/>
    <x v="48"/>
    <n v="5747.03"/>
    <x v="2"/>
  </r>
  <r>
    <x v="0"/>
    <x v="23"/>
    <x v="57"/>
    <x v="49"/>
    <n v="107990.66"/>
    <x v="2"/>
  </r>
  <r>
    <x v="0"/>
    <x v="23"/>
    <x v="57"/>
    <x v="51"/>
    <n v="9989492.6300000008"/>
    <x v="2"/>
  </r>
  <r>
    <x v="0"/>
    <x v="23"/>
    <x v="57"/>
    <x v="52"/>
    <n v="320255.99"/>
    <x v="2"/>
  </r>
  <r>
    <x v="0"/>
    <x v="23"/>
    <x v="57"/>
    <x v="12"/>
    <n v="10466528.109999999"/>
    <x v="2"/>
  </r>
  <r>
    <x v="0"/>
    <x v="23"/>
    <x v="57"/>
    <x v="13"/>
    <n v="4189.63"/>
    <x v="2"/>
  </r>
  <r>
    <x v="0"/>
    <x v="23"/>
    <x v="57"/>
    <x v="14"/>
    <n v="156987.89000000001"/>
    <x v="2"/>
  </r>
  <r>
    <x v="0"/>
    <x v="23"/>
    <x v="57"/>
    <x v="15"/>
    <n v="302877.96000000002"/>
    <x v="2"/>
  </r>
  <r>
    <x v="0"/>
    <x v="23"/>
    <x v="57"/>
    <x v="16"/>
    <n v="83227.56"/>
    <x v="2"/>
  </r>
  <r>
    <x v="0"/>
    <x v="23"/>
    <x v="57"/>
    <x v="17"/>
    <n v="10595.15"/>
    <x v="2"/>
  </r>
  <r>
    <x v="0"/>
    <x v="23"/>
    <x v="57"/>
    <x v="53"/>
    <n v="1552976.96"/>
    <x v="2"/>
  </r>
  <r>
    <x v="0"/>
    <x v="23"/>
    <x v="57"/>
    <x v="54"/>
    <n v="552075.14"/>
    <x v="2"/>
  </r>
  <r>
    <x v="0"/>
    <x v="23"/>
    <x v="57"/>
    <x v="18"/>
    <n v="615931.41"/>
    <x v="2"/>
  </r>
  <r>
    <x v="0"/>
    <x v="23"/>
    <x v="57"/>
    <x v="0"/>
    <n v="32811.230000000003"/>
    <x v="2"/>
  </r>
  <r>
    <x v="0"/>
    <x v="23"/>
    <x v="57"/>
    <x v="56"/>
    <n v="1277449.33"/>
    <x v="2"/>
  </r>
  <r>
    <x v="0"/>
    <x v="23"/>
    <x v="57"/>
    <x v="19"/>
    <n v="7271862.1200000001"/>
    <x v="2"/>
  </r>
  <r>
    <x v="0"/>
    <x v="23"/>
    <x v="57"/>
    <x v="20"/>
    <n v="849314.06"/>
    <x v="2"/>
  </r>
  <r>
    <x v="0"/>
    <x v="23"/>
    <x v="57"/>
    <x v="57"/>
    <n v="96913.17"/>
    <x v="2"/>
  </r>
  <r>
    <x v="0"/>
    <x v="23"/>
    <x v="57"/>
    <x v="58"/>
    <n v="22200914.440000001"/>
    <x v="2"/>
  </r>
  <r>
    <x v="0"/>
    <x v="23"/>
    <x v="57"/>
    <x v="21"/>
    <n v="772019.27"/>
    <x v="2"/>
  </r>
  <r>
    <x v="0"/>
    <x v="23"/>
    <x v="57"/>
    <x v="22"/>
    <n v="826816.42"/>
    <x v="2"/>
  </r>
  <r>
    <x v="0"/>
    <x v="23"/>
    <x v="57"/>
    <x v="23"/>
    <n v="25332"/>
    <x v="2"/>
  </r>
  <r>
    <x v="0"/>
    <x v="23"/>
    <x v="57"/>
    <x v="59"/>
    <n v="68520.78"/>
    <x v="2"/>
  </r>
  <r>
    <x v="0"/>
    <x v="23"/>
    <x v="57"/>
    <x v="60"/>
    <n v="134256.01999999999"/>
    <x v="2"/>
  </r>
  <r>
    <x v="0"/>
    <x v="23"/>
    <x v="57"/>
    <x v="24"/>
    <n v="2123790.46"/>
    <x v="2"/>
  </r>
  <r>
    <x v="0"/>
    <x v="23"/>
    <x v="57"/>
    <x v="25"/>
    <n v="12633110.560000001"/>
    <x v="2"/>
  </r>
  <r>
    <x v="0"/>
    <x v="23"/>
    <x v="57"/>
    <x v="61"/>
    <n v="4045548.78"/>
    <x v="2"/>
  </r>
  <r>
    <x v="0"/>
    <x v="23"/>
    <x v="57"/>
    <x v="63"/>
    <n v="214431.58"/>
    <x v="2"/>
  </r>
  <r>
    <x v="0"/>
    <x v="23"/>
    <x v="57"/>
    <x v="64"/>
    <n v="13483.42"/>
    <x v="2"/>
  </r>
  <r>
    <x v="0"/>
    <x v="23"/>
    <x v="57"/>
    <x v="26"/>
    <n v="4131669.95"/>
    <x v="2"/>
  </r>
  <r>
    <x v="0"/>
    <x v="23"/>
    <x v="57"/>
    <x v="66"/>
    <n v="402.04"/>
    <x v="2"/>
  </r>
  <r>
    <x v="0"/>
    <x v="23"/>
    <x v="57"/>
    <x v="1"/>
    <n v="9211941.3000000007"/>
    <x v="2"/>
  </r>
  <r>
    <x v="0"/>
    <x v="23"/>
    <x v="57"/>
    <x v="27"/>
    <n v="464597.46"/>
    <x v="2"/>
  </r>
  <r>
    <x v="0"/>
    <x v="23"/>
    <x v="57"/>
    <x v="68"/>
    <n v="39544.07"/>
    <x v="2"/>
  </r>
  <r>
    <x v="0"/>
    <x v="23"/>
    <x v="57"/>
    <x v="69"/>
    <n v="121995.46"/>
    <x v="2"/>
  </r>
  <r>
    <x v="0"/>
    <x v="23"/>
    <x v="57"/>
    <x v="70"/>
    <n v="208045.36"/>
    <x v="2"/>
  </r>
  <r>
    <x v="0"/>
    <x v="23"/>
    <x v="57"/>
    <x v="72"/>
    <n v="428978.48"/>
    <x v="2"/>
  </r>
  <r>
    <x v="0"/>
    <x v="23"/>
    <x v="57"/>
    <x v="28"/>
    <n v="2732882.56"/>
    <x v="2"/>
  </r>
  <r>
    <x v="0"/>
    <x v="23"/>
    <x v="57"/>
    <x v="73"/>
    <n v="26962.83"/>
    <x v="2"/>
  </r>
  <r>
    <x v="0"/>
    <x v="23"/>
    <x v="57"/>
    <x v="74"/>
    <n v="17408.88"/>
    <x v="2"/>
  </r>
  <r>
    <x v="0"/>
    <x v="23"/>
    <x v="57"/>
    <x v="29"/>
    <n v="175266.28"/>
    <x v="2"/>
  </r>
  <r>
    <x v="0"/>
    <x v="23"/>
    <x v="57"/>
    <x v="30"/>
    <n v="298129.88"/>
    <x v="2"/>
  </r>
  <r>
    <x v="0"/>
    <x v="23"/>
    <x v="57"/>
    <x v="75"/>
    <n v="18715.830000000002"/>
    <x v="2"/>
  </r>
  <r>
    <x v="0"/>
    <x v="23"/>
    <x v="57"/>
    <x v="31"/>
    <n v="150818.35"/>
    <x v="2"/>
  </r>
  <r>
    <x v="0"/>
    <x v="23"/>
    <x v="57"/>
    <x v="76"/>
    <n v="303180.83"/>
    <x v="2"/>
  </r>
  <r>
    <x v="0"/>
    <x v="23"/>
    <x v="57"/>
    <x v="32"/>
    <n v="278765.96000000002"/>
    <x v="2"/>
  </r>
  <r>
    <x v="0"/>
    <x v="23"/>
    <x v="57"/>
    <x v="77"/>
    <n v="860983.16"/>
    <x v="2"/>
  </r>
  <r>
    <x v="0"/>
    <x v="23"/>
    <x v="57"/>
    <x v="78"/>
    <n v="6067.4"/>
    <x v="2"/>
  </r>
  <r>
    <x v="0"/>
    <x v="23"/>
    <x v="57"/>
    <x v="79"/>
    <n v="828.46"/>
    <x v="2"/>
  </r>
  <r>
    <x v="0"/>
    <x v="23"/>
    <x v="57"/>
    <x v="33"/>
    <n v="639572.05000000005"/>
    <x v="2"/>
  </r>
  <r>
    <x v="0"/>
    <x v="23"/>
    <x v="57"/>
    <x v="34"/>
    <n v="3780088.73"/>
    <x v="2"/>
  </r>
  <r>
    <x v="0"/>
    <x v="23"/>
    <x v="57"/>
    <x v="2"/>
    <n v="2071111.05"/>
    <x v="2"/>
  </r>
  <r>
    <x v="0"/>
    <x v="23"/>
    <x v="57"/>
    <x v="81"/>
    <n v="266151"/>
    <x v="2"/>
  </r>
  <r>
    <x v="0"/>
    <x v="23"/>
    <x v="57"/>
    <x v="35"/>
    <n v="8146567.0700000003"/>
    <x v="2"/>
  </r>
  <r>
    <x v="0"/>
    <x v="23"/>
    <x v="57"/>
    <x v="36"/>
    <n v="5819404.4800000004"/>
    <x v="2"/>
  </r>
  <r>
    <x v="0"/>
    <x v="23"/>
    <x v="57"/>
    <x v="82"/>
    <n v="806339.65"/>
    <x v="2"/>
  </r>
  <r>
    <x v="0"/>
    <x v="23"/>
    <x v="57"/>
    <x v="84"/>
    <n v="906148.25"/>
    <x v="2"/>
  </r>
  <r>
    <x v="0"/>
    <x v="23"/>
    <x v="57"/>
    <x v="85"/>
    <n v="230.21"/>
    <x v="2"/>
  </r>
  <r>
    <x v="0"/>
    <x v="23"/>
    <x v="57"/>
    <x v="86"/>
    <n v="131403.12"/>
    <x v="2"/>
  </r>
  <r>
    <x v="0"/>
    <x v="23"/>
    <x v="57"/>
    <x v="88"/>
    <n v="7297.27"/>
    <x v="2"/>
  </r>
  <r>
    <x v="0"/>
    <x v="23"/>
    <x v="57"/>
    <x v="89"/>
    <n v="923498.86"/>
    <x v="2"/>
  </r>
  <r>
    <x v="0"/>
    <x v="23"/>
    <x v="57"/>
    <x v="37"/>
    <n v="1167075.78"/>
    <x v="2"/>
  </r>
  <r>
    <x v="0"/>
    <x v="23"/>
    <x v="57"/>
    <x v="3"/>
    <n v="22400317.420000002"/>
    <x v="2"/>
  </r>
  <r>
    <x v="0"/>
    <x v="23"/>
    <x v="57"/>
    <x v="4"/>
    <n v="6446599.2599999998"/>
    <x v="2"/>
  </r>
  <r>
    <x v="0"/>
    <x v="23"/>
    <x v="57"/>
    <x v="90"/>
    <n v="480.81"/>
    <x v="2"/>
  </r>
  <r>
    <x v="0"/>
    <x v="23"/>
    <x v="57"/>
    <x v="5"/>
    <n v="8726154.6199999992"/>
    <x v="2"/>
  </r>
  <r>
    <x v="0"/>
    <x v="23"/>
    <x v="57"/>
    <x v="91"/>
    <n v="22069044.27"/>
    <x v="2"/>
  </r>
  <r>
    <x v="0"/>
    <x v="23"/>
    <x v="57"/>
    <x v="92"/>
    <n v="4834.7"/>
    <x v="2"/>
  </r>
  <r>
    <x v="0"/>
    <x v="23"/>
    <x v="57"/>
    <x v="38"/>
    <n v="1329659.55"/>
    <x v="2"/>
  </r>
  <r>
    <x v="0"/>
    <x v="23"/>
    <x v="57"/>
    <x v="39"/>
    <n v="23323.77"/>
    <x v="2"/>
  </r>
  <r>
    <x v="0"/>
    <x v="23"/>
    <x v="57"/>
    <x v="93"/>
    <n v="2320.5100000000002"/>
    <x v="2"/>
  </r>
  <r>
    <x v="0"/>
    <x v="23"/>
    <x v="57"/>
    <x v="40"/>
    <n v="103566.73"/>
    <x v="2"/>
  </r>
  <r>
    <x v="0"/>
    <x v="23"/>
    <x v="57"/>
    <x v="41"/>
    <n v="2806089.34"/>
    <x v="2"/>
  </r>
  <r>
    <x v="0"/>
    <x v="23"/>
    <x v="57"/>
    <x v="94"/>
    <n v="418864.12"/>
    <x v="2"/>
  </r>
  <r>
    <x v="0"/>
    <x v="23"/>
    <x v="57"/>
    <x v="95"/>
    <n v="501426.09"/>
    <x v="2"/>
  </r>
  <r>
    <x v="0"/>
    <x v="23"/>
    <x v="57"/>
    <x v="96"/>
    <n v="101083.19"/>
    <x v="2"/>
  </r>
  <r>
    <x v="0"/>
    <x v="23"/>
    <x v="57"/>
    <x v="97"/>
    <n v="4026309.74"/>
    <x v="2"/>
  </r>
  <r>
    <x v="0"/>
    <x v="23"/>
    <x v="57"/>
    <x v="42"/>
    <n v="41023075.729999997"/>
    <x v="2"/>
  </r>
  <r>
    <x v="0"/>
    <x v="23"/>
    <x v="58"/>
    <x v="44"/>
    <n v="28.55"/>
    <x v="3"/>
  </r>
  <r>
    <x v="0"/>
    <x v="23"/>
    <x v="58"/>
    <x v="8"/>
    <n v="13632.3"/>
    <x v="3"/>
  </r>
  <r>
    <x v="0"/>
    <x v="23"/>
    <x v="58"/>
    <x v="10"/>
    <n v="85402.97"/>
    <x v="3"/>
  </r>
  <r>
    <x v="0"/>
    <x v="23"/>
    <x v="58"/>
    <x v="49"/>
    <n v="175.5"/>
    <x v="3"/>
  </r>
  <r>
    <x v="0"/>
    <x v="23"/>
    <x v="58"/>
    <x v="51"/>
    <n v="10464.16"/>
    <x v="3"/>
  </r>
  <r>
    <x v="0"/>
    <x v="23"/>
    <x v="58"/>
    <x v="52"/>
    <n v="30460.82"/>
    <x v="3"/>
  </r>
  <r>
    <x v="0"/>
    <x v="23"/>
    <x v="58"/>
    <x v="12"/>
    <n v="20899.439999999999"/>
    <x v="3"/>
  </r>
  <r>
    <x v="0"/>
    <x v="23"/>
    <x v="58"/>
    <x v="13"/>
    <n v="791.04"/>
    <x v="3"/>
  </r>
  <r>
    <x v="0"/>
    <x v="23"/>
    <x v="58"/>
    <x v="14"/>
    <n v="12864.1"/>
    <x v="3"/>
  </r>
  <r>
    <x v="0"/>
    <x v="23"/>
    <x v="58"/>
    <x v="15"/>
    <n v="382912.01"/>
    <x v="3"/>
  </r>
  <r>
    <x v="0"/>
    <x v="23"/>
    <x v="58"/>
    <x v="16"/>
    <n v="6301.15"/>
    <x v="3"/>
  </r>
  <r>
    <x v="0"/>
    <x v="23"/>
    <x v="58"/>
    <x v="17"/>
    <n v="2131672.4300000002"/>
    <x v="3"/>
  </r>
  <r>
    <x v="0"/>
    <x v="23"/>
    <x v="58"/>
    <x v="53"/>
    <n v="1183.0999999999999"/>
    <x v="3"/>
  </r>
  <r>
    <x v="0"/>
    <x v="23"/>
    <x v="58"/>
    <x v="18"/>
    <n v="9474.81"/>
    <x v="3"/>
  </r>
  <r>
    <x v="0"/>
    <x v="23"/>
    <x v="58"/>
    <x v="56"/>
    <n v="237644.04"/>
    <x v="3"/>
  </r>
  <r>
    <x v="0"/>
    <x v="23"/>
    <x v="58"/>
    <x v="19"/>
    <n v="2418311.86"/>
    <x v="3"/>
  </r>
  <r>
    <x v="0"/>
    <x v="23"/>
    <x v="58"/>
    <x v="20"/>
    <n v="1236803.7"/>
    <x v="3"/>
  </r>
  <r>
    <x v="0"/>
    <x v="23"/>
    <x v="58"/>
    <x v="57"/>
    <n v="126090.64"/>
    <x v="3"/>
  </r>
  <r>
    <x v="0"/>
    <x v="23"/>
    <x v="58"/>
    <x v="58"/>
    <n v="101212.08"/>
    <x v="3"/>
  </r>
  <r>
    <x v="0"/>
    <x v="23"/>
    <x v="58"/>
    <x v="21"/>
    <n v="152066.95000000001"/>
    <x v="3"/>
  </r>
  <r>
    <x v="0"/>
    <x v="23"/>
    <x v="58"/>
    <x v="22"/>
    <n v="77968.259999999995"/>
    <x v="3"/>
  </r>
  <r>
    <x v="0"/>
    <x v="23"/>
    <x v="58"/>
    <x v="59"/>
    <n v="129931.32"/>
    <x v="3"/>
  </r>
  <r>
    <x v="0"/>
    <x v="23"/>
    <x v="58"/>
    <x v="24"/>
    <n v="24488.98"/>
    <x v="3"/>
  </r>
  <r>
    <x v="0"/>
    <x v="23"/>
    <x v="58"/>
    <x v="25"/>
    <n v="322966.49"/>
    <x v="3"/>
  </r>
  <r>
    <x v="0"/>
    <x v="23"/>
    <x v="58"/>
    <x v="61"/>
    <n v="2632.56"/>
    <x v="3"/>
  </r>
  <r>
    <x v="0"/>
    <x v="23"/>
    <x v="58"/>
    <x v="63"/>
    <n v="7246.56"/>
    <x v="3"/>
  </r>
  <r>
    <x v="0"/>
    <x v="23"/>
    <x v="58"/>
    <x v="64"/>
    <n v="8824.7800000000007"/>
    <x v="3"/>
  </r>
  <r>
    <x v="0"/>
    <x v="23"/>
    <x v="58"/>
    <x v="26"/>
    <n v="94238.07"/>
    <x v="3"/>
  </r>
  <r>
    <x v="0"/>
    <x v="23"/>
    <x v="58"/>
    <x v="65"/>
    <n v="22517.21"/>
    <x v="3"/>
  </r>
  <r>
    <x v="0"/>
    <x v="23"/>
    <x v="58"/>
    <x v="1"/>
    <n v="169963.19"/>
    <x v="3"/>
  </r>
  <r>
    <x v="0"/>
    <x v="23"/>
    <x v="58"/>
    <x v="27"/>
    <n v="1117811.3"/>
    <x v="3"/>
  </r>
  <r>
    <x v="0"/>
    <x v="23"/>
    <x v="58"/>
    <x v="68"/>
    <n v="846.32"/>
    <x v="3"/>
  </r>
  <r>
    <x v="0"/>
    <x v="23"/>
    <x v="58"/>
    <x v="69"/>
    <n v="49484.13"/>
    <x v="3"/>
  </r>
  <r>
    <x v="0"/>
    <x v="23"/>
    <x v="58"/>
    <x v="70"/>
    <n v="10983.55"/>
    <x v="3"/>
  </r>
  <r>
    <x v="0"/>
    <x v="23"/>
    <x v="58"/>
    <x v="72"/>
    <n v="10931.27"/>
    <x v="3"/>
  </r>
  <r>
    <x v="0"/>
    <x v="23"/>
    <x v="58"/>
    <x v="28"/>
    <n v="442027.59"/>
    <x v="3"/>
  </r>
  <r>
    <x v="0"/>
    <x v="23"/>
    <x v="58"/>
    <x v="73"/>
    <n v="77.09"/>
    <x v="3"/>
  </r>
  <r>
    <x v="0"/>
    <x v="23"/>
    <x v="58"/>
    <x v="29"/>
    <n v="1796.21"/>
    <x v="3"/>
  </r>
  <r>
    <x v="0"/>
    <x v="23"/>
    <x v="58"/>
    <x v="30"/>
    <n v="28652.63"/>
    <x v="3"/>
  </r>
  <r>
    <x v="0"/>
    <x v="23"/>
    <x v="58"/>
    <x v="31"/>
    <n v="13022.84"/>
    <x v="3"/>
  </r>
  <r>
    <x v="0"/>
    <x v="23"/>
    <x v="58"/>
    <x v="76"/>
    <n v="7575.81"/>
    <x v="3"/>
  </r>
  <r>
    <x v="0"/>
    <x v="23"/>
    <x v="58"/>
    <x v="32"/>
    <n v="22609.24"/>
    <x v="3"/>
  </r>
  <r>
    <x v="0"/>
    <x v="23"/>
    <x v="58"/>
    <x v="77"/>
    <n v="14590.21"/>
    <x v="3"/>
  </r>
  <r>
    <x v="0"/>
    <x v="23"/>
    <x v="58"/>
    <x v="33"/>
    <n v="18255.57"/>
    <x v="3"/>
  </r>
  <r>
    <x v="0"/>
    <x v="23"/>
    <x v="58"/>
    <x v="34"/>
    <n v="1519152.07"/>
    <x v="3"/>
  </r>
  <r>
    <x v="0"/>
    <x v="23"/>
    <x v="58"/>
    <x v="2"/>
    <n v="44327.26"/>
    <x v="3"/>
  </r>
  <r>
    <x v="0"/>
    <x v="23"/>
    <x v="58"/>
    <x v="81"/>
    <n v="68062.92"/>
    <x v="3"/>
  </r>
  <r>
    <x v="0"/>
    <x v="23"/>
    <x v="58"/>
    <x v="35"/>
    <n v="793699.12"/>
    <x v="3"/>
  </r>
  <r>
    <x v="0"/>
    <x v="23"/>
    <x v="58"/>
    <x v="36"/>
    <n v="691990.94"/>
    <x v="3"/>
  </r>
  <r>
    <x v="0"/>
    <x v="23"/>
    <x v="58"/>
    <x v="82"/>
    <n v="17370.830000000002"/>
    <x v="3"/>
  </r>
  <r>
    <x v="0"/>
    <x v="23"/>
    <x v="58"/>
    <x v="84"/>
    <n v="167832.03"/>
    <x v="3"/>
  </r>
  <r>
    <x v="0"/>
    <x v="23"/>
    <x v="58"/>
    <x v="89"/>
    <n v="250196.62"/>
    <x v="3"/>
  </r>
  <r>
    <x v="0"/>
    <x v="23"/>
    <x v="58"/>
    <x v="37"/>
    <n v="103483.58"/>
    <x v="3"/>
  </r>
  <r>
    <x v="0"/>
    <x v="23"/>
    <x v="58"/>
    <x v="3"/>
    <n v="3129226.16"/>
    <x v="3"/>
  </r>
  <r>
    <x v="0"/>
    <x v="23"/>
    <x v="58"/>
    <x v="4"/>
    <n v="445324.71"/>
    <x v="3"/>
  </r>
  <r>
    <x v="0"/>
    <x v="23"/>
    <x v="58"/>
    <x v="5"/>
    <n v="1313516.26"/>
    <x v="3"/>
  </r>
  <r>
    <x v="0"/>
    <x v="23"/>
    <x v="58"/>
    <x v="38"/>
    <n v="266314.38"/>
    <x v="3"/>
  </r>
  <r>
    <x v="0"/>
    <x v="23"/>
    <x v="58"/>
    <x v="39"/>
    <n v="6991.88"/>
    <x v="3"/>
  </r>
  <r>
    <x v="0"/>
    <x v="23"/>
    <x v="58"/>
    <x v="40"/>
    <n v="132420.60999999999"/>
    <x v="3"/>
  </r>
  <r>
    <x v="0"/>
    <x v="23"/>
    <x v="58"/>
    <x v="41"/>
    <n v="146342.72"/>
    <x v="3"/>
  </r>
  <r>
    <x v="0"/>
    <x v="23"/>
    <x v="58"/>
    <x v="94"/>
    <n v="69541.899999999994"/>
    <x v="3"/>
  </r>
  <r>
    <x v="0"/>
    <x v="23"/>
    <x v="58"/>
    <x v="95"/>
    <n v="85151.11"/>
    <x v="3"/>
  </r>
  <r>
    <x v="0"/>
    <x v="23"/>
    <x v="58"/>
    <x v="96"/>
    <n v="5681.7"/>
    <x v="3"/>
  </r>
  <r>
    <x v="0"/>
    <x v="23"/>
    <x v="58"/>
    <x v="42"/>
    <n v="371021.07"/>
    <x v="3"/>
  </r>
  <r>
    <x v="0"/>
    <x v="23"/>
    <x v="59"/>
    <x v="43"/>
    <n v="90.15"/>
    <x v="6"/>
  </r>
  <r>
    <x v="0"/>
    <x v="23"/>
    <x v="59"/>
    <x v="6"/>
    <n v="89417.14"/>
    <x v="6"/>
  </r>
  <r>
    <x v="0"/>
    <x v="23"/>
    <x v="59"/>
    <x v="44"/>
    <n v="1104409.71"/>
    <x v="6"/>
  </r>
  <r>
    <x v="0"/>
    <x v="23"/>
    <x v="59"/>
    <x v="7"/>
    <n v="108595.46"/>
    <x v="6"/>
  </r>
  <r>
    <x v="0"/>
    <x v="23"/>
    <x v="59"/>
    <x v="46"/>
    <n v="4134.6000000000004"/>
    <x v="6"/>
  </r>
  <r>
    <x v="0"/>
    <x v="23"/>
    <x v="59"/>
    <x v="8"/>
    <n v="41380.83"/>
    <x v="6"/>
  </r>
  <r>
    <x v="0"/>
    <x v="23"/>
    <x v="59"/>
    <x v="9"/>
    <n v="204228.68"/>
    <x v="6"/>
  </r>
  <r>
    <x v="0"/>
    <x v="23"/>
    <x v="59"/>
    <x v="10"/>
    <n v="522312.65"/>
    <x v="6"/>
  </r>
  <r>
    <x v="0"/>
    <x v="23"/>
    <x v="59"/>
    <x v="11"/>
    <n v="918885.39"/>
    <x v="6"/>
  </r>
  <r>
    <x v="0"/>
    <x v="23"/>
    <x v="59"/>
    <x v="48"/>
    <n v="5834.48"/>
    <x v="6"/>
  </r>
  <r>
    <x v="0"/>
    <x v="23"/>
    <x v="59"/>
    <x v="51"/>
    <n v="3284430.14"/>
    <x v="6"/>
  </r>
  <r>
    <x v="0"/>
    <x v="23"/>
    <x v="59"/>
    <x v="52"/>
    <n v="43615.22"/>
    <x v="6"/>
  </r>
  <r>
    <x v="0"/>
    <x v="23"/>
    <x v="59"/>
    <x v="12"/>
    <n v="1121924.6399999999"/>
    <x v="6"/>
  </r>
  <r>
    <x v="0"/>
    <x v="23"/>
    <x v="59"/>
    <x v="13"/>
    <n v="19787.28"/>
    <x v="6"/>
  </r>
  <r>
    <x v="0"/>
    <x v="23"/>
    <x v="59"/>
    <x v="14"/>
    <n v="388591.53"/>
    <x v="6"/>
  </r>
  <r>
    <x v="0"/>
    <x v="23"/>
    <x v="59"/>
    <x v="15"/>
    <n v="3707747.24"/>
    <x v="6"/>
  </r>
  <r>
    <x v="0"/>
    <x v="23"/>
    <x v="59"/>
    <x v="16"/>
    <n v="2300308.92"/>
    <x v="6"/>
  </r>
  <r>
    <x v="0"/>
    <x v="23"/>
    <x v="59"/>
    <x v="17"/>
    <n v="151186.94"/>
    <x v="6"/>
  </r>
  <r>
    <x v="0"/>
    <x v="23"/>
    <x v="59"/>
    <x v="54"/>
    <n v="6875.24"/>
    <x v="6"/>
  </r>
  <r>
    <x v="0"/>
    <x v="23"/>
    <x v="59"/>
    <x v="18"/>
    <n v="330142.81"/>
    <x v="6"/>
  </r>
  <r>
    <x v="0"/>
    <x v="23"/>
    <x v="59"/>
    <x v="55"/>
    <n v="395461.33"/>
    <x v="6"/>
  </r>
  <r>
    <x v="0"/>
    <x v="23"/>
    <x v="59"/>
    <x v="0"/>
    <n v="8546108.4800000004"/>
    <x v="6"/>
  </r>
  <r>
    <x v="0"/>
    <x v="23"/>
    <x v="59"/>
    <x v="56"/>
    <n v="174294.13"/>
    <x v="6"/>
  </r>
  <r>
    <x v="0"/>
    <x v="23"/>
    <x v="59"/>
    <x v="19"/>
    <n v="4377865.1100000003"/>
    <x v="6"/>
  </r>
  <r>
    <x v="0"/>
    <x v="23"/>
    <x v="59"/>
    <x v="20"/>
    <n v="1225671.0900000001"/>
    <x v="6"/>
  </r>
  <r>
    <x v="0"/>
    <x v="23"/>
    <x v="59"/>
    <x v="57"/>
    <n v="246057.74"/>
    <x v="6"/>
  </r>
  <r>
    <x v="0"/>
    <x v="23"/>
    <x v="59"/>
    <x v="58"/>
    <n v="4922328.1500000004"/>
    <x v="6"/>
  </r>
  <r>
    <x v="0"/>
    <x v="23"/>
    <x v="59"/>
    <x v="21"/>
    <n v="3679568.57"/>
    <x v="6"/>
  </r>
  <r>
    <x v="0"/>
    <x v="23"/>
    <x v="59"/>
    <x v="22"/>
    <n v="215421.12"/>
    <x v="6"/>
  </r>
  <r>
    <x v="0"/>
    <x v="23"/>
    <x v="59"/>
    <x v="23"/>
    <n v="83049.240000000005"/>
    <x v="6"/>
  </r>
  <r>
    <x v="0"/>
    <x v="23"/>
    <x v="59"/>
    <x v="60"/>
    <n v="149075.28"/>
    <x v="6"/>
  </r>
  <r>
    <x v="0"/>
    <x v="23"/>
    <x v="59"/>
    <x v="24"/>
    <n v="1224428.8400000001"/>
    <x v="6"/>
  </r>
  <r>
    <x v="0"/>
    <x v="23"/>
    <x v="59"/>
    <x v="25"/>
    <n v="3382852.56"/>
    <x v="6"/>
  </r>
  <r>
    <x v="0"/>
    <x v="23"/>
    <x v="59"/>
    <x v="61"/>
    <n v="7297813.5899999999"/>
    <x v="6"/>
  </r>
  <r>
    <x v="0"/>
    <x v="23"/>
    <x v="59"/>
    <x v="63"/>
    <n v="795107.96"/>
    <x v="6"/>
  </r>
  <r>
    <x v="0"/>
    <x v="23"/>
    <x v="59"/>
    <x v="64"/>
    <n v="42562.400000000001"/>
    <x v="6"/>
  </r>
  <r>
    <x v="0"/>
    <x v="23"/>
    <x v="59"/>
    <x v="26"/>
    <n v="5147712.92"/>
    <x v="6"/>
  </r>
  <r>
    <x v="0"/>
    <x v="23"/>
    <x v="59"/>
    <x v="65"/>
    <n v="17251.759999999998"/>
    <x v="6"/>
  </r>
  <r>
    <x v="0"/>
    <x v="23"/>
    <x v="59"/>
    <x v="66"/>
    <n v="215776.32"/>
    <x v="6"/>
  </r>
  <r>
    <x v="0"/>
    <x v="23"/>
    <x v="59"/>
    <x v="1"/>
    <n v="5228993.41"/>
    <x v="6"/>
  </r>
  <r>
    <x v="0"/>
    <x v="23"/>
    <x v="59"/>
    <x v="27"/>
    <n v="277685.23"/>
    <x v="6"/>
  </r>
  <r>
    <x v="0"/>
    <x v="23"/>
    <x v="59"/>
    <x v="68"/>
    <n v="8278.5300000000007"/>
    <x v="6"/>
  </r>
  <r>
    <x v="0"/>
    <x v="23"/>
    <x v="59"/>
    <x v="69"/>
    <n v="192709.78"/>
    <x v="6"/>
  </r>
  <r>
    <x v="0"/>
    <x v="23"/>
    <x v="59"/>
    <x v="70"/>
    <n v="768796.35"/>
    <x v="6"/>
  </r>
  <r>
    <x v="0"/>
    <x v="23"/>
    <x v="59"/>
    <x v="71"/>
    <n v="955.61"/>
    <x v="6"/>
  </r>
  <r>
    <x v="0"/>
    <x v="23"/>
    <x v="59"/>
    <x v="72"/>
    <n v="671834.1"/>
    <x v="6"/>
  </r>
  <r>
    <x v="0"/>
    <x v="23"/>
    <x v="59"/>
    <x v="28"/>
    <n v="641159.26"/>
    <x v="6"/>
  </r>
  <r>
    <x v="0"/>
    <x v="23"/>
    <x v="59"/>
    <x v="73"/>
    <n v="7872.48"/>
    <x v="6"/>
  </r>
  <r>
    <x v="0"/>
    <x v="23"/>
    <x v="59"/>
    <x v="74"/>
    <n v="82755.460000000006"/>
    <x v="6"/>
  </r>
  <r>
    <x v="0"/>
    <x v="23"/>
    <x v="59"/>
    <x v="29"/>
    <n v="360109.5"/>
    <x v="6"/>
  </r>
  <r>
    <x v="0"/>
    <x v="23"/>
    <x v="59"/>
    <x v="30"/>
    <n v="425915.34"/>
    <x v="6"/>
  </r>
  <r>
    <x v="0"/>
    <x v="23"/>
    <x v="59"/>
    <x v="75"/>
    <n v="138087.46"/>
    <x v="6"/>
  </r>
  <r>
    <x v="0"/>
    <x v="23"/>
    <x v="59"/>
    <x v="31"/>
    <n v="2213233.13"/>
    <x v="6"/>
  </r>
  <r>
    <x v="0"/>
    <x v="23"/>
    <x v="59"/>
    <x v="76"/>
    <n v="2894760.31"/>
    <x v="6"/>
  </r>
  <r>
    <x v="0"/>
    <x v="23"/>
    <x v="59"/>
    <x v="32"/>
    <n v="3551538.35"/>
    <x v="6"/>
  </r>
  <r>
    <x v="0"/>
    <x v="23"/>
    <x v="59"/>
    <x v="77"/>
    <n v="5521487.6299999999"/>
    <x v="6"/>
  </r>
  <r>
    <x v="0"/>
    <x v="23"/>
    <x v="59"/>
    <x v="78"/>
    <n v="149.15"/>
    <x v="6"/>
  </r>
  <r>
    <x v="0"/>
    <x v="23"/>
    <x v="59"/>
    <x v="80"/>
    <n v="2184.5"/>
    <x v="6"/>
  </r>
  <r>
    <x v="0"/>
    <x v="23"/>
    <x v="59"/>
    <x v="33"/>
    <n v="1801729.42"/>
    <x v="6"/>
  </r>
  <r>
    <x v="0"/>
    <x v="23"/>
    <x v="59"/>
    <x v="34"/>
    <n v="15154938.960000001"/>
    <x v="6"/>
  </r>
  <r>
    <x v="0"/>
    <x v="23"/>
    <x v="59"/>
    <x v="2"/>
    <n v="3437869.45"/>
    <x v="6"/>
  </r>
  <r>
    <x v="0"/>
    <x v="23"/>
    <x v="59"/>
    <x v="81"/>
    <n v="1259727.56"/>
    <x v="6"/>
  </r>
  <r>
    <x v="0"/>
    <x v="23"/>
    <x v="59"/>
    <x v="35"/>
    <n v="4102828.44"/>
    <x v="6"/>
  </r>
  <r>
    <x v="0"/>
    <x v="23"/>
    <x v="59"/>
    <x v="36"/>
    <n v="5375596.0700000003"/>
    <x v="6"/>
  </r>
  <r>
    <x v="0"/>
    <x v="23"/>
    <x v="59"/>
    <x v="82"/>
    <n v="461776.2"/>
    <x v="6"/>
  </r>
  <r>
    <x v="0"/>
    <x v="23"/>
    <x v="59"/>
    <x v="84"/>
    <n v="887602.92"/>
    <x v="6"/>
  </r>
  <r>
    <x v="0"/>
    <x v="23"/>
    <x v="59"/>
    <x v="89"/>
    <n v="745669.4"/>
    <x v="6"/>
  </r>
  <r>
    <x v="0"/>
    <x v="23"/>
    <x v="59"/>
    <x v="37"/>
    <n v="2288949.7599999998"/>
    <x v="6"/>
  </r>
  <r>
    <x v="0"/>
    <x v="23"/>
    <x v="59"/>
    <x v="3"/>
    <n v="10386450.220000001"/>
    <x v="6"/>
  </r>
  <r>
    <x v="0"/>
    <x v="23"/>
    <x v="59"/>
    <x v="4"/>
    <n v="6722174.5"/>
    <x v="6"/>
  </r>
  <r>
    <x v="0"/>
    <x v="23"/>
    <x v="59"/>
    <x v="5"/>
    <n v="3894217.81"/>
    <x v="6"/>
  </r>
  <r>
    <x v="0"/>
    <x v="23"/>
    <x v="59"/>
    <x v="91"/>
    <n v="286603.26"/>
    <x v="6"/>
  </r>
  <r>
    <x v="0"/>
    <x v="23"/>
    <x v="59"/>
    <x v="92"/>
    <n v="4523.6000000000004"/>
    <x v="6"/>
  </r>
  <r>
    <x v="0"/>
    <x v="23"/>
    <x v="59"/>
    <x v="38"/>
    <n v="1089117.4099999999"/>
    <x v="6"/>
  </r>
  <r>
    <x v="0"/>
    <x v="23"/>
    <x v="59"/>
    <x v="39"/>
    <n v="273431.15999999997"/>
    <x v="6"/>
  </r>
  <r>
    <x v="0"/>
    <x v="23"/>
    <x v="59"/>
    <x v="93"/>
    <n v="1005.67"/>
    <x v="6"/>
  </r>
  <r>
    <x v="0"/>
    <x v="23"/>
    <x v="59"/>
    <x v="40"/>
    <n v="35068.74"/>
    <x v="6"/>
  </r>
  <r>
    <x v="0"/>
    <x v="23"/>
    <x v="59"/>
    <x v="41"/>
    <n v="12726646.68"/>
    <x v="6"/>
  </r>
  <r>
    <x v="0"/>
    <x v="23"/>
    <x v="59"/>
    <x v="94"/>
    <n v="1626326.65"/>
    <x v="6"/>
  </r>
  <r>
    <x v="0"/>
    <x v="23"/>
    <x v="59"/>
    <x v="95"/>
    <n v="1406119.33"/>
    <x v="6"/>
  </r>
  <r>
    <x v="0"/>
    <x v="23"/>
    <x v="59"/>
    <x v="96"/>
    <n v="2374"/>
    <x v="6"/>
  </r>
  <r>
    <x v="0"/>
    <x v="23"/>
    <x v="59"/>
    <x v="42"/>
    <n v="421612.06"/>
    <x v="6"/>
  </r>
  <r>
    <x v="0"/>
    <x v="23"/>
    <x v="60"/>
    <x v="56"/>
    <n v="5903.75"/>
    <x v="2"/>
  </r>
  <r>
    <x v="0"/>
    <x v="23"/>
    <x v="60"/>
    <x v="1"/>
    <n v="305709.24"/>
    <x v="2"/>
  </r>
  <r>
    <x v="0"/>
    <x v="23"/>
    <x v="60"/>
    <x v="35"/>
    <n v="1087783.8799999999"/>
    <x v="2"/>
  </r>
  <r>
    <x v="0"/>
    <x v="23"/>
    <x v="60"/>
    <x v="3"/>
    <n v="12086.35"/>
    <x v="2"/>
  </r>
  <r>
    <x v="0"/>
    <x v="23"/>
    <x v="60"/>
    <x v="5"/>
    <n v="1745291.07"/>
    <x v="2"/>
  </r>
  <r>
    <x v="0"/>
    <x v="23"/>
    <x v="60"/>
    <x v="42"/>
    <n v="5332.07"/>
    <x v="2"/>
  </r>
  <r>
    <x v="0"/>
    <x v="23"/>
    <x v="61"/>
    <x v="43"/>
    <n v="601.01"/>
    <x v="1"/>
  </r>
  <r>
    <x v="0"/>
    <x v="23"/>
    <x v="61"/>
    <x v="7"/>
    <n v="4925.3500000000004"/>
    <x v="1"/>
  </r>
  <r>
    <x v="0"/>
    <x v="23"/>
    <x v="61"/>
    <x v="46"/>
    <n v="28355.24"/>
    <x v="1"/>
  </r>
  <r>
    <x v="0"/>
    <x v="23"/>
    <x v="61"/>
    <x v="8"/>
    <n v="444126.22"/>
    <x v="1"/>
  </r>
  <r>
    <x v="0"/>
    <x v="23"/>
    <x v="61"/>
    <x v="9"/>
    <n v="13504359.75"/>
    <x v="1"/>
  </r>
  <r>
    <x v="0"/>
    <x v="23"/>
    <x v="61"/>
    <x v="10"/>
    <n v="648411.62"/>
    <x v="1"/>
  </r>
  <r>
    <x v="0"/>
    <x v="23"/>
    <x v="61"/>
    <x v="47"/>
    <n v="105830.85"/>
    <x v="1"/>
  </r>
  <r>
    <x v="0"/>
    <x v="23"/>
    <x v="61"/>
    <x v="48"/>
    <n v="283.88"/>
    <x v="1"/>
  </r>
  <r>
    <x v="0"/>
    <x v="23"/>
    <x v="61"/>
    <x v="49"/>
    <n v="708.34"/>
    <x v="1"/>
  </r>
  <r>
    <x v="0"/>
    <x v="23"/>
    <x v="61"/>
    <x v="51"/>
    <n v="162966.06"/>
    <x v="1"/>
  </r>
  <r>
    <x v="0"/>
    <x v="23"/>
    <x v="61"/>
    <x v="52"/>
    <n v="373392.33"/>
    <x v="1"/>
  </r>
  <r>
    <x v="0"/>
    <x v="23"/>
    <x v="61"/>
    <x v="12"/>
    <n v="1836991.38"/>
    <x v="1"/>
  </r>
  <r>
    <x v="0"/>
    <x v="23"/>
    <x v="61"/>
    <x v="13"/>
    <n v="273730.34000000003"/>
    <x v="1"/>
  </r>
  <r>
    <x v="0"/>
    <x v="23"/>
    <x v="61"/>
    <x v="14"/>
    <n v="93775.48"/>
    <x v="1"/>
  </r>
  <r>
    <x v="0"/>
    <x v="23"/>
    <x v="61"/>
    <x v="15"/>
    <n v="157295.07999999999"/>
    <x v="1"/>
  </r>
  <r>
    <x v="0"/>
    <x v="23"/>
    <x v="61"/>
    <x v="16"/>
    <n v="15552.31"/>
    <x v="1"/>
  </r>
  <r>
    <x v="0"/>
    <x v="23"/>
    <x v="61"/>
    <x v="17"/>
    <n v="283007.14"/>
    <x v="1"/>
  </r>
  <r>
    <x v="0"/>
    <x v="23"/>
    <x v="61"/>
    <x v="18"/>
    <n v="2169.1799999999998"/>
    <x v="1"/>
  </r>
  <r>
    <x v="0"/>
    <x v="23"/>
    <x v="61"/>
    <x v="0"/>
    <n v="3543.7"/>
    <x v="1"/>
  </r>
  <r>
    <x v="0"/>
    <x v="23"/>
    <x v="61"/>
    <x v="56"/>
    <n v="97368.29"/>
    <x v="1"/>
  </r>
  <r>
    <x v="0"/>
    <x v="23"/>
    <x v="61"/>
    <x v="19"/>
    <n v="182541.75"/>
    <x v="1"/>
  </r>
  <r>
    <x v="0"/>
    <x v="23"/>
    <x v="61"/>
    <x v="20"/>
    <n v="1044003.65"/>
    <x v="1"/>
  </r>
  <r>
    <x v="0"/>
    <x v="23"/>
    <x v="61"/>
    <x v="58"/>
    <n v="106090.48"/>
    <x v="1"/>
  </r>
  <r>
    <x v="0"/>
    <x v="23"/>
    <x v="61"/>
    <x v="21"/>
    <n v="138535.35999999999"/>
    <x v="1"/>
  </r>
  <r>
    <x v="0"/>
    <x v="23"/>
    <x v="61"/>
    <x v="22"/>
    <n v="401167.46"/>
    <x v="1"/>
  </r>
  <r>
    <x v="0"/>
    <x v="23"/>
    <x v="61"/>
    <x v="23"/>
    <n v="10829.64"/>
    <x v="1"/>
  </r>
  <r>
    <x v="0"/>
    <x v="23"/>
    <x v="61"/>
    <x v="60"/>
    <n v="1141.5"/>
    <x v="1"/>
  </r>
  <r>
    <x v="0"/>
    <x v="23"/>
    <x v="61"/>
    <x v="24"/>
    <n v="1561240.62"/>
    <x v="1"/>
  </r>
  <r>
    <x v="0"/>
    <x v="23"/>
    <x v="61"/>
    <x v="25"/>
    <n v="463732.91"/>
    <x v="1"/>
  </r>
  <r>
    <x v="0"/>
    <x v="23"/>
    <x v="61"/>
    <x v="61"/>
    <n v="25729.200000000001"/>
    <x v="1"/>
  </r>
  <r>
    <x v="0"/>
    <x v="23"/>
    <x v="61"/>
    <x v="62"/>
    <n v="185969.89"/>
    <x v="1"/>
  </r>
  <r>
    <x v="0"/>
    <x v="23"/>
    <x v="61"/>
    <x v="63"/>
    <n v="275.23"/>
    <x v="1"/>
  </r>
  <r>
    <x v="0"/>
    <x v="23"/>
    <x v="61"/>
    <x v="26"/>
    <n v="21021.7"/>
    <x v="1"/>
  </r>
  <r>
    <x v="0"/>
    <x v="23"/>
    <x v="61"/>
    <x v="65"/>
    <n v="218356.58"/>
    <x v="1"/>
  </r>
  <r>
    <x v="0"/>
    <x v="23"/>
    <x v="61"/>
    <x v="1"/>
    <n v="535578.78"/>
    <x v="1"/>
  </r>
  <r>
    <x v="0"/>
    <x v="23"/>
    <x v="61"/>
    <x v="27"/>
    <n v="134084.53"/>
    <x v="1"/>
  </r>
  <r>
    <x v="0"/>
    <x v="23"/>
    <x v="61"/>
    <x v="69"/>
    <n v="37845.1"/>
    <x v="1"/>
  </r>
  <r>
    <x v="0"/>
    <x v="23"/>
    <x v="61"/>
    <x v="70"/>
    <n v="211367.03"/>
    <x v="1"/>
  </r>
  <r>
    <x v="0"/>
    <x v="23"/>
    <x v="61"/>
    <x v="72"/>
    <n v="86009.58"/>
    <x v="1"/>
  </r>
  <r>
    <x v="0"/>
    <x v="23"/>
    <x v="61"/>
    <x v="28"/>
    <n v="53679.69"/>
    <x v="1"/>
  </r>
  <r>
    <x v="0"/>
    <x v="23"/>
    <x v="61"/>
    <x v="73"/>
    <n v="3894.41"/>
    <x v="1"/>
  </r>
  <r>
    <x v="0"/>
    <x v="23"/>
    <x v="61"/>
    <x v="29"/>
    <n v="1651.23"/>
    <x v="1"/>
  </r>
  <r>
    <x v="0"/>
    <x v="23"/>
    <x v="61"/>
    <x v="30"/>
    <n v="138600.65"/>
    <x v="1"/>
  </r>
  <r>
    <x v="0"/>
    <x v="23"/>
    <x v="61"/>
    <x v="75"/>
    <n v="58921.65"/>
    <x v="1"/>
  </r>
  <r>
    <x v="0"/>
    <x v="23"/>
    <x v="61"/>
    <x v="31"/>
    <n v="12207.6"/>
    <x v="1"/>
  </r>
  <r>
    <x v="0"/>
    <x v="23"/>
    <x v="61"/>
    <x v="76"/>
    <n v="22862.54"/>
    <x v="1"/>
  </r>
  <r>
    <x v="0"/>
    <x v="23"/>
    <x v="61"/>
    <x v="77"/>
    <n v="274813.38"/>
    <x v="1"/>
  </r>
  <r>
    <x v="0"/>
    <x v="23"/>
    <x v="61"/>
    <x v="33"/>
    <n v="104072.81"/>
    <x v="1"/>
  </r>
  <r>
    <x v="0"/>
    <x v="23"/>
    <x v="61"/>
    <x v="34"/>
    <n v="234673.01"/>
    <x v="1"/>
  </r>
  <r>
    <x v="0"/>
    <x v="23"/>
    <x v="61"/>
    <x v="2"/>
    <n v="72334.7"/>
    <x v="1"/>
  </r>
  <r>
    <x v="0"/>
    <x v="23"/>
    <x v="61"/>
    <x v="81"/>
    <n v="15657.17"/>
    <x v="1"/>
  </r>
  <r>
    <x v="0"/>
    <x v="23"/>
    <x v="61"/>
    <x v="35"/>
    <n v="926.35"/>
    <x v="1"/>
  </r>
  <r>
    <x v="0"/>
    <x v="23"/>
    <x v="61"/>
    <x v="36"/>
    <n v="442356.29"/>
    <x v="1"/>
  </r>
  <r>
    <x v="0"/>
    <x v="23"/>
    <x v="61"/>
    <x v="82"/>
    <n v="3683.38"/>
    <x v="1"/>
  </r>
  <r>
    <x v="0"/>
    <x v="23"/>
    <x v="61"/>
    <x v="84"/>
    <n v="225366.62"/>
    <x v="1"/>
  </r>
  <r>
    <x v="0"/>
    <x v="23"/>
    <x v="61"/>
    <x v="89"/>
    <n v="35395.839999999997"/>
    <x v="1"/>
  </r>
  <r>
    <x v="0"/>
    <x v="23"/>
    <x v="61"/>
    <x v="37"/>
    <n v="132741.01"/>
    <x v="1"/>
  </r>
  <r>
    <x v="0"/>
    <x v="23"/>
    <x v="61"/>
    <x v="3"/>
    <n v="3451156.36"/>
    <x v="1"/>
  </r>
  <r>
    <x v="0"/>
    <x v="23"/>
    <x v="61"/>
    <x v="4"/>
    <n v="6197353.6900000004"/>
    <x v="1"/>
  </r>
  <r>
    <x v="0"/>
    <x v="23"/>
    <x v="61"/>
    <x v="90"/>
    <n v="208313.88"/>
    <x v="1"/>
  </r>
  <r>
    <x v="0"/>
    <x v="23"/>
    <x v="61"/>
    <x v="5"/>
    <n v="17577149.940000001"/>
    <x v="1"/>
  </r>
  <r>
    <x v="0"/>
    <x v="23"/>
    <x v="61"/>
    <x v="38"/>
    <n v="269430.84000000003"/>
    <x v="1"/>
  </r>
  <r>
    <x v="0"/>
    <x v="23"/>
    <x v="61"/>
    <x v="93"/>
    <n v="5912.1"/>
    <x v="1"/>
  </r>
  <r>
    <x v="0"/>
    <x v="23"/>
    <x v="61"/>
    <x v="40"/>
    <n v="16999.25"/>
    <x v="1"/>
  </r>
  <r>
    <x v="0"/>
    <x v="23"/>
    <x v="61"/>
    <x v="41"/>
    <n v="325790.02"/>
    <x v="1"/>
  </r>
  <r>
    <x v="0"/>
    <x v="23"/>
    <x v="61"/>
    <x v="94"/>
    <n v="171059.32"/>
    <x v="1"/>
  </r>
  <r>
    <x v="0"/>
    <x v="23"/>
    <x v="61"/>
    <x v="95"/>
    <n v="9573.23"/>
    <x v="1"/>
  </r>
  <r>
    <x v="0"/>
    <x v="23"/>
    <x v="61"/>
    <x v="42"/>
    <n v="240.4"/>
    <x v="1"/>
  </r>
  <r>
    <x v="0"/>
    <x v="23"/>
    <x v="62"/>
    <x v="44"/>
    <n v="865500.85"/>
    <x v="1"/>
  </r>
  <r>
    <x v="0"/>
    <x v="23"/>
    <x v="62"/>
    <x v="7"/>
    <n v="6204.74"/>
    <x v="1"/>
  </r>
  <r>
    <x v="0"/>
    <x v="23"/>
    <x v="62"/>
    <x v="46"/>
    <n v="1754.23"/>
    <x v="1"/>
  </r>
  <r>
    <x v="0"/>
    <x v="23"/>
    <x v="62"/>
    <x v="8"/>
    <n v="2006926.86"/>
    <x v="1"/>
  </r>
  <r>
    <x v="0"/>
    <x v="23"/>
    <x v="62"/>
    <x v="9"/>
    <n v="4119938.07"/>
    <x v="1"/>
  </r>
  <r>
    <x v="0"/>
    <x v="23"/>
    <x v="62"/>
    <x v="10"/>
    <n v="134370.63"/>
    <x v="1"/>
  </r>
  <r>
    <x v="0"/>
    <x v="23"/>
    <x v="62"/>
    <x v="47"/>
    <n v="17697.900000000001"/>
    <x v="1"/>
  </r>
  <r>
    <x v="0"/>
    <x v="23"/>
    <x v="62"/>
    <x v="48"/>
    <n v="24824.2"/>
    <x v="1"/>
  </r>
  <r>
    <x v="0"/>
    <x v="23"/>
    <x v="62"/>
    <x v="49"/>
    <n v="4657.84"/>
    <x v="1"/>
  </r>
  <r>
    <x v="0"/>
    <x v="23"/>
    <x v="62"/>
    <x v="51"/>
    <n v="62562.239999999998"/>
    <x v="1"/>
  </r>
  <r>
    <x v="0"/>
    <x v="23"/>
    <x v="62"/>
    <x v="52"/>
    <n v="66741.2"/>
    <x v="1"/>
  </r>
  <r>
    <x v="0"/>
    <x v="23"/>
    <x v="62"/>
    <x v="12"/>
    <n v="1981524.62"/>
    <x v="1"/>
  </r>
  <r>
    <x v="0"/>
    <x v="23"/>
    <x v="62"/>
    <x v="13"/>
    <n v="663143.57999999996"/>
    <x v="1"/>
  </r>
  <r>
    <x v="0"/>
    <x v="23"/>
    <x v="62"/>
    <x v="14"/>
    <n v="261469.23"/>
    <x v="1"/>
  </r>
  <r>
    <x v="0"/>
    <x v="23"/>
    <x v="62"/>
    <x v="15"/>
    <n v="1146178.3700000001"/>
    <x v="1"/>
  </r>
  <r>
    <x v="0"/>
    <x v="23"/>
    <x v="62"/>
    <x v="16"/>
    <n v="26320.85"/>
    <x v="1"/>
  </r>
  <r>
    <x v="0"/>
    <x v="23"/>
    <x v="62"/>
    <x v="17"/>
    <n v="331188.76"/>
    <x v="1"/>
  </r>
  <r>
    <x v="0"/>
    <x v="23"/>
    <x v="62"/>
    <x v="18"/>
    <n v="11077.92"/>
    <x v="1"/>
  </r>
  <r>
    <x v="0"/>
    <x v="23"/>
    <x v="62"/>
    <x v="0"/>
    <n v="3602710.18"/>
    <x v="1"/>
  </r>
  <r>
    <x v="0"/>
    <x v="23"/>
    <x v="62"/>
    <x v="56"/>
    <n v="506959.61"/>
    <x v="1"/>
  </r>
  <r>
    <x v="0"/>
    <x v="23"/>
    <x v="62"/>
    <x v="19"/>
    <n v="1649193.41"/>
    <x v="1"/>
  </r>
  <r>
    <x v="0"/>
    <x v="23"/>
    <x v="62"/>
    <x v="20"/>
    <n v="1212443.76"/>
    <x v="1"/>
  </r>
  <r>
    <x v="0"/>
    <x v="23"/>
    <x v="62"/>
    <x v="58"/>
    <n v="15781.11"/>
    <x v="1"/>
  </r>
  <r>
    <x v="0"/>
    <x v="23"/>
    <x v="62"/>
    <x v="21"/>
    <n v="132330.34"/>
    <x v="1"/>
  </r>
  <r>
    <x v="0"/>
    <x v="23"/>
    <x v="62"/>
    <x v="60"/>
    <n v="31240.27"/>
    <x v="1"/>
  </r>
  <r>
    <x v="0"/>
    <x v="23"/>
    <x v="62"/>
    <x v="24"/>
    <n v="445338.87"/>
    <x v="1"/>
  </r>
  <r>
    <x v="0"/>
    <x v="23"/>
    <x v="62"/>
    <x v="25"/>
    <n v="605052.1"/>
    <x v="1"/>
  </r>
  <r>
    <x v="0"/>
    <x v="23"/>
    <x v="62"/>
    <x v="61"/>
    <n v="85393.27"/>
    <x v="1"/>
  </r>
  <r>
    <x v="0"/>
    <x v="23"/>
    <x v="62"/>
    <x v="62"/>
    <n v="253854.92"/>
    <x v="1"/>
  </r>
  <r>
    <x v="0"/>
    <x v="23"/>
    <x v="62"/>
    <x v="63"/>
    <n v="262258.92"/>
    <x v="1"/>
  </r>
  <r>
    <x v="0"/>
    <x v="23"/>
    <x v="62"/>
    <x v="64"/>
    <n v="184752.81"/>
    <x v="1"/>
  </r>
  <r>
    <x v="0"/>
    <x v="23"/>
    <x v="62"/>
    <x v="26"/>
    <n v="136686.69"/>
    <x v="1"/>
  </r>
  <r>
    <x v="0"/>
    <x v="23"/>
    <x v="62"/>
    <x v="66"/>
    <n v="3808.65"/>
    <x v="1"/>
  </r>
  <r>
    <x v="0"/>
    <x v="23"/>
    <x v="62"/>
    <x v="67"/>
    <n v="23076.6"/>
    <x v="1"/>
  </r>
  <r>
    <x v="0"/>
    <x v="23"/>
    <x v="62"/>
    <x v="1"/>
    <n v="299651.09999999998"/>
    <x v="1"/>
  </r>
  <r>
    <x v="0"/>
    <x v="23"/>
    <x v="62"/>
    <x v="27"/>
    <n v="206347.26"/>
    <x v="1"/>
  </r>
  <r>
    <x v="0"/>
    <x v="23"/>
    <x v="62"/>
    <x v="69"/>
    <n v="90090.92"/>
    <x v="1"/>
  </r>
  <r>
    <x v="0"/>
    <x v="23"/>
    <x v="62"/>
    <x v="70"/>
    <n v="591837.43999999994"/>
    <x v="1"/>
  </r>
  <r>
    <x v="0"/>
    <x v="23"/>
    <x v="62"/>
    <x v="72"/>
    <n v="24337.91"/>
    <x v="1"/>
  </r>
  <r>
    <x v="0"/>
    <x v="23"/>
    <x v="62"/>
    <x v="28"/>
    <n v="118481.25"/>
    <x v="1"/>
  </r>
  <r>
    <x v="0"/>
    <x v="23"/>
    <x v="62"/>
    <x v="73"/>
    <n v="7123.51"/>
    <x v="1"/>
  </r>
  <r>
    <x v="0"/>
    <x v="23"/>
    <x v="62"/>
    <x v="29"/>
    <n v="4024.27"/>
    <x v="1"/>
  </r>
  <r>
    <x v="0"/>
    <x v="23"/>
    <x v="62"/>
    <x v="30"/>
    <n v="30391.17"/>
    <x v="1"/>
  </r>
  <r>
    <x v="0"/>
    <x v="23"/>
    <x v="62"/>
    <x v="75"/>
    <n v="387605.89"/>
    <x v="1"/>
  </r>
  <r>
    <x v="0"/>
    <x v="23"/>
    <x v="62"/>
    <x v="31"/>
    <n v="156242.23999999999"/>
    <x v="1"/>
  </r>
  <r>
    <x v="0"/>
    <x v="23"/>
    <x v="62"/>
    <x v="76"/>
    <n v="143413.41"/>
    <x v="1"/>
  </r>
  <r>
    <x v="0"/>
    <x v="23"/>
    <x v="62"/>
    <x v="32"/>
    <n v="449.48"/>
    <x v="1"/>
  </r>
  <r>
    <x v="0"/>
    <x v="23"/>
    <x v="62"/>
    <x v="77"/>
    <n v="834159.2"/>
    <x v="1"/>
  </r>
  <r>
    <x v="0"/>
    <x v="23"/>
    <x v="62"/>
    <x v="78"/>
    <n v="25672.31"/>
    <x v="1"/>
  </r>
  <r>
    <x v="0"/>
    <x v="23"/>
    <x v="62"/>
    <x v="33"/>
    <n v="36119.56"/>
    <x v="1"/>
  </r>
  <r>
    <x v="0"/>
    <x v="23"/>
    <x v="62"/>
    <x v="34"/>
    <n v="994613.43"/>
    <x v="1"/>
  </r>
  <r>
    <x v="0"/>
    <x v="23"/>
    <x v="62"/>
    <x v="2"/>
    <n v="43383.64"/>
    <x v="1"/>
  </r>
  <r>
    <x v="0"/>
    <x v="23"/>
    <x v="62"/>
    <x v="81"/>
    <n v="59182.97"/>
    <x v="1"/>
  </r>
  <r>
    <x v="0"/>
    <x v="23"/>
    <x v="62"/>
    <x v="35"/>
    <n v="197800"/>
    <x v="1"/>
  </r>
  <r>
    <x v="0"/>
    <x v="23"/>
    <x v="62"/>
    <x v="36"/>
    <n v="733000.22"/>
    <x v="1"/>
  </r>
  <r>
    <x v="0"/>
    <x v="23"/>
    <x v="62"/>
    <x v="82"/>
    <n v="3512942.37"/>
    <x v="1"/>
  </r>
  <r>
    <x v="0"/>
    <x v="23"/>
    <x v="62"/>
    <x v="84"/>
    <n v="99319.08"/>
    <x v="1"/>
  </r>
  <r>
    <x v="0"/>
    <x v="23"/>
    <x v="62"/>
    <x v="88"/>
    <n v="18775.43"/>
    <x v="1"/>
  </r>
  <r>
    <x v="0"/>
    <x v="23"/>
    <x v="62"/>
    <x v="89"/>
    <n v="198034.85"/>
    <x v="1"/>
  </r>
  <r>
    <x v="0"/>
    <x v="23"/>
    <x v="62"/>
    <x v="37"/>
    <n v="236448.02"/>
    <x v="1"/>
  </r>
  <r>
    <x v="0"/>
    <x v="23"/>
    <x v="62"/>
    <x v="3"/>
    <n v="41061329.890000001"/>
    <x v="1"/>
  </r>
  <r>
    <x v="0"/>
    <x v="23"/>
    <x v="62"/>
    <x v="4"/>
    <n v="2386457.77"/>
    <x v="1"/>
  </r>
  <r>
    <x v="0"/>
    <x v="23"/>
    <x v="62"/>
    <x v="90"/>
    <n v="54429.68"/>
    <x v="1"/>
  </r>
  <r>
    <x v="0"/>
    <x v="23"/>
    <x v="62"/>
    <x v="5"/>
    <n v="70936902.780000001"/>
    <x v="1"/>
  </r>
  <r>
    <x v="0"/>
    <x v="23"/>
    <x v="62"/>
    <x v="91"/>
    <n v="811.1"/>
    <x v="1"/>
  </r>
  <r>
    <x v="0"/>
    <x v="23"/>
    <x v="62"/>
    <x v="38"/>
    <n v="683011.43"/>
    <x v="1"/>
  </r>
  <r>
    <x v="0"/>
    <x v="23"/>
    <x v="62"/>
    <x v="93"/>
    <n v="1247.7"/>
    <x v="1"/>
  </r>
  <r>
    <x v="0"/>
    <x v="23"/>
    <x v="62"/>
    <x v="40"/>
    <n v="2624.74"/>
    <x v="1"/>
  </r>
  <r>
    <x v="0"/>
    <x v="23"/>
    <x v="62"/>
    <x v="41"/>
    <n v="6101876.1200000001"/>
    <x v="1"/>
  </r>
  <r>
    <x v="0"/>
    <x v="23"/>
    <x v="62"/>
    <x v="94"/>
    <n v="263096.65000000002"/>
    <x v="1"/>
  </r>
  <r>
    <x v="0"/>
    <x v="23"/>
    <x v="62"/>
    <x v="95"/>
    <n v="289220.3"/>
    <x v="1"/>
  </r>
  <r>
    <x v="0"/>
    <x v="23"/>
    <x v="62"/>
    <x v="96"/>
    <n v="11599.53"/>
    <x v="1"/>
  </r>
  <r>
    <x v="0"/>
    <x v="23"/>
    <x v="62"/>
    <x v="42"/>
    <n v="274125.15999999997"/>
    <x v="1"/>
  </r>
  <r>
    <x v="0"/>
    <x v="23"/>
    <x v="63"/>
    <x v="43"/>
    <n v="95176.42"/>
    <x v="5"/>
  </r>
  <r>
    <x v="0"/>
    <x v="23"/>
    <x v="63"/>
    <x v="6"/>
    <n v="18117.57"/>
    <x v="5"/>
  </r>
  <r>
    <x v="0"/>
    <x v="23"/>
    <x v="63"/>
    <x v="44"/>
    <n v="1872370.92"/>
    <x v="5"/>
  </r>
  <r>
    <x v="0"/>
    <x v="23"/>
    <x v="63"/>
    <x v="7"/>
    <n v="1297625.56"/>
    <x v="5"/>
  </r>
  <r>
    <x v="0"/>
    <x v="23"/>
    <x v="63"/>
    <x v="45"/>
    <n v="98834.87"/>
    <x v="5"/>
  </r>
  <r>
    <x v="0"/>
    <x v="23"/>
    <x v="63"/>
    <x v="46"/>
    <n v="1544625.9"/>
    <x v="5"/>
  </r>
  <r>
    <x v="0"/>
    <x v="23"/>
    <x v="63"/>
    <x v="8"/>
    <n v="2713001.52"/>
    <x v="5"/>
  </r>
  <r>
    <x v="0"/>
    <x v="23"/>
    <x v="63"/>
    <x v="9"/>
    <n v="14434073.5"/>
    <x v="5"/>
  </r>
  <r>
    <x v="0"/>
    <x v="23"/>
    <x v="63"/>
    <x v="10"/>
    <n v="10770418.07"/>
    <x v="5"/>
  </r>
  <r>
    <x v="0"/>
    <x v="23"/>
    <x v="63"/>
    <x v="47"/>
    <n v="53146.11"/>
    <x v="5"/>
  </r>
  <r>
    <x v="0"/>
    <x v="23"/>
    <x v="63"/>
    <x v="11"/>
    <n v="132676.23000000001"/>
    <x v="5"/>
  </r>
  <r>
    <x v="0"/>
    <x v="23"/>
    <x v="63"/>
    <x v="48"/>
    <n v="2792025.67"/>
    <x v="5"/>
  </r>
  <r>
    <x v="0"/>
    <x v="23"/>
    <x v="63"/>
    <x v="49"/>
    <n v="25311418.27"/>
    <x v="5"/>
  </r>
  <r>
    <x v="0"/>
    <x v="23"/>
    <x v="63"/>
    <x v="50"/>
    <n v="19986.91"/>
    <x v="5"/>
  </r>
  <r>
    <x v="0"/>
    <x v="23"/>
    <x v="63"/>
    <x v="51"/>
    <n v="35627359.32"/>
    <x v="5"/>
  </r>
  <r>
    <x v="0"/>
    <x v="23"/>
    <x v="63"/>
    <x v="52"/>
    <n v="15890462"/>
    <x v="5"/>
  </r>
  <r>
    <x v="0"/>
    <x v="23"/>
    <x v="63"/>
    <x v="12"/>
    <n v="14879674.43"/>
    <x v="5"/>
  </r>
  <r>
    <x v="0"/>
    <x v="23"/>
    <x v="63"/>
    <x v="13"/>
    <n v="4767218.8"/>
    <x v="5"/>
  </r>
  <r>
    <x v="0"/>
    <x v="23"/>
    <x v="63"/>
    <x v="14"/>
    <n v="3411160.4"/>
    <x v="5"/>
  </r>
  <r>
    <x v="0"/>
    <x v="23"/>
    <x v="63"/>
    <x v="15"/>
    <n v="181411589.09999999"/>
    <x v="5"/>
  </r>
  <r>
    <x v="0"/>
    <x v="23"/>
    <x v="63"/>
    <x v="16"/>
    <n v="765828.43"/>
    <x v="5"/>
  </r>
  <r>
    <x v="0"/>
    <x v="23"/>
    <x v="63"/>
    <x v="17"/>
    <n v="63588707.18"/>
    <x v="5"/>
  </r>
  <r>
    <x v="0"/>
    <x v="23"/>
    <x v="63"/>
    <x v="53"/>
    <n v="792969.48"/>
    <x v="5"/>
  </r>
  <r>
    <x v="0"/>
    <x v="23"/>
    <x v="63"/>
    <x v="54"/>
    <n v="1176084.1399999999"/>
    <x v="5"/>
  </r>
  <r>
    <x v="0"/>
    <x v="23"/>
    <x v="63"/>
    <x v="18"/>
    <n v="44392898.170000002"/>
    <x v="5"/>
  </r>
  <r>
    <x v="0"/>
    <x v="23"/>
    <x v="63"/>
    <x v="55"/>
    <n v="177995.82"/>
    <x v="5"/>
  </r>
  <r>
    <x v="0"/>
    <x v="23"/>
    <x v="63"/>
    <x v="0"/>
    <n v="107052569.09"/>
    <x v="5"/>
  </r>
  <r>
    <x v="0"/>
    <x v="23"/>
    <x v="63"/>
    <x v="56"/>
    <n v="3757861.66"/>
    <x v="5"/>
  </r>
  <r>
    <x v="0"/>
    <x v="23"/>
    <x v="63"/>
    <x v="19"/>
    <n v="82555626.040000007"/>
    <x v="5"/>
  </r>
  <r>
    <x v="0"/>
    <x v="23"/>
    <x v="63"/>
    <x v="20"/>
    <n v="1185072.77"/>
    <x v="5"/>
  </r>
  <r>
    <x v="0"/>
    <x v="23"/>
    <x v="63"/>
    <x v="57"/>
    <n v="28212.78"/>
    <x v="5"/>
  </r>
  <r>
    <x v="0"/>
    <x v="23"/>
    <x v="63"/>
    <x v="58"/>
    <n v="10266695.17"/>
    <x v="5"/>
  </r>
  <r>
    <x v="0"/>
    <x v="23"/>
    <x v="63"/>
    <x v="21"/>
    <n v="25070554.800000001"/>
    <x v="5"/>
  </r>
  <r>
    <x v="0"/>
    <x v="23"/>
    <x v="63"/>
    <x v="22"/>
    <n v="1361863.04"/>
    <x v="5"/>
  </r>
  <r>
    <x v="0"/>
    <x v="23"/>
    <x v="63"/>
    <x v="23"/>
    <n v="254253.56"/>
    <x v="5"/>
  </r>
  <r>
    <x v="0"/>
    <x v="23"/>
    <x v="63"/>
    <x v="59"/>
    <n v="352948.37"/>
    <x v="5"/>
  </r>
  <r>
    <x v="0"/>
    <x v="23"/>
    <x v="63"/>
    <x v="60"/>
    <n v="2129227.4300000002"/>
    <x v="5"/>
  </r>
  <r>
    <x v="0"/>
    <x v="23"/>
    <x v="63"/>
    <x v="24"/>
    <n v="28868028.899999999"/>
    <x v="5"/>
  </r>
  <r>
    <x v="0"/>
    <x v="23"/>
    <x v="63"/>
    <x v="25"/>
    <n v="21027329.68"/>
    <x v="5"/>
  </r>
  <r>
    <x v="0"/>
    <x v="23"/>
    <x v="63"/>
    <x v="61"/>
    <n v="84914696.409999996"/>
    <x v="5"/>
  </r>
  <r>
    <x v="0"/>
    <x v="23"/>
    <x v="63"/>
    <x v="62"/>
    <n v="18408363.870000001"/>
    <x v="5"/>
  </r>
  <r>
    <x v="0"/>
    <x v="23"/>
    <x v="63"/>
    <x v="63"/>
    <n v="12960338.470000001"/>
    <x v="5"/>
  </r>
  <r>
    <x v="0"/>
    <x v="23"/>
    <x v="63"/>
    <x v="64"/>
    <n v="6581890"/>
    <x v="5"/>
  </r>
  <r>
    <x v="0"/>
    <x v="23"/>
    <x v="63"/>
    <x v="26"/>
    <n v="12154602.08"/>
    <x v="5"/>
  </r>
  <r>
    <x v="0"/>
    <x v="23"/>
    <x v="63"/>
    <x v="65"/>
    <n v="5359641.1399999997"/>
    <x v="5"/>
  </r>
  <r>
    <x v="0"/>
    <x v="23"/>
    <x v="63"/>
    <x v="66"/>
    <n v="138839.42000000001"/>
    <x v="5"/>
  </r>
  <r>
    <x v="0"/>
    <x v="23"/>
    <x v="63"/>
    <x v="67"/>
    <n v="5589621.6600000001"/>
    <x v="5"/>
  </r>
  <r>
    <x v="0"/>
    <x v="23"/>
    <x v="63"/>
    <x v="1"/>
    <n v="19756254.120000001"/>
    <x v="5"/>
  </r>
  <r>
    <x v="0"/>
    <x v="23"/>
    <x v="63"/>
    <x v="27"/>
    <n v="33670454.579999998"/>
    <x v="5"/>
  </r>
  <r>
    <x v="0"/>
    <x v="23"/>
    <x v="63"/>
    <x v="68"/>
    <n v="162236.54999999999"/>
    <x v="5"/>
  </r>
  <r>
    <x v="0"/>
    <x v="23"/>
    <x v="63"/>
    <x v="69"/>
    <n v="1838360.57"/>
    <x v="5"/>
  </r>
  <r>
    <x v="0"/>
    <x v="23"/>
    <x v="63"/>
    <x v="70"/>
    <n v="28769323.02"/>
    <x v="5"/>
  </r>
  <r>
    <x v="0"/>
    <x v="23"/>
    <x v="63"/>
    <x v="71"/>
    <n v="1062538.06"/>
    <x v="5"/>
  </r>
  <r>
    <x v="0"/>
    <x v="23"/>
    <x v="63"/>
    <x v="72"/>
    <n v="7107019.2400000002"/>
    <x v="5"/>
  </r>
  <r>
    <x v="0"/>
    <x v="23"/>
    <x v="63"/>
    <x v="28"/>
    <n v="7992585.0499999998"/>
    <x v="5"/>
  </r>
  <r>
    <x v="0"/>
    <x v="23"/>
    <x v="63"/>
    <x v="73"/>
    <n v="951516.29"/>
    <x v="5"/>
  </r>
  <r>
    <x v="0"/>
    <x v="23"/>
    <x v="63"/>
    <x v="74"/>
    <n v="8261680.79"/>
    <x v="5"/>
  </r>
  <r>
    <x v="0"/>
    <x v="23"/>
    <x v="63"/>
    <x v="29"/>
    <n v="1027464.5"/>
    <x v="5"/>
  </r>
  <r>
    <x v="0"/>
    <x v="23"/>
    <x v="63"/>
    <x v="30"/>
    <n v="5871904.9900000002"/>
    <x v="5"/>
  </r>
  <r>
    <x v="0"/>
    <x v="23"/>
    <x v="63"/>
    <x v="75"/>
    <n v="903304.42"/>
    <x v="5"/>
  </r>
  <r>
    <x v="0"/>
    <x v="23"/>
    <x v="63"/>
    <x v="31"/>
    <n v="2984173.34"/>
    <x v="5"/>
  </r>
  <r>
    <x v="0"/>
    <x v="23"/>
    <x v="63"/>
    <x v="76"/>
    <n v="12184050.859999999"/>
    <x v="5"/>
  </r>
  <r>
    <x v="0"/>
    <x v="23"/>
    <x v="63"/>
    <x v="32"/>
    <n v="29371027.890000001"/>
    <x v="5"/>
  </r>
  <r>
    <x v="0"/>
    <x v="23"/>
    <x v="63"/>
    <x v="77"/>
    <n v="275321082.19999999"/>
    <x v="5"/>
  </r>
  <r>
    <x v="0"/>
    <x v="23"/>
    <x v="63"/>
    <x v="78"/>
    <n v="532296.9"/>
    <x v="5"/>
  </r>
  <r>
    <x v="0"/>
    <x v="23"/>
    <x v="63"/>
    <x v="79"/>
    <n v="2615.7600000000002"/>
    <x v="5"/>
  </r>
  <r>
    <x v="0"/>
    <x v="23"/>
    <x v="63"/>
    <x v="80"/>
    <n v="7144.59"/>
    <x v="5"/>
  </r>
  <r>
    <x v="0"/>
    <x v="23"/>
    <x v="63"/>
    <x v="33"/>
    <n v="41805503.600000001"/>
    <x v="5"/>
  </r>
  <r>
    <x v="0"/>
    <x v="23"/>
    <x v="63"/>
    <x v="34"/>
    <n v="116449090.14"/>
    <x v="5"/>
  </r>
  <r>
    <x v="0"/>
    <x v="23"/>
    <x v="63"/>
    <x v="2"/>
    <n v="20212866.739999998"/>
    <x v="5"/>
  </r>
  <r>
    <x v="0"/>
    <x v="23"/>
    <x v="63"/>
    <x v="81"/>
    <n v="33022140.75"/>
    <x v="5"/>
  </r>
  <r>
    <x v="0"/>
    <x v="23"/>
    <x v="63"/>
    <x v="35"/>
    <n v="204670883.63"/>
    <x v="5"/>
  </r>
  <r>
    <x v="0"/>
    <x v="23"/>
    <x v="63"/>
    <x v="36"/>
    <n v="81034243.099999994"/>
    <x v="5"/>
  </r>
  <r>
    <x v="0"/>
    <x v="23"/>
    <x v="63"/>
    <x v="82"/>
    <n v="10163198.449999999"/>
    <x v="5"/>
  </r>
  <r>
    <x v="0"/>
    <x v="23"/>
    <x v="63"/>
    <x v="83"/>
    <n v="2997.7"/>
    <x v="5"/>
  </r>
  <r>
    <x v="0"/>
    <x v="23"/>
    <x v="63"/>
    <x v="84"/>
    <n v="56605342.079999998"/>
    <x v="5"/>
  </r>
  <r>
    <x v="0"/>
    <x v="23"/>
    <x v="63"/>
    <x v="85"/>
    <n v="17010.330000000002"/>
    <x v="5"/>
  </r>
  <r>
    <x v="0"/>
    <x v="23"/>
    <x v="63"/>
    <x v="86"/>
    <n v="55908386.210000001"/>
    <x v="5"/>
  </r>
  <r>
    <x v="0"/>
    <x v="23"/>
    <x v="63"/>
    <x v="87"/>
    <n v="528.75"/>
    <x v="5"/>
  </r>
  <r>
    <x v="0"/>
    <x v="23"/>
    <x v="63"/>
    <x v="88"/>
    <n v="445372.65"/>
    <x v="5"/>
  </r>
  <r>
    <x v="0"/>
    <x v="23"/>
    <x v="63"/>
    <x v="89"/>
    <n v="13243588.77"/>
    <x v="5"/>
  </r>
  <r>
    <x v="0"/>
    <x v="23"/>
    <x v="63"/>
    <x v="37"/>
    <n v="31022908.84"/>
    <x v="5"/>
  </r>
  <r>
    <x v="0"/>
    <x v="23"/>
    <x v="63"/>
    <x v="3"/>
    <n v="385602397.82999998"/>
    <x v="5"/>
  </r>
  <r>
    <x v="0"/>
    <x v="23"/>
    <x v="63"/>
    <x v="4"/>
    <n v="88787457.459999993"/>
    <x v="5"/>
  </r>
  <r>
    <x v="0"/>
    <x v="23"/>
    <x v="63"/>
    <x v="90"/>
    <n v="490809"/>
    <x v="5"/>
  </r>
  <r>
    <x v="0"/>
    <x v="23"/>
    <x v="63"/>
    <x v="5"/>
    <n v="125251793.78"/>
    <x v="5"/>
  </r>
  <r>
    <x v="0"/>
    <x v="23"/>
    <x v="63"/>
    <x v="91"/>
    <n v="145420624.75"/>
    <x v="5"/>
  </r>
  <r>
    <x v="0"/>
    <x v="23"/>
    <x v="63"/>
    <x v="92"/>
    <n v="6019390.1600000001"/>
    <x v="5"/>
  </r>
  <r>
    <x v="0"/>
    <x v="23"/>
    <x v="63"/>
    <x v="38"/>
    <n v="30543297.739999998"/>
    <x v="5"/>
  </r>
  <r>
    <x v="0"/>
    <x v="23"/>
    <x v="63"/>
    <x v="39"/>
    <n v="1057287.3"/>
    <x v="5"/>
  </r>
  <r>
    <x v="0"/>
    <x v="23"/>
    <x v="63"/>
    <x v="93"/>
    <n v="922033.35"/>
    <x v="5"/>
  </r>
  <r>
    <x v="0"/>
    <x v="23"/>
    <x v="63"/>
    <x v="40"/>
    <n v="23721384.84"/>
    <x v="5"/>
  </r>
  <r>
    <x v="0"/>
    <x v="23"/>
    <x v="63"/>
    <x v="41"/>
    <n v="35729932.399999999"/>
    <x v="5"/>
  </r>
  <r>
    <x v="0"/>
    <x v="23"/>
    <x v="63"/>
    <x v="94"/>
    <n v="19674603.5"/>
    <x v="5"/>
  </r>
  <r>
    <x v="0"/>
    <x v="23"/>
    <x v="63"/>
    <x v="95"/>
    <n v="9918290.1600000001"/>
    <x v="5"/>
  </r>
  <r>
    <x v="0"/>
    <x v="23"/>
    <x v="63"/>
    <x v="96"/>
    <n v="4352782.57"/>
    <x v="5"/>
  </r>
  <r>
    <x v="0"/>
    <x v="23"/>
    <x v="63"/>
    <x v="42"/>
    <n v="37412590.770000003"/>
    <x v="5"/>
  </r>
  <r>
    <x v="0"/>
    <x v="23"/>
    <x v="64"/>
    <x v="46"/>
    <n v="96220.58"/>
    <x v="1"/>
  </r>
  <r>
    <x v="0"/>
    <x v="23"/>
    <x v="64"/>
    <x v="8"/>
    <n v="11589.56"/>
    <x v="1"/>
  </r>
  <r>
    <x v="0"/>
    <x v="23"/>
    <x v="64"/>
    <x v="9"/>
    <n v="710628.85"/>
    <x v="1"/>
  </r>
  <r>
    <x v="0"/>
    <x v="23"/>
    <x v="64"/>
    <x v="47"/>
    <n v="27440.85"/>
    <x v="1"/>
  </r>
  <r>
    <x v="0"/>
    <x v="23"/>
    <x v="64"/>
    <x v="52"/>
    <n v="2785.69"/>
    <x v="1"/>
  </r>
  <r>
    <x v="0"/>
    <x v="23"/>
    <x v="64"/>
    <x v="12"/>
    <n v="626718.66"/>
    <x v="1"/>
  </r>
  <r>
    <x v="0"/>
    <x v="23"/>
    <x v="64"/>
    <x v="13"/>
    <n v="111409.51"/>
    <x v="1"/>
  </r>
  <r>
    <x v="0"/>
    <x v="23"/>
    <x v="64"/>
    <x v="14"/>
    <n v="10855.48"/>
    <x v="1"/>
  </r>
  <r>
    <x v="0"/>
    <x v="23"/>
    <x v="64"/>
    <x v="15"/>
    <n v="6145.24"/>
    <x v="1"/>
  </r>
  <r>
    <x v="0"/>
    <x v="23"/>
    <x v="64"/>
    <x v="16"/>
    <n v="37067.33"/>
    <x v="1"/>
  </r>
  <r>
    <x v="0"/>
    <x v="23"/>
    <x v="64"/>
    <x v="17"/>
    <n v="477122.92"/>
    <x v="1"/>
  </r>
  <r>
    <x v="0"/>
    <x v="23"/>
    <x v="64"/>
    <x v="53"/>
    <n v="8160.7"/>
    <x v="1"/>
  </r>
  <r>
    <x v="0"/>
    <x v="23"/>
    <x v="64"/>
    <x v="54"/>
    <n v="82990.289999999994"/>
    <x v="1"/>
  </r>
  <r>
    <x v="0"/>
    <x v="23"/>
    <x v="64"/>
    <x v="18"/>
    <n v="207.71"/>
    <x v="1"/>
  </r>
  <r>
    <x v="0"/>
    <x v="23"/>
    <x v="64"/>
    <x v="19"/>
    <n v="24719.95"/>
    <x v="1"/>
  </r>
  <r>
    <x v="0"/>
    <x v="23"/>
    <x v="64"/>
    <x v="20"/>
    <n v="24478.78"/>
    <x v="1"/>
  </r>
  <r>
    <x v="0"/>
    <x v="23"/>
    <x v="64"/>
    <x v="58"/>
    <n v="67296.990000000005"/>
    <x v="1"/>
  </r>
  <r>
    <x v="0"/>
    <x v="23"/>
    <x v="64"/>
    <x v="21"/>
    <n v="6475.81"/>
    <x v="1"/>
  </r>
  <r>
    <x v="0"/>
    <x v="23"/>
    <x v="64"/>
    <x v="22"/>
    <n v="49431.29"/>
    <x v="1"/>
  </r>
  <r>
    <x v="0"/>
    <x v="23"/>
    <x v="64"/>
    <x v="23"/>
    <n v="4587.3999999999996"/>
    <x v="1"/>
  </r>
  <r>
    <x v="0"/>
    <x v="23"/>
    <x v="64"/>
    <x v="24"/>
    <n v="32706.240000000002"/>
    <x v="1"/>
  </r>
  <r>
    <x v="0"/>
    <x v="23"/>
    <x v="64"/>
    <x v="25"/>
    <n v="694165.13"/>
    <x v="1"/>
  </r>
  <r>
    <x v="0"/>
    <x v="23"/>
    <x v="64"/>
    <x v="61"/>
    <n v="13519.6"/>
    <x v="1"/>
  </r>
  <r>
    <x v="0"/>
    <x v="23"/>
    <x v="64"/>
    <x v="63"/>
    <n v="15041.68"/>
    <x v="1"/>
  </r>
  <r>
    <x v="0"/>
    <x v="23"/>
    <x v="64"/>
    <x v="26"/>
    <n v="480.14"/>
    <x v="1"/>
  </r>
  <r>
    <x v="0"/>
    <x v="23"/>
    <x v="64"/>
    <x v="1"/>
    <n v="12.02"/>
    <x v="1"/>
  </r>
  <r>
    <x v="0"/>
    <x v="23"/>
    <x v="64"/>
    <x v="27"/>
    <n v="2648.38"/>
    <x v="1"/>
  </r>
  <r>
    <x v="0"/>
    <x v="23"/>
    <x v="64"/>
    <x v="69"/>
    <n v="2474.8000000000002"/>
    <x v="1"/>
  </r>
  <r>
    <x v="0"/>
    <x v="23"/>
    <x v="64"/>
    <x v="70"/>
    <n v="87791.01"/>
    <x v="1"/>
  </r>
  <r>
    <x v="0"/>
    <x v="23"/>
    <x v="64"/>
    <x v="72"/>
    <n v="41476.85"/>
    <x v="1"/>
  </r>
  <r>
    <x v="0"/>
    <x v="23"/>
    <x v="64"/>
    <x v="28"/>
    <n v="97320.29"/>
    <x v="1"/>
  </r>
  <r>
    <x v="0"/>
    <x v="23"/>
    <x v="64"/>
    <x v="73"/>
    <n v="36.65"/>
    <x v="1"/>
  </r>
  <r>
    <x v="0"/>
    <x v="23"/>
    <x v="64"/>
    <x v="29"/>
    <n v="2741.79"/>
    <x v="1"/>
  </r>
  <r>
    <x v="0"/>
    <x v="23"/>
    <x v="64"/>
    <x v="30"/>
    <n v="102087.55"/>
    <x v="1"/>
  </r>
  <r>
    <x v="0"/>
    <x v="23"/>
    <x v="64"/>
    <x v="75"/>
    <n v="18400.86"/>
    <x v="1"/>
  </r>
  <r>
    <x v="0"/>
    <x v="23"/>
    <x v="64"/>
    <x v="31"/>
    <n v="53106.31"/>
    <x v="1"/>
  </r>
  <r>
    <x v="0"/>
    <x v="23"/>
    <x v="64"/>
    <x v="76"/>
    <n v="6185.03"/>
    <x v="1"/>
  </r>
  <r>
    <x v="0"/>
    <x v="23"/>
    <x v="64"/>
    <x v="77"/>
    <n v="95193.82"/>
    <x v="1"/>
  </r>
  <r>
    <x v="0"/>
    <x v="23"/>
    <x v="64"/>
    <x v="34"/>
    <n v="181266.64"/>
    <x v="1"/>
  </r>
  <r>
    <x v="0"/>
    <x v="23"/>
    <x v="64"/>
    <x v="81"/>
    <n v="31728.61"/>
    <x v="1"/>
  </r>
  <r>
    <x v="0"/>
    <x v="23"/>
    <x v="64"/>
    <x v="36"/>
    <n v="2106.1799999999998"/>
    <x v="1"/>
  </r>
  <r>
    <x v="0"/>
    <x v="23"/>
    <x v="64"/>
    <x v="89"/>
    <n v="19336.61"/>
    <x v="1"/>
  </r>
  <r>
    <x v="0"/>
    <x v="23"/>
    <x v="64"/>
    <x v="37"/>
    <n v="15212.88"/>
    <x v="1"/>
  </r>
  <r>
    <x v="0"/>
    <x v="23"/>
    <x v="64"/>
    <x v="3"/>
    <n v="314597.89"/>
    <x v="1"/>
  </r>
  <r>
    <x v="0"/>
    <x v="23"/>
    <x v="64"/>
    <x v="4"/>
    <n v="3665086.4"/>
    <x v="1"/>
  </r>
  <r>
    <x v="0"/>
    <x v="23"/>
    <x v="64"/>
    <x v="5"/>
    <n v="122586.36"/>
    <x v="1"/>
  </r>
  <r>
    <x v="0"/>
    <x v="23"/>
    <x v="64"/>
    <x v="38"/>
    <n v="74922.86"/>
    <x v="1"/>
  </r>
  <r>
    <x v="0"/>
    <x v="23"/>
    <x v="64"/>
    <x v="39"/>
    <n v="884.69"/>
    <x v="1"/>
  </r>
  <r>
    <x v="0"/>
    <x v="23"/>
    <x v="64"/>
    <x v="40"/>
    <n v="2239.71"/>
    <x v="1"/>
  </r>
  <r>
    <x v="0"/>
    <x v="23"/>
    <x v="64"/>
    <x v="41"/>
    <n v="101466.26"/>
    <x v="1"/>
  </r>
  <r>
    <x v="0"/>
    <x v="23"/>
    <x v="64"/>
    <x v="94"/>
    <n v="65293.77"/>
    <x v="1"/>
  </r>
  <r>
    <x v="0"/>
    <x v="23"/>
    <x v="64"/>
    <x v="95"/>
    <n v="327729.96000000002"/>
    <x v="1"/>
  </r>
  <r>
    <x v="0"/>
    <x v="23"/>
    <x v="64"/>
    <x v="42"/>
    <n v="65855.37"/>
    <x v="1"/>
  </r>
  <r>
    <x v="0"/>
    <x v="23"/>
    <x v="65"/>
    <x v="51"/>
    <n v="768238.91"/>
    <x v="2"/>
  </r>
  <r>
    <x v="0"/>
    <x v="23"/>
    <x v="65"/>
    <x v="52"/>
    <n v="3801.2"/>
    <x v="2"/>
  </r>
  <r>
    <x v="0"/>
    <x v="23"/>
    <x v="65"/>
    <x v="17"/>
    <n v="3316.34"/>
    <x v="2"/>
  </r>
  <r>
    <x v="0"/>
    <x v="23"/>
    <x v="65"/>
    <x v="0"/>
    <n v="41893.129999999997"/>
    <x v="2"/>
  </r>
  <r>
    <x v="0"/>
    <x v="23"/>
    <x v="65"/>
    <x v="56"/>
    <n v="14759.85"/>
    <x v="2"/>
  </r>
  <r>
    <x v="0"/>
    <x v="23"/>
    <x v="65"/>
    <x v="19"/>
    <n v="5056.33"/>
    <x v="2"/>
  </r>
  <r>
    <x v="0"/>
    <x v="23"/>
    <x v="65"/>
    <x v="20"/>
    <n v="297843.62"/>
    <x v="2"/>
  </r>
  <r>
    <x v="0"/>
    <x v="23"/>
    <x v="65"/>
    <x v="58"/>
    <n v="56819.49"/>
    <x v="2"/>
  </r>
  <r>
    <x v="0"/>
    <x v="23"/>
    <x v="65"/>
    <x v="21"/>
    <n v="5055.12"/>
    <x v="2"/>
  </r>
  <r>
    <x v="0"/>
    <x v="23"/>
    <x v="65"/>
    <x v="22"/>
    <n v="138295.07"/>
    <x v="2"/>
  </r>
  <r>
    <x v="0"/>
    <x v="23"/>
    <x v="65"/>
    <x v="59"/>
    <n v="519382.24"/>
    <x v="2"/>
  </r>
  <r>
    <x v="0"/>
    <x v="23"/>
    <x v="65"/>
    <x v="24"/>
    <n v="130586.58"/>
    <x v="2"/>
  </r>
  <r>
    <x v="0"/>
    <x v="23"/>
    <x v="65"/>
    <x v="25"/>
    <n v="15143.68"/>
    <x v="2"/>
  </r>
  <r>
    <x v="0"/>
    <x v="23"/>
    <x v="65"/>
    <x v="61"/>
    <n v="205618.78"/>
    <x v="2"/>
  </r>
  <r>
    <x v="0"/>
    <x v="23"/>
    <x v="65"/>
    <x v="26"/>
    <n v="13599.1"/>
    <x v="2"/>
  </r>
  <r>
    <x v="0"/>
    <x v="23"/>
    <x v="65"/>
    <x v="65"/>
    <n v="236172.56"/>
    <x v="2"/>
  </r>
  <r>
    <x v="0"/>
    <x v="23"/>
    <x v="65"/>
    <x v="1"/>
    <n v="845544.7"/>
    <x v="2"/>
  </r>
  <r>
    <x v="0"/>
    <x v="23"/>
    <x v="65"/>
    <x v="27"/>
    <n v="1213.49"/>
    <x v="2"/>
  </r>
  <r>
    <x v="0"/>
    <x v="23"/>
    <x v="65"/>
    <x v="73"/>
    <n v="176273.48"/>
    <x v="2"/>
  </r>
  <r>
    <x v="0"/>
    <x v="23"/>
    <x v="65"/>
    <x v="76"/>
    <n v="2634.85"/>
    <x v="2"/>
  </r>
  <r>
    <x v="0"/>
    <x v="23"/>
    <x v="65"/>
    <x v="32"/>
    <n v="38.04"/>
    <x v="2"/>
  </r>
  <r>
    <x v="0"/>
    <x v="23"/>
    <x v="65"/>
    <x v="77"/>
    <n v="30.05"/>
    <x v="2"/>
  </r>
  <r>
    <x v="0"/>
    <x v="23"/>
    <x v="65"/>
    <x v="34"/>
    <n v="77437.45"/>
    <x v="2"/>
  </r>
  <r>
    <x v="0"/>
    <x v="23"/>
    <x v="65"/>
    <x v="35"/>
    <n v="1152804.06"/>
    <x v="2"/>
  </r>
  <r>
    <x v="0"/>
    <x v="23"/>
    <x v="65"/>
    <x v="36"/>
    <n v="25464.23"/>
    <x v="2"/>
  </r>
  <r>
    <x v="0"/>
    <x v="23"/>
    <x v="65"/>
    <x v="84"/>
    <n v="59388.98"/>
    <x v="2"/>
  </r>
  <r>
    <x v="0"/>
    <x v="23"/>
    <x v="65"/>
    <x v="89"/>
    <n v="650290.79"/>
    <x v="2"/>
  </r>
  <r>
    <x v="0"/>
    <x v="23"/>
    <x v="65"/>
    <x v="3"/>
    <n v="301440.92"/>
    <x v="2"/>
  </r>
  <r>
    <x v="0"/>
    <x v="23"/>
    <x v="65"/>
    <x v="4"/>
    <n v="94412.44"/>
    <x v="2"/>
  </r>
  <r>
    <x v="0"/>
    <x v="23"/>
    <x v="65"/>
    <x v="5"/>
    <n v="8011709.3399999999"/>
    <x v="2"/>
  </r>
  <r>
    <x v="0"/>
    <x v="23"/>
    <x v="65"/>
    <x v="38"/>
    <n v="198.41"/>
    <x v="2"/>
  </r>
  <r>
    <x v="0"/>
    <x v="23"/>
    <x v="65"/>
    <x v="41"/>
    <n v="712.5"/>
    <x v="2"/>
  </r>
  <r>
    <x v="0"/>
    <x v="23"/>
    <x v="65"/>
    <x v="42"/>
    <n v="89906.55"/>
    <x v="2"/>
  </r>
  <r>
    <x v="0"/>
    <x v="23"/>
    <x v="66"/>
    <x v="43"/>
    <n v="51973.19"/>
    <x v="4"/>
  </r>
  <r>
    <x v="0"/>
    <x v="23"/>
    <x v="66"/>
    <x v="44"/>
    <n v="8.23"/>
    <x v="4"/>
  </r>
  <r>
    <x v="0"/>
    <x v="23"/>
    <x v="66"/>
    <x v="7"/>
    <n v="4746.87"/>
    <x v="4"/>
  </r>
  <r>
    <x v="0"/>
    <x v="23"/>
    <x v="66"/>
    <x v="45"/>
    <n v="90.15"/>
    <x v="4"/>
  </r>
  <r>
    <x v="0"/>
    <x v="23"/>
    <x v="66"/>
    <x v="46"/>
    <n v="364.75"/>
    <x v="4"/>
  </r>
  <r>
    <x v="0"/>
    <x v="23"/>
    <x v="66"/>
    <x v="8"/>
    <n v="1741.73"/>
    <x v="4"/>
  </r>
  <r>
    <x v="0"/>
    <x v="23"/>
    <x v="66"/>
    <x v="10"/>
    <n v="163089.35"/>
    <x v="4"/>
  </r>
  <r>
    <x v="0"/>
    <x v="23"/>
    <x v="66"/>
    <x v="11"/>
    <n v="128619.99"/>
    <x v="4"/>
  </r>
  <r>
    <x v="0"/>
    <x v="23"/>
    <x v="66"/>
    <x v="48"/>
    <n v="729.63"/>
    <x v="4"/>
  </r>
  <r>
    <x v="0"/>
    <x v="23"/>
    <x v="66"/>
    <x v="49"/>
    <n v="629850.19999999995"/>
    <x v="4"/>
  </r>
  <r>
    <x v="0"/>
    <x v="23"/>
    <x v="66"/>
    <x v="50"/>
    <n v="40491.32"/>
    <x v="4"/>
  </r>
  <r>
    <x v="0"/>
    <x v="23"/>
    <x v="66"/>
    <x v="51"/>
    <n v="363582.73"/>
    <x v="4"/>
  </r>
  <r>
    <x v="0"/>
    <x v="23"/>
    <x v="66"/>
    <x v="52"/>
    <n v="81306.820000000007"/>
    <x v="4"/>
  </r>
  <r>
    <x v="0"/>
    <x v="23"/>
    <x v="66"/>
    <x v="12"/>
    <n v="1160649.03"/>
    <x v="4"/>
  </r>
  <r>
    <x v="0"/>
    <x v="23"/>
    <x v="66"/>
    <x v="13"/>
    <n v="167333.82999999999"/>
    <x v="4"/>
  </r>
  <r>
    <x v="0"/>
    <x v="23"/>
    <x v="66"/>
    <x v="14"/>
    <n v="210.36"/>
    <x v="4"/>
  </r>
  <r>
    <x v="0"/>
    <x v="23"/>
    <x v="66"/>
    <x v="15"/>
    <n v="432957.63"/>
    <x v="4"/>
  </r>
  <r>
    <x v="0"/>
    <x v="23"/>
    <x v="66"/>
    <x v="16"/>
    <n v="7014.86"/>
    <x v="4"/>
  </r>
  <r>
    <x v="0"/>
    <x v="23"/>
    <x v="66"/>
    <x v="17"/>
    <n v="6558529.2300000004"/>
    <x v="4"/>
  </r>
  <r>
    <x v="0"/>
    <x v="23"/>
    <x v="66"/>
    <x v="53"/>
    <n v="121478.12"/>
    <x v="4"/>
  </r>
  <r>
    <x v="0"/>
    <x v="23"/>
    <x v="66"/>
    <x v="54"/>
    <n v="533796.48"/>
    <x v="4"/>
  </r>
  <r>
    <x v="0"/>
    <x v="23"/>
    <x v="66"/>
    <x v="18"/>
    <n v="21679.96"/>
    <x v="4"/>
  </r>
  <r>
    <x v="0"/>
    <x v="23"/>
    <x v="66"/>
    <x v="56"/>
    <n v="651772.75"/>
    <x v="4"/>
  </r>
  <r>
    <x v="0"/>
    <x v="23"/>
    <x v="66"/>
    <x v="19"/>
    <n v="948268.34"/>
    <x v="4"/>
  </r>
  <r>
    <x v="0"/>
    <x v="23"/>
    <x v="66"/>
    <x v="20"/>
    <n v="1373660.96"/>
    <x v="4"/>
  </r>
  <r>
    <x v="0"/>
    <x v="23"/>
    <x v="66"/>
    <x v="57"/>
    <n v="2214.7399999999998"/>
    <x v="4"/>
  </r>
  <r>
    <x v="0"/>
    <x v="23"/>
    <x v="66"/>
    <x v="58"/>
    <n v="2212110.8199999998"/>
    <x v="4"/>
  </r>
  <r>
    <x v="0"/>
    <x v="23"/>
    <x v="66"/>
    <x v="21"/>
    <n v="951266.16"/>
    <x v="4"/>
  </r>
  <r>
    <x v="0"/>
    <x v="23"/>
    <x v="66"/>
    <x v="22"/>
    <n v="111075.38"/>
    <x v="4"/>
  </r>
  <r>
    <x v="0"/>
    <x v="23"/>
    <x v="66"/>
    <x v="23"/>
    <n v="90228.33"/>
    <x v="4"/>
  </r>
  <r>
    <x v="0"/>
    <x v="23"/>
    <x v="66"/>
    <x v="60"/>
    <n v="110374.73"/>
    <x v="4"/>
  </r>
  <r>
    <x v="0"/>
    <x v="23"/>
    <x v="66"/>
    <x v="24"/>
    <n v="670733.94999999995"/>
    <x v="4"/>
  </r>
  <r>
    <x v="0"/>
    <x v="23"/>
    <x v="66"/>
    <x v="25"/>
    <n v="2559381.7000000002"/>
    <x v="4"/>
  </r>
  <r>
    <x v="0"/>
    <x v="23"/>
    <x v="66"/>
    <x v="61"/>
    <n v="60702.22"/>
    <x v="4"/>
  </r>
  <r>
    <x v="0"/>
    <x v="23"/>
    <x v="66"/>
    <x v="62"/>
    <n v="247057.7"/>
    <x v="4"/>
  </r>
  <r>
    <x v="0"/>
    <x v="23"/>
    <x v="66"/>
    <x v="63"/>
    <n v="26624.54"/>
    <x v="4"/>
  </r>
  <r>
    <x v="0"/>
    <x v="23"/>
    <x v="66"/>
    <x v="64"/>
    <n v="35808.129999999997"/>
    <x v="4"/>
  </r>
  <r>
    <x v="0"/>
    <x v="23"/>
    <x v="66"/>
    <x v="26"/>
    <n v="197519.1"/>
    <x v="4"/>
  </r>
  <r>
    <x v="0"/>
    <x v="23"/>
    <x v="66"/>
    <x v="66"/>
    <n v="360.61"/>
    <x v="4"/>
  </r>
  <r>
    <x v="0"/>
    <x v="23"/>
    <x v="66"/>
    <x v="1"/>
    <n v="1338638.33"/>
    <x v="4"/>
  </r>
  <r>
    <x v="0"/>
    <x v="23"/>
    <x v="66"/>
    <x v="27"/>
    <n v="337216.81"/>
    <x v="4"/>
  </r>
  <r>
    <x v="0"/>
    <x v="23"/>
    <x v="66"/>
    <x v="69"/>
    <n v="92746.38"/>
    <x v="4"/>
  </r>
  <r>
    <x v="0"/>
    <x v="23"/>
    <x v="66"/>
    <x v="70"/>
    <n v="31058.97"/>
    <x v="4"/>
  </r>
  <r>
    <x v="0"/>
    <x v="23"/>
    <x v="66"/>
    <x v="71"/>
    <n v="347.08"/>
    <x v="4"/>
  </r>
  <r>
    <x v="0"/>
    <x v="23"/>
    <x v="66"/>
    <x v="72"/>
    <n v="38017.160000000003"/>
    <x v="4"/>
  </r>
  <r>
    <x v="0"/>
    <x v="23"/>
    <x v="66"/>
    <x v="28"/>
    <n v="30077.94"/>
    <x v="4"/>
  </r>
  <r>
    <x v="0"/>
    <x v="23"/>
    <x v="66"/>
    <x v="74"/>
    <n v="7059.94"/>
    <x v="4"/>
  </r>
  <r>
    <x v="0"/>
    <x v="23"/>
    <x v="66"/>
    <x v="29"/>
    <n v="31304.67"/>
    <x v="4"/>
  </r>
  <r>
    <x v="0"/>
    <x v="23"/>
    <x v="66"/>
    <x v="30"/>
    <n v="80457.55"/>
    <x v="4"/>
  </r>
  <r>
    <x v="0"/>
    <x v="23"/>
    <x v="66"/>
    <x v="75"/>
    <n v="176663.48"/>
    <x v="4"/>
  </r>
  <r>
    <x v="0"/>
    <x v="23"/>
    <x v="66"/>
    <x v="31"/>
    <n v="7357.84"/>
    <x v="4"/>
  </r>
  <r>
    <x v="0"/>
    <x v="23"/>
    <x v="66"/>
    <x v="76"/>
    <n v="22915.78"/>
    <x v="4"/>
  </r>
  <r>
    <x v="0"/>
    <x v="23"/>
    <x v="66"/>
    <x v="32"/>
    <n v="34740.089999999997"/>
    <x v="4"/>
  </r>
  <r>
    <x v="0"/>
    <x v="23"/>
    <x v="66"/>
    <x v="77"/>
    <n v="59111.79"/>
    <x v="4"/>
  </r>
  <r>
    <x v="0"/>
    <x v="23"/>
    <x v="66"/>
    <x v="78"/>
    <n v="1809.05"/>
    <x v="4"/>
  </r>
  <r>
    <x v="0"/>
    <x v="23"/>
    <x v="66"/>
    <x v="80"/>
    <n v="541.9"/>
    <x v="4"/>
  </r>
  <r>
    <x v="0"/>
    <x v="23"/>
    <x v="66"/>
    <x v="33"/>
    <n v="210339.98"/>
    <x v="4"/>
  </r>
  <r>
    <x v="0"/>
    <x v="23"/>
    <x v="66"/>
    <x v="34"/>
    <n v="5997294.5499999998"/>
    <x v="4"/>
  </r>
  <r>
    <x v="0"/>
    <x v="23"/>
    <x v="66"/>
    <x v="2"/>
    <n v="275466.73"/>
    <x v="4"/>
  </r>
  <r>
    <x v="0"/>
    <x v="23"/>
    <x v="66"/>
    <x v="81"/>
    <n v="448365.91"/>
    <x v="4"/>
  </r>
  <r>
    <x v="0"/>
    <x v="23"/>
    <x v="66"/>
    <x v="35"/>
    <n v="5940330.0999999996"/>
    <x v="4"/>
  </r>
  <r>
    <x v="0"/>
    <x v="23"/>
    <x v="66"/>
    <x v="36"/>
    <n v="1653051.64"/>
    <x v="4"/>
  </r>
  <r>
    <x v="0"/>
    <x v="23"/>
    <x v="66"/>
    <x v="82"/>
    <n v="25047.94"/>
    <x v="4"/>
  </r>
  <r>
    <x v="0"/>
    <x v="23"/>
    <x v="66"/>
    <x v="84"/>
    <n v="707422.06"/>
    <x v="4"/>
  </r>
  <r>
    <x v="0"/>
    <x v="23"/>
    <x v="66"/>
    <x v="89"/>
    <n v="40543.75"/>
    <x v="4"/>
  </r>
  <r>
    <x v="0"/>
    <x v="23"/>
    <x v="66"/>
    <x v="37"/>
    <n v="124214.91"/>
    <x v="4"/>
  </r>
  <r>
    <x v="0"/>
    <x v="23"/>
    <x v="66"/>
    <x v="3"/>
    <n v="8600128.9700000007"/>
    <x v="4"/>
  </r>
  <r>
    <x v="0"/>
    <x v="23"/>
    <x v="66"/>
    <x v="4"/>
    <n v="572522.59"/>
    <x v="4"/>
  </r>
  <r>
    <x v="0"/>
    <x v="23"/>
    <x v="66"/>
    <x v="5"/>
    <n v="67355.42"/>
    <x v="4"/>
  </r>
  <r>
    <x v="0"/>
    <x v="23"/>
    <x v="66"/>
    <x v="91"/>
    <n v="3523.38"/>
    <x v="4"/>
  </r>
  <r>
    <x v="0"/>
    <x v="23"/>
    <x v="66"/>
    <x v="38"/>
    <n v="266314.28000000003"/>
    <x v="4"/>
  </r>
  <r>
    <x v="0"/>
    <x v="23"/>
    <x v="66"/>
    <x v="39"/>
    <n v="10872.25"/>
    <x v="4"/>
  </r>
  <r>
    <x v="0"/>
    <x v="23"/>
    <x v="66"/>
    <x v="40"/>
    <n v="201141.97"/>
    <x v="4"/>
  </r>
  <r>
    <x v="0"/>
    <x v="23"/>
    <x v="66"/>
    <x v="41"/>
    <n v="832450.71"/>
    <x v="4"/>
  </r>
  <r>
    <x v="0"/>
    <x v="23"/>
    <x v="66"/>
    <x v="94"/>
    <n v="57879.09"/>
    <x v="4"/>
  </r>
  <r>
    <x v="0"/>
    <x v="23"/>
    <x v="66"/>
    <x v="95"/>
    <n v="60043.16"/>
    <x v="4"/>
  </r>
  <r>
    <x v="0"/>
    <x v="23"/>
    <x v="66"/>
    <x v="96"/>
    <n v="19848.54"/>
    <x v="4"/>
  </r>
  <r>
    <x v="0"/>
    <x v="23"/>
    <x v="66"/>
    <x v="42"/>
    <n v="3181226.62"/>
    <x v="4"/>
  </r>
  <r>
    <x v="0"/>
    <x v="23"/>
    <x v="67"/>
    <x v="43"/>
    <n v="6.01"/>
    <x v="1"/>
  </r>
  <r>
    <x v="0"/>
    <x v="23"/>
    <x v="67"/>
    <x v="6"/>
    <n v="11907.97"/>
    <x v="1"/>
  </r>
  <r>
    <x v="0"/>
    <x v="23"/>
    <x v="67"/>
    <x v="44"/>
    <n v="11885.64"/>
    <x v="1"/>
  </r>
  <r>
    <x v="0"/>
    <x v="23"/>
    <x v="67"/>
    <x v="7"/>
    <n v="63673.91"/>
    <x v="1"/>
  </r>
  <r>
    <x v="0"/>
    <x v="23"/>
    <x v="67"/>
    <x v="46"/>
    <n v="899987.28"/>
    <x v="1"/>
  </r>
  <r>
    <x v="0"/>
    <x v="23"/>
    <x v="67"/>
    <x v="8"/>
    <n v="18459274.489999998"/>
    <x v="1"/>
  </r>
  <r>
    <x v="0"/>
    <x v="23"/>
    <x v="67"/>
    <x v="9"/>
    <n v="11985314.220000001"/>
    <x v="1"/>
  </r>
  <r>
    <x v="0"/>
    <x v="23"/>
    <x v="67"/>
    <x v="10"/>
    <n v="451838.61"/>
    <x v="1"/>
  </r>
  <r>
    <x v="0"/>
    <x v="23"/>
    <x v="67"/>
    <x v="47"/>
    <n v="2637799.9700000002"/>
    <x v="1"/>
  </r>
  <r>
    <x v="0"/>
    <x v="23"/>
    <x v="67"/>
    <x v="49"/>
    <n v="166194.09"/>
    <x v="1"/>
  </r>
  <r>
    <x v="0"/>
    <x v="23"/>
    <x v="67"/>
    <x v="50"/>
    <n v="13278.64"/>
    <x v="1"/>
  </r>
  <r>
    <x v="0"/>
    <x v="23"/>
    <x v="67"/>
    <x v="51"/>
    <n v="296183.05"/>
    <x v="1"/>
  </r>
  <r>
    <x v="0"/>
    <x v="23"/>
    <x v="67"/>
    <x v="52"/>
    <n v="73998.48"/>
    <x v="1"/>
  </r>
  <r>
    <x v="0"/>
    <x v="23"/>
    <x v="67"/>
    <x v="12"/>
    <n v="2283262.33"/>
    <x v="1"/>
  </r>
  <r>
    <x v="0"/>
    <x v="23"/>
    <x v="67"/>
    <x v="13"/>
    <n v="67544.86"/>
    <x v="1"/>
  </r>
  <r>
    <x v="0"/>
    <x v="23"/>
    <x v="67"/>
    <x v="14"/>
    <n v="285552.31"/>
    <x v="1"/>
  </r>
  <r>
    <x v="0"/>
    <x v="23"/>
    <x v="67"/>
    <x v="15"/>
    <n v="5975929.1600000001"/>
    <x v="1"/>
  </r>
  <r>
    <x v="0"/>
    <x v="23"/>
    <x v="67"/>
    <x v="16"/>
    <n v="1746604.03"/>
    <x v="1"/>
  </r>
  <r>
    <x v="0"/>
    <x v="23"/>
    <x v="67"/>
    <x v="17"/>
    <n v="7455205.1500000004"/>
    <x v="1"/>
  </r>
  <r>
    <x v="0"/>
    <x v="23"/>
    <x v="67"/>
    <x v="53"/>
    <n v="242588.15"/>
    <x v="1"/>
  </r>
  <r>
    <x v="0"/>
    <x v="23"/>
    <x v="67"/>
    <x v="18"/>
    <n v="2487256.09"/>
    <x v="1"/>
  </r>
  <r>
    <x v="0"/>
    <x v="23"/>
    <x v="67"/>
    <x v="55"/>
    <n v="4256885.13"/>
    <x v="1"/>
  </r>
  <r>
    <x v="0"/>
    <x v="23"/>
    <x v="67"/>
    <x v="0"/>
    <n v="20143.43"/>
    <x v="1"/>
  </r>
  <r>
    <x v="0"/>
    <x v="23"/>
    <x v="67"/>
    <x v="56"/>
    <n v="3429573.67"/>
    <x v="1"/>
  </r>
  <r>
    <x v="0"/>
    <x v="23"/>
    <x v="67"/>
    <x v="19"/>
    <n v="2584791.66"/>
    <x v="1"/>
  </r>
  <r>
    <x v="0"/>
    <x v="23"/>
    <x v="67"/>
    <x v="20"/>
    <n v="952434.06"/>
    <x v="1"/>
  </r>
  <r>
    <x v="0"/>
    <x v="23"/>
    <x v="67"/>
    <x v="58"/>
    <n v="699622.61"/>
    <x v="1"/>
  </r>
  <r>
    <x v="0"/>
    <x v="23"/>
    <x v="67"/>
    <x v="21"/>
    <n v="177717.56"/>
    <x v="1"/>
  </r>
  <r>
    <x v="0"/>
    <x v="23"/>
    <x v="67"/>
    <x v="22"/>
    <n v="106356.91"/>
    <x v="1"/>
  </r>
  <r>
    <x v="0"/>
    <x v="23"/>
    <x v="67"/>
    <x v="23"/>
    <n v="1760676.24"/>
    <x v="1"/>
  </r>
  <r>
    <x v="0"/>
    <x v="23"/>
    <x v="67"/>
    <x v="59"/>
    <n v="7526.5"/>
    <x v="1"/>
  </r>
  <r>
    <x v="0"/>
    <x v="23"/>
    <x v="67"/>
    <x v="60"/>
    <n v="12171.02"/>
    <x v="1"/>
  </r>
  <r>
    <x v="0"/>
    <x v="23"/>
    <x v="67"/>
    <x v="24"/>
    <n v="729099.47"/>
    <x v="1"/>
  </r>
  <r>
    <x v="0"/>
    <x v="23"/>
    <x v="67"/>
    <x v="25"/>
    <n v="4779562.67"/>
    <x v="1"/>
  </r>
  <r>
    <x v="0"/>
    <x v="23"/>
    <x v="67"/>
    <x v="61"/>
    <n v="10199344.609999999"/>
    <x v="1"/>
  </r>
  <r>
    <x v="0"/>
    <x v="23"/>
    <x v="67"/>
    <x v="62"/>
    <n v="820324.1"/>
    <x v="1"/>
  </r>
  <r>
    <x v="0"/>
    <x v="23"/>
    <x v="67"/>
    <x v="63"/>
    <n v="99783.53"/>
    <x v="1"/>
  </r>
  <r>
    <x v="0"/>
    <x v="23"/>
    <x v="67"/>
    <x v="64"/>
    <n v="844794.87"/>
    <x v="1"/>
  </r>
  <r>
    <x v="0"/>
    <x v="23"/>
    <x v="67"/>
    <x v="26"/>
    <n v="876022.56"/>
    <x v="1"/>
  </r>
  <r>
    <x v="0"/>
    <x v="23"/>
    <x v="67"/>
    <x v="65"/>
    <n v="23483.599999999999"/>
    <x v="1"/>
  </r>
  <r>
    <x v="0"/>
    <x v="23"/>
    <x v="67"/>
    <x v="67"/>
    <n v="7096514.0099999998"/>
    <x v="1"/>
  </r>
  <r>
    <x v="0"/>
    <x v="23"/>
    <x v="67"/>
    <x v="1"/>
    <n v="4215917.28"/>
    <x v="1"/>
  </r>
  <r>
    <x v="0"/>
    <x v="23"/>
    <x v="67"/>
    <x v="27"/>
    <n v="505716.87"/>
    <x v="1"/>
  </r>
  <r>
    <x v="0"/>
    <x v="23"/>
    <x v="67"/>
    <x v="68"/>
    <n v="3705.91"/>
    <x v="1"/>
  </r>
  <r>
    <x v="0"/>
    <x v="23"/>
    <x v="67"/>
    <x v="69"/>
    <n v="67949.5"/>
    <x v="1"/>
  </r>
  <r>
    <x v="0"/>
    <x v="23"/>
    <x v="67"/>
    <x v="70"/>
    <n v="1804896.84"/>
    <x v="1"/>
  </r>
  <r>
    <x v="0"/>
    <x v="23"/>
    <x v="67"/>
    <x v="71"/>
    <n v="164.24"/>
    <x v="1"/>
  </r>
  <r>
    <x v="0"/>
    <x v="23"/>
    <x v="67"/>
    <x v="72"/>
    <n v="2240104.63"/>
    <x v="1"/>
  </r>
  <r>
    <x v="0"/>
    <x v="23"/>
    <x v="67"/>
    <x v="28"/>
    <n v="1956795.66"/>
    <x v="1"/>
  </r>
  <r>
    <x v="0"/>
    <x v="23"/>
    <x v="67"/>
    <x v="73"/>
    <n v="33018.339999999997"/>
    <x v="1"/>
  </r>
  <r>
    <x v="0"/>
    <x v="23"/>
    <x v="67"/>
    <x v="74"/>
    <n v="481985.73"/>
    <x v="1"/>
  </r>
  <r>
    <x v="0"/>
    <x v="23"/>
    <x v="67"/>
    <x v="29"/>
    <n v="119564.55"/>
    <x v="1"/>
  </r>
  <r>
    <x v="0"/>
    <x v="23"/>
    <x v="67"/>
    <x v="30"/>
    <n v="1704114.51"/>
    <x v="1"/>
  </r>
  <r>
    <x v="0"/>
    <x v="23"/>
    <x v="67"/>
    <x v="75"/>
    <n v="259704.95"/>
    <x v="1"/>
  </r>
  <r>
    <x v="0"/>
    <x v="23"/>
    <x v="67"/>
    <x v="31"/>
    <n v="1588191.74"/>
    <x v="1"/>
  </r>
  <r>
    <x v="0"/>
    <x v="23"/>
    <x v="67"/>
    <x v="76"/>
    <n v="409637.55"/>
    <x v="1"/>
  </r>
  <r>
    <x v="0"/>
    <x v="23"/>
    <x v="67"/>
    <x v="32"/>
    <n v="712664.97"/>
    <x v="1"/>
  </r>
  <r>
    <x v="0"/>
    <x v="23"/>
    <x v="67"/>
    <x v="77"/>
    <n v="5970131.9000000004"/>
    <x v="1"/>
  </r>
  <r>
    <x v="0"/>
    <x v="23"/>
    <x v="67"/>
    <x v="78"/>
    <n v="37977.46"/>
    <x v="1"/>
  </r>
  <r>
    <x v="0"/>
    <x v="23"/>
    <x v="67"/>
    <x v="79"/>
    <n v="49906.58"/>
    <x v="1"/>
  </r>
  <r>
    <x v="0"/>
    <x v="23"/>
    <x v="67"/>
    <x v="33"/>
    <n v="1336445.6599999999"/>
    <x v="1"/>
  </r>
  <r>
    <x v="0"/>
    <x v="23"/>
    <x v="67"/>
    <x v="34"/>
    <n v="3814841.79"/>
    <x v="1"/>
  </r>
  <r>
    <x v="0"/>
    <x v="23"/>
    <x v="67"/>
    <x v="2"/>
    <n v="438219.66"/>
    <x v="1"/>
  </r>
  <r>
    <x v="0"/>
    <x v="23"/>
    <x v="67"/>
    <x v="81"/>
    <n v="718289.5"/>
    <x v="1"/>
  </r>
  <r>
    <x v="0"/>
    <x v="23"/>
    <x v="67"/>
    <x v="35"/>
    <n v="7379953.7199999997"/>
    <x v="1"/>
  </r>
  <r>
    <x v="0"/>
    <x v="23"/>
    <x v="67"/>
    <x v="36"/>
    <n v="7435979.9299999997"/>
    <x v="1"/>
  </r>
  <r>
    <x v="0"/>
    <x v="23"/>
    <x v="67"/>
    <x v="82"/>
    <n v="536813.81999999995"/>
    <x v="1"/>
  </r>
  <r>
    <x v="0"/>
    <x v="23"/>
    <x v="67"/>
    <x v="84"/>
    <n v="871155.32"/>
    <x v="1"/>
  </r>
  <r>
    <x v="0"/>
    <x v="23"/>
    <x v="67"/>
    <x v="86"/>
    <n v="254787.51"/>
    <x v="1"/>
  </r>
  <r>
    <x v="0"/>
    <x v="23"/>
    <x v="67"/>
    <x v="88"/>
    <n v="23512.59"/>
    <x v="1"/>
  </r>
  <r>
    <x v="0"/>
    <x v="23"/>
    <x v="67"/>
    <x v="89"/>
    <n v="1181096.3400000001"/>
    <x v="1"/>
  </r>
  <r>
    <x v="0"/>
    <x v="23"/>
    <x v="67"/>
    <x v="37"/>
    <n v="1027941.6"/>
    <x v="1"/>
  </r>
  <r>
    <x v="0"/>
    <x v="23"/>
    <x v="67"/>
    <x v="3"/>
    <n v="20687503.170000002"/>
    <x v="1"/>
  </r>
  <r>
    <x v="0"/>
    <x v="23"/>
    <x v="67"/>
    <x v="4"/>
    <n v="19948806.899999999"/>
    <x v="1"/>
  </r>
  <r>
    <x v="0"/>
    <x v="23"/>
    <x v="67"/>
    <x v="90"/>
    <n v="8524.42"/>
    <x v="1"/>
  </r>
  <r>
    <x v="0"/>
    <x v="23"/>
    <x v="67"/>
    <x v="5"/>
    <n v="25100805.629999999"/>
    <x v="1"/>
  </r>
  <r>
    <x v="0"/>
    <x v="23"/>
    <x v="67"/>
    <x v="91"/>
    <n v="42231056.640000001"/>
    <x v="1"/>
  </r>
  <r>
    <x v="0"/>
    <x v="23"/>
    <x v="67"/>
    <x v="38"/>
    <n v="934143.23"/>
    <x v="1"/>
  </r>
  <r>
    <x v="0"/>
    <x v="23"/>
    <x v="67"/>
    <x v="39"/>
    <n v="84367.12"/>
    <x v="1"/>
  </r>
  <r>
    <x v="0"/>
    <x v="23"/>
    <x v="67"/>
    <x v="93"/>
    <n v="62928.639999999999"/>
    <x v="1"/>
  </r>
  <r>
    <x v="0"/>
    <x v="23"/>
    <x v="67"/>
    <x v="40"/>
    <n v="245822.35"/>
    <x v="1"/>
  </r>
  <r>
    <x v="0"/>
    <x v="23"/>
    <x v="67"/>
    <x v="41"/>
    <n v="3450135.78"/>
    <x v="1"/>
  </r>
  <r>
    <x v="0"/>
    <x v="23"/>
    <x v="67"/>
    <x v="94"/>
    <n v="521074.13"/>
    <x v="1"/>
  </r>
  <r>
    <x v="0"/>
    <x v="23"/>
    <x v="67"/>
    <x v="95"/>
    <n v="399422.73"/>
    <x v="1"/>
  </r>
  <r>
    <x v="0"/>
    <x v="23"/>
    <x v="67"/>
    <x v="42"/>
    <n v="838847.38"/>
    <x v="1"/>
  </r>
  <r>
    <x v="0"/>
    <x v="23"/>
    <x v="68"/>
    <x v="43"/>
    <n v="40078636.539999999"/>
    <x v="1"/>
  </r>
  <r>
    <x v="0"/>
    <x v="23"/>
    <x v="68"/>
    <x v="6"/>
    <n v="144839734.06"/>
    <x v="1"/>
  </r>
  <r>
    <x v="0"/>
    <x v="23"/>
    <x v="68"/>
    <x v="44"/>
    <n v="71239242.769999996"/>
    <x v="1"/>
  </r>
  <r>
    <x v="0"/>
    <x v="23"/>
    <x v="68"/>
    <x v="7"/>
    <n v="117409890.95999999"/>
    <x v="1"/>
  </r>
  <r>
    <x v="0"/>
    <x v="23"/>
    <x v="68"/>
    <x v="45"/>
    <n v="21473122.059999999"/>
    <x v="1"/>
  </r>
  <r>
    <x v="0"/>
    <x v="23"/>
    <x v="68"/>
    <x v="46"/>
    <n v="14261695.73"/>
    <x v="1"/>
  </r>
  <r>
    <x v="0"/>
    <x v="23"/>
    <x v="68"/>
    <x v="8"/>
    <n v="345155047.31"/>
    <x v="1"/>
  </r>
  <r>
    <x v="0"/>
    <x v="23"/>
    <x v="68"/>
    <x v="9"/>
    <n v="697185972.84000003"/>
    <x v="1"/>
  </r>
  <r>
    <x v="0"/>
    <x v="23"/>
    <x v="68"/>
    <x v="10"/>
    <n v="7846194.4800000004"/>
    <x v="1"/>
  </r>
  <r>
    <x v="0"/>
    <x v="23"/>
    <x v="68"/>
    <x v="47"/>
    <n v="11776203.9"/>
    <x v="1"/>
  </r>
  <r>
    <x v="0"/>
    <x v="23"/>
    <x v="68"/>
    <x v="11"/>
    <n v="18424330.850000001"/>
    <x v="1"/>
  </r>
  <r>
    <x v="0"/>
    <x v="23"/>
    <x v="68"/>
    <x v="48"/>
    <n v="8228246.8899999997"/>
    <x v="1"/>
  </r>
  <r>
    <x v="0"/>
    <x v="23"/>
    <x v="68"/>
    <x v="49"/>
    <n v="9586669.5"/>
    <x v="1"/>
  </r>
  <r>
    <x v="0"/>
    <x v="23"/>
    <x v="68"/>
    <x v="50"/>
    <n v="1882873.26"/>
    <x v="1"/>
  </r>
  <r>
    <x v="0"/>
    <x v="23"/>
    <x v="68"/>
    <x v="51"/>
    <n v="111923627.18000001"/>
    <x v="1"/>
  </r>
  <r>
    <x v="0"/>
    <x v="23"/>
    <x v="68"/>
    <x v="52"/>
    <n v="38957965.799999997"/>
    <x v="1"/>
  </r>
  <r>
    <x v="0"/>
    <x v="23"/>
    <x v="68"/>
    <x v="12"/>
    <n v="30544376.890000001"/>
    <x v="1"/>
  </r>
  <r>
    <x v="0"/>
    <x v="23"/>
    <x v="68"/>
    <x v="13"/>
    <n v="19074617"/>
    <x v="1"/>
  </r>
  <r>
    <x v="0"/>
    <x v="23"/>
    <x v="68"/>
    <x v="14"/>
    <n v="31048287.239999998"/>
    <x v="1"/>
  </r>
  <r>
    <x v="0"/>
    <x v="23"/>
    <x v="68"/>
    <x v="15"/>
    <n v="153954149.36000001"/>
    <x v="1"/>
  </r>
  <r>
    <x v="0"/>
    <x v="23"/>
    <x v="68"/>
    <x v="16"/>
    <n v="41573252.780000001"/>
    <x v="1"/>
  </r>
  <r>
    <x v="0"/>
    <x v="23"/>
    <x v="68"/>
    <x v="17"/>
    <n v="67124331.469999999"/>
    <x v="1"/>
  </r>
  <r>
    <x v="0"/>
    <x v="23"/>
    <x v="68"/>
    <x v="53"/>
    <n v="16985543.539999999"/>
    <x v="1"/>
  </r>
  <r>
    <x v="0"/>
    <x v="23"/>
    <x v="68"/>
    <x v="54"/>
    <n v="15474469.960000001"/>
    <x v="1"/>
  </r>
  <r>
    <x v="0"/>
    <x v="23"/>
    <x v="68"/>
    <x v="18"/>
    <n v="56180550.649999999"/>
    <x v="1"/>
  </r>
  <r>
    <x v="0"/>
    <x v="23"/>
    <x v="68"/>
    <x v="55"/>
    <n v="8242670.6500000004"/>
    <x v="1"/>
  </r>
  <r>
    <x v="0"/>
    <x v="23"/>
    <x v="68"/>
    <x v="0"/>
    <n v="105978355.55"/>
    <x v="1"/>
  </r>
  <r>
    <x v="0"/>
    <x v="23"/>
    <x v="68"/>
    <x v="56"/>
    <n v="48311419.899999999"/>
    <x v="1"/>
  </r>
  <r>
    <x v="0"/>
    <x v="23"/>
    <x v="68"/>
    <x v="19"/>
    <n v="153750835.66"/>
    <x v="1"/>
  </r>
  <r>
    <x v="0"/>
    <x v="23"/>
    <x v="68"/>
    <x v="20"/>
    <n v="77934955.189999998"/>
    <x v="1"/>
  </r>
  <r>
    <x v="0"/>
    <x v="23"/>
    <x v="68"/>
    <x v="57"/>
    <n v="66778453.520000003"/>
    <x v="1"/>
  </r>
  <r>
    <x v="0"/>
    <x v="23"/>
    <x v="68"/>
    <x v="58"/>
    <n v="42020210.740000002"/>
    <x v="1"/>
  </r>
  <r>
    <x v="0"/>
    <x v="23"/>
    <x v="68"/>
    <x v="21"/>
    <n v="70851368.239999995"/>
    <x v="1"/>
  </r>
  <r>
    <x v="0"/>
    <x v="23"/>
    <x v="68"/>
    <x v="22"/>
    <n v="51729375.829999998"/>
    <x v="1"/>
  </r>
  <r>
    <x v="0"/>
    <x v="23"/>
    <x v="68"/>
    <x v="23"/>
    <n v="9382580.6099999994"/>
    <x v="1"/>
  </r>
  <r>
    <x v="0"/>
    <x v="23"/>
    <x v="68"/>
    <x v="59"/>
    <n v="4281160.99"/>
    <x v="1"/>
  </r>
  <r>
    <x v="0"/>
    <x v="23"/>
    <x v="68"/>
    <x v="60"/>
    <n v="6091153.7699999996"/>
    <x v="1"/>
  </r>
  <r>
    <x v="0"/>
    <x v="23"/>
    <x v="68"/>
    <x v="24"/>
    <n v="56335851.810000002"/>
    <x v="1"/>
  </r>
  <r>
    <x v="0"/>
    <x v="23"/>
    <x v="68"/>
    <x v="25"/>
    <n v="431038266.98000002"/>
    <x v="1"/>
  </r>
  <r>
    <x v="0"/>
    <x v="23"/>
    <x v="68"/>
    <x v="61"/>
    <n v="217482430.63999999"/>
    <x v="1"/>
  </r>
  <r>
    <x v="0"/>
    <x v="23"/>
    <x v="68"/>
    <x v="62"/>
    <n v="45823803.520000003"/>
    <x v="1"/>
  </r>
  <r>
    <x v="0"/>
    <x v="23"/>
    <x v="68"/>
    <x v="63"/>
    <n v="41930227.270000003"/>
    <x v="1"/>
  </r>
  <r>
    <x v="0"/>
    <x v="23"/>
    <x v="68"/>
    <x v="64"/>
    <n v="6996758.46"/>
    <x v="1"/>
  </r>
  <r>
    <x v="0"/>
    <x v="23"/>
    <x v="68"/>
    <x v="26"/>
    <n v="64734915.350000001"/>
    <x v="1"/>
  </r>
  <r>
    <x v="0"/>
    <x v="23"/>
    <x v="68"/>
    <x v="65"/>
    <n v="39818730.600000001"/>
    <x v="1"/>
  </r>
  <r>
    <x v="0"/>
    <x v="23"/>
    <x v="68"/>
    <x v="66"/>
    <n v="3721994.33"/>
    <x v="1"/>
  </r>
  <r>
    <x v="0"/>
    <x v="23"/>
    <x v="68"/>
    <x v="67"/>
    <n v="47722438.289999999"/>
    <x v="1"/>
  </r>
  <r>
    <x v="0"/>
    <x v="23"/>
    <x v="68"/>
    <x v="1"/>
    <n v="277904031.97000003"/>
    <x v="1"/>
  </r>
  <r>
    <x v="0"/>
    <x v="23"/>
    <x v="68"/>
    <x v="27"/>
    <n v="104455877.05"/>
    <x v="1"/>
  </r>
  <r>
    <x v="0"/>
    <x v="23"/>
    <x v="68"/>
    <x v="68"/>
    <n v="223248.16"/>
    <x v="1"/>
  </r>
  <r>
    <x v="0"/>
    <x v="23"/>
    <x v="68"/>
    <x v="69"/>
    <n v="14506650.560000001"/>
    <x v="1"/>
  </r>
  <r>
    <x v="0"/>
    <x v="23"/>
    <x v="68"/>
    <x v="70"/>
    <n v="47550874.219999999"/>
    <x v="1"/>
  </r>
  <r>
    <x v="0"/>
    <x v="23"/>
    <x v="68"/>
    <x v="71"/>
    <n v="1078927.52"/>
    <x v="1"/>
  </r>
  <r>
    <x v="0"/>
    <x v="23"/>
    <x v="68"/>
    <x v="72"/>
    <n v="80237877.530000001"/>
    <x v="1"/>
  </r>
  <r>
    <x v="0"/>
    <x v="23"/>
    <x v="68"/>
    <x v="28"/>
    <n v="54310756.350000001"/>
    <x v="1"/>
  </r>
  <r>
    <x v="0"/>
    <x v="23"/>
    <x v="68"/>
    <x v="73"/>
    <n v="21389514.699999999"/>
    <x v="1"/>
  </r>
  <r>
    <x v="0"/>
    <x v="23"/>
    <x v="68"/>
    <x v="74"/>
    <n v="4143879.75"/>
    <x v="1"/>
  </r>
  <r>
    <x v="0"/>
    <x v="23"/>
    <x v="68"/>
    <x v="29"/>
    <n v="9289709.1400000006"/>
    <x v="1"/>
  </r>
  <r>
    <x v="0"/>
    <x v="23"/>
    <x v="68"/>
    <x v="30"/>
    <n v="36044087.990000002"/>
    <x v="1"/>
  </r>
  <r>
    <x v="0"/>
    <x v="23"/>
    <x v="68"/>
    <x v="75"/>
    <n v="32903912.010000002"/>
    <x v="1"/>
  </r>
  <r>
    <x v="0"/>
    <x v="23"/>
    <x v="68"/>
    <x v="31"/>
    <n v="69471598.519999996"/>
    <x v="1"/>
  </r>
  <r>
    <x v="0"/>
    <x v="23"/>
    <x v="68"/>
    <x v="76"/>
    <n v="107460691.05"/>
    <x v="1"/>
  </r>
  <r>
    <x v="0"/>
    <x v="23"/>
    <x v="68"/>
    <x v="32"/>
    <n v="33802592.039999999"/>
    <x v="1"/>
  </r>
  <r>
    <x v="0"/>
    <x v="23"/>
    <x v="68"/>
    <x v="77"/>
    <n v="203554812.11000001"/>
    <x v="1"/>
  </r>
  <r>
    <x v="0"/>
    <x v="23"/>
    <x v="68"/>
    <x v="78"/>
    <n v="2002192.35"/>
    <x v="1"/>
  </r>
  <r>
    <x v="0"/>
    <x v="23"/>
    <x v="68"/>
    <x v="79"/>
    <n v="5273231.8099999996"/>
    <x v="1"/>
  </r>
  <r>
    <x v="0"/>
    <x v="23"/>
    <x v="68"/>
    <x v="80"/>
    <n v="333632.33"/>
    <x v="1"/>
  </r>
  <r>
    <x v="0"/>
    <x v="23"/>
    <x v="68"/>
    <x v="33"/>
    <n v="159748843.52000001"/>
    <x v="1"/>
  </r>
  <r>
    <x v="0"/>
    <x v="23"/>
    <x v="68"/>
    <x v="34"/>
    <n v="106305596.95999999"/>
    <x v="1"/>
  </r>
  <r>
    <x v="0"/>
    <x v="23"/>
    <x v="68"/>
    <x v="2"/>
    <n v="138756015.53"/>
    <x v="1"/>
  </r>
  <r>
    <x v="0"/>
    <x v="23"/>
    <x v="68"/>
    <x v="81"/>
    <n v="36536108.210000001"/>
    <x v="1"/>
  </r>
  <r>
    <x v="0"/>
    <x v="23"/>
    <x v="68"/>
    <x v="35"/>
    <n v="403980293.11000001"/>
    <x v="1"/>
  </r>
  <r>
    <x v="0"/>
    <x v="23"/>
    <x v="68"/>
    <x v="36"/>
    <n v="275372246.20999998"/>
    <x v="1"/>
  </r>
  <r>
    <x v="0"/>
    <x v="23"/>
    <x v="68"/>
    <x v="82"/>
    <n v="53722294.740000002"/>
    <x v="1"/>
  </r>
  <r>
    <x v="0"/>
    <x v="23"/>
    <x v="68"/>
    <x v="83"/>
    <n v="842167.84"/>
    <x v="1"/>
  </r>
  <r>
    <x v="0"/>
    <x v="23"/>
    <x v="68"/>
    <x v="84"/>
    <n v="129398101.14"/>
    <x v="1"/>
  </r>
  <r>
    <x v="0"/>
    <x v="23"/>
    <x v="68"/>
    <x v="85"/>
    <n v="825916.25"/>
    <x v="1"/>
  </r>
  <r>
    <x v="0"/>
    <x v="23"/>
    <x v="68"/>
    <x v="86"/>
    <n v="13782974.77"/>
    <x v="1"/>
  </r>
  <r>
    <x v="0"/>
    <x v="23"/>
    <x v="68"/>
    <x v="87"/>
    <n v="489822.39"/>
    <x v="1"/>
  </r>
  <r>
    <x v="0"/>
    <x v="23"/>
    <x v="68"/>
    <x v="88"/>
    <n v="406318.82"/>
    <x v="1"/>
  </r>
  <r>
    <x v="0"/>
    <x v="23"/>
    <x v="68"/>
    <x v="89"/>
    <n v="47266063.340000004"/>
    <x v="1"/>
  </r>
  <r>
    <x v="0"/>
    <x v="23"/>
    <x v="68"/>
    <x v="37"/>
    <n v="64478343.689999998"/>
    <x v="1"/>
  </r>
  <r>
    <x v="0"/>
    <x v="23"/>
    <x v="68"/>
    <x v="3"/>
    <n v="1108796909.3699999"/>
    <x v="1"/>
  </r>
  <r>
    <x v="0"/>
    <x v="23"/>
    <x v="68"/>
    <x v="4"/>
    <n v="736731257.66999996"/>
    <x v="1"/>
  </r>
  <r>
    <x v="0"/>
    <x v="23"/>
    <x v="68"/>
    <x v="90"/>
    <n v="6816489.1699999999"/>
    <x v="1"/>
  </r>
  <r>
    <x v="0"/>
    <x v="23"/>
    <x v="68"/>
    <x v="5"/>
    <n v="5560664597.9399996"/>
    <x v="1"/>
  </r>
  <r>
    <x v="0"/>
    <x v="23"/>
    <x v="68"/>
    <x v="91"/>
    <n v="144470593.93000001"/>
    <x v="1"/>
  </r>
  <r>
    <x v="0"/>
    <x v="23"/>
    <x v="68"/>
    <x v="92"/>
    <n v="5792057.2599999998"/>
    <x v="1"/>
  </r>
  <r>
    <x v="0"/>
    <x v="23"/>
    <x v="68"/>
    <x v="38"/>
    <n v="92079061.069999993"/>
    <x v="1"/>
  </r>
  <r>
    <x v="0"/>
    <x v="23"/>
    <x v="68"/>
    <x v="39"/>
    <n v="8717596.6500000004"/>
    <x v="1"/>
  </r>
  <r>
    <x v="0"/>
    <x v="23"/>
    <x v="68"/>
    <x v="93"/>
    <n v="2282041.48"/>
    <x v="1"/>
  </r>
  <r>
    <x v="0"/>
    <x v="23"/>
    <x v="68"/>
    <x v="40"/>
    <n v="4934285.0999999996"/>
    <x v="1"/>
  </r>
  <r>
    <x v="0"/>
    <x v="23"/>
    <x v="68"/>
    <x v="41"/>
    <n v="237280967.25"/>
    <x v="1"/>
  </r>
  <r>
    <x v="0"/>
    <x v="23"/>
    <x v="68"/>
    <x v="94"/>
    <n v="85359090.25"/>
    <x v="1"/>
  </r>
  <r>
    <x v="0"/>
    <x v="23"/>
    <x v="68"/>
    <x v="95"/>
    <n v="36478718.299999997"/>
    <x v="1"/>
  </r>
  <r>
    <x v="0"/>
    <x v="23"/>
    <x v="68"/>
    <x v="96"/>
    <n v="8474993.2100000009"/>
    <x v="1"/>
  </r>
  <r>
    <x v="0"/>
    <x v="23"/>
    <x v="68"/>
    <x v="42"/>
    <n v="51252329.399999999"/>
    <x v="1"/>
  </r>
  <r>
    <x v="0"/>
    <x v="23"/>
    <x v="69"/>
    <x v="6"/>
    <n v="393646.33"/>
    <x v="2"/>
  </r>
  <r>
    <x v="0"/>
    <x v="23"/>
    <x v="69"/>
    <x v="46"/>
    <n v="187.52"/>
    <x v="2"/>
  </r>
  <r>
    <x v="0"/>
    <x v="23"/>
    <x v="69"/>
    <x v="8"/>
    <n v="105866.31"/>
    <x v="2"/>
  </r>
  <r>
    <x v="0"/>
    <x v="23"/>
    <x v="69"/>
    <x v="10"/>
    <n v="346.94"/>
    <x v="2"/>
  </r>
  <r>
    <x v="0"/>
    <x v="23"/>
    <x v="69"/>
    <x v="50"/>
    <n v="1161.81"/>
    <x v="2"/>
  </r>
  <r>
    <x v="0"/>
    <x v="23"/>
    <x v="69"/>
    <x v="51"/>
    <n v="2053.7600000000002"/>
    <x v="2"/>
  </r>
  <r>
    <x v="0"/>
    <x v="23"/>
    <x v="69"/>
    <x v="52"/>
    <n v="888.06"/>
    <x v="2"/>
  </r>
  <r>
    <x v="0"/>
    <x v="23"/>
    <x v="69"/>
    <x v="12"/>
    <n v="279733.44"/>
    <x v="2"/>
  </r>
  <r>
    <x v="0"/>
    <x v="23"/>
    <x v="69"/>
    <x v="13"/>
    <n v="8841.2199999999993"/>
    <x v="2"/>
  </r>
  <r>
    <x v="0"/>
    <x v="23"/>
    <x v="69"/>
    <x v="14"/>
    <n v="199636.77"/>
    <x v="2"/>
  </r>
  <r>
    <x v="0"/>
    <x v="23"/>
    <x v="69"/>
    <x v="15"/>
    <n v="43167.37"/>
    <x v="2"/>
  </r>
  <r>
    <x v="0"/>
    <x v="23"/>
    <x v="69"/>
    <x v="16"/>
    <n v="720.8"/>
    <x v="2"/>
  </r>
  <r>
    <x v="0"/>
    <x v="23"/>
    <x v="69"/>
    <x v="17"/>
    <n v="1954022.1"/>
    <x v="2"/>
  </r>
  <r>
    <x v="0"/>
    <x v="23"/>
    <x v="69"/>
    <x v="18"/>
    <n v="24116.11"/>
    <x v="2"/>
  </r>
  <r>
    <x v="0"/>
    <x v="23"/>
    <x v="69"/>
    <x v="0"/>
    <n v="361893.28"/>
    <x v="2"/>
  </r>
  <r>
    <x v="0"/>
    <x v="23"/>
    <x v="69"/>
    <x v="56"/>
    <n v="2166.9699999999998"/>
    <x v="2"/>
  </r>
  <r>
    <x v="0"/>
    <x v="23"/>
    <x v="69"/>
    <x v="20"/>
    <n v="59611.42"/>
    <x v="2"/>
  </r>
  <r>
    <x v="0"/>
    <x v="23"/>
    <x v="69"/>
    <x v="58"/>
    <n v="2267.7800000000002"/>
    <x v="2"/>
  </r>
  <r>
    <x v="0"/>
    <x v="23"/>
    <x v="69"/>
    <x v="21"/>
    <n v="12541.84"/>
    <x v="2"/>
  </r>
  <r>
    <x v="0"/>
    <x v="23"/>
    <x v="69"/>
    <x v="22"/>
    <n v="116507.76"/>
    <x v="2"/>
  </r>
  <r>
    <x v="0"/>
    <x v="23"/>
    <x v="69"/>
    <x v="24"/>
    <n v="2789.3"/>
    <x v="2"/>
  </r>
  <r>
    <x v="0"/>
    <x v="23"/>
    <x v="69"/>
    <x v="25"/>
    <n v="150625.01"/>
    <x v="2"/>
  </r>
  <r>
    <x v="0"/>
    <x v="23"/>
    <x v="69"/>
    <x v="61"/>
    <n v="15851.62"/>
    <x v="2"/>
  </r>
  <r>
    <x v="0"/>
    <x v="23"/>
    <x v="69"/>
    <x v="65"/>
    <n v="20199.39"/>
    <x v="2"/>
  </r>
  <r>
    <x v="0"/>
    <x v="23"/>
    <x v="69"/>
    <x v="1"/>
    <n v="248660.55"/>
    <x v="2"/>
  </r>
  <r>
    <x v="0"/>
    <x v="23"/>
    <x v="69"/>
    <x v="27"/>
    <n v="3523.56"/>
    <x v="2"/>
  </r>
  <r>
    <x v="0"/>
    <x v="23"/>
    <x v="69"/>
    <x v="72"/>
    <n v="36254.97"/>
    <x v="2"/>
  </r>
  <r>
    <x v="0"/>
    <x v="23"/>
    <x v="69"/>
    <x v="75"/>
    <n v="10153.73"/>
    <x v="2"/>
  </r>
  <r>
    <x v="0"/>
    <x v="23"/>
    <x v="69"/>
    <x v="31"/>
    <n v="12898.12"/>
    <x v="2"/>
  </r>
  <r>
    <x v="0"/>
    <x v="23"/>
    <x v="69"/>
    <x v="76"/>
    <n v="84283.24"/>
    <x v="2"/>
  </r>
  <r>
    <x v="0"/>
    <x v="23"/>
    <x v="69"/>
    <x v="32"/>
    <n v="24790.12"/>
    <x v="2"/>
  </r>
  <r>
    <x v="0"/>
    <x v="23"/>
    <x v="69"/>
    <x v="77"/>
    <n v="10066.51"/>
    <x v="2"/>
  </r>
  <r>
    <x v="0"/>
    <x v="23"/>
    <x v="69"/>
    <x v="33"/>
    <n v="1900.38"/>
    <x v="2"/>
  </r>
  <r>
    <x v="0"/>
    <x v="23"/>
    <x v="69"/>
    <x v="34"/>
    <n v="473240.65"/>
    <x v="2"/>
  </r>
  <r>
    <x v="0"/>
    <x v="23"/>
    <x v="69"/>
    <x v="2"/>
    <n v="6808.02"/>
    <x v="2"/>
  </r>
  <r>
    <x v="0"/>
    <x v="23"/>
    <x v="69"/>
    <x v="35"/>
    <n v="1262575.6499999999"/>
    <x v="2"/>
  </r>
  <r>
    <x v="0"/>
    <x v="23"/>
    <x v="69"/>
    <x v="36"/>
    <n v="1128193.28"/>
    <x v="2"/>
  </r>
  <r>
    <x v="0"/>
    <x v="23"/>
    <x v="69"/>
    <x v="82"/>
    <n v="9591.82"/>
    <x v="2"/>
  </r>
  <r>
    <x v="0"/>
    <x v="23"/>
    <x v="69"/>
    <x v="84"/>
    <n v="574.66"/>
    <x v="2"/>
  </r>
  <r>
    <x v="0"/>
    <x v="23"/>
    <x v="69"/>
    <x v="89"/>
    <n v="9023.2800000000007"/>
    <x v="2"/>
  </r>
  <r>
    <x v="0"/>
    <x v="23"/>
    <x v="69"/>
    <x v="37"/>
    <n v="66170.289999999994"/>
    <x v="2"/>
  </r>
  <r>
    <x v="0"/>
    <x v="23"/>
    <x v="69"/>
    <x v="3"/>
    <n v="707294.09"/>
    <x v="2"/>
  </r>
  <r>
    <x v="0"/>
    <x v="23"/>
    <x v="69"/>
    <x v="4"/>
    <n v="52568.62"/>
    <x v="2"/>
  </r>
  <r>
    <x v="0"/>
    <x v="23"/>
    <x v="69"/>
    <x v="5"/>
    <n v="1270486.24"/>
    <x v="2"/>
  </r>
  <r>
    <x v="0"/>
    <x v="23"/>
    <x v="69"/>
    <x v="91"/>
    <n v="11820.46"/>
    <x v="2"/>
  </r>
  <r>
    <x v="0"/>
    <x v="23"/>
    <x v="69"/>
    <x v="38"/>
    <n v="5755.38"/>
    <x v="2"/>
  </r>
  <r>
    <x v="0"/>
    <x v="23"/>
    <x v="69"/>
    <x v="41"/>
    <n v="86192.8"/>
    <x v="2"/>
  </r>
  <r>
    <x v="0"/>
    <x v="23"/>
    <x v="69"/>
    <x v="94"/>
    <n v="37163.11"/>
    <x v="2"/>
  </r>
  <r>
    <x v="0"/>
    <x v="23"/>
    <x v="69"/>
    <x v="95"/>
    <n v="447.15"/>
    <x v="2"/>
  </r>
  <r>
    <x v="0"/>
    <x v="23"/>
    <x v="69"/>
    <x v="42"/>
    <n v="166270.79999999999"/>
    <x v="2"/>
  </r>
  <r>
    <x v="0"/>
    <x v="23"/>
    <x v="70"/>
    <x v="6"/>
    <n v="28308.7"/>
    <x v="2"/>
  </r>
  <r>
    <x v="0"/>
    <x v="23"/>
    <x v="70"/>
    <x v="7"/>
    <n v="27750.97"/>
    <x v="2"/>
  </r>
  <r>
    <x v="0"/>
    <x v="23"/>
    <x v="70"/>
    <x v="8"/>
    <n v="22825.26"/>
    <x v="2"/>
  </r>
  <r>
    <x v="0"/>
    <x v="23"/>
    <x v="70"/>
    <x v="9"/>
    <n v="14611.75"/>
    <x v="2"/>
  </r>
  <r>
    <x v="0"/>
    <x v="23"/>
    <x v="70"/>
    <x v="10"/>
    <n v="911.62"/>
    <x v="2"/>
  </r>
  <r>
    <x v="0"/>
    <x v="23"/>
    <x v="70"/>
    <x v="47"/>
    <n v="461840.46"/>
    <x v="2"/>
  </r>
  <r>
    <x v="0"/>
    <x v="23"/>
    <x v="70"/>
    <x v="48"/>
    <n v="25.24"/>
    <x v="2"/>
  </r>
  <r>
    <x v="0"/>
    <x v="23"/>
    <x v="70"/>
    <x v="51"/>
    <n v="246388.65"/>
    <x v="2"/>
  </r>
  <r>
    <x v="0"/>
    <x v="23"/>
    <x v="70"/>
    <x v="52"/>
    <n v="5618.59"/>
    <x v="2"/>
  </r>
  <r>
    <x v="0"/>
    <x v="23"/>
    <x v="70"/>
    <x v="12"/>
    <n v="190603.34"/>
    <x v="2"/>
  </r>
  <r>
    <x v="0"/>
    <x v="23"/>
    <x v="70"/>
    <x v="13"/>
    <n v="24588.3"/>
    <x v="2"/>
  </r>
  <r>
    <x v="0"/>
    <x v="23"/>
    <x v="70"/>
    <x v="14"/>
    <n v="33242.410000000003"/>
    <x v="2"/>
  </r>
  <r>
    <x v="0"/>
    <x v="23"/>
    <x v="70"/>
    <x v="15"/>
    <n v="72154.77"/>
    <x v="2"/>
  </r>
  <r>
    <x v="0"/>
    <x v="23"/>
    <x v="70"/>
    <x v="16"/>
    <n v="672043.34"/>
    <x v="2"/>
  </r>
  <r>
    <x v="0"/>
    <x v="23"/>
    <x v="70"/>
    <x v="17"/>
    <n v="338668.91"/>
    <x v="2"/>
  </r>
  <r>
    <x v="0"/>
    <x v="23"/>
    <x v="70"/>
    <x v="53"/>
    <n v="6174.59"/>
    <x v="2"/>
  </r>
  <r>
    <x v="0"/>
    <x v="23"/>
    <x v="70"/>
    <x v="18"/>
    <n v="198535.08"/>
    <x v="2"/>
  </r>
  <r>
    <x v="0"/>
    <x v="23"/>
    <x v="70"/>
    <x v="0"/>
    <n v="7766.27"/>
    <x v="2"/>
  </r>
  <r>
    <x v="0"/>
    <x v="23"/>
    <x v="70"/>
    <x v="56"/>
    <n v="15027.09"/>
    <x v="2"/>
  </r>
  <r>
    <x v="0"/>
    <x v="23"/>
    <x v="70"/>
    <x v="58"/>
    <n v="7800.84"/>
    <x v="2"/>
  </r>
  <r>
    <x v="0"/>
    <x v="23"/>
    <x v="70"/>
    <x v="21"/>
    <n v="1022.32"/>
    <x v="2"/>
  </r>
  <r>
    <x v="0"/>
    <x v="23"/>
    <x v="70"/>
    <x v="22"/>
    <n v="6958.18"/>
    <x v="2"/>
  </r>
  <r>
    <x v="0"/>
    <x v="23"/>
    <x v="70"/>
    <x v="59"/>
    <n v="6839.22"/>
    <x v="2"/>
  </r>
  <r>
    <x v="0"/>
    <x v="23"/>
    <x v="70"/>
    <x v="24"/>
    <n v="14291.02"/>
    <x v="2"/>
  </r>
  <r>
    <x v="0"/>
    <x v="23"/>
    <x v="70"/>
    <x v="25"/>
    <n v="27097.49"/>
    <x v="2"/>
  </r>
  <r>
    <x v="0"/>
    <x v="23"/>
    <x v="70"/>
    <x v="61"/>
    <n v="1639.92"/>
    <x v="2"/>
  </r>
  <r>
    <x v="0"/>
    <x v="23"/>
    <x v="70"/>
    <x v="63"/>
    <n v="1385.33"/>
    <x v="2"/>
  </r>
  <r>
    <x v="0"/>
    <x v="23"/>
    <x v="70"/>
    <x v="26"/>
    <n v="5192.74"/>
    <x v="2"/>
  </r>
  <r>
    <x v="0"/>
    <x v="23"/>
    <x v="70"/>
    <x v="65"/>
    <n v="140.63999999999999"/>
    <x v="2"/>
  </r>
  <r>
    <x v="0"/>
    <x v="23"/>
    <x v="70"/>
    <x v="1"/>
    <n v="27470.06"/>
    <x v="2"/>
  </r>
  <r>
    <x v="0"/>
    <x v="23"/>
    <x v="70"/>
    <x v="27"/>
    <n v="9923.59"/>
    <x v="2"/>
  </r>
  <r>
    <x v="0"/>
    <x v="23"/>
    <x v="70"/>
    <x v="70"/>
    <n v="75284"/>
    <x v="2"/>
  </r>
  <r>
    <x v="0"/>
    <x v="23"/>
    <x v="70"/>
    <x v="74"/>
    <n v="360.61"/>
    <x v="2"/>
  </r>
  <r>
    <x v="0"/>
    <x v="23"/>
    <x v="70"/>
    <x v="31"/>
    <n v="309.39999999999998"/>
    <x v="2"/>
  </r>
  <r>
    <x v="0"/>
    <x v="23"/>
    <x v="70"/>
    <x v="76"/>
    <n v="172009.64"/>
    <x v="2"/>
  </r>
  <r>
    <x v="0"/>
    <x v="23"/>
    <x v="70"/>
    <x v="32"/>
    <n v="24093.49"/>
    <x v="2"/>
  </r>
  <r>
    <x v="0"/>
    <x v="23"/>
    <x v="70"/>
    <x v="77"/>
    <n v="40913.769999999997"/>
    <x v="2"/>
  </r>
  <r>
    <x v="0"/>
    <x v="23"/>
    <x v="70"/>
    <x v="78"/>
    <n v="30.05"/>
    <x v="2"/>
  </r>
  <r>
    <x v="0"/>
    <x v="23"/>
    <x v="70"/>
    <x v="33"/>
    <n v="450.76"/>
    <x v="2"/>
  </r>
  <r>
    <x v="0"/>
    <x v="23"/>
    <x v="70"/>
    <x v="34"/>
    <n v="133606.60999999999"/>
    <x v="2"/>
  </r>
  <r>
    <x v="0"/>
    <x v="23"/>
    <x v="70"/>
    <x v="2"/>
    <n v="12473.42"/>
    <x v="2"/>
  </r>
  <r>
    <x v="0"/>
    <x v="23"/>
    <x v="70"/>
    <x v="81"/>
    <n v="1493.49"/>
    <x v="2"/>
  </r>
  <r>
    <x v="0"/>
    <x v="23"/>
    <x v="70"/>
    <x v="36"/>
    <n v="337.17"/>
    <x v="2"/>
  </r>
  <r>
    <x v="0"/>
    <x v="23"/>
    <x v="70"/>
    <x v="37"/>
    <n v="444.26"/>
    <x v="2"/>
  </r>
  <r>
    <x v="0"/>
    <x v="23"/>
    <x v="70"/>
    <x v="3"/>
    <n v="30935.53"/>
    <x v="2"/>
  </r>
  <r>
    <x v="0"/>
    <x v="23"/>
    <x v="70"/>
    <x v="4"/>
    <n v="1102.8599999999999"/>
    <x v="2"/>
  </r>
  <r>
    <x v="0"/>
    <x v="23"/>
    <x v="70"/>
    <x v="5"/>
    <n v="188639"/>
    <x v="2"/>
  </r>
  <r>
    <x v="0"/>
    <x v="23"/>
    <x v="70"/>
    <x v="92"/>
    <n v="961.02"/>
    <x v="2"/>
  </r>
  <r>
    <x v="0"/>
    <x v="23"/>
    <x v="70"/>
    <x v="41"/>
    <n v="36703.39"/>
    <x v="2"/>
  </r>
  <r>
    <x v="0"/>
    <x v="23"/>
    <x v="70"/>
    <x v="94"/>
    <n v="7869.48"/>
    <x v="2"/>
  </r>
  <r>
    <x v="0"/>
    <x v="23"/>
    <x v="70"/>
    <x v="95"/>
    <n v="1389.22"/>
    <x v="2"/>
  </r>
  <r>
    <x v="0"/>
    <x v="23"/>
    <x v="70"/>
    <x v="42"/>
    <n v="46093.08"/>
    <x v="2"/>
  </r>
  <r>
    <x v="0"/>
    <x v="23"/>
    <x v="71"/>
    <x v="44"/>
    <n v="42839.7"/>
    <x v="0"/>
  </r>
  <r>
    <x v="0"/>
    <x v="23"/>
    <x v="71"/>
    <x v="46"/>
    <n v="1168.56"/>
    <x v="0"/>
  </r>
  <r>
    <x v="0"/>
    <x v="23"/>
    <x v="71"/>
    <x v="52"/>
    <n v="406907.23"/>
    <x v="0"/>
  </r>
  <r>
    <x v="0"/>
    <x v="23"/>
    <x v="71"/>
    <x v="13"/>
    <n v="4116.26"/>
    <x v="0"/>
  </r>
  <r>
    <x v="0"/>
    <x v="23"/>
    <x v="71"/>
    <x v="14"/>
    <n v="15307.89"/>
    <x v="0"/>
  </r>
  <r>
    <x v="0"/>
    <x v="23"/>
    <x v="71"/>
    <x v="15"/>
    <n v="6310.63"/>
    <x v="0"/>
  </r>
  <r>
    <x v="0"/>
    <x v="23"/>
    <x v="71"/>
    <x v="17"/>
    <n v="19364.12"/>
    <x v="0"/>
  </r>
  <r>
    <x v="0"/>
    <x v="23"/>
    <x v="71"/>
    <x v="54"/>
    <n v="23849.07"/>
    <x v="0"/>
  </r>
  <r>
    <x v="0"/>
    <x v="23"/>
    <x v="71"/>
    <x v="19"/>
    <n v="53024"/>
    <x v="0"/>
  </r>
  <r>
    <x v="0"/>
    <x v="23"/>
    <x v="71"/>
    <x v="25"/>
    <n v="37783.980000000003"/>
    <x v="0"/>
  </r>
  <r>
    <x v="0"/>
    <x v="23"/>
    <x v="71"/>
    <x v="27"/>
    <n v="477.58"/>
    <x v="0"/>
  </r>
  <r>
    <x v="0"/>
    <x v="23"/>
    <x v="71"/>
    <x v="77"/>
    <n v="8688.83"/>
    <x v="0"/>
  </r>
  <r>
    <x v="0"/>
    <x v="23"/>
    <x v="71"/>
    <x v="5"/>
    <n v="24081.33"/>
    <x v="0"/>
  </r>
  <r>
    <x v="0"/>
    <x v="23"/>
    <x v="71"/>
    <x v="38"/>
    <n v="127315.72"/>
    <x v="0"/>
  </r>
  <r>
    <x v="0"/>
    <x v="23"/>
    <x v="71"/>
    <x v="41"/>
    <n v="7336.46"/>
    <x v="0"/>
  </r>
  <r>
    <x v="0"/>
    <x v="23"/>
    <x v="71"/>
    <x v="94"/>
    <n v="1539.9"/>
    <x v="0"/>
  </r>
  <r>
    <x v="0"/>
    <x v="23"/>
    <x v="71"/>
    <x v="95"/>
    <n v="1090.03"/>
    <x v="0"/>
  </r>
  <r>
    <x v="0"/>
    <x v="23"/>
    <x v="71"/>
    <x v="42"/>
    <n v="4009.72"/>
    <x v="0"/>
  </r>
  <r>
    <x v="0"/>
    <x v="23"/>
    <x v="72"/>
    <x v="6"/>
    <n v="415685.23"/>
    <x v="2"/>
  </r>
  <r>
    <x v="0"/>
    <x v="23"/>
    <x v="72"/>
    <x v="44"/>
    <n v="90.15"/>
    <x v="2"/>
  </r>
  <r>
    <x v="0"/>
    <x v="23"/>
    <x v="72"/>
    <x v="10"/>
    <n v="601.01"/>
    <x v="2"/>
  </r>
  <r>
    <x v="0"/>
    <x v="23"/>
    <x v="72"/>
    <x v="47"/>
    <n v="85.7"/>
    <x v="2"/>
  </r>
  <r>
    <x v="0"/>
    <x v="23"/>
    <x v="72"/>
    <x v="11"/>
    <n v="113.59"/>
    <x v="2"/>
  </r>
  <r>
    <x v="0"/>
    <x v="23"/>
    <x v="72"/>
    <x v="48"/>
    <n v="18.03"/>
    <x v="2"/>
  </r>
  <r>
    <x v="0"/>
    <x v="23"/>
    <x v="72"/>
    <x v="51"/>
    <n v="53587.96"/>
    <x v="2"/>
  </r>
  <r>
    <x v="0"/>
    <x v="23"/>
    <x v="72"/>
    <x v="12"/>
    <n v="28739.9"/>
    <x v="2"/>
  </r>
  <r>
    <x v="0"/>
    <x v="23"/>
    <x v="72"/>
    <x v="13"/>
    <n v="9146.75"/>
    <x v="2"/>
  </r>
  <r>
    <x v="0"/>
    <x v="23"/>
    <x v="72"/>
    <x v="14"/>
    <n v="475.4"/>
    <x v="2"/>
  </r>
  <r>
    <x v="0"/>
    <x v="23"/>
    <x v="72"/>
    <x v="15"/>
    <n v="62288.71"/>
    <x v="2"/>
  </r>
  <r>
    <x v="0"/>
    <x v="23"/>
    <x v="72"/>
    <x v="16"/>
    <n v="233257.74"/>
    <x v="2"/>
  </r>
  <r>
    <x v="0"/>
    <x v="23"/>
    <x v="72"/>
    <x v="17"/>
    <n v="1632099.72"/>
    <x v="2"/>
  </r>
  <r>
    <x v="0"/>
    <x v="23"/>
    <x v="72"/>
    <x v="53"/>
    <n v="760.28"/>
    <x v="2"/>
  </r>
  <r>
    <x v="0"/>
    <x v="23"/>
    <x v="72"/>
    <x v="54"/>
    <n v="3846.48"/>
    <x v="2"/>
  </r>
  <r>
    <x v="0"/>
    <x v="23"/>
    <x v="72"/>
    <x v="18"/>
    <n v="11859719.09"/>
    <x v="2"/>
  </r>
  <r>
    <x v="0"/>
    <x v="23"/>
    <x v="72"/>
    <x v="0"/>
    <n v="7073480.6699999999"/>
    <x v="2"/>
  </r>
  <r>
    <x v="0"/>
    <x v="23"/>
    <x v="72"/>
    <x v="56"/>
    <n v="298392.82"/>
    <x v="2"/>
  </r>
  <r>
    <x v="0"/>
    <x v="23"/>
    <x v="72"/>
    <x v="19"/>
    <n v="28260.53"/>
    <x v="2"/>
  </r>
  <r>
    <x v="0"/>
    <x v="23"/>
    <x v="72"/>
    <x v="20"/>
    <n v="1016257.87"/>
    <x v="2"/>
  </r>
  <r>
    <x v="0"/>
    <x v="23"/>
    <x v="72"/>
    <x v="57"/>
    <n v="1359812.68"/>
    <x v="2"/>
  </r>
  <r>
    <x v="0"/>
    <x v="23"/>
    <x v="72"/>
    <x v="58"/>
    <n v="34622.51"/>
    <x v="2"/>
  </r>
  <r>
    <x v="0"/>
    <x v="23"/>
    <x v="72"/>
    <x v="21"/>
    <n v="401.31"/>
    <x v="2"/>
  </r>
  <r>
    <x v="0"/>
    <x v="23"/>
    <x v="72"/>
    <x v="22"/>
    <n v="4512.58"/>
    <x v="2"/>
  </r>
  <r>
    <x v="0"/>
    <x v="23"/>
    <x v="72"/>
    <x v="23"/>
    <n v="66.709999999999994"/>
    <x v="2"/>
  </r>
  <r>
    <x v="0"/>
    <x v="23"/>
    <x v="72"/>
    <x v="59"/>
    <n v="836522.8"/>
    <x v="2"/>
  </r>
  <r>
    <x v="0"/>
    <x v="23"/>
    <x v="72"/>
    <x v="24"/>
    <n v="122813.68"/>
    <x v="2"/>
  </r>
  <r>
    <x v="0"/>
    <x v="23"/>
    <x v="72"/>
    <x v="25"/>
    <n v="550616.36"/>
    <x v="2"/>
  </r>
  <r>
    <x v="0"/>
    <x v="23"/>
    <x v="72"/>
    <x v="61"/>
    <n v="106430.32"/>
    <x v="2"/>
  </r>
  <r>
    <x v="0"/>
    <x v="23"/>
    <x v="72"/>
    <x v="1"/>
    <n v="2343186.0699999998"/>
    <x v="2"/>
  </r>
  <r>
    <x v="0"/>
    <x v="23"/>
    <x v="72"/>
    <x v="27"/>
    <n v="33051.730000000003"/>
    <x v="2"/>
  </r>
  <r>
    <x v="0"/>
    <x v="23"/>
    <x v="72"/>
    <x v="73"/>
    <n v="109871.02"/>
    <x v="2"/>
  </r>
  <r>
    <x v="0"/>
    <x v="23"/>
    <x v="72"/>
    <x v="29"/>
    <n v="1846.85"/>
    <x v="2"/>
  </r>
  <r>
    <x v="0"/>
    <x v="23"/>
    <x v="72"/>
    <x v="75"/>
    <n v="15775.35"/>
    <x v="2"/>
  </r>
  <r>
    <x v="0"/>
    <x v="23"/>
    <x v="72"/>
    <x v="31"/>
    <n v="1679.23"/>
    <x v="2"/>
  </r>
  <r>
    <x v="0"/>
    <x v="23"/>
    <x v="72"/>
    <x v="76"/>
    <n v="22995.79"/>
    <x v="2"/>
  </r>
  <r>
    <x v="0"/>
    <x v="23"/>
    <x v="72"/>
    <x v="32"/>
    <n v="80590.92"/>
    <x v="2"/>
  </r>
  <r>
    <x v="0"/>
    <x v="23"/>
    <x v="72"/>
    <x v="77"/>
    <n v="19730.32"/>
    <x v="2"/>
  </r>
  <r>
    <x v="0"/>
    <x v="23"/>
    <x v="72"/>
    <x v="33"/>
    <n v="10362.65"/>
    <x v="2"/>
  </r>
  <r>
    <x v="0"/>
    <x v="23"/>
    <x v="72"/>
    <x v="34"/>
    <n v="2030817.26"/>
    <x v="2"/>
  </r>
  <r>
    <x v="0"/>
    <x v="23"/>
    <x v="72"/>
    <x v="2"/>
    <n v="272517.02"/>
    <x v="2"/>
  </r>
  <r>
    <x v="0"/>
    <x v="23"/>
    <x v="72"/>
    <x v="35"/>
    <n v="387603.34"/>
    <x v="2"/>
  </r>
  <r>
    <x v="0"/>
    <x v="23"/>
    <x v="72"/>
    <x v="36"/>
    <n v="721287.4"/>
    <x v="2"/>
  </r>
  <r>
    <x v="0"/>
    <x v="23"/>
    <x v="72"/>
    <x v="84"/>
    <n v="101667.87"/>
    <x v="2"/>
  </r>
  <r>
    <x v="0"/>
    <x v="23"/>
    <x v="72"/>
    <x v="89"/>
    <n v="2546.5100000000002"/>
    <x v="2"/>
  </r>
  <r>
    <x v="0"/>
    <x v="23"/>
    <x v="72"/>
    <x v="37"/>
    <n v="19275.23"/>
    <x v="2"/>
  </r>
  <r>
    <x v="0"/>
    <x v="23"/>
    <x v="72"/>
    <x v="3"/>
    <n v="1479556.29"/>
    <x v="2"/>
  </r>
  <r>
    <x v="0"/>
    <x v="23"/>
    <x v="72"/>
    <x v="4"/>
    <n v="280006.40000000002"/>
    <x v="2"/>
  </r>
  <r>
    <x v="0"/>
    <x v="23"/>
    <x v="72"/>
    <x v="5"/>
    <n v="3299566.71"/>
    <x v="2"/>
  </r>
  <r>
    <x v="0"/>
    <x v="23"/>
    <x v="72"/>
    <x v="92"/>
    <n v="1706.87"/>
    <x v="2"/>
  </r>
  <r>
    <x v="0"/>
    <x v="23"/>
    <x v="72"/>
    <x v="38"/>
    <n v="1190737.6499999999"/>
    <x v="2"/>
  </r>
  <r>
    <x v="0"/>
    <x v="23"/>
    <x v="72"/>
    <x v="40"/>
    <n v="1730123.3"/>
    <x v="2"/>
  </r>
  <r>
    <x v="0"/>
    <x v="23"/>
    <x v="72"/>
    <x v="41"/>
    <n v="41349.269999999997"/>
    <x v="2"/>
  </r>
  <r>
    <x v="0"/>
    <x v="23"/>
    <x v="72"/>
    <x v="94"/>
    <n v="1661.8"/>
    <x v="2"/>
  </r>
  <r>
    <x v="0"/>
    <x v="23"/>
    <x v="72"/>
    <x v="95"/>
    <n v="1194.69"/>
    <x v="2"/>
  </r>
  <r>
    <x v="0"/>
    <x v="23"/>
    <x v="72"/>
    <x v="42"/>
    <n v="123389.28"/>
    <x v="2"/>
  </r>
  <r>
    <x v="0"/>
    <x v="23"/>
    <x v="73"/>
    <x v="6"/>
    <n v="641484.81000000006"/>
    <x v="0"/>
  </r>
  <r>
    <x v="0"/>
    <x v="23"/>
    <x v="73"/>
    <x v="44"/>
    <n v="496198.98"/>
    <x v="0"/>
  </r>
  <r>
    <x v="0"/>
    <x v="23"/>
    <x v="73"/>
    <x v="7"/>
    <n v="1498156.26"/>
    <x v="0"/>
  </r>
  <r>
    <x v="0"/>
    <x v="23"/>
    <x v="73"/>
    <x v="45"/>
    <n v="10864.06"/>
    <x v="0"/>
  </r>
  <r>
    <x v="0"/>
    <x v="23"/>
    <x v="73"/>
    <x v="46"/>
    <n v="73785.25"/>
    <x v="0"/>
  </r>
  <r>
    <x v="0"/>
    <x v="23"/>
    <x v="73"/>
    <x v="8"/>
    <n v="708389.78"/>
    <x v="0"/>
  </r>
  <r>
    <x v="0"/>
    <x v="23"/>
    <x v="73"/>
    <x v="9"/>
    <n v="582634.93999999994"/>
    <x v="0"/>
  </r>
  <r>
    <x v="0"/>
    <x v="23"/>
    <x v="73"/>
    <x v="10"/>
    <n v="48469.1"/>
    <x v="0"/>
  </r>
  <r>
    <x v="0"/>
    <x v="23"/>
    <x v="73"/>
    <x v="47"/>
    <n v="17624.400000000001"/>
    <x v="0"/>
  </r>
  <r>
    <x v="0"/>
    <x v="23"/>
    <x v="73"/>
    <x v="11"/>
    <n v="13365"/>
    <x v="0"/>
  </r>
  <r>
    <x v="0"/>
    <x v="23"/>
    <x v="73"/>
    <x v="48"/>
    <n v="10623.34"/>
    <x v="0"/>
  </r>
  <r>
    <x v="0"/>
    <x v="23"/>
    <x v="73"/>
    <x v="49"/>
    <n v="399.11"/>
    <x v="0"/>
  </r>
  <r>
    <x v="0"/>
    <x v="23"/>
    <x v="73"/>
    <x v="50"/>
    <n v="1681.2"/>
    <x v="0"/>
  </r>
  <r>
    <x v="0"/>
    <x v="23"/>
    <x v="73"/>
    <x v="51"/>
    <n v="181314.8"/>
    <x v="0"/>
  </r>
  <r>
    <x v="0"/>
    <x v="23"/>
    <x v="73"/>
    <x v="52"/>
    <n v="423703.4"/>
    <x v="0"/>
  </r>
  <r>
    <x v="0"/>
    <x v="23"/>
    <x v="73"/>
    <x v="12"/>
    <n v="1052908.3600000001"/>
    <x v="0"/>
  </r>
  <r>
    <x v="0"/>
    <x v="23"/>
    <x v="73"/>
    <x v="13"/>
    <n v="83232.52"/>
    <x v="0"/>
  </r>
  <r>
    <x v="0"/>
    <x v="23"/>
    <x v="73"/>
    <x v="14"/>
    <n v="791117.7"/>
    <x v="0"/>
  </r>
  <r>
    <x v="0"/>
    <x v="23"/>
    <x v="73"/>
    <x v="15"/>
    <n v="476867.35"/>
    <x v="0"/>
  </r>
  <r>
    <x v="0"/>
    <x v="23"/>
    <x v="73"/>
    <x v="16"/>
    <n v="270952.11"/>
    <x v="0"/>
  </r>
  <r>
    <x v="0"/>
    <x v="23"/>
    <x v="73"/>
    <x v="17"/>
    <n v="1304698.1000000001"/>
    <x v="0"/>
  </r>
  <r>
    <x v="0"/>
    <x v="23"/>
    <x v="73"/>
    <x v="53"/>
    <n v="145185.73000000001"/>
    <x v="0"/>
  </r>
  <r>
    <x v="0"/>
    <x v="23"/>
    <x v="73"/>
    <x v="54"/>
    <n v="663178.59"/>
    <x v="0"/>
  </r>
  <r>
    <x v="0"/>
    <x v="23"/>
    <x v="73"/>
    <x v="18"/>
    <n v="777679.11"/>
    <x v="0"/>
  </r>
  <r>
    <x v="0"/>
    <x v="23"/>
    <x v="73"/>
    <x v="55"/>
    <n v="459.65"/>
    <x v="0"/>
  </r>
  <r>
    <x v="0"/>
    <x v="23"/>
    <x v="73"/>
    <x v="0"/>
    <n v="94221278.730000004"/>
    <x v="0"/>
  </r>
  <r>
    <x v="0"/>
    <x v="23"/>
    <x v="73"/>
    <x v="56"/>
    <n v="295591.65999999997"/>
    <x v="0"/>
  </r>
  <r>
    <x v="0"/>
    <x v="23"/>
    <x v="73"/>
    <x v="19"/>
    <n v="91748.71"/>
    <x v="0"/>
  </r>
  <r>
    <x v="0"/>
    <x v="23"/>
    <x v="73"/>
    <x v="20"/>
    <n v="32090.95"/>
    <x v="0"/>
  </r>
  <r>
    <x v="0"/>
    <x v="23"/>
    <x v="73"/>
    <x v="57"/>
    <n v="988.33"/>
    <x v="0"/>
  </r>
  <r>
    <x v="0"/>
    <x v="23"/>
    <x v="73"/>
    <x v="58"/>
    <n v="1008169.18"/>
    <x v="0"/>
  </r>
  <r>
    <x v="0"/>
    <x v="23"/>
    <x v="73"/>
    <x v="21"/>
    <n v="1024389.01"/>
    <x v="0"/>
  </r>
  <r>
    <x v="0"/>
    <x v="23"/>
    <x v="73"/>
    <x v="22"/>
    <n v="365276.94"/>
    <x v="0"/>
  </r>
  <r>
    <x v="0"/>
    <x v="23"/>
    <x v="73"/>
    <x v="23"/>
    <n v="10596.22"/>
    <x v="0"/>
  </r>
  <r>
    <x v="0"/>
    <x v="23"/>
    <x v="73"/>
    <x v="59"/>
    <n v="20586.52"/>
    <x v="0"/>
  </r>
  <r>
    <x v="0"/>
    <x v="23"/>
    <x v="73"/>
    <x v="60"/>
    <n v="76253.2"/>
    <x v="0"/>
  </r>
  <r>
    <x v="0"/>
    <x v="23"/>
    <x v="73"/>
    <x v="24"/>
    <n v="128711.1"/>
    <x v="0"/>
  </r>
  <r>
    <x v="0"/>
    <x v="23"/>
    <x v="73"/>
    <x v="25"/>
    <n v="755719.2"/>
    <x v="0"/>
  </r>
  <r>
    <x v="0"/>
    <x v="23"/>
    <x v="73"/>
    <x v="61"/>
    <n v="131891.9"/>
    <x v="0"/>
  </r>
  <r>
    <x v="0"/>
    <x v="23"/>
    <x v="73"/>
    <x v="63"/>
    <n v="29059.99"/>
    <x v="0"/>
  </r>
  <r>
    <x v="0"/>
    <x v="23"/>
    <x v="73"/>
    <x v="26"/>
    <n v="335940.73"/>
    <x v="0"/>
  </r>
  <r>
    <x v="0"/>
    <x v="23"/>
    <x v="73"/>
    <x v="65"/>
    <n v="1111.02"/>
    <x v="0"/>
  </r>
  <r>
    <x v="0"/>
    <x v="23"/>
    <x v="73"/>
    <x v="66"/>
    <n v="3564.2"/>
    <x v="0"/>
  </r>
  <r>
    <x v="0"/>
    <x v="23"/>
    <x v="73"/>
    <x v="67"/>
    <n v="6347.56"/>
    <x v="0"/>
  </r>
  <r>
    <x v="0"/>
    <x v="23"/>
    <x v="73"/>
    <x v="1"/>
    <n v="577776.87"/>
    <x v="0"/>
  </r>
  <r>
    <x v="0"/>
    <x v="23"/>
    <x v="73"/>
    <x v="27"/>
    <n v="144870.45000000001"/>
    <x v="0"/>
  </r>
  <r>
    <x v="0"/>
    <x v="23"/>
    <x v="73"/>
    <x v="69"/>
    <n v="728.17"/>
    <x v="0"/>
  </r>
  <r>
    <x v="0"/>
    <x v="23"/>
    <x v="73"/>
    <x v="70"/>
    <n v="12380.95"/>
    <x v="0"/>
  </r>
  <r>
    <x v="0"/>
    <x v="23"/>
    <x v="73"/>
    <x v="71"/>
    <n v="875.96"/>
    <x v="0"/>
  </r>
  <r>
    <x v="0"/>
    <x v="23"/>
    <x v="73"/>
    <x v="72"/>
    <n v="827.35"/>
    <x v="0"/>
  </r>
  <r>
    <x v="0"/>
    <x v="23"/>
    <x v="73"/>
    <x v="28"/>
    <n v="3684.2"/>
    <x v="0"/>
  </r>
  <r>
    <x v="0"/>
    <x v="23"/>
    <x v="73"/>
    <x v="73"/>
    <n v="52482.68"/>
    <x v="0"/>
  </r>
  <r>
    <x v="0"/>
    <x v="23"/>
    <x v="73"/>
    <x v="74"/>
    <n v="15045.26"/>
    <x v="0"/>
  </r>
  <r>
    <x v="0"/>
    <x v="23"/>
    <x v="73"/>
    <x v="29"/>
    <n v="5428.64"/>
    <x v="0"/>
  </r>
  <r>
    <x v="0"/>
    <x v="23"/>
    <x v="73"/>
    <x v="30"/>
    <n v="25900.62"/>
    <x v="0"/>
  </r>
  <r>
    <x v="0"/>
    <x v="23"/>
    <x v="73"/>
    <x v="75"/>
    <n v="78.16"/>
    <x v="0"/>
  </r>
  <r>
    <x v="0"/>
    <x v="23"/>
    <x v="73"/>
    <x v="31"/>
    <n v="409225.94"/>
    <x v="0"/>
  </r>
  <r>
    <x v="0"/>
    <x v="23"/>
    <x v="73"/>
    <x v="76"/>
    <n v="284152.32000000001"/>
    <x v="0"/>
  </r>
  <r>
    <x v="0"/>
    <x v="23"/>
    <x v="73"/>
    <x v="32"/>
    <n v="259414.78"/>
    <x v="0"/>
  </r>
  <r>
    <x v="0"/>
    <x v="23"/>
    <x v="73"/>
    <x v="77"/>
    <n v="644721.75"/>
    <x v="0"/>
  </r>
  <r>
    <x v="0"/>
    <x v="23"/>
    <x v="73"/>
    <x v="78"/>
    <n v="48168.77"/>
    <x v="0"/>
  </r>
  <r>
    <x v="0"/>
    <x v="23"/>
    <x v="73"/>
    <x v="79"/>
    <n v="3221.1"/>
    <x v="0"/>
  </r>
  <r>
    <x v="0"/>
    <x v="23"/>
    <x v="73"/>
    <x v="80"/>
    <n v="2535.7199999999998"/>
    <x v="0"/>
  </r>
  <r>
    <x v="0"/>
    <x v="23"/>
    <x v="73"/>
    <x v="33"/>
    <n v="335726.24"/>
    <x v="0"/>
  </r>
  <r>
    <x v="0"/>
    <x v="23"/>
    <x v="73"/>
    <x v="34"/>
    <n v="1828562.76"/>
    <x v="0"/>
  </r>
  <r>
    <x v="0"/>
    <x v="23"/>
    <x v="73"/>
    <x v="2"/>
    <n v="150717.72"/>
    <x v="0"/>
  </r>
  <r>
    <x v="0"/>
    <x v="23"/>
    <x v="73"/>
    <x v="81"/>
    <n v="5904810.9100000001"/>
    <x v="0"/>
  </r>
  <r>
    <x v="0"/>
    <x v="23"/>
    <x v="73"/>
    <x v="35"/>
    <n v="284389.09999999998"/>
    <x v="0"/>
  </r>
  <r>
    <x v="0"/>
    <x v="23"/>
    <x v="73"/>
    <x v="36"/>
    <n v="846449.15"/>
    <x v="0"/>
  </r>
  <r>
    <x v="0"/>
    <x v="23"/>
    <x v="73"/>
    <x v="82"/>
    <n v="52927.18"/>
    <x v="0"/>
  </r>
  <r>
    <x v="0"/>
    <x v="23"/>
    <x v="73"/>
    <x v="83"/>
    <n v="50.48"/>
    <x v="0"/>
  </r>
  <r>
    <x v="0"/>
    <x v="23"/>
    <x v="73"/>
    <x v="84"/>
    <n v="422441.18"/>
    <x v="0"/>
  </r>
  <r>
    <x v="0"/>
    <x v="23"/>
    <x v="73"/>
    <x v="85"/>
    <n v="2991.29"/>
    <x v="0"/>
  </r>
  <r>
    <x v="0"/>
    <x v="23"/>
    <x v="73"/>
    <x v="86"/>
    <n v="46647.13"/>
    <x v="0"/>
  </r>
  <r>
    <x v="0"/>
    <x v="23"/>
    <x v="73"/>
    <x v="87"/>
    <n v="231.66"/>
    <x v="0"/>
  </r>
  <r>
    <x v="0"/>
    <x v="23"/>
    <x v="73"/>
    <x v="88"/>
    <n v="41.83"/>
    <x v="0"/>
  </r>
  <r>
    <x v="0"/>
    <x v="23"/>
    <x v="73"/>
    <x v="89"/>
    <n v="69770.179999999993"/>
    <x v="0"/>
  </r>
  <r>
    <x v="0"/>
    <x v="23"/>
    <x v="73"/>
    <x v="37"/>
    <n v="114937.57"/>
    <x v="0"/>
  </r>
  <r>
    <x v="0"/>
    <x v="23"/>
    <x v="73"/>
    <x v="3"/>
    <n v="1860139.99"/>
    <x v="0"/>
  </r>
  <r>
    <x v="0"/>
    <x v="23"/>
    <x v="73"/>
    <x v="4"/>
    <n v="940252.8"/>
    <x v="0"/>
  </r>
  <r>
    <x v="0"/>
    <x v="23"/>
    <x v="73"/>
    <x v="5"/>
    <n v="7923293.7300000004"/>
    <x v="0"/>
  </r>
  <r>
    <x v="0"/>
    <x v="23"/>
    <x v="73"/>
    <x v="92"/>
    <n v="1386868.19"/>
    <x v="0"/>
  </r>
  <r>
    <x v="0"/>
    <x v="23"/>
    <x v="73"/>
    <x v="38"/>
    <n v="488894.23"/>
    <x v="0"/>
  </r>
  <r>
    <x v="0"/>
    <x v="23"/>
    <x v="73"/>
    <x v="39"/>
    <n v="776455.88"/>
    <x v="0"/>
  </r>
  <r>
    <x v="0"/>
    <x v="23"/>
    <x v="73"/>
    <x v="93"/>
    <n v="101.02"/>
    <x v="0"/>
  </r>
  <r>
    <x v="0"/>
    <x v="23"/>
    <x v="73"/>
    <x v="40"/>
    <n v="1763.95"/>
    <x v="0"/>
  </r>
  <r>
    <x v="0"/>
    <x v="23"/>
    <x v="73"/>
    <x v="41"/>
    <n v="2639725.35"/>
    <x v="0"/>
  </r>
  <r>
    <x v="0"/>
    <x v="23"/>
    <x v="73"/>
    <x v="94"/>
    <n v="314862.42"/>
    <x v="0"/>
  </r>
  <r>
    <x v="0"/>
    <x v="23"/>
    <x v="73"/>
    <x v="95"/>
    <n v="92259.37"/>
    <x v="0"/>
  </r>
  <r>
    <x v="0"/>
    <x v="23"/>
    <x v="73"/>
    <x v="96"/>
    <n v="1055.31"/>
    <x v="0"/>
  </r>
  <r>
    <x v="0"/>
    <x v="23"/>
    <x v="73"/>
    <x v="42"/>
    <n v="610261.30000000005"/>
    <x v="0"/>
  </r>
  <r>
    <x v="0"/>
    <x v="23"/>
    <x v="74"/>
    <x v="17"/>
    <n v="2353.9299999999998"/>
    <x v="0"/>
  </r>
  <r>
    <x v="0"/>
    <x v="23"/>
    <x v="74"/>
    <x v="20"/>
    <n v="951.04"/>
    <x v="0"/>
  </r>
  <r>
    <x v="0"/>
    <x v="23"/>
    <x v="74"/>
    <x v="21"/>
    <n v="2718.63"/>
    <x v="0"/>
  </r>
  <r>
    <x v="0"/>
    <x v="23"/>
    <x v="74"/>
    <x v="27"/>
    <n v="154.47999999999999"/>
    <x v="0"/>
  </r>
  <r>
    <x v="0"/>
    <x v="23"/>
    <x v="74"/>
    <x v="34"/>
    <n v="17852.509999999998"/>
    <x v="0"/>
  </r>
  <r>
    <x v="0"/>
    <x v="23"/>
    <x v="74"/>
    <x v="81"/>
    <n v="1560.82"/>
    <x v="0"/>
  </r>
  <r>
    <x v="0"/>
    <x v="23"/>
    <x v="74"/>
    <x v="35"/>
    <n v="607297.27"/>
    <x v="0"/>
  </r>
  <r>
    <x v="0"/>
    <x v="23"/>
    <x v="74"/>
    <x v="3"/>
    <n v="33.5"/>
    <x v="0"/>
  </r>
  <r>
    <x v="0"/>
    <x v="23"/>
    <x v="74"/>
    <x v="5"/>
    <n v="1742.94"/>
    <x v="0"/>
  </r>
  <r>
    <x v="0"/>
    <x v="23"/>
    <x v="75"/>
    <x v="43"/>
    <n v="2944228.58"/>
    <x v="1"/>
  </r>
  <r>
    <x v="0"/>
    <x v="23"/>
    <x v="75"/>
    <x v="6"/>
    <n v="16100405.970000001"/>
    <x v="1"/>
  </r>
  <r>
    <x v="0"/>
    <x v="23"/>
    <x v="75"/>
    <x v="44"/>
    <n v="8413898.7400000002"/>
    <x v="1"/>
  </r>
  <r>
    <x v="0"/>
    <x v="23"/>
    <x v="75"/>
    <x v="7"/>
    <n v="612457.92000000004"/>
    <x v="1"/>
  </r>
  <r>
    <x v="0"/>
    <x v="23"/>
    <x v="75"/>
    <x v="45"/>
    <n v="54233.56"/>
    <x v="1"/>
  </r>
  <r>
    <x v="0"/>
    <x v="23"/>
    <x v="75"/>
    <x v="46"/>
    <n v="637759.1"/>
    <x v="1"/>
  </r>
  <r>
    <x v="0"/>
    <x v="23"/>
    <x v="75"/>
    <x v="8"/>
    <n v="1258668.1200000001"/>
    <x v="1"/>
  </r>
  <r>
    <x v="0"/>
    <x v="23"/>
    <x v="75"/>
    <x v="9"/>
    <n v="9987783.3699999992"/>
    <x v="1"/>
  </r>
  <r>
    <x v="0"/>
    <x v="23"/>
    <x v="75"/>
    <x v="10"/>
    <n v="494388.39"/>
    <x v="1"/>
  </r>
  <r>
    <x v="0"/>
    <x v="23"/>
    <x v="75"/>
    <x v="47"/>
    <n v="312426.09000000003"/>
    <x v="1"/>
  </r>
  <r>
    <x v="0"/>
    <x v="23"/>
    <x v="75"/>
    <x v="11"/>
    <n v="89764.96"/>
    <x v="1"/>
  </r>
  <r>
    <x v="0"/>
    <x v="23"/>
    <x v="75"/>
    <x v="48"/>
    <n v="1488214.57"/>
    <x v="1"/>
  </r>
  <r>
    <x v="0"/>
    <x v="23"/>
    <x v="75"/>
    <x v="49"/>
    <n v="69085.17"/>
    <x v="1"/>
  </r>
  <r>
    <x v="0"/>
    <x v="23"/>
    <x v="75"/>
    <x v="50"/>
    <n v="17204.419999999998"/>
    <x v="1"/>
  </r>
  <r>
    <x v="0"/>
    <x v="23"/>
    <x v="75"/>
    <x v="51"/>
    <n v="5451882.6100000003"/>
    <x v="1"/>
  </r>
  <r>
    <x v="0"/>
    <x v="23"/>
    <x v="75"/>
    <x v="52"/>
    <n v="1204247.3400000001"/>
    <x v="1"/>
  </r>
  <r>
    <x v="0"/>
    <x v="23"/>
    <x v="75"/>
    <x v="12"/>
    <n v="6917188.5800000001"/>
    <x v="1"/>
  </r>
  <r>
    <x v="0"/>
    <x v="23"/>
    <x v="75"/>
    <x v="13"/>
    <n v="2231004.29"/>
    <x v="1"/>
  </r>
  <r>
    <x v="0"/>
    <x v="23"/>
    <x v="75"/>
    <x v="14"/>
    <n v="930010.98"/>
    <x v="1"/>
  </r>
  <r>
    <x v="0"/>
    <x v="23"/>
    <x v="75"/>
    <x v="15"/>
    <n v="1774484.82"/>
    <x v="1"/>
  </r>
  <r>
    <x v="0"/>
    <x v="23"/>
    <x v="75"/>
    <x v="16"/>
    <n v="3001245.91"/>
    <x v="1"/>
  </r>
  <r>
    <x v="0"/>
    <x v="23"/>
    <x v="75"/>
    <x v="17"/>
    <n v="10129992.970000001"/>
    <x v="1"/>
  </r>
  <r>
    <x v="0"/>
    <x v="23"/>
    <x v="75"/>
    <x v="53"/>
    <n v="7861279.8600000003"/>
    <x v="1"/>
  </r>
  <r>
    <x v="0"/>
    <x v="23"/>
    <x v="75"/>
    <x v="54"/>
    <n v="19366.349999999999"/>
    <x v="1"/>
  </r>
  <r>
    <x v="0"/>
    <x v="23"/>
    <x v="75"/>
    <x v="18"/>
    <n v="1156696.6200000001"/>
    <x v="1"/>
  </r>
  <r>
    <x v="0"/>
    <x v="23"/>
    <x v="75"/>
    <x v="55"/>
    <n v="424868.14"/>
    <x v="1"/>
  </r>
  <r>
    <x v="0"/>
    <x v="23"/>
    <x v="75"/>
    <x v="0"/>
    <n v="3064743.97"/>
    <x v="1"/>
  </r>
  <r>
    <x v="0"/>
    <x v="23"/>
    <x v="75"/>
    <x v="56"/>
    <n v="6422307.8600000003"/>
    <x v="1"/>
  </r>
  <r>
    <x v="0"/>
    <x v="23"/>
    <x v="75"/>
    <x v="19"/>
    <n v="8214330.2699999996"/>
    <x v="1"/>
  </r>
  <r>
    <x v="0"/>
    <x v="23"/>
    <x v="75"/>
    <x v="20"/>
    <n v="6079064.0099999998"/>
    <x v="1"/>
  </r>
  <r>
    <x v="0"/>
    <x v="23"/>
    <x v="75"/>
    <x v="57"/>
    <n v="5289995.1399999997"/>
    <x v="1"/>
  </r>
  <r>
    <x v="0"/>
    <x v="23"/>
    <x v="75"/>
    <x v="58"/>
    <n v="1922292.42"/>
    <x v="1"/>
  </r>
  <r>
    <x v="0"/>
    <x v="23"/>
    <x v="75"/>
    <x v="21"/>
    <n v="3369717.84"/>
    <x v="1"/>
  </r>
  <r>
    <x v="0"/>
    <x v="23"/>
    <x v="75"/>
    <x v="22"/>
    <n v="3542012.14"/>
    <x v="1"/>
  </r>
  <r>
    <x v="0"/>
    <x v="23"/>
    <x v="75"/>
    <x v="23"/>
    <n v="465945.24"/>
    <x v="1"/>
  </r>
  <r>
    <x v="0"/>
    <x v="23"/>
    <x v="75"/>
    <x v="59"/>
    <n v="80872.19"/>
    <x v="1"/>
  </r>
  <r>
    <x v="0"/>
    <x v="23"/>
    <x v="75"/>
    <x v="60"/>
    <n v="60723.47"/>
    <x v="1"/>
  </r>
  <r>
    <x v="0"/>
    <x v="23"/>
    <x v="75"/>
    <x v="24"/>
    <n v="5582582.2000000002"/>
    <x v="1"/>
  </r>
  <r>
    <x v="0"/>
    <x v="23"/>
    <x v="75"/>
    <x v="25"/>
    <n v="21338807.32"/>
    <x v="1"/>
  </r>
  <r>
    <x v="0"/>
    <x v="23"/>
    <x v="75"/>
    <x v="61"/>
    <n v="5395189.2999999998"/>
    <x v="1"/>
  </r>
  <r>
    <x v="0"/>
    <x v="23"/>
    <x v="75"/>
    <x v="62"/>
    <n v="2148131.23"/>
    <x v="1"/>
  </r>
  <r>
    <x v="0"/>
    <x v="23"/>
    <x v="75"/>
    <x v="63"/>
    <n v="1198328.25"/>
    <x v="1"/>
  </r>
  <r>
    <x v="0"/>
    <x v="23"/>
    <x v="75"/>
    <x v="64"/>
    <n v="969404.88"/>
    <x v="1"/>
  </r>
  <r>
    <x v="0"/>
    <x v="23"/>
    <x v="75"/>
    <x v="26"/>
    <n v="5456567"/>
    <x v="1"/>
  </r>
  <r>
    <x v="0"/>
    <x v="23"/>
    <x v="75"/>
    <x v="65"/>
    <n v="6703.92"/>
    <x v="1"/>
  </r>
  <r>
    <x v="0"/>
    <x v="23"/>
    <x v="75"/>
    <x v="66"/>
    <n v="31365.82"/>
    <x v="1"/>
  </r>
  <r>
    <x v="0"/>
    <x v="23"/>
    <x v="75"/>
    <x v="67"/>
    <n v="1263988.3400000001"/>
    <x v="1"/>
  </r>
  <r>
    <x v="0"/>
    <x v="23"/>
    <x v="75"/>
    <x v="1"/>
    <n v="15973636.699999999"/>
    <x v="1"/>
  </r>
  <r>
    <x v="0"/>
    <x v="23"/>
    <x v="75"/>
    <x v="27"/>
    <n v="782762.34"/>
    <x v="1"/>
  </r>
  <r>
    <x v="0"/>
    <x v="23"/>
    <x v="75"/>
    <x v="68"/>
    <n v="11940.48"/>
    <x v="1"/>
  </r>
  <r>
    <x v="0"/>
    <x v="23"/>
    <x v="75"/>
    <x v="69"/>
    <n v="1341634.8899999999"/>
    <x v="1"/>
  </r>
  <r>
    <x v="0"/>
    <x v="23"/>
    <x v="75"/>
    <x v="70"/>
    <n v="8581278.7400000002"/>
    <x v="1"/>
  </r>
  <r>
    <x v="0"/>
    <x v="23"/>
    <x v="75"/>
    <x v="71"/>
    <n v="186340.71"/>
    <x v="1"/>
  </r>
  <r>
    <x v="0"/>
    <x v="23"/>
    <x v="75"/>
    <x v="72"/>
    <n v="12784636.960000001"/>
    <x v="1"/>
  </r>
  <r>
    <x v="0"/>
    <x v="23"/>
    <x v="75"/>
    <x v="28"/>
    <n v="14760621.73"/>
    <x v="1"/>
  </r>
  <r>
    <x v="0"/>
    <x v="23"/>
    <x v="75"/>
    <x v="73"/>
    <n v="814142.71"/>
    <x v="1"/>
  </r>
  <r>
    <x v="0"/>
    <x v="23"/>
    <x v="75"/>
    <x v="74"/>
    <n v="574888.61"/>
    <x v="1"/>
  </r>
  <r>
    <x v="0"/>
    <x v="23"/>
    <x v="75"/>
    <x v="29"/>
    <n v="1685096.38"/>
    <x v="1"/>
  </r>
  <r>
    <x v="0"/>
    <x v="23"/>
    <x v="75"/>
    <x v="30"/>
    <n v="700570.87"/>
    <x v="1"/>
  </r>
  <r>
    <x v="0"/>
    <x v="23"/>
    <x v="75"/>
    <x v="75"/>
    <n v="3466224.42"/>
    <x v="1"/>
  </r>
  <r>
    <x v="0"/>
    <x v="23"/>
    <x v="75"/>
    <x v="31"/>
    <n v="7394326.4699999997"/>
    <x v="1"/>
  </r>
  <r>
    <x v="0"/>
    <x v="23"/>
    <x v="75"/>
    <x v="76"/>
    <n v="14462761.4"/>
    <x v="1"/>
  </r>
  <r>
    <x v="0"/>
    <x v="23"/>
    <x v="75"/>
    <x v="32"/>
    <n v="6121319.4000000004"/>
    <x v="1"/>
  </r>
  <r>
    <x v="0"/>
    <x v="23"/>
    <x v="75"/>
    <x v="77"/>
    <n v="13239774.68"/>
    <x v="1"/>
  </r>
  <r>
    <x v="0"/>
    <x v="23"/>
    <x v="75"/>
    <x v="78"/>
    <n v="119079.56"/>
    <x v="1"/>
  </r>
  <r>
    <x v="0"/>
    <x v="23"/>
    <x v="75"/>
    <x v="79"/>
    <n v="2771.05"/>
    <x v="1"/>
  </r>
  <r>
    <x v="0"/>
    <x v="23"/>
    <x v="75"/>
    <x v="80"/>
    <n v="28890.9"/>
    <x v="1"/>
  </r>
  <r>
    <x v="0"/>
    <x v="23"/>
    <x v="75"/>
    <x v="33"/>
    <n v="868707.99"/>
    <x v="1"/>
  </r>
  <r>
    <x v="0"/>
    <x v="23"/>
    <x v="75"/>
    <x v="34"/>
    <n v="43164788.950000003"/>
    <x v="1"/>
  </r>
  <r>
    <x v="0"/>
    <x v="23"/>
    <x v="75"/>
    <x v="2"/>
    <n v="4949583.9000000004"/>
    <x v="1"/>
  </r>
  <r>
    <x v="0"/>
    <x v="23"/>
    <x v="75"/>
    <x v="81"/>
    <n v="541672.93000000005"/>
    <x v="1"/>
  </r>
  <r>
    <x v="0"/>
    <x v="23"/>
    <x v="75"/>
    <x v="35"/>
    <n v="32678181.84"/>
    <x v="1"/>
  </r>
  <r>
    <x v="0"/>
    <x v="23"/>
    <x v="75"/>
    <x v="36"/>
    <n v="17054880.68"/>
    <x v="1"/>
  </r>
  <r>
    <x v="0"/>
    <x v="23"/>
    <x v="75"/>
    <x v="82"/>
    <n v="1478890.09"/>
    <x v="1"/>
  </r>
  <r>
    <x v="0"/>
    <x v="23"/>
    <x v="75"/>
    <x v="83"/>
    <n v="137748.34"/>
    <x v="1"/>
  </r>
  <r>
    <x v="0"/>
    <x v="23"/>
    <x v="75"/>
    <x v="84"/>
    <n v="754022.56"/>
    <x v="1"/>
  </r>
  <r>
    <x v="0"/>
    <x v="23"/>
    <x v="75"/>
    <x v="85"/>
    <n v="12482.02"/>
    <x v="1"/>
  </r>
  <r>
    <x v="0"/>
    <x v="23"/>
    <x v="75"/>
    <x v="86"/>
    <n v="86249"/>
    <x v="1"/>
  </r>
  <r>
    <x v="0"/>
    <x v="23"/>
    <x v="75"/>
    <x v="88"/>
    <n v="112418.22"/>
    <x v="1"/>
  </r>
  <r>
    <x v="0"/>
    <x v="23"/>
    <x v="75"/>
    <x v="89"/>
    <n v="1616392.76"/>
    <x v="1"/>
  </r>
  <r>
    <x v="0"/>
    <x v="23"/>
    <x v="75"/>
    <x v="37"/>
    <n v="4394488.9400000004"/>
    <x v="1"/>
  </r>
  <r>
    <x v="0"/>
    <x v="23"/>
    <x v="75"/>
    <x v="3"/>
    <n v="49636896.409999996"/>
    <x v="1"/>
  </r>
  <r>
    <x v="0"/>
    <x v="23"/>
    <x v="75"/>
    <x v="4"/>
    <n v="32122803.190000001"/>
    <x v="1"/>
  </r>
  <r>
    <x v="0"/>
    <x v="23"/>
    <x v="75"/>
    <x v="90"/>
    <n v="102354.4"/>
    <x v="1"/>
  </r>
  <r>
    <x v="0"/>
    <x v="23"/>
    <x v="75"/>
    <x v="5"/>
    <n v="186671692.59"/>
    <x v="1"/>
  </r>
  <r>
    <x v="0"/>
    <x v="23"/>
    <x v="75"/>
    <x v="91"/>
    <n v="24846931.140000001"/>
    <x v="1"/>
  </r>
  <r>
    <x v="0"/>
    <x v="23"/>
    <x v="75"/>
    <x v="92"/>
    <n v="3657.4"/>
    <x v="1"/>
  </r>
  <r>
    <x v="0"/>
    <x v="23"/>
    <x v="75"/>
    <x v="38"/>
    <n v="2307877.81"/>
    <x v="1"/>
  </r>
  <r>
    <x v="0"/>
    <x v="23"/>
    <x v="75"/>
    <x v="39"/>
    <n v="675953.03"/>
    <x v="1"/>
  </r>
  <r>
    <x v="0"/>
    <x v="23"/>
    <x v="75"/>
    <x v="93"/>
    <n v="483649.92"/>
    <x v="1"/>
  </r>
  <r>
    <x v="0"/>
    <x v="23"/>
    <x v="75"/>
    <x v="40"/>
    <n v="604820.73"/>
    <x v="1"/>
  </r>
  <r>
    <x v="0"/>
    <x v="23"/>
    <x v="75"/>
    <x v="41"/>
    <n v="11911585.99"/>
    <x v="1"/>
  </r>
  <r>
    <x v="0"/>
    <x v="23"/>
    <x v="75"/>
    <x v="94"/>
    <n v="5969610.8099999996"/>
    <x v="1"/>
  </r>
  <r>
    <x v="0"/>
    <x v="23"/>
    <x v="75"/>
    <x v="95"/>
    <n v="816439.55"/>
    <x v="1"/>
  </r>
  <r>
    <x v="0"/>
    <x v="23"/>
    <x v="75"/>
    <x v="96"/>
    <n v="1275.67"/>
    <x v="1"/>
  </r>
  <r>
    <x v="0"/>
    <x v="23"/>
    <x v="75"/>
    <x v="42"/>
    <n v="10930925.859999999"/>
    <x v="1"/>
  </r>
  <r>
    <x v="0"/>
    <x v="23"/>
    <x v="76"/>
    <x v="19"/>
    <n v="1300.05"/>
    <x v="0"/>
  </r>
  <r>
    <x v="0"/>
    <x v="23"/>
    <x v="76"/>
    <x v="63"/>
    <n v="6285.38"/>
    <x v="0"/>
  </r>
  <r>
    <x v="0"/>
    <x v="23"/>
    <x v="76"/>
    <x v="73"/>
    <n v="98188.12"/>
    <x v="0"/>
  </r>
  <r>
    <x v="0"/>
    <x v="23"/>
    <x v="76"/>
    <x v="30"/>
    <n v="364.01"/>
    <x v="0"/>
  </r>
  <r>
    <x v="0"/>
    <x v="23"/>
    <x v="76"/>
    <x v="34"/>
    <n v="5492.77"/>
    <x v="0"/>
  </r>
  <r>
    <x v="0"/>
    <x v="23"/>
    <x v="76"/>
    <x v="89"/>
    <n v="867.71"/>
    <x v="0"/>
  </r>
  <r>
    <x v="0"/>
    <x v="23"/>
    <x v="76"/>
    <x v="3"/>
    <n v="225.97"/>
    <x v="0"/>
  </r>
  <r>
    <x v="0"/>
    <x v="23"/>
    <x v="238"/>
    <x v="43"/>
    <n v="11825.78"/>
    <x v="0"/>
  </r>
  <r>
    <x v="0"/>
    <x v="23"/>
    <x v="238"/>
    <x v="8"/>
    <n v="20770.98"/>
    <x v="0"/>
  </r>
  <r>
    <x v="0"/>
    <x v="23"/>
    <x v="238"/>
    <x v="9"/>
    <n v="27740.32"/>
    <x v="0"/>
  </r>
  <r>
    <x v="0"/>
    <x v="23"/>
    <x v="238"/>
    <x v="12"/>
    <n v="33726.160000000003"/>
    <x v="0"/>
  </r>
  <r>
    <x v="0"/>
    <x v="23"/>
    <x v="238"/>
    <x v="13"/>
    <n v="4046.18"/>
    <x v="0"/>
  </r>
  <r>
    <x v="0"/>
    <x v="23"/>
    <x v="238"/>
    <x v="14"/>
    <n v="30400.34"/>
    <x v="0"/>
  </r>
  <r>
    <x v="0"/>
    <x v="23"/>
    <x v="238"/>
    <x v="15"/>
    <n v="329998.09000000003"/>
    <x v="0"/>
  </r>
  <r>
    <x v="0"/>
    <x v="23"/>
    <x v="238"/>
    <x v="16"/>
    <n v="144.38"/>
    <x v="0"/>
  </r>
  <r>
    <x v="0"/>
    <x v="23"/>
    <x v="238"/>
    <x v="17"/>
    <n v="720553.09"/>
    <x v="0"/>
  </r>
  <r>
    <x v="0"/>
    <x v="23"/>
    <x v="238"/>
    <x v="18"/>
    <n v="63511.18"/>
    <x v="0"/>
  </r>
  <r>
    <x v="0"/>
    <x v="23"/>
    <x v="238"/>
    <x v="56"/>
    <n v="14820.23"/>
    <x v="0"/>
  </r>
  <r>
    <x v="0"/>
    <x v="23"/>
    <x v="238"/>
    <x v="21"/>
    <n v="1371.99"/>
    <x v="0"/>
  </r>
  <r>
    <x v="0"/>
    <x v="23"/>
    <x v="238"/>
    <x v="22"/>
    <n v="8307.7199999999993"/>
    <x v="0"/>
  </r>
  <r>
    <x v="0"/>
    <x v="23"/>
    <x v="238"/>
    <x v="25"/>
    <n v="105157.1"/>
    <x v="0"/>
  </r>
  <r>
    <x v="0"/>
    <x v="23"/>
    <x v="238"/>
    <x v="61"/>
    <n v="228162.7"/>
    <x v="0"/>
  </r>
  <r>
    <x v="0"/>
    <x v="23"/>
    <x v="238"/>
    <x v="63"/>
    <n v="2256.6799999999998"/>
    <x v="0"/>
  </r>
  <r>
    <x v="0"/>
    <x v="23"/>
    <x v="238"/>
    <x v="26"/>
    <n v="102472.5"/>
    <x v="0"/>
  </r>
  <r>
    <x v="0"/>
    <x v="23"/>
    <x v="238"/>
    <x v="1"/>
    <n v="36338.47"/>
    <x v="0"/>
  </r>
  <r>
    <x v="0"/>
    <x v="23"/>
    <x v="238"/>
    <x v="27"/>
    <n v="26504.47"/>
    <x v="0"/>
  </r>
  <r>
    <x v="0"/>
    <x v="23"/>
    <x v="238"/>
    <x v="71"/>
    <n v="736.24"/>
    <x v="0"/>
  </r>
  <r>
    <x v="0"/>
    <x v="23"/>
    <x v="238"/>
    <x v="72"/>
    <n v="47595.19"/>
    <x v="0"/>
  </r>
  <r>
    <x v="0"/>
    <x v="23"/>
    <x v="238"/>
    <x v="28"/>
    <n v="1901.04"/>
    <x v="0"/>
  </r>
  <r>
    <x v="0"/>
    <x v="23"/>
    <x v="238"/>
    <x v="30"/>
    <n v="3131.96"/>
    <x v="0"/>
  </r>
  <r>
    <x v="0"/>
    <x v="23"/>
    <x v="238"/>
    <x v="75"/>
    <n v="66000.05"/>
    <x v="0"/>
  </r>
  <r>
    <x v="0"/>
    <x v="23"/>
    <x v="238"/>
    <x v="31"/>
    <n v="80990.58"/>
    <x v="0"/>
  </r>
  <r>
    <x v="0"/>
    <x v="23"/>
    <x v="238"/>
    <x v="76"/>
    <n v="167425.01999999999"/>
    <x v="0"/>
  </r>
  <r>
    <x v="0"/>
    <x v="23"/>
    <x v="238"/>
    <x v="32"/>
    <n v="57286.73"/>
    <x v="0"/>
  </r>
  <r>
    <x v="0"/>
    <x v="23"/>
    <x v="238"/>
    <x v="77"/>
    <n v="1573063.01"/>
    <x v="0"/>
  </r>
  <r>
    <x v="0"/>
    <x v="23"/>
    <x v="238"/>
    <x v="33"/>
    <n v="10748.24"/>
    <x v="0"/>
  </r>
  <r>
    <x v="0"/>
    <x v="23"/>
    <x v="238"/>
    <x v="34"/>
    <n v="2087787.56"/>
    <x v="0"/>
  </r>
  <r>
    <x v="0"/>
    <x v="23"/>
    <x v="238"/>
    <x v="2"/>
    <n v="8270.73"/>
    <x v="0"/>
  </r>
  <r>
    <x v="0"/>
    <x v="23"/>
    <x v="238"/>
    <x v="81"/>
    <n v="262725.89"/>
    <x v="0"/>
  </r>
  <r>
    <x v="0"/>
    <x v="23"/>
    <x v="238"/>
    <x v="35"/>
    <n v="696700.84"/>
    <x v="0"/>
  </r>
  <r>
    <x v="0"/>
    <x v="23"/>
    <x v="238"/>
    <x v="36"/>
    <n v="1048142.25"/>
    <x v="0"/>
  </r>
  <r>
    <x v="0"/>
    <x v="23"/>
    <x v="238"/>
    <x v="84"/>
    <n v="45132.05"/>
    <x v="0"/>
  </r>
  <r>
    <x v="0"/>
    <x v="23"/>
    <x v="238"/>
    <x v="89"/>
    <n v="7575.46"/>
    <x v="0"/>
  </r>
  <r>
    <x v="0"/>
    <x v="23"/>
    <x v="238"/>
    <x v="37"/>
    <n v="56667.74"/>
    <x v="0"/>
  </r>
  <r>
    <x v="0"/>
    <x v="23"/>
    <x v="238"/>
    <x v="3"/>
    <n v="960873.05"/>
    <x v="0"/>
  </r>
  <r>
    <x v="0"/>
    <x v="23"/>
    <x v="238"/>
    <x v="4"/>
    <n v="102623.43"/>
    <x v="0"/>
  </r>
  <r>
    <x v="0"/>
    <x v="23"/>
    <x v="238"/>
    <x v="5"/>
    <n v="6636471.2999999998"/>
    <x v="0"/>
  </r>
  <r>
    <x v="0"/>
    <x v="23"/>
    <x v="238"/>
    <x v="38"/>
    <n v="15730.55"/>
    <x v="0"/>
  </r>
  <r>
    <x v="0"/>
    <x v="23"/>
    <x v="238"/>
    <x v="41"/>
    <n v="2717081.78"/>
    <x v="0"/>
  </r>
  <r>
    <x v="0"/>
    <x v="23"/>
    <x v="238"/>
    <x v="94"/>
    <n v="213828.42"/>
    <x v="0"/>
  </r>
  <r>
    <x v="0"/>
    <x v="23"/>
    <x v="238"/>
    <x v="42"/>
    <n v="4860.32"/>
    <x v="0"/>
  </r>
  <r>
    <x v="0"/>
    <x v="23"/>
    <x v="77"/>
    <x v="44"/>
    <n v="896.32"/>
    <x v="3"/>
  </r>
  <r>
    <x v="0"/>
    <x v="23"/>
    <x v="77"/>
    <x v="8"/>
    <n v="73529.55"/>
    <x v="3"/>
  </r>
  <r>
    <x v="0"/>
    <x v="23"/>
    <x v="77"/>
    <x v="10"/>
    <n v="55735.91"/>
    <x v="3"/>
  </r>
  <r>
    <x v="0"/>
    <x v="23"/>
    <x v="77"/>
    <x v="47"/>
    <n v="21.16"/>
    <x v="3"/>
  </r>
  <r>
    <x v="0"/>
    <x v="23"/>
    <x v="77"/>
    <x v="48"/>
    <n v="2720.11"/>
    <x v="3"/>
  </r>
  <r>
    <x v="0"/>
    <x v="23"/>
    <x v="77"/>
    <x v="51"/>
    <n v="560881.38"/>
    <x v="3"/>
  </r>
  <r>
    <x v="0"/>
    <x v="23"/>
    <x v="77"/>
    <x v="52"/>
    <n v="73192"/>
    <x v="3"/>
  </r>
  <r>
    <x v="0"/>
    <x v="23"/>
    <x v="77"/>
    <x v="12"/>
    <n v="195934.59"/>
    <x v="3"/>
  </r>
  <r>
    <x v="0"/>
    <x v="23"/>
    <x v="77"/>
    <x v="13"/>
    <n v="16420.37"/>
    <x v="3"/>
  </r>
  <r>
    <x v="0"/>
    <x v="23"/>
    <x v="77"/>
    <x v="14"/>
    <n v="399495.46"/>
    <x v="3"/>
  </r>
  <r>
    <x v="0"/>
    <x v="23"/>
    <x v="77"/>
    <x v="15"/>
    <n v="278679.8"/>
    <x v="3"/>
  </r>
  <r>
    <x v="0"/>
    <x v="23"/>
    <x v="77"/>
    <x v="16"/>
    <n v="8500.06"/>
    <x v="3"/>
  </r>
  <r>
    <x v="0"/>
    <x v="23"/>
    <x v="77"/>
    <x v="17"/>
    <n v="259579.84"/>
    <x v="3"/>
  </r>
  <r>
    <x v="0"/>
    <x v="23"/>
    <x v="77"/>
    <x v="53"/>
    <n v="8564.52"/>
    <x v="3"/>
  </r>
  <r>
    <x v="0"/>
    <x v="23"/>
    <x v="77"/>
    <x v="18"/>
    <n v="55586.82"/>
    <x v="3"/>
  </r>
  <r>
    <x v="0"/>
    <x v="23"/>
    <x v="77"/>
    <x v="55"/>
    <n v="1860.18"/>
    <x v="3"/>
  </r>
  <r>
    <x v="0"/>
    <x v="23"/>
    <x v="77"/>
    <x v="56"/>
    <n v="163019.70000000001"/>
    <x v="3"/>
  </r>
  <r>
    <x v="0"/>
    <x v="23"/>
    <x v="77"/>
    <x v="19"/>
    <n v="630746.59"/>
    <x v="3"/>
  </r>
  <r>
    <x v="0"/>
    <x v="23"/>
    <x v="77"/>
    <x v="20"/>
    <n v="2564832.58"/>
    <x v="3"/>
  </r>
  <r>
    <x v="0"/>
    <x v="23"/>
    <x v="77"/>
    <x v="58"/>
    <n v="1065630.1299999999"/>
    <x v="3"/>
  </r>
  <r>
    <x v="0"/>
    <x v="23"/>
    <x v="77"/>
    <x v="21"/>
    <n v="745684.08"/>
    <x v="3"/>
  </r>
  <r>
    <x v="0"/>
    <x v="23"/>
    <x v="77"/>
    <x v="22"/>
    <n v="72599.34"/>
    <x v="3"/>
  </r>
  <r>
    <x v="0"/>
    <x v="23"/>
    <x v="77"/>
    <x v="23"/>
    <n v="7225.02"/>
    <x v="3"/>
  </r>
  <r>
    <x v="0"/>
    <x v="23"/>
    <x v="77"/>
    <x v="60"/>
    <n v="34695.96"/>
    <x v="3"/>
  </r>
  <r>
    <x v="0"/>
    <x v="23"/>
    <x v="77"/>
    <x v="24"/>
    <n v="621184.4"/>
    <x v="3"/>
  </r>
  <r>
    <x v="0"/>
    <x v="23"/>
    <x v="77"/>
    <x v="25"/>
    <n v="427422.89"/>
    <x v="3"/>
  </r>
  <r>
    <x v="0"/>
    <x v="23"/>
    <x v="77"/>
    <x v="61"/>
    <n v="101127.16"/>
    <x v="3"/>
  </r>
  <r>
    <x v="0"/>
    <x v="23"/>
    <x v="77"/>
    <x v="63"/>
    <n v="12187.41"/>
    <x v="3"/>
  </r>
  <r>
    <x v="0"/>
    <x v="23"/>
    <x v="77"/>
    <x v="26"/>
    <n v="3698.58"/>
    <x v="3"/>
  </r>
  <r>
    <x v="0"/>
    <x v="23"/>
    <x v="77"/>
    <x v="65"/>
    <n v="9570.66"/>
    <x v="3"/>
  </r>
  <r>
    <x v="0"/>
    <x v="23"/>
    <x v="77"/>
    <x v="1"/>
    <n v="200513.84"/>
    <x v="3"/>
  </r>
  <r>
    <x v="0"/>
    <x v="23"/>
    <x v="77"/>
    <x v="27"/>
    <n v="1798759.59"/>
    <x v="3"/>
  </r>
  <r>
    <x v="0"/>
    <x v="23"/>
    <x v="77"/>
    <x v="69"/>
    <n v="43751.48"/>
    <x v="3"/>
  </r>
  <r>
    <x v="0"/>
    <x v="23"/>
    <x v="77"/>
    <x v="70"/>
    <n v="22582.83"/>
    <x v="3"/>
  </r>
  <r>
    <x v="0"/>
    <x v="23"/>
    <x v="77"/>
    <x v="72"/>
    <n v="99811.04"/>
    <x v="3"/>
  </r>
  <r>
    <x v="0"/>
    <x v="23"/>
    <x v="77"/>
    <x v="28"/>
    <n v="1268.8599999999999"/>
    <x v="3"/>
  </r>
  <r>
    <x v="0"/>
    <x v="23"/>
    <x v="77"/>
    <x v="74"/>
    <n v="129.53"/>
    <x v="3"/>
  </r>
  <r>
    <x v="0"/>
    <x v="23"/>
    <x v="77"/>
    <x v="29"/>
    <n v="3386.55"/>
    <x v="3"/>
  </r>
  <r>
    <x v="0"/>
    <x v="23"/>
    <x v="77"/>
    <x v="30"/>
    <n v="34408.11"/>
    <x v="3"/>
  </r>
  <r>
    <x v="0"/>
    <x v="23"/>
    <x v="77"/>
    <x v="75"/>
    <n v="72366.53"/>
    <x v="3"/>
  </r>
  <r>
    <x v="0"/>
    <x v="23"/>
    <x v="77"/>
    <x v="31"/>
    <n v="7632.9"/>
    <x v="3"/>
  </r>
  <r>
    <x v="0"/>
    <x v="23"/>
    <x v="77"/>
    <x v="76"/>
    <n v="54721.66"/>
    <x v="3"/>
  </r>
  <r>
    <x v="0"/>
    <x v="23"/>
    <x v="77"/>
    <x v="32"/>
    <n v="158529.38"/>
    <x v="3"/>
  </r>
  <r>
    <x v="0"/>
    <x v="23"/>
    <x v="77"/>
    <x v="77"/>
    <n v="90739.82"/>
    <x v="3"/>
  </r>
  <r>
    <x v="0"/>
    <x v="23"/>
    <x v="77"/>
    <x v="78"/>
    <n v="622.65"/>
    <x v="3"/>
  </r>
  <r>
    <x v="0"/>
    <x v="23"/>
    <x v="77"/>
    <x v="80"/>
    <n v="487.99"/>
    <x v="3"/>
  </r>
  <r>
    <x v="0"/>
    <x v="23"/>
    <x v="77"/>
    <x v="33"/>
    <n v="86243.28"/>
    <x v="3"/>
  </r>
  <r>
    <x v="0"/>
    <x v="23"/>
    <x v="77"/>
    <x v="34"/>
    <n v="2295487.7200000002"/>
    <x v="3"/>
  </r>
  <r>
    <x v="0"/>
    <x v="23"/>
    <x v="77"/>
    <x v="2"/>
    <n v="145146.35"/>
    <x v="3"/>
  </r>
  <r>
    <x v="0"/>
    <x v="23"/>
    <x v="77"/>
    <x v="81"/>
    <n v="229166.4"/>
    <x v="3"/>
  </r>
  <r>
    <x v="0"/>
    <x v="23"/>
    <x v="77"/>
    <x v="35"/>
    <n v="191707.7"/>
    <x v="3"/>
  </r>
  <r>
    <x v="0"/>
    <x v="23"/>
    <x v="77"/>
    <x v="36"/>
    <n v="246939.51"/>
    <x v="3"/>
  </r>
  <r>
    <x v="0"/>
    <x v="23"/>
    <x v="77"/>
    <x v="84"/>
    <n v="147977.04"/>
    <x v="3"/>
  </r>
  <r>
    <x v="0"/>
    <x v="23"/>
    <x v="77"/>
    <x v="89"/>
    <n v="200545.5"/>
    <x v="3"/>
  </r>
  <r>
    <x v="0"/>
    <x v="23"/>
    <x v="77"/>
    <x v="37"/>
    <n v="107144.82"/>
    <x v="3"/>
  </r>
  <r>
    <x v="0"/>
    <x v="23"/>
    <x v="77"/>
    <x v="3"/>
    <n v="4520896.5"/>
    <x v="3"/>
  </r>
  <r>
    <x v="0"/>
    <x v="23"/>
    <x v="77"/>
    <x v="4"/>
    <n v="1856824.73"/>
    <x v="3"/>
  </r>
  <r>
    <x v="0"/>
    <x v="23"/>
    <x v="77"/>
    <x v="5"/>
    <n v="2198660.46"/>
    <x v="3"/>
  </r>
  <r>
    <x v="0"/>
    <x v="23"/>
    <x v="77"/>
    <x v="38"/>
    <n v="592839.92000000004"/>
    <x v="3"/>
  </r>
  <r>
    <x v="0"/>
    <x v="23"/>
    <x v="77"/>
    <x v="39"/>
    <n v="42389.89"/>
    <x v="3"/>
  </r>
  <r>
    <x v="0"/>
    <x v="23"/>
    <x v="77"/>
    <x v="93"/>
    <n v="10921.93"/>
    <x v="3"/>
  </r>
  <r>
    <x v="0"/>
    <x v="23"/>
    <x v="77"/>
    <x v="40"/>
    <n v="119178.38"/>
    <x v="3"/>
  </r>
  <r>
    <x v="0"/>
    <x v="23"/>
    <x v="77"/>
    <x v="41"/>
    <n v="215583.56"/>
    <x v="3"/>
  </r>
  <r>
    <x v="0"/>
    <x v="23"/>
    <x v="77"/>
    <x v="94"/>
    <n v="145153.96"/>
    <x v="3"/>
  </r>
  <r>
    <x v="0"/>
    <x v="23"/>
    <x v="77"/>
    <x v="95"/>
    <n v="200226.23"/>
    <x v="3"/>
  </r>
  <r>
    <x v="0"/>
    <x v="23"/>
    <x v="77"/>
    <x v="42"/>
    <n v="1415710.25"/>
    <x v="3"/>
  </r>
  <r>
    <x v="0"/>
    <x v="23"/>
    <x v="78"/>
    <x v="6"/>
    <n v="38911.089999999997"/>
    <x v="2"/>
  </r>
  <r>
    <x v="0"/>
    <x v="23"/>
    <x v="78"/>
    <x v="44"/>
    <n v="63967.16"/>
    <x v="2"/>
  </r>
  <r>
    <x v="0"/>
    <x v="23"/>
    <x v="78"/>
    <x v="7"/>
    <n v="1426979.26"/>
    <x v="2"/>
  </r>
  <r>
    <x v="0"/>
    <x v="23"/>
    <x v="78"/>
    <x v="47"/>
    <n v="12800.75"/>
    <x v="2"/>
  </r>
  <r>
    <x v="0"/>
    <x v="23"/>
    <x v="78"/>
    <x v="11"/>
    <n v="12.92"/>
    <x v="2"/>
  </r>
  <r>
    <x v="0"/>
    <x v="23"/>
    <x v="78"/>
    <x v="52"/>
    <n v="654.57000000000005"/>
    <x v="2"/>
  </r>
  <r>
    <x v="0"/>
    <x v="23"/>
    <x v="78"/>
    <x v="12"/>
    <n v="98734.96"/>
    <x v="2"/>
  </r>
  <r>
    <x v="0"/>
    <x v="23"/>
    <x v="78"/>
    <x v="13"/>
    <n v="358983.98"/>
    <x v="2"/>
  </r>
  <r>
    <x v="0"/>
    <x v="23"/>
    <x v="78"/>
    <x v="14"/>
    <n v="33974.080000000002"/>
    <x v="2"/>
  </r>
  <r>
    <x v="0"/>
    <x v="23"/>
    <x v="78"/>
    <x v="15"/>
    <n v="139373.84"/>
    <x v="2"/>
  </r>
  <r>
    <x v="0"/>
    <x v="23"/>
    <x v="78"/>
    <x v="16"/>
    <n v="3057410.42"/>
    <x v="2"/>
  </r>
  <r>
    <x v="0"/>
    <x v="23"/>
    <x v="78"/>
    <x v="17"/>
    <n v="824414.32"/>
    <x v="2"/>
  </r>
  <r>
    <x v="0"/>
    <x v="23"/>
    <x v="78"/>
    <x v="54"/>
    <n v="148475.87"/>
    <x v="2"/>
  </r>
  <r>
    <x v="0"/>
    <x v="23"/>
    <x v="78"/>
    <x v="18"/>
    <n v="2637751.71"/>
    <x v="2"/>
  </r>
  <r>
    <x v="0"/>
    <x v="23"/>
    <x v="78"/>
    <x v="0"/>
    <n v="4823859.1900000004"/>
    <x v="2"/>
  </r>
  <r>
    <x v="0"/>
    <x v="23"/>
    <x v="78"/>
    <x v="56"/>
    <n v="36427.17"/>
    <x v="2"/>
  </r>
  <r>
    <x v="0"/>
    <x v="23"/>
    <x v="78"/>
    <x v="19"/>
    <n v="11381.24"/>
    <x v="2"/>
  </r>
  <r>
    <x v="0"/>
    <x v="23"/>
    <x v="78"/>
    <x v="58"/>
    <n v="114874.94"/>
    <x v="2"/>
  </r>
  <r>
    <x v="0"/>
    <x v="23"/>
    <x v="78"/>
    <x v="21"/>
    <n v="12387.08"/>
    <x v="2"/>
  </r>
  <r>
    <x v="0"/>
    <x v="23"/>
    <x v="78"/>
    <x v="22"/>
    <n v="113.59"/>
    <x v="2"/>
  </r>
  <r>
    <x v="0"/>
    <x v="23"/>
    <x v="78"/>
    <x v="23"/>
    <n v="288.49"/>
    <x v="2"/>
  </r>
  <r>
    <x v="0"/>
    <x v="23"/>
    <x v="78"/>
    <x v="24"/>
    <n v="5180.4399999999996"/>
    <x v="2"/>
  </r>
  <r>
    <x v="0"/>
    <x v="23"/>
    <x v="78"/>
    <x v="25"/>
    <n v="120147.23"/>
    <x v="2"/>
  </r>
  <r>
    <x v="0"/>
    <x v="23"/>
    <x v="78"/>
    <x v="61"/>
    <n v="824295.95"/>
    <x v="2"/>
  </r>
  <r>
    <x v="0"/>
    <x v="23"/>
    <x v="78"/>
    <x v="63"/>
    <n v="1010.22"/>
    <x v="2"/>
  </r>
  <r>
    <x v="0"/>
    <x v="23"/>
    <x v="78"/>
    <x v="26"/>
    <n v="12.02"/>
    <x v="2"/>
  </r>
  <r>
    <x v="0"/>
    <x v="23"/>
    <x v="78"/>
    <x v="1"/>
    <n v="322184.40000000002"/>
    <x v="2"/>
  </r>
  <r>
    <x v="0"/>
    <x v="23"/>
    <x v="78"/>
    <x v="27"/>
    <n v="15896.61"/>
    <x v="2"/>
  </r>
  <r>
    <x v="0"/>
    <x v="23"/>
    <x v="78"/>
    <x v="28"/>
    <n v="175.21"/>
    <x v="2"/>
  </r>
  <r>
    <x v="0"/>
    <x v="23"/>
    <x v="78"/>
    <x v="74"/>
    <n v="117.2"/>
    <x v="2"/>
  </r>
  <r>
    <x v="0"/>
    <x v="23"/>
    <x v="78"/>
    <x v="31"/>
    <n v="5180.72"/>
    <x v="2"/>
  </r>
  <r>
    <x v="0"/>
    <x v="23"/>
    <x v="78"/>
    <x v="76"/>
    <n v="60.1"/>
    <x v="2"/>
  </r>
  <r>
    <x v="0"/>
    <x v="23"/>
    <x v="78"/>
    <x v="32"/>
    <n v="221500.95"/>
    <x v="2"/>
  </r>
  <r>
    <x v="0"/>
    <x v="23"/>
    <x v="78"/>
    <x v="77"/>
    <n v="9865.3799999999992"/>
    <x v="2"/>
  </r>
  <r>
    <x v="0"/>
    <x v="23"/>
    <x v="78"/>
    <x v="78"/>
    <n v="2689.58"/>
    <x v="2"/>
  </r>
  <r>
    <x v="0"/>
    <x v="23"/>
    <x v="78"/>
    <x v="79"/>
    <n v="3055.1"/>
    <x v="2"/>
  </r>
  <r>
    <x v="0"/>
    <x v="23"/>
    <x v="78"/>
    <x v="34"/>
    <n v="755639.22"/>
    <x v="2"/>
  </r>
  <r>
    <x v="0"/>
    <x v="23"/>
    <x v="78"/>
    <x v="2"/>
    <n v="42067.02"/>
    <x v="2"/>
  </r>
  <r>
    <x v="0"/>
    <x v="23"/>
    <x v="78"/>
    <x v="35"/>
    <n v="1458335.16"/>
    <x v="2"/>
  </r>
  <r>
    <x v="0"/>
    <x v="23"/>
    <x v="78"/>
    <x v="36"/>
    <n v="246402.17"/>
    <x v="2"/>
  </r>
  <r>
    <x v="0"/>
    <x v="23"/>
    <x v="78"/>
    <x v="82"/>
    <n v="212.39"/>
    <x v="2"/>
  </r>
  <r>
    <x v="0"/>
    <x v="23"/>
    <x v="78"/>
    <x v="84"/>
    <n v="9464.4699999999993"/>
    <x v="2"/>
  </r>
  <r>
    <x v="0"/>
    <x v="23"/>
    <x v="78"/>
    <x v="89"/>
    <n v="15066.98"/>
    <x v="2"/>
  </r>
  <r>
    <x v="0"/>
    <x v="23"/>
    <x v="78"/>
    <x v="37"/>
    <n v="647.77"/>
    <x v="2"/>
  </r>
  <r>
    <x v="0"/>
    <x v="23"/>
    <x v="78"/>
    <x v="3"/>
    <n v="332732.09999999998"/>
    <x v="2"/>
  </r>
  <r>
    <x v="0"/>
    <x v="23"/>
    <x v="78"/>
    <x v="4"/>
    <n v="142122.10999999999"/>
    <x v="2"/>
  </r>
  <r>
    <x v="0"/>
    <x v="23"/>
    <x v="78"/>
    <x v="5"/>
    <n v="348252.85"/>
    <x v="2"/>
  </r>
  <r>
    <x v="0"/>
    <x v="23"/>
    <x v="78"/>
    <x v="92"/>
    <n v="44174.39"/>
    <x v="2"/>
  </r>
  <r>
    <x v="0"/>
    <x v="23"/>
    <x v="78"/>
    <x v="38"/>
    <n v="18539.759999999998"/>
    <x v="2"/>
  </r>
  <r>
    <x v="0"/>
    <x v="23"/>
    <x v="78"/>
    <x v="41"/>
    <n v="30274.080000000002"/>
    <x v="2"/>
  </r>
  <r>
    <x v="0"/>
    <x v="23"/>
    <x v="78"/>
    <x v="95"/>
    <n v="15555.48"/>
    <x v="2"/>
  </r>
  <r>
    <x v="0"/>
    <x v="23"/>
    <x v="78"/>
    <x v="42"/>
    <n v="10302.07"/>
    <x v="2"/>
  </r>
  <r>
    <x v="0"/>
    <x v="23"/>
    <x v="79"/>
    <x v="51"/>
    <n v="165654.79999999999"/>
    <x v="0"/>
  </r>
  <r>
    <x v="0"/>
    <x v="23"/>
    <x v="79"/>
    <x v="12"/>
    <n v="155.01"/>
    <x v="0"/>
  </r>
  <r>
    <x v="0"/>
    <x v="23"/>
    <x v="79"/>
    <x v="15"/>
    <n v="8755.1200000000008"/>
    <x v="0"/>
  </r>
  <r>
    <x v="0"/>
    <x v="23"/>
    <x v="79"/>
    <x v="17"/>
    <n v="960293.71"/>
    <x v="0"/>
  </r>
  <r>
    <x v="0"/>
    <x v="23"/>
    <x v="79"/>
    <x v="18"/>
    <n v="535682.93999999994"/>
    <x v="0"/>
  </r>
  <r>
    <x v="0"/>
    <x v="23"/>
    <x v="79"/>
    <x v="0"/>
    <n v="19535.900000000001"/>
    <x v="0"/>
  </r>
  <r>
    <x v="0"/>
    <x v="23"/>
    <x v="79"/>
    <x v="56"/>
    <n v="1482.24"/>
    <x v="0"/>
  </r>
  <r>
    <x v="0"/>
    <x v="23"/>
    <x v="79"/>
    <x v="21"/>
    <n v="1124.55"/>
    <x v="0"/>
  </r>
  <r>
    <x v="0"/>
    <x v="23"/>
    <x v="79"/>
    <x v="23"/>
    <n v="68"/>
    <x v="0"/>
  </r>
  <r>
    <x v="0"/>
    <x v="23"/>
    <x v="79"/>
    <x v="25"/>
    <n v="12173.72"/>
    <x v="0"/>
  </r>
  <r>
    <x v="0"/>
    <x v="23"/>
    <x v="79"/>
    <x v="61"/>
    <n v="563.15"/>
    <x v="0"/>
  </r>
  <r>
    <x v="0"/>
    <x v="23"/>
    <x v="79"/>
    <x v="66"/>
    <n v="98.52"/>
    <x v="0"/>
  </r>
  <r>
    <x v="0"/>
    <x v="23"/>
    <x v="79"/>
    <x v="1"/>
    <n v="87.9"/>
    <x v="0"/>
  </r>
  <r>
    <x v="0"/>
    <x v="23"/>
    <x v="79"/>
    <x v="27"/>
    <n v="133.06"/>
    <x v="0"/>
  </r>
  <r>
    <x v="0"/>
    <x v="23"/>
    <x v="79"/>
    <x v="74"/>
    <n v="545.6"/>
    <x v="0"/>
  </r>
  <r>
    <x v="0"/>
    <x v="23"/>
    <x v="79"/>
    <x v="31"/>
    <n v="4.76"/>
    <x v="0"/>
  </r>
  <r>
    <x v="0"/>
    <x v="23"/>
    <x v="79"/>
    <x v="76"/>
    <n v="5195.68"/>
    <x v="0"/>
  </r>
  <r>
    <x v="0"/>
    <x v="23"/>
    <x v="79"/>
    <x v="77"/>
    <n v="2866.83"/>
    <x v="0"/>
  </r>
  <r>
    <x v="0"/>
    <x v="23"/>
    <x v="79"/>
    <x v="33"/>
    <n v="11447.26"/>
    <x v="0"/>
  </r>
  <r>
    <x v="0"/>
    <x v="23"/>
    <x v="79"/>
    <x v="34"/>
    <n v="38165.300000000003"/>
    <x v="0"/>
  </r>
  <r>
    <x v="0"/>
    <x v="23"/>
    <x v="79"/>
    <x v="2"/>
    <n v="3357.02"/>
    <x v="0"/>
  </r>
  <r>
    <x v="0"/>
    <x v="23"/>
    <x v="79"/>
    <x v="36"/>
    <n v="3359.07"/>
    <x v="0"/>
  </r>
  <r>
    <x v="0"/>
    <x v="23"/>
    <x v="79"/>
    <x v="82"/>
    <n v="456.77"/>
    <x v="0"/>
  </r>
  <r>
    <x v="0"/>
    <x v="23"/>
    <x v="79"/>
    <x v="84"/>
    <n v="4340.54"/>
    <x v="0"/>
  </r>
  <r>
    <x v="0"/>
    <x v="23"/>
    <x v="79"/>
    <x v="89"/>
    <n v="2395.58"/>
    <x v="0"/>
  </r>
  <r>
    <x v="0"/>
    <x v="23"/>
    <x v="79"/>
    <x v="37"/>
    <n v="656.91"/>
    <x v="0"/>
  </r>
  <r>
    <x v="0"/>
    <x v="23"/>
    <x v="79"/>
    <x v="3"/>
    <n v="32052.02"/>
    <x v="0"/>
  </r>
  <r>
    <x v="0"/>
    <x v="23"/>
    <x v="79"/>
    <x v="4"/>
    <n v="41603.919999999998"/>
    <x v="0"/>
  </r>
  <r>
    <x v="0"/>
    <x v="23"/>
    <x v="79"/>
    <x v="90"/>
    <n v="7813.16"/>
    <x v="0"/>
  </r>
  <r>
    <x v="0"/>
    <x v="23"/>
    <x v="79"/>
    <x v="5"/>
    <n v="380465.91999999998"/>
    <x v="0"/>
  </r>
  <r>
    <x v="0"/>
    <x v="23"/>
    <x v="79"/>
    <x v="92"/>
    <n v="961619.37"/>
    <x v="0"/>
  </r>
  <r>
    <x v="0"/>
    <x v="23"/>
    <x v="79"/>
    <x v="39"/>
    <n v="1617.02"/>
    <x v="0"/>
  </r>
  <r>
    <x v="0"/>
    <x v="23"/>
    <x v="79"/>
    <x v="41"/>
    <n v="18764.990000000002"/>
    <x v="0"/>
  </r>
  <r>
    <x v="0"/>
    <x v="23"/>
    <x v="79"/>
    <x v="95"/>
    <n v="1291.1600000000001"/>
    <x v="0"/>
  </r>
  <r>
    <x v="0"/>
    <x v="23"/>
    <x v="79"/>
    <x v="42"/>
    <n v="1051.77"/>
    <x v="0"/>
  </r>
  <r>
    <x v="0"/>
    <x v="23"/>
    <x v="80"/>
    <x v="6"/>
    <n v="289588.43"/>
    <x v="2"/>
  </r>
  <r>
    <x v="0"/>
    <x v="23"/>
    <x v="80"/>
    <x v="44"/>
    <n v="53150.93"/>
    <x v="2"/>
  </r>
  <r>
    <x v="0"/>
    <x v="23"/>
    <x v="80"/>
    <x v="7"/>
    <n v="94542.66"/>
    <x v="2"/>
  </r>
  <r>
    <x v="0"/>
    <x v="23"/>
    <x v="80"/>
    <x v="8"/>
    <n v="6393.42"/>
    <x v="2"/>
  </r>
  <r>
    <x v="0"/>
    <x v="23"/>
    <x v="80"/>
    <x v="10"/>
    <n v="3098.8"/>
    <x v="2"/>
  </r>
  <r>
    <x v="0"/>
    <x v="23"/>
    <x v="80"/>
    <x v="47"/>
    <n v="11.18"/>
    <x v="2"/>
  </r>
  <r>
    <x v="0"/>
    <x v="23"/>
    <x v="80"/>
    <x v="11"/>
    <n v="28225.03"/>
    <x v="2"/>
  </r>
  <r>
    <x v="0"/>
    <x v="23"/>
    <x v="80"/>
    <x v="50"/>
    <n v="1045.95"/>
    <x v="2"/>
  </r>
  <r>
    <x v="0"/>
    <x v="23"/>
    <x v="80"/>
    <x v="51"/>
    <n v="264035.68"/>
    <x v="2"/>
  </r>
  <r>
    <x v="0"/>
    <x v="23"/>
    <x v="80"/>
    <x v="52"/>
    <n v="35330.78"/>
    <x v="2"/>
  </r>
  <r>
    <x v="0"/>
    <x v="23"/>
    <x v="80"/>
    <x v="12"/>
    <n v="59249.94"/>
    <x v="2"/>
  </r>
  <r>
    <x v="0"/>
    <x v="23"/>
    <x v="80"/>
    <x v="13"/>
    <n v="4186.34"/>
    <x v="2"/>
  </r>
  <r>
    <x v="0"/>
    <x v="23"/>
    <x v="80"/>
    <x v="14"/>
    <n v="258218.64"/>
    <x v="2"/>
  </r>
  <r>
    <x v="0"/>
    <x v="23"/>
    <x v="80"/>
    <x v="15"/>
    <n v="430857.78"/>
    <x v="2"/>
  </r>
  <r>
    <x v="0"/>
    <x v="23"/>
    <x v="80"/>
    <x v="16"/>
    <n v="101079.65"/>
    <x v="2"/>
  </r>
  <r>
    <x v="0"/>
    <x v="23"/>
    <x v="80"/>
    <x v="17"/>
    <n v="2259704.0699999998"/>
    <x v="2"/>
  </r>
  <r>
    <x v="0"/>
    <x v="23"/>
    <x v="80"/>
    <x v="53"/>
    <n v="11521.4"/>
    <x v="2"/>
  </r>
  <r>
    <x v="0"/>
    <x v="23"/>
    <x v="80"/>
    <x v="54"/>
    <n v="148501.5"/>
    <x v="2"/>
  </r>
  <r>
    <x v="0"/>
    <x v="23"/>
    <x v="80"/>
    <x v="18"/>
    <n v="349560.15"/>
    <x v="2"/>
  </r>
  <r>
    <x v="0"/>
    <x v="23"/>
    <x v="80"/>
    <x v="0"/>
    <n v="452254.4"/>
    <x v="2"/>
  </r>
  <r>
    <x v="0"/>
    <x v="23"/>
    <x v="80"/>
    <x v="56"/>
    <n v="185016.55"/>
    <x v="2"/>
  </r>
  <r>
    <x v="0"/>
    <x v="23"/>
    <x v="80"/>
    <x v="19"/>
    <n v="8083.61"/>
    <x v="2"/>
  </r>
  <r>
    <x v="0"/>
    <x v="23"/>
    <x v="80"/>
    <x v="20"/>
    <n v="185483.15"/>
    <x v="2"/>
  </r>
  <r>
    <x v="0"/>
    <x v="23"/>
    <x v="80"/>
    <x v="57"/>
    <n v="9788.4"/>
    <x v="2"/>
  </r>
  <r>
    <x v="0"/>
    <x v="23"/>
    <x v="80"/>
    <x v="58"/>
    <n v="112025.48"/>
    <x v="2"/>
  </r>
  <r>
    <x v="0"/>
    <x v="23"/>
    <x v="80"/>
    <x v="21"/>
    <n v="350877.24"/>
    <x v="2"/>
  </r>
  <r>
    <x v="0"/>
    <x v="23"/>
    <x v="80"/>
    <x v="22"/>
    <n v="278876.88"/>
    <x v="2"/>
  </r>
  <r>
    <x v="0"/>
    <x v="23"/>
    <x v="80"/>
    <x v="23"/>
    <n v="1744.94"/>
    <x v="2"/>
  </r>
  <r>
    <x v="0"/>
    <x v="23"/>
    <x v="80"/>
    <x v="59"/>
    <n v="143.63999999999999"/>
    <x v="2"/>
  </r>
  <r>
    <x v="0"/>
    <x v="23"/>
    <x v="80"/>
    <x v="60"/>
    <n v="3575.21"/>
    <x v="2"/>
  </r>
  <r>
    <x v="0"/>
    <x v="23"/>
    <x v="80"/>
    <x v="24"/>
    <n v="54983.24"/>
    <x v="2"/>
  </r>
  <r>
    <x v="0"/>
    <x v="23"/>
    <x v="80"/>
    <x v="25"/>
    <n v="145467.96"/>
    <x v="2"/>
  </r>
  <r>
    <x v="0"/>
    <x v="23"/>
    <x v="80"/>
    <x v="61"/>
    <n v="332283.21999999997"/>
    <x v="2"/>
  </r>
  <r>
    <x v="0"/>
    <x v="23"/>
    <x v="80"/>
    <x v="63"/>
    <n v="10310"/>
    <x v="2"/>
  </r>
  <r>
    <x v="0"/>
    <x v="23"/>
    <x v="80"/>
    <x v="26"/>
    <n v="10168.25"/>
    <x v="2"/>
  </r>
  <r>
    <x v="0"/>
    <x v="23"/>
    <x v="80"/>
    <x v="1"/>
    <n v="706103.52"/>
    <x v="2"/>
  </r>
  <r>
    <x v="0"/>
    <x v="23"/>
    <x v="80"/>
    <x v="27"/>
    <n v="37087.32"/>
    <x v="2"/>
  </r>
  <r>
    <x v="0"/>
    <x v="23"/>
    <x v="80"/>
    <x v="70"/>
    <n v="8294.15"/>
    <x v="2"/>
  </r>
  <r>
    <x v="0"/>
    <x v="23"/>
    <x v="80"/>
    <x v="71"/>
    <n v="6503.58"/>
    <x v="2"/>
  </r>
  <r>
    <x v="0"/>
    <x v="23"/>
    <x v="80"/>
    <x v="72"/>
    <n v="1271.53"/>
    <x v="2"/>
  </r>
  <r>
    <x v="0"/>
    <x v="23"/>
    <x v="80"/>
    <x v="28"/>
    <n v="371.43"/>
    <x v="2"/>
  </r>
  <r>
    <x v="0"/>
    <x v="23"/>
    <x v="80"/>
    <x v="73"/>
    <n v="3302.94"/>
    <x v="2"/>
  </r>
  <r>
    <x v="0"/>
    <x v="23"/>
    <x v="80"/>
    <x v="30"/>
    <n v="1358.62"/>
    <x v="2"/>
  </r>
  <r>
    <x v="0"/>
    <x v="23"/>
    <x v="80"/>
    <x v="31"/>
    <n v="20083.88"/>
    <x v="2"/>
  </r>
  <r>
    <x v="0"/>
    <x v="23"/>
    <x v="80"/>
    <x v="76"/>
    <n v="105691.77"/>
    <x v="2"/>
  </r>
  <r>
    <x v="0"/>
    <x v="23"/>
    <x v="80"/>
    <x v="32"/>
    <n v="66139.77"/>
    <x v="2"/>
  </r>
  <r>
    <x v="0"/>
    <x v="23"/>
    <x v="80"/>
    <x v="77"/>
    <n v="72090.14"/>
    <x v="2"/>
  </r>
  <r>
    <x v="0"/>
    <x v="23"/>
    <x v="80"/>
    <x v="79"/>
    <n v="3696.22"/>
    <x v="2"/>
  </r>
  <r>
    <x v="0"/>
    <x v="23"/>
    <x v="80"/>
    <x v="80"/>
    <n v="300.51"/>
    <x v="2"/>
  </r>
  <r>
    <x v="0"/>
    <x v="23"/>
    <x v="80"/>
    <x v="33"/>
    <n v="16991.96"/>
    <x v="2"/>
  </r>
  <r>
    <x v="0"/>
    <x v="23"/>
    <x v="80"/>
    <x v="34"/>
    <n v="181348.8"/>
    <x v="2"/>
  </r>
  <r>
    <x v="0"/>
    <x v="23"/>
    <x v="80"/>
    <x v="2"/>
    <n v="14694.35"/>
    <x v="2"/>
  </r>
  <r>
    <x v="0"/>
    <x v="23"/>
    <x v="80"/>
    <x v="81"/>
    <n v="1597.73"/>
    <x v="2"/>
  </r>
  <r>
    <x v="0"/>
    <x v="23"/>
    <x v="80"/>
    <x v="35"/>
    <n v="280443.17"/>
    <x v="2"/>
  </r>
  <r>
    <x v="0"/>
    <x v="23"/>
    <x v="80"/>
    <x v="36"/>
    <n v="428379.97"/>
    <x v="2"/>
  </r>
  <r>
    <x v="0"/>
    <x v="23"/>
    <x v="80"/>
    <x v="82"/>
    <n v="3819.61"/>
    <x v="2"/>
  </r>
  <r>
    <x v="0"/>
    <x v="23"/>
    <x v="80"/>
    <x v="84"/>
    <n v="17334.68"/>
    <x v="2"/>
  </r>
  <r>
    <x v="0"/>
    <x v="23"/>
    <x v="80"/>
    <x v="86"/>
    <n v="24030.87"/>
    <x v="2"/>
  </r>
  <r>
    <x v="0"/>
    <x v="23"/>
    <x v="80"/>
    <x v="89"/>
    <n v="60456.6"/>
    <x v="2"/>
  </r>
  <r>
    <x v="0"/>
    <x v="23"/>
    <x v="80"/>
    <x v="37"/>
    <n v="29512.73"/>
    <x v="2"/>
  </r>
  <r>
    <x v="0"/>
    <x v="23"/>
    <x v="80"/>
    <x v="3"/>
    <n v="2038927.3600000001"/>
    <x v="2"/>
  </r>
  <r>
    <x v="0"/>
    <x v="23"/>
    <x v="80"/>
    <x v="4"/>
    <n v="700023.44"/>
    <x v="2"/>
  </r>
  <r>
    <x v="0"/>
    <x v="23"/>
    <x v="80"/>
    <x v="5"/>
    <n v="2547352.02"/>
    <x v="2"/>
  </r>
  <r>
    <x v="0"/>
    <x v="23"/>
    <x v="80"/>
    <x v="38"/>
    <n v="138801.94"/>
    <x v="2"/>
  </r>
  <r>
    <x v="0"/>
    <x v="23"/>
    <x v="80"/>
    <x v="39"/>
    <n v="4428.1099999999997"/>
    <x v="2"/>
  </r>
  <r>
    <x v="0"/>
    <x v="23"/>
    <x v="80"/>
    <x v="41"/>
    <n v="169840.24"/>
    <x v="2"/>
  </r>
  <r>
    <x v="0"/>
    <x v="23"/>
    <x v="80"/>
    <x v="94"/>
    <n v="9283.99"/>
    <x v="2"/>
  </r>
  <r>
    <x v="0"/>
    <x v="23"/>
    <x v="80"/>
    <x v="95"/>
    <n v="9814"/>
    <x v="2"/>
  </r>
  <r>
    <x v="0"/>
    <x v="23"/>
    <x v="80"/>
    <x v="42"/>
    <n v="398171.73"/>
    <x v="2"/>
  </r>
  <r>
    <x v="0"/>
    <x v="23"/>
    <x v="81"/>
    <x v="8"/>
    <n v="14016.08"/>
    <x v="3"/>
  </r>
  <r>
    <x v="0"/>
    <x v="23"/>
    <x v="81"/>
    <x v="10"/>
    <n v="2042.63"/>
    <x v="3"/>
  </r>
  <r>
    <x v="0"/>
    <x v="23"/>
    <x v="81"/>
    <x v="12"/>
    <n v="7946.35"/>
    <x v="3"/>
  </r>
  <r>
    <x v="0"/>
    <x v="23"/>
    <x v="81"/>
    <x v="13"/>
    <n v="633.74"/>
    <x v="3"/>
  </r>
  <r>
    <x v="0"/>
    <x v="23"/>
    <x v="81"/>
    <x v="56"/>
    <n v="466297.52"/>
    <x v="3"/>
  </r>
  <r>
    <x v="0"/>
    <x v="23"/>
    <x v="81"/>
    <x v="25"/>
    <n v="2165.17"/>
    <x v="3"/>
  </r>
  <r>
    <x v="0"/>
    <x v="23"/>
    <x v="81"/>
    <x v="61"/>
    <n v="316831.45"/>
    <x v="3"/>
  </r>
  <r>
    <x v="0"/>
    <x v="23"/>
    <x v="81"/>
    <x v="27"/>
    <n v="510.81"/>
    <x v="3"/>
  </r>
  <r>
    <x v="0"/>
    <x v="23"/>
    <x v="81"/>
    <x v="75"/>
    <n v="4740.16"/>
    <x v="3"/>
  </r>
  <r>
    <x v="0"/>
    <x v="23"/>
    <x v="81"/>
    <x v="77"/>
    <n v="3697.52"/>
    <x v="3"/>
  </r>
  <r>
    <x v="0"/>
    <x v="23"/>
    <x v="81"/>
    <x v="34"/>
    <n v="26710.92"/>
    <x v="3"/>
  </r>
  <r>
    <x v="0"/>
    <x v="23"/>
    <x v="81"/>
    <x v="81"/>
    <n v="1031.3399999999999"/>
    <x v="3"/>
  </r>
  <r>
    <x v="0"/>
    <x v="23"/>
    <x v="81"/>
    <x v="36"/>
    <n v="21716.52"/>
    <x v="3"/>
  </r>
  <r>
    <x v="0"/>
    <x v="23"/>
    <x v="81"/>
    <x v="37"/>
    <n v="74705.84"/>
    <x v="3"/>
  </r>
  <r>
    <x v="0"/>
    <x v="23"/>
    <x v="81"/>
    <x v="3"/>
    <n v="10727.91"/>
    <x v="3"/>
  </r>
  <r>
    <x v="0"/>
    <x v="23"/>
    <x v="81"/>
    <x v="4"/>
    <n v="154622.53"/>
    <x v="3"/>
  </r>
  <r>
    <x v="0"/>
    <x v="23"/>
    <x v="81"/>
    <x v="5"/>
    <n v="687.23"/>
    <x v="3"/>
  </r>
  <r>
    <x v="0"/>
    <x v="23"/>
    <x v="81"/>
    <x v="41"/>
    <n v="1235.25"/>
    <x v="3"/>
  </r>
  <r>
    <x v="0"/>
    <x v="23"/>
    <x v="239"/>
    <x v="43"/>
    <n v="1636.85"/>
    <x v="0"/>
  </r>
  <r>
    <x v="0"/>
    <x v="23"/>
    <x v="239"/>
    <x v="8"/>
    <n v="444.79"/>
    <x v="0"/>
  </r>
  <r>
    <x v="0"/>
    <x v="23"/>
    <x v="239"/>
    <x v="10"/>
    <n v="399.7"/>
    <x v="0"/>
  </r>
  <r>
    <x v="0"/>
    <x v="23"/>
    <x v="239"/>
    <x v="12"/>
    <n v="7541.6"/>
    <x v="0"/>
  </r>
  <r>
    <x v="0"/>
    <x v="23"/>
    <x v="239"/>
    <x v="14"/>
    <n v="43439.98"/>
    <x v="0"/>
  </r>
  <r>
    <x v="0"/>
    <x v="23"/>
    <x v="239"/>
    <x v="15"/>
    <n v="65076.76"/>
    <x v="0"/>
  </r>
  <r>
    <x v="0"/>
    <x v="23"/>
    <x v="239"/>
    <x v="16"/>
    <n v="594.95000000000005"/>
    <x v="0"/>
  </r>
  <r>
    <x v="0"/>
    <x v="23"/>
    <x v="239"/>
    <x v="17"/>
    <n v="342972.73"/>
    <x v="0"/>
  </r>
  <r>
    <x v="0"/>
    <x v="23"/>
    <x v="239"/>
    <x v="25"/>
    <n v="8097.24"/>
    <x v="0"/>
  </r>
  <r>
    <x v="0"/>
    <x v="23"/>
    <x v="239"/>
    <x v="26"/>
    <n v="14615.9"/>
    <x v="0"/>
  </r>
  <r>
    <x v="0"/>
    <x v="23"/>
    <x v="239"/>
    <x v="27"/>
    <n v="7878.8"/>
    <x v="0"/>
  </r>
  <r>
    <x v="0"/>
    <x v="23"/>
    <x v="239"/>
    <x v="72"/>
    <n v="6195.59"/>
    <x v="0"/>
  </r>
  <r>
    <x v="0"/>
    <x v="23"/>
    <x v="239"/>
    <x v="28"/>
    <n v="8286.15"/>
    <x v="0"/>
  </r>
  <r>
    <x v="0"/>
    <x v="23"/>
    <x v="239"/>
    <x v="31"/>
    <n v="5453.68"/>
    <x v="0"/>
  </r>
  <r>
    <x v="0"/>
    <x v="23"/>
    <x v="239"/>
    <x v="76"/>
    <n v="1202.67"/>
    <x v="0"/>
  </r>
  <r>
    <x v="0"/>
    <x v="23"/>
    <x v="239"/>
    <x v="77"/>
    <n v="144418.15"/>
    <x v="0"/>
  </r>
  <r>
    <x v="0"/>
    <x v="23"/>
    <x v="239"/>
    <x v="34"/>
    <n v="302015.98"/>
    <x v="0"/>
  </r>
  <r>
    <x v="0"/>
    <x v="23"/>
    <x v="239"/>
    <x v="2"/>
    <n v="1218.3"/>
    <x v="0"/>
  </r>
  <r>
    <x v="0"/>
    <x v="23"/>
    <x v="239"/>
    <x v="81"/>
    <n v="119299.24"/>
    <x v="0"/>
  </r>
  <r>
    <x v="0"/>
    <x v="23"/>
    <x v="239"/>
    <x v="35"/>
    <n v="37426.949999999997"/>
    <x v="0"/>
  </r>
  <r>
    <x v="0"/>
    <x v="23"/>
    <x v="239"/>
    <x v="36"/>
    <n v="328055.8"/>
    <x v="0"/>
  </r>
  <r>
    <x v="0"/>
    <x v="23"/>
    <x v="239"/>
    <x v="84"/>
    <n v="125950.3"/>
    <x v="0"/>
  </r>
  <r>
    <x v="0"/>
    <x v="23"/>
    <x v="239"/>
    <x v="37"/>
    <n v="16356.1"/>
    <x v="0"/>
  </r>
  <r>
    <x v="0"/>
    <x v="23"/>
    <x v="239"/>
    <x v="3"/>
    <n v="295225.62"/>
    <x v="0"/>
  </r>
  <r>
    <x v="0"/>
    <x v="23"/>
    <x v="239"/>
    <x v="4"/>
    <n v="483468.82"/>
    <x v="0"/>
  </r>
  <r>
    <x v="0"/>
    <x v="23"/>
    <x v="239"/>
    <x v="5"/>
    <n v="868769.63"/>
    <x v="0"/>
  </r>
  <r>
    <x v="0"/>
    <x v="23"/>
    <x v="239"/>
    <x v="41"/>
    <n v="1012224.08"/>
    <x v="0"/>
  </r>
  <r>
    <x v="0"/>
    <x v="23"/>
    <x v="239"/>
    <x v="94"/>
    <n v="54428.54"/>
    <x v="0"/>
  </r>
  <r>
    <x v="0"/>
    <x v="23"/>
    <x v="239"/>
    <x v="96"/>
    <n v="811.37"/>
    <x v="0"/>
  </r>
  <r>
    <x v="0"/>
    <x v="23"/>
    <x v="83"/>
    <x v="51"/>
    <n v="168414.6"/>
    <x v="3"/>
  </r>
  <r>
    <x v="0"/>
    <x v="23"/>
    <x v="83"/>
    <x v="12"/>
    <n v="10766.9"/>
    <x v="3"/>
  </r>
  <r>
    <x v="0"/>
    <x v="23"/>
    <x v="83"/>
    <x v="13"/>
    <n v="28612.22"/>
    <x v="3"/>
  </r>
  <r>
    <x v="0"/>
    <x v="23"/>
    <x v="83"/>
    <x v="14"/>
    <n v="44388.19"/>
    <x v="3"/>
  </r>
  <r>
    <x v="0"/>
    <x v="23"/>
    <x v="83"/>
    <x v="15"/>
    <n v="147424.85999999999"/>
    <x v="3"/>
  </r>
  <r>
    <x v="0"/>
    <x v="23"/>
    <x v="83"/>
    <x v="16"/>
    <n v="56418"/>
    <x v="3"/>
  </r>
  <r>
    <x v="0"/>
    <x v="23"/>
    <x v="83"/>
    <x v="17"/>
    <n v="143484.32999999999"/>
    <x v="3"/>
  </r>
  <r>
    <x v="0"/>
    <x v="23"/>
    <x v="83"/>
    <x v="53"/>
    <n v="1818.56"/>
    <x v="3"/>
  </r>
  <r>
    <x v="0"/>
    <x v="23"/>
    <x v="83"/>
    <x v="18"/>
    <n v="109377.45"/>
    <x v="3"/>
  </r>
  <r>
    <x v="0"/>
    <x v="23"/>
    <x v="83"/>
    <x v="0"/>
    <n v="30837.62"/>
    <x v="3"/>
  </r>
  <r>
    <x v="0"/>
    <x v="23"/>
    <x v="83"/>
    <x v="56"/>
    <n v="121894.58"/>
    <x v="3"/>
  </r>
  <r>
    <x v="0"/>
    <x v="23"/>
    <x v="83"/>
    <x v="19"/>
    <n v="172133.57"/>
    <x v="3"/>
  </r>
  <r>
    <x v="0"/>
    <x v="23"/>
    <x v="83"/>
    <x v="20"/>
    <n v="1200897.08"/>
    <x v="3"/>
  </r>
  <r>
    <x v="0"/>
    <x v="23"/>
    <x v="83"/>
    <x v="58"/>
    <n v="1316.64"/>
    <x v="3"/>
  </r>
  <r>
    <x v="0"/>
    <x v="23"/>
    <x v="83"/>
    <x v="21"/>
    <n v="265096.5"/>
    <x v="3"/>
  </r>
  <r>
    <x v="0"/>
    <x v="23"/>
    <x v="83"/>
    <x v="22"/>
    <n v="778.11"/>
    <x v="3"/>
  </r>
  <r>
    <x v="0"/>
    <x v="23"/>
    <x v="83"/>
    <x v="60"/>
    <n v="4196.57"/>
    <x v="3"/>
  </r>
  <r>
    <x v="0"/>
    <x v="23"/>
    <x v="83"/>
    <x v="24"/>
    <n v="185319.51"/>
    <x v="3"/>
  </r>
  <r>
    <x v="0"/>
    <x v="23"/>
    <x v="83"/>
    <x v="25"/>
    <n v="45715.67"/>
    <x v="3"/>
  </r>
  <r>
    <x v="0"/>
    <x v="23"/>
    <x v="83"/>
    <x v="61"/>
    <n v="1554.31"/>
    <x v="3"/>
  </r>
  <r>
    <x v="0"/>
    <x v="23"/>
    <x v="83"/>
    <x v="62"/>
    <n v="44951.65"/>
    <x v="3"/>
  </r>
  <r>
    <x v="0"/>
    <x v="23"/>
    <x v="83"/>
    <x v="63"/>
    <n v="606.32000000000005"/>
    <x v="3"/>
  </r>
  <r>
    <x v="0"/>
    <x v="23"/>
    <x v="83"/>
    <x v="26"/>
    <n v="12091.32"/>
    <x v="3"/>
  </r>
  <r>
    <x v="0"/>
    <x v="23"/>
    <x v="83"/>
    <x v="65"/>
    <n v="3881.05"/>
    <x v="3"/>
  </r>
  <r>
    <x v="0"/>
    <x v="23"/>
    <x v="83"/>
    <x v="1"/>
    <n v="30790.48"/>
    <x v="3"/>
  </r>
  <r>
    <x v="0"/>
    <x v="23"/>
    <x v="83"/>
    <x v="27"/>
    <n v="726381.97"/>
    <x v="3"/>
  </r>
  <r>
    <x v="0"/>
    <x v="23"/>
    <x v="83"/>
    <x v="69"/>
    <n v="2888.89"/>
    <x v="3"/>
  </r>
  <r>
    <x v="0"/>
    <x v="23"/>
    <x v="83"/>
    <x v="28"/>
    <n v="9436.9599999999991"/>
    <x v="3"/>
  </r>
  <r>
    <x v="0"/>
    <x v="23"/>
    <x v="83"/>
    <x v="73"/>
    <n v="9801"/>
    <x v="3"/>
  </r>
  <r>
    <x v="0"/>
    <x v="23"/>
    <x v="83"/>
    <x v="32"/>
    <n v="27748.22"/>
    <x v="3"/>
  </r>
  <r>
    <x v="0"/>
    <x v="23"/>
    <x v="83"/>
    <x v="77"/>
    <n v="41032.769999999997"/>
    <x v="3"/>
  </r>
  <r>
    <x v="0"/>
    <x v="23"/>
    <x v="83"/>
    <x v="33"/>
    <n v="26813.82"/>
    <x v="3"/>
  </r>
  <r>
    <x v="0"/>
    <x v="23"/>
    <x v="83"/>
    <x v="34"/>
    <n v="1487465.03"/>
    <x v="3"/>
  </r>
  <r>
    <x v="0"/>
    <x v="23"/>
    <x v="83"/>
    <x v="2"/>
    <n v="10106.799999999999"/>
    <x v="3"/>
  </r>
  <r>
    <x v="0"/>
    <x v="23"/>
    <x v="83"/>
    <x v="81"/>
    <n v="40590.82"/>
    <x v="3"/>
  </r>
  <r>
    <x v="0"/>
    <x v="23"/>
    <x v="83"/>
    <x v="35"/>
    <n v="309548.74"/>
    <x v="3"/>
  </r>
  <r>
    <x v="0"/>
    <x v="23"/>
    <x v="83"/>
    <x v="36"/>
    <n v="2650208.02"/>
    <x v="3"/>
  </r>
  <r>
    <x v="0"/>
    <x v="23"/>
    <x v="83"/>
    <x v="82"/>
    <n v="2635.74"/>
    <x v="3"/>
  </r>
  <r>
    <x v="0"/>
    <x v="23"/>
    <x v="83"/>
    <x v="84"/>
    <n v="56104.63"/>
    <x v="3"/>
  </r>
  <r>
    <x v="0"/>
    <x v="23"/>
    <x v="83"/>
    <x v="87"/>
    <n v="109.18"/>
    <x v="3"/>
  </r>
  <r>
    <x v="0"/>
    <x v="23"/>
    <x v="83"/>
    <x v="89"/>
    <n v="147735.37"/>
    <x v="3"/>
  </r>
  <r>
    <x v="0"/>
    <x v="23"/>
    <x v="83"/>
    <x v="37"/>
    <n v="102226.16"/>
    <x v="3"/>
  </r>
  <r>
    <x v="0"/>
    <x v="23"/>
    <x v="83"/>
    <x v="3"/>
    <n v="23398601.140000001"/>
    <x v="3"/>
  </r>
  <r>
    <x v="0"/>
    <x v="23"/>
    <x v="83"/>
    <x v="4"/>
    <n v="10858040.93"/>
    <x v="3"/>
  </r>
  <r>
    <x v="0"/>
    <x v="23"/>
    <x v="83"/>
    <x v="5"/>
    <n v="227485.87"/>
    <x v="3"/>
  </r>
  <r>
    <x v="0"/>
    <x v="23"/>
    <x v="83"/>
    <x v="38"/>
    <n v="109058.67"/>
    <x v="3"/>
  </r>
  <r>
    <x v="0"/>
    <x v="23"/>
    <x v="83"/>
    <x v="39"/>
    <n v="1438.98"/>
    <x v="3"/>
  </r>
  <r>
    <x v="0"/>
    <x v="23"/>
    <x v="83"/>
    <x v="93"/>
    <n v="4723.1000000000004"/>
    <x v="3"/>
  </r>
  <r>
    <x v="0"/>
    <x v="23"/>
    <x v="83"/>
    <x v="41"/>
    <n v="276115.86"/>
    <x v="3"/>
  </r>
  <r>
    <x v="0"/>
    <x v="23"/>
    <x v="83"/>
    <x v="94"/>
    <n v="718.66"/>
    <x v="3"/>
  </r>
  <r>
    <x v="0"/>
    <x v="23"/>
    <x v="83"/>
    <x v="95"/>
    <n v="90027.48"/>
    <x v="3"/>
  </r>
  <r>
    <x v="0"/>
    <x v="23"/>
    <x v="83"/>
    <x v="96"/>
    <n v="149.25"/>
    <x v="3"/>
  </r>
  <r>
    <x v="0"/>
    <x v="23"/>
    <x v="83"/>
    <x v="42"/>
    <n v="96471.06"/>
    <x v="3"/>
  </r>
  <r>
    <x v="0"/>
    <x v="23"/>
    <x v="84"/>
    <x v="43"/>
    <n v="18997.150000000001"/>
    <x v="0"/>
  </r>
  <r>
    <x v="0"/>
    <x v="23"/>
    <x v="84"/>
    <x v="6"/>
    <n v="228471.78"/>
    <x v="0"/>
  </r>
  <r>
    <x v="0"/>
    <x v="23"/>
    <x v="84"/>
    <x v="44"/>
    <n v="4673397.63"/>
    <x v="0"/>
  </r>
  <r>
    <x v="0"/>
    <x v="23"/>
    <x v="84"/>
    <x v="7"/>
    <n v="4108.0200000000004"/>
    <x v="0"/>
  </r>
  <r>
    <x v="0"/>
    <x v="23"/>
    <x v="84"/>
    <x v="45"/>
    <n v="2103.54"/>
    <x v="0"/>
  </r>
  <r>
    <x v="0"/>
    <x v="23"/>
    <x v="84"/>
    <x v="46"/>
    <n v="2637.01"/>
    <x v="0"/>
  </r>
  <r>
    <x v="0"/>
    <x v="23"/>
    <x v="84"/>
    <x v="8"/>
    <n v="791.17"/>
    <x v="0"/>
  </r>
  <r>
    <x v="0"/>
    <x v="23"/>
    <x v="84"/>
    <x v="9"/>
    <n v="49542.04"/>
    <x v="0"/>
  </r>
  <r>
    <x v="0"/>
    <x v="23"/>
    <x v="84"/>
    <x v="10"/>
    <n v="141973.87"/>
    <x v="0"/>
  </r>
  <r>
    <x v="0"/>
    <x v="23"/>
    <x v="84"/>
    <x v="47"/>
    <n v="353.4"/>
    <x v="0"/>
  </r>
  <r>
    <x v="0"/>
    <x v="23"/>
    <x v="84"/>
    <x v="49"/>
    <n v="185766.11"/>
    <x v="0"/>
  </r>
  <r>
    <x v="0"/>
    <x v="23"/>
    <x v="84"/>
    <x v="50"/>
    <n v="19048.68"/>
    <x v="0"/>
  </r>
  <r>
    <x v="0"/>
    <x v="23"/>
    <x v="84"/>
    <x v="51"/>
    <n v="344134.21"/>
    <x v="0"/>
  </r>
  <r>
    <x v="0"/>
    <x v="23"/>
    <x v="84"/>
    <x v="52"/>
    <n v="39901.81"/>
    <x v="0"/>
  </r>
  <r>
    <x v="0"/>
    <x v="23"/>
    <x v="84"/>
    <x v="12"/>
    <n v="9077882.0700000003"/>
    <x v="0"/>
  </r>
  <r>
    <x v="0"/>
    <x v="23"/>
    <x v="84"/>
    <x v="13"/>
    <n v="313673.08"/>
    <x v="0"/>
  </r>
  <r>
    <x v="0"/>
    <x v="23"/>
    <x v="84"/>
    <x v="14"/>
    <n v="100540.41"/>
    <x v="0"/>
  </r>
  <r>
    <x v="0"/>
    <x v="23"/>
    <x v="84"/>
    <x v="15"/>
    <n v="537617.77"/>
    <x v="0"/>
  </r>
  <r>
    <x v="0"/>
    <x v="23"/>
    <x v="84"/>
    <x v="16"/>
    <n v="38133.82"/>
    <x v="0"/>
  </r>
  <r>
    <x v="0"/>
    <x v="23"/>
    <x v="84"/>
    <x v="17"/>
    <n v="1073073.32"/>
    <x v="0"/>
  </r>
  <r>
    <x v="0"/>
    <x v="23"/>
    <x v="84"/>
    <x v="53"/>
    <n v="115213.75999999999"/>
    <x v="0"/>
  </r>
  <r>
    <x v="0"/>
    <x v="23"/>
    <x v="84"/>
    <x v="54"/>
    <n v="12.02"/>
    <x v="0"/>
  </r>
  <r>
    <x v="0"/>
    <x v="23"/>
    <x v="84"/>
    <x v="18"/>
    <n v="1100327.47"/>
    <x v="0"/>
  </r>
  <r>
    <x v="0"/>
    <x v="23"/>
    <x v="84"/>
    <x v="55"/>
    <n v="293582.39"/>
    <x v="0"/>
  </r>
  <r>
    <x v="0"/>
    <x v="23"/>
    <x v="84"/>
    <x v="0"/>
    <n v="667514.21"/>
    <x v="0"/>
  </r>
  <r>
    <x v="0"/>
    <x v="23"/>
    <x v="84"/>
    <x v="56"/>
    <n v="3039776.64"/>
    <x v="0"/>
  </r>
  <r>
    <x v="0"/>
    <x v="23"/>
    <x v="84"/>
    <x v="19"/>
    <n v="30212286.149999999"/>
    <x v="0"/>
  </r>
  <r>
    <x v="0"/>
    <x v="23"/>
    <x v="84"/>
    <x v="20"/>
    <n v="1273220.07"/>
    <x v="0"/>
  </r>
  <r>
    <x v="0"/>
    <x v="23"/>
    <x v="84"/>
    <x v="58"/>
    <n v="2867410.55"/>
    <x v="0"/>
  </r>
  <r>
    <x v="0"/>
    <x v="23"/>
    <x v="84"/>
    <x v="21"/>
    <n v="3309942.32"/>
    <x v="0"/>
  </r>
  <r>
    <x v="0"/>
    <x v="23"/>
    <x v="84"/>
    <x v="22"/>
    <n v="1692424.92"/>
    <x v="0"/>
  </r>
  <r>
    <x v="0"/>
    <x v="23"/>
    <x v="84"/>
    <x v="23"/>
    <n v="841797.11"/>
    <x v="0"/>
  </r>
  <r>
    <x v="0"/>
    <x v="23"/>
    <x v="84"/>
    <x v="60"/>
    <n v="230329.12"/>
    <x v="0"/>
  </r>
  <r>
    <x v="0"/>
    <x v="23"/>
    <x v="84"/>
    <x v="24"/>
    <n v="429586.6"/>
    <x v="0"/>
  </r>
  <r>
    <x v="0"/>
    <x v="23"/>
    <x v="84"/>
    <x v="25"/>
    <n v="14793571.25"/>
    <x v="0"/>
  </r>
  <r>
    <x v="0"/>
    <x v="23"/>
    <x v="84"/>
    <x v="61"/>
    <n v="1799008.06"/>
    <x v="0"/>
  </r>
  <r>
    <x v="0"/>
    <x v="23"/>
    <x v="84"/>
    <x v="62"/>
    <n v="19386683.120000001"/>
    <x v="0"/>
  </r>
  <r>
    <x v="0"/>
    <x v="23"/>
    <x v="84"/>
    <x v="63"/>
    <n v="13747723.15"/>
    <x v="0"/>
  </r>
  <r>
    <x v="0"/>
    <x v="23"/>
    <x v="84"/>
    <x v="64"/>
    <n v="4415288.47"/>
    <x v="0"/>
  </r>
  <r>
    <x v="0"/>
    <x v="23"/>
    <x v="84"/>
    <x v="26"/>
    <n v="1577524.76"/>
    <x v="0"/>
  </r>
  <r>
    <x v="0"/>
    <x v="23"/>
    <x v="84"/>
    <x v="65"/>
    <n v="70615.679999999993"/>
    <x v="0"/>
  </r>
  <r>
    <x v="0"/>
    <x v="23"/>
    <x v="84"/>
    <x v="66"/>
    <n v="936.46"/>
    <x v="0"/>
  </r>
  <r>
    <x v="0"/>
    <x v="23"/>
    <x v="84"/>
    <x v="1"/>
    <n v="6373896.2599999998"/>
    <x v="0"/>
  </r>
  <r>
    <x v="0"/>
    <x v="23"/>
    <x v="84"/>
    <x v="27"/>
    <n v="426025.71"/>
    <x v="0"/>
  </r>
  <r>
    <x v="0"/>
    <x v="23"/>
    <x v="84"/>
    <x v="68"/>
    <n v="29911.02"/>
    <x v="0"/>
  </r>
  <r>
    <x v="0"/>
    <x v="23"/>
    <x v="84"/>
    <x v="69"/>
    <n v="4617183.55"/>
    <x v="0"/>
  </r>
  <r>
    <x v="0"/>
    <x v="23"/>
    <x v="84"/>
    <x v="70"/>
    <n v="948840.86"/>
    <x v="0"/>
  </r>
  <r>
    <x v="0"/>
    <x v="23"/>
    <x v="84"/>
    <x v="71"/>
    <n v="55613.599999999999"/>
    <x v="0"/>
  </r>
  <r>
    <x v="0"/>
    <x v="23"/>
    <x v="84"/>
    <x v="72"/>
    <n v="1111086.1399999999"/>
    <x v="0"/>
  </r>
  <r>
    <x v="0"/>
    <x v="23"/>
    <x v="84"/>
    <x v="28"/>
    <n v="4791473.03"/>
    <x v="0"/>
  </r>
  <r>
    <x v="0"/>
    <x v="23"/>
    <x v="84"/>
    <x v="73"/>
    <n v="1255545.78"/>
    <x v="0"/>
  </r>
  <r>
    <x v="0"/>
    <x v="23"/>
    <x v="84"/>
    <x v="74"/>
    <n v="26695.86"/>
    <x v="0"/>
  </r>
  <r>
    <x v="0"/>
    <x v="23"/>
    <x v="84"/>
    <x v="29"/>
    <n v="265064.11"/>
    <x v="0"/>
  </r>
  <r>
    <x v="0"/>
    <x v="23"/>
    <x v="84"/>
    <x v="30"/>
    <n v="1261288.58"/>
    <x v="0"/>
  </r>
  <r>
    <x v="0"/>
    <x v="23"/>
    <x v="84"/>
    <x v="75"/>
    <n v="1892353.75"/>
    <x v="0"/>
  </r>
  <r>
    <x v="0"/>
    <x v="23"/>
    <x v="84"/>
    <x v="31"/>
    <n v="2127760.2400000002"/>
    <x v="0"/>
  </r>
  <r>
    <x v="0"/>
    <x v="23"/>
    <x v="84"/>
    <x v="76"/>
    <n v="2112796.81"/>
    <x v="0"/>
  </r>
  <r>
    <x v="0"/>
    <x v="23"/>
    <x v="84"/>
    <x v="32"/>
    <n v="334685.15000000002"/>
    <x v="0"/>
  </r>
  <r>
    <x v="0"/>
    <x v="23"/>
    <x v="84"/>
    <x v="77"/>
    <n v="19666276.66"/>
    <x v="0"/>
  </r>
  <r>
    <x v="0"/>
    <x v="23"/>
    <x v="84"/>
    <x v="78"/>
    <n v="731.91"/>
    <x v="0"/>
  </r>
  <r>
    <x v="0"/>
    <x v="23"/>
    <x v="84"/>
    <x v="79"/>
    <n v="10519.05"/>
    <x v="0"/>
  </r>
  <r>
    <x v="0"/>
    <x v="23"/>
    <x v="84"/>
    <x v="80"/>
    <n v="22809.82"/>
    <x v="0"/>
  </r>
  <r>
    <x v="0"/>
    <x v="23"/>
    <x v="84"/>
    <x v="33"/>
    <n v="29128915.879999999"/>
    <x v="0"/>
  </r>
  <r>
    <x v="0"/>
    <x v="23"/>
    <x v="84"/>
    <x v="34"/>
    <n v="53088898.219999999"/>
    <x v="0"/>
  </r>
  <r>
    <x v="0"/>
    <x v="23"/>
    <x v="84"/>
    <x v="2"/>
    <n v="4251446.92"/>
    <x v="0"/>
  </r>
  <r>
    <x v="0"/>
    <x v="23"/>
    <x v="84"/>
    <x v="81"/>
    <n v="3123111.14"/>
    <x v="0"/>
  </r>
  <r>
    <x v="0"/>
    <x v="23"/>
    <x v="84"/>
    <x v="35"/>
    <n v="11656581.58"/>
    <x v="0"/>
  </r>
  <r>
    <x v="0"/>
    <x v="23"/>
    <x v="84"/>
    <x v="36"/>
    <n v="7607854.4100000001"/>
    <x v="0"/>
  </r>
  <r>
    <x v="0"/>
    <x v="23"/>
    <x v="84"/>
    <x v="82"/>
    <n v="2048888.2"/>
    <x v="0"/>
  </r>
  <r>
    <x v="0"/>
    <x v="23"/>
    <x v="84"/>
    <x v="83"/>
    <n v="13082.58"/>
    <x v="0"/>
  </r>
  <r>
    <x v="0"/>
    <x v="23"/>
    <x v="84"/>
    <x v="84"/>
    <n v="433932.6"/>
    <x v="0"/>
  </r>
  <r>
    <x v="0"/>
    <x v="23"/>
    <x v="84"/>
    <x v="86"/>
    <n v="172.61"/>
    <x v="0"/>
  </r>
  <r>
    <x v="0"/>
    <x v="23"/>
    <x v="84"/>
    <x v="89"/>
    <n v="491792.81"/>
    <x v="0"/>
  </r>
  <r>
    <x v="0"/>
    <x v="23"/>
    <x v="84"/>
    <x v="37"/>
    <n v="1319764.28"/>
    <x v="0"/>
  </r>
  <r>
    <x v="0"/>
    <x v="23"/>
    <x v="84"/>
    <x v="3"/>
    <n v="33548574.32"/>
    <x v="0"/>
  </r>
  <r>
    <x v="0"/>
    <x v="23"/>
    <x v="84"/>
    <x v="4"/>
    <n v="17070076"/>
    <x v="0"/>
  </r>
  <r>
    <x v="0"/>
    <x v="23"/>
    <x v="84"/>
    <x v="90"/>
    <n v="81344.38"/>
    <x v="0"/>
  </r>
  <r>
    <x v="0"/>
    <x v="23"/>
    <x v="84"/>
    <x v="5"/>
    <n v="6156211.6100000003"/>
    <x v="0"/>
  </r>
  <r>
    <x v="0"/>
    <x v="23"/>
    <x v="84"/>
    <x v="91"/>
    <n v="82196.570000000007"/>
    <x v="0"/>
  </r>
  <r>
    <x v="0"/>
    <x v="23"/>
    <x v="84"/>
    <x v="92"/>
    <n v="14048.42"/>
    <x v="0"/>
  </r>
  <r>
    <x v="0"/>
    <x v="23"/>
    <x v="84"/>
    <x v="38"/>
    <n v="2773414.96"/>
    <x v="0"/>
  </r>
  <r>
    <x v="0"/>
    <x v="23"/>
    <x v="84"/>
    <x v="39"/>
    <n v="7184940.8799999999"/>
    <x v="0"/>
  </r>
  <r>
    <x v="0"/>
    <x v="23"/>
    <x v="84"/>
    <x v="93"/>
    <n v="51953.32"/>
    <x v="0"/>
  </r>
  <r>
    <x v="0"/>
    <x v="23"/>
    <x v="84"/>
    <x v="40"/>
    <n v="42614.67"/>
    <x v="0"/>
  </r>
  <r>
    <x v="0"/>
    <x v="23"/>
    <x v="84"/>
    <x v="41"/>
    <n v="16390938.210000001"/>
    <x v="0"/>
  </r>
  <r>
    <x v="0"/>
    <x v="23"/>
    <x v="84"/>
    <x v="94"/>
    <n v="1204831.97"/>
    <x v="0"/>
  </r>
  <r>
    <x v="0"/>
    <x v="23"/>
    <x v="84"/>
    <x v="95"/>
    <n v="1067355.43"/>
    <x v="0"/>
  </r>
  <r>
    <x v="0"/>
    <x v="23"/>
    <x v="84"/>
    <x v="96"/>
    <n v="110051.02"/>
    <x v="0"/>
  </r>
  <r>
    <x v="0"/>
    <x v="23"/>
    <x v="84"/>
    <x v="42"/>
    <n v="6790341.0099999998"/>
    <x v="0"/>
  </r>
  <r>
    <x v="0"/>
    <x v="23"/>
    <x v="85"/>
    <x v="6"/>
    <n v="177411.69"/>
    <x v="1"/>
  </r>
  <r>
    <x v="0"/>
    <x v="23"/>
    <x v="85"/>
    <x v="7"/>
    <n v="29149.09"/>
    <x v="1"/>
  </r>
  <r>
    <x v="0"/>
    <x v="23"/>
    <x v="85"/>
    <x v="46"/>
    <n v="48869.599999999999"/>
    <x v="1"/>
  </r>
  <r>
    <x v="0"/>
    <x v="23"/>
    <x v="85"/>
    <x v="8"/>
    <n v="1179864.23"/>
    <x v="1"/>
  </r>
  <r>
    <x v="0"/>
    <x v="23"/>
    <x v="85"/>
    <x v="9"/>
    <n v="11781831.109999999"/>
    <x v="1"/>
  </r>
  <r>
    <x v="0"/>
    <x v="23"/>
    <x v="85"/>
    <x v="10"/>
    <n v="3966.68"/>
    <x v="1"/>
  </r>
  <r>
    <x v="0"/>
    <x v="23"/>
    <x v="85"/>
    <x v="48"/>
    <n v="55033.33"/>
    <x v="1"/>
  </r>
  <r>
    <x v="0"/>
    <x v="23"/>
    <x v="85"/>
    <x v="49"/>
    <n v="35734.910000000003"/>
    <x v="1"/>
  </r>
  <r>
    <x v="0"/>
    <x v="23"/>
    <x v="85"/>
    <x v="50"/>
    <n v="591.4"/>
    <x v="1"/>
  </r>
  <r>
    <x v="0"/>
    <x v="23"/>
    <x v="85"/>
    <x v="51"/>
    <n v="457.04"/>
    <x v="1"/>
  </r>
  <r>
    <x v="0"/>
    <x v="23"/>
    <x v="85"/>
    <x v="52"/>
    <n v="607030.16"/>
    <x v="1"/>
  </r>
  <r>
    <x v="0"/>
    <x v="23"/>
    <x v="85"/>
    <x v="12"/>
    <n v="171817.84"/>
    <x v="1"/>
  </r>
  <r>
    <x v="0"/>
    <x v="23"/>
    <x v="85"/>
    <x v="13"/>
    <n v="90873.05"/>
    <x v="1"/>
  </r>
  <r>
    <x v="0"/>
    <x v="23"/>
    <x v="85"/>
    <x v="14"/>
    <n v="237139.03"/>
    <x v="1"/>
  </r>
  <r>
    <x v="0"/>
    <x v="23"/>
    <x v="85"/>
    <x v="15"/>
    <n v="197882"/>
    <x v="1"/>
  </r>
  <r>
    <x v="0"/>
    <x v="23"/>
    <x v="85"/>
    <x v="16"/>
    <n v="500010.5"/>
    <x v="1"/>
  </r>
  <r>
    <x v="0"/>
    <x v="23"/>
    <x v="85"/>
    <x v="17"/>
    <n v="415461.09"/>
    <x v="1"/>
  </r>
  <r>
    <x v="0"/>
    <x v="23"/>
    <x v="85"/>
    <x v="53"/>
    <n v="395628.19"/>
    <x v="1"/>
  </r>
  <r>
    <x v="0"/>
    <x v="23"/>
    <x v="85"/>
    <x v="54"/>
    <n v="33807.89"/>
    <x v="1"/>
  </r>
  <r>
    <x v="0"/>
    <x v="23"/>
    <x v="85"/>
    <x v="18"/>
    <n v="10404.52"/>
    <x v="1"/>
  </r>
  <r>
    <x v="0"/>
    <x v="23"/>
    <x v="85"/>
    <x v="55"/>
    <n v="6091.73"/>
    <x v="1"/>
  </r>
  <r>
    <x v="0"/>
    <x v="23"/>
    <x v="85"/>
    <x v="0"/>
    <n v="2027.81"/>
    <x v="1"/>
  </r>
  <r>
    <x v="0"/>
    <x v="23"/>
    <x v="85"/>
    <x v="56"/>
    <n v="1003452.48"/>
    <x v="1"/>
  </r>
  <r>
    <x v="0"/>
    <x v="23"/>
    <x v="85"/>
    <x v="19"/>
    <n v="2171864.65"/>
    <x v="1"/>
  </r>
  <r>
    <x v="0"/>
    <x v="23"/>
    <x v="85"/>
    <x v="20"/>
    <n v="3294333.18"/>
    <x v="1"/>
  </r>
  <r>
    <x v="0"/>
    <x v="23"/>
    <x v="85"/>
    <x v="58"/>
    <n v="749350.92"/>
    <x v="1"/>
  </r>
  <r>
    <x v="0"/>
    <x v="23"/>
    <x v="85"/>
    <x v="21"/>
    <n v="1057013.83"/>
    <x v="1"/>
  </r>
  <r>
    <x v="0"/>
    <x v="23"/>
    <x v="85"/>
    <x v="22"/>
    <n v="1153715.53"/>
    <x v="1"/>
  </r>
  <r>
    <x v="0"/>
    <x v="23"/>
    <x v="85"/>
    <x v="23"/>
    <n v="19536.05"/>
    <x v="1"/>
  </r>
  <r>
    <x v="0"/>
    <x v="23"/>
    <x v="85"/>
    <x v="60"/>
    <n v="28948.58"/>
    <x v="1"/>
  </r>
  <r>
    <x v="0"/>
    <x v="23"/>
    <x v="85"/>
    <x v="24"/>
    <n v="310067.26"/>
    <x v="1"/>
  </r>
  <r>
    <x v="0"/>
    <x v="23"/>
    <x v="85"/>
    <x v="25"/>
    <n v="5132233.3099999996"/>
    <x v="1"/>
  </r>
  <r>
    <x v="0"/>
    <x v="23"/>
    <x v="85"/>
    <x v="61"/>
    <n v="455884.56"/>
    <x v="1"/>
  </r>
  <r>
    <x v="0"/>
    <x v="23"/>
    <x v="85"/>
    <x v="62"/>
    <n v="319552.94"/>
    <x v="1"/>
  </r>
  <r>
    <x v="0"/>
    <x v="23"/>
    <x v="85"/>
    <x v="63"/>
    <n v="292632.99"/>
    <x v="1"/>
  </r>
  <r>
    <x v="0"/>
    <x v="23"/>
    <x v="85"/>
    <x v="64"/>
    <n v="181325.06"/>
    <x v="1"/>
  </r>
  <r>
    <x v="0"/>
    <x v="23"/>
    <x v="85"/>
    <x v="26"/>
    <n v="361733.45"/>
    <x v="1"/>
  </r>
  <r>
    <x v="0"/>
    <x v="23"/>
    <x v="85"/>
    <x v="65"/>
    <n v="185700.42"/>
    <x v="1"/>
  </r>
  <r>
    <x v="0"/>
    <x v="23"/>
    <x v="85"/>
    <x v="67"/>
    <n v="56910.97"/>
    <x v="1"/>
  </r>
  <r>
    <x v="0"/>
    <x v="23"/>
    <x v="85"/>
    <x v="1"/>
    <n v="1563050.76"/>
    <x v="1"/>
  </r>
  <r>
    <x v="0"/>
    <x v="23"/>
    <x v="85"/>
    <x v="27"/>
    <n v="803985.49"/>
    <x v="1"/>
  </r>
  <r>
    <x v="0"/>
    <x v="23"/>
    <x v="85"/>
    <x v="68"/>
    <n v="1413.09"/>
    <x v="1"/>
  </r>
  <r>
    <x v="0"/>
    <x v="23"/>
    <x v="85"/>
    <x v="69"/>
    <n v="175266.16"/>
    <x v="1"/>
  </r>
  <r>
    <x v="0"/>
    <x v="23"/>
    <x v="85"/>
    <x v="70"/>
    <n v="209275.33"/>
    <x v="1"/>
  </r>
  <r>
    <x v="0"/>
    <x v="23"/>
    <x v="85"/>
    <x v="71"/>
    <n v="16186.73"/>
    <x v="1"/>
  </r>
  <r>
    <x v="0"/>
    <x v="23"/>
    <x v="85"/>
    <x v="72"/>
    <n v="439007.66"/>
    <x v="1"/>
  </r>
  <r>
    <x v="0"/>
    <x v="23"/>
    <x v="85"/>
    <x v="28"/>
    <n v="74181.460000000006"/>
    <x v="1"/>
  </r>
  <r>
    <x v="0"/>
    <x v="23"/>
    <x v="85"/>
    <x v="73"/>
    <n v="12739.07"/>
    <x v="1"/>
  </r>
  <r>
    <x v="0"/>
    <x v="23"/>
    <x v="85"/>
    <x v="29"/>
    <n v="36988.339999999997"/>
    <x v="1"/>
  </r>
  <r>
    <x v="0"/>
    <x v="23"/>
    <x v="85"/>
    <x v="30"/>
    <n v="140317.60999999999"/>
    <x v="1"/>
  </r>
  <r>
    <x v="0"/>
    <x v="23"/>
    <x v="85"/>
    <x v="75"/>
    <n v="70152.55"/>
    <x v="1"/>
  </r>
  <r>
    <x v="0"/>
    <x v="23"/>
    <x v="85"/>
    <x v="31"/>
    <n v="207935"/>
    <x v="1"/>
  </r>
  <r>
    <x v="0"/>
    <x v="23"/>
    <x v="85"/>
    <x v="76"/>
    <n v="52779.19"/>
    <x v="1"/>
  </r>
  <r>
    <x v="0"/>
    <x v="23"/>
    <x v="85"/>
    <x v="32"/>
    <n v="78630.179999999993"/>
    <x v="1"/>
  </r>
  <r>
    <x v="0"/>
    <x v="23"/>
    <x v="85"/>
    <x v="77"/>
    <n v="1818781.29"/>
    <x v="1"/>
  </r>
  <r>
    <x v="0"/>
    <x v="23"/>
    <x v="85"/>
    <x v="78"/>
    <n v="6.01"/>
    <x v="1"/>
  </r>
  <r>
    <x v="0"/>
    <x v="23"/>
    <x v="85"/>
    <x v="79"/>
    <n v="78.13"/>
    <x v="1"/>
  </r>
  <r>
    <x v="0"/>
    <x v="23"/>
    <x v="85"/>
    <x v="33"/>
    <n v="610785.19999999995"/>
    <x v="1"/>
  </r>
  <r>
    <x v="0"/>
    <x v="23"/>
    <x v="85"/>
    <x v="34"/>
    <n v="4193519.13"/>
    <x v="1"/>
  </r>
  <r>
    <x v="0"/>
    <x v="23"/>
    <x v="85"/>
    <x v="2"/>
    <n v="254409.83"/>
    <x v="1"/>
  </r>
  <r>
    <x v="0"/>
    <x v="23"/>
    <x v="85"/>
    <x v="81"/>
    <n v="251981.04"/>
    <x v="1"/>
  </r>
  <r>
    <x v="0"/>
    <x v="23"/>
    <x v="85"/>
    <x v="35"/>
    <n v="130726.84"/>
    <x v="1"/>
  </r>
  <r>
    <x v="0"/>
    <x v="23"/>
    <x v="85"/>
    <x v="36"/>
    <n v="2068721.2"/>
    <x v="1"/>
  </r>
  <r>
    <x v="0"/>
    <x v="23"/>
    <x v="85"/>
    <x v="82"/>
    <n v="154991.70000000001"/>
    <x v="1"/>
  </r>
  <r>
    <x v="0"/>
    <x v="23"/>
    <x v="85"/>
    <x v="83"/>
    <n v="9603.4"/>
    <x v="1"/>
  </r>
  <r>
    <x v="0"/>
    <x v="23"/>
    <x v="85"/>
    <x v="84"/>
    <n v="210130.01"/>
    <x v="1"/>
  </r>
  <r>
    <x v="0"/>
    <x v="23"/>
    <x v="85"/>
    <x v="88"/>
    <n v="7093.66"/>
    <x v="1"/>
  </r>
  <r>
    <x v="0"/>
    <x v="23"/>
    <x v="85"/>
    <x v="89"/>
    <n v="417402.94"/>
    <x v="1"/>
  </r>
  <r>
    <x v="0"/>
    <x v="23"/>
    <x v="85"/>
    <x v="37"/>
    <n v="1661366.24"/>
    <x v="1"/>
  </r>
  <r>
    <x v="0"/>
    <x v="23"/>
    <x v="85"/>
    <x v="3"/>
    <n v="13607296.279999999"/>
    <x v="1"/>
  </r>
  <r>
    <x v="0"/>
    <x v="23"/>
    <x v="85"/>
    <x v="4"/>
    <n v="8164962.0700000003"/>
    <x v="1"/>
  </r>
  <r>
    <x v="0"/>
    <x v="23"/>
    <x v="85"/>
    <x v="90"/>
    <n v="6017369.2999999998"/>
    <x v="1"/>
  </r>
  <r>
    <x v="0"/>
    <x v="23"/>
    <x v="85"/>
    <x v="5"/>
    <n v="39699218.920000002"/>
    <x v="1"/>
  </r>
  <r>
    <x v="0"/>
    <x v="23"/>
    <x v="85"/>
    <x v="91"/>
    <n v="20968.560000000001"/>
    <x v="1"/>
  </r>
  <r>
    <x v="0"/>
    <x v="23"/>
    <x v="85"/>
    <x v="38"/>
    <n v="2531222.12"/>
    <x v="1"/>
  </r>
  <r>
    <x v="0"/>
    <x v="23"/>
    <x v="85"/>
    <x v="39"/>
    <n v="4499.26"/>
    <x v="1"/>
  </r>
  <r>
    <x v="0"/>
    <x v="23"/>
    <x v="85"/>
    <x v="93"/>
    <n v="48102.12"/>
    <x v="1"/>
  </r>
  <r>
    <x v="0"/>
    <x v="23"/>
    <x v="85"/>
    <x v="40"/>
    <n v="135240.56"/>
    <x v="1"/>
  </r>
  <r>
    <x v="0"/>
    <x v="23"/>
    <x v="85"/>
    <x v="41"/>
    <n v="1437714.78"/>
    <x v="1"/>
  </r>
  <r>
    <x v="0"/>
    <x v="23"/>
    <x v="85"/>
    <x v="94"/>
    <n v="1017411.88"/>
    <x v="1"/>
  </r>
  <r>
    <x v="0"/>
    <x v="23"/>
    <x v="85"/>
    <x v="95"/>
    <n v="327933.62"/>
    <x v="1"/>
  </r>
  <r>
    <x v="0"/>
    <x v="23"/>
    <x v="85"/>
    <x v="42"/>
    <n v="368304.69"/>
    <x v="1"/>
  </r>
  <r>
    <x v="0"/>
    <x v="23"/>
    <x v="87"/>
    <x v="44"/>
    <n v="121280.02"/>
    <x v="0"/>
  </r>
  <r>
    <x v="0"/>
    <x v="23"/>
    <x v="87"/>
    <x v="45"/>
    <n v="28096.78"/>
    <x v="0"/>
  </r>
  <r>
    <x v="0"/>
    <x v="23"/>
    <x v="87"/>
    <x v="46"/>
    <n v="66365.66"/>
    <x v="0"/>
  </r>
  <r>
    <x v="0"/>
    <x v="23"/>
    <x v="87"/>
    <x v="47"/>
    <n v="1461.96"/>
    <x v="0"/>
  </r>
  <r>
    <x v="0"/>
    <x v="23"/>
    <x v="87"/>
    <x v="48"/>
    <n v="2821.85"/>
    <x v="0"/>
  </r>
  <r>
    <x v="0"/>
    <x v="23"/>
    <x v="87"/>
    <x v="49"/>
    <n v="3358.31"/>
    <x v="0"/>
  </r>
  <r>
    <x v="0"/>
    <x v="23"/>
    <x v="87"/>
    <x v="51"/>
    <n v="224096.97"/>
    <x v="0"/>
  </r>
  <r>
    <x v="0"/>
    <x v="23"/>
    <x v="87"/>
    <x v="52"/>
    <n v="12020.24"/>
    <x v="0"/>
  </r>
  <r>
    <x v="0"/>
    <x v="23"/>
    <x v="87"/>
    <x v="12"/>
    <n v="69.63"/>
    <x v="0"/>
  </r>
  <r>
    <x v="0"/>
    <x v="23"/>
    <x v="87"/>
    <x v="15"/>
    <n v="600.53"/>
    <x v="0"/>
  </r>
  <r>
    <x v="0"/>
    <x v="23"/>
    <x v="87"/>
    <x v="16"/>
    <n v="1074.53"/>
    <x v="0"/>
  </r>
  <r>
    <x v="0"/>
    <x v="23"/>
    <x v="87"/>
    <x v="17"/>
    <n v="25134.15"/>
    <x v="0"/>
  </r>
  <r>
    <x v="0"/>
    <x v="23"/>
    <x v="87"/>
    <x v="54"/>
    <n v="421.15"/>
    <x v="0"/>
  </r>
  <r>
    <x v="0"/>
    <x v="23"/>
    <x v="87"/>
    <x v="18"/>
    <n v="346191.31"/>
    <x v="0"/>
  </r>
  <r>
    <x v="0"/>
    <x v="23"/>
    <x v="87"/>
    <x v="0"/>
    <n v="10229443.880000001"/>
    <x v="0"/>
  </r>
  <r>
    <x v="0"/>
    <x v="23"/>
    <x v="87"/>
    <x v="56"/>
    <n v="183510.78"/>
    <x v="0"/>
  </r>
  <r>
    <x v="0"/>
    <x v="23"/>
    <x v="87"/>
    <x v="19"/>
    <n v="13539258.300000001"/>
    <x v="0"/>
  </r>
  <r>
    <x v="0"/>
    <x v="23"/>
    <x v="87"/>
    <x v="20"/>
    <n v="231709.71"/>
    <x v="0"/>
  </r>
  <r>
    <x v="0"/>
    <x v="23"/>
    <x v="87"/>
    <x v="57"/>
    <n v="688.39"/>
    <x v="0"/>
  </r>
  <r>
    <x v="0"/>
    <x v="23"/>
    <x v="87"/>
    <x v="58"/>
    <n v="3155761.02"/>
    <x v="0"/>
  </r>
  <r>
    <x v="0"/>
    <x v="23"/>
    <x v="87"/>
    <x v="21"/>
    <n v="120939.19"/>
    <x v="0"/>
  </r>
  <r>
    <x v="0"/>
    <x v="23"/>
    <x v="87"/>
    <x v="22"/>
    <n v="856345.09"/>
    <x v="0"/>
  </r>
  <r>
    <x v="0"/>
    <x v="23"/>
    <x v="87"/>
    <x v="23"/>
    <n v="5275.95"/>
    <x v="0"/>
  </r>
  <r>
    <x v="0"/>
    <x v="23"/>
    <x v="87"/>
    <x v="59"/>
    <n v="498659.74"/>
    <x v="0"/>
  </r>
  <r>
    <x v="0"/>
    <x v="23"/>
    <x v="87"/>
    <x v="60"/>
    <n v="1555358.58"/>
    <x v="0"/>
  </r>
  <r>
    <x v="0"/>
    <x v="23"/>
    <x v="87"/>
    <x v="24"/>
    <n v="1128308.68"/>
    <x v="0"/>
  </r>
  <r>
    <x v="0"/>
    <x v="23"/>
    <x v="87"/>
    <x v="25"/>
    <n v="4986816.2"/>
    <x v="0"/>
  </r>
  <r>
    <x v="0"/>
    <x v="23"/>
    <x v="87"/>
    <x v="61"/>
    <n v="44704.12"/>
    <x v="0"/>
  </r>
  <r>
    <x v="0"/>
    <x v="23"/>
    <x v="87"/>
    <x v="62"/>
    <n v="1739461.88"/>
    <x v="0"/>
  </r>
  <r>
    <x v="0"/>
    <x v="23"/>
    <x v="87"/>
    <x v="63"/>
    <n v="16215.49"/>
    <x v="0"/>
  </r>
  <r>
    <x v="0"/>
    <x v="23"/>
    <x v="87"/>
    <x v="64"/>
    <n v="271999.65999999997"/>
    <x v="0"/>
  </r>
  <r>
    <x v="0"/>
    <x v="23"/>
    <x v="87"/>
    <x v="26"/>
    <n v="33434.54"/>
    <x v="0"/>
  </r>
  <r>
    <x v="0"/>
    <x v="23"/>
    <x v="87"/>
    <x v="65"/>
    <n v="12220.83"/>
    <x v="0"/>
  </r>
  <r>
    <x v="0"/>
    <x v="23"/>
    <x v="87"/>
    <x v="1"/>
    <n v="1888167.86"/>
    <x v="0"/>
  </r>
  <r>
    <x v="0"/>
    <x v="23"/>
    <x v="87"/>
    <x v="27"/>
    <n v="185577.63"/>
    <x v="0"/>
  </r>
  <r>
    <x v="0"/>
    <x v="23"/>
    <x v="87"/>
    <x v="69"/>
    <n v="1828807.81"/>
    <x v="0"/>
  </r>
  <r>
    <x v="0"/>
    <x v="23"/>
    <x v="87"/>
    <x v="70"/>
    <n v="48845.36"/>
    <x v="0"/>
  </r>
  <r>
    <x v="0"/>
    <x v="23"/>
    <x v="87"/>
    <x v="72"/>
    <n v="12400.76"/>
    <x v="0"/>
  </r>
  <r>
    <x v="0"/>
    <x v="23"/>
    <x v="87"/>
    <x v="28"/>
    <n v="3109575.3"/>
    <x v="0"/>
  </r>
  <r>
    <x v="0"/>
    <x v="23"/>
    <x v="87"/>
    <x v="73"/>
    <n v="97000.79"/>
    <x v="0"/>
  </r>
  <r>
    <x v="0"/>
    <x v="23"/>
    <x v="87"/>
    <x v="74"/>
    <n v="27101.94"/>
    <x v="0"/>
  </r>
  <r>
    <x v="0"/>
    <x v="23"/>
    <x v="87"/>
    <x v="29"/>
    <n v="731.35"/>
    <x v="0"/>
  </r>
  <r>
    <x v="0"/>
    <x v="23"/>
    <x v="87"/>
    <x v="30"/>
    <n v="55645.4"/>
    <x v="0"/>
  </r>
  <r>
    <x v="0"/>
    <x v="23"/>
    <x v="87"/>
    <x v="75"/>
    <n v="37878.660000000003"/>
    <x v="0"/>
  </r>
  <r>
    <x v="0"/>
    <x v="23"/>
    <x v="87"/>
    <x v="31"/>
    <n v="32926.620000000003"/>
    <x v="0"/>
  </r>
  <r>
    <x v="0"/>
    <x v="23"/>
    <x v="87"/>
    <x v="76"/>
    <n v="31329.71"/>
    <x v="0"/>
  </r>
  <r>
    <x v="0"/>
    <x v="23"/>
    <x v="87"/>
    <x v="32"/>
    <n v="244251.97"/>
    <x v="0"/>
  </r>
  <r>
    <x v="0"/>
    <x v="23"/>
    <x v="87"/>
    <x v="77"/>
    <n v="83044.52"/>
    <x v="0"/>
  </r>
  <r>
    <x v="0"/>
    <x v="23"/>
    <x v="87"/>
    <x v="33"/>
    <n v="55223.31"/>
    <x v="0"/>
  </r>
  <r>
    <x v="0"/>
    <x v="23"/>
    <x v="87"/>
    <x v="34"/>
    <n v="409692.13"/>
    <x v="0"/>
  </r>
  <r>
    <x v="0"/>
    <x v="23"/>
    <x v="87"/>
    <x v="2"/>
    <n v="755425.84"/>
    <x v="0"/>
  </r>
  <r>
    <x v="0"/>
    <x v="23"/>
    <x v="87"/>
    <x v="81"/>
    <n v="46872.83"/>
    <x v="0"/>
  </r>
  <r>
    <x v="0"/>
    <x v="23"/>
    <x v="87"/>
    <x v="35"/>
    <n v="14408780.279999999"/>
    <x v="0"/>
  </r>
  <r>
    <x v="0"/>
    <x v="23"/>
    <x v="87"/>
    <x v="36"/>
    <n v="7325200.96"/>
    <x v="0"/>
  </r>
  <r>
    <x v="0"/>
    <x v="23"/>
    <x v="87"/>
    <x v="82"/>
    <n v="701623.71"/>
    <x v="0"/>
  </r>
  <r>
    <x v="0"/>
    <x v="23"/>
    <x v="87"/>
    <x v="84"/>
    <n v="1431284.11"/>
    <x v="0"/>
  </r>
  <r>
    <x v="0"/>
    <x v="23"/>
    <x v="87"/>
    <x v="86"/>
    <n v="50418.25"/>
    <x v="0"/>
  </r>
  <r>
    <x v="0"/>
    <x v="23"/>
    <x v="87"/>
    <x v="89"/>
    <n v="102657.39"/>
    <x v="0"/>
  </r>
  <r>
    <x v="0"/>
    <x v="23"/>
    <x v="87"/>
    <x v="37"/>
    <n v="131464.79"/>
    <x v="0"/>
  </r>
  <r>
    <x v="0"/>
    <x v="23"/>
    <x v="87"/>
    <x v="3"/>
    <n v="32885794.73"/>
    <x v="0"/>
  </r>
  <r>
    <x v="0"/>
    <x v="23"/>
    <x v="87"/>
    <x v="4"/>
    <n v="3525127.82"/>
    <x v="0"/>
  </r>
  <r>
    <x v="0"/>
    <x v="23"/>
    <x v="87"/>
    <x v="5"/>
    <n v="2071828.83"/>
    <x v="0"/>
  </r>
  <r>
    <x v="0"/>
    <x v="23"/>
    <x v="87"/>
    <x v="91"/>
    <n v="26711295.530000001"/>
    <x v="0"/>
  </r>
  <r>
    <x v="0"/>
    <x v="23"/>
    <x v="87"/>
    <x v="38"/>
    <n v="831651.9"/>
    <x v="0"/>
  </r>
  <r>
    <x v="0"/>
    <x v="23"/>
    <x v="87"/>
    <x v="40"/>
    <n v="54424.17"/>
    <x v="0"/>
  </r>
  <r>
    <x v="0"/>
    <x v="23"/>
    <x v="87"/>
    <x v="41"/>
    <n v="81574.64"/>
    <x v="0"/>
  </r>
  <r>
    <x v="0"/>
    <x v="23"/>
    <x v="87"/>
    <x v="94"/>
    <n v="1683.58"/>
    <x v="0"/>
  </r>
  <r>
    <x v="0"/>
    <x v="23"/>
    <x v="87"/>
    <x v="95"/>
    <n v="14191.69"/>
    <x v="0"/>
  </r>
  <r>
    <x v="0"/>
    <x v="23"/>
    <x v="87"/>
    <x v="42"/>
    <n v="35043148.579999998"/>
    <x v="0"/>
  </r>
  <r>
    <x v="0"/>
    <x v="23"/>
    <x v="88"/>
    <x v="46"/>
    <n v="8921.06"/>
    <x v="4"/>
  </r>
  <r>
    <x v="0"/>
    <x v="23"/>
    <x v="88"/>
    <x v="9"/>
    <n v="8068.59"/>
    <x v="4"/>
  </r>
  <r>
    <x v="0"/>
    <x v="23"/>
    <x v="88"/>
    <x v="49"/>
    <n v="28317.119999999999"/>
    <x v="4"/>
  </r>
  <r>
    <x v="0"/>
    <x v="23"/>
    <x v="88"/>
    <x v="51"/>
    <n v="207346.89"/>
    <x v="4"/>
  </r>
  <r>
    <x v="0"/>
    <x v="23"/>
    <x v="88"/>
    <x v="12"/>
    <n v="389183.01"/>
    <x v="4"/>
  </r>
  <r>
    <x v="0"/>
    <x v="23"/>
    <x v="88"/>
    <x v="13"/>
    <n v="31359.89"/>
    <x v="4"/>
  </r>
  <r>
    <x v="0"/>
    <x v="23"/>
    <x v="88"/>
    <x v="15"/>
    <n v="14950.81"/>
    <x v="4"/>
  </r>
  <r>
    <x v="0"/>
    <x v="23"/>
    <x v="88"/>
    <x v="16"/>
    <n v="999.1"/>
    <x v="4"/>
  </r>
  <r>
    <x v="0"/>
    <x v="23"/>
    <x v="88"/>
    <x v="17"/>
    <n v="1081.82"/>
    <x v="4"/>
  </r>
  <r>
    <x v="0"/>
    <x v="23"/>
    <x v="88"/>
    <x v="53"/>
    <n v="44705.41"/>
    <x v="4"/>
  </r>
  <r>
    <x v="0"/>
    <x v="23"/>
    <x v="88"/>
    <x v="54"/>
    <n v="441504.94"/>
    <x v="4"/>
  </r>
  <r>
    <x v="0"/>
    <x v="23"/>
    <x v="88"/>
    <x v="18"/>
    <n v="2097500.1600000001"/>
    <x v="4"/>
  </r>
  <r>
    <x v="0"/>
    <x v="23"/>
    <x v="88"/>
    <x v="0"/>
    <n v="221800.63"/>
    <x v="4"/>
  </r>
  <r>
    <x v="0"/>
    <x v="23"/>
    <x v="88"/>
    <x v="56"/>
    <n v="355787.35"/>
    <x v="4"/>
  </r>
  <r>
    <x v="0"/>
    <x v="23"/>
    <x v="88"/>
    <x v="19"/>
    <n v="5334557.6900000004"/>
    <x v="4"/>
  </r>
  <r>
    <x v="0"/>
    <x v="23"/>
    <x v="88"/>
    <x v="20"/>
    <n v="1097771.81"/>
    <x v="4"/>
  </r>
  <r>
    <x v="0"/>
    <x v="23"/>
    <x v="88"/>
    <x v="58"/>
    <n v="16348367.699999999"/>
    <x v="4"/>
  </r>
  <r>
    <x v="0"/>
    <x v="23"/>
    <x v="88"/>
    <x v="21"/>
    <n v="1664470.76"/>
    <x v="4"/>
  </r>
  <r>
    <x v="0"/>
    <x v="23"/>
    <x v="88"/>
    <x v="22"/>
    <n v="893273.22"/>
    <x v="4"/>
  </r>
  <r>
    <x v="0"/>
    <x v="23"/>
    <x v="88"/>
    <x v="23"/>
    <n v="301368.96999999997"/>
    <x v="4"/>
  </r>
  <r>
    <x v="0"/>
    <x v="23"/>
    <x v="88"/>
    <x v="59"/>
    <n v="819.65"/>
    <x v="4"/>
  </r>
  <r>
    <x v="0"/>
    <x v="23"/>
    <x v="88"/>
    <x v="60"/>
    <n v="64440.09"/>
    <x v="4"/>
  </r>
  <r>
    <x v="0"/>
    <x v="23"/>
    <x v="88"/>
    <x v="24"/>
    <n v="2253286.44"/>
    <x v="4"/>
  </r>
  <r>
    <x v="0"/>
    <x v="23"/>
    <x v="88"/>
    <x v="25"/>
    <n v="1902341.85"/>
    <x v="4"/>
  </r>
  <r>
    <x v="0"/>
    <x v="23"/>
    <x v="88"/>
    <x v="61"/>
    <n v="1142584.6299999999"/>
    <x v="4"/>
  </r>
  <r>
    <x v="0"/>
    <x v="23"/>
    <x v="88"/>
    <x v="62"/>
    <n v="13924.92"/>
    <x v="4"/>
  </r>
  <r>
    <x v="0"/>
    <x v="23"/>
    <x v="88"/>
    <x v="63"/>
    <n v="10250.06"/>
    <x v="4"/>
  </r>
  <r>
    <x v="0"/>
    <x v="23"/>
    <x v="88"/>
    <x v="26"/>
    <n v="162061"/>
    <x v="4"/>
  </r>
  <r>
    <x v="0"/>
    <x v="23"/>
    <x v="88"/>
    <x v="65"/>
    <n v="35001.86"/>
    <x v="4"/>
  </r>
  <r>
    <x v="0"/>
    <x v="23"/>
    <x v="88"/>
    <x v="66"/>
    <n v="118144.72"/>
    <x v="4"/>
  </r>
  <r>
    <x v="0"/>
    <x v="23"/>
    <x v="88"/>
    <x v="67"/>
    <n v="2072161.3"/>
    <x v="4"/>
  </r>
  <r>
    <x v="0"/>
    <x v="23"/>
    <x v="88"/>
    <x v="1"/>
    <n v="5146360.8"/>
    <x v="4"/>
  </r>
  <r>
    <x v="0"/>
    <x v="23"/>
    <x v="88"/>
    <x v="27"/>
    <n v="21255.55"/>
    <x v="4"/>
  </r>
  <r>
    <x v="0"/>
    <x v="23"/>
    <x v="88"/>
    <x v="68"/>
    <n v="1240.29"/>
    <x v="4"/>
  </r>
  <r>
    <x v="0"/>
    <x v="23"/>
    <x v="88"/>
    <x v="69"/>
    <n v="1253.8599999999999"/>
    <x v="4"/>
  </r>
  <r>
    <x v="0"/>
    <x v="23"/>
    <x v="88"/>
    <x v="70"/>
    <n v="254389.29"/>
    <x v="4"/>
  </r>
  <r>
    <x v="0"/>
    <x v="23"/>
    <x v="88"/>
    <x v="72"/>
    <n v="86073.9"/>
    <x v="4"/>
  </r>
  <r>
    <x v="0"/>
    <x v="23"/>
    <x v="88"/>
    <x v="28"/>
    <n v="359562.31"/>
    <x v="4"/>
  </r>
  <r>
    <x v="0"/>
    <x v="23"/>
    <x v="88"/>
    <x v="74"/>
    <n v="5520.63"/>
    <x v="4"/>
  </r>
  <r>
    <x v="0"/>
    <x v="23"/>
    <x v="88"/>
    <x v="29"/>
    <n v="26537.91"/>
    <x v="4"/>
  </r>
  <r>
    <x v="0"/>
    <x v="23"/>
    <x v="88"/>
    <x v="30"/>
    <n v="162958.57999999999"/>
    <x v="4"/>
  </r>
  <r>
    <x v="0"/>
    <x v="23"/>
    <x v="88"/>
    <x v="75"/>
    <n v="20656.46"/>
    <x v="4"/>
  </r>
  <r>
    <x v="0"/>
    <x v="23"/>
    <x v="88"/>
    <x v="31"/>
    <n v="11624.72"/>
    <x v="4"/>
  </r>
  <r>
    <x v="0"/>
    <x v="23"/>
    <x v="88"/>
    <x v="76"/>
    <n v="65481.03"/>
    <x v="4"/>
  </r>
  <r>
    <x v="0"/>
    <x v="23"/>
    <x v="88"/>
    <x v="32"/>
    <n v="6233.61"/>
    <x v="4"/>
  </r>
  <r>
    <x v="0"/>
    <x v="23"/>
    <x v="88"/>
    <x v="77"/>
    <n v="504653.86"/>
    <x v="4"/>
  </r>
  <r>
    <x v="0"/>
    <x v="23"/>
    <x v="88"/>
    <x v="80"/>
    <n v="24644.12"/>
    <x v="4"/>
  </r>
  <r>
    <x v="0"/>
    <x v="23"/>
    <x v="88"/>
    <x v="33"/>
    <n v="1995921.48"/>
    <x v="4"/>
  </r>
  <r>
    <x v="0"/>
    <x v="23"/>
    <x v="88"/>
    <x v="34"/>
    <n v="9434649.1300000008"/>
    <x v="4"/>
  </r>
  <r>
    <x v="0"/>
    <x v="23"/>
    <x v="88"/>
    <x v="2"/>
    <n v="395680.48"/>
    <x v="4"/>
  </r>
  <r>
    <x v="0"/>
    <x v="23"/>
    <x v="88"/>
    <x v="81"/>
    <n v="170349.85"/>
    <x v="4"/>
  </r>
  <r>
    <x v="0"/>
    <x v="23"/>
    <x v="88"/>
    <x v="35"/>
    <n v="13496003.42"/>
    <x v="4"/>
  </r>
  <r>
    <x v="0"/>
    <x v="23"/>
    <x v="88"/>
    <x v="36"/>
    <n v="4566456.6100000003"/>
    <x v="4"/>
  </r>
  <r>
    <x v="0"/>
    <x v="23"/>
    <x v="88"/>
    <x v="82"/>
    <n v="415826.22"/>
    <x v="4"/>
  </r>
  <r>
    <x v="0"/>
    <x v="23"/>
    <x v="88"/>
    <x v="84"/>
    <n v="80165.45"/>
    <x v="4"/>
  </r>
  <r>
    <x v="0"/>
    <x v="23"/>
    <x v="88"/>
    <x v="86"/>
    <n v="30685.27"/>
    <x v="4"/>
  </r>
  <r>
    <x v="0"/>
    <x v="23"/>
    <x v="88"/>
    <x v="89"/>
    <n v="465570.9"/>
    <x v="4"/>
  </r>
  <r>
    <x v="0"/>
    <x v="23"/>
    <x v="88"/>
    <x v="37"/>
    <n v="1150552.31"/>
    <x v="4"/>
  </r>
  <r>
    <x v="0"/>
    <x v="23"/>
    <x v="88"/>
    <x v="3"/>
    <n v="55031784.340000004"/>
    <x v="4"/>
  </r>
  <r>
    <x v="0"/>
    <x v="23"/>
    <x v="88"/>
    <x v="4"/>
    <n v="18992707.68"/>
    <x v="4"/>
  </r>
  <r>
    <x v="0"/>
    <x v="23"/>
    <x v="88"/>
    <x v="90"/>
    <n v="247826.53"/>
    <x v="4"/>
  </r>
  <r>
    <x v="0"/>
    <x v="23"/>
    <x v="88"/>
    <x v="5"/>
    <n v="3068242.08"/>
    <x v="4"/>
  </r>
  <r>
    <x v="0"/>
    <x v="23"/>
    <x v="88"/>
    <x v="91"/>
    <n v="2661158.2200000002"/>
    <x v="4"/>
  </r>
  <r>
    <x v="0"/>
    <x v="23"/>
    <x v="88"/>
    <x v="38"/>
    <n v="604687.02"/>
    <x v="4"/>
  </r>
  <r>
    <x v="0"/>
    <x v="23"/>
    <x v="88"/>
    <x v="39"/>
    <n v="21481.68"/>
    <x v="4"/>
  </r>
  <r>
    <x v="0"/>
    <x v="23"/>
    <x v="88"/>
    <x v="93"/>
    <n v="601.01"/>
    <x v="4"/>
  </r>
  <r>
    <x v="0"/>
    <x v="23"/>
    <x v="88"/>
    <x v="40"/>
    <n v="618866.82999999996"/>
    <x v="4"/>
  </r>
  <r>
    <x v="0"/>
    <x v="23"/>
    <x v="88"/>
    <x v="41"/>
    <n v="2128323.38"/>
    <x v="4"/>
  </r>
  <r>
    <x v="0"/>
    <x v="23"/>
    <x v="88"/>
    <x v="94"/>
    <n v="60447.87"/>
    <x v="4"/>
  </r>
  <r>
    <x v="0"/>
    <x v="23"/>
    <x v="88"/>
    <x v="95"/>
    <n v="16754.88"/>
    <x v="4"/>
  </r>
  <r>
    <x v="0"/>
    <x v="23"/>
    <x v="88"/>
    <x v="96"/>
    <n v="7242.41"/>
    <x v="4"/>
  </r>
  <r>
    <x v="0"/>
    <x v="23"/>
    <x v="88"/>
    <x v="42"/>
    <n v="3118106.45"/>
    <x v="4"/>
  </r>
  <r>
    <x v="0"/>
    <x v="23"/>
    <x v="90"/>
    <x v="46"/>
    <n v="4980.34"/>
    <x v="6"/>
  </r>
  <r>
    <x v="0"/>
    <x v="23"/>
    <x v="90"/>
    <x v="50"/>
    <n v="5.41"/>
    <x v="6"/>
  </r>
  <r>
    <x v="0"/>
    <x v="23"/>
    <x v="90"/>
    <x v="51"/>
    <n v="68056.86"/>
    <x v="6"/>
  </r>
  <r>
    <x v="0"/>
    <x v="23"/>
    <x v="90"/>
    <x v="12"/>
    <n v="4447215.13"/>
    <x v="6"/>
  </r>
  <r>
    <x v="0"/>
    <x v="23"/>
    <x v="90"/>
    <x v="13"/>
    <n v="53107.68"/>
    <x v="6"/>
  </r>
  <r>
    <x v="0"/>
    <x v="23"/>
    <x v="90"/>
    <x v="14"/>
    <n v="22.84"/>
    <x v="6"/>
  </r>
  <r>
    <x v="0"/>
    <x v="23"/>
    <x v="90"/>
    <x v="15"/>
    <n v="62968.46"/>
    <x v="6"/>
  </r>
  <r>
    <x v="0"/>
    <x v="23"/>
    <x v="90"/>
    <x v="16"/>
    <n v="7.39"/>
    <x v="6"/>
  </r>
  <r>
    <x v="0"/>
    <x v="23"/>
    <x v="90"/>
    <x v="17"/>
    <n v="1502.53"/>
    <x v="6"/>
  </r>
  <r>
    <x v="0"/>
    <x v="23"/>
    <x v="90"/>
    <x v="53"/>
    <n v="102883.54"/>
    <x v="6"/>
  </r>
  <r>
    <x v="0"/>
    <x v="23"/>
    <x v="90"/>
    <x v="54"/>
    <n v="67078.22"/>
    <x v="6"/>
  </r>
  <r>
    <x v="0"/>
    <x v="23"/>
    <x v="90"/>
    <x v="18"/>
    <n v="74218.039999999994"/>
    <x v="6"/>
  </r>
  <r>
    <x v="0"/>
    <x v="23"/>
    <x v="90"/>
    <x v="0"/>
    <n v="444078.32"/>
    <x v="6"/>
  </r>
  <r>
    <x v="0"/>
    <x v="23"/>
    <x v="90"/>
    <x v="56"/>
    <n v="16844050.440000001"/>
    <x v="6"/>
  </r>
  <r>
    <x v="0"/>
    <x v="23"/>
    <x v="90"/>
    <x v="19"/>
    <n v="45666779.579999998"/>
    <x v="6"/>
  </r>
  <r>
    <x v="0"/>
    <x v="23"/>
    <x v="90"/>
    <x v="20"/>
    <n v="849528.28"/>
    <x v="6"/>
  </r>
  <r>
    <x v="0"/>
    <x v="23"/>
    <x v="90"/>
    <x v="58"/>
    <n v="203710.76"/>
    <x v="6"/>
  </r>
  <r>
    <x v="0"/>
    <x v="23"/>
    <x v="90"/>
    <x v="21"/>
    <n v="157760.68"/>
    <x v="6"/>
  </r>
  <r>
    <x v="0"/>
    <x v="23"/>
    <x v="90"/>
    <x v="22"/>
    <n v="160970.29"/>
    <x v="6"/>
  </r>
  <r>
    <x v="0"/>
    <x v="23"/>
    <x v="90"/>
    <x v="60"/>
    <n v="252.42"/>
    <x v="6"/>
  </r>
  <r>
    <x v="0"/>
    <x v="23"/>
    <x v="90"/>
    <x v="24"/>
    <n v="1714497.52"/>
    <x v="6"/>
  </r>
  <r>
    <x v="0"/>
    <x v="23"/>
    <x v="90"/>
    <x v="25"/>
    <n v="1254053.24"/>
    <x v="6"/>
  </r>
  <r>
    <x v="0"/>
    <x v="23"/>
    <x v="90"/>
    <x v="61"/>
    <n v="224613.48"/>
    <x v="6"/>
  </r>
  <r>
    <x v="0"/>
    <x v="23"/>
    <x v="90"/>
    <x v="62"/>
    <n v="41214.959999999999"/>
    <x v="6"/>
  </r>
  <r>
    <x v="0"/>
    <x v="23"/>
    <x v="90"/>
    <x v="26"/>
    <n v="124186.68"/>
    <x v="6"/>
  </r>
  <r>
    <x v="0"/>
    <x v="23"/>
    <x v="90"/>
    <x v="1"/>
    <n v="1036695.01"/>
    <x v="6"/>
  </r>
  <r>
    <x v="0"/>
    <x v="23"/>
    <x v="90"/>
    <x v="27"/>
    <n v="240259.69"/>
    <x v="6"/>
  </r>
  <r>
    <x v="0"/>
    <x v="23"/>
    <x v="90"/>
    <x v="72"/>
    <n v="9859.42"/>
    <x v="6"/>
  </r>
  <r>
    <x v="0"/>
    <x v="23"/>
    <x v="90"/>
    <x v="28"/>
    <n v="2083001.8"/>
    <x v="6"/>
  </r>
  <r>
    <x v="0"/>
    <x v="23"/>
    <x v="90"/>
    <x v="73"/>
    <n v="100136.81"/>
    <x v="6"/>
  </r>
  <r>
    <x v="0"/>
    <x v="23"/>
    <x v="90"/>
    <x v="74"/>
    <n v="4672.87"/>
    <x v="6"/>
  </r>
  <r>
    <x v="0"/>
    <x v="23"/>
    <x v="90"/>
    <x v="30"/>
    <n v="64878.61"/>
    <x v="6"/>
  </r>
  <r>
    <x v="0"/>
    <x v="23"/>
    <x v="90"/>
    <x v="76"/>
    <n v="60.1"/>
    <x v="6"/>
  </r>
  <r>
    <x v="0"/>
    <x v="23"/>
    <x v="90"/>
    <x v="33"/>
    <n v="4502.42"/>
    <x v="6"/>
  </r>
  <r>
    <x v="0"/>
    <x v="23"/>
    <x v="90"/>
    <x v="34"/>
    <n v="1273634.42"/>
    <x v="6"/>
  </r>
  <r>
    <x v="0"/>
    <x v="23"/>
    <x v="90"/>
    <x v="2"/>
    <n v="124049.7"/>
    <x v="6"/>
  </r>
  <r>
    <x v="0"/>
    <x v="23"/>
    <x v="90"/>
    <x v="81"/>
    <n v="18709.07"/>
    <x v="6"/>
  </r>
  <r>
    <x v="0"/>
    <x v="23"/>
    <x v="90"/>
    <x v="35"/>
    <n v="6871431.9800000004"/>
    <x v="6"/>
  </r>
  <r>
    <x v="0"/>
    <x v="23"/>
    <x v="90"/>
    <x v="36"/>
    <n v="3493099.27"/>
    <x v="6"/>
  </r>
  <r>
    <x v="0"/>
    <x v="23"/>
    <x v="90"/>
    <x v="82"/>
    <n v="72.790000000000006"/>
    <x v="6"/>
  </r>
  <r>
    <x v="0"/>
    <x v="23"/>
    <x v="90"/>
    <x v="84"/>
    <n v="132692.44"/>
    <x v="6"/>
  </r>
  <r>
    <x v="0"/>
    <x v="23"/>
    <x v="90"/>
    <x v="88"/>
    <n v="31757.14"/>
    <x v="6"/>
  </r>
  <r>
    <x v="0"/>
    <x v="23"/>
    <x v="90"/>
    <x v="89"/>
    <n v="34567.51"/>
    <x v="6"/>
  </r>
  <r>
    <x v="0"/>
    <x v="23"/>
    <x v="90"/>
    <x v="37"/>
    <n v="396698.96"/>
    <x v="6"/>
  </r>
  <r>
    <x v="0"/>
    <x v="23"/>
    <x v="90"/>
    <x v="3"/>
    <n v="11729902.58"/>
    <x v="6"/>
  </r>
  <r>
    <x v="0"/>
    <x v="23"/>
    <x v="90"/>
    <x v="4"/>
    <n v="1785277.12"/>
    <x v="6"/>
  </r>
  <r>
    <x v="0"/>
    <x v="23"/>
    <x v="90"/>
    <x v="5"/>
    <n v="6046743.6600000001"/>
    <x v="6"/>
  </r>
  <r>
    <x v="0"/>
    <x v="23"/>
    <x v="90"/>
    <x v="91"/>
    <n v="4.1900000000000004"/>
    <x v="6"/>
  </r>
  <r>
    <x v="0"/>
    <x v="23"/>
    <x v="90"/>
    <x v="38"/>
    <n v="462184.23"/>
    <x v="6"/>
  </r>
  <r>
    <x v="0"/>
    <x v="23"/>
    <x v="90"/>
    <x v="41"/>
    <n v="2225.31"/>
    <x v="6"/>
  </r>
  <r>
    <x v="0"/>
    <x v="23"/>
    <x v="90"/>
    <x v="95"/>
    <n v="745154.19"/>
    <x v="6"/>
  </r>
  <r>
    <x v="0"/>
    <x v="23"/>
    <x v="90"/>
    <x v="42"/>
    <n v="13288747.83"/>
    <x v="6"/>
  </r>
  <r>
    <x v="0"/>
    <x v="23"/>
    <x v="91"/>
    <x v="6"/>
    <n v="609658.27"/>
    <x v="1"/>
  </r>
  <r>
    <x v="0"/>
    <x v="23"/>
    <x v="91"/>
    <x v="44"/>
    <n v="229348.05"/>
    <x v="1"/>
  </r>
  <r>
    <x v="0"/>
    <x v="23"/>
    <x v="91"/>
    <x v="7"/>
    <n v="41968.29"/>
    <x v="1"/>
  </r>
  <r>
    <x v="0"/>
    <x v="23"/>
    <x v="91"/>
    <x v="45"/>
    <n v="76976.649999999994"/>
    <x v="1"/>
  </r>
  <r>
    <x v="0"/>
    <x v="23"/>
    <x v="91"/>
    <x v="46"/>
    <n v="117765.89"/>
    <x v="1"/>
  </r>
  <r>
    <x v="0"/>
    <x v="23"/>
    <x v="91"/>
    <x v="8"/>
    <n v="6274501.5199999996"/>
    <x v="1"/>
  </r>
  <r>
    <x v="0"/>
    <x v="23"/>
    <x v="91"/>
    <x v="9"/>
    <n v="5587767.2400000002"/>
    <x v="1"/>
  </r>
  <r>
    <x v="0"/>
    <x v="23"/>
    <x v="91"/>
    <x v="10"/>
    <n v="19825.830000000002"/>
    <x v="1"/>
  </r>
  <r>
    <x v="0"/>
    <x v="23"/>
    <x v="91"/>
    <x v="48"/>
    <n v="1490.51"/>
    <x v="1"/>
  </r>
  <r>
    <x v="0"/>
    <x v="23"/>
    <x v="91"/>
    <x v="49"/>
    <n v="333791.02"/>
    <x v="1"/>
  </r>
  <r>
    <x v="0"/>
    <x v="23"/>
    <x v="91"/>
    <x v="51"/>
    <n v="797454.79"/>
    <x v="1"/>
  </r>
  <r>
    <x v="0"/>
    <x v="23"/>
    <x v="91"/>
    <x v="52"/>
    <n v="66633.94"/>
    <x v="1"/>
  </r>
  <r>
    <x v="0"/>
    <x v="23"/>
    <x v="91"/>
    <x v="12"/>
    <n v="744249.7"/>
    <x v="1"/>
  </r>
  <r>
    <x v="0"/>
    <x v="23"/>
    <x v="91"/>
    <x v="13"/>
    <n v="199025.41"/>
    <x v="1"/>
  </r>
  <r>
    <x v="0"/>
    <x v="23"/>
    <x v="91"/>
    <x v="14"/>
    <n v="1172696.45"/>
    <x v="1"/>
  </r>
  <r>
    <x v="0"/>
    <x v="23"/>
    <x v="91"/>
    <x v="15"/>
    <n v="4133373.92"/>
    <x v="1"/>
  </r>
  <r>
    <x v="0"/>
    <x v="23"/>
    <x v="91"/>
    <x v="16"/>
    <n v="491999.02"/>
    <x v="1"/>
  </r>
  <r>
    <x v="0"/>
    <x v="23"/>
    <x v="91"/>
    <x v="17"/>
    <n v="5031316.05"/>
    <x v="1"/>
  </r>
  <r>
    <x v="0"/>
    <x v="23"/>
    <x v="91"/>
    <x v="53"/>
    <n v="260354.71"/>
    <x v="1"/>
  </r>
  <r>
    <x v="0"/>
    <x v="23"/>
    <x v="91"/>
    <x v="54"/>
    <n v="690773.88"/>
    <x v="1"/>
  </r>
  <r>
    <x v="0"/>
    <x v="23"/>
    <x v="91"/>
    <x v="18"/>
    <n v="3620702.85"/>
    <x v="1"/>
  </r>
  <r>
    <x v="0"/>
    <x v="23"/>
    <x v="91"/>
    <x v="0"/>
    <n v="291491.55"/>
    <x v="1"/>
  </r>
  <r>
    <x v="0"/>
    <x v="23"/>
    <x v="91"/>
    <x v="56"/>
    <n v="797605.87"/>
    <x v="1"/>
  </r>
  <r>
    <x v="0"/>
    <x v="23"/>
    <x v="91"/>
    <x v="19"/>
    <n v="12127338.24"/>
    <x v="1"/>
  </r>
  <r>
    <x v="0"/>
    <x v="23"/>
    <x v="91"/>
    <x v="20"/>
    <n v="1130785.1200000001"/>
    <x v="1"/>
  </r>
  <r>
    <x v="0"/>
    <x v="23"/>
    <x v="91"/>
    <x v="57"/>
    <n v="5801532.8399999999"/>
    <x v="1"/>
  </r>
  <r>
    <x v="0"/>
    <x v="23"/>
    <x v="91"/>
    <x v="58"/>
    <n v="1491346.32"/>
    <x v="1"/>
  </r>
  <r>
    <x v="0"/>
    <x v="23"/>
    <x v="91"/>
    <x v="21"/>
    <n v="3683333.01"/>
    <x v="1"/>
  </r>
  <r>
    <x v="0"/>
    <x v="23"/>
    <x v="91"/>
    <x v="22"/>
    <n v="175842.18"/>
    <x v="1"/>
  </r>
  <r>
    <x v="0"/>
    <x v="23"/>
    <x v="91"/>
    <x v="23"/>
    <n v="74527.87"/>
    <x v="1"/>
  </r>
  <r>
    <x v="0"/>
    <x v="23"/>
    <x v="91"/>
    <x v="60"/>
    <n v="39093.51"/>
    <x v="1"/>
  </r>
  <r>
    <x v="0"/>
    <x v="23"/>
    <x v="91"/>
    <x v="24"/>
    <n v="1455955.42"/>
    <x v="1"/>
  </r>
  <r>
    <x v="0"/>
    <x v="23"/>
    <x v="91"/>
    <x v="25"/>
    <n v="5867389.6600000001"/>
    <x v="1"/>
  </r>
  <r>
    <x v="0"/>
    <x v="23"/>
    <x v="91"/>
    <x v="61"/>
    <n v="5544153.0300000003"/>
    <x v="1"/>
  </r>
  <r>
    <x v="0"/>
    <x v="23"/>
    <x v="91"/>
    <x v="62"/>
    <n v="100849.53"/>
    <x v="1"/>
  </r>
  <r>
    <x v="0"/>
    <x v="23"/>
    <x v="91"/>
    <x v="63"/>
    <n v="69923.520000000004"/>
    <x v="1"/>
  </r>
  <r>
    <x v="0"/>
    <x v="23"/>
    <x v="91"/>
    <x v="64"/>
    <n v="13302.9"/>
    <x v="1"/>
  </r>
  <r>
    <x v="0"/>
    <x v="23"/>
    <x v="91"/>
    <x v="26"/>
    <n v="2903825.61"/>
    <x v="1"/>
  </r>
  <r>
    <x v="0"/>
    <x v="23"/>
    <x v="91"/>
    <x v="1"/>
    <n v="3323499.06"/>
    <x v="1"/>
  </r>
  <r>
    <x v="0"/>
    <x v="23"/>
    <x v="91"/>
    <x v="27"/>
    <n v="316562.21999999997"/>
    <x v="1"/>
  </r>
  <r>
    <x v="0"/>
    <x v="23"/>
    <x v="91"/>
    <x v="68"/>
    <n v="52787.92"/>
    <x v="1"/>
  </r>
  <r>
    <x v="0"/>
    <x v="23"/>
    <x v="91"/>
    <x v="69"/>
    <n v="485280.18"/>
    <x v="1"/>
  </r>
  <r>
    <x v="0"/>
    <x v="23"/>
    <x v="91"/>
    <x v="70"/>
    <n v="1343890.78"/>
    <x v="1"/>
  </r>
  <r>
    <x v="0"/>
    <x v="23"/>
    <x v="91"/>
    <x v="71"/>
    <n v="89799.66"/>
    <x v="1"/>
  </r>
  <r>
    <x v="0"/>
    <x v="23"/>
    <x v="91"/>
    <x v="72"/>
    <n v="1613293.08"/>
    <x v="1"/>
  </r>
  <r>
    <x v="0"/>
    <x v="23"/>
    <x v="91"/>
    <x v="28"/>
    <n v="2852891.04"/>
    <x v="1"/>
  </r>
  <r>
    <x v="0"/>
    <x v="23"/>
    <x v="91"/>
    <x v="73"/>
    <n v="537347.86"/>
    <x v="1"/>
  </r>
  <r>
    <x v="0"/>
    <x v="23"/>
    <x v="91"/>
    <x v="74"/>
    <n v="2850.72"/>
    <x v="1"/>
  </r>
  <r>
    <x v="0"/>
    <x v="23"/>
    <x v="91"/>
    <x v="29"/>
    <n v="97857.97"/>
    <x v="1"/>
  </r>
  <r>
    <x v="0"/>
    <x v="23"/>
    <x v="91"/>
    <x v="30"/>
    <n v="346257.97"/>
    <x v="1"/>
  </r>
  <r>
    <x v="0"/>
    <x v="23"/>
    <x v="91"/>
    <x v="75"/>
    <n v="300538.09000000003"/>
    <x v="1"/>
  </r>
  <r>
    <x v="0"/>
    <x v="23"/>
    <x v="91"/>
    <x v="31"/>
    <n v="751590.46"/>
    <x v="1"/>
  </r>
  <r>
    <x v="0"/>
    <x v="23"/>
    <x v="91"/>
    <x v="76"/>
    <n v="137657.26"/>
    <x v="1"/>
  </r>
  <r>
    <x v="0"/>
    <x v="23"/>
    <x v="91"/>
    <x v="32"/>
    <n v="431913.02"/>
    <x v="1"/>
  </r>
  <r>
    <x v="0"/>
    <x v="23"/>
    <x v="91"/>
    <x v="77"/>
    <n v="4670333.82"/>
    <x v="1"/>
  </r>
  <r>
    <x v="0"/>
    <x v="23"/>
    <x v="91"/>
    <x v="78"/>
    <n v="17091.2"/>
    <x v="1"/>
  </r>
  <r>
    <x v="0"/>
    <x v="23"/>
    <x v="91"/>
    <x v="79"/>
    <n v="4044.29"/>
    <x v="1"/>
  </r>
  <r>
    <x v="0"/>
    <x v="23"/>
    <x v="91"/>
    <x v="33"/>
    <n v="2115110.2000000002"/>
    <x v="1"/>
  </r>
  <r>
    <x v="0"/>
    <x v="23"/>
    <x v="91"/>
    <x v="34"/>
    <n v="11014175.880000001"/>
    <x v="1"/>
  </r>
  <r>
    <x v="0"/>
    <x v="23"/>
    <x v="91"/>
    <x v="2"/>
    <n v="779079.75"/>
    <x v="1"/>
  </r>
  <r>
    <x v="0"/>
    <x v="23"/>
    <x v="91"/>
    <x v="81"/>
    <n v="672450.19"/>
    <x v="1"/>
  </r>
  <r>
    <x v="0"/>
    <x v="23"/>
    <x v="91"/>
    <x v="35"/>
    <n v="18699415.199999999"/>
    <x v="1"/>
  </r>
  <r>
    <x v="0"/>
    <x v="23"/>
    <x v="91"/>
    <x v="36"/>
    <n v="7848524.1200000001"/>
    <x v="1"/>
  </r>
  <r>
    <x v="0"/>
    <x v="23"/>
    <x v="91"/>
    <x v="82"/>
    <n v="751865.81"/>
    <x v="1"/>
  </r>
  <r>
    <x v="0"/>
    <x v="23"/>
    <x v="91"/>
    <x v="83"/>
    <n v="13284.18"/>
    <x v="1"/>
  </r>
  <r>
    <x v="0"/>
    <x v="23"/>
    <x v="91"/>
    <x v="84"/>
    <n v="1341199.2"/>
    <x v="1"/>
  </r>
  <r>
    <x v="0"/>
    <x v="23"/>
    <x v="91"/>
    <x v="85"/>
    <n v="4118.46"/>
    <x v="1"/>
  </r>
  <r>
    <x v="0"/>
    <x v="23"/>
    <x v="91"/>
    <x v="88"/>
    <n v="6056.07"/>
    <x v="1"/>
  </r>
  <r>
    <x v="0"/>
    <x v="23"/>
    <x v="91"/>
    <x v="89"/>
    <n v="874331.1"/>
    <x v="1"/>
  </r>
  <r>
    <x v="0"/>
    <x v="23"/>
    <x v="91"/>
    <x v="37"/>
    <n v="917388.63"/>
    <x v="1"/>
  </r>
  <r>
    <x v="0"/>
    <x v="23"/>
    <x v="91"/>
    <x v="3"/>
    <n v="17555116.039999999"/>
    <x v="1"/>
  </r>
  <r>
    <x v="0"/>
    <x v="23"/>
    <x v="91"/>
    <x v="4"/>
    <n v="20101733"/>
    <x v="1"/>
  </r>
  <r>
    <x v="0"/>
    <x v="23"/>
    <x v="91"/>
    <x v="5"/>
    <n v="59879863.240000002"/>
    <x v="1"/>
  </r>
  <r>
    <x v="0"/>
    <x v="23"/>
    <x v="91"/>
    <x v="91"/>
    <n v="6286683.7199999997"/>
    <x v="1"/>
  </r>
  <r>
    <x v="0"/>
    <x v="23"/>
    <x v="91"/>
    <x v="92"/>
    <n v="6136916.1399999997"/>
    <x v="1"/>
  </r>
  <r>
    <x v="0"/>
    <x v="23"/>
    <x v="91"/>
    <x v="38"/>
    <n v="1139753.68"/>
    <x v="1"/>
  </r>
  <r>
    <x v="0"/>
    <x v="23"/>
    <x v="91"/>
    <x v="39"/>
    <n v="135544.12"/>
    <x v="1"/>
  </r>
  <r>
    <x v="0"/>
    <x v="23"/>
    <x v="91"/>
    <x v="93"/>
    <n v="11845.76"/>
    <x v="1"/>
  </r>
  <r>
    <x v="0"/>
    <x v="23"/>
    <x v="91"/>
    <x v="40"/>
    <n v="45862.58"/>
    <x v="1"/>
  </r>
  <r>
    <x v="0"/>
    <x v="23"/>
    <x v="91"/>
    <x v="41"/>
    <n v="5228507.66"/>
    <x v="1"/>
  </r>
  <r>
    <x v="0"/>
    <x v="23"/>
    <x v="91"/>
    <x v="94"/>
    <n v="532387.67000000004"/>
    <x v="1"/>
  </r>
  <r>
    <x v="0"/>
    <x v="23"/>
    <x v="91"/>
    <x v="95"/>
    <n v="427471.78"/>
    <x v="1"/>
  </r>
  <r>
    <x v="0"/>
    <x v="23"/>
    <x v="91"/>
    <x v="96"/>
    <n v="1621.01"/>
    <x v="1"/>
  </r>
  <r>
    <x v="0"/>
    <x v="23"/>
    <x v="91"/>
    <x v="42"/>
    <n v="1568717.1"/>
    <x v="1"/>
  </r>
  <r>
    <x v="0"/>
    <x v="23"/>
    <x v="92"/>
    <x v="44"/>
    <n v="275233.03999999998"/>
    <x v="0"/>
  </r>
  <r>
    <x v="0"/>
    <x v="23"/>
    <x v="92"/>
    <x v="9"/>
    <n v="367854.83"/>
    <x v="0"/>
  </r>
  <r>
    <x v="0"/>
    <x v="23"/>
    <x v="92"/>
    <x v="51"/>
    <n v="33189.21"/>
    <x v="0"/>
  </r>
  <r>
    <x v="0"/>
    <x v="23"/>
    <x v="92"/>
    <x v="52"/>
    <n v="23938.91"/>
    <x v="0"/>
  </r>
  <r>
    <x v="0"/>
    <x v="23"/>
    <x v="92"/>
    <x v="12"/>
    <n v="43379.3"/>
    <x v="0"/>
  </r>
  <r>
    <x v="0"/>
    <x v="23"/>
    <x v="92"/>
    <x v="13"/>
    <n v="15512.66"/>
    <x v="0"/>
  </r>
  <r>
    <x v="0"/>
    <x v="23"/>
    <x v="92"/>
    <x v="14"/>
    <n v="43293.1"/>
    <x v="0"/>
  </r>
  <r>
    <x v="0"/>
    <x v="23"/>
    <x v="92"/>
    <x v="17"/>
    <n v="687889.51"/>
    <x v="0"/>
  </r>
  <r>
    <x v="0"/>
    <x v="23"/>
    <x v="92"/>
    <x v="18"/>
    <n v="2254233.2599999998"/>
    <x v="0"/>
  </r>
  <r>
    <x v="0"/>
    <x v="23"/>
    <x v="92"/>
    <x v="0"/>
    <n v="7426952.6299999999"/>
    <x v="0"/>
  </r>
  <r>
    <x v="0"/>
    <x v="23"/>
    <x v="92"/>
    <x v="19"/>
    <n v="536003.76"/>
    <x v="0"/>
  </r>
  <r>
    <x v="0"/>
    <x v="23"/>
    <x v="92"/>
    <x v="20"/>
    <n v="10564.46"/>
    <x v="0"/>
  </r>
  <r>
    <x v="0"/>
    <x v="23"/>
    <x v="92"/>
    <x v="58"/>
    <n v="13431.56"/>
    <x v="0"/>
  </r>
  <r>
    <x v="0"/>
    <x v="23"/>
    <x v="92"/>
    <x v="21"/>
    <n v="12476.31"/>
    <x v="0"/>
  </r>
  <r>
    <x v="0"/>
    <x v="23"/>
    <x v="92"/>
    <x v="22"/>
    <n v="26509.35"/>
    <x v="0"/>
  </r>
  <r>
    <x v="0"/>
    <x v="23"/>
    <x v="92"/>
    <x v="24"/>
    <n v="12659.06"/>
    <x v="0"/>
  </r>
  <r>
    <x v="0"/>
    <x v="23"/>
    <x v="92"/>
    <x v="25"/>
    <n v="370872.02"/>
    <x v="0"/>
  </r>
  <r>
    <x v="0"/>
    <x v="23"/>
    <x v="92"/>
    <x v="61"/>
    <n v="14768.69"/>
    <x v="0"/>
  </r>
  <r>
    <x v="0"/>
    <x v="23"/>
    <x v="92"/>
    <x v="63"/>
    <n v="2462.9899999999998"/>
    <x v="0"/>
  </r>
  <r>
    <x v="0"/>
    <x v="23"/>
    <x v="92"/>
    <x v="26"/>
    <n v="28768.97"/>
    <x v="0"/>
  </r>
  <r>
    <x v="0"/>
    <x v="23"/>
    <x v="92"/>
    <x v="65"/>
    <n v="3410.93"/>
    <x v="0"/>
  </r>
  <r>
    <x v="0"/>
    <x v="23"/>
    <x v="92"/>
    <x v="1"/>
    <n v="248120.77"/>
    <x v="0"/>
  </r>
  <r>
    <x v="0"/>
    <x v="23"/>
    <x v="92"/>
    <x v="27"/>
    <n v="31190.68"/>
    <x v="0"/>
  </r>
  <r>
    <x v="0"/>
    <x v="23"/>
    <x v="92"/>
    <x v="69"/>
    <n v="6458.19"/>
    <x v="0"/>
  </r>
  <r>
    <x v="0"/>
    <x v="23"/>
    <x v="92"/>
    <x v="70"/>
    <n v="36922.639999999999"/>
    <x v="0"/>
  </r>
  <r>
    <x v="0"/>
    <x v="23"/>
    <x v="92"/>
    <x v="72"/>
    <n v="12792.43"/>
    <x v="0"/>
  </r>
  <r>
    <x v="0"/>
    <x v="23"/>
    <x v="92"/>
    <x v="28"/>
    <n v="31211.83"/>
    <x v="0"/>
  </r>
  <r>
    <x v="0"/>
    <x v="23"/>
    <x v="92"/>
    <x v="74"/>
    <n v="2066.8200000000002"/>
    <x v="0"/>
  </r>
  <r>
    <x v="0"/>
    <x v="23"/>
    <x v="92"/>
    <x v="29"/>
    <n v="8903.8700000000008"/>
    <x v="0"/>
  </r>
  <r>
    <x v="0"/>
    <x v="23"/>
    <x v="92"/>
    <x v="30"/>
    <n v="75182.62"/>
    <x v="0"/>
  </r>
  <r>
    <x v="0"/>
    <x v="23"/>
    <x v="92"/>
    <x v="75"/>
    <n v="22975.15"/>
    <x v="0"/>
  </r>
  <r>
    <x v="0"/>
    <x v="23"/>
    <x v="92"/>
    <x v="31"/>
    <n v="83911.35"/>
    <x v="0"/>
  </r>
  <r>
    <x v="0"/>
    <x v="23"/>
    <x v="92"/>
    <x v="76"/>
    <n v="56982.94"/>
    <x v="0"/>
  </r>
  <r>
    <x v="0"/>
    <x v="23"/>
    <x v="92"/>
    <x v="32"/>
    <n v="15247.06"/>
    <x v="0"/>
  </r>
  <r>
    <x v="0"/>
    <x v="23"/>
    <x v="92"/>
    <x v="77"/>
    <n v="945777.81"/>
    <x v="0"/>
  </r>
  <r>
    <x v="0"/>
    <x v="23"/>
    <x v="92"/>
    <x v="78"/>
    <n v="1815.06"/>
    <x v="0"/>
  </r>
  <r>
    <x v="0"/>
    <x v="23"/>
    <x v="92"/>
    <x v="33"/>
    <n v="29603.46"/>
    <x v="0"/>
  </r>
  <r>
    <x v="0"/>
    <x v="23"/>
    <x v="92"/>
    <x v="34"/>
    <n v="543846.19999999995"/>
    <x v="0"/>
  </r>
  <r>
    <x v="0"/>
    <x v="23"/>
    <x v="92"/>
    <x v="2"/>
    <n v="23079.54"/>
    <x v="0"/>
  </r>
  <r>
    <x v="0"/>
    <x v="23"/>
    <x v="92"/>
    <x v="81"/>
    <n v="250854.05"/>
    <x v="0"/>
  </r>
  <r>
    <x v="0"/>
    <x v="23"/>
    <x v="92"/>
    <x v="35"/>
    <n v="212003.20000000001"/>
    <x v="0"/>
  </r>
  <r>
    <x v="0"/>
    <x v="23"/>
    <x v="92"/>
    <x v="36"/>
    <n v="471571.6"/>
    <x v="0"/>
  </r>
  <r>
    <x v="0"/>
    <x v="23"/>
    <x v="92"/>
    <x v="82"/>
    <n v="1996.48"/>
    <x v="0"/>
  </r>
  <r>
    <x v="0"/>
    <x v="23"/>
    <x v="92"/>
    <x v="84"/>
    <n v="10965.04"/>
    <x v="0"/>
  </r>
  <r>
    <x v="0"/>
    <x v="23"/>
    <x v="92"/>
    <x v="86"/>
    <n v="2291.3200000000002"/>
    <x v="0"/>
  </r>
  <r>
    <x v="0"/>
    <x v="23"/>
    <x v="92"/>
    <x v="88"/>
    <n v="1038.25"/>
    <x v="0"/>
  </r>
  <r>
    <x v="0"/>
    <x v="23"/>
    <x v="92"/>
    <x v="89"/>
    <n v="72199.8"/>
    <x v="0"/>
  </r>
  <r>
    <x v="0"/>
    <x v="23"/>
    <x v="92"/>
    <x v="37"/>
    <n v="53211.48"/>
    <x v="0"/>
  </r>
  <r>
    <x v="0"/>
    <x v="23"/>
    <x v="92"/>
    <x v="3"/>
    <n v="1422512.22"/>
    <x v="0"/>
  </r>
  <r>
    <x v="0"/>
    <x v="23"/>
    <x v="92"/>
    <x v="4"/>
    <n v="809131.68"/>
    <x v="0"/>
  </r>
  <r>
    <x v="0"/>
    <x v="23"/>
    <x v="92"/>
    <x v="5"/>
    <n v="3795602.03"/>
    <x v="0"/>
  </r>
  <r>
    <x v="0"/>
    <x v="23"/>
    <x v="92"/>
    <x v="92"/>
    <n v="151.46"/>
    <x v="0"/>
  </r>
  <r>
    <x v="0"/>
    <x v="23"/>
    <x v="92"/>
    <x v="38"/>
    <n v="81706.37"/>
    <x v="0"/>
  </r>
  <r>
    <x v="0"/>
    <x v="23"/>
    <x v="92"/>
    <x v="39"/>
    <n v="2381.5300000000002"/>
    <x v="0"/>
  </r>
  <r>
    <x v="0"/>
    <x v="23"/>
    <x v="92"/>
    <x v="93"/>
    <n v="6811.78"/>
    <x v="0"/>
  </r>
  <r>
    <x v="0"/>
    <x v="23"/>
    <x v="92"/>
    <x v="40"/>
    <n v="42438.51"/>
    <x v="0"/>
  </r>
  <r>
    <x v="0"/>
    <x v="23"/>
    <x v="92"/>
    <x v="41"/>
    <n v="643123.85"/>
    <x v="0"/>
  </r>
  <r>
    <x v="0"/>
    <x v="23"/>
    <x v="92"/>
    <x v="94"/>
    <n v="69654.38"/>
    <x v="0"/>
  </r>
  <r>
    <x v="0"/>
    <x v="23"/>
    <x v="92"/>
    <x v="95"/>
    <n v="97050.99"/>
    <x v="0"/>
  </r>
  <r>
    <x v="0"/>
    <x v="23"/>
    <x v="92"/>
    <x v="42"/>
    <n v="22326.58"/>
    <x v="0"/>
  </r>
  <r>
    <x v="0"/>
    <x v="23"/>
    <x v="93"/>
    <x v="17"/>
    <n v="2157.14"/>
    <x v="0"/>
  </r>
  <r>
    <x v="0"/>
    <x v="23"/>
    <x v="93"/>
    <x v="22"/>
    <n v="59629.49"/>
    <x v="0"/>
  </r>
  <r>
    <x v="0"/>
    <x v="23"/>
    <x v="93"/>
    <x v="27"/>
    <n v="52.35"/>
    <x v="0"/>
  </r>
  <r>
    <x v="0"/>
    <x v="23"/>
    <x v="93"/>
    <x v="31"/>
    <n v="1034.46"/>
    <x v="0"/>
  </r>
  <r>
    <x v="0"/>
    <x v="23"/>
    <x v="93"/>
    <x v="76"/>
    <n v="1964.15"/>
    <x v="0"/>
  </r>
  <r>
    <x v="0"/>
    <x v="23"/>
    <x v="93"/>
    <x v="34"/>
    <n v="246800.56"/>
    <x v="0"/>
  </r>
  <r>
    <x v="0"/>
    <x v="23"/>
    <x v="93"/>
    <x v="81"/>
    <n v="72396.44"/>
    <x v="0"/>
  </r>
  <r>
    <x v="0"/>
    <x v="23"/>
    <x v="93"/>
    <x v="3"/>
    <n v="741756.18"/>
    <x v="0"/>
  </r>
  <r>
    <x v="0"/>
    <x v="23"/>
    <x v="93"/>
    <x v="4"/>
    <n v="144497.60000000001"/>
    <x v="0"/>
  </r>
  <r>
    <x v="0"/>
    <x v="23"/>
    <x v="93"/>
    <x v="92"/>
    <n v="22262839.190000001"/>
    <x v="0"/>
  </r>
  <r>
    <x v="0"/>
    <x v="23"/>
    <x v="93"/>
    <x v="38"/>
    <n v="7042.89"/>
    <x v="0"/>
  </r>
  <r>
    <x v="0"/>
    <x v="23"/>
    <x v="93"/>
    <x v="39"/>
    <n v="807.77"/>
    <x v="0"/>
  </r>
  <r>
    <x v="0"/>
    <x v="23"/>
    <x v="94"/>
    <x v="7"/>
    <n v="3527.1"/>
    <x v="0"/>
  </r>
  <r>
    <x v="0"/>
    <x v="23"/>
    <x v="94"/>
    <x v="17"/>
    <n v="7.81"/>
    <x v="0"/>
  </r>
  <r>
    <x v="0"/>
    <x v="23"/>
    <x v="94"/>
    <x v="18"/>
    <n v="491776.59"/>
    <x v="0"/>
  </r>
  <r>
    <x v="0"/>
    <x v="23"/>
    <x v="94"/>
    <x v="25"/>
    <n v="18.03"/>
    <x v="0"/>
  </r>
  <r>
    <x v="0"/>
    <x v="23"/>
    <x v="94"/>
    <x v="1"/>
    <n v="99.17"/>
    <x v="0"/>
  </r>
  <r>
    <x v="0"/>
    <x v="23"/>
    <x v="94"/>
    <x v="73"/>
    <n v="25.48"/>
    <x v="0"/>
  </r>
  <r>
    <x v="0"/>
    <x v="23"/>
    <x v="94"/>
    <x v="81"/>
    <n v="2145.6999999999998"/>
    <x v="0"/>
  </r>
  <r>
    <x v="0"/>
    <x v="23"/>
    <x v="94"/>
    <x v="35"/>
    <n v="162473.60000000001"/>
    <x v="0"/>
  </r>
  <r>
    <x v="0"/>
    <x v="23"/>
    <x v="94"/>
    <x v="36"/>
    <n v="6403.36"/>
    <x v="0"/>
  </r>
  <r>
    <x v="0"/>
    <x v="23"/>
    <x v="94"/>
    <x v="89"/>
    <n v="2395.38"/>
    <x v="0"/>
  </r>
  <r>
    <x v="0"/>
    <x v="23"/>
    <x v="94"/>
    <x v="3"/>
    <n v="92833.3"/>
    <x v="0"/>
  </r>
  <r>
    <x v="0"/>
    <x v="23"/>
    <x v="94"/>
    <x v="42"/>
    <n v="319.29000000000002"/>
    <x v="0"/>
  </r>
  <r>
    <x v="0"/>
    <x v="23"/>
    <x v="95"/>
    <x v="49"/>
    <n v="36.39"/>
    <x v="0"/>
  </r>
  <r>
    <x v="0"/>
    <x v="23"/>
    <x v="95"/>
    <x v="17"/>
    <n v="3215.6"/>
    <x v="0"/>
  </r>
  <r>
    <x v="0"/>
    <x v="23"/>
    <x v="95"/>
    <x v="21"/>
    <n v="866.9"/>
    <x v="0"/>
  </r>
  <r>
    <x v="0"/>
    <x v="23"/>
    <x v="95"/>
    <x v="24"/>
    <n v="23744.080000000002"/>
    <x v="0"/>
  </r>
  <r>
    <x v="0"/>
    <x v="23"/>
    <x v="95"/>
    <x v="76"/>
    <n v="15834.13"/>
    <x v="0"/>
  </r>
  <r>
    <x v="0"/>
    <x v="23"/>
    <x v="95"/>
    <x v="34"/>
    <n v="41062.18"/>
    <x v="0"/>
  </r>
  <r>
    <x v="0"/>
    <x v="23"/>
    <x v="95"/>
    <x v="81"/>
    <n v="1961.85"/>
    <x v="0"/>
  </r>
  <r>
    <x v="0"/>
    <x v="23"/>
    <x v="95"/>
    <x v="36"/>
    <n v="13950.75"/>
    <x v="0"/>
  </r>
  <r>
    <x v="0"/>
    <x v="23"/>
    <x v="95"/>
    <x v="37"/>
    <n v="3024.28"/>
    <x v="0"/>
  </r>
  <r>
    <x v="0"/>
    <x v="23"/>
    <x v="95"/>
    <x v="3"/>
    <n v="22476.45"/>
    <x v="0"/>
  </r>
  <r>
    <x v="0"/>
    <x v="23"/>
    <x v="95"/>
    <x v="38"/>
    <n v="2065.37"/>
    <x v="0"/>
  </r>
  <r>
    <x v="0"/>
    <x v="23"/>
    <x v="96"/>
    <x v="61"/>
    <n v="5568.64"/>
    <x v="0"/>
  </r>
  <r>
    <x v="0"/>
    <x v="23"/>
    <x v="96"/>
    <x v="27"/>
    <n v="172.31"/>
    <x v="0"/>
  </r>
  <r>
    <x v="0"/>
    <x v="23"/>
    <x v="96"/>
    <x v="34"/>
    <n v="6002.22"/>
    <x v="0"/>
  </r>
  <r>
    <x v="0"/>
    <x v="23"/>
    <x v="96"/>
    <x v="3"/>
    <n v="31219.89"/>
    <x v="0"/>
  </r>
  <r>
    <x v="0"/>
    <x v="23"/>
    <x v="97"/>
    <x v="3"/>
    <n v="5046.34"/>
    <x v="0"/>
  </r>
  <r>
    <x v="0"/>
    <x v="23"/>
    <x v="97"/>
    <x v="4"/>
    <n v="36530.31"/>
    <x v="0"/>
  </r>
  <r>
    <x v="0"/>
    <x v="23"/>
    <x v="97"/>
    <x v="92"/>
    <n v="11301113.98"/>
    <x v="0"/>
  </r>
  <r>
    <x v="0"/>
    <x v="23"/>
    <x v="97"/>
    <x v="42"/>
    <n v="12327.34"/>
    <x v="0"/>
  </r>
  <r>
    <x v="0"/>
    <x v="23"/>
    <x v="98"/>
    <x v="33"/>
    <n v="4628.33"/>
    <x v="0"/>
  </r>
  <r>
    <x v="0"/>
    <x v="23"/>
    <x v="98"/>
    <x v="89"/>
    <n v="755.11"/>
    <x v="0"/>
  </r>
  <r>
    <x v="0"/>
    <x v="23"/>
    <x v="99"/>
    <x v="22"/>
    <n v="552.80999999999995"/>
    <x v="0"/>
  </r>
  <r>
    <x v="0"/>
    <x v="23"/>
    <x v="100"/>
    <x v="77"/>
    <n v="2232"/>
    <x v="0"/>
  </r>
  <r>
    <x v="0"/>
    <x v="23"/>
    <x v="101"/>
    <x v="8"/>
    <n v="2358.9699999999998"/>
    <x v="0"/>
  </r>
  <r>
    <x v="0"/>
    <x v="23"/>
    <x v="101"/>
    <x v="52"/>
    <n v="17855.38"/>
    <x v="0"/>
  </r>
  <r>
    <x v="0"/>
    <x v="23"/>
    <x v="101"/>
    <x v="17"/>
    <n v="1903.88"/>
    <x v="0"/>
  </r>
  <r>
    <x v="0"/>
    <x v="23"/>
    <x v="101"/>
    <x v="54"/>
    <n v="1707.85"/>
    <x v="0"/>
  </r>
  <r>
    <x v="0"/>
    <x v="23"/>
    <x v="101"/>
    <x v="27"/>
    <n v="936.14"/>
    <x v="0"/>
  </r>
  <r>
    <x v="0"/>
    <x v="23"/>
    <x v="101"/>
    <x v="34"/>
    <n v="4950.5200000000004"/>
    <x v="0"/>
  </r>
  <r>
    <x v="0"/>
    <x v="23"/>
    <x v="102"/>
    <x v="9"/>
    <n v="4056.65"/>
    <x v="0"/>
  </r>
  <r>
    <x v="0"/>
    <x v="23"/>
    <x v="102"/>
    <x v="17"/>
    <n v="116172.24"/>
    <x v="0"/>
  </r>
  <r>
    <x v="0"/>
    <x v="23"/>
    <x v="102"/>
    <x v="19"/>
    <n v="614244.04"/>
    <x v="0"/>
  </r>
  <r>
    <x v="0"/>
    <x v="23"/>
    <x v="102"/>
    <x v="25"/>
    <n v="6011.23"/>
    <x v="0"/>
  </r>
  <r>
    <x v="0"/>
    <x v="23"/>
    <x v="102"/>
    <x v="26"/>
    <n v="5.31"/>
    <x v="0"/>
  </r>
  <r>
    <x v="0"/>
    <x v="23"/>
    <x v="102"/>
    <x v="27"/>
    <n v="491.27"/>
    <x v="0"/>
  </r>
  <r>
    <x v="0"/>
    <x v="23"/>
    <x v="102"/>
    <x v="70"/>
    <n v="5006.5200000000004"/>
    <x v="0"/>
  </r>
  <r>
    <x v="0"/>
    <x v="23"/>
    <x v="102"/>
    <x v="29"/>
    <n v="156.75"/>
    <x v="0"/>
  </r>
  <r>
    <x v="0"/>
    <x v="23"/>
    <x v="102"/>
    <x v="77"/>
    <n v="2008.65"/>
    <x v="0"/>
  </r>
  <r>
    <x v="0"/>
    <x v="23"/>
    <x v="102"/>
    <x v="34"/>
    <n v="921899.23"/>
    <x v="0"/>
  </r>
  <r>
    <x v="0"/>
    <x v="23"/>
    <x v="102"/>
    <x v="2"/>
    <n v="9183.69"/>
    <x v="0"/>
  </r>
  <r>
    <x v="0"/>
    <x v="23"/>
    <x v="102"/>
    <x v="81"/>
    <n v="32594.03"/>
    <x v="0"/>
  </r>
  <r>
    <x v="0"/>
    <x v="23"/>
    <x v="102"/>
    <x v="37"/>
    <n v="6305.08"/>
    <x v="0"/>
  </r>
  <r>
    <x v="0"/>
    <x v="23"/>
    <x v="102"/>
    <x v="3"/>
    <n v="2870.43"/>
    <x v="0"/>
  </r>
  <r>
    <x v="0"/>
    <x v="23"/>
    <x v="102"/>
    <x v="5"/>
    <n v="15966.82"/>
    <x v="0"/>
  </r>
  <r>
    <x v="0"/>
    <x v="23"/>
    <x v="102"/>
    <x v="39"/>
    <n v="3883.38"/>
    <x v="0"/>
  </r>
  <r>
    <x v="0"/>
    <x v="23"/>
    <x v="102"/>
    <x v="41"/>
    <n v="10003.08"/>
    <x v="0"/>
  </r>
  <r>
    <x v="0"/>
    <x v="23"/>
    <x v="102"/>
    <x v="95"/>
    <n v="27503.16"/>
    <x v="0"/>
  </r>
  <r>
    <x v="0"/>
    <x v="23"/>
    <x v="102"/>
    <x v="17"/>
    <n v="27051.42"/>
    <x v="0"/>
  </r>
  <r>
    <x v="0"/>
    <x v="23"/>
    <x v="102"/>
    <x v="25"/>
    <n v="22692.11"/>
    <x v="0"/>
  </r>
  <r>
    <x v="0"/>
    <x v="23"/>
    <x v="102"/>
    <x v="26"/>
    <n v="50.8"/>
    <x v="0"/>
  </r>
  <r>
    <x v="0"/>
    <x v="23"/>
    <x v="102"/>
    <x v="27"/>
    <n v="182.83"/>
    <x v="0"/>
  </r>
  <r>
    <x v="0"/>
    <x v="23"/>
    <x v="102"/>
    <x v="70"/>
    <n v="1339.16"/>
    <x v="0"/>
  </r>
  <r>
    <x v="0"/>
    <x v="23"/>
    <x v="102"/>
    <x v="34"/>
    <n v="48052.79"/>
    <x v="0"/>
  </r>
  <r>
    <x v="0"/>
    <x v="23"/>
    <x v="102"/>
    <x v="81"/>
    <n v="21025.27"/>
    <x v="0"/>
  </r>
  <r>
    <x v="0"/>
    <x v="23"/>
    <x v="102"/>
    <x v="3"/>
    <n v="2634.68"/>
    <x v="0"/>
  </r>
  <r>
    <x v="0"/>
    <x v="23"/>
    <x v="102"/>
    <x v="92"/>
    <n v="7171523.6399999997"/>
    <x v="0"/>
  </r>
  <r>
    <x v="0"/>
    <x v="23"/>
    <x v="102"/>
    <x v="38"/>
    <n v="632.87"/>
    <x v="0"/>
  </r>
  <r>
    <x v="0"/>
    <x v="23"/>
    <x v="102"/>
    <x v="41"/>
    <n v="37140.5"/>
    <x v="0"/>
  </r>
  <r>
    <x v="0"/>
    <x v="23"/>
    <x v="102"/>
    <x v="95"/>
    <n v="917.17"/>
    <x v="0"/>
  </r>
  <r>
    <x v="0"/>
    <x v="23"/>
    <x v="103"/>
    <x v="5"/>
    <n v="17729.86"/>
    <x v="0"/>
  </r>
  <r>
    <x v="0"/>
    <x v="23"/>
    <x v="104"/>
    <x v="43"/>
    <n v="60.1"/>
    <x v="6"/>
  </r>
  <r>
    <x v="0"/>
    <x v="23"/>
    <x v="104"/>
    <x v="6"/>
    <n v="49822.89"/>
    <x v="6"/>
  </r>
  <r>
    <x v="0"/>
    <x v="23"/>
    <x v="104"/>
    <x v="44"/>
    <n v="327048.99"/>
    <x v="6"/>
  </r>
  <r>
    <x v="0"/>
    <x v="23"/>
    <x v="104"/>
    <x v="7"/>
    <n v="219542.6"/>
    <x v="6"/>
  </r>
  <r>
    <x v="0"/>
    <x v="23"/>
    <x v="104"/>
    <x v="45"/>
    <n v="17566.62"/>
    <x v="6"/>
  </r>
  <r>
    <x v="0"/>
    <x v="23"/>
    <x v="104"/>
    <x v="46"/>
    <n v="10082.49"/>
    <x v="6"/>
  </r>
  <r>
    <x v="0"/>
    <x v="23"/>
    <x v="104"/>
    <x v="8"/>
    <n v="306760.95"/>
    <x v="6"/>
  </r>
  <r>
    <x v="0"/>
    <x v="23"/>
    <x v="104"/>
    <x v="9"/>
    <n v="1783872.95"/>
    <x v="6"/>
  </r>
  <r>
    <x v="0"/>
    <x v="23"/>
    <x v="104"/>
    <x v="10"/>
    <n v="213241.68"/>
    <x v="6"/>
  </r>
  <r>
    <x v="0"/>
    <x v="23"/>
    <x v="104"/>
    <x v="47"/>
    <n v="1758895.1"/>
    <x v="6"/>
  </r>
  <r>
    <x v="0"/>
    <x v="23"/>
    <x v="104"/>
    <x v="48"/>
    <n v="572690.48"/>
    <x v="6"/>
  </r>
  <r>
    <x v="0"/>
    <x v="23"/>
    <x v="104"/>
    <x v="49"/>
    <n v="211724.65"/>
    <x v="6"/>
  </r>
  <r>
    <x v="0"/>
    <x v="23"/>
    <x v="104"/>
    <x v="51"/>
    <n v="6920125.29"/>
    <x v="6"/>
  </r>
  <r>
    <x v="0"/>
    <x v="23"/>
    <x v="104"/>
    <x v="52"/>
    <n v="609694.71999999997"/>
    <x v="6"/>
  </r>
  <r>
    <x v="0"/>
    <x v="23"/>
    <x v="104"/>
    <x v="12"/>
    <n v="4206756.41"/>
    <x v="6"/>
  </r>
  <r>
    <x v="0"/>
    <x v="23"/>
    <x v="104"/>
    <x v="13"/>
    <n v="349572.45"/>
    <x v="6"/>
  </r>
  <r>
    <x v="0"/>
    <x v="23"/>
    <x v="104"/>
    <x v="14"/>
    <n v="827723.8"/>
    <x v="6"/>
  </r>
  <r>
    <x v="0"/>
    <x v="23"/>
    <x v="104"/>
    <x v="15"/>
    <n v="1845094.2"/>
    <x v="6"/>
  </r>
  <r>
    <x v="0"/>
    <x v="23"/>
    <x v="104"/>
    <x v="16"/>
    <n v="936578.98"/>
    <x v="6"/>
  </r>
  <r>
    <x v="0"/>
    <x v="23"/>
    <x v="104"/>
    <x v="17"/>
    <n v="63829.71"/>
    <x v="6"/>
  </r>
  <r>
    <x v="0"/>
    <x v="23"/>
    <x v="104"/>
    <x v="53"/>
    <n v="1276201.81"/>
    <x v="6"/>
  </r>
  <r>
    <x v="0"/>
    <x v="23"/>
    <x v="104"/>
    <x v="54"/>
    <n v="185.26"/>
    <x v="6"/>
  </r>
  <r>
    <x v="0"/>
    <x v="23"/>
    <x v="104"/>
    <x v="18"/>
    <n v="985089.5"/>
    <x v="6"/>
  </r>
  <r>
    <x v="0"/>
    <x v="23"/>
    <x v="104"/>
    <x v="55"/>
    <n v="13928.39"/>
    <x v="6"/>
  </r>
  <r>
    <x v="0"/>
    <x v="23"/>
    <x v="104"/>
    <x v="0"/>
    <n v="7639788.1100000003"/>
    <x v="6"/>
  </r>
  <r>
    <x v="0"/>
    <x v="23"/>
    <x v="104"/>
    <x v="56"/>
    <n v="937582.15"/>
    <x v="6"/>
  </r>
  <r>
    <x v="0"/>
    <x v="23"/>
    <x v="104"/>
    <x v="19"/>
    <n v="5383502.96"/>
    <x v="6"/>
  </r>
  <r>
    <x v="0"/>
    <x v="23"/>
    <x v="104"/>
    <x v="20"/>
    <n v="110099.77"/>
    <x v="6"/>
  </r>
  <r>
    <x v="0"/>
    <x v="23"/>
    <x v="104"/>
    <x v="57"/>
    <n v="256331.47"/>
    <x v="6"/>
  </r>
  <r>
    <x v="0"/>
    <x v="23"/>
    <x v="104"/>
    <x v="58"/>
    <n v="1643063.86"/>
    <x v="6"/>
  </r>
  <r>
    <x v="0"/>
    <x v="23"/>
    <x v="104"/>
    <x v="21"/>
    <n v="1014694.85"/>
    <x v="6"/>
  </r>
  <r>
    <x v="0"/>
    <x v="23"/>
    <x v="104"/>
    <x v="22"/>
    <n v="9342421.9700000007"/>
    <x v="6"/>
  </r>
  <r>
    <x v="0"/>
    <x v="23"/>
    <x v="104"/>
    <x v="23"/>
    <n v="71624.19"/>
    <x v="6"/>
  </r>
  <r>
    <x v="0"/>
    <x v="23"/>
    <x v="104"/>
    <x v="60"/>
    <n v="25055.73"/>
    <x v="6"/>
  </r>
  <r>
    <x v="0"/>
    <x v="23"/>
    <x v="104"/>
    <x v="24"/>
    <n v="1758300.72"/>
    <x v="6"/>
  </r>
  <r>
    <x v="0"/>
    <x v="23"/>
    <x v="104"/>
    <x v="25"/>
    <n v="17503800.420000002"/>
    <x v="6"/>
  </r>
  <r>
    <x v="0"/>
    <x v="23"/>
    <x v="104"/>
    <x v="61"/>
    <n v="3009430.03"/>
    <x v="6"/>
  </r>
  <r>
    <x v="0"/>
    <x v="23"/>
    <x v="104"/>
    <x v="62"/>
    <n v="36713.14"/>
    <x v="6"/>
  </r>
  <r>
    <x v="0"/>
    <x v="23"/>
    <x v="104"/>
    <x v="63"/>
    <n v="246902.58"/>
    <x v="6"/>
  </r>
  <r>
    <x v="0"/>
    <x v="23"/>
    <x v="104"/>
    <x v="64"/>
    <n v="1646.32"/>
    <x v="6"/>
  </r>
  <r>
    <x v="0"/>
    <x v="23"/>
    <x v="104"/>
    <x v="26"/>
    <n v="18753948.059999999"/>
    <x v="6"/>
  </r>
  <r>
    <x v="0"/>
    <x v="23"/>
    <x v="104"/>
    <x v="65"/>
    <n v="2547.25"/>
    <x v="6"/>
  </r>
  <r>
    <x v="0"/>
    <x v="23"/>
    <x v="104"/>
    <x v="66"/>
    <n v="3526.44"/>
    <x v="6"/>
  </r>
  <r>
    <x v="0"/>
    <x v="23"/>
    <x v="104"/>
    <x v="1"/>
    <n v="7670356.29"/>
    <x v="6"/>
  </r>
  <r>
    <x v="0"/>
    <x v="23"/>
    <x v="104"/>
    <x v="27"/>
    <n v="415844.64"/>
    <x v="6"/>
  </r>
  <r>
    <x v="0"/>
    <x v="23"/>
    <x v="104"/>
    <x v="68"/>
    <n v="1776.4"/>
    <x v="6"/>
  </r>
  <r>
    <x v="0"/>
    <x v="23"/>
    <x v="104"/>
    <x v="69"/>
    <n v="712968.12"/>
    <x v="6"/>
  </r>
  <r>
    <x v="0"/>
    <x v="23"/>
    <x v="104"/>
    <x v="70"/>
    <n v="5195143.88"/>
    <x v="6"/>
  </r>
  <r>
    <x v="0"/>
    <x v="23"/>
    <x v="104"/>
    <x v="71"/>
    <n v="39450.300000000003"/>
    <x v="6"/>
  </r>
  <r>
    <x v="0"/>
    <x v="23"/>
    <x v="104"/>
    <x v="72"/>
    <n v="4323609.97"/>
    <x v="6"/>
  </r>
  <r>
    <x v="0"/>
    <x v="23"/>
    <x v="104"/>
    <x v="28"/>
    <n v="13823742.58"/>
    <x v="6"/>
  </r>
  <r>
    <x v="0"/>
    <x v="23"/>
    <x v="104"/>
    <x v="73"/>
    <n v="363388.06"/>
    <x v="6"/>
  </r>
  <r>
    <x v="0"/>
    <x v="23"/>
    <x v="104"/>
    <x v="74"/>
    <n v="9650.76"/>
    <x v="6"/>
  </r>
  <r>
    <x v="0"/>
    <x v="23"/>
    <x v="104"/>
    <x v="29"/>
    <n v="734188.46"/>
    <x v="6"/>
  </r>
  <r>
    <x v="0"/>
    <x v="23"/>
    <x v="104"/>
    <x v="30"/>
    <n v="705449.27"/>
    <x v="6"/>
  </r>
  <r>
    <x v="0"/>
    <x v="23"/>
    <x v="104"/>
    <x v="75"/>
    <n v="1361617.1"/>
    <x v="6"/>
  </r>
  <r>
    <x v="0"/>
    <x v="23"/>
    <x v="104"/>
    <x v="31"/>
    <n v="502253.72"/>
    <x v="6"/>
  </r>
  <r>
    <x v="0"/>
    <x v="23"/>
    <x v="104"/>
    <x v="76"/>
    <n v="854193.5"/>
    <x v="6"/>
  </r>
  <r>
    <x v="0"/>
    <x v="23"/>
    <x v="104"/>
    <x v="32"/>
    <n v="3351796.7"/>
    <x v="6"/>
  </r>
  <r>
    <x v="0"/>
    <x v="23"/>
    <x v="104"/>
    <x v="77"/>
    <n v="13349332.84"/>
    <x v="6"/>
  </r>
  <r>
    <x v="0"/>
    <x v="23"/>
    <x v="104"/>
    <x v="78"/>
    <n v="168446.61"/>
    <x v="6"/>
  </r>
  <r>
    <x v="0"/>
    <x v="23"/>
    <x v="104"/>
    <x v="79"/>
    <n v="38750.410000000003"/>
    <x v="6"/>
  </r>
  <r>
    <x v="0"/>
    <x v="23"/>
    <x v="104"/>
    <x v="33"/>
    <n v="8281254.9199999999"/>
    <x v="6"/>
  </r>
  <r>
    <x v="0"/>
    <x v="23"/>
    <x v="104"/>
    <x v="34"/>
    <n v="35611231.850000001"/>
    <x v="6"/>
  </r>
  <r>
    <x v="0"/>
    <x v="23"/>
    <x v="104"/>
    <x v="2"/>
    <n v="2564140.84"/>
    <x v="6"/>
  </r>
  <r>
    <x v="0"/>
    <x v="23"/>
    <x v="104"/>
    <x v="81"/>
    <n v="411081.15"/>
    <x v="6"/>
  </r>
  <r>
    <x v="0"/>
    <x v="23"/>
    <x v="104"/>
    <x v="35"/>
    <n v="42255209.68"/>
    <x v="6"/>
  </r>
  <r>
    <x v="0"/>
    <x v="23"/>
    <x v="104"/>
    <x v="36"/>
    <n v="6448668.9699999997"/>
    <x v="6"/>
  </r>
  <r>
    <x v="0"/>
    <x v="23"/>
    <x v="104"/>
    <x v="82"/>
    <n v="1361620.05"/>
    <x v="6"/>
  </r>
  <r>
    <x v="0"/>
    <x v="23"/>
    <x v="104"/>
    <x v="84"/>
    <n v="8610247.3599999994"/>
    <x v="6"/>
  </r>
  <r>
    <x v="0"/>
    <x v="23"/>
    <x v="104"/>
    <x v="85"/>
    <n v="8674.14"/>
    <x v="6"/>
  </r>
  <r>
    <x v="0"/>
    <x v="23"/>
    <x v="104"/>
    <x v="87"/>
    <n v="31291.48"/>
    <x v="6"/>
  </r>
  <r>
    <x v="0"/>
    <x v="23"/>
    <x v="104"/>
    <x v="88"/>
    <n v="46705.02"/>
    <x v="6"/>
  </r>
  <r>
    <x v="0"/>
    <x v="23"/>
    <x v="104"/>
    <x v="89"/>
    <n v="1310121.6000000001"/>
    <x v="6"/>
  </r>
  <r>
    <x v="0"/>
    <x v="23"/>
    <x v="104"/>
    <x v="37"/>
    <n v="2249925.12"/>
    <x v="6"/>
  </r>
  <r>
    <x v="0"/>
    <x v="23"/>
    <x v="104"/>
    <x v="3"/>
    <n v="28759657.48"/>
    <x v="6"/>
  </r>
  <r>
    <x v="0"/>
    <x v="23"/>
    <x v="104"/>
    <x v="4"/>
    <n v="49907285.450000003"/>
    <x v="6"/>
  </r>
  <r>
    <x v="0"/>
    <x v="23"/>
    <x v="104"/>
    <x v="90"/>
    <n v="2429988.0699999998"/>
    <x v="6"/>
  </r>
  <r>
    <x v="0"/>
    <x v="23"/>
    <x v="104"/>
    <x v="5"/>
    <n v="108594925.97"/>
    <x v="6"/>
  </r>
  <r>
    <x v="0"/>
    <x v="23"/>
    <x v="104"/>
    <x v="91"/>
    <n v="3360599.51"/>
    <x v="6"/>
  </r>
  <r>
    <x v="0"/>
    <x v="23"/>
    <x v="104"/>
    <x v="92"/>
    <n v="6736.35"/>
    <x v="6"/>
  </r>
  <r>
    <x v="0"/>
    <x v="23"/>
    <x v="104"/>
    <x v="38"/>
    <n v="6943626.8499999996"/>
    <x v="6"/>
  </r>
  <r>
    <x v="0"/>
    <x v="23"/>
    <x v="104"/>
    <x v="39"/>
    <n v="183244.15"/>
    <x v="6"/>
  </r>
  <r>
    <x v="0"/>
    <x v="23"/>
    <x v="104"/>
    <x v="93"/>
    <n v="292898.76"/>
    <x v="6"/>
  </r>
  <r>
    <x v="0"/>
    <x v="23"/>
    <x v="104"/>
    <x v="40"/>
    <n v="161600.6"/>
    <x v="6"/>
  </r>
  <r>
    <x v="0"/>
    <x v="23"/>
    <x v="104"/>
    <x v="41"/>
    <n v="13264623.619999999"/>
    <x v="6"/>
  </r>
  <r>
    <x v="0"/>
    <x v="23"/>
    <x v="104"/>
    <x v="94"/>
    <n v="1637297.42"/>
    <x v="6"/>
  </r>
  <r>
    <x v="0"/>
    <x v="23"/>
    <x v="104"/>
    <x v="95"/>
    <n v="1538236.69"/>
    <x v="6"/>
  </r>
  <r>
    <x v="0"/>
    <x v="23"/>
    <x v="104"/>
    <x v="96"/>
    <n v="1476.25"/>
    <x v="6"/>
  </r>
  <r>
    <x v="0"/>
    <x v="23"/>
    <x v="104"/>
    <x v="42"/>
    <n v="5405569.3600000003"/>
    <x v="6"/>
  </r>
  <r>
    <x v="0"/>
    <x v="23"/>
    <x v="105"/>
    <x v="43"/>
    <n v="72051022.200000003"/>
    <x v="1"/>
  </r>
  <r>
    <x v="0"/>
    <x v="23"/>
    <x v="105"/>
    <x v="6"/>
    <n v="52441830.789999999"/>
    <x v="1"/>
  </r>
  <r>
    <x v="0"/>
    <x v="23"/>
    <x v="105"/>
    <x v="44"/>
    <n v="167897399.93000001"/>
    <x v="1"/>
  </r>
  <r>
    <x v="0"/>
    <x v="23"/>
    <x v="105"/>
    <x v="7"/>
    <n v="9272355.6099999994"/>
    <x v="1"/>
  </r>
  <r>
    <x v="0"/>
    <x v="23"/>
    <x v="105"/>
    <x v="45"/>
    <n v="1931646.76"/>
    <x v="1"/>
  </r>
  <r>
    <x v="0"/>
    <x v="23"/>
    <x v="105"/>
    <x v="46"/>
    <n v="7804710.8200000003"/>
    <x v="1"/>
  </r>
  <r>
    <x v="0"/>
    <x v="23"/>
    <x v="105"/>
    <x v="8"/>
    <n v="75980028.769999996"/>
    <x v="1"/>
  </r>
  <r>
    <x v="0"/>
    <x v="23"/>
    <x v="105"/>
    <x v="9"/>
    <n v="201216334.13"/>
    <x v="1"/>
  </r>
  <r>
    <x v="0"/>
    <x v="23"/>
    <x v="105"/>
    <x v="10"/>
    <n v="1793489.74"/>
    <x v="1"/>
  </r>
  <r>
    <x v="0"/>
    <x v="23"/>
    <x v="105"/>
    <x v="47"/>
    <n v="3326539.9"/>
    <x v="1"/>
  </r>
  <r>
    <x v="0"/>
    <x v="23"/>
    <x v="105"/>
    <x v="11"/>
    <n v="1237189.04"/>
    <x v="1"/>
  </r>
  <r>
    <x v="0"/>
    <x v="23"/>
    <x v="105"/>
    <x v="48"/>
    <n v="4673814.3600000003"/>
    <x v="1"/>
  </r>
  <r>
    <x v="0"/>
    <x v="23"/>
    <x v="105"/>
    <x v="49"/>
    <n v="4720985.26"/>
    <x v="1"/>
  </r>
  <r>
    <x v="0"/>
    <x v="23"/>
    <x v="105"/>
    <x v="50"/>
    <n v="186255.15"/>
    <x v="1"/>
  </r>
  <r>
    <x v="0"/>
    <x v="23"/>
    <x v="105"/>
    <x v="51"/>
    <n v="100467595.16"/>
    <x v="1"/>
  </r>
  <r>
    <x v="0"/>
    <x v="23"/>
    <x v="105"/>
    <x v="52"/>
    <n v="80288901.359999999"/>
    <x v="1"/>
  </r>
  <r>
    <x v="0"/>
    <x v="23"/>
    <x v="105"/>
    <x v="12"/>
    <n v="10746837.43"/>
    <x v="1"/>
  </r>
  <r>
    <x v="0"/>
    <x v="23"/>
    <x v="105"/>
    <x v="13"/>
    <n v="12576387.279999999"/>
    <x v="1"/>
  </r>
  <r>
    <x v="0"/>
    <x v="23"/>
    <x v="105"/>
    <x v="14"/>
    <n v="17664438.469999999"/>
    <x v="1"/>
  </r>
  <r>
    <x v="0"/>
    <x v="23"/>
    <x v="105"/>
    <x v="15"/>
    <n v="57846902.520000003"/>
    <x v="1"/>
  </r>
  <r>
    <x v="0"/>
    <x v="23"/>
    <x v="105"/>
    <x v="16"/>
    <n v="16150615.25"/>
    <x v="1"/>
  </r>
  <r>
    <x v="0"/>
    <x v="23"/>
    <x v="105"/>
    <x v="17"/>
    <n v="15370160.99"/>
    <x v="1"/>
  </r>
  <r>
    <x v="0"/>
    <x v="23"/>
    <x v="105"/>
    <x v="53"/>
    <n v="8015856.0199999996"/>
    <x v="1"/>
  </r>
  <r>
    <x v="0"/>
    <x v="23"/>
    <x v="105"/>
    <x v="54"/>
    <n v="1866110.04"/>
    <x v="1"/>
  </r>
  <r>
    <x v="0"/>
    <x v="23"/>
    <x v="105"/>
    <x v="18"/>
    <n v="46216484.68"/>
    <x v="1"/>
  </r>
  <r>
    <x v="0"/>
    <x v="23"/>
    <x v="105"/>
    <x v="55"/>
    <n v="5394912.25"/>
    <x v="1"/>
  </r>
  <r>
    <x v="0"/>
    <x v="23"/>
    <x v="105"/>
    <x v="0"/>
    <n v="87262460.859999999"/>
    <x v="1"/>
  </r>
  <r>
    <x v="0"/>
    <x v="23"/>
    <x v="105"/>
    <x v="56"/>
    <n v="35531653.049999997"/>
    <x v="1"/>
  </r>
  <r>
    <x v="0"/>
    <x v="23"/>
    <x v="105"/>
    <x v="19"/>
    <n v="120652201.19"/>
    <x v="1"/>
  </r>
  <r>
    <x v="0"/>
    <x v="23"/>
    <x v="105"/>
    <x v="20"/>
    <n v="25151858.59"/>
    <x v="1"/>
  </r>
  <r>
    <x v="0"/>
    <x v="23"/>
    <x v="105"/>
    <x v="57"/>
    <n v="19505142.82"/>
    <x v="1"/>
  </r>
  <r>
    <x v="0"/>
    <x v="23"/>
    <x v="105"/>
    <x v="58"/>
    <n v="72057638.969999999"/>
    <x v="1"/>
  </r>
  <r>
    <x v="0"/>
    <x v="23"/>
    <x v="105"/>
    <x v="21"/>
    <n v="25316038.870000001"/>
    <x v="1"/>
  </r>
  <r>
    <x v="0"/>
    <x v="23"/>
    <x v="105"/>
    <x v="22"/>
    <n v="25706533.16"/>
    <x v="1"/>
  </r>
  <r>
    <x v="0"/>
    <x v="23"/>
    <x v="105"/>
    <x v="23"/>
    <n v="3011656.22"/>
    <x v="1"/>
  </r>
  <r>
    <x v="0"/>
    <x v="23"/>
    <x v="105"/>
    <x v="59"/>
    <n v="724151.41"/>
    <x v="1"/>
  </r>
  <r>
    <x v="0"/>
    <x v="23"/>
    <x v="105"/>
    <x v="60"/>
    <n v="6918037.2699999996"/>
    <x v="1"/>
  </r>
  <r>
    <x v="0"/>
    <x v="23"/>
    <x v="105"/>
    <x v="24"/>
    <n v="56855247.119999997"/>
    <x v="1"/>
  </r>
  <r>
    <x v="0"/>
    <x v="23"/>
    <x v="105"/>
    <x v="25"/>
    <n v="297931624.30000001"/>
    <x v="1"/>
  </r>
  <r>
    <x v="0"/>
    <x v="23"/>
    <x v="105"/>
    <x v="61"/>
    <n v="116899485.84"/>
    <x v="1"/>
  </r>
  <r>
    <x v="0"/>
    <x v="23"/>
    <x v="105"/>
    <x v="62"/>
    <n v="59611661.770000003"/>
    <x v="1"/>
  </r>
  <r>
    <x v="0"/>
    <x v="23"/>
    <x v="105"/>
    <x v="63"/>
    <n v="6691265.9800000004"/>
    <x v="1"/>
  </r>
  <r>
    <x v="0"/>
    <x v="23"/>
    <x v="105"/>
    <x v="64"/>
    <n v="49012331.5"/>
    <x v="1"/>
  </r>
  <r>
    <x v="0"/>
    <x v="23"/>
    <x v="105"/>
    <x v="26"/>
    <n v="23229091.120000001"/>
    <x v="1"/>
  </r>
  <r>
    <x v="0"/>
    <x v="23"/>
    <x v="105"/>
    <x v="65"/>
    <n v="19482891.640000001"/>
    <x v="1"/>
  </r>
  <r>
    <x v="0"/>
    <x v="23"/>
    <x v="105"/>
    <x v="66"/>
    <n v="540386.32999999996"/>
    <x v="1"/>
  </r>
  <r>
    <x v="0"/>
    <x v="23"/>
    <x v="105"/>
    <x v="67"/>
    <n v="66237125.32"/>
    <x v="1"/>
  </r>
  <r>
    <x v="0"/>
    <x v="23"/>
    <x v="105"/>
    <x v="1"/>
    <n v="76100975.090000004"/>
    <x v="1"/>
  </r>
  <r>
    <x v="0"/>
    <x v="23"/>
    <x v="105"/>
    <x v="27"/>
    <n v="12215046.460000001"/>
    <x v="1"/>
  </r>
  <r>
    <x v="0"/>
    <x v="23"/>
    <x v="105"/>
    <x v="68"/>
    <n v="388999.24"/>
    <x v="1"/>
  </r>
  <r>
    <x v="0"/>
    <x v="23"/>
    <x v="105"/>
    <x v="69"/>
    <n v="28182097.489999998"/>
    <x v="1"/>
  </r>
  <r>
    <x v="0"/>
    <x v="23"/>
    <x v="105"/>
    <x v="70"/>
    <n v="38549609.240000002"/>
    <x v="1"/>
  </r>
  <r>
    <x v="0"/>
    <x v="23"/>
    <x v="105"/>
    <x v="71"/>
    <n v="7071151.2199999997"/>
    <x v="1"/>
  </r>
  <r>
    <x v="0"/>
    <x v="23"/>
    <x v="105"/>
    <x v="72"/>
    <n v="51312680.460000001"/>
    <x v="1"/>
  </r>
  <r>
    <x v="0"/>
    <x v="23"/>
    <x v="105"/>
    <x v="28"/>
    <n v="55401622.68"/>
    <x v="1"/>
  </r>
  <r>
    <x v="0"/>
    <x v="23"/>
    <x v="105"/>
    <x v="73"/>
    <n v="5119084.5199999996"/>
    <x v="1"/>
  </r>
  <r>
    <x v="0"/>
    <x v="23"/>
    <x v="105"/>
    <x v="74"/>
    <n v="702448.22"/>
    <x v="1"/>
  </r>
  <r>
    <x v="0"/>
    <x v="23"/>
    <x v="105"/>
    <x v="29"/>
    <n v="4800833.0999999996"/>
    <x v="1"/>
  </r>
  <r>
    <x v="0"/>
    <x v="23"/>
    <x v="105"/>
    <x v="30"/>
    <n v="13267395.699999999"/>
    <x v="1"/>
  </r>
  <r>
    <x v="0"/>
    <x v="23"/>
    <x v="105"/>
    <x v="75"/>
    <n v="19382938.300000001"/>
    <x v="1"/>
  </r>
  <r>
    <x v="0"/>
    <x v="23"/>
    <x v="105"/>
    <x v="31"/>
    <n v="49841249.079999998"/>
    <x v="1"/>
  </r>
  <r>
    <x v="0"/>
    <x v="23"/>
    <x v="105"/>
    <x v="76"/>
    <n v="43492383.549999997"/>
    <x v="1"/>
  </r>
  <r>
    <x v="0"/>
    <x v="23"/>
    <x v="105"/>
    <x v="32"/>
    <n v="9962330.4600000009"/>
    <x v="1"/>
  </r>
  <r>
    <x v="0"/>
    <x v="23"/>
    <x v="105"/>
    <x v="77"/>
    <n v="67933302.829999998"/>
    <x v="1"/>
  </r>
  <r>
    <x v="0"/>
    <x v="23"/>
    <x v="105"/>
    <x v="78"/>
    <n v="1031165.22"/>
    <x v="1"/>
  </r>
  <r>
    <x v="0"/>
    <x v="23"/>
    <x v="105"/>
    <x v="79"/>
    <n v="47210.239999999998"/>
    <x v="1"/>
  </r>
  <r>
    <x v="0"/>
    <x v="23"/>
    <x v="105"/>
    <x v="80"/>
    <n v="175300.07"/>
    <x v="1"/>
  </r>
  <r>
    <x v="0"/>
    <x v="23"/>
    <x v="105"/>
    <x v="33"/>
    <n v="24775058"/>
    <x v="1"/>
  </r>
  <r>
    <x v="0"/>
    <x v="23"/>
    <x v="105"/>
    <x v="34"/>
    <n v="52946224.560000002"/>
    <x v="1"/>
  </r>
  <r>
    <x v="0"/>
    <x v="23"/>
    <x v="105"/>
    <x v="2"/>
    <n v="28953530.41"/>
    <x v="1"/>
  </r>
  <r>
    <x v="0"/>
    <x v="23"/>
    <x v="105"/>
    <x v="81"/>
    <n v="14059402.73"/>
    <x v="1"/>
  </r>
  <r>
    <x v="0"/>
    <x v="23"/>
    <x v="105"/>
    <x v="35"/>
    <n v="309076971.24000001"/>
    <x v="1"/>
  </r>
  <r>
    <x v="0"/>
    <x v="23"/>
    <x v="105"/>
    <x v="36"/>
    <n v="98692975.870000005"/>
    <x v="1"/>
  </r>
  <r>
    <x v="0"/>
    <x v="23"/>
    <x v="105"/>
    <x v="82"/>
    <n v="97042221.629999995"/>
    <x v="1"/>
  </r>
  <r>
    <x v="0"/>
    <x v="23"/>
    <x v="105"/>
    <x v="83"/>
    <n v="824776.95"/>
    <x v="1"/>
  </r>
  <r>
    <x v="0"/>
    <x v="23"/>
    <x v="105"/>
    <x v="84"/>
    <n v="158013806.44999999"/>
    <x v="1"/>
  </r>
  <r>
    <x v="0"/>
    <x v="23"/>
    <x v="105"/>
    <x v="85"/>
    <n v="101572.25"/>
    <x v="1"/>
  </r>
  <r>
    <x v="0"/>
    <x v="23"/>
    <x v="105"/>
    <x v="86"/>
    <n v="14191323.699999999"/>
    <x v="1"/>
  </r>
  <r>
    <x v="0"/>
    <x v="23"/>
    <x v="105"/>
    <x v="87"/>
    <n v="834742.14"/>
    <x v="1"/>
  </r>
  <r>
    <x v="0"/>
    <x v="23"/>
    <x v="105"/>
    <x v="88"/>
    <n v="592738.97"/>
    <x v="1"/>
  </r>
  <r>
    <x v="0"/>
    <x v="23"/>
    <x v="105"/>
    <x v="89"/>
    <n v="27253337.91"/>
    <x v="1"/>
  </r>
  <r>
    <x v="0"/>
    <x v="23"/>
    <x v="105"/>
    <x v="37"/>
    <n v="18483946.010000002"/>
    <x v="1"/>
  </r>
  <r>
    <x v="0"/>
    <x v="23"/>
    <x v="105"/>
    <x v="3"/>
    <n v="326375017.89999998"/>
    <x v="1"/>
  </r>
  <r>
    <x v="0"/>
    <x v="23"/>
    <x v="105"/>
    <x v="4"/>
    <n v="312442693.06"/>
    <x v="1"/>
  </r>
  <r>
    <x v="0"/>
    <x v="23"/>
    <x v="105"/>
    <x v="90"/>
    <n v="2006652.5"/>
    <x v="1"/>
  </r>
  <r>
    <x v="0"/>
    <x v="23"/>
    <x v="105"/>
    <x v="5"/>
    <n v="2071967983.1800001"/>
    <x v="1"/>
  </r>
  <r>
    <x v="0"/>
    <x v="23"/>
    <x v="105"/>
    <x v="91"/>
    <n v="1839919.5"/>
    <x v="1"/>
  </r>
  <r>
    <x v="0"/>
    <x v="23"/>
    <x v="105"/>
    <x v="92"/>
    <n v="688384.94"/>
    <x v="1"/>
  </r>
  <r>
    <x v="0"/>
    <x v="23"/>
    <x v="105"/>
    <x v="38"/>
    <n v="47038303.960000001"/>
    <x v="1"/>
  </r>
  <r>
    <x v="0"/>
    <x v="23"/>
    <x v="105"/>
    <x v="39"/>
    <n v="7999538.7199999997"/>
    <x v="1"/>
  </r>
  <r>
    <x v="0"/>
    <x v="23"/>
    <x v="105"/>
    <x v="93"/>
    <n v="1213599.06"/>
    <x v="1"/>
  </r>
  <r>
    <x v="0"/>
    <x v="23"/>
    <x v="105"/>
    <x v="40"/>
    <n v="832602.71"/>
    <x v="1"/>
  </r>
  <r>
    <x v="0"/>
    <x v="23"/>
    <x v="105"/>
    <x v="41"/>
    <n v="38488979.039999999"/>
    <x v="1"/>
  </r>
  <r>
    <x v="0"/>
    <x v="23"/>
    <x v="105"/>
    <x v="94"/>
    <n v="20199187.690000001"/>
    <x v="1"/>
  </r>
  <r>
    <x v="0"/>
    <x v="23"/>
    <x v="105"/>
    <x v="95"/>
    <n v="5772717.3200000003"/>
    <x v="1"/>
  </r>
  <r>
    <x v="0"/>
    <x v="23"/>
    <x v="105"/>
    <x v="96"/>
    <n v="432163.84000000003"/>
    <x v="1"/>
  </r>
  <r>
    <x v="0"/>
    <x v="23"/>
    <x v="105"/>
    <x v="42"/>
    <n v="75067486.269999996"/>
    <x v="1"/>
  </r>
  <r>
    <x v="0"/>
    <x v="23"/>
    <x v="106"/>
    <x v="6"/>
    <n v="521.41"/>
    <x v="3"/>
  </r>
  <r>
    <x v="0"/>
    <x v="23"/>
    <x v="106"/>
    <x v="46"/>
    <n v="1962.86"/>
    <x v="3"/>
  </r>
  <r>
    <x v="0"/>
    <x v="23"/>
    <x v="106"/>
    <x v="9"/>
    <n v="7385.74"/>
    <x v="3"/>
  </r>
  <r>
    <x v="0"/>
    <x v="23"/>
    <x v="106"/>
    <x v="49"/>
    <n v="2771.14"/>
    <x v="3"/>
  </r>
  <r>
    <x v="0"/>
    <x v="23"/>
    <x v="106"/>
    <x v="51"/>
    <n v="62699.74"/>
    <x v="3"/>
  </r>
  <r>
    <x v="0"/>
    <x v="23"/>
    <x v="106"/>
    <x v="52"/>
    <n v="36.35"/>
    <x v="3"/>
  </r>
  <r>
    <x v="0"/>
    <x v="23"/>
    <x v="106"/>
    <x v="12"/>
    <n v="32282.080000000002"/>
    <x v="3"/>
  </r>
  <r>
    <x v="0"/>
    <x v="23"/>
    <x v="106"/>
    <x v="13"/>
    <n v="5917.64"/>
    <x v="3"/>
  </r>
  <r>
    <x v="0"/>
    <x v="23"/>
    <x v="106"/>
    <x v="15"/>
    <n v="4068.85"/>
    <x v="3"/>
  </r>
  <r>
    <x v="0"/>
    <x v="23"/>
    <x v="106"/>
    <x v="17"/>
    <n v="3426215.88"/>
    <x v="3"/>
  </r>
  <r>
    <x v="0"/>
    <x v="23"/>
    <x v="106"/>
    <x v="54"/>
    <n v="172.39"/>
    <x v="3"/>
  </r>
  <r>
    <x v="0"/>
    <x v="23"/>
    <x v="106"/>
    <x v="18"/>
    <n v="30372.63"/>
    <x v="3"/>
  </r>
  <r>
    <x v="0"/>
    <x v="23"/>
    <x v="106"/>
    <x v="0"/>
    <n v="2788.88"/>
    <x v="3"/>
  </r>
  <r>
    <x v="0"/>
    <x v="23"/>
    <x v="106"/>
    <x v="56"/>
    <n v="1680.36"/>
    <x v="3"/>
  </r>
  <r>
    <x v="0"/>
    <x v="23"/>
    <x v="106"/>
    <x v="20"/>
    <n v="76555.98"/>
    <x v="3"/>
  </r>
  <r>
    <x v="0"/>
    <x v="23"/>
    <x v="106"/>
    <x v="58"/>
    <n v="74350.44"/>
    <x v="3"/>
  </r>
  <r>
    <x v="0"/>
    <x v="23"/>
    <x v="106"/>
    <x v="24"/>
    <n v="234200.34"/>
    <x v="3"/>
  </r>
  <r>
    <x v="0"/>
    <x v="23"/>
    <x v="106"/>
    <x v="25"/>
    <n v="672067.75"/>
    <x v="3"/>
  </r>
  <r>
    <x v="0"/>
    <x v="23"/>
    <x v="106"/>
    <x v="61"/>
    <n v="40435.360000000001"/>
    <x v="3"/>
  </r>
  <r>
    <x v="0"/>
    <x v="23"/>
    <x v="106"/>
    <x v="63"/>
    <n v="77030.3"/>
    <x v="3"/>
  </r>
  <r>
    <x v="0"/>
    <x v="23"/>
    <x v="106"/>
    <x v="26"/>
    <n v="127583.94"/>
    <x v="3"/>
  </r>
  <r>
    <x v="0"/>
    <x v="23"/>
    <x v="106"/>
    <x v="1"/>
    <n v="116818.72"/>
    <x v="3"/>
  </r>
  <r>
    <x v="0"/>
    <x v="23"/>
    <x v="106"/>
    <x v="27"/>
    <n v="2240.84"/>
    <x v="3"/>
  </r>
  <r>
    <x v="0"/>
    <x v="23"/>
    <x v="106"/>
    <x v="29"/>
    <n v="727.22"/>
    <x v="3"/>
  </r>
  <r>
    <x v="0"/>
    <x v="23"/>
    <x v="106"/>
    <x v="75"/>
    <n v="4153.29"/>
    <x v="3"/>
  </r>
  <r>
    <x v="0"/>
    <x v="23"/>
    <x v="106"/>
    <x v="31"/>
    <n v="8651.07"/>
    <x v="3"/>
  </r>
  <r>
    <x v="0"/>
    <x v="23"/>
    <x v="106"/>
    <x v="76"/>
    <n v="16242.86"/>
    <x v="3"/>
  </r>
  <r>
    <x v="0"/>
    <x v="23"/>
    <x v="106"/>
    <x v="32"/>
    <n v="2988.02"/>
    <x v="3"/>
  </r>
  <r>
    <x v="0"/>
    <x v="23"/>
    <x v="106"/>
    <x v="77"/>
    <n v="39642.61"/>
    <x v="3"/>
  </r>
  <r>
    <x v="0"/>
    <x v="23"/>
    <x v="106"/>
    <x v="33"/>
    <n v="41640.28"/>
    <x v="3"/>
  </r>
  <r>
    <x v="0"/>
    <x v="23"/>
    <x v="106"/>
    <x v="34"/>
    <n v="1487419"/>
    <x v="3"/>
  </r>
  <r>
    <x v="0"/>
    <x v="23"/>
    <x v="106"/>
    <x v="2"/>
    <n v="151986.9"/>
    <x v="3"/>
  </r>
  <r>
    <x v="0"/>
    <x v="23"/>
    <x v="106"/>
    <x v="81"/>
    <n v="13832.4"/>
    <x v="3"/>
  </r>
  <r>
    <x v="0"/>
    <x v="23"/>
    <x v="106"/>
    <x v="35"/>
    <n v="467829.15"/>
    <x v="3"/>
  </r>
  <r>
    <x v="0"/>
    <x v="23"/>
    <x v="106"/>
    <x v="36"/>
    <n v="3942532.39"/>
    <x v="3"/>
  </r>
  <r>
    <x v="0"/>
    <x v="23"/>
    <x v="106"/>
    <x v="82"/>
    <n v="257557.73"/>
    <x v="3"/>
  </r>
  <r>
    <x v="0"/>
    <x v="23"/>
    <x v="106"/>
    <x v="84"/>
    <n v="183292.98"/>
    <x v="3"/>
  </r>
  <r>
    <x v="0"/>
    <x v="23"/>
    <x v="106"/>
    <x v="89"/>
    <n v="91763.14"/>
    <x v="3"/>
  </r>
  <r>
    <x v="0"/>
    <x v="23"/>
    <x v="106"/>
    <x v="37"/>
    <n v="40775.11"/>
    <x v="3"/>
  </r>
  <r>
    <x v="0"/>
    <x v="23"/>
    <x v="106"/>
    <x v="3"/>
    <n v="24502888.600000001"/>
    <x v="3"/>
  </r>
  <r>
    <x v="0"/>
    <x v="23"/>
    <x v="106"/>
    <x v="4"/>
    <n v="7629872.3700000001"/>
    <x v="3"/>
  </r>
  <r>
    <x v="0"/>
    <x v="23"/>
    <x v="106"/>
    <x v="5"/>
    <n v="341270.81"/>
    <x v="3"/>
  </r>
  <r>
    <x v="0"/>
    <x v="23"/>
    <x v="106"/>
    <x v="91"/>
    <n v="205.85"/>
    <x v="3"/>
  </r>
  <r>
    <x v="0"/>
    <x v="23"/>
    <x v="106"/>
    <x v="38"/>
    <n v="14584.16"/>
    <x v="3"/>
  </r>
  <r>
    <x v="0"/>
    <x v="23"/>
    <x v="106"/>
    <x v="39"/>
    <n v="2396.0300000000002"/>
    <x v="3"/>
  </r>
  <r>
    <x v="0"/>
    <x v="23"/>
    <x v="106"/>
    <x v="40"/>
    <n v="30.05"/>
    <x v="3"/>
  </r>
  <r>
    <x v="0"/>
    <x v="23"/>
    <x v="106"/>
    <x v="41"/>
    <n v="1615.52"/>
    <x v="3"/>
  </r>
  <r>
    <x v="0"/>
    <x v="23"/>
    <x v="106"/>
    <x v="94"/>
    <n v="1587.91"/>
    <x v="3"/>
  </r>
  <r>
    <x v="0"/>
    <x v="23"/>
    <x v="106"/>
    <x v="95"/>
    <n v="26219.15"/>
    <x v="3"/>
  </r>
  <r>
    <x v="0"/>
    <x v="23"/>
    <x v="106"/>
    <x v="42"/>
    <n v="83129.119999999995"/>
    <x v="3"/>
  </r>
  <r>
    <x v="0"/>
    <x v="23"/>
    <x v="107"/>
    <x v="43"/>
    <n v="249.42"/>
    <x v="4"/>
  </r>
  <r>
    <x v="0"/>
    <x v="23"/>
    <x v="107"/>
    <x v="6"/>
    <n v="53232.63"/>
    <x v="4"/>
  </r>
  <r>
    <x v="0"/>
    <x v="23"/>
    <x v="107"/>
    <x v="44"/>
    <n v="122803854.70999999"/>
    <x v="4"/>
  </r>
  <r>
    <x v="0"/>
    <x v="23"/>
    <x v="107"/>
    <x v="7"/>
    <n v="885262.98"/>
    <x v="4"/>
  </r>
  <r>
    <x v="0"/>
    <x v="23"/>
    <x v="107"/>
    <x v="45"/>
    <n v="104643.3"/>
    <x v="4"/>
  </r>
  <r>
    <x v="0"/>
    <x v="23"/>
    <x v="107"/>
    <x v="46"/>
    <n v="673562.46"/>
    <x v="4"/>
  </r>
  <r>
    <x v="0"/>
    <x v="23"/>
    <x v="107"/>
    <x v="8"/>
    <n v="152269.19"/>
    <x v="4"/>
  </r>
  <r>
    <x v="0"/>
    <x v="23"/>
    <x v="107"/>
    <x v="9"/>
    <n v="871344"/>
    <x v="4"/>
  </r>
  <r>
    <x v="0"/>
    <x v="23"/>
    <x v="107"/>
    <x v="10"/>
    <n v="6203226.7999999998"/>
    <x v="4"/>
  </r>
  <r>
    <x v="0"/>
    <x v="23"/>
    <x v="107"/>
    <x v="11"/>
    <n v="10.220000000000001"/>
    <x v="4"/>
  </r>
  <r>
    <x v="0"/>
    <x v="23"/>
    <x v="107"/>
    <x v="48"/>
    <n v="799187.17"/>
    <x v="4"/>
  </r>
  <r>
    <x v="0"/>
    <x v="23"/>
    <x v="107"/>
    <x v="49"/>
    <n v="6329341.3399999999"/>
    <x v="4"/>
  </r>
  <r>
    <x v="0"/>
    <x v="23"/>
    <x v="107"/>
    <x v="51"/>
    <n v="13244023.18"/>
    <x v="4"/>
  </r>
  <r>
    <x v="0"/>
    <x v="23"/>
    <x v="107"/>
    <x v="52"/>
    <n v="835542.45"/>
    <x v="4"/>
  </r>
  <r>
    <x v="0"/>
    <x v="23"/>
    <x v="107"/>
    <x v="12"/>
    <n v="3942554.98"/>
    <x v="4"/>
  </r>
  <r>
    <x v="0"/>
    <x v="23"/>
    <x v="107"/>
    <x v="13"/>
    <n v="2887001.62"/>
    <x v="4"/>
  </r>
  <r>
    <x v="0"/>
    <x v="23"/>
    <x v="107"/>
    <x v="14"/>
    <n v="458518.92"/>
    <x v="4"/>
  </r>
  <r>
    <x v="0"/>
    <x v="23"/>
    <x v="107"/>
    <x v="15"/>
    <n v="10582561.82"/>
    <x v="4"/>
  </r>
  <r>
    <x v="0"/>
    <x v="23"/>
    <x v="107"/>
    <x v="16"/>
    <n v="99985.35"/>
    <x v="4"/>
  </r>
  <r>
    <x v="0"/>
    <x v="23"/>
    <x v="107"/>
    <x v="17"/>
    <n v="10673392.369999999"/>
    <x v="4"/>
  </r>
  <r>
    <x v="0"/>
    <x v="23"/>
    <x v="107"/>
    <x v="53"/>
    <n v="525385.31999999995"/>
    <x v="4"/>
  </r>
  <r>
    <x v="0"/>
    <x v="23"/>
    <x v="107"/>
    <x v="54"/>
    <n v="10.67"/>
    <x v="4"/>
  </r>
  <r>
    <x v="0"/>
    <x v="23"/>
    <x v="107"/>
    <x v="18"/>
    <n v="4584328.42"/>
    <x v="4"/>
  </r>
  <r>
    <x v="0"/>
    <x v="23"/>
    <x v="107"/>
    <x v="55"/>
    <n v="27090413.530000001"/>
    <x v="4"/>
  </r>
  <r>
    <x v="0"/>
    <x v="23"/>
    <x v="107"/>
    <x v="0"/>
    <n v="11919.62"/>
    <x v="4"/>
  </r>
  <r>
    <x v="0"/>
    <x v="23"/>
    <x v="107"/>
    <x v="56"/>
    <n v="1140713.6200000001"/>
    <x v="4"/>
  </r>
  <r>
    <x v="0"/>
    <x v="23"/>
    <x v="107"/>
    <x v="19"/>
    <n v="32233027.710000001"/>
    <x v="4"/>
  </r>
  <r>
    <x v="0"/>
    <x v="23"/>
    <x v="107"/>
    <x v="20"/>
    <n v="1022858.88"/>
    <x v="4"/>
  </r>
  <r>
    <x v="0"/>
    <x v="23"/>
    <x v="107"/>
    <x v="57"/>
    <n v="7252.97"/>
    <x v="4"/>
  </r>
  <r>
    <x v="0"/>
    <x v="23"/>
    <x v="107"/>
    <x v="58"/>
    <n v="5074190.08"/>
    <x v="4"/>
  </r>
  <r>
    <x v="0"/>
    <x v="23"/>
    <x v="107"/>
    <x v="21"/>
    <n v="5645488.8600000003"/>
    <x v="4"/>
  </r>
  <r>
    <x v="0"/>
    <x v="23"/>
    <x v="107"/>
    <x v="22"/>
    <n v="1271483.53"/>
    <x v="4"/>
  </r>
  <r>
    <x v="0"/>
    <x v="23"/>
    <x v="107"/>
    <x v="23"/>
    <n v="212719.06"/>
    <x v="4"/>
  </r>
  <r>
    <x v="0"/>
    <x v="23"/>
    <x v="107"/>
    <x v="59"/>
    <n v="53405.64"/>
    <x v="4"/>
  </r>
  <r>
    <x v="0"/>
    <x v="23"/>
    <x v="107"/>
    <x v="60"/>
    <n v="830122.23"/>
    <x v="4"/>
  </r>
  <r>
    <x v="0"/>
    <x v="23"/>
    <x v="107"/>
    <x v="24"/>
    <n v="2568497.36"/>
    <x v="4"/>
  </r>
  <r>
    <x v="0"/>
    <x v="23"/>
    <x v="107"/>
    <x v="25"/>
    <n v="2949478.63"/>
    <x v="4"/>
  </r>
  <r>
    <x v="0"/>
    <x v="23"/>
    <x v="107"/>
    <x v="61"/>
    <n v="15470861.32"/>
    <x v="4"/>
  </r>
  <r>
    <x v="0"/>
    <x v="23"/>
    <x v="107"/>
    <x v="62"/>
    <n v="13633238"/>
    <x v="4"/>
  </r>
  <r>
    <x v="0"/>
    <x v="23"/>
    <x v="107"/>
    <x v="63"/>
    <n v="21883214.73"/>
    <x v="4"/>
  </r>
  <r>
    <x v="0"/>
    <x v="23"/>
    <x v="107"/>
    <x v="64"/>
    <n v="2951010.85"/>
    <x v="4"/>
  </r>
  <r>
    <x v="0"/>
    <x v="23"/>
    <x v="107"/>
    <x v="26"/>
    <n v="8301983.4900000002"/>
    <x v="4"/>
  </r>
  <r>
    <x v="0"/>
    <x v="23"/>
    <x v="107"/>
    <x v="65"/>
    <n v="99065.34"/>
    <x v="4"/>
  </r>
  <r>
    <x v="0"/>
    <x v="23"/>
    <x v="107"/>
    <x v="66"/>
    <n v="71760.02"/>
    <x v="4"/>
  </r>
  <r>
    <x v="0"/>
    <x v="23"/>
    <x v="107"/>
    <x v="67"/>
    <n v="4481421.82"/>
    <x v="4"/>
  </r>
  <r>
    <x v="0"/>
    <x v="23"/>
    <x v="107"/>
    <x v="1"/>
    <n v="571335.32999999996"/>
    <x v="4"/>
  </r>
  <r>
    <x v="0"/>
    <x v="23"/>
    <x v="107"/>
    <x v="27"/>
    <n v="1917089.65"/>
    <x v="4"/>
  </r>
  <r>
    <x v="0"/>
    <x v="23"/>
    <x v="107"/>
    <x v="68"/>
    <n v="42672.7"/>
    <x v="4"/>
  </r>
  <r>
    <x v="0"/>
    <x v="23"/>
    <x v="107"/>
    <x v="69"/>
    <n v="6325901.8499999996"/>
    <x v="4"/>
  </r>
  <r>
    <x v="0"/>
    <x v="23"/>
    <x v="107"/>
    <x v="70"/>
    <n v="3013034.64"/>
    <x v="4"/>
  </r>
  <r>
    <x v="0"/>
    <x v="23"/>
    <x v="107"/>
    <x v="71"/>
    <n v="77119.539999999994"/>
    <x v="4"/>
  </r>
  <r>
    <x v="0"/>
    <x v="23"/>
    <x v="107"/>
    <x v="72"/>
    <n v="1040173.26"/>
    <x v="4"/>
  </r>
  <r>
    <x v="0"/>
    <x v="23"/>
    <x v="107"/>
    <x v="28"/>
    <n v="4670409.4800000004"/>
    <x v="4"/>
  </r>
  <r>
    <x v="0"/>
    <x v="23"/>
    <x v="107"/>
    <x v="73"/>
    <n v="183821.26"/>
    <x v="4"/>
  </r>
  <r>
    <x v="0"/>
    <x v="23"/>
    <x v="107"/>
    <x v="74"/>
    <n v="3105755.93"/>
    <x v="4"/>
  </r>
  <r>
    <x v="0"/>
    <x v="23"/>
    <x v="107"/>
    <x v="29"/>
    <n v="368630.74"/>
    <x v="4"/>
  </r>
  <r>
    <x v="0"/>
    <x v="23"/>
    <x v="107"/>
    <x v="30"/>
    <n v="401712.57"/>
    <x v="4"/>
  </r>
  <r>
    <x v="0"/>
    <x v="23"/>
    <x v="107"/>
    <x v="75"/>
    <n v="1356079.24"/>
    <x v="4"/>
  </r>
  <r>
    <x v="0"/>
    <x v="23"/>
    <x v="107"/>
    <x v="31"/>
    <n v="3241865.44"/>
    <x v="4"/>
  </r>
  <r>
    <x v="0"/>
    <x v="23"/>
    <x v="107"/>
    <x v="76"/>
    <n v="9883629.4399999995"/>
    <x v="4"/>
  </r>
  <r>
    <x v="0"/>
    <x v="23"/>
    <x v="107"/>
    <x v="32"/>
    <n v="994551.69"/>
    <x v="4"/>
  </r>
  <r>
    <x v="0"/>
    <x v="23"/>
    <x v="107"/>
    <x v="77"/>
    <n v="42943816.280000001"/>
    <x v="4"/>
  </r>
  <r>
    <x v="0"/>
    <x v="23"/>
    <x v="107"/>
    <x v="78"/>
    <n v="70775.009999999995"/>
    <x v="4"/>
  </r>
  <r>
    <x v="0"/>
    <x v="23"/>
    <x v="107"/>
    <x v="79"/>
    <n v="45140.21"/>
    <x v="4"/>
  </r>
  <r>
    <x v="0"/>
    <x v="23"/>
    <x v="107"/>
    <x v="80"/>
    <n v="900.29"/>
    <x v="4"/>
  </r>
  <r>
    <x v="0"/>
    <x v="23"/>
    <x v="107"/>
    <x v="33"/>
    <n v="15971126.17"/>
    <x v="4"/>
  </r>
  <r>
    <x v="0"/>
    <x v="23"/>
    <x v="107"/>
    <x v="34"/>
    <n v="10267173.380000001"/>
    <x v="4"/>
  </r>
  <r>
    <x v="0"/>
    <x v="23"/>
    <x v="107"/>
    <x v="2"/>
    <n v="3463311.3"/>
    <x v="4"/>
  </r>
  <r>
    <x v="0"/>
    <x v="23"/>
    <x v="107"/>
    <x v="81"/>
    <n v="15327525.529999999"/>
    <x v="4"/>
  </r>
  <r>
    <x v="0"/>
    <x v="23"/>
    <x v="107"/>
    <x v="35"/>
    <n v="437417.55"/>
    <x v="4"/>
  </r>
  <r>
    <x v="0"/>
    <x v="23"/>
    <x v="107"/>
    <x v="36"/>
    <n v="5696487.4500000002"/>
    <x v="4"/>
  </r>
  <r>
    <x v="0"/>
    <x v="23"/>
    <x v="107"/>
    <x v="82"/>
    <n v="37555.4"/>
    <x v="4"/>
  </r>
  <r>
    <x v="0"/>
    <x v="23"/>
    <x v="107"/>
    <x v="83"/>
    <n v="256150.63"/>
    <x v="4"/>
  </r>
  <r>
    <x v="0"/>
    <x v="23"/>
    <x v="107"/>
    <x v="84"/>
    <n v="13523963.58"/>
    <x v="4"/>
  </r>
  <r>
    <x v="0"/>
    <x v="23"/>
    <x v="107"/>
    <x v="88"/>
    <n v="21051.200000000001"/>
    <x v="4"/>
  </r>
  <r>
    <x v="0"/>
    <x v="23"/>
    <x v="107"/>
    <x v="89"/>
    <n v="1720641.84"/>
    <x v="4"/>
  </r>
  <r>
    <x v="0"/>
    <x v="23"/>
    <x v="107"/>
    <x v="37"/>
    <n v="787431.58"/>
    <x v="4"/>
  </r>
  <r>
    <x v="0"/>
    <x v="23"/>
    <x v="107"/>
    <x v="3"/>
    <n v="37928491.740000002"/>
    <x v="4"/>
  </r>
  <r>
    <x v="0"/>
    <x v="23"/>
    <x v="107"/>
    <x v="4"/>
    <n v="5810060.9400000004"/>
    <x v="4"/>
  </r>
  <r>
    <x v="0"/>
    <x v="23"/>
    <x v="107"/>
    <x v="90"/>
    <n v="1167.8699999999999"/>
    <x v="4"/>
  </r>
  <r>
    <x v="0"/>
    <x v="23"/>
    <x v="107"/>
    <x v="5"/>
    <n v="374308594.99000001"/>
    <x v="4"/>
  </r>
  <r>
    <x v="0"/>
    <x v="23"/>
    <x v="107"/>
    <x v="91"/>
    <n v="546505.54"/>
    <x v="4"/>
  </r>
  <r>
    <x v="0"/>
    <x v="23"/>
    <x v="107"/>
    <x v="92"/>
    <n v="76569.53"/>
    <x v="4"/>
  </r>
  <r>
    <x v="0"/>
    <x v="23"/>
    <x v="107"/>
    <x v="38"/>
    <n v="2339226.9900000002"/>
    <x v="4"/>
  </r>
  <r>
    <x v="0"/>
    <x v="23"/>
    <x v="107"/>
    <x v="39"/>
    <n v="1263338.6000000001"/>
    <x v="4"/>
  </r>
  <r>
    <x v="0"/>
    <x v="23"/>
    <x v="107"/>
    <x v="93"/>
    <n v="876462.77"/>
    <x v="4"/>
  </r>
  <r>
    <x v="0"/>
    <x v="23"/>
    <x v="107"/>
    <x v="40"/>
    <n v="1389024.41"/>
    <x v="4"/>
  </r>
  <r>
    <x v="0"/>
    <x v="23"/>
    <x v="107"/>
    <x v="41"/>
    <n v="26026090.399999999"/>
    <x v="4"/>
  </r>
  <r>
    <x v="0"/>
    <x v="23"/>
    <x v="107"/>
    <x v="94"/>
    <n v="7608914.3399999999"/>
    <x v="4"/>
  </r>
  <r>
    <x v="0"/>
    <x v="23"/>
    <x v="107"/>
    <x v="95"/>
    <n v="4330895.13"/>
    <x v="4"/>
  </r>
  <r>
    <x v="0"/>
    <x v="23"/>
    <x v="107"/>
    <x v="96"/>
    <n v="324607.38"/>
    <x v="4"/>
  </r>
  <r>
    <x v="0"/>
    <x v="23"/>
    <x v="107"/>
    <x v="42"/>
    <n v="8350481.7300000004"/>
    <x v="4"/>
  </r>
  <r>
    <x v="0"/>
    <x v="23"/>
    <x v="108"/>
    <x v="7"/>
    <n v="139794.26"/>
    <x v="6"/>
  </r>
  <r>
    <x v="0"/>
    <x v="23"/>
    <x v="108"/>
    <x v="46"/>
    <n v="15105.51"/>
    <x v="6"/>
  </r>
  <r>
    <x v="0"/>
    <x v="23"/>
    <x v="108"/>
    <x v="9"/>
    <n v="51872.99"/>
    <x v="6"/>
  </r>
  <r>
    <x v="0"/>
    <x v="23"/>
    <x v="108"/>
    <x v="49"/>
    <n v="3955.25"/>
    <x v="6"/>
  </r>
  <r>
    <x v="0"/>
    <x v="23"/>
    <x v="108"/>
    <x v="51"/>
    <n v="3641110.32"/>
    <x v="6"/>
  </r>
  <r>
    <x v="0"/>
    <x v="23"/>
    <x v="108"/>
    <x v="52"/>
    <n v="331263.83"/>
    <x v="6"/>
  </r>
  <r>
    <x v="0"/>
    <x v="23"/>
    <x v="108"/>
    <x v="12"/>
    <n v="1112858.69"/>
    <x v="6"/>
  </r>
  <r>
    <x v="0"/>
    <x v="23"/>
    <x v="108"/>
    <x v="13"/>
    <n v="29602.98"/>
    <x v="6"/>
  </r>
  <r>
    <x v="0"/>
    <x v="23"/>
    <x v="108"/>
    <x v="14"/>
    <n v="26744.66"/>
    <x v="6"/>
  </r>
  <r>
    <x v="0"/>
    <x v="23"/>
    <x v="108"/>
    <x v="15"/>
    <n v="222972.24"/>
    <x v="6"/>
  </r>
  <r>
    <x v="0"/>
    <x v="23"/>
    <x v="108"/>
    <x v="16"/>
    <n v="625458.55000000005"/>
    <x v="6"/>
  </r>
  <r>
    <x v="0"/>
    <x v="23"/>
    <x v="108"/>
    <x v="17"/>
    <n v="1696.89"/>
    <x v="6"/>
  </r>
  <r>
    <x v="0"/>
    <x v="23"/>
    <x v="108"/>
    <x v="53"/>
    <n v="5471.09"/>
    <x v="6"/>
  </r>
  <r>
    <x v="0"/>
    <x v="23"/>
    <x v="108"/>
    <x v="54"/>
    <n v="3171.94"/>
    <x v="6"/>
  </r>
  <r>
    <x v="0"/>
    <x v="23"/>
    <x v="108"/>
    <x v="18"/>
    <n v="62625.29"/>
    <x v="6"/>
  </r>
  <r>
    <x v="0"/>
    <x v="23"/>
    <x v="108"/>
    <x v="0"/>
    <n v="21027.08"/>
    <x v="6"/>
  </r>
  <r>
    <x v="0"/>
    <x v="23"/>
    <x v="108"/>
    <x v="56"/>
    <n v="119969.2"/>
    <x v="6"/>
  </r>
  <r>
    <x v="0"/>
    <x v="23"/>
    <x v="108"/>
    <x v="19"/>
    <n v="4778361.4400000004"/>
    <x v="6"/>
  </r>
  <r>
    <x v="0"/>
    <x v="23"/>
    <x v="108"/>
    <x v="20"/>
    <n v="1623787.93"/>
    <x v="6"/>
  </r>
  <r>
    <x v="0"/>
    <x v="23"/>
    <x v="108"/>
    <x v="58"/>
    <n v="1098997.57"/>
    <x v="6"/>
  </r>
  <r>
    <x v="0"/>
    <x v="23"/>
    <x v="108"/>
    <x v="21"/>
    <n v="1134481.33"/>
    <x v="6"/>
  </r>
  <r>
    <x v="0"/>
    <x v="23"/>
    <x v="108"/>
    <x v="22"/>
    <n v="77488.89"/>
    <x v="6"/>
  </r>
  <r>
    <x v="0"/>
    <x v="23"/>
    <x v="108"/>
    <x v="23"/>
    <n v="84.14"/>
    <x v="6"/>
  </r>
  <r>
    <x v="0"/>
    <x v="23"/>
    <x v="108"/>
    <x v="59"/>
    <n v="1132.8800000000001"/>
    <x v="6"/>
  </r>
  <r>
    <x v="0"/>
    <x v="23"/>
    <x v="108"/>
    <x v="24"/>
    <n v="548938.38"/>
    <x v="6"/>
  </r>
  <r>
    <x v="0"/>
    <x v="23"/>
    <x v="108"/>
    <x v="25"/>
    <n v="1960999.74"/>
    <x v="6"/>
  </r>
  <r>
    <x v="0"/>
    <x v="23"/>
    <x v="108"/>
    <x v="61"/>
    <n v="337991.6"/>
    <x v="6"/>
  </r>
  <r>
    <x v="0"/>
    <x v="23"/>
    <x v="108"/>
    <x v="63"/>
    <n v="34866.639999999999"/>
    <x v="6"/>
  </r>
  <r>
    <x v="0"/>
    <x v="23"/>
    <x v="108"/>
    <x v="26"/>
    <n v="97196.62"/>
    <x v="6"/>
  </r>
  <r>
    <x v="0"/>
    <x v="23"/>
    <x v="108"/>
    <x v="65"/>
    <n v="18042.349999999999"/>
    <x v="6"/>
  </r>
  <r>
    <x v="0"/>
    <x v="23"/>
    <x v="108"/>
    <x v="66"/>
    <n v="840.56"/>
    <x v="6"/>
  </r>
  <r>
    <x v="0"/>
    <x v="23"/>
    <x v="108"/>
    <x v="1"/>
    <n v="1729272.54"/>
    <x v="6"/>
  </r>
  <r>
    <x v="0"/>
    <x v="23"/>
    <x v="108"/>
    <x v="27"/>
    <n v="41110.629999999997"/>
    <x v="6"/>
  </r>
  <r>
    <x v="0"/>
    <x v="23"/>
    <x v="108"/>
    <x v="68"/>
    <n v="3291.27"/>
    <x v="6"/>
  </r>
  <r>
    <x v="0"/>
    <x v="23"/>
    <x v="108"/>
    <x v="69"/>
    <n v="1044106.47"/>
    <x v="6"/>
  </r>
  <r>
    <x v="0"/>
    <x v="23"/>
    <x v="108"/>
    <x v="70"/>
    <n v="332392.89"/>
    <x v="6"/>
  </r>
  <r>
    <x v="0"/>
    <x v="23"/>
    <x v="108"/>
    <x v="72"/>
    <n v="727748.62"/>
    <x v="6"/>
  </r>
  <r>
    <x v="0"/>
    <x v="23"/>
    <x v="108"/>
    <x v="28"/>
    <n v="696758.52"/>
    <x v="6"/>
  </r>
  <r>
    <x v="0"/>
    <x v="23"/>
    <x v="108"/>
    <x v="73"/>
    <n v="211331.97"/>
    <x v="6"/>
  </r>
  <r>
    <x v="0"/>
    <x v="23"/>
    <x v="108"/>
    <x v="74"/>
    <n v="721.22"/>
    <x v="6"/>
  </r>
  <r>
    <x v="0"/>
    <x v="23"/>
    <x v="108"/>
    <x v="29"/>
    <n v="88154.22"/>
    <x v="6"/>
  </r>
  <r>
    <x v="0"/>
    <x v="23"/>
    <x v="108"/>
    <x v="30"/>
    <n v="114445.03"/>
    <x v="6"/>
  </r>
  <r>
    <x v="0"/>
    <x v="23"/>
    <x v="108"/>
    <x v="75"/>
    <n v="112845.26"/>
    <x v="6"/>
  </r>
  <r>
    <x v="0"/>
    <x v="23"/>
    <x v="108"/>
    <x v="31"/>
    <n v="174107.09"/>
    <x v="6"/>
  </r>
  <r>
    <x v="0"/>
    <x v="23"/>
    <x v="108"/>
    <x v="76"/>
    <n v="217460.91"/>
    <x v="6"/>
  </r>
  <r>
    <x v="0"/>
    <x v="23"/>
    <x v="108"/>
    <x v="32"/>
    <n v="388753.32"/>
    <x v="6"/>
  </r>
  <r>
    <x v="0"/>
    <x v="23"/>
    <x v="108"/>
    <x v="77"/>
    <n v="144220.32"/>
    <x v="6"/>
  </r>
  <r>
    <x v="0"/>
    <x v="23"/>
    <x v="108"/>
    <x v="79"/>
    <n v="210.35"/>
    <x v="6"/>
  </r>
  <r>
    <x v="0"/>
    <x v="23"/>
    <x v="108"/>
    <x v="33"/>
    <n v="81136.88"/>
    <x v="6"/>
  </r>
  <r>
    <x v="0"/>
    <x v="23"/>
    <x v="108"/>
    <x v="34"/>
    <n v="2410503.33"/>
    <x v="6"/>
  </r>
  <r>
    <x v="0"/>
    <x v="23"/>
    <x v="108"/>
    <x v="2"/>
    <n v="226306.57"/>
    <x v="6"/>
  </r>
  <r>
    <x v="0"/>
    <x v="23"/>
    <x v="108"/>
    <x v="81"/>
    <n v="18904.75"/>
    <x v="6"/>
  </r>
  <r>
    <x v="0"/>
    <x v="23"/>
    <x v="108"/>
    <x v="35"/>
    <n v="338839.78"/>
    <x v="6"/>
  </r>
  <r>
    <x v="0"/>
    <x v="23"/>
    <x v="108"/>
    <x v="36"/>
    <n v="2274542.33"/>
    <x v="6"/>
  </r>
  <r>
    <x v="0"/>
    <x v="23"/>
    <x v="108"/>
    <x v="82"/>
    <n v="191803.05"/>
    <x v="6"/>
  </r>
  <r>
    <x v="0"/>
    <x v="23"/>
    <x v="108"/>
    <x v="84"/>
    <n v="104002.67"/>
    <x v="6"/>
  </r>
  <r>
    <x v="0"/>
    <x v="23"/>
    <x v="108"/>
    <x v="86"/>
    <n v="1914.78"/>
    <x v="6"/>
  </r>
  <r>
    <x v="0"/>
    <x v="23"/>
    <x v="108"/>
    <x v="89"/>
    <n v="178562.36"/>
    <x v="6"/>
  </r>
  <r>
    <x v="0"/>
    <x v="23"/>
    <x v="108"/>
    <x v="37"/>
    <n v="283866.23"/>
    <x v="6"/>
  </r>
  <r>
    <x v="0"/>
    <x v="23"/>
    <x v="108"/>
    <x v="3"/>
    <n v="5566035.3399999999"/>
    <x v="6"/>
  </r>
  <r>
    <x v="0"/>
    <x v="23"/>
    <x v="108"/>
    <x v="4"/>
    <n v="861644.58"/>
    <x v="6"/>
  </r>
  <r>
    <x v="0"/>
    <x v="23"/>
    <x v="108"/>
    <x v="5"/>
    <n v="5188646.84"/>
    <x v="6"/>
  </r>
  <r>
    <x v="0"/>
    <x v="23"/>
    <x v="108"/>
    <x v="91"/>
    <n v="358272.08"/>
    <x v="6"/>
  </r>
  <r>
    <x v="0"/>
    <x v="23"/>
    <x v="108"/>
    <x v="38"/>
    <n v="293318.89"/>
    <x v="6"/>
  </r>
  <r>
    <x v="0"/>
    <x v="23"/>
    <x v="108"/>
    <x v="39"/>
    <n v="10397.51"/>
    <x v="6"/>
  </r>
  <r>
    <x v="0"/>
    <x v="23"/>
    <x v="108"/>
    <x v="93"/>
    <n v="4809.0600000000004"/>
    <x v="6"/>
  </r>
  <r>
    <x v="0"/>
    <x v="23"/>
    <x v="108"/>
    <x v="40"/>
    <n v="3606.07"/>
    <x v="6"/>
  </r>
  <r>
    <x v="0"/>
    <x v="23"/>
    <x v="108"/>
    <x v="41"/>
    <n v="403610.89"/>
    <x v="6"/>
  </r>
  <r>
    <x v="0"/>
    <x v="23"/>
    <x v="108"/>
    <x v="94"/>
    <n v="5713.93"/>
    <x v="6"/>
  </r>
  <r>
    <x v="0"/>
    <x v="23"/>
    <x v="108"/>
    <x v="95"/>
    <n v="57385.38"/>
    <x v="6"/>
  </r>
  <r>
    <x v="0"/>
    <x v="23"/>
    <x v="108"/>
    <x v="42"/>
    <n v="1285649.1399999999"/>
    <x v="6"/>
  </r>
  <r>
    <x v="0"/>
    <x v="23"/>
    <x v="109"/>
    <x v="12"/>
    <n v="15014.56"/>
    <x v="0"/>
  </r>
  <r>
    <x v="0"/>
    <x v="23"/>
    <x v="109"/>
    <x v="13"/>
    <n v="5836.88"/>
    <x v="0"/>
  </r>
  <r>
    <x v="0"/>
    <x v="23"/>
    <x v="109"/>
    <x v="14"/>
    <n v="3926.77"/>
    <x v="0"/>
  </r>
  <r>
    <x v="0"/>
    <x v="23"/>
    <x v="109"/>
    <x v="16"/>
    <n v="485016.71"/>
    <x v="0"/>
  </r>
  <r>
    <x v="0"/>
    <x v="23"/>
    <x v="109"/>
    <x v="54"/>
    <n v="613693.22"/>
    <x v="0"/>
  </r>
  <r>
    <x v="0"/>
    <x v="23"/>
    <x v="109"/>
    <x v="20"/>
    <n v="26115.94"/>
    <x v="0"/>
  </r>
  <r>
    <x v="0"/>
    <x v="23"/>
    <x v="109"/>
    <x v="25"/>
    <n v="391261.4"/>
    <x v="0"/>
  </r>
  <r>
    <x v="0"/>
    <x v="23"/>
    <x v="109"/>
    <x v="1"/>
    <n v="219183.88"/>
    <x v="0"/>
  </r>
  <r>
    <x v="0"/>
    <x v="23"/>
    <x v="109"/>
    <x v="27"/>
    <n v="3"/>
    <x v="0"/>
  </r>
  <r>
    <x v="0"/>
    <x v="23"/>
    <x v="109"/>
    <x v="34"/>
    <n v="30351.52"/>
    <x v="0"/>
  </r>
  <r>
    <x v="0"/>
    <x v="23"/>
    <x v="109"/>
    <x v="2"/>
    <n v="4921.24"/>
    <x v="0"/>
  </r>
  <r>
    <x v="0"/>
    <x v="23"/>
    <x v="109"/>
    <x v="81"/>
    <n v="119464.3"/>
    <x v="0"/>
  </r>
  <r>
    <x v="0"/>
    <x v="23"/>
    <x v="109"/>
    <x v="3"/>
    <n v="695254.8"/>
    <x v="0"/>
  </r>
  <r>
    <x v="0"/>
    <x v="23"/>
    <x v="109"/>
    <x v="4"/>
    <n v="8432.35"/>
    <x v="0"/>
  </r>
  <r>
    <x v="0"/>
    <x v="23"/>
    <x v="109"/>
    <x v="5"/>
    <n v="93398.92"/>
    <x v="0"/>
  </r>
  <r>
    <x v="0"/>
    <x v="23"/>
    <x v="109"/>
    <x v="94"/>
    <n v="15935.37"/>
    <x v="0"/>
  </r>
  <r>
    <x v="0"/>
    <x v="23"/>
    <x v="109"/>
    <x v="95"/>
    <n v="7370.36"/>
    <x v="0"/>
  </r>
  <r>
    <x v="0"/>
    <x v="23"/>
    <x v="109"/>
    <x v="42"/>
    <n v="291.97000000000003"/>
    <x v="0"/>
  </r>
  <r>
    <x v="0"/>
    <x v="23"/>
    <x v="110"/>
    <x v="46"/>
    <n v="58940.71"/>
    <x v="2"/>
  </r>
  <r>
    <x v="0"/>
    <x v="23"/>
    <x v="110"/>
    <x v="9"/>
    <n v="2351.06"/>
    <x v="2"/>
  </r>
  <r>
    <x v="0"/>
    <x v="23"/>
    <x v="110"/>
    <x v="10"/>
    <n v="22261.29"/>
    <x v="2"/>
  </r>
  <r>
    <x v="0"/>
    <x v="23"/>
    <x v="110"/>
    <x v="12"/>
    <n v="46244.89"/>
    <x v="2"/>
  </r>
  <r>
    <x v="0"/>
    <x v="23"/>
    <x v="110"/>
    <x v="13"/>
    <n v="10896.78"/>
    <x v="2"/>
  </r>
  <r>
    <x v="0"/>
    <x v="23"/>
    <x v="110"/>
    <x v="15"/>
    <n v="57202.02"/>
    <x v="2"/>
  </r>
  <r>
    <x v="0"/>
    <x v="23"/>
    <x v="110"/>
    <x v="16"/>
    <n v="12966.32"/>
    <x v="2"/>
  </r>
  <r>
    <x v="0"/>
    <x v="23"/>
    <x v="110"/>
    <x v="17"/>
    <n v="61197.41"/>
    <x v="2"/>
  </r>
  <r>
    <x v="0"/>
    <x v="23"/>
    <x v="110"/>
    <x v="18"/>
    <n v="62842.43"/>
    <x v="2"/>
  </r>
  <r>
    <x v="0"/>
    <x v="23"/>
    <x v="110"/>
    <x v="55"/>
    <n v="18631.38"/>
    <x v="2"/>
  </r>
  <r>
    <x v="0"/>
    <x v="23"/>
    <x v="110"/>
    <x v="0"/>
    <n v="395955.96"/>
    <x v="2"/>
  </r>
  <r>
    <x v="0"/>
    <x v="23"/>
    <x v="110"/>
    <x v="56"/>
    <n v="2209701.96"/>
    <x v="2"/>
  </r>
  <r>
    <x v="0"/>
    <x v="23"/>
    <x v="110"/>
    <x v="19"/>
    <n v="66293.39"/>
    <x v="2"/>
  </r>
  <r>
    <x v="0"/>
    <x v="23"/>
    <x v="110"/>
    <x v="20"/>
    <n v="181662.99"/>
    <x v="2"/>
  </r>
  <r>
    <x v="0"/>
    <x v="23"/>
    <x v="110"/>
    <x v="58"/>
    <n v="76666.850000000006"/>
    <x v="2"/>
  </r>
  <r>
    <x v="0"/>
    <x v="23"/>
    <x v="110"/>
    <x v="21"/>
    <n v="191371.03"/>
    <x v="2"/>
  </r>
  <r>
    <x v="0"/>
    <x v="23"/>
    <x v="110"/>
    <x v="22"/>
    <n v="258894.74"/>
    <x v="2"/>
  </r>
  <r>
    <x v="0"/>
    <x v="23"/>
    <x v="110"/>
    <x v="23"/>
    <n v="26018.18"/>
    <x v="2"/>
  </r>
  <r>
    <x v="0"/>
    <x v="23"/>
    <x v="110"/>
    <x v="60"/>
    <n v="601.01"/>
    <x v="2"/>
  </r>
  <r>
    <x v="0"/>
    <x v="23"/>
    <x v="110"/>
    <x v="24"/>
    <n v="266258.65000000002"/>
    <x v="2"/>
  </r>
  <r>
    <x v="0"/>
    <x v="23"/>
    <x v="110"/>
    <x v="25"/>
    <n v="2892542.55"/>
    <x v="2"/>
  </r>
  <r>
    <x v="0"/>
    <x v="23"/>
    <x v="110"/>
    <x v="61"/>
    <n v="445534.3"/>
    <x v="2"/>
  </r>
  <r>
    <x v="0"/>
    <x v="23"/>
    <x v="110"/>
    <x v="62"/>
    <n v="34296.980000000003"/>
    <x v="2"/>
  </r>
  <r>
    <x v="0"/>
    <x v="23"/>
    <x v="110"/>
    <x v="63"/>
    <n v="484.12"/>
    <x v="2"/>
  </r>
  <r>
    <x v="0"/>
    <x v="23"/>
    <x v="110"/>
    <x v="1"/>
    <n v="799400.86"/>
    <x v="2"/>
  </r>
  <r>
    <x v="0"/>
    <x v="23"/>
    <x v="110"/>
    <x v="27"/>
    <n v="37575.31"/>
    <x v="2"/>
  </r>
  <r>
    <x v="0"/>
    <x v="23"/>
    <x v="110"/>
    <x v="70"/>
    <n v="179154.05"/>
    <x v="2"/>
  </r>
  <r>
    <x v="0"/>
    <x v="23"/>
    <x v="110"/>
    <x v="28"/>
    <n v="329518.61"/>
    <x v="2"/>
  </r>
  <r>
    <x v="0"/>
    <x v="23"/>
    <x v="110"/>
    <x v="30"/>
    <n v="17679.759999999998"/>
    <x v="2"/>
  </r>
  <r>
    <x v="0"/>
    <x v="23"/>
    <x v="110"/>
    <x v="75"/>
    <n v="11264.22"/>
    <x v="2"/>
  </r>
  <r>
    <x v="0"/>
    <x v="23"/>
    <x v="110"/>
    <x v="76"/>
    <n v="126.21"/>
    <x v="2"/>
  </r>
  <r>
    <x v="0"/>
    <x v="23"/>
    <x v="110"/>
    <x v="32"/>
    <n v="420178.28"/>
    <x v="2"/>
  </r>
  <r>
    <x v="0"/>
    <x v="23"/>
    <x v="110"/>
    <x v="77"/>
    <n v="758.26"/>
    <x v="2"/>
  </r>
  <r>
    <x v="0"/>
    <x v="23"/>
    <x v="110"/>
    <x v="78"/>
    <n v="5521.8"/>
    <x v="2"/>
  </r>
  <r>
    <x v="0"/>
    <x v="23"/>
    <x v="110"/>
    <x v="33"/>
    <n v="394.86"/>
    <x v="2"/>
  </r>
  <r>
    <x v="0"/>
    <x v="23"/>
    <x v="110"/>
    <x v="34"/>
    <n v="809096.38"/>
    <x v="2"/>
  </r>
  <r>
    <x v="0"/>
    <x v="23"/>
    <x v="110"/>
    <x v="2"/>
    <n v="71491.56"/>
    <x v="2"/>
  </r>
  <r>
    <x v="0"/>
    <x v="23"/>
    <x v="110"/>
    <x v="81"/>
    <n v="18511.18"/>
    <x v="2"/>
  </r>
  <r>
    <x v="0"/>
    <x v="23"/>
    <x v="110"/>
    <x v="35"/>
    <n v="8730.65"/>
    <x v="2"/>
  </r>
  <r>
    <x v="0"/>
    <x v="23"/>
    <x v="110"/>
    <x v="36"/>
    <n v="490859.92"/>
    <x v="2"/>
  </r>
  <r>
    <x v="0"/>
    <x v="23"/>
    <x v="110"/>
    <x v="82"/>
    <n v="30024.65"/>
    <x v="2"/>
  </r>
  <r>
    <x v="0"/>
    <x v="23"/>
    <x v="110"/>
    <x v="84"/>
    <n v="29550.39"/>
    <x v="2"/>
  </r>
  <r>
    <x v="0"/>
    <x v="23"/>
    <x v="110"/>
    <x v="89"/>
    <n v="2698.6"/>
    <x v="2"/>
  </r>
  <r>
    <x v="0"/>
    <x v="23"/>
    <x v="110"/>
    <x v="37"/>
    <n v="27947.63"/>
    <x v="2"/>
  </r>
  <r>
    <x v="0"/>
    <x v="23"/>
    <x v="110"/>
    <x v="3"/>
    <n v="2183427.08"/>
    <x v="2"/>
  </r>
  <r>
    <x v="0"/>
    <x v="23"/>
    <x v="110"/>
    <x v="4"/>
    <n v="410433.3"/>
    <x v="2"/>
  </r>
  <r>
    <x v="0"/>
    <x v="23"/>
    <x v="110"/>
    <x v="5"/>
    <n v="560619.18999999994"/>
    <x v="2"/>
  </r>
  <r>
    <x v="0"/>
    <x v="23"/>
    <x v="110"/>
    <x v="91"/>
    <n v="1196.99"/>
    <x v="2"/>
  </r>
  <r>
    <x v="0"/>
    <x v="23"/>
    <x v="110"/>
    <x v="38"/>
    <n v="26875.61"/>
    <x v="2"/>
  </r>
  <r>
    <x v="0"/>
    <x v="23"/>
    <x v="110"/>
    <x v="39"/>
    <n v="1941.38"/>
    <x v="2"/>
  </r>
  <r>
    <x v="0"/>
    <x v="23"/>
    <x v="110"/>
    <x v="40"/>
    <n v="1365"/>
    <x v="2"/>
  </r>
  <r>
    <x v="0"/>
    <x v="23"/>
    <x v="110"/>
    <x v="41"/>
    <n v="110433.64"/>
    <x v="2"/>
  </r>
  <r>
    <x v="0"/>
    <x v="23"/>
    <x v="110"/>
    <x v="94"/>
    <n v="14538.87"/>
    <x v="2"/>
  </r>
  <r>
    <x v="0"/>
    <x v="23"/>
    <x v="110"/>
    <x v="42"/>
    <n v="2218909.5099999998"/>
    <x v="2"/>
  </r>
  <r>
    <x v="0"/>
    <x v="23"/>
    <x v="111"/>
    <x v="38"/>
    <n v="55863.37"/>
    <x v="0"/>
  </r>
  <r>
    <x v="0"/>
    <x v="23"/>
    <x v="111"/>
    <x v="40"/>
    <n v="2857.78"/>
    <x v="0"/>
  </r>
  <r>
    <x v="0"/>
    <x v="23"/>
    <x v="112"/>
    <x v="20"/>
    <n v="6557.09"/>
    <x v="0"/>
  </r>
  <r>
    <x v="0"/>
    <x v="23"/>
    <x v="112"/>
    <x v="61"/>
    <n v="446.27"/>
    <x v="0"/>
  </r>
  <r>
    <x v="0"/>
    <x v="23"/>
    <x v="112"/>
    <x v="28"/>
    <n v="19199.98"/>
    <x v="0"/>
  </r>
  <r>
    <x v="0"/>
    <x v="23"/>
    <x v="112"/>
    <x v="36"/>
    <n v="3506.4"/>
    <x v="0"/>
  </r>
  <r>
    <x v="0"/>
    <x v="23"/>
    <x v="112"/>
    <x v="37"/>
    <n v="12866.66"/>
    <x v="0"/>
  </r>
  <r>
    <x v="0"/>
    <x v="23"/>
    <x v="112"/>
    <x v="3"/>
    <n v="244.12"/>
    <x v="0"/>
  </r>
  <r>
    <x v="0"/>
    <x v="23"/>
    <x v="112"/>
    <x v="4"/>
    <n v="185.25"/>
    <x v="0"/>
  </r>
  <r>
    <x v="0"/>
    <x v="23"/>
    <x v="112"/>
    <x v="91"/>
    <n v="1982.61"/>
    <x v="0"/>
  </r>
  <r>
    <x v="0"/>
    <x v="23"/>
    <x v="113"/>
    <x v="43"/>
    <n v="5006.0200000000004"/>
    <x v="6"/>
  </r>
  <r>
    <x v="0"/>
    <x v="23"/>
    <x v="113"/>
    <x v="7"/>
    <n v="183718.06"/>
    <x v="6"/>
  </r>
  <r>
    <x v="0"/>
    <x v="23"/>
    <x v="113"/>
    <x v="46"/>
    <n v="18860.189999999999"/>
    <x v="6"/>
  </r>
  <r>
    <x v="0"/>
    <x v="23"/>
    <x v="113"/>
    <x v="8"/>
    <n v="421.82"/>
    <x v="6"/>
  </r>
  <r>
    <x v="0"/>
    <x v="23"/>
    <x v="113"/>
    <x v="9"/>
    <n v="597998.21"/>
    <x v="6"/>
  </r>
  <r>
    <x v="0"/>
    <x v="23"/>
    <x v="113"/>
    <x v="10"/>
    <n v="256477.71"/>
    <x v="6"/>
  </r>
  <r>
    <x v="0"/>
    <x v="23"/>
    <x v="113"/>
    <x v="47"/>
    <n v="0.01"/>
    <x v="6"/>
  </r>
  <r>
    <x v="0"/>
    <x v="23"/>
    <x v="113"/>
    <x v="48"/>
    <n v="7966.18"/>
    <x v="6"/>
  </r>
  <r>
    <x v="0"/>
    <x v="23"/>
    <x v="113"/>
    <x v="51"/>
    <n v="2067506.82"/>
    <x v="6"/>
  </r>
  <r>
    <x v="0"/>
    <x v="23"/>
    <x v="113"/>
    <x v="52"/>
    <n v="126254.87"/>
    <x v="6"/>
  </r>
  <r>
    <x v="0"/>
    <x v="23"/>
    <x v="113"/>
    <x v="12"/>
    <n v="479869.16"/>
    <x v="6"/>
  </r>
  <r>
    <x v="0"/>
    <x v="23"/>
    <x v="113"/>
    <x v="13"/>
    <n v="44049.19"/>
    <x v="6"/>
  </r>
  <r>
    <x v="0"/>
    <x v="23"/>
    <x v="113"/>
    <x v="14"/>
    <n v="326716.62"/>
    <x v="6"/>
  </r>
  <r>
    <x v="0"/>
    <x v="23"/>
    <x v="113"/>
    <x v="15"/>
    <n v="2495025.11"/>
    <x v="6"/>
  </r>
  <r>
    <x v="0"/>
    <x v="23"/>
    <x v="113"/>
    <x v="16"/>
    <n v="883281.77"/>
    <x v="6"/>
  </r>
  <r>
    <x v="0"/>
    <x v="23"/>
    <x v="113"/>
    <x v="17"/>
    <n v="74378.69"/>
    <x v="6"/>
  </r>
  <r>
    <x v="0"/>
    <x v="23"/>
    <x v="113"/>
    <x v="53"/>
    <n v="3299.77"/>
    <x v="6"/>
  </r>
  <r>
    <x v="0"/>
    <x v="23"/>
    <x v="113"/>
    <x v="18"/>
    <n v="7844013.3399999999"/>
    <x v="6"/>
  </r>
  <r>
    <x v="0"/>
    <x v="23"/>
    <x v="113"/>
    <x v="0"/>
    <n v="184.99"/>
    <x v="6"/>
  </r>
  <r>
    <x v="0"/>
    <x v="23"/>
    <x v="113"/>
    <x v="56"/>
    <n v="32359.09"/>
    <x v="6"/>
  </r>
  <r>
    <x v="0"/>
    <x v="23"/>
    <x v="113"/>
    <x v="19"/>
    <n v="90039.2"/>
    <x v="6"/>
  </r>
  <r>
    <x v="0"/>
    <x v="23"/>
    <x v="113"/>
    <x v="20"/>
    <n v="570691.30000000005"/>
    <x v="6"/>
  </r>
  <r>
    <x v="0"/>
    <x v="23"/>
    <x v="113"/>
    <x v="57"/>
    <n v="15.57"/>
    <x v="6"/>
  </r>
  <r>
    <x v="0"/>
    <x v="23"/>
    <x v="113"/>
    <x v="58"/>
    <n v="47901.29"/>
    <x v="6"/>
  </r>
  <r>
    <x v="0"/>
    <x v="23"/>
    <x v="113"/>
    <x v="21"/>
    <n v="950661.63"/>
    <x v="6"/>
  </r>
  <r>
    <x v="0"/>
    <x v="23"/>
    <x v="113"/>
    <x v="22"/>
    <n v="457745.81"/>
    <x v="6"/>
  </r>
  <r>
    <x v="0"/>
    <x v="23"/>
    <x v="113"/>
    <x v="23"/>
    <n v="5139.09"/>
    <x v="6"/>
  </r>
  <r>
    <x v="0"/>
    <x v="23"/>
    <x v="113"/>
    <x v="60"/>
    <n v="692.37"/>
    <x v="6"/>
  </r>
  <r>
    <x v="0"/>
    <x v="23"/>
    <x v="113"/>
    <x v="24"/>
    <n v="6068.23"/>
    <x v="6"/>
  </r>
  <r>
    <x v="0"/>
    <x v="23"/>
    <x v="113"/>
    <x v="25"/>
    <n v="1045709.5"/>
    <x v="6"/>
  </r>
  <r>
    <x v="0"/>
    <x v="23"/>
    <x v="113"/>
    <x v="61"/>
    <n v="462502.21"/>
    <x v="6"/>
  </r>
  <r>
    <x v="0"/>
    <x v="23"/>
    <x v="113"/>
    <x v="63"/>
    <n v="195500.2"/>
    <x v="6"/>
  </r>
  <r>
    <x v="0"/>
    <x v="23"/>
    <x v="113"/>
    <x v="26"/>
    <n v="242205.59"/>
    <x v="6"/>
  </r>
  <r>
    <x v="0"/>
    <x v="23"/>
    <x v="113"/>
    <x v="66"/>
    <n v="13705.47"/>
    <x v="6"/>
  </r>
  <r>
    <x v="0"/>
    <x v="23"/>
    <x v="113"/>
    <x v="1"/>
    <n v="1419881.53"/>
    <x v="6"/>
  </r>
  <r>
    <x v="0"/>
    <x v="23"/>
    <x v="113"/>
    <x v="27"/>
    <n v="80213.17"/>
    <x v="6"/>
  </r>
  <r>
    <x v="0"/>
    <x v="23"/>
    <x v="113"/>
    <x v="68"/>
    <n v="1115.3"/>
    <x v="6"/>
  </r>
  <r>
    <x v="0"/>
    <x v="23"/>
    <x v="113"/>
    <x v="69"/>
    <n v="106783.92"/>
    <x v="6"/>
  </r>
  <r>
    <x v="0"/>
    <x v="23"/>
    <x v="113"/>
    <x v="70"/>
    <n v="605956.07999999996"/>
    <x v="6"/>
  </r>
  <r>
    <x v="0"/>
    <x v="23"/>
    <x v="113"/>
    <x v="72"/>
    <n v="1278381.07"/>
    <x v="6"/>
  </r>
  <r>
    <x v="0"/>
    <x v="23"/>
    <x v="113"/>
    <x v="28"/>
    <n v="2046735.49"/>
    <x v="6"/>
  </r>
  <r>
    <x v="0"/>
    <x v="23"/>
    <x v="113"/>
    <x v="73"/>
    <n v="1291.05"/>
    <x v="6"/>
  </r>
  <r>
    <x v="0"/>
    <x v="23"/>
    <x v="113"/>
    <x v="74"/>
    <n v="7362.58"/>
    <x v="6"/>
  </r>
  <r>
    <x v="0"/>
    <x v="23"/>
    <x v="113"/>
    <x v="29"/>
    <n v="374753"/>
    <x v="6"/>
  </r>
  <r>
    <x v="0"/>
    <x v="23"/>
    <x v="113"/>
    <x v="30"/>
    <n v="196598"/>
    <x v="6"/>
  </r>
  <r>
    <x v="0"/>
    <x v="23"/>
    <x v="113"/>
    <x v="75"/>
    <n v="26918.35"/>
    <x v="6"/>
  </r>
  <r>
    <x v="0"/>
    <x v="23"/>
    <x v="113"/>
    <x v="31"/>
    <n v="1867337.19"/>
    <x v="6"/>
  </r>
  <r>
    <x v="0"/>
    <x v="23"/>
    <x v="113"/>
    <x v="76"/>
    <n v="1737759.39"/>
    <x v="6"/>
  </r>
  <r>
    <x v="0"/>
    <x v="23"/>
    <x v="113"/>
    <x v="32"/>
    <n v="4080333.39"/>
    <x v="6"/>
  </r>
  <r>
    <x v="0"/>
    <x v="23"/>
    <x v="113"/>
    <x v="77"/>
    <n v="3250338.88"/>
    <x v="6"/>
  </r>
  <r>
    <x v="0"/>
    <x v="23"/>
    <x v="113"/>
    <x v="78"/>
    <n v="11544.55"/>
    <x v="6"/>
  </r>
  <r>
    <x v="0"/>
    <x v="23"/>
    <x v="113"/>
    <x v="33"/>
    <n v="2677099.0499999998"/>
    <x v="6"/>
  </r>
  <r>
    <x v="0"/>
    <x v="23"/>
    <x v="113"/>
    <x v="34"/>
    <n v="10279648.02"/>
    <x v="6"/>
  </r>
  <r>
    <x v="0"/>
    <x v="23"/>
    <x v="113"/>
    <x v="2"/>
    <n v="853322.18"/>
    <x v="6"/>
  </r>
  <r>
    <x v="0"/>
    <x v="23"/>
    <x v="113"/>
    <x v="81"/>
    <n v="454470.56"/>
    <x v="6"/>
  </r>
  <r>
    <x v="0"/>
    <x v="23"/>
    <x v="113"/>
    <x v="35"/>
    <n v="105826.26"/>
    <x v="6"/>
  </r>
  <r>
    <x v="0"/>
    <x v="23"/>
    <x v="113"/>
    <x v="36"/>
    <n v="1421183.38"/>
    <x v="6"/>
  </r>
  <r>
    <x v="0"/>
    <x v="23"/>
    <x v="113"/>
    <x v="82"/>
    <n v="113629.75"/>
    <x v="6"/>
  </r>
  <r>
    <x v="0"/>
    <x v="23"/>
    <x v="113"/>
    <x v="84"/>
    <n v="627722.86"/>
    <x v="6"/>
  </r>
  <r>
    <x v="0"/>
    <x v="23"/>
    <x v="113"/>
    <x v="86"/>
    <n v="30307.52"/>
    <x v="6"/>
  </r>
  <r>
    <x v="0"/>
    <x v="23"/>
    <x v="113"/>
    <x v="89"/>
    <n v="128291.35"/>
    <x v="6"/>
  </r>
  <r>
    <x v="0"/>
    <x v="23"/>
    <x v="113"/>
    <x v="37"/>
    <n v="496475.46"/>
    <x v="6"/>
  </r>
  <r>
    <x v="0"/>
    <x v="23"/>
    <x v="113"/>
    <x v="3"/>
    <n v="5692771.1299999999"/>
    <x v="6"/>
  </r>
  <r>
    <x v="0"/>
    <x v="23"/>
    <x v="113"/>
    <x v="4"/>
    <n v="633738.74"/>
    <x v="6"/>
  </r>
  <r>
    <x v="0"/>
    <x v="23"/>
    <x v="113"/>
    <x v="5"/>
    <n v="216092.97"/>
    <x v="6"/>
  </r>
  <r>
    <x v="0"/>
    <x v="23"/>
    <x v="113"/>
    <x v="91"/>
    <n v="13574.41"/>
    <x v="6"/>
  </r>
  <r>
    <x v="0"/>
    <x v="23"/>
    <x v="113"/>
    <x v="92"/>
    <n v="127769.27"/>
    <x v="6"/>
  </r>
  <r>
    <x v="0"/>
    <x v="23"/>
    <x v="113"/>
    <x v="38"/>
    <n v="374859.96"/>
    <x v="6"/>
  </r>
  <r>
    <x v="0"/>
    <x v="23"/>
    <x v="113"/>
    <x v="39"/>
    <n v="40611.85"/>
    <x v="6"/>
  </r>
  <r>
    <x v="0"/>
    <x v="23"/>
    <x v="113"/>
    <x v="40"/>
    <n v="11062.16"/>
    <x v="6"/>
  </r>
  <r>
    <x v="0"/>
    <x v="23"/>
    <x v="113"/>
    <x v="41"/>
    <n v="7055942.3200000003"/>
    <x v="6"/>
  </r>
  <r>
    <x v="0"/>
    <x v="23"/>
    <x v="113"/>
    <x v="94"/>
    <n v="407272.66"/>
    <x v="6"/>
  </r>
  <r>
    <x v="0"/>
    <x v="23"/>
    <x v="113"/>
    <x v="95"/>
    <n v="158539.88"/>
    <x v="6"/>
  </r>
  <r>
    <x v="0"/>
    <x v="23"/>
    <x v="113"/>
    <x v="96"/>
    <n v="1936.01"/>
    <x v="6"/>
  </r>
  <r>
    <x v="0"/>
    <x v="23"/>
    <x v="113"/>
    <x v="42"/>
    <n v="28360.23"/>
    <x v="6"/>
  </r>
  <r>
    <x v="0"/>
    <x v="23"/>
    <x v="114"/>
    <x v="19"/>
    <n v="103556.54"/>
    <x v="4"/>
  </r>
  <r>
    <x v="0"/>
    <x v="23"/>
    <x v="114"/>
    <x v="33"/>
    <n v="25170.62"/>
    <x v="4"/>
  </r>
  <r>
    <x v="0"/>
    <x v="23"/>
    <x v="114"/>
    <x v="3"/>
    <n v="203278.79"/>
    <x v="4"/>
  </r>
  <r>
    <x v="0"/>
    <x v="23"/>
    <x v="114"/>
    <x v="4"/>
    <n v="329.55"/>
    <x v="4"/>
  </r>
  <r>
    <x v="0"/>
    <x v="23"/>
    <x v="114"/>
    <x v="42"/>
    <n v="721.22"/>
    <x v="4"/>
  </r>
  <r>
    <x v="0"/>
    <x v="23"/>
    <x v="115"/>
    <x v="36"/>
    <n v="7461.67"/>
    <x v="0"/>
  </r>
  <r>
    <x v="0"/>
    <x v="23"/>
    <x v="115"/>
    <x v="3"/>
    <n v="2897.96"/>
    <x v="0"/>
  </r>
  <r>
    <x v="0"/>
    <x v="23"/>
    <x v="115"/>
    <x v="91"/>
    <n v="6842.25"/>
    <x v="0"/>
  </r>
  <r>
    <x v="0"/>
    <x v="23"/>
    <x v="115"/>
    <x v="38"/>
    <n v="4634.7299999999996"/>
    <x v="0"/>
  </r>
  <r>
    <x v="0"/>
    <x v="23"/>
    <x v="116"/>
    <x v="46"/>
    <n v="735.16"/>
    <x v="1"/>
  </r>
  <r>
    <x v="0"/>
    <x v="23"/>
    <x v="116"/>
    <x v="8"/>
    <n v="111139.88"/>
    <x v="1"/>
  </r>
  <r>
    <x v="0"/>
    <x v="23"/>
    <x v="116"/>
    <x v="9"/>
    <n v="361897.62"/>
    <x v="1"/>
  </r>
  <r>
    <x v="0"/>
    <x v="23"/>
    <x v="116"/>
    <x v="47"/>
    <n v="14819.02"/>
    <x v="1"/>
  </r>
  <r>
    <x v="0"/>
    <x v="23"/>
    <x v="116"/>
    <x v="51"/>
    <n v="58066.09"/>
    <x v="1"/>
  </r>
  <r>
    <x v="0"/>
    <x v="23"/>
    <x v="116"/>
    <x v="52"/>
    <n v="15301.31"/>
    <x v="1"/>
  </r>
  <r>
    <x v="0"/>
    <x v="23"/>
    <x v="116"/>
    <x v="14"/>
    <n v="79256.259999999995"/>
    <x v="1"/>
  </r>
  <r>
    <x v="0"/>
    <x v="23"/>
    <x v="116"/>
    <x v="15"/>
    <n v="26783.759999999998"/>
    <x v="1"/>
  </r>
  <r>
    <x v="0"/>
    <x v="23"/>
    <x v="116"/>
    <x v="16"/>
    <n v="313872.98"/>
    <x v="1"/>
  </r>
  <r>
    <x v="0"/>
    <x v="23"/>
    <x v="116"/>
    <x v="17"/>
    <n v="644867.42000000004"/>
    <x v="1"/>
  </r>
  <r>
    <x v="0"/>
    <x v="23"/>
    <x v="116"/>
    <x v="53"/>
    <n v="31535.62"/>
    <x v="1"/>
  </r>
  <r>
    <x v="0"/>
    <x v="23"/>
    <x v="116"/>
    <x v="18"/>
    <n v="3961.92"/>
    <x v="1"/>
  </r>
  <r>
    <x v="0"/>
    <x v="23"/>
    <x v="116"/>
    <x v="56"/>
    <n v="46.99"/>
    <x v="1"/>
  </r>
  <r>
    <x v="0"/>
    <x v="23"/>
    <x v="116"/>
    <x v="19"/>
    <n v="179426.84"/>
    <x v="1"/>
  </r>
  <r>
    <x v="0"/>
    <x v="23"/>
    <x v="116"/>
    <x v="20"/>
    <n v="33676.15"/>
    <x v="1"/>
  </r>
  <r>
    <x v="0"/>
    <x v="23"/>
    <x v="116"/>
    <x v="58"/>
    <n v="179189.03"/>
    <x v="1"/>
  </r>
  <r>
    <x v="0"/>
    <x v="23"/>
    <x v="116"/>
    <x v="22"/>
    <n v="4104.3100000000004"/>
    <x v="1"/>
  </r>
  <r>
    <x v="0"/>
    <x v="23"/>
    <x v="116"/>
    <x v="60"/>
    <n v="435.67"/>
    <x v="1"/>
  </r>
  <r>
    <x v="0"/>
    <x v="23"/>
    <x v="116"/>
    <x v="24"/>
    <n v="275732.56"/>
    <x v="1"/>
  </r>
  <r>
    <x v="0"/>
    <x v="23"/>
    <x v="116"/>
    <x v="25"/>
    <n v="49829.18"/>
    <x v="1"/>
  </r>
  <r>
    <x v="0"/>
    <x v="23"/>
    <x v="116"/>
    <x v="61"/>
    <n v="7438.34"/>
    <x v="1"/>
  </r>
  <r>
    <x v="0"/>
    <x v="23"/>
    <x v="116"/>
    <x v="63"/>
    <n v="3252.9"/>
    <x v="1"/>
  </r>
  <r>
    <x v="0"/>
    <x v="23"/>
    <x v="116"/>
    <x v="26"/>
    <n v="152.53"/>
    <x v="1"/>
  </r>
  <r>
    <x v="0"/>
    <x v="23"/>
    <x v="116"/>
    <x v="1"/>
    <n v="164181.15"/>
    <x v="1"/>
  </r>
  <r>
    <x v="0"/>
    <x v="23"/>
    <x v="116"/>
    <x v="27"/>
    <n v="40057.78"/>
    <x v="1"/>
  </r>
  <r>
    <x v="0"/>
    <x v="23"/>
    <x v="116"/>
    <x v="70"/>
    <n v="15330.11"/>
    <x v="1"/>
  </r>
  <r>
    <x v="0"/>
    <x v="23"/>
    <x v="116"/>
    <x v="75"/>
    <n v="296.89999999999998"/>
    <x v="1"/>
  </r>
  <r>
    <x v="0"/>
    <x v="23"/>
    <x v="116"/>
    <x v="31"/>
    <n v="17100.490000000002"/>
    <x v="1"/>
  </r>
  <r>
    <x v="0"/>
    <x v="23"/>
    <x v="116"/>
    <x v="76"/>
    <n v="106330.3"/>
    <x v="1"/>
  </r>
  <r>
    <x v="0"/>
    <x v="23"/>
    <x v="116"/>
    <x v="77"/>
    <n v="35654.660000000003"/>
    <x v="1"/>
  </r>
  <r>
    <x v="0"/>
    <x v="23"/>
    <x v="116"/>
    <x v="33"/>
    <n v="54608.800000000003"/>
    <x v="1"/>
  </r>
  <r>
    <x v="0"/>
    <x v="23"/>
    <x v="116"/>
    <x v="34"/>
    <n v="1177351.79"/>
    <x v="1"/>
  </r>
  <r>
    <x v="0"/>
    <x v="23"/>
    <x v="116"/>
    <x v="2"/>
    <n v="4879.74"/>
    <x v="1"/>
  </r>
  <r>
    <x v="0"/>
    <x v="23"/>
    <x v="116"/>
    <x v="81"/>
    <n v="41387.65"/>
    <x v="1"/>
  </r>
  <r>
    <x v="0"/>
    <x v="23"/>
    <x v="116"/>
    <x v="36"/>
    <n v="37103.18"/>
    <x v="1"/>
  </r>
  <r>
    <x v="0"/>
    <x v="23"/>
    <x v="116"/>
    <x v="82"/>
    <n v="6653.35"/>
    <x v="1"/>
  </r>
  <r>
    <x v="0"/>
    <x v="23"/>
    <x v="116"/>
    <x v="84"/>
    <n v="29602.99"/>
    <x v="1"/>
  </r>
  <r>
    <x v="0"/>
    <x v="23"/>
    <x v="116"/>
    <x v="89"/>
    <n v="5112.3"/>
    <x v="1"/>
  </r>
  <r>
    <x v="0"/>
    <x v="23"/>
    <x v="116"/>
    <x v="37"/>
    <n v="153007.76999999999"/>
    <x v="1"/>
  </r>
  <r>
    <x v="0"/>
    <x v="23"/>
    <x v="116"/>
    <x v="3"/>
    <n v="833347.33"/>
    <x v="1"/>
  </r>
  <r>
    <x v="0"/>
    <x v="23"/>
    <x v="116"/>
    <x v="4"/>
    <n v="265528.45"/>
    <x v="1"/>
  </r>
  <r>
    <x v="0"/>
    <x v="23"/>
    <x v="116"/>
    <x v="90"/>
    <n v="48.08"/>
    <x v="1"/>
  </r>
  <r>
    <x v="0"/>
    <x v="23"/>
    <x v="116"/>
    <x v="5"/>
    <n v="190058.36"/>
    <x v="1"/>
  </r>
  <r>
    <x v="0"/>
    <x v="23"/>
    <x v="116"/>
    <x v="38"/>
    <n v="11700.38"/>
    <x v="1"/>
  </r>
  <r>
    <x v="0"/>
    <x v="23"/>
    <x v="116"/>
    <x v="39"/>
    <n v="138.69"/>
    <x v="1"/>
  </r>
  <r>
    <x v="0"/>
    <x v="23"/>
    <x v="116"/>
    <x v="93"/>
    <n v="1161.1600000000001"/>
    <x v="1"/>
  </r>
  <r>
    <x v="0"/>
    <x v="23"/>
    <x v="116"/>
    <x v="41"/>
    <n v="454587.79"/>
    <x v="1"/>
  </r>
  <r>
    <x v="0"/>
    <x v="23"/>
    <x v="116"/>
    <x v="94"/>
    <n v="265378.31"/>
    <x v="1"/>
  </r>
  <r>
    <x v="0"/>
    <x v="23"/>
    <x v="116"/>
    <x v="95"/>
    <n v="182170.04"/>
    <x v="1"/>
  </r>
  <r>
    <x v="0"/>
    <x v="23"/>
    <x v="116"/>
    <x v="42"/>
    <n v="346542.57"/>
    <x v="1"/>
  </r>
  <r>
    <x v="0"/>
    <x v="23"/>
    <x v="117"/>
    <x v="43"/>
    <n v="3172628.21"/>
    <x v="6"/>
  </r>
  <r>
    <x v="0"/>
    <x v="23"/>
    <x v="117"/>
    <x v="6"/>
    <n v="99211.67"/>
    <x v="6"/>
  </r>
  <r>
    <x v="0"/>
    <x v="23"/>
    <x v="117"/>
    <x v="44"/>
    <n v="28810.25"/>
    <x v="6"/>
  </r>
  <r>
    <x v="0"/>
    <x v="23"/>
    <x v="117"/>
    <x v="7"/>
    <n v="671461.44"/>
    <x v="6"/>
  </r>
  <r>
    <x v="0"/>
    <x v="23"/>
    <x v="117"/>
    <x v="46"/>
    <n v="134285.9"/>
    <x v="6"/>
  </r>
  <r>
    <x v="0"/>
    <x v="23"/>
    <x v="117"/>
    <x v="8"/>
    <n v="303655.01"/>
    <x v="6"/>
  </r>
  <r>
    <x v="0"/>
    <x v="23"/>
    <x v="117"/>
    <x v="9"/>
    <n v="901716.28"/>
    <x v="6"/>
  </r>
  <r>
    <x v="0"/>
    <x v="23"/>
    <x v="117"/>
    <x v="10"/>
    <n v="10483.19"/>
    <x v="6"/>
  </r>
  <r>
    <x v="0"/>
    <x v="23"/>
    <x v="117"/>
    <x v="11"/>
    <n v="185957.34"/>
    <x v="6"/>
  </r>
  <r>
    <x v="0"/>
    <x v="23"/>
    <x v="117"/>
    <x v="48"/>
    <n v="61531.14"/>
    <x v="6"/>
  </r>
  <r>
    <x v="0"/>
    <x v="23"/>
    <x v="117"/>
    <x v="51"/>
    <n v="7854245"/>
    <x v="6"/>
  </r>
  <r>
    <x v="0"/>
    <x v="23"/>
    <x v="117"/>
    <x v="52"/>
    <n v="2979664.11"/>
    <x v="6"/>
  </r>
  <r>
    <x v="0"/>
    <x v="23"/>
    <x v="117"/>
    <x v="12"/>
    <n v="971179.64"/>
    <x v="6"/>
  </r>
  <r>
    <x v="0"/>
    <x v="23"/>
    <x v="117"/>
    <x v="13"/>
    <n v="272511.26"/>
    <x v="6"/>
  </r>
  <r>
    <x v="0"/>
    <x v="23"/>
    <x v="117"/>
    <x v="14"/>
    <n v="1019209.59"/>
    <x v="6"/>
  </r>
  <r>
    <x v="0"/>
    <x v="23"/>
    <x v="117"/>
    <x v="15"/>
    <n v="3515872.03"/>
    <x v="6"/>
  </r>
  <r>
    <x v="0"/>
    <x v="23"/>
    <x v="117"/>
    <x v="16"/>
    <n v="989056.88"/>
    <x v="6"/>
  </r>
  <r>
    <x v="0"/>
    <x v="23"/>
    <x v="117"/>
    <x v="17"/>
    <n v="111876.4"/>
    <x v="6"/>
  </r>
  <r>
    <x v="0"/>
    <x v="23"/>
    <x v="117"/>
    <x v="53"/>
    <n v="29826.74"/>
    <x v="6"/>
  </r>
  <r>
    <x v="0"/>
    <x v="23"/>
    <x v="117"/>
    <x v="18"/>
    <n v="1033422.94"/>
    <x v="6"/>
  </r>
  <r>
    <x v="0"/>
    <x v="23"/>
    <x v="117"/>
    <x v="55"/>
    <n v="68747.12"/>
    <x v="6"/>
  </r>
  <r>
    <x v="0"/>
    <x v="23"/>
    <x v="117"/>
    <x v="0"/>
    <n v="4384372.6500000004"/>
    <x v="6"/>
  </r>
  <r>
    <x v="0"/>
    <x v="23"/>
    <x v="117"/>
    <x v="56"/>
    <n v="128638.83"/>
    <x v="6"/>
  </r>
  <r>
    <x v="0"/>
    <x v="23"/>
    <x v="117"/>
    <x v="19"/>
    <n v="635577.63"/>
    <x v="6"/>
  </r>
  <r>
    <x v="0"/>
    <x v="23"/>
    <x v="117"/>
    <x v="20"/>
    <n v="1092897.1499999999"/>
    <x v="6"/>
  </r>
  <r>
    <x v="0"/>
    <x v="23"/>
    <x v="117"/>
    <x v="57"/>
    <n v="144515.57999999999"/>
    <x v="6"/>
  </r>
  <r>
    <x v="0"/>
    <x v="23"/>
    <x v="117"/>
    <x v="58"/>
    <n v="1207371.98"/>
    <x v="6"/>
  </r>
  <r>
    <x v="0"/>
    <x v="23"/>
    <x v="117"/>
    <x v="21"/>
    <n v="989399.69"/>
    <x v="6"/>
  </r>
  <r>
    <x v="0"/>
    <x v="23"/>
    <x v="117"/>
    <x v="22"/>
    <n v="1181450.56"/>
    <x v="6"/>
  </r>
  <r>
    <x v="0"/>
    <x v="23"/>
    <x v="117"/>
    <x v="23"/>
    <n v="131131.09"/>
    <x v="6"/>
  </r>
  <r>
    <x v="0"/>
    <x v="23"/>
    <x v="117"/>
    <x v="60"/>
    <n v="46618.55"/>
    <x v="6"/>
  </r>
  <r>
    <x v="0"/>
    <x v="23"/>
    <x v="117"/>
    <x v="24"/>
    <n v="737149.17"/>
    <x v="6"/>
  </r>
  <r>
    <x v="0"/>
    <x v="23"/>
    <x v="117"/>
    <x v="25"/>
    <n v="2741317.7"/>
    <x v="6"/>
  </r>
  <r>
    <x v="0"/>
    <x v="23"/>
    <x v="117"/>
    <x v="61"/>
    <n v="974290.25"/>
    <x v="6"/>
  </r>
  <r>
    <x v="0"/>
    <x v="23"/>
    <x v="117"/>
    <x v="62"/>
    <n v="167248.18"/>
    <x v="6"/>
  </r>
  <r>
    <x v="0"/>
    <x v="23"/>
    <x v="117"/>
    <x v="63"/>
    <n v="468695.62"/>
    <x v="6"/>
  </r>
  <r>
    <x v="0"/>
    <x v="23"/>
    <x v="117"/>
    <x v="64"/>
    <n v="489.31"/>
    <x v="6"/>
  </r>
  <r>
    <x v="0"/>
    <x v="23"/>
    <x v="117"/>
    <x v="26"/>
    <n v="1318589.52"/>
    <x v="6"/>
  </r>
  <r>
    <x v="0"/>
    <x v="23"/>
    <x v="117"/>
    <x v="65"/>
    <n v="4046.25"/>
    <x v="6"/>
  </r>
  <r>
    <x v="0"/>
    <x v="23"/>
    <x v="117"/>
    <x v="66"/>
    <n v="14991.84"/>
    <x v="6"/>
  </r>
  <r>
    <x v="0"/>
    <x v="23"/>
    <x v="117"/>
    <x v="1"/>
    <n v="3009510.62"/>
    <x v="6"/>
  </r>
  <r>
    <x v="0"/>
    <x v="23"/>
    <x v="117"/>
    <x v="27"/>
    <n v="49152.19"/>
    <x v="6"/>
  </r>
  <r>
    <x v="0"/>
    <x v="23"/>
    <x v="117"/>
    <x v="68"/>
    <n v="45012.959999999999"/>
    <x v="6"/>
  </r>
  <r>
    <x v="0"/>
    <x v="23"/>
    <x v="117"/>
    <x v="69"/>
    <n v="2032403.57"/>
    <x v="6"/>
  </r>
  <r>
    <x v="0"/>
    <x v="23"/>
    <x v="117"/>
    <x v="70"/>
    <n v="1289405.23"/>
    <x v="6"/>
  </r>
  <r>
    <x v="0"/>
    <x v="23"/>
    <x v="117"/>
    <x v="71"/>
    <n v="45027.21"/>
    <x v="6"/>
  </r>
  <r>
    <x v="0"/>
    <x v="23"/>
    <x v="117"/>
    <x v="72"/>
    <n v="1156759.8"/>
    <x v="6"/>
  </r>
  <r>
    <x v="0"/>
    <x v="23"/>
    <x v="117"/>
    <x v="28"/>
    <n v="3873921.71"/>
    <x v="6"/>
  </r>
  <r>
    <x v="0"/>
    <x v="23"/>
    <x v="117"/>
    <x v="73"/>
    <n v="56170.58"/>
    <x v="6"/>
  </r>
  <r>
    <x v="0"/>
    <x v="23"/>
    <x v="117"/>
    <x v="74"/>
    <n v="70764.820000000007"/>
    <x v="6"/>
  </r>
  <r>
    <x v="0"/>
    <x v="23"/>
    <x v="117"/>
    <x v="29"/>
    <n v="355257.52"/>
    <x v="6"/>
  </r>
  <r>
    <x v="0"/>
    <x v="23"/>
    <x v="117"/>
    <x v="30"/>
    <n v="60919.06"/>
    <x v="6"/>
  </r>
  <r>
    <x v="0"/>
    <x v="23"/>
    <x v="117"/>
    <x v="75"/>
    <n v="478844.74"/>
    <x v="6"/>
  </r>
  <r>
    <x v="0"/>
    <x v="23"/>
    <x v="117"/>
    <x v="31"/>
    <n v="1722685.39"/>
    <x v="6"/>
  </r>
  <r>
    <x v="0"/>
    <x v="23"/>
    <x v="117"/>
    <x v="76"/>
    <n v="919204.93"/>
    <x v="6"/>
  </r>
  <r>
    <x v="0"/>
    <x v="23"/>
    <x v="117"/>
    <x v="32"/>
    <n v="1233743.3600000001"/>
    <x v="6"/>
  </r>
  <r>
    <x v="0"/>
    <x v="23"/>
    <x v="117"/>
    <x v="77"/>
    <n v="1547919.03"/>
    <x v="6"/>
  </r>
  <r>
    <x v="0"/>
    <x v="23"/>
    <x v="117"/>
    <x v="78"/>
    <n v="17508.39"/>
    <x v="6"/>
  </r>
  <r>
    <x v="0"/>
    <x v="23"/>
    <x v="117"/>
    <x v="79"/>
    <n v="452.83"/>
    <x v="6"/>
  </r>
  <r>
    <x v="0"/>
    <x v="23"/>
    <x v="117"/>
    <x v="33"/>
    <n v="1180227.74"/>
    <x v="6"/>
  </r>
  <r>
    <x v="0"/>
    <x v="23"/>
    <x v="117"/>
    <x v="34"/>
    <n v="16411571.6"/>
    <x v="6"/>
  </r>
  <r>
    <x v="0"/>
    <x v="23"/>
    <x v="117"/>
    <x v="2"/>
    <n v="822054.91"/>
    <x v="6"/>
  </r>
  <r>
    <x v="0"/>
    <x v="23"/>
    <x v="117"/>
    <x v="81"/>
    <n v="47566.57"/>
    <x v="6"/>
  </r>
  <r>
    <x v="0"/>
    <x v="23"/>
    <x v="117"/>
    <x v="35"/>
    <n v="1285639.1000000001"/>
    <x v="6"/>
  </r>
  <r>
    <x v="0"/>
    <x v="23"/>
    <x v="117"/>
    <x v="36"/>
    <n v="2254846.9700000002"/>
    <x v="6"/>
  </r>
  <r>
    <x v="0"/>
    <x v="23"/>
    <x v="117"/>
    <x v="82"/>
    <n v="120160.13"/>
    <x v="6"/>
  </r>
  <r>
    <x v="0"/>
    <x v="23"/>
    <x v="117"/>
    <x v="83"/>
    <n v="329.25"/>
    <x v="6"/>
  </r>
  <r>
    <x v="0"/>
    <x v="23"/>
    <x v="117"/>
    <x v="84"/>
    <n v="2311921.54"/>
    <x v="6"/>
  </r>
  <r>
    <x v="0"/>
    <x v="23"/>
    <x v="117"/>
    <x v="86"/>
    <n v="17284.509999999998"/>
    <x v="6"/>
  </r>
  <r>
    <x v="0"/>
    <x v="23"/>
    <x v="117"/>
    <x v="89"/>
    <n v="237869.13"/>
    <x v="6"/>
  </r>
  <r>
    <x v="0"/>
    <x v="23"/>
    <x v="117"/>
    <x v="37"/>
    <n v="744183.25"/>
    <x v="6"/>
  </r>
  <r>
    <x v="0"/>
    <x v="23"/>
    <x v="117"/>
    <x v="3"/>
    <n v="5304457.3099999996"/>
    <x v="6"/>
  </r>
  <r>
    <x v="0"/>
    <x v="23"/>
    <x v="117"/>
    <x v="4"/>
    <n v="2342182.86"/>
    <x v="6"/>
  </r>
  <r>
    <x v="0"/>
    <x v="23"/>
    <x v="117"/>
    <x v="5"/>
    <n v="2686216.13"/>
    <x v="6"/>
  </r>
  <r>
    <x v="0"/>
    <x v="23"/>
    <x v="117"/>
    <x v="38"/>
    <n v="621614.37"/>
    <x v="6"/>
  </r>
  <r>
    <x v="0"/>
    <x v="23"/>
    <x v="117"/>
    <x v="39"/>
    <n v="118745.3"/>
    <x v="6"/>
  </r>
  <r>
    <x v="0"/>
    <x v="23"/>
    <x v="117"/>
    <x v="93"/>
    <n v="21981.79"/>
    <x v="6"/>
  </r>
  <r>
    <x v="0"/>
    <x v="23"/>
    <x v="117"/>
    <x v="40"/>
    <n v="125191.6"/>
    <x v="6"/>
  </r>
  <r>
    <x v="0"/>
    <x v="23"/>
    <x v="117"/>
    <x v="41"/>
    <n v="3219088.01"/>
    <x v="6"/>
  </r>
  <r>
    <x v="0"/>
    <x v="23"/>
    <x v="117"/>
    <x v="94"/>
    <n v="347244.54"/>
    <x v="6"/>
  </r>
  <r>
    <x v="0"/>
    <x v="23"/>
    <x v="117"/>
    <x v="95"/>
    <n v="467418.92"/>
    <x v="6"/>
  </r>
  <r>
    <x v="0"/>
    <x v="23"/>
    <x v="117"/>
    <x v="96"/>
    <n v="32787.93"/>
    <x v="6"/>
  </r>
  <r>
    <x v="0"/>
    <x v="23"/>
    <x v="117"/>
    <x v="42"/>
    <n v="55848.83"/>
    <x v="6"/>
  </r>
  <r>
    <x v="0"/>
    <x v="23"/>
    <x v="118"/>
    <x v="13"/>
    <n v="13383.05"/>
    <x v="2"/>
  </r>
  <r>
    <x v="0"/>
    <x v="23"/>
    <x v="118"/>
    <x v="14"/>
    <n v="8434.94"/>
    <x v="2"/>
  </r>
  <r>
    <x v="0"/>
    <x v="23"/>
    <x v="118"/>
    <x v="16"/>
    <n v="42816.34"/>
    <x v="2"/>
  </r>
  <r>
    <x v="0"/>
    <x v="23"/>
    <x v="118"/>
    <x v="17"/>
    <n v="35076.339999999997"/>
    <x v="2"/>
  </r>
  <r>
    <x v="0"/>
    <x v="23"/>
    <x v="118"/>
    <x v="18"/>
    <n v="204522.86"/>
    <x v="2"/>
  </r>
  <r>
    <x v="0"/>
    <x v="23"/>
    <x v="118"/>
    <x v="20"/>
    <n v="7216.05"/>
    <x v="2"/>
  </r>
  <r>
    <x v="0"/>
    <x v="23"/>
    <x v="118"/>
    <x v="22"/>
    <n v="5240.83"/>
    <x v="2"/>
  </r>
  <r>
    <x v="0"/>
    <x v="23"/>
    <x v="118"/>
    <x v="25"/>
    <n v="72.12"/>
    <x v="2"/>
  </r>
  <r>
    <x v="0"/>
    <x v="23"/>
    <x v="118"/>
    <x v="61"/>
    <n v="31753.59"/>
    <x v="2"/>
  </r>
  <r>
    <x v="0"/>
    <x v="23"/>
    <x v="118"/>
    <x v="1"/>
    <n v="267884.46999999997"/>
    <x v="2"/>
  </r>
  <r>
    <x v="0"/>
    <x v="23"/>
    <x v="118"/>
    <x v="27"/>
    <n v="8370.8700000000008"/>
    <x v="2"/>
  </r>
  <r>
    <x v="0"/>
    <x v="23"/>
    <x v="118"/>
    <x v="76"/>
    <n v="76.33"/>
    <x v="2"/>
  </r>
  <r>
    <x v="0"/>
    <x v="23"/>
    <x v="118"/>
    <x v="34"/>
    <n v="4894.51"/>
    <x v="2"/>
  </r>
  <r>
    <x v="0"/>
    <x v="23"/>
    <x v="118"/>
    <x v="89"/>
    <n v="156.26"/>
    <x v="2"/>
  </r>
  <r>
    <x v="0"/>
    <x v="23"/>
    <x v="118"/>
    <x v="37"/>
    <n v="6686.5"/>
    <x v="2"/>
  </r>
  <r>
    <x v="0"/>
    <x v="23"/>
    <x v="118"/>
    <x v="3"/>
    <n v="143051.29999999999"/>
    <x v="2"/>
  </r>
  <r>
    <x v="0"/>
    <x v="23"/>
    <x v="118"/>
    <x v="4"/>
    <n v="1236711.92"/>
    <x v="2"/>
  </r>
  <r>
    <x v="0"/>
    <x v="23"/>
    <x v="118"/>
    <x v="92"/>
    <n v="1149399.5900000001"/>
    <x v="2"/>
  </r>
  <r>
    <x v="0"/>
    <x v="23"/>
    <x v="118"/>
    <x v="38"/>
    <n v="213928.17"/>
    <x v="2"/>
  </r>
  <r>
    <x v="0"/>
    <x v="23"/>
    <x v="118"/>
    <x v="41"/>
    <n v="961.62"/>
    <x v="2"/>
  </r>
  <r>
    <x v="0"/>
    <x v="23"/>
    <x v="118"/>
    <x v="94"/>
    <n v="423.11"/>
    <x v="2"/>
  </r>
  <r>
    <x v="0"/>
    <x v="23"/>
    <x v="118"/>
    <x v="42"/>
    <n v="14433"/>
    <x v="2"/>
  </r>
  <r>
    <x v="0"/>
    <x v="23"/>
    <x v="119"/>
    <x v="7"/>
    <n v="192675.74"/>
    <x v="2"/>
  </r>
  <r>
    <x v="0"/>
    <x v="23"/>
    <x v="119"/>
    <x v="9"/>
    <n v="476.96"/>
    <x v="2"/>
  </r>
  <r>
    <x v="0"/>
    <x v="23"/>
    <x v="119"/>
    <x v="47"/>
    <n v="10341834.15"/>
    <x v="2"/>
  </r>
  <r>
    <x v="0"/>
    <x v="23"/>
    <x v="119"/>
    <x v="11"/>
    <n v="15019049.42"/>
    <x v="2"/>
  </r>
  <r>
    <x v="0"/>
    <x v="23"/>
    <x v="119"/>
    <x v="48"/>
    <n v="1037762.61"/>
    <x v="2"/>
  </r>
  <r>
    <x v="0"/>
    <x v="23"/>
    <x v="119"/>
    <x v="51"/>
    <n v="34426530.030000001"/>
    <x v="2"/>
  </r>
  <r>
    <x v="0"/>
    <x v="23"/>
    <x v="119"/>
    <x v="52"/>
    <n v="3545767.65"/>
    <x v="2"/>
  </r>
  <r>
    <x v="0"/>
    <x v="23"/>
    <x v="119"/>
    <x v="12"/>
    <n v="149743"/>
    <x v="2"/>
  </r>
  <r>
    <x v="0"/>
    <x v="23"/>
    <x v="119"/>
    <x v="13"/>
    <n v="23375.69"/>
    <x v="2"/>
  </r>
  <r>
    <x v="0"/>
    <x v="23"/>
    <x v="119"/>
    <x v="14"/>
    <n v="57134"/>
    <x v="2"/>
  </r>
  <r>
    <x v="0"/>
    <x v="23"/>
    <x v="119"/>
    <x v="15"/>
    <n v="875410.58"/>
    <x v="2"/>
  </r>
  <r>
    <x v="0"/>
    <x v="23"/>
    <x v="119"/>
    <x v="16"/>
    <n v="465538.99"/>
    <x v="2"/>
  </r>
  <r>
    <x v="0"/>
    <x v="23"/>
    <x v="119"/>
    <x v="17"/>
    <n v="59447.77"/>
    <x v="2"/>
  </r>
  <r>
    <x v="0"/>
    <x v="23"/>
    <x v="119"/>
    <x v="53"/>
    <n v="62185.7"/>
    <x v="2"/>
  </r>
  <r>
    <x v="0"/>
    <x v="23"/>
    <x v="119"/>
    <x v="54"/>
    <n v="658.26"/>
    <x v="2"/>
  </r>
  <r>
    <x v="0"/>
    <x v="23"/>
    <x v="119"/>
    <x v="18"/>
    <n v="418032.24"/>
    <x v="2"/>
  </r>
  <r>
    <x v="0"/>
    <x v="23"/>
    <x v="119"/>
    <x v="0"/>
    <n v="581091.19999999995"/>
    <x v="2"/>
  </r>
  <r>
    <x v="0"/>
    <x v="23"/>
    <x v="119"/>
    <x v="56"/>
    <n v="284739.08"/>
    <x v="2"/>
  </r>
  <r>
    <x v="0"/>
    <x v="23"/>
    <x v="119"/>
    <x v="19"/>
    <n v="718557.15"/>
    <x v="2"/>
  </r>
  <r>
    <x v="0"/>
    <x v="23"/>
    <x v="119"/>
    <x v="20"/>
    <n v="2730915.14"/>
    <x v="2"/>
  </r>
  <r>
    <x v="0"/>
    <x v="23"/>
    <x v="119"/>
    <x v="58"/>
    <n v="265741.36"/>
    <x v="2"/>
  </r>
  <r>
    <x v="0"/>
    <x v="23"/>
    <x v="119"/>
    <x v="21"/>
    <n v="571508.86"/>
    <x v="2"/>
  </r>
  <r>
    <x v="0"/>
    <x v="23"/>
    <x v="119"/>
    <x v="22"/>
    <n v="518228.56"/>
    <x v="2"/>
  </r>
  <r>
    <x v="0"/>
    <x v="23"/>
    <x v="119"/>
    <x v="23"/>
    <n v="82744.98"/>
    <x v="2"/>
  </r>
  <r>
    <x v="0"/>
    <x v="23"/>
    <x v="119"/>
    <x v="59"/>
    <n v="18030.36"/>
    <x v="2"/>
  </r>
  <r>
    <x v="0"/>
    <x v="23"/>
    <x v="119"/>
    <x v="60"/>
    <n v="1005.99"/>
    <x v="2"/>
  </r>
  <r>
    <x v="0"/>
    <x v="23"/>
    <x v="119"/>
    <x v="24"/>
    <n v="502085.87"/>
    <x v="2"/>
  </r>
  <r>
    <x v="0"/>
    <x v="23"/>
    <x v="119"/>
    <x v="25"/>
    <n v="2420251.2999999998"/>
    <x v="2"/>
  </r>
  <r>
    <x v="0"/>
    <x v="23"/>
    <x v="119"/>
    <x v="61"/>
    <n v="707803.48"/>
    <x v="2"/>
  </r>
  <r>
    <x v="0"/>
    <x v="23"/>
    <x v="119"/>
    <x v="63"/>
    <n v="3263.06"/>
    <x v="2"/>
  </r>
  <r>
    <x v="0"/>
    <x v="23"/>
    <x v="119"/>
    <x v="1"/>
    <n v="1392251.19"/>
    <x v="2"/>
  </r>
  <r>
    <x v="0"/>
    <x v="23"/>
    <x v="119"/>
    <x v="27"/>
    <n v="12265009.49"/>
    <x v="2"/>
  </r>
  <r>
    <x v="0"/>
    <x v="23"/>
    <x v="119"/>
    <x v="70"/>
    <n v="322516.65999999997"/>
    <x v="2"/>
  </r>
  <r>
    <x v="0"/>
    <x v="23"/>
    <x v="119"/>
    <x v="72"/>
    <n v="218545.41"/>
    <x v="2"/>
  </r>
  <r>
    <x v="0"/>
    <x v="23"/>
    <x v="119"/>
    <x v="28"/>
    <n v="491139.16"/>
    <x v="2"/>
  </r>
  <r>
    <x v="0"/>
    <x v="23"/>
    <x v="119"/>
    <x v="74"/>
    <n v="6096.49"/>
    <x v="2"/>
  </r>
  <r>
    <x v="0"/>
    <x v="23"/>
    <x v="119"/>
    <x v="30"/>
    <n v="111282.27"/>
    <x v="2"/>
  </r>
  <r>
    <x v="0"/>
    <x v="23"/>
    <x v="119"/>
    <x v="31"/>
    <n v="173020.6"/>
    <x v="2"/>
  </r>
  <r>
    <x v="0"/>
    <x v="23"/>
    <x v="119"/>
    <x v="76"/>
    <n v="46362.06"/>
    <x v="2"/>
  </r>
  <r>
    <x v="0"/>
    <x v="23"/>
    <x v="119"/>
    <x v="32"/>
    <n v="4064272.23"/>
    <x v="2"/>
  </r>
  <r>
    <x v="0"/>
    <x v="23"/>
    <x v="119"/>
    <x v="77"/>
    <n v="2267092.06"/>
    <x v="2"/>
  </r>
  <r>
    <x v="0"/>
    <x v="23"/>
    <x v="119"/>
    <x v="78"/>
    <n v="30741.77"/>
    <x v="2"/>
  </r>
  <r>
    <x v="0"/>
    <x v="23"/>
    <x v="119"/>
    <x v="80"/>
    <n v="240.4"/>
    <x v="2"/>
  </r>
  <r>
    <x v="0"/>
    <x v="23"/>
    <x v="119"/>
    <x v="33"/>
    <n v="140205"/>
    <x v="2"/>
  </r>
  <r>
    <x v="0"/>
    <x v="23"/>
    <x v="119"/>
    <x v="34"/>
    <n v="2853010.45"/>
    <x v="2"/>
  </r>
  <r>
    <x v="0"/>
    <x v="23"/>
    <x v="119"/>
    <x v="2"/>
    <n v="7476.36"/>
    <x v="2"/>
  </r>
  <r>
    <x v="0"/>
    <x v="23"/>
    <x v="119"/>
    <x v="35"/>
    <n v="6688531.6600000001"/>
    <x v="2"/>
  </r>
  <r>
    <x v="0"/>
    <x v="23"/>
    <x v="119"/>
    <x v="36"/>
    <n v="3192634.84"/>
    <x v="2"/>
  </r>
  <r>
    <x v="0"/>
    <x v="23"/>
    <x v="119"/>
    <x v="82"/>
    <n v="6209.06"/>
    <x v="2"/>
  </r>
  <r>
    <x v="0"/>
    <x v="23"/>
    <x v="119"/>
    <x v="86"/>
    <n v="950087.68000000005"/>
    <x v="2"/>
  </r>
  <r>
    <x v="0"/>
    <x v="23"/>
    <x v="119"/>
    <x v="89"/>
    <n v="215517.5"/>
    <x v="2"/>
  </r>
  <r>
    <x v="0"/>
    <x v="23"/>
    <x v="119"/>
    <x v="37"/>
    <n v="4220.91"/>
    <x v="2"/>
  </r>
  <r>
    <x v="0"/>
    <x v="23"/>
    <x v="119"/>
    <x v="3"/>
    <n v="2899450.71"/>
    <x v="2"/>
  </r>
  <r>
    <x v="0"/>
    <x v="23"/>
    <x v="119"/>
    <x v="4"/>
    <n v="2190368.44"/>
    <x v="2"/>
  </r>
  <r>
    <x v="0"/>
    <x v="23"/>
    <x v="119"/>
    <x v="5"/>
    <n v="11208675.66"/>
    <x v="2"/>
  </r>
  <r>
    <x v="0"/>
    <x v="23"/>
    <x v="119"/>
    <x v="38"/>
    <n v="63065.07"/>
    <x v="2"/>
  </r>
  <r>
    <x v="0"/>
    <x v="23"/>
    <x v="119"/>
    <x v="39"/>
    <n v="4031.42"/>
    <x v="2"/>
  </r>
  <r>
    <x v="0"/>
    <x v="23"/>
    <x v="119"/>
    <x v="41"/>
    <n v="382179.68"/>
    <x v="2"/>
  </r>
  <r>
    <x v="0"/>
    <x v="23"/>
    <x v="119"/>
    <x v="94"/>
    <n v="198.54"/>
    <x v="2"/>
  </r>
  <r>
    <x v="0"/>
    <x v="23"/>
    <x v="119"/>
    <x v="95"/>
    <n v="66678.48"/>
    <x v="2"/>
  </r>
  <r>
    <x v="0"/>
    <x v="23"/>
    <x v="119"/>
    <x v="96"/>
    <n v="20336.55"/>
    <x v="2"/>
  </r>
  <r>
    <x v="0"/>
    <x v="23"/>
    <x v="119"/>
    <x v="42"/>
    <n v="443223.8"/>
    <x v="2"/>
  </r>
  <r>
    <x v="0"/>
    <x v="23"/>
    <x v="120"/>
    <x v="44"/>
    <n v="31331.38"/>
    <x v="0"/>
  </r>
  <r>
    <x v="0"/>
    <x v="23"/>
    <x v="120"/>
    <x v="45"/>
    <n v="225201.52"/>
    <x v="0"/>
  </r>
  <r>
    <x v="0"/>
    <x v="23"/>
    <x v="120"/>
    <x v="9"/>
    <n v="10332.33"/>
    <x v="0"/>
  </r>
  <r>
    <x v="0"/>
    <x v="23"/>
    <x v="120"/>
    <x v="14"/>
    <n v="16485.91"/>
    <x v="0"/>
  </r>
  <r>
    <x v="0"/>
    <x v="23"/>
    <x v="120"/>
    <x v="15"/>
    <n v="60722.54"/>
    <x v="0"/>
  </r>
  <r>
    <x v="0"/>
    <x v="23"/>
    <x v="120"/>
    <x v="17"/>
    <n v="28371.33"/>
    <x v="0"/>
  </r>
  <r>
    <x v="0"/>
    <x v="23"/>
    <x v="120"/>
    <x v="19"/>
    <n v="136182.51"/>
    <x v="0"/>
  </r>
  <r>
    <x v="0"/>
    <x v="23"/>
    <x v="120"/>
    <x v="21"/>
    <n v="20797.87"/>
    <x v="0"/>
  </r>
  <r>
    <x v="0"/>
    <x v="23"/>
    <x v="120"/>
    <x v="24"/>
    <n v="916.34"/>
    <x v="0"/>
  </r>
  <r>
    <x v="0"/>
    <x v="23"/>
    <x v="120"/>
    <x v="25"/>
    <n v="1354.68"/>
    <x v="0"/>
  </r>
  <r>
    <x v="0"/>
    <x v="23"/>
    <x v="120"/>
    <x v="63"/>
    <n v="29935.9"/>
    <x v="0"/>
  </r>
  <r>
    <x v="0"/>
    <x v="23"/>
    <x v="120"/>
    <x v="27"/>
    <n v="59.39"/>
    <x v="0"/>
  </r>
  <r>
    <x v="0"/>
    <x v="23"/>
    <x v="120"/>
    <x v="69"/>
    <n v="410364.44"/>
    <x v="0"/>
  </r>
  <r>
    <x v="0"/>
    <x v="23"/>
    <x v="120"/>
    <x v="28"/>
    <n v="143799.79999999999"/>
    <x v="0"/>
  </r>
  <r>
    <x v="0"/>
    <x v="23"/>
    <x v="120"/>
    <x v="30"/>
    <n v="35211.79"/>
    <x v="0"/>
  </r>
  <r>
    <x v="0"/>
    <x v="23"/>
    <x v="120"/>
    <x v="77"/>
    <n v="13866.11"/>
    <x v="0"/>
  </r>
  <r>
    <x v="0"/>
    <x v="23"/>
    <x v="120"/>
    <x v="34"/>
    <n v="3305.62"/>
    <x v="0"/>
  </r>
  <r>
    <x v="0"/>
    <x v="23"/>
    <x v="120"/>
    <x v="2"/>
    <n v="132.1"/>
    <x v="0"/>
  </r>
  <r>
    <x v="0"/>
    <x v="23"/>
    <x v="120"/>
    <x v="36"/>
    <n v="298826.46999999997"/>
    <x v="0"/>
  </r>
  <r>
    <x v="0"/>
    <x v="23"/>
    <x v="120"/>
    <x v="82"/>
    <n v="15486.22"/>
    <x v="0"/>
  </r>
  <r>
    <x v="0"/>
    <x v="23"/>
    <x v="120"/>
    <x v="89"/>
    <n v="46801.01"/>
    <x v="0"/>
  </r>
  <r>
    <x v="0"/>
    <x v="23"/>
    <x v="120"/>
    <x v="37"/>
    <n v="150884.26999999999"/>
    <x v="0"/>
  </r>
  <r>
    <x v="0"/>
    <x v="23"/>
    <x v="120"/>
    <x v="3"/>
    <n v="366301.42"/>
    <x v="0"/>
  </r>
  <r>
    <x v="0"/>
    <x v="23"/>
    <x v="120"/>
    <x v="4"/>
    <n v="40357.980000000003"/>
    <x v="0"/>
  </r>
  <r>
    <x v="0"/>
    <x v="23"/>
    <x v="120"/>
    <x v="5"/>
    <n v="115958.2"/>
    <x v="0"/>
  </r>
  <r>
    <x v="0"/>
    <x v="23"/>
    <x v="120"/>
    <x v="38"/>
    <n v="7915.65"/>
    <x v="0"/>
  </r>
  <r>
    <x v="0"/>
    <x v="23"/>
    <x v="120"/>
    <x v="40"/>
    <n v="5228.8"/>
    <x v="0"/>
  </r>
  <r>
    <x v="0"/>
    <x v="23"/>
    <x v="120"/>
    <x v="41"/>
    <n v="391412.68"/>
    <x v="0"/>
  </r>
  <r>
    <x v="0"/>
    <x v="23"/>
    <x v="120"/>
    <x v="94"/>
    <n v="1772.99"/>
    <x v="0"/>
  </r>
  <r>
    <x v="0"/>
    <x v="23"/>
    <x v="120"/>
    <x v="95"/>
    <n v="8867.76"/>
    <x v="0"/>
  </r>
  <r>
    <x v="0"/>
    <x v="23"/>
    <x v="121"/>
    <x v="46"/>
    <n v="20122.650000000001"/>
    <x v="1"/>
  </r>
  <r>
    <x v="0"/>
    <x v="23"/>
    <x v="121"/>
    <x v="8"/>
    <n v="344027.83"/>
    <x v="1"/>
  </r>
  <r>
    <x v="0"/>
    <x v="23"/>
    <x v="121"/>
    <x v="9"/>
    <n v="2060437.8"/>
    <x v="1"/>
  </r>
  <r>
    <x v="0"/>
    <x v="23"/>
    <x v="121"/>
    <x v="10"/>
    <n v="3808.01"/>
    <x v="1"/>
  </r>
  <r>
    <x v="0"/>
    <x v="23"/>
    <x v="121"/>
    <x v="47"/>
    <n v="38357.32"/>
    <x v="1"/>
  </r>
  <r>
    <x v="0"/>
    <x v="23"/>
    <x v="121"/>
    <x v="11"/>
    <n v="3358.16"/>
    <x v="1"/>
  </r>
  <r>
    <x v="0"/>
    <x v="23"/>
    <x v="121"/>
    <x v="51"/>
    <n v="151288.85999999999"/>
    <x v="1"/>
  </r>
  <r>
    <x v="0"/>
    <x v="23"/>
    <x v="121"/>
    <x v="52"/>
    <n v="2931.67"/>
    <x v="1"/>
  </r>
  <r>
    <x v="0"/>
    <x v="23"/>
    <x v="121"/>
    <x v="12"/>
    <n v="1003649.12"/>
    <x v="1"/>
  </r>
  <r>
    <x v="0"/>
    <x v="23"/>
    <x v="121"/>
    <x v="13"/>
    <n v="107577.54"/>
    <x v="1"/>
  </r>
  <r>
    <x v="0"/>
    <x v="23"/>
    <x v="121"/>
    <x v="14"/>
    <n v="325155.73"/>
    <x v="1"/>
  </r>
  <r>
    <x v="0"/>
    <x v="23"/>
    <x v="121"/>
    <x v="15"/>
    <n v="57714.69"/>
    <x v="1"/>
  </r>
  <r>
    <x v="0"/>
    <x v="23"/>
    <x v="121"/>
    <x v="16"/>
    <n v="224082.68"/>
    <x v="1"/>
  </r>
  <r>
    <x v="0"/>
    <x v="23"/>
    <x v="121"/>
    <x v="17"/>
    <n v="69106.600000000006"/>
    <x v="1"/>
  </r>
  <r>
    <x v="0"/>
    <x v="23"/>
    <x v="121"/>
    <x v="18"/>
    <n v="272890.87"/>
    <x v="1"/>
  </r>
  <r>
    <x v="0"/>
    <x v="23"/>
    <x v="121"/>
    <x v="0"/>
    <n v="1322960.82"/>
    <x v="1"/>
  </r>
  <r>
    <x v="0"/>
    <x v="23"/>
    <x v="121"/>
    <x v="20"/>
    <n v="923237.2"/>
    <x v="1"/>
  </r>
  <r>
    <x v="0"/>
    <x v="23"/>
    <x v="121"/>
    <x v="58"/>
    <n v="51300.46"/>
    <x v="1"/>
  </r>
  <r>
    <x v="0"/>
    <x v="23"/>
    <x v="121"/>
    <x v="21"/>
    <n v="102067.27"/>
    <x v="1"/>
  </r>
  <r>
    <x v="0"/>
    <x v="23"/>
    <x v="121"/>
    <x v="22"/>
    <n v="44356.32"/>
    <x v="1"/>
  </r>
  <r>
    <x v="0"/>
    <x v="23"/>
    <x v="121"/>
    <x v="59"/>
    <n v="230.52"/>
    <x v="1"/>
  </r>
  <r>
    <x v="0"/>
    <x v="23"/>
    <x v="121"/>
    <x v="24"/>
    <n v="29253.53"/>
    <x v="1"/>
  </r>
  <r>
    <x v="0"/>
    <x v="23"/>
    <x v="121"/>
    <x v="25"/>
    <n v="597463.35"/>
    <x v="1"/>
  </r>
  <r>
    <x v="0"/>
    <x v="23"/>
    <x v="121"/>
    <x v="61"/>
    <n v="13680.02"/>
    <x v="1"/>
  </r>
  <r>
    <x v="0"/>
    <x v="23"/>
    <x v="121"/>
    <x v="62"/>
    <n v="5365.61"/>
    <x v="1"/>
  </r>
  <r>
    <x v="0"/>
    <x v="23"/>
    <x v="121"/>
    <x v="63"/>
    <n v="735.08"/>
    <x v="1"/>
  </r>
  <r>
    <x v="0"/>
    <x v="23"/>
    <x v="121"/>
    <x v="64"/>
    <n v="153663.82999999999"/>
    <x v="1"/>
  </r>
  <r>
    <x v="0"/>
    <x v="23"/>
    <x v="121"/>
    <x v="1"/>
    <n v="359087.57"/>
    <x v="1"/>
  </r>
  <r>
    <x v="0"/>
    <x v="23"/>
    <x v="121"/>
    <x v="27"/>
    <n v="6875"/>
    <x v="1"/>
  </r>
  <r>
    <x v="0"/>
    <x v="23"/>
    <x v="121"/>
    <x v="28"/>
    <n v="159641.15"/>
    <x v="1"/>
  </r>
  <r>
    <x v="0"/>
    <x v="23"/>
    <x v="121"/>
    <x v="29"/>
    <n v="296.89999999999998"/>
    <x v="1"/>
  </r>
  <r>
    <x v="0"/>
    <x v="23"/>
    <x v="121"/>
    <x v="31"/>
    <n v="27450.23"/>
    <x v="1"/>
  </r>
  <r>
    <x v="0"/>
    <x v="23"/>
    <x v="121"/>
    <x v="76"/>
    <n v="20897.150000000001"/>
    <x v="1"/>
  </r>
  <r>
    <x v="0"/>
    <x v="23"/>
    <x v="121"/>
    <x v="77"/>
    <n v="18557.54"/>
    <x v="1"/>
  </r>
  <r>
    <x v="0"/>
    <x v="23"/>
    <x v="121"/>
    <x v="33"/>
    <n v="2688.11"/>
    <x v="1"/>
  </r>
  <r>
    <x v="0"/>
    <x v="23"/>
    <x v="121"/>
    <x v="34"/>
    <n v="3857640.17"/>
    <x v="1"/>
  </r>
  <r>
    <x v="0"/>
    <x v="23"/>
    <x v="121"/>
    <x v="2"/>
    <n v="1507.38"/>
    <x v="1"/>
  </r>
  <r>
    <x v="0"/>
    <x v="23"/>
    <x v="121"/>
    <x v="81"/>
    <n v="12846.93"/>
    <x v="1"/>
  </r>
  <r>
    <x v="0"/>
    <x v="23"/>
    <x v="121"/>
    <x v="36"/>
    <n v="35728.68"/>
    <x v="1"/>
  </r>
  <r>
    <x v="0"/>
    <x v="23"/>
    <x v="121"/>
    <x v="82"/>
    <n v="22812.02"/>
    <x v="1"/>
  </r>
  <r>
    <x v="0"/>
    <x v="23"/>
    <x v="121"/>
    <x v="84"/>
    <n v="1206.74"/>
    <x v="1"/>
  </r>
  <r>
    <x v="0"/>
    <x v="23"/>
    <x v="121"/>
    <x v="89"/>
    <n v="31124.55"/>
    <x v="1"/>
  </r>
  <r>
    <x v="0"/>
    <x v="23"/>
    <x v="121"/>
    <x v="37"/>
    <n v="109990.22"/>
    <x v="1"/>
  </r>
  <r>
    <x v="0"/>
    <x v="23"/>
    <x v="121"/>
    <x v="3"/>
    <n v="559008.35"/>
    <x v="1"/>
  </r>
  <r>
    <x v="0"/>
    <x v="23"/>
    <x v="121"/>
    <x v="4"/>
    <n v="322153.18"/>
    <x v="1"/>
  </r>
  <r>
    <x v="0"/>
    <x v="23"/>
    <x v="121"/>
    <x v="5"/>
    <n v="120872.98"/>
    <x v="1"/>
  </r>
  <r>
    <x v="0"/>
    <x v="23"/>
    <x v="121"/>
    <x v="38"/>
    <n v="38464.19"/>
    <x v="1"/>
  </r>
  <r>
    <x v="0"/>
    <x v="23"/>
    <x v="121"/>
    <x v="39"/>
    <n v="49106.78"/>
    <x v="1"/>
  </r>
  <r>
    <x v="0"/>
    <x v="23"/>
    <x v="121"/>
    <x v="41"/>
    <n v="423332.73"/>
    <x v="1"/>
  </r>
  <r>
    <x v="0"/>
    <x v="23"/>
    <x v="121"/>
    <x v="94"/>
    <n v="77438.59"/>
    <x v="1"/>
  </r>
  <r>
    <x v="0"/>
    <x v="23"/>
    <x v="121"/>
    <x v="95"/>
    <n v="16204.04"/>
    <x v="1"/>
  </r>
  <r>
    <x v="0"/>
    <x v="23"/>
    <x v="121"/>
    <x v="42"/>
    <n v="751538.47"/>
    <x v="1"/>
  </r>
  <r>
    <x v="0"/>
    <x v="23"/>
    <x v="123"/>
    <x v="12"/>
    <n v="108207.28"/>
    <x v="0"/>
  </r>
  <r>
    <x v="0"/>
    <x v="23"/>
    <x v="123"/>
    <x v="18"/>
    <n v="18977"/>
    <x v="0"/>
  </r>
  <r>
    <x v="0"/>
    <x v="23"/>
    <x v="123"/>
    <x v="20"/>
    <n v="164464.20000000001"/>
    <x v="0"/>
  </r>
  <r>
    <x v="0"/>
    <x v="23"/>
    <x v="123"/>
    <x v="58"/>
    <n v="355.5"/>
    <x v="0"/>
  </r>
  <r>
    <x v="0"/>
    <x v="23"/>
    <x v="123"/>
    <x v="21"/>
    <n v="16562.689999999999"/>
    <x v="0"/>
  </r>
  <r>
    <x v="0"/>
    <x v="23"/>
    <x v="123"/>
    <x v="22"/>
    <n v="4154.2"/>
    <x v="0"/>
  </r>
  <r>
    <x v="0"/>
    <x v="23"/>
    <x v="123"/>
    <x v="24"/>
    <n v="15.02"/>
    <x v="0"/>
  </r>
  <r>
    <x v="0"/>
    <x v="23"/>
    <x v="123"/>
    <x v="25"/>
    <n v="137648.34"/>
    <x v="0"/>
  </r>
  <r>
    <x v="0"/>
    <x v="23"/>
    <x v="123"/>
    <x v="63"/>
    <n v="3472.46"/>
    <x v="0"/>
  </r>
  <r>
    <x v="0"/>
    <x v="23"/>
    <x v="123"/>
    <x v="26"/>
    <n v="1401.45"/>
    <x v="0"/>
  </r>
  <r>
    <x v="0"/>
    <x v="23"/>
    <x v="123"/>
    <x v="27"/>
    <n v="7943.27"/>
    <x v="0"/>
  </r>
  <r>
    <x v="0"/>
    <x v="23"/>
    <x v="123"/>
    <x v="69"/>
    <n v="1234.05"/>
    <x v="0"/>
  </r>
  <r>
    <x v="0"/>
    <x v="23"/>
    <x v="123"/>
    <x v="28"/>
    <n v="54634.07"/>
    <x v="0"/>
  </r>
  <r>
    <x v="0"/>
    <x v="23"/>
    <x v="123"/>
    <x v="75"/>
    <n v="9010.51"/>
    <x v="0"/>
  </r>
  <r>
    <x v="0"/>
    <x v="23"/>
    <x v="123"/>
    <x v="31"/>
    <n v="18548.12"/>
    <x v="0"/>
  </r>
  <r>
    <x v="0"/>
    <x v="23"/>
    <x v="123"/>
    <x v="76"/>
    <n v="7789.96"/>
    <x v="0"/>
  </r>
  <r>
    <x v="0"/>
    <x v="23"/>
    <x v="123"/>
    <x v="77"/>
    <n v="473007.91"/>
    <x v="0"/>
  </r>
  <r>
    <x v="0"/>
    <x v="23"/>
    <x v="123"/>
    <x v="34"/>
    <n v="652647.92000000004"/>
    <x v="0"/>
  </r>
  <r>
    <x v="0"/>
    <x v="23"/>
    <x v="123"/>
    <x v="35"/>
    <n v="5288619.78"/>
    <x v="0"/>
  </r>
  <r>
    <x v="0"/>
    <x v="23"/>
    <x v="123"/>
    <x v="36"/>
    <n v="51159.76"/>
    <x v="0"/>
  </r>
  <r>
    <x v="0"/>
    <x v="23"/>
    <x v="123"/>
    <x v="84"/>
    <n v="172432.86"/>
    <x v="0"/>
  </r>
  <r>
    <x v="0"/>
    <x v="23"/>
    <x v="123"/>
    <x v="89"/>
    <n v="3764.74"/>
    <x v="0"/>
  </r>
  <r>
    <x v="0"/>
    <x v="23"/>
    <x v="123"/>
    <x v="3"/>
    <n v="168057.43"/>
    <x v="0"/>
  </r>
  <r>
    <x v="0"/>
    <x v="23"/>
    <x v="123"/>
    <x v="4"/>
    <n v="4136120.97"/>
    <x v="0"/>
  </r>
  <r>
    <x v="0"/>
    <x v="23"/>
    <x v="123"/>
    <x v="38"/>
    <n v="8195.33"/>
    <x v="0"/>
  </r>
  <r>
    <x v="0"/>
    <x v="23"/>
    <x v="123"/>
    <x v="41"/>
    <n v="1165694.69"/>
    <x v="0"/>
  </r>
  <r>
    <x v="0"/>
    <x v="23"/>
    <x v="123"/>
    <x v="94"/>
    <n v="8837.8799999999992"/>
    <x v="0"/>
  </r>
  <r>
    <x v="0"/>
    <x v="23"/>
    <x v="123"/>
    <x v="96"/>
    <n v="734.21"/>
    <x v="0"/>
  </r>
  <r>
    <x v="0"/>
    <x v="23"/>
    <x v="124"/>
    <x v="51"/>
    <n v="10294.59"/>
    <x v="0"/>
  </r>
  <r>
    <x v="0"/>
    <x v="23"/>
    <x v="124"/>
    <x v="52"/>
    <n v="21155.63"/>
    <x v="0"/>
  </r>
  <r>
    <x v="0"/>
    <x v="23"/>
    <x v="124"/>
    <x v="12"/>
    <n v="127495.24"/>
    <x v="0"/>
  </r>
  <r>
    <x v="0"/>
    <x v="23"/>
    <x v="124"/>
    <x v="13"/>
    <n v="12025.96"/>
    <x v="0"/>
  </r>
  <r>
    <x v="0"/>
    <x v="23"/>
    <x v="124"/>
    <x v="15"/>
    <n v="1.2"/>
    <x v="0"/>
  </r>
  <r>
    <x v="0"/>
    <x v="23"/>
    <x v="124"/>
    <x v="16"/>
    <n v="2509.4699999999998"/>
    <x v="0"/>
  </r>
  <r>
    <x v="0"/>
    <x v="23"/>
    <x v="124"/>
    <x v="17"/>
    <n v="815.01"/>
    <x v="0"/>
  </r>
  <r>
    <x v="0"/>
    <x v="23"/>
    <x v="124"/>
    <x v="54"/>
    <n v="274658.59999999998"/>
    <x v="0"/>
  </r>
  <r>
    <x v="0"/>
    <x v="23"/>
    <x v="124"/>
    <x v="19"/>
    <n v="466895.55"/>
    <x v="0"/>
  </r>
  <r>
    <x v="0"/>
    <x v="23"/>
    <x v="124"/>
    <x v="20"/>
    <n v="50115.91"/>
    <x v="0"/>
  </r>
  <r>
    <x v="0"/>
    <x v="23"/>
    <x v="124"/>
    <x v="58"/>
    <n v="1976.13"/>
    <x v="0"/>
  </r>
  <r>
    <x v="0"/>
    <x v="23"/>
    <x v="124"/>
    <x v="21"/>
    <n v="7.81"/>
    <x v="0"/>
  </r>
  <r>
    <x v="0"/>
    <x v="23"/>
    <x v="124"/>
    <x v="22"/>
    <n v="11005.25"/>
    <x v="0"/>
  </r>
  <r>
    <x v="0"/>
    <x v="23"/>
    <x v="124"/>
    <x v="60"/>
    <n v="60665.84"/>
    <x v="0"/>
  </r>
  <r>
    <x v="0"/>
    <x v="23"/>
    <x v="124"/>
    <x v="24"/>
    <n v="82568.05"/>
    <x v="0"/>
  </r>
  <r>
    <x v="0"/>
    <x v="23"/>
    <x v="124"/>
    <x v="25"/>
    <n v="167108.21"/>
    <x v="0"/>
  </r>
  <r>
    <x v="0"/>
    <x v="23"/>
    <x v="124"/>
    <x v="1"/>
    <n v="112813.49"/>
    <x v="0"/>
  </r>
  <r>
    <x v="0"/>
    <x v="23"/>
    <x v="124"/>
    <x v="27"/>
    <n v="215.54"/>
    <x v="0"/>
  </r>
  <r>
    <x v="0"/>
    <x v="23"/>
    <x v="124"/>
    <x v="30"/>
    <n v="3763.96"/>
    <x v="0"/>
  </r>
  <r>
    <x v="0"/>
    <x v="23"/>
    <x v="124"/>
    <x v="31"/>
    <n v="258.44"/>
    <x v="0"/>
  </r>
  <r>
    <x v="0"/>
    <x v="23"/>
    <x v="124"/>
    <x v="77"/>
    <n v="112139.74"/>
    <x v="0"/>
  </r>
  <r>
    <x v="0"/>
    <x v="23"/>
    <x v="124"/>
    <x v="34"/>
    <n v="88257.279999999999"/>
    <x v="0"/>
  </r>
  <r>
    <x v="0"/>
    <x v="23"/>
    <x v="124"/>
    <x v="2"/>
    <n v="1352.48"/>
    <x v="0"/>
  </r>
  <r>
    <x v="0"/>
    <x v="23"/>
    <x v="124"/>
    <x v="36"/>
    <n v="12211.74"/>
    <x v="0"/>
  </r>
  <r>
    <x v="0"/>
    <x v="23"/>
    <x v="124"/>
    <x v="89"/>
    <n v="42529.919999999998"/>
    <x v="0"/>
  </r>
  <r>
    <x v="0"/>
    <x v="23"/>
    <x v="124"/>
    <x v="3"/>
    <n v="166076.44"/>
    <x v="0"/>
  </r>
  <r>
    <x v="0"/>
    <x v="23"/>
    <x v="124"/>
    <x v="4"/>
    <n v="69138.429999999993"/>
    <x v="0"/>
  </r>
  <r>
    <x v="0"/>
    <x v="23"/>
    <x v="124"/>
    <x v="5"/>
    <n v="613544.05000000005"/>
    <x v="0"/>
  </r>
  <r>
    <x v="0"/>
    <x v="23"/>
    <x v="124"/>
    <x v="38"/>
    <n v="117079.25"/>
    <x v="0"/>
  </r>
  <r>
    <x v="0"/>
    <x v="23"/>
    <x v="124"/>
    <x v="41"/>
    <n v="134560.29999999999"/>
    <x v="0"/>
  </r>
  <r>
    <x v="0"/>
    <x v="23"/>
    <x v="124"/>
    <x v="94"/>
    <n v="2153.44"/>
    <x v="0"/>
  </r>
  <r>
    <x v="0"/>
    <x v="23"/>
    <x v="124"/>
    <x v="42"/>
    <n v="6765480.1399999997"/>
    <x v="0"/>
  </r>
  <r>
    <x v="0"/>
    <x v="23"/>
    <x v="125"/>
    <x v="44"/>
    <n v="1039632.56"/>
    <x v="2"/>
  </r>
  <r>
    <x v="0"/>
    <x v="23"/>
    <x v="125"/>
    <x v="47"/>
    <n v="10421.4"/>
    <x v="2"/>
  </r>
  <r>
    <x v="0"/>
    <x v="23"/>
    <x v="125"/>
    <x v="48"/>
    <n v="5186.7299999999996"/>
    <x v="2"/>
  </r>
  <r>
    <x v="0"/>
    <x v="23"/>
    <x v="125"/>
    <x v="12"/>
    <n v="20639.93"/>
    <x v="2"/>
  </r>
  <r>
    <x v="0"/>
    <x v="23"/>
    <x v="125"/>
    <x v="16"/>
    <n v="53362.66"/>
    <x v="2"/>
  </r>
  <r>
    <x v="0"/>
    <x v="23"/>
    <x v="125"/>
    <x v="17"/>
    <n v="8754.06"/>
    <x v="2"/>
  </r>
  <r>
    <x v="0"/>
    <x v="23"/>
    <x v="125"/>
    <x v="18"/>
    <n v="5591.4"/>
    <x v="2"/>
  </r>
  <r>
    <x v="0"/>
    <x v="23"/>
    <x v="125"/>
    <x v="56"/>
    <n v="76963.47"/>
    <x v="2"/>
  </r>
  <r>
    <x v="0"/>
    <x v="23"/>
    <x v="125"/>
    <x v="20"/>
    <n v="16493.22"/>
    <x v="2"/>
  </r>
  <r>
    <x v="0"/>
    <x v="23"/>
    <x v="125"/>
    <x v="58"/>
    <n v="10"/>
    <x v="2"/>
  </r>
  <r>
    <x v="0"/>
    <x v="23"/>
    <x v="125"/>
    <x v="22"/>
    <n v="8284.07"/>
    <x v="2"/>
  </r>
  <r>
    <x v="0"/>
    <x v="23"/>
    <x v="125"/>
    <x v="60"/>
    <n v="2918.4"/>
    <x v="2"/>
  </r>
  <r>
    <x v="0"/>
    <x v="23"/>
    <x v="125"/>
    <x v="24"/>
    <n v="26380.799999999999"/>
    <x v="2"/>
  </r>
  <r>
    <x v="0"/>
    <x v="23"/>
    <x v="125"/>
    <x v="25"/>
    <n v="229496.29"/>
    <x v="2"/>
  </r>
  <r>
    <x v="0"/>
    <x v="23"/>
    <x v="125"/>
    <x v="61"/>
    <n v="376740.19"/>
    <x v="2"/>
  </r>
  <r>
    <x v="0"/>
    <x v="23"/>
    <x v="125"/>
    <x v="65"/>
    <n v="19340.64"/>
    <x v="2"/>
  </r>
  <r>
    <x v="0"/>
    <x v="23"/>
    <x v="125"/>
    <x v="1"/>
    <n v="241440.7"/>
    <x v="2"/>
  </r>
  <r>
    <x v="0"/>
    <x v="23"/>
    <x v="125"/>
    <x v="27"/>
    <n v="65083.9"/>
    <x v="2"/>
  </r>
  <r>
    <x v="0"/>
    <x v="23"/>
    <x v="125"/>
    <x v="30"/>
    <n v="8478.51"/>
    <x v="2"/>
  </r>
  <r>
    <x v="0"/>
    <x v="23"/>
    <x v="125"/>
    <x v="76"/>
    <n v="48.08"/>
    <x v="2"/>
  </r>
  <r>
    <x v="0"/>
    <x v="23"/>
    <x v="125"/>
    <x v="34"/>
    <n v="136884.45000000001"/>
    <x v="2"/>
  </r>
  <r>
    <x v="0"/>
    <x v="23"/>
    <x v="125"/>
    <x v="2"/>
    <n v="22628.78"/>
    <x v="2"/>
  </r>
  <r>
    <x v="0"/>
    <x v="23"/>
    <x v="125"/>
    <x v="35"/>
    <n v="82290.91"/>
    <x v="2"/>
  </r>
  <r>
    <x v="0"/>
    <x v="23"/>
    <x v="125"/>
    <x v="36"/>
    <n v="18690.07"/>
    <x v="2"/>
  </r>
  <r>
    <x v="0"/>
    <x v="23"/>
    <x v="125"/>
    <x v="89"/>
    <n v="10439.68"/>
    <x v="2"/>
  </r>
  <r>
    <x v="0"/>
    <x v="23"/>
    <x v="125"/>
    <x v="37"/>
    <n v="5.52"/>
    <x v="2"/>
  </r>
  <r>
    <x v="0"/>
    <x v="23"/>
    <x v="125"/>
    <x v="3"/>
    <n v="48225.41"/>
    <x v="2"/>
  </r>
  <r>
    <x v="0"/>
    <x v="23"/>
    <x v="125"/>
    <x v="4"/>
    <n v="670.08"/>
    <x v="2"/>
  </r>
  <r>
    <x v="0"/>
    <x v="23"/>
    <x v="125"/>
    <x v="5"/>
    <n v="478508.02"/>
    <x v="2"/>
  </r>
  <r>
    <x v="0"/>
    <x v="23"/>
    <x v="125"/>
    <x v="38"/>
    <n v="11.05"/>
    <x v="2"/>
  </r>
  <r>
    <x v="0"/>
    <x v="23"/>
    <x v="125"/>
    <x v="39"/>
    <n v="721.22"/>
    <x v="2"/>
  </r>
  <r>
    <x v="0"/>
    <x v="23"/>
    <x v="125"/>
    <x v="41"/>
    <n v="55422.98"/>
    <x v="2"/>
  </r>
  <r>
    <x v="0"/>
    <x v="23"/>
    <x v="125"/>
    <x v="94"/>
    <n v="1402.87"/>
    <x v="2"/>
  </r>
  <r>
    <x v="0"/>
    <x v="23"/>
    <x v="125"/>
    <x v="42"/>
    <n v="991.67"/>
    <x v="2"/>
  </r>
  <r>
    <x v="0"/>
    <x v="23"/>
    <x v="126"/>
    <x v="44"/>
    <n v="116372.83"/>
    <x v="4"/>
  </r>
  <r>
    <x v="0"/>
    <x v="23"/>
    <x v="126"/>
    <x v="7"/>
    <n v="4474146.4400000004"/>
    <x v="4"/>
  </r>
  <r>
    <x v="0"/>
    <x v="23"/>
    <x v="126"/>
    <x v="46"/>
    <n v="6113.69"/>
    <x v="4"/>
  </r>
  <r>
    <x v="0"/>
    <x v="23"/>
    <x v="126"/>
    <x v="9"/>
    <n v="304929.45"/>
    <x v="4"/>
  </r>
  <r>
    <x v="0"/>
    <x v="23"/>
    <x v="126"/>
    <x v="10"/>
    <n v="94516.54"/>
    <x v="4"/>
  </r>
  <r>
    <x v="0"/>
    <x v="23"/>
    <x v="126"/>
    <x v="49"/>
    <n v="6145.24"/>
    <x v="4"/>
  </r>
  <r>
    <x v="0"/>
    <x v="23"/>
    <x v="126"/>
    <x v="51"/>
    <n v="68982.98"/>
    <x v="4"/>
  </r>
  <r>
    <x v="0"/>
    <x v="23"/>
    <x v="126"/>
    <x v="12"/>
    <n v="275669.44"/>
    <x v="4"/>
  </r>
  <r>
    <x v="0"/>
    <x v="23"/>
    <x v="126"/>
    <x v="13"/>
    <n v="12066.06"/>
    <x v="4"/>
  </r>
  <r>
    <x v="0"/>
    <x v="23"/>
    <x v="126"/>
    <x v="14"/>
    <n v="9119.74"/>
    <x v="4"/>
  </r>
  <r>
    <x v="0"/>
    <x v="23"/>
    <x v="126"/>
    <x v="15"/>
    <n v="1162823.74"/>
    <x v="4"/>
  </r>
  <r>
    <x v="0"/>
    <x v="23"/>
    <x v="126"/>
    <x v="16"/>
    <n v="65174.64"/>
    <x v="4"/>
  </r>
  <r>
    <x v="0"/>
    <x v="23"/>
    <x v="126"/>
    <x v="17"/>
    <n v="52291.62"/>
    <x v="4"/>
  </r>
  <r>
    <x v="0"/>
    <x v="23"/>
    <x v="126"/>
    <x v="53"/>
    <n v="33930.65"/>
    <x v="4"/>
  </r>
  <r>
    <x v="0"/>
    <x v="23"/>
    <x v="126"/>
    <x v="54"/>
    <n v="57891.1"/>
    <x v="4"/>
  </r>
  <r>
    <x v="0"/>
    <x v="23"/>
    <x v="126"/>
    <x v="18"/>
    <n v="448091.84"/>
    <x v="4"/>
  </r>
  <r>
    <x v="0"/>
    <x v="23"/>
    <x v="126"/>
    <x v="0"/>
    <n v="48876.81"/>
    <x v="4"/>
  </r>
  <r>
    <x v="0"/>
    <x v="23"/>
    <x v="126"/>
    <x v="56"/>
    <n v="1088408.47"/>
    <x v="4"/>
  </r>
  <r>
    <x v="0"/>
    <x v="23"/>
    <x v="126"/>
    <x v="19"/>
    <n v="2189360.9300000002"/>
    <x v="4"/>
  </r>
  <r>
    <x v="0"/>
    <x v="23"/>
    <x v="126"/>
    <x v="20"/>
    <n v="1041536.5"/>
    <x v="4"/>
  </r>
  <r>
    <x v="0"/>
    <x v="23"/>
    <x v="126"/>
    <x v="57"/>
    <n v="179744.56"/>
    <x v="4"/>
  </r>
  <r>
    <x v="0"/>
    <x v="23"/>
    <x v="126"/>
    <x v="58"/>
    <n v="8283052.5899999999"/>
    <x v="4"/>
  </r>
  <r>
    <x v="0"/>
    <x v="23"/>
    <x v="126"/>
    <x v="21"/>
    <n v="1658543.42"/>
    <x v="4"/>
  </r>
  <r>
    <x v="0"/>
    <x v="23"/>
    <x v="126"/>
    <x v="22"/>
    <n v="1009967.88"/>
    <x v="4"/>
  </r>
  <r>
    <x v="0"/>
    <x v="23"/>
    <x v="126"/>
    <x v="23"/>
    <n v="32997.82"/>
    <x v="4"/>
  </r>
  <r>
    <x v="0"/>
    <x v="23"/>
    <x v="126"/>
    <x v="59"/>
    <n v="54233.62"/>
    <x v="4"/>
  </r>
  <r>
    <x v="0"/>
    <x v="23"/>
    <x v="126"/>
    <x v="24"/>
    <n v="514820.59"/>
    <x v="4"/>
  </r>
  <r>
    <x v="0"/>
    <x v="23"/>
    <x v="126"/>
    <x v="25"/>
    <n v="1243176.56"/>
    <x v="4"/>
  </r>
  <r>
    <x v="0"/>
    <x v="23"/>
    <x v="126"/>
    <x v="61"/>
    <n v="1085639.24"/>
    <x v="4"/>
  </r>
  <r>
    <x v="0"/>
    <x v="23"/>
    <x v="126"/>
    <x v="62"/>
    <n v="83654.759999999995"/>
    <x v="4"/>
  </r>
  <r>
    <x v="0"/>
    <x v="23"/>
    <x v="126"/>
    <x v="63"/>
    <n v="199025.64"/>
    <x v="4"/>
  </r>
  <r>
    <x v="0"/>
    <x v="23"/>
    <x v="126"/>
    <x v="26"/>
    <n v="17595.060000000001"/>
    <x v="4"/>
  </r>
  <r>
    <x v="0"/>
    <x v="23"/>
    <x v="126"/>
    <x v="67"/>
    <n v="534563.81999999995"/>
    <x v="4"/>
  </r>
  <r>
    <x v="0"/>
    <x v="23"/>
    <x v="126"/>
    <x v="1"/>
    <n v="3973181.78"/>
    <x v="4"/>
  </r>
  <r>
    <x v="0"/>
    <x v="23"/>
    <x v="126"/>
    <x v="27"/>
    <n v="39826.14"/>
    <x v="4"/>
  </r>
  <r>
    <x v="0"/>
    <x v="23"/>
    <x v="126"/>
    <x v="69"/>
    <n v="33946.14"/>
    <x v="4"/>
  </r>
  <r>
    <x v="0"/>
    <x v="23"/>
    <x v="126"/>
    <x v="70"/>
    <n v="106502.55"/>
    <x v="4"/>
  </r>
  <r>
    <x v="0"/>
    <x v="23"/>
    <x v="126"/>
    <x v="72"/>
    <n v="172296.84"/>
    <x v="4"/>
  </r>
  <r>
    <x v="0"/>
    <x v="23"/>
    <x v="126"/>
    <x v="28"/>
    <n v="94489.96"/>
    <x v="4"/>
  </r>
  <r>
    <x v="0"/>
    <x v="23"/>
    <x v="126"/>
    <x v="73"/>
    <n v="59583.27"/>
    <x v="4"/>
  </r>
  <r>
    <x v="0"/>
    <x v="23"/>
    <x v="126"/>
    <x v="29"/>
    <n v="38877.519999999997"/>
    <x v="4"/>
  </r>
  <r>
    <x v="0"/>
    <x v="23"/>
    <x v="126"/>
    <x v="30"/>
    <n v="42094.32"/>
    <x v="4"/>
  </r>
  <r>
    <x v="0"/>
    <x v="23"/>
    <x v="126"/>
    <x v="75"/>
    <n v="63978.5"/>
    <x v="4"/>
  </r>
  <r>
    <x v="0"/>
    <x v="23"/>
    <x v="126"/>
    <x v="31"/>
    <n v="1341.17"/>
    <x v="4"/>
  </r>
  <r>
    <x v="0"/>
    <x v="23"/>
    <x v="126"/>
    <x v="76"/>
    <n v="90737.65"/>
    <x v="4"/>
  </r>
  <r>
    <x v="0"/>
    <x v="23"/>
    <x v="126"/>
    <x v="32"/>
    <n v="50561.14"/>
    <x v="4"/>
  </r>
  <r>
    <x v="0"/>
    <x v="23"/>
    <x v="126"/>
    <x v="77"/>
    <n v="174415.13"/>
    <x v="4"/>
  </r>
  <r>
    <x v="0"/>
    <x v="23"/>
    <x v="126"/>
    <x v="78"/>
    <n v="7829.49"/>
    <x v="4"/>
  </r>
  <r>
    <x v="0"/>
    <x v="23"/>
    <x v="126"/>
    <x v="33"/>
    <n v="1498564.33"/>
    <x v="4"/>
  </r>
  <r>
    <x v="0"/>
    <x v="23"/>
    <x v="126"/>
    <x v="34"/>
    <n v="2931948.04"/>
    <x v="4"/>
  </r>
  <r>
    <x v="0"/>
    <x v="23"/>
    <x v="126"/>
    <x v="2"/>
    <n v="569719.42000000004"/>
    <x v="4"/>
  </r>
  <r>
    <x v="0"/>
    <x v="23"/>
    <x v="126"/>
    <x v="81"/>
    <n v="32087.68"/>
    <x v="4"/>
  </r>
  <r>
    <x v="0"/>
    <x v="23"/>
    <x v="126"/>
    <x v="35"/>
    <n v="22771747.329999998"/>
    <x v="4"/>
  </r>
  <r>
    <x v="0"/>
    <x v="23"/>
    <x v="126"/>
    <x v="36"/>
    <n v="1330940.58"/>
    <x v="4"/>
  </r>
  <r>
    <x v="0"/>
    <x v="23"/>
    <x v="126"/>
    <x v="82"/>
    <n v="34012.26"/>
    <x v="4"/>
  </r>
  <r>
    <x v="0"/>
    <x v="23"/>
    <x v="126"/>
    <x v="83"/>
    <n v="1636.63"/>
    <x v="4"/>
  </r>
  <r>
    <x v="0"/>
    <x v="23"/>
    <x v="126"/>
    <x v="84"/>
    <n v="1664197.88"/>
    <x v="4"/>
  </r>
  <r>
    <x v="0"/>
    <x v="23"/>
    <x v="126"/>
    <x v="86"/>
    <n v="243.98"/>
    <x v="4"/>
  </r>
  <r>
    <x v="0"/>
    <x v="23"/>
    <x v="126"/>
    <x v="87"/>
    <n v="14940.22"/>
    <x v="4"/>
  </r>
  <r>
    <x v="0"/>
    <x v="23"/>
    <x v="126"/>
    <x v="88"/>
    <n v="2148.7800000000002"/>
    <x v="4"/>
  </r>
  <r>
    <x v="0"/>
    <x v="23"/>
    <x v="126"/>
    <x v="89"/>
    <n v="242297.51"/>
    <x v="4"/>
  </r>
  <r>
    <x v="0"/>
    <x v="23"/>
    <x v="126"/>
    <x v="37"/>
    <n v="458885.91"/>
    <x v="4"/>
  </r>
  <r>
    <x v="0"/>
    <x v="23"/>
    <x v="126"/>
    <x v="3"/>
    <n v="25360487.02"/>
    <x v="4"/>
  </r>
  <r>
    <x v="0"/>
    <x v="23"/>
    <x v="126"/>
    <x v="4"/>
    <n v="9129834.3300000001"/>
    <x v="4"/>
  </r>
  <r>
    <x v="0"/>
    <x v="23"/>
    <x v="126"/>
    <x v="90"/>
    <n v="53411.87"/>
    <x v="4"/>
  </r>
  <r>
    <x v="0"/>
    <x v="23"/>
    <x v="126"/>
    <x v="5"/>
    <n v="4772554.51"/>
    <x v="4"/>
  </r>
  <r>
    <x v="0"/>
    <x v="23"/>
    <x v="126"/>
    <x v="92"/>
    <n v="37408266.060000002"/>
    <x v="4"/>
  </r>
  <r>
    <x v="0"/>
    <x v="23"/>
    <x v="126"/>
    <x v="38"/>
    <n v="1199126.3500000001"/>
    <x v="4"/>
  </r>
  <r>
    <x v="0"/>
    <x v="23"/>
    <x v="126"/>
    <x v="39"/>
    <n v="235346.63"/>
    <x v="4"/>
  </r>
  <r>
    <x v="0"/>
    <x v="23"/>
    <x v="126"/>
    <x v="93"/>
    <n v="81064.960000000006"/>
    <x v="4"/>
  </r>
  <r>
    <x v="0"/>
    <x v="23"/>
    <x v="126"/>
    <x v="40"/>
    <n v="1299643.28"/>
    <x v="4"/>
  </r>
  <r>
    <x v="0"/>
    <x v="23"/>
    <x v="126"/>
    <x v="41"/>
    <n v="3088668.25"/>
    <x v="4"/>
  </r>
  <r>
    <x v="0"/>
    <x v="23"/>
    <x v="126"/>
    <x v="94"/>
    <n v="104284.42"/>
    <x v="4"/>
  </r>
  <r>
    <x v="0"/>
    <x v="23"/>
    <x v="126"/>
    <x v="95"/>
    <n v="108442.02"/>
    <x v="4"/>
  </r>
  <r>
    <x v="0"/>
    <x v="23"/>
    <x v="126"/>
    <x v="96"/>
    <n v="2374"/>
    <x v="4"/>
  </r>
  <r>
    <x v="0"/>
    <x v="23"/>
    <x v="126"/>
    <x v="97"/>
    <n v="5631373.4900000002"/>
    <x v="4"/>
  </r>
  <r>
    <x v="0"/>
    <x v="23"/>
    <x v="126"/>
    <x v="42"/>
    <n v="652262.23"/>
    <x v="4"/>
  </r>
  <r>
    <x v="0"/>
    <x v="23"/>
    <x v="127"/>
    <x v="54"/>
    <n v="9.02"/>
    <x v="0"/>
  </r>
  <r>
    <x v="0"/>
    <x v="23"/>
    <x v="127"/>
    <x v="57"/>
    <n v="43.57"/>
    <x v="0"/>
  </r>
  <r>
    <x v="0"/>
    <x v="23"/>
    <x v="127"/>
    <x v="21"/>
    <n v="20461.669999999998"/>
    <x v="0"/>
  </r>
  <r>
    <x v="0"/>
    <x v="23"/>
    <x v="127"/>
    <x v="25"/>
    <n v="48427.29"/>
    <x v="0"/>
  </r>
  <r>
    <x v="0"/>
    <x v="23"/>
    <x v="127"/>
    <x v="61"/>
    <n v="11316.79"/>
    <x v="0"/>
  </r>
  <r>
    <x v="0"/>
    <x v="23"/>
    <x v="127"/>
    <x v="26"/>
    <n v="252.42"/>
    <x v="0"/>
  </r>
  <r>
    <x v="0"/>
    <x v="23"/>
    <x v="127"/>
    <x v="1"/>
    <n v="15433.58"/>
    <x v="0"/>
  </r>
  <r>
    <x v="0"/>
    <x v="23"/>
    <x v="127"/>
    <x v="27"/>
    <n v="336.49"/>
    <x v="0"/>
  </r>
  <r>
    <x v="0"/>
    <x v="23"/>
    <x v="127"/>
    <x v="30"/>
    <n v="1464.16"/>
    <x v="0"/>
  </r>
  <r>
    <x v="0"/>
    <x v="23"/>
    <x v="127"/>
    <x v="34"/>
    <n v="59001.98"/>
    <x v="0"/>
  </r>
  <r>
    <x v="0"/>
    <x v="23"/>
    <x v="127"/>
    <x v="3"/>
    <n v="23364.34"/>
    <x v="0"/>
  </r>
  <r>
    <x v="0"/>
    <x v="23"/>
    <x v="127"/>
    <x v="42"/>
    <n v="42767.26"/>
    <x v="0"/>
  </r>
  <r>
    <x v="0"/>
    <x v="23"/>
    <x v="128"/>
    <x v="44"/>
    <n v="30806.29"/>
    <x v="0"/>
  </r>
  <r>
    <x v="0"/>
    <x v="23"/>
    <x v="128"/>
    <x v="7"/>
    <n v="39294.019999999997"/>
    <x v="0"/>
  </r>
  <r>
    <x v="0"/>
    <x v="23"/>
    <x v="128"/>
    <x v="10"/>
    <n v="450.76"/>
    <x v="0"/>
  </r>
  <r>
    <x v="0"/>
    <x v="23"/>
    <x v="128"/>
    <x v="51"/>
    <n v="51350.64"/>
    <x v="0"/>
  </r>
  <r>
    <x v="0"/>
    <x v="23"/>
    <x v="128"/>
    <x v="12"/>
    <n v="986.98"/>
    <x v="0"/>
  </r>
  <r>
    <x v="0"/>
    <x v="23"/>
    <x v="128"/>
    <x v="13"/>
    <n v="16315.51"/>
    <x v="0"/>
  </r>
  <r>
    <x v="0"/>
    <x v="23"/>
    <x v="128"/>
    <x v="14"/>
    <n v="9.02"/>
    <x v="0"/>
  </r>
  <r>
    <x v="0"/>
    <x v="23"/>
    <x v="128"/>
    <x v="16"/>
    <n v="3818552.2"/>
    <x v="0"/>
  </r>
  <r>
    <x v="0"/>
    <x v="23"/>
    <x v="128"/>
    <x v="18"/>
    <n v="5657.74"/>
    <x v="0"/>
  </r>
  <r>
    <x v="0"/>
    <x v="23"/>
    <x v="128"/>
    <x v="0"/>
    <n v="2368.86"/>
    <x v="0"/>
  </r>
  <r>
    <x v="0"/>
    <x v="23"/>
    <x v="128"/>
    <x v="56"/>
    <n v="45776.11"/>
    <x v="0"/>
  </r>
  <r>
    <x v="0"/>
    <x v="23"/>
    <x v="128"/>
    <x v="19"/>
    <n v="2438.77"/>
    <x v="0"/>
  </r>
  <r>
    <x v="0"/>
    <x v="23"/>
    <x v="128"/>
    <x v="20"/>
    <n v="10.91"/>
    <x v="0"/>
  </r>
  <r>
    <x v="0"/>
    <x v="23"/>
    <x v="128"/>
    <x v="58"/>
    <n v="115106.57"/>
    <x v="0"/>
  </r>
  <r>
    <x v="0"/>
    <x v="23"/>
    <x v="128"/>
    <x v="21"/>
    <n v="40211.65"/>
    <x v="0"/>
  </r>
  <r>
    <x v="0"/>
    <x v="23"/>
    <x v="128"/>
    <x v="60"/>
    <n v="30156.57"/>
    <x v="0"/>
  </r>
  <r>
    <x v="0"/>
    <x v="23"/>
    <x v="128"/>
    <x v="24"/>
    <n v="225672.17"/>
    <x v="0"/>
  </r>
  <r>
    <x v="0"/>
    <x v="23"/>
    <x v="128"/>
    <x v="25"/>
    <n v="249830.74"/>
    <x v="0"/>
  </r>
  <r>
    <x v="0"/>
    <x v="23"/>
    <x v="128"/>
    <x v="61"/>
    <n v="182665.84"/>
    <x v="0"/>
  </r>
  <r>
    <x v="0"/>
    <x v="23"/>
    <x v="128"/>
    <x v="1"/>
    <n v="72916.320000000007"/>
    <x v="0"/>
  </r>
  <r>
    <x v="0"/>
    <x v="23"/>
    <x v="128"/>
    <x v="27"/>
    <n v="4954.28"/>
    <x v="0"/>
  </r>
  <r>
    <x v="0"/>
    <x v="23"/>
    <x v="128"/>
    <x v="70"/>
    <n v="1803.04"/>
    <x v="0"/>
  </r>
  <r>
    <x v="0"/>
    <x v="23"/>
    <x v="128"/>
    <x v="73"/>
    <n v="153742.48000000001"/>
    <x v="0"/>
  </r>
  <r>
    <x v="0"/>
    <x v="23"/>
    <x v="128"/>
    <x v="30"/>
    <n v="3086.76"/>
    <x v="0"/>
  </r>
  <r>
    <x v="0"/>
    <x v="23"/>
    <x v="128"/>
    <x v="31"/>
    <n v="30.05"/>
    <x v="0"/>
  </r>
  <r>
    <x v="0"/>
    <x v="23"/>
    <x v="128"/>
    <x v="76"/>
    <n v="1800.52"/>
    <x v="0"/>
  </r>
  <r>
    <x v="0"/>
    <x v="23"/>
    <x v="128"/>
    <x v="32"/>
    <n v="4492.79"/>
    <x v="0"/>
  </r>
  <r>
    <x v="0"/>
    <x v="23"/>
    <x v="128"/>
    <x v="77"/>
    <n v="8498.7900000000009"/>
    <x v="0"/>
  </r>
  <r>
    <x v="0"/>
    <x v="23"/>
    <x v="128"/>
    <x v="78"/>
    <n v="567.48"/>
    <x v="0"/>
  </r>
  <r>
    <x v="0"/>
    <x v="23"/>
    <x v="128"/>
    <x v="34"/>
    <n v="217568.27"/>
    <x v="0"/>
  </r>
  <r>
    <x v="0"/>
    <x v="23"/>
    <x v="128"/>
    <x v="2"/>
    <n v="8966.93"/>
    <x v="0"/>
  </r>
  <r>
    <x v="0"/>
    <x v="23"/>
    <x v="128"/>
    <x v="35"/>
    <n v="1001893.89"/>
    <x v="0"/>
  </r>
  <r>
    <x v="0"/>
    <x v="23"/>
    <x v="128"/>
    <x v="36"/>
    <n v="714446.23"/>
    <x v="0"/>
  </r>
  <r>
    <x v="0"/>
    <x v="23"/>
    <x v="128"/>
    <x v="84"/>
    <n v="39.32"/>
    <x v="0"/>
  </r>
  <r>
    <x v="0"/>
    <x v="23"/>
    <x v="128"/>
    <x v="89"/>
    <n v="26110.66"/>
    <x v="0"/>
  </r>
  <r>
    <x v="0"/>
    <x v="23"/>
    <x v="128"/>
    <x v="37"/>
    <n v="70345.31"/>
    <x v="0"/>
  </r>
  <r>
    <x v="0"/>
    <x v="23"/>
    <x v="128"/>
    <x v="3"/>
    <n v="683599.01"/>
    <x v="0"/>
  </r>
  <r>
    <x v="0"/>
    <x v="23"/>
    <x v="128"/>
    <x v="4"/>
    <n v="229194.52"/>
    <x v="0"/>
  </r>
  <r>
    <x v="0"/>
    <x v="23"/>
    <x v="128"/>
    <x v="90"/>
    <n v="295.05"/>
    <x v="0"/>
  </r>
  <r>
    <x v="0"/>
    <x v="23"/>
    <x v="128"/>
    <x v="5"/>
    <n v="256760.24"/>
    <x v="0"/>
  </r>
  <r>
    <x v="0"/>
    <x v="23"/>
    <x v="128"/>
    <x v="38"/>
    <n v="15561.02"/>
    <x v="0"/>
  </r>
  <r>
    <x v="0"/>
    <x v="23"/>
    <x v="128"/>
    <x v="41"/>
    <n v="54707.07"/>
    <x v="0"/>
  </r>
  <r>
    <x v="0"/>
    <x v="23"/>
    <x v="128"/>
    <x v="95"/>
    <n v="3855.75"/>
    <x v="0"/>
  </r>
  <r>
    <x v="0"/>
    <x v="23"/>
    <x v="128"/>
    <x v="42"/>
    <n v="104011.9"/>
    <x v="0"/>
  </r>
  <r>
    <x v="0"/>
    <x v="23"/>
    <x v="129"/>
    <x v="44"/>
    <n v="861548.12"/>
    <x v="1"/>
  </r>
  <r>
    <x v="0"/>
    <x v="23"/>
    <x v="129"/>
    <x v="7"/>
    <n v="74109.570000000007"/>
    <x v="1"/>
  </r>
  <r>
    <x v="0"/>
    <x v="23"/>
    <x v="129"/>
    <x v="45"/>
    <n v="327.14"/>
    <x v="1"/>
  </r>
  <r>
    <x v="0"/>
    <x v="23"/>
    <x v="129"/>
    <x v="46"/>
    <n v="62791.71"/>
    <x v="1"/>
  </r>
  <r>
    <x v="0"/>
    <x v="23"/>
    <x v="129"/>
    <x v="8"/>
    <n v="5844.84"/>
    <x v="1"/>
  </r>
  <r>
    <x v="0"/>
    <x v="23"/>
    <x v="129"/>
    <x v="9"/>
    <n v="89127.21"/>
    <x v="1"/>
  </r>
  <r>
    <x v="0"/>
    <x v="23"/>
    <x v="129"/>
    <x v="10"/>
    <n v="5204.63"/>
    <x v="1"/>
  </r>
  <r>
    <x v="0"/>
    <x v="23"/>
    <x v="129"/>
    <x v="47"/>
    <n v="593181.91"/>
    <x v="1"/>
  </r>
  <r>
    <x v="0"/>
    <x v="23"/>
    <x v="129"/>
    <x v="11"/>
    <n v="149368.91"/>
    <x v="1"/>
  </r>
  <r>
    <x v="0"/>
    <x v="23"/>
    <x v="129"/>
    <x v="48"/>
    <n v="2473.2800000000002"/>
    <x v="1"/>
  </r>
  <r>
    <x v="0"/>
    <x v="23"/>
    <x v="129"/>
    <x v="49"/>
    <n v="1410.42"/>
    <x v="1"/>
  </r>
  <r>
    <x v="0"/>
    <x v="23"/>
    <x v="129"/>
    <x v="50"/>
    <n v="10153.02"/>
    <x v="1"/>
  </r>
  <r>
    <x v="0"/>
    <x v="23"/>
    <x v="129"/>
    <x v="51"/>
    <n v="478504.2"/>
    <x v="1"/>
  </r>
  <r>
    <x v="0"/>
    <x v="23"/>
    <x v="129"/>
    <x v="52"/>
    <n v="249690.85"/>
    <x v="1"/>
  </r>
  <r>
    <x v="0"/>
    <x v="23"/>
    <x v="129"/>
    <x v="12"/>
    <n v="243586.27"/>
    <x v="1"/>
  </r>
  <r>
    <x v="0"/>
    <x v="23"/>
    <x v="129"/>
    <x v="13"/>
    <n v="180701.57"/>
    <x v="1"/>
  </r>
  <r>
    <x v="0"/>
    <x v="23"/>
    <x v="129"/>
    <x v="14"/>
    <n v="118925.2"/>
    <x v="1"/>
  </r>
  <r>
    <x v="0"/>
    <x v="23"/>
    <x v="129"/>
    <x v="15"/>
    <n v="998524.95"/>
    <x v="1"/>
  </r>
  <r>
    <x v="0"/>
    <x v="23"/>
    <x v="129"/>
    <x v="16"/>
    <n v="38458.11"/>
    <x v="1"/>
  </r>
  <r>
    <x v="0"/>
    <x v="23"/>
    <x v="129"/>
    <x v="17"/>
    <n v="266112.71999999997"/>
    <x v="1"/>
  </r>
  <r>
    <x v="0"/>
    <x v="23"/>
    <x v="129"/>
    <x v="53"/>
    <n v="2200186.61"/>
    <x v="1"/>
  </r>
  <r>
    <x v="0"/>
    <x v="23"/>
    <x v="129"/>
    <x v="54"/>
    <n v="6770.33"/>
    <x v="1"/>
  </r>
  <r>
    <x v="0"/>
    <x v="23"/>
    <x v="129"/>
    <x v="18"/>
    <n v="121304.57"/>
    <x v="1"/>
  </r>
  <r>
    <x v="0"/>
    <x v="23"/>
    <x v="129"/>
    <x v="55"/>
    <n v="30315.08"/>
    <x v="1"/>
  </r>
  <r>
    <x v="0"/>
    <x v="23"/>
    <x v="129"/>
    <x v="0"/>
    <n v="34880986.329999998"/>
    <x v="1"/>
  </r>
  <r>
    <x v="0"/>
    <x v="23"/>
    <x v="129"/>
    <x v="56"/>
    <n v="190826.46"/>
    <x v="1"/>
  </r>
  <r>
    <x v="0"/>
    <x v="23"/>
    <x v="129"/>
    <x v="19"/>
    <n v="81464.69"/>
    <x v="1"/>
  </r>
  <r>
    <x v="0"/>
    <x v="23"/>
    <x v="129"/>
    <x v="20"/>
    <n v="498311.26"/>
    <x v="1"/>
  </r>
  <r>
    <x v="0"/>
    <x v="23"/>
    <x v="129"/>
    <x v="58"/>
    <n v="43516.05"/>
    <x v="1"/>
  </r>
  <r>
    <x v="0"/>
    <x v="23"/>
    <x v="129"/>
    <x v="21"/>
    <n v="118000.25"/>
    <x v="1"/>
  </r>
  <r>
    <x v="0"/>
    <x v="23"/>
    <x v="129"/>
    <x v="22"/>
    <n v="253859.65"/>
    <x v="1"/>
  </r>
  <r>
    <x v="0"/>
    <x v="23"/>
    <x v="129"/>
    <x v="23"/>
    <n v="20959.52"/>
    <x v="1"/>
  </r>
  <r>
    <x v="0"/>
    <x v="23"/>
    <x v="129"/>
    <x v="59"/>
    <n v="33026.230000000003"/>
    <x v="1"/>
  </r>
  <r>
    <x v="0"/>
    <x v="23"/>
    <x v="129"/>
    <x v="24"/>
    <n v="237466.54"/>
    <x v="1"/>
  </r>
  <r>
    <x v="0"/>
    <x v="23"/>
    <x v="129"/>
    <x v="25"/>
    <n v="1250166.51"/>
    <x v="1"/>
  </r>
  <r>
    <x v="0"/>
    <x v="23"/>
    <x v="129"/>
    <x v="61"/>
    <n v="74708.800000000003"/>
    <x v="1"/>
  </r>
  <r>
    <x v="0"/>
    <x v="23"/>
    <x v="129"/>
    <x v="63"/>
    <n v="30396.2"/>
    <x v="1"/>
  </r>
  <r>
    <x v="0"/>
    <x v="23"/>
    <x v="129"/>
    <x v="26"/>
    <n v="3514357.07"/>
    <x v="1"/>
  </r>
  <r>
    <x v="0"/>
    <x v="23"/>
    <x v="129"/>
    <x v="65"/>
    <n v="7501.23"/>
    <x v="1"/>
  </r>
  <r>
    <x v="0"/>
    <x v="23"/>
    <x v="129"/>
    <x v="66"/>
    <n v="4865.82"/>
    <x v="1"/>
  </r>
  <r>
    <x v="0"/>
    <x v="23"/>
    <x v="129"/>
    <x v="1"/>
    <n v="1001721.6"/>
    <x v="1"/>
  </r>
  <r>
    <x v="0"/>
    <x v="23"/>
    <x v="129"/>
    <x v="27"/>
    <n v="43712.18"/>
    <x v="1"/>
  </r>
  <r>
    <x v="0"/>
    <x v="23"/>
    <x v="129"/>
    <x v="68"/>
    <n v="592.09"/>
    <x v="1"/>
  </r>
  <r>
    <x v="0"/>
    <x v="23"/>
    <x v="129"/>
    <x v="69"/>
    <n v="1299.71"/>
    <x v="1"/>
  </r>
  <r>
    <x v="0"/>
    <x v="23"/>
    <x v="129"/>
    <x v="70"/>
    <n v="534345.46"/>
    <x v="1"/>
  </r>
  <r>
    <x v="0"/>
    <x v="23"/>
    <x v="129"/>
    <x v="71"/>
    <n v="2180.46"/>
    <x v="1"/>
  </r>
  <r>
    <x v="0"/>
    <x v="23"/>
    <x v="129"/>
    <x v="72"/>
    <n v="538619.85"/>
    <x v="1"/>
  </r>
  <r>
    <x v="0"/>
    <x v="23"/>
    <x v="129"/>
    <x v="28"/>
    <n v="436281.01"/>
    <x v="1"/>
  </r>
  <r>
    <x v="0"/>
    <x v="23"/>
    <x v="129"/>
    <x v="73"/>
    <n v="9182.2000000000007"/>
    <x v="1"/>
  </r>
  <r>
    <x v="0"/>
    <x v="23"/>
    <x v="129"/>
    <x v="74"/>
    <n v="50520.1"/>
    <x v="1"/>
  </r>
  <r>
    <x v="0"/>
    <x v="23"/>
    <x v="129"/>
    <x v="29"/>
    <n v="263754.32"/>
    <x v="1"/>
  </r>
  <r>
    <x v="0"/>
    <x v="23"/>
    <x v="129"/>
    <x v="30"/>
    <n v="8904.08"/>
    <x v="1"/>
  </r>
  <r>
    <x v="0"/>
    <x v="23"/>
    <x v="129"/>
    <x v="75"/>
    <n v="1517842.49"/>
    <x v="1"/>
  </r>
  <r>
    <x v="0"/>
    <x v="23"/>
    <x v="129"/>
    <x v="31"/>
    <n v="851028.1"/>
    <x v="1"/>
  </r>
  <r>
    <x v="0"/>
    <x v="23"/>
    <x v="129"/>
    <x v="76"/>
    <n v="736194.39"/>
    <x v="1"/>
  </r>
  <r>
    <x v="0"/>
    <x v="23"/>
    <x v="129"/>
    <x v="32"/>
    <n v="246267.66"/>
    <x v="1"/>
  </r>
  <r>
    <x v="0"/>
    <x v="23"/>
    <x v="129"/>
    <x v="77"/>
    <n v="1004366.72"/>
    <x v="1"/>
  </r>
  <r>
    <x v="0"/>
    <x v="23"/>
    <x v="129"/>
    <x v="78"/>
    <n v="562.23"/>
    <x v="1"/>
  </r>
  <r>
    <x v="0"/>
    <x v="23"/>
    <x v="129"/>
    <x v="33"/>
    <n v="173303.94"/>
    <x v="1"/>
  </r>
  <r>
    <x v="0"/>
    <x v="23"/>
    <x v="129"/>
    <x v="34"/>
    <n v="3450652.66"/>
    <x v="1"/>
  </r>
  <r>
    <x v="0"/>
    <x v="23"/>
    <x v="129"/>
    <x v="2"/>
    <n v="455259.36"/>
    <x v="1"/>
  </r>
  <r>
    <x v="0"/>
    <x v="23"/>
    <x v="129"/>
    <x v="81"/>
    <n v="195772.33"/>
    <x v="1"/>
  </r>
  <r>
    <x v="0"/>
    <x v="23"/>
    <x v="129"/>
    <x v="35"/>
    <n v="368303.87"/>
    <x v="1"/>
  </r>
  <r>
    <x v="0"/>
    <x v="23"/>
    <x v="129"/>
    <x v="36"/>
    <n v="968437.82"/>
    <x v="1"/>
  </r>
  <r>
    <x v="0"/>
    <x v="23"/>
    <x v="129"/>
    <x v="82"/>
    <n v="47340.82"/>
    <x v="1"/>
  </r>
  <r>
    <x v="0"/>
    <x v="23"/>
    <x v="129"/>
    <x v="84"/>
    <n v="155175"/>
    <x v="1"/>
  </r>
  <r>
    <x v="0"/>
    <x v="23"/>
    <x v="129"/>
    <x v="86"/>
    <n v="88.48"/>
    <x v="1"/>
  </r>
  <r>
    <x v="0"/>
    <x v="23"/>
    <x v="129"/>
    <x v="88"/>
    <n v="3057.65"/>
    <x v="1"/>
  </r>
  <r>
    <x v="0"/>
    <x v="23"/>
    <x v="129"/>
    <x v="89"/>
    <n v="70315.740000000005"/>
    <x v="1"/>
  </r>
  <r>
    <x v="0"/>
    <x v="23"/>
    <x v="129"/>
    <x v="37"/>
    <n v="456148.26"/>
    <x v="1"/>
  </r>
  <r>
    <x v="0"/>
    <x v="23"/>
    <x v="129"/>
    <x v="3"/>
    <n v="1760035.33"/>
    <x v="1"/>
  </r>
  <r>
    <x v="0"/>
    <x v="23"/>
    <x v="129"/>
    <x v="4"/>
    <n v="985023.3"/>
    <x v="1"/>
  </r>
  <r>
    <x v="0"/>
    <x v="23"/>
    <x v="129"/>
    <x v="5"/>
    <n v="10544187.800000001"/>
    <x v="1"/>
  </r>
  <r>
    <x v="0"/>
    <x v="23"/>
    <x v="129"/>
    <x v="91"/>
    <n v="140476.1"/>
    <x v="1"/>
  </r>
  <r>
    <x v="0"/>
    <x v="23"/>
    <x v="129"/>
    <x v="92"/>
    <n v="1343416.51"/>
    <x v="1"/>
  </r>
  <r>
    <x v="0"/>
    <x v="23"/>
    <x v="129"/>
    <x v="38"/>
    <n v="120904.24"/>
    <x v="1"/>
  </r>
  <r>
    <x v="0"/>
    <x v="23"/>
    <x v="129"/>
    <x v="39"/>
    <n v="4725.16"/>
    <x v="1"/>
  </r>
  <r>
    <x v="0"/>
    <x v="23"/>
    <x v="129"/>
    <x v="93"/>
    <n v="20665.87"/>
    <x v="1"/>
  </r>
  <r>
    <x v="0"/>
    <x v="23"/>
    <x v="129"/>
    <x v="40"/>
    <n v="58072.28"/>
    <x v="1"/>
  </r>
  <r>
    <x v="0"/>
    <x v="23"/>
    <x v="129"/>
    <x v="41"/>
    <n v="1392139"/>
    <x v="1"/>
  </r>
  <r>
    <x v="0"/>
    <x v="23"/>
    <x v="129"/>
    <x v="94"/>
    <n v="216812.56"/>
    <x v="1"/>
  </r>
  <r>
    <x v="0"/>
    <x v="23"/>
    <x v="129"/>
    <x v="95"/>
    <n v="149308.06"/>
    <x v="1"/>
  </r>
  <r>
    <x v="0"/>
    <x v="23"/>
    <x v="129"/>
    <x v="96"/>
    <n v="7998.48"/>
    <x v="1"/>
  </r>
  <r>
    <x v="0"/>
    <x v="23"/>
    <x v="129"/>
    <x v="42"/>
    <n v="16443.07"/>
    <x v="1"/>
  </r>
  <r>
    <x v="0"/>
    <x v="23"/>
    <x v="130"/>
    <x v="43"/>
    <n v="2392556.64"/>
    <x v="2"/>
  </r>
  <r>
    <x v="0"/>
    <x v="23"/>
    <x v="130"/>
    <x v="6"/>
    <n v="42156.13"/>
    <x v="2"/>
  </r>
  <r>
    <x v="0"/>
    <x v="23"/>
    <x v="130"/>
    <x v="44"/>
    <n v="738484.38"/>
    <x v="2"/>
  </r>
  <r>
    <x v="0"/>
    <x v="23"/>
    <x v="130"/>
    <x v="7"/>
    <n v="1074698.3600000001"/>
    <x v="2"/>
  </r>
  <r>
    <x v="0"/>
    <x v="23"/>
    <x v="130"/>
    <x v="45"/>
    <n v="7409.54"/>
    <x v="2"/>
  </r>
  <r>
    <x v="0"/>
    <x v="23"/>
    <x v="130"/>
    <x v="46"/>
    <n v="2768903.78"/>
    <x v="2"/>
  </r>
  <r>
    <x v="0"/>
    <x v="23"/>
    <x v="130"/>
    <x v="8"/>
    <n v="937184.48"/>
    <x v="2"/>
  </r>
  <r>
    <x v="0"/>
    <x v="23"/>
    <x v="130"/>
    <x v="9"/>
    <n v="1081460.28"/>
    <x v="2"/>
  </r>
  <r>
    <x v="0"/>
    <x v="23"/>
    <x v="130"/>
    <x v="10"/>
    <n v="42452.49"/>
    <x v="2"/>
  </r>
  <r>
    <x v="0"/>
    <x v="23"/>
    <x v="130"/>
    <x v="47"/>
    <n v="4186793.92"/>
    <x v="2"/>
  </r>
  <r>
    <x v="0"/>
    <x v="23"/>
    <x v="130"/>
    <x v="11"/>
    <n v="65709.47"/>
    <x v="2"/>
  </r>
  <r>
    <x v="0"/>
    <x v="23"/>
    <x v="130"/>
    <x v="48"/>
    <n v="4539474.0199999996"/>
    <x v="2"/>
  </r>
  <r>
    <x v="0"/>
    <x v="23"/>
    <x v="130"/>
    <x v="49"/>
    <n v="225887.05"/>
    <x v="2"/>
  </r>
  <r>
    <x v="0"/>
    <x v="23"/>
    <x v="130"/>
    <x v="50"/>
    <n v="240611.92"/>
    <x v="2"/>
  </r>
  <r>
    <x v="0"/>
    <x v="23"/>
    <x v="130"/>
    <x v="51"/>
    <n v="17826681.629999999"/>
    <x v="2"/>
  </r>
  <r>
    <x v="0"/>
    <x v="23"/>
    <x v="130"/>
    <x v="52"/>
    <n v="75507.39"/>
    <x v="2"/>
  </r>
  <r>
    <x v="0"/>
    <x v="23"/>
    <x v="130"/>
    <x v="12"/>
    <n v="216132.09"/>
    <x v="2"/>
  </r>
  <r>
    <x v="0"/>
    <x v="23"/>
    <x v="130"/>
    <x v="13"/>
    <n v="645552.84"/>
    <x v="2"/>
  </r>
  <r>
    <x v="0"/>
    <x v="23"/>
    <x v="130"/>
    <x v="14"/>
    <n v="1321141.31"/>
    <x v="2"/>
  </r>
  <r>
    <x v="0"/>
    <x v="23"/>
    <x v="130"/>
    <x v="15"/>
    <n v="1328582.8700000001"/>
    <x v="2"/>
  </r>
  <r>
    <x v="0"/>
    <x v="23"/>
    <x v="130"/>
    <x v="16"/>
    <n v="807858.68"/>
    <x v="2"/>
  </r>
  <r>
    <x v="0"/>
    <x v="23"/>
    <x v="130"/>
    <x v="17"/>
    <n v="1048661.1499999999"/>
    <x v="2"/>
  </r>
  <r>
    <x v="0"/>
    <x v="23"/>
    <x v="130"/>
    <x v="53"/>
    <n v="363030.82"/>
    <x v="2"/>
  </r>
  <r>
    <x v="0"/>
    <x v="23"/>
    <x v="130"/>
    <x v="54"/>
    <n v="14021534.640000001"/>
    <x v="2"/>
  </r>
  <r>
    <x v="0"/>
    <x v="23"/>
    <x v="130"/>
    <x v="18"/>
    <n v="4457413.32"/>
    <x v="2"/>
  </r>
  <r>
    <x v="0"/>
    <x v="23"/>
    <x v="130"/>
    <x v="55"/>
    <n v="2610094.35"/>
    <x v="2"/>
  </r>
  <r>
    <x v="0"/>
    <x v="23"/>
    <x v="130"/>
    <x v="0"/>
    <n v="44010748.18"/>
    <x v="2"/>
  </r>
  <r>
    <x v="0"/>
    <x v="23"/>
    <x v="130"/>
    <x v="56"/>
    <n v="10784465.18"/>
    <x v="2"/>
  </r>
  <r>
    <x v="0"/>
    <x v="23"/>
    <x v="130"/>
    <x v="19"/>
    <n v="4890696.42"/>
    <x v="2"/>
  </r>
  <r>
    <x v="0"/>
    <x v="23"/>
    <x v="130"/>
    <x v="20"/>
    <n v="657394.06000000006"/>
    <x v="2"/>
  </r>
  <r>
    <x v="0"/>
    <x v="23"/>
    <x v="130"/>
    <x v="57"/>
    <n v="3349947.42"/>
    <x v="2"/>
  </r>
  <r>
    <x v="0"/>
    <x v="23"/>
    <x v="130"/>
    <x v="58"/>
    <n v="17787069.600000001"/>
    <x v="2"/>
  </r>
  <r>
    <x v="0"/>
    <x v="23"/>
    <x v="130"/>
    <x v="21"/>
    <n v="1609026.69"/>
    <x v="2"/>
  </r>
  <r>
    <x v="0"/>
    <x v="23"/>
    <x v="130"/>
    <x v="22"/>
    <n v="2729496.15"/>
    <x v="2"/>
  </r>
  <r>
    <x v="0"/>
    <x v="23"/>
    <x v="130"/>
    <x v="23"/>
    <n v="1375632.62"/>
    <x v="2"/>
  </r>
  <r>
    <x v="0"/>
    <x v="23"/>
    <x v="130"/>
    <x v="59"/>
    <n v="70959.58"/>
    <x v="2"/>
  </r>
  <r>
    <x v="0"/>
    <x v="23"/>
    <x v="130"/>
    <x v="60"/>
    <n v="163488.44"/>
    <x v="2"/>
  </r>
  <r>
    <x v="0"/>
    <x v="23"/>
    <x v="130"/>
    <x v="24"/>
    <n v="5380245.1500000004"/>
    <x v="2"/>
  </r>
  <r>
    <x v="0"/>
    <x v="23"/>
    <x v="130"/>
    <x v="25"/>
    <n v="42634559.780000001"/>
    <x v="2"/>
  </r>
  <r>
    <x v="0"/>
    <x v="23"/>
    <x v="130"/>
    <x v="61"/>
    <n v="3160433.22"/>
    <x v="2"/>
  </r>
  <r>
    <x v="0"/>
    <x v="23"/>
    <x v="130"/>
    <x v="62"/>
    <n v="1630368.69"/>
    <x v="2"/>
  </r>
  <r>
    <x v="0"/>
    <x v="23"/>
    <x v="130"/>
    <x v="63"/>
    <n v="407404.81"/>
    <x v="2"/>
  </r>
  <r>
    <x v="0"/>
    <x v="23"/>
    <x v="130"/>
    <x v="64"/>
    <n v="11867.72"/>
    <x v="2"/>
  </r>
  <r>
    <x v="0"/>
    <x v="23"/>
    <x v="130"/>
    <x v="26"/>
    <n v="11080905.880000001"/>
    <x v="2"/>
  </r>
  <r>
    <x v="0"/>
    <x v="23"/>
    <x v="130"/>
    <x v="65"/>
    <n v="3960.67"/>
    <x v="2"/>
  </r>
  <r>
    <x v="0"/>
    <x v="23"/>
    <x v="130"/>
    <x v="66"/>
    <n v="661.11"/>
    <x v="2"/>
  </r>
  <r>
    <x v="0"/>
    <x v="23"/>
    <x v="130"/>
    <x v="67"/>
    <n v="1935327.26"/>
    <x v="2"/>
  </r>
  <r>
    <x v="0"/>
    <x v="23"/>
    <x v="130"/>
    <x v="1"/>
    <n v="15545399.91"/>
    <x v="2"/>
  </r>
  <r>
    <x v="0"/>
    <x v="23"/>
    <x v="130"/>
    <x v="27"/>
    <n v="4577235.68"/>
    <x v="2"/>
  </r>
  <r>
    <x v="0"/>
    <x v="23"/>
    <x v="130"/>
    <x v="68"/>
    <n v="11962.99"/>
    <x v="2"/>
  </r>
  <r>
    <x v="0"/>
    <x v="23"/>
    <x v="130"/>
    <x v="69"/>
    <n v="8513451.1999999993"/>
    <x v="2"/>
  </r>
  <r>
    <x v="0"/>
    <x v="23"/>
    <x v="130"/>
    <x v="70"/>
    <n v="34556578.25"/>
    <x v="2"/>
  </r>
  <r>
    <x v="0"/>
    <x v="23"/>
    <x v="130"/>
    <x v="71"/>
    <n v="141666.47"/>
    <x v="2"/>
  </r>
  <r>
    <x v="0"/>
    <x v="23"/>
    <x v="130"/>
    <x v="72"/>
    <n v="4816158.58"/>
    <x v="2"/>
  </r>
  <r>
    <x v="0"/>
    <x v="23"/>
    <x v="130"/>
    <x v="28"/>
    <n v="30644684.609999999"/>
    <x v="2"/>
  </r>
  <r>
    <x v="0"/>
    <x v="23"/>
    <x v="130"/>
    <x v="73"/>
    <n v="9975508.6999999993"/>
    <x v="2"/>
  </r>
  <r>
    <x v="0"/>
    <x v="23"/>
    <x v="130"/>
    <x v="74"/>
    <n v="227456.87"/>
    <x v="2"/>
  </r>
  <r>
    <x v="0"/>
    <x v="23"/>
    <x v="130"/>
    <x v="29"/>
    <n v="1358811.44"/>
    <x v="2"/>
  </r>
  <r>
    <x v="0"/>
    <x v="23"/>
    <x v="130"/>
    <x v="30"/>
    <n v="1481817.08"/>
    <x v="2"/>
  </r>
  <r>
    <x v="0"/>
    <x v="23"/>
    <x v="130"/>
    <x v="75"/>
    <n v="5559631.1600000001"/>
    <x v="2"/>
  </r>
  <r>
    <x v="0"/>
    <x v="23"/>
    <x v="130"/>
    <x v="31"/>
    <n v="5411956.0899999999"/>
    <x v="2"/>
  </r>
  <r>
    <x v="0"/>
    <x v="23"/>
    <x v="130"/>
    <x v="76"/>
    <n v="4752290.8"/>
    <x v="2"/>
  </r>
  <r>
    <x v="0"/>
    <x v="23"/>
    <x v="130"/>
    <x v="32"/>
    <n v="947113.13"/>
    <x v="2"/>
  </r>
  <r>
    <x v="0"/>
    <x v="23"/>
    <x v="130"/>
    <x v="77"/>
    <n v="2337545.63"/>
    <x v="2"/>
  </r>
  <r>
    <x v="0"/>
    <x v="23"/>
    <x v="130"/>
    <x v="78"/>
    <n v="21722.28"/>
    <x v="2"/>
  </r>
  <r>
    <x v="0"/>
    <x v="23"/>
    <x v="130"/>
    <x v="79"/>
    <n v="10079.07"/>
    <x v="2"/>
  </r>
  <r>
    <x v="0"/>
    <x v="23"/>
    <x v="130"/>
    <x v="80"/>
    <n v="674.84"/>
    <x v="2"/>
  </r>
  <r>
    <x v="0"/>
    <x v="23"/>
    <x v="130"/>
    <x v="33"/>
    <n v="1467322.65"/>
    <x v="2"/>
  </r>
  <r>
    <x v="0"/>
    <x v="23"/>
    <x v="130"/>
    <x v="34"/>
    <n v="11995584.51"/>
    <x v="2"/>
  </r>
  <r>
    <x v="0"/>
    <x v="23"/>
    <x v="130"/>
    <x v="2"/>
    <n v="4218589.49"/>
    <x v="2"/>
  </r>
  <r>
    <x v="0"/>
    <x v="23"/>
    <x v="130"/>
    <x v="81"/>
    <n v="235700.25"/>
    <x v="2"/>
  </r>
  <r>
    <x v="0"/>
    <x v="23"/>
    <x v="130"/>
    <x v="35"/>
    <n v="25916429.140000001"/>
    <x v="2"/>
  </r>
  <r>
    <x v="0"/>
    <x v="23"/>
    <x v="130"/>
    <x v="36"/>
    <n v="23834997.52"/>
    <x v="2"/>
  </r>
  <r>
    <x v="0"/>
    <x v="23"/>
    <x v="130"/>
    <x v="82"/>
    <n v="5192271.09"/>
    <x v="2"/>
  </r>
  <r>
    <x v="0"/>
    <x v="23"/>
    <x v="130"/>
    <x v="84"/>
    <n v="7959538.75"/>
    <x v="2"/>
  </r>
  <r>
    <x v="0"/>
    <x v="23"/>
    <x v="130"/>
    <x v="85"/>
    <n v="6442.3"/>
    <x v="2"/>
  </r>
  <r>
    <x v="0"/>
    <x v="23"/>
    <x v="130"/>
    <x v="86"/>
    <n v="254954.34"/>
    <x v="2"/>
  </r>
  <r>
    <x v="0"/>
    <x v="23"/>
    <x v="130"/>
    <x v="87"/>
    <n v="26778.36"/>
    <x v="2"/>
  </r>
  <r>
    <x v="0"/>
    <x v="23"/>
    <x v="130"/>
    <x v="88"/>
    <n v="14698.7"/>
    <x v="2"/>
  </r>
  <r>
    <x v="0"/>
    <x v="23"/>
    <x v="130"/>
    <x v="89"/>
    <n v="2876138.99"/>
    <x v="2"/>
  </r>
  <r>
    <x v="0"/>
    <x v="23"/>
    <x v="130"/>
    <x v="37"/>
    <n v="2816229.36"/>
    <x v="2"/>
  </r>
  <r>
    <x v="0"/>
    <x v="23"/>
    <x v="130"/>
    <x v="3"/>
    <n v="75477878.909999996"/>
    <x v="2"/>
  </r>
  <r>
    <x v="0"/>
    <x v="23"/>
    <x v="130"/>
    <x v="4"/>
    <n v="26063782.460000001"/>
    <x v="2"/>
  </r>
  <r>
    <x v="0"/>
    <x v="23"/>
    <x v="130"/>
    <x v="90"/>
    <n v="1315144.6100000001"/>
    <x v="2"/>
  </r>
  <r>
    <x v="0"/>
    <x v="23"/>
    <x v="130"/>
    <x v="5"/>
    <n v="16369411.630000001"/>
    <x v="2"/>
  </r>
  <r>
    <x v="0"/>
    <x v="23"/>
    <x v="130"/>
    <x v="91"/>
    <n v="435458.71"/>
    <x v="2"/>
  </r>
  <r>
    <x v="0"/>
    <x v="23"/>
    <x v="130"/>
    <x v="92"/>
    <n v="3533157.68"/>
    <x v="2"/>
  </r>
  <r>
    <x v="0"/>
    <x v="23"/>
    <x v="130"/>
    <x v="38"/>
    <n v="2365912.5"/>
    <x v="2"/>
  </r>
  <r>
    <x v="0"/>
    <x v="23"/>
    <x v="130"/>
    <x v="39"/>
    <n v="32325.57"/>
    <x v="2"/>
  </r>
  <r>
    <x v="0"/>
    <x v="23"/>
    <x v="130"/>
    <x v="93"/>
    <n v="259.39"/>
    <x v="2"/>
  </r>
  <r>
    <x v="0"/>
    <x v="23"/>
    <x v="130"/>
    <x v="40"/>
    <n v="48947.71"/>
    <x v="2"/>
  </r>
  <r>
    <x v="0"/>
    <x v="23"/>
    <x v="130"/>
    <x v="41"/>
    <n v="6474851.46"/>
    <x v="2"/>
  </r>
  <r>
    <x v="0"/>
    <x v="23"/>
    <x v="130"/>
    <x v="94"/>
    <n v="841497.29"/>
    <x v="2"/>
  </r>
  <r>
    <x v="0"/>
    <x v="23"/>
    <x v="130"/>
    <x v="95"/>
    <n v="3372727.38"/>
    <x v="2"/>
  </r>
  <r>
    <x v="0"/>
    <x v="23"/>
    <x v="130"/>
    <x v="96"/>
    <n v="51936.02"/>
    <x v="2"/>
  </r>
  <r>
    <x v="0"/>
    <x v="23"/>
    <x v="130"/>
    <x v="42"/>
    <n v="18076139.460000001"/>
    <x v="2"/>
  </r>
  <r>
    <x v="0"/>
    <x v="23"/>
    <x v="240"/>
    <x v="43"/>
    <n v="35063.800000000003"/>
    <x v="0"/>
  </r>
  <r>
    <x v="0"/>
    <x v="23"/>
    <x v="240"/>
    <x v="44"/>
    <n v="15927.65"/>
    <x v="0"/>
  </r>
  <r>
    <x v="0"/>
    <x v="23"/>
    <x v="240"/>
    <x v="8"/>
    <n v="21117.16"/>
    <x v="0"/>
  </r>
  <r>
    <x v="0"/>
    <x v="23"/>
    <x v="240"/>
    <x v="47"/>
    <n v="103031.99"/>
    <x v="0"/>
  </r>
  <r>
    <x v="0"/>
    <x v="23"/>
    <x v="240"/>
    <x v="11"/>
    <n v="159365.73000000001"/>
    <x v="0"/>
  </r>
  <r>
    <x v="0"/>
    <x v="23"/>
    <x v="240"/>
    <x v="12"/>
    <n v="11777.43"/>
    <x v="0"/>
  </r>
  <r>
    <x v="0"/>
    <x v="23"/>
    <x v="240"/>
    <x v="13"/>
    <n v="64.02"/>
    <x v="0"/>
  </r>
  <r>
    <x v="0"/>
    <x v="23"/>
    <x v="240"/>
    <x v="14"/>
    <n v="25789.8"/>
    <x v="0"/>
  </r>
  <r>
    <x v="0"/>
    <x v="23"/>
    <x v="240"/>
    <x v="15"/>
    <n v="54786.82"/>
    <x v="0"/>
  </r>
  <r>
    <x v="0"/>
    <x v="23"/>
    <x v="240"/>
    <x v="17"/>
    <n v="777512.26"/>
    <x v="0"/>
  </r>
  <r>
    <x v="0"/>
    <x v="23"/>
    <x v="240"/>
    <x v="18"/>
    <n v="10343.26"/>
    <x v="0"/>
  </r>
  <r>
    <x v="0"/>
    <x v="23"/>
    <x v="240"/>
    <x v="56"/>
    <n v="7502.79"/>
    <x v="0"/>
  </r>
  <r>
    <x v="0"/>
    <x v="23"/>
    <x v="240"/>
    <x v="21"/>
    <n v="12245.11"/>
    <x v="0"/>
  </r>
  <r>
    <x v="0"/>
    <x v="23"/>
    <x v="240"/>
    <x v="22"/>
    <n v="3447.07"/>
    <x v="0"/>
  </r>
  <r>
    <x v="0"/>
    <x v="23"/>
    <x v="240"/>
    <x v="59"/>
    <n v="24202.29"/>
    <x v="0"/>
  </r>
  <r>
    <x v="0"/>
    <x v="23"/>
    <x v="240"/>
    <x v="24"/>
    <n v="1791.23"/>
    <x v="0"/>
  </r>
  <r>
    <x v="0"/>
    <x v="23"/>
    <x v="240"/>
    <x v="25"/>
    <n v="480732.26"/>
    <x v="0"/>
  </r>
  <r>
    <x v="0"/>
    <x v="23"/>
    <x v="240"/>
    <x v="61"/>
    <n v="613456.28"/>
    <x v="0"/>
  </r>
  <r>
    <x v="0"/>
    <x v="23"/>
    <x v="240"/>
    <x v="63"/>
    <n v="1891.44"/>
    <x v="0"/>
  </r>
  <r>
    <x v="0"/>
    <x v="23"/>
    <x v="240"/>
    <x v="26"/>
    <n v="913.52"/>
    <x v="0"/>
  </r>
  <r>
    <x v="0"/>
    <x v="23"/>
    <x v="240"/>
    <x v="1"/>
    <n v="124985.19"/>
    <x v="0"/>
  </r>
  <r>
    <x v="0"/>
    <x v="23"/>
    <x v="240"/>
    <x v="27"/>
    <n v="1085.78"/>
    <x v="0"/>
  </r>
  <r>
    <x v="0"/>
    <x v="23"/>
    <x v="240"/>
    <x v="70"/>
    <n v="10504.63"/>
    <x v="0"/>
  </r>
  <r>
    <x v="0"/>
    <x v="23"/>
    <x v="240"/>
    <x v="72"/>
    <n v="10309.790000000001"/>
    <x v="0"/>
  </r>
  <r>
    <x v="0"/>
    <x v="23"/>
    <x v="240"/>
    <x v="74"/>
    <n v="1047.3"/>
    <x v="0"/>
  </r>
  <r>
    <x v="0"/>
    <x v="23"/>
    <x v="240"/>
    <x v="29"/>
    <n v="3272.11"/>
    <x v="0"/>
  </r>
  <r>
    <x v="0"/>
    <x v="23"/>
    <x v="240"/>
    <x v="30"/>
    <n v="1767.85"/>
    <x v="0"/>
  </r>
  <r>
    <x v="0"/>
    <x v="23"/>
    <x v="240"/>
    <x v="75"/>
    <n v="2154.4299999999998"/>
    <x v="0"/>
  </r>
  <r>
    <x v="0"/>
    <x v="23"/>
    <x v="240"/>
    <x v="31"/>
    <n v="4944.47"/>
    <x v="0"/>
  </r>
  <r>
    <x v="0"/>
    <x v="23"/>
    <x v="240"/>
    <x v="76"/>
    <n v="153308.07"/>
    <x v="0"/>
  </r>
  <r>
    <x v="0"/>
    <x v="23"/>
    <x v="240"/>
    <x v="32"/>
    <n v="46251.22"/>
    <x v="0"/>
  </r>
  <r>
    <x v="0"/>
    <x v="23"/>
    <x v="240"/>
    <x v="77"/>
    <n v="1169499.75"/>
    <x v="0"/>
  </r>
  <r>
    <x v="0"/>
    <x v="23"/>
    <x v="240"/>
    <x v="33"/>
    <n v="40744.9"/>
    <x v="0"/>
  </r>
  <r>
    <x v="0"/>
    <x v="23"/>
    <x v="240"/>
    <x v="34"/>
    <n v="1952793.69"/>
    <x v="0"/>
  </r>
  <r>
    <x v="0"/>
    <x v="23"/>
    <x v="240"/>
    <x v="2"/>
    <n v="5064.55"/>
    <x v="0"/>
  </r>
  <r>
    <x v="0"/>
    <x v="23"/>
    <x v="240"/>
    <x v="81"/>
    <n v="254802.34"/>
    <x v="0"/>
  </r>
  <r>
    <x v="0"/>
    <x v="23"/>
    <x v="240"/>
    <x v="35"/>
    <n v="204857.52"/>
    <x v="0"/>
  </r>
  <r>
    <x v="0"/>
    <x v="23"/>
    <x v="240"/>
    <x v="36"/>
    <n v="950932.36"/>
    <x v="0"/>
  </r>
  <r>
    <x v="0"/>
    <x v="23"/>
    <x v="240"/>
    <x v="89"/>
    <n v="10728.07"/>
    <x v="0"/>
  </r>
  <r>
    <x v="0"/>
    <x v="23"/>
    <x v="240"/>
    <x v="37"/>
    <n v="58520.25"/>
    <x v="0"/>
  </r>
  <r>
    <x v="0"/>
    <x v="23"/>
    <x v="240"/>
    <x v="3"/>
    <n v="773211.73"/>
    <x v="0"/>
  </r>
  <r>
    <x v="0"/>
    <x v="23"/>
    <x v="240"/>
    <x v="4"/>
    <n v="61792.800000000003"/>
    <x v="0"/>
  </r>
  <r>
    <x v="0"/>
    <x v="23"/>
    <x v="240"/>
    <x v="5"/>
    <n v="5370723.7000000002"/>
    <x v="0"/>
  </r>
  <r>
    <x v="0"/>
    <x v="23"/>
    <x v="240"/>
    <x v="38"/>
    <n v="4216.88"/>
    <x v="0"/>
  </r>
  <r>
    <x v="0"/>
    <x v="23"/>
    <x v="240"/>
    <x v="41"/>
    <n v="1600383.38"/>
    <x v="0"/>
  </r>
  <r>
    <x v="0"/>
    <x v="23"/>
    <x v="240"/>
    <x v="94"/>
    <n v="143062.82999999999"/>
    <x v="0"/>
  </r>
  <r>
    <x v="0"/>
    <x v="23"/>
    <x v="240"/>
    <x v="95"/>
    <n v="299.72000000000003"/>
    <x v="0"/>
  </r>
  <r>
    <x v="0"/>
    <x v="23"/>
    <x v="131"/>
    <x v="44"/>
    <n v="1526249.61"/>
    <x v="2"/>
  </r>
  <r>
    <x v="0"/>
    <x v="23"/>
    <x v="131"/>
    <x v="10"/>
    <n v="76657.58"/>
    <x v="2"/>
  </r>
  <r>
    <x v="0"/>
    <x v="23"/>
    <x v="131"/>
    <x v="51"/>
    <n v="71470.850000000006"/>
    <x v="2"/>
  </r>
  <r>
    <x v="0"/>
    <x v="23"/>
    <x v="131"/>
    <x v="12"/>
    <n v="11754.68"/>
    <x v="2"/>
  </r>
  <r>
    <x v="0"/>
    <x v="23"/>
    <x v="131"/>
    <x v="13"/>
    <n v="1942.47"/>
    <x v="2"/>
  </r>
  <r>
    <x v="0"/>
    <x v="23"/>
    <x v="131"/>
    <x v="14"/>
    <n v="2336.98"/>
    <x v="2"/>
  </r>
  <r>
    <x v="0"/>
    <x v="23"/>
    <x v="131"/>
    <x v="15"/>
    <n v="136909.28"/>
    <x v="2"/>
  </r>
  <r>
    <x v="0"/>
    <x v="23"/>
    <x v="131"/>
    <x v="16"/>
    <n v="1383.36"/>
    <x v="2"/>
  </r>
  <r>
    <x v="0"/>
    <x v="23"/>
    <x v="131"/>
    <x v="17"/>
    <n v="50205.61"/>
    <x v="2"/>
  </r>
  <r>
    <x v="0"/>
    <x v="23"/>
    <x v="131"/>
    <x v="18"/>
    <n v="790606.22"/>
    <x v="2"/>
  </r>
  <r>
    <x v="0"/>
    <x v="23"/>
    <x v="131"/>
    <x v="56"/>
    <n v="158619.22"/>
    <x v="2"/>
  </r>
  <r>
    <x v="0"/>
    <x v="23"/>
    <x v="131"/>
    <x v="19"/>
    <n v="4.58"/>
    <x v="2"/>
  </r>
  <r>
    <x v="0"/>
    <x v="23"/>
    <x v="131"/>
    <x v="20"/>
    <n v="280037.14"/>
    <x v="2"/>
  </r>
  <r>
    <x v="0"/>
    <x v="23"/>
    <x v="131"/>
    <x v="57"/>
    <n v="2788.7"/>
    <x v="2"/>
  </r>
  <r>
    <x v="0"/>
    <x v="23"/>
    <x v="131"/>
    <x v="58"/>
    <n v="23583.279999999999"/>
    <x v="2"/>
  </r>
  <r>
    <x v="0"/>
    <x v="23"/>
    <x v="131"/>
    <x v="21"/>
    <n v="172258.03"/>
    <x v="2"/>
  </r>
  <r>
    <x v="0"/>
    <x v="23"/>
    <x v="131"/>
    <x v="22"/>
    <n v="29457.32"/>
    <x v="2"/>
  </r>
  <r>
    <x v="0"/>
    <x v="23"/>
    <x v="131"/>
    <x v="60"/>
    <n v="1797.03"/>
    <x v="2"/>
  </r>
  <r>
    <x v="0"/>
    <x v="23"/>
    <x v="131"/>
    <x v="24"/>
    <n v="58123.14"/>
    <x v="2"/>
  </r>
  <r>
    <x v="0"/>
    <x v="23"/>
    <x v="131"/>
    <x v="25"/>
    <n v="317338.98"/>
    <x v="2"/>
  </r>
  <r>
    <x v="0"/>
    <x v="23"/>
    <x v="131"/>
    <x v="61"/>
    <n v="33604.61"/>
    <x v="2"/>
  </r>
  <r>
    <x v="0"/>
    <x v="23"/>
    <x v="131"/>
    <x v="62"/>
    <n v="11152.77"/>
    <x v="2"/>
  </r>
  <r>
    <x v="0"/>
    <x v="23"/>
    <x v="131"/>
    <x v="26"/>
    <n v="1322.23"/>
    <x v="2"/>
  </r>
  <r>
    <x v="0"/>
    <x v="23"/>
    <x v="131"/>
    <x v="1"/>
    <n v="738849.83"/>
    <x v="2"/>
  </r>
  <r>
    <x v="0"/>
    <x v="23"/>
    <x v="131"/>
    <x v="27"/>
    <n v="1117.31"/>
    <x v="2"/>
  </r>
  <r>
    <x v="0"/>
    <x v="23"/>
    <x v="131"/>
    <x v="69"/>
    <n v="9758.8700000000008"/>
    <x v="2"/>
  </r>
  <r>
    <x v="0"/>
    <x v="23"/>
    <x v="131"/>
    <x v="70"/>
    <n v="69805.600000000006"/>
    <x v="2"/>
  </r>
  <r>
    <x v="0"/>
    <x v="23"/>
    <x v="131"/>
    <x v="72"/>
    <n v="85288.86"/>
    <x v="2"/>
  </r>
  <r>
    <x v="0"/>
    <x v="23"/>
    <x v="131"/>
    <x v="28"/>
    <n v="260326.74"/>
    <x v="2"/>
  </r>
  <r>
    <x v="0"/>
    <x v="23"/>
    <x v="131"/>
    <x v="29"/>
    <n v="13458.64"/>
    <x v="2"/>
  </r>
  <r>
    <x v="0"/>
    <x v="23"/>
    <x v="131"/>
    <x v="30"/>
    <n v="14721.58"/>
    <x v="2"/>
  </r>
  <r>
    <x v="0"/>
    <x v="23"/>
    <x v="131"/>
    <x v="75"/>
    <n v="262991.34000000003"/>
    <x v="2"/>
  </r>
  <r>
    <x v="0"/>
    <x v="23"/>
    <x v="131"/>
    <x v="31"/>
    <n v="34362.39"/>
    <x v="2"/>
  </r>
  <r>
    <x v="0"/>
    <x v="23"/>
    <x v="131"/>
    <x v="76"/>
    <n v="5854.47"/>
    <x v="2"/>
  </r>
  <r>
    <x v="0"/>
    <x v="23"/>
    <x v="131"/>
    <x v="32"/>
    <n v="86256.55"/>
    <x v="2"/>
  </r>
  <r>
    <x v="0"/>
    <x v="23"/>
    <x v="131"/>
    <x v="77"/>
    <n v="17483.2"/>
    <x v="2"/>
  </r>
  <r>
    <x v="0"/>
    <x v="23"/>
    <x v="131"/>
    <x v="33"/>
    <n v="12.02"/>
    <x v="2"/>
  </r>
  <r>
    <x v="0"/>
    <x v="23"/>
    <x v="131"/>
    <x v="34"/>
    <n v="2516731.0699999998"/>
    <x v="2"/>
  </r>
  <r>
    <x v="0"/>
    <x v="23"/>
    <x v="131"/>
    <x v="2"/>
    <n v="2137.8200000000002"/>
    <x v="2"/>
  </r>
  <r>
    <x v="0"/>
    <x v="23"/>
    <x v="131"/>
    <x v="35"/>
    <n v="3348.97"/>
    <x v="2"/>
  </r>
  <r>
    <x v="0"/>
    <x v="23"/>
    <x v="131"/>
    <x v="36"/>
    <n v="10675.08"/>
    <x v="2"/>
  </r>
  <r>
    <x v="0"/>
    <x v="23"/>
    <x v="131"/>
    <x v="84"/>
    <n v="5669.76"/>
    <x v="2"/>
  </r>
  <r>
    <x v="0"/>
    <x v="23"/>
    <x v="131"/>
    <x v="86"/>
    <n v="667.12"/>
    <x v="2"/>
  </r>
  <r>
    <x v="0"/>
    <x v="23"/>
    <x v="131"/>
    <x v="89"/>
    <n v="12827.36"/>
    <x v="2"/>
  </r>
  <r>
    <x v="0"/>
    <x v="23"/>
    <x v="131"/>
    <x v="37"/>
    <n v="6265.08"/>
    <x v="2"/>
  </r>
  <r>
    <x v="0"/>
    <x v="23"/>
    <x v="131"/>
    <x v="3"/>
    <n v="547252.78"/>
    <x v="2"/>
  </r>
  <r>
    <x v="0"/>
    <x v="23"/>
    <x v="131"/>
    <x v="4"/>
    <n v="81374.63"/>
    <x v="2"/>
  </r>
  <r>
    <x v="0"/>
    <x v="23"/>
    <x v="131"/>
    <x v="5"/>
    <n v="913636.41"/>
    <x v="2"/>
  </r>
  <r>
    <x v="0"/>
    <x v="23"/>
    <x v="131"/>
    <x v="91"/>
    <n v="7830.75"/>
    <x v="2"/>
  </r>
  <r>
    <x v="0"/>
    <x v="23"/>
    <x v="131"/>
    <x v="38"/>
    <n v="23941.03"/>
    <x v="2"/>
  </r>
  <r>
    <x v="0"/>
    <x v="23"/>
    <x v="131"/>
    <x v="39"/>
    <n v="16699.5"/>
    <x v="2"/>
  </r>
  <r>
    <x v="0"/>
    <x v="23"/>
    <x v="131"/>
    <x v="41"/>
    <n v="15901.32"/>
    <x v="2"/>
  </r>
  <r>
    <x v="0"/>
    <x v="23"/>
    <x v="131"/>
    <x v="94"/>
    <n v="5168.3100000000004"/>
    <x v="2"/>
  </r>
  <r>
    <x v="0"/>
    <x v="23"/>
    <x v="131"/>
    <x v="95"/>
    <n v="3832.57"/>
    <x v="2"/>
  </r>
  <r>
    <x v="0"/>
    <x v="23"/>
    <x v="131"/>
    <x v="42"/>
    <n v="33532.959999999999"/>
    <x v="2"/>
  </r>
  <r>
    <x v="0"/>
    <x v="23"/>
    <x v="132"/>
    <x v="43"/>
    <n v="432.73"/>
    <x v="2"/>
  </r>
  <r>
    <x v="0"/>
    <x v="23"/>
    <x v="132"/>
    <x v="44"/>
    <n v="15410.31"/>
    <x v="2"/>
  </r>
  <r>
    <x v="0"/>
    <x v="23"/>
    <x v="132"/>
    <x v="7"/>
    <n v="31869.99"/>
    <x v="2"/>
  </r>
  <r>
    <x v="0"/>
    <x v="23"/>
    <x v="132"/>
    <x v="45"/>
    <n v="116"/>
    <x v="2"/>
  </r>
  <r>
    <x v="0"/>
    <x v="23"/>
    <x v="132"/>
    <x v="8"/>
    <n v="538081.47"/>
    <x v="2"/>
  </r>
  <r>
    <x v="0"/>
    <x v="23"/>
    <x v="132"/>
    <x v="9"/>
    <n v="674804.97"/>
    <x v="2"/>
  </r>
  <r>
    <x v="0"/>
    <x v="23"/>
    <x v="132"/>
    <x v="10"/>
    <n v="17865.25"/>
    <x v="2"/>
  </r>
  <r>
    <x v="0"/>
    <x v="23"/>
    <x v="132"/>
    <x v="47"/>
    <n v="243146.77"/>
    <x v="2"/>
  </r>
  <r>
    <x v="0"/>
    <x v="23"/>
    <x v="132"/>
    <x v="11"/>
    <n v="511773.24"/>
    <x v="2"/>
  </r>
  <r>
    <x v="0"/>
    <x v="23"/>
    <x v="132"/>
    <x v="48"/>
    <n v="529.01"/>
    <x v="2"/>
  </r>
  <r>
    <x v="0"/>
    <x v="23"/>
    <x v="132"/>
    <x v="49"/>
    <n v="32755.16"/>
    <x v="2"/>
  </r>
  <r>
    <x v="0"/>
    <x v="23"/>
    <x v="132"/>
    <x v="51"/>
    <n v="906341.28"/>
    <x v="2"/>
  </r>
  <r>
    <x v="0"/>
    <x v="23"/>
    <x v="132"/>
    <x v="52"/>
    <n v="775"/>
    <x v="2"/>
  </r>
  <r>
    <x v="0"/>
    <x v="23"/>
    <x v="132"/>
    <x v="12"/>
    <n v="212796.02"/>
    <x v="2"/>
  </r>
  <r>
    <x v="0"/>
    <x v="23"/>
    <x v="132"/>
    <x v="13"/>
    <n v="33544.5"/>
    <x v="2"/>
  </r>
  <r>
    <x v="0"/>
    <x v="23"/>
    <x v="132"/>
    <x v="14"/>
    <n v="152882.18"/>
    <x v="2"/>
  </r>
  <r>
    <x v="0"/>
    <x v="23"/>
    <x v="132"/>
    <x v="15"/>
    <n v="57706.31"/>
    <x v="2"/>
  </r>
  <r>
    <x v="0"/>
    <x v="23"/>
    <x v="132"/>
    <x v="16"/>
    <n v="980152.82"/>
    <x v="2"/>
  </r>
  <r>
    <x v="0"/>
    <x v="23"/>
    <x v="132"/>
    <x v="17"/>
    <n v="99936.26"/>
    <x v="2"/>
  </r>
  <r>
    <x v="0"/>
    <x v="23"/>
    <x v="132"/>
    <x v="54"/>
    <n v="129.22"/>
    <x v="2"/>
  </r>
  <r>
    <x v="0"/>
    <x v="23"/>
    <x v="132"/>
    <x v="18"/>
    <n v="2833882.63"/>
    <x v="2"/>
  </r>
  <r>
    <x v="0"/>
    <x v="23"/>
    <x v="132"/>
    <x v="0"/>
    <n v="7029441.0599999996"/>
    <x v="2"/>
  </r>
  <r>
    <x v="0"/>
    <x v="23"/>
    <x v="132"/>
    <x v="56"/>
    <n v="228748.61"/>
    <x v="2"/>
  </r>
  <r>
    <x v="0"/>
    <x v="23"/>
    <x v="132"/>
    <x v="19"/>
    <n v="54898.94"/>
    <x v="2"/>
  </r>
  <r>
    <x v="0"/>
    <x v="23"/>
    <x v="132"/>
    <x v="20"/>
    <n v="5561.06"/>
    <x v="2"/>
  </r>
  <r>
    <x v="0"/>
    <x v="23"/>
    <x v="132"/>
    <x v="58"/>
    <n v="54889.95"/>
    <x v="2"/>
  </r>
  <r>
    <x v="0"/>
    <x v="23"/>
    <x v="132"/>
    <x v="21"/>
    <n v="337770.66"/>
    <x v="2"/>
  </r>
  <r>
    <x v="0"/>
    <x v="23"/>
    <x v="132"/>
    <x v="22"/>
    <n v="19732.75"/>
    <x v="2"/>
  </r>
  <r>
    <x v="0"/>
    <x v="23"/>
    <x v="132"/>
    <x v="23"/>
    <n v="3250.94"/>
    <x v="2"/>
  </r>
  <r>
    <x v="0"/>
    <x v="23"/>
    <x v="132"/>
    <x v="59"/>
    <n v="12476.5"/>
    <x v="2"/>
  </r>
  <r>
    <x v="0"/>
    <x v="23"/>
    <x v="132"/>
    <x v="60"/>
    <n v="1568.68"/>
    <x v="2"/>
  </r>
  <r>
    <x v="0"/>
    <x v="23"/>
    <x v="132"/>
    <x v="24"/>
    <n v="1802996.13"/>
    <x v="2"/>
  </r>
  <r>
    <x v="0"/>
    <x v="23"/>
    <x v="132"/>
    <x v="25"/>
    <n v="1149285.8500000001"/>
    <x v="2"/>
  </r>
  <r>
    <x v="0"/>
    <x v="23"/>
    <x v="132"/>
    <x v="61"/>
    <n v="459496.13"/>
    <x v="2"/>
  </r>
  <r>
    <x v="0"/>
    <x v="23"/>
    <x v="132"/>
    <x v="62"/>
    <n v="2419.0700000000002"/>
    <x v="2"/>
  </r>
  <r>
    <x v="0"/>
    <x v="23"/>
    <x v="132"/>
    <x v="63"/>
    <n v="37771.480000000003"/>
    <x v="2"/>
  </r>
  <r>
    <x v="0"/>
    <x v="23"/>
    <x v="132"/>
    <x v="26"/>
    <n v="244190.68"/>
    <x v="2"/>
  </r>
  <r>
    <x v="0"/>
    <x v="23"/>
    <x v="132"/>
    <x v="65"/>
    <n v="864.74"/>
    <x v="2"/>
  </r>
  <r>
    <x v="0"/>
    <x v="23"/>
    <x v="132"/>
    <x v="1"/>
    <n v="2548937.5"/>
    <x v="2"/>
  </r>
  <r>
    <x v="0"/>
    <x v="23"/>
    <x v="132"/>
    <x v="27"/>
    <n v="1289.53"/>
    <x v="2"/>
  </r>
  <r>
    <x v="0"/>
    <x v="23"/>
    <x v="132"/>
    <x v="68"/>
    <n v="2026.55"/>
    <x v="2"/>
  </r>
  <r>
    <x v="0"/>
    <x v="23"/>
    <x v="132"/>
    <x v="70"/>
    <n v="270829.98"/>
    <x v="2"/>
  </r>
  <r>
    <x v="0"/>
    <x v="23"/>
    <x v="132"/>
    <x v="28"/>
    <n v="3886.54"/>
    <x v="2"/>
  </r>
  <r>
    <x v="0"/>
    <x v="23"/>
    <x v="132"/>
    <x v="73"/>
    <n v="168842.49"/>
    <x v="2"/>
  </r>
  <r>
    <x v="0"/>
    <x v="23"/>
    <x v="132"/>
    <x v="74"/>
    <n v="14268.63"/>
    <x v="2"/>
  </r>
  <r>
    <x v="0"/>
    <x v="23"/>
    <x v="132"/>
    <x v="29"/>
    <n v="5305.58"/>
    <x v="2"/>
  </r>
  <r>
    <x v="0"/>
    <x v="23"/>
    <x v="132"/>
    <x v="30"/>
    <n v="89.5"/>
    <x v="2"/>
  </r>
  <r>
    <x v="0"/>
    <x v="23"/>
    <x v="132"/>
    <x v="75"/>
    <n v="1953.29"/>
    <x v="2"/>
  </r>
  <r>
    <x v="0"/>
    <x v="23"/>
    <x v="132"/>
    <x v="31"/>
    <n v="24582.19"/>
    <x v="2"/>
  </r>
  <r>
    <x v="0"/>
    <x v="23"/>
    <x v="132"/>
    <x v="76"/>
    <n v="402212.1"/>
    <x v="2"/>
  </r>
  <r>
    <x v="0"/>
    <x v="23"/>
    <x v="132"/>
    <x v="32"/>
    <n v="201110.16"/>
    <x v="2"/>
  </r>
  <r>
    <x v="0"/>
    <x v="23"/>
    <x v="132"/>
    <x v="77"/>
    <n v="383056.61"/>
    <x v="2"/>
  </r>
  <r>
    <x v="0"/>
    <x v="23"/>
    <x v="132"/>
    <x v="78"/>
    <n v="11.42"/>
    <x v="2"/>
  </r>
  <r>
    <x v="0"/>
    <x v="23"/>
    <x v="132"/>
    <x v="79"/>
    <n v="1409.49"/>
    <x v="2"/>
  </r>
  <r>
    <x v="0"/>
    <x v="23"/>
    <x v="132"/>
    <x v="80"/>
    <n v="1697.26"/>
    <x v="2"/>
  </r>
  <r>
    <x v="0"/>
    <x v="23"/>
    <x v="132"/>
    <x v="33"/>
    <n v="108952.39"/>
    <x v="2"/>
  </r>
  <r>
    <x v="0"/>
    <x v="23"/>
    <x v="132"/>
    <x v="34"/>
    <n v="1015961.95"/>
    <x v="2"/>
  </r>
  <r>
    <x v="0"/>
    <x v="23"/>
    <x v="132"/>
    <x v="2"/>
    <n v="152701.75"/>
    <x v="2"/>
  </r>
  <r>
    <x v="0"/>
    <x v="23"/>
    <x v="132"/>
    <x v="35"/>
    <n v="304934.48"/>
    <x v="2"/>
  </r>
  <r>
    <x v="0"/>
    <x v="23"/>
    <x v="132"/>
    <x v="36"/>
    <n v="706832.3"/>
    <x v="2"/>
  </r>
  <r>
    <x v="0"/>
    <x v="23"/>
    <x v="132"/>
    <x v="82"/>
    <n v="1176.8900000000001"/>
    <x v="2"/>
  </r>
  <r>
    <x v="0"/>
    <x v="23"/>
    <x v="132"/>
    <x v="84"/>
    <n v="289806.88"/>
    <x v="2"/>
  </r>
  <r>
    <x v="0"/>
    <x v="23"/>
    <x v="132"/>
    <x v="85"/>
    <n v="3142.09"/>
    <x v="2"/>
  </r>
  <r>
    <x v="0"/>
    <x v="23"/>
    <x v="132"/>
    <x v="86"/>
    <n v="54.09"/>
    <x v="2"/>
  </r>
  <r>
    <x v="0"/>
    <x v="23"/>
    <x v="132"/>
    <x v="89"/>
    <n v="80077.89"/>
    <x v="2"/>
  </r>
  <r>
    <x v="0"/>
    <x v="23"/>
    <x v="132"/>
    <x v="37"/>
    <n v="65321.14"/>
    <x v="2"/>
  </r>
  <r>
    <x v="0"/>
    <x v="23"/>
    <x v="132"/>
    <x v="3"/>
    <n v="1159719.71"/>
    <x v="2"/>
  </r>
  <r>
    <x v="0"/>
    <x v="23"/>
    <x v="132"/>
    <x v="4"/>
    <n v="1127638.48"/>
    <x v="2"/>
  </r>
  <r>
    <x v="0"/>
    <x v="23"/>
    <x v="132"/>
    <x v="90"/>
    <n v="1609667.11"/>
    <x v="2"/>
  </r>
  <r>
    <x v="0"/>
    <x v="23"/>
    <x v="132"/>
    <x v="5"/>
    <n v="3236830.5"/>
    <x v="2"/>
  </r>
  <r>
    <x v="0"/>
    <x v="23"/>
    <x v="132"/>
    <x v="91"/>
    <n v="189.09"/>
    <x v="2"/>
  </r>
  <r>
    <x v="0"/>
    <x v="23"/>
    <x v="132"/>
    <x v="92"/>
    <n v="68225.929999999993"/>
    <x v="2"/>
  </r>
  <r>
    <x v="0"/>
    <x v="23"/>
    <x v="132"/>
    <x v="38"/>
    <n v="31220.05"/>
    <x v="2"/>
  </r>
  <r>
    <x v="0"/>
    <x v="23"/>
    <x v="132"/>
    <x v="41"/>
    <n v="443227.63"/>
    <x v="2"/>
  </r>
  <r>
    <x v="0"/>
    <x v="23"/>
    <x v="132"/>
    <x v="94"/>
    <n v="18965.400000000001"/>
    <x v="2"/>
  </r>
  <r>
    <x v="0"/>
    <x v="23"/>
    <x v="132"/>
    <x v="95"/>
    <n v="186604.74"/>
    <x v="2"/>
  </r>
  <r>
    <x v="0"/>
    <x v="23"/>
    <x v="132"/>
    <x v="96"/>
    <n v="451.96"/>
    <x v="2"/>
  </r>
  <r>
    <x v="0"/>
    <x v="23"/>
    <x v="132"/>
    <x v="42"/>
    <n v="1476732.59"/>
    <x v="2"/>
  </r>
  <r>
    <x v="0"/>
    <x v="23"/>
    <x v="133"/>
    <x v="12"/>
    <n v="246.72"/>
    <x v="0"/>
  </r>
  <r>
    <x v="0"/>
    <x v="23"/>
    <x v="133"/>
    <x v="15"/>
    <n v="49766.879999999997"/>
    <x v="0"/>
  </r>
  <r>
    <x v="0"/>
    <x v="23"/>
    <x v="133"/>
    <x v="17"/>
    <n v="344328.1"/>
    <x v="0"/>
  </r>
  <r>
    <x v="0"/>
    <x v="23"/>
    <x v="133"/>
    <x v="34"/>
    <n v="11045.79"/>
    <x v="0"/>
  </r>
  <r>
    <x v="0"/>
    <x v="23"/>
    <x v="133"/>
    <x v="36"/>
    <n v="4143.28"/>
    <x v="0"/>
  </r>
  <r>
    <x v="0"/>
    <x v="23"/>
    <x v="133"/>
    <x v="3"/>
    <n v="11186.57"/>
    <x v="0"/>
  </r>
  <r>
    <x v="0"/>
    <x v="23"/>
    <x v="133"/>
    <x v="5"/>
    <n v="85208.8"/>
    <x v="0"/>
  </r>
  <r>
    <x v="0"/>
    <x v="23"/>
    <x v="133"/>
    <x v="41"/>
    <n v="49004.29"/>
    <x v="0"/>
  </r>
  <r>
    <x v="0"/>
    <x v="23"/>
    <x v="134"/>
    <x v="43"/>
    <n v="1415.58"/>
    <x v="3"/>
  </r>
  <r>
    <x v="0"/>
    <x v="23"/>
    <x v="134"/>
    <x v="6"/>
    <n v="74.02"/>
    <x v="3"/>
  </r>
  <r>
    <x v="0"/>
    <x v="23"/>
    <x v="134"/>
    <x v="44"/>
    <n v="700934.5"/>
    <x v="3"/>
  </r>
  <r>
    <x v="0"/>
    <x v="23"/>
    <x v="134"/>
    <x v="7"/>
    <n v="196696.7"/>
    <x v="3"/>
  </r>
  <r>
    <x v="0"/>
    <x v="23"/>
    <x v="134"/>
    <x v="45"/>
    <n v="1942.25"/>
    <x v="3"/>
  </r>
  <r>
    <x v="0"/>
    <x v="23"/>
    <x v="134"/>
    <x v="46"/>
    <n v="227834.09"/>
    <x v="3"/>
  </r>
  <r>
    <x v="0"/>
    <x v="23"/>
    <x v="134"/>
    <x v="8"/>
    <n v="131373.41"/>
    <x v="3"/>
  </r>
  <r>
    <x v="0"/>
    <x v="23"/>
    <x v="134"/>
    <x v="9"/>
    <n v="209884.88"/>
    <x v="3"/>
  </r>
  <r>
    <x v="0"/>
    <x v="23"/>
    <x v="134"/>
    <x v="10"/>
    <n v="214070.09"/>
    <x v="3"/>
  </r>
  <r>
    <x v="0"/>
    <x v="23"/>
    <x v="134"/>
    <x v="11"/>
    <n v="5.82"/>
    <x v="3"/>
  </r>
  <r>
    <x v="0"/>
    <x v="23"/>
    <x v="134"/>
    <x v="48"/>
    <n v="808276.46"/>
    <x v="3"/>
  </r>
  <r>
    <x v="0"/>
    <x v="23"/>
    <x v="134"/>
    <x v="49"/>
    <n v="445633.3"/>
    <x v="3"/>
  </r>
  <r>
    <x v="0"/>
    <x v="23"/>
    <x v="134"/>
    <x v="50"/>
    <n v="4486.51"/>
    <x v="3"/>
  </r>
  <r>
    <x v="0"/>
    <x v="23"/>
    <x v="134"/>
    <x v="51"/>
    <n v="2006527.57"/>
    <x v="3"/>
  </r>
  <r>
    <x v="0"/>
    <x v="23"/>
    <x v="134"/>
    <x v="52"/>
    <n v="1107516.71"/>
    <x v="3"/>
  </r>
  <r>
    <x v="0"/>
    <x v="23"/>
    <x v="134"/>
    <x v="12"/>
    <n v="1611892.26"/>
    <x v="3"/>
  </r>
  <r>
    <x v="0"/>
    <x v="23"/>
    <x v="134"/>
    <x v="13"/>
    <n v="333924.98"/>
    <x v="3"/>
  </r>
  <r>
    <x v="0"/>
    <x v="23"/>
    <x v="134"/>
    <x v="14"/>
    <n v="534973.76"/>
    <x v="3"/>
  </r>
  <r>
    <x v="0"/>
    <x v="23"/>
    <x v="134"/>
    <x v="15"/>
    <n v="3072565.99"/>
    <x v="3"/>
  </r>
  <r>
    <x v="0"/>
    <x v="23"/>
    <x v="134"/>
    <x v="16"/>
    <n v="1926124.05"/>
    <x v="3"/>
  </r>
  <r>
    <x v="0"/>
    <x v="23"/>
    <x v="134"/>
    <x v="17"/>
    <n v="8439935.9199999999"/>
    <x v="3"/>
  </r>
  <r>
    <x v="0"/>
    <x v="23"/>
    <x v="134"/>
    <x v="53"/>
    <n v="215039.58"/>
    <x v="3"/>
  </r>
  <r>
    <x v="0"/>
    <x v="23"/>
    <x v="134"/>
    <x v="54"/>
    <n v="1301.8499999999999"/>
    <x v="3"/>
  </r>
  <r>
    <x v="0"/>
    <x v="23"/>
    <x v="134"/>
    <x v="18"/>
    <n v="654481.69999999995"/>
    <x v="3"/>
  </r>
  <r>
    <x v="0"/>
    <x v="23"/>
    <x v="134"/>
    <x v="55"/>
    <n v="1253450.47"/>
    <x v="3"/>
  </r>
  <r>
    <x v="0"/>
    <x v="23"/>
    <x v="134"/>
    <x v="0"/>
    <n v="30699.95"/>
    <x v="3"/>
  </r>
  <r>
    <x v="0"/>
    <x v="23"/>
    <x v="134"/>
    <x v="56"/>
    <n v="631199.34"/>
    <x v="3"/>
  </r>
  <r>
    <x v="0"/>
    <x v="23"/>
    <x v="134"/>
    <x v="19"/>
    <n v="16931955.460000001"/>
    <x v="3"/>
  </r>
  <r>
    <x v="0"/>
    <x v="23"/>
    <x v="134"/>
    <x v="20"/>
    <n v="1804722.51"/>
    <x v="3"/>
  </r>
  <r>
    <x v="0"/>
    <x v="23"/>
    <x v="134"/>
    <x v="57"/>
    <n v="440272.39"/>
    <x v="3"/>
  </r>
  <r>
    <x v="0"/>
    <x v="23"/>
    <x v="134"/>
    <x v="58"/>
    <n v="7651620.6200000001"/>
    <x v="3"/>
  </r>
  <r>
    <x v="0"/>
    <x v="23"/>
    <x v="134"/>
    <x v="21"/>
    <n v="3593275.62"/>
    <x v="3"/>
  </r>
  <r>
    <x v="0"/>
    <x v="23"/>
    <x v="134"/>
    <x v="22"/>
    <n v="3400037.74"/>
    <x v="3"/>
  </r>
  <r>
    <x v="0"/>
    <x v="23"/>
    <x v="134"/>
    <x v="23"/>
    <n v="434318.51"/>
    <x v="3"/>
  </r>
  <r>
    <x v="0"/>
    <x v="23"/>
    <x v="134"/>
    <x v="59"/>
    <n v="5180.8900000000003"/>
    <x v="3"/>
  </r>
  <r>
    <x v="0"/>
    <x v="23"/>
    <x v="134"/>
    <x v="60"/>
    <n v="390569.32"/>
    <x v="3"/>
  </r>
  <r>
    <x v="0"/>
    <x v="23"/>
    <x v="134"/>
    <x v="24"/>
    <n v="1522364.06"/>
    <x v="3"/>
  </r>
  <r>
    <x v="0"/>
    <x v="23"/>
    <x v="134"/>
    <x v="25"/>
    <n v="6356809.7000000002"/>
    <x v="3"/>
  </r>
  <r>
    <x v="0"/>
    <x v="23"/>
    <x v="134"/>
    <x v="61"/>
    <n v="1231935.19"/>
    <x v="3"/>
  </r>
  <r>
    <x v="0"/>
    <x v="23"/>
    <x v="134"/>
    <x v="62"/>
    <n v="804165.13"/>
    <x v="3"/>
  </r>
  <r>
    <x v="0"/>
    <x v="23"/>
    <x v="134"/>
    <x v="63"/>
    <n v="420784.39"/>
    <x v="3"/>
  </r>
  <r>
    <x v="0"/>
    <x v="23"/>
    <x v="134"/>
    <x v="64"/>
    <n v="49003.64"/>
    <x v="3"/>
  </r>
  <r>
    <x v="0"/>
    <x v="23"/>
    <x v="134"/>
    <x v="26"/>
    <n v="412180.8"/>
    <x v="3"/>
  </r>
  <r>
    <x v="0"/>
    <x v="23"/>
    <x v="134"/>
    <x v="65"/>
    <n v="58666.51"/>
    <x v="3"/>
  </r>
  <r>
    <x v="0"/>
    <x v="23"/>
    <x v="134"/>
    <x v="66"/>
    <n v="28040.53"/>
    <x v="3"/>
  </r>
  <r>
    <x v="0"/>
    <x v="23"/>
    <x v="134"/>
    <x v="67"/>
    <n v="41548.339999999997"/>
    <x v="3"/>
  </r>
  <r>
    <x v="0"/>
    <x v="23"/>
    <x v="134"/>
    <x v="1"/>
    <n v="10607801.939999999"/>
    <x v="3"/>
  </r>
  <r>
    <x v="0"/>
    <x v="23"/>
    <x v="134"/>
    <x v="27"/>
    <n v="41831312.100000001"/>
    <x v="3"/>
  </r>
  <r>
    <x v="0"/>
    <x v="23"/>
    <x v="134"/>
    <x v="68"/>
    <n v="14019.39"/>
    <x v="3"/>
  </r>
  <r>
    <x v="0"/>
    <x v="23"/>
    <x v="134"/>
    <x v="69"/>
    <n v="809584.82"/>
    <x v="3"/>
  </r>
  <r>
    <x v="0"/>
    <x v="23"/>
    <x v="134"/>
    <x v="70"/>
    <n v="323914.40000000002"/>
    <x v="3"/>
  </r>
  <r>
    <x v="0"/>
    <x v="23"/>
    <x v="134"/>
    <x v="71"/>
    <n v="14706.94"/>
    <x v="3"/>
  </r>
  <r>
    <x v="0"/>
    <x v="23"/>
    <x v="134"/>
    <x v="72"/>
    <n v="485075.89"/>
    <x v="3"/>
  </r>
  <r>
    <x v="0"/>
    <x v="23"/>
    <x v="134"/>
    <x v="28"/>
    <n v="1017907.46"/>
    <x v="3"/>
  </r>
  <r>
    <x v="0"/>
    <x v="23"/>
    <x v="134"/>
    <x v="73"/>
    <n v="385476.59"/>
    <x v="3"/>
  </r>
  <r>
    <x v="0"/>
    <x v="23"/>
    <x v="134"/>
    <x v="74"/>
    <n v="1036.47"/>
    <x v="3"/>
  </r>
  <r>
    <x v="0"/>
    <x v="23"/>
    <x v="134"/>
    <x v="29"/>
    <n v="215228.31"/>
    <x v="3"/>
  </r>
  <r>
    <x v="0"/>
    <x v="23"/>
    <x v="134"/>
    <x v="30"/>
    <n v="681840.69"/>
    <x v="3"/>
  </r>
  <r>
    <x v="0"/>
    <x v="23"/>
    <x v="134"/>
    <x v="75"/>
    <n v="728438.67"/>
    <x v="3"/>
  </r>
  <r>
    <x v="0"/>
    <x v="23"/>
    <x v="134"/>
    <x v="31"/>
    <n v="8846838.6899999995"/>
    <x v="3"/>
  </r>
  <r>
    <x v="0"/>
    <x v="23"/>
    <x v="134"/>
    <x v="76"/>
    <n v="7276914"/>
    <x v="3"/>
  </r>
  <r>
    <x v="0"/>
    <x v="23"/>
    <x v="134"/>
    <x v="32"/>
    <n v="833744.9"/>
    <x v="3"/>
  </r>
  <r>
    <x v="0"/>
    <x v="23"/>
    <x v="134"/>
    <x v="77"/>
    <n v="4229925.83"/>
    <x v="3"/>
  </r>
  <r>
    <x v="0"/>
    <x v="23"/>
    <x v="134"/>
    <x v="78"/>
    <n v="3236.15"/>
    <x v="3"/>
  </r>
  <r>
    <x v="0"/>
    <x v="23"/>
    <x v="134"/>
    <x v="79"/>
    <n v="12710.97"/>
    <x v="3"/>
  </r>
  <r>
    <x v="0"/>
    <x v="23"/>
    <x v="134"/>
    <x v="80"/>
    <n v="205605.27"/>
    <x v="3"/>
  </r>
  <r>
    <x v="0"/>
    <x v="23"/>
    <x v="134"/>
    <x v="33"/>
    <n v="1986026.44"/>
    <x v="3"/>
  </r>
  <r>
    <x v="0"/>
    <x v="23"/>
    <x v="134"/>
    <x v="34"/>
    <n v="6254637.0099999998"/>
    <x v="3"/>
  </r>
  <r>
    <x v="0"/>
    <x v="23"/>
    <x v="134"/>
    <x v="2"/>
    <n v="1957440.33"/>
    <x v="3"/>
  </r>
  <r>
    <x v="0"/>
    <x v="23"/>
    <x v="134"/>
    <x v="81"/>
    <n v="1081517.55"/>
    <x v="3"/>
  </r>
  <r>
    <x v="0"/>
    <x v="23"/>
    <x v="134"/>
    <x v="35"/>
    <n v="21672821.809999999"/>
    <x v="3"/>
  </r>
  <r>
    <x v="0"/>
    <x v="23"/>
    <x v="134"/>
    <x v="36"/>
    <n v="12897340.560000001"/>
    <x v="3"/>
  </r>
  <r>
    <x v="0"/>
    <x v="23"/>
    <x v="134"/>
    <x v="82"/>
    <n v="83330.210000000006"/>
    <x v="3"/>
  </r>
  <r>
    <x v="0"/>
    <x v="23"/>
    <x v="134"/>
    <x v="84"/>
    <n v="396643.24"/>
    <x v="3"/>
  </r>
  <r>
    <x v="0"/>
    <x v="23"/>
    <x v="134"/>
    <x v="85"/>
    <n v="45.68"/>
    <x v="3"/>
  </r>
  <r>
    <x v="0"/>
    <x v="23"/>
    <x v="134"/>
    <x v="87"/>
    <n v="49049.45"/>
    <x v="3"/>
  </r>
  <r>
    <x v="0"/>
    <x v="23"/>
    <x v="134"/>
    <x v="88"/>
    <n v="235.57"/>
    <x v="3"/>
  </r>
  <r>
    <x v="0"/>
    <x v="23"/>
    <x v="134"/>
    <x v="89"/>
    <n v="5184557.43"/>
    <x v="3"/>
  </r>
  <r>
    <x v="0"/>
    <x v="23"/>
    <x v="134"/>
    <x v="37"/>
    <n v="6839178.0899999999"/>
    <x v="3"/>
  </r>
  <r>
    <x v="0"/>
    <x v="23"/>
    <x v="134"/>
    <x v="3"/>
    <n v="85224177.640000001"/>
    <x v="3"/>
  </r>
  <r>
    <x v="0"/>
    <x v="23"/>
    <x v="134"/>
    <x v="4"/>
    <n v="25130409.420000002"/>
    <x v="3"/>
  </r>
  <r>
    <x v="0"/>
    <x v="23"/>
    <x v="134"/>
    <x v="90"/>
    <n v="35235263.899999999"/>
    <x v="3"/>
  </r>
  <r>
    <x v="0"/>
    <x v="23"/>
    <x v="134"/>
    <x v="5"/>
    <n v="33379063.879999999"/>
    <x v="3"/>
  </r>
  <r>
    <x v="0"/>
    <x v="23"/>
    <x v="134"/>
    <x v="91"/>
    <n v="428037.53"/>
    <x v="3"/>
  </r>
  <r>
    <x v="0"/>
    <x v="23"/>
    <x v="134"/>
    <x v="92"/>
    <n v="450923.21"/>
    <x v="3"/>
  </r>
  <r>
    <x v="0"/>
    <x v="23"/>
    <x v="134"/>
    <x v="38"/>
    <n v="9466783.2799999993"/>
    <x v="3"/>
  </r>
  <r>
    <x v="0"/>
    <x v="23"/>
    <x v="134"/>
    <x v="39"/>
    <n v="68406.98"/>
    <x v="3"/>
  </r>
  <r>
    <x v="0"/>
    <x v="23"/>
    <x v="134"/>
    <x v="93"/>
    <n v="51095.360000000001"/>
    <x v="3"/>
  </r>
  <r>
    <x v="0"/>
    <x v="23"/>
    <x v="134"/>
    <x v="40"/>
    <n v="61636.18"/>
    <x v="3"/>
  </r>
  <r>
    <x v="0"/>
    <x v="23"/>
    <x v="134"/>
    <x v="41"/>
    <n v="7140613.7599999998"/>
    <x v="3"/>
  </r>
  <r>
    <x v="0"/>
    <x v="23"/>
    <x v="134"/>
    <x v="94"/>
    <n v="3017466.72"/>
    <x v="3"/>
  </r>
  <r>
    <x v="0"/>
    <x v="23"/>
    <x v="134"/>
    <x v="95"/>
    <n v="1000909.9"/>
    <x v="3"/>
  </r>
  <r>
    <x v="0"/>
    <x v="23"/>
    <x v="134"/>
    <x v="96"/>
    <n v="485149.94"/>
    <x v="3"/>
  </r>
  <r>
    <x v="0"/>
    <x v="23"/>
    <x v="134"/>
    <x v="97"/>
    <n v="865577.24"/>
    <x v="3"/>
  </r>
  <r>
    <x v="0"/>
    <x v="23"/>
    <x v="134"/>
    <x v="42"/>
    <n v="15203165.23"/>
    <x v="3"/>
  </r>
  <r>
    <x v="0"/>
    <x v="23"/>
    <x v="135"/>
    <x v="12"/>
    <n v="25722.25"/>
    <x v="0"/>
  </r>
  <r>
    <x v="0"/>
    <x v="23"/>
    <x v="135"/>
    <x v="15"/>
    <n v="200974.84"/>
    <x v="0"/>
  </r>
  <r>
    <x v="0"/>
    <x v="23"/>
    <x v="135"/>
    <x v="58"/>
    <n v="30.05"/>
    <x v="0"/>
  </r>
  <r>
    <x v="0"/>
    <x v="23"/>
    <x v="135"/>
    <x v="21"/>
    <n v="15168.94"/>
    <x v="0"/>
  </r>
  <r>
    <x v="0"/>
    <x v="23"/>
    <x v="135"/>
    <x v="25"/>
    <n v="35817.919999999998"/>
    <x v="0"/>
  </r>
  <r>
    <x v="0"/>
    <x v="23"/>
    <x v="135"/>
    <x v="65"/>
    <n v="161610.21"/>
    <x v="0"/>
  </r>
  <r>
    <x v="0"/>
    <x v="23"/>
    <x v="135"/>
    <x v="1"/>
    <n v="41640.86"/>
    <x v="0"/>
  </r>
  <r>
    <x v="0"/>
    <x v="23"/>
    <x v="135"/>
    <x v="27"/>
    <n v="90.15"/>
    <x v="0"/>
  </r>
  <r>
    <x v="0"/>
    <x v="23"/>
    <x v="135"/>
    <x v="31"/>
    <n v="9336.27"/>
    <x v="0"/>
  </r>
  <r>
    <x v="0"/>
    <x v="23"/>
    <x v="135"/>
    <x v="76"/>
    <n v="62679.37"/>
    <x v="0"/>
  </r>
  <r>
    <x v="0"/>
    <x v="23"/>
    <x v="135"/>
    <x v="77"/>
    <n v="768.09"/>
    <x v="0"/>
  </r>
  <r>
    <x v="0"/>
    <x v="23"/>
    <x v="135"/>
    <x v="79"/>
    <n v="15085.24"/>
    <x v="0"/>
  </r>
  <r>
    <x v="0"/>
    <x v="23"/>
    <x v="135"/>
    <x v="36"/>
    <n v="44662.16"/>
    <x v="0"/>
  </r>
  <r>
    <x v="0"/>
    <x v="23"/>
    <x v="135"/>
    <x v="84"/>
    <n v="83245.83"/>
    <x v="0"/>
  </r>
  <r>
    <x v="0"/>
    <x v="23"/>
    <x v="135"/>
    <x v="37"/>
    <n v="89815.52"/>
    <x v="0"/>
  </r>
  <r>
    <x v="0"/>
    <x v="23"/>
    <x v="135"/>
    <x v="3"/>
    <n v="28901.07"/>
    <x v="0"/>
  </r>
  <r>
    <x v="0"/>
    <x v="23"/>
    <x v="135"/>
    <x v="4"/>
    <n v="4513.29"/>
    <x v="0"/>
  </r>
  <r>
    <x v="0"/>
    <x v="23"/>
    <x v="135"/>
    <x v="38"/>
    <n v="112822.2"/>
    <x v="0"/>
  </r>
  <r>
    <x v="0"/>
    <x v="23"/>
    <x v="135"/>
    <x v="41"/>
    <n v="4291.2299999999996"/>
    <x v="0"/>
  </r>
  <r>
    <x v="0"/>
    <x v="23"/>
    <x v="136"/>
    <x v="51"/>
    <n v="51296.2"/>
    <x v="0"/>
  </r>
  <r>
    <x v="0"/>
    <x v="23"/>
    <x v="136"/>
    <x v="52"/>
    <n v="164734.29"/>
    <x v="0"/>
  </r>
  <r>
    <x v="0"/>
    <x v="23"/>
    <x v="136"/>
    <x v="12"/>
    <n v="17412.66"/>
    <x v="0"/>
  </r>
  <r>
    <x v="0"/>
    <x v="23"/>
    <x v="136"/>
    <x v="14"/>
    <n v="86772.93"/>
    <x v="0"/>
  </r>
  <r>
    <x v="0"/>
    <x v="23"/>
    <x v="136"/>
    <x v="15"/>
    <n v="30397.03"/>
    <x v="0"/>
  </r>
  <r>
    <x v="0"/>
    <x v="23"/>
    <x v="136"/>
    <x v="17"/>
    <n v="18525.63"/>
    <x v="0"/>
  </r>
  <r>
    <x v="0"/>
    <x v="23"/>
    <x v="136"/>
    <x v="21"/>
    <n v="26387.1"/>
    <x v="0"/>
  </r>
  <r>
    <x v="0"/>
    <x v="23"/>
    <x v="136"/>
    <x v="77"/>
    <n v="2559.56"/>
    <x v="0"/>
  </r>
  <r>
    <x v="0"/>
    <x v="23"/>
    <x v="136"/>
    <x v="5"/>
    <n v="20277.580000000002"/>
    <x v="0"/>
  </r>
  <r>
    <x v="0"/>
    <x v="23"/>
    <x v="215"/>
    <x v="17"/>
    <n v="1980.69"/>
    <x v="0"/>
  </r>
  <r>
    <x v="0"/>
    <x v="23"/>
    <x v="215"/>
    <x v="63"/>
    <n v="612.42999999999995"/>
    <x v="0"/>
  </r>
  <r>
    <x v="0"/>
    <x v="23"/>
    <x v="215"/>
    <x v="27"/>
    <n v="365.86"/>
    <x v="0"/>
  </r>
  <r>
    <x v="0"/>
    <x v="23"/>
    <x v="215"/>
    <x v="77"/>
    <n v="72863.320000000007"/>
    <x v="0"/>
  </r>
  <r>
    <x v="0"/>
    <x v="23"/>
    <x v="215"/>
    <x v="3"/>
    <n v="95383.01"/>
    <x v="0"/>
  </r>
  <r>
    <x v="0"/>
    <x v="23"/>
    <x v="137"/>
    <x v="47"/>
    <n v="3665651.8"/>
    <x v="2"/>
  </r>
  <r>
    <x v="0"/>
    <x v="23"/>
    <x v="137"/>
    <x v="14"/>
    <n v="240.4"/>
    <x v="2"/>
  </r>
  <r>
    <x v="0"/>
    <x v="23"/>
    <x v="137"/>
    <x v="16"/>
    <n v="33564.54"/>
    <x v="2"/>
  </r>
  <r>
    <x v="0"/>
    <x v="23"/>
    <x v="137"/>
    <x v="17"/>
    <n v="22682.080000000002"/>
    <x v="2"/>
  </r>
  <r>
    <x v="0"/>
    <x v="23"/>
    <x v="137"/>
    <x v="58"/>
    <n v="3796.13"/>
    <x v="2"/>
  </r>
  <r>
    <x v="0"/>
    <x v="23"/>
    <x v="137"/>
    <x v="22"/>
    <n v="12969.31"/>
    <x v="2"/>
  </r>
  <r>
    <x v="0"/>
    <x v="23"/>
    <x v="137"/>
    <x v="23"/>
    <n v="1059.01"/>
    <x v="2"/>
  </r>
  <r>
    <x v="0"/>
    <x v="23"/>
    <x v="137"/>
    <x v="25"/>
    <n v="4375.8900000000003"/>
    <x v="2"/>
  </r>
  <r>
    <x v="0"/>
    <x v="23"/>
    <x v="137"/>
    <x v="61"/>
    <n v="13957.14"/>
    <x v="2"/>
  </r>
  <r>
    <x v="0"/>
    <x v="23"/>
    <x v="137"/>
    <x v="63"/>
    <n v="623.85"/>
    <x v="2"/>
  </r>
  <r>
    <x v="0"/>
    <x v="23"/>
    <x v="137"/>
    <x v="26"/>
    <n v="26248.720000000001"/>
    <x v="2"/>
  </r>
  <r>
    <x v="0"/>
    <x v="23"/>
    <x v="137"/>
    <x v="1"/>
    <n v="172066.39"/>
    <x v="2"/>
  </r>
  <r>
    <x v="0"/>
    <x v="23"/>
    <x v="137"/>
    <x v="27"/>
    <n v="19021.43"/>
    <x v="2"/>
  </r>
  <r>
    <x v="0"/>
    <x v="23"/>
    <x v="137"/>
    <x v="31"/>
    <n v="300.51"/>
    <x v="2"/>
  </r>
  <r>
    <x v="0"/>
    <x v="23"/>
    <x v="137"/>
    <x v="76"/>
    <n v="24.04"/>
    <x v="2"/>
  </r>
  <r>
    <x v="0"/>
    <x v="23"/>
    <x v="137"/>
    <x v="32"/>
    <n v="3435.63"/>
    <x v="2"/>
  </r>
  <r>
    <x v="0"/>
    <x v="23"/>
    <x v="137"/>
    <x v="34"/>
    <n v="11319.76"/>
    <x v="2"/>
  </r>
  <r>
    <x v="0"/>
    <x v="23"/>
    <x v="137"/>
    <x v="2"/>
    <n v="730.23"/>
    <x v="2"/>
  </r>
  <r>
    <x v="0"/>
    <x v="23"/>
    <x v="137"/>
    <x v="36"/>
    <n v="109175.54"/>
    <x v="2"/>
  </r>
  <r>
    <x v="0"/>
    <x v="23"/>
    <x v="137"/>
    <x v="82"/>
    <n v="206.4"/>
    <x v="2"/>
  </r>
  <r>
    <x v="0"/>
    <x v="23"/>
    <x v="137"/>
    <x v="83"/>
    <n v="1048.33"/>
    <x v="2"/>
  </r>
  <r>
    <x v="0"/>
    <x v="23"/>
    <x v="137"/>
    <x v="84"/>
    <n v="8872.8799999999992"/>
    <x v="2"/>
  </r>
  <r>
    <x v="0"/>
    <x v="23"/>
    <x v="137"/>
    <x v="89"/>
    <n v="3380.87"/>
    <x v="2"/>
  </r>
  <r>
    <x v="0"/>
    <x v="23"/>
    <x v="137"/>
    <x v="37"/>
    <n v="6112.97"/>
    <x v="2"/>
  </r>
  <r>
    <x v="0"/>
    <x v="23"/>
    <x v="137"/>
    <x v="3"/>
    <n v="149347.46"/>
    <x v="2"/>
  </r>
  <r>
    <x v="0"/>
    <x v="23"/>
    <x v="137"/>
    <x v="4"/>
    <n v="69619.28"/>
    <x v="2"/>
  </r>
  <r>
    <x v="0"/>
    <x v="23"/>
    <x v="137"/>
    <x v="5"/>
    <n v="375084.12"/>
    <x v="2"/>
  </r>
  <r>
    <x v="0"/>
    <x v="23"/>
    <x v="137"/>
    <x v="91"/>
    <n v="32699.98"/>
    <x v="2"/>
  </r>
  <r>
    <x v="0"/>
    <x v="23"/>
    <x v="137"/>
    <x v="38"/>
    <n v="6583.77"/>
    <x v="2"/>
  </r>
  <r>
    <x v="0"/>
    <x v="23"/>
    <x v="137"/>
    <x v="42"/>
    <n v="2944247.52"/>
    <x v="2"/>
  </r>
  <r>
    <x v="0"/>
    <x v="23"/>
    <x v="138"/>
    <x v="17"/>
    <n v="16.829999999999998"/>
    <x v="4"/>
  </r>
  <r>
    <x v="0"/>
    <x v="23"/>
    <x v="138"/>
    <x v="20"/>
    <n v="17823.099999999999"/>
    <x v="4"/>
  </r>
  <r>
    <x v="0"/>
    <x v="23"/>
    <x v="138"/>
    <x v="21"/>
    <n v="39428.86"/>
    <x v="4"/>
  </r>
  <r>
    <x v="0"/>
    <x v="23"/>
    <x v="138"/>
    <x v="36"/>
    <n v="33305.1"/>
    <x v="4"/>
  </r>
  <r>
    <x v="0"/>
    <x v="23"/>
    <x v="138"/>
    <x v="41"/>
    <n v="58628.72"/>
    <x v="4"/>
  </r>
  <r>
    <x v="0"/>
    <x v="23"/>
    <x v="139"/>
    <x v="44"/>
    <n v="36312.07"/>
    <x v="2"/>
  </r>
  <r>
    <x v="0"/>
    <x v="23"/>
    <x v="139"/>
    <x v="7"/>
    <n v="39103.870000000003"/>
    <x v="2"/>
  </r>
  <r>
    <x v="0"/>
    <x v="23"/>
    <x v="139"/>
    <x v="17"/>
    <n v="980.85"/>
    <x v="2"/>
  </r>
  <r>
    <x v="0"/>
    <x v="23"/>
    <x v="139"/>
    <x v="56"/>
    <n v="3453.06"/>
    <x v="2"/>
  </r>
  <r>
    <x v="0"/>
    <x v="23"/>
    <x v="139"/>
    <x v="58"/>
    <n v="36641.449999999997"/>
    <x v="2"/>
  </r>
  <r>
    <x v="0"/>
    <x v="23"/>
    <x v="139"/>
    <x v="22"/>
    <n v="314.55"/>
    <x v="2"/>
  </r>
  <r>
    <x v="0"/>
    <x v="23"/>
    <x v="139"/>
    <x v="27"/>
    <n v="1006.26"/>
    <x v="2"/>
  </r>
  <r>
    <x v="0"/>
    <x v="23"/>
    <x v="139"/>
    <x v="72"/>
    <n v="9659.92"/>
    <x v="2"/>
  </r>
  <r>
    <x v="0"/>
    <x v="23"/>
    <x v="139"/>
    <x v="73"/>
    <n v="45752.56"/>
    <x v="2"/>
  </r>
  <r>
    <x v="0"/>
    <x v="23"/>
    <x v="139"/>
    <x v="34"/>
    <n v="19028.919999999998"/>
    <x v="2"/>
  </r>
  <r>
    <x v="0"/>
    <x v="23"/>
    <x v="139"/>
    <x v="2"/>
    <n v="120.2"/>
    <x v="2"/>
  </r>
  <r>
    <x v="0"/>
    <x v="23"/>
    <x v="139"/>
    <x v="35"/>
    <n v="30922.07"/>
    <x v="2"/>
  </r>
  <r>
    <x v="0"/>
    <x v="23"/>
    <x v="139"/>
    <x v="36"/>
    <n v="38551.870000000003"/>
    <x v="2"/>
  </r>
  <r>
    <x v="0"/>
    <x v="23"/>
    <x v="139"/>
    <x v="84"/>
    <n v="5679.56"/>
    <x v="2"/>
  </r>
  <r>
    <x v="0"/>
    <x v="23"/>
    <x v="139"/>
    <x v="3"/>
    <n v="791094.71"/>
    <x v="2"/>
  </r>
  <r>
    <x v="0"/>
    <x v="23"/>
    <x v="139"/>
    <x v="4"/>
    <n v="8133.91"/>
    <x v="2"/>
  </r>
  <r>
    <x v="0"/>
    <x v="23"/>
    <x v="139"/>
    <x v="5"/>
    <n v="43285.91"/>
    <x v="2"/>
  </r>
  <r>
    <x v="0"/>
    <x v="23"/>
    <x v="139"/>
    <x v="38"/>
    <n v="42474.21"/>
    <x v="2"/>
  </r>
  <r>
    <x v="0"/>
    <x v="23"/>
    <x v="139"/>
    <x v="40"/>
    <n v="2343.0500000000002"/>
    <x v="2"/>
  </r>
  <r>
    <x v="0"/>
    <x v="23"/>
    <x v="139"/>
    <x v="41"/>
    <n v="8469.4699999999993"/>
    <x v="2"/>
  </r>
  <r>
    <x v="0"/>
    <x v="23"/>
    <x v="139"/>
    <x v="94"/>
    <n v="8683.42"/>
    <x v="2"/>
  </r>
  <r>
    <x v="0"/>
    <x v="23"/>
    <x v="139"/>
    <x v="42"/>
    <n v="1228456.17"/>
    <x v="2"/>
  </r>
  <r>
    <x v="0"/>
    <x v="23"/>
    <x v="141"/>
    <x v="10"/>
    <n v="25534.7"/>
    <x v="0"/>
  </r>
  <r>
    <x v="0"/>
    <x v="23"/>
    <x v="141"/>
    <x v="12"/>
    <n v="9427.26"/>
    <x v="0"/>
  </r>
  <r>
    <x v="0"/>
    <x v="23"/>
    <x v="141"/>
    <x v="13"/>
    <n v="1406.38"/>
    <x v="0"/>
  </r>
  <r>
    <x v="0"/>
    <x v="23"/>
    <x v="141"/>
    <x v="15"/>
    <n v="2158.23"/>
    <x v="0"/>
  </r>
  <r>
    <x v="0"/>
    <x v="23"/>
    <x v="141"/>
    <x v="17"/>
    <n v="19338.689999999999"/>
    <x v="0"/>
  </r>
  <r>
    <x v="0"/>
    <x v="23"/>
    <x v="141"/>
    <x v="0"/>
    <n v="162.27000000000001"/>
    <x v="0"/>
  </r>
  <r>
    <x v="0"/>
    <x v="23"/>
    <x v="141"/>
    <x v="19"/>
    <n v="31175.13"/>
    <x v="0"/>
  </r>
  <r>
    <x v="0"/>
    <x v="23"/>
    <x v="141"/>
    <x v="20"/>
    <n v="6.01"/>
    <x v="0"/>
  </r>
  <r>
    <x v="0"/>
    <x v="23"/>
    <x v="141"/>
    <x v="58"/>
    <n v="30.03"/>
    <x v="0"/>
  </r>
  <r>
    <x v="0"/>
    <x v="23"/>
    <x v="141"/>
    <x v="21"/>
    <n v="42048.41"/>
    <x v="0"/>
  </r>
  <r>
    <x v="0"/>
    <x v="23"/>
    <x v="141"/>
    <x v="59"/>
    <n v="2036.73"/>
    <x v="0"/>
  </r>
  <r>
    <x v="0"/>
    <x v="23"/>
    <x v="141"/>
    <x v="60"/>
    <n v="2571.1799999999998"/>
    <x v="0"/>
  </r>
  <r>
    <x v="0"/>
    <x v="23"/>
    <x v="141"/>
    <x v="62"/>
    <n v="11435.19"/>
    <x v="0"/>
  </r>
  <r>
    <x v="0"/>
    <x v="23"/>
    <x v="141"/>
    <x v="1"/>
    <n v="14159.83"/>
    <x v="0"/>
  </r>
  <r>
    <x v="0"/>
    <x v="23"/>
    <x v="141"/>
    <x v="27"/>
    <n v="58.27"/>
    <x v="0"/>
  </r>
  <r>
    <x v="0"/>
    <x v="23"/>
    <x v="141"/>
    <x v="72"/>
    <n v="4305.6099999999997"/>
    <x v="0"/>
  </r>
  <r>
    <x v="0"/>
    <x v="23"/>
    <x v="141"/>
    <x v="28"/>
    <n v="826.95"/>
    <x v="0"/>
  </r>
  <r>
    <x v="0"/>
    <x v="23"/>
    <x v="141"/>
    <x v="74"/>
    <n v="484.09"/>
    <x v="0"/>
  </r>
  <r>
    <x v="0"/>
    <x v="23"/>
    <x v="141"/>
    <x v="32"/>
    <n v="107057.34"/>
    <x v="0"/>
  </r>
  <r>
    <x v="0"/>
    <x v="23"/>
    <x v="141"/>
    <x v="34"/>
    <n v="18471.689999999999"/>
    <x v="0"/>
  </r>
  <r>
    <x v="0"/>
    <x v="23"/>
    <x v="141"/>
    <x v="36"/>
    <n v="3289.51"/>
    <x v="0"/>
  </r>
  <r>
    <x v="0"/>
    <x v="23"/>
    <x v="141"/>
    <x v="3"/>
    <n v="1409.23"/>
    <x v="0"/>
  </r>
  <r>
    <x v="0"/>
    <x v="23"/>
    <x v="141"/>
    <x v="4"/>
    <n v="201921.15"/>
    <x v="0"/>
  </r>
  <r>
    <x v="0"/>
    <x v="23"/>
    <x v="141"/>
    <x v="39"/>
    <n v="674.74"/>
    <x v="0"/>
  </r>
  <r>
    <x v="0"/>
    <x v="23"/>
    <x v="141"/>
    <x v="41"/>
    <n v="4221.53"/>
    <x v="0"/>
  </r>
  <r>
    <x v="0"/>
    <x v="23"/>
    <x v="141"/>
    <x v="94"/>
    <n v="751.26"/>
    <x v="0"/>
  </r>
  <r>
    <x v="0"/>
    <x v="23"/>
    <x v="141"/>
    <x v="95"/>
    <n v="194434.41"/>
    <x v="0"/>
  </r>
  <r>
    <x v="0"/>
    <x v="23"/>
    <x v="141"/>
    <x v="42"/>
    <n v="927656.19"/>
    <x v="0"/>
  </r>
  <r>
    <x v="0"/>
    <x v="23"/>
    <x v="142"/>
    <x v="47"/>
    <n v="1584410.44"/>
    <x v="3"/>
  </r>
  <r>
    <x v="0"/>
    <x v="23"/>
    <x v="142"/>
    <x v="51"/>
    <n v="2093697.18"/>
    <x v="3"/>
  </r>
  <r>
    <x v="0"/>
    <x v="23"/>
    <x v="142"/>
    <x v="14"/>
    <n v="15410.8"/>
    <x v="3"/>
  </r>
  <r>
    <x v="0"/>
    <x v="23"/>
    <x v="142"/>
    <x v="15"/>
    <n v="43807.23"/>
    <x v="3"/>
  </r>
  <r>
    <x v="0"/>
    <x v="23"/>
    <x v="142"/>
    <x v="17"/>
    <n v="84266.240000000005"/>
    <x v="3"/>
  </r>
  <r>
    <x v="0"/>
    <x v="23"/>
    <x v="142"/>
    <x v="54"/>
    <n v="157.41999999999999"/>
    <x v="3"/>
  </r>
  <r>
    <x v="0"/>
    <x v="23"/>
    <x v="142"/>
    <x v="56"/>
    <n v="15897.25"/>
    <x v="3"/>
  </r>
  <r>
    <x v="0"/>
    <x v="23"/>
    <x v="142"/>
    <x v="19"/>
    <n v="14171.23"/>
    <x v="3"/>
  </r>
  <r>
    <x v="0"/>
    <x v="23"/>
    <x v="142"/>
    <x v="20"/>
    <n v="628367.47"/>
    <x v="3"/>
  </r>
  <r>
    <x v="0"/>
    <x v="23"/>
    <x v="142"/>
    <x v="59"/>
    <n v="1803.04"/>
    <x v="3"/>
  </r>
  <r>
    <x v="0"/>
    <x v="23"/>
    <x v="142"/>
    <x v="24"/>
    <n v="13331"/>
    <x v="3"/>
  </r>
  <r>
    <x v="0"/>
    <x v="23"/>
    <x v="142"/>
    <x v="25"/>
    <n v="135793.76999999999"/>
    <x v="3"/>
  </r>
  <r>
    <x v="0"/>
    <x v="23"/>
    <x v="142"/>
    <x v="61"/>
    <n v="458.96"/>
    <x v="3"/>
  </r>
  <r>
    <x v="0"/>
    <x v="23"/>
    <x v="142"/>
    <x v="26"/>
    <n v="1463.75"/>
    <x v="3"/>
  </r>
  <r>
    <x v="0"/>
    <x v="23"/>
    <x v="142"/>
    <x v="65"/>
    <n v="3726.44"/>
    <x v="3"/>
  </r>
  <r>
    <x v="0"/>
    <x v="23"/>
    <x v="142"/>
    <x v="1"/>
    <n v="7125.76"/>
    <x v="3"/>
  </r>
  <r>
    <x v="0"/>
    <x v="23"/>
    <x v="142"/>
    <x v="27"/>
    <n v="490117.94"/>
    <x v="3"/>
  </r>
  <r>
    <x v="0"/>
    <x v="23"/>
    <x v="142"/>
    <x v="69"/>
    <n v="23941.35"/>
    <x v="3"/>
  </r>
  <r>
    <x v="0"/>
    <x v="23"/>
    <x v="142"/>
    <x v="30"/>
    <n v="137.37"/>
    <x v="3"/>
  </r>
  <r>
    <x v="0"/>
    <x v="23"/>
    <x v="142"/>
    <x v="75"/>
    <n v="85.39"/>
    <x v="3"/>
  </r>
  <r>
    <x v="0"/>
    <x v="23"/>
    <x v="142"/>
    <x v="76"/>
    <n v="2953.55"/>
    <x v="3"/>
  </r>
  <r>
    <x v="0"/>
    <x v="23"/>
    <x v="142"/>
    <x v="77"/>
    <n v="58294.52"/>
    <x v="3"/>
  </r>
  <r>
    <x v="0"/>
    <x v="23"/>
    <x v="142"/>
    <x v="33"/>
    <n v="49730.58"/>
    <x v="3"/>
  </r>
  <r>
    <x v="0"/>
    <x v="23"/>
    <x v="142"/>
    <x v="34"/>
    <n v="133641.43"/>
    <x v="3"/>
  </r>
  <r>
    <x v="0"/>
    <x v="23"/>
    <x v="142"/>
    <x v="2"/>
    <n v="35856.79"/>
    <x v="3"/>
  </r>
  <r>
    <x v="0"/>
    <x v="23"/>
    <x v="142"/>
    <x v="81"/>
    <n v="13707.16"/>
    <x v="3"/>
  </r>
  <r>
    <x v="0"/>
    <x v="23"/>
    <x v="142"/>
    <x v="36"/>
    <n v="1795760.18"/>
    <x v="3"/>
  </r>
  <r>
    <x v="0"/>
    <x v="23"/>
    <x v="142"/>
    <x v="82"/>
    <n v="1222.24"/>
    <x v="3"/>
  </r>
  <r>
    <x v="0"/>
    <x v="23"/>
    <x v="142"/>
    <x v="84"/>
    <n v="348367.48"/>
    <x v="3"/>
  </r>
  <r>
    <x v="0"/>
    <x v="23"/>
    <x v="142"/>
    <x v="89"/>
    <n v="109433.02"/>
    <x v="3"/>
  </r>
  <r>
    <x v="0"/>
    <x v="23"/>
    <x v="142"/>
    <x v="37"/>
    <n v="35101.21"/>
    <x v="3"/>
  </r>
  <r>
    <x v="0"/>
    <x v="23"/>
    <x v="142"/>
    <x v="3"/>
    <n v="4608859.16"/>
    <x v="3"/>
  </r>
  <r>
    <x v="0"/>
    <x v="23"/>
    <x v="142"/>
    <x v="4"/>
    <n v="2614127.84"/>
    <x v="3"/>
  </r>
  <r>
    <x v="0"/>
    <x v="23"/>
    <x v="142"/>
    <x v="5"/>
    <n v="4062255.89"/>
    <x v="3"/>
  </r>
  <r>
    <x v="0"/>
    <x v="23"/>
    <x v="142"/>
    <x v="91"/>
    <n v="31454.400000000001"/>
    <x v="3"/>
  </r>
  <r>
    <x v="0"/>
    <x v="23"/>
    <x v="142"/>
    <x v="38"/>
    <n v="1398149.25"/>
    <x v="3"/>
  </r>
  <r>
    <x v="0"/>
    <x v="23"/>
    <x v="142"/>
    <x v="39"/>
    <n v="2786.06"/>
    <x v="3"/>
  </r>
  <r>
    <x v="0"/>
    <x v="23"/>
    <x v="142"/>
    <x v="40"/>
    <n v="450.76"/>
    <x v="3"/>
  </r>
  <r>
    <x v="0"/>
    <x v="23"/>
    <x v="142"/>
    <x v="41"/>
    <n v="5867824.7599999998"/>
    <x v="3"/>
  </r>
  <r>
    <x v="0"/>
    <x v="23"/>
    <x v="142"/>
    <x v="95"/>
    <n v="8883.76"/>
    <x v="3"/>
  </r>
  <r>
    <x v="0"/>
    <x v="23"/>
    <x v="142"/>
    <x v="96"/>
    <n v="108.18"/>
    <x v="3"/>
  </r>
  <r>
    <x v="0"/>
    <x v="23"/>
    <x v="142"/>
    <x v="42"/>
    <n v="68257.16"/>
    <x v="3"/>
  </r>
  <r>
    <x v="0"/>
    <x v="23"/>
    <x v="143"/>
    <x v="14"/>
    <n v="7299.32"/>
    <x v="2"/>
  </r>
  <r>
    <x v="0"/>
    <x v="23"/>
    <x v="143"/>
    <x v="15"/>
    <n v="6310.48"/>
    <x v="2"/>
  </r>
  <r>
    <x v="0"/>
    <x v="23"/>
    <x v="143"/>
    <x v="17"/>
    <n v="103354.4"/>
    <x v="2"/>
  </r>
  <r>
    <x v="0"/>
    <x v="23"/>
    <x v="143"/>
    <x v="18"/>
    <n v="9197.4500000000007"/>
    <x v="2"/>
  </r>
  <r>
    <x v="0"/>
    <x v="23"/>
    <x v="143"/>
    <x v="56"/>
    <n v="252013.47"/>
    <x v="2"/>
  </r>
  <r>
    <x v="0"/>
    <x v="23"/>
    <x v="143"/>
    <x v="20"/>
    <n v="141227.56"/>
    <x v="2"/>
  </r>
  <r>
    <x v="0"/>
    <x v="23"/>
    <x v="143"/>
    <x v="58"/>
    <n v="180.3"/>
    <x v="2"/>
  </r>
  <r>
    <x v="0"/>
    <x v="23"/>
    <x v="143"/>
    <x v="21"/>
    <n v="345.48"/>
    <x v="2"/>
  </r>
  <r>
    <x v="0"/>
    <x v="23"/>
    <x v="143"/>
    <x v="22"/>
    <n v="480.73"/>
    <x v="2"/>
  </r>
  <r>
    <x v="0"/>
    <x v="23"/>
    <x v="143"/>
    <x v="24"/>
    <n v="42156.04"/>
    <x v="2"/>
  </r>
  <r>
    <x v="0"/>
    <x v="23"/>
    <x v="143"/>
    <x v="25"/>
    <n v="16010.96"/>
    <x v="2"/>
  </r>
  <r>
    <x v="0"/>
    <x v="23"/>
    <x v="143"/>
    <x v="61"/>
    <n v="102311.61"/>
    <x v="2"/>
  </r>
  <r>
    <x v="0"/>
    <x v="23"/>
    <x v="143"/>
    <x v="1"/>
    <n v="41031.14"/>
    <x v="2"/>
  </r>
  <r>
    <x v="0"/>
    <x v="23"/>
    <x v="143"/>
    <x v="27"/>
    <n v="10.82"/>
    <x v="2"/>
  </r>
  <r>
    <x v="0"/>
    <x v="23"/>
    <x v="143"/>
    <x v="76"/>
    <n v="195057.76"/>
    <x v="2"/>
  </r>
  <r>
    <x v="0"/>
    <x v="23"/>
    <x v="143"/>
    <x v="32"/>
    <n v="923.64"/>
    <x v="2"/>
  </r>
  <r>
    <x v="0"/>
    <x v="23"/>
    <x v="143"/>
    <x v="77"/>
    <n v="2343.9499999999998"/>
    <x v="2"/>
  </r>
  <r>
    <x v="0"/>
    <x v="23"/>
    <x v="143"/>
    <x v="33"/>
    <n v="5529.31"/>
    <x v="2"/>
  </r>
  <r>
    <x v="0"/>
    <x v="23"/>
    <x v="143"/>
    <x v="34"/>
    <n v="26672.87"/>
    <x v="2"/>
  </r>
  <r>
    <x v="0"/>
    <x v="23"/>
    <x v="143"/>
    <x v="35"/>
    <n v="94169.9"/>
    <x v="2"/>
  </r>
  <r>
    <x v="0"/>
    <x v="23"/>
    <x v="143"/>
    <x v="36"/>
    <n v="155659.26999999999"/>
    <x v="2"/>
  </r>
  <r>
    <x v="0"/>
    <x v="23"/>
    <x v="143"/>
    <x v="89"/>
    <n v="2171.04"/>
    <x v="2"/>
  </r>
  <r>
    <x v="0"/>
    <x v="23"/>
    <x v="143"/>
    <x v="3"/>
    <n v="3173.35"/>
    <x v="2"/>
  </r>
  <r>
    <x v="0"/>
    <x v="23"/>
    <x v="143"/>
    <x v="4"/>
    <n v="656.02"/>
    <x v="2"/>
  </r>
  <r>
    <x v="0"/>
    <x v="23"/>
    <x v="143"/>
    <x v="5"/>
    <n v="274951.15000000002"/>
    <x v="2"/>
  </r>
  <r>
    <x v="0"/>
    <x v="23"/>
    <x v="143"/>
    <x v="38"/>
    <n v="2794.71"/>
    <x v="2"/>
  </r>
  <r>
    <x v="0"/>
    <x v="23"/>
    <x v="143"/>
    <x v="41"/>
    <n v="9045.49"/>
    <x v="2"/>
  </r>
  <r>
    <x v="0"/>
    <x v="23"/>
    <x v="143"/>
    <x v="42"/>
    <n v="90.15"/>
    <x v="2"/>
  </r>
  <r>
    <x v="0"/>
    <x v="23"/>
    <x v="144"/>
    <x v="51"/>
    <n v="122219.24"/>
    <x v="2"/>
  </r>
  <r>
    <x v="0"/>
    <x v="23"/>
    <x v="144"/>
    <x v="12"/>
    <n v="199520.17"/>
    <x v="2"/>
  </r>
  <r>
    <x v="0"/>
    <x v="23"/>
    <x v="144"/>
    <x v="13"/>
    <n v="30552.080000000002"/>
    <x v="2"/>
  </r>
  <r>
    <x v="0"/>
    <x v="23"/>
    <x v="144"/>
    <x v="14"/>
    <n v="80193.14"/>
    <x v="2"/>
  </r>
  <r>
    <x v="0"/>
    <x v="23"/>
    <x v="144"/>
    <x v="15"/>
    <n v="1466521.27"/>
    <x v="2"/>
  </r>
  <r>
    <x v="0"/>
    <x v="23"/>
    <x v="144"/>
    <x v="16"/>
    <n v="107791.46"/>
    <x v="2"/>
  </r>
  <r>
    <x v="0"/>
    <x v="23"/>
    <x v="144"/>
    <x v="17"/>
    <n v="840104.29"/>
    <x v="2"/>
  </r>
  <r>
    <x v="0"/>
    <x v="23"/>
    <x v="144"/>
    <x v="18"/>
    <n v="5469773.2400000002"/>
    <x v="2"/>
  </r>
  <r>
    <x v="0"/>
    <x v="23"/>
    <x v="144"/>
    <x v="0"/>
    <n v="16765422.119999999"/>
    <x v="2"/>
  </r>
  <r>
    <x v="0"/>
    <x v="23"/>
    <x v="144"/>
    <x v="56"/>
    <n v="1631327.38"/>
    <x v="2"/>
  </r>
  <r>
    <x v="0"/>
    <x v="23"/>
    <x v="144"/>
    <x v="19"/>
    <n v="1279921.67"/>
    <x v="2"/>
  </r>
  <r>
    <x v="0"/>
    <x v="23"/>
    <x v="144"/>
    <x v="20"/>
    <n v="109816.4"/>
    <x v="2"/>
  </r>
  <r>
    <x v="0"/>
    <x v="23"/>
    <x v="144"/>
    <x v="58"/>
    <n v="1291093.69"/>
    <x v="2"/>
  </r>
  <r>
    <x v="0"/>
    <x v="23"/>
    <x v="144"/>
    <x v="21"/>
    <n v="109914.07"/>
    <x v="2"/>
  </r>
  <r>
    <x v="0"/>
    <x v="23"/>
    <x v="144"/>
    <x v="22"/>
    <n v="377248.25"/>
    <x v="2"/>
  </r>
  <r>
    <x v="0"/>
    <x v="23"/>
    <x v="144"/>
    <x v="59"/>
    <n v="191927.22"/>
    <x v="2"/>
  </r>
  <r>
    <x v="0"/>
    <x v="23"/>
    <x v="144"/>
    <x v="24"/>
    <n v="428107.74"/>
    <x v="2"/>
  </r>
  <r>
    <x v="0"/>
    <x v="23"/>
    <x v="144"/>
    <x v="25"/>
    <n v="10507141.619999999"/>
    <x v="2"/>
  </r>
  <r>
    <x v="0"/>
    <x v="23"/>
    <x v="144"/>
    <x v="61"/>
    <n v="777100.76"/>
    <x v="2"/>
  </r>
  <r>
    <x v="0"/>
    <x v="23"/>
    <x v="144"/>
    <x v="63"/>
    <n v="140356.49"/>
    <x v="2"/>
  </r>
  <r>
    <x v="0"/>
    <x v="23"/>
    <x v="144"/>
    <x v="65"/>
    <n v="11036.38"/>
    <x v="2"/>
  </r>
  <r>
    <x v="0"/>
    <x v="23"/>
    <x v="144"/>
    <x v="1"/>
    <n v="8194149.8399999999"/>
    <x v="2"/>
  </r>
  <r>
    <x v="0"/>
    <x v="23"/>
    <x v="144"/>
    <x v="27"/>
    <n v="464550.02"/>
    <x v="2"/>
  </r>
  <r>
    <x v="0"/>
    <x v="23"/>
    <x v="144"/>
    <x v="72"/>
    <n v="172454.8"/>
    <x v="2"/>
  </r>
  <r>
    <x v="0"/>
    <x v="23"/>
    <x v="144"/>
    <x v="73"/>
    <n v="44290.58"/>
    <x v="2"/>
  </r>
  <r>
    <x v="0"/>
    <x v="23"/>
    <x v="144"/>
    <x v="74"/>
    <n v="811.37"/>
    <x v="2"/>
  </r>
  <r>
    <x v="0"/>
    <x v="23"/>
    <x v="144"/>
    <x v="29"/>
    <n v="25635.7"/>
    <x v="2"/>
  </r>
  <r>
    <x v="0"/>
    <x v="23"/>
    <x v="144"/>
    <x v="30"/>
    <n v="52583.67"/>
    <x v="2"/>
  </r>
  <r>
    <x v="0"/>
    <x v="23"/>
    <x v="144"/>
    <x v="75"/>
    <n v="40685.19"/>
    <x v="2"/>
  </r>
  <r>
    <x v="0"/>
    <x v="23"/>
    <x v="144"/>
    <x v="31"/>
    <n v="1034.51"/>
    <x v="2"/>
  </r>
  <r>
    <x v="0"/>
    <x v="23"/>
    <x v="144"/>
    <x v="76"/>
    <n v="3614.29"/>
    <x v="2"/>
  </r>
  <r>
    <x v="0"/>
    <x v="23"/>
    <x v="144"/>
    <x v="32"/>
    <n v="2236.02"/>
    <x v="2"/>
  </r>
  <r>
    <x v="0"/>
    <x v="23"/>
    <x v="144"/>
    <x v="77"/>
    <n v="1035536.18"/>
    <x v="2"/>
  </r>
  <r>
    <x v="0"/>
    <x v="23"/>
    <x v="144"/>
    <x v="33"/>
    <n v="90433.9"/>
    <x v="2"/>
  </r>
  <r>
    <x v="0"/>
    <x v="23"/>
    <x v="144"/>
    <x v="34"/>
    <n v="1381502.95"/>
    <x v="2"/>
  </r>
  <r>
    <x v="0"/>
    <x v="23"/>
    <x v="144"/>
    <x v="2"/>
    <n v="157832.59"/>
    <x v="2"/>
  </r>
  <r>
    <x v="0"/>
    <x v="23"/>
    <x v="144"/>
    <x v="81"/>
    <n v="10277.49"/>
    <x v="2"/>
  </r>
  <r>
    <x v="0"/>
    <x v="23"/>
    <x v="144"/>
    <x v="35"/>
    <n v="3973058.88"/>
    <x v="2"/>
  </r>
  <r>
    <x v="0"/>
    <x v="23"/>
    <x v="144"/>
    <x v="36"/>
    <n v="952689.02"/>
    <x v="2"/>
  </r>
  <r>
    <x v="0"/>
    <x v="23"/>
    <x v="144"/>
    <x v="82"/>
    <n v="52629.34"/>
    <x v="2"/>
  </r>
  <r>
    <x v="0"/>
    <x v="23"/>
    <x v="144"/>
    <x v="84"/>
    <n v="52772.73"/>
    <x v="2"/>
  </r>
  <r>
    <x v="0"/>
    <x v="23"/>
    <x v="144"/>
    <x v="88"/>
    <n v="2466.56"/>
    <x v="2"/>
  </r>
  <r>
    <x v="0"/>
    <x v="23"/>
    <x v="144"/>
    <x v="89"/>
    <n v="2709.51"/>
    <x v="2"/>
  </r>
  <r>
    <x v="0"/>
    <x v="23"/>
    <x v="144"/>
    <x v="37"/>
    <n v="247349.85"/>
    <x v="2"/>
  </r>
  <r>
    <x v="0"/>
    <x v="23"/>
    <x v="144"/>
    <x v="3"/>
    <n v="2265245.6"/>
    <x v="2"/>
  </r>
  <r>
    <x v="0"/>
    <x v="23"/>
    <x v="144"/>
    <x v="4"/>
    <n v="670021.80000000005"/>
    <x v="2"/>
  </r>
  <r>
    <x v="0"/>
    <x v="23"/>
    <x v="144"/>
    <x v="5"/>
    <n v="503084.61"/>
    <x v="2"/>
  </r>
  <r>
    <x v="0"/>
    <x v="23"/>
    <x v="144"/>
    <x v="38"/>
    <n v="773"/>
    <x v="2"/>
  </r>
  <r>
    <x v="0"/>
    <x v="23"/>
    <x v="144"/>
    <x v="39"/>
    <n v="781.32"/>
    <x v="2"/>
  </r>
  <r>
    <x v="0"/>
    <x v="23"/>
    <x v="144"/>
    <x v="40"/>
    <n v="14594.4"/>
    <x v="2"/>
  </r>
  <r>
    <x v="0"/>
    <x v="23"/>
    <x v="144"/>
    <x v="41"/>
    <n v="53648.17"/>
    <x v="2"/>
  </r>
  <r>
    <x v="0"/>
    <x v="23"/>
    <x v="144"/>
    <x v="94"/>
    <n v="15990.76"/>
    <x v="2"/>
  </r>
  <r>
    <x v="0"/>
    <x v="23"/>
    <x v="144"/>
    <x v="95"/>
    <n v="31023.93"/>
    <x v="2"/>
  </r>
  <r>
    <x v="0"/>
    <x v="23"/>
    <x v="144"/>
    <x v="42"/>
    <n v="1315457.46"/>
    <x v="2"/>
  </r>
  <r>
    <x v="0"/>
    <x v="23"/>
    <x v="145"/>
    <x v="6"/>
    <n v="398.52"/>
    <x v="0"/>
  </r>
  <r>
    <x v="0"/>
    <x v="23"/>
    <x v="145"/>
    <x v="44"/>
    <n v="167661.74"/>
    <x v="0"/>
  </r>
  <r>
    <x v="0"/>
    <x v="23"/>
    <x v="145"/>
    <x v="7"/>
    <n v="76.36"/>
    <x v="0"/>
  </r>
  <r>
    <x v="0"/>
    <x v="23"/>
    <x v="145"/>
    <x v="46"/>
    <n v="252986.99"/>
    <x v="0"/>
  </r>
  <r>
    <x v="0"/>
    <x v="23"/>
    <x v="145"/>
    <x v="8"/>
    <n v="8647786.2599999998"/>
    <x v="0"/>
  </r>
  <r>
    <x v="0"/>
    <x v="23"/>
    <x v="145"/>
    <x v="9"/>
    <n v="15635008.800000001"/>
    <x v="0"/>
  </r>
  <r>
    <x v="0"/>
    <x v="23"/>
    <x v="145"/>
    <x v="10"/>
    <n v="14910.67"/>
    <x v="0"/>
  </r>
  <r>
    <x v="0"/>
    <x v="23"/>
    <x v="145"/>
    <x v="47"/>
    <n v="51451.55"/>
    <x v="0"/>
  </r>
  <r>
    <x v="0"/>
    <x v="23"/>
    <x v="145"/>
    <x v="48"/>
    <n v="124901.72"/>
    <x v="0"/>
  </r>
  <r>
    <x v="0"/>
    <x v="23"/>
    <x v="145"/>
    <x v="49"/>
    <n v="95530.01"/>
    <x v="0"/>
  </r>
  <r>
    <x v="0"/>
    <x v="23"/>
    <x v="145"/>
    <x v="51"/>
    <n v="3025429.68"/>
    <x v="0"/>
  </r>
  <r>
    <x v="0"/>
    <x v="23"/>
    <x v="145"/>
    <x v="52"/>
    <n v="24700.55"/>
    <x v="0"/>
  </r>
  <r>
    <x v="0"/>
    <x v="23"/>
    <x v="145"/>
    <x v="12"/>
    <n v="1089956.3899999999"/>
    <x v="0"/>
  </r>
  <r>
    <x v="0"/>
    <x v="23"/>
    <x v="145"/>
    <x v="13"/>
    <n v="46169.79"/>
    <x v="0"/>
  </r>
  <r>
    <x v="0"/>
    <x v="23"/>
    <x v="145"/>
    <x v="14"/>
    <n v="543803.51"/>
    <x v="0"/>
  </r>
  <r>
    <x v="0"/>
    <x v="23"/>
    <x v="145"/>
    <x v="15"/>
    <n v="2687733.51"/>
    <x v="0"/>
  </r>
  <r>
    <x v="0"/>
    <x v="23"/>
    <x v="145"/>
    <x v="16"/>
    <n v="328379.37"/>
    <x v="0"/>
  </r>
  <r>
    <x v="0"/>
    <x v="23"/>
    <x v="145"/>
    <x v="17"/>
    <n v="12537590.85"/>
    <x v="0"/>
  </r>
  <r>
    <x v="0"/>
    <x v="23"/>
    <x v="145"/>
    <x v="53"/>
    <n v="511598.69"/>
    <x v="0"/>
  </r>
  <r>
    <x v="0"/>
    <x v="23"/>
    <x v="145"/>
    <x v="54"/>
    <n v="801.15"/>
    <x v="0"/>
  </r>
  <r>
    <x v="0"/>
    <x v="23"/>
    <x v="145"/>
    <x v="18"/>
    <n v="13252937.57"/>
    <x v="0"/>
  </r>
  <r>
    <x v="0"/>
    <x v="23"/>
    <x v="145"/>
    <x v="55"/>
    <n v="2236811.1"/>
    <x v="0"/>
  </r>
  <r>
    <x v="0"/>
    <x v="23"/>
    <x v="145"/>
    <x v="0"/>
    <n v="16932514.300000001"/>
    <x v="0"/>
  </r>
  <r>
    <x v="0"/>
    <x v="23"/>
    <x v="145"/>
    <x v="56"/>
    <n v="6833239.2999999998"/>
    <x v="0"/>
  </r>
  <r>
    <x v="0"/>
    <x v="23"/>
    <x v="145"/>
    <x v="19"/>
    <n v="217353.72"/>
    <x v="0"/>
  </r>
  <r>
    <x v="0"/>
    <x v="23"/>
    <x v="145"/>
    <x v="20"/>
    <n v="48138.87"/>
    <x v="0"/>
  </r>
  <r>
    <x v="0"/>
    <x v="23"/>
    <x v="145"/>
    <x v="57"/>
    <n v="793222.75"/>
    <x v="0"/>
  </r>
  <r>
    <x v="0"/>
    <x v="23"/>
    <x v="145"/>
    <x v="58"/>
    <n v="242573.19"/>
    <x v="0"/>
  </r>
  <r>
    <x v="0"/>
    <x v="23"/>
    <x v="145"/>
    <x v="21"/>
    <n v="266762.52"/>
    <x v="0"/>
  </r>
  <r>
    <x v="0"/>
    <x v="23"/>
    <x v="145"/>
    <x v="22"/>
    <n v="85487.32"/>
    <x v="0"/>
  </r>
  <r>
    <x v="0"/>
    <x v="23"/>
    <x v="145"/>
    <x v="23"/>
    <n v="96178.66"/>
    <x v="0"/>
  </r>
  <r>
    <x v="0"/>
    <x v="23"/>
    <x v="145"/>
    <x v="59"/>
    <n v="226528.02"/>
    <x v="0"/>
  </r>
  <r>
    <x v="0"/>
    <x v="23"/>
    <x v="145"/>
    <x v="60"/>
    <n v="25591.64"/>
    <x v="0"/>
  </r>
  <r>
    <x v="0"/>
    <x v="23"/>
    <x v="145"/>
    <x v="24"/>
    <n v="697977.22"/>
    <x v="0"/>
  </r>
  <r>
    <x v="0"/>
    <x v="23"/>
    <x v="145"/>
    <x v="25"/>
    <n v="3666014.08"/>
    <x v="0"/>
  </r>
  <r>
    <x v="0"/>
    <x v="23"/>
    <x v="145"/>
    <x v="61"/>
    <n v="3283600.12"/>
    <x v="0"/>
  </r>
  <r>
    <x v="0"/>
    <x v="23"/>
    <x v="145"/>
    <x v="62"/>
    <n v="138203.76"/>
    <x v="0"/>
  </r>
  <r>
    <x v="0"/>
    <x v="23"/>
    <x v="145"/>
    <x v="63"/>
    <n v="112132.18"/>
    <x v="0"/>
  </r>
  <r>
    <x v="0"/>
    <x v="23"/>
    <x v="145"/>
    <x v="26"/>
    <n v="856774.16"/>
    <x v="0"/>
  </r>
  <r>
    <x v="0"/>
    <x v="23"/>
    <x v="145"/>
    <x v="65"/>
    <n v="19497.07"/>
    <x v="0"/>
  </r>
  <r>
    <x v="0"/>
    <x v="23"/>
    <x v="145"/>
    <x v="66"/>
    <n v="26781.25"/>
    <x v="0"/>
  </r>
  <r>
    <x v="0"/>
    <x v="23"/>
    <x v="145"/>
    <x v="1"/>
    <n v="1738527.6"/>
    <x v="0"/>
  </r>
  <r>
    <x v="0"/>
    <x v="23"/>
    <x v="145"/>
    <x v="27"/>
    <n v="424222.52"/>
    <x v="0"/>
  </r>
  <r>
    <x v="0"/>
    <x v="23"/>
    <x v="145"/>
    <x v="68"/>
    <n v="8240.74"/>
    <x v="0"/>
  </r>
  <r>
    <x v="0"/>
    <x v="23"/>
    <x v="145"/>
    <x v="69"/>
    <n v="548534.17000000004"/>
    <x v="0"/>
  </r>
  <r>
    <x v="0"/>
    <x v="23"/>
    <x v="145"/>
    <x v="70"/>
    <n v="1273133.8799999999"/>
    <x v="0"/>
  </r>
  <r>
    <x v="0"/>
    <x v="23"/>
    <x v="145"/>
    <x v="71"/>
    <n v="1264.48"/>
    <x v="0"/>
  </r>
  <r>
    <x v="0"/>
    <x v="23"/>
    <x v="145"/>
    <x v="72"/>
    <n v="754533.22"/>
    <x v="0"/>
  </r>
  <r>
    <x v="0"/>
    <x v="23"/>
    <x v="145"/>
    <x v="28"/>
    <n v="1005165.91"/>
    <x v="0"/>
  </r>
  <r>
    <x v="0"/>
    <x v="23"/>
    <x v="145"/>
    <x v="73"/>
    <n v="443742.95"/>
    <x v="0"/>
  </r>
  <r>
    <x v="0"/>
    <x v="23"/>
    <x v="145"/>
    <x v="74"/>
    <n v="355416.36"/>
    <x v="0"/>
  </r>
  <r>
    <x v="0"/>
    <x v="23"/>
    <x v="145"/>
    <x v="29"/>
    <n v="219966.32"/>
    <x v="0"/>
  </r>
  <r>
    <x v="0"/>
    <x v="23"/>
    <x v="145"/>
    <x v="30"/>
    <n v="230054.24"/>
    <x v="0"/>
  </r>
  <r>
    <x v="0"/>
    <x v="23"/>
    <x v="145"/>
    <x v="75"/>
    <n v="14333.6"/>
    <x v="0"/>
  </r>
  <r>
    <x v="0"/>
    <x v="23"/>
    <x v="145"/>
    <x v="31"/>
    <n v="1009942.19"/>
    <x v="0"/>
  </r>
  <r>
    <x v="0"/>
    <x v="23"/>
    <x v="145"/>
    <x v="76"/>
    <n v="891996.54"/>
    <x v="0"/>
  </r>
  <r>
    <x v="0"/>
    <x v="23"/>
    <x v="145"/>
    <x v="32"/>
    <n v="877371.42"/>
    <x v="0"/>
  </r>
  <r>
    <x v="0"/>
    <x v="23"/>
    <x v="145"/>
    <x v="77"/>
    <n v="4686765.9400000004"/>
    <x v="0"/>
  </r>
  <r>
    <x v="0"/>
    <x v="23"/>
    <x v="145"/>
    <x v="79"/>
    <n v="82738.759999999995"/>
    <x v="0"/>
  </r>
  <r>
    <x v="0"/>
    <x v="23"/>
    <x v="145"/>
    <x v="80"/>
    <n v="8831.34"/>
    <x v="0"/>
  </r>
  <r>
    <x v="0"/>
    <x v="23"/>
    <x v="145"/>
    <x v="33"/>
    <n v="2196262.73"/>
    <x v="0"/>
  </r>
  <r>
    <x v="0"/>
    <x v="23"/>
    <x v="145"/>
    <x v="34"/>
    <n v="3947897.78"/>
    <x v="0"/>
  </r>
  <r>
    <x v="0"/>
    <x v="23"/>
    <x v="145"/>
    <x v="2"/>
    <n v="2331856.9300000002"/>
    <x v="0"/>
  </r>
  <r>
    <x v="0"/>
    <x v="23"/>
    <x v="145"/>
    <x v="81"/>
    <n v="2898847.79"/>
    <x v="0"/>
  </r>
  <r>
    <x v="0"/>
    <x v="23"/>
    <x v="145"/>
    <x v="35"/>
    <n v="13720426.52"/>
    <x v="0"/>
  </r>
  <r>
    <x v="0"/>
    <x v="23"/>
    <x v="145"/>
    <x v="36"/>
    <n v="16222710.48"/>
    <x v="0"/>
  </r>
  <r>
    <x v="0"/>
    <x v="23"/>
    <x v="145"/>
    <x v="82"/>
    <n v="922363.98"/>
    <x v="0"/>
  </r>
  <r>
    <x v="0"/>
    <x v="23"/>
    <x v="145"/>
    <x v="84"/>
    <n v="2512231.0299999998"/>
    <x v="0"/>
  </r>
  <r>
    <x v="0"/>
    <x v="23"/>
    <x v="145"/>
    <x v="85"/>
    <n v="36060.730000000003"/>
    <x v="0"/>
  </r>
  <r>
    <x v="0"/>
    <x v="23"/>
    <x v="145"/>
    <x v="86"/>
    <n v="274.06"/>
    <x v="0"/>
  </r>
  <r>
    <x v="0"/>
    <x v="23"/>
    <x v="145"/>
    <x v="88"/>
    <n v="35041.39"/>
    <x v="0"/>
  </r>
  <r>
    <x v="0"/>
    <x v="23"/>
    <x v="145"/>
    <x v="89"/>
    <n v="699404.24"/>
    <x v="0"/>
  </r>
  <r>
    <x v="0"/>
    <x v="23"/>
    <x v="145"/>
    <x v="37"/>
    <n v="723762.48"/>
    <x v="0"/>
  </r>
  <r>
    <x v="0"/>
    <x v="23"/>
    <x v="145"/>
    <x v="3"/>
    <n v="20602217.82"/>
    <x v="0"/>
  </r>
  <r>
    <x v="0"/>
    <x v="23"/>
    <x v="145"/>
    <x v="4"/>
    <n v="13823997.82"/>
    <x v="0"/>
  </r>
  <r>
    <x v="0"/>
    <x v="23"/>
    <x v="145"/>
    <x v="90"/>
    <n v="4608.68"/>
    <x v="0"/>
  </r>
  <r>
    <x v="0"/>
    <x v="23"/>
    <x v="145"/>
    <x v="5"/>
    <n v="52296330.93"/>
    <x v="0"/>
  </r>
  <r>
    <x v="0"/>
    <x v="23"/>
    <x v="145"/>
    <x v="91"/>
    <n v="1801815.92"/>
    <x v="0"/>
  </r>
  <r>
    <x v="0"/>
    <x v="23"/>
    <x v="145"/>
    <x v="92"/>
    <n v="162661822.08000001"/>
    <x v="0"/>
  </r>
  <r>
    <x v="0"/>
    <x v="23"/>
    <x v="145"/>
    <x v="38"/>
    <n v="1348333.26"/>
    <x v="0"/>
  </r>
  <r>
    <x v="0"/>
    <x v="23"/>
    <x v="145"/>
    <x v="39"/>
    <n v="78063.899999999994"/>
    <x v="0"/>
  </r>
  <r>
    <x v="0"/>
    <x v="23"/>
    <x v="145"/>
    <x v="93"/>
    <n v="260251.66"/>
    <x v="0"/>
  </r>
  <r>
    <x v="0"/>
    <x v="23"/>
    <x v="145"/>
    <x v="40"/>
    <n v="389415.06"/>
    <x v="0"/>
  </r>
  <r>
    <x v="0"/>
    <x v="23"/>
    <x v="145"/>
    <x v="41"/>
    <n v="5229227.6399999997"/>
    <x v="0"/>
  </r>
  <r>
    <x v="0"/>
    <x v="23"/>
    <x v="145"/>
    <x v="94"/>
    <n v="1226399.75"/>
    <x v="0"/>
  </r>
  <r>
    <x v="0"/>
    <x v="23"/>
    <x v="145"/>
    <x v="95"/>
    <n v="202433.56"/>
    <x v="0"/>
  </r>
  <r>
    <x v="0"/>
    <x v="23"/>
    <x v="145"/>
    <x v="96"/>
    <n v="12139.01"/>
    <x v="0"/>
  </r>
  <r>
    <x v="0"/>
    <x v="23"/>
    <x v="145"/>
    <x v="42"/>
    <n v="616058.05000000005"/>
    <x v="0"/>
  </r>
  <r>
    <x v="0"/>
    <x v="23"/>
    <x v="146"/>
    <x v="45"/>
    <n v="150.25"/>
    <x v="0"/>
  </r>
  <r>
    <x v="0"/>
    <x v="23"/>
    <x v="146"/>
    <x v="8"/>
    <n v="196.05"/>
    <x v="0"/>
  </r>
  <r>
    <x v="0"/>
    <x v="23"/>
    <x v="146"/>
    <x v="10"/>
    <n v="576.70000000000005"/>
    <x v="0"/>
  </r>
  <r>
    <x v="0"/>
    <x v="23"/>
    <x v="146"/>
    <x v="48"/>
    <n v="11.36"/>
    <x v="0"/>
  </r>
  <r>
    <x v="0"/>
    <x v="23"/>
    <x v="146"/>
    <x v="12"/>
    <n v="19867.68"/>
    <x v="0"/>
  </r>
  <r>
    <x v="0"/>
    <x v="23"/>
    <x v="146"/>
    <x v="15"/>
    <n v="15068.52"/>
    <x v="0"/>
  </r>
  <r>
    <x v="0"/>
    <x v="23"/>
    <x v="146"/>
    <x v="17"/>
    <n v="561120.44999999995"/>
    <x v="0"/>
  </r>
  <r>
    <x v="0"/>
    <x v="23"/>
    <x v="146"/>
    <x v="0"/>
    <n v="271074.55"/>
    <x v="0"/>
  </r>
  <r>
    <x v="0"/>
    <x v="23"/>
    <x v="146"/>
    <x v="21"/>
    <n v="3690.35"/>
    <x v="0"/>
  </r>
  <r>
    <x v="0"/>
    <x v="23"/>
    <x v="146"/>
    <x v="22"/>
    <n v="5839.96"/>
    <x v="0"/>
  </r>
  <r>
    <x v="0"/>
    <x v="23"/>
    <x v="146"/>
    <x v="24"/>
    <n v="2556.21"/>
    <x v="0"/>
  </r>
  <r>
    <x v="0"/>
    <x v="23"/>
    <x v="146"/>
    <x v="25"/>
    <n v="16179.6"/>
    <x v="0"/>
  </r>
  <r>
    <x v="0"/>
    <x v="23"/>
    <x v="146"/>
    <x v="61"/>
    <n v="207257.84"/>
    <x v="0"/>
  </r>
  <r>
    <x v="0"/>
    <x v="23"/>
    <x v="146"/>
    <x v="63"/>
    <n v="75158.14"/>
    <x v="0"/>
  </r>
  <r>
    <x v="0"/>
    <x v="23"/>
    <x v="146"/>
    <x v="26"/>
    <n v="14210.94"/>
    <x v="0"/>
  </r>
  <r>
    <x v="0"/>
    <x v="23"/>
    <x v="146"/>
    <x v="1"/>
    <n v="31060.62"/>
    <x v="0"/>
  </r>
  <r>
    <x v="0"/>
    <x v="23"/>
    <x v="146"/>
    <x v="27"/>
    <n v="159.97"/>
    <x v="0"/>
  </r>
  <r>
    <x v="0"/>
    <x v="23"/>
    <x v="146"/>
    <x v="28"/>
    <n v="4716"/>
    <x v="0"/>
  </r>
  <r>
    <x v="0"/>
    <x v="23"/>
    <x v="146"/>
    <x v="74"/>
    <n v="2235.54"/>
    <x v="0"/>
  </r>
  <r>
    <x v="0"/>
    <x v="23"/>
    <x v="146"/>
    <x v="31"/>
    <n v="254.85"/>
    <x v="0"/>
  </r>
  <r>
    <x v="0"/>
    <x v="23"/>
    <x v="146"/>
    <x v="76"/>
    <n v="17414.22"/>
    <x v="0"/>
  </r>
  <r>
    <x v="0"/>
    <x v="23"/>
    <x v="146"/>
    <x v="32"/>
    <n v="50430.71"/>
    <x v="0"/>
  </r>
  <r>
    <x v="0"/>
    <x v="23"/>
    <x v="146"/>
    <x v="77"/>
    <n v="144855.82"/>
    <x v="0"/>
  </r>
  <r>
    <x v="0"/>
    <x v="23"/>
    <x v="146"/>
    <x v="33"/>
    <n v="154433.79999999999"/>
    <x v="0"/>
  </r>
  <r>
    <x v="0"/>
    <x v="23"/>
    <x v="146"/>
    <x v="34"/>
    <n v="611360.24"/>
    <x v="0"/>
  </r>
  <r>
    <x v="0"/>
    <x v="23"/>
    <x v="146"/>
    <x v="2"/>
    <n v="16943.310000000001"/>
    <x v="0"/>
  </r>
  <r>
    <x v="0"/>
    <x v="23"/>
    <x v="146"/>
    <x v="81"/>
    <n v="102598.23"/>
    <x v="0"/>
  </r>
  <r>
    <x v="0"/>
    <x v="23"/>
    <x v="146"/>
    <x v="36"/>
    <n v="236745.02"/>
    <x v="0"/>
  </r>
  <r>
    <x v="0"/>
    <x v="23"/>
    <x v="146"/>
    <x v="84"/>
    <n v="24.04"/>
    <x v="0"/>
  </r>
  <r>
    <x v="0"/>
    <x v="23"/>
    <x v="146"/>
    <x v="89"/>
    <n v="30718.01"/>
    <x v="0"/>
  </r>
  <r>
    <x v="0"/>
    <x v="23"/>
    <x v="146"/>
    <x v="37"/>
    <n v="6002.55"/>
    <x v="0"/>
  </r>
  <r>
    <x v="0"/>
    <x v="23"/>
    <x v="146"/>
    <x v="3"/>
    <n v="467009.23"/>
    <x v="0"/>
  </r>
  <r>
    <x v="0"/>
    <x v="23"/>
    <x v="146"/>
    <x v="4"/>
    <n v="46330.879999999997"/>
    <x v="0"/>
  </r>
  <r>
    <x v="0"/>
    <x v="23"/>
    <x v="146"/>
    <x v="5"/>
    <n v="3174347.11"/>
    <x v="0"/>
  </r>
  <r>
    <x v="0"/>
    <x v="23"/>
    <x v="146"/>
    <x v="38"/>
    <n v="1294.69"/>
    <x v="0"/>
  </r>
  <r>
    <x v="0"/>
    <x v="23"/>
    <x v="146"/>
    <x v="41"/>
    <n v="433479.5"/>
    <x v="0"/>
  </r>
  <r>
    <x v="0"/>
    <x v="23"/>
    <x v="146"/>
    <x v="94"/>
    <n v="55559.57"/>
    <x v="0"/>
  </r>
  <r>
    <x v="0"/>
    <x v="23"/>
    <x v="146"/>
    <x v="95"/>
    <n v="420.71"/>
    <x v="0"/>
  </r>
  <r>
    <x v="0"/>
    <x v="23"/>
    <x v="147"/>
    <x v="43"/>
    <n v="90.15"/>
    <x v="4"/>
  </r>
  <r>
    <x v="0"/>
    <x v="23"/>
    <x v="147"/>
    <x v="46"/>
    <n v="3615.98"/>
    <x v="4"/>
  </r>
  <r>
    <x v="0"/>
    <x v="23"/>
    <x v="147"/>
    <x v="8"/>
    <n v="25938.799999999999"/>
    <x v="4"/>
  </r>
  <r>
    <x v="0"/>
    <x v="23"/>
    <x v="147"/>
    <x v="9"/>
    <n v="81552.850000000006"/>
    <x v="4"/>
  </r>
  <r>
    <x v="0"/>
    <x v="23"/>
    <x v="147"/>
    <x v="10"/>
    <n v="402428.86"/>
    <x v="4"/>
  </r>
  <r>
    <x v="0"/>
    <x v="23"/>
    <x v="147"/>
    <x v="48"/>
    <n v="88199.21"/>
    <x v="4"/>
  </r>
  <r>
    <x v="0"/>
    <x v="23"/>
    <x v="147"/>
    <x v="49"/>
    <n v="282210.92"/>
    <x v="4"/>
  </r>
  <r>
    <x v="0"/>
    <x v="23"/>
    <x v="147"/>
    <x v="51"/>
    <n v="729875.56"/>
    <x v="4"/>
  </r>
  <r>
    <x v="0"/>
    <x v="23"/>
    <x v="147"/>
    <x v="52"/>
    <n v="20272.810000000001"/>
    <x v="4"/>
  </r>
  <r>
    <x v="0"/>
    <x v="23"/>
    <x v="147"/>
    <x v="12"/>
    <n v="282147.93"/>
    <x v="4"/>
  </r>
  <r>
    <x v="0"/>
    <x v="23"/>
    <x v="147"/>
    <x v="13"/>
    <n v="2428.4699999999998"/>
    <x v="4"/>
  </r>
  <r>
    <x v="0"/>
    <x v="23"/>
    <x v="147"/>
    <x v="14"/>
    <n v="91118.24"/>
    <x v="4"/>
  </r>
  <r>
    <x v="0"/>
    <x v="23"/>
    <x v="147"/>
    <x v="15"/>
    <n v="1247836.8799999999"/>
    <x v="4"/>
  </r>
  <r>
    <x v="0"/>
    <x v="23"/>
    <x v="147"/>
    <x v="16"/>
    <n v="26985.32"/>
    <x v="4"/>
  </r>
  <r>
    <x v="0"/>
    <x v="23"/>
    <x v="147"/>
    <x v="17"/>
    <n v="1822684.39"/>
    <x v="4"/>
  </r>
  <r>
    <x v="0"/>
    <x v="23"/>
    <x v="147"/>
    <x v="53"/>
    <n v="68483.509999999995"/>
    <x v="4"/>
  </r>
  <r>
    <x v="0"/>
    <x v="23"/>
    <x v="147"/>
    <x v="54"/>
    <n v="12.02"/>
    <x v="4"/>
  </r>
  <r>
    <x v="0"/>
    <x v="23"/>
    <x v="147"/>
    <x v="18"/>
    <n v="63779.92"/>
    <x v="4"/>
  </r>
  <r>
    <x v="0"/>
    <x v="23"/>
    <x v="147"/>
    <x v="0"/>
    <n v="20061.560000000001"/>
    <x v="4"/>
  </r>
  <r>
    <x v="0"/>
    <x v="23"/>
    <x v="147"/>
    <x v="56"/>
    <n v="145650.66"/>
    <x v="4"/>
  </r>
  <r>
    <x v="0"/>
    <x v="23"/>
    <x v="147"/>
    <x v="19"/>
    <n v="188088.86"/>
    <x v="4"/>
  </r>
  <r>
    <x v="0"/>
    <x v="23"/>
    <x v="147"/>
    <x v="20"/>
    <n v="520373.99"/>
    <x v="4"/>
  </r>
  <r>
    <x v="0"/>
    <x v="23"/>
    <x v="147"/>
    <x v="58"/>
    <n v="391356.32"/>
    <x v="4"/>
  </r>
  <r>
    <x v="0"/>
    <x v="23"/>
    <x v="147"/>
    <x v="21"/>
    <n v="453747.42"/>
    <x v="4"/>
  </r>
  <r>
    <x v="0"/>
    <x v="23"/>
    <x v="147"/>
    <x v="22"/>
    <n v="45061.5"/>
    <x v="4"/>
  </r>
  <r>
    <x v="0"/>
    <x v="23"/>
    <x v="147"/>
    <x v="23"/>
    <n v="13087.87"/>
    <x v="4"/>
  </r>
  <r>
    <x v="0"/>
    <x v="23"/>
    <x v="147"/>
    <x v="59"/>
    <n v="18838.580000000002"/>
    <x v="4"/>
  </r>
  <r>
    <x v="0"/>
    <x v="23"/>
    <x v="147"/>
    <x v="24"/>
    <n v="123676.82"/>
    <x v="4"/>
  </r>
  <r>
    <x v="0"/>
    <x v="23"/>
    <x v="147"/>
    <x v="25"/>
    <n v="1120211.17"/>
    <x v="4"/>
  </r>
  <r>
    <x v="0"/>
    <x v="23"/>
    <x v="147"/>
    <x v="61"/>
    <n v="920017.27"/>
    <x v="4"/>
  </r>
  <r>
    <x v="0"/>
    <x v="23"/>
    <x v="147"/>
    <x v="62"/>
    <n v="77.42"/>
    <x v="4"/>
  </r>
  <r>
    <x v="0"/>
    <x v="23"/>
    <x v="147"/>
    <x v="63"/>
    <n v="70519.100000000006"/>
    <x v="4"/>
  </r>
  <r>
    <x v="0"/>
    <x v="23"/>
    <x v="147"/>
    <x v="64"/>
    <n v="4092.28"/>
    <x v="4"/>
  </r>
  <r>
    <x v="0"/>
    <x v="23"/>
    <x v="147"/>
    <x v="26"/>
    <n v="88533.58"/>
    <x v="4"/>
  </r>
  <r>
    <x v="0"/>
    <x v="23"/>
    <x v="147"/>
    <x v="65"/>
    <n v="33241.9"/>
    <x v="4"/>
  </r>
  <r>
    <x v="0"/>
    <x v="23"/>
    <x v="147"/>
    <x v="1"/>
    <n v="115175.44"/>
    <x v="4"/>
  </r>
  <r>
    <x v="0"/>
    <x v="23"/>
    <x v="147"/>
    <x v="27"/>
    <n v="102658.03"/>
    <x v="4"/>
  </r>
  <r>
    <x v="0"/>
    <x v="23"/>
    <x v="147"/>
    <x v="68"/>
    <n v="6384.51"/>
    <x v="4"/>
  </r>
  <r>
    <x v="0"/>
    <x v="23"/>
    <x v="147"/>
    <x v="69"/>
    <n v="636618"/>
    <x v="4"/>
  </r>
  <r>
    <x v="0"/>
    <x v="23"/>
    <x v="147"/>
    <x v="70"/>
    <n v="141235.16"/>
    <x v="4"/>
  </r>
  <r>
    <x v="0"/>
    <x v="23"/>
    <x v="147"/>
    <x v="71"/>
    <n v="11450.34"/>
    <x v="4"/>
  </r>
  <r>
    <x v="0"/>
    <x v="23"/>
    <x v="147"/>
    <x v="72"/>
    <n v="153189.84"/>
    <x v="4"/>
  </r>
  <r>
    <x v="0"/>
    <x v="23"/>
    <x v="147"/>
    <x v="28"/>
    <n v="233254.02"/>
    <x v="4"/>
  </r>
  <r>
    <x v="0"/>
    <x v="23"/>
    <x v="147"/>
    <x v="73"/>
    <n v="34398.01"/>
    <x v="4"/>
  </r>
  <r>
    <x v="0"/>
    <x v="23"/>
    <x v="147"/>
    <x v="74"/>
    <n v="5991.97"/>
    <x v="4"/>
  </r>
  <r>
    <x v="0"/>
    <x v="23"/>
    <x v="147"/>
    <x v="29"/>
    <n v="161544.87"/>
    <x v="4"/>
  </r>
  <r>
    <x v="0"/>
    <x v="23"/>
    <x v="147"/>
    <x v="30"/>
    <n v="194917.38"/>
    <x v="4"/>
  </r>
  <r>
    <x v="0"/>
    <x v="23"/>
    <x v="147"/>
    <x v="75"/>
    <n v="260696.37"/>
    <x v="4"/>
  </r>
  <r>
    <x v="0"/>
    <x v="23"/>
    <x v="147"/>
    <x v="31"/>
    <n v="11183.44"/>
    <x v="4"/>
  </r>
  <r>
    <x v="0"/>
    <x v="23"/>
    <x v="147"/>
    <x v="76"/>
    <n v="70883.7"/>
    <x v="4"/>
  </r>
  <r>
    <x v="0"/>
    <x v="23"/>
    <x v="147"/>
    <x v="32"/>
    <n v="34682.86"/>
    <x v="4"/>
  </r>
  <r>
    <x v="0"/>
    <x v="23"/>
    <x v="147"/>
    <x v="77"/>
    <n v="1094292.6200000001"/>
    <x v="4"/>
  </r>
  <r>
    <x v="0"/>
    <x v="23"/>
    <x v="147"/>
    <x v="78"/>
    <n v="782.37"/>
    <x v="4"/>
  </r>
  <r>
    <x v="0"/>
    <x v="23"/>
    <x v="147"/>
    <x v="79"/>
    <n v="2196.2399999999998"/>
    <x v="4"/>
  </r>
  <r>
    <x v="0"/>
    <x v="23"/>
    <x v="147"/>
    <x v="33"/>
    <n v="90810.72"/>
    <x v="4"/>
  </r>
  <r>
    <x v="0"/>
    <x v="23"/>
    <x v="147"/>
    <x v="34"/>
    <n v="1249460.69"/>
    <x v="4"/>
  </r>
  <r>
    <x v="0"/>
    <x v="23"/>
    <x v="147"/>
    <x v="2"/>
    <n v="795704.69"/>
    <x v="4"/>
  </r>
  <r>
    <x v="0"/>
    <x v="23"/>
    <x v="147"/>
    <x v="81"/>
    <n v="80873.61"/>
    <x v="4"/>
  </r>
  <r>
    <x v="0"/>
    <x v="23"/>
    <x v="147"/>
    <x v="35"/>
    <n v="581202.96"/>
    <x v="4"/>
  </r>
  <r>
    <x v="0"/>
    <x v="23"/>
    <x v="147"/>
    <x v="36"/>
    <n v="1221091.1599999999"/>
    <x v="4"/>
  </r>
  <r>
    <x v="0"/>
    <x v="23"/>
    <x v="147"/>
    <x v="82"/>
    <n v="143420.94"/>
    <x v="4"/>
  </r>
  <r>
    <x v="0"/>
    <x v="23"/>
    <x v="147"/>
    <x v="84"/>
    <n v="125196.2"/>
    <x v="4"/>
  </r>
  <r>
    <x v="0"/>
    <x v="23"/>
    <x v="147"/>
    <x v="87"/>
    <n v="1670.64"/>
    <x v="4"/>
  </r>
  <r>
    <x v="0"/>
    <x v="23"/>
    <x v="147"/>
    <x v="89"/>
    <n v="296483.92"/>
    <x v="4"/>
  </r>
  <r>
    <x v="0"/>
    <x v="23"/>
    <x v="147"/>
    <x v="37"/>
    <n v="474838.25"/>
    <x v="4"/>
  </r>
  <r>
    <x v="0"/>
    <x v="23"/>
    <x v="147"/>
    <x v="3"/>
    <n v="4821691"/>
    <x v="4"/>
  </r>
  <r>
    <x v="0"/>
    <x v="23"/>
    <x v="147"/>
    <x v="4"/>
    <n v="1700725.7"/>
    <x v="4"/>
  </r>
  <r>
    <x v="0"/>
    <x v="23"/>
    <x v="147"/>
    <x v="5"/>
    <n v="4163691.42"/>
    <x v="4"/>
  </r>
  <r>
    <x v="0"/>
    <x v="23"/>
    <x v="147"/>
    <x v="91"/>
    <n v="2836.14"/>
    <x v="4"/>
  </r>
  <r>
    <x v="0"/>
    <x v="23"/>
    <x v="147"/>
    <x v="38"/>
    <n v="382900.96"/>
    <x v="4"/>
  </r>
  <r>
    <x v="0"/>
    <x v="23"/>
    <x v="147"/>
    <x v="39"/>
    <n v="1593.6"/>
    <x v="4"/>
  </r>
  <r>
    <x v="0"/>
    <x v="23"/>
    <x v="147"/>
    <x v="93"/>
    <n v="19844.36"/>
    <x v="4"/>
  </r>
  <r>
    <x v="0"/>
    <x v="23"/>
    <x v="147"/>
    <x v="40"/>
    <n v="132324.18"/>
    <x v="4"/>
  </r>
  <r>
    <x v="0"/>
    <x v="23"/>
    <x v="147"/>
    <x v="41"/>
    <n v="479686.76"/>
    <x v="4"/>
  </r>
  <r>
    <x v="0"/>
    <x v="23"/>
    <x v="147"/>
    <x v="94"/>
    <n v="307463.11"/>
    <x v="4"/>
  </r>
  <r>
    <x v="0"/>
    <x v="23"/>
    <x v="147"/>
    <x v="95"/>
    <n v="124159.78"/>
    <x v="4"/>
  </r>
  <r>
    <x v="0"/>
    <x v="23"/>
    <x v="147"/>
    <x v="42"/>
    <n v="782535.22"/>
    <x v="4"/>
  </r>
  <r>
    <x v="0"/>
    <x v="23"/>
    <x v="148"/>
    <x v="7"/>
    <n v="43727.59"/>
    <x v="6"/>
  </r>
  <r>
    <x v="0"/>
    <x v="23"/>
    <x v="148"/>
    <x v="10"/>
    <n v="305783.28999999998"/>
    <x v="6"/>
  </r>
  <r>
    <x v="0"/>
    <x v="23"/>
    <x v="148"/>
    <x v="51"/>
    <n v="333441.56"/>
    <x v="6"/>
  </r>
  <r>
    <x v="0"/>
    <x v="23"/>
    <x v="148"/>
    <x v="14"/>
    <n v="141330.1"/>
    <x v="6"/>
  </r>
  <r>
    <x v="0"/>
    <x v="23"/>
    <x v="148"/>
    <x v="15"/>
    <n v="308435.13"/>
    <x v="6"/>
  </r>
  <r>
    <x v="0"/>
    <x v="23"/>
    <x v="148"/>
    <x v="16"/>
    <n v="540957.75"/>
    <x v="6"/>
  </r>
  <r>
    <x v="0"/>
    <x v="23"/>
    <x v="148"/>
    <x v="17"/>
    <n v="10305.26"/>
    <x v="6"/>
  </r>
  <r>
    <x v="0"/>
    <x v="23"/>
    <x v="148"/>
    <x v="19"/>
    <n v="350104.81"/>
    <x v="6"/>
  </r>
  <r>
    <x v="0"/>
    <x v="23"/>
    <x v="148"/>
    <x v="20"/>
    <n v="382208.7"/>
    <x v="6"/>
  </r>
  <r>
    <x v="0"/>
    <x v="23"/>
    <x v="148"/>
    <x v="57"/>
    <n v="130596.61"/>
    <x v="6"/>
  </r>
  <r>
    <x v="0"/>
    <x v="23"/>
    <x v="148"/>
    <x v="58"/>
    <n v="3425.77"/>
    <x v="6"/>
  </r>
  <r>
    <x v="0"/>
    <x v="23"/>
    <x v="148"/>
    <x v="21"/>
    <n v="334706.34000000003"/>
    <x v="6"/>
  </r>
  <r>
    <x v="0"/>
    <x v="23"/>
    <x v="148"/>
    <x v="23"/>
    <n v="4971.74"/>
    <x v="6"/>
  </r>
  <r>
    <x v="0"/>
    <x v="23"/>
    <x v="148"/>
    <x v="60"/>
    <n v="1940.6"/>
    <x v="6"/>
  </r>
  <r>
    <x v="0"/>
    <x v="23"/>
    <x v="148"/>
    <x v="24"/>
    <n v="47289.14"/>
    <x v="6"/>
  </r>
  <r>
    <x v="0"/>
    <x v="23"/>
    <x v="148"/>
    <x v="25"/>
    <n v="226909.92"/>
    <x v="6"/>
  </r>
  <r>
    <x v="0"/>
    <x v="23"/>
    <x v="148"/>
    <x v="61"/>
    <n v="650560.05000000005"/>
    <x v="6"/>
  </r>
  <r>
    <x v="0"/>
    <x v="23"/>
    <x v="148"/>
    <x v="62"/>
    <n v="140.79"/>
    <x v="6"/>
  </r>
  <r>
    <x v="0"/>
    <x v="23"/>
    <x v="148"/>
    <x v="63"/>
    <n v="14713.44"/>
    <x v="6"/>
  </r>
  <r>
    <x v="0"/>
    <x v="23"/>
    <x v="148"/>
    <x v="26"/>
    <n v="7522.33"/>
    <x v="6"/>
  </r>
  <r>
    <x v="0"/>
    <x v="23"/>
    <x v="148"/>
    <x v="66"/>
    <n v="739.89"/>
    <x v="6"/>
  </r>
  <r>
    <x v="0"/>
    <x v="23"/>
    <x v="148"/>
    <x v="1"/>
    <n v="469689.67"/>
    <x v="6"/>
  </r>
  <r>
    <x v="0"/>
    <x v="23"/>
    <x v="148"/>
    <x v="27"/>
    <n v="963.79"/>
    <x v="6"/>
  </r>
  <r>
    <x v="0"/>
    <x v="23"/>
    <x v="148"/>
    <x v="70"/>
    <n v="5683.55"/>
    <x v="6"/>
  </r>
  <r>
    <x v="0"/>
    <x v="23"/>
    <x v="148"/>
    <x v="72"/>
    <n v="64892.72"/>
    <x v="6"/>
  </r>
  <r>
    <x v="0"/>
    <x v="23"/>
    <x v="148"/>
    <x v="28"/>
    <n v="43513.760000000002"/>
    <x v="6"/>
  </r>
  <r>
    <x v="0"/>
    <x v="23"/>
    <x v="148"/>
    <x v="74"/>
    <n v="1195.54"/>
    <x v="6"/>
  </r>
  <r>
    <x v="0"/>
    <x v="23"/>
    <x v="148"/>
    <x v="29"/>
    <n v="16333.74"/>
    <x v="6"/>
  </r>
  <r>
    <x v="0"/>
    <x v="23"/>
    <x v="148"/>
    <x v="30"/>
    <n v="33116.839999999997"/>
    <x v="6"/>
  </r>
  <r>
    <x v="0"/>
    <x v="23"/>
    <x v="148"/>
    <x v="75"/>
    <n v="4750.84"/>
    <x v="6"/>
  </r>
  <r>
    <x v="0"/>
    <x v="23"/>
    <x v="148"/>
    <x v="31"/>
    <n v="20903.16"/>
    <x v="6"/>
  </r>
  <r>
    <x v="0"/>
    <x v="23"/>
    <x v="148"/>
    <x v="76"/>
    <n v="18223.46"/>
    <x v="6"/>
  </r>
  <r>
    <x v="0"/>
    <x v="23"/>
    <x v="148"/>
    <x v="32"/>
    <n v="157561.56"/>
    <x v="6"/>
  </r>
  <r>
    <x v="0"/>
    <x v="23"/>
    <x v="148"/>
    <x v="77"/>
    <n v="40649.1"/>
    <x v="6"/>
  </r>
  <r>
    <x v="0"/>
    <x v="23"/>
    <x v="148"/>
    <x v="33"/>
    <n v="123178.31"/>
    <x v="6"/>
  </r>
  <r>
    <x v="0"/>
    <x v="23"/>
    <x v="148"/>
    <x v="34"/>
    <n v="1154194.06"/>
    <x v="6"/>
  </r>
  <r>
    <x v="0"/>
    <x v="23"/>
    <x v="148"/>
    <x v="2"/>
    <n v="164055.64000000001"/>
    <x v="6"/>
  </r>
  <r>
    <x v="0"/>
    <x v="23"/>
    <x v="148"/>
    <x v="81"/>
    <n v="19845.53"/>
    <x v="6"/>
  </r>
  <r>
    <x v="0"/>
    <x v="23"/>
    <x v="148"/>
    <x v="35"/>
    <n v="30.05"/>
    <x v="6"/>
  </r>
  <r>
    <x v="0"/>
    <x v="23"/>
    <x v="148"/>
    <x v="36"/>
    <n v="611627.80000000005"/>
    <x v="6"/>
  </r>
  <r>
    <x v="0"/>
    <x v="23"/>
    <x v="148"/>
    <x v="82"/>
    <n v="9928.07"/>
    <x v="6"/>
  </r>
  <r>
    <x v="0"/>
    <x v="23"/>
    <x v="148"/>
    <x v="84"/>
    <n v="4379.32"/>
    <x v="6"/>
  </r>
  <r>
    <x v="0"/>
    <x v="23"/>
    <x v="148"/>
    <x v="89"/>
    <n v="44010.87"/>
    <x v="6"/>
  </r>
  <r>
    <x v="0"/>
    <x v="23"/>
    <x v="148"/>
    <x v="37"/>
    <n v="42738.34"/>
    <x v="6"/>
  </r>
  <r>
    <x v="0"/>
    <x v="23"/>
    <x v="148"/>
    <x v="3"/>
    <n v="2660606.88"/>
    <x v="6"/>
  </r>
  <r>
    <x v="0"/>
    <x v="23"/>
    <x v="148"/>
    <x v="4"/>
    <n v="565051.49"/>
    <x v="6"/>
  </r>
  <r>
    <x v="0"/>
    <x v="23"/>
    <x v="148"/>
    <x v="5"/>
    <n v="2575.8000000000002"/>
    <x v="6"/>
  </r>
  <r>
    <x v="0"/>
    <x v="23"/>
    <x v="148"/>
    <x v="91"/>
    <n v="57928.160000000003"/>
    <x v="6"/>
  </r>
  <r>
    <x v="0"/>
    <x v="23"/>
    <x v="148"/>
    <x v="38"/>
    <n v="60415.38"/>
    <x v="6"/>
  </r>
  <r>
    <x v="0"/>
    <x v="23"/>
    <x v="148"/>
    <x v="39"/>
    <n v="11859.21"/>
    <x v="6"/>
  </r>
  <r>
    <x v="0"/>
    <x v="23"/>
    <x v="148"/>
    <x v="41"/>
    <n v="1118299.24"/>
    <x v="6"/>
  </r>
  <r>
    <x v="0"/>
    <x v="23"/>
    <x v="148"/>
    <x v="94"/>
    <n v="7115.54"/>
    <x v="6"/>
  </r>
  <r>
    <x v="0"/>
    <x v="23"/>
    <x v="148"/>
    <x v="95"/>
    <n v="7535.52"/>
    <x v="6"/>
  </r>
  <r>
    <x v="0"/>
    <x v="23"/>
    <x v="148"/>
    <x v="42"/>
    <n v="4808.1000000000004"/>
    <x v="6"/>
  </r>
  <r>
    <x v="0"/>
    <x v="23"/>
    <x v="149"/>
    <x v="43"/>
    <n v="4098879.26"/>
    <x v="1"/>
  </r>
  <r>
    <x v="0"/>
    <x v="23"/>
    <x v="149"/>
    <x v="6"/>
    <n v="9042826.4900000002"/>
    <x v="1"/>
  </r>
  <r>
    <x v="0"/>
    <x v="23"/>
    <x v="149"/>
    <x v="44"/>
    <n v="5288427.33"/>
    <x v="1"/>
  </r>
  <r>
    <x v="0"/>
    <x v="23"/>
    <x v="149"/>
    <x v="7"/>
    <n v="7385207.1600000001"/>
    <x v="1"/>
  </r>
  <r>
    <x v="0"/>
    <x v="23"/>
    <x v="149"/>
    <x v="45"/>
    <n v="452126.74"/>
    <x v="1"/>
  </r>
  <r>
    <x v="0"/>
    <x v="23"/>
    <x v="149"/>
    <x v="46"/>
    <n v="39379399.090000004"/>
    <x v="1"/>
  </r>
  <r>
    <x v="0"/>
    <x v="23"/>
    <x v="149"/>
    <x v="8"/>
    <n v="336696463.19999999"/>
    <x v="1"/>
  </r>
  <r>
    <x v="0"/>
    <x v="23"/>
    <x v="149"/>
    <x v="9"/>
    <n v="239368461.12"/>
    <x v="1"/>
  </r>
  <r>
    <x v="0"/>
    <x v="23"/>
    <x v="149"/>
    <x v="10"/>
    <n v="3389732.74"/>
    <x v="1"/>
  </r>
  <r>
    <x v="0"/>
    <x v="23"/>
    <x v="149"/>
    <x v="47"/>
    <n v="12590240.550000001"/>
    <x v="1"/>
  </r>
  <r>
    <x v="0"/>
    <x v="23"/>
    <x v="149"/>
    <x v="11"/>
    <n v="1884136.48"/>
    <x v="1"/>
  </r>
  <r>
    <x v="0"/>
    <x v="23"/>
    <x v="149"/>
    <x v="48"/>
    <n v="912692.2"/>
    <x v="1"/>
  </r>
  <r>
    <x v="0"/>
    <x v="23"/>
    <x v="149"/>
    <x v="49"/>
    <n v="1488513.12"/>
    <x v="1"/>
  </r>
  <r>
    <x v="0"/>
    <x v="23"/>
    <x v="149"/>
    <x v="50"/>
    <n v="5515.46"/>
    <x v="1"/>
  </r>
  <r>
    <x v="0"/>
    <x v="23"/>
    <x v="149"/>
    <x v="51"/>
    <n v="15831479.199999999"/>
    <x v="1"/>
  </r>
  <r>
    <x v="0"/>
    <x v="23"/>
    <x v="149"/>
    <x v="52"/>
    <n v="4251211.38"/>
    <x v="1"/>
  </r>
  <r>
    <x v="0"/>
    <x v="23"/>
    <x v="149"/>
    <x v="12"/>
    <n v="3538741.38"/>
    <x v="1"/>
  </r>
  <r>
    <x v="0"/>
    <x v="23"/>
    <x v="149"/>
    <x v="13"/>
    <n v="1282823.1100000001"/>
    <x v="1"/>
  </r>
  <r>
    <x v="0"/>
    <x v="23"/>
    <x v="149"/>
    <x v="14"/>
    <n v="2455721.69"/>
    <x v="1"/>
  </r>
  <r>
    <x v="0"/>
    <x v="23"/>
    <x v="149"/>
    <x v="15"/>
    <n v="35163560.310000002"/>
    <x v="1"/>
  </r>
  <r>
    <x v="0"/>
    <x v="23"/>
    <x v="149"/>
    <x v="16"/>
    <n v="4198579.5599999996"/>
    <x v="1"/>
  </r>
  <r>
    <x v="0"/>
    <x v="23"/>
    <x v="149"/>
    <x v="17"/>
    <n v="82697952.780000001"/>
    <x v="1"/>
  </r>
  <r>
    <x v="0"/>
    <x v="23"/>
    <x v="149"/>
    <x v="53"/>
    <n v="8607183.9600000009"/>
    <x v="1"/>
  </r>
  <r>
    <x v="0"/>
    <x v="23"/>
    <x v="149"/>
    <x v="54"/>
    <n v="371855.73"/>
    <x v="1"/>
  </r>
  <r>
    <x v="0"/>
    <x v="23"/>
    <x v="149"/>
    <x v="18"/>
    <n v="9044616.9700000007"/>
    <x v="1"/>
  </r>
  <r>
    <x v="0"/>
    <x v="23"/>
    <x v="149"/>
    <x v="55"/>
    <n v="2853385.99"/>
    <x v="1"/>
  </r>
  <r>
    <x v="0"/>
    <x v="23"/>
    <x v="149"/>
    <x v="0"/>
    <n v="110977416.84"/>
    <x v="1"/>
  </r>
  <r>
    <x v="0"/>
    <x v="23"/>
    <x v="149"/>
    <x v="56"/>
    <n v="19870158.789999999"/>
    <x v="1"/>
  </r>
  <r>
    <x v="0"/>
    <x v="23"/>
    <x v="149"/>
    <x v="19"/>
    <n v="98533917.799999997"/>
    <x v="1"/>
  </r>
  <r>
    <x v="0"/>
    <x v="23"/>
    <x v="149"/>
    <x v="20"/>
    <n v="41537065.579999998"/>
    <x v="1"/>
  </r>
  <r>
    <x v="0"/>
    <x v="23"/>
    <x v="149"/>
    <x v="57"/>
    <n v="14373101.119999999"/>
    <x v="1"/>
  </r>
  <r>
    <x v="0"/>
    <x v="23"/>
    <x v="149"/>
    <x v="58"/>
    <n v="8320111.6200000001"/>
    <x v="1"/>
  </r>
  <r>
    <x v="0"/>
    <x v="23"/>
    <x v="149"/>
    <x v="21"/>
    <n v="13354562.619999999"/>
    <x v="1"/>
  </r>
  <r>
    <x v="0"/>
    <x v="23"/>
    <x v="149"/>
    <x v="22"/>
    <n v="13749840.289999999"/>
    <x v="1"/>
  </r>
  <r>
    <x v="0"/>
    <x v="23"/>
    <x v="149"/>
    <x v="23"/>
    <n v="1070499.0900000001"/>
    <x v="1"/>
  </r>
  <r>
    <x v="0"/>
    <x v="23"/>
    <x v="149"/>
    <x v="59"/>
    <n v="89041.3"/>
    <x v="1"/>
  </r>
  <r>
    <x v="0"/>
    <x v="23"/>
    <x v="149"/>
    <x v="60"/>
    <n v="16453986.390000001"/>
    <x v="1"/>
  </r>
  <r>
    <x v="0"/>
    <x v="23"/>
    <x v="149"/>
    <x v="24"/>
    <n v="7327404.5499999998"/>
    <x v="1"/>
  </r>
  <r>
    <x v="0"/>
    <x v="23"/>
    <x v="149"/>
    <x v="25"/>
    <n v="81405990.629999995"/>
    <x v="1"/>
  </r>
  <r>
    <x v="0"/>
    <x v="23"/>
    <x v="149"/>
    <x v="61"/>
    <n v="68382471.510000005"/>
    <x v="1"/>
  </r>
  <r>
    <x v="0"/>
    <x v="23"/>
    <x v="149"/>
    <x v="62"/>
    <n v="4937948.93"/>
    <x v="1"/>
  </r>
  <r>
    <x v="0"/>
    <x v="23"/>
    <x v="149"/>
    <x v="63"/>
    <n v="1283758.21"/>
    <x v="1"/>
  </r>
  <r>
    <x v="0"/>
    <x v="23"/>
    <x v="149"/>
    <x v="64"/>
    <n v="1063204.1399999999"/>
    <x v="1"/>
  </r>
  <r>
    <x v="0"/>
    <x v="23"/>
    <x v="149"/>
    <x v="26"/>
    <n v="18781639.34"/>
    <x v="1"/>
  </r>
  <r>
    <x v="0"/>
    <x v="23"/>
    <x v="149"/>
    <x v="65"/>
    <n v="303896.53999999998"/>
    <x v="1"/>
  </r>
  <r>
    <x v="0"/>
    <x v="23"/>
    <x v="149"/>
    <x v="66"/>
    <n v="242128.33"/>
    <x v="1"/>
  </r>
  <r>
    <x v="0"/>
    <x v="23"/>
    <x v="149"/>
    <x v="67"/>
    <n v="18843118.530000001"/>
    <x v="1"/>
  </r>
  <r>
    <x v="0"/>
    <x v="23"/>
    <x v="149"/>
    <x v="1"/>
    <n v="20996326.170000002"/>
    <x v="1"/>
  </r>
  <r>
    <x v="0"/>
    <x v="23"/>
    <x v="149"/>
    <x v="27"/>
    <n v="8144417.9800000004"/>
    <x v="1"/>
  </r>
  <r>
    <x v="0"/>
    <x v="23"/>
    <x v="149"/>
    <x v="68"/>
    <n v="1779.13"/>
    <x v="1"/>
  </r>
  <r>
    <x v="0"/>
    <x v="23"/>
    <x v="149"/>
    <x v="69"/>
    <n v="2476980.77"/>
    <x v="1"/>
  </r>
  <r>
    <x v="0"/>
    <x v="23"/>
    <x v="149"/>
    <x v="70"/>
    <n v="6372888.04"/>
    <x v="1"/>
  </r>
  <r>
    <x v="0"/>
    <x v="23"/>
    <x v="149"/>
    <x v="71"/>
    <n v="91303.33"/>
    <x v="1"/>
  </r>
  <r>
    <x v="0"/>
    <x v="23"/>
    <x v="149"/>
    <x v="72"/>
    <n v="6100176.7400000002"/>
    <x v="1"/>
  </r>
  <r>
    <x v="0"/>
    <x v="23"/>
    <x v="149"/>
    <x v="28"/>
    <n v="10272104.93"/>
    <x v="1"/>
  </r>
  <r>
    <x v="0"/>
    <x v="23"/>
    <x v="149"/>
    <x v="73"/>
    <n v="4004063.95"/>
    <x v="1"/>
  </r>
  <r>
    <x v="0"/>
    <x v="23"/>
    <x v="149"/>
    <x v="74"/>
    <n v="254023.09"/>
    <x v="1"/>
  </r>
  <r>
    <x v="0"/>
    <x v="23"/>
    <x v="149"/>
    <x v="29"/>
    <n v="2026120.29"/>
    <x v="1"/>
  </r>
  <r>
    <x v="0"/>
    <x v="23"/>
    <x v="149"/>
    <x v="30"/>
    <n v="2708079.5"/>
    <x v="1"/>
  </r>
  <r>
    <x v="0"/>
    <x v="23"/>
    <x v="149"/>
    <x v="75"/>
    <n v="3735574.56"/>
    <x v="1"/>
  </r>
  <r>
    <x v="0"/>
    <x v="23"/>
    <x v="149"/>
    <x v="31"/>
    <n v="6341737.8899999997"/>
    <x v="1"/>
  </r>
  <r>
    <x v="0"/>
    <x v="23"/>
    <x v="149"/>
    <x v="76"/>
    <n v="3312530.48"/>
    <x v="1"/>
  </r>
  <r>
    <x v="0"/>
    <x v="23"/>
    <x v="149"/>
    <x v="32"/>
    <n v="4779237.6399999997"/>
    <x v="1"/>
  </r>
  <r>
    <x v="0"/>
    <x v="23"/>
    <x v="149"/>
    <x v="77"/>
    <n v="55746396.689999998"/>
    <x v="1"/>
  </r>
  <r>
    <x v="0"/>
    <x v="23"/>
    <x v="149"/>
    <x v="78"/>
    <n v="511723.86"/>
    <x v="1"/>
  </r>
  <r>
    <x v="0"/>
    <x v="23"/>
    <x v="149"/>
    <x v="79"/>
    <n v="17418.84"/>
    <x v="1"/>
  </r>
  <r>
    <x v="0"/>
    <x v="23"/>
    <x v="149"/>
    <x v="80"/>
    <n v="112427.02"/>
    <x v="1"/>
  </r>
  <r>
    <x v="0"/>
    <x v="23"/>
    <x v="149"/>
    <x v="33"/>
    <n v="14214405.25"/>
    <x v="1"/>
  </r>
  <r>
    <x v="0"/>
    <x v="23"/>
    <x v="149"/>
    <x v="34"/>
    <n v="31223774.140000001"/>
    <x v="1"/>
  </r>
  <r>
    <x v="0"/>
    <x v="23"/>
    <x v="149"/>
    <x v="2"/>
    <n v="17752052.82"/>
    <x v="1"/>
  </r>
  <r>
    <x v="0"/>
    <x v="23"/>
    <x v="149"/>
    <x v="81"/>
    <n v="5996744.04"/>
    <x v="1"/>
  </r>
  <r>
    <x v="0"/>
    <x v="23"/>
    <x v="149"/>
    <x v="35"/>
    <n v="27086924.039999999"/>
    <x v="1"/>
  </r>
  <r>
    <x v="0"/>
    <x v="23"/>
    <x v="149"/>
    <x v="36"/>
    <n v="34501340.170000002"/>
    <x v="1"/>
  </r>
  <r>
    <x v="0"/>
    <x v="23"/>
    <x v="149"/>
    <x v="82"/>
    <n v="2347707.19"/>
    <x v="1"/>
  </r>
  <r>
    <x v="0"/>
    <x v="23"/>
    <x v="149"/>
    <x v="83"/>
    <n v="3331349.6"/>
    <x v="1"/>
  </r>
  <r>
    <x v="0"/>
    <x v="23"/>
    <x v="149"/>
    <x v="84"/>
    <n v="31785076.02"/>
    <x v="1"/>
  </r>
  <r>
    <x v="0"/>
    <x v="23"/>
    <x v="149"/>
    <x v="85"/>
    <n v="399.2"/>
    <x v="1"/>
  </r>
  <r>
    <x v="0"/>
    <x v="23"/>
    <x v="149"/>
    <x v="86"/>
    <n v="40815580.060000002"/>
    <x v="1"/>
  </r>
  <r>
    <x v="0"/>
    <x v="23"/>
    <x v="149"/>
    <x v="87"/>
    <n v="11495.26"/>
    <x v="1"/>
  </r>
  <r>
    <x v="0"/>
    <x v="23"/>
    <x v="149"/>
    <x v="88"/>
    <n v="686719.27"/>
    <x v="1"/>
  </r>
  <r>
    <x v="0"/>
    <x v="23"/>
    <x v="149"/>
    <x v="89"/>
    <n v="4904956.12"/>
    <x v="1"/>
  </r>
  <r>
    <x v="0"/>
    <x v="23"/>
    <x v="149"/>
    <x v="37"/>
    <n v="7233657.1100000003"/>
    <x v="1"/>
  </r>
  <r>
    <x v="0"/>
    <x v="23"/>
    <x v="149"/>
    <x v="3"/>
    <n v="163755138.50999999"/>
    <x v="1"/>
  </r>
  <r>
    <x v="0"/>
    <x v="23"/>
    <x v="149"/>
    <x v="4"/>
    <n v="176905864.43000001"/>
    <x v="1"/>
  </r>
  <r>
    <x v="0"/>
    <x v="23"/>
    <x v="149"/>
    <x v="90"/>
    <n v="477559.44"/>
    <x v="1"/>
  </r>
  <r>
    <x v="0"/>
    <x v="23"/>
    <x v="149"/>
    <x v="5"/>
    <n v="364684681.32999998"/>
    <x v="1"/>
  </r>
  <r>
    <x v="0"/>
    <x v="23"/>
    <x v="149"/>
    <x v="91"/>
    <n v="3204611.48"/>
    <x v="1"/>
  </r>
  <r>
    <x v="0"/>
    <x v="23"/>
    <x v="149"/>
    <x v="92"/>
    <n v="2874586.26"/>
    <x v="1"/>
  </r>
  <r>
    <x v="0"/>
    <x v="23"/>
    <x v="149"/>
    <x v="38"/>
    <n v="13618855.18"/>
    <x v="1"/>
  </r>
  <r>
    <x v="0"/>
    <x v="23"/>
    <x v="149"/>
    <x v="39"/>
    <n v="1066165.3999999999"/>
    <x v="1"/>
  </r>
  <r>
    <x v="0"/>
    <x v="23"/>
    <x v="149"/>
    <x v="93"/>
    <n v="981844.52"/>
    <x v="1"/>
  </r>
  <r>
    <x v="0"/>
    <x v="23"/>
    <x v="149"/>
    <x v="40"/>
    <n v="205616.85"/>
    <x v="1"/>
  </r>
  <r>
    <x v="0"/>
    <x v="23"/>
    <x v="149"/>
    <x v="41"/>
    <n v="32891131.82"/>
    <x v="1"/>
  </r>
  <r>
    <x v="0"/>
    <x v="23"/>
    <x v="149"/>
    <x v="94"/>
    <n v="15628689.91"/>
    <x v="1"/>
  </r>
  <r>
    <x v="0"/>
    <x v="23"/>
    <x v="149"/>
    <x v="95"/>
    <n v="2339734.38"/>
    <x v="1"/>
  </r>
  <r>
    <x v="0"/>
    <x v="23"/>
    <x v="149"/>
    <x v="96"/>
    <n v="131497.39000000001"/>
    <x v="1"/>
  </r>
  <r>
    <x v="0"/>
    <x v="23"/>
    <x v="149"/>
    <x v="42"/>
    <n v="19587437.84"/>
    <x v="1"/>
  </r>
  <r>
    <x v="0"/>
    <x v="23"/>
    <x v="150"/>
    <x v="43"/>
    <n v="60.1"/>
    <x v="0"/>
  </r>
  <r>
    <x v="0"/>
    <x v="23"/>
    <x v="150"/>
    <x v="48"/>
    <n v="220.45"/>
    <x v="0"/>
  </r>
  <r>
    <x v="0"/>
    <x v="23"/>
    <x v="150"/>
    <x v="49"/>
    <n v="37761.46"/>
    <x v="0"/>
  </r>
  <r>
    <x v="0"/>
    <x v="23"/>
    <x v="150"/>
    <x v="51"/>
    <n v="48323.5"/>
    <x v="0"/>
  </r>
  <r>
    <x v="0"/>
    <x v="23"/>
    <x v="150"/>
    <x v="12"/>
    <n v="28712.16"/>
    <x v="0"/>
  </r>
  <r>
    <x v="0"/>
    <x v="23"/>
    <x v="150"/>
    <x v="13"/>
    <n v="10010.629999999999"/>
    <x v="0"/>
  </r>
  <r>
    <x v="0"/>
    <x v="23"/>
    <x v="150"/>
    <x v="15"/>
    <n v="62145.4"/>
    <x v="0"/>
  </r>
  <r>
    <x v="0"/>
    <x v="23"/>
    <x v="150"/>
    <x v="17"/>
    <n v="3943.99"/>
    <x v="0"/>
  </r>
  <r>
    <x v="0"/>
    <x v="23"/>
    <x v="150"/>
    <x v="53"/>
    <n v="162277.79"/>
    <x v="0"/>
  </r>
  <r>
    <x v="0"/>
    <x v="23"/>
    <x v="150"/>
    <x v="18"/>
    <n v="2679.34"/>
    <x v="0"/>
  </r>
  <r>
    <x v="0"/>
    <x v="23"/>
    <x v="150"/>
    <x v="0"/>
    <n v="1045205.76"/>
    <x v="0"/>
  </r>
  <r>
    <x v="0"/>
    <x v="23"/>
    <x v="150"/>
    <x v="56"/>
    <n v="225968.04"/>
    <x v="0"/>
  </r>
  <r>
    <x v="0"/>
    <x v="23"/>
    <x v="150"/>
    <x v="19"/>
    <n v="3138527.83"/>
    <x v="0"/>
  </r>
  <r>
    <x v="0"/>
    <x v="23"/>
    <x v="150"/>
    <x v="20"/>
    <n v="1137901.1299999999"/>
    <x v="0"/>
  </r>
  <r>
    <x v="0"/>
    <x v="23"/>
    <x v="150"/>
    <x v="58"/>
    <n v="2918143.84"/>
    <x v="0"/>
  </r>
  <r>
    <x v="0"/>
    <x v="23"/>
    <x v="150"/>
    <x v="21"/>
    <n v="159457.26"/>
    <x v="0"/>
  </r>
  <r>
    <x v="0"/>
    <x v="23"/>
    <x v="150"/>
    <x v="22"/>
    <n v="540181.48"/>
    <x v="0"/>
  </r>
  <r>
    <x v="0"/>
    <x v="23"/>
    <x v="150"/>
    <x v="60"/>
    <n v="14379.67"/>
    <x v="0"/>
  </r>
  <r>
    <x v="0"/>
    <x v="23"/>
    <x v="150"/>
    <x v="24"/>
    <n v="873161.57"/>
    <x v="0"/>
  </r>
  <r>
    <x v="0"/>
    <x v="23"/>
    <x v="150"/>
    <x v="25"/>
    <n v="2405306.7200000002"/>
    <x v="0"/>
  </r>
  <r>
    <x v="0"/>
    <x v="23"/>
    <x v="150"/>
    <x v="61"/>
    <n v="1940514.07"/>
    <x v="0"/>
  </r>
  <r>
    <x v="0"/>
    <x v="23"/>
    <x v="150"/>
    <x v="62"/>
    <n v="22891.279999999999"/>
    <x v="0"/>
  </r>
  <r>
    <x v="0"/>
    <x v="23"/>
    <x v="150"/>
    <x v="63"/>
    <n v="3822.86"/>
    <x v="0"/>
  </r>
  <r>
    <x v="0"/>
    <x v="23"/>
    <x v="150"/>
    <x v="64"/>
    <n v="16822.3"/>
    <x v="0"/>
  </r>
  <r>
    <x v="0"/>
    <x v="23"/>
    <x v="150"/>
    <x v="26"/>
    <n v="26776.92"/>
    <x v="0"/>
  </r>
  <r>
    <x v="0"/>
    <x v="23"/>
    <x v="150"/>
    <x v="65"/>
    <n v="2677.51"/>
    <x v="0"/>
  </r>
  <r>
    <x v="0"/>
    <x v="23"/>
    <x v="150"/>
    <x v="1"/>
    <n v="4248877.78"/>
    <x v="0"/>
  </r>
  <r>
    <x v="0"/>
    <x v="23"/>
    <x v="150"/>
    <x v="27"/>
    <n v="58237.62"/>
    <x v="0"/>
  </r>
  <r>
    <x v="0"/>
    <x v="23"/>
    <x v="150"/>
    <x v="70"/>
    <n v="937.82"/>
    <x v="0"/>
  </r>
  <r>
    <x v="0"/>
    <x v="23"/>
    <x v="150"/>
    <x v="71"/>
    <n v="364.81"/>
    <x v="0"/>
  </r>
  <r>
    <x v="0"/>
    <x v="23"/>
    <x v="150"/>
    <x v="72"/>
    <n v="253632.78"/>
    <x v="0"/>
  </r>
  <r>
    <x v="0"/>
    <x v="23"/>
    <x v="150"/>
    <x v="28"/>
    <n v="103462.43"/>
    <x v="0"/>
  </r>
  <r>
    <x v="0"/>
    <x v="23"/>
    <x v="150"/>
    <x v="73"/>
    <n v="31874.85"/>
    <x v="0"/>
  </r>
  <r>
    <x v="0"/>
    <x v="23"/>
    <x v="150"/>
    <x v="29"/>
    <n v="1176.3"/>
    <x v="0"/>
  </r>
  <r>
    <x v="0"/>
    <x v="23"/>
    <x v="150"/>
    <x v="30"/>
    <n v="110022.72"/>
    <x v="0"/>
  </r>
  <r>
    <x v="0"/>
    <x v="23"/>
    <x v="150"/>
    <x v="31"/>
    <n v="620.92999999999995"/>
    <x v="0"/>
  </r>
  <r>
    <x v="0"/>
    <x v="23"/>
    <x v="150"/>
    <x v="76"/>
    <n v="9202.2000000000007"/>
    <x v="0"/>
  </r>
  <r>
    <x v="0"/>
    <x v="23"/>
    <x v="150"/>
    <x v="32"/>
    <n v="561407.72"/>
    <x v="0"/>
  </r>
  <r>
    <x v="0"/>
    <x v="23"/>
    <x v="150"/>
    <x v="77"/>
    <n v="6751.9"/>
    <x v="0"/>
  </r>
  <r>
    <x v="0"/>
    <x v="23"/>
    <x v="150"/>
    <x v="78"/>
    <n v="7359.13"/>
    <x v="0"/>
  </r>
  <r>
    <x v="0"/>
    <x v="23"/>
    <x v="150"/>
    <x v="33"/>
    <n v="157892.13"/>
    <x v="0"/>
  </r>
  <r>
    <x v="0"/>
    <x v="23"/>
    <x v="150"/>
    <x v="34"/>
    <n v="827528.49"/>
    <x v="0"/>
  </r>
  <r>
    <x v="0"/>
    <x v="23"/>
    <x v="150"/>
    <x v="2"/>
    <n v="65099.47"/>
    <x v="0"/>
  </r>
  <r>
    <x v="0"/>
    <x v="23"/>
    <x v="150"/>
    <x v="81"/>
    <n v="25039.55"/>
    <x v="0"/>
  </r>
  <r>
    <x v="0"/>
    <x v="23"/>
    <x v="150"/>
    <x v="35"/>
    <n v="5984720.8099999996"/>
    <x v="0"/>
  </r>
  <r>
    <x v="0"/>
    <x v="23"/>
    <x v="150"/>
    <x v="36"/>
    <n v="1611454.55"/>
    <x v="0"/>
  </r>
  <r>
    <x v="0"/>
    <x v="23"/>
    <x v="150"/>
    <x v="82"/>
    <n v="204253.06"/>
    <x v="0"/>
  </r>
  <r>
    <x v="0"/>
    <x v="23"/>
    <x v="150"/>
    <x v="83"/>
    <n v="228193.51"/>
    <x v="0"/>
  </r>
  <r>
    <x v="0"/>
    <x v="23"/>
    <x v="150"/>
    <x v="84"/>
    <n v="252845.78"/>
    <x v="0"/>
  </r>
  <r>
    <x v="0"/>
    <x v="23"/>
    <x v="150"/>
    <x v="86"/>
    <n v="277512.93"/>
    <x v="0"/>
  </r>
  <r>
    <x v="0"/>
    <x v="23"/>
    <x v="150"/>
    <x v="88"/>
    <n v="2995.94"/>
    <x v="0"/>
  </r>
  <r>
    <x v="0"/>
    <x v="23"/>
    <x v="150"/>
    <x v="89"/>
    <n v="30700.93"/>
    <x v="0"/>
  </r>
  <r>
    <x v="0"/>
    <x v="23"/>
    <x v="150"/>
    <x v="37"/>
    <n v="63617.74"/>
    <x v="0"/>
  </r>
  <r>
    <x v="0"/>
    <x v="23"/>
    <x v="150"/>
    <x v="3"/>
    <n v="5130445.24"/>
    <x v="0"/>
  </r>
  <r>
    <x v="0"/>
    <x v="23"/>
    <x v="150"/>
    <x v="4"/>
    <n v="3859815.13"/>
    <x v="0"/>
  </r>
  <r>
    <x v="0"/>
    <x v="23"/>
    <x v="150"/>
    <x v="5"/>
    <n v="302759.56"/>
    <x v="0"/>
  </r>
  <r>
    <x v="0"/>
    <x v="23"/>
    <x v="150"/>
    <x v="91"/>
    <n v="65546.990000000005"/>
    <x v="0"/>
  </r>
  <r>
    <x v="0"/>
    <x v="23"/>
    <x v="150"/>
    <x v="38"/>
    <n v="278053.02"/>
    <x v="0"/>
  </r>
  <r>
    <x v="0"/>
    <x v="23"/>
    <x v="150"/>
    <x v="39"/>
    <n v="1224.32"/>
    <x v="0"/>
  </r>
  <r>
    <x v="0"/>
    <x v="23"/>
    <x v="150"/>
    <x v="40"/>
    <n v="14549.04"/>
    <x v="0"/>
  </r>
  <r>
    <x v="0"/>
    <x v="23"/>
    <x v="150"/>
    <x v="41"/>
    <n v="141411.34"/>
    <x v="0"/>
  </r>
  <r>
    <x v="0"/>
    <x v="23"/>
    <x v="150"/>
    <x v="94"/>
    <n v="18672.759999999998"/>
    <x v="0"/>
  </r>
  <r>
    <x v="0"/>
    <x v="23"/>
    <x v="150"/>
    <x v="95"/>
    <n v="71889.86"/>
    <x v="0"/>
  </r>
  <r>
    <x v="0"/>
    <x v="23"/>
    <x v="150"/>
    <x v="42"/>
    <n v="11841522.32"/>
    <x v="0"/>
  </r>
  <r>
    <x v="0"/>
    <x v="23"/>
    <x v="152"/>
    <x v="43"/>
    <n v="1622.73"/>
    <x v="3"/>
  </r>
  <r>
    <x v="0"/>
    <x v="23"/>
    <x v="152"/>
    <x v="44"/>
    <n v="224357.65"/>
    <x v="3"/>
  </r>
  <r>
    <x v="0"/>
    <x v="23"/>
    <x v="152"/>
    <x v="8"/>
    <n v="2870.89"/>
    <x v="3"/>
  </r>
  <r>
    <x v="0"/>
    <x v="23"/>
    <x v="152"/>
    <x v="10"/>
    <n v="86929.1"/>
    <x v="3"/>
  </r>
  <r>
    <x v="0"/>
    <x v="23"/>
    <x v="152"/>
    <x v="48"/>
    <n v="4549.57"/>
    <x v="3"/>
  </r>
  <r>
    <x v="0"/>
    <x v="23"/>
    <x v="152"/>
    <x v="49"/>
    <n v="14058.41"/>
    <x v="3"/>
  </r>
  <r>
    <x v="0"/>
    <x v="23"/>
    <x v="152"/>
    <x v="51"/>
    <n v="2094258.1"/>
    <x v="3"/>
  </r>
  <r>
    <x v="0"/>
    <x v="23"/>
    <x v="152"/>
    <x v="52"/>
    <n v="381074.66"/>
    <x v="3"/>
  </r>
  <r>
    <x v="0"/>
    <x v="23"/>
    <x v="152"/>
    <x v="12"/>
    <n v="148813.89000000001"/>
    <x v="3"/>
  </r>
  <r>
    <x v="0"/>
    <x v="23"/>
    <x v="152"/>
    <x v="13"/>
    <n v="5913.21"/>
    <x v="3"/>
  </r>
  <r>
    <x v="0"/>
    <x v="23"/>
    <x v="152"/>
    <x v="14"/>
    <n v="81973.87"/>
    <x v="3"/>
  </r>
  <r>
    <x v="0"/>
    <x v="23"/>
    <x v="152"/>
    <x v="15"/>
    <n v="882260.63"/>
    <x v="3"/>
  </r>
  <r>
    <x v="0"/>
    <x v="23"/>
    <x v="152"/>
    <x v="16"/>
    <n v="3557.02"/>
    <x v="3"/>
  </r>
  <r>
    <x v="0"/>
    <x v="23"/>
    <x v="152"/>
    <x v="17"/>
    <n v="1575380.71"/>
    <x v="3"/>
  </r>
  <r>
    <x v="0"/>
    <x v="23"/>
    <x v="152"/>
    <x v="53"/>
    <n v="483.51"/>
    <x v="3"/>
  </r>
  <r>
    <x v="0"/>
    <x v="23"/>
    <x v="152"/>
    <x v="18"/>
    <n v="267263.38"/>
    <x v="3"/>
  </r>
  <r>
    <x v="0"/>
    <x v="23"/>
    <x v="152"/>
    <x v="0"/>
    <n v="5429.26"/>
    <x v="3"/>
  </r>
  <r>
    <x v="0"/>
    <x v="23"/>
    <x v="152"/>
    <x v="56"/>
    <n v="1004562.99"/>
    <x v="3"/>
  </r>
  <r>
    <x v="0"/>
    <x v="23"/>
    <x v="152"/>
    <x v="19"/>
    <n v="808577.4"/>
    <x v="3"/>
  </r>
  <r>
    <x v="0"/>
    <x v="23"/>
    <x v="152"/>
    <x v="20"/>
    <n v="1546722.83"/>
    <x v="3"/>
  </r>
  <r>
    <x v="0"/>
    <x v="23"/>
    <x v="152"/>
    <x v="57"/>
    <n v="3632.19"/>
    <x v="3"/>
  </r>
  <r>
    <x v="0"/>
    <x v="23"/>
    <x v="152"/>
    <x v="58"/>
    <n v="529834.66"/>
    <x v="3"/>
  </r>
  <r>
    <x v="0"/>
    <x v="23"/>
    <x v="152"/>
    <x v="21"/>
    <n v="7848736.1100000003"/>
    <x v="3"/>
  </r>
  <r>
    <x v="0"/>
    <x v="23"/>
    <x v="152"/>
    <x v="22"/>
    <n v="30056.94"/>
    <x v="3"/>
  </r>
  <r>
    <x v="0"/>
    <x v="23"/>
    <x v="152"/>
    <x v="59"/>
    <n v="21981.97"/>
    <x v="3"/>
  </r>
  <r>
    <x v="0"/>
    <x v="23"/>
    <x v="152"/>
    <x v="60"/>
    <n v="880.7"/>
    <x v="3"/>
  </r>
  <r>
    <x v="0"/>
    <x v="23"/>
    <x v="152"/>
    <x v="24"/>
    <n v="75227"/>
    <x v="3"/>
  </r>
  <r>
    <x v="0"/>
    <x v="23"/>
    <x v="152"/>
    <x v="25"/>
    <n v="597526.06000000006"/>
    <x v="3"/>
  </r>
  <r>
    <x v="0"/>
    <x v="23"/>
    <x v="152"/>
    <x v="61"/>
    <n v="13197.26"/>
    <x v="3"/>
  </r>
  <r>
    <x v="0"/>
    <x v="23"/>
    <x v="152"/>
    <x v="62"/>
    <n v="4917.38"/>
    <x v="3"/>
  </r>
  <r>
    <x v="0"/>
    <x v="23"/>
    <x v="152"/>
    <x v="63"/>
    <n v="22907.599999999999"/>
    <x v="3"/>
  </r>
  <r>
    <x v="0"/>
    <x v="23"/>
    <x v="152"/>
    <x v="26"/>
    <n v="200453.31"/>
    <x v="3"/>
  </r>
  <r>
    <x v="0"/>
    <x v="23"/>
    <x v="152"/>
    <x v="65"/>
    <n v="1863.14"/>
    <x v="3"/>
  </r>
  <r>
    <x v="0"/>
    <x v="23"/>
    <x v="152"/>
    <x v="1"/>
    <n v="247455.02"/>
    <x v="3"/>
  </r>
  <r>
    <x v="0"/>
    <x v="23"/>
    <x v="152"/>
    <x v="27"/>
    <n v="2004405.45"/>
    <x v="3"/>
  </r>
  <r>
    <x v="0"/>
    <x v="23"/>
    <x v="152"/>
    <x v="68"/>
    <n v="3097.07"/>
    <x v="3"/>
  </r>
  <r>
    <x v="0"/>
    <x v="23"/>
    <x v="152"/>
    <x v="69"/>
    <n v="110304.96000000001"/>
    <x v="3"/>
  </r>
  <r>
    <x v="0"/>
    <x v="23"/>
    <x v="152"/>
    <x v="70"/>
    <n v="34914.94"/>
    <x v="3"/>
  </r>
  <r>
    <x v="0"/>
    <x v="23"/>
    <x v="152"/>
    <x v="71"/>
    <n v="97497.34"/>
    <x v="3"/>
  </r>
  <r>
    <x v="0"/>
    <x v="23"/>
    <x v="152"/>
    <x v="72"/>
    <n v="53776.59"/>
    <x v="3"/>
  </r>
  <r>
    <x v="0"/>
    <x v="23"/>
    <x v="152"/>
    <x v="28"/>
    <n v="213989.72"/>
    <x v="3"/>
  </r>
  <r>
    <x v="0"/>
    <x v="23"/>
    <x v="152"/>
    <x v="73"/>
    <n v="35041.75"/>
    <x v="3"/>
  </r>
  <r>
    <x v="0"/>
    <x v="23"/>
    <x v="152"/>
    <x v="74"/>
    <n v="22678.01"/>
    <x v="3"/>
  </r>
  <r>
    <x v="0"/>
    <x v="23"/>
    <x v="152"/>
    <x v="29"/>
    <n v="6259.01"/>
    <x v="3"/>
  </r>
  <r>
    <x v="0"/>
    <x v="23"/>
    <x v="152"/>
    <x v="30"/>
    <n v="40858.83"/>
    <x v="3"/>
  </r>
  <r>
    <x v="0"/>
    <x v="23"/>
    <x v="152"/>
    <x v="75"/>
    <n v="47855.88"/>
    <x v="3"/>
  </r>
  <r>
    <x v="0"/>
    <x v="23"/>
    <x v="152"/>
    <x v="31"/>
    <n v="29677.09"/>
    <x v="3"/>
  </r>
  <r>
    <x v="0"/>
    <x v="23"/>
    <x v="152"/>
    <x v="76"/>
    <n v="234361.31"/>
    <x v="3"/>
  </r>
  <r>
    <x v="0"/>
    <x v="23"/>
    <x v="152"/>
    <x v="32"/>
    <n v="374065.84"/>
    <x v="3"/>
  </r>
  <r>
    <x v="0"/>
    <x v="23"/>
    <x v="152"/>
    <x v="77"/>
    <n v="1676518.04"/>
    <x v="3"/>
  </r>
  <r>
    <x v="0"/>
    <x v="23"/>
    <x v="152"/>
    <x v="78"/>
    <n v="9083.14"/>
    <x v="3"/>
  </r>
  <r>
    <x v="0"/>
    <x v="23"/>
    <x v="152"/>
    <x v="80"/>
    <n v="2128.2800000000002"/>
    <x v="3"/>
  </r>
  <r>
    <x v="0"/>
    <x v="23"/>
    <x v="152"/>
    <x v="33"/>
    <n v="432240.61"/>
    <x v="3"/>
  </r>
  <r>
    <x v="0"/>
    <x v="23"/>
    <x v="152"/>
    <x v="34"/>
    <n v="4171287.03"/>
    <x v="3"/>
  </r>
  <r>
    <x v="0"/>
    <x v="23"/>
    <x v="152"/>
    <x v="2"/>
    <n v="61283.07"/>
    <x v="3"/>
  </r>
  <r>
    <x v="0"/>
    <x v="23"/>
    <x v="152"/>
    <x v="81"/>
    <n v="1013459.07"/>
    <x v="3"/>
  </r>
  <r>
    <x v="0"/>
    <x v="23"/>
    <x v="152"/>
    <x v="35"/>
    <n v="824194.71"/>
    <x v="3"/>
  </r>
  <r>
    <x v="0"/>
    <x v="23"/>
    <x v="152"/>
    <x v="36"/>
    <n v="734712.24"/>
    <x v="3"/>
  </r>
  <r>
    <x v="0"/>
    <x v="23"/>
    <x v="152"/>
    <x v="82"/>
    <n v="1132.9100000000001"/>
    <x v="3"/>
  </r>
  <r>
    <x v="0"/>
    <x v="23"/>
    <x v="152"/>
    <x v="84"/>
    <n v="19021.38"/>
    <x v="3"/>
  </r>
  <r>
    <x v="0"/>
    <x v="23"/>
    <x v="152"/>
    <x v="89"/>
    <n v="186148.71"/>
    <x v="3"/>
  </r>
  <r>
    <x v="0"/>
    <x v="23"/>
    <x v="152"/>
    <x v="37"/>
    <n v="165751.82"/>
    <x v="3"/>
  </r>
  <r>
    <x v="0"/>
    <x v="23"/>
    <x v="152"/>
    <x v="3"/>
    <n v="3795161.34"/>
    <x v="3"/>
  </r>
  <r>
    <x v="0"/>
    <x v="23"/>
    <x v="152"/>
    <x v="4"/>
    <n v="1681183.14"/>
    <x v="3"/>
  </r>
  <r>
    <x v="0"/>
    <x v="23"/>
    <x v="152"/>
    <x v="5"/>
    <n v="82625.960000000006"/>
    <x v="3"/>
  </r>
  <r>
    <x v="0"/>
    <x v="23"/>
    <x v="152"/>
    <x v="91"/>
    <n v="127077.56"/>
    <x v="3"/>
  </r>
  <r>
    <x v="0"/>
    <x v="23"/>
    <x v="152"/>
    <x v="92"/>
    <n v="16706042.050000001"/>
    <x v="3"/>
  </r>
  <r>
    <x v="0"/>
    <x v="23"/>
    <x v="152"/>
    <x v="38"/>
    <n v="249304.81"/>
    <x v="3"/>
  </r>
  <r>
    <x v="0"/>
    <x v="23"/>
    <x v="152"/>
    <x v="39"/>
    <n v="67257.94"/>
    <x v="3"/>
  </r>
  <r>
    <x v="0"/>
    <x v="23"/>
    <x v="152"/>
    <x v="93"/>
    <n v="5240.34"/>
    <x v="3"/>
  </r>
  <r>
    <x v="0"/>
    <x v="23"/>
    <x v="152"/>
    <x v="40"/>
    <n v="36.06"/>
    <x v="3"/>
  </r>
  <r>
    <x v="0"/>
    <x v="23"/>
    <x v="152"/>
    <x v="41"/>
    <n v="947951.53"/>
    <x v="3"/>
  </r>
  <r>
    <x v="0"/>
    <x v="23"/>
    <x v="152"/>
    <x v="94"/>
    <n v="556014.89"/>
    <x v="3"/>
  </r>
  <r>
    <x v="0"/>
    <x v="23"/>
    <x v="152"/>
    <x v="95"/>
    <n v="199713.21"/>
    <x v="3"/>
  </r>
  <r>
    <x v="0"/>
    <x v="23"/>
    <x v="152"/>
    <x v="96"/>
    <n v="2040.14"/>
    <x v="3"/>
  </r>
  <r>
    <x v="0"/>
    <x v="23"/>
    <x v="152"/>
    <x v="42"/>
    <n v="525303.31000000006"/>
    <x v="3"/>
  </r>
  <r>
    <x v="0"/>
    <x v="23"/>
    <x v="153"/>
    <x v="61"/>
    <n v="117384.95"/>
    <x v="0"/>
  </r>
  <r>
    <x v="0"/>
    <x v="23"/>
    <x v="153"/>
    <x v="27"/>
    <n v="7079.68"/>
    <x v="0"/>
  </r>
  <r>
    <x v="0"/>
    <x v="23"/>
    <x v="153"/>
    <x v="34"/>
    <n v="4759.33"/>
    <x v="0"/>
  </r>
  <r>
    <x v="0"/>
    <x v="23"/>
    <x v="153"/>
    <x v="36"/>
    <n v="979.75"/>
    <x v="0"/>
  </r>
  <r>
    <x v="0"/>
    <x v="23"/>
    <x v="153"/>
    <x v="3"/>
    <n v="15628.18"/>
    <x v="0"/>
  </r>
  <r>
    <x v="0"/>
    <x v="23"/>
    <x v="153"/>
    <x v="4"/>
    <n v="3471.57"/>
    <x v="0"/>
  </r>
  <r>
    <x v="0"/>
    <x v="23"/>
    <x v="153"/>
    <x v="91"/>
    <n v="13120.11"/>
    <x v="0"/>
  </r>
  <r>
    <x v="0"/>
    <x v="23"/>
    <x v="153"/>
    <x v="38"/>
    <n v="2336.39"/>
    <x v="0"/>
  </r>
  <r>
    <x v="0"/>
    <x v="23"/>
    <x v="153"/>
    <x v="94"/>
    <n v="12090.01"/>
    <x v="0"/>
  </r>
  <r>
    <x v="0"/>
    <x v="23"/>
    <x v="154"/>
    <x v="6"/>
    <n v="6034.65"/>
    <x v="3"/>
  </r>
  <r>
    <x v="0"/>
    <x v="23"/>
    <x v="154"/>
    <x v="7"/>
    <n v="4074.26"/>
    <x v="3"/>
  </r>
  <r>
    <x v="0"/>
    <x v="23"/>
    <x v="154"/>
    <x v="9"/>
    <n v="311.43"/>
    <x v="3"/>
  </r>
  <r>
    <x v="0"/>
    <x v="23"/>
    <x v="154"/>
    <x v="10"/>
    <n v="133711.99"/>
    <x v="3"/>
  </r>
  <r>
    <x v="0"/>
    <x v="23"/>
    <x v="154"/>
    <x v="11"/>
    <n v="1019.81"/>
    <x v="3"/>
  </r>
  <r>
    <x v="0"/>
    <x v="23"/>
    <x v="154"/>
    <x v="48"/>
    <n v="9017.5400000000009"/>
    <x v="3"/>
  </r>
  <r>
    <x v="0"/>
    <x v="23"/>
    <x v="154"/>
    <x v="49"/>
    <n v="6839.15"/>
    <x v="3"/>
  </r>
  <r>
    <x v="0"/>
    <x v="23"/>
    <x v="154"/>
    <x v="51"/>
    <n v="203836.48"/>
    <x v="3"/>
  </r>
  <r>
    <x v="0"/>
    <x v="23"/>
    <x v="154"/>
    <x v="52"/>
    <n v="232254.72"/>
    <x v="3"/>
  </r>
  <r>
    <x v="0"/>
    <x v="23"/>
    <x v="154"/>
    <x v="12"/>
    <n v="209184.1"/>
    <x v="3"/>
  </r>
  <r>
    <x v="0"/>
    <x v="23"/>
    <x v="154"/>
    <x v="13"/>
    <n v="66559.039999999994"/>
    <x v="3"/>
  </r>
  <r>
    <x v="0"/>
    <x v="23"/>
    <x v="154"/>
    <x v="14"/>
    <n v="45144.53"/>
    <x v="3"/>
  </r>
  <r>
    <x v="0"/>
    <x v="23"/>
    <x v="154"/>
    <x v="15"/>
    <n v="446287.82"/>
    <x v="3"/>
  </r>
  <r>
    <x v="0"/>
    <x v="23"/>
    <x v="154"/>
    <x v="16"/>
    <n v="47746.86"/>
    <x v="3"/>
  </r>
  <r>
    <x v="0"/>
    <x v="23"/>
    <x v="154"/>
    <x v="17"/>
    <n v="703464.94"/>
    <x v="3"/>
  </r>
  <r>
    <x v="0"/>
    <x v="23"/>
    <x v="154"/>
    <x v="53"/>
    <n v="2242.0500000000002"/>
    <x v="3"/>
  </r>
  <r>
    <x v="0"/>
    <x v="23"/>
    <x v="154"/>
    <x v="18"/>
    <n v="6583.06"/>
    <x v="3"/>
  </r>
  <r>
    <x v="0"/>
    <x v="23"/>
    <x v="154"/>
    <x v="56"/>
    <n v="15783"/>
    <x v="3"/>
  </r>
  <r>
    <x v="0"/>
    <x v="23"/>
    <x v="154"/>
    <x v="19"/>
    <n v="1301000.28"/>
    <x v="3"/>
  </r>
  <r>
    <x v="0"/>
    <x v="23"/>
    <x v="154"/>
    <x v="20"/>
    <n v="555366.79"/>
    <x v="3"/>
  </r>
  <r>
    <x v="0"/>
    <x v="23"/>
    <x v="154"/>
    <x v="57"/>
    <n v="3385.36"/>
    <x v="3"/>
  </r>
  <r>
    <x v="0"/>
    <x v="23"/>
    <x v="154"/>
    <x v="58"/>
    <n v="157417.14000000001"/>
    <x v="3"/>
  </r>
  <r>
    <x v="0"/>
    <x v="23"/>
    <x v="154"/>
    <x v="21"/>
    <n v="917925.94"/>
    <x v="3"/>
  </r>
  <r>
    <x v="0"/>
    <x v="23"/>
    <x v="154"/>
    <x v="22"/>
    <n v="126724.67"/>
    <x v="3"/>
  </r>
  <r>
    <x v="0"/>
    <x v="23"/>
    <x v="154"/>
    <x v="23"/>
    <n v="44925.88"/>
    <x v="3"/>
  </r>
  <r>
    <x v="0"/>
    <x v="23"/>
    <x v="154"/>
    <x v="59"/>
    <n v="1315.26"/>
    <x v="3"/>
  </r>
  <r>
    <x v="0"/>
    <x v="23"/>
    <x v="154"/>
    <x v="60"/>
    <n v="16165.61"/>
    <x v="3"/>
  </r>
  <r>
    <x v="0"/>
    <x v="23"/>
    <x v="154"/>
    <x v="24"/>
    <n v="13987.87"/>
    <x v="3"/>
  </r>
  <r>
    <x v="0"/>
    <x v="23"/>
    <x v="154"/>
    <x v="25"/>
    <n v="356468.83"/>
    <x v="3"/>
  </r>
  <r>
    <x v="0"/>
    <x v="23"/>
    <x v="154"/>
    <x v="61"/>
    <n v="17030.330000000002"/>
    <x v="3"/>
  </r>
  <r>
    <x v="0"/>
    <x v="23"/>
    <x v="154"/>
    <x v="63"/>
    <n v="10258.450000000001"/>
    <x v="3"/>
  </r>
  <r>
    <x v="0"/>
    <x v="23"/>
    <x v="154"/>
    <x v="26"/>
    <n v="130.71"/>
    <x v="3"/>
  </r>
  <r>
    <x v="0"/>
    <x v="23"/>
    <x v="154"/>
    <x v="1"/>
    <n v="1101809.4099999999"/>
    <x v="3"/>
  </r>
  <r>
    <x v="0"/>
    <x v="23"/>
    <x v="154"/>
    <x v="27"/>
    <n v="4055455.78"/>
    <x v="3"/>
  </r>
  <r>
    <x v="0"/>
    <x v="23"/>
    <x v="154"/>
    <x v="68"/>
    <n v="5332.16"/>
    <x v="3"/>
  </r>
  <r>
    <x v="0"/>
    <x v="23"/>
    <x v="154"/>
    <x v="69"/>
    <n v="65244.95"/>
    <x v="3"/>
  </r>
  <r>
    <x v="0"/>
    <x v="23"/>
    <x v="154"/>
    <x v="70"/>
    <n v="12377.57"/>
    <x v="3"/>
  </r>
  <r>
    <x v="0"/>
    <x v="23"/>
    <x v="154"/>
    <x v="72"/>
    <n v="77751.070000000007"/>
    <x v="3"/>
  </r>
  <r>
    <x v="0"/>
    <x v="23"/>
    <x v="154"/>
    <x v="28"/>
    <n v="69700.28"/>
    <x v="3"/>
  </r>
  <r>
    <x v="0"/>
    <x v="23"/>
    <x v="154"/>
    <x v="73"/>
    <n v="16126.61"/>
    <x v="3"/>
  </r>
  <r>
    <x v="0"/>
    <x v="23"/>
    <x v="154"/>
    <x v="74"/>
    <n v="9827.1299999999992"/>
    <x v="3"/>
  </r>
  <r>
    <x v="0"/>
    <x v="23"/>
    <x v="154"/>
    <x v="29"/>
    <n v="26205.8"/>
    <x v="3"/>
  </r>
  <r>
    <x v="0"/>
    <x v="23"/>
    <x v="154"/>
    <x v="30"/>
    <n v="16942.009999999998"/>
    <x v="3"/>
  </r>
  <r>
    <x v="0"/>
    <x v="23"/>
    <x v="154"/>
    <x v="75"/>
    <n v="17393.25"/>
    <x v="3"/>
  </r>
  <r>
    <x v="0"/>
    <x v="23"/>
    <x v="154"/>
    <x v="31"/>
    <n v="135626.64000000001"/>
    <x v="3"/>
  </r>
  <r>
    <x v="0"/>
    <x v="23"/>
    <x v="154"/>
    <x v="76"/>
    <n v="79027.73"/>
    <x v="3"/>
  </r>
  <r>
    <x v="0"/>
    <x v="23"/>
    <x v="154"/>
    <x v="32"/>
    <n v="129516.45"/>
    <x v="3"/>
  </r>
  <r>
    <x v="0"/>
    <x v="23"/>
    <x v="154"/>
    <x v="77"/>
    <n v="2645.08"/>
    <x v="3"/>
  </r>
  <r>
    <x v="0"/>
    <x v="23"/>
    <x v="154"/>
    <x v="78"/>
    <n v="31674.41"/>
    <x v="3"/>
  </r>
  <r>
    <x v="0"/>
    <x v="23"/>
    <x v="154"/>
    <x v="79"/>
    <n v="5558.22"/>
    <x v="3"/>
  </r>
  <r>
    <x v="0"/>
    <x v="23"/>
    <x v="154"/>
    <x v="33"/>
    <n v="6974.46"/>
    <x v="3"/>
  </r>
  <r>
    <x v="0"/>
    <x v="23"/>
    <x v="154"/>
    <x v="34"/>
    <n v="195331.7"/>
    <x v="3"/>
  </r>
  <r>
    <x v="0"/>
    <x v="23"/>
    <x v="154"/>
    <x v="2"/>
    <n v="43614.58"/>
    <x v="3"/>
  </r>
  <r>
    <x v="0"/>
    <x v="23"/>
    <x v="154"/>
    <x v="81"/>
    <n v="10510.44"/>
    <x v="3"/>
  </r>
  <r>
    <x v="0"/>
    <x v="23"/>
    <x v="154"/>
    <x v="35"/>
    <n v="464893.6"/>
    <x v="3"/>
  </r>
  <r>
    <x v="0"/>
    <x v="23"/>
    <x v="154"/>
    <x v="36"/>
    <n v="155419.09"/>
    <x v="3"/>
  </r>
  <r>
    <x v="0"/>
    <x v="23"/>
    <x v="154"/>
    <x v="84"/>
    <n v="28477.96"/>
    <x v="3"/>
  </r>
  <r>
    <x v="0"/>
    <x v="23"/>
    <x v="154"/>
    <x v="89"/>
    <n v="1210575.8400000001"/>
    <x v="3"/>
  </r>
  <r>
    <x v="0"/>
    <x v="23"/>
    <x v="154"/>
    <x v="37"/>
    <n v="35360.75"/>
    <x v="3"/>
  </r>
  <r>
    <x v="0"/>
    <x v="23"/>
    <x v="154"/>
    <x v="3"/>
    <n v="2472947.19"/>
    <x v="3"/>
  </r>
  <r>
    <x v="0"/>
    <x v="23"/>
    <x v="154"/>
    <x v="4"/>
    <n v="1033786.91"/>
    <x v="3"/>
  </r>
  <r>
    <x v="0"/>
    <x v="23"/>
    <x v="154"/>
    <x v="5"/>
    <n v="2776464.37"/>
    <x v="3"/>
  </r>
  <r>
    <x v="0"/>
    <x v="23"/>
    <x v="154"/>
    <x v="91"/>
    <n v="37503.620000000003"/>
    <x v="3"/>
  </r>
  <r>
    <x v="0"/>
    <x v="23"/>
    <x v="154"/>
    <x v="38"/>
    <n v="228515.43"/>
    <x v="3"/>
  </r>
  <r>
    <x v="0"/>
    <x v="23"/>
    <x v="154"/>
    <x v="39"/>
    <n v="28848.58"/>
    <x v="3"/>
  </r>
  <r>
    <x v="0"/>
    <x v="23"/>
    <x v="154"/>
    <x v="40"/>
    <n v="434465.78"/>
    <x v="3"/>
  </r>
  <r>
    <x v="0"/>
    <x v="23"/>
    <x v="154"/>
    <x v="41"/>
    <n v="305161.03000000003"/>
    <x v="3"/>
  </r>
  <r>
    <x v="0"/>
    <x v="23"/>
    <x v="154"/>
    <x v="94"/>
    <n v="947120.56"/>
    <x v="3"/>
  </r>
  <r>
    <x v="0"/>
    <x v="23"/>
    <x v="154"/>
    <x v="95"/>
    <n v="1098032"/>
    <x v="3"/>
  </r>
  <r>
    <x v="0"/>
    <x v="23"/>
    <x v="154"/>
    <x v="96"/>
    <n v="1397022.94"/>
    <x v="3"/>
  </r>
  <r>
    <x v="0"/>
    <x v="23"/>
    <x v="154"/>
    <x v="42"/>
    <n v="129325.68"/>
    <x v="3"/>
  </r>
  <r>
    <x v="0"/>
    <x v="23"/>
    <x v="155"/>
    <x v="43"/>
    <n v="21178.92"/>
    <x v="3"/>
  </r>
  <r>
    <x v="0"/>
    <x v="23"/>
    <x v="155"/>
    <x v="6"/>
    <n v="14017.81"/>
    <x v="3"/>
  </r>
  <r>
    <x v="0"/>
    <x v="23"/>
    <x v="155"/>
    <x v="44"/>
    <n v="108.18"/>
    <x v="3"/>
  </r>
  <r>
    <x v="0"/>
    <x v="23"/>
    <x v="155"/>
    <x v="7"/>
    <n v="49599.95"/>
    <x v="3"/>
  </r>
  <r>
    <x v="0"/>
    <x v="23"/>
    <x v="155"/>
    <x v="45"/>
    <n v="39854.76"/>
    <x v="3"/>
  </r>
  <r>
    <x v="0"/>
    <x v="23"/>
    <x v="155"/>
    <x v="46"/>
    <n v="18250.96"/>
    <x v="3"/>
  </r>
  <r>
    <x v="0"/>
    <x v="23"/>
    <x v="155"/>
    <x v="9"/>
    <n v="884.63"/>
    <x v="3"/>
  </r>
  <r>
    <x v="0"/>
    <x v="23"/>
    <x v="155"/>
    <x v="10"/>
    <n v="171344.51"/>
    <x v="3"/>
  </r>
  <r>
    <x v="0"/>
    <x v="23"/>
    <x v="155"/>
    <x v="47"/>
    <n v="456899.27"/>
    <x v="3"/>
  </r>
  <r>
    <x v="0"/>
    <x v="23"/>
    <x v="155"/>
    <x v="48"/>
    <n v="20651.61"/>
    <x v="3"/>
  </r>
  <r>
    <x v="0"/>
    <x v="23"/>
    <x v="155"/>
    <x v="49"/>
    <n v="11659.19"/>
    <x v="3"/>
  </r>
  <r>
    <x v="0"/>
    <x v="23"/>
    <x v="155"/>
    <x v="51"/>
    <n v="1540299.31"/>
    <x v="3"/>
  </r>
  <r>
    <x v="0"/>
    <x v="23"/>
    <x v="155"/>
    <x v="52"/>
    <n v="160887.17000000001"/>
    <x v="3"/>
  </r>
  <r>
    <x v="0"/>
    <x v="23"/>
    <x v="155"/>
    <x v="12"/>
    <n v="386742.68"/>
    <x v="3"/>
  </r>
  <r>
    <x v="0"/>
    <x v="23"/>
    <x v="155"/>
    <x v="13"/>
    <n v="101886.37"/>
    <x v="3"/>
  </r>
  <r>
    <x v="0"/>
    <x v="23"/>
    <x v="155"/>
    <x v="14"/>
    <n v="111403.9"/>
    <x v="3"/>
  </r>
  <r>
    <x v="0"/>
    <x v="23"/>
    <x v="155"/>
    <x v="15"/>
    <n v="93594.84"/>
    <x v="3"/>
  </r>
  <r>
    <x v="0"/>
    <x v="23"/>
    <x v="155"/>
    <x v="16"/>
    <n v="82738.12"/>
    <x v="3"/>
  </r>
  <r>
    <x v="0"/>
    <x v="23"/>
    <x v="155"/>
    <x v="17"/>
    <n v="1000419.58"/>
    <x v="3"/>
  </r>
  <r>
    <x v="0"/>
    <x v="23"/>
    <x v="155"/>
    <x v="53"/>
    <n v="92801.06"/>
    <x v="3"/>
  </r>
  <r>
    <x v="0"/>
    <x v="23"/>
    <x v="155"/>
    <x v="54"/>
    <n v="35908.410000000003"/>
    <x v="3"/>
  </r>
  <r>
    <x v="0"/>
    <x v="23"/>
    <x v="155"/>
    <x v="18"/>
    <n v="140749.51"/>
    <x v="3"/>
  </r>
  <r>
    <x v="0"/>
    <x v="23"/>
    <x v="155"/>
    <x v="0"/>
    <n v="1216009.3"/>
    <x v="3"/>
  </r>
  <r>
    <x v="0"/>
    <x v="23"/>
    <x v="155"/>
    <x v="56"/>
    <n v="330013.42"/>
    <x v="3"/>
  </r>
  <r>
    <x v="0"/>
    <x v="23"/>
    <x v="155"/>
    <x v="19"/>
    <n v="4263000.24"/>
    <x v="3"/>
  </r>
  <r>
    <x v="0"/>
    <x v="23"/>
    <x v="155"/>
    <x v="20"/>
    <n v="486385.05"/>
    <x v="3"/>
  </r>
  <r>
    <x v="0"/>
    <x v="23"/>
    <x v="155"/>
    <x v="57"/>
    <n v="42236.959999999999"/>
    <x v="3"/>
  </r>
  <r>
    <x v="0"/>
    <x v="23"/>
    <x v="155"/>
    <x v="58"/>
    <n v="2276109.36"/>
    <x v="3"/>
  </r>
  <r>
    <x v="0"/>
    <x v="23"/>
    <x v="155"/>
    <x v="21"/>
    <n v="1226216.3700000001"/>
    <x v="3"/>
  </r>
  <r>
    <x v="0"/>
    <x v="23"/>
    <x v="155"/>
    <x v="22"/>
    <n v="1696109.7"/>
    <x v="3"/>
  </r>
  <r>
    <x v="0"/>
    <x v="23"/>
    <x v="155"/>
    <x v="23"/>
    <n v="65725.5"/>
    <x v="3"/>
  </r>
  <r>
    <x v="0"/>
    <x v="23"/>
    <x v="155"/>
    <x v="59"/>
    <n v="17097.89"/>
    <x v="3"/>
  </r>
  <r>
    <x v="0"/>
    <x v="23"/>
    <x v="155"/>
    <x v="60"/>
    <n v="8103.37"/>
    <x v="3"/>
  </r>
  <r>
    <x v="0"/>
    <x v="23"/>
    <x v="155"/>
    <x v="24"/>
    <n v="381579.88"/>
    <x v="3"/>
  </r>
  <r>
    <x v="0"/>
    <x v="23"/>
    <x v="155"/>
    <x v="25"/>
    <n v="1815689.23"/>
    <x v="3"/>
  </r>
  <r>
    <x v="0"/>
    <x v="23"/>
    <x v="155"/>
    <x v="61"/>
    <n v="2998588.25"/>
    <x v="3"/>
  </r>
  <r>
    <x v="0"/>
    <x v="23"/>
    <x v="155"/>
    <x v="62"/>
    <n v="71754.12"/>
    <x v="3"/>
  </r>
  <r>
    <x v="0"/>
    <x v="23"/>
    <x v="155"/>
    <x v="63"/>
    <n v="45151"/>
    <x v="3"/>
  </r>
  <r>
    <x v="0"/>
    <x v="23"/>
    <x v="155"/>
    <x v="26"/>
    <n v="138383.60999999999"/>
    <x v="3"/>
  </r>
  <r>
    <x v="0"/>
    <x v="23"/>
    <x v="155"/>
    <x v="65"/>
    <n v="5202.87"/>
    <x v="3"/>
  </r>
  <r>
    <x v="0"/>
    <x v="23"/>
    <x v="155"/>
    <x v="1"/>
    <n v="5094189.7"/>
    <x v="3"/>
  </r>
  <r>
    <x v="0"/>
    <x v="23"/>
    <x v="155"/>
    <x v="27"/>
    <n v="4003147.39"/>
    <x v="3"/>
  </r>
  <r>
    <x v="0"/>
    <x v="23"/>
    <x v="155"/>
    <x v="69"/>
    <n v="21239.759999999998"/>
    <x v="3"/>
  </r>
  <r>
    <x v="0"/>
    <x v="23"/>
    <x v="155"/>
    <x v="70"/>
    <n v="68639.3"/>
    <x v="3"/>
  </r>
  <r>
    <x v="0"/>
    <x v="23"/>
    <x v="155"/>
    <x v="71"/>
    <n v="1545.2"/>
    <x v="3"/>
  </r>
  <r>
    <x v="0"/>
    <x v="23"/>
    <x v="155"/>
    <x v="72"/>
    <n v="857022.68"/>
    <x v="3"/>
  </r>
  <r>
    <x v="0"/>
    <x v="23"/>
    <x v="155"/>
    <x v="28"/>
    <n v="102290.81"/>
    <x v="3"/>
  </r>
  <r>
    <x v="0"/>
    <x v="23"/>
    <x v="155"/>
    <x v="73"/>
    <n v="33315.379999999997"/>
    <x v="3"/>
  </r>
  <r>
    <x v="0"/>
    <x v="23"/>
    <x v="155"/>
    <x v="74"/>
    <n v="6953.08"/>
    <x v="3"/>
  </r>
  <r>
    <x v="0"/>
    <x v="23"/>
    <x v="155"/>
    <x v="29"/>
    <n v="36158.93"/>
    <x v="3"/>
  </r>
  <r>
    <x v="0"/>
    <x v="23"/>
    <x v="155"/>
    <x v="30"/>
    <n v="232035.96"/>
    <x v="3"/>
  </r>
  <r>
    <x v="0"/>
    <x v="23"/>
    <x v="155"/>
    <x v="75"/>
    <n v="22413.81"/>
    <x v="3"/>
  </r>
  <r>
    <x v="0"/>
    <x v="23"/>
    <x v="155"/>
    <x v="31"/>
    <n v="33053.69"/>
    <x v="3"/>
  </r>
  <r>
    <x v="0"/>
    <x v="23"/>
    <x v="155"/>
    <x v="76"/>
    <n v="52663.43"/>
    <x v="3"/>
  </r>
  <r>
    <x v="0"/>
    <x v="23"/>
    <x v="155"/>
    <x v="32"/>
    <n v="54549.4"/>
    <x v="3"/>
  </r>
  <r>
    <x v="0"/>
    <x v="23"/>
    <x v="155"/>
    <x v="77"/>
    <n v="268351.28000000003"/>
    <x v="3"/>
  </r>
  <r>
    <x v="0"/>
    <x v="23"/>
    <x v="155"/>
    <x v="78"/>
    <n v="190.25"/>
    <x v="3"/>
  </r>
  <r>
    <x v="0"/>
    <x v="23"/>
    <x v="155"/>
    <x v="33"/>
    <n v="232486.21"/>
    <x v="3"/>
  </r>
  <r>
    <x v="0"/>
    <x v="23"/>
    <x v="155"/>
    <x v="34"/>
    <n v="2354979.65"/>
    <x v="3"/>
  </r>
  <r>
    <x v="0"/>
    <x v="23"/>
    <x v="155"/>
    <x v="2"/>
    <n v="1103393.82"/>
    <x v="3"/>
  </r>
  <r>
    <x v="0"/>
    <x v="23"/>
    <x v="155"/>
    <x v="81"/>
    <n v="88258.43"/>
    <x v="3"/>
  </r>
  <r>
    <x v="0"/>
    <x v="23"/>
    <x v="155"/>
    <x v="35"/>
    <n v="3466389.77"/>
    <x v="3"/>
  </r>
  <r>
    <x v="0"/>
    <x v="23"/>
    <x v="155"/>
    <x v="36"/>
    <n v="5784420.8200000003"/>
    <x v="3"/>
  </r>
  <r>
    <x v="0"/>
    <x v="23"/>
    <x v="155"/>
    <x v="82"/>
    <n v="46793.04"/>
    <x v="3"/>
  </r>
  <r>
    <x v="0"/>
    <x v="23"/>
    <x v="155"/>
    <x v="84"/>
    <n v="42654.42"/>
    <x v="3"/>
  </r>
  <r>
    <x v="0"/>
    <x v="23"/>
    <x v="155"/>
    <x v="89"/>
    <n v="1627047.43"/>
    <x v="3"/>
  </r>
  <r>
    <x v="0"/>
    <x v="23"/>
    <x v="155"/>
    <x v="37"/>
    <n v="1280985.18"/>
    <x v="3"/>
  </r>
  <r>
    <x v="0"/>
    <x v="23"/>
    <x v="155"/>
    <x v="3"/>
    <n v="15740607.92"/>
    <x v="3"/>
  </r>
  <r>
    <x v="0"/>
    <x v="23"/>
    <x v="155"/>
    <x v="4"/>
    <n v="146427686.31"/>
    <x v="3"/>
  </r>
  <r>
    <x v="0"/>
    <x v="23"/>
    <x v="155"/>
    <x v="90"/>
    <n v="31585.43"/>
    <x v="3"/>
  </r>
  <r>
    <x v="0"/>
    <x v="23"/>
    <x v="155"/>
    <x v="5"/>
    <n v="5662120.4299999997"/>
    <x v="3"/>
  </r>
  <r>
    <x v="0"/>
    <x v="23"/>
    <x v="155"/>
    <x v="91"/>
    <n v="3027.56"/>
    <x v="3"/>
  </r>
  <r>
    <x v="0"/>
    <x v="23"/>
    <x v="155"/>
    <x v="38"/>
    <n v="2364749.85"/>
    <x v="3"/>
  </r>
  <r>
    <x v="0"/>
    <x v="23"/>
    <x v="155"/>
    <x v="39"/>
    <n v="105519.94"/>
    <x v="3"/>
  </r>
  <r>
    <x v="0"/>
    <x v="23"/>
    <x v="155"/>
    <x v="40"/>
    <n v="33497.22"/>
    <x v="3"/>
  </r>
  <r>
    <x v="0"/>
    <x v="23"/>
    <x v="155"/>
    <x v="41"/>
    <n v="1158649.78"/>
    <x v="3"/>
  </r>
  <r>
    <x v="0"/>
    <x v="23"/>
    <x v="155"/>
    <x v="94"/>
    <n v="1675364.37"/>
    <x v="3"/>
  </r>
  <r>
    <x v="0"/>
    <x v="23"/>
    <x v="155"/>
    <x v="95"/>
    <n v="215863.76"/>
    <x v="3"/>
  </r>
  <r>
    <x v="0"/>
    <x v="23"/>
    <x v="155"/>
    <x v="96"/>
    <n v="32328.59"/>
    <x v="3"/>
  </r>
  <r>
    <x v="0"/>
    <x v="23"/>
    <x v="155"/>
    <x v="42"/>
    <n v="2808395.4"/>
    <x v="3"/>
  </r>
  <r>
    <x v="0"/>
    <x v="23"/>
    <x v="156"/>
    <x v="12"/>
    <n v="31259.24"/>
    <x v="0"/>
  </r>
  <r>
    <x v="0"/>
    <x v="23"/>
    <x v="156"/>
    <x v="13"/>
    <n v="4009.75"/>
    <x v="0"/>
  </r>
  <r>
    <x v="0"/>
    <x v="23"/>
    <x v="156"/>
    <x v="14"/>
    <n v="18621.48"/>
    <x v="0"/>
  </r>
  <r>
    <x v="0"/>
    <x v="23"/>
    <x v="156"/>
    <x v="17"/>
    <n v="69333.06"/>
    <x v="0"/>
  </r>
  <r>
    <x v="0"/>
    <x v="23"/>
    <x v="156"/>
    <x v="18"/>
    <n v="11035.78"/>
    <x v="0"/>
  </r>
  <r>
    <x v="0"/>
    <x v="23"/>
    <x v="156"/>
    <x v="21"/>
    <n v="1993.17"/>
    <x v="0"/>
  </r>
  <r>
    <x v="0"/>
    <x v="23"/>
    <x v="156"/>
    <x v="60"/>
    <n v="1479.78"/>
    <x v="0"/>
  </r>
  <r>
    <x v="0"/>
    <x v="23"/>
    <x v="156"/>
    <x v="25"/>
    <n v="104945.08"/>
    <x v="0"/>
  </r>
  <r>
    <x v="0"/>
    <x v="23"/>
    <x v="156"/>
    <x v="63"/>
    <n v="30.05"/>
    <x v="0"/>
  </r>
  <r>
    <x v="0"/>
    <x v="23"/>
    <x v="156"/>
    <x v="27"/>
    <n v="632.05999999999995"/>
    <x v="0"/>
  </r>
  <r>
    <x v="0"/>
    <x v="23"/>
    <x v="156"/>
    <x v="30"/>
    <n v="2179.34"/>
    <x v="0"/>
  </r>
  <r>
    <x v="0"/>
    <x v="23"/>
    <x v="156"/>
    <x v="31"/>
    <n v="6901.12"/>
    <x v="0"/>
  </r>
  <r>
    <x v="0"/>
    <x v="23"/>
    <x v="156"/>
    <x v="76"/>
    <n v="28143.03"/>
    <x v="0"/>
  </r>
  <r>
    <x v="0"/>
    <x v="23"/>
    <x v="156"/>
    <x v="77"/>
    <n v="4054.31"/>
    <x v="0"/>
  </r>
  <r>
    <x v="0"/>
    <x v="23"/>
    <x v="156"/>
    <x v="78"/>
    <n v="12741.46"/>
    <x v="0"/>
  </r>
  <r>
    <x v="0"/>
    <x v="23"/>
    <x v="156"/>
    <x v="33"/>
    <n v="29195.87"/>
    <x v="0"/>
  </r>
  <r>
    <x v="0"/>
    <x v="23"/>
    <x v="156"/>
    <x v="34"/>
    <n v="424551.02"/>
    <x v="0"/>
  </r>
  <r>
    <x v="0"/>
    <x v="23"/>
    <x v="156"/>
    <x v="2"/>
    <n v="7454.21"/>
    <x v="0"/>
  </r>
  <r>
    <x v="0"/>
    <x v="23"/>
    <x v="156"/>
    <x v="81"/>
    <n v="55081.38"/>
    <x v="0"/>
  </r>
  <r>
    <x v="0"/>
    <x v="23"/>
    <x v="156"/>
    <x v="35"/>
    <n v="17168.59"/>
    <x v="0"/>
  </r>
  <r>
    <x v="0"/>
    <x v="23"/>
    <x v="156"/>
    <x v="36"/>
    <n v="54685.760000000002"/>
    <x v="0"/>
  </r>
  <r>
    <x v="0"/>
    <x v="23"/>
    <x v="156"/>
    <x v="89"/>
    <n v="374.43"/>
    <x v="0"/>
  </r>
  <r>
    <x v="0"/>
    <x v="23"/>
    <x v="156"/>
    <x v="37"/>
    <n v="2563.71"/>
    <x v="0"/>
  </r>
  <r>
    <x v="0"/>
    <x v="23"/>
    <x v="156"/>
    <x v="3"/>
    <n v="97767.27"/>
    <x v="0"/>
  </r>
  <r>
    <x v="0"/>
    <x v="23"/>
    <x v="156"/>
    <x v="4"/>
    <n v="19131.349999999999"/>
    <x v="0"/>
  </r>
  <r>
    <x v="0"/>
    <x v="23"/>
    <x v="156"/>
    <x v="5"/>
    <n v="2089139.62"/>
    <x v="0"/>
  </r>
  <r>
    <x v="0"/>
    <x v="23"/>
    <x v="156"/>
    <x v="40"/>
    <n v="3350.12"/>
    <x v="0"/>
  </r>
  <r>
    <x v="0"/>
    <x v="23"/>
    <x v="156"/>
    <x v="41"/>
    <n v="354367.79"/>
    <x v="0"/>
  </r>
  <r>
    <x v="0"/>
    <x v="23"/>
    <x v="156"/>
    <x v="94"/>
    <n v="30706.34"/>
    <x v="0"/>
  </r>
  <r>
    <x v="0"/>
    <x v="23"/>
    <x v="157"/>
    <x v="43"/>
    <n v="54.09"/>
    <x v="1"/>
  </r>
  <r>
    <x v="0"/>
    <x v="23"/>
    <x v="157"/>
    <x v="6"/>
    <n v="5.91"/>
    <x v="1"/>
  </r>
  <r>
    <x v="0"/>
    <x v="23"/>
    <x v="157"/>
    <x v="44"/>
    <n v="106953.54"/>
    <x v="1"/>
  </r>
  <r>
    <x v="0"/>
    <x v="23"/>
    <x v="157"/>
    <x v="7"/>
    <n v="104185.3"/>
    <x v="1"/>
  </r>
  <r>
    <x v="0"/>
    <x v="23"/>
    <x v="157"/>
    <x v="46"/>
    <n v="146540.49"/>
    <x v="1"/>
  </r>
  <r>
    <x v="0"/>
    <x v="23"/>
    <x v="157"/>
    <x v="8"/>
    <n v="3264387.12"/>
    <x v="1"/>
  </r>
  <r>
    <x v="0"/>
    <x v="23"/>
    <x v="157"/>
    <x v="9"/>
    <n v="58015653.799999997"/>
    <x v="1"/>
  </r>
  <r>
    <x v="0"/>
    <x v="23"/>
    <x v="157"/>
    <x v="10"/>
    <n v="768124.92"/>
    <x v="1"/>
  </r>
  <r>
    <x v="0"/>
    <x v="23"/>
    <x v="157"/>
    <x v="47"/>
    <n v="7301.18"/>
    <x v="1"/>
  </r>
  <r>
    <x v="0"/>
    <x v="23"/>
    <x v="157"/>
    <x v="48"/>
    <n v="42257.36"/>
    <x v="1"/>
  </r>
  <r>
    <x v="0"/>
    <x v="23"/>
    <x v="157"/>
    <x v="49"/>
    <n v="918753.53"/>
    <x v="1"/>
  </r>
  <r>
    <x v="0"/>
    <x v="23"/>
    <x v="157"/>
    <x v="51"/>
    <n v="1240269.51"/>
    <x v="1"/>
  </r>
  <r>
    <x v="0"/>
    <x v="23"/>
    <x v="157"/>
    <x v="52"/>
    <n v="52147.6"/>
    <x v="1"/>
  </r>
  <r>
    <x v="0"/>
    <x v="23"/>
    <x v="157"/>
    <x v="12"/>
    <n v="11574826.609999999"/>
    <x v="1"/>
  </r>
  <r>
    <x v="0"/>
    <x v="23"/>
    <x v="157"/>
    <x v="13"/>
    <n v="1556586.75"/>
    <x v="1"/>
  </r>
  <r>
    <x v="0"/>
    <x v="23"/>
    <x v="157"/>
    <x v="14"/>
    <n v="62329.760000000002"/>
    <x v="1"/>
  </r>
  <r>
    <x v="0"/>
    <x v="23"/>
    <x v="157"/>
    <x v="15"/>
    <n v="2020497.84"/>
    <x v="1"/>
  </r>
  <r>
    <x v="0"/>
    <x v="23"/>
    <x v="157"/>
    <x v="16"/>
    <n v="2241163.3199999998"/>
    <x v="1"/>
  </r>
  <r>
    <x v="0"/>
    <x v="23"/>
    <x v="157"/>
    <x v="17"/>
    <n v="470846.77"/>
    <x v="1"/>
  </r>
  <r>
    <x v="0"/>
    <x v="23"/>
    <x v="157"/>
    <x v="53"/>
    <n v="746721.97"/>
    <x v="1"/>
  </r>
  <r>
    <x v="0"/>
    <x v="23"/>
    <x v="157"/>
    <x v="54"/>
    <n v="419487.64"/>
    <x v="1"/>
  </r>
  <r>
    <x v="0"/>
    <x v="23"/>
    <x v="157"/>
    <x v="18"/>
    <n v="383615.74"/>
    <x v="1"/>
  </r>
  <r>
    <x v="0"/>
    <x v="23"/>
    <x v="157"/>
    <x v="0"/>
    <n v="1406074.93"/>
    <x v="1"/>
  </r>
  <r>
    <x v="0"/>
    <x v="23"/>
    <x v="157"/>
    <x v="56"/>
    <n v="3124241.39"/>
    <x v="1"/>
  </r>
  <r>
    <x v="0"/>
    <x v="23"/>
    <x v="157"/>
    <x v="19"/>
    <n v="8919813.1099999994"/>
    <x v="1"/>
  </r>
  <r>
    <x v="0"/>
    <x v="23"/>
    <x v="157"/>
    <x v="20"/>
    <n v="4389275.8499999996"/>
    <x v="1"/>
  </r>
  <r>
    <x v="0"/>
    <x v="23"/>
    <x v="157"/>
    <x v="58"/>
    <n v="2324516.41"/>
    <x v="1"/>
  </r>
  <r>
    <x v="0"/>
    <x v="23"/>
    <x v="157"/>
    <x v="21"/>
    <n v="2387065.5"/>
    <x v="1"/>
  </r>
  <r>
    <x v="0"/>
    <x v="23"/>
    <x v="157"/>
    <x v="22"/>
    <n v="588740.31999999995"/>
    <x v="1"/>
  </r>
  <r>
    <x v="0"/>
    <x v="23"/>
    <x v="157"/>
    <x v="23"/>
    <n v="232453.56"/>
    <x v="1"/>
  </r>
  <r>
    <x v="0"/>
    <x v="23"/>
    <x v="157"/>
    <x v="60"/>
    <n v="11232.3"/>
    <x v="1"/>
  </r>
  <r>
    <x v="0"/>
    <x v="23"/>
    <x v="157"/>
    <x v="24"/>
    <n v="259272.94"/>
    <x v="1"/>
  </r>
  <r>
    <x v="0"/>
    <x v="23"/>
    <x v="157"/>
    <x v="25"/>
    <n v="6540648.2699999996"/>
    <x v="1"/>
  </r>
  <r>
    <x v="0"/>
    <x v="23"/>
    <x v="157"/>
    <x v="61"/>
    <n v="8544215.6799999997"/>
    <x v="1"/>
  </r>
  <r>
    <x v="0"/>
    <x v="23"/>
    <x v="157"/>
    <x v="62"/>
    <n v="389031.48"/>
    <x v="1"/>
  </r>
  <r>
    <x v="0"/>
    <x v="23"/>
    <x v="157"/>
    <x v="63"/>
    <n v="109179.58"/>
    <x v="1"/>
  </r>
  <r>
    <x v="0"/>
    <x v="23"/>
    <x v="157"/>
    <x v="64"/>
    <n v="139542.98000000001"/>
    <x v="1"/>
  </r>
  <r>
    <x v="0"/>
    <x v="23"/>
    <x v="157"/>
    <x v="26"/>
    <n v="303686.09000000003"/>
    <x v="1"/>
  </r>
  <r>
    <x v="0"/>
    <x v="23"/>
    <x v="157"/>
    <x v="65"/>
    <n v="2383438.11"/>
    <x v="1"/>
  </r>
  <r>
    <x v="0"/>
    <x v="23"/>
    <x v="157"/>
    <x v="1"/>
    <n v="4975931.22"/>
    <x v="1"/>
  </r>
  <r>
    <x v="0"/>
    <x v="23"/>
    <x v="157"/>
    <x v="27"/>
    <n v="3581209.65"/>
    <x v="1"/>
  </r>
  <r>
    <x v="0"/>
    <x v="23"/>
    <x v="157"/>
    <x v="69"/>
    <n v="41149.9"/>
    <x v="1"/>
  </r>
  <r>
    <x v="0"/>
    <x v="23"/>
    <x v="157"/>
    <x v="70"/>
    <n v="1106119.6100000001"/>
    <x v="1"/>
  </r>
  <r>
    <x v="0"/>
    <x v="23"/>
    <x v="157"/>
    <x v="71"/>
    <n v="18669.150000000001"/>
    <x v="1"/>
  </r>
  <r>
    <x v="0"/>
    <x v="23"/>
    <x v="157"/>
    <x v="72"/>
    <n v="10890.59"/>
    <x v="1"/>
  </r>
  <r>
    <x v="0"/>
    <x v="23"/>
    <x v="157"/>
    <x v="28"/>
    <n v="892302.48"/>
    <x v="1"/>
  </r>
  <r>
    <x v="0"/>
    <x v="23"/>
    <x v="157"/>
    <x v="73"/>
    <n v="1242366.49"/>
    <x v="1"/>
  </r>
  <r>
    <x v="0"/>
    <x v="23"/>
    <x v="157"/>
    <x v="29"/>
    <n v="44362.22"/>
    <x v="1"/>
  </r>
  <r>
    <x v="0"/>
    <x v="23"/>
    <x v="157"/>
    <x v="30"/>
    <n v="6764027.3700000001"/>
    <x v="1"/>
  </r>
  <r>
    <x v="0"/>
    <x v="23"/>
    <x v="157"/>
    <x v="75"/>
    <n v="1365429.58"/>
    <x v="1"/>
  </r>
  <r>
    <x v="0"/>
    <x v="23"/>
    <x v="157"/>
    <x v="31"/>
    <n v="4370039.62"/>
    <x v="1"/>
  </r>
  <r>
    <x v="0"/>
    <x v="23"/>
    <x v="157"/>
    <x v="76"/>
    <n v="115629.19"/>
    <x v="1"/>
  </r>
  <r>
    <x v="0"/>
    <x v="23"/>
    <x v="157"/>
    <x v="32"/>
    <n v="105165.7"/>
    <x v="1"/>
  </r>
  <r>
    <x v="0"/>
    <x v="23"/>
    <x v="157"/>
    <x v="77"/>
    <n v="1264518"/>
    <x v="1"/>
  </r>
  <r>
    <x v="0"/>
    <x v="23"/>
    <x v="157"/>
    <x v="33"/>
    <n v="784217.17"/>
    <x v="1"/>
  </r>
  <r>
    <x v="0"/>
    <x v="23"/>
    <x v="157"/>
    <x v="34"/>
    <n v="33385937.719999999"/>
    <x v="1"/>
  </r>
  <r>
    <x v="0"/>
    <x v="23"/>
    <x v="157"/>
    <x v="2"/>
    <n v="1754721.6"/>
    <x v="1"/>
  </r>
  <r>
    <x v="0"/>
    <x v="23"/>
    <x v="157"/>
    <x v="81"/>
    <n v="52352.74"/>
    <x v="1"/>
  </r>
  <r>
    <x v="0"/>
    <x v="23"/>
    <x v="157"/>
    <x v="35"/>
    <n v="4746473.79"/>
    <x v="1"/>
  </r>
  <r>
    <x v="0"/>
    <x v="23"/>
    <x v="157"/>
    <x v="36"/>
    <n v="9011267.6799999997"/>
    <x v="1"/>
  </r>
  <r>
    <x v="0"/>
    <x v="23"/>
    <x v="157"/>
    <x v="82"/>
    <n v="60580.480000000003"/>
    <x v="1"/>
  </r>
  <r>
    <x v="0"/>
    <x v="23"/>
    <x v="157"/>
    <x v="84"/>
    <n v="3136298.02"/>
    <x v="1"/>
  </r>
  <r>
    <x v="0"/>
    <x v="23"/>
    <x v="157"/>
    <x v="86"/>
    <n v="7572.7"/>
    <x v="1"/>
  </r>
  <r>
    <x v="0"/>
    <x v="23"/>
    <x v="157"/>
    <x v="89"/>
    <n v="422386.96"/>
    <x v="1"/>
  </r>
  <r>
    <x v="0"/>
    <x v="23"/>
    <x v="157"/>
    <x v="37"/>
    <n v="508554.65"/>
    <x v="1"/>
  </r>
  <r>
    <x v="0"/>
    <x v="23"/>
    <x v="157"/>
    <x v="3"/>
    <n v="35979988.740000002"/>
    <x v="1"/>
  </r>
  <r>
    <x v="0"/>
    <x v="23"/>
    <x v="157"/>
    <x v="4"/>
    <n v="38491687.829999998"/>
    <x v="1"/>
  </r>
  <r>
    <x v="0"/>
    <x v="23"/>
    <x v="157"/>
    <x v="5"/>
    <n v="44097814.979999997"/>
    <x v="1"/>
  </r>
  <r>
    <x v="0"/>
    <x v="23"/>
    <x v="157"/>
    <x v="91"/>
    <n v="4499.4799999999996"/>
    <x v="1"/>
  </r>
  <r>
    <x v="0"/>
    <x v="23"/>
    <x v="157"/>
    <x v="38"/>
    <n v="555006.38"/>
    <x v="1"/>
  </r>
  <r>
    <x v="0"/>
    <x v="23"/>
    <x v="157"/>
    <x v="39"/>
    <n v="14646.12"/>
    <x v="1"/>
  </r>
  <r>
    <x v="0"/>
    <x v="23"/>
    <x v="157"/>
    <x v="93"/>
    <n v="443305.13"/>
    <x v="1"/>
  </r>
  <r>
    <x v="0"/>
    <x v="23"/>
    <x v="157"/>
    <x v="40"/>
    <n v="2319893.56"/>
    <x v="1"/>
  </r>
  <r>
    <x v="0"/>
    <x v="23"/>
    <x v="157"/>
    <x v="41"/>
    <n v="4323565.99"/>
    <x v="1"/>
  </r>
  <r>
    <x v="0"/>
    <x v="23"/>
    <x v="157"/>
    <x v="94"/>
    <n v="1849271.55"/>
    <x v="1"/>
  </r>
  <r>
    <x v="0"/>
    <x v="23"/>
    <x v="157"/>
    <x v="95"/>
    <n v="258900.98"/>
    <x v="1"/>
  </r>
  <r>
    <x v="0"/>
    <x v="23"/>
    <x v="157"/>
    <x v="96"/>
    <n v="18631.38"/>
    <x v="1"/>
  </r>
  <r>
    <x v="0"/>
    <x v="23"/>
    <x v="157"/>
    <x v="42"/>
    <n v="1780307.17"/>
    <x v="1"/>
  </r>
  <r>
    <x v="0"/>
    <x v="23"/>
    <x v="158"/>
    <x v="43"/>
    <n v="62924483.200000003"/>
    <x v="1"/>
  </r>
  <r>
    <x v="0"/>
    <x v="23"/>
    <x v="158"/>
    <x v="6"/>
    <n v="128847029.5"/>
    <x v="1"/>
  </r>
  <r>
    <x v="0"/>
    <x v="23"/>
    <x v="158"/>
    <x v="44"/>
    <n v="188733364.06"/>
    <x v="1"/>
  </r>
  <r>
    <x v="0"/>
    <x v="23"/>
    <x v="158"/>
    <x v="7"/>
    <n v="44881929.039999999"/>
    <x v="1"/>
  </r>
  <r>
    <x v="0"/>
    <x v="23"/>
    <x v="158"/>
    <x v="45"/>
    <n v="641651.64"/>
    <x v="1"/>
  </r>
  <r>
    <x v="0"/>
    <x v="23"/>
    <x v="158"/>
    <x v="46"/>
    <n v="4207997.6399999997"/>
    <x v="1"/>
  </r>
  <r>
    <x v="0"/>
    <x v="23"/>
    <x v="158"/>
    <x v="8"/>
    <n v="35078552.549999997"/>
    <x v="1"/>
  </r>
  <r>
    <x v="0"/>
    <x v="23"/>
    <x v="158"/>
    <x v="9"/>
    <n v="95721505.120000005"/>
    <x v="1"/>
  </r>
  <r>
    <x v="0"/>
    <x v="23"/>
    <x v="158"/>
    <x v="10"/>
    <n v="7130409.5599999996"/>
    <x v="1"/>
  </r>
  <r>
    <x v="0"/>
    <x v="23"/>
    <x v="158"/>
    <x v="47"/>
    <n v="49313423.780000001"/>
    <x v="1"/>
  </r>
  <r>
    <x v="0"/>
    <x v="23"/>
    <x v="158"/>
    <x v="11"/>
    <n v="8006269.96"/>
    <x v="1"/>
  </r>
  <r>
    <x v="0"/>
    <x v="23"/>
    <x v="158"/>
    <x v="48"/>
    <n v="11090678.310000001"/>
    <x v="1"/>
  </r>
  <r>
    <x v="0"/>
    <x v="23"/>
    <x v="158"/>
    <x v="49"/>
    <n v="789889.42"/>
    <x v="1"/>
  </r>
  <r>
    <x v="0"/>
    <x v="23"/>
    <x v="158"/>
    <x v="50"/>
    <n v="164216.85999999999"/>
    <x v="1"/>
  </r>
  <r>
    <x v="0"/>
    <x v="23"/>
    <x v="158"/>
    <x v="51"/>
    <n v="126565795.76000001"/>
    <x v="1"/>
  </r>
  <r>
    <x v="0"/>
    <x v="23"/>
    <x v="158"/>
    <x v="52"/>
    <n v="28466941.780000001"/>
    <x v="1"/>
  </r>
  <r>
    <x v="0"/>
    <x v="23"/>
    <x v="158"/>
    <x v="12"/>
    <n v="15419786.310000001"/>
    <x v="1"/>
  </r>
  <r>
    <x v="0"/>
    <x v="23"/>
    <x v="158"/>
    <x v="13"/>
    <n v="11919199.630000001"/>
    <x v="1"/>
  </r>
  <r>
    <x v="0"/>
    <x v="23"/>
    <x v="158"/>
    <x v="14"/>
    <n v="51758844.359999999"/>
    <x v="1"/>
  </r>
  <r>
    <x v="0"/>
    <x v="23"/>
    <x v="158"/>
    <x v="15"/>
    <n v="32458249.23"/>
    <x v="1"/>
  </r>
  <r>
    <x v="0"/>
    <x v="23"/>
    <x v="158"/>
    <x v="16"/>
    <n v="37273289.479999997"/>
    <x v="1"/>
  </r>
  <r>
    <x v="0"/>
    <x v="23"/>
    <x v="158"/>
    <x v="17"/>
    <n v="110388730.08"/>
    <x v="1"/>
  </r>
  <r>
    <x v="0"/>
    <x v="23"/>
    <x v="158"/>
    <x v="53"/>
    <n v="27364696.379999999"/>
    <x v="1"/>
  </r>
  <r>
    <x v="0"/>
    <x v="23"/>
    <x v="158"/>
    <x v="54"/>
    <n v="291218.52"/>
    <x v="1"/>
  </r>
  <r>
    <x v="0"/>
    <x v="23"/>
    <x v="158"/>
    <x v="18"/>
    <n v="24378302.780000001"/>
    <x v="1"/>
  </r>
  <r>
    <x v="0"/>
    <x v="23"/>
    <x v="158"/>
    <x v="55"/>
    <n v="1553879.92"/>
    <x v="1"/>
  </r>
  <r>
    <x v="0"/>
    <x v="23"/>
    <x v="158"/>
    <x v="0"/>
    <n v="91717872.959999993"/>
    <x v="1"/>
  </r>
  <r>
    <x v="0"/>
    <x v="23"/>
    <x v="158"/>
    <x v="56"/>
    <n v="46244656.200000003"/>
    <x v="1"/>
  </r>
  <r>
    <x v="0"/>
    <x v="23"/>
    <x v="158"/>
    <x v="19"/>
    <n v="61077970.950000003"/>
    <x v="1"/>
  </r>
  <r>
    <x v="0"/>
    <x v="23"/>
    <x v="158"/>
    <x v="20"/>
    <n v="34011834.899999999"/>
    <x v="1"/>
  </r>
  <r>
    <x v="0"/>
    <x v="23"/>
    <x v="158"/>
    <x v="57"/>
    <n v="8708896.0700000003"/>
    <x v="1"/>
  </r>
  <r>
    <x v="0"/>
    <x v="23"/>
    <x v="158"/>
    <x v="58"/>
    <n v="71389452.859999999"/>
    <x v="1"/>
  </r>
  <r>
    <x v="0"/>
    <x v="23"/>
    <x v="158"/>
    <x v="21"/>
    <n v="50975678"/>
    <x v="1"/>
  </r>
  <r>
    <x v="0"/>
    <x v="23"/>
    <x v="158"/>
    <x v="22"/>
    <n v="62323986.060000002"/>
    <x v="1"/>
  </r>
  <r>
    <x v="0"/>
    <x v="23"/>
    <x v="158"/>
    <x v="23"/>
    <n v="13305052.74"/>
    <x v="1"/>
  </r>
  <r>
    <x v="0"/>
    <x v="23"/>
    <x v="158"/>
    <x v="59"/>
    <n v="2853605.43"/>
    <x v="1"/>
  </r>
  <r>
    <x v="0"/>
    <x v="23"/>
    <x v="158"/>
    <x v="60"/>
    <n v="21039529.780000001"/>
    <x v="1"/>
  </r>
  <r>
    <x v="0"/>
    <x v="23"/>
    <x v="158"/>
    <x v="24"/>
    <n v="50097186.350000001"/>
    <x v="1"/>
  </r>
  <r>
    <x v="0"/>
    <x v="23"/>
    <x v="158"/>
    <x v="25"/>
    <n v="247672538.44999999"/>
    <x v="1"/>
  </r>
  <r>
    <x v="0"/>
    <x v="23"/>
    <x v="158"/>
    <x v="61"/>
    <n v="109671958.92"/>
    <x v="1"/>
  </r>
  <r>
    <x v="0"/>
    <x v="23"/>
    <x v="158"/>
    <x v="62"/>
    <n v="55801527.130000003"/>
    <x v="1"/>
  </r>
  <r>
    <x v="0"/>
    <x v="23"/>
    <x v="158"/>
    <x v="63"/>
    <n v="12052378.92"/>
    <x v="1"/>
  </r>
  <r>
    <x v="0"/>
    <x v="23"/>
    <x v="158"/>
    <x v="64"/>
    <n v="641194.52"/>
    <x v="1"/>
  </r>
  <r>
    <x v="0"/>
    <x v="23"/>
    <x v="158"/>
    <x v="26"/>
    <n v="78997215.329999998"/>
    <x v="1"/>
  </r>
  <r>
    <x v="0"/>
    <x v="23"/>
    <x v="158"/>
    <x v="65"/>
    <n v="42092802.009999998"/>
    <x v="1"/>
  </r>
  <r>
    <x v="0"/>
    <x v="23"/>
    <x v="158"/>
    <x v="66"/>
    <n v="1031247.2"/>
    <x v="1"/>
  </r>
  <r>
    <x v="0"/>
    <x v="23"/>
    <x v="158"/>
    <x v="67"/>
    <n v="5246969.91"/>
    <x v="1"/>
  </r>
  <r>
    <x v="0"/>
    <x v="23"/>
    <x v="158"/>
    <x v="1"/>
    <n v="215526836.12"/>
    <x v="1"/>
  </r>
  <r>
    <x v="0"/>
    <x v="23"/>
    <x v="158"/>
    <x v="27"/>
    <n v="73729867.319999993"/>
    <x v="1"/>
  </r>
  <r>
    <x v="0"/>
    <x v="23"/>
    <x v="158"/>
    <x v="68"/>
    <n v="372724.52"/>
    <x v="1"/>
  </r>
  <r>
    <x v="0"/>
    <x v="23"/>
    <x v="158"/>
    <x v="69"/>
    <n v="15729729.52"/>
    <x v="1"/>
  </r>
  <r>
    <x v="0"/>
    <x v="23"/>
    <x v="158"/>
    <x v="70"/>
    <n v="78388474.129999995"/>
    <x v="1"/>
  </r>
  <r>
    <x v="0"/>
    <x v="23"/>
    <x v="158"/>
    <x v="71"/>
    <n v="755154.57"/>
    <x v="1"/>
  </r>
  <r>
    <x v="0"/>
    <x v="23"/>
    <x v="158"/>
    <x v="72"/>
    <n v="41383938.030000001"/>
    <x v="1"/>
  </r>
  <r>
    <x v="0"/>
    <x v="23"/>
    <x v="158"/>
    <x v="28"/>
    <n v="37425996.630000003"/>
    <x v="1"/>
  </r>
  <r>
    <x v="0"/>
    <x v="23"/>
    <x v="158"/>
    <x v="73"/>
    <n v="11523387.1"/>
    <x v="1"/>
  </r>
  <r>
    <x v="0"/>
    <x v="23"/>
    <x v="158"/>
    <x v="74"/>
    <n v="4509249.28"/>
    <x v="1"/>
  </r>
  <r>
    <x v="0"/>
    <x v="23"/>
    <x v="158"/>
    <x v="29"/>
    <n v="5708228.9400000004"/>
    <x v="1"/>
  </r>
  <r>
    <x v="0"/>
    <x v="23"/>
    <x v="158"/>
    <x v="30"/>
    <n v="14130638.039999999"/>
    <x v="1"/>
  </r>
  <r>
    <x v="0"/>
    <x v="23"/>
    <x v="158"/>
    <x v="75"/>
    <n v="20929120.149999999"/>
    <x v="1"/>
  </r>
  <r>
    <x v="0"/>
    <x v="23"/>
    <x v="158"/>
    <x v="31"/>
    <n v="59941624.18"/>
    <x v="1"/>
  </r>
  <r>
    <x v="0"/>
    <x v="23"/>
    <x v="158"/>
    <x v="76"/>
    <n v="113603259.43000001"/>
    <x v="1"/>
  </r>
  <r>
    <x v="0"/>
    <x v="23"/>
    <x v="158"/>
    <x v="32"/>
    <n v="14424157.08"/>
    <x v="1"/>
  </r>
  <r>
    <x v="0"/>
    <x v="23"/>
    <x v="158"/>
    <x v="77"/>
    <n v="52315012.280000001"/>
    <x v="1"/>
  </r>
  <r>
    <x v="0"/>
    <x v="23"/>
    <x v="158"/>
    <x v="78"/>
    <n v="1274224.19"/>
    <x v="1"/>
  </r>
  <r>
    <x v="0"/>
    <x v="23"/>
    <x v="158"/>
    <x v="79"/>
    <n v="1157945.6100000001"/>
    <x v="1"/>
  </r>
  <r>
    <x v="0"/>
    <x v="23"/>
    <x v="158"/>
    <x v="80"/>
    <n v="1121779.83"/>
    <x v="1"/>
  </r>
  <r>
    <x v="0"/>
    <x v="23"/>
    <x v="158"/>
    <x v="33"/>
    <n v="29600074.579999998"/>
    <x v="1"/>
  </r>
  <r>
    <x v="0"/>
    <x v="23"/>
    <x v="158"/>
    <x v="34"/>
    <n v="96280331.549999997"/>
    <x v="1"/>
  </r>
  <r>
    <x v="0"/>
    <x v="23"/>
    <x v="158"/>
    <x v="2"/>
    <n v="55129378.789999999"/>
    <x v="1"/>
  </r>
  <r>
    <x v="0"/>
    <x v="23"/>
    <x v="158"/>
    <x v="81"/>
    <n v="75166886.370000005"/>
    <x v="1"/>
  </r>
  <r>
    <x v="0"/>
    <x v="23"/>
    <x v="158"/>
    <x v="35"/>
    <n v="251483243.77000001"/>
    <x v="1"/>
  </r>
  <r>
    <x v="0"/>
    <x v="23"/>
    <x v="158"/>
    <x v="36"/>
    <n v="131134904.92"/>
    <x v="1"/>
  </r>
  <r>
    <x v="0"/>
    <x v="23"/>
    <x v="158"/>
    <x v="82"/>
    <n v="73394869.079999998"/>
    <x v="1"/>
  </r>
  <r>
    <x v="0"/>
    <x v="23"/>
    <x v="158"/>
    <x v="83"/>
    <n v="228776.77"/>
    <x v="1"/>
  </r>
  <r>
    <x v="0"/>
    <x v="23"/>
    <x v="158"/>
    <x v="84"/>
    <n v="75696664.840000004"/>
    <x v="1"/>
  </r>
  <r>
    <x v="0"/>
    <x v="23"/>
    <x v="158"/>
    <x v="85"/>
    <n v="2700052.36"/>
    <x v="1"/>
  </r>
  <r>
    <x v="0"/>
    <x v="23"/>
    <x v="158"/>
    <x v="86"/>
    <n v="2945597.22"/>
    <x v="1"/>
  </r>
  <r>
    <x v="0"/>
    <x v="23"/>
    <x v="158"/>
    <x v="87"/>
    <n v="45700.38"/>
    <x v="1"/>
  </r>
  <r>
    <x v="0"/>
    <x v="23"/>
    <x v="158"/>
    <x v="88"/>
    <n v="259265.88"/>
    <x v="1"/>
  </r>
  <r>
    <x v="0"/>
    <x v="23"/>
    <x v="158"/>
    <x v="89"/>
    <n v="17505724.190000001"/>
    <x v="1"/>
  </r>
  <r>
    <x v="0"/>
    <x v="23"/>
    <x v="158"/>
    <x v="37"/>
    <n v="39979181.75"/>
    <x v="1"/>
  </r>
  <r>
    <x v="0"/>
    <x v="23"/>
    <x v="158"/>
    <x v="3"/>
    <n v="484579125.44"/>
    <x v="1"/>
  </r>
  <r>
    <x v="0"/>
    <x v="23"/>
    <x v="158"/>
    <x v="4"/>
    <n v="424129131.48000002"/>
    <x v="1"/>
  </r>
  <r>
    <x v="0"/>
    <x v="23"/>
    <x v="158"/>
    <x v="90"/>
    <n v="10475502.189999999"/>
    <x v="1"/>
  </r>
  <r>
    <x v="0"/>
    <x v="23"/>
    <x v="158"/>
    <x v="5"/>
    <n v="822130614.88999999"/>
    <x v="1"/>
  </r>
  <r>
    <x v="0"/>
    <x v="23"/>
    <x v="158"/>
    <x v="91"/>
    <n v="4476820.9800000004"/>
    <x v="1"/>
  </r>
  <r>
    <x v="0"/>
    <x v="23"/>
    <x v="158"/>
    <x v="92"/>
    <n v="13112139.800000001"/>
    <x v="1"/>
  </r>
  <r>
    <x v="0"/>
    <x v="23"/>
    <x v="158"/>
    <x v="38"/>
    <n v="53490970.810000002"/>
    <x v="1"/>
  </r>
  <r>
    <x v="0"/>
    <x v="23"/>
    <x v="158"/>
    <x v="39"/>
    <n v="4482281.5"/>
    <x v="1"/>
  </r>
  <r>
    <x v="0"/>
    <x v="23"/>
    <x v="158"/>
    <x v="93"/>
    <n v="741322.57"/>
    <x v="1"/>
  </r>
  <r>
    <x v="0"/>
    <x v="23"/>
    <x v="158"/>
    <x v="40"/>
    <n v="3014045"/>
    <x v="1"/>
  </r>
  <r>
    <x v="0"/>
    <x v="23"/>
    <x v="158"/>
    <x v="41"/>
    <n v="99703885.280000001"/>
    <x v="1"/>
  </r>
  <r>
    <x v="0"/>
    <x v="23"/>
    <x v="158"/>
    <x v="94"/>
    <n v="47097866.659999996"/>
    <x v="1"/>
  </r>
  <r>
    <x v="0"/>
    <x v="23"/>
    <x v="158"/>
    <x v="95"/>
    <n v="13175625.310000001"/>
    <x v="1"/>
  </r>
  <r>
    <x v="0"/>
    <x v="23"/>
    <x v="158"/>
    <x v="96"/>
    <n v="947130.7"/>
    <x v="1"/>
  </r>
  <r>
    <x v="0"/>
    <x v="23"/>
    <x v="158"/>
    <x v="42"/>
    <n v="36489942.219999999"/>
    <x v="1"/>
  </r>
  <r>
    <x v="0"/>
    <x v="23"/>
    <x v="159"/>
    <x v="7"/>
    <n v="223068.72"/>
    <x v="0"/>
  </r>
  <r>
    <x v="0"/>
    <x v="23"/>
    <x v="159"/>
    <x v="9"/>
    <n v="63483.73"/>
    <x v="0"/>
  </r>
  <r>
    <x v="0"/>
    <x v="23"/>
    <x v="159"/>
    <x v="10"/>
    <n v="17251.82"/>
    <x v="0"/>
  </r>
  <r>
    <x v="0"/>
    <x v="23"/>
    <x v="159"/>
    <x v="51"/>
    <n v="555302.62"/>
    <x v="0"/>
  </r>
  <r>
    <x v="0"/>
    <x v="23"/>
    <x v="159"/>
    <x v="52"/>
    <n v="12523.36"/>
    <x v="0"/>
  </r>
  <r>
    <x v="0"/>
    <x v="23"/>
    <x v="159"/>
    <x v="12"/>
    <n v="21901.599999999999"/>
    <x v="0"/>
  </r>
  <r>
    <x v="0"/>
    <x v="23"/>
    <x v="159"/>
    <x v="13"/>
    <n v="806.59"/>
    <x v="0"/>
  </r>
  <r>
    <x v="0"/>
    <x v="23"/>
    <x v="159"/>
    <x v="14"/>
    <n v="21059.200000000001"/>
    <x v="0"/>
  </r>
  <r>
    <x v="0"/>
    <x v="23"/>
    <x v="159"/>
    <x v="15"/>
    <n v="423118.02"/>
    <x v="0"/>
  </r>
  <r>
    <x v="0"/>
    <x v="23"/>
    <x v="159"/>
    <x v="16"/>
    <n v="367954.15"/>
    <x v="0"/>
  </r>
  <r>
    <x v="0"/>
    <x v="23"/>
    <x v="159"/>
    <x v="18"/>
    <n v="67590.740000000005"/>
    <x v="0"/>
  </r>
  <r>
    <x v="0"/>
    <x v="23"/>
    <x v="159"/>
    <x v="0"/>
    <n v="180.3"/>
    <x v="0"/>
  </r>
  <r>
    <x v="0"/>
    <x v="23"/>
    <x v="159"/>
    <x v="56"/>
    <n v="83851.62"/>
    <x v="0"/>
  </r>
  <r>
    <x v="0"/>
    <x v="23"/>
    <x v="159"/>
    <x v="19"/>
    <n v="9219.99"/>
    <x v="0"/>
  </r>
  <r>
    <x v="0"/>
    <x v="23"/>
    <x v="159"/>
    <x v="20"/>
    <n v="566841.65"/>
    <x v="0"/>
  </r>
  <r>
    <x v="0"/>
    <x v="23"/>
    <x v="159"/>
    <x v="58"/>
    <n v="32217.439999999999"/>
    <x v="0"/>
  </r>
  <r>
    <x v="0"/>
    <x v="23"/>
    <x v="159"/>
    <x v="21"/>
    <n v="614324.09"/>
    <x v="0"/>
  </r>
  <r>
    <x v="0"/>
    <x v="23"/>
    <x v="159"/>
    <x v="22"/>
    <n v="10335.42"/>
    <x v="0"/>
  </r>
  <r>
    <x v="0"/>
    <x v="23"/>
    <x v="159"/>
    <x v="24"/>
    <n v="41416.53"/>
    <x v="0"/>
  </r>
  <r>
    <x v="0"/>
    <x v="23"/>
    <x v="159"/>
    <x v="25"/>
    <n v="48518.49"/>
    <x v="0"/>
  </r>
  <r>
    <x v="0"/>
    <x v="23"/>
    <x v="159"/>
    <x v="61"/>
    <n v="423111.9"/>
    <x v="0"/>
  </r>
  <r>
    <x v="0"/>
    <x v="23"/>
    <x v="159"/>
    <x v="63"/>
    <n v="60788.31"/>
    <x v="0"/>
  </r>
  <r>
    <x v="0"/>
    <x v="23"/>
    <x v="159"/>
    <x v="26"/>
    <n v="29467.03"/>
    <x v="0"/>
  </r>
  <r>
    <x v="0"/>
    <x v="23"/>
    <x v="159"/>
    <x v="66"/>
    <n v="8071.35"/>
    <x v="0"/>
  </r>
  <r>
    <x v="0"/>
    <x v="23"/>
    <x v="159"/>
    <x v="1"/>
    <n v="502974.5"/>
    <x v="0"/>
  </r>
  <r>
    <x v="0"/>
    <x v="23"/>
    <x v="159"/>
    <x v="27"/>
    <n v="21912.32"/>
    <x v="0"/>
  </r>
  <r>
    <x v="0"/>
    <x v="23"/>
    <x v="159"/>
    <x v="68"/>
    <n v="7282.71"/>
    <x v="0"/>
  </r>
  <r>
    <x v="0"/>
    <x v="23"/>
    <x v="159"/>
    <x v="69"/>
    <n v="63239.56"/>
    <x v="0"/>
  </r>
  <r>
    <x v="0"/>
    <x v="23"/>
    <x v="159"/>
    <x v="70"/>
    <n v="116424.15"/>
    <x v="0"/>
  </r>
  <r>
    <x v="0"/>
    <x v="23"/>
    <x v="159"/>
    <x v="72"/>
    <n v="139046.15"/>
    <x v="0"/>
  </r>
  <r>
    <x v="0"/>
    <x v="23"/>
    <x v="159"/>
    <x v="28"/>
    <n v="81781.53"/>
    <x v="0"/>
  </r>
  <r>
    <x v="0"/>
    <x v="23"/>
    <x v="159"/>
    <x v="74"/>
    <n v="1010.39"/>
    <x v="0"/>
  </r>
  <r>
    <x v="0"/>
    <x v="23"/>
    <x v="159"/>
    <x v="29"/>
    <n v="130315.7"/>
    <x v="0"/>
  </r>
  <r>
    <x v="0"/>
    <x v="23"/>
    <x v="159"/>
    <x v="30"/>
    <n v="30554.41"/>
    <x v="0"/>
  </r>
  <r>
    <x v="0"/>
    <x v="23"/>
    <x v="159"/>
    <x v="75"/>
    <n v="14878.72"/>
    <x v="0"/>
  </r>
  <r>
    <x v="0"/>
    <x v="23"/>
    <x v="159"/>
    <x v="31"/>
    <n v="41148.82"/>
    <x v="0"/>
  </r>
  <r>
    <x v="0"/>
    <x v="23"/>
    <x v="159"/>
    <x v="76"/>
    <n v="12431.67"/>
    <x v="0"/>
  </r>
  <r>
    <x v="0"/>
    <x v="23"/>
    <x v="159"/>
    <x v="32"/>
    <n v="331500.65000000002"/>
    <x v="0"/>
  </r>
  <r>
    <x v="0"/>
    <x v="23"/>
    <x v="159"/>
    <x v="77"/>
    <n v="504503.99"/>
    <x v="0"/>
  </r>
  <r>
    <x v="0"/>
    <x v="23"/>
    <x v="159"/>
    <x v="78"/>
    <n v="817.38"/>
    <x v="0"/>
  </r>
  <r>
    <x v="0"/>
    <x v="23"/>
    <x v="159"/>
    <x v="80"/>
    <n v="1654.54"/>
    <x v="0"/>
  </r>
  <r>
    <x v="0"/>
    <x v="23"/>
    <x v="159"/>
    <x v="33"/>
    <n v="42257.97"/>
    <x v="0"/>
  </r>
  <r>
    <x v="0"/>
    <x v="23"/>
    <x v="159"/>
    <x v="34"/>
    <n v="2037363.85"/>
    <x v="0"/>
  </r>
  <r>
    <x v="0"/>
    <x v="23"/>
    <x v="159"/>
    <x v="2"/>
    <n v="209050.28"/>
    <x v="0"/>
  </r>
  <r>
    <x v="0"/>
    <x v="23"/>
    <x v="159"/>
    <x v="81"/>
    <n v="313951.76"/>
    <x v="0"/>
  </r>
  <r>
    <x v="0"/>
    <x v="23"/>
    <x v="159"/>
    <x v="35"/>
    <n v="955.61"/>
    <x v="0"/>
  </r>
  <r>
    <x v="0"/>
    <x v="23"/>
    <x v="159"/>
    <x v="36"/>
    <n v="2248898.75"/>
    <x v="0"/>
  </r>
  <r>
    <x v="0"/>
    <x v="23"/>
    <x v="159"/>
    <x v="82"/>
    <n v="28237.75"/>
    <x v="0"/>
  </r>
  <r>
    <x v="0"/>
    <x v="23"/>
    <x v="159"/>
    <x v="84"/>
    <n v="30496.2"/>
    <x v="0"/>
  </r>
  <r>
    <x v="0"/>
    <x v="23"/>
    <x v="159"/>
    <x v="89"/>
    <n v="9432.19"/>
    <x v="0"/>
  </r>
  <r>
    <x v="0"/>
    <x v="23"/>
    <x v="159"/>
    <x v="37"/>
    <n v="175074.65"/>
    <x v="0"/>
  </r>
  <r>
    <x v="0"/>
    <x v="23"/>
    <x v="159"/>
    <x v="3"/>
    <n v="4325675.1399999997"/>
    <x v="0"/>
  </r>
  <r>
    <x v="0"/>
    <x v="23"/>
    <x v="159"/>
    <x v="4"/>
    <n v="141218.72"/>
    <x v="0"/>
  </r>
  <r>
    <x v="0"/>
    <x v="23"/>
    <x v="159"/>
    <x v="5"/>
    <n v="37540.53"/>
    <x v="0"/>
  </r>
  <r>
    <x v="0"/>
    <x v="23"/>
    <x v="159"/>
    <x v="92"/>
    <n v="10380398"/>
    <x v="0"/>
  </r>
  <r>
    <x v="0"/>
    <x v="23"/>
    <x v="159"/>
    <x v="38"/>
    <n v="119585.91"/>
    <x v="0"/>
  </r>
  <r>
    <x v="0"/>
    <x v="23"/>
    <x v="159"/>
    <x v="39"/>
    <n v="360549.01"/>
    <x v="0"/>
  </r>
  <r>
    <x v="0"/>
    <x v="23"/>
    <x v="159"/>
    <x v="41"/>
    <n v="2493799.48"/>
    <x v="0"/>
  </r>
  <r>
    <x v="0"/>
    <x v="23"/>
    <x v="159"/>
    <x v="94"/>
    <n v="45772.78"/>
    <x v="0"/>
  </r>
  <r>
    <x v="0"/>
    <x v="23"/>
    <x v="159"/>
    <x v="95"/>
    <n v="6955.24"/>
    <x v="0"/>
  </r>
  <r>
    <x v="0"/>
    <x v="23"/>
    <x v="159"/>
    <x v="42"/>
    <n v="4721.21"/>
    <x v="0"/>
  </r>
  <r>
    <x v="0"/>
    <x v="23"/>
    <x v="160"/>
    <x v="7"/>
    <n v="49.87"/>
    <x v="0"/>
  </r>
  <r>
    <x v="0"/>
    <x v="23"/>
    <x v="160"/>
    <x v="8"/>
    <n v="194.28"/>
    <x v="0"/>
  </r>
  <r>
    <x v="0"/>
    <x v="23"/>
    <x v="160"/>
    <x v="52"/>
    <n v="129.24"/>
    <x v="0"/>
  </r>
  <r>
    <x v="0"/>
    <x v="23"/>
    <x v="160"/>
    <x v="12"/>
    <n v="138.41"/>
    <x v="0"/>
  </r>
  <r>
    <x v="0"/>
    <x v="23"/>
    <x v="160"/>
    <x v="13"/>
    <n v="1378.9"/>
    <x v="0"/>
  </r>
  <r>
    <x v="0"/>
    <x v="23"/>
    <x v="160"/>
    <x v="14"/>
    <n v="1105.6199999999999"/>
    <x v="0"/>
  </r>
  <r>
    <x v="0"/>
    <x v="23"/>
    <x v="160"/>
    <x v="15"/>
    <n v="2753.34"/>
    <x v="0"/>
  </r>
  <r>
    <x v="0"/>
    <x v="23"/>
    <x v="160"/>
    <x v="16"/>
    <n v="27.15"/>
    <x v="0"/>
  </r>
  <r>
    <x v="0"/>
    <x v="23"/>
    <x v="160"/>
    <x v="17"/>
    <n v="5239.33"/>
    <x v="0"/>
  </r>
  <r>
    <x v="0"/>
    <x v="23"/>
    <x v="160"/>
    <x v="18"/>
    <n v="32873.4"/>
    <x v="0"/>
  </r>
  <r>
    <x v="0"/>
    <x v="23"/>
    <x v="160"/>
    <x v="0"/>
    <n v="22529.41"/>
    <x v="0"/>
  </r>
  <r>
    <x v="0"/>
    <x v="23"/>
    <x v="160"/>
    <x v="56"/>
    <n v="583471.02"/>
    <x v="0"/>
  </r>
  <r>
    <x v="0"/>
    <x v="23"/>
    <x v="160"/>
    <x v="20"/>
    <n v="97735.14"/>
    <x v="0"/>
  </r>
  <r>
    <x v="0"/>
    <x v="23"/>
    <x v="160"/>
    <x v="58"/>
    <n v="299.64999999999998"/>
    <x v="0"/>
  </r>
  <r>
    <x v="0"/>
    <x v="23"/>
    <x v="160"/>
    <x v="21"/>
    <n v="138168.41"/>
    <x v="0"/>
  </r>
  <r>
    <x v="0"/>
    <x v="23"/>
    <x v="160"/>
    <x v="22"/>
    <n v="3709578.84"/>
    <x v="0"/>
  </r>
  <r>
    <x v="0"/>
    <x v="23"/>
    <x v="160"/>
    <x v="23"/>
    <n v="4760.0200000000004"/>
    <x v="0"/>
  </r>
  <r>
    <x v="0"/>
    <x v="23"/>
    <x v="160"/>
    <x v="60"/>
    <n v="14927.54"/>
    <x v="0"/>
  </r>
  <r>
    <x v="0"/>
    <x v="23"/>
    <x v="160"/>
    <x v="25"/>
    <n v="568673.1"/>
    <x v="0"/>
  </r>
  <r>
    <x v="0"/>
    <x v="23"/>
    <x v="160"/>
    <x v="61"/>
    <n v="114914.68"/>
    <x v="0"/>
  </r>
  <r>
    <x v="0"/>
    <x v="23"/>
    <x v="160"/>
    <x v="1"/>
    <n v="798512.4"/>
    <x v="0"/>
  </r>
  <r>
    <x v="0"/>
    <x v="23"/>
    <x v="160"/>
    <x v="27"/>
    <n v="231641.56"/>
    <x v="0"/>
  </r>
  <r>
    <x v="0"/>
    <x v="23"/>
    <x v="160"/>
    <x v="76"/>
    <n v="1411.21"/>
    <x v="0"/>
  </r>
  <r>
    <x v="0"/>
    <x v="23"/>
    <x v="160"/>
    <x v="32"/>
    <n v="92173.759999999995"/>
    <x v="0"/>
  </r>
  <r>
    <x v="0"/>
    <x v="23"/>
    <x v="160"/>
    <x v="77"/>
    <n v="2965.41"/>
    <x v="0"/>
  </r>
  <r>
    <x v="0"/>
    <x v="23"/>
    <x v="160"/>
    <x v="33"/>
    <n v="12635.84"/>
    <x v="0"/>
  </r>
  <r>
    <x v="0"/>
    <x v="23"/>
    <x v="160"/>
    <x v="34"/>
    <n v="598420.47999999998"/>
    <x v="0"/>
  </r>
  <r>
    <x v="0"/>
    <x v="23"/>
    <x v="160"/>
    <x v="2"/>
    <n v="57.66"/>
    <x v="0"/>
  </r>
  <r>
    <x v="0"/>
    <x v="23"/>
    <x v="160"/>
    <x v="36"/>
    <n v="221306.55"/>
    <x v="0"/>
  </r>
  <r>
    <x v="0"/>
    <x v="23"/>
    <x v="160"/>
    <x v="82"/>
    <n v="149.47"/>
    <x v="0"/>
  </r>
  <r>
    <x v="0"/>
    <x v="23"/>
    <x v="160"/>
    <x v="84"/>
    <n v="6980.74"/>
    <x v="0"/>
  </r>
  <r>
    <x v="0"/>
    <x v="23"/>
    <x v="160"/>
    <x v="89"/>
    <n v="71.56"/>
    <x v="0"/>
  </r>
  <r>
    <x v="0"/>
    <x v="23"/>
    <x v="160"/>
    <x v="3"/>
    <n v="113625.75"/>
    <x v="0"/>
  </r>
  <r>
    <x v="0"/>
    <x v="23"/>
    <x v="160"/>
    <x v="4"/>
    <n v="49378.64"/>
    <x v="0"/>
  </r>
  <r>
    <x v="0"/>
    <x v="23"/>
    <x v="160"/>
    <x v="5"/>
    <n v="555438.30000000005"/>
    <x v="0"/>
  </r>
  <r>
    <x v="0"/>
    <x v="23"/>
    <x v="160"/>
    <x v="41"/>
    <n v="166.64"/>
    <x v="0"/>
  </r>
  <r>
    <x v="0"/>
    <x v="23"/>
    <x v="160"/>
    <x v="95"/>
    <n v="84.27"/>
    <x v="0"/>
  </r>
  <r>
    <x v="0"/>
    <x v="23"/>
    <x v="160"/>
    <x v="42"/>
    <n v="43044.11"/>
    <x v="0"/>
  </r>
  <r>
    <x v="0"/>
    <x v="23"/>
    <x v="161"/>
    <x v="43"/>
    <n v="26231.31"/>
    <x v="0"/>
  </r>
  <r>
    <x v="0"/>
    <x v="23"/>
    <x v="161"/>
    <x v="6"/>
    <n v="30726397.969999999"/>
    <x v="0"/>
  </r>
  <r>
    <x v="0"/>
    <x v="23"/>
    <x v="161"/>
    <x v="44"/>
    <n v="14269941.199999999"/>
    <x v="0"/>
  </r>
  <r>
    <x v="0"/>
    <x v="23"/>
    <x v="161"/>
    <x v="7"/>
    <n v="1283355.76"/>
    <x v="0"/>
  </r>
  <r>
    <x v="0"/>
    <x v="23"/>
    <x v="161"/>
    <x v="45"/>
    <n v="906972.37"/>
    <x v="0"/>
  </r>
  <r>
    <x v="0"/>
    <x v="23"/>
    <x v="161"/>
    <x v="46"/>
    <n v="15330843.75"/>
    <x v="0"/>
  </r>
  <r>
    <x v="0"/>
    <x v="23"/>
    <x v="161"/>
    <x v="8"/>
    <n v="369202231.22000003"/>
    <x v="0"/>
  </r>
  <r>
    <x v="0"/>
    <x v="23"/>
    <x v="161"/>
    <x v="9"/>
    <n v="232424255.28"/>
    <x v="0"/>
  </r>
  <r>
    <x v="0"/>
    <x v="23"/>
    <x v="161"/>
    <x v="10"/>
    <n v="15956374.43"/>
    <x v="0"/>
  </r>
  <r>
    <x v="0"/>
    <x v="23"/>
    <x v="161"/>
    <x v="47"/>
    <n v="6428607.2199999997"/>
    <x v="0"/>
  </r>
  <r>
    <x v="0"/>
    <x v="23"/>
    <x v="161"/>
    <x v="11"/>
    <n v="4821028.6399999997"/>
    <x v="0"/>
  </r>
  <r>
    <x v="0"/>
    <x v="23"/>
    <x v="161"/>
    <x v="48"/>
    <n v="763513.53"/>
    <x v="0"/>
  </r>
  <r>
    <x v="0"/>
    <x v="23"/>
    <x v="161"/>
    <x v="49"/>
    <n v="6244344.5199999996"/>
    <x v="0"/>
  </r>
  <r>
    <x v="0"/>
    <x v="23"/>
    <x v="161"/>
    <x v="50"/>
    <n v="74533.13"/>
    <x v="0"/>
  </r>
  <r>
    <x v="0"/>
    <x v="23"/>
    <x v="161"/>
    <x v="51"/>
    <n v="19463464.52"/>
    <x v="0"/>
  </r>
  <r>
    <x v="0"/>
    <x v="23"/>
    <x v="161"/>
    <x v="52"/>
    <n v="8863982.9700000007"/>
    <x v="0"/>
  </r>
  <r>
    <x v="0"/>
    <x v="23"/>
    <x v="161"/>
    <x v="12"/>
    <n v="13214549.24"/>
    <x v="0"/>
  </r>
  <r>
    <x v="0"/>
    <x v="23"/>
    <x v="161"/>
    <x v="13"/>
    <n v="4943785.53"/>
    <x v="0"/>
  </r>
  <r>
    <x v="0"/>
    <x v="23"/>
    <x v="161"/>
    <x v="14"/>
    <n v="10837188.539999999"/>
    <x v="0"/>
  </r>
  <r>
    <x v="0"/>
    <x v="23"/>
    <x v="161"/>
    <x v="15"/>
    <n v="62996273.590000004"/>
    <x v="0"/>
  </r>
  <r>
    <x v="0"/>
    <x v="23"/>
    <x v="161"/>
    <x v="16"/>
    <n v="12235503.67"/>
    <x v="0"/>
  </r>
  <r>
    <x v="0"/>
    <x v="23"/>
    <x v="161"/>
    <x v="17"/>
    <n v="139345104.58000001"/>
    <x v="0"/>
  </r>
  <r>
    <x v="0"/>
    <x v="23"/>
    <x v="161"/>
    <x v="53"/>
    <n v="2049325.72"/>
    <x v="0"/>
  </r>
  <r>
    <x v="0"/>
    <x v="23"/>
    <x v="161"/>
    <x v="54"/>
    <n v="1216865.67"/>
    <x v="0"/>
  </r>
  <r>
    <x v="0"/>
    <x v="23"/>
    <x v="161"/>
    <x v="18"/>
    <n v="24810715.48"/>
    <x v="0"/>
  </r>
  <r>
    <x v="0"/>
    <x v="23"/>
    <x v="161"/>
    <x v="55"/>
    <n v="6653046.3600000003"/>
    <x v="0"/>
  </r>
  <r>
    <x v="0"/>
    <x v="23"/>
    <x v="161"/>
    <x v="0"/>
    <n v="77833316.659999996"/>
    <x v="0"/>
  </r>
  <r>
    <x v="0"/>
    <x v="23"/>
    <x v="161"/>
    <x v="56"/>
    <n v="37011489.649999999"/>
    <x v="0"/>
  </r>
  <r>
    <x v="0"/>
    <x v="23"/>
    <x v="161"/>
    <x v="19"/>
    <n v="58485884.689999998"/>
    <x v="0"/>
  </r>
  <r>
    <x v="0"/>
    <x v="23"/>
    <x v="161"/>
    <x v="20"/>
    <n v="39271558.509999998"/>
    <x v="0"/>
  </r>
  <r>
    <x v="0"/>
    <x v="23"/>
    <x v="161"/>
    <x v="57"/>
    <n v="3884073.03"/>
    <x v="0"/>
  </r>
  <r>
    <x v="0"/>
    <x v="23"/>
    <x v="161"/>
    <x v="58"/>
    <n v="27243353.010000002"/>
    <x v="0"/>
  </r>
  <r>
    <x v="0"/>
    <x v="23"/>
    <x v="161"/>
    <x v="21"/>
    <n v="21640032.690000001"/>
    <x v="0"/>
  </r>
  <r>
    <x v="0"/>
    <x v="23"/>
    <x v="161"/>
    <x v="22"/>
    <n v="27069080.239999998"/>
    <x v="0"/>
  </r>
  <r>
    <x v="0"/>
    <x v="23"/>
    <x v="161"/>
    <x v="23"/>
    <n v="2548850.36"/>
    <x v="0"/>
  </r>
  <r>
    <x v="0"/>
    <x v="23"/>
    <x v="161"/>
    <x v="59"/>
    <n v="2694324.95"/>
    <x v="0"/>
  </r>
  <r>
    <x v="0"/>
    <x v="23"/>
    <x v="161"/>
    <x v="60"/>
    <n v="2177869.61"/>
    <x v="0"/>
  </r>
  <r>
    <x v="0"/>
    <x v="23"/>
    <x v="161"/>
    <x v="24"/>
    <n v="10909539.6"/>
    <x v="0"/>
  </r>
  <r>
    <x v="0"/>
    <x v="23"/>
    <x v="161"/>
    <x v="25"/>
    <n v="133886306.04000001"/>
    <x v="0"/>
  </r>
  <r>
    <x v="0"/>
    <x v="23"/>
    <x v="161"/>
    <x v="61"/>
    <n v="134845486.62"/>
    <x v="0"/>
  </r>
  <r>
    <x v="0"/>
    <x v="23"/>
    <x v="161"/>
    <x v="62"/>
    <n v="12419493.02"/>
    <x v="0"/>
  </r>
  <r>
    <x v="0"/>
    <x v="23"/>
    <x v="161"/>
    <x v="63"/>
    <n v="6630788.21"/>
    <x v="0"/>
  </r>
  <r>
    <x v="0"/>
    <x v="23"/>
    <x v="161"/>
    <x v="64"/>
    <n v="2345697.41"/>
    <x v="0"/>
  </r>
  <r>
    <x v="0"/>
    <x v="23"/>
    <x v="161"/>
    <x v="26"/>
    <n v="42796892.57"/>
    <x v="0"/>
  </r>
  <r>
    <x v="0"/>
    <x v="23"/>
    <x v="161"/>
    <x v="65"/>
    <n v="542702.74"/>
    <x v="0"/>
  </r>
  <r>
    <x v="0"/>
    <x v="23"/>
    <x v="161"/>
    <x v="66"/>
    <n v="297861.06"/>
    <x v="0"/>
  </r>
  <r>
    <x v="0"/>
    <x v="23"/>
    <x v="161"/>
    <x v="67"/>
    <n v="79648343.879999995"/>
    <x v="0"/>
  </r>
  <r>
    <x v="0"/>
    <x v="23"/>
    <x v="161"/>
    <x v="1"/>
    <n v="90744527.280000001"/>
    <x v="0"/>
  </r>
  <r>
    <x v="0"/>
    <x v="23"/>
    <x v="161"/>
    <x v="27"/>
    <n v="79441312.769999996"/>
    <x v="0"/>
  </r>
  <r>
    <x v="0"/>
    <x v="23"/>
    <x v="161"/>
    <x v="68"/>
    <n v="24006.71"/>
    <x v="0"/>
  </r>
  <r>
    <x v="0"/>
    <x v="23"/>
    <x v="161"/>
    <x v="69"/>
    <n v="6017219.3499999996"/>
    <x v="0"/>
  </r>
  <r>
    <x v="0"/>
    <x v="23"/>
    <x v="161"/>
    <x v="70"/>
    <n v="46213502.060000002"/>
    <x v="0"/>
  </r>
  <r>
    <x v="0"/>
    <x v="23"/>
    <x v="161"/>
    <x v="71"/>
    <n v="178503.4"/>
    <x v="0"/>
  </r>
  <r>
    <x v="0"/>
    <x v="23"/>
    <x v="161"/>
    <x v="72"/>
    <n v="50674150.270000003"/>
    <x v="0"/>
  </r>
  <r>
    <x v="0"/>
    <x v="23"/>
    <x v="161"/>
    <x v="28"/>
    <n v="35600983.68"/>
    <x v="0"/>
  </r>
  <r>
    <x v="0"/>
    <x v="23"/>
    <x v="161"/>
    <x v="73"/>
    <n v="5914114.5800000001"/>
    <x v="0"/>
  </r>
  <r>
    <x v="0"/>
    <x v="23"/>
    <x v="161"/>
    <x v="74"/>
    <n v="2145189.5499999998"/>
    <x v="0"/>
  </r>
  <r>
    <x v="0"/>
    <x v="23"/>
    <x v="161"/>
    <x v="29"/>
    <n v="3606672.66"/>
    <x v="0"/>
  </r>
  <r>
    <x v="0"/>
    <x v="23"/>
    <x v="161"/>
    <x v="30"/>
    <n v="6003791.1799999997"/>
    <x v="0"/>
  </r>
  <r>
    <x v="0"/>
    <x v="23"/>
    <x v="161"/>
    <x v="75"/>
    <n v="7007198.9199999999"/>
    <x v="0"/>
  </r>
  <r>
    <x v="0"/>
    <x v="23"/>
    <x v="161"/>
    <x v="31"/>
    <n v="6877802.7599999998"/>
    <x v="0"/>
  </r>
  <r>
    <x v="0"/>
    <x v="23"/>
    <x v="161"/>
    <x v="76"/>
    <n v="6570256.9299999997"/>
    <x v="0"/>
  </r>
  <r>
    <x v="0"/>
    <x v="23"/>
    <x v="161"/>
    <x v="32"/>
    <n v="7127345.1699999999"/>
    <x v="0"/>
  </r>
  <r>
    <x v="0"/>
    <x v="23"/>
    <x v="161"/>
    <x v="77"/>
    <n v="188089549.38999999"/>
    <x v="0"/>
  </r>
  <r>
    <x v="0"/>
    <x v="23"/>
    <x v="161"/>
    <x v="78"/>
    <n v="113635"/>
    <x v="0"/>
  </r>
  <r>
    <x v="0"/>
    <x v="23"/>
    <x v="161"/>
    <x v="79"/>
    <n v="224052.28"/>
    <x v="0"/>
  </r>
  <r>
    <x v="0"/>
    <x v="23"/>
    <x v="161"/>
    <x v="80"/>
    <n v="56682.9"/>
    <x v="0"/>
  </r>
  <r>
    <x v="0"/>
    <x v="23"/>
    <x v="161"/>
    <x v="33"/>
    <n v="29509980"/>
    <x v="0"/>
  </r>
  <r>
    <x v="0"/>
    <x v="23"/>
    <x v="161"/>
    <x v="34"/>
    <n v="82070059.650000006"/>
    <x v="0"/>
  </r>
  <r>
    <x v="0"/>
    <x v="23"/>
    <x v="161"/>
    <x v="2"/>
    <n v="33979249.479999997"/>
    <x v="0"/>
  </r>
  <r>
    <x v="0"/>
    <x v="23"/>
    <x v="161"/>
    <x v="81"/>
    <n v="78571745.900000006"/>
    <x v="0"/>
  </r>
  <r>
    <x v="0"/>
    <x v="23"/>
    <x v="161"/>
    <x v="35"/>
    <n v="187327434.83000001"/>
    <x v="0"/>
  </r>
  <r>
    <x v="0"/>
    <x v="23"/>
    <x v="161"/>
    <x v="36"/>
    <n v="86492727.980000004"/>
    <x v="0"/>
  </r>
  <r>
    <x v="0"/>
    <x v="23"/>
    <x v="161"/>
    <x v="82"/>
    <n v="32485095.84"/>
    <x v="0"/>
  </r>
  <r>
    <x v="0"/>
    <x v="23"/>
    <x v="161"/>
    <x v="83"/>
    <n v="125957.82"/>
    <x v="0"/>
  </r>
  <r>
    <x v="0"/>
    <x v="23"/>
    <x v="161"/>
    <x v="84"/>
    <n v="50623597.479999997"/>
    <x v="0"/>
  </r>
  <r>
    <x v="0"/>
    <x v="23"/>
    <x v="161"/>
    <x v="85"/>
    <n v="612532.89"/>
    <x v="0"/>
  </r>
  <r>
    <x v="0"/>
    <x v="23"/>
    <x v="161"/>
    <x v="86"/>
    <n v="8595777.5800000001"/>
    <x v="0"/>
  </r>
  <r>
    <x v="0"/>
    <x v="23"/>
    <x v="161"/>
    <x v="87"/>
    <n v="54174.05"/>
    <x v="0"/>
  </r>
  <r>
    <x v="0"/>
    <x v="23"/>
    <x v="161"/>
    <x v="88"/>
    <n v="171337.42"/>
    <x v="0"/>
  </r>
  <r>
    <x v="0"/>
    <x v="23"/>
    <x v="161"/>
    <x v="89"/>
    <n v="12499681.060000001"/>
    <x v="0"/>
  </r>
  <r>
    <x v="0"/>
    <x v="23"/>
    <x v="161"/>
    <x v="37"/>
    <n v="25272567.870000001"/>
    <x v="0"/>
  </r>
  <r>
    <x v="0"/>
    <x v="23"/>
    <x v="161"/>
    <x v="3"/>
    <n v="426694880.43000001"/>
    <x v="0"/>
  </r>
  <r>
    <x v="0"/>
    <x v="23"/>
    <x v="161"/>
    <x v="4"/>
    <n v="299902311.00999999"/>
    <x v="0"/>
  </r>
  <r>
    <x v="0"/>
    <x v="23"/>
    <x v="161"/>
    <x v="90"/>
    <n v="5027756.4800000004"/>
    <x v="0"/>
  </r>
  <r>
    <x v="0"/>
    <x v="23"/>
    <x v="161"/>
    <x v="5"/>
    <n v="1554325522.54"/>
    <x v="0"/>
  </r>
  <r>
    <x v="0"/>
    <x v="23"/>
    <x v="161"/>
    <x v="91"/>
    <n v="37505526.82"/>
    <x v="0"/>
  </r>
  <r>
    <x v="0"/>
    <x v="23"/>
    <x v="161"/>
    <x v="92"/>
    <n v="13709446.859999999"/>
    <x v="0"/>
  </r>
  <r>
    <x v="0"/>
    <x v="23"/>
    <x v="161"/>
    <x v="38"/>
    <n v="52653660.700000003"/>
    <x v="0"/>
  </r>
  <r>
    <x v="0"/>
    <x v="23"/>
    <x v="161"/>
    <x v="39"/>
    <n v="583401.35"/>
    <x v="0"/>
  </r>
  <r>
    <x v="0"/>
    <x v="23"/>
    <x v="161"/>
    <x v="93"/>
    <n v="781188.38"/>
    <x v="0"/>
  </r>
  <r>
    <x v="0"/>
    <x v="23"/>
    <x v="161"/>
    <x v="40"/>
    <n v="3880597.55"/>
    <x v="0"/>
  </r>
  <r>
    <x v="0"/>
    <x v="23"/>
    <x v="161"/>
    <x v="41"/>
    <n v="59529847.439999998"/>
    <x v="0"/>
  </r>
  <r>
    <x v="0"/>
    <x v="23"/>
    <x v="161"/>
    <x v="94"/>
    <n v="36755300.780000001"/>
    <x v="0"/>
  </r>
  <r>
    <x v="0"/>
    <x v="23"/>
    <x v="161"/>
    <x v="95"/>
    <n v="8809741.25"/>
    <x v="0"/>
  </r>
  <r>
    <x v="0"/>
    <x v="23"/>
    <x v="161"/>
    <x v="96"/>
    <n v="501082.38"/>
    <x v="0"/>
  </r>
  <r>
    <x v="0"/>
    <x v="23"/>
    <x v="161"/>
    <x v="42"/>
    <n v="93132827.209999993"/>
    <x v="0"/>
  </r>
  <r>
    <x v="0"/>
    <x v="23"/>
    <x v="162"/>
    <x v="17"/>
    <n v="187054.97"/>
    <x v="0"/>
  </r>
  <r>
    <x v="0"/>
    <x v="23"/>
    <x v="162"/>
    <x v="59"/>
    <n v="15268.39"/>
    <x v="0"/>
  </r>
  <r>
    <x v="0"/>
    <x v="23"/>
    <x v="162"/>
    <x v="25"/>
    <n v="13049.18"/>
    <x v="0"/>
  </r>
  <r>
    <x v="0"/>
    <x v="23"/>
    <x v="162"/>
    <x v="1"/>
    <n v="18024.53"/>
    <x v="0"/>
  </r>
  <r>
    <x v="0"/>
    <x v="23"/>
    <x v="162"/>
    <x v="27"/>
    <n v="3886.9"/>
    <x v="0"/>
  </r>
  <r>
    <x v="0"/>
    <x v="23"/>
    <x v="162"/>
    <x v="73"/>
    <n v="2467.3000000000002"/>
    <x v="0"/>
  </r>
  <r>
    <x v="0"/>
    <x v="23"/>
    <x v="162"/>
    <x v="34"/>
    <n v="10160.92"/>
    <x v="0"/>
  </r>
  <r>
    <x v="0"/>
    <x v="23"/>
    <x v="162"/>
    <x v="35"/>
    <n v="31748.68"/>
    <x v="0"/>
  </r>
  <r>
    <x v="0"/>
    <x v="23"/>
    <x v="162"/>
    <x v="36"/>
    <n v="54027.03"/>
    <x v="0"/>
  </r>
  <r>
    <x v="0"/>
    <x v="23"/>
    <x v="162"/>
    <x v="85"/>
    <n v="56077.75"/>
    <x v="0"/>
  </r>
  <r>
    <x v="0"/>
    <x v="23"/>
    <x v="162"/>
    <x v="3"/>
    <n v="33501.57"/>
    <x v="0"/>
  </r>
  <r>
    <x v="0"/>
    <x v="23"/>
    <x v="162"/>
    <x v="4"/>
    <n v="1705.53"/>
    <x v="0"/>
  </r>
  <r>
    <x v="0"/>
    <x v="23"/>
    <x v="162"/>
    <x v="5"/>
    <n v="33734.959999999999"/>
    <x v="0"/>
  </r>
  <r>
    <x v="0"/>
    <x v="23"/>
    <x v="162"/>
    <x v="40"/>
    <n v="23894.66"/>
    <x v="0"/>
  </r>
  <r>
    <x v="0"/>
    <x v="23"/>
    <x v="162"/>
    <x v="94"/>
    <n v="7343.17"/>
    <x v="0"/>
  </r>
  <r>
    <x v="0"/>
    <x v="23"/>
    <x v="162"/>
    <x v="42"/>
    <n v="1502.53"/>
    <x v="0"/>
  </r>
  <r>
    <x v="0"/>
    <x v="23"/>
    <x v="163"/>
    <x v="43"/>
    <n v="390.66"/>
    <x v="1"/>
  </r>
  <r>
    <x v="0"/>
    <x v="23"/>
    <x v="163"/>
    <x v="6"/>
    <n v="491.81"/>
    <x v="1"/>
  </r>
  <r>
    <x v="0"/>
    <x v="23"/>
    <x v="163"/>
    <x v="44"/>
    <n v="330743.78999999998"/>
    <x v="1"/>
  </r>
  <r>
    <x v="0"/>
    <x v="23"/>
    <x v="163"/>
    <x v="7"/>
    <n v="98125.27"/>
    <x v="1"/>
  </r>
  <r>
    <x v="0"/>
    <x v="23"/>
    <x v="163"/>
    <x v="45"/>
    <n v="16988.02"/>
    <x v="1"/>
  </r>
  <r>
    <x v="0"/>
    <x v="23"/>
    <x v="163"/>
    <x v="46"/>
    <n v="75107.72"/>
    <x v="1"/>
  </r>
  <r>
    <x v="0"/>
    <x v="23"/>
    <x v="163"/>
    <x v="8"/>
    <n v="10542987.279999999"/>
    <x v="1"/>
  </r>
  <r>
    <x v="0"/>
    <x v="23"/>
    <x v="163"/>
    <x v="9"/>
    <n v="41907782.140000001"/>
    <x v="1"/>
  </r>
  <r>
    <x v="0"/>
    <x v="23"/>
    <x v="163"/>
    <x v="10"/>
    <n v="2080512.72"/>
    <x v="1"/>
  </r>
  <r>
    <x v="0"/>
    <x v="23"/>
    <x v="163"/>
    <x v="47"/>
    <n v="349282.03"/>
    <x v="1"/>
  </r>
  <r>
    <x v="0"/>
    <x v="23"/>
    <x v="163"/>
    <x v="48"/>
    <n v="817.14"/>
    <x v="1"/>
  </r>
  <r>
    <x v="0"/>
    <x v="23"/>
    <x v="163"/>
    <x v="49"/>
    <n v="23570.42"/>
    <x v="1"/>
  </r>
  <r>
    <x v="0"/>
    <x v="23"/>
    <x v="163"/>
    <x v="50"/>
    <n v="26696.959999999999"/>
    <x v="1"/>
  </r>
  <r>
    <x v="0"/>
    <x v="23"/>
    <x v="163"/>
    <x v="51"/>
    <n v="350737.47"/>
    <x v="1"/>
  </r>
  <r>
    <x v="0"/>
    <x v="23"/>
    <x v="163"/>
    <x v="52"/>
    <n v="1691147.09"/>
    <x v="1"/>
  </r>
  <r>
    <x v="0"/>
    <x v="23"/>
    <x v="163"/>
    <x v="12"/>
    <n v="2109211.02"/>
    <x v="1"/>
  </r>
  <r>
    <x v="0"/>
    <x v="23"/>
    <x v="163"/>
    <x v="13"/>
    <n v="301863.86"/>
    <x v="1"/>
  </r>
  <r>
    <x v="0"/>
    <x v="23"/>
    <x v="163"/>
    <x v="14"/>
    <n v="598743.52"/>
    <x v="1"/>
  </r>
  <r>
    <x v="0"/>
    <x v="23"/>
    <x v="163"/>
    <x v="15"/>
    <n v="2536963.79"/>
    <x v="1"/>
  </r>
  <r>
    <x v="0"/>
    <x v="23"/>
    <x v="163"/>
    <x v="16"/>
    <n v="1049049.42"/>
    <x v="1"/>
  </r>
  <r>
    <x v="0"/>
    <x v="23"/>
    <x v="163"/>
    <x v="17"/>
    <n v="532967.44999999995"/>
    <x v="1"/>
  </r>
  <r>
    <x v="0"/>
    <x v="23"/>
    <x v="163"/>
    <x v="53"/>
    <n v="46041.73"/>
    <x v="1"/>
  </r>
  <r>
    <x v="0"/>
    <x v="23"/>
    <x v="163"/>
    <x v="18"/>
    <n v="79368.259999999995"/>
    <x v="1"/>
  </r>
  <r>
    <x v="0"/>
    <x v="23"/>
    <x v="163"/>
    <x v="0"/>
    <n v="46052.55"/>
    <x v="1"/>
  </r>
  <r>
    <x v="0"/>
    <x v="23"/>
    <x v="163"/>
    <x v="56"/>
    <n v="353527.1"/>
    <x v="1"/>
  </r>
  <r>
    <x v="0"/>
    <x v="23"/>
    <x v="163"/>
    <x v="19"/>
    <n v="1299131.94"/>
    <x v="1"/>
  </r>
  <r>
    <x v="0"/>
    <x v="23"/>
    <x v="163"/>
    <x v="20"/>
    <n v="5636166.5999999996"/>
    <x v="1"/>
  </r>
  <r>
    <x v="0"/>
    <x v="23"/>
    <x v="163"/>
    <x v="57"/>
    <n v="35075.370000000003"/>
    <x v="1"/>
  </r>
  <r>
    <x v="0"/>
    <x v="23"/>
    <x v="163"/>
    <x v="58"/>
    <n v="3501463.9"/>
    <x v="1"/>
  </r>
  <r>
    <x v="0"/>
    <x v="23"/>
    <x v="163"/>
    <x v="21"/>
    <n v="2806916.45"/>
    <x v="1"/>
  </r>
  <r>
    <x v="0"/>
    <x v="23"/>
    <x v="163"/>
    <x v="22"/>
    <n v="2445142.21"/>
    <x v="1"/>
  </r>
  <r>
    <x v="0"/>
    <x v="23"/>
    <x v="163"/>
    <x v="23"/>
    <n v="144420.89000000001"/>
    <x v="1"/>
  </r>
  <r>
    <x v="0"/>
    <x v="23"/>
    <x v="163"/>
    <x v="59"/>
    <n v="43412.01"/>
    <x v="1"/>
  </r>
  <r>
    <x v="0"/>
    <x v="23"/>
    <x v="163"/>
    <x v="60"/>
    <n v="5253.1"/>
    <x v="1"/>
  </r>
  <r>
    <x v="0"/>
    <x v="23"/>
    <x v="163"/>
    <x v="24"/>
    <n v="737973.09"/>
    <x v="1"/>
  </r>
  <r>
    <x v="0"/>
    <x v="23"/>
    <x v="163"/>
    <x v="25"/>
    <n v="3020578.95"/>
    <x v="1"/>
  </r>
  <r>
    <x v="0"/>
    <x v="23"/>
    <x v="163"/>
    <x v="61"/>
    <n v="770026.77"/>
    <x v="1"/>
  </r>
  <r>
    <x v="0"/>
    <x v="23"/>
    <x v="163"/>
    <x v="62"/>
    <n v="724144.71"/>
    <x v="1"/>
  </r>
  <r>
    <x v="0"/>
    <x v="23"/>
    <x v="163"/>
    <x v="63"/>
    <n v="751382.9"/>
    <x v="1"/>
  </r>
  <r>
    <x v="0"/>
    <x v="23"/>
    <x v="163"/>
    <x v="64"/>
    <n v="103686.22"/>
    <x v="1"/>
  </r>
  <r>
    <x v="0"/>
    <x v="23"/>
    <x v="163"/>
    <x v="26"/>
    <n v="184444.02"/>
    <x v="1"/>
  </r>
  <r>
    <x v="0"/>
    <x v="23"/>
    <x v="163"/>
    <x v="65"/>
    <n v="274334.34999999998"/>
    <x v="1"/>
  </r>
  <r>
    <x v="0"/>
    <x v="23"/>
    <x v="163"/>
    <x v="66"/>
    <n v="109.29"/>
    <x v="1"/>
  </r>
  <r>
    <x v="0"/>
    <x v="23"/>
    <x v="163"/>
    <x v="67"/>
    <n v="24935.27"/>
    <x v="1"/>
  </r>
  <r>
    <x v="0"/>
    <x v="23"/>
    <x v="163"/>
    <x v="1"/>
    <n v="592280.06000000006"/>
    <x v="1"/>
  </r>
  <r>
    <x v="0"/>
    <x v="23"/>
    <x v="163"/>
    <x v="27"/>
    <n v="662635.39"/>
    <x v="1"/>
  </r>
  <r>
    <x v="0"/>
    <x v="23"/>
    <x v="163"/>
    <x v="68"/>
    <n v="2930.32"/>
    <x v="1"/>
  </r>
  <r>
    <x v="0"/>
    <x v="23"/>
    <x v="163"/>
    <x v="69"/>
    <n v="86969.22"/>
    <x v="1"/>
  </r>
  <r>
    <x v="0"/>
    <x v="23"/>
    <x v="163"/>
    <x v="70"/>
    <n v="734214.87"/>
    <x v="1"/>
  </r>
  <r>
    <x v="0"/>
    <x v="23"/>
    <x v="163"/>
    <x v="71"/>
    <n v="363.61"/>
    <x v="1"/>
  </r>
  <r>
    <x v="0"/>
    <x v="23"/>
    <x v="163"/>
    <x v="72"/>
    <n v="497716.82"/>
    <x v="1"/>
  </r>
  <r>
    <x v="0"/>
    <x v="23"/>
    <x v="163"/>
    <x v="28"/>
    <n v="651552.49"/>
    <x v="1"/>
  </r>
  <r>
    <x v="0"/>
    <x v="23"/>
    <x v="163"/>
    <x v="73"/>
    <n v="824938.4"/>
    <x v="1"/>
  </r>
  <r>
    <x v="0"/>
    <x v="23"/>
    <x v="163"/>
    <x v="74"/>
    <n v="2966"/>
    <x v="1"/>
  </r>
  <r>
    <x v="0"/>
    <x v="23"/>
    <x v="163"/>
    <x v="29"/>
    <n v="39631.379999999997"/>
    <x v="1"/>
  </r>
  <r>
    <x v="0"/>
    <x v="23"/>
    <x v="163"/>
    <x v="30"/>
    <n v="1704081.7"/>
    <x v="1"/>
  </r>
  <r>
    <x v="0"/>
    <x v="23"/>
    <x v="163"/>
    <x v="75"/>
    <n v="13726.03"/>
    <x v="1"/>
  </r>
  <r>
    <x v="0"/>
    <x v="23"/>
    <x v="163"/>
    <x v="31"/>
    <n v="266495.77"/>
    <x v="1"/>
  </r>
  <r>
    <x v="0"/>
    <x v="23"/>
    <x v="163"/>
    <x v="76"/>
    <n v="207431.95"/>
    <x v="1"/>
  </r>
  <r>
    <x v="0"/>
    <x v="23"/>
    <x v="163"/>
    <x v="32"/>
    <n v="32376.44"/>
    <x v="1"/>
  </r>
  <r>
    <x v="0"/>
    <x v="23"/>
    <x v="163"/>
    <x v="77"/>
    <n v="941017.59"/>
    <x v="1"/>
  </r>
  <r>
    <x v="0"/>
    <x v="23"/>
    <x v="163"/>
    <x v="78"/>
    <n v="22976.48"/>
    <x v="1"/>
  </r>
  <r>
    <x v="0"/>
    <x v="23"/>
    <x v="163"/>
    <x v="33"/>
    <n v="362533.51"/>
    <x v="1"/>
  </r>
  <r>
    <x v="0"/>
    <x v="23"/>
    <x v="163"/>
    <x v="34"/>
    <n v="2700004.45"/>
    <x v="1"/>
  </r>
  <r>
    <x v="0"/>
    <x v="23"/>
    <x v="163"/>
    <x v="2"/>
    <n v="726277.39"/>
    <x v="1"/>
  </r>
  <r>
    <x v="0"/>
    <x v="23"/>
    <x v="163"/>
    <x v="81"/>
    <n v="180488.17"/>
    <x v="1"/>
  </r>
  <r>
    <x v="0"/>
    <x v="23"/>
    <x v="163"/>
    <x v="35"/>
    <n v="645821.07999999996"/>
    <x v="1"/>
  </r>
  <r>
    <x v="0"/>
    <x v="23"/>
    <x v="163"/>
    <x v="36"/>
    <n v="4602472.16"/>
    <x v="1"/>
  </r>
  <r>
    <x v="0"/>
    <x v="23"/>
    <x v="163"/>
    <x v="82"/>
    <n v="1129600.76"/>
    <x v="1"/>
  </r>
  <r>
    <x v="0"/>
    <x v="23"/>
    <x v="163"/>
    <x v="84"/>
    <n v="123383.52"/>
    <x v="1"/>
  </r>
  <r>
    <x v="0"/>
    <x v="23"/>
    <x v="163"/>
    <x v="86"/>
    <n v="12945.7"/>
    <x v="1"/>
  </r>
  <r>
    <x v="0"/>
    <x v="23"/>
    <x v="163"/>
    <x v="89"/>
    <n v="769142.53"/>
    <x v="1"/>
  </r>
  <r>
    <x v="0"/>
    <x v="23"/>
    <x v="163"/>
    <x v="37"/>
    <n v="878686.69"/>
    <x v="1"/>
  </r>
  <r>
    <x v="0"/>
    <x v="23"/>
    <x v="163"/>
    <x v="3"/>
    <n v="12843668.539999999"/>
    <x v="1"/>
  </r>
  <r>
    <x v="0"/>
    <x v="23"/>
    <x v="163"/>
    <x v="4"/>
    <n v="12359857.560000001"/>
    <x v="1"/>
  </r>
  <r>
    <x v="0"/>
    <x v="23"/>
    <x v="163"/>
    <x v="90"/>
    <n v="741402.99"/>
    <x v="1"/>
  </r>
  <r>
    <x v="0"/>
    <x v="23"/>
    <x v="163"/>
    <x v="5"/>
    <n v="59463487.409999996"/>
    <x v="1"/>
  </r>
  <r>
    <x v="0"/>
    <x v="23"/>
    <x v="163"/>
    <x v="38"/>
    <n v="1524570.95"/>
    <x v="1"/>
  </r>
  <r>
    <x v="0"/>
    <x v="23"/>
    <x v="163"/>
    <x v="39"/>
    <n v="177874.88"/>
    <x v="1"/>
  </r>
  <r>
    <x v="0"/>
    <x v="23"/>
    <x v="163"/>
    <x v="93"/>
    <n v="127843.15"/>
    <x v="1"/>
  </r>
  <r>
    <x v="0"/>
    <x v="23"/>
    <x v="163"/>
    <x v="40"/>
    <n v="468150.01"/>
    <x v="1"/>
  </r>
  <r>
    <x v="0"/>
    <x v="23"/>
    <x v="163"/>
    <x v="41"/>
    <n v="3089870.82"/>
    <x v="1"/>
  </r>
  <r>
    <x v="0"/>
    <x v="23"/>
    <x v="163"/>
    <x v="94"/>
    <n v="1117230.32"/>
    <x v="1"/>
  </r>
  <r>
    <x v="0"/>
    <x v="23"/>
    <x v="163"/>
    <x v="95"/>
    <n v="751098.95"/>
    <x v="1"/>
  </r>
  <r>
    <x v="0"/>
    <x v="23"/>
    <x v="163"/>
    <x v="97"/>
    <n v="5784.68"/>
    <x v="1"/>
  </r>
  <r>
    <x v="0"/>
    <x v="23"/>
    <x v="163"/>
    <x v="42"/>
    <n v="455510.99"/>
    <x v="1"/>
  </r>
  <r>
    <x v="0"/>
    <x v="23"/>
    <x v="164"/>
    <x v="43"/>
    <n v="1502.53"/>
    <x v="3"/>
  </r>
  <r>
    <x v="0"/>
    <x v="23"/>
    <x v="164"/>
    <x v="6"/>
    <n v="5440.19"/>
    <x v="3"/>
  </r>
  <r>
    <x v="0"/>
    <x v="23"/>
    <x v="164"/>
    <x v="44"/>
    <n v="216002.65"/>
    <x v="3"/>
  </r>
  <r>
    <x v="0"/>
    <x v="23"/>
    <x v="164"/>
    <x v="7"/>
    <n v="278336.86"/>
    <x v="3"/>
  </r>
  <r>
    <x v="0"/>
    <x v="23"/>
    <x v="164"/>
    <x v="45"/>
    <n v="353.4"/>
    <x v="3"/>
  </r>
  <r>
    <x v="0"/>
    <x v="23"/>
    <x v="164"/>
    <x v="8"/>
    <n v="257140.78"/>
    <x v="3"/>
  </r>
  <r>
    <x v="0"/>
    <x v="23"/>
    <x v="164"/>
    <x v="9"/>
    <n v="1627.08"/>
    <x v="3"/>
  </r>
  <r>
    <x v="0"/>
    <x v="23"/>
    <x v="164"/>
    <x v="10"/>
    <n v="108762.62"/>
    <x v="3"/>
  </r>
  <r>
    <x v="0"/>
    <x v="23"/>
    <x v="164"/>
    <x v="47"/>
    <n v="2057.56"/>
    <x v="3"/>
  </r>
  <r>
    <x v="0"/>
    <x v="23"/>
    <x v="164"/>
    <x v="11"/>
    <n v="428362.12"/>
    <x v="3"/>
  </r>
  <r>
    <x v="0"/>
    <x v="23"/>
    <x v="164"/>
    <x v="48"/>
    <n v="64571.42"/>
    <x v="3"/>
  </r>
  <r>
    <x v="0"/>
    <x v="23"/>
    <x v="164"/>
    <x v="49"/>
    <n v="45571.65"/>
    <x v="3"/>
  </r>
  <r>
    <x v="0"/>
    <x v="23"/>
    <x v="164"/>
    <x v="51"/>
    <n v="1880367.18"/>
    <x v="3"/>
  </r>
  <r>
    <x v="0"/>
    <x v="23"/>
    <x v="164"/>
    <x v="52"/>
    <n v="358229.27"/>
    <x v="3"/>
  </r>
  <r>
    <x v="0"/>
    <x v="23"/>
    <x v="164"/>
    <x v="12"/>
    <n v="308948.38"/>
    <x v="3"/>
  </r>
  <r>
    <x v="0"/>
    <x v="23"/>
    <x v="164"/>
    <x v="13"/>
    <n v="47535.49"/>
    <x v="3"/>
  </r>
  <r>
    <x v="0"/>
    <x v="23"/>
    <x v="164"/>
    <x v="14"/>
    <n v="522439.11"/>
    <x v="3"/>
  </r>
  <r>
    <x v="0"/>
    <x v="23"/>
    <x v="164"/>
    <x v="15"/>
    <n v="1473431.88"/>
    <x v="3"/>
  </r>
  <r>
    <x v="0"/>
    <x v="23"/>
    <x v="164"/>
    <x v="16"/>
    <n v="138644.45000000001"/>
    <x v="3"/>
  </r>
  <r>
    <x v="0"/>
    <x v="23"/>
    <x v="164"/>
    <x v="17"/>
    <n v="2242555.4300000002"/>
    <x v="3"/>
  </r>
  <r>
    <x v="0"/>
    <x v="23"/>
    <x v="164"/>
    <x v="53"/>
    <n v="104490.95"/>
    <x v="3"/>
  </r>
  <r>
    <x v="0"/>
    <x v="23"/>
    <x v="164"/>
    <x v="54"/>
    <n v="803432.65"/>
    <x v="3"/>
  </r>
  <r>
    <x v="0"/>
    <x v="23"/>
    <x v="164"/>
    <x v="18"/>
    <n v="111657.3"/>
    <x v="3"/>
  </r>
  <r>
    <x v="0"/>
    <x v="23"/>
    <x v="164"/>
    <x v="55"/>
    <n v="3971.4"/>
    <x v="3"/>
  </r>
  <r>
    <x v="0"/>
    <x v="23"/>
    <x v="164"/>
    <x v="0"/>
    <n v="163897.62"/>
    <x v="3"/>
  </r>
  <r>
    <x v="0"/>
    <x v="23"/>
    <x v="164"/>
    <x v="56"/>
    <n v="1432079.81"/>
    <x v="3"/>
  </r>
  <r>
    <x v="0"/>
    <x v="23"/>
    <x v="164"/>
    <x v="19"/>
    <n v="1076925.1100000001"/>
    <x v="3"/>
  </r>
  <r>
    <x v="0"/>
    <x v="23"/>
    <x v="164"/>
    <x v="20"/>
    <n v="3880840.07"/>
    <x v="3"/>
  </r>
  <r>
    <x v="0"/>
    <x v="23"/>
    <x v="164"/>
    <x v="57"/>
    <n v="42865.71"/>
    <x v="3"/>
  </r>
  <r>
    <x v="0"/>
    <x v="23"/>
    <x v="164"/>
    <x v="58"/>
    <n v="1871232.96"/>
    <x v="3"/>
  </r>
  <r>
    <x v="0"/>
    <x v="23"/>
    <x v="164"/>
    <x v="21"/>
    <n v="1321073.29"/>
    <x v="3"/>
  </r>
  <r>
    <x v="0"/>
    <x v="23"/>
    <x v="164"/>
    <x v="22"/>
    <n v="394772.7"/>
    <x v="3"/>
  </r>
  <r>
    <x v="0"/>
    <x v="23"/>
    <x v="164"/>
    <x v="23"/>
    <n v="23995.88"/>
    <x v="3"/>
  </r>
  <r>
    <x v="0"/>
    <x v="23"/>
    <x v="164"/>
    <x v="59"/>
    <n v="244.69"/>
    <x v="3"/>
  </r>
  <r>
    <x v="0"/>
    <x v="23"/>
    <x v="164"/>
    <x v="60"/>
    <n v="37788.47"/>
    <x v="3"/>
  </r>
  <r>
    <x v="0"/>
    <x v="23"/>
    <x v="164"/>
    <x v="24"/>
    <n v="440220.93"/>
    <x v="3"/>
  </r>
  <r>
    <x v="0"/>
    <x v="23"/>
    <x v="164"/>
    <x v="25"/>
    <n v="1999340.08"/>
    <x v="3"/>
  </r>
  <r>
    <x v="0"/>
    <x v="23"/>
    <x v="164"/>
    <x v="61"/>
    <n v="324883.26"/>
    <x v="3"/>
  </r>
  <r>
    <x v="0"/>
    <x v="23"/>
    <x v="164"/>
    <x v="62"/>
    <n v="3664.52"/>
    <x v="3"/>
  </r>
  <r>
    <x v="0"/>
    <x v="23"/>
    <x v="164"/>
    <x v="63"/>
    <n v="69841.67"/>
    <x v="3"/>
  </r>
  <r>
    <x v="0"/>
    <x v="23"/>
    <x v="164"/>
    <x v="64"/>
    <n v="34212.79"/>
    <x v="3"/>
  </r>
  <r>
    <x v="0"/>
    <x v="23"/>
    <x v="164"/>
    <x v="26"/>
    <n v="550880.44999999995"/>
    <x v="3"/>
  </r>
  <r>
    <x v="0"/>
    <x v="23"/>
    <x v="164"/>
    <x v="66"/>
    <n v="10717.82"/>
    <x v="3"/>
  </r>
  <r>
    <x v="0"/>
    <x v="23"/>
    <x v="164"/>
    <x v="67"/>
    <n v="2161.19"/>
    <x v="3"/>
  </r>
  <r>
    <x v="0"/>
    <x v="23"/>
    <x v="164"/>
    <x v="1"/>
    <n v="833968.47"/>
    <x v="3"/>
  </r>
  <r>
    <x v="0"/>
    <x v="23"/>
    <x v="164"/>
    <x v="27"/>
    <n v="1822350.57"/>
    <x v="3"/>
  </r>
  <r>
    <x v="0"/>
    <x v="23"/>
    <x v="164"/>
    <x v="68"/>
    <n v="829.4"/>
    <x v="3"/>
  </r>
  <r>
    <x v="0"/>
    <x v="23"/>
    <x v="164"/>
    <x v="69"/>
    <n v="323717.3"/>
    <x v="3"/>
  </r>
  <r>
    <x v="0"/>
    <x v="23"/>
    <x v="164"/>
    <x v="70"/>
    <n v="443706.81"/>
    <x v="3"/>
  </r>
  <r>
    <x v="0"/>
    <x v="23"/>
    <x v="164"/>
    <x v="71"/>
    <n v="2516.14"/>
    <x v="3"/>
  </r>
  <r>
    <x v="0"/>
    <x v="23"/>
    <x v="164"/>
    <x v="72"/>
    <n v="414243.69"/>
    <x v="3"/>
  </r>
  <r>
    <x v="0"/>
    <x v="23"/>
    <x v="164"/>
    <x v="28"/>
    <n v="1653364.83"/>
    <x v="3"/>
  </r>
  <r>
    <x v="0"/>
    <x v="23"/>
    <x v="164"/>
    <x v="73"/>
    <n v="41275.019999999997"/>
    <x v="3"/>
  </r>
  <r>
    <x v="0"/>
    <x v="23"/>
    <x v="164"/>
    <x v="74"/>
    <n v="126863.67999999999"/>
    <x v="3"/>
  </r>
  <r>
    <x v="0"/>
    <x v="23"/>
    <x v="164"/>
    <x v="29"/>
    <n v="143987.39000000001"/>
    <x v="3"/>
  </r>
  <r>
    <x v="0"/>
    <x v="23"/>
    <x v="164"/>
    <x v="30"/>
    <n v="82511.44"/>
    <x v="3"/>
  </r>
  <r>
    <x v="0"/>
    <x v="23"/>
    <x v="164"/>
    <x v="75"/>
    <n v="185911.81"/>
    <x v="3"/>
  </r>
  <r>
    <x v="0"/>
    <x v="23"/>
    <x v="164"/>
    <x v="31"/>
    <n v="121628.6"/>
    <x v="3"/>
  </r>
  <r>
    <x v="0"/>
    <x v="23"/>
    <x v="164"/>
    <x v="76"/>
    <n v="1134166.5"/>
    <x v="3"/>
  </r>
  <r>
    <x v="0"/>
    <x v="23"/>
    <x v="164"/>
    <x v="32"/>
    <n v="1093794.76"/>
    <x v="3"/>
  </r>
  <r>
    <x v="0"/>
    <x v="23"/>
    <x v="164"/>
    <x v="77"/>
    <n v="1382601.27"/>
    <x v="3"/>
  </r>
  <r>
    <x v="0"/>
    <x v="23"/>
    <x v="164"/>
    <x v="78"/>
    <n v="75539.490000000005"/>
    <x v="3"/>
  </r>
  <r>
    <x v="0"/>
    <x v="23"/>
    <x v="164"/>
    <x v="79"/>
    <n v="4873.47"/>
    <x v="3"/>
  </r>
  <r>
    <x v="0"/>
    <x v="23"/>
    <x v="164"/>
    <x v="33"/>
    <n v="904164.39"/>
    <x v="3"/>
  </r>
  <r>
    <x v="0"/>
    <x v="23"/>
    <x v="164"/>
    <x v="34"/>
    <n v="4346807.2699999996"/>
    <x v="3"/>
  </r>
  <r>
    <x v="0"/>
    <x v="23"/>
    <x v="164"/>
    <x v="2"/>
    <n v="474231.02"/>
    <x v="3"/>
  </r>
  <r>
    <x v="0"/>
    <x v="23"/>
    <x v="164"/>
    <x v="81"/>
    <n v="292176.12"/>
    <x v="3"/>
  </r>
  <r>
    <x v="0"/>
    <x v="23"/>
    <x v="164"/>
    <x v="35"/>
    <n v="3219648.1"/>
    <x v="3"/>
  </r>
  <r>
    <x v="0"/>
    <x v="23"/>
    <x v="164"/>
    <x v="36"/>
    <n v="2185487.2799999998"/>
    <x v="3"/>
  </r>
  <r>
    <x v="0"/>
    <x v="23"/>
    <x v="164"/>
    <x v="82"/>
    <n v="65030.43"/>
    <x v="3"/>
  </r>
  <r>
    <x v="0"/>
    <x v="23"/>
    <x v="164"/>
    <x v="84"/>
    <n v="986926.52"/>
    <x v="3"/>
  </r>
  <r>
    <x v="0"/>
    <x v="23"/>
    <x v="164"/>
    <x v="86"/>
    <n v="3207.6"/>
    <x v="3"/>
  </r>
  <r>
    <x v="0"/>
    <x v="23"/>
    <x v="164"/>
    <x v="89"/>
    <n v="1149024.6200000001"/>
    <x v="3"/>
  </r>
  <r>
    <x v="0"/>
    <x v="23"/>
    <x v="164"/>
    <x v="37"/>
    <n v="863091.89"/>
    <x v="3"/>
  </r>
  <r>
    <x v="0"/>
    <x v="23"/>
    <x v="164"/>
    <x v="3"/>
    <n v="13169702.32"/>
    <x v="3"/>
  </r>
  <r>
    <x v="0"/>
    <x v="23"/>
    <x v="164"/>
    <x v="4"/>
    <n v="3712840.5"/>
    <x v="3"/>
  </r>
  <r>
    <x v="0"/>
    <x v="23"/>
    <x v="164"/>
    <x v="5"/>
    <n v="1195505.23"/>
    <x v="3"/>
  </r>
  <r>
    <x v="0"/>
    <x v="23"/>
    <x v="164"/>
    <x v="92"/>
    <n v="5733.66"/>
    <x v="3"/>
  </r>
  <r>
    <x v="0"/>
    <x v="23"/>
    <x v="164"/>
    <x v="38"/>
    <n v="1719869.78"/>
    <x v="3"/>
  </r>
  <r>
    <x v="0"/>
    <x v="23"/>
    <x v="164"/>
    <x v="39"/>
    <n v="6031.05"/>
    <x v="3"/>
  </r>
  <r>
    <x v="0"/>
    <x v="23"/>
    <x v="164"/>
    <x v="93"/>
    <n v="10535.5"/>
    <x v="3"/>
  </r>
  <r>
    <x v="0"/>
    <x v="23"/>
    <x v="164"/>
    <x v="40"/>
    <n v="3743.45"/>
    <x v="3"/>
  </r>
  <r>
    <x v="0"/>
    <x v="23"/>
    <x v="164"/>
    <x v="41"/>
    <n v="2660964.2999999998"/>
    <x v="3"/>
  </r>
  <r>
    <x v="0"/>
    <x v="23"/>
    <x v="164"/>
    <x v="94"/>
    <n v="850787.57"/>
    <x v="3"/>
  </r>
  <r>
    <x v="0"/>
    <x v="23"/>
    <x v="164"/>
    <x v="95"/>
    <n v="196843.5"/>
    <x v="3"/>
  </r>
  <r>
    <x v="0"/>
    <x v="23"/>
    <x v="164"/>
    <x v="96"/>
    <n v="328005.21000000002"/>
    <x v="3"/>
  </r>
  <r>
    <x v="0"/>
    <x v="23"/>
    <x v="164"/>
    <x v="42"/>
    <n v="270342.86"/>
    <x v="3"/>
  </r>
  <r>
    <x v="0"/>
    <x v="23"/>
    <x v="241"/>
    <x v="44"/>
    <n v="1679302.96"/>
    <x v="0"/>
  </r>
  <r>
    <x v="0"/>
    <x v="23"/>
    <x v="241"/>
    <x v="7"/>
    <n v="61145.95"/>
    <x v="0"/>
  </r>
  <r>
    <x v="0"/>
    <x v="23"/>
    <x v="241"/>
    <x v="46"/>
    <n v="952.73"/>
    <x v="0"/>
  </r>
  <r>
    <x v="0"/>
    <x v="23"/>
    <x v="241"/>
    <x v="8"/>
    <n v="233705.37"/>
    <x v="0"/>
  </r>
  <r>
    <x v="0"/>
    <x v="23"/>
    <x v="241"/>
    <x v="9"/>
    <n v="10452.08"/>
    <x v="0"/>
  </r>
  <r>
    <x v="0"/>
    <x v="23"/>
    <x v="241"/>
    <x v="10"/>
    <n v="1046.81"/>
    <x v="0"/>
  </r>
  <r>
    <x v="0"/>
    <x v="23"/>
    <x v="241"/>
    <x v="48"/>
    <n v="6710.24"/>
    <x v="0"/>
  </r>
  <r>
    <x v="0"/>
    <x v="23"/>
    <x v="241"/>
    <x v="50"/>
    <n v="600.77"/>
    <x v="0"/>
  </r>
  <r>
    <x v="0"/>
    <x v="23"/>
    <x v="241"/>
    <x v="52"/>
    <n v="30638.39"/>
    <x v="0"/>
  </r>
  <r>
    <x v="0"/>
    <x v="23"/>
    <x v="241"/>
    <x v="12"/>
    <n v="239383.35"/>
    <x v="0"/>
  </r>
  <r>
    <x v="0"/>
    <x v="23"/>
    <x v="241"/>
    <x v="13"/>
    <n v="15570.28"/>
    <x v="0"/>
  </r>
  <r>
    <x v="0"/>
    <x v="23"/>
    <x v="241"/>
    <x v="14"/>
    <n v="50008.54"/>
    <x v="0"/>
  </r>
  <r>
    <x v="0"/>
    <x v="23"/>
    <x v="241"/>
    <x v="15"/>
    <n v="279011.36"/>
    <x v="0"/>
  </r>
  <r>
    <x v="0"/>
    <x v="23"/>
    <x v="241"/>
    <x v="16"/>
    <n v="7893.78"/>
    <x v="0"/>
  </r>
  <r>
    <x v="0"/>
    <x v="23"/>
    <x v="241"/>
    <x v="17"/>
    <n v="1226702.97"/>
    <x v="0"/>
  </r>
  <r>
    <x v="0"/>
    <x v="23"/>
    <x v="241"/>
    <x v="53"/>
    <n v="43964.04"/>
    <x v="0"/>
  </r>
  <r>
    <x v="0"/>
    <x v="23"/>
    <x v="241"/>
    <x v="18"/>
    <n v="933007.16"/>
    <x v="0"/>
  </r>
  <r>
    <x v="0"/>
    <x v="23"/>
    <x v="241"/>
    <x v="21"/>
    <n v="33283.919999999998"/>
    <x v="0"/>
  </r>
  <r>
    <x v="0"/>
    <x v="23"/>
    <x v="241"/>
    <x v="22"/>
    <n v="90.15"/>
    <x v="0"/>
  </r>
  <r>
    <x v="0"/>
    <x v="23"/>
    <x v="241"/>
    <x v="24"/>
    <n v="29398.39"/>
    <x v="0"/>
  </r>
  <r>
    <x v="0"/>
    <x v="23"/>
    <x v="241"/>
    <x v="25"/>
    <n v="393496.42"/>
    <x v="0"/>
  </r>
  <r>
    <x v="0"/>
    <x v="23"/>
    <x v="241"/>
    <x v="61"/>
    <n v="143178.07999999999"/>
    <x v="0"/>
  </r>
  <r>
    <x v="0"/>
    <x v="23"/>
    <x v="241"/>
    <x v="63"/>
    <n v="1691.86"/>
    <x v="0"/>
  </r>
  <r>
    <x v="0"/>
    <x v="23"/>
    <x v="241"/>
    <x v="26"/>
    <n v="81585.63"/>
    <x v="0"/>
  </r>
  <r>
    <x v="0"/>
    <x v="23"/>
    <x v="241"/>
    <x v="66"/>
    <n v="82499.850000000006"/>
    <x v="0"/>
  </r>
  <r>
    <x v="0"/>
    <x v="23"/>
    <x v="241"/>
    <x v="1"/>
    <n v="259675.71"/>
    <x v="0"/>
  </r>
  <r>
    <x v="0"/>
    <x v="23"/>
    <x v="241"/>
    <x v="27"/>
    <n v="50033.72"/>
    <x v="0"/>
  </r>
  <r>
    <x v="0"/>
    <x v="23"/>
    <x v="241"/>
    <x v="70"/>
    <n v="4923.6499999999996"/>
    <x v="0"/>
  </r>
  <r>
    <x v="0"/>
    <x v="23"/>
    <x v="241"/>
    <x v="72"/>
    <n v="36468.74"/>
    <x v="0"/>
  </r>
  <r>
    <x v="0"/>
    <x v="23"/>
    <x v="241"/>
    <x v="28"/>
    <n v="15374.15"/>
    <x v="0"/>
  </r>
  <r>
    <x v="0"/>
    <x v="23"/>
    <x v="241"/>
    <x v="73"/>
    <n v="615.19000000000005"/>
    <x v="0"/>
  </r>
  <r>
    <x v="0"/>
    <x v="23"/>
    <x v="241"/>
    <x v="74"/>
    <n v="14309.18"/>
    <x v="0"/>
  </r>
  <r>
    <x v="0"/>
    <x v="23"/>
    <x v="241"/>
    <x v="30"/>
    <n v="3005.49"/>
    <x v="0"/>
  </r>
  <r>
    <x v="0"/>
    <x v="23"/>
    <x v="241"/>
    <x v="75"/>
    <n v="1641.15"/>
    <x v="0"/>
  </r>
  <r>
    <x v="0"/>
    <x v="23"/>
    <x v="241"/>
    <x v="31"/>
    <n v="43268.14"/>
    <x v="0"/>
  </r>
  <r>
    <x v="0"/>
    <x v="23"/>
    <x v="241"/>
    <x v="76"/>
    <n v="69321.440000000002"/>
    <x v="0"/>
  </r>
  <r>
    <x v="0"/>
    <x v="23"/>
    <x v="241"/>
    <x v="32"/>
    <n v="488262.46"/>
    <x v="0"/>
  </r>
  <r>
    <x v="0"/>
    <x v="23"/>
    <x v="241"/>
    <x v="77"/>
    <n v="1227214.23"/>
    <x v="0"/>
  </r>
  <r>
    <x v="0"/>
    <x v="23"/>
    <x v="241"/>
    <x v="78"/>
    <n v="30.59"/>
    <x v="0"/>
  </r>
  <r>
    <x v="0"/>
    <x v="23"/>
    <x v="241"/>
    <x v="33"/>
    <n v="80869.070000000007"/>
    <x v="0"/>
  </r>
  <r>
    <x v="0"/>
    <x v="23"/>
    <x v="241"/>
    <x v="34"/>
    <n v="3665319.58"/>
    <x v="0"/>
  </r>
  <r>
    <x v="0"/>
    <x v="23"/>
    <x v="241"/>
    <x v="2"/>
    <n v="69716.639999999999"/>
    <x v="0"/>
  </r>
  <r>
    <x v="0"/>
    <x v="23"/>
    <x v="241"/>
    <x v="81"/>
    <n v="245227.58"/>
    <x v="0"/>
  </r>
  <r>
    <x v="0"/>
    <x v="23"/>
    <x v="241"/>
    <x v="35"/>
    <n v="2188280.56"/>
    <x v="0"/>
  </r>
  <r>
    <x v="0"/>
    <x v="23"/>
    <x v="241"/>
    <x v="36"/>
    <n v="783490.76"/>
    <x v="0"/>
  </r>
  <r>
    <x v="0"/>
    <x v="23"/>
    <x v="241"/>
    <x v="82"/>
    <n v="27271.42"/>
    <x v="0"/>
  </r>
  <r>
    <x v="0"/>
    <x v="23"/>
    <x v="241"/>
    <x v="84"/>
    <n v="170888.27"/>
    <x v="0"/>
  </r>
  <r>
    <x v="0"/>
    <x v="23"/>
    <x v="241"/>
    <x v="89"/>
    <n v="40876.83"/>
    <x v="0"/>
  </r>
  <r>
    <x v="0"/>
    <x v="23"/>
    <x v="241"/>
    <x v="37"/>
    <n v="36659.68"/>
    <x v="0"/>
  </r>
  <r>
    <x v="0"/>
    <x v="23"/>
    <x v="241"/>
    <x v="3"/>
    <n v="1536879.1"/>
    <x v="0"/>
  </r>
  <r>
    <x v="0"/>
    <x v="23"/>
    <x v="241"/>
    <x v="4"/>
    <n v="56728.05"/>
    <x v="0"/>
  </r>
  <r>
    <x v="0"/>
    <x v="23"/>
    <x v="241"/>
    <x v="5"/>
    <n v="10890198.640000001"/>
    <x v="0"/>
  </r>
  <r>
    <x v="0"/>
    <x v="23"/>
    <x v="241"/>
    <x v="92"/>
    <n v="40717.07"/>
    <x v="0"/>
  </r>
  <r>
    <x v="0"/>
    <x v="23"/>
    <x v="241"/>
    <x v="38"/>
    <n v="17459.88"/>
    <x v="0"/>
  </r>
  <r>
    <x v="0"/>
    <x v="23"/>
    <x v="241"/>
    <x v="41"/>
    <n v="4132092.67"/>
    <x v="0"/>
  </r>
  <r>
    <x v="0"/>
    <x v="23"/>
    <x v="241"/>
    <x v="94"/>
    <n v="358636.98"/>
    <x v="0"/>
  </r>
  <r>
    <x v="0"/>
    <x v="23"/>
    <x v="241"/>
    <x v="95"/>
    <n v="5166.01"/>
    <x v="0"/>
  </r>
  <r>
    <x v="0"/>
    <x v="23"/>
    <x v="241"/>
    <x v="42"/>
    <n v="2304.6799999999998"/>
    <x v="0"/>
  </r>
  <r>
    <x v="0"/>
    <x v="23"/>
    <x v="165"/>
    <x v="48"/>
    <n v="21320.3"/>
    <x v="2"/>
  </r>
  <r>
    <x v="0"/>
    <x v="23"/>
    <x v="165"/>
    <x v="56"/>
    <n v="89783.41"/>
    <x v="2"/>
  </r>
  <r>
    <x v="0"/>
    <x v="23"/>
    <x v="165"/>
    <x v="20"/>
    <n v="9405.84"/>
    <x v="2"/>
  </r>
  <r>
    <x v="0"/>
    <x v="23"/>
    <x v="165"/>
    <x v="1"/>
    <n v="24925.74"/>
    <x v="2"/>
  </r>
  <r>
    <x v="0"/>
    <x v="23"/>
    <x v="165"/>
    <x v="27"/>
    <n v="20059.48"/>
    <x v="2"/>
  </r>
  <r>
    <x v="0"/>
    <x v="23"/>
    <x v="165"/>
    <x v="70"/>
    <n v="14767.32"/>
    <x v="2"/>
  </r>
  <r>
    <x v="0"/>
    <x v="23"/>
    <x v="165"/>
    <x v="76"/>
    <n v="5812.56"/>
    <x v="2"/>
  </r>
  <r>
    <x v="0"/>
    <x v="23"/>
    <x v="165"/>
    <x v="32"/>
    <n v="16315.06"/>
    <x v="2"/>
  </r>
  <r>
    <x v="0"/>
    <x v="23"/>
    <x v="165"/>
    <x v="36"/>
    <n v="18002.89"/>
    <x v="2"/>
  </r>
  <r>
    <x v="0"/>
    <x v="23"/>
    <x v="165"/>
    <x v="37"/>
    <n v="8049.96"/>
    <x v="2"/>
  </r>
  <r>
    <x v="0"/>
    <x v="23"/>
    <x v="165"/>
    <x v="3"/>
    <n v="987766.95"/>
    <x v="2"/>
  </r>
  <r>
    <x v="0"/>
    <x v="23"/>
    <x v="165"/>
    <x v="4"/>
    <n v="80926.320000000007"/>
    <x v="2"/>
  </r>
  <r>
    <x v="0"/>
    <x v="23"/>
    <x v="165"/>
    <x v="5"/>
    <n v="339170.79"/>
    <x v="2"/>
  </r>
  <r>
    <x v="0"/>
    <x v="23"/>
    <x v="165"/>
    <x v="38"/>
    <n v="35562.36"/>
    <x v="2"/>
  </r>
  <r>
    <x v="0"/>
    <x v="23"/>
    <x v="165"/>
    <x v="42"/>
    <n v="99507.75"/>
    <x v="2"/>
  </r>
  <r>
    <x v="0"/>
    <x v="23"/>
    <x v="166"/>
    <x v="43"/>
    <n v="18.03"/>
    <x v="1"/>
  </r>
  <r>
    <x v="0"/>
    <x v="23"/>
    <x v="166"/>
    <x v="6"/>
    <n v="529577.78"/>
    <x v="1"/>
  </r>
  <r>
    <x v="0"/>
    <x v="23"/>
    <x v="166"/>
    <x v="44"/>
    <n v="299177.62"/>
    <x v="1"/>
  </r>
  <r>
    <x v="0"/>
    <x v="23"/>
    <x v="166"/>
    <x v="7"/>
    <n v="107741.35"/>
    <x v="1"/>
  </r>
  <r>
    <x v="0"/>
    <x v="23"/>
    <x v="166"/>
    <x v="45"/>
    <n v="80752.59"/>
    <x v="1"/>
  </r>
  <r>
    <x v="0"/>
    <x v="23"/>
    <x v="166"/>
    <x v="46"/>
    <n v="332.05"/>
    <x v="1"/>
  </r>
  <r>
    <x v="0"/>
    <x v="23"/>
    <x v="166"/>
    <x v="8"/>
    <n v="40189.97"/>
    <x v="1"/>
  </r>
  <r>
    <x v="0"/>
    <x v="23"/>
    <x v="166"/>
    <x v="9"/>
    <n v="193229.64"/>
    <x v="1"/>
  </r>
  <r>
    <x v="0"/>
    <x v="23"/>
    <x v="166"/>
    <x v="10"/>
    <n v="737139.54"/>
    <x v="1"/>
  </r>
  <r>
    <x v="0"/>
    <x v="23"/>
    <x v="166"/>
    <x v="47"/>
    <n v="7861.24"/>
    <x v="1"/>
  </r>
  <r>
    <x v="0"/>
    <x v="23"/>
    <x v="166"/>
    <x v="48"/>
    <n v="151.63999999999999"/>
    <x v="1"/>
  </r>
  <r>
    <x v="0"/>
    <x v="23"/>
    <x v="166"/>
    <x v="51"/>
    <n v="3579.6"/>
    <x v="1"/>
  </r>
  <r>
    <x v="0"/>
    <x v="23"/>
    <x v="166"/>
    <x v="52"/>
    <n v="1456550.66"/>
    <x v="1"/>
  </r>
  <r>
    <x v="0"/>
    <x v="23"/>
    <x v="166"/>
    <x v="12"/>
    <n v="125121.85"/>
    <x v="1"/>
  </r>
  <r>
    <x v="0"/>
    <x v="23"/>
    <x v="166"/>
    <x v="13"/>
    <n v="1775490.78"/>
    <x v="1"/>
  </r>
  <r>
    <x v="0"/>
    <x v="23"/>
    <x v="166"/>
    <x v="14"/>
    <n v="245676.64"/>
    <x v="1"/>
  </r>
  <r>
    <x v="0"/>
    <x v="23"/>
    <x v="166"/>
    <x v="15"/>
    <n v="348156.27"/>
    <x v="1"/>
  </r>
  <r>
    <x v="0"/>
    <x v="23"/>
    <x v="166"/>
    <x v="16"/>
    <n v="221523.94"/>
    <x v="1"/>
  </r>
  <r>
    <x v="0"/>
    <x v="23"/>
    <x v="166"/>
    <x v="17"/>
    <n v="35642.79"/>
    <x v="1"/>
  </r>
  <r>
    <x v="0"/>
    <x v="23"/>
    <x v="166"/>
    <x v="53"/>
    <n v="55416.05"/>
    <x v="1"/>
  </r>
  <r>
    <x v="0"/>
    <x v="23"/>
    <x v="166"/>
    <x v="18"/>
    <n v="21550.34"/>
    <x v="1"/>
  </r>
  <r>
    <x v="0"/>
    <x v="23"/>
    <x v="166"/>
    <x v="55"/>
    <n v="2546537.9300000002"/>
    <x v="1"/>
  </r>
  <r>
    <x v="0"/>
    <x v="23"/>
    <x v="166"/>
    <x v="0"/>
    <n v="11167775.630000001"/>
    <x v="1"/>
  </r>
  <r>
    <x v="0"/>
    <x v="23"/>
    <x v="166"/>
    <x v="56"/>
    <n v="64002.97"/>
    <x v="1"/>
  </r>
  <r>
    <x v="0"/>
    <x v="23"/>
    <x v="166"/>
    <x v="19"/>
    <n v="347164.89"/>
    <x v="1"/>
  </r>
  <r>
    <x v="0"/>
    <x v="23"/>
    <x v="166"/>
    <x v="20"/>
    <n v="696522.1"/>
    <x v="1"/>
  </r>
  <r>
    <x v="0"/>
    <x v="23"/>
    <x v="166"/>
    <x v="58"/>
    <n v="915698.33"/>
    <x v="1"/>
  </r>
  <r>
    <x v="0"/>
    <x v="23"/>
    <x v="166"/>
    <x v="21"/>
    <n v="471935.15"/>
    <x v="1"/>
  </r>
  <r>
    <x v="0"/>
    <x v="23"/>
    <x v="166"/>
    <x v="22"/>
    <n v="388978.42"/>
    <x v="1"/>
  </r>
  <r>
    <x v="0"/>
    <x v="23"/>
    <x v="166"/>
    <x v="23"/>
    <n v="24230.33"/>
    <x v="1"/>
  </r>
  <r>
    <x v="0"/>
    <x v="23"/>
    <x v="166"/>
    <x v="59"/>
    <n v="108028.4"/>
    <x v="1"/>
  </r>
  <r>
    <x v="0"/>
    <x v="23"/>
    <x v="166"/>
    <x v="60"/>
    <n v="80169.179999999993"/>
    <x v="1"/>
  </r>
  <r>
    <x v="0"/>
    <x v="23"/>
    <x v="166"/>
    <x v="24"/>
    <n v="183063.19"/>
    <x v="1"/>
  </r>
  <r>
    <x v="0"/>
    <x v="23"/>
    <x v="166"/>
    <x v="25"/>
    <n v="2255428.42"/>
    <x v="1"/>
  </r>
  <r>
    <x v="0"/>
    <x v="23"/>
    <x v="166"/>
    <x v="61"/>
    <n v="476672.04"/>
    <x v="1"/>
  </r>
  <r>
    <x v="0"/>
    <x v="23"/>
    <x v="166"/>
    <x v="62"/>
    <n v="588269.73"/>
    <x v="1"/>
  </r>
  <r>
    <x v="0"/>
    <x v="23"/>
    <x v="166"/>
    <x v="63"/>
    <n v="70034.53"/>
    <x v="1"/>
  </r>
  <r>
    <x v="0"/>
    <x v="23"/>
    <x v="166"/>
    <x v="64"/>
    <n v="402.68"/>
    <x v="1"/>
  </r>
  <r>
    <x v="0"/>
    <x v="23"/>
    <x v="166"/>
    <x v="26"/>
    <n v="54894.33"/>
    <x v="1"/>
  </r>
  <r>
    <x v="0"/>
    <x v="23"/>
    <x v="166"/>
    <x v="1"/>
    <n v="631110.14"/>
    <x v="1"/>
  </r>
  <r>
    <x v="0"/>
    <x v="23"/>
    <x v="166"/>
    <x v="27"/>
    <n v="483476.71"/>
    <x v="1"/>
  </r>
  <r>
    <x v="0"/>
    <x v="23"/>
    <x v="166"/>
    <x v="68"/>
    <n v="544.96"/>
    <x v="1"/>
  </r>
  <r>
    <x v="0"/>
    <x v="23"/>
    <x v="166"/>
    <x v="69"/>
    <n v="192373.1"/>
    <x v="1"/>
  </r>
  <r>
    <x v="0"/>
    <x v="23"/>
    <x v="166"/>
    <x v="70"/>
    <n v="89769.12"/>
    <x v="1"/>
  </r>
  <r>
    <x v="0"/>
    <x v="23"/>
    <x v="166"/>
    <x v="71"/>
    <n v="31330.639999999999"/>
    <x v="1"/>
  </r>
  <r>
    <x v="0"/>
    <x v="23"/>
    <x v="166"/>
    <x v="72"/>
    <n v="34907.5"/>
    <x v="1"/>
  </r>
  <r>
    <x v="0"/>
    <x v="23"/>
    <x v="166"/>
    <x v="28"/>
    <n v="74930.11"/>
    <x v="1"/>
  </r>
  <r>
    <x v="0"/>
    <x v="23"/>
    <x v="166"/>
    <x v="73"/>
    <n v="380.72"/>
    <x v="1"/>
  </r>
  <r>
    <x v="0"/>
    <x v="23"/>
    <x v="166"/>
    <x v="74"/>
    <n v="119"/>
    <x v="1"/>
  </r>
  <r>
    <x v="0"/>
    <x v="23"/>
    <x v="166"/>
    <x v="29"/>
    <n v="2899.89"/>
    <x v="1"/>
  </r>
  <r>
    <x v="0"/>
    <x v="23"/>
    <x v="166"/>
    <x v="30"/>
    <n v="8456.41"/>
    <x v="1"/>
  </r>
  <r>
    <x v="0"/>
    <x v="23"/>
    <x v="166"/>
    <x v="75"/>
    <n v="9068.7800000000007"/>
    <x v="1"/>
  </r>
  <r>
    <x v="0"/>
    <x v="23"/>
    <x v="166"/>
    <x v="31"/>
    <n v="141384.53"/>
    <x v="1"/>
  </r>
  <r>
    <x v="0"/>
    <x v="23"/>
    <x v="166"/>
    <x v="76"/>
    <n v="7328.41"/>
    <x v="1"/>
  </r>
  <r>
    <x v="0"/>
    <x v="23"/>
    <x v="166"/>
    <x v="32"/>
    <n v="52510.879999999997"/>
    <x v="1"/>
  </r>
  <r>
    <x v="0"/>
    <x v="23"/>
    <x v="166"/>
    <x v="77"/>
    <n v="49401.08"/>
    <x v="1"/>
  </r>
  <r>
    <x v="0"/>
    <x v="23"/>
    <x v="166"/>
    <x v="78"/>
    <n v="2037.86"/>
    <x v="1"/>
  </r>
  <r>
    <x v="0"/>
    <x v="23"/>
    <x v="166"/>
    <x v="79"/>
    <n v="69497.22"/>
    <x v="1"/>
  </r>
  <r>
    <x v="0"/>
    <x v="23"/>
    <x v="166"/>
    <x v="33"/>
    <n v="252171.98"/>
    <x v="1"/>
  </r>
  <r>
    <x v="0"/>
    <x v="23"/>
    <x v="166"/>
    <x v="34"/>
    <n v="614266.59"/>
    <x v="1"/>
  </r>
  <r>
    <x v="0"/>
    <x v="23"/>
    <x v="166"/>
    <x v="2"/>
    <n v="45830.18"/>
    <x v="1"/>
  </r>
  <r>
    <x v="0"/>
    <x v="23"/>
    <x v="166"/>
    <x v="81"/>
    <n v="87061.47"/>
    <x v="1"/>
  </r>
  <r>
    <x v="0"/>
    <x v="23"/>
    <x v="166"/>
    <x v="35"/>
    <n v="91776.95"/>
    <x v="1"/>
  </r>
  <r>
    <x v="0"/>
    <x v="23"/>
    <x v="166"/>
    <x v="36"/>
    <n v="2740583.5"/>
    <x v="1"/>
  </r>
  <r>
    <x v="0"/>
    <x v="23"/>
    <x v="166"/>
    <x v="84"/>
    <n v="111770.38"/>
    <x v="1"/>
  </r>
  <r>
    <x v="0"/>
    <x v="23"/>
    <x v="166"/>
    <x v="87"/>
    <n v="18.03"/>
    <x v="1"/>
  </r>
  <r>
    <x v="0"/>
    <x v="23"/>
    <x v="166"/>
    <x v="88"/>
    <n v="6157.12"/>
    <x v="1"/>
  </r>
  <r>
    <x v="0"/>
    <x v="23"/>
    <x v="166"/>
    <x v="89"/>
    <n v="49377.01"/>
    <x v="1"/>
  </r>
  <r>
    <x v="0"/>
    <x v="23"/>
    <x v="166"/>
    <x v="37"/>
    <n v="106763.17"/>
    <x v="1"/>
  </r>
  <r>
    <x v="0"/>
    <x v="23"/>
    <x v="166"/>
    <x v="3"/>
    <n v="14381715.029999999"/>
    <x v="1"/>
  </r>
  <r>
    <x v="0"/>
    <x v="23"/>
    <x v="166"/>
    <x v="4"/>
    <n v="5464383.1699999999"/>
    <x v="1"/>
  </r>
  <r>
    <x v="0"/>
    <x v="23"/>
    <x v="166"/>
    <x v="90"/>
    <n v="9976.18"/>
    <x v="1"/>
  </r>
  <r>
    <x v="0"/>
    <x v="23"/>
    <x v="166"/>
    <x v="5"/>
    <n v="5506836.3099999996"/>
    <x v="1"/>
  </r>
  <r>
    <x v="0"/>
    <x v="23"/>
    <x v="166"/>
    <x v="92"/>
    <n v="979.65"/>
    <x v="1"/>
  </r>
  <r>
    <x v="0"/>
    <x v="23"/>
    <x v="166"/>
    <x v="38"/>
    <n v="1281804.8999999999"/>
    <x v="1"/>
  </r>
  <r>
    <x v="0"/>
    <x v="23"/>
    <x v="166"/>
    <x v="39"/>
    <n v="114846.52"/>
    <x v="1"/>
  </r>
  <r>
    <x v="0"/>
    <x v="23"/>
    <x v="166"/>
    <x v="93"/>
    <n v="1144.93"/>
    <x v="1"/>
  </r>
  <r>
    <x v="0"/>
    <x v="23"/>
    <x v="166"/>
    <x v="40"/>
    <n v="136798.1"/>
    <x v="1"/>
  </r>
  <r>
    <x v="0"/>
    <x v="23"/>
    <x v="166"/>
    <x v="41"/>
    <n v="216394.85"/>
    <x v="1"/>
  </r>
  <r>
    <x v="0"/>
    <x v="23"/>
    <x v="166"/>
    <x v="94"/>
    <n v="561266.43000000005"/>
    <x v="1"/>
  </r>
  <r>
    <x v="0"/>
    <x v="23"/>
    <x v="166"/>
    <x v="95"/>
    <n v="306777.62"/>
    <x v="1"/>
  </r>
  <r>
    <x v="0"/>
    <x v="23"/>
    <x v="166"/>
    <x v="96"/>
    <n v="1018660.93"/>
    <x v="1"/>
  </r>
  <r>
    <x v="0"/>
    <x v="23"/>
    <x v="166"/>
    <x v="42"/>
    <n v="84476.21"/>
    <x v="1"/>
  </r>
  <r>
    <x v="0"/>
    <x v="23"/>
    <x v="167"/>
    <x v="6"/>
    <n v="1551009.84"/>
    <x v="0"/>
  </r>
  <r>
    <x v="0"/>
    <x v="23"/>
    <x v="167"/>
    <x v="44"/>
    <n v="397661.16"/>
    <x v="0"/>
  </r>
  <r>
    <x v="0"/>
    <x v="23"/>
    <x v="167"/>
    <x v="7"/>
    <n v="214727.52"/>
    <x v="0"/>
  </r>
  <r>
    <x v="0"/>
    <x v="23"/>
    <x v="167"/>
    <x v="46"/>
    <n v="209754.04"/>
    <x v="0"/>
  </r>
  <r>
    <x v="0"/>
    <x v="23"/>
    <x v="167"/>
    <x v="8"/>
    <n v="956065.77"/>
    <x v="0"/>
  </r>
  <r>
    <x v="0"/>
    <x v="23"/>
    <x v="167"/>
    <x v="9"/>
    <n v="3403027.21"/>
    <x v="0"/>
  </r>
  <r>
    <x v="0"/>
    <x v="23"/>
    <x v="167"/>
    <x v="10"/>
    <n v="335072.75"/>
    <x v="0"/>
  </r>
  <r>
    <x v="0"/>
    <x v="23"/>
    <x v="167"/>
    <x v="47"/>
    <n v="11063.2"/>
    <x v="0"/>
  </r>
  <r>
    <x v="0"/>
    <x v="23"/>
    <x v="167"/>
    <x v="11"/>
    <n v="6383.28"/>
    <x v="0"/>
  </r>
  <r>
    <x v="0"/>
    <x v="23"/>
    <x v="167"/>
    <x v="48"/>
    <n v="19950.150000000001"/>
    <x v="0"/>
  </r>
  <r>
    <x v="0"/>
    <x v="23"/>
    <x v="167"/>
    <x v="49"/>
    <n v="94965.83"/>
    <x v="0"/>
  </r>
  <r>
    <x v="0"/>
    <x v="23"/>
    <x v="167"/>
    <x v="51"/>
    <n v="3276954.82"/>
    <x v="0"/>
  </r>
  <r>
    <x v="0"/>
    <x v="23"/>
    <x v="167"/>
    <x v="52"/>
    <n v="14544504.5"/>
    <x v="0"/>
  </r>
  <r>
    <x v="0"/>
    <x v="23"/>
    <x v="167"/>
    <x v="12"/>
    <n v="27586804.120000001"/>
    <x v="0"/>
  </r>
  <r>
    <x v="0"/>
    <x v="23"/>
    <x v="167"/>
    <x v="13"/>
    <n v="31800028.199999999"/>
    <x v="0"/>
  </r>
  <r>
    <x v="0"/>
    <x v="23"/>
    <x v="167"/>
    <x v="14"/>
    <n v="5672844.4100000001"/>
    <x v="0"/>
  </r>
  <r>
    <x v="0"/>
    <x v="23"/>
    <x v="167"/>
    <x v="15"/>
    <n v="12571700.560000001"/>
    <x v="0"/>
  </r>
  <r>
    <x v="0"/>
    <x v="23"/>
    <x v="167"/>
    <x v="16"/>
    <n v="13522151.73"/>
    <x v="0"/>
  </r>
  <r>
    <x v="0"/>
    <x v="23"/>
    <x v="167"/>
    <x v="17"/>
    <n v="4654777.66"/>
    <x v="0"/>
  </r>
  <r>
    <x v="0"/>
    <x v="23"/>
    <x v="167"/>
    <x v="53"/>
    <n v="413347.39"/>
    <x v="0"/>
  </r>
  <r>
    <x v="0"/>
    <x v="23"/>
    <x v="167"/>
    <x v="54"/>
    <n v="6746428.1500000004"/>
    <x v="0"/>
  </r>
  <r>
    <x v="0"/>
    <x v="23"/>
    <x v="167"/>
    <x v="18"/>
    <n v="227382.47"/>
    <x v="0"/>
  </r>
  <r>
    <x v="0"/>
    <x v="23"/>
    <x v="167"/>
    <x v="55"/>
    <n v="1812846.53"/>
    <x v="0"/>
  </r>
  <r>
    <x v="0"/>
    <x v="23"/>
    <x v="167"/>
    <x v="0"/>
    <n v="42828.51"/>
    <x v="0"/>
  </r>
  <r>
    <x v="0"/>
    <x v="23"/>
    <x v="167"/>
    <x v="56"/>
    <n v="4826764.71"/>
    <x v="0"/>
  </r>
  <r>
    <x v="0"/>
    <x v="23"/>
    <x v="167"/>
    <x v="19"/>
    <n v="725156.12"/>
    <x v="0"/>
  </r>
  <r>
    <x v="0"/>
    <x v="23"/>
    <x v="167"/>
    <x v="20"/>
    <n v="3180293.82"/>
    <x v="0"/>
  </r>
  <r>
    <x v="0"/>
    <x v="23"/>
    <x v="167"/>
    <x v="58"/>
    <n v="1151204.33"/>
    <x v="0"/>
  </r>
  <r>
    <x v="0"/>
    <x v="23"/>
    <x v="167"/>
    <x v="21"/>
    <n v="3041300.6"/>
    <x v="0"/>
  </r>
  <r>
    <x v="0"/>
    <x v="23"/>
    <x v="167"/>
    <x v="22"/>
    <n v="1177759.68"/>
    <x v="0"/>
  </r>
  <r>
    <x v="0"/>
    <x v="23"/>
    <x v="167"/>
    <x v="23"/>
    <n v="454304.41"/>
    <x v="0"/>
  </r>
  <r>
    <x v="0"/>
    <x v="23"/>
    <x v="167"/>
    <x v="59"/>
    <n v="42857"/>
    <x v="0"/>
  </r>
  <r>
    <x v="0"/>
    <x v="23"/>
    <x v="167"/>
    <x v="60"/>
    <n v="74030.48"/>
    <x v="0"/>
  </r>
  <r>
    <x v="0"/>
    <x v="23"/>
    <x v="167"/>
    <x v="24"/>
    <n v="126091.53"/>
    <x v="0"/>
  </r>
  <r>
    <x v="0"/>
    <x v="23"/>
    <x v="167"/>
    <x v="25"/>
    <n v="4997251.26"/>
    <x v="0"/>
  </r>
  <r>
    <x v="0"/>
    <x v="23"/>
    <x v="167"/>
    <x v="61"/>
    <n v="157605.29999999999"/>
    <x v="0"/>
  </r>
  <r>
    <x v="0"/>
    <x v="23"/>
    <x v="167"/>
    <x v="62"/>
    <n v="115256.33"/>
    <x v="0"/>
  </r>
  <r>
    <x v="0"/>
    <x v="23"/>
    <x v="167"/>
    <x v="63"/>
    <n v="478821.37"/>
    <x v="0"/>
  </r>
  <r>
    <x v="0"/>
    <x v="23"/>
    <x v="167"/>
    <x v="64"/>
    <n v="210023.67999999999"/>
    <x v="0"/>
  </r>
  <r>
    <x v="0"/>
    <x v="23"/>
    <x v="167"/>
    <x v="26"/>
    <n v="5034404.21"/>
    <x v="0"/>
  </r>
  <r>
    <x v="0"/>
    <x v="23"/>
    <x v="167"/>
    <x v="65"/>
    <n v="287950.28999999998"/>
    <x v="0"/>
  </r>
  <r>
    <x v="0"/>
    <x v="23"/>
    <x v="167"/>
    <x v="1"/>
    <n v="6318441.1799999997"/>
    <x v="0"/>
  </r>
  <r>
    <x v="0"/>
    <x v="23"/>
    <x v="167"/>
    <x v="27"/>
    <n v="218835.83"/>
    <x v="0"/>
  </r>
  <r>
    <x v="0"/>
    <x v="23"/>
    <x v="167"/>
    <x v="69"/>
    <n v="39066.04"/>
    <x v="0"/>
  </r>
  <r>
    <x v="0"/>
    <x v="23"/>
    <x v="167"/>
    <x v="70"/>
    <n v="753506.66"/>
    <x v="0"/>
  </r>
  <r>
    <x v="0"/>
    <x v="23"/>
    <x v="167"/>
    <x v="72"/>
    <n v="237459.58"/>
    <x v="0"/>
  </r>
  <r>
    <x v="0"/>
    <x v="23"/>
    <x v="167"/>
    <x v="28"/>
    <n v="764452.31"/>
    <x v="0"/>
  </r>
  <r>
    <x v="0"/>
    <x v="23"/>
    <x v="167"/>
    <x v="73"/>
    <n v="8348.58"/>
    <x v="0"/>
  </r>
  <r>
    <x v="0"/>
    <x v="23"/>
    <x v="167"/>
    <x v="74"/>
    <n v="276063.8"/>
    <x v="0"/>
  </r>
  <r>
    <x v="0"/>
    <x v="23"/>
    <x v="167"/>
    <x v="29"/>
    <n v="173564.21"/>
    <x v="0"/>
  </r>
  <r>
    <x v="0"/>
    <x v="23"/>
    <x v="167"/>
    <x v="30"/>
    <n v="488189.05"/>
    <x v="0"/>
  </r>
  <r>
    <x v="0"/>
    <x v="23"/>
    <x v="167"/>
    <x v="75"/>
    <n v="124326.73"/>
    <x v="0"/>
  </r>
  <r>
    <x v="0"/>
    <x v="23"/>
    <x v="167"/>
    <x v="31"/>
    <n v="78178.34"/>
    <x v="0"/>
  </r>
  <r>
    <x v="0"/>
    <x v="23"/>
    <x v="167"/>
    <x v="76"/>
    <n v="484223.38"/>
    <x v="0"/>
  </r>
  <r>
    <x v="0"/>
    <x v="23"/>
    <x v="167"/>
    <x v="32"/>
    <n v="3487042.72"/>
    <x v="0"/>
  </r>
  <r>
    <x v="0"/>
    <x v="23"/>
    <x v="167"/>
    <x v="77"/>
    <n v="10379674.52"/>
    <x v="0"/>
  </r>
  <r>
    <x v="0"/>
    <x v="23"/>
    <x v="167"/>
    <x v="78"/>
    <n v="17222.05"/>
    <x v="0"/>
  </r>
  <r>
    <x v="0"/>
    <x v="23"/>
    <x v="167"/>
    <x v="79"/>
    <n v="1939.92"/>
    <x v="0"/>
  </r>
  <r>
    <x v="0"/>
    <x v="23"/>
    <x v="167"/>
    <x v="80"/>
    <n v="1194.0999999999999"/>
    <x v="0"/>
  </r>
  <r>
    <x v="0"/>
    <x v="23"/>
    <x v="167"/>
    <x v="33"/>
    <n v="640444.76"/>
    <x v="0"/>
  </r>
  <r>
    <x v="0"/>
    <x v="23"/>
    <x v="167"/>
    <x v="34"/>
    <n v="21625045.420000002"/>
    <x v="0"/>
  </r>
  <r>
    <x v="0"/>
    <x v="23"/>
    <x v="167"/>
    <x v="2"/>
    <n v="3355262.76"/>
    <x v="0"/>
  </r>
  <r>
    <x v="0"/>
    <x v="23"/>
    <x v="167"/>
    <x v="81"/>
    <n v="1495600.03"/>
    <x v="0"/>
  </r>
  <r>
    <x v="0"/>
    <x v="23"/>
    <x v="167"/>
    <x v="35"/>
    <n v="557285.69999999995"/>
    <x v="0"/>
  </r>
  <r>
    <x v="0"/>
    <x v="23"/>
    <x v="167"/>
    <x v="36"/>
    <n v="5575797.3399999999"/>
    <x v="0"/>
  </r>
  <r>
    <x v="0"/>
    <x v="23"/>
    <x v="167"/>
    <x v="82"/>
    <n v="119058.82"/>
    <x v="0"/>
  </r>
  <r>
    <x v="0"/>
    <x v="23"/>
    <x v="167"/>
    <x v="84"/>
    <n v="274637.57"/>
    <x v="0"/>
  </r>
  <r>
    <x v="0"/>
    <x v="23"/>
    <x v="167"/>
    <x v="85"/>
    <n v="339.9"/>
    <x v="0"/>
  </r>
  <r>
    <x v="0"/>
    <x v="23"/>
    <x v="167"/>
    <x v="86"/>
    <n v="24256.95"/>
    <x v="0"/>
  </r>
  <r>
    <x v="0"/>
    <x v="23"/>
    <x v="167"/>
    <x v="89"/>
    <n v="3431927.01"/>
    <x v="0"/>
  </r>
  <r>
    <x v="0"/>
    <x v="23"/>
    <x v="167"/>
    <x v="37"/>
    <n v="1988394.22"/>
    <x v="0"/>
  </r>
  <r>
    <x v="0"/>
    <x v="23"/>
    <x v="167"/>
    <x v="3"/>
    <n v="25849231.969999999"/>
    <x v="0"/>
  </r>
  <r>
    <x v="0"/>
    <x v="23"/>
    <x v="167"/>
    <x v="4"/>
    <n v="26773919.239999998"/>
    <x v="0"/>
  </r>
  <r>
    <x v="0"/>
    <x v="23"/>
    <x v="167"/>
    <x v="90"/>
    <n v="1438774.9"/>
    <x v="0"/>
  </r>
  <r>
    <x v="0"/>
    <x v="23"/>
    <x v="167"/>
    <x v="5"/>
    <n v="1544981.43"/>
    <x v="0"/>
  </r>
  <r>
    <x v="0"/>
    <x v="23"/>
    <x v="167"/>
    <x v="91"/>
    <n v="5569.09"/>
    <x v="0"/>
  </r>
  <r>
    <x v="0"/>
    <x v="23"/>
    <x v="167"/>
    <x v="38"/>
    <n v="1106674.27"/>
    <x v="0"/>
  </r>
  <r>
    <x v="0"/>
    <x v="23"/>
    <x v="167"/>
    <x v="39"/>
    <n v="103648.64"/>
    <x v="0"/>
  </r>
  <r>
    <x v="0"/>
    <x v="23"/>
    <x v="167"/>
    <x v="93"/>
    <n v="121554.91"/>
    <x v="0"/>
  </r>
  <r>
    <x v="0"/>
    <x v="23"/>
    <x v="167"/>
    <x v="40"/>
    <n v="380805.04"/>
    <x v="0"/>
  </r>
  <r>
    <x v="0"/>
    <x v="23"/>
    <x v="167"/>
    <x v="41"/>
    <n v="23718206.399999999"/>
    <x v="0"/>
  </r>
  <r>
    <x v="0"/>
    <x v="23"/>
    <x v="167"/>
    <x v="94"/>
    <n v="907094.37"/>
    <x v="0"/>
  </r>
  <r>
    <x v="0"/>
    <x v="23"/>
    <x v="167"/>
    <x v="95"/>
    <n v="3357471.23"/>
    <x v="0"/>
  </r>
  <r>
    <x v="0"/>
    <x v="23"/>
    <x v="167"/>
    <x v="96"/>
    <n v="1502.53"/>
    <x v="0"/>
  </r>
  <r>
    <x v="0"/>
    <x v="23"/>
    <x v="167"/>
    <x v="42"/>
    <n v="4747506.67"/>
    <x v="0"/>
  </r>
  <r>
    <x v="0"/>
    <x v="23"/>
    <x v="168"/>
    <x v="36"/>
    <n v="58370.79"/>
    <x v="0"/>
  </r>
  <r>
    <x v="0"/>
    <x v="23"/>
    <x v="169"/>
    <x v="11"/>
    <n v="13060.31"/>
    <x v="0"/>
  </r>
  <r>
    <x v="0"/>
    <x v="23"/>
    <x v="169"/>
    <x v="14"/>
    <n v="9325.02"/>
    <x v="0"/>
  </r>
  <r>
    <x v="0"/>
    <x v="23"/>
    <x v="169"/>
    <x v="0"/>
    <n v="3379.29"/>
    <x v="0"/>
  </r>
  <r>
    <x v="0"/>
    <x v="23"/>
    <x v="169"/>
    <x v="34"/>
    <n v="7546.3"/>
    <x v="0"/>
  </r>
  <r>
    <x v="0"/>
    <x v="23"/>
    <x v="170"/>
    <x v="51"/>
    <n v="77303.61"/>
    <x v="0"/>
  </r>
  <r>
    <x v="0"/>
    <x v="23"/>
    <x v="170"/>
    <x v="14"/>
    <n v="30102.29"/>
    <x v="0"/>
  </r>
  <r>
    <x v="0"/>
    <x v="23"/>
    <x v="170"/>
    <x v="15"/>
    <n v="26904.31"/>
    <x v="0"/>
  </r>
  <r>
    <x v="0"/>
    <x v="23"/>
    <x v="170"/>
    <x v="19"/>
    <n v="63547.45"/>
    <x v="0"/>
  </r>
  <r>
    <x v="0"/>
    <x v="23"/>
    <x v="170"/>
    <x v="24"/>
    <n v="64326.64"/>
    <x v="0"/>
  </r>
  <r>
    <x v="0"/>
    <x v="23"/>
    <x v="170"/>
    <x v="25"/>
    <n v="873654.73"/>
    <x v="0"/>
  </r>
  <r>
    <x v="0"/>
    <x v="23"/>
    <x v="170"/>
    <x v="64"/>
    <n v="31075.01"/>
    <x v="0"/>
  </r>
  <r>
    <x v="0"/>
    <x v="23"/>
    <x v="170"/>
    <x v="26"/>
    <n v="7215.36"/>
    <x v="0"/>
  </r>
  <r>
    <x v="0"/>
    <x v="23"/>
    <x v="170"/>
    <x v="66"/>
    <n v="2544.38"/>
    <x v="0"/>
  </r>
  <r>
    <x v="0"/>
    <x v="23"/>
    <x v="170"/>
    <x v="1"/>
    <n v="21117.97"/>
    <x v="0"/>
  </r>
  <r>
    <x v="0"/>
    <x v="23"/>
    <x v="170"/>
    <x v="27"/>
    <n v="450.76"/>
    <x v="0"/>
  </r>
  <r>
    <x v="0"/>
    <x v="23"/>
    <x v="170"/>
    <x v="75"/>
    <n v="34536.879999999997"/>
    <x v="0"/>
  </r>
  <r>
    <x v="0"/>
    <x v="23"/>
    <x v="170"/>
    <x v="76"/>
    <n v="558.78"/>
    <x v="0"/>
  </r>
  <r>
    <x v="0"/>
    <x v="23"/>
    <x v="170"/>
    <x v="32"/>
    <n v="15820.86"/>
    <x v="0"/>
  </r>
  <r>
    <x v="0"/>
    <x v="23"/>
    <x v="170"/>
    <x v="34"/>
    <n v="17830.45"/>
    <x v="0"/>
  </r>
  <r>
    <x v="0"/>
    <x v="23"/>
    <x v="170"/>
    <x v="2"/>
    <n v="267344.52"/>
    <x v="0"/>
  </r>
  <r>
    <x v="0"/>
    <x v="23"/>
    <x v="170"/>
    <x v="81"/>
    <n v="10030.32"/>
    <x v="0"/>
  </r>
  <r>
    <x v="0"/>
    <x v="23"/>
    <x v="170"/>
    <x v="36"/>
    <n v="12029.22"/>
    <x v="0"/>
  </r>
  <r>
    <x v="0"/>
    <x v="23"/>
    <x v="170"/>
    <x v="84"/>
    <n v="879416.5"/>
    <x v="0"/>
  </r>
  <r>
    <x v="0"/>
    <x v="23"/>
    <x v="170"/>
    <x v="89"/>
    <n v="4782.25"/>
    <x v="0"/>
  </r>
  <r>
    <x v="0"/>
    <x v="23"/>
    <x v="170"/>
    <x v="37"/>
    <n v="51756.04"/>
    <x v="0"/>
  </r>
  <r>
    <x v="0"/>
    <x v="23"/>
    <x v="170"/>
    <x v="3"/>
    <n v="77694.399999999994"/>
    <x v="0"/>
  </r>
  <r>
    <x v="0"/>
    <x v="23"/>
    <x v="170"/>
    <x v="4"/>
    <n v="158259.12"/>
    <x v="0"/>
  </r>
  <r>
    <x v="0"/>
    <x v="23"/>
    <x v="170"/>
    <x v="38"/>
    <n v="28317.5"/>
    <x v="0"/>
  </r>
  <r>
    <x v="0"/>
    <x v="23"/>
    <x v="170"/>
    <x v="94"/>
    <n v="264986.77"/>
    <x v="0"/>
  </r>
  <r>
    <x v="0"/>
    <x v="23"/>
    <x v="170"/>
    <x v="95"/>
    <n v="1670.81"/>
    <x v="0"/>
  </r>
  <r>
    <x v="0"/>
    <x v="23"/>
    <x v="171"/>
    <x v="17"/>
    <n v="1956.73"/>
    <x v="0"/>
  </r>
  <r>
    <x v="0"/>
    <x v="23"/>
    <x v="171"/>
    <x v="25"/>
    <n v="457.69"/>
    <x v="0"/>
  </r>
  <r>
    <x v="0"/>
    <x v="23"/>
    <x v="171"/>
    <x v="26"/>
    <n v="5540.36"/>
    <x v="0"/>
  </r>
  <r>
    <x v="0"/>
    <x v="23"/>
    <x v="171"/>
    <x v="77"/>
    <n v="21357.9"/>
    <x v="0"/>
  </r>
  <r>
    <x v="0"/>
    <x v="23"/>
    <x v="171"/>
    <x v="3"/>
    <n v="22826.38"/>
    <x v="0"/>
  </r>
  <r>
    <x v="0"/>
    <x v="23"/>
    <x v="171"/>
    <x v="5"/>
    <n v="13362.13"/>
    <x v="0"/>
  </r>
  <r>
    <x v="0"/>
    <x v="23"/>
    <x v="171"/>
    <x v="38"/>
    <n v="2664.56"/>
    <x v="0"/>
  </r>
  <r>
    <x v="0"/>
    <x v="23"/>
    <x v="171"/>
    <x v="94"/>
    <n v="14086.42"/>
    <x v="0"/>
  </r>
  <r>
    <x v="0"/>
    <x v="23"/>
    <x v="172"/>
    <x v="17"/>
    <n v="1664.63"/>
    <x v="0"/>
  </r>
  <r>
    <x v="0"/>
    <x v="23"/>
    <x v="172"/>
    <x v="0"/>
    <n v="187.52"/>
    <x v="0"/>
  </r>
  <r>
    <x v="0"/>
    <x v="23"/>
    <x v="172"/>
    <x v="25"/>
    <n v="378.64"/>
    <x v="0"/>
  </r>
  <r>
    <x v="0"/>
    <x v="23"/>
    <x v="172"/>
    <x v="63"/>
    <n v="13488.62"/>
    <x v="0"/>
  </r>
  <r>
    <x v="0"/>
    <x v="23"/>
    <x v="172"/>
    <x v="1"/>
    <n v="4974.05"/>
    <x v="0"/>
  </r>
  <r>
    <x v="0"/>
    <x v="23"/>
    <x v="172"/>
    <x v="76"/>
    <n v="4427.8599999999997"/>
    <x v="0"/>
  </r>
  <r>
    <x v="0"/>
    <x v="23"/>
    <x v="172"/>
    <x v="34"/>
    <n v="14748.01"/>
    <x v="0"/>
  </r>
  <r>
    <x v="0"/>
    <x v="23"/>
    <x v="172"/>
    <x v="35"/>
    <n v="777124.88"/>
    <x v="0"/>
  </r>
  <r>
    <x v="0"/>
    <x v="23"/>
    <x v="172"/>
    <x v="36"/>
    <n v="3524.86"/>
    <x v="0"/>
  </r>
  <r>
    <x v="0"/>
    <x v="23"/>
    <x v="172"/>
    <x v="3"/>
    <n v="20404.54"/>
    <x v="0"/>
  </r>
  <r>
    <x v="0"/>
    <x v="23"/>
    <x v="172"/>
    <x v="42"/>
    <n v="4927.1000000000004"/>
    <x v="0"/>
  </r>
  <r>
    <x v="0"/>
    <x v="23"/>
    <x v="174"/>
    <x v="17"/>
    <n v="1548.1"/>
    <x v="0"/>
  </r>
  <r>
    <x v="0"/>
    <x v="23"/>
    <x v="174"/>
    <x v="20"/>
    <n v="510.75"/>
    <x v="0"/>
  </r>
  <r>
    <x v="0"/>
    <x v="23"/>
    <x v="174"/>
    <x v="21"/>
    <n v="711.47"/>
    <x v="0"/>
  </r>
  <r>
    <x v="0"/>
    <x v="23"/>
    <x v="174"/>
    <x v="26"/>
    <n v="12.32"/>
    <x v="0"/>
  </r>
  <r>
    <x v="0"/>
    <x v="23"/>
    <x v="174"/>
    <x v="27"/>
    <n v="522.34"/>
    <x v="0"/>
  </r>
  <r>
    <x v="0"/>
    <x v="23"/>
    <x v="174"/>
    <x v="31"/>
    <n v="1381.28"/>
    <x v="0"/>
  </r>
  <r>
    <x v="0"/>
    <x v="23"/>
    <x v="174"/>
    <x v="34"/>
    <n v="35663.760000000002"/>
    <x v="0"/>
  </r>
  <r>
    <x v="0"/>
    <x v="23"/>
    <x v="174"/>
    <x v="37"/>
    <n v="1796.97"/>
    <x v="0"/>
  </r>
  <r>
    <x v="0"/>
    <x v="23"/>
    <x v="174"/>
    <x v="3"/>
    <n v="155001.68"/>
    <x v="0"/>
  </r>
  <r>
    <x v="0"/>
    <x v="23"/>
    <x v="175"/>
    <x v="17"/>
    <n v="70435.679999999993"/>
    <x v="2"/>
  </r>
  <r>
    <x v="0"/>
    <x v="23"/>
    <x v="175"/>
    <x v="20"/>
    <n v="126.21"/>
    <x v="2"/>
  </r>
  <r>
    <x v="0"/>
    <x v="23"/>
    <x v="175"/>
    <x v="1"/>
    <n v="601.01"/>
    <x v="2"/>
  </r>
  <r>
    <x v="0"/>
    <x v="23"/>
    <x v="175"/>
    <x v="27"/>
    <n v="392.76"/>
    <x v="2"/>
  </r>
  <r>
    <x v="0"/>
    <x v="23"/>
    <x v="175"/>
    <x v="34"/>
    <n v="59.12"/>
    <x v="2"/>
  </r>
  <r>
    <x v="0"/>
    <x v="23"/>
    <x v="175"/>
    <x v="3"/>
    <n v="1948.3"/>
    <x v="2"/>
  </r>
  <r>
    <x v="0"/>
    <x v="23"/>
    <x v="175"/>
    <x v="4"/>
    <n v="1156.95"/>
    <x v="2"/>
  </r>
  <r>
    <x v="0"/>
    <x v="23"/>
    <x v="175"/>
    <x v="5"/>
    <n v="252600.92"/>
    <x v="2"/>
  </r>
  <r>
    <x v="0"/>
    <x v="23"/>
    <x v="175"/>
    <x v="38"/>
    <n v="673.13"/>
    <x v="2"/>
  </r>
  <r>
    <x v="0"/>
    <x v="23"/>
    <x v="175"/>
    <x v="41"/>
    <n v="2738.51"/>
    <x v="2"/>
  </r>
  <r>
    <x v="0"/>
    <x v="23"/>
    <x v="175"/>
    <x v="95"/>
    <n v="80836.13"/>
    <x v="2"/>
  </r>
  <r>
    <x v="0"/>
    <x v="23"/>
    <x v="175"/>
    <x v="42"/>
    <n v="5437.5"/>
    <x v="2"/>
  </r>
  <r>
    <x v="0"/>
    <x v="23"/>
    <x v="176"/>
    <x v="6"/>
    <n v="29599.22"/>
    <x v="2"/>
  </r>
  <r>
    <x v="0"/>
    <x v="23"/>
    <x v="176"/>
    <x v="44"/>
    <n v="7674409.3700000001"/>
    <x v="2"/>
  </r>
  <r>
    <x v="0"/>
    <x v="23"/>
    <x v="176"/>
    <x v="7"/>
    <n v="22858.59"/>
    <x v="2"/>
  </r>
  <r>
    <x v="0"/>
    <x v="23"/>
    <x v="176"/>
    <x v="46"/>
    <n v="36.06"/>
    <x v="2"/>
  </r>
  <r>
    <x v="0"/>
    <x v="23"/>
    <x v="176"/>
    <x v="8"/>
    <n v="872027.01"/>
    <x v="2"/>
  </r>
  <r>
    <x v="0"/>
    <x v="23"/>
    <x v="176"/>
    <x v="47"/>
    <n v="673087.76"/>
    <x v="2"/>
  </r>
  <r>
    <x v="0"/>
    <x v="23"/>
    <x v="176"/>
    <x v="11"/>
    <n v="435489.8"/>
    <x v="2"/>
  </r>
  <r>
    <x v="0"/>
    <x v="23"/>
    <x v="176"/>
    <x v="50"/>
    <n v="458.13"/>
    <x v="2"/>
  </r>
  <r>
    <x v="0"/>
    <x v="23"/>
    <x v="176"/>
    <x v="51"/>
    <n v="13197.37"/>
    <x v="2"/>
  </r>
  <r>
    <x v="0"/>
    <x v="23"/>
    <x v="176"/>
    <x v="12"/>
    <n v="28370.86"/>
    <x v="2"/>
  </r>
  <r>
    <x v="0"/>
    <x v="23"/>
    <x v="176"/>
    <x v="13"/>
    <n v="17754.650000000001"/>
    <x v="2"/>
  </r>
  <r>
    <x v="0"/>
    <x v="23"/>
    <x v="176"/>
    <x v="14"/>
    <n v="27340.57"/>
    <x v="2"/>
  </r>
  <r>
    <x v="0"/>
    <x v="23"/>
    <x v="176"/>
    <x v="15"/>
    <n v="91102.720000000001"/>
    <x v="2"/>
  </r>
  <r>
    <x v="0"/>
    <x v="23"/>
    <x v="176"/>
    <x v="16"/>
    <n v="4396275.4400000004"/>
    <x v="2"/>
  </r>
  <r>
    <x v="0"/>
    <x v="23"/>
    <x v="176"/>
    <x v="17"/>
    <n v="633304.5"/>
    <x v="2"/>
  </r>
  <r>
    <x v="0"/>
    <x v="23"/>
    <x v="176"/>
    <x v="18"/>
    <n v="167691.62"/>
    <x v="2"/>
  </r>
  <r>
    <x v="0"/>
    <x v="23"/>
    <x v="176"/>
    <x v="0"/>
    <n v="5241823.41"/>
    <x v="2"/>
  </r>
  <r>
    <x v="0"/>
    <x v="23"/>
    <x v="176"/>
    <x v="56"/>
    <n v="121333.37"/>
    <x v="2"/>
  </r>
  <r>
    <x v="0"/>
    <x v="23"/>
    <x v="176"/>
    <x v="19"/>
    <n v="158473.23000000001"/>
    <x v="2"/>
  </r>
  <r>
    <x v="0"/>
    <x v="23"/>
    <x v="176"/>
    <x v="20"/>
    <n v="41179.17"/>
    <x v="2"/>
  </r>
  <r>
    <x v="0"/>
    <x v="23"/>
    <x v="176"/>
    <x v="57"/>
    <n v="122.61"/>
    <x v="2"/>
  </r>
  <r>
    <x v="0"/>
    <x v="23"/>
    <x v="176"/>
    <x v="58"/>
    <n v="74125.320000000007"/>
    <x v="2"/>
  </r>
  <r>
    <x v="0"/>
    <x v="23"/>
    <x v="176"/>
    <x v="21"/>
    <n v="104526.16"/>
    <x v="2"/>
  </r>
  <r>
    <x v="0"/>
    <x v="23"/>
    <x v="176"/>
    <x v="22"/>
    <n v="194369.78"/>
    <x v="2"/>
  </r>
  <r>
    <x v="0"/>
    <x v="23"/>
    <x v="176"/>
    <x v="23"/>
    <n v="3280.56"/>
    <x v="2"/>
  </r>
  <r>
    <x v="0"/>
    <x v="23"/>
    <x v="176"/>
    <x v="59"/>
    <n v="19721.47"/>
    <x v="2"/>
  </r>
  <r>
    <x v="0"/>
    <x v="23"/>
    <x v="176"/>
    <x v="60"/>
    <n v="10184.39"/>
    <x v="2"/>
  </r>
  <r>
    <x v="0"/>
    <x v="23"/>
    <x v="176"/>
    <x v="24"/>
    <n v="56813.7"/>
    <x v="2"/>
  </r>
  <r>
    <x v="0"/>
    <x v="23"/>
    <x v="176"/>
    <x v="25"/>
    <n v="2092179.3"/>
    <x v="2"/>
  </r>
  <r>
    <x v="0"/>
    <x v="23"/>
    <x v="176"/>
    <x v="61"/>
    <n v="609334.86"/>
    <x v="2"/>
  </r>
  <r>
    <x v="0"/>
    <x v="23"/>
    <x v="176"/>
    <x v="62"/>
    <n v="4507.59"/>
    <x v="2"/>
  </r>
  <r>
    <x v="0"/>
    <x v="23"/>
    <x v="176"/>
    <x v="63"/>
    <n v="6993.5"/>
    <x v="2"/>
  </r>
  <r>
    <x v="0"/>
    <x v="23"/>
    <x v="176"/>
    <x v="26"/>
    <n v="166119.74"/>
    <x v="2"/>
  </r>
  <r>
    <x v="0"/>
    <x v="23"/>
    <x v="176"/>
    <x v="1"/>
    <n v="637101.96"/>
    <x v="2"/>
  </r>
  <r>
    <x v="0"/>
    <x v="23"/>
    <x v="176"/>
    <x v="27"/>
    <n v="23913.58"/>
    <x v="2"/>
  </r>
  <r>
    <x v="0"/>
    <x v="23"/>
    <x v="176"/>
    <x v="70"/>
    <n v="26884.21"/>
    <x v="2"/>
  </r>
  <r>
    <x v="0"/>
    <x v="23"/>
    <x v="176"/>
    <x v="28"/>
    <n v="323765.83"/>
    <x v="2"/>
  </r>
  <r>
    <x v="0"/>
    <x v="23"/>
    <x v="176"/>
    <x v="73"/>
    <n v="6089.73"/>
    <x v="2"/>
  </r>
  <r>
    <x v="0"/>
    <x v="23"/>
    <x v="176"/>
    <x v="29"/>
    <n v="27897"/>
    <x v="2"/>
  </r>
  <r>
    <x v="0"/>
    <x v="23"/>
    <x v="176"/>
    <x v="30"/>
    <n v="8540.7800000000007"/>
    <x v="2"/>
  </r>
  <r>
    <x v="0"/>
    <x v="23"/>
    <x v="176"/>
    <x v="75"/>
    <n v="18.03"/>
    <x v="2"/>
  </r>
  <r>
    <x v="0"/>
    <x v="23"/>
    <x v="176"/>
    <x v="31"/>
    <n v="1583.97"/>
    <x v="2"/>
  </r>
  <r>
    <x v="0"/>
    <x v="23"/>
    <x v="176"/>
    <x v="76"/>
    <n v="66044.92"/>
    <x v="2"/>
  </r>
  <r>
    <x v="0"/>
    <x v="23"/>
    <x v="176"/>
    <x v="32"/>
    <n v="61308.18"/>
    <x v="2"/>
  </r>
  <r>
    <x v="0"/>
    <x v="23"/>
    <x v="176"/>
    <x v="77"/>
    <n v="206488.53"/>
    <x v="2"/>
  </r>
  <r>
    <x v="0"/>
    <x v="23"/>
    <x v="176"/>
    <x v="78"/>
    <n v="1602"/>
    <x v="2"/>
  </r>
  <r>
    <x v="0"/>
    <x v="23"/>
    <x v="176"/>
    <x v="79"/>
    <n v="22.22"/>
    <x v="2"/>
  </r>
  <r>
    <x v="0"/>
    <x v="23"/>
    <x v="176"/>
    <x v="33"/>
    <n v="30691.72"/>
    <x v="2"/>
  </r>
  <r>
    <x v="0"/>
    <x v="23"/>
    <x v="176"/>
    <x v="34"/>
    <n v="839679.28"/>
    <x v="2"/>
  </r>
  <r>
    <x v="0"/>
    <x v="23"/>
    <x v="176"/>
    <x v="2"/>
    <n v="317231.13"/>
    <x v="2"/>
  </r>
  <r>
    <x v="0"/>
    <x v="23"/>
    <x v="176"/>
    <x v="35"/>
    <n v="5337329.47"/>
    <x v="2"/>
  </r>
  <r>
    <x v="0"/>
    <x v="23"/>
    <x v="176"/>
    <x v="36"/>
    <n v="511465.6"/>
    <x v="2"/>
  </r>
  <r>
    <x v="0"/>
    <x v="23"/>
    <x v="176"/>
    <x v="82"/>
    <n v="1452.31"/>
    <x v="2"/>
  </r>
  <r>
    <x v="0"/>
    <x v="23"/>
    <x v="176"/>
    <x v="84"/>
    <n v="51560.94"/>
    <x v="2"/>
  </r>
  <r>
    <x v="0"/>
    <x v="23"/>
    <x v="176"/>
    <x v="85"/>
    <n v="13671.35"/>
    <x v="2"/>
  </r>
  <r>
    <x v="0"/>
    <x v="23"/>
    <x v="176"/>
    <x v="89"/>
    <n v="45276.76"/>
    <x v="2"/>
  </r>
  <r>
    <x v="0"/>
    <x v="23"/>
    <x v="176"/>
    <x v="37"/>
    <n v="191844.36"/>
    <x v="2"/>
  </r>
  <r>
    <x v="0"/>
    <x v="23"/>
    <x v="176"/>
    <x v="3"/>
    <n v="2061642.96"/>
    <x v="2"/>
  </r>
  <r>
    <x v="0"/>
    <x v="23"/>
    <x v="176"/>
    <x v="4"/>
    <n v="466487.46"/>
    <x v="2"/>
  </r>
  <r>
    <x v="0"/>
    <x v="23"/>
    <x v="176"/>
    <x v="5"/>
    <n v="642590.31999999995"/>
    <x v="2"/>
  </r>
  <r>
    <x v="0"/>
    <x v="23"/>
    <x v="176"/>
    <x v="91"/>
    <n v="677.34"/>
    <x v="2"/>
  </r>
  <r>
    <x v="0"/>
    <x v="23"/>
    <x v="176"/>
    <x v="92"/>
    <n v="2283846"/>
    <x v="2"/>
  </r>
  <r>
    <x v="0"/>
    <x v="23"/>
    <x v="176"/>
    <x v="38"/>
    <n v="25422.06"/>
    <x v="2"/>
  </r>
  <r>
    <x v="0"/>
    <x v="23"/>
    <x v="176"/>
    <x v="39"/>
    <n v="1098.44"/>
    <x v="2"/>
  </r>
  <r>
    <x v="0"/>
    <x v="23"/>
    <x v="176"/>
    <x v="40"/>
    <n v="19325.41"/>
    <x v="2"/>
  </r>
  <r>
    <x v="0"/>
    <x v="23"/>
    <x v="176"/>
    <x v="41"/>
    <n v="183605.8"/>
    <x v="2"/>
  </r>
  <r>
    <x v="0"/>
    <x v="23"/>
    <x v="176"/>
    <x v="94"/>
    <n v="79987.73"/>
    <x v="2"/>
  </r>
  <r>
    <x v="0"/>
    <x v="23"/>
    <x v="176"/>
    <x v="95"/>
    <n v="3751.14"/>
    <x v="2"/>
  </r>
  <r>
    <x v="0"/>
    <x v="23"/>
    <x v="176"/>
    <x v="42"/>
    <n v="631196.21"/>
    <x v="2"/>
  </r>
  <r>
    <x v="0"/>
    <x v="23"/>
    <x v="178"/>
    <x v="44"/>
    <n v="172482.34"/>
    <x v="2"/>
  </r>
  <r>
    <x v="0"/>
    <x v="23"/>
    <x v="178"/>
    <x v="12"/>
    <n v="2500.02"/>
    <x v="2"/>
  </r>
  <r>
    <x v="0"/>
    <x v="23"/>
    <x v="178"/>
    <x v="15"/>
    <n v="98827.1"/>
    <x v="2"/>
  </r>
  <r>
    <x v="0"/>
    <x v="23"/>
    <x v="178"/>
    <x v="0"/>
    <n v="71605.52"/>
    <x v="2"/>
  </r>
  <r>
    <x v="0"/>
    <x v="23"/>
    <x v="178"/>
    <x v="22"/>
    <n v="271.54000000000002"/>
    <x v="2"/>
  </r>
  <r>
    <x v="0"/>
    <x v="23"/>
    <x v="178"/>
    <x v="24"/>
    <n v="130.35"/>
    <x v="2"/>
  </r>
  <r>
    <x v="0"/>
    <x v="23"/>
    <x v="178"/>
    <x v="25"/>
    <n v="6431.83"/>
    <x v="2"/>
  </r>
  <r>
    <x v="0"/>
    <x v="23"/>
    <x v="178"/>
    <x v="26"/>
    <n v="58.35"/>
    <x v="2"/>
  </r>
  <r>
    <x v="0"/>
    <x v="23"/>
    <x v="178"/>
    <x v="1"/>
    <n v="2253.0300000000002"/>
    <x v="2"/>
  </r>
  <r>
    <x v="0"/>
    <x v="23"/>
    <x v="178"/>
    <x v="27"/>
    <n v="5.87"/>
    <x v="2"/>
  </r>
  <r>
    <x v="0"/>
    <x v="23"/>
    <x v="178"/>
    <x v="31"/>
    <n v="3005.06"/>
    <x v="2"/>
  </r>
  <r>
    <x v="0"/>
    <x v="23"/>
    <x v="178"/>
    <x v="33"/>
    <n v="922.82"/>
    <x v="2"/>
  </r>
  <r>
    <x v="0"/>
    <x v="23"/>
    <x v="178"/>
    <x v="34"/>
    <n v="86173.75"/>
    <x v="2"/>
  </r>
  <r>
    <x v="0"/>
    <x v="23"/>
    <x v="178"/>
    <x v="36"/>
    <n v="76552.38"/>
    <x v="2"/>
  </r>
  <r>
    <x v="0"/>
    <x v="23"/>
    <x v="178"/>
    <x v="37"/>
    <n v="12113.4"/>
    <x v="2"/>
  </r>
  <r>
    <x v="0"/>
    <x v="23"/>
    <x v="178"/>
    <x v="3"/>
    <n v="119028.24"/>
    <x v="2"/>
  </r>
  <r>
    <x v="0"/>
    <x v="23"/>
    <x v="178"/>
    <x v="4"/>
    <n v="1311.79"/>
    <x v="2"/>
  </r>
  <r>
    <x v="0"/>
    <x v="23"/>
    <x v="178"/>
    <x v="38"/>
    <n v="14744.15"/>
    <x v="2"/>
  </r>
  <r>
    <x v="0"/>
    <x v="23"/>
    <x v="178"/>
    <x v="94"/>
    <n v="4657.7700000000004"/>
    <x v="2"/>
  </r>
  <r>
    <x v="0"/>
    <x v="23"/>
    <x v="179"/>
    <x v="7"/>
    <n v="22216.25"/>
    <x v="2"/>
  </r>
  <r>
    <x v="0"/>
    <x v="23"/>
    <x v="179"/>
    <x v="48"/>
    <n v="90.15"/>
    <x v="2"/>
  </r>
  <r>
    <x v="0"/>
    <x v="23"/>
    <x v="179"/>
    <x v="12"/>
    <n v="15756.86"/>
    <x v="2"/>
  </r>
  <r>
    <x v="0"/>
    <x v="23"/>
    <x v="179"/>
    <x v="13"/>
    <n v="177148.59"/>
    <x v="2"/>
  </r>
  <r>
    <x v="0"/>
    <x v="23"/>
    <x v="179"/>
    <x v="14"/>
    <n v="11118.39"/>
    <x v="2"/>
  </r>
  <r>
    <x v="0"/>
    <x v="23"/>
    <x v="179"/>
    <x v="15"/>
    <n v="14499.11"/>
    <x v="2"/>
  </r>
  <r>
    <x v="0"/>
    <x v="23"/>
    <x v="179"/>
    <x v="16"/>
    <n v="409249.3"/>
    <x v="2"/>
  </r>
  <r>
    <x v="0"/>
    <x v="23"/>
    <x v="179"/>
    <x v="17"/>
    <n v="70051.33"/>
    <x v="2"/>
  </r>
  <r>
    <x v="0"/>
    <x v="23"/>
    <x v="179"/>
    <x v="18"/>
    <n v="311381.15999999997"/>
    <x v="2"/>
  </r>
  <r>
    <x v="0"/>
    <x v="23"/>
    <x v="179"/>
    <x v="0"/>
    <n v="243072.85"/>
    <x v="2"/>
  </r>
  <r>
    <x v="0"/>
    <x v="23"/>
    <x v="179"/>
    <x v="56"/>
    <n v="6112.99"/>
    <x v="2"/>
  </r>
  <r>
    <x v="0"/>
    <x v="23"/>
    <x v="179"/>
    <x v="19"/>
    <n v="3678.19"/>
    <x v="2"/>
  </r>
  <r>
    <x v="0"/>
    <x v="23"/>
    <x v="179"/>
    <x v="20"/>
    <n v="418.57"/>
    <x v="2"/>
  </r>
  <r>
    <x v="0"/>
    <x v="23"/>
    <x v="179"/>
    <x v="21"/>
    <n v="19.649999999999999"/>
    <x v="2"/>
  </r>
  <r>
    <x v="0"/>
    <x v="23"/>
    <x v="179"/>
    <x v="25"/>
    <n v="196183.9"/>
    <x v="2"/>
  </r>
  <r>
    <x v="0"/>
    <x v="23"/>
    <x v="179"/>
    <x v="61"/>
    <n v="13500.48"/>
    <x v="2"/>
  </r>
  <r>
    <x v="0"/>
    <x v="23"/>
    <x v="179"/>
    <x v="63"/>
    <n v="21.1"/>
    <x v="2"/>
  </r>
  <r>
    <x v="0"/>
    <x v="23"/>
    <x v="179"/>
    <x v="1"/>
    <n v="75888.009999999995"/>
    <x v="2"/>
  </r>
  <r>
    <x v="0"/>
    <x v="23"/>
    <x v="179"/>
    <x v="27"/>
    <n v="66.72"/>
    <x v="2"/>
  </r>
  <r>
    <x v="0"/>
    <x v="23"/>
    <x v="179"/>
    <x v="73"/>
    <n v="1370.31"/>
    <x v="2"/>
  </r>
  <r>
    <x v="0"/>
    <x v="23"/>
    <x v="179"/>
    <x v="31"/>
    <n v="21.64"/>
    <x v="2"/>
  </r>
  <r>
    <x v="0"/>
    <x v="23"/>
    <x v="179"/>
    <x v="76"/>
    <n v="36.06"/>
    <x v="2"/>
  </r>
  <r>
    <x v="0"/>
    <x v="23"/>
    <x v="179"/>
    <x v="32"/>
    <n v="9.02"/>
    <x v="2"/>
  </r>
  <r>
    <x v="0"/>
    <x v="23"/>
    <x v="179"/>
    <x v="77"/>
    <n v="76.63"/>
    <x v="2"/>
  </r>
  <r>
    <x v="0"/>
    <x v="23"/>
    <x v="179"/>
    <x v="34"/>
    <n v="20004.240000000002"/>
    <x v="2"/>
  </r>
  <r>
    <x v="0"/>
    <x v="23"/>
    <x v="179"/>
    <x v="35"/>
    <n v="743675.45"/>
    <x v="2"/>
  </r>
  <r>
    <x v="0"/>
    <x v="23"/>
    <x v="179"/>
    <x v="36"/>
    <n v="40034.730000000003"/>
    <x v="2"/>
  </r>
  <r>
    <x v="0"/>
    <x v="23"/>
    <x v="179"/>
    <x v="84"/>
    <n v="53123.63"/>
    <x v="2"/>
  </r>
  <r>
    <x v="0"/>
    <x v="23"/>
    <x v="179"/>
    <x v="89"/>
    <n v="17.440000000000001"/>
    <x v="2"/>
  </r>
  <r>
    <x v="0"/>
    <x v="23"/>
    <x v="179"/>
    <x v="37"/>
    <n v="1369.78"/>
    <x v="2"/>
  </r>
  <r>
    <x v="0"/>
    <x v="23"/>
    <x v="179"/>
    <x v="3"/>
    <n v="58433.79"/>
    <x v="2"/>
  </r>
  <r>
    <x v="0"/>
    <x v="23"/>
    <x v="179"/>
    <x v="4"/>
    <n v="1225.46"/>
    <x v="2"/>
  </r>
  <r>
    <x v="0"/>
    <x v="23"/>
    <x v="179"/>
    <x v="5"/>
    <n v="58555.06"/>
    <x v="2"/>
  </r>
  <r>
    <x v="0"/>
    <x v="23"/>
    <x v="179"/>
    <x v="92"/>
    <n v="180.3"/>
    <x v="2"/>
  </r>
  <r>
    <x v="0"/>
    <x v="23"/>
    <x v="179"/>
    <x v="41"/>
    <n v="3723.27"/>
    <x v="2"/>
  </r>
  <r>
    <x v="0"/>
    <x v="23"/>
    <x v="179"/>
    <x v="42"/>
    <n v="14535.93"/>
    <x v="2"/>
  </r>
  <r>
    <x v="0"/>
    <x v="23"/>
    <x v="180"/>
    <x v="43"/>
    <n v="4675.2700000000004"/>
    <x v="4"/>
  </r>
  <r>
    <x v="0"/>
    <x v="23"/>
    <x v="180"/>
    <x v="44"/>
    <n v="848838.76"/>
    <x v="4"/>
  </r>
  <r>
    <x v="0"/>
    <x v="23"/>
    <x v="180"/>
    <x v="7"/>
    <n v="32.56"/>
    <x v="4"/>
  </r>
  <r>
    <x v="0"/>
    <x v="23"/>
    <x v="180"/>
    <x v="9"/>
    <n v="149676.35999999999"/>
    <x v="4"/>
  </r>
  <r>
    <x v="0"/>
    <x v="23"/>
    <x v="180"/>
    <x v="10"/>
    <n v="394174.8"/>
    <x v="4"/>
  </r>
  <r>
    <x v="0"/>
    <x v="23"/>
    <x v="180"/>
    <x v="48"/>
    <n v="3"/>
    <x v="4"/>
  </r>
  <r>
    <x v="0"/>
    <x v="23"/>
    <x v="180"/>
    <x v="49"/>
    <n v="2049.87"/>
    <x v="4"/>
  </r>
  <r>
    <x v="0"/>
    <x v="23"/>
    <x v="180"/>
    <x v="50"/>
    <n v="22838.35"/>
    <x v="4"/>
  </r>
  <r>
    <x v="0"/>
    <x v="23"/>
    <x v="180"/>
    <x v="51"/>
    <n v="961872.23"/>
    <x v="4"/>
  </r>
  <r>
    <x v="0"/>
    <x v="23"/>
    <x v="180"/>
    <x v="52"/>
    <n v="1997.45"/>
    <x v="4"/>
  </r>
  <r>
    <x v="0"/>
    <x v="23"/>
    <x v="180"/>
    <x v="12"/>
    <n v="805003.67"/>
    <x v="4"/>
  </r>
  <r>
    <x v="0"/>
    <x v="23"/>
    <x v="180"/>
    <x v="13"/>
    <n v="76252.7"/>
    <x v="4"/>
  </r>
  <r>
    <x v="0"/>
    <x v="23"/>
    <x v="180"/>
    <x v="14"/>
    <n v="43432.86"/>
    <x v="4"/>
  </r>
  <r>
    <x v="0"/>
    <x v="23"/>
    <x v="180"/>
    <x v="15"/>
    <n v="760283.85"/>
    <x v="4"/>
  </r>
  <r>
    <x v="0"/>
    <x v="23"/>
    <x v="180"/>
    <x v="16"/>
    <n v="55508.22"/>
    <x v="4"/>
  </r>
  <r>
    <x v="0"/>
    <x v="23"/>
    <x v="180"/>
    <x v="17"/>
    <n v="350699.62"/>
    <x v="4"/>
  </r>
  <r>
    <x v="0"/>
    <x v="23"/>
    <x v="180"/>
    <x v="54"/>
    <n v="30226.52"/>
    <x v="4"/>
  </r>
  <r>
    <x v="0"/>
    <x v="23"/>
    <x v="180"/>
    <x v="18"/>
    <n v="674389.92"/>
    <x v="4"/>
  </r>
  <r>
    <x v="0"/>
    <x v="23"/>
    <x v="180"/>
    <x v="0"/>
    <n v="1568150.03"/>
    <x v="4"/>
  </r>
  <r>
    <x v="0"/>
    <x v="23"/>
    <x v="180"/>
    <x v="56"/>
    <n v="1401815.67"/>
    <x v="4"/>
  </r>
  <r>
    <x v="0"/>
    <x v="23"/>
    <x v="180"/>
    <x v="19"/>
    <n v="3950694.38"/>
    <x v="4"/>
  </r>
  <r>
    <x v="0"/>
    <x v="23"/>
    <x v="180"/>
    <x v="20"/>
    <n v="1620975.01"/>
    <x v="4"/>
  </r>
  <r>
    <x v="0"/>
    <x v="23"/>
    <x v="180"/>
    <x v="57"/>
    <n v="2105.75"/>
    <x v="4"/>
  </r>
  <r>
    <x v="0"/>
    <x v="23"/>
    <x v="180"/>
    <x v="58"/>
    <n v="1800661"/>
    <x v="4"/>
  </r>
  <r>
    <x v="0"/>
    <x v="23"/>
    <x v="180"/>
    <x v="21"/>
    <n v="2285898.9700000002"/>
    <x v="4"/>
  </r>
  <r>
    <x v="0"/>
    <x v="23"/>
    <x v="180"/>
    <x v="22"/>
    <n v="386757.03"/>
    <x v="4"/>
  </r>
  <r>
    <x v="0"/>
    <x v="23"/>
    <x v="180"/>
    <x v="23"/>
    <n v="350937.01"/>
    <x v="4"/>
  </r>
  <r>
    <x v="0"/>
    <x v="23"/>
    <x v="180"/>
    <x v="59"/>
    <n v="14450.06"/>
    <x v="4"/>
  </r>
  <r>
    <x v="0"/>
    <x v="23"/>
    <x v="180"/>
    <x v="60"/>
    <n v="49433.37"/>
    <x v="4"/>
  </r>
  <r>
    <x v="0"/>
    <x v="23"/>
    <x v="180"/>
    <x v="24"/>
    <n v="831400.71"/>
    <x v="4"/>
  </r>
  <r>
    <x v="0"/>
    <x v="23"/>
    <x v="180"/>
    <x v="25"/>
    <n v="5303871.3499999996"/>
    <x v="4"/>
  </r>
  <r>
    <x v="0"/>
    <x v="23"/>
    <x v="180"/>
    <x v="61"/>
    <n v="5593488.7699999996"/>
    <x v="4"/>
  </r>
  <r>
    <x v="0"/>
    <x v="23"/>
    <x v="180"/>
    <x v="62"/>
    <n v="214306.17"/>
    <x v="4"/>
  </r>
  <r>
    <x v="0"/>
    <x v="23"/>
    <x v="180"/>
    <x v="63"/>
    <n v="1199843.17"/>
    <x v="4"/>
  </r>
  <r>
    <x v="0"/>
    <x v="23"/>
    <x v="180"/>
    <x v="64"/>
    <n v="29829.439999999999"/>
    <x v="4"/>
  </r>
  <r>
    <x v="0"/>
    <x v="23"/>
    <x v="180"/>
    <x v="26"/>
    <n v="253842.49"/>
    <x v="4"/>
  </r>
  <r>
    <x v="0"/>
    <x v="23"/>
    <x v="180"/>
    <x v="65"/>
    <n v="7240.19"/>
    <x v="4"/>
  </r>
  <r>
    <x v="0"/>
    <x v="23"/>
    <x v="180"/>
    <x v="1"/>
    <n v="2007304.76"/>
    <x v="4"/>
  </r>
  <r>
    <x v="0"/>
    <x v="23"/>
    <x v="180"/>
    <x v="27"/>
    <n v="205246.24"/>
    <x v="4"/>
  </r>
  <r>
    <x v="0"/>
    <x v="23"/>
    <x v="180"/>
    <x v="68"/>
    <n v="6511.65"/>
    <x v="4"/>
  </r>
  <r>
    <x v="0"/>
    <x v="23"/>
    <x v="180"/>
    <x v="69"/>
    <n v="475031.64"/>
    <x v="4"/>
  </r>
  <r>
    <x v="0"/>
    <x v="23"/>
    <x v="180"/>
    <x v="70"/>
    <n v="697172.07"/>
    <x v="4"/>
  </r>
  <r>
    <x v="0"/>
    <x v="23"/>
    <x v="180"/>
    <x v="71"/>
    <n v="60.28"/>
    <x v="4"/>
  </r>
  <r>
    <x v="0"/>
    <x v="23"/>
    <x v="180"/>
    <x v="72"/>
    <n v="586431.34"/>
    <x v="4"/>
  </r>
  <r>
    <x v="0"/>
    <x v="23"/>
    <x v="180"/>
    <x v="28"/>
    <n v="714377.52"/>
    <x v="4"/>
  </r>
  <r>
    <x v="0"/>
    <x v="23"/>
    <x v="180"/>
    <x v="73"/>
    <n v="14064.74"/>
    <x v="4"/>
  </r>
  <r>
    <x v="0"/>
    <x v="23"/>
    <x v="180"/>
    <x v="74"/>
    <n v="1304.2"/>
    <x v="4"/>
  </r>
  <r>
    <x v="0"/>
    <x v="23"/>
    <x v="180"/>
    <x v="29"/>
    <n v="382351.51"/>
    <x v="4"/>
  </r>
  <r>
    <x v="0"/>
    <x v="23"/>
    <x v="180"/>
    <x v="30"/>
    <n v="653215.06999999995"/>
    <x v="4"/>
  </r>
  <r>
    <x v="0"/>
    <x v="23"/>
    <x v="180"/>
    <x v="75"/>
    <n v="245325.45"/>
    <x v="4"/>
  </r>
  <r>
    <x v="0"/>
    <x v="23"/>
    <x v="180"/>
    <x v="31"/>
    <n v="214842.56"/>
    <x v="4"/>
  </r>
  <r>
    <x v="0"/>
    <x v="23"/>
    <x v="180"/>
    <x v="76"/>
    <n v="446374.39"/>
    <x v="4"/>
  </r>
  <r>
    <x v="0"/>
    <x v="23"/>
    <x v="180"/>
    <x v="32"/>
    <n v="500719.54"/>
    <x v="4"/>
  </r>
  <r>
    <x v="0"/>
    <x v="23"/>
    <x v="180"/>
    <x v="77"/>
    <n v="2510637.4300000002"/>
    <x v="4"/>
  </r>
  <r>
    <x v="0"/>
    <x v="23"/>
    <x v="180"/>
    <x v="78"/>
    <n v="5203.6099999999997"/>
    <x v="4"/>
  </r>
  <r>
    <x v="0"/>
    <x v="23"/>
    <x v="180"/>
    <x v="33"/>
    <n v="13929335.02"/>
    <x v="4"/>
  </r>
  <r>
    <x v="0"/>
    <x v="23"/>
    <x v="180"/>
    <x v="34"/>
    <n v="30686096.5"/>
    <x v="4"/>
  </r>
  <r>
    <x v="0"/>
    <x v="23"/>
    <x v="180"/>
    <x v="2"/>
    <n v="1418908.3"/>
    <x v="4"/>
  </r>
  <r>
    <x v="0"/>
    <x v="23"/>
    <x v="180"/>
    <x v="81"/>
    <n v="567762.39"/>
    <x v="4"/>
  </r>
  <r>
    <x v="0"/>
    <x v="23"/>
    <x v="180"/>
    <x v="35"/>
    <n v="11958164.43"/>
    <x v="4"/>
  </r>
  <r>
    <x v="0"/>
    <x v="23"/>
    <x v="180"/>
    <x v="36"/>
    <n v="14514266.02"/>
    <x v="4"/>
  </r>
  <r>
    <x v="0"/>
    <x v="23"/>
    <x v="180"/>
    <x v="82"/>
    <n v="1654761.54"/>
    <x v="4"/>
  </r>
  <r>
    <x v="0"/>
    <x v="23"/>
    <x v="180"/>
    <x v="84"/>
    <n v="3035758.07"/>
    <x v="4"/>
  </r>
  <r>
    <x v="0"/>
    <x v="23"/>
    <x v="180"/>
    <x v="86"/>
    <n v="119.85"/>
    <x v="4"/>
  </r>
  <r>
    <x v="0"/>
    <x v="23"/>
    <x v="180"/>
    <x v="87"/>
    <n v="216.91"/>
    <x v="4"/>
  </r>
  <r>
    <x v="0"/>
    <x v="23"/>
    <x v="180"/>
    <x v="89"/>
    <n v="846741.3"/>
    <x v="4"/>
  </r>
  <r>
    <x v="0"/>
    <x v="23"/>
    <x v="180"/>
    <x v="37"/>
    <n v="2650558.29"/>
    <x v="4"/>
  </r>
  <r>
    <x v="0"/>
    <x v="23"/>
    <x v="180"/>
    <x v="3"/>
    <n v="119009941.27"/>
    <x v="4"/>
  </r>
  <r>
    <x v="0"/>
    <x v="23"/>
    <x v="180"/>
    <x v="4"/>
    <n v="89763432.890000001"/>
    <x v="4"/>
  </r>
  <r>
    <x v="0"/>
    <x v="23"/>
    <x v="180"/>
    <x v="5"/>
    <n v="8059356.7800000003"/>
    <x v="4"/>
  </r>
  <r>
    <x v="0"/>
    <x v="23"/>
    <x v="180"/>
    <x v="91"/>
    <n v="324789.55"/>
    <x v="4"/>
  </r>
  <r>
    <x v="0"/>
    <x v="23"/>
    <x v="180"/>
    <x v="92"/>
    <n v="2909023.71"/>
    <x v="4"/>
  </r>
  <r>
    <x v="0"/>
    <x v="23"/>
    <x v="180"/>
    <x v="38"/>
    <n v="3389937.06"/>
    <x v="4"/>
  </r>
  <r>
    <x v="0"/>
    <x v="23"/>
    <x v="180"/>
    <x v="39"/>
    <n v="200175.12"/>
    <x v="4"/>
  </r>
  <r>
    <x v="0"/>
    <x v="23"/>
    <x v="180"/>
    <x v="93"/>
    <n v="47433.53"/>
    <x v="4"/>
  </r>
  <r>
    <x v="0"/>
    <x v="23"/>
    <x v="180"/>
    <x v="40"/>
    <n v="18021.43"/>
    <x v="4"/>
  </r>
  <r>
    <x v="0"/>
    <x v="23"/>
    <x v="180"/>
    <x v="41"/>
    <n v="10120950.1"/>
    <x v="4"/>
  </r>
  <r>
    <x v="0"/>
    <x v="23"/>
    <x v="180"/>
    <x v="94"/>
    <n v="435495.78"/>
    <x v="4"/>
  </r>
  <r>
    <x v="0"/>
    <x v="23"/>
    <x v="180"/>
    <x v="95"/>
    <n v="155536.82"/>
    <x v="4"/>
  </r>
  <r>
    <x v="0"/>
    <x v="23"/>
    <x v="180"/>
    <x v="96"/>
    <n v="10089.709999999999"/>
    <x v="4"/>
  </r>
  <r>
    <x v="0"/>
    <x v="23"/>
    <x v="180"/>
    <x v="42"/>
    <n v="459636.57"/>
    <x v="4"/>
  </r>
  <r>
    <x v="0"/>
    <x v="23"/>
    <x v="181"/>
    <x v="7"/>
    <n v="23576.16"/>
    <x v="6"/>
  </r>
  <r>
    <x v="0"/>
    <x v="23"/>
    <x v="181"/>
    <x v="9"/>
    <n v="12944.59"/>
    <x v="6"/>
  </r>
  <r>
    <x v="0"/>
    <x v="23"/>
    <x v="181"/>
    <x v="47"/>
    <n v="371020.12"/>
    <x v="6"/>
  </r>
  <r>
    <x v="0"/>
    <x v="23"/>
    <x v="181"/>
    <x v="11"/>
    <n v="1016.81"/>
    <x v="6"/>
  </r>
  <r>
    <x v="0"/>
    <x v="23"/>
    <x v="181"/>
    <x v="49"/>
    <n v="4547.34"/>
    <x v="6"/>
  </r>
  <r>
    <x v="0"/>
    <x v="23"/>
    <x v="181"/>
    <x v="51"/>
    <n v="167408.28"/>
    <x v="6"/>
  </r>
  <r>
    <x v="0"/>
    <x v="23"/>
    <x v="181"/>
    <x v="12"/>
    <n v="617023.93000000005"/>
    <x v="6"/>
  </r>
  <r>
    <x v="0"/>
    <x v="23"/>
    <x v="181"/>
    <x v="13"/>
    <n v="221290.46"/>
    <x v="6"/>
  </r>
  <r>
    <x v="0"/>
    <x v="23"/>
    <x v="181"/>
    <x v="14"/>
    <n v="124040.12"/>
    <x v="6"/>
  </r>
  <r>
    <x v="0"/>
    <x v="23"/>
    <x v="181"/>
    <x v="15"/>
    <n v="201949.48"/>
    <x v="6"/>
  </r>
  <r>
    <x v="0"/>
    <x v="23"/>
    <x v="181"/>
    <x v="16"/>
    <n v="908308.87"/>
    <x v="6"/>
  </r>
  <r>
    <x v="0"/>
    <x v="23"/>
    <x v="181"/>
    <x v="17"/>
    <n v="6065.01"/>
    <x v="6"/>
  </r>
  <r>
    <x v="0"/>
    <x v="23"/>
    <x v="181"/>
    <x v="53"/>
    <n v="135046.47"/>
    <x v="6"/>
  </r>
  <r>
    <x v="0"/>
    <x v="23"/>
    <x v="181"/>
    <x v="18"/>
    <n v="28208.73"/>
    <x v="6"/>
  </r>
  <r>
    <x v="0"/>
    <x v="23"/>
    <x v="181"/>
    <x v="55"/>
    <n v="102.54"/>
    <x v="6"/>
  </r>
  <r>
    <x v="0"/>
    <x v="23"/>
    <x v="181"/>
    <x v="0"/>
    <n v="31488.21"/>
    <x v="6"/>
  </r>
  <r>
    <x v="0"/>
    <x v="23"/>
    <x v="181"/>
    <x v="56"/>
    <n v="412482.8"/>
    <x v="6"/>
  </r>
  <r>
    <x v="0"/>
    <x v="23"/>
    <x v="181"/>
    <x v="19"/>
    <n v="5473707.2400000002"/>
    <x v="6"/>
  </r>
  <r>
    <x v="0"/>
    <x v="23"/>
    <x v="181"/>
    <x v="20"/>
    <n v="479495.43"/>
    <x v="6"/>
  </r>
  <r>
    <x v="0"/>
    <x v="23"/>
    <x v="181"/>
    <x v="57"/>
    <n v="3423.36"/>
    <x v="6"/>
  </r>
  <r>
    <x v="0"/>
    <x v="23"/>
    <x v="181"/>
    <x v="58"/>
    <n v="1767142.59"/>
    <x v="6"/>
  </r>
  <r>
    <x v="0"/>
    <x v="23"/>
    <x v="181"/>
    <x v="21"/>
    <n v="484878.23"/>
    <x v="6"/>
  </r>
  <r>
    <x v="0"/>
    <x v="23"/>
    <x v="181"/>
    <x v="22"/>
    <n v="329781.49"/>
    <x v="6"/>
  </r>
  <r>
    <x v="0"/>
    <x v="23"/>
    <x v="181"/>
    <x v="23"/>
    <n v="13.63"/>
    <x v="6"/>
  </r>
  <r>
    <x v="0"/>
    <x v="23"/>
    <x v="181"/>
    <x v="60"/>
    <n v="40859.379999999997"/>
    <x v="6"/>
  </r>
  <r>
    <x v="0"/>
    <x v="23"/>
    <x v="181"/>
    <x v="24"/>
    <n v="568537.43000000005"/>
    <x v="6"/>
  </r>
  <r>
    <x v="0"/>
    <x v="23"/>
    <x v="181"/>
    <x v="25"/>
    <n v="5038982.8899999997"/>
    <x v="6"/>
  </r>
  <r>
    <x v="0"/>
    <x v="23"/>
    <x v="181"/>
    <x v="61"/>
    <n v="241652.05"/>
    <x v="6"/>
  </r>
  <r>
    <x v="0"/>
    <x v="23"/>
    <x v="181"/>
    <x v="26"/>
    <n v="1164103.4099999999"/>
    <x v="6"/>
  </r>
  <r>
    <x v="0"/>
    <x v="23"/>
    <x v="181"/>
    <x v="1"/>
    <n v="5251363.74"/>
    <x v="6"/>
  </r>
  <r>
    <x v="0"/>
    <x v="23"/>
    <x v="181"/>
    <x v="27"/>
    <n v="12652.15"/>
    <x v="6"/>
  </r>
  <r>
    <x v="0"/>
    <x v="23"/>
    <x v="181"/>
    <x v="68"/>
    <n v="11074.08"/>
    <x v="6"/>
  </r>
  <r>
    <x v="0"/>
    <x v="23"/>
    <x v="181"/>
    <x v="69"/>
    <n v="352891.46"/>
    <x v="6"/>
  </r>
  <r>
    <x v="0"/>
    <x v="23"/>
    <x v="181"/>
    <x v="70"/>
    <n v="114418.95"/>
    <x v="6"/>
  </r>
  <r>
    <x v="0"/>
    <x v="23"/>
    <x v="181"/>
    <x v="72"/>
    <n v="218249.62"/>
    <x v="6"/>
  </r>
  <r>
    <x v="0"/>
    <x v="23"/>
    <x v="181"/>
    <x v="28"/>
    <n v="853264.69"/>
    <x v="6"/>
  </r>
  <r>
    <x v="0"/>
    <x v="23"/>
    <x v="181"/>
    <x v="73"/>
    <n v="33018.25"/>
    <x v="6"/>
  </r>
  <r>
    <x v="0"/>
    <x v="23"/>
    <x v="181"/>
    <x v="29"/>
    <n v="88114.07"/>
    <x v="6"/>
  </r>
  <r>
    <x v="0"/>
    <x v="23"/>
    <x v="181"/>
    <x v="30"/>
    <n v="37265.67"/>
    <x v="6"/>
  </r>
  <r>
    <x v="0"/>
    <x v="23"/>
    <x v="181"/>
    <x v="75"/>
    <n v="41284.769999999997"/>
    <x v="6"/>
  </r>
  <r>
    <x v="0"/>
    <x v="23"/>
    <x v="181"/>
    <x v="31"/>
    <n v="64013.25"/>
    <x v="6"/>
  </r>
  <r>
    <x v="0"/>
    <x v="23"/>
    <x v="181"/>
    <x v="76"/>
    <n v="59809.599999999999"/>
    <x v="6"/>
  </r>
  <r>
    <x v="0"/>
    <x v="23"/>
    <x v="181"/>
    <x v="33"/>
    <n v="17791.740000000002"/>
    <x v="6"/>
  </r>
  <r>
    <x v="0"/>
    <x v="23"/>
    <x v="181"/>
    <x v="34"/>
    <n v="706505.04"/>
    <x v="6"/>
  </r>
  <r>
    <x v="0"/>
    <x v="23"/>
    <x v="181"/>
    <x v="2"/>
    <n v="516519.6"/>
    <x v="6"/>
  </r>
  <r>
    <x v="0"/>
    <x v="23"/>
    <x v="181"/>
    <x v="81"/>
    <n v="183.01"/>
    <x v="6"/>
  </r>
  <r>
    <x v="0"/>
    <x v="23"/>
    <x v="181"/>
    <x v="35"/>
    <n v="1799836.37"/>
    <x v="6"/>
  </r>
  <r>
    <x v="0"/>
    <x v="23"/>
    <x v="181"/>
    <x v="36"/>
    <n v="2210579.7999999998"/>
    <x v="6"/>
  </r>
  <r>
    <x v="0"/>
    <x v="23"/>
    <x v="181"/>
    <x v="82"/>
    <n v="149823.6"/>
    <x v="6"/>
  </r>
  <r>
    <x v="0"/>
    <x v="23"/>
    <x v="181"/>
    <x v="84"/>
    <n v="136137.1"/>
    <x v="6"/>
  </r>
  <r>
    <x v="0"/>
    <x v="23"/>
    <x v="181"/>
    <x v="86"/>
    <n v="405965.2"/>
    <x v="6"/>
  </r>
  <r>
    <x v="0"/>
    <x v="23"/>
    <x v="181"/>
    <x v="89"/>
    <n v="127095.17"/>
    <x v="6"/>
  </r>
  <r>
    <x v="0"/>
    <x v="23"/>
    <x v="181"/>
    <x v="37"/>
    <n v="552296.86"/>
    <x v="6"/>
  </r>
  <r>
    <x v="0"/>
    <x v="23"/>
    <x v="181"/>
    <x v="3"/>
    <n v="11526302.539999999"/>
    <x v="6"/>
  </r>
  <r>
    <x v="0"/>
    <x v="23"/>
    <x v="181"/>
    <x v="4"/>
    <n v="4795501"/>
    <x v="6"/>
  </r>
  <r>
    <x v="0"/>
    <x v="23"/>
    <x v="181"/>
    <x v="5"/>
    <n v="2368116.48"/>
    <x v="6"/>
  </r>
  <r>
    <x v="0"/>
    <x v="23"/>
    <x v="181"/>
    <x v="91"/>
    <n v="3190.75"/>
    <x v="6"/>
  </r>
  <r>
    <x v="0"/>
    <x v="23"/>
    <x v="181"/>
    <x v="38"/>
    <n v="314262.25"/>
    <x v="6"/>
  </r>
  <r>
    <x v="0"/>
    <x v="23"/>
    <x v="181"/>
    <x v="93"/>
    <n v="6288.3"/>
    <x v="6"/>
  </r>
  <r>
    <x v="0"/>
    <x v="23"/>
    <x v="181"/>
    <x v="41"/>
    <n v="397075.06"/>
    <x v="6"/>
  </r>
  <r>
    <x v="0"/>
    <x v="23"/>
    <x v="181"/>
    <x v="95"/>
    <n v="51451.69"/>
    <x v="6"/>
  </r>
  <r>
    <x v="0"/>
    <x v="23"/>
    <x v="181"/>
    <x v="42"/>
    <n v="3392021.48"/>
    <x v="6"/>
  </r>
  <r>
    <x v="0"/>
    <x v="23"/>
    <x v="182"/>
    <x v="17"/>
    <n v="5.91"/>
    <x v="2"/>
  </r>
  <r>
    <x v="0"/>
    <x v="23"/>
    <x v="182"/>
    <x v="26"/>
    <n v="290.18"/>
    <x v="2"/>
  </r>
  <r>
    <x v="0"/>
    <x v="23"/>
    <x v="182"/>
    <x v="89"/>
    <n v="7078.84"/>
    <x v="2"/>
  </r>
  <r>
    <x v="0"/>
    <x v="23"/>
    <x v="182"/>
    <x v="4"/>
    <n v="4214.8999999999996"/>
    <x v="2"/>
  </r>
  <r>
    <x v="0"/>
    <x v="23"/>
    <x v="183"/>
    <x v="46"/>
    <n v="484.64"/>
    <x v="0"/>
  </r>
  <r>
    <x v="0"/>
    <x v="23"/>
    <x v="183"/>
    <x v="49"/>
    <n v="5249.47"/>
    <x v="0"/>
  </r>
  <r>
    <x v="0"/>
    <x v="23"/>
    <x v="183"/>
    <x v="51"/>
    <n v="21328.84"/>
    <x v="0"/>
  </r>
  <r>
    <x v="0"/>
    <x v="23"/>
    <x v="183"/>
    <x v="12"/>
    <n v="13822.68"/>
    <x v="0"/>
  </r>
  <r>
    <x v="0"/>
    <x v="23"/>
    <x v="183"/>
    <x v="13"/>
    <n v="22857.97"/>
    <x v="0"/>
  </r>
  <r>
    <x v="0"/>
    <x v="23"/>
    <x v="183"/>
    <x v="14"/>
    <n v="258.29000000000002"/>
    <x v="0"/>
  </r>
  <r>
    <x v="0"/>
    <x v="23"/>
    <x v="183"/>
    <x v="15"/>
    <n v="11408.78"/>
    <x v="0"/>
  </r>
  <r>
    <x v="0"/>
    <x v="23"/>
    <x v="183"/>
    <x v="16"/>
    <n v="35.97"/>
    <x v="0"/>
  </r>
  <r>
    <x v="0"/>
    <x v="23"/>
    <x v="183"/>
    <x v="17"/>
    <n v="12380.29"/>
    <x v="0"/>
  </r>
  <r>
    <x v="0"/>
    <x v="23"/>
    <x v="183"/>
    <x v="18"/>
    <n v="37579.53"/>
    <x v="0"/>
  </r>
  <r>
    <x v="0"/>
    <x v="23"/>
    <x v="183"/>
    <x v="0"/>
    <n v="2962.34"/>
    <x v="0"/>
  </r>
  <r>
    <x v="0"/>
    <x v="23"/>
    <x v="183"/>
    <x v="56"/>
    <n v="86381.26"/>
    <x v="0"/>
  </r>
  <r>
    <x v="0"/>
    <x v="23"/>
    <x v="183"/>
    <x v="19"/>
    <n v="41308.6"/>
    <x v="0"/>
  </r>
  <r>
    <x v="0"/>
    <x v="23"/>
    <x v="183"/>
    <x v="20"/>
    <n v="8435.77"/>
    <x v="0"/>
  </r>
  <r>
    <x v="0"/>
    <x v="23"/>
    <x v="183"/>
    <x v="58"/>
    <n v="783716.69"/>
    <x v="0"/>
  </r>
  <r>
    <x v="0"/>
    <x v="23"/>
    <x v="183"/>
    <x v="21"/>
    <n v="66574.58"/>
    <x v="0"/>
  </r>
  <r>
    <x v="0"/>
    <x v="23"/>
    <x v="183"/>
    <x v="22"/>
    <n v="36177.800000000003"/>
    <x v="0"/>
  </r>
  <r>
    <x v="0"/>
    <x v="23"/>
    <x v="183"/>
    <x v="60"/>
    <n v="6187.97"/>
    <x v="0"/>
  </r>
  <r>
    <x v="0"/>
    <x v="23"/>
    <x v="183"/>
    <x v="24"/>
    <n v="26963.040000000001"/>
    <x v="0"/>
  </r>
  <r>
    <x v="0"/>
    <x v="23"/>
    <x v="183"/>
    <x v="25"/>
    <n v="465043.91"/>
    <x v="0"/>
  </r>
  <r>
    <x v="0"/>
    <x v="23"/>
    <x v="183"/>
    <x v="61"/>
    <n v="13714.11"/>
    <x v="0"/>
  </r>
  <r>
    <x v="0"/>
    <x v="23"/>
    <x v="183"/>
    <x v="62"/>
    <n v="151242.28"/>
    <x v="0"/>
  </r>
  <r>
    <x v="0"/>
    <x v="23"/>
    <x v="183"/>
    <x v="26"/>
    <n v="168703.49"/>
    <x v="0"/>
  </r>
  <r>
    <x v="0"/>
    <x v="23"/>
    <x v="183"/>
    <x v="65"/>
    <n v="10705.46"/>
    <x v="0"/>
  </r>
  <r>
    <x v="0"/>
    <x v="23"/>
    <x v="183"/>
    <x v="1"/>
    <n v="819904.42"/>
    <x v="0"/>
  </r>
  <r>
    <x v="0"/>
    <x v="23"/>
    <x v="183"/>
    <x v="27"/>
    <n v="1038.69"/>
    <x v="0"/>
  </r>
  <r>
    <x v="0"/>
    <x v="23"/>
    <x v="183"/>
    <x v="72"/>
    <n v="4774.09"/>
    <x v="0"/>
  </r>
  <r>
    <x v="0"/>
    <x v="23"/>
    <x v="183"/>
    <x v="28"/>
    <n v="23181.17"/>
    <x v="0"/>
  </r>
  <r>
    <x v="0"/>
    <x v="23"/>
    <x v="183"/>
    <x v="29"/>
    <n v="5654.83"/>
    <x v="0"/>
  </r>
  <r>
    <x v="0"/>
    <x v="23"/>
    <x v="183"/>
    <x v="75"/>
    <n v="40620.239999999998"/>
    <x v="0"/>
  </r>
  <r>
    <x v="0"/>
    <x v="23"/>
    <x v="183"/>
    <x v="76"/>
    <n v="2070.21"/>
    <x v="0"/>
  </r>
  <r>
    <x v="0"/>
    <x v="23"/>
    <x v="183"/>
    <x v="32"/>
    <n v="2259.8000000000002"/>
    <x v="0"/>
  </r>
  <r>
    <x v="0"/>
    <x v="23"/>
    <x v="183"/>
    <x v="34"/>
    <n v="146880.70000000001"/>
    <x v="0"/>
  </r>
  <r>
    <x v="0"/>
    <x v="23"/>
    <x v="183"/>
    <x v="2"/>
    <n v="70988.81"/>
    <x v="0"/>
  </r>
  <r>
    <x v="0"/>
    <x v="23"/>
    <x v="183"/>
    <x v="81"/>
    <n v="85326.9"/>
    <x v="0"/>
  </r>
  <r>
    <x v="0"/>
    <x v="23"/>
    <x v="183"/>
    <x v="36"/>
    <n v="264771.44"/>
    <x v="0"/>
  </r>
  <r>
    <x v="0"/>
    <x v="23"/>
    <x v="183"/>
    <x v="89"/>
    <n v="10925.48"/>
    <x v="0"/>
  </r>
  <r>
    <x v="0"/>
    <x v="23"/>
    <x v="183"/>
    <x v="37"/>
    <n v="14694.18"/>
    <x v="0"/>
  </r>
  <r>
    <x v="0"/>
    <x v="23"/>
    <x v="183"/>
    <x v="3"/>
    <n v="1337776.81"/>
    <x v="0"/>
  </r>
  <r>
    <x v="0"/>
    <x v="23"/>
    <x v="183"/>
    <x v="4"/>
    <n v="204870.76"/>
    <x v="0"/>
  </r>
  <r>
    <x v="0"/>
    <x v="23"/>
    <x v="183"/>
    <x v="5"/>
    <n v="21009.18"/>
    <x v="0"/>
  </r>
  <r>
    <x v="0"/>
    <x v="23"/>
    <x v="183"/>
    <x v="91"/>
    <n v="9293.9500000000007"/>
    <x v="0"/>
  </r>
  <r>
    <x v="0"/>
    <x v="23"/>
    <x v="183"/>
    <x v="38"/>
    <n v="22324.13"/>
    <x v="0"/>
  </r>
  <r>
    <x v="0"/>
    <x v="23"/>
    <x v="183"/>
    <x v="41"/>
    <n v="117.2"/>
    <x v="0"/>
  </r>
  <r>
    <x v="0"/>
    <x v="23"/>
    <x v="183"/>
    <x v="95"/>
    <n v="4103.16"/>
    <x v="0"/>
  </r>
  <r>
    <x v="0"/>
    <x v="23"/>
    <x v="183"/>
    <x v="42"/>
    <n v="133239.29"/>
    <x v="0"/>
  </r>
  <r>
    <x v="0"/>
    <x v="23"/>
    <x v="184"/>
    <x v="43"/>
    <n v="21552.03"/>
    <x v="2"/>
  </r>
  <r>
    <x v="0"/>
    <x v="23"/>
    <x v="184"/>
    <x v="44"/>
    <n v="1081105.9199999999"/>
    <x v="2"/>
  </r>
  <r>
    <x v="0"/>
    <x v="23"/>
    <x v="184"/>
    <x v="45"/>
    <n v="26577.74"/>
    <x v="2"/>
  </r>
  <r>
    <x v="0"/>
    <x v="23"/>
    <x v="184"/>
    <x v="46"/>
    <n v="184245.92"/>
    <x v="2"/>
  </r>
  <r>
    <x v="0"/>
    <x v="23"/>
    <x v="184"/>
    <x v="8"/>
    <n v="12193.76"/>
    <x v="2"/>
  </r>
  <r>
    <x v="0"/>
    <x v="23"/>
    <x v="184"/>
    <x v="9"/>
    <n v="39468.46"/>
    <x v="2"/>
  </r>
  <r>
    <x v="0"/>
    <x v="23"/>
    <x v="184"/>
    <x v="10"/>
    <n v="735463.56"/>
    <x v="2"/>
  </r>
  <r>
    <x v="0"/>
    <x v="23"/>
    <x v="184"/>
    <x v="11"/>
    <n v="13465.47"/>
    <x v="2"/>
  </r>
  <r>
    <x v="0"/>
    <x v="23"/>
    <x v="184"/>
    <x v="48"/>
    <n v="6947.7"/>
    <x v="2"/>
  </r>
  <r>
    <x v="0"/>
    <x v="23"/>
    <x v="184"/>
    <x v="49"/>
    <n v="706628.16"/>
    <x v="2"/>
  </r>
  <r>
    <x v="0"/>
    <x v="23"/>
    <x v="184"/>
    <x v="51"/>
    <n v="190384.9"/>
    <x v="2"/>
  </r>
  <r>
    <x v="0"/>
    <x v="23"/>
    <x v="184"/>
    <x v="12"/>
    <n v="244175.2"/>
    <x v="2"/>
  </r>
  <r>
    <x v="0"/>
    <x v="23"/>
    <x v="184"/>
    <x v="13"/>
    <n v="39275.64"/>
    <x v="2"/>
  </r>
  <r>
    <x v="0"/>
    <x v="23"/>
    <x v="184"/>
    <x v="14"/>
    <n v="57828.54"/>
    <x v="2"/>
  </r>
  <r>
    <x v="0"/>
    <x v="23"/>
    <x v="184"/>
    <x v="15"/>
    <n v="346130.15"/>
    <x v="2"/>
  </r>
  <r>
    <x v="0"/>
    <x v="23"/>
    <x v="184"/>
    <x v="16"/>
    <n v="66.11"/>
    <x v="2"/>
  </r>
  <r>
    <x v="0"/>
    <x v="23"/>
    <x v="184"/>
    <x v="17"/>
    <n v="203684.99"/>
    <x v="2"/>
  </r>
  <r>
    <x v="0"/>
    <x v="23"/>
    <x v="184"/>
    <x v="53"/>
    <n v="194242.04"/>
    <x v="2"/>
  </r>
  <r>
    <x v="0"/>
    <x v="23"/>
    <x v="184"/>
    <x v="54"/>
    <n v="6070519.5899999999"/>
    <x v="2"/>
  </r>
  <r>
    <x v="0"/>
    <x v="23"/>
    <x v="184"/>
    <x v="18"/>
    <n v="593935.22"/>
    <x v="2"/>
  </r>
  <r>
    <x v="0"/>
    <x v="23"/>
    <x v="184"/>
    <x v="55"/>
    <n v="252.42"/>
    <x v="2"/>
  </r>
  <r>
    <x v="0"/>
    <x v="23"/>
    <x v="184"/>
    <x v="0"/>
    <n v="4418486.4000000004"/>
    <x v="2"/>
  </r>
  <r>
    <x v="0"/>
    <x v="23"/>
    <x v="184"/>
    <x v="56"/>
    <n v="623662.1"/>
    <x v="2"/>
  </r>
  <r>
    <x v="0"/>
    <x v="23"/>
    <x v="184"/>
    <x v="19"/>
    <n v="5695427.7999999998"/>
    <x v="2"/>
  </r>
  <r>
    <x v="0"/>
    <x v="23"/>
    <x v="184"/>
    <x v="20"/>
    <n v="1893283.19"/>
    <x v="2"/>
  </r>
  <r>
    <x v="0"/>
    <x v="23"/>
    <x v="184"/>
    <x v="57"/>
    <n v="30.05"/>
    <x v="2"/>
  </r>
  <r>
    <x v="0"/>
    <x v="23"/>
    <x v="184"/>
    <x v="58"/>
    <n v="2745848.07"/>
    <x v="2"/>
  </r>
  <r>
    <x v="0"/>
    <x v="23"/>
    <x v="184"/>
    <x v="21"/>
    <n v="469316.46"/>
    <x v="2"/>
  </r>
  <r>
    <x v="0"/>
    <x v="23"/>
    <x v="184"/>
    <x v="22"/>
    <n v="1114916"/>
    <x v="2"/>
  </r>
  <r>
    <x v="0"/>
    <x v="23"/>
    <x v="184"/>
    <x v="23"/>
    <n v="84210.17"/>
    <x v="2"/>
  </r>
  <r>
    <x v="0"/>
    <x v="23"/>
    <x v="184"/>
    <x v="59"/>
    <n v="1239887.1499999999"/>
    <x v="2"/>
  </r>
  <r>
    <x v="0"/>
    <x v="23"/>
    <x v="184"/>
    <x v="60"/>
    <n v="2023168.03"/>
    <x v="2"/>
  </r>
  <r>
    <x v="0"/>
    <x v="23"/>
    <x v="184"/>
    <x v="24"/>
    <n v="2773044.74"/>
    <x v="2"/>
  </r>
  <r>
    <x v="0"/>
    <x v="23"/>
    <x v="184"/>
    <x v="25"/>
    <n v="7067104.5599999996"/>
    <x v="2"/>
  </r>
  <r>
    <x v="0"/>
    <x v="23"/>
    <x v="184"/>
    <x v="61"/>
    <n v="6715819.8300000001"/>
    <x v="2"/>
  </r>
  <r>
    <x v="0"/>
    <x v="23"/>
    <x v="184"/>
    <x v="62"/>
    <n v="74749.64"/>
    <x v="2"/>
  </r>
  <r>
    <x v="0"/>
    <x v="23"/>
    <x v="184"/>
    <x v="63"/>
    <n v="60334.15"/>
    <x v="2"/>
  </r>
  <r>
    <x v="0"/>
    <x v="23"/>
    <x v="184"/>
    <x v="64"/>
    <n v="7091"/>
    <x v="2"/>
  </r>
  <r>
    <x v="0"/>
    <x v="23"/>
    <x v="184"/>
    <x v="26"/>
    <n v="429080.57"/>
    <x v="2"/>
  </r>
  <r>
    <x v="0"/>
    <x v="23"/>
    <x v="184"/>
    <x v="65"/>
    <n v="397501.17"/>
    <x v="2"/>
  </r>
  <r>
    <x v="0"/>
    <x v="23"/>
    <x v="184"/>
    <x v="66"/>
    <n v="80.22"/>
    <x v="2"/>
  </r>
  <r>
    <x v="0"/>
    <x v="23"/>
    <x v="184"/>
    <x v="67"/>
    <n v="3532.84"/>
    <x v="2"/>
  </r>
  <r>
    <x v="0"/>
    <x v="23"/>
    <x v="184"/>
    <x v="1"/>
    <n v="6823042.3700000001"/>
    <x v="2"/>
  </r>
  <r>
    <x v="0"/>
    <x v="23"/>
    <x v="184"/>
    <x v="27"/>
    <n v="488686.74"/>
    <x v="2"/>
  </r>
  <r>
    <x v="0"/>
    <x v="23"/>
    <x v="184"/>
    <x v="68"/>
    <n v="3243.45"/>
    <x v="2"/>
  </r>
  <r>
    <x v="0"/>
    <x v="23"/>
    <x v="184"/>
    <x v="69"/>
    <n v="56078.31"/>
    <x v="2"/>
  </r>
  <r>
    <x v="0"/>
    <x v="23"/>
    <x v="184"/>
    <x v="70"/>
    <n v="532639.01"/>
    <x v="2"/>
  </r>
  <r>
    <x v="0"/>
    <x v="23"/>
    <x v="184"/>
    <x v="71"/>
    <n v="18932.88"/>
    <x v="2"/>
  </r>
  <r>
    <x v="0"/>
    <x v="23"/>
    <x v="184"/>
    <x v="72"/>
    <n v="359273.97"/>
    <x v="2"/>
  </r>
  <r>
    <x v="0"/>
    <x v="23"/>
    <x v="184"/>
    <x v="28"/>
    <n v="703760.39"/>
    <x v="2"/>
  </r>
  <r>
    <x v="0"/>
    <x v="23"/>
    <x v="184"/>
    <x v="73"/>
    <n v="408129.49"/>
    <x v="2"/>
  </r>
  <r>
    <x v="0"/>
    <x v="23"/>
    <x v="184"/>
    <x v="74"/>
    <n v="16230.05"/>
    <x v="2"/>
  </r>
  <r>
    <x v="0"/>
    <x v="23"/>
    <x v="184"/>
    <x v="29"/>
    <n v="339875.13"/>
    <x v="2"/>
  </r>
  <r>
    <x v="0"/>
    <x v="23"/>
    <x v="184"/>
    <x v="30"/>
    <n v="931040.7"/>
    <x v="2"/>
  </r>
  <r>
    <x v="0"/>
    <x v="23"/>
    <x v="184"/>
    <x v="75"/>
    <n v="1338241.83"/>
    <x v="2"/>
  </r>
  <r>
    <x v="0"/>
    <x v="23"/>
    <x v="184"/>
    <x v="31"/>
    <n v="72137.48"/>
    <x v="2"/>
  </r>
  <r>
    <x v="0"/>
    <x v="23"/>
    <x v="184"/>
    <x v="76"/>
    <n v="52557.43"/>
    <x v="2"/>
  </r>
  <r>
    <x v="0"/>
    <x v="23"/>
    <x v="184"/>
    <x v="32"/>
    <n v="554516.29"/>
    <x v="2"/>
  </r>
  <r>
    <x v="0"/>
    <x v="23"/>
    <x v="184"/>
    <x v="77"/>
    <n v="1282199.45"/>
    <x v="2"/>
  </r>
  <r>
    <x v="0"/>
    <x v="23"/>
    <x v="184"/>
    <x v="78"/>
    <n v="3729.8"/>
    <x v="2"/>
  </r>
  <r>
    <x v="0"/>
    <x v="23"/>
    <x v="184"/>
    <x v="79"/>
    <n v="9087.2999999999993"/>
    <x v="2"/>
  </r>
  <r>
    <x v="0"/>
    <x v="23"/>
    <x v="184"/>
    <x v="33"/>
    <n v="592790.1"/>
    <x v="2"/>
  </r>
  <r>
    <x v="0"/>
    <x v="23"/>
    <x v="184"/>
    <x v="34"/>
    <n v="11693280.85"/>
    <x v="2"/>
  </r>
  <r>
    <x v="0"/>
    <x v="23"/>
    <x v="184"/>
    <x v="2"/>
    <n v="1597210.6"/>
    <x v="2"/>
  </r>
  <r>
    <x v="0"/>
    <x v="23"/>
    <x v="184"/>
    <x v="81"/>
    <n v="437924.13"/>
    <x v="2"/>
  </r>
  <r>
    <x v="0"/>
    <x v="23"/>
    <x v="184"/>
    <x v="35"/>
    <n v="477059.76"/>
    <x v="2"/>
  </r>
  <r>
    <x v="0"/>
    <x v="23"/>
    <x v="184"/>
    <x v="36"/>
    <n v="7286072.3200000003"/>
    <x v="2"/>
  </r>
  <r>
    <x v="0"/>
    <x v="23"/>
    <x v="184"/>
    <x v="82"/>
    <n v="82996.22"/>
    <x v="2"/>
  </r>
  <r>
    <x v="0"/>
    <x v="23"/>
    <x v="184"/>
    <x v="83"/>
    <n v="1071"/>
    <x v="2"/>
  </r>
  <r>
    <x v="0"/>
    <x v="23"/>
    <x v="184"/>
    <x v="84"/>
    <n v="374682.12"/>
    <x v="2"/>
  </r>
  <r>
    <x v="0"/>
    <x v="23"/>
    <x v="184"/>
    <x v="85"/>
    <n v="2493.9499999999998"/>
    <x v="2"/>
  </r>
  <r>
    <x v="0"/>
    <x v="23"/>
    <x v="184"/>
    <x v="86"/>
    <n v="6547.53"/>
    <x v="2"/>
  </r>
  <r>
    <x v="0"/>
    <x v="23"/>
    <x v="184"/>
    <x v="88"/>
    <n v="61166.98"/>
    <x v="2"/>
  </r>
  <r>
    <x v="0"/>
    <x v="23"/>
    <x v="184"/>
    <x v="89"/>
    <n v="872849.32"/>
    <x v="2"/>
  </r>
  <r>
    <x v="0"/>
    <x v="23"/>
    <x v="184"/>
    <x v="37"/>
    <n v="1117572.52"/>
    <x v="2"/>
  </r>
  <r>
    <x v="0"/>
    <x v="23"/>
    <x v="184"/>
    <x v="3"/>
    <n v="30106910.010000002"/>
    <x v="2"/>
  </r>
  <r>
    <x v="0"/>
    <x v="23"/>
    <x v="184"/>
    <x v="4"/>
    <n v="18337553.98"/>
    <x v="2"/>
  </r>
  <r>
    <x v="0"/>
    <x v="23"/>
    <x v="184"/>
    <x v="90"/>
    <n v="20434.41"/>
    <x v="2"/>
  </r>
  <r>
    <x v="0"/>
    <x v="23"/>
    <x v="184"/>
    <x v="5"/>
    <n v="12658371.890000001"/>
    <x v="2"/>
  </r>
  <r>
    <x v="0"/>
    <x v="23"/>
    <x v="184"/>
    <x v="91"/>
    <n v="117014.58"/>
    <x v="2"/>
  </r>
  <r>
    <x v="0"/>
    <x v="23"/>
    <x v="184"/>
    <x v="92"/>
    <n v="3772245.38"/>
    <x v="2"/>
  </r>
  <r>
    <x v="0"/>
    <x v="23"/>
    <x v="184"/>
    <x v="38"/>
    <n v="2130547.54"/>
    <x v="2"/>
  </r>
  <r>
    <x v="0"/>
    <x v="23"/>
    <x v="184"/>
    <x v="39"/>
    <n v="54034.89"/>
    <x v="2"/>
  </r>
  <r>
    <x v="0"/>
    <x v="23"/>
    <x v="184"/>
    <x v="93"/>
    <n v="1147.58"/>
    <x v="2"/>
  </r>
  <r>
    <x v="0"/>
    <x v="23"/>
    <x v="184"/>
    <x v="40"/>
    <n v="356316.18"/>
    <x v="2"/>
  </r>
  <r>
    <x v="0"/>
    <x v="23"/>
    <x v="184"/>
    <x v="41"/>
    <n v="2319386.0099999998"/>
    <x v="2"/>
  </r>
  <r>
    <x v="0"/>
    <x v="23"/>
    <x v="184"/>
    <x v="94"/>
    <n v="261817.99"/>
    <x v="2"/>
  </r>
  <r>
    <x v="0"/>
    <x v="23"/>
    <x v="184"/>
    <x v="95"/>
    <n v="802936.6"/>
    <x v="2"/>
  </r>
  <r>
    <x v="0"/>
    <x v="23"/>
    <x v="184"/>
    <x v="96"/>
    <n v="430.29"/>
    <x v="2"/>
  </r>
  <r>
    <x v="0"/>
    <x v="23"/>
    <x v="184"/>
    <x v="42"/>
    <n v="5970017.1600000001"/>
    <x v="2"/>
  </r>
  <r>
    <x v="0"/>
    <x v="23"/>
    <x v="185"/>
    <x v="12"/>
    <n v="260.24"/>
    <x v="2"/>
  </r>
  <r>
    <x v="0"/>
    <x v="23"/>
    <x v="185"/>
    <x v="15"/>
    <n v="12376.27"/>
    <x v="2"/>
  </r>
  <r>
    <x v="0"/>
    <x v="23"/>
    <x v="185"/>
    <x v="16"/>
    <n v="129318.85"/>
    <x v="2"/>
  </r>
  <r>
    <x v="0"/>
    <x v="23"/>
    <x v="185"/>
    <x v="18"/>
    <n v="11759.28"/>
    <x v="2"/>
  </r>
  <r>
    <x v="0"/>
    <x v="23"/>
    <x v="185"/>
    <x v="0"/>
    <n v="21703.68"/>
    <x v="2"/>
  </r>
  <r>
    <x v="0"/>
    <x v="23"/>
    <x v="185"/>
    <x v="56"/>
    <n v="27986.799999999999"/>
    <x v="2"/>
  </r>
  <r>
    <x v="0"/>
    <x v="23"/>
    <x v="185"/>
    <x v="19"/>
    <n v="7557.84"/>
    <x v="2"/>
  </r>
  <r>
    <x v="0"/>
    <x v="23"/>
    <x v="185"/>
    <x v="20"/>
    <n v="83179.539999999994"/>
    <x v="2"/>
  </r>
  <r>
    <x v="0"/>
    <x v="23"/>
    <x v="185"/>
    <x v="57"/>
    <n v="1998.37"/>
    <x v="2"/>
  </r>
  <r>
    <x v="0"/>
    <x v="23"/>
    <x v="185"/>
    <x v="21"/>
    <n v="20447.349999999999"/>
    <x v="2"/>
  </r>
  <r>
    <x v="0"/>
    <x v="23"/>
    <x v="185"/>
    <x v="23"/>
    <n v="48551.5"/>
    <x v="2"/>
  </r>
  <r>
    <x v="0"/>
    <x v="23"/>
    <x v="185"/>
    <x v="24"/>
    <n v="229272.23"/>
    <x v="2"/>
  </r>
  <r>
    <x v="0"/>
    <x v="23"/>
    <x v="185"/>
    <x v="25"/>
    <n v="355371.79"/>
    <x v="2"/>
  </r>
  <r>
    <x v="0"/>
    <x v="23"/>
    <x v="185"/>
    <x v="1"/>
    <n v="555085.87"/>
    <x v="2"/>
  </r>
  <r>
    <x v="0"/>
    <x v="23"/>
    <x v="185"/>
    <x v="27"/>
    <n v="221.7"/>
    <x v="2"/>
  </r>
  <r>
    <x v="0"/>
    <x v="23"/>
    <x v="185"/>
    <x v="32"/>
    <n v="19066.05"/>
    <x v="2"/>
  </r>
  <r>
    <x v="0"/>
    <x v="23"/>
    <x v="185"/>
    <x v="33"/>
    <n v="7489.67"/>
    <x v="2"/>
  </r>
  <r>
    <x v="0"/>
    <x v="23"/>
    <x v="185"/>
    <x v="34"/>
    <n v="321880.84999999998"/>
    <x v="2"/>
  </r>
  <r>
    <x v="0"/>
    <x v="23"/>
    <x v="185"/>
    <x v="2"/>
    <n v="20370.919999999998"/>
    <x v="2"/>
  </r>
  <r>
    <x v="0"/>
    <x v="23"/>
    <x v="185"/>
    <x v="36"/>
    <n v="497519.92"/>
    <x v="2"/>
  </r>
  <r>
    <x v="0"/>
    <x v="23"/>
    <x v="185"/>
    <x v="82"/>
    <n v="30200.91"/>
    <x v="2"/>
  </r>
  <r>
    <x v="0"/>
    <x v="23"/>
    <x v="185"/>
    <x v="3"/>
    <n v="853522.34"/>
    <x v="2"/>
  </r>
  <r>
    <x v="0"/>
    <x v="23"/>
    <x v="185"/>
    <x v="4"/>
    <n v="7634.18"/>
    <x v="2"/>
  </r>
  <r>
    <x v="0"/>
    <x v="23"/>
    <x v="185"/>
    <x v="5"/>
    <n v="89973.04"/>
    <x v="2"/>
  </r>
  <r>
    <x v="0"/>
    <x v="23"/>
    <x v="185"/>
    <x v="38"/>
    <n v="297308.59999999998"/>
    <x v="2"/>
  </r>
  <r>
    <x v="0"/>
    <x v="23"/>
    <x v="185"/>
    <x v="41"/>
    <n v="70104.05"/>
    <x v="2"/>
  </r>
  <r>
    <x v="0"/>
    <x v="23"/>
    <x v="185"/>
    <x v="42"/>
    <n v="36953.550000000003"/>
    <x v="2"/>
  </r>
  <r>
    <x v="0"/>
    <x v="23"/>
    <x v="186"/>
    <x v="6"/>
    <n v="855422.07"/>
    <x v="1"/>
  </r>
  <r>
    <x v="0"/>
    <x v="23"/>
    <x v="186"/>
    <x v="44"/>
    <n v="694889.18"/>
    <x v="1"/>
  </r>
  <r>
    <x v="0"/>
    <x v="23"/>
    <x v="186"/>
    <x v="7"/>
    <n v="5492.74"/>
    <x v="1"/>
  </r>
  <r>
    <x v="0"/>
    <x v="23"/>
    <x v="186"/>
    <x v="46"/>
    <n v="1860183.68"/>
    <x v="1"/>
  </r>
  <r>
    <x v="0"/>
    <x v="23"/>
    <x v="186"/>
    <x v="8"/>
    <n v="22053681.399999999"/>
    <x v="1"/>
  </r>
  <r>
    <x v="0"/>
    <x v="23"/>
    <x v="186"/>
    <x v="9"/>
    <n v="28982472.879999999"/>
    <x v="1"/>
  </r>
  <r>
    <x v="0"/>
    <x v="23"/>
    <x v="186"/>
    <x v="10"/>
    <n v="1583438.24"/>
    <x v="1"/>
  </r>
  <r>
    <x v="0"/>
    <x v="23"/>
    <x v="186"/>
    <x v="47"/>
    <n v="793612.79"/>
    <x v="1"/>
  </r>
  <r>
    <x v="0"/>
    <x v="23"/>
    <x v="186"/>
    <x v="48"/>
    <n v="92745.75"/>
    <x v="1"/>
  </r>
  <r>
    <x v="0"/>
    <x v="23"/>
    <x v="186"/>
    <x v="49"/>
    <n v="11013.82"/>
    <x v="1"/>
  </r>
  <r>
    <x v="0"/>
    <x v="23"/>
    <x v="186"/>
    <x v="50"/>
    <n v="3496.68"/>
    <x v="1"/>
  </r>
  <r>
    <x v="0"/>
    <x v="23"/>
    <x v="186"/>
    <x v="51"/>
    <n v="983125.12"/>
    <x v="1"/>
  </r>
  <r>
    <x v="0"/>
    <x v="23"/>
    <x v="186"/>
    <x v="52"/>
    <n v="85138.96"/>
    <x v="1"/>
  </r>
  <r>
    <x v="0"/>
    <x v="23"/>
    <x v="186"/>
    <x v="12"/>
    <n v="2046156.06"/>
    <x v="1"/>
  </r>
  <r>
    <x v="0"/>
    <x v="23"/>
    <x v="186"/>
    <x v="13"/>
    <n v="298122.15999999997"/>
    <x v="1"/>
  </r>
  <r>
    <x v="0"/>
    <x v="23"/>
    <x v="186"/>
    <x v="14"/>
    <n v="228608.57"/>
    <x v="1"/>
  </r>
  <r>
    <x v="0"/>
    <x v="23"/>
    <x v="186"/>
    <x v="15"/>
    <n v="10209053.74"/>
    <x v="1"/>
  </r>
  <r>
    <x v="0"/>
    <x v="23"/>
    <x v="186"/>
    <x v="16"/>
    <n v="2001947.03"/>
    <x v="1"/>
  </r>
  <r>
    <x v="0"/>
    <x v="23"/>
    <x v="186"/>
    <x v="17"/>
    <n v="60454507.729999997"/>
    <x v="1"/>
  </r>
  <r>
    <x v="0"/>
    <x v="23"/>
    <x v="186"/>
    <x v="53"/>
    <n v="397455.72"/>
    <x v="1"/>
  </r>
  <r>
    <x v="0"/>
    <x v="23"/>
    <x v="186"/>
    <x v="18"/>
    <n v="3304526.55"/>
    <x v="1"/>
  </r>
  <r>
    <x v="0"/>
    <x v="23"/>
    <x v="186"/>
    <x v="0"/>
    <n v="1676912.65"/>
    <x v="1"/>
  </r>
  <r>
    <x v="0"/>
    <x v="23"/>
    <x v="186"/>
    <x v="56"/>
    <n v="25597299.25"/>
    <x v="1"/>
  </r>
  <r>
    <x v="0"/>
    <x v="23"/>
    <x v="186"/>
    <x v="19"/>
    <n v="5455160.8600000003"/>
    <x v="1"/>
  </r>
  <r>
    <x v="0"/>
    <x v="23"/>
    <x v="186"/>
    <x v="20"/>
    <n v="571676.56000000006"/>
    <x v="1"/>
  </r>
  <r>
    <x v="0"/>
    <x v="23"/>
    <x v="186"/>
    <x v="57"/>
    <n v="949396.76"/>
    <x v="1"/>
  </r>
  <r>
    <x v="0"/>
    <x v="23"/>
    <x v="186"/>
    <x v="58"/>
    <n v="1140220.24"/>
    <x v="1"/>
  </r>
  <r>
    <x v="0"/>
    <x v="23"/>
    <x v="186"/>
    <x v="21"/>
    <n v="1424647.21"/>
    <x v="1"/>
  </r>
  <r>
    <x v="0"/>
    <x v="23"/>
    <x v="186"/>
    <x v="22"/>
    <n v="280841.88"/>
    <x v="1"/>
  </r>
  <r>
    <x v="0"/>
    <x v="23"/>
    <x v="186"/>
    <x v="23"/>
    <n v="173655.17"/>
    <x v="1"/>
  </r>
  <r>
    <x v="0"/>
    <x v="23"/>
    <x v="186"/>
    <x v="59"/>
    <n v="101933.38"/>
    <x v="1"/>
  </r>
  <r>
    <x v="0"/>
    <x v="23"/>
    <x v="186"/>
    <x v="60"/>
    <n v="37550.69"/>
    <x v="1"/>
  </r>
  <r>
    <x v="0"/>
    <x v="23"/>
    <x v="186"/>
    <x v="24"/>
    <n v="3379108.99"/>
    <x v="1"/>
  </r>
  <r>
    <x v="0"/>
    <x v="23"/>
    <x v="186"/>
    <x v="25"/>
    <n v="15393028.439999999"/>
    <x v="1"/>
  </r>
  <r>
    <x v="0"/>
    <x v="23"/>
    <x v="186"/>
    <x v="61"/>
    <n v="27147750.739999998"/>
    <x v="1"/>
  </r>
  <r>
    <x v="0"/>
    <x v="23"/>
    <x v="186"/>
    <x v="62"/>
    <n v="1862139.66"/>
    <x v="1"/>
  </r>
  <r>
    <x v="0"/>
    <x v="23"/>
    <x v="186"/>
    <x v="63"/>
    <n v="319318.49"/>
    <x v="1"/>
  </r>
  <r>
    <x v="0"/>
    <x v="23"/>
    <x v="186"/>
    <x v="64"/>
    <n v="333655.67"/>
    <x v="1"/>
  </r>
  <r>
    <x v="0"/>
    <x v="23"/>
    <x v="186"/>
    <x v="26"/>
    <n v="3052747.85"/>
    <x v="1"/>
  </r>
  <r>
    <x v="0"/>
    <x v="23"/>
    <x v="186"/>
    <x v="65"/>
    <n v="5670.74"/>
    <x v="1"/>
  </r>
  <r>
    <x v="0"/>
    <x v="23"/>
    <x v="186"/>
    <x v="66"/>
    <n v="1952.84"/>
    <x v="1"/>
  </r>
  <r>
    <x v="0"/>
    <x v="23"/>
    <x v="186"/>
    <x v="67"/>
    <n v="13969118.810000001"/>
    <x v="1"/>
  </r>
  <r>
    <x v="0"/>
    <x v="23"/>
    <x v="186"/>
    <x v="1"/>
    <n v="3389411.15"/>
    <x v="1"/>
  </r>
  <r>
    <x v="0"/>
    <x v="23"/>
    <x v="186"/>
    <x v="27"/>
    <n v="3590077.09"/>
    <x v="1"/>
  </r>
  <r>
    <x v="0"/>
    <x v="23"/>
    <x v="186"/>
    <x v="68"/>
    <n v="3750.3"/>
    <x v="1"/>
  </r>
  <r>
    <x v="0"/>
    <x v="23"/>
    <x v="186"/>
    <x v="69"/>
    <n v="1243443.3799999999"/>
    <x v="1"/>
  </r>
  <r>
    <x v="0"/>
    <x v="23"/>
    <x v="186"/>
    <x v="70"/>
    <n v="1845739.26"/>
    <x v="1"/>
  </r>
  <r>
    <x v="0"/>
    <x v="23"/>
    <x v="186"/>
    <x v="71"/>
    <n v="1573.08"/>
    <x v="1"/>
  </r>
  <r>
    <x v="0"/>
    <x v="23"/>
    <x v="186"/>
    <x v="72"/>
    <n v="1459304.15"/>
    <x v="1"/>
  </r>
  <r>
    <x v="0"/>
    <x v="23"/>
    <x v="186"/>
    <x v="28"/>
    <n v="3485623.53"/>
    <x v="1"/>
  </r>
  <r>
    <x v="0"/>
    <x v="23"/>
    <x v="186"/>
    <x v="73"/>
    <n v="961580.29"/>
    <x v="1"/>
  </r>
  <r>
    <x v="0"/>
    <x v="23"/>
    <x v="186"/>
    <x v="74"/>
    <n v="514342.58"/>
    <x v="1"/>
  </r>
  <r>
    <x v="0"/>
    <x v="23"/>
    <x v="186"/>
    <x v="29"/>
    <n v="1699848.61"/>
    <x v="1"/>
  </r>
  <r>
    <x v="0"/>
    <x v="23"/>
    <x v="186"/>
    <x v="30"/>
    <n v="1087721.9099999999"/>
    <x v="1"/>
  </r>
  <r>
    <x v="0"/>
    <x v="23"/>
    <x v="186"/>
    <x v="75"/>
    <n v="637288.85"/>
    <x v="1"/>
  </r>
  <r>
    <x v="0"/>
    <x v="23"/>
    <x v="186"/>
    <x v="31"/>
    <n v="1290439.06"/>
    <x v="1"/>
  </r>
  <r>
    <x v="0"/>
    <x v="23"/>
    <x v="186"/>
    <x v="76"/>
    <n v="595754.99"/>
    <x v="1"/>
  </r>
  <r>
    <x v="0"/>
    <x v="23"/>
    <x v="186"/>
    <x v="32"/>
    <n v="2079414.59"/>
    <x v="1"/>
  </r>
  <r>
    <x v="0"/>
    <x v="23"/>
    <x v="186"/>
    <x v="77"/>
    <n v="13013425.58"/>
    <x v="1"/>
  </r>
  <r>
    <x v="0"/>
    <x v="23"/>
    <x v="186"/>
    <x v="78"/>
    <n v="162084.69"/>
    <x v="1"/>
  </r>
  <r>
    <x v="0"/>
    <x v="23"/>
    <x v="186"/>
    <x v="79"/>
    <n v="158928.10999999999"/>
    <x v="1"/>
  </r>
  <r>
    <x v="0"/>
    <x v="23"/>
    <x v="186"/>
    <x v="80"/>
    <n v="6112.59"/>
    <x v="1"/>
  </r>
  <r>
    <x v="0"/>
    <x v="23"/>
    <x v="186"/>
    <x v="33"/>
    <n v="935985.32"/>
    <x v="1"/>
  </r>
  <r>
    <x v="0"/>
    <x v="23"/>
    <x v="186"/>
    <x v="34"/>
    <n v="7451226.3200000003"/>
    <x v="1"/>
  </r>
  <r>
    <x v="0"/>
    <x v="23"/>
    <x v="186"/>
    <x v="2"/>
    <n v="2969790.69"/>
    <x v="1"/>
  </r>
  <r>
    <x v="0"/>
    <x v="23"/>
    <x v="186"/>
    <x v="81"/>
    <n v="4984099.76"/>
    <x v="1"/>
  </r>
  <r>
    <x v="0"/>
    <x v="23"/>
    <x v="186"/>
    <x v="35"/>
    <n v="36036895.149999999"/>
    <x v="1"/>
  </r>
  <r>
    <x v="0"/>
    <x v="23"/>
    <x v="186"/>
    <x v="36"/>
    <n v="16517824.720000001"/>
    <x v="1"/>
  </r>
  <r>
    <x v="0"/>
    <x v="23"/>
    <x v="186"/>
    <x v="82"/>
    <n v="5014317.8099999996"/>
    <x v="1"/>
  </r>
  <r>
    <x v="0"/>
    <x v="23"/>
    <x v="186"/>
    <x v="83"/>
    <n v="11.17"/>
    <x v="1"/>
  </r>
  <r>
    <x v="0"/>
    <x v="23"/>
    <x v="186"/>
    <x v="84"/>
    <n v="3007794.73"/>
    <x v="1"/>
  </r>
  <r>
    <x v="0"/>
    <x v="23"/>
    <x v="186"/>
    <x v="86"/>
    <n v="2038865.69"/>
    <x v="1"/>
  </r>
  <r>
    <x v="0"/>
    <x v="23"/>
    <x v="186"/>
    <x v="88"/>
    <n v="129451.27"/>
    <x v="1"/>
  </r>
  <r>
    <x v="0"/>
    <x v="23"/>
    <x v="186"/>
    <x v="89"/>
    <n v="6617933.7400000002"/>
    <x v="1"/>
  </r>
  <r>
    <x v="0"/>
    <x v="23"/>
    <x v="186"/>
    <x v="37"/>
    <n v="1752769.81"/>
    <x v="1"/>
  </r>
  <r>
    <x v="0"/>
    <x v="23"/>
    <x v="186"/>
    <x v="3"/>
    <n v="63551043.189999998"/>
    <x v="1"/>
  </r>
  <r>
    <x v="0"/>
    <x v="23"/>
    <x v="186"/>
    <x v="4"/>
    <n v="89641442.030000001"/>
    <x v="1"/>
  </r>
  <r>
    <x v="0"/>
    <x v="23"/>
    <x v="186"/>
    <x v="90"/>
    <n v="235532.06"/>
    <x v="1"/>
  </r>
  <r>
    <x v="0"/>
    <x v="23"/>
    <x v="186"/>
    <x v="5"/>
    <n v="54894214.509999998"/>
    <x v="1"/>
  </r>
  <r>
    <x v="0"/>
    <x v="23"/>
    <x v="186"/>
    <x v="91"/>
    <n v="35941021.450000003"/>
    <x v="1"/>
  </r>
  <r>
    <x v="0"/>
    <x v="23"/>
    <x v="186"/>
    <x v="92"/>
    <n v="292476.64"/>
    <x v="1"/>
  </r>
  <r>
    <x v="0"/>
    <x v="23"/>
    <x v="186"/>
    <x v="38"/>
    <n v="3794577.15"/>
    <x v="1"/>
  </r>
  <r>
    <x v="0"/>
    <x v="23"/>
    <x v="186"/>
    <x v="39"/>
    <n v="135679.01999999999"/>
    <x v="1"/>
  </r>
  <r>
    <x v="0"/>
    <x v="23"/>
    <x v="186"/>
    <x v="93"/>
    <n v="618736.43000000005"/>
    <x v="1"/>
  </r>
  <r>
    <x v="0"/>
    <x v="23"/>
    <x v="186"/>
    <x v="40"/>
    <n v="508844.31"/>
    <x v="1"/>
  </r>
  <r>
    <x v="0"/>
    <x v="23"/>
    <x v="186"/>
    <x v="41"/>
    <n v="6416463.8300000001"/>
    <x v="1"/>
  </r>
  <r>
    <x v="0"/>
    <x v="23"/>
    <x v="186"/>
    <x v="94"/>
    <n v="1999298.98"/>
    <x v="1"/>
  </r>
  <r>
    <x v="0"/>
    <x v="23"/>
    <x v="186"/>
    <x v="95"/>
    <n v="1318838.06"/>
    <x v="1"/>
  </r>
  <r>
    <x v="0"/>
    <x v="23"/>
    <x v="186"/>
    <x v="96"/>
    <n v="19275.419999999998"/>
    <x v="1"/>
  </r>
  <r>
    <x v="0"/>
    <x v="23"/>
    <x v="186"/>
    <x v="42"/>
    <n v="3073000.19"/>
    <x v="1"/>
  </r>
  <r>
    <x v="0"/>
    <x v="23"/>
    <x v="187"/>
    <x v="43"/>
    <n v="12615.24"/>
    <x v="0"/>
  </r>
  <r>
    <x v="0"/>
    <x v="23"/>
    <x v="187"/>
    <x v="6"/>
    <n v="813910.9"/>
    <x v="0"/>
  </r>
  <r>
    <x v="0"/>
    <x v="23"/>
    <x v="187"/>
    <x v="44"/>
    <n v="2180859.5099999998"/>
    <x v="0"/>
  </r>
  <r>
    <x v="0"/>
    <x v="23"/>
    <x v="187"/>
    <x v="7"/>
    <n v="303075.51"/>
    <x v="0"/>
  </r>
  <r>
    <x v="0"/>
    <x v="23"/>
    <x v="187"/>
    <x v="45"/>
    <n v="320671.62"/>
    <x v="0"/>
  </r>
  <r>
    <x v="0"/>
    <x v="23"/>
    <x v="187"/>
    <x v="46"/>
    <n v="3178158.16"/>
    <x v="0"/>
  </r>
  <r>
    <x v="0"/>
    <x v="23"/>
    <x v="187"/>
    <x v="8"/>
    <n v="28333899.41"/>
    <x v="0"/>
  </r>
  <r>
    <x v="0"/>
    <x v="23"/>
    <x v="187"/>
    <x v="9"/>
    <n v="65283569.350000001"/>
    <x v="0"/>
  </r>
  <r>
    <x v="0"/>
    <x v="23"/>
    <x v="187"/>
    <x v="10"/>
    <n v="4458292.55"/>
    <x v="0"/>
  </r>
  <r>
    <x v="0"/>
    <x v="23"/>
    <x v="187"/>
    <x v="47"/>
    <n v="61463.34"/>
    <x v="0"/>
  </r>
  <r>
    <x v="0"/>
    <x v="23"/>
    <x v="187"/>
    <x v="11"/>
    <n v="6844.6"/>
    <x v="0"/>
  </r>
  <r>
    <x v="0"/>
    <x v="23"/>
    <x v="187"/>
    <x v="48"/>
    <n v="1095730.1100000001"/>
    <x v="0"/>
  </r>
  <r>
    <x v="0"/>
    <x v="23"/>
    <x v="187"/>
    <x v="49"/>
    <n v="3358921"/>
    <x v="0"/>
  </r>
  <r>
    <x v="0"/>
    <x v="23"/>
    <x v="187"/>
    <x v="50"/>
    <n v="11959.9"/>
    <x v="0"/>
  </r>
  <r>
    <x v="0"/>
    <x v="23"/>
    <x v="187"/>
    <x v="51"/>
    <n v="4037605.82"/>
    <x v="0"/>
  </r>
  <r>
    <x v="0"/>
    <x v="23"/>
    <x v="187"/>
    <x v="52"/>
    <n v="8654352.7100000009"/>
    <x v="0"/>
  </r>
  <r>
    <x v="0"/>
    <x v="23"/>
    <x v="187"/>
    <x v="12"/>
    <n v="2445315.79"/>
    <x v="0"/>
  </r>
  <r>
    <x v="0"/>
    <x v="23"/>
    <x v="187"/>
    <x v="13"/>
    <n v="3675225.97"/>
    <x v="0"/>
  </r>
  <r>
    <x v="0"/>
    <x v="23"/>
    <x v="187"/>
    <x v="14"/>
    <n v="1754507.81"/>
    <x v="0"/>
  </r>
  <r>
    <x v="0"/>
    <x v="23"/>
    <x v="187"/>
    <x v="15"/>
    <n v="9294266.0099999998"/>
    <x v="0"/>
  </r>
  <r>
    <x v="0"/>
    <x v="23"/>
    <x v="187"/>
    <x v="16"/>
    <n v="1330298.22"/>
    <x v="0"/>
  </r>
  <r>
    <x v="0"/>
    <x v="23"/>
    <x v="187"/>
    <x v="17"/>
    <n v="39109096.359999999"/>
    <x v="0"/>
  </r>
  <r>
    <x v="0"/>
    <x v="23"/>
    <x v="187"/>
    <x v="53"/>
    <n v="242979.12"/>
    <x v="0"/>
  </r>
  <r>
    <x v="0"/>
    <x v="23"/>
    <x v="187"/>
    <x v="54"/>
    <n v="303575.21000000002"/>
    <x v="0"/>
  </r>
  <r>
    <x v="0"/>
    <x v="23"/>
    <x v="187"/>
    <x v="18"/>
    <n v="2738767.4"/>
    <x v="0"/>
  </r>
  <r>
    <x v="0"/>
    <x v="23"/>
    <x v="187"/>
    <x v="55"/>
    <n v="1190"/>
    <x v="0"/>
  </r>
  <r>
    <x v="0"/>
    <x v="23"/>
    <x v="187"/>
    <x v="0"/>
    <n v="73285.14"/>
    <x v="0"/>
  </r>
  <r>
    <x v="0"/>
    <x v="23"/>
    <x v="187"/>
    <x v="56"/>
    <n v="1065309.1200000001"/>
    <x v="0"/>
  </r>
  <r>
    <x v="0"/>
    <x v="23"/>
    <x v="187"/>
    <x v="19"/>
    <n v="56075388.469999999"/>
    <x v="0"/>
  </r>
  <r>
    <x v="0"/>
    <x v="23"/>
    <x v="187"/>
    <x v="20"/>
    <n v="16065975.27"/>
    <x v="0"/>
  </r>
  <r>
    <x v="0"/>
    <x v="23"/>
    <x v="187"/>
    <x v="57"/>
    <n v="898932.56"/>
    <x v="0"/>
  </r>
  <r>
    <x v="0"/>
    <x v="23"/>
    <x v="187"/>
    <x v="58"/>
    <n v="5634329.3799999999"/>
    <x v="0"/>
  </r>
  <r>
    <x v="0"/>
    <x v="23"/>
    <x v="187"/>
    <x v="21"/>
    <n v="4990123.3899999997"/>
    <x v="0"/>
  </r>
  <r>
    <x v="0"/>
    <x v="23"/>
    <x v="187"/>
    <x v="22"/>
    <n v="854319.9"/>
    <x v="0"/>
  </r>
  <r>
    <x v="0"/>
    <x v="23"/>
    <x v="187"/>
    <x v="23"/>
    <n v="190686.24"/>
    <x v="0"/>
  </r>
  <r>
    <x v="0"/>
    <x v="23"/>
    <x v="187"/>
    <x v="59"/>
    <n v="100771.45"/>
    <x v="0"/>
  </r>
  <r>
    <x v="0"/>
    <x v="23"/>
    <x v="187"/>
    <x v="60"/>
    <n v="1813849.34"/>
    <x v="0"/>
  </r>
  <r>
    <x v="0"/>
    <x v="23"/>
    <x v="187"/>
    <x v="24"/>
    <n v="12229249.5"/>
    <x v="0"/>
  </r>
  <r>
    <x v="0"/>
    <x v="23"/>
    <x v="187"/>
    <x v="25"/>
    <n v="24246131.390000001"/>
    <x v="0"/>
  </r>
  <r>
    <x v="0"/>
    <x v="23"/>
    <x v="187"/>
    <x v="61"/>
    <n v="15239889.42"/>
    <x v="0"/>
  </r>
  <r>
    <x v="0"/>
    <x v="23"/>
    <x v="187"/>
    <x v="62"/>
    <n v="1614672.81"/>
    <x v="0"/>
  </r>
  <r>
    <x v="0"/>
    <x v="23"/>
    <x v="187"/>
    <x v="63"/>
    <n v="17883502.100000001"/>
    <x v="0"/>
  </r>
  <r>
    <x v="0"/>
    <x v="23"/>
    <x v="187"/>
    <x v="64"/>
    <n v="377655.75"/>
    <x v="0"/>
  </r>
  <r>
    <x v="0"/>
    <x v="23"/>
    <x v="187"/>
    <x v="26"/>
    <n v="1078464.74"/>
    <x v="0"/>
  </r>
  <r>
    <x v="0"/>
    <x v="23"/>
    <x v="187"/>
    <x v="65"/>
    <n v="2270893.2400000002"/>
    <x v="0"/>
  </r>
  <r>
    <x v="0"/>
    <x v="23"/>
    <x v="187"/>
    <x v="66"/>
    <n v="508871.66"/>
    <x v="0"/>
  </r>
  <r>
    <x v="0"/>
    <x v="23"/>
    <x v="187"/>
    <x v="67"/>
    <n v="25386337.48"/>
    <x v="0"/>
  </r>
  <r>
    <x v="0"/>
    <x v="23"/>
    <x v="187"/>
    <x v="1"/>
    <n v="2479806.0099999998"/>
    <x v="0"/>
  </r>
  <r>
    <x v="0"/>
    <x v="23"/>
    <x v="187"/>
    <x v="27"/>
    <n v="4702484.13"/>
    <x v="0"/>
  </r>
  <r>
    <x v="0"/>
    <x v="23"/>
    <x v="187"/>
    <x v="68"/>
    <n v="5098.8900000000003"/>
    <x v="0"/>
  </r>
  <r>
    <x v="0"/>
    <x v="23"/>
    <x v="187"/>
    <x v="69"/>
    <n v="1577415.95"/>
    <x v="0"/>
  </r>
  <r>
    <x v="0"/>
    <x v="23"/>
    <x v="187"/>
    <x v="70"/>
    <n v="825957.76"/>
    <x v="0"/>
  </r>
  <r>
    <x v="0"/>
    <x v="23"/>
    <x v="187"/>
    <x v="71"/>
    <n v="15954.6"/>
    <x v="0"/>
  </r>
  <r>
    <x v="0"/>
    <x v="23"/>
    <x v="187"/>
    <x v="72"/>
    <n v="2852793.96"/>
    <x v="0"/>
  </r>
  <r>
    <x v="0"/>
    <x v="23"/>
    <x v="187"/>
    <x v="28"/>
    <n v="1263522.1499999999"/>
    <x v="0"/>
  </r>
  <r>
    <x v="0"/>
    <x v="23"/>
    <x v="187"/>
    <x v="73"/>
    <n v="631004.72"/>
    <x v="0"/>
  </r>
  <r>
    <x v="0"/>
    <x v="23"/>
    <x v="187"/>
    <x v="74"/>
    <n v="816261.2"/>
    <x v="0"/>
  </r>
  <r>
    <x v="0"/>
    <x v="23"/>
    <x v="187"/>
    <x v="29"/>
    <n v="325429.39"/>
    <x v="0"/>
  </r>
  <r>
    <x v="0"/>
    <x v="23"/>
    <x v="187"/>
    <x v="30"/>
    <n v="551461.73"/>
    <x v="0"/>
  </r>
  <r>
    <x v="0"/>
    <x v="23"/>
    <x v="187"/>
    <x v="75"/>
    <n v="507645.04"/>
    <x v="0"/>
  </r>
  <r>
    <x v="0"/>
    <x v="23"/>
    <x v="187"/>
    <x v="31"/>
    <n v="2597764.56"/>
    <x v="0"/>
  </r>
  <r>
    <x v="0"/>
    <x v="23"/>
    <x v="187"/>
    <x v="76"/>
    <n v="21975588.510000002"/>
    <x v="0"/>
  </r>
  <r>
    <x v="0"/>
    <x v="23"/>
    <x v="187"/>
    <x v="32"/>
    <n v="2172481.37"/>
    <x v="0"/>
  </r>
  <r>
    <x v="0"/>
    <x v="23"/>
    <x v="187"/>
    <x v="77"/>
    <n v="17355334.629999999"/>
    <x v="0"/>
  </r>
  <r>
    <x v="0"/>
    <x v="23"/>
    <x v="187"/>
    <x v="78"/>
    <n v="276093.02"/>
    <x v="0"/>
  </r>
  <r>
    <x v="0"/>
    <x v="23"/>
    <x v="187"/>
    <x v="79"/>
    <n v="10209.99"/>
    <x v="0"/>
  </r>
  <r>
    <x v="0"/>
    <x v="23"/>
    <x v="187"/>
    <x v="80"/>
    <n v="20890.91"/>
    <x v="0"/>
  </r>
  <r>
    <x v="0"/>
    <x v="23"/>
    <x v="187"/>
    <x v="33"/>
    <n v="1924993.34"/>
    <x v="0"/>
  </r>
  <r>
    <x v="0"/>
    <x v="23"/>
    <x v="187"/>
    <x v="34"/>
    <n v="6907808.0499999998"/>
    <x v="0"/>
  </r>
  <r>
    <x v="0"/>
    <x v="23"/>
    <x v="187"/>
    <x v="2"/>
    <n v="3968161.27"/>
    <x v="0"/>
  </r>
  <r>
    <x v="0"/>
    <x v="23"/>
    <x v="187"/>
    <x v="81"/>
    <n v="10558682.41"/>
    <x v="0"/>
  </r>
  <r>
    <x v="0"/>
    <x v="23"/>
    <x v="187"/>
    <x v="35"/>
    <n v="18777312.93"/>
    <x v="0"/>
  </r>
  <r>
    <x v="0"/>
    <x v="23"/>
    <x v="187"/>
    <x v="36"/>
    <n v="8076809.9199999999"/>
    <x v="0"/>
  </r>
  <r>
    <x v="0"/>
    <x v="23"/>
    <x v="187"/>
    <x v="82"/>
    <n v="886440.18"/>
    <x v="0"/>
  </r>
  <r>
    <x v="0"/>
    <x v="23"/>
    <x v="187"/>
    <x v="83"/>
    <n v="4364261.51"/>
    <x v="0"/>
  </r>
  <r>
    <x v="0"/>
    <x v="23"/>
    <x v="187"/>
    <x v="84"/>
    <n v="6893400.2999999998"/>
    <x v="0"/>
  </r>
  <r>
    <x v="0"/>
    <x v="23"/>
    <x v="187"/>
    <x v="85"/>
    <n v="39709.019999999997"/>
    <x v="0"/>
  </r>
  <r>
    <x v="0"/>
    <x v="23"/>
    <x v="187"/>
    <x v="86"/>
    <n v="84432.23"/>
    <x v="0"/>
  </r>
  <r>
    <x v="0"/>
    <x v="23"/>
    <x v="187"/>
    <x v="87"/>
    <n v="24.04"/>
    <x v="0"/>
  </r>
  <r>
    <x v="0"/>
    <x v="23"/>
    <x v="187"/>
    <x v="88"/>
    <n v="8034.74"/>
    <x v="0"/>
  </r>
  <r>
    <x v="0"/>
    <x v="23"/>
    <x v="187"/>
    <x v="89"/>
    <n v="3693197.15"/>
    <x v="0"/>
  </r>
  <r>
    <x v="0"/>
    <x v="23"/>
    <x v="187"/>
    <x v="37"/>
    <n v="1713900.09"/>
    <x v="0"/>
  </r>
  <r>
    <x v="0"/>
    <x v="23"/>
    <x v="187"/>
    <x v="3"/>
    <n v="61779297.600000001"/>
    <x v="0"/>
  </r>
  <r>
    <x v="0"/>
    <x v="23"/>
    <x v="187"/>
    <x v="4"/>
    <n v="37246074.789999999"/>
    <x v="0"/>
  </r>
  <r>
    <x v="0"/>
    <x v="23"/>
    <x v="187"/>
    <x v="90"/>
    <n v="629772.01"/>
    <x v="0"/>
  </r>
  <r>
    <x v="0"/>
    <x v="23"/>
    <x v="187"/>
    <x v="5"/>
    <n v="132598452.66"/>
    <x v="0"/>
  </r>
  <r>
    <x v="0"/>
    <x v="23"/>
    <x v="187"/>
    <x v="91"/>
    <n v="485526.32"/>
    <x v="0"/>
  </r>
  <r>
    <x v="0"/>
    <x v="23"/>
    <x v="187"/>
    <x v="92"/>
    <n v="1419262.05"/>
    <x v="0"/>
  </r>
  <r>
    <x v="0"/>
    <x v="23"/>
    <x v="187"/>
    <x v="38"/>
    <n v="8539938.0199999996"/>
    <x v="0"/>
  </r>
  <r>
    <x v="0"/>
    <x v="23"/>
    <x v="187"/>
    <x v="39"/>
    <n v="7314825.9699999997"/>
    <x v="0"/>
  </r>
  <r>
    <x v="0"/>
    <x v="23"/>
    <x v="187"/>
    <x v="93"/>
    <n v="869042.23"/>
    <x v="0"/>
  </r>
  <r>
    <x v="0"/>
    <x v="23"/>
    <x v="187"/>
    <x v="40"/>
    <n v="265364.7"/>
    <x v="0"/>
  </r>
  <r>
    <x v="0"/>
    <x v="23"/>
    <x v="187"/>
    <x v="41"/>
    <n v="12431977.279999999"/>
    <x v="0"/>
  </r>
  <r>
    <x v="0"/>
    <x v="23"/>
    <x v="187"/>
    <x v="94"/>
    <n v="6139523.2300000004"/>
    <x v="0"/>
  </r>
  <r>
    <x v="0"/>
    <x v="23"/>
    <x v="187"/>
    <x v="95"/>
    <n v="2442960.36"/>
    <x v="0"/>
  </r>
  <r>
    <x v="0"/>
    <x v="23"/>
    <x v="187"/>
    <x v="96"/>
    <n v="590530.14"/>
    <x v="0"/>
  </r>
  <r>
    <x v="0"/>
    <x v="23"/>
    <x v="187"/>
    <x v="97"/>
    <n v="19484.560000000001"/>
    <x v="0"/>
  </r>
  <r>
    <x v="0"/>
    <x v="23"/>
    <x v="187"/>
    <x v="42"/>
    <n v="3871572.58"/>
    <x v="0"/>
  </r>
  <r>
    <x v="0"/>
    <x v="23"/>
    <x v="188"/>
    <x v="12"/>
    <n v="46627.88"/>
    <x v="3"/>
  </r>
  <r>
    <x v="0"/>
    <x v="23"/>
    <x v="188"/>
    <x v="13"/>
    <n v="32926.400000000001"/>
    <x v="3"/>
  </r>
  <r>
    <x v="0"/>
    <x v="23"/>
    <x v="188"/>
    <x v="14"/>
    <n v="2728.6"/>
    <x v="3"/>
  </r>
  <r>
    <x v="0"/>
    <x v="23"/>
    <x v="188"/>
    <x v="17"/>
    <n v="1432.44"/>
    <x v="3"/>
  </r>
  <r>
    <x v="0"/>
    <x v="23"/>
    <x v="188"/>
    <x v="61"/>
    <n v="12534.87"/>
    <x v="3"/>
  </r>
  <r>
    <x v="0"/>
    <x v="23"/>
    <x v="188"/>
    <x v="34"/>
    <n v="175336.49"/>
    <x v="3"/>
  </r>
  <r>
    <x v="0"/>
    <x v="23"/>
    <x v="188"/>
    <x v="36"/>
    <n v="60465.34"/>
    <x v="3"/>
  </r>
  <r>
    <x v="0"/>
    <x v="23"/>
    <x v="188"/>
    <x v="84"/>
    <n v="8174.3"/>
    <x v="3"/>
  </r>
  <r>
    <x v="0"/>
    <x v="23"/>
    <x v="188"/>
    <x v="3"/>
    <n v="50942.94"/>
    <x v="3"/>
  </r>
  <r>
    <x v="0"/>
    <x v="23"/>
    <x v="188"/>
    <x v="40"/>
    <n v="2433.0300000000002"/>
    <x v="3"/>
  </r>
  <r>
    <x v="0"/>
    <x v="23"/>
    <x v="145"/>
    <x v="9"/>
    <n v="1625.14"/>
    <x v="0"/>
  </r>
  <r>
    <x v="0"/>
    <x v="23"/>
    <x v="145"/>
    <x v="19"/>
    <n v="12854.01"/>
    <x v="0"/>
  </r>
  <r>
    <x v="0"/>
    <x v="23"/>
    <x v="145"/>
    <x v="3"/>
    <n v="4673.47"/>
    <x v="0"/>
  </r>
  <r>
    <x v="0"/>
    <x v="23"/>
    <x v="145"/>
    <x v="5"/>
    <n v="16427.98"/>
    <x v="0"/>
  </r>
  <r>
    <x v="0"/>
    <x v="23"/>
    <x v="189"/>
    <x v="18"/>
    <n v="370279.2"/>
    <x v="0"/>
  </r>
  <r>
    <x v="0"/>
    <x v="23"/>
    <x v="189"/>
    <x v="57"/>
    <n v="8258.99"/>
    <x v="0"/>
  </r>
  <r>
    <x v="0"/>
    <x v="23"/>
    <x v="189"/>
    <x v="25"/>
    <n v="6159.16"/>
    <x v="0"/>
  </r>
  <r>
    <x v="0"/>
    <x v="23"/>
    <x v="189"/>
    <x v="61"/>
    <n v="15563.5"/>
    <x v="0"/>
  </r>
  <r>
    <x v="0"/>
    <x v="23"/>
    <x v="189"/>
    <x v="70"/>
    <n v="177.3"/>
    <x v="0"/>
  </r>
  <r>
    <x v="0"/>
    <x v="23"/>
    <x v="189"/>
    <x v="3"/>
    <n v="656483.04"/>
    <x v="0"/>
  </r>
  <r>
    <x v="0"/>
    <x v="23"/>
    <x v="189"/>
    <x v="42"/>
    <n v="300.51"/>
    <x v="0"/>
  </r>
  <r>
    <x v="0"/>
    <x v="23"/>
    <x v="190"/>
    <x v="6"/>
    <n v="90.15"/>
    <x v="4"/>
  </r>
  <r>
    <x v="0"/>
    <x v="23"/>
    <x v="190"/>
    <x v="44"/>
    <n v="26844918.059999999"/>
    <x v="4"/>
  </r>
  <r>
    <x v="0"/>
    <x v="23"/>
    <x v="190"/>
    <x v="46"/>
    <n v="501.84"/>
    <x v="4"/>
  </r>
  <r>
    <x v="0"/>
    <x v="23"/>
    <x v="190"/>
    <x v="8"/>
    <n v="46214.52"/>
    <x v="4"/>
  </r>
  <r>
    <x v="0"/>
    <x v="23"/>
    <x v="190"/>
    <x v="10"/>
    <n v="52384.29"/>
    <x v="4"/>
  </r>
  <r>
    <x v="0"/>
    <x v="23"/>
    <x v="190"/>
    <x v="47"/>
    <n v="424.07"/>
    <x v="4"/>
  </r>
  <r>
    <x v="0"/>
    <x v="23"/>
    <x v="190"/>
    <x v="48"/>
    <n v="50070.62"/>
    <x v="4"/>
  </r>
  <r>
    <x v="0"/>
    <x v="23"/>
    <x v="190"/>
    <x v="49"/>
    <n v="325230.39"/>
    <x v="4"/>
  </r>
  <r>
    <x v="0"/>
    <x v="23"/>
    <x v="190"/>
    <x v="51"/>
    <n v="775466.32"/>
    <x v="4"/>
  </r>
  <r>
    <x v="0"/>
    <x v="23"/>
    <x v="190"/>
    <x v="52"/>
    <n v="28683.87"/>
    <x v="4"/>
  </r>
  <r>
    <x v="0"/>
    <x v="23"/>
    <x v="190"/>
    <x v="12"/>
    <n v="1432058.9"/>
    <x v="4"/>
  </r>
  <r>
    <x v="0"/>
    <x v="23"/>
    <x v="190"/>
    <x v="13"/>
    <n v="114972.26"/>
    <x v="4"/>
  </r>
  <r>
    <x v="0"/>
    <x v="23"/>
    <x v="190"/>
    <x v="14"/>
    <n v="166513.46"/>
    <x v="4"/>
  </r>
  <r>
    <x v="0"/>
    <x v="23"/>
    <x v="190"/>
    <x v="15"/>
    <n v="127034.98"/>
    <x v="4"/>
  </r>
  <r>
    <x v="0"/>
    <x v="23"/>
    <x v="190"/>
    <x v="16"/>
    <n v="689.75"/>
    <x v="4"/>
  </r>
  <r>
    <x v="0"/>
    <x v="23"/>
    <x v="190"/>
    <x v="17"/>
    <n v="224411.53"/>
    <x v="4"/>
  </r>
  <r>
    <x v="0"/>
    <x v="23"/>
    <x v="190"/>
    <x v="53"/>
    <n v="361227.75"/>
    <x v="4"/>
  </r>
  <r>
    <x v="0"/>
    <x v="23"/>
    <x v="190"/>
    <x v="54"/>
    <n v="18.03"/>
    <x v="4"/>
  </r>
  <r>
    <x v="0"/>
    <x v="23"/>
    <x v="190"/>
    <x v="18"/>
    <n v="398198.82"/>
    <x v="4"/>
  </r>
  <r>
    <x v="0"/>
    <x v="23"/>
    <x v="190"/>
    <x v="55"/>
    <n v="24.04"/>
    <x v="4"/>
  </r>
  <r>
    <x v="0"/>
    <x v="23"/>
    <x v="190"/>
    <x v="0"/>
    <n v="345914.61"/>
    <x v="4"/>
  </r>
  <r>
    <x v="0"/>
    <x v="23"/>
    <x v="190"/>
    <x v="56"/>
    <n v="1896649.03"/>
    <x v="4"/>
  </r>
  <r>
    <x v="0"/>
    <x v="23"/>
    <x v="190"/>
    <x v="19"/>
    <n v="12864098.949999999"/>
    <x v="4"/>
  </r>
  <r>
    <x v="0"/>
    <x v="23"/>
    <x v="190"/>
    <x v="20"/>
    <n v="585944.18000000005"/>
    <x v="4"/>
  </r>
  <r>
    <x v="0"/>
    <x v="23"/>
    <x v="190"/>
    <x v="57"/>
    <n v="2972564.61"/>
    <x v="4"/>
  </r>
  <r>
    <x v="0"/>
    <x v="23"/>
    <x v="190"/>
    <x v="58"/>
    <n v="8694907.4199999999"/>
    <x v="4"/>
  </r>
  <r>
    <x v="0"/>
    <x v="23"/>
    <x v="190"/>
    <x v="21"/>
    <n v="2286220.4300000002"/>
    <x v="4"/>
  </r>
  <r>
    <x v="0"/>
    <x v="23"/>
    <x v="190"/>
    <x v="22"/>
    <n v="710962.05"/>
    <x v="4"/>
  </r>
  <r>
    <x v="0"/>
    <x v="23"/>
    <x v="190"/>
    <x v="23"/>
    <n v="30352.75"/>
    <x v="4"/>
  </r>
  <r>
    <x v="0"/>
    <x v="23"/>
    <x v="190"/>
    <x v="60"/>
    <n v="304746.62"/>
    <x v="4"/>
  </r>
  <r>
    <x v="0"/>
    <x v="23"/>
    <x v="190"/>
    <x v="24"/>
    <n v="2821910.62"/>
    <x v="4"/>
  </r>
  <r>
    <x v="0"/>
    <x v="23"/>
    <x v="190"/>
    <x v="25"/>
    <n v="4262813.5199999996"/>
    <x v="4"/>
  </r>
  <r>
    <x v="0"/>
    <x v="23"/>
    <x v="190"/>
    <x v="61"/>
    <n v="1976378.31"/>
    <x v="4"/>
  </r>
  <r>
    <x v="0"/>
    <x v="23"/>
    <x v="190"/>
    <x v="62"/>
    <n v="735673.83"/>
    <x v="4"/>
  </r>
  <r>
    <x v="0"/>
    <x v="23"/>
    <x v="190"/>
    <x v="63"/>
    <n v="11836.32"/>
    <x v="4"/>
  </r>
  <r>
    <x v="0"/>
    <x v="23"/>
    <x v="190"/>
    <x v="64"/>
    <n v="824521.51"/>
    <x v="4"/>
  </r>
  <r>
    <x v="0"/>
    <x v="23"/>
    <x v="190"/>
    <x v="26"/>
    <n v="66497.919999999998"/>
    <x v="4"/>
  </r>
  <r>
    <x v="0"/>
    <x v="23"/>
    <x v="190"/>
    <x v="66"/>
    <n v="4.0599999999999996"/>
    <x v="4"/>
  </r>
  <r>
    <x v="0"/>
    <x v="23"/>
    <x v="190"/>
    <x v="1"/>
    <n v="1166873.31"/>
    <x v="4"/>
  </r>
  <r>
    <x v="0"/>
    <x v="23"/>
    <x v="190"/>
    <x v="27"/>
    <n v="66268.070000000007"/>
    <x v="4"/>
  </r>
  <r>
    <x v="0"/>
    <x v="23"/>
    <x v="190"/>
    <x v="68"/>
    <n v="17905.72"/>
    <x v="4"/>
  </r>
  <r>
    <x v="0"/>
    <x v="23"/>
    <x v="190"/>
    <x v="69"/>
    <n v="216784.36"/>
    <x v="4"/>
  </r>
  <r>
    <x v="0"/>
    <x v="23"/>
    <x v="190"/>
    <x v="70"/>
    <n v="139948.62"/>
    <x v="4"/>
  </r>
  <r>
    <x v="0"/>
    <x v="23"/>
    <x v="190"/>
    <x v="71"/>
    <n v="360.07"/>
    <x v="4"/>
  </r>
  <r>
    <x v="0"/>
    <x v="23"/>
    <x v="190"/>
    <x v="72"/>
    <n v="76854.740000000005"/>
    <x v="4"/>
  </r>
  <r>
    <x v="0"/>
    <x v="23"/>
    <x v="190"/>
    <x v="28"/>
    <n v="58013.01"/>
    <x v="4"/>
  </r>
  <r>
    <x v="0"/>
    <x v="23"/>
    <x v="190"/>
    <x v="73"/>
    <n v="15.02"/>
    <x v="4"/>
  </r>
  <r>
    <x v="0"/>
    <x v="23"/>
    <x v="190"/>
    <x v="29"/>
    <n v="10237.24"/>
    <x v="4"/>
  </r>
  <r>
    <x v="0"/>
    <x v="23"/>
    <x v="190"/>
    <x v="30"/>
    <n v="221538.87"/>
    <x v="4"/>
  </r>
  <r>
    <x v="0"/>
    <x v="23"/>
    <x v="190"/>
    <x v="75"/>
    <n v="233215.14"/>
    <x v="4"/>
  </r>
  <r>
    <x v="0"/>
    <x v="23"/>
    <x v="190"/>
    <x v="31"/>
    <n v="3154.64"/>
    <x v="4"/>
  </r>
  <r>
    <x v="0"/>
    <x v="23"/>
    <x v="190"/>
    <x v="76"/>
    <n v="92524.5"/>
    <x v="4"/>
  </r>
  <r>
    <x v="0"/>
    <x v="23"/>
    <x v="190"/>
    <x v="32"/>
    <n v="70914.240000000005"/>
    <x v="4"/>
  </r>
  <r>
    <x v="0"/>
    <x v="23"/>
    <x v="190"/>
    <x v="77"/>
    <n v="743326.19"/>
    <x v="4"/>
  </r>
  <r>
    <x v="0"/>
    <x v="23"/>
    <x v="190"/>
    <x v="33"/>
    <n v="5740695.5499999998"/>
    <x v="4"/>
  </r>
  <r>
    <x v="0"/>
    <x v="23"/>
    <x v="190"/>
    <x v="34"/>
    <n v="3713393.84"/>
    <x v="4"/>
  </r>
  <r>
    <x v="0"/>
    <x v="23"/>
    <x v="190"/>
    <x v="2"/>
    <n v="288569.56"/>
    <x v="4"/>
  </r>
  <r>
    <x v="0"/>
    <x v="23"/>
    <x v="190"/>
    <x v="81"/>
    <n v="485579.69"/>
    <x v="4"/>
  </r>
  <r>
    <x v="0"/>
    <x v="23"/>
    <x v="190"/>
    <x v="35"/>
    <n v="13979173.800000001"/>
    <x v="4"/>
  </r>
  <r>
    <x v="0"/>
    <x v="23"/>
    <x v="190"/>
    <x v="36"/>
    <n v="7880237.7999999998"/>
    <x v="4"/>
  </r>
  <r>
    <x v="0"/>
    <x v="23"/>
    <x v="190"/>
    <x v="82"/>
    <n v="53022.18"/>
    <x v="4"/>
  </r>
  <r>
    <x v="0"/>
    <x v="23"/>
    <x v="190"/>
    <x v="84"/>
    <n v="223089.78"/>
    <x v="4"/>
  </r>
  <r>
    <x v="0"/>
    <x v="23"/>
    <x v="190"/>
    <x v="87"/>
    <n v="13275.23"/>
    <x v="4"/>
  </r>
  <r>
    <x v="0"/>
    <x v="23"/>
    <x v="190"/>
    <x v="88"/>
    <n v="326.33999999999997"/>
    <x v="4"/>
  </r>
  <r>
    <x v="0"/>
    <x v="23"/>
    <x v="190"/>
    <x v="89"/>
    <n v="635248.71"/>
    <x v="4"/>
  </r>
  <r>
    <x v="0"/>
    <x v="23"/>
    <x v="190"/>
    <x v="37"/>
    <n v="588220.85"/>
    <x v="4"/>
  </r>
  <r>
    <x v="0"/>
    <x v="23"/>
    <x v="190"/>
    <x v="3"/>
    <n v="42556932.18"/>
    <x v="4"/>
  </r>
  <r>
    <x v="0"/>
    <x v="23"/>
    <x v="190"/>
    <x v="4"/>
    <n v="8330370.46"/>
    <x v="4"/>
  </r>
  <r>
    <x v="0"/>
    <x v="23"/>
    <x v="190"/>
    <x v="5"/>
    <n v="13482383.949999999"/>
    <x v="4"/>
  </r>
  <r>
    <x v="0"/>
    <x v="23"/>
    <x v="190"/>
    <x v="91"/>
    <n v="15145673.01"/>
    <x v="4"/>
  </r>
  <r>
    <x v="0"/>
    <x v="23"/>
    <x v="190"/>
    <x v="92"/>
    <n v="1634.45"/>
    <x v="4"/>
  </r>
  <r>
    <x v="0"/>
    <x v="23"/>
    <x v="190"/>
    <x v="38"/>
    <n v="769942.29"/>
    <x v="4"/>
  </r>
  <r>
    <x v="0"/>
    <x v="23"/>
    <x v="190"/>
    <x v="39"/>
    <n v="67769.539999999994"/>
    <x v="4"/>
  </r>
  <r>
    <x v="0"/>
    <x v="23"/>
    <x v="190"/>
    <x v="93"/>
    <n v="18922.810000000001"/>
    <x v="4"/>
  </r>
  <r>
    <x v="0"/>
    <x v="23"/>
    <x v="190"/>
    <x v="40"/>
    <n v="40921.58"/>
    <x v="4"/>
  </r>
  <r>
    <x v="0"/>
    <x v="23"/>
    <x v="190"/>
    <x v="41"/>
    <n v="2500667.5299999998"/>
    <x v="4"/>
  </r>
  <r>
    <x v="0"/>
    <x v="23"/>
    <x v="190"/>
    <x v="94"/>
    <n v="94129.69"/>
    <x v="4"/>
  </r>
  <r>
    <x v="0"/>
    <x v="23"/>
    <x v="190"/>
    <x v="95"/>
    <n v="236302.22"/>
    <x v="4"/>
  </r>
  <r>
    <x v="0"/>
    <x v="23"/>
    <x v="190"/>
    <x v="96"/>
    <n v="20642.48"/>
    <x v="4"/>
  </r>
  <r>
    <x v="0"/>
    <x v="23"/>
    <x v="190"/>
    <x v="42"/>
    <n v="5618876.9900000002"/>
    <x v="4"/>
  </r>
  <r>
    <x v="0"/>
    <x v="23"/>
    <x v="191"/>
    <x v="44"/>
    <n v="6339825.1200000001"/>
    <x v="0"/>
  </r>
  <r>
    <x v="0"/>
    <x v="23"/>
    <x v="191"/>
    <x v="7"/>
    <n v="13496.66"/>
    <x v="0"/>
  </r>
  <r>
    <x v="0"/>
    <x v="23"/>
    <x v="191"/>
    <x v="45"/>
    <n v="44939.66"/>
    <x v="0"/>
  </r>
  <r>
    <x v="0"/>
    <x v="23"/>
    <x v="191"/>
    <x v="46"/>
    <n v="140189.57"/>
    <x v="0"/>
  </r>
  <r>
    <x v="0"/>
    <x v="23"/>
    <x v="191"/>
    <x v="9"/>
    <n v="5264"/>
    <x v="0"/>
  </r>
  <r>
    <x v="0"/>
    <x v="23"/>
    <x v="191"/>
    <x v="10"/>
    <n v="463563.18"/>
    <x v="0"/>
  </r>
  <r>
    <x v="0"/>
    <x v="23"/>
    <x v="191"/>
    <x v="48"/>
    <n v="15173.54"/>
    <x v="0"/>
  </r>
  <r>
    <x v="0"/>
    <x v="23"/>
    <x v="191"/>
    <x v="49"/>
    <n v="68192.63"/>
    <x v="0"/>
  </r>
  <r>
    <x v="0"/>
    <x v="23"/>
    <x v="191"/>
    <x v="51"/>
    <n v="2321307.87"/>
    <x v="0"/>
  </r>
  <r>
    <x v="0"/>
    <x v="23"/>
    <x v="191"/>
    <x v="52"/>
    <n v="14437.77"/>
    <x v="0"/>
  </r>
  <r>
    <x v="0"/>
    <x v="23"/>
    <x v="191"/>
    <x v="12"/>
    <n v="1296196.76"/>
    <x v="0"/>
  </r>
  <r>
    <x v="0"/>
    <x v="23"/>
    <x v="191"/>
    <x v="13"/>
    <n v="476468.01"/>
    <x v="0"/>
  </r>
  <r>
    <x v="0"/>
    <x v="23"/>
    <x v="191"/>
    <x v="14"/>
    <n v="261132.24"/>
    <x v="0"/>
  </r>
  <r>
    <x v="0"/>
    <x v="23"/>
    <x v="191"/>
    <x v="15"/>
    <n v="856363.71"/>
    <x v="0"/>
  </r>
  <r>
    <x v="0"/>
    <x v="23"/>
    <x v="191"/>
    <x v="16"/>
    <n v="36608.239999999998"/>
    <x v="0"/>
  </r>
  <r>
    <x v="0"/>
    <x v="23"/>
    <x v="191"/>
    <x v="17"/>
    <n v="2509964.88"/>
    <x v="0"/>
  </r>
  <r>
    <x v="0"/>
    <x v="23"/>
    <x v="191"/>
    <x v="53"/>
    <n v="476025.91"/>
    <x v="0"/>
  </r>
  <r>
    <x v="0"/>
    <x v="23"/>
    <x v="191"/>
    <x v="54"/>
    <n v="14.77"/>
    <x v="0"/>
  </r>
  <r>
    <x v="0"/>
    <x v="23"/>
    <x v="191"/>
    <x v="18"/>
    <n v="9435822.3100000005"/>
    <x v="0"/>
  </r>
  <r>
    <x v="0"/>
    <x v="23"/>
    <x v="191"/>
    <x v="0"/>
    <n v="149868.5"/>
    <x v="0"/>
  </r>
  <r>
    <x v="0"/>
    <x v="23"/>
    <x v="191"/>
    <x v="56"/>
    <n v="641692.27"/>
    <x v="0"/>
  </r>
  <r>
    <x v="0"/>
    <x v="23"/>
    <x v="191"/>
    <x v="19"/>
    <n v="11987602.789999999"/>
    <x v="0"/>
  </r>
  <r>
    <x v="0"/>
    <x v="23"/>
    <x v="191"/>
    <x v="20"/>
    <n v="1078742.97"/>
    <x v="0"/>
  </r>
  <r>
    <x v="0"/>
    <x v="23"/>
    <x v="191"/>
    <x v="57"/>
    <n v="39178.99"/>
    <x v="0"/>
  </r>
  <r>
    <x v="0"/>
    <x v="23"/>
    <x v="191"/>
    <x v="58"/>
    <n v="6475655.6900000004"/>
    <x v="0"/>
  </r>
  <r>
    <x v="0"/>
    <x v="23"/>
    <x v="191"/>
    <x v="21"/>
    <n v="5849876.4400000004"/>
    <x v="0"/>
  </r>
  <r>
    <x v="0"/>
    <x v="23"/>
    <x v="191"/>
    <x v="22"/>
    <n v="1908749.12"/>
    <x v="0"/>
  </r>
  <r>
    <x v="0"/>
    <x v="23"/>
    <x v="191"/>
    <x v="23"/>
    <n v="317026.44"/>
    <x v="0"/>
  </r>
  <r>
    <x v="0"/>
    <x v="23"/>
    <x v="191"/>
    <x v="60"/>
    <n v="42065.45"/>
    <x v="0"/>
  </r>
  <r>
    <x v="0"/>
    <x v="23"/>
    <x v="191"/>
    <x v="24"/>
    <n v="933312.1"/>
    <x v="0"/>
  </r>
  <r>
    <x v="0"/>
    <x v="23"/>
    <x v="191"/>
    <x v="25"/>
    <n v="2999190.44"/>
    <x v="0"/>
  </r>
  <r>
    <x v="0"/>
    <x v="23"/>
    <x v="191"/>
    <x v="61"/>
    <n v="4669191.03"/>
    <x v="0"/>
  </r>
  <r>
    <x v="0"/>
    <x v="23"/>
    <x v="191"/>
    <x v="62"/>
    <n v="826637.06"/>
    <x v="0"/>
  </r>
  <r>
    <x v="0"/>
    <x v="23"/>
    <x v="191"/>
    <x v="63"/>
    <n v="1256313.52"/>
    <x v="0"/>
  </r>
  <r>
    <x v="0"/>
    <x v="23"/>
    <x v="191"/>
    <x v="64"/>
    <n v="315747.96999999997"/>
    <x v="0"/>
  </r>
  <r>
    <x v="0"/>
    <x v="23"/>
    <x v="191"/>
    <x v="26"/>
    <n v="3578889.72"/>
    <x v="0"/>
  </r>
  <r>
    <x v="0"/>
    <x v="23"/>
    <x v="191"/>
    <x v="65"/>
    <n v="108834.99"/>
    <x v="0"/>
  </r>
  <r>
    <x v="0"/>
    <x v="23"/>
    <x v="191"/>
    <x v="66"/>
    <n v="3087.06"/>
    <x v="0"/>
  </r>
  <r>
    <x v="0"/>
    <x v="23"/>
    <x v="191"/>
    <x v="67"/>
    <n v="6458841.0599999996"/>
    <x v="0"/>
  </r>
  <r>
    <x v="0"/>
    <x v="23"/>
    <x v="191"/>
    <x v="1"/>
    <n v="1605527.89"/>
    <x v="0"/>
  </r>
  <r>
    <x v="0"/>
    <x v="23"/>
    <x v="191"/>
    <x v="27"/>
    <n v="335328.06"/>
    <x v="0"/>
  </r>
  <r>
    <x v="0"/>
    <x v="23"/>
    <x v="191"/>
    <x v="68"/>
    <n v="65499.16"/>
    <x v="0"/>
  </r>
  <r>
    <x v="0"/>
    <x v="23"/>
    <x v="191"/>
    <x v="69"/>
    <n v="997103.38"/>
    <x v="0"/>
  </r>
  <r>
    <x v="0"/>
    <x v="23"/>
    <x v="191"/>
    <x v="70"/>
    <n v="477317.76"/>
    <x v="0"/>
  </r>
  <r>
    <x v="0"/>
    <x v="23"/>
    <x v="191"/>
    <x v="71"/>
    <n v="1267.56"/>
    <x v="0"/>
  </r>
  <r>
    <x v="0"/>
    <x v="23"/>
    <x v="191"/>
    <x v="72"/>
    <n v="683403.92"/>
    <x v="0"/>
  </r>
  <r>
    <x v="0"/>
    <x v="23"/>
    <x v="191"/>
    <x v="28"/>
    <n v="1561517.92"/>
    <x v="0"/>
  </r>
  <r>
    <x v="0"/>
    <x v="23"/>
    <x v="191"/>
    <x v="73"/>
    <n v="115878.7"/>
    <x v="0"/>
  </r>
  <r>
    <x v="0"/>
    <x v="23"/>
    <x v="191"/>
    <x v="74"/>
    <n v="118174.86"/>
    <x v="0"/>
  </r>
  <r>
    <x v="0"/>
    <x v="23"/>
    <x v="191"/>
    <x v="29"/>
    <n v="89733.95"/>
    <x v="0"/>
  </r>
  <r>
    <x v="0"/>
    <x v="23"/>
    <x v="191"/>
    <x v="30"/>
    <n v="1140021.92"/>
    <x v="0"/>
  </r>
  <r>
    <x v="0"/>
    <x v="23"/>
    <x v="191"/>
    <x v="75"/>
    <n v="630854.16"/>
    <x v="0"/>
  </r>
  <r>
    <x v="0"/>
    <x v="23"/>
    <x v="191"/>
    <x v="31"/>
    <n v="847354.06"/>
    <x v="0"/>
  </r>
  <r>
    <x v="0"/>
    <x v="23"/>
    <x v="191"/>
    <x v="76"/>
    <n v="1924239.2"/>
    <x v="0"/>
  </r>
  <r>
    <x v="0"/>
    <x v="23"/>
    <x v="191"/>
    <x v="32"/>
    <n v="513281.45"/>
    <x v="0"/>
  </r>
  <r>
    <x v="0"/>
    <x v="23"/>
    <x v="191"/>
    <x v="77"/>
    <n v="5152149.88"/>
    <x v="0"/>
  </r>
  <r>
    <x v="0"/>
    <x v="23"/>
    <x v="191"/>
    <x v="78"/>
    <n v="692.37"/>
    <x v="0"/>
  </r>
  <r>
    <x v="0"/>
    <x v="23"/>
    <x v="191"/>
    <x v="79"/>
    <n v="47.48"/>
    <x v="0"/>
  </r>
  <r>
    <x v="0"/>
    <x v="23"/>
    <x v="191"/>
    <x v="33"/>
    <n v="4623526.7300000004"/>
    <x v="0"/>
  </r>
  <r>
    <x v="0"/>
    <x v="23"/>
    <x v="191"/>
    <x v="34"/>
    <n v="17522521.670000002"/>
    <x v="0"/>
  </r>
  <r>
    <x v="0"/>
    <x v="23"/>
    <x v="191"/>
    <x v="2"/>
    <n v="2056129.42"/>
    <x v="0"/>
  </r>
  <r>
    <x v="0"/>
    <x v="23"/>
    <x v="191"/>
    <x v="81"/>
    <n v="744102.07"/>
    <x v="0"/>
  </r>
  <r>
    <x v="0"/>
    <x v="23"/>
    <x v="191"/>
    <x v="35"/>
    <n v="11527169.939999999"/>
    <x v="0"/>
  </r>
  <r>
    <x v="0"/>
    <x v="23"/>
    <x v="191"/>
    <x v="36"/>
    <n v="3814765.38"/>
    <x v="0"/>
  </r>
  <r>
    <x v="0"/>
    <x v="23"/>
    <x v="191"/>
    <x v="82"/>
    <n v="858183.88"/>
    <x v="0"/>
  </r>
  <r>
    <x v="0"/>
    <x v="23"/>
    <x v="191"/>
    <x v="84"/>
    <n v="2233356.5299999998"/>
    <x v="0"/>
  </r>
  <r>
    <x v="0"/>
    <x v="23"/>
    <x v="191"/>
    <x v="85"/>
    <n v="45574.74"/>
    <x v="0"/>
  </r>
  <r>
    <x v="0"/>
    <x v="23"/>
    <x v="191"/>
    <x v="86"/>
    <n v="1676.82"/>
    <x v="0"/>
  </r>
  <r>
    <x v="0"/>
    <x v="23"/>
    <x v="191"/>
    <x v="88"/>
    <n v="217555.23"/>
    <x v="0"/>
  </r>
  <r>
    <x v="0"/>
    <x v="23"/>
    <x v="191"/>
    <x v="89"/>
    <n v="714663.15"/>
    <x v="0"/>
  </r>
  <r>
    <x v="0"/>
    <x v="23"/>
    <x v="191"/>
    <x v="37"/>
    <n v="807285.14"/>
    <x v="0"/>
  </r>
  <r>
    <x v="0"/>
    <x v="23"/>
    <x v="191"/>
    <x v="3"/>
    <n v="20620411.649999999"/>
    <x v="0"/>
  </r>
  <r>
    <x v="0"/>
    <x v="23"/>
    <x v="191"/>
    <x v="4"/>
    <n v="12112992.359999999"/>
    <x v="0"/>
  </r>
  <r>
    <x v="0"/>
    <x v="23"/>
    <x v="191"/>
    <x v="5"/>
    <n v="71137336.170000002"/>
    <x v="0"/>
  </r>
  <r>
    <x v="0"/>
    <x v="23"/>
    <x v="191"/>
    <x v="91"/>
    <n v="18.03"/>
    <x v="0"/>
  </r>
  <r>
    <x v="0"/>
    <x v="23"/>
    <x v="191"/>
    <x v="38"/>
    <n v="1858964.55"/>
    <x v="0"/>
  </r>
  <r>
    <x v="0"/>
    <x v="23"/>
    <x v="191"/>
    <x v="39"/>
    <n v="163112.70000000001"/>
    <x v="0"/>
  </r>
  <r>
    <x v="0"/>
    <x v="23"/>
    <x v="191"/>
    <x v="93"/>
    <n v="87564.42"/>
    <x v="0"/>
  </r>
  <r>
    <x v="0"/>
    <x v="23"/>
    <x v="191"/>
    <x v="40"/>
    <n v="33803.69"/>
    <x v="0"/>
  </r>
  <r>
    <x v="0"/>
    <x v="23"/>
    <x v="191"/>
    <x v="41"/>
    <n v="10146062.689999999"/>
    <x v="0"/>
  </r>
  <r>
    <x v="0"/>
    <x v="23"/>
    <x v="191"/>
    <x v="94"/>
    <n v="211783.34"/>
    <x v="0"/>
  </r>
  <r>
    <x v="0"/>
    <x v="23"/>
    <x v="191"/>
    <x v="95"/>
    <n v="467374.59"/>
    <x v="0"/>
  </r>
  <r>
    <x v="0"/>
    <x v="23"/>
    <x v="191"/>
    <x v="96"/>
    <n v="97651.71"/>
    <x v="0"/>
  </r>
  <r>
    <x v="0"/>
    <x v="23"/>
    <x v="191"/>
    <x v="42"/>
    <n v="15107235.25"/>
    <x v="0"/>
  </r>
  <r>
    <x v="0"/>
    <x v="23"/>
    <x v="192"/>
    <x v="0"/>
    <n v="7144.52"/>
    <x v="0"/>
  </r>
  <r>
    <x v="0"/>
    <x v="23"/>
    <x v="192"/>
    <x v="25"/>
    <n v="1197.28"/>
    <x v="0"/>
  </r>
  <r>
    <x v="0"/>
    <x v="23"/>
    <x v="192"/>
    <x v="70"/>
    <n v="120.2"/>
    <x v="0"/>
  </r>
  <r>
    <x v="0"/>
    <x v="23"/>
    <x v="192"/>
    <x v="3"/>
    <n v="207084.54"/>
    <x v="0"/>
  </r>
  <r>
    <x v="0"/>
    <x v="23"/>
    <x v="192"/>
    <x v="4"/>
    <n v="456237.68"/>
    <x v="0"/>
  </r>
  <r>
    <x v="0"/>
    <x v="23"/>
    <x v="192"/>
    <x v="38"/>
    <n v="200197.4"/>
    <x v="0"/>
  </r>
  <r>
    <x v="0"/>
    <x v="23"/>
    <x v="193"/>
    <x v="44"/>
    <n v="21997.040000000001"/>
    <x v="2"/>
  </r>
  <r>
    <x v="0"/>
    <x v="23"/>
    <x v="193"/>
    <x v="10"/>
    <n v="872.03"/>
    <x v="2"/>
  </r>
  <r>
    <x v="0"/>
    <x v="23"/>
    <x v="193"/>
    <x v="17"/>
    <n v="65753.78"/>
    <x v="2"/>
  </r>
  <r>
    <x v="0"/>
    <x v="23"/>
    <x v="193"/>
    <x v="18"/>
    <n v="36521.24"/>
    <x v="2"/>
  </r>
  <r>
    <x v="0"/>
    <x v="23"/>
    <x v="193"/>
    <x v="0"/>
    <n v="106192.51"/>
    <x v="2"/>
  </r>
  <r>
    <x v="0"/>
    <x v="23"/>
    <x v="193"/>
    <x v="56"/>
    <n v="230192.11"/>
    <x v="2"/>
  </r>
  <r>
    <x v="0"/>
    <x v="23"/>
    <x v="193"/>
    <x v="19"/>
    <n v="15447.83"/>
    <x v="2"/>
  </r>
  <r>
    <x v="0"/>
    <x v="23"/>
    <x v="193"/>
    <x v="20"/>
    <n v="128628.25"/>
    <x v="2"/>
  </r>
  <r>
    <x v="0"/>
    <x v="23"/>
    <x v="193"/>
    <x v="58"/>
    <n v="736.8"/>
    <x v="2"/>
  </r>
  <r>
    <x v="0"/>
    <x v="23"/>
    <x v="193"/>
    <x v="21"/>
    <n v="34466.14"/>
    <x v="2"/>
  </r>
  <r>
    <x v="0"/>
    <x v="23"/>
    <x v="193"/>
    <x v="22"/>
    <n v="72817.820000000007"/>
    <x v="2"/>
  </r>
  <r>
    <x v="0"/>
    <x v="23"/>
    <x v="193"/>
    <x v="23"/>
    <n v="2131.19"/>
    <x v="2"/>
  </r>
  <r>
    <x v="0"/>
    <x v="23"/>
    <x v="193"/>
    <x v="24"/>
    <n v="34294.480000000003"/>
    <x v="2"/>
  </r>
  <r>
    <x v="0"/>
    <x v="23"/>
    <x v="193"/>
    <x v="25"/>
    <n v="131483.35"/>
    <x v="2"/>
  </r>
  <r>
    <x v="0"/>
    <x v="23"/>
    <x v="193"/>
    <x v="61"/>
    <n v="85288.7"/>
    <x v="2"/>
  </r>
  <r>
    <x v="0"/>
    <x v="23"/>
    <x v="193"/>
    <x v="1"/>
    <n v="126564.01"/>
    <x v="2"/>
  </r>
  <r>
    <x v="0"/>
    <x v="23"/>
    <x v="193"/>
    <x v="27"/>
    <n v="49560.82"/>
    <x v="2"/>
  </r>
  <r>
    <x v="0"/>
    <x v="23"/>
    <x v="193"/>
    <x v="72"/>
    <n v="9.02"/>
    <x v="2"/>
  </r>
  <r>
    <x v="0"/>
    <x v="23"/>
    <x v="193"/>
    <x v="79"/>
    <n v="195.52"/>
    <x v="2"/>
  </r>
  <r>
    <x v="0"/>
    <x v="23"/>
    <x v="193"/>
    <x v="34"/>
    <n v="335591.51"/>
    <x v="2"/>
  </r>
  <r>
    <x v="0"/>
    <x v="23"/>
    <x v="193"/>
    <x v="2"/>
    <n v="1956.17"/>
    <x v="2"/>
  </r>
  <r>
    <x v="0"/>
    <x v="23"/>
    <x v="193"/>
    <x v="36"/>
    <n v="65003.5"/>
    <x v="2"/>
  </r>
  <r>
    <x v="0"/>
    <x v="23"/>
    <x v="193"/>
    <x v="89"/>
    <n v="102554.54"/>
    <x v="2"/>
  </r>
  <r>
    <x v="0"/>
    <x v="23"/>
    <x v="193"/>
    <x v="3"/>
    <n v="206530.92"/>
    <x v="2"/>
  </r>
  <r>
    <x v="0"/>
    <x v="23"/>
    <x v="193"/>
    <x v="4"/>
    <n v="658957.51"/>
    <x v="2"/>
  </r>
  <r>
    <x v="0"/>
    <x v="23"/>
    <x v="193"/>
    <x v="5"/>
    <n v="561002.41"/>
    <x v="2"/>
  </r>
  <r>
    <x v="0"/>
    <x v="23"/>
    <x v="193"/>
    <x v="38"/>
    <n v="16255.98"/>
    <x v="2"/>
  </r>
  <r>
    <x v="0"/>
    <x v="23"/>
    <x v="193"/>
    <x v="41"/>
    <n v="136728.97"/>
    <x v="2"/>
  </r>
  <r>
    <x v="0"/>
    <x v="23"/>
    <x v="193"/>
    <x v="42"/>
    <n v="138324.49"/>
    <x v="2"/>
  </r>
  <r>
    <x v="0"/>
    <x v="23"/>
    <x v="194"/>
    <x v="6"/>
    <n v="109162.36"/>
    <x v="2"/>
  </r>
  <r>
    <x v="0"/>
    <x v="23"/>
    <x v="194"/>
    <x v="46"/>
    <n v="7901.26"/>
    <x v="2"/>
  </r>
  <r>
    <x v="0"/>
    <x v="23"/>
    <x v="194"/>
    <x v="8"/>
    <n v="27138.32"/>
    <x v="2"/>
  </r>
  <r>
    <x v="0"/>
    <x v="23"/>
    <x v="194"/>
    <x v="11"/>
    <n v="13574.26"/>
    <x v="2"/>
  </r>
  <r>
    <x v="0"/>
    <x v="23"/>
    <x v="194"/>
    <x v="12"/>
    <n v="455881.11"/>
    <x v="2"/>
  </r>
  <r>
    <x v="0"/>
    <x v="23"/>
    <x v="194"/>
    <x v="14"/>
    <n v="12332.41"/>
    <x v="2"/>
  </r>
  <r>
    <x v="0"/>
    <x v="23"/>
    <x v="194"/>
    <x v="16"/>
    <n v="153305.82"/>
    <x v="2"/>
  </r>
  <r>
    <x v="0"/>
    <x v="23"/>
    <x v="194"/>
    <x v="17"/>
    <n v="1280717.3999999999"/>
    <x v="2"/>
  </r>
  <r>
    <x v="0"/>
    <x v="23"/>
    <x v="194"/>
    <x v="18"/>
    <n v="3845235.33"/>
    <x v="2"/>
  </r>
  <r>
    <x v="0"/>
    <x v="23"/>
    <x v="194"/>
    <x v="0"/>
    <n v="4731130.59"/>
    <x v="2"/>
  </r>
  <r>
    <x v="0"/>
    <x v="23"/>
    <x v="194"/>
    <x v="56"/>
    <n v="37933.47"/>
    <x v="2"/>
  </r>
  <r>
    <x v="0"/>
    <x v="23"/>
    <x v="194"/>
    <x v="20"/>
    <n v="21240.080000000002"/>
    <x v="2"/>
  </r>
  <r>
    <x v="0"/>
    <x v="23"/>
    <x v="194"/>
    <x v="58"/>
    <n v="12629.35"/>
    <x v="2"/>
  </r>
  <r>
    <x v="0"/>
    <x v="23"/>
    <x v="194"/>
    <x v="21"/>
    <n v="21703.78"/>
    <x v="2"/>
  </r>
  <r>
    <x v="0"/>
    <x v="23"/>
    <x v="194"/>
    <x v="24"/>
    <n v="35877.69"/>
    <x v="2"/>
  </r>
  <r>
    <x v="0"/>
    <x v="23"/>
    <x v="194"/>
    <x v="25"/>
    <n v="435592.03"/>
    <x v="2"/>
  </r>
  <r>
    <x v="0"/>
    <x v="23"/>
    <x v="194"/>
    <x v="61"/>
    <n v="14498.83"/>
    <x v="2"/>
  </r>
  <r>
    <x v="0"/>
    <x v="23"/>
    <x v="194"/>
    <x v="1"/>
    <n v="655983.81999999995"/>
    <x v="2"/>
  </r>
  <r>
    <x v="0"/>
    <x v="23"/>
    <x v="194"/>
    <x v="27"/>
    <n v="12525.23"/>
    <x v="2"/>
  </r>
  <r>
    <x v="0"/>
    <x v="23"/>
    <x v="194"/>
    <x v="31"/>
    <n v="11483.97"/>
    <x v="2"/>
  </r>
  <r>
    <x v="0"/>
    <x v="23"/>
    <x v="194"/>
    <x v="76"/>
    <n v="177285.51"/>
    <x v="2"/>
  </r>
  <r>
    <x v="0"/>
    <x v="23"/>
    <x v="194"/>
    <x v="32"/>
    <n v="16914.8"/>
    <x v="2"/>
  </r>
  <r>
    <x v="0"/>
    <x v="23"/>
    <x v="194"/>
    <x v="78"/>
    <n v="2092.12"/>
    <x v="2"/>
  </r>
  <r>
    <x v="0"/>
    <x v="23"/>
    <x v="194"/>
    <x v="34"/>
    <n v="494635.34"/>
    <x v="2"/>
  </r>
  <r>
    <x v="0"/>
    <x v="23"/>
    <x v="194"/>
    <x v="2"/>
    <n v="9198.6200000000008"/>
    <x v="2"/>
  </r>
  <r>
    <x v="0"/>
    <x v="23"/>
    <x v="194"/>
    <x v="35"/>
    <n v="713492.3"/>
    <x v="2"/>
  </r>
  <r>
    <x v="0"/>
    <x v="23"/>
    <x v="194"/>
    <x v="36"/>
    <n v="97385.18"/>
    <x v="2"/>
  </r>
  <r>
    <x v="0"/>
    <x v="23"/>
    <x v="194"/>
    <x v="84"/>
    <n v="29922.1"/>
    <x v="2"/>
  </r>
  <r>
    <x v="0"/>
    <x v="23"/>
    <x v="194"/>
    <x v="3"/>
    <n v="123235.13"/>
    <x v="2"/>
  </r>
  <r>
    <x v="0"/>
    <x v="23"/>
    <x v="194"/>
    <x v="4"/>
    <n v="390.06"/>
    <x v="2"/>
  </r>
  <r>
    <x v="0"/>
    <x v="23"/>
    <x v="194"/>
    <x v="5"/>
    <n v="105272.64"/>
    <x v="2"/>
  </r>
  <r>
    <x v="0"/>
    <x v="23"/>
    <x v="194"/>
    <x v="38"/>
    <n v="10164.93"/>
    <x v="2"/>
  </r>
  <r>
    <x v="0"/>
    <x v="23"/>
    <x v="194"/>
    <x v="41"/>
    <n v="866.78"/>
    <x v="2"/>
  </r>
  <r>
    <x v="0"/>
    <x v="23"/>
    <x v="194"/>
    <x v="42"/>
    <n v="45915.1"/>
    <x v="2"/>
  </r>
  <r>
    <x v="0"/>
    <x v="23"/>
    <x v="195"/>
    <x v="3"/>
    <n v="9169.94"/>
    <x v="0"/>
  </r>
  <r>
    <x v="0"/>
    <x v="23"/>
    <x v="196"/>
    <x v="7"/>
    <n v="211587.36"/>
    <x v="3"/>
  </r>
  <r>
    <x v="0"/>
    <x v="23"/>
    <x v="196"/>
    <x v="8"/>
    <n v="58665.13"/>
    <x v="3"/>
  </r>
  <r>
    <x v="0"/>
    <x v="23"/>
    <x v="196"/>
    <x v="10"/>
    <n v="886.69"/>
    <x v="3"/>
  </r>
  <r>
    <x v="0"/>
    <x v="23"/>
    <x v="196"/>
    <x v="51"/>
    <n v="39841.32"/>
    <x v="3"/>
  </r>
  <r>
    <x v="0"/>
    <x v="23"/>
    <x v="196"/>
    <x v="13"/>
    <n v="37807.300000000003"/>
    <x v="3"/>
  </r>
  <r>
    <x v="0"/>
    <x v="23"/>
    <x v="196"/>
    <x v="14"/>
    <n v="48.08"/>
    <x v="3"/>
  </r>
  <r>
    <x v="0"/>
    <x v="23"/>
    <x v="196"/>
    <x v="15"/>
    <n v="50346.82"/>
    <x v="3"/>
  </r>
  <r>
    <x v="0"/>
    <x v="23"/>
    <x v="196"/>
    <x v="17"/>
    <n v="33540.620000000003"/>
    <x v="3"/>
  </r>
  <r>
    <x v="0"/>
    <x v="23"/>
    <x v="196"/>
    <x v="56"/>
    <n v="29906.3"/>
    <x v="3"/>
  </r>
  <r>
    <x v="0"/>
    <x v="23"/>
    <x v="196"/>
    <x v="19"/>
    <n v="1773.64"/>
    <x v="3"/>
  </r>
  <r>
    <x v="0"/>
    <x v="23"/>
    <x v="196"/>
    <x v="20"/>
    <n v="42630.91"/>
    <x v="3"/>
  </r>
  <r>
    <x v="0"/>
    <x v="23"/>
    <x v="196"/>
    <x v="23"/>
    <n v="1353.19"/>
    <x v="3"/>
  </r>
  <r>
    <x v="0"/>
    <x v="23"/>
    <x v="196"/>
    <x v="60"/>
    <n v="77.86"/>
    <x v="3"/>
  </r>
  <r>
    <x v="0"/>
    <x v="23"/>
    <x v="196"/>
    <x v="24"/>
    <n v="117744.74"/>
    <x v="3"/>
  </r>
  <r>
    <x v="0"/>
    <x v="23"/>
    <x v="196"/>
    <x v="25"/>
    <n v="494140.03"/>
    <x v="3"/>
  </r>
  <r>
    <x v="0"/>
    <x v="23"/>
    <x v="196"/>
    <x v="61"/>
    <n v="72405.81"/>
    <x v="3"/>
  </r>
  <r>
    <x v="0"/>
    <x v="23"/>
    <x v="196"/>
    <x v="63"/>
    <n v="3029.1"/>
    <x v="3"/>
  </r>
  <r>
    <x v="0"/>
    <x v="23"/>
    <x v="196"/>
    <x v="26"/>
    <n v="36818.74"/>
    <x v="3"/>
  </r>
  <r>
    <x v="0"/>
    <x v="23"/>
    <x v="196"/>
    <x v="1"/>
    <n v="7630.02"/>
    <x v="3"/>
  </r>
  <r>
    <x v="0"/>
    <x v="23"/>
    <x v="196"/>
    <x v="27"/>
    <n v="3036.91"/>
    <x v="3"/>
  </r>
  <r>
    <x v="0"/>
    <x v="23"/>
    <x v="196"/>
    <x v="72"/>
    <n v="473.26"/>
    <x v="3"/>
  </r>
  <r>
    <x v="0"/>
    <x v="23"/>
    <x v="196"/>
    <x v="29"/>
    <n v="315265.46000000002"/>
    <x v="3"/>
  </r>
  <r>
    <x v="0"/>
    <x v="23"/>
    <x v="196"/>
    <x v="75"/>
    <n v="10090.94"/>
    <x v="3"/>
  </r>
  <r>
    <x v="0"/>
    <x v="23"/>
    <x v="196"/>
    <x v="32"/>
    <n v="405873.17"/>
    <x v="3"/>
  </r>
  <r>
    <x v="0"/>
    <x v="23"/>
    <x v="196"/>
    <x v="77"/>
    <n v="38345.379999999997"/>
    <x v="3"/>
  </r>
  <r>
    <x v="0"/>
    <x v="23"/>
    <x v="196"/>
    <x v="33"/>
    <n v="60581.11"/>
    <x v="3"/>
  </r>
  <r>
    <x v="0"/>
    <x v="23"/>
    <x v="196"/>
    <x v="34"/>
    <n v="378116.74"/>
    <x v="3"/>
  </r>
  <r>
    <x v="0"/>
    <x v="23"/>
    <x v="196"/>
    <x v="2"/>
    <n v="2221.34"/>
    <x v="3"/>
  </r>
  <r>
    <x v="0"/>
    <x v="23"/>
    <x v="196"/>
    <x v="35"/>
    <n v="1567792.81"/>
    <x v="3"/>
  </r>
  <r>
    <x v="0"/>
    <x v="23"/>
    <x v="196"/>
    <x v="36"/>
    <n v="198537.22"/>
    <x v="3"/>
  </r>
  <r>
    <x v="0"/>
    <x v="23"/>
    <x v="196"/>
    <x v="84"/>
    <n v="57632.6"/>
    <x v="3"/>
  </r>
  <r>
    <x v="0"/>
    <x v="23"/>
    <x v="196"/>
    <x v="89"/>
    <n v="13455.07"/>
    <x v="3"/>
  </r>
  <r>
    <x v="0"/>
    <x v="23"/>
    <x v="196"/>
    <x v="37"/>
    <n v="73235.509999999995"/>
    <x v="3"/>
  </r>
  <r>
    <x v="0"/>
    <x v="23"/>
    <x v="196"/>
    <x v="3"/>
    <n v="243577.76"/>
    <x v="3"/>
  </r>
  <r>
    <x v="0"/>
    <x v="23"/>
    <x v="196"/>
    <x v="4"/>
    <n v="26297.27"/>
    <x v="3"/>
  </r>
  <r>
    <x v="0"/>
    <x v="23"/>
    <x v="196"/>
    <x v="5"/>
    <n v="2260.4699999999998"/>
    <x v="3"/>
  </r>
  <r>
    <x v="0"/>
    <x v="23"/>
    <x v="196"/>
    <x v="38"/>
    <n v="5324.76"/>
    <x v="3"/>
  </r>
  <r>
    <x v="0"/>
    <x v="23"/>
    <x v="196"/>
    <x v="40"/>
    <n v="1588.33"/>
    <x v="3"/>
  </r>
  <r>
    <x v="0"/>
    <x v="23"/>
    <x v="196"/>
    <x v="95"/>
    <n v="8019.86"/>
    <x v="3"/>
  </r>
  <r>
    <x v="0"/>
    <x v="23"/>
    <x v="196"/>
    <x v="42"/>
    <n v="7805.49"/>
    <x v="3"/>
  </r>
  <r>
    <x v="0"/>
    <x v="23"/>
    <x v="197"/>
    <x v="43"/>
    <n v="79951.23"/>
    <x v="2"/>
  </r>
  <r>
    <x v="0"/>
    <x v="23"/>
    <x v="197"/>
    <x v="44"/>
    <n v="206680.4"/>
    <x v="2"/>
  </r>
  <r>
    <x v="0"/>
    <x v="23"/>
    <x v="197"/>
    <x v="7"/>
    <n v="2194305.29"/>
    <x v="2"/>
  </r>
  <r>
    <x v="0"/>
    <x v="23"/>
    <x v="197"/>
    <x v="45"/>
    <n v="48142.27"/>
    <x v="2"/>
  </r>
  <r>
    <x v="0"/>
    <x v="23"/>
    <x v="197"/>
    <x v="46"/>
    <n v="613209.47"/>
    <x v="2"/>
  </r>
  <r>
    <x v="0"/>
    <x v="23"/>
    <x v="197"/>
    <x v="8"/>
    <n v="164741.23000000001"/>
    <x v="2"/>
  </r>
  <r>
    <x v="0"/>
    <x v="23"/>
    <x v="197"/>
    <x v="9"/>
    <n v="106922.57"/>
    <x v="2"/>
  </r>
  <r>
    <x v="0"/>
    <x v="23"/>
    <x v="197"/>
    <x v="10"/>
    <n v="126677.18"/>
    <x v="2"/>
  </r>
  <r>
    <x v="0"/>
    <x v="23"/>
    <x v="197"/>
    <x v="11"/>
    <n v="249942.53"/>
    <x v="2"/>
  </r>
  <r>
    <x v="0"/>
    <x v="23"/>
    <x v="197"/>
    <x v="48"/>
    <n v="34.26"/>
    <x v="2"/>
  </r>
  <r>
    <x v="0"/>
    <x v="23"/>
    <x v="197"/>
    <x v="51"/>
    <n v="31114542.52"/>
    <x v="2"/>
  </r>
  <r>
    <x v="0"/>
    <x v="23"/>
    <x v="197"/>
    <x v="52"/>
    <n v="11439.06"/>
    <x v="2"/>
  </r>
  <r>
    <x v="0"/>
    <x v="23"/>
    <x v="197"/>
    <x v="12"/>
    <n v="34013475.579999998"/>
    <x v="2"/>
  </r>
  <r>
    <x v="0"/>
    <x v="23"/>
    <x v="197"/>
    <x v="13"/>
    <n v="257296.82"/>
    <x v="2"/>
  </r>
  <r>
    <x v="0"/>
    <x v="23"/>
    <x v="197"/>
    <x v="14"/>
    <n v="175841.75"/>
    <x v="2"/>
  </r>
  <r>
    <x v="0"/>
    <x v="23"/>
    <x v="197"/>
    <x v="15"/>
    <n v="315198.25"/>
    <x v="2"/>
  </r>
  <r>
    <x v="0"/>
    <x v="23"/>
    <x v="197"/>
    <x v="16"/>
    <n v="72932.17"/>
    <x v="2"/>
  </r>
  <r>
    <x v="0"/>
    <x v="23"/>
    <x v="197"/>
    <x v="17"/>
    <n v="55139.51"/>
    <x v="2"/>
  </r>
  <r>
    <x v="0"/>
    <x v="23"/>
    <x v="197"/>
    <x v="53"/>
    <n v="626482.59"/>
    <x v="2"/>
  </r>
  <r>
    <x v="0"/>
    <x v="23"/>
    <x v="197"/>
    <x v="54"/>
    <n v="2393.73"/>
    <x v="2"/>
  </r>
  <r>
    <x v="0"/>
    <x v="23"/>
    <x v="197"/>
    <x v="18"/>
    <n v="1218121.6000000001"/>
    <x v="2"/>
  </r>
  <r>
    <x v="0"/>
    <x v="23"/>
    <x v="197"/>
    <x v="55"/>
    <n v="627278.59"/>
    <x v="2"/>
  </r>
  <r>
    <x v="0"/>
    <x v="23"/>
    <x v="197"/>
    <x v="0"/>
    <n v="6612756.2800000003"/>
    <x v="2"/>
  </r>
  <r>
    <x v="0"/>
    <x v="23"/>
    <x v="197"/>
    <x v="56"/>
    <n v="3122202.31"/>
    <x v="2"/>
  </r>
  <r>
    <x v="0"/>
    <x v="23"/>
    <x v="197"/>
    <x v="19"/>
    <n v="853442.84"/>
    <x v="2"/>
  </r>
  <r>
    <x v="0"/>
    <x v="23"/>
    <x v="197"/>
    <x v="20"/>
    <n v="302991.95"/>
    <x v="2"/>
  </r>
  <r>
    <x v="0"/>
    <x v="23"/>
    <x v="197"/>
    <x v="57"/>
    <n v="219035.08"/>
    <x v="2"/>
  </r>
  <r>
    <x v="0"/>
    <x v="23"/>
    <x v="197"/>
    <x v="58"/>
    <n v="4737296.93"/>
    <x v="2"/>
  </r>
  <r>
    <x v="0"/>
    <x v="23"/>
    <x v="197"/>
    <x v="21"/>
    <n v="1054129.54"/>
    <x v="2"/>
  </r>
  <r>
    <x v="0"/>
    <x v="23"/>
    <x v="197"/>
    <x v="22"/>
    <n v="803060.14"/>
    <x v="2"/>
  </r>
  <r>
    <x v="0"/>
    <x v="23"/>
    <x v="197"/>
    <x v="23"/>
    <n v="722226.53"/>
    <x v="2"/>
  </r>
  <r>
    <x v="0"/>
    <x v="23"/>
    <x v="197"/>
    <x v="59"/>
    <n v="159419.57"/>
    <x v="2"/>
  </r>
  <r>
    <x v="0"/>
    <x v="23"/>
    <x v="197"/>
    <x v="60"/>
    <n v="4391.25"/>
    <x v="2"/>
  </r>
  <r>
    <x v="0"/>
    <x v="23"/>
    <x v="197"/>
    <x v="24"/>
    <n v="1876310"/>
    <x v="2"/>
  </r>
  <r>
    <x v="0"/>
    <x v="23"/>
    <x v="197"/>
    <x v="25"/>
    <n v="14631756.720000001"/>
    <x v="2"/>
  </r>
  <r>
    <x v="0"/>
    <x v="23"/>
    <x v="197"/>
    <x v="61"/>
    <n v="1618826.76"/>
    <x v="2"/>
  </r>
  <r>
    <x v="0"/>
    <x v="23"/>
    <x v="197"/>
    <x v="62"/>
    <n v="336590.22"/>
    <x v="2"/>
  </r>
  <r>
    <x v="0"/>
    <x v="23"/>
    <x v="197"/>
    <x v="63"/>
    <n v="40758.82"/>
    <x v="2"/>
  </r>
  <r>
    <x v="0"/>
    <x v="23"/>
    <x v="197"/>
    <x v="64"/>
    <n v="14692.14"/>
    <x v="2"/>
  </r>
  <r>
    <x v="0"/>
    <x v="23"/>
    <x v="197"/>
    <x v="26"/>
    <n v="2749611.08"/>
    <x v="2"/>
  </r>
  <r>
    <x v="0"/>
    <x v="23"/>
    <x v="197"/>
    <x v="67"/>
    <n v="562420.16"/>
    <x v="2"/>
  </r>
  <r>
    <x v="0"/>
    <x v="23"/>
    <x v="197"/>
    <x v="1"/>
    <n v="10711242.92"/>
    <x v="2"/>
  </r>
  <r>
    <x v="0"/>
    <x v="23"/>
    <x v="197"/>
    <x v="27"/>
    <n v="573936.25"/>
    <x v="2"/>
  </r>
  <r>
    <x v="0"/>
    <x v="23"/>
    <x v="197"/>
    <x v="69"/>
    <n v="754806.73"/>
    <x v="2"/>
  </r>
  <r>
    <x v="0"/>
    <x v="23"/>
    <x v="197"/>
    <x v="70"/>
    <n v="27469535.550000001"/>
    <x v="2"/>
  </r>
  <r>
    <x v="0"/>
    <x v="23"/>
    <x v="197"/>
    <x v="71"/>
    <n v="20468.560000000001"/>
    <x v="2"/>
  </r>
  <r>
    <x v="0"/>
    <x v="23"/>
    <x v="197"/>
    <x v="72"/>
    <n v="1482586.49"/>
    <x v="2"/>
  </r>
  <r>
    <x v="0"/>
    <x v="23"/>
    <x v="197"/>
    <x v="28"/>
    <n v="5789823.96"/>
    <x v="2"/>
  </r>
  <r>
    <x v="0"/>
    <x v="23"/>
    <x v="197"/>
    <x v="73"/>
    <n v="418811.32"/>
    <x v="2"/>
  </r>
  <r>
    <x v="0"/>
    <x v="23"/>
    <x v="197"/>
    <x v="29"/>
    <n v="23632.68"/>
    <x v="2"/>
  </r>
  <r>
    <x v="0"/>
    <x v="23"/>
    <x v="197"/>
    <x v="30"/>
    <n v="121877.24"/>
    <x v="2"/>
  </r>
  <r>
    <x v="0"/>
    <x v="23"/>
    <x v="197"/>
    <x v="75"/>
    <n v="495514.36"/>
    <x v="2"/>
  </r>
  <r>
    <x v="0"/>
    <x v="23"/>
    <x v="197"/>
    <x v="31"/>
    <n v="16790028.440000001"/>
    <x v="2"/>
  </r>
  <r>
    <x v="0"/>
    <x v="23"/>
    <x v="197"/>
    <x v="76"/>
    <n v="999372.25"/>
    <x v="2"/>
  </r>
  <r>
    <x v="0"/>
    <x v="23"/>
    <x v="197"/>
    <x v="32"/>
    <n v="26709.74"/>
    <x v="2"/>
  </r>
  <r>
    <x v="0"/>
    <x v="23"/>
    <x v="197"/>
    <x v="77"/>
    <n v="114332.39"/>
    <x v="2"/>
  </r>
  <r>
    <x v="0"/>
    <x v="23"/>
    <x v="197"/>
    <x v="78"/>
    <n v="2473.77"/>
    <x v="2"/>
  </r>
  <r>
    <x v="0"/>
    <x v="23"/>
    <x v="197"/>
    <x v="79"/>
    <n v="5320.69"/>
    <x v="2"/>
  </r>
  <r>
    <x v="0"/>
    <x v="23"/>
    <x v="197"/>
    <x v="33"/>
    <n v="115701.44"/>
    <x v="2"/>
  </r>
  <r>
    <x v="0"/>
    <x v="23"/>
    <x v="197"/>
    <x v="34"/>
    <n v="1990277.62"/>
    <x v="2"/>
  </r>
  <r>
    <x v="0"/>
    <x v="23"/>
    <x v="197"/>
    <x v="2"/>
    <n v="1173907.99"/>
    <x v="2"/>
  </r>
  <r>
    <x v="0"/>
    <x v="23"/>
    <x v="197"/>
    <x v="81"/>
    <n v="3108.13"/>
    <x v="2"/>
  </r>
  <r>
    <x v="0"/>
    <x v="23"/>
    <x v="197"/>
    <x v="35"/>
    <n v="9070722.2200000007"/>
    <x v="2"/>
  </r>
  <r>
    <x v="0"/>
    <x v="23"/>
    <x v="197"/>
    <x v="36"/>
    <n v="2218334.4900000002"/>
    <x v="2"/>
  </r>
  <r>
    <x v="0"/>
    <x v="23"/>
    <x v="197"/>
    <x v="82"/>
    <n v="459987.91"/>
    <x v="2"/>
  </r>
  <r>
    <x v="0"/>
    <x v="23"/>
    <x v="197"/>
    <x v="83"/>
    <n v="21451.02"/>
    <x v="2"/>
  </r>
  <r>
    <x v="0"/>
    <x v="23"/>
    <x v="197"/>
    <x v="84"/>
    <n v="1521105.04"/>
    <x v="2"/>
  </r>
  <r>
    <x v="0"/>
    <x v="23"/>
    <x v="197"/>
    <x v="86"/>
    <n v="36250.589999999997"/>
    <x v="2"/>
  </r>
  <r>
    <x v="0"/>
    <x v="23"/>
    <x v="197"/>
    <x v="89"/>
    <n v="304333.25"/>
    <x v="2"/>
  </r>
  <r>
    <x v="0"/>
    <x v="23"/>
    <x v="197"/>
    <x v="37"/>
    <n v="1301656.67"/>
    <x v="2"/>
  </r>
  <r>
    <x v="0"/>
    <x v="23"/>
    <x v="197"/>
    <x v="3"/>
    <n v="15117469.58"/>
    <x v="2"/>
  </r>
  <r>
    <x v="0"/>
    <x v="23"/>
    <x v="197"/>
    <x v="4"/>
    <n v="4862336.18"/>
    <x v="2"/>
  </r>
  <r>
    <x v="0"/>
    <x v="23"/>
    <x v="197"/>
    <x v="90"/>
    <n v="1281187.29"/>
    <x v="2"/>
  </r>
  <r>
    <x v="0"/>
    <x v="23"/>
    <x v="197"/>
    <x v="5"/>
    <n v="35306244.43"/>
    <x v="2"/>
  </r>
  <r>
    <x v="0"/>
    <x v="23"/>
    <x v="197"/>
    <x v="91"/>
    <n v="56.18"/>
    <x v="2"/>
  </r>
  <r>
    <x v="0"/>
    <x v="23"/>
    <x v="197"/>
    <x v="92"/>
    <n v="31072.77"/>
    <x v="2"/>
  </r>
  <r>
    <x v="0"/>
    <x v="23"/>
    <x v="197"/>
    <x v="38"/>
    <n v="793671.45"/>
    <x v="2"/>
  </r>
  <r>
    <x v="0"/>
    <x v="23"/>
    <x v="197"/>
    <x v="40"/>
    <n v="22575.3"/>
    <x v="2"/>
  </r>
  <r>
    <x v="0"/>
    <x v="23"/>
    <x v="197"/>
    <x v="41"/>
    <n v="592168.64"/>
    <x v="2"/>
  </r>
  <r>
    <x v="0"/>
    <x v="23"/>
    <x v="197"/>
    <x v="94"/>
    <n v="218596.79"/>
    <x v="2"/>
  </r>
  <r>
    <x v="0"/>
    <x v="23"/>
    <x v="197"/>
    <x v="95"/>
    <n v="265736.7"/>
    <x v="2"/>
  </r>
  <r>
    <x v="0"/>
    <x v="23"/>
    <x v="197"/>
    <x v="96"/>
    <n v="811.37"/>
    <x v="2"/>
  </r>
  <r>
    <x v="0"/>
    <x v="23"/>
    <x v="197"/>
    <x v="42"/>
    <n v="7328479.6900000004"/>
    <x v="2"/>
  </r>
  <r>
    <x v="0"/>
    <x v="23"/>
    <x v="198"/>
    <x v="9"/>
    <n v="1851.12"/>
    <x v="0"/>
  </r>
  <r>
    <x v="0"/>
    <x v="23"/>
    <x v="198"/>
    <x v="13"/>
    <n v="12440.95"/>
    <x v="0"/>
  </r>
  <r>
    <x v="0"/>
    <x v="23"/>
    <x v="198"/>
    <x v="18"/>
    <n v="143709.75"/>
    <x v="0"/>
  </r>
  <r>
    <x v="0"/>
    <x v="23"/>
    <x v="198"/>
    <x v="56"/>
    <n v="1033305.78"/>
    <x v="0"/>
  </r>
  <r>
    <x v="0"/>
    <x v="23"/>
    <x v="198"/>
    <x v="34"/>
    <n v="45346.09"/>
    <x v="0"/>
  </r>
  <r>
    <x v="0"/>
    <x v="23"/>
    <x v="198"/>
    <x v="3"/>
    <n v="160412.70000000001"/>
    <x v="0"/>
  </r>
  <r>
    <x v="0"/>
    <x v="23"/>
    <x v="198"/>
    <x v="4"/>
    <n v="223406.51"/>
    <x v="0"/>
  </r>
  <r>
    <x v="0"/>
    <x v="23"/>
    <x v="199"/>
    <x v="43"/>
    <n v="89831.92"/>
    <x v="6"/>
  </r>
  <r>
    <x v="0"/>
    <x v="23"/>
    <x v="199"/>
    <x v="44"/>
    <n v="3604259.72"/>
    <x v="6"/>
  </r>
  <r>
    <x v="0"/>
    <x v="23"/>
    <x v="199"/>
    <x v="7"/>
    <n v="30.05"/>
    <x v="6"/>
  </r>
  <r>
    <x v="0"/>
    <x v="23"/>
    <x v="199"/>
    <x v="45"/>
    <n v="11918.8"/>
    <x v="6"/>
  </r>
  <r>
    <x v="0"/>
    <x v="23"/>
    <x v="199"/>
    <x v="46"/>
    <n v="4148.21"/>
    <x v="6"/>
  </r>
  <r>
    <x v="0"/>
    <x v="23"/>
    <x v="199"/>
    <x v="8"/>
    <n v="313248.15999999997"/>
    <x v="6"/>
  </r>
  <r>
    <x v="0"/>
    <x v="23"/>
    <x v="199"/>
    <x v="9"/>
    <n v="84201.279999999999"/>
    <x v="6"/>
  </r>
  <r>
    <x v="0"/>
    <x v="23"/>
    <x v="199"/>
    <x v="10"/>
    <n v="26180.93"/>
    <x v="6"/>
  </r>
  <r>
    <x v="0"/>
    <x v="23"/>
    <x v="199"/>
    <x v="47"/>
    <n v="1839373.79"/>
    <x v="6"/>
  </r>
  <r>
    <x v="0"/>
    <x v="23"/>
    <x v="199"/>
    <x v="48"/>
    <n v="161998.67000000001"/>
    <x v="6"/>
  </r>
  <r>
    <x v="0"/>
    <x v="23"/>
    <x v="199"/>
    <x v="49"/>
    <n v="163801.63"/>
    <x v="6"/>
  </r>
  <r>
    <x v="0"/>
    <x v="23"/>
    <x v="199"/>
    <x v="50"/>
    <n v="7722.25"/>
    <x v="6"/>
  </r>
  <r>
    <x v="0"/>
    <x v="23"/>
    <x v="199"/>
    <x v="51"/>
    <n v="28418034.32"/>
    <x v="6"/>
  </r>
  <r>
    <x v="0"/>
    <x v="23"/>
    <x v="199"/>
    <x v="52"/>
    <n v="27915.29"/>
    <x v="6"/>
  </r>
  <r>
    <x v="0"/>
    <x v="23"/>
    <x v="199"/>
    <x v="12"/>
    <n v="2558668.2999999998"/>
    <x v="6"/>
  </r>
  <r>
    <x v="0"/>
    <x v="23"/>
    <x v="199"/>
    <x v="13"/>
    <n v="287988.21000000002"/>
    <x v="6"/>
  </r>
  <r>
    <x v="0"/>
    <x v="23"/>
    <x v="199"/>
    <x v="14"/>
    <n v="46143.46"/>
    <x v="6"/>
  </r>
  <r>
    <x v="0"/>
    <x v="23"/>
    <x v="199"/>
    <x v="15"/>
    <n v="43706.64"/>
    <x v="6"/>
  </r>
  <r>
    <x v="0"/>
    <x v="23"/>
    <x v="199"/>
    <x v="16"/>
    <n v="3524480.72"/>
    <x v="6"/>
  </r>
  <r>
    <x v="0"/>
    <x v="23"/>
    <x v="199"/>
    <x v="17"/>
    <n v="32322.18"/>
    <x v="6"/>
  </r>
  <r>
    <x v="0"/>
    <x v="23"/>
    <x v="199"/>
    <x v="53"/>
    <n v="93103.66"/>
    <x v="6"/>
  </r>
  <r>
    <x v="0"/>
    <x v="23"/>
    <x v="199"/>
    <x v="18"/>
    <n v="888629.17"/>
    <x v="6"/>
  </r>
  <r>
    <x v="0"/>
    <x v="23"/>
    <x v="199"/>
    <x v="0"/>
    <n v="7487688.4299999997"/>
    <x v="6"/>
  </r>
  <r>
    <x v="0"/>
    <x v="23"/>
    <x v="199"/>
    <x v="56"/>
    <n v="11158597.67"/>
    <x v="6"/>
  </r>
  <r>
    <x v="0"/>
    <x v="23"/>
    <x v="199"/>
    <x v="19"/>
    <n v="21376102.260000002"/>
    <x v="6"/>
  </r>
  <r>
    <x v="0"/>
    <x v="23"/>
    <x v="199"/>
    <x v="20"/>
    <n v="638676.86"/>
    <x v="6"/>
  </r>
  <r>
    <x v="0"/>
    <x v="23"/>
    <x v="199"/>
    <x v="57"/>
    <n v="444716.63"/>
    <x v="6"/>
  </r>
  <r>
    <x v="0"/>
    <x v="23"/>
    <x v="199"/>
    <x v="58"/>
    <n v="9678364.3499999996"/>
    <x v="6"/>
  </r>
  <r>
    <x v="0"/>
    <x v="23"/>
    <x v="199"/>
    <x v="21"/>
    <n v="1298524.6000000001"/>
    <x v="6"/>
  </r>
  <r>
    <x v="0"/>
    <x v="23"/>
    <x v="199"/>
    <x v="22"/>
    <n v="4219104.17"/>
    <x v="6"/>
  </r>
  <r>
    <x v="0"/>
    <x v="23"/>
    <x v="199"/>
    <x v="23"/>
    <n v="253172.8"/>
    <x v="6"/>
  </r>
  <r>
    <x v="0"/>
    <x v="23"/>
    <x v="199"/>
    <x v="59"/>
    <n v="54021.59"/>
    <x v="6"/>
  </r>
  <r>
    <x v="0"/>
    <x v="23"/>
    <x v="199"/>
    <x v="60"/>
    <n v="110903.78"/>
    <x v="6"/>
  </r>
  <r>
    <x v="0"/>
    <x v="23"/>
    <x v="199"/>
    <x v="24"/>
    <n v="6194840.0199999996"/>
    <x v="6"/>
  </r>
  <r>
    <x v="0"/>
    <x v="23"/>
    <x v="199"/>
    <x v="25"/>
    <n v="28797644.52"/>
    <x v="6"/>
  </r>
  <r>
    <x v="0"/>
    <x v="23"/>
    <x v="199"/>
    <x v="61"/>
    <n v="1705137.25"/>
    <x v="6"/>
  </r>
  <r>
    <x v="0"/>
    <x v="23"/>
    <x v="199"/>
    <x v="62"/>
    <n v="19261071.629999999"/>
    <x v="6"/>
  </r>
  <r>
    <x v="0"/>
    <x v="23"/>
    <x v="199"/>
    <x v="63"/>
    <n v="89261.28"/>
    <x v="6"/>
  </r>
  <r>
    <x v="0"/>
    <x v="23"/>
    <x v="199"/>
    <x v="64"/>
    <n v="3486998.86"/>
    <x v="6"/>
  </r>
  <r>
    <x v="0"/>
    <x v="23"/>
    <x v="199"/>
    <x v="26"/>
    <n v="2292752.66"/>
    <x v="6"/>
  </r>
  <r>
    <x v="0"/>
    <x v="23"/>
    <x v="199"/>
    <x v="65"/>
    <n v="218361.88"/>
    <x v="6"/>
  </r>
  <r>
    <x v="0"/>
    <x v="23"/>
    <x v="199"/>
    <x v="66"/>
    <n v="11981.52"/>
    <x v="6"/>
  </r>
  <r>
    <x v="0"/>
    <x v="23"/>
    <x v="199"/>
    <x v="67"/>
    <n v="3535183.31"/>
    <x v="6"/>
  </r>
  <r>
    <x v="0"/>
    <x v="23"/>
    <x v="199"/>
    <x v="1"/>
    <n v="19785174.469999999"/>
    <x v="6"/>
  </r>
  <r>
    <x v="0"/>
    <x v="23"/>
    <x v="199"/>
    <x v="27"/>
    <n v="205263.88"/>
    <x v="6"/>
  </r>
  <r>
    <x v="0"/>
    <x v="23"/>
    <x v="199"/>
    <x v="68"/>
    <n v="651.04999999999995"/>
    <x v="6"/>
  </r>
  <r>
    <x v="0"/>
    <x v="23"/>
    <x v="199"/>
    <x v="69"/>
    <n v="811100.38"/>
    <x v="6"/>
  </r>
  <r>
    <x v="0"/>
    <x v="23"/>
    <x v="199"/>
    <x v="70"/>
    <n v="2633634.83"/>
    <x v="6"/>
  </r>
  <r>
    <x v="0"/>
    <x v="23"/>
    <x v="199"/>
    <x v="71"/>
    <n v="20601.89"/>
    <x v="6"/>
  </r>
  <r>
    <x v="0"/>
    <x v="23"/>
    <x v="199"/>
    <x v="72"/>
    <n v="830075.88"/>
    <x v="6"/>
  </r>
  <r>
    <x v="0"/>
    <x v="23"/>
    <x v="199"/>
    <x v="28"/>
    <n v="5085250.68"/>
    <x v="6"/>
  </r>
  <r>
    <x v="0"/>
    <x v="23"/>
    <x v="199"/>
    <x v="73"/>
    <n v="245111.52"/>
    <x v="6"/>
  </r>
  <r>
    <x v="0"/>
    <x v="23"/>
    <x v="199"/>
    <x v="74"/>
    <n v="7347.1"/>
    <x v="6"/>
  </r>
  <r>
    <x v="0"/>
    <x v="23"/>
    <x v="199"/>
    <x v="29"/>
    <n v="658329.69999999995"/>
    <x v="6"/>
  </r>
  <r>
    <x v="0"/>
    <x v="23"/>
    <x v="199"/>
    <x v="30"/>
    <n v="1570125.38"/>
    <x v="6"/>
  </r>
  <r>
    <x v="0"/>
    <x v="23"/>
    <x v="199"/>
    <x v="75"/>
    <n v="1019768.39"/>
    <x v="6"/>
  </r>
  <r>
    <x v="0"/>
    <x v="23"/>
    <x v="199"/>
    <x v="31"/>
    <n v="39203.160000000003"/>
    <x v="6"/>
  </r>
  <r>
    <x v="0"/>
    <x v="23"/>
    <x v="199"/>
    <x v="76"/>
    <n v="145132.48000000001"/>
    <x v="6"/>
  </r>
  <r>
    <x v="0"/>
    <x v="23"/>
    <x v="199"/>
    <x v="32"/>
    <n v="1166796.71"/>
    <x v="6"/>
  </r>
  <r>
    <x v="0"/>
    <x v="23"/>
    <x v="199"/>
    <x v="77"/>
    <n v="620633.9"/>
    <x v="6"/>
  </r>
  <r>
    <x v="0"/>
    <x v="23"/>
    <x v="199"/>
    <x v="78"/>
    <n v="290.74"/>
    <x v="6"/>
  </r>
  <r>
    <x v="0"/>
    <x v="23"/>
    <x v="199"/>
    <x v="79"/>
    <n v="4798.6099999999997"/>
    <x v="6"/>
  </r>
  <r>
    <x v="0"/>
    <x v="23"/>
    <x v="199"/>
    <x v="33"/>
    <n v="1580352.82"/>
    <x v="6"/>
  </r>
  <r>
    <x v="0"/>
    <x v="23"/>
    <x v="199"/>
    <x v="34"/>
    <n v="3032359.27"/>
    <x v="6"/>
  </r>
  <r>
    <x v="0"/>
    <x v="23"/>
    <x v="199"/>
    <x v="2"/>
    <n v="3163602.6"/>
    <x v="6"/>
  </r>
  <r>
    <x v="0"/>
    <x v="23"/>
    <x v="199"/>
    <x v="81"/>
    <n v="66340.740000000005"/>
    <x v="6"/>
  </r>
  <r>
    <x v="0"/>
    <x v="23"/>
    <x v="199"/>
    <x v="35"/>
    <n v="22636619.140000001"/>
    <x v="6"/>
  </r>
  <r>
    <x v="0"/>
    <x v="23"/>
    <x v="199"/>
    <x v="36"/>
    <n v="5866469.0499999998"/>
    <x v="6"/>
  </r>
  <r>
    <x v="0"/>
    <x v="23"/>
    <x v="199"/>
    <x v="82"/>
    <n v="304796.90999999997"/>
    <x v="6"/>
  </r>
  <r>
    <x v="0"/>
    <x v="23"/>
    <x v="199"/>
    <x v="84"/>
    <n v="16486501.359999999"/>
    <x v="6"/>
  </r>
  <r>
    <x v="0"/>
    <x v="23"/>
    <x v="199"/>
    <x v="86"/>
    <n v="20393.55"/>
    <x v="6"/>
  </r>
  <r>
    <x v="0"/>
    <x v="23"/>
    <x v="199"/>
    <x v="88"/>
    <n v="1465.1"/>
    <x v="6"/>
  </r>
  <r>
    <x v="0"/>
    <x v="23"/>
    <x v="199"/>
    <x v="89"/>
    <n v="1521307.75"/>
    <x v="6"/>
  </r>
  <r>
    <x v="0"/>
    <x v="23"/>
    <x v="199"/>
    <x v="37"/>
    <n v="1019451.4"/>
    <x v="6"/>
  </r>
  <r>
    <x v="0"/>
    <x v="23"/>
    <x v="199"/>
    <x v="3"/>
    <n v="55707517.460000001"/>
    <x v="6"/>
  </r>
  <r>
    <x v="0"/>
    <x v="23"/>
    <x v="199"/>
    <x v="4"/>
    <n v="14437226.98"/>
    <x v="6"/>
  </r>
  <r>
    <x v="0"/>
    <x v="23"/>
    <x v="199"/>
    <x v="90"/>
    <n v="128596.35"/>
    <x v="6"/>
  </r>
  <r>
    <x v="0"/>
    <x v="23"/>
    <x v="199"/>
    <x v="5"/>
    <n v="23601240.530000001"/>
    <x v="6"/>
  </r>
  <r>
    <x v="0"/>
    <x v="23"/>
    <x v="199"/>
    <x v="91"/>
    <n v="86063905.530000001"/>
    <x v="6"/>
  </r>
  <r>
    <x v="0"/>
    <x v="23"/>
    <x v="199"/>
    <x v="92"/>
    <n v="127433.66"/>
    <x v="6"/>
  </r>
  <r>
    <x v="0"/>
    <x v="23"/>
    <x v="199"/>
    <x v="38"/>
    <n v="3736291.85"/>
    <x v="6"/>
  </r>
  <r>
    <x v="0"/>
    <x v="23"/>
    <x v="199"/>
    <x v="39"/>
    <n v="133430.41"/>
    <x v="6"/>
  </r>
  <r>
    <x v="0"/>
    <x v="23"/>
    <x v="199"/>
    <x v="93"/>
    <n v="193080.67"/>
    <x v="6"/>
  </r>
  <r>
    <x v="0"/>
    <x v="23"/>
    <x v="199"/>
    <x v="40"/>
    <n v="918894.4"/>
    <x v="6"/>
  </r>
  <r>
    <x v="0"/>
    <x v="23"/>
    <x v="199"/>
    <x v="41"/>
    <n v="1507806.78"/>
    <x v="6"/>
  </r>
  <r>
    <x v="0"/>
    <x v="23"/>
    <x v="199"/>
    <x v="94"/>
    <n v="773388.87"/>
    <x v="6"/>
  </r>
  <r>
    <x v="0"/>
    <x v="23"/>
    <x v="199"/>
    <x v="95"/>
    <n v="1880950.62"/>
    <x v="6"/>
  </r>
  <r>
    <x v="0"/>
    <x v="23"/>
    <x v="199"/>
    <x v="96"/>
    <n v="11670.69"/>
    <x v="6"/>
  </r>
  <r>
    <x v="0"/>
    <x v="23"/>
    <x v="199"/>
    <x v="42"/>
    <n v="33271244.73"/>
    <x v="6"/>
  </r>
  <r>
    <x v="0"/>
    <x v="23"/>
    <x v="222"/>
    <x v="89"/>
    <n v="288.38"/>
    <x v="0"/>
  </r>
  <r>
    <x v="0"/>
    <x v="23"/>
    <x v="222"/>
    <x v="3"/>
    <n v="23349.32"/>
    <x v="0"/>
  </r>
  <r>
    <x v="0"/>
    <x v="23"/>
    <x v="200"/>
    <x v="6"/>
    <n v="35981.050000000003"/>
    <x v="0"/>
  </r>
  <r>
    <x v="0"/>
    <x v="23"/>
    <x v="200"/>
    <x v="7"/>
    <n v="8996.61"/>
    <x v="0"/>
  </r>
  <r>
    <x v="0"/>
    <x v="23"/>
    <x v="200"/>
    <x v="45"/>
    <n v="86995.86"/>
    <x v="0"/>
  </r>
  <r>
    <x v="0"/>
    <x v="23"/>
    <x v="200"/>
    <x v="8"/>
    <n v="31989.46"/>
    <x v="0"/>
  </r>
  <r>
    <x v="0"/>
    <x v="23"/>
    <x v="200"/>
    <x v="9"/>
    <n v="23568.6"/>
    <x v="0"/>
  </r>
  <r>
    <x v="0"/>
    <x v="23"/>
    <x v="200"/>
    <x v="10"/>
    <n v="3647.58"/>
    <x v="0"/>
  </r>
  <r>
    <x v="0"/>
    <x v="23"/>
    <x v="200"/>
    <x v="47"/>
    <n v="33927.89"/>
    <x v="0"/>
  </r>
  <r>
    <x v="0"/>
    <x v="23"/>
    <x v="200"/>
    <x v="48"/>
    <n v="915860.56"/>
    <x v="0"/>
  </r>
  <r>
    <x v="0"/>
    <x v="23"/>
    <x v="200"/>
    <x v="51"/>
    <n v="74445.14"/>
    <x v="0"/>
  </r>
  <r>
    <x v="0"/>
    <x v="23"/>
    <x v="200"/>
    <x v="52"/>
    <n v="473158.08"/>
    <x v="0"/>
  </r>
  <r>
    <x v="0"/>
    <x v="23"/>
    <x v="200"/>
    <x v="12"/>
    <n v="1775762.89"/>
    <x v="0"/>
  </r>
  <r>
    <x v="0"/>
    <x v="23"/>
    <x v="200"/>
    <x v="13"/>
    <n v="653096.44999999995"/>
    <x v="0"/>
  </r>
  <r>
    <x v="0"/>
    <x v="23"/>
    <x v="200"/>
    <x v="14"/>
    <n v="81781.8"/>
    <x v="0"/>
  </r>
  <r>
    <x v="0"/>
    <x v="23"/>
    <x v="200"/>
    <x v="15"/>
    <n v="384909"/>
    <x v="0"/>
  </r>
  <r>
    <x v="0"/>
    <x v="23"/>
    <x v="200"/>
    <x v="16"/>
    <n v="1289932"/>
    <x v="0"/>
  </r>
  <r>
    <x v="0"/>
    <x v="23"/>
    <x v="200"/>
    <x v="17"/>
    <n v="538085.4"/>
    <x v="0"/>
  </r>
  <r>
    <x v="0"/>
    <x v="23"/>
    <x v="200"/>
    <x v="54"/>
    <n v="269180.39"/>
    <x v="0"/>
  </r>
  <r>
    <x v="0"/>
    <x v="23"/>
    <x v="200"/>
    <x v="18"/>
    <n v="1229.3699999999999"/>
    <x v="0"/>
  </r>
  <r>
    <x v="0"/>
    <x v="23"/>
    <x v="200"/>
    <x v="0"/>
    <n v="28736.9"/>
    <x v="0"/>
  </r>
  <r>
    <x v="0"/>
    <x v="23"/>
    <x v="200"/>
    <x v="56"/>
    <n v="63914.03"/>
    <x v="0"/>
  </r>
  <r>
    <x v="0"/>
    <x v="23"/>
    <x v="200"/>
    <x v="19"/>
    <n v="1492096.69"/>
    <x v="0"/>
  </r>
  <r>
    <x v="0"/>
    <x v="23"/>
    <x v="200"/>
    <x v="20"/>
    <n v="693106.12"/>
    <x v="0"/>
  </r>
  <r>
    <x v="0"/>
    <x v="23"/>
    <x v="200"/>
    <x v="57"/>
    <n v="1400014.6"/>
    <x v="0"/>
  </r>
  <r>
    <x v="0"/>
    <x v="23"/>
    <x v="200"/>
    <x v="58"/>
    <n v="174593.25"/>
    <x v="0"/>
  </r>
  <r>
    <x v="0"/>
    <x v="23"/>
    <x v="200"/>
    <x v="21"/>
    <n v="489124.09"/>
    <x v="0"/>
  </r>
  <r>
    <x v="0"/>
    <x v="23"/>
    <x v="200"/>
    <x v="22"/>
    <n v="158578.66"/>
    <x v="0"/>
  </r>
  <r>
    <x v="0"/>
    <x v="23"/>
    <x v="200"/>
    <x v="23"/>
    <n v="2327.73"/>
    <x v="0"/>
  </r>
  <r>
    <x v="0"/>
    <x v="23"/>
    <x v="200"/>
    <x v="60"/>
    <n v="135.13999999999999"/>
    <x v="0"/>
  </r>
  <r>
    <x v="0"/>
    <x v="23"/>
    <x v="200"/>
    <x v="24"/>
    <n v="316460.88"/>
    <x v="0"/>
  </r>
  <r>
    <x v="0"/>
    <x v="23"/>
    <x v="200"/>
    <x v="25"/>
    <n v="566824.68999999994"/>
    <x v="0"/>
  </r>
  <r>
    <x v="0"/>
    <x v="23"/>
    <x v="200"/>
    <x v="61"/>
    <n v="47903.28"/>
    <x v="0"/>
  </r>
  <r>
    <x v="0"/>
    <x v="23"/>
    <x v="200"/>
    <x v="63"/>
    <n v="4355.37"/>
    <x v="0"/>
  </r>
  <r>
    <x v="0"/>
    <x v="23"/>
    <x v="200"/>
    <x v="26"/>
    <n v="97220.96"/>
    <x v="0"/>
  </r>
  <r>
    <x v="0"/>
    <x v="23"/>
    <x v="200"/>
    <x v="65"/>
    <n v="35609.550000000003"/>
    <x v="0"/>
  </r>
  <r>
    <x v="0"/>
    <x v="23"/>
    <x v="200"/>
    <x v="1"/>
    <n v="108253.63"/>
    <x v="0"/>
  </r>
  <r>
    <x v="0"/>
    <x v="23"/>
    <x v="200"/>
    <x v="27"/>
    <n v="861175.93"/>
    <x v="0"/>
  </r>
  <r>
    <x v="0"/>
    <x v="23"/>
    <x v="200"/>
    <x v="28"/>
    <n v="3437.79"/>
    <x v="0"/>
  </r>
  <r>
    <x v="0"/>
    <x v="23"/>
    <x v="200"/>
    <x v="74"/>
    <n v="7909.87"/>
    <x v="0"/>
  </r>
  <r>
    <x v="0"/>
    <x v="23"/>
    <x v="200"/>
    <x v="31"/>
    <n v="31689.07"/>
    <x v="0"/>
  </r>
  <r>
    <x v="0"/>
    <x v="23"/>
    <x v="200"/>
    <x v="76"/>
    <n v="57092.98"/>
    <x v="0"/>
  </r>
  <r>
    <x v="0"/>
    <x v="23"/>
    <x v="200"/>
    <x v="32"/>
    <n v="102981.24"/>
    <x v="0"/>
  </r>
  <r>
    <x v="0"/>
    <x v="23"/>
    <x v="200"/>
    <x v="77"/>
    <n v="438868.34"/>
    <x v="0"/>
  </r>
  <r>
    <x v="0"/>
    <x v="23"/>
    <x v="200"/>
    <x v="78"/>
    <n v="3192.08"/>
    <x v="0"/>
  </r>
  <r>
    <x v="0"/>
    <x v="23"/>
    <x v="200"/>
    <x v="79"/>
    <n v="3450.4"/>
    <x v="0"/>
  </r>
  <r>
    <x v="0"/>
    <x v="23"/>
    <x v="200"/>
    <x v="33"/>
    <n v="152326.51999999999"/>
    <x v="0"/>
  </r>
  <r>
    <x v="0"/>
    <x v="23"/>
    <x v="200"/>
    <x v="34"/>
    <n v="3619675.52"/>
    <x v="0"/>
  </r>
  <r>
    <x v="0"/>
    <x v="23"/>
    <x v="200"/>
    <x v="2"/>
    <n v="59308"/>
    <x v="0"/>
  </r>
  <r>
    <x v="0"/>
    <x v="23"/>
    <x v="200"/>
    <x v="81"/>
    <n v="20213.650000000001"/>
    <x v="0"/>
  </r>
  <r>
    <x v="0"/>
    <x v="23"/>
    <x v="200"/>
    <x v="35"/>
    <n v="140217.70000000001"/>
    <x v="0"/>
  </r>
  <r>
    <x v="0"/>
    <x v="23"/>
    <x v="200"/>
    <x v="36"/>
    <n v="2760640.97"/>
    <x v="0"/>
  </r>
  <r>
    <x v="0"/>
    <x v="23"/>
    <x v="200"/>
    <x v="82"/>
    <n v="86964.04"/>
    <x v="0"/>
  </r>
  <r>
    <x v="0"/>
    <x v="23"/>
    <x v="200"/>
    <x v="84"/>
    <n v="37767.19"/>
    <x v="0"/>
  </r>
  <r>
    <x v="0"/>
    <x v="23"/>
    <x v="200"/>
    <x v="89"/>
    <n v="222478.89"/>
    <x v="0"/>
  </r>
  <r>
    <x v="0"/>
    <x v="23"/>
    <x v="200"/>
    <x v="37"/>
    <n v="29538.79"/>
    <x v="0"/>
  </r>
  <r>
    <x v="0"/>
    <x v="23"/>
    <x v="200"/>
    <x v="3"/>
    <n v="3812068.11"/>
    <x v="0"/>
  </r>
  <r>
    <x v="0"/>
    <x v="23"/>
    <x v="200"/>
    <x v="4"/>
    <n v="9236664.2300000004"/>
    <x v="0"/>
  </r>
  <r>
    <x v="0"/>
    <x v="23"/>
    <x v="200"/>
    <x v="90"/>
    <n v="173172.06"/>
    <x v="0"/>
  </r>
  <r>
    <x v="0"/>
    <x v="23"/>
    <x v="200"/>
    <x v="5"/>
    <n v="238238.85"/>
    <x v="0"/>
  </r>
  <r>
    <x v="0"/>
    <x v="23"/>
    <x v="200"/>
    <x v="38"/>
    <n v="1323390.27"/>
    <x v="0"/>
  </r>
  <r>
    <x v="0"/>
    <x v="23"/>
    <x v="200"/>
    <x v="39"/>
    <n v="1508.44"/>
    <x v="0"/>
  </r>
  <r>
    <x v="0"/>
    <x v="23"/>
    <x v="200"/>
    <x v="93"/>
    <n v="11873.9"/>
    <x v="0"/>
  </r>
  <r>
    <x v="0"/>
    <x v="23"/>
    <x v="200"/>
    <x v="40"/>
    <n v="234.4"/>
    <x v="0"/>
  </r>
  <r>
    <x v="0"/>
    <x v="23"/>
    <x v="200"/>
    <x v="41"/>
    <n v="1719359.06"/>
    <x v="0"/>
  </r>
  <r>
    <x v="0"/>
    <x v="23"/>
    <x v="200"/>
    <x v="94"/>
    <n v="284471.5"/>
    <x v="0"/>
  </r>
  <r>
    <x v="0"/>
    <x v="23"/>
    <x v="200"/>
    <x v="95"/>
    <n v="30028.62"/>
    <x v="0"/>
  </r>
  <r>
    <x v="0"/>
    <x v="23"/>
    <x v="200"/>
    <x v="42"/>
    <n v="6891.51"/>
    <x v="0"/>
  </r>
  <r>
    <x v="0"/>
    <x v="23"/>
    <x v="201"/>
    <x v="47"/>
    <n v="318041.42"/>
    <x v="2"/>
  </r>
  <r>
    <x v="0"/>
    <x v="23"/>
    <x v="201"/>
    <x v="12"/>
    <n v="30.05"/>
    <x v="2"/>
  </r>
  <r>
    <x v="0"/>
    <x v="23"/>
    <x v="201"/>
    <x v="17"/>
    <n v="6128.07"/>
    <x v="2"/>
  </r>
  <r>
    <x v="0"/>
    <x v="23"/>
    <x v="201"/>
    <x v="18"/>
    <n v="5619.46"/>
    <x v="2"/>
  </r>
  <r>
    <x v="0"/>
    <x v="23"/>
    <x v="201"/>
    <x v="0"/>
    <n v="3746.48"/>
    <x v="2"/>
  </r>
  <r>
    <x v="0"/>
    <x v="23"/>
    <x v="201"/>
    <x v="20"/>
    <n v="30856.59"/>
    <x v="2"/>
  </r>
  <r>
    <x v="0"/>
    <x v="23"/>
    <x v="201"/>
    <x v="58"/>
    <n v="78184.03"/>
    <x v="2"/>
  </r>
  <r>
    <x v="0"/>
    <x v="23"/>
    <x v="201"/>
    <x v="21"/>
    <n v="0.6"/>
    <x v="2"/>
  </r>
  <r>
    <x v="0"/>
    <x v="23"/>
    <x v="201"/>
    <x v="22"/>
    <n v="185.05"/>
    <x v="2"/>
  </r>
  <r>
    <x v="0"/>
    <x v="23"/>
    <x v="201"/>
    <x v="60"/>
    <n v="2305.9899999999998"/>
    <x v="2"/>
  </r>
  <r>
    <x v="0"/>
    <x v="23"/>
    <x v="201"/>
    <x v="24"/>
    <n v="2434.44"/>
    <x v="2"/>
  </r>
  <r>
    <x v="0"/>
    <x v="23"/>
    <x v="201"/>
    <x v="25"/>
    <n v="118302.39999999999"/>
    <x v="2"/>
  </r>
  <r>
    <x v="0"/>
    <x v="23"/>
    <x v="201"/>
    <x v="61"/>
    <n v="14888.89"/>
    <x v="2"/>
  </r>
  <r>
    <x v="0"/>
    <x v="23"/>
    <x v="201"/>
    <x v="63"/>
    <n v="7487.52"/>
    <x v="2"/>
  </r>
  <r>
    <x v="0"/>
    <x v="23"/>
    <x v="201"/>
    <x v="1"/>
    <n v="75324.350000000006"/>
    <x v="2"/>
  </r>
  <r>
    <x v="0"/>
    <x v="23"/>
    <x v="201"/>
    <x v="27"/>
    <n v="7704.54"/>
    <x v="2"/>
  </r>
  <r>
    <x v="0"/>
    <x v="23"/>
    <x v="201"/>
    <x v="73"/>
    <n v="20138.91"/>
    <x v="2"/>
  </r>
  <r>
    <x v="0"/>
    <x v="23"/>
    <x v="201"/>
    <x v="74"/>
    <n v="3300.28"/>
    <x v="2"/>
  </r>
  <r>
    <x v="0"/>
    <x v="23"/>
    <x v="201"/>
    <x v="31"/>
    <n v="3366.7"/>
    <x v="2"/>
  </r>
  <r>
    <x v="0"/>
    <x v="23"/>
    <x v="201"/>
    <x v="76"/>
    <n v="40428.06"/>
    <x v="2"/>
  </r>
  <r>
    <x v="0"/>
    <x v="23"/>
    <x v="201"/>
    <x v="32"/>
    <n v="60602.97"/>
    <x v="2"/>
  </r>
  <r>
    <x v="0"/>
    <x v="23"/>
    <x v="201"/>
    <x v="77"/>
    <n v="44501.88"/>
    <x v="2"/>
  </r>
  <r>
    <x v="0"/>
    <x v="23"/>
    <x v="201"/>
    <x v="79"/>
    <n v="26.44"/>
    <x v="2"/>
  </r>
  <r>
    <x v="0"/>
    <x v="23"/>
    <x v="201"/>
    <x v="33"/>
    <n v="122425.15"/>
    <x v="2"/>
  </r>
  <r>
    <x v="0"/>
    <x v="23"/>
    <x v="201"/>
    <x v="34"/>
    <n v="410035.12"/>
    <x v="2"/>
  </r>
  <r>
    <x v="0"/>
    <x v="23"/>
    <x v="201"/>
    <x v="2"/>
    <n v="162576.69"/>
    <x v="2"/>
  </r>
  <r>
    <x v="0"/>
    <x v="23"/>
    <x v="201"/>
    <x v="36"/>
    <n v="451909.2"/>
    <x v="2"/>
  </r>
  <r>
    <x v="0"/>
    <x v="23"/>
    <x v="201"/>
    <x v="84"/>
    <n v="9065.56"/>
    <x v="2"/>
  </r>
  <r>
    <x v="0"/>
    <x v="23"/>
    <x v="201"/>
    <x v="37"/>
    <n v="16802.2"/>
    <x v="2"/>
  </r>
  <r>
    <x v="0"/>
    <x v="23"/>
    <x v="201"/>
    <x v="3"/>
    <n v="274363.82"/>
    <x v="2"/>
  </r>
  <r>
    <x v="0"/>
    <x v="23"/>
    <x v="201"/>
    <x v="4"/>
    <n v="200272.27"/>
    <x v="2"/>
  </r>
  <r>
    <x v="0"/>
    <x v="23"/>
    <x v="201"/>
    <x v="38"/>
    <n v="12150.9"/>
    <x v="2"/>
  </r>
  <r>
    <x v="0"/>
    <x v="23"/>
    <x v="201"/>
    <x v="41"/>
    <n v="317020.09000000003"/>
    <x v="2"/>
  </r>
  <r>
    <x v="0"/>
    <x v="23"/>
    <x v="201"/>
    <x v="94"/>
    <n v="58.66"/>
    <x v="2"/>
  </r>
  <r>
    <x v="0"/>
    <x v="23"/>
    <x v="201"/>
    <x v="96"/>
    <n v="8884.64"/>
    <x v="2"/>
  </r>
  <r>
    <x v="0"/>
    <x v="23"/>
    <x v="201"/>
    <x v="42"/>
    <n v="377.47"/>
    <x v="2"/>
  </r>
  <r>
    <x v="0"/>
    <x v="23"/>
    <x v="202"/>
    <x v="43"/>
    <n v="68581.490000000005"/>
    <x v="3"/>
  </r>
  <r>
    <x v="0"/>
    <x v="23"/>
    <x v="202"/>
    <x v="6"/>
    <n v="192875.68"/>
    <x v="3"/>
  </r>
  <r>
    <x v="0"/>
    <x v="23"/>
    <x v="202"/>
    <x v="44"/>
    <n v="219569.8"/>
    <x v="3"/>
  </r>
  <r>
    <x v="0"/>
    <x v="23"/>
    <x v="202"/>
    <x v="7"/>
    <n v="24421.15"/>
    <x v="3"/>
  </r>
  <r>
    <x v="0"/>
    <x v="23"/>
    <x v="202"/>
    <x v="45"/>
    <n v="158904.5"/>
    <x v="3"/>
  </r>
  <r>
    <x v="0"/>
    <x v="23"/>
    <x v="202"/>
    <x v="46"/>
    <n v="184458.43"/>
    <x v="3"/>
  </r>
  <r>
    <x v="0"/>
    <x v="23"/>
    <x v="202"/>
    <x v="8"/>
    <n v="416281.65"/>
    <x v="3"/>
  </r>
  <r>
    <x v="0"/>
    <x v="23"/>
    <x v="202"/>
    <x v="9"/>
    <n v="65543.990000000005"/>
    <x v="3"/>
  </r>
  <r>
    <x v="0"/>
    <x v="23"/>
    <x v="202"/>
    <x v="10"/>
    <n v="124081.11"/>
    <x v="3"/>
  </r>
  <r>
    <x v="0"/>
    <x v="23"/>
    <x v="202"/>
    <x v="47"/>
    <n v="38.94"/>
    <x v="3"/>
  </r>
  <r>
    <x v="0"/>
    <x v="23"/>
    <x v="202"/>
    <x v="48"/>
    <n v="8836.56"/>
    <x v="3"/>
  </r>
  <r>
    <x v="0"/>
    <x v="23"/>
    <x v="202"/>
    <x v="49"/>
    <n v="27934.560000000001"/>
    <x v="3"/>
  </r>
  <r>
    <x v="0"/>
    <x v="23"/>
    <x v="202"/>
    <x v="51"/>
    <n v="491167.36"/>
    <x v="3"/>
  </r>
  <r>
    <x v="0"/>
    <x v="23"/>
    <x v="202"/>
    <x v="52"/>
    <n v="659639.57999999996"/>
    <x v="3"/>
  </r>
  <r>
    <x v="0"/>
    <x v="23"/>
    <x v="202"/>
    <x v="12"/>
    <n v="818997.85"/>
    <x v="3"/>
  </r>
  <r>
    <x v="0"/>
    <x v="23"/>
    <x v="202"/>
    <x v="13"/>
    <n v="271565.58"/>
    <x v="3"/>
  </r>
  <r>
    <x v="0"/>
    <x v="23"/>
    <x v="202"/>
    <x v="14"/>
    <n v="408610.64"/>
    <x v="3"/>
  </r>
  <r>
    <x v="0"/>
    <x v="23"/>
    <x v="202"/>
    <x v="15"/>
    <n v="782365.42"/>
    <x v="3"/>
  </r>
  <r>
    <x v="0"/>
    <x v="23"/>
    <x v="202"/>
    <x v="16"/>
    <n v="244733.99"/>
    <x v="3"/>
  </r>
  <r>
    <x v="0"/>
    <x v="23"/>
    <x v="202"/>
    <x v="17"/>
    <n v="750044.42"/>
    <x v="3"/>
  </r>
  <r>
    <x v="0"/>
    <x v="23"/>
    <x v="202"/>
    <x v="53"/>
    <n v="11071.06"/>
    <x v="3"/>
  </r>
  <r>
    <x v="0"/>
    <x v="23"/>
    <x v="202"/>
    <x v="18"/>
    <n v="3002376.58"/>
    <x v="3"/>
  </r>
  <r>
    <x v="0"/>
    <x v="23"/>
    <x v="202"/>
    <x v="55"/>
    <n v="2806.82"/>
    <x v="3"/>
  </r>
  <r>
    <x v="0"/>
    <x v="23"/>
    <x v="202"/>
    <x v="0"/>
    <n v="123074.68"/>
    <x v="3"/>
  </r>
  <r>
    <x v="0"/>
    <x v="23"/>
    <x v="202"/>
    <x v="56"/>
    <n v="414087.38"/>
    <x v="3"/>
  </r>
  <r>
    <x v="0"/>
    <x v="23"/>
    <x v="202"/>
    <x v="19"/>
    <n v="7742842.5"/>
    <x v="3"/>
  </r>
  <r>
    <x v="0"/>
    <x v="23"/>
    <x v="202"/>
    <x v="20"/>
    <n v="524409.18999999994"/>
    <x v="3"/>
  </r>
  <r>
    <x v="0"/>
    <x v="23"/>
    <x v="202"/>
    <x v="57"/>
    <n v="82343.69"/>
    <x v="3"/>
  </r>
  <r>
    <x v="0"/>
    <x v="23"/>
    <x v="202"/>
    <x v="58"/>
    <n v="652542.61"/>
    <x v="3"/>
  </r>
  <r>
    <x v="0"/>
    <x v="23"/>
    <x v="202"/>
    <x v="21"/>
    <n v="789633.88"/>
    <x v="3"/>
  </r>
  <r>
    <x v="0"/>
    <x v="23"/>
    <x v="202"/>
    <x v="22"/>
    <n v="744280.79"/>
    <x v="3"/>
  </r>
  <r>
    <x v="0"/>
    <x v="23"/>
    <x v="202"/>
    <x v="23"/>
    <n v="64499.65"/>
    <x v="3"/>
  </r>
  <r>
    <x v="0"/>
    <x v="23"/>
    <x v="202"/>
    <x v="59"/>
    <n v="408.81"/>
    <x v="3"/>
  </r>
  <r>
    <x v="0"/>
    <x v="23"/>
    <x v="202"/>
    <x v="60"/>
    <n v="2563.29"/>
    <x v="3"/>
  </r>
  <r>
    <x v="0"/>
    <x v="23"/>
    <x v="202"/>
    <x v="24"/>
    <n v="457595.96"/>
    <x v="3"/>
  </r>
  <r>
    <x v="0"/>
    <x v="23"/>
    <x v="202"/>
    <x v="25"/>
    <n v="2452877.64"/>
    <x v="3"/>
  </r>
  <r>
    <x v="0"/>
    <x v="23"/>
    <x v="202"/>
    <x v="61"/>
    <n v="303390.03000000003"/>
    <x v="3"/>
  </r>
  <r>
    <x v="0"/>
    <x v="23"/>
    <x v="202"/>
    <x v="62"/>
    <n v="335167.44"/>
    <x v="3"/>
  </r>
  <r>
    <x v="0"/>
    <x v="23"/>
    <x v="202"/>
    <x v="63"/>
    <n v="64361.8"/>
    <x v="3"/>
  </r>
  <r>
    <x v="0"/>
    <x v="23"/>
    <x v="202"/>
    <x v="64"/>
    <n v="11600.57"/>
    <x v="3"/>
  </r>
  <r>
    <x v="0"/>
    <x v="23"/>
    <x v="202"/>
    <x v="26"/>
    <n v="106603.37"/>
    <x v="3"/>
  </r>
  <r>
    <x v="0"/>
    <x v="23"/>
    <x v="202"/>
    <x v="65"/>
    <n v="58992.3"/>
    <x v="3"/>
  </r>
  <r>
    <x v="0"/>
    <x v="23"/>
    <x v="202"/>
    <x v="67"/>
    <n v="24995.11"/>
    <x v="3"/>
  </r>
  <r>
    <x v="0"/>
    <x v="23"/>
    <x v="202"/>
    <x v="1"/>
    <n v="3415392.79"/>
    <x v="3"/>
  </r>
  <r>
    <x v="0"/>
    <x v="23"/>
    <x v="202"/>
    <x v="27"/>
    <n v="4553187.96"/>
    <x v="3"/>
  </r>
  <r>
    <x v="0"/>
    <x v="23"/>
    <x v="202"/>
    <x v="68"/>
    <n v="386.01"/>
    <x v="3"/>
  </r>
  <r>
    <x v="0"/>
    <x v="23"/>
    <x v="202"/>
    <x v="69"/>
    <n v="13730.43"/>
    <x v="3"/>
  </r>
  <r>
    <x v="0"/>
    <x v="23"/>
    <x v="202"/>
    <x v="70"/>
    <n v="112434.75"/>
    <x v="3"/>
  </r>
  <r>
    <x v="0"/>
    <x v="23"/>
    <x v="202"/>
    <x v="71"/>
    <n v="1926.71"/>
    <x v="3"/>
  </r>
  <r>
    <x v="0"/>
    <x v="23"/>
    <x v="202"/>
    <x v="72"/>
    <n v="222123.2"/>
    <x v="3"/>
  </r>
  <r>
    <x v="0"/>
    <x v="23"/>
    <x v="202"/>
    <x v="28"/>
    <n v="232875.36"/>
    <x v="3"/>
  </r>
  <r>
    <x v="0"/>
    <x v="23"/>
    <x v="202"/>
    <x v="73"/>
    <n v="83466.67"/>
    <x v="3"/>
  </r>
  <r>
    <x v="0"/>
    <x v="23"/>
    <x v="202"/>
    <x v="74"/>
    <n v="27288.74"/>
    <x v="3"/>
  </r>
  <r>
    <x v="0"/>
    <x v="23"/>
    <x v="202"/>
    <x v="29"/>
    <n v="31283.82"/>
    <x v="3"/>
  </r>
  <r>
    <x v="0"/>
    <x v="23"/>
    <x v="202"/>
    <x v="30"/>
    <n v="139694.01"/>
    <x v="3"/>
  </r>
  <r>
    <x v="0"/>
    <x v="23"/>
    <x v="202"/>
    <x v="75"/>
    <n v="157461.82999999999"/>
    <x v="3"/>
  </r>
  <r>
    <x v="0"/>
    <x v="23"/>
    <x v="202"/>
    <x v="31"/>
    <n v="157940.13"/>
    <x v="3"/>
  </r>
  <r>
    <x v="0"/>
    <x v="23"/>
    <x v="202"/>
    <x v="76"/>
    <n v="320986.52"/>
    <x v="3"/>
  </r>
  <r>
    <x v="0"/>
    <x v="23"/>
    <x v="202"/>
    <x v="32"/>
    <n v="255153.31"/>
    <x v="3"/>
  </r>
  <r>
    <x v="0"/>
    <x v="23"/>
    <x v="202"/>
    <x v="77"/>
    <n v="803365.29"/>
    <x v="3"/>
  </r>
  <r>
    <x v="0"/>
    <x v="23"/>
    <x v="202"/>
    <x v="78"/>
    <n v="20459.64"/>
    <x v="3"/>
  </r>
  <r>
    <x v="0"/>
    <x v="23"/>
    <x v="202"/>
    <x v="79"/>
    <n v="23215.72"/>
    <x v="3"/>
  </r>
  <r>
    <x v="0"/>
    <x v="23"/>
    <x v="202"/>
    <x v="33"/>
    <n v="287920.92"/>
    <x v="3"/>
  </r>
  <r>
    <x v="0"/>
    <x v="23"/>
    <x v="202"/>
    <x v="34"/>
    <n v="1040308.62"/>
    <x v="3"/>
  </r>
  <r>
    <x v="0"/>
    <x v="23"/>
    <x v="202"/>
    <x v="2"/>
    <n v="419515.5"/>
    <x v="3"/>
  </r>
  <r>
    <x v="0"/>
    <x v="23"/>
    <x v="202"/>
    <x v="81"/>
    <n v="244412.87"/>
    <x v="3"/>
  </r>
  <r>
    <x v="0"/>
    <x v="23"/>
    <x v="202"/>
    <x v="35"/>
    <n v="667841"/>
    <x v="3"/>
  </r>
  <r>
    <x v="0"/>
    <x v="23"/>
    <x v="202"/>
    <x v="36"/>
    <n v="1992397.29"/>
    <x v="3"/>
  </r>
  <r>
    <x v="0"/>
    <x v="23"/>
    <x v="202"/>
    <x v="82"/>
    <n v="63442.71"/>
    <x v="3"/>
  </r>
  <r>
    <x v="0"/>
    <x v="23"/>
    <x v="202"/>
    <x v="84"/>
    <n v="159867.53"/>
    <x v="3"/>
  </r>
  <r>
    <x v="0"/>
    <x v="23"/>
    <x v="202"/>
    <x v="89"/>
    <n v="244920.34"/>
    <x v="3"/>
  </r>
  <r>
    <x v="0"/>
    <x v="23"/>
    <x v="202"/>
    <x v="37"/>
    <n v="430062.82"/>
    <x v="3"/>
  </r>
  <r>
    <x v="0"/>
    <x v="23"/>
    <x v="202"/>
    <x v="3"/>
    <n v="17028121.16"/>
    <x v="3"/>
  </r>
  <r>
    <x v="0"/>
    <x v="23"/>
    <x v="202"/>
    <x v="4"/>
    <n v="18277160.670000002"/>
    <x v="3"/>
  </r>
  <r>
    <x v="0"/>
    <x v="23"/>
    <x v="202"/>
    <x v="5"/>
    <n v="13259812.58"/>
    <x v="3"/>
  </r>
  <r>
    <x v="0"/>
    <x v="23"/>
    <x v="202"/>
    <x v="91"/>
    <n v="213181.86"/>
    <x v="3"/>
  </r>
  <r>
    <x v="0"/>
    <x v="23"/>
    <x v="202"/>
    <x v="92"/>
    <n v="16743509.85"/>
    <x v="3"/>
  </r>
  <r>
    <x v="0"/>
    <x v="23"/>
    <x v="202"/>
    <x v="38"/>
    <n v="25932575.809999999"/>
    <x v="3"/>
  </r>
  <r>
    <x v="0"/>
    <x v="23"/>
    <x v="202"/>
    <x v="39"/>
    <n v="24858.36"/>
    <x v="3"/>
  </r>
  <r>
    <x v="0"/>
    <x v="23"/>
    <x v="202"/>
    <x v="93"/>
    <n v="18002.66"/>
    <x v="3"/>
  </r>
  <r>
    <x v="0"/>
    <x v="23"/>
    <x v="202"/>
    <x v="40"/>
    <n v="94965.22"/>
    <x v="3"/>
  </r>
  <r>
    <x v="0"/>
    <x v="23"/>
    <x v="202"/>
    <x v="41"/>
    <n v="1709285.32"/>
    <x v="3"/>
  </r>
  <r>
    <x v="0"/>
    <x v="23"/>
    <x v="202"/>
    <x v="94"/>
    <n v="1248277.76"/>
    <x v="3"/>
  </r>
  <r>
    <x v="0"/>
    <x v="23"/>
    <x v="202"/>
    <x v="95"/>
    <n v="136545.96"/>
    <x v="3"/>
  </r>
  <r>
    <x v="0"/>
    <x v="23"/>
    <x v="202"/>
    <x v="96"/>
    <n v="595"/>
    <x v="3"/>
  </r>
  <r>
    <x v="0"/>
    <x v="23"/>
    <x v="202"/>
    <x v="42"/>
    <n v="4922911.6100000003"/>
    <x v="3"/>
  </r>
  <r>
    <x v="0"/>
    <x v="23"/>
    <x v="203"/>
    <x v="12"/>
    <n v="81680.81"/>
    <x v="0"/>
  </r>
  <r>
    <x v="0"/>
    <x v="23"/>
    <x v="203"/>
    <x v="13"/>
    <n v="49444.46"/>
    <x v="0"/>
  </r>
  <r>
    <x v="0"/>
    <x v="23"/>
    <x v="203"/>
    <x v="17"/>
    <n v="19580.59"/>
    <x v="0"/>
  </r>
  <r>
    <x v="0"/>
    <x v="23"/>
    <x v="203"/>
    <x v="0"/>
    <n v="90.96"/>
    <x v="0"/>
  </r>
  <r>
    <x v="0"/>
    <x v="23"/>
    <x v="203"/>
    <x v="20"/>
    <n v="354586.26"/>
    <x v="0"/>
  </r>
  <r>
    <x v="0"/>
    <x v="23"/>
    <x v="203"/>
    <x v="22"/>
    <n v="5961.5"/>
    <x v="0"/>
  </r>
  <r>
    <x v="0"/>
    <x v="23"/>
    <x v="203"/>
    <x v="25"/>
    <n v="7677.75"/>
    <x v="0"/>
  </r>
  <r>
    <x v="0"/>
    <x v="23"/>
    <x v="203"/>
    <x v="72"/>
    <n v="155.06"/>
    <x v="0"/>
  </r>
  <r>
    <x v="0"/>
    <x v="23"/>
    <x v="203"/>
    <x v="30"/>
    <n v="20984.04"/>
    <x v="0"/>
  </r>
  <r>
    <x v="0"/>
    <x v="23"/>
    <x v="203"/>
    <x v="77"/>
    <n v="7443.54"/>
    <x v="0"/>
  </r>
  <r>
    <x v="0"/>
    <x v="23"/>
    <x v="203"/>
    <x v="34"/>
    <n v="46782.14"/>
    <x v="0"/>
  </r>
  <r>
    <x v="0"/>
    <x v="23"/>
    <x v="203"/>
    <x v="2"/>
    <n v="13147.7"/>
    <x v="0"/>
  </r>
  <r>
    <x v="0"/>
    <x v="23"/>
    <x v="203"/>
    <x v="3"/>
    <n v="126687.79"/>
    <x v="0"/>
  </r>
  <r>
    <x v="0"/>
    <x v="23"/>
    <x v="203"/>
    <x v="42"/>
    <n v="510.86"/>
    <x v="0"/>
  </r>
  <r>
    <x v="0"/>
    <x v="23"/>
    <x v="204"/>
    <x v="17"/>
    <n v="10578.45"/>
    <x v="0"/>
  </r>
  <r>
    <x v="0"/>
    <x v="23"/>
    <x v="204"/>
    <x v="27"/>
    <n v="17.21"/>
    <x v="0"/>
  </r>
  <r>
    <x v="0"/>
    <x v="23"/>
    <x v="204"/>
    <x v="34"/>
    <n v="38676.660000000003"/>
    <x v="0"/>
  </r>
  <r>
    <x v="0"/>
    <x v="23"/>
    <x v="204"/>
    <x v="81"/>
    <n v="4477.83"/>
    <x v="0"/>
  </r>
  <r>
    <x v="0"/>
    <x v="23"/>
    <x v="204"/>
    <x v="39"/>
    <n v="386.88"/>
    <x v="0"/>
  </r>
  <r>
    <x v="0"/>
    <x v="23"/>
    <x v="205"/>
    <x v="43"/>
    <n v="14934.79"/>
    <x v="3"/>
  </r>
  <r>
    <x v="0"/>
    <x v="23"/>
    <x v="205"/>
    <x v="6"/>
    <n v="19209.93"/>
    <x v="3"/>
  </r>
  <r>
    <x v="0"/>
    <x v="23"/>
    <x v="205"/>
    <x v="44"/>
    <n v="67132.33"/>
    <x v="3"/>
  </r>
  <r>
    <x v="0"/>
    <x v="23"/>
    <x v="205"/>
    <x v="7"/>
    <n v="425723.72"/>
    <x v="3"/>
  </r>
  <r>
    <x v="0"/>
    <x v="23"/>
    <x v="205"/>
    <x v="45"/>
    <n v="18016.41"/>
    <x v="3"/>
  </r>
  <r>
    <x v="0"/>
    <x v="23"/>
    <x v="205"/>
    <x v="46"/>
    <n v="38.619999999999997"/>
    <x v="3"/>
  </r>
  <r>
    <x v="0"/>
    <x v="23"/>
    <x v="205"/>
    <x v="8"/>
    <n v="501456.74"/>
    <x v="3"/>
  </r>
  <r>
    <x v="0"/>
    <x v="23"/>
    <x v="205"/>
    <x v="9"/>
    <n v="215480.33"/>
    <x v="3"/>
  </r>
  <r>
    <x v="0"/>
    <x v="23"/>
    <x v="205"/>
    <x v="10"/>
    <n v="81588.81"/>
    <x v="3"/>
  </r>
  <r>
    <x v="0"/>
    <x v="23"/>
    <x v="205"/>
    <x v="47"/>
    <n v="23.38"/>
    <x v="3"/>
  </r>
  <r>
    <x v="0"/>
    <x v="23"/>
    <x v="205"/>
    <x v="11"/>
    <n v="3100022.44"/>
    <x v="3"/>
  </r>
  <r>
    <x v="0"/>
    <x v="23"/>
    <x v="205"/>
    <x v="48"/>
    <n v="13014.54"/>
    <x v="3"/>
  </r>
  <r>
    <x v="0"/>
    <x v="23"/>
    <x v="205"/>
    <x v="49"/>
    <n v="90074.18"/>
    <x v="3"/>
  </r>
  <r>
    <x v="0"/>
    <x v="23"/>
    <x v="205"/>
    <x v="50"/>
    <n v="150.25"/>
    <x v="3"/>
  </r>
  <r>
    <x v="0"/>
    <x v="23"/>
    <x v="205"/>
    <x v="51"/>
    <n v="797357.8"/>
    <x v="3"/>
  </r>
  <r>
    <x v="0"/>
    <x v="23"/>
    <x v="205"/>
    <x v="52"/>
    <n v="249704.85"/>
    <x v="3"/>
  </r>
  <r>
    <x v="0"/>
    <x v="23"/>
    <x v="205"/>
    <x v="12"/>
    <n v="879801.93"/>
    <x v="3"/>
  </r>
  <r>
    <x v="0"/>
    <x v="23"/>
    <x v="205"/>
    <x v="13"/>
    <n v="72301.11"/>
    <x v="3"/>
  </r>
  <r>
    <x v="0"/>
    <x v="23"/>
    <x v="205"/>
    <x v="14"/>
    <n v="19519.07"/>
    <x v="3"/>
  </r>
  <r>
    <x v="0"/>
    <x v="23"/>
    <x v="205"/>
    <x v="15"/>
    <n v="4799963.66"/>
    <x v="3"/>
  </r>
  <r>
    <x v="0"/>
    <x v="23"/>
    <x v="205"/>
    <x v="16"/>
    <n v="117605.44"/>
    <x v="3"/>
  </r>
  <r>
    <x v="0"/>
    <x v="23"/>
    <x v="205"/>
    <x v="17"/>
    <n v="2100612.69"/>
    <x v="3"/>
  </r>
  <r>
    <x v="0"/>
    <x v="23"/>
    <x v="205"/>
    <x v="53"/>
    <n v="428597.24"/>
    <x v="3"/>
  </r>
  <r>
    <x v="0"/>
    <x v="23"/>
    <x v="205"/>
    <x v="54"/>
    <n v="42.07"/>
    <x v="3"/>
  </r>
  <r>
    <x v="0"/>
    <x v="23"/>
    <x v="205"/>
    <x v="18"/>
    <n v="1735359.84"/>
    <x v="3"/>
  </r>
  <r>
    <x v="0"/>
    <x v="23"/>
    <x v="205"/>
    <x v="0"/>
    <n v="10433520.689999999"/>
    <x v="3"/>
  </r>
  <r>
    <x v="0"/>
    <x v="23"/>
    <x v="205"/>
    <x v="56"/>
    <n v="3168006.11"/>
    <x v="3"/>
  </r>
  <r>
    <x v="0"/>
    <x v="23"/>
    <x v="205"/>
    <x v="19"/>
    <n v="5803747.8700000001"/>
    <x v="3"/>
  </r>
  <r>
    <x v="0"/>
    <x v="23"/>
    <x v="205"/>
    <x v="20"/>
    <n v="1125912.8799999999"/>
    <x v="3"/>
  </r>
  <r>
    <x v="0"/>
    <x v="23"/>
    <x v="205"/>
    <x v="57"/>
    <n v="25458.68"/>
    <x v="3"/>
  </r>
  <r>
    <x v="0"/>
    <x v="23"/>
    <x v="205"/>
    <x v="58"/>
    <n v="2784649.8"/>
    <x v="3"/>
  </r>
  <r>
    <x v="0"/>
    <x v="23"/>
    <x v="205"/>
    <x v="21"/>
    <n v="4033252.93"/>
    <x v="3"/>
  </r>
  <r>
    <x v="0"/>
    <x v="23"/>
    <x v="205"/>
    <x v="22"/>
    <n v="1009256.96"/>
    <x v="3"/>
  </r>
  <r>
    <x v="0"/>
    <x v="23"/>
    <x v="205"/>
    <x v="23"/>
    <n v="50743.3"/>
    <x v="3"/>
  </r>
  <r>
    <x v="0"/>
    <x v="23"/>
    <x v="205"/>
    <x v="59"/>
    <n v="22085.88"/>
    <x v="3"/>
  </r>
  <r>
    <x v="0"/>
    <x v="23"/>
    <x v="205"/>
    <x v="60"/>
    <n v="61444.19"/>
    <x v="3"/>
  </r>
  <r>
    <x v="0"/>
    <x v="23"/>
    <x v="205"/>
    <x v="24"/>
    <n v="437779.93"/>
    <x v="3"/>
  </r>
  <r>
    <x v="0"/>
    <x v="23"/>
    <x v="205"/>
    <x v="25"/>
    <n v="1594790.5"/>
    <x v="3"/>
  </r>
  <r>
    <x v="0"/>
    <x v="23"/>
    <x v="205"/>
    <x v="61"/>
    <n v="1620551.21"/>
    <x v="3"/>
  </r>
  <r>
    <x v="0"/>
    <x v="23"/>
    <x v="205"/>
    <x v="62"/>
    <n v="207710.35"/>
    <x v="3"/>
  </r>
  <r>
    <x v="0"/>
    <x v="23"/>
    <x v="205"/>
    <x v="63"/>
    <n v="288992.77"/>
    <x v="3"/>
  </r>
  <r>
    <x v="0"/>
    <x v="23"/>
    <x v="205"/>
    <x v="26"/>
    <n v="411138.37"/>
    <x v="3"/>
  </r>
  <r>
    <x v="0"/>
    <x v="23"/>
    <x v="205"/>
    <x v="65"/>
    <n v="84949.46"/>
    <x v="3"/>
  </r>
  <r>
    <x v="0"/>
    <x v="23"/>
    <x v="205"/>
    <x v="67"/>
    <n v="7851.6"/>
    <x v="3"/>
  </r>
  <r>
    <x v="0"/>
    <x v="23"/>
    <x v="205"/>
    <x v="1"/>
    <n v="7681142.54"/>
    <x v="3"/>
  </r>
  <r>
    <x v="0"/>
    <x v="23"/>
    <x v="205"/>
    <x v="27"/>
    <n v="11422401.640000001"/>
    <x v="3"/>
  </r>
  <r>
    <x v="0"/>
    <x v="23"/>
    <x v="205"/>
    <x v="68"/>
    <n v="808.18"/>
    <x v="3"/>
  </r>
  <r>
    <x v="0"/>
    <x v="23"/>
    <x v="205"/>
    <x v="69"/>
    <n v="3418.25"/>
    <x v="3"/>
  </r>
  <r>
    <x v="0"/>
    <x v="23"/>
    <x v="205"/>
    <x v="70"/>
    <n v="74064.539999999994"/>
    <x v="3"/>
  </r>
  <r>
    <x v="0"/>
    <x v="23"/>
    <x v="205"/>
    <x v="71"/>
    <n v="1316.92"/>
    <x v="3"/>
  </r>
  <r>
    <x v="0"/>
    <x v="23"/>
    <x v="205"/>
    <x v="72"/>
    <n v="404256.69"/>
    <x v="3"/>
  </r>
  <r>
    <x v="0"/>
    <x v="23"/>
    <x v="205"/>
    <x v="28"/>
    <n v="378656.77"/>
    <x v="3"/>
  </r>
  <r>
    <x v="0"/>
    <x v="23"/>
    <x v="205"/>
    <x v="73"/>
    <n v="28522.11"/>
    <x v="3"/>
  </r>
  <r>
    <x v="0"/>
    <x v="23"/>
    <x v="205"/>
    <x v="74"/>
    <n v="59040.5"/>
    <x v="3"/>
  </r>
  <r>
    <x v="0"/>
    <x v="23"/>
    <x v="205"/>
    <x v="29"/>
    <n v="77960.539999999994"/>
    <x v="3"/>
  </r>
  <r>
    <x v="0"/>
    <x v="23"/>
    <x v="205"/>
    <x v="30"/>
    <n v="716634.27"/>
    <x v="3"/>
  </r>
  <r>
    <x v="0"/>
    <x v="23"/>
    <x v="205"/>
    <x v="75"/>
    <n v="47814.98"/>
    <x v="3"/>
  </r>
  <r>
    <x v="0"/>
    <x v="23"/>
    <x v="205"/>
    <x v="31"/>
    <n v="800786.94"/>
    <x v="3"/>
  </r>
  <r>
    <x v="0"/>
    <x v="23"/>
    <x v="205"/>
    <x v="76"/>
    <n v="1087435.08"/>
    <x v="3"/>
  </r>
  <r>
    <x v="0"/>
    <x v="23"/>
    <x v="205"/>
    <x v="32"/>
    <n v="412457.57"/>
    <x v="3"/>
  </r>
  <r>
    <x v="0"/>
    <x v="23"/>
    <x v="205"/>
    <x v="77"/>
    <n v="861782.02"/>
    <x v="3"/>
  </r>
  <r>
    <x v="0"/>
    <x v="23"/>
    <x v="205"/>
    <x v="78"/>
    <n v="26839.96"/>
    <x v="3"/>
  </r>
  <r>
    <x v="0"/>
    <x v="23"/>
    <x v="205"/>
    <x v="79"/>
    <n v="9141.23"/>
    <x v="3"/>
  </r>
  <r>
    <x v="0"/>
    <x v="23"/>
    <x v="205"/>
    <x v="33"/>
    <n v="468082.7"/>
    <x v="3"/>
  </r>
  <r>
    <x v="0"/>
    <x v="23"/>
    <x v="205"/>
    <x v="34"/>
    <n v="5146990.82"/>
    <x v="3"/>
  </r>
  <r>
    <x v="0"/>
    <x v="23"/>
    <x v="205"/>
    <x v="2"/>
    <n v="1367884.97"/>
    <x v="3"/>
  </r>
  <r>
    <x v="0"/>
    <x v="23"/>
    <x v="205"/>
    <x v="81"/>
    <n v="1186071.92"/>
    <x v="3"/>
  </r>
  <r>
    <x v="0"/>
    <x v="23"/>
    <x v="205"/>
    <x v="35"/>
    <n v="6707803.9500000002"/>
    <x v="3"/>
  </r>
  <r>
    <x v="0"/>
    <x v="23"/>
    <x v="205"/>
    <x v="36"/>
    <n v="15957650.84"/>
    <x v="3"/>
  </r>
  <r>
    <x v="0"/>
    <x v="23"/>
    <x v="205"/>
    <x v="82"/>
    <n v="161322.18"/>
    <x v="3"/>
  </r>
  <r>
    <x v="0"/>
    <x v="23"/>
    <x v="205"/>
    <x v="84"/>
    <n v="1031546.36"/>
    <x v="3"/>
  </r>
  <r>
    <x v="0"/>
    <x v="23"/>
    <x v="205"/>
    <x v="87"/>
    <n v="584.05999999999995"/>
    <x v="3"/>
  </r>
  <r>
    <x v="0"/>
    <x v="23"/>
    <x v="205"/>
    <x v="88"/>
    <n v="211184.08"/>
    <x v="3"/>
  </r>
  <r>
    <x v="0"/>
    <x v="23"/>
    <x v="205"/>
    <x v="89"/>
    <n v="2230664.58"/>
    <x v="3"/>
  </r>
  <r>
    <x v="0"/>
    <x v="23"/>
    <x v="205"/>
    <x v="37"/>
    <n v="1108916.44"/>
    <x v="3"/>
  </r>
  <r>
    <x v="0"/>
    <x v="23"/>
    <x v="205"/>
    <x v="3"/>
    <n v="53971957.060000002"/>
    <x v="3"/>
  </r>
  <r>
    <x v="0"/>
    <x v="23"/>
    <x v="205"/>
    <x v="4"/>
    <n v="6778839.5800000001"/>
    <x v="3"/>
  </r>
  <r>
    <x v="0"/>
    <x v="23"/>
    <x v="205"/>
    <x v="90"/>
    <n v="516.17999999999995"/>
    <x v="3"/>
  </r>
  <r>
    <x v="0"/>
    <x v="23"/>
    <x v="205"/>
    <x v="5"/>
    <n v="6769253.1100000003"/>
    <x v="3"/>
  </r>
  <r>
    <x v="0"/>
    <x v="23"/>
    <x v="205"/>
    <x v="91"/>
    <n v="510081.75"/>
    <x v="3"/>
  </r>
  <r>
    <x v="0"/>
    <x v="23"/>
    <x v="205"/>
    <x v="92"/>
    <n v="1960098.81"/>
    <x v="3"/>
  </r>
  <r>
    <x v="0"/>
    <x v="23"/>
    <x v="205"/>
    <x v="38"/>
    <n v="1947737.27"/>
    <x v="3"/>
  </r>
  <r>
    <x v="0"/>
    <x v="23"/>
    <x v="205"/>
    <x v="39"/>
    <n v="280119.32"/>
    <x v="3"/>
  </r>
  <r>
    <x v="0"/>
    <x v="23"/>
    <x v="205"/>
    <x v="93"/>
    <n v="25222.47"/>
    <x v="3"/>
  </r>
  <r>
    <x v="0"/>
    <x v="23"/>
    <x v="205"/>
    <x v="40"/>
    <n v="760771.84"/>
    <x v="3"/>
  </r>
  <r>
    <x v="0"/>
    <x v="23"/>
    <x v="205"/>
    <x v="41"/>
    <n v="2294282.9"/>
    <x v="3"/>
  </r>
  <r>
    <x v="0"/>
    <x v="23"/>
    <x v="205"/>
    <x v="94"/>
    <n v="8583959.7400000002"/>
    <x v="3"/>
  </r>
  <r>
    <x v="0"/>
    <x v="23"/>
    <x v="205"/>
    <x v="95"/>
    <n v="748287.09"/>
    <x v="3"/>
  </r>
  <r>
    <x v="0"/>
    <x v="23"/>
    <x v="205"/>
    <x v="96"/>
    <n v="175396.37"/>
    <x v="3"/>
  </r>
  <r>
    <x v="0"/>
    <x v="23"/>
    <x v="205"/>
    <x v="42"/>
    <n v="3488976.67"/>
    <x v="3"/>
  </r>
  <r>
    <x v="0"/>
    <x v="23"/>
    <x v="206"/>
    <x v="7"/>
    <n v="9.92"/>
    <x v="4"/>
  </r>
  <r>
    <x v="0"/>
    <x v="23"/>
    <x v="206"/>
    <x v="45"/>
    <n v="120.2"/>
    <x v="4"/>
  </r>
  <r>
    <x v="0"/>
    <x v="23"/>
    <x v="206"/>
    <x v="46"/>
    <n v="1706.59"/>
    <x v="4"/>
  </r>
  <r>
    <x v="0"/>
    <x v="23"/>
    <x v="206"/>
    <x v="9"/>
    <n v="7.21"/>
    <x v="4"/>
  </r>
  <r>
    <x v="0"/>
    <x v="23"/>
    <x v="206"/>
    <x v="49"/>
    <n v="84.14"/>
    <x v="4"/>
  </r>
  <r>
    <x v="0"/>
    <x v="23"/>
    <x v="206"/>
    <x v="51"/>
    <n v="3746.78"/>
    <x v="4"/>
  </r>
  <r>
    <x v="0"/>
    <x v="23"/>
    <x v="206"/>
    <x v="12"/>
    <n v="6702.05"/>
    <x v="4"/>
  </r>
  <r>
    <x v="0"/>
    <x v="23"/>
    <x v="206"/>
    <x v="14"/>
    <n v="13643.58"/>
    <x v="4"/>
  </r>
  <r>
    <x v="0"/>
    <x v="23"/>
    <x v="206"/>
    <x v="15"/>
    <n v="20687.5"/>
    <x v="4"/>
  </r>
  <r>
    <x v="0"/>
    <x v="23"/>
    <x v="206"/>
    <x v="16"/>
    <n v="743.2"/>
    <x v="4"/>
  </r>
  <r>
    <x v="0"/>
    <x v="23"/>
    <x v="206"/>
    <x v="17"/>
    <n v="53291.71"/>
    <x v="4"/>
  </r>
  <r>
    <x v="0"/>
    <x v="23"/>
    <x v="206"/>
    <x v="18"/>
    <n v="3668"/>
    <x v="4"/>
  </r>
  <r>
    <x v="0"/>
    <x v="23"/>
    <x v="206"/>
    <x v="56"/>
    <n v="5128.04"/>
    <x v="4"/>
  </r>
  <r>
    <x v="0"/>
    <x v="23"/>
    <x v="206"/>
    <x v="19"/>
    <n v="533312.37"/>
    <x v="4"/>
  </r>
  <r>
    <x v="0"/>
    <x v="23"/>
    <x v="206"/>
    <x v="20"/>
    <n v="378069.58"/>
    <x v="4"/>
  </r>
  <r>
    <x v="0"/>
    <x v="23"/>
    <x v="206"/>
    <x v="58"/>
    <n v="544770.03"/>
    <x v="4"/>
  </r>
  <r>
    <x v="0"/>
    <x v="23"/>
    <x v="206"/>
    <x v="21"/>
    <n v="788286.47"/>
    <x v="4"/>
  </r>
  <r>
    <x v="0"/>
    <x v="23"/>
    <x v="206"/>
    <x v="22"/>
    <n v="24998.080000000002"/>
    <x v="4"/>
  </r>
  <r>
    <x v="0"/>
    <x v="23"/>
    <x v="206"/>
    <x v="23"/>
    <n v="304.97000000000003"/>
    <x v="4"/>
  </r>
  <r>
    <x v="0"/>
    <x v="23"/>
    <x v="206"/>
    <x v="24"/>
    <n v="283616.78999999998"/>
    <x v="4"/>
  </r>
  <r>
    <x v="0"/>
    <x v="23"/>
    <x v="206"/>
    <x v="25"/>
    <n v="377009.79"/>
    <x v="4"/>
  </r>
  <r>
    <x v="0"/>
    <x v="23"/>
    <x v="206"/>
    <x v="63"/>
    <n v="8973.65"/>
    <x v="4"/>
  </r>
  <r>
    <x v="0"/>
    <x v="23"/>
    <x v="206"/>
    <x v="26"/>
    <n v="43425.66"/>
    <x v="4"/>
  </r>
  <r>
    <x v="0"/>
    <x v="23"/>
    <x v="206"/>
    <x v="1"/>
    <n v="1439.96"/>
    <x v="4"/>
  </r>
  <r>
    <x v="0"/>
    <x v="23"/>
    <x v="206"/>
    <x v="27"/>
    <n v="1849.46"/>
    <x v="4"/>
  </r>
  <r>
    <x v="0"/>
    <x v="23"/>
    <x v="206"/>
    <x v="69"/>
    <n v="80919.97"/>
    <x v="4"/>
  </r>
  <r>
    <x v="0"/>
    <x v="23"/>
    <x v="206"/>
    <x v="77"/>
    <n v="18.03"/>
    <x v="4"/>
  </r>
  <r>
    <x v="0"/>
    <x v="23"/>
    <x v="206"/>
    <x v="34"/>
    <n v="576659.67000000004"/>
    <x v="4"/>
  </r>
  <r>
    <x v="0"/>
    <x v="23"/>
    <x v="206"/>
    <x v="2"/>
    <n v="4352.57"/>
    <x v="4"/>
  </r>
  <r>
    <x v="0"/>
    <x v="23"/>
    <x v="206"/>
    <x v="35"/>
    <n v="908761.06"/>
    <x v="4"/>
  </r>
  <r>
    <x v="0"/>
    <x v="23"/>
    <x v="206"/>
    <x v="36"/>
    <n v="213561.32"/>
    <x v="4"/>
  </r>
  <r>
    <x v="0"/>
    <x v="23"/>
    <x v="206"/>
    <x v="84"/>
    <n v="22937.21"/>
    <x v="4"/>
  </r>
  <r>
    <x v="0"/>
    <x v="23"/>
    <x v="206"/>
    <x v="85"/>
    <n v="4443.93"/>
    <x v="4"/>
  </r>
  <r>
    <x v="0"/>
    <x v="23"/>
    <x v="206"/>
    <x v="88"/>
    <n v="11819.46"/>
    <x v="4"/>
  </r>
  <r>
    <x v="0"/>
    <x v="23"/>
    <x v="206"/>
    <x v="37"/>
    <n v="88132.88"/>
    <x v="4"/>
  </r>
  <r>
    <x v="0"/>
    <x v="23"/>
    <x v="206"/>
    <x v="3"/>
    <n v="1952083.03"/>
    <x v="4"/>
  </r>
  <r>
    <x v="0"/>
    <x v="23"/>
    <x v="206"/>
    <x v="4"/>
    <n v="884941.79"/>
    <x v="4"/>
  </r>
  <r>
    <x v="0"/>
    <x v="23"/>
    <x v="206"/>
    <x v="5"/>
    <n v="13166.86"/>
    <x v="4"/>
  </r>
  <r>
    <x v="0"/>
    <x v="23"/>
    <x v="206"/>
    <x v="38"/>
    <n v="108861.14"/>
    <x v="4"/>
  </r>
  <r>
    <x v="0"/>
    <x v="23"/>
    <x v="206"/>
    <x v="41"/>
    <n v="36351.980000000003"/>
    <x v="4"/>
  </r>
  <r>
    <x v="0"/>
    <x v="23"/>
    <x v="206"/>
    <x v="94"/>
    <n v="901.52"/>
    <x v="4"/>
  </r>
  <r>
    <x v="0"/>
    <x v="23"/>
    <x v="206"/>
    <x v="95"/>
    <n v="25266.79"/>
    <x v="4"/>
  </r>
  <r>
    <x v="0"/>
    <x v="23"/>
    <x v="206"/>
    <x v="42"/>
    <n v="19339.63"/>
    <x v="4"/>
  </r>
  <r>
    <x v="0"/>
    <x v="23"/>
    <x v="207"/>
    <x v="7"/>
    <n v="25439.14"/>
    <x v="6"/>
  </r>
  <r>
    <x v="0"/>
    <x v="23"/>
    <x v="207"/>
    <x v="10"/>
    <n v="6200.71"/>
    <x v="6"/>
  </r>
  <r>
    <x v="0"/>
    <x v="23"/>
    <x v="207"/>
    <x v="11"/>
    <n v="238890.28"/>
    <x v="6"/>
  </r>
  <r>
    <x v="0"/>
    <x v="23"/>
    <x v="207"/>
    <x v="51"/>
    <n v="421477.41"/>
    <x v="6"/>
  </r>
  <r>
    <x v="0"/>
    <x v="23"/>
    <x v="207"/>
    <x v="12"/>
    <n v="36555.699999999997"/>
    <x v="6"/>
  </r>
  <r>
    <x v="0"/>
    <x v="23"/>
    <x v="207"/>
    <x v="13"/>
    <n v="27517.88"/>
    <x v="6"/>
  </r>
  <r>
    <x v="0"/>
    <x v="23"/>
    <x v="207"/>
    <x v="15"/>
    <n v="88275.9"/>
    <x v="6"/>
  </r>
  <r>
    <x v="0"/>
    <x v="23"/>
    <x v="207"/>
    <x v="16"/>
    <n v="151846.73000000001"/>
    <x v="6"/>
  </r>
  <r>
    <x v="0"/>
    <x v="23"/>
    <x v="207"/>
    <x v="18"/>
    <n v="63772.36"/>
    <x v="6"/>
  </r>
  <r>
    <x v="0"/>
    <x v="23"/>
    <x v="207"/>
    <x v="0"/>
    <n v="20157.060000000001"/>
    <x v="6"/>
  </r>
  <r>
    <x v="0"/>
    <x v="23"/>
    <x v="207"/>
    <x v="56"/>
    <n v="230569.62"/>
    <x v="6"/>
  </r>
  <r>
    <x v="0"/>
    <x v="23"/>
    <x v="207"/>
    <x v="19"/>
    <n v="59823.33"/>
    <x v="6"/>
  </r>
  <r>
    <x v="0"/>
    <x v="23"/>
    <x v="207"/>
    <x v="20"/>
    <n v="158500.13"/>
    <x v="6"/>
  </r>
  <r>
    <x v="0"/>
    <x v="23"/>
    <x v="207"/>
    <x v="58"/>
    <n v="681548.02"/>
    <x v="6"/>
  </r>
  <r>
    <x v="0"/>
    <x v="23"/>
    <x v="207"/>
    <x v="21"/>
    <n v="48096.35"/>
    <x v="6"/>
  </r>
  <r>
    <x v="0"/>
    <x v="23"/>
    <x v="207"/>
    <x v="22"/>
    <n v="7881.67"/>
    <x v="6"/>
  </r>
  <r>
    <x v="0"/>
    <x v="23"/>
    <x v="207"/>
    <x v="24"/>
    <n v="219675.02"/>
    <x v="6"/>
  </r>
  <r>
    <x v="0"/>
    <x v="23"/>
    <x v="207"/>
    <x v="25"/>
    <n v="1247778.6399999999"/>
    <x v="6"/>
  </r>
  <r>
    <x v="0"/>
    <x v="23"/>
    <x v="207"/>
    <x v="61"/>
    <n v="225034.08"/>
    <x v="6"/>
  </r>
  <r>
    <x v="0"/>
    <x v="23"/>
    <x v="207"/>
    <x v="26"/>
    <n v="402.68"/>
    <x v="6"/>
  </r>
  <r>
    <x v="0"/>
    <x v="23"/>
    <x v="207"/>
    <x v="1"/>
    <n v="702137.22"/>
    <x v="6"/>
  </r>
  <r>
    <x v="0"/>
    <x v="23"/>
    <x v="207"/>
    <x v="27"/>
    <n v="1973.01"/>
    <x v="6"/>
  </r>
  <r>
    <x v="0"/>
    <x v="23"/>
    <x v="207"/>
    <x v="72"/>
    <n v="24647.45"/>
    <x v="6"/>
  </r>
  <r>
    <x v="0"/>
    <x v="23"/>
    <x v="207"/>
    <x v="28"/>
    <n v="14527.02"/>
    <x v="6"/>
  </r>
  <r>
    <x v="0"/>
    <x v="23"/>
    <x v="207"/>
    <x v="29"/>
    <n v="61234.04"/>
    <x v="6"/>
  </r>
  <r>
    <x v="0"/>
    <x v="23"/>
    <x v="207"/>
    <x v="31"/>
    <n v="10588.68"/>
    <x v="6"/>
  </r>
  <r>
    <x v="0"/>
    <x v="23"/>
    <x v="207"/>
    <x v="76"/>
    <n v="2178.36"/>
    <x v="6"/>
  </r>
  <r>
    <x v="0"/>
    <x v="23"/>
    <x v="207"/>
    <x v="32"/>
    <n v="199375.86"/>
    <x v="6"/>
  </r>
  <r>
    <x v="0"/>
    <x v="23"/>
    <x v="207"/>
    <x v="77"/>
    <n v="3066.97"/>
    <x v="6"/>
  </r>
  <r>
    <x v="0"/>
    <x v="23"/>
    <x v="207"/>
    <x v="34"/>
    <n v="643983.35999999999"/>
    <x v="6"/>
  </r>
  <r>
    <x v="0"/>
    <x v="23"/>
    <x v="207"/>
    <x v="2"/>
    <n v="43544.4"/>
    <x v="6"/>
  </r>
  <r>
    <x v="0"/>
    <x v="23"/>
    <x v="207"/>
    <x v="36"/>
    <n v="245606.15"/>
    <x v="6"/>
  </r>
  <r>
    <x v="0"/>
    <x v="23"/>
    <x v="207"/>
    <x v="84"/>
    <n v="15981.03"/>
    <x v="6"/>
  </r>
  <r>
    <x v="0"/>
    <x v="23"/>
    <x v="207"/>
    <x v="89"/>
    <n v="21973.439999999999"/>
    <x v="6"/>
  </r>
  <r>
    <x v="0"/>
    <x v="23"/>
    <x v="207"/>
    <x v="37"/>
    <n v="57511.79"/>
    <x v="6"/>
  </r>
  <r>
    <x v="0"/>
    <x v="23"/>
    <x v="207"/>
    <x v="3"/>
    <n v="419625.21"/>
    <x v="6"/>
  </r>
  <r>
    <x v="0"/>
    <x v="23"/>
    <x v="207"/>
    <x v="4"/>
    <n v="34079.79"/>
    <x v="6"/>
  </r>
  <r>
    <x v="0"/>
    <x v="23"/>
    <x v="207"/>
    <x v="5"/>
    <n v="183466.78"/>
    <x v="6"/>
  </r>
  <r>
    <x v="0"/>
    <x v="23"/>
    <x v="207"/>
    <x v="92"/>
    <n v="5286291.03"/>
    <x v="6"/>
  </r>
  <r>
    <x v="0"/>
    <x v="23"/>
    <x v="207"/>
    <x v="38"/>
    <n v="26084.3"/>
    <x v="6"/>
  </r>
  <r>
    <x v="0"/>
    <x v="23"/>
    <x v="207"/>
    <x v="41"/>
    <n v="25091.73"/>
    <x v="6"/>
  </r>
  <r>
    <x v="0"/>
    <x v="23"/>
    <x v="207"/>
    <x v="42"/>
    <n v="1039807.5"/>
    <x v="6"/>
  </r>
  <r>
    <x v="0"/>
    <x v="23"/>
    <x v="208"/>
    <x v="56"/>
    <n v="197.66"/>
    <x v="2"/>
  </r>
  <r>
    <x v="0"/>
    <x v="23"/>
    <x v="208"/>
    <x v="24"/>
    <n v="11599.58"/>
    <x v="2"/>
  </r>
  <r>
    <x v="0"/>
    <x v="23"/>
    <x v="208"/>
    <x v="25"/>
    <n v="64199.75"/>
    <x v="2"/>
  </r>
  <r>
    <x v="0"/>
    <x v="23"/>
    <x v="208"/>
    <x v="61"/>
    <n v="1580224.9"/>
    <x v="2"/>
  </r>
  <r>
    <x v="0"/>
    <x v="23"/>
    <x v="208"/>
    <x v="1"/>
    <n v="33169.72"/>
    <x v="2"/>
  </r>
  <r>
    <x v="0"/>
    <x v="23"/>
    <x v="208"/>
    <x v="27"/>
    <n v="20059.310000000001"/>
    <x v="2"/>
  </r>
  <r>
    <x v="0"/>
    <x v="23"/>
    <x v="208"/>
    <x v="32"/>
    <n v="124.34"/>
    <x v="2"/>
  </r>
  <r>
    <x v="0"/>
    <x v="23"/>
    <x v="208"/>
    <x v="34"/>
    <n v="45527.59"/>
    <x v="2"/>
  </r>
  <r>
    <x v="0"/>
    <x v="23"/>
    <x v="208"/>
    <x v="81"/>
    <n v="707.26"/>
    <x v="2"/>
  </r>
  <r>
    <x v="0"/>
    <x v="23"/>
    <x v="208"/>
    <x v="36"/>
    <n v="107878.55"/>
    <x v="2"/>
  </r>
  <r>
    <x v="0"/>
    <x v="23"/>
    <x v="208"/>
    <x v="3"/>
    <n v="70929.34"/>
    <x v="2"/>
  </r>
  <r>
    <x v="0"/>
    <x v="23"/>
    <x v="208"/>
    <x v="4"/>
    <n v="13769.62"/>
    <x v="2"/>
  </r>
  <r>
    <x v="0"/>
    <x v="23"/>
    <x v="208"/>
    <x v="5"/>
    <n v="3620.5"/>
    <x v="2"/>
  </r>
  <r>
    <x v="0"/>
    <x v="23"/>
    <x v="208"/>
    <x v="38"/>
    <n v="132.22"/>
    <x v="2"/>
  </r>
  <r>
    <x v="0"/>
    <x v="23"/>
    <x v="208"/>
    <x v="42"/>
    <n v="201168.01"/>
    <x v="2"/>
  </r>
  <r>
    <x v="0"/>
    <x v="23"/>
    <x v="209"/>
    <x v="7"/>
    <n v="48558.92"/>
    <x v="0"/>
  </r>
  <r>
    <x v="0"/>
    <x v="23"/>
    <x v="209"/>
    <x v="8"/>
    <n v="7274.86"/>
    <x v="0"/>
  </r>
  <r>
    <x v="0"/>
    <x v="23"/>
    <x v="209"/>
    <x v="10"/>
    <n v="706.68"/>
    <x v="0"/>
  </r>
  <r>
    <x v="0"/>
    <x v="23"/>
    <x v="209"/>
    <x v="48"/>
    <n v="461.07"/>
    <x v="0"/>
  </r>
  <r>
    <x v="0"/>
    <x v="23"/>
    <x v="209"/>
    <x v="12"/>
    <n v="17434.87"/>
    <x v="0"/>
  </r>
  <r>
    <x v="0"/>
    <x v="23"/>
    <x v="209"/>
    <x v="14"/>
    <n v="6.01"/>
    <x v="0"/>
  </r>
  <r>
    <x v="0"/>
    <x v="23"/>
    <x v="209"/>
    <x v="17"/>
    <n v="4909.82"/>
    <x v="0"/>
  </r>
  <r>
    <x v="0"/>
    <x v="23"/>
    <x v="209"/>
    <x v="54"/>
    <n v="44.08"/>
    <x v="0"/>
  </r>
  <r>
    <x v="0"/>
    <x v="23"/>
    <x v="209"/>
    <x v="56"/>
    <n v="326699.34000000003"/>
    <x v="0"/>
  </r>
  <r>
    <x v="0"/>
    <x v="23"/>
    <x v="209"/>
    <x v="19"/>
    <n v="24533.37"/>
    <x v="0"/>
  </r>
  <r>
    <x v="0"/>
    <x v="23"/>
    <x v="209"/>
    <x v="20"/>
    <n v="21079.22"/>
    <x v="0"/>
  </r>
  <r>
    <x v="0"/>
    <x v="23"/>
    <x v="209"/>
    <x v="57"/>
    <n v="2592.25"/>
    <x v="0"/>
  </r>
  <r>
    <x v="0"/>
    <x v="23"/>
    <x v="209"/>
    <x v="58"/>
    <n v="88275.26"/>
    <x v="0"/>
  </r>
  <r>
    <x v="0"/>
    <x v="23"/>
    <x v="209"/>
    <x v="21"/>
    <n v="3915.43"/>
    <x v="0"/>
  </r>
  <r>
    <x v="0"/>
    <x v="23"/>
    <x v="209"/>
    <x v="22"/>
    <n v="1586.28"/>
    <x v="0"/>
  </r>
  <r>
    <x v="0"/>
    <x v="23"/>
    <x v="209"/>
    <x v="59"/>
    <n v="21378.59"/>
    <x v="0"/>
  </r>
  <r>
    <x v="0"/>
    <x v="23"/>
    <x v="209"/>
    <x v="60"/>
    <n v="671.14"/>
    <x v="0"/>
  </r>
  <r>
    <x v="0"/>
    <x v="23"/>
    <x v="209"/>
    <x v="24"/>
    <n v="167949.68"/>
    <x v="0"/>
  </r>
  <r>
    <x v="0"/>
    <x v="23"/>
    <x v="209"/>
    <x v="25"/>
    <n v="1885797.66"/>
    <x v="0"/>
  </r>
  <r>
    <x v="0"/>
    <x v="23"/>
    <x v="209"/>
    <x v="61"/>
    <n v="51694.61"/>
    <x v="0"/>
  </r>
  <r>
    <x v="0"/>
    <x v="23"/>
    <x v="209"/>
    <x v="63"/>
    <n v="282.57"/>
    <x v="0"/>
  </r>
  <r>
    <x v="0"/>
    <x v="23"/>
    <x v="209"/>
    <x v="1"/>
    <n v="220961.53"/>
    <x v="0"/>
  </r>
  <r>
    <x v="0"/>
    <x v="23"/>
    <x v="209"/>
    <x v="27"/>
    <n v="45832.68"/>
    <x v="0"/>
  </r>
  <r>
    <x v="0"/>
    <x v="23"/>
    <x v="209"/>
    <x v="28"/>
    <n v="9780.2199999999993"/>
    <x v="0"/>
  </r>
  <r>
    <x v="0"/>
    <x v="23"/>
    <x v="209"/>
    <x v="29"/>
    <n v="5514.17"/>
    <x v="0"/>
  </r>
  <r>
    <x v="0"/>
    <x v="23"/>
    <x v="209"/>
    <x v="30"/>
    <n v="1052.07"/>
    <x v="0"/>
  </r>
  <r>
    <x v="0"/>
    <x v="23"/>
    <x v="209"/>
    <x v="75"/>
    <n v="237325.94"/>
    <x v="0"/>
  </r>
  <r>
    <x v="0"/>
    <x v="23"/>
    <x v="209"/>
    <x v="77"/>
    <n v="46700.19"/>
    <x v="0"/>
  </r>
  <r>
    <x v="0"/>
    <x v="23"/>
    <x v="209"/>
    <x v="34"/>
    <n v="75200.53"/>
    <x v="0"/>
  </r>
  <r>
    <x v="0"/>
    <x v="23"/>
    <x v="209"/>
    <x v="2"/>
    <n v="1460.2"/>
    <x v="0"/>
  </r>
  <r>
    <x v="0"/>
    <x v="23"/>
    <x v="209"/>
    <x v="35"/>
    <n v="21470.6"/>
    <x v="0"/>
  </r>
  <r>
    <x v="0"/>
    <x v="23"/>
    <x v="209"/>
    <x v="36"/>
    <n v="59100.160000000003"/>
    <x v="0"/>
  </r>
  <r>
    <x v="0"/>
    <x v="23"/>
    <x v="209"/>
    <x v="82"/>
    <n v="329.05"/>
    <x v="0"/>
  </r>
  <r>
    <x v="0"/>
    <x v="23"/>
    <x v="209"/>
    <x v="84"/>
    <n v="3109.14"/>
    <x v="0"/>
  </r>
  <r>
    <x v="0"/>
    <x v="23"/>
    <x v="209"/>
    <x v="89"/>
    <n v="51457.99"/>
    <x v="0"/>
  </r>
  <r>
    <x v="0"/>
    <x v="23"/>
    <x v="209"/>
    <x v="37"/>
    <n v="22275.279999999999"/>
    <x v="0"/>
  </r>
  <r>
    <x v="0"/>
    <x v="23"/>
    <x v="209"/>
    <x v="3"/>
    <n v="1807433.88"/>
    <x v="0"/>
  </r>
  <r>
    <x v="0"/>
    <x v="23"/>
    <x v="209"/>
    <x v="4"/>
    <n v="489595.02"/>
    <x v="0"/>
  </r>
  <r>
    <x v="0"/>
    <x v="23"/>
    <x v="209"/>
    <x v="5"/>
    <n v="113062.39"/>
    <x v="0"/>
  </r>
  <r>
    <x v="0"/>
    <x v="23"/>
    <x v="209"/>
    <x v="91"/>
    <n v="119040.82"/>
    <x v="0"/>
  </r>
  <r>
    <x v="0"/>
    <x v="23"/>
    <x v="209"/>
    <x v="38"/>
    <n v="43912.4"/>
    <x v="0"/>
  </r>
  <r>
    <x v="0"/>
    <x v="23"/>
    <x v="209"/>
    <x v="40"/>
    <n v="271245.53999999998"/>
    <x v="0"/>
  </r>
  <r>
    <x v="0"/>
    <x v="23"/>
    <x v="209"/>
    <x v="41"/>
    <n v="13730.24"/>
    <x v="0"/>
  </r>
  <r>
    <x v="0"/>
    <x v="23"/>
    <x v="209"/>
    <x v="94"/>
    <n v="143.66"/>
    <x v="0"/>
  </r>
  <r>
    <x v="0"/>
    <x v="23"/>
    <x v="209"/>
    <x v="95"/>
    <n v="35866.1"/>
    <x v="0"/>
  </r>
  <r>
    <x v="0"/>
    <x v="23"/>
    <x v="209"/>
    <x v="42"/>
    <n v="45740.66"/>
    <x v="0"/>
  </r>
  <r>
    <x v="0"/>
    <x v="24"/>
    <x v="0"/>
    <x v="16"/>
    <n v="210232.23"/>
    <x v="0"/>
  </r>
  <r>
    <x v="0"/>
    <x v="24"/>
    <x v="0"/>
    <x v="24"/>
    <n v="3468.88"/>
    <x v="0"/>
  </r>
  <r>
    <x v="0"/>
    <x v="24"/>
    <x v="0"/>
    <x v="61"/>
    <n v="1812112.82"/>
    <x v="0"/>
  </r>
  <r>
    <x v="0"/>
    <x v="24"/>
    <x v="0"/>
    <x v="34"/>
    <n v="115508.11"/>
    <x v="0"/>
  </r>
  <r>
    <x v="0"/>
    <x v="24"/>
    <x v="0"/>
    <x v="2"/>
    <n v="45164.46"/>
    <x v="0"/>
  </r>
  <r>
    <x v="0"/>
    <x v="24"/>
    <x v="0"/>
    <x v="35"/>
    <n v="76285.98"/>
    <x v="0"/>
  </r>
  <r>
    <x v="0"/>
    <x v="24"/>
    <x v="0"/>
    <x v="5"/>
    <n v="185790.22"/>
    <x v="0"/>
  </r>
  <r>
    <x v="0"/>
    <x v="24"/>
    <x v="1"/>
    <x v="6"/>
    <n v="10637.91"/>
    <x v="0"/>
  </r>
  <r>
    <x v="0"/>
    <x v="24"/>
    <x v="1"/>
    <x v="8"/>
    <n v="2531.6999999999998"/>
    <x v="0"/>
  </r>
  <r>
    <x v="0"/>
    <x v="24"/>
    <x v="1"/>
    <x v="51"/>
    <n v="88893.24"/>
    <x v="0"/>
  </r>
  <r>
    <x v="0"/>
    <x v="24"/>
    <x v="1"/>
    <x v="12"/>
    <n v="19766.62"/>
    <x v="0"/>
  </r>
  <r>
    <x v="0"/>
    <x v="24"/>
    <x v="1"/>
    <x v="14"/>
    <n v="3229.89"/>
    <x v="0"/>
  </r>
  <r>
    <x v="0"/>
    <x v="24"/>
    <x v="1"/>
    <x v="16"/>
    <n v="90556.62"/>
    <x v="0"/>
  </r>
  <r>
    <x v="0"/>
    <x v="24"/>
    <x v="1"/>
    <x v="20"/>
    <n v="53256.54"/>
    <x v="0"/>
  </r>
  <r>
    <x v="0"/>
    <x v="24"/>
    <x v="1"/>
    <x v="24"/>
    <n v="10306.370000000001"/>
    <x v="0"/>
  </r>
  <r>
    <x v="0"/>
    <x v="24"/>
    <x v="1"/>
    <x v="25"/>
    <n v="23000.99"/>
    <x v="0"/>
  </r>
  <r>
    <x v="0"/>
    <x v="24"/>
    <x v="1"/>
    <x v="26"/>
    <n v="9634.19"/>
    <x v="0"/>
  </r>
  <r>
    <x v="0"/>
    <x v="24"/>
    <x v="1"/>
    <x v="1"/>
    <n v="19877.2"/>
    <x v="0"/>
  </r>
  <r>
    <x v="0"/>
    <x v="24"/>
    <x v="1"/>
    <x v="27"/>
    <n v="52616.46"/>
    <x v="0"/>
  </r>
  <r>
    <x v="0"/>
    <x v="24"/>
    <x v="1"/>
    <x v="30"/>
    <n v="2091.52"/>
    <x v="0"/>
  </r>
  <r>
    <x v="0"/>
    <x v="24"/>
    <x v="1"/>
    <x v="76"/>
    <n v="222386.5"/>
    <x v="0"/>
  </r>
  <r>
    <x v="0"/>
    <x v="24"/>
    <x v="1"/>
    <x v="34"/>
    <n v="1175094.2"/>
    <x v="0"/>
  </r>
  <r>
    <x v="0"/>
    <x v="24"/>
    <x v="1"/>
    <x v="3"/>
    <n v="152602.85999999999"/>
    <x v="0"/>
  </r>
  <r>
    <x v="0"/>
    <x v="24"/>
    <x v="1"/>
    <x v="4"/>
    <n v="262795.19"/>
    <x v="0"/>
  </r>
  <r>
    <x v="0"/>
    <x v="24"/>
    <x v="1"/>
    <x v="5"/>
    <n v="26418.18"/>
    <x v="0"/>
  </r>
  <r>
    <x v="0"/>
    <x v="24"/>
    <x v="1"/>
    <x v="38"/>
    <n v="287942.71000000002"/>
    <x v="0"/>
  </r>
  <r>
    <x v="0"/>
    <x v="24"/>
    <x v="1"/>
    <x v="93"/>
    <n v="3318.79"/>
    <x v="0"/>
  </r>
  <r>
    <x v="0"/>
    <x v="24"/>
    <x v="1"/>
    <x v="41"/>
    <n v="7275.67"/>
    <x v="0"/>
  </r>
  <r>
    <x v="0"/>
    <x v="24"/>
    <x v="1"/>
    <x v="94"/>
    <n v="220776.51"/>
    <x v="0"/>
  </r>
  <r>
    <x v="0"/>
    <x v="24"/>
    <x v="1"/>
    <x v="95"/>
    <n v="861.85"/>
    <x v="0"/>
  </r>
  <r>
    <x v="0"/>
    <x v="24"/>
    <x v="2"/>
    <x v="43"/>
    <n v="452870.56"/>
    <x v="1"/>
  </r>
  <r>
    <x v="0"/>
    <x v="24"/>
    <x v="2"/>
    <x v="6"/>
    <n v="102932637.45"/>
    <x v="1"/>
  </r>
  <r>
    <x v="0"/>
    <x v="24"/>
    <x v="2"/>
    <x v="44"/>
    <n v="26165296.469999999"/>
    <x v="1"/>
  </r>
  <r>
    <x v="0"/>
    <x v="24"/>
    <x v="2"/>
    <x v="7"/>
    <n v="10753204.4"/>
    <x v="1"/>
  </r>
  <r>
    <x v="0"/>
    <x v="24"/>
    <x v="2"/>
    <x v="45"/>
    <n v="5499781.7599999998"/>
    <x v="1"/>
  </r>
  <r>
    <x v="0"/>
    <x v="24"/>
    <x v="2"/>
    <x v="46"/>
    <n v="18909861.109999999"/>
    <x v="1"/>
  </r>
  <r>
    <x v="0"/>
    <x v="24"/>
    <x v="2"/>
    <x v="8"/>
    <n v="482138791.18000001"/>
    <x v="1"/>
  </r>
  <r>
    <x v="0"/>
    <x v="24"/>
    <x v="2"/>
    <x v="9"/>
    <n v="836456377.88999999"/>
    <x v="1"/>
  </r>
  <r>
    <x v="0"/>
    <x v="24"/>
    <x v="2"/>
    <x v="10"/>
    <n v="12762687.59"/>
    <x v="1"/>
  </r>
  <r>
    <x v="0"/>
    <x v="24"/>
    <x v="2"/>
    <x v="47"/>
    <n v="8111817.4500000002"/>
    <x v="1"/>
  </r>
  <r>
    <x v="0"/>
    <x v="24"/>
    <x v="2"/>
    <x v="11"/>
    <n v="6226910.2400000002"/>
    <x v="1"/>
  </r>
  <r>
    <x v="0"/>
    <x v="24"/>
    <x v="2"/>
    <x v="48"/>
    <n v="12270077.82"/>
    <x v="1"/>
  </r>
  <r>
    <x v="0"/>
    <x v="24"/>
    <x v="2"/>
    <x v="49"/>
    <n v="15359385.34"/>
    <x v="1"/>
  </r>
  <r>
    <x v="0"/>
    <x v="24"/>
    <x v="2"/>
    <x v="50"/>
    <n v="596389.42000000004"/>
    <x v="1"/>
  </r>
  <r>
    <x v="0"/>
    <x v="24"/>
    <x v="2"/>
    <x v="51"/>
    <n v="10776908.73"/>
    <x v="1"/>
  </r>
  <r>
    <x v="0"/>
    <x v="24"/>
    <x v="2"/>
    <x v="52"/>
    <n v="21812235.239999998"/>
    <x v="1"/>
  </r>
  <r>
    <x v="0"/>
    <x v="24"/>
    <x v="2"/>
    <x v="12"/>
    <n v="26296321.079999998"/>
    <x v="1"/>
  </r>
  <r>
    <x v="0"/>
    <x v="24"/>
    <x v="2"/>
    <x v="13"/>
    <n v="14398925.529999999"/>
    <x v="1"/>
  </r>
  <r>
    <x v="0"/>
    <x v="24"/>
    <x v="2"/>
    <x v="14"/>
    <n v="29088056.18"/>
    <x v="1"/>
  </r>
  <r>
    <x v="0"/>
    <x v="24"/>
    <x v="2"/>
    <x v="15"/>
    <n v="120544350.98999999"/>
    <x v="1"/>
  </r>
  <r>
    <x v="0"/>
    <x v="24"/>
    <x v="2"/>
    <x v="16"/>
    <n v="17848761.350000001"/>
    <x v="1"/>
  </r>
  <r>
    <x v="0"/>
    <x v="24"/>
    <x v="2"/>
    <x v="17"/>
    <n v="193092143.97"/>
    <x v="1"/>
  </r>
  <r>
    <x v="0"/>
    <x v="24"/>
    <x v="2"/>
    <x v="53"/>
    <n v="3019687.74"/>
    <x v="1"/>
  </r>
  <r>
    <x v="0"/>
    <x v="24"/>
    <x v="2"/>
    <x v="54"/>
    <n v="5412583.1699999999"/>
    <x v="1"/>
  </r>
  <r>
    <x v="0"/>
    <x v="24"/>
    <x v="2"/>
    <x v="18"/>
    <n v="22456986.530000001"/>
    <x v="1"/>
  </r>
  <r>
    <x v="0"/>
    <x v="24"/>
    <x v="2"/>
    <x v="55"/>
    <n v="2951946.06"/>
    <x v="1"/>
  </r>
  <r>
    <x v="0"/>
    <x v="24"/>
    <x v="2"/>
    <x v="0"/>
    <n v="28470239.77"/>
    <x v="1"/>
  </r>
  <r>
    <x v="0"/>
    <x v="24"/>
    <x v="2"/>
    <x v="56"/>
    <n v="18608325.539999999"/>
    <x v="1"/>
  </r>
  <r>
    <x v="0"/>
    <x v="24"/>
    <x v="2"/>
    <x v="19"/>
    <n v="122302415.45999999"/>
    <x v="1"/>
  </r>
  <r>
    <x v="0"/>
    <x v="24"/>
    <x v="2"/>
    <x v="20"/>
    <n v="151124985.75"/>
    <x v="1"/>
  </r>
  <r>
    <x v="0"/>
    <x v="24"/>
    <x v="2"/>
    <x v="57"/>
    <n v="8208326.6799999997"/>
    <x v="1"/>
  </r>
  <r>
    <x v="0"/>
    <x v="24"/>
    <x v="2"/>
    <x v="58"/>
    <n v="59057074.799999997"/>
    <x v="1"/>
  </r>
  <r>
    <x v="0"/>
    <x v="24"/>
    <x v="2"/>
    <x v="21"/>
    <n v="37091200.939999998"/>
    <x v="1"/>
  </r>
  <r>
    <x v="0"/>
    <x v="24"/>
    <x v="2"/>
    <x v="22"/>
    <n v="28498481.390000001"/>
    <x v="1"/>
  </r>
  <r>
    <x v="0"/>
    <x v="24"/>
    <x v="2"/>
    <x v="23"/>
    <n v="4507729.96"/>
    <x v="1"/>
  </r>
  <r>
    <x v="0"/>
    <x v="24"/>
    <x v="2"/>
    <x v="59"/>
    <n v="1227852.69"/>
    <x v="1"/>
  </r>
  <r>
    <x v="0"/>
    <x v="24"/>
    <x v="2"/>
    <x v="60"/>
    <n v="9942523.8800000008"/>
    <x v="1"/>
  </r>
  <r>
    <x v="0"/>
    <x v="24"/>
    <x v="2"/>
    <x v="24"/>
    <n v="45034485.710000001"/>
    <x v="1"/>
  </r>
  <r>
    <x v="0"/>
    <x v="24"/>
    <x v="2"/>
    <x v="25"/>
    <n v="305988409.54000002"/>
    <x v="1"/>
  </r>
  <r>
    <x v="0"/>
    <x v="24"/>
    <x v="2"/>
    <x v="61"/>
    <n v="284633256.27999997"/>
    <x v="1"/>
  </r>
  <r>
    <x v="0"/>
    <x v="24"/>
    <x v="2"/>
    <x v="62"/>
    <n v="20315940.780000001"/>
    <x v="1"/>
  </r>
  <r>
    <x v="0"/>
    <x v="24"/>
    <x v="2"/>
    <x v="63"/>
    <n v="9271766.5700000003"/>
    <x v="1"/>
  </r>
  <r>
    <x v="0"/>
    <x v="24"/>
    <x v="2"/>
    <x v="64"/>
    <n v="10950904.23"/>
    <x v="1"/>
  </r>
  <r>
    <x v="0"/>
    <x v="24"/>
    <x v="2"/>
    <x v="26"/>
    <n v="39460253.350000001"/>
    <x v="1"/>
  </r>
  <r>
    <x v="0"/>
    <x v="24"/>
    <x v="2"/>
    <x v="65"/>
    <n v="13614114.029999999"/>
    <x v="1"/>
  </r>
  <r>
    <x v="0"/>
    <x v="24"/>
    <x v="2"/>
    <x v="66"/>
    <n v="804781.64"/>
    <x v="1"/>
  </r>
  <r>
    <x v="0"/>
    <x v="24"/>
    <x v="2"/>
    <x v="67"/>
    <n v="67100549.689999998"/>
    <x v="1"/>
  </r>
  <r>
    <x v="0"/>
    <x v="24"/>
    <x v="2"/>
    <x v="1"/>
    <n v="59777400.840000004"/>
    <x v="1"/>
  </r>
  <r>
    <x v="0"/>
    <x v="24"/>
    <x v="2"/>
    <x v="27"/>
    <n v="40938548.740000002"/>
    <x v="1"/>
  </r>
  <r>
    <x v="0"/>
    <x v="24"/>
    <x v="2"/>
    <x v="68"/>
    <n v="697176.52"/>
    <x v="1"/>
  </r>
  <r>
    <x v="0"/>
    <x v="24"/>
    <x v="2"/>
    <x v="69"/>
    <n v="11207575.560000001"/>
    <x v="1"/>
  </r>
  <r>
    <x v="0"/>
    <x v="24"/>
    <x v="2"/>
    <x v="70"/>
    <n v="45525735.579999998"/>
    <x v="1"/>
  </r>
  <r>
    <x v="0"/>
    <x v="24"/>
    <x v="2"/>
    <x v="71"/>
    <n v="917778.89"/>
    <x v="1"/>
  </r>
  <r>
    <x v="0"/>
    <x v="24"/>
    <x v="2"/>
    <x v="72"/>
    <n v="62371638.479999997"/>
    <x v="1"/>
  </r>
  <r>
    <x v="0"/>
    <x v="24"/>
    <x v="2"/>
    <x v="28"/>
    <n v="67813482.920000002"/>
    <x v="1"/>
  </r>
  <r>
    <x v="0"/>
    <x v="24"/>
    <x v="2"/>
    <x v="73"/>
    <n v="20069511.489999998"/>
    <x v="1"/>
  </r>
  <r>
    <x v="0"/>
    <x v="24"/>
    <x v="2"/>
    <x v="74"/>
    <n v="9339435.4100000001"/>
    <x v="1"/>
  </r>
  <r>
    <x v="0"/>
    <x v="24"/>
    <x v="2"/>
    <x v="29"/>
    <n v="4563070.3600000003"/>
    <x v="1"/>
  </r>
  <r>
    <x v="0"/>
    <x v="24"/>
    <x v="2"/>
    <x v="30"/>
    <n v="31980961.949999999"/>
    <x v="1"/>
  </r>
  <r>
    <x v="0"/>
    <x v="24"/>
    <x v="2"/>
    <x v="75"/>
    <n v="18145844.800000001"/>
    <x v="1"/>
  </r>
  <r>
    <x v="0"/>
    <x v="24"/>
    <x v="2"/>
    <x v="31"/>
    <n v="17273851.850000001"/>
    <x v="1"/>
  </r>
  <r>
    <x v="0"/>
    <x v="24"/>
    <x v="2"/>
    <x v="76"/>
    <n v="25568442.09"/>
    <x v="1"/>
  </r>
  <r>
    <x v="0"/>
    <x v="24"/>
    <x v="2"/>
    <x v="32"/>
    <n v="13511227.48"/>
    <x v="1"/>
  </r>
  <r>
    <x v="0"/>
    <x v="24"/>
    <x v="2"/>
    <x v="77"/>
    <n v="315170981.69"/>
    <x v="1"/>
  </r>
  <r>
    <x v="0"/>
    <x v="24"/>
    <x v="2"/>
    <x v="78"/>
    <n v="8691508.1400000006"/>
    <x v="1"/>
  </r>
  <r>
    <x v="0"/>
    <x v="24"/>
    <x v="2"/>
    <x v="79"/>
    <n v="1037015.45"/>
    <x v="1"/>
  </r>
  <r>
    <x v="0"/>
    <x v="24"/>
    <x v="2"/>
    <x v="80"/>
    <n v="549007.9"/>
    <x v="1"/>
  </r>
  <r>
    <x v="0"/>
    <x v="24"/>
    <x v="2"/>
    <x v="33"/>
    <n v="124076857.47"/>
    <x v="1"/>
  </r>
  <r>
    <x v="0"/>
    <x v="24"/>
    <x v="2"/>
    <x v="34"/>
    <n v="103814860.34"/>
    <x v="1"/>
  </r>
  <r>
    <x v="0"/>
    <x v="24"/>
    <x v="2"/>
    <x v="2"/>
    <n v="59804600.789999999"/>
    <x v="1"/>
  </r>
  <r>
    <x v="0"/>
    <x v="24"/>
    <x v="2"/>
    <x v="81"/>
    <n v="19949309.969999999"/>
    <x v="1"/>
  </r>
  <r>
    <x v="0"/>
    <x v="24"/>
    <x v="2"/>
    <x v="35"/>
    <n v="247082868.44999999"/>
    <x v="1"/>
  </r>
  <r>
    <x v="0"/>
    <x v="24"/>
    <x v="2"/>
    <x v="36"/>
    <n v="199724967.53999999"/>
    <x v="1"/>
  </r>
  <r>
    <x v="0"/>
    <x v="24"/>
    <x v="2"/>
    <x v="82"/>
    <n v="58278926.369999997"/>
    <x v="1"/>
  </r>
  <r>
    <x v="0"/>
    <x v="24"/>
    <x v="2"/>
    <x v="83"/>
    <n v="675624.13"/>
    <x v="1"/>
  </r>
  <r>
    <x v="0"/>
    <x v="24"/>
    <x v="2"/>
    <x v="84"/>
    <n v="79317034.870000005"/>
    <x v="1"/>
  </r>
  <r>
    <x v="0"/>
    <x v="24"/>
    <x v="2"/>
    <x v="85"/>
    <n v="62413.75"/>
    <x v="1"/>
  </r>
  <r>
    <x v="0"/>
    <x v="24"/>
    <x v="2"/>
    <x v="86"/>
    <n v="2188502.13"/>
    <x v="1"/>
  </r>
  <r>
    <x v="0"/>
    <x v="24"/>
    <x v="2"/>
    <x v="87"/>
    <n v="135820.53"/>
    <x v="1"/>
  </r>
  <r>
    <x v="0"/>
    <x v="24"/>
    <x v="2"/>
    <x v="88"/>
    <n v="929314.46"/>
    <x v="1"/>
  </r>
  <r>
    <x v="0"/>
    <x v="24"/>
    <x v="2"/>
    <x v="89"/>
    <n v="93220164.180000007"/>
    <x v="1"/>
  </r>
  <r>
    <x v="0"/>
    <x v="24"/>
    <x v="2"/>
    <x v="37"/>
    <n v="84323111.790000007"/>
    <x v="1"/>
  </r>
  <r>
    <x v="0"/>
    <x v="24"/>
    <x v="2"/>
    <x v="3"/>
    <n v="1354886687.78"/>
    <x v="1"/>
  </r>
  <r>
    <x v="0"/>
    <x v="24"/>
    <x v="2"/>
    <x v="4"/>
    <n v="955881321.27999997"/>
    <x v="1"/>
  </r>
  <r>
    <x v="0"/>
    <x v="24"/>
    <x v="2"/>
    <x v="90"/>
    <n v="21127041.059999999"/>
    <x v="1"/>
  </r>
  <r>
    <x v="0"/>
    <x v="24"/>
    <x v="2"/>
    <x v="5"/>
    <n v="3423388566.3899999"/>
    <x v="1"/>
  </r>
  <r>
    <x v="0"/>
    <x v="24"/>
    <x v="2"/>
    <x v="91"/>
    <n v="105888028.01000001"/>
    <x v="1"/>
  </r>
  <r>
    <x v="0"/>
    <x v="24"/>
    <x v="2"/>
    <x v="92"/>
    <n v="9335619.2699999996"/>
    <x v="1"/>
  </r>
  <r>
    <x v="0"/>
    <x v="24"/>
    <x v="2"/>
    <x v="38"/>
    <n v="126198874.66"/>
    <x v="1"/>
  </r>
  <r>
    <x v="0"/>
    <x v="24"/>
    <x v="2"/>
    <x v="39"/>
    <n v="2991857.12"/>
    <x v="1"/>
  </r>
  <r>
    <x v="0"/>
    <x v="24"/>
    <x v="2"/>
    <x v="93"/>
    <n v="4279970.55"/>
    <x v="1"/>
  </r>
  <r>
    <x v="0"/>
    <x v="24"/>
    <x v="2"/>
    <x v="40"/>
    <n v="5148371.53"/>
    <x v="1"/>
  </r>
  <r>
    <x v="0"/>
    <x v="24"/>
    <x v="2"/>
    <x v="41"/>
    <n v="190054883.16"/>
    <x v="1"/>
  </r>
  <r>
    <x v="0"/>
    <x v="24"/>
    <x v="2"/>
    <x v="94"/>
    <n v="28565803.039999999"/>
    <x v="1"/>
  </r>
  <r>
    <x v="0"/>
    <x v="24"/>
    <x v="2"/>
    <x v="95"/>
    <n v="11879858.01"/>
    <x v="1"/>
  </r>
  <r>
    <x v="0"/>
    <x v="24"/>
    <x v="2"/>
    <x v="96"/>
    <n v="11850224.880000001"/>
    <x v="1"/>
  </r>
  <r>
    <x v="0"/>
    <x v="24"/>
    <x v="2"/>
    <x v="42"/>
    <n v="67385395.180000007"/>
    <x v="1"/>
  </r>
  <r>
    <x v="0"/>
    <x v="24"/>
    <x v="3"/>
    <x v="43"/>
    <n v="1159626.75"/>
    <x v="0"/>
  </r>
  <r>
    <x v="0"/>
    <x v="24"/>
    <x v="3"/>
    <x v="6"/>
    <n v="8733764.6999999993"/>
    <x v="0"/>
  </r>
  <r>
    <x v="0"/>
    <x v="24"/>
    <x v="3"/>
    <x v="44"/>
    <n v="5720151.1600000001"/>
    <x v="0"/>
  </r>
  <r>
    <x v="0"/>
    <x v="24"/>
    <x v="3"/>
    <x v="7"/>
    <n v="12513089.9"/>
    <x v="0"/>
  </r>
  <r>
    <x v="0"/>
    <x v="24"/>
    <x v="3"/>
    <x v="45"/>
    <n v="61601.91"/>
    <x v="0"/>
  </r>
  <r>
    <x v="0"/>
    <x v="24"/>
    <x v="3"/>
    <x v="46"/>
    <n v="390645.19"/>
    <x v="0"/>
  </r>
  <r>
    <x v="0"/>
    <x v="24"/>
    <x v="3"/>
    <x v="8"/>
    <n v="1411719.25"/>
    <x v="0"/>
  </r>
  <r>
    <x v="0"/>
    <x v="24"/>
    <x v="3"/>
    <x v="9"/>
    <n v="821260.51"/>
    <x v="0"/>
  </r>
  <r>
    <x v="0"/>
    <x v="24"/>
    <x v="3"/>
    <x v="10"/>
    <n v="1290881.6599999999"/>
    <x v="0"/>
  </r>
  <r>
    <x v="0"/>
    <x v="24"/>
    <x v="3"/>
    <x v="47"/>
    <n v="254107.57"/>
    <x v="0"/>
  </r>
  <r>
    <x v="0"/>
    <x v="24"/>
    <x v="3"/>
    <x v="11"/>
    <n v="563466.81999999995"/>
    <x v="0"/>
  </r>
  <r>
    <x v="0"/>
    <x v="24"/>
    <x v="3"/>
    <x v="48"/>
    <n v="263336.53999999998"/>
    <x v="0"/>
  </r>
  <r>
    <x v="0"/>
    <x v="24"/>
    <x v="3"/>
    <x v="51"/>
    <n v="8351714.6900000004"/>
    <x v="0"/>
  </r>
  <r>
    <x v="0"/>
    <x v="24"/>
    <x v="3"/>
    <x v="52"/>
    <n v="4073288.78"/>
    <x v="0"/>
  </r>
  <r>
    <x v="0"/>
    <x v="24"/>
    <x v="3"/>
    <x v="12"/>
    <n v="1910382.62"/>
    <x v="0"/>
  </r>
  <r>
    <x v="0"/>
    <x v="24"/>
    <x v="3"/>
    <x v="13"/>
    <n v="1630178.01"/>
    <x v="0"/>
  </r>
  <r>
    <x v="0"/>
    <x v="24"/>
    <x v="3"/>
    <x v="14"/>
    <n v="4589773.01"/>
    <x v="0"/>
  </r>
  <r>
    <x v="0"/>
    <x v="24"/>
    <x v="3"/>
    <x v="15"/>
    <n v="4638995.53"/>
    <x v="0"/>
  </r>
  <r>
    <x v="0"/>
    <x v="24"/>
    <x v="3"/>
    <x v="16"/>
    <n v="2737517.73"/>
    <x v="0"/>
  </r>
  <r>
    <x v="0"/>
    <x v="24"/>
    <x v="3"/>
    <x v="17"/>
    <n v="18347309"/>
    <x v="0"/>
  </r>
  <r>
    <x v="0"/>
    <x v="24"/>
    <x v="3"/>
    <x v="53"/>
    <n v="365851.52"/>
    <x v="0"/>
  </r>
  <r>
    <x v="0"/>
    <x v="24"/>
    <x v="3"/>
    <x v="54"/>
    <n v="7878830.9100000001"/>
    <x v="0"/>
  </r>
  <r>
    <x v="0"/>
    <x v="24"/>
    <x v="3"/>
    <x v="18"/>
    <n v="4650497.12"/>
    <x v="0"/>
  </r>
  <r>
    <x v="0"/>
    <x v="24"/>
    <x v="3"/>
    <x v="0"/>
    <n v="7189811.3099999996"/>
    <x v="0"/>
  </r>
  <r>
    <x v="0"/>
    <x v="24"/>
    <x v="3"/>
    <x v="56"/>
    <n v="266923.46000000002"/>
    <x v="0"/>
  </r>
  <r>
    <x v="0"/>
    <x v="24"/>
    <x v="3"/>
    <x v="19"/>
    <n v="10808.01"/>
    <x v="0"/>
  </r>
  <r>
    <x v="0"/>
    <x v="24"/>
    <x v="3"/>
    <x v="20"/>
    <n v="4977105.6100000003"/>
    <x v="0"/>
  </r>
  <r>
    <x v="0"/>
    <x v="24"/>
    <x v="3"/>
    <x v="57"/>
    <n v="250677.76000000001"/>
    <x v="0"/>
  </r>
  <r>
    <x v="0"/>
    <x v="24"/>
    <x v="3"/>
    <x v="58"/>
    <n v="1345536.08"/>
    <x v="0"/>
  </r>
  <r>
    <x v="0"/>
    <x v="24"/>
    <x v="3"/>
    <x v="21"/>
    <n v="12777447.029999999"/>
    <x v="0"/>
  </r>
  <r>
    <x v="0"/>
    <x v="24"/>
    <x v="3"/>
    <x v="22"/>
    <n v="2871522.51"/>
    <x v="0"/>
  </r>
  <r>
    <x v="0"/>
    <x v="24"/>
    <x v="3"/>
    <x v="23"/>
    <n v="102724.37"/>
    <x v="0"/>
  </r>
  <r>
    <x v="0"/>
    <x v="24"/>
    <x v="3"/>
    <x v="59"/>
    <n v="117363.74"/>
    <x v="0"/>
  </r>
  <r>
    <x v="0"/>
    <x v="24"/>
    <x v="3"/>
    <x v="60"/>
    <n v="896104.04"/>
    <x v="0"/>
  </r>
  <r>
    <x v="0"/>
    <x v="24"/>
    <x v="3"/>
    <x v="24"/>
    <n v="1438341.95"/>
    <x v="0"/>
  </r>
  <r>
    <x v="0"/>
    <x v="24"/>
    <x v="3"/>
    <x v="25"/>
    <n v="4623574.2300000004"/>
    <x v="0"/>
  </r>
  <r>
    <x v="0"/>
    <x v="24"/>
    <x v="3"/>
    <x v="61"/>
    <n v="5984737.3399999999"/>
    <x v="0"/>
  </r>
  <r>
    <x v="0"/>
    <x v="24"/>
    <x v="3"/>
    <x v="62"/>
    <n v="17595.63"/>
    <x v="0"/>
  </r>
  <r>
    <x v="0"/>
    <x v="24"/>
    <x v="3"/>
    <x v="63"/>
    <n v="3029793.65"/>
    <x v="0"/>
  </r>
  <r>
    <x v="0"/>
    <x v="24"/>
    <x v="3"/>
    <x v="64"/>
    <n v="151378.18"/>
    <x v="0"/>
  </r>
  <r>
    <x v="0"/>
    <x v="24"/>
    <x v="3"/>
    <x v="26"/>
    <n v="5717712.0599999996"/>
    <x v="0"/>
  </r>
  <r>
    <x v="0"/>
    <x v="24"/>
    <x v="3"/>
    <x v="65"/>
    <n v="7561.6"/>
    <x v="0"/>
  </r>
  <r>
    <x v="0"/>
    <x v="24"/>
    <x v="3"/>
    <x v="66"/>
    <n v="97205.33"/>
    <x v="0"/>
  </r>
  <r>
    <x v="0"/>
    <x v="24"/>
    <x v="3"/>
    <x v="1"/>
    <n v="9458082.7200000007"/>
    <x v="0"/>
  </r>
  <r>
    <x v="0"/>
    <x v="24"/>
    <x v="3"/>
    <x v="27"/>
    <n v="3972756.47"/>
    <x v="0"/>
  </r>
  <r>
    <x v="0"/>
    <x v="24"/>
    <x v="3"/>
    <x v="68"/>
    <n v="118130"/>
    <x v="0"/>
  </r>
  <r>
    <x v="0"/>
    <x v="24"/>
    <x v="3"/>
    <x v="69"/>
    <n v="7887.5"/>
    <x v="0"/>
  </r>
  <r>
    <x v="0"/>
    <x v="24"/>
    <x v="3"/>
    <x v="70"/>
    <n v="52166.71"/>
    <x v="0"/>
  </r>
  <r>
    <x v="0"/>
    <x v="24"/>
    <x v="3"/>
    <x v="71"/>
    <n v="2000.86"/>
    <x v="0"/>
  </r>
  <r>
    <x v="0"/>
    <x v="24"/>
    <x v="3"/>
    <x v="72"/>
    <n v="87263.89"/>
    <x v="0"/>
  </r>
  <r>
    <x v="0"/>
    <x v="24"/>
    <x v="3"/>
    <x v="28"/>
    <n v="255151.47"/>
    <x v="0"/>
  </r>
  <r>
    <x v="0"/>
    <x v="24"/>
    <x v="3"/>
    <x v="73"/>
    <n v="832304.24"/>
    <x v="0"/>
  </r>
  <r>
    <x v="0"/>
    <x v="24"/>
    <x v="3"/>
    <x v="74"/>
    <n v="141849.26999999999"/>
    <x v="0"/>
  </r>
  <r>
    <x v="0"/>
    <x v="24"/>
    <x v="3"/>
    <x v="29"/>
    <n v="16023.67"/>
    <x v="0"/>
  </r>
  <r>
    <x v="0"/>
    <x v="24"/>
    <x v="3"/>
    <x v="30"/>
    <n v="22132.95"/>
    <x v="0"/>
  </r>
  <r>
    <x v="0"/>
    <x v="24"/>
    <x v="3"/>
    <x v="75"/>
    <n v="70588.460000000006"/>
    <x v="0"/>
  </r>
  <r>
    <x v="0"/>
    <x v="24"/>
    <x v="3"/>
    <x v="31"/>
    <n v="7372120.1500000004"/>
    <x v="0"/>
  </r>
  <r>
    <x v="0"/>
    <x v="24"/>
    <x v="3"/>
    <x v="76"/>
    <n v="6417571.8399999999"/>
    <x v="0"/>
  </r>
  <r>
    <x v="0"/>
    <x v="24"/>
    <x v="3"/>
    <x v="32"/>
    <n v="1532814.63"/>
    <x v="0"/>
  </r>
  <r>
    <x v="0"/>
    <x v="24"/>
    <x v="3"/>
    <x v="77"/>
    <n v="6641029.7000000002"/>
    <x v="0"/>
  </r>
  <r>
    <x v="0"/>
    <x v="24"/>
    <x v="3"/>
    <x v="78"/>
    <n v="1328568.04"/>
    <x v="0"/>
  </r>
  <r>
    <x v="0"/>
    <x v="24"/>
    <x v="3"/>
    <x v="79"/>
    <n v="71461.81"/>
    <x v="0"/>
  </r>
  <r>
    <x v="0"/>
    <x v="24"/>
    <x v="3"/>
    <x v="80"/>
    <n v="107033.23"/>
    <x v="0"/>
  </r>
  <r>
    <x v="0"/>
    <x v="24"/>
    <x v="3"/>
    <x v="33"/>
    <n v="5207982.16"/>
    <x v="0"/>
  </r>
  <r>
    <x v="0"/>
    <x v="24"/>
    <x v="3"/>
    <x v="34"/>
    <n v="4099010.15"/>
    <x v="0"/>
  </r>
  <r>
    <x v="0"/>
    <x v="24"/>
    <x v="3"/>
    <x v="2"/>
    <n v="2270836.58"/>
    <x v="0"/>
  </r>
  <r>
    <x v="0"/>
    <x v="24"/>
    <x v="3"/>
    <x v="81"/>
    <n v="8149837.3200000003"/>
    <x v="0"/>
  </r>
  <r>
    <x v="0"/>
    <x v="24"/>
    <x v="3"/>
    <x v="35"/>
    <n v="3218622.82"/>
    <x v="0"/>
  </r>
  <r>
    <x v="0"/>
    <x v="24"/>
    <x v="3"/>
    <x v="36"/>
    <n v="6090159.0899999999"/>
    <x v="0"/>
  </r>
  <r>
    <x v="0"/>
    <x v="24"/>
    <x v="3"/>
    <x v="82"/>
    <n v="331663.02"/>
    <x v="0"/>
  </r>
  <r>
    <x v="0"/>
    <x v="24"/>
    <x v="3"/>
    <x v="84"/>
    <n v="2572998.9900000002"/>
    <x v="0"/>
  </r>
  <r>
    <x v="0"/>
    <x v="24"/>
    <x v="3"/>
    <x v="85"/>
    <n v="8502.69"/>
    <x v="0"/>
  </r>
  <r>
    <x v="0"/>
    <x v="24"/>
    <x v="3"/>
    <x v="86"/>
    <n v="1262.31"/>
    <x v="0"/>
  </r>
  <r>
    <x v="0"/>
    <x v="24"/>
    <x v="3"/>
    <x v="87"/>
    <n v="2559.89"/>
    <x v="0"/>
  </r>
  <r>
    <x v="0"/>
    <x v="24"/>
    <x v="3"/>
    <x v="88"/>
    <n v="1065.29"/>
    <x v="0"/>
  </r>
  <r>
    <x v="0"/>
    <x v="24"/>
    <x v="3"/>
    <x v="89"/>
    <n v="1465221.69"/>
    <x v="0"/>
  </r>
  <r>
    <x v="0"/>
    <x v="24"/>
    <x v="3"/>
    <x v="37"/>
    <n v="1267092.8999999999"/>
    <x v="0"/>
  </r>
  <r>
    <x v="0"/>
    <x v="24"/>
    <x v="3"/>
    <x v="3"/>
    <n v="14972182.039999999"/>
    <x v="0"/>
  </r>
  <r>
    <x v="0"/>
    <x v="24"/>
    <x v="3"/>
    <x v="4"/>
    <n v="40178829.240000002"/>
    <x v="0"/>
  </r>
  <r>
    <x v="0"/>
    <x v="24"/>
    <x v="3"/>
    <x v="5"/>
    <n v="31955049.550000001"/>
    <x v="0"/>
  </r>
  <r>
    <x v="0"/>
    <x v="24"/>
    <x v="3"/>
    <x v="91"/>
    <n v="65459.56"/>
    <x v="0"/>
  </r>
  <r>
    <x v="0"/>
    <x v="24"/>
    <x v="3"/>
    <x v="92"/>
    <n v="182056.01"/>
    <x v="0"/>
  </r>
  <r>
    <x v="0"/>
    <x v="24"/>
    <x v="3"/>
    <x v="38"/>
    <n v="7137666.1200000001"/>
    <x v="0"/>
  </r>
  <r>
    <x v="0"/>
    <x v="24"/>
    <x v="3"/>
    <x v="39"/>
    <n v="7870205.1500000004"/>
    <x v="0"/>
  </r>
  <r>
    <x v="0"/>
    <x v="24"/>
    <x v="3"/>
    <x v="93"/>
    <n v="189778.88"/>
    <x v="0"/>
  </r>
  <r>
    <x v="0"/>
    <x v="24"/>
    <x v="3"/>
    <x v="40"/>
    <n v="147545.82"/>
    <x v="0"/>
  </r>
  <r>
    <x v="0"/>
    <x v="24"/>
    <x v="3"/>
    <x v="41"/>
    <n v="11145303.720000001"/>
    <x v="0"/>
  </r>
  <r>
    <x v="0"/>
    <x v="24"/>
    <x v="3"/>
    <x v="94"/>
    <n v="6292836.8700000001"/>
    <x v="0"/>
  </r>
  <r>
    <x v="0"/>
    <x v="24"/>
    <x v="3"/>
    <x v="95"/>
    <n v="846271.94"/>
    <x v="0"/>
  </r>
  <r>
    <x v="0"/>
    <x v="24"/>
    <x v="3"/>
    <x v="96"/>
    <n v="108932.81"/>
    <x v="0"/>
  </r>
  <r>
    <x v="0"/>
    <x v="24"/>
    <x v="3"/>
    <x v="42"/>
    <n v="150178"/>
    <x v="0"/>
  </r>
  <r>
    <x v="0"/>
    <x v="24"/>
    <x v="4"/>
    <x v="44"/>
    <n v="1885.14"/>
    <x v="2"/>
  </r>
  <r>
    <x v="0"/>
    <x v="24"/>
    <x v="4"/>
    <x v="7"/>
    <n v="924789.6"/>
    <x v="2"/>
  </r>
  <r>
    <x v="0"/>
    <x v="24"/>
    <x v="4"/>
    <x v="8"/>
    <n v="13350.73"/>
    <x v="2"/>
  </r>
  <r>
    <x v="0"/>
    <x v="24"/>
    <x v="4"/>
    <x v="47"/>
    <n v="1883868.91"/>
    <x v="2"/>
  </r>
  <r>
    <x v="0"/>
    <x v="24"/>
    <x v="4"/>
    <x v="11"/>
    <n v="1413747.97"/>
    <x v="2"/>
  </r>
  <r>
    <x v="0"/>
    <x v="24"/>
    <x v="4"/>
    <x v="51"/>
    <n v="255721.83"/>
    <x v="2"/>
  </r>
  <r>
    <x v="0"/>
    <x v="24"/>
    <x v="4"/>
    <x v="52"/>
    <n v="101624.26"/>
    <x v="2"/>
  </r>
  <r>
    <x v="0"/>
    <x v="24"/>
    <x v="4"/>
    <x v="12"/>
    <n v="3669.47"/>
    <x v="2"/>
  </r>
  <r>
    <x v="0"/>
    <x v="24"/>
    <x v="4"/>
    <x v="14"/>
    <n v="550571.76"/>
    <x v="2"/>
  </r>
  <r>
    <x v="0"/>
    <x v="24"/>
    <x v="4"/>
    <x v="15"/>
    <n v="203851.57"/>
    <x v="2"/>
  </r>
  <r>
    <x v="0"/>
    <x v="24"/>
    <x v="4"/>
    <x v="16"/>
    <n v="441356.66"/>
    <x v="2"/>
  </r>
  <r>
    <x v="0"/>
    <x v="24"/>
    <x v="4"/>
    <x v="17"/>
    <n v="1947268.23"/>
    <x v="2"/>
  </r>
  <r>
    <x v="0"/>
    <x v="24"/>
    <x v="4"/>
    <x v="53"/>
    <n v="13963.89"/>
    <x v="2"/>
  </r>
  <r>
    <x v="0"/>
    <x v="24"/>
    <x v="4"/>
    <x v="18"/>
    <n v="243272.17"/>
    <x v="2"/>
  </r>
  <r>
    <x v="0"/>
    <x v="24"/>
    <x v="4"/>
    <x v="0"/>
    <n v="588303.57999999996"/>
    <x v="2"/>
  </r>
  <r>
    <x v="0"/>
    <x v="24"/>
    <x v="4"/>
    <x v="56"/>
    <n v="29181.99"/>
    <x v="2"/>
  </r>
  <r>
    <x v="0"/>
    <x v="24"/>
    <x v="4"/>
    <x v="19"/>
    <n v="154863.01999999999"/>
    <x v="2"/>
  </r>
  <r>
    <x v="0"/>
    <x v="24"/>
    <x v="4"/>
    <x v="20"/>
    <n v="4385786.91"/>
    <x v="2"/>
  </r>
  <r>
    <x v="0"/>
    <x v="24"/>
    <x v="4"/>
    <x v="58"/>
    <n v="231342.34"/>
    <x v="2"/>
  </r>
  <r>
    <x v="0"/>
    <x v="24"/>
    <x v="4"/>
    <x v="21"/>
    <n v="96692.05"/>
    <x v="2"/>
  </r>
  <r>
    <x v="0"/>
    <x v="24"/>
    <x v="4"/>
    <x v="22"/>
    <n v="16902.14"/>
    <x v="2"/>
  </r>
  <r>
    <x v="0"/>
    <x v="24"/>
    <x v="4"/>
    <x v="23"/>
    <n v="4049.29"/>
    <x v="2"/>
  </r>
  <r>
    <x v="0"/>
    <x v="24"/>
    <x v="4"/>
    <x v="60"/>
    <n v="903.32"/>
    <x v="2"/>
  </r>
  <r>
    <x v="0"/>
    <x v="24"/>
    <x v="4"/>
    <x v="24"/>
    <n v="60948.84"/>
    <x v="2"/>
  </r>
  <r>
    <x v="0"/>
    <x v="24"/>
    <x v="4"/>
    <x v="25"/>
    <n v="250731.08"/>
    <x v="2"/>
  </r>
  <r>
    <x v="0"/>
    <x v="24"/>
    <x v="4"/>
    <x v="61"/>
    <n v="30743.63"/>
    <x v="2"/>
  </r>
  <r>
    <x v="0"/>
    <x v="24"/>
    <x v="4"/>
    <x v="63"/>
    <n v="570740.56999999995"/>
    <x v="2"/>
  </r>
  <r>
    <x v="0"/>
    <x v="24"/>
    <x v="4"/>
    <x v="26"/>
    <n v="15238.44"/>
    <x v="2"/>
  </r>
  <r>
    <x v="0"/>
    <x v="24"/>
    <x v="4"/>
    <x v="1"/>
    <n v="480825.18"/>
    <x v="2"/>
  </r>
  <r>
    <x v="0"/>
    <x v="24"/>
    <x v="4"/>
    <x v="27"/>
    <n v="71630.31"/>
    <x v="2"/>
  </r>
  <r>
    <x v="0"/>
    <x v="24"/>
    <x v="4"/>
    <x v="72"/>
    <n v="11579.23"/>
    <x v="2"/>
  </r>
  <r>
    <x v="0"/>
    <x v="24"/>
    <x v="4"/>
    <x v="73"/>
    <n v="500393.6"/>
    <x v="2"/>
  </r>
  <r>
    <x v="0"/>
    <x v="24"/>
    <x v="4"/>
    <x v="30"/>
    <n v="9354.81"/>
    <x v="2"/>
  </r>
  <r>
    <x v="0"/>
    <x v="24"/>
    <x v="4"/>
    <x v="31"/>
    <n v="21377.26"/>
    <x v="2"/>
  </r>
  <r>
    <x v="0"/>
    <x v="24"/>
    <x v="4"/>
    <x v="76"/>
    <n v="594997.22"/>
    <x v="2"/>
  </r>
  <r>
    <x v="0"/>
    <x v="24"/>
    <x v="4"/>
    <x v="32"/>
    <n v="49400.14"/>
    <x v="2"/>
  </r>
  <r>
    <x v="0"/>
    <x v="24"/>
    <x v="4"/>
    <x v="77"/>
    <n v="7010.34"/>
    <x v="2"/>
  </r>
  <r>
    <x v="0"/>
    <x v="24"/>
    <x v="4"/>
    <x v="33"/>
    <n v="76476.03"/>
    <x v="2"/>
  </r>
  <r>
    <x v="0"/>
    <x v="24"/>
    <x v="4"/>
    <x v="34"/>
    <n v="825351.36"/>
    <x v="2"/>
  </r>
  <r>
    <x v="0"/>
    <x v="24"/>
    <x v="4"/>
    <x v="2"/>
    <n v="3834.35"/>
    <x v="2"/>
  </r>
  <r>
    <x v="0"/>
    <x v="24"/>
    <x v="4"/>
    <x v="35"/>
    <n v="303704.78999999998"/>
    <x v="2"/>
  </r>
  <r>
    <x v="0"/>
    <x v="24"/>
    <x v="4"/>
    <x v="36"/>
    <n v="2264085.2200000002"/>
    <x v="2"/>
  </r>
  <r>
    <x v="0"/>
    <x v="24"/>
    <x v="4"/>
    <x v="82"/>
    <n v="26373.21"/>
    <x v="2"/>
  </r>
  <r>
    <x v="0"/>
    <x v="24"/>
    <x v="4"/>
    <x v="84"/>
    <n v="452373.54"/>
    <x v="2"/>
  </r>
  <r>
    <x v="0"/>
    <x v="24"/>
    <x v="4"/>
    <x v="89"/>
    <n v="80096.02"/>
    <x v="2"/>
  </r>
  <r>
    <x v="0"/>
    <x v="24"/>
    <x v="4"/>
    <x v="37"/>
    <n v="586107.91"/>
    <x v="2"/>
  </r>
  <r>
    <x v="0"/>
    <x v="24"/>
    <x v="4"/>
    <x v="3"/>
    <n v="5859989.3200000003"/>
    <x v="2"/>
  </r>
  <r>
    <x v="0"/>
    <x v="24"/>
    <x v="4"/>
    <x v="4"/>
    <n v="9940820.8300000001"/>
    <x v="2"/>
  </r>
  <r>
    <x v="0"/>
    <x v="24"/>
    <x v="4"/>
    <x v="5"/>
    <n v="11894260.300000001"/>
    <x v="2"/>
  </r>
  <r>
    <x v="0"/>
    <x v="24"/>
    <x v="4"/>
    <x v="91"/>
    <n v="7962.48"/>
    <x v="2"/>
  </r>
  <r>
    <x v="0"/>
    <x v="24"/>
    <x v="4"/>
    <x v="92"/>
    <n v="1003407.11"/>
    <x v="2"/>
  </r>
  <r>
    <x v="0"/>
    <x v="24"/>
    <x v="4"/>
    <x v="38"/>
    <n v="3579219.14"/>
    <x v="2"/>
  </r>
  <r>
    <x v="0"/>
    <x v="24"/>
    <x v="4"/>
    <x v="40"/>
    <n v="267159.77"/>
    <x v="2"/>
  </r>
  <r>
    <x v="0"/>
    <x v="24"/>
    <x v="4"/>
    <x v="41"/>
    <n v="15086061.560000001"/>
    <x v="2"/>
  </r>
  <r>
    <x v="0"/>
    <x v="24"/>
    <x v="4"/>
    <x v="94"/>
    <n v="61216.480000000003"/>
    <x v="2"/>
  </r>
  <r>
    <x v="0"/>
    <x v="24"/>
    <x v="4"/>
    <x v="95"/>
    <n v="3038.83"/>
    <x v="2"/>
  </r>
  <r>
    <x v="0"/>
    <x v="24"/>
    <x v="4"/>
    <x v="42"/>
    <n v="2756483.51"/>
    <x v="2"/>
  </r>
  <r>
    <x v="0"/>
    <x v="24"/>
    <x v="5"/>
    <x v="15"/>
    <n v="13589.86"/>
    <x v="0"/>
  </r>
  <r>
    <x v="0"/>
    <x v="24"/>
    <x v="5"/>
    <x v="1"/>
    <n v="3902.28"/>
    <x v="0"/>
  </r>
  <r>
    <x v="0"/>
    <x v="24"/>
    <x v="5"/>
    <x v="34"/>
    <n v="33318.720000000001"/>
    <x v="0"/>
  </r>
  <r>
    <x v="0"/>
    <x v="24"/>
    <x v="5"/>
    <x v="38"/>
    <n v="1434.33"/>
    <x v="0"/>
  </r>
  <r>
    <x v="0"/>
    <x v="24"/>
    <x v="5"/>
    <x v="41"/>
    <n v="73462.570000000007"/>
    <x v="0"/>
  </r>
  <r>
    <x v="0"/>
    <x v="24"/>
    <x v="6"/>
    <x v="17"/>
    <n v="37737"/>
    <x v="0"/>
  </r>
  <r>
    <x v="0"/>
    <x v="24"/>
    <x v="6"/>
    <x v="0"/>
    <n v="3209222.41"/>
    <x v="0"/>
  </r>
  <r>
    <x v="0"/>
    <x v="24"/>
    <x v="6"/>
    <x v="58"/>
    <n v="1479.88"/>
    <x v="0"/>
  </r>
  <r>
    <x v="0"/>
    <x v="24"/>
    <x v="6"/>
    <x v="34"/>
    <n v="35330.53"/>
    <x v="0"/>
  </r>
  <r>
    <x v="0"/>
    <x v="24"/>
    <x v="6"/>
    <x v="37"/>
    <n v="2294.34"/>
    <x v="0"/>
  </r>
  <r>
    <x v="0"/>
    <x v="24"/>
    <x v="6"/>
    <x v="3"/>
    <n v="11331.08"/>
    <x v="0"/>
  </r>
  <r>
    <x v="0"/>
    <x v="24"/>
    <x v="6"/>
    <x v="4"/>
    <n v="1058.8"/>
    <x v="0"/>
  </r>
  <r>
    <x v="0"/>
    <x v="24"/>
    <x v="6"/>
    <x v="92"/>
    <n v="2875651"/>
    <x v="0"/>
  </r>
  <r>
    <x v="0"/>
    <x v="24"/>
    <x v="6"/>
    <x v="38"/>
    <n v="8889.74"/>
    <x v="0"/>
  </r>
  <r>
    <x v="0"/>
    <x v="24"/>
    <x v="6"/>
    <x v="94"/>
    <n v="1772.99"/>
    <x v="0"/>
  </r>
  <r>
    <x v="0"/>
    <x v="24"/>
    <x v="6"/>
    <x v="42"/>
    <n v="10353.82"/>
    <x v="0"/>
  </r>
  <r>
    <x v="0"/>
    <x v="24"/>
    <x v="7"/>
    <x v="51"/>
    <n v="137335.18"/>
    <x v="0"/>
  </r>
  <r>
    <x v="0"/>
    <x v="24"/>
    <x v="7"/>
    <x v="12"/>
    <n v="92810.51"/>
    <x v="0"/>
  </r>
  <r>
    <x v="0"/>
    <x v="24"/>
    <x v="7"/>
    <x v="13"/>
    <n v="825.24"/>
    <x v="0"/>
  </r>
  <r>
    <x v="0"/>
    <x v="24"/>
    <x v="7"/>
    <x v="14"/>
    <n v="49988.23"/>
    <x v="0"/>
  </r>
  <r>
    <x v="0"/>
    <x v="24"/>
    <x v="7"/>
    <x v="15"/>
    <n v="64116.2"/>
    <x v="0"/>
  </r>
  <r>
    <x v="0"/>
    <x v="24"/>
    <x v="7"/>
    <x v="17"/>
    <n v="343464.69"/>
    <x v="0"/>
  </r>
  <r>
    <x v="0"/>
    <x v="24"/>
    <x v="7"/>
    <x v="18"/>
    <n v="1101.1199999999999"/>
    <x v="0"/>
  </r>
  <r>
    <x v="0"/>
    <x v="24"/>
    <x v="7"/>
    <x v="56"/>
    <n v="800.63"/>
    <x v="0"/>
  </r>
  <r>
    <x v="0"/>
    <x v="24"/>
    <x v="7"/>
    <x v="19"/>
    <n v="9039.7800000000007"/>
    <x v="0"/>
  </r>
  <r>
    <x v="0"/>
    <x v="24"/>
    <x v="7"/>
    <x v="20"/>
    <n v="46199.64"/>
    <x v="0"/>
  </r>
  <r>
    <x v="0"/>
    <x v="24"/>
    <x v="7"/>
    <x v="58"/>
    <n v="1071.5999999999999"/>
    <x v="0"/>
  </r>
  <r>
    <x v="0"/>
    <x v="24"/>
    <x v="7"/>
    <x v="21"/>
    <n v="103604.97"/>
    <x v="0"/>
  </r>
  <r>
    <x v="0"/>
    <x v="24"/>
    <x v="7"/>
    <x v="22"/>
    <n v="6800.76"/>
    <x v="0"/>
  </r>
  <r>
    <x v="0"/>
    <x v="24"/>
    <x v="7"/>
    <x v="23"/>
    <n v="2531.7600000000002"/>
    <x v="0"/>
  </r>
  <r>
    <x v="0"/>
    <x v="24"/>
    <x v="7"/>
    <x v="25"/>
    <n v="30885.35"/>
    <x v="0"/>
  </r>
  <r>
    <x v="0"/>
    <x v="24"/>
    <x v="7"/>
    <x v="63"/>
    <n v="110840.77"/>
    <x v="0"/>
  </r>
  <r>
    <x v="0"/>
    <x v="24"/>
    <x v="7"/>
    <x v="26"/>
    <n v="1615.53"/>
    <x v="0"/>
  </r>
  <r>
    <x v="0"/>
    <x v="24"/>
    <x v="7"/>
    <x v="1"/>
    <n v="31115.03"/>
    <x v="0"/>
  </r>
  <r>
    <x v="0"/>
    <x v="24"/>
    <x v="7"/>
    <x v="27"/>
    <n v="136770.56"/>
    <x v="0"/>
  </r>
  <r>
    <x v="0"/>
    <x v="24"/>
    <x v="7"/>
    <x v="70"/>
    <n v="28990.82"/>
    <x v="0"/>
  </r>
  <r>
    <x v="0"/>
    <x v="24"/>
    <x v="7"/>
    <x v="72"/>
    <n v="3269.6"/>
    <x v="0"/>
  </r>
  <r>
    <x v="0"/>
    <x v="24"/>
    <x v="7"/>
    <x v="28"/>
    <n v="87532.51"/>
    <x v="0"/>
  </r>
  <r>
    <x v="0"/>
    <x v="24"/>
    <x v="7"/>
    <x v="73"/>
    <n v="6824.49"/>
    <x v="0"/>
  </r>
  <r>
    <x v="0"/>
    <x v="24"/>
    <x v="7"/>
    <x v="75"/>
    <n v="17273.86"/>
    <x v="0"/>
  </r>
  <r>
    <x v="0"/>
    <x v="24"/>
    <x v="7"/>
    <x v="31"/>
    <n v="69324.899999999994"/>
    <x v="0"/>
  </r>
  <r>
    <x v="0"/>
    <x v="24"/>
    <x v="7"/>
    <x v="76"/>
    <n v="50758.37"/>
    <x v="0"/>
  </r>
  <r>
    <x v="0"/>
    <x v="24"/>
    <x v="7"/>
    <x v="32"/>
    <n v="63639.56"/>
    <x v="0"/>
  </r>
  <r>
    <x v="0"/>
    <x v="24"/>
    <x v="7"/>
    <x v="77"/>
    <n v="182370.87"/>
    <x v="0"/>
  </r>
  <r>
    <x v="0"/>
    <x v="24"/>
    <x v="7"/>
    <x v="33"/>
    <n v="56525.36"/>
    <x v="0"/>
  </r>
  <r>
    <x v="0"/>
    <x v="24"/>
    <x v="7"/>
    <x v="34"/>
    <n v="846213.41"/>
    <x v="0"/>
  </r>
  <r>
    <x v="0"/>
    <x v="24"/>
    <x v="7"/>
    <x v="2"/>
    <n v="1030.24"/>
    <x v="0"/>
  </r>
  <r>
    <x v="0"/>
    <x v="24"/>
    <x v="7"/>
    <x v="81"/>
    <n v="70548.479999999996"/>
    <x v="0"/>
  </r>
  <r>
    <x v="0"/>
    <x v="24"/>
    <x v="7"/>
    <x v="36"/>
    <n v="117422.17"/>
    <x v="0"/>
  </r>
  <r>
    <x v="0"/>
    <x v="24"/>
    <x v="7"/>
    <x v="84"/>
    <n v="24461.599999999999"/>
    <x v="0"/>
  </r>
  <r>
    <x v="0"/>
    <x v="24"/>
    <x v="7"/>
    <x v="89"/>
    <n v="4616.45"/>
    <x v="0"/>
  </r>
  <r>
    <x v="0"/>
    <x v="24"/>
    <x v="7"/>
    <x v="37"/>
    <n v="10038.18"/>
    <x v="0"/>
  </r>
  <r>
    <x v="0"/>
    <x v="24"/>
    <x v="7"/>
    <x v="3"/>
    <n v="2712534.27"/>
    <x v="0"/>
  </r>
  <r>
    <x v="0"/>
    <x v="24"/>
    <x v="7"/>
    <x v="4"/>
    <n v="82027.210000000006"/>
    <x v="0"/>
  </r>
  <r>
    <x v="0"/>
    <x v="24"/>
    <x v="7"/>
    <x v="5"/>
    <n v="69952.72"/>
    <x v="0"/>
  </r>
  <r>
    <x v="0"/>
    <x v="24"/>
    <x v="7"/>
    <x v="92"/>
    <n v="3168313.94"/>
    <x v="0"/>
  </r>
  <r>
    <x v="0"/>
    <x v="24"/>
    <x v="7"/>
    <x v="38"/>
    <n v="5213.8100000000004"/>
    <x v="0"/>
  </r>
  <r>
    <x v="0"/>
    <x v="24"/>
    <x v="7"/>
    <x v="39"/>
    <n v="5640.97"/>
    <x v="0"/>
  </r>
  <r>
    <x v="0"/>
    <x v="24"/>
    <x v="7"/>
    <x v="93"/>
    <n v="3061.02"/>
    <x v="0"/>
  </r>
  <r>
    <x v="0"/>
    <x v="24"/>
    <x v="7"/>
    <x v="41"/>
    <n v="182878.76"/>
    <x v="0"/>
  </r>
  <r>
    <x v="0"/>
    <x v="24"/>
    <x v="7"/>
    <x v="94"/>
    <n v="77217.87"/>
    <x v="0"/>
  </r>
  <r>
    <x v="0"/>
    <x v="24"/>
    <x v="7"/>
    <x v="42"/>
    <n v="11283.53"/>
    <x v="0"/>
  </r>
  <r>
    <x v="0"/>
    <x v="24"/>
    <x v="8"/>
    <x v="6"/>
    <n v="565742.80000000005"/>
    <x v="0"/>
  </r>
  <r>
    <x v="0"/>
    <x v="24"/>
    <x v="8"/>
    <x v="7"/>
    <n v="304189.32"/>
    <x v="0"/>
  </r>
  <r>
    <x v="0"/>
    <x v="24"/>
    <x v="8"/>
    <x v="46"/>
    <n v="546626.22"/>
    <x v="0"/>
  </r>
  <r>
    <x v="0"/>
    <x v="24"/>
    <x v="8"/>
    <x v="8"/>
    <n v="29732.31"/>
    <x v="0"/>
  </r>
  <r>
    <x v="0"/>
    <x v="24"/>
    <x v="8"/>
    <x v="9"/>
    <n v="1202632.8899999999"/>
    <x v="0"/>
  </r>
  <r>
    <x v="0"/>
    <x v="24"/>
    <x v="8"/>
    <x v="10"/>
    <n v="2020326.24"/>
    <x v="0"/>
  </r>
  <r>
    <x v="0"/>
    <x v="24"/>
    <x v="8"/>
    <x v="11"/>
    <n v="4776451.33"/>
    <x v="0"/>
  </r>
  <r>
    <x v="0"/>
    <x v="24"/>
    <x v="8"/>
    <x v="48"/>
    <n v="147630.92000000001"/>
    <x v="0"/>
  </r>
  <r>
    <x v="0"/>
    <x v="24"/>
    <x v="8"/>
    <x v="51"/>
    <n v="10946751.439999999"/>
    <x v="0"/>
  </r>
  <r>
    <x v="0"/>
    <x v="24"/>
    <x v="8"/>
    <x v="52"/>
    <n v="69178"/>
    <x v="0"/>
  </r>
  <r>
    <x v="0"/>
    <x v="24"/>
    <x v="8"/>
    <x v="12"/>
    <n v="1699705.33"/>
    <x v="0"/>
  </r>
  <r>
    <x v="0"/>
    <x v="24"/>
    <x v="8"/>
    <x v="13"/>
    <n v="155653.5"/>
    <x v="0"/>
  </r>
  <r>
    <x v="0"/>
    <x v="24"/>
    <x v="8"/>
    <x v="14"/>
    <n v="1802515.75"/>
    <x v="0"/>
  </r>
  <r>
    <x v="0"/>
    <x v="24"/>
    <x v="8"/>
    <x v="15"/>
    <n v="13205256.84"/>
    <x v="0"/>
  </r>
  <r>
    <x v="0"/>
    <x v="24"/>
    <x v="8"/>
    <x v="16"/>
    <n v="5333515.38"/>
    <x v="0"/>
  </r>
  <r>
    <x v="0"/>
    <x v="24"/>
    <x v="8"/>
    <x v="17"/>
    <n v="12936.79"/>
    <x v="0"/>
  </r>
  <r>
    <x v="0"/>
    <x v="24"/>
    <x v="8"/>
    <x v="53"/>
    <n v="1487937.68"/>
    <x v="0"/>
  </r>
  <r>
    <x v="0"/>
    <x v="24"/>
    <x v="8"/>
    <x v="18"/>
    <n v="1177360.82"/>
    <x v="0"/>
  </r>
  <r>
    <x v="0"/>
    <x v="24"/>
    <x v="8"/>
    <x v="0"/>
    <n v="416100.56"/>
    <x v="0"/>
  </r>
  <r>
    <x v="0"/>
    <x v="24"/>
    <x v="8"/>
    <x v="56"/>
    <n v="10237192.869999999"/>
    <x v="0"/>
  </r>
  <r>
    <x v="0"/>
    <x v="24"/>
    <x v="8"/>
    <x v="19"/>
    <n v="1980652.54"/>
    <x v="0"/>
  </r>
  <r>
    <x v="0"/>
    <x v="24"/>
    <x v="8"/>
    <x v="20"/>
    <n v="3163546.85"/>
    <x v="0"/>
  </r>
  <r>
    <x v="0"/>
    <x v="24"/>
    <x v="8"/>
    <x v="57"/>
    <n v="187857.15"/>
    <x v="0"/>
  </r>
  <r>
    <x v="0"/>
    <x v="24"/>
    <x v="8"/>
    <x v="58"/>
    <n v="1267868.3500000001"/>
    <x v="0"/>
  </r>
  <r>
    <x v="0"/>
    <x v="24"/>
    <x v="8"/>
    <x v="21"/>
    <n v="3344155.77"/>
    <x v="0"/>
  </r>
  <r>
    <x v="0"/>
    <x v="24"/>
    <x v="8"/>
    <x v="22"/>
    <n v="1962381.22"/>
    <x v="0"/>
  </r>
  <r>
    <x v="0"/>
    <x v="24"/>
    <x v="8"/>
    <x v="23"/>
    <n v="15102.74"/>
    <x v="0"/>
  </r>
  <r>
    <x v="0"/>
    <x v="24"/>
    <x v="8"/>
    <x v="60"/>
    <n v="13934.75"/>
    <x v="0"/>
  </r>
  <r>
    <x v="0"/>
    <x v="24"/>
    <x v="8"/>
    <x v="24"/>
    <n v="4184267.24"/>
    <x v="0"/>
  </r>
  <r>
    <x v="0"/>
    <x v="24"/>
    <x v="8"/>
    <x v="25"/>
    <n v="6824523.7699999996"/>
    <x v="0"/>
  </r>
  <r>
    <x v="0"/>
    <x v="24"/>
    <x v="8"/>
    <x v="61"/>
    <n v="17425645.850000001"/>
    <x v="0"/>
  </r>
  <r>
    <x v="0"/>
    <x v="24"/>
    <x v="8"/>
    <x v="63"/>
    <n v="992754.53"/>
    <x v="0"/>
  </r>
  <r>
    <x v="0"/>
    <x v="24"/>
    <x v="8"/>
    <x v="64"/>
    <n v="6798.55"/>
    <x v="0"/>
  </r>
  <r>
    <x v="0"/>
    <x v="24"/>
    <x v="8"/>
    <x v="26"/>
    <n v="12733547.310000001"/>
    <x v="0"/>
  </r>
  <r>
    <x v="0"/>
    <x v="24"/>
    <x v="8"/>
    <x v="65"/>
    <n v="42215.87"/>
    <x v="0"/>
  </r>
  <r>
    <x v="0"/>
    <x v="24"/>
    <x v="8"/>
    <x v="66"/>
    <n v="93700.74"/>
    <x v="0"/>
  </r>
  <r>
    <x v="0"/>
    <x v="24"/>
    <x v="8"/>
    <x v="1"/>
    <n v="6431162.3700000001"/>
    <x v="0"/>
  </r>
  <r>
    <x v="0"/>
    <x v="24"/>
    <x v="8"/>
    <x v="27"/>
    <n v="616561.46"/>
    <x v="0"/>
  </r>
  <r>
    <x v="0"/>
    <x v="24"/>
    <x v="8"/>
    <x v="68"/>
    <n v="29905.38"/>
    <x v="0"/>
  </r>
  <r>
    <x v="0"/>
    <x v="24"/>
    <x v="8"/>
    <x v="69"/>
    <n v="7815.14"/>
    <x v="0"/>
  </r>
  <r>
    <x v="0"/>
    <x v="24"/>
    <x v="8"/>
    <x v="70"/>
    <n v="2842290.47"/>
    <x v="0"/>
  </r>
  <r>
    <x v="0"/>
    <x v="24"/>
    <x v="8"/>
    <x v="72"/>
    <n v="2337692.25"/>
    <x v="0"/>
  </r>
  <r>
    <x v="0"/>
    <x v="24"/>
    <x v="8"/>
    <x v="28"/>
    <n v="9002927.3399999999"/>
    <x v="0"/>
  </r>
  <r>
    <x v="0"/>
    <x v="24"/>
    <x v="8"/>
    <x v="73"/>
    <n v="128737.37"/>
    <x v="0"/>
  </r>
  <r>
    <x v="0"/>
    <x v="24"/>
    <x v="8"/>
    <x v="74"/>
    <n v="702163.86"/>
    <x v="0"/>
  </r>
  <r>
    <x v="0"/>
    <x v="24"/>
    <x v="8"/>
    <x v="29"/>
    <n v="1781786.21"/>
    <x v="0"/>
  </r>
  <r>
    <x v="0"/>
    <x v="24"/>
    <x v="8"/>
    <x v="30"/>
    <n v="139409.21"/>
    <x v="0"/>
  </r>
  <r>
    <x v="0"/>
    <x v="24"/>
    <x v="8"/>
    <x v="75"/>
    <n v="428755.26"/>
    <x v="0"/>
  </r>
  <r>
    <x v="0"/>
    <x v="24"/>
    <x v="8"/>
    <x v="31"/>
    <n v="11585588.65"/>
    <x v="0"/>
  </r>
  <r>
    <x v="0"/>
    <x v="24"/>
    <x v="8"/>
    <x v="76"/>
    <n v="17957627.050000001"/>
    <x v="0"/>
  </r>
  <r>
    <x v="0"/>
    <x v="24"/>
    <x v="8"/>
    <x v="32"/>
    <n v="15618840.939999999"/>
    <x v="0"/>
  </r>
  <r>
    <x v="0"/>
    <x v="24"/>
    <x v="8"/>
    <x v="77"/>
    <n v="22334123.469999999"/>
    <x v="0"/>
  </r>
  <r>
    <x v="0"/>
    <x v="24"/>
    <x v="8"/>
    <x v="78"/>
    <n v="1262.6099999999999"/>
    <x v="0"/>
  </r>
  <r>
    <x v="0"/>
    <x v="24"/>
    <x v="8"/>
    <x v="80"/>
    <n v="3756.33"/>
    <x v="0"/>
  </r>
  <r>
    <x v="0"/>
    <x v="24"/>
    <x v="8"/>
    <x v="33"/>
    <n v="4881376.6500000004"/>
    <x v="0"/>
  </r>
  <r>
    <x v="0"/>
    <x v="24"/>
    <x v="8"/>
    <x v="34"/>
    <n v="34758372.549999997"/>
    <x v="0"/>
  </r>
  <r>
    <x v="0"/>
    <x v="24"/>
    <x v="8"/>
    <x v="2"/>
    <n v="4351344.16"/>
    <x v="0"/>
  </r>
  <r>
    <x v="0"/>
    <x v="24"/>
    <x v="8"/>
    <x v="81"/>
    <n v="1190839.3500000001"/>
    <x v="0"/>
  </r>
  <r>
    <x v="0"/>
    <x v="24"/>
    <x v="8"/>
    <x v="35"/>
    <n v="19035822.300000001"/>
    <x v="0"/>
  </r>
  <r>
    <x v="0"/>
    <x v="24"/>
    <x v="8"/>
    <x v="36"/>
    <n v="26033487.18"/>
    <x v="0"/>
  </r>
  <r>
    <x v="0"/>
    <x v="24"/>
    <x v="8"/>
    <x v="82"/>
    <n v="881628.83"/>
    <x v="0"/>
  </r>
  <r>
    <x v="0"/>
    <x v="24"/>
    <x v="8"/>
    <x v="84"/>
    <n v="6607900.4199999999"/>
    <x v="0"/>
  </r>
  <r>
    <x v="0"/>
    <x v="24"/>
    <x v="8"/>
    <x v="85"/>
    <n v="9737.1200000000008"/>
    <x v="0"/>
  </r>
  <r>
    <x v="0"/>
    <x v="24"/>
    <x v="8"/>
    <x v="88"/>
    <n v="7428.51"/>
    <x v="0"/>
  </r>
  <r>
    <x v="0"/>
    <x v="24"/>
    <x v="8"/>
    <x v="89"/>
    <n v="953273.01"/>
    <x v="0"/>
  </r>
  <r>
    <x v="0"/>
    <x v="24"/>
    <x v="8"/>
    <x v="37"/>
    <n v="3464658.5"/>
    <x v="0"/>
  </r>
  <r>
    <x v="0"/>
    <x v="24"/>
    <x v="8"/>
    <x v="3"/>
    <n v="22352406.030000001"/>
    <x v="0"/>
  </r>
  <r>
    <x v="0"/>
    <x v="24"/>
    <x v="8"/>
    <x v="4"/>
    <n v="12347048.470000001"/>
    <x v="0"/>
  </r>
  <r>
    <x v="0"/>
    <x v="24"/>
    <x v="8"/>
    <x v="5"/>
    <n v="8548123.8300000001"/>
    <x v="0"/>
  </r>
  <r>
    <x v="0"/>
    <x v="24"/>
    <x v="8"/>
    <x v="91"/>
    <n v="1395200.62"/>
    <x v="0"/>
  </r>
  <r>
    <x v="0"/>
    <x v="24"/>
    <x v="8"/>
    <x v="38"/>
    <n v="1377049.32"/>
    <x v="0"/>
  </r>
  <r>
    <x v="0"/>
    <x v="24"/>
    <x v="8"/>
    <x v="39"/>
    <n v="53978.92"/>
    <x v="0"/>
  </r>
  <r>
    <x v="0"/>
    <x v="24"/>
    <x v="8"/>
    <x v="40"/>
    <n v="254819.71"/>
    <x v="0"/>
  </r>
  <r>
    <x v="0"/>
    <x v="24"/>
    <x v="8"/>
    <x v="41"/>
    <n v="19073460.16"/>
    <x v="0"/>
  </r>
  <r>
    <x v="0"/>
    <x v="24"/>
    <x v="8"/>
    <x v="94"/>
    <n v="847540.24"/>
    <x v="0"/>
  </r>
  <r>
    <x v="0"/>
    <x v="24"/>
    <x v="8"/>
    <x v="95"/>
    <n v="1168684.76"/>
    <x v="0"/>
  </r>
  <r>
    <x v="0"/>
    <x v="24"/>
    <x v="8"/>
    <x v="96"/>
    <n v="27986.07"/>
    <x v="0"/>
  </r>
  <r>
    <x v="0"/>
    <x v="24"/>
    <x v="8"/>
    <x v="42"/>
    <n v="7095716.7800000003"/>
    <x v="0"/>
  </r>
  <r>
    <x v="0"/>
    <x v="24"/>
    <x v="9"/>
    <x v="43"/>
    <n v="255152.36"/>
    <x v="2"/>
  </r>
  <r>
    <x v="0"/>
    <x v="24"/>
    <x v="9"/>
    <x v="6"/>
    <n v="11422.24"/>
    <x v="2"/>
  </r>
  <r>
    <x v="0"/>
    <x v="24"/>
    <x v="9"/>
    <x v="44"/>
    <n v="583783.13"/>
    <x v="2"/>
  </r>
  <r>
    <x v="0"/>
    <x v="24"/>
    <x v="9"/>
    <x v="7"/>
    <n v="11007614.439999999"/>
    <x v="2"/>
  </r>
  <r>
    <x v="0"/>
    <x v="24"/>
    <x v="9"/>
    <x v="46"/>
    <n v="13534.79"/>
    <x v="2"/>
  </r>
  <r>
    <x v="0"/>
    <x v="24"/>
    <x v="9"/>
    <x v="8"/>
    <n v="4362212.0199999996"/>
    <x v="2"/>
  </r>
  <r>
    <x v="0"/>
    <x v="24"/>
    <x v="9"/>
    <x v="9"/>
    <n v="90869.84"/>
    <x v="2"/>
  </r>
  <r>
    <x v="0"/>
    <x v="24"/>
    <x v="9"/>
    <x v="10"/>
    <n v="2110590.9300000002"/>
    <x v="2"/>
  </r>
  <r>
    <x v="0"/>
    <x v="24"/>
    <x v="9"/>
    <x v="47"/>
    <n v="1028476.29"/>
    <x v="2"/>
  </r>
  <r>
    <x v="0"/>
    <x v="24"/>
    <x v="9"/>
    <x v="11"/>
    <n v="67200572.870000005"/>
    <x v="2"/>
  </r>
  <r>
    <x v="0"/>
    <x v="24"/>
    <x v="9"/>
    <x v="48"/>
    <n v="1347283.59"/>
    <x v="2"/>
  </r>
  <r>
    <x v="0"/>
    <x v="24"/>
    <x v="9"/>
    <x v="49"/>
    <n v="18449.95"/>
    <x v="2"/>
  </r>
  <r>
    <x v="0"/>
    <x v="24"/>
    <x v="9"/>
    <x v="50"/>
    <n v="4849.51"/>
    <x v="2"/>
  </r>
  <r>
    <x v="0"/>
    <x v="24"/>
    <x v="9"/>
    <x v="51"/>
    <n v="5791929.7199999997"/>
    <x v="2"/>
  </r>
  <r>
    <x v="0"/>
    <x v="24"/>
    <x v="9"/>
    <x v="52"/>
    <n v="3197023.04"/>
    <x v="2"/>
  </r>
  <r>
    <x v="0"/>
    <x v="24"/>
    <x v="9"/>
    <x v="12"/>
    <n v="19113957.890000001"/>
    <x v="2"/>
  </r>
  <r>
    <x v="0"/>
    <x v="24"/>
    <x v="9"/>
    <x v="13"/>
    <n v="2909191.27"/>
    <x v="2"/>
  </r>
  <r>
    <x v="0"/>
    <x v="24"/>
    <x v="9"/>
    <x v="14"/>
    <n v="1462337.93"/>
    <x v="2"/>
  </r>
  <r>
    <x v="0"/>
    <x v="24"/>
    <x v="9"/>
    <x v="15"/>
    <n v="3039959.06"/>
    <x v="2"/>
  </r>
  <r>
    <x v="0"/>
    <x v="24"/>
    <x v="9"/>
    <x v="16"/>
    <n v="4396847.2"/>
    <x v="2"/>
  </r>
  <r>
    <x v="0"/>
    <x v="24"/>
    <x v="9"/>
    <x v="17"/>
    <n v="954126.79"/>
    <x v="2"/>
  </r>
  <r>
    <x v="0"/>
    <x v="24"/>
    <x v="9"/>
    <x v="53"/>
    <n v="110750.77"/>
    <x v="2"/>
  </r>
  <r>
    <x v="0"/>
    <x v="24"/>
    <x v="9"/>
    <x v="54"/>
    <n v="169990.26"/>
    <x v="2"/>
  </r>
  <r>
    <x v="0"/>
    <x v="24"/>
    <x v="9"/>
    <x v="18"/>
    <n v="19980051.68"/>
    <x v="2"/>
  </r>
  <r>
    <x v="0"/>
    <x v="24"/>
    <x v="9"/>
    <x v="55"/>
    <n v="54535.839999999997"/>
    <x v="2"/>
  </r>
  <r>
    <x v="0"/>
    <x v="24"/>
    <x v="9"/>
    <x v="0"/>
    <n v="5733325.2999999998"/>
    <x v="2"/>
  </r>
  <r>
    <x v="0"/>
    <x v="24"/>
    <x v="9"/>
    <x v="56"/>
    <n v="10233343.91"/>
    <x v="2"/>
  </r>
  <r>
    <x v="0"/>
    <x v="24"/>
    <x v="9"/>
    <x v="19"/>
    <n v="5802353.6900000004"/>
    <x v="2"/>
  </r>
  <r>
    <x v="0"/>
    <x v="24"/>
    <x v="9"/>
    <x v="20"/>
    <n v="8043427.4400000004"/>
    <x v="2"/>
  </r>
  <r>
    <x v="0"/>
    <x v="24"/>
    <x v="9"/>
    <x v="57"/>
    <n v="1948281.59"/>
    <x v="2"/>
  </r>
  <r>
    <x v="0"/>
    <x v="24"/>
    <x v="9"/>
    <x v="58"/>
    <n v="12667456.01"/>
    <x v="2"/>
  </r>
  <r>
    <x v="0"/>
    <x v="24"/>
    <x v="9"/>
    <x v="21"/>
    <n v="3388428.83"/>
    <x v="2"/>
  </r>
  <r>
    <x v="0"/>
    <x v="24"/>
    <x v="9"/>
    <x v="22"/>
    <n v="2092537.74"/>
    <x v="2"/>
  </r>
  <r>
    <x v="0"/>
    <x v="24"/>
    <x v="9"/>
    <x v="23"/>
    <n v="750595.34"/>
    <x v="2"/>
  </r>
  <r>
    <x v="0"/>
    <x v="24"/>
    <x v="9"/>
    <x v="59"/>
    <n v="72729.58"/>
    <x v="2"/>
  </r>
  <r>
    <x v="0"/>
    <x v="24"/>
    <x v="9"/>
    <x v="60"/>
    <n v="26725.94"/>
    <x v="2"/>
  </r>
  <r>
    <x v="0"/>
    <x v="24"/>
    <x v="9"/>
    <x v="24"/>
    <n v="3576682.79"/>
    <x v="2"/>
  </r>
  <r>
    <x v="0"/>
    <x v="24"/>
    <x v="9"/>
    <x v="25"/>
    <n v="28881833"/>
    <x v="2"/>
  </r>
  <r>
    <x v="0"/>
    <x v="24"/>
    <x v="9"/>
    <x v="61"/>
    <n v="2759723.14"/>
    <x v="2"/>
  </r>
  <r>
    <x v="0"/>
    <x v="24"/>
    <x v="9"/>
    <x v="62"/>
    <n v="1227123.83"/>
    <x v="2"/>
  </r>
  <r>
    <x v="0"/>
    <x v="24"/>
    <x v="9"/>
    <x v="63"/>
    <n v="600665.5"/>
    <x v="2"/>
  </r>
  <r>
    <x v="0"/>
    <x v="24"/>
    <x v="9"/>
    <x v="26"/>
    <n v="488179.31"/>
    <x v="2"/>
  </r>
  <r>
    <x v="0"/>
    <x v="24"/>
    <x v="9"/>
    <x v="65"/>
    <n v="2524.25"/>
    <x v="2"/>
  </r>
  <r>
    <x v="0"/>
    <x v="24"/>
    <x v="9"/>
    <x v="66"/>
    <n v="95774.86"/>
    <x v="2"/>
  </r>
  <r>
    <x v="0"/>
    <x v="24"/>
    <x v="9"/>
    <x v="67"/>
    <n v="2438725.98"/>
    <x v="2"/>
  </r>
  <r>
    <x v="0"/>
    <x v="24"/>
    <x v="9"/>
    <x v="1"/>
    <n v="19827834.800000001"/>
    <x v="2"/>
  </r>
  <r>
    <x v="0"/>
    <x v="24"/>
    <x v="9"/>
    <x v="27"/>
    <n v="238294.93"/>
    <x v="2"/>
  </r>
  <r>
    <x v="0"/>
    <x v="24"/>
    <x v="9"/>
    <x v="69"/>
    <n v="931233.34"/>
    <x v="2"/>
  </r>
  <r>
    <x v="0"/>
    <x v="24"/>
    <x v="9"/>
    <x v="70"/>
    <n v="18177775.879999999"/>
    <x v="2"/>
  </r>
  <r>
    <x v="0"/>
    <x v="24"/>
    <x v="9"/>
    <x v="71"/>
    <n v="10166.540000000001"/>
    <x v="2"/>
  </r>
  <r>
    <x v="0"/>
    <x v="24"/>
    <x v="9"/>
    <x v="72"/>
    <n v="4756899.67"/>
    <x v="2"/>
  </r>
  <r>
    <x v="0"/>
    <x v="24"/>
    <x v="9"/>
    <x v="28"/>
    <n v="7523875.8399999999"/>
    <x v="2"/>
  </r>
  <r>
    <x v="0"/>
    <x v="24"/>
    <x v="9"/>
    <x v="73"/>
    <n v="319740.03999999998"/>
    <x v="2"/>
  </r>
  <r>
    <x v="0"/>
    <x v="24"/>
    <x v="9"/>
    <x v="74"/>
    <n v="237739.35"/>
    <x v="2"/>
  </r>
  <r>
    <x v="0"/>
    <x v="24"/>
    <x v="9"/>
    <x v="29"/>
    <n v="136357.81"/>
    <x v="2"/>
  </r>
  <r>
    <x v="0"/>
    <x v="24"/>
    <x v="9"/>
    <x v="30"/>
    <n v="4205309.0999999996"/>
    <x v="2"/>
  </r>
  <r>
    <x v="0"/>
    <x v="24"/>
    <x v="9"/>
    <x v="75"/>
    <n v="1004370.79"/>
    <x v="2"/>
  </r>
  <r>
    <x v="0"/>
    <x v="24"/>
    <x v="9"/>
    <x v="31"/>
    <n v="277112.88"/>
    <x v="2"/>
  </r>
  <r>
    <x v="0"/>
    <x v="24"/>
    <x v="9"/>
    <x v="76"/>
    <n v="239469.39"/>
    <x v="2"/>
  </r>
  <r>
    <x v="0"/>
    <x v="24"/>
    <x v="9"/>
    <x v="32"/>
    <n v="718344.04"/>
    <x v="2"/>
  </r>
  <r>
    <x v="0"/>
    <x v="24"/>
    <x v="9"/>
    <x v="77"/>
    <n v="1905621.92"/>
    <x v="2"/>
  </r>
  <r>
    <x v="0"/>
    <x v="24"/>
    <x v="9"/>
    <x v="78"/>
    <n v="349908.67"/>
    <x v="2"/>
  </r>
  <r>
    <x v="0"/>
    <x v="24"/>
    <x v="9"/>
    <x v="79"/>
    <n v="918945.72"/>
    <x v="2"/>
  </r>
  <r>
    <x v="0"/>
    <x v="24"/>
    <x v="9"/>
    <x v="80"/>
    <n v="187868.84"/>
    <x v="2"/>
  </r>
  <r>
    <x v="0"/>
    <x v="24"/>
    <x v="9"/>
    <x v="33"/>
    <n v="3035416.31"/>
    <x v="2"/>
  </r>
  <r>
    <x v="0"/>
    <x v="24"/>
    <x v="9"/>
    <x v="34"/>
    <n v="17762824.489999998"/>
    <x v="2"/>
  </r>
  <r>
    <x v="0"/>
    <x v="24"/>
    <x v="9"/>
    <x v="2"/>
    <n v="1996810.07"/>
    <x v="2"/>
  </r>
  <r>
    <x v="0"/>
    <x v="24"/>
    <x v="9"/>
    <x v="81"/>
    <n v="176947.49"/>
    <x v="2"/>
  </r>
  <r>
    <x v="0"/>
    <x v="24"/>
    <x v="9"/>
    <x v="35"/>
    <n v="52121954.020000003"/>
    <x v="2"/>
  </r>
  <r>
    <x v="0"/>
    <x v="24"/>
    <x v="9"/>
    <x v="36"/>
    <n v="28205032.940000001"/>
    <x v="2"/>
  </r>
  <r>
    <x v="0"/>
    <x v="24"/>
    <x v="9"/>
    <x v="82"/>
    <n v="6933521.9699999997"/>
    <x v="2"/>
  </r>
  <r>
    <x v="0"/>
    <x v="24"/>
    <x v="9"/>
    <x v="84"/>
    <n v="7505205.46"/>
    <x v="2"/>
  </r>
  <r>
    <x v="0"/>
    <x v="24"/>
    <x v="9"/>
    <x v="86"/>
    <n v="2404.0500000000002"/>
    <x v="2"/>
  </r>
  <r>
    <x v="0"/>
    <x v="24"/>
    <x v="9"/>
    <x v="89"/>
    <n v="1440337.82"/>
    <x v="2"/>
  </r>
  <r>
    <x v="0"/>
    <x v="24"/>
    <x v="9"/>
    <x v="37"/>
    <n v="1404854.39"/>
    <x v="2"/>
  </r>
  <r>
    <x v="0"/>
    <x v="24"/>
    <x v="9"/>
    <x v="3"/>
    <n v="38051583.280000001"/>
    <x v="2"/>
  </r>
  <r>
    <x v="0"/>
    <x v="24"/>
    <x v="9"/>
    <x v="4"/>
    <n v="23213516.579999998"/>
    <x v="2"/>
  </r>
  <r>
    <x v="0"/>
    <x v="24"/>
    <x v="9"/>
    <x v="90"/>
    <n v="25722197.52"/>
    <x v="2"/>
  </r>
  <r>
    <x v="0"/>
    <x v="24"/>
    <x v="9"/>
    <x v="5"/>
    <n v="14395184.6"/>
    <x v="2"/>
  </r>
  <r>
    <x v="0"/>
    <x v="24"/>
    <x v="9"/>
    <x v="92"/>
    <n v="1685905.13"/>
    <x v="2"/>
  </r>
  <r>
    <x v="0"/>
    <x v="24"/>
    <x v="9"/>
    <x v="38"/>
    <n v="1250675.7"/>
    <x v="2"/>
  </r>
  <r>
    <x v="0"/>
    <x v="24"/>
    <x v="9"/>
    <x v="39"/>
    <n v="1026285.84"/>
    <x v="2"/>
  </r>
  <r>
    <x v="0"/>
    <x v="24"/>
    <x v="9"/>
    <x v="93"/>
    <n v="20519.759999999998"/>
    <x v="2"/>
  </r>
  <r>
    <x v="0"/>
    <x v="24"/>
    <x v="9"/>
    <x v="40"/>
    <n v="66936.62"/>
    <x v="2"/>
  </r>
  <r>
    <x v="0"/>
    <x v="24"/>
    <x v="9"/>
    <x v="41"/>
    <n v="3246595.48"/>
    <x v="2"/>
  </r>
  <r>
    <x v="0"/>
    <x v="24"/>
    <x v="9"/>
    <x v="94"/>
    <n v="1762533.38"/>
    <x v="2"/>
  </r>
  <r>
    <x v="0"/>
    <x v="24"/>
    <x v="9"/>
    <x v="95"/>
    <n v="1383151.1"/>
    <x v="2"/>
  </r>
  <r>
    <x v="0"/>
    <x v="24"/>
    <x v="9"/>
    <x v="42"/>
    <n v="10033146.689999999"/>
    <x v="2"/>
  </r>
  <r>
    <x v="0"/>
    <x v="24"/>
    <x v="10"/>
    <x v="43"/>
    <n v="75945.240000000005"/>
    <x v="3"/>
  </r>
  <r>
    <x v="0"/>
    <x v="24"/>
    <x v="10"/>
    <x v="6"/>
    <n v="7221030.6399999997"/>
    <x v="3"/>
  </r>
  <r>
    <x v="0"/>
    <x v="24"/>
    <x v="10"/>
    <x v="44"/>
    <n v="2257298.54"/>
    <x v="3"/>
  </r>
  <r>
    <x v="0"/>
    <x v="24"/>
    <x v="10"/>
    <x v="7"/>
    <n v="113138.38"/>
    <x v="3"/>
  </r>
  <r>
    <x v="0"/>
    <x v="24"/>
    <x v="10"/>
    <x v="45"/>
    <n v="245628.53"/>
    <x v="3"/>
  </r>
  <r>
    <x v="0"/>
    <x v="24"/>
    <x v="10"/>
    <x v="46"/>
    <n v="345958.76"/>
    <x v="3"/>
  </r>
  <r>
    <x v="0"/>
    <x v="24"/>
    <x v="10"/>
    <x v="8"/>
    <n v="287273.03000000003"/>
    <x v="3"/>
  </r>
  <r>
    <x v="0"/>
    <x v="24"/>
    <x v="10"/>
    <x v="9"/>
    <n v="672260.62"/>
    <x v="3"/>
  </r>
  <r>
    <x v="0"/>
    <x v="24"/>
    <x v="10"/>
    <x v="10"/>
    <n v="1326362.93"/>
    <x v="3"/>
  </r>
  <r>
    <x v="0"/>
    <x v="24"/>
    <x v="10"/>
    <x v="47"/>
    <n v="3022.97"/>
    <x v="3"/>
  </r>
  <r>
    <x v="0"/>
    <x v="24"/>
    <x v="10"/>
    <x v="48"/>
    <n v="313930.94"/>
    <x v="3"/>
  </r>
  <r>
    <x v="0"/>
    <x v="24"/>
    <x v="10"/>
    <x v="49"/>
    <n v="750389.77"/>
    <x v="3"/>
  </r>
  <r>
    <x v="0"/>
    <x v="24"/>
    <x v="10"/>
    <x v="51"/>
    <n v="4784314.45"/>
    <x v="3"/>
  </r>
  <r>
    <x v="0"/>
    <x v="24"/>
    <x v="10"/>
    <x v="52"/>
    <n v="4096760.32"/>
    <x v="3"/>
  </r>
  <r>
    <x v="0"/>
    <x v="24"/>
    <x v="10"/>
    <x v="12"/>
    <n v="3005619.09"/>
    <x v="3"/>
  </r>
  <r>
    <x v="0"/>
    <x v="24"/>
    <x v="10"/>
    <x v="13"/>
    <n v="1385967.75"/>
    <x v="3"/>
  </r>
  <r>
    <x v="0"/>
    <x v="24"/>
    <x v="10"/>
    <x v="14"/>
    <n v="712246.45"/>
    <x v="3"/>
  </r>
  <r>
    <x v="0"/>
    <x v="24"/>
    <x v="10"/>
    <x v="15"/>
    <n v="6977264.3200000003"/>
    <x v="3"/>
  </r>
  <r>
    <x v="0"/>
    <x v="24"/>
    <x v="10"/>
    <x v="16"/>
    <n v="217583.39"/>
    <x v="3"/>
  </r>
  <r>
    <x v="0"/>
    <x v="24"/>
    <x v="10"/>
    <x v="17"/>
    <n v="3397319.46"/>
    <x v="3"/>
  </r>
  <r>
    <x v="0"/>
    <x v="24"/>
    <x v="10"/>
    <x v="53"/>
    <n v="426059.84"/>
    <x v="3"/>
  </r>
  <r>
    <x v="0"/>
    <x v="24"/>
    <x v="10"/>
    <x v="18"/>
    <n v="1120970.6299999999"/>
    <x v="3"/>
  </r>
  <r>
    <x v="0"/>
    <x v="24"/>
    <x v="10"/>
    <x v="55"/>
    <n v="185582.81"/>
    <x v="3"/>
  </r>
  <r>
    <x v="0"/>
    <x v="24"/>
    <x v="10"/>
    <x v="0"/>
    <n v="1150296.8600000001"/>
    <x v="3"/>
  </r>
  <r>
    <x v="0"/>
    <x v="24"/>
    <x v="10"/>
    <x v="56"/>
    <n v="2741515.02"/>
    <x v="3"/>
  </r>
  <r>
    <x v="0"/>
    <x v="24"/>
    <x v="10"/>
    <x v="19"/>
    <n v="26618944.5"/>
    <x v="3"/>
  </r>
  <r>
    <x v="0"/>
    <x v="24"/>
    <x v="10"/>
    <x v="20"/>
    <n v="3804609.57"/>
    <x v="3"/>
  </r>
  <r>
    <x v="0"/>
    <x v="24"/>
    <x v="10"/>
    <x v="57"/>
    <n v="67375.06"/>
    <x v="3"/>
  </r>
  <r>
    <x v="0"/>
    <x v="24"/>
    <x v="10"/>
    <x v="58"/>
    <n v="8879518.4600000009"/>
    <x v="3"/>
  </r>
  <r>
    <x v="0"/>
    <x v="24"/>
    <x v="10"/>
    <x v="21"/>
    <n v="3311426.08"/>
    <x v="3"/>
  </r>
  <r>
    <x v="0"/>
    <x v="24"/>
    <x v="10"/>
    <x v="22"/>
    <n v="3347175.69"/>
    <x v="3"/>
  </r>
  <r>
    <x v="0"/>
    <x v="24"/>
    <x v="10"/>
    <x v="23"/>
    <n v="1011734.1"/>
    <x v="3"/>
  </r>
  <r>
    <x v="0"/>
    <x v="24"/>
    <x v="10"/>
    <x v="59"/>
    <n v="147410.64000000001"/>
    <x v="3"/>
  </r>
  <r>
    <x v="0"/>
    <x v="24"/>
    <x v="10"/>
    <x v="60"/>
    <n v="210951.87"/>
    <x v="3"/>
  </r>
  <r>
    <x v="0"/>
    <x v="24"/>
    <x v="10"/>
    <x v="24"/>
    <n v="6397107.2800000003"/>
    <x v="3"/>
  </r>
  <r>
    <x v="0"/>
    <x v="24"/>
    <x v="10"/>
    <x v="25"/>
    <n v="28420436.300000001"/>
    <x v="3"/>
  </r>
  <r>
    <x v="0"/>
    <x v="24"/>
    <x v="10"/>
    <x v="61"/>
    <n v="6129314.7999999998"/>
    <x v="3"/>
  </r>
  <r>
    <x v="0"/>
    <x v="24"/>
    <x v="10"/>
    <x v="62"/>
    <n v="139800.41"/>
    <x v="3"/>
  </r>
  <r>
    <x v="0"/>
    <x v="24"/>
    <x v="10"/>
    <x v="63"/>
    <n v="71749.48"/>
    <x v="3"/>
  </r>
  <r>
    <x v="0"/>
    <x v="24"/>
    <x v="10"/>
    <x v="64"/>
    <n v="47191.12"/>
    <x v="3"/>
  </r>
  <r>
    <x v="0"/>
    <x v="24"/>
    <x v="10"/>
    <x v="26"/>
    <n v="1985179.89"/>
    <x v="3"/>
  </r>
  <r>
    <x v="0"/>
    <x v="24"/>
    <x v="10"/>
    <x v="65"/>
    <n v="2884939.72"/>
    <x v="3"/>
  </r>
  <r>
    <x v="0"/>
    <x v="24"/>
    <x v="10"/>
    <x v="66"/>
    <n v="31888.01"/>
    <x v="3"/>
  </r>
  <r>
    <x v="0"/>
    <x v="24"/>
    <x v="10"/>
    <x v="67"/>
    <n v="127522.28"/>
    <x v="3"/>
  </r>
  <r>
    <x v="0"/>
    <x v="24"/>
    <x v="10"/>
    <x v="1"/>
    <n v="17195973.600000001"/>
    <x v="3"/>
  </r>
  <r>
    <x v="0"/>
    <x v="24"/>
    <x v="10"/>
    <x v="27"/>
    <n v="65275042.659999996"/>
    <x v="3"/>
  </r>
  <r>
    <x v="0"/>
    <x v="24"/>
    <x v="10"/>
    <x v="68"/>
    <n v="14845.99"/>
    <x v="3"/>
  </r>
  <r>
    <x v="0"/>
    <x v="24"/>
    <x v="10"/>
    <x v="69"/>
    <n v="1246068.3600000001"/>
    <x v="3"/>
  </r>
  <r>
    <x v="0"/>
    <x v="24"/>
    <x v="10"/>
    <x v="70"/>
    <n v="1179480.2"/>
    <x v="3"/>
  </r>
  <r>
    <x v="0"/>
    <x v="24"/>
    <x v="10"/>
    <x v="71"/>
    <n v="1775.58"/>
    <x v="3"/>
  </r>
  <r>
    <x v="0"/>
    <x v="24"/>
    <x v="10"/>
    <x v="72"/>
    <n v="676025.36"/>
    <x v="3"/>
  </r>
  <r>
    <x v="0"/>
    <x v="24"/>
    <x v="10"/>
    <x v="28"/>
    <n v="1889980.45"/>
    <x v="3"/>
  </r>
  <r>
    <x v="0"/>
    <x v="24"/>
    <x v="10"/>
    <x v="73"/>
    <n v="1240379.8799999999"/>
    <x v="3"/>
  </r>
  <r>
    <x v="0"/>
    <x v="24"/>
    <x v="10"/>
    <x v="74"/>
    <n v="43806.55"/>
    <x v="3"/>
  </r>
  <r>
    <x v="0"/>
    <x v="24"/>
    <x v="10"/>
    <x v="29"/>
    <n v="641406.9"/>
    <x v="3"/>
  </r>
  <r>
    <x v="0"/>
    <x v="24"/>
    <x v="10"/>
    <x v="30"/>
    <n v="1144831.29"/>
    <x v="3"/>
  </r>
  <r>
    <x v="0"/>
    <x v="24"/>
    <x v="10"/>
    <x v="75"/>
    <n v="480175.14"/>
    <x v="3"/>
  </r>
  <r>
    <x v="0"/>
    <x v="24"/>
    <x v="10"/>
    <x v="31"/>
    <n v="445578.57"/>
    <x v="3"/>
  </r>
  <r>
    <x v="0"/>
    <x v="24"/>
    <x v="10"/>
    <x v="76"/>
    <n v="835141.16"/>
    <x v="3"/>
  </r>
  <r>
    <x v="0"/>
    <x v="24"/>
    <x v="10"/>
    <x v="32"/>
    <n v="1158715.08"/>
    <x v="3"/>
  </r>
  <r>
    <x v="0"/>
    <x v="24"/>
    <x v="10"/>
    <x v="77"/>
    <n v="500305.84"/>
    <x v="3"/>
  </r>
  <r>
    <x v="0"/>
    <x v="24"/>
    <x v="10"/>
    <x v="78"/>
    <n v="96368.97"/>
    <x v="3"/>
  </r>
  <r>
    <x v="0"/>
    <x v="24"/>
    <x v="10"/>
    <x v="79"/>
    <n v="309511.71999999997"/>
    <x v="3"/>
  </r>
  <r>
    <x v="0"/>
    <x v="24"/>
    <x v="10"/>
    <x v="80"/>
    <n v="193329.54"/>
    <x v="3"/>
  </r>
  <r>
    <x v="0"/>
    <x v="24"/>
    <x v="10"/>
    <x v="33"/>
    <n v="3667058.06"/>
    <x v="3"/>
  </r>
  <r>
    <x v="0"/>
    <x v="24"/>
    <x v="10"/>
    <x v="34"/>
    <n v="9688427.1099999994"/>
    <x v="3"/>
  </r>
  <r>
    <x v="0"/>
    <x v="24"/>
    <x v="10"/>
    <x v="2"/>
    <n v="4129654.6"/>
    <x v="3"/>
  </r>
  <r>
    <x v="0"/>
    <x v="24"/>
    <x v="10"/>
    <x v="81"/>
    <n v="736111.01"/>
    <x v="3"/>
  </r>
  <r>
    <x v="0"/>
    <x v="24"/>
    <x v="10"/>
    <x v="35"/>
    <n v="6693793.5899999999"/>
    <x v="3"/>
  </r>
  <r>
    <x v="0"/>
    <x v="24"/>
    <x v="10"/>
    <x v="36"/>
    <n v="23446384.699999999"/>
    <x v="3"/>
  </r>
  <r>
    <x v="0"/>
    <x v="24"/>
    <x v="10"/>
    <x v="82"/>
    <n v="279104.89"/>
    <x v="3"/>
  </r>
  <r>
    <x v="0"/>
    <x v="24"/>
    <x v="10"/>
    <x v="84"/>
    <n v="2903255.71"/>
    <x v="3"/>
  </r>
  <r>
    <x v="0"/>
    <x v="24"/>
    <x v="10"/>
    <x v="85"/>
    <n v="46073.32"/>
    <x v="3"/>
  </r>
  <r>
    <x v="0"/>
    <x v="24"/>
    <x v="10"/>
    <x v="88"/>
    <n v="849.25"/>
    <x v="3"/>
  </r>
  <r>
    <x v="0"/>
    <x v="24"/>
    <x v="10"/>
    <x v="89"/>
    <n v="3342869.52"/>
    <x v="3"/>
  </r>
  <r>
    <x v="0"/>
    <x v="24"/>
    <x v="10"/>
    <x v="37"/>
    <n v="5014422.67"/>
    <x v="3"/>
  </r>
  <r>
    <x v="0"/>
    <x v="24"/>
    <x v="10"/>
    <x v="3"/>
    <n v="167619436.22"/>
    <x v="3"/>
  </r>
  <r>
    <x v="0"/>
    <x v="24"/>
    <x v="10"/>
    <x v="4"/>
    <n v="137914841.47999999"/>
    <x v="3"/>
  </r>
  <r>
    <x v="0"/>
    <x v="24"/>
    <x v="10"/>
    <x v="90"/>
    <n v="9275269.9199999999"/>
    <x v="3"/>
  </r>
  <r>
    <x v="0"/>
    <x v="24"/>
    <x v="10"/>
    <x v="5"/>
    <n v="256119859.49000001"/>
    <x v="3"/>
  </r>
  <r>
    <x v="0"/>
    <x v="24"/>
    <x v="10"/>
    <x v="91"/>
    <n v="1095530.94"/>
    <x v="3"/>
  </r>
  <r>
    <x v="0"/>
    <x v="24"/>
    <x v="10"/>
    <x v="92"/>
    <n v="10769182.32"/>
    <x v="3"/>
  </r>
  <r>
    <x v="0"/>
    <x v="24"/>
    <x v="10"/>
    <x v="38"/>
    <n v="110272091.84"/>
    <x v="3"/>
  </r>
  <r>
    <x v="0"/>
    <x v="24"/>
    <x v="10"/>
    <x v="39"/>
    <n v="784045.05"/>
    <x v="3"/>
  </r>
  <r>
    <x v="0"/>
    <x v="24"/>
    <x v="10"/>
    <x v="93"/>
    <n v="66942.62"/>
    <x v="3"/>
  </r>
  <r>
    <x v="0"/>
    <x v="24"/>
    <x v="10"/>
    <x v="40"/>
    <n v="689852.9"/>
    <x v="3"/>
  </r>
  <r>
    <x v="0"/>
    <x v="24"/>
    <x v="10"/>
    <x v="41"/>
    <n v="7844920.96"/>
    <x v="3"/>
  </r>
  <r>
    <x v="0"/>
    <x v="24"/>
    <x v="10"/>
    <x v="94"/>
    <n v="2762915.02"/>
    <x v="3"/>
  </r>
  <r>
    <x v="0"/>
    <x v="24"/>
    <x v="10"/>
    <x v="95"/>
    <n v="2320666.98"/>
    <x v="3"/>
  </r>
  <r>
    <x v="0"/>
    <x v="24"/>
    <x v="10"/>
    <x v="96"/>
    <n v="17719.84"/>
    <x v="3"/>
  </r>
  <r>
    <x v="0"/>
    <x v="24"/>
    <x v="10"/>
    <x v="42"/>
    <n v="17656322.690000001"/>
    <x v="3"/>
  </r>
  <r>
    <x v="0"/>
    <x v="24"/>
    <x v="11"/>
    <x v="15"/>
    <n v="75982.429999999993"/>
    <x v="0"/>
  </r>
  <r>
    <x v="0"/>
    <x v="24"/>
    <x v="11"/>
    <x v="17"/>
    <n v="18559.09"/>
    <x v="0"/>
  </r>
  <r>
    <x v="0"/>
    <x v="24"/>
    <x v="11"/>
    <x v="24"/>
    <n v="21416.5"/>
    <x v="0"/>
  </r>
  <r>
    <x v="0"/>
    <x v="24"/>
    <x v="11"/>
    <x v="76"/>
    <n v="829.64"/>
    <x v="0"/>
  </r>
  <r>
    <x v="0"/>
    <x v="24"/>
    <x v="11"/>
    <x v="34"/>
    <n v="32158.5"/>
    <x v="0"/>
  </r>
  <r>
    <x v="0"/>
    <x v="24"/>
    <x v="11"/>
    <x v="3"/>
    <n v="11262.48"/>
    <x v="0"/>
  </r>
  <r>
    <x v="0"/>
    <x v="24"/>
    <x v="11"/>
    <x v="5"/>
    <n v="1352.28"/>
    <x v="0"/>
  </r>
  <r>
    <x v="0"/>
    <x v="24"/>
    <x v="11"/>
    <x v="42"/>
    <n v="1890.78"/>
    <x v="0"/>
  </r>
  <r>
    <x v="0"/>
    <x v="24"/>
    <x v="12"/>
    <x v="51"/>
    <n v="67686.61"/>
    <x v="0"/>
  </r>
  <r>
    <x v="0"/>
    <x v="24"/>
    <x v="12"/>
    <x v="12"/>
    <n v="27616.69"/>
    <x v="0"/>
  </r>
  <r>
    <x v="0"/>
    <x v="24"/>
    <x v="12"/>
    <x v="13"/>
    <n v="826.78"/>
    <x v="0"/>
  </r>
  <r>
    <x v="0"/>
    <x v="24"/>
    <x v="12"/>
    <x v="15"/>
    <n v="20042.669999999998"/>
    <x v="0"/>
  </r>
  <r>
    <x v="0"/>
    <x v="24"/>
    <x v="12"/>
    <x v="17"/>
    <n v="528709.72"/>
    <x v="0"/>
  </r>
  <r>
    <x v="0"/>
    <x v="24"/>
    <x v="12"/>
    <x v="20"/>
    <n v="4955.8"/>
    <x v="0"/>
  </r>
  <r>
    <x v="0"/>
    <x v="24"/>
    <x v="12"/>
    <x v="21"/>
    <n v="1679.75"/>
    <x v="0"/>
  </r>
  <r>
    <x v="0"/>
    <x v="24"/>
    <x v="12"/>
    <x v="62"/>
    <n v="814.68"/>
    <x v="0"/>
  </r>
  <r>
    <x v="0"/>
    <x v="24"/>
    <x v="12"/>
    <x v="1"/>
    <n v="3411.76"/>
    <x v="0"/>
  </r>
  <r>
    <x v="0"/>
    <x v="24"/>
    <x v="12"/>
    <x v="27"/>
    <n v="787.94"/>
    <x v="0"/>
  </r>
  <r>
    <x v="0"/>
    <x v="24"/>
    <x v="12"/>
    <x v="68"/>
    <n v="817.3"/>
    <x v="0"/>
  </r>
  <r>
    <x v="0"/>
    <x v="24"/>
    <x v="12"/>
    <x v="72"/>
    <n v="1008.41"/>
    <x v="0"/>
  </r>
  <r>
    <x v="0"/>
    <x v="24"/>
    <x v="12"/>
    <x v="28"/>
    <n v="13452"/>
    <x v="0"/>
  </r>
  <r>
    <x v="0"/>
    <x v="24"/>
    <x v="12"/>
    <x v="76"/>
    <n v="286895.34999999998"/>
    <x v="0"/>
  </r>
  <r>
    <x v="0"/>
    <x v="24"/>
    <x v="12"/>
    <x v="32"/>
    <n v="8938.7199999999993"/>
    <x v="0"/>
  </r>
  <r>
    <x v="0"/>
    <x v="24"/>
    <x v="12"/>
    <x v="77"/>
    <n v="16317.23"/>
    <x v="0"/>
  </r>
  <r>
    <x v="0"/>
    <x v="24"/>
    <x v="12"/>
    <x v="34"/>
    <n v="1778406.88"/>
    <x v="0"/>
  </r>
  <r>
    <x v="0"/>
    <x v="24"/>
    <x v="12"/>
    <x v="2"/>
    <n v="7334.21"/>
    <x v="0"/>
  </r>
  <r>
    <x v="0"/>
    <x v="24"/>
    <x v="12"/>
    <x v="81"/>
    <n v="168550.38"/>
    <x v="0"/>
  </r>
  <r>
    <x v="0"/>
    <x v="24"/>
    <x v="12"/>
    <x v="36"/>
    <n v="9635.77"/>
    <x v="0"/>
  </r>
  <r>
    <x v="0"/>
    <x v="24"/>
    <x v="12"/>
    <x v="82"/>
    <n v="1103.7"/>
    <x v="0"/>
  </r>
  <r>
    <x v="0"/>
    <x v="24"/>
    <x v="12"/>
    <x v="89"/>
    <n v="5207.58"/>
    <x v="0"/>
  </r>
  <r>
    <x v="0"/>
    <x v="24"/>
    <x v="12"/>
    <x v="3"/>
    <n v="36990.82"/>
    <x v="0"/>
  </r>
  <r>
    <x v="0"/>
    <x v="24"/>
    <x v="12"/>
    <x v="40"/>
    <n v="39035.74"/>
    <x v="0"/>
  </r>
  <r>
    <x v="0"/>
    <x v="24"/>
    <x v="12"/>
    <x v="41"/>
    <n v="35691.74"/>
    <x v="0"/>
  </r>
  <r>
    <x v="0"/>
    <x v="24"/>
    <x v="13"/>
    <x v="6"/>
    <n v="398177.68"/>
    <x v="4"/>
  </r>
  <r>
    <x v="0"/>
    <x v="24"/>
    <x v="13"/>
    <x v="44"/>
    <n v="88497.08"/>
    <x v="4"/>
  </r>
  <r>
    <x v="0"/>
    <x v="24"/>
    <x v="13"/>
    <x v="45"/>
    <n v="6167.89"/>
    <x v="4"/>
  </r>
  <r>
    <x v="0"/>
    <x v="24"/>
    <x v="13"/>
    <x v="46"/>
    <n v="21554.799999999999"/>
    <x v="4"/>
  </r>
  <r>
    <x v="0"/>
    <x v="24"/>
    <x v="13"/>
    <x v="8"/>
    <n v="125816.66"/>
    <x v="4"/>
  </r>
  <r>
    <x v="0"/>
    <x v="24"/>
    <x v="13"/>
    <x v="9"/>
    <n v="290890.65999999997"/>
    <x v="4"/>
  </r>
  <r>
    <x v="0"/>
    <x v="24"/>
    <x v="13"/>
    <x v="10"/>
    <n v="2520392.65"/>
    <x v="4"/>
  </r>
  <r>
    <x v="0"/>
    <x v="24"/>
    <x v="13"/>
    <x v="47"/>
    <n v="9077.2999999999993"/>
    <x v="4"/>
  </r>
  <r>
    <x v="0"/>
    <x v="24"/>
    <x v="13"/>
    <x v="48"/>
    <n v="46797.13"/>
    <x v="4"/>
  </r>
  <r>
    <x v="0"/>
    <x v="24"/>
    <x v="13"/>
    <x v="49"/>
    <n v="358614.98"/>
    <x v="4"/>
  </r>
  <r>
    <x v="0"/>
    <x v="24"/>
    <x v="13"/>
    <x v="51"/>
    <n v="31967201.399999999"/>
    <x v="4"/>
  </r>
  <r>
    <x v="0"/>
    <x v="24"/>
    <x v="13"/>
    <x v="52"/>
    <n v="493730.18"/>
    <x v="4"/>
  </r>
  <r>
    <x v="0"/>
    <x v="24"/>
    <x v="13"/>
    <x v="12"/>
    <n v="2276491.9300000002"/>
    <x v="4"/>
  </r>
  <r>
    <x v="0"/>
    <x v="24"/>
    <x v="13"/>
    <x v="13"/>
    <n v="2049605.84"/>
    <x v="4"/>
  </r>
  <r>
    <x v="0"/>
    <x v="24"/>
    <x v="13"/>
    <x v="14"/>
    <n v="71705.7"/>
    <x v="4"/>
  </r>
  <r>
    <x v="0"/>
    <x v="24"/>
    <x v="13"/>
    <x v="15"/>
    <n v="8098565.2699999996"/>
    <x v="4"/>
  </r>
  <r>
    <x v="0"/>
    <x v="24"/>
    <x v="13"/>
    <x v="16"/>
    <n v="1453759.96"/>
    <x v="4"/>
  </r>
  <r>
    <x v="0"/>
    <x v="24"/>
    <x v="13"/>
    <x v="17"/>
    <n v="1413359.37"/>
    <x v="4"/>
  </r>
  <r>
    <x v="0"/>
    <x v="24"/>
    <x v="13"/>
    <x v="53"/>
    <n v="265584.56"/>
    <x v="4"/>
  </r>
  <r>
    <x v="0"/>
    <x v="24"/>
    <x v="13"/>
    <x v="18"/>
    <n v="713277.47"/>
    <x v="4"/>
  </r>
  <r>
    <x v="0"/>
    <x v="24"/>
    <x v="13"/>
    <x v="55"/>
    <n v="840839.2"/>
    <x v="4"/>
  </r>
  <r>
    <x v="0"/>
    <x v="24"/>
    <x v="13"/>
    <x v="0"/>
    <n v="77123.88"/>
    <x v="4"/>
  </r>
  <r>
    <x v="0"/>
    <x v="24"/>
    <x v="13"/>
    <x v="56"/>
    <n v="1134767.74"/>
    <x v="4"/>
  </r>
  <r>
    <x v="0"/>
    <x v="24"/>
    <x v="13"/>
    <x v="19"/>
    <n v="4131426.56"/>
    <x v="4"/>
  </r>
  <r>
    <x v="0"/>
    <x v="24"/>
    <x v="13"/>
    <x v="20"/>
    <n v="3138463.12"/>
    <x v="4"/>
  </r>
  <r>
    <x v="0"/>
    <x v="24"/>
    <x v="13"/>
    <x v="57"/>
    <n v="12501.54"/>
    <x v="4"/>
  </r>
  <r>
    <x v="0"/>
    <x v="24"/>
    <x v="13"/>
    <x v="58"/>
    <n v="1171611.04"/>
    <x v="4"/>
  </r>
  <r>
    <x v="0"/>
    <x v="24"/>
    <x v="13"/>
    <x v="21"/>
    <n v="1523517.76"/>
    <x v="4"/>
  </r>
  <r>
    <x v="0"/>
    <x v="24"/>
    <x v="13"/>
    <x v="22"/>
    <n v="1103440.25"/>
    <x v="4"/>
  </r>
  <r>
    <x v="0"/>
    <x v="24"/>
    <x v="13"/>
    <x v="23"/>
    <n v="33108.300000000003"/>
    <x v="4"/>
  </r>
  <r>
    <x v="0"/>
    <x v="24"/>
    <x v="13"/>
    <x v="59"/>
    <n v="197937.13"/>
    <x v="4"/>
  </r>
  <r>
    <x v="0"/>
    <x v="24"/>
    <x v="13"/>
    <x v="60"/>
    <n v="16220.9"/>
    <x v="4"/>
  </r>
  <r>
    <x v="0"/>
    <x v="24"/>
    <x v="13"/>
    <x v="24"/>
    <n v="590795.9"/>
    <x v="4"/>
  </r>
  <r>
    <x v="0"/>
    <x v="24"/>
    <x v="13"/>
    <x v="25"/>
    <n v="4342242.83"/>
    <x v="4"/>
  </r>
  <r>
    <x v="0"/>
    <x v="24"/>
    <x v="13"/>
    <x v="61"/>
    <n v="17986506.719999999"/>
    <x v="4"/>
  </r>
  <r>
    <x v="0"/>
    <x v="24"/>
    <x v="13"/>
    <x v="62"/>
    <n v="404311.06"/>
    <x v="4"/>
  </r>
  <r>
    <x v="0"/>
    <x v="24"/>
    <x v="13"/>
    <x v="63"/>
    <n v="824347.33"/>
    <x v="4"/>
  </r>
  <r>
    <x v="0"/>
    <x v="24"/>
    <x v="13"/>
    <x v="64"/>
    <n v="36422.160000000003"/>
    <x v="4"/>
  </r>
  <r>
    <x v="0"/>
    <x v="24"/>
    <x v="13"/>
    <x v="26"/>
    <n v="174928.66"/>
    <x v="4"/>
  </r>
  <r>
    <x v="0"/>
    <x v="24"/>
    <x v="13"/>
    <x v="65"/>
    <n v="1872964.92"/>
    <x v="4"/>
  </r>
  <r>
    <x v="0"/>
    <x v="24"/>
    <x v="13"/>
    <x v="66"/>
    <n v="13060.71"/>
    <x v="4"/>
  </r>
  <r>
    <x v="0"/>
    <x v="24"/>
    <x v="13"/>
    <x v="1"/>
    <n v="2592540.6800000002"/>
    <x v="4"/>
  </r>
  <r>
    <x v="0"/>
    <x v="24"/>
    <x v="13"/>
    <x v="27"/>
    <n v="610638.64"/>
    <x v="4"/>
  </r>
  <r>
    <x v="0"/>
    <x v="24"/>
    <x v="13"/>
    <x v="68"/>
    <n v="12950.8"/>
    <x v="4"/>
  </r>
  <r>
    <x v="0"/>
    <x v="24"/>
    <x v="13"/>
    <x v="69"/>
    <n v="981560.95"/>
    <x v="4"/>
  </r>
  <r>
    <x v="0"/>
    <x v="24"/>
    <x v="13"/>
    <x v="70"/>
    <n v="632798.39"/>
    <x v="4"/>
  </r>
  <r>
    <x v="0"/>
    <x v="24"/>
    <x v="13"/>
    <x v="71"/>
    <n v="48658.16"/>
    <x v="4"/>
  </r>
  <r>
    <x v="0"/>
    <x v="24"/>
    <x v="13"/>
    <x v="72"/>
    <n v="605287.12"/>
    <x v="4"/>
  </r>
  <r>
    <x v="0"/>
    <x v="24"/>
    <x v="13"/>
    <x v="28"/>
    <n v="3384626.08"/>
    <x v="4"/>
  </r>
  <r>
    <x v="0"/>
    <x v="24"/>
    <x v="13"/>
    <x v="73"/>
    <n v="90485.82"/>
    <x v="4"/>
  </r>
  <r>
    <x v="0"/>
    <x v="24"/>
    <x v="13"/>
    <x v="74"/>
    <n v="142386.53"/>
    <x v="4"/>
  </r>
  <r>
    <x v="0"/>
    <x v="24"/>
    <x v="13"/>
    <x v="29"/>
    <n v="257323.02"/>
    <x v="4"/>
  </r>
  <r>
    <x v="0"/>
    <x v="24"/>
    <x v="13"/>
    <x v="30"/>
    <n v="990812.57"/>
    <x v="4"/>
  </r>
  <r>
    <x v="0"/>
    <x v="24"/>
    <x v="13"/>
    <x v="75"/>
    <n v="1145197.8799999999"/>
    <x v="4"/>
  </r>
  <r>
    <x v="0"/>
    <x v="24"/>
    <x v="13"/>
    <x v="31"/>
    <n v="116490.2"/>
    <x v="4"/>
  </r>
  <r>
    <x v="0"/>
    <x v="24"/>
    <x v="13"/>
    <x v="76"/>
    <n v="503788.78"/>
    <x v="4"/>
  </r>
  <r>
    <x v="0"/>
    <x v="24"/>
    <x v="13"/>
    <x v="32"/>
    <n v="191055.88"/>
    <x v="4"/>
  </r>
  <r>
    <x v="0"/>
    <x v="24"/>
    <x v="13"/>
    <x v="77"/>
    <n v="4058597.55"/>
    <x v="4"/>
  </r>
  <r>
    <x v="0"/>
    <x v="24"/>
    <x v="13"/>
    <x v="78"/>
    <n v="24214.27"/>
    <x v="4"/>
  </r>
  <r>
    <x v="0"/>
    <x v="24"/>
    <x v="13"/>
    <x v="79"/>
    <n v="1402.91"/>
    <x v="4"/>
  </r>
  <r>
    <x v="0"/>
    <x v="24"/>
    <x v="13"/>
    <x v="33"/>
    <n v="2243717.7200000002"/>
    <x v="4"/>
  </r>
  <r>
    <x v="0"/>
    <x v="24"/>
    <x v="13"/>
    <x v="34"/>
    <n v="13571059.859999999"/>
    <x v="4"/>
  </r>
  <r>
    <x v="0"/>
    <x v="24"/>
    <x v="13"/>
    <x v="2"/>
    <n v="2880121.32"/>
    <x v="4"/>
  </r>
  <r>
    <x v="0"/>
    <x v="24"/>
    <x v="13"/>
    <x v="81"/>
    <n v="1290007.6000000001"/>
    <x v="4"/>
  </r>
  <r>
    <x v="0"/>
    <x v="24"/>
    <x v="13"/>
    <x v="35"/>
    <n v="5373255.9199999999"/>
    <x v="4"/>
  </r>
  <r>
    <x v="0"/>
    <x v="24"/>
    <x v="13"/>
    <x v="36"/>
    <n v="3915881.41"/>
    <x v="4"/>
  </r>
  <r>
    <x v="0"/>
    <x v="24"/>
    <x v="13"/>
    <x v="82"/>
    <n v="816160.61"/>
    <x v="4"/>
  </r>
  <r>
    <x v="0"/>
    <x v="24"/>
    <x v="13"/>
    <x v="84"/>
    <n v="1109230.4099999999"/>
    <x v="4"/>
  </r>
  <r>
    <x v="0"/>
    <x v="24"/>
    <x v="13"/>
    <x v="85"/>
    <n v="2581.11"/>
    <x v="4"/>
  </r>
  <r>
    <x v="0"/>
    <x v="24"/>
    <x v="13"/>
    <x v="88"/>
    <n v="3867.76"/>
    <x v="4"/>
  </r>
  <r>
    <x v="0"/>
    <x v="24"/>
    <x v="13"/>
    <x v="89"/>
    <n v="1569991.92"/>
    <x v="4"/>
  </r>
  <r>
    <x v="0"/>
    <x v="24"/>
    <x v="13"/>
    <x v="37"/>
    <n v="2672504.58"/>
    <x v="4"/>
  </r>
  <r>
    <x v="0"/>
    <x v="24"/>
    <x v="13"/>
    <x v="3"/>
    <n v="28364127.43"/>
    <x v="4"/>
  </r>
  <r>
    <x v="0"/>
    <x v="24"/>
    <x v="13"/>
    <x v="4"/>
    <n v="18206720.559999999"/>
    <x v="4"/>
  </r>
  <r>
    <x v="0"/>
    <x v="24"/>
    <x v="13"/>
    <x v="90"/>
    <n v="351355.42"/>
    <x v="4"/>
  </r>
  <r>
    <x v="0"/>
    <x v="24"/>
    <x v="13"/>
    <x v="5"/>
    <n v="52565510.640000001"/>
    <x v="4"/>
  </r>
  <r>
    <x v="0"/>
    <x v="24"/>
    <x v="13"/>
    <x v="91"/>
    <n v="424338.57"/>
    <x v="4"/>
  </r>
  <r>
    <x v="0"/>
    <x v="24"/>
    <x v="13"/>
    <x v="92"/>
    <n v="970.45"/>
    <x v="4"/>
  </r>
  <r>
    <x v="0"/>
    <x v="24"/>
    <x v="13"/>
    <x v="38"/>
    <n v="1594984.02"/>
    <x v="4"/>
  </r>
  <r>
    <x v="0"/>
    <x v="24"/>
    <x v="13"/>
    <x v="39"/>
    <n v="90970.03"/>
    <x v="4"/>
  </r>
  <r>
    <x v="0"/>
    <x v="24"/>
    <x v="13"/>
    <x v="93"/>
    <n v="142544.28"/>
    <x v="4"/>
  </r>
  <r>
    <x v="0"/>
    <x v="24"/>
    <x v="13"/>
    <x v="40"/>
    <n v="1450684.92"/>
    <x v="4"/>
  </r>
  <r>
    <x v="0"/>
    <x v="24"/>
    <x v="13"/>
    <x v="41"/>
    <n v="3805953.57"/>
    <x v="4"/>
  </r>
  <r>
    <x v="0"/>
    <x v="24"/>
    <x v="13"/>
    <x v="94"/>
    <n v="1523038.74"/>
    <x v="4"/>
  </r>
  <r>
    <x v="0"/>
    <x v="24"/>
    <x v="13"/>
    <x v="95"/>
    <n v="1457893.14"/>
    <x v="4"/>
  </r>
  <r>
    <x v="0"/>
    <x v="24"/>
    <x v="13"/>
    <x v="96"/>
    <n v="9889.7199999999993"/>
    <x v="4"/>
  </r>
  <r>
    <x v="0"/>
    <x v="24"/>
    <x v="13"/>
    <x v="42"/>
    <n v="2171137.17"/>
    <x v="4"/>
  </r>
  <r>
    <x v="0"/>
    <x v="24"/>
    <x v="14"/>
    <x v="43"/>
    <n v="14366.08"/>
    <x v="1"/>
  </r>
  <r>
    <x v="0"/>
    <x v="24"/>
    <x v="14"/>
    <x v="6"/>
    <n v="1813350.24"/>
    <x v="1"/>
  </r>
  <r>
    <x v="0"/>
    <x v="24"/>
    <x v="14"/>
    <x v="44"/>
    <n v="217463.85"/>
    <x v="1"/>
  </r>
  <r>
    <x v="0"/>
    <x v="24"/>
    <x v="14"/>
    <x v="7"/>
    <n v="709349.44"/>
    <x v="1"/>
  </r>
  <r>
    <x v="0"/>
    <x v="24"/>
    <x v="14"/>
    <x v="45"/>
    <n v="121970.08"/>
    <x v="1"/>
  </r>
  <r>
    <x v="0"/>
    <x v="24"/>
    <x v="14"/>
    <x v="46"/>
    <n v="975500.65"/>
    <x v="1"/>
  </r>
  <r>
    <x v="0"/>
    <x v="24"/>
    <x v="14"/>
    <x v="8"/>
    <n v="27982612.649999999"/>
    <x v="1"/>
  </r>
  <r>
    <x v="0"/>
    <x v="24"/>
    <x v="14"/>
    <x v="9"/>
    <n v="36601621.57"/>
    <x v="1"/>
  </r>
  <r>
    <x v="0"/>
    <x v="24"/>
    <x v="14"/>
    <x v="10"/>
    <n v="616703.84"/>
    <x v="1"/>
  </r>
  <r>
    <x v="0"/>
    <x v="24"/>
    <x v="14"/>
    <x v="48"/>
    <n v="219148.04"/>
    <x v="1"/>
  </r>
  <r>
    <x v="0"/>
    <x v="24"/>
    <x v="14"/>
    <x v="49"/>
    <n v="552581.4"/>
    <x v="1"/>
  </r>
  <r>
    <x v="0"/>
    <x v="24"/>
    <x v="14"/>
    <x v="50"/>
    <n v="14924.86"/>
    <x v="1"/>
  </r>
  <r>
    <x v="0"/>
    <x v="24"/>
    <x v="14"/>
    <x v="51"/>
    <n v="290584.59999999998"/>
    <x v="1"/>
  </r>
  <r>
    <x v="0"/>
    <x v="24"/>
    <x v="14"/>
    <x v="52"/>
    <n v="2896291.24"/>
    <x v="1"/>
  </r>
  <r>
    <x v="0"/>
    <x v="24"/>
    <x v="14"/>
    <x v="12"/>
    <n v="1001109.68"/>
    <x v="1"/>
  </r>
  <r>
    <x v="0"/>
    <x v="24"/>
    <x v="14"/>
    <x v="13"/>
    <n v="444580.22"/>
    <x v="1"/>
  </r>
  <r>
    <x v="0"/>
    <x v="24"/>
    <x v="14"/>
    <x v="14"/>
    <n v="235113.38"/>
    <x v="1"/>
  </r>
  <r>
    <x v="0"/>
    <x v="24"/>
    <x v="14"/>
    <x v="15"/>
    <n v="5655715.4400000004"/>
    <x v="1"/>
  </r>
  <r>
    <x v="0"/>
    <x v="24"/>
    <x v="14"/>
    <x v="16"/>
    <n v="2256877.08"/>
    <x v="1"/>
  </r>
  <r>
    <x v="0"/>
    <x v="24"/>
    <x v="14"/>
    <x v="17"/>
    <n v="3866786.73"/>
    <x v="1"/>
  </r>
  <r>
    <x v="0"/>
    <x v="24"/>
    <x v="14"/>
    <x v="53"/>
    <n v="194368.79"/>
    <x v="1"/>
  </r>
  <r>
    <x v="0"/>
    <x v="24"/>
    <x v="14"/>
    <x v="54"/>
    <n v="1014492.02"/>
    <x v="1"/>
  </r>
  <r>
    <x v="0"/>
    <x v="24"/>
    <x v="14"/>
    <x v="18"/>
    <n v="274714"/>
    <x v="1"/>
  </r>
  <r>
    <x v="0"/>
    <x v="24"/>
    <x v="14"/>
    <x v="55"/>
    <n v="15766.44"/>
    <x v="1"/>
  </r>
  <r>
    <x v="0"/>
    <x v="24"/>
    <x v="14"/>
    <x v="0"/>
    <n v="1708555.58"/>
    <x v="1"/>
  </r>
  <r>
    <x v="0"/>
    <x v="24"/>
    <x v="14"/>
    <x v="56"/>
    <n v="669494.24"/>
    <x v="1"/>
  </r>
  <r>
    <x v="0"/>
    <x v="24"/>
    <x v="14"/>
    <x v="19"/>
    <n v="77667023.560000002"/>
    <x v="1"/>
  </r>
  <r>
    <x v="0"/>
    <x v="24"/>
    <x v="14"/>
    <x v="20"/>
    <n v="3624999.41"/>
    <x v="1"/>
  </r>
  <r>
    <x v="0"/>
    <x v="24"/>
    <x v="14"/>
    <x v="58"/>
    <n v="2356604.65"/>
    <x v="1"/>
  </r>
  <r>
    <x v="0"/>
    <x v="24"/>
    <x v="14"/>
    <x v="21"/>
    <n v="1965809.26"/>
    <x v="1"/>
  </r>
  <r>
    <x v="0"/>
    <x v="24"/>
    <x v="14"/>
    <x v="22"/>
    <n v="1836961.58"/>
    <x v="1"/>
  </r>
  <r>
    <x v="0"/>
    <x v="24"/>
    <x v="14"/>
    <x v="23"/>
    <n v="579032.77"/>
    <x v="1"/>
  </r>
  <r>
    <x v="0"/>
    <x v="24"/>
    <x v="14"/>
    <x v="59"/>
    <n v="99346.8"/>
    <x v="1"/>
  </r>
  <r>
    <x v="0"/>
    <x v="24"/>
    <x v="14"/>
    <x v="60"/>
    <n v="29091.61"/>
    <x v="1"/>
  </r>
  <r>
    <x v="0"/>
    <x v="24"/>
    <x v="14"/>
    <x v="24"/>
    <n v="1816890.42"/>
    <x v="1"/>
  </r>
  <r>
    <x v="0"/>
    <x v="24"/>
    <x v="14"/>
    <x v="25"/>
    <n v="12993433.01"/>
    <x v="1"/>
  </r>
  <r>
    <x v="0"/>
    <x v="24"/>
    <x v="14"/>
    <x v="61"/>
    <n v="17592441.890000001"/>
    <x v="1"/>
  </r>
  <r>
    <x v="0"/>
    <x v="24"/>
    <x v="14"/>
    <x v="62"/>
    <n v="761075.24"/>
    <x v="1"/>
  </r>
  <r>
    <x v="0"/>
    <x v="24"/>
    <x v="14"/>
    <x v="63"/>
    <n v="558757.6"/>
    <x v="1"/>
  </r>
  <r>
    <x v="0"/>
    <x v="24"/>
    <x v="14"/>
    <x v="64"/>
    <n v="902389.41"/>
    <x v="1"/>
  </r>
  <r>
    <x v="0"/>
    <x v="24"/>
    <x v="14"/>
    <x v="26"/>
    <n v="906706.25"/>
    <x v="1"/>
  </r>
  <r>
    <x v="0"/>
    <x v="24"/>
    <x v="14"/>
    <x v="65"/>
    <n v="2569994.88"/>
    <x v="1"/>
  </r>
  <r>
    <x v="0"/>
    <x v="24"/>
    <x v="14"/>
    <x v="66"/>
    <n v="64049.599999999999"/>
    <x v="1"/>
  </r>
  <r>
    <x v="0"/>
    <x v="24"/>
    <x v="14"/>
    <x v="67"/>
    <n v="19850085.23"/>
    <x v="1"/>
  </r>
  <r>
    <x v="0"/>
    <x v="24"/>
    <x v="14"/>
    <x v="1"/>
    <n v="1510025.77"/>
    <x v="1"/>
  </r>
  <r>
    <x v="0"/>
    <x v="24"/>
    <x v="14"/>
    <x v="27"/>
    <n v="2050904.31"/>
    <x v="1"/>
  </r>
  <r>
    <x v="0"/>
    <x v="24"/>
    <x v="14"/>
    <x v="68"/>
    <n v="25870.42"/>
    <x v="1"/>
  </r>
  <r>
    <x v="0"/>
    <x v="24"/>
    <x v="14"/>
    <x v="69"/>
    <n v="1931323.94"/>
    <x v="1"/>
  </r>
  <r>
    <x v="0"/>
    <x v="24"/>
    <x v="14"/>
    <x v="70"/>
    <n v="2274954.3199999998"/>
    <x v="1"/>
  </r>
  <r>
    <x v="0"/>
    <x v="24"/>
    <x v="14"/>
    <x v="71"/>
    <n v="320098.48"/>
    <x v="1"/>
  </r>
  <r>
    <x v="0"/>
    <x v="24"/>
    <x v="14"/>
    <x v="72"/>
    <n v="2419417.7999999998"/>
    <x v="1"/>
  </r>
  <r>
    <x v="0"/>
    <x v="24"/>
    <x v="14"/>
    <x v="28"/>
    <n v="3454108.51"/>
    <x v="1"/>
  </r>
  <r>
    <x v="0"/>
    <x v="24"/>
    <x v="14"/>
    <x v="73"/>
    <n v="164782.82"/>
    <x v="1"/>
  </r>
  <r>
    <x v="0"/>
    <x v="24"/>
    <x v="14"/>
    <x v="74"/>
    <n v="187400.12"/>
    <x v="1"/>
  </r>
  <r>
    <x v="0"/>
    <x v="24"/>
    <x v="14"/>
    <x v="29"/>
    <n v="161616.60999999999"/>
    <x v="1"/>
  </r>
  <r>
    <x v="0"/>
    <x v="24"/>
    <x v="14"/>
    <x v="30"/>
    <n v="1229552.96"/>
    <x v="1"/>
  </r>
  <r>
    <x v="0"/>
    <x v="24"/>
    <x v="14"/>
    <x v="75"/>
    <n v="1390118.9"/>
    <x v="1"/>
  </r>
  <r>
    <x v="0"/>
    <x v="24"/>
    <x v="14"/>
    <x v="31"/>
    <n v="1039956.84"/>
    <x v="1"/>
  </r>
  <r>
    <x v="0"/>
    <x v="24"/>
    <x v="14"/>
    <x v="76"/>
    <n v="1011738.92"/>
    <x v="1"/>
  </r>
  <r>
    <x v="0"/>
    <x v="24"/>
    <x v="14"/>
    <x v="32"/>
    <n v="717099.52000000002"/>
    <x v="1"/>
  </r>
  <r>
    <x v="0"/>
    <x v="24"/>
    <x v="14"/>
    <x v="77"/>
    <n v="18801150.18"/>
    <x v="1"/>
  </r>
  <r>
    <x v="0"/>
    <x v="24"/>
    <x v="14"/>
    <x v="78"/>
    <n v="62607.72"/>
    <x v="1"/>
  </r>
  <r>
    <x v="0"/>
    <x v="24"/>
    <x v="14"/>
    <x v="79"/>
    <n v="7743.49"/>
    <x v="1"/>
  </r>
  <r>
    <x v="0"/>
    <x v="24"/>
    <x v="14"/>
    <x v="80"/>
    <n v="5639.4"/>
    <x v="1"/>
  </r>
  <r>
    <x v="0"/>
    <x v="24"/>
    <x v="14"/>
    <x v="33"/>
    <n v="1644280.93"/>
    <x v="1"/>
  </r>
  <r>
    <x v="0"/>
    <x v="24"/>
    <x v="14"/>
    <x v="34"/>
    <n v="5689828.1200000001"/>
    <x v="1"/>
  </r>
  <r>
    <x v="0"/>
    <x v="24"/>
    <x v="14"/>
    <x v="2"/>
    <n v="3057033.85"/>
    <x v="1"/>
  </r>
  <r>
    <x v="0"/>
    <x v="24"/>
    <x v="14"/>
    <x v="81"/>
    <n v="2265049.3199999998"/>
    <x v="1"/>
  </r>
  <r>
    <x v="0"/>
    <x v="24"/>
    <x v="14"/>
    <x v="35"/>
    <n v="2699104.14"/>
    <x v="1"/>
  </r>
  <r>
    <x v="0"/>
    <x v="24"/>
    <x v="14"/>
    <x v="36"/>
    <n v="14984369.029999999"/>
    <x v="1"/>
  </r>
  <r>
    <x v="0"/>
    <x v="24"/>
    <x v="14"/>
    <x v="82"/>
    <n v="3314869.15"/>
    <x v="1"/>
  </r>
  <r>
    <x v="0"/>
    <x v="24"/>
    <x v="14"/>
    <x v="83"/>
    <n v="58185.8"/>
    <x v="1"/>
  </r>
  <r>
    <x v="0"/>
    <x v="24"/>
    <x v="14"/>
    <x v="84"/>
    <n v="4884011.29"/>
    <x v="1"/>
  </r>
  <r>
    <x v="0"/>
    <x v="24"/>
    <x v="14"/>
    <x v="85"/>
    <n v="25369.14"/>
    <x v="1"/>
  </r>
  <r>
    <x v="0"/>
    <x v="24"/>
    <x v="14"/>
    <x v="86"/>
    <n v="29553.83"/>
    <x v="1"/>
  </r>
  <r>
    <x v="0"/>
    <x v="24"/>
    <x v="14"/>
    <x v="88"/>
    <n v="182292.1"/>
    <x v="1"/>
  </r>
  <r>
    <x v="0"/>
    <x v="24"/>
    <x v="14"/>
    <x v="89"/>
    <n v="2903129.43"/>
    <x v="1"/>
  </r>
  <r>
    <x v="0"/>
    <x v="24"/>
    <x v="14"/>
    <x v="37"/>
    <n v="3033731.28"/>
    <x v="1"/>
  </r>
  <r>
    <x v="0"/>
    <x v="24"/>
    <x v="14"/>
    <x v="3"/>
    <n v="48574570.810000002"/>
    <x v="1"/>
  </r>
  <r>
    <x v="0"/>
    <x v="24"/>
    <x v="14"/>
    <x v="4"/>
    <n v="32203422.77"/>
    <x v="1"/>
  </r>
  <r>
    <x v="0"/>
    <x v="24"/>
    <x v="14"/>
    <x v="90"/>
    <n v="357230.08000000002"/>
    <x v="1"/>
  </r>
  <r>
    <x v="0"/>
    <x v="24"/>
    <x v="14"/>
    <x v="5"/>
    <n v="225569887.40000001"/>
    <x v="1"/>
  </r>
  <r>
    <x v="0"/>
    <x v="24"/>
    <x v="14"/>
    <x v="91"/>
    <n v="917779.17"/>
    <x v="1"/>
  </r>
  <r>
    <x v="0"/>
    <x v="24"/>
    <x v="14"/>
    <x v="92"/>
    <n v="166.45"/>
    <x v="1"/>
  </r>
  <r>
    <x v="0"/>
    <x v="24"/>
    <x v="14"/>
    <x v="38"/>
    <n v="1971632.16"/>
    <x v="1"/>
  </r>
  <r>
    <x v="0"/>
    <x v="24"/>
    <x v="14"/>
    <x v="39"/>
    <n v="784687.57"/>
    <x v="1"/>
  </r>
  <r>
    <x v="0"/>
    <x v="24"/>
    <x v="14"/>
    <x v="93"/>
    <n v="960999.31"/>
    <x v="1"/>
  </r>
  <r>
    <x v="0"/>
    <x v="24"/>
    <x v="14"/>
    <x v="40"/>
    <n v="456473"/>
    <x v="1"/>
  </r>
  <r>
    <x v="0"/>
    <x v="24"/>
    <x v="14"/>
    <x v="41"/>
    <n v="13699205.74"/>
    <x v="1"/>
  </r>
  <r>
    <x v="0"/>
    <x v="24"/>
    <x v="14"/>
    <x v="94"/>
    <n v="2656168.0299999998"/>
    <x v="1"/>
  </r>
  <r>
    <x v="0"/>
    <x v="24"/>
    <x v="14"/>
    <x v="95"/>
    <n v="1282692.05"/>
    <x v="1"/>
  </r>
  <r>
    <x v="0"/>
    <x v="24"/>
    <x v="14"/>
    <x v="96"/>
    <n v="734887.48"/>
    <x v="1"/>
  </r>
  <r>
    <x v="0"/>
    <x v="24"/>
    <x v="14"/>
    <x v="42"/>
    <n v="3491096.63"/>
    <x v="1"/>
  </r>
  <r>
    <x v="0"/>
    <x v="24"/>
    <x v="15"/>
    <x v="6"/>
    <n v="65275.92"/>
    <x v="0"/>
  </r>
  <r>
    <x v="0"/>
    <x v="24"/>
    <x v="15"/>
    <x v="52"/>
    <n v="90587.49"/>
    <x v="0"/>
  </r>
  <r>
    <x v="0"/>
    <x v="24"/>
    <x v="15"/>
    <x v="15"/>
    <n v="38023.85"/>
    <x v="0"/>
  </r>
  <r>
    <x v="0"/>
    <x v="24"/>
    <x v="15"/>
    <x v="16"/>
    <n v="36476.879999999997"/>
    <x v="0"/>
  </r>
  <r>
    <x v="0"/>
    <x v="24"/>
    <x v="15"/>
    <x v="17"/>
    <n v="21852.94"/>
    <x v="0"/>
  </r>
  <r>
    <x v="0"/>
    <x v="24"/>
    <x v="15"/>
    <x v="26"/>
    <n v="20441.400000000001"/>
    <x v="0"/>
  </r>
  <r>
    <x v="0"/>
    <x v="24"/>
    <x v="15"/>
    <x v="73"/>
    <n v="1269"/>
    <x v="0"/>
  </r>
  <r>
    <x v="0"/>
    <x v="24"/>
    <x v="15"/>
    <x v="77"/>
    <n v="52544.54"/>
    <x v="0"/>
  </r>
  <r>
    <x v="0"/>
    <x v="24"/>
    <x v="15"/>
    <x v="34"/>
    <n v="29545.14"/>
    <x v="0"/>
  </r>
  <r>
    <x v="0"/>
    <x v="24"/>
    <x v="15"/>
    <x v="36"/>
    <n v="15790.84"/>
    <x v="0"/>
  </r>
  <r>
    <x v="0"/>
    <x v="24"/>
    <x v="15"/>
    <x v="3"/>
    <n v="378843.72"/>
    <x v="0"/>
  </r>
  <r>
    <x v="0"/>
    <x v="24"/>
    <x v="15"/>
    <x v="4"/>
    <n v="9945.2800000000007"/>
    <x v="0"/>
  </r>
  <r>
    <x v="0"/>
    <x v="24"/>
    <x v="15"/>
    <x v="38"/>
    <n v="1435.85"/>
    <x v="0"/>
  </r>
  <r>
    <x v="0"/>
    <x v="24"/>
    <x v="15"/>
    <x v="41"/>
    <n v="3345.29"/>
    <x v="0"/>
  </r>
  <r>
    <x v="0"/>
    <x v="24"/>
    <x v="16"/>
    <x v="9"/>
    <n v="2187.08"/>
    <x v="0"/>
  </r>
  <r>
    <x v="0"/>
    <x v="24"/>
    <x v="16"/>
    <x v="12"/>
    <n v="3624.98"/>
    <x v="0"/>
  </r>
  <r>
    <x v="0"/>
    <x v="24"/>
    <x v="16"/>
    <x v="17"/>
    <n v="212113.33"/>
    <x v="0"/>
  </r>
  <r>
    <x v="0"/>
    <x v="24"/>
    <x v="16"/>
    <x v="18"/>
    <n v="33505.629999999997"/>
    <x v="0"/>
  </r>
  <r>
    <x v="0"/>
    <x v="24"/>
    <x v="16"/>
    <x v="0"/>
    <n v="66904.41"/>
    <x v="0"/>
  </r>
  <r>
    <x v="0"/>
    <x v="24"/>
    <x v="16"/>
    <x v="20"/>
    <n v="994.27"/>
    <x v="0"/>
  </r>
  <r>
    <x v="0"/>
    <x v="24"/>
    <x v="16"/>
    <x v="58"/>
    <n v="64877.83"/>
    <x v="0"/>
  </r>
  <r>
    <x v="0"/>
    <x v="24"/>
    <x v="16"/>
    <x v="21"/>
    <n v="3642.08"/>
    <x v="0"/>
  </r>
  <r>
    <x v="0"/>
    <x v="24"/>
    <x v="16"/>
    <x v="24"/>
    <n v="23139.8"/>
    <x v="0"/>
  </r>
  <r>
    <x v="0"/>
    <x v="24"/>
    <x v="16"/>
    <x v="25"/>
    <n v="7929.52"/>
    <x v="0"/>
  </r>
  <r>
    <x v="0"/>
    <x v="24"/>
    <x v="16"/>
    <x v="63"/>
    <n v="23415.69"/>
    <x v="0"/>
  </r>
  <r>
    <x v="0"/>
    <x v="24"/>
    <x v="16"/>
    <x v="27"/>
    <n v="5610.27"/>
    <x v="0"/>
  </r>
  <r>
    <x v="0"/>
    <x v="24"/>
    <x v="16"/>
    <x v="74"/>
    <n v="4502.18"/>
    <x v="0"/>
  </r>
  <r>
    <x v="0"/>
    <x v="24"/>
    <x v="16"/>
    <x v="29"/>
    <n v="47732.639999999999"/>
    <x v="0"/>
  </r>
  <r>
    <x v="0"/>
    <x v="24"/>
    <x v="16"/>
    <x v="31"/>
    <n v="5729.95"/>
    <x v="0"/>
  </r>
  <r>
    <x v="0"/>
    <x v="24"/>
    <x v="16"/>
    <x v="76"/>
    <n v="76684.94"/>
    <x v="0"/>
  </r>
  <r>
    <x v="0"/>
    <x v="24"/>
    <x v="16"/>
    <x v="32"/>
    <n v="14581.52"/>
    <x v="0"/>
  </r>
  <r>
    <x v="0"/>
    <x v="24"/>
    <x v="16"/>
    <x v="77"/>
    <n v="27363.26"/>
    <x v="0"/>
  </r>
  <r>
    <x v="0"/>
    <x v="24"/>
    <x v="16"/>
    <x v="34"/>
    <n v="1014687.23"/>
    <x v="0"/>
  </r>
  <r>
    <x v="0"/>
    <x v="24"/>
    <x v="16"/>
    <x v="2"/>
    <n v="3345.8"/>
    <x v="0"/>
  </r>
  <r>
    <x v="0"/>
    <x v="24"/>
    <x v="16"/>
    <x v="81"/>
    <n v="704957.36"/>
    <x v="0"/>
  </r>
  <r>
    <x v="0"/>
    <x v="24"/>
    <x v="16"/>
    <x v="36"/>
    <n v="666522.11"/>
    <x v="0"/>
  </r>
  <r>
    <x v="0"/>
    <x v="24"/>
    <x v="16"/>
    <x v="82"/>
    <n v="25329.01"/>
    <x v="0"/>
  </r>
  <r>
    <x v="0"/>
    <x v="24"/>
    <x v="16"/>
    <x v="3"/>
    <n v="46814.14"/>
    <x v="0"/>
  </r>
  <r>
    <x v="0"/>
    <x v="24"/>
    <x v="16"/>
    <x v="4"/>
    <n v="29799.66"/>
    <x v="0"/>
  </r>
  <r>
    <x v="0"/>
    <x v="24"/>
    <x v="16"/>
    <x v="5"/>
    <n v="286804.28000000003"/>
    <x v="0"/>
  </r>
  <r>
    <x v="0"/>
    <x v="24"/>
    <x v="16"/>
    <x v="92"/>
    <n v="268591883.38999999"/>
    <x v="0"/>
  </r>
  <r>
    <x v="0"/>
    <x v="24"/>
    <x v="16"/>
    <x v="38"/>
    <n v="31832.47"/>
    <x v="0"/>
  </r>
  <r>
    <x v="0"/>
    <x v="24"/>
    <x v="16"/>
    <x v="41"/>
    <n v="6902.3"/>
    <x v="0"/>
  </r>
  <r>
    <x v="0"/>
    <x v="24"/>
    <x v="16"/>
    <x v="42"/>
    <n v="59247.48"/>
    <x v="0"/>
  </r>
  <r>
    <x v="0"/>
    <x v="24"/>
    <x v="17"/>
    <x v="9"/>
    <n v="130279.47"/>
    <x v="0"/>
  </r>
  <r>
    <x v="0"/>
    <x v="24"/>
    <x v="17"/>
    <x v="10"/>
    <n v="151441.72"/>
    <x v="0"/>
  </r>
  <r>
    <x v="0"/>
    <x v="24"/>
    <x v="17"/>
    <x v="48"/>
    <n v="2478.1"/>
    <x v="0"/>
  </r>
  <r>
    <x v="0"/>
    <x v="24"/>
    <x v="17"/>
    <x v="51"/>
    <n v="414032.95"/>
    <x v="0"/>
  </r>
  <r>
    <x v="0"/>
    <x v="24"/>
    <x v="17"/>
    <x v="12"/>
    <n v="82414.899999999994"/>
    <x v="0"/>
  </r>
  <r>
    <x v="0"/>
    <x v="24"/>
    <x v="17"/>
    <x v="13"/>
    <n v="31006.1"/>
    <x v="0"/>
  </r>
  <r>
    <x v="0"/>
    <x v="24"/>
    <x v="17"/>
    <x v="14"/>
    <n v="57259.29"/>
    <x v="0"/>
  </r>
  <r>
    <x v="0"/>
    <x v="24"/>
    <x v="17"/>
    <x v="15"/>
    <n v="477032.78"/>
    <x v="0"/>
  </r>
  <r>
    <x v="0"/>
    <x v="24"/>
    <x v="17"/>
    <x v="16"/>
    <n v="314931.24"/>
    <x v="0"/>
  </r>
  <r>
    <x v="0"/>
    <x v="24"/>
    <x v="17"/>
    <x v="17"/>
    <n v="62147.07"/>
    <x v="0"/>
  </r>
  <r>
    <x v="0"/>
    <x v="24"/>
    <x v="17"/>
    <x v="18"/>
    <n v="25069.96"/>
    <x v="0"/>
  </r>
  <r>
    <x v="0"/>
    <x v="24"/>
    <x v="17"/>
    <x v="56"/>
    <n v="49734.95"/>
    <x v="0"/>
  </r>
  <r>
    <x v="0"/>
    <x v="24"/>
    <x v="17"/>
    <x v="19"/>
    <n v="146171.84"/>
    <x v="0"/>
  </r>
  <r>
    <x v="0"/>
    <x v="24"/>
    <x v="17"/>
    <x v="20"/>
    <n v="158081.82999999999"/>
    <x v="0"/>
  </r>
  <r>
    <x v="0"/>
    <x v="24"/>
    <x v="17"/>
    <x v="58"/>
    <n v="17140.59"/>
    <x v="0"/>
  </r>
  <r>
    <x v="0"/>
    <x v="24"/>
    <x v="17"/>
    <x v="21"/>
    <n v="683695.4"/>
    <x v="0"/>
  </r>
  <r>
    <x v="0"/>
    <x v="24"/>
    <x v="17"/>
    <x v="22"/>
    <n v="24709.85"/>
    <x v="0"/>
  </r>
  <r>
    <x v="0"/>
    <x v="24"/>
    <x v="17"/>
    <x v="23"/>
    <n v="9879.6"/>
    <x v="0"/>
  </r>
  <r>
    <x v="0"/>
    <x v="24"/>
    <x v="17"/>
    <x v="24"/>
    <n v="6264.2"/>
    <x v="0"/>
  </r>
  <r>
    <x v="0"/>
    <x v="24"/>
    <x v="17"/>
    <x v="25"/>
    <n v="339395.77"/>
    <x v="0"/>
  </r>
  <r>
    <x v="0"/>
    <x v="24"/>
    <x v="17"/>
    <x v="61"/>
    <n v="55408.81"/>
    <x v="0"/>
  </r>
  <r>
    <x v="0"/>
    <x v="24"/>
    <x v="17"/>
    <x v="63"/>
    <n v="33017.519999999997"/>
    <x v="0"/>
  </r>
  <r>
    <x v="0"/>
    <x v="24"/>
    <x v="17"/>
    <x v="26"/>
    <n v="491074.52"/>
    <x v="0"/>
  </r>
  <r>
    <x v="0"/>
    <x v="24"/>
    <x v="17"/>
    <x v="66"/>
    <n v="1985.91"/>
    <x v="0"/>
  </r>
  <r>
    <x v="0"/>
    <x v="24"/>
    <x v="17"/>
    <x v="1"/>
    <n v="399807.34"/>
    <x v="0"/>
  </r>
  <r>
    <x v="0"/>
    <x v="24"/>
    <x v="17"/>
    <x v="69"/>
    <n v="4294.24"/>
    <x v="0"/>
  </r>
  <r>
    <x v="0"/>
    <x v="24"/>
    <x v="17"/>
    <x v="70"/>
    <n v="28930.77"/>
    <x v="0"/>
  </r>
  <r>
    <x v="0"/>
    <x v="24"/>
    <x v="17"/>
    <x v="71"/>
    <n v="1337.49"/>
    <x v="0"/>
  </r>
  <r>
    <x v="0"/>
    <x v="24"/>
    <x v="17"/>
    <x v="72"/>
    <n v="110722.53"/>
    <x v="0"/>
  </r>
  <r>
    <x v="0"/>
    <x v="24"/>
    <x v="17"/>
    <x v="28"/>
    <n v="42716.95"/>
    <x v="0"/>
  </r>
  <r>
    <x v="0"/>
    <x v="24"/>
    <x v="17"/>
    <x v="74"/>
    <n v="30669.63"/>
    <x v="0"/>
  </r>
  <r>
    <x v="0"/>
    <x v="24"/>
    <x v="17"/>
    <x v="29"/>
    <n v="995.58"/>
    <x v="0"/>
  </r>
  <r>
    <x v="0"/>
    <x v="24"/>
    <x v="17"/>
    <x v="30"/>
    <n v="6667.38"/>
    <x v="0"/>
  </r>
  <r>
    <x v="0"/>
    <x v="24"/>
    <x v="17"/>
    <x v="75"/>
    <n v="22276.37"/>
    <x v="0"/>
  </r>
  <r>
    <x v="0"/>
    <x v="24"/>
    <x v="17"/>
    <x v="31"/>
    <n v="273232.33"/>
    <x v="0"/>
  </r>
  <r>
    <x v="0"/>
    <x v="24"/>
    <x v="17"/>
    <x v="76"/>
    <n v="160472.57999999999"/>
    <x v="0"/>
  </r>
  <r>
    <x v="0"/>
    <x v="24"/>
    <x v="17"/>
    <x v="32"/>
    <n v="143282.13"/>
    <x v="0"/>
  </r>
  <r>
    <x v="0"/>
    <x v="24"/>
    <x v="17"/>
    <x v="77"/>
    <n v="377946.02"/>
    <x v="0"/>
  </r>
  <r>
    <x v="0"/>
    <x v="24"/>
    <x v="17"/>
    <x v="33"/>
    <n v="65195.7"/>
    <x v="0"/>
  </r>
  <r>
    <x v="0"/>
    <x v="24"/>
    <x v="17"/>
    <x v="34"/>
    <n v="2890655.49"/>
    <x v="0"/>
  </r>
  <r>
    <x v="0"/>
    <x v="24"/>
    <x v="17"/>
    <x v="2"/>
    <n v="199742.33"/>
    <x v="0"/>
  </r>
  <r>
    <x v="0"/>
    <x v="24"/>
    <x v="17"/>
    <x v="81"/>
    <n v="578168.22"/>
    <x v="0"/>
  </r>
  <r>
    <x v="0"/>
    <x v="24"/>
    <x v="17"/>
    <x v="35"/>
    <n v="183580.08"/>
    <x v="0"/>
  </r>
  <r>
    <x v="0"/>
    <x v="24"/>
    <x v="17"/>
    <x v="36"/>
    <n v="174612.92"/>
    <x v="0"/>
  </r>
  <r>
    <x v="0"/>
    <x v="24"/>
    <x v="17"/>
    <x v="82"/>
    <n v="23287.09"/>
    <x v="0"/>
  </r>
  <r>
    <x v="0"/>
    <x v="24"/>
    <x v="17"/>
    <x v="84"/>
    <n v="1153759.74"/>
    <x v="0"/>
  </r>
  <r>
    <x v="0"/>
    <x v="24"/>
    <x v="17"/>
    <x v="89"/>
    <n v="80197.399999999994"/>
    <x v="0"/>
  </r>
  <r>
    <x v="0"/>
    <x v="24"/>
    <x v="17"/>
    <x v="37"/>
    <n v="185434.07"/>
    <x v="0"/>
  </r>
  <r>
    <x v="0"/>
    <x v="24"/>
    <x v="17"/>
    <x v="3"/>
    <n v="2964881.54"/>
    <x v="0"/>
  </r>
  <r>
    <x v="0"/>
    <x v="24"/>
    <x v="17"/>
    <x v="4"/>
    <n v="378743.06"/>
    <x v="0"/>
  </r>
  <r>
    <x v="0"/>
    <x v="24"/>
    <x v="17"/>
    <x v="5"/>
    <n v="357426.73"/>
    <x v="0"/>
  </r>
  <r>
    <x v="0"/>
    <x v="24"/>
    <x v="17"/>
    <x v="38"/>
    <n v="103024.35"/>
    <x v="0"/>
  </r>
  <r>
    <x v="0"/>
    <x v="24"/>
    <x v="17"/>
    <x v="39"/>
    <n v="20311.79"/>
    <x v="0"/>
  </r>
  <r>
    <x v="0"/>
    <x v="24"/>
    <x v="17"/>
    <x v="41"/>
    <n v="1281871.42"/>
    <x v="0"/>
  </r>
  <r>
    <x v="0"/>
    <x v="24"/>
    <x v="17"/>
    <x v="94"/>
    <n v="25865.91"/>
    <x v="0"/>
  </r>
  <r>
    <x v="0"/>
    <x v="24"/>
    <x v="17"/>
    <x v="95"/>
    <n v="25645.94"/>
    <x v="0"/>
  </r>
  <r>
    <x v="0"/>
    <x v="24"/>
    <x v="17"/>
    <x v="96"/>
    <n v="11733.82"/>
    <x v="0"/>
  </r>
  <r>
    <x v="0"/>
    <x v="24"/>
    <x v="17"/>
    <x v="42"/>
    <n v="73128.12"/>
    <x v="0"/>
  </r>
  <r>
    <x v="0"/>
    <x v="24"/>
    <x v="18"/>
    <x v="51"/>
    <n v="525524.18000000005"/>
    <x v="0"/>
  </r>
  <r>
    <x v="0"/>
    <x v="24"/>
    <x v="18"/>
    <x v="12"/>
    <n v="187402.34"/>
    <x v="0"/>
  </r>
  <r>
    <x v="0"/>
    <x v="24"/>
    <x v="18"/>
    <x v="13"/>
    <n v="84569.69"/>
    <x v="0"/>
  </r>
  <r>
    <x v="0"/>
    <x v="24"/>
    <x v="18"/>
    <x v="17"/>
    <n v="6985.99"/>
    <x v="0"/>
  </r>
  <r>
    <x v="0"/>
    <x v="24"/>
    <x v="18"/>
    <x v="53"/>
    <n v="10998.1"/>
    <x v="0"/>
  </r>
  <r>
    <x v="0"/>
    <x v="24"/>
    <x v="18"/>
    <x v="18"/>
    <n v="5562.29"/>
    <x v="0"/>
  </r>
  <r>
    <x v="0"/>
    <x v="24"/>
    <x v="18"/>
    <x v="0"/>
    <n v="2209273.0699999998"/>
    <x v="0"/>
  </r>
  <r>
    <x v="0"/>
    <x v="24"/>
    <x v="18"/>
    <x v="56"/>
    <n v="229414.78"/>
    <x v="0"/>
  </r>
  <r>
    <x v="0"/>
    <x v="24"/>
    <x v="18"/>
    <x v="19"/>
    <n v="2248150.9"/>
    <x v="0"/>
  </r>
  <r>
    <x v="0"/>
    <x v="24"/>
    <x v="18"/>
    <x v="20"/>
    <n v="56929.68"/>
    <x v="0"/>
  </r>
  <r>
    <x v="0"/>
    <x v="24"/>
    <x v="18"/>
    <x v="58"/>
    <n v="131203.63"/>
    <x v="0"/>
  </r>
  <r>
    <x v="0"/>
    <x v="24"/>
    <x v="18"/>
    <x v="22"/>
    <n v="23920.2"/>
    <x v="0"/>
  </r>
  <r>
    <x v="0"/>
    <x v="24"/>
    <x v="18"/>
    <x v="60"/>
    <n v="16062.77"/>
    <x v="0"/>
  </r>
  <r>
    <x v="0"/>
    <x v="24"/>
    <x v="18"/>
    <x v="24"/>
    <n v="147019.38"/>
    <x v="0"/>
  </r>
  <r>
    <x v="0"/>
    <x v="24"/>
    <x v="18"/>
    <x v="25"/>
    <n v="648967.81999999995"/>
    <x v="0"/>
  </r>
  <r>
    <x v="0"/>
    <x v="24"/>
    <x v="18"/>
    <x v="62"/>
    <n v="5010.8"/>
    <x v="0"/>
  </r>
  <r>
    <x v="0"/>
    <x v="24"/>
    <x v="18"/>
    <x v="1"/>
    <n v="2161521.66"/>
    <x v="0"/>
  </r>
  <r>
    <x v="0"/>
    <x v="24"/>
    <x v="18"/>
    <x v="27"/>
    <n v="14440.82"/>
    <x v="0"/>
  </r>
  <r>
    <x v="0"/>
    <x v="24"/>
    <x v="18"/>
    <x v="77"/>
    <n v="34190.769999999997"/>
    <x v="0"/>
  </r>
  <r>
    <x v="0"/>
    <x v="24"/>
    <x v="18"/>
    <x v="34"/>
    <n v="1317920.69"/>
    <x v="0"/>
  </r>
  <r>
    <x v="0"/>
    <x v="24"/>
    <x v="18"/>
    <x v="81"/>
    <n v="2202140.8199999998"/>
    <x v="0"/>
  </r>
  <r>
    <x v="0"/>
    <x v="24"/>
    <x v="18"/>
    <x v="35"/>
    <n v="48045.88"/>
    <x v="0"/>
  </r>
  <r>
    <x v="0"/>
    <x v="24"/>
    <x v="18"/>
    <x v="36"/>
    <n v="120767.18"/>
    <x v="0"/>
  </r>
  <r>
    <x v="0"/>
    <x v="24"/>
    <x v="18"/>
    <x v="89"/>
    <n v="19494.04"/>
    <x v="0"/>
  </r>
  <r>
    <x v="0"/>
    <x v="24"/>
    <x v="18"/>
    <x v="37"/>
    <n v="43247.92"/>
    <x v="0"/>
  </r>
  <r>
    <x v="0"/>
    <x v="24"/>
    <x v="18"/>
    <x v="3"/>
    <n v="940161.94"/>
    <x v="0"/>
  </r>
  <r>
    <x v="0"/>
    <x v="24"/>
    <x v="18"/>
    <x v="4"/>
    <n v="28221.58"/>
    <x v="0"/>
  </r>
  <r>
    <x v="0"/>
    <x v="24"/>
    <x v="18"/>
    <x v="5"/>
    <n v="34995.72"/>
    <x v="0"/>
  </r>
  <r>
    <x v="0"/>
    <x v="24"/>
    <x v="18"/>
    <x v="38"/>
    <n v="8381.01"/>
    <x v="0"/>
  </r>
  <r>
    <x v="0"/>
    <x v="24"/>
    <x v="18"/>
    <x v="42"/>
    <n v="384486.67"/>
    <x v="0"/>
  </r>
  <r>
    <x v="0"/>
    <x v="24"/>
    <x v="19"/>
    <x v="17"/>
    <n v="54765.58"/>
    <x v="0"/>
  </r>
  <r>
    <x v="0"/>
    <x v="24"/>
    <x v="19"/>
    <x v="20"/>
    <n v="17951.04"/>
    <x v="0"/>
  </r>
  <r>
    <x v="0"/>
    <x v="24"/>
    <x v="19"/>
    <x v="24"/>
    <n v="12830.95"/>
    <x v="0"/>
  </r>
  <r>
    <x v="0"/>
    <x v="24"/>
    <x v="19"/>
    <x v="25"/>
    <n v="9472.32"/>
    <x v="0"/>
  </r>
  <r>
    <x v="0"/>
    <x v="24"/>
    <x v="19"/>
    <x v="61"/>
    <n v="37914.58"/>
    <x v="0"/>
  </r>
  <r>
    <x v="0"/>
    <x v="24"/>
    <x v="19"/>
    <x v="63"/>
    <n v="6849.46"/>
    <x v="0"/>
  </r>
  <r>
    <x v="0"/>
    <x v="24"/>
    <x v="19"/>
    <x v="26"/>
    <n v="26023.14"/>
    <x v="0"/>
  </r>
  <r>
    <x v="0"/>
    <x v="24"/>
    <x v="19"/>
    <x v="1"/>
    <n v="188686.35"/>
    <x v="0"/>
  </r>
  <r>
    <x v="0"/>
    <x v="24"/>
    <x v="19"/>
    <x v="31"/>
    <n v="5428.52"/>
    <x v="0"/>
  </r>
  <r>
    <x v="0"/>
    <x v="24"/>
    <x v="19"/>
    <x v="76"/>
    <n v="957.55"/>
    <x v="0"/>
  </r>
  <r>
    <x v="0"/>
    <x v="24"/>
    <x v="19"/>
    <x v="32"/>
    <n v="15980.02"/>
    <x v="0"/>
  </r>
  <r>
    <x v="0"/>
    <x v="24"/>
    <x v="19"/>
    <x v="77"/>
    <n v="79273.89"/>
    <x v="0"/>
  </r>
  <r>
    <x v="0"/>
    <x v="24"/>
    <x v="19"/>
    <x v="33"/>
    <n v="13823.52"/>
    <x v="0"/>
  </r>
  <r>
    <x v="0"/>
    <x v="24"/>
    <x v="19"/>
    <x v="34"/>
    <n v="305714.17"/>
    <x v="0"/>
  </r>
  <r>
    <x v="0"/>
    <x v="24"/>
    <x v="19"/>
    <x v="81"/>
    <n v="9463.81"/>
    <x v="0"/>
  </r>
  <r>
    <x v="0"/>
    <x v="24"/>
    <x v="19"/>
    <x v="36"/>
    <n v="74529.009999999995"/>
    <x v="0"/>
  </r>
  <r>
    <x v="0"/>
    <x v="24"/>
    <x v="19"/>
    <x v="84"/>
    <n v="924.64"/>
    <x v="0"/>
  </r>
  <r>
    <x v="0"/>
    <x v="24"/>
    <x v="19"/>
    <x v="3"/>
    <n v="178246.85"/>
    <x v="0"/>
  </r>
  <r>
    <x v="0"/>
    <x v="24"/>
    <x v="19"/>
    <x v="4"/>
    <n v="14501.46"/>
    <x v="0"/>
  </r>
  <r>
    <x v="0"/>
    <x v="24"/>
    <x v="19"/>
    <x v="5"/>
    <n v="808318.5"/>
    <x v="0"/>
  </r>
  <r>
    <x v="0"/>
    <x v="24"/>
    <x v="19"/>
    <x v="38"/>
    <n v="11329.08"/>
    <x v="0"/>
  </r>
  <r>
    <x v="0"/>
    <x v="24"/>
    <x v="19"/>
    <x v="42"/>
    <n v="46513.62"/>
    <x v="0"/>
  </r>
  <r>
    <x v="0"/>
    <x v="24"/>
    <x v="20"/>
    <x v="43"/>
    <n v="245192.46"/>
    <x v="1"/>
  </r>
  <r>
    <x v="0"/>
    <x v="24"/>
    <x v="20"/>
    <x v="6"/>
    <n v="8860609.6999999993"/>
    <x v="1"/>
  </r>
  <r>
    <x v="0"/>
    <x v="24"/>
    <x v="20"/>
    <x v="44"/>
    <n v="5436854.9299999997"/>
    <x v="1"/>
  </r>
  <r>
    <x v="0"/>
    <x v="24"/>
    <x v="20"/>
    <x v="7"/>
    <n v="10265975.859999999"/>
    <x v="1"/>
  </r>
  <r>
    <x v="0"/>
    <x v="24"/>
    <x v="20"/>
    <x v="45"/>
    <n v="700648.68"/>
    <x v="1"/>
  </r>
  <r>
    <x v="0"/>
    <x v="24"/>
    <x v="20"/>
    <x v="46"/>
    <n v="1982797.03"/>
    <x v="1"/>
  </r>
  <r>
    <x v="0"/>
    <x v="24"/>
    <x v="20"/>
    <x v="8"/>
    <n v="40559934.649999999"/>
    <x v="1"/>
  </r>
  <r>
    <x v="0"/>
    <x v="24"/>
    <x v="20"/>
    <x v="9"/>
    <n v="135352695.81999999"/>
    <x v="1"/>
  </r>
  <r>
    <x v="0"/>
    <x v="24"/>
    <x v="20"/>
    <x v="10"/>
    <n v="1148337.71"/>
    <x v="1"/>
  </r>
  <r>
    <x v="0"/>
    <x v="24"/>
    <x v="20"/>
    <x v="47"/>
    <n v="48165464.770000003"/>
    <x v="1"/>
  </r>
  <r>
    <x v="0"/>
    <x v="24"/>
    <x v="20"/>
    <x v="11"/>
    <n v="2807668.42"/>
    <x v="1"/>
  </r>
  <r>
    <x v="0"/>
    <x v="24"/>
    <x v="20"/>
    <x v="48"/>
    <n v="3970800.73"/>
    <x v="1"/>
  </r>
  <r>
    <x v="0"/>
    <x v="24"/>
    <x v="20"/>
    <x v="49"/>
    <n v="276445.86"/>
    <x v="1"/>
  </r>
  <r>
    <x v="0"/>
    <x v="24"/>
    <x v="20"/>
    <x v="50"/>
    <n v="426579.01"/>
    <x v="1"/>
  </r>
  <r>
    <x v="0"/>
    <x v="24"/>
    <x v="20"/>
    <x v="51"/>
    <n v="5590422.7300000004"/>
    <x v="1"/>
  </r>
  <r>
    <x v="0"/>
    <x v="24"/>
    <x v="20"/>
    <x v="52"/>
    <n v="4339366.6900000004"/>
    <x v="1"/>
  </r>
  <r>
    <x v="0"/>
    <x v="24"/>
    <x v="20"/>
    <x v="12"/>
    <n v="3888538.11"/>
    <x v="1"/>
  </r>
  <r>
    <x v="0"/>
    <x v="24"/>
    <x v="20"/>
    <x v="13"/>
    <n v="1626248.46"/>
    <x v="1"/>
  </r>
  <r>
    <x v="0"/>
    <x v="24"/>
    <x v="20"/>
    <x v="14"/>
    <n v="4569773.5599999996"/>
    <x v="1"/>
  </r>
  <r>
    <x v="0"/>
    <x v="24"/>
    <x v="20"/>
    <x v="15"/>
    <n v="19618151.98"/>
    <x v="1"/>
  </r>
  <r>
    <x v="0"/>
    <x v="24"/>
    <x v="20"/>
    <x v="16"/>
    <n v="11278143.890000001"/>
    <x v="1"/>
  </r>
  <r>
    <x v="0"/>
    <x v="24"/>
    <x v="20"/>
    <x v="17"/>
    <n v="20282122.859999999"/>
    <x v="1"/>
  </r>
  <r>
    <x v="0"/>
    <x v="24"/>
    <x v="20"/>
    <x v="53"/>
    <n v="2243431.65"/>
    <x v="1"/>
  </r>
  <r>
    <x v="0"/>
    <x v="24"/>
    <x v="20"/>
    <x v="54"/>
    <n v="9423408.7100000009"/>
    <x v="1"/>
  </r>
  <r>
    <x v="0"/>
    <x v="24"/>
    <x v="20"/>
    <x v="18"/>
    <n v="13455123.18"/>
    <x v="1"/>
  </r>
  <r>
    <x v="0"/>
    <x v="24"/>
    <x v="20"/>
    <x v="55"/>
    <n v="35076431.299999997"/>
    <x v="1"/>
  </r>
  <r>
    <x v="0"/>
    <x v="24"/>
    <x v="20"/>
    <x v="0"/>
    <n v="50038831.350000001"/>
    <x v="1"/>
  </r>
  <r>
    <x v="0"/>
    <x v="24"/>
    <x v="20"/>
    <x v="56"/>
    <n v="3255650.92"/>
    <x v="1"/>
  </r>
  <r>
    <x v="0"/>
    <x v="24"/>
    <x v="20"/>
    <x v="19"/>
    <n v="57093929.340000004"/>
    <x v="1"/>
  </r>
  <r>
    <x v="0"/>
    <x v="24"/>
    <x v="20"/>
    <x v="20"/>
    <n v="23606987.539999999"/>
    <x v="1"/>
  </r>
  <r>
    <x v="0"/>
    <x v="24"/>
    <x v="20"/>
    <x v="57"/>
    <n v="4352267.46"/>
    <x v="1"/>
  </r>
  <r>
    <x v="0"/>
    <x v="24"/>
    <x v="20"/>
    <x v="58"/>
    <n v="7062192.0499999998"/>
    <x v="1"/>
  </r>
  <r>
    <x v="0"/>
    <x v="24"/>
    <x v="20"/>
    <x v="21"/>
    <n v="9214971"/>
    <x v="1"/>
  </r>
  <r>
    <x v="0"/>
    <x v="24"/>
    <x v="20"/>
    <x v="22"/>
    <n v="7467480.6299999999"/>
    <x v="1"/>
  </r>
  <r>
    <x v="0"/>
    <x v="24"/>
    <x v="20"/>
    <x v="23"/>
    <n v="1967374"/>
    <x v="1"/>
  </r>
  <r>
    <x v="0"/>
    <x v="24"/>
    <x v="20"/>
    <x v="59"/>
    <n v="1234460.3400000001"/>
    <x v="1"/>
  </r>
  <r>
    <x v="0"/>
    <x v="24"/>
    <x v="20"/>
    <x v="60"/>
    <n v="3470100.36"/>
    <x v="1"/>
  </r>
  <r>
    <x v="0"/>
    <x v="24"/>
    <x v="20"/>
    <x v="24"/>
    <n v="10837225.08"/>
    <x v="1"/>
  </r>
  <r>
    <x v="0"/>
    <x v="24"/>
    <x v="20"/>
    <x v="25"/>
    <n v="56127076.82"/>
    <x v="1"/>
  </r>
  <r>
    <x v="0"/>
    <x v="24"/>
    <x v="20"/>
    <x v="61"/>
    <n v="41933554.25"/>
    <x v="1"/>
  </r>
  <r>
    <x v="0"/>
    <x v="24"/>
    <x v="20"/>
    <x v="62"/>
    <n v="2272017.73"/>
    <x v="1"/>
  </r>
  <r>
    <x v="0"/>
    <x v="24"/>
    <x v="20"/>
    <x v="63"/>
    <n v="2984660.89"/>
    <x v="1"/>
  </r>
  <r>
    <x v="0"/>
    <x v="24"/>
    <x v="20"/>
    <x v="64"/>
    <n v="3537296.69"/>
    <x v="1"/>
  </r>
  <r>
    <x v="0"/>
    <x v="24"/>
    <x v="20"/>
    <x v="26"/>
    <n v="10963607.689999999"/>
    <x v="1"/>
  </r>
  <r>
    <x v="0"/>
    <x v="24"/>
    <x v="20"/>
    <x v="65"/>
    <n v="451156.77"/>
    <x v="1"/>
  </r>
  <r>
    <x v="0"/>
    <x v="24"/>
    <x v="20"/>
    <x v="66"/>
    <n v="190222.25"/>
    <x v="1"/>
  </r>
  <r>
    <x v="0"/>
    <x v="24"/>
    <x v="20"/>
    <x v="67"/>
    <n v="331287.8"/>
    <x v="1"/>
  </r>
  <r>
    <x v="0"/>
    <x v="24"/>
    <x v="20"/>
    <x v="1"/>
    <n v="17388965.309999999"/>
    <x v="1"/>
  </r>
  <r>
    <x v="0"/>
    <x v="24"/>
    <x v="20"/>
    <x v="27"/>
    <n v="8845302.3800000008"/>
    <x v="1"/>
  </r>
  <r>
    <x v="0"/>
    <x v="24"/>
    <x v="20"/>
    <x v="68"/>
    <n v="26165.9"/>
    <x v="1"/>
  </r>
  <r>
    <x v="0"/>
    <x v="24"/>
    <x v="20"/>
    <x v="69"/>
    <n v="6013686.2699999996"/>
    <x v="1"/>
  </r>
  <r>
    <x v="0"/>
    <x v="24"/>
    <x v="20"/>
    <x v="70"/>
    <n v="13794792.58"/>
    <x v="1"/>
  </r>
  <r>
    <x v="0"/>
    <x v="24"/>
    <x v="20"/>
    <x v="71"/>
    <n v="123695.9"/>
    <x v="1"/>
  </r>
  <r>
    <x v="0"/>
    <x v="24"/>
    <x v="20"/>
    <x v="72"/>
    <n v="12533449.09"/>
    <x v="1"/>
  </r>
  <r>
    <x v="0"/>
    <x v="24"/>
    <x v="20"/>
    <x v="28"/>
    <n v="55541209.32"/>
    <x v="1"/>
  </r>
  <r>
    <x v="0"/>
    <x v="24"/>
    <x v="20"/>
    <x v="73"/>
    <n v="3883866.53"/>
    <x v="1"/>
  </r>
  <r>
    <x v="0"/>
    <x v="24"/>
    <x v="20"/>
    <x v="74"/>
    <n v="9089075.3300000001"/>
    <x v="1"/>
  </r>
  <r>
    <x v="0"/>
    <x v="24"/>
    <x v="20"/>
    <x v="29"/>
    <n v="1218943.3600000001"/>
    <x v="1"/>
  </r>
  <r>
    <x v="0"/>
    <x v="24"/>
    <x v="20"/>
    <x v="30"/>
    <n v="3357473.92"/>
    <x v="1"/>
  </r>
  <r>
    <x v="0"/>
    <x v="24"/>
    <x v="20"/>
    <x v="75"/>
    <n v="3826873.53"/>
    <x v="1"/>
  </r>
  <r>
    <x v="0"/>
    <x v="24"/>
    <x v="20"/>
    <x v="31"/>
    <n v="25365840.440000001"/>
    <x v="1"/>
  </r>
  <r>
    <x v="0"/>
    <x v="24"/>
    <x v="20"/>
    <x v="76"/>
    <n v="33491596.550000001"/>
    <x v="1"/>
  </r>
  <r>
    <x v="0"/>
    <x v="24"/>
    <x v="20"/>
    <x v="32"/>
    <n v="4003322.31"/>
    <x v="1"/>
  </r>
  <r>
    <x v="0"/>
    <x v="24"/>
    <x v="20"/>
    <x v="77"/>
    <n v="30556878.629999999"/>
    <x v="1"/>
  </r>
  <r>
    <x v="0"/>
    <x v="24"/>
    <x v="20"/>
    <x v="78"/>
    <n v="447814.98"/>
    <x v="1"/>
  </r>
  <r>
    <x v="0"/>
    <x v="24"/>
    <x v="20"/>
    <x v="79"/>
    <n v="61944.94"/>
    <x v="1"/>
  </r>
  <r>
    <x v="0"/>
    <x v="24"/>
    <x v="20"/>
    <x v="80"/>
    <n v="62834.74"/>
    <x v="1"/>
  </r>
  <r>
    <x v="0"/>
    <x v="24"/>
    <x v="20"/>
    <x v="33"/>
    <n v="31243559.559999999"/>
    <x v="1"/>
  </r>
  <r>
    <x v="0"/>
    <x v="24"/>
    <x v="20"/>
    <x v="34"/>
    <n v="30599601.91"/>
    <x v="1"/>
  </r>
  <r>
    <x v="0"/>
    <x v="24"/>
    <x v="20"/>
    <x v="2"/>
    <n v="23699569.559999999"/>
    <x v="1"/>
  </r>
  <r>
    <x v="0"/>
    <x v="24"/>
    <x v="20"/>
    <x v="81"/>
    <n v="8751901.7100000009"/>
    <x v="1"/>
  </r>
  <r>
    <x v="0"/>
    <x v="24"/>
    <x v="20"/>
    <x v="35"/>
    <n v="59582808.770000003"/>
    <x v="1"/>
  </r>
  <r>
    <x v="0"/>
    <x v="24"/>
    <x v="20"/>
    <x v="36"/>
    <n v="36392159.880000003"/>
    <x v="1"/>
  </r>
  <r>
    <x v="0"/>
    <x v="24"/>
    <x v="20"/>
    <x v="82"/>
    <n v="25429586.629999999"/>
    <x v="1"/>
  </r>
  <r>
    <x v="0"/>
    <x v="24"/>
    <x v="20"/>
    <x v="83"/>
    <n v="282531.5"/>
    <x v="1"/>
  </r>
  <r>
    <x v="0"/>
    <x v="24"/>
    <x v="20"/>
    <x v="84"/>
    <n v="17644287.550000001"/>
    <x v="1"/>
  </r>
  <r>
    <x v="0"/>
    <x v="24"/>
    <x v="20"/>
    <x v="85"/>
    <n v="1617.83"/>
    <x v="1"/>
  </r>
  <r>
    <x v="0"/>
    <x v="24"/>
    <x v="20"/>
    <x v="86"/>
    <n v="151848.04"/>
    <x v="1"/>
  </r>
  <r>
    <x v="0"/>
    <x v="24"/>
    <x v="20"/>
    <x v="87"/>
    <n v="133002.39000000001"/>
    <x v="1"/>
  </r>
  <r>
    <x v="0"/>
    <x v="24"/>
    <x v="20"/>
    <x v="88"/>
    <n v="605659.06999999995"/>
    <x v="1"/>
  </r>
  <r>
    <x v="0"/>
    <x v="24"/>
    <x v="20"/>
    <x v="89"/>
    <n v="13023455.1"/>
    <x v="1"/>
  </r>
  <r>
    <x v="0"/>
    <x v="24"/>
    <x v="20"/>
    <x v="37"/>
    <n v="21323434.809999999"/>
    <x v="1"/>
  </r>
  <r>
    <x v="0"/>
    <x v="24"/>
    <x v="20"/>
    <x v="3"/>
    <n v="254760212.44"/>
    <x v="1"/>
  </r>
  <r>
    <x v="0"/>
    <x v="24"/>
    <x v="20"/>
    <x v="4"/>
    <n v="157234861.09999999"/>
    <x v="1"/>
  </r>
  <r>
    <x v="0"/>
    <x v="24"/>
    <x v="20"/>
    <x v="90"/>
    <n v="4346298.6900000004"/>
    <x v="1"/>
  </r>
  <r>
    <x v="0"/>
    <x v="24"/>
    <x v="20"/>
    <x v="5"/>
    <n v="556381505.12"/>
    <x v="1"/>
  </r>
  <r>
    <x v="0"/>
    <x v="24"/>
    <x v="20"/>
    <x v="91"/>
    <n v="311453.56"/>
    <x v="1"/>
  </r>
  <r>
    <x v="0"/>
    <x v="24"/>
    <x v="20"/>
    <x v="92"/>
    <n v="10533094.710000001"/>
    <x v="1"/>
  </r>
  <r>
    <x v="0"/>
    <x v="24"/>
    <x v="20"/>
    <x v="38"/>
    <n v="71863757.379999995"/>
    <x v="1"/>
  </r>
  <r>
    <x v="0"/>
    <x v="24"/>
    <x v="20"/>
    <x v="39"/>
    <n v="2270791.79"/>
    <x v="1"/>
  </r>
  <r>
    <x v="0"/>
    <x v="24"/>
    <x v="20"/>
    <x v="93"/>
    <n v="251261.16"/>
    <x v="1"/>
  </r>
  <r>
    <x v="0"/>
    <x v="24"/>
    <x v="20"/>
    <x v="40"/>
    <n v="511962.19"/>
    <x v="1"/>
  </r>
  <r>
    <x v="0"/>
    <x v="24"/>
    <x v="20"/>
    <x v="41"/>
    <n v="38613209.109999999"/>
    <x v="1"/>
  </r>
  <r>
    <x v="0"/>
    <x v="24"/>
    <x v="20"/>
    <x v="94"/>
    <n v="8397079.6600000001"/>
    <x v="1"/>
  </r>
  <r>
    <x v="0"/>
    <x v="24"/>
    <x v="20"/>
    <x v="95"/>
    <n v="2516243.2799999998"/>
    <x v="1"/>
  </r>
  <r>
    <x v="0"/>
    <x v="24"/>
    <x v="20"/>
    <x v="96"/>
    <n v="176540.69"/>
    <x v="1"/>
  </r>
  <r>
    <x v="0"/>
    <x v="24"/>
    <x v="20"/>
    <x v="42"/>
    <n v="20079627.289999999"/>
    <x v="1"/>
  </r>
  <r>
    <x v="0"/>
    <x v="24"/>
    <x v="21"/>
    <x v="0"/>
    <n v="2269.44"/>
    <x v="3"/>
  </r>
  <r>
    <x v="0"/>
    <x v="24"/>
    <x v="21"/>
    <x v="20"/>
    <n v="19927.009999999998"/>
    <x v="3"/>
  </r>
  <r>
    <x v="0"/>
    <x v="24"/>
    <x v="21"/>
    <x v="21"/>
    <n v="8726.7000000000007"/>
    <x v="3"/>
  </r>
  <r>
    <x v="0"/>
    <x v="24"/>
    <x v="21"/>
    <x v="1"/>
    <n v="1438.58"/>
    <x v="3"/>
  </r>
  <r>
    <x v="0"/>
    <x v="24"/>
    <x v="21"/>
    <x v="30"/>
    <n v="27511.73"/>
    <x v="3"/>
  </r>
  <r>
    <x v="0"/>
    <x v="24"/>
    <x v="21"/>
    <x v="34"/>
    <n v="9137.4599999999991"/>
    <x v="3"/>
  </r>
  <r>
    <x v="0"/>
    <x v="24"/>
    <x v="21"/>
    <x v="36"/>
    <n v="100331.86"/>
    <x v="3"/>
  </r>
  <r>
    <x v="0"/>
    <x v="24"/>
    <x v="21"/>
    <x v="3"/>
    <n v="845462.65"/>
    <x v="3"/>
  </r>
  <r>
    <x v="0"/>
    <x v="24"/>
    <x v="21"/>
    <x v="92"/>
    <n v="152554.9"/>
    <x v="3"/>
  </r>
  <r>
    <x v="0"/>
    <x v="24"/>
    <x v="21"/>
    <x v="42"/>
    <n v="1251.24"/>
    <x v="3"/>
  </r>
  <r>
    <x v="0"/>
    <x v="24"/>
    <x v="22"/>
    <x v="6"/>
    <n v="231480.55"/>
    <x v="0"/>
  </r>
  <r>
    <x v="0"/>
    <x v="24"/>
    <x v="22"/>
    <x v="7"/>
    <n v="2890.87"/>
    <x v="0"/>
  </r>
  <r>
    <x v="0"/>
    <x v="24"/>
    <x v="22"/>
    <x v="51"/>
    <n v="69840.02"/>
    <x v="0"/>
  </r>
  <r>
    <x v="0"/>
    <x v="24"/>
    <x v="22"/>
    <x v="52"/>
    <n v="28652.83"/>
    <x v="0"/>
  </r>
  <r>
    <x v="0"/>
    <x v="24"/>
    <x v="22"/>
    <x v="14"/>
    <n v="51788.54"/>
    <x v="0"/>
  </r>
  <r>
    <x v="0"/>
    <x v="24"/>
    <x v="22"/>
    <x v="15"/>
    <n v="36342.65"/>
    <x v="0"/>
  </r>
  <r>
    <x v="0"/>
    <x v="24"/>
    <x v="22"/>
    <x v="16"/>
    <n v="1766401.67"/>
    <x v="0"/>
  </r>
  <r>
    <x v="0"/>
    <x v="24"/>
    <x v="22"/>
    <x v="17"/>
    <n v="1357218.66"/>
    <x v="0"/>
  </r>
  <r>
    <x v="0"/>
    <x v="24"/>
    <x v="22"/>
    <x v="18"/>
    <n v="5000204.99"/>
    <x v="0"/>
  </r>
  <r>
    <x v="0"/>
    <x v="24"/>
    <x v="22"/>
    <x v="56"/>
    <n v="14288.09"/>
    <x v="0"/>
  </r>
  <r>
    <x v="0"/>
    <x v="24"/>
    <x v="22"/>
    <x v="19"/>
    <n v="2490.62"/>
    <x v="0"/>
  </r>
  <r>
    <x v="0"/>
    <x v="24"/>
    <x v="22"/>
    <x v="20"/>
    <n v="18015.509999999998"/>
    <x v="0"/>
  </r>
  <r>
    <x v="0"/>
    <x v="24"/>
    <x v="22"/>
    <x v="58"/>
    <n v="45897.08"/>
    <x v="0"/>
  </r>
  <r>
    <x v="0"/>
    <x v="24"/>
    <x v="22"/>
    <x v="21"/>
    <n v="24231.95"/>
    <x v="0"/>
  </r>
  <r>
    <x v="0"/>
    <x v="24"/>
    <x v="22"/>
    <x v="22"/>
    <n v="638781.64"/>
    <x v="0"/>
  </r>
  <r>
    <x v="0"/>
    <x v="24"/>
    <x v="22"/>
    <x v="24"/>
    <n v="112670.27"/>
    <x v="0"/>
  </r>
  <r>
    <x v="0"/>
    <x v="24"/>
    <x v="22"/>
    <x v="25"/>
    <n v="17111.79"/>
    <x v="0"/>
  </r>
  <r>
    <x v="0"/>
    <x v="24"/>
    <x v="22"/>
    <x v="61"/>
    <n v="3039"/>
    <x v="0"/>
  </r>
  <r>
    <x v="0"/>
    <x v="24"/>
    <x v="22"/>
    <x v="1"/>
    <n v="836056.14"/>
    <x v="0"/>
  </r>
  <r>
    <x v="0"/>
    <x v="24"/>
    <x v="22"/>
    <x v="27"/>
    <n v="2534.3000000000002"/>
    <x v="0"/>
  </r>
  <r>
    <x v="0"/>
    <x v="24"/>
    <x v="22"/>
    <x v="30"/>
    <n v="5848.95"/>
    <x v="0"/>
  </r>
  <r>
    <x v="0"/>
    <x v="24"/>
    <x v="22"/>
    <x v="31"/>
    <n v="13687.21"/>
    <x v="0"/>
  </r>
  <r>
    <x v="0"/>
    <x v="24"/>
    <x v="22"/>
    <x v="32"/>
    <n v="36959.08"/>
    <x v="0"/>
  </r>
  <r>
    <x v="0"/>
    <x v="24"/>
    <x v="22"/>
    <x v="77"/>
    <n v="23708.5"/>
    <x v="0"/>
  </r>
  <r>
    <x v="0"/>
    <x v="24"/>
    <x v="22"/>
    <x v="33"/>
    <n v="3948.12"/>
    <x v="0"/>
  </r>
  <r>
    <x v="0"/>
    <x v="24"/>
    <x v="22"/>
    <x v="34"/>
    <n v="801029.93"/>
    <x v="0"/>
  </r>
  <r>
    <x v="0"/>
    <x v="24"/>
    <x v="22"/>
    <x v="2"/>
    <n v="9513.77"/>
    <x v="0"/>
  </r>
  <r>
    <x v="0"/>
    <x v="24"/>
    <x v="22"/>
    <x v="81"/>
    <n v="889095.18"/>
    <x v="0"/>
  </r>
  <r>
    <x v="0"/>
    <x v="24"/>
    <x v="22"/>
    <x v="35"/>
    <n v="4029062"/>
    <x v="0"/>
  </r>
  <r>
    <x v="0"/>
    <x v="24"/>
    <x v="22"/>
    <x v="36"/>
    <n v="250792.04"/>
    <x v="0"/>
  </r>
  <r>
    <x v="0"/>
    <x v="24"/>
    <x v="22"/>
    <x v="84"/>
    <n v="929.96"/>
    <x v="0"/>
  </r>
  <r>
    <x v="0"/>
    <x v="24"/>
    <x v="22"/>
    <x v="89"/>
    <n v="13365.79"/>
    <x v="0"/>
  </r>
  <r>
    <x v="0"/>
    <x v="24"/>
    <x v="22"/>
    <x v="37"/>
    <n v="56945.13"/>
    <x v="0"/>
  </r>
  <r>
    <x v="0"/>
    <x v="24"/>
    <x v="22"/>
    <x v="3"/>
    <n v="137030.57999999999"/>
    <x v="0"/>
  </r>
  <r>
    <x v="0"/>
    <x v="24"/>
    <x v="22"/>
    <x v="4"/>
    <n v="40458.129999999997"/>
    <x v="0"/>
  </r>
  <r>
    <x v="0"/>
    <x v="24"/>
    <x v="22"/>
    <x v="5"/>
    <n v="499496.88"/>
    <x v="0"/>
  </r>
  <r>
    <x v="0"/>
    <x v="24"/>
    <x v="22"/>
    <x v="38"/>
    <n v="5832.31"/>
    <x v="0"/>
  </r>
  <r>
    <x v="0"/>
    <x v="24"/>
    <x v="22"/>
    <x v="41"/>
    <n v="109955.57"/>
    <x v="0"/>
  </r>
  <r>
    <x v="0"/>
    <x v="24"/>
    <x v="22"/>
    <x v="42"/>
    <n v="48458.96"/>
    <x v="0"/>
  </r>
  <r>
    <x v="0"/>
    <x v="24"/>
    <x v="23"/>
    <x v="17"/>
    <n v="41155.839999999997"/>
    <x v="0"/>
  </r>
  <r>
    <x v="0"/>
    <x v="24"/>
    <x v="23"/>
    <x v="54"/>
    <n v="252845.51"/>
    <x v="0"/>
  </r>
  <r>
    <x v="0"/>
    <x v="24"/>
    <x v="23"/>
    <x v="20"/>
    <n v="810.08"/>
    <x v="0"/>
  </r>
  <r>
    <x v="0"/>
    <x v="24"/>
    <x v="23"/>
    <x v="63"/>
    <n v="2159.08"/>
    <x v="0"/>
  </r>
  <r>
    <x v="0"/>
    <x v="24"/>
    <x v="23"/>
    <x v="27"/>
    <n v="3789.26"/>
    <x v="0"/>
  </r>
  <r>
    <x v="0"/>
    <x v="24"/>
    <x v="23"/>
    <x v="31"/>
    <n v="785.43"/>
    <x v="0"/>
  </r>
  <r>
    <x v="0"/>
    <x v="24"/>
    <x v="23"/>
    <x v="76"/>
    <n v="1591.88"/>
    <x v="0"/>
  </r>
  <r>
    <x v="0"/>
    <x v="24"/>
    <x v="23"/>
    <x v="77"/>
    <n v="97260.18"/>
    <x v="0"/>
  </r>
  <r>
    <x v="0"/>
    <x v="24"/>
    <x v="23"/>
    <x v="34"/>
    <n v="357674.86"/>
    <x v="0"/>
  </r>
  <r>
    <x v="0"/>
    <x v="24"/>
    <x v="23"/>
    <x v="81"/>
    <n v="129061.69"/>
    <x v="0"/>
  </r>
  <r>
    <x v="0"/>
    <x v="24"/>
    <x v="23"/>
    <x v="3"/>
    <n v="3111.8"/>
    <x v="0"/>
  </r>
  <r>
    <x v="0"/>
    <x v="24"/>
    <x v="23"/>
    <x v="5"/>
    <n v="483658.66"/>
    <x v="0"/>
  </r>
  <r>
    <x v="0"/>
    <x v="24"/>
    <x v="23"/>
    <x v="92"/>
    <n v="55768190.619999997"/>
    <x v="0"/>
  </r>
  <r>
    <x v="0"/>
    <x v="24"/>
    <x v="23"/>
    <x v="38"/>
    <n v="2092.9"/>
    <x v="0"/>
  </r>
  <r>
    <x v="0"/>
    <x v="24"/>
    <x v="23"/>
    <x v="39"/>
    <n v="18931.18"/>
    <x v="0"/>
  </r>
  <r>
    <x v="0"/>
    <x v="24"/>
    <x v="23"/>
    <x v="41"/>
    <n v="4934.13"/>
    <x v="0"/>
  </r>
  <r>
    <x v="0"/>
    <x v="24"/>
    <x v="23"/>
    <x v="94"/>
    <n v="1614.27"/>
    <x v="0"/>
  </r>
  <r>
    <x v="0"/>
    <x v="24"/>
    <x v="23"/>
    <x v="95"/>
    <n v="13128.84"/>
    <x v="0"/>
  </r>
  <r>
    <x v="0"/>
    <x v="24"/>
    <x v="24"/>
    <x v="6"/>
    <n v="76669.350000000006"/>
    <x v="0"/>
  </r>
  <r>
    <x v="0"/>
    <x v="24"/>
    <x v="24"/>
    <x v="8"/>
    <n v="51736.91"/>
    <x v="0"/>
  </r>
  <r>
    <x v="0"/>
    <x v="24"/>
    <x v="24"/>
    <x v="9"/>
    <n v="644495.43999999994"/>
    <x v="0"/>
  </r>
  <r>
    <x v="0"/>
    <x v="24"/>
    <x v="24"/>
    <x v="10"/>
    <n v="6911.64"/>
    <x v="0"/>
  </r>
  <r>
    <x v="0"/>
    <x v="24"/>
    <x v="24"/>
    <x v="47"/>
    <n v="289020.13"/>
    <x v="0"/>
  </r>
  <r>
    <x v="0"/>
    <x v="24"/>
    <x v="24"/>
    <x v="52"/>
    <n v="21799.43"/>
    <x v="0"/>
  </r>
  <r>
    <x v="0"/>
    <x v="24"/>
    <x v="24"/>
    <x v="12"/>
    <n v="360580.92"/>
    <x v="0"/>
  </r>
  <r>
    <x v="0"/>
    <x v="24"/>
    <x v="24"/>
    <x v="13"/>
    <n v="228463.04"/>
    <x v="0"/>
  </r>
  <r>
    <x v="0"/>
    <x v="24"/>
    <x v="24"/>
    <x v="14"/>
    <n v="44455.22"/>
    <x v="0"/>
  </r>
  <r>
    <x v="0"/>
    <x v="24"/>
    <x v="24"/>
    <x v="15"/>
    <n v="54547.22"/>
    <x v="0"/>
  </r>
  <r>
    <x v="0"/>
    <x v="24"/>
    <x v="24"/>
    <x v="16"/>
    <n v="1274043.6000000001"/>
    <x v="0"/>
  </r>
  <r>
    <x v="0"/>
    <x v="24"/>
    <x v="24"/>
    <x v="17"/>
    <n v="258861.91"/>
    <x v="0"/>
  </r>
  <r>
    <x v="0"/>
    <x v="24"/>
    <x v="24"/>
    <x v="19"/>
    <n v="500936.49"/>
    <x v="0"/>
  </r>
  <r>
    <x v="0"/>
    <x v="24"/>
    <x v="24"/>
    <x v="20"/>
    <n v="31530.35"/>
    <x v="0"/>
  </r>
  <r>
    <x v="0"/>
    <x v="24"/>
    <x v="24"/>
    <x v="21"/>
    <n v="61667.94"/>
    <x v="0"/>
  </r>
  <r>
    <x v="0"/>
    <x v="24"/>
    <x v="24"/>
    <x v="22"/>
    <n v="55601.440000000002"/>
    <x v="0"/>
  </r>
  <r>
    <x v="0"/>
    <x v="24"/>
    <x v="24"/>
    <x v="23"/>
    <n v="2696.92"/>
    <x v="0"/>
  </r>
  <r>
    <x v="0"/>
    <x v="24"/>
    <x v="24"/>
    <x v="25"/>
    <n v="120083.46"/>
    <x v="0"/>
  </r>
  <r>
    <x v="0"/>
    <x v="24"/>
    <x v="24"/>
    <x v="62"/>
    <n v="47118.09"/>
    <x v="0"/>
  </r>
  <r>
    <x v="0"/>
    <x v="24"/>
    <x v="24"/>
    <x v="63"/>
    <n v="3030.29"/>
    <x v="0"/>
  </r>
  <r>
    <x v="0"/>
    <x v="24"/>
    <x v="24"/>
    <x v="65"/>
    <n v="119680.08"/>
    <x v="0"/>
  </r>
  <r>
    <x v="0"/>
    <x v="24"/>
    <x v="24"/>
    <x v="1"/>
    <n v="30847.78"/>
    <x v="0"/>
  </r>
  <r>
    <x v="0"/>
    <x v="24"/>
    <x v="24"/>
    <x v="29"/>
    <n v="2270.8200000000002"/>
    <x v="0"/>
  </r>
  <r>
    <x v="0"/>
    <x v="24"/>
    <x v="24"/>
    <x v="31"/>
    <n v="1770.83"/>
    <x v="0"/>
  </r>
  <r>
    <x v="0"/>
    <x v="24"/>
    <x v="24"/>
    <x v="76"/>
    <n v="6656.43"/>
    <x v="0"/>
  </r>
  <r>
    <x v="0"/>
    <x v="24"/>
    <x v="24"/>
    <x v="77"/>
    <n v="1248123.6100000001"/>
    <x v="0"/>
  </r>
  <r>
    <x v="0"/>
    <x v="24"/>
    <x v="24"/>
    <x v="34"/>
    <n v="410815.16"/>
    <x v="0"/>
  </r>
  <r>
    <x v="0"/>
    <x v="24"/>
    <x v="24"/>
    <x v="36"/>
    <n v="5751.34"/>
    <x v="0"/>
  </r>
  <r>
    <x v="0"/>
    <x v="24"/>
    <x v="24"/>
    <x v="82"/>
    <n v="76340.759999999995"/>
    <x v="0"/>
  </r>
  <r>
    <x v="0"/>
    <x v="24"/>
    <x v="24"/>
    <x v="84"/>
    <n v="7014.89"/>
    <x v="0"/>
  </r>
  <r>
    <x v="0"/>
    <x v="24"/>
    <x v="24"/>
    <x v="89"/>
    <n v="45148.19"/>
    <x v="0"/>
  </r>
  <r>
    <x v="0"/>
    <x v="24"/>
    <x v="24"/>
    <x v="37"/>
    <n v="378207.59"/>
    <x v="0"/>
  </r>
  <r>
    <x v="0"/>
    <x v="24"/>
    <x v="24"/>
    <x v="3"/>
    <n v="1456090.46"/>
    <x v="0"/>
  </r>
  <r>
    <x v="0"/>
    <x v="24"/>
    <x v="24"/>
    <x v="4"/>
    <n v="67577.09"/>
    <x v="0"/>
  </r>
  <r>
    <x v="0"/>
    <x v="24"/>
    <x v="24"/>
    <x v="5"/>
    <n v="153171.19"/>
    <x v="0"/>
  </r>
  <r>
    <x v="0"/>
    <x v="24"/>
    <x v="24"/>
    <x v="38"/>
    <n v="3691.46"/>
    <x v="0"/>
  </r>
  <r>
    <x v="0"/>
    <x v="24"/>
    <x v="24"/>
    <x v="41"/>
    <n v="55868.98"/>
    <x v="0"/>
  </r>
  <r>
    <x v="0"/>
    <x v="24"/>
    <x v="24"/>
    <x v="94"/>
    <n v="33507.47"/>
    <x v="0"/>
  </r>
  <r>
    <x v="0"/>
    <x v="24"/>
    <x v="25"/>
    <x v="6"/>
    <n v="24777.15"/>
    <x v="3"/>
  </r>
  <r>
    <x v="0"/>
    <x v="24"/>
    <x v="25"/>
    <x v="7"/>
    <n v="1106.22"/>
    <x v="3"/>
  </r>
  <r>
    <x v="0"/>
    <x v="24"/>
    <x v="25"/>
    <x v="45"/>
    <n v="1207.8800000000001"/>
    <x v="3"/>
  </r>
  <r>
    <x v="0"/>
    <x v="24"/>
    <x v="25"/>
    <x v="46"/>
    <n v="86077.86"/>
    <x v="3"/>
  </r>
  <r>
    <x v="0"/>
    <x v="24"/>
    <x v="25"/>
    <x v="10"/>
    <n v="1655.19"/>
    <x v="3"/>
  </r>
  <r>
    <x v="0"/>
    <x v="24"/>
    <x v="25"/>
    <x v="47"/>
    <n v="6058.2"/>
    <x v="3"/>
  </r>
  <r>
    <x v="0"/>
    <x v="24"/>
    <x v="25"/>
    <x v="48"/>
    <n v="886.11"/>
    <x v="3"/>
  </r>
  <r>
    <x v="0"/>
    <x v="24"/>
    <x v="25"/>
    <x v="51"/>
    <n v="24532.61"/>
    <x v="3"/>
  </r>
  <r>
    <x v="0"/>
    <x v="24"/>
    <x v="25"/>
    <x v="52"/>
    <n v="55399.37"/>
    <x v="3"/>
  </r>
  <r>
    <x v="0"/>
    <x v="24"/>
    <x v="25"/>
    <x v="12"/>
    <n v="47184.18"/>
    <x v="3"/>
  </r>
  <r>
    <x v="0"/>
    <x v="24"/>
    <x v="25"/>
    <x v="14"/>
    <n v="84299.75"/>
    <x v="3"/>
  </r>
  <r>
    <x v="0"/>
    <x v="24"/>
    <x v="25"/>
    <x v="15"/>
    <n v="8502.75"/>
    <x v="3"/>
  </r>
  <r>
    <x v="0"/>
    <x v="24"/>
    <x v="25"/>
    <x v="16"/>
    <n v="2621.31"/>
    <x v="3"/>
  </r>
  <r>
    <x v="0"/>
    <x v="24"/>
    <x v="25"/>
    <x v="17"/>
    <n v="9267.44"/>
    <x v="3"/>
  </r>
  <r>
    <x v="0"/>
    <x v="24"/>
    <x v="25"/>
    <x v="53"/>
    <n v="33976.870000000003"/>
    <x v="3"/>
  </r>
  <r>
    <x v="0"/>
    <x v="24"/>
    <x v="25"/>
    <x v="18"/>
    <n v="356.11"/>
    <x v="3"/>
  </r>
  <r>
    <x v="0"/>
    <x v="24"/>
    <x v="25"/>
    <x v="56"/>
    <n v="77656.570000000007"/>
    <x v="3"/>
  </r>
  <r>
    <x v="0"/>
    <x v="24"/>
    <x v="25"/>
    <x v="19"/>
    <n v="428331.59"/>
    <x v="3"/>
  </r>
  <r>
    <x v="0"/>
    <x v="24"/>
    <x v="25"/>
    <x v="20"/>
    <n v="357190.32"/>
    <x v="3"/>
  </r>
  <r>
    <x v="0"/>
    <x v="24"/>
    <x v="25"/>
    <x v="57"/>
    <n v="1759.55"/>
    <x v="3"/>
  </r>
  <r>
    <x v="0"/>
    <x v="24"/>
    <x v="25"/>
    <x v="58"/>
    <n v="180842.02"/>
    <x v="3"/>
  </r>
  <r>
    <x v="0"/>
    <x v="24"/>
    <x v="25"/>
    <x v="21"/>
    <n v="197028.55"/>
    <x v="3"/>
  </r>
  <r>
    <x v="0"/>
    <x v="24"/>
    <x v="25"/>
    <x v="22"/>
    <n v="4382.01"/>
    <x v="3"/>
  </r>
  <r>
    <x v="0"/>
    <x v="24"/>
    <x v="25"/>
    <x v="23"/>
    <n v="5130"/>
    <x v="3"/>
  </r>
  <r>
    <x v="0"/>
    <x v="24"/>
    <x v="25"/>
    <x v="60"/>
    <n v="44862.61"/>
    <x v="3"/>
  </r>
  <r>
    <x v="0"/>
    <x v="24"/>
    <x v="25"/>
    <x v="24"/>
    <n v="253824.43"/>
    <x v="3"/>
  </r>
  <r>
    <x v="0"/>
    <x v="24"/>
    <x v="25"/>
    <x v="25"/>
    <n v="523989.98"/>
    <x v="3"/>
  </r>
  <r>
    <x v="0"/>
    <x v="24"/>
    <x v="25"/>
    <x v="61"/>
    <n v="37853.919999999998"/>
    <x v="3"/>
  </r>
  <r>
    <x v="0"/>
    <x v="24"/>
    <x v="25"/>
    <x v="63"/>
    <n v="14420.86"/>
    <x v="3"/>
  </r>
  <r>
    <x v="0"/>
    <x v="24"/>
    <x v="25"/>
    <x v="26"/>
    <n v="6758"/>
    <x v="3"/>
  </r>
  <r>
    <x v="0"/>
    <x v="24"/>
    <x v="25"/>
    <x v="65"/>
    <n v="13065.86"/>
    <x v="3"/>
  </r>
  <r>
    <x v="0"/>
    <x v="24"/>
    <x v="25"/>
    <x v="1"/>
    <n v="180292.27"/>
    <x v="3"/>
  </r>
  <r>
    <x v="0"/>
    <x v="24"/>
    <x v="25"/>
    <x v="27"/>
    <n v="2296327.41"/>
    <x v="3"/>
  </r>
  <r>
    <x v="0"/>
    <x v="24"/>
    <x v="25"/>
    <x v="69"/>
    <n v="126827.09"/>
    <x v="3"/>
  </r>
  <r>
    <x v="0"/>
    <x v="24"/>
    <x v="25"/>
    <x v="70"/>
    <n v="9555.85"/>
    <x v="3"/>
  </r>
  <r>
    <x v="0"/>
    <x v="24"/>
    <x v="25"/>
    <x v="72"/>
    <n v="86351.53"/>
    <x v="3"/>
  </r>
  <r>
    <x v="0"/>
    <x v="24"/>
    <x v="25"/>
    <x v="28"/>
    <n v="106898.48"/>
    <x v="3"/>
  </r>
  <r>
    <x v="0"/>
    <x v="24"/>
    <x v="25"/>
    <x v="30"/>
    <n v="39846.1"/>
    <x v="3"/>
  </r>
  <r>
    <x v="0"/>
    <x v="24"/>
    <x v="25"/>
    <x v="75"/>
    <n v="821.69"/>
    <x v="3"/>
  </r>
  <r>
    <x v="0"/>
    <x v="24"/>
    <x v="25"/>
    <x v="31"/>
    <n v="21141.68"/>
    <x v="3"/>
  </r>
  <r>
    <x v="0"/>
    <x v="24"/>
    <x v="25"/>
    <x v="76"/>
    <n v="63685.33"/>
    <x v="3"/>
  </r>
  <r>
    <x v="0"/>
    <x v="24"/>
    <x v="25"/>
    <x v="32"/>
    <n v="32887.06"/>
    <x v="3"/>
  </r>
  <r>
    <x v="0"/>
    <x v="24"/>
    <x v="25"/>
    <x v="77"/>
    <n v="17443.080000000002"/>
    <x v="3"/>
  </r>
  <r>
    <x v="0"/>
    <x v="24"/>
    <x v="25"/>
    <x v="33"/>
    <n v="34655.29"/>
    <x v="3"/>
  </r>
  <r>
    <x v="0"/>
    <x v="24"/>
    <x v="25"/>
    <x v="34"/>
    <n v="609700.13"/>
    <x v="3"/>
  </r>
  <r>
    <x v="0"/>
    <x v="24"/>
    <x v="25"/>
    <x v="81"/>
    <n v="189080.66"/>
    <x v="3"/>
  </r>
  <r>
    <x v="0"/>
    <x v="24"/>
    <x v="25"/>
    <x v="36"/>
    <n v="1078222.73"/>
    <x v="3"/>
  </r>
  <r>
    <x v="0"/>
    <x v="24"/>
    <x v="25"/>
    <x v="84"/>
    <n v="50250.59"/>
    <x v="3"/>
  </r>
  <r>
    <x v="0"/>
    <x v="24"/>
    <x v="25"/>
    <x v="89"/>
    <n v="201537.37"/>
    <x v="3"/>
  </r>
  <r>
    <x v="0"/>
    <x v="24"/>
    <x v="25"/>
    <x v="37"/>
    <n v="173606.1"/>
    <x v="3"/>
  </r>
  <r>
    <x v="0"/>
    <x v="24"/>
    <x v="25"/>
    <x v="3"/>
    <n v="7991861.7199999997"/>
    <x v="3"/>
  </r>
  <r>
    <x v="0"/>
    <x v="24"/>
    <x v="25"/>
    <x v="4"/>
    <n v="4638304.13"/>
    <x v="3"/>
  </r>
  <r>
    <x v="0"/>
    <x v="24"/>
    <x v="25"/>
    <x v="5"/>
    <n v="317620.89"/>
    <x v="3"/>
  </r>
  <r>
    <x v="0"/>
    <x v="24"/>
    <x v="25"/>
    <x v="38"/>
    <n v="2592572.16"/>
    <x v="3"/>
  </r>
  <r>
    <x v="0"/>
    <x v="24"/>
    <x v="25"/>
    <x v="39"/>
    <n v="13116.63"/>
    <x v="3"/>
  </r>
  <r>
    <x v="0"/>
    <x v="24"/>
    <x v="25"/>
    <x v="40"/>
    <n v="70864.88"/>
    <x v="3"/>
  </r>
  <r>
    <x v="0"/>
    <x v="24"/>
    <x v="25"/>
    <x v="41"/>
    <n v="5184796.38"/>
    <x v="3"/>
  </r>
  <r>
    <x v="0"/>
    <x v="24"/>
    <x v="25"/>
    <x v="94"/>
    <n v="110437.77"/>
    <x v="3"/>
  </r>
  <r>
    <x v="0"/>
    <x v="24"/>
    <x v="25"/>
    <x v="95"/>
    <n v="62097.31"/>
    <x v="3"/>
  </r>
  <r>
    <x v="0"/>
    <x v="24"/>
    <x v="25"/>
    <x v="42"/>
    <n v="189782.18"/>
    <x v="3"/>
  </r>
  <r>
    <x v="0"/>
    <x v="24"/>
    <x v="26"/>
    <x v="6"/>
    <n v="561285.43999999994"/>
    <x v="0"/>
  </r>
  <r>
    <x v="0"/>
    <x v="24"/>
    <x v="26"/>
    <x v="44"/>
    <n v="84728.81"/>
    <x v="0"/>
  </r>
  <r>
    <x v="0"/>
    <x v="24"/>
    <x v="26"/>
    <x v="7"/>
    <n v="7211.42"/>
    <x v="0"/>
  </r>
  <r>
    <x v="0"/>
    <x v="24"/>
    <x v="26"/>
    <x v="8"/>
    <n v="55575.1"/>
    <x v="0"/>
  </r>
  <r>
    <x v="0"/>
    <x v="24"/>
    <x v="26"/>
    <x v="9"/>
    <n v="148619.87"/>
    <x v="0"/>
  </r>
  <r>
    <x v="0"/>
    <x v="24"/>
    <x v="26"/>
    <x v="10"/>
    <n v="14424.29"/>
    <x v="0"/>
  </r>
  <r>
    <x v="0"/>
    <x v="24"/>
    <x v="26"/>
    <x v="52"/>
    <n v="826720.42"/>
    <x v="0"/>
  </r>
  <r>
    <x v="0"/>
    <x v="24"/>
    <x v="26"/>
    <x v="12"/>
    <n v="653652.38"/>
    <x v="0"/>
  </r>
  <r>
    <x v="0"/>
    <x v="24"/>
    <x v="26"/>
    <x v="13"/>
    <n v="1146630.8500000001"/>
    <x v="0"/>
  </r>
  <r>
    <x v="0"/>
    <x v="24"/>
    <x v="26"/>
    <x v="14"/>
    <n v="102892.91"/>
    <x v="0"/>
  </r>
  <r>
    <x v="0"/>
    <x v="24"/>
    <x v="26"/>
    <x v="15"/>
    <n v="44140.37"/>
    <x v="0"/>
  </r>
  <r>
    <x v="0"/>
    <x v="24"/>
    <x v="26"/>
    <x v="17"/>
    <n v="16010.63"/>
    <x v="0"/>
  </r>
  <r>
    <x v="0"/>
    <x v="24"/>
    <x v="26"/>
    <x v="54"/>
    <n v="36015.65"/>
    <x v="0"/>
  </r>
  <r>
    <x v="0"/>
    <x v="24"/>
    <x v="26"/>
    <x v="20"/>
    <n v="39015.9"/>
    <x v="0"/>
  </r>
  <r>
    <x v="0"/>
    <x v="24"/>
    <x v="26"/>
    <x v="58"/>
    <n v="5875.09"/>
    <x v="0"/>
  </r>
  <r>
    <x v="0"/>
    <x v="24"/>
    <x v="26"/>
    <x v="21"/>
    <n v="52147.040000000001"/>
    <x v="0"/>
  </r>
  <r>
    <x v="0"/>
    <x v="24"/>
    <x v="26"/>
    <x v="22"/>
    <n v="60555.7"/>
    <x v="0"/>
  </r>
  <r>
    <x v="0"/>
    <x v="24"/>
    <x v="26"/>
    <x v="60"/>
    <n v="7007.8"/>
    <x v="0"/>
  </r>
  <r>
    <x v="0"/>
    <x v="24"/>
    <x v="26"/>
    <x v="25"/>
    <n v="618028.30000000005"/>
    <x v="0"/>
  </r>
  <r>
    <x v="0"/>
    <x v="24"/>
    <x v="26"/>
    <x v="66"/>
    <n v="1074.3800000000001"/>
    <x v="0"/>
  </r>
  <r>
    <x v="0"/>
    <x v="24"/>
    <x v="26"/>
    <x v="1"/>
    <n v="60152.28"/>
    <x v="0"/>
  </r>
  <r>
    <x v="0"/>
    <x v="24"/>
    <x v="26"/>
    <x v="70"/>
    <n v="208802.93"/>
    <x v="0"/>
  </r>
  <r>
    <x v="0"/>
    <x v="24"/>
    <x v="26"/>
    <x v="31"/>
    <n v="9015.18"/>
    <x v="0"/>
  </r>
  <r>
    <x v="0"/>
    <x v="24"/>
    <x v="26"/>
    <x v="77"/>
    <n v="13314.09"/>
    <x v="0"/>
  </r>
  <r>
    <x v="0"/>
    <x v="24"/>
    <x v="26"/>
    <x v="34"/>
    <n v="79809.990000000005"/>
    <x v="0"/>
  </r>
  <r>
    <x v="0"/>
    <x v="24"/>
    <x v="26"/>
    <x v="36"/>
    <n v="71844.63"/>
    <x v="0"/>
  </r>
  <r>
    <x v="0"/>
    <x v="24"/>
    <x v="26"/>
    <x v="84"/>
    <n v="40395.71"/>
    <x v="0"/>
  </r>
  <r>
    <x v="0"/>
    <x v="24"/>
    <x v="26"/>
    <x v="89"/>
    <n v="6084.32"/>
    <x v="0"/>
  </r>
  <r>
    <x v="0"/>
    <x v="24"/>
    <x v="26"/>
    <x v="37"/>
    <n v="41406.44"/>
    <x v="0"/>
  </r>
  <r>
    <x v="0"/>
    <x v="24"/>
    <x v="26"/>
    <x v="3"/>
    <n v="54076.77"/>
    <x v="0"/>
  </r>
  <r>
    <x v="0"/>
    <x v="24"/>
    <x v="26"/>
    <x v="4"/>
    <n v="6389.8"/>
    <x v="0"/>
  </r>
  <r>
    <x v="0"/>
    <x v="24"/>
    <x v="26"/>
    <x v="5"/>
    <n v="552548.13"/>
    <x v="0"/>
  </r>
  <r>
    <x v="0"/>
    <x v="24"/>
    <x v="26"/>
    <x v="38"/>
    <n v="299362.59000000003"/>
    <x v="0"/>
  </r>
  <r>
    <x v="0"/>
    <x v="24"/>
    <x v="26"/>
    <x v="40"/>
    <n v="10735.66"/>
    <x v="0"/>
  </r>
  <r>
    <x v="0"/>
    <x v="24"/>
    <x v="26"/>
    <x v="41"/>
    <n v="63443.92"/>
    <x v="0"/>
  </r>
  <r>
    <x v="0"/>
    <x v="24"/>
    <x v="26"/>
    <x v="94"/>
    <n v="36262.33"/>
    <x v="0"/>
  </r>
  <r>
    <x v="0"/>
    <x v="24"/>
    <x v="26"/>
    <x v="95"/>
    <n v="35469.65"/>
    <x v="0"/>
  </r>
  <r>
    <x v="0"/>
    <x v="24"/>
    <x v="26"/>
    <x v="42"/>
    <n v="15476.06"/>
    <x v="0"/>
  </r>
  <r>
    <x v="0"/>
    <x v="24"/>
    <x v="27"/>
    <x v="61"/>
    <n v="76035.86"/>
    <x v="0"/>
  </r>
  <r>
    <x v="0"/>
    <x v="24"/>
    <x v="27"/>
    <x v="33"/>
    <n v="2718.65"/>
    <x v="0"/>
  </r>
  <r>
    <x v="0"/>
    <x v="24"/>
    <x v="27"/>
    <x v="36"/>
    <n v="8178.38"/>
    <x v="0"/>
  </r>
  <r>
    <x v="0"/>
    <x v="24"/>
    <x v="27"/>
    <x v="84"/>
    <n v="17276.59"/>
    <x v="0"/>
  </r>
  <r>
    <x v="0"/>
    <x v="24"/>
    <x v="27"/>
    <x v="88"/>
    <n v="6941.78"/>
    <x v="0"/>
  </r>
  <r>
    <x v="0"/>
    <x v="24"/>
    <x v="27"/>
    <x v="37"/>
    <n v="839.65"/>
    <x v="0"/>
  </r>
  <r>
    <x v="0"/>
    <x v="24"/>
    <x v="27"/>
    <x v="3"/>
    <n v="72296.45"/>
    <x v="0"/>
  </r>
  <r>
    <x v="0"/>
    <x v="24"/>
    <x v="27"/>
    <x v="4"/>
    <n v="58113.4"/>
    <x v="0"/>
  </r>
  <r>
    <x v="0"/>
    <x v="24"/>
    <x v="27"/>
    <x v="91"/>
    <n v="126269.6"/>
    <x v="0"/>
  </r>
  <r>
    <x v="0"/>
    <x v="24"/>
    <x v="27"/>
    <x v="38"/>
    <n v="50108.99"/>
    <x v="0"/>
  </r>
  <r>
    <x v="0"/>
    <x v="24"/>
    <x v="27"/>
    <x v="39"/>
    <n v="7648.1"/>
    <x v="0"/>
  </r>
  <r>
    <x v="0"/>
    <x v="24"/>
    <x v="27"/>
    <x v="40"/>
    <n v="2817.36"/>
    <x v="0"/>
  </r>
  <r>
    <x v="0"/>
    <x v="24"/>
    <x v="27"/>
    <x v="95"/>
    <n v="2659.52"/>
    <x v="0"/>
  </r>
  <r>
    <x v="0"/>
    <x v="24"/>
    <x v="27"/>
    <x v="42"/>
    <n v="59285.440000000002"/>
    <x v="0"/>
  </r>
  <r>
    <x v="0"/>
    <x v="24"/>
    <x v="28"/>
    <x v="43"/>
    <n v="397989.04"/>
    <x v="3"/>
  </r>
  <r>
    <x v="0"/>
    <x v="24"/>
    <x v="28"/>
    <x v="6"/>
    <n v="329796.24"/>
    <x v="3"/>
  </r>
  <r>
    <x v="0"/>
    <x v="24"/>
    <x v="28"/>
    <x v="44"/>
    <n v="2428024.42"/>
    <x v="3"/>
  </r>
  <r>
    <x v="0"/>
    <x v="24"/>
    <x v="28"/>
    <x v="7"/>
    <n v="27567.25"/>
    <x v="3"/>
  </r>
  <r>
    <x v="0"/>
    <x v="24"/>
    <x v="28"/>
    <x v="45"/>
    <n v="127152.75"/>
    <x v="3"/>
  </r>
  <r>
    <x v="0"/>
    <x v="24"/>
    <x v="28"/>
    <x v="46"/>
    <n v="4800.58"/>
    <x v="3"/>
  </r>
  <r>
    <x v="0"/>
    <x v="24"/>
    <x v="28"/>
    <x v="8"/>
    <n v="4899137.0199999996"/>
    <x v="3"/>
  </r>
  <r>
    <x v="0"/>
    <x v="24"/>
    <x v="28"/>
    <x v="9"/>
    <n v="3363891.58"/>
    <x v="3"/>
  </r>
  <r>
    <x v="0"/>
    <x v="24"/>
    <x v="28"/>
    <x v="10"/>
    <n v="74546.23"/>
    <x v="3"/>
  </r>
  <r>
    <x v="0"/>
    <x v="24"/>
    <x v="28"/>
    <x v="48"/>
    <n v="49580.46"/>
    <x v="3"/>
  </r>
  <r>
    <x v="0"/>
    <x v="24"/>
    <x v="28"/>
    <x v="49"/>
    <n v="558388.87"/>
    <x v="3"/>
  </r>
  <r>
    <x v="0"/>
    <x v="24"/>
    <x v="28"/>
    <x v="51"/>
    <n v="24391458.399999999"/>
    <x v="3"/>
  </r>
  <r>
    <x v="0"/>
    <x v="24"/>
    <x v="28"/>
    <x v="52"/>
    <n v="1095670.43"/>
    <x v="3"/>
  </r>
  <r>
    <x v="0"/>
    <x v="24"/>
    <x v="28"/>
    <x v="12"/>
    <n v="3650144.36"/>
    <x v="3"/>
  </r>
  <r>
    <x v="0"/>
    <x v="24"/>
    <x v="28"/>
    <x v="13"/>
    <n v="2421523.33"/>
    <x v="3"/>
  </r>
  <r>
    <x v="0"/>
    <x v="24"/>
    <x v="28"/>
    <x v="14"/>
    <n v="898264.42"/>
    <x v="3"/>
  </r>
  <r>
    <x v="0"/>
    <x v="24"/>
    <x v="28"/>
    <x v="15"/>
    <n v="8108734.46"/>
    <x v="3"/>
  </r>
  <r>
    <x v="0"/>
    <x v="24"/>
    <x v="28"/>
    <x v="16"/>
    <n v="175315.20000000001"/>
    <x v="3"/>
  </r>
  <r>
    <x v="0"/>
    <x v="24"/>
    <x v="28"/>
    <x v="17"/>
    <n v="2491409.6"/>
    <x v="3"/>
  </r>
  <r>
    <x v="0"/>
    <x v="24"/>
    <x v="28"/>
    <x v="53"/>
    <n v="646164.34"/>
    <x v="3"/>
  </r>
  <r>
    <x v="0"/>
    <x v="24"/>
    <x v="28"/>
    <x v="54"/>
    <n v="1274970.24"/>
    <x v="3"/>
  </r>
  <r>
    <x v="0"/>
    <x v="24"/>
    <x v="28"/>
    <x v="18"/>
    <n v="2860978.31"/>
    <x v="3"/>
  </r>
  <r>
    <x v="0"/>
    <x v="24"/>
    <x v="28"/>
    <x v="55"/>
    <n v="401941.39"/>
    <x v="3"/>
  </r>
  <r>
    <x v="0"/>
    <x v="24"/>
    <x v="28"/>
    <x v="0"/>
    <n v="2746208.05"/>
    <x v="3"/>
  </r>
  <r>
    <x v="0"/>
    <x v="24"/>
    <x v="28"/>
    <x v="56"/>
    <n v="11626571.449999999"/>
    <x v="3"/>
  </r>
  <r>
    <x v="0"/>
    <x v="24"/>
    <x v="28"/>
    <x v="19"/>
    <n v="26859316.170000002"/>
    <x v="3"/>
  </r>
  <r>
    <x v="0"/>
    <x v="24"/>
    <x v="28"/>
    <x v="20"/>
    <n v="4542042.8"/>
    <x v="3"/>
  </r>
  <r>
    <x v="0"/>
    <x v="24"/>
    <x v="28"/>
    <x v="58"/>
    <n v="22412249.300000001"/>
    <x v="3"/>
  </r>
  <r>
    <x v="0"/>
    <x v="24"/>
    <x v="28"/>
    <x v="21"/>
    <n v="2598670.7599999998"/>
    <x v="3"/>
  </r>
  <r>
    <x v="0"/>
    <x v="24"/>
    <x v="28"/>
    <x v="22"/>
    <n v="1646913.67"/>
    <x v="3"/>
  </r>
  <r>
    <x v="0"/>
    <x v="24"/>
    <x v="28"/>
    <x v="23"/>
    <n v="1304817.17"/>
    <x v="3"/>
  </r>
  <r>
    <x v="0"/>
    <x v="24"/>
    <x v="28"/>
    <x v="59"/>
    <n v="1808870.7"/>
    <x v="3"/>
  </r>
  <r>
    <x v="0"/>
    <x v="24"/>
    <x v="28"/>
    <x v="60"/>
    <n v="257112.84"/>
    <x v="3"/>
  </r>
  <r>
    <x v="0"/>
    <x v="24"/>
    <x v="28"/>
    <x v="24"/>
    <n v="4336844.45"/>
    <x v="3"/>
  </r>
  <r>
    <x v="0"/>
    <x v="24"/>
    <x v="28"/>
    <x v="25"/>
    <n v="24826793.960000001"/>
    <x v="3"/>
  </r>
  <r>
    <x v="0"/>
    <x v="24"/>
    <x v="28"/>
    <x v="61"/>
    <n v="9179784.3800000008"/>
    <x v="3"/>
  </r>
  <r>
    <x v="0"/>
    <x v="24"/>
    <x v="28"/>
    <x v="62"/>
    <n v="714299.22"/>
    <x v="3"/>
  </r>
  <r>
    <x v="0"/>
    <x v="24"/>
    <x v="28"/>
    <x v="63"/>
    <n v="1911439.59"/>
    <x v="3"/>
  </r>
  <r>
    <x v="0"/>
    <x v="24"/>
    <x v="28"/>
    <x v="26"/>
    <n v="845195.61"/>
    <x v="3"/>
  </r>
  <r>
    <x v="0"/>
    <x v="24"/>
    <x v="28"/>
    <x v="65"/>
    <n v="193737.5"/>
    <x v="3"/>
  </r>
  <r>
    <x v="0"/>
    <x v="24"/>
    <x v="28"/>
    <x v="1"/>
    <n v="22192775.030000001"/>
    <x v="3"/>
  </r>
  <r>
    <x v="0"/>
    <x v="24"/>
    <x v="28"/>
    <x v="27"/>
    <n v="46424689.840000004"/>
    <x v="3"/>
  </r>
  <r>
    <x v="0"/>
    <x v="24"/>
    <x v="28"/>
    <x v="69"/>
    <n v="491059"/>
    <x v="3"/>
  </r>
  <r>
    <x v="0"/>
    <x v="24"/>
    <x v="28"/>
    <x v="70"/>
    <n v="531638.38"/>
    <x v="3"/>
  </r>
  <r>
    <x v="0"/>
    <x v="24"/>
    <x v="28"/>
    <x v="71"/>
    <n v="6020.99"/>
    <x v="3"/>
  </r>
  <r>
    <x v="0"/>
    <x v="24"/>
    <x v="28"/>
    <x v="72"/>
    <n v="6098964.7400000002"/>
    <x v="3"/>
  </r>
  <r>
    <x v="0"/>
    <x v="24"/>
    <x v="28"/>
    <x v="28"/>
    <n v="1489569.78"/>
    <x v="3"/>
  </r>
  <r>
    <x v="0"/>
    <x v="24"/>
    <x v="28"/>
    <x v="73"/>
    <n v="940801.07"/>
    <x v="3"/>
  </r>
  <r>
    <x v="0"/>
    <x v="24"/>
    <x v="28"/>
    <x v="74"/>
    <n v="39558.71"/>
    <x v="3"/>
  </r>
  <r>
    <x v="0"/>
    <x v="24"/>
    <x v="28"/>
    <x v="29"/>
    <n v="1081564.0900000001"/>
    <x v="3"/>
  </r>
  <r>
    <x v="0"/>
    <x v="24"/>
    <x v="28"/>
    <x v="30"/>
    <n v="5436444.7599999998"/>
    <x v="3"/>
  </r>
  <r>
    <x v="0"/>
    <x v="24"/>
    <x v="28"/>
    <x v="75"/>
    <n v="1107261.94"/>
    <x v="3"/>
  </r>
  <r>
    <x v="0"/>
    <x v="24"/>
    <x v="28"/>
    <x v="31"/>
    <n v="52463.28"/>
    <x v="3"/>
  </r>
  <r>
    <x v="0"/>
    <x v="24"/>
    <x v="28"/>
    <x v="76"/>
    <n v="286722.45"/>
    <x v="3"/>
  </r>
  <r>
    <x v="0"/>
    <x v="24"/>
    <x v="28"/>
    <x v="32"/>
    <n v="1128589.2"/>
    <x v="3"/>
  </r>
  <r>
    <x v="0"/>
    <x v="24"/>
    <x v="28"/>
    <x v="77"/>
    <n v="369880.72"/>
    <x v="3"/>
  </r>
  <r>
    <x v="0"/>
    <x v="24"/>
    <x v="28"/>
    <x v="79"/>
    <n v="6086.4"/>
    <x v="3"/>
  </r>
  <r>
    <x v="0"/>
    <x v="24"/>
    <x v="28"/>
    <x v="80"/>
    <n v="31509.62"/>
    <x v="3"/>
  </r>
  <r>
    <x v="0"/>
    <x v="24"/>
    <x v="28"/>
    <x v="33"/>
    <n v="5052567.24"/>
    <x v="3"/>
  </r>
  <r>
    <x v="0"/>
    <x v="24"/>
    <x v="28"/>
    <x v="34"/>
    <n v="7924728.3300000001"/>
    <x v="3"/>
  </r>
  <r>
    <x v="0"/>
    <x v="24"/>
    <x v="28"/>
    <x v="2"/>
    <n v="1690679.06"/>
    <x v="3"/>
  </r>
  <r>
    <x v="0"/>
    <x v="24"/>
    <x v="28"/>
    <x v="81"/>
    <n v="829040.05"/>
    <x v="3"/>
  </r>
  <r>
    <x v="0"/>
    <x v="24"/>
    <x v="28"/>
    <x v="35"/>
    <n v="4615896.95"/>
    <x v="3"/>
  </r>
  <r>
    <x v="0"/>
    <x v="24"/>
    <x v="28"/>
    <x v="36"/>
    <n v="8248903.6100000003"/>
    <x v="3"/>
  </r>
  <r>
    <x v="0"/>
    <x v="24"/>
    <x v="28"/>
    <x v="82"/>
    <n v="639231.97"/>
    <x v="3"/>
  </r>
  <r>
    <x v="0"/>
    <x v="24"/>
    <x v="28"/>
    <x v="83"/>
    <n v="12857.31"/>
    <x v="3"/>
  </r>
  <r>
    <x v="0"/>
    <x v="24"/>
    <x v="28"/>
    <x v="84"/>
    <n v="4140674.66"/>
    <x v="3"/>
  </r>
  <r>
    <x v="0"/>
    <x v="24"/>
    <x v="28"/>
    <x v="85"/>
    <n v="1343.46"/>
    <x v="3"/>
  </r>
  <r>
    <x v="0"/>
    <x v="24"/>
    <x v="28"/>
    <x v="88"/>
    <n v="447346.38"/>
    <x v="3"/>
  </r>
  <r>
    <x v="0"/>
    <x v="24"/>
    <x v="28"/>
    <x v="89"/>
    <n v="11612698.76"/>
    <x v="3"/>
  </r>
  <r>
    <x v="0"/>
    <x v="24"/>
    <x v="28"/>
    <x v="37"/>
    <n v="3698830.34"/>
    <x v="3"/>
  </r>
  <r>
    <x v="0"/>
    <x v="24"/>
    <x v="28"/>
    <x v="3"/>
    <n v="160668657.68000001"/>
    <x v="3"/>
  </r>
  <r>
    <x v="0"/>
    <x v="24"/>
    <x v="28"/>
    <x v="4"/>
    <n v="52074115.380000003"/>
    <x v="3"/>
  </r>
  <r>
    <x v="0"/>
    <x v="24"/>
    <x v="28"/>
    <x v="90"/>
    <n v="6118.3"/>
    <x v="3"/>
  </r>
  <r>
    <x v="0"/>
    <x v="24"/>
    <x v="28"/>
    <x v="5"/>
    <n v="142562982.91"/>
    <x v="3"/>
  </r>
  <r>
    <x v="0"/>
    <x v="24"/>
    <x v="28"/>
    <x v="91"/>
    <n v="31042822.550000001"/>
    <x v="3"/>
  </r>
  <r>
    <x v="0"/>
    <x v="24"/>
    <x v="28"/>
    <x v="92"/>
    <n v="28392.79"/>
    <x v="3"/>
  </r>
  <r>
    <x v="0"/>
    <x v="24"/>
    <x v="28"/>
    <x v="38"/>
    <n v="15790883.83"/>
    <x v="3"/>
  </r>
  <r>
    <x v="0"/>
    <x v="24"/>
    <x v="28"/>
    <x v="39"/>
    <n v="732545.24"/>
    <x v="3"/>
  </r>
  <r>
    <x v="0"/>
    <x v="24"/>
    <x v="28"/>
    <x v="93"/>
    <n v="69392.679999999993"/>
    <x v="3"/>
  </r>
  <r>
    <x v="0"/>
    <x v="24"/>
    <x v="28"/>
    <x v="40"/>
    <n v="625713.34"/>
    <x v="3"/>
  </r>
  <r>
    <x v="0"/>
    <x v="24"/>
    <x v="28"/>
    <x v="41"/>
    <n v="5154810.01"/>
    <x v="3"/>
  </r>
  <r>
    <x v="0"/>
    <x v="24"/>
    <x v="28"/>
    <x v="94"/>
    <n v="2850786.83"/>
    <x v="3"/>
  </r>
  <r>
    <x v="0"/>
    <x v="24"/>
    <x v="28"/>
    <x v="95"/>
    <n v="1815555.48"/>
    <x v="3"/>
  </r>
  <r>
    <x v="0"/>
    <x v="24"/>
    <x v="28"/>
    <x v="96"/>
    <n v="26095.34"/>
    <x v="3"/>
  </r>
  <r>
    <x v="0"/>
    <x v="24"/>
    <x v="28"/>
    <x v="42"/>
    <n v="6528218.1399999997"/>
    <x v="3"/>
  </r>
  <r>
    <x v="0"/>
    <x v="24"/>
    <x v="29"/>
    <x v="12"/>
    <n v="19273"/>
    <x v="0"/>
  </r>
  <r>
    <x v="0"/>
    <x v="24"/>
    <x v="29"/>
    <x v="19"/>
    <n v="38621.040000000001"/>
    <x v="0"/>
  </r>
  <r>
    <x v="0"/>
    <x v="24"/>
    <x v="29"/>
    <x v="20"/>
    <n v="3803.87"/>
    <x v="0"/>
  </r>
  <r>
    <x v="0"/>
    <x v="24"/>
    <x v="29"/>
    <x v="21"/>
    <n v="19687.8"/>
    <x v="0"/>
  </r>
  <r>
    <x v="0"/>
    <x v="24"/>
    <x v="29"/>
    <x v="25"/>
    <n v="18256.54"/>
    <x v="0"/>
  </r>
  <r>
    <x v="0"/>
    <x v="24"/>
    <x v="29"/>
    <x v="61"/>
    <n v="3177.19"/>
    <x v="0"/>
  </r>
  <r>
    <x v="0"/>
    <x v="24"/>
    <x v="29"/>
    <x v="26"/>
    <n v="6349.7"/>
    <x v="0"/>
  </r>
  <r>
    <x v="0"/>
    <x v="24"/>
    <x v="29"/>
    <x v="70"/>
    <n v="6543.24"/>
    <x v="0"/>
  </r>
  <r>
    <x v="0"/>
    <x v="24"/>
    <x v="29"/>
    <x v="72"/>
    <n v="8860.69"/>
    <x v="0"/>
  </r>
  <r>
    <x v="0"/>
    <x v="24"/>
    <x v="29"/>
    <x v="29"/>
    <n v="3838.49"/>
    <x v="0"/>
  </r>
  <r>
    <x v="0"/>
    <x v="24"/>
    <x v="29"/>
    <x v="32"/>
    <n v="11052.49"/>
    <x v="0"/>
  </r>
  <r>
    <x v="0"/>
    <x v="24"/>
    <x v="29"/>
    <x v="77"/>
    <n v="14360.75"/>
    <x v="0"/>
  </r>
  <r>
    <x v="0"/>
    <x v="24"/>
    <x v="29"/>
    <x v="34"/>
    <n v="383295.08"/>
    <x v="0"/>
  </r>
  <r>
    <x v="0"/>
    <x v="24"/>
    <x v="29"/>
    <x v="2"/>
    <n v="9317.68"/>
    <x v="0"/>
  </r>
  <r>
    <x v="0"/>
    <x v="24"/>
    <x v="29"/>
    <x v="3"/>
    <n v="88374.42"/>
    <x v="0"/>
  </r>
  <r>
    <x v="0"/>
    <x v="24"/>
    <x v="29"/>
    <x v="4"/>
    <n v="39937.65"/>
    <x v="0"/>
  </r>
  <r>
    <x v="0"/>
    <x v="24"/>
    <x v="29"/>
    <x v="39"/>
    <n v="7019.19"/>
    <x v="0"/>
  </r>
  <r>
    <x v="0"/>
    <x v="24"/>
    <x v="29"/>
    <x v="41"/>
    <n v="545428.38"/>
    <x v="0"/>
  </r>
  <r>
    <x v="0"/>
    <x v="24"/>
    <x v="29"/>
    <x v="94"/>
    <n v="28726.52"/>
    <x v="0"/>
  </r>
  <r>
    <x v="0"/>
    <x v="24"/>
    <x v="30"/>
    <x v="6"/>
    <n v="27517.54"/>
    <x v="1"/>
  </r>
  <r>
    <x v="0"/>
    <x v="24"/>
    <x v="30"/>
    <x v="44"/>
    <n v="11434.42"/>
    <x v="1"/>
  </r>
  <r>
    <x v="0"/>
    <x v="24"/>
    <x v="30"/>
    <x v="46"/>
    <n v="19788.2"/>
    <x v="1"/>
  </r>
  <r>
    <x v="0"/>
    <x v="24"/>
    <x v="30"/>
    <x v="9"/>
    <n v="11208.23"/>
    <x v="1"/>
  </r>
  <r>
    <x v="0"/>
    <x v="24"/>
    <x v="30"/>
    <x v="51"/>
    <n v="29899"/>
    <x v="1"/>
  </r>
  <r>
    <x v="0"/>
    <x v="24"/>
    <x v="30"/>
    <x v="52"/>
    <n v="231611.11"/>
    <x v="1"/>
  </r>
  <r>
    <x v="0"/>
    <x v="24"/>
    <x v="30"/>
    <x v="12"/>
    <n v="697542.87"/>
    <x v="1"/>
  </r>
  <r>
    <x v="0"/>
    <x v="24"/>
    <x v="30"/>
    <x v="13"/>
    <n v="13094.44"/>
    <x v="1"/>
  </r>
  <r>
    <x v="0"/>
    <x v="24"/>
    <x v="30"/>
    <x v="14"/>
    <n v="15155.63"/>
    <x v="1"/>
  </r>
  <r>
    <x v="0"/>
    <x v="24"/>
    <x v="30"/>
    <x v="15"/>
    <n v="66409.77"/>
    <x v="1"/>
  </r>
  <r>
    <x v="0"/>
    <x v="24"/>
    <x v="30"/>
    <x v="16"/>
    <n v="226009.27"/>
    <x v="1"/>
  </r>
  <r>
    <x v="0"/>
    <x v="24"/>
    <x v="30"/>
    <x v="17"/>
    <n v="18030.36"/>
    <x v="1"/>
  </r>
  <r>
    <x v="0"/>
    <x v="24"/>
    <x v="30"/>
    <x v="18"/>
    <n v="1484.5"/>
    <x v="1"/>
  </r>
  <r>
    <x v="0"/>
    <x v="24"/>
    <x v="30"/>
    <x v="55"/>
    <n v="797109.73"/>
    <x v="1"/>
  </r>
  <r>
    <x v="0"/>
    <x v="24"/>
    <x v="30"/>
    <x v="0"/>
    <n v="127722.08"/>
    <x v="1"/>
  </r>
  <r>
    <x v="0"/>
    <x v="24"/>
    <x v="30"/>
    <x v="56"/>
    <n v="93999.39"/>
    <x v="1"/>
  </r>
  <r>
    <x v="0"/>
    <x v="24"/>
    <x v="30"/>
    <x v="19"/>
    <n v="1245880.5900000001"/>
    <x v="1"/>
  </r>
  <r>
    <x v="0"/>
    <x v="24"/>
    <x v="30"/>
    <x v="20"/>
    <n v="242151.41"/>
    <x v="1"/>
  </r>
  <r>
    <x v="0"/>
    <x v="24"/>
    <x v="30"/>
    <x v="58"/>
    <n v="158275.07"/>
    <x v="1"/>
  </r>
  <r>
    <x v="0"/>
    <x v="24"/>
    <x v="30"/>
    <x v="21"/>
    <n v="31880.86"/>
    <x v="1"/>
  </r>
  <r>
    <x v="0"/>
    <x v="24"/>
    <x v="30"/>
    <x v="22"/>
    <n v="663262.43999999994"/>
    <x v="1"/>
  </r>
  <r>
    <x v="0"/>
    <x v="24"/>
    <x v="30"/>
    <x v="23"/>
    <n v="11499.85"/>
    <x v="1"/>
  </r>
  <r>
    <x v="0"/>
    <x v="24"/>
    <x v="30"/>
    <x v="59"/>
    <n v="12272.01"/>
    <x v="1"/>
  </r>
  <r>
    <x v="0"/>
    <x v="24"/>
    <x v="30"/>
    <x v="24"/>
    <n v="56918.36"/>
    <x v="1"/>
  </r>
  <r>
    <x v="0"/>
    <x v="24"/>
    <x v="30"/>
    <x v="25"/>
    <n v="677087.91"/>
    <x v="1"/>
  </r>
  <r>
    <x v="0"/>
    <x v="24"/>
    <x v="30"/>
    <x v="61"/>
    <n v="85218.63"/>
    <x v="1"/>
  </r>
  <r>
    <x v="0"/>
    <x v="24"/>
    <x v="30"/>
    <x v="62"/>
    <n v="18194.419999999998"/>
    <x v="1"/>
  </r>
  <r>
    <x v="0"/>
    <x v="24"/>
    <x v="30"/>
    <x v="63"/>
    <n v="3506.25"/>
    <x v="1"/>
  </r>
  <r>
    <x v="0"/>
    <x v="24"/>
    <x v="30"/>
    <x v="26"/>
    <n v="45011"/>
    <x v="1"/>
  </r>
  <r>
    <x v="0"/>
    <x v="24"/>
    <x v="30"/>
    <x v="65"/>
    <n v="95774.88"/>
    <x v="1"/>
  </r>
  <r>
    <x v="0"/>
    <x v="24"/>
    <x v="30"/>
    <x v="1"/>
    <n v="400957.67"/>
    <x v="1"/>
  </r>
  <r>
    <x v="0"/>
    <x v="24"/>
    <x v="30"/>
    <x v="27"/>
    <n v="7881.62"/>
    <x v="1"/>
  </r>
  <r>
    <x v="0"/>
    <x v="24"/>
    <x v="30"/>
    <x v="69"/>
    <n v="493472.5"/>
    <x v="1"/>
  </r>
  <r>
    <x v="0"/>
    <x v="24"/>
    <x v="30"/>
    <x v="70"/>
    <n v="4700.63"/>
    <x v="1"/>
  </r>
  <r>
    <x v="0"/>
    <x v="24"/>
    <x v="30"/>
    <x v="71"/>
    <n v="9261.81"/>
    <x v="1"/>
  </r>
  <r>
    <x v="0"/>
    <x v="24"/>
    <x v="30"/>
    <x v="72"/>
    <n v="11451.1"/>
    <x v="1"/>
  </r>
  <r>
    <x v="0"/>
    <x v="24"/>
    <x v="30"/>
    <x v="28"/>
    <n v="335445.34000000003"/>
    <x v="1"/>
  </r>
  <r>
    <x v="0"/>
    <x v="24"/>
    <x v="30"/>
    <x v="29"/>
    <n v="2716.38"/>
    <x v="1"/>
  </r>
  <r>
    <x v="0"/>
    <x v="24"/>
    <x v="30"/>
    <x v="75"/>
    <n v="10124.06"/>
    <x v="1"/>
  </r>
  <r>
    <x v="0"/>
    <x v="24"/>
    <x v="30"/>
    <x v="31"/>
    <n v="19159.41"/>
    <x v="1"/>
  </r>
  <r>
    <x v="0"/>
    <x v="24"/>
    <x v="30"/>
    <x v="76"/>
    <n v="5294.75"/>
    <x v="1"/>
  </r>
  <r>
    <x v="0"/>
    <x v="24"/>
    <x v="30"/>
    <x v="77"/>
    <n v="102204.32"/>
    <x v="1"/>
  </r>
  <r>
    <x v="0"/>
    <x v="24"/>
    <x v="30"/>
    <x v="33"/>
    <n v="21489.52"/>
    <x v="1"/>
  </r>
  <r>
    <x v="0"/>
    <x v="24"/>
    <x v="30"/>
    <x v="34"/>
    <n v="2133276.23"/>
    <x v="1"/>
  </r>
  <r>
    <x v="0"/>
    <x v="24"/>
    <x v="30"/>
    <x v="2"/>
    <n v="41122.58"/>
    <x v="1"/>
  </r>
  <r>
    <x v="0"/>
    <x v="24"/>
    <x v="30"/>
    <x v="81"/>
    <n v="19919.14"/>
    <x v="1"/>
  </r>
  <r>
    <x v="0"/>
    <x v="24"/>
    <x v="30"/>
    <x v="35"/>
    <n v="152779.51999999999"/>
    <x v="1"/>
  </r>
  <r>
    <x v="0"/>
    <x v="24"/>
    <x v="30"/>
    <x v="36"/>
    <n v="3896139.81"/>
    <x v="1"/>
  </r>
  <r>
    <x v="0"/>
    <x v="24"/>
    <x v="30"/>
    <x v="84"/>
    <n v="56446.98"/>
    <x v="1"/>
  </r>
  <r>
    <x v="0"/>
    <x v="24"/>
    <x v="30"/>
    <x v="86"/>
    <n v="170450.71"/>
    <x v="1"/>
  </r>
  <r>
    <x v="0"/>
    <x v="24"/>
    <x v="30"/>
    <x v="89"/>
    <n v="104943.4"/>
    <x v="1"/>
  </r>
  <r>
    <x v="0"/>
    <x v="24"/>
    <x v="30"/>
    <x v="37"/>
    <n v="134772.76999999999"/>
    <x v="1"/>
  </r>
  <r>
    <x v="0"/>
    <x v="24"/>
    <x v="30"/>
    <x v="3"/>
    <n v="3228884.27"/>
    <x v="1"/>
  </r>
  <r>
    <x v="0"/>
    <x v="24"/>
    <x v="30"/>
    <x v="4"/>
    <n v="965009.13"/>
    <x v="1"/>
  </r>
  <r>
    <x v="0"/>
    <x v="24"/>
    <x v="30"/>
    <x v="90"/>
    <n v="93028.83"/>
    <x v="1"/>
  </r>
  <r>
    <x v="0"/>
    <x v="24"/>
    <x v="30"/>
    <x v="5"/>
    <n v="2217155.8199999998"/>
    <x v="1"/>
  </r>
  <r>
    <x v="0"/>
    <x v="24"/>
    <x v="30"/>
    <x v="91"/>
    <n v="1837203.85"/>
    <x v="1"/>
  </r>
  <r>
    <x v="0"/>
    <x v="24"/>
    <x v="30"/>
    <x v="92"/>
    <n v="18329.240000000002"/>
    <x v="1"/>
  </r>
  <r>
    <x v="0"/>
    <x v="24"/>
    <x v="30"/>
    <x v="38"/>
    <n v="198187.46"/>
    <x v="1"/>
  </r>
  <r>
    <x v="0"/>
    <x v="24"/>
    <x v="30"/>
    <x v="39"/>
    <n v="1281.33"/>
    <x v="1"/>
  </r>
  <r>
    <x v="0"/>
    <x v="24"/>
    <x v="30"/>
    <x v="40"/>
    <n v="705206.31"/>
    <x v="1"/>
  </r>
  <r>
    <x v="0"/>
    <x v="24"/>
    <x v="30"/>
    <x v="41"/>
    <n v="217354.89"/>
    <x v="1"/>
  </r>
  <r>
    <x v="0"/>
    <x v="24"/>
    <x v="30"/>
    <x v="94"/>
    <n v="50614.18"/>
    <x v="1"/>
  </r>
  <r>
    <x v="0"/>
    <x v="24"/>
    <x v="30"/>
    <x v="95"/>
    <n v="84689.98"/>
    <x v="1"/>
  </r>
  <r>
    <x v="0"/>
    <x v="24"/>
    <x v="30"/>
    <x v="96"/>
    <n v="4207.08"/>
    <x v="1"/>
  </r>
  <r>
    <x v="0"/>
    <x v="24"/>
    <x v="30"/>
    <x v="42"/>
    <n v="297660.49"/>
    <x v="1"/>
  </r>
  <r>
    <x v="0"/>
    <x v="24"/>
    <x v="31"/>
    <x v="11"/>
    <n v="29571.58"/>
    <x v="2"/>
  </r>
  <r>
    <x v="0"/>
    <x v="24"/>
    <x v="31"/>
    <x v="50"/>
    <n v="7132.74"/>
    <x v="2"/>
  </r>
  <r>
    <x v="0"/>
    <x v="24"/>
    <x v="31"/>
    <x v="51"/>
    <n v="5162.09"/>
    <x v="2"/>
  </r>
  <r>
    <x v="0"/>
    <x v="24"/>
    <x v="31"/>
    <x v="12"/>
    <n v="17519.64"/>
    <x v="2"/>
  </r>
  <r>
    <x v="0"/>
    <x v="24"/>
    <x v="31"/>
    <x v="14"/>
    <n v="96912.3"/>
    <x v="2"/>
  </r>
  <r>
    <x v="0"/>
    <x v="24"/>
    <x v="31"/>
    <x v="15"/>
    <n v="5734.85"/>
    <x v="2"/>
  </r>
  <r>
    <x v="0"/>
    <x v="24"/>
    <x v="31"/>
    <x v="16"/>
    <n v="2914809.83"/>
    <x v="2"/>
  </r>
  <r>
    <x v="0"/>
    <x v="24"/>
    <x v="31"/>
    <x v="17"/>
    <n v="160452.39000000001"/>
    <x v="2"/>
  </r>
  <r>
    <x v="0"/>
    <x v="24"/>
    <x v="31"/>
    <x v="18"/>
    <n v="92224.81"/>
    <x v="2"/>
  </r>
  <r>
    <x v="0"/>
    <x v="24"/>
    <x v="31"/>
    <x v="56"/>
    <n v="135591.96"/>
    <x v="2"/>
  </r>
  <r>
    <x v="0"/>
    <x v="24"/>
    <x v="31"/>
    <x v="20"/>
    <n v="121674.99"/>
    <x v="2"/>
  </r>
  <r>
    <x v="0"/>
    <x v="24"/>
    <x v="31"/>
    <x v="58"/>
    <n v="92687.74"/>
    <x v="2"/>
  </r>
  <r>
    <x v="0"/>
    <x v="24"/>
    <x v="31"/>
    <x v="21"/>
    <n v="1126.56"/>
    <x v="2"/>
  </r>
  <r>
    <x v="0"/>
    <x v="24"/>
    <x v="31"/>
    <x v="22"/>
    <n v="28617.25"/>
    <x v="2"/>
  </r>
  <r>
    <x v="0"/>
    <x v="24"/>
    <x v="31"/>
    <x v="23"/>
    <n v="2634.2"/>
    <x v="2"/>
  </r>
  <r>
    <x v="0"/>
    <x v="24"/>
    <x v="31"/>
    <x v="59"/>
    <n v="14785.8"/>
    <x v="2"/>
  </r>
  <r>
    <x v="0"/>
    <x v="24"/>
    <x v="31"/>
    <x v="24"/>
    <n v="169031.56"/>
    <x v="2"/>
  </r>
  <r>
    <x v="0"/>
    <x v="24"/>
    <x v="31"/>
    <x v="25"/>
    <n v="108941.96"/>
    <x v="2"/>
  </r>
  <r>
    <x v="0"/>
    <x v="24"/>
    <x v="31"/>
    <x v="61"/>
    <n v="89937.13"/>
    <x v="2"/>
  </r>
  <r>
    <x v="0"/>
    <x v="24"/>
    <x v="31"/>
    <x v="1"/>
    <n v="65736.86"/>
    <x v="2"/>
  </r>
  <r>
    <x v="0"/>
    <x v="24"/>
    <x v="31"/>
    <x v="27"/>
    <n v="17629.84"/>
    <x v="2"/>
  </r>
  <r>
    <x v="0"/>
    <x v="24"/>
    <x v="31"/>
    <x v="29"/>
    <n v="2873.98"/>
    <x v="2"/>
  </r>
  <r>
    <x v="0"/>
    <x v="24"/>
    <x v="31"/>
    <x v="34"/>
    <n v="198040.15"/>
    <x v="2"/>
  </r>
  <r>
    <x v="0"/>
    <x v="24"/>
    <x v="31"/>
    <x v="2"/>
    <n v="1303.96"/>
    <x v="2"/>
  </r>
  <r>
    <x v="0"/>
    <x v="24"/>
    <x v="31"/>
    <x v="35"/>
    <n v="817024.55"/>
    <x v="2"/>
  </r>
  <r>
    <x v="0"/>
    <x v="24"/>
    <x v="31"/>
    <x v="36"/>
    <n v="94105"/>
    <x v="2"/>
  </r>
  <r>
    <x v="0"/>
    <x v="24"/>
    <x v="31"/>
    <x v="84"/>
    <n v="38888.54"/>
    <x v="2"/>
  </r>
  <r>
    <x v="0"/>
    <x v="24"/>
    <x v="31"/>
    <x v="85"/>
    <n v="20520.900000000001"/>
    <x v="2"/>
  </r>
  <r>
    <x v="0"/>
    <x v="24"/>
    <x v="31"/>
    <x v="89"/>
    <n v="6708.13"/>
    <x v="2"/>
  </r>
  <r>
    <x v="0"/>
    <x v="24"/>
    <x v="31"/>
    <x v="37"/>
    <n v="36109.67"/>
    <x v="2"/>
  </r>
  <r>
    <x v="0"/>
    <x v="24"/>
    <x v="31"/>
    <x v="3"/>
    <n v="506161.61"/>
    <x v="2"/>
  </r>
  <r>
    <x v="0"/>
    <x v="24"/>
    <x v="31"/>
    <x v="4"/>
    <n v="192185.61"/>
    <x v="2"/>
  </r>
  <r>
    <x v="0"/>
    <x v="24"/>
    <x v="31"/>
    <x v="5"/>
    <n v="251418.15"/>
    <x v="2"/>
  </r>
  <r>
    <x v="0"/>
    <x v="24"/>
    <x v="31"/>
    <x v="38"/>
    <n v="40369.42"/>
    <x v="2"/>
  </r>
  <r>
    <x v="0"/>
    <x v="24"/>
    <x v="31"/>
    <x v="39"/>
    <n v="2727"/>
    <x v="2"/>
  </r>
  <r>
    <x v="0"/>
    <x v="24"/>
    <x v="31"/>
    <x v="40"/>
    <n v="64156.39"/>
    <x v="2"/>
  </r>
  <r>
    <x v="0"/>
    <x v="24"/>
    <x v="31"/>
    <x v="41"/>
    <n v="36469.65"/>
    <x v="2"/>
  </r>
  <r>
    <x v="0"/>
    <x v="24"/>
    <x v="31"/>
    <x v="95"/>
    <n v="1119.5"/>
    <x v="2"/>
  </r>
  <r>
    <x v="0"/>
    <x v="24"/>
    <x v="31"/>
    <x v="42"/>
    <n v="111182.74"/>
    <x v="2"/>
  </r>
  <r>
    <x v="0"/>
    <x v="24"/>
    <x v="32"/>
    <x v="8"/>
    <n v="9203.06"/>
    <x v="2"/>
  </r>
  <r>
    <x v="0"/>
    <x v="24"/>
    <x v="32"/>
    <x v="56"/>
    <n v="11172.89"/>
    <x v="2"/>
  </r>
  <r>
    <x v="0"/>
    <x v="24"/>
    <x v="32"/>
    <x v="1"/>
    <n v="48395.53"/>
    <x v="2"/>
  </r>
  <r>
    <x v="0"/>
    <x v="24"/>
    <x v="32"/>
    <x v="32"/>
    <n v="49664.639999999999"/>
    <x v="2"/>
  </r>
  <r>
    <x v="0"/>
    <x v="24"/>
    <x v="32"/>
    <x v="34"/>
    <n v="21004.5"/>
    <x v="2"/>
  </r>
  <r>
    <x v="0"/>
    <x v="24"/>
    <x v="32"/>
    <x v="5"/>
    <n v="2490.58"/>
    <x v="2"/>
  </r>
  <r>
    <x v="0"/>
    <x v="24"/>
    <x v="32"/>
    <x v="42"/>
    <n v="60817.04"/>
    <x v="2"/>
  </r>
  <r>
    <x v="0"/>
    <x v="24"/>
    <x v="34"/>
    <x v="44"/>
    <n v="251826.84"/>
    <x v="2"/>
  </r>
  <r>
    <x v="0"/>
    <x v="24"/>
    <x v="34"/>
    <x v="10"/>
    <n v="23803.99"/>
    <x v="2"/>
  </r>
  <r>
    <x v="0"/>
    <x v="24"/>
    <x v="34"/>
    <x v="51"/>
    <n v="126618.49"/>
    <x v="2"/>
  </r>
  <r>
    <x v="0"/>
    <x v="24"/>
    <x v="34"/>
    <x v="52"/>
    <n v="12344.91"/>
    <x v="2"/>
  </r>
  <r>
    <x v="0"/>
    <x v="24"/>
    <x v="34"/>
    <x v="14"/>
    <n v="19272.259999999998"/>
    <x v="2"/>
  </r>
  <r>
    <x v="0"/>
    <x v="24"/>
    <x v="34"/>
    <x v="15"/>
    <n v="102701.23"/>
    <x v="2"/>
  </r>
  <r>
    <x v="0"/>
    <x v="24"/>
    <x v="34"/>
    <x v="17"/>
    <n v="261196.01"/>
    <x v="2"/>
  </r>
  <r>
    <x v="0"/>
    <x v="24"/>
    <x v="34"/>
    <x v="18"/>
    <n v="1704.97"/>
    <x v="2"/>
  </r>
  <r>
    <x v="0"/>
    <x v="24"/>
    <x v="34"/>
    <x v="0"/>
    <n v="1750275.18"/>
    <x v="2"/>
  </r>
  <r>
    <x v="0"/>
    <x v="24"/>
    <x v="34"/>
    <x v="56"/>
    <n v="1272.04"/>
    <x v="2"/>
  </r>
  <r>
    <x v="0"/>
    <x v="24"/>
    <x v="34"/>
    <x v="19"/>
    <n v="5463.24"/>
    <x v="2"/>
  </r>
  <r>
    <x v="0"/>
    <x v="24"/>
    <x v="34"/>
    <x v="20"/>
    <n v="14564.78"/>
    <x v="2"/>
  </r>
  <r>
    <x v="0"/>
    <x v="24"/>
    <x v="34"/>
    <x v="58"/>
    <n v="5870.99"/>
    <x v="2"/>
  </r>
  <r>
    <x v="0"/>
    <x v="24"/>
    <x v="34"/>
    <x v="21"/>
    <n v="35936.949999999997"/>
    <x v="2"/>
  </r>
  <r>
    <x v="0"/>
    <x v="24"/>
    <x v="34"/>
    <x v="22"/>
    <n v="865.46"/>
    <x v="2"/>
  </r>
  <r>
    <x v="0"/>
    <x v="24"/>
    <x v="34"/>
    <x v="24"/>
    <n v="34522.370000000003"/>
    <x v="2"/>
  </r>
  <r>
    <x v="0"/>
    <x v="24"/>
    <x v="34"/>
    <x v="25"/>
    <n v="9626.69"/>
    <x v="2"/>
  </r>
  <r>
    <x v="0"/>
    <x v="24"/>
    <x v="34"/>
    <x v="61"/>
    <n v="135046.70000000001"/>
    <x v="2"/>
  </r>
  <r>
    <x v="0"/>
    <x v="24"/>
    <x v="34"/>
    <x v="63"/>
    <n v="1650.37"/>
    <x v="2"/>
  </r>
  <r>
    <x v="0"/>
    <x v="24"/>
    <x v="34"/>
    <x v="26"/>
    <n v="7357.03"/>
    <x v="2"/>
  </r>
  <r>
    <x v="0"/>
    <x v="24"/>
    <x v="34"/>
    <x v="1"/>
    <n v="63098.19"/>
    <x v="2"/>
  </r>
  <r>
    <x v="0"/>
    <x v="24"/>
    <x v="34"/>
    <x v="27"/>
    <n v="16443.919999999998"/>
    <x v="2"/>
  </r>
  <r>
    <x v="0"/>
    <x v="24"/>
    <x v="34"/>
    <x v="73"/>
    <n v="24632.3"/>
    <x v="2"/>
  </r>
  <r>
    <x v="0"/>
    <x v="24"/>
    <x v="34"/>
    <x v="76"/>
    <n v="14013.42"/>
    <x v="2"/>
  </r>
  <r>
    <x v="0"/>
    <x v="24"/>
    <x v="34"/>
    <x v="32"/>
    <n v="1627.27"/>
    <x v="2"/>
  </r>
  <r>
    <x v="0"/>
    <x v="24"/>
    <x v="34"/>
    <x v="33"/>
    <n v="1013.91"/>
    <x v="2"/>
  </r>
  <r>
    <x v="0"/>
    <x v="24"/>
    <x v="34"/>
    <x v="34"/>
    <n v="21010.58"/>
    <x v="2"/>
  </r>
  <r>
    <x v="0"/>
    <x v="24"/>
    <x v="34"/>
    <x v="35"/>
    <n v="110659.44"/>
    <x v="2"/>
  </r>
  <r>
    <x v="0"/>
    <x v="24"/>
    <x v="34"/>
    <x v="36"/>
    <n v="193776.68"/>
    <x v="2"/>
  </r>
  <r>
    <x v="0"/>
    <x v="24"/>
    <x v="34"/>
    <x v="84"/>
    <n v="1747.05"/>
    <x v="2"/>
  </r>
  <r>
    <x v="0"/>
    <x v="24"/>
    <x v="34"/>
    <x v="37"/>
    <n v="24994.23"/>
    <x v="2"/>
  </r>
  <r>
    <x v="0"/>
    <x v="24"/>
    <x v="34"/>
    <x v="3"/>
    <n v="118223.56"/>
    <x v="2"/>
  </r>
  <r>
    <x v="0"/>
    <x v="24"/>
    <x v="34"/>
    <x v="4"/>
    <n v="19820.03"/>
    <x v="2"/>
  </r>
  <r>
    <x v="0"/>
    <x v="24"/>
    <x v="34"/>
    <x v="90"/>
    <n v="5108.6000000000004"/>
    <x v="2"/>
  </r>
  <r>
    <x v="0"/>
    <x v="24"/>
    <x v="34"/>
    <x v="5"/>
    <n v="287160.94"/>
    <x v="2"/>
  </r>
  <r>
    <x v="0"/>
    <x v="24"/>
    <x v="34"/>
    <x v="38"/>
    <n v="59896.13"/>
    <x v="2"/>
  </r>
  <r>
    <x v="0"/>
    <x v="24"/>
    <x v="34"/>
    <x v="41"/>
    <n v="6371.93"/>
    <x v="2"/>
  </r>
  <r>
    <x v="0"/>
    <x v="24"/>
    <x v="34"/>
    <x v="94"/>
    <n v="5913.74"/>
    <x v="2"/>
  </r>
  <r>
    <x v="0"/>
    <x v="24"/>
    <x v="34"/>
    <x v="42"/>
    <n v="10848.27"/>
    <x v="2"/>
  </r>
  <r>
    <x v="0"/>
    <x v="24"/>
    <x v="35"/>
    <x v="1"/>
    <n v="82171.94"/>
    <x v="4"/>
  </r>
  <r>
    <x v="0"/>
    <x v="24"/>
    <x v="35"/>
    <x v="76"/>
    <n v="2826.44"/>
    <x v="4"/>
  </r>
  <r>
    <x v="0"/>
    <x v="24"/>
    <x v="35"/>
    <x v="34"/>
    <n v="326307.57"/>
    <x v="4"/>
  </r>
  <r>
    <x v="0"/>
    <x v="24"/>
    <x v="35"/>
    <x v="3"/>
    <n v="2721.69"/>
    <x v="4"/>
  </r>
  <r>
    <x v="0"/>
    <x v="24"/>
    <x v="35"/>
    <x v="4"/>
    <n v="681857.33"/>
    <x v="4"/>
  </r>
  <r>
    <x v="0"/>
    <x v="24"/>
    <x v="35"/>
    <x v="41"/>
    <n v="1615.52"/>
    <x v="4"/>
  </r>
  <r>
    <x v="0"/>
    <x v="24"/>
    <x v="35"/>
    <x v="42"/>
    <n v="9246.4"/>
    <x v="4"/>
  </r>
  <r>
    <x v="0"/>
    <x v="24"/>
    <x v="36"/>
    <x v="47"/>
    <n v="60269.49"/>
    <x v="2"/>
  </r>
  <r>
    <x v="0"/>
    <x v="24"/>
    <x v="36"/>
    <x v="11"/>
    <n v="198096.37"/>
    <x v="2"/>
  </r>
  <r>
    <x v="0"/>
    <x v="24"/>
    <x v="36"/>
    <x v="12"/>
    <n v="1598.39"/>
    <x v="2"/>
  </r>
  <r>
    <x v="0"/>
    <x v="24"/>
    <x v="36"/>
    <x v="14"/>
    <n v="10125.879999999999"/>
    <x v="2"/>
  </r>
  <r>
    <x v="0"/>
    <x v="24"/>
    <x v="36"/>
    <x v="15"/>
    <n v="186841.02"/>
    <x v="2"/>
  </r>
  <r>
    <x v="0"/>
    <x v="24"/>
    <x v="36"/>
    <x v="16"/>
    <n v="84021.03"/>
    <x v="2"/>
  </r>
  <r>
    <x v="0"/>
    <x v="24"/>
    <x v="36"/>
    <x v="17"/>
    <n v="2058653.32"/>
    <x v="2"/>
  </r>
  <r>
    <x v="0"/>
    <x v="24"/>
    <x v="36"/>
    <x v="53"/>
    <n v="19181.240000000002"/>
    <x v="2"/>
  </r>
  <r>
    <x v="0"/>
    <x v="24"/>
    <x v="36"/>
    <x v="18"/>
    <n v="3179095.39"/>
    <x v="2"/>
  </r>
  <r>
    <x v="0"/>
    <x v="24"/>
    <x v="36"/>
    <x v="0"/>
    <n v="914307.04"/>
    <x v="2"/>
  </r>
  <r>
    <x v="0"/>
    <x v="24"/>
    <x v="36"/>
    <x v="56"/>
    <n v="66270.789999999994"/>
    <x v="2"/>
  </r>
  <r>
    <x v="0"/>
    <x v="24"/>
    <x v="36"/>
    <x v="19"/>
    <n v="22034.720000000001"/>
    <x v="2"/>
  </r>
  <r>
    <x v="0"/>
    <x v="24"/>
    <x v="36"/>
    <x v="20"/>
    <n v="57019.92"/>
    <x v="2"/>
  </r>
  <r>
    <x v="0"/>
    <x v="24"/>
    <x v="36"/>
    <x v="57"/>
    <n v="1133.05"/>
    <x v="2"/>
  </r>
  <r>
    <x v="0"/>
    <x v="24"/>
    <x v="36"/>
    <x v="58"/>
    <n v="63661.48"/>
    <x v="2"/>
  </r>
  <r>
    <x v="0"/>
    <x v="24"/>
    <x v="36"/>
    <x v="21"/>
    <n v="9656.82"/>
    <x v="2"/>
  </r>
  <r>
    <x v="0"/>
    <x v="24"/>
    <x v="36"/>
    <x v="22"/>
    <n v="123976.28"/>
    <x v="2"/>
  </r>
  <r>
    <x v="0"/>
    <x v="24"/>
    <x v="36"/>
    <x v="60"/>
    <n v="9371.66"/>
    <x v="2"/>
  </r>
  <r>
    <x v="0"/>
    <x v="24"/>
    <x v="36"/>
    <x v="24"/>
    <n v="454448.16"/>
    <x v="2"/>
  </r>
  <r>
    <x v="0"/>
    <x v="24"/>
    <x v="36"/>
    <x v="25"/>
    <n v="319057.25"/>
    <x v="2"/>
  </r>
  <r>
    <x v="0"/>
    <x v="24"/>
    <x v="36"/>
    <x v="61"/>
    <n v="819632.25"/>
    <x v="2"/>
  </r>
  <r>
    <x v="0"/>
    <x v="24"/>
    <x v="36"/>
    <x v="65"/>
    <n v="9944.77"/>
    <x v="2"/>
  </r>
  <r>
    <x v="0"/>
    <x v="24"/>
    <x v="36"/>
    <x v="1"/>
    <n v="414900.55"/>
    <x v="2"/>
  </r>
  <r>
    <x v="0"/>
    <x v="24"/>
    <x v="36"/>
    <x v="27"/>
    <n v="74934.720000000001"/>
    <x v="2"/>
  </r>
  <r>
    <x v="0"/>
    <x v="24"/>
    <x v="36"/>
    <x v="28"/>
    <n v="22865.43"/>
    <x v="2"/>
  </r>
  <r>
    <x v="0"/>
    <x v="24"/>
    <x v="36"/>
    <x v="31"/>
    <n v="72159.429999999993"/>
    <x v="2"/>
  </r>
  <r>
    <x v="0"/>
    <x v="24"/>
    <x v="36"/>
    <x v="76"/>
    <n v="99631.12"/>
    <x v="2"/>
  </r>
  <r>
    <x v="0"/>
    <x v="24"/>
    <x v="36"/>
    <x v="32"/>
    <n v="84144.84"/>
    <x v="2"/>
  </r>
  <r>
    <x v="0"/>
    <x v="24"/>
    <x v="36"/>
    <x v="77"/>
    <n v="230166.79"/>
    <x v="2"/>
  </r>
  <r>
    <x v="0"/>
    <x v="24"/>
    <x v="36"/>
    <x v="33"/>
    <n v="71596.460000000006"/>
    <x v="2"/>
  </r>
  <r>
    <x v="0"/>
    <x v="24"/>
    <x v="36"/>
    <x v="34"/>
    <n v="457567.98"/>
    <x v="2"/>
  </r>
  <r>
    <x v="0"/>
    <x v="24"/>
    <x v="36"/>
    <x v="2"/>
    <n v="62594.09"/>
    <x v="2"/>
  </r>
  <r>
    <x v="0"/>
    <x v="24"/>
    <x v="36"/>
    <x v="81"/>
    <n v="15818.76"/>
    <x v="2"/>
  </r>
  <r>
    <x v="0"/>
    <x v="24"/>
    <x v="36"/>
    <x v="35"/>
    <n v="3618051"/>
    <x v="2"/>
  </r>
  <r>
    <x v="0"/>
    <x v="24"/>
    <x v="36"/>
    <x v="36"/>
    <n v="589991.6"/>
    <x v="2"/>
  </r>
  <r>
    <x v="0"/>
    <x v="24"/>
    <x v="36"/>
    <x v="84"/>
    <n v="19332.099999999999"/>
    <x v="2"/>
  </r>
  <r>
    <x v="0"/>
    <x v="24"/>
    <x v="36"/>
    <x v="89"/>
    <n v="5107.17"/>
    <x v="2"/>
  </r>
  <r>
    <x v="0"/>
    <x v="24"/>
    <x v="36"/>
    <x v="37"/>
    <n v="527246.18000000005"/>
    <x v="2"/>
  </r>
  <r>
    <x v="0"/>
    <x v="24"/>
    <x v="36"/>
    <x v="3"/>
    <n v="812554.52"/>
    <x v="2"/>
  </r>
  <r>
    <x v="0"/>
    <x v="24"/>
    <x v="36"/>
    <x v="4"/>
    <n v="201021.59"/>
    <x v="2"/>
  </r>
  <r>
    <x v="0"/>
    <x v="24"/>
    <x v="36"/>
    <x v="5"/>
    <n v="334505.95"/>
    <x v="2"/>
  </r>
  <r>
    <x v="0"/>
    <x v="24"/>
    <x v="36"/>
    <x v="92"/>
    <n v="2408271.5299999998"/>
    <x v="2"/>
  </r>
  <r>
    <x v="0"/>
    <x v="24"/>
    <x v="36"/>
    <x v="38"/>
    <n v="19348.740000000002"/>
    <x v="2"/>
  </r>
  <r>
    <x v="0"/>
    <x v="24"/>
    <x v="36"/>
    <x v="41"/>
    <n v="151502.26"/>
    <x v="2"/>
  </r>
  <r>
    <x v="0"/>
    <x v="24"/>
    <x v="36"/>
    <x v="94"/>
    <n v="14696.93"/>
    <x v="2"/>
  </r>
  <r>
    <x v="0"/>
    <x v="24"/>
    <x v="36"/>
    <x v="95"/>
    <n v="3508.12"/>
    <x v="2"/>
  </r>
  <r>
    <x v="0"/>
    <x v="24"/>
    <x v="36"/>
    <x v="42"/>
    <n v="138326.32999999999"/>
    <x v="2"/>
  </r>
  <r>
    <x v="0"/>
    <x v="24"/>
    <x v="37"/>
    <x v="44"/>
    <n v="244854.12"/>
    <x v="5"/>
  </r>
  <r>
    <x v="0"/>
    <x v="24"/>
    <x v="37"/>
    <x v="7"/>
    <n v="3140.1"/>
    <x v="5"/>
  </r>
  <r>
    <x v="0"/>
    <x v="24"/>
    <x v="37"/>
    <x v="45"/>
    <n v="23441.88"/>
    <x v="5"/>
  </r>
  <r>
    <x v="0"/>
    <x v="24"/>
    <x v="37"/>
    <x v="46"/>
    <n v="161192.04"/>
    <x v="5"/>
  </r>
  <r>
    <x v="0"/>
    <x v="24"/>
    <x v="37"/>
    <x v="8"/>
    <n v="1892392.13"/>
    <x v="5"/>
  </r>
  <r>
    <x v="0"/>
    <x v="24"/>
    <x v="37"/>
    <x v="9"/>
    <n v="6473588.0800000001"/>
    <x v="5"/>
  </r>
  <r>
    <x v="0"/>
    <x v="24"/>
    <x v="37"/>
    <x v="10"/>
    <n v="1043226.19"/>
    <x v="5"/>
  </r>
  <r>
    <x v="0"/>
    <x v="24"/>
    <x v="37"/>
    <x v="48"/>
    <n v="22475.69"/>
    <x v="5"/>
  </r>
  <r>
    <x v="0"/>
    <x v="24"/>
    <x v="37"/>
    <x v="49"/>
    <n v="1460466.75"/>
    <x v="5"/>
  </r>
  <r>
    <x v="0"/>
    <x v="24"/>
    <x v="37"/>
    <x v="51"/>
    <n v="4250147.57"/>
    <x v="5"/>
  </r>
  <r>
    <x v="0"/>
    <x v="24"/>
    <x v="37"/>
    <x v="52"/>
    <n v="795111.35"/>
    <x v="5"/>
  </r>
  <r>
    <x v="0"/>
    <x v="24"/>
    <x v="37"/>
    <x v="12"/>
    <n v="1089199.5900000001"/>
    <x v="5"/>
  </r>
  <r>
    <x v="0"/>
    <x v="24"/>
    <x v="37"/>
    <x v="13"/>
    <n v="486660.09"/>
    <x v="5"/>
  </r>
  <r>
    <x v="0"/>
    <x v="24"/>
    <x v="37"/>
    <x v="14"/>
    <n v="1913487.53"/>
    <x v="5"/>
  </r>
  <r>
    <x v="0"/>
    <x v="24"/>
    <x v="37"/>
    <x v="15"/>
    <n v="20531105.289999999"/>
    <x v="5"/>
  </r>
  <r>
    <x v="0"/>
    <x v="24"/>
    <x v="37"/>
    <x v="16"/>
    <n v="4291087.59"/>
    <x v="5"/>
  </r>
  <r>
    <x v="0"/>
    <x v="24"/>
    <x v="37"/>
    <x v="17"/>
    <n v="8853016.5500000007"/>
    <x v="5"/>
  </r>
  <r>
    <x v="0"/>
    <x v="24"/>
    <x v="37"/>
    <x v="53"/>
    <n v="81733.289999999994"/>
    <x v="5"/>
  </r>
  <r>
    <x v="0"/>
    <x v="24"/>
    <x v="37"/>
    <x v="54"/>
    <n v="481269.18"/>
    <x v="5"/>
  </r>
  <r>
    <x v="0"/>
    <x v="24"/>
    <x v="37"/>
    <x v="18"/>
    <n v="1635403.26"/>
    <x v="5"/>
  </r>
  <r>
    <x v="0"/>
    <x v="24"/>
    <x v="37"/>
    <x v="55"/>
    <n v="1213777.47"/>
    <x v="5"/>
  </r>
  <r>
    <x v="0"/>
    <x v="24"/>
    <x v="37"/>
    <x v="0"/>
    <n v="13718958.91"/>
    <x v="5"/>
  </r>
  <r>
    <x v="0"/>
    <x v="24"/>
    <x v="37"/>
    <x v="56"/>
    <n v="5545419.7699999996"/>
    <x v="5"/>
  </r>
  <r>
    <x v="0"/>
    <x v="24"/>
    <x v="37"/>
    <x v="19"/>
    <n v="29868773.899999999"/>
    <x v="5"/>
  </r>
  <r>
    <x v="0"/>
    <x v="24"/>
    <x v="37"/>
    <x v="20"/>
    <n v="1738962.41"/>
    <x v="5"/>
  </r>
  <r>
    <x v="0"/>
    <x v="24"/>
    <x v="37"/>
    <x v="58"/>
    <n v="2389236.48"/>
    <x v="5"/>
  </r>
  <r>
    <x v="0"/>
    <x v="24"/>
    <x v="37"/>
    <x v="21"/>
    <n v="2000560.12"/>
    <x v="5"/>
  </r>
  <r>
    <x v="0"/>
    <x v="24"/>
    <x v="37"/>
    <x v="22"/>
    <n v="417963.57"/>
    <x v="5"/>
  </r>
  <r>
    <x v="0"/>
    <x v="24"/>
    <x v="37"/>
    <x v="23"/>
    <n v="3711.05"/>
    <x v="5"/>
  </r>
  <r>
    <x v="0"/>
    <x v="24"/>
    <x v="37"/>
    <x v="59"/>
    <n v="637870.26"/>
    <x v="5"/>
  </r>
  <r>
    <x v="0"/>
    <x v="24"/>
    <x v="37"/>
    <x v="60"/>
    <n v="66434.03"/>
    <x v="5"/>
  </r>
  <r>
    <x v="0"/>
    <x v="24"/>
    <x v="37"/>
    <x v="24"/>
    <n v="519533.93"/>
    <x v="5"/>
  </r>
  <r>
    <x v="0"/>
    <x v="24"/>
    <x v="37"/>
    <x v="25"/>
    <n v="3819459.76"/>
    <x v="5"/>
  </r>
  <r>
    <x v="0"/>
    <x v="24"/>
    <x v="37"/>
    <x v="61"/>
    <n v="28214149.010000002"/>
    <x v="5"/>
  </r>
  <r>
    <x v="0"/>
    <x v="24"/>
    <x v="37"/>
    <x v="62"/>
    <n v="1775226.18"/>
    <x v="5"/>
  </r>
  <r>
    <x v="0"/>
    <x v="24"/>
    <x v="37"/>
    <x v="63"/>
    <n v="617859.04"/>
    <x v="5"/>
  </r>
  <r>
    <x v="0"/>
    <x v="24"/>
    <x v="37"/>
    <x v="64"/>
    <n v="596810.19999999995"/>
    <x v="5"/>
  </r>
  <r>
    <x v="0"/>
    <x v="24"/>
    <x v="37"/>
    <x v="26"/>
    <n v="749680.28"/>
    <x v="5"/>
  </r>
  <r>
    <x v="0"/>
    <x v="24"/>
    <x v="37"/>
    <x v="65"/>
    <n v="7274.33"/>
    <x v="5"/>
  </r>
  <r>
    <x v="0"/>
    <x v="24"/>
    <x v="37"/>
    <x v="66"/>
    <n v="4457.6400000000003"/>
    <x v="5"/>
  </r>
  <r>
    <x v="0"/>
    <x v="24"/>
    <x v="37"/>
    <x v="1"/>
    <n v="695471.9"/>
    <x v="5"/>
  </r>
  <r>
    <x v="0"/>
    <x v="24"/>
    <x v="37"/>
    <x v="27"/>
    <n v="1304645.01"/>
    <x v="5"/>
  </r>
  <r>
    <x v="0"/>
    <x v="24"/>
    <x v="37"/>
    <x v="68"/>
    <n v="1853.28"/>
    <x v="5"/>
  </r>
  <r>
    <x v="0"/>
    <x v="24"/>
    <x v="37"/>
    <x v="69"/>
    <n v="1656799.22"/>
    <x v="5"/>
  </r>
  <r>
    <x v="0"/>
    <x v="24"/>
    <x v="37"/>
    <x v="70"/>
    <n v="549028.19999999995"/>
    <x v="5"/>
  </r>
  <r>
    <x v="0"/>
    <x v="24"/>
    <x v="37"/>
    <x v="71"/>
    <n v="19876.21"/>
    <x v="5"/>
  </r>
  <r>
    <x v="0"/>
    <x v="24"/>
    <x v="37"/>
    <x v="72"/>
    <n v="1145725.06"/>
    <x v="5"/>
  </r>
  <r>
    <x v="0"/>
    <x v="24"/>
    <x v="37"/>
    <x v="28"/>
    <n v="1595759.28"/>
    <x v="5"/>
  </r>
  <r>
    <x v="0"/>
    <x v="24"/>
    <x v="37"/>
    <x v="73"/>
    <n v="116630.35"/>
    <x v="5"/>
  </r>
  <r>
    <x v="0"/>
    <x v="24"/>
    <x v="37"/>
    <x v="74"/>
    <n v="114706.27"/>
    <x v="5"/>
  </r>
  <r>
    <x v="0"/>
    <x v="24"/>
    <x v="37"/>
    <x v="29"/>
    <n v="66719.42"/>
    <x v="5"/>
  </r>
  <r>
    <x v="0"/>
    <x v="24"/>
    <x v="37"/>
    <x v="30"/>
    <n v="606197.86"/>
    <x v="5"/>
  </r>
  <r>
    <x v="0"/>
    <x v="24"/>
    <x v="37"/>
    <x v="75"/>
    <n v="166593.98000000001"/>
    <x v="5"/>
  </r>
  <r>
    <x v="0"/>
    <x v="24"/>
    <x v="37"/>
    <x v="31"/>
    <n v="446353.01"/>
    <x v="5"/>
  </r>
  <r>
    <x v="0"/>
    <x v="24"/>
    <x v="37"/>
    <x v="76"/>
    <n v="558104.93999999994"/>
    <x v="5"/>
  </r>
  <r>
    <x v="0"/>
    <x v="24"/>
    <x v="37"/>
    <x v="32"/>
    <n v="3648696.39"/>
    <x v="5"/>
  </r>
  <r>
    <x v="0"/>
    <x v="24"/>
    <x v="37"/>
    <x v="77"/>
    <n v="16616282.189999999"/>
    <x v="5"/>
  </r>
  <r>
    <x v="0"/>
    <x v="24"/>
    <x v="37"/>
    <x v="78"/>
    <n v="12107.99"/>
    <x v="5"/>
  </r>
  <r>
    <x v="0"/>
    <x v="24"/>
    <x v="37"/>
    <x v="79"/>
    <n v="8774.36"/>
    <x v="5"/>
  </r>
  <r>
    <x v="0"/>
    <x v="24"/>
    <x v="37"/>
    <x v="80"/>
    <n v="36565.58"/>
    <x v="5"/>
  </r>
  <r>
    <x v="0"/>
    <x v="24"/>
    <x v="37"/>
    <x v="33"/>
    <n v="1626657.23"/>
    <x v="5"/>
  </r>
  <r>
    <x v="0"/>
    <x v="24"/>
    <x v="37"/>
    <x v="34"/>
    <n v="14200230.41"/>
    <x v="5"/>
  </r>
  <r>
    <x v="0"/>
    <x v="24"/>
    <x v="37"/>
    <x v="2"/>
    <n v="2663245.2599999998"/>
    <x v="5"/>
  </r>
  <r>
    <x v="0"/>
    <x v="24"/>
    <x v="37"/>
    <x v="81"/>
    <n v="500253.41"/>
    <x v="5"/>
  </r>
  <r>
    <x v="0"/>
    <x v="24"/>
    <x v="37"/>
    <x v="35"/>
    <n v="19796958.829999998"/>
    <x v="5"/>
  </r>
  <r>
    <x v="0"/>
    <x v="24"/>
    <x v="37"/>
    <x v="36"/>
    <n v="16865143.550000001"/>
    <x v="5"/>
  </r>
  <r>
    <x v="0"/>
    <x v="24"/>
    <x v="37"/>
    <x v="82"/>
    <n v="1676302.4"/>
    <x v="5"/>
  </r>
  <r>
    <x v="0"/>
    <x v="24"/>
    <x v="37"/>
    <x v="84"/>
    <n v="5954488.6900000004"/>
    <x v="5"/>
  </r>
  <r>
    <x v="0"/>
    <x v="24"/>
    <x v="37"/>
    <x v="86"/>
    <n v="3901174.47"/>
    <x v="5"/>
  </r>
  <r>
    <x v="0"/>
    <x v="24"/>
    <x v="37"/>
    <x v="89"/>
    <n v="849733.86"/>
    <x v="5"/>
  </r>
  <r>
    <x v="0"/>
    <x v="24"/>
    <x v="37"/>
    <x v="37"/>
    <n v="881112.92"/>
    <x v="5"/>
  </r>
  <r>
    <x v="0"/>
    <x v="24"/>
    <x v="37"/>
    <x v="3"/>
    <n v="30256412.710000001"/>
    <x v="5"/>
  </r>
  <r>
    <x v="0"/>
    <x v="24"/>
    <x v="37"/>
    <x v="4"/>
    <n v="7258686.7999999998"/>
    <x v="5"/>
  </r>
  <r>
    <x v="0"/>
    <x v="24"/>
    <x v="37"/>
    <x v="90"/>
    <n v="14450.16"/>
    <x v="5"/>
  </r>
  <r>
    <x v="0"/>
    <x v="24"/>
    <x v="37"/>
    <x v="5"/>
    <n v="35663354.350000001"/>
    <x v="5"/>
  </r>
  <r>
    <x v="0"/>
    <x v="24"/>
    <x v="37"/>
    <x v="91"/>
    <n v="1379426.47"/>
    <x v="5"/>
  </r>
  <r>
    <x v="0"/>
    <x v="24"/>
    <x v="37"/>
    <x v="92"/>
    <n v="2524.25"/>
    <x v="5"/>
  </r>
  <r>
    <x v="0"/>
    <x v="24"/>
    <x v="37"/>
    <x v="38"/>
    <n v="2033674.18"/>
    <x v="5"/>
  </r>
  <r>
    <x v="0"/>
    <x v="24"/>
    <x v="37"/>
    <x v="93"/>
    <n v="230717.66"/>
    <x v="5"/>
  </r>
  <r>
    <x v="0"/>
    <x v="24"/>
    <x v="37"/>
    <x v="40"/>
    <n v="194276.46"/>
    <x v="5"/>
  </r>
  <r>
    <x v="0"/>
    <x v="24"/>
    <x v="37"/>
    <x v="41"/>
    <n v="2863392.34"/>
    <x v="5"/>
  </r>
  <r>
    <x v="0"/>
    <x v="24"/>
    <x v="37"/>
    <x v="94"/>
    <n v="2740016.98"/>
    <x v="5"/>
  </r>
  <r>
    <x v="0"/>
    <x v="24"/>
    <x v="37"/>
    <x v="95"/>
    <n v="342079.73"/>
    <x v="5"/>
  </r>
  <r>
    <x v="0"/>
    <x v="24"/>
    <x v="37"/>
    <x v="96"/>
    <n v="6010.12"/>
    <x v="5"/>
  </r>
  <r>
    <x v="0"/>
    <x v="24"/>
    <x v="37"/>
    <x v="97"/>
    <n v="10808.22"/>
    <x v="5"/>
  </r>
  <r>
    <x v="0"/>
    <x v="24"/>
    <x v="37"/>
    <x v="42"/>
    <n v="2073790.8"/>
    <x v="5"/>
  </r>
  <r>
    <x v="0"/>
    <x v="24"/>
    <x v="38"/>
    <x v="51"/>
    <n v="77714.22"/>
    <x v="2"/>
  </r>
  <r>
    <x v="0"/>
    <x v="24"/>
    <x v="38"/>
    <x v="17"/>
    <n v="123388.33"/>
    <x v="2"/>
  </r>
  <r>
    <x v="0"/>
    <x v="24"/>
    <x v="38"/>
    <x v="61"/>
    <n v="33231.17"/>
    <x v="2"/>
  </r>
  <r>
    <x v="0"/>
    <x v="24"/>
    <x v="38"/>
    <x v="36"/>
    <n v="4734.1499999999996"/>
    <x v="2"/>
  </r>
  <r>
    <x v="0"/>
    <x v="24"/>
    <x v="38"/>
    <x v="5"/>
    <n v="573502.61"/>
    <x v="2"/>
  </r>
  <r>
    <x v="0"/>
    <x v="24"/>
    <x v="39"/>
    <x v="43"/>
    <n v="2463.2199999999998"/>
    <x v="3"/>
  </r>
  <r>
    <x v="0"/>
    <x v="24"/>
    <x v="39"/>
    <x v="6"/>
    <n v="574299.49"/>
    <x v="3"/>
  </r>
  <r>
    <x v="0"/>
    <x v="24"/>
    <x v="39"/>
    <x v="44"/>
    <n v="642616.84"/>
    <x v="3"/>
  </r>
  <r>
    <x v="0"/>
    <x v="24"/>
    <x v="39"/>
    <x v="7"/>
    <n v="178405.43"/>
    <x v="3"/>
  </r>
  <r>
    <x v="0"/>
    <x v="24"/>
    <x v="39"/>
    <x v="45"/>
    <n v="899675.89"/>
    <x v="3"/>
  </r>
  <r>
    <x v="0"/>
    <x v="24"/>
    <x v="39"/>
    <x v="46"/>
    <n v="50864.62"/>
    <x v="3"/>
  </r>
  <r>
    <x v="0"/>
    <x v="24"/>
    <x v="39"/>
    <x v="8"/>
    <n v="94569.33"/>
    <x v="3"/>
  </r>
  <r>
    <x v="0"/>
    <x v="24"/>
    <x v="39"/>
    <x v="9"/>
    <n v="112695.36"/>
    <x v="3"/>
  </r>
  <r>
    <x v="0"/>
    <x v="24"/>
    <x v="39"/>
    <x v="10"/>
    <n v="175189.4"/>
    <x v="3"/>
  </r>
  <r>
    <x v="0"/>
    <x v="24"/>
    <x v="39"/>
    <x v="48"/>
    <n v="77679.89"/>
    <x v="3"/>
  </r>
  <r>
    <x v="0"/>
    <x v="24"/>
    <x v="39"/>
    <x v="49"/>
    <n v="186651.86"/>
    <x v="3"/>
  </r>
  <r>
    <x v="0"/>
    <x v="24"/>
    <x v="39"/>
    <x v="51"/>
    <n v="1807253.49"/>
    <x v="3"/>
  </r>
  <r>
    <x v="0"/>
    <x v="24"/>
    <x v="39"/>
    <x v="52"/>
    <n v="646670.30000000005"/>
    <x v="3"/>
  </r>
  <r>
    <x v="0"/>
    <x v="24"/>
    <x v="39"/>
    <x v="12"/>
    <n v="1081237.1200000001"/>
    <x v="3"/>
  </r>
  <r>
    <x v="0"/>
    <x v="24"/>
    <x v="39"/>
    <x v="13"/>
    <n v="461762.68"/>
    <x v="3"/>
  </r>
  <r>
    <x v="0"/>
    <x v="24"/>
    <x v="39"/>
    <x v="14"/>
    <n v="329222.15999999997"/>
    <x v="3"/>
  </r>
  <r>
    <x v="0"/>
    <x v="24"/>
    <x v="39"/>
    <x v="15"/>
    <n v="563392.30000000005"/>
    <x v="3"/>
  </r>
  <r>
    <x v="0"/>
    <x v="24"/>
    <x v="39"/>
    <x v="16"/>
    <n v="377391.17"/>
    <x v="3"/>
  </r>
  <r>
    <x v="0"/>
    <x v="24"/>
    <x v="39"/>
    <x v="17"/>
    <n v="999049.82"/>
    <x v="3"/>
  </r>
  <r>
    <x v="0"/>
    <x v="24"/>
    <x v="39"/>
    <x v="53"/>
    <n v="122534.1"/>
    <x v="3"/>
  </r>
  <r>
    <x v="0"/>
    <x v="24"/>
    <x v="39"/>
    <x v="54"/>
    <n v="83124.66"/>
    <x v="3"/>
  </r>
  <r>
    <x v="0"/>
    <x v="24"/>
    <x v="39"/>
    <x v="18"/>
    <n v="238003.66"/>
    <x v="3"/>
  </r>
  <r>
    <x v="0"/>
    <x v="24"/>
    <x v="39"/>
    <x v="55"/>
    <n v="3674.41"/>
    <x v="3"/>
  </r>
  <r>
    <x v="0"/>
    <x v="24"/>
    <x v="39"/>
    <x v="0"/>
    <n v="678374.6"/>
    <x v="3"/>
  </r>
  <r>
    <x v="0"/>
    <x v="24"/>
    <x v="39"/>
    <x v="56"/>
    <n v="4828796.7"/>
    <x v="3"/>
  </r>
  <r>
    <x v="0"/>
    <x v="24"/>
    <x v="39"/>
    <x v="19"/>
    <n v="5634610.7699999996"/>
    <x v="3"/>
  </r>
  <r>
    <x v="0"/>
    <x v="24"/>
    <x v="39"/>
    <x v="20"/>
    <n v="2069643.67"/>
    <x v="3"/>
  </r>
  <r>
    <x v="0"/>
    <x v="24"/>
    <x v="39"/>
    <x v="57"/>
    <n v="831610.19"/>
    <x v="3"/>
  </r>
  <r>
    <x v="0"/>
    <x v="24"/>
    <x v="39"/>
    <x v="58"/>
    <n v="3352853.15"/>
    <x v="3"/>
  </r>
  <r>
    <x v="0"/>
    <x v="24"/>
    <x v="39"/>
    <x v="21"/>
    <n v="6708241.6500000004"/>
    <x v="3"/>
  </r>
  <r>
    <x v="0"/>
    <x v="24"/>
    <x v="39"/>
    <x v="22"/>
    <n v="2654533.34"/>
    <x v="3"/>
  </r>
  <r>
    <x v="0"/>
    <x v="24"/>
    <x v="39"/>
    <x v="23"/>
    <n v="443408.32"/>
    <x v="3"/>
  </r>
  <r>
    <x v="0"/>
    <x v="24"/>
    <x v="39"/>
    <x v="59"/>
    <n v="150123.51"/>
    <x v="3"/>
  </r>
  <r>
    <x v="0"/>
    <x v="24"/>
    <x v="39"/>
    <x v="60"/>
    <n v="76206.28"/>
    <x v="3"/>
  </r>
  <r>
    <x v="0"/>
    <x v="24"/>
    <x v="39"/>
    <x v="24"/>
    <n v="2847775.43"/>
    <x v="3"/>
  </r>
  <r>
    <x v="0"/>
    <x v="24"/>
    <x v="39"/>
    <x v="25"/>
    <n v="10656469.98"/>
    <x v="3"/>
  </r>
  <r>
    <x v="0"/>
    <x v="24"/>
    <x v="39"/>
    <x v="61"/>
    <n v="9973935.0600000005"/>
    <x v="3"/>
  </r>
  <r>
    <x v="0"/>
    <x v="24"/>
    <x v="39"/>
    <x v="62"/>
    <n v="575537.68000000005"/>
    <x v="3"/>
  </r>
  <r>
    <x v="0"/>
    <x v="24"/>
    <x v="39"/>
    <x v="63"/>
    <n v="471222.13"/>
    <x v="3"/>
  </r>
  <r>
    <x v="0"/>
    <x v="24"/>
    <x v="39"/>
    <x v="26"/>
    <n v="2497034.67"/>
    <x v="3"/>
  </r>
  <r>
    <x v="0"/>
    <x v="24"/>
    <x v="39"/>
    <x v="65"/>
    <n v="364855.08"/>
    <x v="3"/>
  </r>
  <r>
    <x v="0"/>
    <x v="24"/>
    <x v="39"/>
    <x v="66"/>
    <n v="25652.080000000002"/>
    <x v="3"/>
  </r>
  <r>
    <x v="0"/>
    <x v="24"/>
    <x v="39"/>
    <x v="67"/>
    <n v="4901.12"/>
    <x v="3"/>
  </r>
  <r>
    <x v="0"/>
    <x v="24"/>
    <x v="39"/>
    <x v="1"/>
    <n v="10597500.68"/>
    <x v="3"/>
  </r>
  <r>
    <x v="0"/>
    <x v="24"/>
    <x v="39"/>
    <x v="27"/>
    <n v="15341490.42"/>
    <x v="3"/>
  </r>
  <r>
    <x v="0"/>
    <x v="24"/>
    <x v="39"/>
    <x v="68"/>
    <n v="3320.92"/>
    <x v="3"/>
  </r>
  <r>
    <x v="0"/>
    <x v="24"/>
    <x v="39"/>
    <x v="69"/>
    <n v="1247771.05"/>
    <x v="3"/>
  </r>
  <r>
    <x v="0"/>
    <x v="24"/>
    <x v="39"/>
    <x v="70"/>
    <n v="1307222.1100000001"/>
    <x v="3"/>
  </r>
  <r>
    <x v="0"/>
    <x v="24"/>
    <x v="39"/>
    <x v="71"/>
    <n v="22202.35"/>
    <x v="3"/>
  </r>
  <r>
    <x v="0"/>
    <x v="24"/>
    <x v="39"/>
    <x v="72"/>
    <n v="1762722.03"/>
    <x v="3"/>
  </r>
  <r>
    <x v="0"/>
    <x v="24"/>
    <x v="39"/>
    <x v="28"/>
    <n v="3855190.75"/>
    <x v="3"/>
  </r>
  <r>
    <x v="0"/>
    <x v="24"/>
    <x v="39"/>
    <x v="73"/>
    <n v="3300344.25"/>
    <x v="3"/>
  </r>
  <r>
    <x v="0"/>
    <x v="24"/>
    <x v="39"/>
    <x v="74"/>
    <n v="553202.61"/>
    <x v="3"/>
  </r>
  <r>
    <x v="0"/>
    <x v="24"/>
    <x v="39"/>
    <x v="29"/>
    <n v="809248.56"/>
    <x v="3"/>
  </r>
  <r>
    <x v="0"/>
    <x v="24"/>
    <x v="39"/>
    <x v="30"/>
    <n v="1377505.6"/>
    <x v="3"/>
  </r>
  <r>
    <x v="0"/>
    <x v="24"/>
    <x v="39"/>
    <x v="75"/>
    <n v="845083.33"/>
    <x v="3"/>
  </r>
  <r>
    <x v="0"/>
    <x v="24"/>
    <x v="39"/>
    <x v="31"/>
    <n v="3786947.14"/>
    <x v="3"/>
  </r>
  <r>
    <x v="0"/>
    <x v="24"/>
    <x v="39"/>
    <x v="76"/>
    <n v="2300805.84"/>
    <x v="3"/>
  </r>
  <r>
    <x v="0"/>
    <x v="24"/>
    <x v="39"/>
    <x v="32"/>
    <n v="1242482.82"/>
    <x v="3"/>
  </r>
  <r>
    <x v="0"/>
    <x v="24"/>
    <x v="39"/>
    <x v="77"/>
    <n v="9758388.8900000006"/>
    <x v="3"/>
  </r>
  <r>
    <x v="0"/>
    <x v="24"/>
    <x v="39"/>
    <x v="78"/>
    <n v="68145.570000000007"/>
    <x v="3"/>
  </r>
  <r>
    <x v="0"/>
    <x v="24"/>
    <x v="39"/>
    <x v="80"/>
    <n v="233885.96"/>
    <x v="3"/>
  </r>
  <r>
    <x v="0"/>
    <x v="24"/>
    <x v="39"/>
    <x v="33"/>
    <n v="1204273.45"/>
    <x v="3"/>
  </r>
  <r>
    <x v="0"/>
    <x v="24"/>
    <x v="39"/>
    <x v="34"/>
    <n v="8118422.0599999996"/>
    <x v="3"/>
  </r>
  <r>
    <x v="0"/>
    <x v="24"/>
    <x v="39"/>
    <x v="2"/>
    <n v="1038908.08"/>
    <x v="3"/>
  </r>
  <r>
    <x v="0"/>
    <x v="24"/>
    <x v="39"/>
    <x v="81"/>
    <n v="1424732.75"/>
    <x v="3"/>
  </r>
  <r>
    <x v="0"/>
    <x v="24"/>
    <x v="39"/>
    <x v="35"/>
    <n v="9585155.1300000008"/>
    <x v="3"/>
  </r>
  <r>
    <x v="0"/>
    <x v="24"/>
    <x v="39"/>
    <x v="36"/>
    <n v="22804298.440000001"/>
    <x v="3"/>
  </r>
  <r>
    <x v="0"/>
    <x v="24"/>
    <x v="39"/>
    <x v="82"/>
    <n v="321837"/>
    <x v="3"/>
  </r>
  <r>
    <x v="0"/>
    <x v="24"/>
    <x v="39"/>
    <x v="83"/>
    <n v="3106.75"/>
    <x v="3"/>
  </r>
  <r>
    <x v="0"/>
    <x v="24"/>
    <x v="39"/>
    <x v="84"/>
    <n v="1407209.78"/>
    <x v="3"/>
  </r>
  <r>
    <x v="0"/>
    <x v="24"/>
    <x v="39"/>
    <x v="88"/>
    <n v="2196.09"/>
    <x v="3"/>
  </r>
  <r>
    <x v="0"/>
    <x v="24"/>
    <x v="39"/>
    <x v="89"/>
    <n v="2766175.65"/>
    <x v="3"/>
  </r>
  <r>
    <x v="0"/>
    <x v="24"/>
    <x v="39"/>
    <x v="37"/>
    <n v="4113140.68"/>
    <x v="3"/>
  </r>
  <r>
    <x v="0"/>
    <x v="24"/>
    <x v="39"/>
    <x v="3"/>
    <n v="78799781.629999995"/>
    <x v="3"/>
  </r>
  <r>
    <x v="0"/>
    <x v="24"/>
    <x v="39"/>
    <x v="4"/>
    <n v="60272670.950000003"/>
    <x v="3"/>
  </r>
  <r>
    <x v="0"/>
    <x v="24"/>
    <x v="39"/>
    <x v="90"/>
    <n v="848.24"/>
    <x v="3"/>
  </r>
  <r>
    <x v="0"/>
    <x v="24"/>
    <x v="39"/>
    <x v="5"/>
    <n v="47201502.479999997"/>
    <x v="3"/>
  </r>
  <r>
    <x v="0"/>
    <x v="24"/>
    <x v="39"/>
    <x v="91"/>
    <n v="4182297.57"/>
    <x v="3"/>
  </r>
  <r>
    <x v="0"/>
    <x v="24"/>
    <x v="39"/>
    <x v="92"/>
    <n v="1366912.23"/>
    <x v="3"/>
  </r>
  <r>
    <x v="0"/>
    <x v="24"/>
    <x v="39"/>
    <x v="38"/>
    <n v="6422010.7400000002"/>
    <x v="3"/>
  </r>
  <r>
    <x v="0"/>
    <x v="24"/>
    <x v="39"/>
    <x v="39"/>
    <n v="613061.51"/>
    <x v="3"/>
  </r>
  <r>
    <x v="0"/>
    <x v="24"/>
    <x v="39"/>
    <x v="93"/>
    <n v="179576.41"/>
    <x v="3"/>
  </r>
  <r>
    <x v="0"/>
    <x v="24"/>
    <x v="39"/>
    <x v="40"/>
    <n v="820471.98"/>
    <x v="3"/>
  </r>
  <r>
    <x v="0"/>
    <x v="24"/>
    <x v="39"/>
    <x v="41"/>
    <n v="8512101.0600000005"/>
    <x v="3"/>
  </r>
  <r>
    <x v="0"/>
    <x v="24"/>
    <x v="39"/>
    <x v="94"/>
    <n v="2949566.41"/>
    <x v="3"/>
  </r>
  <r>
    <x v="0"/>
    <x v="24"/>
    <x v="39"/>
    <x v="95"/>
    <n v="1531964.24"/>
    <x v="3"/>
  </r>
  <r>
    <x v="0"/>
    <x v="24"/>
    <x v="39"/>
    <x v="96"/>
    <n v="3023738.85"/>
    <x v="3"/>
  </r>
  <r>
    <x v="0"/>
    <x v="24"/>
    <x v="39"/>
    <x v="97"/>
    <n v="3411892.66"/>
    <x v="3"/>
  </r>
  <r>
    <x v="0"/>
    <x v="24"/>
    <x v="39"/>
    <x v="42"/>
    <n v="6535416.9299999997"/>
    <x v="3"/>
  </r>
  <r>
    <x v="0"/>
    <x v="24"/>
    <x v="40"/>
    <x v="6"/>
    <n v="149186.57999999999"/>
    <x v="4"/>
  </r>
  <r>
    <x v="0"/>
    <x v="24"/>
    <x v="40"/>
    <x v="44"/>
    <n v="10196151.050000001"/>
    <x v="4"/>
  </r>
  <r>
    <x v="0"/>
    <x v="24"/>
    <x v="40"/>
    <x v="7"/>
    <n v="2257.46"/>
    <x v="4"/>
  </r>
  <r>
    <x v="0"/>
    <x v="24"/>
    <x v="40"/>
    <x v="45"/>
    <n v="13012.76"/>
    <x v="4"/>
  </r>
  <r>
    <x v="0"/>
    <x v="24"/>
    <x v="40"/>
    <x v="46"/>
    <n v="19914.37"/>
    <x v="4"/>
  </r>
  <r>
    <x v="0"/>
    <x v="24"/>
    <x v="40"/>
    <x v="10"/>
    <n v="2459.5500000000002"/>
    <x v="4"/>
  </r>
  <r>
    <x v="0"/>
    <x v="24"/>
    <x v="40"/>
    <x v="47"/>
    <n v="2609359.3199999998"/>
    <x v="4"/>
  </r>
  <r>
    <x v="0"/>
    <x v="24"/>
    <x v="40"/>
    <x v="49"/>
    <n v="8210.67"/>
    <x v="4"/>
  </r>
  <r>
    <x v="0"/>
    <x v="24"/>
    <x v="40"/>
    <x v="51"/>
    <n v="7498.45"/>
    <x v="4"/>
  </r>
  <r>
    <x v="0"/>
    <x v="24"/>
    <x v="40"/>
    <x v="12"/>
    <n v="481146.94"/>
    <x v="4"/>
  </r>
  <r>
    <x v="0"/>
    <x v="24"/>
    <x v="40"/>
    <x v="13"/>
    <n v="206222.84"/>
    <x v="4"/>
  </r>
  <r>
    <x v="0"/>
    <x v="24"/>
    <x v="40"/>
    <x v="14"/>
    <n v="8958.43"/>
    <x v="4"/>
  </r>
  <r>
    <x v="0"/>
    <x v="24"/>
    <x v="40"/>
    <x v="15"/>
    <n v="141315.37"/>
    <x v="4"/>
  </r>
  <r>
    <x v="0"/>
    <x v="24"/>
    <x v="40"/>
    <x v="16"/>
    <n v="627758.4"/>
    <x v="4"/>
  </r>
  <r>
    <x v="0"/>
    <x v="24"/>
    <x v="40"/>
    <x v="17"/>
    <n v="2330700.5299999998"/>
    <x v="4"/>
  </r>
  <r>
    <x v="0"/>
    <x v="24"/>
    <x v="40"/>
    <x v="18"/>
    <n v="1240757.05"/>
    <x v="4"/>
  </r>
  <r>
    <x v="0"/>
    <x v="24"/>
    <x v="40"/>
    <x v="55"/>
    <n v="4421793.5"/>
    <x v="4"/>
  </r>
  <r>
    <x v="0"/>
    <x v="24"/>
    <x v="40"/>
    <x v="0"/>
    <n v="70927.990000000005"/>
    <x v="4"/>
  </r>
  <r>
    <x v="0"/>
    <x v="24"/>
    <x v="40"/>
    <x v="56"/>
    <n v="360326.16"/>
    <x v="4"/>
  </r>
  <r>
    <x v="0"/>
    <x v="24"/>
    <x v="40"/>
    <x v="19"/>
    <n v="78057428.319999993"/>
    <x v="4"/>
  </r>
  <r>
    <x v="0"/>
    <x v="24"/>
    <x v="40"/>
    <x v="20"/>
    <n v="3881884.09"/>
    <x v="4"/>
  </r>
  <r>
    <x v="0"/>
    <x v="24"/>
    <x v="40"/>
    <x v="58"/>
    <n v="1844668.96"/>
    <x v="4"/>
  </r>
  <r>
    <x v="0"/>
    <x v="24"/>
    <x v="40"/>
    <x v="21"/>
    <n v="327673.15000000002"/>
    <x v="4"/>
  </r>
  <r>
    <x v="0"/>
    <x v="24"/>
    <x v="40"/>
    <x v="22"/>
    <n v="2397481.2599999998"/>
    <x v="4"/>
  </r>
  <r>
    <x v="0"/>
    <x v="24"/>
    <x v="40"/>
    <x v="23"/>
    <n v="24760.34"/>
    <x v="4"/>
  </r>
  <r>
    <x v="0"/>
    <x v="24"/>
    <x v="40"/>
    <x v="59"/>
    <n v="22797.46"/>
    <x v="4"/>
  </r>
  <r>
    <x v="0"/>
    <x v="24"/>
    <x v="40"/>
    <x v="60"/>
    <n v="2295612.62"/>
    <x v="4"/>
  </r>
  <r>
    <x v="0"/>
    <x v="24"/>
    <x v="40"/>
    <x v="24"/>
    <n v="412102.01"/>
    <x v="4"/>
  </r>
  <r>
    <x v="0"/>
    <x v="24"/>
    <x v="40"/>
    <x v="25"/>
    <n v="12092417.300000001"/>
    <x v="4"/>
  </r>
  <r>
    <x v="0"/>
    <x v="24"/>
    <x v="40"/>
    <x v="61"/>
    <n v="2887140.26"/>
    <x v="4"/>
  </r>
  <r>
    <x v="0"/>
    <x v="24"/>
    <x v="40"/>
    <x v="62"/>
    <n v="3386852.08"/>
    <x v="4"/>
  </r>
  <r>
    <x v="0"/>
    <x v="24"/>
    <x v="40"/>
    <x v="63"/>
    <n v="4147.92"/>
    <x v="4"/>
  </r>
  <r>
    <x v="0"/>
    <x v="24"/>
    <x v="40"/>
    <x v="64"/>
    <n v="1279379.6100000001"/>
    <x v="4"/>
  </r>
  <r>
    <x v="0"/>
    <x v="24"/>
    <x v="40"/>
    <x v="26"/>
    <n v="1048683.1499999999"/>
    <x v="4"/>
  </r>
  <r>
    <x v="0"/>
    <x v="24"/>
    <x v="40"/>
    <x v="65"/>
    <n v="742360.65"/>
    <x v="4"/>
  </r>
  <r>
    <x v="0"/>
    <x v="24"/>
    <x v="40"/>
    <x v="1"/>
    <n v="7604497.0800000001"/>
    <x v="4"/>
  </r>
  <r>
    <x v="0"/>
    <x v="24"/>
    <x v="40"/>
    <x v="27"/>
    <n v="205528.88"/>
    <x v="4"/>
  </r>
  <r>
    <x v="0"/>
    <x v="24"/>
    <x v="40"/>
    <x v="68"/>
    <n v="1848.81"/>
    <x v="4"/>
  </r>
  <r>
    <x v="0"/>
    <x v="24"/>
    <x v="40"/>
    <x v="69"/>
    <n v="483764.16"/>
    <x v="4"/>
  </r>
  <r>
    <x v="0"/>
    <x v="24"/>
    <x v="40"/>
    <x v="70"/>
    <n v="185259.35"/>
    <x v="4"/>
  </r>
  <r>
    <x v="0"/>
    <x v="24"/>
    <x v="40"/>
    <x v="72"/>
    <n v="261242.8"/>
    <x v="4"/>
  </r>
  <r>
    <x v="0"/>
    <x v="24"/>
    <x v="40"/>
    <x v="28"/>
    <n v="2549132.06"/>
    <x v="4"/>
  </r>
  <r>
    <x v="0"/>
    <x v="24"/>
    <x v="40"/>
    <x v="73"/>
    <n v="5668.24"/>
    <x v="4"/>
  </r>
  <r>
    <x v="0"/>
    <x v="24"/>
    <x v="40"/>
    <x v="30"/>
    <n v="29868.02"/>
    <x v="4"/>
  </r>
  <r>
    <x v="0"/>
    <x v="24"/>
    <x v="40"/>
    <x v="75"/>
    <n v="187793.76"/>
    <x v="4"/>
  </r>
  <r>
    <x v="0"/>
    <x v="24"/>
    <x v="40"/>
    <x v="31"/>
    <n v="8275.89"/>
    <x v="4"/>
  </r>
  <r>
    <x v="0"/>
    <x v="24"/>
    <x v="40"/>
    <x v="76"/>
    <n v="102299.64"/>
    <x v="4"/>
  </r>
  <r>
    <x v="0"/>
    <x v="24"/>
    <x v="40"/>
    <x v="32"/>
    <n v="121207.69"/>
    <x v="4"/>
  </r>
  <r>
    <x v="0"/>
    <x v="24"/>
    <x v="40"/>
    <x v="77"/>
    <n v="773290.22"/>
    <x v="4"/>
  </r>
  <r>
    <x v="0"/>
    <x v="24"/>
    <x v="40"/>
    <x v="78"/>
    <n v="21871.91"/>
    <x v="4"/>
  </r>
  <r>
    <x v="0"/>
    <x v="24"/>
    <x v="40"/>
    <x v="33"/>
    <n v="10763343.16"/>
    <x v="4"/>
  </r>
  <r>
    <x v="0"/>
    <x v="24"/>
    <x v="40"/>
    <x v="34"/>
    <n v="4793260.0599999996"/>
    <x v="4"/>
  </r>
  <r>
    <x v="0"/>
    <x v="24"/>
    <x v="40"/>
    <x v="2"/>
    <n v="1022472.94"/>
    <x v="4"/>
  </r>
  <r>
    <x v="0"/>
    <x v="24"/>
    <x v="40"/>
    <x v="81"/>
    <n v="9641.99"/>
    <x v="4"/>
  </r>
  <r>
    <x v="0"/>
    <x v="24"/>
    <x v="40"/>
    <x v="35"/>
    <n v="15045425.01"/>
    <x v="4"/>
  </r>
  <r>
    <x v="0"/>
    <x v="24"/>
    <x v="40"/>
    <x v="36"/>
    <n v="12735724.310000001"/>
    <x v="4"/>
  </r>
  <r>
    <x v="0"/>
    <x v="24"/>
    <x v="40"/>
    <x v="82"/>
    <n v="4018286.53"/>
    <x v="4"/>
  </r>
  <r>
    <x v="0"/>
    <x v="24"/>
    <x v="40"/>
    <x v="84"/>
    <n v="189842.76"/>
    <x v="4"/>
  </r>
  <r>
    <x v="0"/>
    <x v="24"/>
    <x v="40"/>
    <x v="86"/>
    <n v="79374.34"/>
    <x v="4"/>
  </r>
  <r>
    <x v="0"/>
    <x v="24"/>
    <x v="40"/>
    <x v="89"/>
    <n v="4521704.72"/>
    <x v="4"/>
  </r>
  <r>
    <x v="0"/>
    <x v="24"/>
    <x v="40"/>
    <x v="37"/>
    <n v="349244.85"/>
    <x v="4"/>
  </r>
  <r>
    <x v="0"/>
    <x v="24"/>
    <x v="40"/>
    <x v="3"/>
    <n v="170217768.02000001"/>
    <x v="4"/>
  </r>
  <r>
    <x v="0"/>
    <x v="24"/>
    <x v="40"/>
    <x v="4"/>
    <n v="36617827.689999998"/>
    <x v="4"/>
  </r>
  <r>
    <x v="0"/>
    <x v="24"/>
    <x v="40"/>
    <x v="90"/>
    <n v="20946.64"/>
    <x v="4"/>
  </r>
  <r>
    <x v="0"/>
    <x v="24"/>
    <x v="40"/>
    <x v="5"/>
    <n v="1492525.1"/>
    <x v="4"/>
  </r>
  <r>
    <x v="0"/>
    <x v="24"/>
    <x v="40"/>
    <x v="91"/>
    <n v="39320.480000000003"/>
    <x v="4"/>
  </r>
  <r>
    <x v="0"/>
    <x v="24"/>
    <x v="40"/>
    <x v="92"/>
    <n v="620499.66"/>
    <x v="4"/>
  </r>
  <r>
    <x v="0"/>
    <x v="24"/>
    <x v="40"/>
    <x v="38"/>
    <n v="13108331.529999999"/>
    <x v="4"/>
  </r>
  <r>
    <x v="0"/>
    <x v="24"/>
    <x v="40"/>
    <x v="39"/>
    <n v="65963.259999999995"/>
    <x v="4"/>
  </r>
  <r>
    <x v="0"/>
    <x v="24"/>
    <x v="40"/>
    <x v="40"/>
    <n v="237352.17"/>
    <x v="4"/>
  </r>
  <r>
    <x v="0"/>
    <x v="24"/>
    <x v="40"/>
    <x v="41"/>
    <n v="1832793.3"/>
    <x v="4"/>
  </r>
  <r>
    <x v="0"/>
    <x v="24"/>
    <x v="40"/>
    <x v="94"/>
    <n v="109096.93"/>
    <x v="4"/>
  </r>
  <r>
    <x v="0"/>
    <x v="24"/>
    <x v="40"/>
    <x v="95"/>
    <n v="105785.68"/>
    <x v="4"/>
  </r>
  <r>
    <x v="0"/>
    <x v="24"/>
    <x v="40"/>
    <x v="96"/>
    <n v="947.8"/>
    <x v="4"/>
  </r>
  <r>
    <x v="0"/>
    <x v="24"/>
    <x v="40"/>
    <x v="97"/>
    <n v="30373429.460000001"/>
    <x v="4"/>
  </r>
  <r>
    <x v="0"/>
    <x v="24"/>
    <x v="40"/>
    <x v="42"/>
    <n v="13784958.060000001"/>
    <x v="4"/>
  </r>
  <r>
    <x v="0"/>
    <x v="24"/>
    <x v="41"/>
    <x v="6"/>
    <n v="4784.66"/>
    <x v="1"/>
  </r>
  <r>
    <x v="0"/>
    <x v="24"/>
    <x v="41"/>
    <x v="44"/>
    <n v="361675.2"/>
    <x v="1"/>
  </r>
  <r>
    <x v="0"/>
    <x v="24"/>
    <x v="41"/>
    <x v="7"/>
    <n v="255254.12"/>
    <x v="1"/>
  </r>
  <r>
    <x v="0"/>
    <x v="24"/>
    <x v="41"/>
    <x v="45"/>
    <n v="1841.18"/>
    <x v="1"/>
  </r>
  <r>
    <x v="0"/>
    <x v="24"/>
    <x v="41"/>
    <x v="46"/>
    <n v="12035.27"/>
    <x v="1"/>
  </r>
  <r>
    <x v="0"/>
    <x v="24"/>
    <x v="41"/>
    <x v="9"/>
    <n v="92465"/>
    <x v="1"/>
  </r>
  <r>
    <x v="0"/>
    <x v="24"/>
    <x v="41"/>
    <x v="10"/>
    <n v="24265.119999999999"/>
    <x v="1"/>
  </r>
  <r>
    <x v="0"/>
    <x v="24"/>
    <x v="41"/>
    <x v="11"/>
    <n v="5909.51"/>
    <x v="1"/>
  </r>
  <r>
    <x v="0"/>
    <x v="24"/>
    <x v="41"/>
    <x v="48"/>
    <n v="454633.6"/>
    <x v="1"/>
  </r>
  <r>
    <x v="0"/>
    <x v="24"/>
    <x v="41"/>
    <x v="49"/>
    <n v="3540.89"/>
    <x v="1"/>
  </r>
  <r>
    <x v="0"/>
    <x v="24"/>
    <x v="41"/>
    <x v="51"/>
    <n v="1509830.59"/>
    <x v="1"/>
  </r>
  <r>
    <x v="0"/>
    <x v="24"/>
    <x v="41"/>
    <x v="52"/>
    <n v="59106.21"/>
    <x v="1"/>
  </r>
  <r>
    <x v="0"/>
    <x v="24"/>
    <x v="41"/>
    <x v="12"/>
    <n v="313023.92"/>
    <x v="1"/>
  </r>
  <r>
    <x v="0"/>
    <x v="24"/>
    <x v="41"/>
    <x v="13"/>
    <n v="37736.03"/>
    <x v="1"/>
  </r>
  <r>
    <x v="0"/>
    <x v="24"/>
    <x v="41"/>
    <x v="14"/>
    <n v="329649.07"/>
    <x v="1"/>
  </r>
  <r>
    <x v="0"/>
    <x v="24"/>
    <x v="41"/>
    <x v="15"/>
    <n v="105847"/>
    <x v="1"/>
  </r>
  <r>
    <x v="0"/>
    <x v="24"/>
    <x v="41"/>
    <x v="16"/>
    <n v="481163.39"/>
    <x v="1"/>
  </r>
  <r>
    <x v="0"/>
    <x v="24"/>
    <x v="41"/>
    <x v="17"/>
    <n v="125119.91"/>
    <x v="1"/>
  </r>
  <r>
    <x v="0"/>
    <x v="24"/>
    <x v="41"/>
    <x v="53"/>
    <n v="76580.460000000006"/>
    <x v="1"/>
  </r>
  <r>
    <x v="0"/>
    <x v="24"/>
    <x v="41"/>
    <x v="54"/>
    <n v="22443.53"/>
    <x v="1"/>
  </r>
  <r>
    <x v="0"/>
    <x v="24"/>
    <x v="41"/>
    <x v="18"/>
    <n v="75665.64"/>
    <x v="1"/>
  </r>
  <r>
    <x v="0"/>
    <x v="24"/>
    <x v="41"/>
    <x v="0"/>
    <n v="606003.24"/>
    <x v="1"/>
  </r>
  <r>
    <x v="0"/>
    <x v="24"/>
    <x v="41"/>
    <x v="56"/>
    <n v="149466.49"/>
    <x v="1"/>
  </r>
  <r>
    <x v="0"/>
    <x v="24"/>
    <x v="41"/>
    <x v="19"/>
    <n v="1177007.76"/>
    <x v="1"/>
  </r>
  <r>
    <x v="0"/>
    <x v="24"/>
    <x v="41"/>
    <x v="20"/>
    <n v="239959.49"/>
    <x v="1"/>
  </r>
  <r>
    <x v="0"/>
    <x v="24"/>
    <x v="41"/>
    <x v="57"/>
    <n v="35763.300000000003"/>
    <x v="1"/>
  </r>
  <r>
    <x v="0"/>
    <x v="24"/>
    <x v="41"/>
    <x v="58"/>
    <n v="231387.53"/>
    <x v="1"/>
  </r>
  <r>
    <x v="0"/>
    <x v="24"/>
    <x v="41"/>
    <x v="21"/>
    <n v="222086.49"/>
    <x v="1"/>
  </r>
  <r>
    <x v="0"/>
    <x v="24"/>
    <x v="41"/>
    <x v="22"/>
    <n v="913412.19"/>
    <x v="1"/>
  </r>
  <r>
    <x v="0"/>
    <x v="24"/>
    <x v="41"/>
    <x v="23"/>
    <n v="54966.94"/>
    <x v="1"/>
  </r>
  <r>
    <x v="0"/>
    <x v="24"/>
    <x v="41"/>
    <x v="59"/>
    <n v="227944.94"/>
    <x v="1"/>
  </r>
  <r>
    <x v="0"/>
    <x v="24"/>
    <x v="41"/>
    <x v="60"/>
    <n v="3200.52"/>
    <x v="1"/>
  </r>
  <r>
    <x v="0"/>
    <x v="24"/>
    <x v="41"/>
    <x v="24"/>
    <n v="153331.79999999999"/>
    <x v="1"/>
  </r>
  <r>
    <x v="0"/>
    <x v="24"/>
    <x v="41"/>
    <x v="25"/>
    <n v="5243248.7699999996"/>
    <x v="1"/>
  </r>
  <r>
    <x v="0"/>
    <x v="24"/>
    <x v="41"/>
    <x v="61"/>
    <n v="779442.7"/>
    <x v="1"/>
  </r>
  <r>
    <x v="0"/>
    <x v="24"/>
    <x v="41"/>
    <x v="62"/>
    <n v="181230.52"/>
    <x v="1"/>
  </r>
  <r>
    <x v="0"/>
    <x v="24"/>
    <x v="41"/>
    <x v="63"/>
    <n v="118923.8"/>
    <x v="1"/>
  </r>
  <r>
    <x v="0"/>
    <x v="24"/>
    <x v="41"/>
    <x v="64"/>
    <n v="33862.5"/>
    <x v="1"/>
  </r>
  <r>
    <x v="0"/>
    <x v="24"/>
    <x v="41"/>
    <x v="26"/>
    <n v="1097576.03"/>
    <x v="1"/>
  </r>
  <r>
    <x v="0"/>
    <x v="24"/>
    <x v="41"/>
    <x v="66"/>
    <n v="1184.68"/>
    <x v="1"/>
  </r>
  <r>
    <x v="0"/>
    <x v="24"/>
    <x v="41"/>
    <x v="1"/>
    <n v="1138389.77"/>
    <x v="1"/>
  </r>
  <r>
    <x v="0"/>
    <x v="24"/>
    <x v="41"/>
    <x v="27"/>
    <n v="17919.64"/>
    <x v="1"/>
  </r>
  <r>
    <x v="0"/>
    <x v="24"/>
    <x v="41"/>
    <x v="68"/>
    <n v="3757.97"/>
    <x v="1"/>
  </r>
  <r>
    <x v="0"/>
    <x v="24"/>
    <x v="41"/>
    <x v="69"/>
    <n v="30449.78"/>
    <x v="1"/>
  </r>
  <r>
    <x v="0"/>
    <x v="24"/>
    <x v="41"/>
    <x v="70"/>
    <n v="728333.21"/>
    <x v="1"/>
  </r>
  <r>
    <x v="0"/>
    <x v="24"/>
    <x v="41"/>
    <x v="72"/>
    <n v="1755627.16"/>
    <x v="1"/>
  </r>
  <r>
    <x v="0"/>
    <x v="24"/>
    <x v="41"/>
    <x v="28"/>
    <n v="1265792.76"/>
    <x v="1"/>
  </r>
  <r>
    <x v="0"/>
    <x v="24"/>
    <x v="41"/>
    <x v="73"/>
    <n v="40405.949999999997"/>
    <x v="1"/>
  </r>
  <r>
    <x v="0"/>
    <x v="24"/>
    <x v="41"/>
    <x v="74"/>
    <n v="1589.7"/>
    <x v="1"/>
  </r>
  <r>
    <x v="0"/>
    <x v="24"/>
    <x v="41"/>
    <x v="29"/>
    <n v="137881.49"/>
    <x v="1"/>
  </r>
  <r>
    <x v="0"/>
    <x v="24"/>
    <x v="41"/>
    <x v="30"/>
    <n v="134484.37"/>
    <x v="1"/>
  </r>
  <r>
    <x v="0"/>
    <x v="24"/>
    <x v="41"/>
    <x v="75"/>
    <n v="454377.96"/>
    <x v="1"/>
  </r>
  <r>
    <x v="0"/>
    <x v="24"/>
    <x v="41"/>
    <x v="31"/>
    <n v="670672.43000000005"/>
    <x v="1"/>
  </r>
  <r>
    <x v="0"/>
    <x v="24"/>
    <x v="41"/>
    <x v="76"/>
    <n v="1009785.58"/>
    <x v="1"/>
  </r>
  <r>
    <x v="0"/>
    <x v="24"/>
    <x v="41"/>
    <x v="32"/>
    <n v="798860.88"/>
    <x v="1"/>
  </r>
  <r>
    <x v="0"/>
    <x v="24"/>
    <x v="41"/>
    <x v="77"/>
    <n v="1757017.77"/>
    <x v="1"/>
  </r>
  <r>
    <x v="0"/>
    <x v="24"/>
    <x v="41"/>
    <x v="80"/>
    <n v="1541.87"/>
    <x v="1"/>
  </r>
  <r>
    <x v="0"/>
    <x v="24"/>
    <x v="41"/>
    <x v="33"/>
    <n v="435777.68"/>
    <x v="1"/>
  </r>
  <r>
    <x v="0"/>
    <x v="24"/>
    <x v="41"/>
    <x v="34"/>
    <n v="5015065.1399999997"/>
    <x v="1"/>
  </r>
  <r>
    <x v="0"/>
    <x v="24"/>
    <x v="41"/>
    <x v="2"/>
    <n v="574377.80000000005"/>
    <x v="1"/>
  </r>
  <r>
    <x v="0"/>
    <x v="24"/>
    <x v="41"/>
    <x v="81"/>
    <n v="408698.38"/>
    <x v="1"/>
  </r>
  <r>
    <x v="0"/>
    <x v="24"/>
    <x v="41"/>
    <x v="35"/>
    <n v="3503978.62"/>
    <x v="1"/>
  </r>
  <r>
    <x v="0"/>
    <x v="24"/>
    <x v="41"/>
    <x v="36"/>
    <n v="2148751.3599999999"/>
    <x v="1"/>
  </r>
  <r>
    <x v="0"/>
    <x v="24"/>
    <x v="41"/>
    <x v="82"/>
    <n v="1145099.22"/>
    <x v="1"/>
  </r>
  <r>
    <x v="0"/>
    <x v="24"/>
    <x v="41"/>
    <x v="84"/>
    <n v="246596.7"/>
    <x v="1"/>
  </r>
  <r>
    <x v="0"/>
    <x v="24"/>
    <x v="41"/>
    <x v="85"/>
    <n v="37245.47"/>
    <x v="1"/>
  </r>
  <r>
    <x v="0"/>
    <x v="24"/>
    <x v="41"/>
    <x v="86"/>
    <n v="2944.96"/>
    <x v="1"/>
  </r>
  <r>
    <x v="0"/>
    <x v="24"/>
    <x v="41"/>
    <x v="87"/>
    <n v="6807.94"/>
    <x v="1"/>
  </r>
  <r>
    <x v="0"/>
    <x v="24"/>
    <x v="41"/>
    <x v="89"/>
    <n v="347858.28"/>
    <x v="1"/>
  </r>
  <r>
    <x v="0"/>
    <x v="24"/>
    <x v="41"/>
    <x v="37"/>
    <n v="574891"/>
    <x v="1"/>
  </r>
  <r>
    <x v="0"/>
    <x v="24"/>
    <x v="41"/>
    <x v="3"/>
    <n v="8663075.0600000005"/>
    <x v="1"/>
  </r>
  <r>
    <x v="0"/>
    <x v="24"/>
    <x v="41"/>
    <x v="4"/>
    <n v="2737016.08"/>
    <x v="1"/>
  </r>
  <r>
    <x v="0"/>
    <x v="24"/>
    <x v="41"/>
    <x v="5"/>
    <n v="11897244.4"/>
    <x v="1"/>
  </r>
  <r>
    <x v="0"/>
    <x v="24"/>
    <x v="41"/>
    <x v="91"/>
    <n v="7655.87"/>
    <x v="1"/>
  </r>
  <r>
    <x v="0"/>
    <x v="24"/>
    <x v="41"/>
    <x v="92"/>
    <n v="14279698.59"/>
    <x v="1"/>
  </r>
  <r>
    <x v="0"/>
    <x v="24"/>
    <x v="41"/>
    <x v="38"/>
    <n v="420182.35"/>
    <x v="1"/>
  </r>
  <r>
    <x v="0"/>
    <x v="24"/>
    <x v="41"/>
    <x v="39"/>
    <n v="58007.06"/>
    <x v="1"/>
  </r>
  <r>
    <x v="0"/>
    <x v="24"/>
    <x v="41"/>
    <x v="93"/>
    <n v="26976.63"/>
    <x v="1"/>
  </r>
  <r>
    <x v="0"/>
    <x v="24"/>
    <x v="41"/>
    <x v="40"/>
    <n v="559997"/>
    <x v="1"/>
  </r>
  <r>
    <x v="0"/>
    <x v="24"/>
    <x v="41"/>
    <x v="41"/>
    <n v="1555919.36"/>
    <x v="1"/>
  </r>
  <r>
    <x v="0"/>
    <x v="24"/>
    <x v="41"/>
    <x v="94"/>
    <n v="926642.18"/>
    <x v="1"/>
  </r>
  <r>
    <x v="0"/>
    <x v="24"/>
    <x v="41"/>
    <x v="95"/>
    <n v="112227.25"/>
    <x v="1"/>
  </r>
  <r>
    <x v="0"/>
    <x v="24"/>
    <x v="41"/>
    <x v="42"/>
    <n v="382229.15"/>
    <x v="1"/>
  </r>
  <r>
    <x v="0"/>
    <x v="24"/>
    <x v="42"/>
    <x v="51"/>
    <n v="14842.6"/>
    <x v="0"/>
  </r>
  <r>
    <x v="0"/>
    <x v="24"/>
    <x v="42"/>
    <x v="12"/>
    <n v="21637.67"/>
    <x v="0"/>
  </r>
  <r>
    <x v="0"/>
    <x v="24"/>
    <x v="42"/>
    <x v="13"/>
    <n v="7087.99"/>
    <x v="0"/>
  </r>
  <r>
    <x v="0"/>
    <x v="24"/>
    <x v="42"/>
    <x v="28"/>
    <n v="6882.88"/>
    <x v="0"/>
  </r>
  <r>
    <x v="0"/>
    <x v="24"/>
    <x v="42"/>
    <x v="34"/>
    <n v="199758.46"/>
    <x v="0"/>
  </r>
  <r>
    <x v="0"/>
    <x v="24"/>
    <x v="42"/>
    <x v="3"/>
    <n v="659759.16"/>
    <x v="0"/>
  </r>
  <r>
    <x v="0"/>
    <x v="24"/>
    <x v="42"/>
    <x v="5"/>
    <n v="518717.74"/>
    <x v="0"/>
  </r>
  <r>
    <x v="0"/>
    <x v="24"/>
    <x v="42"/>
    <x v="41"/>
    <n v="8467.34"/>
    <x v="0"/>
  </r>
  <r>
    <x v="0"/>
    <x v="24"/>
    <x v="43"/>
    <x v="17"/>
    <n v="44570.34"/>
    <x v="0"/>
  </r>
  <r>
    <x v="0"/>
    <x v="24"/>
    <x v="43"/>
    <x v="27"/>
    <n v="20494"/>
    <x v="0"/>
  </r>
  <r>
    <x v="0"/>
    <x v="24"/>
    <x v="43"/>
    <x v="37"/>
    <n v="3936.63"/>
    <x v="0"/>
  </r>
  <r>
    <x v="0"/>
    <x v="24"/>
    <x v="43"/>
    <x v="41"/>
    <n v="11150.82"/>
    <x v="0"/>
  </r>
  <r>
    <x v="0"/>
    <x v="24"/>
    <x v="44"/>
    <x v="43"/>
    <n v="296289.18"/>
    <x v="3"/>
  </r>
  <r>
    <x v="0"/>
    <x v="24"/>
    <x v="44"/>
    <x v="6"/>
    <n v="72750.350000000006"/>
    <x v="3"/>
  </r>
  <r>
    <x v="0"/>
    <x v="24"/>
    <x v="44"/>
    <x v="44"/>
    <n v="54041.71"/>
    <x v="3"/>
  </r>
  <r>
    <x v="0"/>
    <x v="24"/>
    <x v="44"/>
    <x v="7"/>
    <n v="833443.37"/>
    <x v="3"/>
  </r>
  <r>
    <x v="0"/>
    <x v="24"/>
    <x v="44"/>
    <x v="45"/>
    <n v="2697.59"/>
    <x v="3"/>
  </r>
  <r>
    <x v="0"/>
    <x v="24"/>
    <x v="44"/>
    <x v="46"/>
    <n v="194073.32"/>
    <x v="3"/>
  </r>
  <r>
    <x v="0"/>
    <x v="24"/>
    <x v="44"/>
    <x v="8"/>
    <n v="321022.45"/>
    <x v="3"/>
  </r>
  <r>
    <x v="0"/>
    <x v="24"/>
    <x v="44"/>
    <x v="9"/>
    <n v="22589.62"/>
    <x v="3"/>
  </r>
  <r>
    <x v="0"/>
    <x v="24"/>
    <x v="44"/>
    <x v="10"/>
    <n v="53796.27"/>
    <x v="3"/>
  </r>
  <r>
    <x v="0"/>
    <x v="24"/>
    <x v="44"/>
    <x v="11"/>
    <n v="29992.79"/>
    <x v="3"/>
  </r>
  <r>
    <x v="0"/>
    <x v="24"/>
    <x v="44"/>
    <x v="48"/>
    <n v="18273.080000000002"/>
    <x v="3"/>
  </r>
  <r>
    <x v="0"/>
    <x v="24"/>
    <x v="44"/>
    <x v="49"/>
    <n v="63494.76"/>
    <x v="3"/>
  </r>
  <r>
    <x v="0"/>
    <x v="24"/>
    <x v="44"/>
    <x v="51"/>
    <n v="1805742.09"/>
    <x v="3"/>
  </r>
  <r>
    <x v="0"/>
    <x v="24"/>
    <x v="44"/>
    <x v="52"/>
    <n v="1464510.46"/>
    <x v="3"/>
  </r>
  <r>
    <x v="0"/>
    <x v="24"/>
    <x v="44"/>
    <x v="12"/>
    <n v="674598.52"/>
    <x v="3"/>
  </r>
  <r>
    <x v="0"/>
    <x v="24"/>
    <x v="44"/>
    <x v="13"/>
    <n v="48752.85"/>
    <x v="3"/>
  </r>
  <r>
    <x v="0"/>
    <x v="24"/>
    <x v="44"/>
    <x v="14"/>
    <n v="218434.61"/>
    <x v="3"/>
  </r>
  <r>
    <x v="0"/>
    <x v="24"/>
    <x v="44"/>
    <x v="15"/>
    <n v="746094.78"/>
    <x v="3"/>
  </r>
  <r>
    <x v="0"/>
    <x v="24"/>
    <x v="44"/>
    <x v="16"/>
    <n v="91776.68"/>
    <x v="3"/>
  </r>
  <r>
    <x v="0"/>
    <x v="24"/>
    <x v="44"/>
    <x v="17"/>
    <n v="964240"/>
    <x v="3"/>
  </r>
  <r>
    <x v="0"/>
    <x v="24"/>
    <x v="44"/>
    <x v="53"/>
    <n v="334968.73"/>
    <x v="3"/>
  </r>
  <r>
    <x v="0"/>
    <x v="24"/>
    <x v="44"/>
    <x v="54"/>
    <n v="135065.45000000001"/>
    <x v="3"/>
  </r>
  <r>
    <x v="0"/>
    <x v="24"/>
    <x v="44"/>
    <x v="18"/>
    <n v="887541.93"/>
    <x v="3"/>
  </r>
  <r>
    <x v="0"/>
    <x v="24"/>
    <x v="44"/>
    <x v="55"/>
    <n v="91557.52"/>
    <x v="3"/>
  </r>
  <r>
    <x v="0"/>
    <x v="24"/>
    <x v="44"/>
    <x v="0"/>
    <n v="28513741.559999999"/>
    <x v="3"/>
  </r>
  <r>
    <x v="0"/>
    <x v="24"/>
    <x v="44"/>
    <x v="56"/>
    <n v="1328297.24"/>
    <x v="3"/>
  </r>
  <r>
    <x v="0"/>
    <x v="24"/>
    <x v="44"/>
    <x v="19"/>
    <n v="6209675.8200000003"/>
    <x v="3"/>
  </r>
  <r>
    <x v="0"/>
    <x v="24"/>
    <x v="44"/>
    <x v="20"/>
    <n v="1307251.28"/>
    <x v="3"/>
  </r>
  <r>
    <x v="0"/>
    <x v="24"/>
    <x v="44"/>
    <x v="57"/>
    <n v="525209.91"/>
    <x v="3"/>
  </r>
  <r>
    <x v="0"/>
    <x v="24"/>
    <x v="44"/>
    <x v="58"/>
    <n v="5048496.5599999996"/>
    <x v="3"/>
  </r>
  <r>
    <x v="0"/>
    <x v="24"/>
    <x v="44"/>
    <x v="21"/>
    <n v="1614077"/>
    <x v="3"/>
  </r>
  <r>
    <x v="0"/>
    <x v="24"/>
    <x v="44"/>
    <x v="22"/>
    <n v="1004098.26"/>
    <x v="3"/>
  </r>
  <r>
    <x v="0"/>
    <x v="24"/>
    <x v="44"/>
    <x v="23"/>
    <n v="272684.69"/>
    <x v="3"/>
  </r>
  <r>
    <x v="0"/>
    <x v="24"/>
    <x v="44"/>
    <x v="59"/>
    <n v="21996.04"/>
    <x v="3"/>
  </r>
  <r>
    <x v="0"/>
    <x v="24"/>
    <x v="44"/>
    <x v="60"/>
    <n v="20159.8"/>
    <x v="3"/>
  </r>
  <r>
    <x v="0"/>
    <x v="24"/>
    <x v="44"/>
    <x v="24"/>
    <n v="1069997.3999999999"/>
    <x v="3"/>
  </r>
  <r>
    <x v="0"/>
    <x v="24"/>
    <x v="44"/>
    <x v="25"/>
    <n v="8304846.1900000004"/>
    <x v="3"/>
  </r>
  <r>
    <x v="0"/>
    <x v="24"/>
    <x v="44"/>
    <x v="61"/>
    <n v="3899051.19"/>
    <x v="3"/>
  </r>
  <r>
    <x v="0"/>
    <x v="24"/>
    <x v="44"/>
    <x v="62"/>
    <n v="52017.51"/>
    <x v="3"/>
  </r>
  <r>
    <x v="0"/>
    <x v="24"/>
    <x v="44"/>
    <x v="63"/>
    <n v="217820.75"/>
    <x v="3"/>
  </r>
  <r>
    <x v="0"/>
    <x v="24"/>
    <x v="44"/>
    <x v="26"/>
    <n v="911094.1"/>
    <x v="3"/>
  </r>
  <r>
    <x v="0"/>
    <x v="24"/>
    <x v="44"/>
    <x v="65"/>
    <n v="104099.89"/>
    <x v="3"/>
  </r>
  <r>
    <x v="0"/>
    <x v="24"/>
    <x v="44"/>
    <x v="1"/>
    <n v="6576241.8600000003"/>
    <x v="3"/>
  </r>
  <r>
    <x v="0"/>
    <x v="24"/>
    <x v="44"/>
    <x v="27"/>
    <n v="24456162.719999999"/>
    <x v="3"/>
  </r>
  <r>
    <x v="0"/>
    <x v="24"/>
    <x v="44"/>
    <x v="68"/>
    <n v="8818.8700000000008"/>
    <x v="3"/>
  </r>
  <r>
    <x v="0"/>
    <x v="24"/>
    <x v="44"/>
    <x v="69"/>
    <n v="474361.49"/>
    <x v="3"/>
  </r>
  <r>
    <x v="0"/>
    <x v="24"/>
    <x v="44"/>
    <x v="70"/>
    <n v="4460219.63"/>
    <x v="3"/>
  </r>
  <r>
    <x v="0"/>
    <x v="24"/>
    <x v="44"/>
    <x v="71"/>
    <n v="14285.41"/>
    <x v="3"/>
  </r>
  <r>
    <x v="0"/>
    <x v="24"/>
    <x v="44"/>
    <x v="72"/>
    <n v="541380.79"/>
    <x v="3"/>
  </r>
  <r>
    <x v="0"/>
    <x v="24"/>
    <x v="44"/>
    <x v="28"/>
    <n v="440031.63"/>
    <x v="3"/>
  </r>
  <r>
    <x v="0"/>
    <x v="24"/>
    <x v="44"/>
    <x v="73"/>
    <n v="176818.21"/>
    <x v="3"/>
  </r>
  <r>
    <x v="0"/>
    <x v="24"/>
    <x v="44"/>
    <x v="74"/>
    <n v="78804.03"/>
    <x v="3"/>
  </r>
  <r>
    <x v="0"/>
    <x v="24"/>
    <x v="44"/>
    <x v="29"/>
    <n v="616669.89"/>
    <x v="3"/>
  </r>
  <r>
    <x v="0"/>
    <x v="24"/>
    <x v="44"/>
    <x v="30"/>
    <n v="889857.02"/>
    <x v="3"/>
  </r>
  <r>
    <x v="0"/>
    <x v="24"/>
    <x v="44"/>
    <x v="75"/>
    <n v="1082068.8"/>
    <x v="3"/>
  </r>
  <r>
    <x v="0"/>
    <x v="24"/>
    <x v="44"/>
    <x v="31"/>
    <n v="137269.29999999999"/>
    <x v="3"/>
  </r>
  <r>
    <x v="0"/>
    <x v="24"/>
    <x v="44"/>
    <x v="76"/>
    <n v="303367.31"/>
    <x v="3"/>
  </r>
  <r>
    <x v="0"/>
    <x v="24"/>
    <x v="44"/>
    <x v="32"/>
    <n v="1061191.46"/>
    <x v="3"/>
  </r>
  <r>
    <x v="0"/>
    <x v="24"/>
    <x v="44"/>
    <x v="77"/>
    <n v="2375291.2000000002"/>
    <x v="3"/>
  </r>
  <r>
    <x v="0"/>
    <x v="24"/>
    <x v="44"/>
    <x v="78"/>
    <n v="22432.66"/>
    <x v="3"/>
  </r>
  <r>
    <x v="0"/>
    <x v="24"/>
    <x v="44"/>
    <x v="79"/>
    <n v="995.02"/>
    <x v="3"/>
  </r>
  <r>
    <x v="0"/>
    <x v="24"/>
    <x v="44"/>
    <x v="80"/>
    <n v="7877.46"/>
    <x v="3"/>
  </r>
  <r>
    <x v="0"/>
    <x v="24"/>
    <x v="44"/>
    <x v="33"/>
    <n v="2413307.64"/>
    <x v="3"/>
  </r>
  <r>
    <x v="0"/>
    <x v="24"/>
    <x v="44"/>
    <x v="34"/>
    <n v="9254073.3599999994"/>
    <x v="3"/>
  </r>
  <r>
    <x v="0"/>
    <x v="24"/>
    <x v="44"/>
    <x v="2"/>
    <n v="919236.86"/>
    <x v="3"/>
  </r>
  <r>
    <x v="0"/>
    <x v="24"/>
    <x v="44"/>
    <x v="81"/>
    <n v="1459977.77"/>
    <x v="3"/>
  </r>
  <r>
    <x v="0"/>
    <x v="24"/>
    <x v="44"/>
    <x v="35"/>
    <n v="6337220.4500000002"/>
    <x v="3"/>
  </r>
  <r>
    <x v="0"/>
    <x v="24"/>
    <x v="44"/>
    <x v="36"/>
    <n v="4953905.1900000004"/>
    <x v="3"/>
  </r>
  <r>
    <x v="0"/>
    <x v="24"/>
    <x v="44"/>
    <x v="82"/>
    <n v="146829.16"/>
    <x v="3"/>
  </r>
  <r>
    <x v="0"/>
    <x v="24"/>
    <x v="44"/>
    <x v="84"/>
    <n v="183762.18"/>
    <x v="3"/>
  </r>
  <r>
    <x v="0"/>
    <x v="24"/>
    <x v="44"/>
    <x v="87"/>
    <n v="14262.58"/>
    <x v="3"/>
  </r>
  <r>
    <x v="0"/>
    <x v="24"/>
    <x v="44"/>
    <x v="88"/>
    <n v="35357.54"/>
    <x v="3"/>
  </r>
  <r>
    <x v="0"/>
    <x v="24"/>
    <x v="44"/>
    <x v="89"/>
    <n v="923690.47"/>
    <x v="3"/>
  </r>
  <r>
    <x v="0"/>
    <x v="24"/>
    <x v="44"/>
    <x v="37"/>
    <n v="1707205.16"/>
    <x v="3"/>
  </r>
  <r>
    <x v="0"/>
    <x v="24"/>
    <x v="44"/>
    <x v="3"/>
    <n v="43396289.740000002"/>
    <x v="3"/>
  </r>
  <r>
    <x v="0"/>
    <x v="24"/>
    <x v="44"/>
    <x v="4"/>
    <n v="27856290.260000002"/>
    <x v="3"/>
  </r>
  <r>
    <x v="0"/>
    <x v="24"/>
    <x v="44"/>
    <x v="90"/>
    <n v="320325.82"/>
    <x v="3"/>
  </r>
  <r>
    <x v="0"/>
    <x v="24"/>
    <x v="44"/>
    <x v="5"/>
    <n v="9383658.6199999992"/>
    <x v="3"/>
  </r>
  <r>
    <x v="0"/>
    <x v="24"/>
    <x v="44"/>
    <x v="91"/>
    <n v="23023.200000000001"/>
    <x v="3"/>
  </r>
  <r>
    <x v="0"/>
    <x v="24"/>
    <x v="44"/>
    <x v="92"/>
    <n v="8512.19"/>
    <x v="3"/>
  </r>
  <r>
    <x v="0"/>
    <x v="24"/>
    <x v="44"/>
    <x v="38"/>
    <n v="10614290.939999999"/>
    <x v="3"/>
  </r>
  <r>
    <x v="0"/>
    <x v="24"/>
    <x v="44"/>
    <x v="39"/>
    <n v="306854.40000000002"/>
    <x v="3"/>
  </r>
  <r>
    <x v="0"/>
    <x v="24"/>
    <x v="44"/>
    <x v="93"/>
    <n v="131742.35"/>
    <x v="3"/>
  </r>
  <r>
    <x v="0"/>
    <x v="24"/>
    <x v="44"/>
    <x v="40"/>
    <n v="11440.3"/>
    <x v="3"/>
  </r>
  <r>
    <x v="0"/>
    <x v="24"/>
    <x v="44"/>
    <x v="41"/>
    <n v="3823066.21"/>
    <x v="3"/>
  </r>
  <r>
    <x v="0"/>
    <x v="24"/>
    <x v="44"/>
    <x v="94"/>
    <n v="2883863.7"/>
    <x v="3"/>
  </r>
  <r>
    <x v="0"/>
    <x v="24"/>
    <x v="44"/>
    <x v="95"/>
    <n v="544199.68999999994"/>
    <x v="3"/>
  </r>
  <r>
    <x v="0"/>
    <x v="24"/>
    <x v="44"/>
    <x v="96"/>
    <n v="44160.99"/>
    <x v="3"/>
  </r>
  <r>
    <x v="0"/>
    <x v="24"/>
    <x v="44"/>
    <x v="42"/>
    <n v="6685465.1100000003"/>
    <x v="3"/>
  </r>
  <r>
    <x v="0"/>
    <x v="24"/>
    <x v="45"/>
    <x v="17"/>
    <n v="28578.55"/>
    <x v="2"/>
  </r>
  <r>
    <x v="0"/>
    <x v="24"/>
    <x v="45"/>
    <x v="34"/>
    <n v="5638.71"/>
    <x v="2"/>
  </r>
  <r>
    <x v="0"/>
    <x v="24"/>
    <x v="45"/>
    <x v="35"/>
    <n v="27943.49"/>
    <x v="2"/>
  </r>
  <r>
    <x v="0"/>
    <x v="24"/>
    <x v="45"/>
    <x v="36"/>
    <n v="54785.42"/>
    <x v="2"/>
  </r>
  <r>
    <x v="0"/>
    <x v="24"/>
    <x v="45"/>
    <x v="3"/>
    <n v="83796.320000000007"/>
    <x v="2"/>
  </r>
  <r>
    <x v="0"/>
    <x v="24"/>
    <x v="45"/>
    <x v="4"/>
    <n v="6010.12"/>
    <x v="2"/>
  </r>
  <r>
    <x v="0"/>
    <x v="24"/>
    <x v="45"/>
    <x v="5"/>
    <n v="342831.28"/>
    <x v="2"/>
  </r>
  <r>
    <x v="0"/>
    <x v="24"/>
    <x v="45"/>
    <x v="92"/>
    <n v="5943.6"/>
    <x v="2"/>
  </r>
  <r>
    <x v="0"/>
    <x v="24"/>
    <x v="45"/>
    <x v="41"/>
    <n v="52381.13"/>
    <x v="2"/>
  </r>
  <r>
    <x v="0"/>
    <x v="24"/>
    <x v="45"/>
    <x v="94"/>
    <n v="3927.01"/>
    <x v="2"/>
  </r>
  <r>
    <x v="0"/>
    <x v="24"/>
    <x v="46"/>
    <x v="44"/>
    <n v="78813.17"/>
    <x v="0"/>
  </r>
  <r>
    <x v="0"/>
    <x v="24"/>
    <x v="46"/>
    <x v="14"/>
    <n v="5857.11"/>
    <x v="0"/>
  </r>
  <r>
    <x v="0"/>
    <x v="24"/>
    <x v="46"/>
    <x v="15"/>
    <n v="5775.36"/>
    <x v="0"/>
  </r>
  <r>
    <x v="0"/>
    <x v="24"/>
    <x v="46"/>
    <x v="16"/>
    <n v="57106.720000000001"/>
    <x v="0"/>
  </r>
  <r>
    <x v="0"/>
    <x v="24"/>
    <x v="46"/>
    <x v="17"/>
    <n v="1038606.6"/>
    <x v="0"/>
  </r>
  <r>
    <x v="0"/>
    <x v="24"/>
    <x v="46"/>
    <x v="18"/>
    <n v="274282.02"/>
    <x v="0"/>
  </r>
  <r>
    <x v="0"/>
    <x v="24"/>
    <x v="46"/>
    <x v="0"/>
    <n v="464837.5"/>
    <x v="0"/>
  </r>
  <r>
    <x v="0"/>
    <x v="24"/>
    <x v="46"/>
    <x v="56"/>
    <n v="199275.99"/>
    <x v="0"/>
  </r>
  <r>
    <x v="0"/>
    <x v="24"/>
    <x v="46"/>
    <x v="20"/>
    <n v="46966.48"/>
    <x v="0"/>
  </r>
  <r>
    <x v="0"/>
    <x v="24"/>
    <x v="46"/>
    <x v="58"/>
    <n v="25142.19"/>
    <x v="0"/>
  </r>
  <r>
    <x v="0"/>
    <x v="24"/>
    <x v="46"/>
    <x v="22"/>
    <n v="7044.8"/>
    <x v="0"/>
  </r>
  <r>
    <x v="0"/>
    <x v="24"/>
    <x v="46"/>
    <x v="60"/>
    <n v="275.19"/>
    <x v="0"/>
  </r>
  <r>
    <x v="0"/>
    <x v="24"/>
    <x v="46"/>
    <x v="25"/>
    <n v="63083.94"/>
    <x v="0"/>
  </r>
  <r>
    <x v="0"/>
    <x v="24"/>
    <x v="46"/>
    <x v="61"/>
    <n v="10354.59"/>
    <x v="0"/>
  </r>
  <r>
    <x v="0"/>
    <x v="24"/>
    <x v="46"/>
    <x v="65"/>
    <n v="3120.02"/>
    <x v="0"/>
  </r>
  <r>
    <x v="0"/>
    <x v="24"/>
    <x v="46"/>
    <x v="1"/>
    <n v="1908.03"/>
    <x v="0"/>
  </r>
  <r>
    <x v="0"/>
    <x v="24"/>
    <x v="46"/>
    <x v="31"/>
    <n v="11798.78"/>
    <x v="0"/>
  </r>
  <r>
    <x v="0"/>
    <x v="24"/>
    <x v="46"/>
    <x v="76"/>
    <n v="669951.43999999994"/>
    <x v="0"/>
  </r>
  <r>
    <x v="0"/>
    <x v="24"/>
    <x v="46"/>
    <x v="32"/>
    <n v="7212.6"/>
    <x v="0"/>
  </r>
  <r>
    <x v="0"/>
    <x v="24"/>
    <x v="46"/>
    <x v="77"/>
    <n v="450.76"/>
    <x v="0"/>
  </r>
  <r>
    <x v="0"/>
    <x v="24"/>
    <x v="46"/>
    <x v="34"/>
    <n v="257120.38"/>
    <x v="0"/>
  </r>
  <r>
    <x v="0"/>
    <x v="24"/>
    <x v="46"/>
    <x v="35"/>
    <n v="478504.64"/>
    <x v="0"/>
  </r>
  <r>
    <x v="0"/>
    <x v="24"/>
    <x v="46"/>
    <x v="36"/>
    <n v="770194.52"/>
    <x v="0"/>
  </r>
  <r>
    <x v="0"/>
    <x v="24"/>
    <x v="46"/>
    <x v="89"/>
    <n v="10528.93"/>
    <x v="0"/>
  </r>
  <r>
    <x v="0"/>
    <x v="24"/>
    <x v="46"/>
    <x v="37"/>
    <n v="2377.38"/>
    <x v="0"/>
  </r>
  <r>
    <x v="0"/>
    <x v="24"/>
    <x v="46"/>
    <x v="3"/>
    <n v="22003.77"/>
    <x v="0"/>
  </r>
  <r>
    <x v="0"/>
    <x v="24"/>
    <x v="46"/>
    <x v="4"/>
    <n v="3477.5"/>
    <x v="0"/>
  </r>
  <r>
    <x v="0"/>
    <x v="24"/>
    <x v="46"/>
    <x v="5"/>
    <n v="150643.9"/>
    <x v="0"/>
  </r>
  <r>
    <x v="0"/>
    <x v="24"/>
    <x v="46"/>
    <x v="38"/>
    <n v="2407.14"/>
    <x v="0"/>
  </r>
  <r>
    <x v="0"/>
    <x v="24"/>
    <x v="46"/>
    <x v="39"/>
    <n v="2814.36"/>
    <x v="0"/>
  </r>
  <r>
    <x v="0"/>
    <x v="24"/>
    <x v="46"/>
    <x v="40"/>
    <n v="15673.07"/>
    <x v="0"/>
  </r>
  <r>
    <x v="0"/>
    <x v="24"/>
    <x v="46"/>
    <x v="41"/>
    <n v="11542.9"/>
    <x v="0"/>
  </r>
  <r>
    <x v="0"/>
    <x v="24"/>
    <x v="47"/>
    <x v="13"/>
    <n v="11537.32"/>
    <x v="0"/>
  </r>
  <r>
    <x v="0"/>
    <x v="24"/>
    <x v="47"/>
    <x v="0"/>
    <n v="4312377.03"/>
    <x v="0"/>
  </r>
  <r>
    <x v="0"/>
    <x v="24"/>
    <x v="47"/>
    <x v="19"/>
    <n v="36611.15"/>
    <x v="0"/>
  </r>
  <r>
    <x v="0"/>
    <x v="24"/>
    <x v="47"/>
    <x v="21"/>
    <n v="18488.7"/>
    <x v="0"/>
  </r>
  <r>
    <x v="0"/>
    <x v="24"/>
    <x v="47"/>
    <x v="24"/>
    <n v="898.36"/>
    <x v="0"/>
  </r>
  <r>
    <x v="0"/>
    <x v="24"/>
    <x v="47"/>
    <x v="25"/>
    <n v="1857.13"/>
    <x v="0"/>
  </r>
  <r>
    <x v="0"/>
    <x v="24"/>
    <x v="47"/>
    <x v="63"/>
    <n v="8000.94"/>
    <x v="0"/>
  </r>
  <r>
    <x v="0"/>
    <x v="24"/>
    <x v="47"/>
    <x v="64"/>
    <n v="748369.14"/>
    <x v="0"/>
  </r>
  <r>
    <x v="0"/>
    <x v="24"/>
    <x v="47"/>
    <x v="26"/>
    <n v="14668.54"/>
    <x v="0"/>
  </r>
  <r>
    <x v="0"/>
    <x v="24"/>
    <x v="47"/>
    <x v="70"/>
    <n v="7696.5"/>
    <x v="0"/>
  </r>
  <r>
    <x v="0"/>
    <x v="24"/>
    <x v="47"/>
    <x v="77"/>
    <n v="24480.42"/>
    <x v="0"/>
  </r>
  <r>
    <x v="0"/>
    <x v="24"/>
    <x v="47"/>
    <x v="34"/>
    <n v="98538.03"/>
    <x v="0"/>
  </r>
  <r>
    <x v="0"/>
    <x v="24"/>
    <x v="47"/>
    <x v="35"/>
    <n v="67385.95"/>
    <x v="0"/>
  </r>
  <r>
    <x v="0"/>
    <x v="24"/>
    <x v="47"/>
    <x v="37"/>
    <n v="47697.87"/>
    <x v="0"/>
  </r>
  <r>
    <x v="0"/>
    <x v="24"/>
    <x v="47"/>
    <x v="3"/>
    <n v="211276.79999999999"/>
    <x v="0"/>
  </r>
  <r>
    <x v="0"/>
    <x v="24"/>
    <x v="47"/>
    <x v="4"/>
    <n v="65468.32"/>
    <x v="0"/>
  </r>
  <r>
    <x v="0"/>
    <x v="24"/>
    <x v="47"/>
    <x v="41"/>
    <n v="35680.160000000003"/>
    <x v="0"/>
  </r>
  <r>
    <x v="0"/>
    <x v="24"/>
    <x v="48"/>
    <x v="44"/>
    <n v="3276763.04"/>
    <x v="4"/>
  </r>
  <r>
    <x v="0"/>
    <x v="24"/>
    <x v="48"/>
    <x v="45"/>
    <n v="503550.08"/>
    <x v="4"/>
  </r>
  <r>
    <x v="0"/>
    <x v="24"/>
    <x v="48"/>
    <x v="46"/>
    <n v="193043.52"/>
    <x v="4"/>
  </r>
  <r>
    <x v="0"/>
    <x v="24"/>
    <x v="48"/>
    <x v="8"/>
    <n v="575492.03"/>
    <x v="4"/>
  </r>
  <r>
    <x v="0"/>
    <x v="24"/>
    <x v="48"/>
    <x v="9"/>
    <n v="1657.32"/>
    <x v="4"/>
  </r>
  <r>
    <x v="0"/>
    <x v="24"/>
    <x v="48"/>
    <x v="10"/>
    <n v="3845226.64"/>
    <x v="4"/>
  </r>
  <r>
    <x v="0"/>
    <x v="24"/>
    <x v="48"/>
    <x v="48"/>
    <n v="6649.93"/>
    <x v="4"/>
  </r>
  <r>
    <x v="0"/>
    <x v="24"/>
    <x v="48"/>
    <x v="49"/>
    <n v="1011314.09"/>
    <x v="4"/>
  </r>
  <r>
    <x v="0"/>
    <x v="24"/>
    <x v="48"/>
    <x v="51"/>
    <n v="561552.29"/>
    <x v="4"/>
  </r>
  <r>
    <x v="0"/>
    <x v="24"/>
    <x v="48"/>
    <x v="52"/>
    <n v="108107.89"/>
    <x v="4"/>
  </r>
  <r>
    <x v="0"/>
    <x v="24"/>
    <x v="48"/>
    <x v="12"/>
    <n v="2936608.94"/>
    <x v="4"/>
  </r>
  <r>
    <x v="0"/>
    <x v="24"/>
    <x v="48"/>
    <x v="13"/>
    <n v="3750090.55"/>
    <x v="4"/>
  </r>
  <r>
    <x v="0"/>
    <x v="24"/>
    <x v="48"/>
    <x v="14"/>
    <n v="2043927.79"/>
    <x v="4"/>
  </r>
  <r>
    <x v="0"/>
    <x v="24"/>
    <x v="48"/>
    <x v="15"/>
    <n v="1113705.1100000001"/>
    <x v="4"/>
  </r>
  <r>
    <x v="0"/>
    <x v="24"/>
    <x v="48"/>
    <x v="16"/>
    <n v="152722.64000000001"/>
    <x v="4"/>
  </r>
  <r>
    <x v="0"/>
    <x v="24"/>
    <x v="48"/>
    <x v="17"/>
    <n v="425164.82"/>
    <x v="4"/>
  </r>
  <r>
    <x v="0"/>
    <x v="24"/>
    <x v="48"/>
    <x v="53"/>
    <n v="327557.53000000003"/>
    <x v="4"/>
  </r>
  <r>
    <x v="0"/>
    <x v="24"/>
    <x v="48"/>
    <x v="18"/>
    <n v="2141919.92"/>
    <x v="4"/>
  </r>
  <r>
    <x v="0"/>
    <x v="24"/>
    <x v="48"/>
    <x v="0"/>
    <n v="98767.1"/>
    <x v="4"/>
  </r>
  <r>
    <x v="0"/>
    <x v="24"/>
    <x v="48"/>
    <x v="56"/>
    <n v="803596.63"/>
    <x v="4"/>
  </r>
  <r>
    <x v="0"/>
    <x v="24"/>
    <x v="48"/>
    <x v="19"/>
    <n v="22357073.32"/>
    <x v="4"/>
  </r>
  <r>
    <x v="0"/>
    <x v="24"/>
    <x v="48"/>
    <x v="20"/>
    <n v="1310240.3"/>
    <x v="4"/>
  </r>
  <r>
    <x v="0"/>
    <x v="24"/>
    <x v="48"/>
    <x v="57"/>
    <n v="19025.580000000002"/>
    <x v="4"/>
  </r>
  <r>
    <x v="0"/>
    <x v="24"/>
    <x v="48"/>
    <x v="58"/>
    <n v="6169488.25"/>
    <x v="4"/>
  </r>
  <r>
    <x v="0"/>
    <x v="24"/>
    <x v="48"/>
    <x v="21"/>
    <n v="1236369.32"/>
    <x v="4"/>
  </r>
  <r>
    <x v="0"/>
    <x v="24"/>
    <x v="48"/>
    <x v="22"/>
    <n v="5420316.4199999999"/>
    <x v="4"/>
  </r>
  <r>
    <x v="0"/>
    <x v="24"/>
    <x v="48"/>
    <x v="23"/>
    <n v="1686208.42"/>
    <x v="4"/>
  </r>
  <r>
    <x v="0"/>
    <x v="24"/>
    <x v="48"/>
    <x v="60"/>
    <n v="3988094.87"/>
    <x v="4"/>
  </r>
  <r>
    <x v="0"/>
    <x v="24"/>
    <x v="48"/>
    <x v="24"/>
    <n v="2246610.91"/>
    <x v="4"/>
  </r>
  <r>
    <x v="0"/>
    <x v="24"/>
    <x v="48"/>
    <x v="25"/>
    <n v="6778953.0199999996"/>
    <x v="4"/>
  </r>
  <r>
    <x v="0"/>
    <x v="24"/>
    <x v="48"/>
    <x v="61"/>
    <n v="2484378.11"/>
    <x v="4"/>
  </r>
  <r>
    <x v="0"/>
    <x v="24"/>
    <x v="48"/>
    <x v="62"/>
    <n v="85367514.819999993"/>
    <x v="4"/>
  </r>
  <r>
    <x v="0"/>
    <x v="24"/>
    <x v="48"/>
    <x v="63"/>
    <n v="1231492.74"/>
    <x v="4"/>
  </r>
  <r>
    <x v="0"/>
    <x v="24"/>
    <x v="48"/>
    <x v="64"/>
    <n v="133391965.12"/>
    <x v="4"/>
  </r>
  <r>
    <x v="0"/>
    <x v="24"/>
    <x v="48"/>
    <x v="26"/>
    <n v="2504938.77"/>
    <x v="4"/>
  </r>
  <r>
    <x v="0"/>
    <x v="24"/>
    <x v="48"/>
    <x v="65"/>
    <n v="24913.26"/>
    <x v="4"/>
  </r>
  <r>
    <x v="0"/>
    <x v="24"/>
    <x v="48"/>
    <x v="66"/>
    <n v="6827.58"/>
    <x v="4"/>
  </r>
  <r>
    <x v="0"/>
    <x v="24"/>
    <x v="48"/>
    <x v="67"/>
    <n v="214411.04"/>
    <x v="4"/>
  </r>
  <r>
    <x v="0"/>
    <x v="24"/>
    <x v="48"/>
    <x v="1"/>
    <n v="2872119.41"/>
    <x v="4"/>
  </r>
  <r>
    <x v="0"/>
    <x v="24"/>
    <x v="48"/>
    <x v="27"/>
    <n v="2837298.17"/>
    <x v="4"/>
  </r>
  <r>
    <x v="0"/>
    <x v="24"/>
    <x v="48"/>
    <x v="68"/>
    <n v="838.17"/>
    <x v="4"/>
  </r>
  <r>
    <x v="0"/>
    <x v="24"/>
    <x v="48"/>
    <x v="69"/>
    <n v="1257956.92"/>
    <x v="4"/>
  </r>
  <r>
    <x v="0"/>
    <x v="24"/>
    <x v="48"/>
    <x v="70"/>
    <n v="1155826.7"/>
    <x v="4"/>
  </r>
  <r>
    <x v="0"/>
    <x v="24"/>
    <x v="48"/>
    <x v="71"/>
    <n v="32894.74"/>
    <x v="4"/>
  </r>
  <r>
    <x v="0"/>
    <x v="24"/>
    <x v="48"/>
    <x v="72"/>
    <n v="2069499.89"/>
    <x v="4"/>
  </r>
  <r>
    <x v="0"/>
    <x v="24"/>
    <x v="48"/>
    <x v="28"/>
    <n v="1589809.37"/>
    <x v="4"/>
  </r>
  <r>
    <x v="0"/>
    <x v="24"/>
    <x v="48"/>
    <x v="73"/>
    <n v="307780.23"/>
    <x v="4"/>
  </r>
  <r>
    <x v="0"/>
    <x v="24"/>
    <x v="48"/>
    <x v="74"/>
    <n v="67995.77"/>
    <x v="4"/>
  </r>
  <r>
    <x v="0"/>
    <x v="24"/>
    <x v="48"/>
    <x v="29"/>
    <n v="137617.13"/>
    <x v="4"/>
  </r>
  <r>
    <x v="0"/>
    <x v="24"/>
    <x v="48"/>
    <x v="30"/>
    <n v="928389.08"/>
    <x v="4"/>
  </r>
  <r>
    <x v="0"/>
    <x v="24"/>
    <x v="48"/>
    <x v="75"/>
    <n v="832744.32"/>
    <x v="4"/>
  </r>
  <r>
    <x v="0"/>
    <x v="24"/>
    <x v="48"/>
    <x v="31"/>
    <n v="1412599.79"/>
    <x v="4"/>
  </r>
  <r>
    <x v="0"/>
    <x v="24"/>
    <x v="48"/>
    <x v="76"/>
    <n v="863662.23"/>
    <x v="4"/>
  </r>
  <r>
    <x v="0"/>
    <x v="24"/>
    <x v="48"/>
    <x v="32"/>
    <n v="289754.23999999999"/>
    <x v="4"/>
  </r>
  <r>
    <x v="0"/>
    <x v="24"/>
    <x v="48"/>
    <x v="77"/>
    <n v="8938138.4900000002"/>
    <x v="4"/>
  </r>
  <r>
    <x v="0"/>
    <x v="24"/>
    <x v="48"/>
    <x v="80"/>
    <n v="5077.3500000000004"/>
    <x v="4"/>
  </r>
  <r>
    <x v="0"/>
    <x v="24"/>
    <x v="48"/>
    <x v="33"/>
    <n v="7696380.9400000004"/>
    <x v="4"/>
  </r>
  <r>
    <x v="0"/>
    <x v="24"/>
    <x v="48"/>
    <x v="34"/>
    <n v="9381538.3800000008"/>
    <x v="4"/>
  </r>
  <r>
    <x v="0"/>
    <x v="24"/>
    <x v="48"/>
    <x v="2"/>
    <n v="817260.15"/>
    <x v="4"/>
  </r>
  <r>
    <x v="0"/>
    <x v="24"/>
    <x v="48"/>
    <x v="81"/>
    <n v="1391049.44"/>
    <x v="4"/>
  </r>
  <r>
    <x v="0"/>
    <x v="24"/>
    <x v="48"/>
    <x v="35"/>
    <n v="25199052.98"/>
    <x v="4"/>
  </r>
  <r>
    <x v="0"/>
    <x v="24"/>
    <x v="48"/>
    <x v="36"/>
    <n v="7636759.1900000004"/>
    <x v="4"/>
  </r>
  <r>
    <x v="0"/>
    <x v="24"/>
    <x v="48"/>
    <x v="82"/>
    <n v="3659234.49"/>
    <x v="4"/>
  </r>
  <r>
    <x v="0"/>
    <x v="24"/>
    <x v="48"/>
    <x v="84"/>
    <n v="729394.14"/>
    <x v="4"/>
  </r>
  <r>
    <x v="0"/>
    <x v="24"/>
    <x v="48"/>
    <x v="88"/>
    <n v="176993.22"/>
    <x v="4"/>
  </r>
  <r>
    <x v="0"/>
    <x v="24"/>
    <x v="48"/>
    <x v="89"/>
    <n v="2251511.58"/>
    <x v="4"/>
  </r>
  <r>
    <x v="0"/>
    <x v="24"/>
    <x v="48"/>
    <x v="37"/>
    <n v="1703038.27"/>
    <x v="4"/>
  </r>
  <r>
    <x v="0"/>
    <x v="24"/>
    <x v="48"/>
    <x v="3"/>
    <n v="34264556.229999997"/>
    <x v="4"/>
  </r>
  <r>
    <x v="0"/>
    <x v="24"/>
    <x v="48"/>
    <x v="4"/>
    <n v="29474715.73"/>
    <x v="4"/>
  </r>
  <r>
    <x v="0"/>
    <x v="24"/>
    <x v="48"/>
    <x v="5"/>
    <n v="9472429.5199999996"/>
    <x v="4"/>
  </r>
  <r>
    <x v="0"/>
    <x v="24"/>
    <x v="48"/>
    <x v="91"/>
    <n v="1483712.54"/>
    <x v="4"/>
  </r>
  <r>
    <x v="0"/>
    <x v="24"/>
    <x v="48"/>
    <x v="92"/>
    <n v="454749.46"/>
    <x v="4"/>
  </r>
  <r>
    <x v="0"/>
    <x v="24"/>
    <x v="48"/>
    <x v="38"/>
    <n v="5062010.76"/>
    <x v="4"/>
  </r>
  <r>
    <x v="0"/>
    <x v="24"/>
    <x v="48"/>
    <x v="39"/>
    <n v="320476.02"/>
    <x v="4"/>
  </r>
  <r>
    <x v="0"/>
    <x v="24"/>
    <x v="48"/>
    <x v="93"/>
    <n v="26223.85"/>
    <x v="4"/>
  </r>
  <r>
    <x v="0"/>
    <x v="24"/>
    <x v="48"/>
    <x v="40"/>
    <n v="205854.19"/>
    <x v="4"/>
  </r>
  <r>
    <x v="0"/>
    <x v="24"/>
    <x v="48"/>
    <x v="41"/>
    <n v="13691057.02"/>
    <x v="4"/>
  </r>
  <r>
    <x v="0"/>
    <x v="24"/>
    <x v="48"/>
    <x v="94"/>
    <n v="2136521.7799999998"/>
    <x v="4"/>
  </r>
  <r>
    <x v="0"/>
    <x v="24"/>
    <x v="48"/>
    <x v="95"/>
    <n v="262836.23"/>
    <x v="4"/>
  </r>
  <r>
    <x v="0"/>
    <x v="24"/>
    <x v="48"/>
    <x v="96"/>
    <n v="58049.46"/>
    <x v="4"/>
  </r>
  <r>
    <x v="0"/>
    <x v="24"/>
    <x v="48"/>
    <x v="42"/>
    <n v="2959898.57"/>
    <x v="4"/>
  </r>
  <r>
    <x v="0"/>
    <x v="24"/>
    <x v="49"/>
    <x v="6"/>
    <n v="101960.69"/>
    <x v="2"/>
  </r>
  <r>
    <x v="0"/>
    <x v="24"/>
    <x v="49"/>
    <x v="44"/>
    <n v="8069799.5300000003"/>
    <x v="2"/>
  </r>
  <r>
    <x v="0"/>
    <x v="24"/>
    <x v="49"/>
    <x v="7"/>
    <n v="13961.36"/>
    <x v="2"/>
  </r>
  <r>
    <x v="0"/>
    <x v="24"/>
    <x v="49"/>
    <x v="8"/>
    <n v="112244.07"/>
    <x v="2"/>
  </r>
  <r>
    <x v="0"/>
    <x v="24"/>
    <x v="49"/>
    <x v="9"/>
    <n v="1633.95"/>
    <x v="2"/>
  </r>
  <r>
    <x v="0"/>
    <x v="24"/>
    <x v="49"/>
    <x v="47"/>
    <n v="15290.22"/>
    <x v="2"/>
  </r>
  <r>
    <x v="0"/>
    <x v="24"/>
    <x v="49"/>
    <x v="51"/>
    <n v="98441.38"/>
    <x v="2"/>
  </r>
  <r>
    <x v="0"/>
    <x v="24"/>
    <x v="49"/>
    <x v="12"/>
    <n v="101635.41"/>
    <x v="2"/>
  </r>
  <r>
    <x v="0"/>
    <x v="24"/>
    <x v="49"/>
    <x v="13"/>
    <n v="410554.62"/>
    <x v="2"/>
  </r>
  <r>
    <x v="0"/>
    <x v="24"/>
    <x v="49"/>
    <x v="14"/>
    <n v="117490.22"/>
    <x v="2"/>
  </r>
  <r>
    <x v="0"/>
    <x v="24"/>
    <x v="49"/>
    <x v="15"/>
    <n v="11217.82"/>
    <x v="2"/>
  </r>
  <r>
    <x v="0"/>
    <x v="24"/>
    <x v="49"/>
    <x v="16"/>
    <n v="3359551.24"/>
    <x v="2"/>
  </r>
  <r>
    <x v="0"/>
    <x v="24"/>
    <x v="49"/>
    <x v="17"/>
    <n v="5187283.62"/>
    <x v="2"/>
  </r>
  <r>
    <x v="0"/>
    <x v="24"/>
    <x v="49"/>
    <x v="54"/>
    <n v="1373.58"/>
    <x v="2"/>
  </r>
  <r>
    <x v="0"/>
    <x v="24"/>
    <x v="49"/>
    <x v="18"/>
    <n v="7545013.8399999999"/>
    <x v="2"/>
  </r>
  <r>
    <x v="0"/>
    <x v="24"/>
    <x v="49"/>
    <x v="0"/>
    <n v="220548.21"/>
    <x v="2"/>
  </r>
  <r>
    <x v="0"/>
    <x v="24"/>
    <x v="49"/>
    <x v="56"/>
    <n v="852852.76"/>
    <x v="2"/>
  </r>
  <r>
    <x v="0"/>
    <x v="24"/>
    <x v="49"/>
    <x v="19"/>
    <n v="122613.27"/>
    <x v="2"/>
  </r>
  <r>
    <x v="0"/>
    <x v="24"/>
    <x v="49"/>
    <x v="20"/>
    <n v="254243.88"/>
    <x v="2"/>
  </r>
  <r>
    <x v="0"/>
    <x v="24"/>
    <x v="49"/>
    <x v="58"/>
    <n v="222721.11"/>
    <x v="2"/>
  </r>
  <r>
    <x v="0"/>
    <x v="24"/>
    <x v="49"/>
    <x v="21"/>
    <n v="28543.37"/>
    <x v="2"/>
  </r>
  <r>
    <x v="0"/>
    <x v="24"/>
    <x v="49"/>
    <x v="22"/>
    <n v="762373.81"/>
    <x v="2"/>
  </r>
  <r>
    <x v="0"/>
    <x v="24"/>
    <x v="49"/>
    <x v="24"/>
    <n v="379827.38"/>
    <x v="2"/>
  </r>
  <r>
    <x v="0"/>
    <x v="24"/>
    <x v="49"/>
    <x v="25"/>
    <n v="3542480.87"/>
    <x v="2"/>
  </r>
  <r>
    <x v="0"/>
    <x v="24"/>
    <x v="49"/>
    <x v="61"/>
    <n v="1291742.8999999999"/>
    <x v="2"/>
  </r>
  <r>
    <x v="0"/>
    <x v="24"/>
    <x v="49"/>
    <x v="63"/>
    <n v="1772.53"/>
    <x v="2"/>
  </r>
  <r>
    <x v="0"/>
    <x v="24"/>
    <x v="49"/>
    <x v="26"/>
    <n v="2454.73"/>
    <x v="2"/>
  </r>
  <r>
    <x v="0"/>
    <x v="24"/>
    <x v="49"/>
    <x v="1"/>
    <n v="370176.52"/>
    <x v="2"/>
  </r>
  <r>
    <x v="0"/>
    <x v="24"/>
    <x v="49"/>
    <x v="27"/>
    <n v="10700.16"/>
    <x v="2"/>
  </r>
  <r>
    <x v="0"/>
    <x v="24"/>
    <x v="49"/>
    <x v="70"/>
    <n v="108938.25"/>
    <x v="2"/>
  </r>
  <r>
    <x v="0"/>
    <x v="24"/>
    <x v="49"/>
    <x v="72"/>
    <n v="116435.03"/>
    <x v="2"/>
  </r>
  <r>
    <x v="0"/>
    <x v="24"/>
    <x v="49"/>
    <x v="28"/>
    <n v="85368.88"/>
    <x v="2"/>
  </r>
  <r>
    <x v="0"/>
    <x v="24"/>
    <x v="49"/>
    <x v="73"/>
    <n v="637817.59999999998"/>
    <x v="2"/>
  </r>
  <r>
    <x v="0"/>
    <x v="24"/>
    <x v="49"/>
    <x v="74"/>
    <n v="14622.01"/>
    <x v="2"/>
  </r>
  <r>
    <x v="0"/>
    <x v="24"/>
    <x v="49"/>
    <x v="29"/>
    <n v="94320.74"/>
    <x v="2"/>
  </r>
  <r>
    <x v="0"/>
    <x v="24"/>
    <x v="49"/>
    <x v="31"/>
    <n v="1670.39"/>
    <x v="2"/>
  </r>
  <r>
    <x v="0"/>
    <x v="24"/>
    <x v="49"/>
    <x v="76"/>
    <n v="19795.919999999998"/>
    <x v="2"/>
  </r>
  <r>
    <x v="0"/>
    <x v="24"/>
    <x v="49"/>
    <x v="32"/>
    <n v="82956.41"/>
    <x v="2"/>
  </r>
  <r>
    <x v="0"/>
    <x v="24"/>
    <x v="49"/>
    <x v="77"/>
    <n v="118662"/>
    <x v="2"/>
  </r>
  <r>
    <x v="0"/>
    <x v="24"/>
    <x v="49"/>
    <x v="33"/>
    <n v="50069.04"/>
    <x v="2"/>
  </r>
  <r>
    <x v="0"/>
    <x v="24"/>
    <x v="49"/>
    <x v="34"/>
    <n v="1114838.68"/>
    <x v="2"/>
  </r>
  <r>
    <x v="0"/>
    <x v="24"/>
    <x v="49"/>
    <x v="2"/>
    <n v="110064.31"/>
    <x v="2"/>
  </r>
  <r>
    <x v="0"/>
    <x v="24"/>
    <x v="49"/>
    <x v="81"/>
    <n v="120190.03"/>
    <x v="2"/>
  </r>
  <r>
    <x v="0"/>
    <x v="24"/>
    <x v="49"/>
    <x v="35"/>
    <n v="1656001.55"/>
    <x v="2"/>
  </r>
  <r>
    <x v="0"/>
    <x v="24"/>
    <x v="49"/>
    <x v="36"/>
    <n v="871591.72"/>
    <x v="2"/>
  </r>
  <r>
    <x v="0"/>
    <x v="24"/>
    <x v="49"/>
    <x v="82"/>
    <n v="25204.57"/>
    <x v="2"/>
  </r>
  <r>
    <x v="0"/>
    <x v="24"/>
    <x v="49"/>
    <x v="84"/>
    <n v="569859.55000000005"/>
    <x v="2"/>
  </r>
  <r>
    <x v="0"/>
    <x v="24"/>
    <x v="49"/>
    <x v="89"/>
    <n v="12003.53"/>
    <x v="2"/>
  </r>
  <r>
    <x v="0"/>
    <x v="24"/>
    <x v="49"/>
    <x v="37"/>
    <n v="247532.94"/>
    <x v="2"/>
  </r>
  <r>
    <x v="0"/>
    <x v="24"/>
    <x v="49"/>
    <x v="3"/>
    <n v="4717244.3099999996"/>
    <x v="2"/>
  </r>
  <r>
    <x v="0"/>
    <x v="24"/>
    <x v="49"/>
    <x v="4"/>
    <n v="335068.03000000003"/>
    <x v="2"/>
  </r>
  <r>
    <x v="0"/>
    <x v="24"/>
    <x v="49"/>
    <x v="5"/>
    <n v="7839271.79"/>
    <x v="2"/>
  </r>
  <r>
    <x v="0"/>
    <x v="24"/>
    <x v="49"/>
    <x v="92"/>
    <n v="36060.730000000003"/>
    <x v="2"/>
  </r>
  <r>
    <x v="0"/>
    <x v="24"/>
    <x v="49"/>
    <x v="38"/>
    <n v="3230764.66"/>
    <x v="2"/>
  </r>
  <r>
    <x v="0"/>
    <x v="24"/>
    <x v="49"/>
    <x v="40"/>
    <n v="38524.04"/>
    <x v="2"/>
  </r>
  <r>
    <x v="0"/>
    <x v="24"/>
    <x v="49"/>
    <x v="41"/>
    <n v="92519.87"/>
    <x v="2"/>
  </r>
  <r>
    <x v="0"/>
    <x v="24"/>
    <x v="49"/>
    <x v="94"/>
    <n v="64721.58"/>
    <x v="2"/>
  </r>
  <r>
    <x v="0"/>
    <x v="24"/>
    <x v="49"/>
    <x v="95"/>
    <n v="38505.919999999998"/>
    <x v="2"/>
  </r>
  <r>
    <x v="0"/>
    <x v="24"/>
    <x v="49"/>
    <x v="42"/>
    <n v="547697.41"/>
    <x v="2"/>
  </r>
  <r>
    <x v="0"/>
    <x v="24"/>
    <x v="50"/>
    <x v="43"/>
    <n v="205474.02"/>
    <x v="3"/>
  </r>
  <r>
    <x v="0"/>
    <x v="24"/>
    <x v="50"/>
    <x v="6"/>
    <n v="5286.86"/>
    <x v="3"/>
  </r>
  <r>
    <x v="0"/>
    <x v="24"/>
    <x v="50"/>
    <x v="7"/>
    <n v="7203.9"/>
    <x v="3"/>
  </r>
  <r>
    <x v="0"/>
    <x v="24"/>
    <x v="50"/>
    <x v="46"/>
    <n v="2499.0100000000002"/>
    <x v="3"/>
  </r>
  <r>
    <x v="0"/>
    <x v="24"/>
    <x v="50"/>
    <x v="8"/>
    <n v="18502.64"/>
    <x v="3"/>
  </r>
  <r>
    <x v="0"/>
    <x v="24"/>
    <x v="50"/>
    <x v="10"/>
    <n v="8573.77"/>
    <x v="3"/>
  </r>
  <r>
    <x v="0"/>
    <x v="24"/>
    <x v="50"/>
    <x v="11"/>
    <n v="6643.34"/>
    <x v="3"/>
  </r>
  <r>
    <x v="0"/>
    <x v="24"/>
    <x v="50"/>
    <x v="48"/>
    <n v="5841.01"/>
    <x v="3"/>
  </r>
  <r>
    <x v="0"/>
    <x v="24"/>
    <x v="50"/>
    <x v="49"/>
    <n v="1502.53"/>
    <x v="3"/>
  </r>
  <r>
    <x v="0"/>
    <x v="24"/>
    <x v="50"/>
    <x v="51"/>
    <n v="555475.27"/>
    <x v="3"/>
  </r>
  <r>
    <x v="0"/>
    <x v="24"/>
    <x v="50"/>
    <x v="52"/>
    <n v="953059.93"/>
    <x v="3"/>
  </r>
  <r>
    <x v="0"/>
    <x v="24"/>
    <x v="50"/>
    <x v="12"/>
    <n v="195154.56"/>
    <x v="3"/>
  </r>
  <r>
    <x v="0"/>
    <x v="24"/>
    <x v="50"/>
    <x v="13"/>
    <n v="52275.8"/>
    <x v="3"/>
  </r>
  <r>
    <x v="0"/>
    <x v="24"/>
    <x v="50"/>
    <x v="14"/>
    <n v="343871.04"/>
    <x v="3"/>
  </r>
  <r>
    <x v="0"/>
    <x v="24"/>
    <x v="50"/>
    <x v="15"/>
    <n v="224047.23"/>
    <x v="3"/>
  </r>
  <r>
    <x v="0"/>
    <x v="24"/>
    <x v="50"/>
    <x v="16"/>
    <n v="2236.73"/>
    <x v="3"/>
  </r>
  <r>
    <x v="0"/>
    <x v="24"/>
    <x v="50"/>
    <x v="17"/>
    <n v="777827.82"/>
    <x v="3"/>
  </r>
  <r>
    <x v="0"/>
    <x v="24"/>
    <x v="50"/>
    <x v="53"/>
    <n v="10248.1"/>
    <x v="3"/>
  </r>
  <r>
    <x v="0"/>
    <x v="24"/>
    <x v="50"/>
    <x v="18"/>
    <n v="76313.759999999995"/>
    <x v="3"/>
  </r>
  <r>
    <x v="0"/>
    <x v="24"/>
    <x v="50"/>
    <x v="0"/>
    <n v="2054246.72"/>
    <x v="3"/>
  </r>
  <r>
    <x v="0"/>
    <x v="24"/>
    <x v="50"/>
    <x v="56"/>
    <n v="43531.96"/>
    <x v="3"/>
  </r>
  <r>
    <x v="0"/>
    <x v="24"/>
    <x v="50"/>
    <x v="19"/>
    <n v="696581.35"/>
    <x v="3"/>
  </r>
  <r>
    <x v="0"/>
    <x v="24"/>
    <x v="50"/>
    <x v="20"/>
    <n v="1805978.32"/>
    <x v="3"/>
  </r>
  <r>
    <x v="0"/>
    <x v="24"/>
    <x v="50"/>
    <x v="57"/>
    <n v="84705.46"/>
    <x v="3"/>
  </r>
  <r>
    <x v="0"/>
    <x v="24"/>
    <x v="50"/>
    <x v="58"/>
    <n v="105880.6"/>
    <x v="3"/>
  </r>
  <r>
    <x v="0"/>
    <x v="24"/>
    <x v="50"/>
    <x v="21"/>
    <n v="164878.31"/>
    <x v="3"/>
  </r>
  <r>
    <x v="0"/>
    <x v="24"/>
    <x v="50"/>
    <x v="22"/>
    <n v="34804.61"/>
    <x v="3"/>
  </r>
  <r>
    <x v="0"/>
    <x v="24"/>
    <x v="50"/>
    <x v="23"/>
    <n v="43634.28"/>
    <x v="3"/>
  </r>
  <r>
    <x v="0"/>
    <x v="24"/>
    <x v="50"/>
    <x v="24"/>
    <n v="154255.65"/>
    <x v="3"/>
  </r>
  <r>
    <x v="0"/>
    <x v="24"/>
    <x v="50"/>
    <x v="25"/>
    <n v="2294320.77"/>
    <x v="3"/>
  </r>
  <r>
    <x v="0"/>
    <x v="24"/>
    <x v="50"/>
    <x v="61"/>
    <n v="56891.77"/>
    <x v="3"/>
  </r>
  <r>
    <x v="0"/>
    <x v="24"/>
    <x v="50"/>
    <x v="62"/>
    <n v="5948.09"/>
    <x v="3"/>
  </r>
  <r>
    <x v="0"/>
    <x v="24"/>
    <x v="50"/>
    <x v="63"/>
    <n v="10028.89"/>
    <x v="3"/>
  </r>
  <r>
    <x v="0"/>
    <x v="24"/>
    <x v="50"/>
    <x v="26"/>
    <n v="6125.74"/>
    <x v="3"/>
  </r>
  <r>
    <x v="0"/>
    <x v="24"/>
    <x v="50"/>
    <x v="65"/>
    <n v="7115.86"/>
    <x v="3"/>
  </r>
  <r>
    <x v="0"/>
    <x v="24"/>
    <x v="50"/>
    <x v="1"/>
    <n v="455053.17"/>
    <x v="3"/>
  </r>
  <r>
    <x v="0"/>
    <x v="24"/>
    <x v="50"/>
    <x v="27"/>
    <n v="2791035.1"/>
    <x v="3"/>
  </r>
  <r>
    <x v="0"/>
    <x v="24"/>
    <x v="50"/>
    <x v="69"/>
    <n v="65235.199999999997"/>
    <x v="3"/>
  </r>
  <r>
    <x v="0"/>
    <x v="24"/>
    <x v="50"/>
    <x v="72"/>
    <n v="26936.36"/>
    <x v="3"/>
  </r>
  <r>
    <x v="0"/>
    <x v="24"/>
    <x v="50"/>
    <x v="28"/>
    <n v="180907.26"/>
    <x v="3"/>
  </r>
  <r>
    <x v="0"/>
    <x v="24"/>
    <x v="50"/>
    <x v="73"/>
    <n v="10058.549999999999"/>
    <x v="3"/>
  </r>
  <r>
    <x v="0"/>
    <x v="24"/>
    <x v="50"/>
    <x v="74"/>
    <n v="28299.31"/>
    <x v="3"/>
  </r>
  <r>
    <x v="0"/>
    <x v="24"/>
    <x v="50"/>
    <x v="29"/>
    <n v="70491.149999999994"/>
    <x v="3"/>
  </r>
  <r>
    <x v="0"/>
    <x v="24"/>
    <x v="50"/>
    <x v="30"/>
    <n v="80572.92"/>
    <x v="3"/>
  </r>
  <r>
    <x v="0"/>
    <x v="24"/>
    <x v="50"/>
    <x v="75"/>
    <n v="24490.82"/>
    <x v="3"/>
  </r>
  <r>
    <x v="0"/>
    <x v="24"/>
    <x v="50"/>
    <x v="31"/>
    <n v="91853.27"/>
    <x v="3"/>
  </r>
  <r>
    <x v="0"/>
    <x v="24"/>
    <x v="50"/>
    <x v="76"/>
    <n v="37804.5"/>
    <x v="3"/>
  </r>
  <r>
    <x v="0"/>
    <x v="24"/>
    <x v="50"/>
    <x v="32"/>
    <n v="66475.17"/>
    <x v="3"/>
  </r>
  <r>
    <x v="0"/>
    <x v="24"/>
    <x v="50"/>
    <x v="77"/>
    <n v="367012.71"/>
    <x v="3"/>
  </r>
  <r>
    <x v="0"/>
    <x v="24"/>
    <x v="50"/>
    <x v="78"/>
    <n v="27655.25"/>
    <x v="3"/>
  </r>
  <r>
    <x v="0"/>
    <x v="24"/>
    <x v="50"/>
    <x v="79"/>
    <n v="1202.02"/>
    <x v="3"/>
  </r>
  <r>
    <x v="0"/>
    <x v="24"/>
    <x v="50"/>
    <x v="33"/>
    <n v="188412.65"/>
    <x v="3"/>
  </r>
  <r>
    <x v="0"/>
    <x v="24"/>
    <x v="50"/>
    <x v="34"/>
    <n v="3245610.14"/>
    <x v="3"/>
  </r>
  <r>
    <x v="0"/>
    <x v="24"/>
    <x v="50"/>
    <x v="2"/>
    <n v="151785.64000000001"/>
    <x v="3"/>
  </r>
  <r>
    <x v="0"/>
    <x v="24"/>
    <x v="50"/>
    <x v="81"/>
    <n v="205393.21"/>
    <x v="3"/>
  </r>
  <r>
    <x v="0"/>
    <x v="24"/>
    <x v="50"/>
    <x v="35"/>
    <n v="2220027.75"/>
    <x v="3"/>
  </r>
  <r>
    <x v="0"/>
    <x v="24"/>
    <x v="50"/>
    <x v="36"/>
    <n v="728502.47"/>
    <x v="3"/>
  </r>
  <r>
    <x v="0"/>
    <x v="24"/>
    <x v="50"/>
    <x v="84"/>
    <n v="115246.15"/>
    <x v="3"/>
  </r>
  <r>
    <x v="0"/>
    <x v="24"/>
    <x v="50"/>
    <x v="89"/>
    <n v="485582.87"/>
    <x v="3"/>
  </r>
  <r>
    <x v="0"/>
    <x v="24"/>
    <x v="50"/>
    <x v="37"/>
    <n v="1093762.1100000001"/>
    <x v="3"/>
  </r>
  <r>
    <x v="0"/>
    <x v="24"/>
    <x v="50"/>
    <x v="3"/>
    <n v="5480534.2300000004"/>
    <x v="3"/>
  </r>
  <r>
    <x v="0"/>
    <x v="24"/>
    <x v="50"/>
    <x v="4"/>
    <n v="1596582.42"/>
    <x v="3"/>
  </r>
  <r>
    <x v="0"/>
    <x v="24"/>
    <x v="50"/>
    <x v="5"/>
    <n v="1505835.38"/>
    <x v="3"/>
  </r>
  <r>
    <x v="0"/>
    <x v="24"/>
    <x v="50"/>
    <x v="38"/>
    <n v="409623.13"/>
    <x v="3"/>
  </r>
  <r>
    <x v="0"/>
    <x v="24"/>
    <x v="50"/>
    <x v="39"/>
    <n v="380308.82"/>
    <x v="3"/>
  </r>
  <r>
    <x v="0"/>
    <x v="24"/>
    <x v="50"/>
    <x v="40"/>
    <n v="52581.69"/>
    <x v="3"/>
  </r>
  <r>
    <x v="0"/>
    <x v="24"/>
    <x v="50"/>
    <x v="41"/>
    <n v="296917.28999999998"/>
    <x v="3"/>
  </r>
  <r>
    <x v="0"/>
    <x v="24"/>
    <x v="50"/>
    <x v="94"/>
    <n v="214396.87"/>
    <x v="3"/>
  </r>
  <r>
    <x v="0"/>
    <x v="24"/>
    <x v="50"/>
    <x v="95"/>
    <n v="438160.52"/>
    <x v="3"/>
  </r>
  <r>
    <x v="0"/>
    <x v="24"/>
    <x v="50"/>
    <x v="42"/>
    <n v="139850.26"/>
    <x v="3"/>
  </r>
  <r>
    <x v="0"/>
    <x v="24"/>
    <x v="51"/>
    <x v="6"/>
    <n v="192337.72"/>
    <x v="1"/>
  </r>
  <r>
    <x v="0"/>
    <x v="24"/>
    <x v="51"/>
    <x v="44"/>
    <n v="2456732.66"/>
    <x v="1"/>
  </r>
  <r>
    <x v="0"/>
    <x v="24"/>
    <x v="51"/>
    <x v="46"/>
    <n v="61668.52"/>
    <x v="1"/>
  </r>
  <r>
    <x v="0"/>
    <x v="24"/>
    <x v="51"/>
    <x v="8"/>
    <n v="884252.68"/>
    <x v="1"/>
  </r>
  <r>
    <x v="0"/>
    <x v="24"/>
    <x v="51"/>
    <x v="9"/>
    <n v="3442395.09"/>
    <x v="1"/>
  </r>
  <r>
    <x v="0"/>
    <x v="24"/>
    <x v="51"/>
    <x v="10"/>
    <n v="440169.09"/>
    <x v="1"/>
  </r>
  <r>
    <x v="0"/>
    <x v="24"/>
    <x v="51"/>
    <x v="47"/>
    <n v="24898.28"/>
    <x v="1"/>
  </r>
  <r>
    <x v="0"/>
    <x v="24"/>
    <x v="51"/>
    <x v="49"/>
    <n v="7596.79"/>
    <x v="1"/>
  </r>
  <r>
    <x v="0"/>
    <x v="24"/>
    <x v="51"/>
    <x v="51"/>
    <n v="87509.14"/>
    <x v="1"/>
  </r>
  <r>
    <x v="0"/>
    <x v="24"/>
    <x v="51"/>
    <x v="52"/>
    <n v="3893289.31"/>
    <x v="1"/>
  </r>
  <r>
    <x v="0"/>
    <x v="24"/>
    <x v="51"/>
    <x v="12"/>
    <n v="3250260.38"/>
    <x v="1"/>
  </r>
  <r>
    <x v="0"/>
    <x v="24"/>
    <x v="51"/>
    <x v="13"/>
    <n v="354057.39"/>
    <x v="1"/>
  </r>
  <r>
    <x v="0"/>
    <x v="24"/>
    <x v="51"/>
    <x v="14"/>
    <n v="142331.87"/>
    <x v="1"/>
  </r>
  <r>
    <x v="0"/>
    <x v="24"/>
    <x v="51"/>
    <x v="15"/>
    <n v="759781.84"/>
    <x v="1"/>
  </r>
  <r>
    <x v="0"/>
    <x v="24"/>
    <x v="51"/>
    <x v="16"/>
    <n v="1160132.4099999999"/>
    <x v="1"/>
  </r>
  <r>
    <x v="0"/>
    <x v="24"/>
    <x v="51"/>
    <x v="17"/>
    <n v="93906.63"/>
    <x v="1"/>
  </r>
  <r>
    <x v="0"/>
    <x v="24"/>
    <x v="51"/>
    <x v="18"/>
    <n v="111605.32"/>
    <x v="1"/>
  </r>
  <r>
    <x v="0"/>
    <x v="24"/>
    <x v="51"/>
    <x v="0"/>
    <n v="9796.5"/>
    <x v="1"/>
  </r>
  <r>
    <x v="0"/>
    <x v="24"/>
    <x v="51"/>
    <x v="56"/>
    <n v="31394.44"/>
    <x v="1"/>
  </r>
  <r>
    <x v="0"/>
    <x v="24"/>
    <x v="51"/>
    <x v="19"/>
    <n v="542998.94999999995"/>
    <x v="1"/>
  </r>
  <r>
    <x v="0"/>
    <x v="24"/>
    <x v="51"/>
    <x v="20"/>
    <n v="187631.3"/>
    <x v="1"/>
  </r>
  <r>
    <x v="0"/>
    <x v="24"/>
    <x v="51"/>
    <x v="57"/>
    <n v="533950.32999999996"/>
    <x v="1"/>
  </r>
  <r>
    <x v="0"/>
    <x v="24"/>
    <x v="51"/>
    <x v="58"/>
    <n v="187578.78"/>
    <x v="1"/>
  </r>
  <r>
    <x v="0"/>
    <x v="24"/>
    <x v="51"/>
    <x v="21"/>
    <n v="201969.47"/>
    <x v="1"/>
  </r>
  <r>
    <x v="0"/>
    <x v="24"/>
    <x v="51"/>
    <x v="22"/>
    <n v="208238.75"/>
    <x v="1"/>
  </r>
  <r>
    <x v="0"/>
    <x v="24"/>
    <x v="51"/>
    <x v="23"/>
    <n v="43458.58"/>
    <x v="1"/>
  </r>
  <r>
    <x v="0"/>
    <x v="24"/>
    <x v="51"/>
    <x v="60"/>
    <n v="954.35"/>
    <x v="1"/>
  </r>
  <r>
    <x v="0"/>
    <x v="24"/>
    <x v="51"/>
    <x v="24"/>
    <n v="101040.28"/>
    <x v="1"/>
  </r>
  <r>
    <x v="0"/>
    <x v="24"/>
    <x v="51"/>
    <x v="25"/>
    <n v="2520134.25"/>
    <x v="1"/>
  </r>
  <r>
    <x v="0"/>
    <x v="24"/>
    <x v="51"/>
    <x v="61"/>
    <n v="63674.89"/>
    <x v="1"/>
  </r>
  <r>
    <x v="0"/>
    <x v="24"/>
    <x v="51"/>
    <x v="62"/>
    <n v="2568.9699999999998"/>
    <x v="1"/>
  </r>
  <r>
    <x v="0"/>
    <x v="24"/>
    <x v="51"/>
    <x v="63"/>
    <n v="177813.19"/>
    <x v="1"/>
  </r>
  <r>
    <x v="0"/>
    <x v="24"/>
    <x v="51"/>
    <x v="64"/>
    <n v="105190.87"/>
    <x v="1"/>
  </r>
  <r>
    <x v="0"/>
    <x v="24"/>
    <x v="51"/>
    <x v="65"/>
    <n v="14105.56"/>
    <x v="1"/>
  </r>
  <r>
    <x v="0"/>
    <x v="24"/>
    <x v="51"/>
    <x v="66"/>
    <n v="2669.38"/>
    <x v="1"/>
  </r>
  <r>
    <x v="0"/>
    <x v="24"/>
    <x v="51"/>
    <x v="1"/>
    <n v="90829.28"/>
    <x v="1"/>
  </r>
  <r>
    <x v="0"/>
    <x v="24"/>
    <x v="51"/>
    <x v="27"/>
    <n v="56017.9"/>
    <x v="1"/>
  </r>
  <r>
    <x v="0"/>
    <x v="24"/>
    <x v="51"/>
    <x v="69"/>
    <n v="8385.1200000000008"/>
    <x v="1"/>
  </r>
  <r>
    <x v="0"/>
    <x v="24"/>
    <x v="51"/>
    <x v="70"/>
    <n v="531462.12"/>
    <x v="1"/>
  </r>
  <r>
    <x v="0"/>
    <x v="24"/>
    <x v="51"/>
    <x v="72"/>
    <n v="13930.01"/>
    <x v="1"/>
  </r>
  <r>
    <x v="0"/>
    <x v="24"/>
    <x v="51"/>
    <x v="28"/>
    <n v="20661.990000000002"/>
    <x v="1"/>
  </r>
  <r>
    <x v="0"/>
    <x v="24"/>
    <x v="51"/>
    <x v="73"/>
    <n v="87150.06"/>
    <x v="1"/>
  </r>
  <r>
    <x v="0"/>
    <x v="24"/>
    <x v="51"/>
    <x v="29"/>
    <n v="10808.85"/>
    <x v="1"/>
  </r>
  <r>
    <x v="0"/>
    <x v="24"/>
    <x v="51"/>
    <x v="30"/>
    <n v="3330.59"/>
    <x v="1"/>
  </r>
  <r>
    <x v="0"/>
    <x v="24"/>
    <x v="51"/>
    <x v="75"/>
    <n v="11118.27"/>
    <x v="1"/>
  </r>
  <r>
    <x v="0"/>
    <x v="24"/>
    <x v="51"/>
    <x v="31"/>
    <n v="19393.89"/>
    <x v="1"/>
  </r>
  <r>
    <x v="0"/>
    <x v="24"/>
    <x v="51"/>
    <x v="76"/>
    <n v="18271.54"/>
    <x v="1"/>
  </r>
  <r>
    <x v="0"/>
    <x v="24"/>
    <x v="51"/>
    <x v="32"/>
    <n v="9041.5499999999993"/>
    <x v="1"/>
  </r>
  <r>
    <x v="0"/>
    <x v="24"/>
    <x v="51"/>
    <x v="77"/>
    <n v="1028165.29"/>
    <x v="1"/>
  </r>
  <r>
    <x v="0"/>
    <x v="24"/>
    <x v="51"/>
    <x v="80"/>
    <n v="33754.1"/>
    <x v="1"/>
  </r>
  <r>
    <x v="0"/>
    <x v="24"/>
    <x v="51"/>
    <x v="33"/>
    <n v="24828"/>
    <x v="1"/>
  </r>
  <r>
    <x v="0"/>
    <x v="24"/>
    <x v="51"/>
    <x v="34"/>
    <n v="625821.67000000004"/>
    <x v="1"/>
  </r>
  <r>
    <x v="0"/>
    <x v="24"/>
    <x v="51"/>
    <x v="2"/>
    <n v="41507.040000000001"/>
    <x v="1"/>
  </r>
  <r>
    <x v="0"/>
    <x v="24"/>
    <x v="51"/>
    <x v="81"/>
    <n v="49663.43"/>
    <x v="1"/>
  </r>
  <r>
    <x v="0"/>
    <x v="24"/>
    <x v="51"/>
    <x v="35"/>
    <n v="5779697.4199999999"/>
    <x v="1"/>
  </r>
  <r>
    <x v="0"/>
    <x v="24"/>
    <x v="51"/>
    <x v="36"/>
    <n v="755009.8"/>
    <x v="1"/>
  </r>
  <r>
    <x v="0"/>
    <x v="24"/>
    <x v="51"/>
    <x v="82"/>
    <n v="233151.4"/>
    <x v="1"/>
  </r>
  <r>
    <x v="0"/>
    <x v="24"/>
    <x v="51"/>
    <x v="84"/>
    <n v="703150.33"/>
    <x v="1"/>
  </r>
  <r>
    <x v="0"/>
    <x v="24"/>
    <x v="51"/>
    <x v="89"/>
    <n v="76819.600000000006"/>
    <x v="1"/>
  </r>
  <r>
    <x v="0"/>
    <x v="24"/>
    <x v="51"/>
    <x v="37"/>
    <n v="320786.05"/>
    <x v="1"/>
  </r>
  <r>
    <x v="0"/>
    <x v="24"/>
    <x v="51"/>
    <x v="3"/>
    <n v="3179855.07"/>
    <x v="1"/>
  </r>
  <r>
    <x v="0"/>
    <x v="24"/>
    <x v="51"/>
    <x v="4"/>
    <n v="3518037.24"/>
    <x v="1"/>
  </r>
  <r>
    <x v="0"/>
    <x v="24"/>
    <x v="51"/>
    <x v="5"/>
    <n v="9834136.2799999993"/>
    <x v="1"/>
  </r>
  <r>
    <x v="0"/>
    <x v="24"/>
    <x v="51"/>
    <x v="92"/>
    <n v="5843.04"/>
    <x v="1"/>
  </r>
  <r>
    <x v="0"/>
    <x v="24"/>
    <x v="51"/>
    <x v="38"/>
    <n v="1379515.47"/>
    <x v="1"/>
  </r>
  <r>
    <x v="0"/>
    <x v="24"/>
    <x v="51"/>
    <x v="39"/>
    <n v="7220.79"/>
    <x v="1"/>
  </r>
  <r>
    <x v="0"/>
    <x v="24"/>
    <x v="51"/>
    <x v="93"/>
    <n v="23416.39"/>
    <x v="1"/>
  </r>
  <r>
    <x v="0"/>
    <x v="24"/>
    <x v="51"/>
    <x v="40"/>
    <n v="61325.09"/>
    <x v="1"/>
  </r>
  <r>
    <x v="0"/>
    <x v="24"/>
    <x v="51"/>
    <x v="41"/>
    <n v="172468.26"/>
    <x v="1"/>
  </r>
  <r>
    <x v="0"/>
    <x v="24"/>
    <x v="51"/>
    <x v="94"/>
    <n v="346088.24"/>
    <x v="1"/>
  </r>
  <r>
    <x v="0"/>
    <x v="24"/>
    <x v="51"/>
    <x v="95"/>
    <n v="117157.77"/>
    <x v="1"/>
  </r>
  <r>
    <x v="0"/>
    <x v="24"/>
    <x v="51"/>
    <x v="42"/>
    <n v="2415641.84"/>
    <x v="1"/>
  </r>
  <r>
    <x v="0"/>
    <x v="24"/>
    <x v="52"/>
    <x v="44"/>
    <n v="3032208.43"/>
    <x v="3"/>
  </r>
  <r>
    <x v="0"/>
    <x v="24"/>
    <x v="52"/>
    <x v="7"/>
    <n v="11500.21"/>
    <x v="3"/>
  </r>
  <r>
    <x v="0"/>
    <x v="24"/>
    <x v="52"/>
    <x v="46"/>
    <n v="18253.45"/>
    <x v="3"/>
  </r>
  <r>
    <x v="0"/>
    <x v="24"/>
    <x v="52"/>
    <x v="8"/>
    <n v="864048.46"/>
    <x v="3"/>
  </r>
  <r>
    <x v="0"/>
    <x v="24"/>
    <x v="52"/>
    <x v="9"/>
    <n v="27604.9"/>
    <x v="3"/>
  </r>
  <r>
    <x v="0"/>
    <x v="24"/>
    <x v="52"/>
    <x v="10"/>
    <n v="968832.68"/>
    <x v="3"/>
  </r>
  <r>
    <x v="0"/>
    <x v="24"/>
    <x v="52"/>
    <x v="47"/>
    <n v="225432.98"/>
    <x v="3"/>
  </r>
  <r>
    <x v="0"/>
    <x v="24"/>
    <x v="52"/>
    <x v="11"/>
    <n v="15022067.470000001"/>
    <x v="3"/>
  </r>
  <r>
    <x v="0"/>
    <x v="24"/>
    <x v="52"/>
    <x v="48"/>
    <n v="254598.43"/>
    <x v="3"/>
  </r>
  <r>
    <x v="0"/>
    <x v="24"/>
    <x v="52"/>
    <x v="49"/>
    <n v="48707.02"/>
    <x v="3"/>
  </r>
  <r>
    <x v="0"/>
    <x v="24"/>
    <x v="52"/>
    <x v="50"/>
    <n v="96093.85"/>
    <x v="3"/>
  </r>
  <r>
    <x v="0"/>
    <x v="24"/>
    <x v="52"/>
    <x v="51"/>
    <n v="419824.4"/>
    <x v="3"/>
  </r>
  <r>
    <x v="0"/>
    <x v="24"/>
    <x v="52"/>
    <x v="52"/>
    <n v="2933683.22"/>
    <x v="3"/>
  </r>
  <r>
    <x v="0"/>
    <x v="24"/>
    <x v="52"/>
    <x v="12"/>
    <n v="801687.53"/>
    <x v="3"/>
  </r>
  <r>
    <x v="0"/>
    <x v="24"/>
    <x v="52"/>
    <x v="13"/>
    <n v="972348.29"/>
    <x v="3"/>
  </r>
  <r>
    <x v="0"/>
    <x v="24"/>
    <x v="52"/>
    <x v="14"/>
    <n v="917747.27"/>
    <x v="3"/>
  </r>
  <r>
    <x v="0"/>
    <x v="24"/>
    <x v="52"/>
    <x v="15"/>
    <n v="2637337"/>
    <x v="3"/>
  </r>
  <r>
    <x v="0"/>
    <x v="24"/>
    <x v="52"/>
    <x v="16"/>
    <n v="1547126.12"/>
    <x v="3"/>
  </r>
  <r>
    <x v="0"/>
    <x v="24"/>
    <x v="52"/>
    <x v="17"/>
    <n v="2300159.37"/>
    <x v="3"/>
  </r>
  <r>
    <x v="0"/>
    <x v="24"/>
    <x v="52"/>
    <x v="53"/>
    <n v="21995.919999999998"/>
    <x v="3"/>
  </r>
  <r>
    <x v="0"/>
    <x v="24"/>
    <x v="52"/>
    <x v="54"/>
    <n v="238198.78"/>
    <x v="3"/>
  </r>
  <r>
    <x v="0"/>
    <x v="24"/>
    <x v="52"/>
    <x v="18"/>
    <n v="623878.98"/>
    <x v="3"/>
  </r>
  <r>
    <x v="0"/>
    <x v="24"/>
    <x v="52"/>
    <x v="55"/>
    <n v="138326.85999999999"/>
    <x v="3"/>
  </r>
  <r>
    <x v="0"/>
    <x v="24"/>
    <x v="52"/>
    <x v="0"/>
    <n v="1586767.52"/>
    <x v="3"/>
  </r>
  <r>
    <x v="0"/>
    <x v="24"/>
    <x v="52"/>
    <x v="56"/>
    <n v="1228245"/>
    <x v="3"/>
  </r>
  <r>
    <x v="0"/>
    <x v="24"/>
    <x v="52"/>
    <x v="19"/>
    <n v="1762921.96"/>
    <x v="3"/>
  </r>
  <r>
    <x v="0"/>
    <x v="24"/>
    <x v="52"/>
    <x v="20"/>
    <n v="1243315.02"/>
    <x v="3"/>
  </r>
  <r>
    <x v="0"/>
    <x v="24"/>
    <x v="52"/>
    <x v="57"/>
    <n v="21507.84"/>
    <x v="3"/>
  </r>
  <r>
    <x v="0"/>
    <x v="24"/>
    <x v="52"/>
    <x v="58"/>
    <n v="8618359"/>
    <x v="3"/>
  </r>
  <r>
    <x v="0"/>
    <x v="24"/>
    <x v="52"/>
    <x v="21"/>
    <n v="2958866.22"/>
    <x v="3"/>
  </r>
  <r>
    <x v="0"/>
    <x v="24"/>
    <x v="52"/>
    <x v="22"/>
    <n v="2705819.98"/>
    <x v="3"/>
  </r>
  <r>
    <x v="0"/>
    <x v="24"/>
    <x v="52"/>
    <x v="23"/>
    <n v="290217.03000000003"/>
    <x v="3"/>
  </r>
  <r>
    <x v="0"/>
    <x v="24"/>
    <x v="52"/>
    <x v="59"/>
    <n v="131914.48000000001"/>
    <x v="3"/>
  </r>
  <r>
    <x v="0"/>
    <x v="24"/>
    <x v="52"/>
    <x v="60"/>
    <n v="326855.5"/>
    <x v="3"/>
  </r>
  <r>
    <x v="0"/>
    <x v="24"/>
    <x v="52"/>
    <x v="24"/>
    <n v="1858907.13"/>
    <x v="3"/>
  </r>
  <r>
    <x v="0"/>
    <x v="24"/>
    <x v="52"/>
    <x v="25"/>
    <n v="8269272.5599999996"/>
    <x v="3"/>
  </r>
  <r>
    <x v="0"/>
    <x v="24"/>
    <x v="52"/>
    <x v="61"/>
    <n v="6202014.6600000001"/>
    <x v="3"/>
  </r>
  <r>
    <x v="0"/>
    <x v="24"/>
    <x v="52"/>
    <x v="62"/>
    <n v="462049.55"/>
    <x v="3"/>
  </r>
  <r>
    <x v="0"/>
    <x v="24"/>
    <x v="52"/>
    <x v="63"/>
    <n v="870790.78"/>
    <x v="3"/>
  </r>
  <r>
    <x v="0"/>
    <x v="24"/>
    <x v="52"/>
    <x v="64"/>
    <n v="24322.62"/>
    <x v="3"/>
  </r>
  <r>
    <x v="0"/>
    <x v="24"/>
    <x v="52"/>
    <x v="26"/>
    <n v="1611667.35"/>
    <x v="3"/>
  </r>
  <r>
    <x v="0"/>
    <x v="24"/>
    <x v="52"/>
    <x v="65"/>
    <n v="84263.73"/>
    <x v="3"/>
  </r>
  <r>
    <x v="0"/>
    <x v="24"/>
    <x v="52"/>
    <x v="66"/>
    <n v="5572.54"/>
    <x v="3"/>
  </r>
  <r>
    <x v="0"/>
    <x v="24"/>
    <x v="52"/>
    <x v="67"/>
    <n v="108589.48"/>
    <x v="3"/>
  </r>
  <r>
    <x v="0"/>
    <x v="24"/>
    <x v="52"/>
    <x v="1"/>
    <n v="10211282.720000001"/>
    <x v="3"/>
  </r>
  <r>
    <x v="0"/>
    <x v="24"/>
    <x v="52"/>
    <x v="27"/>
    <n v="2430949.65"/>
    <x v="3"/>
  </r>
  <r>
    <x v="0"/>
    <x v="24"/>
    <x v="52"/>
    <x v="68"/>
    <n v="2012.07"/>
    <x v="3"/>
  </r>
  <r>
    <x v="0"/>
    <x v="24"/>
    <x v="52"/>
    <x v="70"/>
    <n v="231163.12"/>
    <x v="3"/>
  </r>
  <r>
    <x v="0"/>
    <x v="24"/>
    <x v="52"/>
    <x v="71"/>
    <n v="64345.65"/>
    <x v="3"/>
  </r>
  <r>
    <x v="0"/>
    <x v="24"/>
    <x v="52"/>
    <x v="72"/>
    <n v="555742.12"/>
    <x v="3"/>
  </r>
  <r>
    <x v="0"/>
    <x v="24"/>
    <x v="52"/>
    <x v="28"/>
    <n v="2043316.06"/>
    <x v="3"/>
  </r>
  <r>
    <x v="0"/>
    <x v="24"/>
    <x v="52"/>
    <x v="73"/>
    <n v="153439.23000000001"/>
    <x v="3"/>
  </r>
  <r>
    <x v="0"/>
    <x v="24"/>
    <x v="52"/>
    <x v="74"/>
    <n v="589618.04"/>
    <x v="3"/>
  </r>
  <r>
    <x v="0"/>
    <x v="24"/>
    <x v="52"/>
    <x v="29"/>
    <n v="86607.02"/>
    <x v="3"/>
  </r>
  <r>
    <x v="0"/>
    <x v="24"/>
    <x v="52"/>
    <x v="30"/>
    <n v="2393034.2999999998"/>
    <x v="3"/>
  </r>
  <r>
    <x v="0"/>
    <x v="24"/>
    <x v="52"/>
    <x v="75"/>
    <n v="12317.58"/>
    <x v="3"/>
  </r>
  <r>
    <x v="0"/>
    <x v="24"/>
    <x v="52"/>
    <x v="31"/>
    <n v="819647.93"/>
    <x v="3"/>
  </r>
  <r>
    <x v="0"/>
    <x v="24"/>
    <x v="52"/>
    <x v="76"/>
    <n v="1521501.86"/>
    <x v="3"/>
  </r>
  <r>
    <x v="0"/>
    <x v="24"/>
    <x v="52"/>
    <x v="32"/>
    <n v="1363174.76"/>
    <x v="3"/>
  </r>
  <r>
    <x v="0"/>
    <x v="24"/>
    <x v="52"/>
    <x v="77"/>
    <n v="6315272.0700000003"/>
    <x v="3"/>
  </r>
  <r>
    <x v="0"/>
    <x v="24"/>
    <x v="52"/>
    <x v="78"/>
    <n v="101632.24"/>
    <x v="3"/>
  </r>
  <r>
    <x v="0"/>
    <x v="24"/>
    <x v="52"/>
    <x v="79"/>
    <n v="16763.79"/>
    <x v="3"/>
  </r>
  <r>
    <x v="0"/>
    <x v="24"/>
    <x v="52"/>
    <x v="80"/>
    <n v="3010.12"/>
    <x v="3"/>
  </r>
  <r>
    <x v="0"/>
    <x v="24"/>
    <x v="52"/>
    <x v="33"/>
    <n v="1974949.28"/>
    <x v="3"/>
  </r>
  <r>
    <x v="0"/>
    <x v="24"/>
    <x v="52"/>
    <x v="34"/>
    <n v="5574126.6200000001"/>
    <x v="3"/>
  </r>
  <r>
    <x v="0"/>
    <x v="24"/>
    <x v="52"/>
    <x v="2"/>
    <n v="4698111.96"/>
    <x v="3"/>
  </r>
  <r>
    <x v="0"/>
    <x v="24"/>
    <x v="52"/>
    <x v="81"/>
    <n v="898115.96"/>
    <x v="3"/>
  </r>
  <r>
    <x v="0"/>
    <x v="24"/>
    <x v="52"/>
    <x v="35"/>
    <n v="39286855.130000003"/>
    <x v="3"/>
  </r>
  <r>
    <x v="0"/>
    <x v="24"/>
    <x v="52"/>
    <x v="36"/>
    <n v="25618822.539999999"/>
    <x v="3"/>
  </r>
  <r>
    <x v="0"/>
    <x v="24"/>
    <x v="52"/>
    <x v="82"/>
    <n v="1618091.93"/>
    <x v="3"/>
  </r>
  <r>
    <x v="0"/>
    <x v="24"/>
    <x v="52"/>
    <x v="83"/>
    <n v="49292.78"/>
    <x v="3"/>
  </r>
  <r>
    <x v="0"/>
    <x v="24"/>
    <x v="52"/>
    <x v="84"/>
    <n v="5271253.75"/>
    <x v="3"/>
  </r>
  <r>
    <x v="0"/>
    <x v="24"/>
    <x v="52"/>
    <x v="85"/>
    <n v="22741.05"/>
    <x v="3"/>
  </r>
  <r>
    <x v="0"/>
    <x v="24"/>
    <x v="52"/>
    <x v="86"/>
    <n v="353684.37"/>
    <x v="3"/>
  </r>
  <r>
    <x v="0"/>
    <x v="24"/>
    <x v="52"/>
    <x v="87"/>
    <n v="109952.24"/>
    <x v="3"/>
  </r>
  <r>
    <x v="0"/>
    <x v="24"/>
    <x v="52"/>
    <x v="89"/>
    <n v="8263064.2999999998"/>
    <x v="3"/>
  </r>
  <r>
    <x v="0"/>
    <x v="24"/>
    <x v="52"/>
    <x v="37"/>
    <n v="2373958.16"/>
    <x v="3"/>
  </r>
  <r>
    <x v="0"/>
    <x v="24"/>
    <x v="52"/>
    <x v="3"/>
    <n v="75414577.760000005"/>
    <x v="3"/>
  </r>
  <r>
    <x v="0"/>
    <x v="24"/>
    <x v="52"/>
    <x v="4"/>
    <n v="31236185.440000001"/>
    <x v="3"/>
  </r>
  <r>
    <x v="0"/>
    <x v="24"/>
    <x v="52"/>
    <x v="90"/>
    <n v="718091.79"/>
    <x v="3"/>
  </r>
  <r>
    <x v="0"/>
    <x v="24"/>
    <x v="52"/>
    <x v="5"/>
    <n v="29367545.23"/>
    <x v="3"/>
  </r>
  <r>
    <x v="0"/>
    <x v="24"/>
    <x v="52"/>
    <x v="91"/>
    <n v="3725.26"/>
    <x v="3"/>
  </r>
  <r>
    <x v="0"/>
    <x v="24"/>
    <x v="52"/>
    <x v="92"/>
    <n v="115587.28"/>
    <x v="3"/>
  </r>
  <r>
    <x v="0"/>
    <x v="24"/>
    <x v="52"/>
    <x v="38"/>
    <n v="5248165.03"/>
    <x v="3"/>
  </r>
  <r>
    <x v="0"/>
    <x v="24"/>
    <x v="52"/>
    <x v="39"/>
    <n v="424183.67"/>
    <x v="3"/>
  </r>
  <r>
    <x v="0"/>
    <x v="24"/>
    <x v="52"/>
    <x v="93"/>
    <n v="15464.62"/>
    <x v="3"/>
  </r>
  <r>
    <x v="0"/>
    <x v="24"/>
    <x v="52"/>
    <x v="40"/>
    <n v="225705.37"/>
    <x v="3"/>
  </r>
  <r>
    <x v="0"/>
    <x v="24"/>
    <x v="52"/>
    <x v="41"/>
    <n v="9541823"/>
    <x v="3"/>
  </r>
  <r>
    <x v="0"/>
    <x v="24"/>
    <x v="52"/>
    <x v="94"/>
    <n v="535082.37"/>
    <x v="3"/>
  </r>
  <r>
    <x v="0"/>
    <x v="24"/>
    <x v="52"/>
    <x v="95"/>
    <n v="906089.92"/>
    <x v="3"/>
  </r>
  <r>
    <x v="0"/>
    <x v="24"/>
    <x v="52"/>
    <x v="96"/>
    <n v="55671.75"/>
    <x v="3"/>
  </r>
  <r>
    <x v="0"/>
    <x v="24"/>
    <x v="52"/>
    <x v="42"/>
    <n v="761884.03"/>
    <x v="3"/>
  </r>
  <r>
    <x v="0"/>
    <x v="24"/>
    <x v="53"/>
    <x v="43"/>
    <n v="15986.92"/>
    <x v="1"/>
  </r>
  <r>
    <x v="0"/>
    <x v="24"/>
    <x v="53"/>
    <x v="6"/>
    <n v="13890385.470000001"/>
    <x v="1"/>
  </r>
  <r>
    <x v="0"/>
    <x v="24"/>
    <x v="53"/>
    <x v="44"/>
    <n v="5553387.3300000001"/>
    <x v="1"/>
  </r>
  <r>
    <x v="0"/>
    <x v="24"/>
    <x v="53"/>
    <x v="7"/>
    <n v="516132.85"/>
    <x v="1"/>
  </r>
  <r>
    <x v="0"/>
    <x v="24"/>
    <x v="53"/>
    <x v="45"/>
    <n v="769043.72"/>
    <x v="1"/>
  </r>
  <r>
    <x v="0"/>
    <x v="24"/>
    <x v="53"/>
    <x v="46"/>
    <n v="1003743.44"/>
    <x v="1"/>
  </r>
  <r>
    <x v="0"/>
    <x v="24"/>
    <x v="53"/>
    <x v="8"/>
    <n v="20344361.91"/>
    <x v="1"/>
  </r>
  <r>
    <x v="0"/>
    <x v="24"/>
    <x v="53"/>
    <x v="9"/>
    <n v="28005811.699999999"/>
    <x v="1"/>
  </r>
  <r>
    <x v="0"/>
    <x v="24"/>
    <x v="53"/>
    <x v="10"/>
    <n v="195110.2"/>
    <x v="1"/>
  </r>
  <r>
    <x v="0"/>
    <x v="24"/>
    <x v="53"/>
    <x v="11"/>
    <n v="43736.56"/>
    <x v="1"/>
  </r>
  <r>
    <x v="0"/>
    <x v="24"/>
    <x v="53"/>
    <x v="48"/>
    <n v="97234.42"/>
    <x v="1"/>
  </r>
  <r>
    <x v="0"/>
    <x v="24"/>
    <x v="53"/>
    <x v="49"/>
    <n v="6039182.6399999997"/>
    <x v="1"/>
  </r>
  <r>
    <x v="0"/>
    <x v="24"/>
    <x v="53"/>
    <x v="50"/>
    <n v="5983.83"/>
    <x v="1"/>
  </r>
  <r>
    <x v="0"/>
    <x v="24"/>
    <x v="53"/>
    <x v="51"/>
    <n v="676601.69"/>
    <x v="1"/>
  </r>
  <r>
    <x v="0"/>
    <x v="24"/>
    <x v="53"/>
    <x v="52"/>
    <n v="1961315.59"/>
    <x v="1"/>
  </r>
  <r>
    <x v="0"/>
    <x v="24"/>
    <x v="53"/>
    <x v="12"/>
    <n v="1837219.69"/>
    <x v="1"/>
  </r>
  <r>
    <x v="0"/>
    <x v="24"/>
    <x v="53"/>
    <x v="13"/>
    <n v="305485.23"/>
    <x v="1"/>
  </r>
  <r>
    <x v="0"/>
    <x v="24"/>
    <x v="53"/>
    <x v="14"/>
    <n v="845210.49"/>
    <x v="1"/>
  </r>
  <r>
    <x v="0"/>
    <x v="24"/>
    <x v="53"/>
    <x v="15"/>
    <n v="7303885.4400000004"/>
    <x v="1"/>
  </r>
  <r>
    <x v="0"/>
    <x v="24"/>
    <x v="53"/>
    <x v="16"/>
    <n v="1188461.73"/>
    <x v="1"/>
  </r>
  <r>
    <x v="0"/>
    <x v="24"/>
    <x v="53"/>
    <x v="17"/>
    <n v="53448622.609999999"/>
    <x v="1"/>
  </r>
  <r>
    <x v="0"/>
    <x v="24"/>
    <x v="53"/>
    <x v="53"/>
    <n v="1389820.47"/>
    <x v="1"/>
  </r>
  <r>
    <x v="0"/>
    <x v="24"/>
    <x v="53"/>
    <x v="54"/>
    <n v="3389.82"/>
    <x v="1"/>
  </r>
  <r>
    <x v="0"/>
    <x v="24"/>
    <x v="53"/>
    <x v="18"/>
    <n v="5649725.7400000002"/>
    <x v="1"/>
  </r>
  <r>
    <x v="0"/>
    <x v="24"/>
    <x v="53"/>
    <x v="0"/>
    <n v="909799.36"/>
    <x v="1"/>
  </r>
  <r>
    <x v="0"/>
    <x v="24"/>
    <x v="53"/>
    <x v="56"/>
    <n v="1763544.38"/>
    <x v="1"/>
  </r>
  <r>
    <x v="0"/>
    <x v="24"/>
    <x v="53"/>
    <x v="19"/>
    <n v="3476987.15"/>
    <x v="1"/>
  </r>
  <r>
    <x v="0"/>
    <x v="24"/>
    <x v="53"/>
    <x v="20"/>
    <n v="15572177.93"/>
    <x v="1"/>
  </r>
  <r>
    <x v="0"/>
    <x v="24"/>
    <x v="53"/>
    <x v="57"/>
    <n v="2386005.04"/>
    <x v="1"/>
  </r>
  <r>
    <x v="0"/>
    <x v="24"/>
    <x v="53"/>
    <x v="58"/>
    <n v="6645829.0300000003"/>
    <x v="1"/>
  </r>
  <r>
    <x v="0"/>
    <x v="24"/>
    <x v="53"/>
    <x v="21"/>
    <n v="1986952.69"/>
    <x v="1"/>
  </r>
  <r>
    <x v="0"/>
    <x v="24"/>
    <x v="53"/>
    <x v="22"/>
    <n v="1539689.2"/>
    <x v="1"/>
  </r>
  <r>
    <x v="0"/>
    <x v="24"/>
    <x v="53"/>
    <x v="23"/>
    <n v="682690.75"/>
    <x v="1"/>
  </r>
  <r>
    <x v="0"/>
    <x v="24"/>
    <x v="53"/>
    <x v="59"/>
    <n v="47184.97"/>
    <x v="1"/>
  </r>
  <r>
    <x v="0"/>
    <x v="24"/>
    <x v="53"/>
    <x v="60"/>
    <n v="393627.86"/>
    <x v="1"/>
  </r>
  <r>
    <x v="0"/>
    <x v="24"/>
    <x v="53"/>
    <x v="24"/>
    <n v="648100.47"/>
    <x v="1"/>
  </r>
  <r>
    <x v="0"/>
    <x v="24"/>
    <x v="53"/>
    <x v="25"/>
    <n v="10080918.949999999"/>
    <x v="1"/>
  </r>
  <r>
    <x v="0"/>
    <x v="24"/>
    <x v="53"/>
    <x v="61"/>
    <n v="9931533.1400000006"/>
    <x v="1"/>
  </r>
  <r>
    <x v="0"/>
    <x v="24"/>
    <x v="53"/>
    <x v="62"/>
    <n v="938953.71"/>
    <x v="1"/>
  </r>
  <r>
    <x v="0"/>
    <x v="24"/>
    <x v="53"/>
    <x v="63"/>
    <n v="130917.71"/>
    <x v="1"/>
  </r>
  <r>
    <x v="0"/>
    <x v="24"/>
    <x v="53"/>
    <x v="64"/>
    <n v="444750.59"/>
    <x v="1"/>
  </r>
  <r>
    <x v="0"/>
    <x v="24"/>
    <x v="53"/>
    <x v="26"/>
    <n v="2162264.0099999998"/>
    <x v="1"/>
  </r>
  <r>
    <x v="0"/>
    <x v="24"/>
    <x v="53"/>
    <x v="65"/>
    <n v="3065.16"/>
    <x v="1"/>
  </r>
  <r>
    <x v="0"/>
    <x v="24"/>
    <x v="53"/>
    <x v="66"/>
    <n v="23013.02"/>
    <x v="1"/>
  </r>
  <r>
    <x v="0"/>
    <x v="24"/>
    <x v="53"/>
    <x v="67"/>
    <n v="45183.76"/>
    <x v="1"/>
  </r>
  <r>
    <x v="0"/>
    <x v="24"/>
    <x v="53"/>
    <x v="1"/>
    <n v="2948091.13"/>
    <x v="1"/>
  </r>
  <r>
    <x v="0"/>
    <x v="24"/>
    <x v="53"/>
    <x v="27"/>
    <n v="3420453.1"/>
    <x v="1"/>
  </r>
  <r>
    <x v="0"/>
    <x v="24"/>
    <x v="53"/>
    <x v="68"/>
    <n v="1472.3"/>
    <x v="1"/>
  </r>
  <r>
    <x v="0"/>
    <x v="24"/>
    <x v="53"/>
    <x v="69"/>
    <n v="423091.66"/>
    <x v="1"/>
  </r>
  <r>
    <x v="0"/>
    <x v="24"/>
    <x v="53"/>
    <x v="70"/>
    <n v="4274888.7"/>
    <x v="1"/>
  </r>
  <r>
    <x v="0"/>
    <x v="24"/>
    <x v="53"/>
    <x v="71"/>
    <n v="4306.92"/>
    <x v="1"/>
  </r>
  <r>
    <x v="0"/>
    <x v="24"/>
    <x v="53"/>
    <x v="72"/>
    <n v="2406068.6"/>
    <x v="1"/>
  </r>
  <r>
    <x v="0"/>
    <x v="24"/>
    <x v="53"/>
    <x v="28"/>
    <n v="2867367.36"/>
    <x v="1"/>
  </r>
  <r>
    <x v="0"/>
    <x v="24"/>
    <x v="53"/>
    <x v="73"/>
    <n v="1391415.61"/>
    <x v="1"/>
  </r>
  <r>
    <x v="0"/>
    <x v="24"/>
    <x v="53"/>
    <x v="74"/>
    <n v="107787.3"/>
    <x v="1"/>
  </r>
  <r>
    <x v="0"/>
    <x v="24"/>
    <x v="53"/>
    <x v="29"/>
    <n v="307274.42"/>
    <x v="1"/>
  </r>
  <r>
    <x v="0"/>
    <x v="24"/>
    <x v="53"/>
    <x v="30"/>
    <n v="623315.25"/>
    <x v="1"/>
  </r>
  <r>
    <x v="0"/>
    <x v="24"/>
    <x v="53"/>
    <x v="75"/>
    <n v="478970.07"/>
    <x v="1"/>
  </r>
  <r>
    <x v="0"/>
    <x v="24"/>
    <x v="53"/>
    <x v="31"/>
    <n v="862538.77"/>
    <x v="1"/>
  </r>
  <r>
    <x v="0"/>
    <x v="24"/>
    <x v="53"/>
    <x v="76"/>
    <n v="605582.84"/>
    <x v="1"/>
  </r>
  <r>
    <x v="0"/>
    <x v="24"/>
    <x v="53"/>
    <x v="32"/>
    <n v="1015792.24"/>
    <x v="1"/>
  </r>
  <r>
    <x v="0"/>
    <x v="24"/>
    <x v="53"/>
    <x v="77"/>
    <n v="12380825.789999999"/>
    <x v="1"/>
  </r>
  <r>
    <x v="0"/>
    <x v="24"/>
    <x v="53"/>
    <x v="78"/>
    <n v="53856.12"/>
    <x v="1"/>
  </r>
  <r>
    <x v="0"/>
    <x v="24"/>
    <x v="53"/>
    <x v="79"/>
    <n v="305.60000000000002"/>
    <x v="1"/>
  </r>
  <r>
    <x v="0"/>
    <x v="24"/>
    <x v="53"/>
    <x v="33"/>
    <n v="1557345.9"/>
    <x v="1"/>
  </r>
  <r>
    <x v="0"/>
    <x v="24"/>
    <x v="53"/>
    <x v="34"/>
    <n v="1644909.94"/>
    <x v="1"/>
  </r>
  <r>
    <x v="0"/>
    <x v="24"/>
    <x v="53"/>
    <x v="2"/>
    <n v="3438022.7"/>
    <x v="1"/>
  </r>
  <r>
    <x v="0"/>
    <x v="24"/>
    <x v="53"/>
    <x v="81"/>
    <n v="2231671.9900000002"/>
    <x v="1"/>
  </r>
  <r>
    <x v="0"/>
    <x v="24"/>
    <x v="53"/>
    <x v="35"/>
    <n v="24016228.34"/>
    <x v="1"/>
  </r>
  <r>
    <x v="0"/>
    <x v="24"/>
    <x v="53"/>
    <x v="36"/>
    <n v="6508208.9699999997"/>
    <x v="1"/>
  </r>
  <r>
    <x v="0"/>
    <x v="24"/>
    <x v="53"/>
    <x v="82"/>
    <n v="2695047.34"/>
    <x v="1"/>
  </r>
  <r>
    <x v="0"/>
    <x v="24"/>
    <x v="53"/>
    <x v="84"/>
    <n v="4019373.64"/>
    <x v="1"/>
  </r>
  <r>
    <x v="0"/>
    <x v="24"/>
    <x v="53"/>
    <x v="88"/>
    <n v="10694.14"/>
    <x v="1"/>
  </r>
  <r>
    <x v="0"/>
    <x v="24"/>
    <x v="53"/>
    <x v="89"/>
    <n v="1856377.5"/>
    <x v="1"/>
  </r>
  <r>
    <x v="0"/>
    <x v="24"/>
    <x v="53"/>
    <x v="37"/>
    <n v="2455886.11"/>
    <x v="1"/>
  </r>
  <r>
    <x v="0"/>
    <x v="24"/>
    <x v="53"/>
    <x v="3"/>
    <n v="52472203.590000004"/>
    <x v="1"/>
  </r>
  <r>
    <x v="0"/>
    <x v="24"/>
    <x v="53"/>
    <x v="4"/>
    <n v="35218636.340000004"/>
    <x v="1"/>
  </r>
  <r>
    <x v="0"/>
    <x v="24"/>
    <x v="53"/>
    <x v="90"/>
    <n v="1274.9000000000001"/>
    <x v="1"/>
  </r>
  <r>
    <x v="0"/>
    <x v="24"/>
    <x v="53"/>
    <x v="5"/>
    <n v="74177583.900000006"/>
    <x v="1"/>
  </r>
  <r>
    <x v="0"/>
    <x v="24"/>
    <x v="53"/>
    <x v="91"/>
    <n v="115801.53"/>
    <x v="1"/>
  </r>
  <r>
    <x v="0"/>
    <x v="24"/>
    <x v="53"/>
    <x v="92"/>
    <n v="39128.74"/>
    <x v="1"/>
  </r>
  <r>
    <x v="0"/>
    <x v="24"/>
    <x v="53"/>
    <x v="38"/>
    <n v="2209248.46"/>
    <x v="1"/>
  </r>
  <r>
    <x v="0"/>
    <x v="24"/>
    <x v="53"/>
    <x v="39"/>
    <n v="79611.72"/>
    <x v="1"/>
  </r>
  <r>
    <x v="0"/>
    <x v="24"/>
    <x v="53"/>
    <x v="93"/>
    <n v="315287.38"/>
    <x v="1"/>
  </r>
  <r>
    <x v="0"/>
    <x v="24"/>
    <x v="53"/>
    <x v="40"/>
    <n v="282461.74"/>
    <x v="1"/>
  </r>
  <r>
    <x v="0"/>
    <x v="24"/>
    <x v="53"/>
    <x v="41"/>
    <n v="7648384.5999999996"/>
    <x v="1"/>
  </r>
  <r>
    <x v="0"/>
    <x v="24"/>
    <x v="53"/>
    <x v="94"/>
    <n v="2411940.35"/>
    <x v="1"/>
  </r>
  <r>
    <x v="0"/>
    <x v="24"/>
    <x v="53"/>
    <x v="95"/>
    <n v="1654057.6"/>
    <x v="1"/>
  </r>
  <r>
    <x v="0"/>
    <x v="24"/>
    <x v="53"/>
    <x v="96"/>
    <n v="600856.78"/>
    <x v="1"/>
  </r>
  <r>
    <x v="0"/>
    <x v="24"/>
    <x v="53"/>
    <x v="42"/>
    <n v="11567437.289999999"/>
    <x v="1"/>
  </r>
  <r>
    <x v="0"/>
    <x v="24"/>
    <x v="54"/>
    <x v="43"/>
    <n v="12681.36"/>
    <x v="0"/>
  </r>
  <r>
    <x v="0"/>
    <x v="24"/>
    <x v="54"/>
    <x v="51"/>
    <n v="60261.91"/>
    <x v="0"/>
  </r>
  <r>
    <x v="0"/>
    <x v="24"/>
    <x v="54"/>
    <x v="16"/>
    <n v="29955.439999999999"/>
    <x v="0"/>
  </r>
  <r>
    <x v="0"/>
    <x v="24"/>
    <x v="54"/>
    <x v="17"/>
    <n v="106326.51"/>
    <x v="0"/>
  </r>
  <r>
    <x v="0"/>
    <x v="24"/>
    <x v="54"/>
    <x v="18"/>
    <n v="37828.68"/>
    <x v="0"/>
  </r>
  <r>
    <x v="0"/>
    <x v="24"/>
    <x v="54"/>
    <x v="24"/>
    <n v="14694.75"/>
    <x v="0"/>
  </r>
  <r>
    <x v="0"/>
    <x v="24"/>
    <x v="54"/>
    <x v="27"/>
    <n v="5385.67"/>
    <x v="0"/>
  </r>
  <r>
    <x v="0"/>
    <x v="24"/>
    <x v="54"/>
    <x v="77"/>
    <n v="1803.04"/>
    <x v="0"/>
  </r>
  <r>
    <x v="0"/>
    <x v="24"/>
    <x v="54"/>
    <x v="34"/>
    <n v="46407.51"/>
    <x v="0"/>
  </r>
  <r>
    <x v="0"/>
    <x v="24"/>
    <x v="54"/>
    <x v="2"/>
    <n v="15586.78"/>
    <x v="0"/>
  </r>
  <r>
    <x v="0"/>
    <x v="24"/>
    <x v="54"/>
    <x v="3"/>
    <n v="17537.63"/>
    <x v="0"/>
  </r>
  <r>
    <x v="0"/>
    <x v="24"/>
    <x v="54"/>
    <x v="5"/>
    <n v="777107.24"/>
    <x v="0"/>
  </r>
  <r>
    <x v="0"/>
    <x v="24"/>
    <x v="54"/>
    <x v="40"/>
    <n v="378804.14"/>
    <x v="0"/>
  </r>
  <r>
    <x v="0"/>
    <x v="24"/>
    <x v="54"/>
    <x v="95"/>
    <n v="66949.56"/>
    <x v="0"/>
  </r>
  <r>
    <x v="0"/>
    <x v="24"/>
    <x v="55"/>
    <x v="8"/>
    <n v="6576.79"/>
    <x v="0"/>
  </r>
  <r>
    <x v="0"/>
    <x v="24"/>
    <x v="55"/>
    <x v="9"/>
    <n v="2524.25"/>
    <x v="0"/>
  </r>
  <r>
    <x v="0"/>
    <x v="24"/>
    <x v="55"/>
    <x v="52"/>
    <n v="12669.54"/>
    <x v="0"/>
  </r>
  <r>
    <x v="0"/>
    <x v="24"/>
    <x v="55"/>
    <x v="15"/>
    <n v="20693.72"/>
    <x v="0"/>
  </r>
  <r>
    <x v="0"/>
    <x v="24"/>
    <x v="55"/>
    <x v="17"/>
    <n v="32511.23"/>
    <x v="0"/>
  </r>
  <r>
    <x v="0"/>
    <x v="24"/>
    <x v="55"/>
    <x v="56"/>
    <n v="2235.7600000000002"/>
    <x v="0"/>
  </r>
  <r>
    <x v="0"/>
    <x v="24"/>
    <x v="55"/>
    <x v="21"/>
    <n v="6628.24"/>
    <x v="0"/>
  </r>
  <r>
    <x v="0"/>
    <x v="24"/>
    <x v="55"/>
    <x v="25"/>
    <n v="100150.37"/>
    <x v="0"/>
  </r>
  <r>
    <x v="0"/>
    <x v="24"/>
    <x v="55"/>
    <x v="27"/>
    <n v="4484.13"/>
    <x v="0"/>
  </r>
  <r>
    <x v="0"/>
    <x v="24"/>
    <x v="55"/>
    <x v="74"/>
    <n v="10707.18"/>
    <x v="0"/>
  </r>
  <r>
    <x v="0"/>
    <x v="24"/>
    <x v="55"/>
    <x v="34"/>
    <n v="8675.8799999999992"/>
    <x v="0"/>
  </r>
  <r>
    <x v="0"/>
    <x v="24"/>
    <x v="55"/>
    <x v="81"/>
    <n v="3576.1"/>
    <x v="0"/>
  </r>
  <r>
    <x v="0"/>
    <x v="24"/>
    <x v="55"/>
    <x v="36"/>
    <n v="6581.43"/>
    <x v="0"/>
  </r>
  <r>
    <x v="0"/>
    <x v="24"/>
    <x v="55"/>
    <x v="37"/>
    <n v="70270.42"/>
    <x v="0"/>
  </r>
  <r>
    <x v="0"/>
    <x v="24"/>
    <x v="55"/>
    <x v="3"/>
    <n v="1534.17"/>
    <x v="0"/>
  </r>
  <r>
    <x v="0"/>
    <x v="24"/>
    <x v="55"/>
    <x v="4"/>
    <n v="126676.34"/>
    <x v="0"/>
  </r>
  <r>
    <x v="0"/>
    <x v="24"/>
    <x v="55"/>
    <x v="5"/>
    <n v="13257.14"/>
    <x v="0"/>
  </r>
  <r>
    <x v="0"/>
    <x v="24"/>
    <x v="55"/>
    <x v="41"/>
    <n v="23540.44"/>
    <x v="0"/>
  </r>
  <r>
    <x v="0"/>
    <x v="24"/>
    <x v="56"/>
    <x v="43"/>
    <n v="47467.08"/>
    <x v="3"/>
  </r>
  <r>
    <x v="0"/>
    <x v="24"/>
    <x v="56"/>
    <x v="6"/>
    <n v="10655.51"/>
    <x v="3"/>
  </r>
  <r>
    <x v="0"/>
    <x v="24"/>
    <x v="56"/>
    <x v="44"/>
    <n v="6163255.8899999997"/>
    <x v="3"/>
  </r>
  <r>
    <x v="0"/>
    <x v="24"/>
    <x v="56"/>
    <x v="45"/>
    <n v="3625.74"/>
    <x v="3"/>
  </r>
  <r>
    <x v="0"/>
    <x v="24"/>
    <x v="56"/>
    <x v="46"/>
    <n v="841880.58"/>
    <x v="3"/>
  </r>
  <r>
    <x v="0"/>
    <x v="24"/>
    <x v="56"/>
    <x v="10"/>
    <n v="4387.62"/>
    <x v="3"/>
  </r>
  <r>
    <x v="0"/>
    <x v="24"/>
    <x v="56"/>
    <x v="49"/>
    <n v="826.99"/>
    <x v="3"/>
  </r>
  <r>
    <x v="0"/>
    <x v="24"/>
    <x v="56"/>
    <x v="51"/>
    <n v="1197340.3700000001"/>
    <x v="3"/>
  </r>
  <r>
    <x v="0"/>
    <x v="24"/>
    <x v="56"/>
    <x v="52"/>
    <n v="138961.79"/>
    <x v="3"/>
  </r>
  <r>
    <x v="0"/>
    <x v="24"/>
    <x v="56"/>
    <x v="12"/>
    <n v="547142.39"/>
    <x v="3"/>
  </r>
  <r>
    <x v="0"/>
    <x v="24"/>
    <x v="56"/>
    <x v="13"/>
    <n v="90257.33"/>
    <x v="3"/>
  </r>
  <r>
    <x v="0"/>
    <x v="24"/>
    <x v="56"/>
    <x v="14"/>
    <n v="88844.46"/>
    <x v="3"/>
  </r>
  <r>
    <x v="0"/>
    <x v="24"/>
    <x v="56"/>
    <x v="15"/>
    <n v="220798.13"/>
    <x v="3"/>
  </r>
  <r>
    <x v="0"/>
    <x v="24"/>
    <x v="56"/>
    <x v="16"/>
    <n v="251660.42"/>
    <x v="3"/>
  </r>
  <r>
    <x v="0"/>
    <x v="24"/>
    <x v="56"/>
    <x v="17"/>
    <n v="423098.05"/>
    <x v="3"/>
  </r>
  <r>
    <x v="0"/>
    <x v="24"/>
    <x v="56"/>
    <x v="53"/>
    <n v="24113.43"/>
    <x v="3"/>
  </r>
  <r>
    <x v="0"/>
    <x v="24"/>
    <x v="56"/>
    <x v="18"/>
    <n v="66436.350000000006"/>
    <x v="3"/>
  </r>
  <r>
    <x v="0"/>
    <x v="24"/>
    <x v="56"/>
    <x v="0"/>
    <n v="89672.29"/>
    <x v="3"/>
  </r>
  <r>
    <x v="0"/>
    <x v="24"/>
    <x v="56"/>
    <x v="56"/>
    <n v="358896.98"/>
    <x v="3"/>
  </r>
  <r>
    <x v="0"/>
    <x v="24"/>
    <x v="56"/>
    <x v="19"/>
    <n v="2145221.73"/>
    <x v="3"/>
  </r>
  <r>
    <x v="0"/>
    <x v="24"/>
    <x v="56"/>
    <x v="20"/>
    <n v="1066006.1000000001"/>
    <x v="3"/>
  </r>
  <r>
    <x v="0"/>
    <x v="24"/>
    <x v="56"/>
    <x v="57"/>
    <n v="238769.72"/>
    <x v="3"/>
  </r>
  <r>
    <x v="0"/>
    <x v="24"/>
    <x v="56"/>
    <x v="58"/>
    <n v="1277541.24"/>
    <x v="3"/>
  </r>
  <r>
    <x v="0"/>
    <x v="24"/>
    <x v="56"/>
    <x v="21"/>
    <n v="524307.35"/>
    <x v="3"/>
  </r>
  <r>
    <x v="0"/>
    <x v="24"/>
    <x v="56"/>
    <x v="22"/>
    <n v="280311.45"/>
    <x v="3"/>
  </r>
  <r>
    <x v="0"/>
    <x v="24"/>
    <x v="56"/>
    <x v="23"/>
    <n v="54715.98"/>
    <x v="3"/>
  </r>
  <r>
    <x v="0"/>
    <x v="24"/>
    <x v="56"/>
    <x v="59"/>
    <n v="105596.32"/>
    <x v="3"/>
  </r>
  <r>
    <x v="0"/>
    <x v="24"/>
    <x v="56"/>
    <x v="24"/>
    <n v="1072584.32"/>
    <x v="3"/>
  </r>
  <r>
    <x v="0"/>
    <x v="24"/>
    <x v="56"/>
    <x v="25"/>
    <n v="2766684.14"/>
    <x v="3"/>
  </r>
  <r>
    <x v="0"/>
    <x v="24"/>
    <x v="56"/>
    <x v="61"/>
    <n v="206254.93"/>
    <x v="3"/>
  </r>
  <r>
    <x v="0"/>
    <x v="24"/>
    <x v="56"/>
    <x v="63"/>
    <n v="49145.23"/>
    <x v="3"/>
  </r>
  <r>
    <x v="0"/>
    <x v="24"/>
    <x v="56"/>
    <x v="26"/>
    <n v="30660.69"/>
    <x v="3"/>
  </r>
  <r>
    <x v="0"/>
    <x v="24"/>
    <x v="56"/>
    <x v="65"/>
    <n v="4067.84"/>
    <x v="3"/>
  </r>
  <r>
    <x v="0"/>
    <x v="24"/>
    <x v="56"/>
    <x v="67"/>
    <n v="14.58"/>
    <x v="3"/>
  </r>
  <r>
    <x v="0"/>
    <x v="24"/>
    <x v="56"/>
    <x v="1"/>
    <n v="648592.6"/>
    <x v="3"/>
  </r>
  <r>
    <x v="0"/>
    <x v="24"/>
    <x v="56"/>
    <x v="27"/>
    <n v="7266537.8399999999"/>
    <x v="3"/>
  </r>
  <r>
    <x v="0"/>
    <x v="24"/>
    <x v="56"/>
    <x v="69"/>
    <n v="202037.75"/>
    <x v="3"/>
  </r>
  <r>
    <x v="0"/>
    <x v="24"/>
    <x v="56"/>
    <x v="70"/>
    <n v="35594.07"/>
    <x v="3"/>
  </r>
  <r>
    <x v="0"/>
    <x v="24"/>
    <x v="56"/>
    <x v="72"/>
    <n v="56486.06"/>
    <x v="3"/>
  </r>
  <r>
    <x v="0"/>
    <x v="24"/>
    <x v="56"/>
    <x v="28"/>
    <n v="304203"/>
    <x v="3"/>
  </r>
  <r>
    <x v="0"/>
    <x v="24"/>
    <x v="56"/>
    <x v="73"/>
    <n v="24175.279999999999"/>
    <x v="3"/>
  </r>
  <r>
    <x v="0"/>
    <x v="24"/>
    <x v="56"/>
    <x v="29"/>
    <n v="27957.42"/>
    <x v="3"/>
  </r>
  <r>
    <x v="0"/>
    <x v="24"/>
    <x v="56"/>
    <x v="30"/>
    <n v="183978.2"/>
    <x v="3"/>
  </r>
  <r>
    <x v="0"/>
    <x v="24"/>
    <x v="56"/>
    <x v="31"/>
    <n v="84539.68"/>
    <x v="3"/>
  </r>
  <r>
    <x v="0"/>
    <x v="24"/>
    <x v="56"/>
    <x v="76"/>
    <n v="100349.53"/>
    <x v="3"/>
  </r>
  <r>
    <x v="0"/>
    <x v="24"/>
    <x v="56"/>
    <x v="32"/>
    <n v="13909.17"/>
    <x v="3"/>
  </r>
  <r>
    <x v="0"/>
    <x v="24"/>
    <x v="56"/>
    <x v="77"/>
    <n v="198914.92"/>
    <x v="3"/>
  </r>
  <r>
    <x v="0"/>
    <x v="24"/>
    <x v="56"/>
    <x v="78"/>
    <n v="55770.42"/>
    <x v="3"/>
  </r>
  <r>
    <x v="0"/>
    <x v="24"/>
    <x v="56"/>
    <x v="33"/>
    <n v="336897.96"/>
    <x v="3"/>
  </r>
  <r>
    <x v="0"/>
    <x v="24"/>
    <x v="56"/>
    <x v="34"/>
    <n v="3462034.63"/>
    <x v="3"/>
  </r>
  <r>
    <x v="0"/>
    <x v="24"/>
    <x v="56"/>
    <x v="2"/>
    <n v="297364.40000000002"/>
    <x v="3"/>
  </r>
  <r>
    <x v="0"/>
    <x v="24"/>
    <x v="56"/>
    <x v="81"/>
    <n v="56189.34"/>
    <x v="3"/>
  </r>
  <r>
    <x v="0"/>
    <x v="24"/>
    <x v="56"/>
    <x v="35"/>
    <n v="1181589.48"/>
    <x v="3"/>
  </r>
  <r>
    <x v="0"/>
    <x v="24"/>
    <x v="56"/>
    <x v="36"/>
    <n v="4433972.17"/>
    <x v="3"/>
  </r>
  <r>
    <x v="0"/>
    <x v="24"/>
    <x v="56"/>
    <x v="82"/>
    <n v="39476.03"/>
    <x v="3"/>
  </r>
  <r>
    <x v="0"/>
    <x v="24"/>
    <x v="56"/>
    <x v="84"/>
    <n v="106819.56"/>
    <x v="3"/>
  </r>
  <r>
    <x v="0"/>
    <x v="24"/>
    <x v="56"/>
    <x v="88"/>
    <n v="365405.08"/>
    <x v="3"/>
  </r>
  <r>
    <x v="0"/>
    <x v="24"/>
    <x v="56"/>
    <x v="89"/>
    <n v="835072.98"/>
    <x v="3"/>
  </r>
  <r>
    <x v="0"/>
    <x v="24"/>
    <x v="56"/>
    <x v="37"/>
    <n v="239204.76"/>
    <x v="3"/>
  </r>
  <r>
    <x v="0"/>
    <x v="24"/>
    <x v="56"/>
    <x v="3"/>
    <n v="48683479.43"/>
    <x v="3"/>
  </r>
  <r>
    <x v="0"/>
    <x v="24"/>
    <x v="56"/>
    <x v="4"/>
    <n v="14596029.539999999"/>
    <x v="3"/>
  </r>
  <r>
    <x v="0"/>
    <x v="24"/>
    <x v="56"/>
    <x v="90"/>
    <n v="6901.16"/>
    <x v="3"/>
  </r>
  <r>
    <x v="0"/>
    <x v="24"/>
    <x v="56"/>
    <x v="5"/>
    <n v="19611439.18"/>
    <x v="3"/>
  </r>
  <r>
    <x v="0"/>
    <x v="24"/>
    <x v="56"/>
    <x v="91"/>
    <n v="59146.23"/>
    <x v="3"/>
  </r>
  <r>
    <x v="0"/>
    <x v="24"/>
    <x v="56"/>
    <x v="38"/>
    <n v="887560.99"/>
    <x v="3"/>
  </r>
  <r>
    <x v="0"/>
    <x v="24"/>
    <x v="56"/>
    <x v="39"/>
    <n v="1396.18"/>
    <x v="3"/>
  </r>
  <r>
    <x v="0"/>
    <x v="24"/>
    <x v="56"/>
    <x v="93"/>
    <n v="14648.44"/>
    <x v="3"/>
  </r>
  <r>
    <x v="0"/>
    <x v="24"/>
    <x v="56"/>
    <x v="40"/>
    <n v="972176.55"/>
    <x v="3"/>
  </r>
  <r>
    <x v="0"/>
    <x v="24"/>
    <x v="56"/>
    <x v="41"/>
    <n v="4743358.53"/>
    <x v="3"/>
  </r>
  <r>
    <x v="0"/>
    <x v="24"/>
    <x v="56"/>
    <x v="94"/>
    <n v="754237.49"/>
    <x v="3"/>
  </r>
  <r>
    <x v="0"/>
    <x v="24"/>
    <x v="56"/>
    <x v="95"/>
    <n v="107084.22"/>
    <x v="3"/>
  </r>
  <r>
    <x v="0"/>
    <x v="24"/>
    <x v="56"/>
    <x v="96"/>
    <n v="30051.1"/>
    <x v="3"/>
  </r>
  <r>
    <x v="0"/>
    <x v="24"/>
    <x v="56"/>
    <x v="42"/>
    <n v="480091.64"/>
    <x v="3"/>
  </r>
  <r>
    <x v="0"/>
    <x v="24"/>
    <x v="57"/>
    <x v="46"/>
    <n v="5971.2"/>
    <x v="2"/>
  </r>
  <r>
    <x v="0"/>
    <x v="24"/>
    <x v="57"/>
    <x v="9"/>
    <n v="432159.27"/>
    <x v="2"/>
  </r>
  <r>
    <x v="0"/>
    <x v="24"/>
    <x v="57"/>
    <x v="10"/>
    <n v="185024.64000000001"/>
    <x v="2"/>
  </r>
  <r>
    <x v="0"/>
    <x v="24"/>
    <x v="57"/>
    <x v="48"/>
    <n v="2273.67"/>
    <x v="2"/>
  </r>
  <r>
    <x v="0"/>
    <x v="24"/>
    <x v="57"/>
    <x v="49"/>
    <n v="72272.460000000006"/>
    <x v="2"/>
  </r>
  <r>
    <x v="0"/>
    <x v="24"/>
    <x v="57"/>
    <x v="51"/>
    <n v="10358033.369999999"/>
    <x v="2"/>
  </r>
  <r>
    <x v="0"/>
    <x v="24"/>
    <x v="57"/>
    <x v="52"/>
    <n v="220198.04"/>
    <x v="2"/>
  </r>
  <r>
    <x v="0"/>
    <x v="24"/>
    <x v="57"/>
    <x v="12"/>
    <n v="175466.22"/>
    <x v="2"/>
  </r>
  <r>
    <x v="0"/>
    <x v="24"/>
    <x v="57"/>
    <x v="13"/>
    <n v="132735.79999999999"/>
    <x v="2"/>
  </r>
  <r>
    <x v="0"/>
    <x v="24"/>
    <x v="57"/>
    <x v="14"/>
    <n v="108429.63"/>
    <x v="2"/>
  </r>
  <r>
    <x v="0"/>
    <x v="24"/>
    <x v="57"/>
    <x v="15"/>
    <n v="402107.45"/>
    <x v="2"/>
  </r>
  <r>
    <x v="0"/>
    <x v="24"/>
    <x v="57"/>
    <x v="16"/>
    <n v="113480.49"/>
    <x v="2"/>
  </r>
  <r>
    <x v="0"/>
    <x v="24"/>
    <x v="57"/>
    <x v="17"/>
    <n v="24059.61"/>
    <x v="2"/>
  </r>
  <r>
    <x v="0"/>
    <x v="24"/>
    <x v="57"/>
    <x v="53"/>
    <n v="2315508.59"/>
    <x v="2"/>
  </r>
  <r>
    <x v="0"/>
    <x v="24"/>
    <x v="57"/>
    <x v="54"/>
    <n v="49943.23"/>
    <x v="2"/>
  </r>
  <r>
    <x v="0"/>
    <x v="24"/>
    <x v="57"/>
    <x v="18"/>
    <n v="1393907.06"/>
    <x v="2"/>
  </r>
  <r>
    <x v="0"/>
    <x v="24"/>
    <x v="57"/>
    <x v="55"/>
    <n v="59236.79"/>
    <x v="2"/>
  </r>
  <r>
    <x v="0"/>
    <x v="24"/>
    <x v="57"/>
    <x v="0"/>
    <n v="3084786.57"/>
    <x v="2"/>
  </r>
  <r>
    <x v="0"/>
    <x v="24"/>
    <x v="57"/>
    <x v="56"/>
    <n v="3040134.51"/>
    <x v="2"/>
  </r>
  <r>
    <x v="0"/>
    <x v="24"/>
    <x v="57"/>
    <x v="19"/>
    <n v="6606181.3200000003"/>
    <x v="2"/>
  </r>
  <r>
    <x v="0"/>
    <x v="24"/>
    <x v="57"/>
    <x v="20"/>
    <n v="796400.35"/>
    <x v="2"/>
  </r>
  <r>
    <x v="0"/>
    <x v="24"/>
    <x v="57"/>
    <x v="57"/>
    <n v="1631311.12"/>
    <x v="2"/>
  </r>
  <r>
    <x v="0"/>
    <x v="24"/>
    <x v="57"/>
    <x v="58"/>
    <n v="26817157.739999998"/>
    <x v="2"/>
  </r>
  <r>
    <x v="0"/>
    <x v="24"/>
    <x v="57"/>
    <x v="21"/>
    <n v="523230.14"/>
    <x v="2"/>
  </r>
  <r>
    <x v="0"/>
    <x v="24"/>
    <x v="57"/>
    <x v="22"/>
    <n v="981790.22"/>
    <x v="2"/>
  </r>
  <r>
    <x v="0"/>
    <x v="24"/>
    <x v="57"/>
    <x v="23"/>
    <n v="73417.47"/>
    <x v="2"/>
  </r>
  <r>
    <x v="0"/>
    <x v="24"/>
    <x v="57"/>
    <x v="59"/>
    <n v="96367.74"/>
    <x v="2"/>
  </r>
  <r>
    <x v="0"/>
    <x v="24"/>
    <x v="57"/>
    <x v="60"/>
    <n v="93455.11"/>
    <x v="2"/>
  </r>
  <r>
    <x v="0"/>
    <x v="24"/>
    <x v="57"/>
    <x v="24"/>
    <n v="1713491"/>
    <x v="2"/>
  </r>
  <r>
    <x v="0"/>
    <x v="24"/>
    <x v="57"/>
    <x v="25"/>
    <n v="12280394.15"/>
    <x v="2"/>
  </r>
  <r>
    <x v="0"/>
    <x v="24"/>
    <x v="57"/>
    <x v="61"/>
    <n v="5194170.05"/>
    <x v="2"/>
  </r>
  <r>
    <x v="0"/>
    <x v="24"/>
    <x v="57"/>
    <x v="62"/>
    <n v="13865.46"/>
    <x v="2"/>
  </r>
  <r>
    <x v="0"/>
    <x v="24"/>
    <x v="57"/>
    <x v="63"/>
    <n v="189158.25"/>
    <x v="2"/>
  </r>
  <r>
    <x v="0"/>
    <x v="24"/>
    <x v="57"/>
    <x v="26"/>
    <n v="3346732.91"/>
    <x v="2"/>
  </r>
  <r>
    <x v="0"/>
    <x v="24"/>
    <x v="57"/>
    <x v="65"/>
    <n v="6054.92"/>
    <x v="2"/>
  </r>
  <r>
    <x v="0"/>
    <x v="24"/>
    <x v="57"/>
    <x v="1"/>
    <n v="7733823.21"/>
    <x v="2"/>
  </r>
  <r>
    <x v="0"/>
    <x v="24"/>
    <x v="57"/>
    <x v="27"/>
    <n v="825050.56"/>
    <x v="2"/>
  </r>
  <r>
    <x v="0"/>
    <x v="24"/>
    <x v="57"/>
    <x v="69"/>
    <n v="425738.87"/>
    <x v="2"/>
  </r>
  <r>
    <x v="0"/>
    <x v="24"/>
    <x v="57"/>
    <x v="70"/>
    <n v="840427.77"/>
    <x v="2"/>
  </r>
  <r>
    <x v="0"/>
    <x v="24"/>
    <x v="57"/>
    <x v="72"/>
    <n v="457175.06"/>
    <x v="2"/>
  </r>
  <r>
    <x v="0"/>
    <x v="24"/>
    <x v="57"/>
    <x v="28"/>
    <n v="3391822.02"/>
    <x v="2"/>
  </r>
  <r>
    <x v="0"/>
    <x v="24"/>
    <x v="57"/>
    <x v="73"/>
    <n v="157858.92000000001"/>
    <x v="2"/>
  </r>
  <r>
    <x v="0"/>
    <x v="24"/>
    <x v="57"/>
    <x v="29"/>
    <n v="197725.71"/>
    <x v="2"/>
  </r>
  <r>
    <x v="0"/>
    <x v="24"/>
    <x v="57"/>
    <x v="30"/>
    <n v="175734.73"/>
    <x v="2"/>
  </r>
  <r>
    <x v="0"/>
    <x v="24"/>
    <x v="57"/>
    <x v="75"/>
    <n v="83962.9"/>
    <x v="2"/>
  </r>
  <r>
    <x v="0"/>
    <x v="24"/>
    <x v="57"/>
    <x v="31"/>
    <n v="363005.01"/>
    <x v="2"/>
  </r>
  <r>
    <x v="0"/>
    <x v="24"/>
    <x v="57"/>
    <x v="76"/>
    <n v="636884.74"/>
    <x v="2"/>
  </r>
  <r>
    <x v="0"/>
    <x v="24"/>
    <x v="57"/>
    <x v="32"/>
    <n v="426717.75"/>
    <x v="2"/>
  </r>
  <r>
    <x v="0"/>
    <x v="24"/>
    <x v="57"/>
    <x v="77"/>
    <n v="598289.04"/>
    <x v="2"/>
  </r>
  <r>
    <x v="0"/>
    <x v="24"/>
    <x v="57"/>
    <x v="78"/>
    <n v="27965.84"/>
    <x v="2"/>
  </r>
  <r>
    <x v="0"/>
    <x v="24"/>
    <x v="57"/>
    <x v="33"/>
    <n v="1118760.19"/>
    <x v="2"/>
  </r>
  <r>
    <x v="0"/>
    <x v="24"/>
    <x v="57"/>
    <x v="34"/>
    <n v="3977293.96"/>
    <x v="2"/>
  </r>
  <r>
    <x v="0"/>
    <x v="24"/>
    <x v="57"/>
    <x v="2"/>
    <n v="2025735.83"/>
    <x v="2"/>
  </r>
  <r>
    <x v="0"/>
    <x v="24"/>
    <x v="57"/>
    <x v="81"/>
    <n v="89731.59"/>
    <x v="2"/>
  </r>
  <r>
    <x v="0"/>
    <x v="24"/>
    <x v="57"/>
    <x v="35"/>
    <n v="9014768.0700000003"/>
    <x v="2"/>
  </r>
  <r>
    <x v="0"/>
    <x v="24"/>
    <x v="57"/>
    <x v="36"/>
    <n v="6200278.75"/>
    <x v="2"/>
  </r>
  <r>
    <x v="0"/>
    <x v="24"/>
    <x v="57"/>
    <x v="82"/>
    <n v="374824.85"/>
    <x v="2"/>
  </r>
  <r>
    <x v="0"/>
    <x v="24"/>
    <x v="57"/>
    <x v="84"/>
    <n v="340772.87"/>
    <x v="2"/>
  </r>
  <r>
    <x v="0"/>
    <x v="24"/>
    <x v="57"/>
    <x v="86"/>
    <n v="14041.57"/>
    <x v="2"/>
  </r>
  <r>
    <x v="0"/>
    <x v="24"/>
    <x v="57"/>
    <x v="88"/>
    <n v="37204.31"/>
    <x v="2"/>
  </r>
  <r>
    <x v="0"/>
    <x v="24"/>
    <x v="57"/>
    <x v="89"/>
    <n v="1426148.94"/>
    <x v="2"/>
  </r>
  <r>
    <x v="0"/>
    <x v="24"/>
    <x v="57"/>
    <x v="37"/>
    <n v="1722540.01"/>
    <x v="2"/>
  </r>
  <r>
    <x v="0"/>
    <x v="24"/>
    <x v="57"/>
    <x v="3"/>
    <n v="25229756.359999999"/>
    <x v="2"/>
  </r>
  <r>
    <x v="0"/>
    <x v="24"/>
    <x v="57"/>
    <x v="4"/>
    <n v="8167586.7599999998"/>
    <x v="2"/>
  </r>
  <r>
    <x v="0"/>
    <x v="24"/>
    <x v="57"/>
    <x v="5"/>
    <n v="14811621.689999999"/>
    <x v="2"/>
  </r>
  <r>
    <x v="0"/>
    <x v="24"/>
    <x v="57"/>
    <x v="91"/>
    <n v="22929212.789999999"/>
    <x v="2"/>
  </r>
  <r>
    <x v="0"/>
    <x v="24"/>
    <x v="57"/>
    <x v="92"/>
    <n v="1594.79"/>
    <x v="2"/>
  </r>
  <r>
    <x v="0"/>
    <x v="24"/>
    <x v="57"/>
    <x v="38"/>
    <n v="1672458.3"/>
    <x v="2"/>
  </r>
  <r>
    <x v="0"/>
    <x v="24"/>
    <x v="57"/>
    <x v="39"/>
    <n v="135766.56"/>
    <x v="2"/>
  </r>
  <r>
    <x v="0"/>
    <x v="24"/>
    <x v="57"/>
    <x v="93"/>
    <n v="3142.69"/>
    <x v="2"/>
  </r>
  <r>
    <x v="0"/>
    <x v="24"/>
    <x v="57"/>
    <x v="40"/>
    <n v="479061.38"/>
    <x v="2"/>
  </r>
  <r>
    <x v="0"/>
    <x v="24"/>
    <x v="57"/>
    <x v="41"/>
    <n v="2877920.62"/>
    <x v="2"/>
  </r>
  <r>
    <x v="0"/>
    <x v="24"/>
    <x v="57"/>
    <x v="94"/>
    <n v="775305.53"/>
    <x v="2"/>
  </r>
  <r>
    <x v="0"/>
    <x v="24"/>
    <x v="57"/>
    <x v="95"/>
    <n v="461976.69"/>
    <x v="2"/>
  </r>
  <r>
    <x v="0"/>
    <x v="24"/>
    <x v="57"/>
    <x v="96"/>
    <n v="96594.29"/>
    <x v="2"/>
  </r>
  <r>
    <x v="0"/>
    <x v="24"/>
    <x v="57"/>
    <x v="97"/>
    <n v="4465532.13"/>
    <x v="2"/>
  </r>
  <r>
    <x v="0"/>
    <x v="24"/>
    <x v="57"/>
    <x v="42"/>
    <n v="33810212.880000003"/>
    <x v="2"/>
  </r>
  <r>
    <x v="0"/>
    <x v="24"/>
    <x v="58"/>
    <x v="6"/>
    <n v="13725.67"/>
    <x v="3"/>
  </r>
  <r>
    <x v="0"/>
    <x v="24"/>
    <x v="58"/>
    <x v="44"/>
    <n v="18453.419999999998"/>
    <x v="3"/>
  </r>
  <r>
    <x v="0"/>
    <x v="24"/>
    <x v="58"/>
    <x v="8"/>
    <n v="7223.41"/>
    <x v="3"/>
  </r>
  <r>
    <x v="0"/>
    <x v="24"/>
    <x v="58"/>
    <x v="10"/>
    <n v="148570.01"/>
    <x v="3"/>
  </r>
  <r>
    <x v="0"/>
    <x v="24"/>
    <x v="58"/>
    <x v="49"/>
    <n v="14079.89"/>
    <x v="3"/>
  </r>
  <r>
    <x v="0"/>
    <x v="24"/>
    <x v="58"/>
    <x v="51"/>
    <n v="329407.37"/>
    <x v="3"/>
  </r>
  <r>
    <x v="0"/>
    <x v="24"/>
    <x v="58"/>
    <x v="52"/>
    <n v="7012.57"/>
    <x v="3"/>
  </r>
  <r>
    <x v="0"/>
    <x v="24"/>
    <x v="58"/>
    <x v="12"/>
    <n v="61284.51"/>
    <x v="3"/>
  </r>
  <r>
    <x v="0"/>
    <x v="24"/>
    <x v="58"/>
    <x v="13"/>
    <n v="16164.6"/>
    <x v="3"/>
  </r>
  <r>
    <x v="0"/>
    <x v="24"/>
    <x v="58"/>
    <x v="14"/>
    <n v="35957.269999999997"/>
    <x v="3"/>
  </r>
  <r>
    <x v="0"/>
    <x v="24"/>
    <x v="58"/>
    <x v="15"/>
    <n v="223936.26"/>
    <x v="3"/>
  </r>
  <r>
    <x v="0"/>
    <x v="24"/>
    <x v="58"/>
    <x v="16"/>
    <n v="383738.58"/>
    <x v="3"/>
  </r>
  <r>
    <x v="0"/>
    <x v="24"/>
    <x v="58"/>
    <x v="17"/>
    <n v="454942.83"/>
    <x v="3"/>
  </r>
  <r>
    <x v="0"/>
    <x v="24"/>
    <x v="58"/>
    <x v="18"/>
    <n v="328.65"/>
    <x v="3"/>
  </r>
  <r>
    <x v="0"/>
    <x v="24"/>
    <x v="58"/>
    <x v="0"/>
    <n v="13787.65"/>
    <x v="3"/>
  </r>
  <r>
    <x v="0"/>
    <x v="24"/>
    <x v="58"/>
    <x v="56"/>
    <n v="49669.14"/>
    <x v="3"/>
  </r>
  <r>
    <x v="0"/>
    <x v="24"/>
    <x v="58"/>
    <x v="19"/>
    <n v="2451978.15"/>
    <x v="3"/>
  </r>
  <r>
    <x v="0"/>
    <x v="24"/>
    <x v="58"/>
    <x v="20"/>
    <n v="1232604.6200000001"/>
    <x v="3"/>
  </r>
  <r>
    <x v="0"/>
    <x v="24"/>
    <x v="58"/>
    <x v="57"/>
    <n v="76719.960000000006"/>
    <x v="3"/>
  </r>
  <r>
    <x v="0"/>
    <x v="24"/>
    <x v="58"/>
    <x v="58"/>
    <n v="44311.07"/>
    <x v="3"/>
  </r>
  <r>
    <x v="0"/>
    <x v="24"/>
    <x v="58"/>
    <x v="21"/>
    <n v="148645.45000000001"/>
    <x v="3"/>
  </r>
  <r>
    <x v="0"/>
    <x v="24"/>
    <x v="58"/>
    <x v="22"/>
    <n v="100011.22"/>
    <x v="3"/>
  </r>
  <r>
    <x v="0"/>
    <x v="24"/>
    <x v="58"/>
    <x v="23"/>
    <n v="2727.26"/>
    <x v="3"/>
  </r>
  <r>
    <x v="0"/>
    <x v="24"/>
    <x v="58"/>
    <x v="59"/>
    <n v="32262.21"/>
    <x v="3"/>
  </r>
  <r>
    <x v="0"/>
    <x v="24"/>
    <x v="58"/>
    <x v="24"/>
    <n v="68448.070000000007"/>
    <x v="3"/>
  </r>
  <r>
    <x v="0"/>
    <x v="24"/>
    <x v="58"/>
    <x v="25"/>
    <n v="806241.08"/>
    <x v="3"/>
  </r>
  <r>
    <x v="0"/>
    <x v="24"/>
    <x v="58"/>
    <x v="61"/>
    <n v="27180.35"/>
    <x v="3"/>
  </r>
  <r>
    <x v="0"/>
    <x v="24"/>
    <x v="58"/>
    <x v="62"/>
    <n v="30511.43"/>
    <x v="3"/>
  </r>
  <r>
    <x v="0"/>
    <x v="24"/>
    <x v="58"/>
    <x v="64"/>
    <n v="22637.25"/>
    <x v="3"/>
  </r>
  <r>
    <x v="0"/>
    <x v="24"/>
    <x v="58"/>
    <x v="26"/>
    <n v="19226.78"/>
    <x v="3"/>
  </r>
  <r>
    <x v="0"/>
    <x v="24"/>
    <x v="58"/>
    <x v="65"/>
    <n v="11573.1"/>
    <x v="3"/>
  </r>
  <r>
    <x v="0"/>
    <x v="24"/>
    <x v="58"/>
    <x v="1"/>
    <n v="287031.84000000003"/>
    <x v="3"/>
  </r>
  <r>
    <x v="0"/>
    <x v="24"/>
    <x v="58"/>
    <x v="27"/>
    <n v="1791815.26"/>
    <x v="3"/>
  </r>
  <r>
    <x v="0"/>
    <x v="24"/>
    <x v="58"/>
    <x v="68"/>
    <n v="2963.18"/>
    <x v="3"/>
  </r>
  <r>
    <x v="0"/>
    <x v="24"/>
    <x v="58"/>
    <x v="69"/>
    <n v="21975.38"/>
    <x v="3"/>
  </r>
  <r>
    <x v="0"/>
    <x v="24"/>
    <x v="58"/>
    <x v="70"/>
    <n v="42284.3"/>
    <x v="3"/>
  </r>
  <r>
    <x v="0"/>
    <x v="24"/>
    <x v="58"/>
    <x v="72"/>
    <n v="50200.89"/>
    <x v="3"/>
  </r>
  <r>
    <x v="0"/>
    <x v="24"/>
    <x v="58"/>
    <x v="28"/>
    <n v="89663.53"/>
    <x v="3"/>
  </r>
  <r>
    <x v="0"/>
    <x v="24"/>
    <x v="58"/>
    <x v="74"/>
    <n v="11549.67"/>
    <x v="3"/>
  </r>
  <r>
    <x v="0"/>
    <x v="24"/>
    <x v="58"/>
    <x v="30"/>
    <n v="21509.19"/>
    <x v="3"/>
  </r>
  <r>
    <x v="0"/>
    <x v="24"/>
    <x v="58"/>
    <x v="31"/>
    <n v="1595.52"/>
    <x v="3"/>
  </r>
  <r>
    <x v="0"/>
    <x v="24"/>
    <x v="58"/>
    <x v="76"/>
    <n v="8397.52"/>
    <x v="3"/>
  </r>
  <r>
    <x v="0"/>
    <x v="24"/>
    <x v="58"/>
    <x v="32"/>
    <n v="7525.18"/>
    <x v="3"/>
  </r>
  <r>
    <x v="0"/>
    <x v="24"/>
    <x v="58"/>
    <x v="77"/>
    <n v="103822.3"/>
    <x v="3"/>
  </r>
  <r>
    <x v="0"/>
    <x v="24"/>
    <x v="58"/>
    <x v="78"/>
    <n v="24865.67"/>
    <x v="3"/>
  </r>
  <r>
    <x v="0"/>
    <x v="24"/>
    <x v="58"/>
    <x v="33"/>
    <n v="76962.52"/>
    <x v="3"/>
  </r>
  <r>
    <x v="0"/>
    <x v="24"/>
    <x v="58"/>
    <x v="34"/>
    <n v="871267.78"/>
    <x v="3"/>
  </r>
  <r>
    <x v="0"/>
    <x v="24"/>
    <x v="58"/>
    <x v="2"/>
    <n v="66500.31"/>
    <x v="3"/>
  </r>
  <r>
    <x v="0"/>
    <x v="24"/>
    <x v="58"/>
    <x v="81"/>
    <n v="91221.08"/>
    <x v="3"/>
  </r>
  <r>
    <x v="0"/>
    <x v="24"/>
    <x v="58"/>
    <x v="35"/>
    <n v="149344.26999999999"/>
    <x v="3"/>
  </r>
  <r>
    <x v="0"/>
    <x v="24"/>
    <x v="58"/>
    <x v="36"/>
    <n v="491504.01"/>
    <x v="3"/>
  </r>
  <r>
    <x v="0"/>
    <x v="24"/>
    <x v="58"/>
    <x v="82"/>
    <n v="14174.63"/>
    <x v="3"/>
  </r>
  <r>
    <x v="0"/>
    <x v="24"/>
    <x v="58"/>
    <x v="84"/>
    <n v="24271.52"/>
    <x v="3"/>
  </r>
  <r>
    <x v="0"/>
    <x v="24"/>
    <x v="58"/>
    <x v="89"/>
    <n v="336214.76"/>
    <x v="3"/>
  </r>
  <r>
    <x v="0"/>
    <x v="24"/>
    <x v="58"/>
    <x v="37"/>
    <n v="104941.31"/>
    <x v="3"/>
  </r>
  <r>
    <x v="0"/>
    <x v="24"/>
    <x v="58"/>
    <x v="3"/>
    <n v="2416582.88"/>
    <x v="3"/>
  </r>
  <r>
    <x v="0"/>
    <x v="24"/>
    <x v="58"/>
    <x v="4"/>
    <n v="1457753.1"/>
    <x v="3"/>
  </r>
  <r>
    <x v="0"/>
    <x v="24"/>
    <x v="58"/>
    <x v="5"/>
    <n v="267701.06"/>
    <x v="3"/>
  </r>
  <r>
    <x v="0"/>
    <x v="24"/>
    <x v="58"/>
    <x v="38"/>
    <n v="527067.12"/>
    <x v="3"/>
  </r>
  <r>
    <x v="0"/>
    <x v="24"/>
    <x v="58"/>
    <x v="39"/>
    <n v="4675.9399999999996"/>
    <x v="3"/>
  </r>
  <r>
    <x v="0"/>
    <x v="24"/>
    <x v="58"/>
    <x v="40"/>
    <n v="48580.88"/>
    <x v="3"/>
  </r>
  <r>
    <x v="0"/>
    <x v="24"/>
    <x v="58"/>
    <x v="41"/>
    <n v="78850.19"/>
    <x v="3"/>
  </r>
  <r>
    <x v="0"/>
    <x v="24"/>
    <x v="58"/>
    <x v="94"/>
    <n v="45783.61"/>
    <x v="3"/>
  </r>
  <r>
    <x v="0"/>
    <x v="24"/>
    <x v="58"/>
    <x v="95"/>
    <n v="96355.28"/>
    <x v="3"/>
  </r>
  <r>
    <x v="0"/>
    <x v="24"/>
    <x v="58"/>
    <x v="96"/>
    <n v="17347.560000000001"/>
    <x v="3"/>
  </r>
  <r>
    <x v="0"/>
    <x v="24"/>
    <x v="58"/>
    <x v="42"/>
    <n v="344222.48"/>
    <x v="3"/>
  </r>
  <r>
    <x v="0"/>
    <x v="24"/>
    <x v="59"/>
    <x v="6"/>
    <n v="8671.4599999999991"/>
    <x v="6"/>
  </r>
  <r>
    <x v="0"/>
    <x v="24"/>
    <x v="59"/>
    <x v="44"/>
    <n v="1253689.06"/>
    <x v="6"/>
  </r>
  <r>
    <x v="0"/>
    <x v="24"/>
    <x v="59"/>
    <x v="7"/>
    <n v="235241.63"/>
    <x v="6"/>
  </r>
  <r>
    <x v="0"/>
    <x v="24"/>
    <x v="59"/>
    <x v="46"/>
    <n v="63057.94"/>
    <x v="6"/>
  </r>
  <r>
    <x v="0"/>
    <x v="24"/>
    <x v="59"/>
    <x v="8"/>
    <n v="13664.61"/>
    <x v="6"/>
  </r>
  <r>
    <x v="0"/>
    <x v="24"/>
    <x v="59"/>
    <x v="9"/>
    <n v="340817.29"/>
    <x v="6"/>
  </r>
  <r>
    <x v="0"/>
    <x v="24"/>
    <x v="59"/>
    <x v="10"/>
    <n v="773542.51"/>
    <x v="6"/>
  </r>
  <r>
    <x v="0"/>
    <x v="24"/>
    <x v="59"/>
    <x v="11"/>
    <n v="512544.61"/>
    <x v="6"/>
  </r>
  <r>
    <x v="0"/>
    <x v="24"/>
    <x v="59"/>
    <x v="48"/>
    <n v="9765.92"/>
    <x v="6"/>
  </r>
  <r>
    <x v="0"/>
    <x v="24"/>
    <x v="59"/>
    <x v="51"/>
    <n v="3884860.81"/>
    <x v="6"/>
  </r>
  <r>
    <x v="0"/>
    <x v="24"/>
    <x v="59"/>
    <x v="52"/>
    <n v="88505.04"/>
    <x v="6"/>
  </r>
  <r>
    <x v="0"/>
    <x v="24"/>
    <x v="59"/>
    <x v="12"/>
    <n v="1031269.48"/>
    <x v="6"/>
  </r>
  <r>
    <x v="0"/>
    <x v="24"/>
    <x v="59"/>
    <x v="13"/>
    <n v="233997.39"/>
    <x v="6"/>
  </r>
  <r>
    <x v="0"/>
    <x v="24"/>
    <x v="59"/>
    <x v="14"/>
    <n v="445077.57"/>
    <x v="6"/>
  </r>
  <r>
    <x v="0"/>
    <x v="24"/>
    <x v="59"/>
    <x v="15"/>
    <n v="3759650.19"/>
    <x v="6"/>
  </r>
  <r>
    <x v="0"/>
    <x v="24"/>
    <x v="59"/>
    <x v="16"/>
    <n v="2835864.42"/>
    <x v="6"/>
  </r>
  <r>
    <x v="0"/>
    <x v="24"/>
    <x v="59"/>
    <x v="17"/>
    <n v="93653.87"/>
    <x v="6"/>
  </r>
  <r>
    <x v="0"/>
    <x v="24"/>
    <x v="59"/>
    <x v="18"/>
    <n v="430025.45"/>
    <x v="6"/>
  </r>
  <r>
    <x v="0"/>
    <x v="24"/>
    <x v="59"/>
    <x v="55"/>
    <n v="400788.16"/>
    <x v="6"/>
  </r>
  <r>
    <x v="0"/>
    <x v="24"/>
    <x v="59"/>
    <x v="0"/>
    <n v="3951493.04"/>
    <x v="6"/>
  </r>
  <r>
    <x v="0"/>
    <x v="24"/>
    <x v="59"/>
    <x v="56"/>
    <n v="558991.05000000005"/>
    <x v="6"/>
  </r>
  <r>
    <x v="0"/>
    <x v="24"/>
    <x v="59"/>
    <x v="19"/>
    <n v="1978106.13"/>
    <x v="6"/>
  </r>
  <r>
    <x v="0"/>
    <x v="24"/>
    <x v="59"/>
    <x v="20"/>
    <n v="1488959.34"/>
    <x v="6"/>
  </r>
  <r>
    <x v="0"/>
    <x v="24"/>
    <x v="59"/>
    <x v="57"/>
    <n v="443060.12"/>
    <x v="6"/>
  </r>
  <r>
    <x v="0"/>
    <x v="24"/>
    <x v="59"/>
    <x v="58"/>
    <n v="4552515.9400000004"/>
    <x v="6"/>
  </r>
  <r>
    <x v="0"/>
    <x v="24"/>
    <x v="59"/>
    <x v="21"/>
    <n v="3448676.04"/>
    <x v="6"/>
  </r>
  <r>
    <x v="0"/>
    <x v="24"/>
    <x v="59"/>
    <x v="22"/>
    <n v="490251.93"/>
    <x v="6"/>
  </r>
  <r>
    <x v="0"/>
    <x v="24"/>
    <x v="59"/>
    <x v="23"/>
    <n v="34065.480000000003"/>
    <x v="6"/>
  </r>
  <r>
    <x v="0"/>
    <x v="24"/>
    <x v="59"/>
    <x v="59"/>
    <n v="8310.64"/>
    <x v="6"/>
  </r>
  <r>
    <x v="0"/>
    <x v="24"/>
    <x v="59"/>
    <x v="60"/>
    <n v="207191.12"/>
    <x v="6"/>
  </r>
  <r>
    <x v="0"/>
    <x v="24"/>
    <x v="59"/>
    <x v="24"/>
    <n v="1834467.91"/>
    <x v="6"/>
  </r>
  <r>
    <x v="0"/>
    <x v="24"/>
    <x v="59"/>
    <x v="25"/>
    <n v="3827326.34"/>
    <x v="6"/>
  </r>
  <r>
    <x v="0"/>
    <x v="24"/>
    <x v="59"/>
    <x v="61"/>
    <n v="11452917.65"/>
    <x v="6"/>
  </r>
  <r>
    <x v="0"/>
    <x v="24"/>
    <x v="59"/>
    <x v="63"/>
    <n v="616869.53"/>
    <x v="6"/>
  </r>
  <r>
    <x v="0"/>
    <x v="24"/>
    <x v="59"/>
    <x v="26"/>
    <n v="5510740.8200000003"/>
    <x v="6"/>
  </r>
  <r>
    <x v="0"/>
    <x v="24"/>
    <x v="59"/>
    <x v="65"/>
    <n v="7587.44"/>
    <x v="6"/>
  </r>
  <r>
    <x v="0"/>
    <x v="24"/>
    <x v="59"/>
    <x v="66"/>
    <n v="66810.429999999993"/>
    <x v="6"/>
  </r>
  <r>
    <x v="0"/>
    <x v="24"/>
    <x v="59"/>
    <x v="1"/>
    <n v="4243373.68"/>
    <x v="6"/>
  </r>
  <r>
    <x v="0"/>
    <x v="24"/>
    <x v="59"/>
    <x v="27"/>
    <n v="250832.35"/>
    <x v="6"/>
  </r>
  <r>
    <x v="0"/>
    <x v="24"/>
    <x v="59"/>
    <x v="68"/>
    <n v="5885.72"/>
    <x v="6"/>
  </r>
  <r>
    <x v="0"/>
    <x v="24"/>
    <x v="59"/>
    <x v="69"/>
    <n v="172302.2"/>
    <x v="6"/>
  </r>
  <r>
    <x v="0"/>
    <x v="24"/>
    <x v="59"/>
    <x v="70"/>
    <n v="718872.97"/>
    <x v="6"/>
  </r>
  <r>
    <x v="0"/>
    <x v="24"/>
    <x v="59"/>
    <x v="71"/>
    <n v="2632.24"/>
    <x v="6"/>
  </r>
  <r>
    <x v="0"/>
    <x v="24"/>
    <x v="59"/>
    <x v="72"/>
    <n v="1082304.6200000001"/>
    <x v="6"/>
  </r>
  <r>
    <x v="0"/>
    <x v="24"/>
    <x v="59"/>
    <x v="28"/>
    <n v="825823.64"/>
    <x v="6"/>
  </r>
  <r>
    <x v="0"/>
    <x v="24"/>
    <x v="59"/>
    <x v="73"/>
    <n v="3554.01"/>
    <x v="6"/>
  </r>
  <r>
    <x v="0"/>
    <x v="24"/>
    <x v="59"/>
    <x v="74"/>
    <n v="34096.28"/>
    <x v="6"/>
  </r>
  <r>
    <x v="0"/>
    <x v="24"/>
    <x v="59"/>
    <x v="29"/>
    <n v="693166.26"/>
    <x v="6"/>
  </r>
  <r>
    <x v="0"/>
    <x v="24"/>
    <x v="59"/>
    <x v="30"/>
    <n v="163656.38"/>
    <x v="6"/>
  </r>
  <r>
    <x v="0"/>
    <x v="24"/>
    <x v="59"/>
    <x v="75"/>
    <n v="27549.69"/>
    <x v="6"/>
  </r>
  <r>
    <x v="0"/>
    <x v="24"/>
    <x v="59"/>
    <x v="31"/>
    <n v="2791814.85"/>
    <x v="6"/>
  </r>
  <r>
    <x v="0"/>
    <x v="24"/>
    <x v="59"/>
    <x v="76"/>
    <n v="2671116.15"/>
    <x v="6"/>
  </r>
  <r>
    <x v="0"/>
    <x v="24"/>
    <x v="59"/>
    <x v="32"/>
    <n v="4441212.17"/>
    <x v="6"/>
  </r>
  <r>
    <x v="0"/>
    <x v="24"/>
    <x v="59"/>
    <x v="77"/>
    <n v="7500807.9900000002"/>
    <x v="6"/>
  </r>
  <r>
    <x v="0"/>
    <x v="24"/>
    <x v="59"/>
    <x v="78"/>
    <n v="3048.98"/>
    <x v="6"/>
  </r>
  <r>
    <x v="0"/>
    <x v="24"/>
    <x v="59"/>
    <x v="80"/>
    <n v="3944.17"/>
    <x v="6"/>
  </r>
  <r>
    <x v="0"/>
    <x v="24"/>
    <x v="59"/>
    <x v="33"/>
    <n v="2472585.33"/>
    <x v="6"/>
  </r>
  <r>
    <x v="0"/>
    <x v="24"/>
    <x v="59"/>
    <x v="34"/>
    <n v="15025581.68"/>
    <x v="6"/>
  </r>
  <r>
    <x v="0"/>
    <x v="24"/>
    <x v="59"/>
    <x v="2"/>
    <n v="2685079.42"/>
    <x v="6"/>
  </r>
  <r>
    <x v="0"/>
    <x v="24"/>
    <x v="59"/>
    <x v="81"/>
    <n v="2724189.79"/>
    <x v="6"/>
  </r>
  <r>
    <x v="0"/>
    <x v="24"/>
    <x v="59"/>
    <x v="35"/>
    <n v="2266269.52"/>
    <x v="6"/>
  </r>
  <r>
    <x v="0"/>
    <x v="24"/>
    <x v="59"/>
    <x v="36"/>
    <n v="5318860.51"/>
    <x v="6"/>
  </r>
  <r>
    <x v="0"/>
    <x v="24"/>
    <x v="59"/>
    <x v="82"/>
    <n v="611429.53"/>
    <x v="6"/>
  </r>
  <r>
    <x v="0"/>
    <x v="24"/>
    <x v="59"/>
    <x v="84"/>
    <n v="7123404.8700000001"/>
    <x v="6"/>
  </r>
  <r>
    <x v="0"/>
    <x v="24"/>
    <x v="59"/>
    <x v="88"/>
    <n v="21267.64"/>
    <x v="6"/>
  </r>
  <r>
    <x v="0"/>
    <x v="24"/>
    <x v="59"/>
    <x v="89"/>
    <n v="446374.17"/>
    <x v="6"/>
  </r>
  <r>
    <x v="0"/>
    <x v="24"/>
    <x v="59"/>
    <x v="37"/>
    <n v="2002065.06"/>
    <x v="6"/>
  </r>
  <r>
    <x v="0"/>
    <x v="24"/>
    <x v="59"/>
    <x v="3"/>
    <n v="14399070.42"/>
    <x v="6"/>
  </r>
  <r>
    <x v="0"/>
    <x v="24"/>
    <x v="59"/>
    <x v="4"/>
    <n v="8699957.1999999993"/>
    <x v="6"/>
  </r>
  <r>
    <x v="0"/>
    <x v="24"/>
    <x v="59"/>
    <x v="90"/>
    <n v="267456.32"/>
    <x v="6"/>
  </r>
  <r>
    <x v="0"/>
    <x v="24"/>
    <x v="59"/>
    <x v="5"/>
    <n v="11625997.43"/>
    <x v="6"/>
  </r>
  <r>
    <x v="0"/>
    <x v="24"/>
    <x v="59"/>
    <x v="91"/>
    <n v="139281.67000000001"/>
    <x v="6"/>
  </r>
  <r>
    <x v="0"/>
    <x v="24"/>
    <x v="59"/>
    <x v="92"/>
    <n v="80273.88"/>
    <x v="6"/>
  </r>
  <r>
    <x v="0"/>
    <x v="24"/>
    <x v="59"/>
    <x v="38"/>
    <n v="918606.58"/>
    <x v="6"/>
  </r>
  <r>
    <x v="0"/>
    <x v="24"/>
    <x v="59"/>
    <x v="39"/>
    <n v="297291.69"/>
    <x v="6"/>
  </r>
  <r>
    <x v="0"/>
    <x v="24"/>
    <x v="59"/>
    <x v="93"/>
    <n v="14972.41"/>
    <x v="6"/>
  </r>
  <r>
    <x v="0"/>
    <x v="24"/>
    <x v="59"/>
    <x v="40"/>
    <n v="367756.77"/>
    <x v="6"/>
  </r>
  <r>
    <x v="0"/>
    <x v="24"/>
    <x v="59"/>
    <x v="41"/>
    <n v="16207413.449999999"/>
    <x v="6"/>
  </r>
  <r>
    <x v="0"/>
    <x v="24"/>
    <x v="59"/>
    <x v="94"/>
    <n v="2298868.2200000002"/>
    <x v="6"/>
  </r>
  <r>
    <x v="0"/>
    <x v="24"/>
    <x v="59"/>
    <x v="95"/>
    <n v="2468539.2200000002"/>
    <x v="6"/>
  </r>
  <r>
    <x v="0"/>
    <x v="24"/>
    <x v="59"/>
    <x v="96"/>
    <n v="23674.7"/>
    <x v="6"/>
  </r>
  <r>
    <x v="0"/>
    <x v="24"/>
    <x v="59"/>
    <x v="42"/>
    <n v="519249.57"/>
    <x v="6"/>
  </r>
  <r>
    <x v="0"/>
    <x v="24"/>
    <x v="60"/>
    <x v="56"/>
    <n v="6099.52"/>
    <x v="2"/>
  </r>
  <r>
    <x v="0"/>
    <x v="24"/>
    <x v="60"/>
    <x v="19"/>
    <n v="391523.32"/>
    <x v="2"/>
  </r>
  <r>
    <x v="0"/>
    <x v="24"/>
    <x v="60"/>
    <x v="20"/>
    <n v="17198.310000000001"/>
    <x v="2"/>
  </r>
  <r>
    <x v="0"/>
    <x v="24"/>
    <x v="60"/>
    <x v="24"/>
    <n v="3076.77"/>
    <x v="2"/>
  </r>
  <r>
    <x v="0"/>
    <x v="24"/>
    <x v="60"/>
    <x v="1"/>
    <n v="24596.81"/>
    <x v="2"/>
  </r>
  <r>
    <x v="0"/>
    <x v="24"/>
    <x v="60"/>
    <x v="36"/>
    <n v="35330.5"/>
    <x v="2"/>
  </r>
  <r>
    <x v="0"/>
    <x v="24"/>
    <x v="60"/>
    <x v="84"/>
    <n v="18486.03"/>
    <x v="2"/>
  </r>
  <r>
    <x v="0"/>
    <x v="24"/>
    <x v="60"/>
    <x v="3"/>
    <n v="9722.48"/>
    <x v="2"/>
  </r>
  <r>
    <x v="0"/>
    <x v="24"/>
    <x v="60"/>
    <x v="4"/>
    <n v="28901.759999999998"/>
    <x v="2"/>
  </r>
  <r>
    <x v="0"/>
    <x v="24"/>
    <x v="60"/>
    <x v="5"/>
    <n v="14583.45"/>
    <x v="2"/>
  </r>
  <r>
    <x v="0"/>
    <x v="24"/>
    <x v="60"/>
    <x v="42"/>
    <n v="35581.019999999997"/>
    <x v="2"/>
  </r>
  <r>
    <x v="0"/>
    <x v="24"/>
    <x v="61"/>
    <x v="6"/>
    <n v="14463.72"/>
    <x v="1"/>
  </r>
  <r>
    <x v="0"/>
    <x v="24"/>
    <x v="61"/>
    <x v="7"/>
    <n v="18834.47"/>
    <x v="1"/>
  </r>
  <r>
    <x v="0"/>
    <x v="24"/>
    <x v="61"/>
    <x v="46"/>
    <n v="65652.960000000006"/>
    <x v="1"/>
  </r>
  <r>
    <x v="0"/>
    <x v="24"/>
    <x v="61"/>
    <x v="8"/>
    <n v="829710.06"/>
    <x v="1"/>
  </r>
  <r>
    <x v="0"/>
    <x v="24"/>
    <x v="61"/>
    <x v="9"/>
    <n v="11496416"/>
    <x v="1"/>
  </r>
  <r>
    <x v="0"/>
    <x v="24"/>
    <x v="61"/>
    <x v="10"/>
    <n v="381822.21"/>
    <x v="1"/>
  </r>
  <r>
    <x v="0"/>
    <x v="24"/>
    <x v="61"/>
    <x v="47"/>
    <n v="128252.29"/>
    <x v="1"/>
  </r>
  <r>
    <x v="0"/>
    <x v="24"/>
    <x v="61"/>
    <x v="48"/>
    <n v="272.52"/>
    <x v="1"/>
  </r>
  <r>
    <x v="0"/>
    <x v="24"/>
    <x v="61"/>
    <x v="49"/>
    <n v="25255.63"/>
    <x v="1"/>
  </r>
  <r>
    <x v="0"/>
    <x v="24"/>
    <x v="61"/>
    <x v="51"/>
    <n v="175247.27"/>
    <x v="1"/>
  </r>
  <r>
    <x v="0"/>
    <x v="24"/>
    <x v="61"/>
    <x v="52"/>
    <n v="498699.45"/>
    <x v="1"/>
  </r>
  <r>
    <x v="0"/>
    <x v="24"/>
    <x v="61"/>
    <x v="12"/>
    <n v="2092487.96"/>
    <x v="1"/>
  </r>
  <r>
    <x v="0"/>
    <x v="24"/>
    <x v="61"/>
    <x v="13"/>
    <n v="1115916.49"/>
    <x v="1"/>
  </r>
  <r>
    <x v="0"/>
    <x v="24"/>
    <x v="61"/>
    <x v="14"/>
    <n v="179295.03"/>
    <x v="1"/>
  </r>
  <r>
    <x v="0"/>
    <x v="24"/>
    <x v="61"/>
    <x v="15"/>
    <n v="414818.43"/>
    <x v="1"/>
  </r>
  <r>
    <x v="0"/>
    <x v="24"/>
    <x v="61"/>
    <x v="16"/>
    <n v="158293.70000000001"/>
    <x v="1"/>
  </r>
  <r>
    <x v="0"/>
    <x v="24"/>
    <x v="61"/>
    <x v="17"/>
    <n v="185235.73"/>
    <x v="1"/>
  </r>
  <r>
    <x v="0"/>
    <x v="24"/>
    <x v="61"/>
    <x v="18"/>
    <n v="22406.77"/>
    <x v="1"/>
  </r>
  <r>
    <x v="0"/>
    <x v="24"/>
    <x v="61"/>
    <x v="19"/>
    <n v="367225.76"/>
    <x v="1"/>
  </r>
  <r>
    <x v="0"/>
    <x v="24"/>
    <x v="61"/>
    <x v="20"/>
    <n v="1197503.52"/>
    <x v="1"/>
  </r>
  <r>
    <x v="0"/>
    <x v="24"/>
    <x v="61"/>
    <x v="58"/>
    <n v="499680.89"/>
    <x v="1"/>
  </r>
  <r>
    <x v="0"/>
    <x v="24"/>
    <x v="61"/>
    <x v="21"/>
    <n v="183500.66"/>
    <x v="1"/>
  </r>
  <r>
    <x v="0"/>
    <x v="24"/>
    <x v="61"/>
    <x v="22"/>
    <n v="255892.28"/>
    <x v="1"/>
  </r>
  <r>
    <x v="0"/>
    <x v="24"/>
    <x v="61"/>
    <x v="23"/>
    <n v="47572.18"/>
    <x v="1"/>
  </r>
  <r>
    <x v="0"/>
    <x v="24"/>
    <x v="61"/>
    <x v="24"/>
    <n v="898647.16"/>
    <x v="1"/>
  </r>
  <r>
    <x v="0"/>
    <x v="24"/>
    <x v="61"/>
    <x v="25"/>
    <n v="408298.34"/>
    <x v="1"/>
  </r>
  <r>
    <x v="0"/>
    <x v="24"/>
    <x v="61"/>
    <x v="61"/>
    <n v="91477.08"/>
    <x v="1"/>
  </r>
  <r>
    <x v="0"/>
    <x v="24"/>
    <x v="61"/>
    <x v="62"/>
    <n v="286923.07"/>
    <x v="1"/>
  </r>
  <r>
    <x v="0"/>
    <x v="24"/>
    <x v="61"/>
    <x v="63"/>
    <n v="2674.61"/>
    <x v="1"/>
  </r>
  <r>
    <x v="0"/>
    <x v="24"/>
    <x v="61"/>
    <x v="64"/>
    <n v="19191.580000000002"/>
    <x v="1"/>
  </r>
  <r>
    <x v="0"/>
    <x v="24"/>
    <x v="61"/>
    <x v="26"/>
    <n v="71105.759999999995"/>
    <x v="1"/>
  </r>
  <r>
    <x v="0"/>
    <x v="24"/>
    <x v="61"/>
    <x v="65"/>
    <n v="366038.97"/>
    <x v="1"/>
  </r>
  <r>
    <x v="0"/>
    <x v="24"/>
    <x v="61"/>
    <x v="66"/>
    <n v="2827.25"/>
    <x v="1"/>
  </r>
  <r>
    <x v="0"/>
    <x v="24"/>
    <x v="61"/>
    <x v="1"/>
    <n v="669813.80000000005"/>
    <x v="1"/>
  </r>
  <r>
    <x v="0"/>
    <x v="24"/>
    <x v="61"/>
    <x v="27"/>
    <n v="105032.08"/>
    <x v="1"/>
  </r>
  <r>
    <x v="0"/>
    <x v="24"/>
    <x v="61"/>
    <x v="69"/>
    <n v="2924.85"/>
    <x v="1"/>
  </r>
  <r>
    <x v="0"/>
    <x v="24"/>
    <x v="61"/>
    <x v="70"/>
    <n v="289395.58"/>
    <x v="1"/>
  </r>
  <r>
    <x v="0"/>
    <x v="24"/>
    <x v="61"/>
    <x v="72"/>
    <n v="55950.32"/>
    <x v="1"/>
  </r>
  <r>
    <x v="0"/>
    <x v="24"/>
    <x v="61"/>
    <x v="28"/>
    <n v="39442.480000000003"/>
    <x v="1"/>
  </r>
  <r>
    <x v="0"/>
    <x v="24"/>
    <x v="61"/>
    <x v="73"/>
    <n v="12318.34"/>
    <x v="1"/>
  </r>
  <r>
    <x v="0"/>
    <x v="24"/>
    <x v="61"/>
    <x v="29"/>
    <n v="23601.35"/>
    <x v="1"/>
  </r>
  <r>
    <x v="0"/>
    <x v="24"/>
    <x v="61"/>
    <x v="30"/>
    <n v="442671.42"/>
    <x v="1"/>
  </r>
  <r>
    <x v="0"/>
    <x v="24"/>
    <x v="61"/>
    <x v="75"/>
    <n v="6451.83"/>
    <x v="1"/>
  </r>
  <r>
    <x v="0"/>
    <x v="24"/>
    <x v="61"/>
    <x v="31"/>
    <n v="71639.789999999994"/>
    <x v="1"/>
  </r>
  <r>
    <x v="0"/>
    <x v="24"/>
    <x v="61"/>
    <x v="32"/>
    <n v="5924.48"/>
    <x v="1"/>
  </r>
  <r>
    <x v="0"/>
    <x v="24"/>
    <x v="61"/>
    <x v="77"/>
    <n v="632537.48"/>
    <x v="1"/>
  </r>
  <r>
    <x v="0"/>
    <x v="24"/>
    <x v="61"/>
    <x v="33"/>
    <n v="97882.26"/>
    <x v="1"/>
  </r>
  <r>
    <x v="0"/>
    <x v="24"/>
    <x v="61"/>
    <x v="34"/>
    <n v="257762.12"/>
    <x v="1"/>
  </r>
  <r>
    <x v="0"/>
    <x v="24"/>
    <x v="61"/>
    <x v="2"/>
    <n v="14863.41"/>
    <x v="1"/>
  </r>
  <r>
    <x v="0"/>
    <x v="24"/>
    <x v="61"/>
    <x v="81"/>
    <n v="88026.4"/>
    <x v="1"/>
  </r>
  <r>
    <x v="0"/>
    <x v="24"/>
    <x v="61"/>
    <x v="36"/>
    <n v="364637.28"/>
    <x v="1"/>
  </r>
  <r>
    <x v="0"/>
    <x v="24"/>
    <x v="61"/>
    <x v="82"/>
    <n v="67078.850000000006"/>
    <x v="1"/>
  </r>
  <r>
    <x v="0"/>
    <x v="24"/>
    <x v="61"/>
    <x v="84"/>
    <n v="198646.53"/>
    <x v="1"/>
  </r>
  <r>
    <x v="0"/>
    <x v="24"/>
    <x v="61"/>
    <x v="89"/>
    <n v="123093.87"/>
    <x v="1"/>
  </r>
  <r>
    <x v="0"/>
    <x v="24"/>
    <x v="61"/>
    <x v="37"/>
    <n v="218204.79999999999"/>
    <x v="1"/>
  </r>
  <r>
    <x v="0"/>
    <x v="24"/>
    <x v="61"/>
    <x v="3"/>
    <n v="2399910.4500000002"/>
    <x v="1"/>
  </r>
  <r>
    <x v="0"/>
    <x v="24"/>
    <x v="61"/>
    <x v="4"/>
    <n v="9591154.6099999994"/>
    <x v="1"/>
  </r>
  <r>
    <x v="0"/>
    <x v="24"/>
    <x v="61"/>
    <x v="90"/>
    <n v="243274.22"/>
    <x v="1"/>
  </r>
  <r>
    <x v="0"/>
    <x v="24"/>
    <x v="61"/>
    <x v="5"/>
    <n v="43115490.030000001"/>
    <x v="1"/>
  </r>
  <r>
    <x v="0"/>
    <x v="24"/>
    <x v="61"/>
    <x v="38"/>
    <n v="1253948.24"/>
    <x v="1"/>
  </r>
  <r>
    <x v="0"/>
    <x v="24"/>
    <x v="61"/>
    <x v="39"/>
    <n v="2484.33"/>
    <x v="1"/>
  </r>
  <r>
    <x v="0"/>
    <x v="24"/>
    <x v="61"/>
    <x v="93"/>
    <n v="11191.93"/>
    <x v="1"/>
  </r>
  <r>
    <x v="0"/>
    <x v="24"/>
    <x v="61"/>
    <x v="40"/>
    <n v="5279.01"/>
    <x v="1"/>
  </r>
  <r>
    <x v="0"/>
    <x v="24"/>
    <x v="61"/>
    <x v="41"/>
    <n v="663171.14"/>
    <x v="1"/>
  </r>
  <r>
    <x v="0"/>
    <x v="24"/>
    <x v="61"/>
    <x v="94"/>
    <n v="111735.13"/>
    <x v="1"/>
  </r>
  <r>
    <x v="0"/>
    <x v="24"/>
    <x v="61"/>
    <x v="95"/>
    <n v="37246.199999999997"/>
    <x v="1"/>
  </r>
  <r>
    <x v="0"/>
    <x v="24"/>
    <x v="61"/>
    <x v="42"/>
    <n v="34308.14"/>
    <x v="1"/>
  </r>
  <r>
    <x v="0"/>
    <x v="24"/>
    <x v="62"/>
    <x v="6"/>
    <n v="11813.06"/>
    <x v="1"/>
  </r>
  <r>
    <x v="0"/>
    <x v="24"/>
    <x v="62"/>
    <x v="44"/>
    <n v="1378270.44"/>
    <x v="1"/>
  </r>
  <r>
    <x v="0"/>
    <x v="24"/>
    <x v="62"/>
    <x v="8"/>
    <n v="1409188.35"/>
    <x v="1"/>
  </r>
  <r>
    <x v="0"/>
    <x v="24"/>
    <x v="62"/>
    <x v="9"/>
    <n v="4344960.5"/>
    <x v="1"/>
  </r>
  <r>
    <x v="0"/>
    <x v="24"/>
    <x v="62"/>
    <x v="10"/>
    <n v="153437.79999999999"/>
    <x v="1"/>
  </r>
  <r>
    <x v="0"/>
    <x v="24"/>
    <x v="62"/>
    <x v="47"/>
    <n v="55585.98"/>
    <x v="1"/>
  </r>
  <r>
    <x v="0"/>
    <x v="24"/>
    <x v="62"/>
    <x v="48"/>
    <n v="30279.279999999999"/>
    <x v="1"/>
  </r>
  <r>
    <x v="0"/>
    <x v="24"/>
    <x v="62"/>
    <x v="49"/>
    <n v="1751.35"/>
    <x v="1"/>
  </r>
  <r>
    <x v="0"/>
    <x v="24"/>
    <x v="62"/>
    <x v="51"/>
    <n v="62242.45"/>
    <x v="1"/>
  </r>
  <r>
    <x v="0"/>
    <x v="24"/>
    <x v="62"/>
    <x v="52"/>
    <n v="161534.44"/>
    <x v="1"/>
  </r>
  <r>
    <x v="0"/>
    <x v="24"/>
    <x v="62"/>
    <x v="12"/>
    <n v="1809091.2"/>
    <x v="1"/>
  </r>
  <r>
    <x v="0"/>
    <x v="24"/>
    <x v="62"/>
    <x v="13"/>
    <n v="486316.82"/>
    <x v="1"/>
  </r>
  <r>
    <x v="0"/>
    <x v="24"/>
    <x v="62"/>
    <x v="14"/>
    <n v="18474"/>
    <x v="1"/>
  </r>
  <r>
    <x v="0"/>
    <x v="24"/>
    <x v="62"/>
    <x v="15"/>
    <n v="1370043.7"/>
    <x v="1"/>
  </r>
  <r>
    <x v="0"/>
    <x v="24"/>
    <x v="62"/>
    <x v="16"/>
    <n v="101372.99"/>
    <x v="1"/>
  </r>
  <r>
    <x v="0"/>
    <x v="24"/>
    <x v="62"/>
    <x v="17"/>
    <n v="1195690.6100000001"/>
    <x v="1"/>
  </r>
  <r>
    <x v="0"/>
    <x v="24"/>
    <x v="62"/>
    <x v="18"/>
    <n v="78777.820000000007"/>
    <x v="1"/>
  </r>
  <r>
    <x v="0"/>
    <x v="24"/>
    <x v="62"/>
    <x v="56"/>
    <n v="59652.42"/>
    <x v="1"/>
  </r>
  <r>
    <x v="0"/>
    <x v="24"/>
    <x v="62"/>
    <x v="19"/>
    <n v="2702019.13"/>
    <x v="1"/>
  </r>
  <r>
    <x v="0"/>
    <x v="24"/>
    <x v="62"/>
    <x v="20"/>
    <n v="898040.66"/>
    <x v="1"/>
  </r>
  <r>
    <x v="0"/>
    <x v="24"/>
    <x v="62"/>
    <x v="58"/>
    <n v="29992.04"/>
    <x v="1"/>
  </r>
  <r>
    <x v="0"/>
    <x v="24"/>
    <x v="62"/>
    <x v="21"/>
    <n v="134106.70000000001"/>
    <x v="1"/>
  </r>
  <r>
    <x v="0"/>
    <x v="24"/>
    <x v="62"/>
    <x v="22"/>
    <n v="13257.44"/>
    <x v="1"/>
  </r>
  <r>
    <x v="0"/>
    <x v="24"/>
    <x v="62"/>
    <x v="24"/>
    <n v="472940.13"/>
    <x v="1"/>
  </r>
  <r>
    <x v="0"/>
    <x v="24"/>
    <x v="62"/>
    <x v="25"/>
    <n v="1145705.18"/>
    <x v="1"/>
  </r>
  <r>
    <x v="0"/>
    <x v="24"/>
    <x v="62"/>
    <x v="61"/>
    <n v="21887.279999999999"/>
    <x v="1"/>
  </r>
  <r>
    <x v="0"/>
    <x v="24"/>
    <x v="62"/>
    <x v="62"/>
    <n v="148438.98000000001"/>
    <x v="1"/>
  </r>
  <r>
    <x v="0"/>
    <x v="24"/>
    <x v="62"/>
    <x v="63"/>
    <n v="128584.36"/>
    <x v="1"/>
  </r>
  <r>
    <x v="0"/>
    <x v="24"/>
    <x v="62"/>
    <x v="64"/>
    <n v="427204.06"/>
    <x v="1"/>
  </r>
  <r>
    <x v="0"/>
    <x v="24"/>
    <x v="62"/>
    <x v="26"/>
    <n v="758695.36"/>
    <x v="1"/>
  </r>
  <r>
    <x v="0"/>
    <x v="24"/>
    <x v="62"/>
    <x v="65"/>
    <n v="1699.66"/>
    <x v="1"/>
  </r>
  <r>
    <x v="0"/>
    <x v="24"/>
    <x v="62"/>
    <x v="66"/>
    <n v="1835.13"/>
    <x v="1"/>
  </r>
  <r>
    <x v="0"/>
    <x v="24"/>
    <x v="62"/>
    <x v="67"/>
    <n v="183543.37"/>
    <x v="1"/>
  </r>
  <r>
    <x v="0"/>
    <x v="24"/>
    <x v="62"/>
    <x v="1"/>
    <n v="292098.40000000002"/>
    <x v="1"/>
  </r>
  <r>
    <x v="0"/>
    <x v="24"/>
    <x v="62"/>
    <x v="27"/>
    <n v="256860.18"/>
    <x v="1"/>
  </r>
  <r>
    <x v="0"/>
    <x v="24"/>
    <x v="62"/>
    <x v="69"/>
    <n v="69788.62"/>
    <x v="1"/>
  </r>
  <r>
    <x v="0"/>
    <x v="24"/>
    <x v="62"/>
    <x v="70"/>
    <n v="588249.48"/>
    <x v="1"/>
  </r>
  <r>
    <x v="0"/>
    <x v="24"/>
    <x v="62"/>
    <x v="72"/>
    <n v="358180.85"/>
    <x v="1"/>
  </r>
  <r>
    <x v="0"/>
    <x v="24"/>
    <x v="62"/>
    <x v="28"/>
    <n v="69100.02"/>
    <x v="1"/>
  </r>
  <r>
    <x v="0"/>
    <x v="24"/>
    <x v="62"/>
    <x v="73"/>
    <n v="2211.6"/>
    <x v="1"/>
  </r>
  <r>
    <x v="0"/>
    <x v="24"/>
    <x v="62"/>
    <x v="29"/>
    <n v="1058.02"/>
    <x v="1"/>
  </r>
  <r>
    <x v="0"/>
    <x v="24"/>
    <x v="62"/>
    <x v="30"/>
    <n v="85007.7"/>
    <x v="1"/>
  </r>
  <r>
    <x v="0"/>
    <x v="24"/>
    <x v="62"/>
    <x v="75"/>
    <n v="681222.5"/>
    <x v="1"/>
  </r>
  <r>
    <x v="0"/>
    <x v="24"/>
    <x v="62"/>
    <x v="31"/>
    <n v="301053.11"/>
    <x v="1"/>
  </r>
  <r>
    <x v="0"/>
    <x v="24"/>
    <x v="62"/>
    <x v="76"/>
    <n v="126996.29"/>
    <x v="1"/>
  </r>
  <r>
    <x v="0"/>
    <x v="24"/>
    <x v="62"/>
    <x v="32"/>
    <n v="74209.100000000006"/>
    <x v="1"/>
  </r>
  <r>
    <x v="0"/>
    <x v="24"/>
    <x v="62"/>
    <x v="77"/>
    <n v="497092.73"/>
    <x v="1"/>
  </r>
  <r>
    <x v="0"/>
    <x v="24"/>
    <x v="62"/>
    <x v="78"/>
    <n v="31796.400000000001"/>
    <x v="1"/>
  </r>
  <r>
    <x v="0"/>
    <x v="24"/>
    <x v="62"/>
    <x v="79"/>
    <n v="948.1"/>
    <x v="1"/>
  </r>
  <r>
    <x v="0"/>
    <x v="24"/>
    <x v="62"/>
    <x v="33"/>
    <n v="53400.85"/>
    <x v="1"/>
  </r>
  <r>
    <x v="0"/>
    <x v="24"/>
    <x v="62"/>
    <x v="34"/>
    <n v="983573.34"/>
    <x v="1"/>
  </r>
  <r>
    <x v="0"/>
    <x v="24"/>
    <x v="62"/>
    <x v="2"/>
    <n v="24402.32"/>
    <x v="1"/>
  </r>
  <r>
    <x v="0"/>
    <x v="24"/>
    <x v="62"/>
    <x v="81"/>
    <n v="75175.75"/>
    <x v="1"/>
  </r>
  <r>
    <x v="0"/>
    <x v="24"/>
    <x v="62"/>
    <x v="35"/>
    <n v="499891.91"/>
    <x v="1"/>
  </r>
  <r>
    <x v="0"/>
    <x v="24"/>
    <x v="62"/>
    <x v="36"/>
    <n v="1219899.6100000001"/>
    <x v="1"/>
  </r>
  <r>
    <x v="0"/>
    <x v="24"/>
    <x v="62"/>
    <x v="82"/>
    <n v="755222.52"/>
    <x v="1"/>
  </r>
  <r>
    <x v="0"/>
    <x v="24"/>
    <x v="62"/>
    <x v="84"/>
    <n v="975828.25"/>
    <x v="1"/>
  </r>
  <r>
    <x v="0"/>
    <x v="24"/>
    <x v="62"/>
    <x v="88"/>
    <n v="24458.26"/>
    <x v="1"/>
  </r>
  <r>
    <x v="0"/>
    <x v="24"/>
    <x v="62"/>
    <x v="89"/>
    <n v="83183.12"/>
    <x v="1"/>
  </r>
  <r>
    <x v="0"/>
    <x v="24"/>
    <x v="62"/>
    <x v="37"/>
    <n v="103810.16"/>
    <x v="1"/>
  </r>
  <r>
    <x v="0"/>
    <x v="24"/>
    <x v="62"/>
    <x v="3"/>
    <n v="29292263.120000001"/>
    <x v="1"/>
  </r>
  <r>
    <x v="0"/>
    <x v="24"/>
    <x v="62"/>
    <x v="4"/>
    <n v="3878109.22"/>
    <x v="1"/>
  </r>
  <r>
    <x v="0"/>
    <x v="24"/>
    <x v="62"/>
    <x v="90"/>
    <n v="97477.82"/>
    <x v="1"/>
  </r>
  <r>
    <x v="0"/>
    <x v="24"/>
    <x v="62"/>
    <x v="5"/>
    <n v="63421741.170000002"/>
    <x v="1"/>
  </r>
  <r>
    <x v="0"/>
    <x v="24"/>
    <x v="62"/>
    <x v="91"/>
    <n v="63128.12"/>
    <x v="1"/>
  </r>
  <r>
    <x v="0"/>
    <x v="24"/>
    <x v="62"/>
    <x v="38"/>
    <n v="639697.18000000005"/>
    <x v="1"/>
  </r>
  <r>
    <x v="0"/>
    <x v="24"/>
    <x v="62"/>
    <x v="39"/>
    <n v="7563.72"/>
    <x v="1"/>
  </r>
  <r>
    <x v="0"/>
    <x v="24"/>
    <x v="62"/>
    <x v="93"/>
    <n v="22291.14"/>
    <x v="1"/>
  </r>
  <r>
    <x v="0"/>
    <x v="24"/>
    <x v="62"/>
    <x v="40"/>
    <n v="7228.69"/>
    <x v="1"/>
  </r>
  <r>
    <x v="0"/>
    <x v="24"/>
    <x v="62"/>
    <x v="41"/>
    <n v="6365776.6100000003"/>
    <x v="1"/>
  </r>
  <r>
    <x v="0"/>
    <x v="24"/>
    <x v="62"/>
    <x v="94"/>
    <n v="920006.19"/>
    <x v="1"/>
  </r>
  <r>
    <x v="0"/>
    <x v="24"/>
    <x v="62"/>
    <x v="95"/>
    <n v="245093.71"/>
    <x v="1"/>
  </r>
  <r>
    <x v="0"/>
    <x v="24"/>
    <x v="62"/>
    <x v="42"/>
    <n v="380924.07"/>
    <x v="1"/>
  </r>
  <r>
    <x v="0"/>
    <x v="24"/>
    <x v="63"/>
    <x v="43"/>
    <n v="24441.79"/>
    <x v="5"/>
  </r>
  <r>
    <x v="0"/>
    <x v="24"/>
    <x v="63"/>
    <x v="6"/>
    <n v="47697.81"/>
    <x v="5"/>
  </r>
  <r>
    <x v="0"/>
    <x v="24"/>
    <x v="63"/>
    <x v="44"/>
    <n v="2696525.53"/>
    <x v="5"/>
  </r>
  <r>
    <x v="0"/>
    <x v="24"/>
    <x v="63"/>
    <x v="7"/>
    <n v="1810272.72"/>
    <x v="5"/>
  </r>
  <r>
    <x v="0"/>
    <x v="24"/>
    <x v="63"/>
    <x v="45"/>
    <n v="334574.37"/>
    <x v="5"/>
  </r>
  <r>
    <x v="0"/>
    <x v="24"/>
    <x v="63"/>
    <x v="46"/>
    <n v="300619.75"/>
    <x v="5"/>
  </r>
  <r>
    <x v="0"/>
    <x v="24"/>
    <x v="63"/>
    <x v="8"/>
    <n v="3647095.99"/>
    <x v="5"/>
  </r>
  <r>
    <x v="0"/>
    <x v="24"/>
    <x v="63"/>
    <x v="9"/>
    <n v="21221006.629999999"/>
    <x v="5"/>
  </r>
  <r>
    <x v="0"/>
    <x v="24"/>
    <x v="63"/>
    <x v="10"/>
    <n v="12358068.109999999"/>
    <x v="5"/>
  </r>
  <r>
    <x v="0"/>
    <x v="24"/>
    <x v="63"/>
    <x v="47"/>
    <n v="51955.96"/>
    <x v="5"/>
  </r>
  <r>
    <x v="0"/>
    <x v="24"/>
    <x v="63"/>
    <x v="11"/>
    <n v="127026.99"/>
    <x v="5"/>
  </r>
  <r>
    <x v="0"/>
    <x v="24"/>
    <x v="63"/>
    <x v="48"/>
    <n v="1464057.91"/>
    <x v="5"/>
  </r>
  <r>
    <x v="0"/>
    <x v="24"/>
    <x v="63"/>
    <x v="49"/>
    <n v="12926070.880000001"/>
    <x v="5"/>
  </r>
  <r>
    <x v="0"/>
    <x v="24"/>
    <x v="63"/>
    <x v="50"/>
    <n v="112087.84"/>
    <x v="5"/>
  </r>
  <r>
    <x v="0"/>
    <x v="24"/>
    <x v="63"/>
    <x v="51"/>
    <n v="52899222.289999999"/>
    <x v="5"/>
  </r>
  <r>
    <x v="0"/>
    <x v="24"/>
    <x v="63"/>
    <x v="52"/>
    <n v="13154852.48"/>
    <x v="5"/>
  </r>
  <r>
    <x v="0"/>
    <x v="24"/>
    <x v="63"/>
    <x v="12"/>
    <n v="14398102.09"/>
    <x v="5"/>
  </r>
  <r>
    <x v="0"/>
    <x v="24"/>
    <x v="63"/>
    <x v="13"/>
    <n v="5765498.7999999998"/>
    <x v="5"/>
  </r>
  <r>
    <x v="0"/>
    <x v="24"/>
    <x v="63"/>
    <x v="14"/>
    <n v="4343888.71"/>
    <x v="5"/>
  </r>
  <r>
    <x v="0"/>
    <x v="24"/>
    <x v="63"/>
    <x v="15"/>
    <n v="184262301.88"/>
    <x v="5"/>
  </r>
  <r>
    <x v="0"/>
    <x v="24"/>
    <x v="63"/>
    <x v="16"/>
    <n v="1138403.27"/>
    <x v="5"/>
  </r>
  <r>
    <x v="0"/>
    <x v="24"/>
    <x v="63"/>
    <x v="17"/>
    <n v="71099570.859999999"/>
    <x v="5"/>
  </r>
  <r>
    <x v="0"/>
    <x v="24"/>
    <x v="63"/>
    <x v="53"/>
    <n v="1427073.66"/>
    <x v="5"/>
  </r>
  <r>
    <x v="0"/>
    <x v="24"/>
    <x v="63"/>
    <x v="54"/>
    <n v="2008174.29"/>
    <x v="5"/>
  </r>
  <r>
    <x v="0"/>
    <x v="24"/>
    <x v="63"/>
    <x v="18"/>
    <n v="64679015.130000003"/>
    <x v="5"/>
  </r>
  <r>
    <x v="0"/>
    <x v="24"/>
    <x v="63"/>
    <x v="55"/>
    <n v="266835.39"/>
    <x v="5"/>
  </r>
  <r>
    <x v="0"/>
    <x v="24"/>
    <x v="63"/>
    <x v="0"/>
    <n v="171911441"/>
    <x v="5"/>
  </r>
  <r>
    <x v="0"/>
    <x v="24"/>
    <x v="63"/>
    <x v="56"/>
    <n v="5958606.1799999997"/>
    <x v="5"/>
  </r>
  <r>
    <x v="0"/>
    <x v="24"/>
    <x v="63"/>
    <x v="19"/>
    <n v="80214998.939999998"/>
    <x v="5"/>
  </r>
  <r>
    <x v="0"/>
    <x v="24"/>
    <x v="63"/>
    <x v="20"/>
    <n v="1788315.17"/>
    <x v="5"/>
  </r>
  <r>
    <x v="0"/>
    <x v="24"/>
    <x v="63"/>
    <x v="57"/>
    <n v="43336.12"/>
    <x v="5"/>
  </r>
  <r>
    <x v="0"/>
    <x v="24"/>
    <x v="63"/>
    <x v="58"/>
    <n v="29233219.300000001"/>
    <x v="5"/>
  </r>
  <r>
    <x v="0"/>
    <x v="24"/>
    <x v="63"/>
    <x v="21"/>
    <n v="24642243.829999998"/>
    <x v="5"/>
  </r>
  <r>
    <x v="0"/>
    <x v="24"/>
    <x v="63"/>
    <x v="22"/>
    <n v="2019077.4"/>
    <x v="5"/>
  </r>
  <r>
    <x v="0"/>
    <x v="24"/>
    <x v="63"/>
    <x v="23"/>
    <n v="223698.28"/>
    <x v="5"/>
  </r>
  <r>
    <x v="0"/>
    <x v="24"/>
    <x v="63"/>
    <x v="59"/>
    <n v="1600395.52"/>
    <x v="5"/>
  </r>
  <r>
    <x v="0"/>
    <x v="24"/>
    <x v="63"/>
    <x v="60"/>
    <n v="2211759.06"/>
    <x v="5"/>
  </r>
  <r>
    <x v="0"/>
    <x v="24"/>
    <x v="63"/>
    <x v="24"/>
    <n v="38019611.5"/>
    <x v="5"/>
  </r>
  <r>
    <x v="0"/>
    <x v="24"/>
    <x v="63"/>
    <x v="25"/>
    <n v="40639406.810000002"/>
    <x v="5"/>
  </r>
  <r>
    <x v="0"/>
    <x v="24"/>
    <x v="63"/>
    <x v="61"/>
    <n v="96411425.090000004"/>
    <x v="5"/>
  </r>
  <r>
    <x v="0"/>
    <x v="24"/>
    <x v="63"/>
    <x v="62"/>
    <n v="18778698.969999999"/>
    <x v="5"/>
  </r>
  <r>
    <x v="0"/>
    <x v="24"/>
    <x v="63"/>
    <x v="63"/>
    <n v="11971607.49"/>
    <x v="5"/>
  </r>
  <r>
    <x v="0"/>
    <x v="24"/>
    <x v="63"/>
    <x v="64"/>
    <n v="13048076.1"/>
    <x v="5"/>
  </r>
  <r>
    <x v="0"/>
    <x v="24"/>
    <x v="63"/>
    <x v="26"/>
    <n v="13982255.789999999"/>
    <x v="5"/>
  </r>
  <r>
    <x v="0"/>
    <x v="24"/>
    <x v="63"/>
    <x v="65"/>
    <n v="6517647.1600000001"/>
    <x v="5"/>
  </r>
  <r>
    <x v="0"/>
    <x v="24"/>
    <x v="63"/>
    <x v="66"/>
    <n v="106332.71"/>
    <x v="5"/>
  </r>
  <r>
    <x v="0"/>
    <x v="24"/>
    <x v="63"/>
    <x v="67"/>
    <n v="3803419.7"/>
    <x v="5"/>
  </r>
  <r>
    <x v="0"/>
    <x v="24"/>
    <x v="63"/>
    <x v="1"/>
    <n v="25036725.469999999"/>
    <x v="5"/>
  </r>
  <r>
    <x v="0"/>
    <x v="24"/>
    <x v="63"/>
    <x v="27"/>
    <n v="33704001.619999997"/>
    <x v="5"/>
  </r>
  <r>
    <x v="0"/>
    <x v="24"/>
    <x v="63"/>
    <x v="68"/>
    <n v="42917.32"/>
    <x v="5"/>
  </r>
  <r>
    <x v="0"/>
    <x v="24"/>
    <x v="63"/>
    <x v="69"/>
    <n v="961018.41"/>
    <x v="5"/>
  </r>
  <r>
    <x v="0"/>
    <x v="24"/>
    <x v="63"/>
    <x v="70"/>
    <n v="19286444.620000001"/>
    <x v="5"/>
  </r>
  <r>
    <x v="0"/>
    <x v="24"/>
    <x v="63"/>
    <x v="71"/>
    <n v="183969.14"/>
    <x v="5"/>
  </r>
  <r>
    <x v="0"/>
    <x v="24"/>
    <x v="63"/>
    <x v="72"/>
    <n v="8970213.3699999992"/>
    <x v="5"/>
  </r>
  <r>
    <x v="0"/>
    <x v="24"/>
    <x v="63"/>
    <x v="28"/>
    <n v="10975019.640000001"/>
    <x v="5"/>
  </r>
  <r>
    <x v="0"/>
    <x v="24"/>
    <x v="63"/>
    <x v="73"/>
    <n v="894497.9"/>
    <x v="5"/>
  </r>
  <r>
    <x v="0"/>
    <x v="24"/>
    <x v="63"/>
    <x v="74"/>
    <n v="8182815.3700000001"/>
    <x v="5"/>
  </r>
  <r>
    <x v="0"/>
    <x v="24"/>
    <x v="63"/>
    <x v="29"/>
    <n v="1159748.3500000001"/>
    <x v="5"/>
  </r>
  <r>
    <x v="0"/>
    <x v="24"/>
    <x v="63"/>
    <x v="30"/>
    <n v="5245706.8"/>
    <x v="5"/>
  </r>
  <r>
    <x v="0"/>
    <x v="24"/>
    <x v="63"/>
    <x v="75"/>
    <n v="1543048.44"/>
    <x v="5"/>
  </r>
  <r>
    <x v="0"/>
    <x v="24"/>
    <x v="63"/>
    <x v="31"/>
    <n v="4791988.42"/>
    <x v="5"/>
  </r>
  <r>
    <x v="0"/>
    <x v="24"/>
    <x v="63"/>
    <x v="76"/>
    <n v="12777439.119999999"/>
    <x v="5"/>
  </r>
  <r>
    <x v="0"/>
    <x v="24"/>
    <x v="63"/>
    <x v="32"/>
    <n v="24661722.600000001"/>
    <x v="5"/>
  </r>
  <r>
    <x v="0"/>
    <x v="24"/>
    <x v="63"/>
    <x v="77"/>
    <n v="284641095.92000002"/>
    <x v="5"/>
  </r>
  <r>
    <x v="0"/>
    <x v="24"/>
    <x v="63"/>
    <x v="78"/>
    <n v="582347.09"/>
    <x v="5"/>
  </r>
  <r>
    <x v="0"/>
    <x v="24"/>
    <x v="63"/>
    <x v="79"/>
    <n v="7118.69"/>
    <x v="5"/>
  </r>
  <r>
    <x v="0"/>
    <x v="24"/>
    <x v="63"/>
    <x v="80"/>
    <n v="12980.53"/>
    <x v="5"/>
  </r>
  <r>
    <x v="0"/>
    <x v="24"/>
    <x v="63"/>
    <x v="33"/>
    <n v="39296236.149999999"/>
    <x v="5"/>
  </r>
  <r>
    <x v="0"/>
    <x v="24"/>
    <x v="63"/>
    <x v="34"/>
    <n v="129435687.28"/>
    <x v="5"/>
  </r>
  <r>
    <x v="0"/>
    <x v="24"/>
    <x v="63"/>
    <x v="2"/>
    <n v="19407054.350000001"/>
    <x v="5"/>
  </r>
  <r>
    <x v="0"/>
    <x v="24"/>
    <x v="63"/>
    <x v="81"/>
    <n v="41407593.100000001"/>
    <x v="5"/>
  </r>
  <r>
    <x v="0"/>
    <x v="24"/>
    <x v="63"/>
    <x v="35"/>
    <n v="208610519.59"/>
    <x v="5"/>
  </r>
  <r>
    <x v="0"/>
    <x v="24"/>
    <x v="63"/>
    <x v="36"/>
    <n v="87477585.790000007"/>
    <x v="5"/>
  </r>
  <r>
    <x v="0"/>
    <x v="24"/>
    <x v="63"/>
    <x v="82"/>
    <n v="6248887.7999999998"/>
    <x v="5"/>
  </r>
  <r>
    <x v="0"/>
    <x v="24"/>
    <x v="63"/>
    <x v="83"/>
    <n v="34412.04"/>
    <x v="5"/>
  </r>
  <r>
    <x v="0"/>
    <x v="24"/>
    <x v="63"/>
    <x v="84"/>
    <n v="44040031.520000003"/>
    <x v="5"/>
  </r>
  <r>
    <x v="0"/>
    <x v="24"/>
    <x v="63"/>
    <x v="85"/>
    <n v="27149.86"/>
    <x v="5"/>
  </r>
  <r>
    <x v="0"/>
    <x v="24"/>
    <x v="63"/>
    <x v="86"/>
    <n v="63569862.240000002"/>
    <x v="5"/>
  </r>
  <r>
    <x v="0"/>
    <x v="24"/>
    <x v="63"/>
    <x v="87"/>
    <n v="2947.25"/>
    <x v="5"/>
  </r>
  <r>
    <x v="0"/>
    <x v="24"/>
    <x v="63"/>
    <x v="88"/>
    <n v="118979.55"/>
    <x v="5"/>
  </r>
  <r>
    <x v="0"/>
    <x v="24"/>
    <x v="63"/>
    <x v="89"/>
    <n v="13901106.93"/>
    <x v="5"/>
  </r>
  <r>
    <x v="0"/>
    <x v="24"/>
    <x v="63"/>
    <x v="37"/>
    <n v="32363468.289999999"/>
    <x v="5"/>
  </r>
  <r>
    <x v="0"/>
    <x v="24"/>
    <x v="63"/>
    <x v="3"/>
    <n v="436289191.38"/>
    <x v="5"/>
  </r>
  <r>
    <x v="0"/>
    <x v="24"/>
    <x v="63"/>
    <x v="4"/>
    <n v="104343502.43000001"/>
    <x v="5"/>
  </r>
  <r>
    <x v="0"/>
    <x v="24"/>
    <x v="63"/>
    <x v="90"/>
    <n v="88948.69"/>
    <x v="5"/>
  </r>
  <r>
    <x v="0"/>
    <x v="24"/>
    <x v="63"/>
    <x v="5"/>
    <n v="128451080.34999999"/>
    <x v="5"/>
  </r>
  <r>
    <x v="0"/>
    <x v="24"/>
    <x v="63"/>
    <x v="91"/>
    <n v="177393149.69"/>
    <x v="5"/>
  </r>
  <r>
    <x v="0"/>
    <x v="24"/>
    <x v="63"/>
    <x v="92"/>
    <n v="85130636.829999998"/>
    <x v="5"/>
  </r>
  <r>
    <x v="0"/>
    <x v="24"/>
    <x v="63"/>
    <x v="38"/>
    <n v="34365938.5"/>
    <x v="5"/>
  </r>
  <r>
    <x v="0"/>
    <x v="24"/>
    <x v="63"/>
    <x v="39"/>
    <n v="3605198.7"/>
    <x v="5"/>
  </r>
  <r>
    <x v="0"/>
    <x v="24"/>
    <x v="63"/>
    <x v="93"/>
    <n v="968494.44"/>
    <x v="5"/>
  </r>
  <r>
    <x v="0"/>
    <x v="24"/>
    <x v="63"/>
    <x v="40"/>
    <n v="16270391.24"/>
    <x v="5"/>
  </r>
  <r>
    <x v="0"/>
    <x v="24"/>
    <x v="63"/>
    <x v="41"/>
    <n v="41398193.460000001"/>
    <x v="5"/>
  </r>
  <r>
    <x v="0"/>
    <x v="24"/>
    <x v="63"/>
    <x v="94"/>
    <n v="21158331.780000001"/>
    <x v="5"/>
  </r>
  <r>
    <x v="0"/>
    <x v="24"/>
    <x v="63"/>
    <x v="95"/>
    <n v="9810929.5199999996"/>
    <x v="5"/>
  </r>
  <r>
    <x v="0"/>
    <x v="24"/>
    <x v="63"/>
    <x v="96"/>
    <n v="2940200.72"/>
    <x v="5"/>
  </r>
  <r>
    <x v="0"/>
    <x v="24"/>
    <x v="63"/>
    <x v="42"/>
    <n v="35246064.030000001"/>
    <x v="5"/>
  </r>
  <r>
    <x v="0"/>
    <x v="24"/>
    <x v="64"/>
    <x v="6"/>
    <n v="234979.08"/>
    <x v="1"/>
  </r>
  <r>
    <x v="0"/>
    <x v="24"/>
    <x v="64"/>
    <x v="46"/>
    <n v="129970.64"/>
    <x v="1"/>
  </r>
  <r>
    <x v="0"/>
    <x v="24"/>
    <x v="64"/>
    <x v="8"/>
    <n v="201969.46"/>
    <x v="1"/>
  </r>
  <r>
    <x v="0"/>
    <x v="24"/>
    <x v="64"/>
    <x v="9"/>
    <n v="561094.84"/>
    <x v="1"/>
  </r>
  <r>
    <x v="0"/>
    <x v="24"/>
    <x v="64"/>
    <x v="47"/>
    <n v="68279.5"/>
    <x v="1"/>
  </r>
  <r>
    <x v="0"/>
    <x v="24"/>
    <x v="64"/>
    <x v="12"/>
    <n v="1077585.46"/>
    <x v="1"/>
  </r>
  <r>
    <x v="0"/>
    <x v="24"/>
    <x v="64"/>
    <x v="13"/>
    <n v="303586.90000000002"/>
    <x v="1"/>
  </r>
  <r>
    <x v="0"/>
    <x v="24"/>
    <x v="64"/>
    <x v="14"/>
    <n v="120019.55"/>
    <x v="1"/>
  </r>
  <r>
    <x v="0"/>
    <x v="24"/>
    <x v="64"/>
    <x v="15"/>
    <n v="26530.02"/>
    <x v="1"/>
  </r>
  <r>
    <x v="0"/>
    <x v="24"/>
    <x v="64"/>
    <x v="16"/>
    <n v="134046.89000000001"/>
    <x v="1"/>
  </r>
  <r>
    <x v="0"/>
    <x v="24"/>
    <x v="64"/>
    <x v="17"/>
    <n v="930023.98"/>
    <x v="1"/>
  </r>
  <r>
    <x v="0"/>
    <x v="24"/>
    <x v="64"/>
    <x v="53"/>
    <n v="148891.01999999999"/>
    <x v="1"/>
  </r>
  <r>
    <x v="0"/>
    <x v="24"/>
    <x v="64"/>
    <x v="18"/>
    <n v="3462.5"/>
    <x v="1"/>
  </r>
  <r>
    <x v="0"/>
    <x v="24"/>
    <x v="64"/>
    <x v="20"/>
    <n v="94427.83"/>
    <x v="1"/>
  </r>
  <r>
    <x v="0"/>
    <x v="24"/>
    <x v="64"/>
    <x v="58"/>
    <n v="24434.17"/>
    <x v="1"/>
  </r>
  <r>
    <x v="0"/>
    <x v="24"/>
    <x v="64"/>
    <x v="21"/>
    <n v="35927.980000000003"/>
    <x v="1"/>
  </r>
  <r>
    <x v="0"/>
    <x v="24"/>
    <x v="64"/>
    <x v="22"/>
    <n v="29675.14"/>
    <x v="1"/>
  </r>
  <r>
    <x v="0"/>
    <x v="24"/>
    <x v="64"/>
    <x v="23"/>
    <n v="2050.4699999999998"/>
    <x v="1"/>
  </r>
  <r>
    <x v="0"/>
    <x v="24"/>
    <x v="64"/>
    <x v="24"/>
    <n v="30661.29"/>
    <x v="1"/>
  </r>
  <r>
    <x v="0"/>
    <x v="24"/>
    <x v="64"/>
    <x v="25"/>
    <n v="50111.33"/>
    <x v="1"/>
  </r>
  <r>
    <x v="0"/>
    <x v="24"/>
    <x v="64"/>
    <x v="61"/>
    <n v="8198.44"/>
    <x v="1"/>
  </r>
  <r>
    <x v="0"/>
    <x v="24"/>
    <x v="64"/>
    <x v="63"/>
    <n v="24276.94"/>
    <x v="1"/>
  </r>
  <r>
    <x v="0"/>
    <x v="24"/>
    <x v="64"/>
    <x v="1"/>
    <n v="1115.6400000000001"/>
    <x v="1"/>
  </r>
  <r>
    <x v="0"/>
    <x v="24"/>
    <x v="64"/>
    <x v="27"/>
    <n v="127100.64"/>
    <x v="1"/>
  </r>
  <r>
    <x v="0"/>
    <x v="24"/>
    <x v="64"/>
    <x v="69"/>
    <n v="189314.67"/>
    <x v="1"/>
  </r>
  <r>
    <x v="0"/>
    <x v="24"/>
    <x v="64"/>
    <x v="70"/>
    <n v="110811.56"/>
    <x v="1"/>
  </r>
  <r>
    <x v="0"/>
    <x v="24"/>
    <x v="64"/>
    <x v="72"/>
    <n v="122226.55"/>
    <x v="1"/>
  </r>
  <r>
    <x v="0"/>
    <x v="24"/>
    <x v="64"/>
    <x v="28"/>
    <n v="311059.06"/>
    <x v="1"/>
  </r>
  <r>
    <x v="0"/>
    <x v="24"/>
    <x v="64"/>
    <x v="29"/>
    <n v="9349.76"/>
    <x v="1"/>
  </r>
  <r>
    <x v="0"/>
    <x v="24"/>
    <x v="64"/>
    <x v="30"/>
    <n v="249147.43"/>
    <x v="1"/>
  </r>
  <r>
    <x v="0"/>
    <x v="24"/>
    <x v="64"/>
    <x v="75"/>
    <n v="24623.13"/>
    <x v="1"/>
  </r>
  <r>
    <x v="0"/>
    <x v="24"/>
    <x v="64"/>
    <x v="31"/>
    <n v="158364.04999999999"/>
    <x v="1"/>
  </r>
  <r>
    <x v="0"/>
    <x v="24"/>
    <x v="64"/>
    <x v="76"/>
    <n v="10063.41"/>
    <x v="1"/>
  </r>
  <r>
    <x v="0"/>
    <x v="24"/>
    <x v="64"/>
    <x v="32"/>
    <n v="19716.259999999998"/>
    <x v="1"/>
  </r>
  <r>
    <x v="0"/>
    <x v="24"/>
    <x v="64"/>
    <x v="77"/>
    <n v="128396.45"/>
    <x v="1"/>
  </r>
  <r>
    <x v="0"/>
    <x v="24"/>
    <x v="64"/>
    <x v="33"/>
    <n v="9672.92"/>
    <x v="1"/>
  </r>
  <r>
    <x v="0"/>
    <x v="24"/>
    <x v="64"/>
    <x v="34"/>
    <n v="445749.41"/>
    <x v="1"/>
  </r>
  <r>
    <x v="0"/>
    <x v="24"/>
    <x v="64"/>
    <x v="2"/>
    <n v="16681.43"/>
    <x v="1"/>
  </r>
  <r>
    <x v="0"/>
    <x v="24"/>
    <x v="64"/>
    <x v="81"/>
    <n v="27270.91"/>
    <x v="1"/>
  </r>
  <r>
    <x v="0"/>
    <x v="24"/>
    <x v="64"/>
    <x v="35"/>
    <n v="294293.2"/>
    <x v="1"/>
  </r>
  <r>
    <x v="0"/>
    <x v="24"/>
    <x v="64"/>
    <x v="36"/>
    <n v="13622.25"/>
    <x v="1"/>
  </r>
  <r>
    <x v="0"/>
    <x v="24"/>
    <x v="64"/>
    <x v="84"/>
    <n v="19316.740000000002"/>
    <x v="1"/>
  </r>
  <r>
    <x v="0"/>
    <x v="24"/>
    <x v="64"/>
    <x v="89"/>
    <n v="21002.39"/>
    <x v="1"/>
  </r>
  <r>
    <x v="0"/>
    <x v="24"/>
    <x v="64"/>
    <x v="37"/>
    <n v="50015.96"/>
    <x v="1"/>
  </r>
  <r>
    <x v="0"/>
    <x v="24"/>
    <x v="64"/>
    <x v="3"/>
    <n v="811083.4"/>
    <x v="1"/>
  </r>
  <r>
    <x v="0"/>
    <x v="24"/>
    <x v="64"/>
    <x v="4"/>
    <n v="813193.29"/>
    <x v="1"/>
  </r>
  <r>
    <x v="0"/>
    <x v="24"/>
    <x v="64"/>
    <x v="5"/>
    <n v="647452.49"/>
    <x v="1"/>
  </r>
  <r>
    <x v="0"/>
    <x v="24"/>
    <x v="64"/>
    <x v="38"/>
    <n v="325070.09999999998"/>
    <x v="1"/>
  </r>
  <r>
    <x v="0"/>
    <x v="24"/>
    <x v="64"/>
    <x v="93"/>
    <n v="6633.37"/>
    <x v="1"/>
  </r>
  <r>
    <x v="0"/>
    <x v="24"/>
    <x v="64"/>
    <x v="40"/>
    <n v="3365.67"/>
    <x v="1"/>
  </r>
  <r>
    <x v="0"/>
    <x v="24"/>
    <x v="64"/>
    <x v="41"/>
    <n v="260341.51"/>
    <x v="1"/>
  </r>
  <r>
    <x v="0"/>
    <x v="24"/>
    <x v="64"/>
    <x v="94"/>
    <n v="66817.56"/>
    <x v="1"/>
  </r>
  <r>
    <x v="0"/>
    <x v="24"/>
    <x v="64"/>
    <x v="95"/>
    <n v="426592.39"/>
    <x v="1"/>
  </r>
  <r>
    <x v="0"/>
    <x v="24"/>
    <x v="64"/>
    <x v="42"/>
    <n v="2590.9899999999998"/>
    <x v="1"/>
  </r>
  <r>
    <x v="0"/>
    <x v="24"/>
    <x v="65"/>
    <x v="12"/>
    <n v="3013.28"/>
    <x v="2"/>
  </r>
  <r>
    <x v="0"/>
    <x v="24"/>
    <x v="65"/>
    <x v="13"/>
    <n v="2201.06"/>
    <x v="2"/>
  </r>
  <r>
    <x v="0"/>
    <x v="24"/>
    <x v="65"/>
    <x v="16"/>
    <n v="1166.8"/>
    <x v="2"/>
  </r>
  <r>
    <x v="0"/>
    <x v="24"/>
    <x v="65"/>
    <x v="17"/>
    <n v="25820.639999999999"/>
    <x v="2"/>
  </r>
  <r>
    <x v="0"/>
    <x v="24"/>
    <x v="65"/>
    <x v="18"/>
    <n v="21668.11"/>
    <x v="2"/>
  </r>
  <r>
    <x v="0"/>
    <x v="24"/>
    <x v="65"/>
    <x v="0"/>
    <n v="14886.55"/>
    <x v="2"/>
  </r>
  <r>
    <x v="0"/>
    <x v="24"/>
    <x v="65"/>
    <x v="56"/>
    <n v="14102.07"/>
    <x v="2"/>
  </r>
  <r>
    <x v="0"/>
    <x v="24"/>
    <x v="65"/>
    <x v="19"/>
    <n v="15448.85"/>
    <x v="2"/>
  </r>
  <r>
    <x v="0"/>
    <x v="24"/>
    <x v="65"/>
    <x v="20"/>
    <n v="255856.64000000001"/>
    <x v="2"/>
  </r>
  <r>
    <x v="0"/>
    <x v="24"/>
    <x v="65"/>
    <x v="57"/>
    <n v="12152.92"/>
    <x v="2"/>
  </r>
  <r>
    <x v="0"/>
    <x v="24"/>
    <x v="65"/>
    <x v="58"/>
    <n v="246424.39"/>
    <x v="2"/>
  </r>
  <r>
    <x v="0"/>
    <x v="24"/>
    <x v="65"/>
    <x v="22"/>
    <n v="347230.3"/>
    <x v="2"/>
  </r>
  <r>
    <x v="0"/>
    <x v="24"/>
    <x v="65"/>
    <x v="59"/>
    <n v="751166.76"/>
    <x v="2"/>
  </r>
  <r>
    <x v="0"/>
    <x v="24"/>
    <x v="65"/>
    <x v="24"/>
    <n v="4611.6400000000003"/>
    <x v="2"/>
  </r>
  <r>
    <x v="0"/>
    <x v="24"/>
    <x v="65"/>
    <x v="25"/>
    <n v="151559.79"/>
    <x v="2"/>
  </r>
  <r>
    <x v="0"/>
    <x v="24"/>
    <x v="65"/>
    <x v="61"/>
    <n v="767057.91"/>
    <x v="2"/>
  </r>
  <r>
    <x v="0"/>
    <x v="24"/>
    <x v="65"/>
    <x v="62"/>
    <n v="29034.71"/>
    <x v="2"/>
  </r>
  <r>
    <x v="0"/>
    <x v="24"/>
    <x v="65"/>
    <x v="65"/>
    <n v="352044.98"/>
    <x v="2"/>
  </r>
  <r>
    <x v="0"/>
    <x v="24"/>
    <x v="65"/>
    <x v="1"/>
    <n v="788041.96"/>
    <x v="2"/>
  </r>
  <r>
    <x v="0"/>
    <x v="24"/>
    <x v="65"/>
    <x v="27"/>
    <n v="2337.02"/>
    <x v="2"/>
  </r>
  <r>
    <x v="0"/>
    <x v="24"/>
    <x v="65"/>
    <x v="73"/>
    <n v="722160.76"/>
    <x v="2"/>
  </r>
  <r>
    <x v="0"/>
    <x v="24"/>
    <x v="65"/>
    <x v="76"/>
    <n v="3927.8"/>
    <x v="2"/>
  </r>
  <r>
    <x v="0"/>
    <x v="24"/>
    <x v="65"/>
    <x v="32"/>
    <n v="11057.55"/>
    <x v="2"/>
  </r>
  <r>
    <x v="0"/>
    <x v="24"/>
    <x v="65"/>
    <x v="33"/>
    <n v="121488.53"/>
    <x v="2"/>
  </r>
  <r>
    <x v="0"/>
    <x v="24"/>
    <x v="65"/>
    <x v="34"/>
    <n v="4182.76"/>
    <x v="2"/>
  </r>
  <r>
    <x v="0"/>
    <x v="24"/>
    <x v="65"/>
    <x v="35"/>
    <n v="454466.1"/>
    <x v="2"/>
  </r>
  <r>
    <x v="0"/>
    <x v="24"/>
    <x v="65"/>
    <x v="36"/>
    <n v="641695.24"/>
    <x v="2"/>
  </r>
  <r>
    <x v="0"/>
    <x v="24"/>
    <x v="65"/>
    <x v="82"/>
    <n v="1303.1500000000001"/>
    <x v="2"/>
  </r>
  <r>
    <x v="0"/>
    <x v="24"/>
    <x v="65"/>
    <x v="84"/>
    <n v="20968.59"/>
    <x v="2"/>
  </r>
  <r>
    <x v="0"/>
    <x v="24"/>
    <x v="65"/>
    <x v="89"/>
    <n v="554298.22"/>
    <x v="2"/>
  </r>
  <r>
    <x v="0"/>
    <x v="24"/>
    <x v="65"/>
    <x v="37"/>
    <n v="75718.899999999994"/>
    <x v="2"/>
  </r>
  <r>
    <x v="0"/>
    <x v="24"/>
    <x v="65"/>
    <x v="3"/>
    <n v="866359.39"/>
    <x v="2"/>
  </r>
  <r>
    <x v="0"/>
    <x v="24"/>
    <x v="65"/>
    <x v="4"/>
    <n v="805370.18"/>
    <x v="2"/>
  </r>
  <r>
    <x v="0"/>
    <x v="24"/>
    <x v="65"/>
    <x v="5"/>
    <n v="3957487.64"/>
    <x v="2"/>
  </r>
  <r>
    <x v="0"/>
    <x v="24"/>
    <x v="65"/>
    <x v="38"/>
    <n v="45795.83"/>
    <x v="2"/>
  </r>
  <r>
    <x v="0"/>
    <x v="24"/>
    <x v="65"/>
    <x v="41"/>
    <n v="30345.7"/>
    <x v="2"/>
  </r>
  <r>
    <x v="0"/>
    <x v="24"/>
    <x v="65"/>
    <x v="42"/>
    <n v="126720.02"/>
    <x v="2"/>
  </r>
  <r>
    <x v="0"/>
    <x v="24"/>
    <x v="66"/>
    <x v="43"/>
    <n v="1803.04"/>
    <x v="4"/>
  </r>
  <r>
    <x v="0"/>
    <x v="24"/>
    <x v="66"/>
    <x v="6"/>
    <n v="31657.14"/>
    <x v="4"/>
  </r>
  <r>
    <x v="0"/>
    <x v="24"/>
    <x v="66"/>
    <x v="7"/>
    <n v="5339.44"/>
    <x v="4"/>
  </r>
  <r>
    <x v="0"/>
    <x v="24"/>
    <x v="66"/>
    <x v="45"/>
    <n v="4371.95"/>
    <x v="4"/>
  </r>
  <r>
    <x v="0"/>
    <x v="24"/>
    <x v="66"/>
    <x v="8"/>
    <n v="8170.59"/>
    <x v="4"/>
  </r>
  <r>
    <x v="0"/>
    <x v="24"/>
    <x v="66"/>
    <x v="10"/>
    <n v="55884.73"/>
    <x v="4"/>
  </r>
  <r>
    <x v="0"/>
    <x v="24"/>
    <x v="66"/>
    <x v="49"/>
    <n v="409709.78"/>
    <x v="4"/>
  </r>
  <r>
    <x v="0"/>
    <x v="24"/>
    <x v="66"/>
    <x v="51"/>
    <n v="1286367.72"/>
    <x v="4"/>
  </r>
  <r>
    <x v="0"/>
    <x v="24"/>
    <x v="66"/>
    <x v="52"/>
    <n v="57835.64"/>
    <x v="4"/>
  </r>
  <r>
    <x v="0"/>
    <x v="24"/>
    <x v="66"/>
    <x v="12"/>
    <n v="717181.03"/>
    <x v="4"/>
  </r>
  <r>
    <x v="0"/>
    <x v="24"/>
    <x v="66"/>
    <x v="13"/>
    <n v="166454.60999999999"/>
    <x v="4"/>
  </r>
  <r>
    <x v="0"/>
    <x v="24"/>
    <x v="66"/>
    <x v="14"/>
    <n v="21125.599999999999"/>
    <x v="4"/>
  </r>
  <r>
    <x v="0"/>
    <x v="24"/>
    <x v="66"/>
    <x v="15"/>
    <n v="580187.16"/>
    <x v="4"/>
  </r>
  <r>
    <x v="0"/>
    <x v="24"/>
    <x v="66"/>
    <x v="16"/>
    <n v="591413.92000000004"/>
    <x v="4"/>
  </r>
  <r>
    <x v="0"/>
    <x v="24"/>
    <x v="66"/>
    <x v="17"/>
    <n v="9288253.4299999997"/>
    <x v="4"/>
  </r>
  <r>
    <x v="0"/>
    <x v="24"/>
    <x v="66"/>
    <x v="53"/>
    <n v="407940.33"/>
    <x v="4"/>
  </r>
  <r>
    <x v="0"/>
    <x v="24"/>
    <x v="66"/>
    <x v="54"/>
    <n v="4018343.78"/>
    <x v="4"/>
  </r>
  <r>
    <x v="0"/>
    <x v="24"/>
    <x v="66"/>
    <x v="18"/>
    <n v="35044.410000000003"/>
    <x v="4"/>
  </r>
  <r>
    <x v="0"/>
    <x v="24"/>
    <x v="66"/>
    <x v="56"/>
    <n v="351819.54"/>
    <x v="4"/>
  </r>
  <r>
    <x v="0"/>
    <x v="24"/>
    <x v="66"/>
    <x v="19"/>
    <n v="1947057.34"/>
    <x v="4"/>
  </r>
  <r>
    <x v="0"/>
    <x v="24"/>
    <x v="66"/>
    <x v="20"/>
    <n v="1625481.28"/>
    <x v="4"/>
  </r>
  <r>
    <x v="0"/>
    <x v="24"/>
    <x v="66"/>
    <x v="58"/>
    <n v="2666739.38"/>
    <x v="4"/>
  </r>
  <r>
    <x v="0"/>
    <x v="24"/>
    <x v="66"/>
    <x v="21"/>
    <n v="1576999.48"/>
    <x v="4"/>
  </r>
  <r>
    <x v="0"/>
    <x v="24"/>
    <x v="66"/>
    <x v="22"/>
    <n v="72099.16"/>
    <x v="4"/>
  </r>
  <r>
    <x v="0"/>
    <x v="24"/>
    <x v="66"/>
    <x v="23"/>
    <n v="128107.72"/>
    <x v="4"/>
  </r>
  <r>
    <x v="0"/>
    <x v="24"/>
    <x v="66"/>
    <x v="60"/>
    <n v="75829.36"/>
    <x v="4"/>
  </r>
  <r>
    <x v="0"/>
    <x v="24"/>
    <x v="66"/>
    <x v="24"/>
    <n v="1313355.75"/>
    <x v="4"/>
  </r>
  <r>
    <x v="0"/>
    <x v="24"/>
    <x v="66"/>
    <x v="25"/>
    <n v="5921033.7800000003"/>
    <x v="4"/>
  </r>
  <r>
    <x v="0"/>
    <x v="24"/>
    <x v="66"/>
    <x v="61"/>
    <n v="96142.1"/>
    <x v="4"/>
  </r>
  <r>
    <x v="0"/>
    <x v="24"/>
    <x v="66"/>
    <x v="62"/>
    <n v="597689.29"/>
    <x v="4"/>
  </r>
  <r>
    <x v="0"/>
    <x v="24"/>
    <x v="66"/>
    <x v="64"/>
    <n v="35929.199999999997"/>
    <x v="4"/>
  </r>
  <r>
    <x v="0"/>
    <x v="24"/>
    <x v="66"/>
    <x v="26"/>
    <n v="232972.78"/>
    <x v="4"/>
  </r>
  <r>
    <x v="0"/>
    <x v="24"/>
    <x v="66"/>
    <x v="1"/>
    <n v="2104517.52"/>
    <x v="4"/>
  </r>
  <r>
    <x v="0"/>
    <x v="24"/>
    <x v="66"/>
    <x v="27"/>
    <n v="399190.46"/>
    <x v="4"/>
  </r>
  <r>
    <x v="0"/>
    <x v="24"/>
    <x v="66"/>
    <x v="69"/>
    <n v="85169.31"/>
    <x v="4"/>
  </r>
  <r>
    <x v="0"/>
    <x v="24"/>
    <x v="66"/>
    <x v="70"/>
    <n v="244174.7"/>
    <x v="4"/>
  </r>
  <r>
    <x v="0"/>
    <x v="24"/>
    <x v="66"/>
    <x v="72"/>
    <n v="164998.99"/>
    <x v="4"/>
  </r>
  <r>
    <x v="0"/>
    <x v="24"/>
    <x v="66"/>
    <x v="28"/>
    <n v="75051.19"/>
    <x v="4"/>
  </r>
  <r>
    <x v="0"/>
    <x v="24"/>
    <x v="66"/>
    <x v="74"/>
    <n v="2073.96"/>
    <x v="4"/>
  </r>
  <r>
    <x v="0"/>
    <x v="24"/>
    <x v="66"/>
    <x v="29"/>
    <n v="119020.99"/>
    <x v="4"/>
  </r>
  <r>
    <x v="0"/>
    <x v="24"/>
    <x v="66"/>
    <x v="30"/>
    <n v="74462.52"/>
    <x v="4"/>
  </r>
  <r>
    <x v="0"/>
    <x v="24"/>
    <x v="66"/>
    <x v="75"/>
    <n v="67082.92"/>
    <x v="4"/>
  </r>
  <r>
    <x v="0"/>
    <x v="24"/>
    <x v="66"/>
    <x v="31"/>
    <n v="27363.91"/>
    <x v="4"/>
  </r>
  <r>
    <x v="0"/>
    <x v="24"/>
    <x v="66"/>
    <x v="76"/>
    <n v="44930.55"/>
    <x v="4"/>
  </r>
  <r>
    <x v="0"/>
    <x v="24"/>
    <x v="66"/>
    <x v="32"/>
    <n v="34443.19"/>
    <x v="4"/>
  </r>
  <r>
    <x v="0"/>
    <x v="24"/>
    <x v="66"/>
    <x v="77"/>
    <n v="304317.5"/>
    <x v="4"/>
  </r>
  <r>
    <x v="0"/>
    <x v="24"/>
    <x v="66"/>
    <x v="33"/>
    <n v="250716.42"/>
    <x v="4"/>
  </r>
  <r>
    <x v="0"/>
    <x v="24"/>
    <x v="66"/>
    <x v="34"/>
    <n v="8483074.0399999991"/>
    <x v="4"/>
  </r>
  <r>
    <x v="0"/>
    <x v="24"/>
    <x v="66"/>
    <x v="2"/>
    <n v="372426.34"/>
    <x v="4"/>
  </r>
  <r>
    <x v="0"/>
    <x v="24"/>
    <x v="66"/>
    <x v="81"/>
    <n v="265598.48"/>
    <x v="4"/>
  </r>
  <r>
    <x v="0"/>
    <x v="24"/>
    <x v="66"/>
    <x v="35"/>
    <n v="8669160.7899999991"/>
    <x v="4"/>
  </r>
  <r>
    <x v="0"/>
    <x v="24"/>
    <x v="66"/>
    <x v="36"/>
    <n v="4668749.8600000003"/>
    <x v="4"/>
  </r>
  <r>
    <x v="0"/>
    <x v="24"/>
    <x v="66"/>
    <x v="82"/>
    <n v="4688.9399999999996"/>
    <x v="4"/>
  </r>
  <r>
    <x v="0"/>
    <x v="24"/>
    <x v="66"/>
    <x v="84"/>
    <n v="787469.18"/>
    <x v="4"/>
  </r>
  <r>
    <x v="0"/>
    <x v="24"/>
    <x v="66"/>
    <x v="88"/>
    <n v="21663.119999999999"/>
    <x v="4"/>
  </r>
  <r>
    <x v="0"/>
    <x v="24"/>
    <x v="66"/>
    <x v="89"/>
    <n v="93924.11"/>
    <x v="4"/>
  </r>
  <r>
    <x v="0"/>
    <x v="24"/>
    <x v="66"/>
    <x v="37"/>
    <n v="273602.88"/>
    <x v="4"/>
  </r>
  <r>
    <x v="0"/>
    <x v="24"/>
    <x v="66"/>
    <x v="3"/>
    <n v="12292550.52"/>
    <x v="4"/>
  </r>
  <r>
    <x v="0"/>
    <x v="24"/>
    <x v="66"/>
    <x v="4"/>
    <n v="9123444.1999999993"/>
    <x v="4"/>
  </r>
  <r>
    <x v="0"/>
    <x v="24"/>
    <x v="66"/>
    <x v="5"/>
    <n v="6690047.9400000004"/>
    <x v="4"/>
  </r>
  <r>
    <x v="0"/>
    <x v="24"/>
    <x v="66"/>
    <x v="38"/>
    <n v="795518.09"/>
    <x v="4"/>
  </r>
  <r>
    <x v="0"/>
    <x v="24"/>
    <x v="66"/>
    <x v="39"/>
    <n v="114296.53"/>
    <x v="4"/>
  </r>
  <r>
    <x v="0"/>
    <x v="24"/>
    <x v="66"/>
    <x v="93"/>
    <n v="6523.9"/>
    <x v="4"/>
  </r>
  <r>
    <x v="0"/>
    <x v="24"/>
    <x v="66"/>
    <x v="40"/>
    <n v="467688.48"/>
    <x v="4"/>
  </r>
  <r>
    <x v="0"/>
    <x v="24"/>
    <x v="66"/>
    <x v="41"/>
    <n v="2025904.3"/>
    <x v="4"/>
  </r>
  <r>
    <x v="0"/>
    <x v="24"/>
    <x v="66"/>
    <x v="94"/>
    <n v="565930.73"/>
    <x v="4"/>
  </r>
  <r>
    <x v="0"/>
    <x v="24"/>
    <x v="66"/>
    <x v="95"/>
    <n v="99966.75"/>
    <x v="4"/>
  </r>
  <r>
    <x v="0"/>
    <x v="24"/>
    <x v="66"/>
    <x v="96"/>
    <n v="53977.77"/>
    <x v="4"/>
  </r>
  <r>
    <x v="0"/>
    <x v="24"/>
    <x v="66"/>
    <x v="42"/>
    <n v="428799.34"/>
    <x v="4"/>
  </r>
  <r>
    <x v="0"/>
    <x v="24"/>
    <x v="67"/>
    <x v="6"/>
    <n v="43560.09"/>
    <x v="1"/>
  </r>
  <r>
    <x v="0"/>
    <x v="24"/>
    <x v="67"/>
    <x v="44"/>
    <n v="46925.37"/>
    <x v="1"/>
  </r>
  <r>
    <x v="0"/>
    <x v="24"/>
    <x v="67"/>
    <x v="7"/>
    <n v="40758.839999999997"/>
    <x v="1"/>
  </r>
  <r>
    <x v="0"/>
    <x v="24"/>
    <x v="67"/>
    <x v="46"/>
    <n v="519477.64"/>
    <x v="1"/>
  </r>
  <r>
    <x v="0"/>
    <x v="24"/>
    <x v="67"/>
    <x v="8"/>
    <n v="20031902.289999999"/>
    <x v="1"/>
  </r>
  <r>
    <x v="0"/>
    <x v="24"/>
    <x v="67"/>
    <x v="9"/>
    <n v="11942327.470000001"/>
    <x v="1"/>
  </r>
  <r>
    <x v="0"/>
    <x v="24"/>
    <x v="67"/>
    <x v="10"/>
    <n v="620256.11"/>
    <x v="1"/>
  </r>
  <r>
    <x v="0"/>
    <x v="24"/>
    <x v="67"/>
    <x v="47"/>
    <n v="2618054.9700000002"/>
    <x v="1"/>
  </r>
  <r>
    <x v="0"/>
    <x v="24"/>
    <x v="67"/>
    <x v="11"/>
    <n v="1719.89"/>
    <x v="1"/>
  </r>
  <r>
    <x v="0"/>
    <x v="24"/>
    <x v="67"/>
    <x v="49"/>
    <n v="110485.79"/>
    <x v="1"/>
  </r>
  <r>
    <x v="0"/>
    <x v="24"/>
    <x v="67"/>
    <x v="50"/>
    <n v="10473.780000000001"/>
    <x v="1"/>
  </r>
  <r>
    <x v="0"/>
    <x v="24"/>
    <x v="67"/>
    <x v="51"/>
    <n v="254280.14"/>
    <x v="1"/>
  </r>
  <r>
    <x v="0"/>
    <x v="24"/>
    <x v="67"/>
    <x v="52"/>
    <n v="82148.3"/>
    <x v="1"/>
  </r>
  <r>
    <x v="0"/>
    <x v="24"/>
    <x v="67"/>
    <x v="12"/>
    <n v="2173611.29"/>
    <x v="1"/>
  </r>
  <r>
    <x v="0"/>
    <x v="24"/>
    <x v="67"/>
    <x v="13"/>
    <n v="223491.07"/>
    <x v="1"/>
  </r>
  <r>
    <x v="0"/>
    <x v="24"/>
    <x v="67"/>
    <x v="14"/>
    <n v="492051.68"/>
    <x v="1"/>
  </r>
  <r>
    <x v="0"/>
    <x v="24"/>
    <x v="67"/>
    <x v="15"/>
    <n v="5989289.0999999996"/>
    <x v="1"/>
  </r>
  <r>
    <x v="0"/>
    <x v="24"/>
    <x v="67"/>
    <x v="16"/>
    <n v="1102471.6200000001"/>
    <x v="1"/>
  </r>
  <r>
    <x v="0"/>
    <x v="24"/>
    <x v="67"/>
    <x v="17"/>
    <n v="8187573.7800000003"/>
    <x v="1"/>
  </r>
  <r>
    <x v="0"/>
    <x v="24"/>
    <x v="67"/>
    <x v="53"/>
    <n v="343593.63"/>
    <x v="1"/>
  </r>
  <r>
    <x v="0"/>
    <x v="24"/>
    <x v="67"/>
    <x v="18"/>
    <n v="2642612.27"/>
    <x v="1"/>
  </r>
  <r>
    <x v="0"/>
    <x v="24"/>
    <x v="67"/>
    <x v="55"/>
    <n v="2358303.5099999998"/>
    <x v="1"/>
  </r>
  <r>
    <x v="0"/>
    <x v="24"/>
    <x v="67"/>
    <x v="0"/>
    <n v="1460.82"/>
    <x v="1"/>
  </r>
  <r>
    <x v="0"/>
    <x v="24"/>
    <x v="67"/>
    <x v="56"/>
    <n v="4214848.8"/>
    <x v="1"/>
  </r>
  <r>
    <x v="0"/>
    <x v="24"/>
    <x v="67"/>
    <x v="19"/>
    <n v="1684766.59"/>
    <x v="1"/>
  </r>
  <r>
    <x v="0"/>
    <x v="24"/>
    <x v="67"/>
    <x v="20"/>
    <n v="891803.16"/>
    <x v="1"/>
  </r>
  <r>
    <x v="0"/>
    <x v="24"/>
    <x v="67"/>
    <x v="58"/>
    <n v="680086.45"/>
    <x v="1"/>
  </r>
  <r>
    <x v="0"/>
    <x v="24"/>
    <x v="67"/>
    <x v="21"/>
    <n v="337130.19"/>
    <x v="1"/>
  </r>
  <r>
    <x v="0"/>
    <x v="24"/>
    <x v="67"/>
    <x v="22"/>
    <n v="129694.15"/>
    <x v="1"/>
  </r>
  <r>
    <x v="0"/>
    <x v="24"/>
    <x v="67"/>
    <x v="23"/>
    <n v="455003.74"/>
    <x v="1"/>
  </r>
  <r>
    <x v="0"/>
    <x v="24"/>
    <x v="67"/>
    <x v="60"/>
    <n v="485.26"/>
    <x v="1"/>
  </r>
  <r>
    <x v="0"/>
    <x v="24"/>
    <x v="67"/>
    <x v="24"/>
    <n v="547119.44999999995"/>
    <x v="1"/>
  </r>
  <r>
    <x v="0"/>
    <x v="24"/>
    <x v="67"/>
    <x v="25"/>
    <n v="7553841.6500000004"/>
    <x v="1"/>
  </r>
  <r>
    <x v="0"/>
    <x v="24"/>
    <x v="67"/>
    <x v="61"/>
    <n v="8063005.9299999997"/>
    <x v="1"/>
  </r>
  <r>
    <x v="0"/>
    <x v="24"/>
    <x v="67"/>
    <x v="62"/>
    <n v="329763.20000000001"/>
    <x v="1"/>
  </r>
  <r>
    <x v="0"/>
    <x v="24"/>
    <x v="67"/>
    <x v="63"/>
    <n v="110582.38"/>
    <x v="1"/>
  </r>
  <r>
    <x v="0"/>
    <x v="24"/>
    <x v="67"/>
    <x v="64"/>
    <n v="872461.26"/>
    <x v="1"/>
  </r>
  <r>
    <x v="0"/>
    <x v="24"/>
    <x v="67"/>
    <x v="26"/>
    <n v="1972323.75"/>
    <x v="1"/>
  </r>
  <r>
    <x v="0"/>
    <x v="24"/>
    <x v="67"/>
    <x v="65"/>
    <n v="4930.7"/>
    <x v="1"/>
  </r>
  <r>
    <x v="0"/>
    <x v="24"/>
    <x v="67"/>
    <x v="66"/>
    <n v="3239.46"/>
    <x v="1"/>
  </r>
  <r>
    <x v="0"/>
    <x v="24"/>
    <x v="67"/>
    <x v="67"/>
    <n v="2083432.52"/>
    <x v="1"/>
  </r>
  <r>
    <x v="0"/>
    <x v="24"/>
    <x v="67"/>
    <x v="1"/>
    <n v="4006906.61"/>
    <x v="1"/>
  </r>
  <r>
    <x v="0"/>
    <x v="24"/>
    <x v="67"/>
    <x v="27"/>
    <n v="668146.47"/>
    <x v="1"/>
  </r>
  <r>
    <x v="0"/>
    <x v="24"/>
    <x v="67"/>
    <x v="69"/>
    <n v="171395.4"/>
    <x v="1"/>
  </r>
  <r>
    <x v="0"/>
    <x v="24"/>
    <x v="67"/>
    <x v="70"/>
    <n v="1668075.27"/>
    <x v="1"/>
  </r>
  <r>
    <x v="0"/>
    <x v="24"/>
    <x v="67"/>
    <x v="71"/>
    <n v="73.92"/>
    <x v="1"/>
  </r>
  <r>
    <x v="0"/>
    <x v="24"/>
    <x v="67"/>
    <x v="72"/>
    <n v="2632641.96"/>
    <x v="1"/>
  </r>
  <r>
    <x v="0"/>
    <x v="24"/>
    <x v="67"/>
    <x v="28"/>
    <n v="2806447.5"/>
    <x v="1"/>
  </r>
  <r>
    <x v="0"/>
    <x v="24"/>
    <x v="67"/>
    <x v="73"/>
    <n v="88531.04"/>
    <x v="1"/>
  </r>
  <r>
    <x v="0"/>
    <x v="24"/>
    <x v="67"/>
    <x v="74"/>
    <n v="415583.98"/>
    <x v="1"/>
  </r>
  <r>
    <x v="0"/>
    <x v="24"/>
    <x v="67"/>
    <x v="29"/>
    <n v="195602.53"/>
    <x v="1"/>
  </r>
  <r>
    <x v="0"/>
    <x v="24"/>
    <x v="67"/>
    <x v="30"/>
    <n v="1899971.84"/>
    <x v="1"/>
  </r>
  <r>
    <x v="0"/>
    <x v="24"/>
    <x v="67"/>
    <x v="75"/>
    <n v="540423.86"/>
    <x v="1"/>
  </r>
  <r>
    <x v="0"/>
    <x v="24"/>
    <x v="67"/>
    <x v="31"/>
    <n v="1667648.59"/>
    <x v="1"/>
  </r>
  <r>
    <x v="0"/>
    <x v="24"/>
    <x v="67"/>
    <x v="76"/>
    <n v="452714.18"/>
    <x v="1"/>
  </r>
  <r>
    <x v="0"/>
    <x v="24"/>
    <x v="67"/>
    <x v="32"/>
    <n v="891304.57"/>
    <x v="1"/>
  </r>
  <r>
    <x v="0"/>
    <x v="24"/>
    <x v="67"/>
    <x v="77"/>
    <n v="9068689.3900000006"/>
    <x v="1"/>
  </r>
  <r>
    <x v="0"/>
    <x v="24"/>
    <x v="67"/>
    <x v="78"/>
    <n v="53517.760000000002"/>
    <x v="1"/>
  </r>
  <r>
    <x v="0"/>
    <x v="24"/>
    <x v="67"/>
    <x v="79"/>
    <n v="78772.25"/>
    <x v="1"/>
  </r>
  <r>
    <x v="0"/>
    <x v="24"/>
    <x v="67"/>
    <x v="33"/>
    <n v="266612.43"/>
    <x v="1"/>
  </r>
  <r>
    <x v="0"/>
    <x v="24"/>
    <x v="67"/>
    <x v="34"/>
    <n v="4968074.9800000004"/>
    <x v="1"/>
  </r>
  <r>
    <x v="0"/>
    <x v="24"/>
    <x v="67"/>
    <x v="2"/>
    <n v="666791.29"/>
    <x v="1"/>
  </r>
  <r>
    <x v="0"/>
    <x v="24"/>
    <x v="67"/>
    <x v="81"/>
    <n v="853162.06"/>
    <x v="1"/>
  </r>
  <r>
    <x v="0"/>
    <x v="24"/>
    <x v="67"/>
    <x v="35"/>
    <n v="5202735.58"/>
    <x v="1"/>
  </r>
  <r>
    <x v="0"/>
    <x v="24"/>
    <x v="67"/>
    <x v="36"/>
    <n v="7096777.5"/>
    <x v="1"/>
  </r>
  <r>
    <x v="0"/>
    <x v="24"/>
    <x v="67"/>
    <x v="82"/>
    <n v="404005.45"/>
    <x v="1"/>
  </r>
  <r>
    <x v="0"/>
    <x v="24"/>
    <x v="67"/>
    <x v="84"/>
    <n v="2856512.62"/>
    <x v="1"/>
  </r>
  <r>
    <x v="0"/>
    <x v="24"/>
    <x v="67"/>
    <x v="86"/>
    <n v="108735.61"/>
    <x v="1"/>
  </r>
  <r>
    <x v="0"/>
    <x v="24"/>
    <x v="67"/>
    <x v="87"/>
    <n v="3983.51"/>
    <x v="1"/>
  </r>
  <r>
    <x v="0"/>
    <x v="24"/>
    <x v="67"/>
    <x v="88"/>
    <n v="202643.78"/>
    <x v="1"/>
  </r>
  <r>
    <x v="0"/>
    <x v="24"/>
    <x v="67"/>
    <x v="89"/>
    <n v="1383803.46"/>
    <x v="1"/>
  </r>
  <r>
    <x v="0"/>
    <x v="24"/>
    <x v="67"/>
    <x v="37"/>
    <n v="1247614.21"/>
    <x v="1"/>
  </r>
  <r>
    <x v="0"/>
    <x v="24"/>
    <x v="67"/>
    <x v="3"/>
    <n v="25678944.350000001"/>
    <x v="1"/>
  </r>
  <r>
    <x v="0"/>
    <x v="24"/>
    <x v="67"/>
    <x v="4"/>
    <n v="17802798.18"/>
    <x v="1"/>
  </r>
  <r>
    <x v="0"/>
    <x v="24"/>
    <x v="67"/>
    <x v="90"/>
    <n v="38916.339999999997"/>
    <x v="1"/>
  </r>
  <r>
    <x v="0"/>
    <x v="24"/>
    <x v="67"/>
    <x v="5"/>
    <n v="29322300.890000001"/>
    <x v="1"/>
  </r>
  <r>
    <x v="0"/>
    <x v="24"/>
    <x v="67"/>
    <x v="91"/>
    <n v="1642733.36"/>
    <x v="1"/>
  </r>
  <r>
    <x v="0"/>
    <x v="24"/>
    <x v="67"/>
    <x v="92"/>
    <n v="16624.990000000002"/>
    <x v="1"/>
  </r>
  <r>
    <x v="0"/>
    <x v="24"/>
    <x v="67"/>
    <x v="38"/>
    <n v="1997061.13"/>
    <x v="1"/>
  </r>
  <r>
    <x v="0"/>
    <x v="24"/>
    <x v="67"/>
    <x v="39"/>
    <n v="115946.11"/>
    <x v="1"/>
  </r>
  <r>
    <x v="0"/>
    <x v="24"/>
    <x v="67"/>
    <x v="93"/>
    <n v="137381.91"/>
    <x v="1"/>
  </r>
  <r>
    <x v="0"/>
    <x v="24"/>
    <x v="67"/>
    <x v="40"/>
    <n v="360620.19"/>
    <x v="1"/>
  </r>
  <r>
    <x v="0"/>
    <x v="24"/>
    <x v="67"/>
    <x v="41"/>
    <n v="2834436.27"/>
    <x v="1"/>
  </r>
  <r>
    <x v="0"/>
    <x v="24"/>
    <x v="67"/>
    <x v="94"/>
    <n v="727868.22"/>
    <x v="1"/>
  </r>
  <r>
    <x v="0"/>
    <x v="24"/>
    <x v="67"/>
    <x v="95"/>
    <n v="452111.7"/>
    <x v="1"/>
  </r>
  <r>
    <x v="0"/>
    <x v="24"/>
    <x v="67"/>
    <x v="42"/>
    <n v="1970468.19"/>
    <x v="1"/>
  </r>
  <r>
    <x v="0"/>
    <x v="24"/>
    <x v="68"/>
    <x v="43"/>
    <n v="43553737.649999999"/>
    <x v="1"/>
  </r>
  <r>
    <x v="0"/>
    <x v="24"/>
    <x v="68"/>
    <x v="6"/>
    <n v="197533022.78999999"/>
    <x v="1"/>
  </r>
  <r>
    <x v="0"/>
    <x v="24"/>
    <x v="68"/>
    <x v="44"/>
    <n v="107461790.81999999"/>
    <x v="1"/>
  </r>
  <r>
    <x v="0"/>
    <x v="24"/>
    <x v="68"/>
    <x v="7"/>
    <n v="122666474.40000001"/>
    <x v="1"/>
  </r>
  <r>
    <x v="0"/>
    <x v="24"/>
    <x v="68"/>
    <x v="45"/>
    <n v="22048377.879999999"/>
    <x v="1"/>
  </r>
  <r>
    <x v="0"/>
    <x v="24"/>
    <x v="68"/>
    <x v="46"/>
    <n v="18524213.5"/>
    <x v="1"/>
  </r>
  <r>
    <x v="0"/>
    <x v="24"/>
    <x v="68"/>
    <x v="8"/>
    <n v="372945487.35000002"/>
    <x v="1"/>
  </r>
  <r>
    <x v="0"/>
    <x v="24"/>
    <x v="68"/>
    <x v="9"/>
    <n v="710299516.84000003"/>
    <x v="1"/>
  </r>
  <r>
    <x v="0"/>
    <x v="24"/>
    <x v="68"/>
    <x v="10"/>
    <n v="7035037.5599999996"/>
    <x v="1"/>
  </r>
  <r>
    <x v="0"/>
    <x v="24"/>
    <x v="68"/>
    <x v="47"/>
    <n v="32689814.210000001"/>
    <x v="1"/>
  </r>
  <r>
    <x v="0"/>
    <x v="24"/>
    <x v="68"/>
    <x v="11"/>
    <n v="28650092.550000001"/>
    <x v="1"/>
  </r>
  <r>
    <x v="0"/>
    <x v="24"/>
    <x v="68"/>
    <x v="48"/>
    <n v="23851468.41"/>
    <x v="1"/>
  </r>
  <r>
    <x v="0"/>
    <x v="24"/>
    <x v="68"/>
    <x v="49"/>
    <n v="10038764.119999999"/>
    <x v="1"/>
  </r>
  <r>
    <x v="0"/>
    <x v="24"/>
    <x v="68"/>
    <x v="50"/>
    <n v="2074016.33"/>
    <x v="1"/>
  </r>
  <r>
    <x v="0"/>
    <x v="24"/>
    <x v="68"/>
    <x v="51"/>
    <n v="133837114.17"/>
    <x v="1"/>
  </r>
  <r>
    <x v="0"/>
    <x v="24"/>
    <x v="68"/>
    <x v="52"/>
    <n v="51635525.780000001"/>
    <x v="1"/>
  </r>
  <r>
    <x v="0"/>
    <x v="24"/>
    <x v="68"/>
    <x v="12"/>
    <n v="33027811.300000001"/>
    <x v="1"/>
  </r>
  <r>
    <x v="0"/>
    <x v="24"/>
    <x v="68"/>
    <x v="13"/>
    <n v="28020403.32"/>
    <x v="1"/>
  </r>
  <r>
    <x v="0"/>
    <x v="24"/>
    <x v="68"/>
    <x v="14"/>
    <n v="45158384.140000001"/>
    <x v="1"/>
  </r>
  <r>
    <x v="0"/>
    <x v="24"/>
    <x v="68"/>
    <x v="15"/>
    <n v="169200453.31"/>
    <x v="1"/>
  </r>
  <r>
    <x v="0"/>
    <x v="24"/>
    <x v="68"/>
    <x v="16"/>
    <n v="45741213.18"/>
    <x v="1"/>
  </r>
  <r>
    <x v="0"/>
    <x v="24"/>
    <x v="68"/>
    <x v="17"/>
    <n v="88114576.469999999"/>
    <x v="1"/>
  </r>
  <r>
    <x v="0"/>
    <x v="24"/>
    <x v="68"/>
    <x v="53"/>
    <n v="23665633.25"/>
    <x v="1"/>
  </r>
  <r>
    <x v="0"/>
    <x v="24"/>
    <x v="68"/>
    <x v="54"/>
    <n v="13392125.51"/>
    <x v="1"/>
  </r>
  <r>
    <x v="0"/>
    <x v="24"/>
    <x v="68"/>
    <x v="18"/>
    <n v="69906245.540000007"/>
    <x v="1"/>
  </r>
  <r>
    <x v="0"/>
    <x v="24"/>
    <x v="68"/>
    <x v="55"/>
    <n v="4870240.59"/>
    <x v="1"/>
  </r>
  <r>
    <x v="0"/>
    <x v="24"/>
    <x v="68"/>
    <x v="0"/>
    <n v="169154825.65000001"/>
    <x v="1"/>
  </r>
  <r>
    <x v="0"/>
    <x v="24"/>
    <x v="68"/>
    <x v="56"/>
    <n v="49831824.07"/>
    <x v="1"/>
  </r>
  <r>
    <x v="0"/>
    <x v="24"/>
    <x v="68"/>
    <x v="19"/>
    <n v="133199164.52"/>
    <x v="1"/>
  </r>
  <r>
    <x v="0"/>
    <x v="24"/>
    <x v="68"/>
    <x v="20"/>
    <n v="80683569.370000005"/>
    <x v="1"/>
  </r>
  <r>
    <x v="0"/>
    <x v="24"/>
    <x v="68"/>
    <x v="57"/>
    <n v="67702018.340000004"/>
    <x v="1"/>
  </r>
  <r>
    <x v="0"/>
    <x v="24"/>
    <x v="68"/>
    <x v="58"/>
    <n v="49147667.719999999"/>
    <x v="1"/>
  </r>
  <r>
    <x v="0"/>
    <x v="24"/>
    <x v="68"/>
    <x v="21"/>
    <n v="80380267.840000004"/>
    <x v="1"/>
  </r>
  <r>
    <x v="0"/>
    <x v="24"/>
    <x v="68"/>
    <x v="22"/>
    <n v="47765868.600000001"/>
    <x v="1"/>
  </r>
  <r>
    <x v="0"/>
    <x v="24"/>
    <x v="68"/>
    <x v="23"/>
    <n v="9669828.0899999999"/>
    <x v="1"/>
  </r>
  <r>
    <x v="0"/>
    <x v="24"/>
    <x v="68"/>
    <x v="59"/>
    <n v="4981850.09"/>
    <x v="1"/>
  </r>
  <r>
    <x v="0"/>
    <x v="24"/>
    <x v="68"/>
    <x v="60"/>
    <n v="6768168.1500000004"/>
    <x v="1"/>
  </r>
  <r>
    <x v="0"/>
    <x v="24"/>
    <x v="68"/>
    <x v="24"/>
    <n v="67486268.629999995"/>
    <x v="1"/>
  </r>
  <r>
    <x v="0"/>
    <x v="24"/>
    <x v="68"/>
    <x v="25"/>
    <n v="444888958.13"/>
    <x v="1"/>
  </r>
  <r>
    <x v="0"/>
    <x v="24"/>
    <x v="68"/>
    <x v="61"/>
    <n v="234969309.91"/>
    <x v="1"/>
  </r>
  <r>
    <x v="0"/>
    <x v="24"/>
    <x v="68"/>
    <x v="62"/>
    <n v="53007277.490000002"/>
    <x v="1"/>
  </r>
  <r>
    <x v="0"/>
    <x v="24"/>
    <x v="68"/>
    <x v="63"/>
    <n v="53776797.75"/>
    <x v="1"/>
  </r>
  <r>
    <x v="0"/>
    <x v="24"/>
    <x v="68"/>
    <x v="64"/>
    <n v="8439491.7300000004"/>
    <x v="1"/>
  </r>
  <r>
    <x v="0"/>
    <x v="24"/>
    <x v="68"/>
    <x v="26"/>
    <n v="68551067.280000001"/>
    <x v="1"/>
  </r>
  <r>
    <x v="0"/>
    <x v="24"/>
    <x v="68"/>
    <x v="65"/>
    <n v="38469732.880000003"/>
    <x v="1"/>
  </r>
  <r>
    <x v="0"/>
    <x v="24"/>
    <x v="68"/>
    <x v="66"/>
    <n v="4102095.25"/>
    <x v="1"/>
  </r>
  <r>
    <x v="0"/>
    <x v="24"/>
    <x v="68"/>
    <x v="67"/>
    <n v="35471062.729999997"/>
    <x v="1"/>
  </r>
  <r>
    <x v="0"/>
    <x v="24"/>
    <x v="68"/>
    <x v="1"/>
    <n v="226846654.59999999"/>
    <x v="1"/>
  </r>
  <r>
    <x v="0"/>
    <x v="24"/>
    <x v="68"/>
    <x v="27"/>
    <n v="109791686.08"/>
    <x v="1"/>
  </r>
  <r>
    <x v="0"/>
    <x v="24"/>
    <x v="68"/>
    <x v="68"/>
    <n v="274101.34000000003"/>
    <x v="1"/>
  </r>
  <r>
    <x v="0"/>
    <x v="24"/>
    <x v="68"/>
    <x v="69"/>
    <n v="15644986.35"/>
    <x v="1"/>
  </r>
  <r>
    <x v="0"/>
    <x v="24"/>
    <x v="68"/>
    <x v="70"/>
    <n v="60963098"/>
    <x v="1"/>
  </r>
  <r>
    <x v="0"/>
    <x v="24"/>
    <x v="68"/>
    <x v="71"/>
    <n v="1074973.6399999999"/>
    <x v="1"/>
  </r>
  <r>
    <x v="0"/>
    <x v="24"/>
    <x v="68"/>
    <x v="72"/>
    <n v="81790136.189999998"/>
    <x v="1"/>
  </r>
  <r>
    <x v="0"/>
    <x v="24"/>
    <x v="68"/>
    <x v="28"/>
    <n v="55085217.079999998"/>
    <x v="1"/>
  </r>
  <r>
    <x v="0"/>
    <x v="24"/>
    <x v="68"/>
    <x v="73"/>
    <n v="22337621.93"/>
    <x v="1"/>
  </r>
  <r>
    <x v="0"/>
    <x v="24"/>
    <x v="68"/>
    <x v="74"/>
    <n v="4099557.84"/>
    <x v="1"/>
  </r>
  <r>
    <x v="0"/>
    <x v="24"/>
    <x v="68"/>
    <x v="29"/>
    <n v="8276621.1500000004"/>
    <x v="1"/>
  </r>
  <r>
    <x v="0"/>
    <x v="24"/>
    <x v="68"/>
    <x v="30"/>
    <n v="27984942.300000001"/>
    <x v="1"/>
  </r>
  <r>
    <x v="0"/>
    <x v="24"/>
    <x v="68"/>
    <x v="75"/>
    <n v="39138566.039999999"/>
    <x v="1"/>
  </r>
  <r>
    <x v="0"/>
    <x v="24"/>
    <x v="68"/>
    <x v="31"/>
    <n v="89208184.290000007"/>
    <x v="1"/>
  </r>
  <r>
    <x v="0"/>
    <x v="24"/>
    <x v="68"/>
    <x v="76"/>
    <n v="138706695.28999999"/>
    <x v="1"/>
  </r>
  <r>
    <x v="0"/>
    <x v="24"/>
    <x v="68"/>
    <x v="32"/>
    <n v="45350676.380000003"/>
    <x v="1"/>
  </r>
  <r>
    <x v="0"/>
    <x v="24"/>
    <x v="68"/>
    <x v="77"/>
    <n v="221676048.75999999"/>
    <x v="1"/>
  </r>
  <r>
    <x v="0"/>
    <x v="24"/>
    <x v="68"/>
    <x v="78"/>
    <n v="3035670.36"/>
    <x v="1"/>
  </r>
  <r>
    <x v="0"/>
    <x v="24"/>
    <x v="68"/>
    <x v="79"/>
    <n v="4435884.4400000004"/>
    <x v="1"/>
  </r>
  <r>
    <x v="0"/>
    <x v="24"/>
    <x v="68"/>
    <x v="80"/>
    <n v="442391.58"/>
    <x v="1"/>
  </r>
  <r>
    <x v="0"/>
    <x v="24"/>
    <x v="68"/>
    <x v="33"/>
    <n v="159179780.71000001"/>
    <x v="1"/>
  </r>
  <r>
    <x v="0"/>
    <x v="24"/>
    <x v="68"/>
    <x v="34"/>
    <n v="112690623.76000001"/>
    <x v="1"/>
  </r>
  <r>
    <x v="0"/>
    <x v="24"/>
    <x v="68"/>
    <x v="2"/>
    <n v="136132069.87"/>
    <x v="1"/>
  </r>
  <r>
    <x v="0"/>
    <x v="24"/>
    <x v="68"/>
    <x v="81"/>
    <n v="35631752.920000002"/>
    <x v="1"/>
  </r>
  <r>
    <x v="0"/>
    <x v="24"/>
    <x v="68"/>
    <x v="35"/>
    <n v="388373719.11000001"/>
    <x v="1"/>
  </r>
  <r>
    <x v="0"/>
    <x v="24"/>
    <x v="68"/>
    <x v="36"/>
    <n v="301017891.81999999"/>
    <x v="1"/>
  </r>
  <r>
    <x v="0"/>
    <x v="24"/>
    <x v="68"/>
    <x v="82"/>
    <n v="81549110.480000004"/>
    <x v="1"/>
  </r>
  <r>
    <x v="0"/>
    <x v="24"/>
    <x v="68"/>
    <x v="83"/>
    <n v="765453.84"/>
    <x v="1"/>
  </r>
  <r>
    <x v="0"/>
    <x v="24"/>
    <x v="68"/>
    <x v="84"/>
    <n v="142009387.27000001"/>
    <x v="1"/>
  </r>
  <r>
    <x v="0"/>
    <x v="24"/>
    <x v="68"/>
    <x v="85"/>
    <n v="947619.74"/>
    <x v="1"/>
  </r>
  <r>
    <x v="0"/>
    <x v="24"/>
    <x v="68"/>
    <x v="86"/>
    <n v="25785787.66"/>
    <x v="1"/>
  </r>
  <r>
    <x v="0"/>
    <x v="24"/>
    <x v="68"/>
    <x v="87"/>
    <n v="60298.89"/>
    <x v="1"/>
  </r>
  <r>
    <x v="0"/>
    <x v="24"/>
    <x v="68"/>
    <x v="88"/>
    <n v="704428.05"/>
    <x v="1"/>
  </r>
  <r>
    <x v="0"/>
    <x v="24"/>
    <x v="68"/>
    <x v="89"/>
    <n v="48047230.149999999"/>
    <x v="1"/>
  </r>
  <r>
    <x v="0"/>
    <x v="24"/>
    <x v="68"/>
    <x v="37"/>
    <n v="70386296.760000005"/>
    <x v="1"/>
  </r>
  <r>
    <x v="0"/>
    <x v="24"/>
    <x v="68"/>
    <x v="3"/>
    <n v="1403143047.4100001"/>
    <x v="1"/>
  </r>
  <r>
    <x v="0"/>
    <x v="24"/>
    <x v="68"/>
    <x v="4"/>
    <n v="789555302.39999998"/>
    <x v="1"/>
  </r>
  <r>
    <x v="0"/>
    <x v="24"/>
    <x v="68"/>
    <x v="90"/>
    <n v="19900585.739999998"/>
    <x v="1"/>
  </r>
  <r>
    <x v="0"/>
    <x v="24"/>
    <x v="68"/>
    <x v="5"/>
    <n v="5914852028.6000004"/>
    <x v="1"/>
  </r>
  <r>
    <x v="0"/>
    <x v="24"/>
    <x v="68"/>
    <x v="91"/>
    <n v="177110153.28"/>
    <x v="1"/>
  </r>
  <r>
    <x v="0"/>
    <x v="24"/>
    <x v="68"/>
    <x v="92"/>
    <n v="5053612.26"/>
    <x v="1"/>
  </r>
  <r>
    <x v="0"/>
    <x v="24"/>
    <x v="68"/>
    <x v="38"/>
    <n v="103266790.01000001"/>
    <x v="1"/>
  </r>
  <r>
    <x v="0"/>
    <x v="24"/>
    <x v="68"/>
    <x v="39"/>
    <n v="12034879.060000001"/>
    <x v="1"/>
  </r>
  <r>
    <x v="0"/>
    <x v="24"/>
    <x v="68"/>
    <x v="93"/>
    <n v="3220327.44"/>
    <x v="1"/>
  </r>
  <r>
    <x v="0"/>
    <x v="24"/>
    <x v="68"/>
    <x v="40"/>
    <n v="5661645.7599999998"/>
    <x v="1"/>
  </r>
  <r>
    <x v="0"/>
    <x v="24"/>
    <x v="68"/>
    <x v="41"/>
    <n v="285399840.08999997"/>
    <x v="1"/>
  </r>
  <r>
    <x v="0"/>
    <x v="24"/>
    <x v="68"/>
    <x v="94"/>
    <n v="89552880.129999995"/>
    <x v="1"/>
  </r>
  <r>
    <x v="0"/>
    <x v="24"/>
    <x v="68"/>
    <x v="95"/>
    <n v="36824345.509999998"/>
    <x v="1"/>
  </r>
  <r>
    <x v="0"/>
    <x v="24"/>
    <x v="68"/>
    <x v="96"/>
    <n v="3591902.22"/>
    <x v="1"/>
  </r>
  <r>
    <x v="0"/>
    <x v="24"/>
    <x v="68"/>
    <x v="42"/>
    <n v="110056519.75"/>
    <x v="1"/>
  </r>
  <r>
    <x v="0"/>
    <x v="24"/>
    <x v="69"/>
    <x v="6"/>
    <n v="522198.87"/>
    <x v="2"/>
  </r>
  <r>
    <x v="0"/>
    <x v="24"/>
    <x v="69"/>
    <x v="44"/>
    <n v="23207.14"/>
    <x v="2"/>
  </r>
  <r>
    <x v="0"/>
    <x v="24"/>
    <x v="69"/>
    <x v="8"/>
    <n v="79216.03"/>
    <x v="2"/>
  </r>
  <r>
    <x v="0"/>
    <x v="24"/>
    <x v="69"/>
    <x v="51"/>
    <n v="1948.63"/>
    <x v="2"/>
  </r>
  <r>
    <x v="0"/>
    <x v="24"/>
    <x v="69"/>
    <x v="12"/>
    <n v="24873.25"/>
    <x v="2"/>
  </r>
  <r>
    <x v="0"/>
    <x v="24"/>
    <x v="69"/>
    <x v="13"/>
    <n v="298358.34000000003"/>
    <x v="2"/>
  </r>
  <r>
    <x v="0"/>
    <x v="24"/>
    <x v="69"/>
    <x v="14"/>
    <n v="91921.12"/>
    <x v="2"/>
  </r>
  <r>
    <x v="0"/>
    <x v="24"/>
    <x v="69"/>
    <x v="15"/>
    <n v="58224.65"/>
    <x v="2"/>
  </r>
  <r>
    <x v="0"/>
    <x v="24"/>
    <x v="69"/>
    <x v="17"/>
    <n v="3177956.21"/>
    <x v="2"/>
  </r>
  <r>
    <x v="0"/>
    <x v="24"/>
    <x v="69"/>
    <x v="18"/>
    <n v="133783.79"/>
    <x v="2"/>
  </r>
  <r>
    <x v="0"/>
    <x v="24"/>
    <x v="69"/>
    <x v="0"/>
    <n v="25053.67"/>
    <x v="2"/>
  </r>
  <r>
    <x v="0"/>
    <x v="24"/>
    <x v="69"/>
    <x v="56"/>
    <n v="28442.71"/>
    <x v="2"/>
  </r>
  <r>
    <x v="0"/>
    <x v="24"/>
    <x v="69"/>
    <x v="20"/>
    <n v="142825.68"/>
    <x v="2"/>
  </r>
  <r>
    <x v="0"/>
    <x v="24"/>
    <x v="69"/>
    <x v="58"/>
    <n v="33727.440000000002"/>
    <x v="2"/>
  </r>
  <r>
    <x v="0"/>
    <x v="24"/>
    <x v="69"/>
    <x v="21"/>
    <n v="30705.759999999998"/>
    <x v="2"/>
  </r>
  <r>
    <x v="0"/>
    <x v="24"/>
    <x v="69"/>
    <x v="22"/>
    <n v="33497.42"/>
    <x v="2"/>
  </r>
  <r>
    <x v="0"/>
    <x v="24"/>
    <x v="69"/>
    <x v="23"/>
    <n v="1829.56"/>
    <x v="2"/>
  </r>
  <r>
    <x v="0"/>
    <x v="24"/>
    <x v="69"/>
    <x v="24"/>
    <n v="11723.36"/>
    <x v="2"/>
  </r>
  <r>
    <x v="0"/>
    <x v="24"/>
    <x v="69"/>
    <x v="25"/>
    <n v="68935.240000000005"/>
    <x v="2"/>
  </r>
  <r>
    <x v="0"/>
    <x v="24"/>
    <x v="69"/>
    <x v="61"/>
    <n v="18028.52"/>
    <x v="2"/>
  </r>
  <r>
    <x v="0"/>
    <x v="24"/>
    <x v="69"/>
    <x v="1"/>
    <n v="406390.65"/>
    <x v="2"/>
  </r>
  <r>
    <x v="0"/>
    <x v="24"/>
    <x v="69"/>
    <x v="27"/>
    <n v="39900.29"/>
    <x v="2"/>
  </r>
  <r>
    <x v="0"/>
    <x v="24"/>
    <x v="69"/>
    <x v="71"/>
    <n v="9480.92"/>
    <x v="2"/>
  </r>
  <r>
    <x v="0"/>
    <x v="24"/>
    <x v="69"/>
    <x v="28"/>
    <n v="2554.3000000000002"/>
    <x v="2"/>
  </r>
  <r>
    <x v="0"/>
    <x v="24"/>
    <x v="69"/>
    <x v="31"/>
    <n v="4812.78"/>
    <x v="2"/>
  </r>
  <r>
    <x v="0"/>
    <x v="24"/>
    <x v="69"/>
    <x v="76"/>
    <n v="825416.76"/>
    <x v="2"/>
  </r>
  <r>
    <x v="0"/>
    <x v="24"/>
    <x v="69"/>
    <x v="32"/>
    <n v="4807.8599999999997"/>
    <x v="2"/>
  </r>
  <r>
    <x v="0"/>
    <x v="24"/>
    <x v="69"/>
    <x v="77"/>
    <n v="34964.14"/>
    <x v="2"/>
  </r>
  <r>
    <x v="0"/>
    <x v="24"/>
    <x v="69"/>
    <x v="33"/>
    <n v="43430.09"/>
    <x v="2"/>
  </r>
  <r>
    <x v="0"/>
    <x v="24"/>
    <x v="69"/>
    <x v="34"/>
    <n v="477589.89"/>
    <x v="2"/>
  </r>
  <r>
    <x v="0"/>
    <x v="24"/>
    <x v="69"/>
    <x v="2"/>
    <n v="16557.009999999998"/>
    <x v="2"/>
  </r>
  <r>
    <x v="0"/>
    <x v="24"/>
    <x v="69"/>
    <x v="35"/>
    <n v="1426306.38"/>
    <x v="2"/>
  </r>
  <r>
    <x v="0"/>
    <x v="24"/>
    <x v="69"/>
    <x v="36"/>
    <n v="1839121.63"/>
    <x v="2"/>
  </r>
  <r>
    <x v="0"/>
    <x v="24"/>
    <x v="69"/>
    <x v="88"/>
    <n v="7066.27"/>
    <x v="2"/>
  </r>
  <r>
    <x v="0"/>
    <x v="24"/>
    <x v="69"/>
    <x v="89"/>
    <n v="27430.55"/>
    <x v="2"/>
  </r>
  <r>
    <x v="0"/>
    <x v="24"/>
    <x v="69"/>
    <x v="37"/>
    <n v="100700.73"/>
    <x v="2"/>
  </r>
  <r>
    <x v="0"/>
    <x v="24"/>
    <x v="69"/>
    <x v="3"/>
    <n v="260808.12"/>
    <x v="2"/>
  </r>
  <r>
    <x v="0"/>
    <x v="24"/>
    <x v="69"/>
    <x v="4"/>
    <n v="36593.480000000003"/>
    <x v="2"/>
  </r>
  <r>
    <x v="0"/>
    <x v="24"/>
    <x v="69"/>
    <x v="5"/>
    <n v="501218.57"/>
    <x v="2"/>
  </r>
  <r>
    <x v="0"/>
    <x v="24"/>
    <x v="69"/>
    <x v="91"/>
    <n v="25831.35"/>
    <x v="2"/>
  </r>
  <r>
    <x v="0"/>
    <x v="24"/>
    <x v="69"/>
    <x v="92"/>
    <n v="7692954.9400000004"/>
    <x v="2"/>
  </r>
  <r>
    <x v="0"/>
    <x v="24"/>
    <x v="69"/>
    <x v="38"/>
    <n v="2540848.6800000002"/>
    <x v="2"/>
  </r>
  <r>
    <x v="0"/>
    <x v="24"/>
    <x v="69"/>
    <x v="39"/>
    <n v="10343.34"/>
    <x v="2"/>
  </r>
  <r>
    <x v="0"/>
    <x v="24"/>
    <x v="69"/>
    <x v="41"/>
    <n v="975898.46"/>
    <x v="2"/>
  </r>
  <r>
    <x v="0"/>
    <x v="24"/>
    <x v="69"/>
    <x v="94"/>
    <n v="35192.67"/>
    <x v="2"/>
  </r>
  <r>
    <x v="0"/>
    <x v="24"/>
    <x v="69"/>
    <x v="42"/>
    <n v="136967.59"/>
    <x v="2"/>
  </r>
  <r>
    <x v="0"/>
    <x v="24"/>
    <x v="70"/>
    <x v="6"/>
    <n v="125656.62"/>
    <x v="2"/>
  </r>
  <r>
    <x v="0"/>
    <x v="24"/>
    <x v="70"/>
    <x v="7"/>
    <n v="31188"/>
    <x v="2"/>
  </r>
  <r>
    <x v="0"/>
    <x v="24"/>
    <x v="70"/>
    <x v="10"/>
    <n v="12069.39"/>
    <x v="2"/>
  </r>
  <r>
    <x v="0"/>
    <x v="24"/>
    <x v="70"/>
    <x v="47"/>
    <n v="73703.42"/>
    <x v="2"/>
  </r>
  <r>
    <x v="0"/>
    <x v="24"/>
    <x v="70"/>
    <x v="11"/>
    <n v="3783.37"/>
    <x v="2"/>
  </r>
  <r>
    <x v="0"/>
    <x v="24"/>
    <x v="70"/>
    <x v="51"/>
    <n v="55219.59"/>
    <x v="2"/>
  </r>
  <r>
    <x v="0"/>
    <x v="24"/>
    <x v="70"/>
    <x v="52"/>
    <n v="35392.03"/>
    <x v="2"/>
  </r>
  <r>
    <x v="0"/>
    <x v="24"/>
    <x v="70"/>
    <x v="12"/>
    <n v="141585.01"/>
    <x v="2"/>
  </r>
  <r>
    <x v="0"/>
    <x v="24"/>
    <x v="70"/>
    <x v="13"/>
    <n v="19337.310000000001"/>
    <x v="2"/>
  </r>
  <r>
    <x v="0"/>
    <x v="24"/>
    <x v="70"/>
    <x v="14"/>
    <n v="1909.08"/>
    <x v="2"/>
  </r>
  <r>
    <x v="0"/>
    <x v="24"/>
    <x v="70"/>
    <x v="15"/>
    <n v="58824.12"/>
    <x v="2"/>
  </r>
  <r>
    <x v="0"/>
    <x v="24"/>
    <x v="70"/>
    <x v="16"/>
    <n v="879782.71"/>
    <x v="2"/>
  </r>
  <r>
    <x v="0"/>
    <x v="24"/>
    <x v="70"/>
    <x v="17"/>
    <n v="192899.24"/>
    <x v="2"/>
  </r>
  <r>
    <x v="0"/>
    <x v="24"/>
    <x v="70"/>
    <x v="18"/>
    <n v="568896.98"/>
    <x v="2"/>
  </r>
  <r>
    <x v="0"/>
    <x v="24"/>
    <x v="70"/>
    <x v="56"/>
    <n v="57530.92"/>
    <x v="2"/>
  </r>
  <r>
    <x v="0"/>
    <x v="24"/>
    <x v="70"/>
    <x v="19"/>
    <n v="52832.17"/>
    <x v="2"/>
  </r>
  <r>
    <x v="0"/>
    <x v="24"/>
    <x v="70"/>
    <x v="58"/>
    <n v="34541.199999999997"/>
    <x v="2"/>
  </r>
  <r>
    <x v="0"/>
    <x v="24"/>
    <x v="70"/>
    <x v="21"/>
    <n v="8426.7199999999993"/>
    <x v="2"/>
  </r>
  <r>
    <x v="0"/>
    <x v="24"/>
    <x v="70"/>
    <x v="22"/>
    <n v="28084.34"/>
    <x v="2"/>
  </r>
  <r>
    <x v="0"/>
    <x v="24"/>
    <x v="70"/>
    <x v="59"/>
    <n v="10933.29"/>
    <x v="2"/>
  </r>
  <r>
    <x v="0"/>
    <x v="24"/>
    <x v="70"/>
    <x v="25"/>
    <n v="14690.64"/>
    <x v="2"/>
  </r>
  <r>
    <x v="0"/>
    <x v="24"/>
    <x v="70"/>
    <x v="61"/>
    <n v="10437.780000000001"/>
    <x v="2"/>
  </r>
  <r>
    <x v="0"/>
    <x v="24"/>
    <x v="70"/>
    <x v="26"/>
    <n v="18764.5"/>
    <x v="2"/>
  </r>
  <r>
    <x v="0"/>
    <x v="24"/>
    <x v="70"/>
    <x v="1"/>
    <n v="19388.52"/>
    <x v="2"/>
  </r>
  <r>
    <x v="0"/>
    <x v="24"/>
    <x v="70"/>
    <x v="27"/>
    <n v="8146.35"/>
    <x v="2"/>
  </r>
  <r>
    <x v="0"/>
    <x v="24"/>
    <x v="70"/>
    <x v="70"/>
    <n v="84674.59"/>
    <x v="2"/>
  </r>
  <r>
    <x v="0"/>
    <x v="24"/>
    <x v="70"/>
    <x v="31"/>
    <n v="3852.95"/>
    <x v="2"/>
  </r>
  <r>
    <x v="0"/>
    <x v="24"/>
    <x v="70"/>
    <x v="76"/>
    <n v="16592.740000000002"/>
    <x v="2"/>
  </r>
  <r>
    <x v="0"/>
    <x v="24"/>
    <x v="70"/>
    <x v="32"/>
    <n v="16575.689999999999"/>
    <x v="2"/>
  </r>
  <r>
    <x v="0"/>
    <x v="24"/>
    <x v="70"/>
    <x v="77"/>
    <n v="11788.73"/>
    <x v="2"/>
  </r>
  <r>
    <x v="0"/>
    <x v="24"/>
    <x v="70"/>
    <x v="34"/>
    <n v="242528.84"/>
    <x v="2"/>
  </r>
  <r>
    <x v="0"/>
    <x v="24"/>
    <x v="70"/>
    <x v="2"/>
    <n v="1282.74"/>
    <x v="2"/>
  </r>
  <r>
    <x v="0"/>
    <x v="24"/>
    <x v="70"/>
    <x v="35"/>
    <n v="156097.62"/>
    <x v="2"/>
  </r>
  <r>
    <x v="0"/>
    <x v="24"/>
    <x v="70"/>
    <x v="36"/>
    <n v="26594.78"/>
    <x v="2"/>
  </r>
  <r>
    <x v="0"/>
    <x v="24"/>
    <x v="70"/>
    <x v="84"/>
    <n v="6950.7"/>
    <x v="2"/>
  </r>
  <r>
    <x v="0"/>
    <x v="24"/>
    <x v="70"/>
    <x v="89"/>
    <n v="7766.74"/>
    <x v="2"/>
  </r>
  <r>
    <x v="0"/>
    <x v="24"/>
    <x v="70"/>
    <x v="3"/>
    <n v="191784.77"/>
    <x v="2"/>
  </r>
  <r>
    <x v="0"/>
    <x v="24"/>
    <x v="70"/>
    <x v="4"/>
    <n v="1861643.39"/>
    <x v="2"/>
  </r>
  <r>
    <x v="0"/>
    <x v="24"/>
    <x v="70"/>
    <x v="5"/>
    <n v="460107.62"/>
    <x v="2"/>
  </r>
  <r>
    <x v="0"/>
    <x v="24"/>
    <x v="70"/>
    <x v="38"/>
    <n v="18833.080000000002"/>
    <x v="2"/>
  </r>
  <r>
    <x v="0"/>
    <x v="24"/>
    <x v="70"/>
    <x v="41"/>
    <n v="84728.95"/>
    <x v="2"/>
  </r>
  <r>
    <x v="0"/>
    <x v="24"/>
    <x v="70"/>
    <x v="94"/>
    <n v="20843.939999999999"/>
    <x v="2"/>
  </r>
  <r>
    <x v="0"/>
    <x v="24"/>
    <x v="70"/>
    <x v="95"/>
    <n v="15936.36"/>
    <x v="2"/>
  </r>
  <r>
    <x v="0"/>
    <x v="24"/>
    <x v="70"/>
    <x v="42"/>
    <n v="2817.54"/>
    <x v="2"/>
  </r>
  <r>
    <x v="0"/>
    <x v="24"/>
    <x v="71"/>
    <x v="7"/>
    <n v="32945.449999999997"/>
    <x v="0"/>
  </r>
  <r>
    <x v="0"/>
    <x v="24"/>
    <x v="71"/>
    <x v="52"/>
    <n v="185720.12"/>
    <x v="0"/>
  </r>
  <r>
    <x v="0"/>
    <x v="24"/>
    <x v="71"/>
    <x v="12"/>
    <n v="1704073.22"/>
    <x v="0"/>
  </r>
  <r>
    <x v="0"/>
    <x v="24"/>
    <x v="71"/>
    <x v="13"/>
    <n v="51516.43"/>
    <x v="0"/>
  </r>
  <r>
    <x v="0"/>
    <x v="24"/>
    <x v="71"/>
    <x v="14"/>
    <n v="21373.42"/>
    <x v="0"/>
  </r>
  <r>
    <x v="0"/>
    <x v="24"/>
    <x v="71"/>
    <x v="16"/>
    <n v="75067.360000000001"/>
    <x v="0"/>
  </r>
  <r>
    <x v="0"/>
    <x v="24"/>
    <x v="71"/>
    <x v="17"/>
    <n v="53793.03"/>
    <x v="0"/>
  </r>
  <r>
    <x v="0"/>
    <x v="24"/>
    <x v="71"/>
    <x v="54"/>
    <n v="10949.74"/>
    <x v="0"/>
  </r>
  <r>
    <x v="0"/>
    <x v="24"/>
    <x v="71"/>
    <x v="19"/>
    <n v="11657.8"/>
    <x v="0"/>
  </r>
  <r>
    <x v="0"/>
    <x v="24"/>
    <x v="71"/>
    <x v="24"/>
    <n v="9344.16"/>
    <x v="0"/>
  </r>
  <r>
    <x v="0"/>
    <x v="24"/>
    <x v="71"/>
    <x v="25"/>
    <n v="5273.8"/>
    <x v="0"/>
  </r>
  <r>
    <x v="0"/>
    <x v="24"/>
    <x v="71"/>
    <x v="63"/>
    <n v="3093.34"/>
    <x v="0"/>
  </r>
  <r>
    <x v="0"/>
    <x v="24"/>
    <x v="71"/>
    <x v="1"/>
    <n v="11941.53"/>
    <x v="0"/>
  </r>
  <r>
    <x v="0"/>
    <x v="24"/>
    <x v="71"/>
    <x v="27"/>
    <n v="3507.99"/>
    <x v="0"/>
  </r>
  <r>
    <x v="0"/>
    <x v="24"/>
    <x v="71"/>
    <x v="32"/>
    <n v="312092.01"/>
    <x v="0"/>
  </r>
  <r>
    <x v="0"/>
    <x v="24"/>
    <x v="71"/>
    <x v="77"/>
    <n v="181526.54"/>
    <x v="0"/>
  </r>
  <r>
    <x v="0"/>
    <x v="24"/>
    <x v="71"/>
    <x v="34"/>
    <n v="16691.849999999999"/>
    <x v="0"/>
  </r>
  <r>
    <x v="0"/>
    <x v="24"/>
    <x v="71"/>
    <x v="36"/>
    <n v="224066.09"/>
    <x v="0"/>
  </r>
  <r>
    <x v="0"/>
    <x v="24"/>
    <x v="71"/>
    <x v="3"/>
    <n v="25513.11"/>
    <x v="0"/>
  </r>
  <r>
    <x v="0"/>
    <x v="24"/>
    <x v="71"/>
    <x v="4"/>
    <n v="26481.84"/>
    <x v="0"/>
  </r>
  <r>
    <x v="0"/>
    <x v="24"/>
    <x v="71"/>
    <x v="5"/>
    <n v="2103.54"/>
    <x v="0"/>
  </r>
  <r>
    <x v="0"/>
    <x v="24"/>
    <x v="71"/>
    <x v="38"/>
    <n v="1594.54"/>
    <x v="0"/>
  </r>
  <r>
    <x v="0"/>
    <x v="24"/>
    <x v="71"/>
    <x v="94"/>
    <n v="67590.899999999994"/>
    <x v="0"/>
  </r>
  <r>
    <x v="0"/>
    <x v="24"/>
    <x v="72"/>
    <x v="6"/>
    <n v="83864.73"/>
    <x v="2"/>
  </r>
  <r>
    <x v="0"/>
    <x v="24"/>
    <x v="72"/>
    <x v="44"/>
    <n v="14570.94"/>
    <x v="2"/>
  </r>
  <r>
    <x v="0"/>
    <x v="24"/>
    <x v="72"/>
    <x v="47"/>
    <n v="104129.7"/>
    <x v="2"/>
  </r>
  <r>
    <x v="0"/>
    <x v="24"/>
    <x v="72"/>
    <x v="12"/>
    <n v="10734.3"/>
    <x v="2"/>
  </r>
  <r>
    <x v="0"/>
    <x v="24"/>
    <x v="72"/>
    <x v="13"/>
    <n v="9570.7999999999993"/>
    <x v="2"/>
  </r>
  <r>
    <x v="0"/>
    <x v="24"/>
    <x v="72"/>
    <x v="14"/>
    <n v="15339.38"/>
    <x v="2"/>
  </r>
  <r>
    <x v="0"/>
    <x v="24"/>
    <x v="72"/>
    <x v="15"/>
    <n v="70250.17"/>
    <x v="2"/>
  </r>
  <r>
    <x v="0"/>
    <x v="24"/>
    <x v="72"/>
    <x v="16"/>
    <n v="499585.05"/>
    <x v="2"/>
  </r>
  <r>
    <x v="0"/>
    <x v="24"/>
    <x v="72"/>
    <x v="17"/>
    <n v="1589828.27"/>
    <x v="2"/>
  </r>
  <r>
    <x v="0"/>
    <x v="24"/>
    <x v="72"/>
    <x v="53"/>
    <n v="90597.77"/>
    <x v="2"/>
  </r>
  <r>
    <x v="0"/>
    <x v="24"/>
    <x v="72"/>
    <x v="54"/>
    <n v="1562.63"/>
    <x v="2"/>
  </r>
  <r>
    <x v="0"/>
    <x v="24"/>
    <x v="72"/>
    <x v="18"/>
    <n v="17602882.579999998"/>
    <x v="2"/>
  </r>
  <r>
    <x v="0"/>
    <x v="24"/>
    <x v="72"/>
    <x v="0"/>
    <n v="4678392.46"/>
    <x v="2"/>
  </r>
  <r>
    <x v="0"/>
    <x v="24"/>
    <x v="72"/>
    <x v="56"/>
    <n v="633332.27"/>
    <x v="2"/>
  </r>
  <r>
    <x v="0"/>
    <x v="24"/>
    <x v="72"/>
    <x v="19"/>
    <n v="64646.76"/>
    <x v="2"/>
  </r>
  <r>
    <x v="0"/>
    <x v="24"/>
    <x v="72"/>
    <x v="20"/>
    <n v="1141533.3"/>
    <x v="2"/>
  </r>
  <r>
    <x v="0"/>
    <x v="24"/>
    <x v="72"/>
    <x v="57"/>
    <n v="893826.9"/>
    <x v="2"/>
  </r>
  <r>
    <x v="0"/>
    <x v="24"/>
    <x v="72"/>
    <x v="58"/>
    <n v="179425.76"/>
    <x v="2"/>
  </r>
  <r>
    <x v="0"/>
    <x v="24"/>
    <x v="72"/>
    <x v="22"/>
    <n v="41829.629999999997"/>
    <x v="2"/>
  </r>
  <r>
    <x v="0"/>
    <x v="24"/>
    <x v="72"/>
    <x v="23"/>
    <n v="51120.68"/>
    <x v="2"/>
  </r>
  <r>
    <x v="0"/>
    <x v="24"/>
    <x v="72"/>
    <x v="59"/>
    <n v="594690.96"/>
    <x v="2"/>
  </r>
  <r>
    <x v="0"/>
    <x v="24"/>
    <x v="72"/>
    <x v="24"/>
    <n v="484024.77"/>
    <x v="2"/>
  </r>
  <r>
    <x v="0"/>
    <x v="24"/>
    <x v="72"/>
    <x v="25"/>
    <n v="1661718.35"/>
    <x v="2"/>
  </r>
  <r>
    <x v="0"/>
    <x v="24"/>
    <x v="72"/>
    <x v="61"/>
    <n v="235985.13"/>
    <x v="2"/>
  </r>
  <r>
    <x v="0"/>
    <x v="24"/>
    <x v="72"/>
    <x v="63"/>
    <n v="914.5"/>
    <x v="2"/>
  </r>
  <r>
    <x v="0"/>
    <x v="24"/>
    <x v="72"/>
    <x v="64"/>
    <n v="2062.31"/>
    <x v="2"/>
  </r>
  <r>
    <x v="0"/>
    <x v="24"/>
    <x v="72"/>
    <x v="26"/>
    <n v="2590.5700000000002"/>
    <x v="2"/>
  </r>
  <r>
    <x v="0"/>
    <x v="24"/>
    <x v="72"/>
    <x v="1"/>
    <n v="740617.36"/>
    <x v="2"/>
  </r>
  <r>
    <x v="0"/>
    <x v="24"/>
    <x v="72"/>
    <x v="27"/>
    <n v="55070.97"/>
    <x v="2"/>
  </r>
  <r>
    <x v="0"/>
    <x v="24"/>
    <x v="72"/>
    <x v="72"/>
    <n v="6644.55"/>
    <x v="2"/>
  </r>
  <r>
    <x v="0"/>
    <x v="24"/>
    <x v="72"/>
    <x v="28"/>
    <n v="1947.23"/>
    <x v="2"/>
  </r>
  <r>
    <x v="0"/>
    <x v="24"/>
    <x v="72"/>
    <x v="73"/>
    <n v="15147.63"/>
    <x v="2"/>
  </r>
  <r>
    <x v="0"/>
    <x v="24"/>
    <x v="72"/>
    <x v="74"/>
    <n v="2270.1"/>
    <x v="2"/>
  </r>
  <r>
    <x v="0"/>
    <x v="24"/>
    <x v="72"/>
    <x v="30"/>
    <n v="13651.61"/>
    <x v="2"/>
  </r>
  <r>
    <x v="0"/>
    <x v="24"/>
    <x v="72"/>
    <x v="75"/>
    <n v="21874.14"/>
    <x v="2"/>
  </r>
  <r>
    <x v="0"/>
    <x v="24"/>
    <x v="72"/>
    <x v="31"/>
    <n v="1532.58"/>
    <x v="2"/>
  </r>
  <r>
    <x v="0"/>
    <x v="24"/>
    <x v="72"/>
    <x v="76"/>
    <n v="6612.26"/>
    <x v="2"/>
  </r>
  <r>
    <x v="0"/>
    <x v="24"/>
    <x v="72"/>
    <x v="32"/>
    <n v="3963.03"/>
    <x v="2"/>
  </r>
  <r>
    <x v="0"/>
    <x v="24"/>
    <x v="72"/>
    <x v="77"/>
    <n v="34082.07"/>
    <x v="2"/>
  </r>
  <r>
    <x v="0"/>
    <x v="24"/>
    <x v="72"/>
    <x v="33"/>
    <n v="1682.83"/>
    <x v="2"/>
  </r>
  <r>
    <x v="0"/>
    <x v="24"/>
    <x v="72"/>
    <x v="34"/>
    <n v="2184149.0699999998"/>
    <x v="2"/>
  </r>
  <r>
    <x v="0"/>
    <x v="24"/>
    <x v="72"/>
    <x v="2"/>
    <n v="221724.47"/>
    <x v="2"/>
  </r>
  <r>
    <x v="0"/>
    <x v="24"/>
    <x v="72"/>
    <x v="35"/>
    <n v="199532.35"/>
    <x v="2"/>
  </r>
  <r>
    <x v="0"/>
    <x v="24"/>
    <x v="72"/>
    <x v="36"/>
    <n v="2608757.59"/>
    <x v="2"/>
  </r>
  <r>
    <x v="0"/>
    <x v="24"/>
    <x v="72"/>
    <x v="84"/>
    <n v="136268.09"/>
    <x v="2"/>
  </r>
  <r>
    <x v="0"/>
    <x v="24"/>
    <x v="72"/>
    <x v="89"/>
    <n v="27992.31"/>
    <x v="2"/>
  </r>
  <r>
    <x v="0"/>
    <x v="24"/>
    <x v="72"/>
    <x v="37"/>
    <n v="42227.24"/>
    <x v="2"/>
  </r>
  <r>
    <x v="0"/>
    <x v="24"/>
    <x v="72"/>
    <x v="3"/>
    <n v="1491247.53"/>
    <x v="2"/>
  </r>
  <r>
    <x v="0"/>
    <x v="24"/>
    <x v="72"/>
    <x v="4"/>
    <n v="330361.64"/>
    <x v="2"/>
  </r>
  <r>
    <x v="0"/>
    <x v="24"/>
    <x v="72"/>
    <x v="5"/>
    <n v="3678138.79"/>
    <x v="2"/>
  </r>
  <r>
    <x v="0"/>
    <x v="24"/>
    <x v="72"/>
    <x v="38"/>
    <n v="3333652.32"/>
    <x v="2"/>
  </r>
  <r>
    <x v="0"/>
    <x v="24"/>
    <x v="72"/>
    <x v="40"/>
    <n v="1366249.26"/>
    <x v="2"/>
  </r>
  <r>
    <x v="0"/>
    <x v="24"/>
    <x v="72"/>
    <x v="41"/>
    <n v="794444.81"/>
    <x v="2"/>
  </r>
  <r>
    <x v="0"/>
    <x v="24"/>
    <x v="72"/>
    <x v="94"/>
    <n v="2841.72"/>
    <x v="2"/>
  </r>
  <r>
    <x v="0"/>
    <x v="24"/>
    <x v="72"/>
    <x v="95"/>
    <n v="2549.1"/>
    <x v="2"/>
  </r>
  <r>
    <x v="0"/>
    <x v="24"/>
    <x v="72"/>
    <x v="42"/>
    <n v="223083.91"/>
    <x v="2"/>
  </r>
  <r>
    <x v="0"/>
    <x v="24"/>
    <x v="73"/>
    <x v="6"/>
    <n v="766241.75"/>
    <x v="0"/>
  </r>
  <r>
    <x v="0"/>
    <x v="24"/>
    <x v="73"/>
    <x v="44"/>
    <n v="177617.4"/>
    <x v="0"/>
  </r>
  <r>
    <x v="0"/>
    <x v="24"/>
    <x v="73"/>
    <x v="7"/>
    <n v="1382675.16"/>
    <x v="0"/>
  </r>
  <r>
    <x v="0"/>
    <x v="24"/>
    <x v="73"/>
    <x v="45"/>
    <n v="1043.75"/>
    <x v="0"/>
  </r>
  <r>
    <x v="0"/>
    <x v="24"/>
    <x v="73"/>
    <x v="46"/>
    <n v="107129.75"/>
    <x v="0"/>
  </r>
  <r>
    <x v="0"/>
    <x v="24"/>
    <x v="73"/>
    <x v="8"/>
    <n v="484538.14"/>
    <x v="0"/>
  </r>
  <r>
    <x v="0"/>
    <x v="24"/>
    <x v="73"/>
    <x v="9"/>
    <n v="409014.39"/>
    <x v="0"/>
  </r>
  <r>
    <x v="0"/>
    <x v="24"/>
    <x v="73"/>
    <x v="10"/>
    <n v="43831.63"/>
    <x v="0"/>
  </r>
  <r>
    <x v="0"/>
    <x v="24"/>
    <x v="73"/>
    <x v="47"/>
    <n v="5446.91"/>
    <x v="0"/>
  </r>
  <r>
    <x v="0"/>
    <x v="24"/>
    <x v="73"/>
    <x v="11"/>
    <n v="32023.119999999999"/>
    <x v="0"/>
  </r>
  <r>
    <x v="0"/>
    <x v="24"/>
    <x v="73"/>
    <x v="48"/>
    <n v="1121.49"/>
    <x v="0"/>
  </r>
  <r>
    <x v="0"/>
    <x v="24"/>
    <x v="73"/>
    <x v="50"/>
    <n v="1291.46"/>
    <x v="0"/>
  </r>
  <r>
    <x v="0"/>
    <x v="24"/>
    <x v="73"/>
    <x v="51"/>
    <n v="225948.51"/>
    <x v="0"/>
  </r>
  <r>
    <x v="0"/>
    <x v="24"/>
    <x v="73"/>
    <x v="52"/>
    <n v="280391.90999999997"/>
    <x v="0"/>
  </r>
  <r>
    <x v="0"/>
    <x v="24"/>
    <x v="73"/>
    <x v="12"/>
    <n v="957781.68"/>
    <x v="0"/>
  </r>
  <r>
    <x v="0"/>
    <x v="24"/>
    <x v="73"/>
    <x v="13"/>
    <n v="54532.36"/>
    <x v="0"/>
  </r>
  <r>
    <x v="0"/>
    <x v="24"/>
    <x v="73"/>
    <x v="14"/>
    <n v="962941.14"/>
    <x v="0"/>
  </r>
  <r>
    <x v="0"/>
    <x v="24"/>
    <x v="73"/>
    <x v="15"/>
    <n v="301197.51"/>
    <x v="0"/>
  </r>
  <r>
    <x v="0"/>
    <x v="24"/>
    <x v="73"/>
    <x v="16"/>
    <n v="283268.44"/>
    <x v="0"/>
  </r>
  <r>
    <x v="0"/>
    <x v="24"/>
    <x v="73"/>
    <x v="17"/>
    <n v="1607924.59"/>
    <x v="0"/>
  </r>
  <r>
    <x v="0"/>
    <x v="24"/>
    <x v="73"/>
    <x v="53"/>
    <n v="146199.66"/>
    <x v="0"/>
  </r>
  <r>
    <x v="0"/>
    <x v="24"/>
    <x v="73"/>
    <x v="54"/>
    <n v="460831"/>
    <x v="0"/>
  </r>
  <r>
    <x v="0"/>
    <x v="24"/>
    <x v="73"/>
    <x v="18"/>
    <n v="846234.95"/>
    <x v="0"/>
  </r>
  <r>
    <x v="0"/>
    <x v="24"/>
    <x v="73"/>
    <x v="0"/>
    <n v="132841893.72"/>
    <x v="0"/>
  </r>
  <r>
    <x v="0"/>
    <x v="24"/>
    <x v="73"/>
    <x v="56"/>
    <n v="343987.28"/>
    <x v="0"/>
  </r>
  <r>
    <x v="0"/>
    <x v="24"/>
    <x v="73"/>
    <x v="19"/>
    <n v="111484.9"/>
    <x v="0"/>
  </r>
  <r>
    <x v="0"/>
    <x v="24"/>
    <x v="73"/>
    <x v="20"/>
    <n v="15006.12"/>
    <x v="0"/>
  </r>
  <r>
    <x v="0"/>
    <x v="24"/>
    <x v="73"/>
    <x v="57"/>
    <n v="466.42"/>
    <x v="0"/>
  </r>
  <r>
    <x v="0"/>
    <x v="24"/>
    <x v="73"/>
    <x v="58"/>
    <n v="938404.85"/>
    <x v="0"/>
  </r>
  <r>
    <x v="0"/>
    <x v="24"/>
    <x v="73"/>
    <x v="21"/>
    <n v="1271871.8700000001"/>
    <x v="0"/>
  </r>
  <r>
    <x v="0"/>
    <x v="24"/>
    <x v="73"/>
    <x v="22"/>
    <n v="307074.95"/>
    <x v="0"/>
  </r>
  <r>
    <x v="0"/>
    <x v="24"/>
    <x v="73"/>
    <x v="23"/>
    <n v="6687.86"/>
    <x v="0"/>
  </r>
  <r>
    <x v="0"/>
    <x v="24"/>
    <x v="73"/>
    <x v="59"/>
    <n v="22870.42"/>
    <x v="0"/>
  </r>
  <r>
    <x v="0"/>
    <x v="24"/>
    <x v="73"/>
    <x v="60"/>
    <n v="79497.45"/>
    <x v="0"/>
  </r>
  <r>
    <x v="0"/>
    <x v="24"/>
    <x v="73"/>
    <x v="24"/>
    <n v="102312.63"/>
    <x v="0"/>
  </r>
  <r>
    <x v="0"/>
    <x v="24"/>
    <x v="73"/>
    <x v="25"/>
    <n v="553816.31999999995"/>
    <x v="0"/>
  </r>
  <r>
    <x v="0"/>
    <x v="24"/>
    <x v="73"/>
    <x v="61"/>
    <n v="175420.41"/>
    <x v="0"/>
  </r>
  <r>
    <x v="0"/>
    <x v="24"/>
    <x v="73"/>
    <x v="63"/>
    <n v="19590.21"/>
    <x v="0"/>
  </r>
  <r>
    <x v="0"/>
    <x v="24"/>
    <x v="73"/>
    <x v="26"/>
    <n v="235410.1"/>
    <x v="0"/>
  </r>
  <r>
    <x v="0"/>
    <x v="24"/>
    <x v="73"/>
    <x v="67"/>
    <n v="4522.0200000000004"/>
    <x v="0"/>
  </r>
  <r>
    <x v="0"/>
    <x v="24"/>
    <x v="73"/>
    <x v="1"/>
    <n v="379743.05"/>
    <x v="0"/>
  </r>
  <r>
    <x v="0"/>
    <x v="24"/>
    <x v="73"/>
    <x v="27"/>
    <n v="407120.55"/>
    <x v="0"/>
  </r>
  <r>
    <x v="0"/>
    <x v="24"/>
    <x v="73"/>
    <x v="70"/>
    <n v="6439.97"/>
    <x v="0"/>
  </r>
  <r>
    <x v="0"/>
    <x v="24"/>
    <x v="73"/>
    <x v="71"/>
    <n v="820.38"/>
    <x v="0"/>
  </r>
  <r>
    <x v="0"/>
    <x v="24"/>
    <x v="73"/>
    <x v="72"/>
    <n v="1264.1099999999999"/>
    <x v="0"/>
  </r>
  <r>
    <x v="0"/>
    <x v="24"/>
    <x v="73"/>
    <x v="28"/>
    <n v="4471.53"/>
    <x v="0"/>
  </r>
  <r>
    <x v="0"/>
    <x v="24"/>
    <x v="73"/>
    <x v="73"/>
    <n v="55623.26"/>
    <x v="0"/>
  </r>
  <r>
    <x v="0"/>
    <x v="24"/>
    <x v="73"/>
    <x v="74"/>
    <n v="18961.37"/>
    <x v="0"/>
  </r>
  <r>
    <x v="0"/>
    <x v="24"/>
    <x v="73"/>
    <x v="29"/>
    <n v="9333.35"/>
    <x v="0"/>
  </r>
  <r>
    <x v="0"/>
    <x v="24"/>
    <x v="73"/>
    <x v="30"/>
    <n v="18193.240000000002"/>
    <x v="0"/>
  </r>
  <r>
    <x v="0"/>
    <x v="24"/>
    <x v="73"/>
    <x v="75"/>
    <n v="3091.46"/>
    <x v="0"/>
  </r>
  <r>
    <x v="0"/>
    <x v="24"/>
    <x v="73"/>
    <x v="31"/>
    <n v="292843.59999999998"/>
    <x v="0"/>
  </r>
  <r>
    <x v="0"/>
    <x v="24"/>
    <x v="73"/>
    <x v="76"/>
    <n v="217680.19"/>
    <x v="0"/>
  </r>
  <r>
    <x v="0"/>
    <x v="24"/>
    <x v="73"/>
    <x v="32"/>
    <n v="134175.07999999999"/>
    <x v="0"/>
  </r>
  <r>
    <x v="0"/>
    <x v="24"/>
    <x v="73"/>
    <x v="77"/>
    <n v="763718.94"/>
    <x v="0"/>
  </r>
  <r>
    <x v="0"/>
    <x v="24"/>
    <x v="73"/>
    <x v="78"/>
    <n v="44102.3"/>
    <x v="0"/>
  </r>
  <r>
    <x v="0"/>
    <x v="24"/>
    <x v="73"/>
    <x v="79"/>
    <n v="26990.959999999999"/>
    <x v="0"/>
  </r>
  <r>
    <x v="0"/>
    <x v="24"/>
    <x v="73"/>
    <x v="33"/>
    <n v="438888.86"/>
    <x v="0"/>
  </r>
  <r>
    <x v="0"/>
    <x v="24"/>
    <x v="73"/>
    <x v="34"/>
    <n v="1565281.26"/>
    <x v="0"/>
  </r>
  <r>
    <x v="0"/>
    <x v="24"/>
    <x v="73"/>
    <x v="2"/>
    <n v="88587.13"/>
    <x v="0"/>
  </r>
  <r>
    <x v="0"/>
    <x v="24"/>
    <x v="73"/>
    <x v="81"/>
    <n v="427162.26"/>
    <x v="0"/>
  </r>
  <r>
    <x v="0"/>
    <x v="24"/>
    <x v="73"/>
    <x v="35"/>
    <n v="446462.73"/>
    <x v="0"/>
  </r>
  <r>
    <x v="0"/>
    <x v="24"/>
    <x v="73"/>
    <x v="36"/>
    <n v="820275.22"/>
    <x v="0"/>
  </r>
  <r>
    <x v="0"/>
    <x v="24"/>
    <x v="73"/>
    <x v="82"/>
    <n v="77389.14"/>
    <x v="0"/>
  </r>
  <r>
    <x v="0"/>
    <x v="24"/>
    <x v="73"/>
    <x v="84"/>
    <n v="292227.09999999998"/>
    <x v="0"/>
  </r>
  <r>
    <x v="0"/>
    <x v="24"/>
    <x v="73"/>
    <x v="86"/>
    <n v="17489.22"/>
    <x v="0"/>
  </r>
  <r>
    <x v="0"/>
    <x v="24"/>
    <x v="73"/>
    <x v="88"/>
    <n v="851.88"/>
    <x v="0"/>
  </r>
  <r>
    <x v="0"/>
    <x v="24"/>
    <x v="73"/>
    <x v="89"/>
    <n v="61467.11"/>
    <x v="0"/>
  </r>
  <r>
    <x v="0"/>
    <x v="24"/>
    <x v="73"/>
    <x v="37"/>
    <n v="75277.539999999994"/>
    <x v="0"/>
  </r>
  <r>
    <x v="0"/>
    <x v="24"/>
    <x v="73"/>
    <x v="3"/>
    <n v="2053241.88"/>
    <x v="0"/>
  </r>
  <r>
    <x v="0"/>
    <x v="24"/>
    <x v="73"/>
    <x v="4"/>
    <n v="730767.21"/>
    <x v="0"/>
  </r>
  <r>
    <x v="0"/>
    <x v="24"/>
    <x v="73"/>
    <x v="90"/>
    <n v="4171.0200000000004"/>
    <x v="0"/>
  </r>
  <r>
    <x v="0"/>
    <x v="24"/>
    <x v="73"/>
    <x v="5"/>
    <n v="9101287.6199999992"/>
    <x v="0"/>
  </r>
  <r>
    <x v="0"/>
    <x v="24"/>
    <x v="73"/>
    <x v="92"/>
    <n v="5115157.55"/>
    <x v="0"/>
  </r>
  <r>
    <x v="0"/>
    <x v="24"/>
    <x v="73"/>
    <x v="38"/>
    <n v="419435.15"/>
    <x v="0"/>
  </r>
  <r>
    <x v="0"/>
    <x v="24"/>
    <x v="73"/>
    <x v="39"/>
    <n v="753873.95"/>
    <x v="0"/>
  </r>
  <r>
    <x v="0"/>
    <x v="24"/>
    <x v="73"/>
    <x v="93"/>
    <n v="9693.51"/>
    <x v="0"/>
  </r>
  <r>
    <x v="0"/>
    <x v="24"/>
    <x v="73"/>
    <x v="41"/>
    <n v="1936521.6"/>
    <x v="0"/>
  </r>
  <r>
    <x v="0"/>
    <x v="24"/>
    <x v="73"/>
    <x v="94"/>
    <n v="150175.39000000001"/>
    <x v="0"/>
  </r>
  <r>
    <x v="0"/>
    <x v="24"/>
    <x v="73"/>
    <x v="95"/>
    <n v="85323.63"/>
    <x v="0"/>
  </r>
  <r>
    <x v="0"/>
    <x v="24"/>
    <x v="73"/>
    <x v="96"/>
    <n v="24260.18"/>
    <x v="0"/>
  </r>
  <r>
    <x v="0"/>
    <x v="24"/>
    <x v="73"/>
    <x v="42"/>
    <n v="900466.86"/>
    <x v="0"/>
  </r>
  <r>
    <x v="0"/>
    <x v="24"/>
    <x v="74"/>
    <x v="17"/>
    <n v="8832.6299999999992"/>
    <x v="0"/>
  </r>
  <r>
    <x v="0"/>
    <x v="24"/>
    <x v="74"/>
    <x v="56"/>
    <n v="6302.96"/>
    <x v="0"/>
  </r>
  <r>
    <x v="0"/>
    <x v="24"/>
    <x v="74"/>
    <x v="20"/>
    <n v="783.52"/>
    <x v="0"/>
  </r>
  <r>
    <x v="0"/>
    <x v="24"/>
    <x v="74"/>
    <x v="25"/>
    <n v="3255.02"/>
    <x v="0"/>
  </r>
  <r>
    <x v="0"/>
    <x v="24"/>
    <x v="74"/>
    <x v="34"/>
    <n v="21763.91"/>
    <x v="0"/>
  </r>
  <r>
    <x v="0"/>
    <x v="24"/>
    <x v="74"/>
    <x v="35"/>
    <n v="385634.99"/>
    <x v="0"/>
  </r>
  <r>
    <x v="0"/>
    <x v="24"/>
    <x v="74"/>
    <x v="37"/>
    <n v="1808.2"/>
    <x v="0"/>
  </r>
  <r>
    <x v="0"/>
    <x v="24"/>
    <x v="75"/>
    <x v="43"/>
    <n v="4335758.7699999996"/>
    <x v="1"/>
  </r>
  <r>
    <x v="0"/>
    <x v="24"/>
    <x v="75"/>
    <x v="6"/>
    <n v="14424196.539999999"/>
    <x v="1"/>
  </r>
  <r>
    <x v="0"/>
    <x v="24"/>
    <x v="75"/>
    <x v="44"/>
    <n v="9844265.0199999996"/>
    <x v="1"/>
  </r>
  <r>
    <x v="0"/>
    <x v="24"/>
    <x v="75"/>
    <x v="7"/>
    <n v="594839.53"/>
    <x v="1"/>
  </r>
  <r>
    <x v="0"/>
    <x v="24"/>
    <x v="75"/>
    <x v="45"/>
    <n v="138755.42000000001"/>
    <x v="1"/>
  </r>
  <r>
    <x v="0"/>
    <x v="24"/>
    <x v="75"/>
    <x v="46"/>
    <n v="518172.83"/>
    <x v="1"/>
  </r>
  <r>
    <x v="0"/>
    <x v="24"/>
    <x v="75"/>
    <x v="8"/>
    <n v="862423.97"/>
    <x v="1"/>
  </r>
  <r>
    <x v="0"/>
    <x v="24"/>
    <x v="75"/>
    <x v="9"/>
    <n v="15031368.76"/>
    <x v="1"/>
  </r>
  <r>
    <x v="0"/>
    <x v="24"/>
    <x v="75"/>
    <x v="10"/>
    <n v="838509.01"/>
    <x v="1"/>
  </r>
  <r>
    <x v="0"/>
    <x v="24"/>
    <x v="75"/>
    <x v="47"/>
    <n v="5679016.6200000001"/>
    <x v="1"/>
  </r>
  <r>
    <x v="0"/>
    <x v="24"/>
    <x v="75"/>
    <x v="11"/>
    <n v="1573803.4"/>
    <x v="1"/>
  </r>
  <r>
    <x v="0"/>
    <x v="24"/>
    <x v="75"/>
    <x v="48"/>
    <n v="5046010.16"/>
    <x v="1"/>
  </r>
  <r>
    <x v="0"/>
    <x v="24"/>
    <x v="75"/>
    <x v="49"/>
    <n v="127048.61"/>
    <x v="1"/>
  </r>
  <r>
    <x v="0"/>
    <x v="24"/>
    <x v="75"/>
    <x v="50"/>
    <n v="12577.68"/>
    <x v="1"/>
  </r>
  <r>
    <x v="0"/>
    <x v="24"/>
    <x v="75"/>
    <x v="51"/>
    <n v="4412745.97"/>
    <x v="1"/>
  </r>
  <r>
    <x v="0"/>
    <x v="24"/>
    <x v="75"/>
    <x v="52"/>
    <n v="1944959.86"/>
    <x v="1"/>
  </r>
  <r>
    <x v="0"/>
    <x v="24"/>
    <x v="75"/>
    <x v="12"/>
    <n v="3951308.12"/>
    <x v="1"/>
  </r>
  <r>
    <x v="0"/>
    <x v="24"/>
    <x v="75"/>
    <x v="13"/>
    <n v="2119427.88"/>
    <x v="1"/>
  </r>
  <r>
    <x v="0"/>
    <x v="24"/>
    <x v="75"/>
    <x v="14"/>
    <n v="1365218.12"/>
    <x v="1"/>
  </r>
  <r>
    <x v="0"/>
    <x v="24"/>
    <x v="75"/>
    <x v="15"/>
    <n v="2309734.63"/>
    <x v="1"/>
  </r>
  <r>
    <x v="0"/>
    <x v="24"/>
    <x v="75"/>
    <x v="16"/>
    <n v="4513121.51"/>
    <x v="1"/>
  </r>
  <r>
    <x v="0"/>
    <x v="24"/>
    <x v="75"/>
    <x v="17"/>
    <n v="8327210.54"/>
    <x v="1"/>
  </r>
  <r>
    <x v="0"/>
    <x v="24"/>
    <x v="75"/>
    <x v="53"/>
    <n v="7975200.0599999996"/>
    <x v="1"/>
  </r>
  <r>
    <x v="0"/>
    <x v="24"/>
    <x v="75"/>
    <x v="54"/>
    <n v="22232.16"/>
    <x v="1"/>
  </r>
  <r>
    <x v="0"/>
    <x v="24"/>
    <x v="75"/>
    <x v="18"/>
    <n v="1447267.69"/>
    <x v="1"/>
  </r>
  <r>
    <x v="0"/>
    <x v="24"/>
    <x v="75"/>
    <x v="55"/>
    <n v="483806.28"/>
    <x v="1"/>
  </r>
  <r>
    <x v="0"/>
    <x v="24"/>
    <x v="75"/>
    <x v="0"/>
    <n v="2347554.61"/>
    <x v="1"/>
  </r>
  <r>
    <x v="0"/>
    <x v="24"/>
    <x v="75"/>
    <x v="56"/>
    <n v="4058750.65"/>
    <x v="1"/>
  </r>
  <r>
    <x v="0"/>
    <x v="24"/>
    <x v="75"/>
    <x v="19"/>
    <n v="10313477.390000001"/>
    <x v="1"/>
  </r>
  <r>
    <x v="0"/>
    <x v="24"/>
    <x v="75"/>
    <x v="20"/>
    <n v="9019907.3399999999"/>
    <x v="1"/>
  </r>
  <r>
    <x v="0"/>
    <x v="24"/>
    <x v="75"/>
    <x v="57"/>
    <n v="3769664.82"/>
    <x v="1"/>
  </r>
  <r>
    <x v="0"/>
    <x v="24"/>
    <x v="75"/>
    <x v="58"/>
    <n v="2129626.98"/>
    <x v="1"/>
  </r>
  <r>
    <x v="0"/>
    <x v="24"/>
    <x v="75"/>
    <x v="21"/>
    <n v="4107292.67"/>
    <x v="1"/>
  </r>
  <r>
    <x v="0"/>
    <x v="24"/>
    <x v="75"/>
    <x v="22"/>
    <n v="9075452.0099999998"/>
    <x v="1"/>
  </r>
  <r>
    <x v="0"/>
    <x v="24"/>
    <x v="75"/>
    <x v="23"/>
    <n v="417028.6"/>
    <x v="1"/>
  </r>
  <r>
    <x v="0"/>
    <x v="24"/>
    <x v="75"/>
    <x v="59"/>
    <n v="202605.88"/>
    <x v="1"/>
  </r>
  <r>
    <x v="0"/>
    <x v="24"/>
    <x v="75"/>
    <x v="60"/>
    <n v="310506.31"/>
    <x v="1"/>
  </r>
  <r>
    <x v="0"/>
    <x v="24"/>
    <x v="75"/>
    <x v="24"/>
    <n v="5105992.7300000004"/>
    <x v="1"/>
  </r>
  <r>
    <x v="0"/>
    <x v="24"/>
    <x v="75"/>
    <x v="25"/>
    <n v="18978668.09"/>
    <x v="1"/>
  </r>
  <r>
    <x v="0"/>
    <x v="24"/>
    <x v="75"/>
    <x v="61"/>
    <n v="6540988.0499999998"/>
    <x v="1"/>
  </r>
  <r>
    <x v="0"/>
    <x v="24"/>
    <x v="75"/>
    <x v="62"/>
    <n v="3286231.29"/>
    <x v="1"/>
  </r>
  <r>
    <x v="0"/>
    <x v="24"/>
    <x v="75"/>
    <x v="63"/>
    <n v="1731720.44"/>
    <x v="1"/>
  </r>
  <r>
    <x v="0"/>
    <x v="24"/>
    <x v="75"/>
    <x v="64"/>
    <n v="1766477.1"/>
    <x v="1"/>
  </r>
  <r>
    <x v="0"/>
    <x v="24"/>
    <x v="75"/>
    <x v="26"/>
    <n v="7266091.0199999996"/>
    <x v="1"/>
  </r>
  <r>
    <x v="0"/>
    <x v="24"/>
    <x v="75"/>
    <x v="65"/>
    <n v="14729.69"/>
    <x v="1"/>
  </r>
  <r>
    <x v="0"/>
    <x v="24"/>
    <x v="75"/>
    <x v="66"/>
    <n v="44224.17"/>
    <x v="1"/>
  </r>
  <r>
    <x v="0"/>
    <x v="24"/>
    <x v="75"/>
    <x v="67"/>
    <n v="69.319999999999993"/>
    <x v="1"/>
  </r>
  <r>
    <x v="0"/>
    <x v="24"/>
    <x v="75"/>
    <x v="1"/>
    <n v="14946460.92"/>
    <x v="1"/>
  </r>
  <r>
    <x v="0"/>
    <x v="24"/>
    <x v="75"/>
    <x v="27"/>
    <n v="2071191.78"/>
    <x v="1"/>
  </r>
  <r>
    <x v="0"/>
    <x v="24"/>
    <x v="75"/>
    <x v="68"/>
    <n v="14043.17"/>
    <x v="1"/>
  </r>
  <r>
    <x v="0"/>
    <x v="24"/>
    <x v="75"/>
    <x v="69"/>
    <n v="2153004.6800000002"/>
    <x v="1"/>
  </r>
  <r>
    <x v="0"/>
    <x v="24"/>
    <x v="75"/>
    <x v="70"/>
    <n v="10975664.25"/>
    <x v="1"/>
  </r>
  <r>
    <x v="0"/>
    <x v="24"/>
    <x v="75"/>
    <x v="71"/>
    <n v="15417.62"/>
    <x v="1"/>
  </r>
  <r>
    <x v="0"/>
    <x v="24"/>
    <x v="75"/>
    <x v="72"/>
    <n v="10349865.48"/>
    <x v="1"/>
  </r>
  <r>
    <x v="0"/>
    <x v="24"/>
    <x v="75"/>
    <x v="28"/>
    <n v="12625436.34"/>
    <x v="1"/>
  </r>
  <r>
    <x v="0"/>
    <x v="24"/>
    <x v="75"/>
    <x v="73"/>
    <n v="1388266.74"/>
    <x v="1"/>
  </r>
  <r>
    <x v="0"/>
    <x v="24"/>
    <x v="75"/>
    <x v="74"/>
    <n v="434730.19"/>
    <x v="1"/>
  </r>
  <r>
    <x v="0"/>
    <x v="24"/>
    <x v="75"/>
    <x v="29"/>
    <n v="1811027.15"/>
    <x v="1"/>
  </r>
  <r>
    <x v="0"/>
    <x v="24"/>
    <x v="75"/>
    <x v="30"/>
    <n v="1428669.29"/>
    <x v="1"/>
  </r>
  <r>
    <x v="0"/>
    <x v="24"/>
    <x v="75"/>
    <x v="75"/>
    <n v="4056560.84"/>
    <x v="1"/>
  </r>
  <r>
    <x v="0"/>
    <x v="24"/>
    <x v="75"/>
    <x v="31"/>
    <n v="10858441.220000001"/>
    <x v="1"/>
  </r>
  <r>
    <x v="0"/>
    <x v="24"/>
    <x v="75"/>
    <x v="76"/>
    <n v="20962853.370000001"/>
    <x v="1"/>
  </r>
  <r>
    <x v="0"/>
    <x v="24"/>
    <x v="75"/>
    <x v="32"/>
    <n v="6678744.7199999997"/>
    <x v="1"/>
  </r>
  <r>
    <x v="0"/>
    <x v="24"/>
    <x v="75"/>
    <x v="77"/>
    <n v="13204587.41"/>
    <x v="1"/>
  </r>
  <r>
    <x v="0"/>
    <x v="24"/>
    <x v="75"/>
    <x v="78"/>
    <n v="133038.25"/>
    <x v="1"/>
  </r>
  <r>
    <x v="0"/>
    <x v="24"/>
    <x v="75"/>
    <x v="79"/>
    <n v="37822.79"/>
    <x v="1"/>
  </r>
  <r>
    <x v="0"/>
    <x v="24"/>
    <x v="75"/>
    <x v="80"/>
    <n v="9876.74"/>
    <x v="1"/>
  </r>
  <r>
    <x v="0"/>
    <x v="24"/>
    <x v="75"/>
    <x v="33"/>
    <n v="1064436.1200000001"/>
    <x v="1"/>
  </r>
  <r>
    <x v="0"/>
    <x v="24"/>
    <x v="75"/>
    <x v="34"/>
    <n v="41157187.729999997"/>
    <x v="1"/>
  </r>
  <r>
    <x v="0"/>
    <x v="24"/>
    <x v="75"/>
    <x v="2"/>
    <n v="17347918.07"/>
    <x v="1"/>
  </r>
  <r>
    <x v="0"/>
    <x v="24"/>
    <x v="75"/>
    <x v="81"/>
    <n v="761756.61"/>
    <x v="1"/>
  </r>
  <r>
    <x v="0"/>
    <x v="24"/>
    <x v="75"/>
    <x v="35"/>
    <n v="20899081.039999999"/>
    <x v="1"/>
  </r>
  <r>
    <x v="0"/>
    <x v="24"/>
    <x v="75"/>
    <x v="36"/>
    <n v="16733865.93"/>
    <x v="1"/>
  </r>
  <r>
    <x v="0"/>
    <x v="24"/>
    <x v="75"/>
    <x v="82"/>
    <n v="2073148.11"/>
    <x v="1"/>
  </r>
  <r>
    <x v="0"/>
    <x v="24"/>
    <x v="75"/>
    <x v="83"/>
    <n v="140940.56"/>
    <x v="1"/>
  </r>
  <r>
    <x v="0"/>
    <x v="24"/>
    <x v="75"/>
    <x v="84"/>
    <n v="782033.59"/>
    <x v="1"/>
  </r>
  <r>
    <x v="0"/>
    <x v="24"/>
    <x v="75"/>
    <x v="85"/>
    <n v="17515.740000000002"/>
    <x v="1"/>
  </r>
  <r>
    <x v="0"/>
    <x v="24"/>
    <x v="75"/>
    <x v="86"/>
    <n v="45438.04"/>
    <x v="1"/>
  </r>
  <r>
    <x v="0"/>
    <x v="24"/>
    <x v="75"/>
    <x v="88"/>
    <n v="269777.61"/>
    <x v="1"/>
  </r>
  <r>
    <x v="0"/>
    <x v="24"/>
    <x v="75"/>
    <x v="89"/>
    <n v="2109797.8199999998"/>
    <x v="1"/>
  </r>
  <r>
    <x v="0"/>
    <x v="24"/>
    <x v="75"/>
    <x v="37"/>
    <n v="4151234.92"/>
    <x v="1"/>
  </r>
  <r>
    <x v="0"/>
    <x v="24"/>
    <x v="75"/>
    <x v="3"/>
    <n v="55496280.170000002"/>
    <x v="1"/>
  </r>
  <r>
    <x v="0"/>
    <x v="24"/>
    <x v="75"/>
    <x v="4"/>
    <n v="36871600.100000001"/>
    <x v="1"/>
  </r>
  <r>
    <x v="0"/>
    <x v="24"/>
    <x v="75"/>
    <x v="90"/>
    <n v="487955.05"/>
    <x v="1"/>
  </r>
  <r>
    <x v="0"/>
    <x v="24"/>
    <x v="75"/>
    <x v="5"/>
    <n v="214925043.41999999"/>
    <x v="1"/>
  </r>
  <r>
    <x v="0"/>
    <x v="24"/>
    <x v="75"/>
    <x v="91"/>
    <n v="285053.34999999998"/>
    <x v="1"/>
  </r>
  <r>
    <x v="0"/>
    <x v="24"/>
    <x v="75"/>
    <x v="92"/>
    <n v="1831.28"/>
    <x v="1"/>
  </r>
  <r>
    <x v="0"/>
    <x v="24"/>
    <x v="75"/>
    <x v="38"/>
    <n v="3285586.31"/>
    <x v="1"/>
  </r>
  <r>
    <x v="0"/>
    <x v="24"/>
    <x v="75"/>
    <x v="39"/>
    <n v="955146.68"/>
    <x v="1"/>
  </r>
  <r>
    <x v="0"/>
    <x v="24"/>
    <x v="75"/>
    <x v="93"/>
    <n v="497787.52"/>
    <x v="1"/>
  </r>
  <r>
    <x v="0"/>
    <x v="24"/>
    <x v="75"/>
    <x v="40"/>
    <n v="480762.61"/>
    <x v="1"/>
  </r>
  <r>
    <x v="0"/>
    <x v="24"/>
    <x v="75"/>
    <x v="41"/>
    <n v="15817595.880000001"/>
    <x v="1"/>
  </r>
  <r>
    <x v="0"/>
    <x v="24"/>
    <x v="75"/>
    <x v="94"/>
    <n v="5358924.7300000004"/>
    <x v="1"/>
  </r>
  <r>
    <x v="0"/>
    <x v="24"/>
    <x v="75"/>
    <x v="95"/>
    <n v="920034.75"/>
    <x v="1"/>
  </r>
  <r>
    <x v="0"/>
    <x v="24"/>
    <x v="75"/>
    <x v="96"/>
    <n v="1174.7"/>
    <x v="1"/>
  </r>
  <r>
    <x v="0"/>
    <x v="24"/>
    <x v="75"/>
    <x v="42"/>
    <n v="15687952.220000001"/>
    <x v="1"/>
  </r>
  <r>
    <x v="0"/>
    <x v="24"/>
    <x v="76"/>
    <x v="8"/>
    <n v="9892.39"/>
    <x v="0"/>
  </r>
  <r>
    <x v="0"/>
    <x v="24"/>
    <x v="76"/>
    <x v="9"/>
    <n v="12844.46"/>
    <x v="0"/>
  </r>
  <r>
    <x v="0"/>
    <x v="24"/>
    <x v="76"/>
    <x v="26"/>
    <n v="790.67"/>
    <x v="0"/>
  </r>
  <r>
    <x v="0"/>
    <x v="24"/>
    <x v="76"/>
    <x v="27"/>
    <n v="4873.3900000000003"/>
    <x v="0"/>
  </r>
  <r>
    <x v="0"/>
    <x v="24"/>
    <x v="76"/>
    <x v="77"/>
    <n v="2107.71"/>
    <x v="0"/>
  </r>
  <r>
    <x v="0"/>
    <x v="24"/>
    <x v="76"/>
    <x v="33"/>
    <n v="8960.85"/>
    <x v="0"/>
  </r>
  <r>
    <x v="0"/>
    <x v="24"/>
    <x v="76"/>
    <x v="37"/>
    <n v="8594.4699999999993"/>
    <x v="0"/>
  </r>
  <r>
    <x v="0"/>
    <x v="24"/>
    <x v="76"/>
    <x v="3"/>
    <n v="7685.69"/>
    <x v="0"/>
  </r>
  <r>
    <x v="0"/>
    <x v="24"/>
    <x v="76"/>
    <x v="91"/>
    <n v="1502.53"/>
    <x v="0"/>
  </r>
  <r>
    <x v="0"/>
    <x v="24"/>
    <x v="76"/>
    <x v="41"/>
    <n v="41955.9"/>
    <x v="0"/>
  </r>
  <r>
    <x v="0"/>
    <x v="24"/>
    <x v="238"/>
    <x v="43"/>
    <n v="33194.74"/>
    <x v="0"/>
  </r>
  <r>
    <x v="0"/>
    <x v="24"/>
    <x v="238"/>
    <x v="6"/>
    <n v="20630.84"/>
    <x v="0"/>
  </r>
  <r>
    <x v="0"/>
    <x v="24"/>
    <x v="238"/>
    <x v="8"/>
    <n v="5138.6499999999996"/>
    <x v="0"/>
  </r>
  <r>
    <x v="0"/>
    <x v="24"/>
    <x v="238"/>
    <x v="51"/>
    <n v="3073.68"/>
    <x v="0"/>
  </r>
  <r>
    <x v="0"/>
    <x v="24"/>
    <x v="238"/>
    <x v="12"/>
    <n v="46542.84"/>
    <x v="0"/>
  </r>
  <r>
    <x v="0"/>
    <x v="24"/>
    <x v="238"/>
    <x v="13"/>
    <n v="4889.7"/>
    <x v="0"/>
  </r>
  <r>
    <x v="0"/>
    <x v="24"/>
    <x v="238"/>
    <x v="14"/>
    <n v="55185.31"/>
    <x v="0"/>
  </r>
  <r>
    <x v="0"/>
    <x v="24"/>
    <x v="238"/>
    <x v="15"/>
    <n v="448532.65"/>
    <x v="0"/>
  </r>
  <r>
    <x v="0"/>
    <x v="24"/>
    <x v="238"/>
    <x v="17"/>
    <n v="987690.5"/>
    <x v="0"/>
  </r>
  <r>
    <x v="0"/>
    <x v="24"/>
    <x v="238"/>
    <x v="18"/>
    <n v="67970.679999999993"/>
    <x v="0"/>
  </r>
  <r>
    <x v="0"/>
    <x v="24"/>
    <x v="238"/>
    <x v="56"/>
    <n v="16221.14"/>
    <x v="0"/>
  </r>
  <r>
    <x v="0"/>
    <x v="24"/>
    <x v="238"/>
    <x v="21"/>
    <n v="2868.45"/>
    <x v="0"/>
  </r>
  <r>
    <x v="0"/>
    <x v="24"/>
    <x v="238"/>
    <x v="22"/>
    <n v="54746.78"/>
    <x v="0"/>
  </r>
  <r>
    <x v="0"/>
    <x v="24"/>
    <x v="238"/>
    <x v="24"/>
    <n v="15259.83"/>
    <x v="0"/>
  </r>
  <r>
    <x v="0"/>
    <x v="24"/>
    <x v="238"/>
    <x v="25"/>
    <n v="39107.21"/>
    <x v="0"/>
  </r>
  <r>
    <x v="0"/>
    <x v="24"/>
    <x v="238"/>
    <x v="61"/>
    <n v="320538.49"/>
    <x v="0"/>
  </r>
  <r>
    <x v="0"/>
    <x v="24"/>
    <x v="238"/>
    <x v="63"/>
    <n v="18743.93"/>
    <x v="0"/>
  </r>
  <r>
    <x v="0"/>
    <x v="24"/>
    <x v="238"/>
    <x v="26"/>
    <n v="82236.83"/>
    <x v="0"/>
  </r>
  <r>
    <x v="0"/>
    <x v="24"/>
    <x v="238"/>
    <x v="1"/>
    <n v="11113.26"/>
    <x v="0"/>
  </r>
  <r>
    <x v="0"/>
    <x v="24"/>
    <x v="238"/>
    <x v="27"/>
    <n v="12827.4"/>
    <x v="0"/>
  </r>
  <r>
    <x v="0"/>
    <x v="24"/>
    <x v="238"/>
    <x v="72"/>
    <n v="93151.63"/>
    <x v="0"/>
  </r>
  <r>
    <x v="0"/>
    <x v="24"/>
    <x v="238"/>
    <x v="28"/>
    <n v="19274.79"/>
    <x v="0"/>
  </r>
  <r>
    <x v="0"/>
    <x v="24"/>
    <x v="238"/>
    <x v="29"/>
    <n v="5669.97"/>
    <x v="0"/>
  </r>
  <r>
    <x v="0"/>
    <x v="24"/>
    <x v="238"/>
    <x v="30"/>
    <n v="2602.23"/>
    <x v="0"/>
  </r>
  <r>
    <x v="0"/>
    <x v="24"/>
    <x v="238"/>
    <x v="75"/>
    <n v="89875.4"/>
    <x v="0"/>
  </r>
  <r>
    <x v="0"/>
    <x v="24"/>
    <x v="238"/>
    <x v="31"/>
    <n v="342500.2"/>
    <x v="0"/>
  </r>
  <r>
    <x v="0"/>
    <x v="24"/>
    <x v="238"/>
    <x v="76"/>
    <n v="22358.65"/>
    <x v="0"/>
  </r>
  <r>
    <x v="0"/>
    <x v="24"/>
    <x v="238"/>
    <x v="32"/>
    <n v="99864.09"/>
    <x v="0"/>
  </r>
  <r>
    <x v="0"/>
    <x v="24"/>
    <x v="238"/>
    <x v="77"/>
    <n v="1810741.86"/>
    <x v="0"/>
  </r>
  <r>
    <x v="0"/>
    <x v="24"/>
    <x v="238"/>
    <x v="78"/>
    <n v="7198.2"/>
    <x v="0"/>
  </r>
  <r>
    <x v="0"/>
    <x v="24"/>
    <x v="238"/>
    <x v="33"/>
    <n v="14427.64"/>
    <x v="0"/>
  </r>
  <r>
    <x v="0"/>
    <x v="24"/>
    <x v="238"/>
    <x v="34"/>
    <n v="2057705.91"/>
    <x v="0"/>
  </r>
  <r>
    <x v="0"/>
    <x v="24"/>
    <x v="238"/>
    <x v="2"/>
    <n v="35479.919999999998"/>
    <x v="0"/>
  </r>
  <r>
    <x v="0"/>
    <x v="24"/>
    <x v="238"/>
    <x v="81"/>
    <n v="405183.97"/>
    <x v="0"/>
  </r>
  <r>
    <x v="0"/>
    <x v="24"/>
    <x v="238"/>
    <x v="35"/>
    <n v="55458.97"/>
    <x v="0"/>
  </r>
  <r>
    <x v="0"/>
    <x v="24"/>
    <x v="238"/>
    <x v="36"/>
    <n v="833877.52"/>
    <x v="0"/>
  </r>
  <r>
    <x v="0"/>
    <x v="24"/>
    <x v="238"/>
    <x v="84"/>
    <n v="114114.4"/>
    <x v="0"/>
  </r>
  <r>
    <x v="0"/>
    <x v="24"/>
    <x v="238"/>
    <x v="89"/>
    <n v="14429.54"/>
    <x v="0"/>
  </r>
  <r>
    <x v="0"/>
    <x v="24"/>
    <x v="238"/>
    <x v="37"/>
    <n v="95360.62"/>
    <x v="0"/>
  </r>
  <r>
    <x v="0"/>
    <x v="24"/>
    <x v="238"/>
    <x v="3"/>
    <n v="939572.17"/>
    <x v="0"/>
  </r>
  <r>
    <x v="0"/>
    <x v="24"/>
    <x v="238"/>
    <x v="4"/>
    <n v="168884.66"/>
    <x v="0"/>
  </r>
  <r>
    <x v="0"/>
    <x v="24"/>
    <x v="238"/>
    <x v="5"/>
    <n v="10566929.25"/>
    <x v="0"/>
  </r>
  <r>
    <x v="0"/>
    <x v="24"/>
    <x v="238"/>
    <x v="38"/>
    <n v="2607.6999999999998"/>
    <x v="0"/>
  </r>
  <r>
    <x v="0"/>
    <x v="24"/>
    <x v="238"/>
    <x v="41"/>
    <n v="2774830.49"/>
    <x v="0"/>
  </r>
  <r>
    <x v="0"/>
    <x v="24"/>
    <x v="238"/>
    <x v="94"/>
    <n v="74919.94"/>
    <x v="0"/>
  </r>
  <r>
    <x v="0"/>
    <x v="24"/>
    <x v="238"/>
    <x v="95"/>
    <n v="8852.7999999999993"/>
    <x v="0"/>
  </r>
  <r>
    <x v="0"/>
    <x v="24"/>
    <x v="77"/>
    <x v="43"/>
    <n v="126554.22"/>
    <x v="3"/>
  </r>
  <r>
    <x v="0"/>
    <x v="24"/>
    <x v="77"/>
    <x v="6"/>
    <n v="29612.880000000001"/>
    <x v="3"/>
  </r>
  <r>
    <x v="0"/>
    <x v="24"/>
    <x v="77"/>
    <x v="44"/>
    <n v="37056.080000000002"/>
    <x v="3"/>
  </r>
  <r>
    <x v="0"/>
    <x v="24"/>
    <x v="77"/>
    <x v="7"/>
    <n v="1978.09"/>
    <x v="3"/>
  </r>
  <r>
    <x v="0"/>
    <x v="24"/>
    <x v="77"/>
    <x v="45"/>
    <n v="1609.21"/>
    <x v="3"/>
  </r>
  <r>
    <x v="0"/>
    <x v="24"/>
    <x v="77"/>
    <x v="46"/>
    <n v="1166.53"/>
    <x v="3"/>
  </r>
  <r>
    <x v="0"/>
    <x v="24"/>
    <x v="77"/>
    <x v="8"/>
    <n v="55999.040000000001"/>
    <x v="3"/>
  </r>
  <r>
    <x v="0"/>
    <x v="24"/>
    <x v="77"/>
    <x v="10"/>
    <n v="53604.04"/>
    <x v="3"/>
  </r>
  <r>
    <x v="0"/>
    <x v="24"/>
    <x v="77"/>
    <x v="48"/>
    <n v="3786.38"/>
    <x v="3"/>
  </r>
  <r>
    <x v="0"/>
    <x v="24"/>
    <x v="77"/>
    <x v="51"/>
    <n v="592118.27"/>
    <x v="3"/>
  </r>
  <r>
    <x v="0"/>
    <x v="24"/>
    <x v="77"/>
    <x v="52"/>
    <n v="34437.19"/>
    <x v="3"/>
  </r>
  <r>
    <x v="0"/>
    <x v="24"/>
    <x v="77"/>
    <x v="12"/>
    <n v="247126.88"/>
    <x v="3"/>
  </r>
  <r>
    <x v="0"/>
    <x v="24"/>
    <x v="77"/>
    <x v="13"/>
    <n v="45304.63"/>
    <x v="3"/>
  </r>
  <r>
    <x v="0"/>
    <x v="24"/>
    <x v="77"/>
    <x v="14"/>
    <n v="366921.83"/>
    <x v="3"/>
  </r>
  <r>
    <x v="0"/>
    <x v="24"/>
    <x v="77"/>
    <x v="15"/>
    <n v="178104.82"/>
    <x v="3"/>
  </r>
  <r>
    <x v="0"/>
    <x v="24"/>
    <x v="77"/>
    <x v="16"/>
    <n v="1940.62"/>
    <x v="3"/>
  </r>
  <r>
    <x v="0"/>
    <x v="24"/>
    <x v="77"/>
    <x v="17"/>
    <n v="243198.52"/>
    <x v="3"/>
  </r>
  <r>
    <x v="0"/>
    <x v="24"/>
    <x v="77"/>
    <x v="53"/>
    <n v="7362.73"/>
    <x v="3"/>
  </r>
  <r>
    <x v="0"/>
    <x v="24"/>
    <x v="77"/>
    <x v="18"/>
    <n v="22680.66"/>
    <x v="3"/>
  </r>
  <r>
    <x v="0"/>
    <x v="24"/>
    <x v="77"/>
    <x v="0"/>
    <n v="11588.07"/>
    <x v="3"/>
  </r>
  <r>
    <x v="0"/>
    <x v="24"/>
    <x v="77"/>
    <x v="56"/>
    <n v="252601.2"/>
    <x v="3"/>
  </r>
  <r>
    <x v="0"/>
    <x v="24"/>
    <x v="77"/>
    <x v="19"/>
    <n v="1030412.16"/>
    <x v="3"/>
  </r>
  <r>
    <x v="0"/>
    <x v="24"/>
    <x v="77"/>
    <x v="20"/>
    <n v="3302776.91"/>
    <x v="3"/>
  </r>
  <r>
    <x v="0"/>
    <x v="24"/>
    <x v="77"/>
    <x v="58"/>
    <n v="901251.98"/>
    <x v="3"/>
  </r>
  <r>
    <x v="0"/>
    <x v="24"/>
    <x v="77"/>
    <x v="21"/>
    <n v="720470.6"/>
    <x v="3"/>
  </r>
  <r>
    <x v="0"/>
    <x v="24"/>
    <x v="77"/>
    <x v="22"/>
    <n v="104411.06"/>
    <x v="3"/>
  </r>
  <r>
    <x v="0"/>
    <x v="24"/>
    <x v="77"/>
    <x v="60"/>
    <n v="29248.27"/>
    <x v="3"/>
  </r>
  <r>
    <x v="0"/>
    <x v="24"/>
    <x v="77"/>
    <x v="24"/>
    <n v="510963.20000000001"/>
    <x v="3"/>
  </r>
  <r>
    <x v="0"/>
    <x v="24"/>
    <x v="77"/>
    <x v="25"/>
    <n v="529002.25"/>
    <x v="3"/>
  </r>
  <r>
    <x v="0"/>
    <x v="24"/>
    <x v="77"/>
    <x v="61"/>
    <n v="165916.39000000001"/>
    <x v="3"/>
  </r>
  <r>
    <x v="0"/>
    <x v="24"/>
    <x v="77"/>
    <x v="62"/>
    <n v="274660.68"/>
    <x v="3"/>
  </r>
  <r>
    <x v="0"/>
    <x v="24"/>
    <x v="77"/>
    <x v="63"/>
    <n v="10918.24"/>
    <x v="3"/>
  </r>
  <r>
    <x v="0"/>
    <x v="24"/>
    <x v="77"/>
    <x v="26"/>
    <n v="4417.6899999999996"/>
    <x v="3"/>
  </r>
  <r>
    <x v="0"/>
    <x v="24"/>
    <x v="77"/>
    <x v="65"/>
    <n v="5965.41"/>
    <x v="3"/>
  </r>
  <r>
    <x v="0"/>
    <x v="24"/>
    <x v="77"/>
    <x v="1"/>
    <n v="394516.25"/>
    <x v="3"/>
  </r>
  <r>
    <x v="0"/>
    <x v="24"/>
    <x v="77"/>
    <x v="27"/>
    <n v="1723216.02"/>
    <x v="3"/>
  </r>
  <r>
    <x v="0"/>
    <x v="24"/>
    <x v="77"/>
    <x v="69"/>
    <n v="67238.67"/>
    <x v="3"/>
  </r>
  <r>
    <x v="0"/>
    <x v="24"/>
    <x v="77"/>
    <x v="70"/>
    <n v="44943.62"/>
    <x v="3"/>
  </r>
  <r>
    <x v="0"/>
    <x v="24"/>
    <x v="77"/>
    <x v="72"/>
    <n v="20341.62"/>
    <x v="3"/>
  </r>
  <r>
    <x v="0"/>
    <x v="24"/>
    <x v="77"/>
    <x v="28"/>
    <n v="121401.02"/>
    <x v="3"/>
  </r>
  <r>
    <x v="0"/>
    <x v="24"/>
    <x v="77"/>
    <x v="73"/>
    <n v="4913.6099999999997"/>
    <x v="3"/>
  </r>
  <r>
    <x v="0"/>
    <x v="24"/>
    <x v="77"/>
    <x v="74"/>
    <n v="73876.28"/>
    <x v="3"/>
  </r>
  <r>
    <x v="0"/>
    <x v="24"/>
    <x v="77"/>
    <x v="30"/>
    <n v="107578.51"/>
    <x v="3"/>
  </r>
  <r>
    <x v="0"/>
    <x v="24"/>
    <x v="77"/>
    <x v="31"/>
    <n v="4304.43"/>
    <x v="3"/>
  </r>
  <r>
    <x v="0"/>
    <x v="24"/>
    <x v="77"/>
    <x v="76"/>
    <n v="66076.710000000006"/>
    <x v="3"/>
  </r>
  <r>
    <x v="0"/>
    <x v="24"/>
    <x v="77"/>
    <x v="32"/>
    <n v="2530.84"/>
    <x v="3"/>
  </r>
  <r>
    <x v="0"/>
    <x v="24"/>
    <x v="77"/>
    <x v="77"/>
    <n v="136033.53"/>
    <x v="3"/>
  </r>
  <r>
    <x v="0"/>
    <x v="24"/>
    <x v="77"/>
    <x v="78"/>
    <n v="23921.86"/>
    <x v="3"/>
  </r>
  <r>
    <x v="0"/>
    <x v="24"/>
    <x v="77"/>
    <x v="33"/>
    <n v="129796.06"/>
    <x v="3"/>
  </r>
  <r>
    <x v="0"/>
    <x v="24"/>
    <x v="77"/>
    <x v="34"/>
    <n v="1915924.88"/>
    <x v="3"/>
  </r>
  <r>
    <x v="0"/>
    <x v="24"/>
    <x v="77"/>
    <x v="2"/>
    <n v="86566.92"/>
    <x v="3"/>
  </r>
  <r>
    <x v="0"/>
    <x v="24"/>
    <x v="77"/>
    <x v="81"/>
    <n v="211895.35"/>
    <x v="3"/>
  </r>
  <r>
    <x v="0"/>
    <x v="24"/>
    <x v="77"/>
    <x v="35"/>
    <n v="359741.32"/>
    <x v="3"/>
  </r>
  <r>
    <x v="0"/>
    <x v="24"/>
    <x v="77"/>
    <x v="36"/>
    <n v="317501.88"/>
    <x v="3"/>
  </r>
  <r>
    <x v="0"/>
    <x v="24"/>
    <x v="77"/>
    <x v="84"/>
    <n v="111316.75"/>
    <x v="3"/>
  </r>
  <r>
    <x v="0"/>
    <x v="24"/>
    <x v="77"/>
    <x v="89"/>
    <n v="170981.46"/>
    <x v="3"/>
  </r>
  <r>
    <x v="0"/>
    <x v="24"/>
    <x v="77"/>
    <x v="37"/>
    <n v="176862.88"/>
    <x v="3"/>
  </r>
  <r>
    <x v="0"/>
    <x v="24"/>
    <x v="77"/>
    <x v="3"/>
    <n v="7470796.71"/>
    <x v="3"/>
  </r>
  <r>
    <x v="0"/>
    <x v="24"/>
    <x v="77"/>
    <x v="4"/>
    <n v="5738752.1799999997"/>
    <x v="3"/>
  </r>
  <r>
    <x v="0"/>
    <x v="24"/>
    <x v="77"/>
    <x v="5"/>
    <n v="582058.18999999994"/>
    <x v="3"/>
  </r>
  <r>
    <x v="0"/>
    <x v="24"/>
    <x v="77"/>
    <x v="38"/>
    <n v="370322.79"/>
    <x v="3"/>
  </r>
  <r>
    <x v="0"/>
    <x v="24"/>
    <x v="77"/>
    <x v="39"/>
    <n v="52385.23"/>
    <x v="3"/>
  </r>
  <r>
    <x v="0"/>
    <x v="24"/>
    <x v="77"/>
    <x v="40"/>
    <n v="62886.34"/>
    <x v="3"/>
  </r>
  <r>
    <x v="0"/>
    <x v="24"/>
    <x v="77"/>
    <x v="41"/>
    <n v="519502.31"/>
    <x v="3"/>
  </r>
  <r>
    <x v="0"/>
    <x v="24"/>
    <x v="77"/>
    <x v="94"/>
    <n v="100769.19"/>
    <x v="3"/>
  </r>
  <r>
    <x v="0"/>
    <x v="24"/>
    <x v="77"/>
    <x v="95"/>
    <n v="124618.84"/>
    <x v="3"/>
  </r>
  <r>
    <x v="0"/>
    <x v="24"/>
    <x v="77"/>
    <x v="96"/>
    <n v="1141.49"/>
    <x v="3"/>
  </r>
  <r>
    <x v="0"/>
    <x v="24"/>
    <x v="77"/>
    <x v="42"/>
    <n v="1433461.16"/>
    <x v="3"/>
  </r>
  <r>
    <x v="0"/>
    <x v="24"/>
    <x v="78"/>
    <x v="44"/>
    <n v="34625.51"/>
    <x v="2"/>
  </r>
  <r>
    <x v="0"/>
    <x v="24"/>
    <x v="78"/>
    <x v="7"/>
    <n v="948225.07"/>
    <x v="2"/>
  </r>
  <r>
    <x v="0"/>
    <x v="24"/>
    <x v="78"/>
    <x v="47"/>
    <n v="57903.14"/>
    <x v="2"/>
  </r>
  <r>
    <x v="0"/>
    <x v="24"/>
    <x v="78"/>
    <x v="51"/>
    <n v="59937.25"/>
    <x v="2"/>
  </r>
  <r>
    <x v="0"/>
    <x v="24"/>
    <x v="78"/>
    <x v="12"/>
    <n v="346669.38"/>
    <x v="2"/>
  </r>
  <r>
    <x v="0"/>
    <x v="24"/>
    <x v="78"/>
    <x v="13"/>
    <n v="2037670.33"/>
    <x v="2"/>
  </r>
  <r>
    <x v="0"/>
    <x v="24"/>
    <x v="78"/>
    <x v="14"/>
    <n v="44144.84"/>
    <x v="2"/>
  </r>
  <r>
    <x v="0"/>
    <x v="24"/>
    <x v="78"/>
    <x v="15"/>
    <n v="28969.759999999998"/>
    <x v="2"/>
  </r>
  <r>
    <x v="0"/>
    <x v="24"/>
    <x v="78"/>
    <x v="16"/>
    <n v="4062636.12"/>
    <x v="2"/>
  </r>
  <r>
    <x v="0"/>
    <x v="24"/>
    <x v="78"/>
    <x v="17"/>
    <n v="347834.12"/>
    <x v="2"/>
  </r>
  <r>
    <x v="0"/>
    <x v="24"/>
    <x v="78"/>
    <x v="54"/>
    <n v="127664.02"/>
    <x v="2"/>
  </r>
  <r>
    <x v="0"/>
    <x v="24"/>
    <x v="78"/>
    <x v="18"/>
    <n v="1653623.62"/>
    <x v="2"/>
  </r>
  <r>
    <x v="0"/>
    <x v="24"/>
    <x v="78"/>
    <x v="0"/>
    <n v="29939.89"/>
    <x v="2"/>
  </r>
  <r>
    <x v="0"/>
    <x v="24"/>
    <x v="78"/>
    <x v="20"/>
    <n v="183072.69"/>
    <x v="2"/>
  </r>
  <r>
    <x v="0"/>
    <x v="24"/>
    <x v="78"/>
    <x v="58"/>
    <n v="7653.72"/>
    <x v="2"/>
  </r>
  <r>
    <x v="0"/>
    <x v="24"/>
    <x v="78"/>
    <x v="21"/>
    <n v="3455.82"/>
    <x v="2"/>
  </r>
  <r>
    <x v="0"/>
    <x v="24"/>
    <x v="78"/>
    <x v="23"/>
    <n v="2356.9299999999998"/>
    <x v="2"/>
  </r>
  <r>
    <x v="0"/>
    <x v="24"/>
    <x v="78"/>
    <x v="59"/>
    <n v="16511.25"/>
    <x v="2"/>
  </r>
  <r>
    <x v="0"/>
    <x v="24"/>
    <x v="78"/>
    <x v="25"/>
    <n v="153889.76999999999"/>
    <x v="2"/>
  </r>
  <r>
    <x v="0"/>
    <x v="24"/>
    <x v="78"/>
    <x v="61"/>
    <n v="1301165.44"/>
    <x v="2"/>
  </r>
  <r>
    <x v="0"/>
    <x v="24"/>
    <x v="78"/>
    <x v="26"/>
    <n v="16443.93"/>
    <x v="2"/>
  </r>
  <r>
    <x v="0"/>
    <x v="24"/>
    <x v="78"/>
    <x v="1"/>
    <n v="1295411"/>
    <x v="2"/>
  </r>
  <r>
    <x v="0"/>
    <x v="24"/>
    <x v="78"/>
    <x v="27"/>
    <n v="10999.93"/>
    <x v="2"/>
  </r>
  <r>
    <x v="0"/>
    <x v="24"/>
    <x v="78"/>
    <x v="31"/>
    <n v="3961.96"/>
    <x v="2"/>
  </r>
  <r>
    <x v="0"/>
    <x v="24"/>
    <x v="78"/>
    <x v="76"/>
    <n v="1226.06"/>
    <x v="2"/>
  </r>
  <r>
    <x v="0"/>
    <x v="24"/>
    <x v="78"/>
    <x v="32"/>
    <n v="144479.95000000001"/>
    <x v="2"/>
  </r>
  <r>
    <x v="0"/>
    <x v="24"/>
    <x v="78"/>
    <x v="77"/>
    <n v="21946.92"/>
    <x v="2"/>
  </r>
  <r>
    <x v="0"/>
    <x v="24"/>
    <x v="78"/>
    <x v="33"/>
    <n v="642.99"/>
    <x v="2"/>
  </r>
  <r>
    <x v="0"/>
    <x v="24"/>
    <x v="78"/>
    <x v="34"/>
    <n v="604163.98"/>
    <x v="2"/>
  </r>
  <r>
    <x v="0"/>
    <x v="24"/>
    <x v="78"/>
    <x v="2"/>
    <n v="11277.73"/>
    <x v="2"/>
  </r>
  <r>
    <x v="0"/>
    <x v="24"/>
    <x v="78"/>
    <x v="35"/>
    <n v="976549.54"/>
    <x v="2"/>
  </r>
  <r>
    <x v="0"/>
    <x v="24"/>
    <x v="78"/>
    <x v="36"/>
    <n v="272342.38"/>
    <x v="2"/>
  </r>
  <r>
    <x v="0"/>
    <x v="24"/>
    <x v="78"/>
    <x v="85"/>
    <n v="57966.28"/>
    <x v="2"/>
  </r>
  <r>
    <x v="0"/>
    <x v="24"/>
    <x v="78"/>
    <x v="37"/>
    <n v="49026.59"/>
    <x v="2"/>
  </r>
  <r>
    <x v="0"/>
    <x v="24"/>
    <x v="78"/>
    <x v="3"/>
    <n v="174655.1"/>
    <x v="2"/>
  </r>
  <r>
    <x v="0"/>
    <x v="24"/>
    <x v="78"/>
    <x v="4"/>
    <n v="59703.17"/>
    <x v="2"/>
  </r>
  <r>
    <x v="0"/>
    <x v="24"/>
    <x v="78"/>
    <x v="90"/>
    <n v="346740.11"/>
    <x v="2"/>
  </r>
  <r>
    <x v="0"/>
    <x v="24"/>
    <x v="78"/>
    <x v="5"/>
    <n v="195486.62"/>
    <x v="2"/>
  </r>
  <r>
    <x v="0"/>
    <x v="24"/>
    <x v="78"/>
    <x v="38"/>
    <n v="127957.9"/>
    <x v="2"/>
  </r>
  <r>
    <x v="0"/>
    <x v="24"/>
    <x v="78"/>
    <x v="40"/>
    <n v="35497.370000000003"/>
    <x v="2"/>
  </r>
  <r>
    <x v="0"/>
    <x v="24"/>
    <x v="78"/>
    <x v="41"/>
    <n v="78186.83"/>
    <x v="2"/>
  </r>
  <r>
    <x v="0"/>
    <x v="24"/>
    <x v="78"/>
    <x v="94"/>
    <n v="4647.24"/>
    <x v="2"/>
  </r>
  <r>
    <x v="0"/>
    <x v="24"/>
    <x v="78"/>
    <x v="95"/>
    <n v="227050.21"/>
    <x v="2"/>
  </r>
  <r>
    <x v="0"/>
    <x v="24"/>
    <x v="78"/>
    <x v="42"/>
    <n v="27326.25"/>
    <x v="2"/>
  </r>
  <r>
    <x v="0"/>
    <x v="24"/>
    <x v="79"/>
    <x v="6"/>
    <n v="7215.95"/>
    <x v="0"/>
  </r>
  <r>
    <x v="0"/>
    <x v="24"/>
    <x v="79"/>
    <x v="8"/>
    <n v="3527.94"/>
    <x v="0"/>
  </r>
  <r>
    <x v="0"/>
    <x v="24"/>
    <x v="79"/>
    <x v="51"/>
    <n v="240857.68"/>
    <x v="0"/>
  </r>
  <r>
    <x v="0"/>
    <x v="24"/>
    <x v="79"/>
    <x v="13"/>
    <n v="19769.37"/>
    <x v="0"/>
  </r>
  <r>
    <x v="0"/>
    <x v="24"/>
    <x v="79"/>
    <x v="16"/>
    <n v="841.42"/>
    <x v="0"/>
  </r>
  <r>
    <x v="0"/>
    <x v="24"/>
    <x v="79"/>
    <x v="17"/>
    <n v="895522.45"/>
    <x v="0"/>
  </r>
  <r>
    <x v="0"/>
    <x v="24"/>
    <x v="79"/>
    <x v="18"/>
    <n v="1556591.3"/>
    <x v="0"/>
  </r>
  <r>
    <x v="0"/>
    <x v="24"/>
    <x v="79"/>
    <x v="56"/>
    <n v="3884.26"/>
    <x v="0"/>
  </r>
  <r>
    <x v="0"/>
    <x v="24"/>
    <x v="79"/>
    <x v="1"/>
    <n v="36216.03"/>
    <x v="0"/>
  </r>
  <r>
    <x v="0"/>
    <x v="24"/>
    <x v="79"/>
    <x v="27"/>
    <n v="2089.6799999999998"/>
    <x v="0"/>
  </r>
  <r>
    <x v="0"/>
    <x v="24"/>
    <x v="79"/>
    <x v="71"/>
    <n v="902.42"/>
    <x v="0"/>
  </r>
  <r>
    <x v="0"/>
    <x v="24"/>
    <x v="79"/>
    <x v="76"/>
    <n v="196050.15"/>
    <x v="0"/>
  </r>
  <r>
    <x v="0"/>
    <x v="24"/>
    <x v="79"/>
    <x v="32"/>
    <n v="2756.24"/>
    <x v="0"/>
  </r>
  <r>
    <x v="0"/>
    <x v="24"/>
    <x v="79"/>
    <x v="33"/>
    <n v="3047.13"/>
    <x v="0"/>
  </r>
  <r>
    <x v="0"/>
    <x v="24"/>
    <x v="79"/>
    <x v="34"/>
    <n v="5409.11"/>
    <x v="0"/>
  </r>
  <r>
    <x v="0"/>
    <x v="24"/>
    <x v="79"/>
    <x v="35"/>
    <n v="7637.13"/>
    <x v="0"/>
  </r>
  <r>
    <x v="0"/>
    <x v="24"/>
    <x v="79"/>
    <x v="36"/>
    <n v="2211.3000000000002"/>
    <x v="0"/>
  </r>
  <r>
    <x v="0"/>
    <x v="24"/>
    <x v="79"/>
    <x v="89"/>
    <n v="3245.46"/>
    <x v="0"/>
  </r>
  <r>
    <x v="0"/>
    <x v="24"/>
    <x v="79"/>
    <x v="3"/>
    <n v="88384.28"/>
    <x v="0"/>
  </r>
  <r>
    <x v="0"/>
    <x v="24"/>
    <x v="79"/>
    <x v="4"/>
    <n v="170012.25"/>
    <x v="0"/>
  </r>
  <r>
    <x v="0"/>
    <x v="24"/>
    <x v="79"/>
    <x v="5"/>
    <n v="67862.13"/>
    <x v="0"/>
  </r>
  <r>
    <x v="0"/>
    <x v="24"/>
    <x v="79"/>
    <x v="41"/>
    <n v="12305.03"/>
    <x v="0"/>
  </r>
  <r>
    <x v="0"/>
    <x v="24"/>
    <x v="79"/>
    <x v="42"/>
    <n v="5409.11"/>
    <x v="0"/>
  </r>
  <r>
    <x v="0"/>
    <x v="24"/>
    <x v="80"/>
    <x v="6"/>
    <n v="290014.65999999997"/>
    <x v="2"/>
  </r>
  <r>
    <x v="0"/>
    <x v="24"/>
    <x v="80"/>
    <x v="44"/>
    <n v="47540.1"/>
    <x v="2"/>
  </r>
  <r>
    <x v="0"/>
    <x v="24"/>
    <x v="80"/>
    <x v="7"/>
    <n v="77425.84"/>
    <x v="2"/>
  </r>
  <r>
    <x v="0"/>
    <x v="24"/>
    <x v="80"/>
    <x v="8"/>
    <n v="7069.57"/>
    <x v="2"/>
  </r>
  <r>
    <x v="0"/>
    <x v="24"/>
    <x v="80"/>
    <x v="10"/>
    <n v="1524.95"/>
    <x v="2"/>
  </r>
  <r>
    <x v="0"/>
    <x v="24"/>
    <x v="80"/>
    <x v="47"/>
    <n v="24014.28"/>
    <x v="2"/>
  </r>
  <r>
    <x v="0"/>
    <x v="24"/>
    <x v="80"/>
    <x v="11"/>
    <n v="249215.66"/>
    <x v="2"/>
  </r>
  <r>
    <x v="0"/>
    <x v="24"/>
    <x v="80"/>
    <x v="51"/>
    <n v="494026.07"/>
    <x v="2"/>
  </r>
  <r>
    <x v="0"/>
    <x v="24"/>
    <x v="80"/>
    <x v="52"/>
    <n v="2886.88"/>
    <x v="2"/>
  </r>
  <r>
    <x v="0"/>
    <x v="24"/>
    <x v="80"/>
    <x v="12"/>
    <n v="126627.48"/>
    <x v="2"/>
  </r>
  <r>
    <x v="0"/>
    <x v="24"/>
    <x v="80"/>
    <x v="13"/>
    <n v="15236.6"/>
    <x v="2"/>
  </r>
  <r>
    <x v="0"/>
    <x v="24"/>
    <x v="80"/>
    <x v="14"/>
    <n v="308359.46000000002"/>
    <x v="2"/>
  </r>
  <r>
    <x v="0"/>
    <x v="24"/>
    <x v="80"/>
    <x v="15"/>
    <n v="65101.86"/>
    <x v="2"/>
  </r>
  <r>
    <x v="0"/>
    <x v="24"/>
    <x v="80"/>
    <x v="16"/>
    <n v="57037.81"/>
    <x v="2"/>
  </r>
  <r>
    <x v="0"/>
    <x v="24"/>
    <x v="80"/>
    <x v="17"/>
    <n v="3018960.53"/>
    <x v="2"/>
  </r>
  <r>
    <x v="0"/>
    <x v="24"/>
    <x v="80"/>
    <x v="53"/>
    <n v="12516.08"/>
    <x v="2"/>
  </r>
  <r>
    <x v="0"/>
    <x v="24"/>
    <x v="80"/>
    <x v="54"/>
    <n v="136873.06"/>
    <x v="2"/>
  </r>
  <r>
    <x v="0"/>
    <x v="24"/>
    <x v="80"/>
    <x v="18"/>
    <n v="439603.07"/>
    <x v="2"/>
  </r>
  <r>
    <x v="0"/>
    <x v="24"/>
    <x v="80"/>
    <x v="0"/>
    <n v="181989.11"/>
    <x v="2"/>
  </r>
  <r>
    <x v="0"/>
    <x v="24"/>
    <x v="80"/>
    <x v="56"/>
    <n v="185705.26"/>
    <x v="2"/>
  </r>
  <r>
    <x v="0"/>
    <x v="24"/>
    <x v="80"/>
    <x v="19"/>
    <n v="8089.65"/>
    <x v="2"/>
  </r>
  <r>
    <x v="0"/>
    <x v="24"/>
    <x v="80"/>
    <x v="20"/>
    <n v="401389.24"/>
    <x v="2"/>
  </r>
  <r>
    <x v="0"/>
    <x v="24"/>
    <x v="80"/>
    <x v="57"/>
    <n v="22736.76"/>
    <x v="2"/>
  </r>
  <r>
    <x v="0"/>
    <x v="24"/>
    <x v="80"/>
    <x v="58"/>
    <n v="159232.78"/>
    <x v="2"/>
  </r>
  <r>
    <x v="0"/>
    <x v="24"/>
    <x v="80"/>
    <x v="21"/>
    <n v="267774.53000000003"/>
    <x v="2"/>
  </r>
  <r>
    <x v="0"/>
    <x v="24"/>
    <x v="80"/>
    <x v="22"/>
    <n v="351714.59"/>
    <x v="2"/>
  </r>
  <r>
    <x v="0"/>
    <x v="24"/>
    <x v="80"/>
    <x v="24"/>
    <n v="49317.56"/>
    <x v="2"/>
  </r>
  <r>
    <x v="0"/>
    <x v="24"/>
    <x v="80"/>
    <x v="25"/>
    <n v="289337.01"/>
    <x v="2"/>
  </r>
  <r>
    <x v="0"/>
    <x v="24"/>
    <x v="80"/>
    <x v="61"/>
    <n v="284390.96999999997"/>
    <x v="2"/>
  </r>
  <r>
    <x v="0"/>
    <x v="24"/>
    <x v="80"/>
    <x v="63"/>
    <n v="5666.64"/>
    <x v="2"/>
  </r>
  <r>
    <x v="0"/>
    <x v="24"/>
    <x v="80"/>
    <x v="26"/>
    <n v="13450.98"/>
    <x v="2"/>
  </r>
  <r>
    <x v="0"/>
    <x v="24"/>
    <x v="80"/>
    <x v="66"/>
    <n v="1053.5999999999999"/>
    <x v="2"/>
  </r>
  <r>
    <x v="0"/>
    <x v="24"/>
    <x v="80"/>
    <x v="1"/>
    <n v="528665.55000000005"/>
    <x v="2"/>
  </r>
  <r>
    <x v="0"/>
    <x v="24"/>
    <x v="80"/>
    <x v="27"/>
    <n v="122985.89"/>
    <x v="2"/>
  </r>
  <r>
    <x v="0"/>
    <x v="24"/>
    <x v="80"/>
    <x v="73"/>
    <n v="830.24"/>
    <x v="2"/>
  </r>
  <r>
    <x v="0"/>
    <x v="24"/>
    <x v="80"/>
    <x v="75"/>
    <n v="1875.81"/>
    <x v="2"/>
  </r>
  <r>
    <x v="0"/>
    <x v="24"/>
    <x v="80"/>
    <x v="31"/>
    <n v="29844.42"/>
    <x v="2"/>
  </r>
  <r>
    <x v="0"/>
    <x v="24"/>
    <x v="80"/>
    <x v="76"/>
    <n v="283060.21999999997"/>
    <x v="2"/>
  </r>
  <r>
    <x v="0"/>
    <x v="24"/>
    <x v="80"/>
    <x v="32"/>
    <n v="134210.53"/>
    <x v="2"/>
  </r>
  <r>
    <x v="0"/>
    <x v="24"/>
    <x v="80"/>
    <x v="77"/>
    <n v="113596.57"/>
    <x v="2"/>
  </r>
  <r>
    <x v="0"/>
    <x v="24"/>
    <x v="80"/>
    <x v="78"/>
    <n v="1078.3599999999999"/>
    <x v="2"/>
  </r>
  <r>
    <x v="0"/>
    <x v="24"/>
    <x v="80"/>
    <x v="33"/>
    <n v="4638.33"/>
    <x v="2"/>
  </r>
  <r>
    <x v="0"/>
    <x v="24"/>
    <x v="80"/>
    <x v="34"/>
    <n v="294366.59000000003"/>
    <x v="2"/>
  </r>
  <r>
    <x v="0"/>
    <x v="24"/>
    <x v="80"/>
    <x v="2"/>
    <n v="66174.86"/>
    <x v="2"/>
  </r>
  <r>
    <x v="0"/>
    <x v="24"/>
    <x v="80"/>
    <x v="35"/>
    <n v="354786.43"/>
    <x v="2"/>
  </r>
  <r>
    <x v="0"/>
    <x v="24"/>
    <x v="80"/>
    <x v="36"/>
    <n v="224782.94"/>
    <x v="2"/>
  </r>
  <r>
    <x v="0"/>
    <x v="24"/>
    <x v="80"/>
    <x v="82"/>
    <n v="7608.69"/>
    <x v="2"/>
  </r>
  <r>
    <x v="0"/>
    <x v="24"/>
    <x v="80"/>
    <x v="84"/>
    <n v="14933.06"/>
    <x v="2"/>
  </r>
  <r>
    <x v="0"/>
    <x v="24"/>
    <x v="80"/>
    <x v="86"/>
    <n v="31194.27"/>
    <x v="2"/>
  </r>
  <r>
    <x v="0"/>
    <x v="24"/>
    <x v="80"/>
    <x v="89"/>
    <n v="75347.89"/>
    <x v="2"/>
  </r>
  <r>
    <x v="0"/>
    <x v="24"/>
    <x v="80"/>
    <x v="37"/>
    <n v="13391.28"/>
    <x v="2"/>
  </r>
  <r>
    <x v="0"/>
    <x v="24"/>
    <x v="80"/>
    <x v="3"/>
    <n v="1244430.1299999999"/>
    <x v="2"/>
  </r>
  <r>
    <x v="0"/>
    <x v="24"/>
    <x v="80"/>
    <x v="4"/>
    <n v="545294.82999999996"/>
    <x v="2"/>
  </r>
  <r>
    <x v="0"/>
    <x v="24"/>
    <x v="80"/>
    <x v="5"/>
    <n v="2444451.2799999998"/>
    <x v="2"/>
  </r>
  <r>
    <x v="0"/>
    <x v="24"/>
    <x v="80"/>
    <x v="92"/>
    <n v="901.52"/>
    <x v="2"/>
  </r>
  <r>
    <x v="0"/>
    <x v="24"/>
    <x v="80"/>
    <x v="38"/>
    <n v="177034.69"/>
    <x v="2"/>
  </r>
  <r>
    <x v="0"/>
    <x v="24"/>
    <x v="80"/>
    <x v="93"/>
    <n v="3606.07"/>
    <x v="2"/>
  </r>
  <r>
    <x v="0"/>
    <x v="24"/>
    <x v="80"/>
    <x v="41"/>
    <n v="106867.74"/>
    <x v="2"/>
  </r>
  <r>
    <x v="0"/>
    <x v="24"/>
    <x v="80"/>
    <x v="94"/>
    <n v="21078.76"/>
    <x v="2"/>
  </r>
  <r>
    <x v="0"/>
    <x v="24"/>
    <x v="80"/>
    <x v="95"/>
    <n v="2897.45"/>
    <x v="2"/>
  </r>
  <r>
    <x v="0"/>
    <x v="24"/>
    <x v="80"/>
    <x v="42"/>
    <n v="275254.17"/>
    <x v="2"/>
  </r>
  <r>
    <x v="0"/>
    <x v="24"/>
    <x v="81"/>
    <x v="8"/>
    <n v="13684.68"/>
    <x v="3"/>
  </r>
  <r>
    <x v="0"/>
    <x v="24"/>
    <x v="81"/>
    <x v="47"/>
    <n v="4808.1000000000004"/>
    <x v="3"/>
  </r>
  <r>
    <x v="0"/>
    <x v="24"/>
    <x v="81"/>
    <x v="12"/>
    <n v="22315.03"/>
    <x v="3"/>
  </r>
  <r>
    <x v="0"/>
    <x v="24"/>
    <x v="81"/>
    <x v="15"/>
    <n v="47073.79"/>
    <x v="3"/>
  </r>
  <r>
    <x v="0"/>
    <x v="24"/>
    <x v="81"/>
    <x v="17"/>
    <n v="30150.79"/>
    <x v="3"/>
  </r>
  <r>
    <x v="0"/>
    <x v="24"/>
    <x v="81"/>
    <x v="56"/>
    <n v="10810.58"/>
    <x v="3"/>
  </r>
  <r>
    <x v="0"/>
    <x v="24"/>
    <x v="81"/>
    <x v="61"/>
    <n v="72008.28"/>
    <x v="3"/>
  </r>
  <r>
    <x v="0"/>
    <x v="24"/>
    <x v="81"/>
    <x v="34"/>
    <n v="20795.240000000002"/>
    <x v="3"/>
  </r>
  <r>
    <x v="0"/>
    <x v="24"/>
    <x v="81"/>
    <x v="81"/>
    <n v="3201.54"/>
    <x v="3"/>
  </r>
  <r>
    <x v="0"/>
    <x v="24"/>
    <x v="81"/>
    <x v="37"/>
    <n v="402001.5"/>
    <x v="3"/>
  </r>
  <r>
    <x v="0"/>
    <x v="24"/>
    <x v="81"/>
    <x v="3"/>
    <n v="152969.28"/>
    <x v="3"/>
  </r>
  <r>
    <x v="0"/>
    <x v="24"/>
    <x v="81"/>
    <x v="4"/>
    <n v="13668.82"/>
    <x v="3"/>
  </r>
  <r>
    <x v="0"/>
    <x v="24"/>
    <x v="81"/>
    <x v="5"/>
    <n v="31949.97"/>
    <x v="3"/>
  </r>
  <r>
    <x v="0"/>
    <x v="24"/>
    <x v="81"/>
    <x v="41"/>
    <n v="8667.4699999999993"/>
    <x v="3"/>
  </r>
  <r>
    <x v="0"/>
    <x v="24"/>
    <x v="239"/>
    <x v="43"/>
    <n v="1322.09"/>
    <x v="0"/>
  </r>
  <r>
    <x v="0"/>
    <x v="24"/>
    <x v="239"/>
    <x v="12"/>
    <n v="1315.01"/>
    <x v="0"/>
  </r>
  <r>
    <x v="0"/>
    <x v="24"/>
    <x v="239"/>
    <x v="14"/>
    <n v="48366.37"/>
    <x v="0"/>
  </r>
  <r>
    <x v="0"/>
    <x v="24"/>
    <x v="239"/>
    <x v="15"/>
    <n v="44611.06"/>
    <x v="0"/>
  </r>
  <r>
    <x v="0"/>
    <x v="24"/>
    <x v="239"/>
    <x v="17"/>
    <n v="297616.03000000003"/>
    <x v="0"/>
  </r>
  <r>
    <x v="0"/>
    <x v="24"/>
    <x v="239"/>
    <x v="56"/>
    <n v="7949.29"/>
    <x v="0"/>
  </r>
  <r>
    <x v="0"/>
    <x v="24"/>
    <x v="239"/>
    <x v="22"/>
    <n v="13891.48"/>
    <x v="0"/>
  </r>
  <r>
    <x v="0"/>
    <x v="24"/>
    <x v="239"/>
    <x v="25"/>
    <n v="45676.22"/>
    <x v="0"/>
  </r>
  <r>
    <x v="0"/>
    <x v="24"/>
    <x v="239"/>
    <x v="63"/>
    <n v="14933.38"/>
    <x v="0"/>
  </r>
  <r>
    <x v="0"/>
    <x v="24"/>
    <x v="239"/>
    <x v="26"/>
    <n v="11289.12"/>
    <x v="0"/>
  </r>
  <r>
    <x v="0"/>
    <x v="24"/>
    <x v="239"/>
    <x v="28"/>
    <n v="952.86"/>
    <x v="0"/>
  </r>
  <r>
    <x v="0"/>
    <x v="24"/>
    <x v="239"/>
    <x v="30"/>
    <n v="1953.87"/>
    <x v="0"/>
  </r>
  <r>
    <x v="0"/>
    <x v="24"/>
    <x v="239"/>
    <x v="32"/>
    <n v="4437.3599999999997"/>
    <x v="0"/>
  </r>
  <r>
    <x v="0"/>
    <x v="24"/>
    <x v="239"/>
    <x v="77"/>
    <n v="185168.99"/>
    <x v="0"/>
  </r>
  <r>
    <x v="0"/>
    <x v="24"/>
    <x v="239"/>
    <x v="34"/>
    <n v="329552.18"/>
    <x v="0"/>
  </r>
  <r>
    <x v="0"/>
    <x v="24"/>
    <x v="239"/>
    <x v="2"/>
    <n v="1126.9000000000001"/>
    <x v="0"/>
  </r>
  <r>
    <x v="0"/>
    <x v="24"/>
    <x v="239"/>
    <x v="81"/>
    <n v="91179.64"/>
    <x v="0"/>
  </r>
  <r>
    <x v="0"/>
    <x v="24"/>
    <x v="239"/>
    <x v="36"/>
    <n v="323613.93"/>
    <x v="0"/>
  </r>
  <r>
    <x v="0"/>
    <x v="24"/>
    <x v="239"/>
    <x v="89"/>
    <n v="3456.61"/>
    <x v="0"/>
  </r>
  <r>
    <x v="0"/>
    <x v="24"/>
    <x v="239"/>
    <x v="37"/>
    <n v="13915.7"/>
    <x v="0"/>
  </r>
  <r>
    <x v="0"/>
    <x v="24"/>
    <x v="239"/>
    <x v="3"/>
    <n v="230230.95"/>
    <x v="0"/>
  </r>
  <r>
    <x v="0"/>
    <x v="24"/>
    <x v="239"/>
    <x v="4"/>
    <n v="4378.6099999999997"/>
    <x v="0"/>
  </r>
  <r>
    <x v="0"/>
    <x v="24"/>
    <x v="239"/>
    <x v="5"/>
    <n v="476061.16"/>
    <x v="0"/>
  </r>
  <r>
    <x v="0"/>
    <x v="24"/>
    <x v="239"/>
    <x v="38"/>
    <n v="3566.74"/>
    <x v="0"/>
  </r>
  <r>
    <x v="0"/>
    <x v="24"/>
    <x v="239"/>
    <x v="41"/>
    <n v="495138.04"/>
    <x v="0"/>
  </r>
  <r>
    <x v="0"/>
    <x v="24"/>
    <x v="239"/>
    <x v="94"/>
    <n v="29504.52"/>
    <x v="0"/>
  </r>
  <r>
    <x v="0"/>
    <x v="24"/>
    <x v="239"/>
    <x v="95"/>
    <n v="2858.47"/>
    <x v="0"/>
  </r>
  <r>
    <x v="0"/>
    <x v="24"/>
    <x v="83"/>
    <x v="44"/>
    <n v="538791.93000000005"/>
    <x v="3"/>
  </r>
  <r>
    <x v="0"/>
    <x v="24"/>
    <x v="83"/>
    <x v="48"/>
    <n v="8133.23"/>
    <x v="3"/>
  </r>
  <r>
    <x v="0"/>
    <x v="24"/>
    <x v="83"/>
    <x v="51"/>
    <n v="23803.39"/>
    <x v="3"/>
  </r>
  <r>
    <x v="0"/>
    <x v="24"/>
    <x v="83"/>
    <x v="52"/>
    <n v="3467.13"/>
    <x v="3"/>
  </r>
  <r>
    <x v="0"/>
    <x v="24"/>
    <x v="83"/>
    <x v="13"/>
    <n v="19479.23"/>
    <x v="3"/>
  </r>
  <r>
    <x v="0"/>
    <x v="24"/>
    <x v="83"/>
    <x v="14"/>
    <n v="104635.67"/>
    <x v="3"/>
  </r>
  <r>
    <x v="0"/>
    <x v="24"/>
    <x v="83"/>
    <x v="15"/>
    <n v="70243.31"/>
    <x v="3"/>
  </r>
  <r>
    <x v="0"/>
    <x v="24"/>
    <x v="83"/>
    <x v="16"/>
    <n v="118942.55"/>
    <x v="3"/>
  </r>
  <r>
    <x v="0"/>
    <x v="24"/>
    <x v="83"/>
    <x v="17"/>
    <n v="147704.65"/>
    <x v="3"/>
  </r>
  <r>
    <x v="0"/>
    <x v="24"/>
    <x v="83"/>
    <x v="53"/>
    <n v="6785.74"/>
    <x v="3"/>
  </r>
  <r>
    <x v="0"/>
    <x v="24"/>
    <x v="83"/>
    <x v="18"/>
    <n v="4601.08"/>
    <x v="3"/>
  </r>
  <r>
    <x v="0"/>
    <x v="24"/>
    <x v="83"/>
    <x v="0"/>
    <n v="22894.3"/>
    <x v="3"/>
  </r>
  <r>
    <x v="0"/>
    <x v="24"/>
    <x v="83"/>
    <x v="56"/>
    <n v="98969.68"/>
    <x v="3"/>
  </r>
  <r>
    <x v="0"/>
    <x v="24"/>
    <x v="83"/>
    <x v="19"/>
    <n v="200996.17"/>
    <x v="3"/>
  </r>
  <r>
    <x v="0"/>
    <x v="24"/>
    <x v="83"/>
    <x v="20"/>
    <n v="1174359.33"/>
    <x v="3"/>
  </r>
  <r>
    <x v="0"/>
    <x v="24"/>
    <x v="83"/>
    <x v="58"/>
    <n v="12628.68"/>
    <x v="3"/>
  </r>
  <r>
    <x v="0"/>
    <x v="24"/>
    <x v="83"/>
    <x v="21"/>
    <n v="266614.38"/>
    <x v="3"/>
  </r>
  <r>
    <x v="0"/>
    <x v="24"/>
    <x v="83"/>
    <x v="22"/>
    <n v="21137.91"/>
    <x v="3"/>
  </r>
  <r>
    <x v="0"/>
    <x v="24"/>
    <x v="83"/>
    <x v="23"/>
    <n v="17117.560000000001"/>
    <x v="3"/>
  </r>
  <r>
    <x v="0"/>
    <x v="24"/>
    <x v="83"/>
    <x v="24"/>
    <n v="263336.83"/>
    <x v="3"/>
  </r>
  <r>
    <x v="0"/>
    <x v="24"/>
    <x v="83"/>
    <x v="25"/>
    <n v="205126.22"/>
    <x v="3"/>
  </r>
  <r>
    <x v="0"/>
    <x v="24"/>
    <x v="83"/>
    <x v="61"/>
    <n v="104832.34"/>
    <x v="3"/>
  </r>
  <r>
    <x v="0"/>
    <x v="24"/>
    <x v="83"/>
    <x v="63"/>
    <n v="1565.94"/>
    <x v="3"/>
  </r>
  <r>
    <x v="0"/>
    <x v="24"/>
    <x v="83"/>
    <x v="26"/>
    <n v="10594.05"/>
    <x v="3"/>
  </r>
  <r>
    <x v="0"/>
    <x v="24"/>
    <x v="83"/>
    <x v="65"/>
    <n v="7269.52"/>
    <x v="3"/>
  </r>
  <r>
    <x v="0"/>
    <x v="24"/>
    <x v="83"/>
    <x v="1"/>
    <n v="56144.72"/>
    <x v="3"/>
  </r>
  <r>
    <x v="0"/>
    <x v="24"/>
    <x v="83"/>
    <x v="27"/>
    <n v="695385"/>
    <x v="3"/>
  </r>
  <r>
    <x v="0"/>
    <x v="24"/>
    <x v="83"/>
    <x v="68"/>
    <n v="2345.0100000000002"/>
    <x v="3"/>
  </r>
  <r>
    <x v="0"/>
    <x v="24"/>
    <x v="83"/>
    <x v="69"/>
    <n v="13272.1"/>
    <x v="3"/>
  </r>
  <r>
    <x v="0"/>
    <x v="24"/>
    <x v="83"/>
    <x v="71"/>
    <n v="1242"/>
    <x v="3"/>
  </r>
  <r>
    <x v="0"/>
    <x v="24"/>
    <x v="83"/>
    <x v="72"/>
    <n v="13519.07"/>
    <x v="3"/>
  </r>
  <r>
    <x v="0"/>
    <x v="24"/>
    <x v="83"/>
    <x v="28"/>
    <n v="26890.7"/>
    <x v="3"/>
  </r>
  <r>
    <x v="0"/>
    <x v="24"/>
    <x v="83"/>
    <x v="73"/>
    <n v="143397.51"/>
    <x v="3"/>
  </r>
  <r>
    <x v="0"/>
    <x v="24"/>
    <x v="83"/>
    <x v="30"/>
    <n v="28921.57"/>
    <x v="3"/>
  </r>
  <r>
    <x v="0"/>
    <x v="24"/>
    <x v="83"/>
    <x v="75"/>
    <n v="2138.17"/>
    <x v="3"/>
  </r>
  <r>
    <x v="0"/>
    <x v="24"/>
    <x v="83"/>
    <x v="76"/>
    <n v="20965.48"/>
    <x v="3"/>
  </r>
  <r>
    <x v="0"/>
    <x v="24"/>
    <x v="83"/>
    <x v="32"/>
    <n v="30954.71"/>
    <x v="3"/>
  </r>
  <r>
    <x v="0"/>
    <x v="24"/>
    <x v="83"/>
    <x v="77"/>
    <n v="27808.53"/>
    <x v="3"/>
  </r>
  <r>
    <x v="0"/>
    <x v="24"/>
    <x v="83"/>
    <x v="78"/>
    <n v="3338.05"/>
    <x v="3"/>
  </r>
  <r>
    <x v="0"/>
    <x v="24"/>
    <x v="83"/>
    <x v="33"/>
    <n v="27462.46"/>
    <x v="3"/>
  </r>
  <r>
    <x v="0"/>
    <x v="24"/>
    <x v="83"/>
    <x v="34"/>
    <n v="2067975.05"/>
    <x v="3"/>
  </r>
  <r>
    <x v="0"/>
    <x v="24"/>
    <x v="83"/>
    <x v="2"/>
    <n v="38026.980000000003"/>
    <x v="3"/>
  </r>
  <r>
    <x v="0"/>
    <x v="24"/>
    <x v="83"/>
    <x v="81"/>
    <n v="86305.78"/>
    <x v="3"/>
  </r>
  <r>
    <x v="0"/>
    <x v="24"/>
    <x v="83"/>
    <x v="35"/>
    <n v="129111.24"/>
    <x v="3"/>
  </r>
  <r>
    <x v="0"/>
    <x v="24"/>
    <x v="83"/>
    <x v="36"/>
    <n v="3557144.3"/>
    <x v="3"/>
  </r>
  <r>
    <x v="0"/>
    <x v="24"/>
    <x v="83"/>
    <x v="82"/>
    <n v="41111.040000000001"/>
    <x v="3"/>
  </r>
  <r>
    <x v="0"/>
    <x v="24"/>
    <x v="83"/>
    <x v="84"/>
    <n v="2404.0500000000002"/>
    <x v="3"/>
  </r>
  <r>
    <x v="0"/>
    <x v="24"/>
    <x v="83"/>
    <x v="85"/>
    <n v="2441.67"/>
    <x v="3"/>
  </r>
  <r>
    <x v="0"/>
    <x v="24"/>
    <x v="83"/>
    <x v="89"/>
    <n v="93474.08"/>
    <x v="3"/>
  </r>
  <r>
    <x v="0"/>
    <x v="24"/>
    <x v="83"/>
    <x v="37"/>
    <n v="213250.3"/>
    <x v="3"/>
  </r>
  <r>
    <x v="0"/>
    <x v="24"/>
    <x v="83"/>
    <x v="3"/>
    <n v="4086198.73"/>
    <x v="3"/>
  </r>
  <r>
    <x v="0"/>
    <x v="24"/>
    <x v="83"/>
    <x v="4"/>
    <n v="3328645.9"/>
    <x v="3"/>
  </r>
  <r>
    <x v="0"/>
    <x v="24"/>
    <x v="83"/>
    <x v="5"/>
    <n v="52781.86"/>
    <x v="3"/>
  </r>
  <r>
    <x v="0"/>
    <x v="24"/>
    <x v="83"/>
    <x v="38"/>
    <n v="180179.95"/>
    <x v="3"/>
  </r>
  <r>
    <x v="0"/>
    <x v="24"/>
    <x v="83"/>
    <x v="39"/>
    <n v="3716.58"/>
    <x v="3"/>
  </r>
  <r>
    <x v="0"/>
    <x v="24"/>
    <x v="83"/>
    <x v="93"/>
    <n v="8317.6"/>
    <x v="3"/>
  </r>
  <r>
    <x v="0"/>
    <x v="24"/>
    <x v="83"/>
    <x v="41"/>
    <n v="471299.12"/>
    <x v="3"/>
  </r>
  <r>
    <x v="0"/>
    <x v="24"/>
    <x v="83"/>
    <x v="94"/>
    <n v="24524.2"/>
    <x v="3"/>
  </r>
  <r>
    <x v="0"/>
    <x v="24"/>
    <x v="83"/>
    <x v="95"/>
    <n v="42666.39"/>
    <x v="3"/>
  </r>
  <r>
    <x v="0"/>
    <x v="24"/>
    <x v="83"/>
    <x v="42"/>
    <n v="58595.72"/>
    <x v="3"/>
  </r>
  <r>
    <x v="0"/>
    <x v="24"/>
    <x v="84"/>
    <x v="6"/>
    <n v="389530.53"/>
    <x v="0"/>
  </r>
  <r>
    <x v="0"/>
    <x v="24"/>
    <x v="84"/>
    <x v="44"/>
    <n v="5761922.0999999996"/>
    <x v="0"/>
  </r>
  <r>
    <x v="0"/>
    <x v="24"/>
    <x v="84"/>
    <x v="8"/>
    <n v="3114.79"/>
    <x v="0"/>
  </r>
  <r>
    <x v="0"/>
    <x v="24"/>
    <x v="84"/>
    <x v="9"/>
    <n v="162484.82"/>
    <x v="0"/>
  </r>
  <r>
    <x v="0"/>
    <x v="24"/>
    <x v="84"/>
    <x v="10"/>
    <n v="258616.15"/>
    <x v="0"/>
  </r>
  <r>
    <x v="0"/>
    <x v="24"/>
    <x v="84"/>
    <x v="48"/>
    <n v="11571.26"/>
    <x v="0"/>
  </r>
  <r>
    <x v="0"/>
    <x v="24"/>
    <x v="84"/>
    <x v="49"/>
    <n v="87109.93"/>
    <x v="0"/>
  </r>
  <r>
    <x v="0"/>
    <x v="24"/>
    <x v="84"/>
    <x v="51"/>
    <n v="172709.04"/>
    <x v="0"/>
  </r>
  <r>
    <x v="0"/>
    <x v="24"/>
    <x v="84"/>
    <x v="52"/>
    <n v="26149.63"/>
    <x v="0"/>
  </r>
  <r>
    <x v="0"/>
    <x v="24"/>
    <x v="84"/>
    <x v="12"/>
    <n v="2428368.73"/>
    <x v="0"/>
  </r>
  <r>
    <x v="0"/>
    <x v="24"/>
    <x v="84"/>
    <x v="13"/>
    <n v="547730.82999999996"/>
    <x v="0"/>
  </r>
  <r>
    <x v="0"/>
    <x v="24"/>
    <x v="84"/>
    <x v="14"/>
    <n v="93112.94"/>
    <x v="0"/>
  </r>
  <r>
    <x v="0"/>
    <x v="24"/>
    <x v="84"/>
    <x v="15"/>
    <n v="467377.63"/>
    <x v="0"/>
  </r>
  <r>
    <x v="0"/>
    <x v="24"/>
    <x v="84"/>
    <x v="16"/>
    <n v="111028.82"/>
    <x v="0"/>
  </r>
  <r>
    <x v="0"/>
    <x v="24"/>
    <x v="84"/>
    <x v="17"/>
    <n v="1424903.01"/>
    <x v="0"/>
  </r>
  <r>
    <x v="0"/>
    <x v="24"/>
    <x v="84"/>
    <x v="53"/>
    <n v="260573.99"/>
    <x v="0"/>
  </r>
  <r>
    <x v="0"/>
    <x v="24"/>
    <x v="84"/>
    <x v="54"/>
    <n v="275537.26"/>
    <x v="0"/>
  </r>
  <r>
    <x v="0"/>
    <x v="24"/>
    <x v="84"/>
    <x v="18"/>
    <n v="7292902.25"/>
    <x v="0"/>
  </r>
  <r>
    <x v="0"/>
    <x v="24"/>
    <x v="84"/>
    <x v="55"/>
    <n v="286973.03000000003"/>
    <x v="0"/>
  </r>
  <r>
    <x v="0"/>
    <x v="24"/>
    <x v="84"/>
    <x v="0"/>
    <n v="197091.65"/>
    <x v="0"/>
  </r>
  <r>
    <x v="0"/>
    <x v="24"/>
    <x v="84"/>
    <x v="56"/>
    <n v="2241029.88"/>
    <x v="0"/>
  </r>
  <r>
    <x v="0"/>
    <x v="24"/>
    <x v="84"/>
    <x v="19"/>
    <n v="28227867.449999999"/>
    <x v="0"/>
  </r>
  <r>
    <x v="0"/>
    <x v="24"/>
    <x v="84"/>
    <x v="20"/>
    <n v="1700300.29"/>
    <x v="0"/>
  </r>
  <r>
    <x v="0"/>
    <x v="24"/>
    <x v="84"/>
    <x v="57"/>
    <n v="11802.79"/>
    <x v="0"/>
  </r>
  <r>
    <x v="0"/>
    <x v="24"/>
    <x v="84"/>
    <x v="58"/>
    <n v="4173127.43"/>
    <x v="0"/>
  </r>
  <r>
    <x v="0"/>
    <x v="24"/>
    <x v="84"/>
    <x v="21"/>
    <n v="3912932.34"/>
    <x v="0"/>
  </r>
  <r>
    <x v="0"/>
    <x v="24"/>
    <x v="84"/>
    <x v="22"/>
    <n v="2656436.64"/>
    <x v="0"/>
  </r>
  <r>
    <x v="0"/>
    <x v="24"/>
    <x v="84"/>
    <x v="23"/>
    <n v="905114.6"/>
    <x v="0"/>
  </r>
  <r>
    <x v="0"/>
    <x v="24"/>
    <x v="84"/>
    <x v="60"/>
    <n v="3098303.82"/>
    <x v="0"/>
  </r>
  <r>
    <x v="0"/>
    <x v="24"/>
    <x v="84"/>
    <x v="24"/>
    <n v="1067598.3600000001"/>
    <x v="0"/>
  </r>
  <r>
    <x v="0"/>
    <x v="24"/>
    <x v="84"/>
    <x v="25"/>
    <n v="10495634.25"/>
    <x v="0"/>
  </r>
  <r>
    <x v="0"/>
    <x v="24"/>
    <x v="84"/>
    <x v="61"/>
    <n v="1788070.88"/>
    <x v="0"/>
  </r>
  <r>
    <x v="0"/>
    <x v="24"/>
    <x v="84"/>
    <x v="62"/>
    <n v="24741406.98"/>
    <x v="0"/>
  </r>
  <r>
    <x v="0"/>
    <x v="24"/>
    <x v="84"/>
    <x v="63"/>
    <n v="14084230.699999999"/>
    <x v="0"/>
  </r>
  <r>
    <x v="0"/>
    <x v="24"/>
    <x v="84"/>
    <x v="64"/>
    <n v="6462059.2199999997"/>
    <x v="0"/>
  </r>
  <r>
    <x v="0"/>
    <x v="24"/>
    <x v="84"/>
    <x v="26"/>
    <n v="1369142.87"/>
    <x v="0"/>
  </r>
  <r>
    <x v="0"/>
    <x v="24"/>
    <x v="84"/>
    <x v="65"/>
    <n v="4230.04"/>
    <x v="0"/>
  </r>
  <r>
    <x v="0"/>
    <x v="24"/>
    <x v="84"/>
    <x v="1"/>
    <n v="7230324.0199999996"/>
    <x v="0"/>
  </r>
  <r>
    <x v="0"/>
    <x v="24"/>
    <x v="84"/>
    <x v="27"/>
    <n v="629445.73"/>
    <x v="0"/>
  </r>
  <r>
    <x v="0"/>
    <x v="24"/>
    <x v="84"/>
    <x v="68"/>
    <n v="5525.5"/>
    <x v="0"/>
  </r>
  <r>
    <x v="0"/>
    <x v="24"/>
    <x v="84"/>
    <x v="69"/>
    <n v="5232604.9000000004"/>
    <x v="0"/>
  </r>
  <r>
    <x v="0"/>
    <x v="24"/>
    <x v="84"/>
    <x v="70"/>
    <n v="2035174.11"/>
    <x v="0"/>
  </r>
  <r>
    <x v="0"/>
    <x v="24"/>
    <x v="84"/>
    <x v="71"/>
    <n v="42180.3"/>
    <x v="0"/>
  </r>
  <r>
    <x v="0"/>
    <x v="24"/>
    <x v="84"/>
    <x v="72"/>
    <n v="1207261.1000000001"/>
    <x v="0"/>
  </r>
  <r>
    <x v="0"/>
    <x v="24"/>
    <x v="84"/>
    <x v="28"/>
    <n v="6626651.3300000001"/>
    <x v="0"/>
  </r>
  <r>
    <x v="0"/>
    <x v="24"/>
    <x v="84"/>
    <x v="73"/>
    <n v="2320201.0099999998"/>
    <x v="0"/>
  </r>
  <r>
    <x v="0"/>
    <x v="24"/>
    <x v="84"/>
    <x v="74"/>
    <n v="23761.24"/>
    <x v="0"/>
  </r>
  <r>
    <x v="0"/>
    <x v="24"/>
    <x v="84"/>
    <x v="29"/>
    <n v="365830.21"/>
    <x v="0"/>
  </r>
  <r>
    <x v="0"/>
    <x v="24"/>
    <x v="84"/>
    <x v="30"/>
    <n v="965021.6"/>
    <x v="0"/>
  </r>
  <r>
    <x v="0"/>
    <x v="24"/>
    <x v="84"/>
    <x v="75"/>
    <n v="3770327.68"/>
    <x v="0"/>
  </r>
  <r>
    <x v="0"/>
    <x v="24"/>
    <x v="84"/>
    <x v="31"/>
    <n v="2878465.47"/>
    <x v="0"/>
  </r>
  <r>
    <x v="0"/>
    <x v="24"/>
    <x v="84"/>
    <x v="76"/>
    <n v="2067427.98"/>
    <x v="0"/>
  </r>
  <r>
    <x v="0"/>
    <x v="24"/>
    <x v="84"/>
    <x v="32"/>
    <n v="635193.19999999995"/>
    <x v="0"/>
  </r>
  <r>
    <x v="0"/>
    <x v="24"/>
    <x v="84"/>
    <x v="77"/>
    <n v="22325255.940000001"/>
    <x v="0"/>
  </r>
  <r>
    <x v="0"/>
    <x v="24"/>
    <x v="84"/>
    <x v="78"/>
    <n v="3366.36"/>
    <x v="0"/>
  </r>
  <r>
    <x v="0"/>
    <x v="24"/>
    <x v="84"/>
    <x v="79"/>
    <n v="20755.330000000002"/>
    <x v="0"/>
  </r>
  <r>
    <x v="0"/>
    <x v="24"/>
    <x v="84"/>
    <x v="80"/>
    <n v="42976.4"/>
    <x v="0"/>
  </r>
  <r>
    <x v="0"/>
    <x v="24"/>
    <x v="84"/>
    <x v="33"/>
    <n v="41484033.75"/>
    <x v="0"/>
  </r>
  <r>
    <x v="0"/>
    <x v="24"/>
    <x v="84"/>
    <x v="34"/>
    <n v="47948754.990000002"/>
    <x v="0"/>
  </r>
  <r>
    <x v="0"/>
    <x v="24"/>
    <x v="84"/>
    <x v="2"/>
    <n v="2507039.5499999998"/>
    <x v="0"/>
  </r>
  <r>
    <x v="0"/>
    <x v="24"/>
    <x v="84"/>
    <x v="81"/>
    <n v="1813620.39"/>
    <x v="0"/>
  </r>
  <r>
    <x v="0"/>
    <x v="24"/>
    <x v="84"/>
    <x v="35"/>
    <n v="49608364.850000001"/>
    <x v="0"/>
  </r>
  <r>
    <x v="0"/>
    <x v="24"/>
    <x v="84"/>
    <x v="36"/>
    <n v="9711148.9100000001"/>
    <x v="0"/>
  </r>
  <r>
    <x v="0"/>
    <x v="24"/>
    <x v="84"/>
    <x v="82"/>
    <n v="3658818.24"/>
    <x v="0"/>
  </r>
  <r>
    <x v="0"/>
    <x v="24"/>
    <x v="84"/>
    <x v="83"/>
    <n v="28739.22"/>
    <x v="0"/>
  </r>
  <r>
    <x v="0"/>
    <x v="24"/>
    <x v="84"/>
    <x v="84"/>
    <n v="384384.68"/>
    <x v="0"/>
  </r>
  <r>
    <x v="0"/>
    <x v="24"/>
    <x v="84"/>
    <x v="86"/>
    <n v="48892.26"/>
    <x v="0"/>
  </r>
  <r>
    <x v="0"/>
    <x v="24"/>
    <x v="84"/>
    <x v="89"/>
    <n v="589070.82999999996"/>
    <x v="0"/>
  </r>
  <r>
    <x v="0"/>
    <x v="24"/>
    <x v="84"/>
    <x v="37"/>
    <n v="1237163.74"/>
    <x v="0"/>
  </r>
  <r>
    <x v="0"/>
    <x v="24"/>
    <x v="84"/>
    <x v="3"/>
    <n v="37889254.840000004"/>
    <x v="0"/>
  </r>
  <r>
    <x v="0"/>
    <x v="24"/>
    <x v="84"/>
    <x v="4"/>
    <n v="26361084.84"/>
    <x v="0"/>
  </r>
  <r>
    <x v="0"/>
    <x v="24"/>
    <x v="84"/>
    <x v="90"/>
    <n v="5615505.7599999998"/>
    <x v="0"/>
  </r>
  <r>
    <x v="0"/>
    <x v="24"/>
    <x v="84"/>
    <x v="5"/>
    <n v="11424648.58"/>
    <x v="0"/>
  </r>
  <r>
    <x v="0"/>
    <x v="24"/>
    <x v="84"/>
    <x v="91"/>
    <n v="45370.8"/>
    <x v="0"/>
  </r>
  <r>
    <x v="0"/>
    <x v="24"/>
    <x v="84"/>
    <x v="38"/>
    <n v="4679619"/>
    <x v="0"/>
  </r>
  <r>
    <x v="0"/>
    <x v="24"/>
    <x v="84"/>
    <x v="39"/>
    <n v="5043179.5"/>
    <x v="0"/>
  </r>
  <r>
    <x v="0"/>
    <x v="24"/>
    <x v="84"/>
    <x v="93"/>
    <n v="52492.27"/>
    <x v="0"/>
  </r>
  <r>
    <x v="0"/>
    <x v="24"/>
    <x v="84"/>
    <x v="40"/>
    <n v="47695.82"/>
    <x v="0"/>
  </r>
  <r>
    <x v="0"/>
    <x v="24"/>
    <x v="84"/>
    <x v="41"/>
    <n v="17696021.050000001"/>
    <x v="0"/>
  </r>
  <r>
    <x v="0"/>
    <x v="24"/>
    <x v="84"/>
    <x v="94"/>
    <n v="1551742.86"/>
    <x v="0"/>
  </r>
  <r>
    <x v="0"/>
    <x v="24"/>
    <x v="84"/>
    <x v="95"/>
    <n v="1012797.53"/>
    <x v="0"/>
  </r>
  <r>
    <x v="0"/>
    <x v="24"/>
    <x v="84"/>
    <x v="96"/>
    <n v="72879.56"/>
    <x v="0"/>
  </r>
  <r>
    <x v="0"/>
    <x v="24"/>
    <x v="84"/>
    <x v="42"/>
    <n v="26684255.77"/>
    <x v="0"/>
  </r>
  <r>
    <x v="0"/>
    <x v="24"/>
    <x v="85"/>
    <x v="6"/>
    <n v="467143.13"/>
    <x v="1"/>
  </r>
  <r>
    <x v="0"/>
    <x v="24"/>
    <x v="85"/>
    <x v="45"/>
    <n v="20987.119999999999"/>
    <x v="1"/>
  </r>
  <r>
    <x v="0"/>
    <x v="24"/>
    <x v="85"/>
    <x v="46"/>
    <n v="84292.31"/>
    <x v="1"/>
  </r>
  <r>
    <x v="0"/>
    <x v="24"/>
    <x v="85"/>
    <x v="8"/>
    <n v="1262594.67"/>
    <x v="1"/>
  </r>
  <r>
    <x v="0"/>
    <x v="24"/>
    <x v="85"/>
    <x v="9"/>
    <n v="8510173.9000000004"/>
    <x v="1"/>
  </r>
  <r>
    <x v="0"/>
    <x v="24"/>
    <x v="85"/>
    <x v="10"/>
    <n v="9015.18"/>
    <x v="1"/>
  </r>
  <r>
    <x v="0"/>
    <x v="24"/>
    <x v="85"/>
    <x v="48"/>
    <n v="7154.82"/>
    <x v="1"/>
  </r>
  <r>
    <x v="0"/>
    <x v="24"/>
    <x v="85"/>
    <x v="49"/>
    <n v="445396.75"/>
    <x v="1"/>
  </r>
  <r>
    <x v="0"/>
    <x v="24"/>
    <x v="85"/>
    <x v="51"/>
    <n v="23702.94"/>
    <x v="1"/>
  </r>
  <r>
    <x v="0"/>
    <x v="24"/>
    <x v="85"/>
    <x v="12"/>
    <n v="256168.84"/>
    <x v="1"/>
  </r>
  <r>
    <x v="0"/>
    <x v="24"/>
    <x v="85"/>
    <x v="13"/>
    <n v="187903.07"/>
    <x v="1"/>
  </r>
  <r>
    <x v="0"/>
    <x v="24"/>
    <x v="85"/>
    <x v="14"/>
    <n v="132506.67000000001"/>
    <x v="1"/>
  </r>
  <r>
    <x v="0"/>
    <x v="24"/>
    <x v="85"/>
    <x v="15"/>
    <n v="135620.24"/>
    <x v="1"/>
  </r>
  <r>
    <x v="0"/>
    <x v="24"/>
    <x v="85"/>
    <x v="16"/>
    <n v="376475.13"/>
    <x v="1"/>
  </r>
  <r>
    <x v="0"/>
    <x v="24"/>
    <x v="85"/>
    <x v="17"/>
    <n v="1216319.6100000001"/>
    <x v="1"/>
  </r>
  <r>
    <x v="0"/>
    <x v="24"/>
    <x v="85"/>
    <x v="53"/>
    <n v="226542.17"/>
    <x v="1"/>
  </r>
  <r>
    <x v="0"/>
    <x v="24"/>
    <x v="85"/>
    <x v="54"/>
    <n v="37559.769999999997"/>
    <x v="1"/>
  </r>
  <r>
    <x v="0"/>
    <x v="24"/>
    <x v="85"/>
    <x v="18"/>
    <n v="43186.74"/>
    <x v="1"/>
  </r>
  <r>
    <x v="0"/>
    <x v="24"/>
    <x v="85"/>
    <x v="55"/>
    <n v="31124.67"/>
    <x v="1"/>
  </r>
  <r>
    <x v="0"/>
    <x v="24"/>
    <x v="85"/>
    <x v="0"/>
    <n v="162432.93"/>
    <x v="1"/>
  </r>
  <r>
    <x v="0"/>
    <x v="24"/>
    <x v="85"/>
    <x v="56"/>
    <n v="491415.46"/>
    <x v="1"/>
  </r>
  <r>
    <x v="0"/>
    <x v="24"/>
    <x v="85"/>
    <x v="19"/>
    <n v="2670224.6"/>
    <x v="1"/>
  </r>
  <r>
    <x v="0"/>
    <x v="24"/>
    <x v="85"/>
    <x v="20"/>
    <n v="4253005.63"/>
    <x v="1"/>
  </r>
  <r>
    <x v="0"/>
    <x v="24"/>
    <x v="85"/>
    <x v="58"/>
    <n v="821591.92"/>
    <x v="1"/>
  </r>
  <r>
    <x v="0"/>
    <x v="24"/>
    <x v="85"/>
    <x v="21"/>
    <n v="706695.51"/>
    <x v="1"/>
  </r>
  <r>
    <x v="0"/>
    <x v="24"/>
    <x v="85"/>
    <x v="22"/>
    <n v="1548588.96"/>
    <x v="1"/>
  </r>
  <r>
    <x v="0"/>
    <x v="24"/>
    <x v="85"/>
    <x v="23"/>
    <n v="32129.24"/>
    <x v="1"/>
  </r>
  <r>
    <x v="0"/>
    <x v="24"/>
    <x v="85"/>
    <x v="60"/>
    <n v="122738.07"/>
    <x v="1"/>
  </r>
  <r>
    <x v="0"/>
    <x v="24"/>
    <x v="85"/>
    <x v="24"/>
    <n v="326601.28999999998"/>
    <x v="1"/>
  </r>
  <r>
    <x v="0"/>
    <x v="24"/>
    <x v="85"/>
    <x v="25"/>
    <n v="4181660.66"/>
    <x v="1"/>
  </r>
  <r>
    <x v="0"/>
    <x v="24"/>
    <x v="85"/>
    <x v="61"/>
    <n v="1220092.3500000001"/>
    <x v="1"/>
  </r>
  <r>
    <x v="0"/>
    <x v="24"/>
    <x v="85"/>
    <x v="62"/>
    <n v="1186669.3500000001"/>
    <x v="1"/>
  </r>
  <r>
    <x v="0"/>
    <x v="24"/>
    <x v="85"/>
    <x v="63"/>
    <n v="315886.03000000003"/>
    <x v="1"/>
  </r>
  <r>
    <x v="0"/>
    <x v="24"/>
    <x v="85"/>
    <x v="64"/>
    <n v="29191.22"/>
    <x v="1"/>
  </r>
  <r>
    <x v="0"/>
    <x v="24"/>
    <x v="85"/>
    <x v="26"/>
    <n v="264409.24"/>
    <x v="1"/>
  </r>
  <r>
    <x v="0"/>
    <x v="24"/>
    <x v="85"/>
    <x v="65"/>
    <n v="116832.34"/>
    <x v="1"/>
  </r>
  <r>
    <x v="0"/>
    <x v="24"/>
    <x v="85"/>
    <x v="66"/>
    <n v="890.65"/>
    <x v="1"/>
  </r>
  <r>
    <x v="0"/>
    <x v="24"/>
    <x v="85"/>
    <x v="67"/>
    <n v="37671.440000000002"/>
    <x v="1"/>
  </r>
  <r>
    <x v="0"/>
    <x v="24"/>
    <x v="85"/>
    <x v="1"/>
    <n v="811903.81"/>
    <x v="1"/>
  </r>
  <r>
    <x v="0"/>
    <x v="24"/>
    <x v="85"/>
    <x v="27"/>
    <n v="468551.75"/>
    <x v="1"/>
  </r>
  <r>
    <x v="0"/>
    <x v="24"/>
    <x v="85"/>
    <x v="68"/>
    <n v="1497.18"/>
    <x v="1"/>
  </r>
  <r>
    <x v="0"/>
    <x v="24"/>
    <x v="85"/>
    <x v="69"/>
    <n v="128972.15"/>
    <x v="1"/>
  </r>
  <r>
    <x v="0"/>
    <x v="24"/>
    <x v="85"/>
    <x v="70"/>
    <n v="745002.9"/>
    <x v="1"/>
  </r>
  <r>
    <x v="0"/>
    <x v="24"/>
    <x v="85"/>
    <x v="72"/>
    <n v="369115.12"/>
    <x v="1"/>
  </r>
  <r>
    <x v="0"/>
    <x v="24"/>
    <x v="85"/>
    <x v="28"/>
    <n v="339838.78"/>
    <x v="1"/>
  </r>
  <r>
    <x v="0"/>
    <x v="24"/>
    <x v="85"/>
    <x v="73"/>
    <n v="3223.39"/>
    <x v="1"/>
  </r>
  <r>
    <x v="0"/>
    <x v="24"/>
    <x v="85"/>
    <x v="74"/>
    <n v="2047.98"/>
    <x v="1"/>
  </r>
  <r>
    <x v="0"/>
    <x v="24"/>
    <x v="85"/>
    <x v="29"/>
    <n v="79320.41"/>
    <x v="1"/>
  </r>
  <r>
    <x v="0"/>
    <x v="24"/>
    <x v="85"/>
    <x v="30"/>
    <n v="382994.2"/>
    <x v="1"/>
  </r>
  <r>
    <x v="0"/>
    <x v="24"/>
    <x v="85"/>
    <x v="75"/>
    <n v="153572.04"/>
    <x v="1"/>
  </r>
  <r>
    <x v="0"/>
    <x v="24"/>
    <x v="85"/>
    <x v="31"/>
    <n v="114491.45"/>
    <x v="1"/>
  </r>
  <r>
    <x v="0"/>
    <x v="24"/>
    <x v="85"/>
    <x v="76"/>
    <n v="411044.3"/>
    <x v="1"/>
  </r>
  <r>
    <x v="0"/>
    <x v="24"/>
    <x v="85"/>
    <x v="32"/>
    <n v="123757.62"/>
    <x v="1"/>
  </r>
  <r>
    <x v="0"/>
    <x v="24"/>
    <x v="85"/>
    <x v="77"/>
    <n v="2761180.22"/>
    <x v="1"/>
  </r>
  <r>
    <x v="0"/>
    <x v="24"/>
    <x v="85"/>
    <x v="78"/>
    <n v="13023.18"/>
    <x v="1"/>
  </r>
  <r>
    <x v="0"/>
    <x v="24"/>
    <x v="85"/>
    <x v="33"/>
    <n v="358355.91"/>
    <x v="1"/>
  </r>
  <r>
    <x v="0"/>
    <x v="24"/>
    <x v="85"/>
    <x v="34"/>
    <n v="4127178.86"/>
    <x v="1"/>
  </r>
  <r>
    <x v="0"/>
    <x v="24"/>
    <x v="85"/>
    <x v="2"/>
    <n v="478059.86"/>
    <x v="1"/>
  </r>
  <r>
    <x v="0"/>
    <x v="24"/>
    <x v="85"/>
    <x v="81"/>
    <n v="123060.7"/>
    <x v="1"/>
  </r>
  <r>
    <x v="0"/>
    <x v="24"/>
    <x v="85"/>
    <x v="35"/>
    <n v="199657.06"/>
    <x v="1"/>
  </r>
  <r>
    <x v="0"/>
    <x v="24"/>
    <x v="85"/>
    <x v="36"/>
    <n v="2642724.1800000002"/>
    <x v="1"/>
  </r>
  <r>
    <x v="0"/>
    <x v="24"/>
    <x v="85"/>
    <x v="82"/>
    <n v="172801.39"/>
    <x v="1"/>
  </r>
  <r>
    <x v="0"/>
    <x v="24"/>
    <x v="85"/>
    <x v="84"/>
    <n v="386136.84"/>
    <x v="1"/>
  </r>
  <r>
    <x v="0"/>
    <x v="24"/>
    <x v="85"/>
    <x v="86"/>
    <n v="8571.75"/>
    <x v="1"/>
  </r>
  <r>
    <x v="0"/>
    <x v="24"/>
    <x v="85"/>
    <x v="88"/>
    <n v="3293.3"/>
    <x v="1"/>
  </r>
  <r>
    <x v="0"/>
    <x v="24"/>
    <x v="85"/>
    <x v="89"/>
    <n v="585214.71"/>
    <x v="1"/>
  </r>
  <r>
    <x v="0"/>
    <x v="24"/>
    <x v="85"/>
    <x v="37"/>
    <n v="1722627.02"/>
    <x v="1"/>
  </r>
  <r>
    <x v="0"/>
    <x v="24"/>
    <x v="85"/>
    <x v="3"/>
    <n v="25220278.609999999"/>
    <x v="1"/>
  </r>
  <r>
    <x v="0"/>
    <x v="24"/>
    <x v="85"/>
    <x v="4"/>
    <n v="19792836.800000001"/>
    <x v="1"/>
  </r>
  <r>
    <x v="0"/>
    <x v="24"/>
    <x v="85"/>
    <x v="90"/>
    <n v="1040032.47"/>
    <x v="1"/>
  </r>
  <r>
    <x v="0"/>
    <x v="24"/>
    <x v="85"/>
    <x v="5"/>
    <n v="58621740.560000002"/>
    <x v="1"/>
  </r>
  <r>
    <x v="0"/>
    <x v="24"/>
    <x v="85"/>
    <x v="38"/>
    <n v="4651124.8"/>
    <x v="1"/>
  </r>
  <r>
    <x v="0"/>
    <x v="24"/>
    <x v="85"/>
    <x v="39"/>
    <n v="114291.89"/>
    <x v="1"/>
  </r>
  <r>
    <x v="0"/>
    <x v="24"/>
    <x v="85"/>
    <x v="93"/>
    <n v="48691.38"/>
    <x v="1"/>
  </r>
  <r>
    <x v="0"/>
    <x v="24"/>
    <x v="85"/>
    <x v="40"/>
    <n v="42376.25"/>
    <x v="1"/>
  </r>
  <r>
    <x v="0"/>
    <x v="24"/>
    <x v="85"/>
    <x v="41"/>
    <n v="2184362.21"/>
    <x v="1"/>
  </r>
  <r>
    <x v="0"/>
    <x v="24"/>
    <x v="85"/>
    <x v="94"/>
    <n v="973662.62"/>
    <x v="1"/>
  </r>
  <r>
    <x v="0"/>
    <x v="24"/>
    <x v="85"/>
    <x v="95"/>
    <n v="195659.63"/>
    <x v="1"/>
  </r>
  <r>
    <x v="0"/>
    <x v="24"/>
    <x v="85"/>
    <x v="96"/>
    <n v="25184456.620000001"/>
    <x v="1"/>
  </r>
  <r>
    <x v="0"/>
    <x v="24"/>
    <x v="85"/>
    <x v="42"/>
    <n v="684014.34"/>
    <x v="1"/>
  </r>
  <r>
    <x v="0"/>
    <x v="24"/>
    <x v="86"/>
    <x v="77"/>
    <n v="3443.34"/>
    <x v="0"/>
  </r>
  <r>
    <x v="0"/>
    <x v="24"/>
    <x v="86"/>
    <x v="36"/>
    <n v="8997.93"/>
    <x v="0"/>
  </r>
  <r>
    <x v="0"/>
    <x v="24"/>
    <x v="87"/>
    <x v="6"/>
    <n v="795.31"/>
    <x v="0"/>
  </r>
  <r>
    <x v="0"/>
    <x v="24"/>
    <x v="87"/>
    <x v="44"/>
    <n v="158405.48000000001"/>
    <x v="0"/>
  </r>
  <r>
    <x v="0"/>
    <x v="24"/>
    <x v="87"/>
    <x v="45"/>
    <n v="21273.97"/>
    <x v="0"/>
  </r>
  <r>
    <x v="0"/>
    <x v="24"/>
    <x v="87"/>
    <x v="46"/>
    <n v="50853.440000000002"/>
    <x v="0"/>
  </r>
  <r>
    <x v="0"/>
    <x v="24"/>
    <x v="87"/>
    <x v="48"/>
    <n v="997.2"/>
    <x v="0"/>
  </r>
  <r>
    <x v="0"/>
    <x v="24"/>
    <x v="87"/>
    <x v="51"/>
    <n v="301070.19"/>
    <x v="0"/>
  </r>
  <r>
    <x v="0"/>
    <x v="24"/>
    <x v="87"/>
    <x v="52"/>
    <n v="3030.58"/>
    <x v="0"/>
  </r>
  <r>
    <x v="0"/>
    <x v="24"/>
    <x v="87"/>
    <x v="12"/>
    <n v="6393.8"/>
    <x v="0"/>
  </r>
  <r>
    <x v="0"/>
    <x v="24"/>
    <x v="87"/>
    <x v="15"/>
    <n v="646.70000000000005"/>
    <x v="0"/>
  </r>
  <r>
    <x v="0"/>
    <x v="24"/>
    <x v="87"/>
    <x v="17"/>
    <n v="6454.15"/>
    <x v="0"/>
  </r>
  <r>
    <x v="0"/>
    <x v="24"/>
    <x v="87"/>
    <x v="18"/>
    <n v="740450.61"/>
    <x v="0"/>
  </r>
  <r>
    <x v="0"/>
    <x v="24"/>
    <x v="87"/>
    <x v="55"/>
    <n v="1022268.9"/>
    <x v="0"/>
  </r>
  <r>
    <x v="0"/>
    <x v="24"/>
    <x v="87"/>
    <x v="0"/>
    <n v="23113024.890000001"/>
    <x v="0"/>
  </r>
  <r>
    <x v="0"/>
    <x v="24"/>
    <x v="87"/>
    <x v="56"/>
    <n v="371065.59"/>
    <x v="0"/>
  </r>
  <r>
    <x v="0"/>
    <x v="24"/>
    <x v="87"/>
    <x v="19"/>
    <n v="16390154.779999999"/>
    <x v="0"/>
  </r>
  <r>
    <x v="0"/>
    <x v="24"/>
    <x v="87"/>
    <x v="20"/>
    <n v="687352.93"/>
    <x v="0"/>
  </r>
  <r>
    <x v="0"/>
    <x v="24"/>
    <x v="87"/>
    <x v="58"/>
    <n v="3334447.06"/>
    <x v="0"/>
  </r>
  <r>
    <x v="0"/>
    <x v="24"/>
    <x v="87"/>
    <x v="21"/>
    <n v="211084.41"/>
    <x v="0"/>
  </r>
  <r>
    <x v="0"/>
    <x v="24"/>
    <x v="87"/>
    <x v="22"/>
    <n v="1026966.49"/>
    <x v="0"/>
  </r>
  <r>
    <x v="0"/>
    <x v="24"/>
    <x v="87"/>
    <x v="60"/>
    <n v="2276682.77"/>
    <x v="0"/>
  </r>
  <r>
    <x v="0"/>
    <x v="24"/>
    <x v="87"/>
    <x v="24"/>
    <n v="2010502.27"/>
    <x v="0"/>
  </r>
  <r>
    <x v="0"/>
    <x v="24"/>
    <x v="87"/>
    <x v="25"/>
    <n v="3999459.15"/>
    <x v="0"/>
  </r>
  <r>
    <x v="0"/>
    <x v="24"/>
    <x v="87"/>
    <x v="61"/>
    <n v="197985.28"/>
    <x v="0"/>
  </r>
  <r>
    <x v="0"/>
    <x v="24"/>
    <x v="87"/>
    <x v="62"/>
    <n v="2850433.6"/>
    <x v="0"/>
  </r>
  <r>
    <x v="0"/>
    <x v="24"/>
    <x v="87"/>
    <x v="63"/>
    <n v="23347.93"/>
    <x v="0"/>
  </r>
  <r>
    <x v="0"/>
    <x v="24"/>
    <x v="87"/>
    <x v="64"/>
    <n v="86559.66"/>
    <x v="0"/>
  </r>
  <r>
    <x v="0"/>
    <x v="24"/>
    <x v="87"/>
    <x v="26"/>
    <n v="122231.79"/>
    <x v="0"/>
  </r>
  <r>
    <x v="0"/>
    <x v="24"/>
    <x v="87"/>
    <x v="65"/>
    <n v="10296.67"/>
    <x v="0"/>
  </r>
  <r>
    <x v="0"/>
    <x v="24"/>
    <x v="87"/>
    <x v="1"/>
    <n v="2039585.99"/>
    <x v="0"/>
  </r>
  <r>
    <x v="0"/>
    <x v="24"/>
    <x v="87"/>
    <x v="27"/>
    <n v="356374.37"/>
    <x v="0"/>
  </r>
  <r>
    <x v="0"/>
    <x v="24"/>
    <x v="87"/>
    <x v="69"/>
    <n v="2533966.12"/>
    <x v="0"/>
  </r>
  <r>
    <x v="0"/>
    <x v="24"/>
    <x v="87"/>
    <x v="70"/>
    <n v="11719.74"/>
    <x v="0"/>
  </r>
  <r>
    <x v="0"/>
    <x v="24"/>
    <x v="87"/>
    <x v="72"/>
    <n v="59249.72"/>
    <x v="0"/>
  </r>
  <r>
    <x v="0"/>
    <x v="24"/>
    <x v="87"/>
    <x v="28"/>
    <n v="375864.9"/>
    <x v="0"/>
  </r>
  <r>
    <x v="0"/>
    <x v="24"/>
    <x v="87"/>
    <x v="73"/>
    <n v="79559.360000000001"/>
    <x v="0"/>
  </r>
  <r>
    <x v="0"/>
    <x v="24"/>
    <x v="87"/>
    <x v="74"/>
    <n v="9095"/>
    <x v="0"/>
  </r>
  <r>
    <x v="0"/>
    <x v="24"/>
    <x v="87"/>
    <x v="29"/>
    <n v="11233.66"/>
    <x v="0"/>
  </r>
  <r>
    <x v="0"/>
    <x v="24"/>
    <x v="87"/>
    <x v="30"/>
    <n v="75906.55"/>
    <x v="0"/>
  </r>
  <r>
    <x v="0"/>
    <x v="24"/>
    <x v="87"/>
    <x v="31"/>
    <n v="10371.35"/>
    <x v="0"/>
  </r>
  <r>
    <x v="0"/>
    <x v="24"/>
    <x v="87"/>
    <x v="76"/>
    <n v="56289.19"/>
    <x v="0"/>
  </r>
  <r>
    <x v="0"/>
    <x v="24"/>
    <x v="87"/>
    <x v="32"/>
    <n v="240459.3"/>
    <x v="0"/>
  </r>
  <r>
    <x v="0"/>
    <x v="24"/>
    <x v="87"/>
    <x v="77"/>
    <n v="164689.64000000001"/>
    <x v="0"/>
  </r>
  <r>
    <x v="0"/>
    <x v="24"/>
    <x v="87"/>
    <x v="33"/>
    <n v="130327.28"/>
    <x v="0"/>
  </r>
  <r>
    <x v="0"/>
    <x v="24"/>
    <x v="87"/>
    <x v="34"/>
    <n v="146874.82"/>
    <x v="0"/>
  </r>
  <r>
    <x v="0"/>
    <x v="24"/>
    <x v="87"/>
    <x v="2"/>
    <n v="461273.01"/>
    <x v="0"/>
  </r>
  <r>
    <x v="0"/>
    <x v="24"/>
    <x v="87"/>
    <x v="81"/>
    <n v="12591.46"/>
    <x v="0"/>
  </r>
  <r>
    <x v="0"/>
    <x v="24"/>
    <x v="87"/>
    <x v="35"/>
    <n v="32251788.559999999"/>
    <x v="0"/>
  </r>
  <r>
    <x v="0"/>
    <x v="24"/>
    <x v="87"/>
    <x v="36"/>
    <n v="9840699.1099999994"/>
    <x v="0"/>
  </r>
  <r>
    <x v="0"/>
    <x v="24"/>
    <x v="87"/>
    <x v="82"/>
    <n v="231284.23"/>
    <x v="0"/>
  </r>
  <r>
    <x v="0"/>
    <x v="24"/>
    <x v="87"/>
    <x v="83"/>
    <n v="68645.56"/>
    <x v="0"/>
  </r>
  <r>
    <x v="0"/>
    <x v="24"/>
    <x v="87"/>
    <x v="84"/>
    <n v="3393176.12"/>
    <x v="0"/>
  </r>
  <r>
    <x v="0"/>
    <x v="24"/>
    <x v="87"/>
    <x v="86"/>
    <n v="18040.46"/>
    <x v="0"/>
  </r>
  <r>
    <x v="0"/>
    <x v="24"/>
    <x v="87"/>
    <x v="89"/>
    <n v="146969.17000000001"/>
    <x v="0"/>
  </r>
  <r>
    <x v="0"/>
    <x v="24"/>
    <x v="87"/>
    <x v="37"/>
    <n v="124802.51"/>
    <x v="0"/>
  </r>
  <r>
    <x v="0"/>
    <x v="24"/>
    <x v="87"/>
    <x v="3"/>
    <n v="29739187.02"/>
    <x v="0"/>
  </r>
  <r>
    <x v="0"/>
    <x v="24"/>
    <x v="87"/>
    <x v="4"/>
    <n v="6192430.6299999999"/>
    <x v="0"/>
  </r>
  <r>
    <x v="0"/>
    <x v="24"/>
    <x v="87"/>
    <x v="90"/>
    <n v="13855.65"/>
    <x v="0"/>
  </r>
  <r>
    <x v="0"/>
    <x v="24"/>
    <x v="87"/>
    <x v="5"/>
    <n v="4776547.08"/>
    <x v="0"/>
  </r>
  <r>
    <x v="0"/>
    <x v="24"/>
    <x v="87"/>
    <x v="91"/>
    <n v="2989.08"/>
    <x v="0"/>
  </r>
  <r>
    <x v="0"/>
    <x v="24"/>
    <x v="87"/>
    <x v="92"/>
    <n v="2271.83"/>
    <x v="0"/>
  </r>
  <r>
    <x v="0"/>
    <x v="24"/>
    <x v="87"/>
    <x v="38"/>
    <n v="853480.43"/>
    <x v="0"/>
  </r>
  <r>
    <x v="0"/>
    <x v="24"/>
    <x v="87"/>
    <x v="39"/>
    <n v="6059.28"/>
    <x v="0"/>
  </r>
  <r>
    <x v="0"/>
    <x v="24"/>
    <x v="87"/>
    <x v="40"/>
    <n v="40606.06"/>
    <x v="0"/>
  </r>
  <r>
    <x v="0"/>
    <x v="24"/>
    <x v="87"/>
    <x v="41"/>
    <n v="313464.28000000003"/>
    <x v="0"/>
  </r>
  <r>
    <x v="0"/>
    <x v="24"/>
    <x v="87"/>
    <x v="94"/>
    <n v="27874.560000000001"/>
    <x v="0"/>
  </r>
  <r>
    <x v="0"/>
    <x v="24"/>
    <x v="87"/>
    <x v="95"/>
    <n v="178606.02"/>
    <x v="0"/>
  </r>
  <r>
    <x v="0"/>
    <x v="24"/>
    <x v="87"/>
    <x v="42"/>
    <n v="34411151.82"/>
    <x v="0"/>
  </r>
  <r>
    <x v="0"/>
    <x v="24"/>
    <x v="88"/>
    <x v="46"/>
    <n v="16401.78"/>
    <x v="4"/>
  </r>
  <r>
    <x v="0"/>
    <x v="24"/>
    <x v="88"/>
    <x v="9"/>
    <n v="43619.06"/>
    <x v="4"/>
  </r>
  <r>
    <x v="0"/>
    <x v="24"/>
    <x v="88"/>
    <x v="49"/>
    <n v="13417.5"/>
    <x v="4"/>
  </r>
  <r>
    <x v="0"/>
    <x v="24"/>
    <x v="88"/>
    <x v="51"/>
    <n v="190115.6"/>
    <x v="4"/>
  </r>
  <r>
    <x v="0"/>
    <x v="24"/>
    <x v="88"/>
    <x v="12"/>
    <n v="449687.56"/>
    <x v="4"/>
  </r>
  <r>
    <x v="0"/>
    <x v="24"/>
    <x v="88"/>
    <x v="13"/>
    <n v="120608.36"/>
    <x v="4"/>
  </r>
  <r>
    <x v="0"/>
    <x v="24"/>
    <x v="88"/>
    <x v="14"/>
    <n v="1725.04"/>
    <x v="4"/>
  </r>
  <r>
    <x v="0"/>
    <x v="24"/>
    <x v="88"/>
    <x v="15"/>
    <n v="101309.15"/>
    <x v="4"/>
  </r>
  <r>
    <x v="0"/>
    <x v="24"/>
    <x v="88"/>
    <x v="17"/>
    <n v="3062.99"/>
    <x v="4"/>
  </r>
  <r>
    <x v="0"/>
    <x v="24"/>
    <x v="88"/>
    <x v="53"/>
    <n v="123507.5"/>
    <x v="4"/>
  </r>
  <r>
    <x v="0"/>
    <x v="24"/>
    <x v="88"/>
    <x v="54"/>
    <n v="110432.37"/>
    <x v="4"/>
  </r>
  <r>
    <x v="0"/>
    <x v="24"/>
    <x v="88"/>
    <x v="18"/>
    <n v="4129519.54"/>
    <x v="4"/>
  </r>
  <r>
    <x v="0"/>
    <x v="24"/>
    <x v="88"/>
    <x v="0"/>
    <n v="598205.85"/>
    <x v="4"/>
  </r>
  <r>
    <x v="0"/>
    <x v="24"/>
    <x v="88"/>
    <x v="56"/>
    <n v="796309.76"/>
    <x v="4"/>
  </r>
  <r>
    <x v="0"/>
    <x v="24"/>
    <x v="88"/>
    <x v="19"/>
    <n v="6778882.6399999997"/>
    <x v="4"/>
  </r>
  <r>
    <x v="0"/>
    <x v="24"/>
    <x v="88"/>
    <x v="20"/>
    <n v="1651327.35"/>
    <x v="4"/>
  </r>
  <r>
    <x v="0"/>
    <x v="24"/>
    <x v="88"/>
    <x v="57"/>
    <n v="920.99"/>
    <x v="4"/>
  </r>
  <r>
    <x v="0"/>
    <x v="24"/>
    <x v="88"/>
    <x v="58"/>
    <n v="24164822.82"/>
    <x v="4"/>
  </r>
  <r>
    <x v="0"/>
    <x v="24"/>
    <x v="88"/>
    <x v="21"/>
    <n v="1738538.63"/>
    <x v="4"/>
  </r>
  <r>
    <x v="0"/>
    <x v="24"/>
    <x v="88"/>
    <x v="22"/>
    <n v="1331968.46"/>
    <x v="4"/>
  </r>
  <r>
    <x v="0"/>
    <x v="24"/>
    <x v="88"/>
    <x v="23"/>
    <n v="220458.59"/>
    <x v="4"/>
  </r>
  <r>
    <x v="0"/>
    <x v="24"/>
    <x v="88"/>
    <x v="59"/>
    <n v="1264.99"/>
    <x v="4"/>
  </r>
  <r>
    <x v="0"/>
    <x v="24"/>
    <x v="88"/>
    <x v="60"/>
    <n v="89580.05"/>
    <x v="4"/>
  </r>
  <r>
    <x v="0"/>
    <x v="24"/>
    <x v="88"/>
    <x v="24"/>
    <n v="2136362.2599999998"/>
    <x v="4"/>
  </r>
  <r>
    <x v="0"/>
    <x v="24"/>
    <x v="88"/>
    <x v="25"/>
    <n v="3420319.17"/>
    <x v="4"/>
  </r>
  <r>
    <x v="0"/>
    <x v="24"/>
    <x v="88"/>
    <x v="61"/>
    <n v="718183.08"/>
    <x v="4"/>
  </r>
  <r>
    <x v="0"/>
    <x v="24"/>
    <x v="88"/>
    <x v="62"/>
    <n v="205389.92"/>
    <x v="4"/>
  </r>
  <r>
    <x v="0"/>
    <x v="24"/>
    <x v="88"/>
    <x v="63"/>
    <n v="10466.120000000001"/>
    <x v="4"/>
  </r>
  <r>
    <x v="0"/>
    <x v="24"/>
    <x v="88"/>
    <x v="64"/>
    <n v="15583.31"/>
    <x v="4"/>
  </r>
  <r>
    <x v="0"/>
    <x v="24"/>
    <x v="88"/>
    <x v="26"/>
    <n v="126480"/>
    <x v="4"/>
  </r>
  <r>
    <x v="0"/>
    <x v="24"/>
    <x v="88"/>
    <x v="65"/>
    <n v="24119.72"/>
    <x v="4"/>
  </r>
  <r>
    <x v="0"/>
    <x v="24"/>
    <x v="88"/>
    <x v="67"/>
    <n v="43943.19"/>
    <x v="4"/>
  </r>
  <r>
    <x v="0"/>
    <x v="24"/>
    <x v="88"/>
    <x v="1"/>
    <n v="6012297.6399999997"/>
    <x v="4"/>
  </r>
  <r>
    <x v="0"/>
    <x v="24"/>
    <x v="88"/>
    <x v="27"/>
    <n v="223656.01"/>
    <x v="4"/>
  </r>
  <r>
    <x v="0"/>
    <x v="24"/>
    <x v="88"/>
    <x v="69"/>
    <n v="29723.73"/>
    <x v="4"/>
  </r>
  <r>
    <x v="0"/>
    <x v="24"/>
    <x v="88"/>
    <x v="70"/>
    <n v="202328.58"/>
    <x v="4"/>
  </r>
  <r>
    <x v="0"/>
    <x v="24"/>
    <x v="88"/>
    <x v="72"/>
    <n v="105644.45"/>
    <x v="4"/>
  </r>
  <r>
    <x v="0"/>
    <x v="24"/>
    <x v="88"/>
    <x v="28"/>
    <n v="67503.8"/>
    <x v="4"/>
  </r>
  <r>
    <x v="0"/>
    <x v="24"/>
    <x v="88"/>
    <x v="74"/>
    <n v="3153.51"/>
    <x v="4"/>
  </r>
  <r>
    <x v="0"/>
    <x v="24"/>
    <x v="88"/>
    <x v="29"/>
    <n v="70354.81"/>
    <x v="4"/>
  </r>
  <r>
    <x v="0"/>
    <x v="24"/>
    <x v="88"/>
    <x v="30"/>
    <n v="123823.7"/>
    <x v="4"/>
  </r>
  <r>
    <x v="0"/>
    <x v="24"/>
    <x v="88"/>
    <x v="75"/>
    <n v="91488.77"/>
    <x v="4"/>
  </r>
  <r>
    <x v="0"/>
    <x v="24"/>
    <x v="88"/>
    <x v="31"/>
    <n v="2011.65"/>
    <x v="4"/>
  </r>
  <r>
    <x v="0"/>
    <x v="24"/>
    <x v="88"/>
    <x v="76"/>
    <n v="24694.06"/>
    <x v="4"/>
  </r>
  <r>
    <x v="0"/>
    <x v="24"/>
    <x v="88"/>
    <x v="32"/>
    <n v="6793.26"/>
    <x v="4"/>
  </r>
  <r>
    <x v="0"/>
    <x v="24"/>
    <x v="88"/>
    <x v="77"/>
    <n v="126022.83"/>
    <x v="4"/>
  </r>
  <r>
    <x v="0"/>
    <x v="24"/>
    <x v="88"/>
    <x v="79"/>
    <n v="1563.41"/>
    <x v="4"/>
  </r>
  <r>
    <x v="0"/>
    <x v="24"/>
    <x v="88"/>
    <x v="80"/>
    <n v="3762.61"/>
    <x v="4"/>
  </r>
  <r>
    <x v="0"/>
    <x v="24"/>
    <x v="88"/>
    <x v="33"/>
    <n v="1552593.38"/>
    <x v="4"/>
  </r>
  <r>
    <x v="0"/>
    <x v="24"/>
    <x v="88"/>
    <x v="34"/>
    <n v="13135448.119999999"/>
    <x v="4"/>
  </r>
  <r>
    <x v="0"/>
    <x v="24"/>
    <x v="88"/>
    <x v="2"/>
    <n v="566214.07999999996"/>
    <x v="4"/>
  </r>
  <r>
    <x v="0"/>
    <x v="24"/>
    <x v="88"/>
    <x v="81"/>
    <n v="34786.230000000003"/>
    <x v="4"/>
  </r>
  <r>
    <x v="0"/>
    <x v="24"/>
    <x v="88"/>
    <x v="35"/>
    <n v="20231777.539999999"/>
    <x v="4"/>
  </r>
  <r>
    <x v="0"/>
    <x v="24"/>
    <x v="88"/>
    <x v="36"/>
    <n v="13489192.359999999"/>
    <x v="4"/>
  </r>
  <r>
    <x v="0"/>
    <x v="24"/>
    <x v="88"/>
    <x v="82"/>
    <n v="850540.16"/>
    <x v="4"/>
  </r>
  <r>
    <x v="0"/>
    <x v="24"/>
    <x v="88"/>
    <x v="84"/>
    <n v="205525.22"/>
    <x v="4"/>
  </r>
  <r>
    <x v="0"/>
    <x v="24"/>
    <x v="88"/>
    <x v="89"/>
    <n v="430246.46"/>
    <x v="4"/>
  </r>
  <r>
    <x v="0"/>
    <x v="24"/>
    <x v="88"/>
    <x v="37"/>
    <n v="1432571.47"/>
    <x v="4"/>
  </r>
  <r>
    <x v="0"/>
    <x v="24"/>
    <x v="88"/>
    <x v="3"/>
    <n v="64147895.649999999"/>
    <x v="4"/>
  </r>
  <r>
    <x v="0"/>
    <x v="24"/>
    <x v="88"/>
    <x v="4"/>
    <n v="29819143.66"/>
    <x v="4"/>
  </r>
  <r>
    <x v="0"/>
    <x v="24"/>
    <x v="88"/>
    <x v="5"/>
    <n v="5079711.84"/>
    <x v="4"/>
  </r>
  <r>
    <x v="0"/>
    <x v="24"/>
    <x v="88"/>
    <x v="91"/>
    <n v="1641550.82"/>
    <x v="4"/>
  </r>
  <r>
    <x v="0"/>
    <x v="24"/>
    <x v="88"/>
    <x v="38"/>
    <n v="791448.91"/>
    <x v="4"/>
  </r>
  <r>
    <x v="0"/>
    <x v="24"/>
    <x v="88"/>
    <x v="39"/>
    <n v="75039.990000000005"/>
    <x v="4"/>
  </r>
  <r>
    <x v="0"/>
    <x v="24"/>
    <x v="88"/>
    <x v="40"/>
    <n v="231882.47"/>
    <x v="4"/>
  </r>
  <r>
    <x v="0"/>
    <x v="24"/>
    <x v="88"/>
    <x v="41"/>
    <n v="3625019.42"/>
    <x v="4"/>
  </r>
  <r>
    <x v="0"/>
    <x v="24"/>
    <x v="88"/>
    <x v="94"/>
    <n v="36482.800000000003"/>
    <x v="4"/>
  </r>
  <r>
    <x v="0"/>
    <x v="24"/>
    <x v="88"/>
    <x v="95"/>
    <n v="21570.74"/>
    <x v="4"/>
  </r>
  <r>
    <x v="0"/>
    <x v="24"/>
    <x v="88"/>
    <x v="96"/>
    <n v="4651.83"/>
    <x v="4"/>
  </r>
  <r>
    <x v="0"/>
    <x v="24"/>
    <x v="88"/>
    <x v="97"/>
    <n v="58082906.420000002"/>
    <x v="4"/>
  </r>
  <r>
    <x v="0"/>
    <x v="24"/>
    <x v="88"/>
    <x v="42"/>
    <n v="5734895.6100000003"/>
    <x v="4"/>
  </r>
  <r>
    <x v="0"/>
    <x v="24"/>
    <x v="90"/>
    <x v="47"/>
    <n v="294495.93"/>
    <x v="6"/>
  </r>
  <r>
    <x v="0"/>
    <x v="24"/>
    <x v="90"/>
    <x v="51"/>
    <n v="463831.85"/>
    <x v="6"/>
  </r>
  <r>
    <x v="0"/>
    <x v="24"/>
    <x v="90"/>
    <x v="12"/>
    <n v="13352437.26"/>
    <x v="6"/>
  </r>
  <r>
    <x v="0"/>
    <x v="24"/>
    <x v="90"/>
    <x v="13"/>
    <n v="46900.21"/>
    <x v="6"/>
  </r>
  <r>
    <x v="0"/>
    <x v="24"/>
    <x v="90"/>
    <x v="53"/>
    <n v="48557.43"/>
    <x v="6"/>
  </r>
  <r>
    <x v="0"/>
    <x v="24"/>
    <x v="90"/>
    <x v="54"/>
    <n v="14946.96"/>
    <x v="6"/>
  </r>
  <r>
    <x v="0"/>
    <x v="24"/>
    <x v="90"/>
    <x v="18"/>
    <n v="80068.66"/>
    <x v="6"/>
  </r>
  <r>
    <x v="0"/>
    <x v="24"/>
    <x v="90"/>
    <x v="0"/>
    <n v="274091.90000000002"/>
    <x v="6"/>
  </r>
  <r>
    <x v="0"/>
    <x v="24"/>
    <x v="90"/>
    <x v="56"/>
    <n v="17552154.920000002"/>
    <x v="6"/>
  </r>
  <r>
    <x v="0"/>
    <x v="24"/>
    <x v="90"/>
    <x v="19"/>
    <n v="33234851.559999999"/>
    <x v="6"/>
  </r>
  <r>
    <x v="0"/>
    <x v="24"/>
    <x v="90"/>
    <x v="20"/>
    <n v="1551441.12"/>
    <x v="6"/>
  </r>
  <r>
    <x v="0"/>
    <x v="24"/>
    <x v="90"/>
    <x v="58"/>
    <n v="1660955.04"/>
    <x v="6"/>
  </r>
  <r>
    <x v="0"/>
    <x v="24"/>
    <x v="90"/>
    <x v="21"/>
    <n v="508198.71"/>
    <x v="6"/>
  </r>
  <r>
    <x v="0"/>
    <x v="24"/>
    <x v="90"/>
    <x v="22"/>
    <n v="674830.94"/>
    <x v="6"/>
  </r>
  <r>
    <x v="0"/>
    <x v="24"/>
    <x v="90"/>
    <x v="24"/>
    <n v="1506384.61"/>
    <x v="6"/>
  </r>
  <r>
    <x v="0"/>
    <x v="24"/>
    <x v="90"/>
    <x v="25"/>
    <n v="6370925.29"/>
    <x v="6"/>
  </r>
  <r>
    <x v="0"/>
    <x v="24"/>
    <x v="90"/>
    <x v="61"/>
    <n v="18534011.550000001"/>
    <x v="6"/>
  </r>
  <r>
    <x v="0"/>
    <x v="24"/>
    <x v="90"/>
    <x v="26"/>
    <n v="71192.350000000006"/>
    <x v="6"/>
  </r>
  <r>
    <x v="0"/>
    <x v="24"/>
    <x v="90"/>
    <x v="1"/>
    <n v="2849530.86"/>
    <x v="6"/>
  </r>
  <r>
    <x v="0"/>
    <x v="24"/>
    <x v="90"/>
    <x v="27"/>
    <n v="21870.42"/>
    <x v="6"/>
  </r>
  <r>
    <x v="0"/>
    <x v="24"/>
    <x v="90"/>
    <x v="69"/>
    <n v="122961.41"/>
    <x v="6"/>
  </r>
  <r>
    <x v="0"/>
    <x v="24"/>
    <x v="90"/>
    <x v="74"/>
    <n v="4544.3999999999996"/>
    <x v="6"/>
  </r>
  <r>
    <x v="0"/>
    <x v="24"/>
    <x v="90"/>
    <x v="30"/>
    <n v="137623.39000000001"/>
    <x v="6"/>
  </r>
  <r>
    <x v="0"/>
    <x v="24"/>
    <x v="90"/>
    <x v="77"/>
    <n v="217152.91"/>
    <x v="6"/>
  </r>
  <r>
    <x v="0"/>
    <x v="24"/>
    <x v="90"/>
    <x v="33"/>
    <n v="42959.76"/>
    <x v="6"/>
  </r>
  <r>
    <x v="0"/>
    <x v="24"/>
    <x v="90"/>
    <x v="34"/>
    <n v="712478.6"/>
    <x v="6"/>
  </r>
  <r>
    <x v="0"/>
    <x v="24"/>
    <x v="90"/>
    <x v="2"/>
    <n v="154524.26999999999"/>
    <x v="6"/>
  </r>
  <r>
    <x v="0"/>
    <x v="24"/>
    <x v="90"/>
    <x v="35"/>
    <n v="40418678.420000002"/>
    <x v="6"/>
  </r>
  <r>
    <x v="0"/>
    <x v="24"/>
    <x v="90"/>
    <x v="36"/>
    <n v="6391251.71"/>
    <x v="6"/>
  </r>
  <r>
    <x v="0"/>
    <x v="24"/>
    <x v="90"/>
    <x v="82"/>
    <n v="29261.07"/>
    <x v="6"/>
  </r>
  <r>
    <x v="0"/>
    <x v="24"/>
    <x v="90"/>
    <x v="84"/>
    <n v="6459.62"/>
    <x v="6"/>
  </r>
  <r>
    <x v="0"/>
    <x v="24"/>
    <x v="90"/>
    <x v="89"/>
    <n v="87295.64"/>
    <x v="6"/>
  </r>
  <r>
    <x v="0"/>
    <x v="24"/>
    <x v="90"/>
    <x v="37"/>
    <n v="1098517.51"/>
    <x v="6"/>
  </r>
  <r>
    <x v="0"/>
    <x v="24"/>
    <x v="90"/>
    <x v="3"/>
    <n v="25187243.199999999"/>
    <x v="6"/>
  </r>
  <r>
    <x v="0"/>
    <x v="24"/>
    <x v="90"/>
    <x v="4"/>
    <n v="4179369.7"/>
    <x v="6"/>
  </r>
  <r>
    <x v="0"/>
    <x v="24"/>
    <x v="90"/>
    <x v="5"/>
    <n v="14994945.43"/>
    <x v="6"/>
  </r>
  <r>
    <x v="0"/>
    <x v="24"/>
    <x v="90"/>
    <x v="91"/>
    <n v="13667.2"/>
    <x v="6"/>
  </r>
  <r>
    <x v="0"/>
    <x v="24"/>
    <x v="90"/>
    <x v="38"/>
    <n v="2986897.23"/>
    <x v="6"/>
  </r>
  <r>
    <x v="0"/>
    <x v="24"/>
    <x v="90"/>
    <x v="39"/>
    <n v="18587.02"/>
    <x v="6"/>
  </r>
  <r>
    <x v="0"/>
    <x v="24"/>
    <x v="90"/>
    <x v="40"/>
    <n v="923914.74"/>
    <x v="6"/>
  </r>
  <r>
    <x v="0"/>
    <x v="24"/>
    <x v="90"/>
    <x v="41"/>
    <n v="10572.73"/>
    <x v="6"/>
  </r>
  <r>
    <x v="0"/>
    <x v="24"/>
    <x v="90"/>
    <x v="95"/>
    <n v="1039540.63"/>
    <x v="6"/>
  </r>
  <r>
    <x v="0"/>
    <x v="24"/>
    <x v="90"/>
    <x v="42"/>
    <n v="7163835.6200000001"/>
    <x v="6"/>
  </r>
  <r>
    <x v="0"/>
    <x v="24"/>
    <x v="91"/>
    <x v="6"/>
    <n v="4266762.45"/>
    <x v="1"/>
  </r>
  <r>
    <x v="0"/>
    <x v="24"/>
    <x v="91"/>
    <x v="44"/>
    <n v="279456.90000000002"/>
    <x v="1"/>
  </r>
  <r>
    <x v="0"/>
    <x v="24"/>
    <x v="91"/>
    <x v="7"/>
    <n v="260044.06"/>
    <x v="1"/>
  </r>
  <r>
    <x v="0"/>
    <x v="24"/>
    <x v="91"/>
    <x v="45"/>
    <n v="23386.54"/>
    <x v="1"/>
  </r>
  <r>
    <x v="0"/>
    <x v="24"/>
    <x v="91"/>
    <x v="46"/>
    <n v="163909.32"/>
    <x v="1"/>
  </r>
  <r>
    <x v="0"/>
    <x v="24"/>
    <x v="91"/>
    <x v="8"/>
    <n v="9041586.4199999999"/>
    <x v="1"/>
  </r>
  <r>
    <x v="0"/>
    <x v="24"/>
    <x v="91"/>
    <x v="9"/>
    <n v="5820924.1500000004"/>
    <x v="1"/>
  </r>
  <r>
    <x v="0"/>
    <x v="24"/>
    <x v="91"/>
    <x v="10"/>
    <n v="9403.92"/>
    <x v="1"/>
  </r>
  <r>
    <x v="0"/>
    <x v="24"/>
    <x v="91"/>
    <x v="11"/>
    <n v="18157.77"/>
    <x v="1"/>
  </r>
  <r>
    <x v="0"/>
    <x v="24"/>
    <x v="91"/>
    <x v="48"/>
    <n v="179712.23"/>
    <x v="1"/>
  </r>
  <r>
    <x v="0"/>
    <x v="24"/>
    <x v="91"/>
    <x v="49"/>
    <n v="109947.5"/>
    <x v="1"/>
  </r>
  <r>
    <x v="0"/>
    <x v="24"/>
    <x v="91"/>
    <x v="50"/>
    <n v="385.86"/>
    <x v="1"/>
  </r>
  <r>
    <x v="0"/>
    <x v="24"/>
    <x v="91"/>
    <x v="51"/>
    <n v="1525554.3"/>
    <x v="1"/>
  </r>
  <r>
    <x v="0"/>
    <x v="24"/>
    <x v="91"/>
    <x v="52"/>
    <n v="133297.79"/>
    <x v="1"/>
  </r>
  <r>
    <x v="0"/>
    <x v="24"/>
    <x v="91"/>
    <x v="12"/>
    <n v="871157.45"/>
    <x v="1"/>
  </r>
  <r>
    <x v="0"/>
    <x v="24"/>
    <x v="91"/>
    <x v="13"/>
    <n v="816553.12"/>
    <x v="1"/>
  </r>
  <r>
    <x v="0"/>
    <x v="24"/>
    <x v="91"/>
    <x v="14"/>
    <n v="1452189.38"/>
    <x v="1"/>
  </r>
  <r>
    <x v="0"/>
    <x v="24"/>
    <x v="91"/>
    <x v="15"/>
    <n v="3256706.22"/>
    <x v="1"/>
  </r>
  <r>
    <x v="0"/>
    <x v="24"/>
    <x v="91"/>
    <x v="16"/>
    <n v="326599.78000000003"/>
    <x v="1"/>
  </r>
  <r>
    <x v="0"/>
    <x v="24"/>
    <x v="91"/>
    <x v="17"/>
    <n v="5953794.96"/>
    <x v="1"/>
  </r>
  <r>
    <x v="0"/>
    <x v="24"/>
    <x v="91"/>
    <x v="53"/>
    <n v="1200059.6000000001"/>
    <x v="1"/>
  </r>
  <r>
    <x v="0"/>
    <x v="24"/>
    <x v="91"/>
    <x v="54"/>
    <n v="933878.39"/>
    <x v="1"/>
  </r>
  <r>
    <x v="0"/>
    <x v="24"/>
    <x v="91"/>
    <x v="18"/>
    <n v="4391524.78"/>
    <x v="1"/>
  </r>
  <r>
    <x v="0"/>
    <x v="24"/>
    <x v="91"/>
    <x v="0"/>
    <n v="67421.820000000007"/>
    <x v="1"/>
  </r>
  <r>
    <x v="0"/>
    <x v="24"/>
    <x v="91"/>
    <x v="56"/>
    <n v="302074.40999999997"/>
    <x v="1"/>
  </r>
  <r>
    <x v="0"/>
    <x v="24"/>
    <x v="91"/>
    <x v="19"/>
    <n v="14151484.359999999"/>
    <x v="1"/>
  </r>
  <r>
    <x v="0"/>
    <x v="24"/>
    <x v="91"/>
    <x v="20"/>
    <n v="792764.22"/>
    <x v="1"/>
  </r>
  <r>
    <x v="0"/>
    <x v="24"/>
    <x v="91"/>
    <x v="57"/>
    <n v="5214073.76"/>
    <x v="1"/>
  </r>
  <r>
    <x v="0"/>
    <x v="24"/>
    <x v="91"/>
    <x v="58"/>
    <n v="557866.66"/>
    <x v="1"/>
  </r>
  <r>
    <x v="0"/>
    <x v="24"/>
    <x v="91"/>
    <x v="21"/>
    <n v="2837448.91"/>
    <x v="1"/>
  </r>
  <r>
    <x v="0"/>
    <x v="24"/>
    <x v="91"/>
    <x v="22"/>
    <n v="276845.73"/>
    <x v="1"/>
  </r>
  <r>
    <x v="0"/>
    <x v="24"/>
    <x v="91"/>
    <x v="23"/>
    <n v="71724.2"/>
    <x v="1"/>
  </r>
  <r>
    <x v="0"/>
    <x v="24"/>
    <x v="91"/>
    <x v="60"/>
    <n v="19246.07"/>
    <x v="1"/>
  </r>
  <r>
    <x v="0"/>
    <x v="24"/>
    <x v="91"/>
    <x v="24"/>
    <n v="1511171.84"/>
    <x v="1"/>
  </r>
  <r>
    <x v="0"/>
    <x v="24"/>
    <x v="91"/>
    <x v="25"/>
    <n v="5761262.9500000002"/>
    <x v="1"/>
  </r>
  <r>
    <x v="0"/>
    <x v="24"/>
    <x v="91"/>
    <x v="61"/>
    <n v="7139737.4100000001"/>
    <x v="1"/>
  </r>
  <r>
    <x v="0"/>
    <x v="24"/>
    <x v="91"/>
    <x v="62"/>
    <n v="53612.27"/>
    <x v="1"/>
  </r>
  <r>
    <x v="0"/>
    <x v="24"/>
    <x v="91"/>
    <x v="63"/>
    <n v="112213.47"/>
    <x v="1"/>
  </r>
  <r>
    <x v="0"/>
    <x v="24"/>
    <x v="91"/>
    <x v="64"/>
    <n v="2728.29"/>
    <x v="1"/>
  </r>
  <r>
    <x v="0"/>
    <x v="24"/>
    <x v="91"/>
    <x v="26"/>
    <n v="3276224"/>
    <x v="1"/>
  </r>
  <r>
    <x v="0"/>
    <x v="24"/>
    <x v="91"/>
    <x v="66"/>
    <n v="115.24"/>
    <x v="1"/>
  </r>
  <r>
    <x v="0"/>
    <x v="24"/>
    <x v="91"/>
    <x v="1"/>
    <n v="4538494.83"/>
    <x v="1"/>
  </r>
  <r>
    <x v="0"/>
    <x v="24"/>
    <x v="91"/>
    <x v="27"/>
    <n v="492822.16"/>
    <x v="1"/>
  </r>
  <r>
    <x v="0"/>
    <x v="24"/>
    <x v="91"/>
    <x v="68"/>
    <n v="3776.26"/>
    <x v="1"/>
  </r>
  <r>
    <x v="0"/>
    <x v="24"/>
    <x v="91"/>
    <x v="69"/>
    <n v="477159.86"/>
    <x v="1"/>
  </r>
  <r>
    <x v="0"/>
    <x v="24"/>
    <x v="91"/>
    <x v="70"/>
    <n v="1305385.25"/>
    <x v="1"/>
  </r>
  <r>
    <x v="0"/>
    <x v="24"/>
    <x v="91"/>
    <x v="71"/>
    <n v="22014.27"/>
    <x v="1"/>
  </r>
  <r>
    <x v="0"/>
    <x v="24"/>
    <x v="91"/>
    <x v="72"/>
    <n v="1519265.68"/>
    <x v="1"/>
  </r>
  <r>
    <x v="0"/>
    <x v="24"/>
    <x v="91"/>
    <x v="28"/>
    <n v="3072880.02"/>
    <x v="1"/>
  </r>
  <r>
    <x v="0"/>
    <x v="24"/>
    <x v="91"/>
    <x v="73"/>
    <n v="601209.04"/>
    <x v="1"/>
  </r>
  <r>
    <x v="0"/>
    <x v="24"/>
    <x v="91"/>
    <x v="74"/>
    <n v="57194.81"/>
    <x v="1"/>
  </r>
  <r>
    <x v="0"/>
    <x v="24"/>
    <x v="91"/>
    <x v="29"/>
    <n v="295600.3"/>
    <x v="1"/>
  </r>
  <r>
    <x v="0"/>
    <x v="24"/>
    <x v="91"/>
    <x v="30"/>
    <n v="571471.68000000005"/>
    <x v="1"/>
  </r>
  <r>
    <x v="0"/>
    <x v="24"/>
    <x v="91"/>
    <x v="75"/>
    <n v="504003.43"/>
    <x v="1"/>
  </r>
  <r>
    <x v="0"/>
    <x v="24"/>
    <x v="91"/>
    <x v="31"/>
    <n v="755587.06"/>
    <x v="1"/>
  </r>
  <r>
    <x v="0"/>
    <x v="24"/>
    <x v="91"/>
    <x v="76"/>
    <n v="530023.64"/>
    <x v="1"/>
  </r>
  <r>
    <x v="0"/>
    <x v="24"/>
    <x v="91"/>
    <x v="32"/>
    <n v="1058076.3700000001"/>
    <x v="1"/>
  </r>
  <r>
    <x v="0"/>
    <x v="24"/>
    <x v="91"/>
    <x v="77"/>
    <n v="6002318.96"/>
    <x v="1"/>
  </r>
  <r>
    <x v="0"/>
    <x v="24"/>
    <x v="91"/>
    <x v="78"/>
    <n v="14139.01"/>
    <x v="1"/>
  </r>
  <r>
    <x v="0"/>
    <x v="24"/>
    <x v="91"/>
    <x v="79"/>
    <n v="1291.54"/>
    <x v="1"/>
  </r>
  <r>
    <x v="0"/>
    <x v="24"/>
    <x v="91"/>
    <x v="33"/>
    <n v="3217384.32"/>
    <x v="1"/>
  </r>
  <r>
    <x v="0"/>
    <x v="24"/>
    <x v="91"/>
    <x v="34"/>
    <n v="13709281.02"/>
    <x v="1"/>
  </r>
  <r>
    <x v="0"/>
    <x v="24"/>
    <x v="91"/>
    <x v="2"/>
    <n v="1980613.94"/>
    <x v="1"/>
  </r>
  <r>
    <x v="0"/>
    <x v="24"/>
    <x v="91"/>
    <x v="81"/>
    <n v="713493.44"/>
    <x v="1"/>
  </r>
  <r>
    <x v="0"/>
    <x v="24"/>
    <x v="91"/>
    <x v="35"/>
    <n v="16925117.75"/>
    <x v="1"/>
  </r>
  <r>
    <x v="0"/>
    <x v="24"/>
    <x v="91"/>
    <x v="36"/>
    <n v="11822432.630000001"/>
    <x v="1"/>
  </r>
  <r>
    <x v="0"/>
    <x v="24"/>
    <x v="91"/>
    <x v="82"/>
    <n v="1153750.8500000001"/>
    <x v="1"/>
  </r>
  <r>
    <x v="0"/>
    <x v="24"/>
    <x v="91"/>
    <x v="83"/>
    <n v="234195.35"/>
    <x v="1"/>
  </r>
  <r>
    <x v="0"/>
    <x v="24"/>
    <x v="91"/>
    <x v="84"/>
    <n v="1286672.1599999999"/>
    <x v="1"/>
  </r>
  <r>
    <x v="0"/>
    <x v="24"/>
    <x v="91"/>
    <x v="85"/>
    <n v="5133.37"/>
    <x v="1"/>
  </r>
  <r>
    <x v="0"/>
    <x v="24"/>
    <x v="91"/>
    <x v="88"/>
    <n v="26697.58"/>
    <x v="1"/>
  </r>
  <r>
    <x v="0"/>
    <x v="24"/>
    <x v="91"/>
    <x v="89"/>
    <n v="602268.84"/>
    <x v="1"/>
  </r>
  <r>
    <x v="0"/>
    <x v="24"/>
    <x v="91"/>
    <x v="37"/>
    <n v="1228644.6200000001"/>
    <x v="1"/>
  </r>
  <r>
    <x v="0"/>
    <x v="24"/>
    <x v="91"/>
    <x v="3"/>
    <n v="23753175.09"/>
    <x v="1"/>
  </r>
  <r>
    <x v="0"/>
    <x v="24"/>
    <x v="91"/>
    <x v="4"/>
    <n v="12517629.470000001"/>
    <x v="1"/>
  </r>
  <r>
    <x v="0"/>
    <x v="24"/>
    <x v="91"/>
    <x v="5"/>
    <n v="99093842.480000004"/>
    <x v="1"/>
  </r>
  <r>
    <x v="0"/>
    <x v="24"/>
    <x v="91"/>
    <x v="91"/>
    <n v="46490200.520000003"/>
    <x v="1"/>
  </r>
  <r>
    <x v="0"/>
    <x v="24"/>
    <x v="91"/>
    <x v="92"/>
    <n v="5007442.6399999997"/>
    <x v="1"/>
  </r>
  <r>
    <x v="0"/>
    <x v="24"/>
    <x v="91"/>
    <x v="38"/>
    <n v="1434398.05"/>
    <x v="1"/>
  </r>
  <r>
    <x v="0"/>
    <x v="24"/>
    <x v="91"/>
    <x v="39"/>
    <n v="213242.8"/>
    <x v="1"/>
  </r>
  <r>
    <x v="0"/>
    <x v="24"/>
    <x v="91"/>
    <x v="93"/>
    <n v="6645.72"/>
    <x v="1"/>
  </r>
  <r>
    <x v="0"/>
    <x v="24"/>
    <x v="91"/>
    <x v="40"/>
    <n v="39917.19"/>
    <x v="1"/>
  </r>
  <r>
    <x v="0"/>
    <x v="24"/>
    <x v="91"/>
    <x v="41"/>
    <n v="6199906.04"/>
    <x v="1"/>
  </r>
  <r>
    <x v="0"/>
    <x v="24"/>
    <x v="91"/>
    <x v="94"/>
    <n v="619927.91"/>
    <x v="1"/>
  </r>
  <r>
    <x v="0"/>
    <x v="24"/>
    <x v="91"/>
    <x v="95"/>
    <n v="466814.05"/>
    <x v="1"/>
  </r>
  <r>
    <x v="0"/>
    <x v="24"/>
    <x v="91"/>
    <x v="96"/>
    <n v="2374.4299999999998"/>
    <x v="1"/>
  </r>
  <r>
    <x v="0"/>
    <x v="24"/>
    <x v="91"/>
    <x v="42"/>
    <n v="1850406.45"/>
    <x v="1"/>
  </r>
  <r>
    <x v="0"/>
    <x v="24"/>
    <x v="92"/>
    <x v="8"/>
    <n v="45625.84"/>
    <x v="0"/>
  </r>
  <r>
    <x v="0"/>
    <x v="24"/>
    <x v="92"/>
    <x v="9"/>
    <n v="280875.13"/>
    <x v="0"/>
  </r>
  <r>
    <x v="0"/>
    <x v="24"/>
    <x v="92"/>
    <x v="51"/>
    <n v="12885.7"/>
    <x v="0"/>
  </r>
  <r>
    <x v="0"/>
    <x v="24"/>
    <x v="92"/>
    <x v="52"/>
    <n v="15424.96"/>
    <x v="0"/>
  </r>
  <r>
    <x v="0"/>
    <x v="24"/>
    <x v="92"/>
    <x v="12"/>
    <n v="72223.600000000006"/>
    <x v="0"/>
  </r>
  <r>
    <x v="0"/>
    <x v="24"/>
    <x v="92"/>
    <x v="13"/>
    <n v="32176.57"/>
    <x v="0"/>
  </r>
  <r>
    <x v="0"/>
    <x v="24"/>
    <x v="92"/>
    <x v="14"/>
    <n v="172613.2"/>
    <x v="0"/>
  </r>
  <r>
    <x v="0"/>
    <x v="24"/>
    <x v="92"/>
    <x v="15"/>
    <n v="1205.8699999999999"/>
    <x v="0"/>
  </r>
  <r>
    <x v="0"/>
    <x v="24"/>
    <x v="92"/>
    <x v="17"/>
    <n v="872756.34"/>
    <x v="0"/>
  </r>
  <r>
    <x v="0"/>
    <x v="24"/>
    <x v="92"/>
    <x v="18"/>
    <n v="1014967.33"/>
    <x v="0"/>
  </r>
  <r>
    <x v="0"/>
    <x v="24"/>
    <x v="92"/>
    <x v="0"/>
    <n v="4092024.51"/>
    <x v="0"/>
  </r>
  <r>
    <x v="0"/>
    <x v="24"/>
    <x v="92"/>
    <x v="19"/>
    <n v="841836.63"/>
    <x v="0"/>
  </r>
  <r>
    <x v="0"/>
    <x v="24"/>
    <x v="92"/>
    <x v="20"/>
    <n v="42924.17"/>
    <x v="0"/>
  </r>
  <r>
    <x v="0"/>
    <x v="24"/>
    <x v="92"/>
    <x v="58"/>
    <n v="13896.77"/>
    <x v="0"/>
  </r>
  <r>
    <x v="0"/>
    <x v="24"/>
    <x v="92"/>
    <x v="21"/>
    <n v="41523.300000000003"/>
    <x v="0"/>
  </r>
  <r>
    <x v="0"/>
    <x v="24"/>
    <x v="92"/>
    <x v="22"/>
    <n v="26001.9"/>
    <x v="0"/>
  </r>
  <r>
    <x v="0"/>
    <x v="24"/>
    <x v="92"/>
    <x v="24"/>
    <n v="7216.59"/>
    <x v="0"/>
  </r>
  <r>
    <x v="0"/>
    <x v="24"/>
    <x v="92"/>
    <x v="25"/>
    <n v="397052.07"/>
    <x v="0"/>
  </r>
  <r>
    <x v="0"/>
    <x v="24"/>
    <x v="92"/>
    <x v="61"/>
    <n v="14229.26"/>
    <x v="0"/>
  </r>
  <r>
    <x v="0"/>
    <x v="24"/>
    <x v="92"/>
    <x v="63"/>
    <n v="18778.189999999999"/>
    <x v="0"/>
  </r>
  <r>
    <x v="0"/>
    <x v="24"/>
    <x v="92"/>
    <x v="26"/>
    <n v="17109.439999999999"/>
    <x v="0"/>
  </r>
  <r>
    <x v="0"/>
    <x v="24"/>
    <x v="92"/>
    <x v="66"/>
    <n v="8649.48"/>
    <x v="0"/>
  </r>
  <r>
    <x v="0"/>
    <x v="24"/>
    <x v="92"/>
    <x v="1"/>
    <n v="241116.18"/>
    <x v="0"/>
  </r>
  <r>
    <x v="0"/>
    <x v="24"/>
    <x v="92"/>
    <x v="27"/>
    <n v="13338.25"/>
    <x v="0"/>
  </r>
  <r>
    <x v="0"/>
    <x v="24"/>
    <x v="92"/>
    <x v="69"/>
    <n v="11029.19"/>
    <x v="0"/>
  </r>
  <r>
    <x v="0"/>
    <x v="24"/>
    <x v="92"/>
    <x v="70"/>
    <n v="22315.06"/>
    <x v="0"/>
  </r>
  <r>
    <x v="0"/>
    <x v="24"/>
    <x v="92"/>
    <x v="71"/>
    <n v="1042.51"/>
    <x v="0"/>
  </r>
  <r>
    <x v="0"/>
    <x v="24"/>
    <x v="92"/>
    <x v="72"/>
    <n v="39135.46"/>
    <x v="0"/>
  </r>
  <r>
    <x v="0"/>
    <x v="24"/>
    <x v="92"/>
    <x v="28"/>
    <n v="6044.94"/>
    <x v="0"/>
  </r>
  <r>
    <x v="0"/>
    <x v="24"/>
    <x v="92"/>
    <x v="73"/>
    <n v="37178.79"/>
    <x v="0"/>
  </r>
  <r>
    <x v="0"/>
    <x v="24"/>
    <x v="92"/>
    <x v="74"/>
    <n v="7581.79"/>
    <x v="0"/>
  </r>
  <r>
    <x v="0"/>
    <x v="24"/>
    <x v="92"/>
    <x v="29"/>
    <n v="7325.6"/>
    <x v="0"/>
  </r>
  <r>
    <x v="0"/>
    <x v="24"/>
    <x v="92"/>
    <x v="30"/>
    <n v="99287.06"/>
    <x v="0"/>
  </r>
  <r>
    <x v="0"/>
    <x v="24"/>
    <x v="92"/>
    <x v="75"/>
    <n v="9049.25"/>
    <x v="0"/>
  </r>
  <r>
    <x v="0"/>
    <x v="24"/>
    <x v="92"/>
    <x v="31"/>
    <n v="71101.87"/>
    <x v="0"/>
  </r>
  <r>
    <x v="0"/>
    <x v="24"/>
    <x v="92"/>
    <x v="76"/>
    <n v="24440.34"/>
    <x v="0"/>
  </r>
  <r>
    <x v="0"/>
    <x v="24"/>
    <x v="92"/>
    <x v="32"/>
    <n v="21624.97"/>
    <x v="0"/>
  </r>
  <r>
    <x v="0"/>
    <x v="24"/>
    <x v="92"/>
    <x v="77"/>
    <n v="1195322.3700000001"/>
    <x v="0"/>
  </r>
  <r>
    <x v="0"/>
    <x v="24"/>
    <x v="92"/>
    <x v="78"/>
    <n v="975.44"/>
    <x v="0"/>
  </r>
  <r>
    <x v="0"/>
    <x v="24"/>
    <x v="92"/>
    <x v="33"/>
    <n v="24169.98"/>
    <x v="0"/>
  </r>
  <r>
    <x v="0"/>
    <x v="24"/>
    <x v="92"/>
    <x v="34"/>
    <n v="551617.21"/>
    <x v="0"/>
  </r>
  <r>
    <x v="0"/>
    <x v="24"/>
    <x v="92"/>
    <x v="2"/>
    <n v="71454.48"/>
    <x v="0"/>
  </r>
  <r>
    <x v="0"/>
    <x v="24"/>
    <x v="92"/>
    <x v="81"/>
    <n v="226600.23"/>
    <x v="0"/>
  </r>
  <r>
    <x v="0"/>
    <x v="24"/>
    <x v="92"/>
    <x v="35"/>
    <n v="290909.34000000003"/>
    <x v="0"/>
  </r>
  <r>
    <x v="0"/>
    <x v="24"/>
    <x v="92"/>
    <x v="36"/>
    <n v="1129117.08"/>
    <x v="0"/>
  </r>
  <r>
    <x v="0"/>
    <x v="24"/>
    <x v="92"/>
    <x v="82"/>
    <n v="3425.62"/>
    <x v="0"/>
  </r>
  <r>
    <x v="0"/>
    <x v="24"/>
    <x v="92"/>
    <x v="84"/>
    <n v="5346.19"/>
    <x v="0"/>
  </r>
  <r>
    <x v="0"/>
    <x v="24"/>
    <x v="92"/>
    <x v="89"/>
    <n v="31341.25"/>
    <x v="0"/>
  </r>
  <r>
    <x v="0"/>
    <x v="24"/>
    <x v="92"/>
    <x v="37"/>
    <n v="38518.129999999997"/>
    <x v="0"/>
  </r>
  <r>
    <x v="0"/>
    <x v="24"/>
    <x v="92"/>
    <x v="3"/>
    <n v="1845297.03"/>
    <x v="0"/>
  </r>
  <r>
    <x v="0"/>
    <x v="24"/>
    <x v="92"/>
    <x v="4"/>
    <n v="931155.78"/>
    <x v="0"/>
  </r>
  <r>
    <x v="0"/>
    <x v="24"/>
    <x v="92"/>
    <x v="5"/>
    <n v="2951663.39"/>
    <x v="0"/>
  </r>
  <r>
    <x v="0"/>
    <x v="24"/>
    <x v="92"/>
    <x v="92"/>
    <n v="71870.17"/>
    <x v="0"/>
  </r>
  <r>
    <x v="0"/>
    <x v="24"/>
    <x v="92"/>
    <x v="38"/>
    <n v="100868.89"/>
    <x v="0"/>
  </r>
  <r>
    <x v="0"/>
    <x v="24"/>
    <x v="92"/>
    <x v="39"/>
    <n v="16856.7"/>
    <x v="0"/>
  </r>
  <r>
    <x v="0"/>
    <x v="24"/>
    <x v="92"/>
    <x v="93"/>
    <n v="13752.87"/>
    <x v="0"/>
  </r>
  <r>
    <x v="0"/>
    <x v="24"/>
    <x v="92"/>
    <x v="40"/>
    <n v="39935.07"/>
    <x v="0"/>
  </r>
  <r>
    <x v="0"/>
    <x v="24"/>
    <x v="92"/>
    <x v="41"/>
    <n v="1032564.3"/>
    <x v="0"/>
  </r>
  <r>
    <x v="0"/>
    <x v="24"/>
    <x v="92"/>
    <x v="94"/>
    <n v="79481.41"/>
    <x v="0"/>
  </r>
  <r>
    <x v="0"/>
    <x v="24"/>
    <x v="92"/>
    <x v="95"/>
    <n v="52530.15"/>
    <x v="0"/>
  </r>
  <r>
    <x v="0"/>
    <x v="24"/>
    <x v="92"/>
    <x v="42"/>
    <n v="9952.16"/>
    <x v="0"/>
  </r>
  <r>
    <x v="0"/>
    <x v="24"/>
    <x v="93"/>
    <x v="17"/>
    <n v="7673.76"/>
    <x v="0"/>
  </r>
  <r>
    <x v="0"/>
    <x v="24"/>
    <x v="93"/>
    <x v="0"/>
    <n v="6913.39"/>
    <x v="0"/>
  </r>
  <r>
    <x v="0"/>
    <x v="24"/>
    <x v="93"/>
    <x v="22"/>
    <n v="21759.68"/>
    <x v="0"/>
  </r>
  <r>
    <x v="0"/>
    <x v="24"/>
    <x v="93"/>
    <x v="25"/>
    <n v="58048.29"/>
    <x v="0"/>
  </r>
  <r>
    <x v="0"/>
    <x v="24"/>
    <x v="93"/>
    <x v="76"/>
    <n v="2079.7199999999998"/>
    <x v="0"/>
  </r>
  <r>
    <x v="0"/>
    <x v="24"/>
    <x v="93"/>
    <x v="77"/>
    <n v="1707.13"/>
    <x v="0"/>
  </r>
  <r>
    <x v="0"/>
    <x v="24"/>
    <x v="93"/>
    <x v="34"/>
    <n v="333473.65999999997"/>
    <x v="0"/>
  </r>
  <r>
    <x v="0"/>
    <x v="24"/>
    <x v="93"/>
    <x v="81"/>
    <n v="32460.48"/>
    <x v="0"/>
  </r>
  <r>
    <x v="0"/>
    <x v="24"/>
    <x v="93"/>
    <x v="37"/>
    <n v="1735.99"/>
    <x v="0"/>
  </r>
  <r>
    <x v="0"/>
    <x v="24"/>
    <x v="93"/>
    <x v="3"/>
    <n v="396127.94"/>
    <x v="0"/>
  </r>
  <r>
    <x v="0"/>
    <x v="24"/>
    <x v="93"/>
    <x v="4"/>
    <n v="1366.88"/>
    <x v="0"/>
  </r>
  <r>
    <x v="0"/>
    <x v="24"/>
    <x v="93"/>
    <x v="92"/>
    <n v="45673598.560000002"/>
    <x v="0"/>
  </r>
  <r>
    <x v="0"/>
    <x v="24"/>
    <x v="93"/>
    <x v="39"/>
    <n v="10073.719999999999"/>
    <x v="0"/>
  </r>
  <r>
    <x v="0"/>
    <x v="24"/>
    <x v="94"/>
    <x v="46"/>
    <n v="0.01"/>
    <x v="0"/>
  </r>
  <r>
    <x v="0"/>
    <x v="24"/>
    <x v="94"/>
    <x v="8"/>
    <n v="1312.61"/>
    <x v="0"/>
  </r>
  <r>
    <x v="0"/>
    <x v="24"/>
    <x v="94"/>
    <x v="9"/>
    <n v="13109.88"/>
    <x v="0"/>
  </r>
  <r>
    <x v="0"/>
    <x v="24"/>
    <x v="94"/>
    <x v="47"/>
    <n v="31630.55"/>
    <x v="0"/>
  </r>
  <r>
    <x v="0"/>
    <x v="24"/>
    <x v="94"/>
    <x v="51"/>
    <n v="106514.85"/>
    <x v="0"/>
  </r>
  <r>
    <x v="0"/>
    <x v="24"/>
    <x v="94"/>
    <x v="14"/>
    <n v="1330.48"/>
    <x v="0"/>
  </r>
  <r>
    <x v="0"/>
    <x v="24"/>
    <x v="94"/>
    <x v="15"/>
    <n v="35582.92"/>
    <x v="0"/>
  </r>
  <r>
    <x v="0"/>
    <x v="24"/>
    <x v="94"/>
    <x v="18"/>
    <n v="794446.08"/>
    <x v="0"/>
  </r>
  <r>
    <x v="0"/>
    <x v="24"/>
    <x v="94"/>
    <x v="19"/>
    <n v="13377.63"/>
    <x v="0"/>
  </r>
  <r>
    <x v="0"/>
    <x v="24"/>
    <x v="94"/>
    <x v="58"/>
    <n v="970.24"/>
    <x v="0"/>
  </r>
  <r>
    <x v="0"/>
    <x v="24"/>
    <x v="94"/>
    <x v="26"/>
    <n v="423.71"/>
    <x v="0"/>
  </r>
  <r>
    <x v="0"/>
    <x v="24"/>
    <x v="94"/>
    <x v="1"/>
    <n v="76950.48"/>
    <x v="0"/>
  </r>
  <r>
    <x v="0"/>
    <x v="24"/>
    <x v="94"/>
    <x v="72"/>
    <n v="2274.5"/>
    <x v="0"/>
  </r>
  <r>
    <x v="0"/>
    <x v="24"/>
    <x v="94"/>
    <x v="76"/>
    <n v="2539.85"/>
    <x v="0"/>
  </r>
  <r>
    <x v="0"/>
    <x v="24"/>
    <x v="94"/>
    <x v="81"/>
    <n v="13716.02"/>
    <x v="0"/>
  </r>
  <r>
    <x v="0"/>
    <x v="24"/>
    <x v="94"/>
    <x v="36"/>
    <n v="1958.07"/>
    <x v="0"/>
  </r>
  <r>
    <x v="0"/>
    <x v="24"/>
    <x v="94"/>
    <x v="3"/>
    <n v="29798.639999999999"/>
    <x v="0"/>
  </r>
  <r>
    <x v="0"/>
    <x v="24"/>
    <x v="94"/>
    <x v="4"/>
    <n v="1550.47"/>
    <x v="0"/>
  </r>
  <r>
    <x v="0"/>
    <x v="24"/>
    <x v="94"/>
    <x v="5"/>
    <n v="260918.85"/>
    <x v="0"/>
  </r>
  <r>
    <x v="0"/>
    <x v="24"/>
    <x v="94"/>
    <x v="42"/>
    <n v="3490.37"/>
    <x v="0"/>
  </r>
  <r>
    <x v="0"/>
    <x v="24"/>
    <x v="95"/>
    <x v="18"/>
    <n v="1878.62"/>
    <x v="0"/>
  </r>
  <r>
    <x v="0"/>
    <x v="24"/>
    <x v="95"/>
    <x v="20"/>
    <n v="2405.0100000000002"/>
    <x v="0"/>
  </r>
  <r>
    <x v="0"/>
    <x v="24"/>
    <x v="95"/>
    <x v="24"/>
    <n v="50339.25"/>
    <x v="0"/>
  </r>
  <r>
    <x v="0"/>
    <x v="24"/>
    <x v="95"/>
    <x v="25"/>
    <n v="8042.23"/>
    <x v="0"/>
  </r>
  <r>
    <x v="0"/>
    <x v="24"/>
    <x v="95"/>
    <x v="76"/>
    <n v="8848.56"/>
    <x v="0"/>
  </r>
  <r>
    <x v="0"/>
    <x v="24"/>
    <x v="95"/>
    <x v="34"/>
    <n v="69223.259999999995"/>
    <x v="0"/>
  </r>
  <r>
    <x v="0"/>
    <x v="24"/>
    <x v="95"/>
    <x v="37"/>
    <n v="3109.05"/>
    <x v="0"/>
  </r>
  <r>
    <x v="0"/>
    <x v="24"/>
    <x v="95"/>
    <x v="3"/>
    <n v="17776.87"/>
    <x v="0"/>
  </r>
  <r>
    <x v="0"/>
    <x v="24"/>
    <x v="95"/>
    <x v="4"/>
    <n v="2463.87"/>
    <x v="0"/>
  </r>
  <r>
    <x v="0"/>
    <x v="24"/>
    <x v="95"/>
    <x v="41"/>
    <n v="1265.73"/>
    <x v="0"/>
  </r>
  <r>
    <x v="0"/>
    <x v="24"/>
    <x v="95"/>
    <x v="42"/>
    <n v="2536.48"/>
    <x v="0"/>
  </r>
  <r>
    <x v="0"/>
    <x v="24"/>
    <x v="96"/>
    <x v="51"/>
    <n v="54007.35"/>
    <x v="0"/>
  </r>
  <r>
    <x v="0"/>
    <x v="24"/>
    <x v="96"/>
    <x v="15"/>
    <n v="4574.8500000000004"/>
    <x v="0"/>
  </r>
  <r>
    <x v="0"/>
    <x v="24"/>
    <x v="96"/>
    <x v="21"/>
    <n v="2822.35"/>
    <x v="0"/>
  </r>
  <r>
    <x v="0"/>
    <x v="24"/>
    <x v="96"/>
    <x v="61"/>
    <n v="1122.99"/>
    <x v="0"/>
  </r>
  <r>
    <x v="0"/>
    <x v="24"/>
    <x v="96"/>
    <x v="34"/>
    <n v="10676.15"/>
    <x v="0"/>
  </r>
  <r>
    <x v="0"/>
    <x v="24"/>
    <x v="96"/>
    <x v="3"/>
    <n v="925.84"/>
    <x v="0"/>
  </r>
  <r>
    <x v="0"/>
    <x v="24"/>
    <x v="96"/>
    <x v="4"/>
    <n v="19794.23"/>
    <x v="0"/>
  </r>
  <r>
    <x v="0"/>
    <x v="24"/>
    <x v="97"/>
    <x v="21"/>
    <n v="18484.95"/>
    <x v="0"/>
  </r>
  <r>
    <x v="0"/>
    <x v="24"/>
    <x v="97"/>
    <x v="89"/>
    <n v="4983.18"/>
    <x v="0"/>
  </r>
  <r>
    <x v="0"/>
    <x v="24"/>
    <x v="97"/>
    <x v="3"/>
    <n v="20167.650000000001"/>
    <x v="0"/>
  </r>
  <r>
    <x v="0"/>
    <x v="24"/>
    <x v="97"/>
    <x v="92"/>
    <n v="5747661.46"/>
    <x v="0"/>
  </r>
  <r>
    <x v="0"/>
    <x v="24"/>
    <x v="97"/>
    <x v="42"/>
    <n v="16430.330000000002"/>
    <x v="0"/>
  </r>
  <r>
    <x v="0"/>
    <x v="24"/>
    <x v="98"/>
    <x v="63"/>
    <n v="3089.15"/>
    <x v="0"/>
  </r>
  <r>
    <x v="0"/>
    <x v="24"/>
    <x v="98"/>
    <x v="77"/>
    <n v="3935.71"/>
    <x v="0"/>
  </r>
  <r>
    <x v="0"/>
    <x v="24"/>
    <x v="98"/>
    <x v="33"/>
    <n v="11821.54"/>
    <x v="0"/>
  </r>
  <r>
    <x v="0"/>
    <x v="24"/>
    <x v="98"/>
    <x v="34"/>
    <n v="8046.88"/>
    <x v="0"/>
  </r>
  <r>
    <x v="0"/>
    <x v="24"/>
    <x v="98"/>
    <x v="3"/>
    <n v="39724.67"/>
    <x v="0"/>
  </r>
  <r>
    <x v="0"/>
    <x v="24"/>
    <x v="98"/>
    <x v="39"/>
    <n v="1103.7"/>
    <x v="0"/>
  </r>
  <r>
    <x v="0"/>
    <x v="24"/>
    <x v="99"/>
    <x v="25"/>
    <n v="27369.14"/>
    <x v="0"/>
  </r>
  <r>
    <x v="0"/>
    <x v="24"/>
    <x v="99"/>
    <x v="41"/>
    <n v="2156.4899999999998"/>
    <x v="0"/>
  </r>
  <r>
    <x v="0"/>
    <x v="24"/>
    <x v="100"/>
    <x v="27"/>
    <n v="32187.56"/>
    <x v="0"/>
  </r>
  <r>
    <x v="0"/>
    <x v="24"/>
    <x v="101"/>
    <x v="58"/>
    <n v="16078.67"/>
    <x v="0"/>
  </r>
  <r>
    <x v="0"/>
    <x v="24"/>
    <x v="101"/>
    <x v="63"/>
    <n v="5075"/>
    <x v="0"/>
  </r>
  <r>
    <x v="0"/>
    <x v="24"/>
    <x v="101"/>
    <x v="77"/>
    <n v="8776.82"/>
    <x v="0"/>
  </r>
  <r>
    <x v="0"/>
    <x v="24"/>
    <x v="101"/>
    <x v="34"/>
    <n v="12110.2"/>
    <x v="0"/>
  </r>
  <r>
    <x v="0"/>
    <x v="24"/>
    <x v="101"/>
    <x v="81"/>
    <n v="1770.53"/>
    <x v="0"/>
  </r>
  <r>
    <x v="0"/>
    <x v="24"/>
    <x v="102"/>
    <x v="44"/>
    <n v="84195.79"/>
    <x v="0"/>
  </r>
  <r>
    <x v="0"/>
    <x v="24"/>
    <x v="102"/>
    <x v="17"/>
    <n v="145270.62"/>
    <x v="0"/>
  </r>
  <r>
    <x v="0"/>
    <x v="24"/>
    <x v="102"/>
    <x v="19"/>
    <n v="279048.62"/>
    <x v="0"/>
  </r>
  <r>
    <x v="0"/>
    <x v="24"/>
    <x v="102"/>
    <x v="58"/>
    <n v="1502.9"/>
    <x v="0"/>
  </r>
  <r>
    <x v="0"/>
    <x v="24"/>
    <x v="102"/>
    <x v="1"/>
    <n v="1116.72"/>
    <x v="0"/>
  </r>
  <r>
    <x v="0"/>
    <x v="24"/>
    <x v="102"/>
    <x v="34"/>
    <n v="1001721.49"/>
    <x v="0"/>
  </r>
  <r>
    <x v="0"/>
    <x v="24"/>
    <x v="102"/>
    <x v="2"/>
    <n v="7942.74"/>
    <x v="0"/>
  </r>
  <r>
    <x v="0"/>
    <x v="24"/>
    <x v="102"/>
    <x v="81"/>
    <n v="26977.81"/>
    <x v="0"/>
  </r>
  <r>
    <x v="0"/>
    <x v="24"/>
    <x v="102"/>
    <x v="3"/>
    <n v="14929.77"/>
    <x v="0"/>
  </r>
  <r>
    <x v="0"/>
    <x v="24"/>
    <x v="102"/>
    <x v="5"/>
    <n v="24376.77"/>
    <x v="0"/>
  </r>
  <r>
    <x v="0"/>
    <x v="24"/>
    <x v="102"/>
    <x v="39"/>
    <n v="1069.8399999999999"/>
    <x v="0"/>
  </r>
  <r>
    <x v="0"/>
    <x v="24"/>
    <x v="102"/>
    <x v="44"/>
    <n v="114162.28"/>
    <x v="0"/>
  </r>
  <r>
    <x v="0"/>
    <x v="24"/>
    <x v="102"/>
    <x v="51"/>
    <n v="834.51"/>
    <x v="0"/>
  </r>
  <r>
    <x v="0"/>
    <x v="24"/>
    <x v="102"/>
    <x v="12"/>
    <n v="79587.44"/>
    <x v="0"/>
  </r>
  <r>
    <x v="0"/>
    <x v="24"/>
    <x v="102"/>
    <x v="17"/>
    <n v="45404.71"/>
    <x v="0"/>
  </r>
  <r>
    <x v="0"/>
    <x v="24"/>
    <x v="102"/>
    <x v="19"/>
    <n v="501763.68"/>
    <x v="0"/>
  </r>
  <r>
    <x v="0"/>
    <x v="24"/>
    <x v="102"/>
    <x v="25"/>
    <n v="894.69"/>
    <x v="0"/>
  </r>
  <r>
    <x v="0"/>
    <x v="24"/>
    <x v="102"/>
    <x v="34"/>
    <n v="80959.55"/>
    <x v="0"/>
  </r>
  <r>
    <x v="0"/>
    <x v="24"/>
    <x v="102"/>
    <x v="2"/>
    <n v="27750.5"/>
    <x v="0"/>
  </r>
  <r>
    <x v="0"/>
    <x v="24"/>
    <x v="102"/>
    <x v="81"/>
    <n v="26213.99"/>
    <x v="0"/>
  </r>
  <r>
    <x v="0"/>
    <x v="24"/>
    <x v="102"/>
    <x v="36"/>
    <n v="23194.26"/>
    <x v="0"/>
  </r>
  <r>
    <x v="0"/>
    <x v="24"/>
    <x v="102"/>
    <x v="5"/>
    <n v="3661.17"/>
    <x v="0"/>
  </r>
  <r>
    <x v="0"/>
    <x v="24"/>
    <x v="102"/>
    <x v="92"/>
    <n v="39177718.950000003"/>
    <x v="0"/>
  </r>
  <r>
    <x v="0"/>
    <x v="24"/>
    <x v="102"/>
    <x v="41"/>
    <n v="23503.040000000001"/>
    <x v="0"/>
  </r>
  <r>
    <x v="0"/>
    <x v="24"/>
    <x v="104"/>
    <x v="44"/>
    <n v="284102.59999999998"/>
    <x v="6"/>
  </r>
  <r>
    <x v="0"/>
    <x v="24"/>
    <x v="104"/>
    <x v="7"/>
    <n v="309890.23"/>
    <x v="6"/>
  </r>
  <r>
    <x v="0"/>
    <x v="24"/>
    <x v="104"/>
    <x v="45"/>
    <n v="4732.97"/>
    <x v="6"/>
  </r>
  <r>
    <x v="0"/>
    <x v="24"/>
    <x v="104"/>
    <x v="46"/>
    <n v="5373.09"/>
    <x v="6"/>
  </r>
  <r>
    <x v="0"/>
    <x v="24"/>
    <x v="104"/>
    <x v="8"/>
    <n v="218275.58"/>
    <x v="6"/>
  </r>
  <r>
    <x v="0"/>
    <x v="24"/>
    <x v="104"/>
    <x v="9"/>
    <n v="1082928.23"/>
    <x v="6"/>
  </r>
  <r>
    <x v="0"/>
    <x v="24"/>
    <x v="104"/>
    <x v="10"/>
    <n v="217392.34"/>
    <x v="6"/>
  </r>
  <r>
    <x v="0"/>
    <x v="24"/>
    <x v="104"/>
    <x v="47"/>
    <n v="843470.78"/>
    <x v="6"/>
  </r>
  <r>
    <x v="0"/>
    <x v="24"/>
    <x v="104"/>
    <x v="11"/>
    <n v="84382.1"/>
    <x v="6"/>
  </r>
  <r>
    <x v="0"/>
    <x v="24"/>
    <x v="104"/>
    <x v="48"/>
    <n v="304545.42"/>
    <x v="6"/>
  </r>
  <r>
    <x v="0"/>
    <x v="24"/>
    <x v="104"/>
    <x v="49"/>
    <n v="162134.9"/>
    <x v="6"/>
  </r>
  <r>
    <x v="0"/>
    <x v="24"/>
    <x v="104"/>
    <x v="51"/>
    <n v="1397634.7"/>
    <x v="6"/>
  </r>
  <r>
    <x v="0"/>
    <x v="24"/>
    <x v="104"/>
    <x v="52"/>
    <n v="465940.38"/>
    <x v="6"/>
  </r>
  <r>
    <x v="0"/>
    <x v="24"/>
    <x v="104"/>
    <x v="12"/>
    <n v="9512377.4000000004"/>
    <x v="6"/>
  </r>
  <r>
    <x v="0"/>
    <x v="24"/>
    <x v="104"/>
    <x v="13"/>
    <n v="717787.16"/>
    <x v="6"/>
  </r>
  <r>
    <x v="0"/>
    <x v="24"/>
    <x v="104"/>
    <x v="14"/>
    <n v="1303373.97"/>
    <x v="6"/>
  </r>
  <r>
    <x v="0"/>
    <x v="24"/>
    <x v="104"/>
    <x v="15"/>
    <n v="1645275.19"/>
    <x v="6"/>
  </r>
  <r>
    <x v="0"/>
    <x v="24"/>
    <x v="104"/>
    <x v="16"/>
    <n v="2252562.4"/>
    <x v="6"/>
  </r>
  <r>
    <x v="0"/>
    <x v="24"/>
    <x v="104"/>
    <x v="17"/>
    <n v="137014.20000000001"/>
    <x v="6"/>
  </r>
  <r>
    <x v="0"/>
    <x v="24"/>
    <x v="104"/>
    <x v="53"/>
    <n v="1474745.62"/>
    <x v="6"/>
  </r>
  <r>
    <x v="0"/>
    <x v="24"/>
    <x v="104"/>
    <x v="18"/>
    <n v="3192429.74"/>
    <x v="6"/>
  </r>
  <r>
    <x v="0"/>
    <x v="24"/>
    <x v="104"/>
    <x v="55"/>
    <n v="156602.06"/>
    <x v="6"/>
  </r>
  <r>
    <x v="0"/>
    <x v="24"/>
    <x v="104"/>
    <x v="0"/>
    <n v="8690647.1600000001"/>
    <x v="6"/>
  </r>
  <r>
    <x v="0"/>
    <x v="24"/>
    <x v="104"/>
    <x v="56"/>
    <n v="567125.81999999995"/>
    <x v="6"/>
  </r>
  <r>
    <x v="0"/>
    <x v="24"/>
    <x v="104"/>
    <x v="19"/>
    <n v="5939176.6100000003"/>
    <x v="6"/>
  </r>
  <r>
    <x v="0"/>
    <x v="24"/>
    <x v="104"/>
    <x v="20"/>
    <n v="111138.64"/>
    <x v="6"/>
  </r>
  <r>
    <x v="0"/>
    <x v="24"/>
    <x v="104"/>
    <x v="57"/>
    <n v="378095.8"/>
    <x v="6"/>
  </r>
  <r>
    <x v="0"/>
    <x v="24"/>
    <x v="104"/>
    <x v="58"/>
    <n v="2793449.81"/>
    <x v="6"/>
  </r>
  <r>
    <x v="0"/>
    <x v="24"/>
    <x v="104"/>
    <x v="21"/>
    <n v="900989.7"/>
    <x v="6"/>
  </r>
  <r>
    <x v="0"/>
    <x v="24"/>
    <x v="104"/>
    <x v="22"/>
    <n v="12251161.720000001"/>
    <x v="6"/>
  </r>
  <r>
    <x v="0"/>
    <x v="24"/>
    <x v="104"/>
    <x v="23"/>
    <n v="70440.38"/>
    <x v="6"/>
  </r>
  <r>
    <x v="0"/>
    <x v="24"/>
    <x v="104"/>
    <x v="59"/>
    <n v="173747.43"/>
    <x v="6"/>
  </r>
  <r>
    <x v="0"/>
    <x v="24"/>
    <x v="104"/>
    <x v="60"/>
    <n v="192145.96"/>
    <x v="6"/>
  </r>
  <r>
    <x v="0"/>
    <x v="24"/>
    <x v="104"/>
    <x v="24"/>
    <n v="7026410.1100000003"/>
    <x v="6"/>
  </r>
  <r>
    <x v="0"/>
    <x v="24"/>
    <x v="104"/>
    <x v="25"/>
    <n v="21325278.550000001"/>
    <x v="6"/>
  </r>
  <r>
    <x v="0"/>
    <x v="24"/>
    <x v="104"/>
    <x v="61"/>
    <n v="2653658.1"/>
    <x v="6"/>
  </r>
  <r>
    <x v="0"/>
    <x v="24"/>
    <x v="104"/>
    <x v="62"/>
    <n v="73828.17"/>
    <x v="6"/>
  </r>
  <r>
    <x v="0"/>
    <x v="24"/>
    <x v="104"/>
    <x v="63"/>
    <n v="373744.53"/>
    <x v="6"/>
  </r>
  <r>
    <x v="0"/>
    <x v="24"/>
    <x v="104"/>
    <x v="64"/>
    <n v="7299.94"/>
    <x v="6"/>
  </r>
  <r>
    <x v="0"/>
    <x v="24"/>
    <x v="104"/>
    <x v="26"/>
    <n v="15217278.08"/>
    <x v="6"/>
  </r>
  <r>
    <x v="0"/>
    <x v="24"/>
    <x v="104"/>
    <x v="65"/>
    <n v="6739.05"/>
    <x v="6"/>
  </r>
  <r>
    <x v="0"/>
    <x v="24"/>
    <x v="104"/>
    <x v="66"/>
    <n v="8866.5400000000009"/>
    <x v="6"/>
  </r>
  <r>
    <x v="0"/>
    <x v="24"/>
    <x v="104"/>
    <x v="1"/>
    <n v="5796870.6100000003"/>
    <x v="6"/>
  </r>
  <r>
    <x v="0"/>
    <x v="24"/>
    <x v="104"/>
    <x v="27"/>
    <n v="449368.88"/>
    <x v="6"/>
  </r>
  <r>
    <x v="0"/>
    <x v="24"/>
    <x v="104"/>
    <x v="69"/>
    <n v="832405.4"/>
    <x v="6"/>
  </r>
  <r>
    <x v="0"/>
    <x v="24"/>
    <x v="104"/>
    <x v="70"/>
    <n v="4858427.71"/>
    <x v="6"/>
  </r>
  <r>
    <x v="0"/>
    <x v="24"/>
    <x v="104"/>
    <x v="71"/>
    <n v="62432.82"/>
    <x v="6"/>
  </r>
  <r>
    <x v="0"/>
    <x v="24"/>
    <x v="104"/>
    <x v="72"/>
    <n v="5645300.5199999996"/>
    <x v="6"/>
  </r>
  <r>
    <x v="0"/>
    <x v="24"/>
    <x v="104"/>
    <x v="28"/>
    <n v="8480111.3300000001"/>
    <x v="6"/>
  </r>
  <r>
    <x v="0"/>
    <x v="24"/>
    <x v="104"/>
    <x v="73"/>
    <n v="769936.34"/>
    <x v="6"/>
  </r>
  <r>
    <x v="0"/>
    <x v="24"/>
    <x v="104"/>
    <x v="74"/>
    <n v="85116.94"/>
    <x v="6"/>
  </r>
  <r>
    <x v="0"/>
    <x v="24"/>
    <x v="104"/>
    <x v="29"/>
    <n v="658177.14"/>
    <x v="6"/>
  </r>
  <r>
    <x v="0"/>
    <x v="24"/>
    <x v="104"/>
    <x v="30"/>
    <n v="1194386.9099999999"/>
    <x v="6"/>
  </r>
  <r>
    <x v="0"/>
    <x v="24"/>
    <x v="104"/>
    <x v="75"/>
    <n v="2063226.57"/>
    <x v="6"/>
  </r>
  <r>
    <x v="0"/>
    <x v="24"/>
    <x v="104"/>
    <x v="31"/>
    <n v="1449633.92"/>
    <x v="6"/>
  </r>
  <r>
    <x v="0"/>
    <x v="24"/>
    <x v="104"/>
    <x v="76"/>
    <n v="1701588.24"/>
    <x v="6"/>
  </r>
  <r>
    <x v="0"/>
    <x v="24"/>
    <x v="104"/>
    <x v="32"/>
    <n v="4170587.2"/>
    <x v="6"/>
  </r>
  <r>
    <x v="0"/>
    <x v="24"/>
    <x v="104"/>
    <x v="77"/>
    <n v="13893729.32"/>
    <x v="6"/>
  </r>
  <r>
    <x v="0"/>
    <x v="24"/>
    <x v="104"/>
    <x v="78"/>
    <n v="109844.19"/>
    <x v="6"/>
  </r>
  <r>
    <x v="0"/>
    <x v="24"/>
    <x v="104"/>
    <x v="80"/>
    <n v="2113.56"/>
    <x v="6"/>
  </r>
  <r>
    <x v="0"/>
    <x v="24"/>
    <x v="104"/>
    <x v="33"/>
    <n v="7718697.3499999996"/>
    <x v="6"/>
  </r>
  <r>
    <x v="0"/>
    <x v="24"/>
    <x v="104"/>
    <x v="34"/>
    <n v="40314204.100000001"/>
    <x v="6"/>
  </r>
  <r>
    <x v="0"/>
    <x v="24"/>
    <x v="104"/>
    <x v="2"/>
    <n v="4850577.4000000004"/>
    <x v="6"/>
  </r>
  <r>
    <x v="0"/>
    <x v="24"/>
    <x v="104"/>
    <x v="81"/>
    <n v="486053.18"/>
    <x v="6"/>
  </r>
  <r>
    <x v="0"/>
    <x v="24"/>
    <x v="104"/>
    <x v="35"/>
    <n v="41894781.200000003"/>
    <x v="6"/>
  </r>
  <r>
    <x v="0"/>
    <x v="24"/>
    <x v="104"/>
    <x v="36"/>
    <n v="10097090.02"/>
    <x v="6"/>
  </r>
  <r>
    <x v="0"/>
    <x v="24"/>
    <x v="104"/>
    <x v="82"/>
    <n v="2042824.54"/>
    <x v="6"/>
  </r>
  <r>
    <x v="0"/>
    <x v="24"/>
    <x v="104"/>
    <x v="84"/>
    <n v="7054325.4299999997"/>
    <x v="6"/>
  </r>
  <r>
    <x v="0"/>
    <x v="24"/>
    <x v="104"/>
    <x v="86"/>
    <n v="1348.89"/>
    <x v="6"/>
  </r>
  <r>
    <x v="0"/>
    <x v="24"/>
    <x v="104"/>
    <x v="88"/>
    <n v="71374.77"/>
    <x v="6"/>
  </r>
  <r>
    <x v="0"/>
    <x v="24"/>
    <x v="104"/>
    <x v="89"/>
    <n v="1580112.2"/>
    <x v="6"/>
  </r>
  <r>
    <x v="0"/>
    <x v="24"/>
    <x v="104"/>
    <x v="37"/>
    <n v="2694826.11"/>
    <x v="6"/>
  </r>
  <r>
    <x v="0"/>
    <x v="24"/>
    <x v="104"/>
    <x v="3"/>
    <n v="31908682.469999999"/>
    <x v="6"/>
  </r>
  <r>
    <x v="0"/>
    <x v="24"/>
    <x v="104"/>
    <x v="4"/>
    <n v="27926339.91"/>
    <x v="6"/>
  </r>
  <r>
    <x v="0"/>
    <x v="24"/>
    <x v="104"/>
    <x v="90"/>
    <n v="13071882.050000001"/>
    <x v="6"/>
  </r>
  <r>
    <x v="0"/>
    <x v="24"/>
    <x v="104"/>
    <x v="5"/>
    <n v="171798640.31"/>
    <x v="6"/>
  </r>
  <r>
    <x v="0"/>
    <x v="24"/>
    <x v="104"/>
    <x v="91"/>
    <n v="3536664.69"/>
    <x v="6"/>
  </r>
  <r>
    <x v="0"/>
    <x v="24"/>
    <x v="104"/>
    <x v="92"/>
    <n v="5117.47"/>
    <x v="6"/>
  </r>
  <r>
    <x v="0"/>
    <x v="24"/>
    <x v="104"/>
    <x v="38"/>
    <n v="5114812.5999999996"/>
    <x v="6"/>
  </r>
  <r>
    <x v="0"/>
    <x v="24"/>
    <x v="104"/>
    <x v="39"/>
    <n v="386438.26"/>
    <x v="6"/>
  </r>
  <r>
    <x v="0"/>
    <x v="24"/>
    <x v="104"/>
    <x v="93"/>
    <n v="253305.41"/>
    <x v="6"/>
  </r>
  <r>
    <x v="0"/>
    <x v="24"/>
    <x v="104"/>
    <x v="40"/>
    <n v="151824.64000000001"/>
    <x v="6"/>
  </r>
  <r>
    <x v="0"/>
    <x v="24"/>
    <x v="104"/>
    <x v="41"/>
    <n v="14520721.84"/>
    <x v="6"/>
  </r>
  <r>
    <x v="0"/>
    <x v="24"/>
    <x v="104"/>
    <x v="94"/>
    <n v="1809315.93"/>
    <x v="6"/>
  </r>
  <r>
    <x v="0"/>
    <x v="24"/>
    <x v="104"/>
    <x v="95"/>
    <n v="1072871.04"/>
    <x v="6"/>
  </r>
  <r>
    <x v="0"/>
    <x v="24"/>
    <x v="104"/>
    <x v="96"/>
    <n v="3005.06"/>
    <x v="6"/>
  </r>
  <r>
    <x v="0"/>
    <x v="24"/>
    <x v="104"/>
    <x v="42"/>
    <n v="3668351.78"/>
    <x v="6"/>
  </r>
  <r>
    <x v="0"/>
    <x v="24"/>
    <x v="105"/>
    <x v="43"/>
    <n v="66476098.960000001"/>
    <x v="1"/>
  </r>
  <r>
    <x v="0"/>
    <x v="24"/>
    <x v="105"/>
    <x v="6"/>
    <n v="100827897.06"/>
    <x v="1"/>
  </r>
  <r>
    <x v="0"/>
    <x v="24"/>
    <x v="105"/>
    <x v="44"/>
    <n v="218894973.11000001"/>
    <x v="1"/>
  </r>
  <r>
    <x v="0"/>
    <x v="24"/>
    <x v="105"/>
    <x v="7"/>
    <n v="22638078.52"/>
    <x v="1"/>
  </r>
  <r>
    <x v="0"/>
    <x v="24"/>
    <x v="105"/>
    <x v="45"/>
    <n v="3134243.65"/>
    <x v="1"/>
  </r>
  <r>
    <x v="0"/>
    <x v="24"/>
    <x v="105"/>
    <x v="46"/>
    <n v="8696136.9000000004"/>
    <x v="1"/>
  </r>
  <r>
    <x v="0"/>
    <x v="24"/>
    <x v="105"/>
    <x v="8"/>
    <n v="85409747.650000006"/>
    <x v="1"/>
  </r>
  <r>
    <x v="0"/>
    <x v="24"/>
    <x v="105"/>
    <x v="9"/>
    <n v="248925708.53"/>
    <x v="1"/>
  </r>
  <r>
    <x v="0"/>
    <x v="24"/>
    <x v="105"/>
    <x v="10"/>
    <n v="1632869.89"/>
    <x v="1"/>
  </r>
  <r>
    <x v="0"/>
    <x v="24"/>
    <x v="105"/>
    <x v="47"/>
    <n v="32023849.059999999"/>
    <x v="1"/>
  </r>
  <r>
    <x v="0"/>
    <x v="24"/>
    <x v="105"/>
    <x v="11"/>
    <n v="1338832.6399999999"/>
    <x v="1"/>
  </r>
  <r>
    <x v="0"/>
    <x v="24"/>
    <x v="105"/>
    <x v="48"/>
    <n v="9923435.6799999997"/>
    <x v="1"/>
  </r>
  <r>
    <x v="0"/>
    <x v="24"/>
    <x v="105"/>
    <x v="49"/>
    <n v="4579136.21"/>
    <x v="1"/>
  </r>
  <r>
    <x v="0"/>
    <x v="24"/>
    <x v="105"/>
    <x v="50"/>
    <n v="837773.44"/>
    <x v="1"/>
  </r>
  <r>
    <x v="0"/>
    <x v="24"/>
    <x v="105"/>
    <x v="51"/>
    <n v="324662509.31"/>
    <x v="1"/>
  </r>
  <r>
    <x v="0"/>
    <x v="24"/>
    <x v="105"/>
    <x v="52"/>
    <n v="83934929.859999999"/>
    <x v="1"/>
  </r>
  <r>
    <x v="0"/>
    <x v="24"/>
    <x v="105"/>
    <x v="12"/>
    <n v="9946388.6899999995"/>
    <x v="1"/>
  </r>
  <r>
    <x v="0"/>
    <x v="24"/>
    <x v="105"/>
    <x v="13"/>
    <n v="11922615.48"/>
    <x v="1"/>
  </r>
  <r>
    <x v="0"/>
    <x v="24"/>
    <x v="105"/>
    <x v="14"/>
    <n v="17732743.140000001"/>
    <x v="1"/>
  </r>
  <r>
    <x v="0"/>
    <x v="24"/>
    <x v="105"/>
    <x v="15"/>
    <n v="43204504.140000001"/>
    <x v="1"/>
  </r>
  <r>
    <x v="0"/>
    <x v="24"/>
    <x v="105"/>
    <x v="16"/>
    <n v="20243913.289999999"/>
    <x v="1"/>
  </r>
  <r>
    <x v="0"/>
    <x v="24"/>
    <x v="105"/>
    <x v="17"/>
    <n v="20158879.09"/>
    <x v="1"/>
  </r>
  <r>
    <x v="0"/>
    <x v="24"/>
    <x v="105"/>
    <x v="53"/>
    <n v="11762369.74"/>
    <x v="1"/>
  </r>
  <r>
    <x v="0"/>
    <x v="24"/>
    <x v="105"/>
    <x v="54"/>
    <n v="79229.89"/>
    <x v="1"/>
  </r>
  <r>
    <x v="0"/>
    <x v="24"/>
    <x v="105"/>
    <x v="18"/>
    <n v="46368841.420000002"/>
    <x v="1"/>
  </r>
  <r>
    <x v="0"/>
    <x v="24"/>
    <x v="105"/>
    <x v="55"/>
    <n v="4885302.83"/>
    <x v="1"/>
  </r>
  <r>
    <x v="0"/>
    <x v="24"/>
    <x v="105"/>
    <x v="0"/>
    <n v="74414398.650000006"/>
    <x v="1"/>
  </r>
  <r>
    <x v="0"/>
    <x v="24"/>
    <x v="105"/>
    <x v="56"/>
    <n v="37231804.200000003"/>
    <x v="1"/>
  </r>
  <r>
    <x v="0"/>
    <x v="24"/>
    <x v="105"/>
    <x v="19"/>
    <n v="115527071.47"/>
    <x v="1"/>
  </r>
  <r>
    <x v="0"/>
    <x v="24"/>
    <x v="105"/>
    <x v="20"/>
    <n v="48979741.740000002"/>
    <x v="1"/>
  </r>
  <r>
    <x v="0"/>
    <x v="24"/>
    <x v="105"/>
    <x v="57"/>
    <n v="18347145.350000001"/>
    <x v="1"/>
  </r>
  <r>
    <x v="0"/>
    <x v="24"/>
    <x v="105"/>
    <x v="58"/>
    <n v="71044033.480000004"/>
    <x v="1"/>
  </r>
  <r>
    <x v="0"/>
    <x v="24"/>
    <x v="105"/>
    <x v="21"/>
    <n v="30144702.399999999"/>
    <x v="1"/>
  </r>
  <r>
    <x v="0"/>
    <x v="24"/>
    <x v="105"/>
    <x v="22"/>
    <n v="29877968.510000002"/>
    <x v="1"/>
  </r>
  <r>
    <x v="0"/>
    <x v="24"/>
    <x v="105"/>
    <x v="23"/>
    <n v="3643825.84"/>
    <x v="1"/>
  </r>
  <r>
    <x v="0"/>
    <x v="24"/>
    <x v="105"/>
    <x v="59"/>
    <n v="1134576"/>
    <x v="1"/>
  </r>
  <r>
    <x v="0"/>
    <x v="24"/>
    <x v="105"/>
    <x v="60"/>
    <n v="8264568.8499999996"/>
    <x v="1"/>
  </r>
  <r>
    <x v="0"/>
    <x v="24"/>
    <x v="105"/>
    <x v="24"/>
    <n v="57231598.009999998"/>
    <x v="1"/>
  </r>
  <r>
    <x v="0"/>
    <x v="24"/>
    <x v="105"/>
    <x v="25"/>
    <n v="283177427.44"/>
    <x v="1"/>
  </r>
  <r>
    <x v="0"/>
    <x v="24"/>
    <x v="105"/>
    <x v="61"/>
    <n v="111956153.03"/>
    <x v="1"/>
  </r>
  <r>
    <x v="0"/>
    <x v="24"/>
    <x v="105"/>
    <x v="62"/>
    <n v="57370705.009999998"/>
    <x v="1"/>
  </r>
  <r>
    <x v="0"/>
    <x v="24"/>
    <x v="105"/>
    <x v="63"/>
    <n v="7275234.0999999996"/>
    <x v="1"/>
  </r>
  <r>
    <x v="0"/>
    <x v="24"/>
    <x v="105"/>
    <x v="64"/>
    <n v="45447262.189999998"/>
    <x v="1"/>
  </r>
  <r>
    <x v="0"/>
    <x v="24"/>
    <x v="105"/>
    <x v="26"/>
    <n v="21305013.149999999"/>
    <x v="1"/>
  </r>
  <r>
    <x v="0"/>
    <x v="24"/>
    <x v="105"/>
    <x v="65"/>
    <n v="20448198.309999999"/>
    <x v="1"/>
  </r>
  <r>
    <x v="0"/>
    <x v="24"/>
    <x v="105"/>
    <x v="66"/>
    <n v="289334.8"/>
    <x v="1"/>
  </r>
  <r>
    <x v="0"/>
    <x v="24"/>
    <x v="105"/>
    <x v="67"/>
    <n v="38587312.039999999"/>
    <x v="1"/>
  </r>
  <r>
    <x v="0"/>
    <x v="24"/>
    <x v="105"/>
    <x v="1"/>
    <n v="62840920.369999997"/>
    <x v="1"/>
  </r>
  <r>
    <x v="0"/>
    <x v="24"/>
    <x v="105"/>
    <x v="27"/>
    <n v="13600156.5"/>
    <x v="1"/>
  </r>
  <r>
    <x v="0"/>
    <x v="24"/>
    <x v="105"/>
    <x v="68"/>
    <n v="841218.41"/>
    <x v="1"/>
  </r>
  <r>
    <x v="0"/>
    <x v="24"/>
    <x v="105"/>
    <x v="69"/>
    <n v="37658494.990000002"/>
    <x v="1"/>
  </r>
  <r>
    <x v="0"/>
    <x v="24"/>
    <x v="105"/>
    <x v="70"/>
    <n v="47013584.060000002"/>
    <x v="1"/>
  </r>
  <r>
    <x v="0"/>
    <x v="24"/>
    <x v="105"/>
    <x v="71"/>
    <n v="2243296.9900000002"/>
    <x v="1"/>
  </r>
  <r>
    <x v="0"/>
    <x v="24"/>
    <x v="105"/>
    <x v="72"/>
    <n v="55003030.240000002"/>
    <x v="1"/>
  </r>
  <r>
    <x v="0"/>
    <x v="24"/>
    <x v="105"/>
    <x v="28"/>
    <n v="54760836.240000002"/>
    <x v="1"/>
  </r>
  <r>
    <x v="0"/>
    <x v="24"/>
    <x v="105"/>
    <x v="73"/>
    <n v="6773124.7000000002"/>
    <x v="1"/>
  </r>
  <r>
    <x v="0"/>
    <x v="24"/>
    <x v="105"/>
    <x v="74"/>
    <n v="963147.69"/>
    <x v="1"/>
  </r>
  <r>
    <x v="0"/>
    <x v="24"/>
    <x v="105"/>
    <x v="29"/>
    <n v="6085308.46"/>
    <x v="1"/>
  </r>
  <r>
    <x v="0"/>
    <x v="24"/>
    <x v="105"/>
    <x v="30"/>
    <n v="16119561.630000001"/>
    <x v="1"/>
  </r>
  <r>
    <x v="0"/>
    <x v="24"/>
    <x v="105"/>
    <x v="75"/>
    <n v="23333947.280000001"/>
    <x v="1"/>
  </r>
  <r>
    <x v="0"/>
    <x v="24"/>
    <x v="105"/>
    <x v="31"/>
    <n v="51083474.82"/>
    <x v="1"/>
  </r>
  <r>
    <x v="0"/>
    <x v="24"/>
    <x v="105"/>
    <x v="76"/>
    <n v="71939551.310000002"/>
    <x v="1"/>
  </r>
  <r>
    <x v="0"/>
    <x v="24"/>
    <x v="105"/>
    <x v="32"/>
    <n v="10154521.57"/>
    <x v="1"/>
  </r>
  <r>
    <x v="0"/>
    <x v="24"/>
    <x v="105"/>
    <x v="77"/>
    <n v="53258664.700000003"/>
    <x v="1"/>
  </r>
  <r>
    <x v="0"/>
    <x v="24"/>
    <x v="105"/>
    <x v="78"/>
    <n v="1226267.47"/>
    <x v="1"/>
  </r>
  <r>
    <x v="0"/>
    <x v="24"/>
    <x v="105"/>
    <x v="79"/>
    <n v="28625.360000000001"/>
    <x v="1"/>
  </r>
  <r>
    <x v="0"/>
    <x v="24"/>
    <x v="105"/>
    <x v="80"/>
    <n v="195643.53"/>
    <x v="1"/>
  </r>
  <r>
    <x v="0"/>
    <x v="24"/>
    <x v="105"/>
    <x v="33"/>
    <n v="32202087.66"/>
    <x v="1"/>
  </r>
  <r>
    <x v="0"/>
    <x v="24"/>
    <x v="105"/>
    <x v="34"/>
    <n v="53654947.420000002"/>
    <x v="1"/>
  </r>
  <r>
    <x v="0"/>
    <x v="24"/>
    <x v="105"/>
    <x v="2"/>
    <n v="40330509.390000001"/>
    <x v="1"/>
  </r>
  <r>
    <x v="0"/>
    <x v="24"/>
    <x v="105"/>
    <x v="81"/>
    <n v="13783129.43"/>
    <x v="1"/>
  </r>
  <r>
    <x v="0"/>
    <x v="24"/>
    <x v="105"/>
    <x v="35"/>
    <n v="266152830.74000001"/>
    <x v="1"/>
  </r>
  <r>
    <x v="0"/>
    <x v="24"/>
    <x v="105"/>
    <x v="36"/>
    <n v="100326851.83"/>
    <x v="1"/>
  </r>
  <r>
    <x v="0"/>
    <x v="24"/>
    <x v="105"/>
    <x v="82"/>
    <n v="140256310.68000001"/>
    <x v="1"/>
  </r>
  <r>
    <x v="0"/>
    <x v="24"/>
    <x v="105"/>
    <x v="83"/>
    <n v="519294.05"/>
    <x v="1"/>
  </r>
  <r>
    <x v="0"/>
    <x v="24"/>
    <x v="105"/>
    <x v="84"/>
    <n v="146563491.28999999"/>
    <x v="1"/>
  </r>
  <r>
    <x v="0"/>
    <x v="24"/>
    <x v="105"/>
    <x v="85"/>
    <n v="109577.49"/>
    <x v="1"/>
  </r>
  <r>
    <x v="0"/>
    <x v="24"/>
    <x v="105"/>
    <x v="86"/>
    <n v="10446337.5"/>
    <x v="1"/>
  </r>
  <r>
    <x v="0"/>
    <x v="24"/>
    <x v="105"/>
    <x v="87"/>
    <n v="1072489.56"/>
    <x v="1"/>
  </r>
  <r>
    <x v="0"/>
    <x v="24"/>
    <x v="105"/>
    <x v="88"/>
    <n v="1028009.42"/>
    <x v="1"/>
  </r>
  <r>
    <x v="0"/>
    <x v="24"/>
    <x v="105"/>
    <x v="89"/>
    <n v="32087719.170000002"/>
    <x v="1"/>
  </r>
  <r>
    <x v="0"/>
    <x v="24"/>
    <x v="105"/>
    <x v="37"/>
    <n v="17486694.620000001"/>
    <x v="1"/>
  </r>
  <r>
    <x v="0"/>
    <x v="24"/>
    <x v="105"/>
    <x v="3"/>
    <n v="360668761.36000001"/>
    <x v="1"/>
  </r>
  <r>
    <x v="0"/>
    <x v="24"/>
    <x v="105"/>
    <x v="4"/>
    <n v="312062768.13"/>
    <x v="1"/>
  </r>
  <r>
    <x v="0"/>
    <x v="24"/>
    <x v="105"/>
    <x v="90"/>
    <n v="2373172.84"/>
    <x v="1"/>
  </r>
  <r>
    <x v="0"/>
    <x v="24"/>
    <x v="105"/>
    <x v="5"/>
    <n v="2040921323.8299999"/>
    <x v="1"/>
  </r>
  <r>
    <x v="0"/>
    <x v="24"/>
    <x v="105"/>
    <x v="91"/>
    <n v="1163542.7"/>
    <x v="1"/>
  </r>
  <r>
    <x v="0"/>
    <x v="24"/>
    <x v="105"/>
    <x v="92"/>
    <n v="1224989.93"/>
    <x v="1"/>
  </r>
  <r>
    <x v="0"/>
    <x v="24"/>
    <x v="105"/>
    <x v="38"/>
    <n v="50735598.049999997"/>
    <x v="1"/>
  </r>
  <r>
    <x v="0"/>
    <x v="24"/>
    <x v="105"/>
    <x v="39"/>
    <n v="9991161.5800000001"/>
    <x v="1"/>
  </r>
  <r>
    <x v="0"/>
    <x v="24"/>
    <x v="105"/>
    <x v="93"/>
    <n v="1297234.98"/>
    <x v="1"/>
  </r>
  <r>
    <x v="0"/>
    <x v="24"/>
    <x v="105"/>
    <x v="40"/>
    <n v="709661.71"/>
    <x v="1"/>
  </r>
  <r>
    <x v="0"/>
    <x v="24"/>
    <x v="105"/>
    <x v="41"/>
    <n v="47465334.770000003"/>
    <x v="1"/>
  </r>
  <r>
    <x v="0"/>
    <x v="24"/>
    <x v="105"/>
    <x v="94"/>
    <n v="47924513.090000004"/>
    <x v="1"/>
  </r>
  <r>
    <x v="0"/>
    <x v="24"/>
    <x v="105"/>
    <x v="95"/>
    <n v="6161127.3799999999"/>
    <x v="1"/>
  </r>
  <r>
    <x v="0"/>
    <x v="24"/>
    <x v="105"/>
    <x v="96"/>
    <n v="1007662.06"/>
    <x v="1"/>
  </r>
  <r>
    <x v="0"/>
    <x v="24"/>
    <x v="105"/>
    <x v="42"/>
    <n v="88423018"/>
    <x v="1"/>
  </r>
  <r>
    <x v="0"/>
    <x v="24"/>
    <x v="106"/>
    <x v="10"/>
    <n v="61666.79"/>
    <x v="3"/>
  </r>
  <r>
    <x v="0"/>
    <x v="24"/>
    <x v="106"/>
    <x v="49"/>
    <n v="2105.9499999999998"/>
    <x v="3"/>
  </r>
  <r>
    <x v="0"/>
    <x v="24"/>
    <x v="106"/>
    <x v="12"/>
    <n v="62574.69"/>
    <x v="3"/>
  </r>
  <r>
    <x v="0"/>
    <x v="24"/>
    <x v="106"/>
    <x v="13"/>
    <n v="107017.27"/>
    <x v="3"/>
  </r>
  <r>
    <x v="0"/>
    <x v="24"/>
    <x v="106"/>
    <x v="15"/>
    <n v="53721.47"/>
    <x v="3"/>
  </r>
  <r>
    <x v="0"/>
    <x v="24"/>
    <x v="106"/>
    <x v="17"/>
    <n v="951305.29"/>
    <x v="3"/>
  </r>
  <r>
    <x v="0"/>
    <x v="24"/>
    <x v="106"/>
    <x v="18"/>
    <n v="5127.84"/>
    <x v="3"/>
  </r>
  <r>
    <x v="0"/>
    <x v="24"/>
    <x v="106"/>
    <x v="0"/>
    <n v="2348801.58"/>
    <x v="3"/>
  </r>
  <r>
    <x v="0"/>
    <x v="24"/>
    <x v="106"/>
    <x v="56"/>
    <n v="8288.2800000000007"/>
    <x v="3"/>
  </r>
  <r>
    <x v="0"/>
    <x v="24"/>
    <x v="106"/>
    <x v="20"/>
    <n v="90701.59"/>
    <x v="3"/>
  </r>
  <r>
    <x v="0"/>
    <x v="24"/>
    <x v="106"/>
    <x v="58"/>
    <n v="176581.71"/>
    <x v="3"/>
  </r>
  <r>
    <x v="0"/>
    <x v="24"/>
    <x v="106"/>
    <x v="21"/>
    <n v="7455.37"/>
    <x v="3"/>
  </r>
  <r>
    <x v="0"/>
    <x v="24"/>
    <x v="106"/>
    <x v="22"/>
    <n v="1841.35"/>
    <x v="3"/>
  </r>
  <r>
    <x v="0"/>
    <x v="24"/>
    <x v="106"/>
    <x v="24"/>
    <n v="3332.84"/>
    <x v="3"/>
  </r>
  <r>
    <x v="0"/>
    <x v="24"/>
    <x v="106"/>
    <x v="25"/>
    <n v="65265.32"/>
    <x v="3"/>
  </r>
  <r>
    <x v="0"/>
    <x v="24"/>
    <x v="106"/>
    <x v="61"/>
    <n v="30812.42"/>
    <x v="3"/>
  </r>
  <r>
    <x v="0"/>
    <x v="24"/>
    <x v="106"/>
    <x v="63"/>
    <n v="12317.79"/>
    <x v="3"/>
  </r>
  <r>
    <x v="0"/>
    <x v="24"/>
    <x v="106"/>
    <x v="1"/>
    <n v="29445.98"/>
    <x v="3"/>
  </r>
  <r>
    <x v="0"/>
    <x v="24"/>
    <x v="106"/>
    <x v="27"/>
    <n v="1686.46"/>
    <x v="3"/>
  </r>
  <r>
    <x v="0"/>
    <x v="24"/>
    <x v="106"/>
    <x v="70"/>
    <n v="787.57"/>
    <x v="3"/>
  </r>
  <r>
    <x v="0"/>
    <x v="24"/>
    <x v="106"/>
    <x v="73"/>
    <n v="47972.28"/>
    <x v="3"/>
  </r>
  <r>
    <x v="0"/>
    <x v="24"/>
    <x v="106"/>
    <x v="29"/>
    <n v="1312.61"/>
    <x v="3"/>
  </r>
  <r>
    <x v="0"/>
    <x v="24"/>
    <x v="106"/>
    <x v="75"/>
    <n v="899.91"/>
    <x v="3"/>
  </r>
  <r>
    <x v="0"/>
    <x v="24"/>
    <x v="106"/>
    <x v="31"/>
    <n v="19676.36"/>
    <x v="3"/>
  </r>
  <r>
    <x v="0"/>
    <x v="24"/>
    <x v="106"/>
    <x v="76"/>
    <n v="10409.67"/>
    <x v="3"/>
  </r>
  <r>
    <x v="0"/>
    <x v="24"/>
    <x v="106"/>
    <x v="77"/>
    <n v="28412.799999999999"/>
    <x v="3"/>
  </r>
  <r>
    <x v="0"/>
    <x v="24"/>
    <x v="106"/>
    <x v="33"/>
    <n v="59048.42"/>
    <x v="3"/>
  </r>
  <r>
    <x v="0"/>
    <x v="24"/>
    <x v="106"/>
    <x v="34"/>
    <n v="1696264.11"/>
    <x v="3"/>
  </r>
  <r>
    <x v="0"/>
    <x v="24"/>
    <x v="106"/>
    <x v="2"/>
    <n v="24156.03"/>
    <x v="3"/>
  </r>
  <r>
    <x v="0"/>
    <x v="24"/>
    <x v="106"/>
    <x v="81"/>
    <n v="35342.18"/>
    <x v="3"/>
  </r>
  <r>
    <x v="0"/>
    <x v="24"/>
    <x v="106"/>
    <x v="35"/>
    <n v="1147106.24"/>
    <x v="3"/>
  </r>
  <r>
    <x v="0"/>
    <x v="24"/>
    <x v="106"/>
    <x v="36"/>
    <n v="432471.16"/>
    <x v="3"/>
  </r>
  <r>
    <x v="0"/>
    <x v="24"/>
    <x v="106"/>
    <x v="89"/>
    <n v="2629.95"/>
    <x v="3"/>
  </r>
  <r>
    <x v="0"/>
    <x v="24"/>
    <x v="106"/>
    <x v="37"/>
    <n v="32239.59"/>
    <x v="3"/>
  </r>
  <r>
    <x v="0"/>
    <x v="24"/>
    <x v="106"/>
    <x v="3"/>
    <n v="3921955.52"/>
    <x v="3"/>
  </r>
  <r>
    <x v="0"/>
    <x v="24"/>
    <x v="106"/>
    <x v="4"/>
    <n v="674022.1"/>
    <x v="3"/>
  </r>
  <r>
    <x v="0"/>
    <x v="24"/>
    <x v="106"/>
    <x v="5"/>
    <n v="48071.65"/>
    <x v="3"/>
  </r>
  <r>
    <x v="0"/>
    <x v="24"/>
    <x v="106"/>
    <x v="38"/>
    <n v="32027.05"/>
    <x v="3"/>
  </r>
  <r>
    <x v="0"/>
    <x v="24"/>
    <x v="106"/>
    <x v="41"/>
    <n v="40076.46"/>
    <x v="3"/>
  </r>
  <r>
    <x v="0"/>
    <x v="24"/>
    <x v="106"/>
    <x v="95"/>
    <n v="5218.04"/>
    <x v="3"/>
  </r>
  <r>
    <x v="0"/>
    <x v="24"/>
    <x v="106"/>
    <x v="42"/>
    <n v="47966.46"/>
    <x v="3"/>
  </r>
  <r>
    <x v="0"/>
    <x v="24"/>
    <x v="107"/>
    <x v="43"/>
    <n v="29112.36"/>
    <x v="4"/>
  </r>
  <r>
    <x v="0"/>
    <x v="24"/>
    <x v="107"/>
    <x v="6"/>
    <n v="47894.13"/>
    <x v="4"/>
  </r>
  <r>
    <x v="0"/>
    <x v="24"/>
    <x v="107"/>
    <x v="44"/>
    <n v="145321027.25999999"/>
    <x v="4"/>
  </r>
  <r>
    <x v="0"/>
    <x v="24"/>
    <x v="107"/>
    <x v="7"/>
    <n v="38708.32"/>
    <x v="4"/>
  </r>
  <r>
    <x v="0"/>
    <x v="24"/>
    <x v="107"/>
    <x v="46"/>
    <n v="593505.17000000004"/>
    <x v="4"/>
  </r>
  <r>
    <x v="0"/>
    <x v="24"/>
    <x v="107"/>
    <x v="8"/>
    <n v="261591.94"/>
    <x v="4"/>
  </r>
  <r>
    <x v="0"/>
    <x v="24"/>
    <x v="107"/>
    <x v="9"/>
    <n v="917490.66"/>
    <x v="4"/>
  </r>
  <r>
    <x v="0"/>
    <x v="24"/>
    <x v="107"/>
    <x v="10"/>
    <n v="4790663.05"/>
    <x v="4"/>
  </r>
  <r>
    <x v="0"/>
    <x v="24"/>
    <x v="107"/>
    <x v="11"/>
    <n v="4162.96"/>
    <x v="4"/>
  </r>
  <r>
    <x v="0"/>
    <x v="24"/>
    <x v="107"/>
    <x v="48"/>
    <n v="524016.23"/>
    <x v="4"/>
  </r>
  <r>
    <x v="0"/>
    <x v="24"/>
    <x v="107"/>
    <x v="49"/>
    <n v="5869941.1500000004"/>
    <x v="4"/>
  </r>
  <r>
    <x v="0"/>
    <x v="24"/>
    <x v="107"/>
    <x v="51"/>
    <n v="38646643.75"/>
    <x v="4"/>
  </r>
  <r>
    <x v="0"/>
    <x v="24"/>
    <x v="107"/>
    <x v="52"/>
    <n v="727266.47"/>
    <x v="4"/>
  </r>
  <r>
    <x v="0"/>
    <x v="24"/>
    <x v="107"/>
    <x v="12"/>
    <n v="5415931.8499999996"/>
    <x v="4"/>
  </r>
  <r>
    <x v="0"/>
    <x v="24"/>
    <x v="107"/>
    <x v="13"/>
    <n v="6067872.0800000001"/>
    <x v="4"/>
  </r>
  <r>
    <x v="0"/>
    <x v="24"/>
    <x v="107"/>
    <x v="14"/>
    <n v="345159.25"/>
    <x v="4"/>
  </r>
  <r>
    <x v="0"/>
    <x v="24"/>
    <x v="107"/>
    <x v="15"/>
    <n v="11875065.48"/>
    <x v="4"/>
  </r>
  <r>
    <x v="0"/>
    <x v="24"/>
    <x v="107"/>
    <x v="16"/>
    <n v="505010.02"/>
    <x v="4"/>
  </r>
  <r>
    <x v="0"/>
    <x v="24"/>
    <x v="107"/>
    <x v="17"/>
    <n v="12827390.85"/>
    <x v="4"/>
  </r>
  <r>
    <x v="0"/>
    <x v="24"/>
    <x v="107"/>
    <x v="53"/>
    <n v="181454.35"/>
    <x v="4"/>
  </r>
  <r>
    <x v="0"/>
    <x v="24"/>
    <x v="107"/>
    <x v="18"/>
    <n v="6326440.5899999999"/>
    <x v="4"/>
  </r>
  <r>
    <x v="0"/>
    <x v="24"/>
    <x v="107"/>
    <x v="55"/>
    <n v="52331123.159999996"/>
    <x v="4"/>
  </r>
  <r>
    <x v="0"/>
    <x v="24"/>
    <x v="107"/>
    <x v="0"/>
    <n v="23163.01"/>
    <x v="4"/>
  </r>
  <r>
    <x v="0"/>
    <x v="24"/>
    <x v="107"/>
    <x v="56"/>
    <n v="3778465.51"/>
    <x v="4"/>
  </r>
  <r>
    <x v="0"/>
    <x v="24"/>
    <x v="107"/>
    <x v="19"/>
    <n v="42840274.219999999"/>
    <x v="4"/>
  </r>
  <r>
    <x v="0"/>
    <x v="24"/>
    <x v="107"/>
    <x v="20"/>
    <n v="1442578.7"/>
    <x v="4"/>
  </r>
  <r>
    <x v="0"/>
    <x v="24"/>
    <x v="107"/>
    <x v="58"/>
    <n v="6505263.6500000004"/>
    <x v="4"/>
  </r>
  <r>
    <x v="0"/>
    <x v="24"/>
    <x v="107"/>
    <x v="21"/>
    <n v="4555416.76"/>
    <x v="4"/>
  </r>
  <r>
    <x v="0"/>
    <x v="24"/>
    <x v="107"/>
    <x v="22"/>
    <n v="853465.04"/>
    <x v="4"/>
  </r>
  <r>
    <x v="0"/>
    <x v="24"/>
    <x v="107"/>
    <x v="23"/>
    <n v="179906.54"/>
    <x v="4"/>
  </r>
  <r>
    <x v="0"/>
    <x v="24"/>
    <x v="107"/>
    <x v="59"/>
    <n v="64751.839999999997"/>
    <x v="4"/>
  </r>
  <r>
    <x v="0"/>
    <x v="24"/>
    <x v="107"/>
    <x v="60"/>
    <n v="648778.05000000005"/>
    <x v="4"/>
  </r>
  <r>
    <x v="0"/>
    <x v="24"/>
    <x v="107"/>
    <x v="24"/>
    <n v="1945680.88"/>
    <x v="4"/>
  </r>
  <r>
    <x v="0"/>
    <x v="24"/>
    <x v="107"/>
    <x v="25"/>
    <n v="8424034.8100000005"/>
    <x v="4"/>
  </r>
  <r>
    <x v="0"/>
    <x v="24"/>
    <x v="107"/>
    <x v="61"/>
    <n v="19033348.629999999"/>
    <x v="4"/>
  </r>
  <r>
    <x v="0"/>
    <x v="24"/>
    <x v="107"/>
    <x v="62"/>
    <n v="13370657.460000001"/>
    <x v="4"/>
  </r>
  <r>
    <x v="0"/>
    <x v="24"/>
    <x v="107"/>
    <x v="63"/>
    <n v="20552697.780000001"/>
    <x v="4"/>
  </r>
  <r>
    <x v="0"/>
    <x v="24"/>
    <x v="107"/>
    <x v="64"/>
    <n v="1589663.46"/>
    <x v="4"/>
  </r>
  <r>
    <x v="0"/>
    <x v="24"/>
    <x v="107"/>
    <x v="26"/>
    <n v="10448040.49"/>
    <x v="4"/>
  </r>
  <r>
    <x v="0"/>
    <x v="24"/>
    <x v="107"/>
    <x v="65"/>
    <n v="47364.58"/>
    <x v="4"/>
  </r>
  <r>
    <x v="0"/>
    <x v="24"/>
    <x v="107"/>
    <x v="66"/>
    <n v="53295.49"/>
    <x v="4"/>
  </r>
  <r>
    <x v="0"/>
    <x v="24"/>
    <x v="107"/>
    <x v="67"/>
    <n v="4539050.25"/>
    <x v="4"/>
  </r>
  <r>
    <x v="0"/>
    <x v="24"/>
    <x v="107"/>
    <x v="1"/>
    <n v="389838.14"/>
    <x v="4"/>
  </r>
  <r>
    <x v="0"/>
    <x v="24"/>
    <x v="107"/>
    <x v="27"/>
    <n v="1985114.98"/>
    <x v="4"/>
  </r>
  <r>
    <x v="0"/>
    <x v="24"/>
    <x v="107"/>
    <x v="68"/>
    <n v="18091.849999999999"/>
    <x v="4"/>
  </r>
  <r>
    <x v="0"/>
    <x v="24"/>
    <x v="107"/>
    <x v="69"/>
    <n v="8475275.6799999997"/>
    <x v="4"/>
  </r>
  <r>
    <x v="0"/>
    <x v="24"/>
    <x v="107"/>
    <x v="70"/>
    <n v="1737248.44"/>
    <x v="4"/>
  </r>
  <r>
    <x v="0"/>
    <x v="24"/>
    <x v="107"/>
    <x v="71"/>
    <n v="841480.4"/>
    <x v="4"/>
  </r>
  <r>
    <x v="0"/>
    <x v="24"/>
    <x v="107"/>
    <x v="72"/>
    <n v="3200981.86"/>
    <x v="4"/>
  </r>
  <r>
    <x v="0"/>
    <x v="24"/>
    <x v="107"/>
    <x v="28"/>
    <n v="4048876.37"/>
    <x v="4"/>
  </r>
  <r>
    <x v="0"/>
    <x v="24"/>
    <x v="107"/>
    <x v="73"/>
    <n v="180514.57"/>
    <x v="4"/>
  </r>
  <r>
    <x v="0"/>
    <x v="24"/>
    <x v="107"/>
    <x v="74"/>
    <n v="4567909.99"/>
    <x v="4"/>
  </r>
  <r>
    <x v="0"/>
    <x v="24"/>
    <x v="107"/>
    <x v="29"/>
    <n v="419060.82"/>
    <x v="4"/>
  </r>
  <r>
    <x v="0"/>
    <x v="24"/>
    <x v="107"/>
    <x v="30"/>
    <n v="609053.4"/>
    <x v="4"/>
  </r>
  <r>
    <x v="0"/>
    <x v="24"/>
    <x v="107"/>
    <x v="75"/>
    <n v="1800130.55"/>
    <x v="4"/>
  </r>
  <r>
    <x v="0"/>
    <x v="24"/>
    <x v="107"/>
    <x v="31"/>
    <n v="4911427.57"/>
    <x v="4"/>
  </r>
  <r>
    <x v="0"/>
    <x v="24"/>
    <x v="107"/>
    <x v="76"/>
    <n v="11005428.289999999"/>
    <x v="4"/>
  </r>
  <r>
    <x v="0"/>
    <x v="24"/>
    <x v="107"/>
    <x v="32"/>
    <n v="984672.53"/>
    <x v="4"/>
  </r>
  <r>
    <x v="0"/>
    <x v="24"/>
    <x v="107"/>
    <x v="77"/>
    <n v="51881945.140000001"/>
    <x v="4"/>
  </r>
  <r>
    <x v="0"/>
    <x v="24"/>
    <x v="107"/>
    <x v="78"/>
    <n v="30456.45"/>
    <x v="4"/>
  </r>
  <r>
    <x v="0"/>
    <x v="24"/>
    <x v="107"/>
    <x v="79"/>
    <n v="32169.27"/>
    <x v="4"/>
  </r>
  <r>
    <x v="0"/>
    <x v="24"/>
    <x v="107"/>
    <x v="80"/>
    <n v="54002.83"/>
    <x v="4"/>
  </r>
  <r>
    <x v="0"/>
    <x v="24"/>
    <x v="107"/>
    <x v="33"/>
    <n v="14270719.15"/>
    <x v="4"/>
  </r>
  <r>
    <x v="0"/>
    <x v="24"/>
    <x v="107"/>
    <x v="34"/>
    <n v="11664208.66"/>
    <x v="4"/>
  </r>
  <r>
    <x v="0"/>
    <x v="24"/>
    <x v="107"/>
    <x v="2"/>
    <n v="3458008.4"/>
    <x v="4"/>
  </r>
  <r>
    <x v="0"/>
    <x v="24"/>
    <x v="107"/>
    <x v="81"/>
    <n v="10766103.699999999"/>
    <x v="4"/>
  </r>
  <r>
    <x v="0"/>
    <x v="24"/>
    <x v="107"/>
    <x v="35"/>
    <n v="514816.26"/>
    <x v="4"/>
  </r>
  <r>
    <x v="0"/>
    <x v="24"/>
    <x v="107"/>
    <x v="36"/>
    <n v="6583017.8300000001"/>
    <x v="4"/>
  </r>
  <r>
    <x v="0"/>
    <x v="24"/>
    <x v="107"/>
    <x v="82"/>
    <n v="244544.48"/>
    <x v="4"/>
  </r>
  <r>
    <x v="0"/>
    <x v="24"/>
    <x v="107"/>
    <x v="84"/>
    <n v="10120715.17"/>
    <x v="4"/>
  </r>
  <r>
    <x v="0"/>
    <x v="24"/>
    <x v="107"/>
    <x v="86"/>
    <n v="9570.99"/>
    <x v="4"/>
  </r>
  <r>
    <x v="0"/>
    <x v="24"/>
    <x v="107"/>
    <x v="88"/>
    <n v="138273.66"/>
    <x v="4"/>
  </r>
  <r>
    <x v="0"/>
    <x v="24"/>
    <x v="107"/>
    <x v="89"/>
    <n v="1676827.84"/>
    <x v="4"/>
  </r>
  <r>
    <x v="0"/>
    <x v="24"/>
    <x v="107"/>
    <x v="37"/>
    <n v="1167252.28"/>
    <x v="4"/>
  </r>
  <r>
    <x v="0"/>
    <x v="24"/>
    <x v="107"/>
    <x v="3"/>
    <n v="44028109.939999998"/>
    <x v="4"/>
  </r>
  <r>
    <x v="0"/>
    <x v="24"/>
    <x v="107"/>
    <x v="4"/>
    <n v="7197193.4100000001"/>
    <x v="4"/>
  </r>
  <r>
    <x v="0"/>
    <x v="24"/>
    <x v="107"/>
    <x v="5"/>
    <n v="236504361.72999999"/>
    <x v="4"/>
  </r>
  <r>
    <x v="0"/>
    <x v="24"/>
    <x v="107"/>
    <x v="91"/>
    <n v="494783.3"/>
    <x v="4"/>
  </r>
  <r>
    <x v="0"/>
    <x v="24"/>
    <x v="107"/>
    <x v="38"/>
    <n v="3386570.74"/>
    <x v="4"/>
  </r>
  <r>
    <x v="0"/>
    <x v="24"/>
    <x v="107"/>
    <x v="39"/>
    <n v="1079496.8899999999"/>
    <x v="4"/>
  </r>
  <r>
    <x v="0"/>
    <x v="24"/>
    <x v="107"/>
    <x v="93"/>
    <n v="1429748.38"/>
    <x v="4"/>
  </r>
  <r>
    <x v="0"/>
    <x v="24"/>
    <x v="107"/>
    <x v="40"/>
    <n v="1854709.68"/>
    <x v="4"/>
  </r>
  <r>
    <x v="0"/>
    <x v="24"/>
    <x v="107"/>
    <x v="41"/>
    <n v="30603717.260000002"/>
    <x v="4"/>
  </r>
  <r>
    <x v="0"/>
    <x v="24"/>
    <x v="107"/>
    <x v="94"/>
    <n v="4846073.0199999996"/>
    <x v="4"/>
  </r>
  <r>
    <x v="0"/>
    <x v="24"/>
    <x v="107"/>
    <x v="95"/>
    <n v="7187871.4000000004"/>
    <x v="4"/>
  </r>
  <r>
    <x v="0"/>
    <x v="24"/>
    <x v="107"/>
    <x v="96"/>
    <n v="724191.92"/>
    <x v="4"/>
  </r>
  <r>
    <x v="0"/>
    <x v="24"/>
    <x v="107"/>
    <x v="42"/>
    <n v="3589041.72"/>
    <x v="4"/>
  </r>
  <r>
    <x v="0"/>
    <x v="24"/>
    <x v="108"/>
    <x v="7"/>
    <n v="148221.38"/>
    <x v="6"/>
  </r>
  <r>
    <x v="0"/>
    <x v="24"/>
    <x v="108"/>
    <x v="46"/>
    <n v="12208.96"/>
    <x v="6"/>
  </r>
  <r>
    <x v="0"/>
    <x v="24"/>
    <x v="108"/>
    <x v="10"/>
    <n v="1884.35"/>
    <x v="6"/>
  </r>
  <r>
    <x v="0"/>
    <x v="24"/>
    <x v="108"/>
    <x v="47"/>
    <n v="144974.31"/>
    <x v="6"/>
  </r>
  <r>
    <x v="0"/>
    <x v="24"/>
    <x v="108"/>
    <x v="49"/>
    <n v="16036.75"/>
    <x v="6"/>
  </r>
  <r>
    <x v="0"/>
    <x v="24"/>
    <x v="108"/>
    <x v="51"/>
    <n v="387701.35"/>
    <x v="6"/>
  </r>
  <r>
    <x v="0"/>
    <x v="24"/>
    <x v="108"/>
    <x v="52"/>
    <n v="11973.91"/>
    <x v="6"/>
  </r>
  <r>
    <x v="0"/>
    <x v="24"/>
    <x v="108"/>
    <x v="12"/>
    <n v="1159616.8600000001"/>
    <x v="6"/>
  </r>
  <r>
    <x v="0"/>
    <x v="24"/>
    <x v="108"/>
    <x v="13"/>
    <n v="44268.51"/>
    <x v="6"/>
  </r>
  <r>
    <x v="0"/>
    <x v="24"/>
    <x v="108"/>
    <x v="14"/>
    <n v="40488.15"/>
    <x v="6"/>
  </r>
  <r>
    <x v="0"/>
    <x v="24"/>
    <x v="108"/>
    <x v="15"/>
    <n v="164321.99"/>
    <x v="6"/>
  </r>
  <r>
    <x v="0"/>
    <x v="24"/>
    <x v="108"/>
    <x v="16"/>
    <n v="433283.21"/>
    <x v="6"/>
  </r>
  <r>
    <x v="0"/>
    <x v="24"/>
    <x v="108"/>
    <x v="17"/>
    <n v="885.12"/>
    <x v="6"/>
  </r>
  <r>
    <x v="0"/>
    <x v="24"/>
    <x v="108"/>
    <x v="53"/>
    <n v="19515.54"/>
    <x v="6"/>
  </r>
  <r>
    <x v="0"/>
    <x v="24"/>
    <x v="108"/>
    <x v="18"/>
    <n v="125278.27"/>
    <x v="6"/>
  </r>
  <r>
    <x v="0"/>
    <x v="24"/>
    <x v="108"/>
    <x v="0"/>
    <n v="16532.169999999998"/>
    <x v="6"/>
  </r>
  <r>
    <x v="0"/>
    <x v="24"/>
    <x v="108"/>
    <x v="56"/>
    <n v="882011.24"/>
    <x v="6"/>
  </r>
  <r>
    <x v="0"/>
    <x v="24"/>
    <x v="108"/>
    <x v="19"/>
    <n v="3767349.9"/>
    <x v="6"/>
  </r>
  <r>
    <x v="0"/>
    <x v="24"/>
    <x v="108"/>
    <x v="20"/>
    <n v="1299665.53"/>
    <x v="6"/>
  </r>
  <r>
    <x v="0"/>
    <x v="24"/>
    <x v="108"/>
    <x v="57"/>
    <n v="28763.19"/>
    <x v="6"/>
  </r>
  <r>
    <x v="0"/>
    <x v="24"/>
    <x v="108"/>
    <x v="58"/>
    <n v="1114867.8600000001"/>
    <x v="6"/>
  </r>
  <r>
    <x v="0"/>
    <x v="24"/>
    <x v="108"/>
    <x v="21"/>
    <n v="657280.91"/>
    <x v="6"/>
  </r>
  <r>
    <x v="0"/>
    <x v="24"/>
    <x v="108"/>
    <x v="22"/>
    <n v="85306.5"/>
    <x v="6"/>
  </r>
  <r>
    <x v="0"/>
    <x v="24"/>
    <x v="108"/>
    <x v="23"/>
    <n v="9936.65"/>
    <x v="6"/>
  </r>
  <r>
    <x v="0"/>
    <x v="24"/>
    <x v="108"/>
    <x v="59"/>
    <n v="17281.919999999998"/>
    <x v="6"/>
  </r>
  <r>
    <x v="0"/>
    <x v="24"/>
    <x v="108"/>
    <x v="24"/>
    <n v="949503.48"/>
    <x v="6"/>
  </r>
  <r>
    <x v="0"/>
    <x v="24"/>
    <x v="108"/>
    <x v="25"/>
    <n v="2371472.79"/>
    <x v="6"/>
  </r>
  <r>
    <x v="0"/>
    <x v="24"/>
    <x v="108"/>
    <x v="61"/>
    <n v="407561.32"/>
    <x v="6"/>
  </r>
  <r>
    <x v="0"/>
    <x v="24"/>
    <x v="108"/>
    <x v="62"/>
    <n v="1047.94"/>
    <x v="6"/>
  </r>
  <r>
    <x v="0"/>
    <x v="24"/>
    <x v="108"/>
    <x v="63"/>
    <n v="44795.24"/>
    <x v="6"/>
  </r>
  <r>
    <x v="0"/>
    <x v="24"/>
    <x v="108"/>
    <x v="64"/>
    <n v="905.12"/>
    <x v="6"/>
  </r>
  <r>
    <x v="0"/>
    <x v="24"/>
    <x v="108"/>
    <x v="26"/>
    <n v="98366.48"/>
    <x v="6"/>
  </r>
  <r>
    <x v="0"/>
    <x v="24"/>
    <x v="108"/>
    <x v="65"/>
    <n v="17526.25"/>
    <x v="6"/>
  </r>
  <r>
    <x v="0"/>
    <x v="24"/>
    <x v="108"/>
    <x v="1"/>
    <n v="1746520.69"/>
    <x v="6"/>
  </r>
  <r>
    <x v="0"/>
    <x v="24"/>
    <x v="108"/>
    <x v="27"/>
    <n v="103061.09"/>
    <x v="6"/>
  </r>
  <r>
    <x v="0"/>
    <x v="24"/>
    <x v="108"/>
    <x v="69"/>
    <n v="441319.97"/>
    <x v="6"/>
  </r>
  <r>
    <x v="0"/>
    <x v="24"/>
    <x v="108"/>
    <x v="70"/>
    <n v="163306.12"/>
    <x v="6"/>
  </r>
  <r>
    <x v="0"/>
    <x v="24"/>
    <x v="108"/>
    <x v="72"/>
    <n v="1236603.1399999999"/>
    <x v="6"/>
  </r>
  <r>
    <x v="0"/>
    <x v="24"/>
    <x v="108"/>
    <x v="28"/>
    <n v="1054287.07"/>
    <x v="6"/>
  </r>
  <r>
    <x v="0"/>
    <x v="24"/>
    <x v="108"/>
    <x v="73"/>
    <n v="65661.41"/>
    <x v="6"/>
  </r>
  <r>
    <x v="0"/>
    <x v="24"/>
    <x v="108"/>
    <x v="29"/>
    <n v="87617.82"/>
    <x v="6"/>
  </r>
  <r>
    <x v="0"/>
    <x v="24"/>
    <x v="108"/>
    <x v="30"/>
    <n v="38820.879999999997"/>
    <x v="6"/>
  </r>
  <r>
    <x v="0"/>
    <x v="24"/>
    <x v="108"/>
    <x v="75"/>
    <n v="28627.73"/>
    <x v="6"/>
  </r>
  <r>
    <x v="0"/>
    <x v="24"/>
    <x v="108"/>
    <x v="31"/>
    <n v="282164.32"/>
    <x v="6"/>
  </r>
  <r>
    <x v="0"/>
    <x v="24"/>
    <x v="108"/>
    <x v="76"/>
    <n v="514405.48"/>
    <x v="6"/>
  </r>
  <r>
    <x v="0"/>
    <x v="24"/>
    <x v="108"/>
    <x v="32"/>
    <n v="310143.65000000002"/>
    <x v="6"/>
  </r>
  <r>
    <x v="0"/>
    <x v="24"/>
    <x v="108"/>
    <x v="77"/>
    <n v="110706.23"/>
    <x v="6"/>
  </r>
  <r>
    <x v="0"/>
    <x v="24"/>
    <x v="108"/>
    <x v="33"/>
    <n v="43884.49"/>
    <x v="6"/>
  </r>
  <r>
    <x v="0"/>
    <x v="24"/>
    <x v="108"/>
    <x v="34"/>
    <n v="3784075.77"/>
    <x v="6"/>
  </r>
  <r>
    <x v="0"/>
    <x v="24"/>
    <x v="108"/>
    <x v="2"/>
    <n v="214087.81"/>
    <x v="6"/>
  </r>
  <r>
    <x v="0"/>
    <x v="24"/>
    <x v="108"/>
    <x v="81"/>
    <n v="45629.37"/>
    <x v="6"/>
  </r>
  <r>
    <x v="0"/>
    <x v="24"/>
    <x v="108"/>
    <x v="35"/>
    <n v="344766.01"/>
    <x v="6"/>
  </r>
  <r>
    <x v="0"/>
    <x v="24"/>
    <x v="108"/>
    <x v="36"/>
    <n v="2705943.74"/>
    <x v="6"/>
  </r>
  <r>
    <x v="0"/>
    <x v="24"/>
    <x v="108"/>
    <x v="82"/>
    <n v="216866.99"/>
    <x v="6"/>
  </r>
  <r>
    <x v="0"/>
    <x v="24"/>
    <x v="108"/>
    <x v="84"/>
    <n v="35884.839999999997"/>
    <x v="6"/>
  </r>
  <r>
    <x v="0"/>
    <x v="24"/>
    <x v="108"/>
    <x v="85"/>
    <n v="4357.34"/>
    <x v="6"/>
  </r>
  <r>
    <x v="0"/>
    <x v="24"/>
    <x v="108"/>
    <x v="89"/>
    <n v="306452.90999999997"/>
    <x v="6"/>
  </r>
  <r>
    <x v="0"/>
    <x v="24"/>
    <x v="108"/>
    <x v="37"/>
    <n v="270682.3"/>
    <x v="6"/>
  </r>
  <r>
    <x v="0"/>
    <x v="24"/>
    <x v="108"/>
    <x v="3"/>
    <n v="4123143.39"/>
    <x v="6"/>
  </r>
  <r>
    <x v="0"/>
    <x v="24"/>
    <x v="108"/>
    <x v="4"/>
    <n v="791336.88"/>
    <x v="6"/>
  </r>
  <r>
    <x v="0"/>
    <x v="24"/>
    <x v="108"/>
    <x v="90"/>
    <n v="361342.93"/>
    <x v="6"/>
  </r>
  <r>
    <x v="0"/>
    <x v="24"/>
    <x v="108"/>
    <x v="5"/>
    <n v="3031746.37"/>
    <x v="6"/>
  </r>
  <r>
    <x v="0"/>
    <x v="24"/>
    <x v="108"/>
    <x v="91"/>
    <n v="192085.52"/>
    <x v="6"/>
  </r>
  <r>
    <x v="0"/>
    <x v="24"/>
    <x v="108"/>
    <x v="38"/>
    <n v="155186.82999999999"/>
    <x v="6"/>
  </r>
  <r>
    <x v="0"/>
    <x v="24"/>
    <x v="108"/>
    <x v="39"/>
    <n v="7940.27"/>
    <x v="6"/>
  </r>
  <r>
    <x v="0"/>
    <x v="24"/>
    <x v="108"/>
    <x v="93"/>
    <n v="4175.16"/>
    <x v="6"/>
  </r>
  <r>
    <x v="0"/>
    <x v="24"/>
    <x v="108"/>
    <x v="40"/>
    <n v="37308.06"/>
    <x v="6"/>
  </r>
  <r>
    <x v="0"/>
    <x v="24"/>
    <x v="108"/>
    <x v="41"/>
    <n v="762302.41"/>
    <x v="6"/>
  </r>
  <r>
    <x v="0"/>
    <x v="24"/>
    <x v="108"/>
    <x v="94"/>
    <n v="93102.6"/>
    <x v="6"/>
  </r>
  <r>
    <x v="0"/>
    <x v="24"/>
    <x v="108"/>
    <x v="95"/>
    <n v="49882.3"/>
    <x v="6"/>
  </r>
  <r>
    <x v="0"/>
    <x v="24"/>
    <x v="108"/>
    <x v="42"/>
    <n v="571916.39"/>
    <x v="6"/>
  </r>
  <r>
    <x v="0"/>
    <x v="24"/>
    <x v="109"/>
    <x v="51"/>
    <n v="39600.800000000003"/>
    <x v="0"/>
  </r>
  <r>
    <x v="0"/>
    <x v="24"/>
    <x v="109"/>
    <x v="52"/>
    <n v="33995.599999999999"/>
    <x v="0"/>
  </r>
  <r>
    <x v="0"/>
    <x v="24"/>
    <x v="109"/>
    <x v="12"/>
    <n v="57434.36"/>
    <x v="0"/>
  </r>
  <r>
    <x v="0"/>
    <x v="24"/>
    <x v="109"/>
    <x v="13"/>
    <n v="3940.68"/>
    <x v="0"/>
  </r>
  <r>
    <x v="0"/>
    <x v="24"/>
    <x v="109"/>
    <x v="15"/>
    <n v="31256"/>
    <x v="0"/>
  </r>
  <r>
    <x v="0"/>
    <x v="24"/>
    <x v="109"/>
    <x v="16"/>
    <n v="489446.37"/>
    <x v="0"/>
  </r>
  <r>
    <x v="0"/>
    <x v="24"/>
    <x v="109"/>
    <x v="17"/>
    <n v="119805.93"/>
    <x v="0"/>
  </r>
  <r>
    <x v="0"/>
    <x v="24"/>
    <x v="109"/>
    <x v="53"/>
    <n v="22381.62"/>
    <x v="0"/>
  </r>
  <r>
    <x v="0"/>
    <x v="24"/>
    <x v="109"/>
    <x v="20"/>
    <n v="25931.73"/>
    <x v="0"/>
  </r>
  <r>
    <x v="0"/>
    <x v="24"/>
    <x v="109"/>
    <x v="21"/>
    <n v="51254.31"/>
    <x v="0"/>
  </r>
  <r>
    <x v="0"/>
    <x v="24"/>
    <x v="109"/>
    <x v="25"/>
    <n v="1296933.56"/>
    <x v="0"/>
  </r>
  <r>
    <x v="0"/>
    <x v="24"/>
    <x v="109"/>
    <x v="1"/>
    <n v="622493.5"/>
    <x v="0"/>
  </r>
  <r>
    <x v="0"/>
    <x v="24"/>
    <x v="109"/>
    <x v="31"/>
    <n v="45101.11"/>
    <x v="0"/>
  </r>
  <r>
    <x v="0"/>
    <x v="24"/>
    <x v="109"/>
    <x v="76"/>
    <n v="40718.050000000003"/>
    <x v="0"/>
  </r>
  <r>
    <x v="0"/>
    <x v="24"/>
    <x v="109"/>
    <x v="77"/>
    <n v="19980.669999999998"/>
    <x v="0"/>
  </r>
  <r>
    <x v="0"/>
    <x v="24"/>
    <x v="109"/>
    <x v="33"/>
    <n v="101096.68"/>
    <x v="0"/>
  </r>
  <r>
    <x v="0"/>
    <x v="24"/>
    <x v="109"/>
    <x v="34"/>
    <n v="336073.34"/>
    <x v="0"/>
  </r>
  <r>
    <x v="0"/>
    <x v="24"/>
    <x v="109"/>
    <x v="2"/>
    <n v="6304.1"/>
    <x v="0"/>
  </r>
  <r>
    <x v="0"/>
    <x v="24"/>
    <x v="109"/>
    <x v="36"/>
    <n v="22355.200000000001"/>
    <x v="0"/>
  </r>
  <r>
    <x v="0"/>
    <x v="24"/>
    <x v="109"/>
    <x v="89"/>
    <n v="51957.07"/>
    <x v="0"/>
  </r>
  <r>
    <x v="0"/>
    <x v="24"/>
    <x v="109"/>
    <x v="37"/>
    <n v="1152.43"/>
    <x v="0"/>
  </r>
  <r>
    <x v="0"/>
    <x v="24"/>
    <x v="109"/>
    <x v="3"/>
    <n v="354267.28"/>
    <x v="0"/>
  </r>
  <r>
    <x v="0"/>
    <x v="24"/>
    <x v="109"/>
    <x v="4"/>
    <n v="1803.04"/>
    <x v="0"/>
  </r>
  <r>
    <x v="0"/>
    <x v="24"/>
    <x v="109"/>
    <x v="5"/>
    <n v="18428.919999999998"/>
    <x v="0"/>
  </r>
  <r>
    <x v="0"/>
    <x v="24"/>
    <x v="109"/>
    <x v="41"/>
    <n v="100782.98"/>
    <x v="0"/>
  </r>
  <r>
    <x v="0"/>
    <x v="24"/>
    <x v="109"/>
    <x v="94"/>
    <n v="891.38"/>
    <x v="0"/>
  </r>
  <r>
    <x v="0"/>
    <x v="24"/>
    <x v="110"/>
    <x v="44"/>
    <n v="1317281.54"/>
    <x v="2"/>
  </r>
  <r>
    <x v="0"/>
    <x v="24"/>
    <x v="110"/>
    <x v="46"/>
    <n v="171540.72"/>
    <x v="2"/>
  </r>
  <r>
    <x v="0"/>
    <x v="24"/>
    <x v="110"/>
    <x v="9"/>
    <n v="9314.6299999999992"/>
    <x v="2"/>
  </r>
  <r>
    <x v="0"/>
    <x v="24"/>
    <x v="110"/>
    <x v="10"/>
    <n v="29075.78"/>
    <x v="2"/>
  </r>
  <r>
    <x v="0"/>
    <x v="24"/>
    <x v="110"/>
    <x v="12"/>
    <n v="68864.22"/>
    <x v="2"/>
  </r>
  <r>
    <x v="0"/>
    <x v="24"/>
    <x v="110"/>
    <x v="13"/>
    <n v="11072.82"/>
    <x v="2"/>
  </r>
  <r>
    <x v="0"/>
    <x v="24"/>
    <x v="110"/>
    <x v="15"/>
    <n v="20705.91"/>
    <x v="2"/>
  </r>
  <r>
    <x v="0"/>
    <x v="24"/>
    <x v="110"/>
    <x v="16"/>
    <n v="7612.12"/>
    <x v="2"/>
  </r>
  <r>
    <x v="0"/>
    <x v="24"/>
    <x v="110"/>
    <x v="17"/>
    <n v="112137.8"/>
    <x v="2"/>
  </r>
  <r>
    <x v="0"/>
    <x v="24"/>
    <x v="110"/>
    <x v="18"/>
    <n v="92691.44"/>
    <x v="2"/>
  </r>
  <r>
    <x v="0"/>
    <x v="24"/>
    <x v="110"/>
    <x v="0"/>
    <n v="294835.95"/>
    <x v="2"/>
  </r>
  <r>
    <x v="0"/>
    <x v="24"/>
    <x v="110"/>
    <x v="56"/>
    <n v="1393812.9"/>
    <x v="2"/>
  </r>
  <r>
    <x v="0"/>
    <x v="24"/>
    <x v="110"/>
    <x v="19"/>
    <n v="173314.49"/>
    <x v="2"/>
  </r>
  <r>
    <x v="0"/>
    <x v="24"/>
    <x v="110"/>
    <x v="20"/>
    <n v="252973.68"/>
    <x v="2"/>
  </r>
  <r>
    <x v="0"/>
    <x v="24"/>
    <x v="110"/>
    <x v="58"/>
    <n v="87774.81"/>
    <x v="2"/>
  </r>
  <r>
    <x v="0"/>
    <x v="24"/>
    <x v="110"/>
    <x v="21"/>
    <n v="271776.28999999998"/>
    <x v="2"/>
  </r>
  <r>
    <x v="0"/>
    <x v="24"/>
    <x v="110"/>
    <x v="22"/>
    <n v="191038.23"/>
    <x v="2"/>
  </r>
  <r>
    <x v="0"/>
    <x v="24"/>
    <x v="110"/>
    <x v="23"/>
    <n v="17323.93"/>
    <x v="2"/>
  </r>
  <r>
    <x v="0"/>
    <x v="24"/>
    <x v="110"/>
    <x v="24"/>
    <n v="287286.02"/>
    <x v="2"/>
  </r>
  <r>
    <x v="0"/>
    <x v="24"/>
    <x v="110"/>
    <x v="25"/>
    <n v="3401820.56"/>
    <x v="2"/>
  </r>
  <r>
    <x v="0"/>
    <x v="24"/>
    <x v="110"/>
    <x v="61"/>
    <n v="470630.47"/>
    <x v="2"/>
  </r>
  <r>
    <x v="0"/>
    <x v="24"/>
    <x v="110"/>
    <x v="65"/>
    <n v="5433.67"/>
    <x v="2"/>
  </r>
  <r>
    <x v="0"/>
    <x v="24"/>
    <x v="110"/>
    <x v="1"/>
    <n v="998590"/>
    <x v="2"/>
  </r>
  <r>
    <x v="0"/>
    <x v="24"/>
    <x v="110"/>
    <x v="27"/>
    <n v="60156.59"/>
    <x v="2"/>
  </r>
  <r>
    <x v="0"/>
    <x v="24"/>
    <x v="110"/>
    <x v="72"/>
    <n v="1006.76"/>
    <x v="2"/>
  </r>
  <r>
    <x v="0"/>
    <x v="24"/>
    <x v="110"/>
    <x v="28"/>
    <n v="251042.44"/>
    <x v="2"/>
  </r>
  <r>
    <x v="0"/>
    <x v="24"/>
    <x v="110"/>
    <x v="75"/>
    <n v="23563.78"/>
    <x v="2"/>
  </r>
  <r>
    <x v="0"/>
    <x v="24"/>
    <x v="110"/>
    <x v="76"/>
    <n v="1925.32"/>
    <x v="2"/>
  </r>
  <r>
    <x v="0"/>
    <x v="24"/>
    <x v="110"/>
    <x v="32"/>
    <n v="230869.91"/>
    <x v="2"/>
  </r>
  <r>
    <x v="0"/>
    <x v="24"/>
    <x v="110"/>
    <x v="77"/>
    <n v="19805.03"/>
    <x v="2"/>
  </r>
  <r>
    <x v="0"/>
    <x v="24"/>
    <x v="110"/>
    <x v="78"/>
    <n v="5318.36"/>
    <x v="2"/>
  </r>
  <r>
    <x v="0"/>
    <x v="24"/>
    <x v="110"/>
    <x v="33"/>
    <n v="15034.26"/>
    <x v="2"/>
  </r>
  <r>
    <x v="0"/>
    <x v="24"/>
    <x v="110"/>
    <x v="34"/>
    <n v="1154463.3400000001"/>
    <x v="2"/>
  </r>
  <r>
    <x v="0"/>
    <x v="24"/>
    <x v="110"/>
    <x v="2"/>
    <n v="99261.98"/>
    <x v="2"/>
  </r>
  <r>
    <x v="0"/>
    <x v="24"/>
    <x v="110"/>
    <x v="35"/>
    <n v="328164.47999999998"/>
    <x v="2"/>
  </r>
  <r>
    <x v="0"/>
    <x v="24"/>
    <x v="110"/>
    <x v="36"/>
    <n v="626871.78"/>
    <x v="2"/>
  </r>
  <r>
    <x v="0"/>
    <x v="24"/>
    <x v="110"/>
    <x v="82"/>
    <n v="33053.620000000003"/>
    <x v="2"/>
  </r>
  <r>
    <x v="0"/>
    <x v="24"/>
    <x v="110"/>
    <x v="84"/>
    <n v="15823.94"/>
    <x v="2"/>
  </r>
  <r>
    <x v="0"/>
    <x v="24"/>
    <x v="110"/>
    <x v="89"/>
    <n v="63987.16"/>
    <x v="2"/>
  </r>
  <r>
    <x v="0"/>
    <x v="24"/>
    <x v="110"/>
    <x v="37"/>
    <n v="4755.68"/>
    <x v="2"/>
  </r>
  <r>
    <x v="0"/>
    <x v="24"/>
    <x v="110"/>
    <x v="3"/>
    <n v="1711796.65"/>
    <x v="2"/>
  </r>
  <r>
    <x v="0"/>
    <x v="24"/>
    <x v="110"/>
    <x v="4"/>
    <n v="1284186.96"/>
    <x v="2"/>
  </r>
  <r>
    <x v="0"/>
    <x v="24"/>
    <x v="110"/>
    <x v="5"/>
    <n v="1611478.76"/>
    <x v="2"/>
  </r>
  <r>
    <x v="0"/>
    <x v="24"/>
    <x v="110"/>
    <x v="92"/>
    <n v="7523099.9000000004"/>
    <x v="2"/>
  </r>
  <r>
    <x v="0"/>
    <x v="24"/>
    <x v="110"/>
    <x v="38"/>
    <n v="82235.960000000006"/>
    <x v="2"/>
  </r>
  <r>
    <x v="0"/>
    <x v="24"/>
    <x v="110"/>
    <x v="41"/>
    <n v="285345.46000000002"/>
    <x v="2"/>
  </r>
  <r>
    <x v="0"/>
    <x v="24"/>
    <x v="110"/>
    <x v="94"/>
    <n v="23030.53"/>
    <x v="2"/>
  </r>
  <r>
    <x v="0"/>
    <x v="24"/>
    <x v="110"/>
    <x v="95"/>
    <n v="22255.29"/>
    <x v="2"/>
  </r>
  <r>
    <x v="0"/>
    <x v="24"/>
    <x v="110"/>
    <x v="42"/>
    <n v="1219833.49"/>
    <x v="2"/>
  </r>
  <r>
    <x v="0"/>
    <x v="24"/>
    <x v="111"/>
    <x v="8"/>
    <n v="793.04"/>
    <x v="0"/>
  </r>
  <r>
    <x v="0"/>
    <x v="24"/>
    <x v="111"/>
    <x v="17"/>
    <n v="236965.66"/>
    <x v="0"/>
  </r>
  <r>
    <x v="0"/>
    <x v="24"/>
    <x v="111"/>
    <x v="19"/>
    <n v="1250.8599999999999"/>
    <x v="0"/>
  </r>
  <r>
    <x v="0"/>
    <x v="24"/>
    <x v="111"/>
    <x v="20"/>
    <n v="57861"/>
    <x v="0"/>
  </r>
  <r>
    <x v="0"/>
    <x v="24"/>
    <x v="111"/>
    <x v="27"/>
    <n v="12055.7"/>
    <x v="0"/>
  </r>
  <r>
    <x v="0"/>
    <x v="24"/>
    <x v="112"/>
    <x v="34"/>
    <n v="3777.2"/>
    <x v="0"/>
  </r>
  <r>
    <x v="0"/>
    <x v="24"/>
    <x v="112"/>
    <x v="36"/>
    <n v="1192.74"/>
    <x v="0"/>
  </r>
  <r>
    <x v="0"/>
    <x v="24"/>
    <x v="112"/>
    <x v="84"/>
    <n v="823.72"/>
    <x v="0"/>
  </r>
  <r>
    <x v="0"/>
    <x v="24"/>
    <x v="112"/>
    <x v="89"/>
    <n v="3098.39"/>
    <x v="0"/>
  </r>
  <r>
    <x v="0"/>
    <x v="24"/>
    <x v="112"/>
    <x v="3"/>
    <n v="34675.589999999997"/>
    <x v="0"/>
  </r>
  <r>
    <x v="0"/>
    <x v="24"/>
    <x v="112"/>
    <x v="4"/>
    <n v="6789.92"/>
    <x v="0"/>
  </r>
  <r>
    <x v="0"/>
    <x v="24"/>
    <x v="112"/>
    <x v="91"/>
    <n v="10317.81"/>
    <x v="0"/>
  </r>
  <r>
    <x v="0"/>
    <x v="24"/>
    <x v="112"/>
    <x v="38"/>
    <n v="10822.59"/>
    <x v="0"/>
  </r>
  <r>
    <x v="0"/>
    <x v="24"/>
    <x v="113"/>
    <x v="6"/>
    <n v="68755.78"/>
    <x v="6"/>
  </r>
  <r>
    <x v="0"/>
    <x v="24"/>
    <x v="113"/>
    <x v="7"/>
    <n v="312461.48"/>
    <x v="6"/>
  </r>
  <r>
    <x v="0"/>
    <x v="24"/>
    <x v="113"/>
    <x v="46"/>
    <n v="20225.97"/>
    <x v="6"/>
  </r>
  <r>
    <x v="0"/>
    <x v="24"/>
    <x v="113"/>
    <x v="9"/>
    <n v="102946.16"/>
    <x v="6"/>
  </r>
  <r>
    <x v="0"/>
    <x v="24"/>
    <x v="113"/>
    <x v="10"/>
    <n v="250251.02"/>
    <x v="6"/>
  </r>
  <r>
    <x v="0"/>
    <x v="24"/>
    <x v="113"/>
    <x v="48"/>
    <n v="13230.45"/>
    <x v="6"/>
  </r>
  <r>
    <x v="0"/>
    <x v="24"/>
    <x v="113"/>
    <x v="51"/>
    <n v="2972802"/>
    <x v="6"/>
  </r>
  <r>
    <x v="0"/>
    <x v="24"/>
    <x v="113"/>
    <x v="52"/>
    <n v="60735.82"/>
    <x v="6"/>
  </r>
  <r>
    <x v="0"/>
    <x v="24"/>
    <x v="113"/>
    <x v="12"/>
    <n v="424818.77"/>
    <x v="6"/>
  </r>
  <r>
    <x v="0"/>
    <x v="24"/>
    <x v="113"/>
    <x v="13"/>
    <n v="60200.38"/>
    <x v="6"/>
  </r>
  <r>
    <x v="0"/>
    <x v="24"/>
    <x v="113"/>
    <x v="14"/>
    <n v="431264.66"/>
    <x v="6"/>
  </r>
  <r>
    <x v="0"/>
    <x v="24"/>
    <x v="113"/>
    <x v="15"/>
    <n v="1367851.01"/>
    <x v="6"/>
  </r>
  <r>
    <x v="0"/>
    <x v="24"/>
    <x v="113"/>
    <x v="16"/>
    <n v="966712.33"/>
    <x v="6"/>
  </r>
  <r>
    <x v="0"/>
    <x v="24"/>
    <x v="113"/>
    <x v="17"/>
    <n v="48092.83"/>
    <x v="6"/>
  </r>
  <r>
    <x v="0"/>
    <x v="24"/>
    <x v="113"/>
    <x v="53"/>
    <n v="5923.58"/>
    <x v="6"/>
  </r>
  <r>
    <x v="0"/>
    <x v="24"/>
    <x v="113"/>
    <x v="18"/>
    <n v="5268623.29"/>
    <x v="6"/>
  </r>
  <r>
    <x v="0"/>
    <x v="24"/>
    <x v="113"/>
    <x v="56"/>
    <n v="17035.560000000001"/>
    <x v="6"/>
  </r>
  <r>
    <x v="0"/>
    <x v="24"/>
    <x v="113"/>
    <x v="19"/>
    <n v="26725.09"/>
    <x v="6"/>
  </r>
  <r>
    <x v="0"/>
    <x v="24"/>
    <x v="113"/>
    <x v="20"/>
    <n v="824619.02"/>
    <x v="6"/>
  </r>
  <r>
    <x v="0"/>
    <x v="24"/>
    <x v="113"/>
    <x v="57"/>
    <n v="33115.769999999997"/>
    <x v="6"/>
  </r>
  <r>
    <x v="0"/>
    <x v="24"/>
    <x v="113"/>
    <x v="58"/>
    <n v="108641.83"/>
    <x v="6"/>
  </r>
  <r>
    <x v="0"/>
    <x v="24"/>
    <x v="113"/>
    <x v="21"/>
    <n v="762118.68"/>
    <x v="6"/>
  </r>
  <r>
    <x v="0"/>
    <x v="24"/>
    <x v="113"/>
    <x v="22"/>
    <n v="375554.01"/>
    <x v="6"/>
  </r>
  <r>
    <x v="0"/>
    <x v="24"/>
    <x v="113"/>
    <x v="23"/>
    <n v="18651.23"/>
    <x v="6"/>
  </r>
  <r>
    <x v="0"/>
    <x v="24"/>
    <x v="113"/>
    <x v="60"/>
    <n v="19308.55"/>
    <x v="6"/>
  </r>
  <r>
    <x v="0"/>
    <x v="24"/>
    <x v="113"/>
    <x v="24"/>
    <n v="3249.31"/>
    <x v="6"/>
  </r>
  <r>
    <x v="0"/>
    <x v="24"/>
    <x v="113"/>
    <x v="25"/>
    <n v="1112848.31"/>
    <x v="6"/>
  </r>
  <r>
    <x v="0"/>
    <x v="24"/>
    <x v="113"/>
    <x v="61"/>
    <n v="746771.6"/>
    <x v="6"/>
  </r>
  <r>
    <x v="0"/>
    <x v="24"/>
    <x v="113"/>
    <x v="63"/>
    <n v="229660.76"/>
    <x v="6"/>
  </r>
  <r>
    <x v="0"/>
    <x v="24"/>
    <x v="113"/>
    <x v="26"/>
    <n v="158760.79999999999"/>
    <x v="6"/>
  </r>
  <r>
    <x v="0"/>
    <x v="24"/>
    <x v="113"/>
    <x v="66"/>
    <n v="47688.99"/>
    <x v="6"/>
  </r>
  <r>
    <x v="0"/>
    <x v="24"/>
    <x v="113"/>
    <x v="1"/>
    <n v="1135706.25"/>
    <x v="6"/>
  </r>
  <r>
    <x v="0"/>
    <x v="24"/>
    <x v="113"/>
    <x v="27"/>
    <n v="65861.350000000006"/>
    <x v="6"/>
  </r>
  <r>
    <x v="0"/>
    <x v="24"/>
    <x v="113"/>
    <x v="68"/>
    <n v="2528.25"/>
    <x v="6"/>
  </r>
  <r>
    <x v="0"/>
    <x v="24"/>
    <x v="113"/>
    <x v="69"/>
    <n v="41770.47"/>
    <x v="6"/>
  </r>
  <r>
    <x v="0"/>
    <x v="24"/>
    <x v="113"/>
    <x v="70"/>
    <n v="1023155.81"/>
    <x v="6"/>
  </r>
  <r>
    <x v="0"/>
    <x v="24"/>
    <x v="113"/>
    <x v="72"/>
    <n v="1618831.83"/>
    <x v="6"/>
  </r>
  <r>
    <x v="0"/>
    <x v="24"/>
    <x v="113"/>
    <x v="28"/>
    <n v="1718068.96"/>
    <x v="6"/>
  </r>
  <r>
    <x v="0"/>
    <x v="24"/>
    <x v="113"/>
    <x v="74"/>
    <n v="5734.85"/>
    <x v="6"/>
  </r>
  <r>
    <x v="0"/>
    <x v="24"/>
    <x v="113"/>
    <x v="29"/>
    <n v="274373.42"/>
    <x v="6"/>
  </r>
  <r>
    <x v="0"/>
    <x v="24"/>
    <x v="113"/>
    <x v="30"/>
    <n v="25524.03"/>
    <x v="6"/>
  </r>
  <r>
    <x v="0"/>
    <x v="24"/>
    <x v="113"/>
    <x v="75"/>
    <n v="106499.62"/>
    <x v="6"/>
  </r>
  <r>
    <x v="0"/>
    <x v="24"/>
    <x v="113"/>
    <x v="31"/>
    <n v="2165059.39"/>
    <x v="6"/>
  </r>
  <r>
    <x v="0"/>
    <x v="24"/>
    <x v="113"/>
    <x v="76"/>
    <n v="1672541.38"/>
    <x v="6"/>
  </r>
  <r>
    <x v="0"/>
    <x v="24"/>
    <x v="113"/>
    <x v="32"/>
    <n v="3239538.79"/>
    <x v="6"/>
  </r>
  <r>
    <x v="0"/>
    <x v="24"/>
    <x v="113"/>
    <x v="77"/>
    <n v="3390469"/>
    <x v="6"/>
  </r>
  <r>
    <x v="0"/>
    <x v="24"/>
    <x v="113"/>
    <x v="78"/>
    <n v="12668.91"/>
    <x v="6"/>
  </r>
  <r>
    <x v="0"/>
    <x v="24"/>
    <x v="113"/>
    <x v="80"/>
    <n v="2398.7600000000002"/>
    <x v="6"/>
  </r>
  <r>
    <x v="0"/>
    <x v="24"/>
    <x v="113"/>
    <x v="33"/>
    <n v="1935010.4"/>
    <x v="6"/>
  </r>
  <r>
    <x v="0"/>
    <x v="24"/>
    <x v="113"/>
    <x v="34"/>
    <n v="11181829.880000001"/>
    <x v="6"/>
  </r>
  <r>
    <x v="0"/>
    <x v="24"/>
    <x v="113"/>
    <x v="2"/>
    <n v="403147.79"/>
    <x v="6"/>
  </r>
  <r>
    <x v="0"/>
    <x v="24"/>
    <x v="113"/>
    <x v="81"/>
    <n v="397768.6"/>
    <x v="6"/>
  </r>
  <r>
    <x v="0"/>
    <x v="24"/>
    <x v="113"/>
    <x v="35"/>
    <n v="307875.06"/>
    <x v="6"/>
  </r>
  <r>
    <x v="0"/>
    <x v="24"/>
    <x v="113"/>
    <x v="36"/>
    <n v="4192666.5"/>
    <x v="6"/>
  </r>
  <r>
    <x v="0"/>
    <x v="24"/>
    <x v="113"/>
    <x v="82"/>
    <n v="45077.31"/>
    <x v="6"/>
  </r>
  <r>
    <x v="0"/>
    <x v="24"/>
    <x v="113"/>
    <x v="84"/>
    <n v="702194.26"/>
    <x v="6"/>
  </r>
  <r>
    <x v="0"/>
    <x v="24"/>
    <x v="113"/>
    <x v="89"/>
    <n v="94150.3"/>
    <x v="6"/>
  </r>
  <r>
    <x v="0"/>
    <x v="24"/>
    <x v="113"/>
    <x v="37"/>
    <n v="446241.37"/>
    <x v="6"/>
  </r>
  <r>
    <x v="0"/>
    <x v="24"/>
    <x v="113"/>
    <x v="3"/>
    <n v="6055487.9900000002"/>
    <x v="6"/>
  </r>
  <r>
    <x v="0"/>
    <x v="24"/>
    <x v="113"/>
    <x v="4"/>
    <n v="1187818.45"/>
    <x v="6"/>
  </r>
  <r>
    <x v="0"/>
    <x v="24"/>
    <x v="113"/>
    <x v="5"/>
    <n v="2935526.13"/>
    <x v="6"/>
  </r>
  <r>
    <x v="0"/>
    <x v="24"/>
    <x v="113"/>
    <x v="91"/>
    <n v="115766.74"/>
    <x v="6"/>
  </r>
  <r>
    <x v="0"/>
    <x v="24"/>
    <x v="113"/>
    <x v="38"/>
    <n v="720600.5"/>
    <x v="6"/>
  </r>
  <r>
    <x v="0"/>
    <x v="24"/>
    <x v="113"/>
    <x v="39"/>
    <n v="3357.98"/>
    <x v="6"/>
  </r>
  <r>
    <x v="0"/>
    <x v="24"/>
    <x v="113"/>
    <x v="40"/>
    <n v="26674.61"/>
    <x v="6"/>
  </r>
  <r>
    <x v="0"/>
    <x v="24"/>
    <x v="113"/>
    <x v="41"/>
    <n v="5587155.4299999997"/>
    <x v="6"/>
  </r>
  <r>
    <x v="0"/>
    <x v="24"/>
    <x v="113"/>
    <x v="94"/>
    <n v="751901.28"/>
    <x v="6"/>
  </r>
  <r>
    <x v="0"/>
    <x v="24"/>
    <x v="113"/>
    <x v="95"/>
    <n v="90493.77"/>
    <x v="6"/>
  </r>
  <r>
    <x v="0"/>
    <x v="24"/>
    <x v="113"/>
    <x v="96"/>
    <n v="20830.32"/>
    <x v="6"/>
  </r>
  <r>
    <x v="0"/>
    <x v="24"/>
    <x v="113"/>
    <x v="42"/>
    <n v="1983254.9"/>
    <x v="6"/>
  </r>
  <r>
    <x v="0"/>
    <x v="24"/>
    <x v="114"/>
    <x v="19"/>
    <n v="45022.74"/>
    <x v="4"/>
  </r>
  <r>
    <x v="0"/>
    <x v="24"/>
    <x v="114"/>
    <x v="20"/>
    <n v="11184.27"/>
    <x v="4"/>
  </r>
  <r>
    <x v="0"/>
    <x v="24"/>
    <x v="114"/>
    <x v="4"/>
    <n v="8452.6"/>
    <x v="4"/>
  </r>
  <r>
    <x v="0"/>
    <x v="24"/>
    <x v="115"/>
    <x v="61"/>
    <n v="859.23"/>
    <x v="0"/>
  </r>
  <r>
    <x v="0"/>
    <x v="24"/>
    <x v="115"/>
    <x v="3"/>
    <n v="22558.77"/>
    <x v="0"/>
  </r>
  <r>
    <x v="0"/>
    <x v="24"/>
    <x v="115"/>
    <x v="4"/>
    <n v="14324.84"/>
    <x v="0"/>
  </r>
  <r>
    <x v="0"/>
    <x v="24"/>
    <x v="115"/>
    <x v="91"/>
    <n v="6580.8"/>
    <x v="0"/>
  </r>
  <r>
    <x v="0"/>
    <x v="24"/>
    <x v="115"/>
    <x v="38"/>
    <n v="11209.87"/>
    <x v="0"/>
  </r>
  <r>
    <x v="0"/>
    <x v="24"/>
    <x v="116"/>
    <x v="44"/>
    <n v="238851.87"/>
    <x v="1"/>
  </r>
  <r>
    <x v="0"/>
    <x v="24"/>
    <x v="116"/>
    <x v="8"/>
    <n v="83072.58"/>
    <x v="1"/>
  </r>
  <r>
    <x v="0"/>
    <x v="24"/>
    <x v="116"/>
    <x v="9"/>
    <n v="214403.47"/>
    <x v="1"/>
  </r>
  <r>
    <x v="0"/>
    <x v="24"/>
    <x v="116"/>
    <x v="49"/>
    <n v="4197.9399999999996"/>
    <x v="1"/>
  </r>
  <r>
    <x v="0"/>
    <x v="24"/>
    <x v="116"/>
    <x v="51"/>
    <n v="200204.64"/>
    <x v="1"/>
  </r>
  <r>
    <x v="0"/>
    <x v="24"/>
    <x v="116"/>
    <x v="12"/>
    <n v="432034.55"/>
    <x v="1"/>
  </r>
  <r>
    <x v="0"/>
    <x v="24"/>
    <x v="116"/>
    <x v="13"/>
    <n v="147355.51999999999"/>
    <x v="1"/>
  </r>
  <r>
    <x v="0"/>
    <x v="24"/>
    <x v="116"/>
    <x v="14"/>
    <n v="144268"/>
    <x v="1"/>
  </r>
  <r>
    <x v="0"/>
    <x v="24"/>
    <x v="116"/>
    <x v="15"/>
    <n v="224752.33"/>
    <x v="1"/>
  </r>
  <r>
    <x v="0"/>
    <x v="24"/>
    <x v="116"/>
    <x v="16"/>
    <n v="671937.37"/>
    <x v="1"/>
  </r>
  <r>
    <x v="0"/>
    <x v="24"/>
    <x v="116"/>
    <x v="17"/>
    <n v="1997593.89"/>
    <x v="1"/>
  </r>
  <r>
    <x v="0"/>
    <x v="24"/>
    <x v="116"/>
    <x v="53"/>
    <n v="110401.61"/>
    <x v="1"/>
  </r>
  <r>
    <x v="0"/>
    <x v="24"/>
    <x v="116"/>
    <x v="18"/>
    <n v="20804.05"/>
    <x v="1"/>
  </r>
  <r>
    <x v="0"/>
    <x v="24"/>
    <x v="116"/>
    <x v="0"/>
    <n v="6300.76"/>
    <x v="1"/>
  </r>
  <r>
    <x v="0"/>
    <x v="24"/>
    <x v="116"/>
    <x v="19"/>
    <n v="121563.33"/>
    <x v="1"/>
  </r>
  <r>
    <x v="0"/>
    <x v="24"/>
    <x v="116"/>
    <x v="20"/>
    <n v="58296.91"/>
    <x v="1"/>
  </r>
  <r>
    <x v="0"/>
    <x v="24"/>
    <x v="116"/>
    <x v="58"/>
    <n v="39206.74"/>
    <x v="1"/>
  </r>
  <r>
    <x v="0"/>
    <x v="24"/>
    <x v="116"/>
    <x v="21"/>
    <n v="187176.27"/>
    <x v="1"/>
  </r>
  <r>
    <x v="0"/>
    <x v="24"/>
    <x v="116"/>
    <x v="22"/>
    <n v="16579.349999999999"/>
    <x v="1"/>
  </r>
  <r>
    <x v="0"/>
    <x v="24"/>
    <x v="116"/>
    <x v="25"/>
    <n v="274975.32"/>
    <x v="1"/>
  </r>
  <r>
    <x v="0"/>
    <x v="24"/>
    <x v="116"/>
    <x v="61"/>
    <n v="11235.68"/>
    <x v="1"/>
  </r>
  <r>
    <x v="0"/>
    <x v="24"/>
    <x v="116"/>
    <x v="62"/>
    <n v="33174.36"/>
    <x v="1"/>
  </r>
  <r>
    <x v="0"/>
    <x v="24"/>
    <x v="116"/>
    <x v="63"/>
    <n v="4434.12"/>
    <x v="1"/>
  </r>
  <r>
    <x v="0"/>
    <x v="24"/>
    <x v="116"/>
    <x v="1"/>
    <n v="575802.74"/>
    <x v="1"/>
  </r>
  <r>
    <x v="0"/>
    <x v="24"/>
    <x v="116"/>
    <x v="27"/>
    <n v="30164.78"/>
    <x v="1"/>
  </r>
  <r>
    <x v="0"/>
    <x v="24"/>
    <x v="116"/>
    <x v="68"/>
    <n v="2362.04"/>
    <x v="1"/>
  </r>
  <r>
    <x v="0"/>
    <x v="24"/>
    <x v="116"/>
    <x v="70"/>
    <n v="38568.480000000003"/>
    <x v="1"/>
  </r>
  <r>
    <x v="0"/>
    <x v="24"/>
    <x v="116"/>
    <x v="72"/>
    <n v="7170.3"/>
    <x v="1"/>
  </r>
  <r>
    <x v="0"/>
    <x v="24"/>
    <x v="116"/>
    <x v="28"/>
    <n v="114321.69"/>
    <x v="1"/>
  </r>
  <r>
    <x v="0"/>
    <x v="24"/>
    <x v="116"/>
    <x v="29"/>
    <n v="3449.27"/>
    <x v="1"/>
  </r>
  <r>
    <x v="0"/>
    <x v="24"/>
    <x v="116"/>
    <x v="31"/>
    <n v="53271.61"/>
    <x v="1"/>
  </r>
  <r>
    <x v="0"/>
    <x v="24"/>
    <x v="116"/>
    <x v="76"/>
    <n v="42085.09"/>
    <x v="1"/>
  </r>
  <r>
    <x v="0"/>
    <x v="24"/>
    <x v="116"/>
    <x v="32"/>
    <n v="32809.83"/>
    <x v="1"/>
  </r>
  <r>
    <x v="0"/>
    <x v="24"/>
    <x v="116"/>
    <x v="77"/>
    <n v="82210.399999999994"/>
    <x v="1"/>
  </r>
  <r>
    <x v="0"/>
    <x v="24"/>
    <x v="116"/>
    <x v="78"/>
    <n v="2697.79"/>
    <x v="1"/>
  </r>
  <r>
    <x v="0"/>
    <x v="24"/>
    <x v="116"/>
    <x v="33"/>
    <n v="110530.25"/>
    <x v="1"/>
  </r>
  <r>
    <x v="0"/>
    <x v="24"/>
    <x v="116"/>
    <x v="34"/>
    <n v="1532215.45"/>
    <x v="1"/>
  </r>
  <r>
    <x v="0"/>
    <x v="24"/>
    <x v="116"/>
    <x v="2"/>
    <n v="3140.87"/>
    <x v="1"/>
  </r>
  <r>
    <x v="0"/>
    <x v="24"/>
    <x v="116"/>
    <x v="35"/>
    <n v="29925.64"/>
    <x v="1"/>
  </r>
  <r>
    <x v="0"/>
    <x v="24"/>
    <x v="116"/>
    <x v="36"/>
    <n v="84506.25"/>
    <x v="1"/>
  </r>
  <r>
    <x v="0"/>
    <x v="24"/>
    <x v="116"/>
    <x v="84"/>
    <n v="81113.929999999993"/>
    <x v="1"/>
  </r>
  <r>
    <x v="0"/>
    <x v="24"/>
    <x v="116"/>
    <x v="89"/>
    <n v="12488.69"/>
    <x v="1"/>
  </r>
  <r>
    <x v="0"/>
    <x v="24"/>
    <x v="116"/>
    <x v="37"/>
    <n v="271578.52"/>
    <x v="1"/>
  </r>
  <r>
    <x v="0"/>
    <x v="24"/>
    <x v="116"/>
    <x v="3"/>
    <n v="405582.81"/>
    <x v="1"/>
  </r>
  <r>
    <x v="0"/>
    <x v="24"/>
    <x v="116"/>
    <x v="4"/>
    <n v="519707.41"/>
    <x v="1"/>
  </r>
  <r>
    <x v="0"/>
    <x v="24"/>
    <x v="116"/>
    <x v="5"/>
    <n v="89931.93"/>
    <x v="1"/>
  </r>
  <r>
    <x v="0"/>
    <x v="24"/>
    <x v="116"/>
    <x v="38"/>
    <n v="20946.240000000002"/>
    <x v="1"/>
  </r>
  <r>
    <x v="0"/>
    <x v="24"/>
    <x v="116"/>
    <x v="39"/>
    <n v="3414.8"/>
    <x v="1"/>
  </r>
  <r>
    <x v="0"/>
    <x v="24"/>
    <x v="116"/>
    <x v="41"/>
    <n v="1010221.86"/>
    <x v="1"/>
  </r>
  <r>
    <x v="0"/>
    <x v="24"/>
    <x v="116"/>
    <x v="94"/>
    <n v="278409.84999999998"/>
    <x v="1"/>
  </r>
  <r>
    <x v="0"/>
    <x v="24"/>
    <x v="116"/>
    <x v="95"/>
    <n v="52807.93"/>
    <x v="1"/>
  </r>
  <r>
    <x v="0"/>
    <x v="24"/>
    <x v="117"/>
    <x v="43"/>
    <n v="415572.02"/>
    <x v="6"/>
  </r>
  <r>
    <x v="0"/>
    <x v="24"/>
    <x v="117"/>
    <x v="6"/>
    <n v="18521.990000000002"/>
    <x v="6"/>
  </r>
  <r>
    <x v="0"/>
    <x v="24"/>
    <x v="117"/>
    <x v="44"/>
    <n v="88899.839999999997"/>
    <x v="6"/>
  </r>
  <r>
    <x v="0"/>
    <x v="24"/>
    <x v="117"/>
    <x v="7"/>
    <n v="511254.45"/>
    <x v="6"/>
  </r>
  <r>
    <x v="0"/>
    <x v="24"/>
    <x v="117"/>
    <x v="45"/>
    <n v="7184.92"/>
    <x v="6"/>
  </r>
  <r>
    <x v="0"/>
    <x v="24"/>
    <x v="117"/>
    <x v="46"/>
    <n v="178513.74"/>
    <x v="6"/>
  </r>
  <r>
    <x v="0"/>
    <x v="24"/>
    <x v="117"/>
    <x v="8"/>
    <n v="80690.320000000007"/>
    <x v="6"/>
  </r>
  <r>
    <x v="0"/>
    <x v="24"/>
    <x v="117"/>
    <x v="9"/>
    <n v="863497.48"/>
    <x v="6"/>
  </r>
  <r>
    <x v="0"/>
    <x v="24"/>
    <x v="117"/>
    <x v="10"/>
    <n v="19953.009999999998"/>
    <x v="6"/>
  </r>
  <r>
    <x v="0"/>
    <x v="24"/>
    <x v="117"/>
    <x v="47"/>
    <n v="1235620.56"/>
    <x v="6"/>
  </r>
  <r>
    <x v="0"/>
    <x v="24"/>
    <x v="117"/>
    <x v="11"/>
    <n v="185782.47"/>
    <x v="6"/>
  </r>
  <r>
    <x v="0"/>
    <x v="24"/>
    <x v="117"/>
    <x v="48"/>
    <n v="21844.39"/>
    <x v="6"/>
  </r>
  <r>
    <x v="0"/>
    <x v="24"/>
    <x v="117"/>
    <x v="49"/>
    <n v="14069.16"/>
    <x v="6"/>
  </r>
  <r>
    <x v="0"/>
    <x v="24"/>
    <x v="117"/>
    <x v="51"/>
    <n v="6150507.7000000002"/>
    <x v="6"/>
  </r>
  <r>
    <x v="0"/>
    <x v="24"/>
    <x v="117"/>
    <x v="52"/>
    <n v="4448916.76"/>
    <x v="6"/>
  </r>
  <r>
    <x v="0"/>
    <x v="24"/>
    <x v="117"/>
    <x v="12"/>
    <n v="1500496.78"/>
    <x v="6"/>
  </r>
  <r>
    <x v="0"/>
    <x v="24"/>
    <x v="117"/>
    <x v="13"/>
    <n v="352923.5"/>
    <x v="6"/>
  </r>
  <r>
    <x v="0"/>
    <x v="24"/>
    <x v="117"/>
    <x v="14"/>
    <n v="1011050.75"/>
    <x v="6"/>
  </r>
  <r>
    <x v="0"/>
    <x v="24"/>
    <x v="117"/>
    <x v="15"/>
    <n v="2479185.91"/>
    <x v="6"/>
  </r>
  <r>
    <x v="0"/>
    <x v="24"/>
    <x v="117"/>
    <x v="16"/>
    <n v="1097032.04"/>
    <x v="6"/>
  </r>
  <r>
    <x v="0"/>
    <x v="24"/>
    <x v="117"/>
    <x v="17"/>
    <n v="115093.97"/>
    <x v="6"/>
  </r>
  <r>
    <x v="0"/>
    <x v="24"/>
    <x v="117"/>
    <x v="53"/>
    <n v="146249.85999999999"/>
    <x v="6"/>
  </r>
  <r>
    <x v="0"/>
    <x v="24"/>
    <x v="117"/>
    <x v="18"/>
    <n v="1371411.75"/>
    <x v="6"/>
  </r>
  <r>
    <x v="0"/>
    <x v="24"/>
    <x v="117"/>
    <x v="55"/>
    <n v="86582.27"/>
    <x v="6"/>
  </r>
  <r>
    <x v="0"/>
    <x v="24"/>
    <x v="117"/>
    <x v="0"/>
    <n v="2818314.28"/>
    <x v="6"/>
  </r>
  <r>
    <x v="0"/>
    <x v="24"/>
    <x v="117"/>
    <x v="56"/>
    <n v="170925.49"/>
    <x v="6"/>
  </r>
  <r>
    <x v="0"/>
    <x v="24"/>
    <x v="117"/>
    <x v="19"/>
    <n v="295981.58"/>
    <x v="6"/>
  </r>
  <r>
    <x v="0"/>
    <x v="24"/>
    <x v="117"/>
    <x v="20"/>
    <n v="1905164.65"/>
    <x v="6"/>
  </r>
  <r>
    <x v="0"/>
    <x v="24"/>
    <x v="117"/>
    <x v="57"/>
    <n v="57711.040000000001"/>
    <x v="6"/>
  </r>
  <r>
    <x v="0"/>
    <x v="24"/>
    <x v="117"/>
    <x v="58"/>
    <n v="1726716.38"/>
    <x v="6"/>
  </r>
  <r>
    <x v="0"/>
    <x v="24"/>
    <x v="117"/>
    <x v="21"/>
    <n v="776511.48"/>
    <x v="6"/>
  </r>
  <r>
    <x v="0"/>
    <x v="24"/>
    <x v="117"/>
    <x v="22"/>
    <n v="4567128.12"/>
    <x v="6"/>
  </r>
  <r>
    <x v="0"/>
    <x v="24"/>
    <x v="117"/>
    <x v="23"/>
    <n v="83999.15"/>
    <x v="6"/>
  </r>
  <r>
    <x v="0"/>
    <x v="24"/>
    <x v="117"/>
    <x v="59"/>
    <n v="92576.17"/>
    <x v="6"/>
  </r>
  <r>
    <x v="0"/>
    <x v="24"/>
    <x v="117"/>
    <x v="60"/>
    <n v="56916.69"/>
    <x v="6"/>
  </r>
  <r>
    <x v="0"/>
    <x v="24"/>
    <x v="117"/>
    <x v="24"/>
    <n v="854549.73"/>
    <x v="6"/>
  </r>
  <r>
    <x v="0"/>
    <x v="24"/>
    <x v="117"/>
    <x v="25"/>
    <n v="3418331.63"/>
    <x v="6"/>
  </r>
  <r>
    <x v="0"/>
    <x v="24"/>
    <x v="117"/>
    <x v="61"/>
    <n v="1980174.35"/>
    <x v="6"/>
  </r>
  <r>
    <x v="0"/>
    <x v="24"/>
    <x v="117"/>
    <x v="62"/>
    <n v="321649.02"/>
    <x v="6"/>
  </r>
  <r>
    <x v="0"/>
    <x v="24"/>
    <x v="117"/>
    <x v="63"/>
    <n v="270888.02"/>
    <x v="6"/>
  </r>
  <r>
    <x v="0"/>
    <x v="24"/>
    <x v="117"/>
    <x v="64"/>
    <n v="949.4"/>
    <x v="6"/>
  </r>
  <r>
    <x v="0"/>
    <x v="24"/>
    <x v="117"/>
    <x v="26"/>
    <n v="2093061.05"/>
    <x v="6"/>
  </r>
  <r>
    <x v="0"/>
    <x v="24"/>
    <x v="117"/>
    <x v="65"/>
    <n v="92129.01"/>
    <x v="6"/>
  </r>
  <r>
    <x v="0"/>
    <x v="24"/>
    <x v="117"/>
    <x v="66"/>
    <n v="25124.94"/>
    <x v="6"/>
  </r>
  <r>
    <x v="0"/>
    <x v="24"/>
    <x v="117"/>
    <x v="1"/>
    <n v="1687159.53"/>
    <x v="6"/>
  </r>
  <r>
    <x v="0"/>
    <x v="24"/>
    <x v="117"/>
    <x v="27"/>
    <n v="192945.82"/>
    <x v="6"/>
  </r>
  <r>
    <x v="0"/>
    <x v="24"/>
    <x v="117"/>
    <x v="68"/>
    <n v="1435.02"/>
    <x v="6"/>
  </r>
  <r>
    <x v="0"/>
    <x v="24"/>
    <x v="117"/>
    <x v="69"/>
    <n v="235078.34"/>
    <x v="6"/>
  </r>
  <r>
    <x v="0"/>
    <x v="24"/>
    <x v="117"/>
    <x v="70"/>
    <n v="1159109.28"/>
    <x v="6"/>
  </r>
  <r>
    <x v="0"/>
    <x v="24"/>
    <x v="117"/>
    <x v="72"/>
    <n v="1270678.8799999999"/>
    <x v="6"/>
  </r>
  <r>
    <x v="0"/>
    <x v="24"/>
    <x v="117"/>
    <x v="28"/>
    <n v="3069855.96"/>
    <x v="6"/>
  </r>
  <r>
    <x v="0"/>
    <x v="24"/>
    <x v="117"/>
    <x v="73"/>
    <n v="53959.8"/>
    <x v="6"/>
  </r>
  <r>
    <x v="0"/>
    <x v="24"/>
    <x v="117"/>
    <x v="74"/>
    <n v="72192.070000000007"/>
    <x v="6"/>
  </r>
  <r>
    <x v="0"/>
    <x v="24"/>
    <x v="117"/>
    <x v="29"/>
    <n v="437820.86"/>
    <x v="6"/>
  </r>
  <r>
    <x v="0"/>
    <x v="24"/>
    <x v="117"/>
    <x v="30"/>
    <n v="154454.29"/>
    <x v="6"/>
  </r>
  <r>
    <x v="0"/>
    <x v="24"/>
    <x v="117"/>
    <x v="75"/>
    <n v="708155.84"/>
    <x v="6"/>
  </r>
  <r>
    <x v="0"/>
    <x v="24"/>
    <x v="117"/>
    <x v="31"/>
    <n v="1263427.77"/>
    <x v="6"/>
  </r>
  <r>
    <x v="0"/>
    <x v="24"/>
    <x v="117"/>
    <x v="76"/>
    <n v="1209635.48"/>
    <x v="6"/>
  </r>
  <r>
    <x v="0"/>
    <x v="24"/>
    <x v="117"/>
    <x v="32"/>
    <n v="1415133.17"/>
    <x v="6"/>
  </r>
  <r>
    <x v="0"/>
    <x v="24"/>
    <x v="117"/>
    <x v="77"/>
    <n v="1783332.41"/>
    <x v="6"/>
  </r>
  <r>
    <x v="0"/>
    <x v="24"/>
    <x v="117"/>
    <x v="33"/>
    <n v="1184739.69"/>
    <x v="6"/>
  </r>
  <r>
    <x v="0"/>
    <x v="24"/>
    <x v="117"/>
    <x v="34"/>
    <n v="12204184.689999999"/>
    <x v="6"/>
  </r>
  <r>
    <x v="0"/>
    <x v="24"/>
    <x v="117"/>
    <x v="2"/>
    <n v="1110459.8500000001"/>
    <x v="6"/>
  </r>
  <r>
    <x v="0"/>
    <x v="24"/>
    <x v="117"/>
    <x v="81"/>
    <n v="86403.5"/>
    <x v="6"/>
  </r>
  <r>
    <x v="0"/>
    <x v="24"/>
    <x v="117"/>
    <x v="35"/>
    <n v="958599.28"/>
    <x v="6"/>
  </r>
  <r>
    <x v="0"/>
    <x v="24"/>
    <x v="117"/>
    <x v="36"/>
    <n v="1736837.44"/>
    <x v="6"/>
  </r>
  <r>
    <x v="0"/>
    <x v="24"/>
    <x v="117"/>
    <x v="82"/>
    <n v="332175.05"/>
    <x v="6"/>
  </r>
  <r>
    <x v="0"/>
    <x v="24"/>
    <x v="117"/>
    <x v="84"/>
    <n v="1804988.15"/>
    <x v="6"/>
  </r>
  <r>
    <x v="0"/>
    <x v="24"/>
    <x v="117"/>
    <x v="86"/>
    <n v="8386.2800000000007"/>
    <x v="6"/>
  </r>
  <r>
    <x v="0"/>
    <x v="24"/>
    <x v="117"/>
    <x v="89"/>
    <n v="271036.05"/>
    <x v="6"/>
  </r>
  <r>
    <x v="0"/>
    <x v="24"/>
    <x v="117"/>
    <x v="37"/>
    <n v="960682.65"/>
    <x v="6"/>
  </r>
  <r>
    <x v="0"/>
    <x v="24"/>
    <x v="117"/>
    <x v="3"/>
    <n v="6170974.2300000004"/>
    <x v="6"/>
  </r>
  <r>
    <x v="0"/>
    <x v="24"/>
    <x v="117"/>
    <x v="4"/>
    <n v="2300803.6"/>
    <x v="6"/>
  </r>
  <r>
    <x v="0"/>
    <x v="24"/>
    <x v="117"/>
    <x v="5"/>
    <n v="4508651.28"/>
    <x v="6"/>
  </r>
  <r>
    <x v="0"/>
    <x v="24"/>
    <x v="117"/>
    <x v="38"/>
    <n v="565764.82999999996"/>
    <x v="6"/>
  </r>
  <r>
    <x v="0"/>
    <x v="24"/>
    <x v="117"/>
    <x v="39"/>
    <n v="87918.79"/>
    <x v="6"/>
  </r>
  <r>
    <x v="0"/>
    <x v="24"/>
    <x v="117"/>
    <x v="93"/>
    <n v="16565.099999999999"/>
    <x v="6"/>
  </r>
  <r>
    <x v="0"/>
    <x v="24"/>
    <x v="117"/>
    <x v="40"/>
    <n v="371951.86"/>
    <x v="6"/>
  </r>
  <r>
    <x v="0"/>
    <x v="24"/>
    <x v="117"/>
    <x v="41"/>
    <n v="6719645.5199999996"/>
    <x v="6"/>
  </r>
  <r>
    <x v="0"/>
    <x v="24"/>
    <x v="117"/>
    <x v="94"/>
    <n v="606752.67000000004"/>
    <x v="6"/>
  </r>
  <r>
    <x v="0"/>
    <x v="24"/>
    <x v="117"/>
    <x v="95"/>
    <n v="560592.89"/>
    <x v="6"/>
  </r>
  <r>
    <x v="0"/>
    <x v="24"/>
    <x v="117"/>
    <x v="96"/>
    <n v="86163.74"/>
    <x v="6"/>
  </r>
  <r>
    <x v="0"/>
    <x v="24"/>
    <x v="117"/>
    <x v="42"/>
    <n v="569957.92000000004"/>
    <x v="6"/>
  </r>
  <r>
    <x v="0"/>
    <x v="24"/>
    <x v="118"/>
    <x v="13"/>
    <n v="140861.9"/>
    <x v="2"/>
  </r>
  <r>
    <x v="0"/>
    <x v="24"/>
    <x v="118"/>
    <x v="16"/>
    <n v="29950.03"/>
    <x v="2"/>
  </r>
  <r>
    <x v="0"/>
    <x v="24"/>
    <x v="118"/>
    <x v="18"/>
    <n v="306516.17"/>
    <x v="2"/>
  </r>
  <r>
    <x v="0"/>
    <x v="24"/>
    <x v="118"/>
    <x v="0"/>
    <n v="267293.96999999997"/>
    <x v="2"/>
  </r>
  <r>
    <x v="0"/>
    <x v="24"/>
    <x v="118"/>
    <x v="20"/>
    <n v="15484.07"/>
    <x v="2"/>
  </r>
  <r>
    <x v="0"/>
    <x v="24"/>
    <x v="118"/>
    <x v="22"/>
    <n v="25306.71"/>
    <x v="2"/>
  </r>
  <r>
    <x v="0"/>
    <x v="24"/>
    <x v="118"/>
    <x v="25"/>
    <n v="1146.46"/>
    <x v="2"/>
  </r>
  <r>
    <x v="0"/>
    <x v="24"/>
    <x v="118"/>
    <x v="1"/>
    <n v="124343.22"/>
    <x v="2"/>
  </r>
  <r>
    <x v="0"/>
    <x v="24"/>
    <x v="118"/>
    <x v="27"/>
    <n v="14610.3"/>
    <x v="2"/>
  </r>
  <r>
    <x v="0"/>
    <x v="24"/>
    <x v="118"/>
    <x v="76"/>
    <n v="2104.37"/>
    <x v="2"/>
  </r>
  <r>
    <x v="0"/>
    <x v="24"/>
    <x v="118"/>
    <x v="34"/>
    <n v="10267.700000000001"/>
    <x v="2"/>
  </r>
  <r>
    <x v="0"/>
    <x v="24"/>
    <x v="118"/>
    <x v="36"/>
    <n v="11425.25"/>
    <x v="2"/>
  </r>
  <r>
    <x v="0"/>
    <x v="24"/>
    <x v="118"/>
    <x v="84"/>
    <n v="12020.24"/>
    <x v="2"/>
  </r>
  <r>
    <x v="0"/>
    <x v="24"/>
    <x v="118"/>
    <x v="85"/>
    <n v="7510.77"/>
    <x v="2"/>
  </r>
  <r>
    <x v="0"/>
    <x v="24"/>
    <x v="118"/>
    <x v="37"/>
    <n v="2807.09"/>
    <x v="2"/>
  </r>
  <r>
    <x v="0"/>
    <x v="24"/>
    <x v="118"/>
    <x v="3"/>
    <n v="99760.87"/>
    <x v="2"/>
  </r>
  <r>
    <x v="0"/>
    <x v="24"/>
    <x v="118"/>
    <x v="92"/>
    <n v="73322555.819999993"/>
    <x v="2"/>
  </r>
  <r>
    <x v="0"/>
    <x v="24"/>
    <x v="118"/>
    <x v="38"/>
    <n v="11196.66"/>
    <x v="2"/>
  </r>
  <r>
    <x v="0"/>
    <x v="24"/>
    <x v="118"/>
    <x v="41"/>
    <n v="3630.55"/>
    <x v="2"/>
  </r>
  <r>
    <x v="0"/>
    <x v="24"/>
    <x v="118"/>
    <x v="42"/>
    <n v="14361.16"/>
    <x v="2"/>
  </r>
  <r>
    <x v="0"/>
    <x v="24"/>
    <x v="119"/>
    <x v="7"/>
    <n v="568059.69999999995"/>
    <x v="2"/>
  </r>
  <r>
    <x v="0"/>
    <x v="24"/>
    <x v="119"/>
    <x v="10"/>
    <n v="47230.9"/>
    <x v="2"/>
  </r>
  <r>
    <x v="0"/>
    <x v="24"/>
    <x v="119"/>
    <x v="47"/>
    <n v="10685254.6"/>
    <x v="2"/>
  </r>
  <r>
    <x v="0"/>
    <x v="24"/>
    <x v="119"/>
    <x v="11"/>
    <n v="20045340.48"/>
    <x v="2"/>
  </r>
  <r>
    <x v="0"/>
    <x v="24"/>
    <x v="119"/>
    <x v="48"/>
    <n v="643518.27"/>
    <x v="2"/>
  </r>
  <r>
    <x v="0"/>
    <x v="24"/>
    <x v="119"/>
    <x v="51"/>
    <n v="26425420.789999999"/>
    <x v="2"/>
  </r>
  <r>
    <x v="0"/>
    <x v="24"/>
    <x v="119"/>
    <x v="52"/>
    <n v="3120732.01"/>
    <x v="2"/>
  </r>
  <r>
    <x v="0"/>
    <x v="24"/>
    <x v="119"/>
    <x v="12"/>
    <n v="50000.03"/>
    <x v="2"/>
  </r>
  <r>
    <x v="0"/>
    <x v="24"/>
    <x v="119"/>
    <x v="13"/>
    <n v="38960.660000000003"/>
    <x v="2"/>
  </r>
  <r>
    <x v="0"/>
    <x v="24"/>
    <x v="119"/>
    <x v="14"/>
    <n v="26449.65"/>
    <x v="2"/>
  </r>
  <r>
    <x v="0"/>
    <x v="24"/>
    <x v="119"/>
    <x v="15"/>
    <n v="471726.89"/>
    <x v="2"/>
  </r>
  <r>
    <x v="0"/>
    <x v="24"/>
    <x v="119"/>
    <x v="16"/>
    <n v="3896.41"/>
    <x v="2"/>
  </r>
  <r>
    <x v="0"/>
    <x v="24"/>
    <x v="119"/>
    <x v="17"/>
    <n v="1246.44"/>
    <x v="2"/>
  </r>
  <r>
    <x v="0"/>
    <x v="24"/>
    <x v="119"/>
    <x v="54"/>
    <n v="179582.42"/>
    <x v="2"/>
  </r>
  <r>
    <x v="0"/>
    <x v="24"/>
    <x v="119"/>
    <x v="18"/>
    <n v="783425.97"/>
    <x v="2"/>
  </r>
  <r>
    <x v="0"/>
    <x v="24"/>
    <x v="119"/>
    <x v="56"/>
    <n v="756363.92"/>
    <x v="2"/>
  </r>
  <r>
    <x v="0"/>
    <x v="24"/>
    <x v="119"/>
    <x v="19"/>
    <n v="1211063"/>
    <x v="2"/>
  </r>
  <r>
    <x v="0"/>
    <x v="24"/>
    <x v="119"/>
    <x v="20"/>
    <n v="1892773.18"/>
    <x v="2"/>
  </r>
  <r>
    <x v="0"/>
    <x v="24"/>
    <x v="119"/>
    <x v="58"/>
    <n v="119135.22"/>
    <x v="2"/>
  </r>
  <r>
    <x v="0"/>
    <x v="24"/>
    <x v="119"/>
    <x v="21"/>
    <n v="1770570.77"/>
    <x v="2"/>
  </r>
  <r>
    <x v="0"/>
    <x v="24"/>
    <x v="119"/>
    <x v="22"/>
    <n v="1356214.28"/>
    <x v="2"/>
  </r>
  <r>
    <x v="0"/>
    <x v="24"/>
    <x v="119"/>
    <x v="23"/>
    <n v="13656.3"/>
    <x v="2"/>
  </r>
  <r>
    <x v="0"/>
    <x v="24"/>
    <x v="119"/>
    <x v="24"/>
    <n v="281172.86"/>
    <x v="2"/>
  </r>
  <r>
    <x v="0"/>
    <x v="24"/>
    <x v="119"/>
    <x v="25"/>
    <n v="1780182.18"/>
    <x v="2"/>
  </r>
  <r>
    <x v="0"/>
    <x v="24"/>
    <x v="119"/>
    <x v="61"/>
    <n v="196610.43"/>
    <x v="2"/>
  </r>
  <r>
    <x v="0"/>
    <x v="24"/>
    <x v="119"/>
    <x v="63"/>
    <n v="13742.45"/>
    <x v="2"/>
  </r>
  <r>
    <x v="0"/>
    <x v="24"/>
    <x v="119"/>
    <x v="26"/>
    <n v="28701.119999999999"/>
    <x v="2"/>
  </r>
  <r>
    <x v="0"/>
    <x v="24"/>
    <x v="119"/>
    <x v="1"/>
    <n v="1698310.06"/>
    <x v="2"/>
  </r>
  <r>
    <x v="0"/>
    <x v="24"/>
    <x v="119"/>
    <x v="69"/>
    <n v="50604.02"/>
    <x v="2"/>
  </r>
  <r>
    <x v="0"/>
    <x v="24"/>
    <x v="119"/>
    <x v="70"/>
    <n v="178372.28"/>
    <x v="2"/>
  </r>
  <r>
    <x v="0"/>
    <x v="24"/>
    <x v="119"/>
    <x v="72"/>
    <n v="590348.65"/>
    <x v="2"/>
  </r>
  <r>
    <x v="0"/>
    <x v="24"/>
    <x v="119"/>
    <x v="28"/>
    <n v="612418.24"/>
    <x v="2"/>
  </r>
  <r>
    <x v="0"/>
    <x v="24"/>
    <x v="119"/>
    <x v="30"/>
    <n v="174983.47"/>
    <x v="2"/>
  </r>
  <r>
    <x v="0"/>
    <x v="24"/>
    <x v="119"/>
    <x v="31"/>
    <n v="70885.47"/>
    <x v="2"/>
  </r>
  <r>
    <x v="0"/>
    <x v="24"/>
    <x v="119"/>
    <x v="76"/>
    <n v="278536.40000000002"/>
    <x v="2"/>
  </r>
  <r>
    <x v="0"/>
    <x v="24"/>
    <x v="119"/>
    <x v="32"/>
    <n v="5901262.1299999999"/>
    <x v="2"/>
  </r>
  <r>
    <x v="0"/>
    <x v="24"/>
    <x v="119"/>
    <x v="77"/>
    <n v="4506127.84"/>
    <x v="2"/>
  </r>
  <r>
    <x v="0"/>
    <x v="24"/>
    <x v="119"/>
    <x v="79"/>
    <n v="13076.82"/>
    <x v="2"/>
  </r>
  <r>
    <x v="0"/>
    <x v="24"/>
    <x v="119"/>
    <x v="33"/>
    <n v="343976.97"/>
    <x v="2"/>
  </r>
  <r>
    <x v="0"/>
    <x v="24"/>
    <x v="119"/>
    <x v="34"/>
    <n v="927179.48"/>
    <x v="2"/>
  </r>
  <r>
    <x v="0"/>
    <x v="24"/>
    <x v="119"/>
    <x v="2"/>
    <n v="60544.06"/>
    <x v="2"/>
  </r>
  <r>
    <x v="0"/>
    <x v="24"/>
    <x v="119"/>
    <x v="36"/>
    <n v="4645674.21"/>
    <x v="2"/>
  </r>
  <r>
    <x v="0"/>
    <x v="24"/>
    <x v="119"/>
    <x v="82"/>
    <n v="178538.67"/>
    <x v="2"/>
  </r>
  <r>
    <x v="0"/>
    <x v="24"/>
    <x v="119"/>
    <x v="84"/>
    <n v="79564.56"/>
    <x v="2"/>
  </r>
  <r>
    <x v="0"/>
    <x v="24"/>
    <x v="119"/>
    <x v="86"/>
    <n v="43819.79"/>
    <x v="2"/>
  </r>
  <r>
    <x v="0"/>
    <x v="24"/>
    <x v="119"/>
    <x v="89"/>
    <n v="12531.82"/>
    <x v="2"/>
  </r>
  <r>
    <x v="0"/>
    <x v="24"/>
    <x v="119"/>
    <x v="3"/>
    <n v="4832168.58"/>
    <x v="2"/>
  </r>
  <r>
    <x v="0"/>
    <x v="24"/>
    <x v="119"/>
    <x v="4"/>
    <n v="9475344.0399999991"/>
    <x v="2"/>
  </r>
  <r>
    <x v="0"/>
    <x v="24"/>
    <x v="119"/>
    <x v="5"/>
    <n v="22514003.32"/>
    <x v="2"/>
  </r>
  <r>
    <x v="0"/>
    <x v="24"/>
    <x v="119"/>
    <x v="38"/>
    <n v="1260234.04"/>
    <x v="2"/>
  </r>
  <r>
    <x v="0"/>
    <x v="24"/>
    <x v="119"/>
    <x v="39"/>
    <n v="11952.63"/>
    <x v="2"/>
  </r>
  <r>
    <x v="0"/>
    <x v="24"/>
    <x v="119"/>
    <x v="41"/>
    <n v="728234.56"/>
    <x v="2"/>
  </r>
  <r>
    <x v="0"/>
    <x v="24"/>
    <x v="119"/>
    <x v="94"/>
    <n v="50247.47"/>
    <x v="2"/>
  </r>
  <r>
    <x v="0"/>
    <x v="24"/>
    <x v="119"/>
    <x v="95"/>
    <n v="70667.86"/>
    <x v="2"/>
  </r>
  <r>
    <x v="0"/>
    <x v="24"/>
    <x v="119"/>
    <x v="42"/>
    <n v="1888747.47"/>
    <x v="2"/>
  </r>
  <r>
    <x v="0"/>
    <x v="24"/>
    <x v="120"/>
    <x v="6"/>
    <n v="2058"/>
    <x v="0"/>
  </r>
  <r>
    <x v="0"/>
    <x v="24"/>
    <x v="120"/>
    <x v="45"/>
    <n v="197825.75"/>
    <x v="0"/>
  </r>
  <r>
    <x v="0"/>
    <x v="24"/>
    <x v="120"/>
    <x v="15"/>
    <n v="19325.37"/>
    <x v="0"/>
  </r>
  <r>
    <x v="0"/>
    <x v="24"/>
    <x v="120"/>
    <x v="17"/>
    <n v="155609.53"/>
    <x v="0"/>
  </r>
  <r>
    <x v="0"/>
    <x v="24"/>
    <x v="120"/>
    <x v="19"/>
    <n v="205957.37"/>
    <x v="0"/>
  </r>
  <r>
    <x v="0"/>
    <x v="24"/>
    <x v="120"/>
    <x v="20"/>
    <n v="19726.04"/>
    <x v="0"/>
  </r>
  <r>
    <x v="0"/>
    <x v="24"/>
    <x v="120"/>
    <x v="58"/>
    <n v="119523.69"/>
    <x v="0"/>
  </r>
  <r>
    <x v="0"/>
    <x v="24"/>
    <x v="120"/>
    <x v="25"/>
    <n v="13096.61"/>
    <x v="0"/>
  </r>
  <r>
    <x v="0"/>
    <x v="24"/>
    <x v="120"/>
    <x v="61"/>
    <n v="4210.1000000000004"/>
    <x v="0"/>
  </r>
  <r>
    <x v="0"/>
    <x v="24"/>
    <x v="120"/>
    <x v="63"/>
    <n v="27997.09"/>
    <x v="0"/>
  </r>
  <r>
    <x v="0"/>
    <x v="24"/>
    <x v="120"/>
    <x v="26"/>
    <n v="13911.29"/>
    <x v="0"/>
  </r>
  <r>
    <x v="0"/>
    <x v="24"/>
    <x v="120"/>
    <x v="70"/>
    <n v="1971.27"/>
    <x v="0"/>
  </r>
  <r>
    <x v="0"/>
    <x v="24"/>
    <x v="120"/>
    <x v="72"/>
    <n v="1558.16"/>
    <x v="0"/>
  </r>
  <r>
    <x v="0"/>
    <x v="24"/>
    <x v="120"/>
    <x v="30"/>
    <n v="61777.7"/>
    <x v="0"/>
  </r>
  <r>
    <x v="0"/>
    <x v="24"/>
    <x v="120"/>
    <x v="75"/>
    <n v="103589.2"/>
    <x v="0"/>
  </r>
  <r>
    <x v="0"/>
    <x v="24"/>
    <x v="120"/>
    <x v="32"/>
    <n v="2864.96"/>
    <x v="0"/>
  </r>
  <r>
    <x v="0"/>
    <x v="24"/>
    <x v="120"/>
    <x v="34"/>
    <n v="16182.89"/>
    <x v="0"/>
  </r>
  <r>
    <x v="0"/>
    <x v="24"/>
    <x v="120"/>
    <x v="2"/>
    <n v="1281.24"/>
    <x v="0"/>
  </r>
  <r>
    <x v="0"/>
    <x v="24"/>
    <x v="120"/>
    <x v="36"/>
    <n v="34270.54"/>
    <x v="0"/>
  </r>
  <r>
    <x v="0"/>
    <x v="24"/>
    <x v="120"/>
    <x v="82"/>
    <n v="185264.98"/>
    <x v="0"/>
  </r>
  <r>
    <x v="0"/>
    <x v="24"/>
    <x v="120"/>
    <x v="89"/>
    <n v="111416.59"/>
    <x v="0"/>
  </r>
  <r>
    <x v="0"/>
    <x v="24"/>
    <x v="120"/>
    <x v="37"/>
    <n v="7685.58"/>
    <x v="0"/>
  </r>
  <r>
    <x v="0"/>
    <x v="24"/>
    <x v="120"/>
    <x v="3"/>
    <n v="79412.3"/>
    <x v="0"/>
  </r>
  <r>
    <x v="0"/>
    <x v="24"/>
    <x v="120"/>
    <x v="4"/>
    <n v="255817.62"/>
    <x v="0"/>
  </r>
  <r>
    <x v="0"/>
    <x v="24"/>
    <x v="120"/>
    <x v="92"/>
    <n v="703184.16"/>
    <x v="0"/>
  </r>
  <r>
    <x v="0"/>
    <x v="24"/>
    <x v="120"/>
    <x v="38"/>
    <n v="1537.5"/>
    <x v="0"/>
  </r>
  <r>
    <x v="0"/>
    <x v="24"/>
    <x v="120"/>
    <x v="41"/>
    <n v="563638.05000000005"/>
    <x v="0"/>
  </r>
  <r>
    <x v="0"/>
    <x v="24"/>
    <x v="120"/>
    <x v="94"/>
    <n v="224829.03"/>
    <x v="0"/>
  </r>
  <r>
    <x v="0"/>
    <x v="24"/>
    <x v="120"/>
    <x v="96"/>
    <n v="1983.34"/>
    <x v="0"/>
  </r>
  <r>
    <x v="0"/>
    <x v="24"/>
    <x v="120"/>
    <x v="42"/>
    <n v="1167.71"/>
    <x v="0"/>
  </r>
  <r>
    <x v="0"/>
    <x v="24"/>
    <x v="121"/>
    <x v="44"/>
    <n v="15800.61"/>
    <x v="1"/>
  </r>
  <r>
    <x v="0"/>
    <x v="24"/>
    <x v="121"/>
    <x v="46"/>
    <n v="269326.42"/>
    <x v="1"/>
  </r>
  <r>
    <x v="0"/>
    <x v="24"/>
    <x v="121"/>
    <x v="8"/>
    <n v="298997.15000000002"/>
    <x v="1"/>
  </r>
  <r>
    <x v="0"/>
    <x v="24"/>
    <x v="121"/>
    <x v="9"/>
    <n v="1543611.08"/>
    <x v="1"/>
  </r>
  <r>
    <x v="0"/>
    <x v="24"/>
    <x v="121"/>
    <x v="47"/>
    <n v="7915.16"/>
    <x v="1"/>
  </r>
  <r>
    <x v="0"/>
    <x v="24"/>
    <x v="121"/>
    <x v="51"/>
    <n v="21084.97"/>
    <x v="1"/>
  </r>
  <r>
    <x v="0"/>
    <x v="24"/>
    <x v="121"/>
    <x v="12"/>
    <n v="2310606.42"/>
    <x v="1"/>
  </r>
  <r>
    <x v="0"/>
    <x v="24"/>
    <x v="121"/>
    <x v="13"/>
    <n v="411112.3"/>
    <x v="1"/>
  </r>
  <r>
    <x v="0"/>
    <x v="24"/>
    <x v="121"/>
    <x v="14"/>
    <n v="221344.05"/>
    <x v="1"/>
  </r>
  <r>
    <x v="0"/>
    <x v="24"/>
    <x v="121"/>
    <x v="15"/>
    <n v="76606.19"/>
    <x v="1"/>
  </r>
  <r>
    <x v="0"/>
    <x v="24"/>
    <x v="121"/>
    <x v="16"/>
    <n v="947937.47"/>
    <x v="1"/>
  </r>
  <r>
    <x v="0"/>
    <x v="24"/>
    <x v="121"/>
    <x v="17"/>
    <n v="50048.639999999999"/>
    <x v="1"/>
  </r>
  <r>
    <x v="0"/>
    <x v="24"/>
    <x v="121"/>
    <x v="53"/>
    <n v="14096.78"/>
    <x v="1"/>
  </r>
  <r>
    <x v="0"/>
    <x v="24"/>
    <x v="121"/>
    <x v="18"/>
    <n v="1515.93"/>
    <x v="1"/>
  </r>
  <r>
    <x v="0"/>
    <x v="24"/>
    <x v="121"/>
    <x v="0"/>
    <n v="15837.71"/>
    <x v="1"/>
  </r>
  <r>
    <x v="0"/>
    <x v="24"/>
    <x v="121"/>
    <x v="19"/>
    <n v="42028.33"/>
    <x v="1"/>
  </r>
  <r>
    <x v="0"/>
    <x v="24"/>
    <x v="121"/>
    <x v="20"/>
    <n v="942738.99"/>
    <x v="1"/>
  </r>
  <r>
    <x v="0"/>
    <x v="24"/>
    <x v="121"/>
    <x v="58"/>
    <n v="137429.29"/>
    <x v="1"/>
  </r>
  <r>
    <x v="0"/>
    <x v="24"/>
    <x v="121"/>
    <x v="21"/>
    <n v="102548.74"/>
    <x v="1"/>
  </r>
  <r>
    <x v="0"/>
    <x v="24"/>
    <x v="121"/>
    <x v="22"/>
    <n v="97751.57"/>
    <x v="1"/>
  </r>
  <r>
    <x v="0"/>
    <x v="24"/>
    <x v="121"/>
    <x v="23"/>
    <n v="4977.09"/>
    <x v="1"/>
  </r>
  <r>
    <x v="0"/>
    <x v="24"/>
    <x v="121"/>
    <x v="59"/>
    <n v="1214.0899999999999"/>
    <x v="1"/>
  </r>
  <r>
    <x v="0"/>
    <x v="24"/>
    <x v="121"/>
    <x v="24"/>
    <n v="44909.33"/>
    <x v="1"/>
  </r>
  <r>
    <x v="0"/>
    <x v="24"/>
    <x v="121"/>
    <x v="25"/>
    <n v="1503437.34"/>
    <x v="1"/>
  </r>
  <r>
    <x v="0"/>
    <x v="24"/>
    <x v="121"/>
    <x v="61"/>
    <n v="61562.96"/>
    <x v="1"/>
  </r>
  <r>
    <x v="0"/>
    <x v="24"/>
    <x v="121"/>
    <x v="62"/>
    <n v="82883.63"/>
    <x v="1"/>
  </r>
  <r>
    <x v="0"/>
    <x v="24"/>
    <x v="121"/>
    <x v="63"/>
    <n v="7993.41"/>
    <x v="1"/>
  </r>
  <r>
    <x v="0"/>
    <x v="24"/>
    <x v="121"/>
    <x v="64"/>
    <n v="597037.22"/>
    <x v="1"/>
  </r>
  <r>
    <x v="0"/>
    <x v="24"/>
    <x v="121"/>
    <x v="65"/>
    <n v="1032.1199999999999"/>
    <x v="1"/>
  </r>
  <r>
    <x v="0"/>
    <x v="24"/>
    <x v="121"/>
    <x v="1"/>
    <n v="400722.01"/>
    <x v="1"/>
  </r>
  <r>
    <x v="0"/>
    <x v="24"/>
    <x v="121"/>
    <x v="27"/>
    <n v="101006.57"/>
    <x v="1"/>
  </r>
  <r>
    <x v="0"/>
    <x v="24"/>
    <x v="121"/>
    <x v="69"/>
    <n v="18384.759999999998"/>
    <x v="1"/>
  </r>
  <r>
    <x v="0"/>
    <x v="24"/>
    <x v="121"/>
    <x v="70"/>
    <n v="30089.17"/>
    <x v="1"/>
  </r>
  <r>
    <x v="0"/>
    <x v="24"/>
    <x v="121"/>
    <x v="72"/>
    <n v="35421.370000000003"/>
    <x v="1"/>
  </r>
  <r>
    <x v="0"/>
    <x v="24"/>
    <x v="121"/>
    <x v="28"/>
    <n v="502324.55"/>
    <x v="1"/>
  </r>
  <r>
    <x v="0"/>
    <x v="24"/>
    <x v="121"/>
    <x v="73"/>
    <n v="2263.11"/>
    <x v="1"/>
  </r>
  <r>
    <x v="0"/>
    <x v="24"/>
    <x v="121"/>
    <x v="30"/>
    <n v="3288.85"/>
    <x v="1"/>
  </r>
  <r>
    <x v="0"/>
    <x v="24"/>
    <x v="121"/>
    <x v="75"/>
    <n v="1750.74"/>
    <x v="1"/>
  </r>
  <r>
    <x v="0"/>
    <x v="24"/>
    <x v="121"/>
    <x v="31"/>
    <n v="33260.5"/>
    <x v="1"/>
  </r>
  <r>
    <x v="0"/>
    <x v="24"/>
    <x v="121"/>
    <x v="76"/>
    <n v="43280.46"/>
    <x v="1"/>
  </r>
  <r>
    <x v="0"/>
    <x v="24"/>
    <x v="121"/>
    <x v="32"/>
    <n v="15348.28"/>
    <x v="1"/>
  </r>
  <r>
    <x v="0"/>
    <x v="24"/>
    <x v="121"/>
    <x v="77"/>
    <n v="106466.78"/>
    <x v="1"/>
  </r>
  <r>
    <x v="0"/>
    <x v="24"/>
    <x v="121"/>
    <x v="33"/>
    <n v="39510.400000000001"/>
    <x v="1"/>
  </r>
  <r>
    <x v="0"/>
    <x v="24"/>
    <x v="121"/>
    <x v="34"/>
    <n v="5312804.74"/>
    <x v="1"/>
  </r>
  <r>
    <x v="0"/>
    <x v="24"/>
    <x v="121"/>
    <x v="2"/>
    <n v="8632.92"/>
    <x v="1"/>
  </r>
  <r>
    <x v="0"/>
    <x v="24"/>
    <x v="121"/>
    <x v="81"/>
    <n v="953.57"/>
    <x v="1"/>
  </r>
  <r>
    <x v="0"/>
    <x v="24"/>
    <x v="121"/>
    <x v="36"/>
    <n v="423564.44"/>
    <x v="1"/>
  </r>
  <r>
    <x v="0"/>
    <x v="24"/>
    <x v="121"/>
    <x v="82"/>
    <n v="2979.39"/>
    <x v="1"/>
  </r>
  <r>
    <x v="0"/>
    <x v="24"/>
    <x v="121"/>
    <x v="84"/>
    <n v="10269.36"/>
    <x v="1"/>
  </r>
  <r>
    <x v="0"/>
    <x v="24"/>
    <x v="121"/>
    <x v="86"/>
    <n v="4092.2"/>
    <x v="1"/>
  </r>
  <r>
    <x v="0"/>
    <x v="24"/>
    <x v="121"/>
    <x v="89"/>
    <n v="17701.349999999999"/>
    <x v="1"/>
  </r>
  <r>
    <x v="0"/>
    <x v="24"/>
    <x v="121"/>
    <x v="37"/>
    <n v="306224.93"/>
    <x v="1"/>
  </r>
  <r>
    <x v="0"/>
    <x v="24"/>
    <x v="121"/>
    <x v="3"/>
    <n v="1664305.47"/>
    <x v="1"/>
  </r>
  <r>
    <x v="0"/>
    <x v="24"/>
    <x v="121"/>
    <x v="4"/>
    <n v="14614484.75"/>
    <x v="1"/>
  </r>
  <r>
    <x v="0"/>
    <x v="24"/>
    <x v="121"/>
    <x v="5"/>
    <n v="157038.67000000001"/>
    <x v="1"/>
  </r>
  <r>
    <x v="0"/>
    <x v="24"/>
    <x v="121"/>
    <x v="38"/>
    <n v="77037.02"/>
    <x v="1"/>
  </r>
  <r>
    <x v="0"/>
    <x v="24"/>
    <x v="121"/>
    <x v="39"/>
    <n v="34513.93"/>
    <x v="1"/>
  </r>
  <r>
    <x v="0"/>
    <x v="24"/>
    <x v="121"/>
    <x v="93"/>
    <n v="1070.0899999999999"/>
    <x v="1"/>
  </r>
  <r>
    <x v="0"/>
    <x v="24"/>
    <x v="121"/>
    <x v="41"/>
    <n v="648904.1"/>
    <x v="1"/>
  </r>
  <r>
    <x v="0"/>
    <x v="24"/>
    <x v="121"/>
    <x v="94"/>
    <n v="86352.08"/>
    <x v="1"/>
  </r>
  <r>
    <x v="0"/>
    <x v="24"/>
    <x v="121"/>
    <x v="95"/>
    <n v="18082.86"/>
    <x v="1"/>
  </r>
  <r>
    <x v="0"/>
    <x v="24"/>
    <x v="121"/>
    <x v="42"/>
    <n v="548996.92000000004"/>
    <x v="1"/>
  </r>
  <r>
    <x v="0"/>
    <x v="24"/>
    <x v="123"/>
    <x v="14"/>
    <n v="16322.08"/>
    <x v="0"/>
  </r>
  <r>
    <x v="0"/>
    <x v="24"/>
    <x v="123"/>
    <x v="15"/>
    <n v="2238.0700000000002"/>
    <x v="0"/>
  </r>
  <r>
    <x v="0"/>
    <x v="24"/>
    <x v="123"/>
    <x v="18"/>
    <n v="66595.839999999997"/>
    <x v="0"/>
  </r>
  <r>
    <x v="0"/>
    <x v="24"/>
    <x v="123"/>
    <x v="19"/>
    <n v="216056.74"/>
    <x v="0"/>
  </r>
  <r>
    <x v="0"/>
    <x v="24"/>
    <x v="123"/>
    <x v="20"/>
    <n v="178745.64"/>
    <x v="0"/>
  </r>
  <r>
    <x v="0"/>
    <x v="24"/>
    <x v="123"/>
    <x v="21"/>
    <n v="11874.33"/>
    <x v="0"/>
  </r>
  <r>
    <x v="0"/>
    <x v="24"/>
    <x v="123"/>
    <x v="22"/>
    <n v="11137.87"/>
    <x v="0"/>
  </r>
  <r>
    <x v="0"/>
    <x v="24"/>
    <x v="123"/>
    <x v="25"/>
    <n v="15321.93"/>
    <x v="0"/>
  </r>
  <r>
    <x v="0"/>
    <x v="24"/>
    <x v="123"/>
    <x v="63"/>
    <n v="3337.82"/>
    <x v="0"/>
  </r>
  <r>
    <x v="0"/>
    <x v="24"/>
    <x v="123"/>
    <x v="1"/>
    <n v="26351.9"/>
    <x v="0"/>
  </r>
  <r>
    <x v="0"/>
    <x v="24"/>
    <x v="123"/>
    <x v="27"/>
    <n v="24056.41"/>
    <x v="0"/>
  </r>
  <r>
    <x v="0"/>
    <x v="24"/>
    <x v="123"/>
    <x v="69"/>
    <n v="10261.75"/>
    <x v="0"/>
  </r>
  <r>
    <x v="0"/>
    <x v="24"/>
    <x v="123"/>
    <x v="70"/>
    <n v="5350.02"/>
    <x v="0"/>
  </r>
  <r>
    <x v="0"/>
    <x v="24"/>
    <x v="123"/>
    <x v="28"/>
    <n v="11947.84"/>
    <x v="0"/>
  </r>
  <r>
    <x v="0"/>
    <x v="24"/>
    <x v="123"/>
    <x v="30"/>
    <n v="4738.63"/>
    <x v="0"/>
  </r>
  <r>
    <x v="0"/>
    <x v="24"/>
    <x v="123"/>
    <x v="31"/>
    <n v="17961.169999999998"/>
    <x v="0"/>
  </r>
  <r>
    <x v="0"/>
    <x v="24"/>
    <x v="123"/>
    <x v="76"/>
    <n v="10977.52"/>
    <x v="0"/>
  </r>
  <r>
    <x v="0"/>
    <x v="24"/>
    <x v="123"/>
    <x v="77"/>
    <n v="1670894.19"/>
    <x v="0"/>
  </r>
  <r>
    <x v="0"/>
    <x v="24"/>
    <x v="123"/>
    <x v="34"/>
    <n v="1666916.18"/>
    <x v="0"/>
  </r>
  <r>
    <x v="0"/>
    <x v="24"/>
    <x v="123"/>
    <x v="2"/>
    <n v="5861.25"/>
    <x v="0"/>
  </r>
  <r>
    <x v="0"/>
    <x v="24"/>
    <x v="123"/>
    <x v="35"/>
    <n v="5911645.21"/>
    <x v="0"/>
  </r>
  <r>
    <x v="0"/>
    <x v="24"/>
    <x v="123"/>
    <x v="36"/>
    <n v="139859.92000000001"/>
    <x v="0"/>
  </r>
  <r>
    <x v="0"/>
    <x v="24"/>
    <x v="123"/>
    <x v="84"/>
    <n v="31025.5"/>
    <x v="0"/>
  </r>
  <r>
    <x v="0"/>
    <x v="24"/>
    <x v="123"/>
    <x v="37"/>
    <n v="13078.23"/>
    <x v="0"/>
  </r>
  <r>
    <x v="0"/>
    <x v="24"/>
    <x v="123"/>
    <x v="3"/>
    <n v="182045.1"/>
    <x v="0"/>
  </r>
  <r>
    <x v="0"/>
    <x v="24"/>
    <x v="123"/>
    <x v="4"/>
    <n v="80104.12"/>
    <x v="0"/>
  </r>
  <r>
    <x v="0"/>
    <x v="24"/>
    <x v="123"/>
    <x v="38"/>
    <n v="4400.96"/>
    <x v="0"/>
  </r>
  <r>
    <x v="0"/>
    <x v="24"/>
    <x v="123"/>
    <x v="41"/>
    <n v="181207.85"/>
    <x v="0"/>
  </r>
  <r>
    <x v="0"/>
    <x v="24"/>
    <x v="124"/>
    <x v="6"/>
    <n v="31847.63"/>
    <x v="0"/>
  </r>
  <r>
    <x v="0"/>
    <x v="24"/>
    <x v="124"/>
    <x v="7"/>
    <n v="100419.22"/>
    <x v="0"/>
  </r>
  <r>
    <x v="0"/>
    <x v="24"/>
    <x v="124"/>
    <x v="9"/>
    <n v="85583.13"/>
    <x v="0"/>
  </r>
  <r>
    <x v="0"/>
    <x v="24"/>
    <x v="124"/>
    <x v="52"/>
    <n v="104089.41"/>
    <x v="0"/>
  </r>
  <r>
    <x v="0"/>
    <x v="24"/>
    <x v="124"/>
    <x v="12"/>
    <n v="80523.399999999994"/>
    <x v="0"/>
  </r>
  <r>
    <x v="0"/>
    <x v="24"/>
    <x v="124"/>
    <x v="13"/>
    <n v="27908.33"/>
    <x v="0"/>
  </r>
  <r>
    <x v="0"/>
    <x v="24"/>
    <x v="124"/>
    <x v="14"/>
    <n v="26851.1"/>
    <x v="0"/>
  </r>
  <r>
    <x v="0"/>
    <x v="24"/>
    <x v="124"/>
    <x v="15"/>
    <n v="25970.32"/>
    <x v="0"/>
  </r>
  <r>
    <x v="0"/>
    <x v="24"/>
    <x v="124"/>
    <x v="17"/>
    <n v="49041.279999999999"/>
    <x v="0"/>
  </r>
  <r>
    <x v="0"/>
    <x v="24"/>
    <x v="124"/>
    <x v="56"/>
    <n v="5151.58"/>
    <x v="0"/>
  </r>
  <r>
    <x v="0"/>
    <x v="24"/>
    <x v="124"/>
    <x v="19"/>
    <n v="138549.16"/>
    <x v="0"/>
  </r>
  <r>
    <x v="0"/>
    <x v="24"/>
    <x v="124"/>
    <x v="20"/>
    <n v="804"/>
    <x v="0"/>
  </r>
  <r>
    <x v="0"/>
    <x v="24"/>
    <x v="124"/>
    <x v="21"/>
    <n v="61785.760000000002"/>
    <x v="0"/>
  </r>
  <r>
    <x v="0"/>
    <x v="24"/>
    <x v="124"/>
    <x v="22"/>
    <n v="5891.27"/>
    <x v="0"/>
  </r>
  <r>
    <x v="0"/>
    <x v="24"/>
    <x v="124"/>
    <x v="24"/>
    <n v="84281.2"/>
    <x v="0"/>
  </r>
  <r>
    <x v="0"/>
    <x v="24"/>
    <x v="124"/>
    <x v="25"/>
    <n v="97343.59"/>
    <x v="0"/>
  </r>
  <r>
    <x v="0"/>
    <x v="24"/>
    <x v="124"/>
    <x v="61"/>
    <n v="57543.59"/>
    <x v="0"/>
  </r>
  <r>
    <x v="0"/>
    <x v="24"/>
    <x v="124"/>
    <x v="26"/>
    <n v="1322.23"/>
    <x v="0"/>
  </r>
  <r>
    <x v="0"/>
    <x v="24"/>
    <x v="124"/>
    <x v="65"/>
    <n v="10380.98"/>
    <x v="0"/>
  </r>
  <r>
    <x v="0"/>
    <x v="24"/>
    <x v="124"/>
    <x v="1"/>
    <n v="71154.880000000005"/>
    <x v="0"/>
  </r>
  <r>
    <x v="0"/>
    <x v="24"/>
    <x v="124"/>
    <x v="31"/>
    <n v="1551.33"/>
    <x v="0"/>
  </r>
  <r>
    <x v="0"/>
    <x v="24"/>
    <x v="124"/>
    <x v="32"/>
    <n v="4616.87"/>
    <x v="0"/>
  </r>
  <r>
    <x v="0"/>
    <x v="24"/>
    <x v="124"/>
    <x v="77"/>
    <n v="191399.86"/>
    <x v="0"/>
  </r>
  <r>
    <x v="0"/>
    <x v="24"/>
    <x v="124"/>
    <x v="34"/>
    <n v="191638.78"/>
    <x v="0"/>
  </r>
  <r>
    <x v="0"/>
    <x v="24"/>
    <x v="124"/>
    <x v="89"/>
    <n v="20755.7"/>
    <x v="0"/>
  </r>
  <r>
    <x v="0"/>
    <x v="24"/>
    <x v="124"/>
    <x v="3"/>
    <n v="38819.279999999999"/>
    <x v="0"/>
  </r>
  <r>
    <x v="0"/>
    <x v="24"/>
    <x v="124"/>
    <x v="4"/>
    <n v="1083267.58"/>
    <x v="0"/>
  </r>
  <r>
    <x v="0"/>
    <x v="24"/>
    <x v="124"/>
    <x v="5"/>
    <n v="1759583.79"/>
    <x v="0"/>
  </r>
  <r>
    <x v="0"/>
    <x v="24"/>
    <x v="124"/>
    <x v="38"/>
    <n v="25089.88"/>
    <x v="0"/>
  </r>
  <r>
    <x v="0"/>
    <x v="24"/>
    <x v="124"/>
    <x v="41"/>
    <n v="63781.31"/>
    <x v="0"/>
  </r>
  <r>
    <x v="0"/>
    <x v="24"/>
    <x v="124"/>
    <x v="94"/>
    <n v="30448.45"/>
    <x v="0"/>
  </r>
  <r>
    <x v="0"/>
    <x v="24"/>
    <x v="124"/>
    <x v="95"/>
    <n v="3819.27"/>
    <x v="0"/>
  </r>
  <r>
    <x v="0"/>
    <x v="24"/>
    <x v="124"/>
    <x v="42"/>
    <n v="1534744.58"/>
    <x v="0"/>
  </r>
  <r>
    <x v="0"/>
    <x v="24"/>
    <x v="125"/>
    <x v="44"/>
    <n v="1128911.08"/>
    <x v="2"/>
  </r>
  <r>
    <x v="0"/>
    <x v="24"/>
    <x v="125"/>
    <x v="45"/>
    <n v="54101.4"/>
    <x v="2"/>
  </r>
  <r>
    <x v="0"/>
    <x v="24"/>
    <x v="125"/>
    <x v="46"/>
    <n v="2561.8000000000002"/>
    <x v="2"/>
  </r>
  <r>
    <x v="0"/>
    <x v="24"/>
    <x v="125"/>
    <x v="14"/>
    <n v="9187.6"/>
    <x v="2"/>
  </r>
  <r>
    <x v="0"/>
    <x v="24"/>
    <x v="125"/>
    <x v="16"/>
    <n v="80716.42"/>
    <x v="2"/>
  </r>
  <r>
    <x v="0"/>
    <x v="24"/>
    <x v="125"/>
    <x v="17"/>
    <n v="24917.200000000001"/>
    <x v="2"/>
  </r>
  <r>
    <x v="0"/>
    <x v="24"/>
    <x v="125"/>
    <x v="53"/>
    <n v="8610.51"/>
    <x v="2"/>
  </r>
  <r>
    <x v="0"/>
    <x v="24"/>
    <x v="125"/>
    <x v="18"/>
    <n v="8469.2099999999991"/>
    <x v="2"/>
  </r>
  <r>
    <x v="0"/>
    <x v="24"/>
    <x v="125"/>
    <x v="55"/>
    <n v="54811.49"/>
    <x v="2"/>
  </r>
  <r>
    <x v="0"/>
    <x v="24"/>
    <x v="125"/>
    <x v="56"/>
    <n v="119805.19"/>
    <x v="2"/>
  </r>
  <r>
    <x v="0"/>
    <x v="24"/>
    <x v="125"/>
    <x v="19"/>
    <n v="3374.18"/>
    <x v="2"/>
  </r>
  <r>
    <x v="0"/>
    <x v="24"/>
    <x v="125"/>
    <x v="20"/>
    <n v="39529.97"/>
    <x v="2"/>
  </r>
  <r>
    <x v="0"/>
    <x v="24"/>
    <x v="125"/>
    <x v="58"/>
    <n v="66908.92"/>
    <x v="2"/>
  </r>
  <r>
    <x v="0"/>
    <x v="24"/>
    <x v="125"/>
    <x v="21"/>
    <n v="2918.47"/>
    <x v="2"/>
  </r>
  <r>
    <x v="0"/>
    <x v="24"/>
    <x v="125"/>
    <x v="24"/>
    <n v="40196.78"/>
    <x v="2"/>
  </r>
  <r>
    <x v="0"/>
    <x v="24"/>
    <x v="125"/>
    <x v="25"/>
    <n v="64782.54"/>
    <x v="2"/>
  </r>
  <r>
    <x v="0"/>
    <x v="24"/>
    <x v="125"/>
    <x v="61"/>
    <n v="156341.4"/>
    <x v="2"/>
  </r>
  <r>
    <x v="0"/>
    <x v="24"/>
    <x v="125"/>
    <x v="1"/>
    <n v="178814.01"/>
    <x v="2"/>
  </r>
  <r>
    <x v="0"/>
    <x v="24"/>
    <x v="125"/>
    <x v="27"/>
    <n v="3956.26"/>
    <x v="2"/>
  </r>
  <r>
    <x v="0"/>
    <x v="24"/>
    <x v="125"/>
    <x v="30"/>
    <n v="4021.64"/>
    <x v="2"/>
  </r>
  <r>
    <x v="0"/>
    <x v="24"/>
    <x v="125"/>
    <x v="33"/>
    <n v="8432.24"/>
    <x v="2"/>
  </r>
  <r>
    <x v="0"/>
    <x v="24"/>
    <x v="125"/>
    <x v="34"/>
    <n v="256067.67"/>
    <x v="2"/>
  </r>
  <r>
    <x v="0"/>
    <x v="24"/>
    <x v="125"/>
    <x v="36"/>
    <n v="44613.83"/>
    <x v="2"/>
  </r>
  <r>
    <x v="0"/>
    <x v="24"/>
    <x v="125"/>
    <x v="89"/>
    <n v="9787.2999999999993"/>
    <x v="2"/>
  </r>
  <r>
    <x v="0"/>
    <x v="24"/>
    <x v="125"/>
    <x v="37"/>
    <n v="458429.82"/>
    <x v="2"/>
  </r>
  <r>
    <x v="0"/>
    <x v="24"/>
    <x v="125"/>
    <x v="3"/>
    <n v="95450.97"/>
    <x v="2"/>
  </r>
  <r>
    <x v="0"/>
    <x v="24"/>
    <x v="125"/>
    <x v="4"/>
    <n v="121728.14"/>
    <x v="2"/>
  </r>
  <r>
    <x v="0"/>
    <x v="24"/>
    <x v="125"/>
    <x v="5"/>
    <n v="914005.2"/>
    <x v="2"/>
  </r>
  <r>
    <x v="0"/>
    <x v="24"/>
    <x v="125"/>
    <x v="92"/>
    <n v="1941.2"/>
    <x v="2"/>
  </r>
  <r>
    <x v="0"/>
    <x v="24"/>
    <x v="125"/>
    <x v="38"/>
    <n v="2078.2600000000002"/>
    <x v="2"/>
  </r>
  <r>
    <x v="0"/>
    <x v="24"/>
    <x v="125"/>
    <x v="41"/>
    <n v="177927"/>
    <x v="2"/>
  </r>
  <r>
    <x v="0"/>
    <x v="24"/>
    <x v="125"/>
    <x v="94"/>
    <n v="19553.98"/>
    <x v="2"/>
  </r>
  <r>
    <x v="0"/>
    <x v="24"/>
    <x v="125"/>
    <x v="42"/>
    <n v="129537.23"/>
    <x v="2"/>
  </r>
  <r>
    <x v="0"/>
    <x v="24"/>
    <x v="126"/>
    <x v="44"/>
    <n v="79867.19"/>
    <x v="4"/>
  </r>
  <r>
    <x v="0"/>
    <x v="24"/>
    <x v="126"/>
    <x v="7"/>
    <n v="5839002.4400000004"/>
    <x v="4"/>
  </r>
  <r>
    <x v="0"/>
    <x v="24"/>
    <x v="126"/>
    <x v="46"/>
    <n v="23864.1"/>
    <x v="4"/>
  </r>
  <r>
    <x v="0"/>
    <x v="24"/>
    <x v="126"/>
    <x v="9"/>
    <n v="1062650.1499999999"/>
    <x v="4"/>
  </r>
  <r>
    <x v="0"/>
    <x v="24"/>
    <x v="126"/>
    <x v="10"/>
    <n v="109332.94"/>
    <x v="4"/>
  </r>
  <r>
    <x v="0"/>
    <x v="24"/>
    <x v="126"/>
    <x v="11"/>
    <n v="54433.88"/>
    <x v="4"/>
  </r>
  <r>
    <x v="0"/>
    <x v="24"/>
    <x v="126"/>
    <x v="48"/>
    <n v="2987.88"/>
    <x v="4"/>
  </r>
  <r>
    <x v="0"/>
    <x v="24"/>
    <x v="126"/>
    <x v="49"/>
    <n v="113173.6"/>
    <x v="4"/>
  </r>
  <r>
    <x v="0"/>
    <x v="24"/>
    <x v="126"/>
    <x v="51"/>
    <n v="94988.53"/>
    <x v="4"/>
  </r>
  <r>
    <x v="0"/>
    <x v="24"/>
    <x v="126"/>
    <x v="12"/>
    <n v="396519.69"/>
    <x v="4"/>
  </r>
  <r>
    <x v="0"/>
    <x v="24"/>
    <x v="126"/>
    <x v="13"/>
    <n v="84131.72"/>
    <x v="4"/>
  </r>
  <r>
    <x v="0"/>
    <x v="24"/>
    <x v="126"/>
    <x v="14"/>
    <n v="4535.26"/>
    <x v="4"/>
  </r>
  <r>
    <x v="0"/>
    <x v="24"/>
    <x v="126"/>
    <x v="15"/>
    <n v="477285.77"/>
    <x v="4"/>
  </r>
  <r>
    <x v="0"/>
    <x v="24"/>
    <x v="126"/>
    <x v="16"/>
    <n v="117195.09"/>
    <x v="4"/>
  </r>
  <r>
    <x v="0"/>
    <x v="24"/>
    <x v="126"/>
    <x v="17"/>
    <n v="17896.21"/>
    <x v="4"/>
  </r>
  <r>
    <x v="0"/>
    <x v="24"/>
    <x v="126"/>
    <x v="53"/>
    <n v="152338.85999999999"/>
    <x v="4"/>
  </r>
  <r>
    <x v="0"/>
    <x v="24"/>
    <x v="126"/>
    <x v="18"/>
    <n v="1672624.69"/>
    <x v="4"/>
  </r>
  <r>
    <x v="0"/>
    <x v="24"/>
    <x v="126"/>
    <x v="0"/>
    <n v="74478.289999999994"/>
    <x v="4"/>
  </r>
  <r>
    <x v="0"/>
    <x v="24"/>
    <x v="126"/>
    <x v="56"/>
    <n v="900306"/>
    <x v="4"/>
  </r>
  <r>
    <x v="0"/>
    <x v="24"/>
    <x v="126"/>
    <x v="19"/>
    <n v="2227576.34"/>
    <x v="4"/>
  </r>
  <r>
    <x v="0"/>
    <x v="24"/>
    <x v="126"/>
    <x v="20"/>
    <n v="1137148.9099999999"/>
    <x v="4"/>
  </r>
  <r>
    <x v="0"/>
    <x v="24"/>
    <x v="126"/>
    <x v="57"/>
    <n v="234551.79"/>
    <x v="4"/>
  </r>
  <r>
    <x v="0"/>
    <x v="24"/>
    <x v="126"/>
    <x v="58"/>
    <n v="10482129.42"/>
    <x v="4"/>
  </r>
  <r>
    <x v="0"/>
    <x v="24"/>
    <x v="126"/>
    <x v="21"/>
    <n v="2477177.2200000002"/>
    <x v="4"/>
  </r>
  <r>
    <x v="0"/>
    <x v="24"/>
    <x v="126"/>
    <x v="22"/>
    <n v="1149128.07"/>
    <x v="4"/>
  </r>
  <r>
    <x v="0"/>
    <x v="24"/>
    <x v="126"/>
    <x v="23"/>
    <n v="186320.5"/>
    <x v="4"/>
  </r>
  <r>
    <x v="0"/>
    <x v="24"/>
    <x v="126"/>
    <x v="60"/>
    <n v="189513.34"/>
    <x v="4"/>
  </r>
  <r>
    <x v="0"/>
    <x v="24"/>
    <x v="126"/>
    <x v="24"/>
    <n v="737815.18"/>
    <x v="4"/>
  </r>
  <r>
    <x v="0"/>
    <x v="24"/>
    <x v="126"/>
    <x v="25"/>
    <n v="3156601.22"/>
    <x v="4"/>
  </r>
  <r>
    <x v="0"/>
    <x v="24"/>
    <x v="126"/>
    <x v="61"/>
    <n v="1560185.17"/>
    <x v="4"/>
  </r>
  <r>
    <x v="0"/>
    <x v="24"/>
    <x v="126"/>
    <x v="62"/>
    <n v="42477.14"/>
    <x v="4"/>
  </r>
  <r>
    <x v="0"/>
    <x v="24"/>
    <x v="126"/>
    <x v="63"/>
    <n v="800952.21"/>
    <x v="4"/>
  </r>
  <r>
    <x v="0"/>
    <x v="24"/>
    <x v="126"/>
    <x v="26"/>
    <n v="17312.650000000001"/>
    <x v="4"/>
  </r>
  <r>
    <x v="0"/>
    <x v="24"/>
    <x v="126"/>
    <x v="65"/>
    <n v="7685.02"/>
    <x v="4"/>
  </r>
  <r>
    <x v="0"/>
    <x v="24"/>
    <x v="126"/>
    <x v="1"/>
    <n v="2235387.94"/>
    <x v="4"/>
  </r>
  <r>
    <x v="0"/>
    <x v="24"/>
    <x v="126"/>
    <x v="27"/>
    <n v="26251.9"/>
    <x v="4"/>
  </r>
  <r>
    <x v="0"/>
    <x v="24"/>
    <x v="126"/>
    <x v="69"/>
    <n v="55794.32"/>
    <x v="4"/>
  </r>
  <r>
    <x v="0"/>
    <x v="24"/>
    <x v="126"/>
    <x v="70"/>
    <n v="133323.69"/>
    <x v="4"/>
  </r>
  <r>
    <x v="0"/>
    <x v="24"/>
    <x v="126"/>
    <x v="72"/>
    <n v="413758.94"/>
    <x v="4"/>
  </r>
  <r>
    <x v="0"/>
    <x v="24"/>
    <x v="126"/>
    <x v="28"/>
    <n v="105268.11"/>
    <x v="4"/>
  </r>
  <r>
    <x v="0"/>
    <x v="24"/>
    <x v="126"/>
    <x v="73"/>
    <n v="74559.64"/>
    <x v="4"/>
  </r>
  <r>
    <x v="0"/>
    <x v="24"/>
    <x v="126"/>
    <x v="29"/>
    <n v="134278.14000000001"/>
    <x v="4"/>
  </r>
  <r>
    <x v="0"/>
    <x v="24"/>
    <x v="126"/>
    <x v="30"/>
    <n v="97094.15"/>
    <x v="4"/>
  </r>
  <r>
    <x v="0"/>
    <x v="24"/>
    <x v="126"/>
    <x v="75"/>
    <n v="139185.79"/>
    <x v="4"/>
  </r>
  <r>
    <x v="0"/>
    <x v="24"/>
    <x v="126"/>
    <x v="31"/>
    <n v="29007.09"/>
    <x v="4"/>
  </r>
  <r>
    <x v="0"/>
    <x v="24"/>
    <x v="126"/>
    <x v="76"/>
    <n v="37184.04"/>
    <x v="4"/>
  </r>
  <r>
    <x v="0"/>
    <x v="24"/>
    <x v="126"/>
    <x v="32"/>
    <n v="47143.08"/>
    <x v="4"/>
  </r>
  <r>
    <x v="0"/>
    <x v="24"/>
    <x v="126"/>
    <x v="77"/>
    <n v="214006.23"/>
    <x v="4"/>
  </r>
  <r>
    <x v="0"/>
    <x v="24"/>
    <x v="126"/>
    <x v="78"/>
    <n v="2693.74"/>
    <x v="4"/>
  </r>
  <r>
    <x v="0"/>
    <x v="24"/>
    <x v="126"/>
    <x v="33"/>
    <n v="2820646.12"/>
    <x v="4"/>
  </r>
  <r>
    <x v="0"/>
    <x v="24"/>
    <x v="126"/>
    <x v="34"/>
    <n v="4583475.58"/>
    <x v="4"/>
  </r>
  <r>
    <x v="0"/>
    <x v="24"/>
    <x v="126"/>
    <x v="2"/>
    <n v="739214.23"/>
    <x v="4"/>
  </r>
  <r>
    <x v="0"/>
    <x v="24"/>
    <x v="126"/>
    <x v="81"/>
    <n v="106290.24000000001"/>
    <x v="4"/>
  </r>
  <r>
    <x v="0"/>
    <x v="24"/>
    <x v="126"/>
    <x v="35"/>
    <n v="22870252.039999999"/>
    <x v="4"/>
  </r>
  <r>
    <x v="0"/>
    <x v="24"/>
    <x v="126"/>
    <x v="36"/>
    <n v="3025620.18"/>
    <x v="4"/>
  </r>
  <r>
    <x v="0"/>
    <x v="24"/>
    <x v="126"/>
    <x v="82"/>
    <n v="428513.4"/>
    <x v="4"/>
  </r>
  <r>
    <x v="0"/>
    <x v="24"/>
    <x v="126"/>
    <x v="84"/>
    <n v="907699.15"/>
    <x v="4"/>
  </r>
  <r>
    <x v="0"/>
    <x v="24"/>
    <x v="126"/>
    <x v="88"/>
    <n v="1737.77"/>
    <x v="4"/>
  </r>
  <r>
    <x v="0"/>
    <x v="24"/>
    <x v="126"/>
    <x v="89"/>
    <n v="265942.53000000003"/>
    <x v="4"/>
  </r>
  <r>
    <x v="0"/>
    <x v="24"/>
    <x v="126"/>
    <x v="37"/>
    <n v="581927.43000000005"/>
    <x v="4"/>
  </r>
  <r>
    <x v="0"/>
    <x v="24"/>
    <x v="126"/>
    <x v="3"/>
    <n v="34470549.969999999"/>
    <x v="4"/>
  </r>
  <r>
    <x v="0"/>
    <x v="24"/>
    <x v="126"/>
    <x v="4"/>
    <n v="23324778.41"/>
    <x v="4"/>
  </r>
  <r>
    <x v="0"/>
    <x v="24"/>
    <x v="126"/>
    <x v="90"/>
    <n v="1989.87"/>
    <x v="4"/>
  </r>
  <r>
    <x v="0"/>
    <x v="24"/>
    <x v="126"/>
    <x v="5"/>
    <n v="44408910.469999999"/>
    <x v="4"/>
  </r>
  <r>
    <x v="0"/>
    <x v="24"/>
    <x v="126"/>
    <x v="92"/>
    <n v="16452839.18"/>
    <x v="4"/>
  </r>
  <r>
    <x v="0"/>
    <x v="24"/>
    <x v="126"/>
    <x v="38"/>
    <n v="898137.39"/>
    <x v="4"/>
  </r>
  <r>
    <x v="0"/>
    <x v="24"/>
    <x v="126"/>
    <x v="39"/>
    <n v="155925.37"/>
    <x v="4"/>
  </r>
  <r>
    <x v="0"/>
    <x v="24"/>
    <x v="126"/>
    <x v="93"/>
    <n v="90131.12"/>
    <x v="4"/>
  </r>
  <r>
    <x v="0"/>
    <x v="24"/>
    <x v="126"/>
    <x v="40"/>
    <n v="51388.28"/>
    <x v="4"/>
  </r>
  <r>
    <x v="0"/>
    <x v="24"/>
    <x v="126"/>
    <x v="41"/>
    <n v="4224967.4400000004"/>
    <x v="4"/>
  </r>
  <r>
    <x v="0"/>
    <x v="24"/>
    <x v="126"/>
    <x v="94"/>
    <n v="113029.29"/>
    <x v="4"/>
  </r>
  <r>
    <x v="0"/>
    <x v="24"/>
    <x v="126"/>
    <x v="95"/>
    <n v="200904.95999999999"/>
    <x v="4"/>
  </r>
  <r>
    <x v="0"/>
    <x v="24"/>
    <x v="126"/>
    <x v="96"/>
    <n v="1771.27"/>
    <x v="4"/>
  </r>
  <r>
    <x v="0"/>
    <x v="24"/>
    <x v="126"/>
    <x v="97"/>
    <n v="5620064.5999999996"/>
    <x v="4"/>
  </r>
  <r>
    <x v="0"/>
    <x v="24"/>
    <x v="126"/>
    <x v="42"/>
    <n v="3355560.78"/>
    <x v="4"/>
  </r>
  <r>
    <x v="0"/>
    <x v="24"/>
    <x v="127"/>
    <x v="19"/>
    <n v="114400.25"/>
    <x v="0"/>
  </r>
  <r>
    <x v="0"/>
    <x v="24"/>
    <x v="127"/>
    <x v="58"/>
    <n v="4362.75"/>
    <x v="0"/>
  </r>
  <r>
    <x v="0"/>
    <x v="24"/>
    <x v="127"/>
    <x v="21"/>
    <n v="20791.82"/>
    <x v="0"/>
  </r>
  <r>
    <x v="0"/>
    <x v="24"/>
    <x v="127"/>
    <x v="24"/>
    <n v="23552.53"/>
    <x v="0"/>
  </r>
  <r>
    <x v="0"/>
    <x v="24"/>
    <x v="127"/>
    <x v="25"/>
    <n v="67547.600000000006"/>
    <x v="0"/>
  </r>
  <r>
    <x v="0"/>
    <x v="24"/>
    <x v="127"/>
    <x v="61"/>
    <n v="12648.85"/>
    <x v="0"/>
  </r>
  <r>
    <x v="0"/>
    <x v="24"/>
    <x v="127"/>
    <x v="29"/>
    <n v="8289.4"/>
    <x v="0"/>
  </r>
  <r>
    <x v="0"/>
    <x v="24"/>
    <x v="127"/>
    <x v="30"/>
    <n v="57823.89"/>
    <x v="0"/>
  </r>
  <r>
    <x v="0"/>
    <x v="24"/>
    <x v="127"/>
    <x v="32"/>
    <n v="2803.91"/>
    <x v="0"/>
  </r>
  <r>
    <x v="0"/>
    <x v="24"/>
    <x v="127"/>
    <x v="34"/>
    <n v="25672.32"/>
    <x v="0"/>
  </r>
  <r>
    <x v="0"/>
    <x v="24"/>
    <x v="127"/>
    <x v="3"/>
    <n v="6451.18"/>
    <x v="0"/>
  </r>
  <r>
    <x v="0"/>
    <x v="24"/>
    <x v="127"/>
    <x v="5"/>
    <n v="7148.43"/>
    <x v="0"/>
  </r>
  <r>
    <x v="0"/>
    <x v="24"/>
    <x v="127"/>
    <x v="38"/>
    <n v="936.7"/>
    <x v="0"/>
  </r>
  <r>
    <x v="0"/>
    <x v="24"/>
    <x v="127"/>
    <x v="42"/>
    <n v="49636"/>
    <x v="0"/>
  </r>
  <r>
    <x v="0"/>
    <x v="24"/>
    <x v="128"/>
    <x v="11"/>
    <n v="8294.23"/>
    <x v="0"/>
  </r>
  <r>
    <x v="0"/>
    <x v="24"/>
    <x v="128"/>
    <x v="51"/>
    <n v="63123.1"/>
    <x v="0"/>
  </r>
  <r>
    <x v="0"/>
    <x v="24"/>
    <x v="128"/>
    <x v="52"/>
    <n v="28081.05"/>
    <x v="0"/>
  </r>
  <r>
    <x v="0"/>
    <x v="24"/>
    <x v="128"/>
    <x v="15"/>
    <n v="27130.12"/>
    <x v="0"/>
  </r>
  <r>
    <x v="0"/>
    <x v="24"/>
    <x v="128"/>
    <x v="16"/>
    <n v="4296557.66"/>
    <x v="0"/>
  </r>
  <r>
    <x v="0"/>
    <x v="24"/>
    <x v="128"/>
    <x v="17"/>
    <n v="71649.100000000006"/>
    <x v="0"/>
  </r>
  <r>
    <x v="0"/>
    <x v="24"/>
    <x v="128"/>
    <x v="53"/>
    <n v="9111.34"/>
    <x v="0"/>
  </r>
  <r>
    <x v="0"/>
    <x v="24"/>
    <x v="128"/>
    <x v="18"/>
    <n v="4368.05"/>
    <x v="0"/>
  </r>
  <r>
    <x v="0"/>
    <x v="24"/>
    <x v="128"/>
    <x v="0"/>
    <n v="892.5"/>
    <x v="0"/>
  </r>
  <r>
    <x v="0"/>
    <x v="24"/>
    <x v="128"/>
    <x v="56"/>
    <n v="77550.48"/>
    <x v="0"/>
  </r>
  <r>
    <x v="0"/>
    <x v="24"/>
    <x v="128"/>
    <x v="19"/>
    <n v="2134.6799999999998"/>
    <x v="0"/>
  </r>
  <r>
    <x v="0"/>
    <x v="24"/>
    <x v="128"/>
    <x v="20"/>
    <n v="17991.43"/>
    <x v="0"/>
  </r>
  <r>
    <x v="0"/>
    <x v="24"/>
    <x v="128"/>
    <x v="58"/>
    <n v="302689.68"/>
    <x v="0"/>
  </r>
  <r>
    <x v="0"/>
    <x v="24"/>
    <x v="128"/>
    <x v="21"/>
    <n v="41145.79"/>
    <x v="0"/>
  </r>
  <r>
    <x v="0"/>
    <x v="24"/>
    <x v="128"/>
    <x v="22"/>
    <n v="40622.879999999997"/>
    <x v="0"/>
  </r>
  <r>
    <x v="0"/>
    <x v="24"/>
    <x v="128"/>
    <x v="23"/>
    <n v="18870.650000000001"/>
    <x v="0"/>
  </r>
  <r>
    <x v="0"/>
    <x v="24"/>
    <x v="128"/>
    <x v="60"/>
    <n v="14469.97"/>
    <x v="0"/>
  </r>
  <r>
    <x v="0"/>
    <x v="24"/>
    <x v="128"/>
    <x v="24"/>
    <n v="102484.49"/>
    <x v="0"/>
  </r>
  <r>
    <x v="0"/>
    <x v="24"/>
    <x v="128"/>
    <x v="25"/>
    <n v="214826.65"/>
    <x v="0"/>
  </r>
  <r>
    <x v="0"/>
    <x v="24"/>
    <x v="128"/>
    <x v="61"/>
    <n v="197440.87"/>
    <x v="0"/>
  </r>
  <r>
    <x v="0"/>
    <x v="24"/>
    <x v="128"/>
    <x v="1"/>
    <n v="166384.35999999999"/>
    <x v="0"/>
  </r>
  <r>
    <x v="0"/>
    <x v="24"/>
    <x v="128"/>
    <x v="27"/>
    <n v="5686.36"/>
    <x v="0"/>
  </r>
  <r>
    <x v="0"/>
    <x v="24"/>
    <x v="128"/>
    <x v="75"/>
    <n v="31750.11"/>
    <x v="0"/>
  </r>
  <r>
    <x v="0"/>
    <x v="24"/>
    <x v="128"/>
    <x v="76"/>
    <n v="722116.05"/>
    <x v="0"/>
  </r>
  <r>
    <x v="0"/>
    <x v="24"/>
    <x v="128"/>
    <x v="32"/>
    <n v="7435.75"/>
    <x v="0"/>
  </r>
  <r>
    <x v="0"/>
    <x v="24"/>
    <x v="128"/>
    <x v="77"/>
    <n v="4800.62"/>
    <x v="0"/>
  </r>
  <r>
    <x v="0"/>
    <x v="24"/>
    <x v="128"/>
    <x v="33"/>
    <n v="12812.78"/>
    <x v="0"/>
  </r>
  <r>
    <x v="0"/>
    <x v="24"/>
    <x v="128"/>
    <x v="34"/>
    <n v="531223.18999999994"/>
    <x v="0"/>
  </r>
  <r>
    <x v="0"/>
    <x v="24"/>
    <x v="128"/>
    <x v="2"/>
    <n v="9346.2000000000007"/>
    <x v="0"/>
  </r>
  <r>
    <x v="0"/>
    <x v="24"/>
    <x v="128"/>
    <x v="35"/>
    <n v="578319.88"/>
    <x v="0"/>
  </r>
  <r>
    <x v="0"/>
    <x v="24"/>
    <x v="128"/>
    <x v="36"/>
    <n v="441660.92"/>
    <x v="0"/>
  </r>
  <r>
    <x v="0"/>
    <x v="24"/>
    <x v="128"/>
    <x v="37"/>
    <n v="101132.04"/>
    <x v="0"/>
  </r>
  <r>
    <x v="0"/>
    <x v="24"/>
    <x v="128"/>
    <x v="3"/>
    <n v="541349.49"/>
    <x v="0"/>
  </r>
  <r>
    <x v="0"/>
    <x v="24"/>
    <x v="128"/>
    <x v="4"/>
    <n v="1115766.9099999999"/>
    <x v="0"/>
  </r>
  <r>
    <x v="0"/>
    <x v="24"/>
    <x v="128"/>
    <x v="5"/>
    <n v="678271.84"/>
    <x v="0"/>
  </r>
  <r>
    <x v="0"/>
    <x v="24"/>
    <x v="128"/>
    <x v="38"/>
    <n v="10539.89"/>
    <x v="0"/>
  </r>
  <r>
    <x v="0"/>
    <x v="24"/>
    <x v="128"/>
    <x v="41"/>
    <n v="18238.240000000002"/>
    <x v="0"/>
  </r>
  <r>
    <x v="0"/>
    <x v="24"/>
    <x v="128"/>
    <x v="94"/>
    <n v="14388.23"/>
    <x v="0"/>
  </r>
  <r>
    <x v="0"/>
    <x v="24"/>
    <x v="128"/>
    <x v="95"/>
    <n v="1771.36"/>
    <x v="0"/>
  </r>
  <r>
    <x v="0"/>
    <x v="24"/>
    <x v="128"/>
    <x v="42"/>
    <n v="161625.42000000001"/>
    <x v="0"/>
  </r>
  <r>
    <x v="0"/>
    <x v="24"/>
    <x v="129"/>
    <x v="44"/>
    <n v="788504.08"/>
    <x v="1"/>
  </r>
  <r>
    <x v="0"/>
    <x v="24"/>
    <x v="129"/>
    <x v="7"/>
    <n v="1373.57"/>
    <x v="1"/>
  </r>
  <r>
    <x v="0"/>
    <x v="24"/>
    <x v="129"/>
    <x v="45"/>
    <n v="796.34"/>
    <x v="1"/>
  </r>
  <r>
    <x v="0"/>
    <x v="24"/>
    <x v="129"/>
    <x v="46"/>
    <n v="61730.85"/>
    <x v="1"/>
  </r>
  <r>
    <x v="0"/>
    <x v="24"/>
    <x v="129"/>
    <x v="8"/>
    <n v="6280.58"/>
    <x v="1"/>
  </r>
  <r>
    <x v="0"/>
    <x v="24"/>
    <x v="129"/>
    <x v="9"/>
    <n v="443104.28"/>
    <x v="1"/>
  </r>
  <r>
    <x v="0"/>
    <x v="24"/>
    <x v="129"/>
    <x v="10"/>
    <n v="31005.31"/>
    <x v="1"/>
  </r>
  <r>
    <x v="0"/>
    <x v="24"/>
    <x v="129"/>
    <x v="47"/>
    <n v="19584.72"/>
    <x v="1"/>
  </r>
  <r>
    <x v="0"/>
    <x v="24"/>
    <x v="129"/>
    <x v="11"/>
    <n v="516434.54"/>
    <x v="1"/>
  </r>
  <r>
    <x v="0"/>
    <x v="24"/>
    <x v="129"/>
    <x v="48"/>
    <n v="101809.64"/>
    <x v="1"/>
  </r>
  <r>
    <x v="0"/>
    <x v="24"/>
    <x v="129"/>
    <x v="51"/>
    <n v="76587.55"/>
    <x v="1"/>
  </r>
  <r>
    <x v="0"/>
    <x v="24"/>
    <x v="129"/>
    <x v="52"/>
    <n v="178353.42"/>
    <x v="1"/>
  </r>
  <r>
    <x v="0"/>
    <x v="24"/>
    <x v="129"/>
    <x v="12"/>
    <n v="404013.49"/>
    <x v="1"/>
  </r>
  <r>
    <x v="0"/>
    <x v="24"/>
    <x v="129"/>
    <x v="13"/>
    <n v="240867.04"/>
    <x v="1"/>
  </r>
  <r>
    <x v="0"/>
    <x v="24"/>
    <x v="129"/>
    <x v="14"/>
    <n v="222560.32"/>
    <x v="1"/>
  </r>
  <r>
    <x v="0"/>
    <x v="24"/>
    <x v="129"/>
    <x v="15"/>
    <n v="1236256.54"/>
    <x v="1"/>
  </r>
  <r>
    <x v="0"/>
    <x v="24"/>
    <x v="129"/>
    <x v="16"/>
    <n v="48744.62"/>
    <x v="1"/>
  </r>
  <r>
    <x v="0"/>
    <x v="24"/>
    <x v="129"/>
    <x v="17"/>
    <n v="739132.76"/>
    <x v="1"/>
  </r>
  <r>
    <x v="0"/>
    <x v="24"/>
    <x v="129"/>
    <x v="53"/>
    <n v="1503831.75"/>
    <x v="1"/>
  </r>
  <r>
    <x v="0"/>
    <x v="24"/>
    <x v="129"/>
    <x v="54"/>
    <n v="1803.04"/>
    <x v="1"/>
  </r>
  <r>
    <x v="0"/>
    <x v="24"/>
    <x v="129"/>
    <x v="18"/>
    <n v="246318.97"/>
    <x v="1"/>
  </r>
  <r>
    <x v="0"/>
    <x v="24"/>
    <x v="129"/>
    <x v="55"/>
    <n v="28047.91"/>
    <x v="1"/>
  </r>
  <r>
    <x v="0"/>
    <x v="24"/>
    <x v="129"/>
    <x v="0"/>
    <n v="65121998.060000002"/>
    <x v="1"/>
  </r>
  <r>
    <x v="0"/>
    <x v="24"/>
    <x v="129"/>
    <x v="56"/>
    <n v="281597.38"/>
    <x v="1"/>
  </r>
  <r>
    <x v="0"/>
    <x v="24"/>
    <x v="129"/>
    <x v="19"/>
    <n v="793367.44"/>
    <x v="1"/>
  </r>
  <r>
    <x v="0"/>
    <x v="24"/>
    <x v="129"/>
    <x v="20"/>
    <n v="229980.55"/>
    <x v="1"/>
  </r>
  <r>
    <x v="0"/>
    <x v="24"/>
    <x v="129"/>
    <x v="58"/>
    <n v="48020.22"/>
    <x v="1"/>
  </r>
  <r>
    <x v="0"/>
    <x v="24"/>
    <x v="129"/>
    <x v="21"/>
    <n v="226800.04"/>
    <x v="1"/>
  </r>
  <r>
    <x v="0"/>
    <x v="24"/>
    <x v="129"/>
    <x v="22"/>
    <n v="234175.78"/>
    <x v="1"/>
  </r>
  <r>
    <x v="0"/>
    <x v="24"/>
    <x v="129"/>
    <x v="23"/>
    <n v="3512.26"/>
    <x v="1"/>
  </r>
  <r>
    <x v="0"/>
    <x v="24"/>
    <x v="129"/>
    <x v="59"/>
    <n v="50112.63"/>
    <x v="1"/>
  </r>
  <r>
    <x v="0"/>
    <x v="24"/>
    <x v="129"/>
    <x v="60"/>
    <n v="3036.87"/>
    <x v="1"/>
  </r>
  <r>
    <x v="0"/>
    <x v="24"/>
    <x v="129"/>
    <x v="24"/>
    <n v="135624.63"/>
    <x v="1"/>
  </r>
  <r>
    <x v="0"/>
    <x v="24"/>
    <x v="129"/>
    <x v="25"/>
    <n v="914525.43"/>
    <x v="1"/>
  </r>
  <r>
    <x v="0"/>
    <x v="24"/>
    <x v="129"/>
    <x v="61"/>
    <n v="35423"/>
    <x v="1"/>
  </r>
  <r>
    <x v="0"/>
    <x v="24"/>
    <x v="129"/>
    <x v="62"/>
    <n v="6845.83"/>
    <x v="1"/>
  </r>
  <r>
    <x v="0"/>
    <x v="24"/>
    <x v="129"/>
    <x v="63"/>
    <n v="58548.89"/>
    <x v="1"/>
  </r>
  <r>
    <x v="0"/>
    <x v="24"/>
    <x v="129"/>
    <x v="26"/>
    <n v="2673602.5099999998"/>
    <x v="1"/>
  </r>
  <r>
    <x v="0"/>
    <x v="24"/>
    <x v="129"/>
    <x v="66"/>
    <n v="3021.1"/>
    <x v="1"/>
  </r>
  <r>
    <x v="0"/>
    <x v="24"/>
    <x v="129"/>
    <x v="1"/>
    <n v="752149.71"/>
    <x v="1"/>
  </r>
  <r>
    <x v="0"/>
    <x v="24"/>
    <x v="129"/>
    <x v="27"/>
    <n v="21722.2"/>
    <x v="1"/>
  </r>
  <r>
    <x v="0"/>
    <x v="24"/>
    <x v="129"/>
    <x v="69"/>
    <n v="2449.65"/>
    <x v="1"/>
  </r>
  <r>
    <x v="0"/>
    <x v="24"/>
    <x v="129"/>
    <x v="70"/>
    <n v="623317.04"/>
    <x v="1"/>
  </r>
  <r>
    <x v="0"/>
    <x v="24"/>
    <x v="129"/>
    <x v="71"/>
    <n v="1455.26"/>
    <x v="1"/>
  </r>
  <r>
    <x v="0"/>
    <x v="24"/>
    <x v="129"/>
    <x v="72"/>
    <n v="612536.12"/>
    <x v="1"/>
  </r>
  <r>
    <x v="0"/>
    <x v="24"/>
    <x v="129"/>
    <x v="28"/>
    <n v="416686.1"/>
    <x v="1"/>
  </r>
  <r>
    <x v="0"/>
    <x v="24"/>
    <x v="129"/>
    <x v="73"/>
    <n v="9945.93"/>
    <x v="1"/>
  </r>
  <r>
    <x v="0"/>
    <x v="24"/>
    <x v="129"/>
    <x v="74"/>
    <n v="88671.9"/>
    <x v="1"/>
  </r>
  <r>
    <x v="0"/>
    <x v="24"/>
    <x v="129"/>
    <x v="29"/>
    <n v="103772.19"/>
    <x v="1"/>
  </r>
  <r>
    <x v="0"/>
    <x v="24"/>
    <x v="129"/>
    <x v="30"/>
    <n v="15447.84"/>
    <x v="1"/>
  </r>
  <r>
    <x v="0"/>
    <x v="24"/>
    <x v="129"/>
    <x v="75"/>
    <n v="2372208.1"/>
    <x v="1"/>
  </r>
  <r>
    <x v="0"/>
    <x v="24"/>
    <x v="129"/>
    <x v="31"/>
    <n v="1071703.07"/>
    <x v="1"/>
  </r>
  <r>
    <x v="0"/>
    <x v="24"/>
    <x v="129"/>
    <x v="76"/>
    <n v="880619.19"/>
    <x v="1"/>
  </r>
  <r>
    <x v="0"/>
    <x v="24"/>
    <x v="129"/>
    <x v="32"/>
    <n v="147890.41"/>
    <x v="1"/>
  </r>
  <r>
    <x v="0"/>
    <x v="24"/>
    <x v="129"/>
    <x v="77"/>
    <n v="1086665.28"/>
    <x v="1"/>
  </r>
  <r>
    <x v="0"/>
    <x v="24"/>
    <x v="129"/>
    <x v="78"/>
    <n v="2178.9899999999998"/>
    <x v="1"/>
  </r>
  <r>
    <x v="0"/>
    <x v="24"/>
    <x v="129"/>
    <x v="80"/>
    <n v="1023.78"/>
    <x v="1"/>
  </r>
  <r>
    <x v="0"/>
    <x v="24"/>
    <x v="129"/>
    <x v="33"/>
    <n v="186959.1"/>
    <x v="1"/>
  </r>
  <r>
    <x v="0"/>
    <x v="24"/>
    <x v="129"/>
    <x v="34"/>
    <n v="2717700.11"/>
    <x v="1"/>
  </r>
  <r>
    <x v="0"/>
    <x v="24"/>
    <x v="129"/>
    <x v="2"/>
    <n v="415955.23"/>
    <x v="1"/>
  </r>
  <r>
    <x v="0"/>
    <x v="24"/>
    <x v="129"/>
    <x v="81"/>
    <n v="456146.39"/>
    <x v="1"/>
  </r>
  <r>
    <x v="0"/>
    <x v="24"/>
    <x v="129"/>
    <x v="35"/>
    <n v="701842.66"/>
    <x v="1"/>
  </r>
  <r>
    <x v="0"/>
    <x v="24"/>
    <x v="129"/>
    <x v="36"/>
    <n v="265666.01"/>
    <x v="1"/>
  </r>
  <r>
    <x v="0"/>
    <x v="24"/>
    <x v="129"/>
    <x v="82"/>
    <n v="70161.22"/>
    <x v="1"/>
  </r>
  <r>
    <x v="0"/>
    <x v="24"/>
    <x v="129"/>
    <x v="83"/>
    <n v="12209.1"/>
    <x v="1"/>
  </r>
  <r>
    <x v="0"/>
    <x v="24"/>
    <x v="129"/>
    <x v="84"/>
    <n v="191498.81"/>
    <x v="1"/>
  </r>
  <r>
    <x v="0"/>
    <x v="24"/>
    <x v="129"/>
    <x v="88"/>
    <n v="24467.200000000001"/>
    <x v="1"/>
  </r>
  <r>
    <x v="0"/>
    <x v="24"/>
    <x v="129"/>
    <x v="89"/>
    <n v="118440.14"/>
    <x v="1"/>
  </r>
  <r>
    <x v="0"/>
    <x v="24"/>
    <x v="129"/>
    <x v="37"/>
    <n v="365122.16"/>
    <x v="1"/>
  </r>
  <r>
    <x v="0"/>
    <x v="24"/>
    <x v="129"/>
    <x v="3"/>
    <n v="2279131.59"/>
    <x v="1"/>
  </r>
  <r>
    <x v="0"/>
    <x v="24"/>
    <x v="129"/>
    <x v="4"/>
    <n v="918661.73"/>
    <x v="1"/>
  </r>
  <r>
    <x v="0"/>
    <x v="24"/>
    <x v="129"/>
    <x v="5"/>
    <n v="8028312"/>
    <x v="1"/>
  </r>
  <r>
    <x v="0"/>
    <x v="24"/>
    <x v="129"/>
    <x v="91"/>
    <n v="82234.080000000002"/>
    <x v="1"/>
  </r>
  <r>
    <x v="0"/>
    <x v="24"/>
    <x v="129"/>
    <x v="92"/>
    <n v="5398780.6200000001"/>
    <x v="1"/>
  </r>
  <r>
    <x v="0"/>
    <x v="24"/>
    <x v="129"/>
    <x v="38"/>
    <n v="37350.17"/>
    <x v="1"/>
  </r>
  <r>
    <x v="0"/>
    <x v="24"/>
    <x v="129"/>
    <x v="39"/>
    <n v="2866.61"/>
    <x v="1"/>
  </r>
  <r>
    <x v="0"/>
    <x v="24"/>
    <x v="129"/>
    <x v="93"/>
    <n v="12845.59"/>
    <x v="1"/>
  </r>
  <r>
    <x v="0"/>
    <x v="24"/>
    <x v="129"/>
    <x v="40"/>
    <n v="57118.97"/>
    <x v="1"/>
  </r>
  <r>
    <x v="0"/>
    <x v="24"/>
    <x v="129"/>
    <x v="41"/>
    <n v="947558.62"/>
    <x v="1"/>
  </r>
  <r>
    <x v="0"/>
    <x v="24"/>
    <x v="129"/>
    <x v="94"/>
    <n v="239047.14"/>
    <x v="1"/>
  </r>
  <r>
    <x v="0"/>
    <x v="24"/>
    <x v="129"/>
    <x v="95"/>
    <n v="71939.11"/>
    <x v="1"/>
  </r>
  <r>
    <x v="0"/>
    <x v="24"/>
    <x v="129"/>
    <x v="42"/>
    <n v="75662.960000000006"/>
    <x v="1"/>
  </r>
  <r>
    <x v="0"/>
    <x v="24"/>
    <x v="130"/>
    <x v="43"/>
    <n v="3578822.25"/>
    <x v="2"/>
  </r>
  <r>
    <x v="0"/>
    <x v="24"/>
    <x v="130"/>
    <x v="6"/>
    <n v="173730.84"/>
    <x v="2"/>
  </r>
  <r>
    <x v="0"/>
    <x v="24"/>
    <x v="130"/>
    <x v="44"/>
    <n v="869831.2"/>
    <x v="2"/>
  </r>
  <r>
    <x v="0"/>
    <x v="24"/>
    <x v="130"/>
    <x v="7"/>
    <n v="2060341.73"/>
    <x v="2"/>
  </r>
  <r>
    <x v="0"/>
    <x v="24"/>
    <x v="130"/>
    <x v="45"/>
    <n v="82810.98"/>
    <x v="2"/>
  </r>
  <r>
    <x v="0"/>
    <x v="24"/>
    <x v="130"/>
    <x v="46"/>
    <n v="1812539.02"/>
    <x v="2"/>
  </r>
  <r>
    <x v="0"/>
    <x v="24"/>
    <x v="130"/>
    <x v="8"/>
    <n v="2278953.5299999998"/>
    <x v="2"/>
  </r>
  <r>
    <x v="0"/>
    <x v="24"/>
    <x v="130"/>
    <x v="9"/>
    <n v="920247.43"/>
    <x v="2"/>
  </r>
  <r>
    <x v="0"/>
    <x v="24"/>
    <x v="130"/>
    <x v="10"/>
    <n v="42234.94"/>
    <x v="2"/>
  </r>
  <r>
    <x v="0"/>
    <x v="24"/>
    <x v="130"/>
    <x v="47"/>
    <n v="2448948.1800000002"/>
    <x v="2"/>
  </r>
  <r>
    <x v="0"/>
    <x v="24"/>
    <x v="130"/>
    <x v="11"/>
    <n v="123326.45"/>
    <x v="2"/>
  </r>
  <r>
    <x v="0"/>
    <x v="24"/>
    <x v="130"/>
    <x v="48"/>
    <n v="985617.34"/>
    <x v="2"/>
  </r>
  <r>
    <x v="0"/>
    <x v="24"/>
    <x v="130"/>
    <x v="49"/>
    <n v="201742.25"/>
    <x v="2"/>
  </r>
  <r>
    <x v="0"/>
    <x v="24"/>
    <x v="130"/>
    <x v="50"/>
    <n v="137503.38"/>
    <x v="2"/>
  </r>
  <r>
    <x v="0"/>
    <x v="24"/>
    <x v="130"/>
    <x v="51"/>
    <n v="2409044.65"/>
    <x v="2"/>
  </r>
  <r>
    <x v="0"/>
    <x v="24"/>
    <x v="130"/>
    <x v="52"/>
    <n v="347826.45"/>
    <x v="2"/>
  </r>
  <r>
    <x v="0"/>
    <x v="24"/>
    <x v="130"/>
    <x v="12"/>
    <n v="554194.98"/>
    <x v="2"/>
  </r>
  <r>
    <x v="0"/>
    <x v="24"/>
    <x v="130"/>
    <x v="13"/>
    <n v="599658.86"/>
    <x v="2"/>
  </r>
  <r>
    <x v="0"/>
    <x v="24"/>
    <x v="130"/>
    <x v="14"/>
    <n v="1730743.11"/>
    <x v="2"/>
  </r>
  <r>
    <x v="0"/>
    <x v="24"/>
    <x v="130"/>
    <x v="15"/>
    <n v="1227840.6599999999"/>
    <x v="2"/>
  </r>
  <r>
    <x v="0"/>
    <x v="24"/>
    <x v="130"/>
    <x v="16"/>
    <n v="1050610.29"/>
    <x v="2"/>
  </r>
  <r>
    <x v="0"/>
    <x v="24"/>
    <x v="130"/>
    <x v="17"/>
    <n v="823136.58"/>
    <x v="2"/>
  </r>
  <r>
    <x v="0"/>
    <x v="24"/>
    <x v="130"/>
    <x v="53"/>
    <n v="2424016.96"/>
    <x v="2"/>
  </r>
  <r>
    <x v="0"/>
    <x v="24"/>
    <x v="130"/>
    <x v="54"/>
    <n v="14772194.199999999"/>
    <x v="2"/>
  </r>
  <r>
    <x v="0"/>
    <x v="24"/>
    <x v="130"/>
    <x v="18"/>
    <n v="4199952.4000000004"/>
    <x v="2"/>
  </r>
  <r>
    <x v="0"/>
    <x v="24"/>
    <x v="130"/>
    <x v="55"/>
    <n v="1615508.76"/>
    <x v="2"/>
  </r>
  <r>
    <x v="0"/>
    <x v="24"/>
    <x v="130"/>
    <x v="0"/>
    <n v="63038514.700000003"/>
    <x v="2"/>
  </r>
  <r>
    <x v="0"/>
    <x v="24"/>
    <x v="130"/>
    <x v="56"/>
    <n v="11845979.539999999"/>
    <x v="2"/>
  </r>
  <r>
    <x v="0"/>
    <x v="24"/>
    <x v="130"/>
    <x v="19"/>
    <n v="7037278.2000000002"/>
    <x v="2"/>
  </r>
  <r>
    <x v="0"/>
    <x v="24"/>
    <x v="130"/>
    <x v="20"/>
    <n v="810198.05"/>
    <x v="2"/>
  </r>
  <r>
    <x v="0"/>
    <x v="24"/>
    <x v="130"/>
    <x v="57"/>
    <n v="4743544.8899999997"/>
    <x v="2"/>
  </r>
  <r>
    <x v="0"/>
    <x v="24"/>
    <x v="130"/>
    <x v="58"/>
    <n v="15314862.74"/>
    <x v="2"/>
  </r>
  <r>
    <x v="0"/>
    <x v="24"/>
    <x v="130"/>
    <x v="21"/>
    <n v="1492590.4"/>
    <x v="2"/>
  </r>
  <r>
    <x v="0"/>
    <x v="24"/>
    <x v="130"/>
    <x v="22"/>
    <n v="3717759.93"/>
    <x v="2"/>
  </r>
  <r>
    <x v="0"/>
    <x v="24"/>
    <x v="130"/>
    <x v="23"/>
    <n v="767552.5"/>
    <x v="2"/>
  </r>
  <r>
    <x v="0"/>
    <x v="24"/>
    <x v="130"/>
    <x v="59"/>
    <n v="37971.78"/>
    <x v="2"/>
  </r>
  <r>
    <x v="0"/>
    <x v="24"/>
    <x v="130"/>
    <x v="60"/>
    <n v="168745.38"/>
    <x v="2"/>
  </r>
  <r>
    <x v="0"/>
    <x v="24"/>
    <x v="130"/>
    <x v="24"/>
    <n v="8035649.7599999998"/>
    <x v="2"/>
  </r>
  <r>
    <x v="0"/>
    <x v="24"/>
    <x v="130"/>
    <x v="25"/>
    <n v="38119891.149999999"/>
    <x v="2"/>
  </r>
  <r>
    <x v="0"/>
    <x v="24"/>
    <x v="130"/>
    <x v="61"/>
    <n v="4412379.01"/>
    <x v="2"/>
  </r>
  <r>
    <x v="0"/>
    <x v="24"/>
    <x v="130"/>
    <x v="62"/>
    <n v="1412105.21"/>
    <x v="2"/>
  </r>
  <r>
    <x v="0"/>
    <x v="24"/>
    <x v="130"/>
    <x v="63"/>
    <n v="328613.02"/>
    <x v="2"/>
  </r>
  <r>
    <x v="0"/>
    <x v="24"/>
    <x v="130"/>
    <x v="64"/>
    <n v="357231.92"/>
    <x v="2"/>
  </r>
  <r>
    <x v="0"/>
    <x v="24"/>
    <x v="130"/>
    <x v="26"/>
    <n v="13172595.76"/>
    <x v="2"/>
  </r>
  <r>
    <x v="0"/>
    <x v="24"/>
    <x v="130"/>
    <x v="65"/>
    <n v="18550.990000000002"/>
    <x v="2"/>
  </r>
  <r>
    <x v="0"/>
    <x v="24"/>
    <x v="130"/>
    <x v="66"/>
    <n v="7473.36"/>
    <x v="2"/>
  </r>
  <r>
    <x v="0"/>
    <x v="24"/>
    <x v="130"/>
    <x v="67"/>
    <n v="1779138.97"/>
    <x v="2"/>
  </r>
  <r>
    <x v="0"/>
    <x v="24"/>
    <x v="130"/>
    <x v="1"/>
    <n v="15348083.18"/>
    <x v="2"/>
  </r>
  <r>
    <x v="0"/>
    <x v="24"/>
    <x v="130"/>
    <x v="27"/>
    <n v="3913764.07"/>
    <x v="2"/>
  </r>
  <r>
    <x v="0"/>
    <x v="24"/>
    <x v="130"/>
    <x v="68"/>
    <n v="25044.22"/>
    <x v="2"/>
  </r>
  <r>
    <x v="0"/>
    <x v="24"/>
    <x v="130"/>
    <x v="69"/>
    <n v="10503112.199999999"/>
    <x v="2"/>
  </r>
  <r>
    <x v="0"/>
    <x v="24"/>
    <x v="130"/>
    <x v="70"/>
    <n v="44260392.770000003"/>
    <x v="2"/>
  </r>
  <r>
    <x v="0"/>
    <x v="24"/>
    <x v="130"/>
    <x v="71"/>
    <n v="104946.78"/>
    <x v="2"/>
  </r>
  <r>
    <x v="0"/>
    <x v="24"/>
    <x v="130"/>
    <x v="72"/>
    <n v="4445221.33"/>
    <x v="2"/>
  </r>
  <r>
    <x v="0"/>
    <x v="24"/>
    <x v="130"/>
    <x v="28"/>
    <n v="33833245.299999997"/>
    <x v="2"/>
  </r>
  <r>
    <x v="0"/>
    <x v="24"/>
    <x v="130"/>
    <x v="73"/>
    <n v="9976833.9000000004"/>
    <x v="2"/>
  </r>
  <r>
    <x v="0"/>
    <x v="24"/>
    <x v="130"/>
    <x v="74"/>
    <n v="3102.15"/>
    <x v="2"/>
  </r>
  <r>
    <x v="0"/>
    <x v="24"/>
    <x v="130"/>
    <x v="29"/>
    <n v="1347282.6"/>
    <x v="2"/>
  </r>
  <r>
    <x v="0"/>
    <x v="24"/>
    <x v="130"/>
    <x v="30"/>
    <n v="1449081.64"/>
    <x v="2"/>
  </r>
  <r>
    <x v="0"/>
    <x v="24"/>
    <x v="130"/>
    <x v="75"/>
    <n v="8290399.54"/>
    <x v="2"/>
  </r>
  <r>
    <x v="0"/>
    <x v="24"/>
    <x v="130"/>
    <x v="31"/>
    <n v="5898258.9699999997"/>
    <x v="2"/>
  </r>
  <r>
    <x v="0"/>
    <x v="24"/>
    <x v="130"/>
    <x v="76"/>
    <n v="4506104.7699999996"/>
    <x v="2"/>
  </r>
  <r>
    <x v="0"/>
    <x v="24"/>
    <x v="130"/>
    <x v="32"/>
    <n v="684353.43"/>
    <x v="2"/>
  </r>
  <r>
    <x v="0"/>
    <x v="24"/>
    <x v="130"/>
    <x v="77"/>
    <n v="1596843.57"/>
    <x v="2"/>
  </r>
  <r>
    <x v="0"/>
    <x v="24"/>
    <x v="130"/>
    <x v="80"/>
    <n v="11212.24"/>
    <x v="2"/>
  </r>
  <r>
    <x v="0"/>
    <x v="24"/>
    <x v="130"/>
    <x v="33"/>
    <n v="1512548.73"/>
    <x v="2"/>
  </r>
  <r>
    <x v="0"/>
    <x v="24"/>
    <x v="130"/>
    <x v="34"/>
    <n v="10365547.279999999"/>
    <x v="2"/>
  </r>
  <r>
    <x v="0"/>
    <x v="24"/>
    <x v="130"/>
    <x v="2"/>
    <n v="5608881.7699999996"/>
    <x v="2"/>
  </r>
  <r>
    <x v="0"/>
    <x v="24"/>
    <x v="130"/>
    <x v="81"/>
    <n v="72550.69"/>
    <x v="2"/>
  </r>
  <r>
    <x v="0"/>
    <x v="24"/>
    <x v="130"/>
    <x v="35"/>
    <n v="26056871.030000001"/>
    <x v="2"/>
  </r>
  <r>
    <x v="0"/>
    <x v="24"/>
    <x v="130"/>
    <x v="36"/>
    <n v="23108862.550000001"/>
    <x v="2"/>
  </r>
  <r>
    <x v="0"/>
    <x v="24"/>
    <x v="130"/>
    <x v="82"/>
    <n v="4247484.29"/>
    <x v="2"/>
  </r>
  <r>
    <x v="0"/>
    <x v="24"/>
    <x v="130"/>
    <x v="83"/>
    <n v="2167.1"/>
    <x v="2"/>
  </r>
  <r>
    <x v="0"/>
    <x v="24"/>
    <x v="130"/>
    <x v="84"/>
    <n v="9830986"/>
    <x v="2"/>
  </r>
  <r>
    <x v="0"/>
    <x v="24"/>
    <x v="130"/>
    <x v="85"/>
    <n v="13092.24"/>
    <x v="2"/>
  </r>
  <r>
    <x v="0"/>
    <x v="24"/>
    <x v="130"/>
    <x v="86"/>
    <n v="474436.42"/>
    <x v="2"/>
  </r>
  <r>
    <x v="0"/>
    <x v="24"/>
    <x v="130"/>
    <x v="87"/>
    <n v="6172.39"/>
    <x v="2"/>
  </r>
  <r>
    <x v="0"/>
    <x v="24"/>
    <x v="130"/>
    <x v="88"/>
    <n v="12354.63"/>
    <x v="2"/>
  </r>
  <r>
    <x v="0"/>
    <x v="24"/>
    <x v="130"/>
    <x v="89"/>
    <n v="2809647.56"/>
    <x v="2"/>
  </r>
  <r>
    <x v="0"/>
    <x v="24"/>
    <x v="130"/>
    <x v="37"/>
    <n v="2593133.21"/>
    <x v="2"/>
  </r>
  <r>
    <x v="0"/>
    <x v="24"/>
    <x v="130"/>
    <x v="3"/>
    <n v="86313700.209999993"/>
    <x v="2"/>
  </r>
  <r>
    <x v="0"/>
    <x v="24"/>
    <x v="130"/>
    <x v="4"/>
    <n v="23549105.780000001"/>
    <x v="2"/>
  </r>
  <r>
    <x v="0"/>
    <x v="24"/>
    <x v="130"/>
    <x v="90"/>
    <n v="686499.04"/>
    <x v="2"/>
  </r>
  <r>
    <x v="0"/>
    <x v="24"/>
    <x v="130"/>
    <x v="5"/>
    <n v="30523994.550000001"/>
    <x v="2"/>
  </r>
  <r>
    <x v="0"/>
    <x v="24"/>
    <x v="130"/>
    <x v="91"/>
    <n v="301903.11"/>
    <x v="2"/>
  </r>
  <r>
    <x v="0"/>
    <x v="24"/>
    <x v="130"/>
    <x v="92"/>
    <n v="1391980.28"/>
    <x v="2"/>
  </r>
  <r>
    <x v="0"/>
    <x v="24"/>
    <x v="130"/>
    <x v="38"/>
    <n v="3684502.9"/>
    <x v="2"/>
  </r>
  <r>
    <x v="0"/>
    <x v="24"/>
    <x v="130"/>
    <x v="39"/>
    <n v="58568.480000000003"/>
    <x v="2"/>
  </r>
  <r>
    <x v="0"/>
    <x v="24"/>
    <x v="130"/>
    <x v="93"/>
    <n v="5013.88"/>
    <x v="2"/>
  </r>
  <r>
    <x v="0"/>
    <x v="24"/>
    <x v="130"/>
    <x v="40"/>
    <n v="118391.15"/>
    <x v="2"/>
  </r>
  <r>
    <x v="0"/>
    <x v="24"/>
    <x v="130"/>
    <x v="41"/>
    <n v="5764567.9000000004"/>
    <x v="2"/>
  </r>
  <r>
    <x v="0"/>
    <x v="24"/>
    <x v="130"/>
    <x v="94"/>
    <n v="972182.12"/>
    <x v="2"/>
  </r>
  <r>
    <x v="0"/>
    <x v="24"/>
    <x v="130"/>
    <x v="95"/>
    <n v="3659157.62"/>
    <x v="2"/>
  </r>
  <r>
    <x v="0"/>
    <x v="24"/>
    <x v="130"/>
    <x v="96"/>
    <n v="21827.39"/>
    <x v="2"/>
  </r>
  <r>
    <x v="0"/>
    <x v="24"/>
    <x v="130"/>
    <x v="42"/>
    <n v="21496974.350000001"/>
    <x v="2"/>
  </r>
  <r>
    <x v="0"/>
    <x v="24"/>
    <x v="240"/>
    <x v="43"/>
    <n v="6285.02"/>
    <x v="0"/>
  </r>
  <r>
    <x v="0"/>
    <x v="24"/>
    <x v="240"/>
    <x v="6"/>
    <n v="44025.63"/>
    <x v="0"/>
  </r>
  <r>
    <x v="0"/>
    <x v="24"/>
    <x v="240"/>
    <x v="44"/>
    <n v="48690.22"/>
    <x v="0"/>
  </r>
  <r>
    <x v="0"/>
    <x v="24"/>
    <x v="240"/>
    <x v="8"/>
    <n v="15921.53"/>
    <x v="0"/>
  </r>
  <r>
    <x v="0"/>
    <x v="24"/>
    <x v="240"/>
    <x v="12"/>
    <n v="12869.17"/>
    <x v="0"/>
  </r>
  <r>
    <x v="0"/>
    <x v="24"/>
    <x v="240"/>
    <x v="14"/>
    <n v="48760.06"/>
    <x v="0"/>
  </r>
  <r>
    <x v="0"/>
    <x v="24"/>
    <x v="240"/>
    <x v="15"/>
    <n v="76655.64"/>
    <x v="0"/>
  </r>
  <r>
    <x v="0"/>
    <x v="24"/>
    <x v="240"/>
    <x v="16"/>
    <n v="3085.36"/>
    <x v="0"/>
  </r>
  <r>
    <x v="0"/>
    <x v="24"/>
    <x v="240"/>
    <x v="17"/>
    <n v="872454.39"/>
    <x v="0"/>
  </r>
  <r>
    <x v="0"/>
    <x v="24"/>
    <x v="240"/>
    <x v="18"/>
    <n v="30456.75"/>
    <x v="0"/>
  </r>
  <r>
    <x v="0"/>
    <x v="24"/>
    <x v="240"/>
    <x v="56"/>
    <n v="25848.41"/>
    <x v="0"/>
  </r>
  <r>
    <x v="0"/>
    <x v="24"/>
    <x v="240"/>
    <x v="21"/>
    <n v="41448.53"/>
    <x v="0"/>
  </r>
  <r>
    <x v="0"/>
    <x v="24"/>
    <x v="240"/>
    <x v="22"/>
    <n v="4870.6000000000004"/>
    <x v="0"/>
  </r>
  <r>
    <x v="0"/>
    <x v="24"/>
    <x v="240"/>
    <x v="59"/>
    <n v="47592.53"/>
    <x v="0"/>
  </r>
  <r>
    <x v="0"/>
    <x v="24"/>
    <x v="240"/>
    <x v="24"/>
    <n v="3937.96"/>
    <x v="0"/>
  </r>
  <r>
    <x v="0"/>
    <x v="24"/>
    <x v="240"/>
    <x v="25"/>
    <n v="471609.86"/>
    <x v="0"/>
  </r>
  <r>
    <x v="0"/>
    <x v="24"/>
    <x v="240"/>
    <x v="61"/>
    <n v="541759.28"/>
    <x v="0"/>
  </r>
  <r>
    <x v="0"/>
    <x v="24"/>
    <x v="240"/>
    <x v="63"/>
    <n v="5838.67"/>
    <x v="0"/>
  </r>
  <r>
    <x v="0"/>
    <x v="24"/>
    <x v="240"/>
    <x v="1"/>
    <n v="150315.19"/>
    <x v="0"/>
  </r>
  <r>
    <x v="0"/>
    <x v="24"/>
    <x v="240"/>
    <x v="27"/>
    <n v="20432.8"/>
    <x v="0"/>
  </r>
  <r>
    <x v="0"/>
    <x v="24"/>
    <x v="240"/>
    <x v="70"/>
    <n v="6112.03"/>
    <x v="0"/>
  </r>
  <r>
    <x v="0"/>
    <x v="24"/>
    <x v="240"/>
    <x v="72"/>
    <n v="5978.97"/>
    <x v="0"/>
  </r>
  <r>
    <x v="0"/>
    <x v="24"/>
    <x v="240"/>
    <x v="73"/>
    <n v="17819.28"/>
    <x v="0"/>
  </r>
  <r>
    <x v="0"/>
    <x v="24"/>
    <x v="240"/>
    <x v="29"/>
    <n v="12561.81"/>
    <x v="0"/>
  </r>
  <r>
    <x v="0"/>
    <x v="24"/>
    <x v="240"/>
    <x v="30"/>
    <n v="4190.58"/>
    <x v="0"/>
  </r>
  <r>
    <x v="0"/>
    <x v="24"/>
    <x v="240"/>
    <x v="31"/>
    <n v="124170.06"/>
    <x v="0"/>
  </r>
  <r>
    <x v="0"/>
    <x v="24"/>
    <x v="240"/>
    <x v="76"/>
    <n v="56292.81"/>
    <x v="0"/>
  </r>
  <r>
    <x v="0"/>
    <x v="24"/>
    <x v="240"/>
    <x v="32"/>
    <n v="5228.8"/>
    <x v="0"/>
  </r>
  <r>
    <x v="0"/>
    <x v="24"/>
    <x v="240"/>
    <x v="77"/>
    <n v="1439986.64"/>
    <x v="0"/>
  </r>
  <r>
    <x v="0"/>
    <x v="24"/>
    <x v="240"/>
    <x v="33"/>
    <n v="37554.17"/>
    <x v="0"/>
  </r>
  <r>
    <x v="0"/>
    <x v="24"/>
    <x v="240"/>
    <x v="34"/>
    <n v="1628993.04"/>
    <x v="0"/>
  </r>
  <r>
    <x v="0"/>
    <x v="24"/>
    <x v="240"/>
    <x v="2"/>
    <n v="433175.02"/>
    <x v="0"/>
  </r>
  <r>
    <x v="0"/>
    <x v="24"/>
    <x v="240"/>
    <x v="81"/>
    <n v="361643.34"/>
    <x v="0"/>
  </r>
  <r>
    <x v="0"/>
    <x v="24"/>
    <x v="240"/>
    <x v="35"/>
    <n v="7675.97"/>
    <x v="0"/>
  </r>
  <r>
    <x v="0"/>
    <x v="24"/>
    <x v="240"/>
    <x v="36"/>
    <n v="640521.73"/>
    <x v="0"/>
  </r>
  <r>
    <x v="0"/>
    <x v="24"/>
    <x v="240"/>
    <x v="84"/>
    <n v="50896.01"/>
    <x v="0"/>
  </r>
  <r>
    <x v="0"/>
    <x v="24"/>
    <x v="240"/>
    <x v="89"/>
    <n v="1068.0899999999999"/>
    <x v="0"/>
  </r>
  <r>
    <x v="0"/>
    <x v="24"/>
    <x v="240"/>
    <x v="37"/>
    <n v="110480.22"/>
    <x v="0"/>
  </r>
  <r>
    <x v="0"/>
    <x v="24"/>
    <x v="240"/>
    <x v="3"/>
    <n v="928595.02"/>
    <x v="0"/>
  </r>
  <r>
    <x v="0"/>
    <x v="24"/>
    <x v="240"/>
    <x v="4"/>
    <n v="110126.89"/>
    <x v="0"/>
  </r>
  <r>
    <x v="0"/>
    <x v="24"/>
    <x v="240"/>
    <x v="5"/>
    <n v="3765757.25"/>
    <x v="0"/>
  </r>
  <r>
    <x v="0"/>
    <x v="24"/>
    <x v="240"/>
    <x v="38"/>
    <n v="7168.68"/>
    <x v="0"/>
  </r>
  <r>
    <x v="0"/>
    <x v="24"/>
    <x v="240"/>
    <x v="41"/>
    <n v="1512197.8"/>
    <x v="0"/>
  </r>
  <r>
    <x v="0"/>
    <x v="24"/>
    <x v="240"/>
    <x v="94"/>
    <n v="31475.14"/>
    <x v="0"/>
  </r>
  <r>
    <x v="0"/>
    <x v="24"/>
    <x v="131"/>
    <x v="6"/>
    <n v="100058.08"/>
    <x v="2"/>
  </r>
  <r>
    <x v="0"/>
    <x v="24"/>
    <x v="131"/>
    <x v="44"/>
    <n v="216767.68"/>
    <x v="2"/>
  </r>
  <r>
    <x v="0"/>
    <x v="24"/>
    <x v="131"/>
    <x v="10"/>
    <n v="101002.92"/>
    <x v="2"/>
  </r>
  <r>
    <x v="0"/>
    <x v="24"/>
    <x v="131"/>
    <x v="51"/>
    <n v="64511.06"/>
    <x v="2"/>
  </r>
  <r>
    <x v="0"/>
    <x v="24"/>
    <x v="131"/>
    <x v="12"/>
    <n v="332.17"/>
    <x v="2"/>
  </r>
  <r>
    <x v="0"/>
    <x v="24"/>
    <x v="131"/>
    <x v="14"/>
    <n v="3658.66"/>
    <x v="2"/>
  </r>
  <r>
    <x v="0"/>
    <x v="24"/>
    <x v="131"/>
    <x v="15"/>
    <n v="50893.65"/>
    <x v="2"/>
  </r>
  <r>
    <x v="0"/>
    <x v="24"/>
    <x v="131"/>
    <x v="17"/>
    <n v="81375.990000000005"/>
    <x v="2"/>
  </r>
  <r>
    <x v="0"/>
    <x v="24"/>
    <x v="131"/>
    <x v="18"/>
    <n v="1312239.22"/>
    <x v="2"/>
  </r>
  <r>
    <x v="0"/>
    <x v="24"/>
    <x v="131"/>
    <x v="56"/>
    <n v="166835"/>
    <x v="2"/>
  </r>
  <r>
    <x v="0"/>
    <x v="24"/>
    <x v="131"/>
    <x v="19"/>
    <n v="12921.46"/>
    <x v="2"/>
  </r>
  <r>
    <x v="0"/>
    <x v="24"/>
    <x v="131"/>
    <x v="20"/>
    <n v="299348.01"/>
    <x v="2"/>
  </r>
  <r>
    <x v="0"/>
    <x v="24"/>
    <x v="131"/>
    <x v="58"/>
    <n v="25975.58"/>
    <x v="2"/>
  </r>
  <r>
    <x v="0"/>
    <x v="24"/>
    <x v="131"/>
    <x v="21"/>
    <n v="12443.07"/>
    <x v="2"/>
  </r>
  <r>
    <x v="0"/>
    <x v="24"/>
    <x v="131"/>
    <x v="22"/>
    <n v="116773.95"/>
    <x v="2"/>
  </r>
  <r>
    <x v="0"/>
    <x v="24"/>
    <x v="131"/>
    <x v="23"/>
    <n v="2845.19"/>
    <x v="2"/>
  </r>
  <r>
    <x v="0"/>
    <x v="24"/>
    <x v="131"/>
    <x v="60"/>
    <n v="4635.2"/>
    <x v="2"/>
  </r>
  <r>
    <x v="0"/>
    <x v="24"/>
    <x v="131"/>
    <x v="24"/>
    <n v="61531.38"/>
    <x v="2"/>
  </r>
  <r>
    <x v="0"/>
    <x v="24"/>
    <x v="131"/>
    <x v="25"/>
    <n v="396065.86"/>
    <x v="2"/>
  </r>
  <r>
    <x v="0"/>
    <x v="24"/>
    <x v="131"/>
    <x v="61"/>
    <n v="21348.3"/>
    <x v="2"/>
  </r>
  <r>
    <x v="0"/>
    <x v="24"/>
    <x v="131"/>
    <x v="62"/>
    <n v="3675.18"/>
    <x v="2"/>
  </r>
  <r>
    <x v="0"/>
    <x v="24"/>
    <x v="131"/>
    <x v="26"/>
    <n v="2610.5"/>
    <x v="2"/>
  </r>
  <r>
    <x v="0"/>
    <x v="24"/>
    <x v="131"/>
    <x v="1"/>
    <n v="59785.42"/>
    <x v="2"/>
  </r>
  <r>
    <x v="0"/>
    <x v="24"/>
    <x v="131"/>
    <x v="27"/>
    <n v="14063.48"/>
    <x v="2"/>
  </r>
  <r>
    <x v="0"/>
    <x v="24"/>
    <x v="131"/>
    <x v="69"/>
    <n v="87664.38"/>
    <x v="2"/>
  </r>
  <r>
    <x v="0"/>
    <x v="24"/>
    <x v="131"/>
    <x v="70"/>
    <n v="570777.18999999994"/>
    <x v="2"/>
  </r>
  <r>
    <x v="0"/>
    <x v="24"/>
    <x v="131"/>
    <x v="72"/>
    <n v="144989.07999999999"/>
    <x v="2"/>
  </r>
  <r>
    <x v="0"/>
    <x v="24"/>
    <x v="131"/>
    <x v="28"/>
    <n v="223178.27"/>
    <x v="2"/>
  </r>
  <r>
    <x v="0"/>
    <x v="24"/>
    <x v="131"/>
    <x v="73"/>
    <n v="2032.84"/>
    <x v="2"/>
  </r>
  <r>
    <x v="0"/>
    <x v="24"/>
    <x v="131"/>
    <x v="29"/>
    <n v="82087.8"/>
    <x v="2"/>
  </r>
  <r>
    <x v="0"/>
    <x v="24"/>
    <x v="131"/>
    <x v="30"/>
    <n v="11640.91"/>
    <x v="2"/>
  </r>
  <r>
    <x v="0"/>
    <x v="24"/>
    <x v="131"/>
    <x v="75"/>
    <n v="116337.8"/>
    <x v="2"/>
  </r>
  <r>
    <x v="0"/>
    <x v="24"/>
    <x v="131"/>
    <x v="32"/>
    <n v="69732.259999999995"/>
    <x v="2"/>
  </r>
  <r>
    <x v="0"/>
    <x v="24"/>
    <x v="131"/>
    <x v="77"/>
    <n v="51230.69"/>
    <x v="2"/>
  </r>
  <r>
    <x v="0"/>
    <x v="24"/>
    <x v="131"/>
    <x v="78"/>
    <n v="8531.06"/>
    <x v="2"/>
  </r>
  <r>
    <x v="0"/>
    <x v="24"/>
    <x v="131"/>
    <x v="34"/>
    <n v="2632631.67"/>
    <x v="2"/>
  </r>
  <r>
    <x v="0"/>
    <x v="24"/>
    <x v="131"/>
    <x v="2"/>
    <n v="3523.32"/>
    <x v="2"/>
  </r>
  <r>
    <x v="0"/>
    <x v="24"/>
    <x v="131"/>
    <x v="81"/>
    <n v="82007.95"/>
    <x v="2"/>
  </r>
  <r>
    <x v="0"/>
    <x v="24"/>
    <x v="131"/>
    <x v="35"/>
    <n v="771075.34"/>
    <x v="2"/>
  </r>
  <r>
    <x v="0"/>
    <x v="24"/>
    <x v="131"/>
    <x v="36"/>
    <n v="11185.15"/>
    <x v="2"/>
  </r>
  <r>
    <x v="0"/>
    <x v="24"/>
    <x v="131"/>
    <x v="82"/>
    <n v="2413.5100000000002"/>
    <x v="2"/>
  </r>
  <r>
    <x v="0"/>
    <x v="24"/>
    <x v="131"/>
    <x v="84"/>
    <n v="14903.12"/>
    <x v="2"/>
  </r>
  <r>
    <x v="0"/>
    <x v="24"/>
    <x v="131"/>
    <x v="89"/>
    <n v="44481.58"/>
    <x v="2"/>
  </r>
  <r>
    <x v="0"/>
    <x v="24"/>
    <x v="131"/>
    <x v="37"/>
    <n v="11221.98"/>
    <x v="2"/>
  </r>
  <r>
    <x v="0"/>
    <x v="24"/>
    <x v="131"/>
    <x v="3"/>
    <n v="1617005.59"/>
    <x v="2"/>
  </r>
  <r>
    <x v="0"/>
    <x v="24"/>
    <x v="131"/>
    <x v="4"/>
    <n v="249637.55"/>
    <x v="2"/>
  </r>
  <r>
    <x v="0"/>
    <x v="24"/>
    <x v="131"/>
    <x v="5"/>
    <n v="1512901.39"/>
    <x v="2"/>
  </r>
  <r>
    <x v="0"/>
    <x v="24"/>
    <x v="131"/>
    <x v="92"/>
    <n v="6804.72"/>
    <x v="2"/>
  </r>
  <r>
    <x v="0"/>
    <x v="24"/>
    <x v="131"/>
    <x v="38"/>
    <n v="1985.37"/>
    <x v="2"/>
  </r>
  <r>
    <x v="0"/>
    <x v="24"/>
    <x v="131"/>
    <x v="39"/>
    <n v="83265.89"/>
    <x v="2"/>
  </r>
  <r>
    <x v="0"/>
    <x v="24"/>
    <x v="131"/>
    <x v="40"/>
    <n v="6950.51"/>
    <x v="2"/>
  </r>
  <r>
    <x v="0"/>
    <x v="24"/>
    <x v="131"/>
    <x v="41"/>
    <n v="268700.24"/>
    <x v="2"/>
  </r>
  <r>
    <x v="0"/>
    <x v="24"/>
    <x v="131"/>
    <x v="94"/>
    <n v="21143.11"/>
    <x v="2"/>
  </r>
  <r>
    <x v="0"/>
    <x v="24"/>
    <x v="131"/>
    <x v="95"/>
    <n v="1067.6400000000001"/>
    <x v="2"/>
  </r>
  <r>
    <x v="0"/>
    <x v="24"/>
    <x v="131"/>
    <x v="42"/>
    <n v="47602.55"/>
    <x v="2"/>
  </r>
  <r>
    <x v="0"/>
    <x v="24"/>
    <x v="132"/>
    <x v="43"/>
    <n v="5003.43"/>
    <x v="2"/>
  </r>
  <r>
    <x v="0"/>
    <x v="24"/>
    <x v="132"/>
    <x v="6"/>
    <n v="11058.62"/>
    <x v="2"/>
  </r>
  <r>
    <x v="0"/>
    <x v="24"/>
    <x v="132"/>
    <x v="7"/>
    <n v="10746.1"/>
    <x v="2"/>
  </r>
  <r>
    <x v="0"/>
    <x v="24"/>
    <x v="132"/>
    <x v="8"/>
    <n v="334090.26"/>
    <x v="2"/>
  </r>
  <r>
    <x v="0"/>
    <x v="24"/>
    <x v="132"/>
    <x v="9"/>
    <n v="387313.25"/>
    <x v="2"/>
  </r>
  <r>
    <x v="0"/>
    <x v="24"/>
    <x v="132"/>
    <x v="10"/>
    <n v="3030.66"/>
    <x v="2"/>
  </r>
  <r>
    <x v="0"/>
    <x v="24"/>
    <x v="132"/>
    <x v="47"/>
    <n v="709896.3"/>
    <x v="2"/>
  </r>
  <r>
    <x v="0"/>
    <x v="24"/>
    <x v="132"/>
    <x v="11"/>
    <n v="652748.15"/>
    <x v="2"/>
  </r>
  <r>
    <x v="0"/>
    <x v="24"/>
    <x v="132"/>
    <x v="51"/>
    <n v="1083144.8500000001"/>
    <x v="2"/>
  </r>
  <r>
    <x v="0"/>
    <x v="24"/>
    <x v="132"/>
    <x v="52"/>
    <n v="8928.64"/>
    <x v="2"/>
  </r>
  <r>
    <x v="0"/>
    <x v="24"/>
    <x v="132"/>
    <x v="12"/>
    <n v="253081.98"/>
    <x v="2"/>
  </r>
  <r>
    <x v="0"/>
    <x v="24"/>
    <x v="132"/>
    <x v="13"/>
    <n v="40199.74"/>
    <x v="2"/>
  </r>
  <r>
    <x v="0"/>
    <x v="24"/>
    <x v="132"/>
    <x v="14"/>
    <n v="104476"/>
    <x v="2"/>
  </r>
  <r>
    <x v="0"/>
    <x v="24"/>
    <x v="132"/>
    <x v="15"/>
    <n v="56025.47"/>
    <x v="2"/>
  </r>
  <r>
    <x v="0"/>
    <x v="24"/>
    <x v="132"/>
    <x v="16"/>
    <n v="1170952.79"/>
    <x v="2"/>
  </r>
  <r>
    <x v="0"/>
    <x v="24"/>
    <x v="132"/>
    <x v="17"/>
    <n v="88415.07"/>
    <x v="2"/>
  </r>
  <r>
    <x v="0"/>
    <x v="24"/>
    <x v="132"/>
    <x v="54"/>
    <n v="222005.45"/>
    <x v="2"/>
  </r>
  <r>
    <x v="0"/>
    <x v="24"/>
    <x v="132"/>
    <x v="18"/>
    <n v="4180997.21"/>
    <x v="2"/>
  </r>
  <r>
    <x v="0"/>
    <x v="24"/>
    <x v="132"/>
    <x v="0"/>
    <n v="1344253.6"/>
    <x v="2"/>
  </r>
  <r>
    <x v="0"/>
    <x v="24"/>
    <x v="132"/>
    <x v="56"/>
    <n v="147536.65"/>
    <x v="2"/>
  </r>
  <r>
    <x v="0"/>
    <x v="24"/>
    <x v="132"/>
    <x v="19"/>
    <n v="57597.15"/>
    <x v="2"/>
  </r>
  <r>
    <x v="0"/>
    <x v="24"/>
    <x v="132"/>
    <x v="20"/>
    <n v="51945.46"/>
    <x v="2"/>
  </r>
  <r>
    <x v="0"/>
    <x v="24"/>
    <x v="132"/>
    <x v="57"/>
    <n v="39278.6"/>
    <x v="2"/>
  </r>
  <r>
    <x v="0"/>
    <x v="24"/>
    <x v="132"/>
    <x v="58"/>
    <n v="216254.74"/>
    <x v="2"/>
  </r>
  <r>
    <x v="0"/>
    <x v="24"/>
    <x v="132"/>
    <x v="21"/>
    <n v="331740.39"/>
    <x v="2"/>
  </r>
  <r>
    <x v="0"/>
    <x v="24"/>
    <x v="132"/>
    <x v="22"/>
    <n v="109161.42"/>
    <x v="2"/>
  </r>
  <r>
    <x v="0"/>
    <x v="24"/>
    <x v="132"/>
    <x v="23"/>
    <n v="4835.12"/>
    <x v="2"/>
  </r>
  <r>
    <x v="0"/>
    <x v="24"/>
    <x v="132"/>
    <x v="24"/>
    <n v="880029.77"/>
    <x v="2"/>
  </r>
  <r>
    <x v="0"/>
    <x v="24"/>
    <x v="132"/>
    <x v="25"/>
    <n v="1001098.89"/>
    <x v="2"/>
  </r>
  <r>
    <x v="0"/>
    <x v="24"/>
    <x v="132"/>
    <x v="61"/>
    <n v="712189.64"/>
    <x v="2"/>
  </r>
  <r>
    <x v="0"/>
    <x v="24"/>
    <x v="132"/>
    <x v="62"/>
    <n v="2596.37"/>
    <x v="2"/>
  </r>
  <r>
    <x v="0"/>
    <x v="24"/>
    <x v="132"/>
    <x v="63"/>
    <n v="99427.33"/>
    <x v="2"/>
  </r>
  <r>
    <x v="0"/>
    <x v="24"/>
    <x v="132"/>
    <x v="26"/>
    <n v="246575.86"/>
    <x v="2"/>
  </r>
  <r>
    <x v="0"/>
    <x v="24"/>
    <x v="132"/>
    <x v="65"/>
    <n v="19232.39"/>
    <x v="2"/>
  </r>
  <r>
    <x v="0"/>
    <x v="24"/>
    <x v="132"/>
    <x v="1"/>
    <n v="1849708.6"/>
    <x v="2"/>
  </r>
  <r>
    <x v="0"/>
    <x v="24"/>
    <x v="132"/>
    <x v="27"/>
    <n v="1502.53"/>
    <x v="2"/>
  </r>
  <r>
    <x v="0"/>
    <x v="24"/>
    <x v="132"/>
    <x v="70"/>
    <n v="60188.87"/>
    <x v="2"/>
  </r>
  <r>
    <x v="0"/>
    <x v="24"/>
    <x v="132"/>
    <x v="72"/>
    <n v="7699.69"/>
    <x v="2"/>
  </r>
  <r>
    <x v="0"/>
    <x v="24"/>
    <x v="132"/>
    <x v="73"/>
    <n v="145597.26"/>
    <x v="2"/>
  </r>
  <r>
    <x v="0"/>
    <x v="24"/>
    <x v="132"/>
    <x v="74"/>
    <n v="979.65"/>
    <x v="2"/>
  </r>
  <r>
    <x v="0"/>
    <x v="24"/>
    <x v="132"/>
    <x v="29"/>
    <n v="1352.28"/>
    <x v="2"/>
  </r>
  <r>
    <x v="0"/>
    <x v="24"/>
    <x v="132"/>
    <x v="30"/>
    <n v="1335.06"/>
    <x v="2"/>
  </r>
  <r>
    <x v="0"/>
    <x v="24"/>
    <x v="132"/>
    <x v="31"/>
    <n v="3024.59"/>
    <x v="2"/>
  </r>
  <r>
    <x v="0"/>
    <x v="24"/>
    <x v="132"/>
    <x v="76"/>
    <n v="316006.51"/>
    <x v="2"/>
  </r>
  <r>
    <x v="0"/>
    <x v="24"/>
    <x v="132"/>
    <x v="32"/>
    <n v="97824"/>
    <x v="2"/>
  </r>
  <r>
    <x v="0"/>
    <x v="24"/>
    <x v="132"/>
    <x v="77"/>
    <n v="319855.24"/>
    <x v="2"/>
  </r>
  <r>
    <x v="0"/>
    <x v="24"/>
    <x v="132"/>
    <x v="33"/>
    <n v="1456719.5"/>
    <x v="2"/>
  </r>
  <r>
    <x v="0"/>
    <x v="24"/>
    <x v="132"/>
    <x v="34"/>
    <n v="1139180.47"/>
    <x v="2"/>
  </r>
  <r>
    <x v="0"/>
    <x v="24"/>
    <x v="132"/>
    <x v="2"/>
    <n v="122104.71"/>
    <x v="2"/>
  </r>
  <r>
    <x v="0"/>
    <x v="24"/>
    <x v="132"/>
    <x v="35"/>
    <n v="214031.15"/>
    <x v="2"/>
  </r>
  <r>
    <x v="0"/>
    <x v="24"/>
    <x v="132"/>
    <x v="36"/>
    <n v="942620.58"/>
    <x v="2"/>
  </r>
  <r>
    <x v="0"/>
    <x v="24"/>
    <x v="132"/>
    <x v="84"/>
    <n v="328501.81"/>
    <x v="2"/>
  </r>
  <r>
    <x v="0"/>
    <x v="24"/>
    <x v="132"/>
    <x v="89"/>
    <n v="79343.509999999995"/>
    <x v="2"/>
  </r>
  <r>
    <x v="0"/>
    <x v="24"/>
    <x v="132"/>
    <x v="37"/>
    <n v="56977.71"/>
    <x v="2"/>
  </r>
  <r>
    <x v="0"/>
    <x v="24"/>
    <x v="132"/>
    <x v="3"/>
    <n v="2355957.84"/>
    <x v="2"/>
  </r>
  <r>
    <x v="0"/>
    <x v="24"/>
    <x v="132"/>
    <x v="4"/>
    <n v="1048164.77"/>
    <x v="2"/>
  </r>
  <r>
    <x v="0"/>
    <x v="24"/>
    <x v="132"/>
    <x v="90"/>
    <n v="45569.98"/>
    <x v="2"/>
  </r>
  <r>
    <x v="0"/>
    <x v="24"/>
    <x v="132"/>
    <x v="5"/>
    <n v="2008965.23"/>
    <x v="2"/>
  </r>
  <r>
    <x v="0"/>
    <x v="24"/>
    <x v="132"/>
    <x v="92"/>
    <n v="1593898.55"/>
    <x v="2"/>
  </r>
  <r>
    <x v="0"/>
    <x v="24"/>
    <x v="132"/>
    <x v="38"/>
    <n v="257919.3"/>
    <x v="2"/>
  </r>
  <r>
    <x v="0"/>
    <x v="24"/>
    <x v="132"/>
    <x v="40"/>
    <n v="2332.41"/>
    <x v="2"/>
  </r>
  <r>
    <x v="0"/>
    <x v="24"/>
    <x v="132"/>
    <x v="41"/>
    <n v="403138.96"/>
    <x v="2"/>
  </r>
  <r>
    <x v="0"/>
    <x v="24"/>
    <x v="132"/>
    <x v="94"/>
    <n v="15490.49"/>
    <x v="2"/>
  </r>
  <r>
    <x v="0"/>
    <x v="24"/>
    <x v="132"/>
    <x v="95"/>
    <n v="272273.63"/>
    <x v="2"/>
  </r>
  <r>
    <x v="0"/>
    <x v="24"/>
    <x v="132"/>
    <x v="42"/>
    <n v="1678605.9"/>
    <x v="2"/>
  </r>
  <r>
    <x v="0"/>
    <x v="24"/>
    <x v="133"/>
    <x v="6"/>
    <n v="23842.57"/>
    <x v="0"/>
  </r>
  <r>
    <x v="0"/>
    <x v="24"/>
    <x v="133"/>
    <x v="12"/>
    <n v="696.57"/>
    <x v="0"/>
  </r>
  <r>
    <x v="0"/>
    <x v="24"/>
    <x v="133"/>
    <x v="15"/>
    <n v="46463.35"/>
    <x v="0"/>
  </r>
  <r>
    <x v="0"/>
    <x v="24"/>
    <x v="133"/>
    <x v="17"/>
    <n v="401774.84"/>
    <x v="0"/>
  </r>
  <r>
    <x v="0"/>
    <x v="24"/>
    <x v="133"/>
    <x v="0"/>
    <n v="28248.53"/>
    <x v="0"/>
  </r>
  <r>
    <x v="0"/>
    <x v="24"/>
    <x v="133"/>
    <x v="25"/>
    <n v="2451.04"/>
    <x v="0"/>
  </r>
  <r>
    <x v="0"/>
    <x v="24"/>
    <x v="133"/>
    <x v="61"/>
    <n v="1043.06"/>
    <x v="0"/>
  </r>
  <r>
    <x v="0"/>
    <x v="24"/>
    <x v="133"/>
    <x v="66"/>
    <n v="1634.96"/>
    <x v="0"/>
  </r>
  <r>
    <x v="0"/>
    <x v="24"/>
    <x v="133"/>
    <x v="77"/>
    <n v="5080.42"/>
    <x v="0"/>
  </r>
  <r>
    <x v="0"/>
    <x v="24"/>
    <x v="133"/>
    <x v="78"/>
    <n v="830.08"/>
    <x v="0"/>
  </r>
  <r>
    <x v="0"/>
    <x v="24"/>
    <x v="133"/>
    <x v="34"/>
    <n v="132639.17000000001"/>
    <x v="0"/>
  </r>
  <r>
    <x v="0"/>
    <x v="24"/>
    <x v="133"/>
    <x v="36"/>
    <n v="4048.57"/>
    <x v="0"/>
  </r>
  <r>
    <x v="0"/>
    <x v="24"/>
    <x v="133"/>
    <x v="89"/>
    <n v="13762.47"/>
    <x v="0"/>
  </r>
  <r>
    <x v="0"/>
    <x v="24"/>
    <x v="133"/>
    <x v="37"/>
    <n v="1582.86"/>
    <x v="0"/>
  </r>
  <r>
    <x v="0"/>
    <x v="24"/>
    <x v="133"/>
    <x v="3"/>
    <n v="37078.25"/>
    <x v="0"/>
  </r>
  <r>
    <x v="0"/>
    <x v="24"/>
    <x v="133"/>
    <x v="4"/>
    <n v="1783.84"/>
    <x v="0"/>
  </r>
  <r>
    <x v="0"/>
    <x v="24"/>
    <x v="133"/>
    <x v="5"/>
    <n v="440007.75"/>
    <x v="0"/>
  </r>
  <r>
    <x v="0"/>
    <x v="24"/>
    <x v="133"/>
    <x v="41"/>
    <n v="43256.4"/>
    <x v="0"/>
  </r>
  <r>
    <x v="0"/>
    <x v="24"/>
    <x v="134"/>
    <x v="43"/>
    <n v="457555.14"/>
    <x v="3"/>
  </r>
  <r>
    <x v="0"/>
    <x v="24"/>
    <x v="134"/>
    <x v="44"/>
    <n v="101654.89"/>
    <x v="3"/>
  </r>
  <r>
    <x v="0"/>
    <x v="24"/>
    <x v="134"/>
    <x v="7"/>
    <n v="741731.07"/>
    <x v="3"/>
  </r>
  <r>
    <x v="0"/>
    <x v="24"/>
    <x v="134"/>
    <x v="45"/>
    <n v="2770.67"/>
    <x v="3"/>
  </r>
  <r>
    <x v="0"/>
    <x v="24"/>
    <x v="134"/>
    <x v="46"/>
    <n v="297549.94"/>
    <x v="3"/>
  </r>
  <r>
    <x v="0"/>
    <x v="24"/>
    <x v="134"/>
    <x v="8"/>
    <n v="188631.33"/>
    <x v="3"/>
  </r>
  <r>
    <x v="0"/>
    <x v="24"/>
    <x v="134"/>
    <x v="9"/>
    <n v="326270.15000000002"/>
    <x v="3"/>
  </r>
  <r>
    <x v="0"/>
    <x v="24"/>
    <x v="134"/>
    <x v="10"/>
    <n v="170133.24"/>
    <x v="3"/>
  </r>
  <r>
    <x v="0"/>
    <x v="24"/>
    <x v="134"/>
    <x v="48"/>
    <n v="1221033.1299999999"/>
    <x v="3"/>
  </r>
  <r>
    <x v="0"/>
    <x v="24"/>
    <x v="134"/>
    <x v="49"/>
    <n v="641655.57999999996"/>
    <x v="3"/>
  </r>
  <r>
    <x v="0"/>
    <x v="24"/>
    <x v="134"/>
    <x v="50"/>
    <n v="6097.19"/>
    <x v="3"/>
  </r>
  <r>
    <x v="0"/>
    <x v="24"/>
    <x v="134"/>
    <x v="51"/>
    <n v="2177051.1"/>
    <x v="3"/>
  </r>
  <r>
    <x v="0"/>
    <x v="24"/>
    <x v="134"/>
    <x v="52"/>
    <n v="1341061.1000000001"/>
    <x v="3"/>
  </r>
  <r>
    <x v="0"/>
    <x v="24"/>
    <x v="134"/>
    <x v="12"/>
    <n v="2278497.69"/>
    <x v="3"/>
  </r>
  <r>
    <x v="0"/>
    <x v="24"/>
    <x v="134"/>
    <x v="13"/>
    <n v="1579131.7"/>
    <x v="3"/>
  </r>
  <r>
    <x v="0"/>
    <x v="24"/>
    <x v="134"/>
    <x v="14"/>
    <n v="326141.92"/>
    <x v="3"/>
  </r>
  <r>
    <x v="0"/>
    <x v="24"/>
    <x v="134"/>
    <x v="15"/>
    <n v="1574630.99"/>
    <x v="3"/>
  </r>
  <r>
    <x v="0"/>
    <x v="24"/>
    <x v="134"/>
    <x v="16"/>
    <n v="3472252.31"/>
    <x v="3"/>
  </r>
  <r>
    <x v="0"/>
    <x v="24"/>
    <x v="134"/>
    <x v="17"/>
    <n v="10894284.43"/>
    <x v="3"/>
  </r>
  <r>
    <x v="0"/>
    <x v="24"/>
    <x v="134"/>
    <x v="53"/>
    <n v="306546.27"/>
    <x v="3"/>
  </r>
  <r>
    <x v="0"/>
    <x v="24"/>
    <x v="134"/>
    <x v="54"/>
    <n v="2586.09"/>
    <x v="3"/>
  </r>
  <r>
    <x v="0"/>
    <x v="24"/>
    <x v="134"/>
    <x v="18"/>
    <n v="519839.14"/>
    <x v="3"/>
  </r>
  <r>
    <x v="0"/>
    <x v="24"/>
    <x v="134"/>
    <x v="55"/>
    <n v="27458.22"/>
    <x v="3"/>
  </r>
  <r>
    <x v="0"/>
    <x v="24"/>
    <x v="134"/>
    <x v="0"/>
    <n v="219429.81"/>
    <x v="3"/>
  </r>
  <r>
    <x v="0"/>
    <x v="24"/>
    <x v="134"/>
    <x v="56"/>
    <n v="1002678.56"/>
    <x v="3"/>
  </r>
  <r>
    <x v="0"/>
    <x v="24"/>
    <x v="134"/>
    <x v="19"/>
    <n v="17670778.100000001"/>
    <x v="3"/>
  </r>
  <r>
    <x v="0"/>
    <x v="24"/>
    <x v="134"/>
    <x v="20"/>
    <n v="2983158.25"/>
    <x v="3"/>
  </r>
  <r>
    <x v="0"/>
    <x v="24"/>
    <x v="134"/>
    <x v="57"/>
    <n v="781330.04"/>
    <x v="3"/>
  </r>
  <r>
    <x v="0"/>
    <x v="24"/>
    <x v="134"/>
    <x v="58"/>
    <n v="12534544.52"/>
    <x v="3"/>
  </r>
  <r>
    <x v="0"/>
    <x v="24"/>
    <x v="134"/>
    <x v="21"/>
    <n v="4915513.6399999997"/>
    <x v="3"/>
  </r>
  <r>
    <x v="0"/>
    <x v="24"/>
    <x v="134"/>
    <x v="22"/>
    <n v="3044926.43"/>
    <x v="3"/>
  </r>
  <r>
    <x v="0"/>
    <x v="24"/>
    <x v="134"/>
    <x v="23"/>
    <n v="733171.38"/>
    <x v="3"/>
  </r>
  <r>
    <x v="0"/>
    <x v="24"/>
    <x v="134"/>
    <x v="60"/>
    <n v="458290.09"/>
    <x v="3"/>
  </r>
  <r>
    <x v="0"/>
    <x v="24"/>
    <x v="134"/>
    <x v="24"/>
    <n v="2839099.89"/>
    <x v="3"/>
  </r>
  <r>
    <x v="0"/>
    <x v="24"/>
    <x v="134"/>
    <x v="25"/>
    <n v="8265962.7800000003"/>
    <x v="3"/>
  </r>
  <r>
    <x v="0"/>
    <x v="24"/>
    <x v="134"/>
    <x v="61"/>
    <n v="868886.55"/>
    <x v="3"/>
  </r>
  <r>
    <x v="0"/>
    <x v="24"/>
    <x v="134"/>
    <x v="62"/>
    <n v="3388295.41"/>
    <x v="3"/>
  </r>
  <r>
    <x v="0"/>
    <x v="24"/>
    <x v="134"/>
    <x v="63"/>
    <n v="285764.06"/>
    <x v="3"/>
  </r>
  <r>
    <x v="0"/>
    <x v="24"/>
    <x v="134"/>
    <x v="64"/>
    <n v="30467.05"/>
    <x v="3"/>
  </r>
  <r>
    <x v="0"/>
    <x v="24"/>
    <x v="134"/>
    <x v="26"/>
    <n v="857362.54"/>
    <x v="3"/>
  </r>
  <r>
    <x v="0"/>
    <x v="24"/>
    <x v="134"/>
    <x v="65"/>
    <n v="216550.38"/>
    <x v="3"/>
  </r>
  <r>
    <x v="0"/>
    <x v="24"/>
    <x v="134"/>
    <x v="67"/>
    <n v="112236.79"/>
    <x v="3"/>
  </r>
  <r>
    <x v="0"/>
    <x v="24"/>
    <x v="134"/>
    <x v="1"/>
    <n v="11672204.529999999"/>
    <x v="3"/>
  </r>
  <r>
    <x v="0"/>
    <x v="24"/>
    <x v="134"/>
    <x v="27"/>
    <n v="40175843.240000002"/>
    <x v="3"/>
  </r>
  <r>
    <x v="0"/>
    <x v="24"/>
    <x v="134"/>
    <x v="68"/>
    <n v="4775.79"/>
    <x v="3"/>
  </r>
  <r>
    <x v="0"/>
    <x v="24"/>
    <x v="134"/>
    <x v="69"/>
    <n v="1138920.77"/>
    <x v="3"/>
  </r>
  <r>
    <x v="0"/>
    <x v="24"/>
    <x v="134"/>
    <x v="70"/>
    <n v="836759.58"/>
    <x v="3"/>
  </r>
  <r>
    <x v="0"/>
    <x v="24"/>
    <x v="134"/>
    <x v="71"/>
    <n v="12078.5"/>
    <x v="3"/>
  </r>
  <r>
    <x v="0"/>
    <x v="24"/>
    <x v="134"/>
    <x v="72"/>
    <n v="1132029.5"/>
    <x v="3"/>
  </r>
  <r>
    <x v="0"/>
    <x v="24"/>
    <x v="134"/>
    <x v="28"/>
    <n v="2047771.52"/>
    <x v="3"/>
  </r>
  <r>
    <x v="0"/>
    <x v="24"/>
    <x v="134"/>
    <x v="73"/>
    <n v="474059.72"/>
    <x v="3"/>
  </r>
  <r>
    <x v="0"/>
    <x v="24"/>
    <x v="134"/>
    <x v="74"/>
    <n v="86600.82"/>
    <x v="3"/>
  </r>
  <r>
    <x v="0"/>
    <x v="24"/>
    <x v="134"/>
    <x v="29"/>
    <n v="197611.02"/>
    <x v="3"/>
  </r>
  <r>
    <x v="0"/>
    <x v="24"/>
    <x v="134"/>
    <x v="30"/>
    <n v="695585.01"/>
    <x v="3"/>
  </r>
  <r>
    <x v="0"/>
    <x v="24"/>
    <x v="134"/>
    <x v="75"/>
    <n v="773753.14"/>
    <x v="3"/>
  </r>
  <r>
    <x v="0"/>
    <x v="24"/>
    <x v="134"/>
    <x v="31"/>
    <n v="9515019.4000000004"/>
    <x v="3"/>
  </r>
  <r>
    <x v="0"/>
    <x v="24"/>
    <x v="134"/>
    <x v="76"/>
    <n v="6998960.3700000001"/>
    <x v="3"/>
  </r>
  <r>
    <x v="0"/>
    <x v="24"/>
    <x v="134"/>
    <x v="32"/>
    <n v="1123465.1100000001"/>
    <x v="3"/>
  </r>
  <r>
    <x v="0"/>
    <x v="24"/>
    <x v="134"/>
    <x v="77"/>
    <n v="2387809.77"/>
    <x v="3"/>
  </r>
  <r>
    <x v="0"/>
    <x v="24"/>
    <x v="134"/>
    <x v="78"/>
    <n v="28753.13"/>
    <x v="3"/>
  </r>
  <r>
    <x v="0"/>
    <x v="24"/>
    <x v="134"/>
    <x v="79"/>
    <n v="9884.56"/>
    <x v="3"/>
  </r>
  <r>
    <x v="0"/>
    <x v="24"/>
    <x v="134"/>
    <x v="80"/>
    <n v="3275.46"/>
    <x v="3"/>
  </r>
  <r>
    <x v="0"/>
    <x v="24"/>
    <x v="134"/>
    <x v="33"/>
    <n v="2775775.76"/>
    <x v="3"/>
  </r>
  <r>
    <x v="0"/>
    <x v="24"/>
    <x v="134"/>
    <x v="34"/>
    <n v="8586344.4800000004"/>
    <x v="3"/>
  </r>
  <r>
    <x v="0"/>
    <x v="24"/>
    <x v="134"/>
    <x v="2"/>
    <n v="1882173.4"/>
    <x v="3"/>
  </r>
  <r>
    <x v="0"/>
    <x v="24"/>
    <x v="134"/>
    <x v="81"/>
    <n v="1408208.3"/>
    <x v="3"/>
  </r>
  <r>
    <x v="0"/>
    <x v="24"/>
    <x v="134"/>
    <x v="35"/>
    <n v="24587017.309999999"/>
    <x v="3"/>
  </r>
  <r>
    <x v="0"/>
    <x v="24"/>
    <x v="134"/>
    <x v="36"/>
    <n v="13957293.880000001"/>
    <x v="3"/>
  </r>
  <r>
    <x v="0"/>
    <x v="24"/>
    <x v="134"/>
    <x v="82"/>
    <n v="214322.14"/>
    <x v="3"/>
  </r>
  <r>
    <x v="0"/>
    <x v="24"/>
    <x v="134"/>
    <x v="84"/>
    <n v="706138.71"/>
    <x v="3"/>
  </r>
  <r>
    <x v="0"/>
    <x v="24"/>
    <x v="134"/>
    <x v="86"/>
    <n v="2695.69"/>
    <x v="3"/>
  </r>
  <r>
    <x v="0"/>
    <x v="24"/>
    <x v="134"/>
    <x v="87"/>
    <n v="51721.06"/>
    <x v="3"/>
  </r>
  <r>
    <x v="0"/>
    <x v="24"/>
    <x v="134"/>
    <x v="88"/>
    <n v="61753.99"/>
    <x v="3"/>
  </r>
  <r>
    <x v="0"/>
    <x v="24"/>
    <x v="134"/>
    <x v="89"/>
    <n v="7241911.6299999999"/>
    <x v="3"/>
  </r>
  <r>
    <x v="0"/>
    <x v="24"/>
    <x v="134"/>
    <x v="37"/>
    <n v="15298902.82"/>
    <x v="3"/>
  </r>
  <r>
    <x v="0"/>
    <x v="24"/>
    <x v="134"/>
    <x v="3"/>
    <n v="92773179.780000001"/>
    <x v="3"/>
  </r>
  <r>
    <x v="0"/>
    <x v="24"/>
    <x v="134"/>
    <x v="4"/>
    <n v="27773748.52"/>
    <x v="3"/>
  </r>
  <r>
    <x v="0"/>
    <x v="24"/>
    <x v="134"/>
    <x v="90"/>
    <n v="881436.32"/>
    <x v="3"/>
  </r>
  <r>
    <x v="0"/>
    <x v="24"/>
    <x v="134"/>
    <x v="5"/>
    <n v="24364022.359999999"/>
    <x v="3"/>
  </r>
  <r>
    <x v="0"/>
    <x v="24"/>
    <x v="134"/>
    <x v="91"/>
    <n v="2649.08"/>
    <x v="3"/>
  </r>
  <r>
    <x v="0"/>
    <x v="24"/>
    <x v="134"/>
    <x v="92"/>
    <n v="73798.559999999998"/>
    <x v="3"/>
  </r>
  <r>
    <x v="0"/>
    <x v="24"/>
    <x v="134"/>
    <x v="38"/>
    <n v="5750763.4000000004"/>
    <x v="3"/>
  </r>
  <r>
    <x v="0"/>
    <x v="24"/>
    <x v="134"/>
    <x v="39"/>
    <n v="235432.97"/>
    <x v="3"/>
  </r>
  <r>
    <x v="0"/>
    <x v="24"/>
    <x v="134"/>
    <x v="93"/>
    <n v="46874.05"/>
    <x v="3"/>
  </r>
  <r>
    <x v="0"/>
    <x v="24"/>
    <x v="134"/>
    <x v="40"/>
    <n v="20403"/>
    <x v="3"/>
  </r>
  <r>
    <x v="0"/>
    <x v="24"/>
    <x v="134"/>
    <x v="41"/>
    <n v="4870580.7"/>
    <x v="3"/>
  </r>
  <r>
    <x v="0"/>
    <x v="24"/>
    <x v="134"/>
    <x v="94"/>
    <n v="2465050.2799999998"/>
    <x v="3"/>
  </r>
  <r>
    <x v="0"/>
    <x v="24"/>
    <x v="134"/>
    <x v="95"/>
    <n v="1808750.22"/>
    <x v="3"/>
  </r>
  <r>
    <x v="0"/>
    <x v="24"/>
    <x v="134"/>
    <x v="96"/>
    <n v="133043.79999999999"/>
    <x v="3"/>
  </r>
  <r>
    <x v="0"/>
    <x v="24"/>
    <x v="134"/>
    <x v="42"/>
    <n v="4175178.54"/>
    <x v="3"/>
  </r>
  <r>
    <x v="0"/>
    <x v="24"/>
    <x v="135"/>
    <x v="12"/>
    <n v="150933.37"/>
    <x v="0"/>
  </r>
  <r>
    <x v="0"/>
    <x v="24"/>
    <x v="135"/>
    <x v="13"/>
    <n v="98657.05"/>
    <x v="0"/>
  </r>
  <r>
    <x v="0"/>
    <x v="24"/>
    <x v="135"/>
    <x v="15"/>
    <n v="29685.040000000001"/>
    <x v="0"/>
  </r>
  <r>
    <x v="0"/>
    <x v="24"/>
    <x v="135"/>
    <x v="16"/>
    <n v="558779.81000000006"/>
    <x v="0"/>
  </r>
  <r>
    <x v="0"/>
    <x v="24"/>
    <x v="135"/>
    <x v="18"/>
    <n v="16686.54"/>
    <x v="0"/>
  </r>
  <r>
    <x v="0"/>
    <x v="24"/>
    <x v="135"/>
    <x v="20"/>
    <n v="26604.799999999999"/>
    <x v="0"/>
  </r>
  <r>
    <x v="0"/>
    <x v="24"/>
    <x v="135"/>
    <x v="24"/>
    <n v="53887.75"/>
    <x v="0"/>
  </r>
  <r>
    <x v="0"/>
    <x v="24"/>
    <x v="135"/>
    <x v="25"/>
    <n v="212201.26"/>
    <x v="0"/>
  </r>
  <r>
    <x v="0"/>
    <x v="24"/>
    <x v="135"/>
    <x v="61"/>
    <n v="11444.02"/>
    <x v="0"/>
  </r>
  <r>
    <x v="0"/>
    <x v="24"/>
    <x v="135"/>
    <x v="26"/>
    <n v="4100.96"/>
    <x v="0"/>
  </r>
  <r>
    <x v="0"/>
    <x v="24"/>
    <x v="135"/>
    <x v="65"/>
    <n v="129426.38"/>
    <x v="0"/>
  </r>
  <r>
    <x v="0"/>
    <x v="24"/>
    <x v="135"/>
    <x v="29"/>
    <n v="4292.13"/>
    <x v="0"/>
  </r>
  <r>
    <x v="0"/>
    <x v="24"/>
    <x v="135"/>
    <x v="31"/>
    <n v="4995.1000000000004"/>
    <x v="0"/>
  </r>
  <r>
    <x v="0"/>
    <x v="24"/>
    <x v="135"/>
    <x v="77"/>
    <n v="166121.46"/>
    <x v="0"/>
  </r>
  <r>
    <x v="0"/>
    <x v="24"/>
    <x v="135"/>
    <x v="34"/>
    <n v="2315807.9"/>
    <x v="0"/>
  </r>
  <r>
    <x v="0"/>
    <x v="24"/>
    <x v="135"/>
    <x v="2"/>
    <n v="1229.1099999999999"/>
    <x v="0"/>
  </r>
  <r>
    <x v="0"/>
    <x v="24"/>
    <x v="135"/>
    <x v="36"/>
    <n v="206379.53"/>
    <x v="0"/>
  </r>
  <r>
    <x v="0"/>
    <x v="24"/>
    <x v="135"/>
    <x v="89"/>
    <n v="6452.03"/>
    <x v="0"/>
  </r>
  <r>
    <x v="0"/>
    <x v="24"/>
    <x v="135"/>
    <x v="3"/>
    <n v="2063195.05"/>
    <x v="0"/>
  </r>
  <r>
    <x v="0"/>
    <x v="24"/>
    <x v="135"/>
    <x v="4"/>
    <n v="1256161.02"/>
    <x v="0"/>
  </r>
  <r>
    <x v="0"/>
    <x v="24"/>
    <x v="135"/>
    <x v="5"/>
    <n v="46417.02"/>
    <x v="0"/>
  </r>
  <r>
    <x v="0"/>
    <x v="24"/>
    <x v="135"/>
    <x v="38"/>
    <n v="37841.22"/>
    <x v="0"/>
  </r>
  <r>
    <x v="0"/>
    <x v="24"/>
    <x v="135"/>
    <x v="41"/>
    <n v="153518.68"/>
    <x v="0"/>
  </r>
  <r>
    <x v="0"/>
    <x v="24"/>
    <x v="215"/>
    <x v="44"/>
    <n v="283641"/>
    <x v="0"/>
  </r>
  <r>
    <x v="0"/>
    <x v="24"/>
    <x v="215"/>
    <x v="77"/>
    <n v="43784.79"/>
    <x v="0"/>
  </r>
  <r>
    <x v="0"/>
    <x v="24"/>
    <x v="215"/>
    <x v="34"/>
    <n v="5501.96"/>
    <x v="0"/>
  </r>
  <r>
    <x v="0"/>
    <x v="24"/>
    <x v="137"/>
    <x v="47"/>
    <n v="1040220.33"/>
    <x v="2"/>
  </r>
  <r>
    <x v="0"/>
    <x v="24"/>
    <x v="137"/>
    <x v="52"/>
    <n v="45065.09"/>
    <x v="2"/>
  </r>
  <r>
    <x v="0"/>
    <x v="24"/>
    <x v="137"/>
    <x v="14"/>
    <n v="23866.19"/>
    <x v="2"/>
  </r>
  <r>
    <x v="0"/>
    <x v="24"/>
    <x v="137"/>
    <x v="16"/>
    <n v="32329.85"/>
    <x v="2"/>
  </r>
  <r>
    <x v="0"/>
    <x v="24"/>
    <x v="137"/>
    <x v="17"/>
    <n v="9243.77"/>
    <x v="2"/>
  </r>
  <r>
    <x v="0"/>
    <x v="24"/>
    <x v="137"/>
    <x v="0"/>
    <n v="961853.12"/>
    <x v="2"/>
  </r>
  <r>
    <x v="0"/>
    <x v="24"/>
    <x v="137"/>
    <x v="56"/>
    <n v="2416.92"/>
    <x v="2"/>
  </r>
  <r>
    <x v="0"/>
    <x v="24"/>
    <x v="137"/>
    <x v="24"/>
    <n v="105973.28"/>
    <x v="2"/>
  </r>
  <r>
    <x v="0"/>
    <x v="24"/>
    <x v="137"/>
    <x v="25"/>
    <n v="43091.22"/>
    <x v="2"/>
  </r>
  <r>
    <x v="0"/>
    <x v="24"/>
    <x v="137"/>
    <x v="61"/>
    <n v="30916.21"/>
    <x v="2"/>
  </r>
  <r>
    <x v="0"/>
    <x v="24"/>
    <x v="137"/>
    <x v="1"/>
    <n v="47741.32"/>
    <x v="2"/>
  </r>
  <r>
    <x v="0"/>
    <x v="24"/>
    <x v="137"/>
    <x v="27"/>
    <n v="494950.66"/>
    <x v="2"/>
  </r>
  <r>
    <x v="0"/>
    <x v="24"/>
    <x v="137"/>
    <x v="31"/>
    <n v="901.52"/>
    <x v="2"/>
  </r>
  <r>
    <x v="0"/>
    <x v="24"/>
    <x v="137"/>
    <x v="76"/>
    <n v="62504.22"/>
    <x v="2"/>
  </r>
  <r>
    <x v="0"/>
    <x v="24"/>
    <x v="137"/>
    <x v="32"/>
    <n v="2820.5"/>
    <x v="2"/>
  </r>
  <r>
    <x v="0"/>
    <x v="24"/>
    <x v="137"/>
    <x v="34"/>
    <n v="337751.17"/>
    <x v="2"/>
  </r>
  <r>
    <x v="0"/>
    <x v="24"/>
    <x v="137"/>
    <x v="2"/>
    <n v="37015.96"/>
    <x v="2"/>
  </r>
  <r>
    <x v="0"/>
    <x v="24"/>
    <x v="137"/>
    <x v="36"/>
    <n v="2002761.07"/>
    <x v="2"/>
  </r>
  <r>
    <x v="0"/>
    <x v="24"/>
    <x v="137"/>
    <x v="89"/>
    <n v="3297.99"/>
    <x v="2"/>
  </r>
  <r>
    <x v="0"/>
    <x v="24"/>
    <x v="137"/>
    <x v="3"/>
    <n v="490983.44"/>
    <x v="2"/>
  </r>
  <r>
    <x v="0"/>
    <x v="24"/>
    <x v="137"/>
    <x v="4"/>
    <n v="869325.15"/>
    <x v="2"/>
  </r>
  <r>
    <x v="0"/>
    <x v="24"/>
    <x v="137"/>
    <x v="90"/>
    <n v="1619.35"/>
    <x v="2"/>
  </r>
  <r>
    <x v="0"/>
    <x v="24"/>
    <x v="137"/>
    <x v="5"/>
    <n v="397290.06"/>
    <x v="2"/>
  </r>
  <r>
    <x v="0"/>
    <x v="24"/>
    <x v="137"/>
    <x v="92"/>
    <n v="8505316.6199999992"/>
    <x v="2"/>
  </r>
  <r>
    <x v="0"/>
    <x v="24"/>
    <x v="137"/>
    <x v="38"/>
    <n v="402557.47"/>
    <x v="2"/>
  </r>
  <r>
    <x v="0"/>
    <x v="24"/>
    <x v="137"/>
    <x v="40"/>
    <n v="15590.42"/>
    <x v="2"/>
  </r>
  <r>
    <x v="0"/>
    <x v="24"/>
    <x v="137"/>
    <x v="42"/>
    <n v="2991181.04"/>
    <x v="2"/>
  </r>
  <r>
    <x v="0"/>
    <x v="24"/>
    <x v="138"/>
    <x v="53"/>
    <n v="21589.91"/>
    <x v="4"/>
  </r>
  <r>
    <x v="0"/>
    <x v="24"/>
    <x v="138"/>
    <x v="19"/>
    <n v="24919.27"/>
    <x v="4"/>
  </r>
  <r>
    <x v="0"/>
    <x v="24"/>
    <x v="138"/>
    <x v="20"/>
    <n v="26248.959999999999"/>
    <x v="4"/>
  </r>
  <r>
    <x v="0"/>
    <x v="24"/>
    <x v="138"/>
    <x v="21"/>
    <n v="98517.59"/>
    <x v="4"/>
  </r>
  <r>
    <x v="0"/>
    <x v="24"/>
    <x v="138"/>
    <x v="25"/>
    <n v="38099.699999999997"/>
    <x v="4"/>
  </r>
  <r>
    <x v="0"/>
    <x v="24"/>
    <x v="138"/>
    <x v="1"/>
    <n v="5895.39"/>
    <x v="4"/>
  </r>
  <r>
    <x v="0"/>
    <x v="24"/>
    <x v="138"/>
    <x v="36"/>
    <n v="789705.86"/>
    <x v="4"/>
  </r>
  <r>
    <x v="0"/>
    <x v="24"/>
    <x v="138"/>
    <x v="3"/>
    <n v="2828.9"/>
    <x v="4"/>
  </r>
  <r>
    <x v="0"/>
    <x v="24"/>
    <x v="138"/>
    <x v="4"/>
    <n v="2412.0700000000002"/>
    <x v="4"/>
  </r>
  <r>
    <x v="0"/>
    <x v="24"/>
    <x v="138"/>
    <x v="5"/>
    <n v="498789.53"/>
    <x v="4"/>
  </r>
  <r>
    <x v="0"/>
    <x v="24"/>
    <x v="139"/>
    <x v="44"/>
    <n v="123482.64"/>
    <x v="2"/>
  </r>
  <r>
    <x v="0"/>
    <x v="24"/>
    <x v="139"/>
    <x v="45"/>
    <n v="41469.839999999997"/>
    <x v="2"/>
  </r>
  <r>
    <x v="0"/>
    <x v="24"/>
    <x v="139"/>
    <x v="11"/>
    <n v="132873.56"/>
    <x v="2"/>
  </r>
  <r>
    <x v="0"/>
    <x v="24"/>
    <x v="139"/>
    <x v="56"/>
    <n v="2698"/>
    <x v="2"/>
  </r>
  <r>
    <x v="0"/>
    <x v="24"/>
    <x v="139"/>
    <x v="21"/>
    <n v="3849.12"/>
    <x v="2"/>
  </r>
  <r>
    <x v="0"/>
    <x v="24"/>
    <x v="139"/>
    <x v="25"/>
    <n v="56679.35"/>
    <x v="2"/>
  </r>
  <r>
    <x v="0"/>
    <x v="24"/>
    <x v="139"/>
    <x v="61"/>
    <n v="267481.5"/>
    <x v="2"/>
  </r>
  <r>
    <x v="0"/>
    <x v="24"/>
    <x v="139"/>
    <x v="70"/>
    <n v="3969.21"/>
    <x v="2"/>
  </r>
  <r>
    <x v="0"/>
    <x v="24"/>
    <x v="139"/>
    <x v="72"/>
    <n v="10290.83"/>
    <x v="2"/>
  </r>
  <r>
    <x v="0"/>
    <x v="24"/>
    <x v="139"/>
    <x v="73"/>
    <n v="82385.19"/>
    <x v="2"/>
  </r>
  <r>
    <x v="0"/>
    <x v="24"/>
    <x v="139"/>
    <x v="34"/>
    <n v="103805.82"/>
    <x v="2"/>
  </r>
  <r>
    <x v="0"/>
    <x v="24"/>
    <x v="139"/>
    <x v="36"/>
    <n v="106449.24"/>
    <x v="2"/>
  </r>
  <r>
    <x v="0"/>
    <x v="24"/>
    <x v="139"/>
    <x v="89"/>
    <n v="13183.65"/>
    <x v="2"/>
  </r>
  <r>
    <x v="0"/>
    <x v="24"/>
    <x v="139"/>
    <x v="37"/>
    <n v="1190.24"/>
    <x v="2"/>
  </r>
  <r>
    <x v="0"/>
    <x v="24"/>
    <x v="139"/>
    <x v="3"/>
    <n v="409901.25"/>
    <x v="2"/>
  </r>
  <r>
    <x v="0"/>
    <x v="24"/>
    <x v="139"/>
    <x v="4"/>
    <n v="75711.27"/>
    <x v="2"/>
  </r>
  <r>
    <x v="0"/>
    <x v="24"/>
    <x v="139"/>
    <x v="92"/>
    <n v="6692132.8700000001"/>
    <x v="2"/>
  </r>
  <r>
    <x v="0"/>
    <x v="24"/>
    <x v="139"/>
    <x v="38"/>
    <n v="51209.83"/>
    <x v="2"/>
  </r>
  <r>
    <x v="0"/>
    <x v="24"/>
    <x v="139"/>
    <x v="40"/>
    <n v="64197.65"/>
    <x v="2"/>
  </r>
  <r>
    <x v="0"/>
    <x v="24"/>
    <x v="139"/>
    <x v="41"/>
    <n v="5879.49"/>
    <x v="2"/>
  </r>
  <r>
    <x v="0"/>
    <x v="24"/>
    <x v="139"/>
    <x v="42"/>
    <n v="3044925.91"/>
    <x v="2"/>
  </r>
  <r>
    <x v="0"/>
    <x v="24"/>
    <x v="141"/>
    <x v="10"/>
    <n v="263453.71999999997"/>
    <x v="0"/>
  </r>
  <r>
    <x v="0"/>
    <x v="24"/>
    <x v="141"/>
    <x v="51"/>
    <n v="70361.899999999994"/>
    <x v="0"/>
  </r>
  <r>
    <x v="0"/>
    <x v="24"/>
    <x v="141"/>
    <x v="15"/>
    <n v="2828.97"/>
    <x v="0"/>
  </r>
  <r>
    <x v="0"/>
    <x v="24"/>
    <x v="141"/>
    <x v="17"/>
    <n v="3419.05"/>
    <x v="0"/>
  </r>
  <r>
    <x v="0"/>
    <x v="24"/>
    <x v="141"/>
    <x v="19"/>
    <n v="17250.89"/>
    <x v="0"/>
  </r>
  <r>
    <x v="0"/>
    <x v="24"/>
    <x v="141"/>
    <x v="20"/>
    <n v="5101.43"/>
    <x v="0"/>
  </r>
  <r>
    <x v="0"/>
    <x v="24"/>
    <x v="141"/>
    <x v="58"/>
    <n v="5859.87"/>
    <x v="0"/>
  </r>
  <r>
    <x v="0"/>
    <x v="24"/>
    <x v="141"/>
    <x v="21"/>
    <n v="31531.94"/>
    <x v="0"/>
  </r>
  <r>
    <x v="0"/>
    <x v="24"/>
    <x v="141"/>
    <x v="22"/>
    <n v="21381.21"/>
    <x v="0"/>
  </r>
  <r>
    <x v="0"/>
    <x v="24"/>
    <x v="141"/>
    <x v="60"/>
    <n v="5734.35"/>
    <x v="0"/>
  </r>
  <r>
    <x v="0"/>
    <x v="24"/>
    <x v="141"/>
    <x v="24"/>
    <n v="1410.42"/>
    <x v="0"/>
  </r>
  <r>
    <x v="0"/>
    <x v="24"/>
    <x v="141"/>
    <x v="62"/>
    <n v="13728.88"/>
    <x v="0"/>
  </r>
  <r>
    <x v="0"/>
    <x v="24"/>
    <x v="141"/>
    <x v="72"/>
    <n v="2687.87"/>
    <x v="0"/>
  </r>
  <r>
    <x v="0"/>
    <x v="24"/>
    <x v="141"/>
    <x v="32"/>
    <n v="81745.38"/>
    <x v="0"/>
  </r>
  <r>
    <x v="0"/>
    <x v="24"/>
    <x v="141"/>
    <x v="34"/>
    <n v="11737.27"/>
    <x v="0"/>
  </r>
  <r>
    <x v="0"/>
    <x v="24"/>
    <x v="141"/>
    <x v="36"/>
    <n v="51814.8"/>
    <x v="0"/>
  </r>
  <r>
    <x v="0"/>
    <x v="24"/>
    <x v="141"/>
    <x v="84"/>
    <n v="4236.0200000000004"/>
    <x v="0"/>
  </r>
  <r>
    <x v="0"/>
    <x v="24"/>
    <x v="141"/>
    <x v="3"/>
    <n v="15299.03"/>
    <x v="0"/>
  </r>
  <r>
    <x v="0"/>
    <x v="24"/>
    <x v="141"/>
    <x v="5"/>
    <n v="11980.41"/>
    <x v="0"/>
  </r>
  <r>
    <x v="0"/>
    <x v="24"/>
    <x v="141"/>
    <x v="41"/>
    <n v="7347.96"/>
    <x v="0"/>
  </r>
  <r>
    <x v="0"/>
    <x v="24"/>
    <x v="141"/>
    <x v="94"/>
    <n v="7696.04"/>
    <x v="0"/>
  </r>
  <r>
    <x v="0"/>
    <x v="24"/>
    <x v="141"/>
    <x v="95"/>
    <n v="273238.15000000002"/>
    <x v="0"/>
  </r>
  <r>
    <x v="0"/>
    <x v="24"/>
    <x v="141"/>
    <x v="42"/>
    <n v="354572.79"/>
    <x v="0"/>
  </r>
  <r>
    <x v="0"/>
    <x v="24"/>
    <x v="142"/>
    <x v="51"/>
    <n v="33864.86"/>
    <x v="3"/>
  </r>
  <r>
    <x v="0"/>
    <x v="24"/>
    <x v="142"/>
    <x v="52"/>
    <n v="8385.2900000000009"/>
    <x v="3"/>
  </r>
  <r>
    <x v="0"/>
    <x v="24"/>
    <x v="142"/>
    <x v="12"/>
    <n v="47793.17"/>
    <x v="3"/>
  </r>
  <r>
    <x v="0"/>
    <x v="24"/>
    <x v="142"/>
    <x v="14"/>
    <n v="10165.73"/>
    <x v="3"/>
  </r>
  <r>
    <x v="0"/>
    <x v="24"/>
    <x v="142"/>
    <x v="15"/>
    <n v="48724.06"/>
    <x v="3"/>
  </r>
  <r>
    <x v="0"/>
    <x v="24"/>
    <x v="142"/>
    <x v="17"/>
    <n v="73691.13"/>
    <x v="3"/>
  </r>
  <r>
    <x v="0"/>
    <x v="24"/>
    <x v="142"/>
    <x v="53"/>
    <n v="14049.5"/>
    <x v="3"/>
  </r>
  <r>
    <x v="0"/>
    <x v="24"/>
    <x v="142"/>
    <x v="18"/>
    <n v="5588.44"/>
    <x v="3"/>
  </r>
  <r>
    <x v="0"/>
    <x v="24"/>
    <x v="142"/>
    <x v="56"/>
    <n v="89128.48"/>
    <x v="3"/>
  </r>
  <r>
    <x v="0"/>
    <x v="24"/>
    <x v="142"/>
    <x v="19"/>
    <n v="14610.17"/>
    <x v="3"/>
  </r>
  <r>
    <x v="0"/>
    <x v="24"/>
    <x v="142"/>
    <x v="20"/>
    <n v="583210.77"/>
    <x v="3"/>
  </r>
  <r>
    <x v="0"/>
    <x v="24"/>
    <x v="142"/>
    <x v="58"/>
    <n v="13987.71"/>
    <x v="3"/>
  </r>
  <r>
    <x v="0"/>
    <x v="24"/>
    <x v="142"/>
    <x v="21"/>
    <n v="25454.53"/>
    <x v="3"/>
  </r>
  <r>
    <x v="0"/>
    <x v="24"/>
    <x v="142"/>
    <x v="22"/>
    <n v="6308.84"/>
    <x v="3"/>
  </r>
  <r>
    <x v="0"/>
    <x v="24"/>
    <x v="142"/>
    <x v="24"/>
    <n v="34980.47"/>
    <x v="3"/>
  </r>
  <r>
    <x v="0"/>
    <x v="24"/>
    <x v="142"/>
    <x v="25"/>
    <n v="223822.33"/>
    <x v="3"/>
  </r>
  <r>
    <x v="0"/>
    <x v="24"/>
    <x v="142"/>
    <x v="61"/>
    <n v="9433.77"/>
    <x v="3"/>
  </r>
  <r>
    <x v="0"/>
    <x v="24"/>
    <x v="142"/>
    <x v="26"/>
    <n v="404041.02"/>
    <x v="3"/>
  </r>
  <r>
    <x v="0"/>
    <x v="24"/>
    <x v="142"/>
    <x v="65"/>
    <n v="58765.54"/>
    <x v="3"/>
  </r>
  <r>
    <x v="0"/>
    <x v="24"/>
    <x v="142"/>
    <x v="1"/>
    <n v="57907.49"/>
    <x v="3"/>
  </r>
  <r>
    <x v="0"/>
    <x v="24"/>
    <x v="142"/>
    <x v="27"/>
    <n v="1460043.36"/>
    <x v="3"/>
  </r>
  <r>
    <x v="0"/>
    <x v="24"/>
    <x v="142"/>
    <x v="69"/>
    <n v="13262.25"/>
    <x v="3"/>
  </r>
  <r>
    <x v="0"/>
    <x v="24"/>
    <x v="142"/>
    <x v="28"/>
    <n v="8842.32"/>
    <x v="3"/>
  </r>
  <r>
    <x v="0"/>
    <x v="24"/>
    <x v="142"/>
    <x v="30"/>
    <n v="77757.759999999995"/>
    <x v="3"/>
  </r>
  <r>
    <x v="0"/>
    <x v="24"/>
    <x v="142"/>
    <x v="31"/>
    <n v="5106.26"/>
    <x v="3"/>
  </r>
  <r>
    <x v="0"/>
    <x v="24"/>
    <x v="142"/>
    <x v="76"/>
    <n v="271051.90000000002"/>
    <x v="3"/>
  </r>
  <r>
    <x v="0"/>
    <x v="24"/>
    <x v="142"/>
    <x v="77"/>
    <n v="14539.56"/>
    <x v="3"/>
  </r>
  <r>
    <x v="0"/>
    <x v="24"/>
    <x v="142"/>
    <x v="80"/>
    <n v="2486.7800000000002"/>
    <x v="3"/>
  </r>
  <r>
    <x v="0"/>
    <x v="24"/>
    <x v="142"/>
    <x v="33"/>
    <n v="569865.76"/>
    <x v="3"/>
  </r>
  <r>
    <x v="0"/>
    <x v="24"/>
    <x v="142"/>
    <x v="34"/>
    <n v="1313631.97"/>
    <x v="3"/>
  </r>
  <r>
    <x v="0"/>
    <x v="24"/>
    <x v="142"/>
    <x v="2"/>
    <n v="103614.32"/>
    <x v="3"/>
  </r>
  <r>
    <x v="0"/>
    <x v="24"/>
    <x v="142"/>
    <x v="81"/>
    <n v="15777.37"/>
    <x v="3"/>
  </r>
  <r>
    <x v="0"/>
    <x v="24"/>
    <x v="142"/>
    <x v="35"/>
    <n v="612365.94999999995"/>
    <x v="3"/>
  </r>
  <r>
    <x v="0"/>
    <x v="24"/>
    <x v="142"/>
    <x v="36"/>
    <n v="2760791.1"/>
    <x v="3"/>
  </r>
  <r>
    <x v="0"/>
    <x v="24"/>
    <x v="142"/>
    <x v="82"/>
    <n v="835796.66"/>
    <x v="3"/>
  </r>
  <r>
    <x v="0"/>
    <x v="24"/>
    <x v="142"/>
    <x v="84"/>
    <n v="616671.68000000005"/>
    <x v="3"/>
  </r>
  <r>
    <x v="0"/>
    <x v="24"/>
    <x v="142"/>
    <x v="89"/>
    <n v="129735.69"/>
    <x v="3"/>
  </r>
  <r>
    <x v="0"/>
    <x v="24"/>
    <x v="142"/>
    <x v="37"/>
    <n v="20956.669999999998"/>
    <x v="3"/>
  </r>
  <r>
    <x v="0"/>
    <x v="24"/>
    <x v="142"/>
    <x v="3"/>
    <n v="4023142.54"/>
    <x v="3"/>
  </r>
  <r>
    <x v="0"/>
    <x v="24"/>
    <x v="142"/>
    <x v="4"/>
    <n v="7277579.3799999999"/>
    <x v="3"/>
  </r>
  <r>
    <x v="0"/>
    <x v="24"/>
    <x v="142"/>
    <x v="5"/>
    <n v="4899730.8"/>
    <x v="3"/>
  </r>
  <r>
    <x v="0"/>
    <x v="24"/>
    <x v="142"/>
    <x v="38"/>
    <n v="7050847.9900000002"/>
    <x v="3"/>
  </r>
  <r>
    <x v="0"/>
    <x v="24"/>
    <x v="142"/>
    <x v="39"/>
    <n v="951.43"/>
    <x v="3"/>
  </r>
  <r>
    <x v="0"/>
    <x v="24"/>
    <x v="142"/>
    <x v="40"/>
    <n v="216423.04000000001"/>
    <x v="3"/>
  </r>
  <r>
    <x v="0"/>
    <x v="24"/>
    <x v="142"/>
    <x v="41"/>
    <n v="1416491.02"/>
    <x v="3"/>
  </r>
  <r>
    <x v="0"/>
    <x v="24"/>
    <x v="142"/>
    <x v="94"/>
    <n v="3396.23"/>
    <x v="3"/>
  </r>
  <r>
    <x v="0"/>
    <x v="24"/>
    <x v="142"/>
    <x v="95"/>
    <n v="12788.44"/>
    <x v="3"/>
  </r>
  <r>
    <x v="0"/>
    <x v="24"/>
    <x v="142"/>
    <x v="42"/>
    <n v="22095.39"/>
    <x v="3"/>
  </r>
  <r>
    <x v="0"/>
    <x v="24"/>
    <x v="143"/>
    <x v="50"/>
    <n v="2314.64"/>
    <x v="2"/>
  </r>
  <r>
    <x v="0"/>
    <x v="24"/>
    <x v="143"/>
    <x v="12"/>
    <n v="76277.850000000006"/>
    <x v="2"/>
  </r>
  <r>
    <x v="0"/>
    <x v="24"/>
    <x v="143"/>
    <x v="13"/>
    <n v="20710.13"/>
    <x v="2"/>
  </r>
  <r>
    <x v="0"/>
    <x v="24"/>
    <x v="143"/>
    <x v="15"/>
    <n v="8581.64"/>
    <x v="2"/>
  </r>
  <r>
    <x v="0"/>
    <x v="24"/>
    <x v="143"/>
    <x v="16"/>
    <n v="147768.74"/>
    <x v="2"/>
  </r>
  <r>
    <x v="0"/>
    <x v="24"/>
    <x v="143"/>
    <x v="17"/>
    <n v="128540.89"/>
    <x v="2"/>
  </r>
  <r>
    <x v="0"/>
    <x v="24"/>
    <x v="143"/>
    <x v="18"/>
    <n v="29284.75"/>
    <x v="2"/>
  </r>
  <r>
    <x v="0"/>
    <x v="24"/>
    <x v="143"/>
    <x v="56"/>
    <n v="939634.4"/>
    <x v="2"/>
  </r>
  <r>
    <x v="0"/>
    <x v="24"/>
    <x v="143"/>
    <x v="20"/>
    <n v="2103.54"/>
    <x v="2"/>
  </r>
  <r>
    <x v="0"/>
    <x v="24"/>
    <x v="143"/>
    <x v="24"/>
    <n v="82715.070000000007"/>
    <x v="2"/>
  </r>
  <r>
    <x v="0"/>
    <x v="24"/>
    <x v="143"/>
    <x v="25"/>
    <n v="34350.29"/>
    <x v="2"/>
  </r>
  <r>
    <x v="0"/>
    <x v="24"/>
    <x v="143"/>
    <x v="61"/>
    <n v="30440.2"/>
    <x v="2"/>
  </r>
  <r>
    <x v="0"/>
    <x v="24"/>
    <x v="143"/>
    <x v="27"/>
    <n v="2064.67"/>
    <x v="2"/>
  </r>
  <r>
    <x v="0"/>
    <x v="24"/>
    <x v="143"/>
    <x v="32"/>
    <n v="96450.39"/>
    <x v="2"/>
  </r>
  <r>
    <x v="0"/>
    <x v="24"/>
    <x v="143"/>
    <x v="34"/>
    <n v="19246.73"/>
    <x v="2"/>
  </r>
  <r>
    <x v="0"/>
    <x v="24"/>
    <x v="143"/>
    <x v="35"/>
    <n v="712265.56"/>
    <x v="2"/>
  </r>
  <r>
    <x v="0"/>
    <x v="24"/>
    <x v="143"/>
    <x v="36"/>
    <n v="41222.839999999997"/>
    <x v="2"/>
  </r>
  <r>
    <x v="0"/>
    <x v="24"/>
    <x v="143"/>
    <x v="3"/>
    <n v="18942.400000000001"/>
    <x v="2"/>
  </r>
  <r>
    <x v="0"/>
    <x v="24"/>
    <x v="143"/>
    <x v="5"/>
    <n v="307134.40999999997"/>
    <x v="2"/>
  </r>
  <r>
    <x v="0"/>
    <x v="24"/>
    <x v="143"/>
    <x v="38"/>
    <n v="22747.5"/>
    <x v="2"/>
  </r>
  <r>
    <x v="0"/>
    <x v="24"/>
    <x v="144"/>
    <x v="44"/>
    <n v="108182.18"/>
    <x v="2"/>
  </r>
  <r>
    <x v="0"/>
    <x v="24"/>
    <x v="144"/>
    <x v="11"/>
    <n v="75806.13"/>
    <x v="2"/>
  </r>
  <r>
    <x v="0"/>
    <x v="24"/>
    <x v="144"/>
    <x v="51"/>
    <n v="398186.61"/>
    <x v="2"/>
  </r>
  <r>
    <x v="0"/>
    <x v="24"/>
    <x v="144"/>
    <x v="52"/>
    <n v="862.14"/>
    <x v="2"/>
  </r>
  <r>
    <x v="0"/>
    <x v="24"/>
    <x v="144"/>
    <x v="12"/>
    <n v="514510.1"/>
    <x v="2"/>
  </r>
  <r>
    <x v="0"/>
    <x v="24"/>
    <x v="144"/>
    <x v="13"/>
    <n v="73873.509999999995"/>
    <x v="2"/>
  </r>
  <r>
    <x v="0"/>
    <x v="24"/>
    <x v="144"/>
    <x v="14"/>
    <n v="20805.240000000002"/>
    <x v="2"/>
  </r>
  <r>
    <x v="0"/>
    <x v="24"/>
    <x v="144"/>
    <x v="15"/>
    <n v="1834790.16"/>
    <x v="2"/>
  </r>
  <r>
    <x v="0"/>
    <x v="24"/>
    <x v="144"/>
    <x v="16"/>
    <n v="1482.78"/>
    <x v="2"/>
  </r>
  <r>
    <x v="0"/>
    <x v="24"/>
    <x v="144"/>
    <x v="17"/>
    <n v="1098584.33"/>
    <x v="2"/>
  </r>
  <r>
    <x v="0"/>
    <x v="24"/>
    <x v="144"/>
    <x v="18"/>
    <n v="6967557.7000000002"/>
    <x v="2"/>
  </r>
  <r>
    <x v="0"/>
    <x v="24"/>
    <x v="144"/>
    <x v="0"/>
    <n v="75931435.400000006"/>
    <x v="2"/>
  </r>
  <r>
    <x v="0"/>
    <x v="24"/>
    <x v="144"/>
    <x v="56"/>
    <n v="1085653.3799999999"/>
    <x v="2"/>
  </r>
  <r>
    <x v="0"/>
    <x v="24"/>
    <x v="144"/>
    <x v="19"/>
    <n v="811500.08"/>
    <x v="2"/>
  </r>
  <r>
    <x v="0"/>
    <x v="24"/>
    <x v="144"/>
    <x v="20"/>
    <n v="79051.62"/>
    <x v="2"/>
  </r>
  <r>
    <x v="0"/>
    <x v="24"/>
    <x v="144"/>
    <x v="58"/>
    <n v="754790.22"/>
    <x v="2"/>
  </r>
  <r>
    <x v="0"/>
    <x v="24"/>
    <x v="144"/>
    <x v="21"/>
    <n v="68943.520000000004"/>
    <x v="2"/>
  </r>
  <r>
    <x v="0"/>
    <x v="24"/>
    <x v="144"/>
    <x v="22"/>
    <n v="330299.7"/>
    <x v="2"/>
  </r>
  <r>
    <x v="0"/>
    <x v="24"/>
    <x v="144"/>
    <x v="59"/>
    <n v="250361.2"/>
    <x v="2"/>
  </r>
  <r>
    <x v="0"/>
    <x v="24"/>
    <x v="144"/>
    <x v="24"/>
    <n v="1058914.55"/>
    <x v="2"/>
  </r>
  <r>
    <x v="0"/>
    <x v="24"/>
    <x v="144"/>
    <x v="25"/>
    <n v="11266372.279999999"/>
    <x v="2"/>
  </r>
  <r>
    <x v="0"/>
    <x v="24"/>
    <x v="144"/>
    <x v="61"/>
    <n v="358609.74"/>
    <x v="2"/>
  </r>
  <r>
    <x v="0"/>
    <x v="24"/>
    <x v="144"/>
    <x v="63"/>
    <n v="51325.56"/>
    <x v="2"/>
  </r>
  <r>
    <x v="0"/>
    <x v="24"/>
    <x v="144"/>
    <x v="26"/>
    <n v="20514.16"/>
    <x v="2"/>
  </r>
  <r>
    <x v="0"/>
    <x v="24"/>
    <x v="144"/>
    <x v="65"/>
    <n v="11210.64"/>
    <x v="2"/>
  </r>
  <r>
    <x v="0"/>
    <x v="24"/>
    <x v="144"/>
    <x v="1"/>
    <n v="5038626.57"/>
    <x v="2"/>
  </r>
  <r>
    <x v="0"/>
    <x v="24"/>
    <x v="144"/>
    <x v="27"/>
    <n v="2072.59"/>
    <x v="2"/>
  </r>
  <r>
    <x v="0"/>
    <x v="24"/>
    <x v="144"/>
    <x v="72"/>
    <n v="80645.64"/>
    <x v="2"/>
  </r>
  <r>
    <x v="0"/>
    <x v="24"/>
    <x v="144"/>
    <x v="74"/>
    <n v="1081.82"/>
    <x v="2"/>
  </r>
  <r>
    <x v="0"/>
    <x v="24"/>
    <x v="144"/>
    <x v="29"/>
    <n v="166667.51"/>
    <x v="2"/>
  </r>
  <r>
    <x v="0"/>
    <x v="24"/>
    <x v="144"/>
    <x v="75"/>
    <n v="55370.14"/>
    <x v="2"/>
  </r>
  <r>
    <x v="0"/>
    <x v="24"/>
    <x v="144"/>
    <x v="76"/>
    <n v="4791.42"/>
    <x v="2"/>
  </r>
  <r>
    <x v="0"/>
    <x v="24"/>
    <x v="144"/>
    <x v="77"/>
    <n v="413480.76"/>
    <x v="2"/>
  </r>
  <r>
    <x v="0"/>
    <x v="24"/>
    <x v="144"/>
    <x v="33"/>
    <n v="331686.64"/>
    <x v="2"/>
  </r>
  <r>
    <x v="0"/>
    <x v="24"/>
    <x v="144"/>
    <x v="34"/>
    <n v="1467692.39"/>
    <x v="2"/>
  </r>
  <r>
    <x v="0"/>
    <x v="24"/>
    <x v="144"/>
    <x v="2"/>
    <n v="67747.08"/>
    <x v="2"/>
  </r>
  <r>
    <x v="0"/>
    <x v="24"/>
    <x v="144"/>
    <x v="81"/>
    <n v="4048.65"/>
    <x v="2"/>
  </r>
  <r>
    <x v="0"/>
    <x v="24"/>
    <x v="144"/>
    <x v="35"/>
    <n v="3494044.19"/>
    <x v="2"/>
  </r>
  <r>
    <x v="0"/>
    <x v="24"/>
    <x v="144"/>
    <x v="36"/>
    <n v="996336.15"/>
    <x v="2"/>
  </r>
  <r>
    <x v="0"/>
    <x v="24"/>
    <x v="144"/>
    <x v="82"/>
    <n v="8301.2199999999993"/>
    <x v="2"/>
  </r>
  <r>
    <x v="0"/>
    <x v="24"/>
    <x v="144"/>
    <x v="84"/>
    <n v="27676.01"/>
    <x v="2"/>
  </r>
  <r>
    <x v="0"/>
    <x v="24"/>
    <x v="144"/>
    <x v="88"/>
    <n v="1664.74"/>
    <x v="2"/>
  </r>
  <r>
    <x v="0"/>
    <x v="24"/>
    <x v="144"/>
    <x v="89"/>
    <n v="2152.92"/>
    <x v="2"/>
  </r>
  <r>
    <x v="0"/>
    <x v="24"/>
    <x v="144"/>
    <x v="37"/>
    <n v="200275.26"/>
    <x v="2"/>
  </r>
  <r>
    <x v="0"/>
    <x v="24"/>
    <x v="144"/>
    <x v="3"/>
    <n v="4287937.63"/>
    <x v="2"/>
  </r>
  <r>
    <x v="0"/>
    <x v="24"/>
    <x v="144"/>
    <x v="4"/>
    <n v="485084.94"/>
    <x v="2"/>
  </r>
  <r>
    <x v="0"/>
    <x v="24"/>
    <x v="144"/>
    <x v="90"/>
    <n v="30672.22"/>
    <x v="2"/>
  </r>
  <r>
    <x v="0"/>
    <x v="24"/>
    <x v="144"/>
    <x v="5"/>
    <n v="179000.61"/>
    <x v="2"/>
  </r>
  <r>
    <x v="0"/>
    <x v="24"/>
    <x v="144"/>
    <x v="38"/>
    <n v="908441.08"/>
    <x v="2"/>
  </r>
  <r>
    <x v="0"/>
    <x v="24"/>
    <x v="144"/>
    <x v="41"/>
    <n v="51110.48"/>
    <x v="2"/>
  </r>
  <r>
    <x v="0"/>
    <x v="24"/>
    <x v="144"/>
    <x v="94"/>
    <n v="5065.91"/>
    <x v="2"/>
  </r>
  <r>
    <x v="0"/>
    <x v="24"/>
    <x v="144"/>
    <x v="95"/>
    <n v="104574.29"/>
    <x v="2"/>
  </r>
  <r>
    <x v="0"/>
    <x v="24"/>
    <x v="144"/>
    <x v="42"/>
    <n v="3947269.97"/>
    <x v="2"/>
  </r>
  <r>
    <x v="0"/>
    <x v="24"/>
    <x v="145"/>
    <x v="6"/>
    <n v="2740.83"/>
    <x v="0"/>
  </r>
  <r>
    <x v="0"/>
    <x v="24"/>
    <x v="145"/>
    <x v="44"/>
    <n v="134370.97"/>
    <x v="0"/>
  </r>
  <r>
    <x v="0"/>
    <x v="24"/>
    <x v="145"/>
    <x v="7"/>
    <n v="12389.61"/>
    <x v="0"/>
  </r>
  <r>
    <x v="0"/>
    <x v="24"/>
    <x v="145"/>
    <x v="45"/>
    <n v="228453.59"/>
    <x v="0"/>
  </r>
  <r>
    <x v="0"/>
    <x v="24"/>
    <x v="145"/>
    <x v="46"/>
    <n v="43161.120000000003"/>
    <x v="0"/>
  </r>
  <r>
    <x v="0"/>
    <x v="24"/>
    <x v="145"/>
    <x v="8"/>
    <n v="9525468.9499999993"/>
    <x v="0"/>
  </r>
  <r>
    <x v="0"/>
    <x v="24"/>
    <x v="145"/>
    <x v="9"/>
    <n v="14492772.74"/>
    <x v="0"/>
  </r>
  <r>
    <x v="0"/>
    <x v="24"/>
    <x v="145"/>
    <x v="10"/>
    <n v="13255.6"/>
    <x v="0"/>
  </r>
  <r>
    <x v="0"/>
    <x v="24"/>
    <x v="145"/>
    <x v="47"/>
    <n v="7048.69"/>
    <x v="0"/>
  </r>
  <r>
    <x v="0"/>
    <x v="24"/>
    <x v="145"/>
    <x v="48"/>
    <n v="36651.46"/>
    <x v="0"/>
  </r>
  <r>
    <x v="0"/>
    <x v="24"/>
    <x v="145"/>
    <x v="49"/>
    <n v="86017.31"/>
    <x v="0"/>
  </r>
  <r>
    <x v="0"/>
    <x v="24"/>
    <x v="145"/>
    <x v="50"/>
    <n v="10675.42"/>
    <x v="0"/>
  </r>
  <r>
    <x v="0"/>
    <x v="24"/>
    <x v="145"/>
    <x v="51"/>
    <n v="4224436.75"/>
    <x v="0"/>
  </r>
  <r>
    <x v="0"/>
    <x v="24"/>
    <x v="145"/>
    <x v="52"/>
    <n v="162946.65"/>
    <x v="0"/>
  </r>
  <r>
    <x v="0"/>
    <x v="24"/>
    <x v="145"/>
    <x v="12"/>
    <n v="1908770.2"/>
    <x v="0"/>
  </r>
  <r>
    <x v="0"/>
    <x v="24"/>
    <x v="145"/>
    <x v="13"/>
    <n v="111134.9"/>
    <x v="0"/>
  </r>
  <r>
    <x v="0"/>
    <x v="24"/>
    <x v="145"/>
    <x v="14"/>
    <n v="952216.4"/>
    <x v="0"/>
  </r>
  <r>
    <x v="0"/>
    <x v="24"/>
    <x v="145"/>
    <x v="15"/>
    <n v="2771866.87"/>
    <x v="0"/>
  </r>
  <r>
    <x v="0"/>
    <x v="24"/>
    <x v="145"/>
    <x v="16"/>
    <n v="308264.52"/>
    <x v="0"/>
  </r>
  <r>
    <x v="0"/>
    <x v="24"/>
    <x v="145"/>
    <x v="17"/>
    <n v="15871358.4"/>
    <x v="0"/>
  </r>
  <r>
    <x v="0"/>
    <x v="24"/>
    <x v="145"/>
    <x v="53"/>
    <n v="610247.36"/>
    <x v="0"/>
  </r>
  <r>
    <x v="0"/>
    <x v="24"/>
    <x v="145"/>
    <x v="54"/>
    <n v="5973.95"/>
    <x v="0"/>
  </r>
  <r>
    <x v="0"/>
    <x v="24"/>
    <x v="145"/>
    <x v="18"/>
    <n v="14461861.1"/>
    <x v="0"/>
  </r>
  <r>
    <x v="0"/>
    <x v="24"/>
    <x v="145"/>
    <x v="55"/>
    <n v="1282178.1299999999"/>
    <x v="0"/>
  </r>
  <r>
    <x v="0"/>
    <x v="24"/>
    <x v="145"/>
    <x v="0"/>
    <n v="13501170.59"/>
    <x v="0"/>
  </r>
  <r>
    <x v="0"/>
    <x v="24"/>
    <x v="145"/>
    <x v="56"/>
    <n v="4573702.3499999996"/>
    <x v="0"/>
  </r>
  <r>
    <x v="0"/>
    <x v="24"/>
    <x v="145"/>
    <x v="19"/>
    <n v="191166.44"/>
    <x v="0"/>
  </r>
  <r>
    <x v="0"/>
    <x v="24"/>
    <x v="145"/>
    <x v="20"/>
    <n v="200298.96"/>
    <x v="0"/>
  </r>
  <r>
    <x v="0"/>
    <x v="24"/>
    <x v="145"/>
    <x v="57"/>
    <n v="464149.77"/>
    <x v="0"/>
  </r>
  <r>
    <x v="0"/>
    <x v="24"/>
    <x v="145"/>
    <x v="58"/>
    <n v="443937.66"/>
    <x v="0"/>
  </r>
  <r>
    <x v="0"/>
    <x v="24"/>
    <x v="145"/>
    <x v="21"/>
    <n v="654074.88"/>
    <x v="0"/>
  </r>
  <r>
    <x v="0"/>
    <x v="24"/>
    <x v="145"/>
    <x v="22"/>
    <n v="89177.8"/>
    <x v="0"/>
  </r>
  <r>
    <x v="0"/>
    <x v="24"/>
    <x v="145"/>
    <x v="23"/>
    <n v="93641.47"/>
    <x v="0"/>
  </r>
  <r>
    <x v="0"/>
    <x v="24"/>
    <x v="145"/>
    <x v="59"/>
    <n v="457664.96"/>
    <x v="0"/>
  </r>
  <r>
    <x v="0"/>
    <x v="24"/>
    <x v="145"/>
    <x v="60"/>
    <n v="46315.94"/>
    <x v="0"/>
  </r>
  <r>
    <x v="0"/>
    <x v="24"/>
    <x v="145"/>
    <x v="24"/>
    <n v="466480.03"/>
    <x v="0"/>
  </r>
  <r>
    <x v="0"/>
    <x v="24"/>
    <x v="145"/>
    <x v="25"/>
    <n v="6893521.4400000004"/>
    <x v="0"/>
  </r>
  <r>
    <x v="0"/>
    <x v="24"/>
    <x v="145"/>
    <x v="61"/>
    <n v="2947940.89"/>
    <x v="0"/>
  </r>
  <r>
    <x v="0"/>
    <x v="24"/>
    <x v="145"/>
    <x v="62"/>
    <n v="172620.65"/>
    <x v="0"/>
  </r>
  <r>
    <x v="0"/>
    <x v="24"/>
    <x v="145"/>
    <x v="63"/>
    <n v="82712.94"/>
    <x v="0"/>
  </r>
  <r>
    <x v="0"/>
    <x v="24"/>
    <x v="145"/>
    <x v="64"/>
    <n v="2292.2600000000002"/>
    <x v="0"/>
  </r>
  <r>
    <x v="0"/>
    <x v="24"/>
    <x v="145"/>
    <x v="26"/>
    <n v="913310.44"/>
    <x v="0"/>
  </r>
  <r>
    <x v="0"/>
    <x v="24"/>
    <x v="145"/>
    <x v="65"/>
    <n v="5455.78"/>
    <x v="0"/>
  </r>
  <r>
    <x v="0"/>
    <x v="24"/>
    <x v="145"/>
    <x v="66"/>
    <n v="1751.2"/>
    <x v="0"/>
  </r>
  <r>
    <x v="0"/>
    <x v="24"/>
    <x v="145"/>
    <x v="1"/>
    <n v="1794014.05"/>
    <x v="0"/>
  </r>
  <r>
    <x v="0"/>
    <x v="24"/>
    <x v="145"/>
    <x v="27"/>
    <n v="867984.68"/>
    <x v="0"/>
  </r>
  <r>
    <x v="0"/>
    <x v="24"/>
    <x v="145"/>
    <x v="68"/>
    <n v="59672.38"/>
    <x v="0"/>
  </r>
  <r>
    <x v="0"/>
    <x v="24"/>
    <x v="145"/>
    <x v="69"/>
    <n v="977387.14"/>
    <x v="0"/>
  </r>
  <r>
    <x v="0"/>
    <x v="24"/>
    <x v="145"/>
    <x v="70"/>
    <n v="1091351.28"/>
    <x v="0"/>
  </r>
  <r>
    <x v="0"/>
    <x v="24"/>
    <x v="145"/>
    <x v="71"/>
    <n v="12173.6"/>
    <x v="0"/>
  </r>
  <r>
    <x v="0"/>
    <x v="24"/>
    <x v="145"/>
    <x v="72"/>
    <n v="1631244.42"/>
    <x v="0"/>
  </r>
  <r>
    <x v="0"/>
    <x v="24"/>
    <x v="145"/>
    <x v="28"/>
    <n v="790369.68"/>
    <x v="0"/>
  </r>
  <r>
    <x v="0"/>
    <x v="24"/>
    <x v="145"/>
    <x v="73"/>
    <n v="552444"/>
    <x v="0"/>
  </r>
  <r>
    <x v="0"/>
    <x v="24"/>
    <x v="145"/>
    <x v="74"/>
    <n v="456189.57"/>
    <x v="0"/>
  </r>
  <r>
    <x v="0"/>
    <x v="24"/>
    <x v="145"/>
    <x v="29"/>
    <n v="415319.66"/>
    <x v="0"/>
  </r>
  <r>
    <x v="0"/>
    <x v="24"/>
    <x v="145"/>
    <x v="30"/>
    <n v="672198.87"/>
    <x v="0"/>
  </r>
  <r>
    <x v="0"/>
    <x v="24"/>
    <x v="145"/>
    <x v="75"/>
    <n v="12005.5"/>
    <x v="0"/>
  </r>
  <r>
    <x v="0"/>
    <x v="24"/>
    <x v="145"/>
    <x v="31"/>
    <n v="739194.33"/>
    <x v="0"/>
  </r>
  <r>
    <x v="0"/>
    <x v="24"/>
    <x v="145"/>
    <x v="76"/>
    <n v="918948.76"/>
    <x v="0"/>
  </r>
  <r>
    <x v="0"/>
    <x v="24"/>
    <x v="145"/>
    <x v="32"/>
    <n v="1102655.9099999999"/>
    <x v="0"/>
  </r>
  <r>
    <x v="0"/>
    <x v="24"/>
    <x v="145"/>
    <x v="77"/>
    <n v="5487702.3099999996"/>
    <x v="0"/>
  </r>
  <r>
    <x v="0"/>
    <x v="24"/>
    <x v="145"/>
    <x v="78"/>
    <n v="18975.419999999998"/>
    <x v="0"/>
  </r>
  <r>
    <x v="0"/>
    <x v="24"/>
    <x v="145"/>
    <x v="79"/>
    <n v="87427.96"/>
    <x v="0"/>
  </r>
  <r>
    <x v="0"/>
    <x v="24"/>
    <x v="145"/>
    <x v="80"/>
    <n v="1753.36"/>
    <x v="0"/>
  </r>
  <r>
    <x v="0"/>
    <x v="24"/>
    <x v="145"/>
    <x v="33"/>
    <n v="1451369.89"/>
    <x v="0"/>
  </r>
  <r>
    <x v="0"/>
    <x v="24"/>
    <x v="145"/>
    <x v="34"/>
    <n v="4229805.0199999996"/>
    <x v="0"/>
  </r>
  <r>
    <x v="0"/>
    <x v="24"/>
    <x v="145"/>
    <x v="2"/>
    <n v="1984346.62"/>
    <x v="0"/>
  </r>
  <r>
    <x v="0"/>
    <x v="24"/>
    <x v="145"/>
    <x v="81"/>
    <n v="3101259.42"/>
    <x v="0"/>
  </r>
  <r>
    <x v="0"/>
    <x v="24"/>
    <x v="145"/>
    <x v="35"/>
    <n v="7604247.6299999999"/>
    <x v="0"/>
  </r>
  <r>
    <x v="0"/>
    <x v="24"/>
    <x v="145"/>
    <x v="36"/>
    <n v="31267308.390000001"/>
    <x v="0"/>
  </r>
  <r>
    <x v="0"/>
    <x v="24"/>
    <x v="145"/>
    <x v="82"/>
    <n v="79617.350000000006"/>
    <x v="0"/>
  </r>
  <r>
    <x v="0"/>
    <x v="24"/>
    <x v="145"/>
    <x v="84"/>
    <n v="2337537.08"/>
    <x v="0"/>
  </r>
  <r>
    <x v="0"/>
    <x v="24"/>
    <x v="145"/>
    <x v="88"/>
    <n v="935701.43"/>
    <x v="0"/>
  </r>
  <r>
    <x v="0"/>
    <x v="24"/>
    <x v="145"/>
    <x v="89"/>
    <n v="882933.5"/>
    <x v="0"/>
  </r>
  <r>
    <x v="0"/>
    <x v="24"/>
    <x v="145"/>
    <x v="37"/>
    <n v="860254.58"/>
    <x v="0"/>
  </r>
  <r>
    <x v="0"/>
    <x v="24"/>
    <x v="145"/>
    <x v="3"/>
    <n v="28985838.809999999"/>
    <x v="0"/>
  </r>
  <r>
    <x v="0"/>
    <x v="24"/>
    <x v="145"/>
    <x v="4"/>
    <n v="12562306.48"/>
    <x v="0"/>
  </r>
  <r>
    <x v="0"/>
    <x v="24"/>
    <x v="145"/>
    <x v="90"/>
    <n v="106997.92"/>
    <x v="0"/>
  </r>
  <r>
    <x v="0"/>
    <x v="24"/>
    <x v="145"/>
    <x v="5"/>
    <n v="58894263.590000004"/>
    <x v="0"/>
  </r>
  <r>
    <x v="0"/>
    <x v="24"/>
    <x v="145"/>
    <x v="91"/>
    <n v="3057146.09"/>
    <x v="0"/>
  </r>
  <r>
    <x v="0"/>
    <x v="24"/>
    <x v="145"/>
    <x v="92"/>
    <n v="424983.1"/>
    <x v="0"/>
  </r>
  <r>
    <x v="0"/>
    <x v="24"/>
    <x v="145"/>
    <x v="38"/>
    <n v="2140230.91"/>
    <x v="0"/>
  </r>
  <r>
    <x v="0"/>
    <x v="24"/>
    <x v="145"/>
    <x v="39"/>
    <n v="101935.62"/>
    <x v="0"/>
  </r>
  <r>
    <x v="0"/>
    <x v="24"/>
    <x v="145"/>
    <x v="93"/>
    <n v="329246.75"/>
    <x v="0"/>
  </r>
  <r>
    <x v="0"/>
    <x v="24"/>
    <x v="145"/>
    <x v="40"/>
    <n v="411737.03"/>
    <x v="0"/>
  </r>
  <r>
    <x v="0"/>
    <x v="24"/>
    <x v="145"/>
    <x v="41"/>
    <n v="5371971.3700000001"/>
    <x v="0"/>
  </r>
  <r>
    <x v="0"/>
    <x v="24"/>
    <x v="145"/>
    <x v="94"/>
    <n v="2642633.98"/>
    <x v="0"/>
  </r>
  <r>
    <x v="0"/>
    <x v="24"/>
    <x v="145"/>
    <x v="95"/>
    <n v="210733.45"/>
    <x v="0"/>
  </r>
  <r>
    <x v="0"/>
    <x v="24"/>
    <x v="145"/>
    <x v="96"/>
    <n v="3258.89"/>
    <x v="0"/>
  </r>
  <r>
    <x v="0"/>
    <x v="24"/>
    <x v="145"/>
    <x v="42"/>
    <n v="4364460.26"/>
    <x v="0"/>
  </r>
  <r>
    <x v="0"/>
    <x v="24"/>
    <x v="146"/>
    <x v="10"/>
    <n v="2200.1"/>
    <x v="0"/>
  </r>
  <r>
    <x v="0"/>
    <x v="24"/>
    <x v="146"/>
    <x v="12"/>
    <n v="33830.97"/>
    <x v="0"/>
  </r>
  <r>
    <x v="0"/>
    <x v="24"/>
    <x v="146"/>
    <x v="15"/>
    <n v="27785.35"/>
    <x v="0"/>
  </r>
  <r>
    <x v="0"/>
    <x v="24"/>
    <x v="146"/>
    <x v="17"/>
    <n v="632409.21"/>
    <x v="0"/>
  </r>
  <r>
    <x v="0"/>
    <x v="24"/>
    <x v="146"/>
    <x v="18"/>
    <n v="4160.53"/>
    <x v="0"/>
  </r>
  <r>
    <x v="0"/>
    <x v="24"/>
    <x v="146"/>
    <x v="57"/>
    <n v="4867.8900000000003"/>
    <x v="0"/>
  </r>
  <r>
    <x v="0"/>
    <x v="24"/>
    <x v="146"/>
    <x v="21"/>
    <n v="16598.89"/>
    <x v="0"/>
  </r>
  <r>
    <x v="0"/>
    <x v="24"/>
    <x v="146"/>
    <x v="24"/>
    <n v="2366.29"/>
    <x v="0"/>
  </r>
  <r>
    <x v="0"/>
    <x v="24"/>
    <x v="146"/>
    <x v="25"/>
    <n v="36755.15"/>
    <x v="0"/>
  </r>
  <r>
    <x v="0"/>
    <x v="24"/>
    <x v="146"/>
    <x v="61"/>
    <n v="243715.62"/>
    <x v="0"/>
  </r>
  <r>
    <x v="0"/>
    <x v="24"/>
    <x v="146"/>
    <x v="63"/>
    <n v="11000.02"/>
    <x v="0"/>
  </r>
  <r>
    <x v="0"/>
    <x v="24"/>
    <x v="146"/>
    <x v="26"/>
    <n v="18754.97"/>
    <x v="0"/>
  </r>
  <r>
    <x v="0"/>
    <x v="24"/>
    <x v="146"/>
    <x v="1"/>
    <n v="13036.43"/>
    <x v="0"/>
  </r>
  <r>
    <x v="0"/>
    <x v="24"/>
    <x v="146"/>
    <x v="27"/>
    <n v="14052.06"/>
    <x v="0"/>
  </r>
  <r>
    <x v="0"/>
    <x v="24"/>
    <x v="146"/>
    <x v="31"/>
    <n v="3401.67"/>
    <x v="0"/>
  </r>
  <r>
    <x v="0"/>
    <x v="24"/>
    <x v="146"/>
    <x v="76"/>
    <n v="8386.25"/>
    <x v="0"/>
  </r>
  <r>
    <x v="0"/>
    <x v="24"/>
    <x v="146"/>
    <x v="32"/>
    <n v="65556.429999999993"/>
    <x v="0"/>
  </r>
  <r>
    <x v="0"/>
    <x v="24"/>
    <x v="146"/>
    <x v="77"/>
    <n v="170112.07"/>
    <x v="0"/>
  </r>
  <r>
    <x v="0"/>
    <x v="24"/>
    <x v="146"/>
    <x v="78"/>
    <n v="5111.47"/>
    <x v="0"/>
  </r>
  <r>
    <x v="0"/>
    <x v="24"/>
    <x v="146"/>
    <x v="34"/>
    <n v="432295.08"/>
    <x v="0"/>
  </r>
  <r>
    <x v="0"/>
    <x v="24"/>
    <x v="146"/>
    <x v="2"/>
    <n v="3764.19"/>
    <x v="0"/>
  </r>
  <r>
    <x v="0"/>
    <x v="24"/>
    <x v="146"/>
    <x v="81"/>
    <n v="111161.94"/>
    <x v="0"/>
  </r>
  <r>
    <x v="0"/>
    <x v="24"/>
    <x v="146"/>
    <x v="36"/>
    <n v="247378.8"/>
    <x v="0"/>
  </r>
  <r>
    <x v="0"/>
    <x v="24"/>
    <x v="146"/>
    <x v="84"/>
    <n v="1816.92"/>
    <x v="0"/>
  </r>
  <r>
    <x v="0"/>
    <x v="24"/>
    <x v="146"/>
    <x v="89"/>
    <n v="17646.97"/>
    <x v="0"/>
  </r>
  <r>
    <x v="0"/>
    <x v="24"/>
    <x v="146"/>
    <x v="37"/>
    <n v="1453.42"/>
    <x v="0"/>
  </r>
  <r>
    <x v="0"/>
    <x v="24"/>
    <x v="146"/>
    <x v="3"/>
    <n v="662918.31999999995"/>
    <x v="0"/>
  </r>
  <r>
    <x v="0"/>
    <x v="24"/>
    <x v="146"/>
    <x v="4"/>
    <n v="33333.19"/>
    <x v="0"/>
  </r>
  <r>
    <x v="0"/>
    <x v="24"/>
    <x v="146"/>
    <x v="5"/>
    <n v="4350943.6500000004"/>
    <x v="0"/>
  </r>
  <r>
    <x v="0"/>
    <x v="24"/>
    <x v="146"/>
    <x v="41"/>
    <n v="379992.61"/>
    <x v="0"/>
  </r>
  <r>
    <x v="0"/>
    <x v="24"/>
    <x v="146"/>
    <x v="94"/>
    <n v="93368.24"/>
    <x v="0"/>
  </r>
  <r>
    <x v="0"/>
    <x v="24"/>
    <x v="146"/>
    <x v="95"/>
    <n v="102615.88"/>
    <x v="0"/>
  </r>
  <r>
    <x v="0"/>
    <x v="24"/>
    <x v="146"/>
    <x v="42"/>
    <n v="18701.93"/>
    <x v="0"/>
  </r>
  <r>
    <x v="0"/>
    <x v="24"/>
    <x v="147"/>
    <x v="46"/>
    <n v="4662.1000000000004"/>
    <x v="4"/>
  </r>
  <r>
    <x v="0"/>
    <x v="24"/>
    <x v="147"/>
    <x v="8"/>
    <n v="25916.44"/>
    <x v="4"/>
  </r>
  <r>
    <x v="0"/>
    <x v="24"/>
    <x v="147"/>
    <x v="9"/>
    <n v="67444.97"/>
    <x v="4"/>
  </r>
  <r>
    <x v="0"/>
    <x v="24"/>
    <x v="147"/>
    <x v="10"/>
    <n v="356174.38"/>
    <x v="4"/>
  </r>
  <r>
    <x v="0"/>
    <x v="24"/>
    <x v="147"/>
    <x v="48"/>
    <n v="3516.34"/>
    <x v="4"/>
  </r>
  <r>
    <x v="0"/>
    <x v="24"/>
    <x v="147"/>
    <x v="49"/>
    <n v="283874.78000000003"/>
    <x v="4"/>
  </r>
  <r>
    <x v="0"/>
    <x v="24"/>
    <x v="147"/>
    <x v="51"/>
    <n v="1265305.8"/>
    <x v="4"/>
  </r>
  <r>
    <x v="0"/>
    <x v="24"/>
    <x v="147"/>
    <x v="52"/>
    <n v="14170.09"/>
    <x v="4"/>
  </r>
  <r>
    <x v="0"/>
    <x v="24"/>
    <x v="147"/>
    <x v="12"/>
    <n v="661647.13"/>
    <x v="4"/>
  </r>
  <r>
    <x v="0"/>
    <x v="24"/>
    <x v="147"/>
    <x v="13"/>
    <n v="871156.9"/>
    <x v="4"/>
  </r>
  <r>
    <x v="0"/>
    <x v="24"/>
    <x v="147"/>
    <x v="14"/>
    <n v="1833.34"/>
    <x v="4"/>
  </r>
  <r>
    <x v="0"/>
    <x v="24"/>
    <x v="147"/>
    <x v="15"/>
    <n v="692199.92"/>
    <x v="4"/>
  </r>
  <r>
    <x v="0"/>
    <x v="24"/>
    <x v="147"/>
    <x v="16"/>
    <n v="15065.54"/>
    <x v="4"/>
  </r>
  <r>
    <x v="0"/>
    <x v="24"/>
    <x v="147"/>
    <x v="17"/>
    <n v="822375.93"/>
    <x v="4"/>
  </r>
  <r>
    <x v="0"/>
    <x v="24"/>
    <x v="147"/>
    <x v="53"/>
    <n v="20474.439999999999"/>
    <x v="4"/>
  </r>
  <r>
    <x v="0"/>
    <x v="24"/>
    <x v="147"/>
    <x v="18"/>
    <n v="137696.48000000001"/>
    <x v="4"/>
  </r>
  <r>
    <x v="0"/>
    <x v="24"/>
    <x v="147"/>
    <x v="0"/>
    <n v="1573548.08"/>
    <x v="4"/>
  </r>
  <r>
    <x v="0"/>
    <x v="24"/>
    <x v="147"/>
    <x v="56"/>
    <n v="157421.57"/>
    <x v="4"/>
  </r>
  <r>
    <x v="0"/>
    <x v="24"/>
    <x v="147"/>
    <x v="19"/>
    <n v="667140.16"/>
    <x v="4"/>
  </r>
  <r>
    <x v="0"/>
    <x v="24"/>
    <x v="147"/>
    <x v="20"/>
    <n v="388866.15"/>
    <x v="4"/>
  </r>
  <r>
    <x v="0"/>
    <x v="24"/>
    <x v="147"/>
    <x v="58"/>
    <n v="583810.59"/>
    <x v="4"/>
  </r>
  <r>
    <x v="0"/>
    <x v="24"/>
    <x v="147"/>
    <x v="21"/>
    <n v="288331.88"/>
    <x v="4"/>
  </r>
  <r>
    <x v="0"/>
    <x v="24"/>
    <x v="147"/>
    <x v="22"/>
    <n v="144285.04"/>
    <x v="4"/>
  </r>
  <r>
    <x v="0"/>
    <x v="24"/>
    <x v="147"/>
    <x v="23"/>
    <n v="24076.959999999999"/>
    <x v="4"/>
  </r>
  <r>
    <x v="0"/>
    <x v="24"/>
    <x v="147"/>
    <x v="59"/>
    <n v="20233.93"/>
    <x v="4"/>
  </r>
  <r>
    <x v="0"/>
    <x v="24"/>
    <x v="147"/>
    <x v="60"/>
    <n v="7340.6"/>
    <x v="4"/>
  </r>
  <r>
    <x v="0"/>
    <x v="24"/>
    <x v="147"/>
    <x v="24"/>
    <n v="460605.57"/>
    <x v="4"/>
  </r>
  <r>
    <x v="0"/>
    <x v="24"/>
    <x v="147"/>
    <x v="25"/>
    <n v="889286.7"/>
    <x v="4"/>
  </r>
  <r>
    <x v="0"/>
    <x v="24"/>
    <x v="147"/>
    <x v="61"/>
    <n v="1589347.69"/>
    <x v="4"/>
  </r>
  <r>
    <x v="0"/>
    <x v="24"/>
    <x v="147"/>
    <x v="62"/>
    <n v="14595.68"/>
    <x v="4"/>
  </r>
  <r>
    <x v="0"/>
    <x v="24"/>
    <x v="147"/>
    <x v="63"/>
    <n v="129735.67999999999"/>
    <x v="4"/>
  </r>
  <r>
    <x v="0"/>
    <x v="24"/>
    <x v="147"/>
    <x v="64"/>
    <n v="92013.84"/>
    <x v="4"/>
  </r>
  <r>
    <x v="0"/>
    <x v="24"/>
    <x v="147"/>
    <x v="26"/>
    <n v="68160.91"/>
    <x v="4"/>
  </r>
  <r>
    <x v="0"/>
    <x v="24"/>
    <x v="147"/>
    <x v="65"/>
    <n v="19091.12"/>
    <x v="4"/>
  </r>
  <r>
    <x v="0"/>
    <x v="24"/>
    <x v="147"/>
    <x v="1"/>
    <n v="158739.63"/>
    <x v="4"/>
  </r>
  <r>
    <x v="0"/>
    <x v="24"/>
    <x v="147"/>
    <x v="27"/>
    <n v="38198.199999999997"/>
    <x v="4"/>
  </r>
  <r>
    <x v="0"/>
    <x v="24"/>
    <x v="147"/>
    <x v="68"/>
    <n v="2377.12"/>
    <x v="4"/>
  </r>
  <r>
    <x v="0"/>
    <x v="24"/>
    <x v="147"/>
    <x v="69"/>
    <n v="515117.13"/>
    <x v="4"/>
  </r>
  <r>
    <x v="0"/>
    <x v="24"/>
    <x v="147"/>
    <x v="70"/>
    <n v="255904.21"/>
    <x v="4"/>
  </r>
  <r>
    <x v="0"/>
    <x v="24"/>
    <x v="147"/>
    <x v="71"/>
    <n v="23704.25"/>
    <x v="4"/>
  </r>
  <r>
    <x v="0"/>
    <x v="24"/>
    <x v="147"/>
    <x v="72"/>
    <n v="152302.39999999999"/>
    <x v="4"/>
  </r>
  <r>
    <x v="0"/>
    <x v="24"/>
    <x v="147"/>
    <x v="28"/>
    <n v="868083.8"/>
    <x v="4"/>
  </r>
  <r>
    <x v="0"/>
    <x v="24"/>
    <x v="147"/>
    <x v="73"/>
    <n v="193905.8"/>
    <x v="4"/>
  </r>
  <r>
    <x v="0"/>
    <x v="24"/>
    <x v="147"/>
    <x v="74"/>
    <n v="10822.86"/>
    <x v="4"/>
  </r>
  <r>
    <x v="0"/>
    <x v="24"/>
    <x v="147"/>
    <x v="29"/>
    <n v="97451.21"/>
    <x v="4"/>
  </r>
  <r>
    <x v="0"/>
    <x v="24"/>
    <x v="147"/>
    <x v="30"/>
    <n v="235881.32"/>
    <x v="4"/>
  </r>
  <r>
    <x v="0"/>
    <x v="24"/>
    <x v="147"/>
    <x v="75"/>
    <n v="423137.73"/>
    <x v="4"/>
  </r>
  <r>
    <x v="0"/>
    <x v="24"/>
    <x v="147"/>
    <x v="31"/>
    <n v="8451.91"/>
    <x v="4"/>
  </r>
  <r>
    <x v="0"/>
    <x v="24"/>
    <x v="147"/>
    <x v="76"/>
    <n v="36135.94"/>
    <x v="4"/>
  </r>
  <r>
    <x v="0"/>
    <x v="24"/>
    <x v="147"/>
    <x v="32"/>
    <n v="11208.33"/>
    <x v="4"/>
  </r>
  <r>
    <x v="0"/>
    <x v="24"/>
    <x v="147"/>
    <x v="77"/>
    <n v="1117432.97"/>
    <x v="4"/>
  </r>
  <r>
    <x v="0"/>
    <x v="24"/>
    <x v="147"/>
    <x v="78"/>
    <n v="3610.82"/>
    <x v="4"/>
  </r>
  <r>
    <x v="0"/>
    <x v="24"/>
    <x v="147"/>
    <x v="79"/>
    <n v="2268.35"/>
    <x v="4"/>
  </r>
  <r>
    <x v="0"/>
    <x v="24"/>
    <x v="147"/>
    <x v="33"/>
    <n v="86060.28"/>
    <x v="4"/>
  </r>
  <r>
    <x v="0"/>
    <x v="24"/>
    <x v="147"/>
    <x v="34"/>
    <n v="1243034.68"/>
    <x v="4"/>
  </r>
  <r>
    <x v="0"/>
    <x v="24"/>
    <x v="147"/>
    <x v="2"/>
    <n v="566171.07999999996"/>
    <x v="4"/>
  </r>
  <r>
    <x v="0"/>
    <x v="24"/>
    <x v="147"/>
    <x v="81"/>
    <n v="93620.78"/>
    <x v="4"/>
  </r>
  <r>
    <x v="0"/>
    <x v="24"/>
    <x v="147"/>
    <x v="35"/>
    <n v="746198.43"/>
    <x v="4"/>
  </r>
  <r>
    <x v="0"/>
    <x v="24"/>
    <x v="147"/>
    <x v="36"/>
    <n v="1462722.92"/>
    <x v="4"/>
  </r>
  <r>
    <x v="0"/>
    <x v="24"/>
    <x v="147"/>
    <x v="82"/>
    <n v="80608.83"/>
    <x v="4"/>
  </r>
  <r>
    <x v="0"/>
    <x v="24"/>
    <x v="147"/>
    <x v="84"/>
    <n v="60913.82"/>
    <x v="4"/>
  </r>
  <r>
    <x v="0"/>
    <x v="24"/>
    <x v="147"/>
    <x v="86"/>
    <n v="781.32"/>
    <x v="4"/>
  </r>
  <r>
    <x v="0"/>
    <x v="24"/>
    <x v="147"/>
    <x v="89"/>
    <n v="259878.3"/>
    <x v="4"/>
  </r>
  <r>
    <x v="0"/>
    <x v="24"/>
    <x v="147"/>
    <x v="37"/>
    <n v="414541.25"/>
    <x v="4"/>
  </r>
  <r>
    <x v="0"/>
    <x v="24"/>
    <x v="147"/>
    <x v="3"/>
    <n v="5440881.0099999998"/>
    <x v="4"/>
  </r>
  <r>
    <x v="0"/>
    <x v="24"/>
    <x v="147"/>
    <x v="4"/>
    <n v="1316443.69"/>
    <x v="4"/>
  </r>
  <r>
    <x v="0"/>
    <x v="24"/>
    <x v="147"/>
    <x v="5"/>
    <n v="3339086.4"/>
    <x v="4"/>
  </r>
  <r>
    <x v="0"/>
    <x v="24"/>
    <x v="147"/>
    <x v="92"/>
    <n v="5467407.1100000003"/>
    <x v="4"/>
  </r>
  <r>
    <x v="0"/>
    <x v="24"/>
    <x v="147"/>
    <x v="38"/>
    <n v="208250.73"/>
    <x v="4"/>
  </r>
  <r>
    <x v="0"/>
    <x v="24"/>
    <x v="147"/>
    <x v="39"/>
    <n v="3804.7"/>
    <x v="4"/>
  </r>
  <r>
    <x v="0"/>
    <x v="24"/>
    <x v="147"/>
    <x v="93"/>
    <n v="49989.67"/>
    <x v="4"/>
  </r>
  <r>
    <x v="0"/>
    <x v="24"/>
    <x v="147"/>
    <x v="40"/>
    <n v="180959.59"/>
    <x v="4"/>
  </r>
  <r>
    <x v="0"/>
    <x v="24"/>
    <x v="147"/>
    <x v="41"/>
    <n v="613038.64"/>
    <x v="4"/>
  </r>
  <r>
    <x v="0"/>
    <x v="24"/>
    <x v="147"/>
    <x v="94"/>
    <n v="393544.51"/>
    <x v="4"/>
  </r>
  <r>
    <x v="0"/>
    <x v="24"/>
    <x v="147"/>
    <x v="95"/>
    <n v="98448.68"/>
    <x v="4"/>
  </r>
  <r>
    <x v="0"/>
    <x v="24"/>
    <x v="147"/>
    <x v="42"/>
    <n v="440854.22"/>
    <x v="4"/>
  </r>
  <r>
    <x v="0"/>
    <x v="24"/>
    <x v="148"/>
    <x v="10"/>
    <n v="357277.79"/>
    <x v="6"/>
  </r>
  <r>
    <x v="0"/>
    <x v="24"/>
    <x v="148"/>
    <x v="51"/>
    <n v="420400.72"/>
    <x v="6"/>
  </r>
  <r>
    <x v="0"/>
    <x v="24"/>
    <x v="148"/>
    <x v="12"/>
    <n v="73213.36"/>
    <x v="6"/>
  </r>
  <r>
    <x v="0"/>
    <x v="24"/>
    <x v="148"/>
    <x v="13"/>
    <n v="8698.89"/>
    <x v="6"/>
  </r>
  <r>
    <x v="0"/>
    <x v="24"/>
    <x v="148"/>
    <x v="14"/>
    <n v="547182.47"/>
    <x v="6"/>
  </r>
  <r>
    <x v="0"/>
    <x v="24"/>
    <x v="148"/>
    <x v="15"/>
    <n v="124651.83"/>
    <x v="6"/>
  </r>
  <r>
    <x v="0"/>
    <x v="24"/>
    <x v="148"/>
    <x v="16"/>
    <n v="567738.66"/>
    <x v="6"/>
  </r>
  <r>
    <x v="0"/>
    <x v="24"/>
    <x v="148"/>
    <x v="17"/>
    <n v="19453.310000000001"/>
    <x v="6"/>
  </r>
  <r>
    <x v="0"/>
    <x v="24"/>
    <x v="148"/>
    <x v="19"/>
    <n v="2353036.79"/>
    <x v="6"/>
  </r>
  <r>
    <x v="0"/>
    <x v="24"/>
    <x v="148"/>
    <x v="20"/>
    <n v="376508.36"/>
    <x v="6"/>
  </r>
  <r>
    <x v="0"/>
    <x v="24"/>
    <x v="148"/>
    <x v="57"/>
    <n v="38654.54"/>
    <x v="6"/>
  </r>
  <r>
    <x v="0"/>
    <x v="24"/>
    <x v="148"/>
    <x v="58"/>
    <n v="51518.46"/>
    <x v="6"/>
  </r>
  <r>
    <x v="0"/>
    <x v="24"/>
    <x v="148"/>
    <x v="21"/>
    <n v="329759.24"/>
    <x v="6"/>
  </r>
  <r>
    <x v="0"/>
    <x v="24"/>
    <x v="148"/>
    <x v="23"/>
    <n v="5321.1"/>
    <x v="6"/>
  </r>
  <r>
    <x v="0"/>
    <x v="24"/>
    <x v="148"/>
    <x v="24"/>
    <n v="53032.76"/>
    <x v="6"/>
  </r>
  <r>
    <x v="0"/>
    <x v="24"/>
    <x v="148"/>
    <x v="25"/>
    <n v="339974.2"/>
    <x v="6"/>
  </r>
  <r>
    <x v="0"/>
    <x v="24"/>
    <x v="148"/>
    <x v="61"/>
    <n v="517265.44"/>
    <x v="6"/>
  </r>
  <r>
    <x v="0"/>
    <x v="24"/>
    <x v="148"/>
    <x v="63"/>
    <n v="5235.8900000000003"/>
    <x v="6"/>
  </r>
  <r>
    <x v="0"/>
    <x v="24"/>
    <x v="148"/>
    <x v="26"/>
    <n v="9328.81"/>
    <x v="6"/>
  </r>
  <r>
    <x v="0"/>
    <x v="24"/>
    <x v="148"/>
    <x v="1"/>
    <n v="138970.26"/>
    <x v="6"/>
  </r>
  <r>
    <x v="0"/>
    <x v="24"/>
    <x v="148"/>
    <x v="27"/>
    <n v="2469.4"/>
    <x v="6"/>
  </r>
  <r>
    <x v="0"/>
    <x v="24"/>
    <x v="148"/>
    <x v="70"/>
    <n v="40863.97"/>
    <x v="6"/>
  </r>
  <r>
    <x v="0"/>
    <x v="24"/>
    <x v="148"/>
    <x v="72"/>
    <n v="24513.91"/>
    <x v="6"/>
  </r>
  <r>
    <x v="0"/>
    <x v="24"/>
    <x v="148"/>
    <x v="28"/>
    <n v="26690.400000000001"/>
    <x v="6"/>
  </r>
  <r>
    <x v="0"/>
    <x v="24"/>
    <x v="148"/>
    <x v="73"/>
    <n v="999.6"/>
    <x v="6"/>
  </r>
  <r>
    <x v="0"/>
    <x v="24"/>
    <x v="148"/>
    <x v="74"/>
    <n v="2804.23"/>
    <x v="6"/>
  </r>
  <r>
    <x v="0"/>
    <x v="24"/>
    <x v="148"/>
    <x v="29"/>
    <n v="4496.95"/>
    <x v="6"/>
  </r>
  <r>
    <x v="0"/>
    <x v="24"/>
    <x v="148"/>
    <x v="30"/>
    <n v="20999.119999999999"/>
    <x v="6"/>
  </r>
  <r>
    <x v="0"/>
    <x v="24"/>
    <x v="148"/>
    <x v="75"/>
    <n v="11484.79"/>
    <x v="6"/>
  </r>
  <r>
    <x v="0"/>
    <x v="24"/>
    <x v="148"/>
    <x v="31"/>
    <n v="10114.290000000001"/>
    <x v="6"/>
  </r>
  <r>
    <x v="0"/>
    <x v="24"/>
    <x v="148"/>
    <x v="76"/>
    <n v="10265.09"/>
    <x v="6"/>
  </r>
  <r>
    <x v="0"/>
    <x v="24"/>
    <x v="148"/>
    <x v="32"/>
    <n v="177370.6"/>
    <x v="6"/>
  </r>
  <r>
    <x v="0"/>
    <x v="24"/>
    <x v="148"/>
    <x v="77"/>
    <n v="79288.649999999994"/>
    <x v="6"/>
  </r>
  <r>
    <x v="0"/>
    <x v="24"/>
    <x v="148"/>
    <x v="33"/>
    <n v="92383.28"/>
    <x v="6"/>
  </r>
  <r>
    <x v="0"/>
    <x v="24"/>
    <x v="148"/>
    <x v="34"/>
    <n v="1111989.3799999999"/>
    <x v="6"/>
  </r>
  <r>
    <x v="0"/>
    <x v="24"/>
    <x v="148"/>
    <x v="2"/>
    <n v="234053.44"/>
    <x v="6"/>
  </r>
  <r>
    <x v="0"/>
    <x v="24"/>
    <x v="148"/>
    <x v="81"/>
    <n v="25612.26"/>
    <x v="6"/>
  </r>
  <r>
    <x v="0"/>
    <x v="24"/>
    <x v="148"/>
    <x v="36"/>
    <n v="841200.37"/>
    <x v="6"/>
  </r>
  <r>
    <x v="0"/>
    <x v="24"/>
    <x v="148"/>
    <x v="84"/>
    <n v="7211.62"/>
    <x v="6"/>
  </r>
  <r>
    <x v="0"/>
    <x v="24"/>
    <x v="148"/>
    <x v="89"/>
    <n v="43560.62"/>
    <x v="6"/>
  </r>
  <r>
    <x v="0"/>
    <x v="24"/>
    <x v="148"/>
    <x v="37"/>
    <n v="15451.76"/>
    <x v="6"/>
  </r>
  <r>
    <x v="0"/>
    <x v="24"/>
    <x v="148"/>
    <x v="3"/>
    <n v="1955109.62"/>
    <x v="6"/>
  </r>
  <r>
    <x v="0"/>
    <x v="24"/>
    <x v="148"/>
    <x v="4"/>
    <n v="554022.73"/>
    <x v="6"/>
  </r>
  <r>
    <x v="0"/>
    <x v="24"/>
    <x v="148"/>
    <x v="5"/>
    <n v="1600715.89"/>
    <x v="6"/>
  </r>
  <r>
    <x v="0"/>
    <x v="24"/>
    <x v="148"/>
    <x v="91"/>
    <n v="23299.77"/>
    <x v="6"/>
  </r>
  <r>
    <x v="0"/>
    <x v="24"/>
    <x v="148"/>
    <x v="38"/>
    <n v="49029.69"/>
    <x v="6"/>
  </r>
  <r>
    <x v="0"/>
    <x v="24"/>
    <x v="148"/>
    <x v="39"/>
    <n v="26933.08"/>
    <x v="6"/>
  </r>
  <r>
    <x v="0"/>
    <x v="24"/>
    <x v="148"/>
    <x v="41"/>
    <n v="994925.03"/>
    <x v="6"/>
  </r>
  <r>
    <x v="0"/>
    <x v="24"/>
    <x v="148"/>
    <x v="94"/>
    <n v="3617.86"/>
    <x v="6"/>
  </r>
  <r>
    <x v="0"/>
    <x v="24"/>
    <x v="148"/>
    <x v="95"/>
    <n v="9361.9599999999991"/>
    <x v="6"/>
  </r>
  <r>
    <x v="0"/>
    <x v="24"/>
    <x v="148"/>
    <x v="42"/>
    <n v="161119.37"/>
    <x v="6"/>
  </r>
  <r>
    <x v="0"/>
    <x v="24"/>
    <x v="149"/>
    <x v="43"/>
    <n v="8862211.0700000003"/>
    <x v="1"/>
  </r>
  <r>
    <x v="0"/>
    <x v="24"/>
    <x v="149"/>
    <x v="6"/>
    <n v="12479662.5"/>
    <x v="1"/>
  </r>
  <r>
    <x v="0"/>
    <x v="24"/>
    <x v="149"/>
    <x v="44"/>
    <n v="6824733.7999999998"/>
    <x v="1"/>
  </r>
  <r>
    <x v="0"/>
    <x v="24"/>
    <x v="149"/>
    <x v="7"/>
    <n v="6162107.5099999998"/>
    <x v="1"/>
  </r>
  <r>
    <x v="0"/>
    <x v="24"/>
    <x v="149"/>
    <x v="45"/>
    <n v="668349.77"/>
    <x v="1"/>
  </r>
  <r>
    <x v="0"/>
    <x v="24"/>
    <x v="149"/>
    <x v="46"/>
    <n v="36118972.350000001"/>
    <x v="1"/>
  </r>
  <r>
    <x v="0"/>
    <x v="24"/>
    <x v="149"/>
    <x v="8"/>
    <n v="300398438.42000002"/>
    <x v="1"/>
  </r>
  <r>
    <x v="0"/>
    <x v="24"/>
    <x v="149"/>
    <x v="9"/>
    <n v="239310667.03"/>
    <x v="1"/>
  </r>
  <r>
    <x v="0"/>
    <x v="24"/>
    <x v="149"/>
    <x v="10"/>
    <n v="3991421.97"/>
    <x v="1"/>
  </r>
  <r>
    <x v="0"/>
    <x v="24"/>
    <x v="149"/>
    <x v="47"/>
    <n v="15065931.74"/>
    <x v="1"/>
  </r>
  <r>
    <x v="0"/>
    <x v="24"/>
    <x v="149"/>
    <x v="11"/>
    <n v="1939262.02"/>
    <x v="1"/>
  </r>
  <r>
    <x v="0"/>
    <x v="24"/>
    <x v="149"/>
    <x v="48"/>
    <n v="5390069.3499999996"/>
    <x v="1"/>
  </r>
  <r>
    <x v="0"/>
    <x v="24"/>
    <x v="149"/>
    <x v="49"/>
    <n v="1643845.92"/>
    <x v="1"/>
  </r>
  <r>
    <x v="0"/>
    <x v="24"/>
    <x v="149"/>
    <x v="50"/>
    <n v="3230.2"/>
    <x v="1"/>
  </r>
  <r>
    <x v="0"/>
    <x v="24"/>
    <x v="149"/>
    <x v="51"/>
    <n v="8934337.4800000004"/>
    <x v="1"/>
  </r>
  <r>
    <x v="0"/>
    <x v="24"/>
    <x v="149"/>
    <x v="52"/>
    <n v="4348303.32"/>
    <x v="1"/>
  </r>
  <r>
    <x v="0"/>
    <x v="24"/>
    <x v="149"/>
    <x v="12"/>
    <n v="3324141.79"/>
    <x v="1"/>
  </r>
  <r>
    <x v="0"/>
    <x v="24"/>
    <x v="149"/>
    <x v="13"/>
    <n v="4322741.7"/>
    <x v="1"/>
  </r>
  <r>
    <x v="0"/>
    <x v="24"/>
    <x v="149"/>
    <x v="14"/>
    <n v="7184043.6699999999"/>
    <x v="1"/>
  </r>
  <r>
    <x v="0"/>
    <x v="24"/>
    <x v="149"/>
    <x v="15"/>
    <n v="33568195.380000003"/>
    <x v="1"/>
  </r>
  <r>
    <x v="0"/>
    <x v="24"/>
    <x v="149"/>
    <x v="16"/>
    <n v="5131845.7300000004"/>
    <x v="1"/>
  </r>
  <r>
    <x v="0"/>
    <x v="24"/>
    <x v="149"/>
    <x v="17"/>
    <n v="87285378.640000001"/>
    <x v="1"/>
  </r>
  <r>
    <x v="0"/>
    <x v="24"/>
    <x v="149"/>
    <x v="53"/>
    <n v="2974317.66"/>
    <x v="1"/>
  </r>
  <r>
    <x v="0"/>
    <x v="24"/>
    <x v="149"/>
    <x v="54"/>
    <n v="833802.84"/>
    <x v="1"/>
  </r>
  <r>
    <x v="0"/>
    <x v="24"/>
    <x v="149"/>
    <x v="18"/>
    <n v="6381618.3799999999"/>
    <x v="1"/>
  </r>
  <r>
    <x v="0"/>
    <x v="24"/>
    <x v="149"/>
    <x v="55"/>
    <n v="6413642.21"/>
    <x v="1"/>
  </r>
  <r>
    <x v="0"/>
    <x v="24"/>
    <x v="149"/>
    <x v="0"/>
    <n v="119255125.55"/>
    <x v="1"/>
  </r>
  <r>
    <x v="0"/>
    <x v="24"/>
    <x v="149"/>
    <x v="56"/>
    <n v="14581492.560000001"/>
    <x v="1"/>
  </r>
  <r>
    <x v="0"/>
    <x v="24"/>
    <x v="149"/>
    <x v="19"/>
    <n v="85102942.200000003"/>
    <x v="1"/>
  </r>
  <r>
    <x v="0"/>
    <x v="24"/>
    <x v="149"/>
    <x v="20"/>
    <n v="65963690.950000003"/>
    <x v="1"/>
  </r>
  <r>
    <x v="0"/>
    <x v="24"/>
    <x v="149"/>
    <x v="57"/>
    <n v="14900930"/>
    <x v="1"/>
  </r>
  <r>
    <x v="0"/>
    <x v="24"/>
    <x v="149"/>
    <x v="58"/>
    <n v="10707137.6"/>
    <x v="1"/>
  </r>
  <r>
    <x v="0"/>
    <x v="24"/>
    <x v="149"/>
    <x v="21"/>
    <n v="15061398.59"/>
    <x v="1"/>
  </r>
  <r>
    <x v="0"/>
    <x v="24"/>
    <x v="149"/>
    <x v="22"/>
    <n v="10845952.4"/>
    <x v="1"/>
  </r>
  <r>
    <x v="0"/>
    <x v="24"/>
    <x v="149"/>
    <x v="23"/>
    <n v="662798.85"/>
    <x v="1"/>
  </r>
  <r>
    <x v="0"/>
    <x v="24"/>
    <x v="149"/>
    <x v="59"/>
    <n v="523401.46"/>
    <x v="1"/>
  </r>
  <r>
    <x v="0"/>
    <x v="24"/>
    <x v="149"/>
    <x v="60"/>
    <n v="25747435.289999999"/>
    <x v="1"/>
  </r>
  <r>
    <x v="0"/>
    <x v="24"/>
    <x v="149"/>
    <x v="24"/>
    <n v="5391186.0300000003"/>
    <x v="1"/>
  </r>
  <r>
    <x v="0"/>
    <x v="24"/>
    <x v="149"/>
    <x v="25"/>
    <n v="82689357.400000006"/>
    <x v="1"/>
  </r>
  <r>
    <x v="0"/>
    <x v="24"/>
    <x v="149"/>
    <x v="61"/>
    <n v="68950399.719999999"/>
    <x v="1"/>
  </r>
  <r>
    <x v="0"/>
    <x v="24"/>
    <x v="149"/>
    <x v="62"/>
    <n v="4119367.56"/>
    <x v="1"/>
  </r>
  <r>
    <x v="0"/>
    <x v="24"/>
    <x v="149"/>
    <x v="63"/>
    <n v="1361888.58"/>
    <x v="1"/>
  </r>
  <r>
    <x v="0"/>
    <x v="24"/>
    <x v="149"/>
    <x v="64"/>
    <n v="763003.02"/>
    <x v="1"/>
  </r>
  <r>
    <x v="0"/>
    <x v="24"/>
    <x v="149"/>
    <x v="26"/>
    <n v="15223086.470000001"/>
    <x v="1"/>
  </r>
  <r>
    <x v="0"/>
    <x v="24"/>
    <x v="149"/>
    <x v="65"/>
    <n v="1231593.92"/>
    <x v="1"/>
  </r>
  <r>
    <x v="0"/>
    <x v="24"/>
    <x v="149"/>
    <x v="66"/>
    <n v="81453.02"/>
    <x v="1"/>
  </r>
  <r>
    <x v="0"/>
    <x v="24"/>
    <x v="149"/>
    <x v="67"/>
    <n v="9639891.9199999999"/>
    <x v="1"/>
  </r>
  <r>
    <x v="0"/>
    <x v="24"/>
    <x v="149"/>
    <x v="1"/>
    <n v="20554445.239999998"/>
    <x v="1"/>
  </r>
  <r>
    <x v="0"/>
    <x v="24"/>
    <x v="149"/>
    <x v="27"/>
    <n v="15187498.640000001"/>
    <x v="1"/>
  </r>
  <r>
    <x v="0"/>
    <x v="24"/>
    <x v="149"/>
    <x v="68"/>
    <n v="2333.6"/>
    <x v="1"/>
  </r>
  <r>
    <x v="0"/>
    <x v="24"/>
    <x v="149"/>
    <x v="69"/>
    <n v="2595064.1"/>
    <x v="1"/>
  </r>
  <r>
    <x v="0"/>
    <x v="24"/>
    <x v="149"/>
    <x v="70"/>
    <n v="9006897.9399999995"/>
    <x v="1"/>
  </r>
  <r>
    <x v="0"/>
    <x v="24"/>
    <x v="149"/>
    <x v="71"/>
    <n v="39408.129999999997"/>
    <x v="1"/>
  </r>
  <r>
    <x v="0"/>
    <x v="24"/>
    <x v="149"/>
    <x v="72"/>
    <n v="6165595.0199999996"/>
    <x v="1"/>
  </r>
  <r>
    <x v="0"/>
    <x v="24"/>
    <x v="149"/>
    <x v="28"/>
    <n v="9701070.7200000007"/>
    <x v="1"/>
  </r>
  <r>
    <x v="0"/>
    <x v="24"/>
    <x v="149"/>
    <x v="73"/>
    <n v="3720926"/>
    <x v="1"/>
  </r>
  <r>
    <x v="0"/>
    <x v="24"/>
    <x v="149"/>
    <x v="74"/>
    <n v="175417.56"/>
    <x v="1"/>
  </r>
  <r>
    <x v="0"/>
    <x v="24"/>
    <x v="149"/>
    <x v="29"/>
    <n v="2733521.12"/>
    <x v="1"/>
  </r>
  <r>
    <x v="0"/>
    <x v="24"/>
    <x v="149"/>
    <x v="30"/>
    <n v="4367688.4000000004"/>
    <x v="1"/>
  </r>
  <r>
    <x v="0"/>
    <x v="24"/>
    <x v="149"/>
    <x v="75"/>
    <n v="5430279.6399999997"/>
    <x v="1"/>
  </r>
  <r>
    <x v="0"/>
    <x v="24"/>
    <x v="149"/>
    <x v="31"/>
    <n v="7794491.8499999996"/>
    <x v="1"/>
  </r>
  <r>
    <x v="0"/>
    <x v="24"/>
    <x v="149"/>
    <x v="76"/>
    <n v="5591472.5899999999"/>
    <x v="1"/>
  </r>
  <r>
    <x v="0"/>
    <x v="24"/>
    <x v="149"/>
    <x v="32"/>
    <n v="6581268.2599999998"/>
    <x v="1"/>
  </r>
  <r>
    <x v="0"/>
    <x v="24"/>
    <x v="149"/>
    <x v="77"/>
    <n v="67506275.420000002"/>
    <x v="1"/>
  </r>
  <r>
    <x v="0"/>
    <x v="24"/>
    <x v="149"/>
    <x v="78"/>
    <n v="5655793.46"/>
    <x v="1"/>
  </r>
  <r>
    <x v="0"/>
    <x v="24"/>
    <x v="149"/>
    <x v="79"/>
    <n v="114069.65"/>
    <x v="1"/>
  </r>
  <r>
    <x v="0"/>
    <x v="24"/>
    <x v="149"/>
    <x v="80"/>
    <n v="147902.67000000001"/>
    <x v="1"/>
  </r>
  <r>
    <x v="0"/>
    <x v="24"/>
    <x v="149"/>
    <x v="33"/>
    <n v="14267644.98"/>
    <x v="1"/>
  </r>
  <r>
    <x v="0"/>
    <x v="24"/>
    <x v="149"/>
    <x v="34"/>
    <n v="30873884.68"/>
    <x v="1"/>
  </r>
  <r>
    <x v="0"/>
    <x v="24"/>
    <x v="149"/>
    <x v="2"/>
    <n v="17243321.699999999"/>
    <x v="1"/>
  </r>
  <r>
    <x v="0"/>
    <x v="24"/>
    <x v="149"/>
    <x v="81"/>
    <n v="6887251.2400000002"/>
    <x v="1"/>
  </r>
  <r>
    <x v="0"/>
    <x v="24"/>
    <x v="149"/>
    <x v="35"/>
    <n v="22518654.760000002"/>
    <x v="1"/>
  </r>
  <r>
    <x v="0"/>
    <x v="24"/>
    <x v="149"/>
    <x v="36"/>
    <n v="33884443.829999998"/>
    <x v="1"/>
  </r>
  <r>
    <x v="0"/>
    <x v="24"/>
    <x v="149"/>
    <x v="82"/>
    <n v="5660018.0300000003"/>
    <x v="1"/>
  </r>
  <r>
    <x v="0"/>
    <x v="24"/>
    <x v="149"/>
    <x v="83"/>
    <n v="946369.61"/>
    <x v="1"/>
  </r>
  <r>
    <x v="0"/>
    <x v="24"/>
    <x v="149"/>
    <x v="84"/>
    <n v="47149920.780000001"/>
    <x v="1"/>
  </r>
  <r>
    <x v="0"/>
    <x v="24"/>
    <x v="149"/>
    <x v="85"/>
    <n v="350051.44"/>
    <x v="1"/>
  </r>
  <r>
    <x v="0"/>
    <x v="24"/>
    <x v="149"/>
    <x v="86"/>
    <n v="38070436.659999996"/>
    <x v="1"/>
  </r>
  <r>
    <x v="0"/>
    <x v="24"/>
    <x v="149"/>
    <x v="87"/>
    <n v="542.41"/>
    <x v="1"/>
  </r>
  <r>
    <x v="0"/>
    <x v="24"/>
    <x v="149"/>
    <x v="88"/>
    <n v="703564.84"/>
    <x v="1"/>
  </r>
  <r>
    <x v="0"/>
    <x v="24"/>
    <x v="149"/>
    <x v="89"/>
    <n v="4604650.9000000004"/>
    <x v="1"/>
  </r>
  <r>
    <x v="0"/>
    <x v="24"/>
    <x v="149"/>
    <x v="37"/>
    <n v="10625940.369999999"/>
    <x v="1"/>
  </r>
  <r>
    <x v="0"/>
    <x v="24"/>
    <x v="149"/>
    <x v="3"/>
    <n v="173197714.05000001"/>
    <x v="1"/>
  </r>
  <r>
    <x v="0"/>
    <x v="24"/>
    <x v="149"/>
    <x v="4"/>
    <n v="217299429.28999999"/>
    <x v="1"/>
  </r>
  <r>
    <x v="0"/>
    <x v="24"/>
    <x v="149"/>
    <x v="90"/>
    <n v="10224310.960000001"/>
    <x v="1"/>
  </r>
  <r>
    <x v="0"/>
    <x v="24"/>
    <x v="149"/>
    <x v="5"/>
    <n v="355100792.73000002"/>
    <x v="1"/>
  </r>
  <r>
    <x v="0"/>
    <x v="24"/>
    <x v="149"/>
    <x v="91"/>
    <n v="50138872.359999999"/>
    <x v="1"/>
  </r>
  <r>
    <x v="0"/>
    <x v="24"/>
    <x v="149"/>
    <x v="92"/>
    <n v="387142.74"/>
    <x v="1"/>
  </r>
  <r>
    <x v="0"/>
    <x v="24"/>
    <x v="149"/>
    <x v="38"/>
    <n v="14146898.779999999"/>
    <x v="1"/>
  </r>
  <r>
    <x v="0"/>
    <x v="24"/>
    <x v="149"/>
    <x v="39"/>
    <n v="783876.73"/>
    <x v="1"/>
  </r>
  <r>
    <x v="0"/>
    <x v="24"/>
    <x v="149"/>
    <x v="93"/>
    <n v="1295497.29"/>
    <x v="1"/>
  </r>
  <r>
    <x v="0"/>
    <x v="24"/>
    <x v="149"/>
    <x v="40"/>
    <n v="231555.44"/>
    <x v="1"/>
  </r>
  <r>
    <x v="0"/>
    <x v="24"/>
    <x v="149"/>
    <x v="41"/>
    <n v="38556503.909999996"/>
    <x v="1"/>
  </r>
  <r>
    <x v="0"/>
    <x v="24"/>
    <x v="149"/>
    <x v="94"/>
    <n v="10840888.82"/>
    <x v="1"/>
  </r>
  <r>
    <x v="0"/>
    <x v="24"/>
    <x v="149"/>
    <x v="95"/>
    <n v="2369219.19"/>
    <x v="1"/>
  </r>
  <r>
    <x v="0"/>
    <x v="24"/>
    <x v="149"/>
    <x v="96"/>
    <n v="226566.57"/>
    <x v="1"/>
  </r>
  <r>
    <x v="0"/>
    <x v="24"/>
    <x v="149"/>
    <x v="42"/>
    <n v="21343091.5"/>
    <x v="1"/>
  </r>
  <r>
    <x v="0"/>
    <x v="24"/>
    <x v="150"/>
    <x v="45"/>
    <n v="1092.92"/>
    <x v="0"/>
  </r>
  <r>
    <x v="0"/>
    <x v="24"/>
    <x v="150"/>
    <x v="49"/>
    <n v="35812.36"/>
    <x v="0"/>
  </r>
  <r>
    <x v="0"/>
    <x v="24"/>
    <x v="150"/>
    <x v="51"/>
    <n v="201157.08"/>
    <x v="0"/>
  </r>
  <r>
    <x v="0"/>
    <x v="24"/>
    <x v="150"/>
    <x v="12"/>
    <n v="121281.93"/>
    <x v="0"/>
  </r>
  <r>
    <x v="0"/>
    <x v="24"/>
    <x v="150"/>
    <x v="13"/>
    <n v="31304.42"/>
    <x v="0"/>
  </r>
  <r>
    <x v="0"/>
    <x v="24"/>
    <x v="150"/>
    <x v="14"/>
    <n v="11698.84"/>
    <x v="0"/>
  </r>
  <r>
    <x v="0"/>
    <x v="24"/>
    <x v="150"/>
    <x v="15"/>
    <n v="10274.41"/>
    <x v="0"/>
  </r>
  <r>
    <x v="0"/>
    <x v="24"/>
    <x v="150"/>
    <x v="17"/>
    <n v="4538.99"/>
    <x v="0"/>
  </r>
  <r>
    <x v="0"/>
    <x v="24"/>
    <x v="150"/>
    <x v="53"/>
    <n v="243096.32000000001"/>
    <x v="0"/>
  </r>
  <r>
    <x v="0"/>
    <x v="24"/>
    <x v="150"/>
    <x v="18"/>
    <n v="42735.45"/>
    <x v="0"/>
  </r>
  <r>
    <x v="0"/>
    <x v="24"/>
    <x v="150"/>
    <x v="55"/>
    <n v="25219.68"/>
    <x v="0"/>
  </r>
  <r>
    <x v="0"/>
    <x v="24"/>
    <x v="150"/>
    <x v="0"/>
    <n v="711813.9"/>
    <x v="0"/>
  </r>
  <r>
    <x v="0"/>
    <x v="24"/>
    <x v="150"/>
    <x v="56"/>
    <n v="351989.62"/>
    <x v="0"/>
  </r>
  <r>
    <x v="0"/>
    <x v="24"/>
    <x v="150"/>
    <x v="19"/>
    <n v="5792753.21"/>
    <x v="0"/>
  </r>
  <r>
    <x v="0"/>
    <x v="24"/>
    <x v="150"/>
    <x v="20"/>
    <n v="1168330.5"/>
    <x v="0"/>
  </r>
  <r>
    <x v="0"/>
    <x v="24"/>
    <x v="150"/>
    <x v="57"/>
    <n v="39603.480000000003"/>
    <x v="0"/>
  </r>
  <r>
    <x v="0"/>
    <x v="24"/>
    <x v="150"/>
    <x v="58"/>
    <n v="2612167.54"/>
    <x v="0"/>
  </r>
  <r>
    <x v="0"/>
    <x v="24"/>
    <x v="150"/>
    <x v="21"/>
    <n v="96743.09"/>
    <x v="0"/>
  </r>
  <r>
    <x v="0"/>
    <x v="24"/>
    <x v="150"/>
    <x v="22"/>
    <n v="841570.82"/>
    <x v="0"/>
  </r>
  <r>
    <x v="0"/>
    <x v="24"/>
    <x v="150"/>
    <x v="23"/>
    <n v="1039.24"/>
    <x v="0"/>
  </r>
  <r>
    <x v="0"/>
    <x v="24"/>
    <x v="150"/>
    <x v="59"/>
    <n v="128596.99"/>
    <x v="0"/>
  </r>
  <r>
    <x v="0"/>
    <x v="24"/>
    <x v="150"/>
    <x v="60"/>
    <n v="35016.99"/>
    <x v="0"/>
  </r>
  <r>
    <x v="0"/>
    <x v="24"/>
    <x v="150"/>
    <x v="24"/>
    <n v="1391926.28"/>
    <x v="0"/>
  </r>
  <r>
    <x v="0"/>
    <x v="24"/>
    <x v="150"/>
    <x v="25"/>
    <n v="2362817.39"/>
    <x v="0"/>
  </r>
  <r>
    <x v="0"/>
    <x v="24"/>
    <x v="150"/>
    <x v="61"/>
    <n v="1911722.34"/>
    <x v="0"/>
  </r>
  <r>
    <x v="0"/>
    <x v="24"/>
    <x v="150"/>
    <x v="62"/>
    <n v="171899.96"/>
    <x v="0"/>
  </r>
  <r>
    <x v="0"/>
    <x v="24"/>
    <x v="150"/>
    <x v="63"/>
    <n v="13384.58"/>
    <x v="0"/>
  </r>
  <r>
    <x v="0"/>
    <x v="24"/>
    <x v="150"/>
    <x v="64"/>
    <n v="3484.76"/>
    <x v="0"/>
  </r>
  <r>
    <x v="0"/>
    <x v="24"/>
    <x v="150"/>
    <x v="26"/>
    <n v="71264.06"/>
    <x v="0"/>
  </r>
  <r>
    <x v="0"/>
    <x v="24"/>
    <x v="150"/>
    <x v="1"/>
    <n v="6381190.2599999998"/>
    <x v="0"/>
  </r>
  <r>
    <x v="0"/>
    <x v="24"/>
    <x v="150"/>
    <x v="27"/>
    <n v="295102.86"/>
    <x v="0"/>
  </r>
  <r>
    <x v="0"/>
    <x v="24"/>
    <x v="150"/>
    <x v="72"/>
    <n v="282561.39"/>
    <x v="0"/>
  </r>
  <r>
    <x v="0"/>
    <x v="24"/>
    <x v="150"/>
    <x v="28"/>
    <n v="32249.52"/>
    <x v="0"/>
  </r>
  <r>
    <x v="0"/>
    <x v="24"/>
    <x v="150"/>
    <x v="73"/>
    <n v="31222.51"/>
    <x v="0"/>
  </r>
  <r>
    <x v="0"/>
    <x v="24"/>
    <x v="150"/>
    <x v="30"/>
    <n v="155680.49"/>
    <x v="0"/>
  </r>
  <r>
    <x v="0"/>
    <x v="24"/>
    <x v="150"/>
    <x v="75"/>
    <n v="7402.31"/>
    <x v="0"/>
  </r>
  <r>
    <x v="0"/>
    <x v="24"/>
    <x v="150"/>
    <x v="76"/>
    <n v="3419.98"/>
    <x v="0"/>
  </r>
  <r>
    <x v="0"/>
    <x v="24"/>
    <x v="150"/>
    <x v="32"/>
    <n v="420065.87"/>
    <x v="0"/>
  </r>
  <r>
    <x v="0"/>
    <x v="24"/>
    <x v="150"/>
    <x v="77"/>
    <n v="22588.68"/>
    <x v="0"/>
  </r>
  <r>
    <x v="0"/>
    <x v="24"/>
    <x v="150"/>
    <x v="33"/>
    <n v="110852.28"/>
    <x v="0"/>
  </r>
  <r>
    <x v="0"/>
    <x v="24"/>
    <x v="150"/>
    <x v="34"/>
    <n v="1690534.92"/>
    <x v="0"/>
  </r>
  <r>
    <x v="0"/>
    <x v="24"/>
    <x v="150"/>
    <x v="2"/>
    <n v="25304.76"/>
    <x v="0"/>
  </r>
  <r>
    <x v="0"/>
    <x v="24"/>
    <x v="150"/>
    <x v="81"/>
    <n v="31516.47"/>
    <x v="0"/>
  </r>
  <r>
    <x v="0"/>
    <x v="24"/>
    <x v="150"/>
    <x v="35"/>
    <n v="6502935.9000000004"/>
    <x v="0"/>
  </r>
  <r>
    <x v="0"/>
    <x v="24"/>
    <x v="150"/>
    <x v="36"/>
    <n v="734713.18"/>
    <x v="0"/>
  </r>
  <r>
    <x v="0"/>
    <x v="24"/>
    <x v="150"/>
    <x v="82"/>
    <n v="282099.03999999998"/>
    <x v="0"/>
  </r>
  <r>
    <x v="0"/>
    <x v="24"/>
    <x v="150"/>
    <x v="83"/>
    <n v="117832.73"/>
    <x v="0"/>
  </r>
  <r>
    <x v="0"/>
    <x v="24"/>
    <x v="150"/>
    <x v="84"/>
    <n v="145715"/>
    <x v="0"/>
  </r>
  <r>
    <x v="0"/>
    <x v="24"/>
    <x v="150"/>
    <x v="86"/>
    <n v="60715.66"/>
    <x v="0"/>
  </r>
  <r>
    <x v="0"/>
    <x v="24"/>
    <x v="150"/>
    <x v="88"/>
    <n v="5895.93"/>
    <x v="0"/>
  </r>
  <r>
    <x v="0"/>
    <x v="24"/>
    <x v="150"/>
    <x v="89"/>
    <n v="45306.49"/>
    <x v="0"/>
  </r>
  <r>
    <x v="0"/>
    <x v="24"/>
    <x v="150"/>
    <x v="37"/>
    <n v="117413.24"/>
    <x v="0"/>
  </r>
  <r>
    <x v="0"/>
    <x v="24"/>
    <x v="150"/>
    <x v="3"/>
    <n v="18103883.399999999"/>
    <x v="0"/>
  </r>
  <r>
    <x v="0"/>
    <x v="24"/>
    <x v="150"/>
    <x v="4"/>
    <n v="2430362.36"/>
    <x v="0"/>
  </r>
  <r>
    <x v="0"/>
    <x v="24"/>
    <x v="150"/>
    <x v="5"/>
    <n v="20375824.18"/>
    <x v="0"/>
  </r>
  <r>
    <x v="0"/>
    <x v="24"/>
    <x v="150"/>
    <x v="91"/>
    <n v="50922.79"/>
    <x v="0"/>
  </r>
  <r>
    <x v="0"/>
    <x v="24"/>
    <x v="150"/>
    <x v="92"/>
    <n v="5576.15"/>
    <x v="0"/>
  </r>
  <r>
    <x v="0"/>
    <x v="24"/>
    <x v="150"/>
    <x v="38"/>
    <n v="430757.6"/>
    <x v="0"/>
  </r>
  <r>
    <x v="0"/>
    <x v="24"/>
    <x v="150"/>
    <x v="39"/>
    <n v="7906.96"/>
    <x v="0"/>
  </r>
  <r>
    <x v="0"/>
    <x v="24"/>
    <x v="150"/>
    <x v="41"/>
    <n v="15430.82"/>
    <x v="0"/>
  </r>
  <r>
    <x v="0"/>
    <x v="24"/>
    <x v="150"/>
    <x v="94"/>
    <n v="158274.28"/>
    <x v="0"/>
  </r>
  <r>
    <x v="0"/>
    <x v="24"/>
    <x v="150"/>
    <x v="95"/>
    <n v="52651.8"/>
    <x v="0"/>
  </r>
  <r>
    <x v="0"/>
    <x v="24"/>
    <x v="150"/>
    <x v="42"/>
    <n v="10151813.140000001"/>
    <x v="0"/>
  </r>
  <r>
    <x v="0"/>
    <x v="24"/>
    <x v="152"/>
    <x v="44"/>
    <n v="12930.74"/>
    <x v="3"/>
  </r>
  <r>
    <x v="0"/>
    <x v="24"/>
    <x v="152"/>
    <x v="7"/>
    <n v="5401.64"/>
    <x v="3"/>
  </r>
  <r>
    <x v="0"/>
    <x v="24"/>
    <x v="152"/>
    <x v="45"/>
    <n v="10074.280000000001"/>
    <x v="3"/>
  </r>
  <r>
    <x v="0"/>
    <x v="24"/>
    <x v="152"/>
    <x v="8"/>
    <n v="14102.17"/>
    <x v="3"/>
  </r>
  <r>
    <x v="0"/>
    <x v="24"/>
    <x v="152"/>
    <x v="10"/>
    <n v="126851.98"/>
    <x v="3"/>
  </r>
  <r>
    <x v="0"/>
    <x v="24"/>
    <x v="152"/>
    <x v="48"/>
    <n v="21110.45"/>
    <x v="3"/>
  </r>
  <r>
    <x v="0"/>
    <x v="24"/>
    <x v="152"/>
    <x v="51"/>
    <n v="540065.97"/>
    <x v="3"/>
  </r>
  <r>
    <x v="0"/>
    <x v="24"/>
    <x v="152"/>
    <x v="52"/>
    <n v="504216.52"/>
    <x v="3"/>
  </r>
  <r>
    <x v="0"/>
    <x v="24"/>
    <x v="152"/>
    <x v="12"/>
    <n v="138868.35999999999"/>
    <x v="3"/>
  </r>
  <r>
    <x v="0"/>
    <x v="24"/>
    <x v="152"/>
    <x v="14"/>
    <n v="46173.26"/>
    <x v="3"/>
  </r>
  <r>
    <x v="0"/>
    <x v="24"/>
    <x v="152"/>
    <x v="15"/>
    <n v="788940.96"/>
    <x v="3"/>
  </r>
  <r>
    <x v="0"/>
    <x v="24"/>
    <x v="152"/>
    <x v="16"/>
    <n v="306068.08"/>
    <x v="3"/>
  </r>
  <r>
    <x v="0"/>
    <x v="24"/>
    <x v="152"/>
    <x v="17"/>
    <n v="1790989.8"/>
    <x v="3"/>
  </r>
  <r>
    <x v="0"/>
    <x v="24"/>
    <x v="152"/>
    <x v="18"/>
    <n v="289652.63"/>
    <x v="3"/>
  </r>
  <r>
    <x v="0"/>
    <x v="24"/>
    <x v="152"/>
    <x v="0"/>
    <n v="102264.82"/>
    <x v="3"/>
  </r>
  <r>
    <x v="0"/>
    <x v="24"/>
    <x v="152"/>
    <x v="56"/>
    <n v="1206514.94"/>
    <x v="3"/>
  </r>
  <r>
    <x v="0"/>
    <x v="24"/>
    <x v="152"/>
    <x v="19"/>
    <n v="2759628.54"/>
    <x v="3"/>
  </r>
  <r>
    <x v="0"/>
    <x v="24"/>
    <x v="152"/>
    <x v="20"/>
    <n v="1512838.98"/>
    <x v="3"/>
  </r>
  <r>
    <x v="0"/>
    <x v="24"/>
    <x v="152"/>
    <x v="57"/>
    <n v="3634.81"/>
    <x v="3"/>
  </r>
  <r>
    <x v="0"/>
    <x v="24"/>
    <x v="152"/>
    <x v="58"/>
    <n v="603181.30000000005"/>
    <x v="3"/>
  </r>
  <r>
    <x v="0"/>
    <x v="24"/>
    <x v="152"/>
    <x v="21"/>
    <n v="8205584.2000000002"/>
    <x v="3"/>
  </r>
  <r>
    <x v="0"/>
    <x v="24"/>
    <x v="152"/>
    <x v="22"/>
    <n v="13885.46"/>
    <x v="3"/>
  </r>
  <r>
    <x v="0"/>
    <x v="24"/>
    <x v="152"/>
    <x v="59"/>
    <n v="148934.38"/>
    <x v="3"/>
  </r>
  <r>
    <x v="0"/>
    <x v="24"/>
    <x v="152"/>
    <x v="24"/>
    <n v="93740.82"/>
    <x v="3"/>
  </r>
  <r>
    <x v="0"/>
    <x v="24"/>
    <x v="152"/>
    <x v="25"/>
    <n v="1151721.6599999999"/>
    <x v="3"/>
  </r>
  <r>
    <x v="0"/>
    <x v="24"/>
    <x v="152"/>
    <x v="61"/>
    <n v="31734.83"/>
    <x v="3"/>
  </r>
  <r>
    <x v="0"/>
    <x v="24"/>
    <x v="152"/>
    <x v="62"/>
    <n v="25111.35"/>
    <x v="3"/>
  </r>
  <r>
    <x v="0"/>
    <x v="24"/>
    <x v="152"/>
    <x v="63"/>
    <n v="72257.06"/>
    <x v="3"/>
  </r>
  <r>
    <x v="0"/>
    <x v="24"/>
    <x v="152"/>
    <x v="26"/>
    <n v="410815.52"/>
    <x v="3"/>
  </r>
  <r>
    <x v="0"/>
    <x v="24"/>
    <x v="152"/>
    <x v="65"/>
    <n v="2679.4"/>
    <x v="3"/>
  </r>
  <r>
    <x v="0"/>
    <x v="24"/>
    <x v="152"/>
    <x v="1"/>
    <n v="124255.82"/>
    <x v="3"/>
  </r>
  <r>
    <x v="0"/>
    <x v="24"/>
    <x v="152"/>
    <x v="27"/>
    <n v="1980972.5"/>
    <x v="3"/>
  </r>
  <r>
    <x v="0"/>
    <x v="24"/>
    <x v="152"/>
    <x v="68"/>
    <n v="4055.75"/>
    <x v="3"/>
  </r>
  <r>
    <x v="0"/>
    <x v="24"/>
    <x v="152"/>
    <x v="69"/>
    <n v="116063.03"/>
    <x v="3"/>
  </r>
  <r>
    <x v="0"/>
    <x v="24"/>
    <x v="152"/>
    <x v="70"/>
    <n v="392490.73"/>
    <x v="3"/>
  </r>
  <r>
    <x v="0"/>
    <x v="24"/>
    <x v="152"/>
    <x v="72"/>
    <n v="71205"/>
    <x v="3"/>
  </r>
  <r>
    <x v="0"/>
    <x v="24"/>
    <x v="152"/>
    <x v="28"/>
    <n v="514000.43"/>
    <x v="3"/>
  </r>
  <r>
    <x v="0"/>
    <x v="24"/>
    <x v="152"/>
    <x v="73"/>
    <n v="88479.52"/>
    <x v="3"/>
  </r>
  <r>
    <x v="0"/>
    <x v="24"/>
    <x v="152"/>
    <x v="74"/>
    <n v="15277.16"/>
    <x v="3"/>
  </r>
  <r>
    <x v="0"/>
    <x v="24"/>
    <x v="152"/>
    <x v="29"/>
    <n v="2692.53"/>
    <x v="3"/>
  </r>
  <r>
    <x v="0"/>
    <x v="24"/>
    <x v="152"/>
    <x v="30"/>
    <n v="191525.64"/>
    <x v="3"/>
  </r>
  <r>
    <x v="0"/>
    <x v="24"/>
    <x v="152"/>
    <x v="75"/>
    <n v="76674.19"/>
    <x v="3"/>
  </r>
  <r>
    <x v="0"/>
    <x v="24"/>
    <x v="152"/>
    <x v="31"/>
    <n v="113942.58"/>
    <x v="3"/>
  </r>
  <r>
    <x v="0"/>
    <x v="24"/>
    <x v="152"/>
    <x v="76"/>
    <n v="255309.72"/>
    <x v="3"/>
  </r>
  <r>
    <x v="0"/>
    <x v="24"/>
    <x v="152"/>
    <x v="32"/>
    <n v="386286.65"/>
    <x v="3"/>
  </r>
  <r>
    <x v="0"/>
    <x v="24"/>
    <x v="152"/>
    <x v="77"/>
    <n v="1080687.69"/>
    <x v="3"/>
  </r>
  <r>
    <x v="0"/>
    <x v="24"/>
    <x v="152"/>
    <x v="78"/>
    <n v="5729.89"/>
    <x v="3"/>
  </r>
  <r>
    <x v="0"/>
    <x v="24"/>
    <x v="152"/>
    <x v="33"/>
    <n v="480441.44"/>
    <x v="3"/>
  </r>
  <r>
    <x v="0"/>
    <x v="24"/>
    <x v="152"/>
    <x v="34"/>
    <n v="4490402.01"/>
    <x v="3"/>
  </r>
  <r>
    <x v="0"/>
    <x v="24"/>
    <x v="152"/>
    <x v="2"/>
    <n v="86443.97"/>
    <x v="3"/>
  </r>
  <r>
    <x v="0"/>
    <x v="24"/>
    <x v="152"/>
    <x v="81"/>
    <n v="1023953.52"/>
    <x v="3"/>
  </r>
  <r>
    <x v="0"/>
    <x v="24"/>
    <x v="152"/>
    <x v="35"/>
    <n v="656144.75"/>
    <x v="3"/>
  </r>
  <r>
    <x v="0"/>
    <x v="24"/>
    <x v="152"/>
    <x v="36"/>
    <n v="712903.93"/>
    <x v="3"/>
  </r>
  <r>
    <x v="0"/>
    <x v="24"/>
    <x v="152"/>
    <x v="82"/>
    <n v="9965.77"/>
    <x v="3"/>
  </r>
  <r>
    <x v="0"/>
    <x v="24"/>
    <x v="152"/>
    <x v="84"/>
    <n v="21199.19"/>
    <x v="3"/>
  </r>
  <r>
    <x v="0"/>
    <x v="24"/>
    <x v="152"/>
    <x v="89"/>
    <n v="166584.35999999999"/>
    <x v="3"/>
  </r>
  <r>
    <x v="0"/>
    <x v="24"/>
    <x v="152"/>
    <x v="37"/>
    <n v="207740.16"/>
    <x v="3"/>
  </r>
  <r>
    <x v="0"/>
    <x v="24"/>
    <x v="152"/>
    <x v="3"/>
    <n v="4890999.97"/>
    <x v="3"/>
  </r>
  <r>
    <x v="0"/>
    <x v="24"/>
    <x v="152"/>
    <x v="4"/>
    <n v="445587.97"/>
    <x v="3"/>
  </r>
  <r>
    <x v="0"/>
    <x v="24"/>
    <x v="152"/>
    <x v="5"/>
    <n v="262489.93"/>
    <x v="3"/>
  </r>
  <r>
    <x v="0"/>
    <x v="24"/>
    <x v="152"/>
    <x v="92"/>
    <n v="14251647.220000001"/>
    <x v="3"/>
  </r>
  <r>
    <x v="0"/>
    <x v="24"/>
    <x v="152"/>
    <x v="38"/>
    <n v="240710.52"/>
    <x v="3"/>
  </r>
  <r>
    <x v="0"/>
    <x v="24"/>
    <x v="152"/>
    <x v="39"/>
    <n v="233808.2"/>
    <x v="3"/>
  </r>
  <r>
    <x v="0"/>
    <x v="24"/>
    <x v="152"/>
    <x v="93"/>
    <n v="9561.07"/>
    <x v="3"/>
  </r>
  <r>
    <x v="0"/>
    <x v="24"/>
    <x v="152"/>
    <x v="41"/>
    <n v="1316386.79"/>
    <x v="3"/>
  </r>
  <r>
    <x v="0"/>
    <x v="24"/>
    <x v="152"/>
    <x v="94"/>
    <n v="876153.53"/>
    <x v="3"/>
  </r>
  <r>
    <x v="0"/>
    <x v="24"/>
    <x v="152"/>
    <x v="95"/>
    <n v="303872.96000000002"/>
    <x v="3"/>
  </r>
  <r>
    <x v="0"/>
    <x v="24"/>
    <x v="152"/>
    <x v="96"/>
    <n v="92067.75"/>
    <x v="3"/>
  </r>
  <r>
    <x v="0"/>
    <x v="24"/>
    <x v="152"/>
    <x v="42"/>
    <n v="431782.15"/>
    <x v="3"/>
  </r>
  <r>
    <x v="0"/>
    <x v="24"/>
    <x v="153"/>
    <x v="56"/>
    <n v="65377.37"/>
    <x v="0"/>
  </r>
  <r>
    <x v="0"/>
    <x v="24"/>
    <x v="153"/>
    <x v="61"/>
    <n v="50881.26"/>
    <x v="0"/>
  </r>
  <r>
    <x v="0"/>
    <x v="24"/>
    <x v="153"/>
    <x v="27"/>
    <n v="58705.120000000003"/>
    <x v="0"/>
  </r>
  <r>
    <x v="0"/>
    <x v="24"/>
    <x v="153"/>
    <x v="34"/>
    <n v="50208.35"/>
    <x v="0"/>
  </r>
  <r>
    <x v="0"/>
    <x v="24"/>
    <x v="153"/>
    <x v="36"/>
    <n v="28792.21"/>
    <x v="0"/>
  </r>
  <r>
    <x v="0"/>
    <x v="24"/>
    <x v="153"/>
    <x v="84"/>
    <n v="8630.83"/>
    <x v="0"/>
  </r>
  <r>
    <x v="0"/>
    <x v="24"/>
    <x v="153"/>
    <x v="3"/>
    <n v="26009.17"/>
    <x v="0"/>
  </r>
  <r>
    <x v="0"/>
    <x v="24"/>
    <x v="153"/>
    <x v="4"/>
    <n v="31634.42"/>
    <x v="0"/>
  </r>
  <r>
    <x v="0"/>
    <x v="24"/>
    <x v="153"/>
    <x v="91"/>
    <n v="81018.36"/>
    <x v="0"/>
  </r>
  <r>
    <x v="0"/>
    <x v="24"/>
    <x v="153"/>
    <x v="38"/>
    <n v="8211.89"/>
    <x v="0"/>
  </r>
  <r>
    <x v="0"/>
    <x v="24"/>
    <x v="154"/>
    <x v="6"/>
    <n v="11809.76"/>
    <x v="3"/>
  </r>
  <r>
    <x v="0"/>
    <x v="24"/>
    <x v="154"/>
    <x v="7"/>
    <n v="2238.4899999999998"/>
    <x v="3"/>
  </r>
  <r>
    <x v="0"/>
    <x v="24"/>
    <x v="154"/>
    <x v="46"/>
    <n v="20688.68"/>
    <x v="3"/>
  </r>
  <r>
    <x v="0"/>
    <x v="24"/>
    <x v="154"/>
    <x v="8"/>
    <n v="2444.75"/>
    <x v="3"/>
  </r>
  <r>
    <x v="0"/>
    <x v="24"/>
    <x v="154"/>
    <x v="10"/>
    <n v="158323.66"/>
    <x v="3"/>
  </r>
  <r>
    <x v="0"/>
    <x v="24"/>
    <x v="154"/>
    <x v="49"/>
    <n v="1723.5"/>
    <x v="3"/>
  </r>
  <r>
    <x v="0"/>
    <x v="24"/>
    <x v="154"/>
    <x v="51"/>
    <n v="196442.94"/>
    <x v="3"/>
  </r>
  <r>
    <x v="0"/>
    <x v="24"/>
    <x v="154"/>
    <x v="52"/>
    <n v="195044.38"/>
    <x v="3"/>
  </r>
  <r>
    <x v="0"/>
    <x v="24"/>
    <x v="154"/>
    <x v="12"/>
    <n v="586880.81999999995"/>
    <x v="3"/>
  </r>
  <r>
    <x v="0"/>
    <x v="24"/>
    <x v="154"/>
    <x v="13"/>
    <n v="155142.46"/>
    <x v="3"/>
  </r>
  <r>
    <x v="0"/>
    <x v="24"/>
    <x v="154"/>
    <x v="14"/>
    <n v="32496.720000000001"/>
    <x v="3"/>
  </r>
  <r>
    <x v="0"/>
    <x v="24"/>
    <x v="154"/>
    <x v="15"/>
    <n v="170904.53"/>
    <x v="3"/>
  </r>
  <r>
    <x v="0"/>
    <x v="24"/>
    <x v="154"/>
    <x v="17"/>
    <n v="905732.43"/>
    <x v="3"/>
  </r>
  <r>
    <x v="0"/>
    <x v="24"/>
    <x v="154"/>
    <x v="18"/>
    <n v="2465.4699999999998"/>
    <x v="3"/>
  </r>
  <r>
    <x v="0"/>
    <x v="24"/>
    <x v="154"/>
    <x v="56"/>
    <n v="2890.8"/>
    <x v="3"/>
  </r>
  <r>
    <x v="0"/>
    <x v="24"/>
    <x v="154"/>
    <x v="19"/>
    <n v="1736782.62"/>
    <x v="3"/>
  </r>
  <r>
    <x v="0"/>
    <x v="24"/>
    <x v="154"/>
    <x v="20"/>
    <n v="563596.66"/>
    <x v="3"/>
  </r>
  <r>
    <x v="0"/>
    <x v="24"/>
    <x v="154"/>
    <x v="57"/>
    <n v="5638.56"/>
    <x v="3"/>
  </r>
  <r>
    <x v="0"/>
    <x v="24"/>
    <x v="154"/>
    <x v="58"/>
    <n v="84114.27"/>
    <x v="3"/>
  </r>
  <r>
    <x v="0"/>
    <x v="24"/>
    <x v="154"/>
    <x v="21"/>
    <n v="1519268.53"/>
    <x v="3"/>
  </r>
  <r>
    <x v="0"/>
    <x v="24"/>
    <x v="154"/>
    <x v="22"/>
    <n v="81837.039999999994"/>
    <x v="3"/>
  </r>
  <r>
    <x v="0"/>
    <x v="24"/>
    <x v="154"/>
    <x v="23"/>
    <n v="19248.96"/>
    <x v="3"/>
  </r>
  <r>
    <x v="0"/>
    <x v="24"/>
    <x v="154"/>
    <x v="59"/>
    <n v="576303.22"/>
    <x v="3"/>
  </r>
  <r>
    <x v="0"/>
    <x v="24"/>
    <x v="154"/>
    <x v="24"/>
    <n v="23887.98"/>
    <x v="3"/>
  </r>
  <r>
    <x v="0"/>
    <x v="24"/>
    <x v="154"/>
    <x v="25"/>
    <n v="852917.38"/>
    <x v="3"/>
  </r>
  <r>
    <x v="0"/>
    <x v="24"/>
    <x v="154"/>
    <x v="61"/>
    <n v="18274.63"/>
    <x v="3"/>
  </r>
  <r>
    <x v="0"/>
    <x v="24"/>
    <x v="154"/>
    <x v="63"/>
    <n v="15351.33"/>
    <x v="3"/>
  </r>
  <r>
    <x v="0"/>
    <x v="24"/>
    <x v="154"/>
    <x v="1"/>
    <n v="1492798.89"/>
    <x v="3"/>
  </r>
  <r>
    <x v="0"/>
    <x v="24"/>
    <x v="154"/>
    <x v="27"/>
    <n v="1399444.94"/>
    <x v="3"/>
  </r>
  <r>
    <x v="0"/>
    <x v="24"/>
    <x v="154"/>
    <x v="68"/>
    <n v="2718.71"/>
    <x v="3"/>
  </r>
  <r>
    <x v="0"/>
    <x v="24"/>
    <x v="154"/>
    <x v="69"/>
    <n v="37607.629999999997"/>
    <x v="3"/>
  </r>
  <r>
    <x v="0"/>
    <x v="24"/>
    <x v="154"/>
    <x v="72"/>
    <n v="209178.63"/>
    <x v="3"/>
  </r>
  <r>
    <x v="0"/>
    <x v="24"/>
    <x v="154"/>
    <x v="28"/>
    <n v="58110.96"/>
    <x v="3"/>
  </r>
  <r>
    <x v="0"/>
    <x v="24"/>
    <x v="154"/>
    <x v="73"/>
    <n v="19410.849999999999"/>
    <x v="3"/>
  </r>
  <r>
    <x v="0"/>
    <x v="24"/>
    <x v="154"/>
    <x v="29"/>
    <n v="21768.35"/>
    <x v="3"/>
  </r>
  <r>
    <x v="0"/>
    <x v="24"/>
    <x v="154"/>
    <x v="30"/>
    <n v="4836.6000000000004"/>
    <x v="3"/>
  </r>
  <r>
    <x v="0"/>
    <x v="24"/>
    <x v="154"/>
    <x v="75"/>
    <n v="11471.49"/>
    <x v="3"/>
  </r>
  <r>
    <x v="0"/>
    <x v="24"/>
    <x v="154"/>
    <x v="31"/>
    <n v="77780.11"/>
    <x v="3"/>
  </r>
  <r>
    <x v="0"/>
    <x v="24"/>
    <x v="154"/>
    <x v="76"/>
    <n v="37314.769999999997"/>
    <x v="3"/>
  </r>
  <r>
    <x v="0"/>
    <x v="24"/>
    <x v="154"/>
    <x v="32"/>
    <n v="138790.29"/>
    <x v="3"/>
  </r>
  <r>
    <x v="0"/>
    <x v="24"/>
    <x v="154"/>
    <x v="77"/>
    <n v="7264.46"/>
    <x v="3"/>
  </r>
  <r>
    <x v="0"/>
    <x v="24"/>
    <x v="154"/>
    <x v="79"/>
    <n v="14274.04"/>
    <x v="3"/>
  </r>
  <r>
    <x v="0"/>
    <x v="24"/>
    <x v="154"/>
    <x v="33"/>
    <n v="20247.29"/>
    <x v="3"/>
  </r>
  <r>
    <x v="0"/>
    <x v="24"/>
    <x v="154"/>
    <x v="34"/>
    <n v="14858.5"/>
    <x v="3"/>
  </r>
  <r>
    <x v="0"/>
    <x v="24"/>
    <x v="154"/>
    <x v="2"/>
    <n v="127343.95"/>
    <x v="3"/>
  </r>
  <r>
    <x v="0"/>
    <x v="24"/>
    <x v="154"/>
    <x v="81"/>
    <n v="40361.879999999997"/>
    <x v="3"/>
  </r>
  <r>
    <x v="0"/>
    <x v="24"/>
    <x v="154"/>
    <x v="35"/>
    <n v="169352.76"/>
    <x v="3"/>
  </r>
  <r>
    <x v="0"/>
    <x v="24"/>
    <x v="154"/>
    <x v="36"/>
    <n v="659528.38"/>
    <x v="3"/>
  </r>
  <r>
    <x v="0"/>
    <x v="24"/>
    <x v="154"/>
    <x v="84"/>
    <n v="70561.740000000005"/>
    <x v="3"/>
  </r>
  <r>
    <x v="0"/>
    <x v="24"/>
    <x v="154"/>
    <x v="89"/>
    <n v="582753.42000000004"/>
    <x v="3"/>
  </r>
  <r>
    <x v="0"/>
    <x v="24"/>
    <x v="154"/>
    <x v="37"/>
    <n v="103797.26"/>
    <x v="3"/>
  </r>
  <r>
    <x v="0"/>
    <x v="24"/>
    <x v="154"/>
    <x v="3"/>
    <n v="2723719.02"/>
    <x v="3"/>
  </r>
  <r>
    <x v="0"/>
    <x v="24"/>
    <x v="154"/>
    <x v="4"/>
    <n v="4143115.92"/>
    <x v="3"/>
  </r>
  <r>
    <x v="0"/>
    <x v="24"/>
    <x v="154"/>
    <x v="5"/>
    <n v="920039.59"/>
    <x v="3"/>
  </r>
  <r>
    <x v="0"/>
    <x v="24"/>
    <x v="154"/>
    <x v="91"/>
    <n v="156089.01999999999"/>
    <x v="3"/>
  </r>
  <r>
    <x v="0"/>
    <x v="24"/>
    <x v="154"/>
    <x v="92"/>
    <n v="3005.06"/>
    <x v="3"/>
  </r>
  <r>
    <x v="0"/>
    <x v="24"/>
    <x v="154"/>
    <x v="38"/>
    <n v="1400957.8"/>
    <x v="3"/>
  </r>
  <r>
    <x v="0"/>
    <x v="24"/>
    <x v="154"/>
    <x v="39"/>
    <n v="247467.38"/>
    <x v="3"/>
  </r>
  <r>
    <x v="0"/>
    <x v="24"/>
    <x v="154"/>
    <x v="93"/>
    <n v="7375.47"/>
    <x v="3"/>
  </r>
  <r>
    <x v="0"/>
    <x v="24"/>
    <x v="154"/>
    <x v="40"/>
    <n v="517603.63"/>
    <x v="3"/>
  </r>
  <r>
    <x v="0"/>
    <x v="24"/>
    <x v="154"/>
    <x v="41"/>
    <n v="94400.95"/>
    <x v="3"/>
  </r>
  <r>
    <x v="0"/>
    <x v="24"/>
    <x v="154"/>
    <x v="94"/>
    <n v="578196.68999999994"/>
    <x v="3"/>
  </r>
  <r>
    <x v="0"/>
    <x v="24"/>
    <x v="154"/>
    <x v="95"/>
    <n v="1071364.58"/>
    <x v="3"/>
  </r>
  <r>
    <x v="0"/>
    <x v="24"/>
    <x v="154"/>
    <x v="96"/>
    <n v="1021.72"/>
    <x v="3"/>
  </r>
  <r>
    <x v="0"/>
    <x v="24"/>
    <x v="154"/>
    <x v="42"/>
    <n v="203918.21"/>
    <x v="3"/>
  </r>
  <r>
    <x v="0"/>
    <x v="24"/>
    <x v="155"/>
    <x v="43"/>
    <n v="901.52"/>
    <x v="3"/>
  </r>
  <r>
    <x v="0"/>
    <x v="24"/>
    <x v="155"/>
    <x v="6"/>
    <n v="13193.05"/>
    <x v="3"/>
  </r>
  <r>
    <x v="0"/>
    <x v="24"/>
    <x v="155"/>
    <x v="44"/>
    <n v="978.68"/>
    <x v="3"/>
  </r>
  <r>
    <x v="0"/>
    <x v="24"/>
    <x v="155"/>
    <x v="7"/>
    <n v="70115.13"/>
    <x v="3"/>
  </r>
  <r>
    <x v="0"/>
    <x v="24"/>
    <x v="155"/>
    <x v="46"/>
    <n v="15745.63"/>
    <x v="3"/>
  </r>
  <r>
    <x v="0"/>
    <x v="24"/>
    <x v="155"/>
    <x v="8"/>
    <n v="13827.35"/>
    <x v="3"/>
  </r>
  <r>
    <x v="0"/>
    <x v="24"/>
    <x v="155"/>
    <x v="10"/>
    <n v="119344.03"/>
    <x v="3"/>
  </r>
  <r>
    <x v="0"/>
    <x v="24"/>
    <x v="155"/>
    <x v="47"/>
    <n v="244301.95"/>
    <x v="3"/>
  </r>
  <r>
    <x v="0"/>
    <x v="24"/>
    <x v="155"/>
    <x v="11"/>
    <n v="56558.720000000001"/>
    <x v="3"/>
  </r>
  <r>
    <x v="0"/>
    <x v="24"/>
    <x v="155"/>
    <x v="48"/>
    <n v="39793.72"/>
    <x v="3"/>
  </r>
  <r>
    <x v="0"/>
    <x v="24"/>
    <x v="155"/>
    <x v="49"/>
    <n v="58776.21"/>
    <x v="3"/>
  </r>
  <r>
    <x v="0"/>
    <x v="24"/>
    <x v="155"/>
    <x v="50"/>
    <n v="2784.12"/>
    <x v="3"/>
  </r>
  <r>
    <x v="0"/>
    <x v="24"/>
    <x v="155"/>
    <x v="51"/>
    <n v="238775.53"/>
    <x v="3"/>
  </r>
  <r>
    <x v="0"/>
    <x v="24"/>
    <x v="155"/>
    <x v="52"/>
    <n v="159534.32"/>
    <x v="3"/>
  </r>
  <r>
    <x v="0"/>
    <x v="24"/>
    <x v="155"/>
    <x v="12"/>
    <n v="237124.23"/>
    <x v="3"/>
  </r>
  <r>
    <x v="0"/>
    <x v="24"/>
    <x v="155"/>
    <x v="13"/>
    <n v="58305.21"/>
    <x v="3"/>
  </r>
  <r>
    <x v="0"/>
    <x v="24"/>
    <x v="155"/>
    <x v="14"/>
    <n v="196427.64"/>
    <x v="3"/>
  </r>
  <r>
    <x v="0"/>
    <x v="24"/>
    <x v="155"/>
    <x v="15"/>
    <n v="55102.43"/>
    <x v="3"/>
  </r>
  <r>
    <x v="0"/>
    <x v="24"/>
    <x v="155"/>
    <x v="16"/>
    <n v="9536.7000000000007"/>
    <x v="3"/>
  </r>
  <r>
    <x v="0"/>
    <x v="24"/>
    <x v="155"/>
    <x v="17"/>
    <n v="1137995.3799999999"/>
    <x v="3"/>
  </r>
  <r>
    <x v="0"/>
    <x v="24"/>
    <x v="155"/>
    <x v="53"/>
    <n v="77225.990000000005"/>
    <x v="3"/>
  </r>
  <r>
    <x v="0"/>
    <x v="24"/>
    <x v="155"/>
    <x v="54"/>
    <n v="28597.24"/>
    <x v="3"/>
  </r>
  <r>
    <x v="0"/>
    <x v="24"/>
    <x v="155"/>
    <x v="18"/>
    <n v="224064.18"/>
    <x v="3"/>
  </r>
  <r>
    <x v="0"/>
    <x v="24"/>
    <x v="155"/>
    <x v="0"/>
    <n v="144460.84"/>
    <x v="3"/>
  </r>
  <r>
    <x v="0"/>
    <x v="24"/>
    <x v="155"/>
    <x v="56"/>
    <n v="496963.38"/>
    <x v="3"/>
  </r>
  <r>
    <x v="0"/>
    <x v="24"/>
    <x v="155"/>
    <x v="19"/>
    <n v="4427351.04"/>
    <x v="3"/>
  </r>
  <r>
    <x v="0"/>
    <x v="24"/>
    <x v="155"/>
    <x v="20"/>
    <n v="1202770.97"/>
    <x v="3"/>
  </r>
  <r>
    <x v="0"/>
    <x v="24"/>
    <x v="155"/>
    <x v="57"/>
    <n v="48100.5"/>
    <x v="3"/>
  </r>
  <r>
    <x v="0"/>
    <x v="24"/>
    <x v="155"/>
    <x v="58"/>
    <n v="2148470.96"/>
    <x v="3"/>
  </r>
  <r>
    <x v="0"/>
    <x v="24"/>
    <x v="155"/>
    <x v="21"/>
    <n v="1317941.58"/>
    <x v="3"/>
  </r>
  <r>
    <x v="0"/>
    <x v="24"/>
    <x v="155"/>
    <x v="22"/>
    <n v="1512887.01"/>
    <x v="3"/>
  </r>
  <r>
    <x v="0"/>
    <x v="24"/>
    <x v="155"/>
    <x v="23"/>
    <n v="130566.56"/>
    <x v="3"/>
  </r>
  <r>
    <x v="0"/>
    <x v="24"/>
    <x v="155"/>
    <x v="60"/>
    <n v="35264.74"/>
    <x v="3"/>
  </r>
  <r>
    <x v="0"/>
    <x v="24"/>
    <x v="155"/>
    <x v="24"/>
    <n v="619702.61"/>
    <x v="3"/>
  </r>
  <r>
    <x v="0"/>
    <x v="24"/>
    <x v="155"/>
    <x v="25"/>
    <n v="2115778.39"/>
    <x v="3"/>
  </r>
  <r>
    <x v="0"/>
    <x v="24"/>
    <x v="155"/>
    <x v="61"/>
    <n v="2568392.44"/>
    <x v="3"/>
  </r>
  <r>
    <x v="0"/>
    <x v="24"/>
    <x v="155"/>
    <x v="63"/>
    <n v="77441.929999999993"/>
    <x v="3"/>
  </r>
  <r>
    <x v="0"/>
    <x v="24"/>
    <x v="155"/>
    <x v="26"/>
    <n v="265161.28000000003"/>
    <x v="3"/>
  </r>
  <r>
    <x v="0"/>
    <x v="24"/>
    <x v="155"/>
    <x v="65"/>
    <n v="2345.2399999999998"/>
    <x v="3"/>
  </r>
  <r>
    <x v="0"/>
    <x v="24"/>
    <x v="155"/>
    <x v="66"/>
    <n v="3880.62"/>
    <x v="3"/>
  </r>
  <r>
    <x v="0"/>
    <x v="24"/>
    <x v="155"/>
    <x v="1"/>
    <n v="2542069.06"/>
    <x v="3"/>
  </r>
  <r>
    <x v="0"/>
    <x v="24"/>
    <x v="155"/>
    <x v="27"/>
    <n v="5700650.0700000003"/>
    <x v="3"/>
  </r>
  <r>
    <x v="0"/>
    <x v="24"/>
    <x v="155"/>
    <x v="68"/>
    <n v="1625.22"/>
    <x v="3"/>
  </r>
  <r>
    <x v="0"/>
    <x v="24"/>
    <x v="155"/>
    <x v="69"/>
    <n v="54084.65"/>
    <x v="3"/>
  </r>
  <r>
    <x v="0"/>
    <x v="24"/>
    <x v="155"/>
    <x v="70"/>
    <n v="46743.519999999997"/>
    <x v="3"/>
  </r>
  <r>
    <x v="0"/>
    <x v="24"/>
    <x v="155"/>
    <x v="71"/>
    <n v="7705.71"/>
    <x v="3"/>
  </r>
  <r>
    <x v="0"/>
    <x v="24"/>
    <x v="155"/>
    <x v="72"/>
    <n v="214380.96"/>
    <x v="3"/>
  </r>
  <r>
    <x v="0"/>
    <x v="24"/>
    <x v="155"/>
    <x v="28"/>
    <n v="165135.17000000001"/>
    <x v="3"/>
  </r>
  <r>
    <x v="0"/>
    <x v="24"/>
    <x v="155"/>
    <x v="73"/>
    <n v="11004.38"/>
    <x v="3"/>
  </r>
  <r>
    <x v="0"/>
    <x v="24"/>
    <x v="155"/>
    <x v="74"/>
    <n v="5824.61"/>
    <x v="3"/>
  </r>
  <r>
    <x v="0"/>
    <x v="24"/>
    <x v="155"/>
    <x v="29"/>
    <n v="37062.94"/>
    <x v="3"/>
  </r>
  <r>
    <x v="0"/>
    <x v="24"/>
    <x v="155"/>
    <x v="30"/>
    <n v="225428.04"/>
    <x v="3"/>
  </r>
  <r>
    <x v="0"/>
    <x v="24"/>
    <x v="155"/>
    <x v="75"/>
    <n v="24187.32"/>
    <x v="3"/>
  </r>
  <r>
    <x v="0"/>
    <x v="24"/>
    <x v="155"/>
    <x v="31"/>
    <n v="288426.76"/>
    <x v="3"/>
  </r>
  <r>
    <x v="0"/>
    <x v="24"/>
    <x v="155"/>
    <x v="76"/>
    <n v="142552.18"/>
    <x v="3"/>
  </r>
  <r>
    <x v="0"/>
    <x v="24"/>
    <x v="155"/>
    <x v="32"/>
    <n v="242371.75"/>
    <x v="3"/>
  </r>
  <r>
    <x v="0"/>
    <x v="24"/>
    <x v="155"/>
    <x v="77"/>
    <n v="307030.88"/>
    <x v="3"/>
  </r>
  <r>
    <x v="0"/>
    <x v="24"/>
    <x v="155"/>
    <x v="79"/>
    <n v="4124.6000000000004"/>
    <x v="3"/>
  </r>
  <r>
    <x v="0"/>
    <x v="24"/>
    <x v="155"/>
    <x v="33"/>
    <n v="213732.02"/>
    <x v="3"/>
  </r>
  <r>
    <x v="0"/>
    <x v="24"/>
    <x v="155"/>
    <x v="34"/>
    <n v="3667642.95"/>
    <x v="3"/>
  </r>
  <r>
    <x v="0"/>
    <x v="24"/>
    <x v="155"/>
    <x v="2"/>
    <n v="807378.29"/>
    <x v="3"/>
  </r>
  <r>
    <x v="0"/>
    <x v="24"/>
    <x v="155"/>
    <x v="81"/>
    <n v="123327.74"/>
    <x v="3"/>
  </r>
  <r>
    <x v="0"/>
    <x v="24"/>
    <x v="155"/>
    <x v="35"/>
    <n v="3237825.31"/>
    <x v="3"/>
  </r>
  <r>
    <x v="0"/>
    <x v="24"/>
    <x v="155"/>
    <x v="36"/>
    <n v="4660863.7699999996"/>
    <x v="3"/>
  </r>
  <r>
    <x v="0"/>
    <x v="24"/>
    <x v="155"/>
    <x v="82"/>
    <n v="4072.31"/>
    <x v="3"/>
  </r>
  <r>
    <x v="0"/>
    <x v="24"/>
    <x v="155"/>
    <x v="84"/>
    <n v="133097.98000000001"/>
    <x v="3"/>
  </r>
  <r>
    <x v="0"/>
    <x v="24"/>
    <x v="155"/>
    <x v="88"/>
    <n v="4132.67"/>
    <x v="3"/>
  </r>
  <r>
    <x v="0"/>
    <x v="24"/>
    <x v="155"/>
    <x v="89"/>
    <n v="1031873.17"/>
    <x v="3"/>
  </r>
  <r>
    <x v="0"/>
    <x v="24"/>
    <x v="155"/>
    <x v="37"/>
    <n v="3376065.41"/>
    <x v="3"/>
  </r>
  <r>
    <x v="0"/>
    <x v="24"/>
    <x v="155"/>
    <x v="3"/>
    <n v="24596852.390000001"/>
    <x v="3"/>
  </r>
  <r>
    <x v="0"/>
    <x v="24"/>
    <x v="155"/>
    <x v="4"/>
    <n v="143932199.13999999"/>
    <x v="3"/>
  </r>
  <r>
    <x v="0"/>
    <x v="24"/>
    <x v="155"/>
    <x v="90"/>
    <n v="1144.24"/>
    <x v="3"/>
  </r>
  <r>
    <x v="0"/>
    <x v="24"/>
    <x v="155"/>
    <x v="5"/>
    <n v="9737092.5999999996"/>
    <x v="3"/>
  </r>
  <r>
    <x v="0"/>
    <x v="24"/>
    <x v="155"/>
    <x v="91"/>
    <n v="2739.6"/>
    <x v="3"/>
  </r>
  <r>
    <x v="0"/>
    <x v="24"/>
    <x v="155"/>
    <x v="92"/>
    <n v="12221.21"/>
    <x v="3"/>
  </r>
  <r>
    <x v="0"/>
    <x v="24"/>
    <x v="155"/>
    <x v="38"/>
    <n v="11309100.92"/>
    <x v="3"/>
  </r>
  <r>
    <x v="0"/>
    <x v="24"/>
    <x v="155"/>
    <x v="39"/>
    <n v="154541.93"/>
    <x v="3"/>
  </r>
  <r>
    <x v="0"/>
    <x v="24"/>
    <x v="155"/>
    <x v="93"/>
    <n v="71250.429999999993"/>
    <x v="3"/>
  </r>
  <r>
    <x v="0"/>
    <x v="24"/>
    <x v="155"/>
    <x v="40"/>
    <n v="1433449.58"/>
    <x v="3"/>
  </r>
  <r>
    <x v="0"/>
    <x v="24"/>
    <x v="155"/>
    <x v="41"/>
    <n v="3153403.17"/>
    <x v="3"/>
  </r>
  <r>
    <x v="0"/>
    <x v="24"/>
    <x v="155"/>
    <x v="94"/>
    <n v="3453321.52"/>
    <x v="3"/>
  </r>
  <r>
    <x v="0"/>
    <x v="24"/>
    <x v="155"/>
    <x v="95"/>
    <n v="133596.35"/>
    <x v="3"/>
  </r>
  <r>
    <x v="0"/>
    <x v="24"/>
    <x v="155"/>
    <x v="42"/>
    <n v="8738309.3000000007"/>
    <x v="3"/>
  </r>
  <r>
    <x v="0"/>
    <x v="24"/>
    <x v="156"/>
    <x v="12"/>
    <n v="106458.98"/>
    <x v="0"/>
  </r>
  <r>
    <x v="0"/>
    <x v="24"/>
    <x v="156"/>
    <x v="13"/>
    <n v="18370.060000000001"/>
    <x v="0"/>
  </r>
  <r>
    <x v="0"/>
    <x v="24"/>
    <x v="156"/>
    <x v="17"/>
    <n v="107013.59"/>
    <x v="0"/>
  </r>
  <r>
    <x v="0"/>
    <x v="24"/>
    <x v="156"/>
    <x v="18"/>
    <n v="60356.63"/>
    <x v="0"/>
  </r>
  <r>
    <x v="0"/>
    <x v="24"/>
    <x v="156"/>
    <x v="21"/>
    <n v="9800.56"/>
    <x v="0"/>
  </r>
  <r>
    <x v="0"/>
    <x v="24"/>
    <x v="156"/>
    <x v="23"/>
    <n v="2095.4"/>
    <x v="0"/>
  </r>
  <r>
    <x v="0"/>
    <x v="24"/>
    <x v="156"/>
    <x v="60"/>
    <n v="11415.56"/>
    <x v="0"/>
  </r>
  <r>
    <x v="0"/>
    <x v="24"/>
    <x v="156"/>
    <x v="24"/>
    <n v="2070.8200000000002"/>
    <x v="0"/>
  </r>
  <r>
    <x v="0"/>
    <x v="24"/>
    <x v="156"/>
    <x v="25"/>
    <n v="186955.75"/>
    <x v="0"/>
  </r>
  <r>
    <x v="0"/>
    <x v="24"/>
    <x v="156"/>
    <x v="61"/>
    <n v="5045.84"/>
    <x v="0"/>
  </r>
  <r>
    <x v="0"/>
    <x v="24"/>
    <x v="156"/>
    <x v="27"/>
    <n v="20574.04"/>
    <x v="0"/>
  </r>
  <r>
    <x v="0"/>
    <x v="24"/>
    <x v="156"/>
    <x v="30"/>
    <n v="1763.84"/>
    <x v="0"/>
  </r>
  <r>
    <x v="0"/>
    <x v="24"/>
    <x v="156"/>
    <x v="31"/>
    <n v="2589.64"/>
    <x v="0"/>
  </r>
  <r>
    <x v="0"/>
    <x v="24"/>
    <x v="156"/>
    <x v="76"/>
    <n v="16679.98"/>
    <x v="0"/>
  </r>
  <r>
    <x v="0"/>
    <x v="24"/>
    <x v="156"/>
    <x v="77"/>
    <n v="3403.05"/>
    <x v="0"/>
  </r>
  <r>
    <x v="0"/>
    <x v="24"/>
    <x v="156"/>
    <x v="78"/>
    <n v="14063.68"/>
    <x v="0"/>
  </r>
  <r>
    <x v="0"/>
    <x v="24"/>
    <x v="156"/>
    <x v="33"/>
    <n v="53046.95"/>
    <x v="0"/>
  </r>
  <r>
    <x v="0"/>
    <x v="24"/>
    <x v="156"/>
    <x v="34"/>
    <n v="410002.83"/>
    <x v="0"/>
  </r>
  <r>
    <x v="0"/>
    <x v="24"/>
    <x v="156"/>
    <x v="2"/>
    <n v="28426.65"/>
    <x v="0"/>
  </r>
  <r>
    <x v="0"/>
    <x v="24"/>
    <x v="156"/>
    <x v="81"/>
    <n v="99782.94"/>
    <x v="0"/>
  </r>
  <r>
    <x v="0"/>
    <x v="24"/>
    <x v="156"/>
    <x v="36"/>
    <n v="84562.96"/>
    <x v="0"/>
  </r>
  <r>
    <x v="0"/>
    <x v="24"/>
    <x v="156"/>
    <x v="84"/>
    <n v="8871.49"/>
    <x v="0"/>
  </r>
  <r>
    <x v="0"/>
    <x v="24"/>
    <x v="156"/>
    <x v="88"/>
    <n v="1029.5899999999999"/>
    <x v="0"/>
  </r>
  <r>
    <x v="0"/>
    <x v="24"/>
    <x v="156"/>
    <x v="37"/>
    <n v="14321.36"/>
    <x v="0"/>
  </r>
  <r>
    <x v="0"/>
    <x v="24"/>
    <x v="156"/>
    <x v="3"/>
    <n v="255327.56"/>
    <x v="0"/>
  </r>
  <r>
    <x v="0"/>
    <x v="24"/>
    <x v="156"/>
    <x v="4"/>
    <n v="60051.88"/>
    <x v="0"/>
  </r>
  <r>
    <x v="0"/>
    <x v="24"/>
    <x v="156"/>
    <x v="5"/>
    <n v="2485589.2799999998"/>
    <x v="0"/>
  </r>
  <r>
    <x v="0"/>
    <x v="24"/>
    <x v="156"/>
    <x v="91"/>
    <n v="153306.87"/>
    <x v="0"/>
  </r>
  <r>
    <x v="0"/>
    <x v="24"/>
    <x v="156"/>
    <x v="38"/>
    <n v="36223.4"/>
    <x v="0"/>
  </r>
  <r>
    <x v="0"/>
    <x v="24"/>
    <x v="156"/>
    <x v="40"/>
    <n v="4283.46"/>
    <x v="0"/>
  </r>
  <r>
    <x v="0"/>
    <x v="24"/>
    <x v="156"/>
    <x v="41"/>
    <n v="262907.09999999998"/>
    <x v="0"/>
  </r>
  <r>
    <x v="0"/>
    <x v="24"/>
    <x v="156"/>
    <x v="94"/>
    <n v="52462.06"/>
    <x v="0"/>
  </r>
  <r>
    <x v="0"/>
    <x v="24"/>
    <x v="157"/>
    <x v="6"/>
    <n v="118181.16"/>
    <x v="1"/>
  </r>
  <r>
    <x v="0"/>
    <x v="24"/>
    <x v="157"/>
    <x v="44"/>
    <n v="919073.66"/>
    <x v="1"/>
  </r>
  <r>
    <x v="0"/>
    <x v="24"/>
    <x v="157"/>
    <x v="7"/>
    <n v="138134.04"/>
    <x v="1"/>
  </r>
  <r>
    <x v="0"/>
    <x v="24"/>
    <x v="157"/>
    <x v="46"/>
    <n v="181753.71"/>
    <x v="1"/>
  </r>
  <r>
    <x v="0"/>
    <x v="24"/>
    <x v="157"/>
    <x v="8"/>
    <n v="8374119.7699999996"/>
    <x v="1"/>
  </r>
  <r>
    <x v="0"/>
    <x v="24"/>
    <x v="157"/>
    <x v="9"/>
    <n v="52399542.460000001"/>
    <x v="1"/>
  </r>
  <r>
    <x v="0"/>
    <x v="24"/>
    <x v="157"/>
    <x v="10"/>
    <n v="1244425.8400000001"/>
    <x v="1"/>
  </r>
  <r>
    <x v="0"/>
    <x v="24"/>
    <x v="157"/>
    <x v="47"/>
    <n v="15462.02"/>
    <x v="1"/>
  </r>
  <r>
    <x v="0"/>
    <x v="24"/>
    <x v="157"/>
    <x v="48"/>
    <n v="1337577.21"/>
    <x v="1"/>
  </r>
  <r>
    <x v="0"/>
    <x v="24"/>
    <x v="157"/>
    <x v="49"/>
    <n v="1548709.69"/>
    <x v="1"/>
  </r>
  <r>
    <x v="0"/>
    <x v="24"/>
    <x v="157"/>
    <x v="50"/>
    <n v="2959.14"/>
    <x v="1"/>
  </r>
  <r>
    <x v="0"/>
    <x v="24"/>
    <x v="157"/>
    <x v="51"/>
    <n v="578407.74"/>
    <x v="1"/>
  </r>
  <r>
    <x v="0"/>
    <x v="24"/>
    <x v="157"/>
    <x v="52"/>
    <n v="488560.68"/>
    <x v="1"/>
  </r>
  <r>
    <x v="0"/>
    <x v="24"/>
    <x v="157"/>
    <x v="12"/>
    <n v="3074331.06"/>
    <x v="1"/>
  </r>
  <r>
    <x v="0"/>
    <x v="24"/>
    <x v="157"/>
    <x v="13"/>
    <n v="2589757.85"/>
    <x v="1"/>
  </r>
  <r>
    <x v="0"/>
    <x v="24"/>
    <x v="157"/>
    <x v="14"/>
    <n v="383114.37"/>
    <x v="1"/>
  </r>
  <r>
    <x v="0"/>
    <x v="24"/>
    <x v="157"/>
    <x v="15"/>
    <n v="1805481.87"/>
    <x v="1"/>
  </r>
  <r>
    <x v="0"/>
    <x v="24"/>
    <x v="157"/>
    <x v="16"/>
    <n v="526635.48"/>
    <x v="1"/>
  </r>
  <r>
    <x v="0"/>
    <x v="24"/>
    <x v="157"/>
    <x v="17"/>
    <n v="2682633.88"/>
    <x v="1"/>
  </r>
  <r>
    <x v="0"/>
    <x v="24"/>
    <x v="157"/>
    <x v="53"/>
    <n v="435778.15"/>
    <x v="1"/>
  </r>
  <r>
    <x v="0"/>
    <x v="24"/>
    <x v="157"/>
    <x v="54"/>
    <n v="360001.51"/>
    <x v="1"/>
  </r>
  <r>
    <x v="0"/>
    <x v="24"/>
    <x v="157"/>
    <x v="18"/>
    <n v="734437.66"/>
    <x v="1"/>
  </r>
  <r>
    <x v="0"/>
    <x v="24"/>
    <x v="157"/>
    <x v="55"/>
    <n v="110537.22"/>
    <x v="1"/>
  </r>
  <r>
    <x v="0"/>
    <x v="24"/>
    <x v="157"/>
    <x v="56"/>
    <n v="4241135.0599999996"/>
    <x v="1"/>
  </r>
  <r>
    <x v="0"/>
    <x v="24"/>
    <x v="157"/>
    <x v="19"/>
    <n v="6582409.0300000003"/>
    <x v="1"/>
  </r>
  <r>
    <x v="0"/>
    <x v="24"/>
    <x v="157"/>
    <x v="20"/>
    <n v="5404156.1699999999"/>
    <x v="1"/>
  </r>
  <r>
    <x v="0"/>
    <x v="24"/>
    <x v="157"/>
    <x v="57"/>
    <n v="6678.9"/>
    <x v="1"/>
  </r>
  <r>
    <x v="0"/>
    <x v="24"/>
    <x v="157"/>
    <x v="58"/>
    <n v="3678621.36"/>
    <x v="1"/>
  </r>
  <r>
    <x v="0"/>
    <x v="24"/>
    <x v="157"/>
    <x v="21"/>
    <n v="5487003.25"/>
    <x v="1"/>
  </r>
  <r>
    <x v="0"/>
    <x v="24"/>
    <x v="157"/>
    <x v="22"/>
    <n v="2605093.16"/>
    <x v="1"/>
  </r>
  <r>
    <x v="0"/>
    <x v="24"/>
    <x v="157"/>
    <x v="23"/>
    <n v="253046.46"/>
    <x v="1"/>
  </r>
  <r>
    <x v="0"/>
    <x v="24"/>
    <x v="157"/>
    <x v="60"/>
    <n v="331960.34999999998"/>
    <x v="1"/>
  </r>
  <r>
    <x v="0"/>
    <x v="24"/>
    <x v="157"/>
    <x v="24"/>
    <n v="768863.46"/>
    <x v="1"/>
  </r>
  <r>
    <x v="0"/>
    <x v="24"/>
    <x v="157"/>
    <x v="25"/>
    <n v="11113889.51"/>
    <x v="1"/>
  </r>
  <r>
    <x v="0"/>
    <x v="24"/>
    <x v="157"/>
    <x v="61"/>
    <n v="7913137.8099999996"/>
    <x v="1"/>
  </r>
  <r>
    <x v="0"/>
    <x v="24"/>
    <x v="157"/>
    <x v="62"/>
    <n v="1668687.45"/>
    <x v="1"/>
  </r>
  <r>
    <x v="0"/>
    <x v="24"/>
    <x v="157"/>
    <x v="63"/>
    <n v="71577.19"/>
    <x v="1"/>
  </r>
  <r>
    <x v="0"/>
    <x v="24"/>
    <x v="157"/>
    <x v="64"/>
    <n v="477972.3"/>
    <x v="1"/>
  </r>
  <r>
    <x v="0"/>
    <x v="24"/>
    <x v="157"/>
    <x v="26"/>
    <n v="373071.27"/>
    <x v="1"/>
  </r>
  <r>
    <x v="0"/>
    <x v="24"/>
    <x v="157"/>
    <x v="65"/>
    <n v="2992337.01"/>
    <x v="1"/>
  </r>
  <r>
    <x v="0"/>
    <x v="24"/>
    <x v="157"/>
    <x v="66"/>
    <n v="19569.7"/>
    <x v="1"/>
  </r>
  <r>
    <x v="0"/>
    <x v="24"/>
    <x v="157"/>
    <x v="1"/>
    <n v="2497155.1800000002"/>
    <x v="1"/>
  </r>
  <r>
    <x v="0"/>
    <x v="24"/>
    <x v="157"/>
    <x v="27"/>
    <n v="7440935.6399999997"/>
    <x v="1"/>
  </r>
  <r>
    <x v="0"/>
    <x v="24"/>
    <x v="157"/>
    <x v="69"/>
    <n v="241208.72"/>
    <x v="1"/>
  </r>
  <r>
    <x v="0"/>
    <x v="24"/>
    <x v="157"/>
    <x v="70"/>
    <n v="1623349.94"/>
    <x v="1"/>
  </r>
  <r>
    <x v="0"/>
    <x v="24"/>
    <x v="157"/>
    <x v="71"/>
    <n v="19440.900000000001"/>
    <x v="1"/>
  </r>
  <r>
    <x v="0"/>
    <x v="24"/>
    <x v="157"/>
    <x v="72"/>
    <n v="222934.13"/>
    <x v="1"/>
  </r>
  <r>
    <x v="0"/>
    <x v="24"/>
    <x v="157"/>
    <x v="28"/>
    <n v="1711688.72"/>
    <x v="1"/>
  </r>
  <r>
    <x v="0"/>
    <x v="24"/>
    <x v="157"/>
    <x v="73"/>
    <n v="383459.46"/>
    <x v="1"/>
  </r>
  <r>
    <x v="0"/>
    <x v="24"/>
    <x v="157"/>
    <x v="74"/>
    <n v="13971.22"/>
    <x v="1"/>
  </r>
  <r>
    <x v="0"/>
    <x v="24"/>
    <x v="157"/>
    <x v="29"/>
    <n v="70975.28"/>
    <x v="1"/>
  </r>
  <r>
    <x v="0"/>
    <x v="24"/>
    <x v="157"/>
    <x v="30"/>
    <n v="7575532.7400000002"/>
    <x v="1"/>
  </r>
  <r>
    <x v="0"/>
    <x v="24"/>
    <x v="157"/>
    <x v="75"/>
    <n v="2606022.52"/>
    <x v="1"/>
  </r>
  <r>
    <x v="0"/>
    <x v="24"/>
    <x v="157"/>
    <x v="31"/>
    <n v="4379467.09"/>
    <x v="1"/>
  </r>
  <r>
    <x v="0"/>
    <x v="24"/>
    <x v="157"/>
    <x v="76"/>
    <n v="127956.53"/>
    <x v="1"/>
  </r>
  <r>
    <x v="0"/>
    <x v="24"/>
    <x v="157"/>
    <x v="32"/>
    <n v="291286.34999999998"/>
    <x v="1"/>
  </r>
  <r>
    <x v="0"/>
    <x v="24"/>
    <x v="157"/>
    <x v="77"/>
    <n v="4425837.05"/>
    <x v="1"/>
  </r>
  <r>
    <x v="0"/>
    <x v="24"/>
    <x v="157"/>
    <x v="33"/>
    <n v="955195.72"/>
    <x v="1"/>
  </r>
  <r>
    <x v="0"/>
    <x v="24"/>
    <x v="157"/>
    <x v="34"/>
    <n v="51036877.659999996"/>
    <x v="1"/>
  </r>
  <r>
    <x v="0"/>
    <x v="24"/>
    <x v="157"/>
    <x v="2"/>
    <n v="3415429.69"/>
    <x v="1"/>
  </r>
  <r>
    <x v="0"/>
    <x v="24"/>
    <x v="157"/>
    <x v="81"/>
    <n v="143303.49"/>
    <x v="1"/>
  </r>
  <r>
    <x v="0"/>
    <x v="24"/>
    <x v="157"/>
    <x v="35"/>
    <n v="731472.44"/>
    <x v="1"/>
  </r>
  <r>
    <x v="0"/>
    <x v="24"/>
    <x v="157"/>
    <x v="36"/>
    <n v="11161737.060000001"/>
    <x v="1"/>
  </r>
  <r>
    <x v="0"/>
    <x v="24"/>
    <x v="157"/>
    <x v="82"/>
    <n v="227964.68"/>
    <x v="1"/>
  </r>
  <r>
    <x v="0"/>
    <x v="24"/>
    <x v="157"/>
    <x v="83"/>
    <n v="3374.65"/>
    <x v="1"/>
  </r>
  <r>
    <x v="0"/>
    <x v="24"/>
    <x v="157"/>
    <x v="84"/>
    <n v="2787546.4"/>
    <x v="1"/>
  </r>
  <r>
    <x v="0"/>
    <x v="24"/>
    <x v="157"/>
    <x v="86"/>
    <n v="13357.22"/>
    <x v="1"/>
  </r>
  <r>
    <x v="0"/>
    <x v="24"/>
    <x v="157"/>
    <x v="89"/>
    <n v="591804.80000000005"/>
    <x v="1"/>
  </r>
  <r>
    <x v="0"/>
    <x v="24"/>
    <x v="157"/>
    <x v="37"/>
    <n v="1055363.46"/>
    <x v="1"/>
  </r>
  <r>
    <x v="0"/>
    <x v="24"/>
    <x v="157"/>
    <x v="3"/>
    <n v="62785363.270000003"/>
    <x v="1"/>
  </r>
  <r>
    <x v="0"/>
    <x v="24"/>
    <x v="157"/>
    <x v="4"/>
    <n v="62679514.490000002"/>
    <x v="1"/>
  </r>
  <r>
    <x v="0"/>
    <x v="24"/>
    <x v="157"/>
    <x v="5"/>
    <n v="96881381.310000002"/>
    <x v="1"/>
  </r>
  <r>
    <x v="0"/>
    <x v="24"/>
    <x v="157"/>
    <x v="92"/>
    <n v="10955.71"/>
    <x v="1"/>
  </r>
  <r>
    <x v="0"/>
    <x v="24"/>
    <x v="157"/>
    <x v="38"/>
    <n v="1141311.22"/>
    <x v="1"/>
  </r>
  <r>
    <x v="0"/>
    <x v="24"/>
    <x v="157"/>
    <x v="39"/>
    <n v="22232.55"/>
    <x v="1"/>
  </r>
  <r>
    <x v="0"/>
    <x v="24"/>
    <x v="157"/>
    <x v="93"/>
    <n v="436550.76"/>
    <x v="1"/>
  </r>
  <r>
    <x v="0"/>
    <x v="24"/>
    <x v="157"/>
    <x v="40"/>
    <n v="494334.03"/>
    <x v="1"/>
  </r>
  <r>
    <x v="0"/>
    <x v="24"/>
    <x v="157"/>
    <x v="41"/>
    <n v="8866487.2899999991"/>
    <x v="1"/>
  </r>
  <r>
    <x v="0"/>
    <x v="24"/>
    <x v="157"/>
    <x v="94"/>
    <n v="2048305.45"/>
    <x v="1"/>
  </r>
  <r>
    <x v="0"/>
    <x v="24"/>
    <x v="157"/>
    <x v="95"/>
    <n v="818158.03"/>
    <x v="1"/>
  </r>
  <r>
    <x v="0"/>
    <x v="24"/>
    <x v="157"/>
    <x v="42"/>
    <n v="594493.31000000006"/>
    <x v="1"/>
  </r>
  <r>
    <x v="0"/>
    <x v="24"/>
    <x v="158"/>
    <x v="43"/>
    <n v="101413614.03"/>
    <x v="1"/>
  </r>
  <r>
    <x v="0"/>
    <x v="24"/>
    <x v="158"/>
    <x v="6"/>
    <n v="154177718.77000001"/>
    <x v="1"/>
  </r>
  <r>
    <x v="0"/>
    <x v="24"/>
    <x v="158"/>
    <x v="44"/>
    <n v="232122073.81999999"/>
    <x v="1"/>
  </r>
  <r>
    <x v="0"/>
    <x v="24"/>
    <x v="158"/>
    <x v="7"/>
    <n v="63998309.340000004"/>
    <x v="1"/>
  </r>
  <r>
    <x v="0"/>
    <x v="24"/>
    <x v="158"/>
    <x v="45"/>
    <n v="1579186.3"/>
    <x v="1"/>
  </r>
  <r>
    <x v="0"/>
    <x v="24"/>
    <x v="158"/>
    <x v="46"/>
    <n v="5855465.2400000002"/>
    <x v="1"/>
  </r>
  <r>
    <x v="0"/>
    <x v="24"/>
    <x v="158"/>
    <x v="8"/>
    <n v="52488235.579999998"/>
    <x v="1"/>
  </r>
  <r>
    <x v="0"/>
    <x v="24"/>
    <x v="158"/>
    <x v="9"/>
    <n v="117939545.79000001"/>
    <x v="1"/>
  </r>
  <r>
    <x v="0"/>
    <x v="24"/>
    <x v="158"/>
    <x v="10"/>
    <n v="10398180.9"/>
    <x v="1"/>
  </r>
  <r>
    <x v="0"/>
    <x v="24"/>
    <x v="158"/>
    <x v="47"/>
    <n v="52785045.600000001"/>
    <x v="1"/>
  </r>
  <r>
    <x v="0"/>
    <x v="24"/>
    <x v="158"/>
    <x v="11"/>
    <n v="11662843.17"/>
    <x v="1"/>
  </r>
  <r>
    <x v="0"/>
    <x v="24"/>
    <x v="158"/>
    <x v="48"/>
    <n v="22291507.129999999"/>
    <x v="1"/>
  </r>
  <r>
    <x v="0"/>
    <x v="24"/>
    <x v="158"/>
    <x v="49"/>
    <n v="949524.4"/>
    <x v="1"/>
  </r>
  <r>
    <x v="0"/>
    <x v="24"/>
    <x v="158"/>
    <x v="50"/>
    <n v="453091.99"/>
    <x v="1"/>
  </r>
  <r>
    <x v="0"/>
    <x v="24"/>
    <x v="158"/>
    <x v="51"/>
    <n v="136974898.53999999"/>
    <x v="1"/>
  </r>
  <r>
    <x v="0"/>
    <x v="24"/>
    <x v="158"/>
    <x v="52"/>
    <n v="35614700.740000002"/>
    <x v="1"/>
  </r>
  <r>
    <x v="0"/>
    <x v="24"/>
    <x v="158"/>
    <x v="12"/>
    <n v="15352486.460000001"/>
    <x v="1"/>
  </r>
  <r>
    <x v="0"/>
    <x v="24"/>
    <x v="158"/>
    <x v="13"/>
    <n v="14071551.130000001"/>
    <x v="1"/>
  </r>
  <r>
    <x v="0"/>
    <x v="24"/>
    <x v="158"/>
    <x v="14"/>
    <n v="59206970.810000002"/>
    <x v="1"/>
  </r>
  <r>
    <x v="0"/>
    <x v="24"/>
    <x v="158"/>
    <x v="15"/>
    <n v="45416637.799999997"/>
    <x v="1"/>
  </r>
  <r>
    <x v="0"/>
    <x v="24"/>
    <x v="158"/>
    <x v="16"/>
    <n v="44402655.689999998"/>
    <x v="1"/>
  </r>
  <r>
    <x v="0"/>
    <x v="24"/>
    <x v="158"/>
    <x v="17"/>
    <n v="131493459.42"/>
    <x v="1"/>
  </r>
  <r>
    <x v="0"/>
    <x v="24"/>
    <x v="158"/>
    <x v="53"/>
    <n v="35977752.93"/>
    <x v="1"/>
  </r>
  <r>
    <x v="0"/>
    <x v="24"/>
    <x v="158"/>
    <x v="54"/>
    <n v="3029457.14"/>
    <x v="1"/>
  </r>
  <r>
    <x v="0"/>
    <x v="24"/>
    <x v="158"/>
    <x v="18"/>
    <n v="34190008.090000004"/>
    <x v="1"/>
  </r>
  <r>
    <x v="0"/>
    <x v="24"/>
    <x v="158"/>
    <x v="55"/>
    <n v="7243197.5700000003"/>
    <x v="1"/>
  </r>
  <r>
    <x v="0"/>
    <x v="24"/>
    <x v="158"/>
    <x v="0"/>
    <n v="105795966.19"/>
    <x v="1"/>
  </r>
  <r>
    <x v="0"/>
    <x v="24"/>
    <x v="158"/>
    <x v="56"/>
    <n v="42785410.100000001"/>
    <x v="1"/>
  </r>
  <r>
    <x v="0"/>
    <x v="24"/>
    <x v="158"/>
    <x v="19"/>
    <n v="64327481.859999999"/>
    <x v="1"/>
  </r>
  <r>
    <x v="0"/>
    <x v="24"/>
    <x v="158"/>
    <x v="20"/>
    <n v="45459782.329999998"/>
    <x v="1"/>
  </r>
  <r>
    <x v="0"/>
    <x v="24"/>
    <x v="158"/>
    <x v="57"/>
    <n v="18410114.550000001"/>
    <x v="1"/>
  </r>
  <r>
    <x v="0"/>
    <x v="24"/>
    <x v="158"/>
    <x v="58"/>
    <n v="87740818.819999993"/>
    <x v="1"/>
  </r>
  <r>
    <x v="0"/>
    <x v="24"/>
    <x v="158"/>
    <x v="21"/>
    <n v="51305607.719999999"/>
    <x v="1"/>
  </r>
  <r>
    <x v="0"/>
    <x v="24"/>
    <x v="158"/>
    <x v="22"/>
    <n v="74562218.159999996"/>
    <x v="1"/>
  </r>
  <r>
    <x v="0"/>
    <x v="24"/>
    <x v="158"/>
    <x v="23"/>
    <n v="14653068.4"/>
    <x v="1"/>
  </r>
  <r>
    <x v="0"/>
    <x v="24"/>
    <x v="158"/>
    <x v="59"/>
    <n v="3347592.98"/>
    <x v="1"/>
  </r>
  <r>
    <x v="0"/>
    <x v="24"/>
    <x v="158"/>
    <x v="60"/>
    <n v="26696029.640000001"/>
    <x v="1"/>
  </r>
  <r>
    <x v="0"/>
    <x v="24"/>
    <x v="158"/>
    <x v="24"/>
    <n v="61847751.460000001"/>
    <x v="1"/>
  </r>
  <r>
    <x v="0"/>
    <x v="24"/>
    <x v="158"/>
    <x v="25"/>
    <n v="252214161.41999999"/>
    <x v="1"/>
  </r>
  <r>
    <x v="0"/>
    <x v="24"/>
    <x v="158"/>
    <x v="61"/>
    <n v="135941649.33000001"/>
    <x v="1"/>
  </r>
  <r>
    <x v="0"/>
    <x v="24"/>
    <x v="158"/>
    <x v="62"/>
    <n v="65702328.960000001"/>
    <x v="1"/>
  </r>
  <r>
    <x v="0"/>
    <x v="24"/>
    <x v="158"/>
    <x v="63"/>
    <n v="15718850.609999999"/>
    <x v="1"/>
  </r>
  <r>
    <x v="0"/>
    <x v="24"/>
    <x v="158"/>
    <x v="64"/>
    <n v="1465995.4"/>
    <x v="1"/>
  </r>
  <r>
    <x v="0"/>
    <x v="24"/>
    <x v="158"/>
    <x v="26"/>
    <n v="75761418.329999998"/>
    <x v="1"/>
  </r>
  <r>
    <x v="0"/>
    <x v="24"/>
    <x v="158"/>
    <x v="65"/>
    <n v="47070091.399999999"/>
    <x v="1"/>
  </r>
  <r>
    <x v="0"/>
    <x v="24"/>
    <x v="158"/>
    <x v="66"/>
    <n v="1259854.93"/>
    <x v="1"/>
  </r>
  <r>
    <x v="0"/>
    <x v="24"/>
    <x v="158"/>
    <x v="67"/>
    <n v="3175433.16"/>
    <x v="1"/>
  </r>
  <r>
    <x v="0"/>
    <x v="24"/>
    <x v="158"/>
    <x v="1"/>
    <n v="244717551.96000001"/>
    <x v="1"/>
  </r>
  <r>
    <x v="0"/>
    <x v="24"/>
    <x v="158"/>
    <x v="27"/>
    <n v="70710996.519999996"/>
    <x v="1"/>
  </r>
  <r>
    <x v="0"/>
    <x v="24"/>
    <x v="158"/>
    <x v="68"/>
    <n v="234809.85"/>
    <x v="1"/>
  </r>
  <r>
    <x v="0"/>
    <x v="24"/>
    <x v="158"/>
    <x v="69"/>
    <n v="15007185.039999999"/>
    <x v="1"/>
  </r>
  <r>
    <x v="0"/>
    <x v="24"/>
    <x v="158"/>
    <x v="70"/>
    <n v="80136867.140000001"/>
    <x v="1"/>
  </r>
  <r>
    <x v="0"/>
    <x v="24"/>
    <x v="158"/>
    <x v="71"/>
    <n v="682698.22"/>
    <x v="1"/>
  </r>
  <r>
    <x v="0"/>
    <x v="24"/>
    <x v="158"/>
    <x v="72"/>
    <n v="40384687.189999998"/>
    <x v="1"/>
  </r>
  <r>
    <x v="0"/>
    <x v="24"/>
    <x v="158"/>
    <x v="28"/>
    <n v="42627794.340000004"/>
    <x v="1"/>
  </r>
  <r>
    <x v="0"/>
    <x v="24"/>
    <x v="158"/>
    <x v="73"/>
    <n v="16709917.77"/>
    <x v="1"/>
  </r>
  <r>
    <x v="0"/>
    <x v="24"/>
    <x v="158"/>
    <x v="74"/>
    <n v="5586680.0300000003"/>
    <x v="1"/>
  </r>
  <r>
    <x v="0"/>
    <x v="24"/>
    <x v="158"/>
    <x v="29"/>
    <n v="7111887.29"/>
    <x v="1"/>
  </r>
  <r>
    <x v="0"/>
    <x v="24"/>
    <x v="158"/>
    <x v="30"/>
    <n v="19068207.210000001"/>
    <x v="1"/>
  </r>
  <r>
    <x v="0"/>
    <x v="24"/>
    <x v="158"/>
    <x v="75"/>
    <n v="25298109.09"/>
    <x v="1"/>
  </r>
  <r>
    <x v="0"/>
    <x v="24"/>
    <x v="158"/>
    <x v="31"/>
    <n v="76144833.459999993"/>
    <x v="1"/>
  </r>
  <r>
    <x v="0"/>
    <x v="24"/>
    <x v="158"/>
    <x v="76"/>
    <n v="136948598.31"/>
    <x v="1"/>
  </r>
  <r>
    <x v="0"/>
    <x v="24"/>
    <x v="158"/>
    <x v="32"/>
    <n v="15753886.640000001"/>
    <x v="1"/>
  </r>
  <r>
    <x v="0"/>
    <x v="24"/>
    <x v="158"/>
    <x v="77"/>
    <n v="60660448.200000003"/>
    <x v="1"/>
  </r>
  <r>
    <x v="0"/>
    <x v="24"/>
    <x v="158"/>
    <x v="78"/>
    <n v="1699759.88"/>
    <x v="1"/>
  </r>
  <r>
    <x v="0"/>
    <x v="24"/>
    <x v="158"/>
    <x v="79"/>
    <n v="1533857.55"/>
    <x v="1"/>
  </r>
  <r>
    <x v="0"/>
    <x v="24"/>
    <x v="158"/>
    <x v="80"/>
    <n v="1282657.02"/>
    <x v="1"/>
  </r>
  <r>
    <x v="0"/>
    <x v="24"/>
    <x v="158"/>
    <x v="33"/>
    <n v="39255718.789999999"/>
    <x v="1"/>
  </r>
  <r>
    <x v="0"/>
    <x v="24"/>
    <x v="158"/>
    <x v="34"/>
    <n v="108750062.66"/>
    <x v="1"/>
  </r>
  <r>
    <x v="0"/>
    <x v="24"/>
    <x v="158"/>
    <x v="2"/>
    <n v="71263281.799999997"/>
    <x v="1"/>
  </r>
  <r>
    <x v="0"/>
    <x v="24"/>
    <x v="158"/>
    <x v="81"/>
    <n v="94823816.290000007"/>
    <x v="1"/>
  </r>
  <r>
    <x v="0"/>
    <x v="24"/>
    <x v="158"/>
    <x v="35"/>
    <n v="236560555.03999999"/>
    <x v="1"/>
  </r>
  <r>
    <x v="0"/>
    <x v="24"/>
    <x v="158"/>
    <x v="36"/>
    <n v="197735888.94999999"/>
    <x v="1"/>
  </r>
  <r>
    <x v="0"/>
    <x v="24"/>
    <x v="158"/>
    <x v="82"/>
    <n v="64306444.380000003"/>
    <x v="1"/>
  </r>
  <r>
    <x v="0"/>
    <x v="24"/>
    <x v="158"/>
    <x v="83"/>
    <n v="1734300.6"/>
    <x v="1"/>
  </r>
  <r>
    <x v="0"/>
    <x v="24"/>
    <x v="158"/>
    <x v="84"/>
    <n v="72908737.480000004"/>
    <x v="1"/>
  </r>
  <r>
    <x v="0"/>
    <x v="24"/>
    <x v="158"/>
    <x v="85"/>
    <n v="3298639.57"/>
    <x v="1"/>
  </r>
  <r>
    <x v="0"/>
    <x v="24"/>
    <x v="158"/>
    <x v="86"/>
    <n v="3691089.58"/>
    <x v="1"/>
  </r>
  <r>
    <x v="0"/>
    <x v="24"/>
    <x v="158"/>
    <x v="87"/>
    <n v="221488.72"/>
    <x v="1"/>
  </r>
  <r>
    <x v="0"/>
    <x v="24"/>
    <x v="158"/>
    <x v="88"/>
    <n v="332495.02"/>
    <x v="1"/>
  </r>
  <r>
    <x v="0"/>
    <x v="24"/>
    <x v="158"/>
    <x v="89"/>
    <n v="21689023.710000001"/>
    <x v="1"/>
  </r>
  <r>
    <x v="0"/>
    <x v="24"/>
    <x v="158"/>
    <x v="37"/>
    <n v="47996891.630000003"/>
    <x v="1"/>
  </r>
  <r>
    <x v="0"/>
    <x v="24"/>
    <x v="158"/>
    <x v="3"/>
    <n v="579020528.59000003"/>
    <x v="1"/>
  </r>
  <r>
    <x v="0"/>
    <x v="24"/>
    <x v="158"/>
    <x v="4"/>
    <n v="509780956.01999998"/>
    <x v="1"/>
  </r>
  <r>
    <x v="0"/>
    <x v="24"/>
    <x v="158"/>
    <x v="90"/>
    <n v="3830140.94"/>
    <x v="1"/>
  </r>
  <r>
    <x v="0"/>
    <x v="24"/>
    <x v="158"/>
    <x v="5"/>
    <n v="966756027.38"/>
    <x v="1"/>
  </r>
  <r>
    <x v="0"/>
    <x v="24"/>
    <x v="158"/>
    <x v="91"/>
    <n v="393567.5"/>
    <x v="1"/>
  </r>
  <r>
    <x v="0"/>
    <x v="24"/>
    <x v="158"/>
    <x v="92"/>
    <n v="16128856.810000001"/>
    <x v="1"/>
  </r>
  <r>
    <x v="0"/>
    <x v="24"/>
    <x v="158"/>
    <x v="38"/>
    <n v="71717033.390000001"/>
    <x v="1"/>
  </r>
  <r>
    <x v="0"/>
    <x v="24"/>
    <x v="158"/>
    <x v="39"/>
    <n v="8113993.2699999996"/>
    <x v="1"/>
  </r>
  <r>
    <x v="0"/>
    <x v="24"/>
    <x v="158"/>
    <x v="93"/>
    <n v="757530.19"/>
    <x v="1"/>
  </r>
  <r>
    <x v="0"/>
    <x v="24"/>
    <x v="158"/>
    <x v="40"/>
    <n v="3488942.44"/>
    <x v="1"/>
  </r>
  <r>
    <x v="0"/>
    <x v="24"/>
    <x v="158"/>
    <x v="41"/>
    <n v="128736740.56"/>
    <x v="1"/>
  </r>
  <r>
    <x v="0"/>
    <x v="24"/>
    <x v="158"/>
    <x v="94"/>
    <n v="65786024.689999998"/>
    <x v="1"/>
  </r>
  <r>
    <x v="0"/>
    <x v="24"/>
    <x v="158"/>
    <x v="95"/>
    <n v="18391015.300000001"/>
    <x v="1"/>
  </r>
  <r>
    <x v="0"/>
    <x v="24"/>
    <x v="158"/>
    <x v="96"/>
    <n v="5236243.04"/>
    <x v="1"/>
  </r>
  <r>
    <x v="0"/>
    <x v="24"/>
    <x v="158"/>
    <x v="42"/>
    <n v="55884972.590000004"/>
    <x v="1"/>
  </r>
  <r>
    <x v="0"/>
    <x v="24"/>
    <x v="159"/>
    <x v="7"/>
    <n v="94385.16"/>
    <x v="0"/>
  </r>
  <r>
    <x v="0"/>
    <x v="24"/>
    <x v="159"/>
    <x v="9"/>
    <n v="37690.080000000002"/>
    <x v="0"/>
  </r>
  <r>
    <x v="0"/>
    <x v="24"/>
    <x v="159"/>
    <x v="10"/>
    <n v="11886.58"/>
    <x v="0"/>
  </r>
  <r>
    <x v="0"/>
    <x v="24"/>
    <x v="159"/>
    <x v="51"/>
    <n v="647669.59"/>
    <x v="0"/>
  </r>
  <r>
    <x v="0"/>
    <x v="24"/>
    <x v="159"/>
    <x v="52"/>
    <n v="10934.89"/>
    <x v="0"/>
  </r>
  <r>
    <x v="0"/>
    <x v="24"/>
    <x v="159"/>
    <x v="12"/>
    <n v="26416.27"/>
    <x v="0"/>
  </r>
  <r>
    <x v="0"/>
    <x v="24"/>
    <x v="159"/>
    <x v="13"/>
    <n v="25634.2"/>
    <x v="0"/>
  </r>
  <r>
    <x v="0"/>
    <x v="24"/>
    <x v="159"/>
    <x v="14"/>
    <n v="39708.550000000003"/>
    <x v="0"/>
  </r>
  <r>
    <x v="0"/>
    <x v="24"/>
    <x v="159"/>
    <x v="15"/>
    <n v="515924.61"/>
    <x v="0"/>
  </r>
  <r>
    <x v="0"/>
    <x v="24"/>
    <x v="159"/>
    <x v="16"/>
    <n v="328653.21000000002"/>
    <x v="0"/>
  </r>
  <r>
    <x v="0"/>
    <x v="24"/>
    <x v="159"/>
    <x v="18"/>
    <n v="34466.82"/>
    <x v="0"/>
  </r>
  <r>
    <x v="0"/>
    <x v="24"/>
    <x v="159"/>
    <x v="56"/>
    <n v="58517.760000000002"/>
    <x v="0"/>
  </r>
  <r>
    <x v="0"/>
    <x v="24"/>
    <x v="159"/>
    <x v="19"/>
    <n v="15893.48"/>
    <x v="0"/>
  </r>
  <r>
    <x v="0"/>
    <x v="24"/>
    <x v="159"/>
    <x v="20"/>
    <n v="205297.75"/>
    <x v="0"/>
  </r>
  <r>
    <x v="0"/>
    <x v="24"/>
    <x v="159"/>
    <x v="58"/>
    <n v="24153.02"/>
    <x v="0"/>
  </r>
  <r>
    <x v="0"/>
    <x v="24"/>
    <x v="159"/>
    <x v="21"/>
    <n v="369135.83"/>
    <x v="0"/>
  </r>
  <r>
    <x v="0"/>
    <x v="24"/>
    <x v="159"/>
    <x v="22"/>
    <n v="94387.48"/>
    <x v="0"/>
  </r>
  <r>
    <x v="0"/>
    <x v="24"/>
    <x v="159"/>
    <x v="24"/>
    <n v="29496.25"/>
    <x v="0"/>
  </r>
  <r>
    <x v="0"/>
    <x v="24"/>
    <x v="159"/>
    <x v="25"/>
    <n v="79748.78"/>
    <x v="0"/>
  </r>
  <r>
    <x v="0"/>
    <x v="24"/>
    <x v="159"/>
    <x v="61"/>
    <n v="470070.5"/>
    <x v="0"/>
  </r>
  <r>
    <x v="0"/>
    <x v="24"/>
    <x v="159"/>
    <x v="63"/>
    <n v="46389.94"/>
    <x v="0"/>
  </r>
  <r>
    <x v="0"/>
    <x v="24"/>
    <x v="159"/>
    <x v="26"/>
    <n v="112309.08"/>
    <x v="0"/>
  </r>
  <r>
    <x v="0"/>
    <x v="24"/>
    <x v="159"/>
    <x v="66"/>
    <n v="7776.53"/>
    <x v="0"/>
  </r>
  <r>
    <x v="0"/>
    <x v="24"/>
    <x v="159"/>
    <x v="1"/>
    <n v="603198.17000000004"/>
    <x v="0"/>
  </r>
  <r>
    <x v="0"/>
    <x v="24"/>
    <x v="159"/>
    <x v="27"/>
    <n v="7001.12"/>
    <x v="0"/>
  </r>
  <r>
    <x v="0"/>
    <x v="24"/>
    <x v="159"/>
    <x v="68"/>
    <n v="1048.97"/>
    <x v="0"/>
  </r>
  <r>
    <x v="0"/>
    <x v="24"/>
    <x v="159"/>
    <x v="69"/>
    <n v="39369.980000000003"/>
    <x v="0"/>
  </r>
  <r>
    <x v="0"/>
    <x v="24"/>
    <x v="159"/>
    <x v="70"/>
    <n v="254893.12"/>
    <x v="0"/>
  </r>
  <r>
    <x v="0"/>
    <x v="24"/>
    <x v="159"/>
    <x v="72"/>
    <n v="268262.52"/>
    <x v="0"/>
  </r>
  <r>
    <x v="0"/>
    <x v="24"/>
    <x v="159"/>
    <x v="28"/>
    <n v="113053.06"/>
    <x v="0"/>
  </r>
  <r>
    <x v="0"/>
    <x v="24"/>
    <x v="159"/>
    <x v="74"/>
    <n v="16080.79"/>
    <x v="0"/>
  </r>
  <r>
    <x v="0"/>
    <x v="24"/>
    <x v="159"/>
    <x v="29"/>
    <n v="141688.07"/>
    <x v="0"/>
  </r>
  <r>
    <x v="0"/>
    <x v="24"/>
    <x v="159"/>
    <x v="30"/>
    <n v="14998.09"/>
    <x v="0"/>
  </r>
  <r>
    <x v="0"/>
    <x v="24"/>
    <x v="159"/>
    <x v="75"/>
    <n v="6902.7"/>
    <x v="0"/>
  </r>
  <r>
    <x v="0"/>
    <x v="24"/>
    <x v="159"/>
    <x v="31"/>
    <n v="43029.4"/>
    <x v="0"/>
  </r>
  <r>
    <x v="0"/>
    <x v="24"/>
    <x v="159"/>
    <x v="76"/>
    <n v="37546.730000000003"/>
    <x v="0"/>
  </r>
  <r>
    <x v="0"/>
    <x v="24"/>
    <x v="159"/>
    <x v="32"/>
    <n v="214837.02"/>
    <x v="0"/>
  </r>
  <r>
    <x v="0"/>
    <x v="24"/>
    <x v="159"/>
    <x v="77"/>
    <n v="529678.76"/>
    <x v="0"/>
  </r>
  <r>
    <x v="0"/>
    <x v="24"/>
    <x v="159"/>
    <x v="80"/>
    <n v="2271.0500000000002"/>
    <x v="0"/>
  </r>
  <r>
    <x v="0"/>
    <x v="24"/>
    <x v="159"/>
    <x v="33"/>
    <n v="202022.39"/>
    <x v="0"/>
  </r>
  <r>
    <x v="0"/>
    <x v="24"/>
    <x v="159"/>
    <x v="34"/>
    <n v="2349639.9300000002"/>
    <x v="0"/>
  </r>
  <r>
    <x v="0"/>
    <x v="24"/>
    <x v="159"/>
    <x v="2"/>
    <n v="199107.76"/>
    <x v="0"/>
  </r>
  <r>
    <x v="0"/>
    <x v="24"/>
    <x v="159"/>
    <x v="81"/>
    <n v="199923.91"/>
    <x v="0"/>
  </r>
  <r>
    <x v="0"/>
    <x v="24"/>
    <x v="159"/>
    <x v="35"/>
    <n v="268083.31"/>
    <x v="0"/>
  </r>
  <r>
    <x v="0"/>
    <x v="24"/>
    <x v="159"/>
    <x v="36"/>
    <n v="652622.27"/>
    <x v="0"/>
  </r>
  <r>
    <x v="0"/>
    <x v="24"/>
    <x v="159"/>
    <x v="82"/>
    <n v="18053.12"/>
    <x v="0"/>
  </r>
  <r>
    <x v="0"/>
    <x v="24"/>
    <x v="159"/>
    <x v="84"/>
    <n v="6169.74"/>
    <x v="0"/>
  </r>
  <r>
    <x v="0"/>
    <x v="24"/>
    <x v="159"/>
    <x v="87"/>
    <n v="2953.52"/>
    <x v="0"/>
  </r>
  <r>
    <x v="0"/>
    <x v="24"/>
    <x v="159"/>
    <x v="89"/>
    <n v="22356.35"/>
    <x v="0"/>
  </r>
  <r>
    <x v="0"/>
    <x v="24"/>
    <x v="159"/>
    <x v="37"/>
    <n v="278496.24"/>
    <x v="0"/>
  </r>
  <r>
    <x v="0"/>
    <x v="24"/>
    <x v="159"/>
    <x v="3"/>
    <n v="4659036.03"/>
    <x v="0"/>
  </r>
  <r>
    <x v="0"/>
    <x v="24"/>
    <x v="159"/>
    <x v="4"/>
    <n v="546940.26"/>
    <x v="0"/>
  </r>
  <r>
    <x v="0"/>
    <x v="24"/>
    <x v="159"/>
    <x v="90"/>
    <n v="15235.66"/>
    <x v="0"/>
  </r>
  <r>
    <x v="0"/>
    <x v="24"/>
    <x v="159"/>
    <x v="5"/>
    <n v="927316.72"/>
    <x v="0"/>
  </r>
  <r>
    <x v="0"/>
    <x v="24"/>
    <x v="159"/>
    <x v="92"/>
    <n v="1932189.36"/>
    <x v="0"/>
  </r>
  <r>
    <x v="0"/>
    <x v="24"/>
    <x v="159"/>
    <x v="38"/>
    <n v="52813.93"/>
    <x v="0"/>
  </r>
  <r>
    <x v="0"/>
    <x v="24"/>
    <x v="159"/>
    <x v="39"/>
    <n v="354991.83"/>
    <x v="0"/>
  </r>
  <r>
    <x v="0"/>
    <x v="24"/>
    <x v="159"/>
    <x v="93"/>
    <n v="2697.34"/>
    <x v="0"/>
  </r>
  <r>
    <x v="0"/>
    <x v="24"/>
    <x v="159"/>
    <x v="41"/>
    <n v="3576109.13"/>
    <x v="0"/>
  </r>
  <r>
    <x v="0"/>
    <x v="24"/>
    <x v="159"/>
    <x v="94"/>
    <n v="52855.89"/>
    <x v="0"/>
  </r>
  <r>
    <x v="0"/>
    <x v="24"/>
    <x v="159"/>
    <x v="95"/>
    <n v="16810.32"/>
    <x v="0"/>
  </r>
  <r>
    <x v="0"/>
    <x v="24"/>
    <x v="159"/>
    <x v="96"/>
    <n v="41035.96"/>
    <x v="0"/>
  </r>
  <r>
    <x v="0"/>
    <x v="24"/>
    <x v="159"/>
    <x v="42"/>
    <n v="99794.9"/>
    <x v="0"/>
  </r>
  <r>
    <x v="0"/>
    <x v="24"/>
    <x v="160"/>
    <x v="44"/>
    <n v="8694.01"/>
    <x v="0"/>
  </r>
  <r>
    <x v="0"/>
    <x v="24"/>
    <x v="160"/>
    <x v="11"/>
    <n v="12864.12"/>
    <x v="0"/>
  </r>
  <r>
    <x v="0"/>
    <x v="24"/>
    <x v="160"/>
    <x v="50"/>
    <n v="1401.56"/>
    <x v="0"/>
  </r>
  <r>
    <x v="0"/>
    <x v="24"/>
    <x v="160"/>
    <x v="12"/>
    <n v="1431.23"/>
    <x v="0"/>
  </r>
  <r>
    <x v="0"/>
    <x v="24"/>
    <x v="160"/>
    <x v="13"/>
    <n v="125222.78"/>
    <x v="0"/>
  </r>
  <r>
    <x v="0"/>
    <x v="24"/>
    <x v="160"/>
    <x v="15"/>
    <n v="9546.4599999999991"/>
    <x v="0"/>
  </r>
  <r>
    <x v="0"/>
    <x v="24"/>
    <x v="160"/>
    <x v="16"/>
    <n v="9639.9500000000007"/>
    <x v="0"/>
  </r>
  <r>
    <x v="0"/>
    <x v="24"/>
    <x v="160"/>
    <x v="17"/>
    <n v="31713.17"/>
    <x v="0"/>
  </r>
  <r>
    <x v="0"/>
    <x v="24"/>
    <x v="160"/>
    <x v="18"/>
    <n v="58197.55"/>
    <x v="0"/>
  </r>
  <r>
    <x v="0"/>
    <x v="24"/>
    <x v="160"/>
    <x v="0"/>
    <n v="235445.28"/>
    <x v="0"/>
  </r>
  <r>
    <x v="0"/>
    <x v="24"/>
    <x v="160"/>
    <x v="56"/>
    <n v="464813.36"/>
    <x v="0"/>
  </r>
  <r>
    <x v="0"/>
    <x v="24"/>
    <x v="160"/>
    <x v="20"/>
    <n v="51219.47"/>
    <x v="0"/>
  </r>
  <r>
    <x v="0"/>
    <x v="24"/>
    <x v="160"/>
    <x v="58"/>
    <n v="49376.59"/>
    <x v="0"/>
  </r>
  <r>
    <x v="0"/>
    <x v="24"/>
    <x v="160"/>
    <x v="21"/>
    <n v="327623.74"/>
    <x v="0"/>
  </r>
  <r>
    <x v="0"/>
    <x v="24"/>
    <x v="160"/>
    <x v="22"/>
    <n v="4418842.38"/>
    <x v="0"/>
  </r>
  <r>
    <x v="0"/>
    <x v="24"/>
    <x v="160"/>
    <x v="23"/>
    <n v="6247.52"/>
    <x v="0"/>
  </r>
  <r>
    <x v="0"/>
    <x v="24"/>
    <x v="160"/>
    <x v="24"/>
    <n v="4073.58"/>
    <x v="0"/>
  </r>
  <r>
    <x v="0"/>
    <x v="24"/>
    <x v="160"/>
    <x v="25"/>
    <n v="496283.05"/>
    <x v="0"/>
  </r>
  <r>
    <x v="0"/>
    <x v="24"/>
    <x v="160"/>
    <x v="61"/>
    <n v="63129.279999999999"/>
    <x v="0"/>
  </r>
  <r>
    <x v="0"/>
    <x v="24"/>
    <x v="160"/>
    <x v="1"/>
    <n v="355992.21"/>
    <x v="0"/>
  </r>
  <r>
    <x v="0"/>
    <x v="24"/>
    <x v="160"/>
    <x v="27"/>
    <n v="94690.98"/>
    <x v="0"/>
  </r>
  <r>
    <x v="0"/>
    <x v="24"/>
    <x v="160"/>
    <x v="31"/>
    <n v="12599.38"/>
    <x v="0"/>
  </r>
  <r>
    <x v="0"/>
    <x v="24"/>
    <x v="160"/>
    <x v="76"/>
    <n v="7266.88"/>
    <x v="0"/>
  </r>
  <r>
    <x v="0"/>
    <x v="24"/>
    <x v="160"/>
    <x v="32"/>
    <n v="48050.720000000001"/>
    <x v="0"/>
  </r>
  <r>
    <x v="0"/>
    <x v="24"/>
    <x v="160"/>
    <x v="77"/>
    <n v="13039.95"/>
    <x v="0"/>
  </r>
  <r>
    <x v="0"/>
    <x v="24"/>
    <x v="160"/>
    <x v="33"/>
    <n v="12521.67"/>
    <x v="0"/>
  </r>
  <r>
    <x v="0"/>
    <x v="24"/>
    <x v="160"/>
    <x v="34"/>
    <n v="736397.67"/>
    <x v="0"/>
  </r>
  <r>
    <x v="0"/>
    <x v="24"/>
    <x v="160"/>
    <x v="2"/>
    <n v="25133.72"/>
    <x v="0"/>
  </r>
  <r>
    <x v="0"/>
    <x v="24"/>
    <x v="160"/>
    <x v="36"/>
    <n v="12825.62"/>
    <x v="0"/>
  </r>
  <r>
    <x v="0"/>
    <x v="24"/>
    <x v="160"/>
    <x v="37"/>
    <n v="3901.42"/>
    <x v="0"/>
  </r>
  <r>
    <x v="0"/>
    <x v="24"/>
    <x v="160"/>
    <x v="3"/>
    <n v="233890.46"/>
    <x v="0"/>
  </r>
  <r>
    <x v="0"/>
    <x v="24"/>
    <x v="160"/>
    <x v="4"/>
    <n v="34234.620000000003"/>
    <x v="0"/>
  </r>
  <r>
    <x v="0"/>
    <x v="24"/>
    <x v="160"/>
    <x v="5"/>
    <n v="370761.11"/>
    <x v="0"/>
  </r>
  <r>
    <x v="0"/>
    <x v="24"/>
    <x v="160"/>
    <x v="92"/>
    <n v="7083.23"/>
    <x v="0"/>
  </r>
  <r>
    <x v="0"/>
    <x v="24"/>
    <x v="160"/>
    <x v="38"/>
    <n v="219075.72"/>
    <x v="0"/>
  </r>
  <r>
    <x v="0"/>
    <x v="24"/>
    <x v="160"/>
    <x v="39"/>
    <n v="9687.16"/>
    <x v="0"/>
  </r>
  <r>
    <x v="0"/>
    <x v="24"/>
    <x v="160"/>
    <x v="40"/>
    <n v="2851.13"/>
    <x v="0"/>
  </r>
  <r>
    <x v="0"/>
    <x v="24"/>
    <x v="160"/>
    <x v="41"/>
    <n v="8004.98"/>
    <x v="0"/>
  </r>
  <r>
    <x v="0"/>
    <x v="24"/>
    <x v="160"/>
    <x v="42"/>
    <n v="7588.23"/>
    <x v="0"/>
  </r>
  <r>
    <x v="0"/>
    <x v="24"/>
    <x v="161"/>
    <x v="43"/>
    <n v="88868.23"/>
    <x v="0"/>
  </r>
  <r>
    <x v="0"/>
    <x v="24"/>
    <x v="161"/>
    <x v="6"/>
    <n v="30836602.460000001"/>
    <x v="0"/>
  </r>
  <r>
    <x v="0"/>
    <x v="24"/>
    <x v="161"/>
    <x v="44"/>
    <n v="18975760.07"/>
    <x v="0"/>
  </r>
  <r>
    <x v="0"/>
    <x v="24"/>
    <x v="161"/>
    <x v="7"/>
    <n v="3000706.07"/>
    <x v="0"/>
  </r>
  <r>
    <x v="0"/>
    <x v="24"/>
    <x v="161"/>
    <x v="45"/>
    <n v="607974.78"/>
    <x v="0"/>
  </r>
  <r>
    <x v="0"/>
    <x v="24"/>
    <x v="161"/>
    <x v="46"/>
    <n v="15263177.76"/>
    <x v="0"/>
  </r>
  <r>
    <x v="0"/>
    <x v="24"/>
    <x v="161"/>
    <x v="8"/>
    <n v="354929093.99000001"/>
    <x v="0"/>
  </r>
  <r>
    <x v="0"/>
    <x v="24"/>
    <x v="161"/>
    <x v="9"/>
    <n v="231873481.5"/>
    <x v="0"/>
  </r>
  <r>
    <x v="0"/>
    <x v="24"/>
    <x v="161"/>
    <x v="10"/>
    <n v="16029732.880000001"/>
    <x v="0"/>
  </r>
  <r>
    <x v="0"/>
    <x v="24"/>
    <x v="161"/>
    <x v="47"/>
    <n v="9340748.2400000002"/>
    <x v="0"/>
  </r>
  <r>
    <x v="0"/>
    <x v="24"/>
    <x v="161"/>
    <x v="11"/>
    <n v="3895728.84"/>
    <x v="0"/>
  </r>
  <r>
    <x v="0"/>
    <x v="24"/>
    <x v="161"/>
    <x v="48"/>
    <n v="1305466.92"/>
    <x v="0"/>
  </r>
  <r>
    <x v="0"/>
    <x v="24"/>
    <x v="161"/>
    <x v="49"/>
    <n v="5111287.91"/>
    <x v="0"/>
  </r>
  <r>
    <x v="0"/>
    <x v="24"/>
    <x v="161"/>
    <x v="50"/>
    <n v="76025.210000000006"/>
    <x v="0"/>
  </r>
  <r>
    <x v="0"/>
    <x v="24"/>
    <x v="161"/>
    <x v="51"/>
    <n v="35179427.659999996"/>
    <x v="0"/>
  </r>
  <r>
    <x v="0"/>
    <x v="24"/>
    <x v="161"/>
    <x v="52"/>
    <n v="20358670.920000002"/>
    <x v="0"/>
  </r>
  <r>
    <x v="0"/>
    <x v="24"/>
    <x v="161"/>
    <x v="12"/>
    <n v="15698272.25"/>
    <x v="0"/>
  </r>
  <r>
    <x v="0"/>
    <x v="24"/>
    <x v="161"/>
    <x v="13"/>
    <n v="7460675.9699999997"/>
    <x v="0"/>
  </r>
  <r>
    <x v="0"/>
    <x v="24"/>
    <x v="161"/>
    <x v="14"/>
    <n v="15892346.949999999"/>
    <x v="0"/>
  </r>
  <r>
    <x v="0"/>
    <x v="24"/>
    <x v="161"/>
    <x v="15"/>
    <n v="64856985.43"/>
    <x v="0"/>
  </r>
  <r>
    <x v="0"/>
    <x v="24"/>
    <x v="161"/>
    <x v="16"/>
    <n v="12202406.130000001"/>
    <x v="0"/>
  </r>
  <r>
    <x v="0"/>
    <x v="24"/>
    <x v="161"/>
    <x v="17"/>
    <n v="171183690.56999999"/>
    <x v="0"/>
  </r>
  <r>
    <x v="0"/>
    <x v="24"/>
    <x v="161"/>
    <x v="53"/>
    <n v="9619793.7100000009"/>
    <x v="0"/>
  </r>
  <r>
    <x v="0"/>
    <x v="24"/>
    <x v="161"/>
    <x v="54"/>
    <n v="4637817.3600000003"/>
    <x v="0"/>
  </r>
  <r>
    <x v="0"/>
    <x v="24"/>
    <x v="161"/>
    <x v="18"/>
    <n v="27746128.379999999"/>
    <x v="0"/>
  </r>
  <r>
    <x v="0"/>
    <x v="24"/>
    <x v="161"/>
    <x v="55"/>
    <n v="3138685.26"/>
    <x v="0"/>
  </r>
  <r>
    <x v="0"/>
    <x v="24"/>
    <x v="161"/>
    <x v="0"/>
    <n v="81309924.370000005"/>
    <x v="0"/>
  </r>
  <r>
    <x v="0"/>
    <x v="24"/>
    <x v="161"/>
    <x v="56"/>
    <n v="36836733.829999998"/>
    <x v="0"/>
  </r>
  <r>
    <x v="0"/>
    <x v="24"/>
    <x v="161"/>
    <x v="19"/>
    <n v="73449370.200000003"/>
    <x v="0"/>
  </r>
  <r>
    <x v="0"/>
    <x v="24"/>
    <x v="161"/>
    <x v="20"/>
    <n v="72731383.409999996"/>
    <x v="0"/>
  </r>
  <r>
    <x v="0"/>
    <x v="24"/>
    <x v="161"/>
    <x v="57"/>
    <n v="1963807.87"/>
    <x v="0"/>
  </r>
  <r>
    <x v="0"/>
    <x v="24"/>
    <x v="161"/>
    <x v="58"/>
    <n v="30474694.030000001"/>
    <x v="0"/>
  </r>
  <r>
    <x v="0"/>
    <x v="24"/>
    <x v="161"/>
    <x v="21"/>
    <n v="28051917.800000001"/>
    <x v="0"/>
  </r>
  <r>
    <x v="0"/>
    <x v="24"/>
    <x v="161"/>
    <x v="22"/>
    <n v="27336923.260000002"/>
    <x v="0"/>
  </r>
  <r>
    <x v="0"/>
    <x v="24"/>
    <x v="161"/>
    <x v="23"/>
    <n v="3595413.2"/>
    <x v="0"/>
  </r>
  <r>
    <x v="0"/>
    <x v="24"/>
    <x v="161"/>
    <x v="59"/>
    <n v="1776057.42"/>
    <x v="0"/>
  </r>
  <r>
    <x v="0"/>
    <x v="24"/>
    <x v="161"/>
    <x v="60"/>
    <n v="3039597.17"/>
    <x v="0"/>
  </r>
  <r>
    <x v="0"/>
    <x v="24"/>
    <x v="161"/>
    <x v="24"/>
    <n v="11690184.359999999"/>
    <x v="0"/>
  </r>
  <r>
    <x v="0"/>
    <x v="24"/>
    <x v="161"/>
    <x v="25"/>
    <n v="146158383.11000001"/>
    <x v="0"/>
  </r>
  <r>
    <x v="0"/>
    <x v="24"/>
    <x v="161"/>
    <x v="61"/>
    <n v="144610526.00999999"/>
    <x v="0"/>
  </r>
  <r>
    <x v="0"/>
    <x v="24"/>
    <x v="161"/>
    <x v="62"/>
    <n v="13184490.41"/>
    <x v="0"/>
  </r>
  <r>
    <x v="0"/>
    <x v="24"/>
    <x v="161"/>
    <x v="63"/>
    <n v="6898123.2699999996"/>
    <x v="0"/>
  </r>
  <r>
    <x v="0"/>
    <x v="24"/>
    <x v="161"/>
    <x v="64"/>
    <n v="3068821.91"/>
    <x v="0"/>
  </r>
  <r>
    <x v="0"/>
    <x v="24"/>
    <x v="161"/>
    <x v="26"/>
    <n v="48457495.079999998"/>
    <x v="0"/>
  </r>
  <r>
    <x v="0"/>
    <x v="24"/>
    <x v="161"/>
    <x v="65"/>
    <n v="378057.15"/>
    <x v="0"/>
  </r>
  <r>
    <x v="0"/>
    <x v="24"/>
    <x v="161"/>
    <x v="66"/>
    <n v="110502.94"/>
    <x v="0"/>
  </r>
  <r>
    <x v="0"/>
    <x v="24"/>
    <x v="161"/>
    <x v="67"/>
    <n v="38084000.359999999"/>
    <x v="0"/>
  </r>
  <r>
    <x v="0"/>
    <x v="24"/>
    <x v="161"/>
    <x v="1"/>
    <n v="83300709.590000004"/>
    <x v="0"/>
  </r>
  <r>
    <x v="0"/>
    <x v="24"/>
    <x v="161"/>
    <x v="27"/>
    <n v="87148133.530000001"/>
    <x v="0"/>
  </r>
  <r>
    <x v="0"/>
    <x v="24"/>
    <x v="161"/>
    <x v="68"/>
    <n v="17104.599999999999"/>
    <x v="0"/>
  </r>
  <r>
    <x v="0"/>
    <x v="24"/>
    <x v="161"/>
    <x v="69"/>
    <n v="8254664.96"/>
    <x v="0"/>
  </r>
  <r>
    <x v="0"/>
    <x v="24"/>
    <x v="161"/>
    <x v="70"/>
    <n v="53083820.509999998"/>
    <x v="0"/>
  </r>
  <r>
    <x v="0"/>
    <x v="24"/>
    <x v="161"/>
    <x v="71"/>
    <n v="433866.66"/>
    <x v="0"/>
  </r>
  <r>
    <x v="0"/>
    <x v="24"/>
    <x v="161"/>
    <x v="72"/>
    <n v="56367996.5"/>
    <x v="0"/>
  </r>
  <r>
    <x v="0"/>
    <x v="24"/>
    <x v="161"/>
    <x v="28"/>
    <n v="45989995.079999998"/>
    <x v="0"/>
  </r>
  <r>
    <x v="0"/>
    <x v="24"/>
    <x v="161"/>
    <x v="73"/>
    <n v="6941961.3799999999"/>
    <x v="0"/>
  </r>
  <r>
    <x v="0"/>
    <x v="24"/>
    <x v="161"/>
    <x v="74"/>
    <n v="6026776.1399999997"/>
    <x v="0"/>
  </r>
  <r>
    <x v="0"/>
    <x v="24"/>
    <x v="161"/>
    <x v="29"/>
    <n v="4387634.45"/>
    <x v="0"/>
  </r>
  <r>
    <x v="0"/>
    <x v="24"/>
    <x v="161"/>
    <x v="30"/>
    <n v="13761789.970000001"/>
    <x v="0"/>
  </r>
  <r>
    <x v="0"/>
    <x v="24"/>
    <x v="161"/>
    <x v="75"/>
    <n v="16249663.369999999"/>
    <x v="0"/>
  </r>
  <r>
    <x v="0"/>
    <x v="24"/>
    <x v="161"/>
    <x v="31"/>
    <n v="6951675.4299999997"/>
    <x v="0"/>
  </r>
  <r>
    <x v="0"/>
    <x v="24"/>
    <x v="161"/>
    <x v="76"/>
    <n v="6427252.8899999997"/>
    <x v="0"/>
  </r>
  <r>
    <x v="0"/>
    <x v="24"/>
    <x v="161"/>
    <x v="32"/>
    <n v="9231352.9100000001"/>
    <x v="0"/>
  </r>
  <r>
    <x v="0"/>
    <x v="24"/>
    <x v="161"/>
    <x v="77"/>
    <n v="169943391.47999999"/>
    <x v="0"/>
  </r>
  <r>
    <x v="0"/>
    <x v="24"/>
    <x v="161"/>
    <x v="78"/>
    <n v="140667.01999999999"/>
    <x v="0"/>
  </r>
  <r>
    <x v="0"/>
    <x v="24"/>
    <x v="161"/>
    <x v="79"/>
    <n v="157599.03"/>
    <x v="0"/>
  </r>
  <r>
    <x v="0"/>
    <x v="24"/>
    <x v="161"/>
    <x v="80"/>
    <n v="34892.36"/>
    <x v="0"/>
  </r>
  <r>
    <x v="0"/>
    <x v="24"/>
    <x v="161"/>
    <x v="33"/>
    <n v="29767680.420000002"/>
    <x v="0"/>
  </r>
  <r>
    <x v="0"/>
    <x v="24"/>
    <x v="161"/>
    <x v="34"/>
    <n v="91176912.469999999"/>
    <x v="0"/>
  </r>
  <r>
    <x v="0"/>
    <x v="24"/>
    <x v="161"/>
    <x v="2"/>
    <n v="35826971.07"/>
    <x v="0"/>
  </r>
  <r>
    <x v="0"/>
    <x v="24"/>
    <x v="161"/>
    <x v="81"/>
    <n v="57799797.310000002"/>
    <x v="0"/>
  </r>
  <r>
    <x v="0"/>
    <x v="24"/>
    <x v="161"/>
    <x v="35"/>
    <n v="163311882.75"/>
    <x v="0"/>
  </r>
  <r>
    <x v="0"/>
    <x v="24"/>
    <x v="161"/>
    <x v="36"/>
    <n v="102733297.92"/>
    <x v="0"/>
  </r>
  <r>
    <x v="0"/>
    <x v="24"/>
    <x v="161"/>
    <x v="82"/>
    <n v="78842483.469999999"/>
    <x v="0"/>
  </r>
  <r>
    <x v="0"/>
    <x v="24"/>
    <x v="161"/>
    <x v="83"/>
    <n v="641951.14"/>
    <x v="0"/>
  </r>
  <r>
    <x v="0"/>
    <x v="24"/>
    <x v="161"/>
    <x v="84"/>
    <n v="55300092.020000003"/>
    <x v="0"/>
  </r>
  <r>
    <x v="0"/>
    <x v="24"/>
    <x v="161"/>
    <x v="85"/>
    <n v="779796.24"/>
    <x v="0"/>
  </r>
  <r>
    <x v="0"/>
    <x v="24"/>
    <x v="161"/>
    <x v="86"/>
    <n v="9915865.6799999997"/>
    <x v="0"/>
  </r>
  <r>
    <x v="0"/>
    <x v="24"/>
    <x v="161"/>
    <x v="87"/>
    <n v="25863.5"/>
    <x v="0"/>
  </r>
  <r>
    <x v="0"/>
    <x v="24"/>
    <x v="161"/>
    <x v="88"/>
    <n v="794884.45"/>
    <x v="0"/>
  </r>
  <r>
    <x v="0"/>
    <x v="24"/>
    <x v="161"/>
    <x v="89"/>
    <n v="10740613.220000001"/>
    <x v="0"/>
  </r>
  <r>
    <x v="0"/>
    <x v="24"/>
    <x v="161"/>
    <x v="37"/>
    <n v="31574645.879999999"/>
    <x v="0"/>
  </r>
  <r>
    <x v="0"/>
    <x v="24"/>
    <x v="161"/>
    <x v="3"/>
    <n v="566001865.36000001"/>
    <x v="0"/>
  </r>
  <r>
    <x v="0"/>
    <x v="24"/>
    <x v="161"/>
    <x v="4"/>
    <n v="394678719.44999999"/>
    <x v="0"/>
  </r>
  <r>
    <x v="0"/>
    <x v="24"/>
    <x v="161"/>
    <x v="90"/>
    <n v="15954112.779999999"/>
    <x v="0"/>
  </r>
  <r>
    <x v="0"/>
    <x v="24"/>
    <x v="161"/>
    <x v="5"/>
    <n v="1882667729.05"/>
    <x v="0"/>
  </r>
  <r>
    <x v="0"/>
    <x v="24"/>
    <x v="161"/>
    <x v="91"/>
    <n v="197135763.97999999"/>
    <x v="0"/>
  </r>
  <r>
    <x v="0"/>
    <x v="24"/>
    <x v="161"/>
    <x v="92"/>
    <n v="6655179.0599999996"/>
    <x v="0"/>
  </r>
  <r>
    <x v="0"/>
    <x v="24"/>
    <x v="161"/>
    <x v="38"/>
    <n v="69626579.609999999"/>
    <x v="0"/>
  </r>
  <r>
    <x v="0"/>
    <x v="24"/>
    <x v="161"/>
    <x v="39"/>
    <n v="2299861.08"/>
    <x v="0"/>
  </r>
  <r>
    <x v="0"/>
    <x v="24"/>
    <x v="161"/>
    <x v="93"/>
    <n v="907519.5"/>
    <x v="0"/>
  </r>
  <r>
    <x v="0"/>
    <x v="24"/>
    <x v="161"/>
    <x v="40"/>
    <n v="2611300.38"/>
    <x v="0"/>
  </r>
  <r>
    <x v="0"/>
    <x v="24"/>
    <x v="161"/>
    <x v="41"/>
    <n v="72014674.200000003"/>
    <x v="0"/>
  </r>
  <r>
    <x v="0"/>
    <x v="24"/>
    <x v="161"/>
    <x v="94"/>
    <n v="44726311.399999999"/>
    <x v="0"/>
  </r>
  <r>
    <x v="0"/>
    <x v="24"/>
    <x v="161"/>
    <x v="95"/>
    <n v="10969936.5"/>
    <x v="0"/>
  </r>
  <r>
    <x v="0"/>
    <x v="24"/>
    <x v="161"/>
    <x v="96"/>
    <n v="4201958.6399999997"/>
    <x v="0"/>
  </r>
  <r>
    <x v="0"/>
    <x v="24"/>
    <x v="161"/>
    <x v="42"/>
    <n v="117740279.06999999"/>
    <x v="0"/>
  </r>
  <r>
    <x v="0"/>
    <x v="24"/>
    <x v="162"/>
    <x v="10"/>
    <n v="13198.23"/>
    <x v="0"/>
  </r>
  <r>
    <x v="0"/>
    <x v="24"/>
    <x v="162"/>
    <x v="12"/>
    <n v="258.89"/>
    <x v="0"/>
  </r>
  <r>
    <x v="0"/>
    <x v="24"/>
    <x v="162"/>
    <x v="15"/>
    <n v="10331.4"/>
    <x v="0"/>
  </r>
  <r>
    <x v="0"/>
    <x v="24"/>
    <x v="162"/>
    <x v="17"/>
    <n v="74135.41"/>
    <x v="0"/>
  </r>
  <r>
    <x v="0"/>
    <x v="24"/>
    <x v="162"/>
    <x v="18"/>
    <n v="1993.62"/>
    <x v="0"/>
  </r>
  <r>
    <x v="0"/>
    <x v="24"/>
    <x v="162"/>
    <x v="0"/>
    <n v="46898.54"/>
    <x v="0"/>
  </r>
  <r>
    <x v="0"/>
    <x v="24"/>
    <x v="162"/>
    <x v="59"/>
    <n v="5969.99"/>
    <x v="0"/>
  </r>
  <r>
    <x v="0"/>
    <x v="24"/>
    <x v="162"/>
    <x v="61"/>
    <n v="2269.6999999999998"/>
    <x v="0"/>
  </r>
  <r>
    <x v="0"/>
    <x v="24"/>
    <x v="162"/>
    <x v="27"/>
    <n v="9255.59"/>
    <x v="0"/>
  </r>
  <r>
    <x v="0"/>
    <x v="24"/>
    <x v="162"/>
    <x v="32"/>
    <n v="7094.95"/>
    <x v="0"/>
  </r>
  <r>
    <x v="0"/>
    <x v="24"/>
    <x v="162"/>
    <x v="34"/>
    <n v="12460.89"/>
    <x v="0"/>
  </r>
  <r>
    <x v="0"/>
    <x v="24"/>
    <x v="162"/>
    <x v="35"/>
    <n v="25085.07"/>
    <x v="0"/>
  </r>
  <r>
    <x v="0"/>
    <x v="24"/>
    <x v="162"/>
    <x v="36"/>
    <n v="53587.74"/>
    <x v="0"/>
  </r>
  <r>
    <x v="0"/>
    <x v="24"/>
    <x v="162"/>
    <x v="3"/>
    <n v="18031.5"/>
    <x v="0"/>
  </r>
  <r>
    <x v="0"/>
    <x v="24"/>
    <x v="162"/>
    <x v="5"/>
    <n v="80011.7"/>
    <x v="0"/>
  </r>
  <r>
    <x v="0"/>
    <x v="24"/>
    <x v="162"/>
    <x v="40"/>
    <n v="80500.259999999995"/>
    <x v="0"/>
  </r>
  <r>
    <x v="0"/>
    <x v="24"/>
    <x v="162"/>
    <x v="42"/>
    <n v="14285.04"/>
    <x v="0"/>
  </r>
  <r>
    <x v="0"/>
    <x v="24"/>
    <x v="163"/>
    <x v="6"/>
    <n v="16422.189999999999"/>
    <x v="1"/>
  </r>
  <r>
    <x v="0"/>
    <x v="24"/>
    <x v="163"/>
    <x v="44"/>
    <n v="457796.31"/>
    <x v="1"/>
  </r>
  <r>
    <x v="0"/>
    <x v="24"/>
    <x v="163"/>
    <x v="7"/>
    <n v="110645.98"/>
    <x v="1"/>
  </r>
  <r>
    <x v="0"/>
    <x v="24"/>
    <x v="163"/>
    <x v="45"/>
    <n v="35331.019999999997"/>
    <x v="1"/>
  </r>
  <r>
    <x v="0"/>
    <x v="24"/>
    <x v="163"/>
    <x v="46"/>
    <n v="133615.51"/>
    <x v="1"/>
  </r>
  <r>
    <x v="0"/>
    <x v="24"/>
    <x v="163"/>
    <x v="8"/>
    <n v="16055644.83"/>
    <x v="1"/>
  </r>
  <r>
    <x v="0"/>
    <x v="24"/>
    <x v="163"/>
    <x v="9"/>
    <n v="36437137.159999996"/>
    <x v="1"/>
  </r>
  <r>
    <x v="0"/>
    <x v="24"/>
    <x v="163"/>
    <x v="10"/>
    <n v="2528200.41"/>
    <x v="1"/>
  </r>
  <r>
    <x v="0"/>
    <x v="24"/>
    <x v="163"/>
    <x v="47"/>
    <n v="261990.63"/>
    <x v="1"/>
  </r>
  <r>
    <x v="0"/>
    <x v="24"/>
    <x v="163"/>
    <x v="48"/>
    <n v="99521.51"/>
    <x v="1"/>
  </r>
  <r>
    <x v="0"/>
    <x v="24"/>
    <x v="163"/>
    <x v="49"/>
    <n v="26846.880000000001"/>
    <x v="1"/>
  </r>
  <r>
    <x v="0"/>
    <x v="24"/>
    <x v="163"/>
    <x v="50"/>
    <n v="23256.26"/>
    <x v="1"/>
  </r>
  <r>
    <x v="0"/>
    <x v="24"/>
    <x v="163"/>
    <x v="51"/>
    <n v="474272.84"/>
    <x v="1"/>
  </r>
  <r>
    <x v="0"/>
    <x v="24"/>
    <x v="163"/>
    <x v="52"/>
    <n v="1554871.74"/>
    <x v="1"/>
  </r>
  <r>
    <x v="0"/>
    <x v="24"/>
    <x v="163"/>
    <x v="12"/>
    <n v="2350662.0699999998"/>
    <x v="1"/>
  </r>
  <r>
    <x v="0"/>
    <x v="24"/>
    <x v="163"/>
    <x v="13"/>
    <n v="621693.76"/>
    <x v="1"/>
  </r>
  <r>
    <x v="0"/>
    <x v="24"/>
    <x v="163"/>
    <x v="14"/>
    <n v="726615.96"/>
    <x v="1"/>
  </r>
  <r>
    <x v="0"/>
    <x v="24"/>
    <x v="163"/>
    <x v="15"/>
    <n v="3958664.39"/>
    <x v="1"/>
  </r>
  <r>
    <x v="0"/>
    <x v="24"/>
    <x v="163"/>
    <x v="16"/>
    <n v="791363.08"/>
    <x v="1"/>
  </r>
  <r>
    <x v="0"/>
    <x v="24"/>
    <x v="163"/>
    <x v="17"/>
    <n v="1914529.65"/>
    <x v="1"/>
  </r>
  <r>
    <x v="0"/>
    <x v="24"/>
    <x v="163"/>
    <x v="53"/>
    <n v="67882.490000000005"/>
    <x v="1"/>
  </r>
  <r>
    <x v="0"/>
    <x v="24"/>
    <x v="163"/>
    <x v="54"/>
    <n v="772278.18"/>
    <x v="1"/>
  </r>
  <r>
    <x v="0"/>
    <x v="24"/>
    <x v="163"/>
    <x v="18"/>
    <n v="345196.84"/>
    <x v="1"/>
  </r>
  <r>
    <x v="0"/>
    <x v="24"/>
    <x v="163"/>
    <x v="0"/>
    <n v="43789.58"/>
    <x v="1"/>
  </r>
  <r>
    <x v="0"/>
    <x v="24"/>
    <x v="163"/>
    <x v="56"/>
    <n v="783258.04"/>
    <x v="1"/>
  </r>
  <r>
    <x v="0"/>
    <x v="24"/>
    <x v="163"/>
    <x v="19"/>
    <n v="530684.82999999996"/>
    <x v="1"/>
  </r>
  <r>
    <x v="0"/>
    <x v="24"/>
    <x v="163"/>
    <x v="20"/>
    <n v="7049627.4800000004"/>
    <x v="1"/>
  </r>
  <r>
    <x v="0"/>
    <x v="24"/>
    <x v="163"/>
    <x v="58"/>
    <n v="3428742.23"/>
    <x v="1"/>
  </r>
  <r>
    <x v="0"/>
    <x v="24"/>
    <x v="163"/>
    <x v="21"/>
    <n v="2023086.1"/>
    <x v="1"/>
  </r>
  <r>
    <x v="0"/>
    <x v="24"/>
    <x v="163"/>
    <x v="22"/>
    <n v="3818948.47"/>
    <x v="1"/>
  </r>
  <r>
    <x v="0"/>
    <x v="24"/>
    <x v="163"/>
    <x v="23"/>
    <n v="317468.57"/>
    <x v="1"/>
  </r>
  <r>
    <x v="0"/>
    <x v="24"/>
    <x v="163"/>
    <x v="59"/>
    <n v="4327.29"/>
    <x v="1"/>
  </r>
  <r>
    <x v="0"/>
    <x v="24"/>
    <x v="163"/>
    <x v="60"/>
    <n v="6423.45"/>
    <x v="1"/>
  </r>
  <r>
    <x v="0"/>
    <x v="24"/>
    <x v="163"/>
    <x v="24"/>
    <n v="522687.95"/>
    <x v="1"/>
  </r>
  <r>
    <x v="0"/>
    <x v="24"/>
    <x v="163"/>
    <x v="25"/>
    <n v="3028368.09"/>
    <x v="1"/>
  </r>
  <r>
    <x v="0"/>
    <x v="24"/>
    <x v="163"/>
    <x v="61"/>
    <n v="2039123.65"/>
    <x v="1"/>
  </r>
  <r>
    <x v="0"/>
    <x v="24"/>
    <x v="163"/>
    <x v="62"/>
    <n v="1569161.08"/>
    <x v="1"/>
  </r>
  <r>
    <x v="0"/>
    <x v="24"/>
    <x v="163"/>
    <x v="63"/>
    <n v="571796.16"/>
    <x v="1"/>
  </r>
  <r>
    <x v="0"/>
    <x v="24"/>
    <x v="163"/>
    <x v="64"/>
    <n v="94575.61"/>
    <x v="1"/>
  </r>
  <r>
    <x v="0"/>
    <x v="24"/>
    <x v="163"/>
    <x v="26"/>
    <n v="414100.93"/>
    <x v="1"/>
  </r>
  <r>
    <x v="0"/>
    <x v="24"/>
    <x v="163"/>
    <x v="65"/>
    <n v="275143.88"/>
    <x v="1"/>
  </r>
  <r>
    <x v="0"/>
    <x v="24"/>
    <x v="163"/>
    <x v="67"/>
    <n v="76168.3"/>
    <x v="1"/>
  </r>
  <r>
    <x v="0"/>
    <x v="24"/>
    <x v="163"/>
    <x v="1"/>
    <n v="1110221.69"/>
    <x v="1"/>
  </r>
  <r>
    <x v="0"/>
    <x v="24"/>
    <x v="163"/>
    <x v="27"/>
    <n v="1120731.81"/>
    <x v="1"/>
  </r>
  <r>
    <x v="0"/>
    <x v="24"/>
    <x v="163"/>
    <x v="69"/>
    <n v="463246.85"/>
    <x v="1"/>
  </r>
  <r>
    <x v="0"/>
    <x v="24"/>
    <x v="163"/>
    <x v="70"/>
    <n v="753408.16"/>
    <x v="1"/>
  </r>
  <r>
    <x v="0"/>
    <x v="24"/>
    <x v="163"/>
    <x v="71"/>
    <n v="46774.89"/>
    <x v="1"/>
  </r>
  <r>
    <x v="0"/>
    <x v="24"/>
    <x v="163"/>
    <x v="72"/>
    <n v="252741.86"/>
    <x v="1"/>
  </r>
  <r>
    <x v="0"/>
    <x v="24"/>
    <x v="163"/>
    <x v="28"/>
    <n v="249100.68"/>
    <x v="1"/>
  </r>
  <r>
    <x v="0"/>
    <x v="24"/>
    <x v="163"/>
    <x v="73"/>
    <n v="1300134.26"/>
    <x v="1"/>
  </r>
  <r>
    <x v="0"/>
    <x v="24"/>
    <x v="163"/>
    <x v="29"/>
    <n v="19618.759999999998"/>
    <x v="1"/>
  </r>
  <r>
    <x v="0"/>
    <x v="24"/>
    <x v="163"/>
    <x v="30"/>
    <n v="2049728.75"/>
    <x v="1"/>
  </r>
  <r>
    <x v="0"/>
    <x v="24"/>
    <x v="163"/>
    <x v="75"/>
    <n v="26146.240000000002"/>
    <x v="1"/>
  </r>
  <r>
    <x v="0"/>
    <x v="24"/>
    <x v="163"/>
    <x v="31"/>
    <n v="429056.85"/>
    <x v="1"/>
  </r>
  <r>
    <x v="0"/>
    <x v="24"/>
    <x v="163"/>
    <x v="76"/>
    <n v="711679.5"/>
    <x v="1"/>
  </r>
  <r>
    <x v="0"/>
    <x v="24"/>
    <x v="163"/>
    <x v="32"/>
    <n v="19865.41"/>
    <x v="1"/>
  </r>
  <r>
    <x v="0"/>
    <x v="24"/>
    <x v="163"/>
    <x v="77"/>
    <n v="5481032.9100000001"/>
    <x v="1"/>
  </r>
  <r>
    <x v="0"/>
    <x v="24"/>
    <x v="163"/>
    <x v="78"/>
    <n v="27636.85"/>
    <x v="1"/>
  </r>
  <r>
    <x v="0"/>
    <x v="24"/>
    <x v="163"/>
    <x v="33"/>
    <n v="582069.65"/>
    <x v="1"/>
  </r>
  <r>
    <x v="0"/>
    <x v="24"/>
    <x v="163"/>
    <x v="34"/>
    <n v="3675873.87"/>
    <x v="1"/>
  </r>
  <r>
    <x v="0"/>
    <x v="24"/>
    <x v="163"/>
    <x v="2"/>
    <n v="1059410.83"/>
    <x v="1"/>
  </r>
  <r>
    <x v="0"/>
    <x v="24"/>
    <x v="163"/>
    <x v="81"/>
    <n v="530238.32999999996"/>
    <x v="1"/>
  </r>
  <r>
    <x v="0"/>
    <x v="24"/>
    <x v="163"/>
    <x v="35"/>
    <n v="429609.91"/>
    <x v="1"/>
  </r>
  <r>
    <x v="0"/>
    <x v="24"/>
    <x v="163"/>
    <x v="36"/>
    <n v="7401771.7199999997"/>
    <x v="1"/>
  </r>
  <r>
    <x v="0"/>
    <x v="24"/>
    <x v="163"/>
    <x v="82"/>
    <n v="1251737.75"/>
    <x v="1"/>
  </r>
  <r>
    <x v="0"/>
    <x v="24"/>
    <x v="163"/>
    <x v="84"/>
    <n v="504439.39"/>
    <x v="1"/>
  </r>
  <r>
    <x v="0"/>
    <x v="24"/>
    <x v="163"/>
    <x v="86"/>
    <n v="24539.32"/>
    <x v="1"/>
  </r>
  <r>
    <x v="0"/>
    <x v="24"/>
    <x v="163"/>
    <x v="88"/>
    <n v="17124.46"/>
    <x v="1"/>
  </r>
  <r>
    <x v="0"/>
    <x v="24"/>
    <x v="163"/>
    <x v="89"/>
    <n v="851423.14"/>
    <x v="1"/>
  </r>
  <r>
    <x v="0"/>
    <x v="24"/>
    <x v="163"/>
    <x v="37"/>
    <n v="1411490.94"/>
    <x v="1"/>
  </r>
  <r>
    <x v="0"/>
    <x v="24"/>
    <x v="163"/>
    <x v="3"/>
    <n v="26631991.73"/>
    <x v="1"/>
  </r>
  <r>
    <x v="0"/>
    <x v="24"/>
    <x v="163"/>
    <x v="4"/>
    <n v="20476476.309999999"/>
    <x v="1"/>
  </r>
  <r>
    <x v="0"/>
    <x v="24"/>
    <x v="163"/>
    <x v="90"/>
    <n v="575878.21"/>
    <x v="1"/>
  </r>
  <r>
    <x v="0"/>
    <x v="24"/>
    <x v="163"/>
    <x v="5"/>
    <n v="85172703.930000007"/>
    <x v="1"/>
  </r>
  <r>
    <x v="0"/>
    <x v="24"/>
    <x v="163"/>
    <x v="91"/>
    <n v="58395.18"/>
    <x v="1"/>
  </r>
  <r>
    <x v="0"/>
    <x v="24"/>
    <x v="163"/>
    <x v="38"/>
    <n v="3120637.66"/>
    <x v="1"/>
  </r>
  <r>
    <x v="0"/>
    <x v="24"/>
    <x v="163"/>
    <x v="39"/>
    <n v="781826.25"/>
    <x v="1"/>
  </r>
  <r>
    <x v="0"/>
    <x v="24"/>
    <x v="163"/>
    <x v="93"/>
    <n v="183006.01"/>
    <x v="1"/>
  </r>
  <r>
    <x v="0"/>
    <x v="24"/>
    <x v="163"/>
    <x v="40"/>
    <n v="170263.06"/>
    <x v="1"/>
  </r>
  <r>
    <x v="0"/>
    <x v="24"/>
    <x v="163"/>
    <x v="41"/>
    <n v="5140605.32"/>
    <x v="1"/>
  </r>
  <r>
    <x v="0"/>
    <x v="24"/>
    <x v="163"/>
    <x v="94"/>
    <n v="1255774.93"/>
    <x v="1"/>
  </r>
  <r>
    <x v="0"/>
    <x v="24"/>
    <x v="163"/>
    <x v="95"/>
    <n v="747678.62"/>
    <x v="1"/>
  </r>
  <r>
    <x v="0"/>
    <x v="24"/>
    <x v="163"/>
    <x v="96"/>
    <n v="128649.65"/>
    <x v="1"/>
  </r>
  <r>
    <x v="0"/>
    <x v="24"/>
    <x v="163"/>
    <x v="42"/>
    <n v="414545.73"/>
    <x v="1"/>
  </r>
  <r>
    <x v="0"/>
    <x v="24"/>
    <x v="164"/>
    <x v="43"/>
    <n v="42165.25"/>
    <x v="3"/>
  </r>
  <r>
    <x v="0"/>
    <x v="24"/>
    <x v="164"/>
    <x v="6"/>
    <n v="1253.1099999999999"/>
    <x v="3"/>
  </r>
  <r>
    <x v="0"/>
    <x v="24"/>
    <x v="164"/>
    <x v="44"/>
    <n v="277868.24"/>
    <x v="3"/>
  </r>
  <r>
    <x v="0"/>
    <x v="24"/>
    <x v="164"/>
    <x v="7"/>
    <n v="290047.59000000003"/>
    <x v="3"/>
  </r>
  <r>
    <x v="0"/>
    <x v="24"/>
    <x v="164"/>
    <x v="45"/>
    <n v="1947.28"/>
    <x v="3"/>
  </r>
  <r>
    <x v="0"/>
    <x v="24"/>
    <x v="164"/>
    <x v="8"/>
    <n v="385679.44"/>
    <x v="3"/>
  </r>
  <r>
    <x v="0"/>
    <x v="24"/>
    <x v="164"/>
    <x v="9"/>
    <n v="20993.11"/>
    <x v="3"/>
  </r>
  <r>
    <x v="0"/>
    <x v="24"/>
    <x v="164"/>
    <x v="10"/>
    <n v="63809.07"/>
    <x v="3"/>
  </r>
  <r>
    <x v="0"/>
    <x v="24"/>
    <x v="164"/>
    <x v="47"/>
    <n v="5291.21"/>
    <x v="3"/>
  </r>
  <r>
    <x v="0"/>
    <x v="24"/>
    <x v="164"/>
    <x v="11"/>
    <n v="811857.61"/>
    <x v="3"/>
  </r>
  <r>
    <x v="0"/>
    <x v="24"/>
    <x v="164"/>
    <x v="48"/>
    <n v="160849.38"/>
    <x v="3"/>
  </r>
  <r>
    <x v="0"/>
    <x v="24"/>
    <x v="164"/>
    <x v="49"/>
    <n v="16801.849999999999"/>
    <x v="3"/>
  </r>
  <r>
    <x v="0"/>
    <x v="24"/>
    <x v="164"/>
    <x v="51"/>
    <n v="2676892.8199999998"/>
    <x v="3"/>
  </r>
  <r>
    <x v="0"/>
    <x v="24"/>
    <x v="164"/>
    <x v="52"/>
    <n v="522677.44"/>
    <x v="3"/>
  </r>
  <r>
    <x v="0"/>
    <x v="24"/>
    <x v="164"/>
    <x v="12"/>
    <n v="797326.29"/>
    <x v="3"/>
  </r>
  <r>
    <x v="0"/>
    <x v="24"/>
    <x v="164"/>
    <x v="13"/>
    <n v="35659.4"/>
    <x v="3"/>
  </r>
  <r>
    <x v="0"/>
    <x v="24"/>
    <x v="164"/>
    <x v="14"/>
    <n v="533239.73"/>
    <x v="3"/>
  </r>
  <r>
    <x v="0"/>
    <x v="24"/>
    <x v="164"/>
    <x v="15"/>
    <n v="2180929.4700000002"/>
    <x v="3"/>
  </r>
  <r>
    <x v="0"/>
    <x v="24"/>
    <x v="164"/>
    <x v="16"/>
    <n v="161419.98000000001"/>
    <x v="3"/>
  </r>
  <r>
    <x v="0"/>
    <x v="24"/>
    <x v="164"/>
    <x v="17"/>
    <n v="2117799.6800000002"/>
    <x v="3"/>
  </r>
  <r>
    <x v="0"/>
    <x v="24"/>
    <x v="164"/>
    <x v="53"/>
    <n v="216723.33"/>
    <x v="3"/>
  </r>
  <r>
    <x v="0"/>
    <x v="24"/>
    <x v="164"/>
    <x v="18"/>
    <n v="83890.38"/>
    <x v="3"/>
  </r>
  <r>
    <x v="0"/>
    <x v="24"/>
    <x v="164"/>
    <x v="0"/>
    <n v="81359.53"/>
    <x v="3"/>
  </r>
  <r>
    <x v="0"/>
    <x v="24"/>
    <x v="164"/>
    <x v="56"/>
    <n v="3194985.64"/>
    <x v="3"/>
  </r>
  <r>
    <x v="0"/>
    <x v="24"/>
    <x v="164"/>
    <x v="19"/>
    <n v="870932.78"/>
    <x v="3"/>
  </r>
  <r>
    <x v="0"/>
    <x v="24"/>
    <x v="164"/>
    <x v="20"/>
    <n v="4006287.4"/>
    <x v="3"/>
  </r>
  <r>
    <x v="0"/>
    <x v="24"/>
    <x v="164"/>
    <x v="57"/>
    <n v="85818.21"/>
    <x v="3"/>
  </r>
  <r>
    <x v="0"/>
    <x v="24"/>
    <x v="164"/>
    <x v="58"/>
    <n v="1582608.56"/>
    <x v="3"/>
  </r>
  <r>
    <x v="0"/>
    <x v="24"/>
    <x v="164"/>
    <x v="21"/>
    <n v="1573781"/>
    <x v="3"/>
  </r>
  <r>
    <x v="0"/>
    <x v="24"/>
    <x v="164"/>
    <x v="22"/>
    <n v="368034.09"/>
    <x v="3"/>
  </r>
  <r>
    <x v="0"/>
    <x v="24"/>
    <x v="164"/>
    <x v="23"/>
    <n v="87271.039999999994"/>
    <x v="3"/>
  </r>
  <r>
    <x v="0"/>
    <x v="24"/>
    <x v="164"/>
    <x v="60"/>
    <n v="37098.18"/>
    <x v="3"/>
  </r>
  <r>
    <x v="0"/>
    <x v="24"/>
    <x v="164"/>
    <x v="24"/>
    <n v="465352.2"/>
    <x v="3"/>
  </r>
  <r>
    <x v="0"/>
    <x v="24"/>
    <x v="164"/>
    <x v="25"/>
    <n v="1702823.6"/>
    <x v="3"/>
  </r>
  <r>
    <x v="0"/>
    <x v="24"/>
    <x v="164"/>
    <x v="61"/>
    <n v="447761.05"/>
    <x v="3"/>
  </r>
  <r>
    <x v="0"/>
    <x v="24"/>
    <x v="164"/>
    <x v="62"/>
    <n v="53637.67"/>
    <x v="3"/>
  </r>
  <r>
    <x v="0"/>
    <x v="24"/>
    <x v="164"/>
    <x v="63"/>
    <n v="62087.23"/>
    <x v="3"/>
  </r>
  <r>
    <x v="0"/>
    <x v="24"/>
    <x v="164"/>
    <x v="64"/>
    <n v="7071.39"/>
    <x v="3"/>
  </r>
  <r>
    <x v="0"/>
    <x v="24"/>
    <x v="164"/>
    <x v="26"/>
    <n v="294506.28000000003"/>
    <x v="3"/>
  </r>
  <r>
    <x v="0"/>
    <x v="24"/>
    <x v="164"/>
    <x v="65"/>
    <n v="26084.33"/>
    <x v="3"/>
  </r>
  <r>
    <x v="0"/>
    <x v="24"/>
    <x v="164"/>
    <x v="66"/>
    <n v="10649.63"/>
    <x v="3"/>
  </r>
  <r>
    <x v="0"/>
    <x v="24"/>
    <x v="164"/>
    <x v="67"/>
    <n v="991.07"/>
    <x v="3"/>
  </r>
  <r>
    <x v="0"/>
    <x v="24"/>
    <x v="164"/>
    <x v="1"/>
    <n v="656828.71"/>
    <x v="3"/>
  </r>
  <r>
    <x v="0"/>
    <x v="24"/>
    <x v="164"/>
    <x v="27"/>
    <n v="2031360.3"/>
    <x v="3"/>
  </r>
  <r>
    <x v="0"/>
    <x v="24"/>
    <x v="164"/>
    <x v="69"/>
    <n v="187812"/>
    <x v="3"/>
  </r>
  <r>
    <x v="0"/>
    <x v="24"/>
    <x v="164"/>
    <x v="70"/>
    <n v="731604.79"/>
    <x v="3"/>
  </r>
  <r>
    <x v="0"/>
    <x v="24"/>
    <x v="164"/>
    <x v="71"/>
    <n v="20034.41"/>
    <x v="3"/>
  </r>
  <r>
    <x v="0"/>
    <x v="24"/>
    <x v="164"/>
    <x v="72"/>
    <n v="776690.74"/>
    <x v="3"/>
  </r>
  <r>
    <x v="0"/>
    <x v="24"/>
    <x v="164"/>
    <x v="28"/>
    <n v="2215610.2599999998"/>
    <x v="3"/>
  </r>
  <r>
    <x v="0"/>
    <x v="24"/>
    <x v="164"/>
    <x v="73"/>
    <n v="47127.4"/>
    <x v="3"/>
  </r>
  <r>
    <x v="0"/>
    <x v="24"/>
    <x v="164"/>
    <x v="74"/>
    <n v="160891.82"/>
    <x v="3"/>
  </r>
  <r>
    <x v="0"/>
    <x v="24"/>
    <x v="164"/>
    <x v="29"/>
    <n v="205293.02"/>
    <x v="3"/>
  </r>
  <r>
    <x v="0"/>
    <x v="24"/>
    <x v="164"/>
    <x v="30"/>
    <n v="78643.73"/>
    <x v="3"/>
  </r>
  <r>
    <x v="0"/>
    <x v="24"/>
    <x v="164"/>
    <x v="75"/>
    <n v="149541.89000000001"/>
    <x v="3"/>
  </r>
  <r>
    <x v="0"/>
    <x v="24"/>
    <x v="164"/>
    <x v="31"/>
    <n v="160093.93"/>
    <x v="3"/>
  </r>
  <r>
    <x v="0"/>
    <x v="24"/>
    <x v="164"/>
    <x v="76"/>
    <n v="1566103.62"/>
    <x v="3"/>
  </r>
  <r>
    <x v="0"/>
    <x v="24"/>
    <x v="164"/>
    <x v="32"/>
    <n v="840213.17"/>
    <x v="3"/>
  </r>
  <r>
    <x v="0"/>
    <x v="24"/>
    <x v="164"/>
    <x v="77"/>
    <n v="1916435.18"/>
    <x v="3"/>
  </r>
  <r>
    <x v="0"/>
    <x v="24"/>
    <x v="164"/>
    <x v="78"/>
    <n v="12691.76"/>
    <x v="3"/>
  </r>
  <r>
    <x v="0"/>
    <x v="24"/>
    <x v="164"/>
    <x v="79"/>
    <n v="18103.689999999999"/>
    <x v="3"/>
  </r>
  <r>
    <x v="0"/>
    <x v="24"/>
    <x v="164"/>
    <x v="33"/>
    <n v="783794.49"/>
    <x v="3"/>
  </r>
  <r>
    <x v="0"/>
    <x v="24"/>
    <x v="164"/>
    <x v="34"/>
    <n v="4694333.0999999996"/>
    <x v="3"/>
  </r>
  <r>
    <x v="0"/>
    <x v="24"/>
    <x v="164"/>
    <x v="2"/>
    <n v="568276.21"/>
    <x v="3"/>
  </r>
  <r>
    <x v="0"/>
    <x v="24"/>
    <x v="164"/>
    <x v="81"/>
    <n v="340718.89"/>
    <x v="3"/>
  </r>
  <r>
    <x v="0"/>
    <x v="24"/>
    <x v="164"/>
    <x v="35"/>
    <n v="7316217.0700000003"/>
    <x v="3"/>
  </r>
  <r>
    <x v="0"/>
    <x v="24"/>
    <x v="164"/>
    <x v="36"/>
    <n v="8516643.5800000001"/>
    <x v="3"/>
  </r>
  <r>
    <x v="0"/>
    <x v="24"/>
    <x v="164"/>
    <x v="82"/>
    <n v="43583.43"/>
    <x v="3"/>
  </r>
  <r>
    <x v="0"/>
    <x v="24"/>
    <x v="164"/>
    <x v="84"/>
    <n v="1637322.89"/>
    <x v="3"/>
  </r>
  <r>
    <x v="0"/>
    <x v="24"/>
    <x v="164"/>
    <x v="88"/>
    <n v="1804.24"/>
    <x v="3"/>
  </r>
  <r>
    <x v="0"/>
    <x v="24"/>
    <x v="164"/>
    <x v="89"/>
    <n v="858563.66"/>
    <x v="3"/>
  </r>
  <r>
    <x v="0"/>
    <x v="24"/>
    <x v="164"/>
    <x v="37"/>
    <n v="947909.63"/>
    <x v="3"/>
  </r>
  <r>
    <x v="0"/>
    <x v="24"/>
    <x v="164"/>
    <x v="3"/>
    <n v="8618180.0600000005"/>
    <x v="3"/>
  </r>
  <r>
    <x v="0"/>
    <x v="24"/>
    <x v="164"/>
    <x v="4"/>
    <n v="6144783.2400000002"/>
    <x v="3"/>
  </r>
  <r>
    <x v="0"/>
    <x v="24"/>
    <x v="164"/>
    <x v="5"/>
    <n v="2408579.94"/>
    <x v="3"/>
  </r>
  <r>
    <x v="0"/>
    <x v="24"/>
    <x v="164"/>
    <x v="92"/>
    <n v="810194.37"/>
    <x v="3"/>
  </r>
  <r>
    <x v="0"/>
    <x v="24"/>
    <x v="164"/>
    <x v="38"/>
    <n v="4725295.34"/>
    <x v="3"/>
  </r>
  <r>
    <x v="0"/>
    <x v="24"/>
    <x v="164"/>
    <x v="39"/>
    <n v="9839.76"/>
    <x v="3"/>
  </r>
  <r>
    <x v="0"/>
    <x v="24"/>
    <x v="164"/>
    <x v="41"/>
    <n v="3556649.55"/>
    <x v="3"/>
  </r>
  <r>
    <x v="0"/>
    <x v="24"/>
    <x v="164"/>
    <x v="94"/>
    <n v="907003.66"/>
    <x v="3"/>
  </r>
  <r>
    <x v="0"/>
    <x v="24"/>
    <x v="164"/>
    <x v="95"/>
    <n v="165810.63"/>
    <x v="3"/>
  </r>
  <r>
    <x v="0"/>
    <x v="24"/>
    <x v="164"/>
    <x v="96"/>
    <n v="22767.8"/>
    <x v="3"/>
  </r>
  <r>
    <x v="0"/>
    <x v="24"/>
    <x v="164"/>
    <x v="97"/>
    <n v="5190387.68"/>
    <x v="3"/>
  </r>
  <r>
    <x v="0"/>
    <x v="24"/>
    <x v="164"/>
    <x v="42"/>
    <n v="107707.99"/>
    <x v="3"/>
  </r>
  <r>
    <x v="0"/>
    <x v="24"/>
    <x v="241"/>
    <x v="44"/>
    <n v="2097134.63"/>
    <x v="0"/>
  </r>
  <r>
    <x v="0"/>
    <x v="24"/>
    <x v="241"/>
    <x v="7"/>
    <n v="17163.7"/>
    <x v="0"/>
  </r>
  <r>
    <x v="0"/>
    <x v="24"/>
    <x v="241"/>
    <x v="46"/>
    <n v="1344.58"/>
    <x v="0"/>
  </r>
  <r>
    <x v="0"/>
    <x v="24"/>
    <x v="241"/>
    <x v="8"/>
    <n v="122549.89"/>
    <x v="0"/>
  </r>
  <r>
    <x v="0"/>
    <x v="24"/>
    <x v="241"/>
    <x v="9"/>
    <n v="49416.61"/>
    <x v="0"/>
  </r>
  <r>
    <x v="0"/>
    <x v="24"/>
    <x v="241"/>
    <x v="52"/>
    <n v="92642.44"/>
    <x v="0"/>
  </r>
  <r>
    <x v="0"/>
    <x v="24"/>
    <x v="241"/>
    <x v="12"/>
    <n v="219373.82"/>
    <x v="0"/>
  </r>
  <r>
    <x v="0"/>
    <x v="24"/>
    <x v="241"/>
    <x v="13"/>
    <n v="21258.74"/>
    <x v="0"/>
  </r>
  <r>
    <x v="0"/>
    <x v="24"/>
    <x v="241"/>
    <x v="14"/>
    <n v="187601.98"/>
    <x v="0"/>
  </r>
  <r>
    <x v="0"/>
    <x v="24"/>
    <x v="241"/>
    <x v="15"/>
    <n v="254707.05"/>
    <x v="0"/>
  </r>
  <r>
    <x v="0"/>
    <x v="24"/>
    <x v="241"/>
    <x v="17"/>
    <n v="1825338.63"/>
    <x v="0"/>
  </r>
  <r>
    <x v="0"/>
    <x v="24"/>
    <x v="241"/>
    <x v="18"/>
    <n v="65879.81"/>
    <x v="0"/>
  </r>
  <r>
    <x v="0"/>
    <x v="24"/>
    <x v="241"/>
    <x v="56"/>
    <n v="58227.85"/>
    <x v="0"/>
  </r>
  <r>
    <x v="0"/>
    <x v="24"/>
    <x v="241"/>
    <x v="21"/>
    <n v="15243.34"/>
    <x v="0"/>
  </r>
  <r>
    <x v="0"/>
    <x v="24"/>
    <x v="241"/>
    <x v="22"/>
    <n v="59776.46"/>
    <x v="0"/>
  </r>
  <r>
    <x v="0"/>
    <x v="24"/>
    <x v="241"/>
    <x v="23"/>
    <n v="10381.02"/>
    <x v="0"/>
  </r>
  <r>
    <x v="0"/>
    <x v="24"/>
    <x v="241"/>
    <x v="60"/>
    <n v="15140.08"/>
    <x v="0"/>
  </r>
  <r>
    <x v="0"/>
    <x v="24"/>
    <x v="241"/>
    <x v="24"/>
    <n v="34233.410000000003"/>
    <x v="0"/>
  </r>
  <r>
    <x v="0"/>
    <x v="24"/>
    <x v="241"/>
    <x v="25"/>
    <n v="327609.06"/>
    <x v="0"/>
  </r>
  <r>
    <x v="0"/>
    <x v="24"/>
    <x v="241"/>
    <x v="61"/>
    <n v="172925.4"/>
    <x v="0"/>
  </r>
  <r>
    <x v="0"/>
    <x v="24"/>
    <x v="241"/>
    <x v="62"/>
    <n v="4401.1000000000004"/>
    <x v="0"/>
  </r>
  <r>
    <x v="0"/>
    <x v="24"/>
    <x v="241"/>
    <x v="63"/>
    <n v="927.36"/>
    <x v="0"/>
  </r>
  <r>
    <x v="0"/>
    <x v="24"/>
    <x v="241"/>
    <x v="26"/>
    <n v="51990.18"/>
    <x v="0"/>
  </r>
  <r>
    <x v="0"/>
    <x v="24"/>
    <x v="241"/>
    <x v="65"/>
    <n v="6157.02"/>
    <x v="0"/>
  </r>
  <r>
    <x v="0"/>
    <x v="24"/>
    <x v="241"/>
    <x v="66"/>
    <n v="4396.22"/>
    <x v="0"/>
  </r>
  <r>
    <x v="0"/>
    <x v="24"/>
    <x v="241"/>
    <x v="1"/>
    <n v="160100.66"/>
    <x v="0"/>
  </r>
  <r>
    <x v="0"/>
    <x v="24"/>
    <x v="241"/>
    <x v="27"/>
    <n v="112419.87"/>
    <x v="0"/>
  </r>
  <r>
    <x v="0"/>
    <x v="24"/>
    <x v="241"/>
    <x v="70"/>
    <n v="20304.79"/>
    <x v="0"/>
  </r>
  <r>
    <x v="0"/>
    <x v="24"/>
    <x v="241"/>
    <x v="72"/>
    <n v="7978.15"/>
    <x v="0"/>
  </r>
  <r>
    <x v="0"/>
    <x v="24"/>
    <x v="241"/>
    <x v="28"/>
    <n v="13589.06"/>
    <x v="0"/>
  </r>
  <r>
    <x v="0"/>
    <x v="24"/>
    <x v="241"/>
    <x v="73"/>
    <n v="23846.99"/>
    <x v="0"/>
  </r>
  <r>
    <x v="0"/>
    <x v="24"/>
    <x v="241"/>
    <x v="74"/>
    <n v="18167.37"/>
    <x v="0"/>
  </r>
  <r>
    <x v="0"/>
    <x v="24"/>
    <x v="241"/>
    <x v="30"/>
    <n v="6761.9"/>
    <x v="0"/>
  </r>
  <r>
    <x v="0"/>
    <x v="24"/>
    <x v="241"/>
    <x v="31"/>
    <n v="38778.78"/>
    <x v="0"/>
  </r>
  <r>
    <x v="0"/>
    <x v="24"/>
    <x v="241"/>
    <x v="76"/>
    <n v="45620.19"/>
    <x v="0"/>
  </r>
  <r>
    <x v="0"/>
    <x v="24"/>
    <x v="241"/>
    <x v="32"/>
    <n v="670645.19999999995"/>
    <x v="0"/>
  </r>
  <r>
    <x v="0"/>
    <x v="24"/>
    <x v="241"/>
    <x v="77"/>
    <n v="1301036.3899999999"/>
    <x v="0"/>
  </r>
  <r>
    <x v="0"/>
    <x v="24"/>
    <x v="241"/>
    <x v="78"/>
    <n v="2695.66"/>
    <x v="0"/>
  </r>
  <r>
    <x v="0"/>
    <x v="24"/>
    <x v="241"/>
    <x v="79"/>
    <n v="498.03"/>
    <x v="0"/>
  </r>
  <r>
    <x v="0"/>
    <x v="24"/>
    <x v="241"/>
    <x v="33"/>
    <n v="99985.74"/>
    <x v="0"/>
  </r>
  <r>
    <x v="0"/>
    <x v="24"/>
    <x v="241"/>
    <x v="34"/>
    <n v="3808024.4"/>
    <x v="0"/>
  </r>
  <r>
    <x v="0"/>
    <x v="24"/>
    <x v="241"/>
    <x v="2"/>
    <n v="90578.9"/>
    <x v="0"/>
  </r>
  <r>
    <x v="0"/>
    <x v="24"/>
    <x v="241"/>
    <x v="81"/>
    <n v="318535.38"/>
    <x v="0"/>
  </r>
  <r>
    <x v="0"/>
    <x v="24"/>
    <x v="241"/>
    <x v="35"/>
    <n v="914418.95"/>
    <x v="0"/>
  </r>
  <r>
    <x v="0"/>
    <x v="24"/>
    <x v="241"/>
    <x v="36"/>
    <n v="286486.24"/>
    <x v="0"/>
  </r>
  <r>
    <x v="0"/>
    <x v="24"/>
    <x v="241"/>
    <x v="82"/>
    <n v="8639.27"/>
    <x v="0"/>
  </r>
  <r>
    <x v="0"/>
    <x v="24"/>
    <x v="241"/>
    <x v="84"/>
    <n v="325277.15999999997"/>
    <x v="0"/>
  </r>
  <r>
    <x v="0"/>
    <x v="24"/>
    <x v="241"/>
    <x v="89"/>
    <n v="55229.68"/>
    <x v="0"/>
  </r>
  <r>
    <x v="0"/>
    <x v="24"/>
    <x v="241"/>
    <x v="37"/>
    <n v="85094.03"/>
    <x v="0"/>
  </r>
  <r>
    <x v="0"/>
    <x v="24"/>
    <x v="241"/>
    <x v="3"/>
    <n v="1680322.98"/>
    <x v="0"/>
  </r>
  <r>
    <x v="0"/>
    <x v="24"/>
    <x v="241"/>
    <x v="4"/>
    <n v="154168.59"/>
    <x v="0"/>
  </r>
  <r>
    <x v="0"/>
    <x v="24"/>
    <x v="241"/>
    <x v="5"/>
    <n v="9466436.4000000004"/>
    <x v="0"/>
  </r>
  <r>
    <x v="0"/>
    <x v="24"/>
    <x v="241"/>
    <x v="38"/>
    <n v="32405.52"/>
    <x v="0"/>
  </r>
  <r>
    <x v="0"/>
    <x v="24"/>
    <x v="241"/>
    <x v="41"/>
    <n v="3723808.12"/>
    <x v="0"/>
  </r>
  <r>
    <x v="0"/>
    <x v="24"/>
    <x v="241"/>
    <x v="94"/>
    <n v="332565.82"/>
    <x v="0"/>
  </r>
  <r>
    <x v="0"/>
    <x v="24"/>
    <x v="241"/>
    <x v="95"/>
    <n v="29619.14"/>
    <x v="0"/>
  </r>
  <r>
    <x v="0"/>
    <x v="24"/>
    <x v="241"/>
    <x v="42"/>
    <n v="82730.33"/>
    <x v="0"/>
  </r>
  <r>
    <x v="0"/>
    <x v="24"/>
    <x v="165"/>
    <x v="14"/>
    <n v="8330.0300000000007"/>
    <x v="2"/>
  </r>
  <r>
    <x v="0"/>
    <x v="24"/>
    <x v="165"/>
    <x v="56"/>
    <n v="116703.05"/>
    <x v="2"/>
  </r>
  <r>
    <x v="0"/>
    <x v="24"/>
    <x v="165"/>
    <x v="20"/>
    <n v="11629.58"/>
    <x v="2"/>
  </r>
  <r>
    <x v="0"/>
    <x v="24"/>
    <x v="165"/>
    <x v="58"/>
    <n v="22825.11"/>
    <x v="2"/>
  </r>
  <r>
    <x v="0"/>
    <x v="24"/>
    <x v="165"/>
    <x v="24"/>
    <n v="24985.97"/>
    <x v="2"/>
  </r>
  <r>
    <x v="0"/>
    <x v="24"/>
    <x v="165"/>
    <x v="25"/>
    <n v="36608.49"/>
    <x v="2"/>
  </r>
  <r>
    <x v="0"/>
    <x v="24"/>
    <x v="165"/>
    <x v="1"/>
    <n v="17475.38"/>
    <x v="2"/>
  </r>
  <r>
    <x v="0"/>
    <x v="24"/>
    <x v="165"/>
    <x v="27"/>
    <n v="933.49"/>
    <x v="2"/>
  </r>
  <r>
    <x v="0"/>
    <x v="24"/>
    <x v="165"/>
    <x v="30"/>
    <n v="2577.1799999999998"/>
    <x v="2"/>
  </r>
  <r>
    <x v="0"/>
    <x v="24"/>
    <x v="165"/>
    <x v="31"/>
    <n v="3906.58"/>
    <x v="2"/>
  </r>
  <r>
    <x v="0"/>
    <x v="24"/>
    <x v="165"/>
    <x v="76"/>
    <n v="22565.29"/>
    <x v="2"/>
  </r>
  <r>
    <x v="0"/>
    <x v="24"/>
    <x v="165"/>
    <x v="32"/>
    <n v="9950.48"/>
    <x v="2"/>
  </r>
  <r>
    <x v="0"/>
    <x v="24"/>
    <x v="165"/>
    <x v="34"/>
    <n v="13612.22"/>
    <x v="2"/>
  </r>
  <r>
    <x v="0"/>
    <x v="24"/>
    <x v="165"/>
    <x v="36"/>
    <n v="190481.5"/>
    <x v="2"/>
  </r>
  <r>
    <x v="0"/>
    <x v="24"/>
    <x v="165"/>
    <x v="89"/>
    <n v="193090.85"/>
    <x v="2"/>
  </r>
  <r>
    <x v="0"/>
    <x v="24"/>
    <x v="165"/>
    <x v="3"/>
    <n v="8815.2000000000007"/>
    <x v="2"/>
  </r>
  <r>
    <x v="0"/>
    <x v="24"/>
    <x v="165"/>
    <x v="4"/>
    <n v="829.4"/>
    <x v="2"/>
  </r>
  <r>
    <x v="0"/>
    <x v="24"/>
    <x v="165"/>
    <x v="5"/>
    <n v="1184105.22"/>
    <x v="2"/>
  </r>
  <r>
    <x v="0"/>
    <x v="24"/>
    <x v="165"/>
    <x v="38"/>
    <n v="4086.88"/>
    <x v="2"/>
  </r>
  <r>
    <x v="0"/>
    <x v="24"/>
    <x v="165"/>
    <x v="42"/>
    <n v="546170.89"/>
    <x v="2"/>
  </r>
  <r>
    <x v="0"/>
    <x v="24"/>
    <x v="166"/>
    <x v="6"/>
    <n v="124548.03"/>
    <x v="1"/>
  </r>
  <r>
    <x v="0"/>
    <x v="24"/>
    <x v="166"/>
    <x v="44"/>
    <n v="321825.86"/>
    <x v="1"/>
  </r>
  <r>
    <x v="0"/>
    <x v="24"/>
    <x v="166"/>
    <x v="45"/>
    <n v="126454.81"/>
    <x v="1"/>
  </r>
  <r>
    <x v="0"/>
    <x v="24"/>
    <x v="166"/>
    <x v="46"/>
    <n v="13327.05"/>
    <x v="1"/>
  </r>
  <r>
    <x v="0"/>
    <x v="24"/>
    <x v="166"/>
    <x v="8"/>
    <n v="30177.06"/>
    <x v="1"/>
  </r>
  <r>
    <x v="0"/>
    <x v="24"/>
    <x v="166"/>
    <x v="9"/>
    <n v="195635.89"/>
    <x v="1"/>
  </r>
  <r>
    <x v="0"/>
    <x v="24"/>
    <x v="166"/>
    <x v="10"/>
    <n v="136445.42000000001"/>
    <x v="1"/>
  </r>
  <r>
    <x v="0"/>
    <x v="24"/>
    <x v="166"/>
    <x v="47"/>
    <n v="23750.15"/>
    <x v="1"/>
  </r>
  <r>
    <x v="0"/>
    <x v="24"/>
    <x v="166"/>
    <x v="49"/>
    <n v="11902.58"/>
    <x v="1"/>
  </r>
  <r>
    <x v="0"/>
    <x v="24"/>
    <x v="166"/>
    <x v="51"/>
    <n v="38232.32"/>
    <x v="1"/>
  </r>
  <r>
    <x v="0"/>
    <x v="24"/>
    <x v="166"/>
    <x v="52"/>
    <n v="1389235.72"/>
    <x v="1"/>
  </r>
  <r>
    <x v="0"/>
    <x v="24"/>
    <x v="166"/>
    <x v="12"/>
    <n v="470293.9"/>
    <x v="1"/>
  </r>
  <r>
    <x v="0"/>
    <x v="24"/>
    <x v="166"/>
    <x v="13"/>
    <n v="350044.48"/>
    <x v="1"/>
  </r>
  <r>
    <x v="0"/>
    <x v="24"/>
    <x v="166"/>
    <x v="14"/>
    <n v="226254.33"/>
    <x v="1"/>
  </r>
  <r>
    <x v="0"/>
    <x v="24"/>
    <x v="166"/>
    <x v="15"/>
    <n v="684303.47"/>
    <x v="1"/>
  </r>
  <r>
    <x v="0"/>
    <x v="24"/>
    <x v="166"/>
    <x v="16"/>
    <n v="588654.71"/>
    <x v="1"/>
  </r>
  <r>
    <x v="0"/>
    <x v="24"/>
    <x v="166"/>
    <x v="17"/>
    <n v="10000.82"/>
    <x v="1"/>
  </r>
  <r>
    <x v="0"/>
    <x v="24"/>
    <x v="166"/>
    <x v="53"/>
    <n v="16310.22"/>
    <x v="1"/>
  </r>
  <r>
    <x v="0"/>
    <x v="24"/>
    <x v="166"/>
    <x v="54"/>
    <n v="519994.37"/>
    <x v="1"/>
  </r>
  <r>
    <x v="0"/>
    <x v="24"/>
    <x v="166"/>
    <x v="18"/>
    <n v="16091.06"/>
    <x v="1"/>
  </r>
  <r>
    <x v="0"/>
    <x v="24"/>
    <x v="166"/>
    <x v="55"/>
    <n v="392229.35"/>
    <x v="1"/>
  </r>
  <r>
    <x v="0"/>
    <x v="24"/>
    <x v="166"/>
    <x v="0"/>
    <n v="155446.6"/>
    <x v="1"/>
  </r>
  <r>
    <x v="0"/>
    <x v="24"/>
    <x v="166"/>
    <x v="56"/>
    <n v="320635.40999999997"/>
    <x v="1"/>
  </r>
  <r>
    <x v="0"/>
    <x v="24"/>
    <x v="166"/>
    <x v="19"/>
    <n v="209872.75"/>
    <x v="1"/>
  </r>
  <r>
    <x v="0"/>
    <x v="24"/>
    <x v="166"/>
    <x v="20"/>
    <n v="430721"/>
    <x v="1"/>
  </r>
  <r>
    <x v="0"/>
    <x v="24"/>
    <x v="166"/>
    <x v="58"/>
    <n v="1587160.71"/>
    <x v="1"/>
  </r>
  <r>
    <x v="0"/>
    <x v="24"/>
    <x v="166"/>
    <x v="21"/>
    <n v="448463.29"/>
    <x v="1"/>
  </r>
  <r>
    <x v="0"/>
    <x v="24"/>
    <x v="166"/>
    <x v="22"/>
    <n v="965319.89"/>
    <x v="1"/>
  </r>
  <r>
    <x v="0"/>
    <x v="24"/>
    <x v="166"/>
    <x v="59"/>
    <n v="68386.070000000007"/>
    <x v="1"/>
  </r>
  <r>
    <x v="0"/>
    <x v="24"/>
    <x v="166"/>
    <x v="60"/>
    <n v="30430.7"/>
    <x v="1"/>
  </r>
  <r>
    <x v="0"/>
    <x v="24"/>
    <x v="166"/>
    <x v="24"/>
    <n v="719320.6"/>
    <x v="1"/>
  </r>
  <r>
    <x v="0"/>
    <x v="24"/>
    <x v="166"/>
    <x v="25"/>
    <n v="2839412.64"/>
    <x v="1"/>
  </r>
  <r>
    <x v="0"/>
    <x v="24"/>
    <x v="166"/>
    <x v="61"/>
    <n v="369895.16"/>
    <x v="1"/>
  </r>
  <r>
    <x v="0"/>
    <x v="24"/>
    <x v="166"/>
    <x v="62"/>
    <n v="587581.04"/>
    <x v="1"/>
  </r>
  <r>
    <x v="0"/>
    <x v="24"/>
    <x v="166"/>
    <x v="63"/>
    <n v="7459.54"/>
    <x v="1"/>
  </r>
  <r>
    <x v="0"/>
    <x v="24"/>
    <x v="166"/>
    <x v="26"/>
    <n v="84887.94"/>
    <x v="1"/>
  </r>
  <r>
    <x v="0"/>
    <x v="24"/>
    <x v="166"/>
    <x v="65"/>
    <n v="136303.76"/>
    <x v="1"/>
  </r>
  <r>
    <x v="0"/>
    <x v="24"/>
    <x v="166"/>
    <x v="1"/>
    <n v="691837.7"/>
    <x v="1"/>
  </r>
  <r>
    <x v="0"/>
    <x v="24"/>
    <x v="166"/>
    <x v="27"/>
    <n v="175182.85"/>
    <x v="1"/>
  </r>
  <r>
    <x v="0"/>
    <x v="24"/>
    <x v="166"/>
    <x v="69"/>
    <n v="1637058.39"/>
    <x v="1"/>
  </r>
  <r>
    <x v="0"/>
    <x v="24"/>
    <x v="166"/>
    <x v="70"/>
    <n v="240831.16"/>
    <x v="1"/>
  </r>
  <r>
    <x v="0"/>
    <x v="24"/>
    <x v="166"/>
    <x v="72"/>
    <n v="338034.19"/>
    <x v="1"/>
  </r>
  <r>
    <x v="0"/>
    <x v="24"/>
    <x v="166"/>
    <x v="28"/>
    <n v="75695.94"/>
    <x v="1"/>
  </r>
  <r>
    <x v="0"/>
    <x v="24"/>
    <x v="166"/>
    <x v="74"/>
    <n v="821.69"/>
    <x v="1"/>
  </r>
  <r>
    <x v="0"/>
    <x v="24"/>
    <x v="166"/>
    <x v="29"/>
    <n v="37878.21"/>
    <x v="1"/>
  </r>
  <r>
    <x v="0"/>
    <x v="24"/>
    <x v="166"/>
    <x v="30"/>
    <n v="49594.61"/>
    <x v="1"/>
  </r>
  <r>
    <x v="0"/>
    <x v="24"/>
    <x v="166"/>
    <x v="75"/>
    <n v="30162.720000000001"/>
    <x v="1"/>
  </r>
  <r>
    <x v="0"/>
    <x v="24"/>
    <x v="166"/>
    <x v="31"/>
    <n v="61991.59"/>
    <x v="1"/>
  </r>
  <r>
    <x v="0"/>
    <x v="24"/>
    <x v="166"/>
    <x v="76"/>
    <n v="9741.1200000000008"/>
    <x v="1"/>
  </r>
  <r>
    <x v="0"/>
    <x v="24"/>
    <x v="166"/>
    <x v="77"/>
    <n v="139809.39000000001"/>
    <x v="1"/>
  </r>
  <r>
    <x v="0"/>
    <x v="24"/>
    <x v="166"/>
    <x v="33"/>
    <n v="1226567.8999999999"/>
    <x v="1"/>
  </r>
  <r>
    <x v="0"/>
    <x v="24"/>
    <x v="166"/>
    <x v="34"/>
    <n v="915313.27"/>
    <x v="1"/>
  </r>
  <r>
    <x v="0"/>
    <x v="24"/>
    <x v="166"/>
    <x v="2"/>
    <n v="48454.5"/>
    <x v="1"/>
  </r>
  <r>
    <x v="0"/>
    <x v="24"/>
    <x v="166"/>
    <x v="81"/>
    <n v="188497.74"/>
    <x v="1"/>
  </r>
  <r>
    <x v="0"/>
    <x v="24"/>
    <x v="166"/>
    <x v="35"/>
    <n v="634539.51"/>
    <x v="1"/>
  </r>
  <r>
    <x v="0"/>
    <x v="24"/>
    <x v="166"/>
    <x v="36"/>
    <n v="5835226.1399999997"/>
    <x v="1"/>
  </r>
  <r>
    <x v="0"/>
    <x v="24"/>
    <x v="166"/>
    <x v="82"/>
    <n v="9793.25"/>
    <x v="1"/>
  </r>
  <r>
    <x v="0"/>
    <x v="24"/>
    <x v="166"/>
    <x v="84"/>
    <n v="106836.66"/>
    <x v="1"/>
  </r>
  <r>
    <x v="0"/>
    <x v="24"/>
    <x v="166"/>
    <x v="89"/>
    <n v="63066.239999999998"/>
    <x v="1"/>
  </r>
  <r>
    <x v="0"/>
    <x v="24"/>
    <x v="166"/>
    <x v="37"/>
    <n v="1481244.11"/>
    <x v="1"/>
  </r>
  <r>
    <x v="0"/>
    <x v="24"/>
    <x v="166"/>
    <x v="3"/>
    <n v="38412734.590000004"/>
    <x v="1"/>
  </r>
  <r>
    <x v="0"/>
    <x v="24"/>
    <x v="166"/>
    <x v="4"/>
    <n v="8041830.6600000001"/>
    <x v="1"/>
  </r>
  <r>
    <x v="0"/>
    <x v="24"/>
    <x v="166"/>
    <x v="90"/>
    <n v="10370.75"/>
    <x v="1"/>
  </r>
  <r>
    <x v="0"/>
    <x v="24"/>
    <x v="166"/>
    <x v="5"/>
    <n v="5923356.5300000003"/>
    <x v="1"/>
  </r>
  <r>
    <x v="0"/>
    <x v="24"/>
    <x v="166"/>
    <x v="38"/>
    <n v="5560215.6600000001"/>
    <x v="1"/>
  </r>
  <r>
    <x v="0"/>
    <x v="24"/>
    <x v="166"/>
    <x v="39"/>
    <n v="43434.77"/>
    <x v="1"/>
  </r>
  <r>
    <x v="0"/>
    <x v="24"/>
    <x v="166"/>
    <x v="93"/>
    <n v="1175.42"/>
    <x v="1"/>
  </r>
  <r>
    <x v="0"/>
    <x v="24"/>
    <x v="166"/>
    <x v="40"/>
    <n v="118364.48"/>
    <x v="1"/>
  </r>
  <r>
    <x v="0"/>
    <x v="24"/>
    <x v="166"/>
    <x v="41"/>
    <n v="504282.68"/>
    <x v="1"/>
  </r>
  <r>
    <x v="0"/>
    <x v="24"/>
    <x v="166"/>
    <x v="94"/>
    <n v="192223.46"/>
    <x v="1"/>
  </r>
  <r>
    <x v="0"/>
    <x v="24"/>
    <x v="166"/>
    <x v="95"/>
    <n v="134110.93"/>
    <x v="1"/>
  </r>
  <r>
    <x v="0"/>
    <x v="24"/>
    <x v="166"/>
    <x v="96"/>
    <n v="482011.71"/>
    <x v="1"/>
  </r>
  <r>
    <x v="0"/>
    <x v="24"/>
    <x v="166"/>
    <x v="42"/>
    <n v="60880.91"/>
    <x v="1"/>
  </r>
  <r>
    <x v="0"/>
    <x v="24"/>
    <x v="167"/>
    <x v="6"/>
    <n v="7139037.8899999997"/>
    <x v="0"/>
  </r>
  <r>
    <x v="0"/>
    <x v="24"/>
    <x v="167"/>
    <x v="44"/>
    <n v="2293851.71"/>
    <x v="0"/>
  </r>
  <r>
    <x v="0"/>
    <x v="24"/>
    <x v="167"/>
    <x v="7"/>
    <n v="192315.48"/>
    <x v="0"/>
  </r>
  <r>
    <x v="0"/>
    <x v="24"/>
    <x v="167"/>
    <x v="46"/>
    <n v="349516.23"/>
    <x v="0"/>
  </r>
  <r>
    <x v="0"/>
    <x v="24"/>
    <x v="167"/>
    <x v="8"/>
    <n v="1663036.59"/>
    <x v="0"/>
  </r>
  <r>
    <x v="0"/>
    <x v="24"/>
    <x v="167"/>
    <x v="9"/>
    <n v="2406775.5099999998"/>
    <x v="0"/>
  </r>
  <r>
    <x v="0"/>
    <x v="24"/>
    <x v="167"/>
    <x v="10"/>
    <n v="176548.77"/>
    <x v="0"/>
  </r>
  <r>
    <x v="0"/>
    <x v="24"/>
    <x v="167"/>
    <x v="47"/>
    <n v="345035.35"/>
    <x v="0"/>
  </r>
  <r>
    <x v="0"/>
    <x v="24"/>
    <x v="167"/>
    <x v="11"/>
    <n v="598325.26"/>
    <x v="0"/>
  </r>
  <r>
    <x v="0"/>
    <x v="24"/>
    <x v="167"/>
    <x v="48"/>
    <n v="1421067.99"/>
    <x v="0"/>
  </r>
  <r>
    <x v="0"/>
    <x v="24"/>
    <x v="167"/>
    <x v="49"/>
    <n v="88391.679999999993"/>
    <x v="0"/>
  </r>
  <r>
    <x v="0"/>
    <x v="24"/>
    <x v="167"/>
    <x v="51"/>
    <n v="830508.08"/>
    <x v="0"/>
  </r>
  <r>
    <x v="0"/>
    <x v="24"/>
    <x v="167"/>
    <x v="52"/>
    <n v="26312462.859999999"/>
    <x v="0"/>
  </r>
  <r>
    <x v="0"/>
    <x v="24"/>
    <x v="167"/>
    <x v="12"/>
    <n v="24022490.780000001"/>
    <x v="0"/>
  </r>
  <r>
    <x v="0"/>
    <x v="24"/>
    <x v="167"/>
    <x v="13"/>
    <n v="14235302.41"/>
    <x v="0"/>
  </r>
  <r>
    <x v="0"/>
    <x v="24"/>
    <x v="167"/>
    <x v="14"/>
    <n v="14313601.25"/>
    <x v="0"/>
  </r>
  <r>
    <x v="0"/>
    <x v="24"/>
    <x v="167"/>
    <x v="15"/>
    <n v="17176711.43"/>
    <x v="0"/>
  </r>
  <r>
    <x v="0"/>
    <x v="24"/>
    <x v="167"/>
    <x v="16"/>
    <n v="29873780.329999998"/>
    <x v="0"/>
  </r>
  <r>
    <x v="0"/>
    <x v="24"/>
    <x v="167"/>
    <x v="17"/>
    <n v="4092453.95"/>
    <x v="0"/>
  </r>
  <r>
    <x v="0"/>
    <x v="24"/>
    <x v="167"/>
    <x v="53"/>
    <n v="1190440.68"/>
    <x v="0"/>
  </r>
  <r>
    <x v="0"/>
    <x v="24"/>
    <x v="167"/>
    <x v="54"/>
    <n v="5098128.78"/>
    <x v="0"/>
  </r>
  <r>
    <x v="0"/>
    <x v="24"/>
    <x v="167"/>
    <x v="18"/>
    <n v="141597.9"/>
    <x v="0"/>
  </r>
  <r>
    <x v="0"/>
    <x v="24"/>
    <x v="167"/>
    <x v="55"/>
    <n v="5536205.25"/>
    <x v="0"/>
  </r>
  <r>
    <x v="0"/>
    <x v="24"/>
    <x v="167"/>
    <x v="0"/>
    <n v="27721.46"/>
    <x v="0"/>
  </r>
  <r>
    <x v="0"/>
    <x v="24"/>
    <x v="167"/>
    <x v="56"/>
    <n v="10255130.66"/>
    <x v="0"/>
  </r>
  <r>
    <x v="0"/>
    <x v="24"/>
    <x v="167"/>
    <x v="19"/>
    <n v="2833695.67"/>
    <x v="0"/>
  </r>
  <r>
    <x v="0"/>
    <x v="24"/>
    <x v="167"/>
    <x v="20"/>
    <n v="1421498.68"/>
    <x v="0"/>
  </r>
  <r>
    <x v="0"/>
    <x v="24"/>
    <x v="167"/>
    <x v="58"/>
    <n v="1803628.66"/>
    <x v="0"/>
  </r>
  <r>
    <x v="0"/>
    <x v="24"/>
    <x v="167"/>
    <x v="21"/>
    <n v="4362622.84"/>
    <x v="0"/>
  </r>
  <r>
    <x v="0"/>
    <x v="24"/>
    <x v="167"/>
    <x v="22"/>
    <n v="669580.29"/>
    <x v="0"/>
  </r>
  <r>
    <x v="0"/>
    <x v="24"/>
    <x v="167"/>
    <x v="23"/>
    <n v="257104.05"/>
    <x v="0"/>
  </r>
  <r>
    <x v="0"/>
    <x v="24"/>
    <x v="167"/>
    <x v="59"/>
    <n v="68310.77"/>
    <x v="0"/>
  </r>
  <r>
    <x v="0"/>
    <x v="24"/>
    <x v="167"/>
    <x v="60"/>
    <n v="31475.01"/>
    <x v="0"/>
  </r>
  <r>
    <x v="0"/>
    <x v="24"/>
    <x v="167"/>
    <x v="24"/>
    <n v="126327.85"/>
    <x v="0"/>
  </r>
  <r>
    <x v="0"/>
    <x v="24"/>
    <x v="167"/>
    <x v="25"/>
    <n v="16772714.289999999"/>
    <x v="0"/>
  </r>
  <r>
    <x v="0"/>
    <x v="24"/>
    <x v="167"/>
    <x v="61"/>
    <n v="454270.34"/>
    <x v="0"/>
  </r>
  <r>
    <x v="0"/>
    <x v="24"/>
    <x v="167"/>
    <x v="62"/>
    <n v="62532.59"/>
    <x v="0"/>
  </r>
  <r>
    <x v="0"/>
    <x v="24"/>
    <x v="167"/>
    <x v="63"/>
    <n v="360364.79999999999"/>
    <x v="0"/>
  </r>
  <r>
    <x v="0"/>
    <x v="24"/>
    <x v="167"/>
    <x v="64"/>
    <n v="177530.94"/>
    <x v="0"/>
  </r>
  <r>
    <x v="0"/>
    <x v="24"/>
    <x v="167"/>
    <x v="26"/>
    <n v="14997790.15"/>
    <x v="0"/>
  </r>
  <r>
    <x v="0"/>
    <x v="24"/>
    <x v="167"/>
    <x v="65"/>
    <n v="339173.76"/>
    <x v="0"/>
  </r>
  <r>
    <x v="0"/>
    <x v="24"/>
    <x v="167"/>
    <x v="1"/>
    <n v="8069055.6500000004"/>
    <x v="0"/>
  </r>
  <r>
    <x v="0"/>
    <x v="24"/>
    <x v="167"/>
    <x v="27"/>
    <n v="2090133.14"/>
    <x v="0"/>
  </r>
  <r>
    <x v="0"/>
    <x v="24"/>
    <x v="167"/>
    <x v="69"/>
    <n v="277509.25"/>
    <x v="0"/>
  </r>
  <r>
    <x v="0"/>
    <x v="24"/>
    <x v="167"/>
    <x v="70"/>
    <n v="903817.42"/>
    <x v="0"/>
  </r>
  <r>
    <x v="0"/>
    <x v="24"/>
    <x v="167"/>
    <x v="71"/>
    <n v="5218.1899999999996"/>
    <x v="0"/>
  </r>
  <r>
    <x v="0"/>
    <x v="24"/>
    <x v="167"/>
    <x v="72"/>
    <n v="1652690.95"/>
    <x v="0"/>
  </r>
  <r>
    <x v="0"/>
    <x v="24"/>
    <x v="167"/>
    <x v="28"/>
    <n v="1196639.8400000001"/>
    <x v="0"/>
  </r>
  <r>
    <x v="0"/>
    <x v="24"/>
    <x v="167"/>
    <x v="73"/>
    <n v="6286.9"/>
    <x v="0"/>
  </r>
  <r>
    <x v="0"/>
    <x v="24"/>
    <x v="167"/>
    <x v="74"/>
    <n v="21297.67"/>
    <x v="0"/>
  </r>
  <r>
    <x v="0"/>
    <x v="24"/>
    <x v="167"/>
    <x v="29"/>
    <n v="73900.03"/>
    <x v="0"/>
  </r>
  <r>
    <x v="0"/>
    <x v="24"/>
    <x v="167"/>
    <x v="30"/>
    <n v="475704.08"/>
    <x v="0"/>
  </r>
  <r>
    <x v="0"/>
    <x v="24"/>
    <x v="167"/>
    <x v="75"/>
    <n v="648722.17000000004"/>
    <x v="0"/>
  </r>
  <r>
    <x v="0"/>
    <x v="24"/>
    <x v="167"/>
    <x v="31"/>
    <n v="493985.07"/>
    <x v="0"/>
  </r>
  <r>
    <x v="0"/>
    <x v="24"/>
    <x v="167"/>
    <x v="76"/>
    <n v="682378.8"/>
    <x v="0"/>
  </r>
  <r>
    <x v="0"/>
    <x v="24"/>
    <x v="167"/>
    <x v="32"/>
    <n v="5002884.17"/>
    <x v="0"/>
  </r>
  <r>
    <x v="0"/>
    <x v="24"/>
    <x v="167"/>
    <x v="77"/>
    <n v="27778578.98"/>
    <x v="0"/>
  </r>
  <r>
    <x v="0"/>
    <x v="24"/>
    <x v="167"/>
    <x v="78"/>
    <n v="29868.92"/>
    <x v="0"/>
  </r>
  <r>
    <x v="0"/>
    <x v="24"/>
    <x v="167"/>
    <x v="79"/>
    <n v="1370.31"/>
    <x v="0"/>
  </r>
  <r>
    <x v="0"/>
    <x v="24"/>
    <x v="167"/>
    <x v="33"/>
    <n v="1073662.05"/>
    <x v="0"/>
  </r>
  <r>
    <x v="0"/>
    <x v="24"/>
    <x v="167"/>
    <x v="34"/>
    <n v="30515328.829999998"/>
    <x v="0"/>
  </r>
  <r>
    <x v="0"/>
    <x v="24"/>
    <x v="167"/>
    <x v="2"/>
    <n v="4754908.33"/>
    <x v="0"/>
  </r>
  <r>
    <x v="0"/>
    <x v="24"/>
    <x v="167"/>
    <x v="81"/>
    <n v="1108157.77"/>
    <x v="0"/>
  </r>
  <r>
    <x v="0"/>
    <x v="24"/>
    <x v="167"/>
    <x v="35"/>
    <n v="279803.59999999998"/>
    <x v="0"/>
  </r>
  <r>
    <x v="0"/>
    <x v="24"/>
    <x v="167"/>
    <x v="36"/>
    <n v="4630249.1500000004"/>
    <x v="0"/>
  </r>
  <r>
    <x v="0"/>
    <x v="24"/>
    <x v="167"/>
    <x v="82"/>
    <n v="335241.99"/>
    <x v="0"/>
  </r>
  <r>
    <x v="0"/>
    <x v="24"/>
    <x v="167"/>
    <x v="84"/>
    <n v="742968.63"/>
    <x v="0"/>
  </r>
  <r>
    <x v="0"/>
    <x v="24"/>
    <x v="167"/>
    <x v="86"/>
    <n v="2353.2600000000002"/>
    <x v="0"/>
  </r>
  <r>
    <x v="0"/>
    <x v="24"/>
    <x v="167"/>
    <x v="89"/>
    <n v="876639.83"/>
    <x v="0"/>
  </r>
  <r>
    <x v="0"/>
    <x v="24"/>
    <x v="167"/>
    <x v="37"/>
    <n v="4244141.7300000004"/>
    <x v="0"/>
  </r>
  <r>
    <x v="0"/>
    <x v="24"/>
    <x v="167"/>
    <x v="3"/>
    <n v="34657337.219999999"/>
    <x v="0"/>
  </r>
  <r>
    <x v="0"/>
    <x v="24"/>
    <x v="167"/>
    <x v="4"/>
    <n v="45771966.100000001"/>
    <x v="0"/>
  </r>
  <r>
    <x v="0"/>
    <x v="24"/>
    <x v="167"/>
    <x v="90"/>
    <n v="3203.35"/>
    <x v="0"/>
  </r>
  <r>
    <x v="0"/>
    <x v="24"/>
    <x v="167"/>
    <x v="5"/>
    <n v="4135929.36"/>
    <x v="0"/>
  </r>
  <r>
    <x v="0"/>
    <x v="24"/>
    <x v="167"/>
    <x v="38"/>
    <n v="3654485.44"/>
    <x v="0"/>
  </r>
  <r>
    <x v="0"/>
    <x v="24"/>
    <x v="167"/>
    <x v="39"/>
    <n v="141446.22"/>
    <x v="0"/>
  </r>
  <r>
    <x v="0"/>
    <x v="24"/>
    <x v="167"/>
    <x v="93"/>
    <n v="326191.09000000003"/>
    <x v="0"/>
  </r>
  <r>
    <x v="0"/>
    <x v="24"/>
    <x v="167"/>
    <x v="40"/>
    <n v="320635.82"/>
    <x v="0"/>
  </r>
  <r>
    <x v="0"/>
    <x v="24"/>
    <x v="167"/>
    <x v="41"/>
    <n v="40826081.729999997"/>
    <x v="0"/>
  </r>
  <r>
    <x v="0"/>
    <x v="24"/>
    <x v="167"/>
    <x v="94"/>
    <n v="2062975.76"/>
    <x v="0"/>
  </r>
  <r>
    <x v="0"/>
    <x v="24"/>
    <x v="167"/>
    <x v="95"/>
    <n v="3533391.34"/>
    <x v="0"/>
  </r>
  <r>
    <x v="0"/>
    <x v="24"/>
    <x v="167"/>
    <x v="96"/>
    <n v="1240016.05"/>
    <x v="0"/>
  </r>
  <r>
    <x v="0"/>
    <x v="24"/>
    <x v="167"/>
    <x v="42"/>
    <n v="1642952.92"/>
    <x v="0"/>
  </r>
  <r>
    <x v="0"/>
    <x v="24"/>
    <x v="168"/>
    <x v="1"/>
    <n v="7949"/>
    <x v="0"/>
  </r>
  <r>
    <x v="0"/>
    <x v="24"/>
    <x v="168"/>
    <x v="27"/>
    <n v="4774.74"/>
    <x v="0"/>
  </r>
  <r>
    <x v="0"/>
    <x v="24"/>
    <x v="168"/>
    <x v="36"/>
    <n v="11741.29"/>
    <x v="0"/>
  </r>
  <r>
    <x v="0"/>
    <x v="24"/>
    <x v="169"/>
    <x v="11"/>
    <n v="40196.57"/>
    <x v="0"/>
  </r>
  <r>
    <x v="0"/>
    <x v="24"/>
    <x v="169"/>
    <x v="12"/>
    <n v="15646.5"/>
    <x v="0"/>
  </r>
  <r>
    <x v="0"/>
    <x v="24"/>
    <x v="169"/>
    <x v="34"/>
    <n v="6988.06"/>
    <x v="0"/>
  </r>
  <r>
    <x v="0"/>
    <x v="24"/>
    <x v="169"/>
    <x v="4"/>
    <n v="2740.62"/>
    <x v="0"/>
  </r>
  <r>
    <x v="0"/>
    <x v="24"/>
    <x v="170"/>
    <x v="6"/>
    <n v="278012.53999999998"/>
    <x v="0"/>
  </r>
  <r>
    <x v="0"/>
    <x v="24"/>
    <x v="170"/>
    <x v="14"/>
    <n v="62205.35"/>
    <x v="0"/>
  </r>
  <r>
    <x v="0"/>
    <x v="24"/>
    <x v="170"/>
    <x v="15"/>
    <n v="20593.68"/>
    <x v="0"/>
  </r>
  <r>
    <x v="0"/>
    <x v="24"/>
    <x v="170"/>
    <x v="18"/>
    <n v="2126.23"/>
    <x v="0"/>
  </r>
  <r>
    <x v="0"/>
    <x v="24"/>
    <x v="170"/>
    <x v="19"/>
    <n v="219450.32"/>
    <x v="0"/>
  </r>
  <r>
    <x v="0"/>
    <x v="24"/>
    <x v="170"/>
    <x v="21"/>
    <n v="1083.1099999999999"/>
    <x v="0"/>
  </r>
  <r>
    <x v="0"/>
    <x v="24"/>
    <x v="170"/>
    <x v="24"/>
    <n v="358837.67"/>
    <x v="0"/>
  </r>
  <r>
    <x v="0"/>
    <x v="24"/>
    <x v="170"/>
    <x v="25"/>
    <n v="1075895.8600000001"/>
    <x v="0"/>
  </r>
  <r>
    <x v="0"/>
    <x v="24"/>
    <x v="170"/>
    <x v="26"/>
    <n v="7206.25"/>
    <x v="0"/>
  </r>
  <r>
    <x v="0"/>
    <x v="24"/>
    <x v="170"/>
    <x v="1"/>
    <n v="370599.23"/>
    <x v="0"/>
  </r>
  <r>
    <x v="0"/>
    <x v="24"/>
    <x v="170"/>
    <x v="70"/>
    <n v="7847.19"/>
    <x v="0"/>
  </r>
  <r>
    <x v="0"/>
    <x v="24"/>
    <x v="170"/>
    <x v="32"/>
    <n v="11332.44"/>
    <x v="0"/>
  </r>
  <r>
    <x v="0"/>
    <x v="24"/>
    <x v="170"/>
    <x v="34"/>
    <n v="29903.919999999998"/>
    <x v="0"/>
  </r>
  <r>
    <x v="0"/>
    <x v="24"/>
    <x v="170"/>
    <x v="2"/>
    <n v="373003.53"/>
    <x v="0"/>
  </r>
  <r>
    <x v="0"/>
    <x v="24"/>
    <x v="170"/>
    <x v="81"/>
    <n v="5581.66"/>
    <x v="0"/>
  </r>
  <r>
    <x v="0"/>
    <x v="24"/>
    <x v="170"/>
    <x v="36"/>
    <n v="70294.17"/>
    <x v="0"/>
  </r>
  <r>
    <x v="0"/>
    <x v="24"/>
    <x v="170"/>
    <x v="84"/>
    <n v="789084.32"/>
    <x v="0"/>
  </r>
  <r>
    <x v="0"/>
    <x v="24"/>
    <x v="170"/>
    <x v="89"/>
    <n v="2019.4"/>
    <x v="0"/>
  </r>
  <r>
    <x v="0"/>
    <x v="24"/>
    <x v="170"/>
    <x v="37"/>
    <n v="68398.740000000005"/>
    <x v="0"/>
  </r>
  <r>
    <x v="0"/>
    <x v="24"/>
    <x v="170"/>
    <x v="3"/>
    <n v="75208.62"/>
    <x v="0"/>
  </r>
  <r>
    <x v="0"/>
    <x v="24"/>
    <x v="170"/>
    <x v="4"/>
    <n v="221321.29"/>
    <x v="0"/>
  </r>
  <r>
    <x v="0"/>
    <x v="24"/>
    <x v="170"/>
    <x v="5"/>
    <n v="218876.95"/>
    <x v="0"/>
  </r>
  <r>
    <x v="0"/>
    <x v="24"/>
    <x v="170"/>
    <x v="38"/>
    <n v="87615.06"/>
    <x v="0"/>
  </r>
  <r>
    <x v="0"/>
    <x v="24"/>
    <x v="170"/>
    <x v="39"/>
    <n v="10194.370000000001"/>
    <x v="0"/>
  </r>
  <r>
    <x v="0"/>
    <x v="24"/>
    <x v="170"/>
    <x v="41"/>
    <n v="6460.88"/>
    <x v="0"/>
  </r>
  <r>
    <x v="0"/>
    <x v="24"/>
    <x v="170"/>
    <x v="94"/>
    <n v="2547099.5299999998"/>
    <x v="0"/>
  </r>
  <r>
    <x v="0"/>
    <x v="24"/>
    <x v="170"/>
    <x v="95"/>
    <n v="7327.47"/>
    <x v="0"/>
  </r>
  <r>
    <x v="0"/>
    <x v="24"/>
    <x v="171"/>
    <x v="52"/>
    <n v="2551.64"/>
    <x v="0"/>
  </r>
  <r>
    <x v="0"/>
    <x v="24"/>
    <x v="171"/>
    <x v="3"/>
    <n v="12306.14"/>
    <x v="0"/>
  </r>
  <r>
    <x v="0"/>
    <x v="24"/>
    <x v="171"/>
    <x v="5"/>
    <n v="5786.65"/>
    <x v="0"/>
  </r>
  <r>
    <x v="0"/>
    <x v="24"/>
    <x v="171"/>
    <x v="41"/>
    <n v="3477.91"/>
    <x v="0"/>
  </r>
  <r>
    <x v="0"/>
    <x v="24"/>
    <x v="171"/>
    <x v="94"/>
    <n v="3116.24"/>
    <x v="0"/>
  </r>
  <r>
    <x v="0"/>
    <x v="24"/>
    <x v="172"/>
    <x v="12"/>
    <n v="16128.02"/>
    <x v="0"/>
  </r>
  <r>
    <x v="0"/>
    <x v="24"/>
    <x v="172"/>
    <x v="13"/>
    <n v="825.24"/>
    <x v="0"/>
  </r>
  <r>
    <x v="0"/>
    <x v="24"/>
    <x v="172"/>
    <x v="17"/>
    <n v="3515.81"/>
    <x v="0"/>
  </r>
  <r>
    <x v="0"/>
    <x v="24"/>
    <x v="172"/>
    <x v="0"/>
    <n v="343566.96"/>
    <x v="0"/>
  </r>
  <r>
    <x v="0"/>
    <x v="24"/>
    <x v="172"/>
    <x v="58"/>
    <n v="1457.66"/>
    <x v="0"/>
  </r>
  <r>
    <x v="0"/>
    <x v="24"/>
    <x v="172"/>
    <x v="25"/>
    <n v="1803.04"/>
    <x v="0"/>
  </r>
  <r>
    <x v="0"/>
    <x v="24"/>
    <x v="172"/>
    <x v="1"/>
    <n v="5192.74"/>
    <x v="0"/>
  </r>
  <r>
    <x v="0"/>
    <x v="24"/>
    <x v="172"/>
    <x v="73"/>
    <n v="49048.54"/>
    <x v="0"/>
  </r>
  <r>
    <x v="0"/>
    <x v="24"/>
    <x v="172"/>
    <x v="34"/>
    <n v="28008.99"/>
    <x v="0"/>
  </r>
  <r>
    <x v="0"/>
    <x v="24"/>
    <x v="172"/>
    <x v="36"/>
    <n v="4207.08"/>
    <x v="0"/>
  </r>
  <r>
    <x v="0"/>
    <x v="24"/>
    <x v="172"/>
    <x v="37"/>
    <n v="4514.1099999999997"/>
    <x v="0"/>
  </r>
  <r>
    <x v="0"/>
    <x v="24"/>
    <x v="172"/>
    <x v="3"/>
    <n v="16110.09"/>
    <x v="0"/>
  </r>
  <r>
    <x v="0"/>
    <x v="24"/>
    <x v="172"/>
    <x v="92"/>
    <n v="496279.03999999998"/>
    <x v="0"/>
  </r>
  <r>
    <x v="0"/>
    <x v="24"/>
    <x v="172"/>
    <x v="42"/>
    <n v="1548"/>
    <x v="0"/>
  </r>
  <r>
    <x v="0"/>
    <x v="24"/>
    <x v="174"/>
    <x v="17"/>
    <n v="13498.32"/>
    <x v="0"/>
  </r>
  <r>
    <x v="0"/>
    <x v="24"/>
    <x v="174"/>
    <x v="31"/>
    <n v="3045.3"/>
    <x v="0"/>
  </r>
  <r>
    <x v="0"/>
    <x v="24"/>
    <x v="174"/>
    <x v="77"/>
    <n v="6258.92"/>
    <x v="0"/>
  </r>
  <r>
    <x v="0"/>
    <x v="24"/>
    <x v="174"/>
    <x v="34"/>
    <n v="25512.74"/>
    <x v="0"/>
  </r>
  <r>
    <x v="0"/>
    <x v="24"/>
    <x v="175"/>
    <x v="47"/>
    <n v="332496.63"/>
    <x v="2"/>
  </r>
  <r>
    <x v="0"/>
    <x v="24"/>
    <x v="175"/>
    <x v="17"/>
    <n v="111441.65"/>
    <x v="2"/>
  </r>
  <r>
    <x v="0"/>
    <x v="24"/>
    <x v="175"/>
    <x v="20"/>
    <n v="863.96"/>
    <x v="2"/>
  </r>
  <r>
    <x v="0"/>
    <x v="24"/>
    <x v="175"/>
    <x v="28"/>
    <n v="8763.27"/>
    <x v="2"/>
  </r>
  <r>
    <x v="0"/>
    <x v="24"/>
    <x v="175"/>
    <x v="77"/>
    <n v="5228.8"/>
    <x v="2"/>
  </r>
  <r>
    <x v="0"/>
    <x v="24"/>
    <x v="175"/>
    <x v="3"/>
    <n v="17068.810000000001"/>
    <x v="2"/>
  </r>
  <r>
    <x v="0"/>
    <x v="24"/>
    <x v="175"/>
    <x v="4"/>
    <n v="8114.16"/>
    <x v="2"/>
  </r>
  <r>
    <x v="0"/>
    <x v="24"/>
    <x v="175"/>
    <x v="5"/>
    <n v="3005.06"/>
    <x v="2"/>
  </r>
  <r>
    <x v="0"/>
    <x v="24"/>
    <x v="175"/>
    <x v="38"/>
    <n v="2853.71"/>
    <x v="2"/>
  </r>
  <r>
    <x v="0"/>
    <x v="24"/>
    <x v="175"/>
    <x v="42"/>
    <n v="4808.1000000000004"/>
    <x v="2"/>
  </r>
  <r>
    <x v="0"/>
    <x v="24"/>
    <x v="176"/>
    <x v="6"/>
    <n v="15410.8"/>
    <x v="2"/>
  </r>
  <r>
    <x v="0"/>
    <x v="24"/>
    <x v="176"/>
    <x v="44"/>
    <n v="7033239.1100000003"/>
    <x v="2"/>
  </r>
  <r>
    <x v="0"/>
    <x v="24"/>
    <x v="176"/>
    <x v="46"/>
    <n v="10084.08"/>
    <x v="2"/>
  </r>
  <r>
    <x v="0"/>
    <x v="24"/>
    <x v="176"/>
    <x v="8"/>
    <n v="1231545.3799999999"/>
    <x v="2"/>
  </r>
  <r>
    <x v="0"/>
    <x v="24"/>
    <x v="176"/>
    <x v="10"/>
    <n v="926.04"/>
    <x v="2"/>
  </r>
  <r>
    <x v="0"/>
    <x v="24"/>
    <x v="176"/>
    <x v="47"/>
    <n v="810214.55"/>
    <x v="2"/>
  </r>
  <r>
    <x v="0"/>
    <x v="24"/>
    <x v="176"/>
    <x v="11"/>
    <n v="1726505.14"/>
    <x v="2"/>
  </r>
  <r>
    <x v="0"/>
    <x v="24"/>
    <x v="176"/>
    <x v="51"/>
    <n v="3973820.11"/>
    <x v="2"/>
  </r>
  <r>
    <x v="0"/>
    <x v="24"/>
    <x v="176"/>
    <x v="12"/>
    <n v="9920702.8200000003"/>
    <x v="2"/>
  </r>
  <r>
    <x v="0"/>
    <x v="24"/>
    <x v="176"/>
    <x v="13"/>
    <n v="67236.19"/>
    <x v="2"/>
  </r>
  <r>
    <x v="0"/>
    <x v="24"/>
    <x v="176"/>
    <x v="14"/>
    <n v="48290.28"/>
    <x v="2"/>
  </r>
  <r>
    <x v="0"/>
    <x v="24"/>
    <x v="176"/>
    <x v="15"/>
    <n v="105364.97"/>
    <x v="2"/>
  </r>
  <r>
    <x v="0"/>
    <x v="24"/>
    <x v="176"/>
    <x v="16"/>
    <n v="6094566.6299999999"/>
    <x v="2"/>
  </r>
  <r>
    <x v="0"/>
    <x v="24"/>
    <x v="176"/>
    <x v="17"/>
    <n v="839117.67"/>
    <x v="2"/>
  </r>
  <r>
    <x v="0"/>
    <x v="24"/>
    <x v="176"/>
    <x v="18"/>
    <n v="1881894.91"/>
    <x v="2"/>
  </r>
  <r>
    <x v="0"/>
    <x v="24"/>
    <x v="176"/>
    <x v="0"/>
    <n v="7305307.7300000004"/>
    <x v="2"/>
  </r>
  <r>
    <x v="0"/>
    <x v="24"/>
    <x v="176"/>
    <x v="56"/>
    <n v="150378.75"/>
    <x v="2"/>
  </r>
  <r>
    <x v="0"/>
    <x v="24"/>
    <x v="176"/>
    <x v="19"/>
    <n v="148348.42000000001"/>
    <x v="2"/>
  </r>
  <r>
    <x v="0"/>
    <x v="24"/>
    <x v="176"/>
    <x v="20"/>
    <n v="45447.63"/>
    <x v="2"/>
  </r>
  <r>
    <x v="0"/>
    <x v="24"/>
    <x v="176"/>
    <x v="58"/>
    <n v="241726.35"/>
    <x v="2"/>
  </r>
  <r>
    <x v="0"/>
    <x v="24"/>
    <x v="176"/>
    <x v="21"/>
    <n v="169719.06"/>
    <x v="2"/>
  </r>
  <r>
    <x v="0"/>
    <x v="24"/>
    <x v="176"/>
    <x v="22"/>
    <n v="197878.82"/>
    <x v="2"/>
  </r>
  <r>
    <x v="0"/>
    <x v="24"/>
    <x v="176"/>
    <x v="23"/>
    <n v="1947.28"/>
    <x v="2"/>
  </r>
  <r>
    <x v="0"/>
    <x v="24"/>
    <x v="176"/>
    <x v="60"/>
    <n v="60725.96"/>
    <x v="2"/>
  </r>
  <r>
    <x v="0"/>
    <x v="24"/>
    <x v="176"/>
    <x v="24"/>
    <n v="157463.01"/>
    <x v="2"/>
  </r>
  <r>
    <x v="0"/>
    <x v="24"/>
    <x v="176"/>
    <x v="25"/>
    <n v="2006301.07"/>
    <x v="2"/>
  </r>
  <r>
    <x v="0"/>
    <x v="24"/>
    <x v="176"/>
    <x v="61"/>
    <n v="439122.19"/>
    <x v="2"/>
  </r>
  <r>
    <x v="0"/>
    <x v="24"/>
    <x v="176"/>
    <x v="63"/>
    <n v="60451.09"/>
    <x v="2"/>
  </r>
  <r>
    <x v="0"/>
    <x v="24"/>
    <x v="176"/>
    <x v="26"/>
    <n v="2378.1999999999998"/>
    <x v="2"/>
  </r>
  <r>
    <x v="0"/>
    <x v="24"/>
    <x v="176"/>
    <x v="67"/>
    <n v="1202.02"/>
    <x v="2"/>
  </r>
  <r>
    <x v="0"/>
    <x v="24"/>
    <x v="176"/>
    <x v="1"/>
    <n v="1891960.37"/>
    <x v="2"/>
  </r>
  <r>
    <x v="0"/>
    <x v="24"/>
    <x v="176"/>
    <x v="27"/>
    <n v="27482.07"/>
    <x v="2"/>
  </r>
  <r>
    <x v="0"/>
    <x v="24"/>
    <x v="176"/>
    <x v="70"/>
    <n v="94116.56"/>
    <x v="2"/>
  </r>
  <r>
    <x v="0"/>
    <x v="24"/>
    <x v="176"/>
    <x v="28"/>
    <n v="23779.439999999999"/>
    <x v="2"/>
  </r>
  <r>
    <x v="0"/>
    <x v="24"/>
    <x v="176"/>
    <x v="73"/>
    <n v="10728.07"/>
    <x v="2"/>
  </r>
  <r>
    <x v="0"/>
    <x v="24"/>
    <x v="176"/>
    <x v="29"/>
    <n v="2593.21"/>
    <x v="2"/>
  </r>
  <r>
    <x v="0"/>
    <x v="24"/>
    <x v="176"/>
    <x v="30"/>
    <n v="24953"/>
    <x v="2"/>
  </r>
  <r>
    <x v="0"/>
    <x v="24"/>
    <x v="176"/>
    <x v="31"/>
    <n v="60406.87"/>
    <x v="2"/>
  </r>
  <r>
    <x v="0"/>
    <x v="24"/>
    <x v="176"/>
    <x v="76"/>
    <n v="1151400.95"/>
    <x v="2"/>
  </r>
  <r>
    <x v="0"/>
    <x v="24"/>
    <x v="176"/>
    <x v="32"/>
    <n v="111783.7"/>
    <x v="2"/>
  </r>
  <r>
    <x v="0"/>
    <x v="24"/>
    <x v="176"/>
    <x v="77"/>
    <n v="217320.87"/>
    <x v="2"/>
  </r>
  <r>
    <x v="0"/>
    <x v="24"/>
    <x v="176"/>
    <x v="33"/>
    <n v="22871.05"/>
    <x v="2"/>
  </r>
  <r>
    <x v="0"/>
    <x v="24"/>
    <x v="176"/>
    <x v="34"/>
    <n v="1055750.97"/>
    <x v="2"/>
  </r>
  <r>
    <x v="0"/>
    <x v="24"/>
    <x v="176"/>
    <x v="2"/>
    <n v="329779.76"/>
    <x v="2"/>
  </r>
  <r>
    <x v="0"/>
    <x v="24"/>
    <x v="176"/>
    <x v="35"/>
    <n v="5740963.71"/>
    <x v="2"/>
  </r>
  <r>
    <x v="0"/>
    <x v="24"/>
    <x v="176"/>
    <x v="36"/>
    <n v="667062.49"/>
    <x v="2"/>
  </r>
  <r>
    <x v="0"/>
    <x v="24"/>
    <x v="176"/>
    <x v="82"/>
    <n v="11381.54"/>
    <x v="2"/>
  </r>
  <r>
    <x v="0"/>
    <x v="24"/>
    <x v="176"/>
    <x v="84"/>
    <n v="251417.76"/>
    <x v="2"/>
  </r>
  <r>
    <x v="0"/>
    <x v="24"/>
    <x v="176"/>
    <x v="85"/>
    <n v="4207.28"/>
    <x v="2"/>
  </r>
  <r>
    <x v="0"/>
    <x v="24"/>
    <x v="176"/>
    <x v="89"/>
    <n v="127744.49"/>
    <x v="2"/>
  </r>
  <r>
    <x v="0"/>
    <x v="24"/>
    <x v="176"/>
    <x v="37"/>
    <n v="170566.36"/>
    <x v="2"/>
  </r>
  <r>
    <x v="0"/>
    <x v="24"/>
    <x v="176"/>
    <x v="3"/>
    <n v="3311831.03"/>
    <x v="2"/>
  </r>
  <r>
    <x v="0"/>
    <x v="24"/>
    <x v="176"/>
    <x v="4"/>
    <n v="445518.64"/>
    <x v="2"/>
  </r>
  <r>
    <x v="0"/>
    <x v="24"/>
    <x v="176"/>
    <x v="5"/>
    <n v="1316431.03"/>
    <x v="2"/>
  </r>
  <r>
    <x v="0"/>
    <x v="24"/>
    <x v="176"/>
    <x v="92"/>
    <n v="1502530.26"/>
    <x v="2"/>
  </r>
  <r>
    <x v="0"/>
    <x v="24"/>
    <x v="176"/>
    <x v="38"/>
    <n v="60200.49"/>
    <x v="2"/>
  </r>
  <r>
    <x v="0"/>
    <x v="24"/>
    <x v="176"/>
    <x v="41"/>
    <n v="368718.92"/>
    <x v="2"/>
  </r>
  <r>
    <x v="0"/>
    <x v="24"/>
    <x v="176"/>
    <x v="94"/>
    <n v="19562.939999999999"/>
    <x v="2"/>
  </r>
  <r>
    <x v="0"/>
    <x v="24"/>
    <x v="176"/>
    <x v="95"/>
    <n v="15553.1"/>
    <x v="2"/>
  </r>
  <r>
    <x v="0"/>
    <x v="24"/>
    <x v="176"/>
    <x v="42"/>
    <n v="638363.12"/>
    <x v="2"/>
  </r>
  <r>
    <x v="0"/>
    <x v="24"/>
    <x v="177"/>
    <x v="42"/>
    <n v="26044.77"/>
    <x v="0"/>
  </r>
  <r>
    <x v="0"/>
    <x v="24"/>
    <x v="178"/>
    <x v="44"/>
    <n v="821743.42"/>
    <x v="2"/>
  </r>
  <r>
    <x v="0"/>
    <x v="24"/>
    <x v="178"/>
    <x v="19"/>
    <n v="1245.47"/>
    <x v="2"/>
  </r>
  <r>
    <x v="0"/>
    <x v="24"/>
    <x v="178"/>
    <x v="25"/>
    <n v="34659.26"/>
    <x v="2"/>
  </r>
  <r>
    <x v="0"/>
    <x v="24"/>
    <x v="178"/>
    <x v="61"/>
    <n v="9775.94"/>
    <x v="2"/>
  </r>
  <r>
    <x v="0"/>
    <x v="24"/>
    <x v="178"/>
    <x v="26"/>
    <n v="18081.91"/>
    <x v="2"/>
  </r>
  <r>
    <x v="0"/>
    <x v="24"/>
    <x v="178"/>
    <x v="27"/>
    <n v="1833.09"/>
    <x v="2"/>
  </r>
  <r>
    <x v="0"/>
    <x v="24"/>
    <x v="178"/>
    <x v="71"/>
    <n v="3262.58"/>
    <x v="2"/>
  </r>
  <r>
    <x v="0"/>
    <x v="24"/>
    <x v="178"/>
    <x v="33"/>
    <n v="1812.65"/>
    <x v="2"/>
  </r>
  <r>
    <x v="0"/>
    <x v="24"/>
    <x v="178"/>
    <x v="34"/>
    <n v="34565.370000000003"/>
    <x v="2"/>
  </r>
  <r>
    <x v="0"/>
    <x v="24"/>
    <x v="178"/>
    <x v="36"/>
    <n v="3812.74"/>
    <x v="2"/>
  </r>
  <r>
    <x v="0"/>
    <x v="24"/>
    <x v="178"/>
    <x v="89"/>
    <n v="1502.53"/>
    <x v="2"/>
  </r>
  <r>
    <x v="0"/>
    <x v="24"/>
    <x v="178"/>
    <x v="37"/>
    <n v="2750.3"/>
    <x v="2"/>
  </r>
  <r>
    <x v="0"/>
    <x v="24"/>
    <x v="178"/>
    <x v="3"/>
    <n v="62728.13"/>
    <x v="2"/>
  </r>
  <r>
    <x v="0"/>
    <x v="24"/>
    <x v="179"/>
    <x v="51"/>
    <n v="4417.26"/>
    <x v="2"/>
  </r>
  <r>
    <x v="0"/>
    <x v="24"/>
    <x v="179"/>
    <x v="12"/>
    <n v="63968.29"/>
    <x v="2"/>
  </r>
  <r>
    <x v="0"/>
    <x v="24"/>
    <x v="179"/>
    <x v="13"/>
    <n v="147948.23000000001"/>
    <x v="2"/>
  </r>
  <r>
    <x v="0"/>
    <x v="24"/>
    <x v="179"/>
    <x v="14"/>
    <n v="12509.32"/>
    <x v="2"/>
  </r>
  <r>
    <x v="0"/>
    <x v="24"/>
    <x v="179"/>
    <x v="15"/>
    <n v="25879.67"/>
    <x v="2"/>
  </r>
  <r>
    <x v="0"/>
    <x v="24"/>
    <x v="179"/>
    <x v="16"/>
    <n v="502979.25"/>
    <x v="2"/>
  </r>
  <r>
    <x v="0"/>
    <x v="24"/>
    <x v="179"/>
    <x v="17"/>
    <n v="111729.1"/>
    <x v="2"/>
  </r>
  <r>
    <x v="0"/>
    <x v="24"/>
    <x v="179"/>
    <x v="18"/>
    <n v="826539.91"/>
    <x v="2"/>
  </r>
  <r>
    <x v="0"/>
    <x v="24"/>
    <x v="179"/>
    <x v="0"/>
    <n v="331147.90000000002"/>
    <x v="2"/>
  </r>
  <r>
    <x v="0"/>
    <x v="24"/>
    <x v="179"/>
    <x v="56"/>
    <n v="6150.11"/>
    <x v="2"/>
  </r>
  <r>
    <x v="0"/>
    <x v="24"/>
    <x v="179"/>
    <x v="57"/>
    <n v="9934.31"/>
    <x v="2"/>
  </r>
  <r>
    <x v="0"/>
    <x v="24"/>
    <x v="179"/>
    <x v="58"/>
    <n v="11480.95"/>
    <x v="2"/>
  </r>
  <r>
    <x v="0"/>
    <x v="24"/>
    <x v="179"/>
    <x v="59"/>
    <n v="96696.17"/>
    <x v="2"/>
  </r>
  <r>
    <x v="0"/>
    <x v="24"/>
    <x v="179"/>
    <x v="25"/>
    <n v="119873.3"/>
    <x v="2"/>
  </r>
  <r>
    <x v="0"/>
    <x v="24"/>
    <x v="179"/>
    <x v="61"/>
    <n v="8882.35"/>
    <x v="2"/>
  </r>
  <r>
    <x v="0"/>
    <x v="24"/>
    <x v="179"/>
    <x v="1"/>
    <n v="215003.74"/>
    <x v="2"/>
  </r>
  <r>
    <x v="0"/>
    <x v="24"/>
    <x v="179"/>
    <x v="27"/>
    <n v="8876.5499999999993"/>
    <x v="2"/>
  </r>
  <r>
    <x v="0"/>
    <x v="24"/>
    <x v="179"/>
    <x v="31"/>
    <n v="11949.81"/>
    <x v="2"/>
  </r>
  <r>
    <x v="0"/>
    <x v="24"/>
    <x v="179"/>
    <x v="32"/>
    <n v="15776.57"/>
    <x v="2"/>
  </r>
  <r>
    <x v="0"/>
    <x v="24"/>
    <x v="179"/>
    <x v="78"/>
    <n v="1680.09"/>
    <x v="2"/>
  </r>
  <r>
    <x v="0"/>
    <x v="24"/>
    <x v="179"/>
    <x v="34"/>
    <n v="40496.11"/>
    <x v="2"/>
  </r>
  <r>
    <x v="0"/>
    <x v="24"/>
    <x v="179"/>
    <x v="35"/>
    <n v="105192.95"/>
    <x v="2"/>
  </r>
  <r>
    <x v="0"/>
    <x v="24"/>
    <x v="179"/>
    <x v="36"/>
    <n v="476340.86"/>
    <x v="2"/>
  </r>
  <r>
    <x v="0"/>
    <x v="24"/>
    <x v="179"/>
    <x v="84"/>
    <n v="86130.16"/>
    <x v="2"/>
  </r>
  <r>
    <x v="0"/>
    <x v="24"/>
    <x v="179"/>
    <x v="89"/>
    <n v="1349.1"/>
    <x v="2"/>
  </r>
  <r>
    <x v="0"/>
    <x v="24"/>
    <x v="179"/>
    <x v="3"/>
    <n v="227163.99"/>
    <x v="2"/>
  </r>
  <r>
    <x v="0"/>
    <x v="24"/>
    <x v="179"/>
    <x v="4"/>
    <n v="42539.43"/>
    <x v="2"/>
  </r>
  <r>
    <x v="0"/>
    <x v="24"/>
    <x v="179"/>
    <x v="5"/>
    <n v="134234.71"/>
    <x v="2"/>
  </r>
  <r>
    <x v="0"/>
    <x v="24"/>
    <x v="179"/>
    <x v="40"/>
    <n v="180168.67"/>
    <x v="2"/>
  </r>
  <r>
    <x v="0"/>
    <x v="24"/>
    <x v="179"/>
    <x v="94"/>
    <n v="602.99"/>
    <x v="2"/>
  </r>
  <r>
    <x v="0"/>
    <x v="24"/>
    <x v="179"/>
    <x v="95"/>
    <n v="2638.85"/>
    <x v="2"/>
  </r>
  <r>
    <x v="0"/>
    <x v="24"/>
    <x v="179"/>
    <x v="42"/>
    <n v="10331.49"/>
    <x v="2"/>
  </r>
  <r>
    <x v="0"/>
    <x v="24"/>
    <x v="180"/>
    <x v="43"/>
    <n v="2485.61"/>
    <x v="4"/>
  </r>
  <r>
    <x v="0"/>
    <x v="24"/>
    <x v="180"/>
    <x v="44"/>
    <n v="2017075.82"/>
    <x v="4"/>
  </r>
  <r>
    <x v="0"/>
    <x v="24"/>
    <x v="180"/>
    <x v="8"/>
    <n v="1240.8499999999999"/>
    <x v="4"/>
  </r>
  <r>
    <x v="0"/>
    <x v="24"/>
    <x v="180"/>
    <x v="9"/>
    <n v="305827.59999999998"/>
    <x v="4"/>
  </r>
  <r>
    <x v="0"/>
    <x v="24"/>
    <x v="180"/>
    <x v="10"/>
    <n v="343350.93"/>
    <x v="4"/>
  </r>
  <r>
    <x v="0"/>
    <x v="24"/>
    <x v="180"/>
    <x v="47"/>
    <n v="2758.36"/>
    <x v="4"/>
  </r>
  <r>
    <x v="0"/>
    <x v="24"/>
    <x v="180"/>
    <x v="51"/>
    <n v="2413565.71"/>
    <x v="4"/>
  </r>
  <r>
    <x v="0"/>
    <x v="24"/>
    <x v="180"/>
    <x v="52"/>
    <n v="4188.6899999999996"/>
    <x v="4"/>
  </r>
  <r>
    <x v="0"/>
    <x v="24"/>
    <x v="180"/>
    <x v="12"/>
    <n v="1269724.5"/>
    <x v="4"/>
  </r>
  <r>
    <x v="0"/>
    <x v="24"/>
    <x v="180"/>
    <x v="13"/>
    <n v="188590.99"/>
    <x v="4"/>
  </r>
  <r>
    <x v="0"/>
    <x v="24"/>
    <x v="180"/>
    <x v="14"/>
    <n v="20526.41"/>
    <x v="4"/>
  </r>
  <r>
    <x v="0"/>
    <x v="24"/>
    <x v="180"/>
    <x v="15"/>
    <n v="841466.25"/>
    <x v="4"/>
  </r>
  <r>
    <x v="0"/>
    <x v="24"/>
    <x v="180"/>
    <x v="16"/>
    <n v="71212.2"/>
    <x v="4"/>
  </r>
  <r>
    <x v="0"/>
    <x v="24"/>
    <x v="180"/>
    <x v="17"/>
    <n v="784667.55"/>
    <x v="4"/>
  </r>
  <r>
    <x v="0"/>
    <x v="24"/>
    <x v="180"/>
    <x v="53"/>
    <n v="55740.88"/>
    <x v="4"/>
  </r>
  <r>
    <x v="0"/>
    <x v="24"/>
    <x v="180"/>
    <x v="54"/>
    <n v="1356621.88"/>
    <x v="4"/>
  </r>
  <r>
    <x v="0"/>
    <x v="24"/>
    <x v="180"/>
    <x v="18"/>
    <n v="4058359.56"/>
    <x v="4"/>
  </r>
  <r>
    <x v="0"/>
    <x v="24"/>
    <x v="180"/>
    <x v="0"/>
    <n v="583467.71"/>
    <x v="4"/>
  </r>
  <r>
    <x v="0"/>
    <x v="24"/>
    <x v="180"/>
    <x v="56"/>
    <n v="1539197.49"/>
    <x v="4"/>
  </r>
  <r>
    <x v="0"/>
    <x v="24"/>
    <x v="180"/>
    <x v="19"/>
    <n v="11691610.550000001"/>
    <x v="4"/>
  </r>
  <r>
    <x v="0"/>
    <x v="24"/>
    <x v="180"/>
    <x v="20"/>
    <n v="2129469.54"/>
    <x v="4"/>
  </r>
  <r>
    <x v="0"/>
    <x v="24"/>
    <x v="180"/>
    <x v="58"/>
    <n v="2469141.7200000002"/>
    <x v="4"/>
  </r>
  <r>
    <x v="0"/>
    <x v="24"/>
    <x v="180"/>
    <x v="21"/>
    <n v="3434241.77"/>
    <x v="4"/>
  </r>
  <r>
    <x v="0"/>
    <x v="24"/>
    <x v="180"/>
    <x v="22"/>
    <n v="450258.4"/>
    <x v="4"/>
  </r>
  <r>
    <x v="0"/>
    <x v="24"/>
    <x v="180"/>
    <x v="23"/>
    <n v="241879.02"/>
    <x v="4"/>
  </r>
  <r>
    <x v="0"/>
    <x v="24"/>
    <x v="180"/>
    <x v="59"/>
    <n v="93508"/>
    <x v="4"/>
  </r>
  <r>
    <x v="0"/>
    <x v="24"/>
    <x v="180"/>
    <x v="60"/>
    <n v="75555.490000000005"/>
    <x v="4"/>
  </r>
  <r>
    <x v="0"/>
    <x v="24"/>
    <x v="180"/>
    <x v="24"/>
    <n v="1591494.74"/>
    <x v="4"/>
  </r>
  <r>
    <x v="0"/>
    <x v="24"/>
    <x v="180"/>
    <x v="25"/>
    <n v="5279264.4000000004"/>
    <x v="4"/>
  </r>
  <r>
    <x v="0"/>
    <x v="24"/>
    <x v="180"/>
    <x v="61"/>
    <n v="8220764.2800000003"/>
    <x v="4"/>
  </r>
  <r>
    <x v="0"/>
    <x v="24"/>
    <x v="180"/>
    <x v="62"/>
    <n v="124482.72"/>
    <x v="4"/>
  </r>
  <r>
    <x v="0"/>
    <x v="24"/>
    <x v="180"/>
    <x v="63"/>
    <n v="1261891.22"/>
    <x v="4"/>
  </r>
  <r>
    <x v="0"/>
    <x v="24"/>
    <x v="180"/>
    <x v="64"/>
    <n v="33794.14"/>
    <x v="4"/>
  </r>
  <r>
    <x v="0"/>
    <x v="24"/>
    <x v="180"/>
    <x v="26"/>
    <n v="579437.32999999996"/>
    <x v="4"/>
  </r>
  <r>
    <x v="0"/>
    <x v="24"/>
    <x v="180"/>
    <x v="65"/>
    <n v="9556.09"/>
    <x v="4"/>
  </r>
  <r>
    <x v="0"/>
    <x v="24"/>
    <x v="180"/>
    <x v="1"/>
    <n v="2197924.5699999998"/>
    <x v="4"/>
  </r>
  <r>
    <x v="0"/>
    <x v="24"/>
    <x v="180"/>
    <x v="27"/>
    <n v="162363.4"/>
    <x v="4"/>
  </r>
  <r>
    <x v="0"/>
    <x v="24"/>
    <x v="180"/>
    <x v="68"/>
    <n v="3096.02"/>
    <x v="4"/>
  </r>
  <r>
    <x v="0"/>
    <x v="24"/>
    <x v="180"/>
    <x v="69"/>
    <n v="582054.5"/>
    <x v="4"/>
  </r>
  <r>
    <x v="0"/>
    <x v="24"/>
    <x v="180"/>
    <x v="70"/>
    <n v="1756814.01"/>
    <x v="4"/>
  </r>
  <r>
    <x v="0"/>
    <x v="24"/>
    <x v="180"/>
    <x v="71"/>
    <n v="16732.3"/>
    <x v="4"/>
  </r>
  <r>
    <x v="0"/>
    <x v="24"/>
    <x v="180"/>
    <x v="72"/>
    <n v="1130408.6200000001"/>
    <x v="4"/>
  </r>
  <r>
    <x v="0"/>
    <x v="24"/>
    <x v="180"/>
    <x v="28"/>
    <n v="620981"/>
    <x v="4"/>
  </r>
  <r>
    <x v="0"/>
    <x v="24"/>
    <x v="180"/>
    <x v="73"/>
    <n v="114689.62"/>
    <x v="4"/>
  </r>
  <r>
    <x v="0"/>
    <x v="24"/>
    <x v="180"/>
    <x v="74"/>
    <n v="17893.23"/>
    <x v="4"/>
  </r>
  <r>
    <x v="0"/>
    <x v="24"/>
    <x v="180"/>
    <x v="29"/>
    <n v="288599.27"/>
    <x v="4"/>
  </r>
  <r>
    <x v="0"/>
    <x v="24"/>
    <x v="180"/>
    <x v="30"/>
    <n v="665700.1"/>
    <x v="4"/>
  </r>
  <r>
    <x v="0"/>
    <x v="24"/>
    <x v="180"/>
    <x v="75"/>
    <n v="451079.52"/>
    <x v="4"/>
  </r>
  <r>
    <x v="0"/>
    <x v="24"/>
    <x v="180"/>
    <x v="31"/>
    <n v="767307.89"/>
    <x v="4"/>
  </r>
  <r>
    <x v="0"/>
    <x v="24"/>
    <x v="180"/>
    <x v="76"/>
    <n v="608026.36"/>
    <x v="4"/>
  </r>
  <r>
    <x v="0"/>
    <x v="24"/>
    <x v="180"/>
    <x v="32"/>
    <n v="843167.46"/>
    <x v="4"/>
  </r>
  <r>
    <x v="0"/>
    <x v="24"/>
    <x v="180"/>
    <x v="77"/>
    <n v="2896841.83"/>
    <x v="4"/>
  </r>
  <r>
    <x v="0"/>
    <x v="24"/>
    <x v="180"/>
    <x v="78"/>
    <n v="9875.61"/>
    <x v="4"/>
  </r>
  <r>
    <x v="0"/>
    <x v="24"/>
    <x v="180"/>
    <x v="80"/>
    <n v="3811.96"/>
    <x v="4"/>
  </r>
  <r>
    <x v="0"/>
    <x v="24"/>
    <x v="180"/>
    <x v="33"/>
    <n v="18121604.02"/>
    <x v="4"/>
  </r>
  <r>
    <x v="0"/>
    <x v="24"/>
    <x v="180"/>
    <x v="34"/>
    <n v="34497945.899999999"/>
    <x v="4"/>
  </r>
  <r>
    <x v="0"/>
    <x v="24"/>
    <x v="180"/>
    <x v="2"/>
    <n v="1816225.3"/>
    <x v="4"/>
  </r>
  <r>
    <x v="0"/>
    <x v="24"/>
    <x v="180"/>
    <x v="81"/>
    <n v="1078796.3"/>
    <x v="4"/>
  </r>
  <r>
    <x v="0"/>
    <x v="24"/>
    <x v="180"/>
    <x v="35"/>
    <n v="15140883.550000001"/>
    <x v="4"/>
  </r>
  <r>
    <x v="0"/>
    <x v="24"/>
    <x v="180"/>
    <x v="36"/>
    <n v="13150865.16"/>
    <x v="4"/>
  </r>
  <r>
    <x v="0"/>
    <x v="24"/>
    <x v="180"/>
    <x v="82"/>
    <n v="2029612.35"/>
    <x v="4"/>
  </r>
  <r>
    <x v="0"/>
    <x v="24"/>
    <x v="180"/>
    <x v="84"/>
    <n v="1281007.48"/>
    <x v="4"/>
  </r>
  <r>
    <x v="0"/>
    <x v="24"/>
    <x v="180"/>
    <x v="88"/>
    <n v="106973.98"/>
    <x v="4"/>
  </r>
  <r>
    <x v="0"/>
    <x v="24"/>
    <x v="180"/>
    <x v="89"/>
    <n v="827081.17"/>
    <x v="4"/>
  </r>
  <r>
    <x v="0"/>
    <x v="24"/>
    <x v="180"/>
    <x v="37"/>
    <n v="3788139.21"/>
    <x v="4"/>
  </r>
  <r>
    <x v="0"/>
    <x v="24"/>
    <x v="180"/>
    <x v="3"/>
    <n v="138715875.38999999"/>
    <x v="4"/>
  </r>
  <r>
    <x v="0"/>
    <x v="24"/>
    <x v="180"/>
    <x v="4"/>
    <n v="87418291.670000002"/>
    <x v="4"/>
  </r>
  <r>
    <x v="0"/>
    <x v="24"/>
    <x v="180"/>
    <x v="90"/>
    <n v="41801.85"/>
    <x v="4"/>
  </r>
  <r>
    <x v="0"/>
    <x v="24"/>
    <x v="180"/>
    <x v="5"/>
    <n v="4778522.93"/>
    <x v="4"/>
  </r>
  <r>
    <x v="0"/>
    <x v="24"/>
    <x v="180"/>
    <x v="91"/>
    <n v="290858.68"/>
    <x v="4"/>
  </r>
  <r>
    <x v="0"/>
    <x v="24"/>
    <x v="180"/>
    <x v="38"/>
    <n v="3646854.61"/>
    <x v="4"/>
  </r>
  <r>
    <x v="0"/>
    <x v="24"/>
    <x v="180"/>
    <x v="39"/>
    <n v="156578.01999999999"/>
    <x v="4"/>
  </r>
  <r>
    <x v="0"/>
    <x v="24"/>
    <x v="180"/>
    <x v="93"/>
    <n v="54450.09"/>
    <x v="4"/>
  </r>
  <r>
    <x v="0"/>
    <x v="24"/>
    <x v="180"/>
    <x v="40"/>
    <n v="33449.760000000002"/>
    <x v="4"/>
  </r>
  <r>
    <x v="0"/>
    <x v="24"/>
    <x v="180"/>
    <x v="41"/>
    <n v="13284502.310000001"/>
    <x v="4"/>
  </r>
  <r>
    <x v="0"/>
    <x v="24"/>
    <x v="180"/>
    <x v="94"/>
    <n v="627557.98"/>
    <x v="4"/>
  </r>
  <r>
    <x v="0"/>
    <x v="24"/>
    <x v="180"/>
    <x v="95"/>
    <n v="199355.21"/>
    <x v="4"/>
  </r>
  <r>
    <x v="0"/>
    <x v="24"/>
    <x v="180"/>
    <x v="96"/>
    <n v="75061.460000000006"/>
    <x v="4"/>
  </r>
  <r>
    <x v="0"/>
    <x v="24"/>
    <x v="180"/>
    <x v="42"/>
    <n v="538987.18000000005"/>
    <x v="4"/>
  </r>
  <r>
    <x v="0"/>
    <x v="24"/>
    <x v="181"/>
    <x v="7"/>
    <n v="167063.71"/>
    <x v="6"/>
  </r>
  <r>
    <x v="0"/>
    <x v="24"/>
    <x v="181"/>
    <x v="9"/>
    <n v="4198.12"/>
    <x v="6"/>
  </r>
  <r>
    <x v="0"/>
    <x v="24"/>
    <x v="181"/>
    <x v="47"/>
    <n v="324436.47999999998"/>
    <x v="6"/>
  </r>
  <r>
    <x v="0"/>
    <x v="24"/>
    <x v="181"/>
    <x v="51"/>
    <n v="286678.46999999997"/>
    <x v="6"/>
  </r>
  <r>
    <x v="0"/>
    <x v="24"/>
    <x v="181"/>
    <x v="12"/>
    <n v="16476992.609999999"/>
    <x v="6"/>
  </r>
  <r>
    <x v="0"/>
    <x v="24"/>
    <x v="181"/>
    <x v="13"/>
    <n v="38783.58"/>
    <x v="6"/>
  </r>
  <r>
    <x v="0"/>
    <x v="24"/>
    <x v="181"/>
    <x v="14"/>
    <n v="98044.08"/>
    <x v="6"/>
  </r>
  <r>
    <x v="0"/>
    <x v="24"/>
    <x v="181"/>
    <x v="16"/>
    <n v="741834.02"/>
    <x v="6"/>
  </r>
  <r>
    <x v="0"/>
    <x v="24"/>
    <x v="181"/>
    <x v="17"/>
    <n v="6952.47"/>
    <x v="6"/>
  </r>
  <r>
    <x v="0"/>
    <x v="24"/>
    <x v="181"/>
    <x v="53"/>
    <n v="151225.16"/>
    <x v="6"/>
  </r>
  <r>
    <x v="0"/>
    <x v="24"/>
    <x v="181"/>
    <x v="18"/>
    <n v="43386.82"/>
    <x v="6"/>
  </r>
  <r>
    <x v="0"/>
    <x v="24"/>
    <x v="181"/>
    <x v="55"/>
    <n v="977.3"/>
    <x v="6"/>
  </r>
  <r>
    <x v="0"/>
    <x v="24"/>
    <x v="181"/>
    <x v="0"/>
    <n v="246243.8"/>
    <x v="6"/>
  </r>
  <r>
    <x v="0"/>
    <x v="24"/>
    <x v="181"/>
    <x v="56"/>
    <n v="308185.11"/>
    <x v="6"/>
  </r>
  <r>
    <x v="0"/>
    <x v="24"/>
    <x v="181"/>
    <x v="19"/>
    <n v="7816344.6500000004"/>
    <x v="6"/>
  </r>
  <r>
    <x v="0"/>
    <x v="24"/>
    <x v="181"/>
    <x v="20"/>
    <n v="333385.74"/>
    <x v="6"/>
  </r>
  <r>
    <x v="0"/>
    <x v="24"/>
    <x v="181"/>
    <x v="58"/>
    <n v="3175870.81"/>
    <x v="6"/>
  </r>
  <r>
    <x v="0"/>
    <x v="24"/>
    <x v="181"/>
    <x v="21"/>
    <n v="350232.65"/>
    <x v="6"/>
  </r>
  <r>
    <x v="0"/>
    <x v="24"/>
    <x v="181"/>
    <x v="22"/>
    <n v="876797.82"/>
    <x v="6"/>
  </r>
  <r>
    <x v="0"/>
    <x v="24"/>
    <x v="181"/>
    <x v="23"/>
    <n v="67818.8"/>
    <x v="6"/>
  </r>
  <r>
    <x v="0"/>
    <x v="24"/>
    <x v="181"/>
    <x v="60"/>
    <n v="146182.39999999999"/>
    <x v="6"/>
  </r>
  <r>
    <x v="0"/>
    <x v="24"/>
    <x v="181"/>
    <x v="24"/>
    <n v="970659.42"/>
    <x v="6"/>
  </r>
  <r>
    <x v="0"/>
    <x v="24"/>
    <x v="181"/>
    <x v="25"/>
    <n v="4360484.3499999996"/>
    <x v="6"/>
  </r>
  <r>
    <x v="0"/>
    <x v="24"/>
    <x v="181"/>
    <x v="61"/>
    <n v="350872.46"/>
    <x v="6"/>
  </r>
  <r>
    <x v="0"/>
    <x v="24"/>
    <x v="181"/>
    <x v="26"/>
    <n v="1591362.16"/>
    <x v="6"/>
  </r>
  <r>
    <x v="0"/>
    <x v="24"/>
    <x v="181"/>
    <x v="1"/>
    <n v="2404231.31"/>
    <x v="6"/>
  </r>
  <r>
    <x v="0"/>
    <x v="24"/>
    <x v="181"/>
    <x v="27"/>
    <n v="12934.25"/>
    <x v="6"/>
  </r>
  <r>
    <x v="0"/>
    <x v="24"/>
    <x v="181"/>
    <x v="68"/>
    <n v="1945.6"/>
    <x v="6"/>
  </r>
  <r>
    <x v="0"/>
    <x v="24"/>
    <x v="181"/>
    <x v="69"/>
    <n v="161103.38"/>
    <x v="6"/>
  </r>
  <r>
    <x v="0"/>
    <x v="24"/>
    <x v="181"/>
    <x v="70"/>
    <n v="5146.51"/>
    <x v="6"/>
  </r>
  <r>
    <x v="0"/>
    <x v="24"/>
    <x v="181"/>
    <x v="71"/>
    <n v="1631.75"/>
    <x v="6"/>
  </r>
  <r>
    <x v="0"/>
    <x v="24"/>
    <x v="181"/>
    <x v="72"/>
    <n v="170035.6"/>
    <x v="6"/>
  </r>
  <r>
    <x v="0"/>
    <x v="24"/>
    <x v="181"/>
    <x v="28"/>
    <n v="363660.66"/>
    <x v="6"/>
  </r>
  <r>
    <x v="0"/>
    <x v="24"/>
    <x v="181"/>
    <x v="73"/>
    <n v="184264.72"/>
    <x v="6"/>
  </r>
  <r>
    <x v="0"/>
    <x v="24"/>
    <x v="181"/>
    <x v="29"/>
    <n v="74205.17"/>
    <x v="6"/>
  </r>
  <r>
    <x v="0"/>
    <x v="24"/>
    <x v="181"/>
    <x v="30"/>
    <n v="66921.67"/>
    <x v="6"/>
  </r>
  <r>
    <x v="0"/>
    <x v="24"/>
    <x v="181"/>
    <x v="75"/>
    <n v="148267.66"/>
    <x v="6"/>
  </r>
  <r>
    <x v="0"/>
    <x v="24"/>
    <x v="181"/>
    <x v="76"/>
    <n v="75240.58"/>
    <x v="6"/>
  </r>
  <r>
    <x v="0"/>
    <x v="24"/>
    <x v="181"/>
    <x v="33"/>
    <n v="42471.92"/>
    <x v="6"/>
  </r>
  <r>
    <x v="0"/>
    <x v="24"/>
    <x v="181"/>
    <x v="34"/>
    <n v="427099.89"/>
    <x v="6"/>
  </r>
  <r>
    <x v="0"/>
    <x v="24"/>
    <x v="181"/>
    <x v="2"/>
    <n v="103145.38"/>
    <x v="6"/>
  </r>
  <r>
    <x v="0"/>
    <x v="24"/>
    <x v="181"/>
    <x v="35"/>
    <n v="1461164.04"/>
    <x v="6"/>
  </r>
  <r>
    <x v="0"/>
    <x v="24"/>
    <x v="181"/>
    <x v="36"/>
    <n v="3587730.4"/>
    <x v="6"/>
  </r>
  <r>
    <x v="0"/>
    <x v="24"/>
    <x v="181"/>
    <x v="82"/>
    <n v="243608.08"/>
    <x v="6"/>
  </r>
  <r>
    <x v="0"/>
    <x v="24"/>
    <x v="181"/>
    <x v="84"/>
    <n v="81319.53"/>
    <x v="6"/>
  </r>
  <r>
    <x v="0"/>
    <x v="24"/>
    <x v="181"/>
    <x v="86"/>
    <n v="380229.11"/>
    <x v="6"/>
  </r>
  <r>
    <x v="0"/>
    <x v="24"/>
    <x v="181"/>
    <x v="89"/>
    <n v="158096.25"/>
    <x v="6"/>
  </r>
  <r>
    <x v="0"/>
    <x v="24"/>
    <x v="181"/>
    <x v="37"/>
    <n v="394353.69"/>
    <x v="6"/>
  </r>
  <r>
    <x v="0"/>
    <x v="24"/>
    <x v="181"/>
    <x v="3"/>
    <n v="6878261.8399999999"/>
    <x v="6"/>
  </r>
  <r>
    <x v="0"/>
    <x v="24"/>
    <x v="181"/>
    <x v="4"/>
    <n v="7367541.9299999997"/>
    <x v="6"/>
  </r>
  <r>
    <x v="0"/>
    <x v="24"/>
    <x v="181"/>
    <x v="5"/>
    <n v="2870882.78"/>
    <x v="6"/>
  </r>
  <r>
    <x v="0"/>
    <x v="24"/>
    <x v="181"/>
    <x v="91"/>
    <n v="6840.3"/>
    <x v="6"/>
  </r>
  <r>
    <x v="0"/>
    <x v="24"/>
    <x v="181"/>
    <x v="38"/>
    <n v="364830.47"/>
    <x v="6"/>
  </r>
  <r>
    <x v="0"/>
    <x v="24"/>
    <x v="181"/>
    <x v="93"/>
    <n v="2935.67"/>
    <x v="6"/>
  </r>
  <r>
    <x v="0"/>
    <x v="24"/>
    <x v="181"/>
    <x v="41"/>
    <n v="89233.49"/>
    <x v="6"/>
  </r>
  <r>
    <x v="0"/>
    <x v="24"/>
    <x v="181"/>
    <x v="94"/>
    <n v="43702.94"/>
    <x v="6"/>
  </r>
  <r>
    <x v="0"/>
    <x v="24"/>
    <x v="181"/>
    <x v="95"/>
    <n v="232116.1"/>
    <x v="6"/>
  </r>
  <r>
    <x v="0"/>
    <x v="24"/>
    <x v="181"/>
    <x v="42"/>
    <n v="3532059.36"/>
    <x v="6"/>
  </r>
  <r>
    <x v="0"/>
    <x v="24"/>
    <x v="182"/>
    <x v="56"/>
    <n v="4307.1400000000003"/>
    <x v="2"/>
  </r>
  <r>
    <x v="0"/>
    <x v="24"/>
    <x v="182"/>
    <x v="20"/>
    <n v="4695.1099999999997"/>
    <x v="2"/>
  </r>
  <r>
    <x v="0"/>
    <x v="24"/>
    <x v="182"/>
    <x v="25"/>
    <n v="49376.87"/>
    <x v="2"/>
  </r>
  <r>
    <x v="0"/>
    <x v="24"/>
    <x v="183"/>
    <x v="46"/>
    <n v="2277.61"/>
    <x v="0"/>
  </r>
  <r>
    <x v="0"/>
    <x v="24"/>
    <x v="183"/>
    <x v="51"/>
    <n v="181062.13"/>
    <x v="0"/>
  </r>
  <r>
    <x v="0"/>
    <x v="24"/>
    <x v="183"/>
    <x v="12"/>
    <n v="9196.2900000000009"/>
    <x v="0"/>
  </r>
  <r>
    <x v="0"/>
    <x v="24"/>
    <x v="183"/>
    <x v="13"/>
    <n v="6498.56"/>
    <x v="0"/>
  </r>
  <r>
    <x v="0"/>
    <x v="24"/>
    <x v="183"/>
    <x v="15"/>
    <n v="51666.559999999998"/>
    <x v="0"/>
  </r>
  <r>
    <x v="0"/>
    <x v="24"/>
    <x v="183"/>
    <x v="17"/>
    <n v="14777.76"/>
    <x v="0"/>
  </r>
  <r>
    <x v="0"/>
    <x v="24"/>
    <x v="183"/>
    <x v="53"/>
    <n v="9176.69"/>
    <x v="0"/>
  </r>
  <r>
    <x v="0"/>
    <x v="24"/>
    <x v="183"/>
    <x v="54"/>
    <n v="355685.14"/>
    <x v="0"/>
  </r>
  <r>
    <x v="0"/>
    <x v="24"/>
    <x v="183"/>
    <x v="18"/>
    <n v="8420.66"/>
    <x v="0"/>
  </r>
  <r>
    <x v="0"/>
    <x v="24"/>
    <x v="183"/>
    <x v="56"/>
    <n v="174295.87"/>
    <x v="0"/>
  </r>
  <r>
    <x v="0"/>
    <x v="24"/>
    <x v="183"/>
    <x v="19"/>
    <n v="135173.71"/>
    <x v="0"/>
  </r>
  <r>
    <x v="0"/>
    <x v="24"/>
    <x v="183"/>
    <x v="20"/>
    <n v="10693.47"/>
    <x v="0"/>
  </r>
  <r>
    <x v="0"/>
    <x v="24"/>
    <x v="183"/>
    <x v="58"/>
    <n v="670280.11"/>
    <x v="0"/>
  </r>
  <r>
    <x v="0"/>
    <x v="24"/>
    <x v="183"/>
    <x v="21"/>
    <n v="213495.85"/>
    <x v="0"/>
  </r>
  <r>
    <x v="0"/>
    <x v="24"/>
    <x v="183"/>
    <x v="22"/>
    <n v="61113.04"/>
    <x v="0"/>
  </r>
  <r>
    <x v="0"/>
    <x v="24"/>
    <x v="183"/>
    <x v="60"/>
    <n v="9945.35"/>
    <x v="0"/>
  </r>
  <r>
    <x v="0"/>
    <x v="24"/>
    <x v="183"/>
    <x v="24"/>
    <n v="12187.28"/>
    <x v="0"/>
  </r>
  <r>
    <x v="0"/>
    <x v="24"/>
    <x v="183"/>
    <x v="25"/>
    <n v="278213.38"/>
    <x v="0"/>
  </r>
  <r>
    <x v="0"/>
    <x v="24"/>
    <x v="183"/>
    <x v="61"/>
    <n v="1476.63"/>
    <x v="0"/>
  </r>
  <r>
    <x v="0"/>
    <x v="24"/>
    <x v="183"/>
    <x v="62"/>
    <n v="145276.74"/>
    <x v="0"/>
  </r>
  <r>
    <x v="0"/>
    <x v="24"/>
    <x v="183"/>
    <x v="26"/>
    <n v="48946.64"/>
    <x v="0"/>
  </r>
  <r>
    <x v="0"/>
    <x v="24"/>
    <x v="183"/>
    <x v="65"/>
    <n v="17813.75"/>
    <x v="0"/>
  </r>
  <r>
    <x v="0"/>
    <x v="24"/>
    <x v="183"/>
    <x v="1"/>
    <n v="1619570.86"/>
    <x v="0"/>
  </r>
  <r>
    <x v="0"/>
    <x v="24"/>
    <x v="183"/>
    <x v="28"/>
    <n v="91724.17"/>
    <x v="0"/>
  </r>
  <r>
    <x v="0"/>
    <x v="24"/>
    <x v="183"/>
    <x v="29"/>
    <n v="5497.61"/>
    <x v="0"/>
  </r>
  <r>
    <x v="0"/>
    <x v="24"/>
    <x v="183"/>
    <x v="30"/>
    <n v="3656.35"/>
    <x v="0"/>
  </r>
  <r>
    <x v="0"/>
    <x v="24"/>
    <x v="183"/>
    <x v="75"/>
    <n v="19360.400000000001"/>
    <x v="0"/>
  </r>
  <r>
    <x v="0"/>
    <x v="24"/>
    <x v="183"/>
    <x v="32"/>
    <n v="1202.02"/>
    <x v="0"/>
  </r>
  <r>
    <x v="0"/>
    <x v="24"/>
    <x v="183"/>
    <x v="34"/>
    <n v="198802.9"/>
    <x v="0"/>
  </r>
  <r>
    <x v="0"/>
    <x v="24"/>
    <x v="183"/>
    <x v="2"/>
    <n v="58117.919999999998"/>
    <x v="0"/>
  </r>
  <r>
    <x v="0"/>
    <x v="24"/>
    <x v="183"/>
    <x v="81"/>
    <n v="3412.55"/>
    <x v="0"/>
  </r>
  <r>
    <x v="0"/>
    <x v="24"/>
    <x v="183"/>
    <x v="35"/>
    <n v="58855.14"/>
    <x v="0"/>
  </r>
  <r>
    <x v="0"/>
    <x v="24"/>
    <x v="183"/>
    <x v="36"/>
    <n v="451263.86"/>
    <x v="0"/>
  </r>
  <r>
    <x v="0"/>
    <x v="24"/>
    <x v="183"/>
    <x v="84"/>
    <n v="78180.179999999993"/>
    <x v="0"/>
  </r>
  <r>
    <x v="0"/>
    <x v="24"/>
    <x v="183"/>
    <x v="88"/>
    <n v="8014.87"/>
    <x v="0"/>
  </r>
  <r>
    <x v="0"/>
    <x v="24"/>
    <x v="183"/>
    <x v="89"/>
    <n v="20201"/>
    <x v="0"/>
  </r>
  <r>
    <x v="0"/>
    <x v="24"/>
    <x v="183"/>
    <x v="37"/>
    <n v="59874.99"/>
    <x v="0"/>
  </r>
  <r>
    <x v="0"/>
    <x v="24"/>
    <x v="183"/>
    <x v="3"/>
    <n v="969353.66"/>
    <x v="0"/>
  </r>
  <r>
    <x v="0"/>
    <x v="24"/>
    <x v="183"/>
    <x v="4"/>
    <n v="186222.26"/>
    <x v="0"/>
  </r>
  <r>
    <x v="0"/>
    <x v="24"/>
    <x v="183"/>
    <x v="5"/>
    <n v="44145.35"/>
    <x v="0"/>
  </r>
  <r>
    <x v="0"/>
    <x v="24"/>
    <x v="183"/>
    <x v="91"/>
    <n v="2361.66"/>
    <x v="0"/>
  </r>
  <r>
    <x v="0"/>
    <x v="24"/>
    <x v="183"/>
    <x v="38"/>
    <n v="26033.01"/>
    <x v="0"/>
  </r>
  <r>
    <x v="0"/>
    <x v="24"/>
    <x v="183"/>
    <x v="39"/>
    <n v="12772.71"/>
    <x v="0"/>
  </r>
  <r>
    <x v="0"/>
    <x v="24"/>
    <x v="183"/>
    <x v="41"/>
    <n v="33695.269999999997"/>
    <x v="0"/>
  </r>
  <r>
    <x v="0"/>
    <x v="24"/>
    <x v="183"/>
    <x v="94"/>
    <n v="2152.2399999999998"/>
    <x v="0"/>
  </r>
  <r>
    <x v="0"/>
    <x v="24"/>
    <x v="183"/>
    <x v="95"/>
    <n v="8984.77"/>
    <x v="0"/>
  </r>
  <r>
    <x v="0"/>
    <x v="24"/>
    <x v="183"/>
    <x v="42"/>
    <n v="13387.66"/>
    <x v="0"/>
  </r>
  <r>
    <x v="0"/>
    <x v="24"/>
    <x v="184"/>
    <x v="43"/>
    <n v="20323.099999999999"/>
    <x v="2"/>
  </r>
  <r>
    <x v="0"/>
    <x v="24"/>
    <x v="184"/>
    <x v="44"/>
    <n v="808293.83"/>
    <x v="2"/>
  </r>
  <r>
    <x v="0"/>
    <x v="24"/>
    <x v="184"/>
    <x v="45"/>
    <n v="535867.57999999996"/>
    <x v="2"/>
  </r>
  <r>
    <x v="0"/>
    <x v="24"/>
    <x v="184"/>
    <x v="46"/>
    <n v="20136.150000000001"/>
    <x v="2"/>
  </r>
  <r>
    <x v="0"/>
    <x v="24"/>
    <x v="184"/>
    <x v="8"/>
    <n v="27337.58"/>
    <x v="2"/>
  </r>
  <r>
    <x v="0"/>
    <x v="24"/>
    <x v="184"/>
    <x v="9"/>
    <n v="11003.92"/>
    <x v="2"/>
  </r>
  <r>
    <x v="0"/>
    <x v="24"/>
    <x v="184"/>
    <x v="10"/>
    <n v="666215.27"/>
    <x v="2"/>
  </r>
  <r>
    <x v="0"/>
    <x v="24"/>
    <x v="184"/>
    <x v="11"/>
    <n v="49234.83"/>
    <x v="2"/>
  </r>
  <r>
    <x v="0"/>
    <x v="24"/>
    <x v="184"/>
    <x v="48"/>
    <n v="8511.5300000000007"/>
    <x v="2"/>
  </r>
  <r>
    <x v="0"/>
    <x v="24"/>
    <x v="184"/>
    <x v="49"/>
    <n v="417773.09"/>
    <x v="2"/>
  </r>
  <r>
    <x v="0"/>
    <x v="24"/>
    <x v="184"/>
    <x v="51"/>
    <n v="1017768.92"/>
    <x v="2"/>
  </r>
  <r>
    <x v="0"/>
    <x v="24"/>
    <x v="184"/>
    <x v="12"/>
    <n v="484778.86"/>
    <x v="2"/>
  </r>
  <r>
    <x v="0"/>
    <x v="24"/>
    <x v="184"/>
    <x v="13"/>
    <n v="109151.86"/>
    <x v="2"/>
  </r>
  <r>
    <x v="0"/>
    <x v="24"/>
    <x v="184"/>
    <x v="14"/>
    <n v="691620.12"/>
    <x v="2"/>
  </r>
  <r>
    <x v="0"/>
    <x v="24"/>
    <x v="184"/>
    <x v="15"/>
    <n v="487567.9"/>
    <x v="2"/>
  </r>
  <r>
    <x v="0"/>
    <x v="24"/>
    <x v="184"/>
    <x v="16"/>
    <n v="232933.71"/>
    <x v="2"/>
  </r>
  <r>
    <x v="0"/>
    <x v="24"/>
    <x v="184"/>
    <x v="17"/>
    <n v="334927.90000000002"/>
    <x v="2"/>
  </r>
  <r>
    <x v="0"/>
    <x v="24"/>
    <x v="184"/>
    <x v="53"/>
    <n v="12655.8"/>
    <x v="2"/>
  </r>
  <r>
    <x v="0"/>
    <x v="24"/>
    <x v="184"/>
    <x v="54"/>
    <n v="1357332.65"/>
    <x v="2"/>
  </r>
  <r>
    <x v="0"/>
    <x v="24"/>
    <x v="184"/>
    <x v="18"/>
    <n v="770776.39"/>
    <x v="2"/>
  </r>
  <r>
    <x v="0"/>
    <x v="24"/>
    <x v="184"/>
    <x v="0"/>
    <n v="2788485.36"/>
    <x v="2"/>
  </r>
  <r>
    <x v="0"/>
    <x v="24"/>
    <x v="184"/>
    <x v="56"/>
    <n v="2609968.48"/>
    <x v="2"/>
  </r>
  <r>
    <x v="0"/>
    <x v="24"/>
    <x v="184"/>
    <x v="19"/>
    <n v="2851763.95"/>
    <x v="2"/>
  </r>
  <r>
    <x v="0"/>
    <x v="24"/>
    <x v="184"/>
    <x v="20"/>
    <n v="2316390.7799999998"/>
    <x v="2"/>
  </r>
  <r>
    <x v="0"/>
    <x v="24"/>
    <x v="184"/>
    <x v="57"/>
    <n v="6348.91"/>
    <x v="2"/>
  </r>
  <r>
    <x v="0"/>
    <x v="24"/>
    <x v="184"/>
    <x v="58"/>
    <n v="3785770.5"/>
    <x v="2"/>
  </r>
  <r>
    <x v="0"/>
    <x v="24"/>
    <x v="184"/>
    <x v="21"/>
    <n v="479502.56"/>
    <x v="2"/>
  </r>
  <r>
    <x v="0"/>
    <x v="24"/>
    <x v="184"/>
    <x v="22"/>
    <n v="792254.6"/>
    <x v="2"/>
  </r>
  <r>
    <x v="0"/>
    <x v="24"/>
    <x v="184"/>
    <x v="23"/>
    <n v="258030.07999999999"/>
    <x v="2"/>
  </r>
  <r>
    <x v="0"/>
    <x v="24"/>
    <x v="184"/>
    <x v="59"/>
    <n v="860940.29"/>
    <x v="2"/>
  </r>
  <r>
    <x v="0"/>
    <x v="24"/>
    <x v="184"/>
    <x v="60"/>
    <n v="1952493.22"/>
    <x v="2"/>
  </r>
  <r>
    <x v="0"/>
    <x v="24"/>
    <x v="184"/>
    <x v="24"/>
    <n v="4098019.83"/>
    <x v="2"/>
  </r>
  <r>
    <x v="0"/>
    <x v="24"/>
    <x v="184"/>
    <x v="25"/>
    <n v="8462550.8100000005"/>
    <x v="2"/>
  </r>
  <r>
    <x v="0"/>
    <x v="24"/>
    <x v="184"/>
    <x v="61"/>
    <n v="7024555.2599999998"/>
    <x v="2"/>
  </r>
  <r>
    <x v="0"/>
    <x v="24"/>
    <x v="184"/>
    <x v="62"/>
    <n v="92917.78"/>
    <x v="2"/>
  </r>
  <r>
    <x v="0"/>
    <x v="24"/>
    <x v="184"/>
    <x v="63"/>
    <n v="92843.44"/>
    <x v="2"/>
  </r>
  <r>
    <x v="0"/>
    <x v="24"/>
    <x v="184"/>
    <x v="64"/>
    <n v="1803.04"/>
    <x v="2"/>
  </r>
  <r>
    <x v="0"/>
    <x v="24"/>
    <x v="184"/>
    <x v="26"/>
    <n v="890436.64"/>
    <x v="2"/>
  </r>
  <r>
    <x v="0"/>
    <x v="24"/>
    <x v="184"/>
    <x v="65"/>
    <n v="145200.54"/>
    <x v="2"/>
  </r>
  <r>
    <x v="0"/>
    <x v="24"/>
    <x v="184"/>
    <x v="1"/>
    <n v="7621131.4699999997"/>
    <x v="2"/>
  </r>
  <r>
    <x v="0"/>
    <x v="24"/>
    <x v="184"/>
    <x v="27"/>
    <n v="357974.14"/>
    <x v="2"/>
  </r>
  <r>
    <x v="0"/>
    <x v="24"/>
    <x v="184"/>
    <x v="68"/>
    <n v="17470.97"/>
    <x v="2"/>
  </r>
  <r>
    <x v="0"/>
    <x v="24"/>
    <x v="184"/>
    <x v="69"/>
    <n v="52154.41"/>
    <x v="2"/>
  </r>
  <r>
    <x v="0"/>
    <x v="24"/>
    <x v="184"/>
    <x v="70"/>
    <n v="346081.08"/>
    <x v="2"/>
  </r>
  <r>
    <x v="0"/>
    <x v="24"/>
    <x v="184"/>
    <x v="71"/>
    <n v="10521.2"/>
    <x v="2"/>
  </r>
  <r>
    <x v="0"/>
    <x v="24"/>
    <x v="184"/>
    <x v="72"/>
    <n v="363069.17"/>
    <x v="2"/>
  </r>
  <r>
    <x v="0"/>
    <x v="24"/>
    <x v="184"/>
    <x v="28"/>
    <n v="1203466.6000000001"/>
    <x v="2"/>
  </r>
  <r>
    <x v="0"/>
    <x v="24"/>
    <x v="184"/>
    <x v="73"/>
    <n v="248893.87"/>
    <x v="2"/>
  </r>
  <r>
    <x v="0"/>
    <x v="24"/>
    <x v="184"/>
    <x v="74"/>
    <n v="192615.22"/>
    <x v="2"/>
  </r>
  <r>
    <x v="0"/>
    <x v="24"/>
    <x v="184"/>
    <x v="29"/>
    <n v="268375.51"/>
    <x v="2"/>
  </r>
  <r>
    <x v="0"/>
    <x v="24"/>
    <x v="184"/>
    <x v="30"/>
    <n v="975884.18"/>
    <x v="2"/>
  </r>
  <r>
    <x v="0"/>
    <x v="24"/>
    <x v="184"/>
    <x v="75"/>
    <n v="981443.36"/>
    <x v="2"/>
  </r>
  <r>
    <x v="0"/>
    <x v="24"/>
    <x v="184"/>
    <x v="31"/>
    <n v="19675.98"/>
    <x v="2"/>
  </r>
  <r>
    <x v="0"/>
    <x v="24"/>
    <x v="184"/>
    <x v="76"/>
    <n v="32178.94"/>
    <x v="2"/>
  </r>
  <r>
    <x v="0"/>
    <x v="24"/>
    <x v="184"/>
    <x v="32"/>
    <n v="277125.2"/>
    <x v="2"/>
  </r>
  <r>
    <x v="0"/>
    <x v="24"/>
    <x v="184"/>
    <x v="77"/>
    <n v="1762342.53"/>
    <x v="2"/>
  </r>
  <r>
    <x v="0"/>
    <x v="24"/>
    <x v="184"/>
    <x v="78"/>
    <n v="5802.51"/>
    <x v="2"/>
  </r>
  <r>
    <x v="0"/>
    <x v="24"/>
    <x v="184"/>
    <x v="33"/>
    <n v="1561862.83"/>
    <x v="2"/>
  </r>
  <r>
    <x v="0"/>
    <x v="24"/>
    <x v="184"/>
    <x v="34"/>
    <n v="11442334.279999999"/>
    <x v="2"/>
  </r>
  <r>
    <x v="0"/>
    <x v="24"/>
    <x v="184"/>
    <x v="2"/>
    <n v="1585911.07"/>
    <x v="2"/>
  </r>
  <r>
    <x v="0"/>
    <x v="24"/>
    <x v="184"/>
    <x v="81"/>
    <n v="501350.6"/>
    <x v="2"/>
  </r>
  <r>
    <x v="0"/>
    <x v="24"/>
    <x v="184"/>
    <x v="35"/>
    <n v="4459114.5199999996"/>
    <x v="2"/>
  </r>
  <r>
    <x v="0"/>
    <x v="24"/>
    <x v="184"/>
    <x v="36"/>
    <n v="9730924.8399999999"/>
    <x v="2"/>
  </r>
  <r>
    <x v="0"/>
    <x v="24"/>
    <x v="184"/>
    <x v="82"/>
    <n v="100347.67"/>
    <x v="2"/>
  </r>
  <r>
    <x v="0"/>
    <x v="24"/>
    <x v="184"/>
    <x v="84"/>
    <n v="425332.59"/>
    <x v="2"/>
  </r>
  <r>
    <x v="0"/>
    <x v="24"/>
    <x v="184"/>
    <x v="85"/>
    <n v="22659.74"/>
    <x v="2"/>
  </r>
  <r>
    <x v="0"/>
    <x v="24"/>
    <x v="184"/>
    <x v="89"/>
    <n v="807877.99"/>
    <x v="2"/>
  </r>
  <r>
    <x v="0"/>
    <x v="24"/>
    <x v="184"/>
    <x v="37"/>
    <n v="1936875.19"/>
    <x v="2"/>
  </r>
  <r>
    <x v="0"/>
    <x v="24"/>
    <x v="184"/>
    <x v="3"/>
    <n v="36364435.380000003"/>
    <x v="2"/>
  </r>
  <r>
    <x v="0"/>
    <x v="24"/>
    <x v="184"/>
    <x v="4"/>
    <n v="19646433.300000001"/>
    <x v="2"/>
  </r>
  <r>
    <x v="0"/>
    <x v="24"/>
    <x v="184"/>
    <x v="90"/>
    <n v="51987.55"/>
    <x v="2"/>
  </r>
  <r>
    <x v="0"/>
    <x v="24"/>
    <x v="184"/>
    <x v="5"/>
    <n v="42413789.840000004"/>
    <x v="2"/>
  </r>
  <r>
    <x v="0"/>
    <x v="24"/>
    <x v="184"/>
    <x v="91"/>
    <n v="337985.94"/>
    <x v="2"/>
  </r>
  <r>
    <x v="0"/>
    <x v="24"/>
    <x v="184"/>
    <x v="92"/>
    <n v="4448871.47"/>
    <x v="2"/>
  </r>
  <r>
    <x v="0"/>
    <x v="24"/>
    <x v="184"/>
    <x v="38"/>
    <n v="3073499.31"/>
    <x v="2"/>
  </r>
  <r>
    <x v="0"/>
    <x v="24"/>
    <x v="184"/>
    <x v="39"/>
    <n v="78941.61"/>
    <x v="2"/>
  </r>
  <r>
    <x v="0"/>
    <x v="24"/>
    <x v="184"/>
    <x v="93"/>
    <n v="14004.1"/>
    <x v="2"/>
  </r>
  <r>
    <x v="0"/>
    <x v="24"/>
    <x v="184"/>
    <x v="40"/>
    <n v="294390.36"/>
    <x v="2"/>
  </r>
  <r>
    <x v="0"/>
    <x v="24"/>
    <x v="184"/>
    <x v="41"/>
    <n v="2220578.8199999998"/>
    <x v="2"/>
  </r>
  <r>
    <x v="0"/>
    <x v="24"/>
    <x v="184"/>
    <x v="94"/>
    <n v="351141.59"/>
    <x v="2"/>
  </r>
  <r>
    <x v="0"/>
    <x v="24"/>
    <x v="184"/>
    <x v="95"/>
    <n v="816954.59"/>
    <x v="2"/>
  </r>
  <r>
    <x v="0"/>
    <x v="24"/>
    <x v="184"/>
    <x v="96"/>
    <n v="3163.02"/>
    <x v="2"/>
  </r>
  <r>
    <x v="0"/>
    <x v="24"/>
    <x v="184"/>
    <x v="42"/>
    <n v="6811763.1600000001"/>
    <x v="2"/>
  </r>
  <r>
    <x v="0"/>
    <x v="24"/>
    <x v="185"/>
    <x v="12"/>
    <n v="27617.7"/>
    <x v="2"/>
  </r>
  <r>
    <x v="0"/>
    <x v="24"/>
    <x v="185"/>
    <x v="13"/>
    <n v="6287.83"/>
    <x v="2"/>
  </r>
  <r>
    <x v="0"/>
    <x v="24"/>
    <x v="185"/>
    <x v="16"/>
    <n v="32887.39"/>
    <x v="2"/>
  </r>
  <r>
    <x v="0"/>
    <x v="24"/>
    <x v="185"/>
    <x v="53"/>
    <n v="58603.25"/>
    <x v="2"/>
  </r>
  <r>
    <x v="0"/>
    <x v="24"/>
    <x v="185"/>
    <x v="18"/>
    <n v="956523.96"/>
    <x v="2"/>
  </r>
  <r>
    <x v="0"/>
    <x v="24"/>
    <x v="185"/>
    <x v="19"/>
    <n v="249095.74"/>
    <x v="2"/>
  </r>
  <r>
    <x v="0"/>
    <x v="24"/>
    <x v="185"/>
    <x v="20"/>
    <n v="60784.09"/>
    <x v="2"/>
  </r>
  <r>
    <x v="0"/>
    <x v="24"/>
    <x v="185"/>
    <x v="58"/>
    <n v="24094.58"/>
    <x v="2"/>
  </r>
  <r>
    <x v="0"/>
    <x v="24"/>
    <x v="185"/>
    <x v="23"/>
    <n v="47254.96"/>
    <x v="2"/>
  </r>
  <r>
    <x v="0"/>
    <x v="24"/>
    <x v="185"/>
    <x v="24"/>
    <n v="297955.67"/>
    <x v="2"/>
  </r>
  <r>
    <x v="0"/>
    <x v="24"/>
    <x v="185"/>
    <x v="25"/>
    <n v="201150.82"/>
    <x v="2"/>
  </r>
  <r>
    <x v="0"/>
    <x v="24"/>
    <x v="185"/>
    <x v="61"/>
    <n v="233242.27"/>
    <x v="2"/>
  </r>
  <r>
    <x v="0"/>
    <x v="24"/>
    <x v="185"/>
    <x v="1"/>
    <n v="680084.47999999998"/>
    <x v="2"/>
  </r>
  <r>
    <x v="0"/>
    <x v="24"/>
    <x v="185"/>
    <x v="27"/>
    <n v="76143.42"/>
    <x v="2"/>
  </r>
  <r>
    <x v="0"/>
    <x v="24"/>
    <x v="185"/>
    <x v="76"/>
    <n v="1890.1"/>
    <x v="2"/>
  </r>
  <r>
    <x v="0"/>
    <x v="24"/>
    <x v="185"/>
    <x v="32"/>
    <n v="12926.27"/>
    <x v="2"/>
  </r>
  <r>
    <x v="0"/>
    <x v="24"/>
    <x v="185"/>
    <x v="77"/>
    <n v="1931.27"/>
    <x v="2"/>
  </r>
  <r>
    <x v="0"/>
    <x v="24"/>
    <x v="185"/>
    <x v="34"/>
    <n v="786221.04"/>
    <x v="2"/>
  </r>
  <r>
    <x v="0"/>
    <x v="24"/>
    <x v="185"/>
    <x v="2"/>
    <n v="43769.57"/>
    <x v="2"/>
  </r>
  <r>
    <x v="0"/>
    <x v="24"/>
    <x v="185"/>
    <x v="36"/>
    <n v="4204.08"/>
    <x v="2"/>
  </r>
  <r>
    <x v="0"/>
    <x v="24"/>
    <x v="185"/>
    <x v="89"/>
    <n v="1872.99"/>
    <x v="2"/>
  </r>
  <r>
    <x v="0"/>
    <x v="24"/>
    <x v="185"/>
    <x v="3"/>
    <n v="551641.75"/>
    <x v="2"/>
  </r>
  <r>
    <x v="0"/>
    <x v="24"/>
    <x v="185"/>
    <x v="4"/>
    <n v="21471.31"/>
    <x v="2"/>
  </r>
  <r>
    <x v="0"/>
    <x v="24"/>
    <x v="185"/>
    <x v="5"/>
    <n v="77608.42"/>
    <x v="2"/>
  </r>
  <r>
    <x v="0"/>
    <x v="24"/>
    <x v="185"/>
    <x v="92"/>
    <n v="2578.34"/>
    <x v="2"/>
  </r>
  <r>
    <x v="0"/>
    <x v="24"/>
    <x v="185"/>
    <x v="38"/>
    <n v="57679.91"/>
    <x v="2"/>
  </r>
  <r>
    <x v="0"/>
    <x v="24"/>
    <x v="185"/>
    <x v="41"/>
    <n v="50140.86"/>
    <x v="2"/>
  </r>
  <r>
    <x v="0"/>
    <x v="24"/>
    <x v="185"/>
    <x v="42"/>
    <n v="6134.22"/>
    <x v="2"/>
  </r>
  <r>
    <x v="0"/>
    <x v="24"/>
    <x v="186"/>
    <x v="43"/>
    <n v="360.61"/>
    <x v="1"/>
  </r>
  <r>
    <x v="0"/>
    <x v="24"/>
    <x v="186"/>
    <x v="6"/>
    <n v="3886910.81"/>
    <x v="1"/>
  </r>
  <r>
    <x v="0"/>
    <x v="24"/>
    <x v="186"/>
    <x v="44"/>
    <n v="1858851"/>
    <x v="1"/>
  </r>
  <r>
    <x v="0"/>
    <x v="24"/>
    <x v="186"/>
    <x v="7"/>
    <n v="61250.57"/>
    <x v="1"/>
  </r>
  <r>
    <x v="0"/>
    <x v="24"/>
    <x v="186"/>
    <x v="46"/>
    <n v="1202442.1399999999"/>
    <x v="1"/>
  </r>
  <r>
    <x v="0"/>
    <x v="24"/>
    <x v="186"/>
    <x v="8"/>
    <n v="27631417.780000001"/>
    <x v="1"/>
  </r>
  <r>
    <x v="0"/>
    <x v="24"/>
    <x v="186"/>
    <x v="9"/>
    <n v="32321629.510000002"/>
    <x v="1"/>
  </r>
  <r>
    <x v="0"/>
    <x v="24"/>
    <x v="186"/>
    <x v="10"/>
    <n v="2131466.5499999998"/>
    <x v="1"/>
  </r>
  <r>
    <x v="0"/>
    <x v="24"/>
    <x v="186"/>
    <x v="47"/>
    <n v="3012040.33"/>
    <x v="1"/>
  </r>
  <r>
    <x v="0"/>
    <x v="24"/>
    <x v="186"/>
    <x v="11"/>
    <n v="9763.74"/>
    <x v="1"/>
  </r>
  <r>
    <x v="0"/>
    <x v="24"/>
    <x v="186"/>
    <x v="48"/>
    <n v="97543.7"/>
    <x v="1"/>
  </r>
  <r>
    <x v="0"/>
    <x v="24"/>
    <x v="186"/>
    <x v="49"/>
    <n v="99902.05"/>
    <x v="1"/>
  </r>
  <r>
    <x v="0"/>
    <x v="24"/>
    <x v="186"/>
    <x v="50"/>
    <n v="1488.83"/>
    <x v="1"/>
  </r>
  <r>
    <x v="0"/>
    <x v="24"/>
    <x v="186"/>
    <x v="51"/>
    <n v="815162.76"/>
    <x v="1"/>
  </r>
  <r>
    <x v="0"/>
    <x v="24"/>
    <x v="186"/>
    <x v="52"/>
    <n v="288447.77"/>
    <x v="1"/>
  </r>
  <r>
    <x v="0"/>
    <x v="24"/>
    <x v="186"/>
    <x v="12"/>
    <n v="2917689.76"/>
    <x v="1"/>
  </r>
  <r>
    <x v="0"/>
    <x v="24"/>
    <x v="186"/>
    <x v="13"/>
    <n v="1112801.7"/>
    <x v="1"/>
  </r>
  <r>
    <x v="0"/>
    <x v="24"/>
    <x v="186"/>
    <x v="14"/>
    <n v="513565.37"/>
    <x v="1"/>
  </r>
  <r>
    <x v="0"/>
    <x v="24"/>
    <x v="186"/>
    <x v="15"/>
    <n v="11249871.189999999"/>
    <x v="1"/>
  </r>
  <r>
    <x v="0"/>
    <x v="24"/>
    <x v="186"/>
    <x v="16"/>
    <n v="2040951.41"/>
    <x v="1"/>
  </r>
  <r>
    <x v="0"/>
    <x v="24"/>
    <x v="186"/>
    <x v="17"/>
    <n v="67456119.170000002"/>
    <x v="1"/>
  </r>
  <r>
    <x v="0"/>
    <x v="24"/>
    <x v="186"/>
    <x v="53"/>
    <n v="706218.27"/>
    <x v="1"/>
  </r>
  <r>
    <x v="0"/>
    <x v="24"/>
    <x v="186"/>
    <x v="54"/>
    <n v="29692.54"/>
    <x v="1"/>
  </r>
  <r>
    <x v="0"/>
    <x v="24"/>
    <x v="186"/>
    <x v="18"/>
    <n v="3667794.44"/>
    <x v="1"/>
  </r>
  <r>
    <x v="0"/>
    <x v="24"/>
    <x v="186"/>
    <x v="0"/>
    <n v="553052.77"/>
    <x v="1"/>
  </r>
  <r>
    <x v="0"/>
    <x v="24"/>
    <x v="186"/>
    <x v="56"/>
    <n v="2546680.06"/>
    <x v="1"/>
  </r>
  <r>
    <x v="0"/>
    <x v="24"/>
    <x v="186"/>
    <x v="19"/>
    <n v="2921094.14"/>
    <x v="1"/>
  </r>
  <r>
    <x v="0"/>
    <x v="24"/>
    <x v="186"/>
    <x v="20"/>
    <n v="1738248.12"/>
    <x v="1"/>
  </r>
  <r>
    <x v="0"/>
    <x v="24"/>
    <x v="186"/>
    <x v="57"/>
    <n v="301211.87"/>
    <x v="1"/>
  </r>
  <r>
    <x v="0"/>
    <x v="24"/>
    <x v="186"/>
    <x v="58"/>
    <n v="1069651.94"/>
    <x v="1"/>
  </r>
  <r>
    <x v="0"/>
    <x v="24"/>
    <x v="186"/>
    <x v="21"/>
    <n v="1042476.34"/>
    <x v="1"/>
  </r>
  <r>
    <x v="0"/>
    <x v="24"/>
    <x v="186"/>
    <x v="22"/>
    <n v="346781.29"/>
    <x v="1"/>
  </r>
  <r>
    <x v="0"/>
    <x v="24"/>
    <x v="186"/>
    <x v="23"/>
    <n v="126480.8"/>
    <x v="1"/>
  </r>
  <r>
    <x v="0"/>
    <x v="24"/>
    <x v="186"/>
    <x v="59"/>
    <n v="160005.4"/>
    <x v="1"/>
  </r>
  <r>
    <x v="0"/>
    <x v="24"/>
    <x v="186"/>
    <x v="60"/>
    <n v="46251.519999999997"/>
    <x v="1"/>
  </r>
  <r>
    <x v="0"/>
    <x v="24"/>
    <x v="186"/>
    <x v="24"/>
    <n v="4130112.01"/>
    <x v="1"/>
  </r>
  <r>
    <x v="0"/>
    <x v="24"/>
    <x v="186"/>
    <x v="25"/>
    <n v="17054018.449999999"/>
    <x v="1"/>
  </r>
  <r>
    <x v="0"/>
    <x v="24"/>
    <x v="186"/>
    <x v="61"/>
    <n v="31039895.039999999"/>
    <x v="1"/>
  </r>
  <r>
    <x v="0"/>
    <x v="24"/>
    <x v="186"/>
    <x v="62"/>
    <n v="1611031.86"/>
    <x v="1"/>
  </r>
  <r>
    <x v="0"/>
    <x v="24"/>
    <x v="186"/>
    <x v="63"/>
    <n v="326916.09999999998"/>
    <x v="1"/>
  </r>
  <r>
    <x v="0"/>
    <x v="24"/>
    <x v="186"/>
    <x v="64"/>
    <n v="834154.51"/>
    <x v="1"/>
  </r>
  <r>
    <x v="0"/>
    <x v="24"/>
    <x v="186"/>
    <x v="26"/>
    <n v="2087642.08"/>
    <x v="1"/>
  </r>
  <r>
    <x v="0"/>
    <x v="24"/>
    <x v="186"/>
    <x v="65"/>
    <n v="778.55"/>
    <x v="1"/>
  </r>
  <r>
    <x v="0"/>
    <x v="24"/>
    <x v="186"/>
    <x v="66"/>
    <n v="1098.92"/>
    <x v="1"/>
  </r>
  <r>
    <x v="0"/>
    <x v="24"/>
    <x v="186"/>
    <x v="67"/>
    <n v="9500025.1600000001"/>
    <x v="1"/>
  </r>
  <r>
    <x v="0"/>
    <x v="24"/>
    <x v="186"/>
    <x v="1"/>
    <n v="2834473.99"/>
    <x v="1"/>
  </r>
  <r>
    <x v="0"/>
    <x v="24"/>
    <x v="186"/>
    <x v="27"/>
    <n v="3784705.5"/>
    <x v="1"/>
  </r>
  <r>
    <x v="0"/>
    <x v="24"/>
    <x v="186"/>
    <x v="69"/>
    <n v="1433991.9"/>
    <x v="1"/>
  </r>
  <r>
    <x v="0"/>
    <x v="24"/>
    <x v="186"/>
    <x v="70"/>
    <n v="1880057.04"/>
    <x v="1"/>
  </r>
  <r>
    <x v="0"/>
    <x v="24"/>
    <x v="186"/>
    <x v="71"/>
    <n v="3528.58"/>
    <x v="1"/>
  </r>
  <r>
    <x v="0"/>
    <x v="24"/>
    <x v="186"/>
    <x v="72"/>
    <n v="1803054.16"/>
    <x v="1"/>
  </r>
  <r>
    <x v="0"/>
    <x v="24"/>
    <x v="186"/>
    <x v="28"/>
    <n v="3227892.04"/>
    <x v="1"/>
  </r>
  <r>
    <x v="0"/>
    <x v="24"/>
    <x v="186"/>
    <x v="73"/>
    <n v="1280064.94"/>
    <x v="1"/>
  </r>
  <r>
    <x v="0"/>
    <x v="24"/>
    <x v="186"/>
    <x v="74"/>
    <n v="388292.09"/>
    <x v="1"/>
  </r>
  <r>
    <x v="0"/>
    <x v="24"/>
    <x v="186"/>
    <x v="29"/>
    <n v="1214974.6299999999"/>
    <x v="1"/>
  </r>
  <r>
    <x v="0"/>
    <x v="24"/>
    <x v="186"/>
    <x v="30"/>
    <n v="1145356.99"/>
    <x v="1"/>
  </r>
  <r>
    <x v="0"/>
    <x v="24"/>
    <x v="186"/>
    <x v="75"/>
    <n v="714566.38"/>
    <x v="1"/>
  </r>
  <r>
    <x v="0"/>
    <x v="24"/>
    <x v="186"/>
    <x v="31"/>
    <n v="2865223.46"/>
    <x v="1"/>
  </r>
  <r>
    <x v="0"/>
    <x v="24"/>
    <x v="186"/>
    <x v="76"/>
    <n v="1234606.8500000001"/>
    <x v="1"/>
  </r>
  <r>
    <x v="0"/>
    <x v="24"/>
    <x v="186"/>
    <x v="32"/>
    <n v="2110286.7599999998"/>
    <x v="1"/>
  </r>
  <r>
    <x v="0"/>
    <x v="24"/>
    <x v="186"/>
    <x v="77"/>
    <n v="14402538.779999999"/>
    <x v="1"/>
  </r>
  <r>
    <x v="0"/>
    <x v="24"/>
    <x v="186"/>
    <x v="78"/>
    <n v="100400.03"/>
    <x v="1"/>
  </r>
  <r>
    <x v="0"/>
    <x v="24"/>
    <x v="186"/>
    <x v="79"/>
    <n v="202382.19"/>
    <x v="1"/>
  </r>
  <r>
    <x v="0"/>
    <x v="24"/>
    <x v="186"/>
    <x v="80"/>
    <n v="2336.12"/>
    <x v="1"/>
  </r>
  <r>
    <x v="0"/>
    <x v="24"/>
    <x v="186"/>
    <x v="33"/>
    <n v="883989.83"/>
    <x v="1"/>
  </r>
  <r>
    <x v="0"/>
    <x v="24"/>
    <x v="186"/>
    <x v="34"/>
    <n v="8047045.21"/>
    <x v="1"/>
  </r>
  <r>
    <x v="0"/>
    <x v="24"/>
    <x v="186"/>
    <x v="2"/>
    <n v="2749053.7"/>
    <x v="1"/>
  </r>
  <r>
    <x v="0"/>
    <x v="24"/>
    <x v="186"/>
    <x v="81"/>
    <n v="4928732.68"/>
    <x v="1"/>
  </r>
  <r>
    <x v="0"/>
    <x v="24"/>
    <x v="186"/>
    <x v="35"/>
    <n v="18714153.390000001"/>
    <x v="1"/>
  </r>
  <r>
    <x v="0"/>
    <x v="24"/>
    <x v="186"/>
    <x v="36"/>
    <n v="17734292.129999999"/>
    <x v="1"/>
  </r>
  <r>
    <x v="0"/>
    <x v="24"/>
    <x v="186"/>
    <x v="82"/>
    <n v="3083478.08"/>
    <x v="1"/>
  </r>
  <r>
    <x v="0"/>
    <x v="24"/>
    <x v="186"/>
    <x v="83"/>
    <n v="13757.03"/>
    <x v="1"/>
  </r>
  <r>
    <x v="0"/>
    <x v="24"/>
    <x v="186"/>
    <x v="84"/>
    <n v="2038742.26"/>
    <x v="1"/>
  </r>
  <r>
    <x v="0"/>
    <x v="24"/>
    <x v="186"/>
    <x v="85"/>
    <n v="2257.9"/>
    <x v="1"/>
  </r>
  <r>
    <x v="0"/>
    <x v="24"/>
    <x v="186"/>
    <x v="86"/>
    <n v="39654.86"/>
    <x v="1"/>
  </r>
  <r>
    <x v="0"/>
    <x v="24"/>
    <x v="186"/>
    <x v="87"/>
    <n v="47599.02"/>
    <x v="1"/>
  </r>
  <r>
    <x v="0"/>
    <x v="24"/>
    <x v="186"/>
    <x v="88"/>
    <n v="57250.33"/>
    <x v="1"/>
  </r>
  <r>
    <x v="0"/>
    <x v="24"/>
    <x v="186"/>
    <x v="89"/>
    <n v="14006223.01"/>
    <x v="1"/>
  </r>
  <r>
    <x v="0"/>
    <x v="24"/>
    <x v="186"/>
    <x v="37"/>
    <n v="1946441.82"/>
    <x v="1"/>
  </r>
  <r>
    <x v="0"/>
    <x v="24"/>
    <x v="186"/>
    <x v="3"/>
    <n v="97734951"/>
    <x v="1"/>
  </r>
  <r>
    <x v="0"/>
    <x v="24"/>
    <x v="186"/>
    <x v="4"/>
    <n v="122478003.58"/>
    <x v="1"/>
  </r>
  <r>
    <x v="0"/>
    <x v="24"/>
    <x v="186"/>
    <x v="90"/>
    <n v="217263.2"/>
    <x v="1"/>
  </r>
  <r>
    <x v="0"/>
    <x v="24"/>
    <x v="186"/>
    <x v="5"/>
    <n v="70798052.909999996"/>
    <x v="1"/>
  </r>
  <r>
    <x v="0"/>
    <x v="24"/>
    <x v="186"/>
    <x v="91"/>
    <n v="28087139.52"/>
    <x v="1"/>
  </r>
  <r>
    <x v="0"/>
    <x v="24"/>
    <x v="186"/>
    <x v="92"/>
    <n v="15067769.189999999"/>
    <x v="1"/>
  </r>
  <r>
    <x v="0"/>
    <x v="24"/>
    <x v="186"/>
    <x v="38"/>
    <n v="3172468.51"/>
    <x v="1"/>
  </r>
  <r>
    <x v="0"/>
    <x v="24"/>
    <x v="186"/>
    <x v="39"/>
    <n v="367389.53"/>
    <x v="1"/>
  </r>
  <r>
    <x v="0"/>
    <x v="24"/>
    <x v="186"/>
    <x v="93"/>
    <n v="313726.13"/>
    <x v="1"/>
  </r>
  <r>
    <x v="0"/>
    <x v="24"/>
    <x v="186"/>
    <x v="40"/>
    <n v="355109.1"/>
    <x v="1"/>
  </r>
  <r>
    <x v="0"/>
    <x v="24"/>
    <x v="186"/>
    <x v="41"/>
    <n v="8990429.8200000003"/>
    <x v="1"/>
  </r>
  <r>
    <x v="0"/>
    <x v="24"/>
    <x v="186"/>
    <x v="94"/>
    <n v="2508459.2400000002"/>
    <x v="1"/>
  </r>
  <r>
    <x v="0"/>
    <x v="24"/>
    <x v="186"/>
    <x v="95"/>
    <n v="861943"/>
    <x v="1"/>
  </r>
  <r>
    <x v="0"/>
    <x v="24"/>
    <x v="186"/>
    <x v="96"/>
    <n v="3038.12"/>
    <x v="1"/>
  </r>
  <r>
    <x v="0"/>
    <x v="24"/>
    <x v="186"/>
    <x v="42"/>
    <n v="2533635.9500000002"/>
    <x v="1"/>
  </r>
  <r>
    <x v="0"/>
    <x v="24"/>
    <x v="187"/>
    <x v="43"/>
    <n v="42439.95"/>
    <x v="0"/>
  </r>
  <r>
    <x v="0"/>
    <x v="24"/>
    <x v="187"/>
    <x v="6"/>
    <n v="662516.49"/>
    <x v="0"/>
  </r>
  <r>
    <x v="0"/>
    <x v="24"/>
    <x v="187"/>
    <x v="44"/>
    <n v="2672642.7599999998"/>
    <x v="0"/>
  </r>
  <r>
    <x v="0"/>
    <x v="24"/>
    <x v="187"/>
    <x v="7"/>
    <n v="416362.66"/>
    <x v="0"/>
  </r>
  <r>
    <x v="0"/>
    <x v="24"/>
    <x v="187"/>
    <x v="45"/>
    <n v="447601.69"/>
    <x v="0"/>
  </r>
  <r>
    <x v="0"/>
    <x v="24"/>
    <x v="187"/>
    <x v="46"/>
    <n v="1604486.87"/>
    <x v="0"/>
  </r>
  <r>
    <x v="0"/>
    <x v="24"/>
    <x v="187"/>
    <x v="8"/>
    <n v="29772328.539999999"/>
    <x v="0"/>
  </r>
  <r>
    <x v="0"/>
    <x v="24"/>
    <x v="187"/>
    <x v="9"/>
    <n v="66858872.380000003"/>
    <x v="0"/>
  </r>
  <r>
    <x v="0"/>
    <x v="24"/>
    <x v="187"/>
    <x v="10"/>
    <n v="3430232.74"/>
    <x v="0"/>
  </r>
  <r>
    <x v="0"/>
    <x v="24"/>
    <x v="187"/>
    <x v="47"/>
    <n v="5080"/>
    <x v="0"/>
  </r>
  <r>
    <x v="0"/>
    <x v="24"/>
    <x v="187"/>
    <x v="11"/>
    <n v="6523.54"/>
    <x v="0"/>
  </r>
  <r>
    <x v="0"/>
    <x v="24"/>
    <x v="187"/>
    <x v="48"/>
    <n v="1063460.8500000001"/>
    <x v="0"/>
  </r>
  <r>
    <x v="0"/>
    <x v="24"/>
    <x v="187"/>
    <x v="49"/>
    <n v="3002185.75"/>
    <x v="0"/>
  </r>
  <r>
    <x v="0"/>
    <x v="24"/>
    <x v="187"/>
    <x v="50"/>
    <n v="67321.94"/>
    <x v="0"/>
  </r>
  <r>
    <x v="0"/>
    <x v="24"/>
    <x v="187"/>
    <x v="51"/>
    <n v="5989707.04"/>
    <x v="0"/>
  </r>
  <r>
    <x v="0"/>
    <x v="24"/>
    <x v="187"/>
    <x v="52"/>
    <n v="7879494.2999999998"/>
    <x v="0"/>
  </r>
  <r>
    <x v="0"/>
    <x v="24"/>
    <x v="187"/>
    <x v="12"/>
    <n v="3114669.36"/>
    <x v="0"/>
  </r>
  <r>
    <x v="0"/>
    <x v="24"/>
    <x v="187"/>
    <x v="13"/>
    <n v="3489894.57"/>
    <x v="0"/>
  </r>
  <r>
    <x v="0"/>
    <x v="24"/>
    <x v="187"/>
    <x v="14"/>
    <n v="2016455.13"/>
    <x v="0"/>
  </r>
  <r>
    <x v="0"/>
    <x v="24"/>
    <x v="187"/>
    <x v="15"/>
    <n v="7556065.3399999999"/>
    <x v="0"/>
  </r>
  <r>
    <x v="0"/>
    <x v="24"/>
    <x v="187"/>
    <x v="16"/>
    <n v="1592119.93"/>
    <x v="0"/>
  </r>
  <r>
    <x v="0"/>
    <x v="24"/>
    <x v="187"/>
    <x v="17"/>
    <n v="44271109.240000002"/>
    <x v="0"/>
  </r>
  <r>
    <x v="0"/>
    <x v="24"/>
    <x v="187"/>
    <x v="53"/>
    <n v="150941.73000000001"/>
    <x v="0"/>
  </r>
  <r>
    <x v="0"/>
    <x v="24"/>
    <x v="187"/>
    <x v="54"/>
    <n v="7209564.9500000002"/>
    <x v="0"/>
  </r>
  <r>
    <x v="0"/>
    <x v="24"/>
    <x v="187"/>
    <x v="18"/>
    <n v="2494577.98"/>
    <x v="0"/>
  </r>
  <r>
    <x v="0"/>
    <x v="24"/>
    <x v="187"/>
    <x v="55"/>
    <n v="32620.62"/>
    <x v="0"/>
  </r>
  <r>
    <x v="0"/>
    <x v="24"/>
    <x v="187"/>
    <x v="0"/>
    <n v="37986.800000000003"/>
    <x v="0"/>
  </r>
  <r>
    <x v="0"/>
    <x v="24"/>
    <x v="187"/>
    <x v="56"/>
    <n v="591144.23"/>
    <x v="0"/>
  </r>
  <r>
    <x v="0"/>
    <x v="24"/>
    <x v="187"/>
    <x v="19"/>
    <n v="77511992.370000005"/>
    <x v="0"/>
  </r>
  <r>
    <x v="0"/>
    <x v="24"/>
    <x v="187"/>
    <x v="20"/>
    <n v="21409605.809999999"/>
    <x v="0"/>
  </r>
  <r>
    <x v="0"/>
    <x v="24"/>
    <x v="187"/>
    <x v="57"/>
    <n v="391747.13"/>
    <x v="0"/>
  </r>
  <r>
    <x v="0"/>
    <x v="24"/>
    <x v="187"/>
    <x v="58"/>
    <n v="6873805.25"/>
    <x v="0"/>
  </r>
  <r>
    <x v="0"/>
    <x v="24"/>
    <x v="187"/>
    <x v="21"/>
    <n v="4311223.46"/>
    <x v="0"/>
  </r>
  <r>
    <x v="0"/>
    <x v="24"/>
    <x v="187"/>
    <x v="22"/>
    <n v="1382245.14"/>
    <x v="0"/>
  </r>
  <r>
    <x v="0"/>
    <x v="24"/>
    <x v="187"/>
    <x v="23"/>
    <n v="1638424.92"/>
    <x v="0"/>
  </r>
  <r>
    <x v="0"/>
    <x v="24"/>
    <x v="187"/>
    <x v="59"/>
    <n v="185559.37"/>
    <x v="0"/>
  </r>
  <r>
    <x v="0"/>
    <x v="24"/>
    <x v="187"/>
    <x v="60"/>
    <n v="1985222.12"/>
    <x v="0"/>
  </r>
  <r>
    <x v="0"/>
    <x v="24"/>
    <x v="187"/>
    <x v="24"/>
    <n v="14666358.460000001"/>
    <x v="0"/>
  </r>
  <r>
    <x v="0"/>
    <x v="24"/>
    <x v="187"/>
    <x v="25"/>
    <n v="24527995.329999998"/>
    <x v="0"/>
  </r>
  <r>
    <x v="0"/>
    <x v="24"/>
    <x v="187"/>
    <x v="61"/>
    <n v="15177356.42"/>
    <x v="0"/>
  </r>
  <r>
    <x v="0"/>
    <x v="24"/>
    <x v="187"/>
    <x v="62"/>
    <n v="2235423.6"/>
    <x v="0"/>
  </r>
  <r>
    <x v="0"/>
    <x v="24"/>
    <x v="187"/>
    <x v="63"/>
    <n v="18754841.550000001"/>
    <x v="0"/>
  </r>
  <r>
    <x v="0"/>
    <x v="24"/>
    <x v="187"/>
    <x v="64"/>
    <n v="212378.68"/>
    <x v="0"/>
  </r>
  <r>
    <x v="0"/>
    <x v="24"/>
    <x v="187"/>
    <x v="26"/>
    <n v="1044707.8"/>
    <x v="0"/>
  </r>
  <r>
    <x v="0"/>
    <x v="24"/>
    <x v="187"/>
    <x v="65"/>
    <n v="2248149.7999999998"/>
    <x v="0"/>
  </r>
  <r>
    <x v="0"/>
    <x v="24"/>
    <x v="187"/>
    <x v="66"/>
    <n v="519713.99"/>
    <x v="0"/>
  </r>
  <r>
    <x v="0"/>
    <x v="24"/>
    <x v="187"/>
    <x v="67"/>
    <n v="7808925.8499999996"/>
    <x v="0"/>
  </r>
  <r>
    <x v="0"/>
    <x v="24"/>
    <x v="187"/>
    <x v="1"/>
    <n v="2859616.27"/>
    <x v="0"/>
  </r>
  <r>
    <x v="0"/>
    <x v="24"/>
    <x v="187"/>
    <x v="27"/>
    <n v="5157263.49"/>
    <x v="0"/>
  </r>
  <r>
    <x v="0"/>
    <x v="24"/>
    <x v="187"/>
    <x v="68"/>
    <n v="143221.35999999999"/>
    <x v="0"/>
  </r>
  <r>
    <x v="0"/>
    <x v="24"/>
    <x v="187"/>
    <x v="69"/>
    <n v="1028659.15"/>
    <x v="0"/>
  </r>
  <r>
    <x v="0"/>
    <x v="24"/>
    <x v="187"/>
    <x v="70"/>
    <n v="953527.2"/>
    <x v="0"/>
  </r>
  <r>
    <x v="0"/>
    <x v="24"/>
    <x v="187"/>
    <x v="71"/>
    <n v="3482.11"/>
    <x v="0"/>
  </r>
  <r>
    <x v="0"/>
    <x v="24"/>
    <x v="187"/>
    <x v="72"/>
    <n v="3904256.9"/>
    <x v="0"/>
  </r>
  <r>
    <x v="0"/>
    <x v="24"/>
    <x v="187"/>
    <x v="28"/>
    <n v="1305682"/>
    <x v="0"/>
  </r>
  <r>
    <x v="0"/>
    <x v="24"/>
    <x v="187"/>
    <x v="73"/>
    <n v="252297.84"/>
    <x v="0"/>
  </r>
  <r>
    <x v="0"/>
    <x v="24"/>
    <x v="187"/>
    <x v="74"/>
    <n v="3083681.06"/>
    <x v="0"/>
  </r>
  <r>
    <x v="0"/>
    <x v="24"/>
    <x v="187"/>
    <x v="29"/>
    <n v="336401.87"/>
    <x v="0"/>
  </r>
  <r>
    <x v="0"/>
    <x v="24"/>
    <x v="187"/>
    <x v="30"/>
    <n v="490228.18"/>
    <x v="0"/>
  </r>
  <r>
    <x v="0"/>
    <x v="24"/>
    <x v="187"/>
    <x v="75"/>
    <n v="445380.83"/>
    <x v="0"/>
  </r>
  <r>
    <x v="0"/>
    <x v="24"/>
    <x v="187"/>
    <x v="31"/>
    <n v="3102641.93"/>
    <x v="0"/>
  </r>
  <r>
    <x v="0"/>
    <x v="24"/>
    <x v="187"/>
    <x v="76"/>
    <n v="29527435.609999999"/>
    <x v="0"/>
  </r>
  <r>
    <x v="0"/>
    <x v="24"/>
    <x v="187"/>
    <x v="32"/>
    <n v="3152399.38"/>
    <x v="0"/>
  </r>
  <r>
    <x v="0"/>
    <x v="24"/>
    <x v="187"/>
    <x v="77"/>
    <n v="20294588.559999999"/>
    <x v="0"/>
  </r>
  <r>
    <x v="0"/>
    <x v="24"/>
    <x v="187"/>
    <x v="78"/>
    <n v="212576.65"/>
    <x v="0"/>
  </r>
  <r>
    <x v="0"/>
    <x v="24"/>
    <x v="187"/>
    <x v="79"/>
    <n v="24729.89"/>
    <x v="0"/>
  </r>
  <r>
    <x v="0"/>
    <x v="24"/>
    <x v="187"/>
    <x v="80"/>
    <n v="1983.35"/>
    <x v="0"/>
  </r>
  <r>
    <x v="0"/>
    <x v="24"/>
    <x v="187"/>
    <x v="33"/>
    <n v="2333315.7999999998"/>
    <x v="0"/>
  </r>
  <r>
    <x v="0"/>
    <x v="24"/>
    <x v="187"/>
    <x v="34"/>
    <n v="6601347.0199999996"/>
    <x v="0"/>
  </r>
  <r>
    <x v="0"/>
    <x v="24"/>
    <x v="187"/>
    <x v="2"/>
    <n v="4235154.8600000003"/>
    <x v="0"/>
  </r>
  <r>
    <x v="0"/>
    <x v="24"/>
    <x v="187"/>
    <x v="81"/>
    <n v="9466101.5299999993"/>
    <x v="0"/>
  </r>
  <r>
    <x v="0"/>
    <x v="24"/>
    <x v="187"/>
    <x v="35"/>
    <n v="16089268.060000001"/>
    <x v="0"/>
  </r>
  <r>
    <x v="0"/>
    <x v="24"/>
    <x v="187"/>
    <x v="36"/>
    <n v="15669912.939999999"/>
    <x v="0"/>
  </r>
  <r>
    <x v="0"/>
    <x v="24"/>
    <x v="187"/>
    <x v="82"/>
    <n v="811723.24"/>
    <x v="0"/>
  </r>
  <r>
    <x v="0"/>
    <x v="24"/>
    <x v="187"/>
    <x v="83"/>
    <n v="4300990.0199999996"/>
    <x v="0"/>
  </r>
  <r>
    <x v="0"/>
    <x v="24"/>
    <x v="187"/>
    <x v="84"/>
    <n v="10172187.08"/>
    <x v="0"/>
  </r>
  <r>
    <x v="0"/>
    <x v="24"/>
    <x v="187"/>
    <x v="86"/>
    <n v="182873.28"/>
    <x v="0"/>
  </r>
  <r>
    <x v="0"/>
    <x v="24"/>
    <x v="187"/>
    <x v="88"/>
    <n v="3306.41"/>
    <x v="0"/>
  </r>
  <r>
    <x v="0"/>
    <x v="24"/>
    <x v="187"/>
    <x v="89"/>
    <n v="3074212.44"/>
    <x v="0"/>
  </r>
  <r>
    <x v="0"/>
    <x v="24"/>
    <x v="187"/>
    <x v="37"/>
    <n v="1780241.3"/>
    <x v="0"/>
  </r>
  <r>
    <x v="0"/>
    <x v="24"/>
    <x v="187"/>
    <x v="3"/>
    <n v="64587218.159999996"/>
    <x v="0"/>
  </r>
  <r>
    <x v="0"/>
    <x v="24"/>
    <x v="187"/>
    <x v="4"/>
    <n v="34199491.200000003"/>
    <x v="0"/>
  </r>
  <r>
    <x v="0"/>
    <x v="24"/>
    <x v="187"/>
    <x v="90"/>
    <n v="34258179.579999998"/>
    <x v="0"/>
  </r>
  <r>
    <x v="0"/>
    <x v="24"/>
    <x v="187"/>
    <x v="5"/>
    <n v="142322034.71000001"/>
    <x v="0"/>
  </r>
  <r>
    <x v="0"/>
    <x v="24"/>
    <x v="187"/>
    <x v="91"/>
    <n v="342886.66"/>
    <x v="0"/>
  </r>
  <r>
    <x v="0"/>
    <x v="24"/>
    <x v="187"/>
    <x v="92"/>
    <n v="1540979.25"/>
    <x v="0"/>
  </r>
  <r>
    <x v="0"/>
    <x v="24"/>
    <x v="187"/>
    <x v="38"/>
    <n v="9471408.6699999999"/>
    <x v="0"/>
  </r>
  <r>
    <x v="0"/>
    <x v="24"/>
    <x v="187"/>
    <x v="39"/>
    <n v="8485082.1099999994"/>
    <x v="0"/>
  </r>
  <r>
    <x v="0"/>
    <x v="24"/>
    <x v="187"/>
    <x v="93"/>
    <n v="916261.21"/>
    <x v="0"/>
  </r>
  <r>
    <x v="0"/>
    <x v="24"/>
    <x v="187"/>
    <x v="40"/>
    <n v="193592.28"/>
    <x v="0"/>
  </r>
  <r>
    <x v="0"/>
    <x v="24"/>
    <x v="187"/>
    <x v="41"/>
    <n v="11457377.550000001"/>
    <x v="0"/>
  </r>
  <r>
    <x v="0"/>
    <x v="24"/>
    <x v="187"/>
    <x v="94"/>
    <n v="3993188.5"/>
    <x v="0"/>
  </r>
  <r>
    <x v="0"/>
    <x v="24"/>
    <x v="187"/>
    <x v="95"/>
    <n v="2091636.62"/>
    <x v="0"/>
  </r>
  <r>
    <x v="0"/>
    <x v="24"/>
    <x v="187"/>
    <x v="96"/>
    <n v="13290548.859999999"/>
    <x v="0"/>
  </r>
  <r>
    <x v="0"/>
    <x v="24"/>
    <x v="187"/>
    <x v="97"/>
    <n v="1983.34"/>
    <x v="0"/>
  </r>
  <r>
    <x v="0"/>
    <x v="24"/>
    <x v="187"/>
    <x v="42"/>
    <n v="6577669.2599999998"/>
    <x v="0"/>
  </r>
  <r>
    <x v="0"/>
    <x v="24"/>
    <x v="188"/>
    <x v="12"/>
    <n v="90800.84"/>
    <x v="3"/>
  </r>
  <r>
    <x v="0"/>
    <x v="24"/>
    <x v="188"/>
    <x v="13"/>
    <n v="67112.539999999994"/>
    <x v="3"/>
  </r>
  <r>
    <x v="0"/>
    <x v="24"/>
    <x v="188"/>
    <x v="14"/>
    <n v="2185.5700000000002"/>
    <x v="3"/>
  </r>
  <r>
    <x v="0"/>
    <x v="24"/>
    <x v="188"/>
    <x v="1"/>
    <n v="12497.02"/>
    <x v="3"/>
  </r>
  <r>
    <x v="0"/>
    <x v="24"/>
    <x v="188"/>
    <x v="77"/>
    <n v="14061.82"/>
    <x v="3"/>
  </r>
  <r>
    <x v="0"/>
    <x v="24"/>
    <x v="188"/>
    <x v="34"/>
    <n v="244859.17"/>
    <x v="3"/>
  </r>
  <r>
    <x v="0"/>
    <x v="24"/>
    <x v="188"/>
    <x v="36"/>
    <n v="14384.61"/>
    <x v="3"/>
  </r>
  <r>
    <x v="0"/>
    <x v="24"/>
    <x v="188"/>
    <x v="3"/>
    <n v="31388.28"/>
    <x v="3"/>
  </r>
  <r>
    <x v="0"/>
    <x v="24"/>
    <x v="188"/>
    <x v="40"/>
    <n v="3703.48"/>
    <x v="3"/>
  </r>
  <r>
    <x v="0"/>
    <x v="24"/>
    <x v="145"/>
    <x v="75"/>
    <n v="1176.44"/>
    <x v="0"/>
  </r>
  <r>
    <x v="0"/>
    <x v="24"/>
    <x v="145"/>
    <x v="77"/>
    <n v="3791.71"/>
    <x v="0"/>
  </r>
  <r>
    <x v="0"/>
    <x v="24"/>
    <x v="189"/>
    <x v="17"/>
    <n v="22770.7"/>
    <x v="0"/>
  </r>
  <r>
    <x v="0"/>
    <x v="24"/>
    <x v="189"/>
    <x v="57"/>
    <n v="30393.69"/>
    <x v="0"/>
  </r>
  <r>
    <x v="0"/>
    <x v="24"/>
    <x v="189"/>
    <x v="3"/>
    <n v="87672.23"/>
    <x v="0"/>
  </r>
  <r>
    <x v="0"/>
    <x v="24"/>
    <x v="189"/>
    <x v="42"/>
    <n v="23556.49"/>
    <x v="0"/>
  </r>
  <r>
    <x v="0"/>
    <x v="24"/>
    <x v="190"/>
    <x v="6"/>
    <n v="52844.77"/>
    <x v="4"/>
  </r>
  <r>
    <x v="0"/>
    <x v="24"/>
    <x v="190"/>
    <x v="44"/>
    <n v="6652575.0300000003"/>
    <x v="4"/>
  </r>
  <r>
    <x v="0"/>
    <x v="24"/>
    <x v="190"/>
    <x v="45"/>
    <n v="51714.26"/>
    <x v="4"/>
  </r>
  <r>
    <x v="0"/>
    <x v="24"/>
    <x v="190"/>
    <x v="8"/>
    <n v="32966.800000000003"/>
    <x v="4"/>
  </r>
  <r>
    <x v="0"/>
    <x v="24"/>
    <x v="190"/>
    <x v="9"/>
    <n v="10655.94"/>
    <x v="4"/>
  </r>
  <r>
    <x v="0"/>
    <x v="24"/>
    <x v="190"/>
    <x v="10"/>
    <n v="105006.22"/>
    <x v="4"/>
  </r>
  <r>
    <x v="0"/>
    <x v="24"/>
    <x v="190"/>
    <x v="48"/>
    <n v="49433.45"/>
    <x v="4"/>
  </r>
  <r>
    <x v="0"/>
    <x v="24"/>
    <x v="190"/>
    <x v="49"/>
    <n v="448598.08"/>
    <x v="4"/>
  </r>
  <r>
    <x v="0"/>
    <x v="24"/>
    <x v="190"/>
    <x v="51"/>
    <n v="652958.93000000005"/>
    <x v="4"/>
  </r>
  <r>
    <x v="0"/>
    <x v="24"/>
    <x v="190"/>
    <x v="52"/>
    <n v="12870.3"/>
    <x v="4"/>
  </r>
  <r>
    <x v="0"/>
    <x v="24"/>
    <x v="190"/>
    <x v="12"/>
    <n v="1435860.61"/>
    <x v="4"/>
  </r>
  <r>
    <x v="0"/>
    <x v="24"/>
    <x v="190"/>
    <x v="13"/>
    <n v="309238.38"/>
    <x v="4"/>
  </r>
  <r>
    <x v="0"/>
    <x v="24"/>
    <x v="190"/>
    <x v="14"/>
    <n v="151909.42000000001"/>
    <x v="4"/>
  </r>
  <r>
    <x v="0"/>
    <x v="24"/>
    <x v="190"/>
    <x v="15"/>
    <n v="141134.54"/>
    <x v="4"/>
  </r>
  <r>
    <x v="0"/>
    <x v="24"/>
    <x v="190"/>
    <x v="16"/>
    <n v="4243.75"/>
    <x v="4"/>
  </r>
  <r>
    <x v="0"/>
    <x v="24"/>
    <x v="190"/>
    <x v="17"/>
    <n v="476100.32"/>
    <x v="4"/>
  </r>
  <r>
    <x v="0"/>
    <x v="24"/>
    <x v="190"/>
    <x v="53"/>
    <n v="383645.52"/>
    <x v="4"/>
  </r>
  <r>
    <x v="0"/>
    <x v="24"/>
    <x v="190"/>
    <x v="18"/>
    <n v="224980.04"/>
    <x v="4"/>
  </r>
  <r>
    <x v="0"/>
    <x v="24"/>
    <x v="190"/>
    <x v="0"/>
    <n v="941718.63"/>
    <x v="4"/>
  </r>
  <r>
    <x v="0"/>
    <x v="24"/>
    <x v="190"/>
    <x v="56"/>
    <n v="513916.33"/>
    <x v="4"/>
  </r>
  <r>
    <x v="0"/>
    <x v="24"/>
    <x v="190"/>
    <x v="19"/>
    <n v="10387507.279999999"/>
    <x v="4"/>
  </r>
  <r>
    <x v="0"/>
    <x v="24"/>
    <x v="190"/>
    <x v="20"/>
    <n v="870540.44"/>
    <x v="4"/>
  </r>
  <r>
    <x v="0"/>
    <x v="24"/>
    <x v="190"/>
    <x v="57"/>
    <n v="2577072.73"/>
    <x v="4"/>
  </r>
  <r>
    <x v="0"/>
    <x v="24"/>
    <x v="190"/>
    <x v="58"/>
    <n v="10793459.77"/>
    <x v="4"/>
  </r>
  <r>
    <x v="0"/>
    <x v="24"/>
    <x v="190"/>
    <x v="21"/>
    <n v="2881796.51"/>
    <x v="4"/>
  </r>
  <r>
    <x v="0"/>
    <x v="24"/>
    <x v="190"/>
    <x v="22"/>
    <n v="689604.28"/>
    <x v="4"/>
  </r>
  <r>
    <x v="0"/>
    <x v="24"/>
    <x v="190"/>
    <x v="23"/>
    <n v="37766.480000000003"/>
    <x v="4"/>
  </r>
  <r>
    <x v="0"/>
    <x v="24"/>
    <x v="190"/>
    <x v="60"/>
    <n v="249928.22"/>
    <x v="4"/>
  </r>
  <r>
    <x v="0"/>
    <x v="24"/>
    <x v="190"/>
    <x v="24"/>
    <n v="2650054.31"/>
    <x v="4"/>
  </r>
  <r>
    <x v="0"/>
    <x v="24"/>
    <x v="190"/>
    <x v="25"/>
    <n v="3746908.33"/>
    <x v="4"/>
  </r>
  <r>
    <x v="0"/>
    <x v="24"/>
    <x v="190"/>
    <x v="61"/>
    <n v="1010109.2"/>
    <x v="4"/>
  </r>
  <r>
    <x v="0"/>
    <x v="24"/>
    <x v="190"/>
    <x v="62"/>
    <n v="157272.32000000001"/>
    <x v="4"/>
  </r>
  <r>
    <x v="0"/>
    <x v="24"/>
    <x v="190"/>
    <x v="63"/>
    <n v="19111.419999999998"/>
    <x v="4"/>
  </r>
  <r>
    <x v="0"/>
    <x v="24"/>
    <x v="190"/>
    <x v="64"/>
    <n v="295534.44"/>
    <x v="4"/>
  </r>
  <r>
    <x v="0"/>
    <x v="24"/>
    <x v="190"/>
    <x v="26"/>
    <n v="174653.34"/>
    <x v="4"/>
  </r>
  <r>
    <x v="0"/>
    <x v="24"/>
    <x v="190"/>
    <x v="1"/>
    <n v="1599710.16"/>
    <x v="4"/>
  </r>
  <r>
    <x v="0"/>
    <x v="24"/>
    <x v="190"/>
    <x v="27"/>
    <n v="80119.13"/>
    <x v="4"/>
  </r>
  <r>
    <x v="0"/>
    <x v="24"/>
    <x v="190"/>
    <x v="69"/>
    <n v="517906.55"/>
    <x v="4"/>
  </r>
  <r>
    <x v="0"/>
    <x v="24"/>
    <x v="190"/>
    <x v="70"/>
    <n v="242057.13"/>
    <x v="4"/>
  </r>
  <r>
    <x v="0"/>
    <x v="24"/>
    <x v="190"/>
    <x v="72"/>
    <n v="161681.44"/>
    <x v="4"/>
  </r>
  <r>
    <x v="0"/>
    <x v="24"/>
    <x v="190"/>
    <x v="28"/>
    <n v="483627.26"/>
    <x v="4"/>
  </r>
  <r>
    <x v="0"/>
    <x v="24"/>
    <x v="190"/>
    <x v="73"/>
    <n v="9126.75"/>
    <x v="4"/>
  </r>
  <r>
    <x v="0"/>
    <x v="24"/>
    <x v="190"/>
    <x v="74"/>
    <n v="25275.08"/>
    <x v="4"/>
  </r>
  <r>
    <x v="0"/>
    <x v="24"/>
    <x v="190"/>
    <x v="29"/>
    <n v="24037.67"/>
    <x v="4"/>
  </r>
  <r>
    <x v="0"/>
    <x v="24"/>
    <x v="190"/>
    <x v="30"/>
    <n v="257499.08"/>
    <x v="4"/>
  </r>
  <r>
    <x v="0"/>
    <x v="24"/>
    <x v="190"/>
    <x v="75"/>
    <n v="220470.41"/>
    <x v="4"/>
  </r>
  <r>
    <x v="0"/>
    <x v="24"/>
    <x v="190"/>
    <x v="31"/>
    <n v="1460.23"/>
    <x v="4"/>
  </r>
  <r>
    <x v="0"/>
    <x v="24"/>
    <x v="190"/>
    <x v="76"/>
    <n v="79092.25"/>
    <x v="4"/>
  </r>
  <r>
    <x v="0"/>
    <x v="24"/>
    <x v="190"/>
    <x v="32"/>
    <n v="84991.1"/>
    <x v="4"/>
  </r>
  <r>
    <x v="0"/>
    <x v="24"/>
    <x v="190"/>
    <x v="77"/>
    <n v="485845.82"/>
    <x v="4"/>
  </r>
  <r>
    <x v="0"/>
    <x v="24"/>
    <x v="190"/>
    <x v="78"/>
    <n v="1831.88"/>
    <x v="4"/>
  </r>
  <r>
    <x v="0"/>
    <x v="24"/>
    <x v="190"/>
    <x v="33"/>
    <n v="5566721.2999999998"/>
    <x v="4"/>
  </r>
  <r>
    <x v="0"/>
    <x v="24"/>
    <x v="190"/>
    <x v="34"/>
    <n v="1949887.59"/>
    <x v="4"/>
  </r>
  <r>
    <x v="0"/>
    <x v="24"/>
    <x v="190"/>
    <x v="2"/>
    <n v="427354.36"/>
    <x v="4"/>
  </r>
  <r>
    <x v="0"/>
    <x v="24"/>
    <x v="190"/>
    <x v="81"/>
    <n v="310196.2"/>
    <x v="4"/>
  </r>
  <r>
    <x v="0"/>
    <x v="24"/>
    <x v="190"/>
    <x v="35"/>
    <n v="30549111.32"/>
    <x v="4"/>
  </r>
  <r>
    <x v="0"/>
    <x v="24"/>
    <x v="190"/>
    <x v="36"/>
    <n v="7738718.3300000001"/>
    <x v="4"/>
  </r>
  <r>
    <x v="0"/>
    <x v="24"/>
    <x v="190"/>
    <x v="82"/>
    <n v="82041.81"/>
    <x v="4"/>
  </r>
  <r>
    <x v="0"/>
    <x v="24"/>
    <x v="190"/>
    <x v="84"/>
    <n v="1311042.8"/>
    <x v="4"/>
  </r>
  <r>
    <x v="0"/>
    <x v="24"/>
    <x v="190"/>
    <x v="86"/>
    <n v="3658.48"/>
    <x v="4"/>
  </r>
  <r>
    <x v="0"/>
    <x v="24"/>
    <x v="190"/>
    <x v="87"/>
    <n v="14290.19"/>
    <x v="4"/>
  </r>
  <r>
    <x v="0"/>
    <x v="24"/>
    <x v="190"/>
    <x v="89"/>
    <n v="1211841.3"/>
    <x v="4"/>
  </r>
  <r>
    <x v="0"/>
    <x v="24"/>
    <x v="190"/>
    <x v="37"/>
    <n v="686417.72"/>
    <x v="4"/>
  </r>
  <r>
    <x v="0"/>
    <x v="24"/>
    <x v="190"/>
    <x v="3"/>
    <n v="49418070.649999999"/>
    <x v="4"/>
  </r>
  <r>
    <x v="0"/>
    <x v="24"/>
    <x v="190"/>
    <x v="4"/>
    <n v="19273189.84"/>
    <x v="4"/>
  </r>
  <r>
    <x v="0"/>
    <x v="24"/>
    <x v="190"/>
    <x v="90"/>
    <n v="75660.88"/>
    <x v="4"/>
  </r>
  <r>
    <x v="0"/>
    <x v="24"/>
    <x v="190"/>
    <x v="5"/>
    <n v="16633972.91"/>
    <x v="4"/>
  </r>
  <r>
    <x v="0"/>
    <x v="24"/>
    <x v="190"/>
    <x v="91"/>
    <n v="21346806.77"/>
    <x v="4"/>
  </r>
  <r>
    <x v="0"/>
    <x v="24"/>
    <x v="190"/>
    <x v="38"/>
    <n v="2123104.0699999998"/>
    <x v="4"/>
  </r>
  <r>
    <x v="0"/>
    <x v="24"/>
    <x v="190"/>
    <x v="39"/>
    <n v="62402.26"/>
    <x v="4"/>
  </r>
  <r>
    <x v="0"/>
    <x v="24"/>
    <x v="190"/>
    <x v="93"/>
    <n v="28139.27"/>
    <x v="4"/>
  </r>
  <r>
    <x v="0"/>
    <x v="24"/>
    <x v="190"/>
    <x v="40"/>
    <n v="753578.65"/>
    <x v="4"/>
  </r>
  <r>
    <x v="0"/>
    <x v="24"/>
    <x v="190"/>
    <x v="41"/>
    <n v="4096351.22"/>
    <x v="4"/>
  </r>
  <r>
    <x v="0"/>
    <x v="24"/>
    <x v="190"/>
    <x v="94"/>
    <n v="133353.32999999999"/>
    <x v="4"/>
  </r>
  <r>
    <x v="0"/>
    <x v="24"/>
    <x v="190"/>
    <x v="95"/>
    <n v="131775.18"/>
    <x v="4"/>
  </r>
  <r>
    <x v="0"/>
    <x v="24"/>
    <x v="190"/>
    <x v="96"/>
    <n v="22246.55"/>
    <x v="4"/>
  </r>
  <r>
    <x v="0"/>
    <x v="24"/>
    <x v="190"/>
    <x v="42"/>
    <n v="4961091.9000000004"/>
    <x v="4"/>
  </r>
  <r>
    <x v="0"/>
    <x v="24"/>
    <x v="191"/>
    <x v="44"/>
    <n v="2119317.1"/>
    <x v="0"/>
  </r>
  <r>
    <x v="0"/>
    <x v="24"/>
    <x v="191"/>
    <x v="7"/>
    <n v="63955.25"/>
    <x v="0"/>
  </r>
  <r>
    <x v="0"/>
    <x v="24"/>
    <x v="191"/>
    <x v="45"/>
    <n v="26490.68"/>
    <x v="0"/>
  </r>
  <r>
    <x v="0"/>
    <x v="24"/>
    <x v="191"/>
    <x v="46"/>
    <n v="48982.49"/>
    <x v="0"/>
  </r>
  <r>
    <x v="0"/>
    <x v="24"/>
    <x v="191"/>
    <x v="8"/>
    <n v="47303.31"/>
    <x v="0"/>
  </r>
  <r>
    <x v="0"/>
    <x v="24"/>
    <x v="191"/>
    <x v="10"/>
    <n v="544635.80000000005"/>
    <x v="0"/>
  </r>
  <r>
    <x v="0"/>
    <x v="24"/>
    <x v="191"/>
    <x v="11"/>
    <n v="902.23"/>
    <x v="0"/>
  </r>
  <r>
    <x v="0"/>
    <x v="24"/>
    <x v="191"/>
    <x v="48"/>
    <n v="48002.02"/>
    <x v="0"/>
  </r>
  <r>
    <x v="0"/>
    <x v="24"/>
    <x v="191"/>
    <x v="49"/>
    <n v="183159.24"/>
    <x v="0"/>
  </r>
  <r>
    <x v="0"/>
    <x v="24"/>
    <x v="191"/>
    <x v="51"/>
    <n v="2408207.2200000002"/>
    <x v="0"/>
  </r>
  <r>
    <x v="0"/>
    <x v="24"/>
    <x v="191"/>
    <x v="52"/>
    <n v="58269.63"/>
    <x v="0"/>
  </r>
  <r>
    <x v="0"/>
    <x v="24"/>
    <x v="191"/>
    <x v="12"/>
    <n v="1529485.83"/>
    <x v="0"/>
  </r>
  <r>
    <x v="0"/>
    <x v="24"/>
    <x v="191"/>
    <x v="13"/>
    <n v="677948.38"/>
    <x v="0"/>
  </r>
  <r>
    <x v="0"/>
    <x v="24"/>
    <x v="191"/>
    <x v="14"/>
    <n v="235687.55"/>
    <x v="0"/>
  </r>
  <r>
    <x v="0"/>
    <x v="24"/>
    <x v="191"/>
    <x v="15"/>
    <n v="666718.4"/>
    <x v="0"/>
  </r>
  <r>
    <x v="0"/>
    <x v="24"/>
    <x v="191"/>
    <x v="16"/>
    <n v="163956.84"/>
    <x v="0"/>
  </r>
  <r>
    <x v="0"/>
    <x v="24"/>
    <x v="191"/>
    <x v="17"/>
    <n v="811762.96"/>
    <x v="0"/>
  </r>
  <r>
    <x v="0"/>
    <x v="24"/>
    <x v="191"/>
    <x v="53"/>
    <n v="1012612.3"/>
    <x v="0"/>
  </r>
  <r>
    <x v="0"/>
    <x v="24"/>
    <x v="191"/>
    <x v="54"/>
    <n v="1017.21"/>
    <x v="0"/>
  </r>
  <r>
    <x v="0"/>
    <x v="24"/>
    <x v="191"/>
    <x v="18"/>
    <n v="10537546.42"/>
    <x v="0"/>
  </r>
  <r>
    <x v="0"/>
    <x v="24"/>
    <x v="191"/>
    <x v="55"/>
    <n v="123567.67"/>
    <x v="0"/>
  </r>
  <r>
    <x v="0"/>
    <x v="24"/>
    <x v="191"/>
    <x v="0"/>
    <n v="317730.07"/>
    <x v="0"/>
  </r>
  <r>
    <x v="0"/>
    <x v="24"/>
    <x v="191"/>
    <x v="56"/>
    <n v="463184.81"/>
    <x v="0"/>
  </r>
  <r>
    <x v="0"/>
    <x v="24"/>
    <x v="191"/>
    <x v="19"/>
    <n v="19857952.989999998"/>
    <x v="0"/>
  </r>
  <r>
    <x v="0"/>
    <x v="24"/>
    <x v="191"/>
    <x v="20"/>
    <n v="822753.66"/>
    <x v="0"/>
  </r>
  <r>
    <x v="0"/>
    <x v="24"/>
    <x v="191"/>
    <x v="57"/>
    <n v="53794.52"/>
    <x v="0"/>
  </r>
  <r>
    <x v="0"/>
    <x v="24"/>
    <x v="191"/>
    <x v="58"/>
    <n v="4952277.55"/>
    <x v="0"/>
  </r>
  <r>
    <x v="0"/>
    <x v="24"/>
    <x v="191"/>
    <x v="21"/>
    <n v="6223999.8700000001"/>
    <x v="0"/>
  </r>
  <r>
    <x v="0"/>
    <x v="24"/>
    <x v="191"/>
    <x v="22"/>
    <n v="2411505.2999999998"/>
    <x v="0"/>
  </r>
  <r>
    <x v="0"/>
    <x v="24"/>
    <x v="191"/>
    <x v="23"/>
    <n v="829289.14"/>
    <x v="0"/>
  </r>
  <r>
    <x v="0"/>
    <x v="24"/>
    <x v="191"/>
    <x v="60"/>
    <n v="1088596.6200000001"/>
    <x v="0"/>
  </r>
  <r>
    <x v="0"/>
    <x v="24"/>
    <x v="191"/>
    <x v="24"/>
    <n v="1876248.08"/>
    <x v="0"/>
  </r>
  <r>
    <x v="0"/>
    <x v="24"/>
    <x v="191"/>
    <x v="25"/>
    <n v="4384930.33"/>
    <x v="0"/>
  </r>
  <r>
    <x v="0"/>
    <x v="24"/>
    <x v="191"/>
    <x v="61"/>
    <n v="5573560.9699999997"/>
    <x v="0"/>
  </r>
  <r>
    <x v="0"/>
    <x v="24"/>
    <x v="191"/>
    <x v="62"/>
    <n v="1119878.79"/>
    <x v="0"/>
  </r>
  <r>
    <x v="0"/>
    <x v="24"/>
    <x v="191"/>
    <x v="63"/>
    <n v="973731.41"/>
    <x v="0"/>
  </r>
  <r>
    <x v="0"/>
    <x v="24"/>
    <x v="191"/>
    <x v="64"/>
    <n v="409894.48"/>
    <x v="0"/>
  </r>
  <r>
    <x v="0"/>
    <x v="24"/>
    <x v="191"/>
    <x v="26"/>
    <n v="3006552.82"/>
    <x v="0"/>
  </r>
  <r>
    <x v="0"/>
    <x v="24"/>
    <x v="191"/>
    <x v="65"/>
    <n v="47681.52"/>
    <x v="0"/>
  </r>
  <r>
    <x v="0"/>
    <x v="24"/>
    <x v="191"/>
    <x v="67"/>
    <n v="2169090.56"/>
    <x v="0"/>
  </r>
  <r>
    <x v="0"/>
    <x v="24"/>
    <x v="191"/>
    <x v="1"/>
    <n v="857574.52"/>
    <x v="0"/>
  </r>
  <r>
    <x v="0"/>
    <x v="24"/>
    <x v="191"/>
    <x v="27"/>
    <n v="717543.59"/>
    <x v="0"/>
  </r>
  <r>
    <x v="0"/>
    <x v="24"/>
    <x v="191"/>
    <x v="68"/>
    <n v="34166.769999999997"/>
    <x v="0"/>
  </r>
  <r>
    <x v="0"/>
    <x v="24"/>
    <x v="191"/>
    <x v="69"/>
    <n v="725280.12"/>
    <x v="0"/>
  </r>
  <r>
    <x v="0"/>
    <x v="24"/>
    <x v="191"/>
    <x v="70"/>
    <n v="797003.81"/>
    <x v="0"/>
  </r>
  <r>
    <x v="0"/>
    <x v="24"/>
    <x v="191"/>
    <x v="71"/>
    <n v="21993.439999999999"/>
    <x v="0"/>
  </r>
  <r>
    <x v="0"/>
    <x v="24"/>
    <x v="191"/>
    <x v="72"/>
    <n v="1104289.2"/>
    <x v="0"/>
  </r>
  <r>
    <x v="0"/>
    <x v="24"/>
    <x v="191"/>
    <x v="28"/>
    <n v="806300.97"/>
    <x v="0"/>
  </r>
  <r>
    <x v="0"/>
    <x v="24"/>
    <x v="191"/>
    <x v="73"/>
    <n v="653790"/>
    <x v="0"/>
  </r>
  <r>
    <x v="0"/>
    <x v="24"/>
    <x v="191"/>
    <x v="74"/>
    <n v="114020.04"/>
    <x v="0"/>
  </r>
  <r>
    <x v="0"/>
    <x v="24"/>
    <x v="191"/>
    <x v="29"/>
    <n v="245372.38"/>
    <x v="0"/>
  </r>
  <r>
    <x v="0"/>
    <x v="24"/>
    <x v="191"/>
    <x v="30"/>
    <n v="1248463.45"/>
    <x v="0"/>
  </r>
  <r>
    <x v="0"/>
    <x v="24"/>
    <x v="191"/>
    <x v="75"/>
    <n v="992147.61"/>
    <x v="0"/>
  </r>
  <r>
    <x v="0"/>
    <x v="24"/>
    <x v="191"/>
    <x v="31"/>
    <n v="1351741.31"/>
    <x v="0"/>
  </r>
  <r>
    <x v="0"/>
    <x v="24"/>
    <x v="191"/>
    <x v="76"/>
    <n v="2398179.0099999998"/>
    <x v="0"/>
  </r>
  <r>
    <x v="0"/>
    <x v="24"/>
    <x v="191"/>
    <x v="32"/>
    <n v="584335.04"/>
    <x v="0"/>
  </r>
  <r>
    <x v="0"/>
    <x v="24"/>
    <x v="191"/>
    <x v="77"/>
    <n v="4604704.1500000004"/>
    <x v="0"/>
  </r>
  <r>
    <x v="0"/>
    <x v="24"/>
    <x v="191"/>
    <x v="33"/>
    <n v="4718602.08"/>
    <x v="0"/>
  </r>
  <r>
    <x v="0"/>
    <x v="24"/>
    <x v="191"/>
    <x v="34"/>
    <n v="12801072.41"/>
    <x v="0"/>
  </r>
  <r>
    <x v="0"/>
    <x v="24"/>
    <x v="191"/>
    <x v="2"/>
    <n v="707822.82"/>
    <x v="0"/>
  </r>
  <r>
    <x v="0"/>
    <x v="24"/>
    <x v="191"/>
    <x v="81"/>
    <n v="335733.03"/>
    <x v="0"/>
  </r>
  <r>
    <x v="0"/>
    <x v="24"/>
    <x v="191"/>
    <x v="35"/>
    <n v="14001885.34"/>
    <x v="0"/>
  </r>
  <r>
    <x v="0"/>
    <x v="24"/>
    <x v="191"/>
    <x v="36"/>
    <n v="5601229.7000000002"/>
    <x v="0"/>
  </r>
  <r>
    <x v="0"/>
    <x v="24"/>
    <x v="191"/>
    <x v="82"/>
    <n v="2780654.28"/>
    <x v="0"/>
  </r>
  <r>
    <x v="0"/>
    <x v="24"/>
    <x v="191"/>
    <x v="84"/>
    <n v="2393759.5499999998"/>
    <x v="0"/>
  </r>
  <r>
    <x v="0"/>
    <x v="24"/>
    <x v="191"/>
    <x v="85"/>
    <n v="31610.71"/>
    <x v="0"/>
  </r>
  <r>
    <x v="0"/>
    <x v="24"/>
    <x v="191"/>
    <x v="86"/>
    <n v="18191.919999999998"/>
    <x v="0"/>
  </r>
  <r>
    <x v="0"/>
    <x v="24"/>
    <x v="191"/>
    <x v="88"/>
    <n v="55109.32"/>
    <x v="0"/>
  </r>
  <r>
    <x v="0"/>
    <x v="24"/>
    <x v="191"/>
    <x v="89"/>
    <n v="931982.15"/>
    <x v="0"/>
  </r>
  <r>
    <x v="0"/>
    <x v="24"/>
    <x v="191"/>
    <x v="37"/>
    <n v="853423.8"/>
    <x v="0"/>
  </r>
  <r>
    <x v="0"/>
    <x v="24"/>
    <x v="191"/>
    <x v="3"/>
    <n v="18288783.579999998"/>
    <x v="0"/>
  </r>
  <r>
    <x v="0"/>
    <x v="24"/>
    <x v="191"/>
    <x v="4"/>
    <n v="8490635.4600000009"/>
    <x v="0"/>
  </r>
  <r>
    <x v="0"/>
    <x v="24"/>
    <x v="191"/>
    <x v="5"/>
    <n v="36013933.649999999"/>
    <x v="0"/>
  </r>
  <r>
    <x v="0"/>
    <x v="24"/>
    <x v="191"/>
    <x v="91"/>
    <n v="148627.29"/>
    <x v="0"/>
  </r>
  <r>
    <x v="0"/>
    <x v="24"/>
    <x v="191"/>
    <x v="92"/>
    <n v="3363.26"/>
    <x v="0"/>
  </r>
  <r>
    <x v="0"/>
    <x v="24"/>
    <x v="191"/>
    <x v="38"/>
    <n v="1576724.5"/>
    <x v="0"/>
  </r>
  <r>
    <x v="0"/>
    <x v="24"/>
    <x v="191"/>
    <x v="39"/>
    <n v="302323.96999999997"/>
    <x v="0"/>
  </r>
  <r>
    <x v="0"/>
    <x v="24"/>
    <x v="191"/>
    <x v="93"/>
    <n v="38795.72"/>
    <x v="0"/>
  </r>
  <r>
    <x v="0"/>
    <x v="24"/>
    <x v="191"/>
    <x v="41"/>
    <n v="8414220.1400000006"/>
    <x v="0"/>
  </r>
  <r>
    <x v="0"/>
    <x v="24"/>
    <x v="191"/>
    <x v="94"/>
    <n v="320335.3"/>
    <x v="0"/>
  </r>
  <r>
    <x v="0"/>
    <x v="24"/>
    <x v="191"/>
    <x v="95"/>
    <n v="491795.86"/>
    <x v="0"/>
  </r>
  <r>
    <x v="0"/>
    <x v="24"/>
    <x v="191"/>
    <x v="96"/>
    <n v="61262.05"/>
    <x v="0"/>
  </r>
  <r>
    <x v="0"/>
    <x v="24"/>
    <x v="191"/>
    <x v="42"/>
    <n v="6404596.1500000004"/>
    <x v="0"/>
  </r>
  <r>
    <x v="0"/>
    <x v="24"/>
    <x v="192"/>
    <x v="16"/>
    <n v="76705.350000000006"/>
    <x v="0"/>
  </r>
  <r>
    <x v="0"/>
    <x v="24"/>
    <x v="192"/>
    <x v="19"/>
    <n v="962.2"/>
    <x v="0"/>
  </r>
  <r>
    <x v="0"/>
    <x v="24"/>
    <x v="192"/>
    <x v="1"/>
    <n v="799.18"/>
    <x v="0"/>
  </r>
  <r>
    <x v="0"/>
    <x v="24"/>
    <x v="192"/>
    <x v="3"/>
    <n v="1485.6"/>
    <x v="0"/>
  </r>
  <r>
    <x v="0"/>
    <x v="24"/>
    <x v="192"/>
    <x v="4"/>
    <n v="13227.06"/>
    <x v="0"/>
  </r>
  <r>
    <x v="0"/>
    <x v="24"/>
    <x v="193"/>
    <x v="14"/>
    <n v="16806.560000000001"/>
    <x v="2"/>
  </r>
  <r>
    <x v="0"/>
    <x v="24"/>
    <x v="193"/>
    <x v="17"/>
    <n v="77032.91"/>
    <x v="2"/>
  </r>
  <r>
    <x v="0"/>
    <x v="24"/>
    <x v="193"/>
    <x v="18"/>
    <n v="22496.65"/>
    <x v="2"/>
  </r>
  <r>
    <x v="0"/>
    <x v="24"/>
    <x v="193"/>
    <x v="0"/>
    <n v="39709.83"/>
    <x v="2"/>
  </r>
  <r>
    <x v="0"/>
    <x v="24"/>
    <x v="193"/>
    <x v="56"/>
    <n v="669441.15"/>
    <x v="2"/>
  </r>
  <r>
    <x v="0"/>
    <x v="24"/>
    <x v="193"/>
    <x v="19"/>
    <n v="15672.92"/>
    <x v="2"/>
  </r>
  <r>
    <x v="0"/>
    <x v="24"/>
    <x v="193"/>
    <x v="20"/>
    <n v="39589.5"/>
    <x v="2"/>
  </r>
  <r>
    <x v="0"/>
    <x v="24"/>
    <x v="193"/>
    <x v="58"/>
    <n v="12785.62"/>
    <x v="2"/>
  </r>
  <r>
    <x v="0"/>
    <x v="24"/>
    <x v="193"/>
    <x v="21"/>
    <n v="108364.8"/>
    <x v="2"/>
  </r>
  <r>
    <x v="0"/>
    <x v="24"/>
    <x v="193"/>
    <x v="22"/>
    <n v="76900.45"/>
    <x v="2"/>
  </r>
  <r>
    <x v="0"/>
    <x v="24"/>
    <x v="193"/>
    <x v="24"/>
    <n v="44869.35"/>
    <x v="2"/>
  </r>
  <r>
    <x v="0"/>
    <x v="24"/>
    <x v="193"/>
    <x v="25"/>
    <n v="199928.68"/>
    <x v="2"/>
  </r>
  <r>
    <x v="0"/>
    <x v="24"/>
    <x v="193"/>
    <x v="1"/>
    <n v="256636.23"/>
    <x v="2"/>
  </r>
  <r>
    <x v="0"/>
    <x v="24"/>
    <x v="193"/>
    <x v="27"/>
    <n v="38316.959999999999"/>
    <x v="2"/>
  </r>
  <r>
    <x v="0"/>
    <x v="24"/>
    <x v="193"/>
    <x v="30"/>
    <n v="4356.59"/>
    <x v="2"/>
  </r>
  <r>
    <x v="0"/>
    <x v="24"/>
    <x v="193"/>
    <x v="32"/>
    <n v="932.09"/>
    <x v="2"/>
  </r>
  <r>
    <x v="0"/>
    <x v="24"/>
    <x v="193"/>
    <x v="33"/>
    <n v="45569.72"/>
    <x v="2"/>
  </r>
  <r>
    <x v="0"/>
    <x v="24"/>
    <x v="193"/>
    <x v="34"/>
    <n v="368603.53"/>
    <x v="2"/>
  </r>
  <r>
    <x v="0"/>
    <x v="24"/>
    <x v="193"/>
    <x v="2"/>
    <n v="33373.870000000003"/>
    <x v="2"/>
  </r>
  <r>
    <x v="0"/>
    <x v="24"/>
    <x v="193"/>
    <x v="36"/>
    <n v="9375.25"/>
    <x v="2"/>
  </r>
  <r>
    <x v="0"/>
    <x v="24"/>
    <x v="193"/>
    <x v="84"/>
    <n v="92038.18"/>
    <x v="2"/>
  </r>
  <r>
    <x v="0"/>
    <x v="24"/>
    <x v="193"/>
    <x v="89"/>
    <n v="2312.96"/>
    <x v="2"/>
  </r>
  <r>
    <x v="0"/>
    <x v="24"/>
    <x v="193"/>
    <x v="37"/>
    <n v="1216.29"/>
    <x v="2"/>
  </r>
  <r>
    <x v="0"/>
    <x v="24"/>
    <x v="193"/>
    <x v="3"/>
    <n v="96215.21"/>
    <x v="2"/>
  </r>
  <r>
    <x v="0"/>
    <x v="24"/>
    <x v="193"/>
    <x v="4"/>
    <n v="2814492.18"/>
    <x v="2"/>
  </r>
  <r>
    <x v="0"/>
    <x v="24"/>
    <x v="193"/>
    <x v="5"/>
    <n v="1156503.04"/>
    <x v="2"/>
  </r>
  <r>
    <x v="0"/>
    <x v="24"/>
    <x v="193"/>
    <x v="38"/>
    <n v="45111.88"/>
    <x v="2"/>
  </r>
  <r>
    <x v="0"/>
    <x v="24"/>
    <x v="193"/>
    <x v="41"/>
    <n v="159752.51"/>
    <x v="2"/>
  </r>
  <r>
    <x v="0"/>
    <x v="24"/>
    <x v="193"/>
    <x v="42"/>
    <n v="141421.97"/>
    <x v="2"/>
  </r>
  <r>
    <x v="0"/>
    <x v="24"/>
    <x v="194"/>
    <x v="6"/>
    <n v="155589.59"/>
    <x v="2"/>
  </r>
  <r>
    <x v="0"/>
    <x v="24"/>
    <x v="194"/>
    <x v="10"/>
    <n v="18851.61"/>
    <x v="2"/>
  </r>
  <r>
    <x v="0"/>
    <x v="24"/>
    <x v="194"/>
    <x v="11"/>
    <n v="25627.24"/>
    <x v="2"/>
  </r>
  <r>
    <x v="0"/>
    <x v="24"/>
    <x v="194"/>
    <x v="12"/>
    <n v="553995.32999999996"/>
    <x v="2"/>
  </r>
  <r>
    <x v="0"/>
    <x v="24"/>
    <x v="194"/>
    <x v="14"/>
    <n v="11314.46"/>
    <x v="2"/>
  </r>
  <r>
    <x v="0"/>
    <x v="24"/>
    <x v="194"/>
    <x v="15"/>
    <n v="3766.44"/>
    <x v="2"/>
  </r>
  <r>
    <x v="0"/>
    <x v="24"/>
    <x v="194"/>
    <x v="16"/>
    <n v="256896.76"/>
    <x v="2"/>
  </r>
  <r>
    <x v="0"/>
    <x v="24"/>
    <x v="194"/>
    <x v="17"/>
    <n v="912486.38"/>
    <x v="2"/>
  </r>
  <r>
    <x v="0"/>
    <x v="24"/>
    <x v="194"/>
    <x v="18"/>
    <n v="3648754.44"/>
    <x v="2"/>
  </r>
  <r>
    <x v="0"/>
    <x v="24"/>
    <x v="194"/>
    <x v="0"/>
    <n v="34807.01"/>
    <x v="2"/>
  </r>
  <r>
    <x v="0"/>
    <x v="24"/>
    <x v="194"/>
    <x v="56"/>
    <n v="24941.47"/>
    <x v="2"/>
  </r>
  <r>
    <x v="0"/>
    <x v="24"/>
    <x v="194"/>
    <x v="20"/>
    <n v="11528.05"/>
    <x v="2"/>
  </r>
  <r>
    <x v="0"/>
    <x v="24"/>
    <x v="194"/>
    <x v="57"/>
    <n v="820.48"/>
    <x v="2"/>
  </r>
  <r>
    <x v="0"/>
    <x v="24"/>
    <x v="194"/>
    <x v="58"/>
    <n v="8925.0300000000007"/>
    <x v="2"/>
  </r>
  <r>
    <x v="0"/>
    <x v="24"/>
    <x v="194"/>
    <x v="21"/>
    <n v="28932.3"/>
    <x v="2"/>
  </r>
  <r>
    <x v="0"/>
    <x v="24"/>
    <x v="194"/>
    <x v="24"/>
    <n v="22332.32"/>
    <x v="2"/>
  </r>
  <r>
    <x v="0"/>
    <x v="24"/>
    <x v="194"/>
    <x v="25"/>
    <n v="30452.84"/>
    <x v="2"/>
  </r>
  <r>
    <x v="0"/>
    <x v="24"/>
    <x v="194"/>
    <x v="63"/>
    <n v="3137.28"/>
    <x v="2"/>
  </r>
  <r>
    <x v="0"/>
    <x v="24"/>
    <x v="194"/>
    <x v="1"/>
    <n v="593336.48"/>
    <x v="2"/>
  </r>
  <r>
    <x v="0"/>
    <x v="24"/>
    <x v="194"/>
    <x v="27"/>
    <n v="67927.92"/>
    <x v="2"/>
  </r>
  <r>
    <x v="0"/>
    <x v="24"/>
    <x v="194"/>
    <x v="31"/>
    <n v="57703.94"/>
    <x v="2"/>
  </r>
  <r>
    <x v="0"/>
    <x v="24"/>
    <x v="194"/>
    <x v="76"/>
    <n v="574611.41"/>
    <x v="2"/>
  </r>
  <r>
    <x v="0"/>
    <x v="24"/>
    <x v="194"/>
    <x v="32"/>
    <n v="21504.15"/>
    <x v="2"/>
  </r>
  <r>
    <x v="0"/>
    <x v="24"/>
    <x v="194"/>
    <x v="77"/>
    <n v="63032.13"/>
    <x v="2"/>
  </r>
  <r>
    <x v="0"/>
    <x v="24"/>
    <x v="194"/>
    <x v="33"/>
    <n v="11373.08"/>
    <x v="2"/>
  </r>
  <r>
    <x v="0"/>
    <x v="24"/>
    <x v="194"/>
    <x v="34"/>
    <n v="354131.27"/>
    <x v="2"/>
  </r>
  <r>
    <x v="0"/>
    <x v="24"/>
    <x v="194"/>
    <x v="2"/>
    <n v="9324.2099999999991"/>
    <x v="2"/>
  </r>
  <r>
    <x v="0"/>
    <x v="24"/>
    <x v="194"/>
    <x v="35"/>
    <n v="1270755.74"/>
    <x v="2"/>
  </r>
  <r>
    <x v="0"/>
    <x v="24"/>
    <x v="194"/>
    <x v="36"/>
    <n v="20180.22"/>
    <x v="2"/>
  </r>
  <r>
    <x v="0"/>
    <x v="24"/>
    <x v="194"/>
    <x v="37"/>
    <n v="21573.71"/>
    <x v="2"/>
  </r>
  <r>
    <x v="0"/>
    <x v="24"/>
    <x v="194"/>
    <x v="3"/>
    <n v="143650.57999999999"/>
    <x v="2"/>
  </r>
  <r>
    <x v="0"/>
    <x v="24"/>
    <x v="194"/>
    <x v="4"/>
    <n v="65059.91"/>
    <x v="2"/>
  </r>
  <r>
    <x v="0"/>
    <x v="24"/>
    <x v="194"/>
    <x v="5"/>
    <n v="34343.699999999997"/>
    <x v="2"/>
  </r>
  <r>
    <x v="0"/>
    <x v="24"/>
    <x v="194"/>
    <x v="38"/>
    <n v="13783.97"/>
    <x v="2"/>
  </r>
  <r>
    <x v="0"/>
    <x v="24"/>
    <x v="194"/>
    <x v="41"/>
    <n v="7592.88"/>
    <x v="2"/>
  </r>
  <r>
    <x v="0"/>
    <x v="24"/>
    <x v="194"/>
    <x v="42"/>
    <n v="31643.74"/>
    <x v="2"/>
  </r>
  <r>
    <x v="0"/>
    <x v="24"/>
    <x v="196"/>
    <x v="7"/>
    <n v="162914.32999999999"/>
    <x v="3"/>
  </r>
  <r>
    <x v="0"/>
    <x v="24"/>
    <x v="196"/>
    <x v="9"/>
    <n v="2163.64"/>
    <x v="3"/>
  </r>
  <r>
    <x v="0"/>
    <x v="24"/>
    <x v="196"/>
    <x v="51"/>
    <n v="3803.38"/>
    <x v="3"/>
  </r>
  <r>
    <x v="0"/>
    <x v="24"/>
    <x v="196"/>
    <x v="13"/>
    <n v="107838.44"/>
    <x v="3"/>
  </r>
  <r>
    <x v="0"/>
    <x v="24"/>
    <x v="196"/>
    <x v="15"/>
    <n v="96273.69"/>
    <x v="3"/>
  </r>
  <r>
    <x v="0"/>
    <x v="24"/>
    <x v="196"/>
    <x v="17"/>
    <n v="5567303.0999999996"/>
    <x v="3"/>
  </r>
  <r>
    <x v="0"/>
    <x v="24"/>
    <x v="196"/>
    <x v="0"/>
    <n v="1609708.8"/>
    <x v="3"/>
  </r>
  <r>
    <x v="0"/>
    <x v="24"/>
    <x v="196"/>
    <x v="56"/>
    <n v="61354.34"/>
    <x v="3"/>
  </r>
  <r>
    <x v="0"/>
    <x v="24"/>
    <x v="196"/>
    <x v="20"/>
    <n v="25557.79"/>
    <x v="3"/>
  </r>
  <r>
    <x v="0"/>
    <x v="24"/>
    <x v="196"/>
    <x v="23"/>
    <n v="2975.16"/>
    <x v="3"/>
  </r>
  <r>
    <x v="0"/>
    <x v="24"/>
    <x v="196"/>
    <x v="24"/>
    <n v="172309.88"/>
    <x v="3"/>
  </r>
  <r>
    <x v="0"/>
    <x v="24"/>
    <x v="196"/>
    <x v="25"/>
    <n v="23614.55"/>
    <x v="3"/>
  </r>
  <r>
    <x v="0"/>
    <x v="24"/>
    <x v="196"/>
    <x v="61"/>
    <n v="8669.59"/>
    <x v="3"/>
  </r>
  <r>
    <x v="0"/>
    <x v="24"/>
    <x v="196"/>
    <x v="1"/>
    <n v="51139.7"/>
    <x v="3"/>
  </r>
  <r>
    <x v="0"/>
    <x v="24"/>
    <x v="196"/>
    <x v="28"/>
    <n v="11323.61"/>
    <x v="3"/>
  </r>
  <r>
    <x v="0"/>
    <x v="24"/>
    <x v="196"/>
    <x v="29"/>
    <n v="435191.09"/>
    <x v="3"/>
  </r>
  <r>
    <x v="0"/>
    <x v="24"/>
    <x v="196"/>
    <x v="75"/>
    <n v="11378.03"/>
    <x v="3"/>
  </r>
  <r>
    <x v="0"/>
    <x v="24"/>
    <x v="196"/>
    <x v="32"/>
    <n v="65073.63"/>
    <x v="3"/>
  </r>
  <r>
    <x v="0"/>
    <x v="24"/>
    <x v="196"/>
    <x v="77"/>
    <n v="15658.67"/>
    <x v="3"/>
  </r>
  <r>
    <x v="0"/>
    <x v="24"/>
    <x v="196"/>
    <x v="79"/>
    <n v="1469.76"/>
    <x v="3"/>
  </r>
  <r>
    <x v="0"/>
    <x v="24"/>
    <x v="196"/>
    <x v="33"/>
    <n v="58130.59"/>
    <x v="3"/>
  </r>
  <r>
    <x v="0"/>
    <x v="24"/>
    <x v="196"/>
    <x v="34"/>
    <n v="490622.27"/>
    <x v="3"/>
  </r>
  <r>
    <x v="0"/>
    <x v="24"/>
    <x v="196"/>
    <x v="81"/>
    <n v="1238.1099999999999"/>
    <x v="3"/>
  </r>
  <r>
    <x v="0"/>
    <x v="24"/>
    <x v="196"/>
    <x v="35"/>
    <n v="1143112.3400000001"/>
    <x v="3"/>
  </r>
  <r>
    <x v="0"/>
    <x v="24"/>
    <x v="196"/>
    <x v="36"/>
    <n v="1488449.34"/>
    <x v="3"/>
  </r>
  <r>
    <x v="0"/>
    <x v="24"/>
    <x v="196"/>
    <x v="84"/>
    <n v="13333.38"/>
    <x v="3"/>
  </r>
  <r>
    <x v="0"/>
    <x v="24"/>
    <x v="196"/>
    <x v="89"/>
    <n v="11091.04"/>
    <x v="3"/>
  </r>
  <r>
    <x v="0"/>
    <x v="24"/>
    <x v="196"/>
    <x v="37"/>
    <n v="18164.560000000001"/>
    <x v="3"/>
  </r>
  <r>
    <x v="0"/>
    <x v="24"/>
    <x v="196"/>
    <x v="3"/>
    <n v="623421.35"/>
    <x v="3"/>
  </r>
  <r>
    <x v="0"/>
    <x v="24"/>
    <x v="196"/>
    <x v="4"/>
    <n v="1871827.25"/>
    <x v="3"/>
  </r>
  <r>
    <x v="0"/>
    <x v="24"/>
    <x v="196"/>
    <x v="5"/>
    <n v="204728.29"/>
    <x v="3"/>
  </r>
  <r>
    <x v="0"/>
    <x v="24"/>
    <x v="196"/>
    <x v="38"/>
    <n v="20884.05"/>
    <x v="3"/>
  </r>
  <r>
    <x v="0"/>
    <x v="24"/>
    <x v="196"/>
    <x v="94"/>
    <n v="39822.79"/>
    <x v="3"/>
  </r>
  <r>
    <x v="0"/>
    <x v="24"/>
    <x v="196"/>
    <x v="42"/>
    <n v="49849.63"/>
    <x v="3"/>
  </r>
  <r>
    <x v="0"/>
    <x v="24"/>
    <x v="197"/>
    <x v="44"/>
    <n v="400612.51"/>
    <x v="2"/>
  </r>
  <r>
    <x v="0"/>
    <x v="24"/>
    <x v="197"/>
    <x v="7"/>
    <n v="827193.64"/>
    <x v="2"/>
  </r>
  <r>
    <x v="0"/>
    <x v="24"/>
    <x v="197"/>
    <x v="45"/>
    <n v="18273.169999999998"/>
    <x v="2"/>
  </r>
  <r>
    <x v="0"/>
    <x v="24"/>
    <x v="197"/>
    <x v="46"/>
    <n v="305689.18"/>
    <x v="2"/>
  </r>
  <r>
    <x v="0"/>
    <x v="24"/>
    <x v="197"/>
    <x v="8"/>
    <n v="20340.650000000001"/>
    <x v="2"/>
  </r>
  <r>
    <x v="0"/>
    <x v="24"/>
    <x v="197"/>
    <x v="9"/>
    <n v="491633.17"/>
    <x v="2"/>
  </r>
  <r>
    <x v="0"/>
    <x v="24"/>
    <x v="197"/>
    <x v="10"/>
    <n v="11235.55"/>
    <x v="2"/>
  </r>
  <r>
    <x v="0"/>
    <x v="24"/>
    <x v="197"/>
    <x v="11"/>
    <n v="222806.51"/>
    <x v="2"/>
  </r>
  <r>
    <x v="0"/>
    <x v="24"/>
    <x v="197"/>
    <x v="48"/>
    <n v="1490.4"/>
    <x v="2"/>
  </r>
  <r>
    <x v="0"/>
    <x v="24"/>
    <x v="197"/>
    <x v="49"/>
    <n v="1775.14"/>
    <x v="2"/>
  </r>
  <r>
    <x v="0"/>
    <x v="24"/>
    <x v="197"/>
    <x v="51"/>
    <n v="13626635.67"/>
    <x v="2"/>
  </r>
  <r>
    <x v="0"/>
    <x v="24"/>
    <x v="197"/>
    <x v="12"/>
    <n v="28402432.350000001"/>
    <x v="2"/>
  </r>
  <r>
    <x v="0"/>
    <x v="24"/>
    <x v="197"/>
    <x v="13"/>
    <n v="48447.75"/>
    <x v="2"/>
  </r>
  <r>
    <x v="0"/>
    <x v="24"/>
    <x v="197"/>
    <x v="14"/>
    <n v="57675.91"/>
    <x v="2"/>
  </r>
  <r>
    <x v="0"/>
    <x v="24"/>
    <x v="197"/>
    <x v="15"/>
    <n v="172964.36"/>
    <x v="2"/>
  </r>
  <r>
    <x v="0"/>
    <x v="24"/>
    <x v="197"/>
    <x v="16"/>
    <n v="17625.650000000001"/>
    <x v="2"/>
  </r>
  <r>
    <x v="0"/>
    <x v="24"/>
    <x v="197"/>
    <x v="17"/>
    <n v="14512.9"/>
    <x v="2"/>
  </r>
  <r>
    <x v="0"/>
    <x v="24"/>
    <x v="197"/>
    <x v="53"/>
    <n v="676806.61"/>
    <x v="2"/>
  </r>
  <r>
    <x v="0"/>
    <x v="24"/>
    <x v="197"/>
    <x v="54"/>
    <n v="240212.52"/>
    <x v="2"/>
  </r>
  <r>
    <x v="0"/>
    <x v="24"/>
    <x v="197"/>
    <x v="18"/>
    <n v="1151446.3500000001"/>
    <x v="2"/>
  </r>
  <r>
    <x v="0"/>
    <x v="24"/>
    <x v="197"/>
    <x v="55"/>
    <n v="365867.5"/>
    <x v="2"/>
  </r>
  <r>
    <x v="0"/>
    <x v="24"/>
    <x v="197"/>
    <x v="0"/>
    <n v="6047947.1100000003"/>
    <x v="2"/>
  </r>
  <r>
    <x v="0"/>
    <x v="24"/>
    <x v="197"/>
    <x v="56"/>
    <n v="4348379.88"/>
    <x v="2"/>
  </r>
  <r>
    <x v="0"/>
    <x v="24"/>
    <x v="197"/>
    <x v="19"/>
    <n v="2502487.98"/>
    <x v="2"/>
  </r>
  <r>
    <x v="0"/>
    <x v="24"/>
    <x v="197"/>
    <x v="20"/>
    <n v="420399.06"/>
    <x v="2"/>
  </r>
  <r>
    <x v="0"/>
    <x v="24"/>
    <x v="197"/>
    <x v="57"/>
    <n v="626108.18000000005"/>
    <x v="2"/>
  </r>
  <r>
    <x v="0"/>
    <x v="24"/>
    <x v="197"/>
    <x v="58"/>
    <n v="5334630.3600000003"/>
    <x v="2"/>
  </r>
  <r>
    <x v="0"/>
    <x v="24"/>
    <x v="197"/>
    <x v="21"/>
    <n v="1264000.68"/>
    <x v="2"/>
  </r>
  <r>
    <x v="0"/>
    <x v="24"/>
    <x v="197"/>
    <x v="22"/>
    <n v="895872.39"/>
    <x v="2"/>
  </r>
  <r>
    <x v="0"/>
    <x v="24"/>
    <x v="197"/>
    <x v="23"/>
    <n v="229837.79"/>
    <x v="2"/>
  </r>
  <r>
    <x v="0"/>
    <x v="24"/>
    <x v="197"/>
    <x v="59"/>
    <n v="235879.86"/>
    <x v="2"/>
  </r>
  <r>
    <x v="0"/>
    <x v="24"/>
    <x v="197"/>
    <x v="60"/>
    <n v="51711.07"/>
    <x v="2"/>
  </r>
  <r>
    <x v="0"/>
    <x v="24"/>
    <x v="197"/>
    <x v="24"/>
    <n v="2766743.39"/>
    <x v="2"/>
  </r>
  <r>
    <x v="0"/>
    <x v="24"/>
    <x v="197"/>
    <x v="25"/>
    <n v="12319756.73"/>
    <x v="2"/>
  </r>
  <r>
    <x v="0"/>
    <x v="24"/>
    <x v="197"/>
    <x v="61"/>
    <n v="1735565.66"/>
    <x v="2"/>
  </r>
  <r>
    <x v="0"/>
    <x v="24"/>
    <x v="197"/>
    <x v="62"/>
    <n v="454320.2"/>
    <x v="2"/>
  </r>
  <r>
    <x v="0"/>
    <x v="24"/>
    <x v="197"/>
    <x v="63"/>
    <n v="121687.3"/>
    <x v="2"/>
  </r>
  <r>
    <x v="0"/>
    <x v="24"/>
    <x v="197"/>
    <x v="64"/>
    <n v="39175.11"/>
    <x v="2"/>
  </r>
  <r>
    <x v="0"/>
    <x v="24"/>
    <x v="197"/>
    <x v="26"/>
    <n v="1484111.16"/>
    <x v="2"/>
  </r>
  <r>
    <x v="0"/>
    <x v="24"/>
    <x v="197"/>
    <x v="67"/>
    <n v="426255.47"/>
    <x v="2"/>
  </r>
  <r>
    <x v="0"/>
    <x v="24"/>
    <x v="197"/>
    <x v="1"/>
    <n v="5804842.96"/>
    <x v="2"/>
  </r>
  <r>
    <x v="0"/>
    <x v="24"/>
    <x v="197"/>
    <x v="27"/>
    <n v="439277.67"/>
    <x v="2"/>
  </r>
  <r>
    <x v="0"/>
    <x v="24"/>
    <x v="197"/>
    <x v="69"/>
    <n v="497127.76"/>
    <x v="2"/>
  </r>
  <r>
    <x v="0"/>
    <x v="24"/>
    <x v="197"/>
    <x v="70"/>
    <n v="25282932.84"/>
    <x v="2"/>
  </r>
  <r>
    <x v="0"/>
    <x v="24"/>
    <x v="197"/>
    <x v="71"/>
    <n v="10121.120000000001"/>
    <x v="2"/>
  </r>
  <r>
    <x v="0"/>
    <x v="24"/>
    <x v="197"/>
    <x v="72"/>
    <n v="2364254.2599999998"/>
    <x v="2"/>
  </r>
  <r>
    <x v="0"/>
    <x v="24"/>
    <x v="197"/>
    <x v="28"/>
    <n v="2992489.81"/>
    <x v="2"/>
  </r>
  <r>
    <x v="0"/>
    <x v="24"/>
    <x v="197"/>
    <x v="73"/>
    <n v="357904.42"/>
    <x v="2"/>
  </r>
  <r>
    <x v="0"/>
    <x v="24"/>
    <x v="197"/>
    <x v="29"/>
    <n v="242948.26"/>
    <x v="2"/>
  </r>
  <r>
    <x v="0"/>
    <x v="24"/>
    <x v="197"/>
    <x v="30"/>
    <n v="619531.44999999995"/>
    <x v="2"/>
  </r>
  <r>
    <x v="0"/>
    <x v="24"/>
    <x v="197"/>
    <x v="75"/>
    <n v="506484"/>
    <x v="2"/>
  </r>
  <r>
    <x v="0"/>
    <x v="24"/>
    <x v="197"/>
    <x v="31"/>
    <n v="18272254.670000002"/>
    <x v="2"/>
  </r>
  <r>
    <x v="0"/>
    <x v="24"/>
    <x v="197"/>
    <x v="76"/>
    <n v="706224.61"/>
    <x v="2"/>
  </r>
  <r>
    <x v="0"/>
    <x v="24"/>
    <x v="197"/>
    <x v="32"/>
    <n v="390540.12"/>
    <x v="2"/>
  </r>
  <r>
    <x v="0"/>
    <x v="24"/>
    <x v="197"/>
    <x v="77"/>
    <n v="196409.33"/>
    <x v="2"/>
  </r>
  <r>
    <x v="0"/>
    <x v="24"/>
    <x v="197"/>
    <x v="78"/>
    <n v="17923.39"/>
    <x v="2"/>
  </r>
  <r>
    <x v="0"/>
    <x v="24"/>
    <x v="197"/>
    <x v="79"/>
    <n v="2718.34"/>
    <x v="2"/>
  </r>
  <r>
    <x v="0"/>
    <x v="24"/>
    <x v="197"/>
    <x v="33"/>
    <n v="226905.39"/>
    <x v="2"/>
  </r>
  <r>
    <x v="0"/>
    <x v="24"/>
    <x v="197"/>
    <x v="34"/>
    <n v="2745594.5"/>
    <x v="2"/>
  </r>
  <r>
    <x v="0"/>
    <x v="24"/>
    <x v="197"/>
    <x v="2"/>
    <n v="1563105.97"/>
    <x v="2"/>
  </r>
  <r>
    <x v="0"/>
    <x v="24"/>
    <x v="197"/>
    <x v="81"/>
    <n v="7223.99"/>
    <x v="2"/>
  </r>
  <r>
    <x v="0"/>
    <x v="24"/>
    <x v="197"/>
    <x v="35"/>
    <n v="9989571.3599999994"/>
    <x v="2"/>
  </r>
  <r>
    <x v="0"/>
    <x v="24"/>
    <x v="197"/>
    <x v="36"/>
    <n v="2382812.2799999998"/>
    <x v="2"/>
  </r>
  <r>
    <x v="0"/>
    <x v="24"/>
    <x v="197"/>
    <x v="82"/>
    <n v="275616.27"/>
    <x v="2"/>
  </r>
  <r>
    <x v="0"/>
    <x v="24"/>
    <x v="197"/>
    <x v="84"/>
    <n v="1783774.49"/>
    <x v="2"/>
  </r>
  <r>
    <x v="0"/>
    <x v="24"/>
    <x v="197"/>
    <x v="85"/>
    <n v="1009.1"/>
    <x v="2"/>
  </r>
  <r>
    <x v="0"/>
    <x v="24"/>
    <x v="197"/>
    <x v="86"/>
    <n v="8099.24"/>
    <x v="2"/>
  </r>
  <r>
    <x v="0"/>
    <x v="24"/>
    <x v="197"/>
    <x v="88"/>
    <n v="22421.23"/>
    <x v="2"/>
  </r>
  <r>
    <x v="0"/>
    <x v="24"/>
    <x v="197"/>
    <x v="89"/>
    <n v="392761.48"/>
    <x v="2"/>
  </r>
  <r>
    <x v="0"/>
    <x v="24"/>
    <x v="197"/>
    <x v="37"/>
    <n v="1292029.47"/>
    <x v="2"/>
  </r>
  <r>
    <x v="0"/>
    <x v="24"/>
    <x v="197"/>
    <x v="3"/>
    <n v="20499814.199999999"/>
    <x v="2"/>
  </r>
  <r>
    <x v="0"/>
    <x v="24"/>
    <x v="197"/>
    <x v="4"/>
    <n v="7890087.7400000002"/>
    <x v="2"/>
  </r>
  <r>
    <x v="0"/>
    <x v="24"/>
    <x v="197"/>
    <x v="90"/>
    <n v="67914.23"/>
    <x v="2"/>
  </r>
  <r>
    <x v="0"/>
    <x v="24"/>
    <x v="197"/>
    <x v="5"/>
    <n v="21856824.18"/>
    <x v="2"/>
  </r>
  <r>
    <x v="0"/>
    <x v="24"/>
    <x v="197"/>
    <x v="38"/>
    <n v="1034465.99"/>
    <x v="2"/>
  </r>
  <r>
    <x v="0"/>
    <x v="24"/>
    <x v="197"/>
    <x v="39"/>
    <n v="4570.66"/>
    <x v="2"/>
  </r>
  <r>
    <x v="0"/>
    <x v="24"/>
    <x v="197"/>
    <x v="40"/>
    <n v="42082.05"/>
    <x v="2"/>
  </r>
  <r>
    <x v="0"/>
    <x v="24"/>
    <x v="197"/>
    <x v="41"/>
    <n v="863549.95"/>
    <x v="2"/>
  </r>
  <r>
    <x v="0"/>
    <x v="24"/>
    <x v="197"/>
    <x v="94"/>
    <n v="262882.78999999998"/>
    <x v="2"/>
  </r>
  <r>
    <x v="0"/>
    <x v="24"/>
    <x v="197"/>
    <x v="95"/>
    <n v="268054.58"/>
    <x v="2"/>
  </r>
  <r>
    <x v="0"/>
    <x v="24"/>
    <x v="197"/>
    <x v="96"/>
    <n v="2043.44"/>
    <x v="2"/>
  </r>
  <r>
    <x v="0"/>
    <x v="24"/>
    <x v="197"/>
    <x v="42"/>
    <n v="8197805.0800000001"/>
    <x v="2"/>
  </r>
  <r>
    <x v="0"/>
    <x v="24"/>
    <x v="198"/>
    <x v="6"/>
    <n v="46833.72"/>
    <x v="0"/>
  </r>
  <r>
    <x v="0"/>
    <x v="24"/>
    <x v="198"/>
    <x v="9"/>
    <n v="34247.07"/>
    <x v="0"/>
  </r>
  <r>
    <x v="0"/>
    <x v="24"/>
    <x v="198"/>
    <x v="52"/>
    <n v="49586.36"/>
    <x v="0"/>
  </r>
  <r>
    <x v="0"/>
    <x v="24"/>
    <x v="198"/>
    <x v="14"/>
    <n v="2585.34"/>
    <x v="0"/>
  </r>
  <r>
    <x v="0"/>
    <x v="24"/>
    <x v="198"/>
    <x v="17"/>
    <n v="16034.25"/>
    <x v="0"/>
  </r>
  <r>
    <x v="0"/>
    <x v="24"/>
    <x v="198"/>
    <x v="61"/>
    <n v="61053.8"/>
    <x v="0"/>
  </r>
  <r>
    <x v="0"/>
    <x v="24"/>
    <x v="198"/>
    <x v="28"/>
    <n v="1319.96"/>
    <x v="0"/>
  </r>
  <r>
    <x v="0"/>
    <x v="24"/>
    <x v="198"/>
    <x v="77"/>
    <n v="34927.199999999997"/>
    <x v="0"/>
  </r>
  <r>
    <x v="0"/>
    <x v="24"/>
    <x v="198"/>
    <x v="34"/>
    <n v="15493.77"/>
    <x v="0"/>
  </r>
  <r>
    <x v="0"/>
    <x v="24"/>
    <x v="198"/>
    <x v="3"/>
    <n v="2257"/>
    <x v="0"/>
  </r>
  <r>
    <x v="0"/>
    <x v="24"/>
    <x v="198"/>
    <x v="4"/>
    <n v="67429.94"/>
    <x v="0"/>
  </r>
  <r>
    <x v="0"/>
    <x v="24"/>
    <x v="198"/>
    <x v="5"/>
    <n v="4605.6000000000004"/>
    <x v="0"/>
  </r>
  <r>
    <x v="0"/>
    <x v="24"/>
    <x v="198"/>
    <x v="38"/>
    <n v="5726.33"/>
    <x v="0"/>
  </r>
  <r>
    <x v="0"/>
    <x v="24"/>
    <x v="198"/>
    <x v="41"/>
    <n v="7187.41"/>
    <x v="0"/>
  </r>
  <r>
    <x v="0"/>
    <x v="24"/>
    <x v="199"/>
    <x v="44"/>
    <n v="5403719.7800000003"/>
    <x v="6"/>
  </r>
  <r>
    <x v="0"/>
    <x v="24"/>
    <x v="199"/>
    <x v="7"/>
    <n v="407949.24"/>
    <x v="6"/>
  </r>
  <r>
    <x v="0"/>
    <x v="24"/>
    <x v="199"/>
    <x v="46"/>
    <n v="55596.51"/>
    <x v="6"/>
  </r>
  <r>
    <x v="0"/>
    <x v="24"/>
    <x v="199"/>
    <x v="8"/>
    <n v="25422.81"/>
    <x v="6"/>
  </r>
  <r>
    <x v="0"/>
    <x v="24"/>
    <x v="199"/>
    <x v="9"/>
    <n v="7988.09"/>
    <x v="6"/>
  </r>
  <r>
    <x v="0"/>
    <x v="24"/>
    <x v="199"/>
    <x v="47"/>
    <n v="2255244.2799999998"/>
    <x v="6"/>
  </r>
  <r>
    <x v="0"/>
    <x v="24"/>
    <x v="199"/>
    <x v="11"/>
    <n v="567355.43000000005"/>
    <x v="6"/>
  </r>
  <r>
    <x v="0"/>
    <x v="24"/>
    <x v="199"/>
    <x v="48"/>
    <n v="208307.06"/>
    <x v="6"/>
  </r>
  <r>
    <x v="0"/>
    <x v="24"/>
    <x v="199"/>
    <x v="49"/>
    <n v="154500.32"/>
    <x v="6"/>
  </r>
  <r>
    <x v="0"/>
    <x v="24"/>
    <x v="199"/>
    <x v="51"/>
    <n v="17595051.210000001"/>
    <x v="6"/>
  </r>
  <r>
    <x v="0"/>
    <x v="24"/>
    <x v="199"/>
    <x v="52"/>
    <n v="115468.77"/>
    <x v="6"/>
  </r>
  <r>
    <x v="0"/>
    <x v="24"/>
    <x v="199"/>
    <x v="12"/>
    <n v="12910586.289999999"/>
    <x v="6"/>
  </r>
  <r>
    <x v="0"/>
    <x v="24"/>
    <x v="199"/>
    <x v="13"/>
    <n v="561727.56000000006"/>
    <x v="6"/>
  </r>
  <r>
    <x v="0"/>
    <x v="24"/>
    <x v="199"/>
    <x v="14"/>
    <n v="109196.87"/>
    <x v="6"/>
  </r>
  <r>
    <x v="0"/>
    <x v="24"/>
    <x v="199"/>
    <x v="15"/>
    <n v="130676.34"/>
    <x v="6"/>
  </r>
  <r>
    <x v="0"/>
    <x v="24"/>
    <x v="199"/>
    <x v="16"/>
    <n v="3814777.88"/>
    <x v="6"/>
  </r>
  <r>
    <x v="0"/>
    <x v="24"/>
    <x v="199"/>
    <x v="17"/>
    <n v="18518.419999999998"/>
    <x v="6"/>
  </r>
  <r>
    <x v="0"/>
    <x v="24"/>
    <x v="199"/>
    <x v="53"/>
    <n v="638949.42000000004"/>
    <x v="6"/>
  </r>
  <r>
    <x v="0"/>
    <x v="24"/>
    <x v="199"/>
    <x v="18"/>
    <n v="1227577.08"/>
    <x v="6"/>
  </r>
  <r>
    <x v="0"/>
    <x v="24"/>
    <x v="199"/>
    <x v="55"/>
    <n v="38595.08"/>
    <x v="6"/>
  </r>
  <r>
    <x v="0"/>
    <x v="24"/>
    <x v="199"/>
    <x v="0"/>
    <n v="13382453.07"/>
    <x v="6"/>
  </r>
  <r>
    <x v="0"/>
    <x v="24"/>
    <x v="199"/>
    <x v="56"/>
    <n v="22052123.170000002"/>
    <x v="6"/>
  </r>
  <r>
    <x v="0"/>
    <x v="24"/>
    <x v="199"/>
    <x v="19"/>
    <n v="26245493.210000001"/>
    <x v="6"/>
  </r>
  <r>
    <x v="0"/>
    <x v="24"/>
    <x v="199"/>
    <x v="20"/>
    <n v="2750737.59"/>
    <x v="6"/>
  </r>
  <r>
    <x v="0"/>
    <x v="24"/>
    <x v="199"/>
    <x v="57"/>
    <n v="1457982.58"/>
    <x v="6"/>
  </r>
  <r>
    <x v="0"/>
    <x v="24"/>
    <x v="199"/>
    <x v="58"/>
    <n v="16009702.060000001"/>
    <x v="6"/>
  </r>
  <r>
    <x v="0"/>
    <x v="24"/>
    <x v="199"/>
    <x v="21"/>
    <n v="1866760.04"/>
    <x v="6"/>
  </r>
  <r>
    <x v="0"/>
    <x v="24"/>
    <x v="199"/>
    <x v="22"/>
    <n v="6622067.6600000001"/>
    <x v="6"/>
  </r>
  <r>
    <x v="0"/>
    <x v="24"/>
    <x v="199"/>
    <x v="23"/>
    <n v="548121.64"/>
    <x v="6"/>
  </r>
  <r>
    <x v="0"/>
    <x v="24"/>
    <x v="199"/>
    <x v="59"/>
    <n v="321694.08000000002"/>
    <x v="6"/>
  </r>
  <r>
    <x v="0"/>
    <x v="24"/>
    <x v="199"/>
    <x v="60"/>
    <n v="468879.41"/>
    <x v="6"/>
  </r>
  <r>
    <x v="0"/>
    <x v="24"/>
    <x v="199"/>
    <x v="24"/>
    <n v="12513704.26"/>
    <x v="6"/>
  </r>
  <r>
    <x v="0"/>
    <x v="24"/>
    <x v="199"/>
    <x v="25"/>
    <n v="30724897.300000001"/>
    <x v="6"/>
  </r>
  <r>
    <x v="0"/>
    <x v="24"/>
    <x v="199"/>
    <x v="61"/>
    <n v="2557124.8199999998"/>
    <x v="6"/>
  </r>
  <r>
    <x v="0"/>
    <x v="24"/>
    <x v="199"/>
    <x v="62"/>
    <n v="27773202.449999999"/>
    <x v="6"/>
  </r>
  <r>
    <x v="0"/>
    <x v="24"/>
    <x v="199"/>
    <x v="63"/>
    <n v="391205.3"/>
    <x v="6"/>
  </r>
  <r>
    <x v="0"/>
    <x v="24"/>
    <x v="199"/>
    <x v="64"/>
    <n v="9510543.8200000003"/>
    <x v="6"/>
  </r>
  <r>
    <x v="0"/>
    <x v="24"/>
    <x v="199"/>
    <x v="26"/>
    <n v="5016758.34"/>
    <x v="6"/>
  </r>
  <r>
    <x v="0"/>
    <x v="24"/>
    <x v="199"/>
    <x v="65"/>
    <n v="244282.14"/>
    <x v="6"/>
  </r>
  <r>
    <x v="0"/>
    <x v="24"/>
    <x v="199"/>
    <x v="67"/>
    <n v="322656.01"/>
    <x v="6"/>
  </r>
  <r>
    <x v="0"/>
    <x v="24"/>
    <x v="199"/>
    <x v="1"/>
    <n v="10374827.189999999"/>
    <x v="6"/>
  </r>
  <r>
    <x v="0"/>
    <x v="24"/>
    <x v="199"/>
    <x v="27"/>
    <n v="451784.27"/>
    <x v="6"/>
  </r>
  <r>
    <x v="0"/>
    <x v="24"/>
    <x v="199"/>
    <x v="68"/>
    <n v="2226.61"/>
    <x v="6"/>
  </r>
  <r>
    <x v="0"/>
    <x v="24"/>
    <x v="199"/>
    <x v="69"/>
    <n v="2882007.94"/>
    <x v="6"/>
  </r>
  <r>
    <x v="0"/>
    <x v="24"/>
    <x v="199"/>
    <x v="70"/>
    <n v="5150383.12"/>
    <x v="6"/>
  </r>
  <r>
    <x v="0"/>
    <x v="24"/>
    <x v="199"/>
    <x v="71"/>
    <n v="19922.830000000002"/>
    <x v="6"/>
  </r>
  <r>
    <x v="0"/>
    <x v="24"/>
    <x v="199"/>
    <x v="72"/>
    <n v="1732281.74"/>
    <x v="6"/>
  </r>
  <r>
    <x v="0"/>
    <x v="24"/>
    <x v="199"/>
    <x v="28"/>
    <n v="2856472.99"/>
    <x v="6"/>
  </r>
  <r>
    <x v="0"/>
    <x v="24"/>
    <x v="199"/>
    <x v="73"/>
    <n v="268515.15999999997"/>
    <x v="6"/>
  </r>
  <r>
    <x v="0"/>
    <x v="24"/>
    <x v="199"/>
    <x v="74"/>
    <n v="106011.55"/>
    <x v="6"/>
  </r>
  <r>
    <x v="0"/>
    <x v="24"/>
    <x v="199"/>
    <x v="29"/>
    <n v="1313747.7"/>
    <x v="6"/>
  </r>
  <r>
    <x v="0"/>
    <x v="24"/>
    <x v="199"/>
    <x v="30"/>
    <n v="1705743"/>
    <x v="6"/>
  </r>
  <r>
    <x v="0"/>
    <x v="24"/>
    <x v="199"/>
    <x v="75"/>
    <n v="2944124.14"/>
    <x v="6"/>
  </r>
  <r>
    <x v="0"/>
    <x v="24"/>
    <x v="199"/>
    <x v="31"/>
    <n v="657828.35"/>
    <x v="6"/>
  </r>
  <r>
    <x v="0"/>
    <x v="24"/>
    <x v="199"/>
    <x v="76"/>
    <n v="1027116.68"/>
    <x v="6"/>
  </r>
  <r>
    <x v="0"/>
    <x v="24"/>
    <x v="199"/>
    <x v="32"/>
    <n v="1855757.36"/>
    <x v="6"/>
  </r>
  <r>
    <x v="0"/>
    <x v="24"/>
    <x v="199"/>
    <x v="77"/>
    <n v="3458802.42"/>
    <x v="6"/>
  </r>
  <r>
    <x v="0"/>
    <x v="24"/>
    <x v="199"/>
    <x v="79"/>
    <n v="17160"/>
    <x v="6"/>
  </r>
  <r>
    <x v="0"/>
    <x v="24"/>
    <x v="199"/>
    <x v="33"/>
    <n v="1942960.08"/>
    <x v="6"/>
  </r>
  <r>
    <x v="0"/>
    <x v="24"/>
    <x v="199"/>
    <x v="34"/>
    <n v="4206847.13"/>
    <x v="6"/>
  </r>
  <r>
    <x v="0"/>
    <x v="24"/>
    <x v="199"/>
    <x v="2"/>
    <n v="5176720.6900000004"/>
    <x v="6"/>
  </r>
  <r>
    <x v="0"/>
    <x v="24"/>
    <x v="199"/>
    <x v="81"/>
    <n v="126391.97"/>
    <x v="6"/>
  </r>
  <r>
    <x v="0"/>
    <x v="24"/>
    <x v="199"/>
    <x v="35"/>
    <n v="32564050.510000002"/>
    <x v="6"/>
  </r>
  <r>
    <x v="0"/>
    <x v="24"/>
    <x v="199"/>
    <x v="36"/>
    <n v="10413795.74"/>
    <x v="6"/>
  </r>
  <r>
    <x v="0"/>
    <x v="24"/>
    <x v="199"/>
    <x v="82"/>
    <n v="635356.27"/>
    <x v="6"/>
  </r>
  <r>
    <x v="0"/>
    <x v="24"/>
    <x v="199"/>
    <x v="84"/>
    <n v="36302571.350000001"/>
    <x v="6"/>
  </r>
  <r>
    <x v="0"/>
    <x v="24"/>
    <x v="199"/>
    <x v="85"/>
    <n v="96818.63"/>
    <x v="6"/>
  </r>
  <r>
    <x v="0"/>
    <x v="24"/>
    <x v="199"/>
    <x v="87"/>
    <n v="34875.870000000003"/>
    <x v="6"/>
  </r>
  <r>
    <x v="0"/>
    <x v="24"/>
    <x v="199"/>
    <x v="89"/>
    <n v="2780780.64"/>
    <x v="6"/>
  </r>
  <r>
    <x v="0"/>
    <x v="24"/>
    <x v="199"/>
    <x v="37"/>
    <n v="1204517.3"/>
    <x v="6"/>
  </r>
  <r>
    <x v="0"/>
    <x v="24"/>
    <x v="199"/>
    <x v="3"/>
    <n v="91714063.510000005"/>
    <x v="6"/>
  </r>
  <r>
    <x v="0"/>
    <x v="24"/>
    <x v="199"/>
    <x v="4"/>
    <n v="31476598.559999999"/>
    <x v="6"/>
  </r>
  <r>
    <x v="0"/>
    <x v="24"/>
    <x v="199"/>
    <x v="90"/>
    <n v="2729.02"/>
    <x v="6"/>
  </r>
  <r>
    <x v="0"/>
    <x v="24"/>
    <x v="199"/>
    <x v="5"/>
    <n v="91866986.719999999"/>
    <x v="6"/>
  </r>
  <r>
    <x v="0"/>
    <x v="24"/>
    <x v="199"/>
    <x v="91"/>
    <n v="109202773.40000001"/>
    <x v="6"/>
  </r>
  <r>
    <x v="0"/>
    <x v="24"/>
    <x v="199"/>
    <x v="92"/>
    <n v="1817395.26"/>
    <x v="6"/>
  </r>
  <r>
    <x v="0"/>
    <x v="24"/>
    <x v="199"/>
    <x v="38"/>
    <n v="5364245.57"/>
    <x v="6"/>
  </r>
  <r>
    <x v="0"/>
    <x v="24"/>
    <x v="199"/>
    <x v="39"/>
    <n v="140918.89000000001"/>
    <x v="6"/>
  </r>
  <r>
    <x v="0"/>
    <x v="24"/>
    <x v="199"/>
    <x v="93"/>
    <n v="330260.49"/>
    <x v="6"/>
  </r>
  <r>
    <x v="0"/>
    <x v="24"/>
    <x v="199"/>
    <x v="40"/>
    <n v="3142503.2"/>
    <x v="6"/>
  </r>
  <r>
    <x v="0"/>
    <x v="24"/>
    <x v="199"/>
    <x v="41"/>
    <n v="5663356.96"/>
    <x v="6"/>
  </r>
  <r>
    <x v="0"/>
    <x v="24"/>
    <x v="199"/>
    <x v="94"/>
    <n v="2565020.48"/>
    <x v="6"/>
  </r>
  <r>
    <x v="0"/>
    <x v="24"/>
    <x v="199"/>
    <x v="95"/>
    <n v="2399795.13"/>
    <x v="6"/>
  </r>
  <r>
    <x v="0"/>
    <x v="24"/>
    <x v="199"/>
    <x v="96"/>
    <n v="2244.2800000000002"/>
    <x v="6"/>
  </r>
  <r>
    <x v="0"/>
    <x v="24"/>
    <x v="199"/>
    <x v="42"/>
    <n v="46182266.590000004"/>
    <x v="6"/>
  </r>
  <r>
    <x v="0"/>
    <x v="24"/>
    <x v="222"/>
    <x v="51"/>
    <n v="8548.3799999999992"/>
    <x v="0"/>
  </r>
  <r>
    <x v="0"/>
    <x v="24"/>
    <x v="222"/>
    <x v="27"/>
    <n v="812.45"/>
    <x v="0"/>
  </r>
  <r>
    <x v="0"/>
    <x v="24"/>
    <x v="222"/>
    <x v="70"/>
    <n v="1110.76"/>
    <x v="0"/>
  </r>
  <r>
    <x v="0"/>
    <x v="24"/>
    <x v="200"/>
    <x v="6"/>
    <n v="181364.38"/>
    <x v="0"/>
  </r>
  <r>
    <x v="0"/>
    <x v="24"/>
    <x v="200"/>
    <x v="44"/>
    <n v="118925.95"/>
    <x v="0"/>
  </r>
  <r>
    <x v="0"/>
    <x v="24"/>
    <x v="200"/>
    <x v="7"/>
    <n v="4204.33"/>
    <x v="0"/>
  </r>
  <r>
    <x v="0"/>
    <x v="24"/>
    <x v="200"/>
    <x v="45"/>
    <n v="134311.07"/>
    <x v="0"/>
  </r>
  <r>
    <x v="0"/>
    <x v="24"/>
    <x v="200"/>
    <x v="46"/>
    <n v="9306.68"/>
    <x v="0"/>
  </r>
  <r>
    <x v="0"/>
    <x v="24"/>
    <x v="200"/>
    <x v="8"/>
    <n v="28329.56"/>
    <x v="0"/>
  </r>
  <r>
    <x v="0"/>
    <x v="24"/>
    <x v="200"/>
    <x v="9"/>
    <n v="410957.61"/>
    <x v="0"/>
  </r>
  <r>
    <x v="0"/>
    <x v="24"/>
    <x v="200"/>
    <x v="10"/>
    <n v="8179.27"/>
    <x v="0"/>
  </r>
  <r>
    <x v="0"/>
    <x v="24"/>
    <x v="200"/>
    <x v="11"/>
    <n v="4431.24"/>
    <x v="0"/>
  </r>
  <r>
    <x v="0"/>
    <x v="24"/>
    <x v="200"/>
    <x v="48"/>
    <n v="199639.42"/>
    <x v="0"/>
  </r>
  <r>
    <x v="0"/>
    <x v="24"/>
    <x v="200"/>
    <x v="51"/>
    <n v="220600.62"/>
    <x v="0"/>
  </r>
  <r>
    <x v="0"/>
    <x v="24"/>
    <x v="200"/>
    <x v="52"/>
    <n v="894408.14"/>
    <x v="0"/>
  </r>
  <r>
    <x v="0"/>
    <x v="24"/>
    <x v="200"/>
    <x v="12"/>
    <n v="2640142.41"/>
    <x v="0"/>
  </r>
  <r>
    <x v="0"/>
    <x v="24"/>
    <x v="200"/>
    <x v="13"/>
    <n v="1163366.1200000001"/>
    <x v="0"/>
  </r>
  <r>
    <x v="0"/>
    <x v="24"/>
    <x v="200"/>
    <x v="14"/>
    <n v="670657.25"/>
    <x v="0"/>
  </r>
  <r>
    <x v="0"/>
    <x v="24"/>
    <x v="200"/>
    <x v="15"/>
    <n v="1009143.16"/>
    <x v="0"/>
  </r>
  <r>
    <x v="0"/>
    <x v="24"/>
    <x v="200"/>
    <x v="16"/>
    <n v="7172657.5"/>
    <x v="0"/>
  </r>
  <r>
    <x v="0"/>
    <x v="24"/>
    <x v="200"/>
    <x v="17"/>
    <n v="1462748.42"/>
    <x v="0"/>
  </r>
  <r>
    <x v="0"/>
    <x v="24"/>
    <x v="200"/>
    <x v="53"/>
    <n v="43641.2"/>
    <x v="0"/>
  </r>
  <r>
    <x v="0"/>
    <x v="24"/>
    <x v="200"/>
    <x v="18"/>
    <n v="676.24"/>
    <x v="0"/>
  </r>
  <r>
    <x v="0"/>
    <x v="24"/>
    <x v="200"/>
    <x v="0"/>
    <n v="33720.959999999999"/>
    <x v="0"/>
  </r>
  <r>
    <x v="0"/>
    <x v="24"/>
    <x v="200"/>
    <x v="19"/>
    <n v="1942775.3"/>
    <x v="0"/>
  </r>
  <r>
    <x v="0"/>
    <x v="24"/>
    <x v="200"/>
    <x v="20"/>
    <n v="345013.66"/>
    <x v="0"/>
  </r>
  <r>
    <x v="0"/>
    <x v="24"/>
    <x v="200"/>
    <x v="58"/>
    <n v="368630.36"/>
    <x v="0"/>
  </r>
  <r>
    <x v="0"/>
    <x v="24"/>
    <x v="200"/>
    <x v="21"/>
    <n v="972612.42"/>
    <x v="0"/>
  </r>
  <r>
    <x v="0"/>
    <x v="24"/>
    <x v="200"/>
    <x v="22"/>
    <n v="67267.570000000007"/>
    <x v="0"/>
  </r>
  <r>
    <x v="0"/>
    <x v="24"/>
    <x v="200"/>
    <x v="23"/>
    <n v="1793.56"/>
    <x v="0"/>
  </r>
  <r>
    <x v="0"/>
    <x v="24"/>
    <x v="200"/>
    <x v="24"/>
    <n v="465748.23"/>
    <x v="0"/>
  </r>
  <r>
    <x v="0"/>
    <x v="24"/>
    <x v="200"/>
    <x v="25"/>
    <n v="747805.94"/>
    <x v="0"/>
  </r>
  <r>
    <x v="0"/>
    <x v="24"/>
    <x v="200"/>
    <x v="61"/>
    <n v="50355.05"/>
    <x v="0"/>
  </r>
  <r>
    <x v="0"/>
    <x v="24"/>
    <x v="200"/>
    <x v="63"/>
    <n v="3812.06"/>
    <x v="0"/>
  </r>
  <r>
    <x v="0"/>
    <x v="24"/>
    <x v="200"/>
    <x v="26"/>
    <n v="269117.24"/>
    <x v="0"/>
  </r>
  <r>
    <x v="0"/>
    <x v="24"/>
    <x v="200"/>
    <x v="65"/>
    <n v="10863.88"/>
    <x v="0"/>
  </r>
  <r>
    <x v="0"/>
    <x v="24"/>
    <x v="200"/>
    <x v="1"/>
    <n v="788074.14"/>
    <x v="0"/>
  </r>
  <r>
    <x v="0"/>
    <x v="24"/>
    <x v="200"/>
    <x v="27"/>
    <n v="884461.91"/>
    <x v="0"/>
  </r>
  <r>
    <x v="0"/>
    <x v="24"/>
    <x v="200"/>
    <x v="70"/>
    <n v="60929.74"/>
    <x v="0"/>
  </r>
  <r>
    <x v="0"/>
    <x v="24"/>
    <x v="200"/>
    <x v="72"/>
    <n v="44249.81"/>
    <x v="0"/>
  </r>
  <r>
    <x v="0"/>
    <x v="24"/>
    <x v="200"/>
    <x v="28"/>
    <n v="230870.46"/>
    <x v="0"/>
  </r>
  <r>
    <x v="0"/>
    <x v="24"/>
    <x v="200"/>
    <x v="31"/>
    <n v="118331.71"/>
    <x v="0"/>
  </r>
  <r>
    <x v="0"/>
    <x v="24"/>
    <x v="200"/>
    <x v="76"/>
    <n v="102677.24"/>
    <x v="0"/>
  </r>
  <r>
    <x v="0"/>
    <x v="24"/>
    <x v="200"/>
    <x v="32"/>
    <n v="47459.67"/>
    <x v="0"/>
  </r>
  <r>
    <x v="0"/>
    <x v="24"/>
    <x v="200"/>
    <x v="77"/>
    <n v="748421.45"/>
    <x v="0"/>
  </r>
  <r>
    <x v="0"/>
    <x v="24"/>
    <x v="200"/>
    <x v="33"/>
    <n v="20524.91"/>
    <x v="0"/>
  </r>
  <r>
    <x v="0"/>
    <x v="24"/>
    <x v="200"/>
    <x v="34"/>
    <n v="5037230.8099999996"/>
    <x v="0"/>
  </r>
  <r>
    <x v="0"/>
    <x v="24"/>
    <x v="200"/>
    <x v="2"/>
    <n v="52365.86"/>
    <x v="0"/>
  </r>
  <r>
    <x v="0"/>
    <x v="24"/>
    <x v="200"/>
    <x v="81"/>
    <n v="33582.17"/>
    <x v="0"/>
  </r>
  <r>
    <x v="0"/>
    <x v="24"/>
    <x v="200"/>
    <x v="35"/>
    <n v="808470.65"/>
    <x v="0"/>
  </r>
  <r>
    <x v="0"/>
    <x v="24"/>
    <x v="200"/>
    <x v="36"/>
    <n v="5124799.0599999996"/>
    <x v="0"/>
  </r>
  <r>
    <x v="0"/>
    <x v="24"/>
    <x v="200"/>
    <x v="82"/>
    <n v="1169.51"/>
    <x v="0"/>
  </r>
  <r>
    <x v="0"/>
    <x v="24"/>
    <x v="200"/>
    <x v="84"/>
    <n v="133223.07999999999"/>
    <x v="0"/>
  </r>
  <r>
    <x v="0"/>
    <x v="24"/>
    <x v="200"/>
    <x v="89"/>
    <n v="98476.35"/>
    <x v="0"/>
  </r>
  <r>
    <x v="0"/>
    <x v="24"/>
    <x v="200"/>
    <x v="37"/>
    <n v="80101.05"/>
    <x v="0"/>
  </r>
  <r>
    <x v="0"/>
    <x v="24"/>
    <x v="200"/>
    <x v="3"/>
    <n v="6736410.8399999999"/>
    <x v="0"/>
  </r>
  <r>
    <x v="0"/>
    <x v="24"/>
    <x v="200"/>
    <x v="4"/>
    <n v="1317101.3500000001"/>
    <x v="0"/>
  </r>
  <r>
    <x v="0"/>
    <x v="24"/>
    <x v="200"/>
    <x v="90"/>
    <n v="22278.02"/>
    <x v="0"/>
  </r>
  <r>
    <x v="0"/>
    <x v="24"/>
    <x v="200"/>
    <x v="5"/>
    <n v="398066.44"/>
    <x v="0"/>
  </r>
  <r>
    <x v="0"/>
    <x v="24"/>
    <x v="200"/>
    <x v="38"/>
    <n v="668479.75"/>
    <x v="0"/>
  </r>
  <r>
    <x v="0"/>
    <x v="24"/>
    <x v="200"/>
    <x v="39"/>
    <n v="8922.25"/>
    <x v="0"/>
  </r>
  <r>
    <x v="0"/>
    <x v="24"/>
    <x v="200"/>
    <x v="93"/>
    <n v="6145.85"/>
    <x v="0"/>
  </r>
  <r>
    <x v="0"/>
    <x v="24"/>
    <x v="200"/>
    <x v="40"/>
    <n v="11823.6"/>
    <x v="0"/>
  </r>
  <r>
    <x v="0"/>
    <x v="24"/>
    <x v="200"/>
    <x v="41"/>
    <n v="2606622.91"/>
    <x v="0"/>
  </r>
  <r>
    <x v="0"/>
    <x v="24"/>
    <x v="200"/>
    <x v="94"/>
    <n v="152859.88"/>
    <x v="0"/>
  </r>
  <r>
    <x v="0"/>
    <x v="24"/>
    <x v="200"/>
    <x v="95"/>
    <n v="6344.82"/>
    <x v="0"/>
  </r>
  <r>
    <x v="0"/>
    <x v="24"/>
    <x v="200"/>
    <x v="42"/>
    <n v="83393.2"/>
    <x v="0"/>
  </r>
  <r>
    <x v="0"/>
    <x v="24"/>
    <x v="201"/>
    <x v="14"/>
    <n v="1083.05"/>
    <x v="2"/>
  </r>
  <r>
    <x v="0"/>
    <x v="24"/>
    <x v="201"/>
    <x v="15"/>
    <n v="846.87"/>
    <x v="2"/>
  </r>
  <r>
    <x v="0"/>
    <x v="24"/>
    <x v="201"/>
    <x v="18"/>
    <n v="469.86"/>
    <x v="2"/>
  </r>
  <r>
    <x v="0"/>
    <x v="24"/>
    <x v="201"/>
    <x v="20"/>
    <n v="59266.65"/>
    <x v="2"/>
  </r>
  <r>
    <x v="0"/>
    <x v="24"/>
    <x v="201"/>
    <x v="58"/>
    <n v="4212.05"/>
    <x v="2"/>
  </r>
  <r>
    <x v="0"/>
    <x v="24"/>
    <x v="201"/>
    <x v="21"/>
    <n v="8263.92"/>
    <x v="2"/>
  </r>
  <r>
    <x v="0"/>
    <x v="24"/>
    <x v="201"/>
    <x v="22"/>
    <n v="98215.72"/>
    <x v="2"/>
  </r>
  <r>
    <x v="0"/>
    <x v="24"/>
    <x v="201"/>
    <x v="23"/>
    <n v="33076.65"/>
    <x v="2"/>
  </r>
  <r>
    <x v="0"/>
    <x v="24"/>
    <x v="201"/>
    <x v="24"/>
    <n v="8247.7000000000007"/>
    <x v="2"/>
  </r>
  <r>
    <x v="0"/>
    <x v="24"/>
    <x v="201"/>
    <x v="25"/>
    <n v="479899.5"/>
    <x v="2"/>
  </r>
  <r>
    <x v="0"/>
    <x v="24"/>
    <x v="201"/>
    <x v="61"/>
    <n v="35728.49"/>
    <x v="2"/>
  </r>
  <r>
    <x v="0"/>
    <x v="24"/>
    <x v="201"/>
    <x v="63"/>
    <n v="7885.31"/>
    <x v="2"/>
  </r>
  <r>
    <x v="0"/>
    <x v="24"/>
    <x v="201"/>
    <x v="26"/>
    <n v="144657.82999999999"/>
    <x v="2"/>
  </r>
  <r>
    <x v="0"/>
    <x v="24"/>
    <x v="201"/>
    <x v="1"/>
    <n v="65791.149999999994"/>
    <x v="2"/>
  </r>
  <r>
    <x v="0"/>
    <x v="24"/>
    <x v="201"/>
    <x v="27"/>
    <n v="6312.55"/>
    <x v="2"/>
  </r>
  <r>
    <x v="0"/>
    <x v="24"/>
    <x v="201"/>
    <x v="74"/>
    <n v="117873.43"/>
    <x v="2"/>
  </r>
  <r>
    <x v="0"/>
    <x v="24"/>
    <x v="201"/>
    <x v="31"/>
    <n v="1681.88"/>
    <x v="2"/>
  </r>
  <r>
    <x v="0"/>
    <x v="24"/>
    <x v="201"/>
    <x v="76"/>
    <n v="2662.59"/>
    <x v="2"/>
  </r>
  <r>
    <x v="0"/>
    <x v="24"/>
    <x v="201"/>
    <x v="32"/>
    <n v="5096.63"/>
    <x v="2"/>
  </r>
  <r>
    <x v="0"/>
    <x v="24"/>
    <x v="201"/>
    <x v="77"/>
    <n v="4734.6499999999996"/>
    <x v="2"/>
  </r>
  <r>
    <x v="0"/>
    <x v="24"/>
    <x v="201"/>
    <x v="33"/>
    <n v="149694.20000000001"/>
    <x v="2"/>
  </r>
  <r>
    <x v="0"/>
    <x v="24"/>
    <x v="201"/>
    <x v="34"/>
    <n v="309611.95"/>
    <x v="2"/>
  </r>
  <r>
    <x v="0"/>
    <x v="24"/>
    <x v="201"/>
    <x v="2"/>
    <n v="311547.37"/>
    <x v="2"/>
  </r>
  <r>
    <x v="0"/>
    <x v="24"/>
    <x v="201"/>
    <x v="36"/>
    <n v="305794.8"/>
    <x v="2"/>
  </r>
  <r>
    <x v="0"/>
    <x v="24"/>
    <x v="201"/>
    <x v="84"/>
    <n v="1056079.71"/>
    <x v="2"/>
  </r>
  <r>
    <x v="0"/>
    <x v="24"/>
    <x v="201"/>
    <x v="89"/>
    <n v="6107.91"/>
    <x v="2"/>
  </r>
  <r>
    <x v="0"/>
    <x v="24"/>
    <x v="201"/>
    <x v="37"/>
    <n v="7339.24"/>
    <x v="2"/>
  </r>
  <r>
    <x v="0"/>
    <x v="24"/>
    <x v="201"/>
    <x v="3"/>
    <n v="2809877.66"/>
    <x v="2"/>
  </r>
  <r>
    <x v="0"/>
    <x v="24"/>
    <x v="201"/>
    <x v="4"/>
    <n v="842171.65"/>
    <x v="2"/>
  </r>
  <r>
    <x v="0"/>
    <x v="24"/>
    <x v="201"/>
    <x v="5"/>
    <n v="3906.58"/>
    <x v="2"/>
  </r>
  <r>
    <x v="0"/>
    <x v="24"/>
    <x v="201"/>
    <x v="38"/>
    <n v="199866.21"/>
    <x v="2"/>
  </r>
  <r>
    <x v="0"/>
    <x v="24"/>
    <x v="201"/>
    <x v="41"/>
    <n v="149649.79999999999"/>
    <x v="2"/>
  </r>
  <r>
    <x v="0"/>
    <x v="24"/>
    <x v="201"/>
    <x v="42"/>
    <n v="30607.200000000001"/>
    <x v="2"/>
  </r>
  <r>
    <x v="0"/>
    <x v="24"/>
    <x v="202"/>
    <x v="43"/>
    <n v="4267.1899999999996"/>
    <x v="3"/>
  </r>
  <r>
    <x v="0"/>
    <x v="24"/>
    <x v="202"/>
    <x v="6"/>
    <n v="235136.92"/>
    <x v="3"/>
  </r>
  <r>
    <x v="0"/>
    <x v="24"/>
    <x v="202"/>
    <x v="44"/>
    <n v="430220.57"/>
    <x v="3"/>
  </r>
  <r>
    <x v="0"/>
    <x v="24"/>
    <x v="202"/>
    <x v="7"/>
    <n v="4159.2299999999996"/>
    <x v="3"/>
  </r>
  <r>
    <x v="0"/>
    <x v="24"/>
    <x v="202"/>
    <x v="45"/>
    <n v="138627.16"/>
    <x v="3"/>
  </r>
  <r>
    <x v="0"/>
    <x v="24"/>
    <x v="202"/>
    <x v="46"/>
    <n v="95262.6"/>
    <x v="3"/>
  </r>
  <r>
    <x v="0"/>
    <x v="24"/>
    <x v="202"/>
    <x v="8"/>
    <n v="88854.41"/>
    <x v="3"/>
  </r>
  <r>
    <x v="0"/>
    <x v="24"/>
    <x v="202"/>
    <x v="9"/>
    <n v="63501.48"/>
    <x v="3"/>
  </r>
  <r>
    <x v="0"/>
    <x v="24"/>
    <x v="202"/>
    <x v="10"/>
    <n v="128318.66"/>
    <x v="3"/>
  </r>
  <r>
    <x v="0"/>
    <x v="24"/>
    <x v="202"/>
    <x v="11"/>
    <n v="1397.35"/>
    <x v="3"/>
  </r>
  <r>
    <x v="0"/>
    <x v="24"/>
    <x v="202"/>
    <x v="48"/>
    <n v="21314.1"/>
    <x v="3"/>
  </r>
  <r>
    <x v="0"/>
    <x v="24"/>
    <x v="202"/>
    <x v="49"/>
    <n v="165228.34"/>
    <x v="3"/>
  </r>
  <r>
    <x v="0"/>
    <x v="24"/>
    <x v="202"/>
    <x v="51"/>
    <n v="743966.33"/>
    <x v="3"/>
  </r>
  <r>
    <x v="0"/>
    <x v="24"/>
    <x v="202"/>
    <x v="52"/>
    <n v="861674.93"/>
    <x v="3"/>
  </r>
  <r>
    <x v="0"/>
    <x v="24"/>
    <x v="202"/>
    <x v="12"/>
    <n v="882117.15"/>
    <x v="3"/>
  </r>
  <r>
    <x v="0"/>
    <x v="24"/>
    <x v="202"/>
    <x v="13"/>
    <n v="275751.25"/>
    <x v="3"/>
  </r>
  <r>
    <x v="0"/>
    <x v="24"/>
    <x v="202"/>
    <x v="14"/>
    <n v="206991.87"/>
    <x v="3"/>
  </r>
  <r>
    <x v="0"/>
    <x v="24"/>
    <x v="202"/>
    <x v="15"/>
    <n v="877465.71"/>
    <x v="3"/>
  </r>
  <r>
    <x v="0"/>
    <x v="24"/>
    <x v="202"/>
    <x v="16"/>
    <n v="93781.71"/>
    <x v="3"/>
  </r>
  <r>
    <x v="0"/>
    <x v="24"/>
    <x v="202"/>
    <x v="17"/>
    <n v="638853.72"/>
    <x v="3"/>
  </r>
  <r>
    <x v="0"/>
    <x v="24"/>
    <x v="202"/>
    <x v="53"/>
    <n v="40000.129999999997"/>
    <x v="3"/>
  </r>
  <r>
    <x v="0"/>
    <x v="24"/>
    <x v="202"/>
    <x v="18"/>
    <n v="2388485.9900000002"/>
    <x v="3"/>
  </r>
  <r>
    <x v="0"/>
    <x v="24"/>
    <x v="202"/>
    <x v="55"/>
    <n v="49135.66"/>
    <x v="3"/>
  </r>
  <r>
    <x v="0"/>
    <x v="24"/>
    <x v="202"/>
    <x v="0"/>
    <n v="85444.59"/>
    <x v="3"/>
  </r>
  <r>
    <x v="0"/>
    <x v="24"/>
    <x v="202"/>
    <x v="56"/>
    <n v="273335.46999999997"/>
    <x v="3"/>
  </r>
  <r>
    <x v="0"/>
    <x v="24"/>
    <x v="202"/>
    <x v="19"/>
    <n v="13338412.59"/>
    <x v="3"/>
  </r>
  <r>
    <x v="0"/>
    <x v="24"/>
    <x v="202"/>
    <x v="20"/>
    <n v="1509047.29"/>
    <x v="3"/>
  </r>
  <r>
    <x v="0"/>
    <x v="24"/>
    <x v="202"/>
    <x v="57"/>
    <n v="38179.360000000001"/>
    <x v="3"/>
  </r>
  <r>
    <x v="0"/>
    <x v="24"/>
    <x v="202"/>
    <x v="58"/>
    <n v="715098.47"/>
    <x v="3"/>
  </r>
  <r>
    <x v="0"/>
    <x v="24"/>
    <x v="202"/>
    <x v="21"/>
    <n v="876359.19"/>
    <x v="3"/>
  </r>
  <r>
    <x v="0"/>
    <x v="24"/>
    <x v="202"/>
    <x v="22"/>
    <n v="1470645.63"/>
    <x v="3"/>
  </r>
  <r>
    <x v="0"/>
    <x v="24"/>
    <x v="202"/>
    <x v="23"/>
    <n v="79640.3"/>
    <x v="3"/>
  </r>
  <r>
    <x v="0"/>
    <x v="24"/>
    <x v="202"/>
    <x v="60"/>
    <n v="8494.7900000000009"/>
    <x v="3"/>
  </r>
  <r>
    <x v="0"/>
    <x v="24"/>
    <x v="202"/>
    <x v="24"/>
    <n v="873764.3"/>
    <x v="3"/>
  </r>
  <r>
    <x v="0"/>
    <x v="24"/>
    <x v="202"/>
    <x v="25"/>
    <n v="2266964.79"/>
    <x v="3"/>
  </r>
  <r>
    <x v="0"/>
    <x v="24"/>
    <x v="202"/>
    <x v="61"/>
    <n v="194789.56"/>
    <x v="3"/>
  </r>
  <r>
    <x v="0"/>
    <x v="24"/>
    <x v="202"/>
    <x v="62"/>
    <n v="419385.16"/>
    <x v="3"/>
  </r>
  <r>
    <x v="0"/>
    <x v="24"/>
    <x v="202"/>
    <x v="63"/>
    <n v="62611.96"/>
    <x v="3"/>
  </r>
  <r>
    <x v="0"/>
    <x v="24"/>
    <x v="202"/>
    <x v="26"/>
    <n v="102192.82"/>
    <x v="3"/>
  </r>
  <r>
    <x v="0"/>
    <x v="24"/>
    <x v="202"/>
    <x v="65"/>
    <n v="77217.88"/>
    <x v="3"/>
  </r>
  <r>
    <x v="0"/>
    <x v="24"/>
    <x v="202"/>
    <x v="67"/>
    <n v="20154.18"/>
    <x v="3"/>
  </r>
  <r>
    <x v="0"/>
    <x v="24"/>
    <x v="202"/>
    <x v="1"/>
    <n v="2041794.12"/>
    <x v="3"/>
  </r>
  <r>
    <x v="0"/>
    <x v="24"/>
    <x v="202"/>
    <x v="27"/>
    <n v="4438529.3899999997"/>
    <x v="3"/>
  </r>
  <r>
    <x v="0"/>
    <x v="24"/>
    <x v="202"/>
    <x v="68"/>
    <n v="20689.47"/>
    <x v="3"/>
  </r>
  <r>
    <x v="0"/>
    <x v="24"/>
    <x v="202"/>
    <x v="69"/>
    <n v="57659.95"/>
    <x v="3"/>
  </r>
  <r>
    <x v="0"/>
    <x v="24"/>
    <x v="202"/>
    <x v="70"/>
    <n v="171659.08"/>
    <x v="3"/>
  </r>
  <r>
    <x v="0"/>
    <x v="24"/>
    <x v="202"/>
    <x v="72"/>
    <n v="374091.59"/>
    <x v="3"/>
  </r>
  <r>
    <x v="0"/>
    <x v="24"/>
    <x v="202"/>
    <x v="28"/>
    <n v="374779.35"/>
    <x v="3"/>
  </r>
  <r>
    <x v="0"/>
    <x v="24"/>
    <x v="202"/>
    <x v="73"/>
    <n v="207927.43"/>
    <x v="3"/>
  </r>
  <r>
    <x v="0"/>
    <x v="24"/>
    <x v="202"/>
    <x v="74"/>
    <n v="85340.96"/>
    <x v="3"/>
  </r>
  <r>
    <x v="0"/>
    <x v="24"/>
    <x v="202"/>
    <x v="29"/>
    <n v="101982.88"/>
    <x v="3"/>
  </r>
  <r>
    <x v="0"/>
    <x v="24"/>
    <x v="202"/>
    <x v="30"/>
    <n v="107151.28"/>
    <x v="3"/>
  </r>
  <r>
    <x v="0"/>
    <x v="24"/>
    <x v="202"/>
    <x v="75"/>
    <n v="152507.47"/>
    <x v="3"/>
  </r>
  <r>
    <x v="0"/>
    <x v="24"/>
    <x v="202"/>
    <x v="31"/>
    <n v="269394.99"/>
    <x v="3"/>
  </r>
  <r>
    <x v="0"/>
    <x v="24"/>
    <x v="202"/>
    <x v="76"/>
    <n v="464189.32"/>
    <x v="3"/>
  </r>
  <r>
    <x v="0"/>
    <x v="24"/>
    <x v="202"/>
    <x v="32"/>
    <n v="764449"/>
    <x v="3"/>
  </r>
  <r>
    <x v="0"/>
    <x v="24"/>
    <x v="202"/>
    <x v="77"/>
    <n v="766159.2"/>
    <x v="3"/>
  </r>
  <r>
    <x v="0"/>
    <x v="24"/>
    <x v="202"/>
    <x v="78"/>
    <n v="9261.48"/>
    <x v="3"/>
  </r>
  <r>
    <x v="0"/>
    <x v="24"/>
    <x v="202"/>
    <x v="79"/>
    <n v="3219.83"/>
    <x v="3"/>
  </r>
  <r>
    <x v="0"/>
    <x v="24"/>
    <x v="202"/>
    <x v="33"/>
    <n v="174160.9"/>
    <x v="3"/>
  </r>
  <r>
    <x v="0"/>
    <x v="24"/>
    <x v="202"/>
    <x v="34"/>
    <n v="1360030.82"/>
    <x v="3"/>
  </r>
  <r>
    <x v="0"/>
    <x v="24"/>
    <x v="202"/>
    <x v="2"/>
    <n v="279860.51"/>
    <x v="3"/>
  </r>
  <r>
    <x v="0"/>
    <x v="24"/>
    <x v="202"/>
    <x v="81"/>
    <n v="433878.07"/>
    <x v="3"/>
  </r>
  <r>
    <x v="0"/>
    <x v="24"/>
    <x v="202"/>
    <x v="35"/>
    <n v="1092763.01"/>
    <x v="3"/>
  </r>
  <r>
    <x v="0"/>
    <x v="24"/>
    <x v="202"/>
    <x v="36"/>
    <n v="2914715.64"/>
    <x v="3"/>
  </r>
  <r>
    <x v="0"/>
    <x v="24"/>
    <x v="202"/>
    <x v="82"/>
    <n v="67971.63"/>
    <x v="3"/>
  </r>
  <r>
    <x v="0"/>
    <x v="24"/>
    <x v="202"/>
    <x v="84"/>
    <n v="258790.02"/>
    <x v="3"/>
  </r>
  <r>
    <x v="0"/>
    <x v="24"/>
    <x v="202"/>
    <x v="89"/>
    <n v="264855.37"/>
    <x v="3"/>
  </r>
  <r>
    <x v="0"/>
    <x v="24"/>
    <x v="202"/>
    <x v="37"/>
    <n v="322386.21000000002"/>
    <x v="3"/>
  </r>
  <r>
    <x v="0"/>
    <x v="24"/>
    <x v="202"/>
    <x v="3"/>
    <n v="24918887.199999999"/>
    <x v="3"/>
  </r>
  <r>
    <x v="0"/>
    <x v="24"/>
    <x v="202"/>
    <x v="4"/>
    <n v="10259352.460000001"/>
    <x v="3"/>
  </r>
  <r>
    <x v="0"/>
    <x v="24"/>
    <x v="202"/>
    <x v="90"/>
    <n v="27778.12"/>
    <x v="3"/>
  </r>
  <r>
    <x v="0"/>
    <x v="24"/>
    <x v="202"/>
    <x v="5"/>
    <n v="8762998.8300000001"/>
    <x v="3"/>
  </r>
  <r>
    <x v="0"/>
    <x v="24"/>
    <x v="202"/>
    <x v="91"/>
    <n v="320153.27"/>
    <x v="3"/>
  </r>
  <r>
    <x v="0"/>
    <x v="24"/>
    <x v="202"/>
    <x v="92"/>
    <n v="28987895.309999999"/>
    <x v="3"/>
  </r>
  <r>
    <x v="0"/>
    <x v="24"/>
    <x v="202"/>
    <x v="38"/>
    <n v="1948727.82"/>
    <x v="3"/>
  </r>
  <r>
    <x v="0"/>
    <x v="24"/>
    <x v="202"/>
    <x v="39"/>
    <n v="31191.18"/>
    <x v="3"/>
  </r>
  <r>
    <x v="0"/>
    <x v="24"/>
    <x v="202"/>
    <x v="93"/>
    <n v="18400.16"/>
    <x v="3"/>
  </r>
  <r>
    <x v="0"/>
    <x v="24"/>
    <x v="202"/>
    <x v="40"/>
    <n v="144302.85"/>
    <x v="3"/>
  </r>
  <r>
    <x v="0"/>
    <x v="24"/>
    <x v="202"/>
    <x v="41"/>
    <n v="1392170.24"/>
    <x v="3"/>
  </r>
  <r>
    <x v="0"/>
    <x v="24"/>
    <x v="202"/>
    <x v="94"/>
    <n v="1816712.74"/>
    <x v="3"/>
  </r>
  <r>
    <x v="0"/>
    <x v="24"/>
    <x v="202"/>
    <x v="95"/>
    <n v="513072.38"/>
    <x v="3"/>
  </r>
  <r>
    <x v="0"/>
    <x v="24"/>
    <x v="202"/>
    <x v="96"/>
    <n v="3832.89"/>
    <x v="3"/>
  </r>
  <r>
    <x v="0"/>
    <x v="24"/>
    <x v="202"/>
    <x v="42"/>
    <n v="6155469.3399999999"/>
    <x v="3"/>
  </r>
  <r>
    <x v="0"/>
    <x v="24"/>
    <x v="203"/>
    <x v="7"/>
    <n v="36191.35"/>
    <x v="0"/>
  </r>
  <r>
    <x v="0"/>
    <x v="24"/>
    <x v="203"/>
    <x v="9"/>
    <n v="7473.59"/>
    <x v="0"/>
  </r>
  <r>
    <x v="0"/>
    <x v="24"/>
    <x v="203"/>
    <x v="51"/>
    <n v="73585.48"/>
    <x v="0"/>
  </r>
  <r>
    <x v="0"/>
    <x v="24"/>
    <x v="203"/>
    <x v="12"/>
    <n v="181099.18"/>
    <x v="0"/>
  </r>
  <r>
    <x v="0"/>
    <x v="24"/>
    <x v="203"/>
    <x v="13"/>
    <n v="286503.55"/>
    <x v="0"/>
  </r>
  <r>
    <x v="0"/>
    <x v="24"/>
    <x v="203"/>
    <x v="14"/>
    <n v="84698.46"/>
    <x v="0"/>
  </r>
  <r>
    <x v="0"/>
    <x v="24"/>
    <x v="203"/>
    <x v="15"/>
    <n v="23157.56"/>
    <x v="0"/>
  </r>
  <r>
    <x v="0"/>
    <x v="24"/>
    <x v="203"/>
    <x v="16"/>
    <n v="196990.66"/>
    <x v="0"/>
  </r>
  <r>
    <x v="0"/>
    <x v="24"/>
    <x v="203"/>
    <x v="17"/>
    <n v="10509.9"/>
    <x v="0"/>
  </r>
  <r>
    <x v="0"/>
    <x v="24"/>
    <x v="203"/>
    <x v="18"/>
    <n v="247.92"/>
    <x v="0"/>
  </r>
  <r>
    <x v="0"/>
    <x v="24"/>
    <x v="203"/>
    <x v="20"/>
    <n v="71668.350000000006"/>
    <x v="0"/>
  </r>
  <r>
    <x v="0"/>
    <x v="24"/>
    <x v="203"/>
    <x v="58"/>
    <n v="17951.099999999999"/>
    <x v="0"/>
  </r>
  <r>
    <x v="0"/>
    <x v="24"/>
    <x v="203"/>
    <x v="21"/>
    <n v="5836.07"/>
    <x v="0"/>
  </r>
  <r>
    <x v="0"/>
    <x v="24"/>
    <x v="203"/>
    <x v="23"/>
    <n v="1727.91"/>
    <x v="0"/>
  </r>
  <r>
    <x v="0"/>
    <x v="24"/>
    <x v="203"/>
    <x v="24"/>
    <n v="12481.46"/>
    <x v="0"/>
  </r>
  <r>
    <x v="0"/>
    <x v="24"/>
    <x v="203"/>
    <x v="25"/>
    <n v="48390.15"/>
    <x v="0"/>
  </r>
  <r>
    <x v="0"/>
    <x v="24"/>
    <x v="203"/>
    <x v="61"/>
    <n v="1504714.98"/>
    <x v="0"/>
  </r>
  <r>
    <x v="0"/>
    <x v="24"/>
    <x v="203"/>
    <x v="63"/>
    <n v="5995.64"/>
    <x v="0"/>
  </r>
  <r>
    <x v="0"/>
    <x v="24"/>
    <x v="203"/>
    <x v="64"/>
    <n v="77081.899999999994"/>
    <x v="0"/>
  </r>
  <r>
    <x v="0"/>
    <x v="24"/>
    <x v="203"/>
    <x v="26"/>
    <n v="29279.69"/>
    <x v="0"/>
  </r>
  <r>
    <x v="0"/>
    <x v="24"/>
    <x v="203"/>
    <x v="1"/>
    <n v="70140.66"/>
    <x v="0"/>
  </r>
  <r>
    <x v="0"/>
    <x v="24"/>
    <x v="203"/>
    <x v="31"/>
    <n v="23890.98"/>
    <x v="0"/>
  </r>
  <r>
    <x v="0"/>
    <x v="24"/>
    <x v="203"/>
    <x v="76"/>
    <n v="9414.8799999999992"/>
    <x v="0"/>
  </r>
  <r>
    <x v="0"/>
    <x v="24"/>
    <x v="203"/>
    <x v="77"/>
    <n v="139664.04"/>
    <x v="0"/>
  </r>
  <r>
    <x v="0"/>
    <x v="24"/>
    <x v="203"/>
    <x v="34"/>
    <n v="120205.56"/>
    <x v="0"/>
  </r>
  <r>
    <x v="0"/>
    <x v="24"/>
    <x v="203"/>
    <x v="2"/>
    <n v="8351.65"/>
    <x v="0"/>
  </r>
  <r>
    <x v="0"/>
    <x v="24"/>
    <x v="203"/>
    <x v="35"/>
    <n v="18043"/>
    <x v="0"/>
  </r>
  <r>
    <x v="0"/>
    <x v="24"/>
    <x v="203"/>
    <x v="36"/>
    <n v="1056.29"/>
    <x v="0"/>
  </r>
  <r>
    <x v="0"/>
    <x v="24"/>
    <x v="203"/>
    <x v="84"/>
    <n v="2133.59"/>
    <x v="0"/>
  </r>
  <r>
    <x v="0"/>
    <x v="24"/>
    <x v="203"/>
    <x v="37"/>
    <n v="46643.01"/>
    <x v="0"/>
  </r>
  <r>
    <x v="0"/>
    <x v="24"/>
    <x v="203"/>
    <x v="3"/>
    <n v="3729403.49"/>
    <x v="0"/>
  </r>
  <r>
    <x v="0"/>
    <x v="24"/>
    <x v="203"/>
    <x v="93"/>
    <n v="10211.200000000001"/>
    <x v="0"/>
  </r>
  <r>
    <x v="0"/>
    <x v="24"/>
    <x v="203"/>
    <x v="41"/>
    <n v="118146.55"/>
    <x v="0"/>
  </r>
  <r>
    <x v="0"/>
    <x v="24"/>
    <x v="203"/>
    <x v="95"/>
    <n v="5868.27"/>
    <x v="0"/>
  </r>
  <r>
    <x v="0"/>
    <x v="24"/>
    <x v="203"/>
    <x v="42"/>
    <n v="781.32"/>
    <x v="0"/>
  </r>
  <r>
    <x v="0"/>
    <x v="24"/>
    <x v="204"/>
    <x v="17"/>
    <n v="8481.48"/>
    <x v="0"/>
  </r>
  <r>
    <x v="0"/>
    <x v="24"/>
    <x v="204"/>
    <x v="63"/>
    <n v="2848.64"/>
    <x v="0"/>
  </r>
  <r>
    <x v="0"/>
    <x v="24"/>
    <x v="204"/>
    <x v="34"/>
    <n v="23352.55"/>
    <x v="0"/>
  </r>
  <r>
    <x v="0"/>
    <x v="24"/>
    <x v="204"/>
    <x v="81"/>
    <n v="4007.8"/>
    <x v="0"/>
  </r>
  <r>
    <x v="0"/>
    <x v="24"/>
    <x v="204"/>
    <x v="3"/>
    <n v="52633.03"/>
    <x v="0"/>
  </r>
  <r>
    <x v="0"/>
    <x v="24"/>
    <x v="204"/>
    <x v="41"/>
    <n v="42792.06"/>
    <x v="0"/>
  </r>
  <r>
    <x v="0"/>
    <x v="24"/>
    <x v="205"/>
    <x v="43"/>
    <n v="44443.37"/>
    <x v="3"/>
  </r>
  <r>
    <x v="0"/>
    <x v="24"/>
    <x v="205"/>
    <x v="6"/>
    <n v="18070.64"/>
    <x v="3"/>
  </r>
  <r>
    <x v="0"/>
    <x v="24"/>
    <x v="205"/>
    <x v="44"/>
    <n v="3894.56"/>
    <x v="3"/>
  </r>
  <r>
    <x v="0"/>
    <x v="24"/>
    <x v="205"/>
    <x v="7"/>
    <n v="207409.97"/>
    <x v="3"/>
  </r>
  <r>
    <x v="0"/>
    <x v="24"/>
    <x v="205"/>
    <x v="45"/>
    <n v="2907.4"/>
    <x v="3"/>
  </r>
  <r>
    <x v="0"/>
    <x v="24"/>
    <x v="205"/>
    <x v="46"/>
    <n v="1131.06"/>
    <x v="3"/>
  </r>
  <r>
    <x v="0"/>
    <x v="24"/>
    <x v="205"/>
    <x v="8"/>
    <n v="738445.44"/>
    <x v="3"/>
  </r>
  <r>
    <x v="0"/>
    <x v="24"/>
    <x v="205"/>
    <x v="9"/>
    <n v="559531.07999999996"/>
    <x v="3"/>
  </r>
  <r>
    <x v="0"/>
    <x v="24"/>
    <x v="205"/>
    <x v="10"/>
    <n v="69846.2"/>
    <x v="3"/>
  </r>
  <r>
    <x v="0"/>
    <x v="24"/>
    <x v="205"/>
    <x v="47"/>
    <n v="2554.3000000000002"/>
    <x v="3"/>
  </r>
  <r>
    <x v="0"/>
    <x v="24"/>
    <x v="205"/>
    <x v="11"/>
    <n v="3340137.64"/>
    <x v="3"/>
  </r>
  <r>
    <x v="0"/>
    <x v="24"/>
    <x v="205"/>
    <x v="48"/>
    <n v="18478.169999999998"/>
    <x v="3"/>
  </r>
  <r>
    <x v="0"/>
    <x v="24"/>
    <x v="205"/>
    <x v="49"/>
    <n v="78917.320000000007"/>
    <x v="3"/>
  </r>
  <r>
    <x v="0"/>
    <x v="24"/>
    <x v="205"/>
    <x v="51"/>
    <n v="855707.8"/>
    <x v="3"/>
  </r>
  <r>
    <x v="0"/>
    <x v="24"/>
    <x v="205"/>
    <x v="52"/>
    <n v="352691.17"/>
    <x v="3"/>
  </r>
  <r>
    <x v="0"/>
    <x v="24"/>
    <x v="205"/>
    <x v="12"/>
    <n v="953912.8"/>
    <x v="3"/>
  </r>
  <r>
    <x v="0"/>
    <x v="24"/>
    <x v="205"/>
    <x v="13"/>
    <n v="127206.02"/>
    <x v="3"/>
  </r>
  <r>
    <x v="0"/>
    <x v="24"/>
    <x v="205"/>
    <x v="14"/>
    <n v="41254.82"/>
    <x v="3"/>
  </r>
  <r>
    <x v="0"/>
    <x v="24"/>
    <x v="205"/>
    <x v="15"/>
    <n v="4339731.12"/>
    <x v="3"/>
  </r>
  <r>
    <x v="0"/>
    <x v="24"/>
    <x v="205"/>
    <x v="16"/>
    <n v="238458.84"/>
    <x v="3"/>
  </r>
  <r>
    <x v="0"/>
    <x v="24"/>
    <x v="205"/>
    <x v="17"/>
    <n v="2802910.26"/>
    <x v="3"/>
  </r>
  <r>
    <x v="0"/>
    <x v="24"/>
    <x v="205"/>
    <x v="53"/>
    <n v="764351.36"/>
    <x v="3"/>
  </r>
  <r>
    <x v="0"/>
    <x v="24"/>
    <x v="205"/>
    <x v="54"/>
    <n v="48730.36"/>
    <x v="3"/>
  </r>
  <r>
    <x v="0"/>
    <x v="24"/>
    <x v="205"/>
    <x v="18"/>
    <n v="1936006.48"/>
    <x v="3"/>
  </r>
  <r>
    <x v="0"/>
    <x v="24"/>
    <x v="205"/>
    <x v="55"/>
    <n v="14434.57"/>
    <x v="3"/>
  </r>
  <r>
    <x v="0"/>
    <x v="24"/>
    <x v="205"/>
    <x v="0"/>
    <n v="8050708.7300000004"/>
    <x v="3"/>
  </r>
  <r>
    <x v="0"/>
    <x v="24"/>
    <x v="205"/>
    <x v="56"/>
    <n v="3677675.06"/>
    <x v="3"/>
  </r>
  <r>
    <x v="0"/>
    <x v="24"/>
    <x v="205"/>
    <x v="19"/>
    <n v="6575397.3499999996"/>
    <x v="3"/>
  </r>
  <r>
    <x v="0"/>
    <x v="24"/>
    <x v="205"/>
    <x v="20"/>
    <n v="2061448.74"/>
    <x v="3"/>
  </r>
  <r>
    <x v="0"/>
    <x v="24"/>
    <x v="205"/>
    <x v="57"/>
    <n v="1283550.6399999999"/>
    <x v="3"/>
  </r>
  <r>
    <x v="0"/>
    <x v="24"/>
    <x v="205"/>
    <x v="58"/>
    <n v="3565583.21"/>
    <x v="3"/>
  </r>
  <r>
    <x v="0"/>
    <x v="24"/>
    <x v="205"/>
    <x v="21"/>
    <n v="2557460.87"/>
    <x v="3"/>
  </r>
  <r>
    <x v="0"/>
    <x v="24"/>
    <x v="205"/>
    <x v="22"/>
    <n v="1493849.41"/>
    <x v="3"/>
  </r>
  <r>
    <x v="0"/>
    <x v="24"/>
    <x v="205"/>
    <x v="23"/>
    <n v="89174.36"/>
    <x v="3"/>
  </r>
  <r>
    <x v="0"/>
    <x v="24"/>
    <x v="205"/>
    <x v="59"/>
    <n v="887049.79"/>
    <x v="3"/>
  </r>
  <r>
    <x v="0"/>
    <x v="24"/>
    <x v="205"/>
    <x v="60"/>
    <n v="90436.77"/>
    <x v="3"/>
  </r>
  <r>
    <x v="0"/>
    <x v="24"/>
    <x v="205"/>
    <x v="24"/>
    <n v="477784.25"/>
    <x v="3"/>
  </r>
  <r>
    <x v="0"/>
    <x v="24"/>
    <x v="205"/>
    <x v="25"/>
    <n v="2276640.15"/>
    <x v="3"/>
  </r>
  <r>
    <x v="0"/>
    <x v="24"/>
    <x v="205"/>
    <x v="61"/>
    <n v="1779616.32"/>
    <x v="3"/>
  </r>
  <r>
    <x v="0"/>
    <x v="24"/>
    <x v="205"/>
    <x v="62"/>
    <n v="170318.56"/>
    <x v="3"/>
  </r>
  <r>
    <x v="0"/>
    <x v="24"/>
    <x v="205"/>
    <x v="63"/>
    <n v="210084.98"/>
    <x v="3"/>
  </r>
  <r>
    <x v="0"/>
    <x v="24"/>
    <x v="205"/>
    <x v="64"/>
    <n v="1447.14"/>
    <x v="3"/>
  </r>
  <r>
    <x v="0"/>
    <x v="24"/>
    <x v="205"/>
    <x v="26"/>
    <n v="474621.19"/>
    <x v="3"/>
  </r>
  <r>
    <x v="0"/>
    <x v="24"/>
    <x v="205"/>
    <x v="65"/>
    <n v="87137.96"/>
    <x v="3"/>
  </r>
  <r>
    <x v="0"/>
    <x v="24"/>
    <x v="205"/>
    <x v="1"/>
    <n v="6249706.71"/>
    <x v="3"/>
  </r>
  <r>
    <x v="0"/>
    <x v="24"/>
    <x v="205"/>
    <x v="27"/>
    <n v="10646594.630000001"/>
    <x v="3"/>
  </r>
  <r>
    <x v="0"/>
    <x v="24"/>
    <x v="205"/>
    <x v="69"/>
    <n v="16501.39"/>
    <x v="3"/>
  </r>
  <r>
    <x v="0"/>
    <x v="24"/>
    <x v="205"/>
    <x v="70"/>
    <n v="334474.40000000002"/>
    <x v="3"/>
  </r>
  <r>
    <x v="0"/>
    <x v="24"/>
    <x v="205"/>
    <x v="71"/>
    <n v="5102.59"/>
    <x v="3"/>
  </r>
  <r>
    <x v="0"/>
    <x v="24"/>
    <x v="205"/>
    <x v="72"/>
    <n v="100678.16"/>
    <x v="3"/>
  </r>
  <r>
    <x v="0"/>
    <x v="24"/>
    <x v="205"/>
    <x v="28"/>
    <n v="142739.57"/>
    <x v="3"/>
  </r>
  <r>
    <x v="0"/>
    <x v="24"/>
    <x v="205"/>
    <x v="73"/>
    <n v="131410.06"/>
    <x v="3"/>
  </r>
  <r>
    <x v="0"/>
    <x v="24"/>
    <x v="205"/>
    <x v="74"/>
    <n v="71304.83"/>
    <x v="3"/>
  </r>
  <r>
    <x v="0"/>
    <x v="24"/>
    <x v="205"/>
    <x v="29"/>
    <n v="92217.45"/>
    <x v="3"/>
  </r>
  <r>
    <x v="0"/>
    <x v="24"/>
    <x v="205"/>
    <x v="30"/>
    <n v="638814.91"/>
    <x v="3"/>
  </r>
  <r>
    <x v="0"/>
    <x v="24"/>
    <x v="205"/>
    <x v="75"/>
    <n v="362892.14"/>
    <x v="3"/>
  </r>
  <r>
    <x v="0"/>
    <x v="24"/>
    <x v="205"/>
    <x v="31"/>
    <n v="706871.67"/>
    <x v="3"/>
  </r>
  <r>
    <x v="0"/>
    <x v="24"/>
    <x v="205"/>
    <x v="76"/>
    <n v="922180.97"/>
    <x v="3"/>
  </r>
  <r>
    <x v="0"/>
    <x v="24"/>
    <x v="205"/>
    <x v="32"/>
    <n v="574269"/>
    <x v="3"/>
  </r>
  <r>
    <x v="0"/>
    <x v="24"/>
    <x v="205"/>
    <x v="77"/>
    <n v="1099351.3700000001"/>
    <x v="3"/>
  </r>
  <r>
    <x v="0"/>
    <x v="24"/>
    <x v="205"/>
    <x v="78"/>
    <n v="16107.12"/>
    <x v="3"/>
  </r>
  <r>
    <x v="0"/>
    <x v="24"/>
    <x v="205"/>
    <x v="79"/>
    <n v="6247.32"/>
    <x v="3"/>
  </r>
  <r>
    <x v="0"/>
    <x v="24"/>
    <x v="205"/>
    <x v="33"/>
    <n v="390379.41"/>
    <x v="3"/>
  </r>
  <r>
    <x v="0"/>
    <x v="24"/>
    <x v="205"/>
    <x v="34"/>
    <n v="2712227.5"/>
    <x v="3"/>
  </r>
  <r>
    <x v="0"/>
    <x v="24"/>
    <x v="205"/>
    <x v="2"/>
    <n v="872419.07"/>
    <x v="3"/>
  </r>
  <r>
    <x v="0"/>
    <x v="24"/>
    <x v="205"/>
    <x v="81"/>
    <n v="972283.05"/>
    <x v="3"/>
  </r>
  <r>
    <x v="0"/>
    <x v="24"/>
    <x v="205"/>
    <x v="35"/>
    <n v="8057026.71"/>
    <x v="3"/>
  </r>
  <r>
    <x v="0"/>
    <x v="24"/>
    <x v="205"/>
    <x v="36"/>
    <n v="17771129.379999999"/>
    <x v="3"/>
  </r>
  <r>
    <x v="0"/>
    <x v="24"/>
    <x v="205"/>
    <x v="82"/>
    <n v="86219.02"/>
    <x v="3"/>
  </r>
  <r>
    <x v="0"/>
    <x v="24"/>
    <x v="205"/>
    <x v="84"/>
    <n v="298304.59999999998"/>
    <x v="3"/>
  </r>
  <r>
    <x v="0"/>
    <x v="24"/>
    <x v="205"/>
    <x v="88"/>
    <n v="1114.71"/>
    <x v="3"/>
  </r>
  <r>
    <x v="0"/>
    <x v="24"/>
    <x v="205"/>
    <x v="89"/>
    <n v="2414075.64"/>
    <x v="3"/>
  </r>
  <r>
    <x v="0"/>
    <x v="24"/>
    <x v="205"/>
    <x v="37"/>
    <n v="1322615.3400000001"/>
    <x v="3"/>
  </r>
  <r>
    <x v="0"/>
    <x v="24"/>
    <x v="205"/>
    <x v="3"/>
    <n v="39230422.310000002"/>
    <x v="3"/>
  </r>
  <r>
    <x v="0"/>
    <x v="24"/>
    <x v="205"/>
    <x v="4"/>
    <n v="15771277.210000001"/>
    <x v="3"/>
  </r>
  <r>
    <x v="0"/>
    <x v="24"/>
    <x v="205"/>
    <x v="90"/>
    <n v="3241.18"/>
    <x v="3"/>
  </r>
  <r>
    <x v="0"/>
    <x v="24"/>
    <x v="205"/>
    <x v="5"/>
    <n v="10048542.710000001"/>
    <x v="3"/>
  </r>
  <r>
    <x v="0"/>
    <x v="24"/>
    <x v="205"/>
    <x v="91"/>
    <n v="20934.78"/>
    <x v="3"/>
  </r>
  <r>
    <x v="0"/>
    <x v="24"/>
    <x v="205"/>
    <x v="92"/>
    <n v="6421.33"/>
    <x v="3"/>
  </r>
  <r>
    <x v="0"/>
    <x v="24"/>
    <x v="205"/>
    <x v="38"/>
    <n v="1915195.38"/>
    <x v="3"/>
  </r>
  <r>
    <x v="0"/>
    <x v="24"/>
    <x v="205"/>
    <x v="39"/>
    <n v="362022.24"/>
    <x v="3"/>
  </r>
  <r>
    <x v="0"/>
    <x v="24"/>
    <x v="205"/>
    <x v="93"/>
    <n v="17045.39"/>
    <x v="3"/>
  </r>
  <r>
    <x v="0"/>
    <x v="24"/>
    <x v="205"/>
    <x v="40"/>
    <n v="1224562.6100000001"/>
    <x v="3"/>
  </r>
  <r>
    <x v="0"/>
    <x v="24"/>
    <x v="205"/>
    <x v="41"/>
    <n v="1377761.42"/>
    <x v="3"/>
  </r>
  <r>
    <x v="0"/>
    <x v="24"/>
    <x v="205"/>
    <x v="94"/>
    <n v="2261758.2200000002"/>
    <x v="3"/>
  </r>
  <r>
    <x v="0"/>
    <x v="24"/>
    <x v="205"/>
    <x v="95"/>
    <n v="610589.23"/>
    <x v="3"/>
  </r>
  <r>
    <x v="0"/>
    <x v="24"/>
    <x v="205"/>
    <x v="96"/>
    <n v="47215.22"/>
    <x v="3"/>
  </r>
  <r>
    <x v="0"/>
    <x v="24"/>
    <x v="205"/>
    <x v="42"/>
    <n v="1676095.33"/>
    <x v="3"/>
  </r>
  <r>
    <x v="0"/>
    <x v="24"/>
    <x v="206"/>
    <x v="46"/>
    <n v="3816.43"/>
    <x v="4"/>
  </r>
  <r>
    <x v="0"/>
    <x v="24"/>
    <x v="206"/>
    <x v="51"/>
    <n v="31387.35"/>
    <x v="4"/>
  </r>
  <r>
    <x v="0"/>
    <x v="24"/>
    <x v="206"/>
    <x v="12"/>
    <n v="38151.39"/>
    <x v="4"/>
  </r>
  <r>
    <x v="0"/>
    <x v="24"/>
    <x v="206"/>
    <x v="13"/>
    <n v="14435.74"/>
    <x v="4"/>
  </r>
  <r>
    <x v="0"/>
    <x v="24"/>
    <x v="206"/>
    <x v="15"/>
    <n v="27473.5"/>
    <x v="4"/>
  </r>
  <r>
    <x v="0"/>
    <x v="24"/>
    <x v="206"/>
    <x v="16"/>
    <n v="2848.11"/>
    <x v="4"/>
  </r>
  <r>
    <x v="0"/>
    <x v="24"/>
    <x v="206"/>
    <x v="17"/>
    <n v="112447.89"/>
    <x v="4"/>
  </r>
  <r>
    <x v="0"/>
    <x v="24"/>
    <x v="206"/>
    <x v="53"/>
    <n v="18859.080000000002"/>
    <x v="4"/>
  </r>
  <r>
    <x v="0"/>
    <x v="24"/>
    <x v="206"/>
    <x v="18"/>
    <n v="1135.9100000000001"/>
    <x v="4"/>
  </r>
  <r>
    <x v="0"/>
    <x v="24"/>
    <x v="206"/>
    <x v="56"/>
    <n v="8921.48"/>
    <x v="4"/>
  </r>
  <r>
    <x v="0"/>
    <x v="24"/>
    <x v="206"/>
    <x v="19"/>
    <n v="959709.34"/>
    <x v="4"/>
  </r>
  <r>
    <x v="0"/>
    <x v="24"/>
    <x v="206"/>
    <x v="20"/>
    <n v="1211435.8700000001"/>
    <x v="4"/>
  </r>
  <r>
    <x v="0"/>
    <x v="24"/>
    <x v="206"/>
    <x v="58"/>
    <n v="309324.40999999997"/>
    <x v="4"/>
  </r>
  <r>
    <x v="0"/>
    <x v="24"/>
    <x v="206"/>
    <x v="21"/>
    <n v="598762.17000000004"/>
    <x v="4"/>
  </r>
  <r>
    <x v="0"/>
    <x v="24"/>
    <x v="206"/>
    <x v="22"/>
    <n v="38941.919999999998"/>
    <x v="4"/>
  </r>
  <r>
    <x v="0"/>
    <x v="24"/>
    <x v="206"/>
    <x v="23"/>
    <n v="3335.32"/>
    <x v="4"/>
  </r>
  <r>
    <x v="0"/>
    <x v="24"/>
    <x v="206"/>
    <x v="24"/>
    <n v="91054.97"/>
    <x v="4"/>
  </r>
  <r>
    <x v="0"/>
    <x v="24"/>
    <x v="206"/>
    <x v="25"/>
    <n v="477686.58"/>
    <x v="4"/>
  </r>
  <r>
    <x v="0"/>
    <x v="24"/>
    <x v="206"/>
    <x v="61"/>
    <n v="25617.56"/>
    <x v="4"/>
  </r>
  <r>
    <x v="0"/>
    <x v="24"/>
    <x v="206"/>
    <x v="62"/>
    <n v="87890.64"/>
    <x v="4"/>
  </r>
  <r>
    <x v="0"/>
    <x v="24"/>
    <x v="206"/>
    <x v="64"/>
    <n v="24952.720000000001"/>
    <x v="4"/>
  </r>
  <r>
    <x v="0"/>
    <x v="24"/>
    <x v="206"/>
    <x v="26"/>
    <n v="37648.959999999999"/>
    <x v="4"/>
  </r>
  <r>
    <x v="0"/>
    <x v="24"/>
    <x v="206"/>
    <x v="1"/>
    <n v="26053.07"/>
    <x v="4"/>
  </r>
  <r>
    <x v="0"/>
    <x v="24"/>
    <x v="206"/>
    <x v="27"/>
    <n v="1220.02"/>
    <x v="4"/>
  </r>
  <r>
    <x v="0"/>
    <x v="24"/>
    <x v="206"/>
    <x v="69"/>
    <n v="34655.61"/>
    <x v="4"/>
  </r>
  <r>
    <x v="0"/>
    <x v="24"/>
    <x v="206"/>
    <x v="28"/>
    <n v="18030.34"/>
    <x v="4"/>
  </r>
  <r>
    <x v="0"/>
    <x v="24"/>
    <x v="206"/>
    <x v="74"/>
    <n v="82740.66"/>
    <x v="4"/>
  </r>
  <r>
    <x v="0"/>
    <x v="24"/>
    <x v="206"/>
    <x v="31"/>
    <n v="980.26"/>
    <x v="4"/>
  </r>
  <r>
    <x v="0"/>
    <x v="24"/>
    <x v="206"/>
    <x v="76"/>
    <n v="23467.43"/>
    <x v="4"/>
  </r>
  <r>
    <x v="0"/>
    <x v="24"/>
    <x v="206"/>
    <x v="33"/>
    <n v="2412.7600000000002"/>
    <x v="4"/>
  </r>
  <r>
    <x v="0"/>
    <x v="24"/>
    <x v="206"/>
    <x v="34"/>
    <n v="1374476.49"/>
    <x v="4"/>
  </r>
  <r>
    <x v="0"/>
    <x v="24"/>
    <x v="206"/>
    <x v="2"/>
    <n v="57559.8"/>
    <x v="4"/>
  </r>
  <r>
    <x v="0"/>
    <x v="24"/>
    <x v="206"/>
    <x v="81"/>
    <n v="4148.49"/>
    <x v="4"/>
  </r>
  <r>
    <x v="0"/>
    <x v="24"/>
    <x v="206"/>
    <x v="35"/>
    <n v="1109294.3700000001"/>
    <x v="4"/>
  </r>
  <r>
    <x v="0"/>
    <x v="24"/>
    <x v="206"/>
    <x v="36"/>
    <n v="36356.339999999997"/>
    <x v="4"/>
  </r>
  <r>
    <x v="0"/>
    <x v="24"/>
    <x v="206"/>
    <x v="84"/>
    <n v="838.75"/>
    <x v="4"/>
  </r>
  <r>
    <x v="0"/>
    <x v="24"/>
    <x v="206"/>
    <x v="37"/>
    <n v="55839.67"/>
    <x v="4"/>
  </r>
  <r>
    <x v="0"/>
    <x v="24"/>
    <x v="206"/>
    <x v="3"/>
    <n v="2751931.95"/>
    <x v="4"/>
  </r>
  <r>
    <x v="0"/>
    <x v="24"/>
    <x v="206"/>
    <x v="4"/>
    <n v="2250312.86"/>
    <x v="4"/>
  </r>
  <r>
    <x v="0"/>
    <x v="24"/>
    <x v="206"/>
    <x v="5"/>
    <n v="82555"/>
    <x v="4"/>
  </r>
  <r>
    <x v="0"/>
    <x v="24"/>
    <x v="206"/>
    <x v="38"/>
    <n v="775228.62"/>
    <x v="4"/>
  </r>
  <r>
    <x v="0"/>
    <x v="24"/>
    <x v="206"/>
    <x v="41"/>
    <n v="47646"/>
    <x v="4"/>
  </r>
  <r>
    <x v="0"/>
    <x v="24"/>
    <x v="206"/>
    <x v="94"/>
    <n v="17795.5"/>
    <x v="4"/>
  </r>
  <r>
    <x v="0"/>
    <x v="24"/>
    <x v="206"/>
    <x v="95"/>
    <n v="8128.82"/>
    <x v="4"/>
  </r>
  <r>
    <x v="0"/>
    <x v="24"/>
    <x v="206"/>
    <x v="42"/>
    <n v="29786.15"/>
    <x v="4"/>
  </r>
  <r>
    <x v="0"/>
    <x v="24"/>
    <x v="207"/>
    <x v="7"/>
    <n v="114293.24"/>
    <x v="6"/>
  </r>
  <r>
    <x v="0"/>
    <x v="24"/>
    <x v="207"/>
    <x v="11"/>
    <n v="620769.15"/>
    <x v="6"/>
  </r>
  <r>
    <x v="0"/>
    <x v="24"/>
    <x v="207"/>
    <x v="51"/>
    <n v="320570.73"/>
    <x v="6"/>
  </r>
  <r>
    <x v="0"/>
    <x v="24"/>
    <x v="207"/>
    <x v="12"/>
    <n v="104460.6"/>
    <x v="6"/>
  </r>
  <r>
    <x v="0"/>
    <x v="24"/>
    <x v="207"/>
    <x v="13"/>
    <n v="24394.11"/>
    <x v="6"/>
  </r>
  <r>
    <x v="0"/>
    <x v="24"/>
    <x v="207"/>
    <x v="14"/>
    <n v="9766.56"/>
    <x v="6"/>
  </r>
  <r>
    <x v="0"/>
    <x v="24"/>
    <x v="207"/>
    <x v="15"/>
    <n v="165797.5"/>
    <x v="6"/>
  </r>
  <r>
    <x v="0"/>
    <x v="24"/>
    <x v="207"/>
    <x v="16"/>
    <n v="137162.22"/>
    <x v="6"/>
  </r>
  <r>
    <x v="0"/>
    <x v="24"/>
    <x v="207"/>
    <x v="53"/>
    <n v="11217.51"/>
    <x v="6"/>
  </r>
  <r>
    <x v="0"/>
    <x v="24"/>
    <x v="207"/>
    <x v="18"/>
    <n v="290059.78999999998"/>
    <x v="6"/>
  </r>
  <r>
    <x v="0"/>
    <x v="24"/>
    <x v="207"/>
    <x v="0"/>
    <n v="2715510.75"/>
    <x v="6"/>
  </r>
  <r>
    <x v="0"/>
    <x v="24"/>
    <x v="207"/>
    <x v="19"/>
    <n v="90209.82"/>
    <x v="6"/>
  </r>
  <r>
    <x v="0"/>
    <x v="24"/>
    <x v="207"/>
    <x v="20"/>
    <n v="273591.84999999998"/>
    <x v="6"/>
  </r>
  <r>
    <x v="0"/>
    <x v="24"/>
    <x v="207"/>
    <x v="57"/>
    <n v="12056.18"/>
    <x v="6"/>
  </r>
  <r>
    <x v="0"/>
    <x v="24"/>
    <x v="207"/>
    <x v="58"/>
    <n v="290312.89"/>
    <x v="6"/>
  </r>
  <r>
    <x v="0"/>
    <x v="24"/>
    <x v="207"/>
    <x v="21"/>
    <n v="117208.85"/>
    <x v="6"/>
  </r>
  <r>
    <x v="0"/>
    <x v="24"/>
    <x v="207"/>
    <x v="22"/>
    <n v="12024.15"/>
    <x v="6"/>
  </r>
  <r>
    <x v="0"/>
    <x v="24"/>
    <x v="207"/>
    <x v="60"/>
    <n v="785.15"/>
    <x v="6"/>
  </r>
  <r>
    <x v="0"/>
    <x v="24"/>
    <x v="207"/>
    <x v="24"/>
    <n v="627800.74"/>
    <x v="6"/>
  </r>
  <r>
    <x v="0"/>
    <x v="24"/>
    <x v="207"/>
    <x v="25"/>
    <n v="716681.03"/>
    <x v="6"/>
  </r>
  <r>
    <x v="0"/>
    <x v="24"/>
    <x v="207"/>
    <x v="61"/>
    <n v="91577.39"/>
    <x v="6"/>
  </r>
  <r>
    <x v="0"/>
    <x v="24"/>
    <x v="207"/>
    <x v="26"/>
    <n v="8940.6"/>
    <x v="6"/>
  </r>
  <r>
    <x v="0"/>
    <x v="24"/>
    <x v="207"/>
    <x v="1"/>
    <n v="361099.36"/>
    <x v="6"/>
  </r>
  <r>
    <x v="0"/>
    <x v="24"/>
    <x v="207"/>
    <x v="70"/>
    <n v="17880.16"/>
    <x v="6"/>
  </r>
  <r>
    <x v="0"/>
    <x v="24"/>
    <x v="207"/>
    <x v="72"/>
    <n v="72800.63"/>
    <x v="6"/>
  </r>
  <r>
    <x v="0"/>
    <x v="24"/>
    <x v="207"/>
    <x v="29"/>
    <n v="74102.66"/>
    <x v="6"/>
  </r>
  <r>
    <x v="0"/>
    <x v="24"/>
    <x v="207"/>
    <x v="30"/>
    <n v="1141.42"/>
    <x v="6"/>
  </r>
  <r>
    <x v="0"/>
    <x v="24"/>
    <x v="207"/>
    <x v="31"/>
    <n v="3350.96"/>
    <x v="6"/>
  </r>
  <r>
    <x v="0"/>
    <x v="24"/>
    <x v="207"/>
    <x v="76"/>
    <n v="10187.4"/>
    <x v="6"/>
  </r>
  <r>
    <x v="0"/>
    <x v="24"/>
    <x v="207"/>
    <x v="32"/>
    <n v="158750.18"/>
    <x v="6"/>
  </r>
  <r>
    <x v="0"/>
    <x v="24"/>
    <x v="207"/>
    <x v="77"/>
    <n v="4654.87"/>
    <x v="6"/>
  </r>
  <r>
    <x v="0"/>
    <x v="24"/>
    <x v="207"/>
    <x v="34"/>
    <n v="866884.67"/>
    <x v="6"/>
  </r>
  <r>
    <x v="0"/>
    <x v="24"/>
    <x v="207"/>
    <x v="2"/>
    <n v="29813.15"/>
    <x v="6"/>
  </r>
  <r>
    <x v="0"/>
    <x v="24"/>
    <x v="207"/>
    <x v="81"/>
    <n v="3749.44"/>
    <x v="6"/>
  </r>
  <r>
    <x v="0"/>
    <x v="24"/>
    <x v="207"/>
    <x v="35"/>
    <n v="34189.699999999997"/>
    <x v="6"/>
  </r>
  <r>
    <x v="0"/>
    <x v="24"/>
    <x v="207"/>
    <x v="36"/>
    <n v="286098.38"/>
    <x v="6"/>
  </r>
  <r>
    <x v="0"/>
    <x v="24"/>
    <x v="207"/>
    <x v="82"/>
    <n v="8967.68"/>
    <x v="6"/>
  </r>
  <r>
    <x v="0"/>
    <x v="24"/>
    <x v="207"/>
    <x v="84"/>
    <n v="24879.85"/>
    <x v="6"/>
  </r>
  <r>
    <x v="0"/>
    <x v="24"/>
    <x v="207"/>
    <x v="89"/>
    <n v="80441.97"/>
    <x v="6"/>
  </r>
  <r>
    <x v="0"/>
    <x v="24"/>
    <x v="207"/>
    <x v="37"/>
    <n v="238866.58"/>
    <x v="6"/>
  </r>
  <r>
    <x v="0"/>
    <x v="24"/>
    <x v="207"/>
    <x v="3"/>
    <n v="505267.3"/>
    <x v="6"/>
  </r>
  <r>
    <x v="0"/>
    <x v="24"/>
    <x v="207"/>
    <x v="4"/>
    <n v="189058.14"/>
    <x v="6"/>
  </r>
  <r>
    <x v="0"/>
    <x v="24"/>
    <x v="207"/>
    <x v="5"/>
    <n v="533265.30000000005"/>
    <x v="6"/>
  </r>
  <r>
    <x v="0"/>
    <x v="24"/>
    <x v="207"/>
    <x v="38"/>
    <n v="26076.39"/>
    <x v="6"/>
  </r>
  <r>
    <x v="0"/>
    <x v="24"/>
    <x v="207"/>
    <x v="41"/>
    <n v="37276.639999999999"/>
    <x v="6"/>
  </r>
  <r>
    <x v="0"/>
    <x v="24"/>
    <x v="207"/>
    <x v="42"/>
    <n v="1120442.44"/>
    <x v="6"/>
  </r>
  <r>
    <x v="0"/>
    <x v="24"/>
    <x v="208"/>
    <x v="22"/>
    <n v="39402.35"/>
    <x v="2"/>
  </r>
  <r>
    <x v="0"/>
    <x v="24"/>
    <x v="208"/>
    <x v="61"/>
    <n v="1374359.56"/>
    <x v="2"/>
  </r>
  <r>
    <x v="0"/>
    <x v="24"/>
    <x v="208"/>
    <x v="1"/>
    <n v="45273.06"/>
    <x v="2"/>
  </r>
  <r>
    <x v="0"/>
    <x v="24"/>
    <x v="208"/>
    <x v="76"/>
    <n v="1146.08"/>
    <x v="2"/>
  </r>
  <r>
    <x v="0"/>
    <x v="24"/>
    <x v="208"/>
    <x v="77"/>
    <n v="13841.24"/>
    <x v="2"/>
  </r>
  <r>
    <x v="0"/>
    <x v="24"/>
    <x v="208"/>
    <x v="34"/>
    <n v="36847.230000000003"/>
    <x v="2"/>
  </r>
  <r>
    <x v="0"/>
    <x v="24"/>
    <x v="208"/>
    <x v="37"/>
    <n v="1057.04"/>
    <x v="2"/>
  </r>
  <r>
    <x v="0"/>
    <x v="24"/>
    <x v="208"/>
    <x v="3"/>
    <n v="79880.06"/>
    <x v="2"/>
  </r>
  <r>
    <x v="0"/>
    <x v="24"/>
    <x v="208"/>
    <x v="42"/>
    <n v="1329429.3999999999"/>
    <x v="2"/>
  </r>
  <r>
    <x v="0"/>
    <x v="24"/>
    <x v="209"/>
    <x v="7"/>
    <n v="32880.980000000003"/>
    <x v="0"/>
  </r>
  <r>
    <x v="0"/>
    <x v="24"/>
    <x v="209"/>
    <x v="8"/>
    <n v="1489.31"/>
    <x v="0"/>
  </r>
  <r>
    <x v="0"/>
    <x v="24"/>
    <x v="209"/>
    <x v="11"/>
    <n v="37715.760000000002"/>
    <x v="0"/>
  </r>
  <r>
    <x v="0"/>
    <x v="24"/>
    <x v="209"/>
    <x v="51"/>
    <n v="21393.599999999999"/>
    <x v="0"/>
  </r>
  <r>
    <x v="0"/>
    <x v="24"/>
    <x v="209"/>
    <x v="12"/>
    <n v="6031.87"/>
    <x v="0"/>
  </r>
  <r>
    <x v="0"/>
    <x v="24"/>
    <x v="209"/>
    <x v="56"/>
    <n v="203797.51"/>
    <x v="0"/>
  </r>
  <r>
    <x v="0"/>
    <x v="24"/>
    <x v="209"/>
    <x v="19"/>
    <n v="96517.09"/>
    <x v="0"/>
  </r>
  <r>
    <x v="0"/>
    <x v="24"/>
    <x v="209"/>
    <x v="20"/>
    <n v="42238.1"/>
    <x v="0"/>
  </r>
  <r>
    <x v="0"/>
    <x v="24"/>
    <x v="209"/>
    <x v="58"/>
    <n v="74594.97"/>
    <x v="0"/>
  </r>
  <r>
    <x v="0"/>
    <x v="24"/>
    <x v="209"/>
    <x v="21"/>
    <n v="6389.96"/>
    <x v="0"/>
  </r>
  <r>
    <x v="0"/>
    <x v="24"/>
    <x v="209"/>
    <x v="22"/>
    <n v="26950.75"/>
    <x v="0"/>
  </r>
  <r>
    <x v="0"/>
    <x v="24"/>
    <x v="209"/>
    <x v="59"/>
    <n v="12849.72"/>
    <x v="0"/>
  </r>
  <r>
    <x v="0"/>
    <x v="24"/>
    <x v="209"/>
    <x v="24"/>
    <n v="205307.03"/>
    <x v="0"/>
  </r>
  <r>
    <x v="0"/>
    <x v="24"/>
    <x v="209"/>
    <x v="25"/>
    <n v="1360103.18"/>
    <x v="0"/>
  </r>
  <r>
    <x v="0"/>
    <x v="24"/>
    <x v="209"/>
    <x v="61"/>
    <n v="94825.74"/>
    <x v="0"/>
  </r>
  <r>
    <x v="0"/>
    <x v="24"/>
    <x v="209"/>
    <x v="1"/>
    <n v="93500.01"/>
    <x v="0"/>
  </r>
  <r>
    <x v="0"/>
    <x v="24"/>
    <x v="209"/>
    <x v="27"/>
    <n v="9124.7199999999993"/>
    <x v="0"/>
  </r>
  <r>
    <x v="0"/>
    <x v="24"/>
    <x v="209"/>
    <x v="71"/>
    <n v="37509.440000000002"/>
    <x v="0"/>
  </r>
  <r>
    <x v="0"/>
    <x v="24"/>
    <x v="209"/>
    <x v="29"/>
    <n v="5978.27"/>
    <x v="0"/>
  </r>
  <r>
    <x v="0"/>
    <x v="24"/>
    <x v="209"/>
    <x v="30"/>
    <n v="1753.34"/>
    <x v="0"/>
  </r>
  <r>
    <x v="0"/>
    <x v="24"/>
    <x v="209"/>
    <x v="75"/>
    <n v="192723.79"/>
    <x v="0"/>
  </r>
  <r>
    <x v="0"/>
    <x v="24"/>
    <x v="209"/>
    <x v="76"/>
    <n v="4808.1000000000004"/>
    <x v="0"/>
  </r>
  <r>
    <x v="0"/>
    <x v="24"/>
    <x v="209"/>
    <x v="77"/>
    <n v="81664.95"/>
    <x v="0"/>
  </r>
  <r>
    <x v="0"/>
    <x v="24"/>
    <x v="209"/>
    <x v="34"/>
    <n v="133897.54999999999"/>
    <x v="0"/>
  </r>
  <r>
    <x v="0"/>
    <x v="24"/>
    <x v="209"/>
    <x v="2"/>
    <n v="4572.6400000000003"/>
    <x v="0"/>
  </r>
  <r>
    <x v="0"/>
    <x v="24"/>
    <x v="209"/>
    <x v="35"/>
    <n v="87694.51"/>
    <x v="0"/>
  </r>
  <r>
    <x v="0"/>
    <x v="24"/>
    <x v="209"/>
    <x v="36"/>
    <n v="147889.13"/>
    <x v="0"/>
  </r>
  <r>
    <x v="0"/>
    <x v="24"/>
    <x v="209"/>
    <x v="85"/>
    <n v="24573.83"/>
    <x v="0"/>
  </r>
  <r>
    <x v="0"/>
    <x v="24"/>
    <x v="209"/>
    <x v="89"/>
    <n v="86885.65"/>
    <x v="0"/>
  </r>
  <r>
    <x v="0"/>
    <x v="24"/>
    <x v="209"/>
    <x v="37"/>
    <n v="21364.799999999999"/>
    <x v="0"/>
  </r>
  <r>
    <x v="0"/>
    <x v="24"/>
    <x v="209"/>
    <x v="3"/>
    <n v="1925879.07"/>
    <x v="0"/>
  </r>
  <r>
    <x v="0"/>
    <x v="24"/>
    <x v="209"/>
    <x v="4"/>
    <n v="499020.32"/>
    <x v="0"/>
  </r>
  <r>
    <x v="0"/>
    <x v="24"/>
    <x v="209"/>
    <x v="5"/>
    <n v="246815.03"/>
    <x v="0"/>
  </r>
  <r>
    <x v="0"/>
    <x v="24"/>
    <x v="209"/>
    <x v="91"/>
    <n v="87412.97"/>
    <x v="0"/>
  </r>
  <r>
    <x v="0"/>
    <x v="24"/>
    <x v="209"/>
    <x v="38"/>
    <n v="63579.8"/>
    <x v="0"/>
  </r>
  <r>
    <x v="0"/>
    <x v="24"/>
    <x v="209"/>
    <x v="40"/>
    <n v="54556.9"/>
    <x v="0"/>
  </r>
  <r>
    <x v="0"/>
    <x v="24"/>
    <x v="209"/>
    <x v="41"/>
    <n v="16327.48"/>
    <x v="0"/>
  </r>
  <r>
    <x v="0"/>
    <x v="24"/>
    <x v="209"/>
    <x v="94"/>
    <n v="4844.01"/>
    <x v="0"/>
  </r>
  <r>
    <x v="0"/>
    <x v="24"/>
    <x v="209"/>
    <x v="95"/>
    <n v="34588.17"/>
    <x v="0"/>
  </r>
  <r>
    <x v="0"/>
    <x v="24"/>
    <x v="209"/>
    <x v="42"/>
    <n v="183001.07"/>
    <x v="0"/>
  </r>
  <r>
    <x v="0"/>
    <x v="25"/>
    <x v="0"/>
    <x v="16"/>
    <n v="464400.55"/>
    <x v="0"/>
  </r>
  <r>
    <x v="0"/>
    <x v="25"/>
    <x v="0"/>
    <x v="20"/>
    <n v="10087.99"/>
    <x v="0"/>
  </r>
  <r>
    <x v="0"/>
    <x v="25"/>
    <x v="0"/>
    <x v="61"/>
    <n v="1358953.44"/>
    <x v="0"/>
  </r>
  <r>
    <x v="0"/>
    <x v="25"/>
    <x v="0"/>
    <x v="34"/>
    <n v="45959.29"/>
    <x v="0"/>
  </r>
  <r>
    <x v="0"/>
    <x v="25"/>
    <x v="0"/>
    <x v="35"/>
    <n v="56257.48"/>
    <x v="0"/>
  </r>
  <r>
    <x v="0"/>
    <x v="25"/>
    <x v="0"/>
    <x v="3"/>
    <n v="283092.27"/>
    <x v="0"/>
  </r>
  <r>
    <x v="0"/>
    <x v="25"/>
    <x v="0"/>
    <x v="4"/>
    <n v="2073.4899999999998"/>
    <x v="0"/>
  </r>
  <r>
    <x v="0"/>
    <x v="25"/>
    <x v="0"/>
    <x v="38"/>
    <n v="49747.09"/>
    <x v="0"/>
  </r>
  <r>
    <x v="0"/>
    <x v="25"/>
    <x v="1"/>
    <x v="6"/>
    <n v="56008.38"/>
    <x v="0"/>
  </r>
  <r>
    <x v="0"/>
    <x v="25"/>
    <x v="1"/>
    <x v="7"/>
    <n v="15009.08"/>
    <x v="0"/>
  </r>
  <r>
    <x v="0"/>
    <x v="25"/>
    <x v="1"/>
    <x v="51"/>
    <n v="108916.86"/>
    <x v="0"/>
  </r>
  <r>
    <x v="0"/>
    <x v="25"/>
    <x v="1"/>
    <x v="14"/>
    <n v="10470.83"/>
    <x v="0"/>
  </r>
  <r>
    <x v="0"/>
    <x v="25"/>
    <x v="1"/>
    <x v="16"/>
    <n v="73562.19"/>
    <x v="0"/>
  </r>
  <r>
    <x v="0"/>
    <x v="25"/>
    <x v="1"/>
    <x v="54"/>
    <n v="3774"/>
    <x v="0"/>
  </r>
  <r>
    <x v="0"/>
    <x v="25"/>
    <x v="1"/>
    <x v="20"/>
    <n v="94299.04"/>
    <x v="0"/>
  </r>
  <r>
    <x v="0"/>
    <x v="25"/>
    <x v="1"/>
    <x v="24"/>
    <n v="1010.64"/>
    <x v="0"/>
  </r>
  <r>
    <x v="0"/>
    <x v="25"/>
    <x v="1"/>
    <x v="25"/>
    <n v="46255.839999999997"/>
    <x v="0"/>
  </r>
  <r>
    <x v="0"/>
    <x v="25"/>
    <x v="1"/>
    <x v="26"/>
    <n v="41300.74"/>
    <x v="0"/>
  </r>
  <r>
    <x v="0"/>
    <x v="25"/>
    <x v="1"/>
    <x v="1"/>
    <n v="601.41999999999996"/>
    <x v="0"/>
  </r>
  <r>
    <x v="0"/>
    <x v="25"/>
    <x v="1"/>
    <x v="27"/>
    <n v="465.57"/>
    <x v="0"/>
  </r>
  <r>
    <x v="0"/>
    <x v="25"/>
    <x v="1"/>
    <x v="30"/>
    <n v="8530.7099999999991"/>
    <x v="0"/>
  </r>
  <r>
    <x v="0"/>
    <x v="25"/>
    <x v="1"/>
    <x v="34"/>
    <n v="3020053.22"/>
    <x v="0"/>
  </r>
  <r>
    <x v="0"/>
    <x v="25"/>
    <x v="1"/>
    <x v="2"/>
    <n v="18198.810000000001"/>
    <x v="0"/>
  </r>
  <r>
    <x v="0"/>
    <x v="25"/>
    <x v="1"/>
    <x v="36"/>
    <n v="719.06"/>
    <x v="0"/>
  </r>
  <r>
    <x v="0"/>
    <x v="25"/>
    <x v="1"/>
    <x v="82"/>
    <n v="1112.1099999999999"/>
    <x v="0"/>
  </r>
  <r>
    <x v="0"/>
    <x v="25"/>
    <x v="1"/>
    <x v="3"/>
    <n v="44928.41"/>
    <x v="0"/>
  </r>
  <r>
    <x v="0"/>
    <x v="25"/>
    <x v="1"/>
    <x v="4"/>
    <n v="32303.83"/>
    <x v="0"/>
  </r>
  <r>
    <x v="0"/>
    <x v="25"/>
    <x v="1"/>
    <x v="5"/>
    <n v="99759.98"/>
    <x v="0"/>
  </r>
  <r>
    <x v="0"/>
    <x v="25"/>
    <x v="1"/>
    <x v="41"/>
    <n v="22274.69"/>
    <x v="0"/>
  </r>
  <r>
    <x v="0"/>
    <x v="25"/>
    <x v="1"/>
    <x v="94"/>
    <n v="47552.26"/>
    <x v="0"/>
  </r>
  <r>
    <x v="0"/>
    <x v="25"/>
    <x v="1"/>
    <x v="95"/>
    <n v="17.73"/>
    <x v="0"/>
  </r>
  <r>
    <x v="0"/>
    <x v="25"/>
    <x v="1"/>
    <x v="42"/>
    <n v="1695.85"/>
    <x v="0"/>
  </r>
  <r>
    <x v="0"/>
    <x v="25"/>
    <x v="2"/>
    <x v="43"/>
    <n v="1980512.06"/>
    <x v="1"/>
  </r>
  <r>
    <x v="0"/>
    <x v="25"/>
    <x v="2"/>
    <x v="6"/>
    <n v="120548306.20999999"/>
    <x v="1"/>
  </r>
  <r>
    <x v="0"/>
    <x v="25"/>
    <x v="2"/>
    <x v="44"/>
    <n v="31849225"/>
    <x v="1"/>
  </r>
  <r>
    <x v="0"/>
    <x v="25"/>
    <x v="2"/>
    <x v="7"/>
    <n v="14291241.67"/>
    <x v="1"/>
  </r>
  <r>
    <x v="0"/>
    <x v="25"/>
    <x v="2"/>
    <x v="45"/>
    <n v="8652372.0800000001"/>
    <x v="1"/>
  </r>
  <r>
    <x v="0"/>
    <x v="25"/>
    <x v="2"/>
    <x v="46"/>
    <n v="24754709.489999998"/>
    <x v="1"/>
  </r>
  <r>
    <x v="0"/>
    <x v="25"/>
    <x v="2"/>
    <x v="8"/>
    <n v="557353467.41999996"/>
    <x v="1"/>
  </r>
  <r>
    <x v="0"/>
    <x v="25"/>
    <x v="2"/>
    <x v="9"/>
    <n v="952217523"/>
    <x v="1"/>
  </r>
  <r>
    <x v="0"/>
    <x v="25"/>
    <x v="2"/>
    <x v="10"/>
    <n v="30179863.300000001"/>
    <x v="1"/>
  </r>
  <r>
    <x v="0"/>
    <x v="25"/>
    <x v="2"/>
    <x v="47"/>
    <n v="9111432.3900000006"/>
    <x v="1"/>
  </r>
  <r>
    <x v="0"/>
    <x v="25"/>
    <x v="2"/>
    <x v="11"/>
    <n v="5582331.4000000004"/>
    <x v="1"/>
  </r>
  <r>
    <x v="0"/>
    <x v="25"/>
    <x v="2"/>
    <x v="48"/>
    <n v="7650420.9699999997"/>
    <x v="1"/>
  </r>
  <r>
    <x v="0"/>
    <x v="25"/>
    <x v="2"/>
    <x v="49"/>
    <n v="14582860.550000001"/>
    <x v="1"/>
  </r>
  <r>
    <x v="0"/>
    <x v="25"/>
    <x v="2"/>
    <x v="50"/>
    <n v="560119.31999999995"/>
    <x v="1"/>
  </r>
  <r>
    <x v="0"/>
    <x v="25"/>
    <x v="2"/>
    <x v="51"/>
    <n v="14745254.960000001"/>
    <x v="1"/>
  </r>
  <r>
    <x v="0"/>
    <x v="25"/>
    <x v="2"/>
    <x v="52"/>
    <n v="26186123.370000001"/>
    <x v="1"/>
  </r>
  <r>
    <x v="0"/>
    <x v="25"/>
    <x v="2"/>
    <x v="12"/>
    <n v="27277684.460000001"/>
    <x v="1"/>
  </r>
  <r>
    <x v="0"/>
    <x v="25"/>
    <x v="2"/>
    <x v="13"/>
    <n v="23123077.190000001"/>
    <x v="1"/>
  </r>
  <r>
    <x v="0"/>
    <x v="25"/>
    <x v="2"/>
    <x v="14"/>
    <n v="28945850.59"/>
    <x v="1"/>
  </r>
  <r>
    <x v="0"/>
    <x v="25"/>
    <x v="2"/>
    <x v="15"/>
    <n v="126604753.73"/>
    <x v="1"/>
  </r>
  <r>
    <x v="0"/>
    <x v="25"/>
    <x v="2"/>
    <x v="16"/>
    <n v="15142913.880000001"/>
    <x v="1"/>
  </r>
  <r>
    <x v="0"/>
    <x v="25"/>
    <x v="2"/>
    <x v="17"/>
    <n v="242014461.59999999"/>
    <x v="1"/>
  </r>
  <r>
    <x v="0"/>
    <x v="25"/>
    <x v="2"/>
    <x v="53"/>
    <n v="1515109.9"/>
    <x v="1"/>
  </r>
  <r>
    <x v="0"/>
    <x v="25"/>
    <x v="2"/>
    <x v="54"/>
    <n v="3626467.7"/>
    <x v="1"/>
  </r>
  <r>
    <x v="0"/>
    <x v="25"/>
    <x v="2"/>
    <x v="18"/>
    <n v="23857192.969999999"/>
    <x v="1"/>
  </r>
  <r>
    <x v="0"/>
    <x v="25"/>
    <x v="2"/>
    <x v="55"/>
    <n v="6685968.5800000001"/>
    <x v="1"/>
  </r>
  <r>
    <x v="0"/>
    <x v="25"/>
    <x v="2"/>
    <x v="0"/>
    <n v="38064423.140000001"/>
    <x v="1"/>
  </r>
  <r>
    <x v="0"/>
    <x v="25"/>
    <x v="2"/>
    <x v="56"/>
    <n v="17803332.75"/>
    <x v="1"/>
  </r>
  <r>
    <x v="0"/>
    <x v="25"/>
    <x v="2"/>
    <x v="19"/>
    <n v="137464090.05000001"/>
    <x v="1"/>
  </r>
  <r>
    <x v="0"/>
    <x v="25"/>
    <x v="2"/>
    <x v="20"/>
    <n v="168452831.34"/>
    <x v="1"/>
  </r>
  <r>
    <x v="0"/>
    <x v="25"/>
    <x v="2"/>
    <x v="57"/>
    <n v="14393010.66"/>
    <x v="1"/>
  </r>
  <r>
    <x v="0"/>
    <x v="25"/>
    <x v="2"/>
    <x v="58"/>
    <n v="75360762.319999993"/>
    <x v="1"/>
  </r>
  <r>
    <x v="0"/>
    <x v="25"/>
    <x v="2"/>
    <x v="21"/>
    <n v="48592055.82"/>
    <x v="1"/>
  </r>
  <r>
    <x v="0"/>
    <x v="25"/>
    <x v="2"/>
    <x v="22"/>
    <n v="34787492.490000002"/>
    <x v="1"/>
  </r>
  <r>
    <x v="0"/>
    <x v="25"/>
    <x v="2"/>
    <x v="23"/>
    <n v="4567654.6900000004"/>
    <x v="1"/>
  </r>
  <r>
    <x v="0"/>
    <x v="25"/>
    <x v="2"/>
    <x v="59"/>
    <n v="539746.55000000005"/>
    <x v="1"/>
  </r>
  <r>
    <x v="0"/>
    <x v="25"/>
    <x v="2"/>
    <x v="60"/>
    <n v="10926911.33"/>
    <x v="1"/>
  </r>
  <r>
    <x v="0"/>
    <x v="25"/>
    <x v="2"/>
    <x v="24"/>
    <n v="55291842.509999998"/>
    <x v="1"/>
  </r>
  <r>
    <x v="0"/>
    <x v="25"/>
    <x v="2"/>
    <x v="25"/>
    <n v="370191759.63999999"/>
    <x v="1"/>
  </r>
  <r>
    <x v="0"/>
    <x v="25"/>
    <x v="2"/>
    <x v="61"/>
    <n v="311796446.27999997"/>
    <x v="1"/>
  </r>
  <r>
    <x v="0"/>
    <x v="25"/>
    <x v="2"/>
    <x v="62"/>
    <n v="24064434.27"/>
    <x v="1"/>
  </r>
  <r>
    <x v="0"/>
    <x v="25"/>
    <x v="2"/>
    <x v="63"/>
    <n v="6993535.5899999999"/>
    <x v="1"/>
  </r>
  <r>
    <x v="0"/>
    <x v="25"/>
    <x v="2"/>
    <x v="64"/>
    <n v="13647322.310000001"/>
    <x v="1"/>
  </r>
  <r>
    <x v="0"/>
    <x v="25"/>
    <x v="2"/>
    <x v="26"/>
    <n v="43874103.630000003"/>
    <x v="1"/>
  </r>
  <r>
    <x v="0"/>
    <x v="25"/>
    <x v="2"/>
    <x v="65"/>
    <n v="13753988.51"/>
    <x v="1"/>
  </r>
  <r>
    <x v="0"/>
    <x v="25"/>
    <x v="2"/>
    <x v="66"/>
    <n v="557860.93000000005"/>
    <x v="1"/>
  </r>
  <r>
    <x v="0"/>
    <x v="25"/>
    <x v="2"/>
    <x v="67"/>
    <n v="82021827.060000002"/>
    <x v="1"/>
  </r>
  <r>
    <x v="0"/>
    <x v="25"/>
    <x v="2"/>
    <x v="1"/>
    <n v="66400702.009999998"/>
    <x v="1"/>
  </r>
  <r>
    <x v="0"/>
    <x v="25"/>
    <x v="2"/>
    <x v="27"/>
    <n v="40305112.579999998"/>
    <x v="1"/>
  </r>
  <r>
    <x v="0"/>
    <x v="25"/>
    <x v="2"/>
    <x v="68"/>
    <n v="829211.98"/>
    <x v="1"/>
  </r>
  <r>
    <x v="0"/>
    <x v="25"/>
    <x v="2"/>
    <x v="69"/>
    <n v="12025060.029999999"/>
    <x v="1"/>
  </r>
  <r>
    <x v="0"/>
    <x v="25"/>
    <x v="2"/>
    <x v="70"/>
    <n v="61808243.659999996"/>
    <x v="1"/>
  </r>
  <r>
    <x v="0"/>
    <x v="25"/>
    <x v="2"/>
    <x v="71"/>
    <n v="958522.66"/>
    <x v="1"/>
  </r>
  <r>
    <x v="0"/>
    <x v="25"/>
    <x v="2"/>
    <x v="72"/>
    <n v="67860213.400000006"/>
    <x v="1"/>
  </r>
  <r>
    <x v="0"/>
    <x v="25"/>
    <x v="2"/>
    <x v="28"/>
    <n v="70259055.140000001"/>
    <x v="1"/>
  </r>
  <r>
    <x v="0"/>
    <x v="25"/>
    <x v="2"/>
    <x v="73"/>
    <n v="23628307.84"/>
    <x v="1"/>
  </r>
  <r>
    <x v="0"/>
    <x v="25"/>
    <x v="2"/>
    <x v="74"/>
    <n v="9103280.9600000009"/>
    <x v="1"/>
  </r>
  <r>
    <x v="0"/>
    <x v="25"/>
    <x v="2"/>
    <x v="29"/>
    <n v="4568356.29"/>
    <x v="1"/>
  </r>
  <r>
    <x v="0"/>
    <x v="25"/>
    <x v="2"/>
    <x v="30"/>
    <n v="30056598.34"/>
    <x v="1"/>
  </r>
  <r>
    <x v="0"/>
    <x v="25"/>
    <x v="2"/>
    <x v="75"/>
    <n v="21220318.710000001"/>
    <x v="1"/>
  </r>
  <r>
    <x v="0"/>
    <x v="25"/>
    <x v="2"/>
    <x v="31"/>
    <n v="18009905.09"/>
    <x v="1"/>
  </r>
  <r>
    <x v="0"/>
    <x v="25"/>
    <x v="2"/>
    <x v="76"/>
    <n v="27630716.510000002"/>
    <x v="1"/>
  </r>
  <r>
    <x v="0"/>
    <x v="25"/>
    <x v="2"/>
    <x v="32"/>
    <n v="17790164.68"/>
    <x v="1"/>
  </r>
  <r>
    <x v="0"/>
    <x v="25"/>
    <x v="2"/>
    <x v="77"/>
    <n v="333788087.00999999"/>
    <x v="1"/>
  </r>
  <r>
    <x v="0"/>
    <x v="25"/>
    <x v="2"/>
    <x v="78"/>
    <n v="2137883.56"/>
    <x v="1"/>
  </r>
  <r>
    <x v="0"/>
    <x v="25"/>
    <x v="2"/>
    <x v="79"/>
    <n v="564314.76"/>
    <x v="1"/>
  </r>
  <r>
    <x v="0"/>
    <x v="25"/>
    <x v="2"/>
    <x v="80"/>
    <n v="821503.15"/>
    <x v="1"/>
  </r>
  <r>
    <x v="0"/>
    <x v="25"/>
    <x v="2"/>
    <x v="33"/>
    <n v="123130832.83"/>
    <x v="1"/>
  </r>
  <r>
    <x v="0"/>
    <x v="25"/>
    <x v="2"/>
    <x v="34"/>
    <n v="115151532.36"/>
    <x v="1"/>
  </r>
  <r>
    <x v="0"/>
    <x v="25"/>
    <x v="2"/>
    <x v="2"/>
    <n v="71788152.200000003"/>
    <x v="1"/>
  </r>
  <r>
    <x v="0"/>
    <x v="25"/>
    <x v="2"/>
    <x v="81"/>
    <n v="18668611.039999999"/>
    <x v="1"/>
  </r>
  <r>
    <x v="0"/>
    <x v="25"/>
    <x v="2"/>
    <x v="35"/>
    <n v="265915726.38"/>
    <x v="1"/>
  </r>
  <r>
    <x v="0"/>
    <x v="25"/>
    <x v="2"/>
    <x v="36"/>
    <n v="218159028.19999999"/>
    <x v="1"/>
  </r>
  <r>
    <x v="0"/>
    <x v="25"/>
    <x v="2"/>
    <x v="82"/>
    <n v="76746452.209999993"/>
    <x v="1"/>
  </r>
  <r>
    <x v="0"/>
    <x v="25"/>
    <x v="2"/>
    <x v="83"/>
    <n v="963292.4"/>
    <x v="1"/>
  </r>
  <r>
    <x v="0"/>
    <x v="25"/>
    <x v="2"/>
    <x v="84"/>
    <n v="95908430.609999999"/>
    <x v="1"/>
  </r>
  <r>
    <x v="0"/>
    <x v="25"/>
    <x v="2"/>
    <x v="85"/>
    <n v="82906.16"/>
    <x v="1"/>
  </r>
  <r>
    <x v="0"/>
    <x v="25"/>
    <x v="2"/>
    <x v="86"/>
    <n v="5276313.83"/>
    <x v="1"/>
  </r>
  <r>
    <x v="0"/>
    <x v="25"/>
    <x v="2"/>
    <x v="87"/>
    <n v="81816.820000000007"/>
    <x v="1"/>
  </r>
  <r>
    <x v="0"/>
    <x v="25"/>
    <x v="2"/>
    <x v="88"/>
    <n v="1222560.3"/>
    <x v="1"/>
  </r>
  <r>
    <x v="0"/>
    <x v="25"/>
    <x v="2"/>
    <x v="89"/>
    <n v="92783930.040000007"/>
    <x v="1"/>
  </r>
  <r>
    <x v="0"/>
    <x v="25"/>
    <x v="2"/>
    <x v="37"/>
    <n v="101909295.38"/>
    <x v="1"/>
  </r>
  <r>
    <x v="0"/>
    <x v="25"/>
    <x v="2"/>
    <x v="3"/>
    <n v="1259011014.46"/>
    <x v="1"/>
  </r>
  <r>
    <x v="0"/>
    <x v="25"/>
    <x v="2"/>
    <x v="4"/>
    <n v="1080788459.1199999"/>
    <x v="1"/>
  </r>
  <r>
    <x v="0"/>
    <x v="25"/>
    <x v="2"/>
    <x v="90"/>
    <n v="20895879.77"/>
    <x v="1"/>
  </r>
  <r>
    <x v="0"/>
    <x v="25"/>
    <x v="2"/>
    <x v="5"/>
    <n v="3798876071.4299998"/>
    <x v="1"/>
  </r>
  <r>
    <x v="0"/>
    <x v="25"/>
    <x v="2"/>
    <x v="91"/>
    <n v="103405431.43000001"/>
    <x v="1"/>
  </r>
  <r>
    <x v="0"/>
    <x v="25"/>
    <x v="2"/>
    <x v="92"/>
    <n v="3147975.27"/>
    <x v="1"/>
  </r>
  <r>
    <x v="0"/>
    <x v="25"/>
    <x v="2"/>
    <x v="38"/>
    <n v="127792144.61"/>
    <x v="1"/>
  </r>
  <r>
    <x v="0"/>
    <x v="25"/>
    <x v="2"/>
    <x v="39"/>
    <n v="3390783.19"/>
    <x v="1"/>
  </r>
  <r>
    <x v="0"/>
    <x v="25"/>
    <x v="2"/>
    <x v="93"/>
    <n v="4400974.04"/>
    <x v="1"/>
  </r>
  <r>
    <x v="0"/>
    <x v="25"/>
    <x v="2"/>
    <x v="40"/>
    <n v="4439948.55"/>
    <x v="1"/>
  </r>
  <r>
    <x v="0"/>
    <x v="25"/>
    <x v="2"/>
    <x v="41"/>
    <n v="206043115.19"/>
    <x v="1"/>
  </r>
  <r>
    <x v="0"/>
    <x v="25"/>
    <x v="2"/>
    <x v="94"/>
    <n v="26973758.789999999"/>
    <x v="1"/>
  </r>
  <r>
    <x v="0"/>
    <x v="25"/>
    <x v="2"/>
    <x v="95"/>
    <n v="15890330.33"/>
    <x v="1"/>
  </r>
  <r>
    <x v="0"/>
    <x v="25"/>
    <x v="2"/>
    <x v="96"/>
    <n v="10402846.439999999"/>
    <x v="1"/>
  </r>
  <r>
    <x v="0"/>
    <x v="25"/>
    <x v="2"/>
    <x v="42"/>
    <n v="46891589.729999997"/>
    <x v="1"/>
  </r>
  <r>
    <x v="0"/>
    <x v="25"/>
    <x v="3"/>
    <x v="43"/>
    <n v="1097037.6100000001"/>
    <x v="0"/>
  </r>
  <r>
    <x v="0"/>
    <x v="25"/>
    <x v="3"/>
    <x v="6"/>
    <n v="12956677.26"/>
    <x v="0"/>
  </r>
  <r>
    <x v="0"/>
    <x v="25"/>
    <x v="3"/>
    <x v="44"/>
    <n v="7774372.7999999998"/>
    <x v="0"/>
  </r>
  <r>
    <x v="0"/>
    <x v="25"/>
    <x v="3"/>
    <x v="7"/>
    <n v="13909655.130000001"/>
    <x v="0"/>
  </r>
  <r>
    <x v="0"/>
    <x v="25"/>
    <x v="3"/>
    <x v="45"/>
    <n v="86896.84"/>
    <x v="0"/>
  </r>
  <r>
    <x v="0"/>
    <x v="25"/>
    <x v="3"/>
    <x v="46"/>
    <n v="840340.49"/>
    <x v="0"/>
  </r>
  <r>
    <x v="0"/>
    <x v="25"/>
    <x v="3"/>
    <x v="8"/>
    <n v="3468652.61"/>
    <x v="0"/>
  </r>
  <r>
    <x v="0"/>
    <x v="25"/>
    <x v="3"/>
    <x v="9"/>
    <n v="3975444.24"/>
    <x v="0"/>
  </r>
  <r>
    <x v="0"/>
    <x v="25"/>
    <x v="3"/>
    <x v="10"/>
    <n v="1907956.51"/>
    <x v="0"/>
  </r>
  <r>
    <x v="0"/>
    <x v="25"/>
    <x v="3"/>
    <x v="47"/>
    <n v="253625.37"/>
    <x v="0"/>
  </r>
  <r>
    <x v="0"/>
    <x v="25"/>
    <x v="3"/>
    <x v="11"/>
    <n v="543336.01"/>
    <x v="0"/>
  </r>
  <r>
    <x v="0"/>
    <x v="25"/>
    <x v="3"/>
    <x v="48"/>
    <n v="286564.31"/>
    <x v="0"/>
  </r>
  <r>
    <x v="0"/>
    <x v="25"/>
    <x v="3"/>
    <x v="49"/>
    <n v="5610.24"/>
    <x v="0"/>
  </r>
  <r>
    <x v="0"/>
    <x v="25"/>
    <x v="3"/>
    <x v="50"/>
    <n v="3291.52"/>
    <x v="0"/>
  </r>
  <r>
    <x v="0"/>
    <x v="25"/>
    <x v="3"/>
    <x v="51"/>
    <n v="6585568.5700000003"/>
    <x v="0"/>
  </r>
  <r>
    <x v="0"/>
    <x v="25"/>
    <x v="3"/>
    <x v="52"/>
    <n v="7384167.75"/>
    <x v="0"/>
  </r>
  <r>
    <x v="0"/>
    <x v="25"/>
    <x v="3"/>
    <x v="12"/>
    <n v="2394207.73"/>
    <x v="0"/>
  </r>
  <r>
    <x v="0"/>
    <x v="25"/>
    <x v="3"/>
    <x v="13"/>
    <n v="1917630.78"/>
    <x v="0"/>
  </r>
  <r>
    <x v="0"/>
    <x v="25"/>
    <x v="3"/>
    <x v="14"/>
    <n v="6135751.54"/>
    <x v="0"/>
  </r>
  <r>
    <x v="0"/>
    <x v="25"/>
    <x v="3"/>
    <x v="15"/>
    <n v="5531215.9699999997"/>
    <x v="0"/>
  </r>
  <r>
    <x v="0"/>
    <x v="25"/>
    <x v="3"/>
    <x v="16"/>
    <n v="3954370.1"/>
    <x v="0"/>
  </r>
  <r>
    <x v="0"/>
    <x v="25"/>
    <x v="3"/>
    <x v="17"/>
    <n v="19995597.84"/>
    <x v="0"/>
  </r>
  <r>
    <x v="0"/>
    <x v="25"/>
    <x v="3"/>
    <x v="53"/>
    <n v="499520.22"/>
    <x v="0"/>
  </r>
  <r>
    <x v="0"/>
    <x v="25"/>
    <x v="3"/>
    <x v="54"/>
    <n v="15002537.34"/>
    <x v="0"/>
  </r>
  <r>
    <x v="0"/>
    <x v="25"/>
    <x v="3"/>
    <x v="18"/>
    <n v="5224632.63"/>
    <x v="0"/>
  </r>
  <r>
    <x v="0"/>
    <x v="25"/>
    <x v="3"/>
    <x v="0"/>
    <n v="21884564.18"/>
    <x v="0"/>
  </r>
  <r>
    <x v="0"/>
    <x v="25"/>
    <x v="3"/>
    <x v="56"/>
    <n v="441622.38"/>
    <x v="0"/>
  </r>
  <r>
    <x v="0"/>
    <x v="25"/>
    <x v="3"/>
    <x v="19"/>
    <n v="34757.32"/>
    <x v="0"/>
  </r>
  <r>
    <x v="0"/>
    <x v="25"/>
    <x v="3"/>
    <x v="20"/>
    <n v="5919432.8899999997"/>
    <x v="0"/>
  </r>
  <r>
    <x v="0"/>
    <x v="25"/>
    <x v="3"/>
    <x v="57"/>
    <n v="297097.86"/>
    <x v="0"/>
  </r>
  <r>
    <x v="0"/>
    <x v="25"/>
    <x v="3"/>
    <x v="58"/>
    <n v="2107593.13"/>
    <x v="0"/>
  </r>
  <r>
    <x v="0"/>
    <x v="25"/>
    <x v="3"/>
    <x v="21"/>
    <n v="17149285.02"/>
    <x v="0"/>
  </r>
  <r>
    <x v="0"/>
    <x v="25"/>
    <x v="3"/>
    <x v="22"/>
    <n v="3663721.83"/>
    <x v="0"/>
  </r>
  <r>
    <x v="0"/>
    <x v="25"/>
    <x v="3"/>
    <x v="23"/>
    <n v="207288.05"/>
    <x v="0"/>
  </r>
  <r>
    <x v="0"/>
    <x v="25"/>
    <x v="3"/>
    <x v="59"/>
    <n v="72747.09"/>
    <x v="0"/>
  </r>
  <r>
    <x v="0"/>
    <x v="25"/>
    <x v="3"/>
    <x v="60"/>
    <n v="984683.96"/>
    <x v="0"/>
  </r>
  <r>
    <x v="0"/>
    <x v="25"/>
    <x v="3"/>
    <x v="24"/>
    <n v="1925377.41"/>
    <x v="0"/>
  </r>
  <r>
    <x v="0"/>
    <x v="25"/>
    <x v="3"/>
    <x v="25"/>
    <n v="7344782.9500000002"/>
    <x v="0"/>
  </r>
  <r>
    <x v="0"/>
    <x v="25"/>
    <x v="3"/>
    <x v="61"/>
    <n v="6300941.0300000003"/>
    <x v="0"/>
  </r>
  <r>
    <x v="0"/>
    <x v="25"/>
    <x v="3"/>
    <x v="62"/>
    <n v="6238.83"/>
    <x v="0"/>
  </r>
  <r>
    <x v="0"/>
    <x v="25"/>
    <x v="3"/>
    <x v="63"/>
    <n v="4443538.66"/>
    <x v="0"/>
  </r>
  <r>
    <x v="0"/>
    <x v="25"/>
    <x v="3"/>
    <x v="64"/>
    <n v="141912.94"/>
    <x v="0"/>
  </r>
  <r>
    <x v="0"/>
    <x v="25"/>
    <x v="3"/>
    <x v="26"/>
    <n v="8183856.7699999996"/>
    <x v="0"/>
  </r>
  <r>
    <x v="0"/>
    <x v="25"/>
    <x v="3"/>
    <x v="65"/>
    <n v="37564.980000000003"/>
    <x v="0"/>
  </r>
  <r>
    <x v="0"/>
    <x v="25"/>
    <x v="3"/>
    <x v="66"/>
    <n v="163906.14000000001"/>
    <x v="0"/>
  </r>
  <r>
    <x v="0"/>
    <x v="25"/>
    <x v="3"/>
    <x v="1"/>
    <n v="11083485.039999999"/>
    <x v="0"/>
  </r>
  <r>
    <x v="0"/>
    <x v="25"/>
    <x v="3"/>
    <x v="27"/>
    <n v="5502511"/>
    <x v="0"/>
  </r>
  <r>
    <x v="0"/>
    <x v="25"/>
    <x v="3"/>
    <x v="68"/>
    <n v="115364.71"/>
    <x v="0"/>
  </r>
  <r>
    <x v="0"/>
    <x v="25"/>
    <x v="3"/>
    <x v="69"/>
    <n v="9126.5499999999993"/>
    <x v="0"/>
  </r>
  <r>
    <x v="0"/>
    <x v="25"/>
    <x v="3"/>
    <x v="70"/>
    <n v="102610.02"/>
    <x v="0"/>
  </r>
  <r>
    <x v="0"/>
    <x v="25"/>
    <x v="3"/>
    <x v="71"/>
    <n v="1877.42"/>
    <x v="0"/>
  </r>
  <r>
    <x v="0"/>
    <x v="25"/>
    <x v="3"/>
    <x v="72"/>
    <n v="66766.559999999998"/>
    <x v="0"/>
  </r>
  <r>
    <x v="0"/>
    <x v="25"/>
    <x v="3"/>
    <x v="28"/>
    <n v="517353.05"/>
    <x v="0"/>
  </r>
  <r>
    <x v="0"/>
    <x v="25"/>
    <x v="3"/>
    <x v="73"/>
    <n v="1036095.06"/>
    <x v="0"/>
  </r>
  <r>
    <x v="0"/>
    <x v="25"/>
    <x v="3"/>
    <x v="74"/>
    <n v="192513.67"/>
    <x v="0"/>
  </r>
  <r>
    <x v="0"/>
    <x v="25"/>
    <x v="3"/>
    <x v="29"/>
    <n v="53050.14"/>
    <x v="0"/>
  </r>
  <r>
    <x v="0"/>
    <x v="25"/>
    <x v="3"/>
    <x v="30"/>
    <n v="41160.32"/>
    <x v="0"/>
  </r>
  <r>
    <x v="0"/>
    <x v="25"/>
    <x v="3"/>
    <x v="75"/>
    <n v="80461.399999999994"/>
    <x v="0"/>
  </r>
  <r>
    <x v="0"/>
    <x v="25"/>
    <x v="3"/>
    <x v="31"/>
    <n v="9528468.9100000001"/>
    <x v="0"/>
  </r>
  <r>
    <x v="0"/>
    <x v="25"/>
    <x v="3"/>
    <x v="76"/>
    <n v="10274063.699999999"/>
    <x v="0"/>
  </r>
  <r>
    <x v="0"/>
    <x v="25"/>
    <x v="3"/>
    <x v="32"/>
    <n v="2712754.41"/>
    <x v="0"/>
  </r>
  <r>
    <x v="0"/>
    <x v="25"/>
    <x v="3"/>
    <x v="77"/>
    <n v="9032086.2599999998"/>
    <x v="0"/>
  </r>
  <r>
    <x v="0"/>
    <x v="25"/>
    <x v="3"/>
    <x v="78"/>
    <n v="1469641.26"/>
    <x v="0"/>
  </r>
  <r>
    <x v="0"/>
    <x v="25"/>
    <x v="3"/>
    <x v="79"/>
    <n v="81770.3"/>
    <x v="0"/>
  </r>
  <r>
    <x v="0"/>
    <x v="25"/>
    <x v="3"/>
    <x v="80"/>
    <n v="149857.04999999999"/>
    <x v="0"/>
  </r>
  <r>
    <x v="0"/>
    <x v="25"/>
    <x v="3"/>
    <x v="33"/>
    <n v="7831561.8600000003"/>
    <x v="0"/>
  </r>
  <r>
    <x v="0"/>
    <x v="25"/>
    <x v="3"/>
    <x v="34"/>
    <n v="4860309.68"/>
    <x v="0"/>
  </r>
  <r>
    <x v="0"/>
    <x v="25"/>
    <x v="3"/>
    <x v="2"/>
    <n v="2447269.46"/>
    <x v="0"/>
  </r>
  <r>
    <x v="0"/>
    <x v="25"/>
    <x v="3"/>
    <x v="81"/>
    <n v="14684471.24"/>
    <x v="0"/>
  </r>
  <r>
    <x v="0"/>
    <x v="25"/>
    <x v="3"/>
    <x v="35"/>
    <n v="4117917.74"/>
    <x v="0"/>
  </r>
  <r>
    <x v="0"/>
    <x v="25"/>
    <x v="3"/>
    <x v="36"/>
    <n v="8232153.2000000002"/>
    <x v="0"/>
  </r>
  <r>
    <x v="0"/>
    <x v="25"/>
    <x v="3"/>
    <x v="82"/>
    <n v="436380.68"/>
    <x v="0"/>
  </r>
  <r>
    <x v="0"/>
    <x v="25"/>
    <x v="3"/>
    <x v="84"/>
    <n v="2902241.1"/>
    <x v="0"/>
  </r>
  <r>
    <x v="0"/>
    <x v="25"/>
    <x v="3"/>
    <x v="85"/>
    <n v="5677.4"/>
    <x v="0"/>
  </r>
  <r>
    <x v="0"/>
    <x v="25"/>
    <x v="3"/>
    <x v="86"/>
    <n v="102.17"/>
    <x v="0"/>
  </r>
  <r>
    <x v="0"/>
    <x v="25"/>
    <x v="3"/>
    <x v="87"/>
    <n v="1051.42"/>
    <x v="0"/>
  </r>
  <r>
    <x v="0"/>
    <x v="25"/>
    <x v="3"/>
    <x v="88"/>
    <n v="123.24"/>
    <x v="0"/>
  </r>
  <r>
    <x v="0"/>
    <x v="25"/>
    <x v="3"/>
    <x v="89"/>
    <n v="1815066.57"/>
    <x v="0"/>
  </r>
  <r>
    <x v="0"/>
    <x v="25"/>
    <x v="3"/>
    <x v="37"/>
    <n v="2146057.98"/>
    <x v="0"/>
  </r>
  <r>
    <x v="0"/>
    <x v="25"/>
    <x v="3"/>
    <x v="3"/>
    <n v="22187059.050000001"/>
    <x v="0"/>
  </r>
  <r>
    <x v="0"/>
    <x v="25"/>
    <x v="3"/>
    <x v="4"/>
    <n v="55285673.420000002"/>
    <x v="0"/>
  </r>
  <r>
    <x v="0"/>
    <x v="25"/>
    <x v="3"/>
    <x v="5"/>
    <n v="36937704.640000001"/>
    <x v="0"/>
  </r>
  <r>
    <x v="0"/>
    <x v="25"/>
    <x v="3"/>
    <x v="91"/>
    <n v="169856.32"/>
    <x v="0"/>
  </r>
  <r>
    <x v="0"/>
    <x v="25"/>
    <x v="3"/>
    <x v="92"/>
    <n v="330627.23"/>
    <x v="0"/>
  </r>
  <r>
    <x v="0"/>
    <x v="25"/>
    <x v="3"/>
    <x v="38"/>
    <n v="9040087.9399999995"/>
    <x v="0"/>
  </r>
  <r>
    <x v="0"/>
    <x v="25"/>
    <x v="3"/>
    <x v="39"/>
    <n v="9797056.7300000004"/>
    <x v="0"/>
  </r>
  <r>
    <x v="0"/>
    <x v="25"/>
    <x v="3"/>
    <x v="93"/>
    <n v="223387.72"/>
    <x v="0"/>
  </r>
  <r>
    <x v="0"/>
    <x v="25"/>
    <x v="3"/>
    <x v="40"/>
    <n v="237332.33"/>
    <x v="0"/>
  </r>
  <r>
    <x v="0"/>
    <x v="25"/>
    <x v="3"/>
    <x v="41"/>
    <n v="16166746.119999999"/>
    <x v="0"/>
  </r>
  <r>
    <x v="0"/>
    <x v="25"/>
    <x v="3"/>
    <x v="94"/>
    <n v="10470865.08"/>
    <x v="0"/>
  </r>
  <r>
    <x v="0"/>
    <x v="25"/>
    <x v="3"/>
    <x v="95"/>
    <n v="1533361.18"/>
    <x v="0"/>
  </r>
  <r>
    <x v="0"/>
    <x v="25"/>
    <x v="3"/>
    <x v="96"/>
    <n v="147892.01"/>
    <x v="0"/>
  </r>
  <r>
    <x v="0"/>
    <x v="25"/>
    <x v="3"/>
    <x v="42"/>
    <n v="256906.7"/>
    <x v="0"/>
  </r>
  <r>
    <x v="0"/>
    <x v="25"/>
    <x v="4"/>
    <x v="6"/>
    <n v="757.28"/>
    <x v="2"/>
  </r>
  <r>
    <x v="0"/>
    <x v="25"/>
    <x v="4"/>
    <x v="7"/>
    <n v="136255.18"/>
    <x v="2"/>
  </r>
  <r>
    <x v="0"/>
    <x v="25"/>
    <x v="4"/>
    <x v="8"/>
    <n v="51862.59"/>
    <x v="2"/>
  </r>
  <r>
    <x v="0"/>
    <x v="25"/>
    <x v="4"/>
    <x v="47"/>
    <n v="276.27"/>
    <x v="2"/>
  </r>
  <r>
    <x v="0"/>
    <x v="25"/>
    <x v="4"/>
    <x v="11"/>
    <n v="92062.25"/>
    <x v="2"/>
  </r>
  <r>
    <x v="0"/>
    <x v="25"/>
    <x v="4"/>
    <x v="51"/>
    <n v="625675.96"/>
    <x v="2"/>
  </r>
  <r>
    <x v="0"/>
    <x v="25"/>
    <x v="4"/>
    <x v="52"/>
    <n v="734434.14"/>
    <x v="2"/>
  </r>
  <r>
    <x v="0"/>
    <x v="25"/>
    <x v="4"/>
    <x v="12"/>
    <n v="6577.74"/>
    <x v="2"/>
  </r>
  <r>
    <x v="0"/>
    <x v="25"/>
    <x v="4"/>
    <x v="13"/>
    <n v="43575.29"/>
    <x v="2"/>
  </r>
  <r>
    <x v="0"/>
    <x v="25"/>
    <x v="4"/>
    <x v="14"/>
    <n v="1255969.48"/>
    <x v="2"/>
  </r>
  <r>
    <x v="0"/>
    <x v="25"/>
    <x v="4"/>
    <x v="15"/>
    <n v="1317366.2"/>
    <x v="2"/>
  </r>
  <r>
    <x v="0"/>
    <x v="25"/>
    <x v="4"/>
    <x v="16"/>
    <n v="18284.63"/>
    <x v="2"/>
  </r>
  <r>
    <x v="0"/>
    <x v="25"/>
    <x v="4"/>
    <x v="17"/>
    <n v="3638468.14"/>
    <x v="2"/>
  </r>
  <r>
    <x v="0"/>
    <x v="25"/>
    <x v="4"/>
    <x v="18"/>
    <n v="438189.86"/>
    <x v="2"/>
  </r>
  <r>
    <x v="0"/>
    <x v="25"/>
    <x v="4"/>
    <x v="0"/>
    <n v="64740.06"/>
    <x v="2"/>
  </r>
  <r>
    <x v="0"/>
    <x v="25"/>
    <x v="4"/>
    <x v="56"/>
    <n v="147885.51999999999"/>
    <x v="2"/>
  </r>
  <r>
    <x v="0"/>
    <x v="25"/>
    <x v="4"/>
    <x v="19"/>
    <n v="20537.349999999999"/>
    <x v="2"/>
  </r>
  <r>
    <x v="0"/>
    <x v="25"/>
    <x v="4"/>
    <x v="20"/>
    <n v="228127.25"/>
    <x v="2"/>
  </r>
  <r>
    <x v="0"/>
    <x v="25"/>
    <x v="4"/>
    <x v="58"/>
    <n v="197757.31"/>
    <x v="2"/>
  </r>
  <r>
    <x v="0"/>
    <x v="25"/>
    <x v="4"/>
    <x v="21"/>
    <n v="50486.75"/>
    <x v="2"/>
  </r>
  <r>
    <x v="0"/>
    <x v="25"/>
    <x v="4"/>
    <x v="22"/>
    <n v="27321.95"/>
    <x v="2"/>
  </r>
  <r>
    <x v="0"/>
    <x v="25"/>
    <x v="4"/>
    <x v="59"/>
    <n v="4868.2"/>
    <x v="2"/>
  </r>
  <r>
    <x v="0"/>
    <x v="25"/>
    <x v="4"/>
    <x v="60"/>
    <n v="172054.7"/>
    <x v="2"/>
  </r>
  <r>
    <x v="0"/>
    <x v="25"/>
    <x v="4"/>
    <x v="24"/>
    <n v="114688.48"/>
    <x v="2"/>
  </r>
  <r>
    <x v="0"/>
    <x v="25"/>
    <x v="4"/>
    <x v="25"/>
    <n v="512472.1"/>
    <x v="2"/>
  </r>
  <r>
    <x v="0"/>
    <x v="25"/>
    <x v="4"/>
    <x v="61"/>
    <n v="22680.240000000002"/>
    <x v="2"/>
  </r>
  <r>
    <x v="0"/>
    <x v="25"/>
    <x v="4"/>
    <x v="26"/>
    <n v="43975.76"/>
    <x v="2"/>
  </r>
  <r>
    <x v="0"/>
    <x v="25"/>
    <x v="4"/>
    <x v="1"/>
    <n v="1082437.1399999999"/>
    <x v="2"/>
  </r>
  <r>
    <x v="0"/>
    <x v="25"/>
    <x v="4"/>
    <x v="27"/>
    <n v="47003.81"/>
    <x v="2"/>
  </r>
  <r>
    <x v="0"/>
    <x v="25"/>
    <x v="4"/>
    <x v="70"/>
    <n v="8031.17"/>
    <x v="2"/>
  </r>
  <r>
    <x v="0"/>
    <x v="25"/>
    <x v="4"/>
    <x v="72"/>
    <n v="14782.25"/>
    <x v="2"/>
  </r>
  <r>
    <x v="0"/>
    <x v="25"/>
    <x v="4"/>
    <x v="28"/>
    <n v="58313.26"/>
    <x v="2"/>
  </r>
  <r>
    <x v="0"/>
    <x v="25"/>
    <x v="4"/>
    <x v="73"/>
    <n v="646962.29"/>
    <x v="2"/>
  </r>
  <r>
    <x v="0"/>
    <x v="25"/>
    <x v="4"/>
    <x v="74"/>
    <n v="4781.9799999999996"/>
    <x v="2"/>
  </r>
  <r>
    <x v="0"/>
    <x v="25"/>
    <x v="4"/>
    <x v="30"/>
    <n v="14435.38"/>
    <x v="2"/>
  </r>
  <r>
    <x v="0"/>
    <x v="25"/>
    <x v="4"/>
    <x v="31"/>
    <n v="50447.71"/>
    <x v="2"/>
  </r>
  <r>
    <x v="0"/>
    <x v="25"/>
    <x v="4"/>
    <x v="76"/>
    <n v="28134.94"/>
    <x v="2"/>
  </r>
  <r>
    <x v="0"/>
    <x v="25"/>
    <x v="4"/>
    <x v="32"/>
    <n v="19505.64"/>
    <x v="2"/>
  </r>
  <r>
    <x v="0"/>
    <x v="25"/>
    <x v="4"/>
    <x v="77"/>
    <n v="29319.24"/>
    <x v="2"/>
  </r>
  <r>
    <x v="0"/>
    <x v="25"/>
    <x v="4"/>
    <x v="78"/>
    <n v="14793.94"/>
    <x v="2"/>
  </r>
  <r>
    <x v="0"/>
    <x v="25"/>
    <x v="4"/>
    <x v="33"/>
    <n v="27181.919999999998"/>
    <x v="2"/>
  </r>
  <r>
    <x v="0"/>
    <x v="25"/>
    <x v="4"/>
    <x v="34"/>
    <n v="1604463.3"/>
    <x v="2"/>
  </r>
  <r>
    <x v="0"/>
    <x v="25"/>
    <x v="4"/>
    <x v="2"/>
    <n v="38140.230000000003"/>
    <x v="2"/>
  </r>
  <r>
    <x v="0"/>
    <x v="25"/>
    <x v="4"/>
    <x v="35"/>
    <n v="246050.54"/>
    <x v="2"/>
  </r>
  <r>
    <x v="0"/>
    <x v="25"/>
    <x v="4"/>
    <x v="36"/>
    <n v="5613581.2999999998"/>
    <x v="2"/>
  </r>
  <r>
    <x v="0"/>
    <x v="25"/>
    <x v="4"/>
    <x v="82"/>
    <n v="178793.8"/>
    <x v="2"/>
  </r>
  <r>
    <x v="0"/>
    <x v="25"/>
    <x v="4"/>
    <x v="84"/>
    <n v="243211.82"/>
    <x v="2"/>
  </r>
  <r>
    <x v="0"/>
    <x v="25"/>
    <x v="4"/>
    <x v="85"/>
    <n v="11043.6"/>
    <x v="2"/>
  </r>
  <r>
    <x v="0"/>
    <x v="25"/>
    <x v="4"/>
    <x v="86"/>
    <n v="3027.03"/>
    <x v="2"/>
  </r>
  <r>
    <x v="0"/>
    <x v="25"/>
    <x v="4"/>
    <x v="89"/>
    <n v="507831.11"/>
    <x v="2"/>
  </r>
  <r>
    <x v="0"/>
    <x v="25"/>
    <x v="4"/>
    <x v="37"/>
    <n v="153362.38"/>
    <x v="2"/>
  </r>
  <r>
    <x v="0"/>
    <x v="25"/>
    <x v="4"/>
    <x v="3"/>
    <n v="39527621.189999998"/>
    <x v="2"/>
  </r>
  <r>
    <x v="0"/>
    <x v="25"/>
    <x v="4"/>
    <x v="4"/>
    <n v="29795859.350000001"/>
    <x v="2"/>
  </r>
  <r>
    <x v="0"/>
    <x v="25"/>
    <x v="4"/>
    <x v="5"/>
    <n v="9628544.2599999998"/>
    <x v="2"/>
  </r>
  <r>
    <x v="0"/>
    <x v="25"/>
    <x v="4"/>
    <x v="92"/>
    <n v="4742417.82"/>
    <x v="2"/>
  </r>
  <r>
    <x v="0"/>
    <x v="25"/>
    <x v="4"/>
    <x v="38"/>
    <n v="5383923.5599999996"/>
    <x v="2"/>
  </r>
  <r>
    <x v="0"/>
    <x v="25"/>
    <x v="4"/>
    <x v="40"/>
    <n v="9604.17"/>
    <x v="2"/>
  </r>
  <r>
    <x v="0"/>
    <x v="25"/>
    <x v="4"/>
    <x v="41"/>
    <n v="37329693.869999997"/>
    <x v="2"/>
  </r>
  <r>
    <x v="0"/>
    <x v="25"/>
    <x v="4"/>
    <x v="94"/>
    <n v="16095.27"/>
    <x v="2"/>
  </r>
  <r>
    <x v="0"/>
    <x v="25"/>
    <x v="4"/>
    <x v="95"/>
    <n v="5701.97"/>
    <x v="2"/>
  </r>
  <r>
    <x v="0"/>
    <x v="25"/>
    <x v="4"/>
    <x v="97"/>
    <n v="2888124.67"/>
    <x v="2"/>
  </r>
  <r>
    <x v="0"/>
    <x v="25"/>
    <x v="4"/>
    <x v="42"/>
    <n v="1632838.64"/>
    <x v="2"/>
  </r>
  <r>
    <x v="0"/>
    <x v="25"/>
    <x v="5"/>
    <x v="20"/>
    <n v="9.02"/>
    <x v="0"/>
  </r>
  <r>
    <x v="0"/>
    <x v="25"/>
    <x v="5"/>
    <x v="27"/>
    <n v="572.14"/>
    <x v="0"/>
  </r>
  <r>
    <x v="0"/>
    <x v="25"/>
    <x v="5"/>
    <x v="34"/>
    <n v="14059.14"/>
    <x v="0"/>
  </r>
  <r>
    <x v="0"/>
    <x v="25"/>
    <x v="5"/>
    <x v="81"/>
    <n v="2156.96"/>
    <x v="0"/>
  </r>
  <r>
    <x v="0"/>
    <x v="25"/>
    <x v="5"/>
    <x v="3"/>
    <n v="4247.1400000000003"/>
    <x v="0"/>
  </r>
  <r>
    <x v="0"/>
    <x v="25"/>
    <x v="6"/>
    <x v="8"/>
    <n v="443.61"/>
    <x v="0"/>
  </r>
  <r>
    <x v="0"/>
    <x v="25"/>
    <x v="6"/>
    <x v="47"/>
    <n v="9425.8799999999992"/>
    <x v="0"/>
  </r>
  <r>
    <x v="0"/>
    <x v="25"/>
    <x v="6"/>
    <x v="12"/>
    <n v="1701.46"/>
    <x v="0"/>
  </r>
  <r>
    <x v="0"/>
    <x v="25"/>
    <x v="6"/>
    <x v="15"/>
    <n v="34950.85"/>
    <x v="0"/>
  </r>
  <r>
    <x v="0"/>
    <x v="25"/>
    <x v="6"/>
    <x v="17"/>
    <n v="51983"/>
    <x v="0"/>
  </r>
  <r>
    <x v="0"/>
    <x v="25"/>
    <x v="6"/>
    <x v="0"/>
    <n v="3622923.76"/>
    <x v="0"/>
  </r>
  <r>
    <x v="0"/>
    <x v="25"/>
    <x v="6"/>
    <x v="20"/>
    <n v="2508.5500000000002"/>
    <x v="0"/>
  </r>
  <r>
    <x v="0"/>
    <x v="25"/>
    <x v="6"/>
    <x v="58"/>
    <n v="23734.12"/>
    <x v="0"/>
  </r>
  <r>
    <x v="0"/>
    <x v="25"/>
    <x v="6"/>
    <x v="25"/>
    <n v="1749.56"/>
    <x v="0"/>
  </r>
  <r>
    <x v="0"/>
    <x v="25"/>
    <x v="6"/>
    <x v="1"/>
    <n v="537.41"/>
    <x v="0"/>
  </r>
  <r>
    <x v="0"/>
    <x v="25"/>
    <x v="6"/>
    <x v="27"/>
    <n v="4738.08"/>
    <x v="0"/>
  </r>
  <r>
    <x v="0"/>
    <x v="25"/>
    <x v="6"/>
    <x v="31"/>
    <n v="4215.1899999999996"/>
    <x v="0"/>
  </r>
  <r>
    <x v="0"/>
    <x v="25"/>
    <x v="6"/>
    <x v="32"/>
    <n v="99.77"/>
    <x v="0"/>
  </r>
  <r>
    <x v="0"/>
    <x v="25"/>
    <x v="6"/>
    <x v="34"/>
    <n v="65970.289999999994"/>
    <x v="0"/>
  </r>
  <r>
    <x v="0"/>
    <x v="25"/>
    <x v="6"/>
    <x v="37"/>
    <n v="44157.01"/>
    <x v="0"/>
  </r>
  <r>
    <x v="0"/>
    <x v="25"/>
    <x v="6"/>
    <x v="3"/>
    <n v="2927.66"/>
    <x v="0"/>
  </r>
  <r>
    <x v="0"/>
    <x v="25"/>
    <x v="6"/>
    <x v="4"/>
    <n v="3005.06"/>
    <x v="0"/>
  </r>
  <r>
    <x v="0"/>
    <x v="25"/>
    <x v="6"/>
    <x v="92"/>
    <n v="2437397.77"/>
    <x v="0"/>
  </r>
  <r>
    <x v="0"/>
    <x v="25"/>
    <x v="6"/>
    <x v="38"/>
    <n v="8574.06"/>
    <x v="0"/>
  </r>
  <r>
    <x v="0"/>
    <x v="25"/>
    <x v="6"/>
    <x v="42"/>
    <n v="13773.94"/>
    <x v="0"/>
  </r>
  <r>
    <x v="0"/>
    <x v="25"/>
    <x v="7"/>
    <x v="43"/>
    <n v="1569.47"/>
    <x v="0"/>
  </r>
  <r>
    <x v="0"/>
    <x v="25"/>
    <x v="7"/>
    <x v="6"/>
    <n v="67474.81"/>
    <x v="0"/>
  </r>
  <r>
    <x v="0"/>
    <x v="25"/>
    <x v="7"/>
    <x v="51"/>
    <n v="32065.88"/>
    <x v="0"/>
  </r>
  <r>
    <x v="0"/>
    <x v="25"/>
    <x v="7"/>
    <x v="12"/>
    <n v="20367.66"/>
    <x v="0"/>
  </r>
  <r>
    <x v="0"/>
    <x v="25"/>
    <x v="7"/>
    <x v="13"/>
    <n v="202.13"/>
    <x v="0"/>
  </r>
  <r>
    <x v="0"/>
    <x v="25"/>
    <x v="7"/>
    <x v="14"/>
    <n v="36475.64"/>
    <x v="0"/>
  </r>
  <r>
    <x v="0"/>
    <x v="25"/>
    <x v="7"/>
    <x v="15"/>
    <n v="61801.53"/>
    <x v="0"/>
  </r>
  <r>
    <x v="0"/>
    <x v="25"/>
    <x v="7"/>
    <x v="17"/>
    <n v="365279.46"/>
    <x v="0"/>
  </r>
  <r>
    <x v="0"/>
    <x v="25"/>
    <x v="7"/>
    <x v="54"/>
    <n v="34788.5"/>
    <x v="0"/>
  </r>
  <r>
    <x v="0"/>
    <x v="25"/>
    <x v="7"/>
    <x v="18"/>
    <n v="594208.65"/>
    <x v="0"/>
  </r>
  <r>
    <x v="0"/>
    <x v="25"/>
    <x v="7"/>
    <x v="0"/>
    <n v="5514695.3300000001"/>
    <x v="0"/>
  </r>
  <r>
    <x v="0"/>
    <x v="25"/>
    <x v="7"/>
    <x v="56"/>
    <n v="616.94000000000005"/>
    <x v="0"/>
  </r>
  <r>
    <x v="0"/>
    <x v="25"/>
    <x v="7"/>
    <x v="20"/>
    <n v="50648.28"/>
    <x v="0"/>
  </r>
  <r>
    <x v="0"/>
    <x v="25"/>
    <x v="7"/>
    <x v="58"/>
    <n v="3633.89"/>
    <x v="0"/>
  </r>
  <r>
    <x v="0"/>
    <x v="25"/>
    <x v="7"/>
    <x v="21"/>
    <n v="272353.37"/>
    <x v="0"/>
  </r>
  <r>
    <x v="0"/>
    <x v="25"/>
    <x v="7"/>
    <x v="22"/>
    <n v="18431.41"/>
    <x v="0"/>
  </r>
  <r>
    <x v="0"/>
    <x v="25"/>
    <x v="7"/>
    <x v="25"/>
    <n v="41492.550000000003"/>
    <x v="0"/>
  </r>
  <r>
    <x v="0"/>
    <x v="25"/>
    <x v="7"/>
    <x v="62"/>
    <n v="18.03"/>
    <x v="0"/>
  </r>
  <r>
    <x v="0"/>
    <x v="25"/>
    <x v="7"/>
    <x v="63"/>
    <n v="10329.92"/>
    <x v="0"/>
  </r>
  <r>
    <x v="0"/>
    <x v="25"/>
    <x v="7"/>
    <x v="26"/>
    <n v="102.08"/>
    <x v="0"/>
  </r>
  <r>
    <x v="0"/>
    <x v="25"/>
    <x v="7"/>
    <x v="67"/>
    <n v="168961.88"/>
    <x v="0"/>
  </r>
  <r>
    <x v="0"/>
    <x v="25"/>
    <x v="7"/>
    <x v="1"/>
    <n v="17208.89"/>
    <x v="0"/>
  </r>
  <r>
    <x v="0"/>
    <x v="25"/>
    <x v="7"/>
    <x v="27"/>
    <n v="19586.080000000002"/>
    <x v="0"/>
  </r>
  <r>
    <x v="0"/>
    <x v="25"/>
    <x v="7"/>
    <x v="70"/>
    <n v="41496.86"/>
    <x v="0"/>
  </r>
  <r>
    <x v="0"/>
    <x v="25"/>
    <x v="7"/>
    <x v="72"/>
    <n v="4103.8100000000004"/>
    <x v="0"/>
  </r>
  <r>
    <x v="0"/>
    <x v="25"/>
    <x v="7"/>
    <x v="28"/>
    <n v="36938.1"/>
    <x v="0"/>
  </r>
  <r>
    <x v="0"/>
    <x v="25"/>
    <x v="7"/>
    <x v="73"/>
    <n v="147889.4"/>
    <x v="0"/>
  </r>
  <r>
    <x v="0"/>
    <x v="25"/>
    <x v="7"/>
    <x v="74"/>
    <n v="1181.29"/>
    <x v="0"/>
  </r>
  <r>
    <x v="0"/>
    <x v="25"/>
    <x v="7"/>
    <x v="75"/>
    <n v="14598.57"/>
    <x v="0"/>
  </r>
  <r>
    <x v="0"/>
    <x v="25"/>
    <x v="7"/>
    <x v="31"/>
    <n v="108492.84"/>
    <x v="0"/>
  </r>
  <r>
    <x v="0"/>
    <x v="25"/>
    <x v="7"/>
    <x v="76"/>
    <n v="73469.13"/>
    <x v="0"/>
  </r>
  <r>
    <x v="0"/>
    <x v="25"/>
    <x v="7"/>
    <x v="32"/>
    <n v="26886.32"/>
    <x v="0"/>
  </r>
  <r>
    <x v="0"/>
    <x v="25"/>
    <x v="7"/>
    <x v="77"/>
    <n v="190981.39"/>
    <x v="0"/>
  </r>
  <r>
    <x v="0"/>
    <x v="25"/>
    <x v="7"/>
    <x v="33"/>
    <n v="15613.89"/>
    <x v="0"/>
  </r>
  <r>
    <x v="0"/>
    <x v="25"/>
    <x v="7"/>
    <x v="34"/>
    <n v="489452.08"/>
    <x v="0"/>
  </r>
  <r>
    <x v="0"/>
    <x v="25"/>
    <x v="7"/>
    <x v="2"/>
    <n v="2747.77"/>
    <x v="0"/>
  </r>
  <r>
    <x v="0"/>
    <x v="25"/>
    <x v="7"/>
    <x v="81"/>
    <n v="129187.01"/>
    <x v="0"/>
  </r>
  <r>
    <x v="0"/>
    <x v="25"/>
    <x v="7"/>
    <x v="36"/>
    <n v="2659.35"/>
    <x v="0"/>
  </r>
  <r>
    <x v="0"/>
    <x v="25"/>
    <x v="7"/>
    <x v="84"/>
    <n v="74385.55"/>
    <x v="0"/>
  </r>
  <r>
    <x v="0"/>
    <x v="25"/>
    <x v="7"/>
    <x v="89"/>
    <n v="10350.629999999999"/>
    <x v="0"/>
  </r>
  <r>
    <x v="0"/>
    <x v="25"/>
    <x v="7"/>
    <x v="37"/>
    <n v="9806.11"/>
    <x v="0"/>
  </r>
  <r>
    <x v="0"/>
    <x v="25"/>
    <x v="7"/>
    <x v="3"/>
    <n v="306160.71999999997"/>
    <x v="0"/>
  </r>
  <r>
    <x v="0"/>
    <x v="25"/>
    <x v="7"/>
    <x v="4"/>
    <n v="928981.65"/>
    <x v="0"/>
  </r>
  <r>
    <x v="0"/>
    <x v="25"/>
    <x v="7"/>
    <x v="5"/>
    <n v="104300.38"/>
    <x v="0"/>
  </r>
  <r>
    <x v="0"/>
    <x v="25"/>
    <x v="7"/>
    <x v="92"/>
    <n v="2662530.33"/>
    <x v="0"/>
  </r>
  <r>
    <x v="0"/>
    <x v="25"/>
    <x v="7"/>
    <x v="38"/>
    <n v="1208.3"/>
    <x v="0"/>
  </r>
  <r>
    <x v="0"/>
    <x v="25"/>
    <x v="7"/>
    <x v="39"/>
    <n v="626.19000000000005"/>
    <x v="0"/>
  </r>
  <r>
    <x v="0"/>
    <x v="25"/>
    <x v="7"/>
    <x v="93"/>
    <n v="3266.86"/>
    <x v="0"/>
  </r>
  <r>
    <x v="0"/>
    <x v="25"/>
    <x v="7"/>
    <x v="41"/>
    <n v="82926.22"/>
    <x v="0"/>
  </r>
  <r>
    <x v="0"/>
    <x v="25"/>
    <x v="7"/>
    <x v="94"/>
    <n v="16749.21"/>
    <x v="0"/>
  </r>
  <r>
    <x v="0"/>
    <x v="25"/>
    <x v="7"/>
    <x v="95"/>
    <n v="5638.93"/>
    <x v="0"/>
  </r>
  <r>
    <x v="0"/>
    <x v="25"/>
    <x v="7"/>
    <x v="42"/>
    <n v="16316.46"/>
    <x v="0"/>
  </r>
  <r>
    <x v="0"/>
    <x v="25"/>
    <x v="8"/>
    <x v="43"/>
    <n v="23809.41"/>
    <x v="0"/>
  </r>
  <r>
    <x v="0"/>
    <x v="25"/>
    <x v="8"/>
    <x v="6"/>
    <n v="1091619.8799999999"/>
    <x v="0"/>
  </r>
  <r>
    <x v="0"/>
    <x v="25"/>
    <x v="8"/>
    <x v="7"/>
    <n v="519809.6"/>
    <x v="0"/>
  </r>
  <r>
    <x v="0"/>
    <x v="25"/>
    <x v="8"/>
    <x v="46"/>
    <n v="456333.29"/>
    <x v="0"/>
  </r>
  <r>
    <x v="0"/>
    <x v="25"/>
    <x v="8"/>
    <x v="8"/>
    <n v="16478.3"/>
    <x v="0"/>
  </r>
  <r>
    <x v="0"/>
    <x v="25"/>
    <x v="8"/>
    <x v="9"/>
    <n v="1824071.73"/>
    <x v="0"/>
  </r>
  <r>
    <x v="0"/>
    <x v="25"/>
    <x v="8"/>
    <x v="10"/>
    <n v="2136865.13"/>
    <x v="0"/>
  </r>
  <r>
    <x v="0"/>
    <x v="25"/>
    <x v="8"/>
    <x v="47"/>
    <n v="6589845.3499999996"/>
    <x v="0"/>
  </r>
  <r>
    <x v="0"/>
    <x v="25"/>
    <x v="8"/>
    <x v="11"/>
    <n v="4075088.87"/>
    <x v="0"/>
  </r>
  <r>
    <x v="0"/>
    <x v="25"/>
    <x v="8"/>
    <x v="48"/>
    <n v="3121.1"/>
    <x v="0"/>
  </r>
  <r>
    <x v="0"/>
    <x v="25"/>
    <x v="8"/>
    <x v="49"/>
    <n v="81.14"/>
    <x v="0"/>
  </r>
  <r>
    <x v="0"/>
    <x v="25"/>
    <x v="8"/>
    <x v="51"/>
    <n v="11220548.710000001"/>
    <x v="0"/>
  </r>
  <r>
    <x v="0"/>
    <x v="25"/>
    <x v="8"/>
    <x v="52"/>
    <n v="168967.29"/>
    <x v="0"/>
  </r>
  <r>
    <x v="0"/>
    <x v="25"/>
    <x v="8"/>
    <x v="12"/>
    <n v="3460639.18"/>
    <x v="0"/>
  </r>
  <r>
    <x v="0"/>
    <x v="25"/>
    <x v="8"/>
    <x v="13"/>
    <n v="346427.25"/>
    <x v="0"/>
  </r>
  <r>
    <x v="0"/>
    <x v="25"/>
    <x v="8"/>
    <x v="14"/>
    <n v="2129276.2599999998"/>
    <x v="0"/>
  </r>
  <r>
    <x v="0"/>
    <x v="25"/>
    <x v="8"/>
    <x v="15"/>
    <n v="16527932"/>
    <x v="0"/>
  </r>
  <r>
    <x v="0"/>
    <x v="25"/>
    <x v="8"/>
    <x v="16"/>
    <n v="5409871.2699999996"/>
    <x v="0"/>
  </r>
  <r>
    <x v="0"/>
    <x v="25"/>
    <x v="8"/>
    <x v="17"/>
    <n v="29308.63"/>
    <x v="0"/>
  </r>
  <r>
    <x v="0"/>
    <x v="25"/>
    <x v="8"/>
    <x v="53"/>
    <n v="1381431.19"/>
    <x v="0"/>
  </r>
  <r>
    <x v="0"/>
    <x v="25"/>
    <x v="8"/>
    <x v="18"/>
    <n v="2932891.06"/>
    <x v="0"/>
  </r>
  <r>
    <x v="0"/>
    <x v="25"/>
    <x v="8"/>
    <x v="0"/>
    <n v="325192.40999999997"/>
    <x v="0"/>
  </r>
  <r>
    <x v="0"/>
    <x v="25"/>
    <x v="8"/>
    <x v="56"/>
    <n v="12811470.539999999"/>
    <x v="0"/>
  </r>
  <r>
    <x v="0"/>
    <x v="25"/>
    <x v="8"/>
    <x v="19"/>
    <n v="1476015.66"/>
    <x v="0"/>
  </r>
  <r>
    <x v="0"/>
    <x v="25"/>
    <x v="8"/>
    <x v="20"/>
    <n v="6630554.6699999999"/>
    <x v="0"/>
  </r>
  <r>
    <x v="0"/>
    <x v="25"/>
    <x v="8"/>
    <x v="57"/>
    <n v="263247.31"/>
    <x v="0"/>
  </r>
  <r>
    <x v="0"/>
    <x v="25"/>
    <x v="8"/>
    <x v="58"/>
    <n v="3042212.02"/>
    <x v="0"/>
  </r>
  <r>
    <x v="0"/>
    <x v="25"/>
    <x v="8"/>
    <x v="21"/>
    <n v="4281301.16"/>
    <x v="0"/>
  </r>
  <r>
    <x v="0"/>
    <x v="25"/>
    <x v="8"/>
    <x v="22"/>
    <n v="3166183.19"/>
    <x v="0"/>
  </r>
  <r>
    <x v="0"/>
    <x v="25"/>
    <x v="8"/>
    <x v="23"/>
    <n v="36253.53"/>
    <x v="0"/>
  </r>
  <r>
    <x v="0"/>
    <x v="25"/>
    <x v="8"/>
    <x v="60"/>
    <n v="7791.51"/>
    <x v="0"/>
  </r>
  <r>
    <x v="0"/>
    <x v="25"/>
    <x v="8"/>
    <x v="24"/>
    <n v="6133938.25"/>
    <x v="0"/>
  </r>
  <r>
    <x v="0"/>
    <x v="25"/>
    <x v="8"/>
    <x v="25"/>
    <n v="8668223.9499999993"/>
    <x v="0"/>
  </r>
  <r>
    <x v="0"/>
    <x v="25"/>
    <x v="8"/>
    <x v="61"/>
    <n v="17723434.710000001"/>
    <x v="0"/>
  </r>
  <r>
    <x v="0"/>
    <x v="25"/>
    <x v="8"/>
    <x v="62"/>
    <n v="619.98"/>
    <x v="0"/>
  </r>
  <r>
    <x v="0"/>
    <x v="25"/>
    <x v="8"/>
    <x v="63"/>
    <n v="993818.27"/>
    <x v="0"/>
  </r>
  <r>
    <x v="0"/>
    <x v="25"/>
    <x v="8"/>
    <x v="26"/>
    <n v="16997647.5"/>
    <x v="0"/>
  </r>
  <r>
    <x v="0"/>
    <x v="25"/>
    <x v="8"/>
    <x v="65"/>
    <n v="26976.81"/>
    <x v="0"/>
  </r>
  <r>
    <x v="0"/>
    <x v="25"/>
    <x v="8"/>
    <x v="66"/>
    <n v="101364.43"/>
    <x v="0"/>
  </r>
  <r>
    <x v="0"/>
    <x v="25"/>
    <x v="8"/>
    <x v="1"/>
    <n v="8979914.2200000007"/>
    <x v="0"/>
  </r>
  <r>
    <x v="0"/>
    <x v="25"/>
    <x v="8"/>
    <x v="27"/>
    <n v="429261.52"/>
    <x v="0"/>
  </r>
  <r>
    <x v="0"/>
    <x v="25"/>
    <x v="8"/>
    <x v="68"/>
    <n v="28441.85"/>
    <x v="0"/>
  </r>
  <r>
    <x v="0"/>
    <x v="25"/>
    <x v="8"/>
    <x v="69"/>
    <n v="68296.7"/>
    <x v="0"/>
  </r>
  <r>
    <x v="0"/>
    <x v="25"/>
    <x v="8"/>
    <x v="70"/>
    <n v="4616384.7300000004"/>
    <x v="0"/>
  </r>
  <r>
    <x v="0"/>
    <x v="25"/>
    <x v="8"/>
    <x v="72"/>
    <n v="5781897.2199999997"/>
    <x v="0"/>
  </r>
  <r>
    <x v="0"/>
    <x v="25"/>
    <x v="8"/>
    <x v="28"/>
    <n v="14168660.73"/>
    <x v="0"/>
  </r>
  <r>
    <x v="0"/>
    <x v="25"/>
    <x v="8"/>
    <x v="73"/>
    <n v="91223.11"/>
    <x v="0"/>
  </r>
  <r>
    <x v="0"/>
    <x v="25"/>
    <x v="8"/>
    <x v="74"/>
    <n v="1072854.97"/>
    <x v="0"/>
  </r>
  <r>
    <x v="0"/>
    <x v="25"/>
    <x v="8"/>
    <x v="29"/>
    <n v="2319322.37"/>
    <x v="0"/>
  </r>
  <r>
    <x v="0"/>
    <x v="25"/>
    <x v="8"/>
    <x v="30"/>
    <n v="321625.13"/>
    <x v="0"/>
  </r>
  <r>
    <x v="0"/>
    <x v="25"/>
    <x v="8"/>
    <x v="75"/>
    <n v="593206.97"/>
    <x v="0"/>
  </r>
  <r>
    <x v="0"/>
    <x v="25"/>
    <x v="8"/>
    <x v="31"/>
    <n v="16595450.18"/>
    <x v="0"/>
  </r>
  <r>
    <x v="0"/>
    <x v="25"/>
    <x v="8"/>
    <x v="76"/>
    <n v="19332502.329999998"/>
    <x v="0"/>
  </r>
  <r>
    <x v="0"/>
    <x v="25"/>
    <x v="8"/>
    <x v="32"/>
    <n v="17846412.199999999"/>
    <x v="0"/>
  </r>
  <r>
    <x v="0"/>
    <x v="25"/>
    <x v="8"/>
    <x v="77"/>
    <n v="22286182.84"/>
    <x v="0"/>
  </r>
  <r>
    <x v="0"/>
    <x v="25"/>
    <x v="8"/>
    <x v="78"/>
    <n v="10820.65"/>
    <x v="0"/>
  </r>
  <r>
    <x v="0"/>
    <x v="25"/>
    <x v="8"/>
    <x v="79"/>
    <n v="1518.91"/>
    <x v="0"/>
  </r>
  <r>
    <x v="0"/>
    <x v="25"/>
    <x v="8"/>
    <x v="80"/>
    <n v="8809.7099999999991"/>
    <x v="0"/>
  </r>
  <r>
    <x v="0"/>
    <x v="25"/>
    <x v="8"/>
    <x v="33"/>
    <n v="5280650.5199999996"/>
    <x v="0"/>
  </r>
  <r>
    <x v="0"/>
    <x v="25"/>
    <x v="8"/>
    <x v="34"/>
    <n v="43534072.5"/>
    <x v="0"/>
  </r>
  <r>
    <x v="0"/>
    <x v="25"/>
    <x v="8"/>
    <x v="2"/>
    <n v="4355430.6100000003"/>
    <x v="0"/>
  </r>
  <r>
    <x v="0"/>
    <x v="25"/>
    <x v="8"/>
    <x v="81"/>
    <n v="555467.42000000004"/>
    <x v="0"/>
  </r>
  <r>
    <x v="0"/>
    <x v="25"/>
    <x v="8"/>
    <x v="35"/>
    <n v="19766655.66"/>
    <x v="0"/>
  </r>
  <r>
    <x v="0"/>
    <x v="25"/>
    <x v="8"/>
    <x v="36"/>
    <n v="9292558.7699999996"/>
    <x v="0"/>
  </r>
  <r>
    <x v="0"/>
    <x v="25"/>
    <x v="8"/>
    <x v="82"/>
    <n v="642045.26"/>
    <x v="0"/>
  </r>
  <r>
    <x v="0"/>
    <x v="25"/>
    <x v="8"/>
    <x v="84"/>
    <n v="5644000.8600000003"/>
    <x v="0"/>
  </r>
  <r>
    <x v="0"/>
    <x v="25"/>
    <x v="8"/>
    <x v="88"/>
    <n v="8.41"/>
    <x v="0"/>
  </r>
  <r>
    <x v="0"/>
    <x v="25"/>
    <x v="8"/>
    <x v="89"/>
    <n v="741408.18"/>
    <x v="0"/>
  </r>
  <r>
    <x v="0"/>
    <x v="25"/>
    <x v="8"/>
    <x v="37"/>
    <n v="3856216.23"/>
    <x v="0"/>
  </r>
  <r>
    <x v="0"/>
    <x v="25"/>
    <x v="8"/>
    <x v="3"/>
    <n v="22501150.25"/>
    <x v="0"/>
  </r>
  <r>
    <x v="0"/>
    <x v="25"/>
    <x v="8"/>
    <x v="4"/>
    <n v="19902049.98"/>
    <x v="0"/>
  </r>
  <r>
    <x v="0"/>
    <x v="25"/>
    <x v="8"/>
    <x v="5"/>
    <n v="11199231.91"/>
    <x v="0"/>
  </r>
  <r>
    <x v="0"/>
    <x v="25"/>
    <x v="8"/>
    <x v="91"/>
    <n v="1822100.58"/>
    <x v="0"/>
  </r>
  <r>
    <x v="0"/>
    <x v="25"/>
    <x v="8"/>
    <x v="92"/>
    <n v="5819369.2599999998"/>
    <x v="0"/>
  </r>
  <r>
    <x v="0"/>
    <x v="25"/>
    <x v="8"/>
    <x v="38"/>
    <n v="1683200.15"/>
    <x v="0"/>
  </r>
  <r>
    <x v="0"/>
    <x v="25"/>
    <x v="8"/>
    <x v="39"/>
    <n v="106127.23"/>
    <x v="0"/>
  </r>
  <r>
    <x v="0"/>
    <x v="25"/>
    <x v="8"/>
    <x v="40"/>
    <n v="128941.18"/>
    <x v="0"/>
  </r>
  <r>
    <x v="0"/>
    <x v="25"/>
    <x v="8"/>
    <x v="41"/>
    <n v="27955754.43"/>
    <x v="0"/>
  </r>
  <r>
    <x v="0"/>
    <x v="25"/>
    <x v="8"/>
    <x v="94"/>
    <n v="1475710.7"/>
    <x v="0"/>
  </r>
  <r>
    <x v="0"/>
    <x v="25"/>
    <x v="8"/>
    <x v="95"/>
    <n v="1431500.74"/>
    <x v="0"/>
  </r>
  <r>
    <x v="0"/>
    <x v="25"/>
    <x v="8"/>
    <x v="96"/>
    <n v="303547.2"/>
    <x v="0"/>
  </r>
  <r>
    <x v="0"/>
    <x v="25"/>
    <x v="8"/>
    <x v="42"/>
    <n v="1579049.57"/>
    <x v="0"/>
  </r>
  <r>
    <x v="0"/>
    <x v="25"/>
    <x v="9"/>
    <x v="43"/>
    <n v="1622267.24"/>
    <x v="2"/>
  </r>
  <r>
    <x v="0"/>
    <x v="25"/>
    <x v="9"/>
    <x v="44"/>
    <n v="1667789.03"/>
    <x v="2"/>
  </r>
  <r>
    <x v="0"/>
    <x v="25"/>
    <x v="9"/>
    <x v="7"/>
    <n v="2023591.56"/>
    <x v="2"/>
  </r>
  <r>
    <x v="0"/>
    <x v="25"/>
    <x v="9"/>
    <x v="45"/>
    <n v="299.58"/>
    <x v="2"/>
  </r>
  <r>
    <x v="0"/>
    <x v="25"/>
    <x v="9"/>
    <x v="46"/>
    <n v="19593"/>
    <x v="2"/>
  </r>
  <r>
    <x v="0"/>
    <x v="25"/>
    <x v="9"/>
    <x v="8"/>
    <n v="3358017.21"/>
    <x v="2"/>
  </r>
  <r>
    <x v="0"/>
    <x v="25"/>
    <x v="9"/>
    <x v="9"/>
    <n v="254256.37"/>
    <x v="2"/>
  </r>
  <r>
    <x v="0"/>
    <x v="25"/>
    <x v="9"/>
    <x v="10"/>
    <n v="2495919.84"/>
    <x v="2"/>
  </r>
  <r>
    <x v="0"/>
    <x v="25"/>
    <x v="9"/>
    <x v="47"/>
    <n v="3228960.41"/>
    <x v="2"/>
  </r>
  <r>
    <x v="0"/>
    <x v="25"/>
    <x v="9"/>
    <x v="11"/>
    <n v="83688366.030000001"/>
    <x v="2"/>
  </r>
  <r>
    <x v="0"/>
    <x v="25"/>
    <x v="9"/>
    <x v="48"/>
    <n v="1093224.26"/>
    <x v="2"/>
  </r>
  <r>
    <x v="0"/>
    <x v="25"/>
    <x v="9"/>
    <x v="49"/>
    <n v="163702.71"/>
    <x v="2"/>
  </r>
  <r>
    <x v="0"/>
    <x v="25"/>
    <x v="9"/>
    <x v="50"/>
    <n v="4460.47"/>
    <x v="2"/>
  </r>
  <r>
    <x v="0"/>
    <x v="25"/>
    <x v="9"/>
    <x v="51"/>
    <n v="12586075.41"/>
    <x v="2"/>
  </r>
  <r>
    <x v="0"/>
    <x v="25"/>
    <x v="9"/>
    <x v="52"/>
    <n v="3062652.82"/>
    <x v="2"/>
  </r>
  <r>
    <x v="0"/>
    <x v="25"/>
    <x v="9"/>
    <x v="12"/>
    <n v="6963657.71"/>
    <x v="2"/>
  </r>
  <r>
    <x v="0"/>
    <x v="25"/>
    <x v="9"/>
    <x v="13"/>
    <n v="4950034.87"/>
    <x v="2"/>
  </r>
  <r>
    <x v="0"/>
    <x v="25"/>
    <x v="9"/>
    <x v="14"/>
    <n v="1419897.75"/>
    <x v="2"/>
  </r>
  <r>
    <x v="0"/>
    <x v="25"/>
    <x v="9"/>
    <x v="15"/>
    <n v="2929286.3"/>
    <x v="2"/>
  </r>
  <r>
    <x v="0"/>
    <x v="25"/>
    <x v="9"/>
    <x v="16"/>
    <n v="5299089.6399999997"/>
    <x v="2"/>
  </r>
  <r>
    <x v="0"/>
    <x v="25"/>
    <x v="9"/>
    <x v="17"/>
    <n v="116448.53"/>
    <x v="2"/>
  </r>
  <r>
    <x v="0"/>
    <x v="25"/>
    <x v="9"/>
    <x v="53"/>
    <n v="74768.639999999999"/>
    <x v="2"/>
  </r>
  <r>
    <x v="0"/>
    <x v="25"/>
    <x v="9"/>
    <x v="54"/>
    <n v="85621.99"/>
    <x v="2"/>
  </r>
  <r>
    <x v="0"/>
    <x v="25"/>
    <x v="9"/>
    <x v="18"/>
    <n v="14689114.220000001"/>
    <x v="2"/>
  </r>
  <r>
    <x v="0"/>
    <x v="25"/>
    <x v="9"/>
    <x v="55"/>
    <n v="33268.720000000001"/>
    <x v="2"/>
  </r>
  <r>
    <x v="0"/>
    <x v="25"/>
    <x v="9"/>
    <x v="0"/>
    <n v="1426604.64"/>
    <x v="2"/>
  </r>
  <r>
    <x v="0"/>
    <x v="25"/>
    <x v="9"/>
    <x v="56"/>
    <n v="15633567.859999999"/>
    <x v="2"/>
  </r>
  <r>
    <x v="0"/>
    <x v="25"/>
    <x v="9"/>
    <x v="19"/>
    <n v="5340154.76"/>
    <x v="2"/>
  </r>
  <r>
    <x v="0"/>
    <x v="25"/>
    <x v="9"/>
    <x v="20"/>
    <n v="10570198.08"/>
    <x v="2"/>
  </r>
  <r>
    <x v="0"/>
    <x v="25"/>
    <x v="9"/>
    <x v="57"/>
    <n v="5774298.5199999996"/>
    <x v="2"/>
  </r>
  <r>
    <x v="0"/>
    <x v="25"/>
    <x v="9"/>
    <x v="58"/>
    <n v="8431933.9700000007"/>
    <x v="2"/>
  </r>
  <r>
    <x v="0"/>
    <x v="25"/>
    <x v="9"/>
    <x v="21"/>
    <n v="10351091.630000001"/>
    <x v="2"/>
  </r>
  <r>
    <x v="0"/>
    <x v="25"/>
    <x v="9"/>
    <x v="22"/>
    <n v="5198868.0199999996"/>
    <x v="2"/>
  </r>
  <r>
    <x v="0"/>
    <x v="25"/>
    <x v="9"/>
    <x v="23"/>
    <n v="646235.59"/>
    <x v="2"/>
  </r>
  <r>
    <x v="0"/>
    <x v="25"/>
    <x v="9"/>
    <x v="59"/>
    <n v="135855.18"/>
    <x v="2"/>
  </r>
  <r>
    <x v="0"/>
    <x v="25"/>
    <x v="9"/>
    <x v="60"/>
    <n v="127909.57"/>
    <x v="2"/>
  </r>
  <r>
    <x v="0"/>
    <x v="25"/>
    <x v="9"/>
    <x v="24"/>
    <n v="6669995.5999999996"/>
    <x v="2"/>
  </r>
  <r>
    <x v="0"/>
    <x v="25"/>
    <x v="9"/>
    <x v="25"/>
    <n v="34546006.18"/>
    <x v="2"/>
  </r>
  <r>
    <x v="0"/>
    <x v="25"/>
    <x v="9"/>
    <x v="61"/>
    <n v="2690395.93"/>
    <x v="2"/>
  </r>
  <r>
    <x v="0"/>
    <x v="25"/>
    <x v="9"/>
    <x v="62"/>
    <n v="1500689.78"/>
    <x v="2"/>
  </r>
  <r>
    <x v="0"/>
    <x v="25"/>
    <x v="9"/>
    <x v="63"/>
    <n v="763630.1"/>
    <x v="2"/>
  </r>
  <r>
    <x v="0"/>
    <x v="25"/>
    <x v="9"/>
    <x v="64"/>
    <n v="38464.78"/>
    <x v="2"/>
  </r>
  <r>
    <x v="0"/>
    <x v="25"/>
    <x v="9"/>
    <x v="26"/>
    <n v="1255744.46"/>
    <x v="2"/>
  </r>
  <r>
    <x v="0"/>
    <x v="25"/>
    <x v="9"/>
    <x v="65"/>
    <n v="2623.81"/>
    <x v="2"/>
  </r>
  <r>
    <x v="0"/>
    <x v="25"/>
    <x v="9"/>
    <x v="66"/>
    <n v="119485.1"/>
    <x v="2"/>
  </r>
  <r>
    <x v="0"/>
    <x v="25"/>
    <x v="9"/>
    <x v="67"/>
    <n v="3879046.68"/>
    <x v="2"/>
  </r>
  <r>
    <x v="0"/>
    <x v="25"/>
    <x v="9"/>
    <x v="1"/>
    <n v="15802564.529999999"/>
    <x v="2"/>
  </r>
  <r>
    <x v="0"/>
    <x v="25"/>
    <x v="9"/>
    <x v="27"/>
    <n v="494130.77"/>
    <x v="2"/>
  </r>
  <r>
    <x v="0"/>
    <x v="25"/>
    <x v="9"/>
    <x v="69"/>
    <n v="195876.02"/>
    <x v="2"/>
  </r>
  <r>
    <x v="0"/>
    <x v="25"/>
    <x v="9"/>
    <x v="70"/>
    <n v="22338439.879999999"/>
    <x v="2"/>
  </r>
  <r>
    <x v="0"/>
    <x v="25"/>
    <x v="9"/>
    <x v="71"/>
    <n v="5435.22"/>
    <x v="2"/>
  </r>
  <r>
    <x v="0"/>
    <x v="25"/>
    <x v="9"/>
    <x v="72"/>
    <n v="3119027.5"/>
    <x v="2"/>
  </r>
  <r>
    <x v="0"/>
    <x v="25"/>
    <x v="9"/>
    <x v="28"/>
    <n v="6198333.75"/>
    <x v="2"/>
  </r>
  <r>
    <x v="0"/>
    <x v="25"/>
    <x v="9"/>
    <x v="73"/>
    <n v="397509.2"/>
    <x v="2"/>
  </r>
  <r>
    <x v="0"/>
    <x v="25"/>
    <x v="9"/>
    <x v="74"/>
    <n v="332139.64"/>
    <x v="2"/>
  </r>
  <r>
    <x v="0"/>
    <x v="25"/>
    <x v="9"/>
    <x v="29"/>
    <n v="112077.11"/>
    <x v="2"/>
  </r>
  <r>
    <x v="0"/>
    <x v="25"/>
    <x v="9"/>
    <x v="30"/>
    <n v="3001476.08"/>
    <x v="2"/>
  </r>
  <r>
    <x v="0"/>
    <x v="25"/>
    <x v="9"/>
    <x v="75"/>
    <n v="1245311.19"/>
    <x v="2"/>
  </r>
  <r>
    <x v="0"/>
    <x v="25"/>
    <x v="9"/>
    <x v="31"/>
    <n v="122307"/>
    <x v="2"/>
  </r>
  <r>
    <x v="0"/>
    <x v="25"/>
    <x v="9"/>
    <x v="76"/>
    <n v="199986.82"/>
    <x v="2"/>
  </r>
  <r>
    <x v="0"/>
    <x v="25"/>
    <x v="9"/>
    <x v="32"/>
    <n v="908189.03"/>
    <x v="2"/>
  </r>
  <r>
    <x v="0"/>
    <x v="25"/>
    <x v="9"/>
    <x v="77"/>
    <n v="1473478.1"/>
    <x v="2"/>
  </r>
  <r>
    <x v="0"/>
    <x v="25"/>
    <x v="9"/>
    <x v="78"/>
    <n v="243846.1"/>
    <x v="2"/>
  </r>
  <r>
    <x v="0"/>
    <x v="25"/>
    <x v="9"/>
    <x v="79"/>
    <n v="710941.46"/>
    <x v="2"/>
  </r>
  <r>
    <x v="0"/>
    <x v="25"/>
    <x v="9"/>
    <x v="80"/>
    <n v="518144.86"/>
    <x v="2"/>
  </r>
  <r>
    <x v="0"/>
    <x v="25"/>
    <x v="9"/>
    <x v="33"/>
    <n v="788862.75"/>
    <x v="2"/>
  </r>
  <r>
    <x v="0"/>
    <x v="25"/>
    <x v="9"/>
    <x v="34"/>
    <n v="20362827.920000002"/>
    <x v="2"/>
  </r>
  <r>
    <x v="0"/>
    <x v="25"/>
    <x v="9"/>
    <x v="2"/>
    <n v="2425120.4900000002"/>
    <x v="2"/>
  </r>
  <r>
    <x v="0"/>
    <x v="25"/>
    <x v="9"/>
    <x v="81"/>
    <n v="320985.99"/>
    <x v="2"/>
  </r>
  <r>
    <x v="0"/>
    <x v="25"/>
    <x v="9"/>
    <x v="35"/>
    <n v="16715277.73"/>
    <x v="2"/>
  </r>
  <r>
    <x v="0"/>
    <x v="25"/>
    <x v="9"/>
    <x v="36"/>
    <n v="13300806.84"/>
    <x v="2"/>
  </r>
  <r>
    <x v="0"/>
    <x v="25"/>
    <x v="9"/>
    <x v="82"/>
    <n v="11324133.41"/>
    <x v="2"/>
  </r>
  <r>
    <x v="0"/>
    <x v="25"/>
    <x v="9"/>
    <x v="84"/>
    <n v="4168844.61"/>
    <x v="2"/>
  </r>
  <r>
    <x v="0"/>
    <x v="25"/>
    <x v="9"/>
    <x v="86"/>
    <n v="1202.02"/>
    <x v="2"/>
  </r>
  <r>
    <x v="0"/>
    <x v="25"/>
    <x v="9"/>
    <x v="89"/>
    <n v="1095948.83"/>
    <x v="2"/>
  </r>
  <r>
    <x v="0"/>
    <x v="25"/>
    <x v="9"/>
    <x v="37"/>
    <n v="1832222.8"/>
    <x v="2"/>
  </r>
  <r>
    <x v="0"/>
    <x v="25"/>
    <x v="9"/>
    <x v="3"/>
    <n v="54242265.200000003"/>
    <x v="2"/>
  </r>
  <r>
    <x v="0"/>
    <x v="25"/>
    <x v="9"/>
    <x v="4"/>
    <n v="28392476.449999999"/>
    <x v="2"/>
  </r>
  <r>
    <x v="0"/>
    <x v="25"/>
    <x v="9"/>
    <x v="90"/>
    <n v="11316823.039999999"/>
    <x v="2"/>
  </r>
  <r>
    <x v="0"/>
    <x v="25"/>
    <x v="9"/>
    <x v="5"/>
    <n v="11909601.810000001"/>
    <x v="2"/>
  </r>
  <r>
    <x v="0"/>
    <x v="25"/>
    <x v="9"/>
    <x v="92"/>
    <n v="3804236.32"/>
    <x v="2"/>
  </r>
  <r>
    <x v="0"/>
    <x v="25"/>
    <x v="9"/>
    <x v="38"/>
    <n v="1938064.58"/>
    <x v="2"/>
  </r>
  <r>
    <x v="0"/>
    <x v="25"/>
    <x v="9"/>
    <x v="39"/>
    <n v="627370.12"/>
    <x v="2"/>
  </r>
  <r>
    <x v="0"/>
    <x v="25"/>
    <x v="9"/>
    <x v="93"/>
    <n v="1445.13"/>
    <x v="2"/>
  </r>
  <r>
    <x v="0"/>
    <x v="25"/>
    <x v="9"/>
    <x v="41"/>
    <n v="2698575.72"/>
    <x v="2"/>
  </r>
  <r>
    <x v="0"/>
    <x v="25"/>
    <x v="9"/>
    <x v="94"/>
    <n v="2007790.82"/>
    <x v="2"/>
  </r>
  <r>
    <x v="0"/>
    <x v="25"/>
    <x v="9"/>
    <x v="95"/>
    <n v="735086.41"/>
    <x v="2"/>
  </r>
  <r>
    <x v="0"/>
    <x v="25"/>
    <x v="9"/>
    <x v="42"/>
    <n v="14392278.779999999"/>
    <x v="2"/>
  </r>
  <r>
    <x v="0"/>
    <x v="25"/>
    <x v="10"/>
    <x v="43"/>
    <n v="74963.67"/>
    <x v="3"/>
  </r>
  <r>
    <x v="0"/>
    <x v="25"/>
    <x v="10"/>
    <x v="6"/>
    <n v="9973150.0199999996"/>
    <x v="3"/>
  </r>
  <r>
    <x v="0"/>
    <x v="25"/>
    <x v="10"/>
    <x v="44"/>
    <n v="3209468.93"/>
    <x v="3"/>
  </r>
  <r>
    <x v="0"/>
    <x v="25"/>
    <x v="10"/>
    <x v="7"/>
    <n v="238560.95"/>
    <x v="3"/>
  </r>
  <r>
    <x v="0"/>
    <x v="25"/>
    <x v="10"/>
    <x v="45"/>
    <n v="330228.7"/>
    <x v="3"/>
  </r>
  <r>
    <x v="0"/>
    <x v="25"/>
    <x v="10"/>
    <x v="46"/>
    <n v="984136.89"/>
    <x v="3"/>
  </r>
  <r>
    <x v="0"/>
    <x v="25"/>
    <x v="10"/>
    <x v="8"/>
    <n v="336331.65"/>
    <x v="3"/>
  </r>
  <r>
    <x v="0"/>
    <x v="25"/>
    <x v="10"/>
    <x v="9"/>
    <n v="803369.46"/>
    <x v="3"/>
  </r>
  <r>
    <x v="0"/>
    <x v="25"/>
    <x v="10"/>
    <x v="10"/>
    <n v="1881627.51"/>
    <x v="3"/>
  </r>
  <r>
    <x v="0"/>
    <x v="25"/>
    <x v="10"/>
    <x v="47"/>
    <n v="4894.16"/>
    <x v="3"/>
  </r>
  <r>
    <x v="0"/>
    <x v="25"/>
    <x v="10"/>
    <x v="48"/>
    <n v="523035.17"/>
    <x v="3"/>
  </r>
  <r>
    <x v="0"/>
    <x v="25"/>
    <x v="10"/>
    <x v="49"/>
    <n v="848779.23"/>
    <x v="3"/>
  </r>
  <r>
    <x v="0"/>
    <x v="25"/>
    <x v="10"/>
    <x v="50"/>
    <n v="7987.04"/>
    <x v="3"/>
  </r>
  <r>
    <x v="0"/>
    <x v="25"/>
    <x v="10"/>
    <x v="51"/>
    <n v="12968935.039999999"/>
    <x v="3"/>
  </r>
  <r>
    <x v="0"/>
    <x v="25"/>
    <x v="10"/>
    <x v="52"/>
    <n v="4113995.49"/>
    <x v="3"/>
  </r>
  <r>
    <x v="0"/>
    <x v="25"/>
    <x v="10"/>
    <x v="12"/>
    <n v="3519451.5"/>
    <x v="3"/>
  </r>
  <r>
    <x v="0"/>
    <x v="25"/>
    <x v="10"/>
    <x v="13"/>
    <n v="1795634.22"/>
    <x v="3"/>
  </r>
  <r>
    <x v="0"/>
    <x v="25"/>
    <x v="10"/>
    <x v="14"/>
    <n v="1069273.24"/>
    <x v="3"/>
  </r>
  <r>
    <x v="0"/>
    <x v="25"/>
    <x v="10"/>
    <x v="15"/>
    <n v="7890123.1600000001"/>
    <x v="3"/>
  </r>
  <r>
    <x v="0"/>
    <x v="25"/>
    <x v="10"/>
    <x v="16"/>
    <n v="760747.02"/>
    <x v="3"/>
  </r>
  <r>
    <x v="0"/>
    <x v="25"/>
    <x v="10"/>
    <x v="17"/>
    <n v="2986979.91"/>
    <x v="3"/>
  </r>
  <r>
    <x v="0"/>
    <x v="25"/>
    <x v="10"/>
    <x v="53"/>
    <n v="518394.32"/>
    <x v="3"/>
  </r>
  <r>
    <x v="0"/>
    <x v="25"/>
    <x v="10"/>
    <x v="54"/>
    <n v="286.63"/>
    <x v="3"/>
  </r>
  <r>
    <x v="0"/>
    <x v="25"/>
    <x v="10"/>
    <x v="18"/>
    <n v="1528088.14"/>
    <x v="3"/>
  </r>
  <r>
    <x v="0"/>
    <x v="25"/>
    <x v="10"/>
    <x v="55"/>
    <n v="283141.67"/>
    <x v="3"/>
  </r>
  <r>
    <x v="0"/>
    <x v="25"/>
    <x v="10"/>
    <x v="0"/>
    <n v="1665792.62"/>
    <x v="3"/>
  </r>
  <r>
    <x v="0"/>
    <x v="25"/>
    <x v="10"/>
    <x v="56"/>
    <n v="1774227.02"/>
    <x v="3"/>
  </r>
  <r>
    <x v="0"/>
    <x v="25"/>
    <x v="10"/>
    <x v="19"/>
    <n v="24409081.02"/>
    <x v="3"/>
  </r>
  <r>
    <x v="0"/>
    <x v="25"/>
    <x v="10"/>
    <x v="20"/>
    <n v="4051751.54"/>
    <x v="3"/>
  </r>
  <r>
    <x v="0"/>
    <x v="25"/>
    <x v="10"/>
    <x v="57"/>
    <n v="294347.45"/>
    <x v="3"/>
  </r>
  <r>
    <x v="0"/>
    <x v="25"/>
    <x v="10"/>
    <x v="58"/>
    <n v="11618593.619999999"/>
    <x v="3"/>
  </r>
  <r>
    <x v="0"/>
    <x v="25"/>
    <x v="10"/>
    <x v="21"/>
    <n v="7065056.8099999996"/>
    <x v="3"/>
  </r>
  <r>
    <x v="0"/>
    <x v="25"/>
    <x v="10"/>
    <x v="22"/>
    <n v="4261367.57"/>
    <x v="3"/>
  </r>
  <r>
    <x v="0"/>
    <x v="25"/>
    <x v="10"/>
    <x v="23"/>
    <n v="2157244.11"/>
    <x v="3"/>
  </r>
  <r>
    <x v="0"/>
    <x v="25"/>
    <x v="10"/>
    <x v="59"/>
    <n v="121766.29"/>
    <x v="3"/>
  </r>
  <r>
    <x v="0"/>
    <x v="25"/>
    <x v="10"/>
    <x v="60"/>
    <n v="374923.48"/>
    <x v="3"/>
  </r>
  <r>
    <x v="0"/>
    <x v="25"/>
    <x v="10"/>
    <x v="24"/>
    <n v="7759916.7000000002"/>
    <x v="3"/>
  </r>
  <r>
    <x v="0"/>
    <x v="25"/>
    <x v="10"/>
    <x v="25"/>
    <n v="37601941.149999999"/>
    <x v="3"/>
  </r>
  <r>
    <x v="0"/>
    <x v="25"/>
    <x v="10"/>
    <x v="61"/>
    <n v="14150029.810000001"/>
    <x v="3"/>
  </r>
  <r>
    <x v="0"/>
    <x v="25"/>
    <x v="10"/>
    <x v="62"/>
    <n v="976778.66"/>
    <x v="3"/>
  </r>
  <r>
    <x v="0"/>
    <x v="25"/>
    <x v="10"/>
    <x v="63"/>
    <n v="321121.58"/>
    <x v="3"/>
  </r>
  <r>
    <x v="0"/>
    <x v="25"/>
    <x v="10"/>
    <x v="64"/>
    <n v="5244.79"/>
    <x v="3"/>
  </r>
  <r>
    <x v="0"/>
    <x v="25"/>
    <x v="10"/>
    <x v="26"/>
    <n v="3513063.06"/>
    <x v="3"/>
  </r>
  <r>
    <x v="0"/>
    <x v="25"/>
    <x v="10"/>
    <x v="65"/>
    <n v="3885268.32"/>
    <x v="3"/>
  </r>
  <r>
    <x v="0"/>
    <x v="25"/>
    <x v="10"/>
    <x v="66"/>
    <n v="21263.14"/>
    <x v="3"/>
  </r>
  <r>
    <x v="0"/>
    <x v="25"/>
    <x v="10"/>
    <x v="67"/>
    <n v="88411.76"/>
    <x v="3"/>
  </r>
  <r>
    <x v="0"/>
    <x v="25"/>
    <x v="10"/>
    <x v="1"/>
    <n v="29862136.829999998"/>
    <x v="3"/>
  </r>
  <r>
    <x v="0"/>
    <x v="25"/>
    <x v="10"/>
    <x v="27"/>
    <n v="85815218.459999993"/>
    <x v="3"/>
  </r>
  <r>
    <x v="0"/>
    <x v="25"/>
    <x v="10"/>
    <x v="68"/>
    <n v="56867.03"/>
    <x v="3"/>
  </r>
  <r>
    <x v="0"/>
    <x v="25"/>
    <x v="10"/>
    <x v="69"/>
    <n v="1432569.84"/>
    <x v="3"/>
  </r>
  <r>
    <x v="0"/>
    <x v="25"/>
    <x v="10"/>
    <x v="70"/>
    <n v="1897894.49"/>
    <x v="3"/>
  </r>
  <r>
    <x v="0"/>
    <x v="25"/>
    <x v="10"/>
    <x v="71"/>
    <n v="16760.82"/>
    <x v="3"/>
  </r>
  <r>
    <x v="0"/>
    <x v="25"/>
    <x v="10"/>
    <x v="72"/>
    <n v="2156110.65"/>
    <x v="3"/>
  </r>
  <r>
    <x v="0"/>
    <x v="25"/>
    <x v="10"/>
    <x v="28"/>
    <n v="4286270.82"/>
    <x v="3"/>
  </r>
  <r>
    <x v="0"/>
    <x v="25"/>
    <x v="10"/>
    <x v="73"/>
    <n v="1583267.04"/>
    <x v="3"/>
  </r>
  <r>
    <x v="0"/>
    <x v="25"/>
    <x v="10"/>
    <x v="74"/>
    <n v="290346.78000000003"/>
    <x v="3"/>
  </r>
  <r>
    <x v="0"/>
    <x v="25"/>
    <x v="10"/>
    <x v="29"/>
    <n v="695072.69"/>
    <x v="3"/>
  </r>
  <r>
    <x v="0"/>
    <x v="25"/>
    <x v="10"/>
    <x v="30"/>
    <n v="2094092.27"/>
    <x v="3"/>
  </r>
  <r>
    <x v="0"/>
    <x v="25"/>
    <x v="10"/>
    <x v="75"/>
    <n v="1121178.44"/>
    <x v="3"/>
  </r>
  <r>
    <x v="0"/>
    <x v="25"/>
    <x v="10"/>
    <x v="31"/>
    <n v="466053.58"/>
    <x v="3"/>
  </r>
  <r>
    <x v="0"/>
    <x v="25"/>
    <x v="10"/>
    <x v="76"/>
    <n v="874403.29"/>
    <x v="3"/>
  </r>
  <r>
    <x v="0"/>
    <x v="25"/>
    <x v="10"/>
    <x v="32"/>
    <n v="1751720.32"/>
    <x v="3"/>
  </r>
  <r>
    <x v="0"/>
    <x v="25"/>
    <x v="10"/>
    <x v="77"/>
    <n v="687375"/>
    <x v="3"/>
  </r>
  <r>
    <x v="0"/>
    <x v="25"/>
    <x v="10"/>
    <x v="78"/>
    <n v="191700.87"/>
    <x v="3"/>
  </r>
  <r>
    <x v="0"/>
    <x v="25"/>
    <x v="10"/>
    <x v="79"/>
    <n v="14981.97"/>
    <x v="3"/>
  </r>
  <r>
    <x v="0"/>
    <x v="25"/>
    <x v="10"/>
    <x v="80"/>
    <n v="234001.3"/>
    <x v="3"/>
  </r>
  <r>
    <x v="0"/>
    <x v="25"/>
    <x v="10"/>
    <x v="33"/>
    <n v="3350063.2"/>
    <x v="3"/>
  </r>
  <r>
    <x v="0"/>
    <x v="25"/>
    <x v="10"/>
    <x v="34"/>
    <n v="11408423.960000001"/>
    <x v="3"/>
  </r>
  <r>
    <x v="0"/>
    <x v="25"/>
    <x v="10"/>
    <x v="2"/>
    <n v="8998528.7200000007"/>
    <x v="3"/>
  </r>
  <r>
    <x v="0"/>
    <x v="25"/>
    <x v="10"/>
    <x v="81"/>
    <n v="1160735.8600000001"/>
    <x v="3"/>
  </r>
  <r>
    <x v="0"/>
    <x v="25"/>
    <x v="10"/>
    <x v="35"/>
    <n v="8722632.8300000001"/>
    <x v="3"/>
  </r>
  <r>
    <x v="0"/>
    <x v="25"/>
    <x v="10"/>
    <x v="36"/>
    <n v="33691775.490000002"/>
    <x v="3"/>
  </r>
  <r>
    <x v="0"/>
    <x v="25"/>
    <x v="10"/>
    <x v="82"/>
    <n v="579666"/>
    <x v="3"/>
  </r>
  <r>
    <x v="0"/>
    <x v="25"/>
    <x v="10"/>
    <x v="83"/>
    <n v="1772.78"/>
    <x v="3"/>
  </r>
  <r>
    <x v="0"/>
    <x v="25"/>
    <x v="10"/>
    <x v="84"/>
    <n v="4143201.77"/>
    <x v="3"/>
  </r>
  <r>
    <x v="0"/>
    <x v="25"/>
    <x v="10"/>
    <x v="85"/>
    <n v="225978.45"/>
    <x v="3"/>
  </r>
  <r>
    <x v="0"/>
    <x v="25"/>
    <x v="10"/>
    <x v="86"/>
    <n v="329963"/>
    <x v="3"/>
  </r>
  <r>
    <x v="0"/>
    <x v="25"/>
    <x v="10"/>
    <x v="88"/>
    <n v="46154.080000000002"/>
    <x v="3"/>
  </r>
  <r>
    <x v="0"/>
    <x v="25"/>
    <x v="10"/>
    <x v="89"/>
    <n v="4376794.0599999996"/>
    <x v="3"/>
  </r>
  <r>
    <x v="0"/>
    <x v="25"/>
    <x v="10"/>
    <x v="37"/>
    <n v="11208230.4"/>
    <x v="3"/>
  </r>
  <r>
    <x v="0"/>
    <x v="25"/>
    <x v="10"/>
    <x v="3"/>
    <n v="211915020.80000001"/>
    <x v="3"/>
  </r>
  <r>
    <x v="0"/>
    <x v="25"/>
    <x v="10"/>
    <x v="4"/>
    <n v="183041897.09"/>
    <x v="3"/>
  </r>
  <r>
    <x v="0"/>
    <x v="25"/>
    <x v="10"/>
    <x v="90"/>
    <n v="1875845.38"/>
    <x v="3"/>
  </r>
  <r>
    <x v="0"/>
    <x v="25"/>
    <x v="10"/>
    <x v="5"/>
    <n v="255532102.78"/>
    <x v="3"/>
  </r>
  <r>
    <x v="0"/>
    <x v="25"/>
    <x v="10"/>
    <x v="91"/>
    <n v="5799940.0599999996"/>
    <x v="3"/>
  </r>
  <r>
    <x v="0"/>
    <x v="25"/>
    <x v="10"/>
    <x v="92"/>
    <n v="5949485.0800000001"/>
    <x v="3"/>
  </r>
  <r>
    <x v="0"/>
    <x v="25"/>
    <x v="10"/>
    <x v="38"/>
    <n v="29952462.48"/>
    <x v="3"/>
  </r>
  <r>
    <x v="0"/>
    <x v="25"/>
    <x v="10"/>
    <x v="39"/>
    <n v="921615.95"/>
    <x v="3"/>
  </r>
  <r>
    <x v="0"/>
    <x v="25"/>
    <x v="10"/>
    <x v="93"/>
    <n v="32539.85"/>
    <x v="3"/>
  </r>
  <r>
    <x v="0"/>
    <x v="25"/>
    <x v="10"/>
    <x v="40"/>
    <n v="1709517.29"/>
    <x v="3"/>
  </r>
  <r>
    <x v="0"/>
    <x v="25"/>
    <x v="10"/>
    <x v="41"/>
    <n v="12422063.6"/>
    <x v="3"/>
  </r>
  <r>
    <x v="0"/>
    <x v="25"/>
    <x v="10"/>
    <x v="94"/>
    <n v="4771312.9000000004"/>
    <x v="3"/>
  </r>
  <r>
    <x v="0"/>
    <x v="25"/>
    <x v="10"/>
    <x v="95"/>
    <n v="3595371.57"/>
    <x v="3"/>
  </r>
  <r>
    <x v="0"/>
    <x v="25"/>
    <x v="10"/>
    <x v="96"/>
    <n v="260256.42"/>
    <x v="3"/>
  </r>
  <r>
    <x v="0"/>
    <x v="25"/>
    <x v="10"/>
    <x v="42"/>
    <n v="18195133.18"/>
    <x v="3"/>
  </r>
  <r>
    <x v="0"/>
    <x v="25"/>
    <x v="11"/>
    <x v="8"/>
    <n v="2977.01"/>
    <x v="0"/>
  </r>
  <r>
    <x v="0"/>
    <x v="25"/>
    <x v="11"/>
    <x v="47"/>
    <n v="2925.33"/>
    <x v="0"/>
  </r>
  <r>
    <x v="0"/>
    <x v="25"/>
    <x v="11"/>
    <x v="51"/>
    <n v="8633.2999999999993"/>
    <x v="0"/>
  </r>
  <r>
    <x v="0"/>
    <x v="25"/>
    <x v="11"/>
    <x v="52"/>
    <n v="13956.4"/>
    <x v="0"/>
  </r>
  <r>
    <x v="0"/>
    <x v="25"/>
    <x v="11"/>
    <x v="12"/>
    <n v="895917.68"/>
    <x v="0"/>
  </r>
  <r>
    <x v="0"/>
    <x v="25"/>
    <x v="11"/>
    <x v="14"/>
    <n v="17740.29"/>
    <x v="0"/>
  </r>
  <r>
    <x v="0"/>
    <x v="25"/>
    <x v="11"/>
    <x v="15"/>
    <n v="285350.02"/>
    <x v="0"/>
  </r>
  <r>
    <x v="0"/>
    <x v="25"/>
    <x v="11"/>
    <x v="16"/>
    <n v="42543.28"/>
    <x v="0"/>
  </r>
  <r>
    <x v="0"/>
    <x v="25"/>
    <x v="11"/>
    <x v="17"/>
    <n v="50589.2"/>
    <x v="0"/>
  </r>
  <r>
    <x v="0"/>
    <x v="25"/>
    <x v="11"/>
    <x v="56"/>
    <n v="3297.82"/>
    <x v="0"/>
  </r>
  <r>
    <x v="0"/>
    <x v="25"/>
    <x v="11"/>
    <x v="24"/>
    <n v="10120.11"/>
    <x v="0"/>
  </r>
  <r>
    <x v="0"/>
    <x v="25"/>
    <x v="11"/>
    <x v="25"/>
    <n v="15546.96"/>
    <x v="0"/>
  </r>
  <r>
    <x v="0"/>
    <x v="25"/>
    <x v="11"/>
    <x v="1"/>
    <n v="61.44"/>
    <x v="0"/>
  </r>
  <r>
    <x v="0"/>
    <x v="25"/>
    <x v="11"/>
    <x v="27"/>
    <n v="60.1"/>
    <x v="0"/>
  </r>
  <r>
    <x v="0"/>
    <x v="25"/>
    <x v="11"/>
    <x v="77"/>
    <n v="1577.93"/>
    <x v="0"/>
  </r>
  <r>
    <x v="0"/>
    <x v="25"/>
    <x v="11"/>
    <x v="34"/>
    <n v="232352.36"/>
    <x v="0"/>
  </r>
  <r>
    <x v="0"/>
    <x v="25"/>
    <x v="11"/>
    <x v="36"/>
    <n v="50.03"/>
    <x v="0"/>
  </r>
  <r>
    <x v="0"/>
    <x v="25"/>
    <x v="11"/>
    <x v="37"/>
    <n v="13883.02"/>
    <x v="0"/>
  </r>
  <r>
    <x v="0"/>
    <x v="25"/>
    <x v="11"/>
    <x v="3"/>
    <n v="10016.32"/>
    <x v="0"/>
  </r>
  <r>
    <x v="0"/>
    <x v="25"/>
    <x v="11"/>
    <x v="5"/>
    <n v="162022.35999999999"/>
    <x v="0"/>
  </r>
  <r>
    <x v="0"/>
    <x v="25"/>
    <x v="11"/>
    <x v="41"/>
    <n v="170544.79"/>
    <x v="0"/>
  </r>
  <r>
    <x v="0"/>
    <x v="25"/>
    <x v="11"/>
    <x v="94"/>
    <n v="11110.63"/>
    <x v="0"/>
  </r>
  <r>
    <x v="0"/>
    <x v="25"/>
    <x v="12"/>
    <x v="43"/>
    <n v="1084.24"/>
    <x v="0"/>
  </r>
  <r>
    <x v="0"/>
    <x v="25"/>
    <x v="12"/>
    <x v="51"/>
    <n v="224605.06"/>
    <x v="0"/>
  </r>
  <r>
    <x v="0"/>
    <x v="25"/>
    <x v="12"/>
    <x v="12"/>
    <n v="10184.200000000001"/>
    <x v="0"/>
  </r>
  <r>
    <x v="0"/>
    <x v="25"/>
    <x v="12"/>
    <x v="14"/>
    <n v="120.2"/>
    <x v="0"/>
  </r>
  <r>
    <x v="0"/>
    <x v="25"/>
    <x v="12"/>
    <x v="15"/>
    <n v="35888.629999999997"/>
    <x v="0"/>
  </r>
  <r>
    <x v="0"/>
    <x v="25"/>
    <x v="12"/>
    <x v="17"/>
    <n v="241169.74"/>
    <x v="0"/>
  </r>
  <r>
    <x v="0"/>
    <x v="25"/>
    <x v="12"/>
    <x v="54"/>
    <n v="7334.31"/>
    <x v="0"/>
  </r>
  <r>
    <x v="0"/>
    <x v="25"/>
    <x v="12"/>
    <x v="18"/>
    <n v="12346.69"/>
    <x v="0"/>
  </r>
  <r>
    <x v="0"/>
    <x v="25"/>
    <x v="12"/>
    <x v="20"/>
    <n v="25228.85"/>
    <x v="0"/>
  </r>
  <r>
    <x v="0"/>
    <x v="25"/>
    <x v="12"/>
    <x v="21"/>
    <n v="2776.39"/>
    <x v="0"/>
  </r>
  <r>
    <x v="0"/>
    <x v="25"/>
    <x v="12"/>
    <x v="22"/>
    <n v="718.5"/>
    <x v="0"/>
  </r>
  <r>
    <x v="0"/>
    <x v="25"/>
    <x v="12"/>
    <x v="60"/>
    <n v="199.34"/>
    <x v="0"/>
  </r>
  <r>
    <x v="0"/>
    <x v="25"/>
    <x v="12"/>
    <x v="25"/>
    <n v="1600.03"/>
    <x v="0"/>
  </r>
  <r>
    <x v="0"/>
    <x v="25"/>
    <x v="12"/>
    <x v="63"/>
    <n v="9617.32"/>
    <x v="0"/>
  </r>
  <r>
    <x v="0"/>
    <x v="25"/>
    <x v="12"/>
    <x v="26"/>
    <n v="14.5"/>
    <x v="0"/>
  </r>
  <r>
    <x v="0"/>
    <x v="25"/>
    <x v="12"/>
    <x v="1"/>
    <n v="9942.86"/>
    <x v="0"/>
  </r>
  <r>
    <x v="0"/>
    <x v="25"/>
    <x v="12"/>
    <x v="27"/>
    <n v="2850.5"/>
    <x v="0"/>
  </r>
  <r>
    <x v="0"/>
    <x v="25"/>
    <x v="12"/>
    <x v="68"/>
    <n v="272.72000000000003"/>
    <x v="0"/>
  </r>
  <r>
    <x v="0"/>
    <x v="25"/>
    <x v="12"/>
    <x v="72"/>
    <n v="1676.52"/>
    <x v="0"/>
  </r>
  <r>
    <x v="0"/>
    <x v="25"/>
    <x v="12"/>
    <x v="28"/>
    <n v="12058.82"/>
    <x v="0"/>
  </r>
  <r>
    <x v="0"/>
    <x v="25"/>
    <x v="12"/>
    <x v="73"/>
    <n v="172.5"/>
    <x v="0"/>
  </r>
  <r>
    <x v="0"/>
    <x v="25"/>
    <x v="12"/>
    <x v="76"/>
    <n v="399870.19"/>
    <x v="0"/>
  </r>
  <r>
    <x v="0"/>
    <x v="25"/>
    <x v="12"/>
    <x v="32"/>
    <n v="11010.79"/>
    <x v="0"/>
  </r>
  <r>
    <x v="0"/>
    <x v="25"/>
    <x v="12"/>
    <x v="77"/>
    <n v="37629.360000000001"/>
    <x v="0"/>
  </r>
  <r>
    <x v="0"/>
    <x v="25"/>
    <x v="12"/>
    <x v="33"/>
    <n v="608.98"/>
    <x v="0"/>
  </r>
  <r>
    <x v="0"/>
    <x v="25"/>
    <x v="12"/>
    <x v="34"/>
    <n v="914391.33"/>
    <x v="0"/>
  </r>
  <r>
    <x v="0"/>
    <x v="25"/>
    <x v="12"/>
    <x v="2"/>
    <n v="593.24"/>
    <x v="0"/>
  </r>
  <r>
    <x v="0"/>
    <x v="25"/>
    <x v="12"/>
    <x v="81"/>
    <n v="235241.64"/>
    <x v="0"/>
  </r>
  <r>
    <x v="0"/>
    <x v="25"/>
    <x v="12"/>
    <x v="36"/>
    <n v="9744.2900000000009"/>
    <x v="0"/>
  </r>
  <r>
    <x v="0"/>
    <x v="25"/>
    <x v="12"/>
    <x v="84"/>
    <n v="6689.48"/>
    <x v="0"/>
  </r>
  <r>
    <x v="0"/>
    <x v="25"/>
    <x v="12"/>
    <x v="89"/>
    <n v="4563.88"/>
    <x v="0"/>
  </r>
  <r>
    <x v="0"/>
    <x v="25"/>
    <x v="12"/>
    <x v="3"/>
    <n v="27718.89"/>
    <x v="0"/>
  </r>
  <r>
    <x v="0"/>
    <x v="25"/>
    <x v="12"/>
    <x v="4"/>
    <n v="2062.61"/>
    <x v="0"/>
  </r>
  <r>
    <x v="0"/>
    <x v="25"/>
    <x v="12"/>
    <x v="38"/>
    <n v="18.03"/>
    <x v="0"/>
  </r>
  <r>
    <x v="0"/>
    <x v="25"/>
    <x v="12"/>
    <x v="93"/>
    <n v="3215.41"/>
    <x v="0"/>
  </r>
  <r>
    <x v="0"/>
    <x v="25"/>
    <x v="12"/>
    <x v="40"/>
    <n v="64340.45"/>
    <x v="0"/>
  </r>
  <r>
    <x v="0"/>
    <x v="25"/>
    <x v="12"/>
    <x v="41"/>
    <n v="43606.879999999997"/>
    <x v="0"/>
  </r>
  <r>
    <x v="0"/>
    <x v="25"/>
    <x v="12"/>
    <x v="94"/>
    <n v="9660.01"/>
    <x v="0"/>
  </r>
  <r>
    <x v="0"/>
    <x v="25"/>
    <x v="12"/>
    <x v="42"/>
    <n v="24.04"/>
    <x v="0"/>
  </r>
  <r>
    <x v="0"/>
    <x v="25"/>
    <x v="13"/>
    <x v="44"/>
    <n v="55431.27"/>
    <x v="4"/>
  </r>
  <r>
    <x v="0"/>
    <x v="25"/>
    <x v="13"/>
    <x v="7"/>
    <n v="1937.66"/>
    <x v="4"/>
  </r>
  <r>
    <x v="0"/>
    <x v="25"/>
    <x v="13"/>
    <x v="45"/>
    <n v="766.29"/>
    <x v="4"/>
  </r>
  <r>
    <x v="0"/>
    <x v="25"/>
    <x v="13"/>
    <x v="46"/>
    <n v="121515.51"/>
    <x v="4"/>
  </r>
  <r>
    <x v="0"/>
    <x v="25"/>
    <x v="13"/>
    <x v="8"/>
    <n v="176779.84"/>
    <x v="4"/>
  </r>
  <r>
    <x v="0"/>
    <x v="25"/>
    <x v="13"/>
    <x v="9"/>
    <n v="1900676.19"/>
    <x v="4"/>
  </r>
  <r>
    <x v="0"/>
    <x v="25"/>
    <x v="13"/>
    <x v="10"/>
    <n v="3851440.29"/>
    <x v="4"/>
  </r>
  <r>
    <x v="0"/>
    <x v="25"/>
    <x v="13"/>
    <x v="47"/>
    <n v="5814.43"/>
    <x v="4"/>
  </r>
  <r>
    <x v="0"/>
    <x v="25"/>
    <x v="13"/>
    <x v="48"/>
    <n v="150011.10999999999"/>
    <x v="4"/>
  </r>
  <r>
    <x v="0"/>
    <x v="25"/>
    <x v="13"/>
    <x v="49"/>
    <n v="1070857.49"/>
    <x v="4"/>
  </r>
  <r>
    <x v="0"/>
    <x v="25"/>
    <x v="13"/>
    <x v="51"/>
    <n v="34022147.310000002"/>
    <x v="4"/>
  </r>
  <r>
    <x v="0"/>
    <x v="25"/>
    <x v="13"/>
    <x v="52"/>
    <n v="784689.86"/>
    <x v="4"/>
  </r>
  <r>
    <x v="0"/>
    <x v="25"/>
    <x v="13"/>
    <x v="12"/>
    <n v="3004865.17"/>
    <x v="4"/>
  </r>
  <r>
    <x v="0"/>
    <x v="25"/>
    <x v="13"/>
    <x v="13"/>
    <n v="2078268.28"/>
    <x v="4"/>
  </r>
  <r>
    <x v="0"/>
    <x v="25"/>
    <x v="13"/>
    <x v="14"/>
    <n v="71777.119999999995"/>
    <x v="4"/>
  </r>
  <r>
    <x v="0"/>
    <x v="25"/>
    <x v="13"/>
    <x v="15"/>
    <n v="9049019.3699999992"/>
    <x v="4"/>
  </r>
  <r>
    <x v="0"/>
    <x v="25"/>
    <x v="13"/>
    <x v="16"/>
    <n v="1121460.72"/>
    <x v="4"/>
  </r>
  <r>
    <x v="0"/>
    <x v="25"/>
    <x v="13"/>
    <x v="17"/>
    <n v="4449647.1100000003"/>
    <x v="4"/>
  </r>
  <r>
    <x v="0"/>
    <x v="25"/>
    <x v="13"/>
    <x v="53"/>
    <n v="275339.15999999997"/>
    <x v="4"/>
  </r>
  <r>
    <x v="0"/>
    <x v="25"/>
    <x v="13"/>
    <x v="54"/>
    <n v="4469.37"/>
    <x v="4"/>
  </r>
  <r>
    <x v="0"/>
    <x v="25"/>
    <x v="13"/>
    <x v="18"/>
    <n v="788267.44"/>
    <x v="4"/>
  </r>
  <r>
    <x v="0"/>
    <x v="25"/>
    <x v="13"/>
    <x v="55"/>
    <n v="1071685.55"/>
    <x v="4"/>
  </r>
  <r>
    <x v="0"/>
    <x v="25"/>
    <x v="13"/>
    <x v="0"/>
    <n v="193175.7"/>
    <x v="4"/>
  </r>
  <r>
    <x v="0"/>
    <x v="25"/>
    <x v="13"/>
    <x v="56"/>
    <n v="1385062.96"/>
    <x v="4"/>
  </r>
  <r>
    <x v="0"/>
    <x v="25"/>
    <x v="13"/>
    <x v="19"/>
    <n v="4710276.51"/>
    <x v="4"/>
  </r>
  <r>
    <x v="0"/>
    <x v="25"/>
    <x v="13"/>
    <x v="20"/>
    <n v="3634423.27"/>
    <x v="4"/>
  </r>
  <r>
    <x v="0"/>
    <x v="25"/>
    <x v="13"/>
    <x v="57"/>
    <n v="1685.43"/>
    <x v="4"/>
  </r>
  <r>
    <x v="0"/>
    <x v="25"/>
    <x v="13"/>
    <x v="58"/>
    <n v="1758981.96"/>
    <x v="4"/>
  </r>
  <r>
    <x v="0"/>
    <x v="25"/>
    <x v="13"/>
    <x v="21"/>
    <n v="3940819.82"/>
    <x v="4"/>
  </r>
  <r>
    <x v="0"/>
    <x v="25"/>
    <x v="13"/>
    <x v="22"/>
    <n v="1152613.29"/>
    <x v="4"/>
  </r>
  <r>
    <x v="0"/>
    <x v="25"/>
    <x v="13"/>
    <x v="23"/>
    <n v="5794.02"/>
    <x v="4"/>
  </r>
  <r>
    <x v="0"/>
    <x v="25"/>
    <x v="13"/>
    <x v="59"/>
    <n v="331738.09999999998"/>
    <x v="4"/>
  </r>
  <r>
    <x v="0"/>
    <x v="25"/>
    <x v="13"/>
    <x v="60"/>
    <n v="237578"/>
    <x v="4"/>
  </r>
  <r>
    <x v="0"/>
    <x v="25"/>
    <x v="13"/>
    <x v="24"/>
    <n v="1666772.07"/>
    <x v="4"/>
  </r>
  <r>
    <x v="0"/>
    <x v="25"/>
    <x v="13"/>
    <x v="25"/>
    <n v="6203271.1200000001"/>
    <x v="4"/>
  </r>
  <r>
    <x v="0"/>
    <x v="25"/>
    <x v="13"/>
    <x v="61"/>
    <n v="21320324.219999999"/>
    <x v="4"/>
  </r>
  <r>
    <x v="0"/>
    <x v="25"/>
    <x v="13"/>
    <x v="62"/>
    <n v="242561.29"/>
    <x v="4"/>
  </r>
  <r>
    <x v="0"/>
    <x v="25"/>
    <x v="13"/>
    <x v="63"/>
    <n v="733559.3"/>
    <x v="4"/>
  </r>
  <r>
    <x v="0"/>
    <x v="25"/>
    <x v="13"/>
    <x v="64"/>
    <n v="47827"/>
    <x v="4"/>
  </r>
  <r>
    <x v="0"/>
    <x v="25"/>
    <x v="13"/>
    <x v="26"/>
    <n v="337281.61"/>
    <x v="4"/>
  </r>
  <r>
    <x v="0"/>
    <x v="25"/>
    <x v="13"/>
    <x v="65"/>
    <n v="2516209.5299999998"/>
    <x v="4"/>
  </r>
  <r>
    <x v="0"/>
    <x v="25"/>
    <x v="13"/>
    <x v="66"/>
    <n v="9838.33"/>
    <x v="4"/>
  </r>
  <r>
    <x v="0"/>
    <x v="25"/>
    <x v="13"/>
    <x v="1"/>
    <n v="3647390.5"/>
    <x v="4"/>
  </r>
  <r>
    <x v="0"/>
    <x v="25"/>
    <x v="13"/>
    <x v="27"/>
    <n v="845086.57"/>
    <x v="4"/>
  </r>
  <r>
    <x v="0"/>
    <x v="25"/>
    <x v="13"/>
    <x v="68"/>
    <n v="62802.21"/>
    <x v="4"/>
  </r>
  <r>
    <x v="0"/>
    <x v="25"/>
    <x v="13"/>
    <x v="69"/>
    <n v="1713603.64"/>
    <x v="4"/>
  </r>
  <r>
    <x v="0"/>
    <x v="25"/>
    <x v="13"/>
    <x v="70"/>
    <n v="1045958.36"/>
    <x v="4"/>
  </r>
  <r>
    <x v="0"/>
    <x v="25"/>
    <x v="13"/>
    <x v="71"/>
    <n v="33174.800000000003"/>
    <x v="4"/>
  </r>
  <r>
    <x v="0"/>
    <x v="25"/>
    <x v="13"/>
    <x v="72"/>
    <n v="706253.52"/>
    <x v="4"/>
  </r>
  <r>
    <x v="0"/>
    <x v="25"/>
    <x v="13"/>
    <x v="28"/>
    <n v="2125771.9"/>
    <x v="4"/>
  </r>
  <r>
    <x v="0"/>
    <x v="25"/>
    <x v="13"/>
    <x v="73"/>
    <n v="56804.63"/>
    <x v="4"/>
  </r>
  <r>
    <x v="0"/>
    <x v="25"/>
    <x v="13"/>
    <x v="74"/>
    <n v="138532.42000000001"/>
    <x v="4"/>
  </r>
  <r>
    <x v="0"/>
    <x v="25"/>
    <x v="13"/>
    <x v="29"/>
    <n v="405593.65"/>
    <x v="4"/>
  </r>
  <r>
    <x v="0"/>
    <x v="25"/>
    <x v="13"/>
    <x v="30"/>
    <n v="957043.66"/>
    <x v="4"/>
  </r>
  <r>
    <x v="0"/>
    <x v="25"/>
    <x v="13"/>
    <x v="75"/>
    <n v="1619102.22"/>
    <x v="4"/>
  </r>
  <r>
    <x v="0"/>
    <x v="25"/>
    <x v="13"/>
    <x v="31"/>
    <n v="215095.8"/>
    <x v="4"/>
  </r>
  <r>
    <x v="0"/>
    <x v="25"/>
    <x v="13"/>
    <x v="76"/>
    <n v="298651.93"/>
    <x v="4"/>
  </r>
  <r>
    <x v="0"/>
    <x v="25"/>
    <x v="13"/>
    <x v="32"/>
    <n v="264231.42"/>
    <x v="4"/>
  </r>
  <r>
    <x v="0"/>
    <x v="25"/>
    <x v="13"/>
    <x v="77"/>
    <n v="5712624.1900000004"/>
    <x v="4"/>
  </r>
  <r>
    <x v="0"/>
    <x v="25"/>
    <x v="13"/>
    <x v="78"/>
    <n v="10653.4"/>
    <x v="4"/>
  </r>
  <r>
    <x v="0"/>
    <x v="25"/>
    <x v="13"/>
    <x v="79"/>
    <n v="14264.79"/>
    <x v="4"/>
  </r>
  <r>
    <x v="0"/>
    <x v="25"/>
    <x v="13"/>
    <x v="33"/>
    <n v="2657205.11"/>
    <x v="4"/>
  </r>
  <r>
    <x v="0"/>
    <x v="25"/>
    <x v="13"/>
    <x v="34"/>
    <n v="17353175.23"/>
    <x v="4"/>
  </r>
  <r>
    <x v="0"/>
    <x v="25"/>
    <x v="13"/>
    <x v="2"/>
    <n v="3157618.56"/>
    <x v="4"/>
  </r>
  <r>
    <x v="0"/>
    <x v="25"/>
    <x v="13"/>
    <x v="81"/>
    <n v="950061.37"/>
    <x v="4"/>
  </r>
  <r>
    <x v="0"/>
    <x v="25"/>
    <x v="13"/>
    <x v="35"/>
    <n v="6355250.2599999998"/>
    <x v="4"/>
  </r>
  <r>
    <x v="0"/>
    <x v="25"/>
    <x v="13"/>
    <x v="36"/>
    <n v="6071701.0999999996"/>
    <x v="4"/>
  </r>
  <r>
    <x v="0"/>
    <x v="25"/>
    <x v="13"/>
    <x v="82"/>
    <n v="1562161.98"/>
    <x v="4"/>
  </r>
  <r>
    <x v="0"/>
    <x v="25"/>
    <x v="13"/>
    <x v="83"/>
    <n v="11580.03"/>
    <x v="4"/>
  </r>
  <r>
    <x v="0"/>
    <x v="25"/>
    <x v="13"/>
    <x v="84"/>
    <n v="2018503.29"/>
    <x v="4"/>
  </r>
  <r>
    <x v="0"/>
    <x v="25"/>
    <x v="13"/>
    <x v="85"/>
    <n v="2692.34"/>
    <x v="4"/>
  </r>
  <r>
    <x v="0"/>
    <x v="25"/>
    <x v="13"/>
    <x v="86"/>
    <n v="6946.47"/>
    <x v="4"/>
  </r>
  <r>
    <x v="0"/>
    <x v="25"/>
    <x v="13"/>
    <x v="88"/>
    <n v="30554.51"/>
    <x v="4"/>
  </r>
  <r>
    <x v="0"/>
    <x v="25"/>
    <x v="13"/>
    <x v="89"/>
    <n v="1839482.8799999999"/>
    <x v="4"/>
  </r>
  <r>
    <x v="0"/>
    <x v="25"/>
    <x v="13"/>
    <x v="37"/>
    <n v="5074375.4400000004"/>
    <x v="4"/>
  </r>
  <r>
    <x v="0"/>
    <x v="25"/>
    <x v="13"/>
    <x v="3"/>
    <n v="36140300.740000002"/>
    <x v="4"/>
  </r>
  <r>
    <x v="0"/>
    <x v="25"/>
    <x v="13"/>
    <x v="4"/>
    <n v="57479526.369999997"/>
    <x v="4"/>
  </r>
  <r>
    <x v="0"/>
    <x v="25"/>
    <x v="13"/>
    <x v="90"/>
    <n v="466188"/>
    <x v="4"/>
  </r>
  <r>
    <x v="0"/>
    <x v="25"/>
    <x v="13"/>
    <x v="5"/>
    <n v="52935886.369999997"/>
    <x v="4"/>
  </r>
  <r>
    <x v="0"/>
    <x v="25"/>
    <x v="13"/>
    <x v="91"/>
    <n v="192261.41"/>
    <x v="4"/>
  </r>
  <r>
    <x v="0"/>
    <x v="25"/>
    <x v="13"/>
    <x v="92"/>
    <n v="6923659.4400000004"/>
    <x v="4"/>
  </r>
  <r>
    <x v="0"/>
    <x v="25"/>
    <x v="13"/>
    <x v="38"/>
    <n v="1831541.22"/>
    <x v="4"/>
  </r>
  <r>
    <x v="0"/>
    <x v="25"/>
    <x v="13"/>
    <x v="39"/>
    <n v="340666"/>
    <x v="4"/>
  </r>
  <r>
    <x v="0"/>
    <x v="25"/>
    <x v="13"/>
    <x v="93"/>
    <n v="177450.32"/>
    <x v="4"/>
  </r>
  <r>
    <x v="0"/>
    <x v="25"/>
    <x v="13"/>
    <x v="40"/>
    <n v="2090293.9"/>
    <x v="4"/>
  </r>
  <r>
    <x v="0"/>
    <x v="25"/>
    <x v="13"/>
    <x v="41"/>
    <n v="5303614.3099999996"/>
    <x v="4"/>
  </r>
  <r>
    <x v="0"/>
    <x v="25"/>
    <x v="13"/>
    <x v="94"/>
    <n v="2199867.0299999998"/>
    <x v="4"/>
  </r>
  <r>
    <x v="0"/>
    <x v="25"/>
    <x v="13"/>
    <x v="95"/>
    <n v="1959881.84"/>
    <x v="4"/>
  </r>
  <r>
    <x v="0"/>
    <x v="25"/>
    <x v="13"/>
    <x v="96"/>
    <n v="13755.77"/>
    <x v="4"/>
  </r>
  <r>
    <x v="0"/>
    <x v="25"/>
    <x v="13"/>
    <x v="42"/>
    <n v="2860145.98"/>
    <x v="4"/>
  </r>
  <r>
    <x v="0"/>
    <x v="25"/>
    <x v="14"/>
    <x v="43"/>
    <n v="18457.7"/>
    <x v="1"/>
  </r>
  <r>
    <x v="0"/>
    <x v="25"/>
    <x v="14"/>
    <x v="6"/>
    <n v="5247461.99"/>
    <x v="1"/>
  </r>
  <r>
    <x v="0"/>
    <x v="25"/>
    <x v="14"/>
    <x v="44"/>
    <n v="440840.9"/>
    <x v="1"/>
  </r>
  <r>
    <x v="0"/>
    <x v="25"/>
    <x v="14"/>
    <x v="7"/>
    <n v="1140671.33"/>
    <x v="1"/>
  </r>
  <r>
    <x v="0"/>
    <x v="25"/>
    <x v="14"/>
    <x v="45"/>
    <n v="192467.65"/>
    <x v="1"/>
  </r>
  <r>
    <x v="0"/>
    <x v="25"/>
    <x v="14"/>
    <x v="46"/>
    <n v="1021870.04"/>
    <x v="1"/>
  </r>
  <r>
    <x v="0"/>
    <x v="25"/>
    <x v="14"/>
    <x v="8"/>
    <n v="26929442.969999999"/>
    <x v="1"/>
  </r>
  <r>
    <x v="0"/>
    <x v="25"/>
    <x v="14"/>
    <x v="9"/>
    <n v="47485164.82"/>
    <x v="1"/>
  </r>
  <r>
    <x v="0"/>
    <x v="25"/>
    <x v="14"/>
    <x v="10"/>
    <n v="1002652.78"/>
    <x v="1"/>
  </r>
  <r>
    <x v="0"/>
    <x v="25"/>
    <x v="14"/>
    <x v="47"/>
    <n v="24602.3"/>
    <x v="1"/>
  </r>
  <r>
    <x v="0"/>
    <x v="25"/>
    <x v="14"/>
    <x v="11"/>
    <n v="18.079999999999998"/>
    <x v="1"/>
  </r>
  <r>
    <x v="0"/>
    <x v="25"/>
    <x v="14"/>
    <x v="48"/>
    <n v="131547.76"/>
    <x v="1"/>
  </r>
  <r>
    <x v="0"/>
    <x v="25"/>
    <x v="14"/>
    <x v="49"/>
    <n v="1135880.76"/>
    <x v="1"/>
  </r>
  <r>
    <x v="0"/>
    <x v="25"/>
    <x v="14"/>
    <x v="50"/>
    <n v="18092.66"/>
    <x v="1"/>
  </r>
  <r>
    <x v="0"/>
    <x v="25"/>
    <x v="14"/>
    <x v="51"/>
    <n v="736493.02"/>
    <x v="1"/>
  </r>
  <r>
    <x v="0"/>
    <x v="25"/>
    <x v="14"/>
    <x v="52"/>
    <n v="5944700.2999999998"/>
    <x v="1"/>
  </r>
  <r>
    <x v="0"/>
    <x v="25"/>
    <x v="14"/>
    <x v="12"/>
    <n v="1611935.73"/>
    <x v="1"/>
  </r>
  <r>
    <x v="0"/>
    <x v="25"/>
    <x v="14"/>
    <x v="13"/>
    <n v="492773.5"/>
    <x v="1"/>
  </r>
  <r>
    <x v="0"/>
    <x v="25"/>
    <x v="14"/>
    <x v="14"/>
    <n v="661015.31999999995"/>
    <x v="1"/>
  </r>
  <r>
    <x v="0"/>
    <x v="25"/>
    <x v="14"/>
    <x v="15"/>
    <n v="7754627.1699999999"/>
    <x v="1"/>
  </r>
  <r>
    <x v="0"/>
    <x v="25"/>
    <x v="14"/>
    <x v="16"/>
    <n v="2835522.54"/>
    <x v="1"/>
  </r>
  <r>
    <x v="0"/>
    <x v="25"/>
    <x v="14"/>
    <x v="17"/>
    <n v="7239692.4500000002"/>
    <x v="1"/>
  </r>
  <r>
    <x v="0"/>
    <x v="25"/>
    <x v="14"/>
    <x v="53"/>
    <n v="595289.14"/>
    <x v="1"/>
  </r>
  <r>
    <x v="0"/>
    <x v="25"/>
    <x v="14"/>
    <x v="54"/>
    <n v="4120588.42"/>
    <x v="1"/>
  </r>
  <r>
    <x v="0"/>
    <x v="25"/>
    <x v="14"/>
    <x v="18"/>
    <n v="304487.7"/>
    <x v="1"/>
  </r>
  <r>
    <x v="0"/>
    <x v="25"/>
    <x v="14"/>
    <x v="55"/>
    <n v="14211.51"/>
    <x v="1"/>
  </r>
  <r>
    <x v="0"/>
    <x v="25"/>
    <x v="14"/>
    <x v="0"/>
    <n v="344107.48"/>
    <x v="1"/>
  </r>
  <r>
    <x v="0"/>
    <x v="25"/>
    <x v="14"/>
    <x v="56"/>
    <n v="957968.46"/>
    <x v="1"/>
  </r>
  <r>
    <x v="0"/>
    <x v="25"/>
    <x v="14"/>
    <x v="19"/>
    <n v="93278645.120000005"/>
    <x v="1"/>
  </r>
  <r>
    <x v="0"/>
    <x v="25"/>
    <x v="14"/>
    <x v="20"/>
    <n v="7559930.0499999998"/>
    <x v="1"/>
  </r>
  <r>
    <x v="0"/>
    <x v="25"/>
    <x v="14"/>
    <x v="57"/>
    <n v="23.25"/>
    <x v="1"/>
  </r>
  <r>
    <x v="0"/>
    <x v="25"/>
    <x v="14"/>
    <x v="58"/>
    <n v="3314739.42"/>
    <x v="1"/>
  </r>
  <r>
    <x v="0"/>
    <x v="25"/>
    <x v="14"/>
    <x v="21"/>
    <n v="3207367.09"/>
    <x v="1"/>
  </r>
  <r>
    <x v="0"/>
    <x v="25"/>
    <x v="14"/>
    <x v="22"/>
    <n v="2679452.92"/>
    <x v="1"/>
  </r>
  <r>
    <x v="0"/>
    <x v="25"/>
    <x v="14"/>
    <x v="23"/>
    <n v="601552.01"/>
    <x v="1"/>
  </r>
  <r>
    <x v="0"/>
    <x v="25"/>
    <x v="14"/>
    <x v="59"/>
    <n v="85867.65"/>
    <x v="1"/>
  </r>
  <r>
    <x v="0"/>
    <x v="25"/>
    <x v="14"/>
    <x v="60"/>
    <n v="116530.94"/>
    <x v="1"/>
  </r>
  <r>
    <x v="0"/>
    <x v="25"/>
    <x v="14"/>
    <x v="24"/>
    <n v="3543669.31"/>
    <x v="1"/>
  </r>
  <r>
    <x v="0"/>
    <x v="25"/>
    <x v="14"/>
    <x v="25"/>
    <n v="19725245.399999999"/>
    <x v="1"/>
  </r>
  <r>
    <x v="0"/>
    <x v="25"/>
    <x v="14"/>
    <x v="61"/>
    <n v="12769663.07"/>
    <x v="1"/>
  </r>
  <r>
    <x v="0"/>
    <x v="25"/>
    <x v="14"/>
    <x v="62"/>
    <n v="1127055.78"/>
    <x v="1"/>
  </r>
  <r>
    <x v="0"/>
    <x v="25"/>
    <x v="14"/>
    <x v="63"/>
    <n v="619900.19999999995"/>
    <x v="1"/>
  </r>
  <r>
    <x v="0"/>
    <x v="25"/>
    <x v="14"/>
    <x v="64"/>
    <n v="695709.67"/>
    <x v="1"/>
  </r>
  <r>
    <x v="0"/>
    <x v="25"/>
    <x v="14"/>
    <x v="26"/>
    <n v="1422895.48"/>
    <x v="1"/>
  </r>
  <r>
    <x v="0"/>
    <x v="25"/>
    <x v="14"/>
    <x v="65"/>
    <n v="1766564.51"/>
    <x v="1"/>
  </r>
  <r>
    <x v="0"/>
    <x v="25"/>
    <x v="14"/>
    <x v="66"/>
    <n v="39993.47"/>
    <x v="1"/>
  </r>
  <r>
    <x v="0"/>
    <x v="25"/>
    <x v="14"/>
    <x v="67"/>
    <n v="19424304.57"/>
    <x v="1"/>
  </r>
  <r>
    <x v="0"/>
    <x v="25"/>
    <x v="14"/>
    <x v="1"/>
    <n v="2111760.5"/>
    <x v="1"/>
  </r>
  <r>
    <x v="0"/>
    <x v="25"/>
    <x v="14"/>
    <x v="27"/>
    <n v="2754602.71"/>
    <x v="1"/>
  </r>
  <r>
    <x v="0"/>
    <x v="25"/>
    <x v="14"/>
    <x v="68"/>
    <n v="22642.880000000001"/>
    <x v="1"/>
  </r>
  <r>
    <x v="0"/>
    <x v="25"/>
    <x v="14"/>
    <x v="69"/>
    <n v="1585148.53"/>
    <x v="1"/>
  </r>
  <r>
    <x v="0"/>
    <x v="25"/>
    <x v="14"/>
    <x v="70"/>
    <n v="3066821.11"/>
    <x v="1"/>
  </r>
  <r>
    <x v="0"/>
    <x v="25"/>
    <x v="14"/>
    <x v="71"/>
    <n v="1414347.84"/>
    <x v="1"/>
  </r>
  <r>
    <x v="0"/>
    <x v="25"/>
    <x v="14"/>
    <x v="72"/>
    <n v="3665588.41"/>
    <x v="1"/>
  </r>
  <r>
    <x v="0"/>
    <x v="25"/>
    <x v="14"/>
    <x v="28"/>
    <n v="4302031.5599999996"/>
    <x v="1"/>
  </r>
  <r>
    <x v="0"/>
    <x v="25"/>
    <x v="14"/>
    <x v="73"/>
    <n v="375106.76"/>
    <x v="1"/>
  </r>
  <r>
    <x v="0"/>
    <x v="25"/>
    <x v="14"/>
    <x v="74"/>
    <n v="233091.26"/>
    <x v="1"/>
  </r>
  <r>
    <x v="0"/>
    <x v="25"/>
    <x v="14"/>
    <x v="29"/>
    <n v="307495.95"/>
    <x v="1"/>
  </r>
  <r>
    <x v="0"/>
    <x v="25"/>
    <x v="14"/>
    <x v="30"/>
    <n v="1428681.86"/>
    <x v="1"/>
  </r>
  <r>
    <x v="0"/>
    <x v="25"/>
    <x v="14"/>
    <x v="75"/>
    <n v="765781.63"/>
    <x v="1"/>
  </r>
  <r>
    <x v="0"/>
    <x v="25"/>
    <x v="14"/>
    <x v="31"/>
    <n v="1526086.69"/>
    <x v="1"/>
  </r>
  <r>
    <x v="0"/>
    <x v="25"/>
    <x v="14"/>
    <x v="76"/>
    <n v="1265824.95"/>
    <x v="1"/>
  </r>
  <r>
    <x v="0"/>
    <x v="25"/>
    <x v="14"/>
    <x v="32"/>
    <n v="1608851.76"/>
    <x v="1"/>
  </r>
  <r>
    <x v="0"/>
    <x v="25"/>
    <x v="14"/>
    <x v="77"/>
    <n v="28127490.399999999"/>
    <x v="1"/>
  </r>
  <r>
    <x v="0"/>
    <x v="25"/>
    <x v="14"/>
    <x v="78"/>
    <n v="22262.81"/>
    <x v="1"/>
  </r>
  <r>
    <x v="0"/>
    <x v="25"/>
    <x v="14"/>
    <x v="79"/>
    <n v="30488.09"/>
    <x v="1"/>
  </r>
  <r>
    <x v="0"/>
    <x v="25"/>
    <x v="14"/>
    <x v="33"/>
    <n v="611796.57999999996"/>
    <x v="1"/>
  </r>
  <r>
    <x v="0"/>
    <x v="25"/>
    <x v="14"/>
    <x v="34"/>
    <n v="8615630.4000000004"/>
    <x v="1"/>
  </r>
  <r>
    <x v="0"/>
    <x v="25"/>
    <x v="14"/>
    <x v="2"/>
    <n v="3199287.52"/>
    <x v="1"/>
  </r>
  <r>
    <x v="0"/>
    <x v="25"/>
    <x v="14"/>
    <x v="81"/>
    <n v="3129758.87"/>
    <x v="1"/>
  </r>
  <r>
    <x v="0"/>
    <x v="25"/>
    <x v="14"/>
    <x v="35"/>
    <n v="4252722.29"/>
    <x v="1"/>
  </r>
  <r>
    <x v="0"/>
    <x v="25"/>
    <x v="14"/>
    <x v="36"/>
    <n v="18126174.059999999"/>
    <x v="1"/>
  </r>
  <r>
    <x v="0"/>
    <x v="25"/>
    <x v="14"/>
    <x v="82"/>
    <n v="5120590.9000000004"/>
    <x v="1"/>
  </r>
  <r>
    <x v="0"/>
    <x v="25"/>
    <x v="14"/>
    <x v="83"/>
    <n v="355532.54"/>
    <x v="1"/>
  </r>
  <r>
    <x v="0"/>
    <x v="25"/>
    <x v="14"/>
    <x v="84"/>
    <n v="10553177.619999999"/>
    <x v="1"/>
  </r>
  <r>
    <x v="0"/>
    <x v="25"/>
    <x v="14"/>
    <x v="85"/>
    <n v="90059.88"/>
    <x v="1"/>
  </r>
  <r>
    <x v="0"/>
    <x v="25"/>
    <x v="14"/>
    <x v="86"/>
    <n v="22658.81"/>
    <x v="1"/>
  </r>
  <r>
    <x v="0"/>
    <x v="25"/>
    <x v="14"/>
    <x v="87"/>
    <n v="454.36"/>
    <x v="1"/>
  </r>
  <r>
    <x v="0"/>
    <x v="25"/>
    <x v="14"/>
    <x v="88"/>
    <n v="109310"/>
    <x v="1"/>
  </r>
  <r>
    <x v="0"/>
    <x v="25"/>
    <x v="14"/>
    <x v="89"/>
    <n v="5691858.8200000003"/>
    <x v="1"/>
  </r>
  <r>
    <x v="0"/>
    <x v="25"/>
    <x v="14"/>
    <x v="37"/>
    <n v="3757625.22"/>
    <x v="1"/>
  </r>
  <r>
    <x v="0"/>
    <x v="25"/>
    <x v="14"/>
    <x v="3"/>
    <n v="52479890.530000001"/>
    <x v="1"/>
  </r>
  <r>
    <x v="0"/>
    <x v="25"/>
    <x v="14"/>
    <x v="4"/>
    <n v="39216165.439999998"/>
    <x v="1"/>
  </r>
  <r>
    <x v="0"/>
    <x v="25"/>
    <x v="14"/>
    <x v="90"/>
    <n v="68374.53"/>
    <x v="1"/>
  </r>
  <r>
    <x v="0"/>
    <x v="25"/>
    <x v="14"/>
    <x v="5"/>
    <n v="248703085.06"/>
    <x v="1"/>
  </r>
  <r>
    <x v="0"/>
    <x v="25"/>
    <x v="14"/>
    <x v="91"/>
    <n v="2507707.66"/>
    <x v="1"/>
  </r>
  <r>
    <x v="0"/>
    <x v="25"/>
    <x v="14"/>
    <x v="92"/>
    <n v="2494.44"/>
    <x v="1"/>
  </r>
  <r>
    <x v="0"/>
    <x v="25"/>
    <x v="14"/>
    <x v="38"/>
    <n v="2510970.34"/>
    <x v="1"/>
  </r>
  <r>
    <x v="0"/>
    <x v="25"/>
    <x v="14"/>
    <x v="39"/>
    <n v="1138930.76"/>
    <x v="1"/>
  </r>
  <r>
    <x v="0"/>
    <x v="25"/>
    <x v="14"/>
    <x v="93"/>
    <n v="892003.13"/>
    <x v="1"/>
  </r>
  <r>
    <x v="0"/>
    <x v="25"/>
    <x v="14"/>
    <x v="40"/>
    <n v="372788.53"/>
    <x v="1"/>
  </r>
  <r>
    <x v="0"/>
    <x v="25"/>
    <x v="14"/>
    <x v="41"/>
    <n v="16015444.810000001"/>
    <x v="1"/>
  </r>
  <r>
    <x v="0"/>
    <x v="25"/>
    <x v="14"/>
    <x v="94"/>
    <n v="2974115.67"/>
    <x v="1"/>
  </r>
  <r>
    <x v="0"/>
    <x v="25"/>
    <x v="14"/>
    <x v="95"/>
    <n v="2694550.16"/>
    <x v="1"/>
  </r>
  <r>
    <x v="0"/>
    <x v="25"/>
    <x v="14"/>
    <x v="96"/>
    <n v="117726.26"/>
    <x v="1"/>
  </r>
  <r>
    <x v="0"/>
    <x v="25"/>
    <x v="14"/>
    <x v="42"/>
    <n v="6120840.4299999997"/>
    <x v="1"/>
  </r>
  <r>
    <x v="0"/>
    <x v="25"/>
    <x v="15"/>
    <x v="6"/>
    <n v="112896.01"/>
    <x v="0"/>
  </r>
  <r>
    <x v="0"/>
    <x v="25"/>
    <x v="15"/>
    <x v="52"/>
    <n v="94911.58"/>
    <x v="0"/>
  </r>
  <r>
    <x v="0"/>
    <x v="25"/>
    <x v="15"/>
    <x v="12"/>
    <n v="67817.490000000005"/>
    <x v="0"/>
  </r>
  <r>
    <x v="0"/>
    <x v="25"/>
    <x v="15"/>
    <x v="13"/>
    <n v="29523.200000000001"/>
    <x v="0"/>
  </r>
  <r>
    <x v="0"/>
    <x v="25"/>
    <x v="15"/>
    <x v="14"/>
    <n v="14165.22"/>
    <x v="0"/>
  </r>
  <r>
    <x v="0"/>
    <x v="25"/>
    <x v="15"/>
    <x v="15"/>
    <n v="3709.57"/>
    <x v="0"/>
  </r>
  <r>
    <x v="0"/>
    <x v="25"/>
    <x v="15"/>
    <x v="16"/>
    <n v="690532.35"/>
    <x v="0"/>
  </r>
  <r>
    <x v="0"/>
    <x v="25"/>
    <x v="15"/>
    <x v="17"/>
    <n v="24902.99"/>
    <x v="0"/>
  </r>
  <r>
    <x v="0"/>
    <x v="25"/>
    <x v="15"/>
    <x v="21"/>
    <n v="4298.47"/>
    <x v="0"/>
  </r>
  <r>
    <x v="0"/>
    <x v="25"/>
    <x v="15"/>
    <x v="25"/>
    <n v="20375.740000000002"/>
    <x v="0"/>
  </r>
  <r>
    <x v="0"/>
    <x v="25"/>
    <x v="15"/>
    <x v="63"/>
    <n v="150.25"/>
    <x v="0"/>
  </r>
  <r>
    <x v="0"/>
    <x v="25"/>
    <x v="15"/>
    <x v="1"/>
    <n v="76.14"/>
    <x v="0"/>
  </r>
  <r>
    <x v="0"/>
    <x v="25"/>
    <x v="15"/>
    <x v="27"/>
    <n v="116.7"/>
    <x v="0"/>
  </r>
  <r>
    <x v="0"/>
    <x v="25"/>
    <x v="15"/>
    <x v="76"/>
    <n v="5941.47"/>
    <x v="0"/>
  </r>
  <r>
    <x v="0"/>
    <x v="25"/>
    <x v="15"/>
    <x v="77"/>
    <n v="61097.1"/>
    <x v="0"/>
  </r>
  <r>
    <x v="0"/>
    <x v="25"/>
    <x v="15"/>
    <x v="34"/>
    <n v="210470.32"/>
    <x v="0"/>
  </r>
  <r>
    <x v="0"/>
    <x v="25"/>
    <x v="15"/>
    <x v="35"/>
    <n v="18893.37"/>
    <x v="0"/>
  </r>
  <r>
    <x v="0"/>
    <x v="25"/>
    <x v="15"/>
    <x v="36"/>
    <n v="1070.5999999999999"/>
    <x v="0"/>
  </r>
  <r>
    <x v="0"/>
    <x v="25"/>
    <x v="15"/>
    <x v="89"/>
    <n v="485.97"/>
    <x v="0"/>
  </r>
  <r>
    <x v="0"/>
    <x v="25"/>
    <x v="15"/>
    <x v="37"/>
    <n v="105151.05"/>
    <x v="0"/>
  </r>
  <r>
    <x v="0"/>
    <x v="25"/>
    <x v="15"/>
    <x v="3"/>
    <n v="63337.65"/>
    <x v="0"/>
  </r>
  <r>
    <x v="0"/>
    <x v="25"/>
    <x v="15"/>
    <x v="4"/>
    <n v="37651.300000000003"/>
    <x v="0"/>
  </r>
  <r>
    <x v="0"/>
    <x v="25"/>
    <x v="15"/>
    <x v="5"/>
    <n v="428323.15"/>
    <x v="0"/>
  </r>
  <r>
    <x v="0"/>
    <x v="25"/>
    <x v="15"/>
    <x v="38"/>
    <n v="61591.01"/>
    <x v="0"/>
  </r>
  <r>
    <x v="0"/>
    <x v="25"/>
    <x v="15"/>
    <x v="41"/>
    <n v="247294.8"/>
    <x v="0"/>
  </r>
  <r>
    <x v="0"/>
    <x v="25"/>
    <x v="15"/>
    <x v="42"/>
    <n v="6621.23"/>
    <x v="0"/>
  </r>
  <r>
    <x v="0"/>
    <x v="25"/>
    <x v="16"/>
    <x v="7"/>
    <n v="27326.29"/>
    <x v="0"/>
  </r>
  <r>
    <x v="0"/>
    <x v="25"/>
    <x v="16"/>
    <x v="15"/>
    <n v="20851.900000000001"/>
    <x v="0"/>
  </r>
  <r>
    <x v="0"/>
    <x v="25"/>
    <x v="16"/>
    <x v="17"/>
    <n v="47010.66"/>
    <x v="0"/>
  </r>
  <r>
    <x v="0"/>
    <x v="25"/>
    <x v="16"/>
    <x v="18"/>
    <n v="85084.79"/>
    <x v="0"/>
  </r>
  <r>
    <x v="0"/>
    <x v="25"/>
    <x v="16"/>
    <x v="55"/>
    <n v="2026.61"/>
    <x v="0"/>
  </r>
  <r>
    <x v="0"/>
    <x v="25"/>
    <x v="16"/>
    <x v="0"/>
    <n v="20946.740000000002"/>
    <x v="0"/>
  </r>
  <r>
    <x v="0"/>
    <x v="25"/>
    <x v="16"/>
    <x v="20"/>
    <n v="55179.25"/>
    <x v="0"/>
  </r>
  <r>
    <x v="0"/>
    <x v="25"/>
    <x v="16"/>
    <x v="58"/>
    <n v="1142.76"/>
    <x v="0"/>
  </r>
  <r>
    <x v="0"/>
    <x v="25"/>
    <x v="16"/>
    <x v="21"/>
    <n v="8873.66"/>
    <x v="0"/>
  </r>
  <r>
    <x v="0"/>
    <x v="25"/>
    <x v="16"/>
    <x v="61"/>
    <n v="11360.52"/>
    <x v="0"/>
  </r>
  <r>
    <x v="0"/>
    <x v="25"/>
    <x v="16"/>
    <x v="63"/>
    <n v="7916.8"/>
    <x v="0"/>
  </r>
  <r>
    <x v="0"/>
    <x v="25"/>
    <x v="16"/>
    <x v="26"/>
    <n v="65315.06"/>
    <x v="0"/>
  </r>
  <r>
    <x v="0"/>
    <x v="25"/>
    <x v="16"/>
    <x v="27"/>
    <n v="5428.26"/>
    <x v="0"/>
  </r>
  <r>
    <x v="0"/>
    <x v="25"/>
    <x v="16"/>
    <x v="74"/>
    <n v="4388.71"/>
    <x v="0"/>
  </r>
  <r>
    <x v="0"/>
    <x v="25"/>
    <x v="16"/>
    <x v="31"/>
    <n v="1780.66"/>
    <x v="0"/>
  </r>
  <r>
    <x v="0"/>
    <x v="25"/>
    <x v="16"/>
    <x v="76"/>
    <n v="11743.17"/>
    <x v="0"/>
  </r>
  <r>
    <x v="0"/>
    <x v="25"/>
    <x v="16"/>
    <x v="77"/>
    <n v="198339.8"/>
    <x v="0"/>
  </r>
  <r>
    <x v="0"/>
    <x v="25"/>
    <x v="16"/>
    <x v="34"/>
    <n v="1099534.04"/>
    <x v="0"/>
  </r>
  <r>
    <x v="0"/>
    <x v="25"/>
    <x v="16"/>
    <x v="2"/>
    <n v="2272.89"/>
    <x v="0"/>
  </r>
  <r>
    <x v="0"/>
    <x v="25"/>
    <x v="16"/>
    <x v="81"/>
    <n v="85123.7"/>
    <x v="0"/>
  </r>
  <r>
    <x v="0"/>
    <x v="25"/>
    <x v="16"/>
    <x v="36"/>
    <n v="520906.76"/>
    <x v="0"/>
  </r>
  <r>
    <x v="0"/>
    <x v="25"/>
    <x v="16"/>
    <x v="89"/>
    <n v="24859.68"/>
    <x v="0"/>
  </r>
  <r>
    <x v="0"/>
    <x v="25"/>
    <x v="16"/>
    <x v="37"/>
    <n v="940.93"/>
    <x v="0"/>
  </r>
  <r>
    <x v="0"/>
    <x v="25"/>
    <x v="16"/>
    <x v="3"/>
    <n v="7214269.3200000003"/>
    <x v="0"/>
  </r>
  <r>
    <x v="0"/>
    <x v="25"/>
    <x v="16"/>
    <x v="4"/>
    <n v="4489892.58"/>
    <x v="0"/>
  </r>
  <r>
    <x v="0"/>
    <x v="25"/>
    <x v="16"/>
    <x v="5"/>
    <n v="158359.95000000001"/>
    <x v="0"/>
  </r>
  <r>
    <x v="0"/>
    <x v="25"/>
    <x v="16"/>
    <x v="92"/>
    <n v="13221482.359999999"/>
    <x v="0"/>
  </r>
  <r>
    <x v="0"/>
    <x v="25"/>
    <x v="16"/>
    <x v="38"/>
    <n v="107329.97"/>
    <x v="0"/>
  </r>
  <r>
    <x v="0"/>
    <x v="25"/>
    <x v="16"/>
    <x v="39"/>
    <n v="978.64"/>
    <x v="0"/>
  </r>
  <r>
    <x v="0"/>
    <x v="25"/>
    <x v="16"/>
    <x v="41"/>
    <n v="43202.34"/>
    <x v="0"/>
  </r>
  <r>
    <x v="0"/>
    <x v="25"/>
    <x v="16"/>
    <x v="42"/>
    <n v="110888.8"/>
    <x v="0"/>
  </r>
  <r>
    <x v="0"/>
    <x v="25"/>
    <x v="17"/>
    <x v="7"/>
    <n v="2101.14"/>
    <x v="0"/>
  </r>
  <r>
    <x v="0"/>
    <x v="25"/>
    <x v="17"/>
    <x v="9"/>
    <n v="358587.2"/>
    <x v="0"/>
  </r>
  <r>
    <x v="0"/>
    <x v="25"/>
    <x v="17"/>
    <x v="10"/>
    <n v="122069.1"/>
    <x v="0"/>
  </r>
  <r>
    <x v="0"/>
    <x v="25"/>
    <x v="17"/>
    <x v="51"/>
    <n v="347847.93"/>
    <x v="0"/>
  </r>
  <r>
    <x v="0"/>
    <x v="25"/>
    <x v="17"/>
    <x v="12"/>
    <n v="41273.94"/>
    <x v="0"/>
  </r>
  <r>
    <x v="0"/>
    <x v="25"/>
    <x v="17"/>
    <x v="13"/>
    <n v="23050.43"/>
    <x v="0"/>
  </r>
  <r>
    <x v="0"/>
    <x v="25"/>
    <x v="17"/>
    <x v="14"/>
    <n v="25012.75"/>
    <x v="0"/>
  </r>
  <r>
    <x v="0"/>
    <x v="25"/>
    <x v="17"/>
    <x v="15"/>
    <n v="558333.57999999996"/>
    <x v="0"/>
  </r>
  <r>
    <x v="0"/>
    <x v="25"/>
    <x v="17"/>
    <x v="16"/>
    <n v="361880.13"/>
    <x v="0"/>
  </r>
  <r>
    <x v="0"/>
    <x v="25"/>
    <x v="17"/>
    <x v="17"/>
    <n v="130377.4"/>
    <x v="0"/>
  </r>
  <r>
    <x v="0"/>
    <x v="25"/>
    <x v="17"/>
    <x v="18"/>
    <n v="61901.06"/>
    <x v="0"/>
  </r>
  <r>
    <x v="0"/>
    <x v="25"/>
    <x v="17"/>
    <x v="55"/>
    <n v="120.2"/>
    <x v="0"/>
  </r>
  <r>
    <x v="0"/>
    <x v="25"/>
    <x v="17"/>
    <x v="56"/>
    <n v="64389.5"/>
    <x v="0"/>
  </r>
  <r>
    <x v="0"/>
    <x v="25"/>
    <x v="17"/>
    <x v="19"/>
    <n v="54938.239999999998"/>
    <x v="0"/>
  </r>
  <r>
    <x v="0"/>
    <x v="25"/>
    <x v="17"/>
    <x v="20"/>
    <n v="186468.62"/>
    <x v="0"/>
  </r>
  <r>
    <x v="0"/>
    <x v="25"/>
    <x v="17"/>
    <x v="58"/>
    <n v="44976.35"/>
    <x v="0"/>
  </r>
  <r>
    <x v="0"/>
    <x v="25"/>
    <x v="17"/>
    <x v="21"/>
    <n v="699202.44"/>
    <x v="0"/>
  </r>
  <r>
    <x v="0"/>
    <x v="25"/>
    <x v="17"/>
    <x v="22"/>
    <n v="23441.19"/>
    <x v="0"/>
  </r>
  <r>
    <x v="0"/>
    <x v="25"/>
    <x v="17"/>
    <x v="23"/>
    <n v="1333.22"/>
    <x v="0"/>
  </r>
  <r>
    <x v="0"/>
    <x v="25"/>
    <x v="17"/>
    <x v="60"/>
    <n v="1319.68"/>
    <x v="0"/>
  </r>
  <r>
    <x v="0"/>
    <x v="25"/>
    <x v="17"/>
    <x v="24"/>
    <n v="31329.89"/>
    <x v="0"/>
  </r>
  <r>
    <x v="0"/>
    <x v="25"/>
    <x v="17"/>
    <x v="25"/>
    <n v="311889.39"/>
    <x v="0"/>
  </r>
  <r>
    <x v="0"/>
    <x v="25"/>
    <x v="17"/>
    <x v="61"/>
    <n v="16231.98"/>
    <x v="0"/>
  </r>
  <r>
    <x v="0"/>
    <x v="25"/>
    <x v="17"/>
    <x v="63"/>
    <n v="29413.61"/>
    <x v="0"/>
  </r>
  <r>
    <x v="0"/>
    <x v="25"/>
    <x v="17"/>
    <x v="64"/>
    <n v="1762.47"/>
    <x v="0"/>
  </r>
  <r>
    <x v="0"/>
    <x v="25"/>
    <x v="17"/>
    <x v="26"/>
    <n v="61997.83"/>
    <x v="0"/>
  </r>
  <r>
    <x v="0"/>
    <x v="25"/>
    <x v="17"/>
    <x v="66"/>
    <n v="3199.64"/>
    <x v="0"/>
  </r>
  <r>
    <x v="0"/>
    <x v="25"/>
    <x v="17"/>
    <x v="1"/>
    <n v="683800.44"/>
    <x v="0"/>
  </r>
  <r>
    <x v="0"/>
    <x v="25"/>
    <x v="17"/>
    <x v="27"/>
    <n v="2959.59"/>
    <x v="0"/>
  </r>
  <r>
    <x v="0"/>
    <x v="25"/>
    <x v="17"/>
    <x v="69"/>
    <n v="19028.61"/>
    <x v="0"/>
  </r>
  <r>
    <x v="0"/>
    <x v="25"/>
    <x v="17"/>
    <x v="70"/>
    <n v="43703.7"/>
    <x v="0"/>
  </r>
  <r>
    <x v="0"/>
    <x v="25"/>
    <x v="17"/>
    <x v="71"/>
    <n v="9315.69"/>
    <x v="0"/>
  </r>
  <r>
    <x v="0"/>
    <x v="25"/>
    <x v="17"/>
    <x v="72"/>
    <n v="125646.42"/>
    <x v="0"/>
  </r>
  <r>
    <x v="0"/>
    <x v="25"/>
    <x v="17"/>
    <x v="28"/>
    <n v="49551.39"/>
    <x v="0"/>
  </r>
  <r>
    <x v="0"/>
    <x v="25"/>
    <x v="17"/>
    <x v="73"/>
    <n v="12850.55"/>
    <x v="0"/>
  </r>
  <r>
    <x v="0"/>
    <x v="25"/>
    <x v="17"/>
    <x v="74"/>
    <n v="52763.87"/>
    <x v="0"/>
  </r>
  <r>
    <x v="0"/>
    <x v="25"/>
    <x v="17"/>
    <x v="29"/>
    <n v="9929.14"/>
    <x v="0"/>
  </r>
  <r>
    <x v="0"/>
    <x v="25"/>
    <x v="17"/>
    <x v="30"/>
    <n v="8667.01"/>
    <x v="0"/>
  </r>
  <r>
    <x v="0"/>
    <x v="25"/>
    <x v="17"/>
    <x v="75"/>
    <n v="26895.360000000001"/>
    <x v="0"/>
  </r>
  <r>
    <x v="0"/>
    <x v="25"/>
    <x v="17"/>
    <x v="31"/>
    <n v="343062.41"/>
    <x v="0"/>
  </r>
  <r>
    <x v="0"/>
    <x v="25"/>
    <x v="17"/>
    <x v="76"/>
    <n v="298846.89"/>
    <x v="0"/>
  </r>
  <r>
    <x v="0"/>
    <x v="25"/>
    <x v="17"/>
    <x v="32"/>
    <n v="133091.04999999999"/>
    <x v="0"/>
  </r>
  <r>
    <x v="0"/>
    <x v="25"/>
    <x v="17"/>
    <x v="77"/>
    <n v="424876.21"/>
    <x v="0"/>
  </r>
  <r>
    <x v="0"/>
    <x v="25"/>
    <x v="17"/>
    <x v="78"/>
    <n v="11377.03"/>
    <x v="0"/>
  </r>
  <r>
    <x v="0"/>
    <x v="25"/>
    <x v="17"/>
    <x v="79"/>
    <n v="2541.69"/>
    <x v="0"/>
  </r>
  <r>
    <x v="0"/>
    <x v="25"/>
    <x v="17"/>
    <x v="33"/>
    <n v="82190.58"/>
    <x v="0"/>
  </r>
  <r>
    <x v="0"/>
    <x v="25"/>
    <x v="17"/>
    <x v="34"/>
    <n v="3887946.69"/>
    <x v="0"/>
  </r>
  <r>
    <x v="0"/>
    <x v="25"/>
    <x v="17"/>
    <x v="2"/>
    <n v="246473.16"/>
    <x v="0"/>
  </r>
  <r>
    <x v="0"/>
    <x v="25"/>
    <x v="17"/>
    <x v="81"/>
    <n v="1276205.7"/>
    <x v="0"/>
  </r>
  <r>
    <x v="0"/>
    <x v="25"/>
    <x v="17"/>
    <x v="35"/>
    <n v="22321.73"/>
    <x v="0"/>
  </r>
  <r>
    <x v="0"/>
    <x v="25"/>
    <x v="17"/>
    <x v="36"/>
    <n v="205641.29"/>
    <x v="0"/>
  </r>
  <r>
    <x v="0"/>
    <x v="25"/>
    <x v="17"/>
    <x v="82"/>
    <n v="43306.39"/>
    <x v="0"/>
  </r>
  <r>
    <x v="0"/>
    <x v="25"/>
    <x v="17"/>
    <x v="84"/>
    <n v="314550.71000000002"/>
    <x v="0"/>
  </r>
  <r>
    <x v="0"/>
    <x v="25"/>
    <x v="17"/>
    <x v="88"/>
    <n v="3109.87"/>
    <x v="0"/>
  </r>
  <r>
    <x v="0"/>
    <x v="25"/>
    <x v="17"/>
    <x v="89"/>
    <n v="103340.8"/>
    <x v="0"/>
  </r>
  <r>
    <x v="0"/>
    <x v="25"/>
    <x v="17"/>
    <x v="37"/>
    <n v="309034.78000000003"/>
    <x v="0"/>
  </r>
  <r>
    <x v="0"/>
    <x v="25"/>
    <x v="17"/>
    <x v="3"/>
    <n v="3502462.76"/>
    <x v="0"/>
  </r>
  <r>
    <x v="0"/>
    <x v="25"/>
    <x v="17"/>
    <x v="4"/>
    <n v="975729.33"/>
    <x v="0"/>
  </r>
  <r>
    <x v="0"/>
    <x v="25"/>
    <x v="17"/>
    <x v="5"/>
    <n v="230678.64"/>
    <x v="0"/>
  </r>
  <r>
    <x v="0"/>
    <x v="25"/>
    <x v="17"/>
    <x v="91"/>
    <n v="1798.83"/>
    <x v="0"/>
  </r>
  <r>
    <x v="0"/>
    <x v="25"/>
    <x v="17"/>
    <x v="38"/>
    <n v="55535.49"/>
    <x v="0"/>
  </r>
  <r>
    <x v="0"/>
    <x v="25"/>
    <x v="17"/>
    <x v="39"/>
    <n v="23484"/>
    <x v="0"/>
  </r>
  <r>
    <x v="0"/>
    <x v="25"/>
    <x v="17"/>
    <x v="93"/>
    <n v="8414.17"/>
    <x v="0"/>
  </r>
  <r>
    <x v="0"/>
    <x v="25"/>
    <x v="17"/>
    <x v="41"/>
    <n v="1247030.6599999999"/>
    <x v="0"/>
  </r>
  <r>
    <x v="0"/>
    <x v="25"/>
    <x v="17"/>
    <x v="94"/>
    <n v="29566.41"/>
    <x v="0"/>
  </r>
  <r>
    <x v="0"/>
    <x v="25"/>
    <x v="17"/>
    <x v="95"/>
    <n v="6417.28"/>
    <x v="0"/>
  </r>
  <r>
    <x v="0"/>
    <x v="25"/>
    <x v="17"/>
    <x v="96"/>
    <n v="1171.97"/>
    <x v="0"/>
  </r>
  <r>
    <x v="0"/>
    <x v="25"/>
    <x v="17"/>
    <x v="42"/>
    <n v="23131.64"/>
    <x v="0"/>
  </r>
  <r>
    <x v="0"/>
    <x v="25"/>
    <x v="18"/>
    <x v="51"/>
    <n v="608752.96"/>
    <x v="0"/>
  </r>
  <r>
    <x v="0"/>
    <x v="25"/>
    <x v="18"/>
    <x v="12"/>
    <n v="443698.38"/>
    <x v="0"/>
  </r>
  <r>
    <x v="0"/>
    <x v="25"/>
    <x v="18"/>
    <x v="13"/>
    <n v="214149.59"/>
    <x v="0"/>
  </r>
  <r>
    <x v="0"/>
    <x v="25"/>
    <x v="18"/>
    <x v="15"/>
    <n v="7493.28"/>
    <x v="0"/>
  </r>
  <r>
    <x v="0"/>
    <x v="25"/>
    <x v="18"/>
    <x v="16"/>
    <n v="1391.66"/>
    <x v="0"/>
  </r>
  <r>
    <x v="0"/>
    <x v="25"/>
    <x v="18"/>
    <x v="17"/>
    <n v="6689.26"/>
    <x v="0"/>
  </r>
  <r>
    <x v="0"/>
    <x v="25"/>
    <x v="18"/>
    <x v="53"/>
    <n v="2825.29"/>
    <x v="0"/>
  </r>
  <r>
    <x v="0"/>
    <x v="25"/>
    <x v="18"/>
    <x v="18"/>
    <n v="16773.29"/>
    <x v="0"/>
  </r>
  <r>
    <x v="0"/>
    <x v="25"/>
    <x v="18"/>
    <x v="56"/>
    <n v="124636.88"/>
    <x v="0"/>
  </r>
  <r>
    <x v="0"/>
    <x v="25"/>
    <x v="18"/>
    <x v="19"/>
    <n v="3034490.76"/>
    <x v="0"/>
  </r>
  <r>
    <x v="0"/>
    <x v="25"/>
    <x v="18"/>
    <x v="20"/>
    <n v="342888.04"/>
    <x v="0"/>
  </r>
  <r>
    <x v="0"/>
    <x v="25"/>
    <x v="18"/>
    <x v="57"/>
    <n v="1084.24"/>
    <x v="0"/>
  </r>
  <r>
    <x v="0"/>
    <x v="25"/>
    <x v="18"/>
    <x v="58"/>
    <n v="196967.37"/>
    <x v="0"/>
  </r>
  <r>
    <x v="0"/>
    <x v="25"/>
    <x v="18"/>
    <x v="21"/>
    <n v="11544.22"/>
    <x v="0"/>
  </r>
  <r>
    <x v="0"/>
    <x v="25"/>
    <x v="18"/>
    <x v="22"/>
    <n v="75551.42"/>
    <x v="0"/>
  </r>
  <r>
    <x v="0"/>
    <x v="25"/>
    <x v="18"/>
    <x v="23"/>
    <n v="1765.8"/>
    <x v="0"/>
  </r>
  <r>
    <x v="0"/>
    <x v="25"/>
    <x v="18"/>
    <x v="60"/>
    <n v="33373.519999999997"/>
    <x v="0"/>
  </r>
  <r>
    <x v="0"/>
    <x v="25"/>
    <x v="18"/>
    <x v="24"/>
    <n v="192695.64"/>
    <x v="0"/>
  </r>
  <r>
    <x v="0"/>
    <x v="25"/>
    <x v="18"/>
    <x v="25"/>
    <n v="135801.17000000001"/>
    <x v="0"/>
  </r>
  <r>
    <x v="0"/>
    <x v="25"/>
    <x v="18"/>
    <x v="63"/>
    <n v="105.59"/>
    <x v="0"/>
  </r>
  <r>
    <x v="0"/>
    <x v="25"/>
    <x v="18"/>
    <x v="26"/>
    <n v="14.27"/>
    <x v="0"/>
  </r>
  <r>
    <x v="0"/>
    <x v="25"/>
    <x v="18"/>
    <x v="1"/>
    <n v="697575.2"/>
    <x v="0"/>
  </r>
  <r>
    <x v="0"/>
    <x v="25"/>
    <x v="18"/>
    <x v="27"/>
    <n v="284.27999999999997"/>
    <x v="0"/>
  </r>
  <r>
    <x v="0"/>
    <x v="25"/>
    <x v="18"/>
    <x v="69"/>
    <n v="1674.71"/>
    <x v="0"/>
  </r>
  <r>
    <x v="0"/>
    <x v="25"/>
    <x v="18"/>
    <x v="72"/>
    <n v="6156.86"/>
    <x v="0"/>
  </r>
  <r>
    <x v="0"/>
    <x v="25"/>
    <x v="18"/>
    <x v="73"/>
    <n v="6.61"/>
    <x v="0"/>
  </r>
  <r>
    <x v="0"/>
    <x v="25"/>
    <x v="18"/>
    <x v="29"/>
    <n v="120.2"/>
    <x v="0"/>
  </r>
  <r>
    <x v="0"/>
    <x v="25"/>
    <x v="18"/>
    <x v="30"/>
    <n v="9.02"/>
    <x v="0"/>
  </r>
  <r>
    <x v="0"/>
    <x v="25"/>
    <x v="18"/>
    <x v="31"/>
    <n v="46.28"/>
    <x v="0"/>
  </r>
  <r>
    <x v="0"/>
    <x v="25"/>
    <x v="18"/>
    <x v="76"/>
    <n v="210.35"/>
    <x v="0"/>
  </r>
  <r>
    <x v="0"/>
    <x v="25"/>
    <x v="18"/>
    <x v="77"/>
    <n v="18.03"/>
    <x v="0"/>
  </r>
  <r>
    <x v="0"/>
    <x v="25"/>
    <x v="18"/>
    <x v="78"/>
    <n v="166.48"/>
    <x v="0"/>
  </r>
  <r>
    <x v="0"/>
    <x v="25"/>
    <x v="18"/>
    <x v="33"/>
    <n v="36.06"/>
    <x v="0"/>
  </r>
  <r>
    <x v="0"/>
    <x v="25"/>
    <x v="18"/>
    <x v="34"/>
    <n v="1834904.12"/>
    <x v="0"/>
  </r>
  <r>
    <x v="0"/>
    <x v="25"/>
    <x v="18"/>
    <x v="81"/>
    <n v="4045164.71"/>
    <x v="0"/>
  </r>
  <r>
    <x v="0"/>
    <x v="25"/>
    <x v="18"/>
    <x v="35"/>
    <n v="61513.86"/>
    <x v="0"/>
  </r>
  <r>
    <x v="0"/>
    <x v="25"/>
    <x v="18"/>
    <x v="36"/>
    <n v="94121.04"/>
    <x v="0"/>
  </r>
  <r>
    <x v="0"/>
    <x v="25"/>
    <x v="18"/>
    <x v="82"/>
    <n v="46923.360000000001"/>
    <x v="0"/>
  </r>
  <r>
    <x v="0"/>
    <x v="25"/>
    <x v="18"/>
    <x v="89"/>
    <n v="3958.6"/>
    <x v="0"/>
  </r>
  <r>
    <x v="0"/>
    <x v="25"/>
    <x v="18"/>
    <x v="37"/>
    <n v="1188.6600000000001"/>
    <x v="0"/>
  </r>
  <r>
    <x v="0"/>
    <x v="25"/>
    <x v="18"/>
    <x v="3"/>
    <n v="647528.52"/>
    <x v="0"/>
  </r>
  <r>
    <x v="0"/>
    <x v="25"/>
    <x v="18"/>
    <x v="4"/>
    <n v="140230.85"/>
    <x v="0"/>
  </r>
  <r>
    <x v="0"/>
    <x v="25"/>
    <x v="18"/>
    <x v="5"/>
    <n v="6358.23"/>
    <x v="0"/>
  </r>
  <r>
    <x v="0"/>
    <x v="25"/>
    <x v="18"/>
    <x v="91"/>
    <n v="22131.34"/>
    <x v="0"/>
  </r>
  <r>
    <x v="0"/>
    <x v="25"/>
    <x v="18"/>
    <x v="38"/>
    <n v="11316.46"/>
    <x v="0"/>
  </r>
  <r>
    <x v="0"/>
    <x v="25"/>
    <x v="18"/>
    <x v="39"/>
    <n v="46.28"/>
    <x v="0"/>
  </r>
  <r>
    <x v="0"/>
    <x v="25"/>
    <x v="18"/>
    <x v="41"/>
    <n v="67789.649999999994"/>
    <x v="0"/>
  </r>
  <r>
    <x v="0"/>
    <x v="25"/>
    <x v="18"/>
    <x v="94"/>
    <n v="46.28"/>
    <x v="0"/>
  </r>
  <r>
    <x v="0"/>
    <x v="25"/>
    <x v="18"/>
    <x v="42"/>
    <n v="357606.28"/>
    <x v="0"/>
  </r>
  <r>
    <x v="0"/>
    <x v="25"/>
    <x v="19"/>
    <x v="15"/>
    <n v="711.35"/>
    <x v="0"/>
  </r>
  <r>
    <x v="0"/>
    <x v="25"/>
    <x v="19"/>
    <x v="17"/>
    <n v="74217.84"/>
    <x v="0"/>
  </r>
  <r>
    <x v="0"/>
    <x v="25"/>
    <x v="19"/>
    <x v="18"/>
    <n v="22751.06"/>
    <x v="0"/>
  </r>
  <r>
    <x v="0"/>
    <x v="25"/>
    <x v="19"/>
    <x v="0"/>
    <n v="4989.49"/>
    <x v="0"/>
  </r>
  <r>
    <x v="0"/>
    <x v="25"/>
    <x v="19"/>
    <x v="20"/>
    <n v="28184.78"/>
    <x v="0"/>
  </r>
  <r>
    <x v="0"/>
    <x v="25"/>
    <x v="19"/>
    <x v="58"/>
    <n v="22277.89"/>
    <x v="0"/>
  </r>
  <r>
    <x v="0"/>
    <x v="25"/>
    <x v="19"/>
    <x v="23"/>
    <n v="479.25"/>
    <x v="0"/>
  </r>
  <r>
    <x v="0"/>
    <x v="25"/>
    <x v="19"/>
    <x v="25"/>
    <n v="23807.31"/>
    <x v="0"/>
  </r>
  <r>
    <x v="0"/>
    <x v="25"/>
    <x v="19"/>
    <x v="61"/>
    <n v="11273.11"/>
    <x v="0"/>
  </r>
  <r>
    <x v="0"/>
    <x v="25"/>
    <x v="19"/>
    <x v="26"/>
    <n v="33142.339999999997"/>
    <x v="0"/>
  </r>
  <r>
    <x v="0"/>
    <x v="25"/>
    <x v="19"/>
    <x v="1"/>
    <n v="358182.12"/>
    <x v="0"/>
  </r>
  <r>
    <x v="0"/>
    <x v="25"/>
    <x v="19"/>
    <x v="27"/>
    <n v="542.49"/>
    <x v="0"/>
  </r>
  <r>
    <x v="0"/>
    <x v="25"/>
    <x v="19"/>
    <x v="28"/>
    <n v="4699.1099999999997"/>
    <x v="0"/>
  </r>
  <r>
    <x v="0"/>
    <x v="25"/>
    <x v="19"/>
    <x v="31"/>
    <n v="6783.45"/>
    <x v="0"/>
  </r>
  <r>
    <x v="0"/>
    <x v="25"/>
    <x v="19"/>
    <x v="32"/>
    <n v="61807.99"/>
    <x v="0"/>
  </r>
  <r>
    <x v="0"/>
    <x v="25"/>
    <x v="19"/>
    <x v="33"/>
    <n v="55396.4"/>
    <x v="0"/>
  </r>
  <r>
    <x v="0"/>
    <x v="25"/>
    <x v="19"/>
    <x v="34"/>
    <n v="699294.54"/>
    <x v="0"/>
  </r>
  <r>
    <x v="0"/>
    <x v="25"/>
    <x v="19"/>
    <x v="81"/>
    <n v="3627.65"/>
    <x v="0"/>
  </r>
  <r>
    <x v="0"/>
    <x v="25"/>
    <x v="19"/>
    <x v="35"/>
    <n v="41259.68"/>
    <x v="0"/>
  </r>
  <r>
    <x v="0"/>
    <x v="25"/>
    <x v="19"/>
    <x v="36"/>
    <n v="85351.75"/>
    <x v="0"/>
  </r>
  <r>
    <x v="0"/>
    <x v="25"/>
    <x v="19"/>
    <x v="82"/>
    <n v="10923.71"/>
    <x v="0"/>
  </r>
  <r>
    <x v="0"/>
    <x v="25"/>
    <x v="19"/>
    <x v="84"/>
    <n v="5120.3999999999996"/>
    <x v="0"/>
  </r>
  <r>
    <x v="0"/>
    <x v="25"/>
    <x v="19"/>
    <x v="37"/>
    <n v="24668.62"/>
    <x v="0"/>
  </r>
  <r>
    <x v="0"/>
    <x v="25"/>
    <x v="19"/>
    <x v="3"/>
    <n v="54574.559999999998"/>
    <x v="0"/>
  </r>
  <r>
    <x v="0"/>
    <x v="25"/>
    <x v="19"/>
    <x v="4"/>
    <n v="2242.0100000000002"/>
    <x v="0"/>
  </r>
  <r>
    <x v="0"/>
    <x v="25"/>
    <x v="19"/>
    <x v="90"/>
    <n v="931.57"/>
    <x v="0"/>
  </r>
  <r>
    <x v="0"/>
    <x v="25"/>
    <x v="19"/>
    <x v="5"/>
    <n v="395035.88"/>
    <x v="0"/>
  </r>
  <r>
    <x v="0"/>
    <x v="25"/>
    <x v="19"/>
    <x v="92"/>
    <n v="30050.6"/>
    <x v="0"/>
  </r>
  <r>
    <x v="0"/>
    <x v="25"/>
    <x v="19"/>
    <x v="38"/>
    <n v="1742.94"/>
    <x v="0"/>
  </r>
  <r>
    <x v="0"/>
    <x v="25"/>
    <x v="19"/>
    <x v="41"/>
    <n v="85.76"/>
    <x v="0"/>
  </r>
  <r>
    <x v="0"/>
    <x v="25"/>
    <x v="19"/>
    <x v="42"/>
    <n v="4117.59"/>
    <x v="0"/>
  </r>
  <r>
    <x v="0"/>
    <x v="25"/>
    <x v="20"/>
    <x v="43"/>
    <n v="436607.46"/>
    <x v="1"/>
  </r>
  <r>
    <x v="0"/>
    <x v="25"/>
    <x v="20"/>
    <x v="6"/>
    <n v="19567656.98"/>
    <x v="1"/>
  </r>
  <r>
    <x v="0"/>
    <x v="25"/>
    <x v="20"/>
    <x v="44"/>
    <n v="3114054.03"/>
    <x v="1"/>
  </r>
  <r>
    <x v="0"/>
    <x v="25"/>
    <x v="20"/>
    <x v="7"/>
    <n v="14704235.619999999"/>
    <x v="1"/>
  </r>
  <r>
    <x v="0"/>
    <x v="25"/>
    <x v="20"/>
    <x v="45"/>
    <n v="631141.42000000004"/>
    <x v="1"/>
  </r>
  <r>
    <x v="0"/>
    <x v="25"/>
    <x v="20"/>
    <x v="46"/>
    <n v="2795291.51"/>
    <x v="1"/>
  </r>
  <r>
    <x v="0"/>
    <x v="25"/>
    <x v="20"/>
    <x v="8"/>
    <n v="48174959.189999998"/>
    <x v="1"/>
  </r>
  <r>
    <x v="0"/>
    <x v="25"/>
    <x v="20"/>
    <x v="9"/>
    <n v="155102032.16999999"/>
    <x v="1"/>
  </r>
  <r>
    <x v="0"/>
    <x v="25"/>
    <x v="20"/>
    <x v="10"/>
    <n v="1501987.88"/>
    <x v="1"/>
  </r>
  <r>
    <x v="0"/>
    <x v="25"/>
    <x v="20"/>
    <x v="47"/>
    <n v="46731827.380000003"/>
    <x v="1"/>
  </r>
  <r>
    <x v="0"/>
    <x v="25"/>
    <x v="20"/>
    <x v="11"/>
    <n v="2704037.79"/>
    <x v="1"/>
  </r>
  <r>
    <x v="0"/>
    <x v="25"/>
    <x v="20"/>
    <x v="48"/>
    <n v="385980.62"/>
    <x v="1"/>
  </r>
  <r>
    <x v="0"/>
    <x v="25"/>
    <x v="20"/>
    <x v="49"/>
    <n v="389378.07"/>
    <x v="1"/>
  </r>
  <r>
    <x v="0"/>
    <x v="25"/>
    <x v="20"/>
    <x v="50"/>
    <n v="385886.16"/>
    <x v="1"/>
  </r>
  <r>
    <x v="0"/>
    <x v="25"/>
    <x v="20"/>
    <x v="51"/>
    <n v="5194279.0999999996"/>
    <x v="1"/>
  </r>
  <r>
    <x v="0"/>
    <x v="25"/>
    <x v="20"/>
    <x v="52"/>
    <n v="6718908.9500000002"/>
    <x v="1"/>
  </r>
  <r>
    <x v="0"/>
    <x v="25"/>
    <x v="20"/>
    <x v="12"/>
    <n v="5725694.04"/>
    <x v="1"/>
  </r>
  <r>
    <x v="0"/>
    <x v="25"/>
    <x v="20"/>
    <x v="13"/>
    <n v="1662397.18"/>
    <x v="1"/>
  </r>
  <r>
    <x v="0"/>
    <x v="25"/>
    <x v="20"/>
    <x v="14"/>
    <n v="6713341.25"/>
    <x v="1"/>
  </r>
  <r>
    <x v="0"/>
    <x v="25"/>
    <x v="20"/>
    <x v="15"/>
    <n v="21708962.48"/>
    <x v="1"/>
  </r>
  <r>
    <x v="0"/>
    <x v="25"/>
    <x v="20"/>
    <x v="16"/>
    <n v="12243425.859999999"/>
    <x v="1"/>
  </r>
  <r>
    <x v="0"/>
    <x v="25"/>
    <x v="20"/>
    <x v="17"/>
    <n v="28258819.120000001"/>
    <x v="1"/>
  </r>
  <r>
    <x v="0"/>
    <x v="25"/>
    <x v="20"/>
    <x v="53"/>
    <n v="2962350.16"/>
    <x v="1"/>
  </r>
  <r>
    <x v="0"/>
    <x v="25"/>
    <x v="20"/>
    <x v="54"/>
    <n v="9389521.1799999997"/>
    <x v="1"/>
  </r>
  <r>
    <x v="0"/>
    <x v="25"/>
    <x v="20"/>
    <x v="18"/>
    <n v="15128725.9"/>
    <x v="1"/>
  </r>
  <r>
    <x v="0"/>
    <x v="25"/>
    <x v="20"/>
    <x v="55"/>
    <n v="40502421.18"/>
    <x v="1"/>
  </r>
  <r>
    <x v="0"/>
    <x v="25"/>
    <x v="20"/>
    <x v="0"/>
    <n v="51868270.140000001"/>
    <x v="1"/>
  </r>
  <r>
    <x v="0"/>
    <x v="25"/>
    <x v="20"/>
    <x v="56"/>
    <n v="4627315.93"/>
    <x v="1"/>
  </r>
  <r>
    <x v="0"/>
    <x v="25"/>
    <x v="20"/>
    <x v="19"/>
    <n v="83232079.829999998"/>
    <x v="1"/>
  </r>
  <r>
    <x v="0"/>
    <x v="25"/>
    <x v="20"/>
    <x v="20"/>
    <n v="35261838.799999997"/>
    <x v="1"/>
  </r>
  <r>
    <x v="0"/>
    <x v="25"/>
    <x v="20"/>
    <x v="57"/>
    <n v="2389939.85"/>
    <x v="1"/>
  </r>
  <r>
    <x v="0"/>
    <x v="25"/>
    <x v="20"/>
    <x v="58"/>
    <n v="8202073.96"/>
    <x v="1"/>
  </r>
  <r>
    <x v="0"/>
    <x v="25"/>
    <x v="20"/>
    <x v="21"/>
    <n v="11497708.16"/>
    <x v="1"/>
  </r>
  <r>
    <x v="0"/>
    <x v="25"/>
    <x v="20"/>
    <x v="22"/>
    <n v="9875814.3599999994"/>
    <x v="1"/>
  </r>
  <r>
    <x v="0"/>
    <x v="25"/>
    <x v="20"/>
    <x v="23"/>
    <n v="3033025.41"/>
    <x v="1"/>
  </r>
  <r>
    <x v="0"/>
    <x v="25"/>
    <x v="20"/>
    <x v="59"/>
    <n v="1493411.88"/>
    <x v="1"/>
  </r>
  <r>
    <x v="0"/>
    <x v="25"/>
    <x v="20"/>
    <x v="60"/>
    <n v="9935579.4199999999"/>
    <x v="1"/>
  </r>
  <r>
    <x v="0"/>
    <x v="25"/>
    <x v="20"/>
    <x v="24"/>
    <n v="8131045.3899999997"/>
    <x v="1"/>
  </r>
  <r>
    <x v="0"/>
    <x v="25"/>
    <x v="20"/>
    <x v="25"/>
    <n v="91320817.129999995"/>
    <x v="1"/>
  </r>
  <r>
    <x v="0"/>
    <x v="25"/>
    <x v="20"/>
    <x v="61"/>
    <n v="43409972.630000003"/>
    <x v="1"/>
  </r>
  <r>
    <x v="0"/>
    <x v="25"/>
    <x v="20"/>
    <x v="62"/>
    <n v="3714779.69"/>
    <x v="1"/>
  </r>
  <r>
    <x v="0"/>
    <x v="25"/>
    <x v="20"/>
    <x v="63"/>
    <n v="4512924.51"/>
    <x v="1"/>
  </r>
  <r>
    <x v="0"/>
    <x v="25"/>
    <x v="20"/>
    <x v="64"/>
    <n v="5947217.8600000003"/>
    <x v="1"/>
  </r>
  <r>
    <x v="0"/>
    <x v="25"/>
    <x v="20"/>
    <x v="26"/>
    <n v="13064756.390000001"/>
    <x v="1"/>
  </r>
  <r>
    <x v="0"/>
    <x v="25"/>
    <x v="20"/>
    <x v="65"/>
    <n v="317621.19"/>
    <x v="1"/>
  </r>
  <r>
    <x v="0"/>
    <x v="25"/>
    <x v="20"/>
    <x v="66"/>
    <n v="174300.98"/>
    <x v="1"/>
  </r>
  <r>
    <x v="0"/>
    <x v="25"/>
    <x v="20"/>
    <x v="67"/>
    <n v="2348063.17"/>
    <x v="1"/>
  </r>
  <r>
    <x v="0"/>
    <x v="25"/>
    <x v="20"/>
    <x v="1"/>
    <n v="16590428.880000001"/>
    <x v="1"/>
  </r>
  <r>
    <x v="0"/>
    <x v="25"/>
    <x v="20"/>
    <x v="27"/>
    <n v="11206554.470000001"/>
    <x v="1"/>
  </r>
  <r>
    <x v="0"/>
    <x v="25"/>
    <x v="20"/>
    <x v="68"/>
    <n v="17285.79"/>
    <x v="1"/>
  </r>
  <r>
    <x v="0"/>
    <x v="25"/>
    <x v="20"/>
    <x v="69"/>
    <n v="5772239.5899999999"/>
    <x v="1"/>
  </r>
  <r>
    <x v="0"/>
    <x v="25"/>
    <x v="20"/>
    <x v="70"/>
    <n v="13431640.52"/>
    <x v="1"/>
  </r>
  <r>
    <x v="0"/>
    <x v="25"/>
    <x v="20"/>
    <x v="71"/>
    <n v="166573.6"/>
    <x v="1"/>
  </r>
  <r>
    <x v="0"/>
    <x v="25"/>
    <x v="20"/>
    <x v="72"/>
    <n v="8695714.4299999997"/>
    <x v="1"/>
  </r>
  <r>
    <x v="0"/>
    <x v="25"/>
    <x v="20"/>
    <x v="28"/>
    <n v="65538124.479999997"/>
    <x v="1"/>
  </r>
  <r>
    <x v="0"/>
    <x v="25"/>
    <x v="20"/>
    <x v="73"/>
    <n v="3956787.99"/>
    <x v="1"/>
  </r>
  <r>
    <x v="0"/>
    <x v="25"/>
    <x v="20"/>
    <x v="74"/>
    <n v="6906876.71"/>
    <x v="1"/>
  </r>
  <r>
    <x v="0"/>
    <x v="25"/>
    <x v="20"/>
    <x v="29"/>
    <n v="1572855.34"/>
    <x v="1"/>
  </r>
  <r>
    <x v="0"/>
    <x v="25"/>
    <x v="20"/>
    <x v="30"/>
    <n v="2571803.4900000002"/>
    <x v="1"/>
  </r>
  <r>
    <x v="0"/>
    <x v="25"/>
    <x v="20"/>
    <x v="75"/>
    <n v="6380980.2699999996"/>
    <x v="1"/>
  </r>
  <r>
    <x v="0"/>
    <x v="25"/>
    <x v="20"/>
    <x v="31"/>
    <n v="20744158.550000001"/>
    <x v="1"/>
  </r>
  <r>
    <x v="0"/>
    <x v="25"/>
    <x v="20"/>
    <x v="76"/>
    <n v="35212234.859999999"/>
    <x v="1"/>
  </r>
  <r>
    <x v="0"/>
    <x v="25"/>
    <x v="20"/>
    <x v="32"/>
    <n v="5317295.79"/>
    <x v="1"/>
  </r>
  <r>
    <x v="0"/>
    <x v="25"/>
    <x v="20"/>
    <x v="77"/>
    <n v="46950445.380000003"/>
    <x v="1"/>
  </r>
  <r>
    <x v="0"/>
    <x v="25"/>
    <x v="20"/>
    <x v="78"/>
    <n v="418134.68"/>
    <x v="1"/>
  </r>
  <r>
    <x v="0"/>
    <x v="25"/>
    <x v="20"/>
    <x v="79"/>
    <n v="24438.97"/>
    <x v="1"/>
  </r>
  <r>
    <x v="0"/>
    <x v="25"/>
    <x v="20"/>
    <x v="80"/>
    <n v="62398.43"/>
    <x v="1"/>
  </r>
  <r>
    <x v="0"/>
    <x v="25"/>
    <x v="20"/>
    <x v="33"/>
    <n v="34298727.869999997"/>
    <x v="1"/>
  </r>
  <r>
    <x v="0"/>
    <x v="25"/>
    <x v="20"/>
    <x v="34"/>
    <n v="31438183.710000001"/>
    <x v="1"/>
  </r>
  <r>
    <x v="0"/>
    <x v="25"/>
    <x v="20"/>
    <x v="2"/>
    <n v="23914757.899999999"/>
    <x v="1"/>
  </r>
  <r>
    <x v="0"/>
    <x v="25"/>
    <x v="20"/>
    <x v="81"/>
    <n v="8326339.5199999996"/>
    <x v="1"/>
  </r>
  <r>
    <x v="0"/>
    <x v="25"/>
    <x v="20"/>
    <x v="35"/>
    <n v="48801184.409999996"/>
    <x v="1"/>
  </r>
  <r>
    <x v="0"/>
    <x v="25"/>
    <x v="20"/>
    <x v="36"/>
    <n v="46343587.32"/>
    <x v="1"/>
  </r>
  <r>
    <x v="0"/>
    <x v="25"/>
    <x v="20"/>
    <x v="82"/>
    <n v="41368063.310000002"/>
    <x v="1"/>
  </r>
  <r>
    <x v="0"/>
    <x v="25"/>
    <x v="20"/>
    <x v="83"/>
    <n v="417971.9"/>
    <x v="1"/>
  </r>
  <r>
    <x v="0"/>
    <x v="25"/>
    <x v="20"/>
    <x v="84"/>
    <n v="20842973.66"/>
    <x v="1"/>
  </r>
  <r>
    <x v="0"/>
    <x v="25"/>
    <x v="20"/>
    <x v="85"/>
    <n v="3768.35"/>
    <x v="1"/>
  </r>
  <r>
    <x v="0"/>
    <x v="25"/>
    <x v="20"/>
    <x v="86"/>
    <n v="46905269.219999999"/>
    <x v="1"/>
  </r>
  <r>
    <x v="0"/>
    <x v="25"/>
    <x v="20"/>
    <x v="87"/>
    <n v="102743.97"/>
    <x v="1"/>
  </r>
  <r>
    <x v="0"/>
    <x v="25"/>
    <x v="20"/>
    <x v="88"/>
    <n v="519178.35"/>
    <x v="1"/>
  </r>
  <r>
    <x v="0"/>
    <x v="25"/>
    <x v="20"/>
    <x v="89"/>
    <n v="9076675.9900000002"/>
    <x v="1"/>
  </r>
  <r>
    <x v="0"/>
    <x v="25"/>
    <x v="20"/>
    <x v="37"/>
    <n v="22895485.510000002"/>
    <x v="1"/>
  </r>
  <r>
    <x v="0"/>
    <x v="25"/>
    <x v="20"/>
    <x v="3"/>
    <n v="147271154.53999999"/>
    <x v="1"/>
  </r>
  <r>
    <x v="0"/>
    <x v="25"/>
    <x v="20"/>
    <x v="4"/>
    <n v="160783344.28"/>
    <x v="1"/>
  </r>
  <r>
    <x v="0"/>
    <x v="25"/>
    <x v="20"/>
    <x v="90"/>
    <n v="907660.2"/>
    <x v="1"/>
  </r>
  <r>
    <x v="0"/>
    <x v="25"/>
    <x v="20"/>
    <x v="5"/>
    <n v="683263765.26999998"/>
    <x v="1"/>
  </r>
  <r>
    <x v="0"/>
    <x v="25"/>
    <x v="20"/>
    <x v="91"/>
    <n v="413240.32000000001"/>
    <x v="1"/>
  </r>
  <r>
    <x v="0"/>
    <x v="25"/>
    <x v="20"/>
    <x v="92"/>
    <n v="7528134.9900000002"/>
    <x v="1"/>
  </r>
  <r>
    <x v="0"/>
    <x v="25"/>
    <x v="20"/>
    <x v="38"/>
    <n v="102087183.66"/>
    <x v="1"/>
  </r>
  <r>
    <x v="0"/>
    <x v="25"/>
    <x v="20"/>
    <x v="39"/>
    <n v="2839309.75"/>
    <x v="1"/>
  </r>
  <r>
    <x v="0"/>
    <x v="25"/>
    <x v="20"/>
    <x v="93"/>
    <n v="256506.12"/>
    <x v="1"/>
  </r>
  <r>
    <x v="0"/>
    <x v="25"/>
    <x v="20"/>
    <x v="40"/>
    <n v="533012.44999999995"/>
    <x v="1"/>
  </r>
  <r>
    <x v="0"/>
    <x v="25"/>
    <x v="20"/>
    <x v="41"/>
    <n v="43077647.539999999"/>
    <x v="1"/>
  </r>
  <r>
    <x v="0"/>
    <x v="25"/>
    <x v="20"/>
    <x v="94"/>
    <n v="12284997.390000001"/>
    <x v="1"/>
  </r>
  <r>
    <x v="0"/>
    <x v="25"/>
    <x v="20"/>
    <x v="95"/>
    <n v="2946179.12"/>
    <x v="1"/>
  </r>
  <r>
    <x v="0"/>
    <x v="25"/>
    <x v="20"/>
    <x v="96"/>
    <n v="258171.8"/>
    <x v="1"/>
  </r>
  <r>
    <x v="0"/>
    <x v="25"/>
    <x v="20"/>
    <x v="42"/>
    <n v="19336479.969999999"/>
    <x v="1"/>
  </r>
  <r>
    <x v="0"/>
    <x v="25"/>
    <x v="21"/>
    <x v="44"/>
    <n v="41725.57"/>
    <x v="3"/>
  </r>
  <r>
    <x v="0"/>
    <x v="25"/>
    <x v="21"/>
    <x v="47"/>
    <n v="463031.62"/>
    <x v="3"/>
  </r>
  <r>
    <x v="0"/>
    <x v="25"/>
    <x v="21"/>
    <x v="12"/>
    <n v="614.35"/>
    <x v="3"/>
  </r>
  <r>
    <x v="0"/>
    <x v="25"/>
    <x v="21"/>
    <x v="13"/>
    <n v="2363.62"/>
    <x v="3"/>
  </r>
  <r>
    <x v="0"/>
    <x v="25"/>
    <x v="21"/>
    <x v="17"/>
    <n v="37124.54"/>
    <x v="3"/>
  </r>
  <r>
    <x v="0"/>
    <x v="25"/>
    <x v="21"/>
    <x v="20"/>
    <n v="14741.26"/>
    <x v="3"/>
  </r>
  <r>
    <x v="0"/>
    <x v="25"/>
    <x v="21"/>
    <x v="25"/>
    <n v="30.05"/>
    <x v="3"/>
  </r>
  <r>
    <x v="0"/>
    <x v="25"/>
    <x v="21"/>
    <x v="63"/>
    <n v="30.05"/>
    <x v="3"/>
  </r>
  <r>
    <x v="0"/>
    <x v="25"/>
    <x v="21"/>
    <x v="27"/>
    <n v="124.32"/>
    <x v="3"/>
  </r>
  <r>
    <x v="0"/>
    <x v="25"/>
    <x v="21"/>
    <x v="32"/>
    <n v="30.05"/>
    <x v="3"/>
  </r>
  <r>
    <x v="0"/>
    <x v="25"/>
    <x v="21"/>
    <x v="77"/>
    <n v="60.1"/>
    <x v="3"/>
  </r>
  <r>
    <x v="0"/>
    <x v="25"/>
    <x v="21"/>
    <x v="34"/>
    <n v="9070.23"/>
    <x v="3"/>
  </r>
  <r>
    <x v="0"/>
    <x v="25"/>
    <x v="21"/>
    <x v="36"/>
    <n v="14485.81"/>
    <x v="3"/>
  </r>
  <r>
    <x v="0"/>
    <x v="25"/>
    <x v="21"/>
    <x v="37"/>
    <n v="798.8"/>
    <x v="3"/>
  </r>
  <r>
    <x v="0"/>
    <x v="25"/>
    <x v="21"/>
    <x v="3"/>
    <n v="1743.74"/>
    <x v="3"/>
  </r>
  <r>
    <x v="0"/>
    <x v="25"/>
    <x v="21"/>
    <x v="4"/>
    <n v="41677.120000000003"/>
    <x v="3"/>
  </r>
  <r>
    <x v="0"/>
    <x v="25"/>
    <x v="21"/>
    <x v="92"/>
    <n v="120202.42"/>
    <x v="3"/>
  </r>
  <r>
    <x v="0"/>
    <x v="25"/>
    <x v="22"/>
    <x v="6"/>
    <n v="207706.12"/>
    <x v="0"/>
  </r>
  <r>
    <x v="0"/>
    <x v="25"/>
    <x v="22"/>
    <x v="44"/>
    <n v="263784.21000000002"/>
    <x v="0"/>
  </r>
  <r>
    <x v="0"/>
    <x v="25"/>
    <x v="22"/>
    <x v="7"/>
    <n v="3648.17"/>
    <x v="0"/>
  </r>
  <r>
    <x v="0"/>
    <x v="25"/>
    <x v="22"/>
    <x v="47"/>
    <n v="868883.92"/>
    <x v="0"/>
  </r>
  <r>
    <x v="0"/>
    <x v="25"/>
    <x v="22"/>
    <x v="51"/>
    <n v="18873.63"/>
    <x v="0"/>
  </r>
  <r>
    <x v="0"/>
    <x v="25"/>
    <x v="22"/>
    <x v="52"/>
    <n v="58694.37"/>
    <x v="0"/>
  </r>
  <r>
    <x v="0"/>
    <x v="25"/>
    <x v="22"/>
    <x v="12"/>
    <n v="85320.83"/>
    <x v="0"/>
  </r>
  <r>
    <x v="0"/>
    <x v="25"/>
    <x v="22"/>
    <x v="13"/>
    <n v="261378.09"/>
    <x v="0"/>
  </r>
  <r>
    <x v="0"/>
    <x v="25"/>
    <x v="22"/>
    <x v="14"/>
    <n v="73118.3"/>
    <x v="0"/>
  </r>
  <r>
    <x v="0"/>
    <x v="25"/>
    <x v="22"/>
    <x v="15"/>
    <n v="490835.37"/>
    <x v="0"/>
  </r>
  <r>
    <x v="0"/>
    <x v="25"/>
    <x v="22"/>
    <x v="16"/>
    <n v="1916406.62"/>
    <x v="0"/>
  </r>
  <r>
    <x v="0"/>
    <x v="25"/>
    <x v="22"/>
    <x v="17"/>
    <n v="2240096.9900000002"/>
    <x v="0"/>
  </r>
  <r>
    <x v="0"/>
    <x v="25"/>
    <x v="22"/>
    <x v="18"/>
    <n v="4604095.9800000004"/>
    <x v="0"/>
  </r>
  <r>
    <x v="0"/>
    <x v="25"/>
    <x v="22"/>
    <x v="56"/>
    <n v="31632.69"/>
    <x v="0"/>
  </r>
  <r>
    <x v="0"/>
    <x v="25"/>
    <x v="22"/>
    <x v="20"/>
    <n v="35676.959999999999"/>
    <x v="0"/>
  </r>
  <r>
    <x v="0"/>
    <x v="25"/>
    <x v="22"/>
    <x v="57"/>
    <n v="3736050.88"/>
    <x v="0"/>
  </r>
  <r>
    <x v="0"/>
    <x v="25"/>
    <x v="22"/>
    <x v="58"/>
    <n v="99764.26"/>
    <x v="0"/>
  </r>
  <r>
    <x v="0"/>
    <x v="25"/>
    <x v="22"/>
    <x v="21"/>
    <n v="34094.74"/>
    <x v="0"/>
  </r>
  <r>
    <x v="0"/>
    <x v="25"/>
    <x v="22"/>
    <x v="22"/>
    <n v="1225259.96"/>
    <x v="0"/>
  </r>
  <r>
    <x v="0"/>
    <x v="25"/>
    <x v="22"/>
    <x v="23"/>
    <n v="3146.21"/>
    <x v="0"/>
  </r>
  <r>
    <x v="0"/>
    <x v="25"/>
    <x v="22"/>
    <x v="24"/>
    <n v="172822.76"/>
    <x v="0"/>
  </r>
  <r>
    <x v="0"/>
    <x v="25"/>
    <x v="22"/>
    <x v="25"/>
    <n v="88928.76"/>
    <x v="0"/>
  </r>
  <r>
    <x v="0"/>
    <x v="25"/>
    <x v="22"/>
    <x v="61"/>
    <n v="26208.84"/>
    <x v="0"/>
  </r>
  <r>
    <x v="0"/>
    <x v="25"/>
    <x v="22"/>
    <x v="63"/>
    <n v="2758.95"/>
    <x v="0"/>
  </r>
  <r>
    <x v="0"/>
    <x v="25"/>
    <x v="22"/>
    <x v="66"/>
    <n v="15770.86"/>
    <x v="0"/>
  </r>
  <r>
    <x v="0"/>
    <x v="25"/>
    <x v="22"/>
    <x v="1"/>
    <n v="480069.17"/>
    <x v="0"/>
  </r>
  <r>
    <x v="0"/>
    <x v="25"/>
    <x v="22"/>
    <x v="27"/>
    <n v="33459.11"/>
    <x v="0"/>
  </r>
  <r>
    <x v="0"/>
    <x v="25"/>
    <x v="22"/>
    <x v="30"/>
    <n v="7413.95"/>
    <x v="0"/>
  </r>
  <r>
    <x v="0"/>
    <x v="25"/>
    <x v="22"/>
    <x v="31"/>
    <n v="1462.4"/>
    <x v="0"/>
  </r>
  <r>
    <x v="0"/>
    <x v="25"/>
    <x v="22"/>
    <x v="76"/>
    <n v="743161.71"/>
    <x v="0"/>
  </r>
  <r>
    <x v="0"/>
    <x v="25"/>
    <x v="22"/>
    <x v="32"/>
    <n v="45566.41"/>
    <x v="0"/>
  </r>
  <r>
    <x v="0"/>
    <x v="25"/>
    <x v="22"/>
    <x v="77"/>
    <n v="88424.01"/>
    <x v="0"/>
  </r>
  <r>
    <x v="0"/>
    <x v="25"/>
    <x v="22"/>
    <x v="78"/>
    <n v="48.08"/>
    <x v="0"/>
  </r>
  <r>
    <x v="0"/>
    <x v="25"/>
    <x v="22"/>
    <x v="33"/>
    <n v="6140.31"/>
    <x v="0"/>
  </r>
  <r>
    <x v="0"/>
    <x v="25"/>
    <x v="22"/>
    <x v="34"/>
    <n v="781623.48"/>
    <x v="0"/>
  </r>
  <r>
    <x v="0"/>
    <x v="25"/>
    <x v="22"/>
    <x v="2"/>
    <n v="10321.31"/>
    <x v="0"/>
  </r>
  <r>
    <x v="0"/>
    <x v="25"/>
    <x v="22"/>
    <x v="81"/>
    <n v="800612.74"/>
    <x v="0"/>
  </r>
  <r>
    <x v="0"/>
    <x v="25"/>
    <x v="22"/>
    <x v="35"/>
    <n v="5882065.5999999996"/>
    <x v="0"/>
  </r>
  <r>
    <x v="0"/>
    <x v="25"/>
    <x v="22"/>
    <x v="36"/>
    <n v="117843.6"/>
    <x v="0"/>
  </r>
  <r>
    <x v="0"/>
    <x v="25"/>
    <x v="22"/>
    <x v="82"/>
    <n v="7718.5"/>
    <x v="0"/>
  </r>
  <r>
    <x v="0"/>
    <x v="25"/>
    <x v="22"/>
    <x v="84"/>
    <n v="63371.21"/>
    <x v="0"/>
  </r>
  <r>
    <x v="0"/>
    <x v="25"/>
    <x v="22"/>
    <x v="37"/>
    <n v="60589.68"/>
    <x v="0"/>
  </r>
  <r>
    <x v="0"/>
    <x v="25"/>
    <x v="22"/>
    <x v="3"/>
    <n v="584875.6"/>
    <x v="0"/>
  </r>
  <r>
    <x v="0"/>
    <x v="25"/>
    <x v="22"/>
    <x v="4"/>
    <n v="45694.6"/>
    <x v="0"/>
  </r>
  <r>
    <x v="0"/>
    <x v="25"/>
    <x v="22"/>
    <x v="5"/>
    <n v="1181900.97"/>
    <x v="0"/>
  </r>
  <r>
    <x v="0"/>
    <x v="25"/>
    <x v="22"/>
    <x v="38"/>
    <n v="8498.92"/>
    <x v="0"/>
  </r>
  <r>
    <x v="0"/>
    <x v="25"/>
    <x v="22"/>
    <x v="41"/>
    <n v="67919.100000000006"/>
    <x v="0"/>
  </r>
  <r>
    <x v="0"/>
    <x v="25"/>
    <x v="22"/>
    <x v="94"/>
    <n v="601.01"/>
    <x v="0"/>
  </r>
  <r>
    <x v="0"/>
    <x v="25"/>
    <x v="22"/>
    <x v="95"/>
    <n v="372.23"/>
    <x v="0"/>
  </r>
  <r>
    <x v="0"/>
    <x v="25"/>
    <x v="22"/>
    <x v="42"/>
    <n v="1202.02"/>
    <x v="0"/>
  </r>
  <r>
    <x v="0"/>
    <x v="25"/>
    <x v="23"/>
    <x v="17"/>
    <n v="77905.149999999994"/>
    <x v="0"/>
  </r>
  <r>
    <x v="0"/>
    <x v="25"/>
    <x v="23"/>
    <x v="54"/>
    <n v="269775.35999999999"/>
    <x v="0"/>
  </r>
  <r>
    <x v="0"/>
    <x v="25"/>
    <x v="23"/>
    <x v="20"/>
    <n v="8804.74"/>
    <x v="0"/>
  </r>
  <r>
    <x v="0"/>
    <x v="25"/>
    <x v="23"/>
    <x v="26"/>
    <n v="26.54"/>
    <x v="0"/>
  </r>
  <r>
    <x v="0"/>
    <x v="25"/>
    <x v="23"/>
    <x v="1"/>
    <n v="15093.79"/>
    <x v="0"/>
  </r>
  <r>
    <x v="0"/>
    <x v="25"/>
    <x v="23"/>
    <x v="27"/>
    <n v="1128.1099999999999"/>
    <x v="0"/>
  </r>
  <r>
    <x v="0"/>
    <x v="25"/>
    <x v="23"/>
    <x v="31"/>
    <n v="18574.259999999998"/>
    <x v="0"/>
  </r>
  <r>
    <x v="0"/>
    <x v="25"/>
    <x v="23"/>
    <x v="76"/>
    <n v="6709.16"/>
    <x v="0"/>
  </r>
  <r>
    <x v="0"/>
    <x v="25"/>
    <x v="23"/>
    <x v="77"/>
    <n v="100102.45"/>
    <x v="0"/>
  </r>
  <r>
    <x v="0"/>
    <x v="25"/>
    <x v="23"/>
    <x v="34"/>
    <n v="296779.37"/>
    <x v="0"/>
  </r>
  <r>
    <x v="0"/>
    <x v="25"/>
    <x v="23"/>
    <x v="2"/>
    <n v="115173.93"/>
    <x v="0"/>
  </r>
  <r>
    <x v="0"/>
    <x v="25"/>
    <x v="23"/>
    <x v="81"/>
    <n v="45384.480000000003"/>
    <x v="0"/>
  </r>
  <r>
    <x v="0"/>
    <x v="25"/>
    <x v="23"/>
    <x v="82"/>
    <n v="181.99"/>
    <x v="0"/>
  </r>
  <r>
    <x v="0"/>
    <x v="25"/>
    <x v="23"/>
    <x v="3"/>
    <n v="5990.62"/>
    <x v="0"/>
  </r>
  <r>
    <x v="0"/>
    <x v="25"/>
    <x v="23"/>
    <x v="4"/>
    <n v="801.29"/>
    <x v="0"/>
  </r>
  <r>
    <x v="0"/>
    <x v="25"/>
    <x v="23"/>
    <x v="5"/>
    <n v="1085878.23"/>
    <x v="0"/>
  </r>
  <r>
    <x v="0"/>
    <x v="25"/>
    <x v="23"/>
    <x v="92"/>
    <n v="83362326.480000004"/>
    <x v="0"/>
  </r>
  <r>
    <x v="0"/>
    <x v="25"/>
    <x v="23"/>
    <x v="39"/>
    <n v="106.34"/>
    <x v="0"/>
  </r>
  <r>
    <x v="0"/>
    <x v="25"/>
    <x v="23"/>
    <x v="41"/>
    <n v="14514.61"/>
    <x v="0"/>
  </r>
  <r>
    <x v="0"/>
    <x v="25"/>
    <x v="23"/>
    <x v="94"/>
    <n v="1995.49"/>
    <x v="0"/>
  </r>
  <r>
    <x v="0"/>
    <x v="25"/>
    <x v="23"/>
    <x v="95"/>
    <n v="6606.9"/>
    <x v="0"/>
  </r>
  <r>
    <x v="0"/>
    <x v="25"/>
    <x v="23"/>
    <x v="96"/>
    <n v="77530.559999999998"/>
    <x v="0"/>
  </r>
  <r>
    <x v="0"/>
    <x v="25"/>
    <x v="23"/>
    <x v="42"/>
    <n v="644.19000000000005"/>
    <x v="0"/>
  </r>
  <r>
    <x v="0"/>
    <x v="25"/>
    <x v="24"/>
    <x v="8"/>
    <n v="23649.25"/>
    <x v="0"/>
  </r>
  <r>
    <x v="0"/>
    <x v="25"/>
    <x v="24"/>
    <x v="9"/>
    <n v="1316725.48"/>
    <x v="0"/>
  </r>
  <r>
    <x v="0"/>
    <x v="25"/>
    <x v="24"/>
    <x v="51"/>
    <n v="38283.83"/>
    <x v="0"/>
  </r>
  <r>
    <x v="0"/>
    <x v="25"/>
    <x v="24"/>
    <x v="12"/>
    <n v="12629.94"/>
    <x v="0"/>
  </r>
  <r>
    <x v="0"/>
    <x v="25"/>
    <x v="24"/>
    <x v="13"/>
    <n v="129633.48"/>
    <x v="0"/>
  </r>
  <r>
    <x v="0"/>
    <x v="25"/>
    <x v="24"/>
    <x v="15"/>
    <n v="100713.5"/>
    <x v="0"/>
  </r>
  <r>
    <x v="0"/>
    <x v="25"/>
    <x v="24"/>
    <x v="16"/>
    <n v="3673293"/>
    <x v="0"/>
  </r>
  <r>
    <x v="0"/>
    <x v="25"/>
    <x v="24"/>
    <x v="17"/>
    <n v="75099.710000000006"/>
    <x v="0"/>
  </r>
  <r>
    <x v="0"/>
    <x v="25"/>
    <x v="24"/>
    <x v="53"/>
    <n v="23117.31"/>
    <x v="0"/>
  </r>
  <r>
    <x v="0"/>
    <x v="25"/>
    <x v="24"/>
    <x v="18"/>
    <n v="574.9"/>
    <x v="0"/>
  </r>
  <r>
    <x v="0"/>
    <x v="25"/>
    <x v="24"/>
    <x v="55"/>
    <n v="9.0299999999999994"/>
    <x v="0"/>
  </r>
  <r>
    <x v="0"/>
    <x v="25"/>
    <x v="24"/>
    <x v="19"/>
    <n v="993682.94"/>
    <x v="0"/>
  </r>
  <r>
    <x v="0"/>
    <x v="25"/>
    <x v="24"/>
    <x v="20"/>
    <n v="355889.75"/>
    <x v="0"/>
  </r>
  <r>
    <x v="0"/>
    <x v="25"/>
    <x v="24"/>
    <x v="58"/>
    <n v="20709.669999999998"/>
    <x v="0"/>
  </r>
  <r>
    <x v="0"/>
    <x v="25"/>
    <x v="24"/>
    <x v="22"/>
    <n v="32684.28"/>
    <x v="0"/>
  </r>
  <r>
    <x v="0"/>
    <x v="25"/>
    <x v="24"/>
    <x v="60"/>
    <n v="64802.13"/>
    <x v="0"/>
  </r>
  <r>
    <x v="0"/>
    <x v="25"/>
    <x v="24"/>
    <x v="24"/>
    <n v="21248.54"/>
    <x v="0"/>
  </r>
  <r>
    <x v="0"/>
    <x v="25"/>
    <x v="24"/>
    <x v="25"/>
    <n v="90908.9"/>
    <x v="0"/>
  </r>
  <r>
    <x v="0"/>
    <x v="25"/>
    <x v="24"/>
    <x v="62"/>
    <n v="165159.6"/>
    <x v="0"/>
  </r>
  <r>
    <x v="0"/>
    <x v="25"/>
    <x v="24"/>
    <x v="64"/>
    <n v="3503.55"/>
    <x v="0"/>
  </r>
  <r>
    <x v="0"/>
    <x v="25"/>
    <x v="24"/>
    <x v="26"/>
    <n v="11517.68"/>
    <x v="0"/>
  </r>
  <r>
    <x v="0"/>
    <x v="25"/>
    <x v="24"/>
    <x v="1"/>
    <n v="35639.879999999997"/>
    <x v="0"/>
  </r>
  <r>
    <x v="0"/>
    <x v="25"/>
    <x v="24"/>
    <x v="27"/>
    <n v="98260.5"/>
    <x v="0"/>
  </r>
  <r>
    <x v="0"/>
    <x v="25"/>
    <x v="24"/>
    <x v="70"/>
    <n v="304.49"/>
    <x v="0"/>
  </r>
  <r>
    <x v="0"/>
    <x v="25"/>
    <x v="24"/>
    <x v="73"/>
    <n v="66314.33"/>
    <x v="0"/>
  </r>
  <r>
    <x v="0"/>
    <x v="25"/>
    <x v="24"/>
    <x v="29"/>
    <n v="11940.82"/>
    <x v="0"/>
  </r>
  <r>
    <x v="0"/>
    <x v="25"/>
    <x v="24"/>
    <x v="30"/>
    <n v="79419"/>
    <x v="0"/>
  </r>
  <r>
    <x v="0"/>
    <x v="25"/>
    <x v="24"/>
    <x v="75"/>
    <n v="6.01"/>
    <x v="0"/>
  </r>
  <r>
    <x v="0"/>
    <x v="25"/>
    <x v="24"/>
    <x v="31"/>
    <n v="31.39"/>
    <x v="0"/>
  </r>
  <r>
    <x v="0"/>
    <x v="25"/>
    <x v="24"/>
    <x v="76"/>
    <n v="5829.97"/>
    <x v="0"/>
  </r>
  <r>
    <x v="0"/>
    <x v="25"/>
    <x v="24"/>
    <x v="77"/>
    <n v="1183588.94"/>
    <x v="0"/>
  </r>
  <r>
    <x v="0"/>
    <x v="25"/>
    <x v="24"/>
    <x v="78"/>
    <n v="320.75"/>
    <x v="0"/>
  </r>
  <r>
    <x v="0"/>
    <x v="25"/>
    <x v="24"/>
    <x v="34"/>
    <n v="580922.98"/>
    <x v="0"/>
  </r>
  <r>
    <x v="0"/>
    <x v="25"/>
    <x v="24"/>
    <x v="2"/>
    <n v="2524.25"/>
    <x v="0"/>
  </r>
  <r>
    <x v="0"/>
    <x v="25"/>
    <x v="24"/>
    <x v="36"/>
    <n v="45253.32"/>
    <x v="0"/>
  </r>
  <r>
    <x v="0"/>
    <x v="25"/>
    <x v="24"/>
    <x v="84"/>
    <n v="5323.72"/>
    <x v="0"/>
  </r>
  <r>
    <x v="0"/>
    <x v="25"/>
    <x v="24"/>
    <x v="89"/>
    <n v="21390.67"/>
    <x v="0"/>
  </r>
  <r>
    <x v="0"/>
    <x v="25"/>
    <x v="24"/>
    <x v="37"/>
    <n v="488570.59"/>
    <x v="0"/>
  </r>
  <r>
    <x v="0"/>
    <x v="25"/>
    <x v="24"/>
    <x v="3"/>
    <n v="1063608.3"/>
    <x v="0"/>
  </r>
  <r>
    <x v="0"/>
    <x v="25"/>
    <x v="24"/>
    <x v="4"/>
    <n v="1498159.37"/>
    <x v="0"/>
  </r>
  <r>
    <x v="0"/>
    <x v="25"/>
    <x v="24"/>
    <x v="5"/>
    <n v="765532.52"/>
    <x v="0"/>
  </r>
  <r>
    <x v="0"/>
    <x v="25"/>
    <x v="24"/>
    <x v="38"/>
    <n v="97830.5"/>
    <x v="0"/>
  </r>
  <r>
    <x v="0"/>
    <x v="25"/>
    <x v="24"/>
    <x v="39"/>
    <n v="392.37"/>
    <x v="0"/>
  </r>
  <r>
    <x v="0"/>
    <x v="25"/>
    <x v="24"/>
    <x v="41"/>
    <n v="371498.45"/>
    <x v="0"/>
  </r>
  <r>
    <x v="0"/>
    <x v="25"/>
    <x v="24"/>
    <x v="94"/>
    <n v="8828.68"/>
    <x v="0"/>
  </r>
  <r>
    <x v="0"/>
    <x v="25"/>
    <x v="24"/>
    <x v="95"/>
    <n v="4089.36"/>
    <x v="0"/>
  </r>
  <r>
    <x v="0"/>
    <x v="25"/>
    <x v="25"/>
    <x v="6"/>
    <n v="61838.720000000001"/>
    <x v="3"/>
  </r>
  <r>
    <x v="0"/>
    <x v="25"/>
    <x v="25"/>
    <x v="7"/>
    <n v="143.41"/>
    <x v="3"/>
  </r>
  <r>
    <x v="0"/>
    <x v="25"/>
    <x v="25"/>
    <x v="45"/>
    <n v="3188.99"/>
    <x v="3"/>
  </r>
  <r>
    <x v="0"/>
    <x v="25"/>
    <x v="25"/>
    <x v="46"/>
    <n v="133513.72"/>
    <x v="3"/>
  </r>
  <r>
    <x v="0"/>
    <x v="25"/>
    <x v="25"/>
    <x v="10"/>
    <n v="2601.73"/>
    <x v="3"/>
  </r>
  <r>
    <x v="0"/>
    <x v="25"/>
    <x v="25"/>
    <x v="48"/>
    <n v="8239.36"/>
    <x v="3"/>
  </r>
  <r>
    <x v="0"/>
    <x v="25"/>
    <x v="25"/>
    <x v="51"/>
    <n v="222954.77"/>
    <x v="3"/>
  </r>
  <r>
    <x v="0"/>
    <x v="25"/>
    <x v="25"/>
    <x v="52"/>
    <n v="48119.48"/>
    <x v="3"/>
  </r>
  <r>
    <x v="0"/>
    <x v="25"/>
    <x v="25"/>
    <x v="12"/>
    <n v="93643.72"/>
    <x v="3"/>
  </r>
  <r>
    <x v="0"/>
    <x v="25"/>
    <x v="25"/>
    <x v="13"/>
    <n v="71948.84"/>
    <x v="3"/>
  </r>
  <r>
    <x v="0"/>
    <x v="25"/>
    <x v="25"/>
    <x v="14"/>
    <n v="65397.89"/>
    <x v="3"/>
  </r>
  <r>
    <x v="0"/>
    <x v="25"/>
    <x v="25"/>
    <x v="15"/>
    <n v="33661.519999999997"/>
    <x v="3"/>
  </r>
  <r>
    <x v="0"/>
    <x v="25"/>
    <x v="25"/>
    <x v="16"/>
    <n v="17428.349999999999"/>
    <x v="3"/>
  </r>
  <r>
    <x v="0"/>
    <x v="25"/>
    <x v="25"/>
    <x v="17"/>
    <n v="150373.5"/>
    <x v="3"/>
  </r>
  <r>
    <x v="0"/>
    <x v="25"/>
    <x v="25"/>
    <x v="53"/>
    <n v="86971.92"/>
    <x v="3"/>
  </r>
  <r>
    <x v="0"/>
    <x v="25"/>
    <x v="25"/>
    <x v="18"/>
    <n v="60.1"/>
    <x v="3"/>
  </r>
  <r>
    <x v="0"/>
    <x v="25"/>
    <x v="25"/>
    <x v="56"/>
    <n v="49352.76"/>
    <x v="3"/>
  </r>
  <r>
    <x v="0"/>
    <x v="25"/>
    <x v="25"/>
    <x v="19"/>
    <n v="594777.21"/>
    <x v="3"/>
  </r>
  <r>
    <x v="0"/>
    <x v="25"/>
    <x v="25"/>
    <x v="20"/>
    <n v="1009050.59"/>
    <x v="3"/>
  </r>
  <r>
    <x v="0"/>
    <x v="25"/>
    <x v="25"/>
    <x v="57"/>
    <n v="1030.3"/>
    <x v="3"/>
  </r>
  <r>
    <x v="0"/>
    <x v="25"/>
    <x v="25"/>
    <x v="58"/>
    <n v="606750.71999999997"/>
    <x v="3"/>
  </r>
  <r>
    <x v="0"/>
    <x v="25"/>
    <x v="25"/>
    <x v="21"/>
    <n v="262394.93"/>
    <x v="3"/>
  </r>
  <r>
    <x v="0"/>
    <x v="25"/>
    <x v="25"/>
    <x v="22"/>
    <n v="32100.15"/>
    <x v="3"/>
  </r>
  <r>
    <x v="0"/>
    <x v="25"/>
    <x v="25"/>
    <x v="23"/>
    <n v="7177.92"/>
    <x v="3"/>
  </r>
  <r>
    <x v="0"/>
    <x v="25"/>
    <x v="25"/>
    <x v="59"/>
    <n v="6094.26"/>
    <x v="3"/>
  </r>
  <r>
    <x v="0"/>
    <x v="25"/>
    <x v="25"/>
    <x v="60"/>
    <n v="7669.29"/>
    <x v="3"/>
  </r>
  <r>
    <x v="0"/>
    <x v="25"/>
    <x v="25"/>
    <x v="24"/>
    <n v="408872.47"/>
    <x v="3"/>
  </r>
  <r>
    <x v="0"/>
    <x v="25"/>
    <x v="25"/>
    <x v="25"/>
    <n v="747660.32"/>
    <x v="3"/>
  </r>
  <r>
    <x v="0"/>
    <x v="25"/>
    <x v="25"/>
    <x v="61"/>
    <n v="275602.63"/>
    <x v="3"/>
  </r>
  <r>
    <x v="0"/>
    <x v="25"/>
    <x v="25"/>
    <x v="63"/>
    <n v="29442.91"/>
    <x v="3"/>
  </r>
  <r>
    <x v="0"/>
    <x v="25"/>
    <x v="25"/>
    <x v="26"/>
    <n v="1678.61"/>
    <x v="3"/>
  </r>
  <r>
    <x v="0"/>
    <x v="25"/>
    <x v="25"/>
    <x v="65"/>
    <n v="33018.959999999999"/>
    <x v="3"/>
  </r>
  <r>
    <x v="0"/>
    <x v="25"/>
    <x v="25"/>
    <x v="1"/>
    <n v="375798.52"/>
    <x v="3"/>
  </r>
  <r>
    <x v="0"/>
    <x v="25"/>
    <x v="25"/>
    <x v="27"/>
    <n v="3182596.4"/>
    <x v="3"/>
  </r>
  <r>
    <x v="0"/>
    <x v="25"/>
    <x v="25"/>
    <x v="69"/>
    <n v="176493.72"/>
    <x v="3"/>
  </r>
  <r>
    <x v="0"/>
    <x v="25"/>
    <x v="25"/>
    <x v="70"/>
    <n v="20524.62"/>
    <x v="3"/>
  </r>
  <r>
    <x v="0"/>
    <x v="25"/>
    <x v="25"/>
    <x v="72"/>
    <n v="71671.7"/>
    <x v="3"/>
  </r>
  <r>
    <x v="0"/>
    <x v="25"/>
    <x v="25"/>
    <x v="28"/>
    <n v="197989.75"/>
    <x v="3"/>
  </r>
  <r>
    <x v="0"/>
    <x v="25"/>
    <x v="25"/>
    <x v="73"/>
    <n v="2080.58"/>
    <x v="3"/>
  </r>
  <r>
    <x v="0"/>
    <x v="25"/>
    <x v="25"/>
    <x v="30"/>
    <n v="44702.89"/>
    <x v="3"/>
  </r>
  <r>
    <x v="0"/>
    <x v="25"/>
    <x v="25"/>
    <x v="75"/>
    <n v="741.02"/>
    <x v="3"/>
  </r>
  <r>
    <x v="0"/>
    <x v="25"/>
    <x v="25"/>
    <x v="31"/>
    <n v="3798.68"/>
    <x v="3"/>
  </r>
  <r>
    <x v="0"/>
    <x v="25"/>
    <x v="25"/>
    <x v="76"/>
    <n v="50263.99"/>
    <x v="3"/>
  </r>
  <r>
    <x v="0"/>
    <x v="25"/>
    <x v="25"/>
    <x v="32"/>
    <n v="53604.61"/>
    <x v="3"/>
  </r>
  <r>
    <x v="0"/>
    <x v="25"/>
    <x v="25"/>
    <x v="77"/>
    <n v="94374.33"/>
    <x v="3"/>
  </r>
  <r>
    <x v="0"/>
    <x v="25"/>
    <x v="25"/>
    <x v="78"/>
    <n v="3404.55"/>
    <x v="3"/>
  </r>
  <r>
    <x v="0"/>
    <x v="25"/>
    <x v="25"/>
    <x v="33"/>
    <n v="11540.79"/>
    <x v="3"/>
  </r>
  <r>
    <x v="0"/>
    <x v="25"/>
    <x v="25"/>
    <x v="34"/>
    <n v="1782692.22"/>
    <x v="3"/>
  </r>
  <r>
    <x v="0"/>
    <x v="25"/>
    <x v="25"/>
    <x v="2"/>
    <n v="1145.82"/>
    <x v="3"/>
  </r>
  <r>
    <x v="0"/>
    <x v="25"/>
    <x v="25"/>
    <x v="81"/>
    <n v="150300.49"/>
    <x v="3"/>
  </r>
  <r>
    <x v="0"/>
    <x v="25"/>
    <x v="25"/>
    <x v="35"/>
    <n v="3328.66"/>
    <x v="3"/>
  </r>
  <r>
    <x v="0"/>
    <x v="25"/>
    <x v="25"/>
    <x v="36"/>
    <n v="1044574.87"/>
    <x v="3"/>
  </r>
  <r>
    <x v="0"/>
    <x v="25"/>
    <x v="25"/>
    <x v="84"/>
    <n v="141967.56"/>
    <x v="3"/>
  </r>
  <r>
    <x v="0"/>
    <x v="25"/>
    <x v="25"/>
    <x v="89"/>
    <n v="241608.95999999999"/>
    <x v="3"/>
  </r>
  <r>
    <x v="0"/>
    <x v="25"/>
    <x v="25"/>
    <x v="37"/>
    <n v="217335.06"/>
    <x v="3"/>
  </r>
  <r>
    <x v="0"/>
    <x v="25"/>
    <x v="25"/>
    <x v="3"/>
    <n v="4590127.01"/>
    <x v="3"/>
  </r>
  <r>
    <x v="0"/>
    <x v="25"/>
    <x v="25"/>
    <x v="4"/>
    <n v="4586951.55"/>
    <x v="3"/>
  </r>
  <r>
    <x v="0"/>
    <x v="25"/>
    <x v="25"/>
    <x v="5"/>
    <n v="4670384.95"/>
    <x v="3"/>
  </r>
  <r>
    <x v="0"/>
    <x v="25"/>
    <x v="25"/>
    <x v="91"/>
    <n v="1406.92"/>
    <x v="3"/>
  </r>
  <r>
    <x v="0"/>
    <x v="25"/>
    <x v="25"/>
    <x v="38"/>
    <n v="687465.07"/>
    <x v="3"/>
  </r>
  <r>
    <x v="0"/>
    <x v="25"/>
    <x v="25"/>
    <x v="39"/>
    <n v="33492.199999999997"/>
    <x v="3"/>
  </r>
  <r>
    <x v="0"/>
    <x v="25"/>
    <x v="25"/>
    <x v="93"/>
    <n v="378.22"/>
    <x v="3"/>
  </r>
  <r>
    <x v="0"/>
    <x v="25"/>
    <x v="25"/>
    <x v="40"/>
    <n v="286449.31"/>
    <x v="3"/>
  </r>
  <r>
    <x v="0"/>
    <x v="25"/>
    <x v="25"/>
    <x v="41"/>
    <n v="255986.07"/>
    <x v="3"/>
  </r>
  <r>
    <x v="0"/>
    <x v="25"/>
    <x v="25"/>
    <x v="94"/>
    <n v="133568.51999999999"/>
    <x v="3"/>
  </r>
  <r>
    <x v="0"/>
    <x v="25"/>
    <x v="25"/>
    <x v="95"/>
    <n v="72306.09"/>
    <x v="3"/>
  </r>
  <r>
    <x v="0"/>
    <x v="25"/>
    <x v="25"/>
    <x v="96"/>
    <n v="1502.53"/>
    <x v="3"/>
  </r>
  <r>
    <x v="0"/>
    <x v="25"/>
    <x v="25"/>
    <x v="42"/>
    <n v="285222.62"/>
    <x v="3"/>
  </r>
  <r>
    <x v="0"/>
    <x v="25"/>
    <x v="26"/>
    <x v="6"/>
    <n v="899840.87"/>
    <x v="0"/>
  </r>
  <r>
    <x v="0"/>
    <x v="25"/>
    <x v="26"/>
    <x v="44"/>
    <n v="24348.82"/>
    <x v="0"/>
  </r>
  <r>
    <x v="0"/>
    <x v="25"/>
    <x v="26"/>
    <x v="7"/>
    <n v="28819.73"/>
    <x v="0"/>
  </r>
  <r>
    <x v="0"/>
    <x v="25"/>
    <x v="26"/>
    <x v="8"/>
    <n v="1016008.25"/>
    <x v="0"/>
  </r>
  <r>
    <x v="0"/>
    <x v="25"/>
    <x v="26"/>
    <x v="9"/>
    <n v="1433520.02"/>
    <x v="0"/>
  </r>
  <r>
    <x v="0"/>
    <x v="25"/>
    <x v="26"/>
    <x v="10"/>
    <n v="47225.62"/>
    <x v="0"/>
  </r>
  <r>
    <x v="0"/>
    <x v="25"/>
    <x v="26"/>
    <x v="48"/>
    <n v="1760.47"/>
    <x v="0"/>
  </r>
  <r>
    <x v="0"/>
    <x v="25"/>
    <x v="26"/>
    <x v="52"/>
    <n v="497177.33"/>
    <x v="0"/>
  </r>
  <r>
    <x v="0"/>
    <x v="25"/>
    <x v="26"/>
    <x v="12"/>
    <n v="1004005.98"/>
    <x v="0"/>
  </r>
  <r>
    <x v="0"/>
    <x v="25"/>
    <x v="26"/>
    <x v="13"/>
    <n v="339934.54"/>
    <x v="0"/>
  </r>
  <r>
    <x v="0"/>
    <x v="25"/>
    <x v="26"/>
    <x v="14"/>
    <n v="123748.63"/>
    <x v="0"/>
  </r>
  <r>
    <x v="0"/>
    <x v="25"/>
    <x v="26"/>
    <x v="15"/>
    <n v="57237.46"/>
    <x v="0"/>
  </r>
  <r>
    <x v="0"/>
    <x v="25"/>
    <x v="26"/>
    <x v="16"/>
    <n v="37387.370000000003"/>
    <x v="0"/>
  </r>
  <r>
    <x v="0"/>
    <x v="25"/>
    <x v="26"/>
    <x v="54"/>
    <n v="27309.99"/>
    <x v="0"/>
  </r>
  <r>
    <x v="0"/>
    <x v="25"/>
    <x v="26"/>
    <x v="18"/>
    <n v="1990.55"/>
    <x v="0"/>
  </r>
  <r>
    <x v="0"/>
    <x v="25"/>
    <x v="26"/>
    <x v="56"/>
    <n v="72102.7"/>
    <x v="0"/>
  </r>
  <r>
    <x v="0"/>
    <x v="25"/>
    <x v="26"/>
    <x v="20"/>
    <n v="6369.65"/>
    <x v="0"/>
  </r>
  <r>
    <x v="0"/>
    <x v="25"/>
    <x v="26"/>
    <x v="57"/>
    <n v="238069.34"/>
    <x v="0"/>
  </r>
  <r>
    <x v="0"/>
    <x v="25"/>
    <x v="26"/>
    <x v="58"/>
    <n v="4821.6899999999996"/>
    <x v="0"/>
  </r>
  <r>
    <x v="0"/>
    <x v="25"/>
    <x v="26"/>
    <x v="22"/>
    <n v="99606.93"/>
    <x v="0"/>
  </r>
  <r>
    <x v="0"/>
    <x v="25"/>
    <x v="26"/>
    <x v="25"/>
    <n v="143251.07999999999"/>
    <x v="0"/>
  </r>
  <r>
    <x v="0"/>
    <x v="25"/>
    <x v="26"/>
    <x v="65"/>
    <n v="51498.18"/>
    <x v="0"/>
  </r>
  <r>
    <x v="0"/>
    <x v="25"/>
    <x v="26"/>
    <x v="1"/>
    <n v="55818.03"/>
    <x v="0"/>
  </r>
  <r>
    <x v="0"/>
    <x v="25"/>
    <x v="26"/>
    <x v="27"/>
    <n v="781.32"/>
    <x v="0"/>
  </r>
  <r>
    <x v="0"/>
    <x v="25"/>
    <x v="26"/>
    <x v="70"/>
    <n v="60750.41"/>
    <x v="0"/>
  </r>
  <r>
    <x v="0"/>
    <x v="25"/>
    <x v="26"/>
    <x v="75"/>
    <n v="213.14"/>
    <x v="0"/>
  </r>
  <r>
    <x v="0"/>
    <x v="25"/>
    <x v="26"/>
    <x v="76"/>
    <n v="30.05"/>
    <x v="0"/>
  </r>
  <r>
    <x v="0"/>
    <x v="25"/>
    <x v="26"/>
    <x v="77"/>
    <n v="30525.46"/>
    <x v="0"/>
  </r>
  <r>
    <x v="0"/>
    <x v="25"/>
    <x v="26"/>
    <x v="33"/>
    <n v="17565.34"/>
    <x v="0"/>
  </r>
  <r>
    <x v="0"/>
    <x v="25"/>
    <x v="26"/>
    <x v="34"/>
    <n v="218781.74"/>
    <x v="0"/>
  </r>
  <r>
    <x v="0"/>
    <x v="25"/>
    <x v="26"/>
    <x v="81"/>
    <n v="653.9"/>
    <x v="0"/>
  </r>
  <r>
    <x v="0"/>
    <x v="25"/>
    <x v="26"/>
    <x v="36"/>
    <n v="84975.96"/>
    <x v="0"/>
  </r>
  <r>
    <x v="0"/>
    <x v="25"/>
    <x v="26"/>
    <x v="84"/>
    <n v="339133.95"/>
    <x v="0"/>
  </r>
  <r>
    <x v="0"/>
    <x v="25"/>
    <x v="26"/>
    <x v="89"/>
    <n v="5362.48"/>
    <x v="0"/>
  </r>
  <r>
    <x v="0"/>
    <x v="25"/>
    <x v="26"/>
    <x v="37"/>
    <n v="12301.93"/>
    <x v="0"/>
  </r>
  <r>
    <x v="0"/>
    <x v="25"/>
    <x v="26"/>
    <x v="3"/>
    <n v="361624.52"/>
    <x v="0"/>
  </r>
  <r>
    <x v="0"/>
    <x v="25"/>
    <x v="26"/>
    <x v="4"/>
    <n v="434956.39"/>
    <x v="0"/>
  </r>
  <r>
    <x v="0"/>
    <x v="25"/>
    <x v="26"/>
    <x v="38"/>
    <n v="51888.66"/>
    <x v="0"/>
  </r>
  <r>
    <x v="0"/>
    <x v="25"/>
    <x v="26"/>
    <x v="41"/>
    <n v="75692.28"/>
    <x v="0"/>
  </r>
  <r>
    <x v="0"/>
    <x v="25"/>
    <x v="26"/>
    <x v="94"/>
    <n v="49447.74"/>
    <x v="0"/>
  </r>
  <r>
    <x v="0"/>
    <x v="25"/>
    <x v="26"/>
    <x v="95"/>
    <n v="13989.06"/>
    <x v="0"/>
  </r>
  <r>
    <x v="0"/>
    <x v="25"/>
    <x v="26"/>
    <x v="42"/>
    <n v="35446.89"/>
    <x v="0"/>
  </r>
  <r>
    <x v="0"/>
    <x v="25"/>
    <x v="27"/>
    <x v="56"/>
    <n v="81.150000000000006"/>
    <x v="0"/>
  </r>
  <r>
    <x v="0"/>
    <x v="25"/>
    <x v="27"/>
    <x v="58"/>
    <n v="828.16"/>
    <x v="0"/>
  </r>
  <r>
    <x v="0"/>
    <x v="25"/>
    <x v="27"/>
    <x v="24"/>
    <n v="1716.84"/>
    <x v="0"/>
  </r>
  <r>
    <x v="0"/>
    <x v="25"/>
    <x v="27"/>
    <x v="61"/>
    <n v="2620.16"/>
    <x v="0"/>
  </r>
  <r>
    <x v="0"/>
    <x v="25"/>
    <x v="27"/>
    <x v="26"/>
    <n v="60.1"/>
    <x v="0"/>
  </r>
  <r>
    <x v="0"/>
    <x v="25"/>
    <x v="27"/>
    <x v="27"/>
    <n v="9157.1"/>
    <x v="0"/>
  </r>
  <r>
    <x v="0"/>
    <x v="25"/>
    <x v="27"/>
    <x v="77"/>
    <n v="2763.33"/>
    <x v="0"/>
  </r>
  <r>
    <x v="0"/>
    <x v="25"/>
    <x v="27"/>
    <x v="33"/>
    <n v="1150.7"/>
    <x v="0"/>
  </r>
  <r>
    <x v="0"/>
    <x v="25"/>
    <x v="27"/>
    <x v="36"/>
    <n v="49942.54"/>
    <x v="0"/>
  </r>
  <r>
    <x v="0"/>
    <x v="25"/>
    <x v="27"/>
    <x v="84"/>
    <n v="34916.550000000003"/>
    <x v="0"/>
  </r>
  <r>
    <x v="0"/>
    <x v="25"/>
    <x v="27"/>
    <x v="3"/>
    <n v="6600.06"/>
    <x v="0"/>
  </r>
  <r>
    <x v="0"/>
    <x v="25"/>
    <x v="27"/>
    <x v="4"/>
    <n v="926301.45"/>
    <x v="0"/>
  </r>
  <r>
    <x v="0"/>
    <x v="25"/>
    <x v="27"/>
    <x v="5"/>
    <n v="1183.3399999999999"/>
    <x v="0"/>
  </r>
  <r>
    <x v="0"/>
    <x v="25"/>
    <x v="27"/>
    <x v="91"/>
    <n v="277980.64"/>
    <x v="0"/>
  </r>
  <r>
    <x v="0"/>
    <x v="25"/>
    <x v="27"/>
    <x v="38"/>
    <n v="13470.42"/>
    <x v="0"/>
  </r>
  <r>
    <x v="0"/>
    <x v="25"/>
    <x v="27"/>
    <x v="95"/>
    <n v="3989.59"/>
    <x v="0"/>
  </r>
  <r>
    <x v="0"/>
    <x v="25"/>
    <x v="27"/>
    <x v="42"/>
    <n v="63354.27"/>
    <x v="0"/>
  </r>
  <r>
    <x v="0"/>
    <x v="25"/>
    <x v="28"/>
    <x v="43"/>
    <n v="518864.06"/>
    <x v="3"/>
  </r>
  <r>
    <x v="0"/>
    <x v="25"/>
    <x v="28"/>
    <x v="6"/>
    <n v="646284.76"/>
    <x v="3"/>
  </r>
  <r>
    <x v="0"/>
    <x v="25"/>
    <x v="28"/>
    <x v="44"/>
    <n v="3347401.18"/>
    <x v="3"/>
  </r>
  <r>
    <x v="0"/>
    <x v="25"/>
    <x v="28"/>
    <x v="7"/>
    <n v="1619210.52"/>
    <x v="3"/>
  </r>
  <r>
    <x v="0"/>
    <x v="25"/>
    <x v="28"/>
    <x v="45"/>
    <n v="472634.32"/>
    <x v="3"/>
  </r>
  <r>
    <x v="0"/>
    <x v="25"/>
    <x v="28"/>
    <x v="46"/>
    <n v="4797.75"/>
    <x v="3"/>
  </r>
  <r>
    <x v="0"/>
    <x v="25"/>
    <x v="28"/>
    <x v="8"/>
    <n v="12528242.1"/>
    <x v="3"/>
  </r>
  <r>
    <x v="0"/>
    <x v="25"/>
    <x v="28"/>
    <x v="9"/>
    <n v="4657774.87"/>
    <x v="3"/>
  </r>
  <r>
    <x v="0"/>
    <x v="25"/>
    <x v="28"/>
    <x v="10"/>
    <n v="43411.68"/>
    <x v="3"/>
  </r>
  <r>
    <x v="0"/>
    <x v="25"/>
    <x v="28"/>
    <x v="11"/>
    <n v="8152710.6900000004"/>
    <x v="3"/>
  </r>
  <r>
    <x v="0"/>
    <x v="25"/>
    <x v="28"/>
    <x v="48"/>
    <n v="89022.98"/>
    <x v="3"/>
  </r>
  <r>
    <x v="0"/>
    <x v="25"/>
    <x v="28"/>
    <x v="49"/>
    <n v="803906.37"/>
    <x v="3"/>
  </r>
  <r>
    <x v="0"/>
    <x v="25"/>
    <x v="28"/>
    <x v="51"/>
    <n v="22676063.539999999"/>
    <x v="3"/>
  </r>
  <r>
    <x v="0"/>
    <x v="25"/>
    <x v="28"/>
    <x v="52"/>
    <n v="883597.64"/>
    <x v="3"/>
  </r>
  <r>
    <x v="0"/>
    <x v="25"/>
    <x v="28"/>
    <x v="12"/>
    <n v="1335628.52"/>
    <x v="3"/>
  </r>
  <r>
    <x v="0"/>
    <x v="25"/>
    <x v="28"/>
    <x v="13"/>
    <n v="1198360.6200000001"/>
    <x v="3"/>
  </r>
  <r>
    <x v="0"/>
    <x v="25"/>
    <x v="28"/>
    <x v="14"/>
    <n v="2534369.31"/>
    <x v="3"/>
  </r>
  <r>
    <x v="0"/>
    <x v="25"/>
    <x v="28"/>
    <x v="15"/>
    <n v="11008828.560000001"/>
    <x v="3"/>
  </r>
  <r>
    <x v="0"/>
    <x v="25"/>
    <x v="28"/>
    <x v="16"/>
    <n v="1531915.87"/>
    <x v="3"/>
  </r>
  <r>
    <x v="0"/>
    <x v="25"/>
    <x v="28"/>
    <x v="17"/>
    <n v="2809608.32"/>
    <x v="3"/>
  </r>
  <r>
    <x v="0"/>
    <x v="25"/>
    <x v="28"/>
    <x v="53"/>
    <n v="448926.71999999997"/>
    <x v="3"/>
  </r>
  <r>
    <x v="0"/>
    <x v="25"/>
    <x v="28"/>
    <x v="54"/>
    <n v="908226.47"/>
    <x v="3"/>
  </r>
  <r>
    <x v="0"/>
    <x v="25"/>
    <x v="28"/>
    <x v="18"/>
    <n v="11798349.65"/>
    <x v="3"/>
  </r>
  <r>
    <x v="0"/>
    <x v="25"/>
    <x v="28"/>
    <x v="55"/>
    <n v="755308.2"/>
    <x v="3"/>
  </r>
  <r>
    <x v="0"/>
    <x v="25"/>
    <x v="28"/>
    <x v="0"/>
    <n v="4520609.6900000004"/>
    <x v="3"/>
  </r>
  <r>
    <x v="0"/>
    <x v="25"/>
    <x v="28"/>
    <x v="56"/>
    <n v="12063411.76"/>
    <x v="3"/>
  </r>
  <r>
    <x v="0"/>
    <x v="25"/>
    <x v="28"/>
    <x v="19"/>
    <n v="27348606.5"/>
    <x v="3"/>
  </r>
  <r>
    <x v="0"/>
    <x v="25"/>
    <x v="28"/>
    <x v="20"/>
    <n v="3545012.58"/>
    <x v="3"/>
  </r>
  <r>
    <x v="0"/>
    <x v="25"/>
    <x v="28"/>
    <x v="57"/>
    <n v="1066712.04"/>
    <x v="3"/>
  </r>
  <r>
    <x v="0"/>
    <x v="25"/>
    <x v="28"/>
    <x v="58"/>
    <n v="17471040.949999999"/>
    <x v="3"/>
  </r>
  <r>
    <x v="0"/>
    <x v="25"/>
    <x v="28"/>
    <x v="21"/>
    <n v="8028093.0999999996"/>
    <x v="3"/>
  </r>
  <r>
    <x v="0"/>
    <x v="25"/>
    <x v="28"/>
    <x v="22"/>
    <n v="2530502.58"/>
    <x v="3"/>
  </r>
  <r>
    <x v="0"/>
    <x v="25"/>
    <x v="28"/>
    <x v="23"/>
    <n v="1210638.3"/>
    <x v="3"/>
  </r>
  <r>
    <x v="0"/>
    <x v="25"/>
    <x v="28"/>
    <x v="59"/>
    <n v="63665.07"/>
    <x v="3"/>
  </r>
  <r>
    <x v="0"/>
    <x v="25"/>
    <x v="28"/>
    <x v="60"/>
    <n v="744986.8"/>
    <x v="3"/>
  </r>
  <r>
    <x v="0"/>
    <x v="25"/>
    <x v="28"/>
    <x v="24"/>
    <n v="5521408.4800000004"/>
    <x v="3"/>
  </r>
  <r>
    <x v="0"/>
    <x v="25"/>
    <x v="28"/>
    <x v="25"/>
    <n v="28280757.559999999"/>
    <x v="3"/>
  </r>
  <r>
    <x v="0"/>
    <x v="25"/>
    <x v="28"/>
    <x v="61"/>
    <n v="21827808.890000001"/>
    <x v="3"/>
  </r>
  <r>
    <x v="0"/>
    <x v="25"/>
    <x v="28"/>
    <x v="62"/>
    <n v="1163913.8400000001"/>
    <x v="3"/>
  </r>
  <r>
    <x v="0"/>
    <x v="25"/>
    <x v="28"/>
    <x v="63"/>
    <n v="2429886.5699999998"/>
    <x v="3"/>
  </r>
  <r>
    <x v="0"/>
    <x v="25"/>
    <x v="28"/>
    <x v="64"/>
    <n v="183388.31"/>
    <x v="3"/>
  </r>
  <r>
    <x v="0"/>
    <x v="25"/>
    <x v="28"/>
    <x v="26"/>
    <n v="4820831.32"/>
    <x v="3"/>
  </r>
  <r>
    <x v="0"/>
    <x v="25"/>
    <x v="28"/>
    <x v="65"/>
    <n v="195115.09"/>
    <x v="3"/>
  </r>
  <r>
    <x v="0"/>
    <x v="25"/>
    <x v="28"/>
    <x v="66"/>
    <n v="27284.41"/>
    <x v="3"/>
  </r>
  <r>
    <x v="0"/>
    <x v="25"/>
    <x v="28"/>
    <x v="67"/>
    <n v="15579.27"/>
    <x v="3"/>
  </r>
  <r>
    <x v="0"/>
    <x v="25"/>
    <x v="28"/>
    <x v="1"/>
    <n v="43813100.850000001"/>
    <x v="3"/>
  </r>
  <r>
    <x v="0"/>
    <x v="25"/>
    <x v="28"/>
    <x v="27"/>
    <n v="71635865.459999993"/>
    <x v="3"/>
  </r>
  <r>
    <x v="0"/>
    <x v="25"/>
    <x v="28"/>
    <x v="68"/>
    <n v="3035.86"/>
    <x v="3"/>
  </r>
  <r>
    <x v="0"/>
    <x v="25"/>
    <x v="28"/>
    <x v="69"/>
    <n v="811720.07"/>
    <x v="3"/>
  </r>
  <r>
    <x v="0"/>
    <x v="25"/>
    <x v="28"/>
    <x v="70"/>
    <n v="2105944.9500000002"/>
    <x v="3"/>
  </r>
  <r>
    <x v="0"/>
    <x v="25"/>
    <x v="28"/>
    <x v="71"/>
    <n v="37548.25"/>
    <x v="3"/>
  </r>
  <r>
    <x v="0"/>
    <x v="25"/>
    <x v="28"/>
    <x v="72"/>
    <n v="4465514.1399999997"/>
    <x v="3"/>
  </r>
  <r>
    <x v="0"/>
    <x v="25"/>
    <x v="28"/>
    <x v="28"/>
    <n v="5205835.54"/>
    <x v="3"/>
  </r>
  <r>
    <x v="0"/>
    <x v="25"/>
    <x v="28"/>
    <x v="73"/>
    <n v="1296716.95"/>
    <x v="3"/>
  </r>
  <r>
    <x v="0"/>
    <x v="25"/>
    <x v="28"/>
    <x v="74"/>
    <n v="739603.72"/>
    <x v="3"/>
  </r>
  <r>
    <x v="0"/>
    <x v="25"/>
    <x v="28"/>
    <x v="29"/>
    <n v="993369.73"/>
    <x v="3"/>
  </r>
  <r>
    <x v="0"/>
    <x v="25"/>
    <x v="28"/>
    <x v="30"/>
    <n v="5620309.25"/>
    <x v="3"/>
  </r>
  <r>
    <x v="0"/>
    <x v="25"/>
    <x v="28"/>
    <x v="75"/>
    <n v="1594473.42"/>
    <x v="3"/>
  </r>
  <r>
    <x v="0"/>
    <x v="25"/>
    <x v="28"/>
    <x v="31"/>
    <n v="287252.69"/>
    <x v="3"/>
  </r>
  <r>
    <x v="0"/>
    <x v="25"/>
    <x v="28"/>
    <x v="76"/>
    <n v="658279.28"/>
    <x v="3"/>
  </r>
  <r>
    <x v="0"/>
    <x v="25"/>
    <x v="28"/>
    <x v="32"/>
    <n v="1872114.04"/>
    <x v="3"/>
  </r>
  <r>
    <x v="0"/>
    <x v="25"/>
    <x v="28"/>
    <x v="77"/>
    <n v="800805.69"/>
    <x v="3"/>
  </r>
  <r>
    <x v="0"/>
    <x v="25"/>
    <x v="28"/>
    <x v="78"/>
    <n v="65020.84"/>
    <x v="3"/>
  </r>
  <r>
    <x v="0"/>
    <x v="25"/>
    <x v="28"/>
    <x v="79"/>
    <n v="68020.63"/>
    <x v="3"/>
  </r>
  <r>
    <x v="0"/>
    <x v="25"/>
    <x v="28"/>
    <x v="80"/>
    <n v="147443.6"/>
    <x v="3"/>
  </r>
  <r>
    <x v="0"/>
    <x v="25"/>
    <x v="28"/>
    <x v="33"/>
    <n v="4811086"/>
    <x v="3"/>
  </r>
  <r>
    <x v="0"/>
    <x v="25"/>
    <x v="28"/>
    <x v="34"/>
    <n v="13012505.67"/>
    <x v="3"/>
  </r>
  <r>
    <x v="0"/>
    <x v="25"/>
    <x v="28"/>
    <x v="2"/>
    <n v="5983206.5599999996"/>
    <x v="3"/>
  </r>
  <r>
    <x v="0"/>
    <x v="25"/>
    <x v="28"/>
    <x v="81"/>
    <n v="1649990.96"/>
    <x v="3"/>
  </r>
  <r>
    <x v="0"/>
    <x v="25"/>
    <x v="28"/>
    <x v="35"/>
    <n v="10314885.390000001"/>
    <x v="3"/>
  </r>
  <r>
    <x v="0"/>
    <x v="25"/>
    <x v="28"/>
    <x v="36"/>
    <n v="13899428.68"/>
    <x v="3"/>
  </r>
  <r>
    <x v="0"/>
    <x v="25"/>
    <x v="28"/>
    <x v="82"/>
    <n v="788439.07"/>
    <x v="3"/>
  </r>
  <r>
    <x v="0"/>
    <x v="25"/>
    <x v="28"/>
    <x v="83"/>
    <n v="3780.23"/>
    <x v="3"/>
  </r>
  <r>
    <x v="0"/>
    <x v="25"/>
    <x v="28"/>
    <x v="84"/>
    <n v="2909999.85"/>
    <x v="3"/>
  </r>
  <r>
    <x v="0"/>
    <x v="25"/>
    <x v="28"/>
    <x v="85"/>
    <n v="20941.62"/>
    <x v="3"/>
  </r>
  <r>
    <x v="0"/>
    <x v="25"/>
    <x v="28"/>
    <x v="86"/>
    <n v="7221.14"/>
    <x v="3"/>
  </r>
  <r>
    <x v="0"/>
    <x v="25"/>
    <x v="28"/>
    <x v="88"/>
    <n v="179601.41"/>
    <x v="3"/>
  </r>
  <r>
    <x v="0"/>
    <x v="25"/>
    <x v="28"/>
    <x v="89"/>
    <n v="14180281.93"/>
    <x v="3"/>
  </r>
  <r>
    <x v="0"/>
    <x v="25"/>
    <x v="28"/>
    <x v="37"/>
    <n v="7661595.5800000001"/>
    <x v="3"/>
  </r>
  <r>
    <x v="0"/>
    <x v="25"/>
    <x v="28"/>
    <x v="3"/>
    <n v="227900010.34"/>
    <x v="3"/>
  </r>
  <r>
    <x v="0"/>
    <x v="25"/>
    <x v="28"/>
    <x v="4"/>
    <n v="80341834.209999993"/>
    <x v="3"/>
  </r>
  <r>
    <x v="0"/>
    <x v="25"/>
    <x v="28"/>
    <x v="90"/>
    <n v="225287.54"/>
    <x v="3"/>
  </r>
  <r>
    <x v="0"/>
    <x v="25"/>
    <x v="28"/>
    <x v="5"/>
    <n v="125155505.14"/>
    <x v="3"/>
  </r>
  <r>
    <x v="0"/>
    <x v="25"/>
    <x v="28"/>
    <x v="91"/>
    <n v="114250798.44"/>
    <x v="3"/>
  </r>
  <r>
    <x v="0"/>
    <x v="25"/>
    <x v="28"/>
    <x v="92"/>
    <n v="74589349.150000006"/>
    <x v="3"/>
  </r>
  <r>
    <x v="0"/>
    <x v="25"/>
    <x v="28"/>
    <x v="38"/>
    <n v="11415043.789999999"/>
    <x v="3"/>
  </r>
  <r>
    <x v="0"/>
    <x v="25"/>
    <x v="28"/>
    <x v="39"/>
    <n v="1536697.33"/>
    <x v="3"/>
  </r>
  <r>
    <x v="0"/>
    <x v="25"/>
    <x v="28"/>
    <x v="93"/>
    <n v="74119.399999999994"/>
    <x v="3"/>
  </r>
  <r>
    <x v="0"/>
    <x v="25"/>
    <x v="28"/>
    <x v="40"/>
    <n v="447192.8"/>
    <x v="3"/>
  </r>
  <r>
    <x v="0"/>
    <x v="25"/>
    <x v="28"/>
    <x v="41"/>
    <n v="7738843.9100000001"/>
    <x v="3"/>
  </r>
  <r>
    <x v="0"/>
    <x v="25"/>
    <x v="28"/>
    <x v="94"/>
    <n v="23744885.48"/>
    <x v="3"/>
  </r>
  <r>
    <x v="0"/>
    <x v="25"/>
    <x v="28"/>
    <x v="95"/>
    <n v="2346804.13"/>
    <x v="3"/>
  </r>
  <r>
    <x v="0"/>
    <x v="25"/>
    <x v="28"/>
    <x v="96"/>
    <n v="109765.48"/>
    <x v="3"/>
  </r>
  <r>
    <x v="0"/>
    <x v="25"/>
    <x v="28"/>
    <x v="42"/>
    <n v="18995687.289999999"/>
    <x v="3"/>
  </r>
  <r>
    <x v="0"/>
    <x v="25"/>
    <x v="29"/>
    <x v="15"/>
    <n v="26071.33"/>
    <x v="0"/>
  </r>
  <r>
    <x v="0"/>
    <x v="25"/>
    <x v="29"/>
    <x v="17"/>
    <n v="1297.78"/>
    <x v="0"/>
  </r>
  <r>
    <x v="0"/>
    <x v="25"/>
    <x v="29"/>
    <x v="18"/>
    <n v="30717.24"/>
    <x v="0"/>
  </r>
  <r>
    <x v="0"/>
    <x v="25"/>
    <x v="29"/>
    <x v="20"/>
    <n v="5225.1400000000003"/>
    <x v="0"/>
  </r>
  <r>
    <x v="0"/>
    <x v="25"/>
    <x v="29"/>
    <x v="21"/>
    <n v="20201.97"/>
    <x v="0"/>
  </r>
  <r>
    <x v="0"/>
    <x v="25"/>
    <x v="29"/>
    <x v="25"/>
    <n v="8386.94"/>
    <x v="0"/>
  </r>
  <r>
    <x v="0"/>
    <x v="25"/>
    <x v="29"/>
    <x v="27"/>
    <n v="1.2"/>
    <x v="0"/>
  </r>
  <r>
    <x v="0"/>
    <x v="25"/>
    <x v="29"/>
    <x v="70"/>
    <n v="17199.509999999998"/>
    <x v="0"/>
  </r>
  <r>
    <x v="0"/>
    <x v="25"/>
    <x v="29"/>
    <x v="72"/>
    <n v="10130.950000000001"/>
    <x v="0"/>
  </r>
  <r>
    <x v="0"/>
    <x v="25"/>
    <x v="29"/>
    <x v="32"/>
    <n v="127.67"/>
    <x v="0"/>
  </r>
  <r>
    <x v="0"/>
    <x v="25"/>
    <x v="29"/>
    <x v="77"/>
    <n v="66531.17"/>
    <x v="0"/>
  </r>
  <r>
    <x v="0"/>
    <x v="25"/>
    <x v="29"/>
    <x v="33"/>
    <n v="22057.73"/>
    <x v="0"/>
  </r>
  <r>
    <x v="0"/>
    <x v="25"/>
    <x v="29"/>
    <x v="34"/>
    <n v="801400.73"/>
    <x v="0"/>
  </r>
  <r>
    <x v="0"/>
    <x v="25"/>
    <x v="29"/>
    <x v="2"/>
    <n v="57801.24"/>
    <x v="0"/>
  </r>
  <r>
    <x v="0"/>
    <x v="25"/>
    <x v="29"/>
    <x v="36"/>
    <n v="11001.13"/>
    <x v="0"/>
  </r>
  <r>
    <x v="0"/>
    <x v="25"/>
    <x v="29"/>
    <x v="3"/>
    <n v="202808.22"/>
    <x v="0"/>
  </r>
  <r>
    <x v="0"/>
    <x v="25"/>
    <x v="29"/>
    <x v="4"/>
    <n v="404533.59"/>
    <x v="0"/>
  </r>
  <r>
    <x v="0"/>
    <x v="25"/>
    <x v="29"/>
    <x v="38"/>
    <n v="330.98"/>
    <x v="0"/>
  </r>
  <r>
    <x v="0"/>
    <x v="25"/>
    <x v="29"/>
    <x v="40"/>
    <n v="18817.689999999999"/>
    <x v="0"/>
  </r>
  <r>
    <x v="0"/>
    <x v="25"/>
    <x v="29"/>
    <x v="41"/>
    <n v="359915.71"/>
    <x v="0"/>
  </r>
  <r>
    <x v="0"/>
    <x v="25"/>
    <x v="29"/>
    <x v="94"/>
    <n v="11259.82"/>
    <x v="0"/>
  </r>
  <r>
    <x v="0"/>
    <x v="25"/>
    <x v="29"/>
    <x v="95"/>
    <n v="216.85"/>
    <x v="0"/>
  </r>
  <r>
    <x v="0"/>
    <x v="25"/>
    <x v="30"/>
    <x v="43"/>
    <n v="25686.12"/>
    <x v="1"/>
  </r>
  <r>
    <x v="0"/>
    <x v="25"/>
    <x v="30"/>
    <x v="6"/>
    <n v="2248604.7000000002"/>
    <x v="1"/>
  </r>
  <r>
    <x v="0"/>
    <x v="25"/>
    <x v="30"/>
    <x v="46"/>
    <n v="18779.48"/>
    <x v="1"/>
  </r>
  <r>
    <x v="0"/>
    <x v="25"/>
    <x v="30"/>
    <x v="9"/>
    <n v="355.07"/>
    <x v="1"/>
  </r>
  <r>
    <x v="0"/>
    <x v="25"/>
    <x v="30"/>
    <x v="10"/>
    <n v="57210.19"/>
    <x v="1"/>
  </r>
  <r>
    <x v="0"/>
    <x v="25"/>
    <x v="30"/>
    <x v="47"/>
    <n v="15669.76"/>
    <x v="1"/>
  </r>
  <r>
    <x v="0"/>
    <x v="25"/>
    <x v="30"/>
    <x v="11"/>
    <n v="5477.54"/>
    <x v="1"/>
  </r>
  <r>
    <x v="0"/>
    <x v="25"/>
    <x v="30"/>
    <x v="48"/>
    <n v="62448.49"/>
    <x v="1"/>
  </r>
  <r>
    <x v="0"/>
    <x v="25"/>
    <x v="30"/>
    <x v="51"/>
    <n v="29489.98"/>
    <x v="1"/>
  </r>
  <r>
    <x v="0"/>
    <x v="25"/>
    <x v="30"/>
    <x v="52"/>
    <n v="1175621.3400000001"/>
    <x v="1"/>
  </r>
  <r>
    <x v="0"/>
    <x v="25"/>
    <x v="30"/>
    <x v="12"/>
    <n v="338773.78"/>
    <x v="1"/>
  </r>
  <r>
    <x v="0"/>
    <x v="25"/>
    <x v="30"/>
    <x v="13"/>
    <n v="139322.59"/>
    <x v="1"/>
  </r>
  <r>
    <x v="0"/>
    <x v="25"/>
    <x v="30"/>
    <x v="14"/>
    <n v="30689.18"/>
    <x v="1"/>
  </r>
  <r>
    <x v="0"/>
    <x v="25"/>
    <x v="30"/>
    <x v="15"/>
    <n v="149970.22"/>
    <x v="1"/>
  </r>
  <r>
    <x v="0"/>
    <x v="25"/>
    <x v="30"/>
    <x v="16"/>
    <n v="250441.69"/>
    <x v="1"/>
  </r>
  <r>
    <x v="0"/>
    <x v="25"/>
    <x v="30"/>
    <x v="17"/>
    <n v="6.01"/>
    <x v="1"/>
  </r>
  <r>
    <x v="0"/>
    <x v="25"/>
    <x v="30"/>
    <x v="53"/>
    <n v="447.75"/>
    <x v="1"/>
  </r>
  <r>
    <x v="0"/>
    <x v="25"/>
    <x v="30"/>
    <x v="54"/>
    <n v="126413.49"/>
    <x v="1"/>
  </r>
  <r>
    <x v="0"/>
    <x v="25"/>
    <x v="30"/>
    <x v="18"/>
    <n v="1857.18"/>
    <x v="1"/>
  </r>
  <r>
    <x v="0"/>
    <x v="25"/>
    <x v="30"/>
    <x v="0"/>
    <n v="131349.35999999999"/>
    <x v="1"/>
  </r>
  <r>
    <x v="0"/>
    <x v="25"/>
    <x v="30"/>
    <x v="56"/>
    <n v="42281.56"/>
    <x v="1"/>
  </r>
  <r>
    <x v="0"/>
    <x v="25"/>
    <x v="30"/>
    <x v="19"/>
    <n v="720731.41"/>
    <x v="1"/>
  </r>
  <r>
    <x v="0"/>
    <x v="25"/>
    <x v="30"/>
    <x v="20"/>
    <n v="127782.86"/>
    <x v="1"/>
  </r>
  <r>
    <x v="0"/>
    <x v="25"/>
    <x v="30"/>
    <x v="58"/>
    <n v="163041.63"/>
    <x v="1"/>
  </r>
  <r>
    <x v="0"/>
    <x v="25"/>
    <x v="30"/>
    <x v="21"/>
    <n v="76319.94"/>
    <x v="1"/>
  </r>
  <r>
    <x v="0"/>
    <x v="25"/>
    <x v="30"/>
    <x v="22"/>
    <n v="651198.71"/>
    <x v="1"/>
  </r>
  <r>
    <x v="0"/>
    <x v="25"/>
    <x v="30"/>
    <x v="23"/>
    <n v="16100.86"/>
    <x v="1"/>
  </r>
  <r>
    <x v="0"/>
    <x v="25"/>
    <x v="30"/>
    <x v="60"/>
    <n v="103.12"/>
    <x v="1"/>
  </r>
  <r>
    <x v="0"/>
    <x v="25"/>
    <x v="30"/>
    <x v="24"/>
    <n v="283298"/>
    <x v="1"/>
  </r>
  <r>
    <x v="0"/>
    <x v="25"/>
    <x v="30"/>
    <x v="25"/>
    <n v="448264.24"/>
    <x v="1"/>
  </r>
  <r>
    <x v="0"/>
    <x v="25"/>
    <x v="30"/>
    <x v="61"/>
    <n v="2564.4499999999998"/>
    <x v="1"/>
  </r>
  <r>
    <x v="0"/>
    <x v="25"/>
    <x v="30"/>
    <x v="63"/>
    <n v="3231.88"/>
    <x v="1"/>
  </r>
  <r>
    <x v="0"/>
    <x v="25"/>
    <x v="30"/>
    <x v="64"/>
    <n v="88004.11"/>
    <x v="1"/>
  </r>
  <r>
    <x v="0"/>
    <x v="25"/>
    <x v="30"/>
    <x v="26"/>
    <n v="53734.7"/>
    <x v="1"/>
  </r>
  <r>
    <x v="0"/>
    <x v="25"/>
    <x v="30"/>
    <x v="1"/>
    <n v="972011.39"/>
    <x v="1"/>
  </r>
  <r>
    <x v="0"/>
    <x v="25"/>
    <x v="30"/>
    <x v="27"/>
    <n v="15487.52"/>
    <x v="1"/>
  </r>
  <r>
    <x v="0"/>
    <x v="25"/>
    <x v="30"/>
    <x v="69"/>
    <n v="133341.9"/>
    <x v="1"/>
  </r>
  <r>
    <x v="0"/>
    <x v="25"/>
    <x v="30"/>
    <x v="70"/>
    <n v="107277.68"/>
    <x v="1"/>
  </r>
  <r>
    <x v="0"/>
    <x v="25"/>
    <x v="30"/>
    <x v="72"/>
    <n v="23530.91"/>
    <x v="1"/>
  </r>
  <r>
    <x v="0"/>
    <x v="25"/>
    <x v="30"/>
    <x v="28"/>
    <n v="156060.01"/>
    <x v="1"/>
  </r>
  <r>
    <x v="0"/>
    <x v="25"/>
    <x v="30"/>
    <x v="73"/>
    <n v="16206.16"/>
    <x v="1"/>
  </r>
  <r>
    <x v="0"/>
    <x v="25"/>
    <x v="30"/>
    <x v="75"/>
    <n v="31940.27"/>
    <x v="1"/>
  </r>
  <r>
    <x v="0"/>
    <x v="25"/>
    <x v="30"/>
    <x v="31"/>
    <n v="3267.49"/>
    <x v="1"/>
  </r>
  <r>
    <x v="0"/>
    <x v="25"/>
    <x v="30"/>
    <x v="76"/>
    <n v="432.92"/>
    <x v="1"/>
  </r>
  <r>
    <x v="0"/>
    <x v="25"/>
    <x v="30"/>
    <x v="32"/>
    <n v="9182.2900000000009"/>
    <x v="1"/>
  </r>
  <r>
    <x v="0"/>
    <x v="25"/>
    <x v="30"/>
    <x v="77"/>
    <n v="135661.44"/>
    <x v="1"/>
  </r>
  <r>
    <x v="0"/>
    <x v="25"/>
    <x v="30"/>
    <x v="33"/>
    <n v="78971.960000000006"/>
    <x v="1"/>
  </r>
  <r>
    <x v="0"/>
    <x v="25"/>
    <x v="30"/>
    <x v="34"/>
    <n v="2232111.02"/>
    <x v="1"/>
  </r>
  <r>
    <x v="0"/>
    <x v="25"/>
    <x v="30"/>
    <x v="2"/>
    <n v="74845.990000000005"/>
    <x v="1"/>
  </r>
  <r>
    <x v="0"/>
    <x v="25"/>
    <x v="30"/>
    <x v="81"/>
    <n v="104226.98"/>
    <x v="1"/>
  </r>
  <r>
    <x v="0"/>
    <x v="25"/>
    <x v="30"/>
    <x v="35"/>
    <n v="139282.70000000001"/>
    <x v="1"/>
  </r>
  <r>
    <x v="0"/>
    <x v="25"/>
    <x v="30"/>
    <x v="36"/>
    <n v="1609974.49"/>
    <x v="1"/>
  </r>
  <r>
    <x v="0"/>
    <x v="25"/>
    <x v="30"/>
    <x v="82"/>
    <n v="21501.5"/>
    <x v="1"/>
  </r>
  <r>
    <x v="0"/>
    <x v="25"/>
    <x v="30"/>
    <x v="83"/>
    <n v="856.83"/>
    <x v="1"/>
  </r>
  <r>
    <x v="0"/>
    <x v="25"/>
    <x v="30"/>
    <x v="84"/>
    <n v="190832.35"/>
    <x v="1"/>
  </r>
  <r>
    <x v="0"/>
    <x v="25"/>
    <x v="30"/>
    <x v="86"/>
    <n v="503866.93"/>
    <x v="1"/>
  </r>
  <r>
    <x v="0"/>
    <x v="25"/>
    <x v="30"/>
    <x v="88"/>
    <n v="687.26"/>
    <x v="1"/>
  </r>
  <r>
    <x v="0"/>
    <x v="25"/>
    <x v="30"/>
    <x v="89"/>
    <n v="70497.55"/>
    <x v="1"/>
  </r>
  <r>
    <x v="0"/>
    <x v="25"/>
    <x v="30"/>
    <x v="37"/>
    <n v="89569.53"/>
    <x v="1"/>
  </r>
  <r>
    <x v="0"/>
    <x v="25"/>
    <x v="30"/>
    <x v="3"/>
    <n v="3052195.78"/>
    <x v="1"/>
  </r>
  <r>
    <x v="0"/>
    <x v="25"/>
    <x v="30"/>
    <x v="4"/>
    <n v="1937351.81"/>
    <x v="1"/>
  </r>
  <r>
    <x v="0"/>
    <x v="25"/>
    <x v="30"/>
    <x v="5"/>
    <n v="688320.03"/>
    <x v="1"/>
  </r>
  <r>
    <x v="0"/>
    <x v="25"/>
    <x v="30"/>
    <x v="38"/>
    <n v="475577.73"/>
    <x v="1"/>
  </r>
  <r>
    <x v="0"/>
    <x v="25"/>
    <x v="30"/>
    <x v="39"/>
    <n v="1130.78"/>
    <x v="1"/>
  </r>
  <r>
    <x v="0"/>
    <x v="25"/>
    <x v="30"/>
    <x v="40"/>
    <n v="861687.29"/>
    <x v="1"/>
  </r>
  <r>
    <x v="0"/>
    <x v="25"/>
    <x v="30"/>
    <x v="41"/>
    <n v="362741.92"/>
    <x v="1"/>
  </r>
  <r>
    <x v="0"/>
    <x v="25"/>
    <x v="30"/>
    <x v="94"/>
    <n v="165313.96"/>
    <x v="1"/>
  </r>
  <r>
    <x v="0"/>
    <x v="25"/>
    <x v="30"/>
    <x v="95"/>
    <n v="89716.58"/>
    <x v="1"/>
  </r>
  <r>
    <x v="0"/>
    <x v="25"/>
    <x v="30"/>
    <x v="42"/>
    <n v="345798.51"/>
    <x v="1"/>
  </r>
  <r>
    <x v="0"/>
    <x v="25"/>
    <x v="31"/>
    <x v="7"/>
    <n v="16889.77"/>
    <x v="2"/>
  </r>
  <r>
    <x v="0"/>
    <x v="25"/>
    <x v="31"/>
    <x v="50"/>
    <n v="6177.65"/>
    <x v="2"/>
  </r>
  <r>
    <x v="0"/>
    <x v="25"/>
    <x v="31"/>
    <x v="12"/>
    <n v="7278.76"/>
    <x v="2"/>
  </r>
  <r>
    <x v="0"/>
    <x v="25"/>
    <x v="31"/>
    <x v="14"/>
    <n v="42101.7"/>
    <x v="2"/>
  </r>
  <r>
    <x v="0"/>
    <x v="25"/>
    <x v="31"/>
    <x v="15"/>
    <n v="29216.38"/>
    <x v="2"/>
  </r>
  <r>
    <x v="0"/>
    <x v="25"/>
    <x v="31"/>
    <x v="16"/>
    <n v="3610770.75"/>
    <x v="2"/>
  </r>
  <r>
    <x v="0"/>
    <x v="25"/>
    <x v="31"/>
    <x v="17"/>
    <n v="243906.54"/>
    <x v="2"/>
  </r>
  <r>
    <x v="0"/>
    <x v="25"/>
    <x v="31"/>
    <x v="18"/>
    <n v="114849.62"/>
    <x v="2"/>
  </r>
  <r>
    <x v="0"/>
    <x v="25"/>
    <x v="31"/>
    <x v="56"/>
    <n v="158197.72"/>
    <x v="2"/>
  </r>
  <r>
    <x v="0"/>
    <x v="25"/>
    <x v="31"/>
    <x v="19"/>
    <n v="9422.41"/>
    <x v="2"/>
  </r>
  <r>
    <x v="0"/>
    <x v="25"/>
    <x v="31"/>
    <x v="20"/>
    <n v="100815.79"/>
    <x v="2"/>
  </r>
  <r>
    <x v="0"/>
    <x v="25"/>
    <x v="31"/>
    <x v="58"/>
    <n v="217894.75"/>
    <x v="2"/>
  </r>
  <r>
    <x v="0"/>
    <x v="25"/>
    <x v="31"/>
    <x v="21"/>
    <n v="2605.5700000000002"/>
    <x v="2"/>
  </r>
  <r>
    <x v="0"/>
    <x v="25"/>
    <x v="31"/>
    <x v="59"/>
    <n v="24949.1"/>
    <x v="2"/>
  </r>
  <r>
    <x v="0"/>
    <x v="25"/>
    <x v="31"/>
    <x v="24"/>
    <n v="100007.44"/>
    <x v="2"/>
  </r>
  <r>
    <x v="0"/>
    <x v="25"/>
    <x v="31"/>
    <x v="25"/>
    <n v="168793.52"/>
    <x v="2"/>
  </r>
  <r>
    <x v="0"/>
    <x v="25"/>
    <x v="31"/>
    <x v="61"/>
    <n v="134467.51"/>
    <x v="2"/>
  </r>
  <r>
    <x v="0"/>
    <x v="25"/>
    <x v="31"/>
    <x v="63"/>
    <n v="2727.11"/>
    <x v="2"/>
  </r>
  <r>
    <x v="0"/>
    <x v="25"/>
    <x v="31"/>
    <x v="26"/>
    <n v="6281.16"/>
    <x v="2"/>
  </r>
  <r>
    <x v="0"/>
    <x v="25"/>
    <x v="31"/>
    <x v="1"/>
    <n v="93654.95"/>
    <x v="2"/>
  </r>
  <r>
    <x v="0"/>
    <x v="25"/>
    <x v="31"/>
    <x v="27"/>
    <n v="13245.33"/>
    <x v="2"/>
  </r>
  <r>
    <x v="0"/>
    <x v="25"/>
    <x v="31"/>
    <x v="29"/>
    <n v="4428.8999999999996"/>
    <x v="2"/>
  </r>
  <r>
    <x v="0"/>
    <x v="25"/>
    <x v="31"/>
    <x v="76"/>
    <n v="96810.22"/>
    <x v="2"/>
  </r>
  <r>
    <x v="0"/>
    <x v="25"/>
    <x v="31"/>
    <x v="32"/>
    <n v="7777.61"/>
    <x v="2"/>
  </r>
  <r>
    <x v="0"/>
    <x v="25"/>
    <x v="31"/>
    <x v="77"/>
    <n v="2812.8"/>
    <x v="2"/>
  </r>
  <r>
    <x v="0"/>
    <x v="25"/>
    <x v="31"/>
    <x v="78"/>
    <n v="1885.02"/>
    <x v="2"/>
  </r>
  <r>
    <x v="0"/>
    <x v="25"/>
    <x v="31"/>
    <x v="33"/>
    <n v="15640.73"/>
    <x v="2"/>
  </r>
  <r>
    <x v="0"/>
    <x v="25"/>
    <x v="31"/>
    <x v="34"/>
    <n v="342643.1"/>
    <x v="2"/>
  </r>
  <r>
    <x v="0"/>
    <x v="25"/>
    <x v="31"/>
    <x v="2"/>
    <n v="5572.46"/>
    <x v="2"/>
  </r>
  <r>
    <x v="0"/>
    <x v="25"/>
    <x v="31"/>
    <x v="35"/>
    <n v="303211.34000000003"/>
    <x v="2"/>
  </r>
  <r>
    <x v="0"/>
    <x v="25"/>
    <x v="31"/>
    <x v="84"/>
    <n v="53653.48"/>
    <x v="2"/>
  </r>
  <r>
    <x v="0"/>
    <x v="25"/>
    <x v="31"/>
    <x v="89"/>
    <n v="7982.68"/>
    <x v="2"/>
  </r>
  <r>
    <x v="0"/>
    <x v="25"/>
    <x v="31"/>
    <x v="37"/>
    <n v="115990.08"/>
    <x v="2"/>
  </r>
  <r>
    <x v="0"/>
    <x v="25"/>
    <x v="31"/>
    <x v="3"/>
    <n v="522016.66"/>
    <x v="2"/>
  </r>
  <r>
    <x v="0"/>
    <x v="25"/>
    <x v="31"/>
    <x v="4"/>
    <n v="152129.69"/>
    <x v="2"/>
  </r>
  <r>
    <x v="0"/>
    <x v="25"/>
    <x v="31"/>
    <x v="5"/>
    <n v="134245.84"/>
    <x v="2"/>
  </r>
  <r>
    <x v="0"/>
    <x v="25"/>
    <x v="31"/>
    <x v="38"/>
    <n v="139160.75"/>
    <x v="2"/>
  </r>
  <r>
    <x v="0"/>
    <x v="25"/>
    <x v="31"/>
    <x v="39"/>
    <n v="272.08"/>
    <x v="2"/>
  </r>
  <r>
    <x v="0"/>
    <x v="25"/>
    <x v="31"/>
    <x v="40"/>
    <n v="180961.76"/>
    <x v="2"/>
  </r>
  <r>
    <x v="0"/>
    <x v="25"/>
    <x v="31"/>
    <x v="41"/>
    <n v="93660.74"/>
    <x v="2"/>
  </r>
  <r>
    <x v="0"/>
    <x v="25"/>
    <x v="31"/>
    <x v="94"/>
    <n v="44304.41"/>
    <x v="2"/>
  </r>
  <r>
    <x v="0"/>
    <x v="25"/>
    <x v="31"/>
    <x v="95"/>
    <n v="1536.55"/>
    <x v="2"/>
  </r>
  <r>
    <x v="0"/>
    <x v="25"/>
    <x v="31"/>
    <x v="42"/>
    <n v="119253.05"/>
    <x v="2"/>
  </r>
  <r>
    <x v="0"/>
    <x v="25"/>
    <x v="32"/>
    <x v="51"/>
    <n v="7.21"/>
    <x v="2"/>
  </r>
  <r>
    <x v="0"/>
    <x v="25"/>
    <x v="32"/>
    <x v="17"/>
    <n v="18539.64"/>
    <x v="2"/>
  </r>
  <r>
    <x v="0"/>
    <x v="25"/>
    <x v="32"/>
    <x v="56"/>
    <n v="28087.17"/>
    <x v="2"/>
  </r>
  <r>
    <x v="0"/>
    <x v="25"/>
    <x v="32"/>
    <x v="1"/>
    <n v="49523.19"/>
    <x v="2"/>
  </r>
  <r>
    <x v="0"/>
    <x v="25"/>
    <x v="32"/>
    <x v="27"/>
    <n v="36533.360000000001"/>
    <x v="2"/>
  </r>
  <r>
    <x v="0"/>
    <x v="25"/>
    <x v="32"/>
    <x v="34"/>
    <n v="12346.46"/>
    <x v="2"/>
  </r>
  <r>
    <x v="0"/>
    <x v="25"/>
    <x v="32"/>
    <x v="3"/>
    <n v="161583.10999999999"/>
    <x v="2"/>
  </r>
  <r>
    <x v="0"/>
    <x v="25"/>
    <x v="32"/>
    <x v="5"/>
    <n v="2704.09"/>
    <x v="2"/>
  </r>
  <r>
    <x v="0"/>
    <x v="25"/>
    <x v="33"/>
    <x v="5"/>
    <n v="60.1"/>
    <x v="0"/>
  </r>
  <r>
    <x v="0"/>
    <x v="25"/>
    <x v="34"/>
    <x v="44"/>
    <n v="30666.94"/>
    <x v="2"/>
  </r>
  <r>
    <x v="0"/>
    <x v="25"/>
    <x v="34"/>
    <x v="8"/>
    <n v="2133.29"/>
    <x v="2"/>
  </r>
  <r>
    <x v="0"/>
    <x v="25"/>
    <x v="34"/>
    <x v="9"/>
    <n v="677.55"/>
    <x v="2"/>
  </r>
  <r>
    <x v="0"/>
    <x v="25"/>
    <x v="34"/>
    <x v="10"/>
    <n v="32149.98"/>
    <x v="2"/>
  </r>
  <r>
    <x v="0"/>
    <x v="25"/>
    <x v="34"/>
    <x v="11"/>
    <n v="7852.96"/>
    <x v="2"/>
  </r>
  <r>
    <x v="0"/>
    <x v="25"/>
    <x v="34"/>
    <x v="51"/>
    <n v="39550.620000000003"/>
    <x v="2"/>
  </r>
  <r>
    <x v="0"/>
    <x v="25"/>
    <x v="34"/>
    <x v="12"/>
    <n v="7516.98"/>
    <x v="2"/>
  </r>
  <r>
    <x v="0"/>
    <x v="25"/>
    <x v="34"/>
    <x v="13"/>
    <n v="27815.13"/>
    <x v="2"/>
  </r>
  <r>
    <x v="0"/>
    <x v="25"/>
    <x v="34"/>
    <x v="14"/>
    <n v="24885.64"/>
    <x v="2"/>
  </r>
  <r>
    <x v="0"/>
    <x v="25"/>
    <x v="34"/>
    <x v="15"/>
    <n v="135171.93"/>
    <x v="2"/>
  </r>
  <r>
    <x v="0"/>
    <x v="25"/>
    <x v="34"/>
    <x v="16"/>
    <n v="1426.97"/>
    <x v="2"/>
  </r>
  <r>
    <x v="0"/>
    <x v="25"/>
    <x v="34"/>
    <x v="17"/>
    <n v="212587.48"/>
    <x v="2"/>
  </r>
  <r>
    <x v="0"/>
    <x v="25"/>
    <x v="34"/>
    <x v="53"/>
    <n v="90177.99"/>
    <x v="2"/>
  </r>
  <r>
    <x v="0"/>
    <x v="25"/>
    <x v="34"/>
    <x v="18"/>
    <n v="981537.97"/>
    <x v="2"/>
  </r>
  <r>
    <x v="0"/>
    <x v="25"/>
    <x v="34"/>
    <x v="0"/>
    <n v="773536.14"/>
    <x v="2"/>
  </r>
  <r>
    <x v="0"/>
    <x v="25"/>
    <x v="34"/>
    <x v="56"/>
    <n v="58100.32"/>
    <x v="2"/>
  </r>
  <r>
    <x v="0"/>
    <x v="25"/>
    <x v="34"/>
    <x v="20"/>
    <n v="3885.68"/>
    <x v="2"/>
  </r>
  <r>
    <x v="0"/>
    <x v="25"/>
    <x v="34"/>
    <x v="58"/>
    <n v="1113.22"/>
    <x v="2"/>
  </r>
  <r>
    <x v="0"/>
    <x v="25"/>
    <x v="34"/>
    <x v="21"/>
    <n v="31398.28"/>
    <x v="2"/>
  </r>
  <r>
    <x v="0"/>
    <x v="25"/>
    <x v="34"/>
    <x v="22"/>
    <n v="6890.54"/>
    <x v="2"/>
  </r>
  <r>
    <x v="0"/>
    <x v="25"/>
    <x v="34"/>
    <x v="23"/>
    <n v="60.1"/>
    <x v="2"/>
  </r>
  <r>
    <x v="0"/>
    <x v="25"/>
    <x v="34"/>
    <x v="59"/>
    <n v="540.91"/>
    <x v="2"/>
  </r>
  <r>
    <x v="0"/>
    <x v="25"/>
    <x v="34"/>
    <x v="24"/>
    <n v="220627.43"/>
    <x v="2"/>
  </r>
  <r>
    <x v="0"/>
    <x v="25"/>
    <x v="34"/>
    <x v="25"/>
    <n v="35418.78"/>
    <x v="2"/>
  </r>
  <r>
    <x v="0"/>
    <x v="25"/>
    <x v="34"/>
    <x v="61"/>
    <n v="82243.45"/>
    <x v="2"/>
  </r>
  <r>
    <x v="0"/>
    <x v="25"/>
    <x v="34"/>
    <x v="26"/>
    <n v="2513.4299999999998"/>
    <x v="2"/>
  </r>
  <r>
    <x v="0"/>
    <x v="25"/>
    <x v="34"/>
    <x v="65"/>
    <n v="30922.79"/>
    <x v="2"/>
  </r>
  <r>
    <x v="0"/>
    <x v="25"/>
    <x v="34"/>
    <x v="1"/>
    <n v="382020.74"/>
    <x v="2"/>
  </r>
  <r>
    <x v="0"/>
    <x v="25"/>
    <x v="34"/>
    <x v="27"/>
    <n v="1364.69"/>
    <x v="2"/>
  </r>
  <r>
    <x v="0"/>
    <x v="25"/>
    <x v="34"/>
    <x v="31"/>
    <n v="84.74"/>
    <x v="2"/>
  </r>
  <r>
    <x v="0"/>
    <x v="25"/>
    <x v="34"/>
    <x v="76"/>
    <n v="1959"/>
    <x v="2"/>
  </r>
  <r>
    <x v="0"/>
    <x v="25"/>
    <x v="34"/>
    <x v="32"/>
    <n v="4129.55"/>
    <x v="2"/>
  </r>
  <r>
    <x v="0"/>
    <x v="25"/>
    <x v="34"/>
    <x v="77"/>
    <n v="300.51"/>
    <x v="2"/>
  </r>
  <r>
    <x v="0"/>
    <x v="25"/>
    <x v="34"/>
    <x v="79"/>
    <n v="1834.47"/>
    <x v="2"/>
  </r>
  <r>
    <x v="0"/>
    <x v="25"/>
    <x v="34"/>
    <x v="34"/>
    <n v="14081.88"/>
    <x v="2"/>
  </r>
  <r>
    <x v="0"/>
    <x v="25"/>
    <x v="34"/>
    <x v="2"/>
    <n v="10101.9"/>
    <x v="2"/>
  </r>
  <r>
    <x v="0"/>
    <x v="25"/>
    <x v="34"/>
    <x v="35"/>
    <n v="217988.09"/>
    <x v="2"/>
  </r>
  <r>
    <x v="0"/>
    <x v="25"/>
    <x v="34"/>
    <x v="36"/>
    <n v="142070.94"/>
    <x v="2"/>
  </r>
  <r>
    <x v="0"/>
    <x v="25"/>
    <x v="34"/>
    <x v="82"/>
    <n v="920.15"/>
    <x v="2"/>
  </r>
  <r>
    <x v="0"/>
    <x v="25"/>
    <x v="34"/>
    <x v="84"/>
    <n v="14263.74"/>
    <x v="2"/>
  </r>
  <r>
    <x v="0"/>
    <x v="25"/>
    <x v="34"/>
    <x v="89"/>
    <n v="16426.830000000002"/>
    <x v="2"/>
  </r>
  <r>
    <x v="0"/>
    <x v="25"/>
    <x v="34"/>
    <x v="37"/>
    <n v="17632.48"/>
    <x v="2"/>
  </r>
  <r>
    <x v="0"/>
    <x v="25"/>
    <x v="34"/>
    <x v="3"/>
    <n v="985115.04"/>
    <x v="2"/>
  </r>
  <r>
    <x v="0"/>
    <x v="25"/>
    <x v="34"/>
    <x v="4"/>
    <n v="63904.3"/>
    <x v="2"/>
  </r>
  <r>
    <x v="0"/>
    <x v="25"/>
    <x v="34"/>
    <x v="5"/>
    <n v="412532.88"/>
    <x v="2"/>
  </r>
  <r>
    <x v="0"/>
    <x v="25"/>
    <x v="34"/>
    <x v="38"/>
    <n v="2414.2600000000002"/>
    <x v="2"/>
  </r>
  <r>
    <x v="0"/>
    <x v="25"/>
    <x v="34"/>
    <x v="39"/>
    <n v="1099.1300000000001"/>
    <x v="2"/>
  </r>
  <r>
    <x v="0"/>
    <x v="25"/>
    <x v="34"/>
    <x v="41"/>
    <n v="91230.62"/>
    <x v="2"/>
  </r>
  <r>
    <x v="0"/>
    <x v="25"/>
    <x v="34"/>
    <x v="94"/>
    <n v="150.25"/>
    <x v="2"/>
  </r>
  <r>
    <x v="0"/>
    <x v="25"/>
    <x v="34"/>
    <x v="95"/>
    <n v="45301.279999999999"/>
    <x v="2"/>
  </r>
  <r>
    <x v="0"/>
    <x v="25"/>
    <x v="34"/>
    <x v="42"/>
    <n v="50344.41"/>
    <x v="2"/>
  </r>
  <r>
    <x v="0"/>
    <x v="25"/>
    <x v="35"/>
    <x v="15"/>
    <n v="4.0599999999999996"/>
    <x v="4"/>
  </r>
  <r>
    <x v="0"/>
    <x v="25"/>
    <x v="35"/>
    <x v="17"/>
    <n v="4463.4799999999996"/>
    <x v="4"/>
  </r>
  <r>
    <x v="0"/>
    <x v="25"/>
    <x v="35"/>
    <x v="20"/>
    <n v="3473.14"/>
    <x v="4"/>
  </r>
  <r>
    <x v="0"/>
    <x v="25"/>
    <x v="35"/>
    <x v="22"/>
    <n v="30.05"/>
    <x v="4"/>
  </r>
  <r>
    <x v="0"/>
    <x v="25"/>
    <x v="35"/>
    <x v="1"/>
    <n v="102079.94"/>
    <x v="4"/>
  </r>
  <r>
    <x v="0"/>
    <x v="25"/>
    <x v="35"/>
    <x v="76"/>
    <n v="1351.91"/>
    <x v="4"/>
  </r>
  <r>
    <x v="0"/>
    <x v="25"/>
    <x v="35"/>
    <x v="34"/>
    <n v="769502.15"/>
    <x v="4"/>
  </r>
  <r>
    <x v="0"/>
    <x v="25"/>
    <x v="35"/>
    <x v="36"/>
    <n v="478207"/>
    <x v="4"/>
  </r>
  <r>
    <x v="0"/>
    <x v="25"/>
    <x v="35"/>
    <x v="37"/>
    <n v="7117.46"/>
    <x v="4"/>
  </r>
  <r>
    <x v="0"/>
    <x v="25"/>
    <x v="35"/>
    <x v="3"/>
    <n v="13319.44"/>
    <x v="4"/>
  </r>
  <r>
    <x v="0"/>
    <x v="25"/>
    <x v="35"/>
    <x v="4"/>
    <n v="719728.15"/>
    <x v="4"/>
  </r>
  <r>
    <x v="0"/>
    <x v="25"/>
    <x v="35"/>
    <x v="38"/>
    <n v="16774.71"/>
    <x v="4"/>
  </r>
  <r>
    <x v="0"/>
    <x v="25"/>
    <x v="35"/>
    <x v="41"/>
    <n v="1426.62"/>
    <x v="4"/>
  </r>
  <r>
    <x v="0"/>
    <x v="25"/>
    <x v="36"/>
    <x v="7"/>
    <n v="46193.35"/>
    <x v="2"/>
  </r>
  <r>
    <x v="0"/>
    <x v="25"/>
    <x v="36"/>
    <x v="9"/>
    <n v="2911.5"/>
    <x v="2"/>
  </r>
  <r>
    <x v="0"/>
    <x v="25"/>
    <x v="36"/>
    <x v="11"/>
    <n v="291027.09000000003"/>
    <x v="2"/>
  </r>
  <r>
    <x v="0"/>
    <x v="25"/>
    <x v="36"/>
    <x v="50"/>
    <n v="1880.91"/>
    <x v="2"/>
  </r>
  <r>
    <x v="0"/>
    <x v="25"/>
    <x v="36"/>
    <x v="51"/>
    <n v="29511.759999999998"/>
    <x v="2"/>
  </r>
  <r>
    <x v="0"/>
    <x v="25"/>
    <x v="36"/>
    <x v="12"/>
    <n v="45100.56"/>
    <x v="2"/>
  </r>
  <r>
    <x v="0"/>
    <x v="25"/>
    <x v="36"/>
    <x v="13"/>
    <n v="123111.17"/>
    <x v="2"/>
  </r>
  <r>
    <x v="0"/>
    <x v="25"/>
    <x v="36"/>
    <x v="14"/>
    <n v="18060.599999999999"/>
    <x v="2"/>
  </r>
  <r>
    <x v="0"/>
    <x v="25"/>
    <x v="36"/>
    <x v="15"/>
    <n v="1350340.08"/>
    <x v="2"/>
  </r>
  <r>
    <x v="0"/>
    <x v="25"/>
    <x v="36"/>
    <x v="16"/>
    <n v="44041.54"/>
    <x v="2"/>
  </r>
  <r>
    <x v="0"/>
    <x v="25"/>
    <x v="36"/>
    <x v="17"/>
    <n v="2613523.4500000002"/>
    <x v="2"/>
  </r>
  <r>
    <x v="0"/>
    <x v="25"/>
    <x v="36"/>
    <x v="54"/>
    <n v="86.09"/>
    <x v="2"/>
  </r>
  <r>
    <x v="0"/>
    <x v="25"/>
    <x v="36"/>
    <x v="18"/>
    <n v="1929586.57"/>
    <x v="2"/>
  </r>
  <r>
    <x v="0"/>
    <x v="25"/>
    <x v="36"/>
    <x v="0"/>
    <n v="538587.06000000006"/>
    <x v="2"/>
  </r>
  <r>
    <x v="0"/>
    <x v="25"/>
    <x v="36"/>
    <x v="56"/>
    <n v="147205.91"/>
    <x v="2"/>
  </r>
  <r>
    <x v="0"/>
    <x v="25"/>
    <x v="36"/>
    <x v="19"/>
    <n v="77287.98"/>
    <x v="2"/>
  </r>
  <r>
    <x v="0"/>
    <x v="25"/>
    <x v="36"/>
    <x v="20"/>
    <n v="152415.35"/>
    <x v="2"/>
  </r>
  <r>
    <x v="0"/>
    <x v="25"/>
    <x v="36"/>
    <x v="57"/>
    <n v="942.11"/>
    <x v="2"/>
  </r>
  <r>
    <x v="0"/>
    <x v="25"/>
    <x v="36"/>
    <x v="58"/>
    <n v="55540.33"/>
    <x v="2"/>
  </r>
  <r>
    <x v="0"/>
    <x v="25"/>
    <x v="36"/>
    <x v="21"/>
    <n v="17005.63"/>
    <x v="2"/>
  </r>
  <r>
    <x v="0"/>
    <x v="25"/>
    <x v="36"/>
    <x v="22"/>
    <n v="343095.26"/>
    <x v="2"/>
  </r>
  <r>
    <x v="0"/>
    <x v="25"/>
    <x v="36"/>
    <x v="60"/>
    <n v="5641.29"/>
    <x v="2"/>
  </r>
  <r>
    <x v="0"/>
    <x v="25"/>
    <x v="36"/>
    <x v="24"/>
    <n v="586578.13"/>
    <x v="2"/>
  </r>
  <r>
    <x v="0"/>
    <x v="25"/>
    <x v="36"/>
    <x v="25"/>
    <n v="900722.17"/>
    <x v="2"/>
  </r>
  <r>
    <x v="0"/>
    <x v="25"/>
    <x v="36"/>
    <x v="61"/>
    <n v="963891.78"/>
    <x v="2"/>
  </r>
  <r>
    <x v="0"/>
    <x v="25"/>
    <x v="36"/>
    <x v="63"/>
    <n v="1570.3"/>
    <x v="2"/>
  </r>
  <r>
    <x v="0"/>
    <x v="25"/>
    <x v="36"/>
    <x v="64"/>
    <n v="306.06"/>
    <x v="2"/>
  </r>
  <r>
    <x v="0"/>
    <x v="25"/>
    <x v="36"/>
    <x v="65"/>
    <n v="21267.46"/>
    <x v="2"/>
  </r>
  <r>
    <x v="0"/>
    <x v="25"/>
    <x v="36"/>
    <x v="1"/>
    <n v="582481.52"/>
    <x v="2"/>
  </r>
  <r>
    <x v="0"/>
    <x v="25"/>
    <x v="36"/>
    <x v="27"/>
    <n v="69586.3"/>
    <x v="2"/>
  </r>
  <r>
    <x v="0"/>
    <x v="25"/>
    <x v="36"/>
    <x v="70"/>
    <n v="9549.8700000000008"/>
    <x v="2"/>
  </r>
  <r>
    <x v="0"/>
    <x v="25"/>
    <x v="36"/>
    <x v="28"/>
    <n v="12127.45"/>
    <x v="2"/>
  </r>
  <r>
    <x v="0"/>
    <x v="25"/>
    <x v="36"/>
    <x v="74"/>
    <n v="2466.69"/>
    <x v="2"/>
  </r>
  <r>
    <x v="0"/>
    <x v="25"/>
    <x v="36"/>
    <x v="30"/>
    <n v="527.69000000000005"/>
    <x v="2"/>
  </r>
  <r>
    <x v="0"/>
    <x v="25"/>
    <x v="36"/>
    <x v="75"/>
    <n v="6730.29"/>
    <x v="2"/>
  </r>
  <r>
    <x v="0"/>
    <x v="25"/>
    <x v="36"/>
    <x v="31"/>
    <n v="176159.24"/>
    <x v="2"/>
  </r>
  <r>
    <x v="0"/>
    <x v="25"/>
    <x v="36"/>
    <x v="76"/>
    <n v="139537.79999999999"/>
    <x v="2"/>
  </r>
  <r>
    <x v="0"/>
    <x v="25"/>
    <x v="36"/>
    <x v="32"/>
    <n v="62983.94"/>
    <x v="2"/>
  </r>
  <r>
    <x v="0"/>
    <x v="25"/>
    <x v="36"/>
    <x v="77"/>
    <n v="114261.56"/>
    <x v="2"/>
  </r>
  <r>
    <x v="0"/>
    <x v="25"/>
    <x v="36"/>
    <x v="78"/>
    <n v="63.09"/>
    <x v="2"/>
  </r>
  <r>
    <x v="0"/>
    <x v="25"/>
    <x v="36"/>
    <x v="33"/>
    <n v="32139.62"/>
    <x v="2"/>
  </r>
  <r>
    <x v="0"/>
    <x v="25"/>
    <x v="36"/>
    <x v="34"/>
    <n v="530578.46"/>
    <x v="2"/>
  </r>
  <r>
    <x v="0"/>
    <x v="25"/>
    <x v="36"/>
    <x v="2"/>
    <n v="86078.92"/>
    <x v="2"/>
  </r>
  <r>
    <x v="0"/>
    <x v="25"/>
    <x v="36"/>
    <x v="35"/>
    <n v="3562115.99"/>
    <x v="2"/>
  </r>
  <r>
    <x v="0"/>
    <x v="25"/>
    <x v="36"/>
    <x v="36"/>
    <n v="670558.16"/>
    <x v="2"/>
  </r>
  <r>
    <x v="0"/>
    <x v="25"/>
    <x v="36"/>
    <x v="84"/>
    <n v="40081.410000000003"/>
    <x v="2"/>
  </r>
  <r>
    <x v="0"/>
    <x v="25"/>
    <x v="36"/>
    <x v="89"/>
    <n v="19986.740000000002"/>
    <x v="2"/>
  </r>
  <r>
    <x v="0"/>
    <x v="25"/>
    <x v="36"/>
    <x v="37"/>
    <n v="414211.05"/>
    <x v="2"/>
  </r>
  <r>
    <x v="0"/>
    <x v="25"/>
    <x v="36"/>
    <x v="3"/>
    <n v="1038879.17"/>
    <x v="2"/>
  </r>
  <r>
    <x v="0"/>
    <x v="25"/>
    <x v="36"/>
    <x v="4"/>
    <n v="373203.18"/>
    <x v="2"/>
  </r>
  <r>
    <x v="0"/>
    <x v="25"/>
    <x v="36"/>
    <x v="5"/>
    <n v="658275.67000000004"/>
    <x v="2"/>
  </r>
  <r>
    <x v="0"/>
    <x v="25"/>
    <x v="36"/>
    <x v="91"/>
    <n v="21347.32"/>
    <x v="2"/>
  </r>
  <r>
    <x v="0"/>
    <x v="25"/>
    <x v="36"/>
    <x v="92"/>
    <n v="120202.42"/>
    <x v="2"/>
  </r>
  <r>
    <x v="0"/>
    <x v="25"/>
    <x v="36"/>
    <x v="38"/>
    <n v="47669.95"/>
    <x v="2"/>
  </r>
  <r>
    <x v="0"/>
    <x v="25"/>
    <x v="36"/>
    <x v="40"/>
    <n v="313.13"/>
    <x v="2"/>
  </r>
  <r>
    <x v="0"/>
    <x v="25"/>
    <x v="36"/>
    <x v="41"/>
    <n v="101794.12"/>
    <x v="2"/>
  </r>
  <r>
    <x v="0"/>
    <x v="25"/>
    <x v="36"/>
    <x v="94"/>
    <n v="22577.37"/>
    <x v="2"/>
  </r>
  <r>
    <x v="0"/>
    <x v="25"/>
    <x v="36"/>
    <x v="95"/>
    <n v="3407.23"/>
    <x v="2"/>
  </r>
  <r>
    <x v="0"/>
    <x v="25"/>
    <x v="36"/>
    <x v="42"/>
    <n v="44715.86"/>
    <x v="2"/>
  </r>
  <r>
    <x v="0"/>
    <x v="25"/>
    <x v="37"/>
    <x v="43"/>
    <n v="150.25"/>
    <x v="5"/>
  </r>
  <r>
    <x v="0"/>
    <x v="25"/>
    <x v="37"/>
    <x v="44"/>
    <n v="364688.55"/>
    <x v="5"/>
  </r>
  <r>
    <x v="0"/>
    <x v="25"/>
    <x v="37"/>
    <x v="7"/>
    <n v="14226.97"/>
    <x v="5"/>
  </r>
  <r>
    <x v="0"/>
    <x v="25"/>
    <x v="37"/>
    <x v="45"/>
    <n v="21153.7"/>
    <x v="5"/>
  </r>
  <r>
    <x v="0"/>
    <x v="25"/>
    <x v="37"/>
    <x v="46"/>
    <n v="204885.39"/>
    <x v="5"/>
  </r>
  <r>
    <x v="0"/>
    <x v="25"/>
    <x v="37"/>
    <x v="8"/>
    <n v="3136363.77"/>
    <x v="5"/>
  </r>
  <r>
    <x v="0"/>
    <x v="25"/>
    <x v="37"/>
    <x v="9"/>
    <n v="9281267.2699999996"/>
    <x v="5"/>
  </r>
  <r>
    <x v="0"/>
    <x v="25"/>
    <x v="37"/>
    <x v="10"/>
    <n v="1570284.05"/>
    <x v="5"/>
  </r>
  <r>
    <x v="0"/>
    <x v="25"/>
    <x v="37"/>
    <x v="47"/>
    <n v="4.34"/>
    <x v="5"/>
  </r>
  <r>
    <x v="0"/>
    <x v="25"/>
    <x v="37"/>
    <x v="48"/>
    <n v="30856.959999999999"/>
    <x v="5"/>
  </r>
  <r>
    <x v="0"/>
    <x v="25"/>
    <x v="37"/>
    <x v="49"/>
    <n v="1023414.1"/>
    <x v="5"/>
  </r>
  <r>
    <x v="0"/>
    <x v="25"/>
    <x v="37"/>
    <x v="51"/>
    <n v="5272087.37"/>
    <x v="5"/>
  </r>
  <r>
    <x v="0"/>
    <x v="25"/>
    <x v="37"/>
    <x v="52"/>
    <n v="1349816.05"/>
    <x v="5"/>
  </r>
  <r>
    <x v="0"/>
    <x v="25"/>
    <x v="37"/>
    <x v="12"/>
    <n v="1735313.45"/>
    <x v="5"/>
  </r>
  <r>
    <x v="0"/>
    <x v="25"/>
    <x v="37"/>
    <x v="13"/>
    <n v="502958.96"/>
    <x v="5"/>
  </r>
  <r>
    <x v="0"/>
    <x v="25"/>
    <x v="37"/>
    <x v="14"/>
    <n v="1888957.98"/>
    <x v="5"/>
  </r>
  <r>
    <x v="0"/>
    <x v="25"/>
    <x v="37"/>
    <x v="15"/>
    <n v="23551698.620000001"/>
    <x v="5"/>
  </r>
  <r>
    <x v="0"/>
    <x v="25"/>
    <x v="37"/>
    <x v="16"/>
    <n v="1395272.01"/>
    <x v="5"/>
  </r>
  <r>
    <x v="0"/>
    <x v="25"/>
    <x v="37"/>
    <x v="17"/>
    <n v="10704093.5"/>
    <x v="5"/>
  </r>
  <r>
    <x v="0"/>
    <x v="25"/>
    <x v="37"/>
    <x v="53"/>
    <n v="341112.68"/>
    <x v="5"/>
  </r>
  <r>
    <x v="0"/>
    <x v="25"/>
    <x v="37"/>
    <x v="54"/>
    <n v="75151.86"/>
    <x v="5"/>
  </r>
  <r>
    <x v="0"/>
    <x v="25"/>
    <x v="37"/>
    <x v="18"/>
    <n v="3555729.01"/>
    <x v="5"/>
  </r>
  <r>
    <x v="0"/>
    <x v="25"/>
    <x v="37"/>
    <x v="55"/>
    <n v="2436.5300000000002"/>
    <x v="5"/>
  </r>
  <r>
    <x v="0"/>
    <x v="25"/>
    <x v="37"/>
    <x v="0"/>
    <n v="18601284.579999998"/>
    <x v="5"/>
  </r>
  <r>
    <x v="0"/>
    <x v="25"/>
    <x v="37"/>
    <x v="56"/>
    <n v="9200346.5"/>
    <x v="5"/>
  </r>
  <r>
    <x v="0"/>
    <x v="25"/>
    <x v="37"/>
    <x v="19"/>
    <n v="31280501.140000001"/>
    <x v="5"/>
  </r>
  <r>
    <x v="0"/>
    <x v="25"/>
    <x v="37"/>
    <x v="20"/>
    <n v="6247253.9299999997"/>
    <x v="5"/>
  </r>
  <r>
    <x v="0"/>
    <x v="25"/>
    <x v="37"/>
    <x v="58"/>
    <n v="5275251.5"/>
    <x v="5"/>
  </r>
  <r>
    <x v="0"/>
    <x v="25"/>
    <x v="37"/>
    <x v="21"/>
    <n v="2560220.5099999998"/>
    <x v="5"/>
  </r>
  <r>
    <x v="0"/>
    <x v="25"/>
    <x v="37"/>
    <x v="22"/>
    <n v="664718.75"/>
    <x v="5"/>
  </r>
  <r>
    <x v="0"/>
    <x v="25"/>
    <x v="37"/>
    <x v="23"/>
    <n v="132046.54999999999"/>
    <x v="5"/>
  </r>
  <r>
    <x v="0"/>
    <x v="25"/>
    <x v="37"/>
    <x v="59"/>
    <n v="971735.97"/>
    <x v="5"/>
  </r>
  <r>
    <x v="0"/>
    <x v="25"/>
    <x v="37"/>
    <x v="60"/>
    <n v="188664.2"/>
    <x v="5"/>
  </r>
  <r>
    <x v="0"/>
    <x v="25"/>
    <x v="37"/>
    <x v="24"/>
    <n v="857885.96"/>
    <x v="5"/>
  </r>
  <r>
    <x v="0"/>
    <x v="25"/>
    <x v="37"/>
    <x v="25"/>
    <n v="5406534.4199999999"/>
    <x v="5"/>
  </r>
  <r>
    <x v="0"/>
    <x v="25"/>
    <x v="37"/>
    <x v="61"/>
    <n v="23326713.27"/>
    <x v="5"/>
  </r>
  <r>
    <x v="0"/>
    <x v="25"/>
    <x v="37"/>
    <x v="62"/>
    <n v="2435588.2000000002"/>
    <x v="5"/>
  </r>
  <r>
    <x v="0"/>
    <x v="25"/>
    <x v="37"/>
    <x v="63"/>
    <n v="618630.31999999995"/>
    <x v="5"/>
  </r>
  <r>
    <x v="0"/>
    <x v="25"/>
    <x v="37"/>
    <x v="64"/>
    <n v="1449157.61"/>
    <x v="5"/>
  </r>
  <r>
    <x v="0"/>
    <x v="25"/>
    <x v="37"/>
    <x v="26"/>
    <n v="1180078.79"/>
    <x v="5"/>
  </r>
  <r>
    <x v="0"/>
    <x v="25"/>
    <x v="37"/>
    <x v="65"/>
    <n v="37305.24"/>
    <x v="5"/>
  </r>
  <r>
    <x v="0"/>
    <x v="25"/>
    <x v="37"/>
    <x v="66"/>
    <n v="22.7"/>
    <x v="5"/>
  </r>
  <r>
    <x v="0"/>
    <x v="25"/>
    <x v="37"/>
    <x v="1"/>
    <n v="1381278.78"/>
    <x v="5"/>
  </r>
  <r>
    <x v="0"/>
    <x v="25"/>
    <x v="37"/>
    <x v="27"/>
    <n v="2789110.54"/>
    <x v="5"/>
  </r>
  <r>
    <x v="0"/>
    <x v="25"/>
    <x v="37"/>
    <x v="68"/>
    <n v="1888.32"/>
    <x v="5"/>
  </r>
  <r>
    <x v="0"/>
    <x v="25"/>
    <x v="37"/>
    <x v="69"/>
    <n v="3292565.22"/>
    <x v="5"/>
  </r>
  <r>
    <x v="0"/>
    <x v="25"/>
    <x v="37"/>
    <x v="70"/>
    <n v="1130614.23"/>
    <x v="5"/>
  </r>
  <r>
    <x v="0"/>
    <x v="25"/>
    <x v="37"/>
    <x v="71"/>
    <n v="10415.82"/>
    <x v="5"/>
  </r>
  <r>
    <x v="0"/>
    <x v="25"/>
    <x v="37"/>
    <x v="72"/>
    <n v="701233.41"/>
    <x v="5"/>
  </r>
  <r>
    <x v="0"/>
    <x v="25"/>
    <x v="37"/>
    <x v="28"/>
    <n v="4179882.58"/>
    <x v="5"/>
  </r>
  <r>
    <x v="0"/>
    <x v="25"/>
    <x v="37"/>
    <x v="73"/>
    <n v="313451.76"/>
    <x v="5"/>
  </r>
  <r>
    <x v="0"/>
    <x v="25"/>
    <x v="37"/>
    <x v="74"/>
    <n v="55347.55"/>
    <x v="5"/>
  </r>
  <r>
    <x v="0"/>
    <x v="25"/>
    <x v="37"/>
    <x v="29"/>
    <n v="44857.9"/>
    <x v="5"/>
  </r>
  <r>
    <x v="0"/>
    <x v="25"/>
    <x v="37"/>
    <x v="30"/>
    <n v="943243.54"/>
    <x v="5"/>
  </r>
  <r>
    <x v="0"/>
    <x v="25"/>
    <x v="37"/>
    <x v="75"/>
    <n v="230317.23"/>
    <x v="5"/>
  </r>
  <r>
    <x v="0"/>
    <x v="25"/>
    <x v="37"/>
    <x v="31"/>
    <n v="415942.14"/>
    <x v="5"/>
  </r>
  <r>
    <x v="0"/>
    <x v="25"/>
    <x v="37"/>
    <x v="76"/>
    <n v="543908.14"/>
    <x v="5"/>
  </r>
  <r>
    <x v="0"/>
    <x v="25"/>
    <x v="37"/>
    <x v="32"/>
    <n v="4251366.3499999996"/>
    <x v="5"/>
  </r>
  <r>
    <x v="0"/>
    <x v="25"/>
    <x v="37"/>
    <x v="77"/>
    <n v="24709137.800000001"/>
    <x v="5"/>
  </r>
  <r>
    <x v="0"/>
    <x v="25"/>
    <x v="37"/>
    <x v="78"/>
    <n v="44016.3"/>
    <x v="5"/>
  </r>
  <r>
    <x v="0"/>
    <x v="25"/>
    <x v="37"/>
    <x v="79"/>
    <n v="45890.84"/>
    <x v="5"/>
  </r>
  <r>
    <x v="0"/>
    <x v="25"/>
    <x v="37"/>
    <x v="80"/>
    <n v="89498.28"/>
    <x v="5"/>
  </r>
  <r>
    <x v="0"/>
    <x v="25"/>
    <x v="37"/>
    <x v="33"/>
    <n v="1855793.23"/>
    <x v="5"/>
  </r>
  <r>
    <x v="0"/>
    <x v="25"/>
    <x v="37"/>
    <x v="34"/>
    <n v="17618650.129999999"/>
    <x v="5"/>
  </r>
  <r>
    <x v="0"/>
    <x v="25"/>
    <x v="37"/>
    <x v="2"/>
    <n v="2827330.69"/>
    <x v="5"/>
  </r>
  <r>
    <x v="0"/>
    <x v="25"/>
    <x v="37"/>
    <x v="81"/>
    <n v="441780.75"/>
    <x v="5"/>
  </r>
  <r>
    <x v="0"/>
    <x v="25"/>
    <x v="37"/>
    <x v="35"/>
    <n v="31890601.870000001"/>
    <x v="5"/>
  </r>
  <r>
    <x v="0"/>
    <x v="25"/>
    <x v="37"/>
    <x v="36"/>
    <n v="18357790.399999999"/>
    <x v="5"/>
  </r>
  <r>
    <x v="0"/>
    <x v="25"/>
    <x v="37"/>
    <x v="82"/>
    <n v="3417133.23"/>
    <x v="5"/>
  </r>
  <r>
    <x v="0"/>
    <x v="25"/>
    <x v="37"/>
    <x v="84"/>
    <n v="7942851.5599999996"/>
    <x v="5"/>
  </r>
  <r>
    <x v="0"/>
    <x v="25"/>
    <x v="37"/>
    <x v="86"/>
    <n v="42.67"/>
    <x v="5"/>
  </r>
  <r>
    <x v="0"/>
    <x v="25"/>
    <x v="37"/>
    <x v="89"/>
    <n v="2050680.61"/>
    <x v="5"/>
  </r>
  <r>
    <x v="0"/>
    <x v="25"/>
    <x v="37"/>
    <x v="37"/>
    <n v="1046975.49"/>
    <x v="5"/>
  </r>
  <r>
    <x v="0"/>
    <x v="25"/>
    <x v="37"/>
    <x v="3"/>
    <n v="39372030.259999998"/>
    <x v="5"/>
  </r>
  <r>
    <x v="0"/>
    <x v="25"/>
    <x v="37"/>
    <x v="4"/>
    <n v="7277801.5999999996"/>
    <x v="5"/>
  </r>
  <r>
    <x v="0"/>
    <x v="25"/>
    <x v="37"/>
    <x v="90"/>
    <n v="482034.14"/>
    <x v="5"/>
  </r>
  <r>
    <x v="0"/>
    <x v="25"/>
    <x v="37"/>
    <x v="5"/>
    <n v="39199516.409999996"/>
    <x v="5"/>
  </r>
  <r>
    <x v="0"/>
    <x v="25"/>
    <x v="37"/>
    <x v="91"/>
    <n v="295528.2"/>
    <x v="5"/>
  </r>
  <r>
    <x v="0"/>
    <x v="25"/>
    <x v="37"/>
    <x v="92"/>
    <n v="23092.86"/>
    <x v="5"/>
  </r>
  <r>
    <x v="0"/>
    <x v="25"/>
    <x v="37"/>
    <x v="38"/>
    <n v="2086972.04"/>
    <x v="5"/>
  </r>
  <r>
    <x v="0"/>
    <x v="25"/>
    <x v="37"/>
    <x v="39"/>
    <n v="4441.34"/>
    <x v="5"/>
  </r>
  <r>
    <x v="0"/>
    <x v="25"/>
    <x v="37"/>
    <x v="93"/>
    <n v="148749.31"/>
    <x v="5"/>
  </r>
  <r>
    <x v="0"/>
    <x v="25"/>
    <x v="37"/>
    <x v="40"/>
    <n v="178169.69"/>
    <x v="5"/>
  </r>
  <r>
    <x v="0"/>
    <x v="25"/>
    <x v="37"/>
    <x v="41"/>
    <n v="3208029.6"/>
    <x v="5"/>
  </r>
  <r>
    <x v="0"/>
    <x v="25"/>
    <x v="37"/>
    <x v="94"/>
    <n v="2604964.14"/>
    <x v="5"/>
  </r>
  <r>
    <x v="0"/>
    <x v="25"/>
    <x v="37"/>
    <x v="95"/>
    <n v="401826.26"/>
    <x v="5"/>
  </r>
  <r>
    <x v="0"/>
    <x v="25"/>
    <x v="37"/>
    <x v="96"/>
    <n v="177771.32"/>
    <x v="5"/>
  </r>
  <r>
    <x v="0"/>
    <x v="25"/>
    <x v="37"/>
    <x v="42"/>
    <n v="2113202.06"/>
    <x v="5"/>
  </r>
  <r>
    <x v="0"/>
    <x v="25"/>
    <x v="38"/>
    <x v="47"/>
    <n v="581.48"/>
    <x v="2"/>
  </r>
  <r>
    <x v="0"/>
    <x v="25"/>
    <x v="38"/>
    <x v="51"/>
    <n v="73315.06"/>
    <x v="2"/>
  </r>
  <r>
    <x v="0"/>
    <x v="25"/>
    <x v="38"/>
    <x v="16"/>
    <n v="1060.48"/>
    <x v="2"/>
  </r>
  <r>
    <x v="0"/>
    <x v="25"/>
    <x v="38"/>
    <x v="17"/>
    <n v="120857.72"/>
    <x v="2"/>
  </r>
  <r>
    <x v="0"/>
    <x v="25"/>
    <x v="38"/>
    <x v="18"/>
    <n v="6709.75"/>
    <x v="2"/>
  </r>
  <r>
    <x v="0"/>
    <x v="25"/>
    <x v="38"/>
    <x v="20"/>
    <n v="5.37"/>
    <x v="2"/>
  </r>
  <r>
    <x v="0"/>
    <x v="25"/>
    <x v="38"/>
    <x v="22"/>
    <n v="772.9"/>
    <x v="2"/>
  </r>
  <r>
    <x v="0"/>
    <x v="25"/>
    <x v="38"/>
    <x v="25"/>
    <n v="3488.72"/>
    <x v="2"/>
  </r>
  <r>
    <x v="0"/>
    <x v="25"/>
    <x v="38"/>
    <x v="27"/>
    <n v="1519.36"/>
    <x v="2"/>
  </r>
  <r>
    <x v="0"/>
    <x v="25"/>
    <x v="38"/>
    <x v="34"/>
    <n v="18733.59"/>
    <x v="2"/>
  </r>
  <r>
    <x v="0"/>
    <x v="25"/>
    <x v="38"/>
    <x v="35"/>
    <n v="77684.960000000006"/>
    <x v="2"/>
  </r>
  <r>
    <x v="0"/>
    <x v="25"/>
    <x v="38"/>
    <x v="89"/>
    <n v="1803.04"/>
    <x v="2"/>
  </r>
  <r>
    <x v="0"/>
    <x v="25"/>
    <x v="38"/>
    <x v="3"/>
    <n v="6531.18"/>
    <x v="2"/>
  </r>
  <r>
    <x v="0"/>
    <x v="25"/>
    <x v="38"/>
    <x v="4"/>
    <n v="13422.43"/>
    <x v="2"/>
  </r>
  <r>
    <x v="0"/>
    <x v="25"/>
    <x v="38"/>
    <x v="5"/>
    <n v="17885.580000000002"/>
    <x v="2"/>
  </r>
  <r>
    <x v="0"/>
    <x v="25"/>
    <x v="38"/>
    <x v="38"/>
    <n v="863.96"/>
    <x v="2"/>
  </r>
  <r>
    <x v="0"/>
    <x v="25"/>
    <x v="38"/>
    <x v="42"/>
    <n v="450.76"/>
    <x v="2"/>
  </r>
  <r>
    <x v="0"/>
    <x v="25"/>
    <x v="39"/>
    <x v="43"/>
    <n v="49254.53"/>
    <x v="3"/>
  </r>
  <r>
    <x v="0"/>
    <x v="25"/>
    <x v="39"/>
    <x v="6"/>
    <n v="718279.92"/>
    <x v="3"/>
  </r>
  <r>
    <x v="0"/>
    <x v="25"/>
    <x v="39"/>
    <x v="44"/>
    <n v="559399.29"/>
    <x v="3"/>
  </r>
  <r>
    <x v="0"/>
    <x v="25"/>
    <x v="39"/>
    <x v="7"/>
    <n v="171569.08"/>
    <x v="3"/>
  </r>
  <r>
    <x v="0"/>
    <x v="25"/>
    <x v="39"/>
    <x v="45"/>
    <n v="1266621.6000000001"/>
    <x v="3"/>
  </r>
  <r>
    <x v="0"/>
    <x v="25"/>
    <x v="39"/>
    <x v="46"/>
    <n v="30368.31"/>
    <x v="3"/>
  </r>
  <r>
    <x v="0"/>
    <x v="25"/>
    <x v="39"/>
    <x v="8"/>
    <n v="279774.51"/>
    <x v="3"/>
  </r>
  <r>
    <x v="0"/>
    <x v="25"/>
    <x v="39"/>
    <x v="9"/>
    <n v="389335.08"/>
    <x v="3"/>
  </r>
  <r>
    <x v="0"/>
    <x v="25"/>
    <x v="39"/>
    <x v="10"/>
    <n v="73564.33"/>
    <x v="3"/>
  </r>
  <r>
    <x v="0"/>
    <x v="25"/>
    <x v="39"/>
    <x v="11"/>
    <n v="54291.040000000001"/>
    <x v="3"/>
  </r>
  <r>
    <x v="0"/>
    <x v="25"/>
    <x v="39"/>
    <x v="48"/>
    <n v="60739.59"/>
    <x v="3"/>
  </r>
  <r>
    <x v="0"/>
    <x v="25"/>
    <x v="39"/>
    <x v="49"/>
    <n v="135982.82"/>
    <x v="3"/>
  </r>
  <r>
    <x v="0"/>
    <x v="25"/>
    <x v="39"/>
    <x v="51"/>
    <n v="1945039.1"/>
    <x v="3"/>
  </r>
  <r>
    <x v="0"/>
    <x v="25"/>
    <x v="39"/>
    <x v="52"/>
    <n v="884710.64"/>
    <x v="3"/>
  </r>
  <r>
    <x v="0"/>
    <x v="25"/>
    <x v="39"/>
    <x v="12"/>
    <n v="1179200.68"/>
    <x v="3"/>
  </r>
  <r>
    <x v="0"/>
    <x v="25"/>
    <x v="39"/>
    <x v="13"/>
    <n v="423265.7"/>
    <x v="3"/>
  </r>
  <r>
    <x v="0"/>
    <x v="25"/>
    <x v="39"/>
    <x v="14"/>
    <n v="1016840.09"/>
    <x v="3"/>
  </r>
  <r>
    <x v="0"/>
    <x v="25"/>
    <x v="39"/>
    <x v="15"/>
    <n v="828788.57"/>
    <x v="3"/>
  </r>
  <r>
    <x v="0"/>
    <x v="25"/>
    <x v="39"/>
    <x v="16"/>
    <n v="1067473.42"/>
    <x v="3"/>
  </r>
  <r>
    <x v="0"/>
    <x v="25"/>
    <x v="39"/>
    <x v="17"/>
    <n v="1223159.6100000001"/>
    <x v="3"/>
  </r>
  <r>
    <x v="0"/>
    <x v="25"/>
    <x v="39"/>
    <x v="53"/>
    <n v="774711.6"/>
    <x v="3"/>
  </r>
  <r>
    <x v="0"/>
    <x v="25"/>
    <x v="39"/>
    <x v="54"/>
    <n v="126083.98"/>
    <x v="3"/>
  </r>
  <r>
    <x v="0"/>
    <x v="25"/>
    <x v="39"/>
    <x v="18"/>
    <n v="591407.68000000005"/>
    <x v="3"/>
  </r>
  <r>
    <x v="0"/>
    <x v="25"/>
    <x v="39"/>
    <x v="55"/>
    <n v="1095.56"/>
    <x v="3"/>
  </r>
  <r>
    <x v="0"/>
    <x v="25"/>
    <x v="39"/>
    <x v="0"/>
    <n v="937701.82"/>
    <x v="3"/>
  </r>
  <r>
    <x v="0"/>
    <x v="25"/>
    <x v="39"/>
    <x v="56"/>
    <n v="3195657.24"/>
    <x v="3"/>
  </r>
  <r>
    <x v="0"/>
    <x v="25"/>
    <x v="39"/>
    <x v="19"/>
    <n v="7841129.8799999999"/>
    <x v="3"/>
  </r>
  <r>
    <x v="0"/>
    <x v="25"/>
    <x v="39"/>
    <x v="20"/>
    <n v="3566849.83"/>
    <x v="3"/>
  </r>
  <r>
    <x v="0"/>
    <x v="25"/>
    <x v="39"/>
    <x v="57"/>
    <n v="1398912.92"/>
    <x v="3"/>
  </r>
  <r>
    <x v="0"/>
    <x v="25"/>
    <x v="39"/>
    <x v="58"/>
    <n v="5574583.7599999998"/>
    <x v="3"/>
  </r>
  <r>
    <x v="0"/>
    <x v="25"/>
    <x v="39"/>
    <x v="21"/>
    <n v="5918286.3200000003"/>
    <x v="3"/>
  </r>
  <r>
    <x v="0"/>
    <x v="25"/>
    <x v="39"/>
    <x v="22"/>
    <n v="3622940.49"/>
    <x v="3"/>
  </r>
  <r>
    <x v="0"/>
    <x v="25"/>
    <x v="39"/>
    <x v="23"/>
    <n v="474848.41"/>
    <x v="3"/>
  </r>
  <r>
    <x v="0"/>
    <x v="25"/>
    <x v="39"/>
    <x v="59"/>
    <n v="327568.46999999997"/>
    <x v="3"/>
  </r>
  <r>
    <x v="0"/>
    <x v="25"/>
    <x v="39"/>
    <x v="60"/>
    <n v="193024.22"/>
    <x v="3"/>
  </r>
  <r>
    <x v="0"/>
    <x v="25"/>
    <x v="39"/>
    <x v="24"/>
    <n v="5120703.6399999997"/>
    <x v="3"/>
  </r>
  <r>
    <x v="0"/>
    <x v="25"/>
    <x v="39"/>
    <x v="25"/>
    <n v="15043063.74"/>
    <x v="3"/>
  </r>
  <r>
    <x v="0"/>
    <x v="25"/>
    <x v="39"/>
    <x v="61"/>
    <n v="15642595.99"/>
    <x v="3"/>
  </r>
  <r>
    <x v="0"/>
    <x v="25"/>
    <x v="39"/>
    <x v="62"/>
    <n v="252646.24"/>
    <x v="3"/>
  </r>
  <r>
    <x v="0"/>
    <x v="25"/>
    <x v="39"/>
    <x v="63"/>
    <n v="719023.46"/>
    <x v="3"/>
  </r>
  <r>
    <x v="0"/>
    <x v="25"/>
    <x v="39"/>
    <x v="64"/>
    <n v="21636.44"/>
    <x v="3"/>
  </r>
  <r>
    <x v="0"/>
    <x v="25"/>
    <x v="39"/>
    <x v="26"/>
    <n v="4102610.7"/>
    <x v="3"/>
  </r>
  <r>
    <x v="0"/>
    <x v="25"/>
    <x v="39"/>
    <x v="65"/>
    <n v="312445.71999999997"/>
    <x v="3"/>
  </r>
  <r>
    <x v="0"/>
    <x v="25"/>
    <x v="39"/>
    <x v="66"/>
    <n v="46483.79"/>
    <x v="3"/>
  </r>
  <r>
    <x v="0"/>
    <x v="25"/>
    <x v="39"/>
    <x v="67"/>
    <n v="5919"/>
    <x v="3"/>
  </r>
  <r>
    <x v="0"/>
    <x v="25"/>
    <x v="39"/>
    <x v="1"/>
    <n v="11753264.550000001"/>
    <x v="3"/>
  </r>
  <r>
    <x v="0"/>
    <x v="25"/>
    <x v="39"/>
    <x v="27"/>
    <n v="19647118.989999998"/>
    <x v="3"/>
  </r>
  <r>
    <x v="0"/>
    <x v="25"/>
    <x v="39"/>
    <x v="68"/>
    <n v="36416.959999999999"/>
    <x v="3"/>
  </r>
  <r>
    <x v="0"/>
    <x v="25"/>
    <x v="39"/>
    <x v="69"/>
    <n v="1739410.98"/>
    <x v="3"/>
  </r>
  <r>
    <x v="0"/>
    <x v="25"/>
    <x v="39"/>
    <x v="70"/>
    <n v="2561738.12"/>
    <x v="3"/>
  </r>
  <r>
    <x v="0"/>
    <x v="25"/>
    <x v="39"/>
    <x v="71"/>
    <n v="309.3"/>
    <x v="3"/>
  </r>
  <r>
    <x v="0"/>
    <x v="25"/>
    <x v="39"/>
    <x v="72"/>
    <n v="2678128.0499999998"/>
    <x v="3"/>
  </r>
  <r>
    <x v="0"/>
    <x v="25"/>
    <x v="39"/>
    <x v="28"/>
    <n v="4684255.9000000004"/>
    <x v="3"/>
  </r>
  <r>
    <x v="0"/>
    <x v="25"/>
    <x v="39"/>
    <x v="73"/>
    <n v="2281480.06"/>
    <x v="3"/>
  </r>
  <r>
    <x v="0"/>
    <x v="25"/>
    <x v="39"/>
    <x v="74"/>
    <n v="449920.33"/>
    <x v="3"/>
  </r>
  <r>
    <x v="0"/>
    <x v="25"/>
    <x v="39"/>
    <x v="29"/>
    <n v="1386449.34"/>
    <x v="3"/>
  </r>
  <r>
    <x v="0"/>
    <x v="25"/>
    <x v="39"/>
    <x v="30"/>
    <n v="1460455.04"/>
    <x v="3"/>
  </r>
  <r>
    <x v="0"/>
    <x v="25"/>
    <x v="39"/>
    <x v="75"/>
    <n v="939527.94"/>
    <x v="3"/>
  </r>
  <r>
    <x v="0"/>
    <x v="25"/>
    <x v="39"/>
    <x v="31"/>
    <n v="5958042.1600000001"/>
    <x v="3"/>
  </r>
  <r>
    <x v="0"/>
    <x v="25"/>
    <x v="39"/>
    <x v="76"/>
    <n v="3857839.19"/>
    <x v="3"/>
  </r>
  <r>
    <x v="0"/>
    <x v="25"/>
    <x v="39"/>
    <x v="32"/>
    <n v="1547281.93"/>
    <x v="3"/>
  </r>
  <r>
    <x v="0"/>
    <x v="25"/>
    <x v="39"/>
    <x v="77"/>
    <n v="13333115.92"/>
    <x v="3"/>
  </r>
  <r>
    <x v="0"/>
    <x v="25"/>
    <x v="39"/>
    <x v="78"/>
    <n v="70790.740000000005"/>
    <x v="3"/>
  </r>
  <r>
    <x v="0"/>
    <x v="25"/>
    <x v="39"/>
    <x v="79"/>
    <n v="173918.34"/>
    <x v="3"/>
  </r>
  <r>
    <x v="0"/>
    <x v="25"/>
    <x v="39"/>
    <x v="80"/>
    <n v="204045.94"/>
    <x v="3"/>
  </r>
  <r>
    <x v="0"/>
    <x v="25"/>
    <x v="39"/>
    <x v="33"/>
    <n v="2554268.98"/>
    <x v="3"/>
  </r>
  <r>
    <x v="0"/>
    <x v="25"/>
    <x v="39"/>
    <x v="34"/>
    <n v="12642530.779999999"/>
    <x v="3"/>
  </r>
  <r>
    <x v="0"/>
    <x v="25"/>
    <x v="39"/>
    <x v="2"/>
    <n v="1362373.54"/>
    <x v="3"/>
  </r>
  <r>
    <x v="0"/>
    <x v="25"/>
    <x v="39"/>
    <x v="81"/>
    <n v="1548771.77"/>
    <x v="3"/>
  </r>
  <r>
    <x v="0"/>
    <x v="25"/>
    <x v="39"/>
    <x v="35"/>
    <n v="10501943.57"/>
    <x v="3"/>
  </r>
  <r>
    <x v="0"/>
    <x v="25"/>
    <x v="39"/>
    <x v="36"/>
    <n v="49545199.060000002"/>
    <x v="3"/>
  </r>
  <r>
    <x v="0"/>
    <x v="25"/>
    <x v="39"/>
    <x v="82"/>
    <n v="485361.16"/>
    <x v="3"/>
  </r>
  <r>
    <x v="0"/>
    <x v="25"/>
    <x v="39"/>
    <x v="83"/>
    <n v="85630.93"/>
    <x v="3"/>
  </r>
  <r>
    <x v="0"/>
    <x v="25"/>
    <x v="39"/>
    <x v="84"/>
    <n v="1865665.25"/>
    <x v="3"/>
  </r>
  <r>
    <x v="0"/>
    <x v="25"/>
    <x v="39"/>
    <x v="85"/>
    <n v="1931.88"/>
    <x v="3"/>
  </r>
  <r>
    <x v="0"/>
    <x v="25"/>
    <x v="39"/>
    <x v="86"/>
    <n v="12147"/>
    <x v="3"/>
  </r>
  <r>
    <x v="0"/>
    <x v="25"/>
    <x v="39"/>
    <x v="87"/>
    <n v="2537.77"/>
    <x v="3"/>
  </r>
  <r>
    <x v="0"/>
    <x v="25"/>
    <x v="39"/>
    <x v="88"/>
    <n v="51225.69"/>
    <x v="3"/>
  </r>
  <r>
    <x v="0"/>
    <x v="25"/>
    <x v="39"/>
    <x v="89"/>
    <n v="4055441.84"/>
    <x v="3"/>
  </r>
  <r>
    <x v="0"/>
    <x v="25"/>
    <x v="39"/>
    <x v="37"/>
    <n v="5916402.9100000001"/>
    <x v="3"/>
  </r>
  <r>
    <x v="0"/>
    <x v="25"/>
    <x v="39"/>
    <x v="3"/>
    <n v="135478319.03999999"/>
    <x v="3"/>
  </r>
  <r>
    <x v="0"/>
    <x v="25"/>
    <x v="39"/>
    <x v="4"/>
    <n v="83427345.140000001"/>
    <x v="3"/>
  </r>
  <r>
    <x v="0"/>
    <x v="25"/>
    <x v="39"/>
    <x v="90"/>
    <n v="5019831.58"/>
    <x v="3"/>
  </r>
  <r>
    <x v="0"/>
    <x v="25"/>
    <x v="39"/>
    <x v="5"/>
    <n v="48979224.950000003"/>
    <x v="3"/>
  </r>
  <r>
    <x v="0"/>
    <x v="25"/>
    <x v="39"/>
    <x v="91"/>
    <n v="17964041.219999999"/>
    <x v="3"/>
  </r>
  <r>
    <x v="0"/>
    <x v="25"/>
    <x v="39"/>
    <x v="92"/>
    <n v="234677.78"/>
    <x v="3"/>
  </r>
  <r>
    <x v="0"/>
    <x v="25"/>
    <x v="39"/>
    <x v="38"/>
    <n v="6485876.2300000004"/>
    <x v="3"/>
  </r>
  <r>
    <x v="0"/>
    <x v="25"/>
    <x v="39"/>
    <x v="39"/>
    <n v="1122506.74"/>
    <x v="3"/>
  </r>
  <r>
    <x v="0"/>
    <x v="25"/>
    <x v="39"/>
    <x v="93"/>
    <n v="200484.76"/>
    <x v="3"/>
  </r>
  <r>
    <x v="0"/>
    <x v="25"/>
    <x v="39"/>
    <x v="40"/>
    <n v="1133981.58"/>
    <x v="3"/>
  </r>
  <r>
    <x v="0"/>
    <x v="25"/>
    <x v="39"/>
    <x v="41"/>
    <n v="8914682.8900000006"/>
    <x v="3"/>
  </r>
  <r>
    <x v="0"/>
    <x v="25"/>
    <x v="39"/>
    <x v="94"/>
    <n v="4028032.91"/>
    <x v="3"/>
  </r>
  <r>
    <x v="0"/>
    <x v="25"/>
    <x v="39"/>
    <x v="95"/>
    <n v="1481446.8"/>
    <x v="3"/>
  </r>
  <r>
    <x v="0"/>
    <x v="25"/>
    <x v="39"/>
    <x v="96"/>
    <n v="28054.31"/>
    <x v="3"/>
  </r>
  <r>
    <x v="0"/>
    <x v="25"/>
    <x v="39"/>
    <x v="97"/>
    <n v="16578627.810000001"/>
    <x v="3"/>
  </r>
  <r>
    <x v="0"/>
    <x v="25"/>
    <x v="39"/>
    <x v="42"/>
    <n v="7706421.8499999996"/>
    <x v="3"/>
  </r>
  <r>
    <x v="0"/>
    <x v="25"/>
    <x v="40"/>
    <x v="43"/>
    <n v="158229.82999999999"/>
    <x v="4"/>
  </r>
  <r>
    <x v="0"/>
    <x v="25"/>
    <x v="40"/>
    <x v="6"/>
    <n v="483387.35"/>
    <x v="4"/>
  </r>
  <r>
    <x v="0"/>
    <x v="25"/>
    <x v="40"/>
    <x v="44"/>
    <n v="10678613.539999999"/>
    <x v="4"/>
  </r>
  <r>
    <x v="0"/>
    <x v="25"/>
    <x v="40"/>
    <x v="7"/>
    <n v="121187.08"/>
    <x v="4"/>
  </r>
  <r>
    <x v="0"/>
    <x v="25"/>
    <x v="40"/>
    <x v="45"/>
    <n v="72951.850000000006"/>
    <x v="4"/>
  </r>
  <r>
    <x v="0"/>
    <x v="25"/>
    <x v="40"/>
    <x v="46"/>
    <n v="66671.929999999993"/>
    <x v="4"/>
  </r>
  <r>
    <x v="0"/>
    <x v="25"/>
    <x v="40"/>
    <x v="8"/>
    <n v="69.12"/>
    <x v="4"/>
  </r>
  <r>
    <x v="0"/>
    <x v="25"/>
    <x v="40"/>
    <x v="9"/>
    <n v="120.2"/>
    <x v="4"/>
  </r>
  <r>
    <x v="0"/>
    <x v="25"/>
    <x v="40"/>
    <x v="11"/>
    <n v="1795.97"/>
    <x v="4"/>
  </r>
  <r>
    <x v="0"/>
    <x v="25"/>
    <x v="40"/>
    <x v="48"/>
    <n v="166536.04"/>
    <x v="4"/>
  </r>
  <r>
    <x v="0"/>
    <x v="25"/>
    <x v="40"/>
    <x v="49"/>
    <n v="1896.96"/>
    <x v="4"/>
  </r>
  <r>
    <x v="0"/>
    <x v="25"/>
    <x v="40"/>
    <x v="51"/>
    <n v="175189.07"/>
    <x v="4"/>
  </r>
  <r>
    <x v="0"/>
    <x v="25"/>
    <x v="40"/>
    <x v="52"/>
    <n v="6376.64"/>
    <x v="4"/>
  </r>
  <r>
    <x v="0"/>
    <x v="25"/>
    <x v="40"/>
    <x v="12"/>
    <n v="247576.8"/>
    <x v="4"/>
  </r>
  <r>
    <x v="0"/>
    <x v="25"/>
    <x v="40"/>
    <x v="13"/>
    <n v="346242.24"/>
    <x v="4"/>
  </r>
  <r>
    <x v="0"/>
    <x v="25"/>
    <x v="40"/>
    <x v="14"/>
    <n v="226788.04"/>
    <x v="4"/>
  </r>
  <r>
    <x v="0"/>
    <x v="25"/>
    <x v="40"/>
    <x v="15"/>
    <n v="454629.77"/>
    <x v="4"/>
  </r>
  <r>
    <x v="0"/>
    <x v="25"/>
    <x v="40"/>
    <x v="16"/>
    <n v="861009.2"/>
    <x v="4"/>
  </r>
  <r>
    <x v="0"/>
    <x v="25"/>
    <x v="40"/>
    <x v="17"/>
    <n v="11613011.050000001"/>
    <x v="4"/>
  </r>
  <r>
    <x v="0"/>
    <x v="25"/>
    <x v="40"/>
    <x v="53"/>
    <n v="808.53"/>
    <x v="4"/>
  </r>
  <r>
    <x v="0"/>
    <x v="25"/>
    <x v="40"/>
    <x v="54"/>
    <n v="4873.5600000000004"/>
    <x v="4"/>
  </r>
  <r>
    <x v="0"/>
    <x v="25"/>
    <x v="40"/>
    <x v="18"/>
    <n v="17491634.460000001"/>
    <x v="4"/>
  </r>
  <r>
    <x v="0"/>
    <x v="25"/>
    <x v="40"/>
    <x v="55"/>
    <n v="2302326.6"/>
    <x v="4"/>
  </r>
  <r>
    <x v="0"/>
    <x v="25"/>
    <x v="40"/>
    <x v="0"/>
    <n v="130407.19"/>
    <x v="4"/>
  </r>
  <r>
    <x v="0"/>
    <x v="25"/>
    <x v="40"/>
    <x v="56"/>
    <n v="1348912.49"/>
    <x v="4"/>
  </r>
  <r>
    <x v="0"/>
    <x v="25"/>
    <x v="40"/>
    <x v="19"/>
    <n v="51270491.060000002"/>
    <x v="4"/>
  </r>
  <r>
    <x v="0"/>
    <x v="25"/>
    <x v="40"/>
    <x v="20"/>
    <n v="3112256.51"/>
    <x v="4"/>
  </r>
  <r>
    <x v="0"/>
    <x v="25"/>
    <x v="40"/>
    <x v="57"/>
    <n v="9693589.5800000001"/>
    <x v="4"/>
  </r>
  <r>
    <x v="0"/>
    <x v="25"/>
    <x v="40"/>
    <x v="58"/>
    <n v="1845392.71"/>
    <x v="4"/>
  </r>
  <r>
    <x v="0"/>
    <x v="25"/>
    <x v="40"/>
    <x v="21"/>
    <n v="1229720.47"/>
    <x v="4"/>
  </r>
  <r>
    <x v="0"/>
    <x v="25"/>
    <x v="40"/>
    <x v="22"/>
    <n v="1845054.82"/>
    <x v="4"/>
  </r>
  <r>
    <x v="0"/>
    <x v="25"/>
    <x v="40"/>
    <x v="23"/>
    <n v="11991.69"/>
    <x v="4"/>
  </r>
  <r>
    <x v="0"/>
    <x v="25"/>
    <x v="40"/>
    <x v="59"/>
    <n v="35431.730000000003"/>
    <x v="4"/>
  </r>
  <r>
    <x v="0"/>
    <x v="25"/>
    <x v="40"/>
    <x v="60"/>
    <n v="2856632.88"/>
    <x v="4"/>
  </r>
  <r>
    <x v="0"/>
    <x v="25"/>
    <x v="40"/>
    <x v="24"/>
    <n v="2590607.87"/>
    <x v="4"/>
  </r>
  <r>
    <x v="0"/>
    <x v="25"/>
    <x v="40"/>
    <x v="25"/>
    <n v="16454294.68"/>
    <x v="4"/>
  </r>
  <r>
    <x v="0"/>
    <x v="25"/>
    <x v="40"/>
    <x v="61"/>
    <n v="2875751.75"/>
    <x v="4"/>
  </r>
  <r>
    <x v="0"/>
    <x v="25"/>
    <x v="40"/>
    <x v="62"/>
    <n v="2222538.0099999998"/>
    <x v="4"/>
  </r>
  <r>
    <x v="0"/>
    <x v="25"/>
    <x v="40"/>
    <x v="63"/>
    <n v="105025.48"/>
    <x v="4"/>
  </r>
  <r>
    <x v="0"/>
    <x v="25"/>
    <x v="40"/>
    <x v="64"/>
    <n v="3099856.89"/>
    <x v="4"/>
  </r>
  <r>
    <x v="0"/>
    <x v="25"/>
    <x v="40"/>
    <x v="26"/>
    <n v="1775117.64"/>
    <x v="4"/>
  </r>
  <r>
    <x v="0"/>
    <x v="25"/>
    <x v="40"/>
    <x v="65"/>
    <n v="1715343.27"/>
    <x v="4"/>
  </r>
  <r>
    <x v="0"/>
    <x v="25"/>
    <x v="40"/>
    <x v="67"/>
    <n v="362287.63"/>
    <x v="4"/>
  </r>
  <r>
    <x v="0"/>
    <x v="25"/>
    <x v="40"/>
    <x v="1"/>
    <n v="8212409.5599999996"/>
    <x v="4"/>
  </r>
  <r>
    <x v="0"/>
    <x v="25"/>
    <x v="40"/>
    <x v="27"/>
    <n v="312030.62"/>
    <x v="4"/>
  </r>
  <r>
    <x v="0"/>
    <x v="25"/>
    <x v="40"/>
    <x v="69"/>
    <n v="377448.3"/>
    <x v="4"/>
  </r>
  <r>
    <x v="0"/>
    <x v="25"/>
    <x v="40"/>
    <x v="70"/>
    <n v="499523.3"/>
    <x v="4"/>
  </r>
  <r>
    <x v="0"/>
    <x v="25"/>
    <x v="40"/>
    <x v="71"/>
    <n v="48140.92"/>
    <x v="4"/>
  </r>
  <r>
    <x v="0"/>
    <x v="25"/>
    <x v="40"/>
    <x v="72"/>
    <n v="309113.06"/>
    <x v="4"/>
  </r>
  <r>
    <x v="0"/>
    <x v="25"/>
    <x v="40"/>
    <x v="28"/>
    <n v="1218951.7"/>
    <x v="4"/>
  </r>
  <r>
    <x v="0"/>
    <x v="25"/>
    <x v="40"/>
    <x v="73"/>
    <n v="1785.98"/>
    <x v="4"/>
  </r>
  <r>
    <x v="0"/>
    <x v="25"/>
    <x v="40"/>
    <x v="74"/>
    <n v="3926.53"/>
    <x v="4"/>
  </r>
  <r>
    <x v="0"/>
    <x v="25"/>
    <x v="40"/>
    <x v="29"/>
    <n v="4647.7700000000004"/>
    <x v="4"/>
  </r>
  <r>
    <x v="0"/>
    <x v="25"/>
    <x v="40"/>
    <x v="30"/>
    <n v="180791.82"/>
    <x v="4"/>
  </r>
  <r>
    <x v="0"/>
    <x v="25"/>
    <x v="40"/>
    <x v="75"/>
    <n v="338837.84"/>
    <x v="4"/>
  </r>
  <r>
    <x v="0"/>
    <x v="25"/>
    <x v="40"/>
    <x v="31"/>
    <n v="31952.89"/>
    <x v="4"/>
  </r>
  <r>
    <x v="0"/>
    <x v="25"/>
    <x v="40"/>
    <x v="76"/>
    <n v="42630.559999999998"/>
    <x v="4"/>
  </r>
  <r>
    <x v="0"/>
    <x v="25"/>
    <x v="40"/>
    <x v="32"/>
    <n v="35354.129999999997"/>
    <x v="4"/>
  </r>
  <r>
    <x v="0"/>
    <x v="25"/>
    <x v="40"/>
    <x v="77"/>
    <n v="828363.05"/>
    <x v="4"/>
  </r>
  <r>
    <x v="0"/>
    <x v="25"/>
    <x v="40"/>
    <x v="78"/>
    <n v="30.05"/>
    <x v="4"/>
  </r>
  <r>
    <x v="0"/>
    <x v="25"/>
    <x v="40"/>
    <x v="33"/>
    <n v="15138990.4"/>
    <x v="4"/>
  </r>
  <r>
    <x v="0"/>
    <x v="25"/>
    <x v="40"/>
    <x v="34"/>
    <n v="11426840"/>
    <x v="4"/>
  </r>
  <r>
    <x v="0"/>
    <x v="25"/>
    <x v="40"/>
    <x v="2"/>
    <n v="1780949.06"/>
    <x v="4"/>
  </r>
  <r>
    <x v="0"/>
    <x v="25"/>
    <x v="40"/>
    <x v="81"/>
    <n v="311476.65999999997"/>
    <x v="4"/>
  </r>
  <r>
    <x v="0"/>
    <x v="25"/>
    <x v="40"/>
    <x v="35"/>
    <n v="19299350.469999999"/>
    <x v="4"/>
  </r>
  <r>
    <x v="0"/>
    <x v="25"/>
    <x v="40"/>
    <x v="36"/>
    <n v="22699803.890000001"/>
    <x v="4"/>
  </r>
  <r>
    <x v="0"/>
    <x v="25"/>
    <x v="40"/>
    <x v="82"/>
    <n v="215925.45"/>
    <x v="4"/>
  </r>
  <r>
    <x v="0"/>
    <x v="25"/>
    <x v="40"/>
    <x v="83"/>
    <n v="7841.28"/>
    <x v="4"/>
  </r>
  <r>
    <x v="0"/>
    <x v="25"/>
    <x v="40"/>
    <x v="84"/>
    <n v="1989591.6"/>
    <x v="4"/>
  </r>
  <r>
    <x v="0"/>
    <x v="25"/>
    <x v="40"/>
    <x v="86"/>
    <n v="51156.44"/>
    <x v="4"/>
  </r>
  <r>
    <x v="0"/>
    <x v="25"/>
    <x v="40"/>
    <x v="89"/>
    <n v="1023724.36"/>
    <x v="4"/>
  </r>
  <r>
    <x v="0"/>
    <x v="25"/>
    <x v="40"/>
    <x v="37"/>
    <n v="1809384.48"/>
    <x v="4"/>
  </r>
  <r>
    <x v="0"/>
    <x v="25"/>
    <x v="40"/>
    <x v="3"/>
    <n v="130365194.28"/>
    <x v="4"/>
  </r>
  <r>
    <x v="0"/>
    <x v="25"/>
    <x v="40"/>
    <x v="4"/>
    <n v="33152329.609999999"/>
    <x v="4"/>
  </r>
  <r>
    <x v="0"/>
    <x v="25"/>
    <x v="40"/>
    <x v="90"/>
    <n v="159328.31"/>
    <x v="4"/>
  </r>
  <r>
    <x v="0"/>
    <x v="25"/>
    <x v="40"/>
    <x v="5"/>
    <n v="7850988"/>
    <x v="4"/>
  </r>
  <r>
    <x v="0"/>
    <x v="25"/>
    <x v="40"/>
    <x v="91"/>
    <n v="48255.47"/>
    <x v="4"/>
  </r>
  <r>
    <x v="0"/>
    <x v="25"/>
    <x v="40"/>
    <x v="38"/>
    <n v="3145449.38"/>
    <x v="4"/>
  </r>
  <r>
    <x v="0"/>
    <x v="25"/>
    <x v="40"/>
    <x v="39"/>
    <n v="25034.47"/>
    <x v="4"/>
  </r>
  <r>
    <x v="0"/>
    <x v="25"/>
    <x v="40"/>
    <x v="93"/>
    <n v="2038.33"/>
    <x v="4"/>
  </r>
  <r>
    <x v="0"/>
    <x v="25"/>
    <x v="40"/>
    <x v="40"/>
    <n v="1342.99"/>
    <x v="4"/>
  </r>
  <r>
    <x v="0"/>
    <x v="25"/>
    <x v="40"/>
    <x v="41"/>
    <n v="6923103.5700000003"/>
    <x v="4"/>
  </r>
  <r>
    <x v="0"/>
    <x v="25"/>
    <x v="40"/>
    <x v="94"/>
    <n v="143028.84"/>
    <x v="4"/>
  </r>
  <r>
    <x v="0"/>
    <x v="25"/>
    <x v="40"/>
    <x v="95"/>
    <n v="147818.97"/>
    <x v="4"/>
  </r>
  <r>
    <x v="0"/>
    <x v="25"/>
    <x v="40"/>
    <x v="96"/>
    <n v="65439.03"/>
    <x v="4"/>
  </r>
  <r>
    <x v="0"/>
    <x v="25"/>
    <x v="40"/>
    <x v="42"/>
    <n v="8546835.0800000001"/>
    <x v="4"/>
  </r>
  <r>
    <x v="0"/>
    <x v="25"/>
    <x v="41"/>
    <x v="6"/>
    <n v="634.09"/>
    <x v="1"/>
  </r>
  <r>
    <x v="0"/>
    <x v="25"/>
    <x v="41"/>
    <x v="44"/>
    <n v="538125.23"/>
    <x v="1"/>
  </r>
  <r>
    <x v="0"/>
    <x v="25"/>
    <x v="41"/>
    <x v="7"/>
    <n v="295813.31"/>
    <x v="1"/>
  </r>
  <r>
    <x v="0"/>
    <x v="25"/>
    <x v="41"/>
    <x v="45"/>
    <n v="1850.48"/>
    <x v="1"/>
  </r>
  <r>
    <x v="0"/>
    <x v="25"/>
    <x v="41"/>
    <x v="46"/>
    <n v="29516.79"/>
    <x v="1"/>
  </r>
  <r>
    <x v="0"/>
    <x v="25"/>
    <x v="41"/>
    <x v="8"/>
    <n v="11831.72"/>
    <x v="1"/>
  </r>
  <r>
    <x v="0"/>
    <x v="25"/>
    <x v="41"/>
    <x v="9"/>
    <n v="1644263.5"/>
    <x v="1"/>
  </r>
  <r>
    <x v="0"/>
    <x v="25"/>
    <x v="41"/>
    <x v="10"/>
    <n v="10417.34"/>
    <x v="1"/>
  </r>
  <r>
    <x v="0"/>
    <x v="25"/>
    <x v="41"/>
    <x v="47"/>
    <n v="12202.6"/>
    <x v="1"/>
  </r>
  <r>
    <x v="0"/>
    <x v="25"/>
    <x v="41"/>
    <x v="11"/>
    <n v="54469.38"/>
    <x v="1"/>
  </r>
  <r>
    <x v="0"/>
    <x v="25"/>
    <x v="41"/>
    <x v="48"/>
    <n v="1151070.5"/>
    <x v="1"/>
  </r>
  <r>
    <x v="0"/>
    <x v="25"/>
    <x v="41"/>
    <x v="51"/>
    <n v="1115723.96"/>
    <x v="1"/>
  </r>
  <r>
    <x v="0"/>
    <x v="25"/>
    <x v="41"/>
    <x v="52"/>
    <n v="109769.83"/>
    <x v="1"/>
  </r>
  <r>
    <x v="0"/>
    <x v="25"/>
    <x v="41"/>
    <x v="12"/>
    <n v="461909.35"/>
    <x v="1"/>
  </r>
  <r>
    <x v="0"/>
    <x v="25"/>
    <x v="41"/>
    <x v="13"/>
    <n v="126085.19"/>
    <x v="1"/>
  </r>
  <r>
    <x v="0"/>
    <x v="25"/>
    <x v="41"/>
    <x v="14"/>
    <n v="1254283.3899999999"/>
    <x v="1"/>
  </r>
  <r>
    <x v="0"/>
    <x v="25"/>
    <x v="41"/>
    <x v="15"/>
    <n v="122826.52"/>
    <x v="1"/>
  </r>
  <r>
    <x v="0"/>
    <x v="25"/>
    <x v="41"/>
    <x v="16"/>
    <n v="394790.87"/>
    <x v="1"/>
  </r>
  <r>
    <x v="0"/>
    <x v="25"/>
    <x v="41"/>
    <x v="17"/>
    <n v="839130.66"/>
    <x v="1"/>
  </r>
  <r>
    <x v="0"/>
    <x v="25"/>
    <x v="41"/>
    <x v="53"/>
    <n v="2052571.38"/>
    <x v="1"/>
  </r>
  <r>
    <x v="0"/>
    <x v="25"/>
    <x v="41"/>
    <x v="54"/>
    <n v="75674.58"/>
    <x v="1"/>
  </r>
  <r>
    <x v="0"/>
    <x v="25"/>
    <x v="41"/>
    <x v="18"/>
    <n v="616059.86"/>
    <x v="1"/>
  </r>
  <r>
    <x v="0"/>
    <x v="25"/>
    <x v="41"/>
    <x v="0"/>
    <n v="3352149.66"/>
    <x v="1"/>
  </r>
  <r>
    <x v="0"/>
    <x v="25"/>
    <x v="41"/>
    <x v="56"/>
    <n v="660745.53"/>
    <x v="1"/>
  </r>
  <r>
    <x v="0"/>
    <x v="25"/>
    <x v="41"/>
    <x v="19"/>
    <n v="1207442.92"/>
    <x v="1"/>
  </r>
  <r>
    <x v="0"/>
    <x v="25"/>
    <x v="41"/>
    <x v="20"/>
    <n v="278184.76"/>
    <x v="1"/>
  </r>
  <r>
    <x v="0"/>
    <x v="25"/>
    <x v="41"/>
    <x v="57"/>
    <n v="13457.82"/>
    <x v="1"/>
  </r>
  <r>
    <x v="0"/>
    <x v="25"/>
    <x v="41"/>
    <x v="58"/>
    <n v="385736.77"/>
    <x v="1"/>
  </r>
  <r>
    <x v="0"/>
    <x v="25"/>
    <x v="41"/>
    <x v="21"/>
    <n v="415239.91"/>
    <x v="1"/>
  </r>
  <r>
    <x v="0"/>
    <x v="25"/>
    <x v="41"/>
    <x v="22"/>
    <n v="1621057.49"/>
    <x v="1"/>
  </r>
  <r>
    <x v="0"/>
    <x v="25"/>
    <x v="41"/>
    <x v="23"/>
    <n v="18501.03"/>
    <x v="1"/>
  </r>
  <r>
    <x v="0"/>
    <x v="25"/>
    <x v="41"/>
    <x v="59"/>
    <n v="201042.53"/>
    <x v="1"/>
  </r>
  <r>
    <x v="0"/>
    <x v="25"/>
    <x v="41"/>
    <x v="60"/>
    <n v="2878.77"/>
    <x v="1"/>
  </r>
  <r>
    <x v="0"/>
    <x v="25"/>
    <x v="41"/>
    <x v="24"/>
    <n v="185758.66"/>
    <x v="1"/>
  </r>
  <r>
    <x v="0"/>
    <x v="25"/>
    <x v="41"/>
    <x v="25"/>
    <n v="2296768.8199999998"/>
    <x v="1"/>
  </r>
  <r>
    <x v="0"/>
    <x v="25"/>
    <x v="41"/>
    <x v="61"/>
    <n v="1293621.67"/>
    <x v="1"/>
  </r>
  <r>
    <x v="0"/>
    <x v="25"/>
    <x v="41"/>
    <x v="62"/>
    <n v="334283.42"/>
    <x v="1"/>
  </r>
  <r>
    <x v="0"/>
    <x v="25"/>
    <x v="41"/>
    <x v="63"/>
    <n v="293577.75"/>
    <x v="1"/>
  </r>
  <r>
    <x v="0"/>
    <x v="25"/>
    <x v="41"/>
    <x v="64"/>
    <n v="15699.19"/>
    <x v="1"/>
  </r>
  <r>
    <x v="0"/>
    <x v="25"/>
    <x v="41"/>
    <x v="26"/>
    <n v="904779.07"/>
    <x v="1"/>
  </r>
  <r>
    <x v="0"/>
    <x v="25"/>
    <x v="41"/>
    <x v="66"/>
    <n v="4500.8100000000004"/>
    <x v="1"/>
  </r>
  <r>
    <x v="0"/>
    <x v="25"/>
    <x v="41"/>
    <x v="1"/>
    <n v="2037138.68"/>
    <x v="1"/>
  </r>
  <r>
    <x v="0"/>
    <x v="25"/>
    <x v="41"/>
    <x v="27"/>
    <n v="102585.60000000001"/>
    <x v="1"/>
  </r>
  <r>
    <x v="0"/>
    <x v="25"/>
    <x v="41"/>
    <x v="68"/>
    <n v="8508.74"/>
    <x v="1"/>
  </r>
  <r>
    <x v="0"/>
    <x v="25"/>
    <x v="41"/>
    <x v="69"/>
    <n v="35442.51"/>
    <x v="1"/>
  </r>
  <r>
    <x v="0"/>
    <x v="25"/>
    <x v="41"/>
    <x v="70"/>
    <n v="1327950.29"/>
    <x v="1"/>
  </r>
  <r>
    <x v="0"/>
    <x v="25"/>
    <x v="41"/>
    <x v="72"/>
    <n v="1685954.07"/>
    <x v="1"/>
  </r>
  <r>
    <x v="0"/>
    <x v="25"/>
    <x v="41"/>
    <x v="28"/>
    <n v="1958313.93"/>
    <x v="1"/>
  </r>
  <r>
    <x v="0"/>
    <x v="25"/>
    <x v="41"/>
    <x v="73"/>
    <n v="47042.91"/>
    <x v="1"/>
  </r>
  <r>
    <x v="0"/>
    <x v="25"/>
    <x v="41"/>
    <x v="74"/>
    <n v="11321.97"/>
    <x v="1"/>
  </r>
  <r>
    <x v="0"/>
    <x v="25"/>
    <x v="41"/>
    <x v="29"/>
    <n v="362647.72"/>
    <x v="1"/>
  </r>
  <r>
    <x v="0"/>
    <x v="25"/>
    <x v="41"/>
    <x v="30"/>
    <n v="151517.51999999999"/>
    <x v="1"/>
  </r>
  <r>
    <x v="0"/>
    <x v="25"/>
    <x v="41"/>
    <x v="75"/>
    <n v="353610.34"/>
    <x v="1"/>
  </r>
  <r>
    <x v="0"/>
    <x v="25"/>
    <x v="41"/>
    <x v="31"/>
    <n v="1560300.69"/>
    <x v="1"/>
  </r>
  <r>
    <x v="0"/>
    <x v="25"/>
    <x v="41"/>
    <x v="76"/>
    <n v="3602905.96"/>
    <x v="1"/>
  </r>
  <r>
    <x v="0"/>
    <x v="25"/>
    <x v="41"/>
    <x v="32"/>
    <n v="1016079.11"/>
    <x v="1"/>
  </r>
  <r>
    <x v="0"/>
    <x v="25"/>
    <x v="41"/>
    <x v="77"/>
    <n v="3296621.83"/>
    <x v="1"/>
  </r>
  <r>
    <x v="0"/>
    <x v="25"/>
    <x v="41"/>
    <x v="78"/>
    <n v="3991.75"/>
    <x v="1"/>
  </r>
  <r>
    <x v="0"/>
    <x v="25"/>
    <x v="41"/>
    <x v="79"/>
    <n v="23401.78"/>
    <x v="1"/>
  </r>
  <r>
    <x v="0"/>
    <x v="25"/>
    <x v="41"/>
    <x v="80"/>
    <n v="3571.62"/>
    <x v="1"/>
  </r>
  <r>
    <x v="0"/>
    <x v="25"/>
    <x v="41"/>
    <x v="33"/>
    <n v="233391.05"/>
    <x v="1"/>
  </r>
  <r>
    <x v="0"/>
    <x v="25"/>
    <x v="41"/>
    <x v="34"/>
    <n v="5541408.7699999996"/>
    <x v="1"/>
  </r>
  <r>
    <x v="0"/>
    <x v="25"/>
    <x v="41"/>
    <x v="2"/>
    <n v="714941.78"/>
    <x v="1"/>
  </r>
  <r>
    <x v="0"/>
    <x v="25"/>
    <x v="41"/>
    <x v="81"/>
    <n v="274540.90000000002"/>
    <x v="1"/>
  </r>
  <r>
    <x v="0"/>
    <x v="25"/>
    <x v="41"/>
    <x v="35"/>
    <n v="2107208.66"/>
    <x v="1"/>
  </r>
  <r>
    <x v="0"/>
    <x v="25"/>
    <x v="41"/>
    <x v="36"/>
    <n v="2710635.83"/>
    <x v="1"/>
  </r>
  <r>
    <x v="0"/>
    <x v="25"/>
    <x v="41"/>
    <x v="82"/>
    <n v="277624.75"/>
    <x v="1"/>
  </r>
  <r>
    <x v="0"/>
    <x v="25"/>
    <x v="41"/>
    <x v="84"/>
    <n v="1993372.74"/>
    <x v="1"/>
  </r>
  <r>
    <x v="0"/>
    <x v="25"/>
    <x v="41"/>
    <x v="89"/>
    <n v="455485.89"/>
    <x v="1"/>
  </r>
  <r>
    <x v="0"/>
    <x v="25"/>
    <x v="41"/>
    <x v="37"/>
    <n v="565336.43999999994"/>
    <x v="1"/>
  </r>
  <r>
    <x v="0"/>
    <x v="25"/>
    <x v="41"/>
    <x v="3"/>
    <n v="8544415.6300000008"/>
    <x v="1"/>
  </r>
  <r>
    <x v="0"/>
    <x v="25"/>
    <x v="41"/>
    <x v="4"/>
    <n v="2763565.54"/>
    <x v="1"/>
  </r>
  <r>
    <x v="0"/>
    <x v="25"/>
    <x v="41"/>
    <x v="5"/>
    <n v="14540290.880000001"/>
    <x v="1"/>
  </r>
  <r>
    <x v="0"/>
    <x v="25"/>
    <x v="41"/>
    <x v="91"/>
    <n v="3206.23"/>
    <x v="1"/>
  </r>
  <r>
    <x v="0"/>
    <x v="25"/>
    <x v="41"/>
    <x v="92"/>
    <n v="64893594.109999999"/>
    <x v="1"/>
  </r>
  <r>
    <x v="0"/>
    <x v="25"/>
    <x v="41"/>
    <x v="38"/>
    <n v="1049255.1599999999"/>
    <x v="1"/>
  </r>
  <r>
    <x v="0"/>
    <x v="25"/>
    <x v="41"/>
    <x v="39"/>
    <n v="32602.95"/>
    <x v="1"/>
  </r>
  <r>
    <x v="0"/>
    <x v="25"/>
    <x v="41"/>
    <x v="93"/>
    <n v="36383.550000000003"/>
    <x v="1"/>
  </r>
  <r>
    <x v="0"/>
    <x v="25"/>
    <x v="41"/>
    <x v="40"/>
    <n v="615191.5"/>
    <x v="1"/>
  </r>
  <r>
    <x v="0"/>
    <x v="25"/>
    <x v="41"/>
    <x v="41"/>
    <n v="2401934.58"/>
    <x v="1"/>
  </r>
  <r>
    <x v="0"/>
    <x v="25"/>
    <x v="41"/>
    <x v="94"/>
    <n v="1036497.06"/>
    <x v="1"/>
  </r>
  <r>
    <x v="0"/>
    <x v="25"/>
    <x v="41"/>
    <x v="95"/>
    <n v="246664.4"/>
    <x v="1"/>
  </r>
  <r>
    <x v="0"/>
    <x v="25"/>
    <x v="41"/>
    <x v="96"/>
    <n v="3213.18"/>
    <x v="1"/>
  </r>
  <r>
    <x v="0"/>
    <x v="25"/>
    <x v="41"/>
    <x v="42"/>
    <n v="4542767.03"/>
    <x v="1"/>
  </r>
  <r>
    <x v="0"/>
    <x v="25"/>
    <x v="42"/>
    <x v="7"/>
    <n v="23138.97"/>
    <x v="0"/>
  </r>
  <r>
    <x v="0"/>
    <x v="25"/>
    <x v="42"/>
    <x v="11"/>
    <n v="204584.52"/>
    <x v="0"/>
  </r>
  <r>
    <x v="0"/>
    <x v="25"/>
    <x v="42"/>
    <x v="20"/>
    <n v="1796.02"/>
    <x v="0"/>
  </r>
  <r>
    <x v="0"/>
    <x v="25"/>
    <x v="42"/>
    <x v="25"/>
    <n v="75640.13"/>
    <x v="0"/>
  </r>
  <r>
    <x v="0"/>
    <x v="25"/>
    <x v="42"/>
    <x v="36"/>
    <n v="680754.13"/>
    <x v="0"/>
  </r>
  <r>
    <x v="0"/>
    <x v="25"/>
    <x v="42"/>
    <x v="3"/>
    <n v="4941727.08"/>
    <x v="0"/>
  </r>
  <r>
    <x v="0"/>
    <x v="25"/>
    <x v="42"/>
    <x v="4"/>
    <n v="89543.72"/>
    <x v="0"/>
  </r>
  <r>
    <x v="0"/>
    <x v="25"/>
    <x v="42"/>
    <x v="5"/>
    <n v="4381546.49"/>
    <x v="0"/>
  </r>
  <r>
    <x v="0"/>
    <x v="25"/>
    <x v="43"/>
    <x v="17"/>
    <n v="53883.3"/>
    <x v="0"/>
  </r>
  <r>
    <x v="0"/>
    <x v="25"/>
    <x v="43"/>
    <x v="27"/>
    <n v="40973.82"/>
    <x v="0"/>
  </r>
  <r>
    <x v="0"/>
    <x v="25"/>
    <x v="43"/>
    <x v="38"/>
    <n v="787.93"/>
    <x v="0"/>
  </r>
  <r>
    <x v="0"/>
    <x v="25"/>
    <x v="44"/>
    <x v="43"/>
    <n v="342923.53"/>
    <x v="3"/>
  </r>
  <r>
    <x v="0"/>
    <x v="25"/>
    <x v="44"/>
    <x v="6"/>
    <n v="99576.86"/>
    <x v="3"/>
  </r>
  <r>
    <x v="0"/>
    <x v="25"/>
    <x v="44"/>
    <x v="44"/>
    <n v="1371810.59"/>
    <x v="3"/>
  </r>
  <r>
    <x v="0"/>
    <x v="25"/>
    <x v="44"/>
    <x v="7"/>
    <n v="378455.61"/>
    <x v="3"/>
  </r>
  <r>
    <x v="0"/>
    <x v="25"/>
    <x v="44"/>
    <x v="45"/>
    <n v="42.65"/>
    <x v="3"/>
  </r>
  <r>
    <x v="0"/>
    <x v="25"/>
    <x v="44"/>
    <x v="46"/>
    <n v="115083.15"/>
    <x v="3"/>
  </r>
  <r>
    <x v="0"/>
    <x v="25"/>
    <x v="44"/>
    <x v="8"/>
    <n v="326431.93"/>
    <x v="3"/>
  </r>
  <r>
    <x v="0"/>
    <x v="25"/>
    <x v="44"/>
    <x v="9"/>
    <n v="38255.33"/>
    <x v="3"/>
  </r>
  <r>
    <x v="0"/>
    <x v="25"/>
    <x v="44"/>
    <x v="10"/>
    <n v="69384.94"/>
    <x v="3"/>
  </r>
  <r>
    <x v="0"/>
    <x v="25"/>
    <x v="44"/>
    <x v="48"/>
    <n v="28742.91"/>
    <x v="3"/>
  </r>
  <r>
    <x v="0"/>
    <x v="25"/>
    <x v="44"/>
    <x v="49"/>
    <n v="85350.88"/>
    <x v="3"/>
  </r>
  <r>
    <x v="0"/>
    <x v="25"/>
    <x v="44"/>
    <x v="51"/>
    <n v="1735759.76"/>
    <x v="3"/>
  </r>
  <r>
    <x v="0"/>
    <x v="25"/>
    <x v="44"/>
    <x v="52"/>
    <n v="1899588.83"/>
    <x v="3"/>
  </r>
  <r>
    <x v="0"/>
    <x v="25"/>
    <x v="44"/>
    <x v="12"/>
    <n v="734712.05"/>
    <x v="3"/>
  </r>
  <r>
    <x v="0"/>
    <x v="25"/>
    <x v="44"/>
    <x v="13"/>
    <n v="203351.03"/>
    <x v="3"/>
  </r>
  <r>
    <x v="0"/>
    <x v="25"/>
    <x v="44"/>
    <x v="14"/>
    <n v="1168541.68"/>
    <x v="3"/>
  </r>
  <r>
    <x v="0"/>
    <x v="25"/>
    <x v="44"/>
    <x v="15"/>
    <n v="548359.17000000004"/>
    <x v="3"/>
  </r>
  <r>
    <x v="0"/>
    <x v="25"/>
    <x v="44"/>
    <x v="16"/>
    <n v="97588.22"/>
    <x v="3"/>
  </r>
  <r>
    <x v="0"/>
    <x v="25"/>
    <x v="44"/>
    <x v="17"/>
    <n v="1741638.72"/>
    <x v="3"/>
  </r>
  <r>
    <x v="0"/>
    <x v="25"/>
    <x v="44"/>
    <x v="53"/>
    <n v="586450.97"/>
    <x v="3"/>
  </r>
  <r>
    <x v="0"/>
    <x v="25"/>
    <x v="44"/>
    <x v="54"/>
    <n v="2977.56"/>
    <x v="3"/>
  </r>
  <r>
    <x v="0"/>
    <x v="25"/>
    <x v="44"/>
    <x v="18"/>
    <n v="2097498.7200000002"/>
    <x v="3"/>
  </r>
  <r>
    <x v="0"/>
    <x v="25"/>
    <x v="44"/>
    <x v="55"/>
    <n v="26444.53"/>
    <x v="3"/>
  </r>
  <r>
    <x v="0"/>
    <x v="25"/>
    <x v="44"/>
    <x v="0"/>
    <n v="16013.66"/>
    <x v="3"/>
  </r>
  <r>
    <x v="0"/>
    <x v="25"/>
    <x v="44"/>
    <x v="56"/>
    <n v="1189333.8999999999"/>
    <x v="3"/>
  </r>
  <r>
    <x v="0"/>
    <x v="25"/>
    <x v="44"/>
    <x v="19"/>
    <n v="7639132.5599999996"/>
    <x v="3"/>
  </r>
  <r>
    <x v="0"/>
    <x v="25"/>
    <x v="44"/>
    <x v="20"/>
    <n v="2121271.9300000002"/>
    <x v="3"/>
  </r>
  <r>
    <x v="0"/>
    <x v="25"/>
    <x v="44"/>
    <x v="57"/>
    <n v="614495.26"/>
    <x v="3"/>
  </r>
  <r>
    <x v="0"/>
    <x v="25"/>
    <x v="44"/>
    <x v="58"/>
    <n v="5843061.4199999999"/>
    <x v="3"/>
  </r>
  <r>
    <x v="0"/>
    <x v="25"/>
    <x v="44"/>
    <x v="21"/>
    <n v="2189818.4"/>
    <x v="3"/>
  </r>
  <r>
    <x v="0"/>
    <x v="25"/>
    <x v="44"/>
    <x v="22"/>
    <n v="1197913.6399999999"/>
    <x v="3"/>
  </r>
  <r>
    <x v="0"/>
    <x v="25"/>
    <x v="44"/>
    <x v="23"/>
    <n v="794329.3"/>
    <x v="3"/>
  </r>
  <r>
    <x v="0"/>
    <x v="25"/>
    <x v="44"/>
    <x v="59"/>
    <n v="118060.48"/>
    <x v="3"/>
  </r>
  <r>
    <x v="0"/>
    <x v="25"/>
    <x v="44"/>
    <x v="60"/>
    <n v="55405.54"/>
    <x v="3"/>
  </r>
  <r>
    <x v="0"/>
    <x v="25"/>
    <x v="44"/>
    <x v="24"/>
    <n v="2192973.38"/>
    <x v="3"/>
  </r>
  <r>
    <x v="0"/>
    <x v="25"/>
    <x v="44"/>
    <x v="25"/>
    <n v="12505621.18"/>
    <x v="3"/>
  </r>
  <r>
    <x v="0"/>
    <x v="25"/>
    <x v="44"/>
    <x v="61"/>
    <n v="5495776.6299999999"/>
    <x v="3"/>
  </r>
  <r>
    <x v="0"/>
    <x v="25"/>
    <x v="44"/>
    <x v="62"/>
    <n v="75078.720000000001"/>
    <x v="3"/>
  </r>
  <r>
    <x v="0"/>
    <x v="25"/>
    <x v="44"/>
    <x v="63"/>
    <n v="427111.34"/>
    <x v="3"/>
  </r>
  <r>
    <x v="0"/>
    <x v="25"/>
    <x v="44"/>
    <x v="64"/>
    <n v="32461.4"/>
    <x v="3"/>
  </r>
  <r>
    <x v="0"/>
    <x v="25"/>
    <x v="44"/>
    <x v="26"/>
    <n v="1060772.94"/>
    <x v="3"/>
  </r>
  <r>
    <x v="0"/>
    <x v="25"/>
    <x v="44"/>
    <x v="65"/>
    <n v="107253.28"/>
    <x v="3"/>
  </r>
  <r>
    <x v="0"/>
    <x v="25"/>
    <x v="44"/>
    <x v="66"/>
    <n v="596.28"/>
    <x v="3"/>
  </r>
  <r>
    <x v="0"/>
    <x v="25"/>
    <x v="44"/>
    <x v="67"/>
    <n v="105965.94"/>
    <x v="3"/>
  </r>
  <r>
    <x v="0"/>
    <x v="25"/>
    <x v="44"/>
    <x v="1"/>
    <n v="7232709.2999999998"/>
    <x v="3"/>
  </r>
  <r>
    <x v="0"/>
    <x v="25"/>
    <x v="44"/>
    <x v="27"/>
    <n v="26613594.539999999"/>
    <x v="3"/>
  </r>
  <r>
    <x v="0"/>
    <x v="25"/>
    <x v="44"/>
    <x v="68"/>
    <n v="9440.6"/>
    <x v="3"/>
  </r>
  <r>
    <x v="0"/>
    <x v="25"/>
    <x v="44"/>
    <x v="69"/>
    <n v="289244.01"/>
    <x v="3"/>
  </r>
  <r>
    <x v="0"/>
    <x v="25"/>
    <x v="44"/>
    <x v="70"/>
    <n v="3006714.13"/>
    <x v="3"/>
  </r>
  <r>
    <x v="0"/>
    <x v="25"/>
    <x v="44"/>
    <x v="71"/>
    <n v="70772.5"/>
    <x v="3"/>
  </r>
  <r>
    <x v="0"/>
    <x v="25"/>
    <x v="44"/>
    <x v="72"/>
    <n v="825576.68"/>
    <x v="3"/>
  </r>
  <r>
    <x v="0"/>
    <x v="25"/>
    <x v="44"/>
    <x v="28"/>
    <n v="1020709.08"/>
    <x v="3"/>
  </r>
  <r>
    <x v="0"/>
    <x v="25"/>
    <x v="44"/>
    <x v="73"/>
    <n v="583798.14"/>
    <x v="3"/>
  </r>
  <r>
    <x v="0"/>
    <x v="25"/>
    <x v="44"/>
    <x v="74"/>
    <n v="103370.34"/>
    <x v="3"/>
  </r>
  <r>
    <x v="0"/>
    <x v="25"/>
    <x v="44"/>
    <x v="29"/>
    <n v="636807.1"/>
    <x v="3"/>
  </r>
  <r>
    <x v="0"/>
    <x v="25"/>
    <x v="44"/>
    <x v="30"/>
    <n v="820871.28"/>
    <x v="3"/>
  </r>
  <r>
    <x v="0"/>
    <x v="25"/>
    <x v="44"/>
    <x v="75"/>
    <n v="1400087.08"/>
    <x v="3"/>
  </r>
  <r>
    <x v="0"/>
    <x v="25"/>
    <x v="44"/>
    <x v="31"/>
    <n v="246453.86"/>
    <x v="3"/>
  </r>
  <r>
    <x v="0"/>
    <x v="25"/>
    <x v="44"/>
    <x v="76"/>
    <n v="468913.28"/>
    <x v="3"/>
  </r>
  <r>
    <x v="0"/>
    <x v="25"/>
    <x v="44"/>
    <x v="32"/>
    <n v="765710.59"/>
    <x v="3"/>
  </r>
  <r>
    <x v="0"/>
    <x v="25"/>
    <x v="44"/>
    <x v="77"/>
    <n v="2656522.2400000002"/>
    <x v="3"/>
  </r>
  <r>
    <x v="0"/>
    <x v="25"/>
    <x v="44"/>
    <x v="78"/>
    <n v="107971.16"/>
    <x v="3"/>
  </r>
  <r>
    <x v="0"/>
    <x v="25"/>
    <x v="44"/>
    <x v="79"/>
    <n v="2104.67"/>
    <x v="3"/>
  </r>
  <r>
    <x v="0"/>
    <x v="25"/>
    <x v="44"/>
    <x v="80"/>
    <n v="3132.93"/>
    <x v="3"/>
  </r>
  <r>
    <x v="0"/>
    <x v="25"/>
    <x v="44"/>
    <x v="33"/>
    <n v="1781043.49"/>
    <x v="3"/>
  </r>
  <r>
    <x v="0"/>
    <x v="25"/>
    <x v="44"/>
    <x v="34"/>
    <n v="15237712.869999999"/>
    <x v="3"/>
  </r>
  <r>
    <x v="0"/>
    <x v="25"/>
    <x v="44"/>
    <x v="2"/>
    <n v="1185645.3799999999"/>
    <x v="3"/>
  </r>
  <r>
    <x v="0"/>
    <x v="25"/>
    <x v="44"/>
    <x v="81"/>
    <n v="1684940.88"/>
    <x v="3"/>
  </r>
  <r>
    <x v="0"/>
    <x v="25"/>
    <x v="44"/>
    <x v="35"/>
    <n v="6292346.7199999997"/>
    <x v="3"/>
  </r>
  <r>
    <x v="0"/>
    <x v="25"/>
    <x v="44"/>
    <x v="36"/>
    <n v="8259897.6100000003"/>
    <x v="3"/>
  </r>
  <r>
    <x v="0"/>
    <x v="25"/>
    <x v="44"/>
    <x v="82"/>
    <n v="184659.01"/>
    <x v="3"/>
  </r>
  <r>
    <x v="0"/>
    <x v="25"/>
    <x v="44"/>
    <x v="83"/>
    <n v="6482.33"/>
    <x v="3"/>
  </r>
  <r>
    <x v="0"/>
    <x v="25"/>
    <x v="44"/>
    <x v="84"/>
    <n v="451952.84"/>
    <x v="3"/>
  </r>
  <r>
    <x v="0"/>
    <x v="25"/>
    <x v="44"/>
    <x v="86"/>
    <n v="3548.19"/>
    <x v="3"/>
  </r>
  <r>
    <x v="0"/>
    <x v="25"/>
    <x v="44"/>
    <x v="87"/>
    <n v="1111.4000000000001"/>
    <x v="3"/>
  </r>
  <r>
    <x v="0"/>
    <x v="25"/>
    <x v="44"/>
    <x v="88"/>
    <n v="26518.84"/>
    <x v="3"/>
  </r>
  <r>
    <x v="0"/>
    <x v="25"/>
    <x v="44"/>
    <x v="89"/>
    <n v="1172060.23"/>
    <x v="3"/>
  </r>
  <r>
    <x v="0"/>
    <x v="25"/>
    <x v="44"/>
    <x v="37"/>
    <n v="4142032.28"/>
    <x v="3"/>
  </r>
  <r>
    <x v="0"/>
    <x v="25"/>
    <x v="44"/>
    <x v="3"/>
    <n v="55439462.600000001"/>
    <x v="3"/>
  </r>
  <r>
    <x v="0"/>
    <x v="25"/>
    <x v="44"/>
    <x v="4"/>
    <n v="36144709.869999997"/>
    <x v="3"/>
  </r>
  <r>
    <x v="0"/>
    <x v="25"/>
    <x v="44"/>
    <x v="90"/>
    <n v="572225.78"/>
    <x v="3"/>
  </r>
  <r>
    <x v="0"/>
    <x v="25"/>
    <x v="44"/>
    <x v="5"/>
    <n v="19977422.949999999"/>
    <x v="3"/>
  </r>
  <r>
    <x v="0"/>
    <x v="25"/>
    <x v="44"/>
    <x v="91"/>
    <n v="372050.16"/>
    <x v="3"/>
  </r>
  <r>
    <x v="0"/>
    <x v="25"/>
    <x v="44"/>
    <x v="92"/>
    <n v="204363.48"/>
    <x v="3"/>
  </r>
  <r>
    <x v="0"/>
    <x v="25"/>
    <x v="44"/>
    <x v="38"/>
    <n v="30405728.32"/>
    <x v="3"/>
  </r>
  <r>
    <x v="0"/>
    <x v="25"/>
    <x v="44"/>
    <x v="39"/>
    <n v="251627.86"/>
    <x v="3"/>
  </r>
  <r>
    <x v="0"/>
    <x v="25"/>
    <x v="44"/>
    <x v="93"/>
    <n v="163674.65"/>
    <x v="3"/>
  </r>
  <r>
    <x v="0"/>
    <x v="25"/>
    <x v="44"/>
    <x v="41"/>
    <n v="4688303.51"/>
    <x v="3"/>
  </r>
  <r>
    <x v="0"/>
    <x v="25"/>
    <x v="44"/>
    <x v="94"/>
    <n v="3388885.84"/>
    <x v="3"/>
  </r>
  <r>
    <x v="0"/>
    <x v="25"/>
    <x v="44"/>
    <x v="95"/>
    <n v="721110.41"/>
    <x v="3"/>
  </r>
  <r>
    <x v="0"/>
    <x v="25"/>
    <x v="44"/>
    <x v="96"/>
    <n v="127520.45"/>
    <x v="3"/>
  </r>
  <r>
    <x v="0"/>
    <x v="25"/>
    <x v="44"/>
    <x v="42"/>
    <n v="3940614.4"/>
    <x v="3"/>
  </r>
  <r>
    <x v="0"/>
    <x v="25"/>
    <x v="45"/>
    <x v="17"/>
    <n v="28489.07"/>
    <x v="2"/>
  </r>
  <r>
    <x v="0"/>
    <x v="25"/>
    <x v="45"/>
    <x v="56"/>
    <n v="35002.18"/>
    <x v="2"/>
  </r>
  <r>
    <x v="0"/>
    <x v="25"/>
    <x v="45"/>
    <x v="27"/>
    <n v="300.51"/>
    <x v="2"/>
  </r>
  <r>
    <x v="0"/>
    <x v="25"/>
    <x v="45"/>
    <x v="35"/>
    <n v="287869.09999999998"/>
    <x v="2"/>
  </r>
  <r>
    <x v="0"/>
    <x v="25"/>
    <x v="45"/>
    <x v="36"/>
    <n v="30537.08"/>
    <x v="2"/>
  </r>
  <r>
    <x v="0"/>
    <x v="25"/>
    <x v="45"/>
    <x v="5"/>
    <n v="684631.58"/>
    <x v="2"/>
  </r>
  <r>
    <x v="0"/>
    <x v="25"/>
    <x v="45"/>
    <x v="41"/>
    <n v="17888.82"/>
    <x v="2"/>
  </r>
  <r>
    <x v="0"/>
    <x v="25"/>
    <x v="45"/>
    <x v="94"/>
    <n v="629.33000000000004"/>
    <x v="2"/>
  </r>
  <r>
    <x v="0"/>
    <x v="25"/>
    <x v="46"/>
    <x v="44"/>
    <n v="87651.41"/>
    <x v="0"/>
  </r>
  <r>
    <x v="0"/>
    <x v="25"/>
    <x v="46"/>
    <x v="7"/>
    <n v="49765.36"/>
    <x v="0"/>
  </r>
  <r>
    <x v="0"/>
    <x v="25"/>
    <x v="46"/>
    <x v="51"/>
    <n v="41039.39"/>
    <x v="0"/>
  </r>
  <r>
    <x v="0"/>
    <x v="25"/>
    <x v="46"/>
    <x v="12"/>
    <n v="9239.8799999999992"/>
    <x v="0"/>
  </r>
  <r>
    <x v="0"/>
    <x v="25"/>
    <x v="46"/>
    <x v="15"/>
    <n v="10859.07"/>
    <x v="0"/>
  </r>
  <r>
    <x v="0"/>
    <x v="25"/>
    <x v="46"/>
    <x v="16"/>
    <n v="59108.87"/>
    <x v="0"/>
  </r>
  <r>
    <x v="0"/>
    <x v="25"/>
    <x v="46"/>
    <x v="17"/>
    <n v="1211053.93"/>
    <x v="0"/>
  </r>
  <r>
    <x v="0"/>
    <x v="25"/>
    <x v="46"/>
    <x v="54"/>
    <n v="181518.76"/>
    <x v="0"/>
  </r>
  <r>
    <x v="0"/>
    <x v="25"/>
    <x v="46"/>
    <x v="18"/>
    <n v="406788.86"/>
    <x v="0"/>
  </r>
  <r>
    <x v="0"/>
    <x v="25"/>
    <x v="46"/>
    <x v="0"/>
    <n v="299193.57"/>
    <x v="0"/>
  </r>
  <r>
    <x v="0"/>
    <x v="25"/>
    <x v="46"/>
    <x v="56"/>
    <n v="192500.4"/>
    <x v="0"/>
  </r>
  <r>
    <x v="0"/>
    <x v="25"/>
    <x v="46"/>
    <x v="20"/>
    <n v="104846.36"/>
    <x v="0"/>
  </r>
  <r>
    <x v="0"/>
    <x v="25"/>
    <x v="46"/>
    <x v="58"/>
    <n v="9383.74"/>
    <x v="0"/>
  </r>
  <r>
    <x v="0"/>
    <x v="25"/>
    <x v="46"/>
    <x v="21"/>
    <n v="34301.47"/>
    <x v="0"/>
  </r>
  <r>
    <x v="0"/>
    <x v="25"/>
    <x v="46"/>
    <x v="22"/>
    <n v="2149878.7999999998"/>
    <x v="0"/>
  </r>
  <r>
    <x v="0"/>
    <x v="25"/>
    <x v="46"/>
    <x v="23"/>
    <n v="5111.6099999999997"/>
    <x v="0"/>
  </r>
  <r>
    <x v="0"/>
    <x v="25"/>
    <x v="46"/>
    <x v="60"/>
    <n v="8121.31"/>
    <x v="0"/>
  </r>
  <r>
    <x v="0"/>
    <x v="25"/>
    <x v="46"/>
    <x v="24"/>
    <n v="17024.7"/>
    <x v="0"/>
  </r>
  <r>
    <x v="0"/>
    <x v="25"/>
    <x v="46"/>
    <x v="25"/>
    <n v="5675.88"/>
    <x v="0"/>
  </r>
  <r>
    <x v="0"/>
    <x v="25"/>
    <x v="46"/>
    <x v="61"/>
    <n v="64839.46"/>
    <x v="0"/>
  </r>
  <r>
    <x v="0"/>
    <x v="25"/>
    <x v="46"/>
    <x v="1"/>
    <n v="183977.85"/>
    <x v="0"/>
  </r>
  <r>
    <x v="0"/>
    <x v="25"/>
    <x v="46"/>
    <x v="27"/>
    <n v="45817.63"/>
    <x v="0"/>
  </r>
  <r>
    <x v="0"/>
    <x v="25"/>
    <x v="46"/>
    <x v="31"/>
    <n v="24607.39"/>
    <x v="0"/>
  </r>
  <r>
    <x v="0"/>
    <x v="25"/>
    <x v="46"/>
    <x v="76"/>
    <n v="541574.29"/>
    <x v="0"/>
  </r>
  <r>
    <x v="0"/>
    <x v="25"/>
    <x v="46"/>
    <x v="32"/>
    <n v="53173.72"/>
    <x v="0"/>
  </r>
  <r>
    <x v="0"/>
    <x v="25"/>
    <x v="46"/>
    <x v="77"/>
    <n v="3408.34"/>
    <x v="0"/>
  </r>
  <r>
    <x v="0"/>
    <x v="25"/>
    <x v="46"/>
    <x v="33"/>
    <n v="7253.19"/>
    <x v="0"/>
  </r>
  <r>
    <x v="0"/>
    <x v="25"/>
    <x v="46"/>
    <x v="34"/>
    <n v="302341.24"/>
    <x v="0"/>
  </r>
  <r>
    <x v="0"/>
    <x v="25"/>
    <x v="46"/>
    <x v="2"/>
    <n v="1995"/>
    <x v="0"/>
  </r>
  <r>
    <x v="0"/>
    <x v="25"/>
    <x v="46"/>
    <x v="35"/>
    <n v="238865.18"/>
    <x v="0"/>
  </r>
  <r>
    <x v="0"/>
    <x v="25"/>
    <x v="46"/>
    <x v="36"/>
    <n v="153188.91"/>
    <x v="0"/>
  </r>
  <r>
    <x v="0"/>
    <x v="25"/>
    <x v="46"/>
    <x v="84"/>
    <n v="103827.54"/>
    <x v="0"/>
  </r>
  <r>
    <x v="0"/>
    <x v="25"/>
    <x v="46"/>
    <x v="37"/>
    <n v="7177.1"/>
    <x v="0"/>
  </r>
  <r>
    <x v="0"/>
    <x v="25"/>
    <x v="46"/>
    <x v="3"/>
    <n v="100576.63"/>
    <x v="0"/>
  </r>
  <r>
    <x v="0"/>
    <x v="25"/>
    <x v="46"/>
    <x v="4"/>
    <n v="28654.93"/>
    <x v="0"/>
  </r>
  <r>
    <x v="0"/>
    <x v="25"/>
    <x v="46"/>
    <x v="5"/>
    <n v="44968.11"/>
    <x v="0"/>
  </r>
  <r>
    <x v="0"/>
    <x v="25"/>
    <x v="46"/>
    <x v="91"/>
    <n v="4428.01"/>
    <x v="0"/>
  </r>
  <r>
    <x v="0"/>
    <x v="25"/>
    <x v="46"/>
    <x v="39"/>
    <n v="1555.34"/>
    <x v="0"/>
  </r>
  <r>
    <x v="0"/>
    <x v="25"/>
    <x v="46"/>
    <x v="41"/>
    <n v="763285.17"/>
    <x v="0"/>
  </r>
  <r>
    <x v="0"/>
    <x v="25"/>
    <x v="46"/>
    <x v="42"/>
    <n v="588.99"/>
    <x v="0"/>
  </r>
  <r>
    <x v="0"/>
    <x v="25"/>
    <x v="47"/>
    <x v="47"/>
    <n v="3314284.24"/>
    <x v="0"/>
  </r>
  <r>
    <x v="0"/>
    <x v="25"/>
    <x v="47"/>
    <x v="49"/>
    <n v="40112.519999999997"/>
    <x v="0"/>
  </r>
  <r>
    <x v="0"/>
    <x v="25"/>
    <x v="47"/>
    <x v="15"/>
    <n v="10008.66"/>
    <x v="0"/>
  </r>
  <r>
    <x v="0"/>
    <x v="25"/>
    <x v="47"/>
    <x v="18"/>
    <n v="85059.89"/>
    <x v="0"/>
  </r>
  <r>
    <x v="0"/>
    <x v="25"/>
    <x v="47"/>
    <x v="0"/>
    <n v="7423.94"/>
    <x v="0"/>
  </r>
  <r>
    <x v="0"/>
    <x v="25"/>
    <x v="47"/>
    <x v="19"/>
    <n v="72645.11"/>
    <x v="0"/>
  </r>
  <r>
    <x v="0"/>
    <x v="25"/>
    <x v="47"/>
    <x v="20"/>
    <n v="248.45"/>
    <x v="0"/>
  </r>
  <r>
    <x v="0"/>
    <x v="25"/>
    <x v="47"/>
    <x v="21"/>
    <n v="9652.9500000000007"/>
    <x v="0"/>
  </r>
  <r>
    <x v="0"/>
    <x v="25"/>
    <x v="47"/>
    <x v="60"/>
    <n v="140.12"/>
    <x v="0"/>
  </r>
  <r>
    <x v="0"/>
    <x v="25"/>
    <x v="47"/>
    <x v="25"/>
    <n v="75862.75"/>
    <x v="0"/>
  </r>
  <r>
    <x v="0"/>
    <x v="25"/>
    <x v="47"/>
    <x v="63"/>
    <n v="5596.62"/>
    <x v="0"/>
  </r>
  <r>
    <x v="0"/>
    <x v="25"/>
    <x v="47"/>
    <x v="64"/>
    <n v="2871044.58"/>
    <x v="0"/>
  </r>
  <r>
    <x v="0"/>
    <x v="25"/>
    <x v="47"/>
    <x v="26"/>
    <n v="64739.59"/>
    <x v="0"/>
  </r>
  <r>
    <x v="0"/>
    <x v="25"/>
    <x v="47"/>
    <x v="27"/>
    <n v="17.97"/>
    <x v="0"/>
  </r>
  <r>
    <x v="0"/>
    <x v="25"/>
    <x v="47"/>
    <x v="68"/>
    <n v="112.99"/>
    <x v="0"/>
  </r>
  <r>
    <x v="0"/>
    <x v="25"/>
    <x v="47"/>
    <x v="69"/>
    <n v="48678.76"/>
    <x v="0"/>
  </r>
  <r>
    <x v="0"/>
    <x v="25"/>
    <x v="47"/>
    <x v="76"/>
    <n v="11162.25"/>
    <x v="0"/>
  </r>
  <r>
    <x v="0"/>
    <x v="25"/>
    <x v="47"/>
    <x v="32"/>
    <n v="63203.61"/>
    <x v="0"/>
  </r>
  <r>
    <x v="0"/>
    <x v="25"/>
    <x v="47"/>
    <x v="34"/>
    <n v="140.63999999999999"/>
    <x v="0"/>
  </r>
  <r>
    <x v="0"/>
    <x v="25"/>
    <x v="47"/>
    <x v="35"/>
    <n v="7830.28"/>
    <x v="0"/>
  </r>
  <r>
    <x v="0"/>
    <x v="25"/>
    <x v="47"/>
    <x v="89"/>
    <n v="29540.75"/>
    <x v="0"/>
  </r>
  <r>
    <x v="0"/>
    <x v="25"/>
    <x v="47"/>
    <x v="3"/>
    <n v="82816.63"/>
    <x v="0"/>
  </r>
  <r>
    <x v="0"/>
    <x v="25"/>
    <x v="47"/>
    <x v="4"/>
    <n v="16192.58"/>
    <x v="0"/>
  </r>
  <r>
    <x v="0"/>
    <x v="25"/>
    <x v="47"/>
    <x v="5"/>
    <n v="116033.76"/>
    <x v="0"/>
  </r>
  <r>
    <x v="0"/>
    <x v="25"/>
    <x v="47"/>
    <x v="92"/>
    <n v="156.68"/>
    <x v="0"/>
  </r>
  <r>
    <x v="0"/>
    <x v="25"/>
    <x v="47"/>
    <x v="38"/>
    <n v="862499.32"/>
    <x v="0"/>
  </r>
  <r>
    <x v="0"/>
    <x v="25"/>
    <x v="47"/>
    <x v="41"/>
    <n v="83692.91"/>
    <x v="0"/>
  </r>
  <r>
    <x v="0"/>
    <x v="25"/>
    <x v="48"/>
    <x v="6"/>
    <n v="272.91000000000003"/>
    <x v="4"/>
  </r>
  <r>
    <x v="0"/>
    <x v="25"/>
    <x v="48"/>
    <x v="44"/>
    <n v="7223719.6399999997"/>
    <x v="4"/>
  </r>
  <r>
    <x v="0"/>
    <x v="25"/>
    <x v="48"/>
    <x v="45"/>
    <n v="541574.31999999995"/>
    <x v="4"/>
  </r>
  <r>
    <x v="0"/>
    <x v="25"/>
    <x v="48"/>
    <x v="46"/>
    <n v="112191.15"/>
    <x v="4"/>
  </r>
  <r>
    <x v="0"/>
    <x v="25"/>
    <x v="48"/>
    <x v="8"/>
    <n v="84528.1"/>
    <x v="4"/>
  </r>
  <r>
    <x v="0"/>
    <x v="25"/>
    <x v="48"/>
    <x v="10"/>
    <n v="5979989.4400000004"/>
    <x v="4"/>
  </r>
  <r>
    <x v="0"/>
    <x v="25"/>
    <x v="48"/>
    <x v="48"/>
    <n v="51279.3"/>
    <x v="4"/>
  </r>
  <r>
    <x v="0"/>
    <x v="25"/>
    <x v="48"/>
    <x v="49"/>
    <n v="997441.26"/>
    <x v="4"/>
  </r>
  <r>
    <x v="0"/>
    <x v="25"/>
    <x v="48"/>
    <x v="51"/>
    <n v="1199237.27"/>
    <x v="4"/>
  </r>
  <r>
    <x v="0"/>
    <x v="25"/>
    <x v="48"/>
    <x v="52"/>
    <n v="51736.59"/>
    <x v="4"/>
  </r>
  <r>
    <x v="0"/>
    <x v="25"/>
    <x v="48"/>
    <x v="12"/>
    <n v="4272708.51"/>
    <x v="4"/>
  </r>
  <r>
    <x v="0"/>
    <x v="25"/>
    <x v="48"/>
    <x v="13"/>
    <n v="5937424.9100000001"/>
    <x v="4"/>
  </r>
  <r>
    <x v="0"/>
    <x v="25"/>
    <x v="48"/>
    <x v="14"/>
    <n v="821344.1"/>
    <x v="4"/>
  </r>
  <r>
    <x v="0"/>
    <x v="25"/>
    <x v="48"/>
    <x v="15"/>
    <n v="6287828.0999999996"/>
    <x v="4"/>
  </r>
  <r>
    <x v="0"/>
    <x v="25"/>
    <x v="48"/>
    <x v="16"/>
    <n v="295074.18"/>
    <x v="4"/>
  </r>
  <r>
    <x v="0"/>
    <x v="25"/>
    <x v="48"/>
    <x v="17"/>
    <n v="535620.71"/>
    <x v="4"/>
  </r>
  <r>
    <x v="0"/>
    <x v="25"/>
    <x v="48"/>
    <x v="53"/>
    <n v="477848.15"/>
    <x v="4"/>
  </r>
  <r>
    <x v="0"/>
    <x v="25"/>
    <x v="48"/>
    <x v="54"/>
    <n v="64.52"/>
    <x v="4"/>
  </r>
  <r>
    <x v="0"/>
    <x v="25"/>
    <x v="48"/>
    <x v="18"/>
    <n v="4906588.8600000003"/>
    <x v="4"/>
  </r>
  <r>
    <x v="0"/>
    <x v="25"/>
    <x v="48"/>
    <x v="0"/>
    <n v="30039.08"/>
    <x v="4"/>
  </r>
  <r>
    <x v="0"/>
    <x v="25"/>
    <x v="48"/>
    <x v="56"/>
    <n v="643852.56000000006"/>
    <x v="4"/>
  </r>
  <r>
    <x v="0"/>
    <x v="25"/>
    <x v="48"/>
    <x v="19"/>
    <n v="26730174.41"/>
    <x v="4"/>
  </r>
  <r>
    <x v="0"/>
    <x v="25"/>
    <x v="48"/>
    <x v="20"/>
    <n v="1153366.53"/>
    <x v="4"/>
  </r>
  <r>
    <x v="0"/>
    <x v="25"/>
    <x v="48"/>
    <x v="57"/>
    <n v="95.75"/>
    <x v="4"/>
  </r>
  <r>
    <x v="0"/>
    <x v="25"/>
    <x v="48"/>
    <x v="58"/>
    <n v="6761225.2800000003"/>
    <x v="4"/>
  </r>
  <r>
    <x v="0"/>
    <x v="25"/>
    <x v="48"/>
    <x v="21"/>
    <n v="1886864.79"/>
    <x v="4"/>
  </r>
  <r>
    <x v="0"/>
    <x v="25"/>
    <x v="48"/>
    <x v="22"/>
    <n v="4881371.82"/>
    <x v="4"/>
  </r>
  <r>
    <x v="0"/>
    <x v="25"/>
    <x v="48"/>
    <x v="23"/>
    <n v="1910625.93"/>
    <x v="4"/>
  </r>
  <r>
    <x v="0"/>
    <x v="25"/>
    <x v="48"/>
    <x v="60"/>
    <n v="1865436.67"/>
    <x v="4"/>
  </r>
  <r>
    <x v="0"/>
    <x v="25"/>
    <x v="48"/>
    <x v="24"/>
    <n v="1542040.6"/>
    <x v="4"/>
  </r>
  <r>
    <x v="0"/>
    <x v="25"/>
    <x v="48"/>
    <x v="25"/>
    <n v="7546319.3200000003"/>
    <x v="4"/>
  </r>
  <r>
    <x v="0"/>
    <x v="25"/>
    <x v="48"/>
    <x v="61"/>
    <n v="6620062.0999999996"/>
    <x v="4"/>
  </r>
  <r>
    <x v="0"/>
    <x v="25"/>
    <x v="48"/>
    <x v="62"/>
    <n v="34585501.840000004"/>
    <x v="4"/>
  </r>
  <r>
    <x v="0"/>
    <x v="25"/>
    <x v="48"/>
    <x v="63"/>
    <n v="763318.48"/>
    <x v="4"/>
  </r>
  <r>
    <x v="0"/>
    <x v="25"/>
    <x v="48"/>
    <x v="64"/>
    <n v="98766855.359999999"/>
    <x v="4"/>
  </r>
  <r>
    <x v="0"/>
    <x v="25"/>
    <x v="48"/>
    <x v="26"/>
    <n v="1841922.43"/>
    <x v="4"/>
  </r>
  <r>
    <x v="0"/>
    <x v="25"/>
    <x v="48"/>
    <x v="65"/>
    <n v="11700.32"/>
    <x v="4"/>
  </r>
  <r>
    <x v="0"/>
    <x v="25"/>
    <x v="48"/>
    <x v="66"/>
    <n v="218.77"/>
    <x v="4"/>
  </r>
  <r>
    <x v="0"/>
    <x v="25"/>
    <x v="48"/>
    <x v="67"/>
    <n v="1763434.97"/>
    <x v="4"/>
  </r>
  <r>
    <x v="0"/>
    <x v="25"/>
    <x v="48"/>
    <x v="1"/>
    <n v="4280592.18"/>
    <x v="4"/>
  </r>
  <r>
    <x v="0"/>
    <x v="25"/>
    <x v="48"/>
    <x v="27"/>
    <n v="882785.6"/>
    <x v="4"/>
  </r>
  <r>
    <x v="0"/>
    <x v="25"/>
    <x v="48"/>
    <x v="68"/>
    <n v="14511.13"/>
    <x v="4"/>
  </r>
  <r>
    <x v="0"/>
    <x v="25"/>
    <x v="48"/>
    <x v="69"/>
    <n v="1987737.4"/>
    <x v="4"/>
  </r>
  <r>
    <x v="0"/>
    <x v="25"/>
    <x v="48"/>
    <x v="70"/>
    <n v="1079848.69"/>
    <x v="4"/>
  </r>
  <r>
    <x v="0"/>
    <x v="25"/>
    <x v="48"/>
    <x v="71"/>
    <n v="105.18"/>
    <x v="4"/>
  </r>
  <r>
    <x v="0"/>
    <x v="25"/>
    <x v="48"/>
    <x v="72"/>
    <n v="2000644.47"/>
    <x v="4"/>
  </r>
  <r>
    <x v="0"/>
    <x v="25"/>
    <x v="48"/>
    <x v="28"/>
    <n v="1157616.82"/>
    <x v="4"/>
  </r>
  <r>
    <x v="0"/>
    <x v="25"/>
    <x v="48"/>
    <x v="73"/>
    <n v="925607.69"/>
    <x v="4"/>
  </r>
  <r>
    <x v="0"/>
    <x v="25"/>
    <x v="48"/>
    <x v="74"/>
    <n v="54768.4"/>
    <x v="4"/>
  </r>
  <r>
    <x v="0"/>
    <x v="25"/>
    <x v="48"/>
    <x v="29"/>
    <n v="78560.03"/>
    <x v="4"/>
  </r>
  <r>
    <x v="0"/>
    <x v="25"/>
    <x v="48"/>
    <x v="30"/>
    <n v="848228.82"/>
    <x v="4"/>
  </r>
  <r>
    <x v="0"/>
    <x v="25"/>
    <x v="48"/>
    <x v="75"/>
    <n v="1507323.31"/>
    <x v="4"/>
  </r>
  <r>
    <x v="0"/>
    <x v="25"/>
    <x v="48"/>
    <x v="31"/>
    <n v="486391.73"/>
    <x v="4"/>
  </r>
  <r>
    <x v="0"/>
    <x v="25"/>
    <x v="48"/>
    <x v="76"/>
    <n v="1130952.51"/>
    <x v="4"/>
  </r>
  <r>
    <x v="0"/>
    <x v="25"/>
    <x v="48"/>
    <x v="32"/>
    <n v="437116.57"/>
    <x v="4"/>
  </r>
  <r>
    <x v="0"/>
    <x v="25"/>
    <x v="48"/>
    <x v="77"/>
    <n v="7138262.7699999996"/>
    <x v="4"/>
  </r>
  <r>
    <x v="0"/>
    <x v="25"/>
    <x v="48"/>
    <x v="78"/>
    <n v="44.98"/>
    <x v="4"/>
  </r>
  <r>
    <x v="0"/>
    <x v="25"/>
    <x v="48"/>
    <x v="79"/>
    <n v="1809.35"/>
    <x v="4"/>
  </r>
  <r>
    <x v="0"/>
    <x v="25"/>
    <x v="48"/>
    <x v="80"/>
    <n v="1722.74"/>
    <x v="4"/>
  </r>
  <r>
    <x v="0"/>
    <x v="25"/>
    <x v="48"/>
    <x v="33"/>
    <n v="5333127.96"/>
    <x v="4"/>
  </r>
  <r>
    <x v="0"/>
    <x v="25"/>
    <x v="48"/>
    <x v="34"/>
    <n v="10227894.640000001"/>
    <x v="4"/>
  </r>
  <r>
    <x v="0"/>
    <x v="25"/>
    <x v="48"/>
    <x v="2"/>
    <n v="1121072.22"/>
    <x v="4"/>
  </r>
  <r>
    <x v="0"/>
    <x v="25"/>
    <x v="48"/>
    <x v="81"/>
    <n v="2492676.1800000002"/>
    <x v="4"/>
  </r>
  <r>
    <x v="0"/>
    <x v="25"/>
    <x v="48"/>
    <x v="35"/>
    <n v="12026546.82"/>
    <x v="4"/>
  </r>
  <r>
    <x v="0"/>
    <x v="25"/>
    <x v="48"/>
    <x v="36"/>
    <n v="6144790.2400000002"/>
    <x v="4"/>
  </r>
  <r>
    <x v="0"/>
    <x v="25"/>
    <x v="48"/>
    <x v="82"/>
    <n v="5573350.9800000004"/>
    <x v="4"/>
  </r>
  <r>
    <x v="0"/>
    <x v="25"/>
    <x v="48"/>
    <x v="83"/>
    <n v="8316.44"/>
    <x v="4"/>
  </r>
  <r>
    <x v="0"/>
    <x v="25"/>
    <x v="48"/>
    <x v="84"/>
    <n v="337895.48"/>
    <x v="4"/>
  </r>
  <r>
    <x v="0"/>
    <x v="25"/>
    <x v="48"/>
    <x v="87"/>
    <n v="90.15"/>
    <x v="4"/>
  </r>
  <r>
    <x v="0"/>
    <x v="25"/>
    <x v="48"/>
    <x v="88"/>
    <n v="123005.68"/>
    <x v="4"/>
  </r>
  <r>
    <x v="0"/>
    <x v="25"/>
    <x v="48"/>
    <x v="89"/>
    <n v="1926654.27"/>
    <x v="4"/>
  </r>
  <r>
    <x v="0"/>
    <x v="25"/>
    <x v="48"/>
    <x v="37"/>
    <n v="526428.57999999996"/>
    <x v="4"/>
  </r>
  <r>
    <x v="0"/>
    <x v="25"/>
    <x v="48"/>
    <x v="3"/>
    <n v="27174378.649999999"/>
    <x v="4"/>
  </r>
  <r>
    <x v="0"/>
    <x v="25"/>
    <x v="48"/>
    <x v="4"/>
    <n v="24941499.780000001"/>
    <x v="4"/>
  </r>
  <r>
    <x v="0"/>
    <x v="25"/>
    <x v="48"/>
    <x v="90"/>
    <n v="62655.51"/>
    <x v="4"/>
  </r>
  <r>
    <x v="0"/>
    <x v="25"/>
    <x v="48"/>
    <x v="5"/>
    <n v="7673277.8799999999"/>
    <x v="4"/>
  </r>
  <r>
    <x v="0"/>
    <x v="25"/>
    <x v="48"/>
    <x v="91"/>
    <n v="1972899.3"/>
    <x v="4"/>
  </r>
  <r>
    <x v="0"/>
    <x v="25"/>
    <x v="48"/>
    <x v="92"/>
    <n v="478362.75"/>
    <x v="4"/>
  </r>
  <r>
    <x v="0"/>
    <x v="25"/>
    <x v="48"/>
    <x v="38"/>
    <n v="3754147.63"/>
    <x v="4"/>
  </r>
  <r>
    <x v="0"/>
    <x v="25"/>
    <x v="48"/>
    <x v="39"/>
    <n v="480966.96"/>
    <x v="4"/>
  </r>
  <r>
    <x v="0"/>
    <x v="25"/>
    <x v="48"/>
    <x v="93"/>
    <n v="14416.1"/>
    <x v="4"/>
  </r>
  <r>
    <x v="0"/>
    <x v="25"/>
    <x v="48"/>
    <x v="40"/>
    <n v="207363.46"/>
    <x v="4"/>
  </r>
  <r>
    <x v="0"/>
    <x v="25"/>
    <x v="48"/>
    <x v="41"/>
    <n v="9669071.7100000009"/>
    <x v="4"/>
  </r>
  <r>
    <x v="0"/>
    <x v="25"/>
    <x v="48"/>
    <x v="94"/>
    <n v="1524022.31"/>
    <x v="4"/>
  </r>
  <r>
    <x v="0"/>
    <x v="25"/>
    <x v="48"/>
    <x v="95"/>
    <n v="500022.06"/>
    <x v="4"/>
  </r>
  <r>
    <x v="0"/>
    <x v="25"/>
    <x v="48"/>
    <x v="96"/>
    <n v="12791.32"/>
    <x v="4"/>
  </r>
  <r>
    <x v="0"/>
    <x v="25"/>
    <x v="48"/>
    <x v="42"/>
    <n v="2204203.96"/>
    <x v="4"/>
  </r>
  <r>
    <x v="0"/>
    <x v="25"/>
    <x v="49"/>
    <x v="6"/>
    <n v="106826.43"/>
    <x v="2"/>
  </r>
  <r>
    <x v="0"/>
    <x v="25"/>
    <x v="49"/>
    <x v="44"/>
    <n v="8671400.9100000001"/>
    <x v="2"/>
  </r>
  <r>
    <x v="0"/>
    <x v="25"/>
    <x v="49"/>
    <x v="7"/>
    <n v="108257.85"/>
    <x v="2"/>
  </r>
  <r>
    <x v="0"/>
    <x v="25"/>
    <x v="49"/>
    <x v="45"/>
    <n v="64796.14"/>
    <x v="2"/>
  </r>
  <r>
    <x v="0"/>
    <x v="25"/>
    <x v="49"/>
    <x v="8"/>
    <n v="207688.74"/>
    <x v="2"/>
  </r>
  <r>
    <x v="0"/>
    <x v="25"/>
    <x v="49"/>
    <x v="48"/>
    <n v="2630"/>
    <x v="2"/>
  </r>
  <r>
    <x v="0"/>
    <x v="25"/>
    <x v="49"/>
    <x v="51"/>
    <n v="17133.38"/>
    <x v="2"/>
  </r>
  <r>
    <x v="0"/>
    <x v="25"/>
    <x v="49"/>
    <x v="12"/>
    <n v="275909.11"/>
    <x v="2"/>
  </r>
  <r>
    <x v="0"/>
    <x v="25"/>
    <x v="49"/>
    <x v="13"/>
    <n v="283286.24"/>
    <x v="2"/>
  </r>
  <r>
    <x v="0"/>
    <x v="25"/>
    <x v="49"/>
    <x v="14"/>
    <n v="124541.45"/>
    <x v="2"/>
  </r>
  <r>
    <x v="0"/>
    <x v="25"/>
    <x v="49"/>
    <x v="15"/>
    <n v="8067.43"/>
    <x v="2"/>
  </r>
  <r>
    <x v="0"/>
    <x v="25"/>
    <x v="49"/>
    <x v="16"/>
    <n v="3965257.13"/>
    <x v="2"/>
  </r>
  <r>
    <x v="0"/>
    <x v="25"/>
    <x v="49"/>
    <x v="17"/>
    <n v="5715735.4800000004"/>
    <x v="2"/>
  </r>
  <r>
    <x v="0"/>
    <x v="25"/>
    <x v="49"/>
    <x v="54"/>
    <n v="2285.7199999999998"/>
    <x v="2"/>
  </r>
  <r>
    <x v="0"/>
    <x v="25"/>
    <x v="49"/>
    <x v="18"/>
    <n v="7418671.7999999998"/>
    <x v="2"/>
  </r>
  <r>
    <x v="0"/>
    <x v="25"/>
    <x v="49"/>
    <x v="0"/>
    <n v="5572552.5899999999"/>
    <x v="2"/>
  </r>
  <r>
    <x v="0"/>
    <x v="25"/>
    <x v="49"/>
    <x v="56"/>
    <n v="436567.97"/>
    <x v="2"/>
  </r>
  <r>
    <x v="0"/>
    <x v="25"/>
    <x v="49"/>
    <x v="19"/>
    <n v="209608.32000000001"/>
    <x v="2"/>
  </r>
  <r>
    <x v="0"/>
    <x v="25"/>
    <x v="49"/>
    <x v="20"/>
    <n v="166418.12"/>
    <x v="2"/>
  </r>
  <r>
    <x v="0"/>
    <x v="25"/>
    <x v="49"/>
    <x v="57"/>
    <n v="180.3"/>
    <x v="2"/>
  </r>
  <r>
    <x v="0"/>
    <x v="25"/>
    <x v="49"/>
    <x v="58"/>
    <n v="264828.59999999998"/>
    <x v="2"/>
  </r>
  <r>
    <x v="0"/>
    <x v="25"/>
    <x v="49"/>
    <x v="21"/>
    <n v="118071.54"/>
    <x v="2"/>
  </r>
  <r>
    <x v="0"/>
    <x v="25"/>
    <x v="49"/>
    <x v="22"/>
    <n v="655976.15"/>
    <x v="2"/>
  </r>
  <r>
    <x v="0"/>
    <x v="25"/>
    <x v="49"/>
    <x v="23"/>
    <n v="1841.35"/>
    <x v="2"/>
  </r>
  <r>
    <x v="0"/>
    <x v="25"/>
    <x v="49"/>
    <x v="60"/>
    <n v="10773.88"/>
    <x v="2"/>
  </r>
  <r>
    <x v="0"/>
    <x v="25"/>
    <x v="49"/>
    <x v="24"/>
    <n v="534346.02"/>
    <x v="2"/>
  </r>
  <r>
    <x v="0"/>
    <x v="25"/>
    <x v="49"/>
    <x v="25"/>
    <n v="5084106.5199999996"/>
    <x v="2"/>
  </r>
  <r>
    <x v="0"/>
    <x v="25"/>
    <x v="49"/>
    <x v="61"/>
    <n v="723297.42"/>
    <x v="2"/>
  </r>
  <r>
    <x v="0"/>
    <x v="25"/>
    <x v="49"/>
    <x v="62"/>
    <n v="31043.08"/>
    <x v="2"/>
  </r>
  <r>
    <x v="0"/>
    <x v="25"/>
    <x v="49"/>
    <x v="63"/>
    <n v="13615.98"/>
    <x v="2"/>
  </r>
  <r>
    <x v="0"/>
    <x v="25"/>
    <x v="49"/>
    <x v="26"/>
    <n v="242891.91"/>
    <x v="2"/>
  </r>
  <r>
    <x v="0"/>
    <x v="25"/>
    <x v="49"/>
    <x v="66"/>
    <n v="281"/>
    <x v="2"/>
  </r>
  <r>
    <x v="0"/>
    <x v="25"/>
    <x v="49"/>
    <x v="1"/>
    <n v="1784253.98"/>
    <x v="2"/>
  </r>
  <r>
    <x v="0"/>
    <x v="25"/>
    <x v="49"/>
    <x v="27"/>
    <n v="24399.14"/>
    <x v="2"/>
  </r>
  <r>
    <x v="0"/>
    <x v="25"/>
    <x v="49"/>
    <x v="70"/>
    <n v="292537.53000000003"/>
    <x v="2"/>
  </r>
  <r>
    <x v="0"/>
    <x v="25"/>
    <x v="49"/>
    <x v="28"/>
    <n v="66299.48"/>
    <x v="2"/>
  </r>
  <r>
    <x v="0"/>
    <x v="25"/>
    <x v="49"/>
    <x v="73"/>
    <n v="353586.46"/>
    <x v="2"/>
  </r>
  <r>
    <x v="0"/>
    <x v="25"/>
    <x v="49"/>
    <x v="29"/>
    <n v="72781.649999999994"/>
    <x v="2"/>
  </r>
  <r>
    <x v="0"/>
    <x v="25"/>
    <x v="49"/>
    <x v="31"/>
    <n v="42836.52"/>
    <x v="2"/>
  </r>
  <r>
    <x v="0"/>
    <x v="25"/>
    <x v="49"/>
    <x v="76"/>
    <n v="33589.11"/>
    <x v="2"/>
  </r>
  <r>
    <x v="0"/>
    <x v="25"/>
    <x v="49"/>
    <x v="32"/>
    <n v="176758.05"/>
    <x v="2"/>
  </r>
  <r>
    <x v="0"/>
    <x v="25"/>
    <x v="49"/>
    <x v="77"/>
    <n v="175653.81"/>
    <x v="2"/>
  </r>
  <r>
    <x v="0"/>
    <x v="25"/>
    <x v="49"/>
    <x v="78"/>
    <n v="60.1"/>
    <x v="2"/>
  </r>
  <r>
    <x v="0"/>
    <x v="25"/>
    <x v="49"/>
    <x v="33"/>
    <n v="115931.3"/>
    <x v="2"/>
  </r>
  <r>
    <x v="0"/>
    <x v="25"/>
    <x v="49"/>
    <x v="34"/>
    <n v="1320498.3"/>
    <x v="2"/>
  </r>
  <r>
    <x v="0"/>
    <x v="25"/>
    <x v="49"/>
    <x v="2"/>
    <n v="243564.12"/>
    <x v="2"/>
  </r>
  <r>
    <x v="0"/>
    <x v="25"/>
    <x v="49"/>
    <x v="81"/>
    <n v="73397.41"/>
    <x v="2"/>
  </r>
  <r>
    <x v="0"/>
    <x v="25"/>
    <x v="49"/>
    <x v="35"/>
    <n v="2163491.37"/>
    <x v="2"/>
  </r>
  <r>
    <x v="0"/>
    <x v="25"/>
    <x v="49"/>
    <x v="36"/>
    <n v="420098.5"/>
    <x v="2"/>
  </r>
  <r>
    <x v="0"/>
    <x v="25"/>
    <x v="49"/>
    <x v="82"/>
    <n v="16305.86"/>
    <x v="2"/>
  </r>
  <r>
    <x v="0"/>
    <x v="25"/>
    <x v="49"/>
    <x v="84"/>
    <n v="505857.91"/>
    <x v="2"/>
  </r>
  <r>
    <x v="0"/>
    <x v="25"/>
    <x v="49"/>
    <x v="85"/>
    <n v="108.8"/>
    <x v="2"/>
  </r>
  <r>
    <x v="0"/>
    <x v="25"/>
    <x v="49"/>
    <x v="88"/>
    <n v="694.82"/>
    <x v="2"/>
  </r>
  <r>
    <x v="0"/>
    <x v="25"/>
    <x v="49"/>
    <x v="89"/>
    <n v="3181.79"/>
    <x v="2"/>
  </r>
  <r>
    <x v="0"/>
    <x v="25"/>
    <x v="49"/>
    <x v="37"/>
    <n v="339677.12"/>
    <x v="2"/>
  </r>
  <r>
    <x v="0"/>
    <x v="25"/>
    <x v="49"/>
    <x v="3"/>
    <n v="5185887.05"/>
    <x v="2"/>
  </r>
  <r>
    <x v="0"/>
    <x v="25"/>
    <x v="49"/>
    <x v="4"/>
    <n v="442940.13"/>
    <x v="2"/>
  </r>
  <r>
    <x v="0"/>
    <x v="25"/>
    <x v="49"/>
    <x v="5"/>
    <n v="6195504.2000000002"/>
    <x v="2"/>
  </r>
  <r>
    <x v="0"/>
    <x v="25"/>
    <x v="49"/>
    <x v="92"/>
    <n v="758056.41"/>
    <x v="2"/>
  </r>
  <r>
    <x v="0"/>
    <x v="25"/>
    <x v="49"/>
    <x v="38"/>
    <n v="4818217.68"/>
    <x v="2"/>
  </r>
  <r>
    <x v="0"/>
    <x v="25"/>
    <x v="49"/>
    <x v="39"/>
    <n v="18098.41"/>
    <x v="2"/>
  </r>
  <r>
    <x v="0"/>
    <x v="25"/>
    <x v="49"/>
    <x v="93"/>
    <n v="3948.03"/>
    <x v="2"/>
  </r>
  <r>
    <x v="0"/>
    <x v="25"/>
    <x v="49"/>
    <x v="40"/>
    <n v="2165.87"/>
    <x v="2"/>
  </r>
  <r>
    <x v="0"/>
    <x v="25"/>
    <x v="49"/>
    <x v="41"/>
    <n v="255282.96"/>
    <x v="2"/>
  </r>
  <r>
    <x v="0"/>
    <x v="25"/>
    <x v="49"/>
    <x v="94"/>
    <n v="53583.99"/>
    <x v="2"/>
  </r>
  <r>
    <x v="0"/>
    <x v="25"/>
    <x v="49"/>
    <x v="95"/>
    <n v="37443.32"/>
    <x v="2"/>
  </r>
  <r>
    <x v="0"/>
    <x v="25"/>
    <x v="49"/>
    <x v="42"/>
    <n v="516514.16"/>
    <x v="2"/>
  </r>
  <r>
    <x v="0"/>
    <x v="25"/>
    <x v="50"/>
    <x v="43"/>
    <n v="47029.2"/>
    <x v="3"/>
  </r>
  <r>
    <x v="0"/>
    <x v="25"/>
    <x v="50"/>
    <x v="6"/>
    <n v="32298.91"/>
    <x v="3"/>
  </r>
  <r>
    <x v="0"/>
    <x v="25"/>
    <x v="50"/>
    <x v="44"/>
    <n v="4110.47"/>
    <x v="3"/>
  </r>
  <r>
    <x v="0"/>
    <x v="25"/>
    <x v="50"/>
    <x v="7"/>
    <n v="181685.7"/>
    <x v="3"/>
  </r>
  <r>
    <x v="0"/>
    <x v="25"/>
    <x v="50"/>
    <x v="46"/>
    <n v="2183.54"/>
    <x v="3"/>
  </r>
  <r>
    <x v="0"/>
    <x v="25"/>
    <x v="50"/>
    <x v="8"/>
    <n v="32942.35"/>
    <x v="3"/>
  </r>
  <r>
    <x v="0"/>
    <x v="25"/>
    <x v="50"/>
    <x v="10"/>
    <n v="15632.72"/>
    <x v="3"/>
  </r>
  <r>
    <x v="0"/>
    <x v="25"/>
    <x v="50"/>
    <x v="48"/>
    <n v="131910.79999999999"/>
    <x v="3"/>
  </r>
  <r>
    <x v="0"/>
    <x v="25"/>
    <x v="50"/>
    <x v="49"/>
    <n v="29361.9"/>
    <x v="3"/>
  </r>
  <r>
    <x v="0"/>
    <x v="25"/>
    <x v="50"/>
    <x v="51"/>
    <n v="754655.91"/>
    <x v="3"/>
  </r>
  <r>
    <x v="0"/>
    <x v="25"/>
    <x v="50"/>
    <x v="52"/>
    <n v="921339.02"/>
    <x v="3"/>
  </r>
  <r>
    <x v="0"/>
    <x v="25"/>
    <x v="50"/>
    <x v="12"/>
    <n v="104401.34"/>
    <x v="3"/>
  </r>
  <r>
    <x v="0"/>
    <x v="25"/>
    <x v="50"/>
    <x v="13"/>
    <n v="43092.69"/>
    <x v="3"/>
  </r>
  <r>
    <x v="0"/>
    <x v="25"/>
    <x v="50"/>
    <x v="14"/>
    <n v="241135.19"/>
    <x v="3"/>
  </r>
  <r>
    <x v="0"/>
    <x v="25"/>
    <x v="50"/>
    <x v="15"/>
    <n v="335643.43"/>
    <x v="3"/>
  </r>
  <r>
    <x v="0"/>
    <x v="25"/>
    <x v="50"/>
    <x v="16"/>
    <n v="14029.23"/>
    <x v="3"/>
  </r>
  <r>
    <x v="0"/>
    <x v="25"/>
    <x v="50"/>
    <x v="17"/>
    <n v="699269.25"/>
    <x v="3"/>
  </r>
  <r>
    <x v="0"/>
    <x v="25"/>
    <x v="50"/>
    <x v="53"/>
    <n v="10856.33"/>
    <x v="3"/>
  </r>
  <r>
    <x v="0"/>
    <x v="25"/>
    <x v="50"/>
    <x v="18"/>
    <n v="187331.3"/>
    <x v="3"/>
  </r>
  <r>
    <x v="0"/>
    <x v="25"/>
    <x v="50"/>
    <x v="0"/>
    <n v="159864.94"/>
    <x v="3"/>
  </r>
  <r>
    <x v="0"/>
    <x v="25"/>
    <x v="50"/>
    <x v="56"/>
    <n v="9250.6299999999992"/>
    <x v="3"/>
  </r>
  <r>
    <x v="0"/>
    <x v="25"/>
    <x v="50"/>
    <x v="19"/>
    <n v="1227642.1299999999"/>
    <x v="3"/>
  </r>
  <r>
    <x v="0"/>
    <x v="25"/>
    <x v="50"/>
    <x v="20"/>
    <n v="1862535.21"/>
    <x v="3"/>
  </r>
  <r>
    <x v="0"/>
    <x v="25"/>
    <x v="50"/>
    <x v="57"/>
    <n v="30219.53"/>
    <x v="3"/>
  </r>
  <r>
    <x v="0"/>
    <x v="25"/>
    <x v="50"/>
    <x v="58"/>
    <n v="247579.48"/>
    <x v="3"/>
  </r>
  <r>
    <x v="0"/>
    <x v="25"/>
    <x v="50"/>
    <x v="21"/>
    <n v="294341.95"/>
    <x v="3"/>
  </r>
  <r>
    <x v="0"/>
    <x v="25"/>
    <x v="50"/>
    <x v="22"/>
    <n v="31870.76"/>
    <x v="3"/>
  </r>
  <r>
    <x v="0"/>
    <x v="25"/>
    <x v="50"/>
    <x v="23"/>
    <n v="16768.88"/>
    <x v="3"/>
  </r>
  <r>
    <x v="0"/>
    <x v="25"/>
    <x v="50"/>
    <x v="24"/>
    <n v="283287.75"/>
    <x v="3"/>
  </r>
  <r>
    <x v="0"/>
    <x v="25"/>
    <x v="50"/>
    <x v="25"/>
    <n v="1926634.34"/>
    <x v="3"/>
  </r>
  <r>
    <x v="0"/>
    <x v="25"/>
    <x v="50"/>
    <x v="61"/>
    <n v="96976.36"/>
    <x v="3"/>
  </r>
  <r>
    <x v="0"/>
    <x v="25"/>
    <x v="50"/>
    <x v="62"/>
    <n v="9015.18"/>
    <x v="3"/>
  </r>
  <r>
    <x v="0"/>
    <x v="25"/>
    <x v="50"/>
    <x v="63"/>
    <n v="9157.7199999999993"/>
    <x v="3"/>
  </r>
  <r>
    <x v="0"/>
    <x v="25"/>
    <x v="50"/>
    <x v="26"/>
    <n v="99933.46"/>
    <x v="3"/>
  </r>
  <r>
    <x v="0"/>
    <x v="25"/>
    <x v="50"/>
    <x v="65"/>
    <n v="24190.84"/>
    <x v="3"/>
  </r>
  <r>
    <x v="0"/>
    <x v="25"/>
    <x v="50"/>
    <x v="1"/>
    <n v="736186.31"/>
    <x v="3"/>
  </r>
  <r>
    <x v="0"/>
    <x v="25"/>
    <x v="50"/>
    <x v="27"/>
    <n v="3010297.72"/>
    <x v="3"/>
  </r>
  <r>
    <x v="0"/>
    <x v="25"/>
    <x v="50"/>
    <x v="69"/>
    <n v="47818.58"/>
    <x v="3"/>
  </r>
  <r>
    <x v="0"/>
    <x v="25"/>
    <x v="50"/>
    <x v="70"/>
    <n v="29456.77"/>
    <x v="3"/>
  </r>
  <r>
    <x v="0"/>
    <x v="25"/>
    <x v="50"/>
    <x v="72"/>
    <n v="52119.07"/>
    <x v="3"/>
  </r>
  <r>
    <x v="0"/>
    <x v="25"/>
    <x v="50"/>
    <x v="28"/>
    <n v="348081.8"/>
    <x v="3"/>
  </r>
  <r>
    <x v="0"/>
    <x v="25"/>
    <x v="50"/>
    <x v="73"/>
    <n v="51941.88"/>
    <x v="3"/>
  </r>
  <r>
    <x v="0"/>
    <x v="25"/>
    <x v="50"/>
    <x v="74"/>
    <n v="68329.759999999995"/>
    <x v="3"/>
  </r>
  <r>
    <x v="0"/>
    <x v="25"/>
    <x v="50"/>
    <x v="29"/>
    <n v="102621.64"/>
    <x v="3"/>
  </r>
  <r>
    <x v="0"/>
    <x v="25"/>
    <x v="50"/>
    <x v="30"/>
    <n v="106127.41"/>
    <x v="3"/>
  </r>
  <r>
    <x v="0"/>
    <x v="25"/>
    <x v="50"/>
    <x v="75"/>
    <n v="19534.29"/>
    <x v="3"/>
  </r>
  <r>
    <x v="0"/>
    <x v="25"/>
    <x v="50"/>
    <x v="31"/>
    <n v="156649.84"/>
    <x v="3"/>
  </r>
  <r>
    <x v="0"/>
    <x v="25"/>
    <x v="50"/>
    <x v="76"/>
    <n v="122408.77"/>
    <x v="3"/>
  </r>
  <r>
    <x v="0"/>
    <x v="25"/>
    <x v="50"/>
    <x v="32"/>
    <n v="87936.18"/>
    <x v="3"/>
  </r>
  <r>
    <x v="0"/>
    <x v="25"/>
    <x v="50"/>
    <x v="77"/>
    <n v="820436.24"/>
    <x v="3"/>
  </r>
  <r>
    <x v="0"/>
    <x v="25"/>
    <x v="50"/>
    <x v="78"/>
    <n v="52280.959999999999"/>
    <x v="3"/>
  </r>
  <r>
    <x v="0"/>
    <x v="25"/>
    <x v="50"/>
    <x v="80"/>
    <n v="267.82"/>
    <x v="3"/>
  </r>
  <r>
    <x v="0"/>
    <x v="25"/>
    <x v="50"/>
    <x v="33"/>
    <n v="119332.42"/>
    <x v="3"/>
  </r>
  <r>
    <x v="0"/>
    <x v="25"/>
    <x v="50"/>
    <x v="34"/>
    <n v="9770855.1300000008"/>
    <x v="3"/>
  </r>
  <r>
    <x v="0"/>
    <x v="25"/>
    <x v="50"/>
    <x v="2"/>
    <n v="265206.46000000002"/>
    <x v="3"/>
  </r>
  <r>
    <x v="0"/>
    <x v="25"/>
    <x v="50"/>
    <x v="81"/>
    <n v="124417.1"/>
    <x v="3"/>
  </r>
  <r>
    <x v="0"/>
    <x v="25"/>
    <x v="50"/>
    <x v="35"/>
    <n v="743544.63"/>
    <x v="3"/>
  </r>
  <r>
    <x v="0"/>
    <x v="25"/>
    <x v="50"/>
    <x v="36"/>
    <n v="4423332.72"/>
    <x v="3"/>
  </r>
  <r>
    <x v="0"/>
    <x v="25"/>
    <x v="50"/>
    <x v="82"/>
    <n v="39897.24"/>
    <x v="3"/>
  </r>
  <r>
    <x v="0"/>
    <x v="25"/>
    <x v="50"/>
    <x v="84"/>
    <n v="830327.29"/>
    <x v="3"/>
  </r>
  <r>
    <x v="0"/>
    <x v="25"/>
    <x v="50"/>
    <x v="89"/>
    <n v="436002.14"/>
    <x v="3"/>
  </r>
  <r>
    <x v="0"/>
    <x v="25"/>
    <x v="50"/>
    <x v="37"/>
    <n v="626427.23"/>
    <x v="3"/>
  </r>
  <r>
    <x v="0"/>
    <x v="25"/>
    <x v="50"/>
    <x v="3"/>
    <n v="7284071.29"/>
    <x v="3"/>
  </r>
  <r>
    <x v="0"/>
    <x v="25"/>
    <x v="50"/>
    <x v="4"/>
    <n v="6527780.5499999998"/>
    <x v="3"/>
  </r>
  <r>
    <x v="0"/>
    <x v="25"/>
    <x v="50"/>
    <x v="5"/>
    <n v="1004602.99"/>
    <x v="3"/>
  </r>
  <r>
    <x v="0"/>
    <x v="25"/>
    <x v="50"/>
    <x v="92"/>
    <n v="23077.87"/>
    <x v="3"/>
  </r>
  <r>
    <x v="0"/>
    <x v="25"/>
    <x v="50"/>
    <x v="38"/>
    <n v="433794.75"/>
    <x v="3"/>
  </r>
  <r>
    <x v="0"/>
    <x v="25"/>
    <x v="50"/>
    <x v="39"/>
    <n v="312270.39"/>
    <x v="3"/>
  </r>
  <r>
    <x v="0"/>
    <x v="25"/>
    <x v="50"/>
    <x v="40"/>
    <n v="27834.04"/>
    <x v="3"/>
  </r>
  <r>
    <x v="0"/>
    <x v="25"/>
    <x v="50"/>
    <x v="41"/>
    <n v="556747.55000000005"/>
    <x v="3"/>
  </r>
  <r>
    <x v="0"/>
    <x v="25"/>
    <x v="50"/>
    <x v="94"/>
    <n v="467094.18"/>
    <x v="3"/>
  </r>
  <r>
    <x v="0"/>
    <x v="25"/>
    <x v="50"/>
    <x v="95"/>
    <n v="537292.68999999994"/>
    <x v="3"/>
  </r>
  <r>
    <x v="0"/>
    <x v="25"/>
    <x v="50"/>
    <x v="96"/>
    <n v="2535.94"/>
    <x v="3"/>
  </r>
  <r>
    <x v="0"/>
    <x v="25"/>
    <x v="50"/>
    <x v="42"/>
    <n v="329948.46999999997"/>
    <x v="3"/>
  </r>
  <r>
    <x v="0"/>
    <x v="25"/>
    <x v="51"/>
    <x v="6"/>
    <n v="416638.18"/>
    <x v="1"/>
  </r>
  <r>
    <x v="0"/>
    <x v="25"/>
    <x v="51"/>
    <x v="44"/>
    <n v="2848910.59"/>
    <x v="1"/>
  </r>
  <r>
    <x v="0"/>
    <x v="25"/>
    <x v="51"/>
    <x v="46"/>
    <n v="62546.84"/>
    <x v="1"/>
  </r>
  <r>
    <x v="0"/>
    <x v="25"/>
    <x v="51"/>
    <x v="8"/>
    <n v="1717200.77"/>
    <x v="1"/>
  </r>
  <r>
    <x v="0"/>
    <x v="25"/>
    <x v="51"/>
    <x v="9"/>
    <n v="5607068.1699999999"/>
    <x v="1"/>
  </r>
  <r>
    <x v="0"/>
    <x v="25"/>
    <x v="51"/>
    <x v="10"/>
    <n v="846838.9"/>
    <x v="1"/>
  </r>
  <r>
    <x v="0"/>
    <x v="25"/>
    <x v="51"/>
    <x v="51"/>
    <n v="358088.91"/>
    <x v="1"/>
  </r>
  <r>
    <x v="0"/>
    <x v="25"/>
    <x v="51"/>
    <x v="52"/>
    <n v="2505156"/>
    <x v="1"/>
  </r>
  <r>
    <x v="0"/>
    <x v="25"/>
    <x v="51"/>
    <x v="12"/>
    <n v="1603392.67"/>
    <x v="1"/>
  </r>
  <r>
    <x v="0"/>
    <x v="25"/>
    <x v="51"/>
    <x v="13"/>
    <n v="212195.71"/>
    <x v="1"/>
  </r>
  <r>
    <x v="0"/>
    <x v="25"/>
    <x v="51"/>
    <x v="14"/>
    <n v="39721.269999999997"/>
    <x v="1"/>
  </r>
  <r>
    <x v="0"/>
    <x v="25"/>
    <x v="51"/>
    <x v="15"/>
    <n v="719999.47"/>
    <x v="1"/>
  </r>
  <r>
    <x v="0"/>
    <x v="25"/>
    <x v="51"/>
    <x v="16"/>
    <n v="498734.74"/>
    <x v="1"/>
  </r>
  <r>
    <x v="0"/>
    <x v="25"/>
    <x v="51"/>
    <x v="17"/>
    <n v="1119177.69"/>
    <x v="1"/>
  </r>
  <r>
    <x v="0"/>
    <x v="25"/>
    <x v="51"/>
    <x v="54"/>
    <n v="1586.92"/>
    <x v="1"/>
  </r>
  <r>
    <x v="0"/>
    <x v="25"/>
    <x v="51"/>
    <x v="18"/>
    <n v="19360.48"/>
    <x v="1"/>
  </r>
  <r>
    <x v="0"/>
    <x v="25"/>
    <x v="51"/>
    <x v="0"/>
    <n v="366065.05"/>
    <x v="1"/>
  </r>
  <r>
    <x v="0"/>
    <x v="25"/>
    <x v="51"/>
    <x v="56"/>
    <n v="43763.66"/>
    <x v="1"/>
  </r>
  <r>
    <x v="0"/>
    <x v="25"/>
    <x v="51"/>
    <x v="19"/>
    <n v="4014821.95"/>
    <x v="1"/>
  </r>
  <r>
    <x v="0"/>
    <x v="25"/>
    <x v="51"/>
    <x v="20"/>
    <n v="481114.72"/>
    <x v="1"/>
  </r>
  <r>
    <x v="0"/>
    <x v="25"/>
    <x v="51"/>
    <x v="58"/>
    <n v="696840.06"/>
    <x v="1"/>
  </r>
  <r>
    <x v="0"/>
    <x v="25"/>
    <x v="51"/>
    <x v="21"/>
    <n v="271501.86"/>
    <x v="1"/>
  </r>
  <r>
    <x v="0"/>
    <x v="25"/>
    <x v="51"/>
    <x v="22"/>
    <n v="272087.94"/>
    <x v="1"/>
  </r>
  <r>
    <x v="0"/>
    <x v="25"/>
    <x v="51"/>
    <x v="23"/>
    <n v="72386.92"/>
    <x v="1"/>
  </r>
  <r>
    <x v="0"/>
    <x v="25"/>
    <x v="51"/>
    <x v="24"/>
    <n v="102869.48"/>
    <x v="1"/>
  </r>
  <r>
    <x v="0"/>
    <x v="25"/>
    <x v="51"/>
    <x v="25"/>
    <n v="2984733.54"/>
    <x v="1"/>
  </r>
  <r>
    <x v="0"/>
    <x v="25"/>
    <x v="51"/>
    <x v="61"/>
    <n v="90166.32"/>
    <x v="1"/>
  </r>
  <r>
    <x v="0"/>
    <x v="25"/>
    <x v="51"/>
    <x v="63"/>
    <n v="132145.35999999999"/>
    <x v="1"/>
  </r>
  <r>
    <x v="0"/>
    <x v="25"/>
    <x v="51"/>
    <x v="64"/>
    <n v="6984.11"/>
    <x v="1"/>
  </r>
  <r>
    <x v="0"/>
    <x v="25"/>
    <x v="51"/>
    <x v="26"/>
    <n v="323737.68"/>
    <x v="1"/>
  </r>
  <r>
    <x v="0"/>
    <x v="25"/>
    <x v="51"/>
    <x v="65"/>
    <n v="17777.91"/>
    <x v="1"/>
  </r>
  <r>
    <x v="0"/>
    <x v="25"/>
    <x v="51"/>
    <x v="66"/>
    <n v="4846.62"/>
    <x v="1"/>
  </r>
  <r>
    <x v="0"/>
    <x v="25"/>
    <x v="51"/>
    <x v="1"/>
    <n v="1309524.3"/>
    <x v="1"/>
  </r>
  <r>
    <x v="0"/>
    <x v="25"/>
    <x v="51"/>
    <x v="27"/>
    <n v="133910.31"/>
    <x v="1"/>
  </r>
  <r>
    <x v="0"/>
    <x v="25"/>
    <x v="51"/>
    <x v="69"/>
    <n v="169908.94"/>
    <x v="1"/>
  </r>
  <r>
    <x v="0"/>
    <x v="25"/>
    <x v="51"/>
    <x v="70"/>
    <n v="453740.95"/>
    <x v="1"/>
  </r>
  <r>
    <x v="0"/>
    <x v="25"/>
    <x v="51"/>
    <x v="72"/>
    <n v="97007.12"/>
    <x v="1"/>
  </r>
  <r>
    <x v="0"/>
    <x v="25"/>
    <x v="51"/>
    <x v="28"/>
    <n v="141834.15"/>
    <x v="1"/>
  </r>
  <r>
    <x v="0"/>
    <x v="25"/>
    <x v="51"/>
    <x v="73"/>
    <n v="16438.28"/>
    <x v="1"/>
  </r>
  <r>
    <x v="0"/>
    <x v="25"/>
    <x v="51"/>
    <x v="29"/>
    <n v="255070.2"/>
    <x v="1"/>
  </r>
  <r>
    <x v="0"/>
    <x v="25"/>
    <x v="51"/>
    <x v="30"/>
    <n v="63257.64"/>
    <x v="1"/>
  </r>
  <r>
    <x v="0"/>
    <x v="25"/>
    <x v="51"/>
    <x v="75"/>
    <n v="33882.35"/>
    <x v="1"/>
  </r>
  <r>
    <x v="0"/>
    <x v="25"/>
    <x v="51"/>
    <x v="31"/>
    <n v="142809.72"/>
    <x v="1"/>
  </r>
  <r>
    <x v="0"/>
    <x v="25"/>
    <x v="51"/>
    <x v="76"/>
    <n v="159043.35"/>
    <x v="1"/>
  </r>
  <r>
    <x v="0"/>
    <x v="25"/>
    <x v="51"/>
    <x v="32"/>
    <n v="45508.31"/>
    <x v="1"/>
  </r>
  <r>
    <x v="0"/>
    <x v="25"/>
    <x v="51"/>
    <x v="77"/>
    <n v="1126505.07"/>
    <x v="1"/>
  </r>
  <r>
    <x v="0"/>
    <x v="25"/>
    <x v="51"/>
    <x v="78"/>
    <n v="9134.5400000000009"/>
    <x v="1"/>
  </r>
  <r>
    <x v="0"/>
    <x v="25"/>
    <x v="51"/>
    <x v="80"/>
    <n v="4887.43"/>
    <x v="1"/>
  </r>
  <r>
    <x v="0"/>
    <x v="25"/>
    <x v="51"/>
    <x v="33"/>
    <n v="32516.53"/>
    <x v="1"/>
  </r>
  <r>
    <x v="0"/>
    <x v="25"/>
    <x v="51"/>
    <x v="34"/>
    <n v="1262983.3"/>
    <x v="1"/>
  </r>
  <r>
    <x v="0"/>
    <x v="25"/>
    <x v="51"/>
    <x v="2"/>
    <n v="156434.75"/>
    <x v="1"/>
  </r>
  <r>
    <x v="0"/>
    <x v="25"/>
    <x v="51"/>
    <x v="81"/>
    <n v="71253.100000000006"/>
    <x v="1"/>
  </r>
  <r>
    <x v="0"/>
    <x v="25"/>
    <x v="51"/>
    <x v="35"/>
    <n v="3628077.32"/>
    <x v="1"/>
  </r>
  <r>
    <x v="0"/>
    <x v="25"/>
    <x v="51"/>
    <x v="36"/>
    <n v="1276426.75"/>
    <x v="1"/>
  </r>
  <r>
    <x v="0"/>
    <x v="25"/>
    <x v="51"/>
    <x v="82"/>
    <n v="783721.32"/>
    <x v="1"/>
  </r>
  <r>
    <x v="0"/>
    <x v="25"/>
    <x v="51"/>
    <x v="83"/>
    <n v="117796.22"/>
    <x v="1"/>
  </r>
  <r>
    <x v="0"/>
    <x v="25"/>
    <x v="51"/>
    <x v="84"/>
    <n v="965115.8"/>
    <x v="1"/>
  </r>
  <r>
    <x v="0"/>
    <x v="25"/>
    <x v="51"/>
    <x v="89"/>
    <n v="137456.63"/>
    <x v="1"/>
  </r>
  <r>
    <x v="0"/>
    <x v="25"/>
    <x v="51"/>
    <x v="37"/>
    <n v="266451.51"/>
    <x v="1"/>
  </r>
  <r>
    <x v="0"/>
    <x v="25"/>
    <x v="51"/>
    <x v="3"/>
    <n v="5586105.5899999999"/>
    <x v="1"/>
  </r>
  <r>
    <x v="0"/>
    <x v="25"/>
    <x v="51"/>
    <x v="4"/>
    <n v="5640161.0899999999"/>
    <x v="1"/>
  </r>
  <r>
    <x v="0"/>
    <x v="25"/>
    <x v="51"/>
    <x v="5"/>
    <n v="28847494.66"/>
    <x v="1"/>
  </r>
  <r>
    <x v="0"/>
    <x v="25"/>
    <x v="51"/>
    <x v="91"/>
    <n v="106.37"/>
    <x v="1"/>
  </r>
  <r>
    <x v="0"/>
    <x v="25"/>
    <x v="51"/>
    <x v="92"/>
    <n v="120628.96"/>
    <x v="1"/>
  </r>
  <r>
    <x v="0"/>
    <x v="25"/>
    <x v="51"/>
    <x v="38"/>
    <n v="630804.6"/>
    <x v="1"/>
  </r>
  <r>
    <x v="0"/>
    <x v="25"/>
    <x v="51"/>
    <x v="39"/>
    <n v="180766.09"/>
    <x v="1"/>
  </r>
  <r>
    <x v="0"/>
    <x v="25"/>
    <x v="51"/>
    <x v="93"/>
    <n v="23540.75"/>
    <x v="1"/>
  </r>
  <r>
    <x v="0"/>
    <x v="25"/>
    <x v="51"/>
    <x v="40"/>
    <n v="74084.83"/>
    <x v="1"/>
  </r>
  <r>
    <x v="0"/>
    <x v="25"/>
    <x v="51"/>
    <x v="41"/>
    <n v="636664.36"/>
    <x v="1"/>
  </r>
  <r>
    <x v="0"/>
    <x v="25"/>
    <x v="51"/>
    <x v="94"/>
    <n v="431675.93"/>
    <x v="1"/>
  </r>
  <r>
    <x v="0"/>
    <x v="25"/>
    <x v="51"/>
    <x v="95"/>
    <n v="188816.16"/>
    <x v="1"/>
  </r>
  <r>
    <x v="0"/>
    <x v="25"/>
    <x v="51"/>
    <x v="42"/>
    <n v="3154274.54"/>
    <x v="1"/>
  </r>
  <r>
    <x v="0"/>
    <x v="25"/>
    <x v="52"/>
    <x v="43"/>
    <n v="480.81"/>
    <x v="3"/>
  </r>
  <r>
    <x v="0"/>
    <x v="25"/>
    <x v="52"/>
    <x v="6"/>
    <n v="3626.7"/>
    <x v="3"/>
  </r>
  <r>
    <x v="0"/>
    <x v="25"/>
    <x v="52"/>
    <x v="44"/>
    <n v="1302270.99"/>
    <x v="3"/>
  </r>
  <r>
    <x v="0"/>
    <x v="25"/>
    <x v="52"/>
    <x v="7"/>
    <n v="2591406.77"/>
    <x v="3"/>
  </r>
  <r>
    <x v="0"/>
    <x v="25"/>
    <x v="52"/>
    <x v="45"/>
    <n v="3497.1"/>
    <x v="3"/>
  </r>
  <r>
    <x v="0"/>
    <x v="25"/>
    <x v="52"/>
    <x v="46"/>
    <n v="29685.439999999999"/>
    <x v="3"/>
  </r>
  <r>
    <x v="0"/>
    <x v="25"/>
    <x v="52"/>
    <x v="8"/>
    <n v="1363435.05"/>
    <x v="3"/>
  </r>
  <r>
    <x v="0"/>
    <x v="25"/>
    <x v="52"/>
    <x v="9"/>
    <n v="100271.82"/>
    <x v="3"/>
  </r>
  <r>
    <x v="0"/>
    <x v="25"/>
    <x v="52"/>
    <x v="10"/>
    <n v="531460.57999999996"/>
    <x v="3"/>
  </r>
  <r>
    <x v="0"/>
    <x v="25"/>
    <x v="52"/>
    <x v="47"/>
    <n v="1419027.33"/>
    <x v="3"/>
  </r>
  <r>
    <x v="0"/>
    <x v="25"/>
    <x v="52"/>
    <x v="11"/>
    <n v="18027925.149999999"/>
    <x v="3"/>
  </r>
  <r>
    <x v="0"/>
    <x v="25"/>
    <x v="52"/>
    <x v="48"/>
    <n v="348927.23"/>
    <x v="3"/>
  </r>
  <r>
    <x v="0"/>
    <x v="25"/>
    <x v="52"/>
    <x v="49"/>
    <n v="8535.7199999999993"/>
    <x v="3"/>
  </r>
  <r>
    <x v="0"/>
    <x v="25"/>
    <x v="52"/>
    <x v="51"/>
    <n v="990173.3"/>
    <x v="3"/>
  </r>
  <r>
    <x v="0"/>
    <x v="25"/>
    <x v="52"/>
    <x v="52"/>
    <n v="4833484.7999999998"/>
    <x v="3"/>
  </r>
  <r>
    <x v="0"/>
    <x v="25"/>
    <x v="52"/>
    <x v="12"/>
    <n v="763399.55"/>
    <x v="3"/>
  </r>
  <r>
    <x v="0"/>
    <x v="25"/>
    <x v="52"/>
    <x v="13"/>
    <n v="630700.25"/>
    <x v="3"/>
  </r>
  <r>
    <x v="0"/>
    <x v="25"/>
    <x v="52"/>
    <x v="14"/>
    <n v="794154.93"/>
    <x v="3"/>
  </r>
  <r>
    <x v="0"/>
    <x v="25"/>
    <x v="52"/>
    <x v="15"/>
    <n v="3498653.05"/>
    <x v="3"/>
  </r>
  <r>
    <x v="0"/>
    <x v="25"/>
    <x v="52"/>
    <x v="16"/>
    <n v="2597465.54"/>
    <x v="3"/>
  </r>
  <r>
    <x v="0"/>
    <x v="25"/>
    <x v="52"/>
    <x v="17"/>
    <n v="3020751.62"/>
    <x v="3"/>
  </r>
  <r>
    <x v="0"/>
    <x v="25"/>
    <x v="52"/>
    <x v="53"/>
    <n v="249956.7"/>
    <x v="3"/>
  </r>
  <r>
    <x v="0"/>
    <x v="25"/>
    <x v="52"/>
    <x v="54"/>
    <n v="406346.44"/>
    <x v="3"/>
  </r>
  <r>
    <x v="0"/>
    <x v="25"/>
    <x v="52"/>
    <x v="18"/>
    <n v="699990.81"/>
    <x v="3"/>
  </r>
  <r>
    <x v="0"/>
    <x v="25"/>
    <x v="52"/>
    <x v="55"/>
    <n v="651668.74"/>
    <x v="3"/>
  </r>
  <r>
    <x v="0"/>
    <x v="25"/>
    <x v="52"/>
    <x v="0"/>
    <n v="7948991.0599999996"/>
    <x v="3"/>
  </r>
  <r>
    <x v="0"/>
    <x v="25"/>
    <x v="52"/>
    <x v="56"/>
    <n v="1760818.2"/>
    <x v="3"/>
  </r>
  <r>
    <x v="0"/>
    <x v="25"/>
    <x v="52"/>
    <x v="19"/>
    <n v="2414662.14"/>
    <x v="3"/>
  </r>
  <r>
    <x v="0"/>
    <x v="25"/>
    <x v="52"/>
    <x v="20"/>
    <n v="852579.38"/>
    <x v="3"/>
  </r>
  <r>
    <x v="0"/>
    <x v="25"/>
    <x v="52"/>
    <x v="57"/>
    <n v="201224.31"/>
    <x v="3"/>
  </r>
  <r>
    <x v="0"/>
    <x v="25"/>
    <x v="52"/>
    <x v="58"/>
    <n v="13042445.689999999"/>
    <x v="3"/>
  </r>
  <r>
    <x v="0"/>
    <x v="25"/>
    <x v="52"/>
    <x v="21"/>
    <n v="3937713.16"/>
    <x v="3"/>
  </r>
  <r>
    <x v="0"/>
    <x v="25"/>
    <x v="52"/>
    <x v="22"/>
    <n v="4330890.4800000004"/>
    <x v="3"/>
  </r>
  <r>
    <x v="0"/>
    <x v="25"/>
    <x v="52"/>
    <x v="23"/>
    <n v="463033.49"/>
    <x v="3"/>
  </r>
  <r>
    <x v="0"/>
    <x v="25"/>
    <x v="52"/>
    <x v="59"/>
    <n v="65014.64"/>
    <x v="3"/>
  </r>
  <r>
    <x v="0"/>
    <x v="25"/>
    <x v="52"/>
    <x v="60"/>
    <n v="637132.92000000004"/>
    <x v="3"/>
  </r>
  <r>
    <x v="0"/>
    <x v="25"/>
    <x v="52"/>
    <x v="24"/>
    <n v="3774920.92"/>
    <x v="3"/>
  </r>
  <r>
    <x v="0"/>
    <x v="25"/>
    <x v="52"/>
    <x v="25"/>
    <n v="14678991.16"/>
    <x v="3"/>
  </r>
  <r>
    <x v="0"/>
    <x v="25"/>
    <x v="52"/>
    <x v="61"/>
    <n v="6211616.21"/>
    <x v="3"/>
  </r>
  <r>
    <x v="0"/>
    <x v="25"/>
    <x v="52"/>
    <x v="62"/>
    <n v="266340.90999999997"/>
    <x v="3"/>
  </r>
  <r>
    <x v="0"/>
    <x v="25"/>
    <x v="52"/>
    <x v="63"/>
    <n v="689128.27"/>
    <x v="3"/>
  </r>
  <r>
    <x v="0"/>
    <x v="25"/>
    <x v="52"/>
    <x v="64"/>
    <n v="12317.1"/>
    <x v="3"/>
  </r>
  <r>
    <x v="0"/>
    <x v="25"/>
    <x v="52"/>
    <x v="26"/>
    <n v="3696904.29"/>
    <x v="3"/>
  </r>
  <r>
    <x v="0"/>
    <x v="25"/>
    <x v="52"/>
    <x v="65"/>
    <n v="177794"/>
    <x v="3"/>
  </r>
  <r>
    <x v="0"/>
    <x v="25"/>
    <x v="52"/>
    <x v="66"/>
    <n v="17360.13"/>
    <x v="3"/>
  </r>
  <r>
    <x v="0"/>
    <x v="25"/>
    <x v="52"/>
    <x v="67"/>
    <n v="30202.400000000001"/>
    <x v="3"/>
  </r>
  <r>
    <x v="0"/>
    <x v="25"/>
    <x v="52"/>
    <x v="1"/>
    <n v="12442213.140000001"/>
    <x v="3"/>
  </r>
  <r>
    <x v="0"/>
    <x v="25"/>
    <x v="52"/>
    <x v="27"/>
    <n v="3251082.46"/>
    <x v="3"/>
  </r>
  <r>
    <x v="0"/>
    <x v="25"/>
    <x v="52"/>
    <x v="70"/>
    <n v="1134753.17"/>
    <x v="3"/>
  </r>
  <r>
    <x v="0"/>
    <x v="25"/>
    <x v="52"/>
    <x v="71"/>
    <n v="26045.58"/>
    <x v="3"/>
  </r>
  <r>
    <x v="0"/>
    <x v="25"/>
    <x v="52"/>
    <x v="72"/>
    <n v="335292.33"/>
    <x v="3"/>
  </r>
  <r>
    <x v="0"/>
    <x v="25"/>
    <x v="52"/>
    <x v="28"/>
    <n v="3677791.29"/>
    <x v="3"/>
  </r>
  <r>
    <x v="0"/>
    <x v="25"/>
    <x v="52"/>
    <x v="73"/>
    <n v="361416.12"/>
    <x v="3"/>
  </r>
  <r>
    <x v="0"/>
    <x v="25"/>
    <x v="52"/>
    <x v="74"/>
    <n v="100949.51"/>
    <x v="3"/>
  </r>
  <r>
    <x v="0"/>
    <x v="25"/>
    <x v="52"/>
    <x v="29"/>
    <n v="165522.76999999999"/>
    <x v="3"/>
  </r>
  <r>
    <x v="0"/>
    <x v="25"/>
    <x v="52"/>
    <x v="30"/>
    <n v="1460669.96"/>
    <x v="3"/>
  </r>
  <r>
    <x v="0"/>
    <x v="25"/>
    <x v="52"/>
    <x v="75"/>
    <n v="119972.45"/>
    <x v="3"/>
  </r>
  <r>
    <x v="0"/>
    <x v="25"/>
    <x v="52"/>
    <x v="31"/>
    <n v="1378115.46"/>
    <x v="3"/>
  </r>
  <r>
    <x v="0"/>
    <x v="25"/>
    <x v="52"/>
    <x v="76"/>
    <n v="2052771.47"/>
    <x v="3"/>
  </r>
  <r>
    <x v="0"/>
    <x v="25"/>
    <x v="52"/>
    <x v="32"/>
    <n v="1513813.56"/>
    <x v="3"/>
  </r>
  <r>
    <x v="0"/>
    <x v="25"/>
    <x v="52"/>
    <x v="77"/>
    <n v="8769570.5099999998"/>
    <x v="3"/>
  </r>
  <r>
    <x v="0"/>
    <x v="25"/>
    <x v="52"/>
    <x v="78"/>
    <n v="194955.43"/>
    <x v="3"/>
  </r>
  <r>
    <x v="0"/>
    <x v="25"/>
    <x v="52"/>
    <x v="79"/>
    <n v="63160.66"/>
    <x v="3"/>
  </r>
  <r>
    <x v="0"/>
    <x v="25"/>
    <x v="52"/>
    <x v="80"/>
    <n v="120.2"/>
    <x v="3"/>
  </r>
  <r>
    <x v="0"/>
    <x v="25"/>
    <x v="52"/>
    <x v="33"/>
    <n v="3898660.9"/>
    <x v="3"/>
  </r>
  <r>
    <x v="0"/>
    <x v="25"/>
    <x v="52"/>
    <x v="34"/>
    <n v="8695257.1699999999"/>
    <x v="3"/>
  </r>
  <r>
    <x v="0"/>
    <x v="25"/>
    <x v="52"/>
    <x v="2"/>
    <n v="3875065.13"/>
    <x v="3"/>
  </r>
  <r>
    <x v="0"/>
    <x v="25"/>
    <x v="52"/>
    <x v="81"/>
    <n v="475676.41"/>
    <x v="3"/>
  </r>
  <r>
    <x v="0"/>
    <x v="25"/>
    <x v="52"/>
    <x v="35"/>
    <n v="19124897.68"/>
    <x v="3"/>
  </r>
  <r>
    <x v="0"/>
    <x v="25"/>
    <x v="52"/>
    <x v="36"/>
    <n v="21128395.07"/>
    <x v="3"/>
  </r>
  <r>
    <x v="0"/>
    <x v="25"/>
    <x v="52"/>
    <x v="82"/>
    <n v="2902739.01"/>
    <x v="3"/>
  </r>
  <r>
    <x v="0"/>
    <x v="25"/>
    <x v="52"/>
    <x v="83"/>
    <n v="9225.92"/>
    <x v="3"/>
  </r>
  <r>
    <x v="0"/>
    <x v="25"/>
    <x v="52"/>
    <x v="84"/>
    <n v="7137011.4100000001"/>
    <x v="3"/>
  </r>
  <r>
    <x v="0"/>
    <x v="25"/>
    <x v="52"/>
    <x v="85"/>
    <n v="32616.81"/>
    <x v="3"/>
  </r>
  <r>
    <x v="0"/>
    <x v="25"/>
    <x v="52"/>
    <x v="86"/>
    <n v="531222.93999999994"/>
    <x v="3"/>
  </r>
  <r>
    <x v="0"/>
    <x v="25"/>
    <x v="52"/>
    <x v="87"/>
    <n v="215696.22"/>
    <x v="3"/>
  </r>
  <r>
    <x v="0"/>
    <x v="25"/>
    <x v="52"/>
    <x v="88"/>
    <n v="115593.7"/>
    <x v="3"/>
  </r>
  <r>
    <x v="0"/>
    <x v="25"/>
    <x v="52"/>
    <x v="89"/>
    <n v="8916987.3699999992"/>
    <x v="3"/>
  </r>
  <r>
    <x v="0"/>
    <x v="25"/>
    <x v="52"/>
    <x v="37"/>
    <n v="3220126.69"/>
    <x v="3"/>
  </r>
  <r>
    <x v="0"/>
    <x v="25"/>
    <x v="52"/>
    <x v="3"/>
    <n v="96322720.819999993"/>
    <x v="3"/>
  </r>
  <r>
    <x v="0"/>
    <x v="25"/>
    <x v="52"/>
    <x v="4"/>
    <n v="46909833.68"/>
    <x v="3"/>
  </r>
  <r>
    <x v="0"/>
    <x v="25"/>
    <x v="52"/>
    <x v="90"/>
    <n v="54658.9"/>
    <x v="3"/>
  </r>
  <r>
    <x v="0"/>
    <x v="25"/>
    <x v="52"/>
    <x v="5"/>
    <n v="23823752.109999999"/>
    <x v="3"/>
  </r>
  <r>
    <x v="0"/>
    <x v="25"/>
    <x v="52"/>
    <x v="91"/>
    <n v="188147.11"/>
    <x v="3"/>
  </r>
  <r>
    <x v="0"/>
    <x v="25"/>
    <x v="52"/>
    <x v="92"/>
    <n v="22384.05"/>
    <x v="3"/>
  </r>
  <r>
    <x v="0"/>
    <x v="25"/>
    <x v="52"/>
    <x v="38"/>
    <n v="8065616.2999999998"/>
    <x v="3"/>
  </r>
  <r>
    <x v="0"/>
    <x v="25"/>
    <x v="52"/>
    <x v="39"/>
    <n v="194775.9"/>
    <x v="3"/>
  </r>
  <r>
    <x v="0"/>
    <x v="25"/>
    <x v="52"/>
    <x v="93"/>
    <n v="24524.78"/>
    <x v="3"/>
  </r>
  <r>
    <x v="0"/>
    <x v="25"/>
    <x v="52"/>
    <x v="40"/>
    <n v="208683.17"/>
    <x v="3"/>
  </r>
  <r>
    <x v="0"/>
    <x v="25"/>
    <x v="52"/>
    <x v="41"/>
    <n v="10323307.65"/>
    <x v="3"/>
  </r>
  <r>
    <x v="0"/>
    <x v="25"/>
    <x v="52"/>
    <x v="94"/>
    <n v="1044017.35"/>
    <x v="3"/>
  </r>
  <r>
    <x v="0"/>
    <x v="25"/>
    <x v="52"/>
    <x v="95"/>
    <n v="1430443.65"/>
    <x v="3"/>
  </r>
  <r>
    <x v="0"/>
    <x v="25"/>
    <x v="52"/>
    <x v="96"/>
    <n v="21565.09"/>
    <x v="3"/>
  </r>
  <r>
    <x v="0"/>
    <x v="25"/>
    <x v="52"/>
    <x v="42"/>
    <n v="1074855.3600000001"/>
    <x v="3"/>
  </r>
  <r>
    <x v="0"/>
    <x v="25"/>
    <x v="53"/>
    <x v="43"/>
    <n v="14568.84"/>
    <x v="1"/>
  </r>
  <r>
    <x v="0"/>
    <x v="25"/>
    <x v="53"/>
    <x v="6"/>
    <n v="21777990.07"/>
    <x v="1"/>
  </r>
  <r>
    <x v="0"/>
    <x v="25"/>
    <x v="53"/>
    <x v="44"/>
    <n v="5938784.2999999998"/>
    <x v="1"/>
  </r>
  <r>
    <x v="0"/>
    <x v="25"/>
    <x v="53"/>
    <x v="7"/>
    <n v="702961.47"/>
    <x v="1"/>
  </r>
  <r>
    <x v="0"/>
    <x v="25"/>
    <x v="53"/>
    <x v="45"/>
    <n v="873777.55"/>
    <x v="1"/>
  </r>
  <r>
    <x v="0"/>
    <x v="25"/>
    <x v="53"/>
    <x v="46"/>
    <n v="1348045.56"/>
    <x v="1"/>
  </r>
  <r>
    <x v="0"/>
    <x v="25"/>
    <x v="53"/>
    <x v="8"/>
    <n v="23892491.420000002"/>
    <x v="1"/>
  </r>
  <r>
    <x v="0"/>
    <x v="25"/>
    <x v="53"/>
    <x v="9"/>
    <n v="32299464.940000001"/>
    <x v="1"/>
  </r>
  <r>
    <x v="0"/>
    <x v="25"/>
    <x v="53"/>
    <x v="10"/>
    <n v="297067.23"/>
    <x v="1"/>
  </r>
  <r>
    <x v="0"/>
    <x v="25"/>
    <x v="53"/>
    <x v="47"/>
    <n v="30054.28"/>
    <x v="1"/>
  </r>
  <r>
    <x v="0"/>
    <x v="25"/>
    <x v="53"/>
    <x v="11"/>
    <n v="91923.06"/>
    <x v="1"/>
  </r>
  <r>
    <x v="0"/>
    <x v="25"/>
    <x v="53"/>
    <x v="48"/>
    <n v="171404.68"/>
    <x v="1"/>
  </r>
  <r>
    <x v="0"/>
    <x v="25"/>
    <x v="53"/>
    <x v="49"/>
    <n v="9401392.3100000005"/>
    <x v="1"/>
  </r>
  <r>
    <x v="0"/>
    <x v="25"/>
    <x v="53"/>
    <x v="50"/>
    <n v="4139.59"/>
    <x v="1"/>
  </r>
  <r>
    <x v="0"/>
    <x v="25"/>
    <x v="53"/>
    <x v="51"/>
    <n v="1862641.47"/>
    <x v="1"/>
  </r>
  <r>
    <x v="0"/>
    <x v="25"/>
    <x v="53"/>
    <x v="52"/>
    <n v="2590636.14"/>
    <x v="1"/>
  </r>
  <r>
    <x v="0"/>
    <x v="25"/>
    <x v="53"/>
    <x v="12"/>
    <n v="2905803.01"/>
    <x v="1"/>
  </r>
  <r>
    <x v="0"/>
    <x v="25"/>
    <x v="53"/>
    <x v="13"/>
    <n v="230191.08"/>
    <x v="1"/>
  </r>
  <r>
    <x v="0"/>
    <x v="25"/>
    <x v="53"/>
    <x v="14"/>
    <n v="1136387.04"/>
    <x v="1"/>
  </r>
  <r>
    <x v="0"/>
    <x v="25"/>
    <x v="53"/>
    <x v="15"/>
    <n v="8622573.1500000004"/>
    <x v="1"/>
  </r>
  <r>
    <x v="0"/>
    <x v="25"/>
    <x v="53"/>
    <x v="16"/>
    <n v="945061.77"/>
    <x v="1"/>
  </r>
  <r>
    <x v="0"/>
    <x v="25"/>
    <x v="53"/>
    <x v="17"/>
    <n v="65807057.240000002"/>
    <x v="1"/>
  </r>
  <r>
    <x v="0"/>
    <x v="25"/>
    <x v="53"/>
    <x v="53"/>
    <n v="3697209.83"/>
    <x v="1"/>
  </r>
  <r>
    <x v="0"/>
    <x v="25"/>
    <x v="53"/>
    <x v="18"/>
    <n v="6239838.54"/>
    <x v="1"/>
  </r>
  <r>
    <x v="0"/>
    <x v="25"/>
    <x v="53"/>
    <x v="55"/>
    <n v="554.22"/>
    <x v="1"/>
  </r>
  <r>
    <x v="0"/>
    <x v="25"/>
    <x v="53"/>
    <x v="0"/>
    <n v="17486148.879999999"/>
    <x v="1"/>
  </r>
  <r>
    <x v="0"/>
    <x v="25"/>
    <x v="53"/>
    <x v="56"/>
    <n v="2408883.98"/>
    <x v="1"/>
  </r>
  <r>
    <x v="0"/>
    <x v="25"/>
    <x v="53"/>
    <x v="19"/>
    <n v="4569270.88"/>
    <x v="1"/>
  </r>
  <r>
    <x v="0"/>
    <x v="25"/>
    <x v="53"/>
    <x v="20"/>
    <n v="25165625.449999999"/>
    <x v="1"/>
  </r>
  <r>
    <x v="0"/>
    <x v="25"/>
    <x v="53"/>
    <x v="57"/>
    <n v="163926.04999999999"/>
    <x v="1"/>
  </r>
  <r>
    <x v="0"/>
    <x v="25"/>
    <x v="53"/>
    <x v="58"/>
    <n v="7694689.1900000004"/>
    <x v="1"/>
  </r>
  <r>
    <x v="0"/>
    <x v="25"/>
    <x v="53"/>
    <x v="21"/>
    <n v="3294302.61"/>
    <x v="1"/>
  </r>
  <r>
    <x v="0"/>
    <x v="25"/>
    <x v="53"/>
    <x v="22"/>
    <n v="1539995.33"/>
    <x v="1"/>
  </r>
  <r>
    <x v="0"/>
    <x v="25"/>
    <x v="53"/>
    <x v="23"/>
    <n v="653542.87"/>
    <x v="1"/>
  </r>
  <r>
    <x v="0"/>
    <x v="25"/>
    <x v="53"/>
    <x v="59"/>
    <n v="113006.2"/>
    <x v="1"/>
  </r>
  <r>
    <x v="0"/>
    <x v="25"/>
    <x v="53"/>
    <x v="60"/>
    <n v="437399.34"/>
    <x v="1"/>
  </r>
  <r>
    <x v="0"/>
    <x v="25"/>
    <x v="53"/>
    <x v="24"/>
    <n v="1150283.25"/>
    <x v="1"/>
  </r>
  <r>
    <x v="0"/>
    <x v="25"/>
    <x v="53"/>
    <x v="25"/>
    <n v="11913735.5"/>
    <x v="1"/>
  </r>
  <r>
    <x v="0"/>
    <x v="25"/>
    <x v="53"/>
    <x v="61"/>
    <n v="9038620.6699999999"/>
    <x v="1"/>
  </r>
  <r>
    <x v="0"/>
    <x v="25"/>
    <x v="53"/>
    <x v="62"/>
    <n v="1766955.87"/>
    <x v="1"/>
  </r>
  <r>
    <x v="0"/>
    <x v="25"/>
    <x v="53"/>
    <x v="63"/>
    <n v="277321.62"/>
    <x v="1"/>
  </r>
  <r>
    <x v="0"/>
    <x v="25"/>
    <x v="53"/>
    <x v="64"/>
    <n v="820884.73"/>
    <x v="1"/>
  </r>
  <r>
    <x v="0"/>
    <x v="25"/>
    <x v="53"/>
    <x v="26"/>
    <n v="4174487.12"/>
    <x v="1"/>
  </r>
  <r>
    <x v="0"/>
    <x v="25"/>
    <x v="53"/>
    <x v="65"/>
    <n v="52757.85"/>
    <x v="1"/>
  </r>
  <r>
    <x v="0"/>
    <x v="25"/>
    <x v="53"/>
    <x v="66"/>
    <n v="11347.26"/>
    <x v="1"/>
  </r>
  <r>
    <x v="0"/>
    <x v="25"/>
    <x v="53"/>
    <x v="1"/>
    <n v="2475648.15"/>
    <x v="1"/>
  </r>
  <r>
    <x v="0"/>
    <x v="25"/>
    <x v="53"/>
    <x v="27"/>
    <n v="4744128.4800000004"/>
    <x v="1"/>
  </r>
  <r>
    <x v="0"/>
    <x v="25"/>
    <x v="53"/>
    <x v="68"/>
    <n v="5121.21"/>
    <x v="1"/>
  </r>
  <r>
    <x v="0"/>
    <x v="25"/>
    <x v="53"/>
    <x v="69"/>
    <n v="687804.1"/>
    <x v="1"/>
  </r>
  <r>
    <x v="0"/>
    <x v="25"/>
    <x v="53"/>
    <x v="70"/>
    <n v="4455131.29"/>
    <x v="1"/>
  </r>
  <r>
    <x v="0"/>
    <x v="25"/>
    <x v="53"/>
    <x v="71"/>
    <n v="21488"/>
    <x v="1"/>
  </r>
  <r>
    <x v="0"/>
    <x v="25"/>
    <x v="53"/>
    <x v="72"/>
    <n v="3290472.66"/>
    <x v="1"/>
  </r>
  <r>
    <x v="0"/>
    <x v="25"/>
    <x v="53"/>
    <x v="28"/>
    <n v="4666455.8899999997"/>
    <x v="1"/>
  </r>
  <r>
    <x v="0"/>
    <x v="25"/>
    <x v="53"/>
    <x v="73"/>
    <n v="2839814.59"/>
    <x v="1"/>
  </r>
  <r>
    <x v="0"/>
    <x v="25"/>
    <x v="53"/>
    <x v="74"/>
    <n v="36422.58"/>
    <x v="1"/>
  </r>
  <r>
    <x v="0"/>
    <x v="25"/>
    <x v="53"/>
    <x v="29"/>
    <n v="376382.63"/>
    <x v="1"/>
  </r>
  <r>
    <x v="0"/>
    <x v="25"/>
    <x v="53"/>
    <x v="30"/>
    <n v="536206.53"/>
    <x v="1"/>
  </r>
  <r>
    <x v="0"/>
    <x v="25"/>
    <x v="53"/>
    <x v="75"/>
    <n v="785276.47"/>
    <x v="1"/>
  </r>
  <r>
    <x v="0"/>
    <x v="25"/>
    <x v="53"/>
    <x v="31"/>
    <n v="792824.62"/>
    <x v="1"/>
  </r>
  <r>
    <x v="0"/>
    <x v="25"/>
    <x v="53"/>
    <x v="76"/>
    <n v="767974.21"/>
    <x v="1"/>
  </r>
  <r>
    <x v="0"/>
    <x v="25"/>
    <x v="53"/>
    <x v="32"/>
    <n v="1724656.76"/>
    <x v="1"/>
  </r>
  <r>
    <x v="0"/>
    <x v="25"/>
    <x v="53"/>
    <x v="77"/>
    <n v="13986422.220000001"/>
    <x v="1"/>
  </r>
  <r>
    <x v="0"/>
    <x v="25"/>
    <x v="53"/>
    <x v="78"/>
    <n v="59437.3"/>
    <x v="1"/>
  </r>
  <r>
    <x v="0"/>
    <x v="25"/>
    <x v="53"/>
    <x v="79"/>
    <n v="3505.72"/>
    <x v="1"/>
  </r>
  <r>
    <x v="0"/>
    <x v="25"/>
    <x v="53"/>
    <x v="33"/>
    <n v="1692055.72"/>
    <x v="1"/>
  </r>
  <r>
    <x v="0"/>
    <x v="25"/>
    <x v="53"/>
    <x v="34"/>
    <n v="2059477.98"/>
    <x v="1"/>
  </r>
  <r>
    <x v="0"/>
    <x v="25"/>
    <x v="53"/>
    <x v="2"/>
    <n v="4157570.62"/>
    <x v="1"/>
  </r>
  <r>
    <x v="0"/>
    <x v="25"/>
    <x v="53"/>
    <x v="81"/>
    <n v="2359861.0099999998"/>
    <x v="1"/>
  </r>
  <r>
    <x v="0"/>
    <x v="25"/>
    <x v="53"/>
    <x v="35"/>
    <n v="21930654.789999999"/>
    <x v="1"/>
  </r>
  <r>
    <x v="0"/>
    <x v="25"/>
    <x v="53"/>
    <x v="36"/>
    <n v="8701832.6300000008"/>
    <x v="1"/>
  </r>
  <r>
    <x v="0"/>
    <x v="25"/>
    <x v="53"/>
    <x v="82"/>
    <n v="3494316.86"/>
    <x v="1"/>
  </r>
  <r>
    <x v="0"/>
    <x v="25"/>
    <x v="53"/>
    <x v="84"/>
    <n v="4003938.32"/>
    <x v="1"/>
  </r>
  <r>
    <x v="0"/>
    <x v="25"/>
    <x v="53"/>
    <x v="86"/>
    <n v="5934.27"/>
    <x v="1"/>
  </r>
  <r>
    <x v="0"/>
    <x v="25"/>
    <x v="53"/>
    <x v="88"/>
    <n v="290819.76"/>
    <x v="1"/>
  </r>
  <r>
    <x v="0"/>
    <x v="25"/>
    <x v="53"/>
    <x v="89"/>
    <n v="1902875.26"/>
    <x v="1"/>
  </r>
  <r>
    <x v="0"/>
    <x v="25"/>
    <x v="53"/>
    <x v="37"/>
    <n v="2579516.17"/>
    <x v="1"/>
  </r>
  <r>
    <x v="0"/>
    <x v="25"/>
    <x v="53"/>
    <x v="3"/>
    <n v="57306270.109999999"/>
    <x v="1"/>
  </r>
  <r>
    <x v="0"/>
    <x v="25"/>
    <x v="53"/>
    <x v="4"/>
    <n v="49149378.329999998"/>
    <x v="1"/>
  </r>
  <r>
    <x v="0"/>
    <x v="25"/>
    <x v="53"/>
    <x v="90"/>
    <n v="1818.81"/>
    <x v="1"/>
  </r>
  <r>
    <x v="0"/>
    <x v="25"/>
    <x v="53"/>
    <x v="5"/>
    <n v="116315447.56"/>
    <x v="1"/>
  </r>
  <r>
    <x v="0"/>
    <x v="25"/>
    <x v="53"/>
    <x v="91"/>
    <n v="72648.36"/>
    <x v="1"/>
  </r>
  <r>
    <x v="0"/>
    <x v="25"/>
    <x v="53"/>
    <x v="92"/>
    <n v="80170"/>
    <x v="1"/>
  </r>
  <r>
    <x v="0"/>
    <x v="25"/>
    <x v="53"/>
    <x v="38"/>
    <n v="1849049.43"/>
    <x v="1"/>
  </r>
  <r>
    <x v="0"/>
    <x v="25"/>
    <x v="53"/>
    <x v="39"/>
    <n v="69922.05"/>
    <x v="1"/>
  </r>
  <r>
    <x v="0"/>
    <x v="25"/>
    <x v="53"/>
    <x v="93"/>
    <n v="434757.81"/>
    <x v="1"/>
  </r>
  <r>
    <x v="0"/>
    <x v="25"/>
    <x v="53"/>
    <x v="40"/>
    <n v="489945.68"/>
    <x v="1"/>
  </r>
  <r>
    <x v="0"/>
    <x v="25"/>
    <x v="53"/>
    <x v="41"/>
    <n v="8445243.8599999994"/>
    <x v="1"/>
  </r>
  <r>
    <x v="0"/>
    <x v="25"/>
    <x v="53"/>
    <x v="94"/>
    <n v="1736830.62"/>
    <x v="1"/>
  </r>
  <r>
    <x v="0"/>
    <x v="25"/>
    <x v="53"/>
    <x v="95"/>
    <n v="1982901.98"/>
    <x v="1"/>
  </r>
  <r>
    <x v="0"/>
    <x v="25"/>
    <x v="53"/>
    <x v="96"/>
    <n v="119044.26"/>
    <x v="1"/>
  </r>
  <r>
    <x v="0"/>
    <x v="25"/>
    <x v="53"/>
    <x v="42"/>
    <n v="1479621.98"/>
    <x v="1"/>
  </r>
  <r>
    <x v="0"/>
    <x v="25"/>
    <x v="54"/>
    <x v="46"/>
    <n v="199.99"/>
    <x v="0"/>
  </r>
  <r>
    <x v="0"/>
    <x v="25"/>
    <x v="54"/>
    <x v="51"/>
    <n v="178678.79"/>
    <x v="0"/>
  </r>
  <r>
    <x v="0"/>
    <x v="25"/>
    <x v="54"/>
    <x v="14"/>
    <n v="15146.43"/>
    <x v="0"/>
  </r>
  <r>
    <x v="0"/>
    <x v="25"/>
    <x v="54"/>
    <x v="15"/>
    <n v="25588.25"/>
    <x v="0"/>
  </r>
  <r>
    <x v="0"/>
    <x v="25"/>
    <x v="54"/>
    <x v="17"/>
    <n v="82998.17"/>
    <x v="0"/>
  </r>
  <r>
    <x v="0"/>
    <x v="25"/>
    <x v="54"/>
    <x v="18"/>
    <n v="65362.080000000002"/>
    <x v="0"/>
  </r>
  <r>
    <x v="0"/>
    <x v="25"/>
    <x v="54"/>
    <x v="0"/>
    <n v="9.84"/>
    <x v="0"/>
  </r>
  <r>
    <x v="0"/>
    <x v="25"/>
    <x v="54"/>
    <x v="58"/>
    <n v="22392.51"/>
    <x v="0"/>
  </r>
  <r>
    <x v="0"/>
    <x v="25"/>
    <x v="54"/>
    <x v="21"/>
    <n v="3095.57"/>
    <x v="0"/>
  </r>
  <r>
    <x v="0"/>
    <x v="25"/>
    <x v="54"/>
    <x v="25"/>
    <n v="33813.449999999997"/>
    <x v="0"/>
  </r>
  <r>
    <x v="0"/>
    <x v="25"/>
    <x v="54"/>
    <x v="66"/>
    <n v="16166.66"/>
    <x v="0"/>
  </r>
  <r>
    <x v="0"/>
    <x v="25"/>
    <x v="54"/>
    <x v="32"/>
    <n v="291.18"/>
    <x v="0"/>
  </r>
  <r>
    <x v="0"/>
    <x v="25"/>
    <x v="54"/>
    <x v="79"/>
    <n v="724.86"/>
    <x v="0"/>
  </r>
  <r>
    <x v="0"/>
    <x v="25"/>
    <x v="54"/>
    <x v="34"/>
    <n v="66039.429999999993"/>
    <x v="0"/>
  </r>
  <r>
    <x v="0"/>
    <x v="25"/>
    <x v="54"/>
    <x v="2"/>
    <n v="14102.26"/>
    <x v="0"/>
  </r>
  <r>
    <x v="0"/>
    <x v="25"/>
    <x v="54"/>
    <x v="36"/>
    <n v="5192.97"/>
    <x v="0"/>
  </r>
  <r>
    <x v="0"/>
    <x v="25"/>
    <x v="54"/>
    <x v="84"/>
    <n v="47723.61"/>
    <x v="0"/>
  </r>
  <r>
    <x v="0"/>
    <x v="25"/>
    <x v="54"/>
    <x v="89"/>
    <n v="922.61"/>
    <x v="0"/>
  </r>
  <r>
    <x v="0"/>
    <x v="25"/>
    <x v="54"/>
    <x v="37"/>
    <n v="400.98"/>
    <x v="0"/>
  </r>
  <r>
    <x v="0"/>
    <x v="25"/>
    <x v="54"/>
    <x v="3"/>
    <n v="50089.86"/>
    <x v="0"/>
  </r>
  <r>
    <x v="0"/>
    <x v="25"/>
    <x v="54"/>
    <x v="4"/>
    <n v="103070.76"/>
    <x v="0"/>
  </r>
  <r>
    <x v="0"/>
    <x v="25"/>
    <x v="54"/>
    <x v="5"/>
    <n v="1398212.98"/>
    <x v="0"/>
  </r>
  <r>
    <x v="0"/>
    <x v="25"/>
    <x v="54"/>
    <x v="38"/>
    <n v="483150.88"/>
    <x v="0"/>
  </r>
  <r>
    <x v="0"/>
    <x v="25"/>
    <x v="54"/>
    <x v="41"/>
    <n v="6240.24"/>
    <x v="0"/>
  </r>
  <r>
    <x v="0"/>
    <x v="25"/>
    <x v="54"/>
    <x v="95"/>
    <n v="36711.800000000003"/>
    <x v="0"/>
  </r>
  <r>
    <x v="0"/>
    <x v="25"/>
    <x v="54"/>
    <x v="42"/>
    <n v="16294.78"/>
    <x v="0"/>
  </r>
  <r>
    <x v="0"/>
    <x v="25"/>
    <x v="55"/>
    <x v="51"/>
    <n v="23618.01"/>
    <x v="0"/>
  </r>
  <r>
    <x v="0"/>
    <x v="25"/>
    <x v="55"/>
    <x v="12"/>
    <n v="259.64"/>
    <x v="0"/>
  </r>
  <r>
    <x v="0"/>
    <x v="25"/>
    <x v="55"/>
    <x v="15"/>
    <n v="7373.4"/>
    <x v="0"/>
  </r>
  <r>
    <x v="0"/>
    <x v="25"/>
    <x v="55"/>
    <x v="54"/>
    <n v="60.1"/>
    <x v="0"/>
  </r>
  <r>
    <x v="0"/>
    <x v="25"/>
    <x v="55"/>
    <x v="20"/>
    <n v="29526.52"/>
    <x v="0"/>
  </r>
  <r>
    <x v="0"/>
    <x v="25"/>
    <x v="55"/>
    <x v="21"/>
    <n v="1118.31"/>
    <x v="0"/>
  </r>
  <r>
    <x v="0"/>
    <x v="25"/>
    <x v="55"/>
    <x v="25"/>
    <n v="443.03"/>
    <x v="0"/>
  </r>
  <r>
    <x v="0"/>
    <x v="25"/>
    <x v="55"/>
    <x v="1"/>
    <n v="890.52"/>
    <x v="0"/>
  </r>
  <r>
    <x v="0"/>
    <x v="25"/>
    <x v="55"/>
    <x v="70"/>
    <n v="47891.11"/>
    <x v="0"/>
  </r>
  <r>
    <x v="0"/>
    <x v="25"/>
    <x v="55"/>
    <x v="74"/>
    <n v="15441.59"/>
    <x v="0"/>
  </r>
  <r>
    <x v="0"/>
    <x v="25"/>
    <x v="55"/>
    <x v="29"/>
    <n v="4534.1899999999996"/>
    <x v="0"/>
  </r>
  <r>
    <x v="0"/>
    <x v="25"/>
    <x v="55"/>
    <x v="76"/>
    <n v="9107.85"/>
    <x v="0"/>
  </r>
  <r>
    <x v="0"/>
    <x v="25"/>
    <x v="55"/>
    <x v="34"/>
    <n v="3211.92"/>
    <x v="0"/>
  </r>
  <r>
    <x v="0"/>
    <x v="25"/>
    <x v="55"/>
    <x v="81"/>
    <n v="2328.2199999999998"/>
    <x v="0"/>
  </r>
  <r>
    <x v="0"/>
    <x v="25"/>
    <x v="55"/>
    <x v="36"/>
    <n v="2969.92"/>
    <x v="0"/>
  </r>
  <r>
    <x v="0"/>
    <x v="25"/>
    <x v="55"/>
    <x v="37"/>
    <n v="23372.29"/>
    <x v="0"/>
  </r>
  <r>
    <x v="0"/>
    <x v="25"/>
    <x v="55"/>
    <x v="3"/>
    <n v="13174.18"/>
    <x v="0"/>
  </r>
  <r>
    <x v="0"/>
    <x v="25"/>
    <x v="55"/>
    <x v="4"/>
    <n v="1883.6"/>
    <x v="0"/>
  </r>
  <r>
    <x v="0"/>
    <x v="25"/>
    <x v="55"/>
    <x v="38"/>
    <n v="1704.81"/>
    <x v="0"/>
  </r>
  <r>
    <x v="0"/>
    <x v="25"/>
    <x v="55"/>
    <x v="41"/>
    <n v="25174.52"/>
    <x v="0"/>
  </r>
  <r>
    <x v="0"/>
    <x v="25"/>
    <x v="56"/>
    <x v="43"/>
    <n v="213399.4"/>
    <x v="3"/>
  </r>
  <r>
    <x v="0"/>
    <x v="25"/>
    <x v="56"/>
    <x v="6"/>
    <n v="11064.67"/>
    <x v="3"/>
  </r>
  <r>
    <x v="0"/>
    <x v="25"/>
    <x v="56"/>
    <x v="44"/>
    <n v="9467048.0199999996"/>
    <x v="3"/>
  </r>
  <r>
    <x v="0"/>
    <x v="25"/>
    <x v="56"/>
    <x v="7"/>
    <n v="125054.81"/>
    <x v="3"/>
  </r>
  <r>
    <x v="0"/>
    <x v="25"/>
    <x v="56"/>
    <x v="45"/>
    <n v="4201.22"/>
    <x v="3"/>
  </r>
  <r>
    <x v="0"/>
    <x v="25"/>
    <x v="56"/>
    <x v="46"/>
    <n v="1591183.52"/>
    <x v="3"/>
  </r>
  <r>
    <x v="0"/>
    <x v="25"/>
    <x v="56"/>
    <x v="9"/>
    <n v="6445.21"/>
    <x v="3"/>
  </r>
  <r>
    <x v="0"/>
    <x v="25"/>
    <x v="56"/>
    <x v="10"/>
    <n v="35780.49"/>
    <x v="3"/>
  </r>
  <r>
    <x v="0"/>
    <x v="25"/>
    <x v="56"/>
    <x v="48"/>
    <n v="7945.14"/>
    <x v="3"/>
  </r>
  <r>
    <x v="0"/>
    <x v="25"/>
    <x v="56"/>
    <x v="49"/>
    <n v="2002.84"/>
    <x v="3"/>
  </r>
  <r>
    <x v="0"/>
    <x v="25"/>
    <x v="56"/>
    <x v="51"/>
    <n v="613438.73"/>
    <x v="3"/>
  </r>
  <r>
    <x v="0"/>
    <x v="25"/>
    <x v="56"/>
    <x v="52"/>
    <n v="55477.120000000003"/>
    <x v="3"/>
  </r>
  <r>
    <x v="0"/>
    <x v="25"/>
    <x v="56"/>
    <x v="12"/>
    <n v="502026.57"/>
    <x v="3"/>
  </r>
  <r>
    <x v="0"/>
    <x v="25"/>
    <x v="56"/>
    <x v="13"/>
    <n v="92673.78"/>
    <x v="3"/>
  </r>
  <r>
    <x v="0"/>
    <x v="25"/>
    <x v="56"/>
    <x v="14"/>
    <n v="197387.39"/>
    <x v="3"/>
  </r>
  <r>
    <x v="0"/>
    <x v="25"/>
    <x v="56"/>
    <x v="15"/>
    <n v="315038.95"/>
    <x v="3"/>
  </r>
  <r>
    <x v="0"/>
    <x v="25"/>
    <x v="56"/>
    <x v="16"/>
    <n v="66528.990000000005"/>
    <x v="3"/>
  </r>
  <r>
    <x v="0"/>
    <x v="25"/>
    <x v="56"/>
    <x v="17"/>
    <n v="698096.59"/>
    <x v="3"/>
  </r>
  <r>
    <x v="0"/>
    <x v="25"/>
    <x v="56"/>
    <x v="53"/>
    <n v="251668.98"/>
    <x v="3"/>
  </r>
  <r>
    <x v="0"/>
    <x v="25"/>
    <x v="56"/>
    <x v="18"/>
    <n v="124665.89"/>
    <x v="3"/>
  </r>
  <r>
    <x v="0"/>
    <x v="25"/>
    <x v="56"/>
    <x v="0"/>
    <n v="130834.07"/>
    <x v="3"/>
  </r>
  <r>
    <x v="0"/>
    <x v="25"/>
    <x v="56"/>
    <x v="56"/>
    <n v="493474.09"/>
    <x v="3"/>
  </r>
  <r>
    <x v="0"/>
    <x v="25"/>
    <x v="56"/>
    <x v="19"/>
    <n v="2228893.0299999998"/>
    <x v="3"/>
  </r>
  <r>
    <x v="0"/>
    <x v="25"/>
    <x v="56"/>
    <x v="20"/>
    <n v="1610586.58"/>
    <x v="3"/>
  </r>
  <r>
    <x v="0"/>
    <x v="25"/>
    <x v="56"/>
    <x v="57"/>
    <n v="548198.71"/>
    <x v="3"/>
  </r>
  <r>
    <x v="0"/>
    <x v="25"/>
    <x v="56"/>
    <x v="58"/>
    <n v="2566065.0699999998"/>
    <x v="3"/>
  </r>
  <r>
    <x v="0"/>
    <x v="25"/>
    <x v="56"/>
    <x v="21"/>
    <n v="983707.02"/>
    <x v="3"/>
  </r>
  <r>
    <x v="0"/>
    <x v="25"/>
    <x v="56"/>
    <x v="22"/>
    <n v="256989.25"/>
    <x v="3"/>
  </r>
  <r>
    <x v="0"/>
    <x v="25"/>
    <x v="56"/>
    <x v="23"/>
    <n v="90649.22"/>
    <x v="3"/>
  </r>
  <r>
    <x v="0"/>
    <x v="25"/>
    <x v="56"/>
    <x v="59"/>
    <n v="123522.41"/>
    <x v="3"/>
  </r>
  <r>
    <x v="0"/>
    <x v="25"/>
    <x v="56"/>
    <x v="60"/>
    <n v="20374.05"/>
    <x v="3"/>
  </r>
  <r>
    <x v="0"/>
    <x v="25"/>
    <x v="56"/>
    <x v="24"/>
    <n v="1490545.23"/>
    <x v="3"/>
  </r>
  <r>
    <x v="0"/>
    <x v="25"/>
    <x v="56"/>
    <x v="25"/>
    <n v="6569983.8700000001"/>
    <x v="3"/>
  </r>
  <r>
    <x v="0"/>
    <x v="25"/>
    <x v="56"/>
    <x v="61"/>
    <n v="239967.29"/>
    <x v="3"/>
  </r>
  <r>
    <x v="0"/>
    <x v="25"/>
    <x v="56"/>
    <x v="62"/>
    <n v="2808.72"/>
    <x v="3"/>
  </r>
  <r>
    <x v="0"/>
    <x v="25"/>
    <x v="56"/>
    <x v="63"/>
    <n v="83083.38"/>
    <x v="3"/>
  </r>
  <r>
    <x v="0"/>
    <x v="25"/>
    <x v="56"/>
    <x v="26"/>
    <n v="124355.17"/>
    <x v="3"/>
  </r>
  <r>
    <x v="0"/>
    <x v="25"/>
    <x v="56"/>
    <x v="65"/>
    <n v="19637.25"/>
    <x v="3"/>
  </r>
  <r>
    <x v="0"/>
    <x v="25"/>
    <x v="56"/>
    <x v="1"/>
    <n v="586146.43000000005"/>
    <x v="3"/>
  </r>
  <r>
    <x v="0"/>
    <x v="25"/>
    <x v="56"/>
    <x v="27"/>
    <n v="9249876.75"/>
    <x v="3"/>
  </r>
  <r>
    <x v="0"/>
    <x v="25"/>
    <x v="56"/>
    <x v="69"/>
    <n v="187420.59"/>
    <x v="3"/>
  </r>
  <r>
    <x v="0"/>
    <x v="25"/>
    <x v="56"/>
    <x v="70"/>
    <n v="67017.850000000006"/>
    <x v="3"/>
  </r>
  <r>
    <x v="0"/>
    <x v="25"/>
    <x v="56"/>
    <x v="72"/>
    <n v="77180.240000000005"/>
    <x v="3"/>
  </r>
  <r>
    <x v="0"/>
    <x v="25"/>
    <x v="56"/>
    <x v="28"/>
    <n v="217867.44"/>
    <x v="3"/>
  </r>
  <r>
    <x v="0"/>
    <x v="25"/>
    <x v="56"/>
    <x v="73"/>
    <n v="39580.29"/>
    <x v="3"/>
  </r>
  <r>
    <x v="0"/>
    <x v="25"/>
    <x v="56"/>
    <x v="29"/>
    <n v="15855.16"/>
    <x v="3"/>
  </r>
  <r>
    <x v="0"/>
    <x v="25"/>
    <x v="56"/>
    <x v="30"/>
    <n v="281185.82"/>
    <x v="3"/>
  </r>
  <r>
    <x v="0"/>
    <x v="25"/>
    <x v="56"/>
    <x v="75"/>
    <n v="307.72000000000003"/>
    <x v="3"/>
  </r>
  <r>
    <x v="0"/>
    <x v="25"/>
    <x v="56"/>
    <x v="31"/>
    <n v="110992.4"/>
    <x v="3"/>
  </r>
  <r>
    <x v="0"/>
    <x v="25"/>
    <x v="56"/>
    <x v="76"/>
    <n v="17869.71"/>
    <x v="3"/>
  </r>
  <r>
    <x v="0"/>
    <x v="25"/>
    <x v="56"/>
    <x v="32"/>
    <n v="84549.36"/>
    <x v="3"/>
  </r>
  <r>
    <x v="0"/>
    <x v="25"/>
    <x v="56"/>
    <x v="77"/>
    <n v="215522.7"/>
    <x v="3"/>
  </r>
  <r>
    <x v="0"/>
    <x v="25"/>
    <x v="56"/>
    <x v="78"/>
    <n v="81288.77"/>
    <x v="3"/>
  </r>
  <r>
    <x v="0"/>
    <x v="25"/>
    <x v="56"/>
    <x v="79"/>
    <n v="3057.76"/>
    <x v="3"/>
  </r>
  <r>
    <x v="0"/>
    <x v="25"/>
    <x v="56"/>
    <x v="33"/>
    <n v="1025407.36"/>
    <x v="3"/>
  </r>
  <r>
    <x v="0"/>
    <x v="25"/>
    <x v="56"/>
    <x v="34"/>
    <n v="4550863.82"/>
    <x v="3"/>
  </r>
  <r>
    <x v="0"/>
    <x v="25"/>
    <x v="56"/>
    <x v="2"/>
    <n v="191561.23"/>
    <x v="3"/>
  </r>
  <r>
    <x v="0"/>
    <x v="25"/>
    <x v="56"/>
    <x v="81"/>
    <n v="151246.28"/>
    <x v="3"/>
  </r>
  <r>
    <x v="0"/>
    <x v="25"/>
    <x v="56"/>
    <x v="35"/>
    <n v="1304692.68"/>
    <x v="3"/>
  </r>
  <r>
    <x v="0"/>
    <x v="25"/>
    <x v="56"/>
    <x v="36"/>
    <n v="4427616.47"/>
    <x v="3"/>
  </r>
  <r>
    <x v="0"/>
    <x v="25"/>
    <x v="56"/>
    <x v="82"/>
    <n v="548.87"/>
    <x v="3"/>
  </r>
  <r>
    <x v="0"/>
    <x v="25"/>
    <x v="56"/>
    <x v="84"/>
    <n v="246610.81"/>
    <x v="3"/>
  </r>
  <r>
    <x v="0"/>
    <x v="25"/>
    <x v="56"/>
    <x v="85"/>
    <n v="123.63"/>
    <x v="3"/>
  </r>
  <r>
    <x v="0"/>
    <x v="25"/>
    <x v="56"/>
    <x v="88"/>
    <n v="31002.44"/>
    <x v="3"/>
  </r>
  <r>
    <x v="0"/>
    <x v="25"/>
    <x v="56"/>
    <x v="89"/>
    <n v="962797.24"/>
    <x v="3"/>
  </r>
  <r>
    <x v="0"/>
    <x v="25"/>
    <x v="56"/>
    <x v="37"/>
    <n v="307127.09000000003"/>
    <x v="3"/>
  </r>
  <r>
    <x v="0"/>
    <x v="25"/>
    <x v="56"/>
    <x v="3"/>
    <n v="27687505.440000001"/>
    <x v="3"/>
  </r>
  <r>
    <x v="0"/>
    <x v="25"/>
    <x v="56"/>
    <x v="4"/>
    <n v="31876963.07"/>
    <x v="3"/>
  </r>
  <r>
    <x v="0"/>
    <x v="25"/>
    <x v="56"/>
    <x v="90"/>
    <n v="348323.62"/>
    <x v="3"/>
  </r>
  <r>
    <x v="0"/>
    <x v="25"/>
    <x v="56"/>
    <x v="5"/>
    <n v="589038.84"/>
    <x v="3"/>
  </r>
  <r>
    <x v="0"/>
    <x v="25"/>
    <x v="56"/>
    <x v="91"/>
    <n v="80625.440000000002"/>
    <x v="3"/>
  </r>
  <r>
    <x v="0"/>
    <x v="25"/>
    <x v="56"/>
    <x v="92"/>
    <n v="10691.15"/>
    <x v="3"/>
  </r>
  <r>
    <x v="0"/>
    <x v="25"/>
    <x v="56"/>
    <x v="38"/>
    <n v="4134187.53"/>
    <x v="3"/>
  </r>
  <r>
    <x v="0"/>
    <x v="25"/>
    <x v="56"/>
    <x v="39"/>
    <n v="3277.69"/>
    <x v="3"/>
  </r>
  <r>
    <x v="0"/>
    <x v="25"/>
    <x v="56"/>
    <x v="93"/>
    <n v="901.52"/>
    <x v="3"/>
  </r>
  <r>
    <x v="0"/>
    <x v="25"/>
    <x v="56"/>
    <x v="40"/>
    <n v="8312.18"/>
    <x v="3"/>
  </r>
  <r>
    <x v="0"/>
    <x v="25"/>
    <x v="56"/>
    <x v="41"/>
    <n v="1601973.15"/>
    <x v="3"/>
  </r>
  <r>
    <x v="0"/>
    <x v="25"/>
    <x v="56"/>
    <x v="94"/>
    <n v="967195.06"/>
    <x v="3"/>
  </r>
  <r>
    <x v="0"/>
    <x v="25"/>
    <x v="56"/>
    <x v="95"/>
    <n v="154511.93"/>
    <x v="3"/>
  </r>
  <r>
    <x v="0"/>
    <x v="25"/>
    <x v="56"/>
    <x v="96"/>
    <n v="11878.21"/>
    <x v="3"/>
  </r>
  <r>
    <x v="0"/>
    <x v="25"/>
    <x v="56"/>
    <x v="42"/>
    <n v="1003909.62"/>
    <x v="3"/>
  </r>
  <r>
    <x v="0"/>
    <x v="25"/>
    <x v="57"/>
    <x v="43"/>
    <n v="901.52"/>
    <x v="2"/>
  </r>
  <r>
    <x v="0"/>
    <x v="25"/>
    <x v="57"/>
    <x v="6"/>
    <n v="117931.88"/>
    <x v="2"/>
  </r>
  <r>
    <x v="0"/>
    <x v="25"/>
    <x v="57"/>
    <x v="44"/>
    <n v="156738.12"/>
    <x v="2"/>
  </r>
  <r>
    <x v="0"/>
    <x v="25"/>
    <x v="57"/>
    <x v="7"/>
    <n v="101695.1"/>
    <x v="2"/>
  </r>
  <r>
    <x v="0"/>
    <x v="25"/>
    <x v="57"/>
    <x v="45"/>
    <n v="44125"/>
    <x v="2"/>
  </r>
  <r>
    <x v="0"/>
    <x v="25"/>
    <x v="57"/>
    <x v="46"/>
    <n v="6010.12"/>
    <x v="2"/>
  </r>
  <r>
    <x v="0"/>
    <x v="25"/>
    <x v="57"/>
    <x v="8"/>
    <n v="3500.88"/>
    <x v="2"/>
  </r>
  <r>
    <x v="0"/>
    <x v="25"/>
    <x v="57"/>
    <x v="9"/>
    <n v="645752.98"/>
    <x v="2"/>
  </r>
  <r>
    <x v="0"/>
    <x v="25"/>
    <x v="57"/>
    <x v="10"/>
    <n v="237525.9"/>
    <x v="2"/>
  </r>
  <r>
    <x v="0"/>
    <x v="25"/>
    <x v="57"/>
    <x v="11"/>
    <n v="5118.24"/>
    <x v="2"/>
  </r>
  <r>
    <x v="0"/>
    <x v="25"/>
    <x v="57"/>
    <x v="48"/>
    <n v="11111.28"/>
    <x v="2"/>
  </r>
  <r>
    <x v="0"/>
    <x v="25"/>
    <x v="57"/>
    <x v="49"/>
    <n v="151174.54999999999"/>
    <x v="2"/>
  </r>
  <r>
    <x v="0"/>
    <x v="25"/>
    <x v="57"/>
    <x v="50"/>
    <n v="2060.6"/>
    <x v="2"/>
  </r>
  <r>
    <x v="0"/>
    <x v="25"/>
    <x v="57"/>
    <x v="51"/>
    <n v="8656560.9000000004"/>
    <x v="2"/>
  </r>
  <r>
    <x v="0"/>
    <x v="25"/>
    <x v="57"/>
    <x v="52"/>
    <n v="890784.43"/>
    <x v="2"/>
  </r>
  <r>
    <x v="0"/>
    <x v="25"/>
    <x v="57"/>
    <x v="12"/>
    <n v="505162.16"/>
    <x v="2"/>
  </r>
  <r>
    <x v="0"/>
    <x v="25"/>
    <x v="57"/>
    <x v="13"/>
    <n v="350837.08"/>
    <x v="2"/>
  </r>
  <r>
    <x v="0"/>
    <x v="25"/>
    <x v="57"/>
    <x v="14"/>
    <n v="97528.56"/>
    <x v="2"/>
  </r>
  <r>
    <x v="0"/>
    <x v="25"/>
    <x v="57"/>
    <x v="15"/>
    <n v="596004.38"/>
    <x v="2"/>
  </r>
  <r>
    <x v="0"/>
    <x v="25"/>
    <x v="57"/>
    <x v="16"/>
    <n v="71312.95"/>
    <x v="2"/>
  </r>
  <r>
    <x v="0"/>
    <x v="25"/>
    <x v="57"/>
    <x v="17"/>
    <n v="6347.18"/>
    <x v="2"/>
  </r>
  <r>
    <x v="0"/>
    <x v="25"/>
    <x v="57"/>
    <x v="53"/>
    <n v="5137322.9000000004"/>
    <x v="2"/>
  </r>
  <r>
    <x v="0"/>
    <x v="25"/>
    <x v="57"/>
    <x v="54"/>
    <n v="89350.47"/>
    <x v="2"/>
  </r>
  <r>
    <x v="0"/>
    <x v="25"/>
    <x v="57"/>
    <x v="18"/>
    <n v="1452958.29"/>
    <x v="2"/>
  </r>
  <r>
    <x v="0"/>
    <x v="25"/>
    <x v="57"/>
    <x v="55"/>
    <n v="74790.880000000005"/>
    <x v="2"/>
  </r>
  <r>
    <x v="0"/>
    <x v="25"/>
    <x v="57"/>
    <x v="0"/>
    <n v="899729.27"/>
    <x v="2"/>
  </r>
  <r>
    <x v="0"/>
    <x v="25"/>
    <x v="57"/>
    <x v="56"/>
    <n v="2002365.1"/>
    <x v="2"/>
  </r>
  <r>
    <x v="0"/>
    <x v="25"/>
    <x v="57"/>
    <x v="19"/>
    <n v="12552663.52"/>
    <x v="2"/>
  </r>
  <r>
    <x v="0"/>
    <x v="25"/>
    <x v="57"/>
    <x v="20"/>
    <n v="1258035.1100000001"/>
    <x v="2"/>
  </r>
  <r>
    <x v="0"/>
    <x v="25"/>
    <x v="57"/>
    <x v="57"/>
    <n v="147278"/>
    <x v="2"/>
  </r>
  <r>
    <x v="0"/>
    <x v="25"/>
    <x v="57"/>
    <x v="58"/>
    <n v="31959105.390000001"/>
    <x v="2"/>
  </r>
  <r>
    <x v="0"/>
    <x v="25"/>
    <x v="57"/>
    <x v="21"/>
    <n v="758046.68"/>
    <x v="2"/>
  </r>
  <r>
    <x v="0"/>
    <x v="25"/>
    <x v="57"/>
    <x v="22"/>
    <n v="1289666.3600000001"/>
    <x v="2"/>
  </r>
  <r>
    <x v="0"/>
    <x v="25"/>
    <x v="57"/>
    <x v="23"/>
    <n v="86658.26"/>
    <x v="2"/>
  </r>
  <r>
    <x v="0"/>
    <x v="25"/>
    <x v="57"/>
    <x v="60"/>
    <n v="238212.26"/>
    <x v="2"/>
  </r>
  <r>
    <x v="0"/>
    <x v="25"/>
    <x v="57"/>
    <x v="24"/>
    <n v="4520247.3600000003"/>
    <x v="2"/>
  </r>
  <r>
    <x v="0"/>
    <x v="25"/>
    <x v="57"/>
    <x v="25"/>
    <n v="12646280.24"/>
    <x v="2"/>
  </r>
  <r>
    <x v="0"/>
    <x v="25"/>
    <x v="57"/>
    <x v="61"/>
    <n v="6338467.5099999998"/>
    <x v="2"/>
  </r>
  <r>
    <x v="0"/>
    <x v="25"/>
    <x v="57"/>
    <x v="62"/>
    <n v="51092.29"/>
    <x v="2"/>
  </r>
  <r>
    <x v="0"/>
    <x v="25"/>
    <x v="57"/>
    <x v="63"/>
    <n v="95357.26"/>
    <x v="2"/>
  </r>
  <r>
    <x v="0"/>
    <x v="25"/>
    <x v="57"/>
    <x v="64"/>
    <n v="17371.810000000001"/>
    <x v="2"/>
  </r>
  <r>
    <x v="0"/>
    <x v="25"/>
    <x v="57"/>
    <x v="26"/>
    <n v="5700092.8499999996"/>
    <x v="2"/>
  </r>
  <r>
    <x v="0"/>
    <x v="25"/>
    <x v="57"/>
    <x v="65"/>
    <n v="38791.769999999997"/>
    <x v="2"/>
  </r>
  <r>
    <x v="0"/>
    <x v="25"/>
    <x v="57"/>
    <x v="67"/>
    <n v="2623.42"/>
    <x v="2"/>
  </r>
  <r>
    <x v="0"/>
    <x v="25"/>
    <x v="57"/>
    <x v="1"/>
    <n v="7608490.29"/>
    <x v="2"/>
  </r>
  <r>
    <x v="0"/>
    <x v="25"/>
    <x v="57"/>
    <x v="27"/>
    <n v="577836.06000000006"/>
    <x v="2"/>
  </r>
  <r>
    <x v="0"/>
    <x v="25"/>
    <x v="57"/>
    <x v="68"/>
    <n v="13542.48"/>
    <x v="2"/>
  </r>
  <r>
    <x v="0"/>
    <x v="25"/>
    <x v="57"/>
    <x v="69"/>
    <n v="315093.64"/>
    <x v="2"/>
  </r>
  <r>
    <x v="0"/>
    <x v="25"/>
    <x v="57"/>
    <x v="70"/>
    <n v="254036.2"/>
    <x v="2"/>
  </r>
  <r>
    <x v="0"/>
    <x v="25"/>
    <x v="57"/>
    <x v="72"/>
    <n v="492503.58"/>
    <x v="2"/>
  </r>
  <r>
    <x v="0"/>
    <x v="25"/>
    <x v="57"/>
    <x v="28"/>
    <n v="2021475"/>
    <x v="2"/>
  </r>
  <r>
    <x v="0"/>
    <x v="25"/>
    <x v="57"/>
    <x v="73"/>
    <n v="102422.57"/>
    <x v="2"/>
  </r>
  <r>
    <x v="0"/>
    <x v="25"/>
    <x v="57"/>
    <x v="29"/>
    <n v="226234.46"/>
    <x v="2"/>
  </r>
  <r>
    <x v="0"/>
    <x v="25"/>
    <x v="57"/>
    <x v="30"/>
    <n v="312422.06"/>
    <x v="2"/>
  </r>
  <r>
    <x v="0"/>
    <x v="25"/>
    <x v="57"/>
    <x v="75"/>
    <n v="11632.4"/>
    <x v="2"/>
  </r>
  <r>
    <x v="0"/>
    <x v="25"/>
    <x v="57"/>
    <x v="31"/>
    <n v="204297.31"/>
    <x v="2"/>
  </r>
  <r>
    <x v="0"/>
    <x v="25"/>
    <x v="57"/>
    <x v="76"/>
    <n v="71330"/>
    <x v="2"/>
  </r>
  <r>
    <x v="0"/>
    <x v="25"/>
    <x v="57"/>
    <x v="32"/>
    <n v="503264.72"/>
    <x v="2"/>
  </r>
  <r>
    <x v="0"/>
    <x v="25"/>
    <x v="57"/>
    <x v="77"/>
    <n v="810990.51"/>
    <x v="2"/>
  </r>
  <r>
    <x v="0"/>
    <x v="25"/>
    <x v="57"/>
    <x v="78"/>
    <n v="449.26"/>
    <x v="2"/>
  </r>
  <r>
    <x v="0"/>
    <x v="25"/>
    <x v="57"/>
    <x v="79"/>
    <n v="812.85"/>
    <x v="2"/>
  </r>
  <r>
    <x v="0"/>
    <x v="25"/>
    <x v="57"/>
    <x v="33"/>
    <n v="1139471.31"/>
    <x v="2"/>
  </r>
  <r>
    <x v="0"/>
    <x v="25"/>
    <x v="57"/>
    <x v="34"/>
    <n v="5606903.8300000001"/>
    <x v="2"/>
  </r>
  <r>
    <x v="0"/>
    <x v="25"/>
    <x v="57"/>
    <x v="2"/>
    <n v="4993221.7699999996"/>
    <x v="2"/>
  </r>
  <r>
    <x v="0"/>
    <x v="25"/>
    <x v="57"/>
    <x v="81"/>
    <n v="123829.97"/>
    <x v="2"/>
  </r>
  <r>
    <x v="0"/>
    <x v="25"/>
    <x v="57"/>
    <x v="35"/>
    <n v="10053202.960000001"/>
    <x v="2"/>
  </r>
  <r>
    <x v="0"/>
    <x v="25"/>
    <x v="57"/>
    <x v="36"/>
    <n v="7255080.2300000004"/>
    <x v="2"/>
  </r>
  <r>
    <x v="0"/>
    <x v="25"/>
    <x v="57"/>
    <x v="82"/>
    <n v="387030.12"/>
    <x v="2"/>
  </r>
  <r>
    <x v="0"/>
    <x v="25"/>
    <x v="57"/>
    <x v="84"/>
    <n v="1199417.43"/>
    <x v="2"/>
  </r>
  <r>
    <x v="0"/>
    <x v="25"/>
    <x v="57"/>
    <x v="88"/>
    <n v="9996.3799999999992"/>
    <x v="2"/>
  </r>
  <r>
    <x v="0"/>
    <x v="25"/>
    <x v="57"/>
    <x v="89"/>
    <n v="1634120.81"/>
    <x v="2"/>
  </r>
  <r>
    <x v="0"/>
    <x v="25"/>
    <x v="57"/>
    <x v="37"/>
    <n v="2070348.5"/>
    <x v="2"/>
  </r>
  <r>
    <x v="0"/>
    <x v="25"/>
    <x v="57"/>
    <x v="3"/>
    <n v="35924481.210000001"/>
    <x v="2"/>
  </r>
  <r>
    <x v="0"/>
    <x v="25"/>
    <x v="57"/>
    <x v="4"/>
    <n v="15872522.16"/>
    <x v="2"/>
  </r>
  <r>
    <x v="0"/>
    <x v="25"/>
    <x v="57"/>
    <x v="90"/>
    <n v="71647.820000000007"/>
    <x v="2"/>
  </r>
  <r>
    <x v="0"/>
    <x v="25"/>
    <x v="57"/>
    <x v="5"/>
    <n v="24312862.789999999"/>
    <x v="2"/>
  </r>
  <r>
    <x v="0"/>
    <x v="25"/>
    <x v="57"/>
    <x v="92"/>
    <n v="20336.93"/>
    <x v="2"/>
  </r>
  <r>
    <x v="0"/>
    <x v="25"/>
    <x v="57"/>
    <x v="38"/>
    <n v="1630032.11"/>
    <x v="2"/>
  </r>
  <r>
    <x v="0"/>
    <x v="25"/>
    <x v="57"/>
    <x v="39"/>
    <n v="182780.44"/>
    <x v="2"/>
  </r>
  <r>
    <x v="0"/>
    <x v="25"/>
    <x v="57"/>
    <x v="93"/>
    <n v="1066.56"/>
    <x v="2"/>
  </r>
  <r>
    <x v="0"/>
    <x v="25"/>
    <x v="57"/>
    <x v="40"/>
    <n v="210459.78"/>
    <x v="2"/>
  </r>
  <r>
    <x v="0"/>
    <x v="25"/>
    <x v="57"/>
    <x v="41"/>
    <n v="4443410.3"/>
    <x v="2"/>
  </r>
  <r>
    <x v="0"/>
    <x v="25"/>
    <x v="57"/>
    <x v="94"/>
    <n v="1008563.02"/>
    <x v="2"/>
  </r>
  <r>
    <x v="0"/>
    <x v="25"/>
    <x v="57"/>
    <x v="95"/>
    <n v="421287.86"/>
    <x v="2"/>
  </r>
  <r>
    <x v="0"/>
    <x v="25"/>
    <x v="57"/>
    <x v="96"/>
    <n v="125284.62"/>
    <x v="2"/>
  </r>
  <r>
    <x v="0"/>
    <x v="25"/>
    <x v="57"/>
    <x v="97"/>
    <n v="14576426.970000001"/>
    <x v="2"/>
  </r>
  <r>
    <x v="0"/>
    <x v="25"/>
    <x v="57"/>
    <x v="42"/>
    <n v="46964537.090000004"/>
    <x v="2"/>
  </r>
  <r>
    <x v="0"/>
    <x v="25"/>
    <x v="58"/>
    <x v="43"/>
    <n v="300.51"/>
    <x v="3"/>
  </r>
  <r>
    <x v="0"/>
    <x v="25"/>
    <x v="58"/>
    <x v="6"/>
    <n v="29184.880000000001"/>
    <x v="3"/>
  </r>
  <r>
    <x v="0"/>
    <x v="25"/>
    <x v="58"/>
    <x v="7"/>
    <n v="28321.13"/>
    <x v="3"/>
  </r>
  <r>
    <x v="0"/>
    <x v="25"/>
    <x v="58"/>
    <x v="8"/>
    <n v="29305.21"/>
    <x v="3"/>
  </r>
  <r>
    <x v="0"/>
    <x v="25"/>
    <x v="58"/>
    <x v="10"/>
    <n v="198744.38"/>
    <x v="3"/>
  </r>
  <r>
    <x v="0"/>
    <x v="25"/>
    <x v="58"/>
    <x v="48"/>
    <n v="441.02"/>
    <x v="3"/>
  </r>
  <r>
    <x v="0"/>
    <x v="25"/>
    <x v="58"/>
    <x v="49"/>
    <n v="14731.58"/>
    <x v="3"/>
  </r>
  <r>
    <x v="0"/>
    <x v="25"/>
    <x v="58"/>
    <x v="51"/>
    <n v="152344.09"/>
    <x v="3"/>
  </r>
  <r>
    <x v="0"/>
    <x v="25"/>
    <x v="58"/>
    <x v="52"/>
    <n v="76626.33"/>
    <x v="3"/>
  </r>
  <r>
    <x v="0"/>
    <x v="25"/>
    <x v="58"/>
    <x v="12"/>
    <n v="58589.94"/>
    <x v="3"/>
  </r>
  <r>
    <x v="0"/>
    <x v="25"/>
    <x v="58"/>
    <x v="13"/>
    <n v="8408.7000000000007"/>
    <x v="3"/>
  </r>
  <r>
    <x v="0"/>
    <x v="25"/>
    <x v="58"/>
    <x v="14"/>
    <n v="90408.1"/>
    <x v="3"/>
  </r>
  <r>
    <x v="0"/>
    <x v="25"/>
    <x v="58"/>
    <x v="15"/>
    <n v="597345.79"/>
    <x v="3"/>
  </r>
  <r>
    <x v="0"/>
    <x v="25"/>
    <x v="58"/>
    <x v="16"/>
    <n v="611571.87"/>
    <x v="3"/>
  </r>
  <r>
    <x v="0"/>
    <x v="25"/>
    <x v="58"/>
    <x v="17"/>
    <n v="605816.72"/>
    <x v="3"/>
  </r>
  <r>
    <x v="0"/>
    <x v="25"/>
    <x v="58"/>
    <x v="53"/>
    <n v="27.05"/>
    <x v="3"/>
  </r>
  <r>
    <x v="0"/>
    <x v="25"/>
    <x v="58"/>
    <x v="18"/>
    <n v="245241.51"/>
    <x v="3"/>
  </r>
  <r>
    <x v="0"/>
    <x v="25"/>
    <x v="58"/>
    <x v="0"/>
    <n v="22732.400000000001"/>
    <x v="3"/>
  </r>
  <r>
    <x v="0"/>
    <x v="25"/>
    <x v="58"/>
    <x v="56"/>
    <n v="93335.33"/>
    <x v="3"/>
  </r>
  <r>
    <x v="0"/>
    <x v="25"/>
    <x v="58"/>
    <x v="19"/>
    <n v="1923812.75"/>
    <x v="3"/>
  </r>
  <r>
    <x v="0"/>
    <x v="25"/>
    <x v="58"/>
    <x v="20"/>
    <n v="1795202.15"/>
    <x v="3"/>
  </r>
  <r>
    <x v="0"/>
    <x v="25"/>
    <x v="58"/>
    <x v="57"/>
    <n v="153782.69"/>
    <x v="3"/>
  </r>
  <r>
    <x v="0"/>
    <x v="25"/>
    <x v="58"/>
    <x v="58"/>
    <n v="144104.35999999999"/>
    <x v="3"/>
  </r>
  <r>
    <x v="0"/>
    <x v="25"/>
    <x v="58"/>
    <x v="21"/>
    <n v="257187.05"/>
    <x v="3"/>
  </r>
  <r>
    <x v="0"/>
    <x v="25"/>
    <x v="58"/>
    <x v="22"/>
    <n v="178282.07"/>
    <x v="3"/>
  </r>
  <r>
    <x v="0"/>
    <x v="25"/>
    <x v="58"/>
    <x v="23"/>
    <n v="1592.19"/>
    <x v="3"/>
  </r>
  <r>
    <x v="0"/>
    <x v="25"/>
    <x v="58"/>
    <x v="59"/>
    <n v="39082.160000000003"/>
    <x v="3"/>
  </r>
  <r>
    <x v="0"/>
    <x v="25"/>
    <x v="58"/>
    <x v="60"/>
    <n v="27.2"/>
    <x v="3"/>
  </r>
  <r>
    <x v="0"/>
    <x v="25"/>
    <x v="58"/>
    <x v="24"/>
    <n v="121902.41"/>
    <x v="3"/>
  </r>
  <r>
    <x v="0"/>
    <x v="25"/>
    <x v="58"/>
    <x v="25"/>
    <n v="966834.44"/>
    <x v="3"/>
  </r>
  <r>
    <x v="0"/>
    <x v="25"/>
    <x v="58"/>
    <x v="61"/>
    <n v="5134.3900000000003"/>
    <x v="3"/>
  </r>
  <r>
    <x v="0"/>
    <x v="25"/>
    <x v="58"/>
    <x v="62"/>
    <n v="92693.69"/>
    <x v="3"/>
  </r>
  <r>
    <x v="0"/>
    <x v="25"/>
    <x v="58"/>
    <x v="63"/>
    <n v="4423.0600000000004"/>
    <x v="3"/>
  </r>
  <r>
    <x v="0"/>
    <x v="25"/>
    <x v="58"/>
    <x v="64"/>
    <n v="181308.44"/>
    <x v="3"/>
  </r>
  <r>
    <x v="0"/>
    <x v="25"/>
    <x v="58"/>
    <x v="26"/>
    <n v="23123.88"/>
    <x v="3"/>
  </r>
  <r>
    <x v="0"/>
    <x v="25"/>
    <x v="58"/>
    <x v="65"/>
    <n v="11179.64"/>
    <x v="3"/>
  </r>
  <r>
    <x v="0"/>
    <x v="25"/>
    <x v="58"/>
    <x v="1"/>
    <n v="118714.02"/>
    <x v="3"/>
  </r>
  <r>
    <x v="0"/>
    <x v="25"/>
    <x v="58"/>
    <x v="27"/>
    <n v="2602665.14"/>
    <x v="3"/>
  </r>
  <r>
    <x v="0"/>
    <x v="25"/>
    <x v="58"/>
    <x v="68"/>
    <n v="264.24"/>
    <x v="3"/>
  </r>
  <r>
    <x v="0"/>
    <x v="25"/>
    <x v="58"/>
    <x v="69"/>
    <n v="289.68"/>
    <x v="3"/>
  </r>
  <r>
    <x v="0"/>
    <x v="25"/>
    <x v="58"/>
    <x v="70"/>
    <n v="16181.55"/>
    <x v="3"/>
  </r>
  <r>
    <x v="0"/>
    <x v="25"/>
    <x v="58"/>
    <x v="72"/>
    <n v="46646.18"/>
    <x v="3"/>
  </r>
  <r>
    <x v="0"/>
    <x v="25"/>
    <x v="58"/>
    <x v="28"/>
    <n v="161850.89000000001"/>
    <x v="3"/>
  </r>
  <r>
    <x v="0"/>
    <x v="25"/>
    <x v="58"/>
    <x v="73"/>
    <n v="1184.54"/>
    <x v="3"/>
  </r>
  <r>
    <x v="0"/>
    <x v="25"/>
    <x v="58"/>
    <x v="74"/>
    <n v="6800.63"/>
    <x v="3"/>
  </r>
  <r>
    <x v="0"/>
    <x v="25"/>
    <x v="58"/>
    <x v="29"/>
    <n v="11315.07"/>
    <x v="3"/>
  </r>
  <r>
    <x v="0"/>
    <x v="25"/>
    <x v="58"/>
    <x v="30"/>
    <n v="86794.62"/>
    <x v="3"/>
  </r>
  <r>
    <x v="0"/>
    <x v="25"/>
    <x v="58"/>
    <x v="31"/>
    <n v="30489.08"/>
    <x v="3"/>
  </r>
  <r>
    <x v="0"/>
    <x v="25"/>
    <x v="58"/>
    <x v="76"/>
    <n v="46493.08"/>
    <x v="3"/>
  </r>
  <r>
    <x v="0"/>
    <x v="25"/>
    <x v="58"/>
    <x v="32"/>
    <n v="80600.92"/>
    <x v="3"/>
  </r>
  <r>
    <x v="0"/>
    <x v="25"/>
    <x v="58"/>
    <x v="77"/>
    <n v="18564.93"/>
    <x v="3"/>
  </r>
  <r>
    <x v="0"/>
    <x v="25"/>
    <x v="58"/>
    <x v="78"/>
    <n v="8250.2900000000009"/>
    <x v="3"/>
  </r>
  <r>
    <x v="0"/>
    <x v="25"/>
    <x v="58"/>
    <x v="80"/>
    <n v="3019.02"/>
    <x v="3"/>
  </r>
  <r>
    <x v="0"/>
    <x v="25"/>
    <x v="58"/>
    <x v="33"/>
    <n v="347155.09"/>
    <x v="3"/>
  </r>
  <r>
    <x v="0"/>
    <x v="25"/>
    <x v="58"/>
    <x v="34"/>
    <n v="1947690.63"/>
    <x v="3"/>
  </r>
  <r>
    <x v="0"/>
    <x v="25"/>
    <x v="58"/>
    <x v="2"/>
    <n v="157874.29"/>
    <x v="3"/>
  </r>
  <r>
    <x v="0"/>
    <x v="25"/>
    <x v="58"/>
    <x v="81"/>
    <n v="115750.63"/>
    <x v="3"/>
  </r>
  <r>
    <x v="0"/>
    <x v="25"/>
    <x v="58"/>
    <x v="35"/>
    <n v="1201933.33"/>
    <x v="3"/>
  </r>
  <r>
    <x v="0"/>
    <x v="25"/>
    <x v="58"/>
    <x v="36"/>
    <n v="658459.56000000006"/>
    <x v="3"/>
  </r>
  <r>
    <x v="0"/>
    <x v="25"/>
    <x v="58"/>
    <x v="82"/>
    <n v="78045.63"/>
    <x v="3"/>
  </r>
  <r>
    <x v="0"/>
    <x v="25"/>
    <x v="58"/>
    <x v="84"/>
    <n v="808169.2"/>
    <x v="3"/>
  </r>
  <r>
    <x v="0"/>
    <x v="25"/>
    <x v="58"/>
    <x v="89"/>
    <n v="302005.46000000002"/>
    <x v="3"/>
  </r>
  <r>
    <x v="0"/>
    <x v="25"/>
    <x v="58"/>
    <x v="37"/>
    <n v="87555.59"/>
    <x v="3"/>
  </r>
  <r>
    <x v="0"/>
    <x v="25"/>
    <x v="58"/>
    <x v="3"/>
    <n v="6857011.54"/>
    <x v="3"/>
  </r>
  <r>
    <x v="0"/>
    <x v="25"/>
    <x v="58"/>
    <x v="4"/>
    <n v="3315920.04"/>
    <x v="3"/>
  </r>
  <r>
    <x v="0"/>
    <x v="25"/>
    <x v="58"/>
    <x v="5"/>
    <n v="5310310.74"/>
    <x v="3"/>
  </r>
  <r>
    <x v="0"/>
    <x v="25"/>
    <x v="58"/>
    <x v="38"/>
    <n v="1878141.13"/>
    <x v="3"/>
  </r>
  <r>
    <x v="0"/>
    <x v="25"/>
    <x v="58"/>
    <x v="39"/>
    <n v="15262.4"/>
    <x v="3"/>
  </r>
  <r>
    <x v="0"/>
    <x v="25"/>
    <x v="58"/>
    <x v="40"/>
    <n v="80323.820000000007"/>
    <x v="3"/>
  </r>
  <r>
    <x v="0"/>
    <x v="25"/>
    <x v="58"/>
    <x v="41"/>
    <n v="226489.16"/>
    <x v="3"/>
  </r>
  <r>
    <x v="0"/>
    <x v="25"/>
    <x v="58"/>
    <x v="94"/>
    <n v="104940.39"/>
    <x v="3"/>
  </r>
  <r>
    <x v="0"/>
    <x v="25"/>
    <x v="58"/>
    <x v="95"/>
    <n v="163770.79999999999"/>
    <x v="3"/>
  </r>
  <r>
    <x v="0"/>
    <x v="25"/>
    <x v="58"/>
    <x v="96"/>
    <n v="120593.58"/>
    <x v="3"/>
  </r>
  <r>
    <x v="0"/>
    <x v="25"/>
    <x v="58"/>
    <x v="42"/>
    <n v="422749.15"/>
    <x v="3"/>
  </r>
  <r>
    <x v="0"/>
    <x v="25"/>
    <x v="59"/>
    <x v="43"/>
    <n v="21936.94"/>
    <x v="6"/>
  </r>
  <r>
    <x v="0"/>
    <x v="25"/>
    <x v="59"/>
    <x v="6"/>
    <n v="351005.12"/>
    <x v="6"/>
  </r>
  <r>
    <x v="0"/>
    <x v="25"/>
    <x v="59"/>
    <x v="44"/>
    <n v="434883.16"/>
    <x v="6"/>
  </r>
  <r>
    <x v="0"/>
    <x v="25"/>
    <x v="59"/>
    <x v="7"/>
    <n v="178004.82"/>
    <x v="6"/>
  </r>
  <r>
    <x v="0"/>
    <x v="25"/>
    <x v="59"/>
    <x v="46"/>
    <n v="53246.6"/>
    <x v="6"/>
  </r>
  <r>
    <x v="0"/>
    <x v="25"/>
    <x v="59"/>
    <x v="8"/>
    <n v="25975.74"/>
    <x v="6"/>
  </r>
  <r>
    <x v="0"/>
    <x v="25"/>
    <x v="59"/>
    <x v="9"/>
    <n v="1177264.32"/>
    <x v="6"/>
  </r>
  <r>
    <x v="0"/>
    <x v="25"/>
    <x v="59"/>
    <x v="10"/>
    <n v="1097404.4099999999"/>
    <x v="6"/>
  </r>
  <r>
    <x v="0"/>
    <x v="25"/>
    <x v="59"/>
    <x v="11"/>
    <n v="266505.38"/>
    <x v="6"/>
  </r>
  <r>
    <x v="0"/>
    <x v="25"/>
    <x v="59"/>
    <x v="48"/>
    <n v="41964.66"/>
    <x v="6"/>
  </r>
  <r>
    <x v="0"/>
    <x v="25"/>
    <x v="59"/>
    <x v="51"/>
    <n v="4325993.47"/>
    <x v="6"/>
  </r>
  <r>
    <x v="0"/>
    <x v="25"/>
    <x v="59"/>
    <x v="52"/>
    <n v="74680.639999999999"/>
    <x v="6"/>
  </r>
  <r>
    <x v="0"/>
    <x v="25"/>
    <x v="59"/>
    <x v="12"/>
    <n v="1439710.9"/>
    <x v="6"/>
  </r>
  <r>
    <x v="0"/>
    <x v="25"/>
    <x v="59"/>
    <x v="13"/>
    <n v="162738.06"/>
    <x v="6"/>
  </r>
  <r>
    <x v="0"/>
    <x v="25"/>
    <x v="59"/>
    <x v="14"/>
    <n v="401382.35"/>
    <x v="6"/>
  </r>
  <r>
    <x v="0"/>
    <x v="25"/>
    <x v="59"/>
    <x v="15"/>
    <n v="4891981.08"/>
    <x v="6"/>
  </r>
  <r>
    <x v="0"/>
    <x v="25"/>
    <x v="59"/>
    <x v="16"/>
    <n v="3898651.26"/>
    <x v="6"/>
  </r>
  <r>
    <x v="0"/>
    <x v="25"/>
    <x v="59"/>
    <x v="17"/>
    <n v="314063.90999999997"/>
    <x v="6"/>
  </r>
  <r>
    <x v="0"/>
    <x v="25"/>
    <x v="59"/>
    <x v="53"/>
    <n v="10987.31"/>
    <x v="6"/>
  </r>
  <r>
    <x v="0"/>
    <x v="25"/>
    <x v="59"/>
    <x v="54"/>
    <n v="1568.64"/>
    <x v="6"/>
  </r>
  <r>
    <x v="0"/>
    <x v="25"/>
    <x v="59"/>
    <x v="18"/>
    <n v="1617446.27"/>
    <x v="6"/>
  </r>
  <r>
    <x v="0"/>
    <x v="25"/>
    <x v="59"/>
    <x v="55"/>
    <n v="197023.79"/>
    <x v="6"/>
  </r>
  <r>
    <x v="0"/>
    <x v="25"/>
    <x v="59"/>
    <x v="0"/>
    <n v="7588959.2699999996"/>
    <x v="6"/>
  </r>
  <r>
    <x v="0"/>
    <x v="25"/>
    <x v="59"/>
    <x v="56"/>
    <n v="385142.43"/>
    <x v="6"/>
  </r>
  <r>
    <x v="0"/>
    <x v="25"/>
    <x v="59"/>
    <x v="19"/>
    <n v="2615246.31"/>
    <x v="6"/>
  </r>
  <r>
    <x v="0"/>
    <x v="25"/>
    <x v="59"/>
    <x v="20"/>
    <n v="1734771.8"/>
    <x v="6"/>
  </r>
  <r>
    <x v="0"/>
    <x v="25"/>
    <x v="59"/>
    <x v="57"/>
    <n v="738682.43"/>
    <x v="6"/>
  </r>
  <r>
    <x v="0"/>
    <x v="25"/>
    <x v="59"/>
    <x v="58"/>
    <n v="6598820.7000000002"/>
    <x v="6"/>
  </r>
  <r>
    <x v="0"/>
    <x v="25"/>
    <x v="59"/>
    <x v="21"/>
    <n v="5454084.6500000004"/>
    <x v="6"/>
  </r>
  <r>
    <x v="0"/>
    <x v="25"/>
    <x v="59"/>
    <x v="22"/>
    <n v="570218.56000000006"/>
    <x v="6"/>
  </r>
  <r>
    <x v="0"/>
    <x v="25"/>
    <x v="59"/>
    <x v="23"/>
    <n v="107254.02"/>
    <x v="6"/>
  </r>
  <r>
    <x v="0"/>
    <x v="25"/>
    <x v="59"/>
    <x v="59"/>
    <n v="173600.83"/>
    <x v="6"/>
  </r>
  <r>
    <x v="0"/>
    <x v="25"/>
    <x v="59"/>
    <x v="60"/>
    <n v="448452.21"/>
    <x v="6"/>
  </r>
  <r>
    <x v="0"/>
    <x v="25"/>
    <x v="59"/>
    <x v="24"/>
    <n v="2876724.06"/>
    <x v="6"/>
  </r>
  <r>
    <x v="0"/>
    <x v="25"/>
    <x v="59"/>
    <x v="25"/>
    <n v="5965453.9100000001"/>
    <x v="6"/>
  </r>
  <r>
    <x v="0"/>
    <x v="25"/>
    <x v="59"/>
    <x v="61"/>
    <n v="2756357.7"/>
    <x v="6"/>
  </r>
  <r>
    <x v="0"/>
    <x v="25"/>
    <x v="59"/>
    <x v="63"/>
    <n v="1062277.3799999999"/>
    <x v="6"/>
  </r>
  <r>
    <x v="0"/>
    <x v="25"/>
    <x v="59"/>
    <x v="64"/>
    <n v="112361.27"/>
    <x v="6"/>
  </r>
  <r>
    <x v="0"/>
    <x v="25"/>
    <x v="59"/>
    <x v="26"/>
    <n v="5118119.2"/>
    <x v="6"/>
  </r>
  <r>
    <x v="0"/>
    <x v="25"/>
    <x v="59"/>
    <x v="65"/>
    <n v="4143.3999999999996"/>
    <x v="6"/>
  </r>
  <r>
    <x v="0"/>
    <x v="25"/>
    <x v="59"/>
    <x v="66"/>
    <n v="49739.32"/>
    <x v="6"/>
  </r>
  <r>
    <x v="0"/>
    <x v="25"/>
    <x v="59"/>
    <x v="1"/>
    <n v="10054434.76"/>
    <x v="6"/>
  </r>
  <r>
    <x v="0"/>
    <x v="25"/>
    <x v="59"/>
    <x v="27"/>
    <n v="186280.88"/>
    <x v="6"/>
  </r>
  <r>
    <x v="0"/>
    <x v="25"/>
    <x v="59"/>
    <x v="68"/>
    <n v="17291.61"/>
    <x v="6"/>
  </r>
  <r>
    <x v="0"/>
    <x v="25"/>
    <x v="59"/>
    <x v="69"/>
    <n v="178061.61"/>
    <x v="6"/>
  </r>
  <r>
    <x v="0"/>
    <x v="25"/>
    <x v="59"/>
    <x v="70"/>
    <n v="1668061.16"/>
    <x v="6"/>
  </r>
  <r>
    <x v="0"/>
    <x v="25"/>
    <x v="59"/>
    <x v="72"/>
    <n v="2174791.11"/>
    <x v="6"/>
  </r>
  <r>
    <x v="0"/>
    <x v="25"/>
    <x v="59"/>
    <x v="28"/>
    <n v="1633888.39"/>
    <x v="6"/>
  </r>
  <r>
    <x v="0"/>
    <x v="25"/>
    <x v="59"/>
    <x v="73"/>
    <n v="36482.29"/>
    <x v="6"/>
  </r>
  <r>
    <x v="0"/>
    <x v="25"/>
    <x v="59"/>
    <x v="74"/>
    <n v="6911.02"/>
    <x v="6"/>
  </r>
  <r>
    <x v="0"/>
    <x v="25"/>
    <x v="59"/>
    <x v="29"/>
    <n v="724320.63"/>
    <x v="6"/>
  </r>
  <r>
    <x v="0"/>
    <x v="25"/>
    <x v="59"/>
    <x v="30"/>
    <n v="456145.52"/>
    <x v="6"/>
  </r>
  <r>
    <x v="0"/>
    <x v="25"/>
    <x v="59"/>
    <x v="75"/>
    <n v="45593.93"/>
    <x v="6"/>
  </r>
  <r>
    <x v="0"/>
    <x v="25"/>
    <x v="59"/>
    <x v="31"/>
    <n v="3138915.58"/>
    <x v="6"/>
  </r>
  <r>
    <x v="0"/>
    <x v="25"/>
    <x v="59"/>
    <x v="76"/>
    <n v="2900776.52"/>
    <x v="6"/>
  </r>
  <r>
    <x v="0"/>
    <x v="25"/>
    <x v="59"/>
    <x v="32"/>
    <n v="6824370.3899999997"/>
    <x v="6"/>
  </r>
  <r>
    <x v="0"/>
    <x v="25"/>
    <x v="59"/>
    <x v="77"/>
    <n v="11817303.74"/>
    <x v="6"/>
  </r>
  <r>
    <x v="0"/>
    <x v="25"/>
    <x v="59"/>
    <x v="78"/>
    <n v="46074.84"/>
    <x v="6"/>
  </r>
  <r>
    <x v="0"/>
    <x v="25"/>
    <x v="59"/>
    <x v="79"/>
    <n v="27149.38"/>
    <x v="6"/>
  </r>
  <r>
    <x v="0"/>
    <x v="25"/>
    <x v="59"/>
    <x v="80"/>
    <n v="24.69"/>
    <x v="6"/>
  </r>
  <r>
    <x v="0"/>
    <x v="25"/>
    <x v="59"/>
    <x v="33"/>
    <n v="4179141.51"/>
    <x v="6"/>
  </r>
  <r>
    <x v="0"/>
    <x v="25"/>
    <x v="59"/>
    <x v="34"/>
    <n v="18450143.039999999"/>
    <x v="6"/>
  </r>
  <r>
    <x v="0"/>
    <x v="25"/>
    <x v="59"/>
    <x v="2"/>
    <n v="4558848.6399999997"/>
    <x v="6"/>
  </r>
  <r>
    <x v="0"/>
    <x v="25"/>
    <x v="59"/>
    <x v="81"/>
    <n v="1320423.1599999999"/>
    <x v="6"/>
  </r>
  <r>
    <x v="0"/>
    <x v="25"/>
    <x v="59"/>
    <x v="35"/>
    <n v="2594109.71"/>
    <x v="6"/>
  </r>
  <r>
    <x v="0"/>
    <x v="25"/>
    <x v="59"/>
    <x v="36"/>
    <n v="14257956.890000001"/>
    <x v="6"/>
  </r>
  <r>
    <x v="0"/>
    <x v="25"/>
    <x v="59"/>
    <x v="82"/>
    <n v="302582.94"/>
    <x v="6"/>
  </r>
  <r>
    <x v="0"/>
    <x v="25"/>
    <x v="59"/>
    <x v="84"/>
    <n v="3250474.91"/>
    <x v="6"/>
  </r>
  <r>
    <x v="0"/>
    <x v="25"/>
    <x v="59"/>
    <x v="87"/>
    <n v="23784.19"/>
    <x v="6"/>
  </r>
  <r>
    <x v="0"/>
    <x v="25"/>
    <x v="59"/>
    <x v="89"/>
    <n v="989385.09"/>
    <x v="6"/>
  </r>
  <r>
    <x v="0"/>
    <x v="25"/>
    <x v="59"/>
    <x v="37"/>
    <n v="4367805.32"/>
    <x v="6"/>
  </r>
  <r>
    <x v="0"/>
    <x v="25"/>
    <x v="59"/>
    <x v="3"/>
    <n v="21338051.890000001"/>
    <x v="6"/>
  </r>
  <r>
    <x v="0"/>
    <x v="25"/>
    <x v="59"/>
    <x v="4"/>
    <n v="12282078.630000001"/>
    <x v="6"/>
  </r>
  <r>
    <x v="0"/>
    <x v="25"/>
    <x v="59"/>
    <x v="5"/>
    <n v="27737742.43"/>
    <x v="6"/>
  </r>
  <r>
    <x v="0"/>
    <x v="25"/>
    <x v="59"/>
    <x v="91"/>
    <n v="347349.85"/>
    <x v="6"/>
  </r>
  <r>
    <x v="0"/>
    <x v="25"/>
    <x v="59"/>
    <x v="92"/>
    <n v="29106.36"/>
    <x v="6"/>
  </r>
  <r>
    <x v="0"/>
    <x v="25"/>
    <x v="59"/>
    <x v="38"/>
    <n v="1397233.6"/>
    <x v="6"/>
  </r>
  <r>
    <x v="0"/>
    <x v="25"/>
    <x v="59"/>
    <x v="39"/>
    <n v="162733.9"/>
    <x v="6"/>
  </r>
  <r>
    <x v="0"/>
    <x v="25"/>
    <x v="59"/>
    <x v="93"/>
    <n v="23347.16"/>
    <x v="6"/>
  </r>
  <r>
    <x v="0"/>
    <x v="25"/>
    <x v="59"/>
    <x v="40"/>
    <n v="382.57"/>
    <x v="6"/>
  </r>
  <r>
    <x v="0"/>
    <x v="25"/>
    <x v="59"/>
    <x v="41"/>
    <n v="23384080.120000001"/>
    <x v="6"/>
  </r>
  <r>
    <x v="0"/>
    <x v="25"/>
    <x v="59"/>
    <x v="94"/>
    <n v="2386349.4"/>
    <x v="6"/>
  </r>
  <r>
    <x v="0"/>
    <x v="25"/>
    <x v="59"/>
    <x v="95"/>
    <n v="2445248.83"/>
    <x v="6"/>
  </r>
  <r>
    <x v="0"/>
    <x v="25"/>
    <x v="59"/>
    <x v="96"/>
    <n v="140911.39000000001"/>
    <x v="6"/>
  </r>
  <r>
    <x v="0"/>
    <x v="25"/>
    <x v="59"/>
    <x v="42"/>
    <n v="2561427.44"/>
    <x v="6"/>
  </r>
  <r>
    <x v="0"/>
    <x v="25"/>
    <x v="60"/>
    <x v="56"/>
    <n v="6593.92"/>
    <x v="2"/>
  </r>
  <r>
    <x v="0"/>
    <x v="25"/>
    <x v="60"/>
    <x v="19"/>
    <n v="263023.81"/>
    <x v="2"/>
  </r>
  <r>
    <x v="0"/>
    <x v="25"/>
    <x v="60"/>
    <x v="20"/>
    <n v="110737.35"/>
    <x v="2"/>
  </r>
  <r>
    <x v="0"/>
    <x v="25"/>
    <x v="60"/>
    <x v="22"/>
    <n v="9607.5"/>
    <x v="2"/>
  </r>
  <r>
    <x v="0"/>
    <x v="25"/>
    <x v="60"/>
    <x v="25"/>
    <n v="27649.22"/>
    <x v="2"/>
  </r>
  <r>
    <x v="0"/>
    <x v="25"/>
    <x v="60"/>
    <x v="1"/>
    <n v="191515.19"/>
    <x v="2"/>
  </r>
  <r>
    <x v="0"/>
    <x v="25"/>
    <x v="60"/>
    <x v="30"/>
    <n v="6309.08"/>
    <x v="2"/>
  </r>
  <r>
    <x v="0"/>
    <x v="25"/>
    <x v="60"/>
    <x v="36"/>
    <n v="443839.06"/>
    <x v="2"/>
  </r>
  <r>
    <x v="0"/>
    <x v="25"/>
    <x v="60"/>
    <x v="3"/>
    <n v="593.79999999999995"/>
    <x v="2"/>
  </r>
  <r>
    <x v="0"/>
    <x v="25"/>
    <x v="60"/>
    <x v="4"/>
    <n v="13219.4"/>
    <x v="2"/>
  </r>
  <r>
    <x v="0"/>
    <x v="25"/>
    <x v="60"/>
    <x v="5"/>
    <n v="135473.73000000001"/>
    <x v="2"/>
  </r>
  <r>
    <x v="0"/>
    <x v="25"/>
    <x v="60"/>
    <x v="42"/>
    <n v="1502.53"/>
    <x v="2"/>
  </r>
  <r>
    <x v="0"/>
    <x v="25"/>
    <x v="61"/>
    <x v="43"/>
    <n v="601.01"/>
    <x v="1"/>
  </r>
  <r>
    <x v="0"/>
    <x v="25"/>
    <x v="61"/>
    <x v="7"/>
    <n v="15304.3"/>
    <x v="1"/>
  </r>
  <r>
    <x v="0"/>
    <x v="25"/>
    <x v="61"/>
    <x v="46"/>
    <n v="59138.31"/>
    <x v="1"/>
  </r>
  <r>
    <x v="0"/>
    <x v="25"/>
    <x v="61"/>
    <x v="8"/>
    <n v="1671058.74"/>
    <x v="1"/>
  </r>
  <r>
    <x v="0"/>
    <x v="25"/>
    <x v="61"/>
    <x v="9"/>
    <n v="15502200.810000001"/>
    <x v="1"/>
  </r>
  <r>
    <x v="0"/>
    <x v="25"/>
    <x v="61"/>
    <x v="10"/>
    <n v="300442.96000000002"/>
    <x v="1"/>
  </r>
  <r>
    <x v="0"/>
    <x v="25"/>
    <x v="61"/>
    <x v="47"/>
    <n v="232142.62"/>
    <x v="1"/>
  </r>
  <r>
    <x v="0"/>
    <x v="25"/>
    <x v="61"/>
    <x v="48"/>
    <n v="40973.83"/>
    <x v="1"/>
  </r>
  <r>
    <x v="0"/>
    <x v="25"/>
    <x v="61"/>
    <x v="49"/>
    <n v="107194.34"/>
    <x v="1"/>
  </r>
  <r>
    <x v="0"/>
    <x v="25"/>
    <x v="61"/>
    <x v="51"/>
    <n v="225019.61"/>
    <x v="1"/>
  </r>
  <r>
    <x v="0"/>
    <x v="25"/>
    <x v="61"/>
    <x v="52"/>
    <n v="850561.8"/>
    <x v="1"/>
  </r>
  <r>
    <x v="0"/>
    <x v="25"/>
    <x v="61"/>
    <x v="12"/>
    <n v="3655175.37"/>
    <x v="1"/>
  </r>
  <r>
    <x v="0"/>
    <x v="25"/>
    <x v="61"/>
    <x v="13"/>
    <n v="555965.68999999994"/>
    <x v="1"/>
  </r>
  <r>
    <x v="0"/>
    <x v="25"/>
    <x v="61"/>
    <x v="14"/>
    <n v="360408.5"/>
    <x v="1"/>
  </r>
  <r>
    <x v="0"/>
    <x v="25"/>
    <x v="61"/>
    <x v="15"/>
    <n v="529119.17000000004"/>
    <x v="1"/>
  </r>
  <r>
    <x v="0"/>
    <x v="25"/>
    <x v="61"/>
    <x v="16"/>
    <n v="129320.9"/>
    <x v="1"/>
  </r>
  <r>
    <x v="0"/>
    <x v="25"/>
    <x v="61"/>
    <x v="17"/>
    <n v="433533.41"/>
    <x v="1"/>
  </r>
  <r>
    <x v="0"/>
    <x v="25"/>
    <x v="61"/>
    <x v="53"/>
    <n v="8995.8799999999992"/>
    <x v="1"/>
  </r>
  <r>
    <x v="0"/>
    <x v="25"/>
    <x v="61"/>
    <x v="18"/>
    <n v="13323.82"/>
    <x v="1"/>
  </r>
  <r>
    <x v="0"/>
    <x v="25"/>
    <x v="61"/>
    <x v="56"/>
    <n v="32521.62"/>
    <x v="1"/>
  </r>
  <r>
    <x v="0"/>
    <x v="25"/>
    <x v="61"/>
    <x v="19"/>
    <n v="709287.88"/>
    <x v="1"/>
  </r>
  <r>
    <x v="0"/>
    <x v="25"/>
    <x v="61"/>
    <x v="20"/>
    <n v="872299.81"/>
    <x v="1"/>
  </r>
  <r>
    <x v="0"/>
    <x v="25"/>
    <x v="61"/>
    <x v="58"/>
    <n v="400917.51"/>
    <x v="1"/>
  </r>
  <r>
    <x v="0"/>
    <x v="25"/>
    <x v="61"/>
    <x v="21"/>
    <n v="213463.04000000001"/>
    <x v="1"/>
  </r>
  <r>
    <x v="0"/>
    <x v="25"/>
    <x v="61"/>
    <x v="22"/>
    <n v="188020.36"/>
    <x v="1"/>
  </r>
  <r>
    <x v="0"/>
    <x v="25"/>
    <x v="61"/>
    <x v="23"/>
    <n v="10991.06"/>
    <x v="1"/>
  </r>
  <r>
    <x v="0"/>
    <x v="25"/>
    <x v="61"/>
    <x v="59"/>
    <n v="7882.98"/>
    <x v="1"/>
  </r>
  <r>
    <x v="0"/>
    <x v="25"/>
    <x v="61"/>
    <x v="60"/>
    <n v="9162.7199999999993"/>
    <x v="1"/>
  </r>
  <r>
    <x v="0"/>
    <x v="25"/>
    <x v="61"/>
    <x v="24"/>
    <n v="753290.97"/>
    <x v="1"/>
  </r>
  <r>
    <x v="0"/>
    <x v="25"/>
    <x v="61"/>
    <x v="25"/>
    <n v="2016286.36"/>
    <x v="1"/>
  </r>
  <r>
    <x v="0"/>
    <x v="25"/>
    <x v="61"/>
    <x v="61"/>
    <n v="237344.52"/>
    <x v="1"/>
  </r>
  <r>
    <x v="0"/>
    <x v="25"/>
    <x v="61"/>
    <x v="62"/>
    <n v="201595.15"/>
    <x v="1"/>
  </r>
  <r>
    <x v="0"/>
    <x v="25"/>
    <x v="61"/>
    <x v="63"/>
    <n v="23835.51"/>
    <x v="1"/>
  </r>
  <r>
    <x v="0"/>
    <x v="25"/>
    <x v="61"/>
    <x v="64"/>
    <n v="155760.34"/>
    <x v="1"/>
  </r>
  <r>
    <x v="0"/>
    <x v="25"/>
    <x v="61"/>
    <x v="26"/>
    <n v="51645.95"/>
    <x v="1"/>
  </r>
  <r>
    <x v="0"/>
    <x v="25"/>
    <x v="61"/>
    <x v="65"/>
    <n v="323387.71000000002"/>
    <x v="1"/>
  </r>
  <r>
    <x v="0"/>
    <x v="25"/>
    <x v="61"/>
    <x v="1"/>
    <n v="473377.64"/>
    <x v="1"/>
  </r>
  <r>
    <x v="0"/>
    <x v="25"/>
    <x v="61"/>
    <x v="27"/>
    <n v="92845.16"/>
    <x v="1"/>
  </r>
  <r>
    <x v="0"/>
    <x v="25"/>
    <x v="61"/>
    <x v="70"/>
    <n v="502688.42"/>
    <x v="1"/>
  </r>
  <r>
    <x v="0"/>
    <x v="25"/>
    <x v="61"/>
    <x v="72"/>
    <n v="58690.83"/>
    <x v="1"/>
  </r>
  <r>
    <x v="0"/>
    <x v="25"/>
    <x v="61"/>
    <x v="28"/>
    <n v="36155.18"/>
    <x v="1"/>
  </r>
  <r>
    <x v="0"/>
    <x v="25"/>
    <x v="61"/>
    <x v="73"/>
    <n v="45.83"/>
    <x v="1"/>
  </r>
  <r>
    <x v="0"/>
    <x v="25"/>
    <x v="61"/>
    <x v="29"/>
    <n v="27366.34"/>
    <x v="1"/>
  </r>
  <r>
    <x v="0"/>
    <x v="25"/>
    <x v="61"/>
    <x v="30"/>
    <n v="499024.52"/>
    <x v="1"/>
  </r>
  <r>
    <x v="0"/>
    <x v="25"/>
    <x v="61"/>
    <x v="75"/>
    <n v="21896.76"/>
    <x v="1"/>
  </r>
  <r>
    <x v="0"/>
    <x v="25"/>
    <x v="61"/>
    <x v="31"/>
    <n v="70660.88"/>
    <x v="1"/>
  </r>
  <r>
    <x v="0"/>
    <x v="25"/>
    <x v="61"/>
    <x v="76"/>
    <n v="18727.13"/>
    <x v="1"/>
  </r>
  <r>
    <x v="0"/>
    <x v="25"/>
    <x v="61"/>
    <x v="32"/>
    <n v="1158.1500000000001"/>
    <x v="1"/>
  </r>
  <r>
    <x v="0"/>
    <x v="25"/>
    <x v="61"/>
    <x v="77"/>
    <n v="2760142.86"/>
    <x v="1"/>
  </r>
  <r>
    <x v="0"/>
    <x v="25"/>
    <x v="61"/>
    <x v="80"/>
    <n v="196.97"/>
    <x v="1"/>
  </r>
  <r>
    <x v="0"/>
    <x v="25"/>
    <x v="61"/>
    <x v="33"/>
    <n v="196518.82"/>
    <x v="1"/>
  </r>
  <r>
    <x v="0"/>
    <x v="25"/>
    <x v="61"/>
    <x v="34"/>
    <n v="783992.44"/>
    <x v="1"/>
  </r>
  <r>
    <x v="0"/>
    <x v="25"/>
    <x v="61"/>
    <x v="2"/>
    <n v="76466.679999999993"/>
    <x v="1"/>
  </r>
  <r>
    <x v="0"/>
    <x v="25"/>
    <x v="61"/>
    <x v="81"/>
    <n v="26756.85"/>
    <x v="1"/>
  </r>
  <r>
    <x v="0"/>
    <x v="25"/>
    <x v="61"/>
    <x v="35"/>
    <n v="21426.95"/>
    <x v="1"/>
  </r>
  <r>
    <x v="0"/>
    <x v="25"/>
    <x v="61"/>
    <x v="36"/>
    <n v="837059.91"/>
    <x v="1"/>
  </r>
  <r>
    <x v="0"/>
    <x v="25"/>
    <x v="61"/>
    <x v="82"/>
    <n v="10098.26"/>
    <x v="1"/>
  </r>
  <r>
    <x v="0"/>
    <x v="25"/>
    <x v="61"/>
    <x v="84"/>
    <n v="180424.56"/>
    <x v="1"/>
  </r>
  <r>
    <x v="0"/>
    <x v="25"/>
    <x v="61"/>
    <x v="85"/>
    <n v="8785.17"/>
    <x v="1"/>
  </r>
  <r>
    <x v="0"/>
    <x v="25"/>
    <x v="61"/>
    <x v="89"/>
    <n v="185798.71"/>
    <x v="1"/>
  </r>
  <r>
    <x v="0"/>
    <x v="25"/>
    <x v="61"/>
    <x v="37"/>
    <n v="1230175.18"/>
    <x v="1"/>
  </r>
  <r>
    <x v="0"/>
    <x v="25"/>
    <x v="61"/>
    <x v="3"/>
    <n v="3581925.12"/>
    <x v="1"/>
  </r>
  <r>
    <x v="0"/>
    <x v="25"/>
    <x v="61"/>
    <x v="4"/>
    <n v="11308590.960000001"/>
    <x v="1"/>
  </r>
  <r>
    <x v="0"/>
    <x v="25"/>
    <x v="61"/>
    <x v="90"/>
    <n v="336192.78"/>
    <x v="1"/>
  </r>
  <r>
    <x v="0"/>
    <x v="25"/>
    <x v="61"/>
    <x v="5"/>
    <n v="34937695.340000004"/>
    <x v="1"/>
  </r>
  <r>
    <x v="0"/>
    <x v="25"/>
    <x v="61"/>
    <x v="38"/>
    <n v="134309.34"/>
    <x v="1"/>
  </r>
  <r>
    <x v="0"/>
    <x v="25"/>
    <x v="61"/>
    <x v="93"/>
    <n v="4157.4399999999996"/>
    <x v="1"/>
  </r>
  <r>
    <x v="0"/>
    <x v="25"/>
    <x v="61"/>
    <x v="40"/>
    <n v="21941.86"/>
    <x v="1"/>
  </r>
  <r>
    <x v="0"/>
    <x v="25"/>
    <x v="61"/>
    <x v="41"/>
    <n v="503882.28"/>
    <x v="1"/>
  </r>
  <r>
    <x v="0"/>
    <x v="25"/>
    <x v="61"/>
    <x v="94"/>
    <n v="132489.84"/>
    <x v="1"/>
  </r>
  <r>
    <x v="0"/>
    <x v="25"/>
    <x v="61"/>
    <x v="95"/>
    <n v="51852.5"/>
    <x v="1"/>
  </r>
  <r>
    <x v="0"/>
    <x v="25"/>
    <x v="61"/>
    <x v="96"/>
    <n v="49.97"/>
    <x v="1"/>
  </r>
  <r>
    <x v="0"/>
    <x v="25"/>
    <x v="61"/>
    <x v="42"/>
    <n v="132218.46"/>
    <x v="1"/>
  </r>
  <r>
    <x v="0"/>
    <x v="25"/>
    <x v="62"/>
    <x v="6"/>
    <n v="9270.51"/>
    <x v="1"/>
  </r>
  <r>
    <x v="0"/>
    <x v="25"/>
    <x v="62"/>
    <x v="44"/>
    <n v="1891529.06"/>
    <x v="1"/>
  </r>
  <r>
    <x v="0"/>
    <x v="25"/>
    <x v="62"/>
    <x v="46"/>
    <n v="16225.63"/>
    <x v="1"/>
  </r>
  <r>
    <x v="0"/>
    <x v="25"/>
    <x v="62"/>
    <x v="8"/>
    <n v="2687423.82"/>
    <x v="1"/>
  </r>
  <r>
    <x v="0"/>
    <x v="25"/>
    <x v="62"/>
    <x v="9"/>
    <n v="7064843.4500000002"/>
    <x v="1"/>
  </r>
  <r>
    <x v="0"/>
    <x v="25"/>
    <x v="62"/>
    <x v="10"/>
    <n v="91401.43"/>
    <x v="1"/>
  </r>
  <r>
    <x v="0"/>
    <x v="25"/>
    <x v="62"/>
    <x v="47"/>
    <n v="60419.75"/>
    <x v="1"/>
  </r>
  <r>
    <x v="0"/>
    <x v="25"/>
    <x v="62"/>
    <x v="11"/>
    <n v="17.059999999999999"/>
    <x v="1"/>
  </r>
  <r>
    <x v="0"/>
    <x v="25"/>
    <x v="62"/>
    <x v="49"/>
    <n v="29215.43"/>
    <x v="1"/>
  </r>
  <r>
    <x v="0"/>
    <x v="25"/>
    <x v="62"/>
    <x v="51"/>
    <n v="8119110.46"/>
    <x v="1"/>
  </r>
  <r>
    <x v="0"/>
    <x v="25"/>
    <x v="62"/>
    <x v="52"/>
    <n v="191901.55"/>
    <x v="1"/>
  </r>
  <r>
    <x v="0"/>
    <x v="25"/>
    <x v="62"/>
    <x v="12"/>
    <n v="1974259.14"/>
    <x v="1"/>
  </r>
  <r>
    <x v="0"/>
    <x v="25"/>
    <x v="62"/>
    <x v="13"/>
    <n v="371591.22"/>
    <x v="1"/>
  </r>
  <r>
    <x v="0"/>
    <x v="25"/>
    <x v="62"/>
    <x v="14"/>
    <n v="902.52"/>
    <x v="1"/>
  </r>
  <r>
    <x v="0"/>
    <x v="25"/>
    <x v="62"/>
    <x v="15"/>
    <n v="1533426.92"/>
    <x v="1"/>
  </r>
  <r>
    <x v="0"/>
    <x v="25"/>
    <x v="62"/>
    <x v="16"/>
    <n v="270650.08"/>
    <x v="1"/>
  </r>
  <r>
    <x v="0"/>
    <x v="25"/>
    <x v="62"/>
    <x v="17"/>
    <n v="736311.66"/>
    <x v="1"/>
  </r>
  <r>
    <x v="0"/>
    <x v="25"/>
    <x v="62"/>
    <x v="54"/>
    <n v="401395.04"/>
    <x v="1"/>
  </r>
  <r>
    <x v="0"/>
    <x v="25"/>
    <x v="62"/>
    <x v="18"/>
    <n v="147129.12"/>
    <x v="1"/>
  </r>
  <r>
    <x v="0"/>
    <x v="25"/>
    <x v="62"/>
    <x v="55"/>
    <n v="58183.519999999997"/>
    <x v="1"/>
  </r>
  <r>
    <x v="0"/>
    <x v="25"/>
    <x v="62"/>
    <x v="0"/>
    <n v="4853367.5199999996"/>
    <x v="1"/>
  </r>
  <r>
    <x v="0"/>
    <x v="25"/>
    <x v="62"/>
    <x v="56"/>
    <n v="103597.01"/>
    <x v="1"/>
  </r>
  <r>
    <x v="0"/>
    <x v="25"/>
    <x v="62"/>
    <x v="19"/>
    <n v="3230099.84"/>
    <x v="1"/>
  </r>
  <r>
    <x v="0"/>
    <x v="25"/>
    <x v="62"/>
    <x v="20"/>
    <n v="1278618.48"/>
    <x v="1"/>
  </r>
  <r>
    <x v="0"/>
    <x v="25"/>
    <x v="62"/>
    <x v="57"/>
    <n v="9.9499999999999993"/>
    <x v="1"/>
  </r>
  <r>
    <x v="0"/>
    <x v="25"/>
    <x v="62"/>
    <x v="58"/>
    <n v="88105.33"/>
    <x v="1"/>
  </r>
  <r>
    <x v="0"/>
    <x v="25"/>
    <x v="62"/>
    <x v="21"/>
    <n v="121511.67999999999"/>
    <x v="1"/>
  </r>
  <r>
    <x v="0"/>
    <x v="25"/>
    <x v="62"/>
    <x v="22"/>
    <n v="14222.3"/>
    <x v="1"/>
  </r>
  <r>
    <x v="0"/>
    <x v="25"/>
    <x v="62"/>
    <x v="23"/>
    <n v="7867.51"/>
    <x v="1"/>
  </r>
  <r>
    <x v="0"/>
    <x v="25"/>
    <x v="62"/>
    <x v="60"/>
    <n v="10654.96"/>
    <x v="1"/>
  </r>
  <r>
    <x v="0"/>
    <x v="25"/>
    <x v="62"/>
    <x v="24"/>
    <n v="507876.49"/>
    <x v="1"/>
  </r>
  <r>
    <x v="0"/>
    <x v="25"/>
    <x v="62"/>
    <x v="25"/>
    <n v="1840374.96"/>
    <x v="1"/>
  </r>
  <r>
    <x v="0"/>
    <x v="25"/>
    <x v="62"/>
    <x v="61"/>
    <n v="259801.1"/>
    <x v="1"/>
  </r>
  <r>
    <x v="0"/>
    <x v="25"/>
    <x v="62"/>
    <x v="62"/>
    <n v="96369.18"/>
    <x v="1"/>
  </r>
  <r>
    <x v="0"/>
    <x v="25"/>
    <x v="62"/>
    <x v="63"/>
    <n v="11550.57"/>
    <x v="1"/>
  </r>
  <r>
    <x v="0"/>
    <x v="25"/>
    <x v="62"/>
    <x v="64"/>
    <n v="429079.32"/>
    <x v="1"/>
  </r>
  <r>
    <x v="0"/>
    <x v="25"/>
    <x v="62"/>
    <x v="26"/>
    <n v="606650.19999999995"/>
    <x v="1"/>
  </r>
  <r>
    <x v="0"/>
    <x v="25"/>
    <x v="62"/>
    <x v="65"/>
    <n v="12832.49"/>
    <x v="1"/>
  </r>
  <r>
    <x v="0"/>
    <x v="25"/>
    <x v="62"/>
    <x v="1"/>
    <n v="101014.83"/>
    <x v="1"/>
  </r>
  <r>
    <x v="0"/>
    <x v="25"/>
    <x v="62"/>
    <x v="27"/>
    <n v="363523.94"/>
    <x v="1"/>
  </r>
  <r>
    <x v="0"/>
    <x v="25"/>
    <x v="62"/>
    <x v="68"/>
    <n v="9233.49"/>
    <x v="1"/>
  </r>
  <r>
    <x v="0"/>
    <x v="25"/>
    <x v="62"/>
    <x v="69"/>
    <n v="68433.55"/>
    <x v="1"/>
  </r>
  <r>
    <x v="0"/>
    <x v="25"/>
    <x v="62"/>
    <x v="70"/>
    <n v="727448.26"/>
    <x v="1"/>
  </r>
  <r>
    <x v="0"/>
    <x v="25"/>
    <x v="62"/>
    <x v="71"/>
    <n v="5903.88"/>
    <x v="1"/>
  </r>
  <r>
    <x v="0"/>
    <x v="25"/>
    <x v="62"/>
    <x v="72"/>
    <n v="308038.19"/>
    <x v="1"/>
  </r>
  <r>
    <x v="0"/>
    <x v="25"/>
    <x v="62"/>
    <x v="28"/>
    <n v="548402.43999999994"/>
    <x v="1"/>
  </r>
  <r>
    <x v="0"/>
    <x v="25"/>
    <x v="62"/>
    <x v="73"/>
    <n v="5200.1499999999996"/>
    <x v="1"/>
  </r>
  <r>
    <x v="0"/>
    <x v="25"/>
    <x v="62"/>
    <x v="74"/>
    <n v="9661.07"/>
    <x v="1"/>
  </r>
  <r>
    <x v="0"/>
    <x v="25"/>
    <x v="62"/>
    <x v="29"/>
    <n v="23058.2"/>
    <x v="1"/>
  </r>
  <r>
    <x v="0"/>
    <x v="25"/>
    <x v="62"/>
    <x v="30"/>
    <n v="1630076.56"/>
    <x v="1"/>
  </r>
  <r>
    <x v="0"/>
    <x v="25"/>
    <x v="62"/>
    <x v="75"/>
    <n v="1020480.86"/>
    <x v="1"/>
  </r>
  <r>
    <x v="0"/>
    <x v="25"/>
    <x v="62"/>
    <x v="31"/>
    <n v="202176.28"/>
    <x v="1"/>
  </r>
  <r>
    <x v="0"/>
    <x v="25"/>
    <x v="62"/>
    <x v="76"/>
    <n v="268508.18"/>
    <x v="1"/>
  </r>
  <r>
    <x v="0"/>
    <x v="25"/>
    <x v="62"/>
    <x v="32"/>
    <n v="7896.62"/>
    <x v="1"/>
  </r>
  <r>
    <x v="0"/>
    <x v="25"/>
    <x v="62"/>
    <x v="77"/>
    <n v="1178362.8999999999"/>
    <x v="1"/>
  </r>
  <r>
    <x v="0"/>
    <x v="25"/>
    <x v="62"/>
    <x v="78"/>
    <n v="50580.91"/>
    <x v="1"/>
  </r>
  <r>
    <x v="0"/>
    <x v="25"/>
    <x v="62"/>
    <x v="79"/>
    <n v="198.72"/>
    <x v="1"/>
  </r>
  <r>
    <x v="0"/>
    <x v="25"/>
    <x v="62"/>
    <x v="33"/>
    <n v="66306.47"/>
    <x v="1"/>
  </r>
  <r>
    <x v="0"/>
    <x v="25"/>
    <x v="62"/>
    <x v="34"/>
    <n v="1413910.52"/>
    <x v="1"/>
  </r>
  <r>
    <x v="0"/>
    <x v="25"/>
    <x v="62"/>
    <x v="2"/>
    <n v="85508.08"/>
    <x v="1"/>
  </r>
  <r>
    <x v="0"/>
    <x v="25"/>
    <x v="62"/>
    <x v="81"/>
    <n v="23497.03"/>
    <x v="1"/>
  </r>
  <r>
    <x v="0"/>
    <x v="25"/>
    <x v="62"/>
    <x v="35"/>
    <n v="399367.27"/>
    <x v="1"/>
  </r>
  <r>
    <x v="0"/>
    <x v="25"/>
    <x v="62"/>
    <x v="36"/>
    <n v="2389745.1800000002"/>
    <x v="1"/>
  </r>
  <r>
    <x v="0"/>
    <x v="25"/>
    <x v="62"/>
    <x v="82"/>
    <n v="27872.55"/>
    <x v="1"/>
  </r>
  <r>
    <x v="0"/>
    <x v="25"/>
    <x v="62"/>
    <x v="84"/>
    <n v="245167.29"/>
    <x v="1"/>
  </r>
  <r>
    <x v="0"/>
    <x v="25"/>
    <x v="62"/>
    <x v="85"/>
    <n v="2513.15"/>
    <x v="1"/>
  </r>
  <r>
    <x v="0"/>
    <x v="25"/>
    <x v="62"/>
    <x v="86"/>
    <n v="1983.32"/>
    <x v="1"/>
  </r>
  <r>
    <x v="0"/>
    <x v="25"/>
    <x v="62"/>
    <x v="88"/>
    <n v="50.84"/>
    <x v="1"/>
  </r>
  <r>
    <x v="0"/>
    <x v="25"/>
    <x v="62"/>
    <x v="89"/>
    <n v="189342.65"/>
    <x v="1"/>
  </r>
  <r>
    <x v="0"/>
    <x v="25"/>
    <x v="62"/>
    <x v="37"/>
    <n v="151094.78"/>
    <x v="1"/>
  </r>
  <r>
    <x v="0"/>
    <x v="25"/>
    <x v="62"/>
    <x v="3"/>
    <n v="27588946.989999998"/>
    <x v="1"/>
  </r>
  <r>
    <x v="0"/>
    <x v="25"/>
    <x v="62"/>
    <x v="4"/>
    <n v="4465068.96"/>
    <x v="1"/>
  </r>
  <r>
    <x v="0"/>
    <x v="25"/>
    <x v="62"/>
    <x v="90"/>
    <n v="45394.44"/>
    <x v="1"/>
  </r>
  <r>
    <x v="0"/>
    <x v="25"/>
    <x v="62"/>
    <x v="5"/>
    <n v="78176812.409999996"/>
    <x v="1"/>
  </r>
  <r>
    <x v="0"/>
    <x v="25"/>
    <x v="62"/>
    <x v="91"/>
    <n v="57267.87"/>
    <x v="1"/>
  </r>
  <r>
    <x v="0"/>
    <x v="25"/>
    <x v="62"/>
    <x v="38"/>
    <n v="948201.36"/>
    <x v="1"/>
  </r>
  <r>
    <x v="0"/>
    <x v="25"/>
    <x v="62"/>
    <x v="39"/>
    <n v="176418.71"/>
    <x v="1"/>
  </r>
  <r>
    <x v="0"/>
    <x v="25"/>
    <x v="62"/>
    <x v="93"/>
    <n v="56095.01"/>
    <x v="1"/>
  </r>
  <r>
    <x v="0"/>
    <x v="25"/>
    <x v="62"/>
    <x v="40"/>
    <n v="43173.89"/>
    <x v="1"/>
  </r>
  <r>
    <x v="0"/>
    <x v="25"/>
    <x v="62"/>
    <x v="41"/>
    <n v="7890998.54"/>
    <x v="1"/>
  </r>
  <r>
    <x v="0"/>
    <x v="25"/>
    <x v="62"/>
    <x v="94"/>
    <n v="475443.95"/>
    <x v="1"/>
  </r>
  <r>
    <x v="0"/>
    <x v="25"/>
    <x v="62"/>
    <x v="95"/>
    <n v="467280.77"/>
    <x v="1"/>
  </r>
  <r>
    <x v="0"/>
    <x v="25"/>
    <x v="62"/>
    <x v="42"/>
    <n v="358317.46"/>
    <x v="1"/>
  </r>
  <r>
    <x v="0"/>
    <x v="25"/>
    <x v="63"/>
    <x v="43"/>
    <n v="202598.06"/>
    <x v="5"/>
  </r>
  <r>
    <x v="0"/>
    <x v="25"/>
    <x v="63"/>
    <x v="6"/>
    <n v="174396.22"/>
    <x v="5"/>
  </r>
  <r>
    <x v="0"/>
    <x v="25"/>
    <x v="63"/>
    <x v="44"/>
    <n v="6742971.1799999997"/>
    <x v="5"/>
  </r>
  <r>
    <x v="0"/>
    <x v="25"/>
    <x v="63"/>
    <x v="7"/>
    <n v="2407738.4900000002"/>
    <x v="5"/>
  </r>
  <r>
    <x v="0"/>
    <x v="25"/>
    <x v="63"/>
    <x v="45"/>
    <n v="509534.91"/>
    <x v="5"/>
  </r>
  <r>
    <x v="0"/>
    <x v="25"/>
    <x v="63"/>
    <x v="46"/>
    <n v="840145.12"/>
    <x v="5"/>
  </r>
  <r>
    <x v="0"/>
    <x v="25"/>
    <x v="63"/>
    <x v="8"/>
    <n v="5125617.24"/>
    <x v="5"/>
  </r>
  <r>
    <x v="0"/>
    <x v="25"/>
    <x v="63"/>
    <x v="9"/>
    <n v="36354176.329999998"/>
    <x v="5"/>
  </r>
  <r>
    <x v="0"/>
    <x v="25"/>
    <x v="63"/>
    <x v="10"/>
    <n v="13874510.939999999"/>
    <x v="5"/>
  </r>
  <r>
    <x v="0"/>
    <x v="25"/>
    <x v="63"/>
    <x v="47"/>
    <n v="77141.67"/>
    <x v="5"/>
  </r>
  <r>
    <x v="0"/>
    <x v="25"/>
    <x v="63"/>
    <x v="11"/>
    <n v="139743.04000000001"/>
    <x v="5"/>
  </r>
  <r>
    <x v="0"/>
    <x v="25"/>
    <x v="63"/>
    <x v="48"/>
    <n v="1478532.25"/>
    <x v="5"/>
  </r>
  <r>
    <x v="0"/>
    <x v="25"/>
    <x v="63"/>
    <x v="49"/>
    <n v="25048732.899999999"/>
    <x v="5"/>
  </r>
  <r>
    <x v="0"/>
    <x v="25"/>
    <x v="63"/>
    <x v="50"/>
    <n v="8851.32"/>
    <x v="5"/>
  </r>
  <r>
    <x v="0"/>
    <x v="25"/>
    <x v="63"/>
    <x v="51"/>
    <n v="46516864.579999998"/>
    <x v="5"/>
  </r>
  <r>
    <x v="0"/>
    <x v="25"/>
    <x v="63"/>
    <x v="52"/>
    <n v="13738885.84"/>
    <x v="5"/>
  </r>
  <r>
    <x v="0"/>
    <x v="25"/>
    <x v="63"/>
    <x v="12"/>
    <n v="21003313.940000001"/>
    <x v="5"/>
  </r>
  <r>
    <x v="0"/>
    <x v="25"/>
    <x v="63"/>
    <x v="13"/>
    <n v="5912706.0599999996"/>
    <x v="5"/>
  </r>
  <r>
    <x v="0"/>
    <x v="25"/>
    <x v="63"/>
    <x v="14"/>
    <n v="5032225.3600000003"/>
    <x v="5"/>
  </r>
  <r>
    <x v="0"/>
    <x v="25"/>
    <x v="63"/>
    <x v="15"/>
    <n v="210365117.38999999"/>
    <x v="5"/>
  </r>
  <r>
    <x v="0"/>
    <x v="25"/>
    <x v="63"/>
    <x v="16"/>
    <n v="2266503.44"/>
    <x v="5"/>
  </r>
  <r>
    <x v="0"/>
    <x v="25"/>
    <x v="63"/>
    <x v="17"/>
    <n v="87863010.650000006"/>
    <x v="5"/>
  </r>
  <r>
    <x v="0"/>
    <x v="25"/>
    <x v="63"/>
    <x v="53"/>
    <n v="2040407.78"/>
    <x v="5"/>
  </r>
  <r>
    <x v="0"/>
    <x v="25"/>
    <x v="63"/>
    <x v="54"/>
    <n v="10880544.439999999"/>
    <x v="5"/>
  </r>
  <r>
    <x v="0"/>
    <x v="25"/>
    <x v="63"/>
    <x v="18"/>
    <n v="99163290.150000006"/>
    <x v="5"/>
  </r>
  <r>
    <x v="0"/>
    <x v="25"/>
    <x v="63"/>
    <x v="55"/>
    <n v="5824.4"/>
    <x v="5"/>
  </r>
  <r>
    <x v="0"/>
    <x v="25"/>
    <x v="63"/>
    <x v="0"/>
    <n v="208370570.12"/>
    <x v="5"/>
  </r>
  <r>
    <x v="0"/>
    <x v="25"/>
    <x v="63"/>
    <x v="56"/>
    <n v="5182290.66"/>
    <x v="5"/>
  </r>
  <r>
    <x v="0"/>
    <x v="25"/>
    <x v="63"/>
    <x v="19"/>
    <n v="111526739.34"/>
    <x v="5"/>
  </r>
  <r>
    <x v="0"/>
    <x v="25"/>
    <x v="63"/>
    <x v="20"/>
    <n v="3728168.48"/>
    <x v="5"/>
  </r>
  <r>
    <x v="0"/>
    <x v="25"/>
    <x v="63"/>
    <x v="57"/>
    <n v="122144.35"/>
    <x v="5"/>
  </r>
  <r>
    <x v="0"/>
    <x v="25"/>
    <x v="63"/>
    <x v="58"/>
    <n v="39990940.049999997"/>
    <x v="5"/>
  </r>
  <r>
    <x v="0"/>
    <x v="25"/>
    <x v="63"/>
    <x v="21"/>
    <n v="41079782.030000001"/>
    <x v="5"/>
  </r>
  <r>
    <x v="0"/>
    <x v="25"/>
    <x v="63"/>
    <x v="22"/>
    <n v="3203911.6"/>
    <x v="5"/>
  </r>
  <r>
    <x v="0"/>
    <x v="25"/>
    <x v="63"/>
    <x v="23"/>
    <n v="312250.3"/>
    <x v="5"/>
  </r>
  <r>
    <x v="0"/>
    <x v="25"/>
    <x v="63"/>
    <x v="59"/>
    <n v="721042.16"/>
    <x v="5"/>
  </r>
  <r>
    <x v="0"/>
    <x v="25"/>
    <x v="63"/>
    <x v="60"/>
    <n v="4989379.62"/>
    <x v="5"/>
  </r>
  <r>
    <x v="0"/>
    <x v="25"/>
    <x v="63"/>
    <x v="24"/>
    <n v="34700059.170000002"/>
    <x v="5"/>
  </r>
  <r>
    <x v="0"/>
    <x v="25"/>
    <x v="63"/>
    <x v="25"/>
    <n v="60509904.950000003"/>
    <x v="5"/>
  </r>
  <r>
    <x v="0"/>
    <x v="25"/>
    <x v="63"/>
    <x v="61"/>
    <n v="126198733.61"/>
    <x v="5"/>
  </r>
  <r>
    <x v="0"/>
    <x v="25"/>
    <x v="63"/>
    <x v="62"/>
    <n v="26733145.079999998"/>
    <x v="5"/>
  </r>
  <r>
    <x v="0"/>
    <x v="25"/>
    <x v="63"/>
    <x v="63"/>
    <n v="12310141.24"/>
    <x v="5"/>
  </r>
  <r>
    <x v="0"/>
    <x v="25"/>
    <x v="63"/>
    <x v="64"/>
    <n v="7096103.25"/>
    <x v="5"/>
  </r>
  <r>
    <x v="0"/>
    <x v="25"/>
    <x v="63"/>
    <x v="26"/>
    <n v="16834005.489999998"/>
    <x v="5"/>
  </r>
  <r>
    <x v="0"/>
    <x v="25"/>
    <x v="63"/>
    <x v="65"/>
    <n v="8158756.6900000004"/>
    <x v="5"/>
  </r>
  <r>
    <x v="0"/>
    <x v="25"/>
    <x v="63"/>
    <x v="66"/>
    <n v="129737.49"/>
    <x v="5"/>
  </r>
  <r>
    <x v="0"/>
    <x v="25"/>
    <x v="63"/>
    <x v="67"/>
    <n v="3355220.92"/>
    <x v="5"/>
  </r>
  <r>
    <x v="0"/>
    <x v="25"/>
    <x v="63"/>
    <x v="1"/>
    <n v="13044628.32"/>
    <x v="5"/>
  </r>
  <r>
    <x v="0"/>
    <x v="25"/>
    <x v="63"/>
    <x v="27"/>
    <n v="41683115.920000002"/>
    <x v="5"/>
  </r>
  <r>
    <x v="0"/>
    <x v="25"/>
    <x v="63"/>
    <x v="68"/>
    <n v="33423.949999999997"/>
    <x v="5"/>
  </r>
  <r>
    <x v="0"/>
    <x v="25"/>
    <x v="63"/>
    <x v="69"/>
    <n v="2183979.02"/>
    <x v="5"/>
  </r>
  <r>
    <x v="0"/>
    <x v="25"/>
    <x v="63"/>
    <x v="70"/>
    <n v="16875093.539999999"/>
    <x v="5"/>
  </r>
  <r>
    <x v="0"/>
    <x v="25"/>
    <x v="63"/>
    <x v="71"/>
    <n v="63659.8"/>
    <x v="5"/>
  </r>
  <r>
    <x v="0"/>
    <x v="25"/>
    <x v="63"/>
    <x v="72"/>
    <n v="10424275.380000001"/>
    <x v="5"/>
  </r>
  <r>
    <x v="0"/>
    <x v="25"/>
    <x v="63"/>
    <x v="28"/>
    <n v="11436343.84"/>
    <x v="5"/>
  </r>
  <r>
    <x v="0"/>
    <x v="25"/>
    <x v="63"/>
    <x v="73"/>
    <n v="1623362.47"/>
    <x v="5"/>
  </r>
  <r>
    <x v="0"/>
    <x v="25"/>
    <x v="63"/>
    <x v="74"/>
    <n v="9057881.8499999996"/>
    <x v="5"/>
  </r>
  <r>
    <x v="0"/>
    <x v="25"/>
    <x v="63"/>
    <x v="29"/>
    <n v="1633319.03"/>
    <x v="5"/>
  </r>
  <r>
    <x v="0"/>
    <x v="25"/>
    <x v="63"/>
    <x v="30"/>
    <n v="5767575.46"/>
    <x v="5"/>
  </r>
  <r>
    <x v="0"/>
    <x v="25"/>
    <x v="63"/>
    <x v="75"/>
    <n v="2681982.58"/>
    <x v="5"/>
  </r>
  <r>
    <x v="0"/>
    <x v="25"/>
    <x v="63"/>
    <x v="31"/>
    <n v="5181186.59"/>
    <x v="5"/>
  </r>
  <r>
    <x v="0"/>
    <x v="25"/>
    <x v="63"/>
    <x v="76"/>
    <n v="17620327.25"/>
    <x v="5"/>
  </r>
  <r>
    <x v="0"/>
    <x v="25"/>
    <x v="63"/>
    <x v="32"/>
    <n v="26526525.199999999"/>
    <x v="5"/>
  </r>
  <r>
    <x v="0"/>
    <x v="25"/>
    <x v="63"/>
    <x v="77"/>
    <n v="355627180.52999997"/>
    <x v="5"/>
  </r>
  <r>
    <x v="0"/>
    <x v="25"/>
    <x v="63"/>
    <x v="78"/>
    <n v="653956.34"/>
    <x v="5"/>
  </r>
  <r>
    <x v="0"/>
    <x v="25"/>
    <x v="63"/>
    <x v="79"/>
    <n v="176952.39"/>
    <x v="5"/>
  </r>
  <r>
    <x v="0"/>
    <x v="25"/>
    <x v="63"/>
    <x v="80"/>
    <n v="15868.52"/>
    <x v="5"/>
  </r>
  <r>
    <x v="0"/>
    <x v="25"/>
    <x v="63"/>
    <x v="33"/>
    <n v="36206255.630000003"/>
    <x v="5"/>
  </r>
  <r>
    <x v="0"/>
    <x v="25"/>
    <x v="63"/>
    <x v="34"/>
    <n v="162721261.59999999"/>
    <x v="5"/>
  </r>
  <r>
    <x v="0"/>
    <x v="25"/>
    <x v="63"/>
    <x v="2"/>
    <n v="21305164.41"/>
    <x v="5"/>
  </r>
  <r>
    <x v="0"/>
    <x v="25"/>
    <x v="63"/>
    <x v="81"/>
    <n v="31081077.52"/>
    <x v="5"/>
  </r>
  <r>
    <x v="0"/>
    <x v="25"/>
    <x v="63"/>
    <x v="35"/>
    <n v="311761629.76999998"/>
    <x v="5"/>
  </r>
  <r>
    <x v="0"/>
    <x v="25"/>
    <x v="63"/>
    <x v="36"/>
    <n v="119591152.42"/>
    <x v="5"/>
  </r>
  <r>
    <x v="0"/>
    <x v="25"/>
    <x v="63"/>
    <x v="82"/>
    <n v="13429985.74"/>
    <x v="5"/>
  </r>
  <r>
    <x v="0"/>
    <x v="25"/>
    <x v="63"/>
    <x v="83"/>
    <n v="646.69000000000005"/>
    <x v="5"/>
  </r>
  <r>
    <x v="0"/>
    <x v="25"/>
    <x v="63"/>
    <x v="84"/>
    <n v="42514217.770000003"/>
    <x v="5"/>
  </r>
  <r>
    <x v="0"/>
    <x v="25"/>
    <x v="63"/>
    <x v="85"/>
    <n v="66230.14"/>
    <x v="5"/>
  </r>
  <r>
    <x v="0"/>
    <x v="25"/>
    <x v="63"/>
    <x v="86"/>
    <n v="75805364.430000007"/>
    <x v="5"/>
  </r>
  <r>
    <x v="0"/>
    <x v="25"/>
    <x v="63"/>
    <x v="87"/>
    <n v="1733.83"/>
    <x v="5"/>
  </r>
  <r>
    <x v="0"/>
    <x v="25"/>
    <x v="63"/>
    <x v="88"/>
    <n v="124754.34"/>
    <x v="5"/>
  </r>
  <r>
    <x v="0"/>
    <x v="25"/>
    <x v="63"/>
    <x v="89"/>
    <n v="16700247.6"/>
    <x v="5"/>
  </r>
  <r>
    <x v="0"/>
    <x v="25"/>
    <x v="63"/>
    <x v="37"/>
    <n v="33317493.059999999"/>
    <x v="5"/>
  </r>
  <r>
    <x v="0"/>
    <x v="25"/>
    <x v="63"/>
    <x v="3"/>
    <n v="602209373.25999999"/>
    <x v="5"/>
  </r>
  <r>
    <x v="0"/>
    <x v="25"/>
    <x v="63"/>
    <x v="4"/>
    <n v="140851779.88"/>
    <x v="5"/>
  </r>
  <r>
    <x v="0"/>
    <x v="25"/>
    <x v="63"/>
    <x v="90"/>
    <n v="5569642.8499999996"/>
    <x v="5"/>
  </r>
  <r>
    <x v="0"/>
    <x v="25"/>
    <x v="63"/>
    <x v="5"/>
    <n v="156567337.72"/>
    <x v="5"/>
  </r>
  <r>
    <x v="0"/>
    <x v="25"/>
    <x v="63"/>
    <x v="91"/>
    <n v="165894676.90000001"/>
    <x v="5"/>
  </r>
  <r>
    <x v="0"/>
    <x v="25"/>
    <x v="63"/>
    <x v="92"/>
    <n v="53277410.5"/>
    <x v="5"/>
  </r>
  <r>
    <x v="0"/>
    <x v="25"/>
    <x v="63"/>
    <x v="38"/>
    <n v="40443169.969999999"/>
    <x v="5"/>
  </r>
  <r>
    <x v="0"/>
    <x v="25"/>
    <x v="63"/>
    <x v="39"/>
    <n v="6614569.7199999997"/>
    <x v="5"/>
  </r>
  <r>
    <x v="0"/>
    <x v="25"/>
    <x v="63"/>
    <x v="93"/>
    <n v="1930794.29"/>
    <x v="5"/>
  </r>
  <r>
    <x v="0"/>
    <x v="25"/>
    <x v="63"/>
    <x v="40"/>
    <n v="17153755.829999998"/>
    <x v="5"/>
  </r>
  <r>
    <x v="0"/>
    <x v="25"/>
    <x v="63"/>
    <x v="41"/>
    <n v="52024655.060000002"/>
    <x v="5"/>
  </r>
  <r>
    <x v="0"/>
    <x v="25"/>
    <x v="63"/>
    <x v="94"/>
    <n v="23079569.489999998"/>
    <x v="5"/>
  </r>
  <r>
    <x v="0"/>
    <x v="25"/>
    <x v="63"/>
    <x v="95"/>
    <n v="9148980.1799999997"/>
    <x v="5"/>
  </r>
  <r>
    <x v="0"/>
    <x v="25"/>
    <x v="63"/>
    <x v="96"/>
    <n v="3560280.66"/>
    <x v="5"/>
  </r>
  <r>
    <x v="0"/>
    <x v="25"/>
    <x v="63"/>
    <x v="42"/>
    <n v="107932619.26000001"/>
    <x v="5"/>
  </r>
  <r>
    <x v="0"/>
    <x v="25"/>
    <x v="64"/>
    <x v="6"/>
    <n v="56575.1"/>
    <x v="1"/>
  </r>
  <r>
    <x v="0"/>
    <x v="25"/>
    <x v="64"/>
    <x v="44"/>
    <n v="245622.43"/>
    <x v="1"/>
  </r>
  <r>
    <x v="0"/>
    <x v="25"/>
    <x v="64"/>
    <x v="46"/>
    <n v="53535.73"/>
    <x v="1"/>
  </r>
  <r>
    <x v="0"/>
    <x v="25"/>
    <x v="64"/>
    <x v="8"/>
    <n v="694068.65"/>
    <x v="1"/>
  </r>
  <r>
    <x v="0"/>
    <x v="25"/>
    <x v="64"/>
    <x v="9"/>
    <n v="1164478.4099999999"/>
    <x v="1"/>
  </r>
  <r>
    <x v="0"/>
    <x v="25"/>
    <x v="64"/>
    <x v="51"/>
    <n v="26420.46"/>
    <x v="1"/>
  </r>
  <r>
    <x v="0"/>
    <x v="25"/>
    <x v="64"/>
    <x v="12"/>
    <n v="2823345.39"/>
    <x v="1"/>
  </r>
  <r>
    <x v="0"/>
    <x v="25"/>
    <x v="64"/>
    <x v="13"/>
    <n v="170063.96"/>
    <x v="1"/>
  </r>
  <r>
    <x v="0"/>
    <x v="25"/>
    <x v="64"/>
    <x v="14"/>
    <n v="131372.98000000001"/>
    <x v="1"/>
  </r>
  <r>
    <x v="0"/>
    <x v="25"/>
    <x v="64"/>
    <x v="15"/>
    <n v="176728.57"/>
    <x v="1"/>
  </r>
  <r>
    <x v="0"/>
    <x v="25"/>
    <x v="64"/>
    <x v="16"/>
    <n v="489100.16"/>
    <x v="1"/>
  </r>
  <r>
    <x v="0"/>
    <x v="25"/>
    <x v="64"/>
    <x v="17"/>
    <n v="1034161.06"/>
    <x v="1"/>
  </r>
  <r>
    <x v="0"/>
    <x v="25"/>
    <x v="64"/>
    <x v="53"/>
    <n v="119592.03"/>
    <x v="1"/>
  </r>
  <r>
    <x v="0"/>
    <x v="25"/>
    <x v="64"/>
    <x v="54"/>
    <n v="4338.3900000000003"/>
    <x v="1"/>
  </r>
  <r>
    <x v="0"/>
    <x v="25"/>
    <x v="64"/>
    <x v="18"/>
    <n v="4508.26"/>
    <x v="1"/>
  </r>
  <r>
    <x v="0"/>
    <x v="25"/>
    <x v="64"/>
    <x v="20"/>
    <n v="259219.98"/>
    <x v="1"/>
  </r>
  <r>
    <x v="0"/>
    <x v="25"/>
    <x v="64"/>
    <x v="58"/>
    <n v="93690.01"/>
    <x v="1"/>
  </r>
  <r>
    <x v="0"/>
    <x v="25"/>
    <x v="64"/>
    <x v="21"/>
    <n v="41425.03"/>
    <x v="1"/>
  </r>
  <r>
    <x v="0"/>
    <x v="25"/>
    <x v="64"/>
    <x v="22"/>
    <n v="48866.15"/>
    <x v="1"/>
  </r>
  <r>
    <x v="0"/>
    <x v="25"/>
    <x v="64"/>
    <x v="60"/>
    <n v="438.74"/>
    <x v="1"/>
  </r>
  <r>
    <x v="0"/>
    <x v="25"/>
    <x v="64"/>
    <x v="24"/>
    <n v="66287.97"/>
    <x v="1"/>
  </r>
  <r>
    <x v="0"/>
    <x v="25"/>
    <x v="64"/>
    <x v="25"/>
    <n v="84086.46"/>
    <x v="1"/>
  </r>
  <r>
    <x v="0"/>
    <x v="25"/>
    <x v="64"/>
    <x v="61"/>
    <n v="99887.07"/>
    <x v="1"/>
  </r>
  <r>
    <x v="0"/>
    <x v="25"/>
    <x v="64"/>
    <x v="63"/>
    <n v="23797.26"/>
    <x v="1"/>
  </r>
  <r>
    <x v="0"/>
    <x v="25"/>
    <x v="64"/>
    <x v="26"/>
    <n v="7053.97"/>
    <x v="1"/>
  </r>
  <r>
    <x v="0"/>
    <x v="25"/>
    <x v="64"/>
    <x v="1"/>
    <n v="19455.11"/>
    <x v="1"/>
  </r>
  <r>
    <x v="0"/>
    <x v="25"/>
    <x v="64"/>
    <x v="27"/>
    <n v="225481.31"/>
    <x v="1"/>
  </r>
  <r>
    <x v="0"/>
    <x v="25"/>
    <x v="64"/>
    <x v="68"/>
    <n v="91.24"/>
    <x v="1"/>
  </r>
  <r>
    <x v="0"/>
    <x v="25"/>
    <x v="64"/>
    <x v="69"/>
    <n v="181819.69"/>
    <x v="1"/>
  </r>
  <r>
    <x v="0"/>
    <x v="25"/>
    <x v="64"/>
    <x v="70"/>
    <n v="138159.69"/>
    <x v="1"/>
  </r>
  <r>
    <x v="0"/>
    <x v="25"/>
    <x v="64"/>
    <x v="71"/>
    <n v="7812.35"/>
    <x v="1"/>
  </r>
  <r>
    <x v="0"/>
    <x v="25"/>
    <x v="64"/>
    <x v="72"/>
    <n v="177943.98"/>
    <x v="1"/>
  </r>
  <r>
    <x v="0"/>
    <x v="25"/>
    <x v="64"/>
    <x v="28"/>
    <n v="474718.04"/>
    <x v="1"/>
  </r>
  <r>
    <x v="0"/>
    <x v="25"/>
    <x v="64"/>
    <x v="74"/>
    <n v="2857.55"/>
    <x v="1"/>
  </r>
  <r>
    <x v="0"/>
    <x v="25"/>
    <x v="64"/>
    <x v="29"/>
    <n v="29436.81"/>
    <x v="1"/>
  </r>
  <r>
    <x v="0"/>
    <x v="25"/>
    <x v="64"/>
    <x v="30"/>
    <n v="388412.32"/>
    <x v="1"/>
  </r>
  <r>
    <x v="0"/>
    <x v="25"/>
    <x v="64"/>
    <x v="75"/>
    <n v="61847.19"/>
    <x v="1"/>
  </r>
  <r>
    <x v="0"/>
    <x v="25"/>
    <x v="64"/>
    <x v="31"/>
    <n v="216723.17"/>
    <x v="1"/>
  </r>
  <r>
    <x v="0"/>
    <x v="25"/>
    <x v="64"/>
    <x v="76"/>
    <n v="34584.199999999997"/>
    <x v="1"/>
  </r>
  <r>
    <x v="0"/>
    <x v="25"/>
    <x v="64"/>
    <x v="32"/>
    <n v="49194.96"/>
    <x v="1"/>
  </r>
  <r>
    <x v="0"/>
    <x v="25"/>
    <x v="64"/>
    <x v="77"/>
    <n v="435657.58"/>
    <x v="1"/>
  </r>
  <r>
    <x v="0"/>
    <x v="25"/>
    <x v="64"/>
    <x v="78"/>
    <n v="1446.21"/>
    <x v="1"/>
  </r>
  <r>
    <x v="0"/>
    <x v="25"/>
    <x v="64"/>
    <x v="79"/>
    <n v="0.88"/>
    <x v="1"/>
  </r>
  <r>
    <x v="0"/>
    <x v="25"/>
    <x v="64"/>
    <x v="33"/>
    <n v="4470.78"/>
    <x v="1"/>
  </r>
  <r>
    <x v="0"/>
    <x v="25"/>
    <x v="64"/>
    <x v="34"/>
    <n v="665052.31999999995"/>
    <x v="1"/>
  </r>
  <r>
    <x v="0"/>
    <x v="25"/>
    <x v="64"/>
    <x v="2"/>
    <n v="1154.3"/>
    <x v="1"/>
  </r>
  <r>
    <x v="0"/>
    <x v="25"/>
    <x v="64"/>
    <x v="81"/>
    <n v="39826.71"/>
    <x v="1"/>
  </r>
  <r>
    <x v="0"/>
    <x v="25"/>
    <x v="64"/>
    <x v="35"/>
    <n v="1301431.5"/>
    <x v="1"/>
  </r>
  <r>
    <x v="0"/>
    <x v="25"/>
    <x v="64"/>
    <x v="36"/>
    <n v="107291.51"/>
    <x v="1"/>
  </r>
  <r>
    <x v="0"/>
    <x v="25"/>
    <x v="64"/>
    <x v="82"/>
    <n v="17923.34"/>
    <x v="1"/>
  </r>
  <r>
    <x v="0"/>
    <x v="25"/>
    <x v="64"/>
    <x v="84"/>
    <n v="3126.4"/>
    <x v="1"/>
  </r>
  <r>
    <x v="0"/>
    <x v="25"/>
    <x v="64"/>
    <x v="86"/>
    <n v="6558.54"/>
    <x v="1"/>
  </r>
  <r>
    <x v="0"/>
    <x v="25"/>
    <x v="64"/>
    <x v="89"/>
    <n v="63174.04"/>
    <x v="1"/>
  </r>
  <r>
    <x v="0"/>
    <x v="25"/>
    <x v="64"/>
    <x v="37"/>
    <n v="169475.05"/>
    <x v="1"/>
  </r>
  <r>
    <x v="0"/>
    <x v="25"/>
    <x v="64"/>
    <x v="3"/>
    <n v="1456376.99"/>
    <x v="1"/>
  </r>
  <r>
    <x v="0"/>
    <x v="25"/>
    <x v="64"/>
    <x v="4"/>
    <n v="6570558.0300000003"/>
    <x v="1"/>
  </r>
  <r>
    <x v="0"/>
    <x v="25"/>
    <x v="64"/>
    <x v="5"/>
    <n v="3245582.56"/>
    <x v="1"/>
  </r>
  <r>
    <x v="0"/>
    <x v="25"/>
    <x v="64"/>
    <x v="38"/>
    <n v="472327.51"/>
    <x v="1"/>
  </r>
  <r>
    <x v="0"/>
    <x v="25"/>
    <x v="64"/>
    <x v="39"/>
    <n v="322.79000000000002"/>
    <x v="1"/>
  </r>
  <r>
    <x v="0"/>
    <x v="25"/>
    <x v="64"/>
    <x v="93"/>
    <n v="35110.93"/>
    <x v="1"/>
  </r>
  <r>
    <x v="0"/>
    <x v="25"/>
    <x v="64"/>
    <x v="41"/>
    <n v="737413.24"/>
    <x v="1"/>
  </r>
  <r>
    <x v="0"/>
    <x v="25"/>
    <x v="64"/>
    <x v="94"/>
    <n v="134289.62"/>
    <x v="1"/>
  </r>
  <r>
    <x v="0"/>
    <x v="25"/>
    <x v="64"/>
    <x v="95"/>
    <n v="81996.27"/>
    <x v="1"/>
  </r>
  <r>
    <x v="0"/>
    <x v="25"/>
    <x v="64"/>
    <x v="42"/>
    <n v="20830.43"/>
    <x v="1"/>
  </r>
  <r>
    <x v="0"/>
    <x v="25"/>
    <x v="65"/>
    <x v="46"/>
    <n v="1875.72"/>
    <x v="2"/>
  </r>
  <r>
    <x v="0"/>
    <x v="25"/>
    <x v="65"/>
    <x v="8"/>
    <n v="3.61"/>
    <x v="2"/>
  </r>
  <r>
    <x v="0"/>
    <x v="25"/>
    <x v="65"/>
    <x v="51"/>
    <n v="1276649.8799999999"/>
    <x v="2"/>
  </r>
  <r>
    <x v="0"/>
    <x v="25"/>
    <x v="65"/>
    <x v="52"/>
    <n v="53051.45"/>
    <x v="2"/>
  </r>
  <r>
    <x v="0"/>
    <x v="25"/>
    <x v="65"/>
    <x v="12"/>
    <n v="35594.730000000003"/>
    <x v="2"/>
  </r>
  <r>
    <x v="0"/>
    <x v="25"/>
    <x v="65"/>
    <x v="13"/>
    <n v="9287.86"/>
    <x v="2"/>
  </r>
  <r>
    <x v="0"/>
    <x v="25"/>
    <x v="65"/>
    <x v="14"/>
    <n v="38347.46"/>
    <x v="2"/>
  </r>
  <r>
    <x v="0"/>
    <x v="25"/>
    <x v="65"/>
    <x v="16"/>
    <n v="2911.88"/>
    <x v="2"/>
  </r>
  <r>
    <x v="0"/>
    <x v="25"/>
    <x v="65"/>
    <x v="17"/>
    <n v="11452.18"/>
    <x v="2"/>
  </r>
  <r>
    <x v="0"/>
    <x v="25"/>
    <x v="65"/>
    <x v="56"/>
    <n v="28108.57"/>
    <x v="2"/>
  </r>
  <r>
    <x v="0"/>
    <x v="25"/>
    <x v="65"/>
    <x v="19"/>
    <n v="481541.24"/>
    <x v="2"/>
  </r>
  <r>
    <x v="0"/>
    <x v="25"/>
    <x v="65"/>
    <x v="20"/>
    <n v="367949.76"/>
    <x v="2"/>
  </r>
  <r>
    <x v="0"/>
    <x v="25"/>
    <x v="65"/>
    <x v="58"/>
    <n v="141715.39000000001"/>
    <x v="2"/>
  </r>
  <r>
    <x v="0"/>
    <x v="25"/>
    <x v="65"/>
    <x v="21"/>
    <n v="6931.24"/>
    <x v="2"/>
  </r>
  <r>
    <x v="0"/>
    <x v="25"/>
    <x v="65"/>
    <x v="22"/>
    <n v="97806.59"/>
    <x v="2"/>
  </r>
  <r>
    <x v="0"/>
    <x v="25"/>
    <x v="65"/>
    <x v="23"/>
    <n v="42471.31"/>
    <x v="2"/>
  </r>
  <r>
    <x v="0"/>
    <x v="25"/>
    <x v="65"/>
    <x v="60"/>
    <n v="25070.81"/>
    <x v="2"/>
  </r>
  <r>
    <x v="0"/>
    <x v="25"/>
    <x v="65"/>
    <x v="24"/>
    <n v="100649.02"/>
    <x v="2"/>
  </r>
  <r>
    <x v="0"/>
    <x v="25"/>
    <x v="65"/>
    <x v="25"/>
    <n v="14584.48"/>
    <x v="2"/>
  </r>
  <r>
    <x v="0"/>
    <x v="25"/>
    <x v="65"/>
    <x v="61"/>
    <n v="476291.17"/>
    <x v="2"/>
  </r>
  <r>
    <x v="0"/>
    <x v="25"/>
    <x v="65"/>
    <x v="65"/>
    <n v="105049.9"/>
    <x v="2"/>
  </r>
  <r>
    <x v="0"/>
    <x v="25"/>
    <x v="65"/>
    <x v="1"/>
    <n v="367430.93"/>
    <x v="2"/>
  </r>
  <r>
    <x v="0"/>
    <x v="25"/>
    <x v="65"/>
    <x v="27"/>
    <n v="1730.83"/>
    <x v="2"/>
  </r>
  <r>
    <x v="0"/>
    <x v="25"/>
    <x v="65"/>
    <x v="30"/>
    <n v="5165.49"/>
    <x v="2"/>
  </r>
  <r>
    <x v="0"/>
    <x v="25"/>
    <x v="65"/>
    <x v="31"/>
    <n v="60.1"/>
    <x v="2"/>
  </r>
  <r>
    <x v="0"/>
    <x v="25"/>
    <x v="65"/>
    <x v="77"/>
    <n v="9492.4699999999993"/>
    <x v="2"/>
  </r>
  <r>
    <x v="0"/>
    <x v="25"/>
    <x v="65"/>
    <x v="33"/>
    <n v="57062.37"/>
    <x v="2"/>
  </r>
  <r>
    <x v="0"/>
    <x v="25"/>
    <x v="65"/>
    <x v="34"/>
    <n v="122488.04"/>
    <x v="2"/>
  </r>
  <r>
    <x v="0"/>
    <x v="25"/>
    <x v="65"/>
    <x v="35"/>
    <n v="403202.31"/>
    <x v="2"/>
  </r>
  <r>
    <x v="0"/>
    <x v="25"/>
    <x v="65"/>
    <x v="36"/>
    <n v="1254560.48"/>
    <x v="2"/>
  </r>
  <r>
    <x v="0"/>
    <x v="25"/>
    <x v="65"/>
    <x v="84"/>
    <n v="883733.33"/>
    <x v="2"/>
  </r>
  <r>
    <x v="0"/>
    <x v="25"/>
    <x v="65"/>
    <x v="89"/>
    <n v="442712.56"/>
    <x v="2"/>
  </r>
  <r>
    <x v="0"/>
    <x v="25"/>
    <x v="65"/>
    <x v="3"/>
    <n v="3534818.62"/>
    <x v="2"/>
  </r>
  <r>
    <x v="0"/>
    <x v="25"/>
    <x v="65"/>
    <x v="4"/>
    <n v="1129266.08"/>
    <x v="2"/>
  </r>
  <r>
    <x v="0"/>
    <x v="25"/>
    <x v="65"/>
    <x v="5"/>
    <n v="6314398.7000000002"/>
    <x v="2"/>
  </r>
  <r>
    <x v="0"/>
    <x v="25"/>
    <x v="65"/>
    <x v="38"/>
    <n v="8944.81"/>
    <x v="2"/>
  </r>
  <r>
    <x v="0"/>
    <x v="25"/>
    <x v="65"/>
    <x v="95"/>
    <n v="4651.28"/>
    <x v="2"/>
  </r>
  <r>
    <x v="0"/>
    <x v="25"/>
    <x v="65"/>
    <x v="42"/>
    <n v="560528.5"/>
    <x v="2"/>
  </r>
  <r>
    <x v="0"/>
    <x v="25"/>
    <x v="66"/>
    <x v="6"/>
    <n v="76393.2"/>
    <x v="4"/>
  </r>
  <r>
    <x v="0"/>
    <x v="25"/>
    <x v="66"/>
    <x v="44"/>
    <n v="1186289.25"/>
    <x v="4"/>
  </r>
  <r>
    <x v="0"/>
    <x v="25"/>
    <x v="66"/>
    <x v="7"/>
    <n v="544277.88"/>
    <x v="4"/>
  </r>
  <r>
    <x v="0"/>
    <x v="25"/>
    <x v="66"/>
    <x v="46"/>
    <n v="3836.71"/>
    <x v="4"/>
  </r>
  <r>
    <x v="0"/>
    <x v="25"/>
    <x v="66"/>
    <x v="8"/>
    <n v="18686.95"/>
    <x v="4"/>
  </r>
  <r>
    <x v="0"/>
    <x v="25"/>
    <x v="66"/>
    <x v="10"/>
    <n v="201537.14"/>
    <x v="4"/>
  </r>
  <r>
    <x v="0"/>
    <x v="25"/>
    <x v="66"/>
    <x v="11"/>
    <n v="1894976.02"/>
    <x v="4"/>
  </r>
  <r>
    <x v="0"/>
    <x v="25"/>
    <x v="66"/>
    <x v="48"/>
    <n v="1074.76"/>
    <x v="4"/>
  </r>
  <r>
    <x v="0"/>
    <x v="25"/>
    <x v="66"/>
    <x v="49"/>
    <n v="326160.88"/>
    <x v="4"/>
  </r>
  <r>
    <x v="0"/>
    <x v="25"/>
    <x v="66"/>
    <x v="51"/>
    <n v="799916.98"/>
    <x v="4"/>
  </r>
  <r>
    <x v="0"/>
    <x v="25"/>
    <x v="66"/>
    <x v="52"/>
    <n v="85966.89"/>
    <x v="4"/>
  </r>
  <r>
    <x v="0"/>
    <x v="25"/>
    <x v="66"/>
    <x v="12"/>
    <n v="593281.86"/>
    <x v="4"/>
  </r>
  <r>
    <x v="0"/>
    <x v="25"/>
    <x v="66"/>
    <x v="13"/>
    <n v="289430.84000000003"/>
    <x v="4"/>
  </r>
  <r>
    <x v="0"/>
    <x v="25"/>
    <x v="66"/>
    <x v="14"/>
    <n v="1140327.1599999999"/>
    <x v="4"/>
  </r>
  <r>
    <x v="0"/>
    <x v="25"/>
    <x v="66"/>
    <x v="15"/>
    <n v="424029.96"/>
    <x v="4"/>
  </r>
  <r>
    <x v="0"/>
    <x v="25"/>
    <x v="66"/>
    <x v="16"/>
    <n v="702010.75"/>
    <x v="4"/>
  </r>
  <r>
    <x v="0"/>
    <x v="25"/>
    <x v="66"/>
    <x v="17"/>
    <n v="13661410.51"/>
    <x v="4"/>
  </r>
  <r>
    <x v="0"/>
    <x v="25"/>
    <x v="66"/>
    <x v="53"/>
    <n v="412478.84"/>
    <x v="4"/>
  </r>
  <r>
    <x v="0"/>
    <x v="25"/>
    <x v="66"/>
    <x v="54"/>
    <n v="4486861.78"/>
    <x v="4"/>
  </r>
  <r>
    <x v="0"/>
    <x v="25"/>
    <x v="66"/>
    <x v="18"/>
    <n v="168264.94"/>
    <x v="4"/>
  </r>
  <r>
    <x v="0"/>
    <x v="25"/>
    <x v="66"/>
    <x v="55"/>
    <n v="27998.94"/>
    <x v="4"/>
  </r>
  <r>
    <x v="0"/>
    <x v="25"/>
    <x v="66"/>
    <x v="0"/>
    <n v="28215.360000000001"/>
    <x v="4"/>
  </r>
  <r>
    <x v="0"/>
    <x v="25"/>
    <x v="66"/>
    <x v="56"/>
    <n v="349963.88"/>
    <x v="4"/>
  </r>
  <r>
    <x v="0"/>
    <x v="25"/>
    <x v="66"/>
    <x v="19"/>
    <n v="1618368.14"/>
    <x v="4"/>
  </r>
  <r>
    <x v="0"/>
    <x v="25"/>
    <x v="66"/>
    <x v="20"/>
    <n v="3190926.05"/>
    <x v="4"/>
  </r>
  <r>
    <x v="0"/>
    <x v="25"/>
    <x v="66"/>
    <x v="57"/>
    <n v="1038.68"/>
    <x v="4"/>
  </r>
  <r>
    <x v="0"/>
    <x v="25"/>
    <x v="66"/>
    <x v="58"/>
    <n v="2997924.94"/>
    <x v="4"/>
  </r>
  <r>
    <x v="0"/>
    <x v="25"/>
    <x v="66"/>
    <x v="21"/>
    <n v="898910.4"/>
    <x v="4"/>
  </r>
  <r>
    <x v="0"/>
    <x v="25"/>
    <x v="66"/>
    <x v="22"/>
    <n v="43388.2"/>
    <x v="4"/>
  </r>
  <r>
    <x v="0"/>
    <x v="25"/>
    <x v="66"/>
    <x v="23"/>
    <n v="168353.08"/>
    <x v="4"/>
  </r>
  <r>
    <x v="0"/>
    <x v="25"/>
    <x v="66"/>
    <x v="60"/>
    <n v="267206.34999999998"/>
    <x v="4"/>
  </r>
  <r>
    <x v="0"/>
    <x v="25"/>
    <x v="66"/>
    <x v="24"/>
    <n v="971625.16"/>
    <x v="4"/>
  </r>
  <r>
    <x v="0"/>
    <x v="25"/>
    <x v="66"/>
    <x v="25"/>
    <n v="7651174.3399999999"/>
    <x v="4"/>
  </r>
  <r>
    <x v="0"/>
    <x v="25"/>
    <x v="66"/>
    <x v="61"/>
    <n v="96939.86"/>
    <x v="4"/>
  </r>
  <r>
    <x v="0"/>
    <x v="25"/>
    <x v="66"/>
    <x v="62"/>
    <n v="649217.38"/>
    <x v="4"/>
  </r>
  <r>
    <x v="0"/>
    <x v="25"/>
    <x v="66"/>
    <x v="63"/>
    <n v="50550.59"/>
    <x v="4"/>
  </r>
  <r>
    <x v="0"/>
    <x v="25"/>
    <x v="66"/>
    <x v="64"/>
    <n v="80404.08"/>
    <x v="4"/>
  </r>
  <r>
    <x v="0"/>
    <x v="25"/>
    <x v="66"/>
    <x v="26"/>
    <n v="134595.22"/>
    <x v="4"/>
  </r>
  <r>
    <x v="0"/>
    <x v="25"/>
    <x v="66"/>
    <x v="65"/>
    <n v="1631.26"/>
    <x v="4"/>
  </r>
  <r>
    <x v="0"/>
    <x v="25"/>
    <x v="66"/>
    <x v="66"/>
    <n v="0.49"/>
    <x v="4"/>
  </r>
  <r>
    <x v="0"/>
    <x v="25"/>
    <x v="66"/>
    <x v="1"/>
    <n v="3382415.6"/>
    <x v="4"/>
  </r>
  <r>
    <x v="0"/>
    <x v="25"/>
    <x v="66"/>
    <x v="27"/>
    <n v="332452.51"/>
    <x v="4"/>
  </r>
  <r>
    <x v="0"/>
    <x v="25"/>
    <x v="66"/>
    <x v="69"/>
    <n v="127123.48"/>
    <x v="4"/>
  </r>
  <r>
    <x v="0"/>
    <x v="25"/>
    <x v="66"/>
    <x v="70"/>
    <n v="449159.29"/>
    <x v="4"/>
  </r>
  <r>
    <x v="0"/>
    <x v="25"/>
    <x v="66"/>
    <x v="71"/>
    <n v="180.3"/>
    <x v="4"/>
  </r>
  <r>
    <x v="0"/>
    <x v="25"/>
    <x v="66"/>
    <x v="72"/>
    <n v="65299.12"/>
    <x v="4"/>
  </r>
  <r>
    <x v="0"/>
    <x v="25"/>
    <x v="66"/>
    <x v="28"/>
    <n v="317940.75"/>
    <x v="4"/>
  </r>
  <r>
    <x v="0"/>
    <x v="25"/>
    <x v="66"/>
    <x v="73"/>
    <n v="540.91"/>
    <x v="4"/>
  </r>
  <r>
    <x v="0"/>
    <x v="25"/>
    <x v="66"/>
    <x v="74"/>
    <n v="120.2"/>
    <x v="4"/>
  </r>
  <r>
    <x v="0"/>
    <x v="25"/>
    <x v="66"/>
    <x v="29"/>
    <n v="16624.16"/>
    <x v="4"/>
  </r>
  <r>
    <x v="0"/>
    <x v="25"/>
    <x v="66"/>
    <x v="30"/>
    <n v="150729.66"/>
    <x v="4"/>
  </r>
  <r>
    <x v="0"/>
    <x v="25"/>
    <x v="66"/>
    <x v="75"/>
    <n v="289960.71999999997"/>
    <x v="4"/>
  </r>
  <r>
    <x v="0"/>
    <x v="25"/>
    <x v="66"/>
    <x v="31"/>
    <n v="19423.509999999998"/>
    <x v="4"/>
  </r>
  <r>
    <x v="0"/>
    <x v="25"/>
    <x v="66"/>
    <x v="76"/>
    <n v="21166.22"/>
    <x v="4"/>
  </r>
  <r>
    <x v="0"/>
    <x v="25"/>
    <x v="66"/>
    <x v="32"/>
    <n v="40666.46"/>
    <x v="4"/>
  </r>
  <r>
    <x v="0"/>
    <x v="25"/>
    <x v="66"/>
    <x v="77"/>
    <n v="599123.42000000004"/>
    <x v="4"/>
  </r>
  <r>
    <x v="0"/>
    <x v="25"/>
    <x v="66"/>
    <x v="33"/>
    <n v="759592.98"/>
    <x v="4"/>
  </r>
  <r>
    <x v="0"/>
    <x v="25"/>
    <x v="66"/>
    <x v="34"/>
    <n v="12394799.02"/>
    <x v="4"/>
  </r>
  <r>
    <x v="0"/>
    <x v="25"/>
    <x v="66"/>
    <x v="2"/>
    <n v="320982.57"/>
    <x v="4"/>
  </r>
  <r>
    <x v="0"/>
    <x v="25"/>
    <x v="66"/>
    <x v="81"/>
    <n v="688433.65"/>
    <x v="4"/>
  </r>
  <r>
    <x v="0"/>
    <x v="25"/>
    <x v="66"/>
    <x v="35"/>
    <n v="7303190.0700000003"/>
    <x v="4"/>
  </r>
  <r>
    <x v="0"/>
    <x v="25"/>
    <x v="66"/>
    <x v="36"/>
    <n v="4457407.34"/>
    <x v="4"/>
  </r>
  <r>
    <x v="0"/>
    <x v="25"/>
    <x v="66"/>
    <x v="82"/>
    <n v="146082.04"/>
    <x v="4"/>
  </r>
  <r>
    <x v="0"/>
    <x v="25"/>
    <x v="66"/>
    <x v="83"/>
    <n v="56214.38"/>
    <x v="4"/>
  </r>
  <r>
    <x v="0"/>
    <x v="25"/>
    <x v="66"/>
    <x v="84"/>
    <n v="681334.29"/>
    <x v="4"/>
  </r>
  <r>
    <x v="0"/>
    <x v="25"/>
    <x v="66"/>
    <x v="86"/>
    <n v="231.39"/>
    <x v="4"/>
  </r>
  <r>
    <x v="0"/>
    <x v="25"/>
    <x v="66"/>
    <x v="89"/>
    <n v="203802.86"/>
    <x v="4"/>
  </r>
  <r>
    <x v="0"/>
    <x v="25"/>
    <x v="66"/>
    <x v="37"/>
    <n v="197165.16"/>
    <x v="4"/>
  </r>
  <r>
    <x v="0"/>
    <x v="25"/>
    <x v="66"/>
    <x v="3"/>
    <n v="12816073.140000001"/>
    <x v="4"/>
  </r>
  <r>
    <x v="0"/>
    <x v="25"/>
    <x v="66"/>
    <x v="4"/>
    <n v="3252366.3"/>
    <x v="4"/>
  </r>
  <r>
    <x v="0"/>
    <x v="25"/>
    <x v="66"/>
    <x v="5"/>
    <n v="1030592.15"/>
    <x v="4"/>
  </r>
  <r>
    <x v="0"/>
    <x v="25"/>
    <x v="66"/>
    <x v="91"/>
    <n v="5843.76"/>
    <x v="4"/>
  </r>
  <r>
    <x v="0"/>
    <x v="25"/>
    <x v="66"/>
    <x v="38"/>
    <n v="293066.26"/>
    <x v="4"/>
  </r>
  <r>
    <x v="0"/>
    <x v="25"/>
    <x v="66"/>
    <x v="39"/>
    <n v="150209.98000000001"/>
    <x v="4"/>
  </r>
  <r>
    <x v="0"/>
    <x v="25"/>
    <x v="66"/>
    <x v="93"/>
    <n v="180.3"/>
    <x v="4"/>
  </r>
  <r>
    <x v="0"/>
    <x v="25"/>
    <x v="66"/>
    <x v="40"/>
    <n v="947265.58"/>
    <x v="4"/>
  </r>
  <r>
    <x v="0"/>
    <x v="25"/>
    <x v="66"/>
    <x v="41"/>
    <n v="2092143.08"/>
    <x v="4"/>
  </r>
  <r>
    <x v="0"/>
    <x v="25"/>
    <x v="66"/>
    <x v="94"/>
    <n v="1749337.29"/>
    <x v="4"/>
  </r>
  <r>
    <x v="0"/>
    <x v="25"/>
    <x v="66"/>
    <x v="95"/>
    <n v="288493.77"/>
    <x v="4"/>
  </r>
  <r>
    <x v="0"/>
    <x v="25"/>
    <x v="66"/>
    <x v="96"/>
    <n v="25894.93"/>
    <x v="4"/>
  </r>
  <r>
    <x v="0"/>
    <x v="25"/>
    <x v="66"/>
    <x v="42"/>
    <n v="706207.29"/>
    <x v="4"/>
  </r>
  <r>
    <x v="0"/>
    <x v="25"/>
    <x v="67"/>
    <x v="43"/>
    <n v="623.94000000000005"/>
    <x v="1"/>
  </r>
  <r>
    <x v="0"/>
    <x v="25"/>
    <x v="67"/>
    <x v="6"/>
    <n v="18754.2"/>
    <x v="1"/>
  </r>
  <r>
    <x v="0"/>
    <x v="25"/>
    <x v="67"/>
    <x v="44"/>
    <n v="464030.74"/>
    <x v="1"/>
  </r>
  <r>
    <x v="0"/>
    <x v="25"/>
    <x v="67"/>
    <x v="7"/>
    <n v="62527.76"/>
    <x v="1"/>
  </r>
  <r>
    <x v="0"/>
    <x v="25"/>
    <x v="67"/>
    <x v="46"/>
    <n v="506567.78"/>
    <x v="1"/>
  </r>
  <r>
    <x v="0"/>
    <x v="25"/>
    <x v="67"/>
    <x v="8"/>
    <n v="18150107.649999999"/>
    <x v="1"/>
  </r>
  <r>
    <x v="0"/>
    <x v="25"/>
    <x v="67"/>
    <x v="9"/>
    <n v="16578770.67"/>
    <x v="1"/>
  </r>
  <r>
    <x v="0"/>
    <x v="25"/>
    <x v="67"/>
    <x v="10"/>
    <n v="463477.97"/>
    <x v="1"/>
  </r>
  <r>
    <x v="0"/>
    <x v="25"/>
    <x v="67"/>
    <x v="47"/>
    <n v="5642463.8200000003"/>
    <x v="1"/>
  </r>
  <r>
    <x v="0"/>
    <x v="25"/>
    <x v="67"/>
    <x v="11"/>
    <n v="9115.6"/>
    <x v="1"/>
  </r>
  <r>
    <x v="0"/>
    <x v="25"/>
    <x v="67"/>
    <x v="49"/>
    <n v="164916.75"/>
    <x v="1"/>
  </r>
  <r>
    <x v="0"/>
    <x v="25"/>
    <x v="67"/>
    <x v="50"/>
    <n v="7982.79"/>
    <x v="1"/>
  </r>
  <r>
    <x v="0"/>
    <x v="25"/>
    <x v="67"/>
    <x v="51"/>
    <n v="384907.92"/>
    <x v="1"/>
  </r>
  <r>
    <x v="0"/>
    <x v="25"/>
    <x v="67"/>
    <x v="52"/>
    <n v="44232.07"/>
    <x v="1"/>
  </r>
  <r>
    <x v="0"/>
    <x v="25"/>
    <x v="67"/>
    <x v="12"/>
    <n v="1891553.31"/>
    <x v="1"/>
  </r>
  <r>
    <x v="0"/>
    <x v="25"/>
    <x v="67"/>
    <x v="13"/>
    <n v="467988.5"/>
    <x v="1"/>
  </r>
  <r>
    <x v="0"/>
    <x v="25"/>
    <x v="67"/>
    <x v="14"/>
    <n v="1057131.08"/>
    <x v="1"/>
  </r>
  <r>
    <x v="0"/>
    <x v="25"/>
    <x v="67"/>
    <x v="15"/>
    <n v="6976670.4199999999"/>
    <x v="1"/>
  </r>
  <r>
    <x v="0"/>
    <x v="25"/>
    <x v="67"/>
    <x v="16"/>
    <n v="797853.74"/>
    <x v="1"/>
  </r>
  <r>
    <x v="0"/>
    <x v="25"/>
    <x v="67"/>
    <x v="17"/>
    <n v="11290583.16"/>
    <x v="1"/>
  </r>
  <r>
    <x v="0"/>
    <x v="25"/>
    <x v="67"/>
    <x v="53"/>
    <n v="39636.42"/>
    <x v="1"/>
  </r>
  <r>
    <x v="0"/>
    <x v="25"/>
    <x v="67"/>
    <x v="54"/>
    <n v="1086.92"/>
    <x v="1"/>
  </r>
  <r>
    <x v="0"/>
    <x v="25"/>
    <x v="67"/>
    <x v="18"/>
    <n v="3350557.92"/>
    <x v="1"/>
  </r>
  <r>
    <x v="0"/>
    <x v="25"/>
    <x v="67"/>
    <x v="55"/>
    <n v="8727690.1699999999"/>
    <x v="1"/>
  </r>
  <r>
    <x v="0"/>
    <x v="25"/>
    <x v="67"/>
    <x v="0"/>
    <n v="4395.17"/>
    <x v="1"/>
  </r>
  <r>
    <x v="0"/>
    <x v="25"/>
    <x v="67"/>
    <x v="56"/>
    <n v="7872326.7000000002"/>
    <x v="1"/>
  </r>
  <r>
    <x v="0"/>
    <x v="25"/>
    <x v="67"/>
    <x v="19"/>
    <n v="1251379.28"/>
    <x v="1"/>
  </r>
  <r>
    <x v="0"/>
    <x v="25"/>
    <x v="67"/>
    <x v="20"/>
    <n v="5915391.2000000002"/>
    <x v="1"/>
  </r>
  <r>
    <x v="0"/>
    <x v="25"/>
    <x v="67"/>
    <x v="58"/>
    <n v="789936.47"/>
    <x v="1"/>
  </r>
  <r>
    <x v="0"/>
    <x v="25"/>
    <x v="67"/>
    <x v="21"/>
    <n v="536664.18999999994"/>
    <x v="1"/>
  </r>
  <r>
    <x v="0"/>
    <x v="25"/>
    <x v="67"/>
    <x v="22"/>
    <n v="245095.44"/>
    <x v="1"/>
  </r>
  <r>
    <x v="0"/>
    <x v="25"/>
    <x v="67"/>
    <x v="23"/>
    <n v="97524.38"/>
    <x v="1"/>
  </r>
  <r>
    <x v="0"/>
    <x v="25"/>
    <x v="67"/>
    <x v="60"/>
    <n v="13935.32"/>
    <x v="1"/>
  </r>
  <r>
    <x v="0"/>
    <x v="25"/>
    <x v="67"/>
    <x v="24"/>
    <n v="414163.67"/>
    <x v="1"/>
  </r>
  <r>
    <x v="0"/>
    <x v="25"/>
    <x v="67"/>
    <x v="25"/>
    <n v="8444487.2100000009"/>
    <x v="1"/>
  </r>
  <r>
    <x v="0"/>
    <x v="25"/>
    <x v="67"/>
    <x v="61"/>
    <n v="7381740.3899999997"/>
    <x v="1"/>
  </r>
  <r>
    <x v="0"/>
    <x v="25"/>
    <x v="67"/>
    <x v="62"/>
    <n v="126876.94"/>
    <x v="1"/>
  </r>
  <r>
    <x v="0"/>
    <x v="25"/>
    <x v="67"/>
    <x v="63"/>
    <n v="172947.9"/>
    <x v="1"/>
  </r>
  <r>
    <x v="0"/>
    <x v="25"/>
    <x v="67"/>
    <x v="64"/>
    <n v="954910.12"/>
    <x v="1"/>
  </r>
  <r>
    <x v="0"/>
    <x v="25"/>
    <x v="67"/>
    <x v="26"/>
    <n v="2176287"/>
    <x v="1"/>
  </r>
  <r>
    <x v="0"/>
    <x v="25"/>
    <x v="67"/>
    <x v="66"/>
    <n v="77.53"/>
    <x v="1"/>
  </r>
  <r>
    <x v="0"/>
    <x v="25"/>
    <x v="67"/>
    <x v="67"/>
    <n v="2288628.62"/>
    <x v="1"/>
  </r>
  <r>
    <x v="0"/>
    <x v="25"/>
    <x v="67"/>
    <x v="1"/>
    <n v="5465044.7000000002"/>
    <x v="1"/>
  </r>
  <r>
    <x v="0"/>
    <x v="25"/>
    <x v="67"/>
    <x v="27"/>
    <n v="1305286.32"/>
    <x v="1"/>
  </r>
  <r>
    <x v="0"/>
    <x v="25"/>
    <x v="67"/>
    <x v="69"/>
    <n v="261498.18"/>
    <x v="1"/>
  </r>
  <r>
    <x v="0"/>
    <x v="25"/>
    <x v="67"/>
    <x v="70"/>
    <n v="2053628.14"/>
    <x v="1"/>
  </r>
  <r>
    <x v="0"/>
    <x v="25"/>
    <x v="67"/>
    <x v="71"/>
    <n v="1094.02"/>
    <x v="1"/>
  </r>
  <r>
    <x v="0"/>
    <x v="25"/>
    <x v="67"/>
    <x v="72"/>
    <n v="3763593.39"/>
    <x v="1"/>
  </r>
  <r>
    <x v="0"/>
    <x v="25"/>
    <x v="67"/>
    <x v="28"/>
    <n v="4142540.87"/>
    <x v="1"/>
  </r>
  <r>
    <x v="0"/>
    <x v="25"/>
    <x v="67"/>
    <x v="73"/>
    <n v="132860.19"/>
    <x v="1"/>
  </r>
  <r>
    <x v="0"/>
    <x v="25"/>
    <x v="67"/>
    <x v="74"/>
    <n v="379754.19"/>
    <x v="1"/>
  </r>
  <r>
    <x v="0"/>
    <x v="25"/>
    <x v="67"/>
    <x v="29"/>
    <n v="207963.78"/>
    <x v="1"/>
  </r>
  <r>
    <x v="0"/>
    <x v="25"/>
    <x v="67"/>
    <x v="30"/>
    <n v="1720832.46"/>
    <x v="1"/>
  </r>
  <r>
    <x v="0"/>
    <x v="25"/>
    <x v="67"/>
    <x v="75"/>
    <n v="475706.2"/>
    <x v="1"/>
  </r>
  <r>
    <x v="0"/>
    <x v="25"/>
    <x v="67"/>
    <x v="31"/>
    <n v="1891800.82"/>
    <x v="1"/>
  </r>
  <r>
    <x v="0"/>
    <x v="25"/>
    <x v="67"/>
    <x v="76"/>
    <n v="851398.32"/>
    <x v="1"/>
  </r>
  <r>
    <x v="0"/>
    <x v="25"/>
    <x v="67"/>
    <x v="32"/>
    <n v="1779136.12"/>
    <x v="1"/>
  </r>
  <r>
    <x v="0"/>
    <x v="25"/>
    <x v="67"/>
    <x v="77"/>
    <n v="10437288.289999999"/>
    <x v="1"/>
  </r>
  <r>
    <x v="0"/>
    <x v="25"/>
    <x v="67"/>
    <x v="78"/>
    <n v="106665.92"/>
    <x v="1"/>
  </r>
  <r>
    <x v="0"/>
    <x v="25"/>
    <x v="67"/>
    <x v="79"/>
    <n v="121661.4"/>
    <x v="1"/>
  </r>
  <r>
    <x v="0"/>
    <x v="25"/>
    <x v="67"/>
    <x v="33"/>
    <n v="501457.6"/>
    <x v="1"/>
  </r>
  <r>
    <x v="0"/>
    <x v="25"/>
    <x v="67"/>
    <x v="34"/>
    <n v="6926738.8099999996"/>
    <x v="1"/>
  </r>
  <r>
    <x v="0"/>
    <x v="25"/>
    <x v="67"/>
    <x v="2"/>
    <n v="903398.45"/>
    <x v="1"/>
  </r>
  <r>
    <x v="0"/>
    <x v="25"/>
    <x v="67"/>
    <x v="81"/>
    <n v="1159186.1299999999"/>
    <x v="1"/>
  </r>
  <r>
    <x v="0"/>
    <x v="25"/>
    <x v="67"/>
    <x v="35"/>
    <n v="7104598.1399999997"/>
    <x v="1"/>
  </r>
  <r>
    <x v="0"/>
    <x v="25"/>
    <x v="67"/>
    <x v="36"/>
    <n v="7934494.0800000001"/>
    <x v="1"/>
  </r>
  <r>
    <x v="0"/>
    <x v="25"/>
    <x v="67"/>
    <x v="82"/>
    <n v="497353.9"/>
    <x v="1"/>
  </r>
  <r>
    <x v="0"/>
    <x v="25"/>
    <x v="67"/>
    <x v="83"/>
    <n v="11608.34"/>
    <x v="1"/>
  </r>
  <r>
    <x v="0"/>
    <x v="25"/>
    <x v="67"/>
    <x v="84"/>
    <n v="3484338.56"/>
    <x v="1"/>
  </r>
  <r>
    <x v="0"/>
    <x v="25"/>
    <x v="67"/>
    <x v="85"/>
    <n v="25844.54"/>
    <x v="1"/>
  </r>
  <r>
    <x v="0"/>
    <x v="25"/>
    <x v="67"/>
    <x v="86"/>
    <n v="222004.35"/>
    <x v="1"/>
  </r>
  <r>
    <x v="0"/>
    <x v="25"/>
    <x v="67"/>
    <x v="87"/>
    <n v="5508.96"/>
    <x v="1"/>
  </r>
  <r>
    <x v="0"/>
    <x v="25"/>
    <x v="67"/>
    <x v="88"/>
    <n v="171596.4"/>
    <x v="1"/>
  </r>
  <r>
    <x v="0"/>
    <x v="25"/>
    <x v="67"/>
    <x v="89"/>
    <n v="1493235.97"/>
    <x v="1"/>
  </r>
  <r>
    <x v="0"/>
    <x v="25"/>
    <x v="67"/>
    <x v="37"/>
    <n v="1652806.35"/>
    <x v="1"/>
  </r>
  <r>
    <x v="0"/>
    <x v="25"/>
    <x v="67"/>
    <x v="3"/>
    <n v="28600864.66"/>
    <x v="1"/>
  </r>
  <r>
    <x v="0"/>
    <x v="25"/>
    <x v="67"/>
    <x v="4"/>
    <n v="22206135.719999999"/>
    <x v="1"/>
  </r>
  <r>
    <x v="0"/>
    <x v="25"/>
    <x v="67"/>
    <x v="90"/>
    <n v="5296509.3499999996"/>
    <x v="1"/>
  </r>
  <r>
    <x v="0"/>
    <x v="25"/>
    <x v="67"/>
    <x v="5"/>
    <n v="61932992.280000001"/>
    <x v="1"/>
  </r>
  <r>
    <x v="0"/>
    <x v="25"/>
    <x v="67"/>
    <x v="91"/>
    <n v="45254470.950000003"/>
    <x v="1"/>
  </r>
  <r>
    <x v="0"/>
    <x v="25"/>
    <x v="67"/>
    <x v="92"/>
    <n v="42985.73"/>
    <x v="1"/>
  </r>
  <r>
    <x v="0"/>
    <x v="25"/>
    <x v="67"/>
    <x v="38"/>
    <n v="1612742.73"/>
    <x v="1"/>
  </r>
  <r>
    <x v="0"/>
    <x v="25"/>
    <x v="67"/>
    <x v="39"/>
    <n v="177439.93"/>
    <x v="1"/>
  </r>
  <r>
    <x v="0"/>
    <x v="25"/>
    <x v="67"/>
    <x v="93"/>
    <n v="163933.45000000001"/>
    <x v="1"/>
  </r>
  <r>
    <x v="0"/>
    <x v="25"/>
    <x v="67"/>
    <x v="40"/>
    <n v="398998.58"/>
    <x v="1"/>
  </r>
  <r>
    <x v="0"/>
    <x v="25"/>
    <x v="67"/>
    <x v="41"/>
    <n v="5053757.32"/>
    <x v="1"/>
  </r>
  <r>
    <x v="0"/>
    <x v="25"/>
    <x v="67"/>
    <x v="94"/>
    <n v="1002221.74"/>
    <x v="1"/>
  </r>
  <r>
    <x v="0"/>
    <x v="25"/>
    <x v="67"/>
    <x v="95"/>
    <n v="626815.34"/>
    <x v="1"/>
  </r>
  <r>
    <x v="0"/>
    <x v="25"/>
    <x v="67"/>
    <x v="96"/>
    <n v="715.8"/>
    <x v="1"/>
  </r>
  <r>
    <x v="0"/>
    <x v="25"/>
    <x v="67"/>
    <x v="42"/>
    <n v="2111237.0099999998"/>
    <x v="1"/>
  </r>
  <r>
    <x v="0"/>
    <x v="25"/>
    <x v="68"/>
    <x v="43"/>
    <n v="41166056.149999999"/>
    <x v="1"/>
  </r>
  <r>
    <x v="0"/>
    <x v="25"/>
    <x v="68"/>
    <x v="6"/>
    <n v="246655109.62"/>
    <x v="1"/>
  </r>
  <r>
    <x v="0"/>
    <x v="25"/>
    <x v="68"/>
    <x v="44"/>
    <n v="132322242.70999999"/>
    <x v="1"/>
  </r>
  <r>
    <x v="0"/>
    <x v="25"/>
    <x v="68"/>
    <x v="7"/>
    <n v="135882645.11000001"/>
    <x v="1"/>
  </r>
  <r>
    <x v="0"/>
    <x v="25"/>
    <x v="68"/>
    <x v="45"/>
    <n v="26558672.600000001"/>
    <x v="1"/>
  </r>
  <r>
    <x v="0"/>
    <x v="25"/>
    <x v="68"/>
    <x v="46"/>
    <n v="24387249.440000001"/>
    <x v="1"/>
  </r>
  <r>
    <x v="0"/>
    <x v="25"/>
    <x v="68"/>
    <x v="8"/>
    <n v="424238715.74000001"/>
    <x v="1"/>
  </r>
  <r>
    <x v="0"/>
    <x v="25"/>
    <x v="68"/>
    <x v="9"/>
    <n v="793663103.45000005"/>
    <x v="1"/>
  </r>
  <r>
    <x v="0"/>
    <x v="25"/>
    <x v="68"/>
    <x v="10"/>
    <n v="9041298.6600000001"/>
    <x v="1"/>
  </r>
  <r>
    <x v="0"/>
    <x v="25"/>
    <x v="68"/>
    <x v="47"/>
    <n v="27400297.850000001"/>
    <x v="1"/>
  </r>
  <r>
    <x v="0"/>
    <x v="25"/>
    <x v="68"/>
    <x v="11"/>
    <n v="29182925.73"/>
    <x v="1"/>
  </r>
  <r>
    <x v="0"/>
    <x v="25"/>
    <x v="68"/>
    <x v="48"/>
    <n v="17573257.48"/>
    <x v="1"/>
  </r>
  <r>
    <x v="0"/>
    <x v="25"/>
    <x v="68"/>
    <x v="49"/>
    <n v="11597206.42"/>
    <x v="1"/>
  </r>
  <r>
    <x v="0"/>
    <x v="25"/>
    <x v="68"/>
    <x v="50"/>
    <n v="1968804.14"/>
    <x v="1"/>
  </r>
  <r>
    <x v="0"/>
    <x v="25"/>
    <x v="68"/>
    <x v="51"/>
    <n v="154095168.03999999"/>
    <x v="1"/>
  </r>
  <r>
    <x v="0"/>
    <x v="25"/>
    <x v="68"/>
    <x v="52"/>
    <n v="59136394.490000002"/>
    <x v="1"/>
  </r>
  <r>
    <x v="0"/>
    <x v="25"/>
    <x v="68"/>
    <x v="12"/>
    <n v="35325278.770000003"/>
    <x v="1"/>
  </r>
  <r>
    <x v="0"/>
    <x v="25"/>
    <x v="68"/>
    <x v="13"/>
    <n v="30056049.02"/>
    <x v="1"/>
  </r>
  <r>
    <x v="0"/>
    <x v="25"/>
    <x v="68"/>
    <x v="14"/>
    <n v="56031761.840000004"/>
    <x v="1"/>
  </r>
  <r>
    <x v="0"/>
    <x v="25"/>
    <x v="68"/>
    <x v="15"/>
    <n v="187965096.16"/>
    <x v="1"/>
  </r>
  <r>
    <x v="0"/>
    <x v="25"/>
    <x v="68"/>
    <x v="16"/>
    <n v="49493498.719999999"/>
    <x v="1"/>
  </r>
  <r>
    <x v="0"/>
    <x v="25"/>
    <x v="68"/>
    <x v="17"/>
    <n v="148974987.36000001"/>
    <x v="1"/>
  </r>
  <r>
    <x v="0"/>
    <x v="25"/>
    <x v="68"/>
    <x v="53"/>
    <n v="36191765.200000003"/>
    <x v="1"/>
  </r>
  <r>
    <x v="0"/>
    <x v="25"/>
    <x v="68"/>
    <x v="54"/>
    <n v="10693365.560000001"/>
    <x v="1"/>
  </r>
  <r>
    <x v="0"/>
    <x v="25"/>
    <x v="68"/>
    <x v="18"/>
    <n v="75707140.549999997"/>
    <x v="1"/>
  </r>
  <r>
    <x v="0"/>
    <x v="25"/>
    <x v="68"/>
    <x v="55"/>
    <n v="8364710.6699999999"/>
    <x v="1"/>
  </r>
  <r>
    <x v="0"/>
    <x v="25"/>
    <x v="68"/>
    <x v="0"/>
    <n v="255176557.31"/>
    <x v="1"/>
  </r>
  <r>
    <x v="0"/>
    <x v="25"/>
    <x v="68"/>
    <x v="56"/>
    <n v="55256528.159999996"/>
    <x v="1"/>
  </r>
  <r>
    <x v="0"/>
    <x v="25"/>
    <x v="68"/>
    <x v="19"/>
    <n v="147676666.13999999"/>
    <x v="1"/>
  </r>
  <r>
    <x v="0"/>
    <x v="25"/>
    <x v="68"/>
    <x v="20"/>
    <n v="77686054.879999995"/>
    <x v="1"/>
  </r>
  <r>
    <x v="0"/>
    <x v="25"/>
    <x v="68"/>
    <x v="57"/>
    <n v="54011108.270000003"/>
    <x v="1"/>
  </r>
  <r>
    <x v="0"/>
    <x v="25"/>
    <x v="68"/>
    <x v="58"/>
    <n v="59203638.710000001"/>
    <x v="1"/>
  </r>
  <r>
    <x v="0"/>
    <x v="25"/>
    <x v="68"/>
    <x v="21"/>
    <n v="87541231.489999995"/>
    <x v="1"/>
  </r>
  <r>
    <x v="0"/>
    <x v="25"/>
    <x v="68"/>
    <x v="22"/>
    <n v="56900224.909999996"/>
    <x v="1"/>
  </r>
  <r>
    <x v="0"/>
    <x v="25"/>
    <x v="68"/>
    <x v="23"/>
    <n v="11807888.98"/>
    <x v="1"/>
  </r>
  <r>
    <x v="0"/>
    <x v="25"/>
    <x v="68"/>
    <x v="59"/>
    <n v="6167560.6600000001"/>
    <x v="1"/>
  </r>
  <r>
    <x v="0"/>
    <x v="25"/>
    <x v="68"/>
    <x v="60"/>
    <n v="7391592.1699999999"/>
    <x v="1"/>
  </r>
  <r>
    <x v="0"/>
    <x v="25"/>
    <x v="68"/>
    <x v="24"/>
    <n v="71531794.489999995"/>
    <x v="1"/>
  </r>
  <r>
    <x v="0"/>
    <x v="25"/>
    <x v="68"/>
    <x v="25"/>
    <n v="548360568.70000005"/>
    <x v="1"/>
  </r>
  <r>
    <x v="0"/>
    <x v="25"/>
    <x v="68"/>
    <x v="61"/>
    <n v="252594426.96000001"/>
    <x v="1"/>
  </r>
  <r>
    <x v="0"/>
    <x v="25"/>
    <x v="68"/>
    <x v="62"/>
    <n v="67111872.140000001"/>
    <x v="1"/>
  </r>
  <r>
    <x v="0"/>
    <x v="25"/>
    <x v="68"/>
    <x v="63"/>
    <n v="57443052.93"/>
    <x v="1"/>
  </r>
  <r>
    <x v="0"/>
    <x v="25"/>
    <x v="68"/>
    <x v="64"/>
    <n v="11633738.810000001"/>
    <x v="1"/>
  </r>
  <r>
    <x v="0"/>
    <x v="25"/>
    <x v="68"/>
    <x v="26"/>
    <n v="84697150.719999999"/>
    <x v="1"/>
  </r>
  <r>
    <x v="0"/>
    <x v="25"/>
    <x v="68"/>
    <x v="65"/>
    <n v="42722781.799999997"/>
    <x v="1"/>
  </r>
  <r>
    <x v="0"/>
    <x v="25"/>
    <x v="68"/>
    <x v="66"/>
    <n v="3955805.15"/>
    <x v="1"/>
  </r>
  <r>
    <x v="0"/>
    <x v="25"/>
    <x v="68"/>
    <x v="67"/>
    <n v="31975642.43"/>
    <x v="1"/>
  </r>
  <r>
    <x v="0"/>
    <x v="25"/>
    <x v="68"/>
    <x v="1"/>
    <n v="292280306.57999998"/>
    <x v="1"/>
  </r>
  <r>
    <x v="0"/>
    <x v="25"/>
    <x v="68"/>
    <x v="27"/>
    <n v="147468892.34999999"/>
    <x v="1"/>
  </r>
  <r>
    <x v="0"/>
    <x v="25"/>
    <x v="68"/>
    <x v="68"/>
    <n v="695833.44"/>
    <x v="1"/>
  </r>
  <r>
    <x v="0"/>
    <x v="25"/>
    <x v="68"/>
    <x v="69"/>
    <n v="18934399.469999999"/>
    <x v="1"/>
  </r>
  <r>
    <x v="0"/>
    <x v="25"/>
    <x v="68"/>
    <x v="70"/>
    <n v="95616380.170000002"/>
    <x v="1"/>
  </r>
  <r>
    <x v="0"/>
    <x v="25"/>
    <x v="68"/>
    <x v="71"/>
    <n v="1350717.09"/>
    <x v="1"/>
  </r>
  <r>
    <x v="0"/>
    <x v="25"/>
    <x v="68"/>
    <x v="72"/>
    <n v="110662694.09999999"/>
    <x v="1"/>
  </r>
  <r>
    <x v="0"/>
    <x v="25"/>
    <x v="68"/>
    <x v="28"/>
    <n v="61100984.240000002"/>
    <x v="1"/>
  </r>
  <r>
    <x v="0"/>
    <x v="25"/>
    <x v="68"/>
    <x v="73"/>
    <n v="19111030.600000001"/>
    <x v="1"/>
  </r>
  <r>
    <x v="0"/>
    <x v="25"/>
    <x v="68"/>
    <x v="74"/>
    <n v="4722556.09"/>
    <x v="1"/>
  </r>
  <r>
    <x v="0"/>
    <x v="25"/>
    <x v="68"/>
    <x v="29"/>
    <n v="8957919.4800000004"/>
    <x v="1"/>
  </r>
  <r>
    <x v="0"/>
    <x v="25"/>
    <x v="68"/>
    <x v="30"/>
    <n v="29233474.190000001"/>
    <x v="1"/>
  </r>
  <r>
    <x v="0"/>
    <x v="25"/>
    <x v="68"/>
    <x v="75"/>
    <n v="48774600.82"/>
    <x v="1"/>
  </r>
  <r>
    <x v="0"/>
    <x v="25"/>
    <x v="68"/>
    <x v="31"/>
    <n v="91028891.310000002"/>
    <x v="1"/>
  </r>
  <r>
    <x v="0"/>
    <x v="25"/>
    <x v="68"/>
    <x v="76"/>
    <n v="157444403.19999999"/>
    <x v="1"/>
  </r>
  <r>
    <x v="0"/>
    <x v="25"/>
    <x v="68"/>
    <x v="32"/>
    <n v="56549996.729999997"/>
    <x v="1"/>
  </r>
  <r>
    <x v="0"/>
    <x v="25"/>
    <x v="68"/>
    <x v="77"/>
    <n v="293736615.00999999"/>
    <x v="1"/>
  </r>
  <r>
    <x v="0"/>
    <x v="25"/>
    <x v="68"/>
    <x v="78"/>
    <n v="4799890.9800000004"/>
    <x v="1"/>
  </r>
  <r>
    <x v="0"/>
    <x v="25"/>
    <x v="68"/>
    <x v="79"/>
    <n v="4725024.2699999996"/>
    <x v="1"/>
  </r>
  <r>
    <x v="0"/>
    <x v="25"/>
    <x v="68"/>
    <x v="80"/>
    <n v="605897.75"/>
    <x v="1"/>
  </r>
  <r>
    <x v="0"/>
    <x v="25"/>
    <x v="68"/>
    <x v="33"/>
    <n v="169244835.66999999"/>
    <x v="1"/>
  </r>
  <r>
    <x v="0"/>
    <x v="25"/>
    <x v="68"/>
    <x v="34"/>
    <n v="136408725.94"/>
    <x v="1"/>
  </r>
  <r>
    <x v="0"/>
    <x v="25"/>
    <x v="68"/>
    <x v="2"/>
    <n v="161590203.72"/>
    <x v="1"/>
  </r>
  <r>
    <x v="0"/>
    <x v="25"/>
    <x v="68"/>
    <x v="81"/>
    <n v="41178508.979999997"/>
    <x v="1"/>
  </r>
  <r>
    <x v="0"/>
    <x v="25"/>
    <x v="68"/>
    <x v="35"/>
    <n v="365651801.68000001"/>
    <x v="1"/>
  </r>
  <r>
    <x v="0"/>
    <x v="25"/>
    <x v="68"/>
    <x v="36"/>
    <n v="338032958.56999999"/>
    <x v="1"/>
  </r>
  <r>
    <x v="0"/>
    <x v="25"/>
    <x v="68"/>
    <x v="82"/>
    <n v="129458064.48"/>
    <x v="1"/>
  </r>
  <r>
    <x v="0"/>
    <x v="25"/>
    <x v="68"/>
    <x v="83"/>
    <n v="1179292.6000000001"/>
    <x v="1"/>
  </r>
  <r>
    <x v="0"/>
    <x v="25"/>
    <x v="68"/>
    <x v="84"/>
    <n v="147952233.03999999"/>
    <x v="1"/>
  </r>
  <r>
    <x v="0"/>
    <x v="25"/>
    <x v="68"/>
    <x v="85"/>
    <n v="459514.69"/>
    <x v="1"/>
  </r>
  <r>
    <x v="0"/>
    <x v="25"/>
    <x v="68"/>
    <x v="86"/>
    <n v="40566990.229999997"/>
    <x v="1"/>
  </r>
  <r>
    <x v="0"/>
    <x v="25"/>
    <x v="68"/>
    <x v="87"/>
    <n v="4038.53"/>
    <x v="1"/>
  </r>
  <r>
    <x v="0"/>
    <x v="25"/>
    <x v="68"/>
    <x v="88"/>
    <n v="828223.64"/>
    <x v="1"/>
  </r>
  <r>
    <x v="0"/>
    <x v="25"/>
    <x v="68"/>
    <x v="89"/>
    <n v="46755172.57"/>
    <x v="1"/>
  </r>
  <r>
    <x v="0"/>
    <x v="25"/>
    <x v="68"/>
    <x v="37"/>
    <n v="75064781.959999993"/>
    <x v="1"/>
  </r>
  <r>
    <x v="0"/>
    <x v="25"/>
    <x v="68"/>
    <x v="3"/>
    <n v="1547364222.2"/>
    <x v="1"/>
  </r>
  <r>
    <x v="0"/>
    <x v="25"/>
    <x v="68"/>
    <x v="4"/>
    <n v="890572690.77999997"/>
    <x v="1"/>
  </r>
  <r>
    <x v="0"/>
    <x v="25"/>
    <x v="68"/>
    <x v="90"/>
    <n v="8085605.0800000001"/>
    <x v="1"/>
  </r>
  <r>
    <x v="0"/>
    <x v="25"/>
    <x v="68"/>
    <x v="5"/>
    <n v="5788938504.5500002"/>
    <x v="1"/>
  </r>
  <r>
    <x v="0"/>
    <x v="25"/>
    <x v="68"/>
    <x v="91"/>
    <n v="254905906.65000001"/>
    <x v="1"/>
  </r>
  <r>
    <x v="0"/>
    <x v="25"/>
    <x v="68"/>
    <x v="92"/>
    <n v="51225249.549999997"/>
    <x v="1"/>
  </r>
  <r>
    <x v="0"/>
    <x v="25"/>
    <x v="68"/>
    <x v="38"/>
    <n v="105019744.95"/>
    <x v="1"/>
  </r>
  <r>
    <x v="0"/>
    <x v="25"/>
    <x v="68"/>
    <x v="39"/>
    <n v="15507349.07"/>
    <x v="1"/>
  </r>
  <r>
    <x v="0"/>
    <x v="25"/>
    <x v="68"/>
    <x v="93"/>
    <n v="2461142.96"/>
    <x v="1"/>
  </r>
  <r>
    <x v="0"/>
    <x v="25"/>
    <x v="68"/>
    <x v="40"/>
    <n v="4677220.46"/>
    <x v="1"/>
  </r>
  <r>
    <x v="0"/>
    <x v="25"/>
    <x v="68"/>
    <x v="41"/>
    <n v="314368885.08999997"/>
    <x v="1"/>
  </r>
  <r>
    <x v="0"/>
    <x v="25"/>
    <x v="68"/>
    <x v="94"/>
    <n v="93853757.159999996"/>
    <x v="1"/>
  </r>
  <r>
    <x v="0"/>
    <x v="25"/>
    <x v="68"/>
    <x v="95"/>
    <n v="34824782.509999998"/>
    <x v="1"/>
  </r>
  <r>
    <x v="0"/>
    <x v="25"/>
    <x v="68"/>
    <x v="96"/>
    <n v="3983683.91"/>
    <x v="1"/>
  </r>
  <r>
    <x v="0"/>
    <x v="25"/>
    <x v="68"/>
    <x v="42"/>
    <n v="87568382.829999998"/>
    <x v="1"/>
  </r>
  <r>
    <x v="0"/>
    <x v="25"/>
    <x v="69"/>
    <x v="6"/>
    <n v="331767.45"/>
    <x v="2"/>
  </r>
  <r>
    <x v="0"/>
    <x v="25"/>
    <x v="69"/>
    <x v="7"/>
    <n v="54867.25"/>
    <x v="2"/>
  </r>
  <r>
    <x v="0"/>
    <x v="25"/>
    <x v="69"/>
    <x v="8"/>
    <n v="88590.75"/>
    <x v="2"/>
  </r>
  <r>
    <x v="0"/>
    <x v="25"/>
    <x v="69"/>
    <x v="50"/>
    <n v="760.51"/>
    <x v="2"/>
  </r>
  <r>
    <x v="0"/>
    <x v="25"/>
    <x v="69"/>
    <x v="51"/>
    <n v="3531.25"/>
    <x v="2"/>
  </r>
  <r>
    <x v="0"/>
    <x v="25"/>
    <x v="69"/>
    <x v="52"/>
    <n v="1959.88"/>
    <x v="2"/>
  </r>
  <r>
    <x v="0"/>
    <x v="25"/>
    <x v="69"/>
    <x v="12"/>
    <n v="72175.899999999994"/>
    <x v="2"/>
  </r>
  <r>
    <x v="0"/>
    <x v="25"/>
    <x v="69"/>
    <x v="13"/>
    <n v="106306.39"/>
    <x v="2"/>
  </r>
  <r>
    <x v="0"/>
    <x v="25"/>
    <x v="69"/>
    <x v="14"/>
    <n v="65636.47"/>
    <x v="2"/>
  </r>
  <r>
    <x v="0"/>
    <x v="25"/>
    <x v="69"/>
    <x v="15"/>
    <n v="24811.78"/>
    <x v="2"/>
  </r>
  <r>
    <x v="0"/>
    <x v="25"/>
    <x v="69"/>
    <x v="16"/>
    <n v="68359.13"/>
    <x v="2"/>
  </r>
  <r>
    <x v="0"/>
    <x v="25"/>
    <x v="69"/>
    <x v="17"/>
    <n v="3617544.79"/>
    <x v="2"/>
  </r>
  <r>
    <x v="0"/>
    <x v="25"/>
    <x v="69"/>
    <x v="18"/>
    <n v="172411.54"/>
    <x v="2"/>
  </r>
  <r>
    <x v="0"/>
    <x v="25"/>
    <x v="69"/>
    <x v="0"/>
    <n v="440740.54"/>
    <x v="2"/>
  </r>
  <r>
    <x v="0"/>
    <x v="25"/>
    <x v="69"/>
    <x v="56"/>
    <n v="61884.78"/>
    <x v="2"/>
  </r>
  <r>
    <x v="0"/>
    <x v="25"/>
    <x v="69"/>
    <x v="20"/>
    <n v="193909.01"/>
    <x v="2"/>
  </r>
  <r>
    <x v="0"/>
    <x v="25"/>
    <x v="69"/>
    <x v="58"/>
    <n v="51253.32"/>
    <x v="2"/>
  </r>
  <r>
    <x v="0"/>
    <x v="25"/>
    <x v="69"/>
    <x v="21"/>
    <n v="44191.09"/>
    <x v="2"/>
  </r>
  <r>
    <x v="0"/>
    <x v="25"/>
    <x v="69"/>
    <x v="22"/>
    <n v="70874.34"/>
    <x v="2"/>
  </r>
  <r>
    <x v="0"/>
    <x v="25"/>
    <x v="69"/>
    <x v="60"/>
    <n v="1986.46"/>
    <x v="2"/>
  </r>
  <r>
    <x v="0"/>
    <x v="25"/>
    <x v="69"/>
    <x v="24"/>
    <n v="233115.53"/>
    <x v="2"/>
  </r>
  <r>
    <x v="0"/>
    <x v="25"/>
    <x v="69"/>
    <x v="25"/>
    <n v="81623.42"/>
    <x v="2"/>
  </r>
  <r>
    <x v="0"/>
    <x v="25"/>
    <x v="69"/>
    <x v="61"/>
    <n v="106007.23"/>
    <x v="2"/>
  </r>
  <r>
    <x v="0"/>
    <x v="25"/>
    <x v="69"/>
    <x v="63"/>
    <n v="518.37"/>
    <x v="2"/>
  </r>
  <r>
    <x v="0"/>
    <x v="25"/>
    <x v="69"/>
    <x v="1"/>
    <n v="14652.2"/>
    <x v="2"/>
  </r>
  <r>
    <x v="0"/>
    <x v="25"/>
    <x v="69"/>
    <x v="27"/>
    <n v="134115.94"/>
    <x v="2"/>
  </r>
  <r>
    <x v="0"/>
    <x v="25"/>
    <x v="69"/>
    <x v="72"/>
    <n v="31291.8"/>
    <x v="2"/>
  </r>
  <r>
    <x v="0"/>
    <x v="25"/>
    <x v="69"/>
    <x v="73"/>
    <n v="474.8"/>
    <x v="2"/>
  </r>
  <r>
    <x v="0"/>
    <x v="25"/>
    <x v="69"/>
    <x v="29"/>
    <n v="313.45999999999998"/>
    <x v="2"/>
  </r>
  <r>
    <x v="0"/>
    <x v="25"/>
    <x v="69"/>
    <x v="31"/>
    <n v="11893.21"/>
    <x v="2"/>
  </r>
  <r>
    <x v="0"/>
    <x v="25"/>
    <x v="69"/>
    <x v="76"/>
    <n v="16397.64"/>
    <x v="2"/>
  </r>
  <r>
    <x v="0"/>
    <x v="25"/>
    <x v="69"/>
    <x v="32"/>
    <n v="36356.47"/>
    <x v="2"/>
  </r>
  <r>
    <x v="0"/>
    <x v="25"/>
    <x v="69"/>
    <x v="77"/>
    <n v="4857.84"/>
    <x v="2"/>
  </r>
  <r>
    <x v="0"/>
    <x v="25"/>
    <x v="69"/>
    <x v="33"/>
    <n v="16565.580000000002"/>
    <x v="2"/>
  </r>
  <r>
    <x v="0"/>
    <x v="25"/>
    <x v="69"/>
    <x v="34"/>
    <n v="470974.23"/>
    <x v="2"/>
  </r>
  <r>
    <x v="0"/>
    <x v="25"/>
    <x v="69"/>
    <x v="2"/>
    <n v="6541.89"/>
    <x v="2"/>
  </r>
  <r>
    <x v="0"/>
    <x v="25"/>
    <x v="69"/>
    <x v="35"/>
    <n v="3392960.18"/>
    <x v="2"/>
  </r>
  <r>
    <x v="0"/>
    <x v="25"/>
    <x v="69"/>
    <x v="36"/>
    <n v="2264023.67"/>
    <x v="2"/>
  </r>
  <r>
    <x v="0"/>
    <x v="25"/>
    <x v="69"/>
    <x v="84"/>
    <n v="42100.5"/>
    <x v="2"/>
  </r>
  <r>
    <x v="0"/>
    <x v="25"/>
    <x v="69"/>
    <x v="88"/>
    <n v="2854.75"/>
    <x v="2"/>
  </r>
  <r>
    <x v="0"/>
    <x v="25"/>
    <x v="69"/>
    <x v="89"/>
    <n v="85152.38"/>
    <x v="2"/>
  </r>
  <r>
    <x v="0"/>
    <x v="25"/>
    <x v="69"/>
    <x v="37"/>
    <n v="65027"/>
    <x v="2"/>
  </r>
  <r>
    <x v="0"/>
    <x v="25"/>
    <x v="69"/>
    <x v="3"/>
    <n v="5230405.6399999997"/>
    <x v="2"/>
  </r>
  <r>
    <x v="0"/>
    <x v="25"/>
    <x v="69"/>
    <x v="4"/>
    <n v="308283.77"/>
    <x v="2"/>
  </r>
  <r>
    <x v="0"/>
    <x v="25"/>
    <x v="69"/>
    <x v="90"/>
    <n v="44081.68"/>
    <x v="2"/>
  </r>
  <r>
    <x v="0"/>
    <x v="25"/>
    <x v="69"/>
    <x v="5"/>
    <n v="4514580.2699999996"/>
    <x v="2"/>
  </r>
  <r>
    <x v="0"/>
    <x v="25"/>
    <x v="69"/>
    <x v="91"/>
    <n v="183667.56"/>
    <x v="2"/>
  </r>
  <r>
    <x v="0"/>
    <x v="25"/>
    <x v="69"/>
    <x v="92"/>
    <n v="3404282.81"/>
    <x v="2"/>
  </r>
  <r>
    <x v="0"/>
    <x v="25"/>
    <x v="69"/>
    <x v="38"/>
    <n v="4506636.45"/>
    <x v="2"/>
  </r>
  <r>
    <x v="0"/>
    <x v="25"/>
    <x v="69"/>
    <x v="40"/>
    <n v="78539.460000000006"/>
    <x v="2"/>
  </r>
  <r>
    <x v="0"/>
    <x v="25"/>
    <x v="69"/>
    <x v="41"/>
    <n v="5296231.4000000004"/>
    <x v="2"/>
  </r>
  <r>
    <x v="0"/>
    <x v="25"/>
    <x v="69"/>
    <x v="94"/>
    <n v="87311.96"/>
    <x v="2"/>
  </r>
  <r>
    <x v="0"/>
    <x v="25"/>
    <x v="69"/>
    <x v="42"/>
    <n v="60058.16"/>
    <x v="2"/>
  </r>
  <r>
    <x v="0"/>
    <x v="25"/>
    <x v="70"/>
    <x v="6"/>
    <n v="111550.67"/>
    <x v="2"/>
  </r>
  <r>
    <x v="0"/>
    <x v="25"/>
    <x v="70"/>
    <x v="44"/>
    <n v="460.38"/>
    <x v="2"/>
  </r>
  <r>
    <x v="0"/>
    <x v="25"/>
    <x v="70"/>
    <x v="7"/>
    <n v="152085.96"/>
    <x v="2"/>
  </r>
  <r>
    <x v="0"/>
    <x v="25"/>
    <x v="70"/>
    <x v="45"/>
    <n v="336.57"/>
    <x v="2"/>
  </r>
  <r>
    <x v="0"/>
    <x v="25"/>
    <x v="70"/>
    <x v="46"/>
    <n v="227.18"/>
    <x v="2"/>
  </r>
  <r>
    <x v="0"/>
    <x v="25"/>
    <x v="70"/>
    <x v="8"/>
    <n v="15726.29"/>
    <x v="2"/>
  </r>
  <r>
    <x v="0"/>
    <x v="25"/>
    <x v="70"/>
    <x v="9"/>
    <n v="12078.51"/>
    <x v="2"/>
  </r>
  <r>
    <x v="0"/>
    <x v="25"/>
    <x v="70"/>
    <x v="10"/>
    <n v="14208.77"/>
    <x v="2"/>
  </r>
  <r>
    <x v="0"/>
    <x v="25"/>
    <x v="70"/>
    <x v="47"/>
    <n v="237986.99"/>
    <x v="2"/>
  </r>
  <r>
    <x v="0"/>
    <x v="25"/>
    <x v="70"/>
    <x v="11"/>
    <n v="21947.46"/>
    <x v="2"/>
  </r>
  <r>
    <x v="0"/>
    <x v="25"/>
    <x v="70"/>
    <x v="51"/>
    <n v="53246.13"/>
    <x v="2"/>
  </r>
  <r>
    <x v="0"/>
    <x v="25"/>
    <x v="70"/>
    <x v="52"/>
    <n v="49779.199999999997"/>
    <x v="2"/>
  </r>
  <r>
    <x v="0"/>
    <x v="25"/>
    <x v="70"/>
    <x v="12"/>
    <n v="830426.32"/>
    <x v="2"/>
  </r>
  <r>
    <x v="0"/>
    <x v="25"/>
    <x v="70"/>
    <x v="13"/>
    <n v="76821.649999999994"/>
    <x v="2"/>
  </r>
  <r>
    <x v="0"/>
    <x v="25"/>
    <x v="70"/>
    <x v="14"/>
    <n v="4861.37"/>
    <x v="2"/>
  </r>
  <r>
    <x v="0"/>
    <x v="25"/>
    <x v="70"/>
    <x v="15"/>
    <n v="119326.98"/>
    <x v="2"/>
  </r>
  <r>
    <x v="0"/>
    <x v="25"/>
    <x v="70"/>
    <x v="16"/>
    <n v="977525.04"/>
    <x v="2"/>
  </r>
  <r>
    <x v="0"/>
    <x v="25"/>
    <x v="70"/>
    <x v="17"/>
    <n v="221730.21"/>
    <x v="2"/>
  </r>
  <r>
    <x v="0"/>
    <x v="25"/>
    <x v="70"/>
    <x v="18"/>
    <n v="195103.01"/>
    <x v="2"/>
  </r>
  <r>
    <x v="0"/>
    <x v="25"/>
    <x v="70"/>
    <x v="19"/>
    <n v="14691.59"/>
    <x v="2"/>
  </r>
  <r>
    <x v="0"/>
    <x v="25"/>
    <x v="70"/>
    <x v="57"/>
    <n v="1430.41"/>
    <x v="2"/>
  </r>
  <r>
    <x v="0"/>
    <x v="25"/>
    <x v="70"/>
    <x v="58"/>
    <n v="53499.12"/>
    <x v="2"/>
  </r>
  <r>
    <x v="0"/>
    <x v="25"/>
    <x v="70"/>
    <x v="21"/>
    <n v="6032.16"/>
    <x v="2"/>
  </r>
  <r>
    <x v="0"/>
    <x v="25"/>
    <x v="70"/>
    <x v="22"/>
    <n v="23731.59"/>
    <x v="2"/>
  </r>
  <r>
    <x v="0"/>
    <x v="25"/>
    <x v="70"/>
    <x v="59"/>
    <n v="59941.98"/>
    <x v="2"/>
  </r>
  <r>
    <x v="0"/>
    <x v="25"/>
    <x v="70"/>
    <x v="60"/>
    <n v="901.52"/>
    <x v="2"/>
  </r>
  <r>
    <x v="0"/>
    <x v="25"/>
    <x v="70"/>
    <x v="24"/>
    <n v="10759.8"/>
    <x v="2"/>
  </r>
  <r>
    <x v="0"/>
    <x v="25"/>
    <x v="70"/>
    <x v="25"/>
    <n v="35520.1"/>
    <x v="2"/>
  </r>
  <r>
    <x v="0"/>
    <x v="25"/>
    <x v="70"/>
    <x v="61"/>
    <n v="28458.78"/>
    <x v="2"/>
  </r>
  <r>
    <x v="0"/>
    <x v="25"/>
    <x v="70"/>
    <x v="63"/>
    <n v="2246.58"/>
    <x v="2"/>
  </r>
  <r>
    <x v="0"/>
    <x v="25"/>
    <x v="70"/>
    <x v="26"/>
    <n v="5540.06"/>
    <x v="2"/>
  </r>
  <r>
    <x v="0"/>
    <x v="25"/>
    <x v="70"/>
    <x v="1"/>
    <n v="88703"/>
    <x v="2"/>
  </r>
  <r>
    <x v="0"/>
    <x v="25"/>
    <x v="70"/>
    <x v="27"/>
    <n v="32937.339999999997"/>
    <x v="2"/>
  </r>
  <r>
    <x v="0"/>
    <x v="25"/>
    <x v="70"/>
    <x v="70"/>
    <n v="15264.5"/>
    <x v="2"/>
  </r>
  <r>
    <x v="0"/>
    <x v="25"/>
    <x v="70"/>
    <x v="73"/>
    <n v="10519.61"/>
    <x v="2"/>
  </r>
  <r>
    <x v="0"/>
    <x v="25"/>
    <x v="70"/>
    <x v="30"/>
    <n v="8234.4599999999991"/>
    <x v="2"/>
  </r>
  <r>
    <x v="0"/>
    <x v="25"/>
    <x v="70"/>
    <x v="31"/>
    <n v="1147.99"/>
    <x v="2"/>
  </r>
  <r>
    <x v="0"/>
    <x v="25"/>
    <x v="70"/>
    <x v="76"/>
    <n v="7034.85"/>
    <x v="2"/>
  </r>
  <r>
    <x v="0"/>
    <x v="25"/>
    <x v="70"/>
    <x v="32"/>
    <n v="19894.27"/>
    <x v="2"/>
  </r>
  <r>
    <x v="0"/>
    <x v="25"/>
    <x v="70"/>
    <x v="77"/>
    <n v="2737.73"/>
    <x v="2"/>
  </r>
  <r>
    <x v="0"/>
    <x v="25"/>
    <x v="70"/>
    <x v="79"/>
    <n v="1310.21"/>
    <x v="2"/>
  </r>
  <r>
    <x v="0"/>
    <x v="25"/>
    <x v="70"/>
    <x v="34"/>
    <n v="320582.21000000002"/>
    <x v="2"/>
  </r>
  <r>
    <x v="0"/>
    <x v="25"/>
    <x v="70"/>
    <x v="2"/>
    <n v="3700.84"/>
    <x v="2"/>
  </r>
  <r>
    <x v="0"/>
    <x v="25"/>
    <x v="70"/>
    <x v="35"/>
    <n v="5529.31"/>
    <x v="2"/>
  </r>
  <r>
    <x v="0"/>
    <x v="25"/>
    <x v="70"/>
    <x v="36"/>
    <n v="49415.26"/>
    <x v="2"/>
  </r>
  <r>
    <x v="0"/>
    <x v="25"/>
    <x v="70"/>
    <x v="82"/>
    <n v="78.61"/>
    <x v="2"/>
  </r>
  <r>
    <x v="0"/>
    <x v="25"/>
    <x v="70"/>
    <x v="84"/>
    <n v="5977.56"/>
    <x v="2"/>
  </r>
  <r>
    <x v="0"/>
    <x v="25"/>
    <x v="70"/>
    <x v="89"/>
    <n v="52438.43"/>
    <x v="2"/>
  </r>
  <r>
    <x v="0"/>
    <x v="25"/>
    <x v="70"/>
    <x v="37"/>
    <n v="74076.350000000006"/>
    <x v="2"/>
  </r>
  <r>
    <x v="0"/>
    <x v="25"/>
    <x v="70"/>
    <x v="3"/>
    <n v="123951.2"/>
    <x v="2"/>
  </r>
  <r>
    <x v="0"/>
    <x v="25"/>
    <x v="70"/>
    <x v="4"/>
    <n v="37791.11"/>
    <x v="2"/>
  </r>
  <r>
    <x v="0"/>
    <x v="25"/>
    <x v="70"/>
    <x v="5"/>
    <n v="673513.33"/>
    <x v="2"/>
  </r>
  <r>
    <x v="0"/>
    <x v="25"/>
    <x v="70"/>
    <x v="38"/>
    <n v="2388.6"/>
    <x v="2"/>
  </r>
  <r>
    <x v="0"/>
    <x v="25"/>
    <x v="70"/>
    <x v="41"/>
    <n v="128658.26"/>
    <x v="2"/>
  </r>
  <r>
    <x v="0"/>
    <x v="25"/>
    <x v="70"/>
    <x v="94"/>
    <n v="30742.74"/>
    <x v="2"/>
  </r>
  <r>
    <x v="0"/>
    <x v="25"/>
    <x v="70"/>
    <x v="95"/>
    <n v="2138.08"/>
    <x v="2"/>
  </r>
  <r>
    <x v="0"/>
    <x v="25"/>
    <x v="70"/>
    <x v="42"/>
    <n v="59947.3"/>
    <x v="2"/>
  </r>
  <r>
    <x v="0"/>
    <x v="25"/>
    <x v="71"/>
    <x v="6"/>
    <n v="4075.58"/>
    <x v="0"/>
  </r>
  <r>
    <x v="0"/>
    <x v="25"/>
    <x v="71"/>
    <x v="9"/>
    <n v="7457.8"/>
    <x v="0"/>
  </r>
  <r>
    <x v="0"/>
    <x v="25"/>
    <x v="71"/>
    <x v="11"/>
    <n v="159972.72"/>
    <x v="0"/>
  </r>
  <r>
    <x v="0"/>
    <x v="25"/>
    <x v="71"/>
    <x v="51"/>
    <n v="47081.24"/>
    <x v="0"/>
  </r>
  <r>
    <x v="0"/>
    <x v="25"/>
    <x v="71"/>
    <x v="52"/>
    <n v="64766.01"/>
    <x v="0"/>
  </r>
  <r>
    <x v="0"/>
    <x v="25"/>
    <x v="71"/>
    <x v="12"/>
    <n v="747798.53"/>
    <x v="0"/>
  </r>
  <r>
    <x v="0"/>
    <x v="25"/>
    <x v="71"/>
    <x v="13"/>
    <n v="31979.81"/>
    <x v="0"/>
  </r>
  <r>
    <x v="0"/>
    <x v="25"/>
    <x v="71"/>
    <x v="14"/>
    <n v="103514.49"/>
    <x v="0"/>
  </r>
  <r>
    <x v="0"/>
    <x v="25"/>
    <x v="71"/>
    <x v="15"/>
    <n v="31689.85"/>
    <x v="0"/>
  </r>
  <r>
    <x v="0"/>
    <x v="25"/>
    <x v="71"/>
    <x v="16"/>
    <n v="406930.76"/>
    <x v="0"/>
  </r>
  <r>
    <x v="0"/>
    <x v="25"/>
    <x v="71"/>
    <x v="17"/>
    <n v="366435.36"/>
    <x v="0"/>
  </r>
  <r>
    <x v="0"/>
    <x v="25"/>
    <x v="71"/>
    <x v="19"/>
    <n v="30632.97"/>
    <x v="0"/>
  </r>
  <r>
    <x v="0"/>
    <x v="25"/>
    <x v="71"/>
    <x v="20"/>
    <n v="125269.39"/>
    <x v="0"/>
  </r>
  <r>
    <x v="0"/>
    <x v="25"/>
    <x v="71"/>
    <x v="21"/>
    <n v="5088.9799999999996"/>
    <x v="0"/>
  </r>
  <r>
    <x v="0"/>
    <x v="25"/>
    <x v="71"/>
    <x v="22"/>
    <n v="536.82000000000005"/>
    <x v="0"/>
  </r>
  <r>
    <x v="0"/>
    <x v="25"/>
    <x v="71"/>
    <x v="60"/>
    <n v="148.37"/>
    <x v="0"/>
  </r>
  <r>
    <x v="0"/>
    <x v="25"/>
    <x v="71"/>
    <x v="25"/>
    <n v="15138.7"/>
    <x v="0"/>
  </r>
  <r>
    <x v="0"/>
    <x v="25"/>
    <x v="71"/>
    <x v="63"/>
    <n v="8248.7000000000007"/>
    <x v="0"/>
  </r>
  <r>
    <x v="0"/>
    <x v="25"/>
    <x v="71"/>
    <x v="26"/>
    <n v="127679.46"/>
    <x v="0"/>
  </r>
  <r>
    <x v="0"/>
    <x v="25"/>
    <x v="71"/>
    <x v="1"/>
    <n v="10508.46"/>
    <x v="0"/>
  </r>
  <r>
    <x v="0"/>
    <x v="25"/>
    <x v="71"/>
    <x v="27"/>
    <n v="2507.31"/>
    <x v="0"/>
  </r>
  <r>
    <x v="0"/>
    <x v="25"/>
    <x v="71"/>
    <x v="73"/>
    <n v="2744.98"/>
    <x v="0"/>
  </r>
  <r>
    <x v="0"/>
    <x v="25"/>
    <x v="71"/>
    <x v="74"/>
    <n v="2915.24"/>
    <x v="0"/>
  </r>
  <r>
    <x v="0"/>
    <x v="25"/>
    <x v="71"/>
    <x v="30"/>
    <n v="3785.5"/>
    <x v="0"/>
  </r>
  <r>
    <x v="0"/>
    <x v="25"/>
    <x v="71"/>
    <x v="31"/>
    <n v="54239.48"/>
    <x v="0"/>
  </r>
  <r>
    <x v="0"/>
    <x v="25"/>
    <x v="71"/>
    <x v="76"/>
    <n v="2182.3200000000002"/>
    <x v="0"/>
  </r>
  <r>
    <x v="0"/>
    <x v="25"/>
    <x v="71"/>
    <x v="77"/>
    <n v="191067.66"/>
    <x v="0"/>
  </r>
  <r>
    <x v="0"/>
    <x v="25"/>
    <x v="71"/>
    <x v="33"/>
    <n v="18113.88"/>
    <x v="0"/>
  </r>
  <r>
    <x v="0"/>
    <x v="25"/>
    <x v="71"/>
    <x v="34"/>
    <n v="228798.24"/>
    <x v="0"/>
  </r>
  <r>
    <x v="0"/>
    <x v="25"/>
    <x v="71"/>
    <x v="2"/>
    <n v="225.54"/>
    <x v="0"/>
  </r>
  <r>
    <x v="0"/>
    <x v="25"/>
    <x v="71"/>
    <x v="81"/>
    <n v="5312.57"/>
    <x v="0"/>
  </r>
  <r>
    <x v="0"/>
    <x v="25"/>
    <x v="71"/>
    <x v="36"/>
    <n v="283.13"/>
    <x v="0"/>
  </r>
  <r>
    <x v="0"/>
    <x v="25"/>
    <x v="71"/>
    <x v="82"/>
    <n v="6809.77"/>
    <x v="0"/>
  </r>
  <r>
    <x v="0"/>
    <x v="25"/>
    <x v="71"/>
    <x v="84"/>
    <n v="95202.04"/>
    <x v="0"/>
  </r>
  <r>
    <x v="0"/>
    <x v="25"/>
    <x v="71"/>
    <x v="3"/>
    <n v="101868.95"/>
    <x v="0"/>
  </r>
  <r>
    <x v="0"/>
    <x v="25"/>
    <x v="71"/>
    <x v="4"/>
    <n v="10794.29"/>
    <x v="0"/>
  </r>
  <r>
    <x v="0"/>
    <x v="25"/>
    <x v="71"/>
    <x v="5"/>
    <n v="3606.07"/>
    <x v="0"/>
  </r>
  <r>
    <x v="0"/>
    <x v="25"/>
    <x v="71"/>
    <x v="41"/>
    <n v="551415.43000000005"/>
    <x v="0"/>
  </r>
  <r>
    <x v="0"/>
    <x v="25"/>
    <x v="71"/>
    <x v="94"/>
    <n v="31500.66"/>
    <x v="0"/>
  </r>
  <r>
    <x v="0"/>
    <x v="25"/>
    <x v="72"/>
    <x v="43"/>
    <n v="240.4"/>
    <x v="2"/>
  </r>
  <r>
    <x v="0"/>
    <x v="25"/>
    <x v="72"/>
    <x v="6"/>
    <n v="79570.679999999993"/>
    <x v="2"/>
  </r>
  <r>
    <x v="0"/>
    <x v="25"/>
    <x v="72"/>
    <x v="44"/>
    <n v="2758859.3"/>
    <x v="2"/>
  </r>
  <r>
    <x v="0"/>
    <x v="25"/>
    <x v="72"/>
    <x v="12"/>
    <n v="235753.94"/>
    <x v="2"/>
  </r>
  <r>
    <x v="0"/>
    <x v="25"/>
    <x v="72"/>
    <x v="13"/>
    <n v="195632.13"/>
    <x v="2"/>
  </r>
  <r>
    <x v="0"/>
    <x v="25"/>
    <x v="72"/>
    <x v="14"/>
    <n v="16018.97"/>
    <x v="2"/>
  </r>
  <r>
    <x v="0"/>
    <x v="25"/>
    <x v="72"/>
    <x v="15"/>
    <n v="131221.6"/>
    <x v="2"/>
  </r>
  <r>
    <x v="0"/>
    <x v="25"/>
    <x v="72"/>
    <x v="16"/>
    <n v="367229.15"/>
    <x v="2"/>
  </r>
  <r>
    <x v="0"/>
    <x v="25"/>
    <x v="72"/>
    <x v="17"/>
    <n v="1917059.34"/>
    <x v="2"/>
  </r>
  <r>
    <x v="0"/>
    <x v="25"/>
    <x v="72"/>
    <x v="53"/>
    <n v="35811.74"/>
    <x v="2"/>
  </r>
  <r>
    <x v="0"/>
    <x v="25"/>
    <x v="72"/>
    <x v="54"/>
    <n v="13588.73"/>
    <x v="2"/>
  </r>
  <r>
    <x v="0"/>
    <x v="25"/>
    <x v="72"/>
    <x v="18"/>
    <n v="14525361.369999999"/>
    <x v="2"/>
  </r>
  <r>
    <x v="0"/>
    <x v="25"/>
    <x v="72"/>
    <x v="0"/>
    <n v="50845508.079999998"/>
    <x v="2"/>
  </r>
  <r>
    <x v="0"/>
    <x v="25"/>
    <x v="72"/>
    <x v="56"/>
    <n v="717137.92000000004"/>
    <x v="2"/>
  </r>
  <r>
    <x v="0"/>
    <x v="25"/>
    <x v="72"/>
    <x v="19"/>
    <n v="106936.19"/>
    <x v="2"/>
  </r>
  <r>
    <x v="0"/>
    <x v="25"/>
    <x v="72"/>
    <x v="20"/>
    <n v="1270536.95"/>
    <x v="2"/>
  </r>
  <r>
    <x v="0"/>
    <x v="25"/>
    <x v="72"/>
    <x v="57"/>
    <n v="384328.47"/>
    <x v="2"/>
  </r>
  <r>
    <x v="0"/>
    <x v="25"/>
    <x v="72"/>
    <x v="58"/>
    <n v="219107.35"/>
    <x v="2"/>
  </r>
  <r>
    <x v="0"/>
    <x v="25"/>
    <x v="72"/>
    <x v="21"/>
    <n v="36952.019999999997"/>
    <x v="2"/>
  </r>
  <r>
    <x v="0"/>
    <x v="25"/>
    <x v="72"/>
    <x v="22"/>
    <n v="69763.86"/>
    <x v="2"/>
  </r>
  <r>
    <x v="0"/>
    <x v="25"/>
    <x v="72"/>
    <x v="23"/>
    <n v="21036.31"/>
    <x v="2"/>
  </r>
  <r>
    <x v="0"/>
    <x v="25"/>
    <x v="72"/>
    <x v="60"/>
    <n v="25"/>
    <x v="2"/>
  </r>
  <r>
    <x v="0"/>
    <x v="25"/>
    <x v="72"/>
    <x v="24"/>
    <n v="139639.19"/>
    <x v="2"/>
  </r>
  <r>
    <x v="0"/>
    <x v="25"/>
    <x v="72"/>
    <x v="25"/>
    <n v="1332486.6599999999"/>
    <x v="2"/>
  </r>
  <r>
    <x v="0"/>
    <x v="25"/>
    <x v="72"/>
    <x v="61"/>
    <n v="398628.74"/>
    <x v="2"/>
  </r>
  <r>
    <x v="0"/>
    <x v="25"/>
    <x v="72"/>
    <x v="63"/>
    <n v="60.1"/>
    <x v="2"/>
  </r>
  <r>
    <x v="0"/>
    <x v="25"/>
    <x v="72"/>
    <x v="26"/>
    <n v="5829.95"/>
    <x v="2"/>
  </r>
  <r>
    <x v="0"/>
    <x v="25"/>
    <x v="72"/>
    <x v="1"/>
    <n v="974109.33"/>
    <x v="2"/>
  </r>
  <r>
    <x v="0"/>
    <x v="25"/>
    <x v="72"/>
    <x v="27"/>
    <n v="33607.9"/>
    <x v="2"/>
  </r>
  <r>
    <x v="0"/>
    <x v="25"/>
    <x v="72"/>
    <x v="70"/>
    <n v="298.37"/>
    <x v="2"/>
  </r>
  <r>
    <x v="0"/>
    <x v="25"/>
    <x v="72"/>
    <x v="72"/>
    <n v="13868.4"/>
    <x v="2"/>
  </r>
  <r>
    <x v="0"/>
    <x v="25"/>
    <x v="72"/>
    <x v="73"/>
    <n v="28381.919999999998"/>
    <x v="2"/>
  </r>
  <r>
    <x v="0"/>
    <x v="25"/>
    <x v="72"/>
    <x v="74"/>
    <n v="3220.6"/>
    <x v="2"/>
  </r>
  <r>
    <x v="0"/>
    <x v="25"/>
    <x v="72"/>
    <x v="29"/>
    <n v="134.63"/>
    <x v="2"/>
  </r>
  <r>
    <x v="0"/>
    <x v="25"/>
    <x v="72"/>
    <x v="31"/>
    <n v="1663.11"/>
    <x v="2"/>
  </r>
  <r>
    <x v="0"/>
    <x v="25"/>
    <x v="72"/>
    <x v="76"/>
    <n v="31285.16"/>
    <x v="2"/>
  </r>
  <r>
    <x v="0"/>
    <x v="25"/>
    <x v="72"/>
    <x v="32"/>
    <n v="46750.26"/>
    <x v="2"/>
  </r>
  <r>
    <x v="0"/>
    <x v="25"/>
    <x v="72"/>
    <x v="77"/>
    <n v="47998.94"/>
    <x v="2"/>
  </r>
  <r>
    <x v="0"/>
    <x v="25"/>
    <x v="72"/>
    <x v="78"/>
    <n v="48.08"/>
    <x v="2"/>
  </r>
  <r>
    <x v="0"/>
    <x v="25"/>
    <x v="72"/>
    <x v="33"/>
    <n v="21845.759999999998"/>
    <x v="2"/>
  </r>
  <r>
    <x v="0"/>
    <x v="25"/>
    <x v="72"/>
    <x v="34"/>
    <n v="2992432.06"/>
    <x v="2"/>
  </r>
  <r>
    <x v="0"/>
    <x v="25"/>
    <x v="72"/>
    <x v="2"/>
    <n v="263669.90999999997"/>
    <x v="2"/>
  </r>
  <r>
    <x v="0"/>
    <x v="25"/>
    <x v="72"/>
    <x v="35"/>
    <n v="339088.32"/>
    <x v="2"/>
  </r>
  <r>
    <x v="0"/>
    <x v="25"/>
    <x v="72"/>
    <x v="36"/>
    <n v="835966.58"/>
    <x v="2"/>
  </r>
  <r>
    <x v="0"/>
    <x v="25"/>
    <x v="72"/>
    <x v="82"/>
    <n v="290590.18"/>
    <x v="2"/>
  </r>
  <r>
    <x v="0"/>
    <x v="25"/>
    <x v="72"/>
    <x v="84"/>
    <n v="67997.75"/>
    <x v="2"/>
  </r>
  <r>
    <x v="0"/>
    <x v="25"/>
    <x v="72"/>
    <x v="89"/>
    <n v="357178.78"/>
    <x v="2"/>
  </r>
  <r>
    <x v="0"/>
    <x v="25"/>
    <x v="72"/>
    <x v="37"/>
    <n v="198475.53"/>
    <x v="2"/>
  </r>
  <r>
    <x v="0"/>
    <x v="25"/>
    <x v="72"/>
    <x v="3"/>
    <n v="2849761.44"/>
    <x v="2"/>
  </r>
  <r>
    <x v="0"/>
    <x v="25"/>
    <x v="72"/>
    <x v="4"/>
    <n v="2149476.9900000002"/>
    <x v="2"/>
  </r>
  <r>
    <x v="0"/>
    <x v="25"/>
    <x v="72"/>
    <x v="5"/>
    <n v="1055019.42"/>
    <x v="2"/>
  </r>
  <r>
    <x v="0"/>
    <x v="25"/>
    <x v="72"/>
    <x v="91"/>
    <n v="3629280.56"/>
    <x v="2"/>
  </r>
  <r>
    <x v="0"/>
    <x v="25"/>
    <x v="72"/>
    <x v="92"/>
    <n v="4388620.4400000004"/>
    <x v="2"/>
  </r>
  <r>
    <x v="0"/>
    <x v="25"/>
    <x v="72"/>
    <x v="38"/>
    <n v="528399.54"/>
    <x v="2"/>
  </r>
  <r>
    <x v="0"/>
    <x v="25"/>
    <x v="72"/>
    <x v="40"/>
    <n v="2222312.84"/>
    <x v="2"/>
  </r>
  <r>
    <x v="0"/>
    <x v="25"/>
    <x v="72"/>
    <x v="41"/>
    <n v="2058175.47"/>
    <x v="2"/>
  </r>
  <r>
    <x v="0"/>
    <x v="25"/>
    <x v="72"/>
    <x v="94"/>
    <n v="3133.24"/>
    <x v="2"/>
  </r>
  <r>
    <x v="0"/>
    <x v="25"/>
    <x v="72"/>
    <x v="95"/>
    <n v="817.5"/>
    <x v="2"/>
  </r>
  <r>
    <x v="0"/>
    <x v="25"/>
    <x v="72"/>
    <x v="42"/>
    <n v="1428077.97"/>
    <x v="2"/>
  </r>
  <r>
    <x v="0"/>
    <x v="25"/>
    <x v="73"/>
    <x v="6"/>
    <n v="771889.2"/>
    <x v="0"/>
  </r>
  <r>
    <x v="0"/>
    <x v="25"/>
    <x v="73"/>
    <x v="44"/>
    <n v="575069.93000000005"/>
    <x v="0"/>
  </r>
  <r>
    <x v="0"/>
    <x v="25"/>
    <x v="73"/>
    <x v="7"/>
    <n v="1619369.1"/>
    <x v="0"/>
  </r>
  <r>
    <x v="0"/>
    <x v="25"/>
    <x v="73"/>
    <x v="45"/>
    <n v="154.08000000000001"/>
    <x v="0"/>
  </r>
  <r>
    <x v="0"/>
    <x v="25"/>
    <x v="73"/>
    <x v="46"/>
    <n v="260170.38"/>
    <x v="0"/>
  </r>
  <r>
    <x v="0"/>
    <x v="25"/>
    <x v="73"/>
    <x v="8"/>
    <n v="804013.34"/>
    <x v="0"/>
  </r>
  <r>
    <x v="0"/>
    <x v="25"/>
    <x v="73"/>
    <x v="9"/>
    <n v="700396.79"/>
    <x v="0"/>
  </r>
  <r>
    <x v="0"/>
    <x v="25"/>
    <x v="73"/>
    <x v="10"/>
    <n v="51444.22"/>
    <x v="0"/>
  </r>
  <r>
    <x v="0"/>
    <x v="25"/>
    <x v="73"/>
    <x v="47"/>
    <n v="7003.96"/>
    <x v="0"/>
  </r>
  <r>
    <x v="0"/>
    <x v="25"/>
    <x v="73"/>
    <x v="11"/>
    <n v="37399.96"/>
    <x v="0"/>
  </r>
  <r>
    <x v="0"/>
    <x v="25"/>
    <x v="73"/>
    <x v="48"/>
    <n v="6047.11"/>
    <x v="0"/>
  </r>
  <r>
    <x v="0"/>
    <x v="25"/>
    <x v="73"/>
    <x v="49"/>
    <n v="338.3"/>
    <x v="0"/>
  </r>
  <r>
    <x v="0"/>
    <x v="25"/>
    <x v="73"/>
    <x v="50"/>
    <n v="653.29"/>
    <x v="0"/>
  </r>
  <r>
    <x v="0"/>
    <x v="25"/>
    <x v="73"/>
    <x v="51"/>
    <n v="142818.98000000001"/>
    <x v="0"/>
  </r>
  <r>
    <x v="0"/>
    <x v="25"/>
    <x v="73"/>
    <x v="52"/>
    <n v="552257.43999999994"/>
    <x v="0"/>
  </r>
  <r>
    <x v="0"/>
    <x v="25"/>
    <x v="73"/>
    <x v="12"/>
    <n v="730936.5"/>
    <x v="0"/>
  </r>
  <r>
    <x v="0"/>
    <x v="25"/>
    <x v="73"/>
    <x v="13"/>
    <n v="102334.17"/>
    <x v="0"/>
  </r>
  <r>
    <x v="0"/>
    <x v="25"/>
    <x v="73"/>
    <x v="14"/>
    <n v="1462886.08"/>
    <x v="0"/>
  </r>
  <r>
    <x v="0"/>
    <x v="25"/>
    <x v="73"/>
    <x v="15"/>
    <n v="587725.25"/>
    <x v="0"/>
  </r>
  <r>
    <x v="0"/>
    <x v="25"/>
    <x v="73"/>
    <x v="16"/>
    <n v="355951.26"/>
    <x v="0"/>
  </r>
  <r>
    <x v="0"/>
    <x v="25"/>
    <x v="73"/>
    <x v="17"/>
    <n v="1990292.13"/>
    <x v="0"/>
  </r>
  <r>
    <x v="0"/>
    <x v="25"/>
    <x v="73"/>
    <x v="53"/>
    <n v="21994.85"/>
    <x v="0"/>
  </r>
  <r>
    <x v="0"/>
    <x v="25"/>
    <x v="73"/>
    <x v="54"/>
    <n v="1288674.53"/>
    <x v="0"/>
  </r>
  <r>
    <x v="0"/>
    <x v="25"/>
    <x v="73"/>
    <x v="18"/>
    <n v="853455.54"/>
    <x v="0"/>
  </r>
  <r>
    <x v="0"/>
    <x v="25"/>
    <x v="73"/>
    <x v="0"/>
    <n v="181450165.03"/>
    <x v="0"/>
  </r>
  <r>
    <x v="0"/>
    <x v="25"/>
    <x v="73"/>
    <x v="56"/>
    <n v="364822.17"/>
    <x v="0"/>
  </r>
  <r>
    <x v="0"/>
    <x v="25"/>
    <x v="73"/>
    <x v="19"/>
    <n v="106519.86"/>
    <x v="0"/>
  </r>
  <r>
    <x v="0"/>
    <x v="25"/>
    <x v="73"/>
    <x v="20"/>
    <n v="14332.53"/>
    <x v="0"/>
  </r>
  <r>
    <x v="0"/>
    <x v="25"/>
    <x v="73"/>
    <x v="57"/>
    <n v="3618.32"/>
    <x v="0"/>
  </r>
  <r>
    <x v="0"/>
    <x v="25"/>
    <x v="73"/>
    <x v="58"/>
    <n v="891475.16"/>
    <x v="0"/>
  </r>
  <r>
    <x v="0"/>
    <x v="25"/>
    <x v="73"/>
    <x v="21"/>
    <n v="1819358.37"/>
    <x v="0"/>
  </r>
  <r>
    <x v="0"/>
    <x v="25"/>
    <x v="73"/>
    <x v="22"/>
    <n v="1551306.76"/>
    <x v="0"/>
  </r>
  <r>
    <x v="0"/>
    <x v="25"/>
    <x v="73"/>
    <x v="23"/>
    <n v="14485.16"/>
    <x v="0"/>
  </r>
  <r>
    <x v="0"/>
    <x v="25"/>
    <x v="73"/>
    <x v="59"/>
    <n v="65211.05"/>
    <x v="0"/>
  </r>
  <r>
    <x v="0"/>
    <x v="25"/>
    <x v="73"/>
    <x v="60"/>
    <n v="89869.27"/>
    <x v="0"/>
  </r>
  <r>
    <x v="0"/>
    <x v="25"/>
    <x v="73"/>
    <x v="24"/>
    <n v="1071132.6499999999"/>
    <x v="0"/>
  </r>
  <r>
    <x v="0"/>
    <x v="25"/>
    <x v="73"/>
    <x v="25"/>
    <n v="1029239.69"/>
    <x v="0"/>
  </r>
  <r>
    <x v="0"/>
    <x v="25"/>
    <x v="73"/>
    <x v="61"/>
    <n v="494703.46"/>
    <x v="0"/>
  </r>
  <r>
    <x v="0"/>
    <x v="25"/>
    <x v="73"/>
    <x v="62"/>
    <n v="629.01"/>
    <x v="0"/>
  </r>
  <r>
    <x v="0"/>
    <x v="25"/>
    <x v="73"/>
    <x v="63"/>
    <n v="127670.39999999999"/>
    <x v="0"/>
  </r>
  <r>
    <x v="0"/>
    <x v="25"/>
    <x v="73"/>
    <x v="64"/>
    <n v="431.27"/>
    <x v="0"/>
  </r>
  <r>
    <x v="0"/>
    <x v="25"/>
    <x v="73"/>
    <x v="26"/>
    <n v="777214.83"/>
    <x v="0"/>
  </r>
  <r>
    <x v="0"/>
    <x v="25"/>
    <x v="73"/>
    <x v="65"/>
    <n v="620.91"/>
    <x v="0"/>
  </r>
  <r>
    <x v="0"/>
    <x v="25"/>
    <x v="73"/>
    <x v="66"/>
    <n v="1780.13"/>
    <x v="0"/>
  </r>
  <r>
    <x v="0"/>
    <x v="25"/>
    <x v="73"/>
    <x v="67"/>
    <n v="3.23"/>
    <x v="0"/>
  </r>
  <r>
    <x v="0"/>
    <x v="25"/>
    <x v="73"/>
    <x v="1"/>
    <n v="616573.55000000005"/>
    <x v="0"/>
  </r>
  <r>
    <x v="0"/>
    <x v="25"/>
    <x v="73"/>
    <x v="27"/>
    <n v="609751.06000000006"/>
    <x v="0"/>
  </r>
  <r>
    <x v="0"/>
    <x v="25"/>
    <x v="73"/>
    <x v="69"/>
    <n v="238.9"/>
    <x v="0"/>
  </r>
  <r>
    <x v="0"/>
    <x v="25"/>
    <x v="73"/>
    <x v="70"/>
    <n v="17243.05"/>
    <x v="0"/>
  </r>
  <r>
    <x v="0"/>
    <x v="25"/>
    <x v="73"/>
    <x v="71"/>
    <n v="2721.94"/>
    <x v="0"/>
  </r>
  <r>
    <x v="0"/>
    <x v="25"/>
    <x v="73"/>
    <x v="72"/>
    <n v="1551.08"/>
    <x v="0"/>
  </r>
  <r>
    <x v="0"/>
    <x v="25"/>
    <x v="73"/>
    <x v="28"/>
    <n v="8634.74"/>
    <x v="0"/>
  </r>
  <r>
    <x v="0"/>
    <x v="25"/>
    <x v="73"/>
    <x v="73"/>
    <n v="77323.100000000006"/>
    <x v="0"/>
  </r>
  <r>
    <x v="0"/>
    <x v="25"/>
    <x v="73"/>
    <x v="74"/>
    <n v="32330.87"/>
    <x v="0"/>
  </r>
  <r>
    <x v="0"/>
    <x v="25"/>
    <x v="73"/>
    <x v="29"/>
    <n v="13434.81"/>
    <x v="0"/>
  </r>
  <r>
    <x v="0"/>
    <x v="25"/>
    <x v="73"/>
    <x v="30"/>
    <n v="36350.620000000003"/>
    <x v="0"/>
  </r>
  <r>
    <x v="0"/>
    <x v="25"/>
    <x v="73"/>
    <x v="75"/>
    <n v="5021.4399999999996"/>
    <x v="0"/>
  </r>
  <r>
    <x v="0"/>
    <x v="25"/>
    <x v="73"/>
    <x v="31"/>
    <n v="675122.63"/>
    <x v="0"/>
  </r>
  <r>
    <x v="0"/>
    <x v="25"/>
    <x v="73"/>
    <x v="76"/>
    <n v="461449.72"/>
    <x v="0"/>
  </r>
  <r>
    <x v="0"/>
    <x v="25"/>
    <x v="73"/>
    <x v="32"/>
    <n v="260288.53"/>
    <x v="0"/>
  </r>
  <r>
    <x v="0"/>
    <x v="25"/>
    <x v="73"/>
    <x v="77"/>
    <n v="843494.46"/>
    <x v="0"/>
  </r>
  <r>
    <x v="0"/>
    <x v="25"/>
    <x v="73"/>
    <x v="78"/>
    <n v="38251.839999999997"/>
    <x v="0"/>
  </r>
  <r>
    <x v="0"/>
    <x v="25"/>
    <x v="73"/>
    <x v="79"/>
    <n v="33156.81"/>
    <x v="0"/>
  </r>
  <r>
    <x v="0"/>
    <x v="25"/>
    <x v="73"/>
    <x v="80"/>
    <n v="5767.49"/>
    <x v="0"/>
  </r>
  <r>
    <x v="0"/>
    <x v="25"/>
    <x v="73"/>
    <x v="33"/>
    <n v="892287.72"/>
    <x v="0"/>
  </r>
  <r>
    <x v="0"/>
    <x v="25"/>
    <x v="73"/>
    <x v="34"/>
    <n v="2735236.04"/>
    <x v="0"/>
  </r>
  <r>
    <x v="0"/>
    <x v="25"/>
    <x v="73"/>
    <x v="2"/>
    <n v="173980.35"/>
    <x v="0"/>
  </r>
  <r>
    <x v="0"/>
    <x v="25"/>
    <x v="73"/>
    <x v="81"/>
    <n v="486146.03"/>
    <x v="0"/>
  </r>
  <r>
    <x v="0"/>
    <x v="25"/>
    <x v="73"/>
    <x v="35"/>
    <n v="907339.64"/>
    <x v="0"/>
  </r>
  <r>
    <x v="0"/>
    <x v="25"/>
    <x v="73"/>
    <x v="36"/>
    <n v="1830478.24"/>
    <x v="0"/>
  </r>
  <r>
    <x v="0"/>
    <x v="25"/>
    <x v="73"/>
    <x v="82"/>
    <n v="163514.70000000001"/>
    <x v="0"/>
  </r>
  <r>
    <x v="0"/>
    <x v="25"/>
    <x v="73"/>
    <x v="83"/>
    <n v="30"/>
    <x v="0"/>
  </r>
  <r>
    <x v="0"/>
    <x v="25"/>
    <x v="73"/>
    <x v="84"/>
    <n v="1080345.92"/>
    <x v="0"/>
  </r>
  <r>
    <x v="0"/>
    <x v="25"/>
    <x v="73"/>
    <x v="85"/>
    <n v="3721.04"/>
    <x v="0"/>
  </r>
  <r>
    <x v="0"/>
    <x v="25"/>
    <x v="73"/>
    <x v="86"/>
    <n v="2216.56"/>
    <x v="0"/>
  </r>
  <r>
    <x v="0"/>
    <x v="25"/>
    <x v="73"/>
    <x v="87"/>
    <n v="1147.8599999999999"/>
    <x v="0"/>
  </r>
  <r>
    <x v="0"/>
    <x v="25"/>
    <x v="73"/>
    <x v="89"/>
    <n v="113496.22"/>
    <x v="0"/>
  </r>
  <r>
    <x v="0"/>
    <x v="25"/>
    <x v="73"/>
    <x v="37"/>
    <n v="127183.31"/>
    <x v="0"/>
  </r>
  <r>
    <x v="0"/>
    <x v="25"/>
    <x v="73"/>
    <x v="3"/>
    <n v="3556144.32"/>
    <x v="0"/>
  </r>
  <r>
    <x v="0"/>
    <x v="25"/>
    <x v="73"/>
    <x v="4"/>
    <n v="1836653.45"/>
    <x v="0"/>
  </r>
  <r>
    <x v="0"/>
    <x v="25"/>
    <x v="73"/>
    <x v="90"/>
    <n v="12847.78"/>
    <x v="0"/>
  </r>
  <r>
    <x v="0"/>
    <x v="25"/>
    <x v="73"/>
    <x v="5"/>
    <n v="6350662.0899999999"/>
    <x v="0"/>
  </r>
  <r>
    <x v="0"/>
    <x v="25"/>
    <x v="73"/>
    <x v="92"/>
    <n v="6590291.3399999999"/>
    <x v="0"/>
  </r>
  <r>
    <x v="0"/>
    <x v="25"/>
    <x v="73"/>
    <x v="38"/>
    <n v="683477.76"/>
    <x v="0"/>
  </r>
  <r>
    <x v="0"/>
    <x v="25"/>
    <x v="73"/>
    <x v="39"/>
    <n v="1001133.11"/>
    <x v="0"/>
  </r>
  <r>
    <x v="0"/>
    <x v="25"/>
    <x v="73"/>
    <x v="93"/>
    <n v="1696"/>
    <x v="0"/>
  </r>
  <r>
    <x v="0"/>
    <x v="25"/>
    <x v="73"/>
    <x v="40"/>
    <n v="8541.49"/>
    <x v="0"/>
  </r>
  <r>
    <x v="0"/>
    <x v="25"/>
    <x v="73"/>
    <x v="41"/>
    <n v="3047732.29"/>
    <x v="0"/>
  </r>
  <r>
    <x v="0"/>
    <x v="25"/>
    <x v="73"/>
    <x v="94"/>
    <n v="324824.23"/>
    <x v="0"/>
  </r>
  <r>
    <x v="0"/>
    <x v="25"/>
    <x v="73"/>
    <x v="95"/>
    <n v="122975.92"/>
    <x v="0"/>
  </r>
  <r>
    <x v="0"/>
    <x v="25"/>
    <x v="73"/>
    <x v="96"/>
    <n v="1533.63"/>
    <x v="0"/>
  </r>
  <r>
    <x v="0"/>
    <x v="25"/>
    <x v="73"/>
    <x v="42"/>
    <n v="660866.54"/>
    <x v="0"/>
  </r>
  <r>
    <x v="0"/>
    <x v="25"/>
    <x v="74"/>
    <x v="17"/>
    <n v="3861.67"/>
    <x v="0"/>
  </r>
  <r>
    <x v="0"/>
    <x v="25"/>
    <x v="74"/>
    <x v="56"/>
    <n v="6977.87"/>
    <x v="0"/>
  </r>
  <r>
    <x v="0"/>
    <x v="25"/>
    <x v="74"/>
    <x v="20"/>
    <n v="4825.78"/>
    <x v="0"/>
  </r>
  <r>
    <x v="0"/>
    <x v="25"/>
    <x v="74"/>
    <x v="26"/>
    <n v="22.91"/>
    <x v="0"/>
  </r>
  <r>
    <x v="0"/>
    <x v="25"/>
    <x v="74"/>
    <x v="27"/>
    <n v="442.27"/>
    <x v="0"/>
  </r>
  <r>
    <x v="0"/>
    <x v="25"/>
    <x v="74"/>
    <x v="34"/>
    <n v="27104.05"/>
    <x v="0"/>
  </r>
  <r>
    <x v="0"/>
    <x v="25"/>
    <x v="74"/>
    <x v="81"/>
    <n v="1356.29"/>
    <x v="0"/>
  </r>
  <r>
    <x v="0"/>
    <x v="25"/>
    <x v="74"/>
    <x v="89"/>
    <n v="2585.39"/>
    <x v="0"/>
  </r>
  <r>
    <x v="0"/>
    <x v="25"/>
    <x v="74"/>
    <x v="37"/>
    <n v="1743.83"/>
    <x v="0"/>
  </r>
  <r>
    <x v="0"/>
    <x v="25"/>
    <x v="74"/>
    <x v="3"/>
    <n v="10677.11"/>
    <x v="0"/>
  </r>
  <r>
    <x v="0"/>
    <x v="25"/>
    <x v="74"/>
    <x v="42"/>
    <n v="27566.84"/>
    <x v="0"/>
  </r>
  <r>
    <x v="0"/>
    <x v="25"/>
    <x v="75"/>
    <x v="43"/>
    <n v="5195374.76"/>
    <x v="1"/>
  </r>
  <r>
    <x v="0"/>
    <x v="25"/>
    <x v="75"/>
    <x v="6"/>
    <n v="12592766.1"/>
    <x v="1"/>
  </r>
  <r>
    <x v="0"/>
    <x v="25"/>
    <x v="75"/>
    <x v="44"/>
    <n v="12899433.189999999"/>
    <x v="1"/>
  </r>
  <r>
    <x v="0"/>
    <x v="25"/>
    <x v="75"/>
    <x v="7"/>
    <n v="1876225.16"/>
    <x v="1"/>
  </r>
  <r>
    <x v="0"/>
    <x v="25"/>
    <x v="75"/>
    <x v="45"/>
    <n v="10029.69"/>
    <x v="1"/>
  </r>
  <r>
    <x v="0"/>
    <x v="25"/>
    <x v="75"/>
    <x v="46"/>
    <n v="748410"/>
    <x v="1"/>
  </r>
  <r>
    <x v="0"/>
    <x v="25"/>
    <x v="75"/>
    <x v="8"/>
    <n v="529080.42000000004"/>
    <x v="1"/>
  </r>
  <r>
    <x v="0"/>
    <x v="25"/>
    <x v="75"/>
    <x v="9"/>
    <n v="20880453.460000001"/>
    <x v="1"/>
  </r>
  <r>
    <x v="0"/>
    <x v="25"/>
    <x v="75"/>
    <x v="10"/>
    <n v="1919232.42"/>
    <x v="1"/>
  </r>
  <r>
    <x v="0"/>
    <x v="25"/>
    <x v="75"/>
    <x v="47"/>
    <n v="2438713.23"/>
    <x v="1"/>
  </r>
  <r>
    <x v="0"/>
    <x v="25"/>
    <x v="75"/>
    <x v="11"/>
    <n v="999072.27"/>
    <x v="1"/>
  </r>
  <r>
    <x v="0"/>
    <x v="25"/>
    <x v="75"/>
    <x v="48"/>
    <n v="7568181.2800000003"/>
    <x v="1"/>
  </r>
  <r>
    <x v="0"/>
    <x v="25"/>
    <x v="75"/>
    <x v="49"/>
    <n v="77404.460000000006"/>
    <x v="1"/>
  </r>
  <r>
    <x v="0"/>
    <x v="25"/>
    <x v="75"/>
    <x v="50"/>
    <n v="16869.21"/>
    <x v="1"/>
  </r>
  <r>
    <x v="0"/>
    <x v="25"/>
    <x v="75"/>
    <x v="51"/>
    <n v="10948571"/>
    <x v="1"/>
  </r>
  <r>
    <x v="0"/>
    <x v="25"/>
    <x v="75"/>
    <x v="52"/>
    <n v="3026765.42"/>
    <x v="1"/>
  </r>
  <r>
    <x v="0"/>
    <x v="25"/>
    <x v="75"/>
    <x v="12"/>
    <n v="3058103.8"/>
    <x v="1"/>
  </r>
  <r>
    <x v="0"/>
    <x v="25"/>
    <x v="75"/>
    <x v="13"/>
    <n v="2660890.14"/>
    <x v="1"/>
  </r>
  <r>
    <x v="0"/>
    <x v="25"/>
    <x v="75"/>
    <x v="14"/>
    <n v="3096396.45"/>
    <x v="1"/>
  </r>
  <r>
    <x v="0"/>
    <x v="25"/>
    <x v="75"/>
    <x v="15"/>
    <n v="3683249.39"/>
    <x v="1"/>
  </r>
  <r>
    <x v="0"/>
    <x v="25"/>
    <x v="75"/>
    <x v="16"/>
    <n v="4746587.99"/>
    <x v="1"/>
  </r>
  <r>
    <x v="0"/>
    <x v="25"/>
    <x v="75"/>
    <x v="17"/>
    <n v="11800635.890000001"/>
    <x v="1"/>
  </r>
  <r>
    <x v="0"/>
    <x v="25"/>
    <x v="75"/>
    <x v="53"/>
    <n v="14560614.52"/>
    <x v="1"/>
  </r>
  <r>
    <x v="0"/>
    <x v="25"/>
    <x v="75"/>
    <x v="54"/>
    <n v="34570.43"/>
    <x v="1"/>
  </r>
  <r>
    <x v="0"/>
    <x v="25"/>
    <x v="75"/>
    <x v="18"/>
    <n v="1754992.02"/>
    <x v="1"/>
  </r>
  <r>
    <x v="0"/>
    <x v="25"/>
    <x v="75"/>
    <x v="55"/>
    <n v="272747.09000000003"/>
    <x v="1"/>
  </r>
  <r>
    <x v="0"/>
    <x v="25"/>
    <x v="75"/>
    <x v="0"/>
    <n v="9962596.5"/>
    <x v="1"/>
  </r>
  <r>
    <x v="0"/>
    <x v="25"/>
    <x v="75"/>
    <x v="56"/>
    <n v="4732722.24"/>
    <x v="1"/>
  </r>
  <r>
    <x v="0"/>
    <x v="25"/>
    <x v="75"/>
    <x v="19"/>
    <n v="19109133.91"/>
    <x v="1"/>
  </r>
  <r>
    <x v="0"/>
    <x v="25"/>
    <x v="75"/>
    <x v="20"/>
    <n v="13392650.35"/>
    <x v="1"/>
  </r>
  <r>
    <x v="0"/>
    <x v="25"/>
    <x v="75"/>
    <x v="57"/>
    <n v="3971407.72"/>
    <x v="1"/>
  </r>
  <r>
    <x v="0"/>
    <x v="25"/>
    <x v="75"/>
    <x v="58"/>
    <n v="2611806.98"/>
    <x v="1"/>
  </r>
  <r>
    <x v="0"/>
    <x v="25"/>
    <x v="75"/>
    <x v="21"/>
    <n v="6559446.2300000004"/>
    <x v="1"/>
  </r>
  <r>
    <x v="0"/>
    <x v="25"/>
    <x v="75"/>
    <x v="22"/>
    <n v="8763309.8900000006"/>
    <x v="1"/>
  </r>
  <r>
    <x v="0"/>
    <x v="25"/>
    <x v="75"/>
    <x v="23"/>
    <n v="523729.85"/>
    <x v="1"/>
  </r>
  <r>
    <x v="0"/>
    <x v="25"/>
    <x v="75"/>
    <x v="59"/>
    <n v="223524.49"/>
    <x v="1"/>
  </r>
  <r>
    <x v="0"/>
    <x v="25"/>
    <x v="75"/>
    <x v="60"/>
    <n v="480538.75"/>
    <x v="1"/>
  </r>
  <r>
    <x v="0"/>
    <x v="25"/>
    <x v="75"/>
    <x v="24"/>
    <n v="5541160.1600000001"/>
    <x v="1"/>
  </r>
  <r>
    <x v="0"/>
    <x v="25"/>
    <x v="75"/>
    <x v="25"/>
    <n v="27044078.219999999"/>
    <x v="1"/>
  </r>
  <r>
    <x v="0"/>
    <x v="25"/>
    <x v="75"/>
    <x v="61"/>
    <n v="8758850.7899999991"/>
    <x v="1"/>
  </r>
  <r>
    <x v="0"/>
    <x v="25"/>
    <x v="75"/>
    <x v="62"/>
    <n v="3285873.97"/>
    <x v="1"/>
  </r>
  <r>
    <x v="0"/>
    <x v="25"/>
    <x v="75"/>
    <x v="63"/>
    <n v="2307565.0099999998"/>
    <x v="1"/>
  </r>
  <r>
    <x v="0"/>
    <x v="25"/>
    <x v="75"/>
    <x v="64"/>
    <n v="5849101.3499999996"/>
    <x v="1"/>
  </r>
  <r>
    <x v="0"/>
    <x v="25"/>
    <x v="75"/>
    <x v="26"/>
    <n v="8180984.7000000002"/>
    <x v="1"/>
  </r>
  <r>
    <x v="0"/>
    <x v="25"/>
    <x v="75"/>
    <x v="65"/>
    <n v="97557.35"/>
    <x v="1"/>
  </r>
  <r>
    <x v="0"/>
    <x v="25"/>
    <x v="75"/>
    <x v="66"/>
    <n v="53458.53"/>
    <x v="1"/>
  </r>
  <r>
    <x v="0"/>
    <x v="25"/>
    <x v="75"/>
    <x v="67"/>
    <n v="449.12"/>
    <x v="1"/>
  </r>
  <r>
    <x v="0"/>
    <x v="25"/>
    <x v="75"/>
    <x v="1"/>
    <n v="22744540.170000002"/>
    <x v="1"/>
  </r>
  <r>
    <x v="0"/>
    <x v="25"/>
    <x v="75"/>
    <x v="27"/>
    <n v="1971835.99"/>
    <x v="1"/>
  </r>
  <r>
    <x v="0"/>
    <x v="25"/>
    <x v="75"/>
    <x v="68"/>
    <n v="44120.38"/>
    <x v="1"/>
  </r>
  <r>
    <x v="0"/>
    <x v="25"/>
    <x v="75"/>
    <x v="69"/>
    <n v="1945132.31"/>
    <x v="1"/>
  </r>
  <r>
    <x v="0"/>
    <x v="25"/>
    <x v="75"/>
    <x v="70"/>
    <n v="10202792.35"/>
    <x v="1"/>
  </r>
  <r>
    <x v="0"/>
    <x v="25"/>
    <x v="75"/>
    <x v="71"/>
    <n v="17682.88"/>
    <x v="1"/>
  </r>
  <r>
    <x v="0"/>
    <x v="25"/>
    <x v="75"/>
    <x v="72"/>
    <n v="13855812.640000001"/>
    <x v="1"/>
  </r>
  <r>
    <x v="0"/>
    <x v="25"/>
    <x v="75"/>
    <x v="28"/>
    <n v="13940144.289999999"/>
    <x v="1"/>
  </r>
  <r>
    <x v="0"/>
    <x v="25"/>
    <x v="75"/>
    <x v="73"/>
    <n v="2238840.14"/>
    <x v="1"/>
  </r>
  <r>
    <x v="0"/>
    <x v="25"/>
    <x v="75"/>
    <x v="74"/>
    <n v="243354.16"/>
    <x v="1"/>
  </r>
  <r>
    <x v="0"/>
    <x v="25"/>
    <x v="75"/>
    <x v="29"/>
    <n v="2557084.7599999998"/>
    <x v="1"/>
  </r>
  <r>
    <x v="0"/>
    <x v="25"/>
    <x v="75"/>
    <x v="30"/>
    <n v="1980861.31"/>
    <x v="1"/>
  </r>
  <r>
    <x v="0"/>
    <x v="25"/>
    <x v="75"/>
    <x v="75"/>
    <n v="5775333.8099999996"/>
    <x v="1"/>
  </r>
  <r>
    <x v="0"/>
    <x v="25"/>
    <x v="75"/>
    <x v="31"/>
    <n v="13236182.970000001"/>
    <x v="1"/>
  </r>
  <r>
    <x v="0"/>
    <x v="25"/>
    <x v="75"/>
    <x v="76"/>
    <n v="25038252.890000001"/>
    <x v="1"/>
  </r>
  <r>
    <x v="0"/>
    <x v="25"/>
    <x v="75"/>
    <x v="32"/>
    <n v="9610664.5299999993"/>
    <x v="1"/>
  </r>
  <r>
    <x v="0"/>
    <x v="25"/>
    <x v="75"/>
    <x v="77"/>
    <n v="17912764.079999998"/>
    <x v="1"/>
  </r>
  <r>
    <x v="0"/>
    <x v="25"/>
    <x v="75"/>
    <x v="78"/>
    <n v="180858.25"/>
    <x v="1"/>
  </r>
  <r>
    <x v="0"/>
    <x v="25"/>
    <x v="75"/>
    <x v="79"/>
    <n v="64446.7"/>
    <x v="1"/>
  </r>
  <r>
    <x v="0"/>
    <x v="25"/>
    <x v="75"/>
    <x v="80"/>
    <n v="25067.74"/>
    <x v="1"/>
  </r>
  <r>
    <x v="0"/>
    <x v="25"/>
    <x v="75"/>
    <x v="33"/>
    <n v="1295143.8600000001"/>
    <x v="1"/>
  </r>
  <r>
    <x v="0"/>
    <x v="25"/>
    <x v="75"/>
    <x v="34"/>
    <n v="47763474.780000001"/>
    <x v="1"/>
  </r>
  <r>
    <x v="0"/>
    <x v="25"/>
    <x v="75"/>
    <x v="2"/>
    <n v="7976948.9900000002"/>
    <x v="1"/>
  </r>
  <r>
    <x v="0"/>
    <x v="25"/>
    <x v="75"/>
    <x v="81"/>
    <n v="717706.27"/>
    <x v="1"/>
  </r>
  <r>
    <x v="0"/>
    <x v="25"/>
    <x v="75"/>
    <x v="35"/>
    <n v="17325037.52"/>
    <x v="1"/>
  </r>
  <r>
    <x v="0"/>
    <x v="25"/>
    <x v="75"/>
    <x v="36"/>
    <n v="17296720.91"/>
    <x v="1"/>
  </r>
  <r>
    <x v="0"/>
    <x v="25"/>
    <x v="75"/>
    <x v="82"/>
    <n v="3521109.48"/>
    <x v="1"/>
  </r>
  <r>
    <x v="0"/>
    <x v="25"/>
    <x v="75"/>
    <x v="83"/>
    <n v="146632"/>
    <x v="1"/>
  </r>
  <r>
    <x v="0"/>
    <x v="25"/>
    <x v="75"/>
    <x v="84"/>
    <n v="1240763.1599999999"/>
    <x v="1"/>
  </r>
  <r>
    <x v="0"/>
    <x v="25"/>
    <x v="75"/>
    <x v="85"/>
    <n v="27452.84"/>
    <x v="1"/>
  </r>
  <r>
    <x v="0"/>
    <x v="25"/>
    <x v="75"/>
    <x v="86"/>
    <n v="19339.73"/>
    <x v="1"/>
  </r>
  <r>
    <x v="0"/>
    <x v="25"/>
    <x v="75"/>
    <x v="88"/>
    <n v="120838.12"/>
    <x v="1"/>
  </r>
  <r>
    <x v="0"/>
    <x v="25"/>
    <x v="75"/>
    <x v="89"/>
    <n v="2375852.6"/>
    <x v="1"/>
  </r>
  <r>
    <x v="0"/>
    <x v="25"/>
    <x v="75"/>
    <x v="37"/>
    <n v="4790021.9400000004"/>
    <x v="1"/>
  </r>
  <r>
    <x v="0"/>
    <x v="25"/>
    <x v="75"/>
    <x v="3"/>
    <n v="72818213.739999995"/>
    <x v="1"/>
  </r>
  <r>
    <x v="0"/>
    <x v="25"/>
    <x v="75"/>
    <x v="4"/>
    <n v="49141605.25"/>
    <x v="1"/>
  </r>
  <r>
    <x v="0"/>
    <x v="25"/>
    <x v="75"/>
    <x v="90"/>
    <n v="304208.76"/>
    <x v="1"/>
  </r>
  <r>
    <x v="0"/>
    <x v="25"/>
    <x v="75"/>
    <x v="5"/>
    <n v="251864835.63999999"/>
    <x v="1"/>
  </r>
  <r>
    <x v="0"/>
    <x v="25"/>
    <x v="75"/>
    <x v="91"/>
    <n v="4123.26"/>
    <x v="1"/>
  </r>
  <r>
    <x v="0"/>
    <x v="25"/>
    <x v="75"/>
    <x v="92"/>
    <n v="9064.43"/>
    <x v="1"/>
  </r>
  <r>
    <x v="0"/>
    <x v="25"/>
    <x v="75"/>
    <x v="38"/>
    <n v="4088802.55"/>
    <x v="1"/>
  </r>
  <r>
    <x v="0"/>
    <x v="25"/>
    <x v="75"/>
    <x v="39"/>
    <n v="1088499.1299999999"/>
    <x v="1"/>
  </r>
  <r>
    <x v="0"/>
    <x v="25"/>
    <x v="75"/>
    <x v="93"/>
    <n v="450538.22"/>
    <x v="1"/>
  </r>
  <r>
    <x v="0"/>
    <x v="25"/>
    <x v="75"/>
    <x v="40"/>
    <n v="784561.52"/>
    <x v="1"/>
  </r>
  <r>
    <x v="0"/>
    <x v="25"/>
    <x v="75"/>
    <x v="41"/>
    <n v="22548043.949999999"/>
    <x v="1"/>
  </r>
  <r>
    <x v="0"/>
    <x v="25"/>
    <x v="75"/>
    <x v="94"/>
    <n v="5891061.5499999998"/>
    <x v="1"/>
  </r>
  <r>
    <x v="0"/>
    <x v="25"/>
    <x v="75"/>
    <x v="95"/>
    <n v="1474424.24"/>
    <x v="1"/>
  </r>
  <r>
    <x v="0"/>
    <x v="25"/>
    <x v="75"/>
    <x v="96"/>
    <n v="7202.69"/>
    <x v="1"/>
  </r>
  <r>
    <x v="0"/>
    <x v="25"/>
    <x v="75"/>
    <x v="42"/>
    <n v="5945900.8300000001"/>
    <x v="1"/>
  </r>
  <r>
    <x v="0"/>
    <x v="25"/>
    <x v="76"/>
    <x v="15"/>
    <n v="3485.87"/>
    <x v="0"/>
  </r>
  <r>
    <x v="0"/>
    <x v="25"/>
    <x v="76"/>
    <x v="22"/>
    <n v="5824.38"/>
    <x v="0"/>
  </r>
  <r>
    <x v="0"/>
    <x v="25"/>
    <x v="76"/>
    <x v="25"/>
    <n v="329.05"/>
    <x v="0"/>
  </r>
  <r>
    <x v="0"/>
    <x v="25"/>
    <x v="76"/>
    <x v="81"/>
    <n v="3817.33"/>
    <x v="0"/>
  </r>
  <r>
    <x v="0"/>
    <x v="25"/>
    <x v="76"/>
    <x v="89"/>
    <n v="254.08"/>
    <x v="0"/>
  </r>
  <r>
    <x v="0"/>
    <x v="25"/>
    <x v="76"/>
    <x v="3"/>
    <n v="10930.69"/>
    <x v="0"/>
  </r>
  <r>
    <x v="0"/>
    <x v="25"/>
    <x v="77"/>
    <x v="43"/>
    <n v="17486.12"/>
    <x v="3"/>
  </r>
  <r>
    <x v="0"/>
    <x v="25"/>
    <x v="77"/>
    <x v="6"/>
    <n v="71824.31"/>
    <x v="3"/>
  </r>
  <r>
    <x v="0"/>
    <x v="25"/>
    <x v="77"/>
    <x v="44"/>
    <n v="89854.65"/>
    <x v="3"/>
  </r>
  <r>
    <x v="0"/>
    <x v="25"/>
    <x v="77"/>
    <x v="7"/>
    <n v="9405.7999999999993"/>
    <x v="3"/>
  </r>
  <r>
    <x v="0"/>
    <x v="25"/>
    <x v="77"/>
    <x v="45"/>
    <n v="133.08000000000001"/>
    <x v="3"/>
  </r>
  <r>
    <x v="0"/>
    <x v="25"/>
    <x v="77"/>
    <x v="46"/>
    <n v="999.16"/>
    <x v="3"/>
  </r>
  <r>
    <x v="0"/>
    <x v="25"/>
    <x v="77"/>
    <x v="8"/>
    <n v="112651.1"/>
    <x v="3"/>
  </r>
  <r>
    <x v="0"/>
    <x v="25"/>
    <x v="77"/>
    <x v="10"/>
    <n v="53820.66"/>
    <x v="3"/>
  </r>
  <r>
    <x v="0"/>
    <x v="25"/>
    <x v="77"/>
    <x v="47"/>
    <n v="57431.99"/>
    <x v="3"/>
  </r>
  <r>
    <x v="0"/>
    <x v="25"/>
    <x v="77"/>
    <x v="49"/>
    <n v="120.66"/>
    <x v="3"/>
  </r>
  <r>
    <x v="0"/>
    <x v="25"/>
    <x v="77"/>
    <x v="51"/>
    <n v="676197.47"/>
    <x v="3"/>
  </r>
  <r>
    <x v="0"/>
    <x v="25"/>
    <x v="77"/>
    <x v="52"/>
    <n v="151604.34"/>
    <x v="3"/>
  </r>
  <r>
    <x v="0"/>
    <x v="25"/>
    <x v="77"/>
    <x v="12"/>
    <n v="489472.47"/>
    <x v="3"/>
  </r>
  <r>
    <x v="0"/>
    <x v="25"/>
    <x v="77"/>
    <x v="13"/>
    <n v="73807.38"/>
    <x v="3"/>
  </r>
  <r>
    <x v="0"/>
    <x v="25"/>
    <x v="77"/>
    <x v="14"/>
    <n v="376044.01"/>
    <x v="3"/>
  </r>
  <r>
    <x v="0"/>
    <x v="25"/>
    <x v="77"/>
    <x v="15"/>
    <n v="231612.49"/>
    <x v="3"/>
  </r>
  <r>
    <x v="0"/>
    <x v="25"/>
    <x v="77"/>
    <x v="16"/>
    <n v="495223.64"/>
    <x v="3"/>
  </r>
  <r>
    <x v="0"/>
    <x v="25"/>
    <x v="77"/>
    <x v="17"/>
    <n v="450917.7"/>
    <x v="3"/>
  </r>
  <r>
    <x v="0"/>
    <x v="25"/>
    <x v="77"/>
    <x v="53"/>
    <n v="13210.46"/>
    <x v="3"/>
  </r>
  <r>
    <x v="0"/>
    <x v="25"/>
    <x v="77"/>
    <x v="18"/>
    <n v="67299.009999999995"/>
    <x v="3"/>
  </r>
  <r>
    <x v="0"/>
    <x v="25"/>
    <x v="77"/>
    <x v="0"/>
    <n v="1789.91"/>
    <x v="3"/>
  </r>
  <r>
    <x v="0"/>
    <x v="25"/>
    <x v="77"/>
    <x v="56"/>
    <n v="354598.24"/>
    <x v="3"/>
  </r>
  <r>
    <x v="0"/>
    <x v="25"/>
    <x v="77"/>
    <x v="19"/>
    <n v="650701.38"/>
    <x v="3"/>
  </r>
  <r>
    <x v="0"/>
    <x v="25"/>
    <x v="77"/>
    <x v="20"/>
    <n v="4568654.84"/>
    <x v="3"/>
  </r>
  <r>
    <x v="0"/>
    <x v="25"/>
    <x v="77"/>
    <x v="57"/>
    <n v="30569.08"/>
    <x v="3"/>
  </r>
  <r>
    <x v="0"/>
    <x v="25"/>
    <x v="77"/>
    <x v="58"/>
    <n v="1068022.76"/>
    <x v="3"/>
  </r>
  <r>
    <x v="0"/>
    <x v="25"/>
    <x v="77"/>
    <x v="21"/>
    <n v="1338224.1000000001"/>
    <x v="3"/>
  </r>
  <r>
    <x v="0"/>
    <x v="25"/>
    <x v="77"/>
    <x v="22"/>
    <n v="249626.71"/>
    <x v="3"/>
  </r>
  <r>
    <x v="0"/>
    <x v="25"/>
    <x v="77"/>
    <x v="23"/>
    <n v="940.58"/>
    <x v="3"/>
  </r>
  <r>
    <x v="0"/>
    <x v="25"/>
    <x v="77"/>
    <x v="60"/>
    <n v="35287.85"/>
    <x v="3"/>
  </r>
  <r>
    <x v="0"/>
    <x v="25"/>
    <x v="77"/>
    <x v="24"/>
    <n v="828836.16"/>
    <x v="3"/>
  </r>
  <r>
    <x v="0"/>
    <x v="25"/>
    <x v="77"/>
    <x v="25"/>
    <n v="1689730.17"/>
    <x v="3"/>
  </r>
  <r>
    <x v="0"/>
    <x v="25"/>
    <x v="77"/>
    <x v="61"/>
    <n v="138697.03"/>
    <x v="3"/>
  </r>
  <r>
    <x v="0"/>
    <x v="25"/>
    <x v="77"/>
    <x v="62"/>
    <n v="184486.38"/>
    <x v="3"/>
  </r>
  <r>
    <x v="0"/>
    <x v="25"/>
    <x v="77"/>
    <x v="63"/>
    <n v="4376.87"/>
    <x v="3"/>
  </r>
  <r>
    <x v="0"/>
    <x v="25"/>
    <x v="77"/>
    <x v="26"/>
    <n v="7178.34"/>
    <x v="3"/>
  </r>
  <r>
    <x v="0"/>
    <x v="25"/>
    <x v="77"/>
    <x v="65"/>
    <n v="16819.689999999999"/>
    <x v="3"/>
  </r>
  <r>
    <x v="0"/>
    <x v="25"/>
    <x v="77"/>
    <x v="1"/>
    <n v="498168.46"/>
    <x v="3"/>
  </r>
  <r>
    <x v="0"/>
    <x v="25"/>
    <x v="77"/>
    <x v="27"/>
    <n v="2149513.7200000002"/>
    <x v="3"/>
  </r>
  <r>
    <x v="0"/>
    <x v="25"/>
    <x v="77"/>
    <x v="68"/>
    <n v="48.47"/>
    <x v="3"/>
  </r>
  <r>
    <x v="0"/>
    <x v="25"/>
    <x v="77"/>
    <x v="69"/>
    <n v="29203.13"/>
    <x v="3"/>
  </r>
  <r>
    <x v="0"/>
    <x v="25"/>
    <x v="77"/>
    <x v="70"/>
    <n v="40978.36"/>
    <x v="3"/>
  </r>
  <r>
    <x v="0"/>
    <x v="25"/>
    <x v="77"/>
    <x v="72"/>
    <n v="18766.919999999998"/>
    <x v="3"/>
  </r>
  <r>
    <x v="0"/>
    <x v="25"/>
    <x v="77"/>
    <x v="28"/>
    <n v="18302.71"/>
    <x v="3"/>
  </r>
  <r>
    <x v="0"/>
    <x v="25"/>
    <x v="77"/>
    <x v="73"/>
    <n v="20972.34"/>
    <x v="3"/>
  </r>
  <r>
    <x v="0"/>
    <x v="25"/>
    <x v="77"/>
    <x v="74"/>
    <n v="47888.37"/>
    <x v="3"/>
  </r>
  <r>
    <x v="0"/>
    <x v="25"/>
    <x v="77"/>
    <x v="29"/>
    <n v="3005.06"/>
    <x v="3"/>
  </r>
  <r>
    <x v="0"/>
    <x v="25"/>
    <x v="77"/>
    <x v="30"/>
    <n v="77112.86"/>
    <x v="3"/>
  </r>
  <r>
    <x v="0"/>
    <x v="25"/>
    <x v="77"/>
    <x v="75"/>
    <n v="2131.12"/>
    <x v="3"/>
  </r>
  <r>
    <x v="0"/>
    <x v="25"/>
    <x v="77"/>
    <x v="31"/>
    <n v="13339.4"/>
    <x v="3"/>
  </r>
  <r>
    <x v="0"/>
    <x v="25"/>
    <x v="77"/>
    <x v="76"/>
    <n v="159088.88"/>
    <x v="3"/>
  </r>
  <r>
    <x v="0"/>
    <x v="25"/>
    <x v="77"/>
    <x v="32"/>
    <n v="6295.2"/>
    <x v="3"/>
  </r>
  <r>
    <x v="0"/>
    <x v="25"/>
    <x v="77"/>
    <x v="77"/>
    <n v="278091.17"/>
    <x v="3"/>
  </r>
  <r>
    <x v="0"/>
    <x v="25"/>
    <x v="77"/>
    <x v="78"/>
    <n v="9556.09"/>
    <x v="3"/>
  </r>
  <r>
    <x v="0"/>
    <x v="25"/>
    <x v="77"/>
    <x v="80"/>
    <n v="8038.33"/>
    <x v="3"/>
  </r>
  <r>
    <x v="0"/>
    <x v="25"/>
    <x v="77"/>
    <x v="33"/>
    <n v="49739.03"/>
    <x v="3"/>
  </r>
  <r>
    <x v="0"/>
    <x v="25"/>
    <x v="77"/>
    <x v="34"/>
    <n v="3630116.96"/>
    <x v="3"/>
  </r>
  <r>
    <x v="0"/>
    <x v="25"/>
    <x v="77"/>
    <x v="2"/>
    <n v="175415.21"/>
    <x v="3"/>
  </r>
  <r>
    <x v="0"/>
    <x v="25"/>
    <x v="77"/>
    <x v="81"/>
    <n v="418231.61"/>
    <x v="3"/>
  </r>
  <r>
    <x v="0"/>
    <x v="25"/>
    <x v="77"/>
    <x v="35"/>
    <n v="604767.61"/>
    <x v="3"/>
  </r>
  <r>
    <x v="0"/>
    <x v="25"/>
    <x v="77"/>
    <x v="36"/>
    <n v="579201.82999999996"/>
    <x v="3"/>
  </r>
  <r>
    <x v="0"/>
    <x v="25"/>
    <x v="77"/>
    <x v="84"/>
    <n v="127036.74"/>
    <x v="3"/>
  </r>
  <r>
    <x v="0"/>
    <x v="25"/>
    <x v="77"/>
    <x v="87"/>
    <n v="510.86"/>
    <x v="3"/>
  </r>
  <r>
    <x v="0"/>
    <x v="25"/>
    <x v="77"/>
    <x v="89"/>
    <n v="312430.03999999998"/>
    <x v="3"/>
  </r>
  <r>
    <x v="0"/>
    <x v="25"/>
    <x v="77"/>
    <x v="37"/>
    <n v="231935.34"/>
    <x v="3"/>
  </r>
  <r>
    <x v="0"/>
    <x v="25"/>
    <x v="77"/>
    <x v="3"/>
    <n v="8853554.9399999995"/>
    <x v="3"/>
  </r>
  <r>
    <x v="0"/>
    <x v="25"/>
    <x v="77"/>
    <x v="4"/>
    <n v="4143537.42"/>
    <x v="3"/>
  </r>
  <r>
    <x v="0"/>
    <x v="25"/>
    <x v="77"/>
    <x v="90"/>
    <n v="76235.600000000006"/>
    <x v="3"/>
  </r>
  <r>
    <x v="0"/>
    <x v="25"/>
    <x v="77"/>
    <x v="5"/>
    <n v="1127323.54"/>
    <x v="3"/>
  </r>
  <r>
    <x v="0"/>
    <x v="25"/>
    <x v="77"/>
    <x v="38"/>
    <n v="802452.51"/>
    <x v="3"/>
  </r>
  <r>
    <x v="0"/>
    <x v="25"/>
    <x v="77"/>
    <x v="39"/>
    <n v="48752.32"/>
    <x v="3"/>
  </r>
  <r>
    <x v="0"/>
    <x v="25"/>
    <x v="77"/>
    <x v="93"/>
    <n v="21386.93"/>
    <x v="3"/>
  </r>
  <r>
    <x v="0"/>
    <x v="25"/>
    <x v="77"/>
    <x v="40"/>
    <n v="189497.48"/>
    <x v="3"/>
  </r>
  <r>
    <x v="0"/>
    <x v="25"/>
    <x v="77"/>
    <x v="41"/>
    <n v="520517.91"/>
    <x v="3"/>
  </r>
  <r>
    <x v="0"/>
    <x v="25"/>
    <x v="77"/>
    <x v="94"/>
    <n v="133997.49"/>
    <x v="3"/>
  </r>
  <r>
    <x v="0"/>
    <x v="25"/>
    <x v="77"/>
    <x v="95"/>
    <n v="191780.05"/>
    <x v="3"/>
  </r>
  <r>
    <x v="0"/>
    <x v="25"/>
    <x v="77"/>
    <x v="96"/>
    <n v="1682.83"/>
    <x v="3"/>
  </r>
  <r>
    <x v="0"/>
    <x v="25"/>
    <x v="77"/>
    <x v="42"/>
    <n v="3340640.62"/>
    <x v="3"/>
  </r>
  <r>
    <x v="0"/>
    <x v="25"/>
    <x v="78"/>
    <x v="6"/>
    <n v="24323.56"/>
    <x v="2"/>
  </r>
  <r>
    <x v="0"/>
    <x v="25"/>
    <x v="78"/>
    <x v="44"/>
    <n v="60768.85"/>
    <x v="2"/>
  </r>
  <r>
    <x v="0"/>
    <x v="25"/>
    <x v="78"/>
    <x v="7"/>
    <n v="316236.87"/>
    <x v="2"/>
  </r>
  <r>
    <x v="0"/>
    <x v="25"/>
    <x v="78"/>
    <x v="47"/>
    <n v="108079.56"/>
    <x v="2"/>
  </r>
  <r>
    <x v="0"/>
    <x v="25"/>
    <x v="78"/>
    <x v="11"/>
    <n v="5691.58"/>
    <x v="2"/>
  </r>
  <r>
    <x v="0"/>
    <x v="25"/>
    <x v="78"/>
    <x v="12"/>
    <n v="64619.43"/>
    <x v="2"/>
  </r>
  <r>
    <x v="0"/>
    <x v="25"/>
    <x v="78"/>
    <x v="13"/>
    <n v="344157.56"/>
    <x v="2"/>
  </r>
  <r>
    <x v="0"/>
    <x v="25"/>
    <x v="78"/>
    <x v="14"/>
    <n v="55727.29"/>
    <x v="2"/>
  </r>
  <r>
    <x v="0"/>
    <x v="25"/>
    <x v="78"/>
    <x v="15"/>
    <n v="49010.559999999998"/>
    <x v="2"/>
  </r>
  <r>
    <x v="0"/>
    <x v="25"/>
    <x v="78"/>
    <x v="16"/>
    <n v="4318156.29"/>
    <x v="2"/>
  </r>
  <r>
    <x v="0"/>
    <x v="25"/>
    <x v="78"/>
    <x v="17"/>
    <n v="344182.11"/>
    <x v="2"/>
  </r>
  <r>
    <x v="0"/>
    <x v="25"/>
    <x v="78"/>
    <x v="54"/>
    <n v="33897.08"/>
    <x v="2"/>
  </r>
  <r>
    <x v="0"/>
    <x v="25"/>
    <x v="78"/>
    <x v="18"/>
    <n v="1136051.01"/>
    <x v="2"/>
  </r>
  <r>
    <x v="0"/>
    <x v="25"/>
    <x v="78"/>
    <x v="0"/>
    <n v="150.25"/>
    <x v="2"/>
  </r>
  <r>
    <x v="0"/>
    <x v="25"/>
    <x v="78"/>
    <x v="56"/>
    <n v="10630.18"/>
    <x v="2"/>
  </r>
  <r>
    <x v="0"/>
    <x v="25"/>
    <x v="78"/>
    <x v="19"/>
    <n v="1037.33"/>
    <x v="2"/>
  </r>
  <r>
    <x v="0"/>
    <x v="25"/>
    <x v="78"/>
    <x v="20"/>
    <n v="16838.12"/>
    <x v="2"/>
  </r>
  <r>
    <x v="0"/>
    <x v="25"/>
    <x v="78"/>
    <x v="57"/>
    <n v="13171.91"/>
    <x v="2"/>
  </r>
  <r>
    <x v="0"/>
    <x v="25"/>
    <x v="78"/>
    <x v="58"/>
    <n v="103102.04"/>
    <x v="2"/>
  </r>
  <r>
    <x v="0"/>
    <x v="25"/>
    <x v="78"/>
    <x v="21"/>
    <n v="60618.3"/>
    <x v="2"/>
  </r>
  <r>
    <x v="0"/>
    <x v="25"/>
    <x v="78"/>
    <x v="22"/>
    <n v="15045.01"/>
    <x v="2"/>
  </r>
  <r>
    <x v="0"/>
    <x v="25"/>
    <x v="78"/>
    <x v="59"/>
    <n v="19451.07"/>
    <x v="2"/>
  </r>
  <r>
    <x v="0"/>
    <x v="25"/>
    <x v="78"/>
    <x v="24"/>
    <n v="6578.4"/>
    <x v="2"/>
  </r>
  <r>
    <x v="0"/>
    <x v="25"/>
    <x v="78"/>
    <x v="25"/>
    <n v="752709.36"/>
    <x v="2"/>
  </r>
  <r>
    <x v="0"/>
    <x v="25"/>
    <x v="78"/>
    <x v="61"/>
    <n v="235495.7"/>
    <x v="2"/>
  </r>
  <r>
    <x v="0"/>
    <x v="25"/>
    <x v="78"/>
    <x v="63"/>
    <n v="4160.51"/>
    <x v="2"/>
  </r>
  <r>
    <x v="0"/>
    <x v="25"/>
    <x v="78"/>
    <x v="26"/>
    <n v="38.46"/>
    <x v="2"/>
  </r>
  <r>
    <x v="0"/>
    <x v="25"/>
    <x v="78"/>
    <x v="1"/>
    <n v="787777.63"/>
    <x v="2"/>
  </r>
  <r>
    <x v="0"/>
    <x v="25"/>
    <x v="78"/>
    <x v="27"/>
    <n v="3260.02"/>
    <x v="2"/>
  </r>
  <r>
    <x v="0"/>
    <x v="25"/>
    <x v="78"/>
    <x v="28"/>
    <n v="324.55"/>
    <x v="2"/>
  </r>
  <r>
    <x v="0"/>
    <x v="25"/>
    <x v="78"/>
    <x v="31"/>
    <n v="1433.41"/>
    <x v="2"/>
  </r>
  <r>
    <x v="0"/>
    <x v="25"/>
    <x v="78"/>
    <x v="76"/>
    <n v="20964.349999999999"/>
    <x v="2"/>
  </r>
  <r>
    <x v="0"/>
    <x v="25"/>
    <x v="78"/>
    <x v="32"/>
    <n v="76475.66"/>
    <x v="2"/>
  </r>
  <r>
    <x v="0"/>
    <x v="25"/>
    <x v="78"/>
    <x v="77"/>
    <n v="6730.81"/>
    <x v="2"/>
  </r>
  <r>
    <x v="0"/>
    <x v="25"/>
    <x v="78"/>
    <x v="78"/>
    <n v="123.57"/>
    <x v="2"/>
  </r>
  <r>
    <x v="0"/>
    <x v="25"/>
    <x v="78"/>
    <x v="33"/>
    <n v="1987.48"/>
    <x v="2"/>
  </r>
  <r>
    <x v="0"/>
    <x v="25"/>
    <x v="78"/>
    <x v="34"/>
    <n v="654806.07999999996"/>
    <x v="2"/>
  </r>
  <r>
    <x v="0"/>
    <x v="25"/>
    <x v="78"/>
    <x v="2"/>
    <n v="3581.36"/>
    <x v="2"/>
  </r>
  <r>
    <x v="0"/>
    <x v="25"/>
    <x v="78"/>
    <x v="35"/>
    <n v="837502.77"/>
    <x v="2"/>
  </r>
  <r>
    <x v="0"/>
    <x v="25"/>
    <x v="78"/>
    <x v="36"/>
    <n v="282500.3"/>
    <x v="2"/>
  </r>
  <r>
    <x v="0"/>
    <x v="25"/>
    <x v="78"/>
    <x v="89"/>
    <n v="1382.33"/>
    <x v="2"/>
  </r>
  <r>
    <x v="0"/>
    <x v="25"/>
    <x v="78"/>
    <x v="37"/>
    <n v="328555.27"/>
    <x v="2"/>
  </r>
  <r>
    <x v="0"/>
    <x v="25"/>
    <x v="78"/>
    <x v="3"/>
    <n v="306056.26"/>
    <x v="2"/>
  </r>
  <r>
    <x v="0"/>
    <x v="25"/>
    <x v="78"/>
    <x v="4"/>
    <n v="57404.91"/>
    <x v="2"/>
  </r>
  <r>
    <x v="0"/>
    <x v="25"/>
    <x v="78"/>
    <x v="5"/>
    <n v="410511.39"/>
    <x v="2"/>
  </r>
  <r>
    <x v="0"/>
    <x v="25"/>
    <x v="78"/>
    <x v="38"/>
    <n v="332802.76"/>
    <x v="2"/>
  </r>
  <r>
    <x v="0"/>
    <x v="25"/>
    <x v="78"/>
    <x v="40"/>
    <n v="269154.59000000003"/>
    <x v="2"/>
  </r>
  <r>
    <x v="0"/>
    <x v="25"/>
    <x v="78"/>
    <x v="41"/>
    <n v="96934.61"/>
    <x v="2"/>
  </r>
  <r>
    <x v="0"/>
    <x v="25"/>
    <x v="78"/>
    <x v="94"/>
    <n v="15364.48"/>
    <x v="2"/>
  </r>
  <r>
    <x v="0"/>
    <x v="25"/>
    <x v="78"/>
    <x v="95"/>
    <n v="90.15"/>
    <x v="2"/>
  </r>
  <r>
    <x v="0"/>
    <x v="25"/>
    <x v="78"/>
    <x v="42"/>
    <n v="13637.56"/>
    <x v="2"/>
  </r>
  <r>
    <x v="0"/>
    <x v="25"/>
    <x v="79"/>
    <x v="7"/>
    <n v="257931.02"/>
    <x v="0"/>
  </r>
  <r>
    <x v="0"/>
    <x v="25"/>
    <x v="79"/>
    <x v="51"/>
    <n v="58015.7"/>
    <x v="0"/>
  </r>
  <r>
    <x v="0"/>
    <x v="25"/>
    <x v="79"/>
    <x v="17"/>
    <n v="936925.02"/>
    <x v="0"/>
  </r>
  <r>
    <x v="0"/>
    <x v="25"/>
    <x v="79"/>
    <x v="54"/>
    <n v="66920.73"/>
    <x v="0"/>
  </r>
  <r>
    <x v="0"/>
    <x v="25"/>
    <x v="79"/>
    <x v="18"/>
    <n v="1019497.64"/>
    <x v="0"/>
  </r>
  <r>
    <x v="0"/>
    <x v="25"/>
    <x v="79"/>
    <x v="0"/>
    <n v="181978.2"/>
    <x v="0"/>
  </r>
  <r>
    <x v="0"/>
    <x v="25"/>
    <x v="79"/>
    <x v="20"/>
    <n v="9306.89"/>
    <x v="0"/>
  </r>
  <r>
    <x v="0"/>
    <x v="25"/>
    <x v="79"/>
    <x v="22"/>
    <n v="1748.53"/>
    <x v="0"/>
  </r>
  <r>
    <x v="0"/>
    <x v="25"/>
    <x v="79"/>
    <x v="23"/>
    <n v="841.51"/>
    <x v="0"/>
  </r>
  <r>
    <x v="0"/>
    <x v="25"/>
    <x v="79"/>
    <x v="25"/>
    <n v="6266.51"/>
    <x v="0"/>
  </r>
  <r>
    <x v="0"/>
    <x v="25"/>
    <x v="79"/>
    <x v="61"/>
    <n v="787.33"/>
    <x v="0"/>
  </r>
  <r>
    <x v="0"/>
    <x v="25"/>
    <x v="79"/>
    <x v="1"/>
    <n v="6259.06"/>
    <x v="0"/>
  </r>
  <r>
    <x v="0"/>
    <x v="25"/>
    <x v="79"/>
    <x v="27"/>
    <n v="5211.74"/>
    <x v="0"/>
  </r>
  <r>
    <x v="0"/>
    <x v="25"/>
    <x v="79"/>
    <x v="76"/>
    <n v="379.21"/>
    <x v="0"/>
  </r>
  <r>
    <x v="0"/>
    <x v="25"/>
    <x v="79"/>
    <x v="32"/>
    <n v="180.3"/>
    <x v="0"/>
  </r>
  <r>
    <x v="0"/>
    <x v="25"/>
    <x v="79"/>
    <x v="78"/>
    <n v="60.1"/>
    <x v="0"/>
  </r>
  <r>
    <x v="0"/>
    <x v="25"/>
    <x v="79"/>
    <x v="79"/>
    <n v="100.97"/>
    <x v="0"/>
  </r>
  <r>
    <x v="0"/>
    <x v="25"/>
    <x v="79"/>
    <x v="34"/>
    <n v="35353.339999999997"/>
    <x v="0"/>
  </r>
  <r>
    <x v="0"/>
    <x v="25"/>
    <x v="79"/>
    <x v="2"/>
    <n v="2820.88"/>
    <x v="0"/>
  </r>
  <r>
    <x v="0"/>
    <x v="25"/>
    <x v="79"/>
    <x v="35"/>
    <n v="4741.83"/>
    <x v="0"/>
  </r>
  <r>
    <x v="0"/>
    <x v="25"/>
    <x v="79"/>
    <x v="36"/>
    <n v="5389.68"/>
    <x v="0"/>
  </r>
  <r>
    <x v="0"/>
    <x v="25"/>
    <x v="79"/>
    <x v="84"/>
    <n v="3005.06"/>
    <x v="0"/>
  </r>
  <r>
    <x v="0"/>
    <x v="25"/>
    <x v="79"/>
    <x v="89"/>
    <n v="315.23"/>
    <x v="0"/>
  </r>
  <r>
    <x v="0"/>
    <x v="25"/>
    <x v="79"/>
    <x v="37"/>
    <n v="11297.07"/>
    <x v="0"/>
  </r>
  <r>
    <x v="0"/>
    <x v="25"/>
    <x v="79"/>
    <x v="3"/>
    <n v="66186.91"/>
    <x v="0"/>
  </r>
  <r>
    <x v="0"/>
    <x v="25"/>
    <x v="79"/>
    <x v="4"/>
    <n v="22648.36"/>
    <x v="0"/>
  </r>
  <r>
    <x v="0"/>
    <x v="25"/>
    <x v="79"/>
    <x v="5"/>
    <n v="116774.96"/>
    <x v="0"/>
  </r>
  <r>
    <x v="0"/>
    <x v="25"/>
    <x v="79"/>
    <x v="92"/>
    <n v="4507.59"/>
    <x v="0"/>
  </r>
  <r>
    <x v="0"/>
    <x v="25"/>
    <x v="79"/>
    <x v="38"/>
    <n v="16488.46"/>
    <x v="0"/>
  </r>
  <r>
    <x v="0"/>
    <x v="25"/>
    <x v="79"/>
    <x v="93"/>
    <n v="1900.46"/>
    <x v="0"/>
  </r>
  <r>
    <x v="0"/>
    <x v="25"/>
    <x v="79"/>
    <x v="94"/>
    <n v="3906.58"/>
    <x v="0"/>
  </r>
  <r>
    <x v="0"/>
    <x v="25"/>
    <x v="79"/>
    <x v="95"/>
    <n v="1156.47"/>
    <x v="0"/>
  </r>
  <r>
    <x v="0"/>
    <x v="25"/>
    <x v="79"/>
    <x v="42"/>
    <n v="7723.5"/>
    <x v="0"/>
  </r>
  <r>
    <x v="0"/>
    <x v="25"/>
    <x v="80"/>
    <x v="6"/>
    <n v="194724.22"/>
    <x v="2"/>
  </r>
  <r>
    <x v="0"/>
    <x v="25"/>
    <x v="80"/>
    <x v="44"/>
    <n v="62919.78"/>
    <x v="2"/>
  </r>
  <r>
    <x v="0"/>
    <x v="25"/>
    <x v="80"/>
    <x v="7"/>
    <n v="70583.899999999994"/>
    <x v="2"/>
  </r>
  <r>
    <x v="0"/>
    <x v="25"/>
    <x v="80"/>
    <x v="8"/>
    <n v="17282.099999999999"/>
    <x v="2"/>
  </r>
  <r>
    <x v="0"/>
    <x v="25"/>
    <x v="80"/>
    <x v="10"/>
    <n v="5661.29"/>
    <x v="2"/>
  </r>
  <r>
    <x v="0"/>
    <x v="25"/>
    <x v="80"/>
    <x v="47"/>
    <n v="43855.85"/>
    <x v="2"/>
  </r>
  <r>
    <x v="0"/>
    <x v="25"/>
    <x v="80"/>
    <x v="11"/>
    <n v="160832.41"/>
    <x v="2"/>
  </r>
  <r>
    <x v="0"/>
    <x v="25"/>
    <x v="80"/>
    <x v="48"/>
    <n v="2211.7199999999998"/>
    <x v="2"/>
  </r>
  <r>
    <x v="0"/>
    <x v="25"/>
    <x v="80"/>
    <x v="51"/>
    <n v="672711.16"/>
    <x v="2"/>
  </r>
  <r>
    <x v="0"/>
    <x v="25"/>
    <x v="80"/>
    <x v="52"/>
    <n v="58096.53"/>
    <x v="2"/>
  </r>
  <r>
    <x v="0"/>
    <x v="25"/>
    <x v="80"/>
    <x v="12"/>
    <n v="294446.40999999997"/>
    <x v="2"/>
  </r>
  <r>
    <x v="0"/>
    <x v="25"/>
    <x v="80"/>
    <x v="13"/>
    <n v="31495.75"/>
    <x v="2"/>
  </r>
  <r>
    <x v="0"/>
    <x v="25"/>
    <x v="80"/>
    <x v="14"/>
    <n v="428646.04"/>
    <x v="2"/>
  </r>
  <r>
    <x v="0"/>
    <x v="25"/>
    <x v="80"/>
    <x v="15"/>
    <n v="289414.02"/>
    <x v="2"/>
  </r>
  <r>
    <x v="0"/>
    <x v="25"/>
    <x v="80"/>
    <x v="16"/>
    <n v="57852.27"/>
    <x v="2"/>
  </r>
  <r>
    <x v="0"/>
    <x v="25"/>
    <x v="80"/>
    <x v="17"/>
    <n v="5013610.75"/>
    <x v="2"/>
  </r>
  <r>
    <x v="0"/>
    <x v="25"/>
    <x v="80"/>
    <x v="53"/>
    <n v="22612.71"/>
    <x v="2"/>
  </r>
  <r>
    <x v="0"/>
    <x v="25"/>
    <x v="80"/>
    <x v="54"/>
    <n v="109838.36"/>
    <x v="2"/>
  </r>
  <r>
    <x v="0"/>
    <x v="25"/>
    <x v="80"/>
    <x v="18"/>
    <n v="167205.19"/>
    <x v="2"/>
  </r>
  <r>
    <x v="0"/>
    <x v="25"/>
    <x v="80"/>
    <x v="0"/>
    <n v="575433.96"/>
    <x v="2"/>
  </r>
  <r>
    <x v="0"/>
    <x v="25"/>
    <x v="80"/>
    <x v="56"/>
    <n v="34881.54"/>
    <x v="2"/>
  </r>
  <r>
    <x v="0"/>
    <x v="25"/>
    <x v="80"/>
    <x v="19"/>
    <n v="3800.2"/>
    <x v="2"/>
  </r>
  <r>
    <x v="0"/>
    <x v="25"/>
    <x v="80"/>
    <x v="20"/>
    <n v="265939.68"/>
    <x v="2"/>
  </r>
  <r>
    <x v="0"/>
    <x v="25"/>
    <x v="80"/>
    <x v="57"/>
    <n v="33610.300000000003"/>
    <x v="2"/>
  </r>
  <r>
    <x v="0"/>
    <x v="25"/>
    <x v="80"/>
    <x v="58"/>
    <n v="177615.66"/>
    <x v="2"/>
  </r>
  <r>
    <x v="0"/>
    <x v="25"/>
    <x v="80"/>
    <x v="21"/>
    <n v="435356.29"/>
    <x v="2"/>
  </r>
  <r>
    <x v="0"/>
    <x v="25"/>
    <x v="80"/>
    <x v="22"/>
    <n v="441775.25"/>
    <x v="2"/>
  </r>
  <r>
    <x v="0"/>
    <x v="25"/>
    <x v="80"/>
    <x v="23"/>
    <n v="2390.2399999999998"/>
    <x v="2"/>
  </r>
  <r>
    <x v="0"/>
    <x v="25"/>
    <x v="80"/>
    <x v="60"/>
    <n v="2827.83"/>
    <x v="2"/>
  </r>
  <r>
    <x v="0"/>
    <x v="25"/>
    <x v="80"/>
    <x v="24"/>
    <n v="72680.509999999995"/>
    <x v="2"/>
  </r>
  <r>
    <x v="0"/>
    <x v="25"/>
    <x v="80"/>
    <x v="25"/>
    <n v="636624.51"/>
    <x v="2"/>
  </r>
  <r>
    <x v="0"/>
    <x v="25"/>
    <x v="80"/>
    <x v="61"/>
    <n v="449219.67"/>
    <x v="2"/>
  </r>
  <r>
    <x v="0"/>
    <x v="25"/>
    <x v="80"/>
    <x v="62"/>
    <n v="545.88"/>
    <x v="2"/>
  </r>
  <r>
    <x v="0"/>
    <x v="25"/>
    <x v="80"/>
    <x v="63"/>
    <n v="1411.66"/>
    <x v="2"/>
  </r>
  <r>
    <x v="0"/>
    <x v="25"/>
    <x v="80"/>
    <x v="26"/>
    <n v="50237.2"/>
    <x v="2"/>
  </r>
  <r>
    <x v="0"/>
    <x v="25"/>
    <x v="80"/>
    <x v="65"/>
    <n v="721.22"/>
    <x v="2"/>
  </r>
  <r>
    <x v="0"/>
    <x v="25"/>
    <x v="80"/>
    <x v="66"/>
    <n v="1831.93"/>
    <x v="2"/>
  </r>
  <r>
    <x v="0"/>
    <x v="25"/>
    <x v="80"/>
    <x v="1"/>
    <n v="690359.25"/>
    <x v="2"/>
  </r>
  <r>
    <x v="0"/>
    <x v="25"/>
    <x v="80"/>
    <x v="27"/>
    <n v="65028.24"/>
    <x v="2"/>
  </r>
  <r>
    <x v="0"/>
    <x v="25"/>
    <x v="80"/>
    <x v="71"/>
    <n v="128.62"/>
    <x v="2"/>
  </r>
  <r>
    <x v="0"/>
    <x v="25"/>
    <x v="80"/>
    <x v="28"/>
    <n v="12.55"/>
    <x v="2"/>
  </r>
  <r>
    <x v="0"/>
    <x v="25"/>
    <x v="80"/>
    <x v="73"/>
    <n v="1098.05"/>
    <x v="2"/>
  </r>
  <r>
    <x v="0"/>
    <x v="25"/>
    <x v="80"/>
    <x v="74"/>
    <n v="727.2"/>
    <x v="2"/>
  </r>
  <r>
    <x v="0"/>
    <x v="25"/>
    <x v="80"/>
    <x v="30"/>
    <n v="134.03"/>
    <x v="2"/>
  </r>
  <r>
    <x v="0"/>
    <x v="25"/>
    <x v="80"/>
    <x v="75"/>
    <n v="7229.11"/>
    <x v="2"/>
  </r>
  <r>
    <x v="0"/>
    <x v="25"/>
    <x v="80"/>
    <x v="31"/>
    <n v="47907.78"/>
    <x v="2"/>
  </r>
  <r>
    <x v="0"/>
    <x v="25"/>
    <x v="80"/>
    <x v="76"/>
    <n v="68430.13"/>
    <x v="2"/>
  </r>
  <r>
    <x v="0"/>
    <x v="25"/>
    <x v="80"/>
    <x v="32"/>
    <n v="134100.07999999999"/>
    <x v="2"/>
  </r>
  <r>
    <x v="0"/>
    <x v="25"/>
    <x v="80"/>
    <x v="77"/>
    <n v="77310.539999999994"/>
    <x v="2"/>
  </r>
  <r>
    <x v="0"/>
    <x v="25"/>
    <x v="80"/>
    <x v="33"/>
    <n v="78818.210000000006"/>
    <x v="2"/>
  </r>
  <r>
    <x v="0"/>
    <x v="25"/>
    <x v="80"/>
    <x v="34"/>
    <n v="369119.79"/>
    <x v="2"/>
  </r>
  <r>
    <x v="0"/>
    <x v="25"/>
    <x v="80"/>
    <x v="2"/>
    <n v="36103.769999999997"/>
    <x v="2"/>
  </r>
  <r>
    <x v="0"/>
    <x v="25"/>
    <x v="80"/>
    <x v="81"/>
    <n v="2912.96"/>
    <x v="2"/>
  </r>
  <r>
    <x v="0"/>
    <x v="25"/>
    <x v="80"/>
    <x v="35"/>
    <n v="347472.59"/>
    <x v="2"/>
  </r>
  <r>
    <x v="0"/>
    <x v="25"/>
    <x v="80"/>
    <x v="36"/>
    <n v="249739.4"/>
    <x v="2"/>
  </r>
  <r>
    <x v="0"/>
    <x v="25"/>
    <x v="80"/>
    <x v="84"/>
    <n v="12275.83"/>
    <x v="2"/>
  </r>
  <r>
    <x v="0"/>
    <x v="25"/>
    <x v="80"/>
    <x v="85"/>
    <n v="6611.13"/>
    <x v="2"/>
  </r>
  <r>
    <x v="0"/>
    <x v="25"/>
    <x v="80"/>
    <x v="86"/>
    <n v="17309.150000000001"/>
    <x v="2"/>
  </r>
  <r>
    <x v="0"/>
    <x v="25"/>
    <x v="80"/>
    <x v="89"/>
    <n v="121413.87"/>
    <x v="2"/>
  </r>
  <r>
    <x v="0"/>
    <x v="25"/>
    <x v="80"/>
    <x v="37"/>
    <n v="49373.25"/>
    <x v="2"/>
  </r>
  <r>
    <x v="0"/>
    <x v="25"/>
    <x v="80"/>
    <x v="3"/>
    <n v="1990444.47"/>
    <x v="2"/>
  </r>
  <r>
    <x v="0"/>
    <x v="25"/>
    <x v="80"/>
    <x v="4"/>
    <n v="1680106.35"/>
    <x v="2"/>
  </r>
  <r>
    <x v="0"/>
    <x v="25"/>
    <x v="80"/>
    <x v="90"/>
    <n v="2704.55"/>
    <x v="2"/>
  </r>
  <r>
    <x v="0"/>
    <x v="25"/>
    <x v="80"/>
    <x v="5"/>
    <n v="4269941.07"/>
    <x v="2"/>
  </r>
  <r>
    <x v="0"/>
    <x v="25"/>
    <x v="80"/>
    <x v="91"/>
    <n v="1057.78"/>
    <x v="2"/>
  </r>
  <r>
    <x v="0"/>
    <x v="25"/>
    <x v="80"/>
    <x v="92"/>
    <n v="10601.38"/>
    <x v="2"/>
  </r>
  <r>
    <x v="0"/>
    <x v="25"/>
    <x v="80"/>
    <x v="38"/>
    <n v="251226.66"/>
    <x v="2"/>
  </r>
  <r>
    <x v="0"/>
    <x v="25"/>
    <x v="80"/>
    <x v="39"/>
    <n v="4315.93"/>
    <x v="2"/>
  </r>
  <r>
    <x v="0"/>
    <x v="25"/>
    <x v="80"/>
    <x v="93"/>
    <n v="1748.94"/>
    <x v="2"/>
  </r>
  <r>
    <x v="0"/>
    <x v="25"/>
    <x v="80"/>
    <x v="41"/>
    <n v="249092.98"/>
    <x v="2"/>
  </r>
  <r>
    <x v="0"/>
    <x v="25"/>
    <x v="80"/>
    <x v="94"/>
    <n v="39879.19"/>
    <x v="2"/>
  </r>
  <r>
    <x v="0"/>
    <x v="25"/>
    <x v="80"/>
    <x v="95"/>
    <n v="70663.25"/>
    <x v="2"/>
  </r>
  <r>
    <x v="0"/>
    <x v="25"/>
    <x v="80"/>
    <x v="96"/>
    <n v="1145.76"/>
    <x v="2"/>
  </r>
  <r>
    <x v="0"/>
    <x v="25"/>
    <x v="80"/>
    <x v="42"/>
    <n v="354741.35"/>
    <x v="2"/>
  </r>
  <r>
    <x v="0"/>
    <x v="25"/>
    <x v="81"/>
    <x v="43"/>
    <n v="133.72"/>
    <x v="3"/>
  </r>
  <r>
    <x v="0"/>
    <x v="25"/>
    <x v="81"/>
    <x v="17"/>
    <n v="37268.730000000003"/>
    <x v="3"/>
  </r>
  <r>
    <x v="0"/>
    <x v="25"/>
    <x v="81"/>
    <x v="56"/>
    <n v="12633.62"/>
    <x v="3"/>
  </r>
  <r>
    <x v="0"/>
    <x v="25"/>
    <x v="81"/>
    <x v="20"/>
    <n v="3163.65"/>
    <x v="3"/>
  </r>
  <r>
    <x v="0"/>
    <x v="25"/>
    <x v="81"/>
    <x v="25"/>
    <n v="50731.83"/>
    <x v="3"/>
  </r>
  <r>
    <x v="0"/>
    <x v="25"/>
    <x v="81"/>
    <x v="1"/>
    <n v="1116.17"/>
    <x v="3"/>
  </r>
  <r>
    <x v="0"/>
    <x v="25"/>
    <x v="81"/>
    <x v="27"/>
    <n v="693.13"/>
    <x v="3"/>
  </r>
  <r>
    <x v="0"/>
    <x v="25"/>
    <x v="81"/>
    <x v="34"/>
    <n v="140655.78"/>
    <x v="3"/>
  </r>
  <r>
    <x v="0"/>
    <x v="25"/>
    <x v="81"/>
    <x v="81"/>
    <n v="1209.57"/>
    <x v="3"/>
  </r>
  <r>
    <x v="0"/>
    <x v="25"/>
    <x v="81"/>
    <x v="36"/>
    <n v="13721.89"/>
    <x v="3"/>
  </r>
  <r>
    <x v="0"/>
    <x v="25"/>
    <x v="81"/>
    <x v="37"/>
    <n v="118873.54"/>
    <x v="3"/>
  </r>
  <r>
    <x v="0"/>
    <x v="25"/>
    <x v="81"/>
    <x v="3"/>
    <n v="420.71"/>
    <x v="3"/>
  </r>
  <r>
    <x v="0"/>
    <x v="25"/>
    <x v="81"/>
    <x v="4"/>
    <n v="127410.46"/>
    <x v="3"/>
  </r>
  <r>
    <x v="0"/>
    <x v="25"/>
    <x v="81"/>
    <x v="41"/>
    <n v="57173.88"/>
    <x v="3"/>
  </r>
  <r>
    <x v="0"/>
    <x v="25"/>
    <x v="82"/>
    <x v="6"/>
    <n v="19666.63"/>
    <x v="3"/>
  </r>
  <r>
    <x v="0"/>
    <x v="25"/>
    <x v="82"/>
    <x v="8"/>
    <n v="2464818.71"/>
    <x v="3"/>
  </r>
  <r>
    <x v="0"/>
    <x v="25"/>
    <x v="82"/>
    <x v="51"/>
    <n v="1567.08"/>
    <x v="3"/>
  </r>
  <r>
    <x v="0"/>
    <x v="25"/>
    <x v="82"/>
    <x v="12"/>
    <n v="4848.97"/>
    <x v="3"/>
  </r>
  <r>
    <x v="0"/>
    <x v="25"/>
    <x v="82"/>
    <x v="13"/>
    <n v="2129.9899999999998"/>
    <x v="3"/>
  </r>
  <r>
    <x v="0"/>
    <x v="25"/>
    <x v="82"/>
    <x v="14"/>
    <n v="58684.81"/>
    <x v="3"/>
  </r>
  <r>
    <x v="0"/>
    <x v="25"/>
    <x v="82"/>
    <x v="15"/>
    <n v="20433.009999999998"/>
    <x v="3"/>
  </r>
  <r>
    <x v="0"/>
    <x v="25"/>
    <x v="82"/>
    <x v="16"/>
    <n v="642940.9"/>
    <x v="3"/>
  </r>
  <r>
    <x v="0"/>
    <x v="25"/>
    <x v="82"/>
    <x v="17"/>
    <n v="8368.36"/>
    <x v="3"/>
  </r>
  <r>
    <x v="0"/>
    <x v="25"/>
    <x v="82"/>
    <x v="56"/>
    <n v="6108.75"/>
    <x v="3"/>
  </r>
  <r>
    <x v="0"/>
    <x v="25"/>
    <x v="82"/>
    <x v="20"/>
    <n v="301317.59999999998"/>
    <x v="3"/>
  </r>
  <r>
    <x v="0"/>
    <x v="25"/>
    <x v="82"/>
    <x v="21"/>
    <n v="606880.81999999995"/>
    <x v="3"/>
  </r>
  <r>
    <x v="0"/>
    <x v="25"/>
    <x v="82"/>
    <x v="22"/>
    <n v="688575.58"/>
    <x v="3"/>
  </r>
  <r>
    <x v="0"/>
    <x v="25"/>
    <x v="82"/>
    <x v="25"/>
    <n v="43113.61"/>
    <x v="3"/>
  </r>
  <r>
    <x v="0"/>
    <x v="25"/>
    <x v="82"/>
    <x v="1"/>
    <n v="28471.599999999999"/>
    <x v="3"/>
  </r>
  <r>
    <x v="0"/>
    <x v="25"/>
    <x v="82"/>
    <x v="27"/>
    <n v="3972.61"/>
    <x v="3"/>
  </r>
  <r>
    <x v="0"/>
    <x v="25"/>
    <x v="82"/>
    <x v="73"/>
    <n v="8555.44"/>
    <x v="3"/>
  </r>
  <r>
    <x v="0"/>
    <x v="25"/>
    <x v="82"/>
    <x v="76"/>
    <n v="175.48"/>
    <x v="3"/>
  </r>
  <r>
    <x v="0"/>
    <x v="25"/>
    <x v="82"/>
    <x v="77"/>
    <n v="1797.03"/>
    <x v="3"/>
  </r>
  <r>
    <x v="0"/>
    <x v="25"/>
    <x v="82"/>
    <x v="78"/>
    <n v="17.38"/>
    <x v="3"/>
  </r>
  <r>
    <x v="0"/>
    <x v="25"/>
    <x v="82"/>
    <x v="79"/>
    <n v="72.28"/>
    <x v="3"/>
  </r>
  <r>
    <x v="0"/>
    <x v="25"/>
    <x v="82"/>
    <x v="33"/>
    <n v="3528.45"/>
    <x v="3"/>
  </r>
  <r>
    <x v="0"/>
    <x v="25"/>
    <x v="82"/>
    <x v="34"/>
    <n v="190918.27"/>
    <x v="3"/>
  </r>
  <r>
    <x v="0"/>
    <x v="25"/>
    <x v="82"/>
    <x v="2"/>
    <n v="49360.76"/>
    <x v="3"/>
  </r>
  <r>
    <x v="0"/>
    <x v="25"/>
    <x v="82"/>
    <x v="35"/>
    <n v="13602.79"/>
    <x v="3"/>
  </r>
  <r>
    <x v="0"/>
    <x v="25"/>
    <x v="82"/>
    <x v="89"/>
    <n v="842.61"/>
    <x v="3"/>
  </r>
  <r>
    <x v="0"/>
    <x v="25"/>
    <x v="82"/>
    <x v="37"/>
    <n v="2166.89"/>
    <x v="3"/>
  </r>
  <r>
    <x v="0"/>
    <x v="25"/>
    <x v="82"/>
    <x v="3"/>
    <n v="143744.69"/>
    <x v="3"/>
  </r>
  <r>
    <x v="0"/>
    <x v="25"/>
    <x v="82"/>
    <x v="4"/>
    <n v="2380.0100000000002"/>
    <x v="3"/>
  </r>
  <r>
    <x v="0"/>
    <x v="25"/>
    <x v="82"/>
    <x v="5"/>
    <n v="1121817.06"/>
    <x v="3"/>
  </r>
  <r>
    <x v="0"/>
    <x v="25"/>
    <x v="82"/>
    <x v="92"/>
    <n v="1643.17"/>
    <x v="3"/>
  </r>
  <r>
    <x v="0"/>
    <x v="25"/>
    <x v="82"/>
    <x v="38"/>
    <n v="43144.06"/>
    <x v="3"/>
  </r>
  <r>
    <x v="0"/>
    <x v="25"/>
    <x v="82"/>
    <x v="39"/>
    <n v="1140.96"/>
    <x v="3"/>
  </r>
  <r>
    <x v="0"/>
    <x v="25"/>
    <x v="82"/>
    <x v="41"/>
    <n v="381599.16"/>
    <x v="3"/>
  </r>
  <r>
    <x v="0"/>
    <x v="25"/>
    <x v="82"/>
    <x v="94"/>
    <n v="15.02"/>
    <x v="3"/>
  </r>
  <r>
    <x v="0"/>
    <x v="25"/>
    <x v="82"/>
    <x v="95"/>
    <n v="90.02"/>
    <x v="3"/>
  </r>
  <r>
    <x v="0"/>
    <x v="25"/>
    <x v="82"/>
    <x v="42"/>
    <n v="225833.25"/>
    <x v="3"/>
  </r>
  <r>
    <x v="0"/>
    <x v="25"/>
    <x v="83"/>
    <x v="6"/>
    <n v="1830.56"/>
    <x v="3"/>
  </r>
  <r>
    <x v="0"/>
    <x v="25"/>
    <x v="83"/>
    <x v="44"/>
    <n v="1114586.3500000001"/>
    <x v="3"/>
  </r>
  <r>
    <x v="0"/>
    <x v="25"/>
    <x v="83"/>
    <x v="7"/>
    <n v="257999.54"/>
    <x v="3"/>
  </r>
  <r>
    <x v="0"/>
    <x v="25"/>
    <x v="83"/>
    <x v="45"/>
    <n v="721.22"/>
    <x v="3"/>
  </r>
  <r>
    <x v="0"/>
    <x v="25"/>
    <x v="83"/>
    <x v="47"/>
    <n v="821280.93"/>
    <x v="3"/>
  </r>
  <r>
    <x v="0"/>
    <x v="25"/>
    <x v="83"/>
    <x v="48"/>
    <n v="68623.570000000007"/>
    <x v="3"/>
  </r>
  <r>
    <x v="0"/>
    <x v="25"/>
    <x v="83"/>
    <x v="51"/>
    <n v="258911.65"/>
    <x v="3"/>
  </r>
  <r>
    <x v="0"/>
    <x v="25"/>
    <x v="83"/>
    <x v="52"/>
    <n v="6440.64"/>
    <x v="3"/>
  </r>
  <r>
    <x v="0"/>
    <x v="25"/>
    <x v="83"/>
    <x v="12"/>
    <n v="15557.5"/>
    <x v="3"/>
  </r>
  <r>
    <x v="0"/>
    <x v="25"/>
    <x v="83"/>
    <x v="13"/>
    <n v="75775.63"/>
    <x v="3"/>
  </r>
  <r>
    <x v="0"/>
    <x v="25"/>
    <x v="83"/>
    <x v="14"/>
    <n v="100855.2"/>
    <x v="3"/>
  </r>
  <r>
    <x v="0"/>
    <x v="25"/>
    <x v="83"/>
    <x v="15"/>
    <n v="152137.19"/>
    <x v="3"/>
  </r>
  <r>
    <x v="0"/>
    <x v="25"/>
    <x v="83"/>
    <x v="16"/>
    <n v="106927.65"/>
    <x v="3"/>
  </r>
  <r>
    <x v="0"/>
    <x v="25"/>
    <x v="83"/>
    <x v="17"/>
    <n v="202185.02"/>
    <x v="3"/>
  </r>
  <r>
    <x v="0"/>
    <x v="25"/>
    <x v="83"/>
    <x v="53"/>
    <n v="2554.15"/>
    <x v="3"/>
  </r>
  <r>
    <x v="0"/>
    <x v="25"/>
    <x v="83"/>
    <x v="54"/>
    <n v="24877.21"/>
    <x v="3"/>
  </r>
  <r>
    <x v="0"/>
    <x v="25"/>
    <x v="83"/>
    <x v="18"/>
    <n v="2810.81"/>
    <x v="3"/>
  </r>
  <r>
    <x v="0"/>
    <x v="25"/>
    <x v="83"/>
    <x v="0"/>
    <n v="31660.07"/>
    <x v="3"/>
  </r>
  <r>
    <x v="0"/>
    <x v="25"/>
    <x v="83"/>
    <x v="56"/>
    <n v="876615.55"/>
    <x v="3"/>
  </r>
  <r>
    <x v="0"/>
    <x v="25"/>
    <x v="83"/>
    <x v="19"/>
    <n v="133457.68"/>
    <x v="3"/>
  </r>
  <r>
    <x v="0"/>
    <x v="25"/>
    <x v="83"/>
    <x v="20"/>
    <n v="1509079.19"/>
    <x v="3"/>
  </r>
  <r>
    <x v="0"/>
    <x v="25"/>
    <x v="83"/>
    <x v="57"/>
    <n v="39118.21"/>
    <x v="3"/>
  </r>
  <r>
    <x v="0"/>
    <x v="25"/>
    <x v="83"/>
    <x v="58"/>
    <n v="31544.39"/>
    <x v="3"/>
  </r>
  <r>
    <x v="0"/>
    <x v="25"/>
    <x v="83"/>
    <x v="21"/>
    <n v="316917.14"/>
    <x v="3"/>
  </r>
  <r>
    <x v="0"/>
    <x v="25"/>
    <x v="83"/>
    <x v="22"/>
    <n v="6155.2"/>
    <x v="3"/>
  </r>
  <r>
    <x v="0"/>
    <x v="25"/>
    <x v="83"/>
    <x v="23"/>
    <n v="9726.14"/>
    <x v="3"/>
  </r>
  <r>
    <x v="0"/>
    <x v="25"/>
    <x v="83"/>
    <x v="24"/>
    <n v="31783.439999999999"/>
    <x v="3"/>
  </r>
  <r>
    <x v="0"/>
    <x v="25"/>
    <x v="83"/>
    <x v="25"/>
    <n v="189949.24"/>
    <x v="3"/>
  </r>
  <r>
    <x v="0"/>
    <x v="25"/>
    <x v="83"/>
    <x v="61"/>
    <n v="85898.08"/>
    <x v="3"/>
  </r>
  <r>
    <x v="0"/>
    <x v="25"/>
    <x v="83"/>
    <x v="26"/>
    <n v="15919.15"/>
    <x v="3"/>
  </r>
  <r>
    <x v="0"/>
    <x v="25"/>
    <x v="83"/>
    <x v="65"/>
    <n v="10899.58"/>
    <x v="3"/>
  </r>
  <r>
    <x v="0"/>
    <x v="25"/>
    <x v="83"/>
    <x v="1"/>
    <n v="208451.54"/>
    <x v="3"/>
  </r>
  <r>
    <x v="0"/>
    <x v="25"/>
    <x v="83"/>
    <x v="27"/>
    <n v="1042893.98"/>
    <x v="3"/>
  </r>
  <r>
    <x v="0"/>
    <x v="25"/>
    <x v="83"/>
    <x v="68"/>
    <n v="1885.21"/>
    <x v="3"/>
  </r>
  <r>
    <x v="0"/>
    <x v="25"/>
    <x v="83"/>
    <x v="69"/>
    <n v="24910.880000000001"/>
    <x v="3"/>
  </r>
  <r>
    <x v="0"/>
    <x v="25"/>
    <x v="83"/>
    <x v="71"/>
    <n v="181.09"/>
    <x v="3"/>
  </r>
  <r>
    <x v="0"/>
    <x v="25"/>
    <x v="83"/>
    <x v="72"/>
    <n v="17069.080000000002"/>
    <x v="3"/>
  </r>
  <r>
    <x v="0"/>
    <x v="25"/>
    <x v="83"/>
    <x v="28"/>
    <n v="49450.93"/>
    <x v="3"/>
  </r>
  <r>
    <x v="0"/>
    <x v="25"/>
    <x v="83"/>
    <x v="73"/>
    <n v="6397.86"/>
    <x v="3"/>
  </r>
  <r>
    <x v="0"/>
    <x v="25"/>
    <x v="83"/>
    <x v="30"/>
    <n v="55701.43"/>
    <x v="3"/>
  </r>
  <r>
    <x v="0"/>
    <x v="25"/>
    <x v="83"/>
    <x v="31"/>
    <n v="264.44"/>
    <x v="3"/>
  </r>
  <r>
    <x v="0"/>
    <x v="25"/>
    <x v="83"/>
    <x v="76"/>
    <n v="6817.73"/>
    <x v="3"/>
  </r>
  <r>
    <x v="0"/>
    <x v="25"/>
    <x v="83"/>
    <x v="32"/>
    <n v="252.28"/>
    <x v="3"/>
  </r>
  <r>
    <x v="0"/>
    <x v="25"/>
    <x v="83"/>
    <x v="77"/>
    <n v="37406.959999999999"/>
    <x v="3"/>
  </r>
  <r>
    <x v="0"/>
    <x v="25"/>
    <x v="83"/>
    <x v="78"/>
    <n v="45177.43"/>
    <x v="3"/>
  </r>
  <r>
    <x v="0"/>
    <x v="25"/>
    <x v="83"/>
    <x v="79"/>
    <n v="288.33"/>
    <x v="3"/>
  </r>
  <r>
    <x v="0"/>
    <x v="25"/>
    <x v="83"/>
    <x v="33"/>
    <n v="80503.62"/>
    <x v="3"/>
  </r>
  <r>
    <x v="0"/>
    <x v="25"/>
    <x v="83"/>
    <x v="34"/>
    <n v="2968571.69"/>
    <x v="3"/>
  </r>
  <r>
    <x v="0"/>
    <x v="25"/>
    <x v="83"/>
    <x v="2"/>
    <n v="78808.639999999999"/>
    <x v="3"/>
  </r>
  <r>
    <x v="0"/>
    <x v="25"/>
    <x v="83"/>
    <x v="81"/>
    <n v="174602.34"/>
    <x v="3"/>
  </r>
  <r>
    <x v="0"/>
    <x v="25"/>
    <x v="83"/>
    <x v="35"/>
    <n v="437713.93"/>
    <x v="3"/>
  </r>
  <r>
    <x v="0"/>
    <x v="25"/>
    <x v="83"/>
    <x v="36"/>
    <n v="1447286.74"/>
    <x v="3"/>
  </r>
  <r>
    <x v="0"/>
    <x v="25"/>
    <x v="83"/>
    <x v="82"/>
    <n v="38587.769999999997"/>
    <x v="3"/>
  </r>
  <r>
    <x v="0"/>
    <x v="25"/>
    <x v="83"/>
    <x v="84"/>
    <n v="2572.75"/>
    <x v="3"/>
  </r>
  <r>
    <x v="0"/>
    <x v="25"/>
    <x v="83"/>
    <x v="89"/>
    <n v="126805.46"/>
    <x v="3"/>
  </r>
  <r>
    <x v="0"/>
    <x v="25"/>
    <x v="83"/>
    <x v="37"/>
    <n v="190146.79"/>
    <x v="3"/>
  </r>
  <r>
    <x v="0"/>
    <x v="25"/>
    <x v="83"/>
    <x v="3"/>
    <n v="3356004.27"/>
    <x v="3"/>
  </r>
  <r>
    <x v="0"/>
    <x v="25"/>
    <x v="83"/>
    <x v="4"/>
    <n v="564230.06999999995"/>
    <x v="3"/>
  </r>
  <r>
    <x v="0"/>
    <x v="25"/>
    <x v="83"/>
    <x v="5"/>
    <n v="657787.59"/>
    <x v="3"/>
  </r>
  <r>
    <x v="0"/>
    <x v="25"/>
    <x v="83"/>
    <x v="92"/>
    <n v="1923.24"/>
    <x v="3"/>
  </r>
  <r>
    <x v="0"/>
    <x v="25"/>
    <x v="83"/>
    <x v="38"/>
    <n v="14554161.77"/>
    <x v="3"/>
  </r>
  <r>
    <x v="0"/>
    <x v="25"/>
    <x v="83"/>
    <x v="39"/>
    <n v="3630.23"/>
    <x v="3"/>
  </r>
  <r>
    <x v="0"/>
    <x v="25"/>
    <x v="83"/>
    <x v="93"/>
    <n v="5353.98"/>
    <x v="3"/>
  </r>
  <r>
    <x v="0"/>
    <x v="25"/>
    <x v="83"/>
    <x v="40"/>
    <n v="37214.43"/>
    <x v="3"/>
  </r>
  <r>
    <x v="0"/>
    <x v="25"/>
    <x v="83"/>
    <x v="41"/>
    <n v="1521222.3"/>
    <x v="3"/>
  </r>
  <r>
    <x v="0"/>
    <x v="25"/>
    <x v="83"/>
    <x v="94"/>
    <n v="50882.87"/>
    <x v="3"/>
  </r>
  <r>
    <x v="0"/>
    <x v="25"/>
    <x v="83"/>
    <x v="95"/>
    <n v="82038.78"/>
    <x v="3"/>
  </r>
  <r>
    <x v="0"/>
    <x v="25"/>
    <x v="83"/>
    <x v="42"/>
    <n v="94273.33"/>
    <x v="3"/>
  </r>
  <r>
    <x v="0"/>
    <x v="25"/>
    <x v="84"/>
    <x v="6"/>
    <n v="739144.35"/>
    <x v="0"/>
  </r>
  <r>
    <x v="0"/>
    <x v="25"/>
    <x v="84"/>
    <x v="44"/>
    <n v="13962652.24"/>
    <x v="0"/>
  </r>
  <r>
    <x v="0"/>
    <x v="25"/>
    <x v="84"/>
    <x v="7"/>
    <n v="4023.23"/>
    <x v="0"/>
  </r>
  <r>
    <x v="0"/>
    <x v="25"/>
    <x v="84"/>
    <x v="45"/>
    <n v="46296.38"/>
    <x v="0"/>
  </r>
  <r>
    <x v="0"/>
    <x v="25"/>
    <x v="84"/>
    <x v="46"/>
    <n v="13086.97"/>
    <x v="0"/>
  </r>
  <r>
    <x v="0"/>
    <x v="25"/>
    <x v="84"/>
    <x v="8"/>
    <n v="35322.86"/>
    <x v="0"/>
  </r>
  <r>
    <x v="0"/>
    <x v="25"/>
    <x v="84"/>
    <x v="9"/>
    <n v="50376.58"/>
    <x v="0"/>
  </r>
  <r>
    <x v="0"/>
    <x v="25"/>
    <x v="84"/>
    <x v="10"/>
    <n v="254315.66"/>
    <x v="0"/>
  </r>
  <r>
    <x v="0"/>
    <x v="25"/>
    <x v="84"/>
    <x v="47"/>
    <n v="412.29"/>
    <x v="0"/>
  </r>
  <r>
    <x v="0"/>
    <x v="25"/>
    <x v="84"/>
    <x v="48"/>
    <n v="18935.759999999998"/>
    <x v="0"/>
  </r>
  <r>
    <x v="0"/>
    <x v="25"/>
    <x v="84"/>
    <x v="49"/>
    <n v="60144.61"/>
    <x v="0"/>
  </r>
  <r>
    <x v="0"/>
    <x v="25"/>
    <x v="84"/>
    <x v="50"/>
    <n v="19723.3"/>
    <x v="0"/>
  </r>
  <r>
    <x v="0"/>
    <x v="25"/>
    <x v="84"/>
    <x v="51"/>
    <n v="238471.58"/>
    <x v="0"/>
  </r>
  <r>
    <x v="0"/>
    <x v="25"/>
    <x v="84"/>
    <x v="52"/>
    <n v="92225.88"/>
    <x v="0"/>
  </r>
  <r>
    <x v="0"/>
    <x v="25"/>
    <x v="84"/>
    <x v="12"/>
    <n v="1468366.42"/>
    <x v="0"/>
  </r>
  <r>
    <x v="0"/>
    <x v="25"/>
    <x v="84"/>
    <x v="13"/>
    <n v="515987.53"/>
    <x v="0"/>
  </r>
  <r>
    <x v="0"/>
    <x v="25"/>
    <x v="84"/>
    <x v="14"/>
    <n v="476235.19"/>
    <x v="0"/>
  </r>
  <r>
    <x v="0"/>
    <x v="25"/>
    <x v="84"/>
    <x v="15"/>
    <n v="587014.29"/>
    <x v="0"/>
  </r>
  <r>
    <x v="0"/>
    <x v="25"/>
    <x v="84"/>
    <x v="16"/>
    <n v="145958.64000000001"/>
    <x v="0"/>
  </r>
  <r>
    <x v="0"/>
    <x v="25"/>
    <x v="84"/>
    <x v="17"/>
    <n v="5930628.2599999998"/>
    <x v="0"/>
  </r>
  <r>
    <x v="0"/>
    <x v="25"/>
    <x v="84"/>
    <x v="53"/>
    <n v="1103095.03"/>
    <x v="0"/>
  </r>
  <r>
    <x v="0"/>
    <x v="25"/>
    <x v="84"/>
    <x v="54"/>
    <n v="350061.18"/>
    <x v="0"/>
  </r>
  <r>
    <x v="0"/>
    <x v="25"/>
    <x v="84"/>
    <x v="18"/>
    <n v="39289915.829999998"/>
    <x v="0"/>
  </r>
  <r>
    <x v="0"/>
    <x v="25"/>
    <x v="84"/>
    <x v="55"/>
    <n v="262322.89"/>
    <x v="0"/>
  </r>
  <r>
    <x v="0"/>
    <x v="25"/>
    <x v="84"/>
    <x v="0"/>
    <n v="306270.78999999998"/>
    <x v="0"/>
  </r>
  <r>
    <x v="0"/>
    <x v="25"/>
    <x v="84"/>
    <x v="56"/>
    <n v="2165018.5299999998"/>
    <x v="0"/>
  </r>
  <r>
    <x v="0"/>
    <x v="25"/>
    <x v="84"/>
    <x v="19"/>
    <n v="19018676.039999999"/>
    <x v="0"/>
  </r>
  <r>
    <x v="0"/>
    <x v="25"/>
    <x v="84"/>
    <x v="20"/>
    <n v="1538554.51"/>
    <x v="0"/>
  </r>
  <r>
    <x v="0"/>
    <x v="25"/>
    <x v="84"/>
    <x v="57"/>
    <n v="13284.28"/>
    <x v="0"/>
  </r>
  <r>
    <x v="0"/>
    <x v="25"/>
    <x v="84"/>
    <x v="58"/>
    <n v="5134108.34"/>
    <x v="0"/>
  </r>
  <r>
    <x v="0"/>
    <x v="25"/>
    <x v="84"/>
    <x v="21"/>
    <n v="6254918.96"/>
    <x v="0"/>
  </r>
  <r>
    <x v="0"/>
    <x v="25"/>
    <x v="84"/>
    <x v="22"/>
    <n v="3144194.61"/>
    <x v="0"/>
  </r>
  <r>
    <x v="0"/>
    <x v="25"/>
    <x v="84"/>
    <x v="23"/>
    <n v="591294.37"/>
    <x v="0"/>
  </r>
  <r>
    <x v="0"/>
    <x v="25"/>
    <x v="84"/>
    <x v="59"/>
    <n v="156511.62"/>
    <x v="0"/>
  </r>
  <r>
    <x v="0"/>
    <x v="25"/>
    <x v="84"/>
    <x v="60"/>
    <n v="5347468.78"/>
    <x v="0"/>
  </r>
  <r>
    <x v="0"/>
    <x v="25"/>
    <x v="84"/>
    <x v="24"/>
    <n v="1182805.25"/>
    <x v="0"/>
  </r>
  <r>
    <x v="0"/>
    <x v="25"/>
    <x v="84"/>
    <x v="25"/>
    <n v="8525004.5"/>
    <x v="0"/>
  </r>
  <r>
    <x v="0"/>
    <x v="25"/>
    <x v="84"/>
    <x v="61"/>
    <n v="4513968.3"/>
    <x v="0"/>
  </r>
  <r>
    <x v="0"/>
    <x v="25"/>
    <x v="84"/>
    <x v="62"/>
    <n v="21507116.699999999"/>
    <x v="0"/>
  </r>
  <r>
    <x v="0"/>
    <x v="25"/>
    <x v="84"/>
    <x v="63"/>
    <n v="12554614.859999999"/>
    <x v="0"/>
  </r>
  <r>
    <x v="0"/>
    <x v="25"/>
    <x v="84"/>
    <x v="64"/>
    <n v="4515109.97"/>
    <x v="0"/>
  </r>
  <r>
    <x v="0"/>
    <x v="25"/>
    <x v="84"/>
    <x v="26"/>
    <n v="1875073.15"/>
    <x v="0"/>
  </r>
  <r>
    <x v="0"/>
    <x v="25"/>
    <x v="84"/>
    <x v="65"/>
    <n v="59385.66"/>
    <x v="0"/>
  </r>
  <r>
    <x v="0"/>
    <x v="25"/>
    <x v="84"/>
    <x v="66"/>
    <n v="1909"/>
    <x v="0"/>
  </r>
  <r>
    <x v="0"/>
    <x v="25"/>
    <x v="84"/>
    <x v="67"/>
    <n v="77.53"/>
    <x v="0"/>
  </r>
  <r>
    <x v="0"/>
    <x v="25"/>
    <x v="84"/>
    <x v="1"/>
    <n v="5356180.5599999996"/>
    <x v="0"/>
  </r>
  <r>
    <x v="0"/>
    <x v="25"/>
    <x v="84"/>
    <x v="27"/>
    <n v="558881.82999999996"/>
    <x v="0"/>
  </r>
  <r>
    <x v="0"/>
    <x v="25"/>
    <x v="84"/>
    <x v="68"/>
    <n v="13220.1"/>
    <x v="0"/>
  </r>
  <r>
    <x v="0"/>
    <x v="25"/>
    <x v="84"/>
    <x v="69"/>
    <n v="4897931.7699999996"/>
    <x v="0"/>
  </r>
  <r>
    <x v="0"/>
    <x v="25"/>
    <x v="84"/>
    <x v="70"/>
    <n v="3610489.48"/>
    <x v="0"/>
  </r>
  <r>
    <x v="0"/>
    <x v="25"/>
    <x v="84"/>
    <x v="71"/>
    <n v="206587.95"/>
    <x v="0"/>
  </r>
  <r>
    <x v="0"/>
    <x v="25"/>
    <x v="84"/>
    <x v="72"/>
    <n v="2258170.16"/>
    <x v="0"/>
  </r>
  <r>
    <x v="0"/>
    <x v="25"/>
    <x v="84"/>
    <x v="28"/>
    <n v="7318154.04"/>
    <x v="0"/>
  </r>
  <r>
    <x v="0"/>
    <x v="25"/>
    <x v="84"/>
    <x v="73"/>
    <n v="3668213.36"/>
    <x v="0"/>
  </r>
  <r>
    <x v="0"/>
    <x v="25"/>
    <x v="84"/>
    <x v="74"/>
    <n v="16197.25"/>
    <x v="0"/>
  </r>
  <r>
    <x v="0"/>
    <x v="25"/>
    <x v="84"/>
    <x v="29"/>
    <n v="302891.12"/>
    <x v="0"/>
  </r>
  <r>
    <x v="0"/>
    <x v="25"/>
    <x v="84"/>
    <x v="30"/>
    <n v="1141579.3400000001"/>
    <x v="0"/>
  </r>
  <r>
    <x v="0"/>
    <x v="25"/>
    <x v="84"/>
    <x v="75"/>
    <n v="6570726.5899999999"/>
    <x v="0"/>
  </r>
  <r>
    <x v="0"/>
    <x v="25"/>
    <x v="84"/>
    <x v="31"/>
    <n v="3052356.03"/>
    <x v="0"/>
  </r>
  <r>
    <x v="0"/>
    <x v="25"/>
    <x v="84"/>
    <x v="76"/>
    <n v="1619516.64"/>
    <x v="0"/>
  </r>
  <r>
    <x v="0"/>
    <x v="25"/>
    <x v="84"/>
    <x v="32"/>
    <n v="839506.35"/>
    <x v="0"/>
  </r>
  <r>
    <x v="0"/>
    <x v="25"/>
    <x v="84"/>
    <x v="77"/>
    <n v="29511086.73"/>
    <x v="0"/>
  </r>
  <r>
    <x v="0"/>
    <x v="25"/>
    <x v="84"/>
    <x v="78"/>
    <n v="28055.68"/>
    <x v="0"/>
  </r>
  <r>
    <x v="0"/>
    <x v="25"/>
    <x v="84"/>
    <x v="79"/>
    <n v="28962.17"/>
    <x v="0"/>
  </r>
  <r>
    <x v="0"/>
    <x v="25"/>
    <x v="84"/>
    <x v="80"/>
    <n v="2689.68"/>
    <x v="0"/>
  </r>
  <r>
    <x v="0"/>
    <x v="25"/>
    <x v="84"/>
    <x v="33"/>
    <n v="29250617.16"/>
    <x v="0"/>
  </r>
  <r>
    <x v="0"/>
    <x v="25"/>
    <x v="84"/>
    <x v="34"/>
    <n v="51653132.090000004"/>
    <x v="0"/>
  </r>
  <r>
    <x v="0"/>
    <x v="25"/>
    <x v="84"/>
    <x v="2"/>
    <n v="3292630.8"/>
    <x v="0"/>
  </r>
  <r>
    <x v="0"/>
    <x v="25"/>
    <x v="84"/>
    <x v="81"/>
    <n v="1666701.85"/>
    <x v="0"/>
  </r>
  <r>
    <x v="0"/>
    <x v="25"/>
    <x v="84"/>
    <x v="35"/>
    <n v="34072079.82"/>
    <x v="0"/>
  </r>
  <r>
    <x v="0"/>
    <x v="25"/>
    <x v="84"/>
    <x v="36"/>
    <n v="10158314.33"/>
    <x v="0"/>
  </r>
  <r>
    <x v="0"/>
    <x v="25"/>
    <x v="84"/>
    <x v="82"/>
    <n v="1725533.22"/>
    <x v="0"/>
  </r>
  <r>
    <x v="0"/>
    <x v="25"/>
    <x v="84"/>
    <x v="83"/>
    <n v="93182.35"/>
    <x v="0"/>
  </r>
  <r>
    <x v="0"/>
    <x v="25"/>
    <x v="84"/>
    <x v="84"/>
    <n v="472983.41"/>
    <x v="0"/>
  </r>
  <r>
    <x v="0"/>
    <x v="25"/>
    <x v="84"/>
    <x v="86"/>
    <n v="57938.68"/>
    <x v="0"/>
  </r>
  <r>
    <x v="0"/>
    <x v="25"/>
    <x v="84"/>
    <x v="89"/>
    <n v="726321.13"/>
    <x v="0"/>
  </r>
  <r>
    <x v="0"/>
    <x v="25"/>
    <x v="84"/>
    <x v="37"/>
    <n v="2452221.42"/>
    <x v="0"/>
  </r>
  <r>
    <x v="0"/>
    <x v="25"/>
    <x v="84"/>
    <x v="3"/>
    <n v="35244698.280000001"/>
    <x v="0"/>
  </r>
  <r>
    <x v="0"/>
    <x v="25"/>
    <x v="84"/>
    <x v="4"/>
    <n v="52917200.560000002"/>
    <x v="0"/>
  </r>
  <r>
    <x v="0"/>
    <x v="25"/>
    <x v="84"/>
    <x v="90"/>
    <n v="204646648.87"/>
    <x v="0"/>
  </r>
  <r>
    <x v="0"/>
    <x v="25"/>
    <x v="84"/>
    <x v="5"/>
    <n v="13583149.08"/>
    <x v="0"/>
  </r>
  <r>
    <x v="0"/>
    <x v="25"/>
    <x v="84"/>
    <x v="91"/>
    <n v="33660.15"/>
    <x v="0"/>
  </r>
  <r>
    <x v="0"/>
    <x v="25"/>
    <x v="84"/>
    <x v="92"/>
    <n v="564.20000000000005"/>
    <x v="0"/>
  </r>
  <r>
    <x v="0"/>
    <x v="25"/>
    <x v="84"/>
    <x v="38"/>
    <n v="4981611.28"/>
    <x v="0"/>
  </r>
  <r>
    <x v="0"/>
    <x v="25"/>
    <x v="84"/>
    <x v="39"/>
    <n v="5813517.8600000003"/>
    <x v="0"/>
  </r>
  <r>
    <x v="0"/>
    <x v="25"/>
    <x v="84"/>
    <x v="93"/>
    <n v="48178.41"/>
    <x v="0"/>
  </r>
  <r>
    <x v="0"/>
    <x v="25"/>
    <x v="84"/>
    <x v="40"/>
    <n v="13023.69"/>
    <x v="0"/>
  </r>
  <r>
    <x v="0"/>
    <x v="25"/>
    <x v="84"/>
    <x v="41"/>
    <n v="22739236.02"/>
    <x v="0"/>
  </r>
  <r>
    <x v="0"/>
    <x v="25"/>
    <x v="84"/>
    <x v="94"/>
    <n v="1408774.22"/>
    <x v="0"/>
  </r>
  <r>
    <x v="0"/>
    <x v="25"/>
    <x v="84"/>
    <x v="95"/>
    <n v="783285.83"/>
    <x v="0"/>
  </r>
  <r>
    <x v="0"/>
    <x v="25"/>
    <x v="84"/>
    <x v="96"/>
    <n v="111412.93"/>
    <x v="0"/>
  </r>
  <r>
    <x v="0"/>
    <x v="25"/>
    <x v="84"/>
    <x v="42"/>
    <n v="5138700.72"/>
    <x v="0"/>
  </r>
  <r>
    <x v="0"/>
    <x v="25"/>
    <x v="85"/>
    <x v="43"/>
    <n v="365.78"/>
    <x v="1"/>
  </r>
  <r>
    <x v="0"/>
    <x v="25"/>
    <x v="85"/>
    <x v="6"/>
    <n v="1791903.19"/>
    <x v="1"/>
  </r>
  <r>
    <x v="0"/>
    <x v="25"/>
    <x v="85"/>
    <x v="7"/>
    <n v="343.1"/>
    <x v="1"/>
  </r>
  <r>
    <x v="0"/>
    <x v="25"/>
    <x v="85"/>
    <x v="46"/>
    <n v="225243.51999999999"/>
    <x v="1"/>
  </r>
  <r>
    <x v="0"/>
    <x v="25"/>
    <x v="85"/>
    <x v="8"/>
    <n v="1806881.75"/>
    <x v="1"/>
  </r>
  <r>
    <x v="0"/>
    <x v="25"/>
    <x v="85"/>
    <x v="9"/>
    <n v="10348291.609999999"/>
    <x v="1"/>
  </r>
  <r>
    <x v="0"/>
    <x v="25"/>
    <x v="85"/>
    <x v="10"/>
    <n v="143819.35999999999"/>
    <x v="1"/>
  </r>
  <r>
    <x v="0"/>
    <x v="25"/>
    <x v="85"/>
    <x v="47"/>
    <n v="20690.89"/>
    <x v="1"/>
  </r>
  <r>
    <x v="0"/>
    <x v="25"/>
    <x v="85"/>
    <x v="11"/>
    <n v="2284.86"/>
    <x v="1"/>
  </r>
  <r>
    <x v="0"/>
    <x v="25"/>
    <x v="85"/>
    <x v="48"/>
    <n v="2433.5500000000002"/>
    <x v="1"/>
  </r>
  <r>
    <x v="0"/>
    <x v="25"/>
    <x v="85"/>
    <x v="49"/>
    <n v="136556.79999999999"/>
    <x v="1"/>
  </r>
  <r>
    <x v="0"/>
    <x v="25"/>
    <x v="85"/>
    <x v="51"/>
    <n v="21739.3"/>
    <x v="1"/>
  </r>
  <r>
    <x v="0"/>
    <x v="25"/>
    <x v="85"/>
    <x v="52"/>
    <n v="59366.92"/>
    <x v="1"/>
  </r>
  <r>
    <x v="0"/>
    <x v="25"/>
    <x v="85"/>
    <x v="12"/>
    <n v="1267785.04"/>
    <x v="1"/>
  </r>
  <r>
    <x v="0"/>
    <x v="25"/>
    <x v="85"/>
    <x v="13"/>
    <n v="449210.36"/>
    <x v="1"/>
  </r>
  <r>
    <x v="0"/>
    <x v="25"/>
    <x v="85"/>
    <x v="14"/>
    <n v="154747.18"/>
    <x v="1"/>
  </r>
  <r>
    <x v="0"/>
    <x v="25"/>
    <x v="85"/>
    <x v="15"/>
    <n v="536553.59"/>
    <x v="1"/>
  </r>
  <r>
    <x v="0"/>
    <x v="25"/>
    <x v="85"/>
    <x v="16"/>
    <n v="404880.05"/>
    <x v="1"/>
  </r>
  <r>
    <x v="0"/>
    <x v="25"/>
    <x v="85"/>
    <x v="17"/>
    <n v="1606430.26"/>
    <x v="1"/>
  </r>
  <r>
    <x v="0"/>
    <x v="25"/>
    <x v="85"/>
    <x v="53"/>
    <n v="804636.13"/>
    <x v="1"/>
  </r>
  <r>
    <x v="0"/>
    <x v="25"/>
    <x v="85"/>
    <x v="54"/>
    <n v="25025.3"/>
    <x v="1"/>
  </r>
  <r>
    <x v="0"/>
    <x v="25"/>
    <x v="85"/>
    <x v="18"/>
    <n v="40664.480000000003"/>
    <x v="1"/>
  </r>
  <r>
    <x v="0"/>
    <x v="25"/>
    <x v="85"/>
    <x v="55"/>
    <n v="8.24"/>
    <x v="1"/>
  </r>
  <r>
    <x v="0"/>
    <x v="25"/>
    <x v="85"/>
    <x v="0"/>
    <n v="87477.65"/>
    <x v="1"/>
  </r>
  <r>
    <x v="0"/>
    <x v="25"/>
    <x v="85"/>
    <x v="56"/>
    <n v="294797.99"/>
    <x v="1"/>
  </r>
  <r>
    <x v="0"/>
    <x v="25"/>
    <x v="85"/>
    <x v="19"/>
    <n v="1807777.74"/>
    <x v="1"/>
  </r>
  <r>
    <x v="0"/>
    <x v="25"/>
    <x v="85"/>
    <x v="20"/>
    <n v="4771047.88"/>
    <x v="1"/>
  </r>
  <r>
    <x v="0"/>
    <x v="25"/>
    <x v="85"/>
    <x v="58"/>
    <n v="1547307.68"/>
    <x v="1"/>
  </r>
  <r>
    <x v="0"/>
    <x v="25"/>
    <x v="85"/>
    <x v="21"/>
    <n v="1348014.05"/>
    <x v="1"/>
  </r>
  <r>
    <x v="0"/>
    <x v="25"/>
    <x v="85"/>
    <x v="22"/>
    <n v="2858467.73"/>
    <x v="1"/>
  </r>
  <r>
    <x v="0"/>
    <x v="25"/>
    <x v="85"/>
    <x v="23"/>
    <n v="34553.660000000003"/>
    <x v="1"/>
  </r>
  <r>
    <x v="0"/>
    <x v="25"/>
    <x v="85"/>
    <x v="60"/>
    <n v="171866.78"/>
    <x v="1"/>
  </r>
  <r>
    <x v="0"/>
    <x v="25"/>
    <x v="85"/>
    <x v="24"/>
    <n v="406722.76"/>
    <x v="1"/>
  </r>
  <r>
    <x v="0"/>
    <x v="25"/>
    <x v="85"/>
    <x v="25"/>
    <n v="5757466.0800000001"/>
    <x v="1"/>
  </r>
  <r>
    <x v="0"/>
    <x v="25"/>
    <x v="85"/>
    <x v="61"/>
    <n v="2166097.48"/>
    <x v="1"/>
  </r>
  <r>
    <x v="0"/>
    <x v="25"/>
    <x v="85"/>
    <x v="62"/>
    <n v="4601662.1900000004"/>
    <x v="1"/>
  </r>
  <r>
    <x v="0"/>
    <x v="25"/>
    <x v="85"/>
    <x v="63"/>
    <n v="211451.74"/>
    <x v="1"/>
  </r>
  <r>
    <x v="0"/>
    <x v="25"/>
    <x v="85"/>
    <x v="64"/>
    <n v="76258.28"/>
    <x v="1"/>
  </r>
  <r>
    <x v="0"/>
    <x v="25"/>
    <x v="85"/>
    <x v="26"/>
    <n v="550226.41"/>
    <x v="1"/>
  </r>
  <r>
    <x v="0"/>
    <x v="25"/>
    <x v="85"/>
    <x v="65"/>
    <n v="59941.97"/>
    <x v="1"/>
  </r>
  <r>
    <x v="0"/>
    <x v="25"/>
    <x v="85"/>
    <x v="1"/>
    <n v="1400636.42"/>
    <x v="1"/>
  </r>
  <r>
    <x v="0"/>
    <x v="25"/>
    <x v="85"/>
    <x v="27"/>
    <n v="607598.93999999994"/>
    <x v="1"/>
  </r>
  <r>
    <x v="0"/>
    <x v="25"/>
    <x v="85"/>
    <x v="68"/>
    <n v="3125.24"/>
    <x v="1"/>
  </r>
  <r>
    <x v="0"/>
    <x v="25"/>
    <x v="85"/>
    <x v="69"/>
    <n v="352037.87"/>
    <x v="1"/>
  </r>
  <r>
    <x v="0"/>
    <x v="25"/>
    <x v="85"/>
    <x v="70"/>
    <n v="1751832.22"/>
    <x v="1"/>
  </r>
  <r>
    <x v="0"/>
    <x v="25"/>
    <x v="85"/>
    <x v="72"/>
    <n v="540455.25"/>
    <x v="1"/>
  </r>
  <r>
    <x v="0"/>
    <x v="25"/>
    <x v="85"/>
    <x v="28"/>
    <n v="941599.7"/>
    <x v="1"/>
  </r>
  <r>
    <x v="0"/>
    <x v="25"/>
    <x v="85"/>
    <x v="73"/>
    <n v="1628.89"/>
    <x v="1"/>
  </r>
  <r>
    <x v="0"/>
    <x v="25"/>
    <x v="85"/>
    <x v="74"/>
    <n v="39812.18"/>
    <x v="1"/>
  </r>
  <r>
    <x v="0"/>
    <x v="25"/>
    <x v="85"/>
    <x v="29"/>
    <n v="161493.38"/>
    <x v="1"/>
  </r>
  <r>
    <x v="0"/>
    <x v="25"/>
    <x v="85"/>
    <x v="30"/>
    <n v="578897.01"/>
    <x v="1"/>
  </r>
  <r>
    <x v="0"/>
    <x v="25"/>
    <x v="85"/>
    <x v="75"/>
    <n v="193283.39"/>
    <x v="1"/>
  </r>
  <r>
    <x v="0"/>
    <x v="25"/>
    <x v="85"/>
    <x v="31"/>
    <n v="186270.46"/>
    <x v="1"/>
  </r>
  <r>
    <x v="0"/>
    <x v="25"/>
    <x v="85"/>
    <x v="76"/>
    <n v="128483.33"/>
    <x v="1"/>
  </r>
  <r>
    <x v="0"/>
    <x v="25"/>
    <x v="85"/>
    <x v="32"/>
    <n v="136103.38"/>
    <x v="1"/>
  </r>
  <r>
    <x v="0"/>
    <x v="25"/>
    <x v="85"/>
    <x v="77"/>
    <n v="4388084.8"/>
    <x v="1"/>
  </r>
  <r>
    <x v="0"/>
    <x v="25"/>
    <x v="85"/>
    <x v="78"/>
    <n v="3576.02"/>
    <x v="1"/>
  </r>
  <r>
    <x v="0"/>
    <x v="25"/>
    <x v="85"/>
    <x v="79"/>
    <n v="1967.47"/>
    <x v="1"/>
  </r>
  <r>
    <x v="0"/>
    <x v="25"/>
    <x v="85"/>
    <x v="80"/>
    <n v="1580.66"/>
    <x v="1"/>
  </r>
  <r>
    <x v="0"/>
    <x v="25"/>
    <x v="85"/>
    <x v="33"/>
    <n v="293895.34999999998"/>
    <x v="1"/>
  </r>
  <r>
    <x v="0"/>
    <x v="25"/>
    <x v="85"/>
    <x v="34"/>
    <n v="5511667.9100000001"/>
    <x v="1"/>
  </r>
  <r>
    <x v="0"/>
    <x v="25"/>
    <x v="85"/>
    <x v="2"/>
    <n v="2848591.41"/>
    <x v="1"/>
  </r>
  <r>
    <x v="0"/>
    <x v="25"/>
    <x v="85"/>
    <x v="81"/>
    <n v="88073.94"/>
    <x v="1"/>
  </r>
  <r>
    <x v="0"/>
    <x v="25"/>
    <x v="85"/>
    <x v="35"/>
    <n v="143663.07999999999"/>
    <x v="1"/>
  </r>
  <r>
    <x v="0"/>
    <x v="25"/>
    <x v="85"/>
    <x v="36"/>
    <n v="3155445.79"/>
    <x v="1"/>
  </r>
  <r>
    <x v="0"/>
    <x v="25"/>
    <x v="85"/>
    <x v="82"/>
    <n v="170199.81"/>
    <x v="1"/>
  </r>
  <r>
    <x v="0"/>
    <x v="25"/>
    <x v="85"/>
    <x v="84"/>
    <n v="457655.69"/>
    <x v="1"/>
  </r>
  <r>
    <x v="0"/>
    <x v="25"/>
    <x v="85"/>
    <x v="85"/>
    <n v="24322.33"/>
    <x v="1"/>
  </r>
  <r>
    <x v="0"/>
    <x v="25"/>
    <x v="85"/>
    <x v="86"/>
    <n v="4121.91"/>
    <x v="1"/>
  </r>
  <r>
    <x v="0"/>
    <x v="25"/>
    <x v="85"/>
    <x v="89"/>
    <n v="524262.22"/>
    <x v="1"/>
  </r>
  <r>
    <x v="0"/>
    <x v="25"/>
    <x v="85"/>
    <x v="37"/>
    <n v="2690774.6"/>
    <x v="1"/>
  </r>
  <r>
    <x v="0"/>
    <x v="25"/>
    <x v="85"/>
    <x v="3"/>
    <n v="32603586.359999999"/>
    <x v="1"/>
  </r>
  <r>
    <x v="0"/>
    <x v="25"/>
    <x v="85"/>
    <x v="4"/>
    <n v="25473546.329999998"/>
    <x v="1"/>
  </r>
  <r>
    <x v="0"/>
    <x v="25"/>
    <x v="85"/>
    <x v="90"/>
    <n v="329438.19"/>
    <x v="1"/>
  </r>
  <r>
    <x v="0"/>
    <x v="25"/>
    <x v="85"/>
    <x v="5"/>
    <n v="107056519.75"/>
    <x v="1"/>
  </r>
  <r>
    <x v="0"/>
    <x v="25"/>
    <x v="85"/>
    <x v="38"/>
    <n v="7754582.8700000001"/>
    <x v="1"/>
  </r>
  <r>
    <x v="0"/>
    <x v="25"/>
    <x v="85"/>
    <x v="39"/>
    <n v="295353.92"/>
    <x v="1"/>
  </r>
  <r>
    <x v="0"/>
    <x v="25"/>
    <x v="85"/>
    <x v="93"/>
    <n v="51147.32"/>
    <x v="1"/>
  </r>
  <r>
    <x v="0"/>
    <x v="25"/>
    <x v="85"/>
    <x v="40"/>
    <n v="154010.74"/>
    <x v="1"/>
  </r>
  <r>
    <x v="0"/>
    <x v="25"/>
    <x v="85"/>
    <x v="41"/>
    <n v="3385959.46"/>
    <x v="1"/>
  </r>
  <r>
    <x v="0"/>
    <x v="25"/>
    <x v="85"/>
    <x v="94"/>
    <n v="1324140.46"/>
    <x v="1"/>
  </r>
  <r>
    <x v="0"/>
    <x v="25"/>
    <x v="85"/>
    <x v="95"/>
    <n v="304071.67999999999"/>
    <x v="1"/>
  </r>
  <r>
    <x v="0"/>
    <x v="25"/>
    <x v="85"/>
    <x v="96"/>
    <n v="115995.34"/>
    <x v="1"/>
  </r>
  <r>
    <x v="0"/>
    <x v="25"/>
    <x v="85"/>
    <x v="42"/>
    <n v="993464.06"/>
    <x v="1"/>
  </r>
  <r>
    <x v="0"/>
    <x v="25"/>
    <x v="86"/>
    <x v="48"/>
    <n v="12113.18"/>
    <x v="0"/>
  </r>
  <r>
    <x v="0"/>
    <x v="25"/>
    <x v="86"/>
    <x v="15"/>
    <n v="6340.63"/>
    <x v="0"/>
  </r>
  <r>
    <x v="0"/>
    <x v="25"/>
    <x v="87"/>
    <x v="6"/>
    <n v="1870.52"/>
    <x v="0"/>
  </r>
  <r>
    <x v="0"/>
    <x v="25"/>
    <x v="87"/>
    <x v="45"/>
    <n v="2962.99"/>
    <x v="0"/>
  </r>
  <r>
    <x v="0"/>
    <x v="25"/>
    <x v="87"/>
    <x v="46"/>
    <n v="38274.9"/>
    <x v="0"/>
  </r>
  <r>
    <x v="0"/>
    <x v="25"/>
    <x v="87"/>
    <x v="10"/>
    <n v="461.58"/>
    <x v="0"/>
  </r>
  <r>
    <x v="0"/>
    <x v="25"/>
    <x v="87"/>
    <x v="47"/>
    <n v="1440.63"/>
    <x v="0"/>
  </r>
  <r>
    <x v="0"/>
    <x v="25"/>
    <x v="87"/>
    <x v="48"/>
    <n v="30441.03"/>
    <x v="0"/>
  </r>
  <r>
    <x v="0"/>
    <x v="25"/>
    <x v="87"/>
    <x v="49"/>
    <n v="35197.75"/>
    <x v="0"/>
  </r>
  <r>
    <x v="0"/>
    <x v="25"/>
    <x v="87"/>
    <x v="51"/>
    <n v="1384217.62"/>
    <x v="0"/>
  </r>
  <r>
    <x v="0"/>
    <x v="25"/>
    <x v="87"/>
    <x v="52"/>
    <n v="1193.3699999999999"/>
    <x v="0"/>
  </r>
  <r>
    <x v="0"/>
    <x v="25"/>
    <x v="87"/>
    <x v="12"/>
    <n v="5360.41"/>
    <x v="0"/>
  </r>
  <r>
    <x v="0"/>
    <x v="25"/>
    <x v="87"/>
    <x v="13"/>
    <n v="2668.14"/>
    <x v="0"/>
  </r>
  <r>
    <x v="0"/>
    <x v="25"/>
    <x v="87"/>
    <x v="14"/>
    <n v="409.57"/>
    <x v="0"/>
  </r>
  <r>
    <x v="0"/>
    <x v="25"/>
    <x v="87"/>
    <x v="15"/>
    <n v="63228.91"/>
    <x v="0"/>
  </r>
  <r>
    <x v="0"/>
    <x v="25"/>
    <x v="87"/>
    <x v="16"/>
    <n v="63547.74"/>
    <x v="0"/>
  </r>
  <r>
    <x v="0"/>
    <x v="25"/>
    <x v="87"/>
    <x v="17"/>
    <n v="14776.59"/>
    <x v="0"/>
  </r>
  <r>
    <x v="0"/>
    <x v="25"/>
    <x v="87"/>
    <x v="53"/>
    <n v="23241.279999999999"/>
    <x v="0"/>
  </r>
  <r>
    <x v="0"/>
    <x v="25"/>
    <x v="87"/>
    <x v="18"/>
    <n v="685359.91"/>
    <x v="0"/>
  </r>
  <r>
    <x v="0"/>
    <x v="25"/>
    <x v="87"/>
    <x v="55"/>
    <n v="60245.77"/>
    <x v="0"/>
  </r>
  <r>
    <x v="0"/>
    <x v="25"/>
    <x v="87"/>
    <x v="0"/>
    <n v="9115723.2400000002"/>
    <x v="0"/>
  </r>
  <r>
    <x v="0"/>
    <x v="25"/>
    <x v="87"/>
    <x v="56"/>
    <n v="505727.21"/>
    <x v="0"/>
  </r>
  <r>
    <x v="0"/>
    <x v="25"/>
    <x v="87"/>
    <x v="19"/>
    <n v="21701815.48"/>
    <x v="0"/>
  </r>
  <r>
    <x v="0"/>
    <x v="25"/>
    <x v="87"/>
    <x v="20"/>
    <n v="347204.85"/>
    <x v="0"/>
  </r>
  <r>
    <x v="0"/>
    <x v="25"/>
    <x v="87"/>
    <x v="58"/>
    <n v="5068736.88"/>
    <x v="0"/>
  </r>
  <r>
    <x v="0"/>
    <x v="25"/>
    <x v="87"/>
    <x v="21"/>
    <n v="222813.03"/>
    <x v="0"/>
  </r>
  <r>
    <x v="0"/>
    <x v="25"/>
    <x v="87"/>
    <x v="22"/>
    <n v="1470001.21"/>
    <x v="0"/>
  </r>
  <r>
    <x v="0"/>
    <x v="25"/>
    <x v="87"/>
    <x v="23"/>
    <n v="642.27"/>
    <x v="0"/>
  </r>
  <r>
    <x v="0"/>
    <x v="25"/>
    <x v="87"/>
    <x v="60"/>
    <n v="1830752.08"/>
    <x v="0"/>
  </r>
  <r>
    <x v="0"/>
    <x v="25"/>
    <x v="87"/>
    <x v="24"/>
    <n v="3739529.55"/>
    <x v="0"/>
  </r>
  <r>
    <x v="0"/>
    <x v="25"/>
    <x v="87"/>
    <x v="25"/>
    <n v="2444365.38"/>
    <x v="0"/>
  </r>
  <r>
    <x v="0"/>
    <x v="25"/>
    <x v="87"/>
    <x v="61"/>
    <n v="852815.16"/>
    <x v="0"/>
  </r>
  <r>
    <x v="0"/>
    <x v="25"/>
    <x v="87"/>
    <x v="62"/>
    <n v="4148275.39"/>
    <x v="0"/>
  </r>
  <r>
    <x v="0"/>
    <x v="25"/>
    <x v="87"/>
    <x v="63"/>
    <n v="6043.45"/>
    <x v="0"/>
  </r>
  <r>
    <x v="0"/>
    <x v="25"/>
    <x v="87"/>
    <x v="64"/>
    <n v="114538.68"/>
    <x v="0"/>
  </r>
  <r>
    <x v="0"/>
    <x v="25"/>
    <x v="87"/>
    <x v="26"/>
    <n v="156992.65"/>
    <x v="0"/>
  </r>
  <r>
    <x v="0"/>
    <x v="25"/>
    <x v="87"/>
    <x v="65"/>
    <n v="5238.88"/>
    <x v="0"/>
  </r>
  <r>
    <x v="0"/>
    <x v="25"/>
    <x v="87"/>
    <x v="67"/>
    <n v="2130330.7000000002"/>
    <x v="0"/>
  </r>
  <r>
    <x v="0"/>
    <x v="25"/>
    <x v="87"/>
    <x v="1"/>
    <n v="3811371.47"/>
    <x v="0"/>
  </r>
  <r>
    <x v="0"/>
    <x v="25"/>
    <x v="87"/>
    <x v="27"/>
    <n v="581712.88"/>
    <x v="0"/>
  </r>
  <r>
    <x v="0"/>
    <x v="25"/>
    <x v="87"/>
    <x v="68"/>
    <n v="2028.02"/>
    <x v="0"/>
  </r>
  <r>
    <x v="0"/>
    <x v="25"/>
    <x v="87"/>
    <x v="69"/>
    <n v="1625484.25"/>
    <x v="0"/>
  </r>
  <r>
    <x v="0"/>
    <x v="25"/>
    <x v="87"/>
    <x v="70"/>
    <n v="21792.1"/>
    <x v="0"/>
  </r>
  <r>
    <x v="0"/>
    <x v="25"/>
    <x v="87"/>
    <x v="72"/>
    <n v="828816.75"/>
    <x v="0"/>
  </r>
  <r>
    <x v="0"/>
    <x v="25"/>
    <x v="87"/>
    <x v="28"/>
    <n v="409215.45"/>
    <x v="0"/>
  </r>
  <r>
    <x v="0"/>
    <x v="25"/>
    <x v="87"/>
    <x v="73"/>
    <n v="86222.66"/>
    <x v="0"/>
  </r>
  <r>
    <x v="0"/>
    <x v="25"/>
    <x v="87"/>
    <x v="74"/>
    <n v="60.1"/>
    <x v="0"/>
  </r>
  <r>
    <x v="0"/>
    <x v="25"/>
    <x v="87"/>
    <x v="29"/>
    <n v="19304.21"/>
    <x v="0"/>
  </r>
  <r>
    <x v="0"/>
    <x v="25"/>
    <x v="87"/>
    <x v="30"/>
    <n v="104904.52"/>
    <x v="0"/>
  </r>
  <r>
    <x v="0"/>
    <x v="25"/>
    <x v="87"/>
    <x v="75"/>
    <n v="24549.08"/>
    <x v="0"/>
  </r>
  <r>
    <x v="0"/>
    <x v="25"/>
    <x v="87"/>
    <x v="31"/>
    <n v="22362.82"/>
    <x v="0"/>
  </r>
  <r>
    <x v="0"/>
    <x v="25"/>
    <x v="87"/>
    <x v="76"/>
    <n v="124445.96"/>
    <x v="0"/>
  </r>
  <r>
    <x v="0"/>
    <x v="25"/>
    <x v="87"/>
    <x v="32"/>
    <n v="612179.47"/>
    <x v="0"/>
  </r>
  <r>
    <x v="0"/>
    <x v="25"/>
    <x v="87"/>
    <x v="77"/>
    <n v="87191.43"/>
    <x v="0"/>
  </r>
  <r>
    <x v="0"/>
    <x v="25"/>
    <x v="87"/>
    <x v="33"/>
    <n v="290254.99"/>
    <x v="0"/>
  </r>
  <r>
    <x v="0"/>
    <x v="25"/>
    <x v="87"/>
    <x v="34"/>
    <n v="182451.94"/>
    <x v="0"/>
  </r>
  <r>
    <x v="0"/>
    <x v="25"/>
    <x v="87"/>
    <x v="2"/>
    <n v="619527.48"/>
    <x v="0"/>
  </r>
  <r>
    <x v="0"/>
    <x v="25"/>
    <x v="87"/>
    <x v="81"/>
    <n v="84338.07"/>
    <x v="0"/>
  </r>
  <r>
    <x v="0"/>
    <x v="25"/>
    <x v="87"/>
    <x v="35"/>
    <n v="24343868.57"/>
    <x v="0"/>
  </r>
  <r>
    <x v="0"/>
    <x v="25"/>
    <x v="87"/>
    <x v="36"/>
    <n v="13222934.9"/>
    <x v="0"/>
  </r>
  <r>
    <x v="0"/>
    <x v="25"/>
    <x v="87"/>
    <x v="82"/>
    <n v="259442.8"/>
    <x v="0"/>
  </r>
  <r>
    <x v="0"/>
    <x v="25"/>
    <x v="87"/>
    <x v="83"/>
    <n v="1465.6"/>
    <x v="0"/>
  </r>
  <r>
    <x v="0"/>
    <x v="25"/>
    <x v="87"/>
    <x v="84"/>
    <n v="3275853.09"/>
    <x v="0"/>
  </r>
  <r>
    <x v="0"/>
    <x v="25"/>
    <x v="87"/>
    <x v="85"/>
    <n v="9823.7800000000007"/>
    <x v="0"/>
  </r>
  <r>
    <x v="0"/>
    <x v="25"/>
    <x v="87"/>
    <x v="86"/>
    <n v="208215.66"/>
    <x v="0"/>
  </r>
  <r>
    <x v="0"/>
    <x v="25"/>
    <x v="87"/>
    <x v="89"/>
    <n v="282713.09000000003"/>
    <x v="0"/>
  </r>
  <r>
    <x v="0"/>
    <x v="25"/>
    <x v="87"/>
    <x v="37"/>
    <n v="335259.88"/>
    <x v="0"/>
  </r>
  <r>
    <x v="0"/>
    <x v="25"/>
    <x v="87"/>
    <x v="3"/>
    <n v="20981246.859999999"/>
    <x v="0"/>
  </r>
  <r>
    <x v="0"/>
    <x v="25"/>
    <x v="87"/>
    <x v="4"/>
    <n v="15377620.82"/>
    <x v="0"/>
  </r>
  <r>
    <x v="0"/>
    <x v="25"/>
    <x v="87"/>
    <x v="90"/>
    <n v="497.86"/>
    <x v="0"/>
  </r>
  <r>
    <x v="0"/>
    <x v="25"/>
    <x v="87"/>
    <x v="5"/>
    <n v="5071935.05"/>
    <x v="0"/>
  </r>
  <r>
    <x v="0"/>
    <x v="25"/>
    <x v="87"/>
    <x v="91"/>
    <n v="13274.32"/>
    <x v="0"/>
  </r>
  <r>
    <x v="0"/>
    <x v="25"/>
    <x v="87"/>
    <x v="92"/>
    <n v="26039.05"/>
    <x v="0"/>
  </r>
  <r>
    <x v="0"/>
    <x v="25"/>
    <x v="87"/>
    <x v="38"/>
    <n v="1495266.11"/>
    <x v="0"/>
  </r>
  <r>
    <x v="0"/>
    <x v="25"/>
    <x v="87"/>
    <x v="40"/>
    <n v="4831.63"/>
    <x v="0"/>
  </r>
  <r>
    <x v="0"/>
    <x v="25"/>
    <x v="87"/>
    <x v="41"/>
    <n v="281980.90000000002"/>
    <x v="0"/>
  </r>
  <r>
    <x v="0"/>
    <x v="25"/>
    <x v="87"/>
    <x v="94"/>
    <n v="122527.62"/>
    <x v="0"/>
  </r>
  <r>
    <x v="0"/>
    <x v="25"/>
    <x v="87"/>
    <x v="95"/>
    <n v="113784.44"/>
    <x v="0"/>
  </r>
  <r>
    <x v="0"/>
    <x v="25"/>
    <x v="87"/>
    <x v="96"/>
    <n v="10182.65"/>
    <x v="0"/>
  </r>
  <r>
    <x v="0"/>
    <x v="25"/>
    <x v="87"/>
    <x v="42"/>
    <n v="27892482.73"/>
    <x v="0"/>
  </r>
  <r>
    <x v="0"/>
    <x v="25"/>
    <x v="88"/>
    <x v="44"/>
    <n v="78280.55"/>
    <x v="4"/>
  </r>
  <r>
    <x v="0"/>
    <x v="25"/>
    <x v="88"/>
    <x v="46"/>
    <n v="24781.86"/>
    <x v="4"/>
  </r>
  <r>
    <x v="0"/>
    <x v="25"/>
    <x v="88"/>
    <x v="8"/>
    <n v="11117.02"/>
    <x v="4"/>
  </r>
  <r>
    <x v="0"/>
    <x v="25"/>
    <x v="88"/>
    <x v="9"/>
    <n v="25089.119999999999"/>
    <x v="4"/>
  </r>
  <r>
    <x v="0"/>
    <x v="25"/>
    <x v="88"/>
    <x v="10"/>
    <n v="333.41"/>
    <x v="4"/>
  </r>
  <r>
    <x v="0"/>
    <x v="25"/>
    <x v="88"/>
    <x v="47"/>
    <n v="72.28"/>
    <x v="4"/>
  </r>
  <r>
    <x v="0"/>
    <x v="25"/>
    <x v="88"/>
    <x v="49"/>
    <n v="155852.71"/>
    <x v="4"/>
  </r>
  <r>
    <x v="0"/>
    <x v="25"/>
    <x v="88"/>
    <x v="51"/>
    <n v="371788.14"/>
    <x v="4"/>
  </r>
  <r>
    <x v="0"/>
    <x v="25"/>
    <x v="88"/>
    <x v="12"/>
    <n v="514134.73"/>
    <x v="4"/>
  </r>
  <r>
    <x v="0"/>
    <x v="25"/>
    <x v="88"/>
    <x v="13"/>
    <n v="436039.92"/>
    <x v="4"/>
  </r>
  <r>
    <x v="0"/>
    <x v="25"/>
    <x v="88"/>
    <x v="14"/>
    <n v="15951.43"/>
    <x v="4"/>
  </r>
  <r>
    <x v="0"/>
    <x v="25"/>
    <x v="88"/>
    <x v="15"/>
    <n v="1309481.6299999999"/>
    <x v="4"/>
  </r>
  <r>
    <x v="0"/>
    <x v="25"/>
    <x v="88"/>
    <x v="16"/>
    <n v="359.99"/>
    <x v="4"/>
  </r>
  <r>
    <x v="0"/>
    <x v="25"/>
    <x v="88"/>
    <x v="17"/>
    <n v="21405.84"/>
    <x v="4"/>
  </r>
  <r>
    <x v="0"/>
    <x v="25"/>
    <x v="88"/>
    <x v="53"/>
    <n v="378505.82"/>
    <x v="4"/>
  </r>
  <r>
    <x v="0"/>
    <x v="25"/>
    <x v="88"/>
    <x v="18"/>
    <n v="6199202.1299999999"/>
    <x v="4"/>
  </r>
  <r>
    <x v="0"/>
    <x v="25"/>
    <x v="88"/>
    <x v="0"/>
    <n v="142491.32999999999"/>
    <x v="4"/>
  </r>
  <r>
    <x v="0"/>
    <x v="25"/>
    <x v="88"/>
    <x v="56"/>
    <n v="706007.09"/>
    <x v="4"/>
  </r>
  <r>
    <x v="0"/>
    <x v="25"/>
    <x v="88"/>
    <x v="19"/>
    <n v="6236241.7599999998"/>
    <x v="4"/>
  </r>
  <r>
    <x v="0"/>
    <x v="25"/>
    <x v="88"/>
    <x v="20"/>
    <n v="1864743.16"/>
    <x v="4"/>
  </r>
  <r>
    <x v="0"/>
    <x v="25"/>
    <x v="88"/>
    <x v="57"/>
    <n v="47896.27"/>
    <x v="4"/>
  </r>
  <r>
    <x v="0"/>
    <x v="25"/>
    <x v="88"/>
    <x v="58"/>
    <n v="33164038.239999998"/>
    <x v="4"/>
  </r>
  <r>
    <x v="0"/>
    <x v="25"/>
    <x v="88"/>
    <x v="21"/>
    <n v="2629160.96"/>
    <x v="4"/>
  </r>
  <r>
    <x v="0"/>
    <x v="25"/>
    <x v="88"/>
    <x v="22"/>
    <n v="1574815.96"/>
    <x v="4"/>
  </r>
  <r>
    <x v="0"/>
    <x v="25"/>
    <x v="88"/>
    <x v="23"/>
    <n v="481637.13"/>
    <x v="4"/>
  </r>
  <r>
    <x v="0"/>
    <x v="25"/>
    <x v="88"/>
    <x v="60"/>
    <n v="84957.27"/>
    <x v="4"/>
  </r>
  <r>
    <x v="0"/>
    <x v="25"/>
    <x v="88"/>
    <x v="24"/>
    <n v="3194878.82"/>
    <x v="4"/>
  </r>
  <r>
    <x v="0"/>
    <x v="25"/>
    <x v="88"/>
    <x v="25"/>
    <n v="2989324.16"/>
    <x v="4"/>
  </r>
  <r>
    <x v="0"/>
    <x v="25"/>
    <x v="88"/>
    <x v="61"/>
    <n v="809381.14"/>
    <x v="4"/>
  </r>
  <r>
    <x v="0"/>
    <x v="25"/>
    <x v="88"/>
    <x v="62"/>
    <n v="44724.18"/>
    <x v="4"/>
  </r>
  <r>
    <x v="0"/>
    <x v="25"/>
    <x v="88"/>
    <x v="63"/>
    <n v="54.02"/>
    <x v="4"/>
  </r>
  <r>
    <x v="0"/>
    <x v="25"/>
    <x v="88"/>
    <x v="64"/>
    <n v="8.68"/>
    <x v="4"/>
  </r>
  <r>
    <x v="0"/>
    <x v="25"/>
    <x v="88"/>
    <x v="26"/>
    <n v="217812.93"/>
    <x v="4"/>
  </r>
  <r>
    <x v="0"/>
    <x v="25"/>
    <x v="88"/>
    <x v="65"/>
    <n v="5863.47"/>
    <x v="4"/>
  </r>
  <r>
    <x v="0"/>
    <x v="25"/>
    <x v="88"/>
    <x v="67"/>
    <n v="3731928.51"/>
    <x v="4"/>
  </r>
  <r>
    <x v="0"/>
    <x v="25"/>
    <x v="88"/>
    <x v="1"/>
    <n v="5823625.1900000004"/>
    <x v="4"/>
  </r>
  <r>
    <x v="0"/>
    <x v="25"/>
    <x v="88"/>
    <x v="27"/>
    <n v="268258.13"/>
    <x v="4"/>
  </r>
  <r>
    <x v="0"/>
    <x v="25"/>
    <x v="88"/>
    <x v="69"/>
    <n v="44349.04"/>
    <x v="4"/>
  </r>
  <r>
    <x v="0"/>
    <x v="25"/>
    <x v="88"/>
    <x v="70"/>
    <n v="274261.69"/>
    <x v="4"/>
  </r>
  <r>
    <x v="0"/>
    <x v="25"/>
    <x v="88"/>
    <x v="72"/>
    <n v="161408.51"/>
    <x v="4"/>
  </r>
  <r>
    <x v="0"/>
    <x v="25"/>
    <x v="88"/>
    <x v="28"/>
    <n v="166332.68"/>
    <x v="4"/>
  </r>
  <r>
    <x v="0"/>
    <x v="25"/>
    <x v="88"/>
    <x v="73"/>
    <n v="32743.040000000001"/>
    <x v="4"/>
  </r>
  <r>
    <x v="0"/>
    <x v="25"/>
    <x v="88"/>
    <x v="29"/>
    <n v="17496.77"/>
    <x v="4"/>
  </r>
  <r>
    <x v="0"/>
    <x v="25"/>
    <x v="88"/>
    <x v="30"/>
    <n v="130231.69"/>
    <x v="4"/>
  </r>
  <r>
    <x v="0"/>
    <x v="25"/>
    <x v="88"/>
    <x v="75"/>
    <n v="101857.60000000001"/>
    <x v="4"/>
  </r>
  <r>
    <x v="0"/>
    <x v="25"/>
    <x v="88"/>
    <x v="31"/>
    <n v="45927.82"/>
    <x v="4"/>
  </r>
  <r>
    <x v="0"/>
    <x v="25"/>
    <x v="88"/>
    <x v="76"/>
    <n v="5067.32"/>
    <x v="4"/>
  </r>
  <r>
    <x v="0"/>
    <x v="25"/>
    <x v="88"/>
    <x v="32"/>
    <n v="25865.3"/>
    <x v="4"/>
  </r>
  <r>
    <x v="0"/>
    <x v="25"/>
    <x v="88"/>
    <x v="77"/>
    <n v="263392.96000000002"/>
    <x v="4"/>
  </r>
  <r>
    <x v="0"/>
    <x v="25"/>
    <x v="88"/>
    <x v="80"/>
    <n v="3231.58"/>
    <x v="4"/>
  </r>
  <r>
    <x v="0"/>
    <x v="25"/>
    <x v="88"/>
    <x v="33"/>
    <n v="1913532.45"/>
    <x v="4"/>
  </r>
  <r>
    <x v="0"/>
    <x v="25"/>
    <x v="88"/>
    <x v="34"/>
    <n v="10103552.970000001"/>
    <x v="4"/>
  </r>
  <r>
    <x v="0"/>
    <x v="25"/>
    <x v="88"/>
    <x v="2"/>
    <n v="578079.02"/>
    <x v="4"/>
  </r>
  <r>
    <x v="0"/>
    <x v="25"/>
    <x v="88"/>
    <x v="81"/>
    <n v="75589.240000000005"/>
    <x v="4"/>
  </r>
  <r>
    <x v="0"/>
    <x v="25"/>
    <x v="88"/>
    <x v="35"/>
    <n v="22669784.129999999"/>
    <x v="4"/>
  </r>
  <r>
    <x v="0"/>
    <x v="25"/>
    <x v="88"/>
    <x v="36"/>
    <n v="4741854.2699999996"/>
    <x v="4"/>
  </r>
  <r>
    <x v="0"/>
    <x v="25"/>
    <x v="88"/>
    <x v="82"/>
    <n v="833908.21"/>
    <x v="4"/>
  </r>
  <r>
    <x v="0"/>
    <x v="25"/>
    <x v="88"/>
    <x v="84"/>
    <n v="212713.49"/>
    <x v="4"/>
  </r>
  <r>
    <x v="0"/>
    <x v="25"/>
    <x v="88"/>
    <x v="89"/>
    <n v="1117328.1200000001"/>
    <x v="4"/>
  </r>
  <r>
    <x v="0"/>
    <x v="25"/>
    <x v="88"/>
    <x v="37"/>
    <n v="2190883.73"/>
    <x v="4"/>
  </r>
  <r>
    <x v="0"/>
    <x v="25"/>
    <x v="88"/>
    <x v="3"/>
    <n v="65966661.310000002"/>
    <x v="4"/>
  </r>
  <r>
    <x v="0"/>
    <x v="25"/>
    <x v="88"/>
    <x v="4"/>
    <n v="39587659.299999997"/>
    <x v="4"/>
  </r>
  <r>
    <x v="0"/>
    <x v="25"/>
    <x v="88"/>
    <x v="90"/>
    <n v="152049.82"/>
    <x v="4"/>
  </r>
  <r>
    <x v="0"/>
    <x v="25"/>
    <x v="88"/>
    <x v="5"/>
    <n v="5043541.5999999996"/>
    <x v="4"/>
  </r>
  <r>
    <x v="0"/>
    <x v="25"/>
    <x v="88"/>
    <x v="91"/>
    <n v="652188.88"/>
    <x v="4"/>
  </r>
  <r>
    <x v="0"/>
    <x v="25"/>
    <x v="88"/>
    <x v="38"/>
    <n v="979774.58"/>
    <x v="4"/>
  </r>
  <r>
    <x v="0"/>
    <x v="25"/>
    <x v="88"/>
    <x v="39"/>
    <n v="115955.88"/>
    <x v="4"/>
  </r>
  <r>
    <x v="0"/>
    <x v="25"/>
    <x v="88"/>
    <x v="40"/>
    <n v="6016.22"/>
    <x v="4"/>
  </r>
  <r>
    <x v="0"/>
    <x v="25"/>
    <x v="88"/>
    <x v="41"/>
    <n v="3942484.51"/>
    <x v="4"/>
  </r>
  <r>
    <x v="0"/>
    <x v="25"/>
    <x v="88"/>
    <x v="94"/>
    <n v="128094.02"/>
    <x v="4"/>
  </r>
  <r>
    <x v="0"/>
    <x v="25"/>
    <x v="88"/>
    <x v="95"/>
    <n v="49337.279999999999"/>
    <x v="4"/>
  </r>
  <r>
    <x v="0"/>
    <x v="25"/>
    <x v="88"/>
    <x v="96"/>
    <n v="27967.14"/>
    <x v="4"/>
  </r>
  <r>
    <x v="0"/>
    <x v="25"/>
    <x v="88"/>
    <x v="97"/>
    <n v="84987877.469999999"/>
    <x v="4"/>
  </r>
  <r>
    <x v="0"/>
    <x v="25"/>
    <x v="88"/>
    <x v="42"/>
    <n v="6228892.0599999996"/>
    <x v="4"/>
  </r>
  <r>
    <x v="0"/>
    <x v="25"/>
    <x v="89"/>
    <x v="51"/>
    <n v="8.11"/>
    <x v="6"/>
  </r>
  <r>
    <x v="0"/>
    <x v="25"/>
    <x v="89"/>
    <x v="19"/>
    <n v="271609.24"/>
    <x v="6"/>
  </r>
  <r>
    <x v="0"/>
    <x v="25"/>
    <x v="89"/>
    <x v="20"/>
    <n v="2965227.72"/>
    <x v="6"/>
  </r>
  <r>
    <x v="0"/>
    <x v="25"/>
    <x v="89"/>
    <x v="22"/>
    <n v="18.03"/>
    <x v="6"/>
  </r>
  <r>
    <x v="0"/>
    <x v="25"/>
    <x v="89"/>
    <x v="27"/>
    <n v="5749.82"/>
    <x v="6"/>
  </r>
  <r>
    <x v="0"/>
    <x v="25"/>
    <x v="89"/>
    <x v="73"/>
    <n v="276.39999999999998"/>
    <x v="6"/>
  </r>
  <r>
    <x v="0"/>
    <x v="25"/>
    <x v="89"/>
    <x v="81"/>
    <n v="344.43"/>
    <x v="6"/>
  </r>
  <r>
    <x v="0"/>
    <x v="25"/>
    <x v="89"/>
    <x v="3"/>
    <n v="1477432.88"/>
    <x v="6"/>
  </r>
  <r>
    <x v="0"/>
    <x v="25"/>
    <x v="89"/>
    <x v="38"/>
    <n v="108.18"/>
    <x v="6"/>
  </r>
  <r>
    <x v="0"/>
    <x v="25"/>
    <x v="89"/>
    <x v="95"/>
    <n v="8308.84"/>
    <x v="6"/>
  </r>
  <r>
    <x v="0"/>
    <x v="25"/>
    <x v="90"/>
    <x v="47"/>
    <n v="5356475.3"/>
    <x v="6"/>
  </r>
  <r>
    <x v="0"/>
    <x v="25"/>
    <x v="90"/>
    <x v="49"/>
    <n v="2.16"/>
    <x v="6"/>
  </r>
  <r>
    <x v="0"/>
    <x v="25"/>
    <x v="90"/>
    <x v="51"/>
    <n v="388389.86"/>
    <x v="6"/>
  </r>
  <r>
    <x v="0"/>
    <x v="25"/>
    <x v="90"/>
    <x v="52"/>
    <n v="150.25"/>
    <x v="6"/>
  </r>
  <r>
    <x v="0"/>
    <x v="25"/>
    <x v="90"/>
    <x v="12"/>
    <n v="40955008.840000004"/>
    <x v="6"/>
  </r>
  <r>
    <x v="0"/>
    <x v="25"/>
    <x v="90"/>
    <x v="13"/>
    <n v="50841.21"/>
    <x v="6"/>
  </r>
  <r>
    <x v="0"/>
    <x v="25"/>
    <x v="90"/>
    <x v="15"/>
    <n v="57165.64"/>
    <x v="6"/>
  </r>
  <r>
    <x v="0"/>
    <x v="25"/>
    <x v="90"/>
    <x v="16"/>
    <n v="8.1300000000000008"/>
    <x v="6"/>
  </r>
  <r>
    <x v="0"/>
    <x v="25"/>
    <x v="90"/>
    <x v="17"/>
    <n v="5224.9799999999996"/>
    <x v="6"/>
  </r>
  <r>
    <x v="0"/>
    <x v="25"/>
    <x v="90"/>
    <x v="53"/>
    <n v="24.04"/>
    <x v="6"/>
  </r>
  <r>
    <x v="0"/>
    <x v="25"/>
    <x v="90"/>
    <x v="18"/>
    <n v="50128.56"/>
    <x v="6"/>
  </r>
  <r>
    <x v="0"/>
    <x v="25"/>
    <x v="90"/>
    <x v="55"/>
    <n v="47997.8"/>
    <x v="6"/>
  </r>
  <r>
    <x v="0"/>
    <x v="25"/>
    <x v="90"/>
    <x v="0"/>
    <n v="282135.05"/>
    <x v="6"/>
  </r>
  <r>
    <x v="0"/>
    <x v="25"/>
    <x v="90"/>
    <x v="56"/>
    <n v="18205085.879999999"/>
    <x v="6"/>
  </r>
  <r>
    <x v="0"/>
    <x v="25"/>
    <x v="90"/>
    <x v="19"/>
    <n v="52389214.899999999"/>
    <x v="6"/>
  </r>
  <r>
    <x v="0"/>
    <x v="25"/>
    <x v="90"/>
    <x v="20"/>
    <n v="6585128.6600000001"/>
    <x v="6"/>
  </r>
  <r>
    <x v="0"/>
    <x v="25"/>
    <x v="90"/>
    <x v="58"/>
    <n v="1227965.22"/>
    <x v="6"/>
  </r>
  <r>
    <x v="0"/>
    <x v="25"/>
    <x v="90"/>
    <x v="21"/>
    <n v="442734.61"/>
    <x v="6"/>
  </r>
  <r>
    <x v="0"/>
    <x v="25"/>
    <x v="90"/>
    <x v="22"/>
    <n v="669435.72"/>
    <x v="6"/>
  </r>
  <r>
    <x v="0"/>
    <x v="25"/>
    <x v="90"/>
    <x v="23"/>
    <n v="117.71"/>
    <x v="6"/>
  </r>
  <r>
    <x v="0"/>
    <x v="25"/>
    <x v="90"/>
    <x v="24"/>
    <n v="3246385.11"/>
    <x v="6"/>
  </r>
  <r>
    <x v="0"/>
    <x v="25"/>
    <x v="90"/>
    <x v="25"/>
    <n v="8128428.1799999997"/>
    <x v="6"/>
  </r>
  <r>
    <x v="0"/>
    <x v="25"/>
    <x v="90"/>
    <x v="61"/>
    <n v="1993164.42"/>
    <x v="6"/>
  </r>
  <r>
    <x v="0"/>
    <x v="25"/>
    <x v="90"/>
    <x v="62"/>
    <n v="288.49"/>
    <x v="6"/>
  </r>
  <r>
    <x v="0"/>
    <x v="25"/>
    <x v="90"/>
    <x v="26"/>
    <n v="595.25"/>
    <x v="6"/>
  </r>
  <r>
    <x v="0"/>
    <x v="25"/>
    <x v="90"/>
    <x v="65"/>
    <n v="37514.959999999999"/>
    <x v="6"/>
  </r>
  <r>
    <x v="0"/>
    <x v="25"/>
    <x v="90"/>
    <x v="1"/>
    <n v="2971717.2"/>
    <x v="6"/>
  </r>
  <r>
    <x v="0"/>
    <x v="25"/>
    <x v="90"/>
    <x v="27"/>
    <n v="37366.25"/>
    <x v="6"/>
  </r>
  <r>
    <x v="0"/>
    <x v="25"/>
    <x v="90"/>
    <x v="72"/>
    <n v="835278.09"/>
    <x v="6"/>
  </r>
  <r>
    <x v="0"/>
    <x v="25"/>
    <x v="90"/>
    <x v="28"/>
    <n v="1883139.86"/>
    <x v="6"/>
  </r>
  <r>
    <x v="0"/>
    <x v="25"/>
    <x v="90"/>
    <x v="73"/>
    <n v="8394.35"/>
    <x v="6"/>
  </r>
  <r>
    <x v="0"/>
    <x v="25"/>
    <x v="90"/>
    <x v="74"/>
    <n v="2854.81"/>
    <x v="6"/>
  </r>
  <r>
    <x v="0"/>
    <x v="25"/>
    <x v="90"/>
    <x v="29"/>
    <n v="5556.03"/>
    <x v="6"/>
  </r>
  <r>
    <x v="0"/>
    <x v="25"/>
    <x v="90"/>
    <x v="30"/>
    <n v="135385.60999999999"/>
    <x v="6"/>
  </r>
  <r>
    <x v="0"/>
    <x v="25"/>
    <x v="90"/>
    <x v="32"/>
    <n v="123891.13"/>
    <x v="6"/>
  </r>
  <r>
    <x v="0"/>
    <x v="25"/>
    <x v="90"/>
    <x v="33"/>
    <n v="50816.03"/>
    <x v="6"/>
  </r>
  <r>
    <x v="0"/>
    <x v="25"/>
    <x v="90"/>
    <x v="34"/>
    <n v="1048532.08"/>
    <x v="6"/>
  </r>
  <r>
    <x v="0"/>
    <x v="25"/>
    <x v="90"/>
    <x v="2"/>
    <n v="921248.36"/>
    <x v="6"/>
  </r>
  <r>
    <x v="0"/>
    <x v="25"/>
    <x v="90"/>
    <x v="81"/>
    <n v="546.67999999999995"/>
    <x v="6"/>
  </r>
  <r>
    <x v="0"/>
    <x v="25"/>
    <x v="90"/>
    <x v="35"/>
    <n v="34595534.390000001"/>
    <x v="6"/>
  </r>
  <r>
    <x v="0"/>
    <x v="25"/>
    <x v="90"/>
    <x v="36"/>
    <n v="31723008.260000002"/>
    <x v="6"/>
  </r>
  <r>
    <x v="0"/>
    <x v="25"/>
    <x v="90"/>
    <x v="82"/>
    <n v="146172.26999999999"/>
    <x v="6"/>
  </r>
  <r>
    <x v="0"/>
    <x v="25"/>
    <x v="90"/>
    <x v="84"/>
    <n v="151585.85"/>
    <x v="6"/>
  </r>
  <r>
    <x v="0"/>
    <x v="25"/>
    <x v="90"/>
    <x v="89"/>
    <n v="268499.65000000002"/>
    <x v="6"/>
  </r>
  <r>
    <x v="0"/>
    <x v="25"/>
    <x v="90"/>
    <x v="37"/>
    <n v="151621.29"/>
    <x v="6"/>
  </r>
  <r>
    <x v="0"/>
    <x v="25"/>
    <x v="90"/>
    <x v="3"/>
    <n v="46746247.539999999"/>
    <x v="6"/>
  </r>
  <r>
    <x v="0"/>
    <x v="25"/>
    <x v="90"/>
    <x v="4"/>
    <n v="4328885.5199999996"/>
    <x v="6"/>
  </r>
  <r>
    <x v="0"/>
    <x v="25"/>
    <x v="90"/>
    <x v="5"/>
    <n v="12045447.75"/>
    <x v="6"/>
  </r>
  <r>
    <x v="0"/>
    <x v="25"/>
    <x v="90"/>
    <x v="91"/>
    <n v="5659.05"/>
    <x v="6"/>
  </r>
  <r>
    <x v="0"/>
    <x v="25"/>
    <x v="90"/>
    <x v="38"/>
    <n v="639883.9"/>
    <x v="6"/>
  </r>
  <r>
    <x v="0"/>
    <x v="25"/>
    <x v="90"/>
    <x v="39"/>
    <n v="22835.8"/>
    <x v="6"/>
  </r>
  <r>
    <x v="0"/>
    <x v="25"/>
    <x v="90"/>
    <x v="41"/>
    <n v="4505.4399999999996"/>
    <x v="6"/>
  </r>
  <r>
    <x v="0"/>
    <x v="25"/>
    <x v="90"/>
    <x v="94"/>
    <n v="2648.36"/>
    <x v="6"/>
  </r>
  <r>
    <x v="0"/>
    <x v="25"/>
    <x v="90"/>
    <x v="95"/>
    <n v="1061813.44"/>
    <x v="6"/>
  </r>
  <r>
    <x v="0"/>
    <x v="25"/>
    <x v="90"/>
    <x v="42"/>
    <n v="11134990.93"/>
    <x v="6"/>
  </r>
  <r>
    <x v="0"/>
    <x v="25"/>
    <x v="91"/>
    <x v="43"/>
    <n v="1142137.53"/>
    <x v="1"/>
  </r>
  <r>
    <x v="0"/>
    <x v="25"/>
    <x v="91"/>
    <x v="6"/>
    <n v="2506304.9700000002"/>
    <x v="1"/>
  </r>
  <r>
    <x v="0"/>
    <x v="25"/>
    <x v="91"/>
    <x v="44"/>
    <n v="305944.26"/>
    <x v="1"/>
  </r>
  <r>
    <x v="0"/>
    <x v="25"/>
    <x v="91"/>
    <x v="7"/>
    <n v="186494.61"/>
    <x v="1"/>
  </r>
  <r>
    <x v="0"/>
    <x v="25"/>
    <x v="91"/>
    <x v="45"/>
    <n v="35338.85"/>
    <x v="1"/>
  </r>
  <r>
    <x v="0"/>
    <x v="25"/>
    <x v="91"/>
    <x v="46"/>
    <n v="114848.87"/>
    <x v="1"/>
  </r>
  <r>
    <x v="0"/>
    <x v="25"/>
    <x v="91"/>
    <x v="8"/>
    <n v="8441798.8100000005"/>
    <x v="1"/>
  </r>
  <r>
    <x v="0"/>
    <x v="25"/>
    <x v="91"/>
    <x v="9"/>
    <n v="6393968.9400000004"/>
    <x v="1"/>
  </r>
  <r>
    <x v="0"/>
    <x v="25"/>
    <x v="91"/>
    <x v="10"/>
    <n v="5901.34"/>
    <x v="1"/>
  </r>
  <r>
    <x v="0"/>
    <x v="25"/>
    <x v="91"/>
    <x v="47"/>
    <n v="15775.53"/>
    <x v="1"/>
  </r>
  <r>
    <x v="0"/>
    <x v="25"/>
    <x v="91"/>
    <x v="11"/>
    <n v="5480.88"/>
    <x v="1"/>
  </r>
  <r>
    <x v="0"/>
    <x v="25"/>
    <x v="91"/>
    <x v="48"/>
    <n v="25862.39"/>
    <x v="1"/>
  </r>
  <r>
    <x v="0"/>
    <x v="25"/>
    <x v="91"/>
    <x v="49"/>
    <n v="71660.78"/>
    <x v="1"/>
  </r>
  <r>
    <x v="0"/>
    <x v="25"/>
    <x v="91"/>
    <x v="51"/>
    <n v="1805972.36"/>
    <x v="1"/>
  </r>
  <r>
    <x v="0"/>
    <x v="25"/>
    <x v="91"/>
    <x v="52"/>
    <n v="106209.54"/>
    <x v="1"/>
  </r>
  <r>
    <x v="0"/>
    <x v="25"/>
    <x v="91"/>
    <x v="12"/>
    <n v="1326011.56"/>
    <x v="1"/>
  </r>
  <r>
    <x v="0"/>
    <x v="25"/>
    <x v="91"/>
    <x v="13"/>
    <n v="998950.35"/>
    <x v="1"/>
  </r>
  <r>
    <x v="0"/>
    <x v="25"/>
    <x v="91"/>
    <x v="14"/>
    <n v="1544729.65"/>
    <x v="1"/>
  </r>
  <r>
    <x v="0"/>
    <x v="25"/>
    <x v="91"/>
    <x v="15"/>
    <n v="3623141.28"/>
    <x v="1"/>
  </r>
  <r>
    <x v="0"/>
    <x v="25"/>
    <x v="91"/>
    <x v="16"/>
    <n v="212262.39999999999"/>
    <x v="1"/>
  </r>
  <r>
    <x v="0"/>
    <x v="25"/>
    <x v="91"/>
    <x v="17"/>
    <n v="9351090.1300000008"/>
    <x v="1"/>
  </r>
  <r>
    <x v="0"/>
    <x v="25"/>
    <x v="91"/>
    <x v="53"/>
    <n v="1636196.73"/>
    <x v="1"/>
  </r>
  <r>
    <x v="0"/>
    <x v="25"/>
    <x v="91"/>
    <x v="54"/>
    <n v="75.13"/>
    <x v="1"/>
  </r>
  <r>
    <x v="0"/>
    <x v="25"/>
    <x v="91"/>
    <x v="18"/>
    <n v="2479465.7200000002"/>
    <x v="1"/>
  </r>
  <r>
    <x v="0"/>
    <x v="25"/>
    <x v="91"/>
    <x v="0"/>
    <n v="158712.84"/>
    <x v="1"/>
  </r>
  <r>
    <x v="0"/>
    <x v="25"/>
    <x v="91"/>
    <x v="56"/>
    <n v="106688.82"/>
    <x v="1"/>
  </r>
  <r>
    <x v="0"/>
    <x v="25"/>
    <x v="91"/>
    <x v="19"/>
    <n v="16049409.300000001"/>
    <x v="1"/>
  </r>
  <r>
    <x v="0"/>
    <x v="25"/>
    <x v="91"/>
    <x v="20"/>
    <n v="2036571.72"/>
    <x v="1"/>
  </r>
  <r>
    <x v="0"/>
    <x v="25"/>
    <x v="91"/>
    <x v="57"/>
    <n v="4711322.8"/>
    <x v="1"/>
  </r>
  <r>
    <x v="0"/>
    <x v="25"/>
    <x v="91"/>
    <x v="58"/>
    <n v="1559241.14"/>
    <x v="1"/>
  </r>
  <r>
    <x v="0"/>
    <x v="25"/>
    <x v="91"/>
    <x v="21"/>
    <n v="3475513.28"/>
    <x v="1"/>
  </r>
  <r>
    <x v="0"/>
    <x v="25"/>
    <x v="91"/>
    <x v="22"/>
    <n v="231566.1"/>
    <x v="1"/>
  </r>
  <r>
    <x v="0"/>
    <x v="25"/>
    <x v="91"/>
    <x v="23"/>
    <n v="161941.01999999999"/>
    <x v="1"/>
  </r>
  <r>
    <x v="0"/>
    <x v="25"/>
    <x v="91"/>
    <x v="59"/>
    <n v="28904.31"/>
    <x v="1"/>
  </r>
  <r>
    <x v="0"/>
    <x v="25"/>
    <x v="91"/>
    <x v="60"/>
    <n v="82551.13"/>
    <x v="1"/>
  </r>
  <r>
    <x v="0"/>
    <x v="25"/>
    <x v="91"/>
    <x v="24"/>
    <n v="1615357.37"/>
    <x v="1"/>
  </r>
  <r>
    <x v="0"/>
    <x v="25"/>
    <x v="91"/>
    <x v="25"/>
    <n v="8582845.6699999999"/>
    <x v="1"/>
  </r>
  <r>
    <x v="0"/>
    <x v="25"/>
    <x v="91"/>
    <x v="61"/>
    <n v="10196655.33"/>
    <x v="1"/>
  </r>
  <r>
    <x v="0"/>
    <x v="25"/>
    <x v="91"/>
    <x v="62"/>
    <n v="219792.83"/>
    <x v="1"/>
  </r>
  <r>
    <x v="0"/>
    <x v="25"/>
    <x v="91"/>
    <x v="63"/>
    <n v="145614.51"/>
    <x v="1"/>
  </r>
  <r>
    <x v="0"/>
    <x v="25"/>
    <x v="91"/>
    <x v="64"/>
    <n v="415020.13"/>
    <x v="1"/>
  </r>
  <r>
    <x v="0"/>
    <x v="25"/>
    <x v="91"/>
    <x v="26"/>
    <n v="5789450.3499999996"/>
    <x v="1"/>
  </r>
  <r>
    <x v="0"/>
    <x v="25"/>
    <x v="91"/>
    <x v="66"/>
    <n v="151.46"/>
    <x v="1"/>
  </r>
  <r>
    <x v="0"/>
    <x v="25"/>
    <x v="91"/>
    <x v="1"/>
    <n v="8531726.3499999996"/>
    <x v="1"/>
  </r>
  <r>
    <x v="0"/>
    <x v="25"/>
    <x v="91"/>
    <x v="27"/>
    <n v="853921.4"/>
    <x v="1"/>
  </r>
  <r>
    <x v="0"/>
    <x v="25"/>
    <x v="91"/>
    <x v="68"/>
    <n v="2887.52"/>
    <x v="1"/>
  </r>
  <r>
    <x v="0"/>
    <x v="25"/>
    <x v="91"/>
    <x v="69"/>
    <n v="669080.06999999995"/>
    <x v="1"/>
  </r>
  <r>
    <x v="0"/>
    <x v="25"/>
    <x v="91"/>
    <x v="70"/>
    <n v="2052319.75"/>
    <x v="1"/>
  </r>
  <r>
    <x v="0"/>
    <x v="25"/>
    <x v="91"/>
    <x v="71"/>
    <n v="12307.08"/>
    <x v="1"/>
  </r>
  <r>
    <x v="0"/>
    <x v="25"/>
    <x v="91"/>
    <x v="72"/>
    <n v="1981299.31"/>
    <x v="1"/>
  </r>
  <r>
    <x v="0"/>
    <x v="25"/>
    <x v="91"/>
    <x v="28"/>
    <n v="2745478.7"/>
    <x v="1"/>
  </r>
  <r>
    <x v="0"/>
    <x v="25"/>
    <x v="91"/>
    <x v="73"/>
    <n v="615837.34"/>
    <x v="1"/>
  </r>
  <r>
    <x v="0"/>
    <x v="25"/>
    <x v="91"/>
    <x v="74"/>
    <n v="19875.52"/>
    <x v="1"/>
  </r>
  <r>
    <x v="0"/>
    <x v="25"/>
    <x v="91"/>
    <x v="29"/>
    <n v="294114.21999999997"/>
    <x v="1"/>
  </r>
  <r>
    <x v="0"/>
    <x v="25"/>
    <x v="91"/>
    <x v="30"/>
    <n v="668636.13"/>
    <x v="1"/>
  </r>
  <r>
    <x v="0"/>
    <x v="25"/>
    <x v="91"/>
    <x v="75"/>
    <n v="454237.47"/>
    <x v="1"/>
  </r>
  <r>
    <x v="0"/>
    <x v="25"/>
    <x v="91"/>
    <x v="31"/>
    <n v="1086380.1299999999"/>
    <x v="1"/>
  </r>
  <r>
    <x v="0"/>
    <x v="25"/>
    <x v="91"/>
    <x v="76"/>
    <n v="871599.27"/>
    <x v="1"/>
  </r>
  <r>
    <x v="0"/>
    <x v="25"/>
    <x v="91"/>
    <x v="32"/>
    <n v="1158273.29"/>
    <x v="1"/>
  </r>
  <r>
    <x v="0"/>
    <x v="25"/>
    <x v="91"/>
    <x v="77"/>
    <n v="7177020.3200000003"/>
    <x v="1"/>
  </r>
  <r>
    <x v="0"/>
    <x v="25"/>
    <x v="91"/>
    <x v="78"/>
    <n v="26184.28"/>
    <x v="1"/>
  </r>
  <r>
    <x v="0"/>
    <x v="25"/>
    <x v="91"/>
    <x v="79"/>
    <n v="32491.4"/>
    <x v="1"/>
  </r>
  <r>
    <x v="0"/>
    <x v="25"/>
    <x v="91"/>
    <x v="33"/>
    <n v="4187871.63"/>
    <x v="1"/>
  </r>
  <r>
    <x v="0"/>
    <x v="25"/>
    <x v="91"/>
    <x v="34"/>
    <n v="17965303.829999998"/>
    <x v="1"/>
  </r>
  <r>
    <x v="0"/>
    <x v="25"/>
    <x v="91"/>
    <x v="2"/>
    <n v="2871263.62"/>
    <x v="1"/>
  </r>
  <r>
    <x v="0"/>
    <x v="25"/>
    <x v="91"/>
    <x v="81"/>
    <n v="678569.33"/>
    <x v="1"/>
  </r>
  <r>
    <x v="0"/>
    <x v="25"/>
    <x v="91"/>
    <x v="35"/>
    <n v="20455451.710000001"/>
    <x v="1"/>
  </r>
  <r>
    <x v="0"/>
    <x v="25"/>
    <x v="91"/>
    <x v="36"/>
    <n v="11811432.5"/>
    <x v="1"/>
  </r>
  <r>
    <x v="0"/>
    <x v="25"/>
    <x v="91"/>
    <x v="82"/>
    <n v="1560545.91"/>
    <x v="1"/>
  </r>
  <r>
    <x v="0"/>
    <x v="25"/>
    <x v="91"/>
    <x v="83"/>
    <n v="39859.01"/>
    <x v="1"/>
  </r>
  <r>
    <x v="0"/>
    <x v="25"/>
    <x v="91"/>
    <x v="84"/>
    <n v="502410.54"/>
    <x v="1"/>
  </r>
  <r>
    <x v="0"/>
    <x v="25"/>
    <x v="91"/>
    <x v="86"/>
    <n v="13407.31"/>
    <x v="1"/>
  </r>
  <r>
    <x v="0"/>
    <x v="25"/>
    <x v="91"/>
    <x v="88"/>
    <n v="21160.87"/>
    <x v="1"/>
  </r>
  <r>
    <x v="0"/>
    <x v="25"/>
    <x v="91"/>
    <x v="89"/>
    <n v="665522.57999999996"/>
    <x v="1"/>
  </r>
  <r>
    <x v="0"/>
    <x v="25"/>
    <x v="91"/>
    <x v="37"/>
    <n v="1771246.33"/>
    <x v="1"/>
  </r>
  <r>
    <x v="0"/>
    <x v="25"/>
    <x v="91"/>
    <x v="3"/>
    <n v="29943332.739999998"/>
    <x v="1"/>
  </r>
  <r>
    <x v="0"/>
    <x v="25"/>
    <x v="91"/>
    <x v="4"/>
    <n v="16920139.18"/>
    <x v="1"/>
  </r>
  <r>
    <x v="0"/>
    <x v="25"/>
    <x v="91"/>
    <x v="90"/>
    <n v="7171.28"/>
    <x v="1"/>
  </r>
  <r>
    <x v="0"/>
    <x v="25"/>
    <x v="91"/>
    <x v="5"/>
    <n v="122221992.78"/>
    <x v="1"/>
  </r>
  <r>
    <x v="0"/>
    <x v="25"/>
    <x v="91"/>
    <x v="91"/>
    <n v="6422711.8099999996"/>
    <x v="1"/>
  </r>
  <r>
    <x v="0"/>
    <x v="25"/>
    <x v="91"/>
    <x v="92"/>
    <n v="3546378.48"/>
    <x v="1"/>
  </r>
  <r>
    <x v="0"/>
    <x v="25"/>
    <x v="91"/>
    <x v="38"/>
    <n v="1449555.83"/>
    <x v="1"/>
  </r>
  <r>
    <x v="0"/>
    <x v="25"/>
    <x v="91"/>
    <x v="39"/>
    <n v="151634.73000000001"/>
    <x v="1"/>
  </r>
  <r>
    <x v="0"/>
    <x v="25"/>
    <x v="91"/>
    <x v="93"/>
    <n v="22684.26"/>
    <x v="1"/>
  </r>
  <r>
    <x v="0"/>
    <x v="25"/>
    <x v="91"/>
    <x v="40"/>
    <n v="31247.39"/>
    <x v="1"/>
  </r>
  <r>
    <x v="0"/>
    <x v="25"/>
    <x v="91"/>
    <x v="41"/>
    <n v="8998762.4700000007"/>
    <x v="1"/>
  </r>
  <r>
    <x v="0"/>
    <x v="25"/>
    <x v="91"/>
    <x v="94"/>
    <n v="1137932.58"/>
    <x v="1"/>
  </r>
  <r>
    <x v="0"/>
    <x v="25"/>
    <x v="91"/>
    <x v="95"/>
    <n v="1154987.32"/>
    <x v="1"/>
  </r>
  <r>
    <x v="0"/>
    <x v="25"/>
    <x v="91"/>
    <x v="96"/>
    <n v="179876.52"/>
    <x v="1"/>
  </r>
  <r>
    <x v="0"/>
    <x v="25"/>
    <x v="91"/>
    <x v="42"/>
    <n v="1471927.87"/>
    <x v="1"/>
  </r>
  <r>
    <x v="0"/>
    <x v="25"/>
    <x v="92"/>
    <x v="44"/>
    <n v="288861.26"/>
    <x v="0"/>
  </r>
  <r>
    <x v="0"/>
    <x v="25"/>
    <x v="92"/>
    <x v="46"/>
    <n v="5743.37"/>
    <x v="0"/>
  </r>
  <r>
    <x v="0"/>
    <x v="25"/>
    <x v="92"/>
    <x v="8"/>
    <n v="76764.27"/>
    <x v="0"/>
  </r>
  <r>
    <x v="0"/>
    <x v="25"/>
    <x v="92"/>
    <x v="9"/>
    <n v="334964.53999999998"/>
    <x v="0"/>
  </r>
  <r>
    <x v="0"/>
    <x v="25"/>
    <x v="92"/>
    <x v="51"/>
    <n v="45518.13"/>
    <x v="0"/>
  </r>
  <r>
    <x v="0"/>
    <x v="25"/>
    <x v="92"/>
    <x v="52"/>
    <n v="17985.650000000001"/>
    <x v="0"/>
  </r>
  <r>
    <x v="0"/>
    <x v="25"/>
    <x v="92"/>
    <x v="12"/>
    <n v="56618.9"/>
    <x v="0"/>
  </r>
  <r>
    <x v="0"/>
    <x v="25"/>
    <x v="92"/>
    <x v="13"/>
    <n v="38760.07"/>
    <x v="0"/>
  </r>
  <r>
    <x v="0"/>
    <x v="25"/>
    <x v="92"/>
    <x v="14"/>
    <n v="219322.01"/>
    <x v="0"/>
  </r>
  <r>
    <x v="0"/>
    <x v="25"/>
    <x v="92"/>
    <x v="15"/>
    <n v="4071.98"/>
    <x v="0"/>
  </r>
  <r>
    <x v="0"/>
    <x v="25"/>
    <x v="92"/>
    <x v="17"/>
    <n v="925357.53"/>
    <x v="0"/>
  </r>
  <r>
    <x v="0"/>
    <x v="25"/>
    <x v="92"/>
    <x v="18"/>
    <n v="894477.98"/>
    <x v="0"/>
  </r>
  <r>
    <x v="0"/>
    <x v="25"/>
    <x v="92"/>
    <x v="0"/>
    <n v="4834721.09"/>
    <x v="0"/>
  </r>
  <r>
    <x v="0"/>
    <x v="25"/>
    <x v="92"/>
    <x v="19"/>
    <n v="690954.26"/>
    <x v="0"/>
  </r>
  <r>
    <x v="0"/>
    <x v="25"/>
    <x v="92"/>
    <x v="20"/>
    <n v="21500.639999999999"/>
    <x v="0"/>
  </r>
  <r>
    <x v="0"/>
    <x v="25"/>
    <x v="92"/>
    <x v="58"/>
    <n v="15287.9"/>
    <x v="0"/>
  </r>
  <r>
    <x v="0"/>
    <x v="25"/>
    <x v="92"/>
    <x v="21"/>
    <n v="63407.83"/>
    <x v="0"/>
  </r>
  <r>
    <x v="0"/>
    <x v="25"/>
    <x v="92"/>
    <x v="22"/>
    <n v="36813.360000000001"/>
    <x v="0"/>
  </r>
  <r>
    <x v="0"/>
    <x v="25"/>
    <x v="92"/>
    <x v="60"/>
    <n v="1803.04"/>
    <x v="0"/>
  </r>
  <r>
    <x v="0"/>
    <x v="25"/>
    <x v="92"/>
    <x v="24"/>
    <n v="12715.33"/>
    <x v="0"/>
  </r>
  <r>
    <x v="0"/>
    <x v="25"/>
    <x v="92"/>
    <x v="25"/>
    <n v="234513.7"/>
    <x v="0"/>
  </r>
  <r>
    <x v="0"/>
    <x v="25"/>
    <x v="92"/>
    <x v="61"/>
    <n v="48025.87"/>
    <x v="0"/>
  </r>
  <r>
    <x v="0"/>
    <x v="25"/>
    <x v="92"/>
    <x v="63"/>
    <n v="24794.19"/>
    <x v="0"/>
  </r>
  <r>
    <x v="0"/>
    <x v="25"/>
    <x v="92"/>
    <x v="64"/>
    <n v="442.34"/>
    <x v="0"/>
  </r>
  <r>
    <x v="0"/>
    <x v="25"/>
    <x v="92"/>
    <x v="26"/>
    <n v="78384.72"/>
    <x v="0"/>
  </r>
  <r>
    <x v="0"/>
    <x v="25"/>
    <x v="92"/>
    <x v="66"/>
    <n v="14399.04"/>
    <x v="0"/>
  </r>
  <r>
    <x v="0"/>
    <x v="25"/>
    <x v="92"/>
    <x v="1"/>
    <n v="208545.22"/>
    <x v="0"/>
  </r>
  <r>
    <x v="0"/>
    <x v="25"/>
    <x v="92"/>
    <x v="27"/>
    <n v="88934.79"/>
    <x v="0"/>
  </r>
  <r>
    <x v="0"/>
    <x v="25"/>
    <x v="92"/>
    <x v="69"/>
    <n v="6163.01"/>
    <x v="0"/>
  </r>
  <r>
    <x v="0"/>
    <x v="25"/>
    <x v="92"/>
    <x v="70"/>
    <n v="13006.65"/>
    <x v="0"/>
  </r>
  <r>
    <x v="0"/>
    <x v="25"/>
    <x v="92"/>
    <x v="72"/>
    <n v="97488.56"/>
    <x v="0"/>
  </r>
  <r>
    <x v="0"/>
    <x v="25"/>
    <x v="92"/>
    <x v="28"/>
    <n v="42078.86"/>
    <x v="0"/>
  </r>
  <r>
    <x v="0"/>
    <x v="25"/>
    <x v="92"/>
    <x v="73"/>
    <n v="43648.84"/>
    <x v="0"/>
  </r>
  <r>
    <x v="0"/>
    <x v="25"/>
    <x v="92"/>
    <x v="74"/>
    <n v="73.02"/>
    <x v="0"/>
  </r>
  <r>
    <x v="0"/>
    <x v="25"/>
    <x v="92"/>
    <x v="29"/>
    <n v="5137.41"/>
    <x v="0"/>
  </r>
  <r>
    <x v="0"/>
    <x v="25"/>
    <x v="92"/>
    <x v="30"/>
    <n v="97638.94"/>
    <x v="0"/>
  </r>
  <r>
    <x v="0"/>
    <x v="25"/>
    <x v="92"/>
    <x v="75"/>
    <n v="51003.43"/>
    <x v="0"/>
  </r>
  <r>
    <x v="0"/>
    <x v="25"/>
    <x v="92"/>
    <x v="31"/>
    <n v="111819.14"/>
    <x v="0"/>
  </r>
  <r>
    <x v="0"/>
    <x v="25"/>
    <x v="92"/>
    <x v="76"/>
    <n v="105598.82"/>
    <x v="0"/>
  </r>
  <r>
    <x v="0"/>
    <x v="25"/>
    <x v="92"/>
    <x v="32"/>
    <n v="30466.3"/>
    <x v="0"/>
  </r>
  <r>
    <x v="0"/>
    <x v="25"/>
    <x v="92"/>
    <x v="77"/>
    <n v="1458898.47"/>
    <x v="0"/>
  </r>
  <r>
    <x v="0"/>
    <x v="25"/>
    <x v="92"/>
    <x v="80"/>
    <n v="2502.98"/>
    <x v="0"/>
  </r>
  <r>
    <x v="0"/>
    <x v="25"/>
    <x v="92"/>
    <x v="33"/>
    <n v="26958.69"/>
    <x v="0"/>
  </r>
  <r>
    <x v="0"/>
    <x v="25"/>
    <x v="92"/>
    <x v="34"/>
    <n v="560048.12"/>
    <x v="0"/>
  </r>
  <r>
    <x v="0"/>
    <x v="25"/>
    <x v="92"/>
    <x v="2"/>
    <n v="32598.05"/>
    <x v="0"/>
  </r>
  <r>
    <x v="0"/>
    <x v="25"/>
    <x v="92"/>
    <x v="81"/>
    <n v="196595.01"/>
    <x v="0"/>
  </r>
  <r>
    <x v="0"/>
    <x v="25"/>
    <x v="92"/>
    <x v="35"/>
    <n v="652569.18999999994"/>
    <x v="0"/>
  </r>
  <r>
    <x v="0"/>
    <x v="25"/>
    <x v="92"/>
    <x v="36"/>
    <n v="1476704.97"/>
    <x v="0"/>
  </r>
  <r>
    <x v="0"/>
    <x v="25"/>
    <x v="92"/>
    <x v="84"/>
    <n v="60604.67"/>
    <x v="0"/>
  </r>
  <r>
    <x v="0"/>
    <x v="25"/>
    <x v="92"/>
    <x v="89"/>
    <n v="46549.78"/>
    <x v="0"/>
  </r>
  <r>
    <x v="0"/>
    <x v="25"/>
    <x v="92"/>
    <x v="37"/>
    <n v="97776.49"/>
    <x v="0"/>
  </r>
  <r>
    <x v="0"/>
    <x v="25"/>
    <x v="92"/>
    <x v="3"/>
    <n v="2913011.43"/>
    <x v="0"/>
  </r>
  <r>
    <x v="0"/>
    <x v="25"/>
    <x v="92"/>
    <x v="4"/>
    <n v="803934.62"/>
    <x v="0"/>
  </r>
  <r>
    <x v="0"/>
    <x v="25"/>
    <x v="92"/>
    <x v="5"/>
    <n v="5296035.92"/>
    <x v="0"/>
  </r>
  <r>
    <x v="0"/>
    <x v="25"/>
    <x v="92"/>
    <x v="91"/>
    <n v="793.34"/>
    <x v="0"/>
  </r>
  <r>
    <x v="0"/>
    <x v="25"/>
    <x v="92"/>
    <x v="92"/>
    <n v="93274.09"/>
    <x v="0"/>
  </r>
  <r>
    <x v="0"/>
    <x v="25"/>
    <x v="92"/>
    <x v="38"/>
    <n v="94544.28"/>
    <x v="0"/>
  </r>
  <r>
    <x v="0"/>
    <x v="25"/>
    <x v="92"/>
    <x v="39"/>
    <n v="18969.61"/>
    <x v="0"/>
  </r>
  <r>
    <x v="0"/>
    <x v="25"/>
    <x v="92"/>
    <x v="93"/>
    <n v="16218.8"/>
    <x v="0"/>
  </r>
  <r>
    <x v="0"/>
    <x v="25"/>
    <x v="92"/>
    <x v="40"/>
    <n v="749.22"/>
    <x v="0"/>
  </r>
  <r>
    <x v="0"/>
    <x v="25"/>
    <x v="92"/>
    <x v="41"/>
    <n v="1230239.58"/>
    <x v="0"/>
  </r>
  <r>
    <x v="0"/>
    <x v="25"/>
    <x v="92"/>
    <x v="94"/>
    <n v="91447.01"/>
    <x v="0"/>
  </r>
  <r>
    <x v="0"/>
    <x v="25"/>
    <x v="92"/>
    <x v="95"/>
    <n v="43566.239999999998"/>
    <x v="0"/>
  </r>
  <r>
    <x v="0"/>
    <x v="25"/>
    <x v="92"/>
    <x v="42"/>
    <n v="64191.48"/>
    <x v="0"/>
  </r>
  <r>
    <x v="0"/>
    <x v="25"/>
    <x v="93"/>
    <x v="7"/>
    <n v="26826.04"/>
    <x v="0"/>
  </r>
  <r>
    <x v="0"/>
    <x v="25"/>
    <x v="93"/>
    <x v="13"/>
    <n v="522.88"/>
    <x v="0"/>
  </r>
  <r>
    <x v="0"/>
    <x v="25"/>
    <x v="93"/>
    <x v="17"/>
    <n v="27101.37"/>
    <x v="0"/>
  </r>
  <r>
    <x v="0"/>
    <x v="25"/>
    <x v="93"/>
    <x v="0"/>
    <n v="5911.54"/>
    <x v="0"/>
  </r>
  <r>
    <x v="0"/>
    <x v="25"/>
    <x v="93"/>
    <x v="58"/>
    <n v="11312.29"/>
    <x v="0"/>
  </r>
  <r>
    <x v="0"/>
    <x v="25"/>
    <x v="93"/>
    <x v="22"/>
    <n v="40195.69"/>
    <x v="0"/>
  </r>
  <r>
    <x v="0"/>
    <x v="25"/>
    <x v="93"/>
    <x v="63"/>
    <n v="23958.240000000002"/>
    <x v="0"/>
  </r>
  <r>
    <x v="0"/>
    <x v="25"/>
    <x v="93"/>
    <x v="76"/>
    <n v="3409.08"/>
    <x v="0"/>
  </r>
  <r>
    <x v="0"/>
    <x v="25"/>
    <x v="93"/>
    <x v="34"/>
    <n v="265730.40000000002"/>
    <x v="0"/>
  </r>
  <r>
    <x v="0"/>
    <x v="25"/>
    <x v="93"/>
    <x v="81"/>
    <n v="34037.4"/>
    <x v="0"/>
  </r>
  <r>
    <x v="0"/>
    <x v="25"/>
    <x v="93"/>
    <x v="37"/>
    <n v="20457.73"/>
    <x v="0"/>
  </r>
  <r>
    <x v="0"/>
    <x v="25"/>
    <x v="93"/>
    <x v="3"/>
    <n v="118908.71"/>
    <x v="0"/>
  </r>
  <r>
    <x v="0"/>
    <x v="25"/>
    <x v="93"/>
    <x v="4"/>
    <n v="5853.47"/>
    <x v="0"/>
  </r>
  <r>
    <x v="0"/>
    <x v="25"/>
    <x v="93"/>
    <x v="92"/>
    <n v="39691922.850000001"/>
    <x v="0"/>
  </r>
  <r>
    <x v="0"/>
    <x v="25"/>
    <x v="94"/>
    <x v="44"/>
    <n v="129144.64"/>
    <x v="0"/>
  </r>
  <r>
    <x v="0"/>
    <x v="25"/>
    <x v="94"/>
    <x v="7"/>
    <n v="630.11"/>
    <x v="0"/>
  </r>
  <r>
    <x v="0"/>
    <x v="25"/>
    <x v="94"/>
    <x v="51"/>
    <n v="45112.62"/>
    <x v="0"/>
  </r>
  <r>
    <x v="0"/>
    <x v="25"/>
    <x v="94"/>
    <x v="15"/>
    <n v="4127.99"/>
    <x v="0"/>
  </r>
  <r>
    <x v="0"/>
    <x v="25"/>
    <x v="94"/>
    <x v="18"/>
    <n v="352040.63"/>
    <x v="0"/>
  </r>
  <r>
    <x v="0"/>
    <x v="25"/>
    <x v="94"/>
    <x v="25"/>
    <n v="6653.11"/>
    <x v="0"/>
  </r>
  <r>
    <x v="0"/>
    <x v="25"/>
    <x v="94"/>
    <x v="1"/>
    <n v="389.46"/>
    <x v="0"/>
  </r>
  <r>
    <x v="0"/>
    <x v="25"/>
    <x v="94"/>
    <x v="72"/>
    <n v="2271.3000000000002"/>
    <x v="0"/>
  </r>
  <r>
    <x v="0"/>
    <x v="25"/>
    <x v="94"/>
    <x v="36"/>
    <n v="10339.4"/>
    <x v="0"/>
  </r>
  <r>
    <x v="0"/>
    <x v="25"/>
    <x v="94"/>
    <x v="3"/>
    <n v="150653.56"/>
    <x v="0"/>
  </r>
  <r>
    <x v="0"/>
    <x v="25"/>
    <x v="94"/>
    <x v="4"/>
    <n v="440.44"/>
    <x v="0"/>
  </r>
  <r>
    <x v="0"/>
    <x v="25"/>
    <x v="94"/>
    <x v="41"/>
    <n v="29279.360000000001"/>
    <x v="0"/>
  </r>
  <r>
    <x v="0"/>
    <x v="25"/>
    <x v="94"/>
    <x v="42"/>
    <n v="1639.97"/>
    <x v="0"/>
  </r>
  <r>
    <x v="0"/>
    <x v="25"/>
    <x v="95"/>
    <x v="17"/>
    <n v="10007.74"/>
    <x v="0"/>
  </r>
  <r>
    <x v="0"/>
    <x v="25"/>
    <x v="95"/>
    <x v="19"/>
    <n v="13475.17"/>
    <x v="0"/>
  </r>
  <r>
    <x v="0"/>
    <x v="25"/>
    <x v="95"/>
    <x v="20"/>
    <n v="35640.080000000002"/>
    <x v="0"/>
  </r>
  <r>
    <x v="0"/>
    <x v="25"/>
    <x v="95"/>
    <x v="24"/>
    <n v="27724.29"/>
    <x v="0"/>
  </r>
  <r>
    <x v="0"/>
    <x v="25"/>
    <x v="95"/>
    <x v="25"/>
    <n v="742.71"/>
    <x v="0"/>
  </r>
  <r>
    <x v="0"/>
    <x v="25"/>
    <x v="95"/>
    <x v="1"/>
    <n v="75388.55"/>
    <x v="0"/>
  </r>
  <r>
    <x v="0"/>
    <x v="25"/>
    <x v="95"/>
    <x v="28"/>
    <n v="39426.99"/>
    <x v="0"/>
  </r>
  <r>
    <x v="0"/>
    <x v="25"/>
    <x v="95"/>
    <x v="76"/>
    <n v="4123.72"/>
    <x v="0"/>
  </r>
  <r>
    <x v="0"/>
    <x v="25"/>
    <x v="95"/>
    <x v="34"/>
    <n v="32328.15"/>
    <x v="0"/>
  </r>
  <r>
    <x v="0"/>
    <x v="25"/>
    <x v="95"/>
    <x v="2"/>
    <n v="415.43"/>
    <x v="0"/>
  </r>
  <r>
    <x v="0"/>
    <x v="25"/>
    <x v="95"/>
    <x v="81"/>
    <n v="5431.3"/>
    <x v="0"/>
  </r>
  <r>
    <x v="0"/>
    <x v="25"/>
    <x v="95"/>
    <x v="36"/>
    <n v="5957.23"/>
    <x v="0"/>
  </r>
  <r>
    <x v="0"/>
    <x v="25"/>
    <x v="95"/>
    <x v="5"/>
    <n v="1024.73"/>
    <x v="0"/>
  </r>
  <r>
    <x v="0"/>
    <x v="25"/>
    <x v="95"/>
    <x v="91"/>
    <n v="12.58"/>
    <x v="0"/>
  </r>
  <r>
    <x v="0"/>
    <x v="25"/>
    <x v="96"/>
    <x v="51"/>
    <n v="39067.199999999997"/>
    <x v="0"/>
  </r>
  <r>
    <x v="0"/>
    <x v="25"/>
    <x v="96"/>
    <x v="12"/>
    <n v="550.91"/>
    <x v="0"/>
  </r>
  <r>
    <x v="0"/>
    <x v="25"/>
    <x v="96"/>
    <x v="15"/>
    <n v="33339.550000000003"/>
    <x v="0"/>
  </r>
  <r>
    <x v="0"/>
    <x v="25"/>
    <x v="96"/>
    <x v="17"/>
    <n v="4757.5200000000004"/>
    <x v="0"/>
  </r>
  <r>
    <x v="0"/>
    <x v="25"/>
    <x v="96"/>
    <x v="58"/>
    <n v="10485.629999999999"/>
    <x v="0"/>
  </r>
  <r>
    <x v="0"/>
    <x v="25"/>
    <x v="96"/>
    <x v="21"/>
    <n v="1566.32"/>
    <x v="0"/>
  </r>
  <r>
    <x v="0"/>
    <x v="25"/>
    <x v="96"/>
    <x v="25"/>
    <n v="180.3"/>
    <x v="0"/>
  </r>
  <r>
    <x v="0"/>
    <x v="25"/>
    <x v="96"/>
    <x v="27"/>
    <n v="240.44"/>
    <x v="0"/>
  </r>
  <r>
    <x v="0"/>
    <x v="25"/>
    <x v="96"/>
    <x v="34"/>
    <n v="3969.02"/>
    <x v="0"/>
  </r>
  <r>
    <x v="0"/>
    <x v="25"/>
    <x v="96"/>
    <x v="3"/>
    <n v="18956.669999999998"/>
    <x v="0"/>
  </r>
  <r>
    <x v="0"/>
    <x v="25"/>
    <x v="96"/>
    <x v="4"/>
    <n v="331.33"/>
    <x v="0"/>
  </r>
  <r>
    <x v="0"/>
    <x v="25"/>
    <x v="96"/>
    <x v="5"/>
    <n v="18052.259999999998"/>
    <x v="0"/>
  </r>
  <r>
    <x v="0"/>
    <x v="25"/>
    <x v="96"/>
    <x v="41"/>
    <n v="4797.07"/>
    <x v="0"/>
  </r>
  <r>
    <x v="0"/>
    <x v="25"/>
    <x v="97"/>
    <x v="58"/>
    <n v="45502.64"/>
    <x v="0"/>
  </r>
  <r>
    <x v="0"/>
    <x v="25"/>
    <x v="97"/>
    <x v="22"/>
    <n v="8936.02"/>
    <x v="0"/>
  </r>
  <r>
    <x v="0"/>
    <x v="25"/>
    <x v="97"/>
    <x v="25"/>
    <n v="37872.5"/>
    <x v="0"/>
  </r>
  <r>
    <x v="0"/>
    <x v="25"/>
    <x v="97"/>
    <x v="61"/>
    <n v="17221.68"/>
    <x v="0"/>
  </r>
  <r>
    <x v="0"/>
    <x v="25"/>
    <x v="97"/>
    <x v="1"/>
    <n v="148585.88"/>
    <x v="0"/>
  </r>
  <r>
    <x v="0"/>
    <x v="25"/>
    <x v="97"/>
    <x v="73"/>
    <n v="953.63"/>
    <x v="0"/>
  </r>
  <r>
    <x v="0"/>
    <x v="25"/>
    <x v="97"/>
    <x v="82"/>
    <n v="250.14"/>
    <x v="0"/>
  </r>
  <r>
    <x v="0"/>
    <x v="25"/>
    <x v="97"/>
    <x v="3"/>
    <n v="6977.34"/>
    <x v="0"/>
  </r>
  <r>
    <x v="0"/>
    <x v="25"/>
    <x v="97"/>
    <x v="4"/>
    <n v="10416.26"/>
    <x v="0"/>
  </r>
  <r>
    <x v="0"/>
    <x v="25"/>
    <x v="97"/>
    <x v="92"/>
    <n v="13749058.76"/>
    <x v="0"/>
  </r>
  <r>
    <x v="0"/>
    <x v="25"/>
    <x v="97"/>
    <x v="38"/>
    <n v="32587.71"/>
    <x v="0"/>
  </r>
  <r>
    <x v="0"/>
    <x v="25"/>
    <x v="97"/>
    <x v="42"/>
    <n v="19857.64"/>
    <x v="0"/>
  </r>
  <r>
    <x v="0"/>
    <x v="25"/>
    <x v="98"/>
    <x v="76"/>
    <n v="2912.74"/>
    <x v="0"/>
  </r>
  <r>
    <x v="0"/>
    <x v="25"/>
    <x v="98"/>
    <x v="41"/>
    <n v="10888.7"/>
    <x v="0"/>
  </r>
  <r>
    <x v="0"/>
    <x v="25"/>
    <x v="98"/>
    <x v="94"/>
    <n v="3996.73"/>
    <x v="0"/>
  </r>
  <r>
    <x v="0"/>
    <x v="25"/>
    <x v="99"/>
    <x v="3"/>
    <n v="101.11"/>
    <x v="0"/>
  </r>
  <r>
    <x v="0"/>
    <x v="25"/>
    <x v="99"/>
    <x v="42"/>
    <n v="75.13"/>
    <x v="0"/>
  </r>
  <r>
    <x v="0"/>
    <x v="25"/>
    <x v="100"/>
    <x v="3"/>
    <n v="15249.17"/>
    <x v="0"/>
  </r>
  <r>
    <x v="0"/>
    <x v="25"/>
    <x v="101"/>
    <x v="17"/>
    <n v="550.11"/>
    <x v="0"/>
  </r>
  <r>
    <x v="0"/>
    <x v="25"/>
    <x v="101"/>
    <x v="34"/>
    <n v="4515.42"/>
    <x v="0"/>
  </r>
  <r>
    <x v="0"/>
    <x v="25"/>
    <x v="102"/>
    <x v="17"/>
    <n v="129010.38"/>
    <x v="0"/>
  </r>
  <r>
    <x v="0"/>
    <x v="25"/>
    <x v="102"/>
    <x v="25"/>
    <n v="932.93"/>
    <x v="0"/>
  </r>
  <r>
    <x v="0"/>
    <x v="25"/>
    <x v="102"/>
    <x v="63"/>
    <n v="37285.699999999997"/>
    <x v="0"/>
  </r>
  <r>
    <x v="0"/>
    <x v="25"/>
    <x v="102"/>
    <x v="26"/>
    <n v="61.44"/>
    <x v="0"/>
  </r>
  <r>
    <x v="0"/>
    <x v="25"/>
    <x v="102"/>
    <x v="27"/>
    <n v="1070.97"/>
    <x v="0"/>
  </r>
  <r>
    <x v="0"/>
    <x v="25"/>
    <x v="102"/>
    <x v="34"/>
    <n v="1238339.99"/>
    <x v="0"/>
  </r>
  <r>
    <x v="0"/>
    <x v="25"/>
    <x v="102"/>
    <x v="81"/>
    <n v="69393.41"/>
    <x v="0"/>
  </r>
  <r>
    <x v="0"/>
    <x v="25"/>
    <x v="102"/>
    <x v="37"/>
    <n v="2228.3200000000002"/>
    <x v="0"/>
  </r>
  <r>
    <x v="0"/>
    <x v="25"/>
    <x v="102"/>
    <x v="3"/>
    <n v="3312.18"/>
    <x v="0"/>
  </r>
  <r>
    <x v="0"/>
    <x v="25"/>
    <x v="102"/>
    <x v="5"/>
    <n v="23435.94"/>
    <x v="0"/>
  </r>
  <r>
    <x v="0"/>
    <x v="25"/>
    <x v="102"/>
    <x v="38"/>
    <n v="52690.43"/>
    <x v="0"/>
  </r>
  <r>
    <x v="0"/>
    <x v="25"/>
    <x v="102"/>
    <x v="94"/>
    <n v="2888.05"/>
    <x v="0"/>
  </r>
  <r>
    <x v="0"/>
    <x v="25"/>
    <x v="102"/>
    <x v="51"/>
    <n v="482.41"/>
    <x v="0"/>
  </r>
  <r>
    <x v="0"/>
    <x v="25"/>
    <x v="102"/>
    <x v="17"/>
    <n v="73727.179999999993"/>
    <x v="0"/>
  </r>
  <r>
    <x v="0"/>
    <x v="25"/>
    <x v="102"/>
    <x v="25"/>
    <n v="28587.05"/>
    <x v="0"/>
  </r>
  <r>
    <x v="0"/>
    <x v="25"/>
    <x v="102"/>
    <x v="61"/>
    <n v="73214.06"/>
    <x v="0"/>
  </r>
  <r>
    <x v="0"/>
    <x v="25"/>
    <x v="102"/>
    <x v="26"/>
    <n v="63.11"/>
    <x v="0"/>
  </r>
  <r>
    <x v="0"/>
    <x v="25"/>
    <x v="102"/>
    <x v="1"/>
    <n v="691.72"/>
    <x v="0"/>
  </r>
  <r>
    <x v="0"/>
    <x v="25"/>
    <x v="102"/>
    <x v="27"/>
    <n v="558.95000000000005"/>
    <x v="0"/>
  </r>
  <r>
    <x v="0"/>
    <x v="25"/>
    <x v="102"/>
    <x v="34"/>
    <n v="77120.149999999994"/>
    <x v="0"/>
  </r>
  <r>
    <x v="0"/>
    <x v="25"/>
    <x v="102"/>
    <x v="2"/>
    <n v="14474.13"/>
    <x v="0"/>
  </r>
  <r>
    <x v="0"/>
    <x v="25"/>
    <x v="102"/>
    <x v="81"/>
    <n v="35179.519999999997"/>
    <x v="0"/>
  </r>
  <r>
    <x v="0"/>
    <x v="25"/>
    <x v="102"/>
    <x v="3"/>
    <n v="84.14"/>
    <x v="0"/>
  </r>
  <r>
    <x v="0"/>
    <x v="25"/>
    <x v="102"/>
    <x v="4"/>
    <n v="61285.2"/>
    <x v="0"/>
  </r>
  <r>
    <x v="0"/>
    <x v="25"/>
    <x v="102"/>
    <x v="5"/>
    <n v="105064.44"/>
    <x v="0"/>
  </r>
  <r>
    <x v="0"/>
    <x v="25"/>
    <x v="102"/>
    <x v="92"/>
    <n v="21102826.670000002"/>
    <x v="0"/>
  </r>
  <r>
    <x v="0"/>
    <x v="25"/>
    <x v="102"/>
    <x v="94"/>
    <n v="1440.18"/>
    <x v="0"/>
  </r>
  <r>
    <x v="0"/>
    <x v="25"/>
    <x v="102"/>
    <x v="95"/>
    <n v="348.59"/>
    <x v="0"/>
  </r>
  <r>
    <x v="0"/>
    <x v="25"/>
    <x v="104"/>
    <x v="43"/>
    <n v="21902.83"/>
    <x v="6"/>
  </r>
  <r>
    <x v="0"/>
    <x v="25"/>
    <x v="104"/>
    <x v="44"/>
    <n v="590115.17000000004"/>
    <x v="6"/>
  </r>
  <r>
    <x v="0"/>
    <x v="25"/>
    <x v="104"/>
    <x v="7"/>
    <n v="822674.74"/>
    <x v="6"/>
  </r>
  <r>
    <x v="0"/>
    <x v="25"/>
    <x v="104"/>
    <x v="45"/>
    <n v="2404.0500000000002"/>
    <x v="6"/>
  </r>
  <r>
    <x v="0"/>
    <x v="25"/>
    <x v="104"/>
    <x v="46"/>
    <n v="2357.85"/>
    <x v="6"/>
  </r>
  <r>
    <x v="0"/>
    <x v="25"/>
    <x v="104"/>
    <x v="8"/>
    <n v="415053.89"/>
    <x v="6"/>
  </r>
  <r>
    <x v="0"/>
    <x v="25"/>
    <x v="104"/>
    <x v="9"/>
    <n v="3225706.52"/>
    <x v="6"/>
  </r>
  <r>
    <x v="0"/>
    <x v="25"/>
    <x v="104"/>
    <x v="10"/>
    <n v="97675.36"/>
    <x v="6"/>
  </r>
  <r>
    <x v="0"/>
    <x v="25"/>
    <x v="104"/>
    <x v="47"/>
    <n v="3364697.4"/>
    <x v="6"/>
  </r>
  <r>
    <x v="0"/>
    <x v="25"/>
    <x v="104"/>
    <x v="11"/>
    <n v="6229.34"/>
    <x v="6"/>
  </r>
  <r>
    <x v="0"/>
    <x v="25"/>
    <x v="104"/>
    <x v="48"/>
    <n v="495540.47999999998"/>
    <x v="6"/>
  </r>
  <r>
    <x v="0"/>
    <x v="25"/>
    <x v="104"/>
    <x v="49"/>
    <n v="225822.33"/>
    <x v="6"/>
  </r>
  <r>
    <x v="0"/>
    <x v="25"/>
    <x v="104"/>
    <x v="51"/>
    <n v="3392952.98"/>
    <x v="6"/>
  </r>
  <r>
    <x v="0"/>
    <x v="25"/>
    <x v="104"/>
    <x v="52"/>
    <n v="548301.81999999995"/>
    <x v="6"/>
  </r>
  <r>
    <x v="0"/>
    <x v="25"/>
    <x v="104"/>
    <x v="12"/>
    <n v="7533435.2300000004"/>
    <x v="6"/>
  </r>
  <r>
    <x v="0"/>
    <x v="25"/>
    <x v="104"/>
    <x v="13"/>
    <n v="939337.02"/>
    <x v="6"/>
  </r>
  <r>
    <x v="0"/>
    <x v="25"/>
    <x v="104"/>
    <x v="14"/>
    <n v="1188775.79"/>
    <x v="6"/>
  </r>
  <r>
    <x v="0"/>
    <x v="25"/>
    <x v="104"/>
    <x v="15"/>
    <n v="4202303.07"/>
    <x v="6"/>
  </r>
  <r>
    <x v="0"/>
    <x v="25"/>
    <x v="104"/>
    <x v="16"/>
    <n v="3437906.01"/>
    <x v="6"/>
  </r>
  <r>
    <x v="0"/>
    <x v="25"/>
    <x v="104"/>
    <x v="17"/>
    <n v="181482.76"/>
    <x v="6"/>
  </r>
  <r>
    <x v="0"/>
    <x v="25"/>
    <x v="104"/>
    <x v="53"/>
    <n v="1050388.01"/>
    <x v="6"/>
  </r>
  <r>
    <x v="0"/>
    <x v="25"/>
    <x v="104"/>
    <x v="54"/>
    <n v="8107.65"/>
    <x v="6"/>
  </r>
  <r>
    <x v="0"/>
    <x v="25"/>
    <x v="104"/>
    <x v="18"/>
    <n v="6001002.3399999999"/>
    <x v="6"/>
  </r>
  <r>
    <x v="0"/>
    <x v="25"/>
    <x v="104"/>
    <x v="55"/>
    <n v="147627.56"/>
    <x v="6"/>
  </r>
  <r>
    <x v="0"/>
    <x v="25"/>
    <x v="104"/>
    <x v="0"/>
    <n v="5701565.4199999999"/>
    <x v="6"/>
  </r>
  <r>
    <x v="0"/>
    <x v="25"/>
    <x v="104"/>
    <x v="56"/>
    <n v="1160774.5"/>
    <x v="6"/>
  </r>
  <r>
    <x v="0"/>
    <x v="25"/>
    <x v="104"/>
    <x v="19"/>
    <n v="6612510.6500000004"/>
    <x v="6"/>
  </r>
  <r>
    <x v="0"/>
    <x v="25"/>
    <x v="104"/>
    <x v="20"/>
    <n v="165090.82999999999"/>
    <x v="6"/>
  </r>
  <r>
    <x v="0"/>
    <x v="25"/>
    <x v="104"/>
    <x v="57"/>
    <n v="653652.09"/>
    <x v="6"/>
  </r>
  <r>
    <x v="0"/>
    <x v="25"/>
    <x v="104"/>
    <x v="58"/>
    <n v="2837148.49"/>
    <x v="6"/>
  </r>
  <r>
    <x v="0"/>
    <x v="25"/>
    <x v="104"/>
    <x v="21"/>
    <n v="1393752.51"/>
    <x v="6"/>
  </r>
  <r>
    <x v="0"/>
    <x v="25"/>
    <x v="104"/>
    <x v="22"/>
    <n v="19571689.57"/>
    <x v="6"/>
  </r>
  <r>
    <x v="0"/>
    <x v="25"/>
    <x v="104"/>
    <x v="23"/>
    <n v="221732.37"/>
    <x v="6"/>
  </r>
  <r>
    <x v="0"/>
    <x v="25"/>
    <x v="104"/>
    <x v="59"/>
    <n v="48138.47"/>
    <x v="6"/>
  </r>
  <r>
    <x v="0"/>
    <x v="25"/>
    <x v="104"/>
    <x v="60"/>
    <n v="181986.18"/>
    <x v="6"/>
  </r>
  <r>
    <x v="0"/>
    <x v="25"/>
    <x v="104"/>
    <x v="24"/>
    <n v="10094863.34"/>
    <x v="6"/>
  </r>
  <r>
    <x v="0"/>
    <x v="25"/>
    <x v="104"/>
    <x v="25"/>
    <n v="27245021.48"/>
    <x v="6"/>
  </r>
  <r>
    <x v="0"/>
    <x v="25"/>
    <x v="104"/>
    <x v="61"/>
    <n v="3299674.58"/>
    <x v="6"/>
  </r>
  <r>
    <x v="0"/>
    <x v="25"/>
    <x v="104"/>
    <x v="62"/>
    <n v="27561.439999999999"/>
    <x v="6"/>
  </r>
  <r>
    <x v="0"/>
    <x v="25"/>
    <x v="104"/>
    <x v="63"/>
    <n v="635008.56999999995"/>
    <x v="6"/>
  </r>
  <r>
    <x v="0"/>
    <x v="25"/>
    <x v="104"/>
    <x v="64"/>
    <n v="6013.74"/>
    <x v="6"/>
  </r>
  <r>
    <x v="0"/>
    <x v="25"/>
    <x v="104"/>
    <x v="26"/>
    <n v="20561300.379999999"/>
    <x v="6"/>
  </r>
  <r>
    <x v="0"/>
    <x v="25"/>
    <x v="104"/>
    <x v="65"/>
    <n v="15443.39"/>
    <x v="6"/>
  </r>
  <r>
    <x v="0"/>
    <x v="25"/>
    <x v="104"/>
    <x v="66"/>
    <n v="2427.33"/>
    <x v="6"/>
  </r>
  <r>
    <x v="0"/>
    <x v="25"/>
    <x v="104"/>
    <x v="67"/>
    <n v="280292.51"/>
    <x v="6"/>
  </r>
  <r>
    <x v="0"/>
    <x v="25"/>
    <x v="104"/>
    <x v="1"/>
    <n v="9413817.0500000007"/>
    <x v="6"/>
  </r>
  <r>
    <x v="0"/>
    <x v="25"/>
    <x v="104"/>
    <x v="27"/>
    <n v="660707.04"/>
    <x v="6"/>
  </r>
  <r>
    <x v="0"/>
    <x v="25"/>
    <x v="104"/>
    <x v="68"/>
    <n v="26569.599999999999"/>
    <x v="6"/>
  </r>
  <r>
    <x v="0"/>
    <x v="25"/>
    <x v="104"/>
    <x v="69"/>
    <n v="600960.39"/>
    <x v="6"/>
  </r>
  <r>
    <x v="0"/>
    <x v="25"/>
    <x v="104"/>
    <x v="70"/>
    <n v="6772604.6399999997"/>
    <x v="6"/>
  </r>
  <r>
    <x v="0"/>
    <x v="25"/>
    <x v="104"/>
    <x v="71"/>
    <n v="72043.179999999993"/>
    <x v="6"/>
  </r>
  <r>
    <x v="0"/>
    <x v="25"/>
    <x v="104"/>
    <x v="72"/>
    <n v="8642390.7200000007"/>
    <x v="6"/>
  </r>
  <r>
    <x v="0"/>
    <x v="25"/>
    <x v="104"/>
    <x v="28"/>
    <n v="12100964.869999999"/>
    <x v="6"/>
  </r>
  <r>
    <x v="0"/>
    <x v="25"/>
    <x v="104"/>
    <x v="73"/>
    <n v="359254.89"/>
    <x v="6"/>
  </r>
  <r>
    <x v="0"/>
    <x v="25"/>
    <x v="104"/>
    <x v="74"/>
    <n v="37564.129999999997"/>
    <x v="6"/>
  </r>
  <r>
    <x v="0"/>
    <x v="25"/>
    <x v="104"/>
    <x v="29"/>
    <n v="709157.75"/>
    <x v="6"/>
  </r>
  <r>
    <x v="0"/>
    <x v="25"/>
    <x v="104"/>
    <x v="30"/>
    <n v="1119511.17"/>
    <x v="6"/>
  </r>
  <r>
    <x v="0"/>
    <x v="25"/>
    <x v="104"/>
    <x v="75"/>
    <n v="2329023.5499999998"/>
    <x v="6"/>
  </r>
  <r>
    <x v="0"/>
    <x v="25"/>
    <x v="104"/>
    <x v="31"/>
    <n v="4449673.3"/>
    <x v="6"/>
  </r>
  <r>
    <x v="0"/>
    <x v="25"/>
    <x v="104"/>
    <x v="76"/>
    <n v="5744507.8799999999"/>
    <x v="6"/>
  </r>
  <r>
    <x v="0"/>
    <x v="25"/>
    <x v="104"/>
    <x v="32"/>
    <n v="5050820.3499999996"/>
    <x v="6"/>
  </r>
  <r>
    <x v="0"/>
    <x v="25"/>
    <x v="104"/>
    <x v="77"/>
    <n v="18256269.43"/>
    <x v="6"/>
  </r>
  <r>
    <x v="0"/>
    <x v="25"/>
    <x v="104"/>
    <x v="78"/>
    <n v="99620.15"/>
    <x v="6"/>
  </r>
  <r>
    <x v="0"/>
    <x v="25"/>
    <x v="104"/>
    <x v="79"/>
    <n v="370.16"/>
    <x v="6"/>
  </r>
  <r>
    <x v="0"/>
    <x v="25"/>
    <x v="104"/>
    <x v="33"/>
    <n v="11912147.390000001"/>
    <x v="6"/>
  </r>
  <r>
    <x v="0"/>
    <x v="25"/>
    <x v="104"/>
    <x v="34"/>
    <n v="49310943.32"/>
    <x v="6"/>
  </r>
  <r>
    <x v="0"/>
    <x v="25"/>
    <x v="104"/>
    <x v="2"/>
    <n v="4777061.8499999996"/>
    <x v="6"/>
  </r>
  <r>
    <x v="0"/>
    <x v="25"/>
    <x v="104"/>
    <x v="81"/>
    <n v="602385.96"/>
    <x v="6"/>
  </r>
  <r>
    <x v="0"/>
    <x v="25"/>
    <x v="104"/>
    <x v="35"/>
    <n v="16586616.810000001"/>
    <x v="6"/>
  </r>
  <r>
    <x v="0"/>
    <x v="25"/>
    <x v="104"/>
    <x v="36"/>
    <n v="9231221.5099999998"/>
    <x v="6"/>
  </r>
  <r>
    <x v="0"/>
    <x v="25"/>
    <x v="104"/>
    <x v="82"/>
    <n v="1079563.33"/>
    <x v="6"/>
  </r>
  <r>
    <x v="0"/>
    <x v="25"/>
    <x v="104"/>
    <x v="83"/>
    <n v="2163.94"/>
    <x v="6"/>
  </r>
  <r>
    <x v="0"/>
    <x v="25"/>
    <x v="104"/>
    <x v="84"/>
    <n v="8578084.4700000007"/>
    <x v="6"/>
  </r>
  <r>
    <x v="0"/>
    <x v="25"/>
    <x v="104"/>
    <x v="85"/>
    <n v="35508.120000000003"/>
    <x v="6"/>
  </r>
  <r>
    <x v="0"/>
    <x v="25"/>
    <x v="104"/>
    <x v="88"/>
    <n v="2299.0300000000002"/>
    <x v="6"/>
  </r>
  <r>
    <x v="0"/>
    <x v="25"/>
    <x v="104"/>
    <x v="89"/>
    <n v="1420825.3"/>
    <x v="6"/>
  </r>
  <r>
    <x v="0"/>
    <x v="25"/>
    <x v="104"/>
    <x v="37"/>
    <n v="3497682.64"/>
    <x v="6"/>
  </r>
  <r>
    <x v="0"/>
    <x v="25"/>
    <x v="104"/>
    <x v="3"/>
    <n v="48976386.159999996"/>
    <x v="6"/>
  </r>
  <r>
    <x v="0"/>
    <x v="25"/>
    <x v="104"/>
    <x v="4"/>
    <n v="37262297.770000003"/>
    <x v="6"/>
  </r>
  <r>
    <x v="0"/>
    <x v="25"/>
    <x v="104"/>
    <x v="90"/>
    <n v="11797028.289999999"/>
    <x v="6"/>
  </r>
  <r>
    <x v="0"/>
    <x v="25"/>
    <x v="104"/>
    <x v="5"/>
    <n v="174055860.91"/>
    <x v="6"/>
  </r>
  <r>
    <x v="0"/>
    <x v="25"/>
    <x v="104"/>
    <x v="91"/>
    <n v="2086105.77"/>
    <x v="6"/>
  </r>
  <r>
    <x v="0"/>
    <x v="25"/>
    <x v="104"/>
    <x v="92"/>
    <n v="3302.68"/>
    <x v="6"/>
  </r>
  <r>
    <x v="0"/>
    <x v="25"/>
    <x v="104"/>
    <x v="38"/>
    <n v="2794680.39"/>
    <x v="6"/>
  </r>
  <r>
    <x v="0"/>
    <x v="25"/>
    <x v="104"/>
    <x v="39"/>
    <n v="381154"/>
    <x v="6"/>
  </r>
  <r>
    <x v="0"/>
    <x v="25"/>
    <x v="104"/>
    <x v="93"/>
    <n v="316893.56"/>
    <x v="6"/>
  </r>
  <r>
    <x v="0"/>
    <x v="25"/>
    <x v="104"/>
    <x v="40"/>
    <n v="49311.43"/>
    <x v="6"/>
  </r>
  <r>
    <x v="0"/>
    <x v="25"/>
    <x v="104"/>
    <x v="41"/>
    <n v="23142768.390000001"/>
    <x v="6"/>
  </r>
  <r>
    <x v="0"/>
    <x v="25"/>
    <x v="104"/>
    <x v="94"/>
    <n v="2347321.56"/>
    <x v="6"/>
  </r>
  <r>
    <x v="0"/>
    <x v="25"/>
    <x v="104"/>
    <x v="95"/>
    <n v="1671017.47"/>
    <x v="6"/>
  </r>
  <r>
    <x v="0"/>
    <x v="25"/>
    <x v="104"/>
    <x v="96"/>
    <n v="496.1"/>
    <x v="6"/>
  </r>
  <r>
    <x v="0"/>
    <x v="25"/>
    <x v="104"/>
    <x v="97"/>
    <n v="17188.95"/>
    <x v="6"/>
  </r>
  <r>
    <x v="0"/>
    <x v="25"/>
    <x v="104"/>
    <x v="42"/>
    <n v="6029484.2599999998"/>
    <x v="6"/>
  </r>
  <r>
    <x v="0"/>
    <x v="25"/>
    <x v="105"/>
    <x v="43"/>
    <n v="68876892.590000004"/>
    <x v="1"/>
  </r>
  <r>
    <x v="0"/>
    <x v="25"/>
    <x v="105"/>
    <x v="6"/>
    <n v="145427023.97"/>
    <x v="1"/>
  </r>
  <r>
    <x v="0"/>
    <x v="25"/>
    <x v="105"/>
    <x v="44"/>
    <n v="262944951.66999999"/>
    <x v="1"/>
  </r>
  <r>
    <x v="0"/>
    <x v="25"/>
    <x v="105"/>
    <x v="7"/>
    <n v="28813163.550000001"/>
    <x v="1"/>
  </r>
  <r>
    <x v="0"/>
    <x v="25"/>
    <x v="105"/>
    <x v="45"/>
    <n v="5467007.5800000001"/>
    <x v="1"/>
  </r>
  <r>
    <x v="0"/>
    <x v="25"/>
    <x v="105"/>
    <x v="46"/>
    <n v="9149335.3000000007"/>
    <x v="1"/>
  </r>
  <r>
    <x v="0"/>
    <x v="25"/>
    <x v="105"/>
    <x v="8"/>
    <n v="107918988.5"/>
    <x v="1"/>
  </r>
  <r>
    <x v="0"/>
    <x v="25"/>
    <x v="105"/>
    <x v="9"/>
    <n v="341045683.77999997"/>
    <x v="1"/>
  </r>
  <r>
    <x v="0"/>
    <x v="25"/>
    <x v="105"/>
    <x v="10"/>
    <n v="1958905.44"/>
    <x v="1"/>
  </r>
  <r>
    <x v="0"/>
    <x v="25"/>
    <x v="105"/>
    <x v="47"/>
    <n v="33865945.68"/>
    <x v="1"/>
  </r>
  <r>
    <x v="0"/>
    <x v="25"/>
    <x v="105"/>
    <x v="11"/>
    <n v="1909127.08"/>
    <x v="1"/>
  </r>
  <r>
    <x v="0"/>
    <x v="25"/>
    <x v="105"/>
    <x v="48"/>
    <n v="12768175.859999999"/>
    <x v="1"/>
  </r>
  <r>
    <x v="0"/>
    <x v="25"/>
    <x v="105"/>
    <x v="49"/>
    <n v="4565358.7699999996"/>
    <x v="1"/>
  </r>
  <r>
    <x v="0"/>
    <x v="25"/>
    <x v="105"/>
    <x v="50"/>
    <n v="585394.51"/>
    <x v="1"/>
  </r>
  <r>
    <x v="0"/>
    <x v="25"/>
    <x v="105"/>
    <x v="51"/>
    <n v="572010564.94000006"/>
    <x v="1"/>
  </r>
  <r>
    <x v="0"/>
    <x v="25"/>
    <x v="105"/>
    <x v="52"/>
    <n v="110413744.61"/>
    <x v="1"/>
  </r>
  <r>
    <x v="0"/>
    <x v="25"/>
    <x v="105"/>
    <x v="12"/>
    <n v="23356438.32"/>
    <x v="1"/>
  </r>
  <r>
    <x v="0"/>
    <x v="25"/>
    <x v="105"/>
    <x v="13"/>
    <n v="12229615.859999999"/>
    <x v="1"/>
  </r>
  <r>
    <x v="0"/>
    <x v="25"/>
    <x v="105"/>
    <x v="14"/>
    <n v="20520795.199999999"/>
    <x v="1"/>
  </r>
  <r>
    <x v="0"/>
    <x v="25"/>
    <x v="105"/>
    <x v="15"/>
    <n v="66259293.740000002"/>
    <x v="1"/>
  </r>
  <r>
    <x v="0"/>
    <x v="25"/>
    <x v="105"/>
    <x v="16"/>
    <n v="37686970.460000001"/>
    <x v="1"/>
  </r>
  <r>
    <x v="0"/>
    <x v="25"/>
    <x v="105"/>
    <x v="17"/>
    <n v="40320523.43"/>
    <x v="1"/>
  </r>
  <r>
    <x v="0"/>
    <x v="25"/>
    <x v="105"/>
    <x v="53"/>
    <n v="13455483.560000001"/>
    <x v="1"/>
  </r>
  <r>
    <x v="0"/>
    <x v="25"/>
    <x v="105"/>
    <x v="54"/>
    <n v="1346863.86"/>
    <x v="1"/>
  </r>
  <r>
    <x v="0"/>
    <x v="25"/>
    <x v="105"/>
    <x v="18"/>
    <n v="51648540.890000001"/>
    <x v="1"/>
  </r>
  <r>
    <x v="0"/>
    <x v="25"/>
    <x v="105"/>
    <x v="55"/>
    <n v="6329158.9000000004"/>
    <x v="1"/>
  </r>
  <r>
    <x v="0"/>
    <x v="25"/>
    <x v="105"/>
    <x v="0"/>
    <n v="111799621.69"/>
    <x v="1"/>
  </r>
  <r>
    <x v="0"/>
    <x v="25"/>
    <x v="105"/>
    <x v="56"/>
    <n v="40550064.960000001"/>
    <x v="1"/>
  </r>
  <r>
    <x v="0"/>
    <x v="25"/>
    <x v="105"/>
    <x v="19"/>
    <n v="141419028.25999999"/>
    <x v="1"/>
  </r>
  <r>
    <x v="0"/>
    <x v="25"/>
    <x v="105"/>
    <x v="20"/>
    <n v="82695815.129999995"/>
    <x v="1"/>
  </r>
  <r>
    <x v="0"/>
    <x v="25"/>
    <x v="105"/>
    <x v="57"/>
    <n v="20926354.370000001"/>
    <x v="1"/>
  </r>
  <r>
    <x v="0"/>
    <x v="25"/>
    <x v="105"/>
    <x v="58"/>
    <n v="76887734.859999999"/>
    <x v="1"/>
  </r>
  <r>
    <x v="0"/>
    <x v="25"/>
    <x v="105"/>
    <x v="21"/>
    <n v="46412768.079999998"/>
    <x v="1"/>
  </r>
  <r>
    <x v="0"/>
    <x v="25"/>
    <x v="105"/>
    <x v="22"/>
    <n v="33704054.640000001"/>
    <x v="1"/>
  </r>
  <r>
    <x v="0"/>
    <x v="25"/>
    <x v="105"/>
    <x v="23"/>
    <n v="3534504.11"/>
    <x v="1"/>
  </r>
  <r>
    <x v="0"/>
    <x v="25"/>
    <x v="105"/>
    <x v="59"/>
    <n v="940818.26"/>
    <x v="1"/>
  </r>
  <r>
    <x v="0"/>
    <x v="25"/>
    <x v="105"/>
    <x v="60"/>
    <n v="10616904.189999999"/>
    <x v="1"/>
  </r>
  <r>
    <x v="0"/>
    <x v="25"/>
    <x v="105"/>
    <x v="24"/>
    <n v="63073185.640000001"/>
    <x v="1"/>
  </r>
  <r>
    <x v="0"/>
    <x v="25"/>
    <x v="105"/>
    <x v="25"/>
    <n v="314817900.07999998"/>
    <x v="1"/>
  </r>
  <r>
    <x v="0"/>
    <x v="25"/>
    <x v="105"/>
    <x v="61"/>
    <n v="123669401.05"/>
    <x v="1"/>
  </r>
  <r>
    <x v="0"/>
    <x v="25"/>
    <x v="105"/>
    <x v="62"/>
    <n v="59783858.32"/>
    <x v="1"/>
  </r>
  <r>
    <x v="0"/>
    <x v="25"/>
    <x v="105"/>
    <x v="63"/>
    <n v="7191748.0800000001"/>
    <x v="1"/>
  </r>
  <r>
    <x v="0"/>
    <x v="25"/>
    <x v="105"/>
    <x v="64"/>
    <n v="51320926.310000002"/>
    <x v="1"/>
  </r>
  <r>
    <x v="0"/>
    <x v="25"/>
    <x v="105"/>
    <x v="26"/>
    <n v="26768521"/>
    <x v="1"/>
  </r>
  <r>
    <x v="0"/>
    <x v="25"/>
    <x v="105"/>
    <x v="65"/>
    <n v="25293424.739999998"/>
    <x v="1"/>
  </r>
  <r>
    <x v="0"/>
    <x v="25"/>
    <x v="105"/>
    <x v="66"/>
    <n v="337520.83"/>
    <x v="1"/>
  </r>
  <r>
    <x v="0"/>
    <x v="25"/>
    <x v="105"/>
    <x v="67"/>
    <n v="50124177.259999998"/>
    <x v="1"/>
  </r>
  <r>
    <x v="0"/>
    <x v="25"/>
    <x v="105"/>
    <x v="1"/>
    <n v="78736307.290000007"/>
    <x v="1"/>
  </r>
  <r>
    <x v="0"/>
    <x v="25"/>
    <x v="105"/>
    <x v="27"/>
    <n v="21507610.829999998"/>
    <x v="1"/>
  </r>
  <r>
    <x v="0"/>
    <x v="25"/>
    <x v="105"/>
    <x v="68"/>
    <n v="1552718.69"/>
    <x v="1"/>
  </r>
  <r>
    <x v="0"/>
    <x v="25"/>
    <x v="105"/>
    <x v="69"/>
    <n v="50181366.659999996"/>
    <x v="1"/>
  </r>
  <r>
    <x v="0"/>
    <x v="25"/>
    <x v="105"/>
    <x v="70"/>
    <n v="53618915.859999999"/>
    <x v="1"/>
  </r>
  <r>
    <x v="0"/>
    <x v="25"/>
    <x v="105"/>
    <x v="71"/>
    <n v="3232447.93"/>
    <x v="1"/>
  </r>
  <r>
    <x v="0"/>
    <x v="25"/>
    <x v="105"/>
    <x v="72"/>
    <n v="80976438.780000001"/>
    <x v="1"/>
  </r>
  <r>
    <x v="0"/>
    <x v="25"/>
    <x v="105"/>
    <x v="28"/>
    <n v="63657349.659999996"/>
    <x v="1"/>
  </r>
  <r>
    <x v="0"/>
    <x v="25"/>
    <x v="105"/>
    <x v="73"/>
    <n v="8958271.0399999991"/>
    <x v="1"/>
  </r>
  <r>
    <x v="0"/>
    <x v="25"/>
    <x v="105"/>
    <x v="74"/>
    <n v="1050360.8999999999"/>
    <x v="1"/>
  </r>
  <r>
    <x v="0"/>
    <x v="25"/>
    <x v="105"/>
    <x v="29"/>
    <n v="8109049.5899999999"/>
    <x v="1"/>
  </r>
  <r>
    <x v="0"/>
    <x v="25"/>
    <x v="105"/>
    <x v="30"/>
    <n v="20034293.66"/>
    <x v="1"/>
  </r>
  <r>
    <x v="0"/>
    <x v="25"/>
    <x v="105"/>
    <x v="75"/>
    <n v="33965987.75"/>
    <x v="1"/>
  </r>
  <r>
    <x v="0"/>
    <x v="25"/>
    <x v="105"/>
    <x v="31"/>
    <n v="60652079.799999997"/>
    <x v="1"/>
  </r>
  <r>
    <x v="0"/>
    <x v="25"/>
    <x v="105"/>
    <x v="76"/>
    <n v="88370318.810000002"/>
    <x v="1"/>
  </r>
  <r>
    <x v="0"/>
    <x v="25"/>
    <x v="105"/>
    <x v="32"/>
    <n v="17345298.420000002"/>
    <x v="1"/>
  </r>
  <r>
    <x v="0"/>
    <x v="25"/>
    <x v="105"/>
    <x v="77"/>
    <n v="69293624.549999997"/>
    <x v="1"/>
  </r>
  <r>
    <x v="0"/>
    <x v="25"/>
    <x v="105"/>
    <x v="78"/>
    <n v="2195996.86"/>
    <x v="1"/>
  </r>
  <r>
    <x v="0"/>
    <x v="25"/>
    <x v="105"/>
    <x v="79"/>
    <n v="71593.820000000007"/>
    <x v="1"/>
  </r>
  <r>
    <x v="0"/>
    <x v="25"/>
    <x v="105"/>
    <x v="80"/>
    <n v="213246.75"/>
    <x v="1"/>
  </r>
  <r>
    <x v="0"/>
    <x v="25"/>
    <x v="105"/>
    <x v="33"/>
    <n v="33224389.449999999"/>
    <x v="1"/>
  </r>
  <r>
    <x v="0"/>
    <x v="25"/>
    <x v="105"/>
    <x v="34"/>
    <n v="61681486.509999998"/>
    <x v="1"/>
  </r>
  <r>
    <x v="0"/>
    <x v="25"/>
    <x v="105"/>
    <x v="2"/>
    <n v="46992739.75"/>
    <x v="1"/>
  </r>
  <r>
    <x v="0"/>
    <x v="25"/>
    <x v="105"/>
    <x v="81"/>
    <n v="21023680.309999999"/>
    <x v="1"/>
  </r>
  <r>
    <x v="0"/>
    <x v="25"/>
    <x v="105"/>
    <x v="35"/>
    <n v="334429298.36000001"/>
    <x v="1"/>
  </r>
  <r>
    <x v="0"/>
    <x v="25"/>
    <x v="105"/>
    <x v="36"/>
    <n v="115221515.48"/>
    <x v="1"/>
  </r>
  <r>
    <x v="0"/>
    <x v="25"/>
    <x v="105"/>
    <x v="82"/>
    <n v="182435692.63999999"/>
    <x v="1"/>
  </r>
  <r>
    <x v="0"/>
    <x v="25"/>
    <x v="105"/>
    <x v="83"/>
    <n v="6544623.1699999999"/>
    <x v="1"/>
  </r>
  <r>
    <x v="0"/>
    <x v="25"/>
    <x v="105"/>
    <x v="84"/>
    <n v="143635478.37"/>
    <x v="1"/>
  </r>
  <r>
    <x v="0"/>
    <x v="25"/>
    <x v="105"/>
    <x v="85"/>
    <n v="180378.95"/>
    <x v="1"/>
  </r>
  <r>
    <x v="0"/>
    <x v="25"/>
    <x v="105"/>
    <x v="86"/>
    <n v="945346.65"/>
    <x v="1"/>
  </r>
  <r>
    <x v="0"/>
    <x v="25"/>
    <x v="105"/>
    <x v="87"/>
    <n v="1127847.3600000001"/>
    <x v="1"/>
  </r>
  <r>
    <x v="0"/>
    <x v="25"/>
    <x v="105"/>
    <x v="88"/>
    <n v="1387428.21"/>
    <x v="1"/>
  </r>
  <r>
    <x v="0"/>
    <x v="25"/>
    <x v="105"/>
    <x v="89"/>
    <n v="28483896.719999999"/>
    <x v="1"/>
  </r>
  <r>
    <x v="0"/>
    <x v="25"/>
    <x v="105"/>
    <x v="37"/>
    <n v="19922780.43"/>
    <x v="1"/>
  </r>
  <r>
    <x v="0"/>
    <x v="25"/>
    <x v="105"/>
    <x v="3"/>
    <n v="409062221.72000003"/>
    <x v="1"/>
  </r>
  <r>
    <x v="0"/>
    <x v="25"/>
    <x v="105"/>
    <x v="4"/>
    <n v="350679741.27999997"/>
    <x v="1"/>
  </r>
  <r>
    <x v="0"/>
    <x v="25"/>
    <x v="105"/>
    <x v="90"/>
    <n v="3240827.51"/>
    <x v="1"/>
  </r>
  <r>
    <x v="0"/>
    <x v="25"/>
    <x v="105"/>
    <x v="5"/>
    <n v="3033186052.1999998"/>
    <x v="1"/>
  </r>
  <r>
    <x v="0"/>
    <x v="25"/>
    <x v="105"/>
    <x v="91"/>
    <n v="38410115.969999999"/>
    <x v="1"/>
  </r>
  <r>
    <x v="0"/>
    <x v="25"/>
    <x v="105"/>
    <x v="92"/>
    <n v="11581810.02"/>
    <x v="1"/>
  </r>
  <r>
    <x v="0"/>
    <x v="25"/>
    <x v="105"/>
    <x v="38"/>
    <n v="55399648.659999996"/>
    <x v="1"/>
  </r>
  <r>
    <x v="0"/>
    <x v="25"/>
    <x v="105"/>
    <x v="39"/>
    <n v="14164560"/>
    <x v="1"/>
  </r>
  <r>
    <x v="0"/>
    <x v="25"/>
    <x v="105"/>
    <x v="93"/>
    <n v="1273274.51"/>
    <x v="1"/>
  </r>
  <r>
    <x v="0"/>
    <x v="25"/>
    <x v="105"/>
    <x v="40"/>
    <n v="875452.05"/>
    <x v="1"/>
  </r>
  <r>
    <x v="0"/>
    <x v="25"/>
    <x v="105"/>
    <x v="41"/>
    <n v="58878149.25"/>
    <x v="1"/>
  </r>
  <r>
    <x v="0"/>
    <x v="25"/>
    <x v="105"/>
    <x v="94"/>
    <n v="51607593.780000001"/>
    <x v="1"/>
  </r>
  <r>
    <x v="0"/>
    <x v="25"/>
    <x v="105"/>
    <x v="95"/>
    <n v="10040817.43"/>
    <x v="1"/>
  </r>
  <r>
    <x v="0"/>
    <x v="25"/>
    <x v="105"/>
    <x v="96"/>
    <n v="10822624.039999999"/>
    <x v="1"/>
  </r>
  <r>
    <x v="0"/>
    <x v="25"/>
    <x v="105"/>
    <x v="42"/>
    <n v="106900604.91"/>
    <x v="1"/>
  </r>
  <r>
    <x v="0"/>
    <x v="25"/>
    <x v="106"/>
    <x v="10"/>
    <n v="33941.26"/>
    <x v="3"/>
  </r>
  <r>
    <x v="0"/>
    <x v="25"/>
    <x v="106"/>
    <x v="49"/>
    <n v="2383.81"/>
    <x v="3"/>
  </r>
  <r>
    <x v="0"/>
    <x v="25"/>
    <x v="106"/>
    <x v="51"/>
    <n v="70032.73"/>
    <x v="3"/>
  </r>
  <r>
    <x v="0"/>
    <x v="25"/>
    <x v="106"/>
    <x v="13"/>
    <n v="90557.5"/>
    <x v="3"/>
  </r>
  <r>
    <x v="0"/>
    <x v="25"/>
    <x v="106"/>
    <x v="15"/>
    <n v="43937.47"/>
    <x v="3"/>
  </r>
  <r>
    <x v="0"/>
    <x v="25"/>
    <x v="106"/>
    <x v="17"/>
    <n v="441046.67"/>
    <x v="3"/>
  </r>
  <r>
    <x v="0"/>
    <x v="25"/>
    <x v="106"/>
    <x v="18"/>
    <n v="289.69"/>
    <x v="3"/>
  </r>
  <r>
    <x v="0"/>
    <x v="25"/>
    <x v="106"/>
    <x v="0"/>
    <n v="6638359.1100000003"/>
    <x v="3"/>
  </r>
  <r>
    <x v="0"/>
    <x v="25"/>
    <x v="106"/>
    <x v="56"/>
    <n v="11273.87"/>
    <x v="3"/>
  </r>
  <r>
    <x v="0"/>
    <x v="25"/>
    <x v="106"/>
    <x v="19"/>
    <n v="26838.05"/>
    <x v="3"/>
  </r>
  <r>
    <x v="0"/>
    <x v="25"/>
    <x v="106"/>
    <x v="20"/>
    <n v="128006.99"/>
    <x v="3"/>
  </r>
  <r>
    <x v="0"/>
    <x v="25"/>
    <x v="106"/>
    <x v="58"/>
    <n v="164093.20000000001"/>
    <x v="3"/>
  </r>
  <r>
    <x v="0"/>
    <x v="25"/>
    <x v="106"/>
    <x v="21"/>
    <n v="17406.060000000001"/>
    <x v="3"/>
  </r>
  <r>
    <x v="0"/>
    <x v="25"/>
    <x v="106"/>
    <x v="22"/>
    <n v="10909.91"/>
    <x v="3"/>
  </r>
  <r>
    <x v="0"/>
    <x v="25"/>
    <x v="106"/>
    <x v="25"/>
    <n v="8441.0400000000009"/>
    <x v="3"/>
  </r>
  <r>
    <x v="0"/>
    <x v="25"/>
    <x v="106"/>
    <x v="61"/>
    <n v="4024.98"/>
    <x v="3"/>
  </r>
  <r>
    <x v="0"/>
    <x v="25"/>
    <x v="106"/>
    <x v="26"/>
    <n v="1337.58"/>
    <x v="3"/>
  </r>
  <r>
    <x v="0"/>
    <x v="25"/>
    <x v="106"/>
    <x v="1"/>
    <n v="179273.45"/>
    <x v="3"/>
  </r>
  <r>
    <x v="0"/>
    <x v="25"/>
    <x v="106"/>
    <x v="27"/>
    <n v="9199.4599999999991"/>
    <x v="3"/>
  </r>
  <r>
    <x v="0"/>
    <x v="25"/>
    <x v="106"/>
    <x v="73"/>
    <n v="63950.66"/>
    <x v="3"/>
  </r>
  <r>
    <x v="0"/>
    <x v="25"/>
    <x v="106"/>
    <x v="31"/>
    <n v="254.5"/>
    <x v="3"/>
  </r>
  <r>
    <x v="0"/>
    <x v="25"/>
    <x v="106"/>
    <x v="76"/>
    <n v="3078.85"/>
    <x v="3"/>
  </r>
  <r>
    <x v="0"/>
    <x v="25"/>
    <x v="106"/>
    <x v="32"/>
    <n v="2394.0500000000002"/>
    <x v="3"/>
  </r>
  <r>
    <x v="0"/>
    <x v="25"/>
    <x v="106"/>
    <x v="77"/>
    <n v="48991.3"/>
    <x v="3"/>
  </r>
  <r>
    <x v="0"/>
    <x v="25"/>
    <x v="106"/>
    <x v="33"/>
    <n v="23480.91"/>
    <x v="3"/>
  </r>
  <r>
    <x v="0"/>
    <x v="25"/>
    <x v="106"/>
    <x v="34"/>
    <n v="3051494.54"/>
    <x v="3"/>
  </r>
  <r>
    <x v="0"/>
    <x v="25"/>
    <x v="106"/>
    <x v="2"/>
    <n v="40216.43"/>
    <x v="3"/>
  </r>
  <r>
    <x v="0"/>
    <x v="25"/>
    <x v="106"/>
    <x v="81"/>
    <n v="92213.03"/>
    <x v="3"/>
  </r>
  <r>
    <x v="0"/>
    <x v="25"/>
    <x v="106"/>
    <x v="35"/>
    <n v="401912.32000000001"/>
    <x v="3"/>
  </r>
  <r>
    <x v="0"/>
    <x v="25"/>
    <x v="106"/>
    <x v="36"/>
    <n v="940774.56"/>
    <x v="3"/>
  </r>
  <r>
    <x v="0"/>
    <x v="25"/>
    <x v="106"/>
    <x v="84"/>
    <n v="83800.490000000005"/>
    <x v="3"/>
  </r>
  <r>
    <x v="0"/>
    <x v="25"/>
    <x v="106"/>
    <x v="89"/>
    <n v="3983.51"/>
    <x v="3"/>
  </r>
  <r>
    <x v="0"/>
    <x v="25"/>
    <x v="106"/>
    <x v="37"/>
    <n v="362304.99"/>
    <x v="3"/>
  </r>
  <r>
    <x v="0"/>
    <x v="25"/>
    <x v="106"/>
    <x v="3"/>
    <n v="464250.14"/>
    <x v="3"/>
  </r>
  <r>
    <x v="0"/>
    <x v="25"/>
    <x v="106"/>
    <x v="4"/>
    <n v="113722.5"/>
    <x v="3"/>
  </r>
  <r>
    <x v="0"/>
    <x v="25"/>
    <x v="106"/>
    <x v="5"/>
    <n v="80254.84"/>
    <x v="3"/>
  </r>
  <r>
    <x v="0"/>
    <x v="25"/>
    <x v="106"/>
    <x v="38"/>
    <n v="25615.66"/>
    <x v="3"/>
  </r>
  <r>
    <x v="0"/>
    <x v="25"/>
    <x v="106"/>
    <x v="39"/>
    <n v="2387.2800000000002"/>
    <x v="3"/>
  </r>
  <r>
    <x v="0"/>
    <x v="25"/>
    <x v="106"/>
    <x v="41"/>
    <n v="91690.57"/>
    <x v="3"/>
  </r>
  <r>
    <x v="0"/>
    <x v="25"/>
    <x v="106"/>
    <x v="95"/>
    <n v="12620.85"/>
    <x v="3"/>
  </r>
  <r>
    <x v="0"/>
    <x v="25"/>
    <x v="106"/>
    <x v="42"/>
    <n v="1202.02"/>
    <x v="3"/>
  </r>
  <r>
    <x v="0"/>
    <x v="25"/>
    <x v="107"/>
    <x v="43"/>
    <n v="6487.76"/>
    <x v="4"/>
  </r>
  <r>
    <x v="0"/>
    <x v="25"/>
    <x v="107"/>
    <x v="6"/>
    <n v="65488.61"/>
    <x v="4"/>
  </r>
  <r>
    <x v="0"/>
    <x v="25"/>
    <x v="107"/>
    <x v="44"/>
    <n v="144977499.08000001"/>
    <x v="4"/>
  </r>
  <r>
    <x v="0"/>
    <x v="25"/>
    <x v="107"/>
    <x v="7"/>
    <n v="129581.11"/>
    <x v="4"/>
  </r>
  <r>
    <x v="0"/>
    <x v="25"/>
    <x v="107"/>
    <x v="45"/>
    <n v="316654.36"/>
    <x v="4"/>
  </r>
  <r>
    <x v="0"/>
    <x v="25"/>
    <x v="107"/>
    <x v="46"/>
    <n v="605036.29"/>
    <x v="4"/>
  </r>
  <r>
    <x v="0"/>
    <x v="25"/>
    <x v="107"/>
    <x v="8"/>
    <n v="247241.26"/>
    <x v="4"/>
  </r>
  <r>
    <x v="0"/>
    <x v="25"/>
    <x v="107"/>
    <x v="9"/>
    <n v="1205515.02"/>
    <x v="4"/>
  </r>
  <r>
    <x v="0"/>
    <x v="25"/>
    <x v="107"/>
    <x v="10"/>
    <n v="4990286.7699999996"/>
    <x v="4"/>
  </r>
  <r>
    <x v="0"/>
    <x v="25"/>
    <x v="107"/>
    <x v="47"/>
    <n v="9663.1299999999992"/>
    <x v="4"/>
  </r>
  <r>
    <x v="0"/>
    <x v="25"/>
    <x v="107"/>
    <x v="11"/>
    <n v="220973.21"/>
    <x v="4"/>
  </r>
  <r>
    <x v="0"/>
    <x v="25"/>
    <x v="107"/>
    <x v="48"/>
    <n v="558956.09"/>
    <x v="4"/>
  </r>
  <r>
    <x v="0"/>
    <x v="25"/>
    <x v="107"/>
    <x v="49"/>
    <n v="7269358.96"/>
    <x v="4"/>
  </r>
  <r>
    <x v="0"/>
    <x v="25"/>
    <x v="107"/>
    <x v="51"/>
    <n v="34984680.030000001"/>
    <x v="4"/>
  </r>
  <r>
    <x v="0"/>
    <x v="25"/>
    <x v="107"/>
    <x v="52"/>
    <n v="780802.41"/>
    <x v="4"/>
  </r>
  <r>
    <x v="0"/>
    <x v="25"/>
    <x v="107"/>
    <x v="12"/>
    <n v="5310313.7"/>
    <x v="4"/>
  </r>
  <r>
    <x v="0"/>
    <x v="25"/>
    <x v="107"/>
    <x v="13"/>
    <n v="4959545.03"/>
    <x v="4"/>
  </r>
  <r>
    <x v="0"/>
    <x v="25"/>
    <x v="107"/>
    <x v="14"/>
    <n v="254726.6"/>
    <x v="4"/>
  </r>
  <r>
    <x v="0"/>
    <x v="25"/>
    <x v="107"/>
    <x v="15"/>
    <n v="11850506.24"/>
    <x v="4"/>
  </r>
  <r>
    <x v="0"/>
    <x v="25"/>
    <x v="107"/>
    <x v="16"/>
    <n v="524159.87"/>
    <x v="4"/>
  </r>
  <r>
    <x v="0"/>
    <x v="25"/>
    <x v="107"/>
    <x v="17"/>
    <n v="19798077.109999999"/>
    <x v="4"/>
  </r>
  <r>
    <x v="0"/>
    <x v="25"/>
    <x v="107"/>
    <x v="53"/>
    <n v="152932.35999999999"/>
    <x v="4"/>
  </r>
  <r>
    <x v="0"/>
    <x v="25"/>
    <x v="107"/>
    <x v="54"/>
    <n v="704207.2"/>
    <x v="4"/>
  </r>
  <r>
    <x v="0"/>
    <x v="25"/>
    <x v="107"/>
    <x v="18"/>
    <n v="9495451.3300000001"/>
    <x v="4"/>
  </r>
  <r>
    <x v="0"/>
    <x v="25"/>
    <x v="107"/>
    <x v="55"/>
    <n v="128465965.15000001"/>
    <x v="4"/>
  </r>
  <r>
    <x v="0"/>
    <x v="25"/>
    <x v="107"/>
    <x v="0"/>
    <n v="306066.21999999997"/>
    <x v="4"/>
  </r>
  <r>
    <x v="0"/>
    <x v="25"/>
    <x v="107"/>
    <x v="56"/>
    <n v="5542488.7400000002"/>
    <x v="4"/>
  </r>
  <r>
    <x v="0"/>
    <x v="25"/>
    <x v="107"/>
    <x v="19"/>
    <n v="48876746.740000002"/>
    <x v="4"/>
  </r>
  <r>
    <x v="0"/>
    <x v="25"/>
    <x v="107"/>
    <x v="20"/>
    <n v="1456022.06"/>
    <x v="4"/>
  </r>
  <r>
    <x v="0"/>
    <x v="25"/>
    <x v="107"/>
    <x v="57"/>
    <n v="4037.66"/>
    <x v="4"/>
  </r>
  <r>
    <x v="0"/>
    <x v="25"/>
    <x v="107"/>
    <x v="58"/>
    <n v="8748300.2599999998"/>
    <x v="4"/>
  </r>
  <r>
    <x v="0"/>
    <x v="25"/>
    <x v="107"/>
    <x v="21"/>
    <n v="5194648.53"/>
    <x v="4"/>
  </r>
  <r>
    <x v="0"/>
    <x v="25"/>
    <x v="107"/>
    <x v="22"/>
    <n v="1532783.02"/>
    <x v="4"/>
  </r>
  <r>
    <x v="0"/>
    <x v="25"/>
    <x v="107"/>
    <x v="23"/>
    <n v="1814963.29"/>
    <x v="4"/>
  </r>
  <r>
    <x v="0"/>
    <x v="25"/>
    <x v="107"/>
    <x v="59"/>
    <n v="12897.96"/>
    <x v="4"/>
  </r>
  <r>
    <x v="0"/>
    <x v="25"/>
    <x v="107"/>
    <x v="60"/>
    <n v="694867.78"/>
    <x v="4"/>
  </r>
  <r>
    <x v="0"/>
    <x v="25"/>
    <x v="107"/>
    <x v="24"/>
    <n v="2601945.52"/>
    <x v="4"/>
  </r>
  <r>
    <x v="0"/>
    <x v="25"/>
    <x v="107"/>
    <x v="25"/>
    <n v="7877893.8499999996"/>
    <x v="4"/>
  </r>
  <r>
    <x v="0"/>
    <x v="25"/>
    <x v="107"/>
    <x v="61"/>
    <n v="24148734.940000001"/>
    <x v="4"/>
  </r>
  <r>
    <x v="0"/>
    <x v="25"/>
    <x v="107"/>
    <x v="62"/>
    <n v="14926012.27"/>
    <x v="4"/>
  </r>
  <r>
    <x v="0"/>
    <x v="25"/>
    <x v="107"/>
    <x v="63"/>
    <n v="14708126.380000001"/>
    <x v="4"/>
  </r>
  <r>
    <x v="0"/>
    <x v="25"/>
    <x v="107"/>
    <x v="64"/>
    <n v="954505.7"/>
    <x v="4"/>
  </r>
  <r>
    <x v="0"/>
    <x v="25"/>
    <x v="107"/>
    <x v="26"/>
    <n v="9846673.6600000001"/>
    <x v="4"/>
  </r>
  <r>
    <x v="0"/>
    <x v="25"/>
    <x v="107"/>
    <x v="65"/>
    <n v="57995.79"/>
    <x v="4"/>
  </r>
  <r>
    <x v="0"/>
    <x v="25"/>
    <x v="107"/>
    <x v="66"/>
    <n v="24994.799999999999"/>
    <x v="4"/>
  </r>
  <r>
    <x v="0"/>
    <x v="25"/>
    <x v="107"/>
    <x v="67"/>
    <n v="7212636.5700000003"/>
    <x v="4"/>
  </r>
  <r>
    <x v="0"/>
    <x v="25"/>
    <x v="107"/>
    <x v="1"/>
    <n v="441779.46"/>
    <x v="4"/>
  </r>
  <r>
    <x v="0"/>
    <x v="25"/>
    <x v="107"/>
    <x v="27"/>
    <n v="2451209.46"/>
    <x v="4"/>
  </r>
  <r>
    <x v="0"/>
    <x v="25"/>
    <x v="107"/>
    <x v="68"/>
    <n v="52403.72"/>
    <x v="4"/>
  </r>
  <r>
    <x v="0"/>
    <x v="25"/>
    <x v="107"/>
    <x v="69"/>
    <n v="6970719.96"/>
    <x v="4"/>
  </r>
  <r>
    <x v="0"/>
    <x v="25"/>
    <x v="107"/>
    <x v="70"/>
    <n v="988725.13"/>
    <x v="4"/>
  </r>
  <r>
    <x v="0"/>
    <x v="25"/>
    <x v="107"/>
    <x v="71"/>
    <n v="389207.81"/>
    <x v="4"/>
  </r>
  <r>
    <x v="0"/>
    <x v="25"/>
    <x v="107"/>
    <x v="72"/>
    <n v="2085788.05"/>
    <x v="4"/>
  </r>
  <r>
    <x v="0"/>
    <x v="25"/>
    <x v="107"/>
    <x v="28"/>
    <n v="2311606.4"/>
    <x v="4"/>
  </r>
  <r>
    <x v="0"/>
    <x v="25"/>
    <x v="107"/>
    <x v="73"/>
    <n v="185596.89"/>
    <x v="4"/>
  </r>
  <r>
    <x v="0"/>
    <x v="25"/>
    <x v="107"/>
    <x v="74"/>
    <n v="1511743.36"/>
    <x v="4"/>
  </r>
  <r>
    <x v="0"/>
    <x v="25"/>
    <x v="107"/>
    <x v="29"/>
    <n v="306191.62"/>
    <x v="4"/>
  </r>
  <r>
    <x v="0"/>
    <x v="25"/>
    <x v="107"/>
    <x v="30"/>
    <n v="606594.25"/>
    <x v="4"/>
  </r>
  <r>
    <x v="0"/>
    <x v="25"/>
    <x v="107"/>
    <x v="75"/>
    <n v="2629583.33"/>
    <x v="4"/>
  </r>
  <r>
    <x v="0"/>
    <x v="25"/>
    <x v="107"/>
    <x v="31"/>
    <n v="7127845.9500000002"/>
    <x v="4"/>
  </r>
  <r>
    <x v="0"/>
    <x v="25"/>
    <x v="107"/>
    <x v="76"/>
    <n v="8992506.9900000002"/>
    <x v="4"/>
  </r>
  <r>
    <x v="0"/>
    <x v="25"/>
    <x v="107"/>
    <x v="32"/>
    <n v="904166.74"/>
    <x v="4"/>
  </r>
  <r>
    <x v="0"/>
    <x v="25"/>
    <x v="107"/>
    <x v="77"/>
    <n v="39158380.93"/>
    <x v="4"/>
  </r>
  <r>
    <x v="0"/>
    <x v="25"/>
    <x v="107"/>
    <x v="78"/>
    <n v="30227"/>
    <x v="4"/>
  </r>
  <r>
    <x v="0"/>
    <x v="25"/>
    <x v="107"/>
    <x v="79"/>
    <n v="31990.12"/>
    <x v="4"/>
  </r>
  <r>
    <x v="0"/>
    <x v="25"/>
    <x v="107"/>
    <x v="80"/>
    <n v="63588.38"/>
    <x v="4"/>
  </r>
  <r>
    <x v="0"/>
    <x v="25"/>
    <x v="107"/>
    <x v="33"/>
    <n v="9789691.3800000008"/>
    <x v="4"/>
  </r>
  <r>
    <x v="0"/>
    <x v="25"/>
    <x v="107"/>
    <x v="34"/>
    <n v="11120216.550000001"/>
    <x v="4"/>
  </r>
  <r>
    <x v="0"/>
    <x v="25"/>
    <x v="107"/>
    <x v="2"/>
    <n v="4190513.97"/>
    <x v="4"/>
  </r>
  <r>
    <x v="0"/>
    <x v="25"/>
    <x v="107"/>
    <x v="81"/>
    <n v="11752354.939999999"/>
    <x v="4"/>
  </r>
  <r>
    <x v="0"/>
    <x v="25"/>
    <x v="107"/>
    <x v="35"/>
    <n v="672674.45"/>
    <x v="4"/>
  </r>
  <r>
    <x v="0"/>
    <x v="25"/>
    <x v="107"/>
    <x v="36"/>
    <n v="4608390.62"/>
    <x v="4"/>
  </r>
  <r>
    <x v="0"/>
    <x v="25"/>
    <x v="107"/>
    <x v="82"/>
    <n v="76737.539999999994"/>
    <x v="4"/>
  </r>
  <r>
    <x v="0"/>
    <x v="25"/>
    <x v="107"/>
    <x v="83"/>
    <n v="21182.240000000002"/>
    <x v="4"/>
  </r>
  <r>
    <x v="0"/>
    <x v="25"/>
    <x v="107"/>
    <x v="84"/>
    <n v="14372133.82"/>
    <x v="4"/>
  </r>
  <r>
    <x v="0"/>
    <x v="25"/>
    <x v="107"/>
    <x v="85"/>
    <n v="25.68"/>
    <x v="4"/>
  </r>
  <r>
    <x v="0"/>
    <x v="25"/>
    <x v="107"/>
    <x v="86"/>
    <n v="4653883"/>
    <x v="4"/>
  </r>
  <r>
    <x v="0"/>
    <x v="25"/>
    <x v="107"/>
    <x v="89"/>
    <n v="1326574.8400000001"/>
    <x v="4"/>
  </r>
  <r>
    <x v="0"/>
    <x v="25"/>
    <x v="107"/>
    <x v="37"/>
    <n v="1322108.3600000001"/>
    <x v="4"/>
  </r>
  <r>
    <x v="0"/>
    <x v="25"/>
    <x v="107"/>
    <x v="3"/>
    <n v="45292735.939999998"/>
    <x v="4"/>
  </r>
  <r>
    <x v="0"/>
    <x v="25"/>
    <x v="107"/>
    <x v="4"/>
    <n v="10058382.1"/>
    <x v="4"/>
  </r>
  <r>
    <x v="0"/>
    <x v="25"/>
    <x v="107"/>
    <x v="90"/>
    <n v="69110.63"/>
    <x v="4"/>
  </r>
  <r>
    <x v="0"/>
    <x v="25"/>
    <x v="107"/>
    <x v="5"/>
    <n v="170515391.02000001"/>
    <x v="4"/>
  </r>
  <r>
    <x v="0"/>
    <x v="25"/>
    <x v="107"/>
    <x v="91"/>
    <n v="122303.9"/>
    <x v="4"/>
  </r>
  <r>
    <x v="0"/>
    <x v="25"/>
    <x v="107"/>
    <x v="92"/>
    <n v="31070.2"/>
    <x v="4"/>
  </r>
  <r>
    <x v="0"/>
    <x v="25"/>
    <x v="107"/>
    <x v="38"/>
    <n v="2623746.7999999998"/>
    <x v="4"/>
  </r>
  <r>
    <x v="0"/>
    <x v="25"/>
    <x v="107"/>
    <x v="39"/>
    <n v="1551217.64"/>
    <x v="4"/>
  </r>
  <r>
    <x v="0"/>
    <x v="25"/>
    <x v="107"/>
    <x v="93"/>
    <n v="1977116.92"/>
    <x v="4"/>
  </r>
  <r>
    <x v="0"/>
    <x v="25"/>
    <x v="107"/>
    <x v="40"/>
    <n v="1409996.95"/>
    <x v="4"/>
  </r>
  <r>
    <x v="0"/>
    <x v="25"/>
    <x v="107"/>
    <x v="41"/>
    <n v="30320556.82"/>
    <x v="4"/>
  </r>
  <r>
    <x v="0"/>
    <x v="25"/>
    <x v="107"/>
    <x v="94"/>
    <n v="4978472.45"/>
    <x v="4"/>
  </r>
  <r>
    <x v="0"/>
    <x v="25"/>
    <x v="107"/>
    <x v="95"/>
    <n v="6572140.0099999998"/>
    <x v="4"/>
  </r>
  <r>
    <x v="0"/>
    <x v="25"/>
    <x v="107"/>
    <x v="96"/>
    <n v="2875616.58"/>
    <x v="4"/>
  </r>
  <r>
    <x v="0"/>
    <x v="25"/>
    <x v="107"/>
    <x v="42"/>
    <n v="7171515.9500000002"/>
    <x v="4"/>
  </r>
  <r>
    <x v="0"/>
    <x v="25"/>
    <x v="108"/>
    <x v="43"/>
    <n v="820.38"/>
    <x v="6"/>
  </r>
  <r>
    <x v="0"/>
    <x v="25"/>
    <x v="108"/>
    <x v="6"/>
    <n v="24999.24"/>
    <x v="6"/>
  </r>
  <r>
    <x v="0"/>
    <x v="25"/>
    <x v="108"/>
    <x v="7"/>
    <n v="173359.68"/>
    <x v="6"/>
  </r>
  <r>
    <x v="0"/>
    <x v="25"/>
    <x v="108"/>
    <x v="46"/>
    <n v="35755.199999999997"/>
    <x v="6"/>
  </r>
  <r>
    <x v="0"/>
    <x v="25"/>
    <x v="108"/>
    <x v="8"/>
    <n v="2754.43"/>
    <x v="6"/>
  </r>
  <r>
    <x v="0"/>
    <x v="25"/>
    <x v="108"/>
    <x v="9"/>
    <n v="118534.45"/>
    <x v="6"/>
  </r>
  <r>
    <x v="0"/>
    <x v="25"/>
    <x v="108"/>
    <x v="10"/>
    <n v="2157.27"/>
    <x v="6"/>
  </r>
  <r>
    <x v="0"/>
    <x v="25"/>
    <x v="108"/>
    <x v="47"/>
    <n v="227030.12"/>
    <x v="6"/>
  </r>
  <r>
    <x v="0"/>
    <x v="25"/>
    <x v="108"/>
    <x v="48"/>
    <n v="10555.57"/>
    <x v="6"/>
  </r>
  <r>
    <x v="0"/>
    <x v="25"/>
    <x v="108"/>
    <x v="49"/>
    <n v="60693.84"/>
    <x v="6"/>
  </r>
  <r>
    <x v="0"/>
    <x v="25"/>
    <x v="108"/>
    <x v="51"/>
    <n v="3946473.07"/>
    <x v="6"/>
  </r>
  <r>
    <x v="0"/>
    <x v="25"/>
    <x v="108"/>
    <x v="52"/>
    <n v="16493.72"/>
    <x v="6"/>
  </r>
  <r>
    <x v="0"/>
    <x v="25"/>
    <x v="108"/>
    <x v="12"/>
    <n v="940136.79"/>
    <x v="6"/>
  </r>
  <r>
    <x v="0"/>
    <x v="25"/>
    <x v="108"/>
    <x v="13"/>
    <n v="31379.32"/>
    <x v="6"/>
  </r>
  <r>
    <x v="0"/>
    <x v="25"/>
    <x v="108"/>
    <x v="14"/>
    <n v="62185.67"/>
    <x v="6"/>
  </r>
  <r>
    <x v="0"/>
    <x v="25"/>
    <x v="108"/>
    <x v="15"/>
    <n v="283799.2"/>
    <x v="6"/>
  </r>
  <r>
    <x v="0"/>
    <x v="25"/>
    <x v="108"/>
    <x v="16"/>
    <n v="708698.66"/>
    <x v="6"/>
  </r>
  <r>
    <x v="0"/>
    <x v="25"/>
    <x v="108"/>
    <x v="17"/>
    <n v="41535.57"/>
    <x v="6"/>
  </r>
  <r>
    <x v="0"/>
    <x v="25"/>
    <x v="108"/>
    <x v="53"/>
    <n v="40074.11"/>
    <x v="6"/>
  </r>
  <r>
    <x v="0"/>
    <x v="25"/>
    <x v="108"/>
    <x v="54"/>
    <n v="22.86"/>
    <x v="6"/>
  </r>
  <r>
    <x v="0"/>
    <x v="25"/>
    <x v="108"/>
    <x v="18"/>
    <n v="49095.65"/>
    <x v="6"/>
  </r>
  <r>
    <x v="0"/>
    <x v="25"/>
    <x v="108"/>
    <x v="0"/>
    <n v="24297.66"/>
    <x v="6"/>
  </r>
  <r>
    <x v="0"/>
    <x v="25"/>
    <x v="108"/>
    <x v="56"/>
    <n v="792781.23"/>
    <x v="6"/>
  </r>
  <r>
    <x v="0"/>
    <x v="25"/>
    <x v="108"/>
    <x v="19"/>
    <n v="6811772.7199999997"/>
    <x v="6"/>
  </r>
  <r>
    <x v="0"/>
    <x v="25"/>
    <x v="108"/>
    <x v="20"/>
    <n v="1564591.58"/>
    <x v="6"/>
  </r>
  <r>
    <x v="0"/>
    <x v="25"/>
    <x v="108"/>
    <x v="57"/>
    <n v="31835.18"/>
    <x v="6"/>
  </r>
  <r>
    <x v="0"/>
    <x v="25"/>
    <x v="108"/>
    <x v="58"/>
    <n v="1569933.68"/>
    <x v="6"/>
  </r>
  <r>
    <x v="0"/>
    <x v="25"/>
    <x v="108"/>
    <x v="21"/>
    <n v="1172665.29"/>
    <x v="6"/>
  </r>
  <r>
    <x v="0"/>
    <x v="25"/>
    <x v="108"/>
    <x v="22"/>
    <n v="410062.84"/>
    <x v="6"/>
  </r>
  <r>
    <x v="0"/>
    <x v="25"/>
    <x v="108"/>
    <x v="23"/>
    <n v="22585.15"/>
    <x v="6"/>
  </r>
  <r>
    <x v="0"/>
    <x v="25"/>
    <x v="108"/>
    <x v="59"/>
    <n v="9529.5300000000007"/>
    <x v="6"/>
  </r>
  <r>
    <x v="0"/>
    <x v="25"/>
    <x v="108"/>
    <x v="60"/>
    <n v="5026.5200000000004"/>
    <x v="6"/>
  </r>
  <r>
    <x v="0"/>
    <x v="25"/>
    <x v="108"/>
    <x v="24"/>
    <n v="1339571.95"/>
    <x v="6"/>
  </r>
  <r>
    <x v="0"/>
    <x v="25"/>
    <x v="108"/>
    <x v="25"/>
    <n v="2432385.56"/>
    <x v="6"/>
  </r>
  <r>
    <x v="0"/>
    <x v="25"/>
    <x v="108"/>
    <x v="61"/>
    <n v="280583.39"/>
    <x v="6"/>
  </r>
  <r>
    <x v="0"/>
    <x v="25"/>
    <x v="108"/>
    <x v="63"/>
    <n v="20184.169999999998"/>
    <x v="6"/>
  </r>
  <r>
    <x v="0"/>
    <x v="25"/>
    <x v="108"/>
    <x v="26"/>
    <n v="338709.1"/>
    <x v="6"/>
  </r>
  <r>
    <x v="0"/>
    <x v="25"/>
    <x v="108"/>
    <x v="65"/>
    <n v="12.02"/>
    <x v="6"/>
  </r>
  <r>
    <x v="0"/>
    <x v="25"/>
    <x v="108"/>
    <x v="66"/>
    <n v="1283.4000000000001"/>
    <x v="6"/>
  </r>
  <r>
    <x v="0"/>
    <x v="25"/>
    <x v="108"/>
    <x v="67"/>
    <n v="349343.88"/>
    <x v="6"/>
  </r>
  <r>
    <x v="0"/>
    <x v="25"/>
    <x v="108"/>
    <x v="1"/>
    <n v="2143203.0699999998"/>
    <x v="6"/>
  </r>
  <r>
    <x v="0"/>
    <x v="25"/>
    <x v="108"/>
    <x v="27"/>
    <n v="160038.23000000001"/>
    <x v="6"/>
  </r>
  <r>
    <x v="0"/>
    <x v="25"/>
    <x v="108"/>
    <x v="68"/>
    <n v="728.44"/>
    <x v="6"/>
  </r>
  <r>
    <x v="0"/>
    <x v="25"/>
    <x v="108"/>
    <x v="69"/>
    <n v="91746.43"/>
    <x v="6"/>
  </r>
  <r>
    <x v="0"/>
    <x v="25"/>
    <x v="108"/>
    <x v="70"/>
    <n v="456746.68"/>
    <x v="6"/>
  </r>
  <r>
    <x v="0"/>
    <x v="25"/>
    <x v="108"/>
    <x v="72"/>
    <n v="1286195.6599999999"/>
    <x v="6"/>
  </r>
  <r>
    <x v="0"/>
    <x v="25"/>
    <x v="108"/>
    <x v="28"/>
    <n v="903280.63"/>
    <x v="6"/>
  </r>
  <r>
    <x v="0"/>
    <x v="25"/>
    <x v="108"/>
    <x v="73"/>
    <n v="90196.51"/>
    <x v="6"/>
  </r>
  <r>
    <x v="0"/>
    <x v="25"/>
    <x v="108"/>
    <x v="29"/>
    <n v="61998.39"/>
    <x v="6"/>
  </r>
  <r>
    <x v="0"/>
    <x v="25"/>
    <x v="108"/>
    <x v="30"/>
    <n v="107451.56"/>
    <x v="6"/>
  </r>
  <r>
    <x v="0"/>
    <x v="25"/>
    <x v="108"/>
    <x v="75"/>
    <n v="57490.31"/>
    <x v="6"/>
  </r>
  <r>
    <x v="0"/>
    <x v="25"/>
    <x v="108"/>
    <x v="31"/>
    <n v="222180.5"/>
    <x v="6"/>
  </r>
  <r>
    <x v="0"/>
    <x v="25"/>
    <x v="108"/>
    <x v="76"/>
    <n v="136552.69"/>
    <x v="6"/>
  </r>
  <r>
    <x v="0"/>
    <x v="25"/>
    <x v="108"/>
    <x v="32"/>
    <n v="201012.04"/>
    <x v="6"/>
  </r>
  <r>
    <x v="0"/>
    <x v="25"/>
    <x v="108"/>
    <x v="77"/>
    <n v="174866.61"/>
    <x v="6"/>
  </r>
  <r>
    <x v="0"/>
    <x v="25"/>
    <x v="108"/>
    <x v="78"/>
    <n v="2404.0500000000002"/>
    <x v="6"/>
  </r>
  <r>
    <x v="0"/>
    <x v="25"/>
    <x v="108"/>
    <x v="80"/>
    <n v="1067.24"/>
    <x v="6"/>
  </r>
  <r>
    <x v="0"/>
    <x v="25"/>
    <x v="108"/>
    <x v="33"/>
    <n v="101083.66"/>
    <x v="6"/>
  </r>
  <r>
    <x v="0"/>
    <x v="25"/>
    <x v="108"/>
    <x v="34"/>
    <n v="2601941.66"/>
    <x v="6"/>
  </r>
  <r>
    <x v="0"/>
    <x v="25"/>
    <x v="108"/>
    <x v="2"/>
    <n v="204586.77"/>
    <x v="6"/>
  </r>
  <r>
    <x v="0"/>
    <x v="25"/>
    <x v="108"/>
    <x v="81"/>
    <n v="72695.94"/>
    <x v="6"/>
  </r>
  <r>
    <x v="0"/>
    <x v="25"/>
    <x v="108"/>
    <x v="35"/>
    <n v="796450.89"/>
    <x v="6"/>
  </r>
  <r>
    <x v="0"/>
    <x v="25"/>
    <x v="108"/>
    <x v="36"/>
    <n v="3457930.79"/>
    <x v="6"/>
  </r>
  <r>
    <x v="0"/>
    <x v="25"/>
    <x v="108"/>
    <x v="82"/>
    <n v="234209.78"/>
    <x v="6"/>
  </r>
  <r>
    <x v="0"/>
    <x v="25"/>
    <x v="108"/>
    <x v="83"/>
    <n v="1722.81"/>
    <x v="6"/>
  </r>
  <r>
    <x v="0"/>
    <x v="25"/>
    <x v="108"/>
    <x v="84"/>
    <n v="215216.4"/>
    <x v="6"/>
  </r>
  <r>
    <x v="0"/>
    <x v="25"/>
    <x v="108"/>
    <x v="89"/>
    <n v="64963.39"/>
    <x v="6"/>
  </r>
  <r>
    <x v="0"/>
    <x v="25"/>
    <x v="108"/>
    <x v="37"/>
    <n v="365070.33"/>
    <x v="6"/>
  </r>
  <r>
    <x v="0"/>
    <x v="25"/>
    <x v="108"/>
    <x v="3"/>
    <n v="3756169.93"/>
    <x v="6"/>
  </r>
  <r>
    <x v="0"/>
    <x v="25"/>
    <x v="108"/>
    <x v="4"/>
    <n v="1673459.89"/>
    <x v="6"/>
  </r>
  <r>
    <x v="0"/>
    <x v="25"/>
    <x v="108"/>
    <x v="5"/>
    <n v="3789161.67"/>
    <x v="6"/>
  </r>
  <r>
    <x v="0"/>
    <x v="25"/>
    <x v="108"/>
    <x v="91"/>
    <n v="480812.33"/>
    <x v="6"/>
  </r>
  <r>
    <x v="0"/>
    <x v="25"/>
    <x v="108"/>
    <x v="38"/>
    <n v="283552.33"/>
    <x v="6"/>
  </r>
  <r>
    <x v="0"/>
    <x v="25"/>
    <x v="108"/>
    <x v="39"/>
    <n v="36330.800000000003"/>
    <x v="6"/>
  </r>
  <r>
    <x v="0"/>
    <x v="25"/>
    <x v="108"/>
    <x v="40"/>
    <n v="20116.47"/>
    <x v="6"/>
  </r>
  <r>
    <x v="0"/>
    <x v="25"/>
    <x v="108"/>
    <x v="41"/>
    <n v="742215.49"/>
    <x v="6"/>
  </r>
  <r>
    <x v="0"/>
    <x v="25"/>
    <x v="108"/>
    <x v="94"/>
    <n v="110909.18"/>
    <x v="6"/>
  </r>
  <r>
    <x v="0"/>
    <x v="25"/>
    <x v="108"/>
    <x v="95"/>
    <n v="74042.22"/>
    <x v="6"/>
  </r>
  <r>
    <x v="0"/>
    <x v="25"/>
    <x v="108"/>
    <x v="42"/>
    <n v="1241762.47"/>
    <x v="6"/>
  </r>
  <r>
    <x v="0"/>
    <x v="25"/>
    <x v="109"/>
    <x v="6"/>
    <n v="7690.48"/>
    <x v="0"/>
  </r>
  <r>
    <x v="0"/>
    <x v="25"/>
    <x v="109"/>
    <x v="8"/>
    <n v="2581.44"/>
    <x v="0"/>
  </r>
  <r>
    <x v="0"/>
    <x v="25"/>
    <x v="109"/>
    <x v="9"/>
    <n v="458.43"/>
    <x v="0"/>
  </r>
  <r>
    <x v="0"/>
    <x v="25"/>
    <x v="109"/>
    <x v="47"/>
    <n v="3752.89"/>
    <x v="0"/>
  </r>
  <r>
    <x v="0"/>
    <x v="25"/>
    <x v="109"/>
    <x v="51"/>
    <n v="80099.61"/>
    <x v="0"/>
  </r>
  <r>
    <x v="0"/>
    <x v="25"/>
    <x v="109"/>
    <x v="52"/>
    <n v="2920556.58"/>
    <x v="0"/>
  </r>
  <r>
    <x v="0"/>
    <x v="25"/>
    <x v="109"/>
    <x v="12"/>
    <n v="498667.22"/>
    <x v="0"/>
  </r>
  <r>
    <x v="0"/>
    <x v="25"/>
    <x v="109"/>
    <x v="13"/>
    <n v="178513"/>
    <x v="0"/>
  </r>
  <r>
    <x v="0"/>
    <x v="25"/>
    <x v="109"/>
    <x v="14"/>
    <n v="445335.6"/>
    <x v="0"/>
  </r>
  <r>
    <x v="0"/>
    <x v="25"/>
    <x v="109"/>
    <x v="15"/>
    <n v="70229.27"/>
    <x v="0"/>
  </r>
  <r>
    <x v="0"/>
    <x v="25"/>
    <x v="109"/>
    <x v="16"/>
    <n v="2601332.16"/>
    <x v="0"/>
  </r>
  <r>
    <x v="0"/>
    <x v="25"/>
    <x v="109"/>
    <x v="17"/>
    <n v="104838.63"/>
    <x v="0"/>
  </r>
  <r>
    <x v="0"/>
    <x v="25"/>
    <x v="109"/>
    <x v="53"/>
    <n v="8310.68"/>
    <x v="0"/>
  </r>
  <r>
    <x v="0"/>
    <x v="25"/>
    <x v="109"/>
    <x v="54"/>
    <n v="52277.85"/>
    <x v="0"/>
  </r>
  <r>
    <x v="0"/>
    <x v="25"/>
    <x v="109"/>
    <x v="56"/>
    <n v="402.64"/>
    <x v="0"/>
  </r>
  <r>
    <x v="0"/>
    <x v="25"/>
    <x v="109"/>
    <x v="19"/>
    <n v="42014.5"/>
    <x v="0"/>
  </r>
  <r>
    <x v="0"/>
    <x v="25"/>
    <x v="109"/>
    <x v="20"/>
    <n v="35674.31"/>
    <x v="0"/>
  </r>
  <r>
    <x v="0"/>
    <x v="25"/>
    <x v="109"/>
    <x v="58"/>
    <n v="10.16"/>
    <x v="0"/>
  </r>
  <r>
    <x v="0"/>
    <x v="25"/>
    <x v="109"/>
    <x v="21"/>
    <n v="107943.17"/>
    <x v="0"/>
  </r>
  <r>
    <x v="0"/>
    <x v="25"/>
    <x v="109"/>
    <x v="23"/>
    <n v="535.08000000000004"/>
    <x v="0"/>
  </r>
  <r>
    <x v="0"/>
    <x v="25"/>
    <x v="109"/>
    <x v="24"/>
    <n v="21.54"/>
    <x v="0"/>
  </r>
  <r>
    <x v="0"/>
    <x v="25"/>
    <x v="109"/>
    <x v="25"/>
    <n v="1095838.04"/>
    <x v="0"/>
  </r>
  <r>
    <x v="0"/>
    <x v="25"/>
    <x v="109"/>
    <x v="63"/>
    <n v="9923.02"/>
    <x v="0"/>
  </r>
  <r>
    <x v="0"/>
    <x v="25"/>
    <x v="109"/>
    <x v="26"/>
    <n v="130866.95"/>
    <x v="0"/>
  </r>
  <r>
    <x v="0"/>
    <x v="25"/>
    <x v="109"/>
    <x v="1"/>
    <n v="216972.18"/>
    <x v="0"/>
  </r>
  <r>
    <x v="0"/>
    <x v="25"/>
    <x v="109"/>
    <x v="27"/>
    <n v="4151.6000000000004"/>
    <x v="0"/>
  </r>
  <r>
    <x v="0"/>
    <x v="25"/>
    <x v="109"/>
    <x v="31"/>
    <n v="4439.33"/>
    <x v="0"/>
  </r>
  <r>
    <x v="0"/>
    <x v="25"/>
    <x v="109"/>
    <x v="76"/>
    <n v="521.53"/>
    <x v="0"/>
  </r>
  <r>
    <x v="0"/>
    <x v="25"/>
    <x v="109"/>
    <x v="32"/>
    <n v="34962.44"/>
    <x v="0"/>
  </r>
  <r>
    <x v="0"/>
    <x v="25"/>
    <x v="109"/>
    <x v="79"/>
    <n v="138.65"/>
    <x v="0"/>
  </r>
  <r>
    <x v="0"/>
    <x v="25"/>
    <x v="109"/>
    <x v="34"/>
    <n v="764919.11"/>
    <x v="0"/>
  </r>
  <r>
    <x v="0"/>
    <x v="25"/>
    <x v="109"/>
    <x v="2"/>
    <n v="86.87"/>
    <x v="0"/>
  </r>
  <r>
    <x v="0"/>
    <x v="25"/>
    <x v="109"/>
    <x v="36"/>
    <n v="2557.52"/>
    <x v="0"/>
  </r>
  <r>
    <x v="0"/>
    <x v="25"/>
    <x v="109"/>
    <x v="84"/>
    <n v="1812.05"/>
    <x v="0"/>
  </r>
  <r>
    <x v="0"/>
    <x v="25"/>
    <x v="109"/>
    <x v="86"/>
    <n v="40191.72"/>
    <x v="0"/>
  </r>
  <r>
    <x v="0"/>
    <x v="25"/>
    <x v="109"/>
    <x v="89"/>
    <n v="137121.76"/>
    <x v="0"/>
  </r>
  <r>
    <x v="0"/>
    <x v="25"/>
    <x v="109"/>
    <x v="37"/>
    <n v="30941.19"/>
    <x v="0"/>
  </r>
  <r>
    <x v="0"/>
    <x v="25"/>
    <x v="109"/>
    <x v="3"/>
    <n v="471659.81"/>
    <x v="0"/>
  </r>
  <r>
    <x v="0"/>
    <x v="25"/>
    <x v="109"/>
    <x v="4"/>
    <n v="40960.699999999997"/>
    <x v="0"/>
  </r>
  <r>
    <x v="0"/>
    <x v="25"/>
    <x v="109"/>
    <x v="5"/>
    <n v="810605.92"/>
    <x v="0"/>
  </r>
  <r>
    <x v="0"/>
    <x v="25"/>
    <x v="109"/>
    <x v="92"/>
    <n v="50181.75"/>
    <x v="0"/>
  </r>
  <r>
    <x v="0"/>
    <x v="25"/>
    <x v="109"/>
    <x v="38"/>
    <n v="32678.69"/>
    <x v="0"/>
  </r>
  <r>
    <x v="0"/>
    <x v="25"/>
    <x v="109"/>
    <x v="39"/>
    <n v="162.30000000000001"/>
    <x v="0"/>
  </r>
  <r>
    <x v="0"/>
    <x v="25"/>
    <x v="109"/>
    <x v="41"/>
    <n v="145347.04999999999"/>
    <x v="0"/>
  </r>
  <r>
    <x v="0"/>
    <x v="25"/>
    <x v="109"/>
    <x v="94"/>
    <n v="6673.27"/>
    <x v="0"/>
  </r>
  <r>
    <x v="0"/>
    <x v="25"/>
    <x v="109"/>
    <x v="95"/>
    <n v="1835.68"/>
    <x v="0"/>
  </r>
  <r>
    <x v="0"/>
    <x v="25"/>
    <x v="109"/>
    <x v="42"/>
    <n v="360.61"/>
    <x v="0"/>
  </r>
  <r>
    <x v="0"/>
    <x v="25"/>
    <x v="110"/>
    <x v="6"/>
    <n v="26.26"/>
    <x v="2"/>
  </r>
  <r>
    <x v="0"/>
    <x v="25"/>
    <x v="110"/>
    <x v="44"/>
    <n v="4459958.37"/>
    <x v="2"/>
  </r>
  <r>
    <x v="0"/>
    <x v="25"/>
    <x v="110"/>
    <x v="46"/>
    <n v="25377.55"/>
    <x v="2"/>
  </r>
  <r>
    <x v="0"/>
    <x v="25"/>
    <x v="110"/>
    <x v="9"/>
    <n v="9965.92"/>
    <x v="2"/>
  </r>
  <r>
    <x v="0"/>
    <x v="25"/>
    <x v="110"/>
    <x v="10"/>
    <n v="33771.29"/>
    <x v="2"/>
  </r>
  <r>
    <x v="0"/>
    <x v="25"/>
    <x v="110"/>
    <x v="52"/>
    <n v="1036.43"/>
    <x v="2"/>
  </r>
  <r>
    <x v="0"/>
    <x v="25"/>
    <x v="110"/>
    <x v="12"/>
    <n v="104786.13"/>
    <x v="2"/>
  </r>
  <r>
    <x v="0"/>
    <x v="25"/>
    <x v="110"/>
    <x v="13"/>
    <n v="49713.61"/>
    <x v="2"/>
  </r>
  <r>
    <x v="0"/>
    <x v="25"/>
    <x v="110"/>
    <x v="14"/>
    <n v="53584.33"/>
    <x v="2"/>
  </r>
  <r>
    <x v="0"/>
    <x v="25"/>
    <x v="110"/>
    <x v="15"/>
    <n v="51299.61"/>
    <x v="2"/>
  </r>
  <r>
    <x v="0"/>
    <x v="25"/>
    <x v="110"/>
    <x v="16"/>
    <n v="10732.84"/>
    <x v="2"/>
  </r>
  <r>
    <x v="0"/>
    <x v="25"/>
    <x v="110"/>
    <x v="17"/>
    <n v="182470.11"/>
    <x v="2"/>
  </r>
  <r>
    <x v="0"/>
    <x v="25"/>
    <x v="110"/>
    <x v="53"/>
    <n v="57.1"/>
    <x v="2"/>
  </r>
  <r>
    <x v="0"/>
    <x v="25"/>
    <x v="110"/>
    <x v="18"/>
    <n v="95971.55"/>
    <x v="2"/>
  </r>
  <r>
    <x v="0"/>
    <x v="25"/>
    <x v="110"/>
    <x v="0"/>
    <n v="1618456.76"/>
    <x v="2"/>
  </r>
  <r>
    <x v="0"/>
    <x v="25"/>
    <x v="110"/>
    <x v="56"/>
    <n v="1407726.07"/>
    <x v="2"/>
  </r>
  <r>
    <x v="0"/>
    <x v="25"/>
    <x v="110"/>
    <x v="19"/>
    <n v="312104.07"/>
    <x v="2"/>
  </r>
  <r>
    <x v="0"/>
    <x v="25"/>
    <x v="110"/>
    <x v="20"/>
    <n v="255952.64000000001"/>
    <x v="2"/>
  </r>
  <r>
    <x v="0"/>
    <x v="25"/>
    <x v="110"/>
    <x v="57"/>
    <n v="4726.1899999999996"/>
    <x v="2"/>
  </r>
  <r>
    <x v="0"/>
    <x v="25"/>
    <x v="110"/>
    <x v="58"/>
    <n v="199972.24"/>
    <x v="2"/>
  </r>
  <r>
    <x v="0"/>
    <x v="25"/>
    <x v="110"/>
    <x v="21"/>
    <n v="146883"/>
    <x v="2"/>
  </r>
  <r>
    <x v="0"/>
    <x v="25"/>
    <x v="110"/>
    <x v="22"/>
    <n v="519765.14"/>
    <x v="2"/>
  </r>
  <r>
    <x v="0"/>
    <x v="25"/>
    <x v="110"/>
    <x v="23"/>
    <n v="35426.14"/>
    <x v="2"/>
  </r>
  <r>
    <x v="0"/>
    <x v="25"/>
    <x v="110"/>
    <x v="24"/>
    <n v="848774.32"/>
    <x v="2"/>
  </r>
  <r>
    <x v="0"/>
    <x v="25"/>
    <x v="110"/>
    <x v="25"/>
    <n v="2714958.49"/>
    <x v="2"/>
  </r>
  <r>
    <x v="0"/>
    <x v="25"/>
    <x v="110"/>
    <x v="61"/>
    <n v="506291.08"/>
    <x v="2"/>
  </r>
  <r>
    <x v="0"/>
    <x v="25"/>
    <x v="110"/>
    <x v="62"/>
    <n v="5.25"/>
    <x v="2"/>
  </r>
  <r>
    <x v="0"/>
    <x v="25"/>
    <x v="110"/>
    <x v="26"/>
    <n v="136553.29"/>
    <x v="2"/>
  </r>
  <r>
    <x v="0"/>
    <x v="25"/>
    <x v="110"/>
    <x v="1"/>
    <n v="1276645.5"/>
    <x v="2"/>
  </r>
  <r>
    <x v="0"/>
    <x v="25"/>
    <x v="110"/>
    <x v="27"/>
    <n v="14360.47"/>
    <x v="2"/>
  </r>
  <r>
    <x v="0"/>
    <x v="25"/>
    <x v="110"/>
    <x v="70"/>
    <n v="2504.6"/>
    <x v="2"/>
  </r>
  <r>
    <x v="0"/>
    <x v="25"/>
    <x v="110"/>
    <x v="28"/>
    <n v="395370.89"/>
    <x v="2"/>
  </r>
  <r>
    <x v="0"/>
    <x v="25"/>
    <x v="110"/>
    <x v="73"/>
    <n v="28574.35"/>
    <x v="2"/>
  </r>
  <r>
    <x v="0"/>
    <x v="25"/>
    <x v="110"/>
    <x v="29"/>
    <n v="189.56"/>
    <x v="2"/>
  </r>
  <r>
    <x v="0"/>
    <x v="25"/>
    <x v="110"/>
    <x v="30"/>
    <n v="32966.300000000003"/>
    <x v="2"/>
  </r>
  <r>
    <x v="0"/>
    <x v="25"/>
    <x v="110"/>
    <x v="75"/>
    <n v="18468.86"/>
    <x v="2"/>
  </r>
  <r>
    <x v="0"/>
    <x v="25"/>
    <x v="110"/>
    <x v="31"/>
    <n v="649.09"/>
    <x v="2"/>
  </r>
  <r>
    <x v="0"/>
    <x v="25"/>
    <x v="110"/>
    <x v="76"/>
    <n v="30050.6"/>
    <x v="2"/>
  </r>
  <r>
    <x v="0"/>
    <x v="25"/>
    <x v="110"/>
    <x v="32"/>
    <n v="108241.38"/>
    <x v="2"/>
  </r>
  <r>
    <x v="0"/>
    <x v="25"/>
    <x v="110"/>
    <x v="77"/>
    <n v="6815.06"/>
    <x v="2"/>
  </r>
  <r>
    <x v="0"/>
    <x v="25"/>
    <x v="110"/>
    <x v="78"/>
    <n v="4168.62"/>
    <x v="2"/>
  </r>
  <r>
    <x v="0"/>
    <x v="25"/>
    <x v="110"/>
    <x v="33"/>
    <n v="291.49"/>
    <x v="2"/>
  </r>
  <r>
    <x v="0"/>
    <x v="25"/>
    <x v="110"/>
    <x v="34"/>
    <n v="1327066.76"/>
    <x v="2"/>
  </r>
  <r>
    <x v="0"/>
    <x v="25"/>
    <x v="110"/>
    <x v="2"/>
    <n v="331.76"/>
    <x v="2"/>
  </r>
  <r>
    <x v="0"/>
    <x v="25"/>
    <x v="110"/>
    <x v="81"/>
    <n v="9590.34"/>
    <x v="2"/>
  </r>
  <r>
    <x v="0"/>
    <x v="25"/>
    <x v="110"/>
    <x v="35"/>
    <n v="109678.92"/>
    <x v="2"/>
  </r>
  <r>
    <x v="0"/>
    <x v="25"/>
    <x v="110"/>
    <x v="36"/>
    <n v="120556.08"/>
    <x v="2"/>
  </r>
  <r>
    <x v="0"/>
    <x v="25"/>
    <x v="110"/>
    <x v="82"/>
    <n v="32595.58"/>
    <x v="2"/>
  </r>
  <r>
    <x v="0"/>
    <x v="25"/>
    <x v="110"/>
    <x v="84"/>
    <n v="10102.9"/>
    <x v="2"/>
  </r>
  <r>
    <x v="0"/>
    <x v="25"/>
    <x v="110"/>
    <x v="89"/>
    <n v="1683.84"/>
    <x v="2"/>
  </r>
  <r>
    <x v="0"/>
    <x v="25"/>
    <x v="110"/>
    <x v="37"/>
    <n v="118845.09"/>
    <x v="2"/>
  </r>
  <r>
    <x v="0"/>
    <x v="25"/>
    <x v="110"/>
    <x v="3"/>
    <n v="3286010.92"/>
    <x v="2"/>
  </r>
  <r>
    <x v="0"/>
    <x v="25"/>
    <x v="110"/>
    <x v="4"/>
    <n v="499863.22"/>
    <x v="2"/>
  </r>
  <r>
    <x v="0"/>
    <x v="25"/>
    <x v="110"/>
    <x v="5"/>
    <n v="2412769.4900000002"/>
    <x v="2"/>
  </r>
  <r>
    <x v="0"/>
    <x v="25"/>
    <x v="110"/>
    <x v="91"/>
    <n v="601.01"/>
    <x v="2"/>
  </r>
  <r>
    <x v="0"/>
    <x v="25"/>
    <x v="110"/>
    <x v="92"/>
    <n v="7565170.75"/>
    <x v="2"/>
  </r>
  <r>
    <x v="0"/>
    <x v="25"/>
    <x v="110"/>
    <x v="38"/>
    <n v="2448647.5"/>
    <x v="2"/>
  </r>
  <r>
    <x v="0"/>
    <x v="25"/>
    <x v="110"/>
    <x v="93"/>
    <n v="456.17"/>
    <x v="2"/>
  </r>
  <r>
    <x v="0"/>
    <x v="25"/>
    <x v="110"/>
    <x v="40"/>
    <n v="43.89"/>
    <x v="2"/>
  </r>
  <r>
    <x v="0"/>
    <x v="25"/>
    <x v="110"/>
    <x v="41"/>
    <n v="2298391.63"/>
    <x v="2"/>
  </r>
  <r>
    <x v="0"/>
    <x v="25"/>
    <x v="110"/>
    <x v="94"/>
    <n v="40970.339999999997"/>
    <x v="2"/>
  </r>
  <r>
    <x v="0"/>
    <x v="25"/>
    <x v="110"/>
    <x v="95"/>
    <n v="1898.78"/>
    <x v="2"/>
  </r>
  <r>
    <x v="0"/>
    <x v="25"/>
    <x v="110"/>
    <x v="42"/>
    <n v="1588135.64"/>
    <x v="2"/>
  </r>
  <r>
    <x v="0"/>
    <x v="25"/>
    <x v="111"/>
    <x v="16"/>
    <n v="264802.81"/>
    <x v="0"/>
  </r>
  <r>
    <x v="0"/>
    <x v="25"/>
    <x v="111"/>
    <x v="17"/>
    <n v="310866.69"/>
    <x v="0"/>
  </r>
  <r>
    <x v="0"/>
    <x v="25"/>
    <x v="111"/>
    <x v="20"/>
    <n v="7488.26"/>
    <x v="0"/>
  </r>
  <r>
    <x v="0"/>
    <x v="25"/>
    <x v="111"/>
    <x v="23"/>
    <n v="1115.45"/>
    <x v="0"/>
  </r>
  <r>
    <x v="0"/>
    <x v="25"/>
    <x v="111"/>
    <x v="25"/>
    <n v="103.91"/>
    <x v="0"/>
  </r>
  <r>
    <x v="0"/>
    <x v="25"/>
    <x v="111"/>
    <x v="64"/>
    <n v="2867.88"/>
    <x v="0"/>
  </r>
  <r>
    <x v="0"/>
    <x v="25"/>
    <x v="111"/>
    <x v="1"/>
    <n v="224.04"/>
    <x v="0"/>
  </r>
  <r>
    <x v="0"/>
    <x v="25"/>
    <x v="111"/>
    <x v="29"/>
    <n v="4320.71"/>
    <x v="0"/>
  </r>
  <r>
    <x v="0"/>
    <x v="25"/>
    <x v="111"/>
    <x v="36"/>
    <n v="218.52"/>
    <x v="0"/>
  </r>
  <r>
    <x v="0"/>
    <x v="25"/>
    <x v="111"/>
    <x v="4"/>
    <n v="95279.23"/>
    <x v="0"/>
  </r>
  <r>
    <x v="0"/>
    <x v="25"/>
    <x v="111"/>
    <x v="41"/>
    <n v="94439.34"/>
    <x v="0"/>
  </r>
  <r>
    <x v="0"/>
    <x v="25"/>
    <x v="112"/>
    <x v="28"/>
    <n v="304.14"/>
    <x v="0"/>
  </r>
  <r>
    <x v="0"/>
    <x v="25"/>
    <x v="112"/>
    <x v="36"/>
    <n v="447.07"/>
    <x v="0"/>
  </r>
  <r>
    <x v="0"/>
    <x v="25"/>
    <x v="112"/>
    <x v="91"/>
    <n v="101197.13"/>
    <x v="0"/>
  </r>
  <r>
    <x v="0"/>
    <x v="25"/>
    <x v="113"/>
    <x v="43"/>
    <n v="390.04"/>
    <x v="6"/>
  </r>
  <r>
    <x v="0"/>
    <x v="25"/>
    <x v="113"/>
    <x v="44"/>
    <n v="18.03"/>
    <x v="6"/>
  </r>
  <r>
    <x v="0"/>
    <x v="25"/>
    <x v="113"/>
    <x v="7"/>
    <n v="128547.75"/>
    <x v="6"/>
  </r>
  <r>
    <x v="0"/>
    <x v="25"/>
    <x v="113"/>
    <x v="46"/>
    <n v="36971.43"/>
    <x v="6"/>
  </r>
  <r>
    <x v="0"/>
    <x v="25"/>
    <x v="113"/>
    <x v="8"/>
    <n v="2475.25"/>
    <x v="6"/>
  </r>
  <r>
    <x v="0"/>
    <x v="25"/>
    <x v="113"/>
    <x v="9"/>
    <n v="322308.46000000002"/>
    <x v="6"/>
  </r>
  <r>
    <x v="0"/>
    <x v="25"/>
    <x v="113"/>
    <x v="10"/>
    <n v="344263.71"/>
    <x v="6"/>
  </r>
  <r>
    <x v="0"/>
    <x v="25"/>
    <x v="113"/>
    <x v="48"/>
    <n v="13279.16"/>
    <x v="6"/>
  </r>
  <r>
    <x v="0"/>
    <x v="25"/>
    <x v="113"/>
    <x v="51"/>
    <n v="2598029.3199999998"/>
    <x v="6"/>
  </r>
  <r>
    <x v="0"/>
    <x v="25"/>
    <x v="113"/>
    <x v="52"/>
    <n v="27927.31"/>
    <x v="6"/>
  </r>
  <r>
    <x v="0"/>
    <x v="25"/>
    <x v="113"/>
    <x v="12"/>
    <n v="905368.14"/>
    <x v="6"/>
  </r>
  <r>
    <x v="0"/>
    <x v="25"/>
    <x v="113"/>
    <x v="13"/>
    <n v="112439.8"/>
    <x v="6"/>
  </r>
  <r>
    <x v="0"/>
    <x v="25"/>
    <x v="113"/>
    <x v="14"/>
    <n v="438610.44"/>
    <x v="6"/>
  </r>
  <r>
    <x v="0"/>
    <x v="25"/>
    <x v="113"/>
    <x v="15"/>
    <n v="1768422.5"/>
    <x v="6"/>
  </r>
  <r>
    <x v="0"/>
    <x v="25"/>
    <x v="113"/>
    <x v="16"/>
    <n v="1140746.45"/>
    <x v="6"/>
  </r>
  <r>
    <x v="0"/>
    <x v="25"/>
    <x v="113"/>
    <x v="17"/>
    <n v="96984.69"/>
    <x v="6"/>
  </r>
  <r>
    <x v="0"/>
    <x v="25"/>
    <x v="113"/>
    <x v="54"/>
    <n v="394.41"/>
    <x v="6"/>
  </r>
  <r>
    <x v="0"/>
    <x v="25"/>
    <x v="113"/>
    <x v="18"/>
    <n v="4680160.1399999997"/>
    <x v="6"/>
  </r>
  <r>
    <x v="0"/>
    <x v="25"/>
    <x v="113"/>
    <x v="56"/>
    <n v="17588.29"/>
    <x v="6"/>
  </r>
  <r>
    <x v="0"/>
    <x v="25"/>
    <x v="113"/>
    <x v="19"/>
    <n v="67648.91"/>
    <x v="6"/>
  </r>
  <r>
    <x v="0"/>
    <x v="25"/>
    <x v="113"/>
    <x v="20"/>
    <n v="1247052.3700000001"/>
    <x v="6"/>
  </r>
  <r>
    <x v="0"/>
    <x v="25"/>
    <x v="113"/>
    <x v="58"/>
    <n v="106671.39"/>
    <x v="6"/>
  </r>
  <r>
    <x v="0"/>
    <x v="25"/>
    <x v="113"/>
    <x v="21"/>
    <n v="1346791.53"/>
    <x v="6"/>
  </r>
  <r>
    <x v="0"/>
    <x v="25"/>
    <x v="113"/>
    <x v="22"/>
    <n v="498718.65"/>
    <x v="6"/>
  </r>
  <r>
    <x v="0"/>
    <x v="25"/>
    <x v="113"/>
    <x v="23"/>
    <n v="2834.37"/>
    <x v="6"/>
  </r>
  <r>
    <x v="0"/>
    <x v="25"/>
    <x v="113"/>
    <x v="60"/>
    <n v="27986.51"/>
    <x v="6"/>
  </r>
  <r>
    <x v="0"/>
    <x v="25"/>
    <x v="113"/>
    <x v="24"/>
    <n v="54014.73"/>
    <x v="6"/>
  </r>
  <r>
    <x v="0"/>
    <x v="25"/>
    <x v="113"/>
    <x v="25"/>
    <n v="1634790.95"/>
    <x v="6"/>
  </r>
  <r>
    <x v="0"/>
    <x v="25"/>
    <x v="113"/>
    <x v="61"/>
    <n v="470909.39"/>
    <x v="6"/>
  </r>
  <r>
    <x v="0"/>
    <x v="25"/>
    <x v="113"/>
    <x v="63"/>
    <n v="265190.36"/>
    <x v="6"/>
  </r>
  <r>
    <x v="0"/>
    <x v="25"/>
    <x v="113"/>
    <x v="64"/>
    <n v="17077.93"/>
    <x v="6"/>
  </r>
  <r>
    <x v="0"/>
    <x v="25"/>
    <x v="113"/>
    <x v="26"/>
    <n v="116249.66"/>
    <x v="6"/>
  </r>
  <r>
    <x v="0"/>
    <x v="25"/>
    <x v="113"/>
    <x v="66"/>
    <n v="28389"/>
    <x v="6"/>
  </r>
  <r>
    <x v="0"/>
    <x v="25"/>
    <x v="113"/>
    <x v="1"/>
    <n v="4369401"/>
    <x v="6"/>
  </r>
  <r>
    <x v="0"/>
    <x v="25"/>
    <x v="113"/>
    <x v="27"/>
    <n v="39704.25"/>
    <x v="6"/>
  </r>
  <r>
    <x v="0"/>
    <x v="25"/>
    <x v="113"/>
    <x v="68"/>
    <n v="3116.77"/>
    <x v="6"/>
  </r>
  <r>
    <x v="0"/>
    <x v="25"/>
    <x v="113"/>
    <x v="69"/>
    <n v="77475.839999999997"/>
    <x v="6"/>
  </r>
  <r>
    <x v="0"/>
    <x v="25"/>
    <x v="113"/>
    <x v="70"/>
    <n v="653856.09"/>
    <x v="6"/>
  </r>
  <r>
    <x v="0"/>
    <x v="25"/>
    <x v="113"/>
    <x v="72"/>
    <n v="1888538.29"/>
    <x v="6"/>
  </r>
  <r>
    <x v="0"/>
    <x v="25"/>
    <x v="113"/>
    <x v="28"/>
    <n v="1319371.8899999999"/>
    <x v="6"/>
  </r>
  <r>
    <x v="0"/>
    <x v="25"/>
    <x v="113"/>
    <x v="73"/>
    <n v="80358.58"/>
    <x v="6"/>
  </r>
  <r>
    <x v="0"/>
    <x v="25"/>
    <x v="113"/>
    <x v="74"/>
    <n v="30850.86"/>
    <x v="6"/>
  </r>
  <r>
    <x v="0"/>
    <x v="25"/>
    <x v="113"/>
    <x v="29"/>
    <n v="327878.21999999997"/>
    <x v="6"/>
  </r>
  <r>
    <x v="0"/>
    <x v="25"/>
    <x v="113"/>
    <x v="30"/>
    <n v="96471.39"/>
    <x v="6"/>
  </r>
  <r>
    <x v="0"/>
    <x v="25"/>
    <x v="113"/>
    <x v="75"/>
    <n v="205805.34"/>
    <x v="6"/>
  </r>
  <r>
    <x v="0"/>
    <x v="25"/>
    <x v="113"/>
    <x v="31"/>
    <n v="2871861.07"/>
    <x v="6"/>
  </r>
  <r>
    <x v="0"/>
    <x v="25"/>
    <x v="113"/>
    <x v="76"/>
    <n v="2835178.55"/>
    <x v="6"/>
  </r>
  <r>
    <x v="0"/>
    <x v="25"/>
    <x v="113"/>
    <x v="32"/>
    <n v="4164946.24"/>
    <x v="6"/>
  </r>
  <r>
    <x v="0"/>
    <x v="25"/>
    <x v="113"/>
    <x v="77"/>
    <n v="3400533.02"/>
    <x v="6"/>
  </r>
  <r>
    <x v="0"/>
    <x v="25"/>
    <x v="113"/>
    <x v="78"/>
    <n v="77.53"/>
    <x v="6"/>
  </r>
  <r>
    <x v="0"/>
    <x v="25"/>
    <x v="113"/>
    <x v="79"/>
    <n v="259.86"/>
    <x v="6"/>
  </r>
  <r>
    <x v="0"/>
    <x v="25"/>
    <x v="113"/>
    <x v="33"/>
    <n v="1388822.32"/>
    <x v="6"/>
  </r>
  <r>
    <x v="0"/>
    <x v="25"/>
    <x v="113"/>
    <x v="34"/>
    <n v="16963203.960000001"/>
    <x v="6"/>
  </r>
  <r>
    <x v="0"/>
    <x v="25"/>
    <x v="113"/>
    <x v="2"/>
    <n v="533000.68999999994"/>
    <x v="6"/>
  </r>
  <r>
    <x v="0"/>
    <x v="25"/>
    <x v="113"/>
    <x v="81"/>
    <n v="165828.59"/>
    <x v="6"/>
  </r>
  <r>
    <x v="0"/>
    <x v="25"/>
    <x v="113"/>
    <x v="35"/>
    <n v="68379.19"/>
    <x v="6"/>
  </r>
  <r>
    <x v="0"/>
    <x v="25"/>
    <x v="113"/>
    <x v="36"/>
    <n v="1850886.61"/>
    <x v="6"/>
  </r>
  <r>
    <x v="0"/>
    <x v="25"/>
    <x v="113"/>
    <x v="82"/>
    <n v="205825.41"/>
    <x v="6"/>
  </r>
  <r>
    <x v="0"/>
    <x v="25"/>
    <x v="113"/>
    <x v="84"/>
    <n v="539661.63"/>
    <x v="6"/>
  </r>
  <r>
    <x v="0"/>
    <x v="25"/>
    <x v="113"/>
    <x v="86"/>
    <n v="30202.2"/>
    <x v="6"/>
  </r>
  <r>
    <x v="0"/>
    <x v="25"/>
    <x v="113"/>
    <x v="88"/>
    <n v="44773.23"/>
    <x v="6"/>
  </r>
  <r>
    <x v="0"/>
    <x v="25"/>
    <x v="113"/>
    <x v="89"/>
    <n v="281415.58"/>
    <x v="6"/>
  </r>
  <r>
    <x v="0"/>
    <x v="25"/>
    <x v="113"/>
    <x v="37"/>
    <n v="872015.26"/>
    <x v="6"/>
  </r>
  <r>
    <x v="0"/>
    <x v="25"/>
    <x v="113"/>
    <x v="3"/>
    <n v="9075773.8499999996"/>
    <x v="6"/>
  </r>
  <r>
    <x v="0"/>
    <x v="25"/>
    <x v="113"/>
    <x v="4"/>
    <n v="1272378.2"/>
    <x v="6"/>
  </r>
  <r>
    <x v="0"/>
    <x v="25"/>
    <x v="113"/>
    <x v="90"/>
    <n v="7384.11"/>
    <x v="6"/>
  </r>
  <r>
    <x v="0"/>
    <x v="25"/>
    <x v="113"/>
    <x v="5"/>
    <n v="1136283.24"/>
    <x v="6"/>
  </r>
  <r>
    <x v="0"/>
    <x v="25"/>
    <x v="113"/>
    <x v="91"/>
    <n v="169582.98"/>
    <x v="6"/>
  </r>
  <r>
    <x v="0"/>
    <x v="25"/>
    <x v="113"/>
    <x v="92"/>
    <n v="14373.52"/>
    <x v="6"/>
  </r>
  <r>
    <x v="0"/>
    <x v="25"/>
    <x v="113"/>
    <x v="38"/>
    <n v="329695.03999999998"/>
    <x v="6"/>
  </r>
  <r>
    <x v="0"/>
    <x v="25"/>
    <x v="113"/>
    <x v="39"/>
    <n v="28567.68"/>
    <x v="6"/>
  </r>
  <r>
    <x v="0"/>
    <x v="25"/>
    <x v="113"/>
    <x v="40"/>
    <n v="29260.16"/>
    <x v="6"/>
  </r>
  <r>
    <x v="0"/>
    <x v="25"/>
    <x v="113"/>
    <x v="41"/>
    <n v="7626386.04"/>
    <x v="6"/>
  </r>
  <r>
    <x v="0"/>
    <x v="25"/>
    <x v="113"/>
    <x v="94"/>
    <n v="265128.62"/>
    <x v="6"/>
  </r>
  <r>
    <x v="0"/>
    <x v="25"/>
    <x v="113"/>
    <x v="95"/>
    <n v="136891.16"/>
    <x v="6"/>
  </r>
  <r>
    <x v="0"/>
    <x v="25"/>
    <x v="113"/>
    <x v="96"/>
    <n v="20082.05"/>
    <x v="6"/>
  </r>
  <r>
    <x v="0"/>
    <x v="25"/>
    <x v="113"/>
    <x v="42"/>
    <n v="211497.74"/>
    <x v="6"/>
  </r>
  <r>
    <x v="0"/>
    <x v="25"/>
    <x v="114"/>
    <x v="19"/>
    <n v="22389.1"/>
    <x v="4"/>
  </r>
  <r>
    <x v="0"/>
    <x v="25"/>
    <x v="114"/>
    <x v="58"/>
    <n v="23860.1"/>
    <x v="4"/>
  </r>
  <r>
    <x v="0"/>
    <x v="25"/>
    <x v="114"/>
    <x v="33"/>
    <n v="30.05"/>
    <x v="4"/>
  </r>
  <r>
    <x v="0"/>
    <x v="25"/>
    <x v="114"/>
    <x v="36"/>
    <n v="2451.29"/>
    <x v="4"/>
  </r>
  <r>
    <x v="0"/>
    <x v="25"/>
    <x v="114"/>
    <x v="3"/>
    <n v="723.14"/>
    <x v="4"/>
  </r>
  <r>
    <x v="0"/>
    <x v="25"/>
    <x v="114"/>
    <x v="4"/>
    <n v="11907.46"/>
    <x v="4"/>
  </r>
  <r>
    <x v="0"/>
    <x v="25"/>
    <x v="114"/>
    <x v="5"/>
    <n v="2074.96"/>
    <x v="4"/>
  </r>
  <r>
    <x v="0"/>
    <x v="25"/>
    <x v="114"/>
    <x v="38"/>
    <n v="1244.1400000000001"/>
    <x v="4"/>
  </r>
  <r>
    <x v="0"/>
    <x v="25"/>
    <x v="115"/>
    <x v="27"/>
    <n v="36.06"/>
    <x v="0"/>
  </r>
  <r>
    <x v="0"/>
    <x v="25"/>
    <x v="115"/>
    <x v="35"/>
    <n v="108429.68"/>
    <x v="0"/>
  </r>
  <r>
    <x v="0"/>
    <x v="25"/>
    <x v="115"/>
    <x v="3"/>
    <n v="12907.16"/>
    <x v="0"/>
  </r>
  <r>
    <x v="0"/>
    <x v="25"/>
    <x v="115"/>
    <x v="4"/>
    <n v="1265.24"/>
    <x v="0"/>
  </r>
  <r>
    <x v="0"/>
    <x v="25"/>
    <x v="115"/>
    <x v="91"/>
    <n v="3644.75"/>
    <x v="0"/>
  </r>
  <r>
    <x v="0"/>
    <x v="25"/>
    <x v="115"/>
    <x v="38"/>
    <n v="21718.53"/>
    <x v="0"/>
  </r>
  <r>
    <x v="0"/>
    <x v="25"/>
    <x v="116"/>
    <x v="44"/>
    <n v="137025.76999999999"/>
    <x v="1"/>
  </r>
  <r>
    <x v="0"/>
    <x v="25"/>
    <x v="116"/>
    <x v="46"/>
    <n v="18293.599999999999"/>
    <x v="1"/>
  </r>
  <r>
    <x v="0"/>
    <x v="25"/>
    <x v="116"/>
    <x v="8"/>
    <n v="1003998.58"/>
    <x v="1"/>
  </r>
  <r>
    <x v="0"/>
    <x v="25"/>
    <x v="116"/>
    <x v="9"/>
    <n v="1382077.77"/>
    <x v="1"/>
  </r>
  <r>
    <x v="0"/>
    <x v="25"/>
    <x v="116"/>
    <x v="10"/>
    <n v="5529.65"/>
    <x v="1"/>
  </r>
  <r>
    <x v="0"/>
    <x v="25"/>
    <x v="116"/>
    <x v="11"/>
    <n v="5300.93"/>
    <x v="1"/>
  </r>
  <r>
    <x v="0"/>
    <x v="25"/>
    <x v="116"/>
    <x v="49"/>
    <n v="17937.599999999999"/>
    <x v="1"/>
  </r>
  <r>
    <x v="0"/>
    <x v="25"/>
    <x v="116"/>
    <x v="51"/>
    <n v="12015.91"/>
    <x v="1"/>
  </r>
  <r>
    <x v="0"/>
    <x v="25"/>
    <x v="116"/>
    <x v="52"/>
    <n v="47.94"/>
    <x v="1"/>
  </r>
  <r>
    <x v="0"/>
    <x v="25"/>
    <x v="116"/>
    <x v="12"/>
    <n v="517798.1"/>
    <x v="1"/>
  </r>
  <r>
    <x v="0"/>
    <x v="25"/>
    <x v="116"/>
    <x v="13"/>
    <n v="83777.06"/>
    <x v="1"/>
  </r>
  <r>
    <x v="0"/>
    <x v="25"/>
    <x v="116"/>
    <x v="14"/>
    <n v="65379.75"/>
    <x v="1"/>
  </r>
  <r>
    <x v="0"/>
    <x v="25"/>
    <x v="116"/>
    <x v="15"/>
    <n v="321044.42"/>
    <x v="1"/>
  </r>
  <r>
    <x v="0"/>
    <x v="25"/>
    <x v="116"/>
    <x v="16"/>
    <n v="1015444.08"/>
    <x v="1"/>
  </r>
  <r>
    <x v="0"/>
    <x v="25"/>
    <x v="116"/>
    <x v="17"/>
    <n v="3311089.29"/>
    <x v="1"/>
  </r>
  <r>
    <x v="0"/>
    <x v="25"/>
    <x v="116"/>
    <x v="53"/>
    <n v="216454.78"/>
    <x v="1"/>
  </r>
  <r>
    <x v="0"/>
    <x v="25"/>
    <x v="116"/>
    <x v="18"/>
    <n v="22187.13"/>
    <x v="1"/>
  </r>
  <r>
    <x v="0"/>
    <x v="25"/>
    <x v="116"/>
    <x v="0"/>
    <n v="139994.29"/>
    <x v="1"/>
  </r>
  <r>
    <x v="0"/>
    <x v="25"/>
    <x v="116"/>
    <x v="56"/>
    <n v="65.19"/>
    <x v="1"/>
  </r>
  <r>
    <x v="0"/>
    <x v="25"/>
    <x v="116"/>
    <x v="19"/>
    <n v="556820.25"/>
    <x v="1"/>
  </r>
  <r>
    <x v="0"/>
    <x v="25"/>
    <x v="116"/>
    <x v="20"/>
    <n v="121449.84"/>
    <x v="1"/>
  </r>
  <r>
    <x v="0"/>
    <x v="25"/>
    <x v="116"/>
    <x v="58"/>
    <n v="35877.83"/>
    <x v="1"/>
  </r>
  <r>
    <x v="0"/>
    <x v="25"/>
    <x v="116"/>
    <x v="21"/>
    <n v="263918.52"/>
    <x v="1"/>
  </r>
  <r>
    <x v="0"/>
    <x v="25"/>
    <x v="116"/>
    <x v="22"/>
    <n v="59215.040000000001"/>
    <x v="1"/>
  </r>
  <r>
    <x v="0"/>
    <x v="25"/>
    <x v="116"/>
    <x v="60"/>
    <n v="2388.9499999999998"/>
    <x v="1"/>
  </r>
  <r>
    <x v="0"/>
    <x v="25"/>
    <x v="116"/>
    <x v="24"/>
    <n v="7143.46"/>
    <x v="1"/>
  </r>
  <r>
    <x v="0"/>
    <x v="25"/>
    <x v="116"/>
    <x v="25"/>
    <n v="232774.6"/>
    <x v="1"/>
  </r>
  <r>
    <x v="0"/>
    <x v="25"/>
    <x v="116"/>
    <x v="61"/>
    <n v="19527.240000000002"/>
    <x v="1"/>
  </r>
  <r>
    <x v="0"/>
    <x v="25"/>
    <x v="116"/>
    <x v="62"/>
    <n v="172204.93"/>
    <x v="1"/>
  </r>
  <r>
    <x v="0"/>
    <x v="25"/>
    <x v="116"/>
    <x v="63"/>
    <n v="13925.49"/>
    <x v="1"/>
  </r>
  <r>
    <x v="0"/>
    <x v="25"/>
    <x v="116"/>
    <x v="26"/>
    <n v="751980.27"/>
    <x v="1"/>
  </r>
  <r>
    <x v="0"/>
    <x v="25"/>
    <x v="116"/>
    <x v="1"/>
    <n v="707008.06"/>
    <x v="1"/>
  </r>
  <r>
    <x v="0"/>
    <x v="25"/>
    <x v="116"/>
    <x v="27"/>
    <n v="228893.66"/>
    <x v="1"/>
  </r>
  <r>
    <x v="0"/>
    <x v="25"/>
    <x v="116"/>
    <x v="69"/>
    <n v="16997.79"/>
    <x v="1"/>
  </r>
  <r>
    <x v="0"/>
    <x v="25"/>
    <x v="116"/>
    <x v="70"/>
    <n v="1364.66"/>
    <x v="1"/>
  </r>
  <r>
    <x v="0"/>
    <x v="25"/>
    <x v="116"/>
    <x v="72"/>
    <n v="9856.66"/>
    <x v="1"/>
  </r>
  <r>
    <x v="0"/>
    <x v="25"/>
    <x v="116"/>
    <x v="28"/>
    <n v="91981.84"/>
    <x v="1"/>
  </r>
  <r>
    <x v="0"/>
    <x v="25"/>
    <x v="116"/>
    <x v="29"/>
    <n v="48019.73"/>
    <x v="1"/>
  </r>
  <r>
    <x v="0"/>
    <x v="25"/>
    <x v="116"/>
    <x v="75"/>
    <n v="4831.3999999999996"/>
    <x v="1"/>
  </r>
  <r>
    <x v="0"/>
    <x v="25"/>
    <x v="116"/>
    <x v="31"/>
    <n v="42945.23"/>
    <x v="1"/>
  </r>
  <r>
    <x v="0"/>
    <x v="25"/>
    <x v="116"/>
    <x v="76"/>
    <n v="10848.48"/>
    <x v="1"/>
  </r>
  <r>
    <x v="0"/>
    <x v="25"/>
    <x v="116"/>
    <x v="32"/>
    <n v="35094.69"/>
    <x v="1"/>
  </r>
  <r>
    <x v="0"/>
    <x v="25"/>
    <x v="116"/>
    <x v="77"/>
    <n v="371672.8"/>
    <x v="1"/>
  </r>
  <r>
    <x v="0"/>
    <x v="25"/>
    <x v="116"/>
    <x v="78"/>
    <n v="3902.41"/>
    <x v="1"/>
  </r>
  <r>
    <x v="0"/>
    <x v="25"/>
    <x v="116"/>
    <x v="33"/>
    <n v="215081.52"/>
    <x v="1"/>
  </r>
  <r>
    <x v="0"/>
    <x v="25"/>
    <x v="116"/>
    <x v="34"/>
    <n v="2546046.42"/>
    <x v="1"/>
  </r>
  <r>
    <x v="0"/>
    <x v="25"/>
    <x v="116"/>
    <x v="2"/>
    <n v="23752.62"/>
    <x v="1"/>
  </r>
  <r>
    <x v="0"/>
    <x v="25"/>
    <x v="116"/>
    <x v="81"/>
    <n v="6734.49"/>
    <x v="1"/>
  </r>
  <r>
    <x v="0"/>
    <x v="25"/>
    <x v="116"/>
    <x v="36"/>
    <n v="149098.85999999999"/>
    <x v="1"/>
  </r>
  <r>
    <x v="0"/>
    <x v="25"/>
    <x v="116"/>
    <x v="84"/>
    <n v="783841.96"/>
    <x v="1"/>
  </r>
  <r>
    <x v="0"/>
    <x v="25"/>
    <x v="116"/>
    <x v="86"/>
    <n v="7691.61"/>
    <x v="1"/>
  </r>
  <r>
    <x v="0"/>
    <x v="25"/>
    <x v="116"/>
    <x v="89"/>
    <n v="30722.62"/>
    <x v="1"/>
  </r>
  <r>
    <x v="0"/>
    <x v="25"/>
    <x v="116"/>
    <x v="37"/>
    <n v="541937.85"/>
    <x v="1"/>
  </r>
  <r>
    <x v="0"/>
    <x v="25"/>
    <x v="116"/>
    <x v="3"/>
    <n v="730398.6"/>
    <x v="1"/>
  </r>
  <r>
    <x v="0"/>
    <x v="25"/>
    <x v="116"/>
    <x v="4"/>
    <n v="841682.84"/>
    <x v="1"/>
  </r>
  <r>
    <x v="0"/>
    <x v="25"/>
    <x v="116"/>
    <x v="5"/>
    <n v="522147.4"/>
    <x v="1"/>
  </r>
  <r>
    <x v="0"/>
    <x v="25"/>
    <x v="116"/>
    <x v="38"/>
    <n v="17811.27"/>
    <x v="1"/>
  </r>
  <r>
    <x v="0"/>
    <x v="25"/>
    <x v="116"/>
    <x v="39"/>
    <n v="43.44"/>
    <x v="1"/>
  </r>
  <r>
    <x v="0"/>
    <x v="25"/>
    <x v="116"/>
    <x v="40"/>
    <n v="4469.46"/>
    <x v="1"/>
  </r>
  <r>
    <x v="0"/>
    <x v="25"/>
    <x v="116"/>
    <x v="41"/>
    <n v="996586.54"/>
    <x v="1"/>
  </r>
  <r>
    <x v="0"/>
    <x v="25"/>
    <x v="116"/>
    <x v="94"/>
    <n v="1241655.28"/>
    <x v="1"/>
  </r>
  <r>
    <x v="0"/>
    <x v="25"/>
    <x v="116"/>
    <x v="95"/>
    <n v="51444.800000000003"/>
    <x v="1"/>
  </r>
  <r>
    <x v="0"/>
    <x v="25"/>
    <x v="116"/>
    <x v="97"/>
    <n v="41368.78"/>
    <x v="1"/>
  </r>
  <r>
    <x v="0"/>
    <x v="25"/>
    <x v="116"/>
    <x v="42"/>
    <n v="1040.3800000000001"/>
    <x v="1"/>
  </r>
  <r>
    <x v="0"/>
    <x v="25"/>
    <x v="117"/>
    <x v="6"/>
    <n v="9817.36"/>
    <x v="6"/>
  </r>
  <r>
    <x v="0"/>
    <x v="25"/>
    <x v="117"/>
    <x v="44"/>
    <n v="87555.91"/>
    <x v="6"/>
  </r>
  <r>
    <x v="0"/>
    <x v="25"/>
    <x v="117"/>
    <x v="7"/>
    <n v="417906.26"/>
    <x v="6"/>
  </r>
  <r>
    <x v="0"/>
    <x v="25"/>
    <x v="117"/>
    <x v="45"/>
    <n v="4743.57"/>
    <x v="6"/>
  </r>
  <r>
    <x v="0"/>
    <x v="25"/>
    <x v="117"/>
    <x v="46"/>
    <n v="420814.24"/>
    <x v="6"/>
  </r>
  <r>
    <x v="0"/>
    <x v="25"/>
    <x v="117"/>
    <x v="8"/>
    <n v="63907.43"/>
    <x v="6"/>
  </r>
  <r>
    <x v="0"/>
    <x v="25"/>
    <x v="117"/>
    <x v="9"/>
    <n v="2110781.1800000002"/>
    <x v="6"/>
  </r>
  <r>
    <x v="0"/>
    <x v="25"/>
    <x v="117"/>
    <x v="10"/>
    <n v="15340.17"/>
    <x v="6"/>
  </r>
  <r>
    <x v="0"/>
    <x v="25"/>
    <x v="117"/>
    <x v="47"/>
    <n v="1581189.71"/>
    <x v="6"/>
  </r>
  <r>
    <x v="0"/>
    <x v="25"/>
    <x v="117"/>
    <x v="11"/>
    <n v="315495.2"/>
    <x v="6"/>
  </r>
  <r>
    <x v="0"/>
    <x v="25"/>
    <x v="117"/>
    <x v="48"/>
    <n v="31582.95"/>
    <x v="6"/>
  </r>
  <r>
    <x v="0"/>
    <x v="25"/>
    <x v="117"/>
    <x v="49"/>
    <n v="41454.81"/>
    <x v="6"/>
  </r>
  <r>
    <x v="0"/>
    <x v="25"/>
    <x v="117"/>
    <x v="51"/>
    <n v="4026655.33"/>
    <x v="6"/>
  </r>
  <r>
    <x v="0"/>
    <x v="25"/>
    <x v="117"/>
    <x v="52"/>
    <n v="5596320.2199999997"/>
    <x v="6"/>
  </r>
  <r>
    <x v="0"/>
    <x v="25"/>
    <x v="117"/>
    <x v="12"/>
    <n v="1879422.26"/>
    <x v="6"/>
  </r>
  <r>
    <x v="0"/>
    <x v="25"/>
    <x v="117"/>
    <x v="13"/>
    <n v="413085.74"/>
    <x v="6"/>
  </r>
  <r>
    <x v="0"/>
    <x v="25"/>
    <x v="117"/>
    <x v="14"/>
    <n v="1621480.26"/>
    <x v="6"/>
  </r>
  <r>
    <x v="0"/>
    <x v="25"/>
    <x v="117"/>
    <x v="15"/>
    <n v="2430518.06"/>
    <x v="6"/>
  </r>
  <r>
    <x v="0"/>
    <x v="25"/>
    <x v="117"/>
    <x v="16"/>
    <n v="1242253.8"/>
    <x v="6"/>
  </r>
  <r>
    <x v="0"/>
    <x v="25"/>
    <x v="117"/>
    <x v="17"/>
    <n v="198092.18"/>
    <x v="6"/>
  </r>
  <r>
    <x v="0"/>
    <x v="25"/>
    <x v="117"/>
    <x v="53"/>
    <n v="119617.29"/>
    <x v="6"/>
  </r>
  <r>
    <x v="0"/>
    <x v="25"/>
    <x v="117"/>
    <x v="18"/>
    <n v="1829103.38"/>
    <x v="6"/>
  </r>
  <r>
    <x v="0"/>
    <x v="25"/>
    <x v="117"/>
    <x v="55"/>
    <n v="131049.76"/>
    <x v="6"/>
  </r>
  <r>
    <x v="0"/>
    <x v="25"/>
    <x v="117"/>
    <x v="0"/>
    <n v="21108400.420000002"/>
    <x v="6"/>
  </r>
  <r>
    <x v="0"/>
    <x v="25"/>
    <x v="117"/>
    <x v="56"/>
    <n v="574786.32999999996"/>
    <x v="6"/>
  </r>
  <r>
    <x v="0"/>
    <x v="25"/>
    <x v="117"/>
    <x v="19"/>
    <n v="756266.79"/>
    <x v="6"/>
  </r>
  <r>
    <x v="0"/>
    <x v="25"/>
    <x v="117"/>
    <x v="20"/>
    <n v="2456822.0299999998"/>
    <x v="6"/>
  </r>
  <r>
    <x v="0"/>
    <x v="25"/>
    <x v="117"/>
    <x v="57"/>
    <n v="61697.79"/>
    <x v="6"/>
  </r>
  <r>
    <x v="0"/>
    <x v="25"/>
    <x v="117"/>
    <x v="58"/>
    <n v="1320698.6000000001"/>
    <x v="6"/>
  </r>
  <r>
    <x v="0"/>
    <x v="25"/>
    <x v="117"/>
    <x v="21"/>
    <n v="1056046.04"/>
    <x v="6"/>
  </r>
  <r>
    <x v="0"/>
    <x v="25"/>
    <x v="117"/>
    <x v="22"/>
    <n v="5770805.5199999996"/>
    <x v="6"/>
  </r>
  <r>
    <x v="0"/>
    <x v="25"/>
    <x v="117"/>
    <x v="23"/>
    <n v="139167.34"/>
    <x v="6"/>
  </r>
  <r>
    <x v="0"/>
    <x v="25"/>
    <x v="117"/>
    <x v="59"/>
    <n v="86868.49"/>
    <x v="6"/>
  </r>
  <r>
    <x v="0"/>
    <x v="25"/>
    <x v="117"/>
    <x v="60"/>
    <n v="62138.239999999998"/>
    <x v="6"/>
  </r>
  <r>
    <x v="0"/>
    <x v="25"/>
    <x v="117"/>
    <x v="24"/>
    <n v="1040941.25"/>
    <x v="6"/>
  </r>
  <r>
    <x v="0"/>
    <x v="25"/>
    <x v="117"/>
    <x v="25"/>
    <n v="4947418.3899999997"/>
    <x v="6"/>
  </r>
  <r>
    <x v="0"/>
    <x v="25"/>
    <x v="117"/>
    <x v="61"/>
    <n v="857492.55"/>
    <x v="6"/>
  </r>
  <r>
    <x v="0"/>
    <x v="25"/>
    <x v="117"/>
    <x v="62"/>
    <n v="201751.13"/>
    <x v="6"/>
  </r>
  <r>
    <x v="0"/>
    <x v="25"/>
    <x v="117"/>
    <x v="63"/>
    <n v="509225"/>
    <x v="6"/>
  </r>
  <r>
    <x v="0"/>
    <x v="25"/>
    <x v="117"/>
    <x v="64"/>
    <n v="51405.14"/>
    <x v="6"/>
  </r>
  <r>
    <x v="0"/>
    <x v="25"/>
    <x v="117"/>
    <x v="26"/>
    <n v="3043065.93"/>
    <x v="6"/>
  </r>
  <r>
    <x v="0"/>
    <x v="25"/>
    <x v="117"/>
    <x v="65"/>
    <n v="120323.21"/>
    <x v="6"/>
  </r>
  <r>
    <x v="0"/>
    <x v="25"/>
    <x v="117"/>
    <x v="66"/>
    <n v="31123.279999999999"/>
    <x v="6"/>
  </r>
  <r>
    <x v="0"/>
    <x v="25"/>
    <x v="117"/>
    <x v="1"/>
    <n v="3007810.78"/>
    <x v="6"/>
  </r>
  <r>
    <x v="0"/>
    <x v="25"/>
    <x v="117"/>
    <x v="27"/>
    <n v="147519.46"/>
    <x v="6"/>
  </r>
  <r>
    <x v="0"/>
    <x v="25"/>
    <x v="117"/>
    <x v="68"/>
    <n v="6931.48"/>
    <x v="6"/>
  </r>
  <r>
    <x v="0"/>
    <x v="25"/>
    <x v="117"/>
    <x v="69"/>
    <n v="269445.43"/>
    <x v="6"/>
  </r>
  <r>
    <x v="0"/>
    <x v="25"/>
    <x v="117"/>
    <x v="70"/>
    <n v="1700900.66"/>
    <x v="6"/>
  </r>
  <r>
    <x v="0"/>
    <x v="25"/>
    <x v="117"/>
    <x v="71"/>
    <n v="12.02"/>
    <x v="6"/>
  </r>
  <r>
    <x v="0"/>
    <x v="25"/>
    <x v="117"/>
    <x v="72"/>
    <n v="1677957.45"/>
    <x v="6"/>
  </r>
  <r>
    <x v="0"/>
    <x v="25"/>
    <x v="117"/>
    <x v="28"/>
    <n v="3645805.86"/>
    <x v="6"/>
  </r>
  <r>
    <x v="0"/>
    <x v="25"/>
    <x v="117"/>
    <x v="73"/>
    <n v="12.02"/>
    <x v="6"/>
  </r>
  <r>
    <x v="0"/>
    <x v="25"/>
    <x v="117"/>
    <x v="74"/>
    <n v="51142.38"/>
    <x v="6"/>
  </r>
  <r>
    <x v="0"/>
    <x v="25"/>
    <x v="117"/>
    <x v="29"/>
    <n v="494187.91"/>
    <x v="6"/>
  </r>
  <r>
    <x v="0"/>
    <x v="25"/>
    <x v="117"/>
    <x v="30"/>
    <n v="230683.55"/>
    <x v="6"/>
  </r>
  <r>
    <x v="0"/>
    <x v="25"/>
    <x v="117"/>
    <x v="75"/>
    <n v="741167.52"/>
    <x v="6"/>
  </r>
  <r>
    <x v="0"/>
    <x v="25"/>
    <x v="117"/>
    <x v="31"/>
    <n v="1899340.29"/>
    <x v="6"/>
  </r>
  <r>
    <x v="0"/>
    <x v="25"/>
    <x v="117"/>
    <x v="76"/>
    <n v="1714500.42"/>
    <x v="6"/>
  </r>
  <r>
    <x v="0"/>
    <x v="25"/>
    <x v="117"/>
    <x v="32"/>
    <n v="1855277.83"/>
    <x v="6"/>
  </r>
  <r>
    <x v="0"/>
    <x v="25"/>
    <x v="117"/>
    <x v="77"/>
    <n v="2247817.7799999998"/>
    <x v="6"/>
  </r>
  <r>
    <x v="0"/>
    <x v="25"/>
    <x v="117"/>
    <x v="78"/>
    <n v="29395.37"/>
    <x v="6"/>
  </r>
  <r>
    <x v="0"/>
    <x v="25"/>
    <x v="117"/>
    <x v="79"/>
    <n v="330.38"/>
    <x v="6"/>
  </r>
  <r>
    <x v="0"/>
    <x v="25"/>
    <x v="117"/>
    <x v="33"/>
    <n v="1440892.22"/>
    <x v="6"/>
  </r>
  <r>
    <x v="0"/>
    <x v="25"/>
    <x v="117"/>
    <x v="34"/>
    <n v="9602711.1699999999"/>
    <x v="6"/>
  </r>
  <r>
    <x v="0"/>
    <x v="25"/>
    <x v="117"/>
    <x v="2"/>
    <n v="2247530.63"/>
    <x v="6"/>
  </r>
  <r>
    <x v="0"/>
    <x v="25"/>
    <x v="117"/>
    <x v="81"/>
    <n v="133515.24"/>
    <x v="6"/>
  </r>
  <r>
    <x v="0"/>
    <x v="25"/>
    <x v="117"/>
    <x v="35"/>
    <n v="1027947.74"/>
    <x v="6"/>
  </r>
  <r>
    <x v="0"/>
    <x v="25"/>
    <x v="117"/>
    <x v="36"/>
    <n v="2186869.13"/>
    <x v="6"/>
  </r>
  <r>
    <x v="0"/>
    <x v="25"/>
    <x v="117"/>
    <x v="82"/>
    <n v="176403.92"/>
    <x v="6"/>
  </r>
  <r>
    <x v="0"/>
    <x v="25"/>
    <x v="117"/>
    <x v="84"/>
    <n v="2432022.58"/>
    <x v="6"/>
  </r>
  <r>
    <x v="0"/>
    <x v="25"/>
    <x v="117"/>
    <x v="86"/>
    <n v="21011.15"/>
    <x v="6"/>
  </r>
  <r>
    <x v="0"/>
    <x v="25"/>
    <x v="117"/>
    <x v="89"/>
    <n v="293715.3"/>
    <x v="6"/>
  </r>
  <r>
    <x v="0"/>
    <x v="25"/>
    <x v="117"/>
    <x v="37"/>
    <n v="964458.5"/>
    <x v="6"/>
  </r>
  <r>
    <x v="0"/>
    <x v="25"/>
    <x v="117"/>
    <x v="3"/>
    <n v="9215777.4000000004"/>
    <x v="6"/>
  </r>
  <r>
    <x v="0"/>
    <x v="25"/>
    <x v="117"/>
    <x v="4"/>
    <n v="5540730.8899999997"/>
    <x v="6"/>
  </r>
  <r>
    <x v="0"/>
    <x v="25"/>
    <x v="117"/>
    <x v="5"/>
    <n v="7354373.1299999999"/>
    <x v="6"/>
  </r>
  <r>
    <x v="0"/>
    <x v="25"/>
    <x v="117"/>
    <x v="92"/>
    <n v="4079.06"/>
    <x v="6"/>
  </r>
  <r>
    <x v="0"/>
    <x v="25"/>
    <x v="117"/>
    <x v="38"/>
    <n v="624059.74"/>
    <x v="6"/>
  </r>
  <r>
    <x v="0"/>
    <x v="25"/>
    <x v="117"/>
    <x v="39"/>
    <n v="37401.629999999997"/>
    <x v="6"/>
  </r>
  <r>
    <x v="0"/>
    <x v="25"/>
    <x v="117"/>
    <x v="93"/>
    <n v="21090.69"/>
    <x v="6"/>
  </r>
  <r>
    <x v="0"/>
    <x v="25"/>
    <x v="117"/>
    <x v="40"/>
    <n v="509112.46"/>
    <x v="6"/>
  </r>
  <r>
    <x v="0"/>
    <x v="25"/>
    <x v="117"/>
    <x v="41"/>
    <n v="6140605.8399999999"/>
    <x v="6"/>
  </r>
  <r>
    <x v="0"/>
    <x v="25"/>
    <x v="117"/>
    <x v="94"/>
    <n v="511607.87"/>
    <x v="6"/>
  </r>
  <r>
    <x v="0"/>
    <x v="25"/>
    <x v="117"/>
    <x v="95"/>
    <n v="421907.34"/>
    <x v="6"/>
  </r>
  <r>
    <x v="0"/>
    <x v="25"/>
    <x v="117"/>
    <x v="96"/>
    <n v="131315.65"/>
    <x v="6"/>
  </r>
  <r>
    <x v="0"/>
    <x v="25"/>
    <x v="117"/>
    <x v="42"/>
    <n v="565350.35"/>
    <x v="6"/>
  </r>
  <r>
    <x v="0"/>
    <x v="25"/>
    <x v="118"/>
    <x v="6"/>
    <n v="29871.23"/>
    <x v="2"/>
  </r>
  <r>
    <x v="0"/>
    <x v="25"/>
    <x v="118"/>
    <x v="44"/>
    <n v="167997.31"/>
    <x v="2"/>
  </r>
  <r>
    <x v="0"/>
    <x v="25"/>
    <x v="118"/>
    <x v="47"/>
    <n v="853092.77"/>
    <x v="2"/>
  </r>
  <r>
    <x v="0"/>
    <x v="25"/>
    <x v="118"/>
    <x v="12"/>
    <n v="38340.86"/>
    <x v="2"/>
  </r>
  <r>
    <x v="0"/>
    <x v="25"/>
    <x v="118"/>
    <x v="13"/>
    <n v="113896.59"/>
    <x v="2"/>
  </r>
  <r>
    <x v="0"/>
    <x v="25"/>
    <x v="118"/>
    <x v="16"/>
    <n v="93185.23"/>
    <x v="2"/>
  </r>
  <r>
    <x v="0"/>
    <x v="25"/>
    <x v="118"/>
    <x v="54"/>
    <n v="1051.77"/>
    <x v="2"/>
  </r>
  <r>
    <x v="0"/>
    <x v="25"/>
    <x v="118"/>
    <x v="18"/>
    <n v="327942.06"/>
    <x v="2"/>
  </r>
  <r>
    <x v="0"/>
    <x v="25"/>
    <x v="118"/>
    <x v="0"/>
    <n v="96316.08"/>
    <x v="2"/>
  </r>
  <r>
    <x v="0"/>
    <x v="25"/>
    <x v="118"/>
    <x v="58"/>
    <n v="206303.69"/>
    <x v="2"/>
  </r>
  <r>
    <x v="0"/>
    <x v="25"/>
    <x v="118"/>
    <x v="21"/>
    <n v="19010.310000000001"/>
    <x v="2"/>
  </r>
  <r>
    <x v="0"/>
    <x v="25"/>
    <x v="118"/>
    <x v="25"/>
    <n v="169.78"/>
    <x v="2"/>
  </r>
  <r>
    <x v="0"/>
    <x v="25"/>
    <x v="118"/>
    <x v="61"/>
    <n v="2505.9699999999998"/>
    <x v="2"/>
  </r>
  <r>
    <x v="0"/>
    <x v="25"/>
    <x v="118"/>
    <x v="63"/>
    <n v="67.61"/>
    <x v="2"/>
  </r>
  <r>
    <x v="0"/>
    <x v="25"/>
    <x v="118"/>
    <x v="1"/>
    <n v="15542.45"/>
    <x v="2"/>
  </r>
  <r>
    <x v="0"/>
    <x v="25"/>
    <x v="118"/>
    <x v="70"/>
    <n v="3234.78"/>
    <x v="2"/>
  </r>
  <r>
    <x v="0"/>
    <x v="25"/>
    <x v="118"/>
    <x v="72"/>
    <n v="13824.02"/>
    <x v="2"/>
  </r>
  <r>
    <x v="0"/>
    <x v="25"/>
    <x v="118"/>
    <x v="28"/>
    <n v="17273.73"/>
    <x v="2"/>
  </r>
  <r>
    <x v="0"/>
    <x v="25"/>
    <x v="118"/>
    <x v="31"/>
    <n v="37.56"/>
    <x v="2"/>
  </r>
  <r>
    <x v="0"/>
    <x v="25"/>
    <x v="118"/>
    <x v="76"/>
    <n v="190698.14"/>
    <x v="2"/>
  </r>
  <r>
    <x v="0"/>
    <x v="25"/>
    <x v="118"/>
    <x v="32"/>
    <n v="73973.97"/>
    <x v="2"/>
  </r>
  <r>
    <x v="0"/>
    <x v="25"/>
    <x v="118"/>
    <x v="77"/>
    <n v="93.16"/>
    <x v="2"/>
  </r>
  <r>
    <x v="0"/>
    <x v="25"/>
    <x v="118"/>
    <x v="78"/>
    <n v="37.56"/>
    <x v="2"/>
  </r>
  <r>
    <x v="0"/>
    <x v="25"/>
    <x v="118"/>
    <x v="34"/>
    <n v="4835.38"/>
    <x v="2"/>
  </r>
  <r>
    <x v="0"/>
    <x v="25"/>
    <x v="118"/>
    <x v="2"/>
    <n v="16782.009999999998"/>
    <x v="2"/>
  </r>
  <r>
    <x v="0"/>
    <x v="25"/>
    <x v="118"/>
    <x v="36"/>
    <n v="257.29000000000002"/>
    <x v="2"/>
  </r>
  <r>
    <x v="0"/>
    <x v="25"/>
    <x v="118"/>
    <x v="3"/>
    <n v="36606601.840000004"/>
    <x v="2"/>
  </r>
  <r>
    <x v="0"/>
    <x v="25"/>
    <x v="118"/>
    <x v="90"/>
    <n v="189318.81"/>
    <x v="2"/>
  </r>
  <r>
    <x v="0"/>
    <x v="25"/>
    <x v="118"/>
    <x v="5"/>
    <n v="309007.46999999997"/>
    <x v="2"/>
  </r>
  <r>
    <x v="0"/>
    <x v="25"/>
    <x v="118"/>
    <x v="92"/>
    <n v="25094157.5"/>
    <x v="2"/>
  </r>
  <r>
    <x v="0"/>
    <x v="25"/>
    <x v="118"/>
    <x v="38"/>
    <n v="5552.34"/>
    <x v="2"/>
  </r>
  <r>
    <x v="0"/>
    <x v="25"/>
    <x v="118"/>
    <x v="94"/>
    <n v="13731.96"/>
    <x v="2"/>
  </r>
  <r>
    <x v="0"/>
    <x v="25"/>
    <x v="118"/>
    <x v="42"/>
    <n v="54181.68"/>
    <x v="2"/>
  </r>
  <r>
    <x v="0"/>
    <x v="25"/>
    <x v="119"/>
    <x v="44"/>
    <n v="33101.61"/>
    <x v="2"/>
  </r>
  <r>
    <x v="0"/>
    <x v="25"/>
    <x v="119"/>
    <x v="7"/>
    <n v="107452.17"/>
    <x v="2"/>
  </r>
  <r>
    <x v="0"/>
    <x v="25"/>
    <x v="119"/>
    <x v="10"/>
    <n v="830414.97"/>
    <x v="2"/>
  </r>
  <r>
    <x v="0"/>
    <x v="25"/>
    <x v="119"/>
    <x v="47"/>
    <n v="8613286.0999999996"/>
    <x v="2"/>
  </r>
  <r>
    <x v="0"/>
    <x v="25"/>
    <x v="119"/>
    <x v="11"/>
    <n v="6685594.6799999997"/>
    <x v="2"/>
  </r>
  <r>
    <x v="0"/>
    <x v="25"/>
    <x v="119"/>
    <x v="48"/>
    <n v="2323606.94"/>
    <x v="2"/>
  </r>
  <r>
    <x v="0"/>
    <x v="25"/>
    <x v="119"/>
    <x v="51"/>
    <n v="37666499.219999999"/>
    <x v="2"/>
  </r>
  <r>
    <x v="0"/>
    <x v="25"/>
    <x v="119"/>
    <x v="52"/>
    <n v="4252416.1900000004"/>
    <x v="2"/>
  </r>
  <r>
    <x v="0"/>
    <x v="25"/>
    <x v="119"/>
    <x v="12"/>
    <n v="2753282.54"/>
    <x v="2"/>
  </r>
  <r>
    <x v="0"/>
    <x v="25"/>
    <x v="119"/>
    <x v="14"/>
    <n v="10260.58"/>
    <x v="2"/>
  </r>
  <r>
    <x v="0"/>
    <x v="25"/>
    <x v="119"/>
    <x v="15"/>
    <n v="879761.1"/>
    <x v="2"/>
  </r>
  <r>
    <x v="0"/>
    <x v="25"/>
    <x v="119"/>
    <x v="16"/>
    <n v="92568.76"/>
    <x v="2"/>
  </r>
  <r>
    <x v="0"/>
    <x v="25"/>
    <x v="119"/>
    <x v="17"/>
    <n v="16616.080000000002"/>
    <x v="2"/>
  </r>
  <r>
    <x v="0"/>
    <x v="25"/>
    <x v="119"/>
    <x v="53"/>
    <n v="13733.13"/>
    <x v="2"/>
  </r>
  <r>
    <x v="0"/>
    <x v="25"/>
    <x v="119"/>
    <x v="54"/>
    <n v="52.03"/>
    <x v="2"/>
  </r>
  <r>
    <x v="0"/>
    <x v="25"/>
    <x v="119"/>
    <x v="18"/>
    <n v="1484895.75"/>
    <x v="2"/>
  </r>
  <r>
    <x v="0"/>
    <x v="25"/>
    <x v="119"/>
    <x v="0"/>
    <n v="12.02"/>
    <x v="2"/>
  </r>
  <r>
    <x v="0"/>
    <x v="25"/>
    <x v="119"/>
    <x v="56"/>
    <n v="139665.95000000001"/>
    <x v="2"/>
  </r>
  <r>
    <x v="0"/>
    <x v="25"/>
    <x v="119"/>
    <x v="19"/>
    <n v="5774376.9699999997"/>
    <x v="2"/>
  </r>
  <r>
    <x v="0"/>
    <x v="25"/>
    <x v="119"/>
    <x v="20"/>
    <n v="968430.34"/>
    <x v="2"/>
  </r>
  <r>
    <x v="0"/>
    <x v="25"/>
    <x v="119"/>
    <x v="58"/>
    <n v="102605.22"/>
    <x v="2"/>
  </r>
  <r>
    <x v="0"/>
    <x v="25"/>
    <x v="119"/>
    <x v="21"/>
    <n v="938324.64"/>
    <x v="2"/>
  </r>
  <r>
    <x v="0"/>
    <x v="25"/>
    <x v="119"/>
    <x v="22"/>
    <n v="327892"/>
    <x v="2"/>
  </r>
  <r>
    <x v="0"/>
    <x v="25"/>
    <x v="119"/>
    <x v="23"/>
    <n v="113547.17"/>
    <x v="2"/>
  </r>
  <r>
    <x v="0"/>
    <x v="25"/>
    <x v="119"/>
    <x v="60"/>
    <n v="31791.26"/>
    <x v="2"/>
  </r>
  <r>
    <x v="0"/>
    <x v="25"/>
    <x v="119"/>
    <x v="24"/>
    <n v="54694.61"/>
    <x v="2"/>
  </r>
  <r>
    <x v="0"/>
    <x v="25"/>
    <x v="119"/>
    <x v="25"/>
    <n v="7919098.8499999996"/>
    <x v="2"/>
  </r>
  <r>
    <x v="0"/>
    <x v="25"/>
    <x v="119"/>
    <x v="61"/>
    <n v="222191.67"/>
    <x v="2"/>
  </r>
  <r>
    <x v="0"/>
    <x v="25"/>
    <x v="119"/>
    <x v="26"/>
    <n v="567.96"/>
    <x v="2"/>
  </r>
  <r>
    <x v="0"/>
    <x v="25"/>
    <x v="119"/>
    <x v="1"/>
    <n v="238540.71"/>
    <x v="2"/>
  </r>
  <r>
    <x v="0"/>
    <x v="25"/>
    <x v="119"/>
    <x v="27"/>
    <n v="225012.44"/>
    <x v="2"/>
  </r>
  <r>
    <x v="0"/>
    <x v="25"/>
    <x v="119"/>
    <x v="70"/>
    <n v="325725.55"/>
    <x v="2"/>
  </r>
  <r>
    <x v="0"/>
    <x v="25"/>
    <x v="119"/>
    <x v="72"/>
    <n v="77180.12"/>
    <x v="2"/>
  </r>
  <r>
    <x v="0"/>
    <x v="25"/>
    <x v="119"/>
    <x v="28"/>
    <n v="776260.06"/>
    <x v="2"/>
  </r>
  <r>
    <x v="0"/>
    <x v="25"/>
    <x v="119"/>
    <x v="30"/>
    <n v="190251.49"/>
    <x v="2"/>
  </r>
  <r>
    <x v="0"/>
    <x v="25"/>
    <x v="119"/>
    <x v="75"/>
    <n v="18841.689999999999"/>
    <x v="2"/>
  </r>
  <r>
    <x v="0"/>
    <x v="25"/>
    <x v="119"/>
    <x v="31"/>
    <n v="214097.98"/>
    <x v="2"/>
  </r>
  <r>
    <x v="0"/>
    <x v="25"/>
    <x v="119"/>
    <x v="32"/>
    <n v="5365218.18"/>
    <x v="2"/>
  </r>
  <r>
    <x v="0"/>
    <x v="25"/>
    <x v="119"/>
    <x v="77"/>
    <n v="8734370.1099999994"/>
    <x v="2"/>
  </r>
  <r>
    <x v="0"/>
    <x v="25"/>
    <x v="119"/>
    <x v="33"/>
    <n v="234168.55"/>
    <x v="2"/>
  </r>
  <r>
    <x v="0"/>
    <x v="25"/>
    <x v="119"/>
    <x v="34"/>
    <n v="673277.15"/>
    <x v="2"/>
  </r>
  <r>
    <x v="0"/>
    <x v="25"/>
    <x v="119"/>
    <x v="2"/>
    <n v="61956.55"/>
    <x v="2"/>
  </r>
  <r>
    <x v="0"/>
    <x v="25"/>
    <x v="119"/>
    <x v="81"/>
    <n v="604.02"/>
    <x v="2"/>
  </r>
  <r>
    <x v="0"/>
    <x v="25"/>
    <x v="119"/>
    <x v="35"/>
    <n v="7145948.1200000001"/>
    <x v="2"/>
  </r>
  <r>
    <x v="0"/>
    <x v="25"/>
    <x v="119"/>
    <x v="36"/>
    <n v="3286954.45"/>
    <x v="2"/>
  </r>
  <r>
    <x v="0"/>
    <x v="25"/>
    <x v="119"/>
    <x v="84"/>
    <n v="219732.66"/>
    <x v="2"/>
  </r>
  <r>
    <x v="0"/>
    <x v="25"/>
    <x v="119"/>
    <x v="89"/>
    <n v="9186.06"/>
    <x v="2"/>
  </r>
  <r>
    <x v="0"/>
    <x v="25"/>
    <x v="119"/>
    <x v="37"/>
    <n v="362794.39"/>
    <x v="2"/>
  </r>
  <r>
    <x v="0"/>
    <x v="25"/>
    <x v="119"/>
    <x v="3"/>
    <n v="10902958.689999999"/>
    <x v="2"/>
  </r>
  <r>
    <x v="0"/>
    <x v="25"/>
    <x v="119"/>
    <x v="4"/>
    <n v="4209639.2699999996"/>
    <x v="2"/>
  </r>
  <r>
    <x v="0"/>
    <x v="25"/>
    <x v="119"/>
    <x v="5"/>
    <n v="13032705.82"/>
    <x v="2"/>
  </r>
  <r>
    <x v="0"/>
    <x v="25"/>
    <x v="119"/>
    <x v="38"/>
    <n v="949795.81"/>
    <x v="2"/>
  </r>
  <r>
    <x v="0"/>
    <x v="25"/>
    <x v="119"/>
    <x v="41"/>
    <n v="536881.07999999996"/>
    <x v="2"/>
  </r>
  <r>
    <x v="0"/>
    <x v="25"/>
    <x v="119"/>
    <x v="95"/>
    <n v="7244.37"/>
    <x v="2"/>
  </r>
  <r>
    <x v="0"/>
    <x v="25"/>
    <x v="119"/>
    <x v="42"/>
    <n v="2181968.16"/>
    <x v="2"/>
  </r>
  <r>
    <x v="0"/>
    <x v="25"/>
    <x v="120"/>
    <x v="45"/>
    <n v="337721.35"/>
    <x v="0"/>
  </r>
  <r>
    <x v="0"/>
    <x v="25"/>
    <x v="120"/>
    <x v="51"/>
    <n v="7910.82"/>
    <x v="0"/>
  </r>
  <r>
    <x v="0"/>
    <x v="25"/>
    <x v="120"/>
    <x v="12"/>
    <n v="72.06"/>
    <x v="0"/>
  </r>
  <r>
    <x v="0"/>
    <x v="25"/>
    <x v="120"/>
    <x v="15"/>
    <n v="36605.660000000003"/>
    <x v="0"/>
  </r>
  <r>
    <x v="0"/>
    <x v="25"/>
    <x v="120"/>
    <x v="16"/>
    <n v="58176.17"/>
    <x v="0"/>
  </r>
  <r>
    <x v="0"/>
    <x v="25"/>
    <x v="120"/>
    <x v="17"/>
    <n v="66349.429999999993"/>
    <x v="0"/>
  </r>
  <r>
    <x v="0"/>
    <x v="25"/>
    <x v="120"/>
    <x v="18"/>
    <n v="7918.91"/>
    <x v="0"/>
  </r>
  <r>
    <x v="0"/>
    <x v="25"/>
    <x v="120"/>
    <x v="19"/>
    <n v="12301.7"/>
    <x v="0"/>
  </r>
  <r>
    <x v="0"/>
    <x v="25"/>
    <x v="120"/>
    <x v="58"/>
    <n v="48455.74"/>
    <x v="0"/>
  </r>
  <r>
    <x v="0"/>
    <x v="25"/>
    <x v="120"/>
    <x v="21"/>
    <n v="1614.34"/>
    <x v="0"/>
  </r>
  <r>
    <x v="0"/>
    <x v="25"/>
    <x v="120"/>
    <x v="22"/>
    <n v="9128.17"/>
    <x v="0"/>
  </r>
  <r>
    <x v="0"/>
    <x v="25"/>
    <x v="120"/>
    <x v="25"/>
    <n v="24973.08"/>
    <x v="0"/>
  </r>
  <r>
    <x v="0"/>
    <x v="25"/>
    <x v="120"/>
    <x v="63"/>
    <n v="70119.600000000006"/>
    <x v="0"/>
  </r>
  <r>
    <x v="0"/>
    <x v="25"/>
    <x v="120"/>
    <x v="27"/>
    <n v="965.47"/>
    <x v="0"/>
  </r>
  <r>
    <x v="0"/>
    <x v="25"/>
    <x v="120"/>
    <x v="69"/>
    <n v="6347.13"/>
    <x v="0"/>
  </r>
  <r>
    <x v="0"/>
    <x v="25"/>
    <x v="120"/>
    <x v="70"/>
    <n v="90.15"/>
    <x v="0"/>
  </r>
  <r>
    <x v="0"/>
    <x v="25"/>
    <x v="120"/>
    <x v="72"/>
    <n v="30590.95"/>
    <x v="0"/>
  </r>
  <r>
    <x v="0"/>
    <x v="25"/>
    <x v="120"/>
    <x v="30"/>
    <n v="29829.38"/>
    <x v="0"/>
  </r>
  <r>
    <x v="0"/>
    <x v="25"/>
    <x v="120"/>
    <x v="75"/>
    <n v="31913.11"/>
    <x v="0"/>
  </r>
  <r>
    <x v="0"/>
    <x v="25"/>
    <x v="120"/>
    <x v="31"/>
    <n v="10212.81"/>
    <x v="0"/>
  </r>
  <r>
    <x v="0"/>
    <x v="25"/>
    <x v="120"/>
    <x v="33"/>
    <n v="7004.02"/>
    <x v="0"/>
  </r>
  <r>
    <x v="0"/>
    <x v="25"/>
    <x v="120"/>
    <x v="34"/>
    <n v="5599.64"/>
    <x v="0"/>
  </r>
  <r>
    <x v="0"/>
    <x v="25"/>
    <x v="120"/>
    <x v="2"/>
    <n v="72595.86"/>
    <x v="0"/>
  </r>
  <r>
    <x v="0"/>
    <x v="25"/>
    <x v="120"/>
    <x v="35"/>
    <n v="1056.3399999999999"/>
    <x v="0"/>
  </r>
  <r>
    <x v="0"/>
    <x v="25"/>
    <x v="120"/>
    <x v="36"/>
    <n v="20078.810000000001"/>
    <x v="0"/>
  </r>
  <r>
    <x v="0"/>
    <x v="25"/>
    <x v="120"/>
    <x v="82"/>
    <n v="250640.96"/>
    <x v="0"/>
  </r>
  <r>
    <x v="0"/>
    <x v="25"/>
    <x v="120"/>
    <x v="84"/>
    <n v="12842.58"/>
    <x v="0"/>
  </r>
  <r>
    <x v="0"/>
    <x v="25"/>
    <x v="120"/>
    <x v="89"/>
    <n v="92129.13"/>
    <x v="0"/>
  </r>
  <r>
    <x v="0"/>
    <x v="25"/>
    <x v="120"/>
    <x v="37"/>
    <n v="14682.44"/>
    <x v="0"/>
  </r>
  <r>
    <x v="0"/>
    <x v="25"/>
    <x v="120"/>
    <x v="3"/>
    <n v="825563.09"/>
    <x v="0"/>
  </r>
  <r>
    <x v="0"/>
    <x v="25"/>
    <x v="120"/>
    <x v="4"/>
    <n v="90831.8"/>
    <x v="0"/>
  </r>
  <r>
    <x v="0"/>
    <x v="25"/>
    <x v="120"/>
    <x v="5"/>
    <n v="1589.75"/>
    <x v="0"/>
  </r>
  <r>
    <x v="0"/>
    <x v="25"/>
    <x v="120"/>
    <x v="38"/>
    <n v="13905.77"/>
    <x v="0"/>
  </r>
  <r>
    <x v="0"/>
    <x v="25"/>
    <x v="120"/>
    <x v="41"/>
    <n v="208876.18"/>
    <x v="0"/>
  </r>
  <r>
    <x v="0"/>
    <x v="25"/>
    <x v="120"/>
    <x v="94"/>
    <n v="128498.87"/>
    <x v="0"/>
  </r>
  <r>
    <x v="0"/>
    <x v="25"/>
    <x v="120"/>
    <x v="96"/>
    <n v="9903.48"/>
    <x v="0"/>
  </r>
  <r>
    <x v="0"/>
    <x v="25"/>
    <x v="121"/>
    <x v="44"/>
    <n v="94567.11"/>
    <x v="1"/>
  </r>
  <r>
    <x v="0"/>
    <x v="25"/>
    <x v="121"/>
    <x v="7"/>
    <n v="1369.11"/>
    <x v="1"/>
  </r>
  <r>
    <x v="0"/>
    <x v="25"/>
    <x v="121"/>
    <x v="46"/>
    <n v="121847.03"/>
    <x v="1"/>
  </r>
  <r>
    <x v="0"/>
    <x v="25"/>
    <x v="121"/>
    <x v="8"/>
    <n v="285906.77"/>
    <x v="1"/>
  </r>
  <r>
    <x v="0"/>
    <x v="25"/>
    <x v="121"/>
    <x v="9"/>
    <n v="3585499.86"/>
    <x v="1"/>
  </r>
  <r>
    <x v="0"/>
    <x v="25"/>
    <x v="121"/>
    <x v="10"/>
    <n v="13543.89"/>
    <x v="1"/>
  </r>
  <r>
    <x v="0"/>
    <x v="25"/>
    <x v="121"/>
    <x v="51"/>
    <n v="68173.84"/>
    <x v="1"/>
  </r>
  <r>
    <x v="0"/>
    <x v="25"/>
    <x v="121"/>
    <x v="12"/>
    <n v="1272609.3799999999"/>
    <x v="1"/>
  </r>
  <r>
    <x v="0"/>
    <x v="25"/>
    <x v="121"/>
    <x v="13"/>
    <n v="314045.12"/>
    <x v="1"/>
  </r>
  <r>
    <x v="0"/>
    <x v="25"/>
    <x v="121"/>
    <x v="14"/>
    <n v="444779.05"/>
    <x v="1"/>
  </r>
  <r>
    <x v="0"/>
    <x v="25"/>
    <x v="121"/>
    <x v="15"/>
    <n v="498828.49"/>
    <x v="1"/>
  </r>
  <r>
    <x v="0"/>
    <x v="25"/>
    <x v="121"/>
    <x v="16"/>
    <n v="2296843.61"/>
    <x v="1"/>
  </r>
  <r>
    <x v="0"/>
    <x v="25"/>
    <x v="121"/>
    <x v="17"/>
    <n v="277964.49"/>
    <x v="1"/>
  </r>
  <r>
    <x v="0"/>
    <x v="25"/>
    <x v="121"/>
    <x v="53"/>
    <n v="14143.14"/>
    <x v="1"/>
  </r>
  <r>
    <x v="0"/>
    <x v="25"/>
    <x v="121"/>
    <x v="54"/>
    <n v="12.8"/>
    <x v="1"/>
  </r>
  <r>
    <x v="0"/>
    <x v="25"/>
    <x v="121"/>
    <x v="18"/>
    <n v="6343.6"/>
    <x v="1"/>
  </r>
  <r>
    <x v="0"/>
    <x v="25"/>
    <x v="121"/>
    <x v="0"/>
    <n v="66991.13"/>
    <x v="1"/>
  </r>
  <r>
    <x v="0"/>
    <x v="25"/>
    <x v="121"/>
    <x v="56"/>
    <n v="17328.240000000002"/>
    <x v="1"/>
  </r>
  <r>
    <x v="0"/>
    <x v="25"/>
    <x v="121"/>
    <x v="19"/>
    <n v="115535.26"/>
    <x v="1"/>
  </r>
  <r>
    <x v="0"/>
    <x v="25"/>
    <x v="121"/>
    <x v="20"/>
    <n v="1214170.3400000001"/>
    <x v="1"/>
  </r>
  <r>
    <x v="0"/>
    <x v="25"/>
    <x v="121"/>
    <x v="58"/>
    <n v="914331.53"/>
    <x v="1"/>
  </r>
  <r>
    <x v="0"/>
    <x v="25"/>
    <x v="121"/>
    <x v="21"/>
    <n v="319584.84000000003"/>
    <x v="1"/>
  </r>
  <r>
    <x v="0"/>
    <x v="25"/>
    <x v="121"/>
    <x v="22"/>
    <n v="154461.76000000001"/>
    <x v="1"/>
  </r>
  <r>
    <x v="0"/>
    <x v="25"/>
    <x v="121"/>
    <x v="23"/>
    <n v="32248.799999999999"/>
    <x v="1"/>
  </r>
  <r>
    <x v="0"/>
    <x v="25"/>
    <x v="121"/>
    <x v="59"/>
    <n v="3394.04"/>
    <x v="1"/>
  </r>
  <r>
    <x v="0"/>
    <x v="25"/>
    <x v="121"/>
    <x v="60"/>
    <n v="42.67"/>
    <x v="1"/>
  </r>
  <r>
    <x v="0"/>
    <x v="25"/>
    <x v="121"/>
    <x v="24"/>
    <n v="50525.59"/>
    <x v="1"/>
  </r>
  <r>
    <x v="0"/>
    <x v="25"/>
    <x v="121"/>
    <x v="25"/>
    <n v="1327908.77"/>
    <x v="1"/>
  </r>
  <r>
    <x v="0"/>
    <x v="25"/>
    <x v="121"/>
    <x v="61"/>
    <n v="142598.03"/>
    <x v="1"/>
  </r>
  <r>
    <x v="0"/>
    <x v="25"/>
    <x v="121"/>
    <x v="62"/>
    <n v="27986.5"/>
    <x v="1"/>
  </r>
  <r>
    <x v="0"/>
    <x v="25"/>
    <x v="121"/>
    <x v="63"/>
    <n v="78910.98"/>
    <x v="1"/>
  </r>
  <r>
    <x v="0"/>
    <x v="25"/>
    <x v="121"/>
    <x v="64"/>
    <n v="302759.75"/>
    <x v="1"/>
  </r>
  <r>
    <x v="0"/>
    <x v="25"/>
    <x v="121"/>
    <x v="26"/>
    <n v="215340"/>
    <x v="1"/>
  </r>
  <r>
    <x v="0"/>
    <x v="25"/>
    <x v="121"/>
    <x v="65"/>
    <n v="48354.45"/>
    <x v="1"/>
  </r>
  <r>
    <x v="0"/>
    <x v="25"/>
    <x v="121"/>
    <x v="1"/>
    <n v="585571.54"/>
    <x v="1"/>
  </r>
  <r>
    <x v="0"/>
    <x v="25"/>
    <x v="121"/>
    <x v="27"/>
    <n v="196666.68"/>
    <x v="1"/>
  </r>
  <r>
    <x v="0"/>
    <x v="25"/>
    <x v="121"/>
    <x v="69"/>
    <n v="1018.19"/>
    <x v="1"/>
  </r>
  <r>
    <x v="0"/>
    <x v="25"/>
    <x v="121"/>
    <x v="70"/>
    <n v="167980.14"/>
    <x v="1"/>
  </r>
  <r>
    <x v="0"/>
    <x v="25"/>
    <x v="121"/>
    <x v="72"/>
    <n v="65972.22"/>
    <x v="1"/>
  </r>
  <r>
    <x v="0"/>
    <x v="25"/>
    <x v="121"/>
    <x v="28"/>
    <n v="2140085.25"/>
    <x v="1"/>
  </r>
  <r>
    <x v="0"/>
    <x v="25"/>
    <x v="121"/>
    <x v="73"/>
    <n v="7790.32"/>
    <x v="1"/>
  </r>
  <r>
    <x v="0"/>
    <x v="25"/>
    <x v="121"/>
    <x v="29"/>
    <n v="6075.98"/>
    <x v="1"/>
  </r>
  <r>
    <x v="0"/>
    <x v="25"/>
    <x v="121"/>
    <x v="30"/>
    <n v="2085.11"/>
    <x v="1"/>
  </r>
  <r>
    <x v="0"/>
    <x v="25"/>
    <x v="121"/>
    <x v="75"/>
    <n v="15525.83"/>
    <x v="1"/>
  </r>
  <r>
    <x v="0"/>
    <x v="25"/>
    <x v="121"/>
    <x v="31"/>
    <n v="26196.05"/>
    <x v="1"/>
  </r>
  <r>
    <x v="0"/>
    <x v="25"/>
    <x v="121"/>
    <x v="76"/>
    <n v="6803.11"/>
    <x v="1"/>
  </r>
  <r>
    <x v="0"/>
    <x v="25"/>
    <x v="121"/>
    <x v="32"/>
    <n v="17411.57"/>
    <x v="1"/>
  </r>
  <r>
    <x v="0"/>
    <x v="25"/>
    <x v="121"/>
    <x v="77"/>
    <n v="132219.59"/>
    <x v="1"/>
  </r>
  <r>
    <x v="0"/>
    <x v="25"/>
    <x v="121"/>
    <x v="33"/>
    <n v="87844.42"/>
    <x v="1"/>
  </r>
  <r>
    <x v="0"/>
    <x v="25"/>
    <x v="121"/>
    <x v="34"/>
    <n v="7826480.5199999996"/>
    <x v="1"/>
  </r>
  <r>
    <x v="0"/>
    <x v="25"/>
    <x v="121"/>
    <x v="2"/>
    <n v="42053.54"/>
    <x v="1"/>
  </r>
  <r>
    <x v="0"/>
    <x v="25"/>
    <x v="121"/>
    <x v="81"/>
    <n v="60047.58"/>
    <x v="1"/>
  </r>
  <r>
    <x v="0"/>
    <x v="25"/>
    <x v="121"/>
    <x v="36"/>
    <n v="170177.61"/>
    <x v="1"/>
  </r>
  <r>
    <x v="0"/>
    <x v="25"/>
    <x v="121"/>
    <x v="84"/>
    <n v="111032.12"/>
    <x v="1"/>
  </r>
  <r>
    <x v="0"/>
    <x v="25"/>
    <x v="121"/>
    <x v="86"/>
    <n v="21163.03"/>
    <x v="1"/>
  </r>
  <r>
    <x v="0"/>
    <x v="25"/>
    <x v="121"/>
    <x v="89"/>
    <n v="141185.32999999999"/>
    <x v="1"/>
  </r>
  <r>
    <x v="0"/>
    <x v="25"/>
    <x v="121"/>
    <x v="37"/>
    <n v="1246462.28"/>
    <x v="1"/>
  </r>
  <r>
    <x v="0"/>
    <x v="25"/>
    <x v="121"/>
    <x v="3"/>
    <n v="2493533.17"/>
    <x v="1"/>
  </r>
  <r>
    <x v="0"/>
    <x v="25"/>
    <x v="121"/>
    <x v="4"/>
    <n v="13812100.1"/>
    <x v="1"/>
  </r>
  <r>
    <x v="0"/>
    <x v="25"/>
    <x v="121"/>
    <x v="5"/>
    <n v="1219255.93"/>
    <x v="1"/>
  </r>
  <r>
    <x v="0"/>
    <x v="25"/>
    <x v="121"/>
    <x v="38"/>
    <n v="171444.94"/>
    <x v="1"/>
  </r>
  <r>
    <x v="0"/>
    <x v="25"/>
    <x v="121"/>
    <x v="39"/>
    <n v="2244.9299999999998"/>
    <x v="1"/>
  </r>
  <r>
    <x v="0"/>
    <x v="25"/>
    <x v="121"/>
    <x v="93"/>
    <n v="1699.18"/>
    <x v="1"/>
  </r>
  <r>
    <x v="0"/>
    <x v="25"/>
    <x v="121"/>
    <x v="40"/>
    <n v="47038.21"/>
    <x v="1"/>
  </r>
  <r>
    <x v="0"/>
    <x v="25"/>
    <x v="121"/>
    <x v="41"/>
    <n v="1157619.27"/>
    <x v="1"/>
  </r>
  <r>
    <x v="0"/>
    <x v="25"/>
    <x v="121"/>
    <x v="94"/>
    <n v="180481.78"/>
    <x v="1"/>
  </r>
  <r>
    <x v="0"/>
    <x v="25"/>
    <x v="121"/>
    <x v="95"/>
    <n v="172584.23"/>
    <x v="1"/>
  </r>
  <r>
    <x v="0"/>
    <x v="25"/>
    <x v="121"/>
    <x v="96"/>
    <n v="2186.7800000000002"/>
    <x v="1"/>
  </r>
  <r>
    <x v="0"/>
    <x v="25"/>
    <x v="121"/>
    <x v="42"/>
    <n v="18749.169999999998"/>
    <x v="1"/>
  </r>
  <r>
    <x v="0"/>
    <x v="25"/>
    <x v="123"/>
    <x v="51"/>
    <n v="36.06"/>
    <x v="0"/>
  </r>
  <r>
    <x v="0"/>
    <x v="25"/>
    <x v="123"/>
    <x v="17"/>
    <n v="60665.05"/>
    <x v="0"/>
  </r>
  <r>
    <x v="0"/>
    <x v="25"/>
    <x v="123"/>
    <x v="54"/>
    <n v="67271.41"/>
    <x v="0"/>
  </r>
  <r>
    <x v="0"/>
    <x v="25"/>
    <x v="123"/>
    <x v="18"/>
    <n v="133410.14000000001"/>
    <x v="0"/>
  </r>
  <r>
    <x v="0"/>
    <x v="25"/>
    <x v="123"/>
    <x v="19"/>
    <n v="518587.64"/>
    <x v="0"/>
  </r>
  <r>
    <x v="0"/>
    <x v="25"/>
    <x v="123"/>
    <x v="20"/>
    <n v="364408.99"/>
    <x v="0"/>
  </r>
  <r>
    <x v="0"/>
    <x v="25"/>
    <x v="123"/>
    <x v="21"/>
    <n v="10288.08"/>
    <x v="0"/>
  </r>
  <r>
    <x v="0"/>
    <x v="25"/>
    <x v="123"/>
    <x v="59"/>
    <n v="18486.89"/>
    <x v="0"/>
  </r>
  <r>
    <x v="0"/>
    <x v="25"/>
    <x v="123"/>
    <x v="25"/>
    <n v="567.36"/>
    <x v="0"/>
  </r>
  <r>
    <x v="0"/>
    <x v="25"/>
    <x v="123"/>
    <x v="63"/>
    <n v="2701.85"/>
    <x v="0"/>
  </r>
  <r>
    <x v="0"/>
    <x v="25"/>
    <x v="123"/>
    <x v="1"/>
    <n v="46891.91"/>
    <x v="0"/>
  </r>
  <r>
    <x v="0"/>
    <x v="25"/>
    <x v="123"/>
    <x v="27"/>
    <n v="12054.34"/>
    <x v="0"/>
  </r>
  <r>
    <x v="0"/>
    <x v="25"/>
    <x v="123"/>
    <x v="69"/>
    <n v="23853.22"/>
    <x v="0"/>
  </r>
  <r>
    <x v="0"/>
    <x v="25"/>
    <x v="123"/>
    <x v="70"/>
    <n v="9645.26"/>
    <x v="0"/>
  </r>
  <r>
    <x v="0"/>
    <x v="25"/>
    <x v="123"/>
    <x v="72"/>
    <n v="3411.01"/>
    <x v="0"/>
  </r>
  <r>
    <x v="0"/>
    <x v="25"/>
    <x v="123"/>
    <x v="28"/>
    <n v="65820.490000000005"/>
    <x v="0"/>
  </r>
  <r>
    <x v="0"/>
    <x v="25"/>
    <x v="123"/>
    <x v="31"/>
    <n v="9432.2099999999991"/>
    <x v="0"/>
  </r>
  <r>
    <x v="0"/>
    <x v="25"/>
    <x v="123"/>
    <x v="76"/>
    <n v="6139.56"/>
    <x v="0"/>
  </r>
  <r>
    <x v="0"/>
    <x v="25"/>
    <x v="123"/>
    <x v="77"/>
    <n v="2811404.14"/>
    <x v="0"/>
  </r>
  <r>
    <x v="0"/>
    <x v="25"/>
    <x v="123"/>
    <x v="33"/>
    <n v="23.29"/>
    <x v="0"/>
  </r>
  <r>
    <x v="0"/>
    <x v="25"/>
    <x v="123"/>
    <x v="34"/>
    <n v="1645530.18"/>
    <x v="0"/>
  </r>
  <r>
    <x v="0"/>
    <x v="25"/>
    <x v="123"/>
    <x v="35"/>
    <n v="8597368.2300000004"/>
    <x v="0"/>
  </r>
  <r>
    <x v="0"/>
    <x v="25"/>
    <x v="123"/>
    <x v="36"/>
    <n v="54168.34"/>
    <x v="0"/>
  </r>
  <r>
    <x v="0"/>
    <x v="25"/>
    <x v="123"/>
    <x v="84"/>
    <n v="506613.38"/>
    <x v="0"/>
  </r>
  <r>
    <x v="0"/>
    <x v="25"/>
    <x v="123"/>
    <x v="89"/>
    <n v="72.12"/>
    <x v="0"/>
  </r>
  <r>
    <x v="0"/>
    <x v="25"/>
    <x v="123"/>
    <x v="37"/>
    <n v="49221.66"/>
    <x v="0"/>
  </r>
  <r>
    <x v="0"/>
    <x v="25"/>
    <x v="123"/>
    <x v="3"/>
    <n v="376443.64"/>
    <x v="0"/>
  </r>
  <r>
    <x v="0"/>
    <x v="25"/>
    <x v="123"/>
    <x v="4"/>
    <n v="704659.48"/>
    <x v="0"/>
  </r>
  <r>
    <x v="0"/>
    <x v="25"/>
    <x v="123"/>
    <x v="5"/>
    <n v="58195.16"/>
    <x v="0"/>
  </r>
  <r>
    <x v="0"/>
    <x v="25"/>
    <x v="123"/>
    <x v="38"/>
    <n v="23378.5"/>
    <x v="0"/>
  </r>
  <r>
    <x v="0"/>
    <x v="25"/>
    <x v="123"/>
    <x v="41"/>
    <n v="166453.72"/>
    <x v="0"/>
  </r>
  <r>
    <x v="0"/>
    <x v="25"/>
    <x v="124"/>
    <x v="6"/>
    <n v="116250.56"/>
    <x v="0"/>
  </r>
  <r>
    <x v="0"/>
    <x v="25"/>
    <x v="124"/>
    <x v="44"/>
    <n v="36578.07"/>
    <x v="0"/>
  </r>
  <r>
    <x v="0"/>
    <x v="25"/>
    <x v="124"/>
    <x v="46"/>
    <n v="12057.88"/>
    <x v="0"/>
  </r>
  <r>
    <x v="0"/>
    <x v="25"/>
    <x v="124"/>
    <x v="9"/>
    <n v="16234.59"/>
    <x v="0"/>
  </r>
  <r>
    <x v="0"/>
    <x v="25"/>
    <x v="124"/>
    <x v="47"/>
    <n v="217522.81"/>
    <x v="0"/>
  </r>
  <r>
    <x v="0"/>
    <x v="25"/>
    <x v="124"/>
    <x v="50"/>
    <n v="1032.6199999999999"/>
    <x v="0"/>
  </r>
  <r>
    <x v="0"/>
    <x v="25"/>
    <x v="124"/>
    <x v="51"/>
    <n v="174.29"/>
    <x v="0"/>
  </r>
  <r>
    <x v="0"/>
    <x v="25"/>
    <x v="124"/>
    <x v="52"/>
    <n v="191164.76"/>
    <x v="0"/>
  </r>
  <r>
    <x v="0"/>
    <x v="25"/>
    <x v="124"/>
    <x v="15"/>
    <n v="29928.47"/>
    <x v="0"/>
  </r>
  <r>
    <x v="0"/>
    <x v="25"/>
    <x v="124"/>
    <x v="54"/>
    <n v="980851.75"/>
    <x v="0"/>
  </r>
  <r>
    <x v="0"/>
    <x v="25"/>
    <x v="124"/>
    <x v="0"/>
    <n v="888268.82"/>
    <x v="0"/>
  </r>
  <r>
    <x v="0"/>
    <x v="25"/>
    <x v="124"/>
    <x v="19"/>
    <n v="713323.64"/>
    <x v="0"/>
  </r>
  <r>
    <x v="0"/>
    <x v="25"/>
    <x v="124"/>
    <x v="20"/>
    <n v="3370.16"/>
    <x v="0"/>
  </r>
  <r>
    <x v="0"/>
    <x v="25"/>
    <x v="124"/>
    <x v="21"/>
    <n v="9419.23"/>
    <x v="0"/>
  </r>
  <r>
    <x v="0"/>
    <x v="25"/>
    <x v="124"/>
    <x v="22"/>
    <n v="4430.95"/>
    <x v="0"/>
  </r>
  <r>
    <x v="0"/>
    <x v="25"/>
    <x v="124"/>
    <x v="25"/>
    <n v="99156.7"/>
    <x v="0"/>
  </r>
  <r>
    <x v="0"/>
    <x v="25"/>
    <x v="124"/>
    <x v="63"/>
    <n v="5044.0200000000004"/>
    <x v="0"/>
  </r>
  <r>
    <x v="0"/>
    <x v="25"/>
    <x v="124"/>
    <x v="1"/>
    <n v="14059.81"/>
    <x v="0"/>
  </r>
  <r>
    <x v="0"/>
    <x v="25"/>
    <x v="124"/>
    <x v="27"/>
    <n v="470.96"/>
    <x v="0"/>
  </r>
  <r>
    <x v="0"/>
    <x v="25"/>
    <x v="124"/>
    <x v="69"/>
    <n v="909"/>
    <x v="0"/>
  </r>
  <r>
    <x v="0"/>
    <x v="25"/>
    <x v="124"/>
    <x v="70"/>
    <n v="1267.21"/>
    <x v="0"/>
  </r>
  <r>
    <x v="0"/>
    <x v="25"/>
    <x v="124"/>
    <x v="72"/>
    <n v="5251.82"/>
    <x v="0"/>
  </r>
  <r>
    <x v="0"/>
    <x v="25"/>
    <x v="124"/>
    <x v="28"/>
    <n v="651.30999999999995"/>
    <x v="0"/>
  </r>
  <r>
    <x v="0"/>
    <x v="25"/>
    <x v="124"/>
    <x v="76"/>
    <n v="6999.47"/>
    <x v="0"/>
  </r>
  <r>
    <x v="0"/>
    <x v="25"/>
    <x v="124"/>
    <x v="77"/>
    <n v="268450.45"/>
    <x v="0"/>
  </r>
  <r>
    <x v="0"/>
    <x v="25"/>
    <x v="124"/>
    <x v="33"/>
    <n v="2118.39"/>
    <x v="0"/>
  </r>
  <r>
    <x v="0"/>
    <x v="25"/>
    <x v="124"/>
    <x v="34"/>
    <n v="156041.42000000001"/>
    <x v="0"/>
  </r>
  <r>
    <x v="0"/>
    <x v="25"/>
    <x v="124"/>
    <x v="2"/>
    <n v="2062.15"/>
    <x v="0"/>
  </r>
  <r>
    <x v="0"/>
    <x v="25"/>
    <x v="124"/>
    <x v="81"/>
    <n v="20679.810000000001"/>
    <x v="0"/>
  </r>
  <r>
    <x v="0"/>
    <x v="25"/>
    <x v="124"/>
    <x v="36"/>
    <n v="31941.66"/>
    <x v="0"/>
  </r>
  <r>
    <x v="0"/>
    <x v="25"/>
    <x v="124"/>
    <x v="82"/>
    <n v="1594.26"/>
    <x v="0"/>
  </r>
  <r>
    <x v="0"/>
    <x v="25"/>
    <x v="124"/>
    <x v="84"/>
    <n v="773.93"/>
    <x v="0"/>
  </r>
  <r>
    <x v="0"/>
    <x v="25"/>
    <x v="124"/>
    <x v="89"/>
    <n v="40055.68"/>
    <x v="0"/>
  </r>
  <r>
    <x v="0"/>
    <x v="25"/>
    <x v="124"/>
    <x v="3"/>
    <n v="366564.47"/>
    <x v="0"/>
  </r>
  <r>
    <x v="0"/>
    <x v="25"/>
    <x v="124"/>
    <x v="4"/>
    <n v="50898.65"/>
    <x v="0"/>
  </r>
  <r>
    <x v="0"/>
    <x v="25"/>
    <x v="124"/>
    <x v="5"/>
    <n v="2485883.79"/>
    <x v="0"/>
  </r>
  <r>
    <x v="0"/>
    <x v="25"/>
    <x v="124"/>
    <x v="38"/>
    <n v="540.29"/>
    <x v="0"/>
  </r>
  <r>
    <x v="0"/>
    <x v="25"/>
    <x v="124"/>
    <x v="41"/>
    <n v="26640.09"/>
    <x v="0"/>
  </r>
  <r>
    <x v="0"/>
    <x v="25"/>
    <x v="124"/>
    <x v="94"/>
    <n v="10526.52"/>
    <x v="0"/>
  </r>
  <r>
    <x v="0"/>
    <x v="25"/>
    <x v="124"/>
    <x v="95"/>
    <n v="697.92"/>
    <x v="0"/>
  </r>
  <r>
    <x v="0"/>
    <x v="25"/>
    <x v="124"/>
    <x v="42"/>
    <n v="799289.86"/>
    <x v="0"/>
  </r>
  <r>
    <x v="0"/>
    <x v="25"/>
    <x v="125"/>
    <x v="44"/>
    <n v="3907513.58"/>
    <x v="2"/>
  </r>
  <r>
    <x v="0"/>
    <x v="25"/>
    <x v="125"/>
    <x v="7"/>
    <n v="16618.810000000001"/>
    <x v="2"/>
  </r>
  <r>
    <x v="0"/>
    <x v="25"/>
    <x v="125"/>
    <x v="12"/>
    <n v="8053.14"/>
    <x v="2"/>
  </r>
  <r>
    <x v="0"/>
    <x v="25"/>
    <x v="125"/>
    <x v="13"/>
    <n v="11674.44"/>
    <x v="2"/>
  </r>
  <r>
    <x v="0"/>
    <x v="25"/>
    <x v="125"/>
    <x v="16"/>
    <n v="82527.710000000006"/>
    <x v="2"/>
  </r>
  <r>
    <x v="0"/>
    <x v="25"/>
    <x v="125"/>
    <x v="17"/>
    <n v="10091.780000000001"/>
    <x v="2"/>
  </r>
  <r>
    <x v="0"/>
    <x v="25"/>
    <x v="125"/>
    <x v="18"/>
    <n v="5721.89"/>
    <x v="2"/>
  </r>
  <r>
    <x v="0"/>
    <x v="25"/>
    <x v="125"/>
    <x v="55"/>
    <n v="276586.43"/>
    <x v="2"/>
  </r>
  <r>
    <x v="0"/>
    <x v="25"/>
    <x v="125"/>
    <x v="0"/>
    <n v="223839.96"/>
    <x v="2"/>
  </r>
  <r>
    <x v="0"/>
    <x v="25"/>
    <x v="125"/>
    <x v="56"/>
    <n v="61879.69"/>
    <x v="2"/>
  </r>
  <r>
    <x v="0"/>
    <x v="25"/>
    <x v="125"/>
    <x v="19"/>
    <n v="8582.7000000000007"/>
    <x v="2"/>
  </r>
  <r>
    <x v="0"/>
    <x v="25"/>
    <x v="125"/>
    <x v="20"/>
    <n v="98608.07"/>
    <x v="2"/>
  </r>
  <r>
    <x v="0"/>
    <x v="25"/>
    <x v="125"/>
    <x v="58"/>
    <n v="85658.61"/>
    <x v="2"/>
  </r>
  <r>
    <x v="0"/>
    <x v="25"/>
    <x v="125"/>
    <x v="60"/>
    <n v="34058.339999999997"/>
    <x v="2"/>
  </r>
  <r>
    <x v="0"/>
    <x v="25"/>
    <x v="125"/>
    <x v="24"/>
    <n v="137256.24"/>
    <x v="2"/>
  </r>
  <r>
    <x v="0"/>
    <x v="25"/>
    <x v="125"/>
    <x v="25"/>
    <n v="130891.85"/>
    <x v="2"/>
  </r>
  <r>
    <x v="0"/>
    <x v="25"/>
    <x v="125"/>
    <x v="61"/>
    <n v="183473.26"/>
    <x v="2"/>
  </r>
  <r>
    <x v="0"/>
    <x v="25"/>
    <x v="125"/>
    <x v="65"/>
    <n v="4938.47"/>
    <x v="2"/>
  </r>
  <r>
    <x v="0"/>
    <x v="25"/>
    <x v="125"/>
    <x v="1"/>
    <n v="347429.99"/>
    <x v="2"/>
  </r>
  <r>
    <x v="0"/>
    <x v="25"/>
    <x v="125"/>
    <x v="27"/>
    <n v="1145.24"/>
    <x v="2"/>
  </r>
  <r>
    <x v="0"/>
    <x v="25"/>
    <x v="125"/>
    <x v="70"/>
    <n v="137511.81"/>
    <x v="2"/>
  </r>
  <r>
    <x v="0"/>
    <x v="25"/>
    <x v="125"/>
    <x v="72"/>
    <n v="8050.6"/>
    <x v="2"/>
  </r>
  <r>
    <x v="0"/>
    <x v="25"/>
    <x v="125"/>
    <x v="28"/>
    <n v="167.92"/>
    <x v="2"/>
  </r>
  <r>
    <x v="0"/>
    <x v="25"/>
    <x v="125"/>
    <x v="29"/>
    <n v="9665.81"/>
    <x v="2"/>
  </r>
  <r>
    <x v="0"/>
    <x v="25"/>
    <x v="125"/>
    <x v="30"/>
    <n v="1207.24"/>
    <x v="2"/>
  </r>
  <r>
    <x v="0"/>
    <x v="25"/>
    <x v="125"/>
    <x v="75"/>
    <n v="98242.39"/>
    <x v="2"/>
  </r>
  <r>
    <x v="0"/>
    <x v="25"/>
    <x v="125"/>
    <x v="77"/>
    <n v="4723.66"/>
    <x v="2"/>
  </r>
  <r>
    <x v="0"/>
    <x v="25"/>
    <x v="125"/>
    <x v="34"/>
    <n v="264481.78999999998"/>
    <x v="2"/>
  </r>
  <r>
    <x v="0"/>
    <x v="25"/>
    <x v="125"/>
    <x v="2"/>
    <n v="37345.519999999997"/>
    <x v="2"/>
  </r>
  <r>
    <x v="0"/>
    <x v="25"/>
    <x v="125"/>
    <x v="81"/>
    <n v="1830"/>
    <x v="2"/>
  </r>
  <r>
    <x v="0"/>
    <x v="25"/>
    <x v="125"/>
    <x v="35"/>
    <n v="64405.52"/>
    <x v="2"/>
  </r>
  <r>
    <x v="0"/>
    <x v="25"/>
    <x v="125"/>
    <x v="36"/>
    <n v="146847.92000000001"/>
    <x v="2"/>
  </r>
  <r>
    <x v="0"/>
    <x v="25"/>
    <x v="125"/>
    <x v="82"/>
    <n v="6434.59"/>
    <x v="2"/>
  </r>
  <r>
    <x v="0"/>
    <x v="25"/>
    <x v="125"/>
    <x v="37"/>
    <n v="633665.59"/>
    <x v="2"/>
  </r>
  <r>
    <x v="0"/>
    <x v="25"/>
    <x v="125"/>
    <x v="3"/>
    <n v="325039.2"/>
    <x v="2"/>
  </r>
  <r>
    <x v="0"/>
    <x v="25"/>
    <x v="125"/>
    <x v="4"/>
    <n v="35724.68"/>
    <x v="2"/>
  </r>
  <r>
    <x v="0"/>
    <x v="25"/>
    <x v="125"/>
    <x v="5"/>
    <n v="1047319.27"/>
    <x v="2"/>
  </r>
  <r>
    <x v="0"/>
    <x v="25"/>
    <x v="125"/>
    <x v="38"/>
    <n v="5952.57"/>
    <x v="2"/>
  </r>
  <r>
    <x v="0"/>
    <x v="25"/>
    <x v="125"/>
    <x v="41"/>
    <n v="39668.620000000003"/>
    <x v="2"/>
  </r>
  <r>
    <x v="0"/>
    <x v="25"/>
    <x v="125"/>
    <x v="94"/>
    <n v="138342.04999999999"/>
    <x v="2"/>
  </r>
  <r>
    <x v="0"/>
    <x v="25"/>
    <x v="125"/>
    <x v="95"/>
    <n v="5918.17"/>
    <x v="2"/>
  </r>
  <r>
    <x v="0"/>
    <x v="25"/>
    <x v="125"/>
    <x v="42"/>
    <n v="71530.720000000001"/>
    <x v="2"/>
  </r>
  <r>
    <x v="0"/>
    <x v="25"/>
    <x v="126"/>
    <x v="44"/>
    <n v="182127.04"/>
    <x v="4"/>
  </r>
  <r>
    <x v="0"/>
    <x v="25"/>
    <x v="126"/>
    <x v="7"/>
    <n v="7795627.96"/>
    <x v="4"/>
  </r>
  <r>
    <x v="0"/>
    <x v="25"/>
    <x v="126"/>
    <x v="46"/>
    <n v="19597.97"/>
    <x v="4"/>
  </r>
  <r>
    <x v="0"/>
    <x v="25"/>
    <x v="126"/>
    <x v="9"/>
    <n v="781500.71"/>
    <x v="4"/>
  </r>
  <r>
    <x v="0"/>
    <x v="25"/>
    <x v="126"/>
    <x v="10"/>
    <n v="87438.96"/>
    <x v="4"/>
  </r>
  <r>
    <x v="0"/>
    <x v="25"/>
    <x v="126"/>
    <x v="48"/>
    <n v="85.64"/>
    <x v="4"/>
  </r>
  <r>
    <x v="0"/>
    <x v="25"/>
    <x v="126"/>
    <x v="49"/>
    <n v="60492.92"/>
    <x v="4"/>
  </r>
  <r>
    <x v="0"/>
    <x v="25"/>
    <x v="126"/>
    <x v="51"/>
    <n v="59476.12"/>
    <x v="4"/>
  </r>
  <r>
    <x v="0"/>
    <x v="25"/>
    <x v="126"/>
    <x v="52"/>
    <n v="2111.39"/>
    <x v="4"/>
  </r>
  <r>
    <x v="0"/>
    <x v="25"/>
    <x v="126"/>
    <x v="12"/>
    <n v="534397.93999999994"/>
    <x v="4"/>
  </r>
  <r>
    <x v="0"/>
    <x v="25"/>
    <x v="126"/>
    <x v="13"/>
    <n v="147391.66"/>
    <x v="4"/>
  </r>
  <r>
    <x v="0"/>
    <x v="25"/>
    <x v="126"/>
    <x v="14"/>
    <n v="489.54"/>
    <x v="4"/>
  </r>
  <r>
    <x v="0"/>
    <x v="25"/>
    <x v="126"/>
    <x v="15"/>
    <n v="359766.4"/>
    <x v="4"/>
  </r>
  <r>
    <x v="0"/>
    <x v="25"/>
    <x v="126"/>
    <x v="16"/>
    <n v="264388.37"/>
    <x v="4"/>
  </r>
  <r>
    <x v="0"/>
    <x v="25"/>
    <x v="126"/>
    <x v="17"/>
    <n v="176696.8"/>
    <x v="4"/>
  </r>
  <r>
    <x v="0"/>
    <x v="25"/>
    <x v="126"/>
    <x v="53"/>
    <n v="349770.32"/>
    <x v="4"/>
  </r>
  <r>
    <x v="0"/>
    <x v="25"/>
    <x v="126"/>
    <x v="54"/>
    <n v="8221.85"/>
    <x v="4"/>
  </r>
  <r>
    <x v="0"/>
    <x v="25"/>
    <x v="126"/>
    <x v="18"/>
    <n v="2036301.22"/>
    <x v="4"/>
  </r>
  <r>
    <x v="0"/>
    <x v="25"/>
    <x v="126"/>
    <x v="0"/>
    <n v="11897.33"/>
    <x v="4"/>
  </r>
  <r>
    <x v="0"/>
    <x v="25"/>
    <x v="126"/>
    <x v="56"/>
    <n v="1666925.63"/>
    <x v="4"/>
  </r>
  <r>
    <x v="0"/>
    <x v="25"/>
    <x v="126"/>
    <x v="19"/>
    <n v="3583555.61"/>
    <x v="4"/>
  </r>
  <r>
    <x v="0"/>
    <x v="25"/>
    <x v="126"/>
    <x v="20"/>
    <n v="2218726.13"/>
    <x v="4"/>
  </r>
  <r>
    <x v="0"/>
    <x v="25"/>
    <x v="126"/>
    <x v="57"/>
    <n v="304522.45"/>
    <x v="4"/>
  </r>
  <r>
    <x v="0"/>
    <x v="25"/>
    <x v="126"/>
    <x v="58"/>
    <n v="12888850.220000001"/>
    <x v="4"/>
  </r>
  <r>
    <x v="0"/>
    <x v="25"/>
    <x v="126"/>
    <x v="21"/>
    <n v="2469896.71"/>
    <x v="4"/>
  </r>
  <r>
    <x v="0"/>
    <x v="25"/>
    <x v="126"/>
    <x v="22"/>
    <n v="1255043.4099999999"/>
    <x v="4"/>
  </r>
  <r>
    <x v="0"/>
    <x v="25"/>
    <x v="126"/>
    <x v="23"/>
    <n v="122877.08"/>
    <x v="4"/>
  </r>
  <r>
    <x v="0"/>
    <x v="25"/>
    <x v="126"/>
    <x v="60"/>
    <n v="412796.75"/>
    <x v="4"/>
  </r>
  <r>
    <x v="0"/>
    <x v="25"/>
    <x v="126"/>
    <x v="24"/>
    <n v="1029245.16"/>
    <x v="4"/>
  </r>
  <r>
    <x v="0"/>
    <x v="25"/>
    <x v="126"/>
    <x v="25"/>
    <n v="2116196.9500000002"/>
    <x v="4"/>
  </r>
  <r>
    <x v="0"/>
    <x v="25"/>
    <x v="126"/>
    <x v="61"/>
    <n v="1550807.38"/>
    <x v="4"/>
  </r>
  <r>
    <x v="0"/>
    <x v="25"/>
    <x v="126"/>
    <x v="62"/>
    <n v="34525.480000000003"/>
    <x v="4"/>
  </r>
  <r>
    <x v="0"/>
    <x v="25"/>
    <x v="126"/>
    <x v="63"/>
    <n v="27568.54"/>
    <x v="4"/>
  </r>
  <r>
    <x v="0"/>
    <x v="25"/>
    <x v="126"/>
    <x v="64"/>
    <n v="3768.48"/>
    <x v="4"/>
  </r>
  <r>
    <x v="0"/>
    <x v="25"/>
    <x v="126"/>
    <x v="26"/>
    <n v="16501.98"/>
    <x v="4"/>
  </r>
  <r>
    <x v="0"/>
    <x v="25"/>
    <x v="126"/>
    <x v="67"/>
    <n v="24393.58"/>
    <x v="4"/>
  </r>
  <r>
    <x v="0"/>
    <x v="25"/>
    <x v="126"/>
    <x v="1"/>
    <n v="3230031.17"/>
    <x v="4"/>
  </r>
  <r>
    <x v="0"/>
    <x v="25"/>
    <x v="126"/>
    <x v="27"/>
    <n v="72600.59"/>
    <x v="4"/>
  </r>
  <r>
    <x v="0"/>
    <x v="25"/>
    <x v="126"/>
    <x v="69"/>
    <n v="18454.34"/>
    <x v="4"/>
  </r>
  <r>
    <x v="0"/>
    <x v="25"/>
    <x v="126"/>
    <x v="70"/>
    <n v="69942.880000000005"/>
    <x v="4"/>
  </r>
  <r>
    <x v="0"/>
    <x v="25"/>
    <x v="126"/>
    <x v="72"/>
    <n v="464713.79"/>
    <x v="4"/>
  </r>
  <r>
    <x v="0"/>
    <x v="25"/>
    <x v="126"/>
    <x v="28"/>
    <n v="209538.66"/>
    <x v="4"/>
  </r>
  <r>
    <x v="0"/>
    <x v="25"/>
    <x v="126"/>
    <x v="73"/>
    <n v="36078.04"/>
    <x v="4"/>
  </r>
  <r>
    <x v="0"/>
    <x v="25"/>
    <x v="126"/>
    <x v="74"/>
    <n v="1105.3399999999999"/>
    <x v="4"/>
  </r>
  <r>
    <x v="0"/>
    <x v="25"/>
    <x v="126"/>
    <x v="29"/>
    <n v="134409.57"/>
    <x v="4"/>
  </r>
  <r>
    <x v="0"/>
    <x v="25"/>
    <x v="126"/>
    <x v="30"/>
    <n v="132939.57"/>
    <x v="4"/>
  </r>
  <r>
    <x v="0"/>
    <x v="25"/>
    <x v="126"/>
    <x v="75"/>
    <n v="173804.32"/>
    <x v="4"/>
  </r>
  <r>
    <x v="0"/>
    <x v="25"/>
    <x v="126"/>
    <x v="31"/>
    <n v="3489.96"/>
    <x v="4"/>
  </r>
  <r>
    <x v="0"/>
    <x v="25"/>
    <x v="126"/>
    <x v="76"/>
    <n v="25650.25"/>
    <x v="4"/>
  </r>
  <r>
    <x v="0"/>
    <x v="25"/>
    <x v="126"/>
    <x v="32"/>
    <n v="166623.01999999999"/>
    <x v="4"/>
  </r>
  <r>
    <x v="0"/>
    <x v="25"/>
    <x v="126"/>
    <x v="77"/>
    <n v="143410.23999999999"/>
    <x v="4"/>
  </r>
  <r>
    <x v="0"/>
    <x v="25"/>
    <x v="126"/>
    <x v="78"/>
    <n v="4451.8599999999997"/>
    <x v="4"/>
  </r>
  <r>
    <x v="0"/>
    <x v="25"/>
    <x v="126"/>
    <x v="33"/>
    <n v="4487726.16"/>
    <x v="4"/>
  </r>
  <r>
    <x v="0"/>
    <x v="25"/>
    <x v="126"/>
    <x v="34"/>
    <n v="4091085.99"/>
    <x v="4"/>
  </r>
  <r>
    <x v="0"/>
    <x v="25"/>
    <x v="126"/>
    <x v="2"/>
    <n v="882948.59"/>
    <x v="4"/>
  </r>
  <r>
    <x v="0"/>
    <x v="25"/>
    <x v="126"/>
    <x v="81"/>
    <n v="103527.82"/>
    <x v="4"/>
  </r>
  <r>
    <x v="0"/>
    <x v="25"/>
    <x v="126"/>
    <x v="35"/>
    <n v="26075544.57"/>
    <x v="4"/>
  </r>
  <r>
    <x v="0"/>
    <x v="25"/>
    <x v="126"/>
    <x v="36"/>
    <n v="5537440.5199999996"/>
    <x v="4"/>
  </r>
  <r>
    <x v="0"/>
    <x v="25"/>
    <x v="126"/>
    <x v="82"/>
    <n v="788075.89"/>
    <x v="4"/>
  </r>
  <r>
    <x v="0"/>
    <x v="25"/>
    <x v="126"/>
    <x v="84"/>
    <n v="189359.06"/>
    <x v="4"/>
  </r>
  <r>
    <x v="0"/>
    <x v="25"/>
    <x v="126"/>
    <x v="88"/>
    <n v="1982.23"/>
    <x v="4"/>
  </r>
  <r>
    <x v="0"/>
    <x v="25"/>
    <x v="126"/>
    <x v="89"/>
    <n v="624855.39"/>
    <x v="4"/>
  </r>
  <r>
    <x v="0"/>
    <x v="25"/>
    <x v="126"/>
    <x v="37"/>
    <n v="951140.62"/>
    <x v="4"/>
  </r>
  <r>
    <x v="0"/>
    <x v="25"/>
    <x v="126"/>
    <x v="3"/>
    <n v="35216050.07"/>
    <x v="4"/>
  </r>
  <r>
    <x v="0"/>
    <x v="25"/>
    <x v="126"/>
    <x v="4"/>
    <n v="22711697.370000001"/>
    <x v="4"/>
  </r>
  <r>
    <x v="0"/>
    <x v="25"/>
    <x v="126"/>
    <x v="90"/>
    <n v="5646.41"/>
    <x v="4"/>
  </r>
  <r>
    <x v="0"/>
    <x v="25"/>
    <x v="126"/>
    <x v="5"/>
    <n v="58944282.049999997"/>
    <x v="4"/>
  </r>
  <r>
    <x v="0"/>
    <x v="25"/>
    <x v="126"/>
    <x v="91"/>
    <n v="16380.07"/>
    <x v="4"/>
  </r>
  <r>
    <x v="0"/>
    <x v="25"/>
    <x v="126"/>
    <x v="92"/>
    <n v="150620.87"/>
    <x v="4"/>
  </r>
  <r>
    <x v="0"/>
    <x v="25"/>
    <x v="126"/>
    <x v="38"/>
    <n v="1082549.95"/>
    <x v="4"/>
  </r>
  <r>
    <x v="0"/>
    <x v="25"/>
    <x v="126"/>
    <x v="39"/>
    <n v="143922.75"/>
    <x v="4"/>
  </r>
  <r>
    <x v="0"/>
    <x v="25"/>
    <x v="126"/>
    <x v="93"/>
    <n v="137951.23000000001"/>
    <x v="4"/>
  </r>
  <r>
    <x v="0"/>
    <x v="25"/>
    <x v="126"/>
    <x v="40"/>
    <n v="67918.850000000006"/>
    <x v="4"/>
  </r>
  <r>
    <x v="0"/>
    <x v="25"/>
    <x v="126"/>
    <x v="41"/>
    <n v="5061016.63"/>
    <x v="4"/>
  </r>
  <r>
    <x v="0"/>
    <x v="25"/>
    <x v="126"/>
    <x v="94"/>
    <n v="206776.75"/>
    <x v="4"/>
  </r>
  <r>
    <x v="0"/>
    <x v="25"/>
    <x v="126"/>
    <x v="95"/>
    <n v="115559.74"/>
    <x v="4"/>
  </r>
  <r>
    <x v="0"/>
    <x v="25"/>
    <x v="126"/>
    <x v="96"/>
    <n v="9019.9"/>
    <x v="4"/>
  </r>
  <r>
    <x v="0"/>
    <x v="25"/>
    <x v="126"/>
    <x v="97"/>
    <n v="1643373.31"/>
    <x v="4"/>
  </r>
  <r>
    <x v="0"/>
    <x v="25"/>
    <x v="126"/>
    <x v="42"/>
    <n v="8265355.9299999997"/>
    <x v="4"/>
  </r>
  <r>
    <x v="0"/>
    <x v="25"/>
    <x v="127"/>
    <x v="17"/>
    <n v="0.54"/>
    <x v="0"/>
  </r>
  <r>
    <x v="0"/>
    <x v="25"/>
    <x v="127"/>
    <x v="19"/>
    <n v="17789"/>
    <x v="0"/>
  </r>
  <r>
    <x v="0"/>
    <x v="25"/>
    <x v="127"/>
    <x v="20"/>
    <n v="1803.04"/>
    <x v="0"/>
  </r>
  <r>
    <x v="0"/>
    <x v="25"/>
    <x v="127"/>
    <x v="58"/>
    <n v="5450.85"/>
    <x v="0"/>
  </r>
  <r>
    <x v="0"/>
    <x v="25"/>
    <x v="127"/>
    <x v="21"/>
    <n v="26594.720000000001"/>
    <x v="0"/>
  </r>
  <r>
    <x v="0"/>
    <x v="25"/>
    <x v="127"/>
    <x v="24"/>
    <n v="24795.040000000001"/>
    <x v="0"/>
  </r>
  <r>
    <x v="0"/>
    <x v="25"/>
    <x v="127"/>
    <x v="25"/>
    <n v="94004.36"/>
    <x v="0"/>
  </r>
  <r>
    <x v="0"/>
    <x v="25"/>
    <x v="127"/>
    <x v="27"/>
    <n v="647.89"/>
    <x v="0"/>
  </r>
  <r>
    <x v="0"/>
    <x v="25"/>
    <x v="127"/>
    <x v="33"/>
    <n v="12664.76"/>
    <x v="0"/>
  </r>
  <r>
    <x v="0"/>
    <x v="25"/>
    <x v="127"/>
    <x v="34"/>
    <n v="64065.2"/>
    <x v="0"/>
  </r>
  <r>
    <x v="0"/>
    <x v="25"/>
    <x v="127"/>
    <x v="3"/>
    <n v="5858.47"/>
    <x v="0"/>
  </r>
  <r>
    <x v="0"/>
    <x v="25"/>
    <x v="127"/>
    <x v="5"/>
    <n v="333726.51"/>
    <x v="0"/>
  </r>
  <r>
    <x v="0"/>
    <x v="25"/>
    <x v="127"/>
    <x v="38"/>
    <n v="3906.58"/>
    <x v="0"/>
  </r>
  <r>
    <x v="0"/>
    <x v="25"/>
    <x v="127"/>
    <x v="41"/>
    <n v="2770.46"/>
    <x v="0"/>
  </r>
  <r>
    <x v="0"/>
    <x v="25"/>
    <x v="127"/>
    <x v="42"/>
    <n v="109198.33"/>
    <x v="0"/>
  </r>
  <r>
    <x v="0"/>
    <x v="25"/>
    <x v="128"/>
    <x v="7"/>
    <n v="238472.72"/>
    <x v="0"/>
  </r>
  <r>
    <x v="0"/>
    <x v="25"/>
    <x v="128"/>
    <x v="50"/>
    <n v="91.58"/>
    <x v="0"/>
  </r>
  <r>
    <x v="0"/>
    <x v="25"/>
    <x v="128"/>
    <x v="12"/>
    <n v="60098.28"/>
    <x v="0"/>
  </r>
  <r>
    <x v="0"/>
    <x v="25"/>
    <x v="128"/>
    <x v="13"/>
    <n v="70700.91"/>
    <x v="0"/>
  </r>
  <r>
    <x v="0"/>
    <x v="25"/>
    <x v="128"/>
    <x v="15"/>
    <n v="21768.98"/>
    <x v="0"/>
  </r>
  <r>
    <x v="0"/>
    <x v="25"/>
    <x v="128"/>
    <x v="16"/>
    <n v="5561963.6900000004"/>
    <x v="0"/>
  </r>
  <r>
    <x v="0"/>
    <x v="25"/>
    <x v="128"/>
    <x v="17"/>
    <n v="127254.14"/>
    <x v="0"/>
  </r>
  <r>
    <x v="0"/>
    <x v="25"/>
    <x v="128"/>
    <x v="53"/>
    <n v="28.14"/>
    <x v="0"/>
  </r>
  <r>
    <x v="0"/>
    <x v="25"/>
    <x v="128"/>
    <x v="18"/>
    <n v="37680.949999999997"/>
    <x v="0"/>
  </r>
  <r>
    <x v="0"/>
    <x v="25"/>
    <x v="128"/>
    <x v="0"/>
    <n v="1085.98"/>
    <x v="0"/>
  </r>
  <r>
    <x v="0"/>
    <x v="25"/>
    <x v="128"/>
    <x v="56"/>
    <n v="161231.93"/>
    <x v="0"/>
  </r>
  <r>
    <x v="0"/>
    <x v="25"/>
    <x v="128"/>
    <x v="19"/>
    <n v="19552.46"/>
    <x v="0"/>
  </r>
  <r>
    <x v="0"/>
    <x v="25"/>
    <x v="128"/>
    <x v="20"/>
    <n v="24719.83"/>
    <x v="0"/>
  </r>
  <r>
    <x v="0"/>
    <x v="25"/>
    <x v="128"/>
    <x v="57"/>
    <n v="3356.09"/>
    <x v="0"/>
  </r>
  <r>
    <x v="0"/>
    <x v="25"/>
    <x v="128"/>
    <x v="58"/>
    <n v="115965.09"/>
    <x v="0"/>
  </r>
  <r>
    <x v="0"/>
    <x v="25"/>
    <x v="128"/>
    <x v="22"/>
    <n v="112772.64"/>
    <x v="0"/>
  </r>
  <r>
    <x v="0"/>
    <x v="25"/>
    <x v="128"/>
    <x v="23"/>
    <n v="4999.92"/>
    <x v="0"/>
  </r>
  <r>
    <x v="0"/>
    <x v="25"/>
    <x v="128"/>
    <x v="60"/>
    <n v="32032.5"/>
    <x v="0"/>
  </r>
  <r>
    <x v="0"/>
    <x v="25"/>
    <x v="128"/>
    <x v="24"/>
    <n v="251408.47"/>
    <x v="0"/>
  </r>
  <r>
    <x v="0"/>
    <x v="25"/>
    <x v="128"/>
    <x v="25"/>
    <n v="270180.40999999997"/>
    <x v="0"/>
  </r>
  <r>
    <x v="0"/>
    <x v="25"/>
    <x v="128"/>
    <x v="61"/>
    <n v="609508.16"/>
    <x v="0"/>
  </r>
  <r>
    <x v="0"/>
    <x v="25"/>
    <x v="128"/>
    <x v="62"/>
    <n v="1662.07"/>
    <x v="0"/>
  </r>
  <r>
    <x v="0"/>
    <x v="25"/>
    <x v="128"/>
    <x v="63"/>
    <n v="3010.47"/>
    <x v="0"/>
  </r>
  <r>
    <x v="0"/>
    <x v="25"/>
    <x v="128"/>
    <x v="1"/>
    <n v="101334.62"/>
    <x v="0"/>
  </r>
  <r>
    <x v="0"/>
    <x v="25"/>
    <x v="128"/>
    <x v="27"/>
    <n v="9433.18"/>
    <x v="0"/>
  </r>
  <r>
    <x v="0"/>
    <x v="25"/>
    <x v="128"/>
    <x v="73"/>
    <n v="48870.93"/>
    <x v="0"/>
  </r>
  <r>
    <x v="0"/>
    <x v="25"/>
    <x v="128"/>
    <x v="76"/>
    <n v="510857.28"/>
    <x v="0"/>
  </r>
  <r>
    <x v="0"/>
    <x v="25"/>
    <x v="128"/>
    <x v="32"/>
    <n v="9.02"/>
    <x v="0"/>
  </r>
  <r>
    <x v="0"/>
    <x v="25"/>
    <x v="128"/>
    <x v="77"/>
    <n v="870.87"/>
    <x v="0"/>
  </r>
  <r>
    <x v="0"/>
    <x v="25"/>
    <x v="128"/>
    <x v="78"/>
    <n v="13346.68"/>
    <x v="0"/>
  </r>
  <r>
    <x v="0"/>
    <x v="25"/>
    <x v="128"/>
    <x v="33"/>
    <n v="7509.17"/>
    <x v="0"/>
  </r>
  <r>
    <x v="0"/>
    <x v="25"/>
    <x v="128"/>
    <x v="34"/>
    <n v="324200.86"/>
    <x v="0"/>
  </r>
  <r>
    <x v="0"/>
    <x v="25"/>
    <x v="128"/>
    <x v="2"/>
    <n v="6334.37"/>
    <x v="0"/>
  </r>
  <r>
    <x v="0"/>
    <x v="25"/>
    <x v="128"/>
    <x v="35"/>
    <n v="1091481.8400000001"/>
    <x v="0"/>
  </r>
  <r>
    <x v="0"/>
    <x v="25"/>
    <x v="128"/>
    <x v="36"/>
    <n v="2273244.79"/>
    <x v="0"/>
  </r>
  <r>
    <x v="0"/>
    <x v="25"/>
    <x v="128"/>
    <x v="84"/>
    <n v="89919.18"/>
    <x v="0"/>
  </r>
  <r>
    <x v="0"/>
    <x v="25"/>
    <x v="128"/>
    <x v="89"/>
    <n v="3629.49"/>
    <x v="0"/>
  </r>
  <r>
    <x v="0"/>
    <x v="25"/>
    <x v="128"/>
    <x v="37"/>
    <n v="246633.58"/>
    <x v="0"/>
  </r>
  <r>
    <x v="0"/>
    <x v="25"/>
    <x v="128"/>
    <x v="3"/>
    <n v="588083.18000000005"/>
    <x v="0"/>
  </r>
  <r>
    <x v="0"/>
    <x v="25"/>
    <x v="128"/>
    <x v="4"/>
    <n v="56399.25"/>
    <x v="0"/>
  </r>
  <r>
    <x v="0"/>
    <x v="25"/>
    <x v="128"/>
    <x v="5"/>
    <n v="447584.68"/>
    <x v="0"/>
  </r>
  <r>
    <x v="0"/>
    <x v="25"/>
    <x v="128"/>
    <x v="38"/>
    <n v="28543.45"/>
    <x v="0"/>
  </r>
  <r>
    <x v="0"/>
    <x v="25"/>
    <x v="128"/>
    <x v="41"/>
    <n v="332210.44"/>
    <x v="0"/>
  </r>
  <r>
    <x v="0"/>
    <x v="25"/>
    <x v="128"/>
    <x v="94"/>
    <n v="7.21"/>
    <x v="0"/>
  </r>
  <r>
    <x v="0"/>
    <x v="25"/>
    <x v="128"/>
    <x v="95"/>
    <n v="8029.26"/>
    <x v="0"/>
  </r>
  <r>
    <x v="0"/>
    <x v="25"/>
    <x v="128"/>
    <x v="42"/>
    <n v="90633.93"/>
    <x v="0"/>
  </r>
  <r>
    <x v="0"/>
    <x v="25"/>
    <x v="129"/>
    <x v="43"/>
    <n v="1273.1400000000001"/>
    <x v="1"/>
  </r>
  <r>
    <x v="0"/>
    <x v="25"/>
    <x v="129"/>
    <x v="6"/>
    <n v="1453.14"/>
    <x v="1"/>
  </r>
  <r>
    <x v="0"/>
    <x v="25"/>
    <x v="129"/>
    <x v="44"/>
    <n v="355751.69"/>
    <x v="1"/>
  </r>
  <r>
    <x v="0"/>
    <x v="25"/>
    <x v="129"/>
    <x v="7"/>
    <n v="50429.66"/>
    <x v="1"/>
  </r>
  <r>
    <x v="0"/>
    <x v="25"/>
    <x v="129"/>
    <x v="46"/>
    <n v="100070.87"/>
    <x v="1"/>
  </r>
  <r>
    <x v="0"/>
    <x v="25"/>
    <x v="129"/>
    <x v="8"/>
    <n v="2107.91"/>
    <x v="1"/>
  </r>
  <r>
    <x v="0"/>
    <x v="25"/>
    <x v="129"/>
    <x v="9"/>
    <n v="528208.02"/>
    <x v="1"/>
  </r>
  <r>
    <x v="0"/>
    <x v="25"/>
    <x v="129"/>
    <x v="10"/>
    <n v="1783.64"/>
    <x v="1"/>
  </r>
  <r>
    <x v="0"/>
    <x v="25"/>
    <x v="129"/>
    <x v="47"/>
    <n v="1346568.16"/>
    <x v="1"/>
  </r>
  <r>
    <x v="0"/>
    <x v="25"/>
    <x v="129"/>
    <x v="11"/>
    <n v="624256.55000000005"/>
    <x v="1"/>
  </r>
  <r>
    <x v="0"/>
    <x v="25"/>
    <x v="129"/>
    <x v="48"/>
    <n v="194246.87"/>
    <x v="1"/>
  </r>
  <r>
    <x v="0"/>
    <x v="25"/>
    <x v="129"/>
    <x v="49"/>
    <n v="12.02"/>
    <x v="1"/>
  </r>
  <r>
    <x v="0"/>
    <x v="25"/>
    <x v="129"/>
    <x v="51"/>
    <n v="123113.8"/>
    <x v="1"/>
  </r>
  <r>
    <x v="0"/>
    <x v="25"/>
    <x v="129"/>
    <x v="52"/>
    <n v="107686.85"/>
    <x v="1"/>
  </r>
  <r>
    <x v="0"/>
    <x v="25"/>
    <x v="129"/>
    <x v="12"/>
    <n v="440496.44"/>
    <x v="1"/>
  </r>
  <r>
    <x v="0"/>
    <x v="25"/>
    <x v="129"/>
    <x v="13"/>
    <n v="189695.64"/>
    <x v="1"/>
  </r>
  <r>
    <x v="0"/>
    <x v="25"/>
    <x v="129"/>
    <x v="14"/>
    <n v="293284.34000000003"/>
    <x v="1"/>
  </r>
  <r>
    <x v="0"/>
    <x v="25"/>
    <x v="129"/>
    <x v="15"/>
    <n v="1289431.79"/>
    <x v="1"/>
  </r>
  <r>
    <x v="0"/>
    <x v="25"/>
    <x v="129"/>
    <x v="16"/>
    <n v="149504.14000000001"/>
    <x v="1"/>
  </r>
  <r>
    <x v="0"/>
    <x v="25"/>
    <x v="129"/>
    <x v="17"/>
    <n v="420625.87"/>
    <x v="1"/>
  </r>
  <r>
    <x v="0"/>
    <x v="25"/>
    <x v="129"/>
    <x v="53"/>
    <n v="3246913.05"/>
    <x v="1"/>
  </r>
  <r>
    <x v="0"/>
    <x v="25"/>
    <x v="129"/>
    <x v="18"/>
    <n v="216101.37"/>
    <x v="1"/>
  </r>
  <r>
    <x v="0"/>
    <x v="25"/>
    <x v="129"/>
    <x v="55"/>
    <n v="28690.82"/>
    <x v="1"/>
  </r>
  <r>
    <x v="0"/>
    <x v="25"/>
    <x v="129"/>
    <x v="0"/>
    <n v="16105904.18"/>
    <x v="1"/>
  </r>
  <r>
    <x v="0"/>
    <x v="25"/>
    <x v="129"/>
    <x v="56"/>
    <n v="345113.73"/>
    <x v="1"/>
  </r>
  <r>
    <x v="0"/>
    <x v="25"/>
    <x v="129"/>
    <x v="19"/>
    <n v="1674636.8"/>
    <x v="1"/>
  </r>
  <r>
    <x v="0"/>
    <x v="25"/>
    <x v="129"/>
    <x v="20"/>
    <n v="594032.32999999996"/>
    <x v="1"/>
  </r>
  <r>
    <x v="0"/>
    <x v="25"/>
    <x v="129"/>
    <x v="57"/>
    <n v="28776.46"/>
    <x v="1"/>
  </r>
  <r>
    <x v="0"/>
    <x v="25"/>
    <x v="129"/>
    <x v="58"/>
    <n v="50102.98"/>
    <x v="1"/>
  </r>
  <r>
    <x v="0"/>
    <x v="25"/>
    <x v="129"/>
    <x v="21"/>
    <n v="133367.5"/>
    <x v="1"/>
  </r>
  <r>
    <x v="0"/>
    <x v="25"/>
    <x v="129"/>
    <x v="22"/>
    <n v="217737.46"/>
    <x v="1"/>
  </r>
  <r>
    <x v="0"/>
    <x v="25"/>
    <x v="129"/>
    <x v="23"/>
    <n v="2844.49"/>
    <x v="1"/>
  </r>
  <r>
    <x v="0"/>
    <x v="25"/>
    <x v="129"/>
    <x v="59"/>
    <n v="6155.87"/>
    <x v="1"/>
  </r>
  <r>
    <x v="0"/>
    <x v="25"/>
    <x v="129"/>
    <x v="60"/>
    <n v="2414.1999999999998"/>
    <x v="1"/>
  </r>
  <r>
    <x v="0"/>
    <x v="25"/>
    <x v="129"/>
    <x v="24"/>
    <n v="114444.03"/>
    <x v="1"/>
  </r>
  <r>
    <x v="0"/>
    <x v="25"/>
    <x v="129"/>
    <x v="25"/>
    <n v="1444009.39"/>
    <x v="1"/>
  </r>
  <r>
    <x v="0"/>
    <x v="25"/>
    <x v="129"/>
    <x v="61"/>
    <n v="142205.9"/>
    <x v="1"/>
  </r>
  <r>
    <x v="0"/>
    <x v="25"/>
    <x v="129"/>
    <x v="62"/>
    <n v="3796.89"/>
    <x v="1"/>
  </r>
  <r>
    <x v="0"/>
    <x v="25"/>
    <x v="129"/>
    <x v="63"/>
    <n v="38191.01"/>
    <x v="1"/>
  </r>
  <r>
    <x v="0"/>
    <x v="25"/>
    <x v="129"/>
    <x v="26"/>
    <n v="3401833.83"/>
    <x v="1"/>
  </r>
  <r>
    <x v="0"/>
    <x v="25"/>
    <x v="129"/>
    <x v="66"/>
    <n v="1953.23"/>
    <x v="1"/>
  </r>
  <r>
    <x v="0"/>
    <x v="25"/>
    <x v="129"/>
    <x v="1"/>
    <n v="1172883.08"/>
    <x v="1"/>
  </r>
  <r>
    <x v="0"/>
    <x v="25"/>
    <x v="129"/>
    <x v="27"/>
    <n v="70731.5"/>
    <x v="1"/>
  </r>
  <r>
    <x v="0"/>
    <x v="25"/>
    <x v="129"/>
    <x v="69"/>
    <n v="9724.19"/>
    <x v="1"/>
  </r>
  <r>
    <x v="0"/>
    <x v="25"/>
    <x v="129"/>
    <x v="70"/>
    <n v="2418736.0699999998"/>
    <x v="1"/>
  </r>
  <r>
    <x v="0"/>
    <x v="25"/>
    <x v="129"/>
    <x v="72"/>
    <n v="620277.44999999995"/>
    <x v="1"/>
  </r>
  <r>
    <x v="0"/>
    <x v="25"/>
    <x v="129"/>
    <x v="28"/>
    <n v="517378.03"/>
    <x v="1"/>
  </r>
  <r>
    <x v="0"/>
    <x v="25"/>
    <x v="129"/>
    <x v="73"/>
    <n v="55136.98"/>
    <x v="1"/>
  </r>
  <r>
    <x v="0"/>
    <x v="25"/>
    <x v="129"/>
    <x v="74"/>
    <n v="110398.98"/>
    <x v="1"/>
  </r>
  <r>
    <x v="0"/>
    <x v="25"/>
    <x v="129"/>
    <x v="29"/>
    <n v="146545.78"/>
    <x v="1"/>
  </r>
  <r>
    <x v="0"/>
    <x v="25"/>
    <x v="129"/>
    <x v="30"/>
    <n v="22870.14"/>
    <x v="1"/>
  </r>
  <r>
    <x v="0"/>
    <x v="25"/>
    <x v="129"/>
    <x v="75"/>
    <n v="2150121.54"/>
    <x v="1"/>
  </r>
  <r>
    <x v="0"/>
    <x v="25"/>
    <x v="129"/>
    <x v="31"/>
    <n v="1530397.24"/>
    <x v="1"/>
  </r>
  <r>
    <x v="0"/>
    <x v="25"/>
    <x v="129"/>
    <x v="76"/>
    <n v="963082.68"/>
    <x v="1"/>
  </r>
  <r>
    <x v="0"/>
    <x v="25"/>
    <x v="129"/>
    <x v="32"/>
    <n v="148856.84"/>
    <x v="1"/>
  </r>
  <r>
    <x v="0"/>
    <x v="25"/>
    <x v="129"/>
    <x v="77"/>
    <n v="1350964.75"/>
    <x v="1"/>
  </r>
  <r>
    <x v="0"/>
    <x v="25"/>
    <x v="129"/>
    <x v="78"/>
    <n v="1394.62"/>
    <x v="1"/>
  </r>
  <r>
    <x v="0"/>
    <x v="25"/>
    <x v="129"/>
    <x v="79"/>
    <n v="45.08"/>
    <x v="1"/>
  </r>
  <r>
    <x v="0"/>
    <x v="25"/>
    <x v="129"/>
    <x v="33"/>
    <n v="210613.69"/>
    <x v="1"/>
  </r>
  <r>
    <x v="0"/>
    <x v="25"/>
    <x v="129"/>
    <x v="34"/>
    <n v="4411629.1100000003"/>
    <x v="1"/>
  </r>
  <r>
    <x v="0"/>
    <x v="25"/>
    <x v="129"/>
    <x v="2"/>
    <n v="512270.22"/>
    <x v="1"/>
  </r>
  <r>
    <x v="0"/>
    <x v="25"/>
    <x v="129"/>
    <x v="81"/>
    <n v="197373.01"/>
    <x v="1"/>
  </r>
  <r>
    <x v="0"/>
    <x v="25"/>
    <x v="129"/>
    <x v="35"/>
    <n v="355749.98"/>
    <x v="1"/>
  </r>
  <r>
    <x v="0"/>
    <x v="25"/>
    <x v="129"/>
    <x v="36"/>
    <n v="252282.86"/>
    <x v="1"/>
  </r>
  <r>
    <x v="0"/>
    <x v="25"/>
    <x v="129"/>
    <x v="82"/>
    <n v="117492.87"/>
    <x v="1"/>
  </r>
  <r>
    <x v="0"/>
    <x v="25"/>
    <x v="129"/>
    <x v="84"/>
    <n v="109617.84"/>
    <x v="1"/>
  </r>
  <r>
    <x v="0"/>
    <x v="25"/>
    <x v="129"/>
    <x v="88"/>
    <n v="5324.49"/>
    <x v="1"/>
  </r>
  <r>
    <x v="0"/>
    <x v="25"/>
    <x v="129"/>
    <x v="89"/>
    <n v="85287.11"/>
    <x v="1"/>
  </r>
  <r>
    <x v="0"/>
    <x v="25"/>
    <x v="129"/>
    <x v="37"/>
    <n v="394709.09"/>
    <x v="1"/>
  </r>
  <r>
    <x v="0"/>
    <x v="25"/>
    <x v="129"/>
    <x v="3"/>
    <n v="3420215.86"/>
    <x v="1"/>
  </r>
  <r>
    <x v="0"/>
    <x v="25"/>
    <x v="129"/>
    <x v="4"/>
    <n v="1262985.8600000001"/>
    <x v="1"/>
  </r>
  <r>
    <x v="0"/>
    <x v="25"/>
    <x v="129"/>
    <x v="90"/>
    <n v="65560.679999999993"/>
    <x v="1"/>
  </r>
  <r>
    <x v="0"/>
    <x v="25"/>
    <x v="129"/>
    <x v="5"/>
    <n v="9630229.8800000008"/>
    <x v="1"/>
  </r>
  <r>
    <x v="0"/>
    <x v="25"/>
    <x v="129"/>
    <x v="91"/>
    <n v="92017.59"/>
    <x v="1"/>
  </r>
  <r>
    <x v="0"/>
    <x v="25"/>
    <x v="129"/>
    <x v="92"/>
    <n v="5073289.4400000004"/>
    <x v="1"/>
  </r>
  <r>
    <x v="0"/>
    <x v="25"/>
    <x v="129"/>
    <x v="38"/>
    <n v="124362.24000000001"/>
    <x v="1"/>
  </r>
  <r>
    <x v="0"/>
    <x v="25"/>
    <x v="129"/>
    <x v="39"/>
    <n v="44303.96"/>
    <x v="1"/>
  </r>
  <r>
    <x v="0"/>
    <x v="25"/>
    <x v="129"/>
    <x v="93"/>
    <n v="8719.9"/>
    <x v="1"/>
  </r>
  <r>
    <x v="0"/>
    <x v="25"/>
    <x v="129"/>
    <x v="40"/>
    <n v="160075.91"/>
    <x v="1"/>
  </r>
  <r>
    <x v="0"/>
    <x v="25"/>
    <x v="129"/>
    <x v="41"/>
    <n v="1281214.7"/>
    <x v="1"/>
  </r>
  <r>
    <x v="0"/>
    <x v="25"/>
    <x v="129"/>
    <x v="94"/>
    <n v="344116.12"/>
    <x v="1"/>
  </r>
  <r>
    <x v="0"/>
    <x v="25"/>
    <x v="129"/>
    <x v="95"/>
    <n v="174192.73"/>
    <x v="1"/>
  </r>
  <r>
    <x v="0"/>
    <x v="25"/>
    <x v="129"/>
    <x v="96"/>
    <n v="5441.83"/>
    <x v="1"/>
  </r>
  <r>
    <x v="0"/>
    <x v="25"/>
    <x v="129"/>
    <x v="42"/>
    <n v="174782.37"/>
    <x v="1"/>
  </r>
  <r>
    <x v="0"/>
    <x v="25"/>
    <x v="130"/>
    <x v="43"/>
    <n v="2326782.48"/>
    <x v="2"/>
  </r>
  <r>
    <x v="0"/>
    <x v="25"/>
    <x v="130"/>
    <x v="6"/>
    <n v="299590.46999999997"/>
    <x v="2"/>
  </r>
  <r>
    <x v="0"/>
    <x v="25"/>
    <x v="130"/>
    <x v="44"/>
    <n v="616275.29"/>
    <x v="2"/>
  </r>
  <r>
    <x v="0"/>
    <x v="25"/>
    <x v="130"/>
    <x v="7"/>
    <n v="3469552.72"/>
    <x v="2"/>
  </r>
  <r>
    <x v="0"/>
    <x v="25"/>
    <x v="130"/>
    <x v="45"/>
    <n v="191213.76"/>
    <x v="2"/>
  </r>
  <r>
    <x v="0"/>
    <x v="25"/>
    <x v="130"/>
    <x v="46"/>
    <n v="2039442"/>
    <x v="2"/>
  </r>
  <r>
    <x v="0"/>
    <x v="25"/>
    <x v="130"/>
    <x v="8"/>
    <n v="2367655.23"/>
    <x v="2"/>
  </r>
  <r>
    <x v="0"/>
    <x v="25"/>
    <x v="130"/>
    <x v="9"/>
    <n v="430608.32"/>
    <x v="2"/>
  </r>
  <r>
    <x v="0"/>
    <x v="25"/>
    <x v="130"/>
    <x v="10"/>
    <n v="154371.17000000001"/>
    <x v="2"/>
  </r>
  <r>
    <x v="0"/>
    <x v="25"/>
    <x v="130"/>
    <x v="47"/>
    <n v="4055353.01"/>
    <x v="2"/>
  </r>
  <r>
    <x v="0"/>
    <x v="25"/>
    <x v="130"/>
    <x v="11"/>
    <n v="141603.35999999999"/>
    <x v="2"/>
  </r>
  <r>
    <x v="0"/>
    <x v="25"/>
    <x v="130"/>
    <x v="48"/>
    <n v="1621467.88"/>
    <x v="2"/>
  </r>
  <r>
    <x v="0"/>
    <x v="25"/>
    <x v="130"/>
    <x v="49"/>
    <n v="147434.13"/>
    <x v="2"/>
  </r>
  <r>
    <x v="0"/>
    <x v="25"/>
    <x v="130"/>
    <x v="50"/>
    <n v="160589.81"/>
    <x v="2"/>
  </r>
  <r>
    <x v="0"/>
    <x v="25"/>
    <x v="130"/>
    <x v="51"/>
    <n v="19483008.780000001"/>
    <x v="2"/>
  </r>
  <r>
    <x v="0"/>
    <x v="25"/>
    <x v="130"/>
    <x v="52"/>
    <n v="319451.15000000002"/>
    <x v="2"/>
  </r>
  <r>
    <x v="0"/>
    <x v="25"/>
    <x v="130"/>
    <x v="12"/>
    <n v="275947.37"/>
    <x v="2"/>
  </r>
  <r>
    <x v="0"/>
    <x v="25"/>
    <x v="130"/>
    <x v="13"/>
    <n v="1352061.26"/>
    <x v="2"/>
  </r>
  <r>
    <x v="0"/>
    <x v="25"/>
    <x v="130"/>
    <x v="14"/>
    <n v="1505742.78"/>
    <x v="2"/>
  </r>
  <r>
    <x v="0"/>
    <x v="25"/>
    <x v="130"/>
    <x v="15"/>
    <n v="1249809.6499999999"/>
    <x v="2"/>
  </r>
  <r>
    <x v="0"/>
    <x v="25"/>
    <x v="130"/>
    <x v="16"/>
    <n v="1526219.76"/>
    <x v="2"/>
  </r>
  <r>
    <x v="0"/>
    <x v="25"/>
    <x v="130"/>
    <x v="17"/>
    <n v="1563494.39"/>
    <x v="2"/>
  </r>
  <r>
    <x v="0"/>
    <x v="25"/>
    <x v="130"/>
    <x v="53"/>
    <n v="2591038.4700000002"/>
    <x v="2"/>
  </r>
  <r>
    <x v="0"/>
    <x v="25"/>
    <x v="130"/>
    <x v="54"/>
    <n v="21400899.239999998"/>
    <x v="2"/>
  </r>
  <r>
    <x v="0"/>
    <x v="25"/>
    <x v="130"/>
    <x v="18"/>
    <n v="5319351.92"/>
    <x v="2"/>
  </r>
  <r>
    <x v="0"/>
    <x v="25"/>
    <x v="130"/>
    <x v="55"/>
    <n v="702424.39"/>
    <x v="2"/>
  </r>
  <r>
    <x v="0"/>
    <x v="25"/>
    <x v="130"/>
    <x v="0"/>
    <n v="74194358.810000002"/>
    <x v="2"/>
  </r>
  <r>
    <x v="0"/>
    <x v="25"/>
    <x v="130"/>
    <x v="56"/>
    <n v="6750311.6799999997"/>
    <x v="2"/>
  </r>
  <r>
    <x v="0"/>
    <x v="25"/>
    <x v="130"/>
    <x v="19"/>
    <n v="7703512.5199999996"/>
    <x v="2"/>
  </r>
  <r>
    <x v="0"/>
    <x v="25"/>
    <x v="130"/>
    <x v="20"/>
    <n v="1490667.58"/>
    <x v="2"/>
  </r>
  <r>
    <x v="0"/>
    <x v="25"/>
    <x v="130"/>
    <x v="57"/>
    <n v="6037946.4400000004"/>
    <x v="2"/>
  </r>
  <r>
    <x v="0"/>
    <x v="25"/>
    <x v="130"/>
    <x v="58"/>
    <n v="20518700.710000001"/>
    <x v="2"/>
  </r>
  <r>
    <x v="0"/>
    <x v="25"/>
    <x v="130"/>
    <x v="21"/>
    <n v="2056669.76"/>
    <x v="2"/>
  </r>
  <r>
    <x v="0"/>
    <x v="25"/>
    <x v="130"/>
    <x v="22"/>
    <n v="3769977.98"/>
    <x v="2"/>
  </r>
  <r>
    <x v="0"/>
    <x v="25"/>
    <x v="130"/>
    <x v="23"/>
    <n v="895756.43"/>
    <x v="2"/>
  </r>
  <r>
    <x v="0"/>
    <x v="25"/>
    <x v="130"/>
    <x v="59"/>
    <n v="45217.15"/>
    <x v="2"/>
  </r>
  <r>
    <x v="0"/>
    <x v="25"/>
    <x v="130"/>
    <x v="60"/>
    <n v="150212.4"/>
    <x v="2"/>
  </r>
  <r>
    <x v="0"/>
    <x v="25"/>
    <x v="130"/>
    <x v="24"/>
    <n v="11026065.130000001"/>
    <x v="2"/>
  </r>
  <r>
    <x v="0"/>
    <x v="25"/>
    <x v="130"/>
    <x v="25"/>
    <n v="40929108.840000004"/>
    <x v="2"/>
  </r>
  <r>
    <x v="0"/>
    <x v="25"/>
    <x v="130"/>
    <x v="61"/>
    <n v="3050372.33"/>
    <x v="2"/>
  </r>
  <r>
    <x v="0"/>
    <x v="25"/>
    <x v="130"/>
    <x v="62"/>
    <n v="2220959.0499999998"/>
    <x v="2"/>
  </r>
  <r>
    <x v="0"/>
    <x v="25"/>
    <x v="130"/>
    <x v="63"/>
    <n v="584146.01"/>
    <x v="2"/>
  </r>
  <r>
    <x v="0"/>
    <x v="25"/>
    <x v="130"/>
    <x v="64"/>
    <n v="351767.16"/>
    <x v="2"/>
  </r>
  <r>
    <x v="0"/>
    <x v="25"/>
    <x v="130"/>
    <x v="26"/>
    <n v="18702569.940000001"/>
    <x v="2"/>
  </r>
  <r>
    <x v="0"/>
    <x v="25"/>
    <x v="130"/>
    <x v="65"/>
    <n v="54.09"/>
    <x v="2"/>
  </r>
  <r>
    <x v="0"/>
    <x v="25"/>
    <x v="130"/>
    <x v="67"/>
    <n v="2055435.38"/>
    <x v="2"/>
  </r>
  <r>
    <x v="0"/>
    <x v="25"/>
    <x v="130"/>
    <x v="1"/>
    <n v="19479922.530000001"/>
    <x v="2"/>
  </r>
  <r>
    <x v="0"/>
    <x v="25"/>
    <x v="130"/>
    <x v="27"/>
    <n v="5760729.4000000004"/>
    <x v="2"/>
  </r>
  <r>
    <x v="0"/>
    <x v="25"/>
    <x v="130"/>
    <x v="68"/>
    <n v="30921.38"/>
    <x v="2"/>
  </r>
  <r>
    <x v="0"/>
    <x v="25"/>
    <x v="130"/>
    <x v="69"/>
    <n v="13743130.779999999"/>
    <x v="2"/>
  </r>
  <r>
    <x v="0"/>
    <x v="25"/>
    <x v="130"/>
    <x v="70"/>
    <n v="62663457.780000001"/>
    <x v="2"/>
  </r>
  <r>
    <x v="0"/>
    <x v="25"/>
    <x v="130"/>
    <x v="71"/>
    <n v="355902.43"/>
    <x v="2"/>
  </r>
  <r>
    <x v="0"/>
    <x v="25"/>
    <x v="130"/>
    <x v="72"/>
    <n v="6038974.3700000001"/>
    <x v="2"/>
  </r>
  <r>
    <x v="0"/>
    <x v="25"/>
    <x v="130"/>
    <x v="28"/>
    <n v="49302137.659999996"/>
    <x v="2"/>
  </r>
  <r>
    <x v="0"/>
    <x v="25"/>
    <x v="130"/>
    <x v="73"/>
    <n v="11007236.029999999"/>
    <x v="2"/>
  </r>
  <r>
    <x v="0"/>
    <x v="25"/>
    <x v="130"/>
    <x v="74"/>
    <n v="50118.84"/>
    <x v="2"/>
  </r>
  <r>
    <x v="0"/>
    <x v="25"/>
    <x v="130"/>
    <x v="29"/>
    <n v="1889434.85"/>
    <x v="2"/>
  </r>
  <r>
    <x v="0"/>
    <x v="25"/>
    <x v="130"/>
    <x v="30"/>
    <n v="936101.45"/>
    <x v="2"/>
  </r>
  <r>
    <x v="0"/>
    <x v="25"/>
    <x v="130"/>
    <x v="75"/>
    <n v="8934508.7599999998"/>
    <x v="2"/>
  </r>
  <r>
    <x v="0"/>
    <x v="25"/>
    <x v="130"/>
    <x v="31"/>
    <n v="9017512.8599999994"/>
    <x v="2"/>
  </r>
  <r>
    <x v="0"/>
    <x v="25"/>
    <x v="130"/>
    <x v="76"/>
    <n v="8437601.0500000007"/>
    <x v="2"/>
  </r>
  <r>
    <x v="0"/>
    <x v="25"/>
    <x v="130"/>
    <x v="32"/>
    <n v="1204129.78"/>
    <x v="2"/>
  </r>
  <r>
    <x v="0"/>
    <x v="25"/>
    <x v="130"/>
    <x v="77"/>
    <n v="2222158.86"/>
    <x v="2"/>
  </r>
  <r>
    <x v="0"/>
    <x v="25"/>
    <x v="130"/>
    <x v="78"/>
    <n v="12753.42"/>
    <x v="2"/>
  </r>
  <r>
    <x v="0"/>
    <x v="25"/>
    <x v="130"/>
    <x v="79"/>
    <n v="843.74"/>
    <x v="2"/>
  </r>
  <r>
    <x v="0"/>
    <x v="25"/>
    <x v="130"/>
    <x v="80"/>
    <n v="32135.759999999998"/>
    <x v="2"/>
  </r>
  <r>
    <x v="0"/>
    <x v="25"/>
    <x v="130"/>
    <x v="33"/>
    <n v="1603115.28"/>
    <x v="2"/>
  </r>
  <r>
    <x v="0"/>
    <x v="25"/>
    <x v="130"/>
    <x v="34"/>
    <n v="10285463.869999999"/>
    <x v="2"/>
  </r>
  <r>
    <x v="0"/>
    <x v="25"/>
    <x v="130"/>
    <x v="2"/>
    <n v="8543134.0199999996"/>
    <x v="2"/>
  </r>
  <r>
    <x v="0"/>
    <x v="25"/>
    <x v="130"/>
    <x v="81"/>
    <n v="286071.7"/>
    <x v="2"/>
  </r>
  <r>
    <x v="0"/>
    <x v="25"/>
    <x v="130"/>
    <x v="35"/>
    <n v="30027826.66"/>
    <x v="2"/>
  </r>
  <r>
    <x v="0"/>
    <x v="25"/>
    <x v="130"/>
    <x v="36"/>
    <n v="23576460.190000001"/>
    <x v="2"/>
  </r>
  <r>
    <x v="0"/>
    <x v="25"/>
    <x v="130"/>
    <x v="82"/>
    <n v="4969902.83"/>
    <x v="2"/>
  </r>
  <r>
    <x v="0"/>
    <x v="25"/>
    <x v="130"/>
    <x v="84"/>
    <n v="8521652.8900000006"/>
    <x v="2"/>
  </r>
  <r>
    <x v="0"/>
    <x v="25"/>
    <x v="130"/>
    <x v="85"/>
    <n v="23484.02"/>
    <x v="2"/>
  </r>
  <r>
    <x v="0"/>
    <x v="25"/>
    <x v="130"/>
    <x v="86"/>
    <n v="358492.34"/>
    <x v="2"/>
  </r>
  <r>
    <x v="0"/>
    <x v="25"/>
    <x v="130"/>
    <x v="87"/>
    <n v="262.33999999999997"/>
    <x v="2"/>
  </r>
  <r>
    <x v="0"/>
    <x v="25"/>
    <x v="130"/>
    <x v="88"/>
    <n v="20862.740000000002"/>
    <x v="2"/>
  </r>
  <r>
    <x v="0"/>
    <x v="25"/>
    <x v="130"/>
    <x v="89"/>
    <n v="2699191.64"/>
    <x v="2"/>
  </r>
  <r>
    <x v="0"/>
    <x v="25"/>
    <x v="130"/>
    <x v="37"/>
    <n v="3621895.68"/>
    <x v="2"/>
  </r>
  <r>
    <x v="0"/>
    <x v="25"/>
    <x v="130"/>
    <x v="3"/>
    <n v="68730306.120000005"/>
    <x v="2"/>
  </r>
  <r>
    <x v="0"/>
    <x v="25"/>
    <x v="130"/>
    <x v="4"/>
    <n v="29334653.84"/>
    <x v="2"/>
  </r>
  <r>
    <x v="0"/>
    <x v="25"/>
    <x v="130"/>
    <x v="90"/>
    <n v="1079082.55"/>
    <x v="2"/>
  </r>
  <r>
    <x v="0"/>
    <x v="25"/>
    <x v="130"/>
    <x v="5"/>
    <n v="40573088.850000001"/>
    <x v="2"/>
  </r>
  <r>
    <x v="0"/>
    <x v="25"/>
    <x v="130"/>
    <x v="91"/>
    <n v="1038437.02"/>
    <x v="2"/>
  </r>
  <r>
    <x v="0"/>
    <x v="25"/>
    <x v="130"/>
    <x v="92"/>
    <n v="4744216.4800000004"/>
    <x v="2"/>
  </r>
  <r>
    <x v="0"/>
    <x v="25"/>
    <x v="130"/>
    <x v="38"/>
    <n v="6029163.04"/>
    <x v="2"/>
  </r>
  <r>
    <x v="0"/>
    <x v="25"/>
    <x v="130"/>
    <x v="39"/>
    <n v="203623.55"/>
    <x v="2"/>
  </r>
  <r>
    <x v="0"/>
    <x v="25"/>
    <x v="130"/>
    <x v="93"/>
    <n v="12498.92"/>
    <x v="2"/>
  </r>
  <r>
    <x v="0"/>
    <x v="25"/>
    <x v="130"/>
    <x v="40"/>
    <n v="376786.81"/>
    <x v="2"/>
  </r>
  <r>
    <x v="0"/>
    <x v="25"/>
    <x v="130"/>
    <x v="41"/>
    <n v="8404636.6400000006"/>
    <x v="2"/>
  </r>
  <r>
    <x v="0"/>
    <x v="25"/>
    <x v="130"/>
    <x v="94"/>
    <n v="1882492.68"/>
    <x v="2"/>
  </r>
  <r>
    <x v="0"/>
    <x v="25"/>
    <x v="130"/>
    <x v="95"/>
    <n v="4261336.58"/>
    <x v="2"/>
  </r>
  <r>
    <x v="0"/>
    <x v="25"/>
    <x v="130"/>
    <x v="96"/>
    <n v="26834.28"/>
    <x v="2"/>
  </r>
  <r>
    <x v="0"/>
    <x v="25"/>
    <x v="130"/>
    <x v="97"/>
    <n v="4248562.12"/>
    <x v="2"/>
  </r>
  <r>
    <x v="0"/>
    <x v="25"/>
    <x v="130"/>
    <x v="42"/>
    <n v="25398541.41"/>
    <x v="2"/>
  </r>
  <r>
    <x v="0"/>
    <x v="25"/>
    <x v="131"/>
    <x v="6"/>
    <n v="241894.61"/>
    <x v="2"/>
  </r>
  <r>
    <x v="0"/>
    <x v="25"/>
    <x v="131"/>
    <x v="44"/>
    <n v="4231494.3499999996"/>
    <x v="2"/>
  </r>
  <r>
    <x v="0"/>
    <x v="25"/>
    <x v="131"/>
    <x v="45"/>
    <n v="185655.46"/>
    <x v="2"/>
  </r>
  <r>
    <x v="0"/>
    <x v="25"/>
    <x v="131"/>
    <x v="9"/>
    <n v="38019.74"/>
    <x v="2"/>
  </r>
  <r>
    <x v="0"/>
    <x v="25"/>
    <x v="131"/>
    <x v="10"/>
    <n v="131858.79999999999"/>
    <x v="2"/>
  </r>
  <r>
    <x v="0"/>
    <x v="25"/>
    <x v="131"/>
    <x v="11"/>
    <n v="6507.51"/>
    <x v="2"/>
  </r>
  <r>
    <x v="0"/>
    <x v="25"/>
    <x v="131"/>
    <x v="51"/>
    <n v="87442.31"/>
    <x v="2"/>
  </r>
  <r>
    <x v="0"/>
    <x v="25"/>
    <x v="131"/>
    <x v="12"/>
    <n v="55569.39"/>
    <x v="2"/>
  </r>
  <r>
    <x v="0"/>
    <x v="25"/>
    <x v="131"/>
    <x v="13"/>
    <n v="13714.42"/>
    <x v="2"/>
  </r>
  <r>
    <x v="0"/>
    <x v="25"/>
    <x v="131"/>
    <x v="14"/>
    <n v="14361.88"/>
    <x v="2"/>
  </r>
  <r>
    <x v="0"/>
    <x v="25"/>
    <x v="131"/>
    <x v="15"/>
    <n v="116180.44"/>
    <x v="2"/>
  </r>
  <r>
    <x v="0"/>
    <x v="25"/>
    <x v="131"/>
    <x v="17"/>
    <n v="82298.38"/>
    <x v="2"/>
  </r>
  <r>
    <x v="0"/>
    <x v="25"/>
    <x v="131"/>
    <x v="18"/>
    <n v="8342.65"/>
    <x v="2"/>
  </r>
  <r>
    <x v="0"/>
    <x v="25"/>
    <x v="131"/>
    <x v="56"/>
    <n v="249697.93"/>
    <x v="2"/>
  </r>
  <r>
    <x v="0"/>
    <x v="25"/>
    <x v="131"/>
    <x v="19"/>
    <n v="144683.04999999999"/>
    <x v="2"/>
  </r>
  <r>
    <x v="0"/>
    <x v="25"/>
    <x v="131"/>
    <x v="20"/>
    <n v="368354.76"/>
    <x v="2"/>
  </r>
  <r>
    <x v="0"/>
    <x v="25"/>
    <x v="131"/>
    <x v="57"/>
    <n v="5465.29"/>
    <x v="2"/>
  </r>
  <r>
    <x v="0"/>
    <x v="25"/>
    <x v="131"/>
    <x v="58"/>
    <n v="83047.42"/>
    <x v="2"/>
  </r>
  <r>
    <x v="0"/>
    <x v="25"/>
    <x v="131"/>
    <x v="21"/>
    <n v="11337.69"/>
    <x v="2"/>
  </r>
  <r>
    <x v="0"/>
    <x v="25"/>
    <x v="131"/>
    <x v="22"/>
    <n v="52733.98"/>
    <x v="2"/>
  </r>
  <r>
    <x v="0"/>
    <x v="25"/>
    <x v="131"/>
    <x v="23"/>
    <n v="11.41"/>
    <x v="2"/>
  </r>
  <r>
    <x v="0"/>
    <x v="25"/>
    <x v="131"/>
    <x v="60"/>
    <n v="38568.01"/>
    <x v="2"/>
  </r>
  <r>
    <x v="0"/>
    <x v="25"/>
    <x v="131"/>
    <x v="24"/>
    <n v="46606.42"/>
    <x v="2"/>
  </r>
  <r>
    <x v="0"/>
    <x v="25"/>
    <x v="131"/>
    <x v="25"/>
    <n v="544204.12"/>
    <x v="2"/>
  </r>
  <r>
    <x v="0"/>
    <x v="25"/>
    <x v="131"/>
    <x v="61"/>
    <n v="28457.82"/>
    <x v="2"/>
  </r>
  <r>
    <x v="0"/>
    <x v="25"/>
    <x v="131"/>
    <x v="62"/>
    <n v="55004.480000000003"/>
    <x v="2"/>
  </r>
  <r>
    <x v="0"/>
    <x v="25"/>
    <x v="131"/>
    <x v="26"/>
    <n v="2325.3200000000002"/>
    <x v="2"/>
  </r>
  <r>
    <x v="0"/>
    <x v="25"/>
    <x v="131"/>
    <x v="65"/>
    <n v="9074.68"/>
    <x v="2"/>
  </r>
  <r>
    <x v="0"/>
    <x v="25"/>
    <x v="131"/>
    <x v="1"/>
    <n v="122203.65"/>
    <x v="2"/>
  </r>
  <r>
    <x v="0"/>
    <x v="25"/>
    <x v="131"/>
    <x v="27"/>
    <n v="1657.01"/>
    <x v="2"/>
  </r>
  <r>
    <x v="0"/>
    <x v="25"/>
    <x v="131"/>
    <x v="69"/>
    <n v="271261.19"/>
    <x v="2"/>
  </r>
  <r>
    <x v="0"/>
    <x v="25"/>
    <x v="131"/>
    <x v="70"/>
    <n v="857254.7"/>
    <x v="2"/>
  </r>
  <r>
    <x v="0"/>
    <x v="25"/>
    <x v="131"/>
    <x v="72"/>
    <n v="165976.87"/>
    <x v="2"/>
  </r>
  <r>
    <x v="0"/>
    <x v="25"/>
    <x v="131"/>
    <x v="28"/>
    <n v="479536.35"/>
    <x v="2"/>
  </r>
  <r>
    <x v="0"/>
    <x v="25"/>
    <x v="131"/>
    <x v="73"/>
    <n v="72192.490000000005"/>
    <x v="2"/>
  </r>
  <r>
    <x v="0"/>
    <x v="25"/>
    <x v="131"/>
    <x v="29"/>
    <n v="176306.04"/>
    <x v="2"/>
  </r>
  <r>
    <x v="0"/>
    <x v="25"/>
    <x v="131"/>
    <x v="30"/>
    <n v="18101.93"/>
    <x v="2"/>
  </r>
  <r>
    <x v="0"/>
    <x v="25"/>
    <x v="131"/>
    <x v="75"/>
    <n v="167680.32999999999"/>
    <x v="2"/>
  </r>
  <r>
    <x v="0"/>
    <x v="25"/>
    <x v="131"/>
    <x v="31"/>
    <n v="90.15"/>
    <x v="2"/>
  </r>
  <r>
    <x v="0"/>
    <x v="25"/>
    <x v="131"/>
    <x v="76"/>
    <n v="648.30999999999995"/>
    <x v="2"/>
  </r>
  <r>
    <x v="0"/>
    <x v="25"/>
    <x v="131"/>
    <x v="32"/>
    <n v="164553.07"/>
    <x v="2"/>
  </r>
  <r>
    <x v="0"/>
    <x v="25"/>
    <x v="131"/>
    <x v="77"/>
    <n v="36334.54"/>
    <x v="2"/>
  </r>
  <r>
    <x v="0"/>
    <x v="25"/>
    <x v="131"/>
    <x v="33"/>
    <n v="68468.72"/>
    <x v="2"/>
  </r>
  <r>
    <x v="0"/>
    <x v="25"/>
    <x v="131"/>
    <x v="34"/>
    <n v="3919069.26"/>
    <x v="2"/>
  </r>
  <r>
    <x v="0"/>
    <x v="25"/>
    <x v="131"/>
    <x v="2"/>
    <n v="6038.71"/>
    <x v="2"/>
  </r>
  <r>
    <x v="0"/>
    <x v="25"/>
    <x v="131"/>
    <x v="81"/>
    <n v="51722.02"/>
    <x v="2"/>
  </r>
  <r>
    <x v="0"/>
    <x v="25"/>
    <x v="131"/>
    <x v="35"/>
    <n v="3294.09"/>
    <x v="2"/>
  </r>
  <r>
    <x v="0"/>
    <x v="25"/>
    <x v="131"/>
    <x v="36"/>
    <n v="144704.25"/>
    <x v="2"/>
  </r>
  <r>
    <x v="0"/>
    <x v="25"/>
    <x v="131"/>
    <x v="82"/>
    <n v="2050.4"/>
    <x v="2"/>
  </r>
  <r>
    <x v="0"/>
    <x v="25"/>
    <x v="131"/>
    <x v="84"/>
    <n v="97892.54"/>
    <x v="2"/>
  </r>
  <r>
    <x v="0"/>
    <x v="25"/>
    <x v="131"/>
    <x v="89"/>
    <n v="58255.15"/>
    <x v="2"/>
  </r>
  <r>
    <x v="0"/>
    <x v="25"/>
    <x v="131"/>
    <x v="37"/>
    <n v="16403.87"/>
    <x v="2"/>
  </r>
  <r>
    <x v="0"/>
    <x v="25"/>
    <x v="131"/>
    <x v="3"/>
    <n v="1311961.6599999999"/>
    <x v="2"/>
  </r>
  <r>
    <x v="0"/>
    <x v="25"/>
    <x v="131"/>
    <x v="4"/>
    <n v="86948.63"/>
    <x v="2"/>
  </r>
  <r>
    <x v="0"/>
    <x v="25"/>
    <x v="131"/>
    <x v="5"/>
    <n v="2338739.56"/>
    <x v="2"/>
  </r>
  <r>
    <x v="0"/>
    <x v="25"/>
    <x v="131"/>
    <x v="92"/>
    <n v="70715.009999999995"/>
    <x v="2"/>
  </r>
  <r>
    <x v="0"/>
    <x v="25"/>
    <x v="131"/>
    <x v="38"/>
    <n v="47026.04"/>
    <x v="2"/>
  </r>
  <r>
    <x v="0"/>
    <x v="25"/>
    <x v="131"/>
    <x v="39"/>
    <n v="41905.42"/>
    <x v="2"/>
  </r>
  <r>
    <x v="0"/>
    <x v="25"/>
    <x v="131"/>
    <x v="40"/>
    <n v="5293.43"/>
    <x v="2"/>
  </r>
  <r>
    <x v="0"/>
    <x v="25"/>
    <x v="131"/>
    <x v="41"/>
    <n v="194196.53"/>
    <x v="2"/>
  </r>
  <r>
    <x v="0"/>
    <x v="25"/>
    <x v="131"/>
    <x v="94"/>
    <n v="98830.13"/>
    <x v="2"/>
  </r>
  <r>
    <x v="0"/>
    <x v="25"/>
    <x v="131"/>
    <x v="95"/>
    <n v="27076.639999999999"/>
    <x v="2"/>
  </r>
  <r>
    <x v="0"/>
    <x v="25"/>
    <x v="131"/>
    <x v="42"/>
    <n v="1514190.54"/>
    <x v="2"/>
  </r>
  <r>
    <x v="0"/>
    <x v="25"/>
    <x v="132"/>
    <x v="43"/>
    <n v="9934.73"/>
    <x v="2"/>
  </r>
  <r>
    <x v="0"/>
    <x v="25"/>
    <x v="132"/>
    <x v="6"/>
    <n v="568065.48"/>
    <x v="2"/>
  </r>
  <r>
    <x v="0"/>
    <x v="25"/>
    <x v="132"/>
    <x v="44"/>
    <n v="5242.51"/>
    <x v="2"/>
  </r>
  <r>
    <x v="0"/>
    <x v="25"/>
    <x v="132"/>
    <x v="7"/>
    <n v="8823.7000000000007"/>
    <x v="2"/>
  </r>
  <r>
    <x v="0"/>
    <x v="25"/>
    <x v="132"/>
    <x v="46"/>
    <n v="9081.35"/>
    <x v="2"/>
  </r>
  <r>
    <x v="0"/>
    <x v="25"/>
    <x v="132"/>
    <x v="8"/>
    <n v="1109362.0900000001"/>
    <x v="2"/>
  </r>
  <r>
    <x v="0"/>
    <x v="25"/>
    <x v="132"/>
    <x v="9"/>
    <n v="1051337.27"/>
    <x v="2"/>
  </r>
  <r>
    <x v="0"/>
    <x v="25"/>
    <x v="132"/>
    <x v="10"/>
    <n v="4820.62"/>
    <x v="2"/>
  </r>
  <r>
    <x v="0"/>
    <x v="25"/>
    <x v="132"/>
    <x v="47"/>
    <n v="19701.18"/>
    <x v="2"/>
  </r>
  <r>
    <x v="0"/>
    <x v="25"/>
    <x v="132"/>
    <x v="11"/>
    <n v="1356379.91"/>
    <x v="2"/>
  </r>
  <r>
    <x v="0"/>
    <x v="25"/>
    <x v="132"/>
    <x v="48"/>
    <n v="4802.03"/>
    <x v="2"/>
  </r>
  <r>
    <x v="0"/>
    <x v="25"/>
    <x v="132"/>
    <x v="51"/>
    <n v="1596752.25"/>
    <x v="2"/>
  </r>
  <r>
    <x v="0"/>
    <x v="25"/>
    <x v="132"/>
    <x v="52"/>
    <n v="6843.32"/>
    <x v="2"/>
  </r>
  <r>
    <x v="0"/>
    <x v="25"/>
    <x v="132"/>
    <x v="12"/>
    <n v="263685.59999999998"/>
    <x v="2"/>
  </r>
  <r>
    <x v="0"/>
    <x v="25"/>
    <x v="132"/>
    <x v="13"/>
    <n v="68998.149999999994"/>
    <x v="2"/>
  </r>
  <r>
    <x v="0"/>
    <x v="25"/>
    <x v="132"/>
    <x v="14"/>
    <n v="256292.04"/>
    <x v="2"/>
  </r>
  <r>
    <x v="0"/>
    <x v="25"/>
    <x v="132"/>
    <x v="15"/>
    <n v="50293.68"/>
    <x v="2"/>
  </r>
  <r>
    <x v="0"/>
    <x v="25"/>
    <x v="132"/>
    <x v="16"/>
    <n v="1490779.6"/>
    <x v="2"/>
  </r>
  <r>
    <x v="0"/>
    <x v="25"/>
    <x v="132"/>
    <x v="17"/>
    <n v="152630.09"/>
    <x v="2"/>
  </r>
  <r>
    <x v="0"/>
    <x v="25"/>
    <x v="132"/>
    <x v="53"/>
    <n v="5141.03"/>
    <x v="2"/>
  </r>
  <r>
    <x v="0"/>
    <x v="25"/>
    <x v="132"/>
    <x v="54"/>
    <n v="1543836.92"/>
    <x v="2"/>
  </r>
  <r>
    <x v="0"/>
    <x v="25"/>
    <x v="132"/>
    <x v="18"/>
    <n v="2964206.97"/>
    <x v="2"/>
  </r>
  <r>
    <x v="0"/>
    <x v="25"/>
    <x v="132"/>
    <x v="0"/>
    <n v="981835.09"/>
    <x v="2"/>
  </r>
  <r>
    <x v="0"/>
    <x v="25"/>
    <x v="132"/>
    <x v="56"/>
    <n v="206836.59"/>
    <x v="2"/>
  </r>
  <r>
    <x v="0"/>
    <x v="25"/>
    <x v="132"/>
    <x v="19"/>
    <n v="98471.82"/>
    <x v="2"/>
  </r>
  <r>
    <x v="0"/>
    <x v="25"/>
    <x v="132"/>
    <x v="20"/>
    <n v="23933.119999999999"/>
    <x v="2"/>
  </r>
  <r>
    <x v="0"/>
    <x v="25"/>
    <x v="132"/>
    <x v="58"/>
    <n v="158750.19"/>
    <x v="2"/>
  </r>
  <r>
    <x v="0"/>
    <x v="25"/>
    <x v="132"/>
    <x v="21"/>
    <n v="588573.86"/>
    <x v="2"/>
  </r>
  <r>
    <x v="0"/>
    <x v="25"/>
    <x v="132"/>
    <x v="22"/>
    <n v="350406.62"/>
    <x v="2"/>
  </r>
  <r>
    <x v="0"/>
    <x v="25"/>
    <x v="132"/>
    <x v="23"/>
    <n v="3438.32"/>
    <x v="2"/>
  </r>
  <r>
    <x v="0"/>
    <x v="25"/>
    <x v="132"/>
    <x v="59"/>
    <n v="118201.32"/>
    <x v="2"/>
  </r>
  <r>
    <x v="0"/>
    <x v="25"/>
    <x v="132"/>
    <x v="60"/>
    <n v="16149.46"/>
    <x v="2"/>
  </r>
  <r>
    <x v="0"/>
    <x v="25"/>
    <x v="132"/>
    <x v="24"/>
    <n v="2180000.29"/>
    <x v="2"/>
  </r>
  <r>
    <x v="0"/>
    <x v="25"/>
    <x v="132"/>
    <x v="25"/>
    <n v="1216182.25"/>
    <x v="2"/>
  </r>
  <r>
    <x v="0"/>
    <x v="25"/>
    <x v="132"/>
    <x v="61"/>
    <n v="216183.27"/>
    <x v="2"/>
  </r>
  <r>
    <x v="0"/>
    <x v="25"/>
    <x v="132"/>
    <x v="62"/>
    <n v="3000.5"/>
    <x v="2"/>
  </r>
  <r>
    <x v="0"/>
    <x v="25"/>
    <x v="132"/>
    <x v="63"/>
    <n v="139487.63"/>
    <x v="2"/>
  </r>
  <r>
    <x v="0"/>
    <x v="25"/>
    <x v="132"/>
    <x v="26"/>
    <n v="81048.160000000003"/>
    <x v="2"/>
  </r>
  <r>
    <x v="0"/>
    <x v="25"/>
    <x v="132"/>
    <x v="65"/>
    <n v="312.52999999999997"/>
    <x v="2"/>
  </r>
  <r>
    <x v="0"/>
    <x v="25"/>
    <x v="132"/>
    <x v="66"/>
    <n v="50.48"/>
    <x v="2"/>
  </r>
  <r>
    <x v="0"/>
    <x v="25"/>
    <x v="132"/>
    <x v="1"/>
    <n v="1999527.61"/>
    <x v="2"/>
  </r>
  <r>
    <x v="0"/>
    <x v="25"/>
    <x v="132"/>
    <x v="27"/>
    <n v="18936.71"/>
    <x v="2"/>
  </r>
  <r>
    <x v="0"/>
    <x v="25"/>
    <x v="132"/>
    <x v="70"/>
    <n v="719871.25"/>
    <x v="2"/>
  </r>
  <r>
    <x v="0"/>
    <x v="25"/>
    <x v="132"/>
    <x v="72"/>
    <n v="45201.13"/>
    <x v="2"/>
  </r>
  <r>
    <x v="0"/>
    <x v="25"/>
    <x v="132"/>
    <x v="28"/>
    <n v="20933.37"/>
    <x v="2"/>
  </r>
  <r>
    <x v="0"/>
    <x v="25"/>
    <x v="132"/>
    <x v="73"/>
    <n v="138510.34"/>
    <x v="2"/>
  </r>
  <r>
    <x v="0"/>
    <x v="25"/>
    <x v="132"/>
    <x v="74"/>
    <n v="20751.71"/>
    <x v="2"/>
  </r>
  <r>
    <x v="0"/>
    <x v="25"/>
    <x v="132"/>
    <x v="29"/>
    <n v="3594.05"/>
    <x v="2"/>
  </r>
  <r>
    <x v="0"/>
    <x v="25"/>
    <x v="132"/>
    <x v="30"/>
    <n v="1645.56"/>
    <x v="2"/>
  </r>
  <r>
    <x v="0"/>
    <x v="25"/>
    <x v="132"/>
    <x v="31"/>
    <n v="45129.74"/>
    <x v="2"/>
  </r>
  <r>
    <x v="0"/>
    <x v="25"/>
    <x v="132"/>
    <x v="76"/>
    <n v="1140503.3799999999"/>
    <x v="2"/>
  </r>
  <r>
    <x v="0"/>
    <x v="25"/>
    <x v="132"/>
    <x v="32"/>
    <n v="158269.20000000001"/>
    <x v="2"/>
  </r>
  <r>
    <x v="0"/>
    <x v="25"/>
    <x v="132"/>
    <x v="77"/>
    <n v="268253.52"/>
    <x v="2"/>
  </r>
  <r>
    <x v="0"/>
    <x v="25"/>
    <x v="132"/>
    <x v="78"/>
    <n v="2365.2199999999998"/>
    <x v="2"/>
  </r>
  <r>
    <x v="0"/>
    <x v="25"/>
    <x v="132"/>
    <x v="33"/>
    <n v="193007.41"/>
    <x v="2"/>
  </r>
  <r>
    <x v="0"/>
    <x v="25"/>
    <x v="132"/>
    <x v="34"/>
    <n v="1350159.06"/>
    <x v="2"/>
  </r>
  <r>
    <x v="0"/>
    <x v="25"/>
    <x v="132"/>
    <x v="2"/>
    <n v="54735.94"/>
    <x v="2"/>
  </r>
  <r>
    <x v="0"/>
    <x v="25"/>
    <x v="132"/>
    <x v="35"/>
    <n v="247150.75"/>
    <x v="2"/>
  </r>
  <r>
    <x v="0"/>
    <x v="25"/>
    <x v="132"/>
    <x v="36"/>
    <n v="1724336.94"/>
    <x v="2"/>
  </r>
  <r>
    <x v="0"/>
    <x v="25"/>
    <x v="132"/>
    <x v="82"/>
    <n v="3922.2"/>
    <x v="2"/>
  </r>
  <r>
    <x v="0"/>
    <x v="25"/>
    <x v="132"/>
    <x v="84"/>
    <n v="369042.28"/>
    <x v="2"/>
  </r>
  <r>
    <x v="0"/>
    <x v="25"/>
    <x v="132"/>
    <x v="85"/>
    <n v="15.63"/>
    <x v="2"/>
  </r>
  <r>
    <x v="0"/>
    <x v="25"/>
    <x v="132"/>
    <x v="87"/>
    <n v="30.05"/>
    <x v="2"/>
  </r>
  <r>
    <x v="0"/>
    <x v="25"/>
    <x v="132"/>
    <x v="88"/>
    <n v="253.93"/>
    <x v="2"/>
  </r>
  <r>
    <x v="0"/>
    <x v="25"/>
    <x v="132"/>
    <x v="89"/>
    <n v="226937.15"/>
    <x v="2"/>
  </r>
  <r>
    <x v="0"/>
    <x v="25"/>
    <x v="132"/>
    <x v="37"/>
    <n v="124419.9"/>
    <x v="2"/>
  </r>
  <r>
    <x v="0"/>
    <x v="25"/>
    <x v="132"/>
    <x v="3"/>
    <n v="3375410.34"/>
    <x v="2"/>
  </r>
  <r>
    <x v="0"/>
    <x v="25"/>
    <x v="132"/>
    <x v="4"/>
    <n v="1202757.44"/>
    <x v="2"/>
  </r>
  <r>
    <x v="0"/>
    <x v="25"/>
    <x v="132"/>
    <x v="90"/>
    <n v="428482.96"/>
    <x v="2"/>
  </r>
  <r>
    <x v="0"/>
    <x v="25"/>
    <x v="132"/>
    <x v="5"/>
    <n v="2672742.71"/>
    <x v="2"/>
  </r>
  <r>
    <x v="0"/>
    <x v="25"/>
    <x v="132"/>
    <x v="92"/>
    <n v="362935.75"/>
    <x v="2"/>
  </r>
  <r>
    <x v="0"/>
    <x v="25"/>
    <x v="132"/>
    <x v="38"/>
    <n v="23174.74"/>
    <x v="2"/>
  </r>
  <r>
    <x v="0"/>
    <x v="25"/>
    <x v="132"/>
    <x v="39"/>
    <n v="2105.96"/>
    <x v="2"/>
  </r>
  <r>
    <x v="0"/>
    <x v="25"/>
    <x v="132"/>
    <x v="40"/>
    <n v="22718.11"/>
    <x v="2"/>
  </r>
  <r>
    <x v="0"/>
    <x v="25"/>
    <x v="132"/>
    <x v="41"/>
    <n v="635082.56999999995"/>
    <x v="2"/>
  </r>
  <r>
    <x v="0"/>
    <x v="25"/>
    <x v="132"/>
    <x v="94"/>
    <n v="66188.210000000006"/>
    <x v="2"/>
  </r>
  <r>
    <x v="0"/>
    <x v="25"/>
    <x v="132"/>
    <x v="95"/>
    <n v="379314.67"/>
    <x v="2"/>
  </r>
  <r>
    <x v="0"/>
    <x v="25"/>
    <x v="132"/>
    <x v="42"/>
    <n v="559963.11"/>
    <x v="2"/>
  </r>
  <r>
    <x v="0"/>
    <x v="25"/>
    <x v="133"/>
    <x v="6"/>
    <n v="134370.47"/>
    <x v="0"/>
  </r>
  <r>
    <x v="0"/>
    <x v="25"/>
    <x v="133"/>
    <x v="15"/>
    <n v="51002.76"/>
    <x v="0"/>
  </r>
  <r>
    <x v="0"/>
    <x v="25"/>
    <x v="133"/>
    <x v="17"/>
    <n v="442029.82"/>
    <x v="0"/>
  </r>
  <r>
    <x v="0"/>
    <x v="25"/>
    <x v="133"/>
    <x v="0"/>
    <n v="48936.91"/>
    <x v="0"/>
  </r>
  <r>
    <x v="0"/>
    <x v="25"/>
    <x v="133"/>
    <x v="58"/>
    <n v="753.97"/>
    <x v="0"/>
  </r>
  <r>
    <x v="0"/>
    <x v="25"/>
    <x v="133"/>
    <x v="21"/>
    <n v="139.59"/>
    <x v="0"/>
  </r>
  <r>
    <x v="0"/>
    <x v="25"/>
    <x v="133"/>
    <x v="24"/>
    <n v="20949.3"/>
    <x v="0"/>
  </r>
  <r>
    <x v="0"/>
    <x v="25"/>
    <x v="133"/>
    <x v="25"/>
    <n v="4801.2700000000004"/>
    <x v="0"/>
  </r>
  <r>
    <x v="0"/>
    <x v="25"/>
    <x v="133"/>
    <x v="32"/>
    <n v="1395.94"/>
    <x v="0"/>
  </r>
  <r>
    <x v="0"/>
    <x v="25"/>
    <x v="133"/>
    <x v="34"/>
    <n v="63859.88"/>
    <x v="0"/>
  </r>
  <r>
    <x v="0"/>
    <x v="25"/>
    <x v="133"/>
    <x v="81"/>
    <n v="21963.64"/>
    <x v="0"/>
  </r>
  <r>
    <x v="0"/>
    <x v="25"/>
    <x v="133"/>
    <x v="36"/>
    <n v="62351.7"/>
    <x v="0"/>
  </r>
  <r>
    <x v="0"/>
    <x v="25"/>
    <x v="133"/>
    <x v="89"/>
    <n v="28042.05"/>
    <x v="0"/>
  </r>
  <r>
    <x v="0"/>
    <x v="25"/>
    <x v="133"/>
    <x v="37"/>
    <n v="796.76"/>
    <x v="0"/>
  </r>
  <r>
    <x v="0"/>
    <x v="25"/>
    <x v="133"/>
    <x v="3"/>
    <n v="4144.8100000000004"/>
    <x v="0"/>
  </r>
  <r>
    <x v="0"/>
    <x v="25"/>
    <x v="133"/>
    <x v="5"/>
    <n v="388211.87"/>
    <x v="0"/>
  </r>
  <r>
    <x v="0"/>
    <x v="25"/>
    <x v="133"/>
    <x v="38"/>
    <n v="4431.8599999999997"/>
    <x v="0"/>
  </r>
  <r>
    <x v="0"/>
    <x v="25"/>
    <x v="133"/>
    <x v="41"/>
    <n v="52192.56"/>
    <x v="0"/>
  </r>
  <r>
    <x v="0"/>
    <x v="25"/>
    <x v="133"/>
    <x v="94"/>
    <n v="7150.78"/>
    <x v="0"/>
  </r>
  <r>
    <x v="0"/>
    <x v="25"/>
    <x v="134"/>
    <x v="43"/>
    <n v="1085403.67"/>
    <x v="3"/>
  </r>
  <r>
    <x v="0"/>
    <x v="25"/>
    <x v="134"/>
    <x v="6"/>
    <n v="57197.34"/>
    <x v="3"/>
  </r>
  <r>
    <x v="0"/>
    <x v="25"/>
    <x v="134"/>
    <x v="44"/>
    <n v="394903.34"/>
    <x v="3"/>
  </r>
  <r>
    <x v="0"/>
    <x v="25"/>
    <x v="134"/>
    <x v="7"/>
    <n v="3842587.36"/>
    <x v="3"/>
  </r>
  <r>
    <x v="0"/>
    <x v="25"/>
    <x v="134"/>
    <x v="45"/>
    <n v="60669.279999999999"/>
    <x v="3"/>
  </r>
  <r>
    <x v="0"/>
    <x v="25"/>
    <x v="134"/>
    <x v="46"/>
    <n v="271340.46000000002"/>
    <x v="3"/>
  </r>
  <r>
    <x v="0"/>
    <x v="25"/>
    <x v="134"/>
    <x v="8"/>
    <n v="253741.75"/>
    <x v="3"/>
  </r>
  <r>
    <x v="0"/>
    <x v="25"/>
    <x v="134"/>
    <x v="9"/>
    <n v="388005.31"/>
    <x v="3"/>
  </r>
  <r>
    <x v="0"/>
    <x v="25"/>
    <x v="134"/>
    <x v="10"/>
    <n v="331687.67"/>
    <x v="3"/>
  </r>
  <r>
    <x v="0"/>
    <x v="25"/>
    <x v="134"/>
    <x v="47"/>
    <n v="22148.38"/>
    <x v="3"/>
  </r>
  <r>
    <x v="0"/>
    <x v="25"/>
    <x v="134"/>
    <x v="11"/>
    <n v="75.13"/>
    <x v="3"/>
  </r>
  <r>
    <x v="0"/>
    <x v="25"/>
    <x v="134"/>
    <x v="48"/>
    <n v="319745.09999999998"/>
    <x v="3"/>
  </r>
  <r>
    <x v="0"/>
    <x v="25"/>
    <x v="134"/>
    <x v="49"/>
    <n v="1792709.33"/>
    <x v="3"/>
  </r>
  <r>
    <x v="0"/>
    <x v="25"/>
    <x v="134"/>
    <x v="51"/>
    <n v="7505857.9500000002"/>
    <x v="3"/>
  </r>
  <r>
    <x v="0"/>
    <x v="25"/>
    <x v="134"/>
    <x v="52"/>
    <n v="2411807.2599999998"/>
    <x v="3"/>
  </r>
  <r>
    <x v="0"/>
    <x v="25"/>
    <x v="134"/>
    <x v="12"/>
    <n v="2254963.1800000002"/>
    <x v="3"/>
  </r>
  <r>
    <x v="0"/>
    <x v="25"/>
    <x v="134"/>
    <x v="13"/>
    <n v="952988.19"/>
    <x v="3"/>
  </r>
  <r>
    <x v="0"/>
    <x v="25"/>
    <x v="134"/>
    <x v="14"/>
    <n v="1552800.83"/>
    <x v="3"/>
  </r>
  <r>
    <x v="0"/>
    <x v="25"/>
    <x v="134"/>
    <x v="15"/>
    <n v="5056124.82"/>
    <x v="3"/>
  </r>
  <r>
    <x v="0"/>
    <x v="25"/>
    <x v="134"/>
    <x v="16"/>
    <n v="2967956.53"/>
    <x v="3"/>
  </r>
  <r>
    <x v="0"/>
    <x v="25"/>
    <x v="134"/>
    <x v="17"/>
    <n v="21581087.859999999"/>
    <x v="3"/>
  </r>
  <r>
    <x v="0"/>
    <x v="25"/>
    <x v="134"/>
    <x v="53"/>
    <n v="396570.41"/>
    <x v="3"/>
  </r>
  <r>
    <x v="0"/>
    <x v="25"/>
    <x v="134"/>
    <x v="54"/>
    <n v="7464.02"/>
    <x v="3"/>
  </r>
  <r>
    <x v="0"/>
    <x v="25"/>
    <x v="134"/>
    <x v="18"/>
    <n v="1162791.71"/>
    <x v="3"/>
  </r>
  <r>
    <x v="0"/>
    <x v="25"/>
    <x v="134"/>
    <x v="55"/>
    <n v="450040.04"/>
    <x v="3"/>
  </r>
  <r>
    <x v="0"/>
    <x v="25"/>
    <x v="134"/>
    <x v="0"/>
    <n v="239741.17"/>
    <x v="3"/>
  </r>
  <r>
    <x v="0"/>
    <x v="25"/>
    <x v="134"/>
    <x v="56"/>
    <n v="1291579.43"/>
    <x v="3"/>
  </r>
  <r>
    <x v="0"/>
    <x v="25"/>
    <x v="134"/>
    <x v="19"/>
    <n v="30916210.870000001"/>
    <x v="3"/>
  </r>
  <r>
    <x v="0"/>
    <x v="25"/>
    <x v="134"/>
    <x v="20"/>
    <n v="4802620.51"/>
    <x v="3"/>
  </r>
  <r>
    <x v="0"/>
    <x v="25"/>
    <x v="134"/>
    <x v="57"/>
    <n v="857517.28"/>
    <x v="3"/>
  </r>
  <r>
    <x v="0"/>
    <x v="25"/>
    <x v="134"/>
    <x v="58"/>
    <n v="15956076.960000001"/>
    <x v="3"/>
  </r>
  <r>
    <x v="0"/>
    <x v="25"/>
    <x v="134"/>
    <x v="21"/>
    <n v="9814520.2799999993"/>
    <x v="3"/>
  </r>
  <r>
    <x v="0"/>
    <x v="25"/>
    <x v="134"/>
    <x v="22"/>
    <n v="1908801.95"/>
    <x v="3"/>
  </r>
  <r>
    <x v="0"/>
    <x v="25"/>
    <x v="134"/>
    <x v="23"/>
    <n v="940026.46"/>
    <x v="3"/>
  </r>
  <r>
    <x v="0"/>
    <x v="25"/>
    <x v="134"/>
    <x v="59"/>
    <n v="178157.37"/>
    <x v="3"/>
  </r>
  <r>
    <x v="0"/>
    <x v="25"/>
    <x v="134"/>
    <x v="60"/>
    <n v="707502.38"/>
    <x v="3"/>
  </r>
  <r>
    <x v="0"/>
    <x v="25"/>
    <x v="134"/>
    <x v="24"/>
    <n v="4711507.84"/>
    <x v="3"/>
  </r>
  <r>
    <x v="0"/>
    <x v="25"/>
    <x v="134"/>
    <x v="25"/>
    <n v="14419236.529999999"/>
    <x v="3"/>
  </r>
  <r>
    <x v="0"/>
    <x v="25"/>
    <x v="134"/>
    <x v="61"/>
    <n v="1870779.18"/>
    <x v="3"/>
  </r>
  <r>
    <x v="0"/>
    <x v="25"/>
    <x v="134"/>
    <x v="62"/>
    <n v="5259185.6100000003"/>
    <x v="3"/>
  </r>
  <r>
    <x v="0"/>
    <x v="25"/>
    <x v="134"/>
    <x v="63"/>
    <n v="1401088.08"/>
    <x v="3"/>
  </r>
  <r>
    <x v="0"/>
    <x v="25"/>
    <x v="134"/>
    <x v="64"/>
    <n v="18965.11"/>
    <x v="3"/>
  </r>
  <r>
    <x v="0"/>
    <x v="25"/>
    <x v="134"/>
    <x v="26"/>
    <n v="2011072.57"/>
    <x v="3"/>
  </r>
  <r>
    <x v="0"/>
    <x v="25"/>
    <x v="134"/>
    <x v="65"/>
    <n v="76180.639999999999"/>
    <x v="3"/>
  </r>
  <r>
    <x v="0"/>
    <x v="25"/>
    <x v="134"/>
    <x v="66"/>
    <n v="26841.439999999999"/>
    <x v="3"/>
  </r>
  <r>
    <x v="0"/>
    <x v="25"/>
    <x v="134"/>
    <x v="67"/>
    <n v="53470.79"/>
    <x v="3"/>
  </r>
  <r>
    <x v="0"/>
    <x v="25"/>
    <x v="134"/>
    <x v="1"/>
    <n v="22252517.25"/>
    <x v="3"/>
  </r>
  <r>
    <x v="0"/>
    <x v="25"/>
    <x v="134"/>
    <x v="27"/>
    <n v="66649446.899999999"/>
    <x v="3"/>
  </r>
  <r>
    <x v="0"/>
    <x v="25"/>
    <x v="134"/>
    <x v="68"/>
    <n v="37805.96"/>
    <x v="3"/>
  </r>
  <r>
    <x v="0"/>
    <x v="25"/>
    <x v="134"/>
    <x v="69"/>
    <n v="959617.05"/>
    <x v="3"/>
  </r>
  <r>
    <x v="0"/>
    <x v="25"/>
    <x v="134"/>
    <x v="70"/>
    <n v="2424435.19"/>
    <x v="3"/>
  </r>
  <r>
    <x v="0"/>
    <x v="25"/>
    <x v="134"/>
    <x v="71"/>
    <n v="64691.95"/>
    <x v="3"/>
  </r>
  <r>
    <x v="0"/>
    <x v="25"/>
    <x v="134"/>
    <x v="72"/>
    <n v="2677552.21"/>
    <x v="3"/>
  </r>
  <r>
    <x v="0"/>
    <x v="25"/>
    <x v="134"/>
    <x v="28"/>
    <n v="3229246.62"/>
    <x v="3"/>
  </r>
  <r>
    <x v="0"/>
    <x v="25"/>
    <x v="134"/>
    <x v="73"/>
    <n v="866887.48"/>
    <x v="3"/>
  </r>
  <r>
    <x v="0"/>
    <x v="25"/>
    <x v="134"/>
    <x v="74"/>
    <n v="778961.2"/>
    <x v="3"/>
  </r>
  <r>
    <x v="0"/>
    <x v="25"/>
    <x v="134"/>
    <x v="29"/>
    <n v="773434.25"/>
    <x v="3"/>
  </r>
  <r>
    <x v="0"/>
    <x v="25"/>
    <x v="134"/>
    <x v="30"/>
    <n v="882485.76000000001"/>
    <x v="3"/>
  </r>
  <r>
    <x v="0"/>
    <x v="25"/>
    <x v="134"/>
    <x v="75"/>
    <n v="1089735.42"/>
    <x v="3"/>
  </r>
  <r>
    <x v="0"/>
    <x v="25"/>
    <x v="134"/>
    <x v="31"/>
    <n v="15626620.869999999"/>
    <x v="3"/>
  </r>
  <r>
    <x v="0"/>
    <x v="25"/>
    <x v="134"/>
    <x v="76"/>
    <n v="20172682.25"/>
    <x v="3"/>
  </r>
  <r>
    <x v="0"/>
    <x v="25"/>
    <x v="134"/>
    <x v="32"/>
    <n v="1691803.26"/>
    <x v="3"/>
  </r>
  <r>
    <x v="0"/>
    <x v="25"/>
    <x v="134"/>
    <x v="77"/>
    <n v="5698920.9699999997"/>
    <x v="3"/>
  </r>
  <r>
    <x v="0"/>
    <x v="25"/>
    <x v="134"/>
    <x v="78"/>
    <n v="67991.53"/>
    <x v="3"/>
  </r>
  <r>
    <x v="0"/>
    <x v="25"/>
    <x v="134"/>
    <x v="79"/>
    <n v="50356.55"/>
    <x v="3"/>
  </r>
  <r>
    <x v="0"/>
    <x v="25"/>
    <x v="134"/>
    <x v="80"/>
    <n v="20834.98"/>
    <x v="3"/>
  </r>
  <r>
    <x v="0"/>
    <x v="25"/>
    <x v="134"/>
    <x v="33"/>
    <n v="3452129.79"/>
    <x v="3"/>
  </r>
  <r>
    <x v="0"/>
    <x v="25"/>
    <x v="134"/>
    <x v="34"/>
    <n v="20137325.239999998"/>
    <x v="3"/>
  </r>
  <r>
    <x v="0"/>
    <x v="25"/>
    <x v="134"/>
    <x v="2"/>
    <n v="5309479.84"/>
    <x v="3"/>
  </r>
  <r>
    <x v="0"/>
    <x v="25"/>
    <x v="134"/>
    <x v="81"/>
    <n v="2347314.9300000002"/>
    <x v="3"/>
  </r>
  <r>
    <x v="0"/>
    <x v="25"/>
    <x v="134"/>
    <x v="35"/>
    <n v="49061974.460000001"/>
    <x v="3"/>
  </r>
  <r>
    <x v="0"/>
    <x v="25"/>
    <x v="134"/>
    <x v="36"/>
    <n v="25561301.620000001"/>
    <x v="3"/>
  </r>
  <r>
    <x v="0"/>
    <x v="25"/>
    <x v="134"/>
    <x v="82"/>
    <n v="1012668"/>
    <x v="3"/>
  </r>
  <r>
    <x v="0"/>
    <x v="25"/>
    <x v="134"/>
    <x v="83"/>
    <n v="49855.38"/>
    <x v="3"/>
  </r>
  <r>
    <x v="0"/>
    <x v="25"/>
    <x v="134"/>
    <x v="84"/>
    <n v="1241181.33"/>
    <x v="3"/>
  </r>
  <r>
    <x v="0"/>
    <x v="25"/>
    <x v="134"/>
    <x v="86"/>
    <n v="15416.54"/>
    <x v="3"/>
  </r>
  <r>
    <x v="0"/>
    <x v="25"/>
    <x v="134"/>
    <x v="87"/>
    <n v="61420.35"/>
    <x v="3"/>
  </r>
  <r>
    <x v="0"/>
    <x v="25"/>
    <x v="134"/>
    <x v="88"/>
    <n v="21302.87"/>
    <x v="3"/>
  </r>
  <r>
    <x v="0"/>
    <x v="25"/>
    <x v="134"/>
    <x v="89"/>
    <n v="6818479.3200000003"/>
    <x v="3"/>
  </r>
  <r>
    <x v="0"/>
    <x v="25"/>
    <x v="134"/>
    <x v="37"/>
    <n v="18897528.34"/>
    <x v="3"/>
  </r>
  <r>
    <x v="0"/>
    <x v="25"/>
    <x v="134"/>
    <x v="3"/>
    <n v="212347385.49000001"/>
    <x v="3"/>
  </r>
  <r>
    <x v="0"/>
    <x v="25"/>
    <x v="134"/>
    <x v="4"/>
    <n v="58639183.439999998"/>
    <x v="3"/>
  </r>
  <r>
    <x v="0"/>
    <x v="25"/>
    <x v="134"/>
    <x v="90"/>
    <n v="1271345.47"/>
    <x v="3"/>
  </r>
  <r>
    <x v="0"/>
    <x v="25"/>
    <x v="134"/>
    <x v="5"/>
    <n v="34363827.579999998"/>
    <x v="3"/>
  </r>
  <r>
    <x v="0"/>
    <x v="25"/>
    <x v="134"/>
    <x v="91"/>
    <n v="70909.119999999995"/>
    <x v="3"/>
  </r>
  <r>
    <x v="0"/>
    <x v="25"/>
    <x v="134"/>
    <x v="92"/>
    <n v="818062.09"/>
    <x v="3"/>
  </r>
  <r>
    <x v="0"/>
    <x v="25"/>
    <x v="134"/>
    <x v="38"/>
    <n v="7683349.7599999998"/>
    <x v="3"/>
  </r>
  <r>
    <x v="0"/>
    <x v="25"/>
    <x v="134"/>
    <x v="39"/>
    <n v="306351.92"/>
    <x v="3"/>
  </r>
  <r>
    <x v="0"/>
    <x v="25"/>
    <x v="134"/>
    <x v="93"/>
    <n v="26282.82"/>
    <x v="3"/>
  </r>
  <r>
    <x v="0"/>
    <x v="25"/>
    <x v="134"/>
    <x v="40"/>
    <n v="59621.58"/>
    <x v="3"/>
  </r>
  <r>
    <x v="0"/>
    <x v="25"/>
    <x v="134"/>
    <x v="41"/>
    <n v="10936573.529999999"/>
    <x v="3"/>
  </r>
  <r>
    <x v="0"/>
    <x v="25"/>
    <x v="134"/>
    <x v="94"/>
    <n v="4186794.01"/>
    <x v="3"/>
  </r>
  <r>
    <x v="0"/>
    <x v="25"/>
    <x v="134"/>
    <x v="95"/>
    <n v="2519754.0099999998"/>
    <x v="3"/>
  </r>
  <r>
    <x v="0"/>
    <x v="25"/>
    <x v="134"/>
    <x v="96"/>
    <n v="60803.39"/>
    <x v="3"/>
  </r>
  <r>
    <x v="0"/>
    <x v="25"/>
    <x v="134"/>
    <x v="42"/>
    <n v="5795425.5"/>
    <x v="3"/>
  </r>
  <r>
    <x v="0"/>
    <x v="25"/>
    <x v="225"/>
    <x v="76"/>
    <n v="3492.28"/>
    <x v="0"/>
  </r>
  <r>
    <x v="0"/>
    <x v="25"/>
    <x v="135"/>
    <x v="6"/>
    <n v="22250.89"/>
    <x v="0"/>
  </r>
  <r>
    <x v="0"/>
    <x v="25"/>
    <x v="135"/>
    <x v="8"/>
    <n v="15447.95"/>
    <x v="0"/>
  </r>
  <r>
    <x v="0"/>
    <x v="25"/>
    <x v="135"/>
    <x v="11"/>
    <n v="1014.48"/>
    <x v="0"/>
  </r>
  <r>
    <x v="0"/>
    <x v="25"/>
    <x v="135"/>
    <x v="48"/>
    <n v="844.43"/>
    <x v="0"/>
  </r>
  <r>
    <x v="0"/>
    <x v="25"/>
    <x v="135"/>
    <x v="51"/>
    <n v="10764.25"/>
    <x v="0"/>
  </r>
  <r>
    <x v="0"/>
    <x v="25"/>
    <x v="135"/>
    <x v="12"/>
    <n v="322508.2"/>
    <x v="0"/>
  </r>
  <r>
    <x v="0"/>
    <x v="25"/>
    <x v="135"/>
    <x v="13"/>
    <n v="96529.94"/>
    <x v="0"/>
  </r>
  <r>
    <x v="0"/>
    <x v="25"/>
    <x v="135"/>
    <x v="14"/>
    <n v="1842.58"/>
    <x v="0"/>
  </r>
  <r>
    <x v="0"/>
    <x v="25"/>
    <x v="135"/>
    <x v="15"/>
    <n v="1860941.51"/>
    <x v="0"/>
  </r>
  <r>
    <x v="0"/>
    <x v="25"/>
    <x v="135"/>
    <x v="16"/>
    <n v="2295185.88"/>
    <x v="0"/>
  </r>
  <r>
    <x v="0"/>
    <x v="25"/>
    <x v="135"/>
    <x v="17"/>
    <n v="867406.33"/>
    <x v="0"/>
  </r>
  <r>
    <x v="0"/>
    <x v="25"/>
    <x v="135"/>
    <x v="18"/>
    <n v="60556.160000000003"/>
    <x v="0"/>
  </r>
  <r>
    <x v="0"/>
    <x v="25"/>
    <x v="135"/>
    <x v="58"/>
    <n v="12379.82"/>
    <x v="0"/>
  </r>
  <r>
    <x v="0"/>
    <x v="25"/>
    <x v="135"/>
    <x v="21"/>
    <n v="14093.06"/>
    <x v="0"/>
  </r>
  <r>
    <x v="0"/>
    <x v="25"/>
    <x v="135"/>
    <x v="22"/>
    <n v="4870.58"/>
    <x v="0"/>
  </r>
  <r>
    <x v="0"/>
    <x v="25"/>
    <x v="135"/>
    <x v="23"/>
    <n v="762.08"/>
    <x v="0"/>
  </r>
  <r>
    <x v="0"/>
    <x v="25"/>
    <x v="135"/>
    <x v="25"/>
    <n v="124384.38"/>
    <x v="0"/>
  </r>
  <r>
    <x v="0"/>
    <x v="25"/>
    <x v="135"/>
    <x v="61"/>
    <n v="286.95999999999998"/>
    <x v="0"/>
  </r>
  <r>
    <x v="0"/>
    <x v="25"/>
    <x v="135"/>
    <x v="63"/>
    <n v="75195.92"/>
    <x v="0"/>
  </r>
  <r>
    <x v="0"/>
    <x v="25"/>
    <x v="135"/>
    <x v="26"/>
    <n v="58758.75"/>
    <x v="0"/>
  </r>
  <r>
    <x v="0"/>
    <x v="25"/>
    <x v="135"/>
    <x v="65"/>
    <n v="589225.05000000005"/>
    <x v="0"/>
  </r>
  <r>
    <x v="0"/>
    <x v="25"/>
    <x v="135"/>
    <x v="1"/>
    <n v="23607.03"/>
    <x v="0"/>
  </r>
  <r>
    <x v="0"/>
    <x v="25"/>
    <x v="135"/>
    <x v="27"/>
    <n v="218.18"/>
    <x v="0"/>
  </r>
  <r>
    <x v="0"/>
    <x v="25"/>
    <x v="135"/>
    <x v="72"/>
    <n v="2843.89"/>
    <x v="0"/>
  </r>
  <r>
    <x v="0"/>
    <x v="25"/>
    <x v="135"/>
    <x v="31"/>
    <n v="36846.089999999997"/>
    <x v="0"/>
  </r>
  <r>
    <x v="0"/>
    <x v="25"/>
    <x v="135"/>
    <x v="76"/>
    <n v="13353.19"/>
    <x v="0"/>
  </r>
  <r>
    <x v="0"/>
    <x v="25"/>
    <x v="135"/>
    <x v="32"/>
    <n v="15.02"/>
    <x v="0"/>
  </r>
  <r>
    <x v="0"/>
    <x v="25"/>
    <x v="135"/>
    <x v="77"/>
    <n v="8654.57"/>
    <x v="0"/>
  </r>
  <r>
    <x v="0"/>
    <x v="25"/>
    <x v="135"/>
    <x v="78"/>
    <n v="319.45999999999998"/>
    <x v="0"/>
  </r>
  <r>
    <x v="0"/>
    <x v="25"/>
    <x v="135"/>
    <x v="79"/>
    <n v="112.08"/>
    <x v="0"/>
  </r>
  <r>
    <x v="0"/>
    <x v="25"/>
    <x v="135"/>
    <x v="34"/>
    <n v="1133365.83"/>
    <x v="0"/>
  </r>
  <r>
    <x v="0"/>
    <x v="25"/>
    <x v="135"/>
    <x v="36"/>
    <n v="59210.6"/>
    <x v="0"/>
  </r>
  <r>
    <x v="0"/>
    <x v="25"/>
    <x v="135"/>
    <x v="89"/>
    <n v="9055.84"/>
    <x v="0"/>
  </r>
  <r>
    <x v="0"/>
    <x v="25"/>
    <x v="135"/>
    <x v="37"/>
    <n v="18472.48"/>
    <x v="0"/>
  </r>
  <r>
    <x v="0"/>
    <x v="25"/>
    <x v="135"/>
    <x v="3"/>
    <n v="1644287.69"/>
    <x v="0"/>
  </r>
  <r>
    <x v="0"/>
    <x v="25"/>
    <x v="135"/>
    <x v="4"/>
    <n v="352741.87"/>
    <x v="0"/>
  </r>
  <r>
    <x v="0"/>
    <x v="25"/>
    <x v="135"/>
    <x v="5"/>
    <n v="165399.29999999999"/>
    <x v="0"/>
  </r>
  <r>
    <x v="0"/>
    <x v="25"/>
    <x v="135"/>
    <x v="38"/>
    <n v="46186.55"/>
    <x v="0"/>
  </r>
  <r>
    <x v="0"/>
    <x v="25"/>
    <x v="135"/>
    <x v="39"/>
    <n v="737.77"/>
    <x v="0"/>
  </r>
  <r>
    <x v="0"/>
    <x v="25"/>
    <x v="135"/>
    <x v="41"/>
    <n v="251311.92"/>
    <x v="0"/>
  </r>
  <r>
    <x v="0"/>
    <x v="25"/>
    <x v="135"/>
    <x v="94"/>
    <n v="2891.38"/>
    <x v="0"/>
  </r>
  <r>
    <x v="0"/>
    <x v="25"/>
    <x v="135"/>
    <x v="95"/>
    <n v="24794.66"/>
    <x v="0"/>
  </r>
  <r>
    <x v="0"/>
    <x v="25"/>
    <x v="135"/>
    <x v="42"/>
    <n v="816.93"/>
    <x v="0"/>
  </r>
  <r>
    <x v="0"/>
    <x v="25"/>
    <x v="136"/>
    <x v="12"/>
    <n v="10423.67"/>
    <x v="0"/>
  </r>
  <r>
    <x v="0"/>
    <x v="25"/>
    <x v="136"/>
    <x v="14"/>
    <n v="25448.720000000001"/>
    <x v="0"/>
  </r>
  <r>
    <x v="0"/>
    <x v="25"/>
    <x v="136"/>
    <x v="25"/>
    <n v="90.15"/>
    <x v="0"/>
  </r>
  <r>
    <x v="0"/>
    <x v="25"/>
    <x v="136"/>
    <x v="27"/>
    <n v="17.7"/>
    <x v="0"/>
  </r>
  <r>
    <x v="0"/>
    <x v="25"/>
    <x v="136"/>
    <x v="77"/>
    <n v="19345.59"/>
    <x v="0"/>
  </r>
  <r>
    <x v="0"/>
    <x v="25"/>
    <x v="136"/>
    <x v="34"/>
    <n v="12151.08"/>
    <x v="0"/>
  </r>
  <r>
    <x v="0"/>
    <x v="25"/>
    <x v="136"/>
    <x v="36"/>
    <n v="229165.13"/>
    <x v="0"/>
  </r>
  <r>
    <x v="0"/>
    <x v="25"/>
    <x v="136"/>
    <x v="3"/>
    <n v="23.88"/>
    <x v="0"/>
  </r>
  <r>
    <x v="0"/>
    <x v="25"/>
    <x v="136"/>
    <x v="94"/>
    <n v="3101.22"/>
    <x v="0"/>
  </r>
  <r>
    <x v="0"/>
    <x v="25"/>
    <x v="215"/>
    <x v="10"/>
    <n v="4867.43"/>
    <x v="0"/>
  </r>
  <r>
    <x v="0"/>
    <x v="25"/>
    <x v="215"/>
    <x v="24"/>
    <n v="360044.57"/>
    <x v="0"/>
  </r>
  <r>
    <x v="0"/>
    <x v="25"/>
    <x v="215"/>
    <x v="25"/>
    <n v="200430.59"/>
    <x v="0"/>
  </r>
  <r>
    <x v="0"/>
    <x v="25"/>
    <x v="215"/>
    <x v="77"/>
    <n v="10241.129999999999"/>
    <x v="0"/>
  </r>
  <r>
    <x v="0"/>
    <x v="25"/>
    <x v="215"/>
    <x v="3"/>
    <n v="6536.87"/>
    <x v="0"/>
  </r>
  <r>
    <x v="0"/>
    <x v="25"/>
    <x v="137"/>
    <x v="14"/>
    <n v="11933.1"/>
    <x v="2"/>
  </r>
  <r>
    <x v="0"/>
    <x v="25"/>
    <x v="137"/>
    <x v="17"/>
    <n v="43919.46"/>
    <x v="2"/>
  </r>
  <r>
    <x v="0"/>
    <x v="25"/>
    <x v="137"/>
    <x v="54"/>
    <n v="28679.1"/>
    <x v="2"/>
  </r>
  <r>
    <x v="0"/>
    <x v="25"/>
    <x v="137"/>
    <x v="0"/>
    <n v="760866.86"/>
    <x v="2"/>
  </r>
  <r>
    <x v="0"/>
    <x v="25"/>
    <x v="137"/>
    <x v="56"/>
    <n v="126140.51"/>
    <x v="2"/>
  </r>
  <r>
    <x v="0"/>
    <x v="25"/>
    <x v="137"/>
    <x v="20"/>
    <n v="331697.15000000002"/>
    <x v="2"/>
  </r>
  <r>
    <x v="0"/>
    <x v="25"/>
    <x v="137"/>
    <x v="21"/>
    <n v="689.05"/>
    <x v="2"/>
  </r>
  <r>
    <x v="0"/>
    <x v="25"/>
    <x v="137"/>
    <x v="23"/>
    <n v="3030.06"/>
    <x v="2"/>
  </r>
  <r>
    <x v="0"/>
    <x v="25"/>
    <x v="137"/>
    <x v="24"/>
    <n v="587.73"/>
    <x v="2"/>
  </r>
  <r>
    <x v="0"/>
    <x v="25"/>
    <x v="137"/>
    <x v="25"/>
    <n v="36784.46"/>
    <x v="2"/>
  </r>
  <r>
    <x v="0"/>
    <x v="25"/>
    <x v="137"/>
    <x v="61"/>
    <n v="55876.81"/>
    <x v="2"/>
  </r>
  <r>
    <x v="0"/>
    <x v="25"/>
    <x v="137"/>
    <x v="1"/>
    <n v="470688.82"/>
    <x v="2"/>
  </r>
  <r>
    <x v="0"/>
    <x v="25"/>
    <x v="137"/>
    <x v="27"/>
    <n v="69793.97"/>
    <x v="2"/>
  </r>
  <r>
    <x v="0"/>
    <x v="25"/>
    <x v="137"/>
    <x v="31"/>
    <n v="7493.42"/>
    <x v="2"/>
  </r>
  <r>
    <x v="0"/>
    <x v="25"/>
    <x v="137"/>
    <x v="76"/>
    <n v="56958.96"/>
    <x v="2"/>
  </r>
  <r>
    <x v="0"/>
    <x v="25"/>
    <x v="137"/>
    <x v="32"/>
    <n v="43049.54"/>
    <x v="2"/>
  </r>
  <r>
    <x v="0"/>
    <x v="25"/>
    <x v="137"/>
    <x v="34"/>
    <n v="372027.13"/>
    <x v="2"/>
  </r>
  <r>
    <x v="0"/>
    <x v="25"/>
    <x v="137"/>
    <x v="2"/>
    <n v="26839.66"/>
    <x v="2"/>
  </r>
  <r>
    <x v="0"/>
    <x v="25"/>
    <x v="137"/>
    <x v="36"/>
    <n v="177951.79"/>
    <x v="2"/>
  </r>
  <r>
    <x v="0"/>
    <x v="25"/>
    <x v="137"/>
    <x v="89"/>
    <n v="18.03"/>
    <x v="2"/>
  </r>
  <r>
    <x v="0"/>
    <x v="25"/>
    <x v="137"/>
    <x v="3"/>
    <n v="720665.1"/>
    <x v="2"/>
  </r>
  <r>
    <x v="0"/>
    <x v="25"/>
    <x v="137"/>
    <x v="4"/>
    <n v="286969.98"/>
    <x v="2"/>
  </r>
  <r>
    <x v="0"/>
    <x v="25"/>
    <x v="137"/>
    <x v="5"/>
    <n v="47972.160000000003"/>
    <x v="2"/>
  </r>
  <r>
    <x v="0"/>
    <x v="25"/>
    <x v="137"/>
    <x v="91"/>
    <n v="2250.89"/>
    <x v="2"/>
  </r>
  <r>
    <x v="0"/>
    <x v="25"/>
    <x v="137"/>
    <x v="92"/>
    <n v="4752141.12"/>
    <x v="2"/>
  </r>
  <r>
    <x v="0"/>
    <x v="25"/>
    <x v="137"/>
    <x v="38"/>
    <n v="26997.46"/>
    <x v="2"/>
  </r>
  <r>
    <x v="0"/>
    <x v="25"/>
    <x v="137"/>
    <x v="40"/>
    <n v="2884.86"/>
    <x v="2"/>
  </r>
  <r>
    <x v="0"/>
    <x v="25"/>
    <x v="137"/>
    <x v="41"/>
    <n v="115152.33"/>
    <x v="2"/>
  </r>
  <r>
    <x v="0"/>
    <x v="25"/>
    <x v="137"/>
    <x v="94"/>
    <n v="10801.69"/>
    <x v="2"/>
  </r>
  <r>
    <x v="0"/>
    <x v="25"/>
    <x v="137"/>
    <x v="42"/>
    <n v="3560285.42"/>
    <x v="2"/>
  </r>
  <r>
    <x v="0"/>
    <x v="25"/>
    <x v="138"/>
    <x v="12"/>
    <n v="3038.21"/>
    <x v="4"/>
  </r>
  <r>
    <x v="0"/>
    <x v="25"/>
    <x v="138"/>
    <x v="20"/>
    <n v="83723.19"/>
    <x v="4"/>
  </r>
  <r>
    <x v="0"/>
    <x v="25"/>
    <x v="138"/>
    <x v="21"/>
    <n v="24008.27"/>
    <x v="4"/>
  </r>
  <r>
    <x v="0"/>
    <x v="25"/>
    <x v="138"/>
    <x v="24"/>
    <n v="1622.41"/>
    <x v="4"/>
  </r>
  <r>
    <x v="0"/>
    <x v="25"/>
    <x v="138"/>
    <x v="1"/>
    <n v="5818.81"/>
    <x v="4"/>
  </r>
  <r>
    <x v="0"/>
    <x v="25"/>
    <x v="138"/>
    <x v="27"/>
    <n v="65.72"/>
    <x v="4"/>
  </r>
  <r>
    <x v="0"/>
    <x v="25"/>
    <x v="138"/>
    <x v="32"/>
    <n v="2652.99"/>
    <x v="4"/>
  </r>
  <r>
    <x v="0"/>
    <x v="25"/>
    <x v="138"/>
    <x v="36"/>
    <n v="159009.96"/>
    <x v="4"/>
  </r>
  <r>
    <x v="0"/>
    <x v="25"/>
    <x v="138"/>
    <x v="37"/>
    <n v="92.5"/>
    <x v="4"/>
  </r>
  <r>
    <x v="0"/>
    <x v="25"/>
    <x v="138"/>
    <x v="3"/>
    <n v="4663.63"/>
    <x v="4"/>
  </r>
  <r>
    <x v="0"/>
    <x v="25"/>
    <x v="138"/>
    <x v="4"/>
    <n v="11361.48"/>
    <x v="4"/>
  </r>
  <r>
    <x v="0"/>
    <x v="25"/>
    <x v="138"/>
    <x v="41"/>
    <n v="11072.47"/>
    <x v="4"/>
  </r>
  <r>
    <x v="0"/>
    <x v="25"/>
    <x v="138"/>
    <x v="42"/>
    <n v="90.15"/>
    <x v="4"/>
  </r>
  <r>
    <x v="0"/>
    <x v="25"/>
    <x v="139"/>
    <x v="44"/>
    <n v="662330.77"/>
    <x v="2"/>
  </r>
  <r>
    <x v="0"/>
    <x v="25"/>
    <x v="139"/>
    <x v="7"/>
    <n v="38375.99"/>
    <x v="2"/>
  </r>
  <r>
    <x v="0"/>
    <x v="25"/>
    <x v="139"/>
    <x v="45"/>
    <n v="61303.24"/>
    <x v="2"/>
  </r>
  <r>
    <x v="0"/>
    <x v="25"/>
    <x v="139"/>
    <x v="11"/>
    <n v="246223.42"/>
    <x v="2"/>
  </r>
  <r>
    <x v="0"/>
    <x v="25"/>
    <x v="139"/>
    <x v="52"/>
    <n v="865.82"/>
    <x v="2"/>
  </r>
  <r>
    <x v="0"/>
    <x v="25"/>
    <x v="139"/>
    <x v="12"/>
    <n v="24.04"/>
    <x v="2"/>
  </r>
  <r>
    <x v="0"/>
    <x v="25"/>
    <x v="139"/>
    <x v="17"/>
    <n v="385617.11"/>
    <x v="2"/>
  </r>
  <r>
    <x v="0"/>
    <x v="25"/>
    <x v="139"/>
    <x v="0"/>
    <n v="1981.14"/>
    <x v="2"/>
  </r>
  <r>
    <x v="0"/>
    <x v="25"/>
    <x v="139"/>
    <x v="56"/>
    <n v="3134.45"/>
    <x v="2"/>
  </r>
  <r>
    <x v="0"/>
    <x v="25"/>
    <x v="139"/>
    <x v="21"/>
    <n v="3492.68"/>
    <x v="2"/>
  </r>
  <r>
    <x v="0"/>
    <x v="25"/>
    <x v="139"/>
    <x v="22"/>
    <n v="12692.47"/>
    <x v="2"/>
  </r>
  <r>
    <x v="0"/>
    <x v="25"/>
    <x v="139"/>
    <x v="25"/>
    <n v="93868.47"/>
    <x v="2"/>
  </r>
  <r>
    <x v="0"/>
    <x v="25"/>
    <x v="139"/>
    <x v="1"/>
    <n v="17761.490000000002"/>
    <x v="2"/>
  </r>
  <r>
    <x v="0"/>
    <x v="25"/>
    <x v="139"/>
    <x v="27"/>
    <n v="66.11"/>
    <x v="2"/>
  </r>
  <r>
    <x v="0"/>
    <x v="25"/>
    <x v="139"/>
    <x v="72"/>
    <n v="279.99"/>
    <x v="2"/>
  </r>
  <r>
    <x v="0"/>
    <x v="25"/>
    <x v="139"/>
    <x v="73"/>
    <n v="49446.77"/>
    <x v="2"/>
  </r>
  <r>
    <x v="0"/>
    <x v="25"/>
    <x v="139"/>
    <x v="75"/>
    <n v="42.88"/>
    <x v="2"/>
  </r>
  <r>
    <x v="0"/>
    <x v="25"/>
    <x v="139"/>
    <x v="31"/>
    <n v="42048.959999999999"/>
    <x v="2"/>
  </r>
  <r>
    <x v="0"/>
    <x v="25"/>
    <x v="139"/>
    <x v="77"/>
    <n v="4674.1499999999996"/>
    <x v="2"/>
  </r>
  <r>
    <x v="0"/>
    <x v="25"/>
    <x v="139"/>
    <x v="34"/>
    <n v="176193.8"/>
    <x v="2"/>
  </r>
  <r>
    <x v="0"/>
    <x v="25"/>
    <x v="139"/>
    <x v="2"/>
    <n v="12595.95"/>
    <x v="2"/>
  </r>
  <r>
    <x v="0"/>
    <x v="25"/>
    <x v="139"/>
    <x v="81"/>
    <n v="661.13"/>
    <x v="2"/>
  </r>
  <r>
    <x v="0"/>
    <x v="25"/>
    <x v="139"/>
    <x v="36"/>
    <n v="25459.85"/>
    <x v="2"/>
  </r>
  <r>
    <x v="0"/>
    <x v="25"/>
    <x v="139"/>
    <x v="82"/>
    <n v="8969.64"/>
    <x v="2"/>
  </r>
  <r>
    <x v="0"/>
    <x v="25"/>
    <x v="139"/>
    <x v="84"/>
    <n v="3990.72"/>
    <x v="2"/>
  </r>
  <r>
    <x v="0"/>
    <x v="25"/>
    <x v="139"/>
    <x v="89"/>
    <n v="2774.92"/>
    <x v="2"/>
  </r>
  <r>
    <x v="0"/>
    <x v="25"/>
    <x v="139"/>
    <x v="37"/>
    <n v="277.14999999999998"/>
    <x v="2"/>
  </r>
  <r>
    <x v="0"/>
    <x v="25"/>
    <x v="139"/>
    <x v="3"/>
    <n v="553275.12"/>
    <x v="2"/>
  </r>
  <r>
    <x v="0"/>
    <x v="25"/>
    <x v="139"/>
    <x v="4"/>
    <n v="176941.67"/>
    <x v="2"/>
  </r>
  <r>
    <x v="0"/>
    <x v="25"/>
    <x v="139"/>
    <x v="5"/>
    <n v="39153.269999999997"/>
    <x v="2"/>
  </r>
  <r>
    <x v="0"/>
    <x v="25"/>
    <x v="139"/>
    <x v="92"/>
    <n v="1341392.92"/>
    <x v="2"/>
  </r>
  <r>
    <x v="0"/>
    <x v="25"/>
    <x v="139"/>
    <x v="38"/>
    <n v="56663.3"/>
    <x v="2"/>
  </r>
  <r>
    <x v="0"/>
    <x v="25"/>
    <x v="139"/>
    <x v="40"/>
    <n v="2610.92"/>
    <x v="2"/>
  </r>
  <r>
    <x v="0"/>
    <x v="25"/>
    <x v="139"/>
    <x v="41"/>
    <n v="2902.89"/>
    <x v="2"/>
  </r>
  <r>
    <x v="0"/>
    <x v="25"/>
    <x v="139"/>
    <x v="94"/>
    <n v="7438.78"/>
    <x v="2"/>
  </r>
  <r>
    <x v="0"/>
    <x v="25"/>
    <x v="139"/>
    <x v="42"/>
    <n v="3090850.79"/>
    <x v="2"/>
  </r>
  <r>
    <x v="0"/>
    <x v="25"/>
    <x v="140"/>
    <x v="27"/>
    <n v="19841.77"/>
    <x v="0"/>
  </r>
  <r>
    <x v="0"/>
    <x v="25"/>
    <x v="141"/>
    <x v="46"/>
    <n v="210.76"/>
    <x v="0"/>
  </r>
  <r>
    <x v="0"/>
    <x v="25"/>
    <x v="141"/>
    <x v="51"/>
    <n v="241354.86"/>
    <x v="0"/>
  </r>
  <r>
    <x v="0"/>
    <x v="25"/>
    <x v="141"/>
    <x v="15"/>
    <n v="18832.009999999998"/>
    <x v="0"/>
  </r>
  <r>
    <x v="0"/>
    <x v="25"/>
    <x v="141"/>
    <x v="16"/>
    <n v="600.66999999999996"/>
    <x v="0"/>
  </r>
  <r>
    <x v="0"/>
    <x v="25"/>
    <x v="141"/>
    <x v="17"/>
    <n v="851"/>
    <x v="0"/>
  </r>
  <r>
    <x v="0"/>
    <x v="25"/>
    <x v="141"/>
    <x v="0"/>
    <n v="300.51"/>
    <x v="0"/>
  </r>
  <r>
    <x v="0"/>
    <x v="25"/>
    <x v="141"/>
    <x v="56"/>
    <n v="4545"/>
    <x v="0"/>
  </r>
  <r>
    <x v="0"/>
    <x v="25"/>
    <x v="141"/>
    <x v="19"/>
    <n v="4506.95"/>
    <x v="0"/>
  </r>
  <r>
    <x v="0"/>
    <x v="25"/>
    <x v="141"/>
    <x v="20"/>
    <n v="1234.67"/>
    <x v="0"/>
  </r>
  <r>
    <x v="0"/>
    <x v="25"/>
    <x v="141"/>
    <x v="21"/>
    <n v="31137.42"/>
    <x v="0"/>
  </r>
  <r>
    <x v="0"/>
    <x v="25"/>
    <x v="141"/>
    <x v="22"/>
    <n v="116959.57"/>
    <x v="0"/>
  </r>
  <r>
    <x v="0"/>
    <x v="25"/>
    <x v="141"/>
    <x v="59"/>
    <n v="1538.92"/>
    <x v="0"/>
  </r>
  <r>
    <x v="0"/>
    <x v="25"/>
    <x v="141"/>
    <x v="60"/>
    <n v="30812.92"/>
    <x v="0"/>
  </r>
  <r>
    <x v="0"/>
    <x v="25"/>
    <x v="141"/>
    <x v="24"/>
    <n v="8148.11"/>
    <x v="0"/>
  </r>
  <r>
    <x v="0"/>
    <x v="25"/>
    <x v="141"/>
    <x v="25"/>
    <n v="1964.81"/>
    <x v="0"/>
  </r>
  <r>
    <x v="0"/>
    <x v="25"/>
    <x v="141"/>
    <x v="61"/>
    <n v="789.63"/>
    <x v="0"/>
  </r>
  <r>
    <x v="0"/>
    <x v="25"/>
    <x v="141"/>
    <x v="1"/>
    <n v="8570.4500000000007"/>
    <x v="0"/>
  </r>
  <r>
    <x v="0"/>
    <x v="25"/>
    <x v="141"/>
    <x v="73"/>
    <n v="466.64"/>
    <x v="0"/>
  </r>
  <r>
    <x v="0"/>
    <x v="25"/>
    <x v="141"/>
    <x v="76"/>
    <n v="30.05"/>
    <x v="0"/>
  </r>
  <r>
    <x v="0"/>
    <x v="25"/>
    <x v="141"/>
    <x v="32"/>
    <n v="162994.65"/>
    <x v="0"/>
  </r>
  <r>
    <x v="0"/>
    <x v="25"/>
    <x v="141"/>
    <x v="34"/>
    <n v="14246"/>
    <x v="0"/>
  </r>
  <r>
    <x v="0"/>
    <x v="25"/>
    <x v="141"/>
    <x v="36"/>
    <n v="91539.37"/>
    <x v="0"/>
  </r>
  <r>
    <x v="0"/>
    <x v="25"/>
    <x v="141"/>
    <x v="84"/>
    <n v="2177.9299999999998"/>
    <x v="0"/>
  </r>
  <r>
    <x v="0"/>
    <x v="25"/>
    <x v="141"/>
    <x v="37"/>
    <n v="4262.5600000000004"/>
    <x v="0"/>
  </r>
  <r>
    <x v="0"/>
    <x v="25"/>
    <x v="141"/>
    <x v="3"/>
    <n v="543.79999999999995"/>
    <x v="0"/>
  </r>
  <r>
    <x v="0"/>
    <x v="25"/>
    <x v="141"/>
    <x v="4"/>
    <n v="82607.320000000007"/>
    <x v="0"/>
  </r>
  <r>
    <x v="0"/>
    <x v="25"/>
    <x v="141"/>
    <x v="38"/>
    <n v="725"/>
    <x v="0"/>
  </r>
  <r>
    <x v="0"/>
    <x v="25"/>
    <x v="141"/>
    <x v="94"/>
    <n v="3524.02"/>
    <x v="0"/>
  </r>
  <r>
    <x v="0"/>
    <x v="25"/>
    <x v="141"/>
    <x v="95"/>
    <n v="72903.25"/>
    <x v="0"/>
  </r>
  <r>
    <x v="0"/>
    <x v="25"/>
    <x v="141"/>
    <x v="42"/>
    <n v="137433.35999999999"/>
    <x v="0"/>
  </r>
  <r>
    <x v="0"/>
    <x v="25"/>
    <x v="142"/>
    <x v="6"/>
    <n v="5457.48"/>
    <x v="3"/>
  </r>
  <r>
    <x v="0"/>
    <x v="25"/>
    <x v="142"/>
    <x v="44"/>
    <n v="141164.04999999999"/>
    <x v="3"/>
  </r>
  <r>
    <x v="0"/>
    <x v="25"/>
    <x v="142"/>
    <x v="7"/>
    <n v="97537.86"/>
    <x v="3"/>
  </r>
  <r>
    <x v="0"/>
    <x v="25"/>
    <x v="142"/>
    <x v="47"/>
    <n v="363612.32"/>
    <x v="3"/>
  </r>
  <r>
    <x v="0"/>
    <x v="25"/>
    <x v="142"/>
    <x v="51"/>
    <n v="127794.64"/>
    <x v="3"/>
  </r>
  <r>
    <x v="0"/>
    <x v="25"/>
    <x v="142"/>
    <x v="52"/>
    <n v="33819.279999999999"/>
    <x v="3"/>
  </r>
  <r>
    <x v="0"/>
    <x v="25"/>
    <x v="142"/>
    <x v="12"/>
    <n v="1725.17"/>
    <x v="3"/>
  </r>
  <r>
    <x v="0"/>
    <x v="25"/>
    <x v="142"/>
    <x v="13"/>
    <n v="897.92"/>
    <x v="3"/>
  </r>
  <r>
    <x v="0"/>
    <x v="25"/>
    <x v="142"/>
    <x v="15"/>
    <n v="143886.53"/>
    <x v="3"/>
  </r>
  <r>
    <x v="0"/>
    <x v="25"/>
    <x v="142"/>
    <x v="16"/>
    <n v="30050.6"/>
    <x v="3"/>
  </r>
  <r>
    <x v="0"/>
    <x v="25"/>
    <x v="142"/>
    <x v="17"/>
    <n v="213613.64"/>
    <x v="3"/>
  </r>
  <r>
    <x v="0"/>
    <x v="25"/>
    <x v="142"/>
    <x v="53"/>
    <n v="215.04"/>
    <x v="3"/>
  </r>
  <r>
    <x v="0"/>
    <x v="25"/>
    <x v="142"/>
    <x v="18"/>
    <n v="13082.83"/>
    <x v="3"/>
  </r>
  <r>
    <x v="0"/>
    <x v="25"/>
    <x v="142"/>
    <x v="56"/>
    <n v="27392.240000000002"/>
    <x v="3"/>
  </r>
  <r>
    <x v="0"/>
    <x v="25"/>
    <x v="142"/>
    <x v="19"/>
    <n v="66836.070000000007"/>
    <x v="3"/>
  </r>
  <r>
    <x v="0"/>
    <x v="25"/>
    <x v="142"/>
    <x v="20"/>
    <n v="703923.09"/>
    <x v="3"/>
  </r>
  <r>
    <x v="0"/>
    <x v="25"/>
    <x v="142"/>
    <x v="57"/>
    <n v="183"/>
    <x v="3"/>
  </r>
  <r>
    <x v="0"/>
    <x v="25"/>
    <x v="142"/>
    <x v="21"/>
    <n v="21002.38"/>
    <x v="3"/>
  </r>
  <r>
    <x v="0"/>
    <x v="25"/>
    <x v="142"/>
    <x v="22"/>
    <n v="6922.59"/>
    <x v="3"/>
  </r>
  <r>
    <x v="0"/>
    <x v="25"/>
    <x v="142"/>
    <x v="24"/>
    <n v="34322.32"/>
    <x v="3"/>
  </r>
  <r>
    <x v="0"/>
    <x v="25"/>
    <x v="142"/>
    <x v="25"/>
    <n v="106389.86"/>
    <x v="3"/>
  </r>
  <r>
    <x v="0"/>
    <x v="25"/>
    <x v="142"/>
    <x v="61"/>
    <n v="3151.71"/>
    <x v="3"/>
  </r>
  <r>
    <x v="0"/>
    <x v="25"/>
    <x v="142"/>
    <x v="63"/>
    <n v="1128.0999999999999"/>
    <x v="3"/>
  </r>
  <r>
    <x v="0"/>
    <x v="25"/>
    <x v="142"/>
    <x v="65"/>
    <n v="6685.38"/>
    <x v="3"/>
  </r>
  <r>
    <x v="0"/>
    <x v="25"/>
    <x v="142"/>
    <x v="1"/>
    <n v="2235.5700000000002"/>
    <x v="3"/>
  </r>
  <r>
    <x v="0"/>
    <x v="25"/>
    <x v="142"/>
    <x v="27"/>
    <n v="795943.13"/>
    <x v="3"/>
  </r>
  <r>
    <x v="0"/>
    <x v="25"/>
    <x v="142"/>
    <x v="69"/>
    <n v="7491.22"/>
    <x v="3"/>
  </r>
  <r>
    <x v="0"/>
    <x v="25"/>
    <x v="142"/>
    <x v="72"/>
    <n v="17751.900000000001"/>
    <x v="3"/>
  </r>
  <r>
    <x v="0"/>
    <x v="25"/>
    <x v="142"/>
    <x v="28"/>
    <n v="31722.6"/>
    <x v="3"/>
  </r>
  <r>
    <x v="0"/>
    <x v="25"/>
    <x v="142"/>
    <x v="73"/>
    <n v="4671.3900000000003"/>
    <x v="3"/>
  </r>
  <r>
    <x v="0"/>
    <x v="25"/>
    <x v="142"/>
    <x v="75"/>
    <n v="249.83"/>
    <x v="3"/>
  </r>
  <r>
    <x v="0"/>
    <x v="25"/>
    <x v="142"/>
    <x v="31"/>
    <n v="6446.76"/>
    <x v="3"/>
  </r>
  <r>
    <x v="0"/>
    <x v="25"/>
    <x v="142"/>
    <x v="76"/>
    <n v="401.24"/>
    <x v="3"/>
  </r>
  <r>
    <x v="0"/>
    <x v="25"/>
    <x v="142"/>
    <x v="32"/>
    <n v="10261.450000000001"/>
    <x v="3"/>
  </r>
  <r>
    <x v="0"/>
    <x v="25"/>
    <x v="142"/>
    <x v="77"/>
    <n v="34909.47"/>
    <x v="3"/>
  </r>
  <r>
    <x v="0"/>
    <x v="25"/>
    <x v="142"/>
    <x v="78"/>
    <n v="1295.18"/>
    <x v="3"/>
  </r>
  <r>
    <x v="0"/>
    <x v="25"/>
    <x v="142"/>
    <x v="80"/>
    <n v="3811.79"/>
    <x v="3"/>
  </r>
  <r>
    <x v="0"/>
    <x v="25"/>
    <x v="142"/>
    <x v="33"/>
    <n v="39922.92"/>
    <x v="3"/>
  </r>
  <r>
    <x v="0"/>
    <x v="25"/>
    <x v="142"/>
    <x v="34"/>
    <n v="984122.05"/>
    <x v="3"/>
  </r>
  <r>
    <x v="0"/>
    <x v="25"/>
    <x v="142"/>
    <x v="2"/>
    <n v="50553.49"/>
    <x v="3"/>
  </r>
  <r>
    <x v="0"/>
    <x v="25"/>
    <x v="142"/>
    <x v="81"/>
    <n v="14000.42"/>
    <x v="3"/>
  </r>
  <r>
    <x v="0"/>
    <x v="25"/>
    <x v="142"/>
    <x v="35"/>
    <n v="42403.5"/>
    <x v="3"/>
  </r>
  <r>
    <x v="0"/>
    <x v="25"/>
    <x v="142"/>
    <x v="36"/>
    <n v="1059553.33"/>
    <x v="3"/>
  </r>
  <r>
    <x v="0"/>
    <x v="25"/>
    <x v="142"/>
    <x v="89"/>
    <n v="90035.79"/>
    <x v="3"/>
  </r>
  <r>
    <x v="0"/>
    <x v="25"/>
    <x v="142"/>
    <x v="37"/>
    <n v="39914.959999999999"/>
    <x v="3"/>
  </r>
  <r>
    <x v="0"/>
    <x v="25"/>
    <x v="142"/>
    <x v="3"/>
    <n v="3075450.84"/>
    <x v="3"/>
  </r>
  <r>
    <x v="0"/>
    <x v="25"/>
    <x v="142"/>
    <x v="4"/>
    <n v="3476459.78"/>
    <x v="3"/>
  </r>
  <r>
    <x v="0"/>
    <x v="25"/>
    <x v="142"/>
    <x v="5"/>
    <n v="3740668.84"/>
    <x v="3"/>
  </r>
  <r>
    <x v="0"/>
    <x v="25"/>
    <x v="142"/>
    <x v="92"/>
    <n v="555335.18000000005"/>
    <x v="3"/>
  </r>
  <r>
    <x v="0"/>
    <x v="25"/>
    <x v="142"/>
    <x v="38"/>
    <n v="825686.57"/>
    <x v="3"/>
  </r>
  <r>
    <x v="0"/>
    <x v="25"/>
    <x v="142"/>
    <x v="40"/>
    <n v="4353.67"/>
    <x v="3"/>
  </r>
  <r>
    <x v="0"/>
    <x v="25"/>
    <x v="142"/>
    <x v="41"/>
    <n v="29051.57"/>
    <x v="3"/>
  </r>
  <r>
    <x v="0"/>
    <x v="25"/>
    <x v="142"/>
    <x v="94"/>
    <n v="119046.83"/>
    <x v="3"/>
  </r>
  <r>
    <x v="0"/>
    <x v="25"/>
    <x v="142"/>
    <x v="95"/>
    <n v="20173.689999999999"/>
    <x v="3"/>
  </r>
  <r>
    <x v="0"/>
    <x v="25"/>
    <x v="142"/>
    <x v="96"/>
    <n v="480.81"/>
    <x v="3"/>
  </r>
  <r>
    <x v="0"/>
    <x v="25"/>
    <x v="142"/>
    <x v="42"/>
    <n v="59484.45"/>
    <x v="3"/>
  </r>
  <r>
    <x v="0"/>
    <x v="25"/>
    <x v="143"/>
    <x v="7"/>
    <n v="54652.66"/>
    <x v="2"/>
  </r>
  <r>
    <x v="0"/>
    <x v="25"/>
    <x v="143"/>
    <x v="8"/>
    <n v="934.72"/>
    <x v="2"/>
  </r>
  <r>
    <x v="0"/>
    <x v="25"/>
    <x v="143"/>
    <x v="14"/>
    <n v="27184.23"/>
    <x v="2"/>
  </r>
  <r>
    <x v="0"/>
    <x v="25"/>
    <x v="143"/>
    <x v="15"/>
    <n v="9090.2800000000007"/>
    <x v="2"/>
  </r>
  <r>
    <x v="0"/>
    <x v="25"/>
    <x v="143"/>
    <x v="16"/>
    <n v="237792.13"/>
    <x v="2"/>
  </r>
  <r>
    <x v="0"/>
    <x v="25"/>
    <x v="143"/>
    <x v="17"/>
    <n v="113607.95"/>
    <x v="2"/>
  </r>
  <r>
    <x v="0"/>
    <x v="25"/>
    <x v="143"/>
    <x v="18"/>
    <n v="9913.68"/>
    <x v="2"/>
  </r>
  <r>
    <x v="0"/>
    <x v="25"/>
    <x v="143"/>
    <x v="56"/>
    <n v="185716.08"/>
    <x v="2"/>
  </r>
  <r>
    <x v="0"/>
    <x v="25"/>
    <x v="143"/>
    <x v="58"/>
    <n v="12120.47"/>
    <x v="2"/>
  </r>
  <r>
    <x v="0"/>
    <x v="25"/>
    <x v="143"/>
    <x v="21"/>
    <n v="1877.94"/>
    <x v="2"/>
  </r>
  <r>
    <x v="0"/>
    <x v="25"/>
    <x v="143"/>
    <x v="24"/>
    <n v="84938.67"/>
    <x v="2"/>
  </r>
  <r>
    <x v="0"/>
    <x v="25"/>
    <x v="143"/>
    <x v="25"/>
    <n v="27.05"/>
    <x v="2"/>
  </r>
  <r>
    <x v="0"/>
    <x v="25"/>
    <x v="143"/>
    <x v="61"/>
    <n v="48991.64"/>
    <x v="2"/>
  </r>
  <r>
    <x v="0"/>
    <x v="25"/>
    <x v="143"/>
    <x v="63"/>
    <n v="17085.57"/>
    <x v="2"/>
  </r>
  <r>
    <x v="0"/>
    <x v="25"/>
    <x v="143"/>
    <x v="1"/>
    <n v="120.2"/>
    <x v="2"/>
  </r>
  <r>
    <x v="0"/>
    <x v="25"/>
    <x v="143"/>
    <x v="76"/>
    <n v="1391330.4"/>
    <x v="2"/>
  </r>
  <r>
    <x v="0"/>
    <x v="25"/>
    <x v="143"/>
    <x v="34"/>
    <n v="9960.99"/>
    <x v="2"/>
  </r>
  <r>
    <x v="0"/>
    <x v="25"/>
    <x v="143"/>
    <x v="35"/>
    <n v="18867.5"/>
    <x v="2"/>
  </r>
  <r>
    <x v="0"/>
    <x v="25"/>
    <x v="143"/>
    <x v="36"/>
    <n v="5406.16"/>
    <x v="2"/>
  </r>
  <r>
    <x v="0"/>
    <x v="25"/>
    <x v="143"/>
    <x v="84"/>
    <n v="4442.4799999999996"/>
    <x v="2"/>
  </r>
  <r>
    <x v="0"/>
    <x v="25"/>
    <x v="143"/>
    <x v="3"/>
    <n v="19102.86"/>
    <x v="2"/>
  </r>
  <r>
    <x v="0"/>
    <x v="25"/>
    <x v="143"/>
    <x v="4"/>
    <n v="30586.71"/>
    <x v="2"/>
  </r>
  <r>
    <x v="0"/>
    <x v="25"/>
    <x v="143"/>
    <x v="5"/>
    <n v="107830.14"/>
    <x v="2"/>
  </r>
  <r>
    <x v="0"/>
    <x v="25"/>
    <x v="143"/>
    <x v="40"/>
    <n v="1528.07"/>
    <x v="2"/>
  </r>
  <r>
    <x v="0"/>
    <x v="25"/>
    <x v="143"/>
    <x v="41"/>
    <n v="38240.080000000002"/>
    <x v="2"/>
  </r>
  <r>
    <x v="0"/>
    <x v="25"/>
    <x v="143"/>
    <x v="94"/>
    <n v="23585.82"/>
    <x v="2"/>
  </r>
  <r>
    <x v="0"/>
    <x v="25"/>
    <x v="143"/>
    <x v="42"/>
    <n v="631786.32999999996"/>
    <x v="2"/>
  </r>
  <r>
    <x v="0"/>
    <x v="25"/>
    <x v="144"/>
    <x v="44"/>
    <n v="6211182.6699999999"/>
    <x v="2"/>
  </r>
  <r>
    <x v="0"/>
    <x v="25"/>
    <x v="144"/>
    <x v="8"/>
    <n v="363"/>
    <x v="2"/>
  </r>
  <r>
    <x v="0"/>
    <x v="25"/>
    <x v="144"/>
    <x v="47"/>
    <n v="83515.67"/>
    <x v="2"/>
  </r>
  <r>
    <x v="0"/>
    <x v="25"/>
    <x v="144"/>
    <x v="11"/>
    <n v="202341.87"/>
    <x v="2"/>
  </r>
  <r>
    <x v="0"/>
    <x v="25"/>
    <x v="144"/>
    <x v="51"/>
    <n v="388449.66"/>
    <x v="2"/>
  </r>
  <r>
    <x v="0"/>
    <x v="25"/>
    <x v="144"/>
    <x v="52"/>
    <n v="12.02"/>
    <x v="2"/>
  </r>
  <r>
    <x v="0"/>
    <x v="25"/>
    <x v="144"/>
    <x v="12"/>
    <n v="2144744.5"/>
    <x v="2"/>
  </r>
  <r>
    <x v="0"/>
    <x v="25"/>
    <x v="144"/>
    <x v="13"/>
    <n v="954740.76"/>
    <x v="2"/>
  </r>
  <r>
    <x v="0"/>
    <x v="25"/>
    <x v="144"/>
    <x v="14"/>
    <n v="63582.43"/>
    <x v="2"/>
  </r>
  <r>
    <x v="0"/>
    <x v="25"/>
    <x v="144"/>
    <x v="15"/>
    <n v="2424702.17"/>
    <x v="2"/>
  </r>
  <r>
    <x v="0"/>
    <x v="25"/>
    <x v="144"/>
    <x v="16"/>
    <n v="160.71"/>
    <x v="2"/>
  </r>
  <r>
    <x v="0"/>
    <x v="25"/>
    <x v="144"/>
    <x v="17"/>
    <n v="739697.17"/>
    <x v="2"/>
  </r>
  <r>
    <x v="0"/>
    <x v="25"/>
    <x v="144"/>
    <x v="18"/>
    <n v="7982825.25"/>
    <x v="2"/>
  </r>
  <r>
    <x v="0"/>
    <x v="25"/>
    <x v="144"/>
    <x v="0"/>
    <n v="15667350.5"/>
    <x v="2"/>
  </r>
  <r>
    <x v="0"/>
    <x v="25"/>
    <x v="144"/>
    <x v="56"/>
    <n v="3652832.74"/>
    <x v="2"/>
  </r>
  <r>
    <x v="0"/>
    <x v="25"/>
    <x v="144"/>
    <x v="19"/>
    <n v="1103471.96"/>
    <x v="2"/>
  </r>
  <r>
    <x v="0"/>
    <x v="25"/>
    <x v="144"/>
    <x v="20"/>
    <n v="109603.82"/>
    <x v="2"/>
  </r>
  <r>
    <x v="0"/>
    <x v="25"/>
    <x v="144"/>
    <x v="58"/>
    <n v="1785645.33"/>
    <x v="2"/>
  </r>
  <r>
    <x v="0"/>
    <x v="25"/>
    <x v="144"/>
    <x v="21"/>
    <n v="50900.92"/>
    <x v="2"/>
  </r>
  <r>
    <x v="0"/>
    <x v="25"/>
    <x v="144"/>
    <x v="22"/>
    <n v="110458.12"/>
    <x v="2"/>
  </r>
  <r>
    <x v="0"/>
    <x v="25"/>
    <x v="144"/>
    <x v="59"/>
    <n v="48606.3"/>
    <x v="2"/>
  </r>
  <r>
    <x v="0"/>
    <x v="25"/>
    <x v="144"/>
    <x v="60"/>
    <n v="117.52"/>
    <x v="2"/>
  </r>
  <r>
    <x v="0"/>
    <x v="25"/>
    <x v="144"/>
    <x v="24"/>
    <n v="1275444.74"/>
    <x v="2"/>
  </r>
  <r>
    <x v="0"/>
    <x v="25"/>
    <x v="144"/>
    <x v="25"/>
    <n v="8695244.2799999993"/>
    <x v="2"/>
  </r>
  <r>
    <x v="0"/>
    <x v="25"/>
    <x v="144"/>
    <x v="61"/>
    <n v="527409.68000000005"/>
    <x v="2"/>
  </r>
  <r>
    <x v="0"/>
    <x v="25"/>
    <x v="144"/>
    <x v="63"/>
    <n v="4011.76"/>
    <x v="2"/>
  </r>
  <r>
    <x v="0"/>
    <x v="25"/>
    <x v="144"/>
    <x v="26"/>
    <n v="97.62"/>
    <x v="2"/>
  </r>
  <r>
    <x v="0"/>
    <x v="25"/>
    <x v="144"/>
    <x v="65"/>
    <n v="25384.89"/>
    <x v="2"/>
  </r>
  <r>
    <x v="0"/>
    <x v="25"/>
    <x v="144"/>
    <x v="1"/>
    <n v="5977130.9100000001"/>
    <x v="2"/>
  </r>
  <r>
    <x v="0"/>
    <x v="25"/>
    <x v="144"/>
    <x v="27"/>
    <n v="11204.9"/>
    <x v="2"/>
  </r>
  <r>
    <x v="0"/>
    <x v="25"/>
    <x v="144"/>
    <x v="72"/>
    <n v="60992.75"/>
    <x v="2"/>
  </r>
  <r>
    <x v="0"/>
    <x v="25"/>
    <x v="144"/>
    <x v="28"/>
    <n v="1201.98"/>
    <x v="2"/>
  </r>
  <r>
    <x v="0"/>
    <x v="25"/>
    <x v="144"/>
    <x v="74"/>
    <n v="194.81"/>
    <x v="2"/>
  </r>
  <r>
    <x v="0"/>
    <x v="25"/>
    <x v="144"/>
    <x v="29"/>
    <n v="172956.22"/>
    <x v="2"/>
  </r>
  <r>
    <x v="0"/>
    <x v="25"/>
    <x v="144"/>
    <x v="75"/>
    <n v="7620.95"/>
    <x v="2"/>
  </r>
  <r>
    <x v="0"/>
    <x v="25"/>
    <x v="144"/>
    <x v="31"/>
    <n v="2566.12"/>
    <x v="2"/>
  </r>
  <r>
    <x v="0"/>
    <x v="25"/>
    <x v="144"/>
    <x v="76"/>
    <n v="4515.3999999999996"/>
    <x v="2"/>
  </r>
  <r>
    <x v="0"/>
    <x v="25"/>
    <x v="144"/>
    <x v="32"/>
    <n v="2634.87"/>
    <x v="2"/>
  </r>
  <r>
    <x v="0"/>
    <x v="25"/>
    <x v="144"/>
    <x v="77"/>
    <n v="655449.9"/>
    <x v="2"/>
  </r>
  <r>
    <x v="0"/>
    <x v="25"/>
    <x v="144"/>
    <x v="33"/>
    <n v="49974.31"/>
    <x v="2"/>
  </r>
  <r>
    <x v="0"/>
    <x v="25"/>
    <x v="144"/>
    <x v="34"/>
    <n v="1720578.16"/>
    <x v="2"/>
  </r>
  <r>
    <x v="0"/>
    <x v="25"/>
    <x v="144"/>
    <x v="2"/>
    <n v="85893.58"/>
    <x v="2"/>
  </r>
  <r>
    <x v="0"/>
    <x v="25"/>
    <x v="144"/>
    <x v="81"/>
    <n v="11499.23"/>
    <x v="2"/>
  </r>
  <r>
    <x v="0"/>
    <x v="25"/>
    <x v="144"/>
    <x v="35"/>
    <n v="2450812.09"/>
    <x v="2"/>
  </r>
  <r>
    <x v="0"/>
    <x v="25"/>
    <x v="144"/>
    <x v="36"/>
    <n v="1914920.22"/>
    <x v="2"/>
  </r>
  <r>
    <x v="0"/>
    <x v="25"/>
    <x v="144"/>
    <x v="82"/>
    <n v="4288.1000000000004"/>
    <x v="2"/>
  </r>
  <r>
    <x v="0"/>
    <x v="25"/>
    <x v="144"/>
    <x v="84"/>
    <n v="72501.17"/>
    <x v="2"/>
  </r>
  <r>
    <x v="0"/>
    <x v="25"/>
    <x v="144"/>
    <x v="88"/>
    <n v="39644.51"/>
    <x v="2"/>
  </r>
  <r>
    <x v="0"/>
    <x v="25"/>
    <x v="144"/>
    <x v="37"/>
    <n v="283425.03999999998"/>
    <x v="2"/>
  </r>
  <r>
    <x v="0"/>
    <x v="25"/>
    <x v="144"/>
    <x v="3"/>
    <n v="3261669.88"/>
    <x v="2"/>
  </r>
  <r>
    <x v="0"/>
    <x v="25"/>
    <x v="144"/>
    <x v="4"/>
    <n v="1306498.6200000001"/>
    <x v="2"/>
  </r>
  <r>
    <x v="0"/>
    <x v="25"/>
    <x v="144"/>
    <x v="5"/>
    <n v="326282.71999999997"/>
    <x v="2"/>
  </r>
  <r>
    <x v="0"/>
    <x v="25"/>
    <x v="144"/>
    <x v="92"/>
    <n v="15050.74"/>
    <x v="2"/>
  </r>
  <r>
    <x v="0"/>
    <x v="25"/>
    <x v="144"/>
    <x v="38"/>
    <n v="46951.38"/>
    <x v="2"/>
  </r>
  <r>
    <x v="0"/>
    <x v="25"/>
    <x v="144"/>
    <x v="39"/>
    <n v="5481.23"/>
    <x v="2"/>
  </r>
  <r>
    <x v="0"/>
    <x v="25"/>
    <x v="144"/>
    <x v="41"/>
    <n v="144895.89000000001"/>
    <x v="2"/>
  </r>
  <r>
    <x v="0"/>
    <x v="25"/>
    <x v="144"/>
    <x v="94"/>
    <n v="15304.89"/>
    <x v="2"/>
  </r>
  <r>
    <x v="0"/>
    <x v="25"/>
    <x v="144"/>
    <x v="95"/>
    <n v="27517.89"/>
    <x v="2"/>
  </r>
  <r>
    <x v="0"/>
    <x v="25"/>
    <x v="144"/>
    <x v="42"/>
    <n v="6892891.7300000004"/>
    <x v="2"/>
  </r>
  <r>
    <x v="0"/>
    <x v="25"/>
    <x v="145"/>
    <x v="43"/>
    <n v="3900.23"/>
    <x v="0"/>
  </r>
  <r>
    <x v="0"/>
    <x v="25"/>
    <x v="145"/>
    <x v="44"/>
    <n v="92005.22"/>
    <x v="0"/>
  </r>
  <r>
    <x v="0"/>
    <x v="25"/>
    <x v="145"/>
    <x v="7"/>
    <n v="8748.01"/>
    <x v="0"/>
  </r>
  <r>
    <x v="0"/>
    <x v="25"/>
    <x v="145"/>
    <x v="45"/>
    <n v="101565.02"/>
    <x v="0"/>
  </r>
  <r>
    <x v="0"/>
    <x v="25"/>
    <x v="145"/>
    <x v="46"/>
    <n v="125408.36"/>
    <x v="0"/>
  </r>
  <r>
    <x v="0"/>
    <x v="25"/>
    <x v="145"/>
    <x v="8"/>
    <n v="10996781.470000001"/>
    <x v="0"/>
  </r>
  <r>
    <x v="0"/>
    <x v="25"/>
    <x v="145"/>
    <x v="9"/>
    <n v="17322117.399999999"/>
    <x v="0"/>
  </r>
  <r>
    <x v="0"/>
    <x v="25"/>
    <x v="145"/>
    <x v="10"/>
    <n v="5975.24"/>
    <x v="0"/>
  </r>
  <r>
    <x v="0"/>
    <x v="25"/>
    <x v="145"/>
    <x v="47"/>
    <n v="5338.47"/>
    <x v="0"/>
  </r>
  <r>
    <x v="0"/>
    <x v="25"/>
    <x v="145"/>
    <x v="48"/>
    <n v="93292.39"/>
    <x v="0"/>
  </r>
  <r>
    <x v="0"/>
    <x v="25"/>
    <x v="145"/>
    <x v="49"/>
    <n v="128316.3"/>
    <x v="0"/>
  </r>
  <r>
    <x v="0"/>
    <x v="25"/>
    <x v="145"/>
    <x v="50"/>
    <n v="10647.54"/>
    <x v="0"/>
  </r>
  <r>
    <x v="0"/>
    <x v="25"/>
    <x v="145"/>
    <x v="51"/>
    <n v="4594603.8899999997"/>
    <x v="0"/>
  </r>
  <r>
    <x v="0"/>
    <x v="25"/>
    <x v="145"/>
    <x v="52"/>
    <n v="214158.99"/>
    <x v="0"/>
  </r>
  <r>
    <x v="0"/>
    <x v="25"/>
    <x v="145"/>
    <x v="12"/>
    <n v="1540020.41"/>
    <x v="0"/>
  </r>
  <r>
    <x v="0"/>
    <x v="25"/>
    <x v="145"/>
    <x v="13"/>
    <n v="229357.41"/>
    <x v="0"/>
  </r>
  <r>
    <x v="0"/>
    <x v="25"/>
    <x v="145"/>
    <x v="14"/>
    <n v="762385.03"/>
    <x v="0"/>
  </r>
  <r>
    <x v="0"/>
    <x v="25"/>
    <x v="145"/>
    <x v="15"/>
    <n v="3994339.42"/>
    <x v="0"/>
  </r>
  <r>
    <x v="0"/>
    <x v="25"/>
    <x v="145"/>
    <x v="16"/>
    <n v="164654.48000000001"/>
    <x v="0"/>
  </r>
  <r>
    <x v="0"/>
    <x v="25"/>
    <x v="145"/>
    <x v="17"/>
    <n v="18559183.890000001"/>
    <x v="0"/>
  </r>
  <r>
    <x v="0"/>
    <x v="25"/>
    <x v="145"/>
    <x v="53"/>
    <n v="301929.06"/>
    <x v="0"/>
  </r>
  <r>
    <x v="0"/>
    <x v="25"/>
    <x v="145"/>
    <x v="54"/>
    <n v="571.26"/>
    <x v="0"/>
  </r>
  <r>
    <x v="0"/>
    <x v="25"/>
    <x v="145"/>
    <x v="18"/>
    <n v="14632610.390000001"/>
    <x v="0"/>
  </r>
  <r>
    <x v="0"/>
    <x v="25"/>
    <x v="145"/>
    <x v="55"/>
    <n v="1612406.34"/>
    <x v="0"/>
  </r>
  <r>
    <x v="0"/>
    <x v="25"/>
    <x v="145"/>
    <x v="0"/>
    <n v="5475763.5599999996"/>
    <x v="0"/>
  </r>
  <r>
    <x v="0"/>
    <x v="25"/>
    <x v="145"/>
    <x v="56"/>
    <n v="1523546.42"/>
    <x v="0"/>
  </r>
  <r>
    <x v="0"/>
    <x v="25"/>
    <x v="145"/>
    <x v="19"/>
    <n v="373098.09"/>
    <x v="0"/>
  </r>
  <r>
    <x v="0"/>
    <x v="25"/>
    <x v="145"/>
    <x v="20"/>
    <n v="3589358.06"/>
    <x v="0"/>
  </r>
  <r>
    <x v="0"/>
    <x v="25"/>
    <x v="145"/>
    <x v="57"/>
    <n v="465802.47"/>
    <x v="0"/>
  </r>
  <r>
    <x v="0"/>
    <x v="25"/>
    <x v="145"/>
    <x v="58"/>
    <n v="628616.1"/>
    <x v="0"/>
  </r>
  <r>
    <x v="0"/>
    <x v="25"/>
    <x v="145"/>
    <x v="21"/>
    <n v="778113.61"/>
    <x v="0"/>
  </r>
  <r>
    <x v="0"/>
    <x v="25"/>
    <x v="145"/>
    <x v="22"/>
    <n v="104461.27"/>
    <x v="0"/>
  </r>
  <r>
    <x v="0"/>
    <x v="25"/>
    <x v="145"/>
    <x v="23"/>
    <n v="61053.599999999999"/>
    <x v="0"/>
  </r>
  <r>
    <x v="0"/>
    <x v="25"/>
    <x v="145"/>
    <x v="59"/>
    <n v="180805.99"/>
    <x v="0"/>
  </r>
  <r>
    <x v="0"/>
    <x v="25"/>
    <x v="145"/>
    <x v="60"/>
    <n v="70343.33"/>
    <x v="0"/>
  </r>
  <r>
    <x v="0"/>
    <x v="25"/>
    <x v="145"/>
    <x v="24"/>
    <n v="918326.39"/>
    <x v="0"/>
  </r>
  <r>
    <x v="0"/>
    <x v="25"/>
    <x v="145"/>
    <x v="25"/>
    <n v="8876444.9100000001"/>
    <x v="0"/>
  </r>
  <r>
    <x v="0"/>
    <x v="25"/>
    <x v="145"/>
    <x v="61"/>
    <n v="2284325.02"/>
    <x v="0"/>
  </r>
  <r>
    <x v="0"/>
    <x v="25"/>
    <x v="145"/>
    <x v="62"/>
    <n v="256170.15"/>
    <x v="0"/>
  </r>
  <r>
    <x v="0"/>
    <x v="25"/>
    <x v="145"/>
    <x v="63"/>
    <n v="279182.84999999998"/>
    <x v="0"/>
  </r>
  <r>
    <x v="0"/>
    <x v="25"/>
    <x v="145"/>
    <x v="64"/>
    <n v="9523.76"/>
    <x v="0"/>
  </r>
  <r>
    <x v="0"/>
    <x v="25"/>
    <x v="145"/>
    <x v="26"/>
    <n v="1749699.6"/>
    <x v="0"/>
  </r>
  <r>
    <x v="0"/>
    <x v="25"/>
    <x v="145"/>
    <x v="65"/>
    <n v="14741.25"/>
    <x v="0"/>
  </r>
  <r>
    <x v="0"/>
    <x v="25"/>
    <x v="145"/>
    <x v="66"/>
    <n v="7244.46"/>
    <x v="0"/>
  </r>
  <r>
    <x v="0"/>
    <x v="25"/>
    <x v="145"/>
    <x v="1"/>
    <n v="2738055.1"/>
    <x v="0"/>
  </r>
  <r>
    <x v="0"/>
    <x v="25"/>
    <x v="145"/>
    <x v="27"/>
    <n v="1294191.07"/>
    <x v="0"/>
  </r>
  <r>
    <x v="0"/>
    <x v="25"/>
    <x v="145"/>
    <x v="68"/>
    <n v="12469.02"/>
    <x v="0"/>
  </r>
  <r>
    <x v="0"/>
    <x v="25"/>
    <x v="145"/>
    <x v="69"/>
    <n v="1180264.06"/>
    <x v="0"/>
  </r>
  <r>
    <x v="0"/>
    <x v="25"/>
    <x v="145"/>
    <x v="70"/>
    <n v="1480749.36"/>
    <x v="0"/>
  </r>
  <r>
    <x v="0"/>
    <x v="25"/>
    <x v="145"/>
    <x v="71"/>
    <n v="8134.1"/>
    <x v="0"/>
  </r>
  <r>
    <x v="0"/>
    <x v="25"/>
    <x v="145"/>
    <x v="72"/>
    <n v="1672084.33"/>
    <x v="0"/>
  </r>
  <r>
    <x v="0"/>
    <x v="25"/>
    <x v="145"/>
    <x v="28"/>
    <n v="1199759.33"/>
    <x v="0"/>
  </r>
  <r>
    <x v="0"/>
    <x v="25"/>
    <x v="145"/>
    <x v="73"/>
    <n v="120367.35"/>
    <x v="0"/>
  </r>
  <r>
    <x v="0"/>
    <x v="25"/>
    <x v="145"/>
    <x v="74"/>
    <n v="511454.78"/>
    <x v="0"/>
  </r>
  <r>
    <x v="0"/>
    <x v="25"/>
    <x v="145"/>
    <x v="29"/>
    <n v="494340.82"/>
    <x v="0"/>
  </r>
  <r>
    <x v="0"/>
    <x v="25"/>
    <x v="145"/>
    <x v="30"/>
    <n v="382958.51"/>
    <x v="0"/>
  </r>
  <r>
    <x v="0"/>
    <x v="25"/>
    <x v="145"/>
    <x v="75"/>
    <n v="40705.19"/>
    <x v="0"/>
  </r>
  <r>
    <x v="0"/>
    <x v="25"/>
    <x v="145"/>
    <x v="31"/>
    <n v="1038353.42"/>
    <x v="0"/>
  </r>
  <r>
    <x v="0"/>
    <x v="25"/>
    <x v="145"/>
    <x v="76"/>
    <n v="744130.62"/>
    <x v="0"/>
  </r>
  <r>
    <x v="0"/>
    <x v="25"/>
    <x v="145"/>
    <x v="32"/>
    <n v="1283049.6000000001"/>
    <x v="0"/>
  </r>
  <r>
    <x v="0"/>
    <x v="25"/>
    <x v="145"/>
    <x v="77"/>
    <n v="6588737.2300000004"/>
    <x v="0"/>
  </r>
  <r>
    <x v="0"/>
    <x v="25"/>
    <x v="145"/>
    <x v="78"/>
    <n v="23455.39"/>
    <x v="0"/>
  </r>
  <r>
    <x v="0"/>
    <x v="25"/>
    <x v="145"/>
    <x v="79"/>
    <n v="80594.48"/>
    <x v="0"/>
  </r>
  <r>
    <x v="0"/>
    <x v="25"/>
    <x v="145"/>
    <x v="80"/>
    <n v="6908.25"/>
    <x v="0"/>
  </r>
  <r>
    <x v="0"/>
    <x v="25"/>
    <x v="145"/>
    <x v="33"/>
    <n v="1490571.21"/>
    <x v="0"/>
  </r>
  <r>
    <x v="0"/>
    <x v="25"/>
    <x v="145"/>
    <x v="34"/>
    <n v="5252932.2300000004"/>
    <x v="0"/>
  </r>
  <r>
    <x v="0"/>
    <x v="25"/>
    <x v="145"/>
    <x v="2"/>
    <n v="1439222.08"/>
    <x v="0"/>
  </r>
  <r>
    <x v="0"/>
    <x v="25"/>
    <x v="145"/>
    <x v="81"/>
    <n v="3584350.65"/>
    <x v="0"/>
  </r>
  <r>
    <x v="0"/>
    <x v="25"/>
    <x v="145"/>
    <x v="35"/>
    <n v="7549981.6799999997"/>
    <x v="0"/>
  </r>
  <r>
    <x v="0"/>
    <x v="25"/>
    <x v="145"/>
    <x v="36"/>
    <n v="39565219.990000002"/>
    <x v="0"/>
  </r>
  <r>
    <x v="0"/>
    <x v="25"/>
    <x v="145"/>
    <x v="82"/>
    <n v="177738.67"/>
    <x v="0"/>
  </r>
  <r>
    <x v="0"/>
    <x v="25"/>
    <x v="145"/>
    <x v="83"/>
    <n v="86.25"/>
    <x v="0"/>
  </r>
  <r>
    <x v="0"/>
    <x v="25"/>
    <x v="145"/>
    <x v="84"/>
    <n v="3583945.24"/>
    <x v="0"/>
  </r>
  <r>
    <x v="0"/>
    <x v="25"/>
    <x v="145"/>
    <x v="88"/>
    <n v="1239003.6000000001"/>
    <x v="0"/>
  </r>
  <r>
    <x v="0"/>
    <x v="25"/>
    <x v="145"/>
    <x v="89"/>
    <n v="985543.6"/>
    <x v="0"/>
  </r>
  <r>
    <x v="0"/>
    <x v="25"/>
    <x v="145"/>
    <x v="37"/>
    <n v="922135.94"/>
    <x v="0"/>
  </r>
  <r>
    <x v="0"/>
    <x v="25"/>
    <x v="145"/>
    <x v="3"/>
    <n v="30664789.809999999"/>
    <x v="0"/>
  </r>
  <r>
    <x v="0"/>
    <x v="25"/>
    <x v="145"/>
    <x v="4"/>
    <n v="17869557.690000001"/>
    <x v="0"/>
  </r>
  <r>
    <x v="0"/>
    <x v="25"/>
    <x v="145"/>
    <x v="90"/>
    <n v="1125652.2"/>
    <x v="0"/>
  </r>
  <r>
    <x v="0"/>
    <x v="25"/>
    <x v="145"/>
    <x v="5"/>
    <n v="71567282.700000003"/>
    <x v="0"/>
  </r>
  <r>
    <x v="0"/>
    <x v="25"/>
    <x v="145"/>
    <x v="91"/>
    <n v="1579248.55"/>
    <x v="0"/>
  </r>
  <r>
    <x v="0"/>
    <x v="25"/>
    <x v="145"/>
    <x v="92"/>
    <n v="71420699.310000002"/>
    <x v="0"/>
  </r>
  <r>
    <x v="0"/>
    <x v="25"/>
    <x v="145"/>
    <x v="38"/>
    <n v="1854206.44"/>
    <x v="0"/>
  </r>
  <r>
    <x v="0"/>
    <x v="25"/>
    <x v="145"/>
    <x v="39"/>
    <n v="35035.24"/>
    <x v="0"/>
  </r>
  <r>
    <x v="0"/>
    <x v="25"/>
    <x v="145"/>
    <x v="93"/>
    <n v="377839.44"/>
    <x v="0"/>
  </r>
  <r>
    <x v="0"/>
    <x v="25"/>
    <x v="145"/>
    <x v="40"/>
    <n v="336309.17"/>
    <x v="0"/>
  </r>
  <r>
    <x v="0"/>
    <x v="25"/>
    <x v="145"/>
    <x v="41"/>
    <n v="6710662.5199999996"/>
    <x v="0"/>
  </r>
  <r>
    <x v="0"/>
    <x v="25"/>
    <x v="145"/>
    <x v="94"/>
    <n v="3796898.64"/>
    <x v="0"/>
  </r>
  <r>
    <x v="0"/>
    <x v="25"/>
    <x v="145"/>
    <x v="95"/>
    <n v="471007.71"/>
    <x v="0"/>
  </r>
  <r>
    <x v="0"/>
    <x v="25"/>
    <x v="145"/>
    <x v="96"/>
    <n v="40738.230000000003"/>
    <x v="0"/>
  </r>
  <r>
    <x v="0"/>
    <x v="25"/>
    <x v="145"/>
    <x v="42"/>
    <n v="994096.52"/>
    <x v="0"/>
  </r>
  <r>
    <x v="0"/>
    <x v="25"/>
    <x v="146"/>
    <x v="12"/>
    <n v="15168.93"/>
    <x v="0"/>
  </r>
  <r>
    <x v="0"/>
    <x v="25"/>
    <x v="146"/>
    <x v="15"/>
    <n v="74230.22"/>
    <x v="0"/>
  </r>
  <r>
    <x v="0"/>
    <x v="25"/>
    <x v="146"/>
    <x v="17"/>
    <n v="896257.29"/>
    <x v="0"/>
  </r>
  <r>
    <x v="0"/>
    <x v="25"/>
    <x v="146"/>
    <x v="18"/>
    <n v="1958.58"/>
    <x v="0"/>
  </r>
  <r>
    <x v="0"/>
    <x v="25"/>
    <x v="146"/>
    <x v="20"/>
    <n v="203.86"/>
    <x v="0"/>
  </r>
  <r>
    <x v="0"/>
    <x v="25"/>
    <x v="146"/>
    <x v="58"/>
    <n v="2281.9499999999998"/>
    <x v="0"/>
  </r>
  <r>
    <x v="0"/>
    <x v="25"/>
    <x v="146"/>
    <x v="21"/>
    <n v="6865.4"/>
    <x v="0"/>
  </r>
  <r>
    <x v="0"/>
    <x v="25"/>
    <x v="146"/>
    <x v="59"/>
    <n v="4372.93"/>
    <x v="0"/>
  </r>
  <r>
    <x v="0"/>
    <x v="25"/>
    <x v="146"/>
    <x v="24"/>
    <n v="4420.38"/>
    <x v="0"/>
  </r>
  <r>
    <x v="0"/>
    <x v="25"/>
    <x v="146"/>
    <x v="25"/>
    <n v="79058.77"/>
    <x v="0"/>
  </r>
  <r>
    <x v="0"/>
    <x v="25"/>
    <x v="146"/>
    <x v="61"/>
    <n v="317829.15000000002"/>
    <x v="0"/>
  </r>
  <r>
    <x v="0"/>
    <x v="25"/>
    <x v="146"/>
    <x v="63"/>
    <n v="23965.42"/>
    <x v="0"/>
  </r>
  <r>
    <x v="0"/>
    <x v="25"/>
    <x v="146"/>
    <x v="1"/>
    <n v="146832.6"/>
    <x v="0"/>
  </r>
  <r>
    <x v="0"/>
    <x v="25"/>
    <x v="146"/>
    <x v="27"/>
    <n v="374.46"/>
    <x v="0"/>
  </r>
  <r>
    <x v="0"/>
    <x v="25"/>
    <x v="146"/>
    <x v="31"/>
    <n v="14839.98"/>
    <x v="0"/>
  </r>
  <r>
    <x v="0"/>
    <x v="25"/>
    <x v="146"/>
    <x v="76"/>
    <n v="11685.54"/>
    <x v="0"/>
  </r>
  <r>
    <x v="0"/>
    <x v="25"/>
    <x v="146"/>
    <x v="32"/>
    <n v="66394.720000000001"/>
    <x v="0"/>
  </r>
  <r>
    <x v="0"/>
    <x v="25"/>
    <x v="146"/>
    <x v="77"/>
    <n v="192046.81"/>
    <x v="0"/>
  </r>
  <r>
    <x v="0"/>
    <x v="25"/>
    <x v="146"/>
    <x v="80"/>
    <n v="3065.84"/>
    <x v="0"/>
  </r>
  <r>
    <x v="0"/>
    <x v="25"/>
    <x v="146"/>
    <x v="33"/>
    <n v="118651.26"/>
    <x v="0"/>
  </r>
  <r>
    <x v="0"/>
    <x v="25"/>
    <x v="146"/>
    <x v="34"/>
    <n v="492980.89"/>
    <x v="0"/>
  </r>
  <r>
    <x v="0"/>
    <x v="25"/>
    <x v="146"/>
    <x v="2"/>
    <n v="11099.08"/>
    <x v="0"/>
  </r>
  <r>
    <x v="0"/>
    <x v="25"/>
    <x v="146"/>
    <x v="81"/>
    <n v="166777.68"/>
    <x v="0"/>
  </r>
  <r>
    <x v="0"/>
    <x v="25"/>
    <x v="146"/>
    <x v="36"/>
    <n v="243614.76"/>
    <x v="0"/>
  </r>
  <r>
    <x v="0"/>
    <x v="25"/>
    <x v="146"/>
    <x v="84"/>
    <n v="118883.63"/>
    <x v="0"/>
  </r>
  <r>
    <x v="0"/>
    <x v="25"/>
    <x v="146"/>
    <x v="89"/>
    <n v="6202.91"/>
    <x v="0"/>
  </r>
  <r>
    <x v="0"/>
    <x v="25"/>
    <x v="146"/>
    <x v="37"/>
    <n v="13671.7"/>
    <x v="0"/>
  </r>
  <r>
    <x v="0"/>
    <x v="25"/>
    <x v="146"/>
    <x v="3"/>
    <n v="830331.26"/>
    <x v="0"/>
  </r>
  <r>
    <x v="0"/>
    <x v="25"/>
    <x v="146"/>
    <x v="4"/>
    <n v="92409.94"/>
    <x v="0"/>
  </r>
  <r>
    <x v="0"/>
    <x v="25"/>
    <x v="146"/>
    <x v="5"/>
    <n v="5486457.1399999997"/>
    <x v="0"/>
  </r>
  <r>
    <x v="0"/>
    <x v="25"/>
    <x v="146"/>
    <x v="92"/>
    <n v="99112.91"/>
    <x v="0"/>
  </r>
  <r>
    <x v="0"/>
    <x v="25"/>
    <x v="146"/>
    <x v="38"/>
    <n v="26848.04"/>
    <x v="0"/>
  </r>
  <r>
    <x v="0"/>
    <x v="25"/>
    <x v="146"/>
    <x v="41"/>
    <n v="487673.61"/>
    <x v="0"/>
  </r>
  <r>
    <x v="0"/>
    <x v="25"/>
    <x v="146"/>
    <x v="94"/>
    <n v="71160.45"/>
    <x v="0"/>
  </r>
  <r>
    <x v="0"/>
    <x v="25"/>
    <x v="146"/>
    <x v="95"/>
    <n v="25600.93"/>
    <x v="0"/>
  </r>
  <r>
    <x v="0"/>
    <x v="25"/>
    <x v="147"/>
    <x v="7"/>
    <n v="360.49"/>
    <x v="4"/>
  </r>
  <r>
    <x v="0"/>
    <x v="25"/>
    <x v="147"/>
    <x v="46"/>
    <n v="5386.05"/>
    <x v="4"/>
  </r>
  <r>
    <x v="0"/>
    <x v="25"/>
    <x v="147"/>
    <x v="8"/>
    <n v="64523.31"/>
    <x v="4"/>
  </r>
  <r>
    <x v="0"/>
    <x v="25"/>
    <x v="147"/>
    <x v="9"/>
    <n v="60936.86"/>
    <x v="4"/>
  </r>
  <r>
    <x v="0"/>
    <x v="25"/>
    <x v="147"/>
    <x v="10"/>
    <n v="355640.1"/>
    <x v="4"/>
  </r>
  <r>
    <x v="0"/>
    <x v="25"/>
    <x v="147"/>
    <x v="47"/>
    <n v="3983.08"/>
    <x v="4"/>
  </r>
  <r>
    <x v="0"/>
    <x v="25"/>
    <x v="147"/>
    <x v="48"/>
    <n v="11500.94"/>
    <x v="4"/>
  </r>
  <r>
    <x v="0"/>
    <x v="25"/>
    <x v="147"/>
    <x v="49"/>
    <n v="468060.3"/>
    <x v="4"/>
  </r>
  <r>
    <x v="0"/>
    <x v="25"/>
    <x v="147"/>
    <x v="51"/>
    <n v="1603389.93"/>
    <x v="4"/>
  </r>
  <r>
    <x v="0"/>
    <x v="25"/>
    <x v="147"/>
    <x v="52"/>
    <n v="83205.73"/>
    <x v="4"/>
  </r>
  <r>
    <x v="0"/>
    <x v="25"/>
    <x v="147"/>
    <x v="12"/>
    <n v="2333314.94"/>
    <x v="4"/>
  </r>
  <r>
    <x v="0"/>
    <x v="25"/>
    <x v="147"/>
    <x v="13"/>
    <n v="772313.74"/>
    <x v="4"/>
  </r>
  <r>
    <x v="0"/>
    <x v="25"/>
    <x v="147"/>
    <x v="14"/>
    <n v="8796.98"/>
    <x v="4"/>
  </r>
  <r>
    <x v="0"/>
    <x v="25"/>
    <x v="147"/>
    <x v="15"/>
    <n v="1089122.95"/>
    <x v="4"/>
  </r>
  <r>
    <x v="0"/>
    <x v="25"/>
    <x v="147"/>
    <x v="16"/>
    <n v="56524.68"/>
    <x v="4"/>
  </r>
  <r>
    <x v="0"/>
    <x v="25"/>
    <x v="147"/>
    <x v="17"/>
    <n v="1560054.46"/>
    <x v="4"/>
  </r>
  <r>
    <x v="0"/>
    <x v="25"/>
    <x v="147"/>
    <x v="53"/>
    <n v="58313.13"/>
    <x v="4"/>
  </r>
  <r>
    <x v="0"/>
    <x v="25"/>
    <x v="147"/>
    <x v="54"/>
    <n v="4600.75"/>
    <x v="4"/>
  </r>
  <r>
    <x v="0"/>
    <x v="25"/>
    <x v="147"/>
    <x v="18"/>
    <n v="136236.71"/>
    <x v="4"/>
  </r>
  <r>
    <x v="0"/>
    <x v="25"/>
    <x v="147"/>
    <x v="0"/>
    <n v="32686.3"/>
    <x v="4"/>
  </r>
  <r>
    <x v="0"/>
    <x v="25"/>
    <x v="147"/>
    <x v="56"/>
    <n v="102898.05"/>
    <x v="4"/>
  </r>
  <r>
    <x v="0"/>
    <x v="25"/>
    <x v="147"/>
    <x v="19"/>
    <n v="550252.67000000004"/>
    <x v="4"/>
  </r>
  <r>
    <x v="0"/>
    <x v="25"/>
    <x v="147"/>
    <x v="20"/>
    <n v="821117.18"/>
    <x v="4"/>
  </r>
  <r>
    <x v="0"/>
    <x v="25"/>
    <x v="147"/>
    <x v="58"/>
    <n v="403505.6"/>
    <x v="4"/>
  </r>
  <r>
    <x v="0"/>
    <x v="25"/>
    <x v="147"/>
    <x v="21"/>
    <n v="477148.28"/>
    <x v="4"/>
  </r>
  <r>
    <x v="0"/>
    <x v="25"/>
    <x v="147"/>
    <x v="22"/>
    <n v="159942.79999999999"/>
    <x v="4"/>
  </r>
  <r>
    <x v="0"/>
    <x v="25"/>
    <x v="147"/>
    <x v="23"/>
    <n v="23204.73"/>
    <x v="4"/>
  </r>
  <r>
    <x v="0"/>
    <x v="25"/>
    <x v="147"/>
    <x v="60"/>
    <n v="2688.34"/>
    <x v="4"/>
  </r>
  <r>
    <x v="0"/>
    <x v="25"/>
    <x v="147"/>
    <x v="24"/>
    <n v="397047.49"/>
    <x v="4"/>
  </r>
  <r>
    <x v="0"/>
    <x v="25"/>
    <x v="147"/>
    <x v="25"/>
    <n v="1240444.73"/>
    <x v="4"/>
  </r>
  <r>
    <x v="0"/>
    <x v="25"/>
    <x v="147"/>
    <x v="61"/>
    <n v="1462649.47"/>
    <x v="4"/>
  </r>
  <r>
    <x v="0"/>
    <x v="25"/>
    <x v="147"/>
    <x v="62"/>
    <n v="3368.4"/>
    <x v="4"/>
  </r>
  <r>
    <x v="0"/>
    <x v="25"/>
    <x v="147"/>
    <x v="63"/>
    <n v="33463.06"/>
    <x v="4"/>
  </r>
  <r>
    <x v="0"/>
    <x v="25"/>
    <x v="147"/>
    <x v="64"/>
    <n v="35813.4"/>
    <x v="4"/>
  </r>
  <r>
    <x v="0"/>
    <x v="25"/>
    <x v="147"/>
    <x v="26"/>
    <n v="44289.26"/>
    <x v="4"/>
  </r>
  <r>
    <x v="0"/>
    <x v="25"/>
    <x v="147"/>
    <x v="65"/>
    <n v="14740.96"/>
    <x v="4"/>
  </r>
  <r>
    <x v="0"/>
    <x v="25"/>
    <x v="147"/>
    <x v="1"/>
    <n v="753095.11"/>
    <x v="4"/>
  </r>
  <r>
    <x v="0"/>
    <x v="25"/>
    <x v="147"/>
    <x v="27"/>
    <n v="147381.45000000001"/>
    <x v="4"/>
  </r>
  <r>
    <x v="0"/>
    <x v="25"/>
    <x v="147"/>
    <x v="68"/>
    <n v="2840.85"/>
    <x v="4"/>
  </r>
  <r>
    <x v="0"/>
    <x v="25"/>
    <x v="147"/>
    <x v="69"/>
    <n v="1175385.04"/>
    <x v="4"/>
  </r>
  <r>
    <x v="0"/>
    <x v="25"/>
    <x v="147"/>
    <x v="70"/>
    <n v="505039.75"/>
    <x v="4"/>
  </r>
  <r>
    <x v="0"/>
    <x v="25"/>
    <x v="147"/>
    <x v="71"/>
    <n v="12645.7"/>
    <x v="4"/>
  </r>
  <r>
    <x v="0"/>
    <x v="25"/>
    <x v="147"/>
    <x v="72"/>
    <n v="192838.79"/>
    <x v="4"/>
  </r>
  <r>
    <x v="0"/>
    <x v="25"/>
    <x v="147"/>
    <x v="28"/>
    <n v="1194056.1499999999"/>
    <x v="4"/>
  </r>
  <r>
    <x v="0"/>
    <x v="25"/>
    <x v="147"/>
    <x v="73"/>
    <n v="76267.039999999994"/>
    <x v="4"/>
  </r>
  <r>
    <x v="0"/>
    <x v="25"/>
    <x v="147"/>
    <x v="74"/>
    <n v="4300.8599999999997"/>
    <x v="4"/>
  </r>
  <r>
    <x v="0"/>
    <x v="25"/>
    <x v="147"/>
    <x v="29"/>
    <n v="99458.36"/>
    <x v="4"/>
  </r>
  <r>
    <x v="0"/>
    <x v="25"/>
    <x v="147"/>
    <x v="30"/>
    <n v="258884.71"/>
    <x v="4"/>
  </r>
  <r>
    <x v="0"/>
    <x v="25"/>
    <x v="147"/>
    <x v="75"/>
    <n v="718419.97"/>
    <x v="4"/>
  </r>
  <r>
    <x v="0"/>
    <x v="25"/>
    <x v="147"/>
    <x v="31"/>
    <n v="3560.22"/>
    <x v="4"/>
  </r>
  <r>
    <x v="0"/>
    <x v="25"/>
    <x v="147"/>
    <x v="76"/>
    <n v="23828.99"/>
    <x v="4"/>
  </r>
  <r>
    <x v="0"/>
    <x v="25"/>
    <x v="147"/>
    <x v="32"/>
    <n v="27749.73"/>
    <x v="4"/>
  </r>
  <r>
    <x v="0"/>
    <x v="25"/>
    <x v="147"/>
    <x v="77"/>
    <n v="1544318.45"/>
    <x v="4"/>
  </r>
  <r>
    <x v="0"/>
    <x v="25"/>
    <x v="147"/>
    <x v="78"/>
    <n v="94.35"/>
    <x v="4"/>
  </r>
  <r>
    <x v="0"/>
    <x v="25"/>
    <x v="147"/>
    <x v="79"/>
    <n v="3698.7"/>
    <x v="4"/>
  </r>
  <r>
    <x v="0"/>
    <x v="25"/>
    <x v="147"/>
    <x v="33"/>
    <n v="121053.9"/>
    <x v="4"/>
  </r>
  <r>
    <x v="0"/>
    <x v="25"/>
    <x v="147"/>
    <x v="34"/>
    <n v="1638912.28"/>
    <x v="4"/>
  </r>
  <r>
    <x v="0"/>
    <x v="25"/>
    <x v="147"/>
    <x v="2"/>
    <n v="832865.7"/>
    <x v="4"/>
  </r>
  <r>
    <x v="0"/>
    <x v="25"/>
    <x v="147"/>
    <x v="81"/>
    <n v="157700.82"/>
    <x v="4"/>
  </r>
  <r>
    <x v="0"/>
    <x v="25"/>
    <x v="147"/>
    <x v="35"/>
    <n v="1360587.57"/>
    <x v="4"/>
  </r>
  <r>
    <x v="0"/>
    <x v="25"/>
    <x v="147"/>
    <x v="36"/>
    <n v="1930201.79"/>
    <x v="4"/>
  </r>
  <r>
    <x v="0"/>
    <x v="25"/>
    <x v="147"/>
    <x v="82"/>
    <n v="118892.85"/>
    <x v="4"/>
  </r>
  <r>
    <x v="0"/>
    <x v="25"/>
    <x v="147"/>
    <x v="83"/>
    <n v="302.86"/>
    <x v="4"/>
  </r>
  <r>
    <x v="0"/>
    <x v="25"/>
    <x v="147"/>
    <x v="84"/>
    <n v="211711.89"/>
    <x v="4"/>
  </r>
  <r>
    <x v="0"/>
    <x v="25"/>
    <x v="147"/>
    <x v="85"/>
    <n v="1875.16"/>
    <x v="4"/>
  </r>
  <r>
    <x v="0"/>
    <x v="25"/>
    <x v="147"/>
    <x v="86"/>
    <n v="8844.19"/>
    <x v="4"/>
  </r>
  <r>
    <x v="0"/>
    <x v="25"/>
    <x v="147"/>
    <x v="89"/>
    <n v="525065.32999999996"/>
    <x v="4"/>
  </r>
  <r>
    <x v="0"/>
    <x v="25"/>
    <x v="147"/>
    <x v="37"/>
    <n v="512027.63"/>
    <x v="4"/>
  </r>
  <r>
    <x v="0"/>
    <x v="25"/>
    <x v="147"/>
    <x v="3"/>
    <n v="6407563.5700000003"/>
    <x v="4"/>
  </r>
  <r>
    <x v="0"/>
    <x v="25"/>
    <x v="147"/>
    <x v="4"/>
    <n v="3109486.14"/>
    <x v="4"/>
  </r>
  <r>
    <x v="0"/>
    <x v="25"/>
    <x v="147"/>
    <x v="5"/>
    <n v="784448.61"/>
    <x v="4"/>
  </r>
  <r>
    <x v="0"/>
    <x v="25"/>
    <x v="147"/>
    <x v="91"/>
    <n v="3132.26"/>
    <x v="4"/>
  </r>
  <r>
    <x v="0"/>
    <x v="25"/>
    <x v="147"/>
    <x v="92"/>
    <n v="2064476.58"/>
    <x v="4"/>
  </r>
  <r>
    <x v="0"/>
    <x v="25"/>
    <x v="147"/>
    <x v="38"/>
    <n v="469573.29"/>
    <x v="4"/>
  </r>
  <r>
    <x v="0"/>
    <x v="25"/>
    <x v="147"/>
    <x v="39"/>
    <n v="12721.32"/>
    <x v="4"/>
  </r>
  <r>
    <x v="0"/>
    <x v="25"/>
    <x v="147"/>
    <x v="93"/>
    <n v="16355.37"/>
    <x v="4"/>
  </r>
  <r>
    <x v="0"/>
    <x v="25"/>
    <x v="147"/>
    <x v="40"/>
    <n v="158564.07999999999"/>
    <x v="4"/>
  </r>
  <r>
    <x v="0"/>
    <x v="25"/>
    <x v="147"/>
    <x v="41"/>
    <n v="926964.16"/>
    <x v="4"/>
  </r>
  <r>
    <x v="0"/>
    <x v="25"/>
    <x v="147"/>
    <x v="94"/>
    <n v="347888.97"/>
    <x v="4"/>
  </r>
  <r>
    <x v="0"/>
    <x v="25"/>
    <x v="147"/>
    <x v="95"/>
    <n v="142121.59"/>
    <x v="4"/>
  </r>
  <r>
    <x v="0"/>
    <x v="25"/>
    <x v="147"/>
    <x v="96"/>
    <n v="17486.34"/>
    <x v="4"/>
  </r>
  <r>
    <x v="0"/>
    <x v="25"/>
    <x v="147"/>
    <x v="42"/>
    <n v="464230.97"/>
    <x v="4"/>
  </r>
  <r>
    <x v="0"/>
    <x v="25"/>
    <x v="148"/>
    <x v="44"/>
    <n v="29948.01"/>
    <x v="6"/>
  </r>
  <r>
    <x v="0"/>
    <x v="25"/>
    <x v="148"/>
    <x v="7"/>
    <n v="6902.23"/>
    <x v="6"/>
  </r>
  <r>
    <x v="0"/>
    <x v="25"/>
    <x v="148"/>
    <x v="10"/>
    <n v="436536.92"/>
    <x v="6"/>
  </r>
  <r>
    <x v="0"/>
    <x v="25"/>
    <x v="148"/>
    <x v="51"/>
    <n v="506768.38"/>
    <x v="6"/>
  </r>
  <r>
    <x v="0"/>
    <x v="25"/>
    <x v="148"/>
    <x v="12"/>
    <n v="21460.17"/>
    <x v="6"/>
  </r>
  <r>
    <x v="0"/>
    <x v="25"/>
    <x v="148"/>
    <x v="13"/>
    <n v="7773.98"/>
    <x v="6"/>
  </r>
  <r>
    <x v="0"/>
    <x v="25"/>
    <x v="148"/>
    <x v="14"/>
    <n v="660844.79"/>
    <x v="6"/>
  </r>
  <r>
    <x v="0"/>
    <x v="25"/>
    <x v="148"/>
    <x v="15"/>
    <n v="291153.58"/>
    <x v="6"/>
  </r>
  <r>
    <x v="0"/>
    <x v="25"/>
    <x v="148"/>
    <x v="16"/>
    <n v="656737.32999999996"/>
    <x v="6"/>
  </r>
  <r>
    <x v="0"/>
    <x v="25"/>
    <x v="148"/>
    <x v="17"/>
    <n v="22231.83"/>
    <x v="6"/>
  </r>
  <r>
    <x v="0"/>
    <x v="25"/>
    <x v="148"/>
    <x v="53"/>
    <n v="14568.53"/>
    <x v="6"/>
  </r>
  <r>
    <x v="0"/>
    <x v="25"/>
    <x v="148"/>
    <x v="18"/>
    <n v="12180.57"/>
    <x v="6"/>
  </r>
  <r>
    <x v="0"/>
    <x v="25"/>
    <x v="148"/>
    <x v="19"/>
    <n v="2030178.44"/>
    <x v="6"/>
  </r>
  <r>
    <x v="0"/>
    <x v="25"/>
    <x v="148"/>
    <x v="20"/>
    <n v="548965.24"/>
    <x v="6"/>
  </r>
  <r>
    <x v="0"/>
    <x v="25"/>
    <x v="148"/>
    <x v="57"/>
    <n v="11542.05"/>
    <x v="6"/>
  </r>
  <r>
    <x v="0"/>
    <x v="25"/>
    <x v="148"/>
    <x v="21"/>
    <n v="411089.43"/>
    <x v="6"/>
  </r>
  <r>
    <x v="0"/>
    <x v="25"/>
    <x v="148"/>
    <x v="22"/>
    <n v="11313.75"/>
    <x v="6"/>
  </r>
  <r>
    <x v="0"/>
    <x v="25"/>
    <x v="148"/>
    <x v="59"/>
    <n v="12397.16"/>
    <x v="6"/>
  </r>
  <r>
    <x v="0"/>
    <x v="25"/>
    <x v="148"/>
    <x v="60"/>
    <n v="2384.06"/>
    <x v="6"/>
  </r>
  <r>
    <x v="0"/>
    <x v="25"/>
    <x v="148"/>
    <x v="24"/>
    <n v="354595.23"/>
    <x v="6"/>
  </r>
  <r>
    <x v="0"/>
    <x v="25"/>
    <x v="148"/>
    <x v="25"/>
    <n v="106557.16"/>
    <x v="6"/>
  </r>
  <r>
    <x v="0"/>
    <x v="25"/>
    <x v="148"/>
    <x v="61"/>
    <n v="420035.37"/>
    <x v="6"/>
  </r>
  <r>
    <x v="0"/>
    <x v="25"/>
    <x v="148"/>
    <x v="63"/>
    <n v="8325.43"/>
    <x v="6"/>
  </r>
  <r>
    <x v="0"/>
    <x v="25"/>
    <x v="148"/>
    <x v="26"/>
    <n v="11082.07"/>
    <x v="6"/>
  </r>
  <r>
    <x v="0"/>
    <x v="25"/>
    <x v="148"/>
    <x v="1"/>
    <n v="349031.64"/>
    <x v="6"/>
  </r>
  <r>
    <x v="0"/>
    <x v="25"/>
    <x v="148"/>
    <x v="27"/>
    <n v="14301.88"/>
    <x v="6"/>
  </r>
  <r>
    <x v="0"/>
    <x v="25"/>
    <x v="148"/>
    <x v="70"/>
    <n v="90911.08"/>
    <x v="6"/>
  </r>
  <r>
    <x v="0"/>
    <x v="25"/>
    <x v="148"/>
    <x v="72"/>
    <n v="143260.79999999999"/>
    <x v="6"/>
  </r>
  <r>
    <x v="0"/>
    <x v="25"/>
    <x v="148"/>
    <x v="28"/>
    <n v="109048.94"/>
    <x v="6"/>
  </r>
  <r>
    <x v="0"/>
    <x v="25"/>
    <x v="148"/>
    <x v="73"/>
    <n v="328.47"/>
    <x v="6"/>
  </r>
  <r>
    <x v="0"/>
    <x v="25"/>
    <x v="148"/>
    <x v="74"/>
    <n v="282.36"/>
    <x v="6"/>
  </r>
  <r>
    <x v="0"/>
    <x v="25"/>
    <x v="148"/>
    <x v="29"/>
    <n v="11903.7"/>
    <x v="6"/>
  </r>
  <r>
    <x v="0"/>
    <x v="25"/>
    <x v="148"/>
    <x v="30"/>
    <n v="4530.3"/>
    <x v="6"/>
  </r>
  <r>
    <x v="0"/>
    <x v="25"/>
    <x v="148"/>
    <x v="75"/>
    <n v="1247.7"/>
    <x v="6"/>
  </r>
  <r>
    <x v="0"/>
    <x v="25"/>
    <x v="148"/>
    <x v="31"/>
    <n v="12631.04"/>
    <x v="6"/>
  </r>
  <r>
    <x v="0"/>
    <x v="25"/>
    <x v="148"/>
    <x v="76"/>
    <n v="15079.23"/>
    <x v="6"/>
  </r>
  <r>
    <x v="0"/>
    <x v="25"/>
    <x v="148"/>
    <x v="32"/>
    <n v="553809.69999999995"/>
    <x v="6"/>
  </r>
  <r>
    <x v="0"/>
    <x v="25"/>
    <x v="148"/>
    <x v="77"/>
    <n v="233082.01"/>
    <x v="6"/>
  </r>
  <r>
    <x v="0"/>
    <x v="25"/>
    <x v="148"/>
    <x v="78"/>
    <n v="12195.64"/>
    <x v="6"/>
  </r>
  <r>
    <x v="0"/>
    <x v="25"/>
    <x v="148"/>
    <x v="33"/>
    <n v="139361.22"/>
    <x v="6"/>
  </r>
  <r>
    <x v="0"/>
    <x v="25"/>
    <x v="148"/>
    <x v="34"/>
    <n v="1911333.88"/>
    <x v="6"/>
  </r>
  <r>
    <x v="0"/>
    <x v="25"/>
    <x v="148"/>
    <x v="2"/>
    <n v="201907.08"/>
    <x v="6"/>
  </r>
  <r>
    <x v="0"/>
    <x v="25"/>
    <x v="148"/>
    <x v="81"/>
    <n v="60931.82"/>
    <x v="6"/>
  </r>
  <r>
    <x v="0"/>
    <x v="25"/>
    <x v="148"/>
    <x v="35"/>
    <n v="163961.82"/>
    <x v="6"/>
  </r>
  <r>
    <x v="0"/>
    <x v="25"/>
    <x v="148"/>
    <x v="36"/>
    <n v="530221.89"/>
    <x v="6"/>
  </r>
  <r>
    <x v="0"/>
    <x v="25"/>
    <x v="148"/>
    <x v="82"/>
    <n v="18886.41"/>
    <x v="6"/>
  </r>
  <r>
    <x v="0"/>
    <x v="25"/>
    <x v="148"/>
    <x v="84"/>
    <n v="13196.97"/>
    <x v="6"/>
  </r>
  <r>
    <x v="0"/>
    <x v="25"/>
    <x v="148"/>
    <x v="89"/>
    <n v="24116.5"/>
    <x v="6"/>
  </r>
  <r>
    <x v="0"/>
    <x v="25"/>
    <x v="148"/>
    <x v="37"/>
    <n v="82725.5"/>
    <x v="6"/>
  </r>
  <r>
    <x v="0"/>
    <x v="25"/>
    <x v="148"/>
    <x v="3"/>
    <n v="2316967.2599999998"/>
    <x v="6"/>
  </r>
  <r>
    <x v="0"/>
    <x v="25"/>
    <x v="148"/>
    <x v="4"/>
    <n v="583931"/>
    <x v="6"/>
  </r>
  <r>
    <x v="0"/>
    <x v="25"/>
    <x v="148"/>
    <x v="5"/>
    <n v="2954021.27"/>
    <x v="6"/>
  </r>
  <r>
    <x v="0"/>
    <x v="25"/>
    <x v="148"/>
    <x v="91"/>
    <n v="67066.179999999993"/>
    <x v="6"/>
  </r>
  <r>
    <x v="0"/>
    <x v="25"/>
    <x v="148"/>
    <x v="38"/>
    <n v="48567"/>
    <x v="6"/>
  </r>
  <r>
    <x v="0"/>
    <x v="25"/>
    <x v="148"/>
    <x v="39"/>
    <n v="55543.05"/>
    <x v="6"/>
  </r>
  <r>
    <x v="0"/>
    <x v="25"/>
    <x v="148"/>
    <x v="40"/>
    <n v="389.98"/>
    <x v="6"/>
  </r>
  <r>
    <x v="0"/>
    <x v="25"/>
    <x v="148"/>
    <x v="41"/>
    <n v="1140497.29"/>
    <x v="6"/>
  </r>
  <r>
    <x v="0"/>
    <x v="25"/>
    <x v="148"/>
    <x v="94"/>
    <n v="32170.18"/>
    <x v="6"/>
  </r>
  <r>
    <x v="0"/>
    <x v="25"/>
    <x v="148"/>
    <x v="95"/>
    <n v="10271.83"/>
    <x v="6"/>
  </r>
  <r>
    <x v="0"/>
    <x v="25"/>
    <x v="148"/>
    <x v="96"/>
    <n v="1157.6300000000001"/>
    <x v="6"/>
  </r>
  <r>
    <x v="0"/>
    <x v="25"/>
    <x v="148"/>
    <x v="42"/>
    <n v="22343.89"/>
    <x v="6"/>
  </r>
  <r>
    <x v="0"/>
    <x v="25"/>
    <x v="149"/>
    <x v="43"/>
    <n v="11452517.539999999"/>
    <x v="1"/>
  </r>
  <r>
    <x v="0"/>
    <x v="25"/>
    <x v="149"/>
    <x v="6"/>
    <n v="38904439.899999999"/>
    <x v="1"/>
  </r>
  <r>
    <x v="0"/>
    <x v="25"/>
    <x v="149"/>
    <x v="44"/>
    <n v="10320006.18"/>
    <x v="1"/>
  </r>
  <r>
    <x v="0"/>
    <x v="25"/>
    <x v="149"/>
    <x v="7"/>
    <n v="10297067.359999999"/>
    <x v="1"/>
  </r>
  <r>
    <x v="0"/>
    <x v="25"/>
    <x v="149"/>
    <x v="45"/>
    <n v="1077228.22"/>
    <x v="1"/>
  </r>
  <r>
    <x v="0"/>
    <x v="25"/>
    <x v="149"/>
    <x v="46"/>
    <n v="54690431.780000001"/>
    <x v="1"/>
  </r>
  <r>
    <x v="0"/>
    <x v="25"/>
    <x v="149"/>
    <x v="8"/>
    <n v="385573283.02999997"/>
    <x v="1"/>
  </r>
  <r>
    <x v="0"/>
    <x v="25"/>
    <x v="149"/>
    <x v="9"/>
    <n v="294495624.83999997"/>
    <x v="1"/>
  </r>
  <r>
    <x v="0"/>
    <x v="25"/>
    <x v="149"/>
    <x v="10"/>
    <n v="6639618.2199999997"/>
    <x v="1"/>
  </r>
  <r>
    <x v="0"/>
    <x v="25"/>
    <x v="149"/>
    <x v="47"/>
    <n v="29239253.579999998"/>
    <x v="1"/>
  </r>
  <r>
    <x v="0"/>
    <x v="25"/>
    <x v="149"/>
    <x v="11"/>
    <n v="805412.92"/>
    <x v="1"/>
  </r>
  <r>
    <x v="0"/>
    <x v="25"/>
    <x v="149"/>
    <x v="48"/>
    <n v="2405743.94"/>
    <x v="1"/>
  </r>
  <r>
    <x v="0"/>
    <x v="25"/>
    <x v="149"/>
    <x v="49"/>
    <n v="1636257.63"/>
    <x v="1"/>
  </r>
  <r>
    <x v="0"/>
    <x v="25"/>
    <x v="149"/>
    <x v="50"/>
    <n v="4317.1000000000004"/>
    <x v="1"/>
  </r>
  <r>
    <x v="0"/>
    <x v="25"/>
    <x v="149"/>
    <x v="51"/>
    <n v="11626870.24"/>
    <x v="1"/>
  </r>
  <r>
    <x v="0"/>
    <x v="25"/>
    <x v="149"/>
    <x v="52"/>
    <n v="4431351.78"/>
    <x v="1"/>
  </r>
  <r>
    <x v="0"/>
    <x v="25"/>
    <x v="149"/>
    <x v="12"/>
    <n v="5768095.7599999998"/>
    <x v="1"/>
  </r>
  <r>
    <x v="0"/>
    <x v="25"/>
    <x v="149"/>
    <x v="13"/>
    <n v="6241111.7199999997"/>
    <x v="1"/>
  </r>
  <r>
    <x v="0"/>
    <x v="25"/>
    <x v="149"/>
    <x v="14"/>
    <n v="8247655.1100000003"/>
    <x v="1"/>
  </r>
  <r>
    <x v="0"/>
    <x v="25"/>
    <x v="149"/>
    <x v="15"/>
    <n v="42758946.520000003"/>
    <x v="1"/>
  </r>
  <r>
    <x v="0"/>
    <x v="25"/>
    <x v="149"/>
    <x v="16"/>
    <n v="7987487.3600000003"/>
    <x v="1"/>
  </r>
  <r>
    <x v="0"/>
    <x v="25"/>
    <x v="149"/>
    <x v="17"/>
    <n v="83206326.790000007"/>
    <x v="1"/>
  </r>
  <r>
    <x v="0"/>
    <x v="25"/>
    <x v="149"/>
    <x v="53"/>
    <n v="2827486.89"/>
    <x v="1"/>
  </r>
  <r>
    <x v="0"/>
    <x v="25"/>
    <x v="149"/>
    <x v="54"/>
    <n v="1312001.06"/>
    <x v="1"/>
  </r>
  <r>
    <x v="0"/>
    <x v="25"/>
    <x v="149"/>
    <x v="18"/>
    <n v="7286344.3700000001"/>
    <x v="1"/>
  </r>
  <r>
    <x v="0"/>
    <x v="25"/>
    <x v="149"/>
    <x v="55"/>
    <n v="2273.94"/>
    <x v="1"/>
  </r>
  <r>
    <x v="0"/>
    <x v="25"/>
    <x v="149"/>
    <x v="0"/>
    <n v="90269020.099999994"/>
    <x v="1"/>
  </r>
  <r>
    <x v="0"/>
    <x v="25"/>
    <x v="149"/>
    <x v="56"/>
    <n v="12028697.210000001"/>
    <x v="1"/>
  </r>
  <r>
    <x v="0"/>
    <x v="25"/>
    <x v="149"/>
    <x v="19"/>
    <n v="139723321.75999999"/>
    <x v="1"/>
  </r>
  <r>
    <x v="0"/>
    <x v="25"/>
    <x v="149"/>
    <x v="20"/>
    <n v="101840372.42"/>
    <x v="1"/>
  </r>
  <r>
    <x v="0"/>
    <x v="25"/>
    <x v="149"/>
    <x v="57"/>
    <n v="9583428.5299999993"/>
    <x v="1"/>
  </r>
  <r>
    <x v="0"/>
    <x v="25"/>
    <x v="149"/>
    <x v="58"/>
    <n v="12322596.619999999"/>
    <x v="1"/>
  </r>
  <r>
    <x v="0"/>
    <x v="25"/>
    <x v="149"/>
    <x v="21"/>
    <n v="23036666.100000001"/>
    <x v="1"/>
  </r>
  <r>
    <x v="0"/>
    <x v="25"/>
    <x v="149"/>
    <x v="22"/>
    <n v="15427406.66"/>
    <x v="1"/>
  </r>
  <r>
    <x v="0"/>
    <x v="25"/>
    <x v="149"/>
    <x v="23"/>
    <n v="800457.89"/>
    <x v="1"/>
  </r>
  <r>
    <x v="0"/>
    <x v="25"/>
    <x v="149"/>
    <x v="59"/>
    <n v="416078.61"/>
    <x v="1"/>
  </r>
  <r>
    <x v="0"/>
    <x v="25"/>
    <x v="149"/>
    <x v="60"/>
    <n v="15710937.67"/>
    <x v="1"/>
  </r>
  <r>
    <x v="0"/>
    <x v="25"/>
    <x v="149"/>
    <x v="24"/>
    <n v="17557709.699999999"/>
    <x v="1"/>
  </r>
  <r>
    <x v="0"/>
    <x v="25"/>
    <x v="149"/>
    <x v="25"/>
    <n v="103150738.2"/>
    <x v="1"/>
  </r>
  <r>
    <x v="0"/>
    <x v="25"/>
    <x v="149"/>
    <x v="61"/>
    <n v="73317297.599999994"/>
    <x v="1"/>
  </r>
  <r>
    <x v="0"/>
    <x v="25"/>
    <x v="149"/>
    <x v="62"/>
    <n v="8077338.8399999999"/>
    <x v="1"/>
  </r>
  <r>
    <x v="0"/>
    <x v="25"/>
    <x v="149"/>
    <x v="63"/>
    <n v="1844807.76"/>
    <x v="1"/>
  </r>
  <r>
    <x v="0"/>
    <x v="25"/>
    <x v="149"/>
    <x v="64"/>
    <n v="1601669.4"/>
    <x v="1"/>
  </r>
  <r>
    <x v="0"/>
    <x v="25"/>
    <x v="149"/>
    <x v="26"/>
    <n v="14989211.630000001"/>
    <x v="1"/>
  </r>
  <r>
    <x v="0"/>
    <x v="25"/>
    <x v="149"/>
    <x v="65"/>
    <n v="72781.279999999999"/>
    <x v="1"/>
  </r>
  <r>
    <x v="0"/>
    <x v="25"/>
    <x v="149"/>
    <x v="66"/>
    <n v="56674.38"/>
    <x v="1"/>
  </r>
  <r>
    <x v="0"/>
    <x v="25"/>
    <x v="149"/>
    <x v="67"/>
    <n v="19685559.629999999"/>
    <x v="1"/>
  </r>
  <r>
    <x v="0"/>
    <x v="25"/>
    <x v="149"/>
    <x v="1"/>
    <n v="21918124.899999999"/>
    <x v="1"/>
  </r>
  <r>
    <x v="0"/>
    <x v="25"/>
    <x v="149"/>
    <x v="27"/>
    <n v="16254771.210000001"/>
    <x v="1"/>
  </r>
  <r>
    <x v="0"/>
    <x v="25"/>
    <x v="149"/>
    <x v="68"/>
    <n v="3309.06"/>
    <x v="1"/>
  </r>
  <r>
    <x v="0"/>
    <x v="25"/>
    <x v="149"/>
    <x v="69"/>
    <n v="3618265.05"/>
    <x v="1"/>
  </r>
  <r>
    <x v="0"/>
    <x v="25"/>
    <x v="149"/>
    <x v="70"/>
    <n v="11807965.710000001"/>
    <x v="1"/>
  </r>
  <r>
    <x v="0"/>
    <x v="25"/>
    <x v="149"/>
    <x v="71"/>
    <n v="89999.23"/>
    <x v="1"/>
  </r>
  <r>
    <x v="0"/>
    <x v="25"/>
    <x v="149"/>
    <x v="72"/>
    <n v="9358921.8800000008"/>
    <x v="1"/>
  </r>
  <r>
    <x v="0"/>
    <x v="25"/>
    <x v="149"/>
    <x v="28"/>
    <n v="10480426.27"/>
    <x v="1"/>
  </r>
  <r>
    <x v="0"/>
    <x v="25"/>
    <x v="149"/>
    <x v="73"/>
    <n v="4252989.59"/>
    <x v="1"/>
  </r>
  <r>
    <x v="0"/>
    <x v="25"/>
    <x v="149"/>
    <x v="74"/>
    <n v="121664.74"/>
    <x v="1"/>
  </r>
  <r>
    <x v="0"/>
    <x v="25"/>
    <x v="149"/>
    <x v="29"/>
    <n v="3063419.86"/>
    <x v="1"/>
  </r>
  <r>
    <x v="0"/>
    <x v="25"/>
    <x v="149"/>
    <x v="30"/>
    <n v="3693968.36"/>
    <x v="1"/>
  </r>
  <r>
    <x v="0"/>
    <x v="25"/>
    <x v="149"/>
    <x v="75"/>
    <n v="5779370.8200000003"/>
    <x v="1"/>
  </r>
  <r>
    <x v="0"/>
    <x v="25"/>
    <x v="149"/>
    <x v="31"/>
    <n v="12385085.9"/>
    <x v="1"/>
  </r>
  <r>
    <x v="0"/>
    <x v="25"/>
    <x v="149"/>
    <x v="76"/>
    <n v="7345304.5999999996"/>
    <x v="1"/>
  </r>
  <r>
    <x v="0"/>
    <x v="25"/>
    <x v="149"/>
    <x v="32"/>
    <n v="10920969.57"/>
    <x v="1"/>
  </r>
  <r>
    <x v="0"/>
    <x v="25"/>
    <x v="149"/>
    <x v="77"/>
    <n v="88878387.379999995"/>
    <x v="1"/>
  </r>
  <r>
    <x v="0"/>
    <x v="25"/>
    <x v="149"/>
    <x v="78"/>
    <n v="4674379.6500000004"/>
    <x v="1"/>
  </r>
  <r>
    <x v="0"/>
    <x v="25"/>
    <x v="149"/>
    <x v="79"/>
    <n v="58863.05"/>
    <x v="1"/>
  </r>
  <r>
    <x v="0"/>
    <x v="25"/>
    <x v="149"/>
    <x v="80"/>
    <n v="117992.11"/>
    <x v="1"/>
  </r>
  <r>
    <x v="0"/>
    <x v="25"/>
    <x v="149"/>
    <x v="33"/>
    <n v="21738557.190000001"/>
    <x v="1"/>
  </r>
  <r>
    <x v="0"/>
    <x v="25"/>
    <x v="149"/>
    <x v="34"/>
    <n v="34653145.259999998"/>
    <x v="1"/>
  </r>
  <r>
    <x v="0"/>
    <x v="25"/>
    <x v="149"/>
    <x v="2"/>
    <n v="17310860.329999998"/>
    <x v="1"/>
  </r>
  <r>
    <x v="0"/>
    <x v="25"/>
    <x v="149"/>
    <x v="81"/>
    <n v="9162478.3000000007"/>
    <x v="1"/>
  </r>
  <r>
    <x v="0"/>
    <x v="25"/>
    <x v="149"/>
    <x v="35"/>
    <n v="39696784.219999999"/>
    <x v="1"/>
  </r>
  <r>
    <x v="0"/>
    <x v="25"/>
    <x v="149"/>
    <x v="36"/>
    <n v="40130135.5"/>
    <x v="1"/>
  </r>
  <r>
    <x v="0"/>
    <x v="25"/>
    <x v="149"/>
    <x v="82"/>
    <n v="2795250.36"/>
    <x v="1"/>
  </r>
  <r>
    <x v="0"/>
    <x v="25"/>
    <x v="149"/>
    <x v="83"/>
    <n v="1013843.62"/>
    <x v="1"/>
  </r>
  <r>
    <x v="0"/>
    <x v="25"/>
    <x v="149"/>
    <x v="84"/>
    <n v="51423550.609999999"/>
    <x v="1"/>
  </r>
  <r>
    <x v="0"/>
    <x v="25"/>
    <x v="149"/>
    <x v="85"/>
    <n v="296547.33"/>
    <x v="1"/>
  </r>
  <r>
    <x v="0"/>
    <x v="25"/>
    <x v="149"/>
    <x v="86"/>
    <n v="50167802.039999999"/>
    <x v="1"/>
  </r>
  <r>
    <x v="0"/>
    <x v="25"/>
    <x v="149"/>
    <x v="87"/>
    <n v="131559.60999999999"/>
    <x v="1"/>
  </r>
  <r>
    <x v="0"/>
    <x v="25"/>
    <x v="149"/>
    <x v="88"/>
    <n v="301502.21000000002"/>
    <x v="1"/>
  </r>
  <r>
    <x v="0"/>
    <x v="25"/>
    <x v="149"/>
    <x v="89"/>
    <n v="4346053.62"/>
    <x v="1"/>
  </r>
  <r>
    <x v="0"/>
    <x v="25"/>
    <x v="149"/>
    <x v="37"/>
    <n v="11811928.24"/>
    <x v="1"/>
  </r>
  <r>
    <x v="0"/>
    <x v="25"/>
    <x v="149"/>
    <x v="3"/>
    <n v="236604339.84999999"/>
    <x v="1"/>
  </r>
  <r>
    <x v="0"/>
    <x v="25"/>
    <x v="149"/>
    <x v="4"/>
    <n v="239658670.90000001"/>
    <x v="1"/>
  </r>
  <r>
    <x v="0"/>
    <x v="25"/>
    <x v="149"/>
    <x v="90"/>
    <n v="40959886.119999997"/>
    <x v="1"/>
  </r>
  <r>
    <x v="0"/>
    <x v="25"/>
    <x v="149"/>
    <x v="5"/>
    <n v="532011167.91000003"/>
    <x v="1"/>
  </r>
  <r>
    <x v="0"/>
    <x v="25"/>
    <x v="149"/>
    <x v="91"/>
    <n v="9936628.3399999999"/>
    <x v="1"/>
  </r>
  <r>
    <x v="0"/>
    <x v="25"/>
    <x v="149"/>
    <x v="92"/>
    <n v="32293515.559999999"/>
    <x v="1"/>
  </r>
  <r>
    <x v="0"/>
    <x v="25"/>
    <x v="149"/>
    <x v="38"/>
    <n v="17470854.039999999"/>
    <x v="1"/>
  </r>
  <r>
    <x v="0"/>
    <x v="25"/>
    <x v="149"/>
    <x v="39"/>
    <n v="633592.72"/>
    <x v="1"/>
  </r>
  <r>
    <x v="0"/>
    <x v="25"/>
    <x v="149"/>
    <x v="93"/>
    <n v="1166443.33"/>
    <x v="1"/>
  </r>
  <r>
    <x v="0"/>
    <x v="25"/>
    <x v="149"/>
    <x v="40"/>
    <n v="499768.72"/>
    <x v="1"/>
  </r>
  <r>
    <x v="0"/>
    <x v="25"/>
    <x v="149"/>
    <x v="41"/>
    <n v="48606884.619999997"/>
    <x v="1"/>
  </r>
  <r>
    <x v="0"/>
    <x v="25"/>
    <x v="149"/>
    <x v="94"/>
    <n v="12268718.560000001"/>
    <x v="1"/>
  </r>
  <r>
    <x v="0"/>
    <x v="25"/>
    <x v="149"/>
    <x v="95"/>
    <n v="3481625.27"/>
    <x v="1"/>
  </r>
  <r>
    <x v="0"/>
    <x v="25"/>
    <x v="149"/>
    <x v="96"/>
    <n v="201240.46"/>
    <x v="1"/>
  </r>
  <r>
    <x v="0"/>
    <x v="25"/>
    <x v="149"/>
    <x v="42"/>
    <n v="17990422.890000001"/>
    <x v="1"/>
  </r>
  <r>
    <x v="0"/>
    <x v="25"/>
    <x v="150"/>
    <x v="43"/>
    <n v="3598.67"/>
    <x v="0"/>
  </r>
  <r>
    <x v="0"/>
    <x v="25"/>
    <x v="150"/>
    <x v="7"/>
    <n v="41.21"/>
    <x v="0"/>
  </r>
  <r>
    <x v="0"/>
    <x v="25"/>
    <x v="150"/>
    <x v="46"/>
    <n v="2021.27"/>
    <x v="0"/>
  </r>
  <r>
    <x v="0"/>
    <x v="25"/>
    <x v="150"/>
    <x v="49"/>
    <n v="42691.78"/>
    <x v="0"/>
  </r>
  <r>
    <x v="0"/>
    <x v="25"/>
    <x v="150"/>
    <x v="51"/>
    <n v="1929845.74"/>
    <x v="0"/>
  </r>
  <r>
    <x v="0"/>
    <x v="25"/>
    <x v="150"/>
    <x v="12"/>
    <n v="146068.78"/>
    <x v="0"/>
  </r>
  <r>
    <x v="0"/>
    <x v="25"/>
    <x v="150"/>
    <x v="13"/>
    <n v="25516.43"/>
    <x v="0"/>
  </r>
  <r>
    <x v="0"/>
    <x v="25"/>
    <x v="150"/>
    <x v="14"/>
    <n v="184902"/>
    <x v="0"/>
  </r>
  <r>
    <x v="0"/>
    <x v="25"/>
    <x v="150"/>
    <x v="15"/>
    <n v="33081.230000000003"/>
    <x v="0"/>
  </r>
  <r>
    <x v="0"/>
    <x v="25"/>
    <x v="150"/>
    <x v="16"/>
    <n v="5294.92"/>
    <x v="0"/>
  </r>
  <r>
    <x v="0"/>
    <x v="25"/>
    <x v="150"/>
    <x v="53"/>
    <n v="171516.58"/>
    <x v="0"/>
  </r>
  <r>
    <x v="0"/>
    <x v="25"/>
    <x v="150"/>
    <x v="54"/>
    <n v="450.76"/>
    <x v="0"/>
  </r>
  <r>
    <x v="0"/>
    <x v="25"/>
    <x v="150"/>
    <x v="18"/>
    <n v="34099.32"/>
    <x v="0"/>
  </r>
  <r>
    <x v="0"/>
    <x v="25"/>
    <x v="150"/>
    <x v="55"/>
    <n v="12541.84"/>
    <x v="0"/>
  </r>
  <r>
    <x v="0"/>
    <x v="25"/>
    <x v="150"/>
    <x v="0"/>
    <n v="423518.77"/>
    <x v="0"/>
  </r>
  <r>
    <x v="0"/>
    <x v="25"/>
    <x v="150"/>
    <x v="56"/>
    <n v="439432.59"/>
    <x v="0"/>
  </r>
  <r>
    <x v="0"/>
    <x v="25"/>
    <x v="150"/>
    <x v="19"/>
    <n v="4963689.0999999996"/>
    <x v="0"/>
  </r>
  <r>
    <x v="0"/>
    <x v="25"/>
    <x v="150"/>
    <x v="20"/>
    <n v="930276.03"/>
    <x v="0"/>
  </r>
  <r>
    <x v="0"/>
    <x v="25"/>
    <x v="150"/>
    <x v="57"/>
    <n v="2572.9"/>
    <x v="0"/>
  </r>
  <r>
    <x v="0"/>
    <x v="25"/>
    <x v="150"/>
    <x v="58"/>
    <n v="4285279.26"/>
    <x v="0"/>
  </r>
  <r>
    <x v="0"/>
    <x v="25"/>
    <x v="150"/>
    <x v="21"/>
    <n v="84495.56"/>
    <x v="0"/>
  </r>
  <r>
    <x v="0"/>
    <x v="25"/>
    <x v="150"/>
    <x v="22"/>
    <n v="1229384.02"/>
    <x v="0"/>
  </r>
  <r>
    <x v="0"/>
    <x v="25"/>
    <x v="150"/>
    <x v="23"/>
    <n v="61489.45"/>
    <x v="0"/>
  </r>
  <r>
    <x v="0"/>
    <x v="25"/>
    <x v="150"/>
    <x v="60"/>
    <n v="44296.03"/>
    <x v="0"/>
  </r>
  <r>
    <x v="0"/>
    <x v="25"/>
    <x v="150"/>
    <x v="24"/>
    <n v="2603551.7000000002"/>
    <x v="0"/>
  </r>
  <r>
    <x v="0"/>
    <x v="25"/>
    <x v="150"/>
    <x v="25"/>
    <n v="1049078.29"/>
    <x v="0"/>
  </r>
  <r>
    <x v="0"/>
    <x v="25"/>
    <x v="150"/>
    <x v="61"/>
    <n v="521086.64"/>
    <x v="0"/>
  </r>
  <r>
    <x v="0"/>
    <x v="25"/>
    <x v="150"/>
    <x v="62"/>
    <n v="935585.55"/>
    <x v="0"/>
  </r>
  <r>
    <x v="0"/>
    <x v="25"/>
    <x v="150"/>
    <x v="63"/>
    <n v="832.68"/>
    <x v="0"/>
  </r>
  <r>
    <x v="0"/>
    <x v="25"/>
    <x v="150"/>
    <x v="64"/>
    <n v="7903.81"/>
    <x v="0"/>
  </r>
  <r>
    <x v="0"/>
    <x v="25"/>
    <x v="150"/>
    <x v="26"/>
    <n v="70375.34"/>
    <x v="0"/>
  </r>
  <r>
    <x v="0"/>
    <x v="25"/>
    <x v="150"/>
    <x v="1"/>
    <n v="5768755.5199999996"/>
    <x v="0"/>
  </r>
  <r>
    <x v="0"/>
    <x v="25"/>
    <x v="150"/>
    <x v="27"/>
    <n v="380356.37"/>
    <x v="0"/>
  </r>
  <r>
    <x v="0"/>
    <x v="25"/>
    <x v="150"/>
    <x v="70"/>
    <n v="950.5"/>
    <x v="0"/>
  </r>
  <r>
    <x v="0"/>
    <x v="25"/>
    <x v="150"/>
    <x v="72"/>
    <n v="18609.2"/>
    <x v="0"/>
  </r>
  <r>
    <x v="0"/>
    <x v="25"/>
    <x v="150"/>
    <x v="28"/>
    <n v="23890.42"/>
    <x v="0"/>
  </r>
  <r>
    <x v="0"/>
    <x v="25"/>
    <x v="150"/>
    <x v="73"/>
    <n v="1857.25"/>
    <x v="0"/>
  </r>
  <r>
    <x v="0"/>
    <x v="25"/>
    <x v="150"/>
    <x v="29"/>
    <n v="2002.37"/>
    <x v="0"/>
  </r>
  <r>
    <x v="0"/>
    <x v="25"/>
    <x v="150"/>
    <x v="30"/>
    <n v="43856.5"/>
    <x v="0"/>
  </r>
  <r>
    <x v="0"/>
    <x v="25"/>
    <x v="150"/>
    <x v="31"/>
    <n v="5144.04"/>
    <x v="0"/>
  </r>
  <r>
    <x v="0"/>
    <x v="25"/>
    <x v="150"/>
    <x v="76"/>
    <n v="1222.3399999999999"/>
    <x v="0"/>
  </r>
  <r>
    <x v="0"/>
    <x v="25"/>
    <x v="150"/>
    <x v="32"/>
    <n v="393320.78"/>
    <x v="0"/>
  </r>
  <r>
    <x v="0"/>
    <x v="25"/>
    <x v="150"/>
    <x v="77"/>
    <n v="22866.47"/>
    <x v="0"/>
  </r>
  <r>
    <x v="0"/>
    <x v="25"/>
    <x v="150"/>
    <x v="33"/>
    <n v="289299.78000000003"/>
    <x v="0"/>
  </r>
  <r>
    <x v="0"/>
    <x v="25"/>
    <x v="150"/>
    <x v="34"/>
    <n v="3057678.84"/>
    <x v="0"/>
  </r>
  <r>
    <x v="0"/>
    <x v="25"/>
    <x v="150"/>
    <x v="2"/>
    <n v="38136.839999999997"/>
    <x v="0"/>
  </r>
  <r>
    <x v="0"/>
    <x v="25"/>
    <x v="150"/>
    <x v="81"/>
    <n v="38515.39"/>
    <x v="0"/>
  </r>
  <r>
    <x v="0"/>
    <x v="25"/>
    <x v="150"/>
    <x v="35"/>
    <n v="2467654.29"/>
    <x v="0"/>
  </r>
  <r>
    <x v="0"/>
    <x v="25"/>
    <x v="150"/>
    <x v="36"/>
    <n v="564458.37"/>
    <x v="0"/>
  </r>
  <r>
    <x v="0"/>
    <x v="25"/>
    <x v="150"/>
    <x v="82"/>
    <n v="414761.5"/>
    <x v="0"/>
  </r>
  <r>
    <x v="0"/>
    <x v="25"/>
    <x v="150"/>
    <x v="84"/>
    <n v="449998.1"/>
    <x v="0"/>
  </r>
  <r>
    <x v="0"/>
    <x v="25"/>
    <x v="150"/>
    <x v="86"/>
    <n v="53816.98"/>
    <x v="0"/>
  </r>
  <r>
    <x v="0"/>
    <x v="25"/>
    <x v="150"/>
    <x v="89"/>
    <n v="117643.02"/>
    <x v="0"/>
  </r>
  <r>
    <x v="0"/>
    <x v="25"/>
    <x v="150"/>
    <x v="37"/>
    <n v="336230.38"/>
    <x v="0"/>
  </r>
  <r>
    <x v="0"/>
    <x v="25"/>
    <x v="150"/>
    <x v="3"/>
    <n v="3925082.34"/>
    <x v="0"/>
  </r>
  <r>
    <x v="0"/>
    <x v="25"/>
    <x v="150"/>
    <x v="4"/>
    <n v="17672291.879999999"/>
    <x v="0"/>
  </r>
  <r>
    <x v="0"/>
    <x v="25"/>
    <x v="150"/>
    <x v="5"/>
    <n v="727117.94"/>
    <x v="0"/>
  </r>
  <r>
    <x v="0"/>
    <x v="25"/>
    <x v="150"/>
    <x v="91"/>
    <n v="57831.1"/>
    <x v="0"/>
  </r>
  <r>
    <x v="0"/>
    <x v="25"/>
    <x v="150"/>
    <x v="38"/>
    <n v="475316.37"/>
    <x v="0"/>
  </r>
  <r>
    <x v="0"/>
    <x v="25"/>
    <x v="150"/>
    <x v="39"/>
    <n v="1408.72"/>
    <x v="0"/>
  </r>
  <r>
    <x v="0"/>
    <x v="25"/>
    <x v="150"/>
    <x v="40"/>
    <n v="2945.34"/>
    <x v="0"/>
  </r>
  <r>
    <x v="0"/>
    <x v="25"/>
    <x v="150"/>
    <x v="41"/>
    <n v="360636.23"/>
    <x v="0"/>
  </r>
  <r>
    <x v="0"/>
    <x v="25"/>
    <x v="150"/>
    <x v="94"/>
    <n v="74687.83"/>
    <x v="0"/>
  </r>
  <r>
    <x v="0"/>
    <x v="25"/>
    <x v="150"/>
    <x v="95"/>
    <n v="60931.4"/>
    <x v="0"/>
  </r>
  <r>
    <x v="0"/>
    <x v="25"/>
    <x v="150"/>
    <x v="42"/>
    <n v="12858763.32"/>
    <x v="0"/>
  </r>
  <r>
    <x v="0"/>
    <x v="25"/>
    <x v="151"/>
    <x v="3"/>
    <n v="1012.52"/>
    <x v="0"/>
  </r>
  <r>
    <x v="0"/>
    <x v="25"/>
    <x v="152"/>
    <x v="43"/>
    <n v="180.3"/>
    <x v="3"/>
  </r>
  <r>
    <x v="0"/>
    <x v="25"/>
    <x v="152"/>
    <x v="44"/>
    <n v="672857.16"/>
    <x v="3"/>
  </r>
  <r>
    <x v="0"/>
    <x v="25"/>
    <x v="152"/>
    <x v="45"/>
    <n v="12845.04"/>
    <x v="3"/>
  </r>
  <r>
    <x v="0"/>
    <x v="25"/>
    <x v="152"/>
    <x v="8"/>
    <n v="4160.8"/>
    <x v="3"/>
  </r>
  <r>
    <x v="0"/>
    <x v="25"/>
    <x v="152"/>
    <x v="10"/>
    <n v="105842.44"/>
    <x v="3"/>
  </r>
  <r>
    <x v="0"/>
    <x v="25"/>
    <x v="152"/>
    <x v="47"/>
    <n v="5555.16"/>
    <x v="3"/>
  </r>
  <r>
    <x v="0"/>
    <x v="25"/>
    <x v="152"/>
    <x v="49"/>
    <n v="54570.68"/>
    <x v="3"/>
  </r>
  <r>
    <x v="0"/>
    <x v="25"/>
    <x v="152"/>
    <x v="50"/>
    <n v="12.02"/>
    <x v="3"/>
  </r>
  <r>
    <x v="0"/>
    <x v="25"/>
    <x v="152"/>
    <x v="51"/>
    <n v="746528.35"/>
    <x v="3"/>
  </r>
  <r>
    <x v="0"/>
    <x v="25"/>
    <x v="152"/>
    <x v="52"/>
    <n v="680319.02"/>
    <x v="3"/>
  </r>
  <r>
    <x v="0"/>
    <x v="25"/>
    <x v="152"/>
    <x v="12"/>
    <n v="98868.26"/>
    <x v="3"/>
  </r>
  <r>
    <x v="0"/>
    <x v="25"/>
    <x v="152"/>
    <x v="14"/>
    <n v="110170.81"/>
    <x v="3"/>
  </r>
  <r>
    <x v="0"/>
    <x v="25"/>
    <x v="152"/>
    <x v="15"/>
    <n v="886331.02"/>
    <x v="3"/>
  </r>
  <r>
    <x v="0"/>
    <x v="25"/>
    <x v="152"/>
    <x v="16"/>
    <n v="302873.83"/>
    <x v="3"/>
  </r>
  <r>
    <x v="0"/>
    <x v="25"/>
    <x v="152"/>
    <x v="17"/>
    <n v="2100404.36"/>
    <x v="3"/>
  </r>
  <r>
    <x v="0"/>
    <x v="25"/>
    <x v="152"/>
    <x v="53"/>
    <n v="57.1"/>
    <x v="3"/>
  </r>
  <r>
    <x v="0"/>
    <x v="25"/>
    <x v="152"/>
    <x v="54"/>
    <n v="31997.48"/>
    <x v="3"/>
  </r>
  <r>
    <x v="0"/>
    <x v="25"/>
    <x v="152"/>
    <x v="18"/>
    <n v="782961.8"/>
    <x v="3"/>
  </r>
  <r>
    <x v="0"/>
    <x v="25"/>
    <x v="152"/>
    <x v="0"/>
    <n v="135467.35"/>
    <x v="3"/>
  </r>
  <r>
    <x v="0"/>
    <x v="25"/>
    <x v="152"/>
    <x v="56"/>
    <n v="1558829.7"/>
    <x v="3"/>
  </r>
  <r>
    <x v="0"/>
    <x v="25"/>
    <x v="152"/>
    <x v="19"/>
    <n v="2739802.27"/>
    <x v="3"/>
  </r>
  <r>
    <x v="0"/>
    <x v="25"/>
    <x v="152"/>
    <x v="20"/>
    <n v="2238803.0099999998"/>
    <x v="3"/>
  </r>
  <r>
    <x v="0"/>
    <x v="25"/>
    <x v="152"/>
    <x v="57"/>
    <n v="5471.25"/>
    <x v="3"/>
  </r>
  <r>
    <x v="0"/>
    <x v="25"/>
    <x v="152"/>
    <x v="58"/>
    <n v="567228.75"/>
    <x v="3"/>
  </r>
  <r>
    <x v="0"/>
    <x v="25"/>
    <x v="152"/>
    <x v="21"/>
    <n v="11722832.33"/>
    <x v="3"/>
  </r>
  <r>
    <x v="0"/>
    <x v="25"/>
    <x v="152"/>
    <x v="22"/>
    <n v="74016.570000000007"/>
    <x v="3"/>
  </r>
  <r>
    <x v="0"/>
    <x v="25"/>
    <x v="152"/>
    <x v="23"/>
    <n v="10156.77"/>
    <x v="3"/>
  </r>
  <r>
    <x v="0"/>
    <x v="25"/>
    <x v="152"/>
    <x v="59"/>
    <n v="46244.14"/>
    <x v="3"/>
  </r>
  <r>
    <x v="0"/>
    <x v="25"/>
    <x v="152"/>
    <x v="60"/>
    <n v="335.64"/>
    <x v="3"/>
  </r>
  <r>
    <x v="0"/>
    <x v="25"/>
    <x v="152"/>
    <x v="24"/>
    <n v="152412.22"/>
    <x v="3"/>
  </r>
  <r>
    <x v="0"/>
    <x v="25"/>
    <x v="152"/>
    <x v="25"/>
    <n v="1693092.58"/>
    <x v="3"/>
  </r>
  <r>
    <x v="0"/>
    <x v="25"/>
    <x v="152"/>
    <x v="61"/>
    <n v="56506.97"/>
    <x v="3"/>
  </r>
  <r>
    <x v="0"/>
    <x v="25"/>
    <x v="152"/>
    <x v="62"/>
    <n v="87094.46"/>
    <x v="3"/>
  </r>
  <r>
    <x v="0"/>
    <x v="25"/>
    <x v="152"/>
    <x v="63"/>
    <n v="68234.36"/>
    <x v="3"/>
  </r>
  <r>
    <x v="0"/>
    <x v="25"/>
    <x v="152"/>
    <x v="26"/>
    <n v="526433.96"/>
    <x v="3"/>
  </r>
  <r>
    <x v="0"/>
    <x v="25"/>
    <x v="152"/>
    <x v="65"/>
    <n v="6190.7"/>
    <x v="3"/>
  </r>
  <r>
    <x v="0"/>
    <x v="25"/>
    <x v="152"/>
    <x v="1"/>
    <n v="303369.08"/>
    <x v="3"/>
  </r>
  <r>
    <x v="0"/>
    <x v="25"/>
    <x v="152"/>
    <x v="27"/>
    <n v="3480714.07"/>
    <x v="3"/>
  </r>
  <r>
    <x v="0"/>
    <x v="25"/>
    <x v="152"/>
    <x v="69"/>
    <n v="52893.760000000002"/>
    <x v="3"/>
  </r>
  <r>
    <x v="0"/>
    <x v="25"/>
    <x v="152"/>
    <x v="70"/>
    <n v="302025.21999999997"/>
    <x v="3"/>
  </r>
  <r>
    <x v="0"/>
    <x v="25"/>
    <x v="152"/>
    <x v="72"/>
    <n v="253704.76"/>
    <x v="3"/>
  </r>
  <r>
    <x v="0"/>
    <x v="25"/>
    <x v="152"/>
    <x v="28"/>
    <n v="237609.43"/>
    <x v="3"/>
  </r>
  <r>
    <x v="0"/>
    <x v="25"/>
    <x v="152"/>
    <x v="73"/>
    <n v="105053.36"/>
    <x v="3"/>
  </r>
  <r>
    <x v="0"/>
    <x v="25"/>
    <x v="152"/>
    <x v="74"/>
    <n v="2391.5500000000002"/>
    <x v="3"/>
  </r>
  <r>
    <x v="0"/>
    <x v="25"/>
    <x v="152"/>
    <x v="29"/>
    <n v="79972.83"/>
    <x v="3"/>
  </r>
  <r>
    <x v="0"/>
    <x v="25"/>
    <x v="152"/>
    <x v="30"/>
    <n v="179483.13"/>
    <x v="3"/>
  </r>
  <r>
    <x v="0"/>
    <x v="25"/>
    <x v="152"/>
    <x v="75"/>
    <n v="16385.560000000001"/>
    <x v="3"/>
  </r>
  <r>
    <x v="0"/>
    <x v="25"/>
    <x v="152"/>
    <x v="31"/>
    <n v="113583.59"/>
    <x v="3"/>
  </r>
  <r>
    <x v="0"/>
    <x v="25"/>
    <x v="152"/>
    <x v="76"/>
    <n v="499676.78"/>
    <x v="3"/>
  </r>
  <r>
    <x v="0"/>
    <x v="25"/>
    <x v="152"/>
    <x v="32"/>
    <n v="450345.04"/>
    <x v="3"/>
  </r>
  <r>
    <x v="0"/>
    <x v="25"/>
    <x v="152"/>
    <x v="77"/>
    <n v="1862037.49"/>
    <x v="3"/>
  </r>
  <r>
    <x v="0"/>
    <x v="25"/>
    <x v="152"/>
    <x v="78"/>
    <n v="12439.24"/>
    <x v="3"/>
  </r>
  <r>
    <x v="0"/>
    <x v="25"/>
    <x v="152"/>
    <x v="79"/>
    <n v="60.1"/>
    <x v="3"/>
  </r>
  <r>
    <x v="0"/>
    <x v="25"/>
    <x v="152"/>
    <x v="33"/>
    <n v="180298.56"/>
    <x v="3"/>
  </r>
  <r>
    <x v="0"/>
    <x v="25"/>
    <x v="152"/>
    <x v="34"/>
    <n v="5808192.4500000002"/>
    <x v="3"/>
  </r>
  <r>
    <x v="0"/>
    <x v="25"/>
    <x v="152"/>
    <x v="2"/>
    <n v="164536.68"/>
    <x v="3"/>
  </r>
  <r>
    <x v="0"/>
    <x v="25"/>
    <x v="152"/>
    <x v="81"/>
    <n v="1430528.62"/>
    <x v="3"/>
  </r>
  <r>
    <x v="0"/>
    <x v="25"/>
    <x v="152"/>
    <x v="35"/>
    <n v="2296179.79"/>
    <x v="3"/>
  </r>
  <r>
    <x v="0"/>
    <x v="25"/>
    <x v="152"/>
    <x v="36"/>
    <n v="746789.79"/>
    <x v="3"/>
  </r>
  <r>
    <x v="0"/>
    <x v="25"/>
    <x v="152"/>
    <x v="82"/>
    <n v="24197.279999999999"/>
    <x v="3"/>
  </r>
  <r>
    <x v="0"/>
    <x v="25"/>
    <x v="152"/>
    <x v="84"/>
    <n v="270159.96999999997"/>
    <x v="3"/>
  </r>
  <r>
    <x v="0"/>
    <x v="25"/>
    <x v="152"/>
    <x v="86"/>
    <n v="4769.67"/>
    <x v="3"/>
  </r>
  <r>
    <x v="0"/>
    <x v="25"/>
    <x v="152"/>
    <x v="89"/>
    <n v="224080.62"/>
    <x v="3"/>
  </r>
  <r>
    <x v="0"/>
    <x v="25"/>
    <x v="152"/>
    <x v="37"/>
    <n v="331844.46000000002"/>
    <x v="3"/>
  </r>
  <r>
    <x v="0"/>
    <x v="25"/>
    <x v="152"/>
    <x v="3"/>
    <n v="3902152.58"/>
    <x v="3"/>
  </r>
  <r>
    <x v="0"/>
    <x v="25"/>
    <x v="152"/>
    <x v="4"/>
    <n v="1321722.81"/>
    <x v="3"/>
  </r>
  <r>
    <x v="0"/>
    <x v="25"/>
    <x v="152"/>
    <x v="90"/>
    <n v="9015.18"/>
    <x v="3"/>
  </r>
  <r>
    <x v="0"/>
    <x v="25"/>
    <x v="152"/>
    <x v="5"/>
    <n v="306154.25"/>
    <x v="3"/>
  </r>
  <r>
    <x v="0"/>
    <x v="25"/>
    <x v="152"/>
    <x v="92"/>
    <n v="93814043.480000004"/>
    <x v="3"/>
  </r>
  <r>
    <x v="0"/>
    <x v="25"/>
    <x v="152"/>
    <x v="38"/>
    <n v="352183.86"/>
    <x v="3"/>
  </r>
  <r>
    <x v="0"/>
    <x v="25"/>
    <x v="152"/>
    <x v="39"/>
    <n v="2397275.36"/>
    <x v="3"/>
  </r>
  <r>
    <x v="0"/>
    <x v="25"/>
    <x v="152"/>
    <x v="93"/>
    <n v="37131.58"/>
    <x v="3"/>
  </r>
  <r>
    <x v="0"/>
    <x v="25"/>
    <x v="152"/>
    <x v="40"/>
    <n v="71711.23"/>
    <x v="3"/>
  </r>
  <r>
    <x v="0"/>
    <x v="25"/>
    <x v="152"/>
    <x v="41"/>
    <n v="7224978.2699999996"/>
    <x v="3"/>
  </r>
  <r>
    <x v="0"/>
    <x v="25"/>
    <x v="152"/>
    <x v="94"/>
    <n v="1971052.06"/>
    <x v="3"/>
  </r>
  <r>
    <x v="0"/>
    <x v="25"/>
    <x v="152"/>
    <x v="95"/>
    <n v="324411.52000000002"/>
    <x v="3"/>
  </r>
  <r>
    <x v="0"/>
    <x v="25"/>
    <x v="152"/>
    <x v="96"/>
    <n v="13908.48"/>
    <x v="3"/>
  </r>
  <r>
    <x v="0"/>
    <x v="25"/>
    <x v="152"/>
    <x v="42"/>
    <n v="1414761.55"/>
    <x v="3"/>
  </r>
  <r>
    <x v="0"/>
    <x v="25"/>
    <x v="153"/>
    <x v="12"/>
    <n v="12571.62"/>
    <x v="0"/>
  </r>
  <r>
    <x v="0"/>
    <x v="25"/>
    <x v="153"/>
    <x v="13"/>
    <n v="11344.16"/>
    <x v="0"/>
  </r>
  <r>
    <x v="0"/>
    <x v="25"/>
    <x v="153"/>
    <x v="15"/>
    <n v="13806.96"/>
    <x v="0"/>
  </r>
  <r>
    <x v="0"/>
    <x v="25"/>
    <x v="153"/>
    <x v="17"/>
    <n v="901.52"/>
    <x v="0"/>
  </r>
  <r>
    <x v="0"/>
    <x v="25"/>
    <x v="153"/>
    <x v="56"/>
    <n v="82306.13"/>
    <x v="0"/>
  </r>
  <r>
    <x v="0"/>
    <x v="25"/>
    <x v="153"/>
    <x v="58"/>
    <n v="1355.55"/>
    <x v="0"/>
  </r>
  <r>
    <x v="0"/>
    <x v="25"/>
    <x v="153"/>
    <x v="22"/>
    <n v="20.34"/>
    <x v="0"/>
  </r>
  <r>
    <x v="0"/>
    <x v="25"/>
    <x v="153"/>
    <x v="25"/>
    <n v="236.43"/>
    <x v="0"/>
  </r>
  <r>
    <x v="0"/>
    <x v="25"/>
    <x v="153"/>
    <x v="61"/>
    <n v="147277.93"/>
    <x v="0"/>
  </r>
  <r>
    <x v="0"/>
    <x v="25"/>
    <x v="153"/>
    <x v="1"/>
    <n v="30.05"/>
    <x v="0"/>
  </r>
  <r>
    <x v="0"/>
    <x v="25"/>
    <x v="153"/>
    <x v="31"/>
    <n v="90.15"/>
    <x v="0"/>
  </r>
  <r>
    <x v="0"/>
    <x v="25"/>
    <x v="153"/>
    <x v="34"/>
    <n v="50063.83"/>
    <x v="0"/>
  </r>
  <r>
    <x v="0"/>
    <x v="25"/>
    <x v="153"/>
    <x v="36"/>
    <n v="34.6"/>
    <x v="0"/>
  </r>
  <r>
    <x v="0"/>
    <x v="25"/>
    <x v="153"/>
    <x v="84"/>
    <n v="698.43"/>
    <x v="0"/>
  </r>
  <r>
    <x v="0"/>
    <x v="25"/>
    <x v="153"/>
    <x v="37"/>
    <n v="603.82000000000005"/>
    <x v="0"/>
  </r>
  <r>
    <x v="0"/>
    <x v="25"/>
    <x v="153"/>
    <x v="3"/>
    <n v="72740.39"/>
    <x v="0"/>
  </r>
  <r>
    <x v="0"/>
    <x v="25"/>
    <x v="153"/>
    <x v="4"/>
    <n v="16644.580000000002"/>
    <x v="0"/>
  </r>
  <r>
    <x v="0"/>
    <x v="25"/>
    <x v="153"/>
    <x v="5"/>
    <n v="5410.19"/>
    <x v="0"/>
  </r>
  <r>
    <x v="0"/>
    <x v="25"/>
    <x v="153"/>
    <x v="91"/>
    <n v="142160.15"/>
    <x v="0"/>
  </r>
  <r>
    <x v="0"/>
    <x v="25"/>
    <x v="153"/>
    <x v="38"/>
    <n v="4200.0600000000004"/>
    <x v="0"/>
  </r>
  <r>
    <x v="0"/>
    <x v="25"/>
    <x v="153"/>
    <x v="94"/>
    <n v="9658.1"/>
    <x v="0"/>
  </r>
  <r>
    <x v="0"/>
    <x v="25"/>
    <x v="154"/>
    <x v="6"/>
    <n v="26138"/>
    <x v="3"/>
  </r>
  <r>
    <x v="0"/>
    <x v="25"/>
    <x v="154"/>
    <x v="7"/>
    <n v="90099.53"/>
    <x v="3"/>
  </r>
  <r>
    <x v="0"/>
    <x v="25"/>
    <x v="154"/>
    <x v="45"/>
    <n v="98"/>
    <x v="3"/>
  </r>
  <r>
    <x v="0"/>
    <x v="25"/>
    <x v="154"/>
    <x v="46"/>
    <n v="86.17"/>
    <x v="3"/>
  </r>
  <r>
    <x v="0"/>
    <x v="25"/>
    <x v="154"/>
    <x v="10"/>
    <n v="25200.5"/>
    <x v="3"/>
  </r>
  <r>
    <x v="0"/>
    <x v="25"/>
    <x v="154"/>
    <x v="51"/>
    <n v="296175.62"/>
    <x v="3"/>
  </r>
  <r>
    <x v="0"/>
    <x v="25"/>
    <x v="154"/>
    <x v="52"/>
    <n v="121522.82"/>
    <x v="3"/>
  </r>
  <r>
    <x v="0"/>
    <x v="25"/>
    <x v="154"/>
    <x v="12"/>
    <n v="121950.97"/>
    <x v="3"/>
  </r>
  <r>
    <x v="0"/>
    <x v="25"/>
    <x v="154"/>
    <x v="13"/>
    <n v="123073.55"/>
    <x v="3"/>
  </r>
  <r>
    <x v="0"/>
    <x v="25"/>
    <x v="154"/>
    <x v="14"/>
    <n v="54070.46"/>
    <x v="3"/>
  </r>
  <r>
    <x v="0"/>
    <x v="25"/>
    <x v="154"/>
    <x v="15"/>
    <n v="706141.49"/>
    <x v="3"/>
  </r>
  <r>
    <x v="0"/>
    <x v="25"/>
    <x v="154"/>
    <x v="16"/>
    <n v="83576.759999999995"/>
    <x v="3"/>
  </r>
  <r>
    <x v="0"/>
    <x v="25"/>
    <x v="154"/>
    <x v="17"/>
    <n v="1257545.4099999999"/>
    <x v="3"/>
  </r>
  <r>
    <x v="0"/>
    <x v="25"/>
    <x v="154"/>
    <x v="0"/>
    <n v="94054.01"/>
    <x v="3"/>
  </r>
  <r>
    <x v="0"/>
    <x v="25"/>
    <x v="154"/>
    <x v="56"/>
    <n v="16689.61"/>
    <x v="3"/>
  </r>
  <r>
    <x v="0"/>
    <x v="25"/>
    <x v="154"/>
    <x v="19"/>
    <n v="1117400.1200000001"/>
    <x v="3"/>
  </r>
  <r>
    <x v="0"/>
    <x v="25"/>
    <x v="154"/>
    <x v="20"/>
    <n v="858417.89"/>
    <x v="3"/>
  </r>
  <r>
    <x v="0"/>
    <x v="25"/>
    <x v="154"/>
    <x v="57"/>
    <n v="9936.64"/>
    <x v="3"/>
  </r>
  <r>
    <x v="0"/>
    <x v="25"/>
    <x v="154"/>
    <x v="58"/>
    <n v="285335.2"/>
    <x v="3"/>
  </r>
  <r>
    <x v="0"/>
    <x v="25"/>
    <x v="154"/>
    <x v="21"/>
    <n v="892618.35"/>
    <x v="3"/>
  </r>
  <r>
    <x v="0"/>
    <x v="25"/>
    <x v="154"/>
    <x v="22"/>
    <n v="187459.18"/>
    <x v="3"/>
  </r>
  <r>
    <x v="0"/>
    <x v="25"/>
    <x v="154"/>
    <x v="23"/>
    <n v="51031.64"/>
    <x v="3"/>
  </r>
  <r>
    <x v="0"/>
    <x v="25"/>
    <x v="154"/>
    <x v="59"/>
    <n v="36407.31"/>
    <x v="3"/>
  </r>
  <r>
    <x v="0"/>
    <x v="25"/>
    <x v="154"/>
    <x v="60"/>
    <n v="12.02"/>
    <x v="3"/>
  </r>
  <r>
    <x v="0"/>
    <x v="25"/>
    <x v="154"/>
    <x v="24"/>
    <n v="923414.48"/>
    <x v="3"/>
  </r>
  <r>
    <x v="0"/>
    <x v="25"/>
    <x v="154"/>
    <x v="25"/>
    <n v="1783211.44"/>
    <x v="3"/>
  </r>
  <r>
    <x v="0"/>
    <x v="25"/>
    <x v="154"/>
    <x v="61"/>
    <n v="301238.38"/>
    <x v="3"/>
  </r>
  <r>
    <x v="0"/>
    <x v="25"/>
    <x v="154"/>
    <x v="63"/>
    <n v="5645.81"/>
    <x v="3"/>
  </r>
  <r>
    <x v="0"/>
    <x v="25"/>
    <x v="154"/>
    <x v="26"/>
    <n v="5299.43"/>
    <x v="3"/>
  </r>
  <r>
    <x v="0"/>
    <x v="25"/>
    <x v="154"/>
    <x v="1"/>
    <n v="3143908.45"/>
    <x v="3"/>
  </r>
  <r>
    <x v="0"/>
    <x v="25"/>
    <x v="154"/>
    <x v="27"/>
    <n v="1771497.03"/>
    <x v="3"/>
  </r>
  <r>
    <x v="0"/>
    <x v="25"/>
    <x v="154"/>
    <x v="68"/>
    <n v="12020.42"/>
    <x v="3"/>
  </r>
  <r>
    <x v="0"/>
    <x v="25"/>
    <x v="154"/>
    <x v="69"/>
    <n v="39481.96"/>
    <x v="3"/>
  </r>
  <r>
    <x v="0"/>
    <x v="25"/>
    <x v="154"/>
    <x v="70"/>
    <n v="69020.009999999995"/>
    <x v="3"/>
  </r>
  <r>
    <x v="0"/>
    <x v="25"/>
    <x v="154"/>
    <x v="72"/>
    <n v="186291.02"/>
    <x v="3"/>
  </r>
  <r>
    <x v="0"/>
    <x v="25"/>
    <x v="154"/>
    <x v="28"/>
    <n v="25362.28"/>
    <x v="3"/>
  </r>
  <r>
    <x v="0"/>
    <x v="25"/>
    <x v="154"/>
    <x v="73"/>
    <n v="16627.310000000001"/>
    <x v="3"/>
  </r>
  <r>
    <x v="0"/>
    <x v="25"/>
    <x v="154"/>
    <x v="29"/>
    <n v="57738.3"/>
    <x v="3"/>
  </r>
  <r>
    <x v="0"/>
    <x v="25"/>
    <x v="154"/>
    <x v="30"/>
    <n v="6641.42"/>
    <x v="3"/>
  </r>
  <r>
    <x v="0"/>
    <x v="25"/>
    <x v="154"/>
    <x v="31"/>
    <n v="184509.41"/>
    <x v="3"/>
  </r>
  <r>
    <x v="0"/>
    <x v="25"/>
    <x v="154"/>
    <x v="76"/>
    <n v="82137.679999999993"/>
    <x v="3"/>
  </r>
  <r>
    <x v="0"/>
    <x v="25"/>
    <x v="154"/>
    <x v="32"/>
    <n v="214155.5"/>
    <x v="3"/>
  </r>
  <r>
    <x v="0"/>
    <x v="25"/>
    <x v="154"/>
    <x v="77"/>
    <n v="19970.46"/>
    <x v="3"/>
  </r>
  <r>
    <x v="0"/>
    <x v="25"/>
    <x v="154"/>
    <x v="78"/>
    <n v="8954.5400000000009"/>
    <x v="3"/>
  </r>
  <r>
    <x v="0"/>
    <x v="25"/>
    <x v="154"/>
    <x v="79"/>
    <n v="23358.080000000002"/>
    <x v="3"/>
  </r>
  <r>
    <x v="0"/>
    <x v="25"/>
    <x v="154"/>
    <x v="33"/>
    <n v="40068.67"/>
    <x v="3"/>
  </r>
  <r>
    <x v="0"/>
    <x v="25"/>
    <x v="154"/>
    <x v="34"/>
    <n v="199216.26"/>
    <x v="3"/>
  </r>
  <r>
    <x v="0"/>
    <x v="25"/>
    <x v="154"/>
    <x v="2"/>
    <n v="104597.71"/>
    <x v="3"/>
  </r>
  <r>
    <x v="0"/>
    <x v="25"/>
    <x v="154"/>
    <x v="81"/>
    <n v="35013.14"/>
    <x v="3"/>
  </r>
  <r>
    <x v="0"/>
    <x v="25"/>
    <x v="154"/>
    <x v="35"/>
    <n v="107615.03999999999"/>
    <x v="3"/>
  </r>
  <r>
    <x v="0"/>
    <x v="25"/>
    <x v="154"/>
    <x v="36"/>
    <n v="753707.41"/>
    <x v="3"/>
  </r>
  <r>
    <x v="0"/>
    <x v="25"/>
    <x v="154"/>
    <x v="84"/>
    <n v="22962.83"/>
    <x v="3"/>
  </r>
  <r>
    <x v="0"/>
    <x v="25"/>
    <x v="154"/>
    <x v="89"/>
    <n v="283107.93"/>
    <x v="3"/>
  </r>
  <r>
    <x v="0"/>
    <x v="25"/>
    <x v="154"/>
    <x v="37"/>
    <n v="80002.559999999998"/>
    <x v="3"/>
  </r>
  <r>
    <x v="0"/>
    <x v="25"/>
    <x v="154"/>
    <x v="3"/>
    <n v="2349504.44"/>
    <x v="3"/>
  </r>
  <r>
    <x v="0"/>
    <x v="25"/>
    <x v="154"/>
    <x v="4"/>
    <n v="1978816.46"/>
    <x v="3"/>
  </r>
  <r>
    <x v="0"/>
    <x v="25"/>
    <x v="154"/>
    <x v="5"/>
    <n v="4017129.02"/>
    <x v="3"/>
  </r>
  <r>
    <x v="0"/>
    <x v="25"/>
    <x v="154"/>
    <x v="91"/>
    <n v="257839.44"/>
    <x v="3"/>
  </r>
  <r>
    <x v="0"/>
    <x v="25"/>
    <x v="154"/>
    <x v="92"/>
    <n v="21950.12"/>
    <x v="3"/>
  </r>
  <r>
    <x v="0"/>
    <x v="25"/>
    <x v="154"/>
    <x v="38"/>
    <n v="11048833.529999999"/>
    <x v="3"/>
  </r>
  <r>
    <x v="0"/>
    <x v="25"/>
    <x v="154"/>
    <x v="39"/>
    <n v="186018.74"/>
    <x v="3"/>
  </r>
  <r>
    <x v="0"/>
    <x v="25"/>
    <x v="154"/>
    <x v="93"/>
    <n v="7306.84"/>
    <x v="3"/>
  </r>
  <r>
    <x v="0"/>
    <x v="25"/>
    <x v="154"/>
    <x v="40"/>
    <n v="407534.9"/>
    <x v="3"/>
  </r>
  <r>
    <x v="0"/>
    <x v="25"/>
    <x v="154"/>
    <x v="41"/>
    <n v="139719.54"/>
    <x v="3"/>
  </r>
  <r>
    <x v="0"/>
    <x v="25"/>
    <x v="154"/>
    <x v="94"/>
    <n v="377304.15"/>
    <x v="3"/>
  </r>
  <r>
    <x v="0"/>
    <x v="25"/>
    <x v="154"/>
    <x v="95"/>
    <n v="1019420.83"/>
    <x v="3"/>
  </r>
  <r>
    <x v="0"/>
    <x v="25"/>
    <x v="154"/>
    <x v="96"/>
    <n v="751.26"/>
    <x v="3"/>
  </r>
  <r>
    <x v="0"/>
    <x v="25"/>
    <x v="154"/>
    <x v="42"/>
    <n v="106592"/>
    <x v="3"/>
  </r>
  <r>
    <x v="0"/>
    <x v="25"/>
    <x v="155"/>
    <x v="43"/>
    <n v="436.22"/>
    <x v="3"/>
  </r>
  <r>
    <x v="0"/>
    <x v="25"/>
    <x v="155"/>
    <x v="6"/>
    <n v="34609.94"/>
    <x v="3"/>
  </r>
  <r>
    <x v="0"/>
    <x v="25"/>
    <x v="155"/>
    <x v="44"/>
    <n v="369.26"/>
    <x v="3"/>
  </r>
  <r>
    <x v="0"/>
    <x v="25"/>
    <x v="155"/>
    <x v="7"/>
    <n v="70586.52"/>
    <x v="3"/>
  </r>
  <r>
    <x v="0"/>
    <x v="25"/>
    <x v="155"/>
    <x v="45"/>
    <n v="50223.79"/>
    <x v="3"/>
  </r>
  <r>
    <x v="0"/>
    <x v="25"/>
    <x v="155"/>
    <x v="46"/>
    <n v="25025.21"/>
    <x v="3"/>
  </r>
  <r>
    <x v="0"/>
    <x v="25"/>
    <x v="155"/>
    <x v="8"/>
    <n v="3286.21"/>
    <x v="3"/>
  </r>
  <r>
    <x v="0"/>
    <x v="25"/>
    <x v="155"/>
    <x v="9"/>
    <n v="491.46"/>
    <x v="3"/>
  </r>
  <r>
    <x v="0"/>
    <x v="25"/>
    <x v="155"/>
    <x v="10"/>
    <n v="126076.54"/>
    <x v="3"/>
  </r>
  <r>
    <x v="0"/>
    <x v="25"/>
    <x v="155"/>
    <x v="47"/>
    <n v="773.5"/>
    <x v="3"/>
  </r>
  <r>
    <x v="0"/>
    <x v="25"/>
    <x v="155"/>
    <x v="48"/>
    <n v="32432.11"/>
    <x v="3"/>
  </r>
  <r>
    <x v="0"/>
    <x v="25"/>
    <x v="155"/>
    <x v="49"/>
    <n v="24494.69"/>
    <x v="3"/>
  </r>
  <r>
    <x v="0"/>
    <x v="25"/>
    <x v="155"/>
    <x v="50"/>
    <n v="3494.02"/>
    <x v="3"/>
  </r>
  <r>
    <x v="0"/>
    <x v="25"/>
    <x v="155"/>
    <x v="51"/>
    <n v="439259.83"/>
    <x v="3"/>
  </r>
  <r>
    <x v="0"/>
    <x v="25"/>
    <x v="155"/>
    <x v="52"/>
    <n v="144174.10999999999"/>
    <x v="3"/>
  </r>
  <r>
    <x v="0"/>
    <x v="25"/>
    <x v="155"/>
    <x v="12"/>
    <n v="186067.8"/>
    <x v="3"/>
  </r>
  <r>
    <x v="0"/>
    <x v="25"/>
    <x v="155"/>
    <x v="13"/>
    <n v="63529.34"/>
    <x v="3"/>
  </r>
  <r>
    <x v="0"/>
    <x v="25"/>
    <x v="155"/>
    <x v="14"/>
    <n v="62423.78"/>
    <x v="3"/>
  </r>
  <r>
    <x v="0"/>
    <x v="25"/>
    <x v="155"/>
    <x v="15"/>
    <n v="36385.1"/>
    <x v="3"/>
  </r>
  <r>
    <x v="0"/>
    <x v="25"/>
    <x v="155"/>
    <x v="16"/>
    <n v="25632.48"/>
    <x v="3"/>
  </r>
  <r>
    <x v="0"/>
    <x v="25"/>
    <x v="155"/>
    <x v="17"/>
    <n v="1291552.79"/>
    <x v="3"/>
  </r>
  <r>
    <x v="0"/>
    <x v="25"/>
    <x v="155"/>
    <x v="53"/>
    <n v="138015.6"/>
    <x v="3"/>
  </r>
  <r>
    <x v="0"/>
    <x v="25"/>
    <x v="155"/>
    <x v="54"/>
    <n v="43776.98"/>
    <x v="3"/>
  </r>
  <r>
    <x v="0"/>
    <x v="25"/>
    <x v="155"/>
    <x v="18"/>
    <n v="322313.96999999997"/>
    <x v="3"/>
  </r>
  <r>
    <x v="0"/>
    <x v="25"/>
    <x v="155"/>
    <x v="0"/>
    <n v="433953.86"/>
    <x v="3"/>
  </r>
  <r>
    <x v="0"/>
    <x v="25"/>
    <x v="155"/>
    <x v="56"/>
    <n v="645654.18000000005"/>
    <x v="3"/>
  </r>
  <r>
    <x v="0"/>
    <x v="25"/>
    <x v="155"/>
    <x v="19"/>
    <n v="4668063.47"/>
    <x v="3"/>
  </r>
  <r>
    <x v="0"/>
    <x v="25"/>
    <x v="155"/>
    <x v="20"/>
    <n v="1654996.26"/>
    <x v="3"/>
  </r>
  <r>
    <x v="0"/>
    <x v="25"/>
    <x v="155"/>
    <x v="57"/>
    <n v="33969.699999999997"/>
    <x v="3"/>
  </r>
  <r>
    <x v="0"/>
    <x v="25"/>
    <x v="155"/>
    <x v="58"/>
    <n v="3129112.89"/>
    <x v="3"/>
  </r>
  <r>
    <x v="0"/>
    <x v="25"/>
    <x v="155"/>
    <x v="21"/>
    <n v="1661378.39"/>
    <x v="3"/>
  </r>
  <r>
    <x v="0"/>
    <x v="25"/>
    <x v="155"/>
    <x v="22"/>
    <n v="1943376.17"/>
    <x v="3"/>
  </r>
  <r>
    <x v="0"/>
    <x v="25"/>
    <x v="155"/>
    <x v="23"/>
    <n v="104107"/>
    <x v="3"/>
  </r>
  <r>
    <x v="0"/>
    <x v="25"/>
    <x v="155"/>
    <x v="59"/>
    <n v="4140.49"/>
    <x v="3"/>
  </r>
  <r>
    <x v="0"/>
    <x v="25"/>
    <x v="155"/>
    <x v="60"/>
    <n v="81002.570000000007"/>
    <x v="3"/>
  </r>
  <r>
    <x v="0"/>
    <x v="25"/>
    <x v="155"/>
    <x v="24"/>
    <n v="1445112.54"/>
    <x v="3"/>
  </r>
  <r>
    <x v="0"/>
    <x v="25"/>
    <x v="155"/>
    <x v="25"/>
    <n v="2404448.3199999998"/>
    <x v="3"/>
  </r>
  <r>
    <x v="0"/>
    <x v="25"/>
    <x v="155"/>
    <x v="61"/>
    <n v="2288550.52"/>
    <x v="3"/>
  </r>
  <r>
    <x v="0"/>
    <x v="25"/>
    <x v="155"/>
    <x v="62"/>
    <n v="30012.73"/>
    <x v="3"/>
  </r>
  <r>
    <x v="0"/>
    <x v="25"/>
    <x v="155"/>
    <x v="63"/>
    <n v="141556.14000000001"/>
    <x v="3"/>
  </r>
  <r>
    <x v="0"/>
    <x v="25"/>
    <x v="155"/>
    <x v="26"/>
    <n v="427977.32"/>
    <x v="3"/>
  </r>
  <r>
    <x v="0"/>
    <x v="25"/>
    <x v="155"/>
    <x v="65"/>
    <n v="31559.38"/>
    <x v="3"/>
  </r>
  <r>
    <x v="0"/>
    <x v="25"/>
    <x v="155"/>
    <x v="66"/>
    <n v="1522.07"/>
    <x v="3"/>
  </r>
  <r>
    <x v="0"/>
    <x v="25"/>
    <x v="155"/>
    <x v="1"/>
    <n v="3039148.28"/>
    <x v="3"/>
  </r>
  <r>
    <x v="0"/>
    <x v="25"/>
    <x v="155"/>
    <x v="27"/>
    <n v="8590631.5999999996"/>
    <x v="3"/>
  </r>
  <r>
    <x v="0"/>
    <x v="25"/>
    <x v="155"/>
    <x v="68"/>
    <n v="3407.71"/>
    <x v="3"/>
  </r>
  <r>
    <x v="0"/>
    <x v="25"/>
    <x v="155"/>
    <x v="69"/>
    <n v="77738.78"/>
    <x v="3"/>
  </r>
  <r>
    <x v="0"/>
    <x v="25"/>
    <x v="155"/>
    <x v="70"/>
    <n v="179041.76"/>
    <x v="3"/>
  </r>
  <r>
    <x v="0"/>
    <x v="25"/>
    <x v="155"/>
    <x v="71"/>
    <n v="3770.35"/>
    <x v="3"/>
  </r>
  <r>
    <x v="0"/>
    <x v="25"/>
    <x v="155"/>
    <x v="72"/>
    <n v="701730.83"/>
    <x v="3"/>
  </r>
  <r>
    <x v="0"/>
    <x v="25"/>
    <x v="155"/>
    <x v="28"/>
    <n v="178594.74"/>
    <x v="3"/>
  </r>
  <r>
    <x v="0"/>
    <x v="25"/>
    <x v="155"/>
    <x v="73"/>
    <n v="73594.44"/>
    <x v="3"/>
  </r>
  <r>
    <x v="0"/>
    <x v="25"/>
    <x v="155"/>
    <x v="29"/>
    <n v="64858.55"/>
    <x v="3"/>
  </r>
  <r>
    <x v="0"/>
    <x v="25"/>
    <x v="155"/>
    <x v="30"/>
    <n v="292348"/>
    <x v="3"/>
  </r>
  <r>
    <x v="0"/>
    <x v="25"/>
    <x v="155"/>
    <x v="75"/>
    <n v="23555.32"/>
    <x v="3"/>
  </r>
  <r>
    <x v="0"/>
    <x v="25"/>
    <x v="155"/>
    <x v="31"/>
    <n v="1389188.18"/>
    <x v="3"/>
  </r>
  <r>
    <x v="0"/>
    <x v="25"/>
    <x v="155"/>
    <x v="76"/>
    <n v="537501.68000000005"/>
    <x v="3"/>
  </r>
  <r>
    <x v="0"/>
    <x v="25"/>
    <x v="155"/>
    <x v="32"/>
    <n v="75063.61"/>
    <x v="3"/>
  </r>
  <r>
    <x v="0"/>
    <x v="25"/>
    <x v="155"/>
    <x v="77"/>
    <n v="673184.87"/>
    <x v="3"/>
  </r>
  <r>
    <x v="0"/>
    <x v="25"/>
    <x v="155"/>
    <x v="78"/>
    <n v="399.67"/>
    <x v="3"/>
  </r>
  <r>
    <x v="0"/>
    <x v="25"/>
    <x v="155"/>
    <x v="79"/>
    <n v="38060.720000000001"/>
    <x v="3"/>
  </r>
  <r>
    <x v="0"/>
    <x v="25"/>
    <x v="155"/>
    <x v="33"/>
    <n v="271485.69"/>
    <x v="3"/>
  </r>
  <r>
    <x v="0"/>
    <x v="25"/>
    <x v="155"/>
    <x v="34"/>
    <n v="4442736.41"/>
    <x v="3"/>
  </r>
  <r>
    <x v="0"/>
    <x v="25"/>
    <x v="155"/>
    <x v="2"/>
    <n v="880486.48"/>
    <x v="3"/>
  </r>
  <r>
    <x v="0"/>
    <x v="25"/>
    <x v="155"/>
    <x v="81"/>
    <n v="179936.89"/>
    <x v="3"/>
  </r>
  <r>
    <x v="0"/>
    <x v="25"/>
    <x v="155"/>
    <x v="35"/>
    <n v="4009233.59"/>
    <x v="3"/>
  </r>
  <r>
    <x v="0"/>
    <x v="25"/>
    <x v="155"/>
    <x v="36"/>
    <n v="3594359.41"/>
    <x v="3"/>
  </r>
  <r>
    <x v="0"/>
    <x v="25"/>
    <x v="155"/>
    <x v="82"/>
    <n v="31717.11"/>
    <x v="3"/>
  </r>
  <r>
    <x v="0"/>
    <x v="25"/>
    <x v="155"/>
    <x v="84"/>
    <n v="800201.14"/>
    <x v="3"/>
  </r>
  <r>
    <x v="0"/>
    <x v="25"/>
    <x v="155"/>
    <x v="87"/>
    <n v="798.73"/>
    <x v="3"/>
  </r>
  <r>
    <x v="0"/>
    <x v="25"/>
    <x v="155"/>
    <x v="88"/>
    <n v="2393.29"/>
    <x v="3"/>
  </r>
  <r>
    <x v="0"/>
    <x v="25"/>
    <x v="155"/>
    <x v="89"/>
    <n v="2182370.2200000002"/>
    <x v="3"/>
  </r>
  <r>
    <x v="0"/>
    <x v="25"/>
    <x v="155"/>
    <x v="37"/>
    <n v="2985512.33"/>
    <x v="3"/>
  </r>
  <r>
    <x v="0"/>
    <x v="25"/>
    <x v="155"/>
    <x v="3"/>
    <n v="26094519.98"/>
    <x v="3"/>
  </r>
  <r>
    <x v="0"/>
    <x v="25"/>
    <x v="155"/>
    <x v="4"/>
    <n v="89587967.400000006"/>
    <x v="3"/>
  </r>
  <r>
    <x v="0"/>
    <x v="25"/>
    <x v="155"/>
    <x v="90"/>
    <n v="174437.56"/>
    <x v="3"/>
  </r>
  <r>
    <x v="0"/>
    <x v="25"/>
    <x v="155"/>
    <x v="5"/>
    <n v="10457205.08"/>
    <x v="3"/>
  </r>
  <r>
    <x v="0"/>
    <x v="25"/>
    <x v="155"/>
    <x v="92"/>
    <n v="14320.24"/>
    <x v="3"/>
  </r>
  <r>
    <x v="0"/>
    <x v="25"/>
    <x v="155"/>
    <x v="38"/>
    <n v="4827943.8600000003"/>
    <x v="3"/>
  </r>
  <r>
    <x v="0"/>
    <x v="25"/>
    <x v="155"/>
    <x v="39"/>
    <n v="47447.67"/>
    <x v="3"/>
  </r>
  <r>
    <x v="0"/>
    <x v="25"/>
    <x v="155"/>
    <x v="40"/>
    <n v="327947.59999999998"/>
    <x v="3"/>
  </r>
  <r>
    <x v="0"/>
    <x v="25"/>
    <x v="155"/>
    <x v="41"/>
    <n v="2988166.22"/>
    <x v="3"/>
  </r>
  <r>
    <x v="0"/>
    <x v="25"/>
    <x v="155"/>
    <x v="94"/>
    <n v="2481599.61"/>
    <x v="3"/>
  </r>
  <r>
    <x v="0"/>
    <x v="25"/>
    <x v="155"/>
    <x v="95"/>
    <n v="176676.4"/>
    <x v="3"/>
  </r>
  <r>
    <x v="0"/>
    <x v="25"/>
    <x v="155"/>
    <x v="96"/>
    <n v="1827.68"/>
    <x v="3"/>
  </r>
  <r>
    <x v="0"/>
    <x v="25"/>
    <x v="155"/>
    <x v="42"/>
    <n v="5752003.7000000002"/>
    <x v="3"/>
  </r>
  <r>
    <x v="0"/>
    <x v="25"/>
    <x v="156"/>
    <x v="12"/>
    <n v="66309.149999999994"/>
    <x v="0"/>
  </r>
  <r>
    <x v="0"/>
    <x v="25"/>
    <x v="156"/>
    <x v="13"/>
    <n v="9585"/>
    <x v="0"/>
  </r>
  <r>
    <x v="0"/>
    <x v="25"/>
    <x v="156"/>
    <x v="14"/>
    <n v="7404.51"/>
    <x v="0"/>
  </r>
  <r>
    <x v="0"/>
    <x v="25"/>
    <x v="156"/>
    <x v="15"/>
    <n v="12419.92"/>
    <x v="0"/>
  </r>
  <r>
    <x v="0"/>
    <x v="25"/>
    <x v="156"/>
    <x v="17"/>
    <n v="174213.88"/>
    <x v="0"/>
  </r>
  <r>
    <x v="0"/>
    <x v="25"/>
    <x v="156"/>
    <x v="18"/>
    <n v="90120"/>
    <x v="0"/>
  </r>
  <r>
    <x v="0"/>
    <x v="25"/>
    <x v="156"/>
    <x v="0"/>
    <n v="2869.69"/>
    <x v="0"/>
  </r>
  <r>
    <x v="0"/>
    <x v="25"/>
    <x v="156"/>
    <x v="58"/>
    <n v="13139.9"/>
    <x v="0"/>
  </r>
  <r>
    <x v="0"/>
    <x v="25"/>
    <x v="156"/>
    <x v="21"/>
    <n v="1849.55"/>
    <x v="0"/>
  </r>
  <r>
    <x v="0"/>
    <x v="25"/>
    <x v="156"/>
    <x v="23"/>
    <n v="5128.17"/>
    <x v="0"/>
  </r>
  <r>
    <x v="0"/>
    <x v="25"/>
    <x v="156"/>
    <x v="60"/>
    <n v="13004.41"/>
    <x v="0"/>
  </r>
  <r>
    <x v="0"/>
    <x v="25"/>
    <x v="156"/>
    <x v="25"/>
    <n v="128138.69"/>
    <x v="0"/>
  </r>
  <r>
    <x v="0"/>
    <x v="25"/>
    <x v="156"/>
    <x v="61"/>
    <n v="31417.56"/>
    <x v="0"/>
  </r>
  <r>
    <x v="0"/>
    <x v="25"/>
    <x v="156"/>
    <x v="1"/>
    <n v="1230.5"/>
    <x v="0"/>
  </r>
  <r>
    <x v="0"/>
    <x v="25"/>
    <x v="156"/>
    <x v="27"/>
    <n v="908.39"/>
    <x v="0"/>
  </r>
  <r>
    <x v="0"/>
    <x v="25"/>
    <x v="156"/>
    <x v="72"/>
    <n v="4479.5200000000004"/>
    <x v="0"/>
  </r>
  <r>
    <x v="0"/>
    <x v="25"/>
    <x v="156"/>
    <x v="73"/>
    <n v="179.43"/>
    <x v="0"/>
  </r>
  <r>
    <x v="0"/>
    <x v="25"/>
    <x v="156"/>
    <x v="29"/>
    <n v="1038.24"/>
    <x v="0"/>
  </r>
  <r>
    <x v="0"/>
    <x v="25"/>
    <x v="156"/>
    <x v="30"/>
    <n v="1798.95"/>
    <x v="0"/>
  </r>
  <r>
    <x v="0"/>
    <x v="25"/>
    <x v="156"/>
    <x v="31"/>
    <n v="4836.72"/>
    <x v="0"/>
  </r>
  <r>
    <x v="0"/>
    <x v="25"/>
    <x v="156"/>
    <x v="76"/>
    <n v="14498.65"/>
    <x v="0"/>
  </r>
  <r>
    <x v="0"/>
    <x v="25"/>
    <x v="156"/>
    <x v="77"/>
    <n v="61306.89"/>
    <x v="0"/>
  </r>
  <r>
    <x v="0"/>
    <x v="25"/>
    <x v="156"/>
    <x v="78"/>
    <n v="10072.959999999999"/>
    <x v="0"/>
  </r>
  <r>
    <x v="0"/>
    <x v="25"/>
    <x v="156"/>
    <x v="33"/>
    <n v="48993.5"/>
    <x v="0"/>
  </r>
  <r>
    <x v="0"/>
    <x v="25"/>
    <x v="156"/>
    <x v="34"/>
    <n v="832635.8"/>
    <x v="0"/>
  </r>
  <r>
    <x v="0"/>
    <x v="25"/>
    <x v="156"/>
    <x v="2"/>
    <n v="14719.66"/>
    <x v="0"/>
  </r>
  <r>
    <x v="0"/>
    <x v="25"/>
    <x v="156"/>
    <x v="81"/>
    <n v="170591.4"/>
    <x v="0"/>
  </r>
  <r>
    <x v="0"/>
    <x v="25"/>
    <x v="156"/>
    <x v="36"/>
    <n v="217489.18"/>
    <x v="0"/>
  </r>
  <r>
    <x v="0"/>
    <x v="25"/>
    <x v="156"/>
    <x v="82"/>
    <n v="1610.81"/>
    <x v="0"/>
  </r>
  <r>
    <x v="0"/>
    <x v="25"/>
    <x v="156"/>
    <x v="84"/>
    <n v="17134.95"/>
    <x v="0"/>
  </r>
  <r>
    <x v="0"/>
    <x v="25"/>
    <x v="156"/>
    <x v="88"/>
    <n v="287.33"/>
    <x v="0"/>
  </r>
  <r>
    <x v="0"/>
    <x v="25"/>
    <x v="156"/>
    <x v="89"/>
    <n v="2060.52"/>
    <x v="0"/>
  </r>
  <r>
    <x v="0"/>
    <x v="25"/>
    <x v="156"/>
    <x v="37"/>
    <n v="5711.22"/>
    <x v="0"/>
  </r>
  <r>
    <x v="0"/>
    <x v="25"/>
    <x v="156"/>
    <x v="3"/>
    <n v="300940.15000000002"/>
    <x v="0"/>
  </r>
  <r>
    <x v="0"/>
    <x v="25"/>
    <x v="156"/>
    <x v="4"/>
    <n v="121142.31"/>
    <x v="0"/>
  </r>
  <r>
    <x v="0"/>
    <x v="25"/>
    <x v="156"/>
    <x v="5"/>
    <n v="3574556.64"/>
    <x v="0"/>
  </r>
  <r>
    <x v="0"/>
    <x v="25"/>
    <x v="156"/>
    <x v="91"/>
    <n v="207917.68"/>
    <x v="0"/>
  </r>
  <r>
    <x v="0"/>
    <x v="25"/>
    <x v="156"/>
    <x v="92"/>
    <n v="31728.32"/>
    <x v="0"/>
  </r>
  <r>
    <x v="0"/>
    <x v="25"/>
    <x v="156"/>
    <x v="38"/>
    <n v="29258.77"/>
    <x v="0"/>
  </r>
  <r>
    <x v="0"/>
    <x v="25"/>
    <x v="156"/>
    <x v="40"/>
    <n v="746.07"/>
    <x v="0"/>
  </r>
  <r>
    <x v="0"/>
    <x v="25"/>
    <x v="156"/>
    <x v="41"/>
    <n v="325887.64"/>
    <x v="0"/>
  </r>
  <r>
    <x v="0"/>
    <x v="25"/>
    <x v="156"/>
    <x v="94"/>
    <n v="54893.97"/>
    <x v="0"/>
  </r>
  <r>
    <x v="0"/>
    <x v="25"/>
    <x v="156"/>
    <x v="42"/>
    <n v="8483.1"/>
    <x v="0"/>
  </r>
  <r>
    <x v="0"/>
    <x v="25"/>
    <x v="157"/>
    <x v="6"/>
    <n v="125214.72"/>
    <x v="1"/>
  </r>
  <r>
    <x v="0"/>
    <x v="25"/>
    <x v="157"/>
    <x v="44"/>
    <n v="1458631.73"/>
    <x v="1"/>
  </r>
  <r>
    <x v="0"/>
    <x v="25"/>
    <x v="157"/>
    <x v="7"/>
    <n v="128601.76"/>
    <x v="1"/>
  </r>
  <r>
    <x v="0"/>
    <x v="25"/>
    <x v="157"/>
    <x v="46"/>
    <n v="312732.98"/>
    <x v="1"/>
  </r>
  <r>
    <x v="0"/>
    <x v="25"/>
    <x v="157"/>
    <x v="8"/>
    <n v="11016169.189999999"/>
    <x v="1"/>
  </r>
  <r>
    <x v="0"/>
    <x v="25"/>
    <x v="157"/>
    <x v="9"/>
    <n v="53411607.07"/>
    <x v="1"/>
  </r>
  <r>
    <x v="0"/>
    <x v="25"/>
    <x v="157"/>
    <x v="10"/>
    <n v="1049608.74"/>
    <x v="1"/>
  </r>
  <r>
    <x v="0"/>
    <x v="25"/>
    <x v="157"/>
    <x v="11"/>
    <n v="3213.4"/>
    <x v="1"/>
  </r>
  <r>
    <x v="0"/>
    <x v="25"/>
    <x v="157"/>
    <x v="48"/>
    <n v="927206.69"/>
    <x v="1"/>
  </r>
  <r>
    <x v="0"/>
    <x v="25"/>
    <x v="157"/>
    <x v="49"/>
    <n v="1194903.4099999999"/>
    <x v="1"/>
  </r>
  <r>
    <x v="0"/>
    <x v="25"/>
    <x v="157"/>
    <x v="51"/>
    <n v="1734841.9"/>
    <x v="1"/>
  </r>
  <r>
    <x v="0"/>
    <x v="25"/>
    <x v="157"/>
    <x v="52"/>
    <n v="120852.09"/>
    <x v="1"/>
  </r>
  <r>
    <x v="0"/>
    <x v="25"/>
    <x v="157"/>
    <x v="12"/>
    <n v="4978898.54"/>
    <x v="1"/>
  </r>
  <r>
    <x v="0"/>
    <x v="25"/>
    <x v="157"/>
    <x v="13"/>
    <n v="2767634.1"/>
    <x v="1"/>
  </r>
  <r>
    <x v="0"/>
    <x v="25"/>
    <x v="157"/>
    <x v="14"/>
    <n v="92889.71"/>
    <x v="1"/>
  </r>
  <r>
    <x v="0"/>
    <x v="25"/>
    <x v="157"/>
    <x v="15"/>
    <n v="3662682.32"/>
    <x v="1"/>
  </r>
  <r>
    <x v="0"/>
    <x v="25"/>
    <x v="157"/>
    <x v="16"/>
    <n v="2502187.0699999998"/>
    <x v="1"/>
  </r>
  <r>
    <x v="0"/>
    <x v="25"/>
    <x v="157"/>
    <x v="17"/>
    <n v="3086098.23"/>
    <x v="1"/>
  </r>
  <r>
    <x v="0"/>
    <x v="25"/>
    <x v="157"/>
    <x v="53"/>
    <n v="348240.55"/>
    <x v="1"/>
  </r>
  <r>
    <x v="0"/>
    <x v="25"/>
    <x v="157"/>
    <x v="54"/>
    <n v="181513.8"/>
    <x v="1"/>
  </r>
  <r>
    <x v="0"/>
    <x v="25"/>
    <x v="157"/>
    <x v="18"/>
    <n v="861477.25"/>
    <x v="1"/>
  </r>
  <r>
    <x v="0"/>
    <x v="25"/>
    <x v="157"/>
    <x v="55"/>
    <n v="155175.17000000001"/>
    <x v="1"/>
  </r>
  <r>
    <x v="0"/>
    <x v="25"/>
    <x v="157"/>
    <x v="0"/>
    <n v="54494.28"/>
    <x v="1"/>
  </r>
  <r>
    <x v="0"/>
    <x v="25"/>
    <x v="157"/>
    <x v="56"/>
    <n v="8656180.8200000003"/>
    <x v="1"/>
  </r>
  <r>
    <x v="0"/>
    <x v="25"/>
    <x v="157"/>
    <x v="19"/>
    <n v="6456823.8499999996"/>
    <x v="1"/>
  </r>
  <r>
    <x v="0"/>
    <x v="25"/>
    <x v="157"/>
    <x v="20"/>
    <n v="8626779.7599999998"/>
    <x v="1"/>
  </r>
  <r>
    <x v="0"/>
    <x v="25"/>
    <x v="157"/>
    <x v="58"/>
    <n v="6017767.1399999997"/>
    <x v="1"/>
  </r>
  <r>
    <x v="0"/>
    <x v="25"/>
    <x v="157"/>
    <x v="21"/>
    <n v="7495963.8200000003"/>
    <x v="1"/>
  </r>
  <r>
    <x v="0"/>
    <x v="25"/>
    <x v="157"/>
    <x v="22"/>
    <n v="2196102.5"/>
    <x v="1"/>
  </r>
  <r>
    <x v="0"/>
    <x v="25"/>
    <x v="157"/>
    <x v="23"/>
    <n v="350733.86"/>
    <x v="1"/>
  </r>
  <r>
    <x v="0"/>
    <x v="25"/>
    <x v="157"/>
    <x v="59"/>
    <n v="6676.94"/>
    <x v="1"/>
  </r>
  <r>
    <x v="0"/>
    <x v="25"/>
    <x v="157"/>
    <x v="60"/>
    <n v="555315.03"/>
    <x v="1"/>
  </r>
  <r>
    <x v="0"/>
    <x v="25"/>
    <x v="157"/>
    <x v="24"/>
    <n v="1487636.19"/>
    <x v="1"/>
  </r>
  <r>
    <x v="0"/>
    <x v="25"/>
    <x v="157"/>
    <x v="25"/>
    <n v="18838742.43"/>
    <x v="1"/>
  </r>
  <r>
    <x v="0"/>
    <x v="25"/>
    <x v="157"/>
    <x v="61"/>
    <n v="8322889.3399999999"/>
    <x v="1"/>
  </r>
  <r>
    <x v="0"/>
    <x v="25"/>
    <x v="157"/>
    <x v="62"/>
    <n v="2608099.36"/>
    <x v="1"/>
  </r>
  <r>
    <x v="0"/>
    <x v="25"/>
    <x v="157"/>
    <x v="63"/>
    <n v="111907.86"/>
    <x v="1"/>
  </r>
  <r>
    <x v="0"/>
    <x v="25"/>
    <x v="157"/>
    <x v="64"/>
    <n v="554569.24"/>
    <x v="1"/>
  </r>
  <r>
    <x v="0"/>
    <x v="25"/>
    <x v="157"/>
    <x v="26"/>
    <n v="1075417.1299999999"/>
    <x v="1"/>
  </r>
  <r>
    <x v="0"/>
    <x v="25"/>
    <x v="157"/>
    <x v="65"/>
    <n v="2692648.72"/>
    <x v="1"/>
  </r>
  <r>
    <x v="0"/>
    <x v="25"/>
    <x v="157"/>
    <x v="67"/>
    <n v="615048.99"/>
    <x v="1"/>
  </r>
  <r>
    <x v="0"/>
    <x v="25"/>
    <x v="157"/>
    <x v="1"/>
    <n v="4685246.2"/>
    <x v="1"/>
  </r>
  <r>
    <x v="0"/>
    <x v="25"/>
    <x v="157"/>
    <x v="27"/>
    <n v="7177158.4900000002"/>
    <x v="1"/>
  </r>
  <r>
    <x v="0"/>
    <x v="25"/>
    <x v="157"/>
    <x v="68"/>
    <n v="979.23"/>
    <x v="1"/>
  </r>
  <r>
    <x v="0"/>
    <x v="25"/>
    <x v="157"/>
    <x v="69"/>
    <n v="92162.4"/>
    <x v="1"/>
  </r>
  <r>
    <x v="0"/>
    <x v="25"/>
    <x v="157"/>
    <x v="70"/>
    <n v="3279854.66"/>
    <x v="1"/>
  </r>
  <r>
    <x v="0"/>
    <x v="25"/>
    <x v="157"/>
    <x v="71"/>
    <n v="4962.6899999999996"/>
    <x v="1"/>
  </r>
  <r>
    <x v="0"/>
    <x v="25"/>
    <x v="157"/>
    <x v="72"/>
    <n v="1371110.64"/>
    <x v="1"/>
  </r>
  <r>
    <x v="0"/>
    <x v="25"/>
    <x v="157"/>
    <x v="28"/>
    <n v="3261157.2"/>
    <x v="1"/>
  </r>
  <r>
    <x v="0"/>
    <x v="25"/>
    <x v="157"/>
    <x v="73"/>
    <n v="306331.64"/>
    <x v="1"/>
  </r>
  <r>
    <x v="0"/>
    <x v="25"/>
    <x v="157"/>
    <x v="74"/>
    <n v="18633.28"/>
    <x v="1"/>
  </r>
  <r>
    <x v="0"/>
    <x v="25"/>
    <x v="157"/>
    <x v="29"/>
    <n v="218850.8"/>
    <x v="1"/>
  </r>
  <r>
    <x v="0"/>
    <x v="25"/>
    <x v="157"/>
    <x v="30"/>
    <n v="9053203.0199999996"/>
    <x v="1"/>
  </r>
  <r>
    <x v="0"/>
    <x v="25"/>
    <x v="157"/>
    <x v="75"/>
    <n v="3694646.19"/>
    <x v="1"/>
  </r>
  <r>
    <x v="0"/>
    <x v="25"/>
    <x v="157"/>
    <x v="31"/>
    <n v="4761810.1100000003"/>
    <x v="1"/>
  </r>
  <r>
    <x v="0"/>
    <x v="25"/>
    <x v="157"/>
    <x v="76"/>
    <n v="321456.48"/>
    <x v="1"/>
  </r>
  <r>
    <x v="0"/>
    <x v="25"/>
    <x v="157"/>
    <x v="32"/>
    <n v="819900.8"/>
    <x v="1"/>
  </r>
  <r>
    <x v="0"/>
    <x v="25"/>
    <x v="157"/>
    <x v="77"/>
    <n v="11845106.210000001"/>
    <x v="1"/>
  </r>
  <r>
    <x v="0"/>
    <x v="25"/>
    <x v="157"/>
    <x v="78"/>
    <n v="61984.959999999999"/>
    <x v="1"/>
  </r>
  <r>
    <x v="0"/>
    <x v="25"/>
    <x v="157"/>
    <x v="79"/>
    <n v="12.75"/>
    <x v="1"/>
  </r>
  <r>
    <x v="0"/>
    <x v="25"/>
    <x v="157"/>
    <x v="33"/>
    <n v="1312675.21"/>
    <x v="1"/>
  </r>
  <r>
    <x v="0"/>
    <x v="25"/>
    <x v="157"/>
    <x v="34"/>
    <n v="71439784.299999997"/>
    <x v="1"/>
  </r>
  <r>
    <x v="0"/>
    <x v="25"/>
    <x v="157"/>
    <x v="2"/>
    <n v="3617290.85"/>
    <x v="1"/>
  </r>
  <r>
    <x v="0"/>
    <x v="25"/>
    <x v="157"/>
    <x v="81"/>
    <n v="192036.97"/>
    <x v="1"/>
  </r>
  <r>
    <x v="0"/>
    <x v="25"/>
    <x v="157"/>
    <x v="35"/>
    <n v="3538576.34"/>
    <x v="1"/>
  </r>
  <r>
    <x v="0"/>
    <x v="25"/>
    <x v="157"/>
    <x v="36"/>
    <n v="11852917.25"/>
    <x v="1"/>
  </r>
  <r>
    <x v="0"/>
    <x v="25"/>
    <x v="157"/>
    <x v="82"/>
    <n v="438787.38"/>
    <x v="1"/>
  </r>
  <r>
    <x v="0"/>
    <x v="25"/>
    <x v="157"/>
    <x v="83"/>
    <n v="7030.6"/>
    <x v="1"/>
  </r>
  <r>
    <x v="0"/>
    <x v="25"/>
    <x v="157"/>
    <x v="84"/>
    <n v="3848442.57"/>
    <x v="1"/>
  </r>
  <r>
    <x v="0"/>
    <x v="25"/>
    <x v="157"/>
    <x v="85"/>
    <n v="4373.4399999999996"/>
    <x v="1"/>
  </r>
  <r>
    <x v="0"/>
    <x v="25"/>
    <x v="157"/>
    <x v="86"/>
    <n v="74711.72"/>
    <x v="1"/>
  </r>
  <r>
    <x v="0"/>
    <x v="25"/>
    <x v="157"/>
    <x v="89"/>
    <n v="499246.86"/>
    <x v="1"/>
  </r>
  <r>
    <x v="0"/>
    <x v="25"/>
    <x v="157"/>
    <x v="37"/>
    <n v="2741472.66"/>
    <x v="1"/>
  </r>
  <r>
    <x v="0"/>
    <x v="25"/>
    <x v="157"/>
    <x v="3"/>
    <n v="95684500.299999997"/>
    <x v="1"/>
  </r>
  <r>
    <x v="0"/>
    <x v="25"/>
    <x v="157"/>
    <x v="4"/>
    <n v="99727893.349999994"/>
    <x v="1"/>
  </r>
  <r>
    <x v="0"/>
    <x v="25"/>
    <x v="157"/>
    <x v="90"/>
    <n v="156278.76"/>
    <x v="1"/>
  </r>
  <r>
    <x v="0"/>
    <x v="25"/>
    <x v="157"/>
    <x v="5"/>
    <n v="174146275.93000001"/>
    <x v="1"/>
  </r>
  <r>
    <x v="0"/>
    <x v="25"/>
    <x v="157"/>
    <x v="91"/>
    <n v="20569.64"/>
    <x v="1"/>
  </r>
  <r>
    <x v="0"/>
    <x v="25"/>
    <x v="157"/>
    <x v="38"/>
    <n v="2447791.3199999998"/>
    <x v="1"/>
  </r>
  <r>
    <x v="0"/>
    <x v="25"/>
    <x v="157"/>
    <x v="39"/>
    <n v="18569.419999999998"/>
    <x v="1"/>
  </r>
  <r>
    <x v="0"/>
    <x v="25"/>
    <x v="157"/>
    <x v="93"/>
    <n v="650966.43999999994"/>
    <x v="1"/>
  </r>
  <r>
    <x v="0"/>
    <x v="25"/>
    <x v="157"/>
    <x v="40"/>
    <n v="44511.82"/>
    <x v="1"/>
  </r>
  <r>
    <x v="0"/>
    <x v="25"/>
    <x v="157"/>
    <x v="41"/>
    <n v="15894216.58"/>
    <x v="1"/>
  </r>
  <r>
    <x v="0"/>
    <x v="25"/>
    <x v="157"/>
    <x v="94"/>
    <n v="3350940.6"/>
    <x v="1"/>
  </r>
  <r>
    <x v="0"/>
    <x v="25"/>
    <x v="157"/>
    <x v="95"/>
    <n v="982505.85"/>
    <x v="1"/>
  </r>
  <r>
    <x v="0"/>
    <x v="25"/>
    <x v="157"/>
    <x v="96"/>
    <n v="3849.48"/>
    <x v="1"/>
  </r>
  <r>
    <x v="0"/>
    <x v="25"/>
    <x v="157"/>
    <x v="42"/>
    <n v="1200162.3600000001"/>
    <x v="1"/>
  </r>
  <r>
    <x v="0"/>
    <x v="25"/>
    <x v="158"/>
    <x v="43"/>
    <n v="85772908.840000004"/>
    <x v="1"/>
  </r>
  <r>
    <x v="0"/>
    <x v="25"/>
    <x v="158"/>
    <x v="6"/>
    <n v="182662881.41"/>
    <x v="1"/>
  </r>
  <r>
    <x v="0"/>
    <x v="25"/>
    <x v="158"/>
    <x v="44"/>
    <n v="237410169.56"/>
    <x v="1"/>
  </r>
  <r>
    <x v="0"/>
    <x v="25"/>
    <x v="158"/>
    <x v="7"/>
    <n v="63262708.439999998"/>
    <x v="1"/>
  </r>
  <r>
    <x v="0"/>
    <x v="25"/>
    <x v="158"/>
    <x v="45"/>
    <n v="1939110.38"/>
    <x v="1"/>
  </r>
  <r>
    <x v="0"/>
    <x v="25"/>
    <x v="158"/>
    <x v="46"/>
    <n v="8701274.4900000002"/>
    <x v="1"/>
  </r>
  <r>
    <x v="0"/>
    <x v="25"/>
    <x v="158"/>
    <x v="8"/>
    <n v="72115707.019999996"/>
    <x v="1"/>
  </r>
  <r>
    <x v="0"/>
    <x v="25"/>
    <x v="158"/>
    <x v="9"/>
    <n v="136218678.11000001"/>
    <x v="1"/>
  </r>
  <r>
    <x v="0"/>
    <x v="25"/>
    <x v="158"/>
    <x v="10"/>
    <n v="12643401.460000001"/>
    <x v="1"/>
  </r>
  <r>
    <x v="0"/>
    <x v="25"/>
    <x v="158"/>
    <x v="47"/>
    <n v="54406863.32"/>
    <x v="1"/>
  </r>
  <r>
    <x v="0"/>
    <x v="25"/>
    <x v="158"/>
    <x v="11"/>
    <n v="12627642.789999999"/>
    <x v="1"/>
  </r>
  <r>
    <x v="0"/>
    <x v="25"/>
    <x v="158"/>
    <x v="48"/>
    <n v="23255242.98"/>
    <x v="1"/>
  </r>
  <r>
    <x v="0"/>
    <x v="25"/>
    <x v="158"/>
    <x v="49"/>
    <n v="807578.63"/>
    <x v="1"/>
  </r>
  <r>
    <x v="0"/>
    <x v="25"/>
    <x v="158"/>
    <x v="50"/>
    <n v="336930.99"/>
    <x v="1"/>
  </r>
  <r>
    <x v="0"/>
    <x v="25"/>
    <x v="158"/>
    <x v="51"/>
    <n v="143610106.41999999"/>
    <x v="1"/>
  </r>
  <r>
    <x v="0"/>
    <x v="25"/>
    <x v="158"/>
    <x v="52"/>
    <n v="46958113.039999999"/>
    <x v="1"/>
  </r>
  <r>
    <x v="0"/>
    <x v="25"/>
    <x v="158"/>
    <x v="12"/>
    <n v="17621008.280000001"/>
    <x v="1"/>
  </r>
  <r>
    <x v="0"/>
    <x v="25"/>
    <x v="158"/>
    <x v="13"/>
    <n v="13887344.300000001"/>
    <x v="1"/>
  </r>
  <r>
    <x v="0"/>
    <x v="25"/>
    <x v="158"/>
    <x v="14"/>
    <n v="65143766.149999999"/>
    <x v="1"/>
  </r>
  <r>
    <x v="0"/>
    <x v="25"/>
    <x v="158"/>
    <x v="15"/>
    <n v="49865306.310000002"/>
    <x v="1"/>
  </r>
  <r>
    <x v="0"/>
    <x v="25"/>
    <x v="158"/>
    <x v="16"/>
    <n v="51897241.359999999"/>
    <x v="1"/>
  </r>
  <r>
    <x v="0"/>
    <x v="25"/>
    <x v="158"/>
    <x v="17"/>
    <n v="210331854.86000001"/>
    <x v="1"/>
  </r>
  <r>
    <x v="0"/>
    <x v="25"/>
    <x v="158"/>
    <x v="53"/>
    <n v="48885042.159999996"/>
    <x v="1"/>
  </r>
  <r>
    <x v="0"/>
    <x v="25"/>
    <x v="158"/>
    <x v="54"/>
    <n v="1363606.85"/>
    <x v="1"/>
  </r>
  <r>
    <x v="0"/>
    <x v="25"/>
    <x v="158"/>
    <x v="18"/>
    <n v="51323886.869999997"/>
    <x v="1"/>
  </r>
  <r>
    <x v="0"/>
    <x v="25"/>
    <x v="158"/>
    <x v="55"/>
    <n v="4693933.96"/>
    <x v="1"/>
  </r>
  <r>
    <x v="0"/>
    <x v="25"/>
    <x v="158"/>
    <x v="0"/>
    <n v="187346172.61000001"/>
    <x v="1"/>
  </r>
  <r>
    <x v="0"/>
    <x v="25"/>
    <x v="158"/>
    <x v="56"/>
    <n v="45596615.579999998"/>
    <x v="1"/>
  </r>
  <r>
    <x v="0"/>
    <x v="25"/>
    <x v="158"/>
    <x v="19"/>
    <n v="81413606.849999994"/>
    <x v="1"/>
  </r>
  <r>
    <x v="0"/>
    <x v="25"/>
    <x v="158"/>
    <x v="20"/>
    <n v="50631479.509999998"/>
    <x v="1"/>
  </r>
  <r>
    <x v="0"/>
    <x v="25"/>
    <x v="158"/>
    <x v="57"/>
    <n v="21024949.27"/>
    <x v="1"/>
  </r>
  <r>
    <x v="0"/>
    <x v="25"/>
    <x v="158"/>
    <x v="58"/>
    <n v="93882615.019999996"/>
    <x v="1"/>
  </r>
  <r>
    <x v="0"/>
    <x v="25"/>
    <x v="158"/>
    <x v="21"/>
    <n v="68090538.920000002"/>
    <x v="1"/>
  </r>
  <r>
    <x v="0"/>
    <x v="25"/>
    <x v="158"/>
    <x v="22"/>
    <n v="66490392.530000001"/>
    <x v="1"/>
  </r>
  <r>
    <x v="0"/>
    <x v="25"/>
    <x v="158"/>
    <x v="23"/>
    <n v="13304553.310000001"/>
    <x v="1"/>
  </r>
  <r>
    <x v="0"/>
    <x v="25"/>
    <x v="158"/>
    <x v="59"/>
    <n v="3114234.8"/>
    <x v="1"/>
  </r>
  <r>
    <x v="0"/>
    <x v="25"/>
    <x v="158"/>
    <x v="60"/>
    <n v="41739917.520000003"/>
    <x v="1"/>
  </r>
  <r>
    <x v="0"/>
    <x v="25"/>
    <x v="158"/>
    <x v="24"/>
    <n v="71508443.459999993"/>
    <x v="1"/>
  </r>
  <r>
    <x v="0"/>
    <x v="25"/>
    <x v="158"/>
    <x v="25"/>
    <n v="344821300.86000001"/>
    <x v="1"/>
  </r>
  <r>
    <x v="0"/>
    <x v="25"/>
    <x v="158"/>
    <x v="61"/>
    <n v="153677699.78"/>
    <x v="1"/>
  </r>
  <r>
    <x v="0"/>
    <x v="25"/>
    <x v="158"/>
    <x v="62"/>
    <n v="75325990.450000003"/>
    <x v="1"/>
  </r>
  <r>
    <x v="0"/>
    <x v="25"/>
    <x v="158"/>
    <x v="63"/>
    <n v="20422396.530000001"/>
    <x v="1"/>
  </r>
  <r>
    <x v="0"/>
    <x v="25"/>
    <x v="158"/>
    <x v="64"/>
    <n v="1631847.74"/>
    <x v="1"/>
  </r>
  <r>
    <x v="0"/>
    <x v="25"/>
    <x v="158"/>
    <x v="26"/>
    <n v="98529801.109999999"/>
    <x v="1"/>
  </r>
  <r>
    <x v="0"/>
    <x v="25"/>
    <x v="158"/>
    <x v="65"/>
    <n v="59443524.539999999"/>
    <x v="1"/>
  </r>
  <r>
    <x v="0"/>
    <x v="25"/>
    <x v="158"/>
    <x v="66"/>
    <n v="1167593.8600000001"/>
    <x v="1"/>
  </r>
  <r>
    <x v="0"/>
    <x v="25"/>
    <x v="158"/>
    <x v="67"/>
    <n v="4140659.54"/>
    <x v="1"/>
  </r>
  <r>
    <x v="0"/>
    <x v="25"/>
    <x v="158"/>
    <x v="1"/>
    <n v="281149250.61000001"/>
    <x v="1"/>
  </r>
  <r>
    <x v="0"/>
    <x v="25"/>
    <x v="158"/>
    <x v="27"/>
    <n v="80819790.120000005"/>
    <x v="1"/>
  </r>
  <r>
    <x v="0"/>
    <x v="25"/>
    <x v="158"/>
    <x v="68"/>
    <n v="260252.12"/>
    <x v="1"/>
  </r>
  <r>
    <x v="0"/>
    <x v="25"/>
    <x v="158"/>
    <x v="69"/>
    <n v="19854889.719999999"/>
    <x v="1"/>
  </r>
  <r>
    <x v="0"/>
    <x v="25"/>
    <x v="158"/>
    <x v="70"/>
    <n v="85188775.450000003"/>
    <x v="1"/>
  </r>
  <r>
    <x v="0"/>
    <x v="25"/>
    <x v="158"/>
    <x v="71"/>
    <n v="1432855.36"/>
    <x v="1"/>
  </r>
  <r>
    <x v="0"/>
    <x v="25"/>
    <x v="158"/>
    <x v="72"/>
    <n v="48078223.270000003"/>
    <x v="1"/>
  </r>
  <r>
    <x v="0"/>
    <x v="25"/>
    <x v="158"/>
    <x v="28"/>
    <n v="49327321.079999998"/>
    <x v="1"/>
  </r>
  <r>
    <x v="0"/>
    <x v="25"/>
    <x v="158"/>
    <x v="73"/>
    <n v="17531862.829999998"/>
    <x v="1"/>
  </r>
  <r>
    <x v="0"/>
    <x v="25"/>
    <x v="158"/>
    <x v="74"/>
    <n v="6988047.0199999996"/>
    <x v="1"/>
  </r>
  <r>
    <x v="0"/>
    <x v="25"/>
    <x v="158"/>
    <x v="29"/>
    <n v="9237140.1799999997"/>
    <x v="1"/>
  </r>
  <r>
    <x v="0"/>
    <x v="25"/>
    <x v="158"/>
    <x v="30"/>
    <n v="21982406.079999998"/>
    <x v="1"/>
  </r>
  <r>
    <x v="0"/>
    <x v="25"/>
    <x v="158"/>
    <x v="75"/>
    <n v="24376257.82"/>
    <x v="1"/>
  </r>
  <r>
    <x v="0"/>
    <x v="25"/>
    <x v="158"/>
    <x v="31"/>
    <n v="90504703.609999999"/>
    <x v="1"/>
  </r>
  <r>
    <x v="0"/>
    <x v="25"/>
    <x v="158"/>
    <x v="76"/>
    <n v="171746610.99000001"/>
    <x v="1"/>
  </r>
  <r>
    <x v="0"/>
    <x v="25"/>
    <x v="158"/>
    <x v="32"/>
    <n v="20209272.27"/>
    <x v="1"/>
  </r>
  <r>
    <x v="0"/>
    <x v="25"/>
    <x v="158"/>
    <x v="77"/>
    <n v="75407336.769999996"/>
    <x v="1"/>
  </r>
  <r>
    <x v="0"/>
    <x v="25"/>
    <x v="158"/>
    <x v="78"/>
    <n v="2649993.56"/>
    <x v="1"/>
  </r>
  <r>
    <x v="0"/>
    <x v="25"/>
    <x v="158"/>
    <x v="79"/>
    <n v="1160686.52"/>
    <x v="1"/>
  </r>
  <r>
    <x v="0"/>
    <x v="25"/>
    <x v="158"/>
    <x v="80"/>
    <n v="1733245.29"/>
    <x v="1"/>
  </r>
  <r>
    <x v="0"/>
    <x v="25"/>
    <x v="158"/>
    <x v="33"/>
    <n v="48855398.390000001"/>
    <x v="1"/>
  </r>
  <r>
    <x v="0"/>
    <x v="25"/>
    <x v="158"/>
    <x v="34"/>
    <n v="128082383.79000001"/>
    <x v="1"/>
  </r>
  <r>
    <x v="0"/>
    <x v="25"/>
    <x v="158"/>
    <x v="2"/>
    <n v="78900958.049999997"/>
    <x v="1"/>
  </r>
  <r>
    <x v="0"/>
    <x v="25"/>
    <x v="158"/>
    <x v="81"/>
    <n v="148161662.72"/>
    <x v="1"/>
  </r>
  <r>
    <x v="0"/>
    <x v="25"/>
    <x v="158"/>
    <x v="35"/>
    <n v="285140661.43000001"/>
    <x v="1"/>
  </r>
  <r>
    <x v="0"/>
    <x v="25"/>
    <x v="158"/>
    <x v="36"/>
    <n v="246251406.62"/>
    <x v="1"/>
  </r>
  <r>
    <x v="0"/>
    <x v="25"/>
    <x v="158"/>
    <x v="82"/>
    <n v="100550306.16"/>
    <x v="1"/>
  </r>
  <r>
    <x v="0"/>
    <x v="25"/>
    <x v="158"/>
    <x v="83"/>
    <n v="2100697.61"/>
    <x v="1"/>
  </r>
  <r>
    <x v="0"/>
    <x v="25"/>
    <x v="158"/>
    <x v="84"/>
    <n v="103873063.28"/>
    <x v="1"/>
  </r>
  <r>
    <x v="0"/>
    <x v="25"/>
    <x v="158"/>
    <x v="85"/>
    <n v="494610.44"/>
    <x v="1"/>
  </r>
  <r>
    <x v="0"/>
    <x v="25"/>
    <x v="158"/>
    <x v="86"/>
    <n v="3657314.5"/>
    <x v="1"/>
  </r>
  <r>
    <x v="0"/>
    <x v="25"/>
    <x v="158"/>
    <x v="87"/>
    <n v="2736993.46"/>
    <x v="1"/>
  </r>
  <r>
    <x v="0"/>
    <x v="25"/>
    <x v="158"/>
    <x v="88"/>
    <n v="1017116.53"/>
    <x v="1"/>
  </r>
  <r>
    <x v="0"/>
    <x v="25"/>
    <x v="158"/>
    <x v="89"/>
    <n v="25228687.149999999"/>
    <x v="1"/>
  </r>
  <r>
    <x v="0"/>
    <x v="25"/>
    <x v="158"/>
    <x v="37"/>
    <n v="52272503.43"/>
    <x v="1"/>
  </r>
  <r>
    <x v="0"/>
    <x v="25"/>
    <x v="158"/>
    <x v="3"/>
    <n v="773001370.62"/>
    <x v="1"/>
  </r>
  <r>
    <x v="0"/>
    <x v="25"/>
    <x v="158"/>
    <x v="4"/>
    <n v="642562014.90999997"/>
    <x v="1"/>
  </r>
  <r>
    <x v="0"/>
    <x v="25"/>
    <x v="158"/>
    <x v="90"/>
    <n v="8512270.1799999997"/>
    <x v="1"/>
  </r>
  <r>
    <x v="0"/>
    <x v="25"/>
    <x v="158"/>
    <x v="5"/>
    <n v="1142774555.77"/>
    <x v="1"/>
  </r>
  <r>
    <x v="0"/>
    <x v="25"/>
    <x v="158"/>
    <x v="91"/>
    <n v="1315483.94"/>
    <x v="1"/>
  </r>
  <r>
    <x v="0"/>
    <x v="25"/>
    <x v="158"/>
    <x v="92"/>
    <n v="99445543.950000003"/>
    <x v="1"/>
  </r>
  <r>
    <x v="0"/>
    <x v="25"/>
    <x v="158"/>
    <x v="38"/>
    <n v="97920997.780000001"/>
    <x v="1"/>
  </r>
  <r>
    <x v="0"/>
    <x v="25"/>
    <x v="158"/>
    <x v="39"/>
    <n v="9157946.1099999994"/>
    <x v="1"/>
  </r>
  <r>
    <x v="0"/>
    <x v="25"/>
    <x v="158"/>
    <x v="93"/>
    <n v="863005.72"/>
    <x v="1"/>
  </r>
  <r>
    <x v="0"/>
    <x v="25"/>
    <x v="158"/>
    <x v="40"/>
    <n v="3512302.8"/>
    <x v="1"/>
  </r>
  <r>
    <x v="0"/>
    <x v="25"/>
    <x v="158"/>
    <x v="41"/>
    <n v="178486123.28999999"/>
    <x v="1"/>
  </r>
  <r>
    <x v="0"/>
    <x v="25"/>
    <x v="158"/>
    <x v="94"/>
    <n v="85306232.950000003"/>
    <x v="1"/>
  </r>
  <r>
    <x v="0"/>
    <x v="25"/>
    <x v="158"/>
    <x v="95"/>
    <n v="20822302.91"/>
    <x v="1"/>
  </r>
  <r>
    <x v="0"/>
    <x v="25"/>
    <x v="158"/>
    <x v="96"/>
    <n v="3564073.16"/>
    <x v="1"/>
  </r>
  <r>
    <x v="0"/>
    <x v="25"/>
    <x v="158"/>
    <x v="42"/>
    <n v="63640169.82"/>
    <x v="1"/>
  </r>
  <r>
    <x v="0"/>
    <x v="25"/>
    <x v="159"/>
    <x v="7"/>
    <n v="74409.75"/>
    <x v="0"/>
  </r>
  <r>
    <x v="0"/>
    <x v="25"/>
    <x v="159"/>
    <x v="45"/>
    <n v="5350.14"/>
    <x v="0"/>
  </r>
  <r>
    <x v="0"/>
    <x v="25"/>
    <x v="159"/>
    <x v="46"/>
    <n v="2019.4"/>
    <x v="0"/>
  </r>
  <r>
    <x v="0"/>
    <x v="25"/>
    <x v="159"/>
    <x v="9"/>
    <n v="59336"/>
    <x v="0"/>
  </r>
  <r>
    <x v="0"/>
    <x v="25"/>
    <x v="159"/>
    <x v="10"/>
    <n v="13249.79"/>
    <x v="0"/>
  </r>
  <r>
    <x v="0"/>
    <x v="25"/>
    <x v="159"/>
    <x v="51"/>
    <n v="460474.77"/>
    <x v="0"/>
  </r>
  <r>
    <x v="0"/>
    <x v="25"/>
    <x v="159"/>
    <x v="12"/>
    <n v="117529.41"/>
    <x v="0"/>
  </r>
  <r>
    <x v="0"/>
    <x v="25"/>
    <x v="159"/>
    <x v="13"/>
    <n v="14598.45"/>
    <x v="0"/>
  </r>
  <r>
    <x v="0"/>
    <x v="25"/>
    <x v="159"/>
    <x v="14"/>
    <n v="20808.5"/>
    <x v="0"/>
  </r>
  <r>
    <x v="0"/>
    <x v="25"/>
    <x v="159"/>
    <x v="15"/>
    <n v="516545.86"/>
    <x v="0"/>
  </r>
  <r>
    <x v="0"/>
    <x v="25"/>
    <x v="159"/>
    <x v="16"/>
    <n v="301773.12"/>
    <x v="0"/>
  </r>
  <r>
    <x v="0"/>
    <x v="25"/>
    <x v="159"/>
    <x v="18"/>
    <n v="44681.19"/>
    <x v="0"/>
  </r>
  <r>
    <x v="0"/>
    <x v="25"/>
    <x v="159"/>
    <x v="56"/>
    <n v="334645.46000000002"/>
    <x v="0"/>
  </r>
  <r>
    <x v="0"/>
    <x v="25"/>
    <x v="159"/>
    <x v="19"/>
    <n v="17574.98"/>
    <x v="0"/>
  </r>
  <r>
    <x v="0"/>
    <x v="25"/>
    <x v="159"/>
    <x v="20"/>
    <n v="304357.8"/>
    <x v="0"/>
  </r>
  <r>
    <x v="0"/>
    <x v="25"/>
    <x v="159"/>
    <x v="57"/>
    <n v="2044.88"/>
    <x v="0"/>
  </r>
  <r>
    <x v="0"/>
    <x v="25"/>
    <x v="159"/>
    <x v="58"/>
    <n v="65067.48"/>
    <x v="0"/>
  </r>
  <r>
    <x v="0"/>
    <x v="25"/>
    <x v="159"/>
    <x v="21"/>
    <n v="724106.27"/>
    <x v="0"/>
  </r>
  <r>
    <x v="0"/>
    <x v="25"/>
    <x v="159"/>
    <x v="22"/>
    <n v="21007.24"/>
    <x v="0"/>
  </r>
  <r>
    <x v="0"/>
    <x v="25"/>
    <x v="159"/>
    <x v="23"/>
    <n v="430.06"/>
    <x v="0"/>
  </r>
  <r>
    <x v="0"/>
    <x v="25"/>
    <x v="159"/>
    <x v="24"/>
    <n v="7429.7"/>
    <x v="0"/>
  </r>
  <r>
    <x v="0"/>
    <x v="25"/>
    <x v="159"/>
    <x v="25"/>
    <n v="138849.54"/>
    <x v="0"/>
  </r>
  <r>
    <x v="0"/>
    <x v="25"/>
    <x v="159"/>
    <x v="61"/>
    <n v="200279.25"/>
    <x v="0"/>
  </r>
  <r>
    <x v="0"/>
    <x v="25"/>
    <x v="159"/>
    <x v="63"/>
    <n v="86006.64"/>
    <x v="0"/>
  </r>
  <r>
    <x v="0"/>
    <x v="25"/>
    <x v="159"/>
    <x v="64"/>
    <n v="12218.93"/>
    <x v="0"/>
  </r>
  <r>
    <x v="0"/>
    <x v="25"/>
    <x v="159"/>
    <x v="26"/>
    <n v="292155.77"/>
    <x v="0"/>
  </r>
  <r>
    <x v="0"/>
    <x v="25"/>
    <x v="159"/>
    <x v="66"/>
    <n v="4166.3900000000003"/>
    <x v="0"/>
  </r>
  <r>
    <x v="0"/>
    <x v="25"/>
    <x v="159"/>
    <x v="1"/>
    <n v="548954.98"/>
    <x v="0"/>
  </r>
  <r>
    <x v="0"/>
    <x v="25"/>
    <x v="159"/>
    <x v="27"/>
    <n v="343163.56"/>
    <x v="0"/>
  </r>
  <r>
    <x v="0"/>
    <x v="25"/>
    <x v="159"/>
    <x v="68"/>
    <n v="5508.24"/>
    <x v="0"/>
  </r>
  <r>
    <x v="0"/>
    <x v="25"/>
    <x v="159"/>
    <x v="69"/>
    <n v="36850.71"/>
    <x v="0"/>
  </r>
  <r>
    <x v="0"/>
    <x v="25"/>
    <x v="159"/>
    <x v="70"/>
    <n v="361388.84"/>
    <x v="0"/>
  </r>
  <r>
    <x v="0"/>
    <x v="25"/>
    <x v="159"/>
    <x v="72"/>
    <n v="605555"/>
    <x v="0"/>
  </r>
  <r>
    <x v="0"/>
    <x v="25"/>
    <x v="159"/>
    <x v="28"/>
    <n v="170326.23"/>
    <x v="0"/>
  </r>
  <r>
    <x v="0"/>
    <x v="25"/>
    <x v="159"/>
    <x v="73"/>
    <n v="214.86"/>
    <x v="0"/>
  </r>
  <r>
    <x v="0"/>
    <x v="25"/>
    <x v="159"/>
    <x v="29"/>
    <n v="155731.35999999999"/>
    <x v="0"/>
  </r>
  <r>
    <x v="0"/>
    <x v="25"/>
    <x v="159"/>
    <x v="30"/>
    <n v="9595.75"/>
    <x v="0"/>
  </r>
  <r>
    <x v="0"/>
    <x v="25"/>
    <x v="159"/>
    <x v="31"/>
    <n v="86047.02"/>
    <x v="0"/>
  </r>
  <r>
    <x v="0"/>
    <x v="25"/>
    <x v="159"/>
    <x v="76"/>
    <n v="170544.75"/>
    <x v="0"/>
  </r>
  <r>
    <x v="0"/>
    <x v="25"/>
    <x v="159"/>
    <x v="32"/>
    <n v="390753.5"/>
    <x v="0"/>
  </r>
  <r>
    <x v="0"/>
    <x v="25"/>
    <x v="159"/>
    <x v="77"/>
    <n v="586754.69999999995"/>
    <x v="0"/>
  </r>
  <r>
    <x v="0"/>
    <x v="25"/>
    <x v="159"/>
    <x v="78"/>
    <n v="38.47"/>
    <x v="0"/>
  </r>
  <r>
    <x v="0"/>
    <x v="25"/>
    <x v="159"/>
    <x v="79"/>
    <n v="157.85"/>
    <x v="0"/>
  </r>
  <r>
    <x v="0"/>
    <x v="25"/>
    <x v="159"/>
    <x v="80"/>
    <n v="7362.76"/>
    <x v="0"/>
  </r>
  <r>
    <x v="0"/>
    <x v="25"/>
    <x v="159"/>
    <x v="33"/>
    <n v="205299.05"/>
    <x v="0"/>
  </r>
  <r>
    <x v="0"/>
    <x v="25"/>
    <x v="159"/>
    <x v="34"/>
    <n v="3282129.82"/>
    <x v="0"/>
  </r>
  <r>
    <x v="0"/>
    <x v="25"/>
    <x v="159"/>
    <x v="2"/>
    <n v="212879.26"/>
    <x v="0"/>
  </r>
  <r>
    <x v="0"/>
    <x v="25"/>
    <x v="159"/>
    <x v="81"/>
    <n v="84821.440000000002"/>
    <x v="0"/>
  </r>
  <r>
    <x v="0"/>
    <x v="25"/>
    <x v="159"/>
    <x v="36"/>
    <n v="3933213.75"/>
    <x v="0"/>
  </r>
  <r>
    <x v="0"/>
    <x v="25"/>
    <x v="159"/>
    <x v="82"/>
    <n v="53366.68"/>
    <x v="0"/>
  </r>
  <r>
    <x v="0"/>
    <x v="25"/>
    <x v="159"/>
    <x v="84"/>
    <n v="27217.61"/>
    <x v="0"/>
  </r>
  <r>
    <x v="0"/>
    <x v="25"/>
    <x v="159"/>
    <x v="85"/>
    <n v="14142.62"/>
    <x v="0"/>
  </r>
  <r>
    <x v="0"/>
    <x v="25"/>
    <x v="159"/>
    <x v="89"/>
    <n v="29657.919999999998"/>
    <x v="0"/>
  </r>
  <r>
    <x v="0"/>
    <x v="25"/>
    <x v="159"/>
    <x v="37"/>
    <n v="292783.95"/>
    <x v="0"/>
  </r>
  <r>
    <x v="0"/>
    <x v="25"/>
    <x v="159"/>
    <x v="3"/>
    <n v="5987943.7300000004"/>
    <x v="0"/>
  </r>
  <r>
    <x v="0"/>
    <x v="25"/>
    <x v="159"/>
    <x v="4"/>
    <n v="245536.88"/>
    <x v="0"/>
  </r>
  <r>
    <x v="0"/>
    <x v="25"/>
    <x v="159"/>
    <x v="5"/>
    <n v="1244623.96"/>
    <x v="0"/>
  </r>
  <r>
    <x v="0"/>
    <x v="25"/>
    <x v="159"/>
    <x v="92"/>
    <n v="11273799.26"/>
    <x v="0"/>
  </r>
  <r>
    <x v="0"/>
    <x v="25"/>
    <x v="159"/>
    <x v="38"/>
    <n v="79044.81"/>
    <x v="0"/>
  </r>
  <r>
    <x v="0"/>
    <x v="25"/>
    <x v="159"/>
    <x v="39"/>
    <n v="175533.75"/>
    <x v="0"/>
  </r>
  <r>
    <x v="0"/>
    <x v="25"/>
    <x v="159"/>
    <x v="93"/>
    <n v="10052.94"/>
    <x v="0"/>
  </r>
  <r>
    <x v="0"/>
    <x v="25"/>
    <x v="159"/>
    <x v="41"/>
    <n v="6383587.9000000004"/>
    <x v="0"/>
  </r>
  <r>
    <x v="0"/>
    <x v="25"/>
    <x v="159"/>
    <x v="94"/>
    <n v="65096.3"/>
    <x v="0"/>
  </r>
  <r>
    <x v="0"/>
    <x v="25"/>
    <x v="159"/>
    <x v="95"/>
    <n v="19422.919999999998"/>
    <x v="0"/>
  </r>
  <r>
    <x v="0"/>
    <x v="25"/>
    <x v="159"/>
    <x v="96"/>
    <n v="25486.799999999999"/>
    <x v="0"/>
  </r>
  <r>
    <x v="0"/>
    <x v="25"/>
    <x v="159"/>
    <x v="42"/>
    <n v="5033.01"/>
    <x v="0"/>
  </r>
  <r>
    <x v="0"/>
    <x v="25"/>
    <x v="160"/>
    <x v="7"/>
    <n v="18936.349999999999"/>
    <x v="0"/>
  </r>
  <r>
    <x v="0"/>
    <x v="25"/>
    <x v="160"/>
    <x v="11"/>
    <n v="18114.88"/>
    <x v="0"/>
  </r>
  <r>
    <x v="0"/>
    <x v="25"/>
    <x v="160"/>
    <x v="49"/>
    <n v="6157.45"/>
    <x v="0"/>
  </r>
  <r>
    <x v="0"/>
    <x v="25"/>
    <x v="160"/>
    <x v="12"/>
    <n v="18904.22"/>
    <x v="0"/>
  </r>
  <r>
    <x v="0"/>
    <x v="25"/>
    <x v="160"/>
    <x v="13"/>
    <n v="113409.06"/>
    <x v="0"/>
  </r>
  <r>
    <x v="0"/>
    <x v="25"/>
    <x v="160"/>
    <x v="14"/>
    <n v="10339.049999999999"/>
    <x v="0"/>
  </r>
  <r>
    <x v="0"/>
    <x v="25"/>
    <x v="160"/>
    <x v="16"/>
    <n v="15.51"/>
    <x v="0"/>
  </r>
  <r>
    <x v="0"/>
    <x v="25"/>
    <x v="160"/>
    <x v="54"/>
    <n v="46079.6"/>
    <x v="0"/>
  </r>
  <r>
    <x v="0"/>
    <x v="25"/>
    <x v="160"/>
    <x v="18"/>
    <n v="11655.16"/>
    <x v="0"/>
  </r>
  <r>
    <x v="0"/>
    <x v="25"/>
    <x v="160"/>
    <x v="0"/>
    <n v="107741.83"/>
    <x v="0"/>
  </r>
  <r>
    <x v="0"/>
    <x v="25"/>
    <x v="160"/>
    <x v="56"/>
    <n v="348026.34"/>
    <x v="0"/>
  </r>
  <r>
    <x v="0"/>
    <x v="25"/>
    <x v="160"/>
    <x v="20"/>
    <n v="65993.7"/>
    <x v="0"/>
  </r>
  <r>
    <x v="0"/>
    <x v="25"/>
    <x v="160"/>
    <x v="58"/>
    <n v="55905.52"/>
    <x v="0"/>
  </r>
  <r>
    <x v="0"/>
    <x v="25"/>
    <x v="160"/>
    <x v="21"/>
    <n v="61918.28"/>
    <x v="0"/>
  </r>
  <r>
    <x v="0"/>
    <x v="25"/>
    <x v="160"/>
    <x v="22"/>
    <n v="2841130.24"/>
    <x v="0"/>
  </r>
  <r>
    <x v="0"/>
    <x v="25"/>
    <x v="160"/>
    <x v="25"/>
    <n v="1184532.77"/>
    <x v="0"/>
  </r>
  <r>
    <x v="0"/>
    <x v="25"/>
    <x v="160"/>
    <x v="61"/>
    <n v="26277.48"/>
    <x v="0"/>
  </r>
  <r>
    <x v="0"/>
    <x v="25"/>
    <x v="160"/>
    <x v="1"/>
    <n v="170487.72"/>
    <x v="0"/>
  </r>
  <r>
    <x v="0"/>
    <x v="25"/>
    <x v="160"/>
    <x v="74"/>
    <n v="7562.54"/>
    <x v="0"/>
  </r>
  <r>
    <x v="0"/>
    <x v="25"/>
    <x v="160"/>
    <x v="31"/>
    <n v="1147.93"/>
    <x v="0"/>
  </r>
  <r>
    <x v="0"/>
    <x v="25"/>
    <x v="160"/>
    <x v="76"/>
    <n v="28769.67"/>
    <x v="0"/>
  </r>
  <r>
    <x v="0"/>
    <x v="25"/>
    <x v="160"/>
    <x v="32"/>
    <n v="82389.740000000005"/>
    <x v="0"/>
  </r>
  <r>
    <x v="0"/>
    <x v="25"/>
    <x v="160"/>
    <x v="33"/>
    <n v="10341.030000000001"/>
    <x v="0"/>
  </r>
  <r>
    <x v="0"/>
    <x v="25"/>
    <x v="160"/>
    <x v="34"/>
    <n v="181150.96"/>
    <x v="0"/>
  </r>
  <r>
    <x v="0"/>
    <x v="25"/>
    <x v="160"/>
    <x v="2"/>
    <n v="6964.24"/>
    <x v="0"/>
  </r>
  <r>
    <x v="0"/>
    <x v="25"/>
    <x v="160"/>
    <x v="35"/>
    <n v="8096.31"/>
    <x v="0"/>
  </r>
  <r>
    <x v="0"/>
    <x v="25"/>
    <x v="160"/>
    <x v="36"/>
    <n v="10266.43"/>
    <x v="0"/>
  </r>
  <r>
    <x v="0"/>
    <x v="25"/>
    <x v="160"/>
    <x v="84"/>
    <n v="147630.39999999999"/>
    <x v="0"/>
  </r>
  <r>
    <x v="0"/>
    <x v="25"/>
    <x v="160"/>
    <x v="3"/>
    <n v="16769.22"/>
    <x v="0"/>
  </r>
  <r>
    <x v="0"/>
    <x v="25"/>
    <x v="160"/>
    <x v="4"/>
    <n v="43773.89"/>
    <x v="0"/>
  </r>
  <r>
    <x v="0"/>
    <x v="25"/>
    <x v="160"/>
    <x v="5"/>
    <n v="222735.28"/>
    <x v="0"/>
  </r>
  <r>
    <x v="0"/>
    <x v="25"/>
    <x v="160"/>
    <x v="38"/>
    <n v="18371.87"/>
    <x v="0"/>
  </r>
  <r>
    <x v="0"/>
    <x v="25"/>
    <x v="160"/>
    <x v="41"/>
    <n v="36748.83"/>
    <x v="0"/>
  </r>
  <r>
    <x v="0"/>
    <x v="25"/>
    <x v="160"/>
    <x v="42"/>
    <n v="47868.74"/>
    <x v="0"/>
  </r>
  <r>
    <x v="0"/>
    <x v="25"/>
    <x v="161"/>
    <x v="43"/>
    <n v="1330016.68"/>
    <x v="0"/>
  </r>
  <r>
    <x v="0"/>
    <x v="25"/>
    <x v="161"/>
    <x v="6"/>
    <n v="32423252.289999999"/>
    <x v="0"/>
  </r>
  <r>
    <x v="0"/>
    <x v="25"/>
    <x v="161"/>
    <x v="44"/>
    <n v="27673172.550000001"/>
    <x v="0"/>
  </r>
  <r>
    <x v="0"/>
    <x v="25"/>
    <x v="161"/>
    <x v="7"/>
    <n v="11026796.810000001"/>
    <x v="0"/>
  </r>
  <r>
    <x v="0"/>
    <x v="25"/>
    <x v="161"/>
    <x v="45"/>
    <n v="680753.1"/>
    <x v="0"/>
  </r>
  <r>
    <x v="0"/>
    <x v="25"/>
    <x v="161"/>
    <x v="46"/>
    <n v="27967992.18"/>
    <x v="0"/>
  </r>
  <r>
    <x v="0"/>
    <x v="25"/>
    <x v="161"/>
    <x v="8"/>
    <n v="438332849.42000002"/>
    <x v="0"/>
  </r>
  <r>
    <x v="0"/>
    <x v="25"/>
    <x v="161"/>
    <x v="9"/>
    <n v="298528425.18000001"/>
    <x v="0"/>
  </r>
  <r>
    <x v="0"/>
    <x v="25"/>
    <x v="161"/>
    <x v="10"/>
    <n v="15475265.119999999"/>
    <x v="0"/>
  </r>
  <r>
    <x v="0"/>
    <x v="25"/>
    <x v="161"/>
    <x v="47"/>
    <n v="11031816.98"/>
    <x v="0"/>
  </r>
  <r>
    <x v="0"/>
    <x v="25"/>
    <x v="161"/>
    <x v="11"/>
    <n v="4471918.3"/>
    <x v="0"/>
  </r>
  <r>
    <x v="0"/>
    <x v="25"/>
    <x v="161"/>
    <x v="48"/>
    <n v="1226442.1499999999"/>
    <x v="0"/>
  </r>
  <r>
    <x v="0"/>
    <x v="25"/>
    <x v="161"/>
    <x v="49"/>
    <n v="5173954.0599999996"/>
    <x v="0"/>
  </r>
  <r>
    <x v="0"/>
    <x v="25"/>
    <x v="161"/>
    <x v="50"/>
    <n v="288320.36"/>
    <x v="0"/>
  </r>
  <r>
    <x v="0"/>
    <x v="25"/>
    <x v="161"/>
    <x v="51"/>
    <n v="34628798.68"/>
    <x v="0"/>
  </r>
  <r>
    <x v="0"/>
    <x v="25"/>
    <x v="161"/>
    <x v="52"/>
    <n v="33357629.640000001"/>
    <x v="0"/>
  </r>
  <r>
    <x v="0"/>
    <x v="25"/>
    <x v="161"/>
    <x v="12"/>
    <n v="28829009.239999998"/>
    <x v="0"/>
  </r>
  <r>
    <x v="0"/>
    <x v="25"/>
    <x v="161"/>
    <x v="13"/>
    <n v="8109165.3499999996"/>
    <x v="0"/>
  </r>
  <r>
    <x v="0"/>
    <x v="25"/>
    <x v="161"/>
    <x v="14"/>
    <n v="22533054.800000001"/>
    <x v="0"/>
  </r>
  <r>
    <x v="0"/>
    <x v="25"/>
    <x v="161"/>
    <x v="15"/>
    <n v="72473422.780000001"/>
    <x v="0"/>
  </r>
  <r>
    <x v="0"/>
    <x v="25"/>
    <x v="161"/>
    <x v="16"/>
    <n v="13392462.68"/>
    <x v="0"/>
  </r>
  <r>
    <x v="0"/>
    <x v="25"/>
    <x v="161"/>
    <x v="17"/>
    <n v="207459833.53"/>
    <x v="0"/>
  </r>
  <r>
    <x v="0"/>
    <x v="25"/>
    <x v="161"/>
    <x v="53"/>
    <n v="10032693.66"/>
    <x v="0"/>
  </r>
  <r>
    <x v="0"/>
    <x v="25"/>
    <x v="161"/>
    <x v="54"/>
    <n v="12596918.75"/>
    <x v="0"/>
  </r>
  <r>
    <x v="0"/>
    <x v="25"/>
    <x v="161"/>
    <x v="18"/>
    <n v="31219082.949999999"/>
    <x v="0"/>
  </r>
  <r>
    <x v="0"/>
    <x v="25"/>
    <x v="161"/>
    <x v="55"/>
    <n v="313155.92"/>
    <x v="0"/>
  </r>
  <r>
    <x v="0"/>
    <x v="25"/>
    <x v="161"/>
    <x v="0"/>
    <n v="83291868.299999997"/>
    <x v="0"/>
  </r>
  <r>
    <x v="0"/>
    <x v="25"/>
    <x v="161"/>
    <x v="56"/>
    <n v="34595764.469999999"/>
    <x v="0"/>
  </r>
  <r>
    <x v="0"/>
    <x v="25"/>
    <x v="161"/>
    <x v="19"/>
    <n v="92629148.099999994"/>
    <x v="0"/>
  </r>
  <r>
    <x v="0"/>
    <x v="25"/>
    <x v="161"/>
    <x v="20"/>
    <n v="163385517.30000001"/>
    <x v="0"/>
  </r>
  <r>
    <x v="0"/>
    <x v="25"/>
    <x v="161"/>
    <x v="57"/>
    <n v="3568426.64"/>
    <x v="0"/>
  </r>
  <r>
    <x v="0"/>
    <x v="25"/>
    <x v="161"/>
    <x v="58"/>
    <n v="38437927.829999998"/>
    <x v="0"/>
  </r>
  <r>
    <x v="0"/>
    <x v="25"/>
    <x v="161"/>
    <x v="21"/>
    <n v="41629514.5"/>
    <x v="0"/>
  </r>
  <r>
    <x v="0"/>
    <x v="25"/>
    <x v="161"/>
    <x v="22"/>
    <n v="33918300.850000001"/>
    <x v="0"/>
  </r>
  <r>
    <x v="0"/>
    <x v="25"/>
    <x v="161"/>
    <x v="23"/>
    <n v="4139378.58"/>
    <x v="0"/>
  </r>
  <r>
    <x v="0"/>
    <x v="25"/>
    <x v="161"/>
    <x v="59"/>
    <n v="2150324.39"/>
    <x v="0"/>
  </r>
  <r>
    <x v="0"/>
    <x v="25"/>
    <x v="161"/>
    <x v="60"/>
    <n v="3491546.16"/>
    <x v="0"/>
  </r>
  <r>
    <x v="0"/>
    <x v="25"/>
    <x v="161"/>
    <x v="24"/>
    <n v="15258439.32"/>
    <x v="0"/>
  </r>
  <r>
    <x v="0"/>
    <x v="25"/>
    <x v="161"/>
    <x v="25"/>
    <n v="194719978.75999999"/>
    <x v="0"/>
  </r>
  <r>
    <x v="0"/>
    <x v="25"/>
    <x v="161"/>
    <x v="61"/>
    <n v="153045981.78999999"/>
    <x v="0"/>
  </r>
  <r>
    <x v="0"/>
    <x v="25"/>
    <x v="161"/>
    <x v="62"/>
    <n v="15554128.050000001"/>
    <x v="0"/>
  </r>
  <r>
    <x v="0"/>
    <x v="25"/>
    <x v="161"/>
    <x v="63"/>
    <n v="8353509.04"/>
    <x v="0"/>
  </r>
  <r>
    <x v="0"/>
    <x v="25"/>
    <x v="161"/>
    <x v="64"/>
    <n v="2917881.01"/>
    <x v="0"/>
  </r>
  <r>
    <x v="0"/>
    <x v="25"/>
    <x v="161"/>
    <x v="26"/>
    <n v="56754993.310000002"/>
    <x v="0"/>
  </r>
  <r>
    <x v="0"/>
    <x v="25"/>
    <x v="161"/>
    <x v="65"/>
    <n v="135978.23000000001"/>
    <x v="0"/>
  </r>
  <r>
    <x v="0"/>
    <x v="25"/>
    <x v="161"/>
    <x v="66"/>
    <n v="182431.07"/>
    <x v="0"/>
  </r>
  <r>
    <x v="0"/>
    <x v="25"/>
    <x v="161"/>
    <x v="67"/>
    <n v="38152613.18"/>
    <x v="0"/>
  </r>
  <r>
    <x v="0"/>
    <x v="25"/>
    <x v="161"/>
    <x v="1"/>
    <n v="128093920.3"/>
    <x v="0"/>
  </r>
  <r>
    <x v="0"/>
    <x v="25"/>
    <x v="161"/>
    <x v="27"/>
    <n v="114340995.95999999"/>
    <x v="0"/>
  </r>
  <r>
    <x v="0"/>
    <x v="25"/>
    <x v="161"/>
    <x v="68"/>
    <n v="32962.58"/>
    <x v="0"/>
  </r>
  <r>
    <x v="0"/>
    <x v="25"/>
    <x v="161"/>
    <x v="69"/>
    <n v="9859247.9700000007"/>
    <x v="0"/>
  </r>
  <r>
    <x v="0"/>
    <x v="25"/>
    <x v="161"/>
    <x v="70"/>
    <n v="62928769.469999999"/>
    <x v="0"/>
  </r>
  <r>
    <x v="0"/>
    <x v="25"/>
    <x v="161"/>
    <x v="71"/>
    <n v="348115.12"/>
    <x v="0"/>
  </r>
  <r>
    <x v="0"/>
    <x v="25"/>
    <x v="161"/>
    <x v="72"/>
    <n v="65329069.920000002"/>
    <x v="0"/>
  </r>
  <r>
    <x v="0"/>
    <x v="25"/>
    <x v="161"/>
    <x v="28"/>
    <n v="54822712.520000003"/>
    <x v="0"/>
  </r>
  <r>
    <x v="0"/>
    <x v="25"/>
    <x v="161"/>
    <x v="73"/>
    <n v="9996187.3300000001"/>
    <x v="0"/>
  </r>
  <r>
    <x v="0"/>
    <x v="25"/>
    <x v="161"/>
    <x v="74"/>
    <n v="3876084.69"/>
    <x v="0"/>
  </r>
  <r>
    <x v="0"/>
    <x v="25"/>
    <x v="161"/>
    <x v="29"/>
    <n v="7101771"/>
    <x v="0"/>
  </r>
  <r>
    <x v="0"/>
    <x v="25"/>
    <x v="161"/>
    <x v="30"/>
    <n v="16689346.890000001"/>
    <x v="0"/>
  </r>
  <r>
    <x v="0"/>
    <x v="25"/>
    <x v="161"/>
    <x v="75"/>
    <n v="22787290.530000001"/>
    <x v="0"/>
  </r>
  <r>
    <x v="0"/>
    <x v="25"/>
    <x v="161"/>
    <x v="31"/>
    <n v="11139198.710000001"/>
    <x v="0"/>
  </r>
  <r>
    <x v="0"/>
    <x v="25"/>
    <x v="161"/>
    <x v="76"/>
    <n v="11011943.82"/>
    <x v="0"/>
  </r>
  <r>
    <x v="0"/>
    <x v="25"/>
    <x v="161"/>
    <x v="32"/>
    <n v="12811885.039999999"/>
    <x v="0"/>
  </r>
  <r>
    <x v="0"/>
    <x v="25"/>
    <x v="161"/>
    <x v="77"/>
    <n v="212163399.81999999"/>
    <x v="0"/>
  </r>
  <r>
    <x v="0"/>
    <x v="25"/>
    <x v="161"/>
    <x v="78"/>
    <n v="406340.19"/>
    <x v="0"/>
  </r>
  <r>
    <x v="0"/>
    <x v="25"/>
    <x v="161"/>
    <x v="79"/>
    <n v="348004.58"/>
    <x v="0"/>
  </r>
  <r>
    <x v="0"/>
    <x v="25"/>
    <x v="161"/>
    <x v="80"/>
    <n v="46366.559999999998"/>
    <x v="0"/>
  </r>
  <r>
    <x v="0"/>
    <x v="25"/>
    <x v="161"/>
    <x v="33"/>
    <n v="35577567.5"/>
    <x v="0"/>
  </r>
  <r>
    <x v="0"/>
    <x v="25"/>
    <x v="161"/>
    <x v="34"/>
    <n v="121038823.01000001"/>
    <x v="0"/>
  </r>
  <r>
    <x v="0"/>
    <x v="25"/>
    <x v="161"/>
    <x v="2"/>
    <n v="50672820.399999999"/>
    <x v="0"/>
  </r>
  <r>
    <x v="0"/>
    <x v="25"/>
    <x v="161"/>
    <x v="81"/>
    <n v="13719769.1"/>
    <x v="0"/>
  </r>
  <r>
    <x v="0"/>
    <x v="25"/>
    <x v="161"/>
    <x v="35"/>
    <n v="186018548.84999999"/>
    <x v="0"/>
  </r>
  <r>
    <x v="0"/>
    <x v="25"/>
    <x v="161"/>
    <x v="36"/>
    <n v="762183640.38"/>
    <x v="0"/>
  </r>
  <r>
    <x v="0"/>
    <x v="25"/>
    <x v="161"/>
    <x v="82"/>
    <n v="101467961.48"/>
    <x v="0"/>
  </r>
  <r>
    <x v="0"/>
    <x v="25"/>
    <x v="161"/>
    <x v="83"/>
    <n v="575332.25"/>
    <x v="0"/>
  </r>
  <r>
    <x v="0"/>
    <x v="25"/>
    <x v="161"/>
    <x v="84"/>
    <n v="86894249.269999996"/>
    <x v="0"/>
  </r>
  <r>
    <x v="0"/>
    <x v="25"/>
    <x v="161"/>
    <x v="85"/>
    <n v="891487.77"/>
    <x v="0"/>
  </r>
  <r>
    <x v="0"/>
    <x v="25"/>
    <x v="161"/>
    <x v="86"/>
    <n v="1446050.37"/>
    <x v="0"/>
  </r>
  <r>
    <x v="0"/>
    <x v="25"/>
    <x v="161"/>
    <x v="87"/>
    <n v="28128.86"/>
    <x v="0"/>
  </r>
  <r>
    <x v="0"/>
    <x v="25"/>
    <x v="161"/>
    <x v="88"/>
    <n v="1462310.27"/>
    <x v="0"/>
  </r>
  <r>
    <x v="0"/>
    <x v="25"/>
    <x v="161"/>
    <x v="89"/>
    <n v="17422986.91"/>
    <x v="0"/>
  </r>
  <r>
    <x v="0"/>
    <x v="25"/>
    <x v="161"/>
    <x v="37"/>
    <n v="32629471.489999998"/>
    <x v="0"/>
  </r>
  <r>
    <x v="0"/>
    <x v="25"/>
    <x v="161"/>
    <x v="3"/>
    <n v="618397451.98000002"/>
    <x v="0"/>
  </r>
  <r>
    <x v="0"/>
    <x v="25"/>
    <x v="161"/>
    <x v="4"/>
    <n v="494738830.85000002"/>
    <x v="0"/>
  </r>
  <r>
    <x v="0"/>
    <x v="25"/>
    <x v="161"/>
    <x v="90"/>
    <n v="61333050.439999998"/>
    <x v="0"/>
  </r>
  <r>
    <x v="0"/>
    <x v="25"/>
    <x v="161"/>
    <x v="5"/>
    <n v="2133397435.1099999"/>
    <x v="0"/>
  </r>
  <r>
    <x v="0"/>
    <x v="25"/>
    <x v="161"/>
    <x v="91"/>
    <n v="57346074.939999998"/>
    <x v="0"/>
  </r>
  <r>
    <x v="0"/>
    <x v="25"/>
    <x v="161"/>
    <x v="92"/>
    <n v="14767778.789999999"/>
    <x v="0"/>
  </r>
  <r>
    <x v="0"/>
    <x v="25"/>
    <x v="161"/>
    <x v="38"/>
    <n v="82266596.099999994"/>
    <x v="0"/>
  </r>
  <r>
    <x v="0"/>
    <x v="25"/>
    <x v="161"/>
    <x v="39"/>
    <n v="3521676.46"/>
    <x v="0"/>
  </r>
  <r>
    <x v="0"/>
    <x v="25"/>
    <x v="161"/>
    <x v="93"/>
    <n v="1139927.78"/>
    <x v="0"/>
  </r>
  <r>
    <x v="0"/>
    <x v="25"/>
    <x v="161"/>
    <x v="40"/>
    <n v="2233156.0299999998"/>
    <x v="0"/>
  </r>
  <r>
    <x v="0"/>
    <x v="25"/>
    <x v="161"/>
    <x v="41"/>
    <n v="84725598.780000001"/>
    <x v="0"/>
  </r>
  <r>
    <x v="0"/>
    <x v="25"/>
    <x v="161"/>
    <x v="94"/>
    <n v="54568574.329999998"/>
    <x v="0"/>
  </r>
  <r>
    <x v="0"/>
    <x v="25"/>
    <x v="161"/>
    <x v="95"/>
    <n v="13129512.380000001"/>
    <x v="0"/>
  </r>
  <r>
    <x v="0"/>
    <x v="25"/>
    <x v="161"/>
    <x v="96"/>
    <n v="2260630.6"/>
    <x v="0"/>
  </r>
  <r>
    <x v="0"/>
    <x v="25"/>
    <x v="161"/>
    <x v="42"/>
    <n v="58647307.560000002"/>
    <x v="0"/>
  </r>
  <r>
    <x v="0"/>
    <x v="25"/>
    <x v="162"/>
    <x v="15"/>
    <n v="2671.38"/>
    <x v="0"/>
  </r>
  <r>
    <x v="0"/>
    <x v="25"/>
    <x v="162"/>
    <x v="17"/>
    <n v="30242.83"/>
    <x v="0"/>
  </r>
  <r>
    <x v="0"/>
    <x v="25"/>
    <x v="162"/>
    <x v="20"/>
    <n v="23773.82"/>
    <x v="0"/>
  </r>
  <r>
    <x v="0"/>
    <x v="25"/>
    <x v="162"/>
    <x v="22"/>
    <n v="497.64"/>
    <x v="0"/>
  </r>
  <r>
    <x v="0"/>
    <x v="25"/>
    <x v="162"/>
    <x v="59"/>
    <n v="33621.360000000001"/>
    <x v="0"/>
  </r>
  <r>
    <x v="0"/>
    <x v="25"/>
    <x v="162"/>
    <x v="27"/>
    <n v="463.24"/>
    <x v="0"/>
  </r>
  <r>
    <x v="0"/>
    <x v="25"/>
    <x v="162"/>
    <x v="77"/>
    <n v="24793.7"/>
    <x v="0"/>
  </r>
  <r>
    <x v="0"/>
    <x v="25"/>
    <x v="162"/>
    <x v="35"/>
    <n v="10993.35"/>
    <x v="0"/>
  </r>
  <r>
    <x v="0"/>
    <x v="25"/>
    <x v="162"/>
    <x v="36"/>
    <n v="16681.46"/>
    <x v="0"/>
  </r>
  <r>
    <x v="0"/>
    <x v="25"/>
    <x v="162"/>
    <x v="3"/>
    <n v="14928.28"/>
    <x v="0"/>
  </r>
  <r>
    <x v="0"/>
    <x v="25"/>
    <x v="162"/>
    <x v="4"/>
    <n v="601.01"/>
    <x v="0"/>
  </r>
  <r>
    <x v="0"/>
    <x v="25"/>
    <x v="162"/>
    <x v="5"/>
    <n v="235927.31"/>
    <x v="0"/>
  </r>
  <r>
    <x v="0"/>
    <x v="25"/>
    <x v="162"/>
    <x v="40"/>
    <n v="82219.56"/>
    <x v="0"/>
  </r>
  <r>
    <x v="0"/>
    <x v="25"/>
    <x v="163"/>
    <x v="43"/>
    <n v="2208.7600000000002"/>
    <x v="1"/>
  </r>
  <r>
    <x v="0"/>
    <x v="25"/>
    <x v="163"/>
    <x v="6"/>
    <n v="89359.81"/>
    <x v="1"/>
  </r>
  <r>
    <x v="0"/>
    <x v="25"/>
    <x v="163"/>
    <x v="44"/>
    <n v="803442.44"/>
    <x v="1"/>
  </r>
  <r>
    <x v="0"/>
    <x v="25"/>
    <x v="163"/>
    <x v="7"/>
    <n v="35141.78"/>
    <x v="1"/>
  </r>
  <r>
    <x v="0"/>
    <x v="25"/>
    <x v="163"/>
    <x v="45"/>
    <n v="36883.9"/>
    <x v="1"/>
  </r>
  <r>
    <x v="0"/>
    <x v="25"/>
    <x v="163"/>
    <x v="46"/>
    <n v="208058.71"/>
    <x v="1"/>
  </r>
  <r>
    <x v="0"/>
    <x v="25"/>
    <x v="163"/>
    <x v="8"/>
    <n v="20494865.719999999"/>
    <x v="1"/>
  </r>
  <r>
    <x v="0"/>
    <x v="25"/>
    <x v="163"/>
    <x v="9"/>
    <n v="49443820.82"/>
    <x v="1"/>
  </r>
  <r>
    <x v="0"/>
    <x v="25"/>
    <x v="163"/>
    <x v="10"/>
    <n v="2866088.25"/>
    <x v="1"/>
  </r>
  <r>
    <x v="0"/>
    <x v="25"/>
    <x v="163"/>
    <x v="47"/>
    <n v="378849.7"/>
    <x v="1"/>
  </r>
  <r>
    <x v="0"/>
    <x v="25"/>
    <x v="163"/>
    <x v="48"/>
    <n v="18963.96"/>
    <x v="1"/>
  </r>
  <r>
    <x v="0"/>
    <x v="25"/>
    <x v="163"/>
    <x v="49"/>
    <n v="309954.75"/>
    <x v="1"/>
  </r>
  <r>
    <x v="0"/>
    <x v="25"/>
    <x v="163"/>
    <x v="50"/>
    <n v="16981.16"/>
    <x v="1"/>
  </r>
  <r>
    <x v="0"/>
    <x v="25"/>
    <x v="163"/>
    <x v="51"/>
    <n v="708140.01"/>
    <x v="1"/>
  </r>
  <r>
    <x v="0"/>
    <x v="25"/>
    <x v="163"/>
    <x v="52"/>
    <n v="1529357.24"/>
    <x v="1"/>
  </r>
  <r>
    <x v="0"/>
    <x v="25"/>
    <x v="163"/>
    <x v="12"/>
    <n v="3056356.69"/>
    <x v="1"/>
  </r>
  <r>
    <x v="0"/>
    <x v="25"/>
    <x v="163"/>
    <x v="13"/>
    <n v="1622804.18"/>
    <x v="1"/>
  </r>
  <r>
    <x v="0"/>
    <x v="25"/>
    <x v="163"/>
    <x v="14"/>
    <n v="908171.12"/>
    <x v="1"/>
  </r>
  <r>
    <x v="0"/>
    <x v="25"/>
    <x v="163"/>
    <x v="15"/>
    <n v="3274486.29"/>
    <x v="1"/>
  </r>
  <r>
    <x v="0"/>
    <x v="25"/>
    <x v="163"/>
    <x v="16"/>
    <n v="2161311.8199999998"/>
    <x v="1"/>
  </r>
  <r>
    <x v="0"/>
    <x v="25"/>
    <x v="163"/>
    <x v="17"/>
    <n v="4062300.27"/>
    <x v="1"/>
  </r>
  <r>
    <x v="0"/>
    <x v="25"/>
    <x v="163"/>
    <x v="53"/>
    <n v="68845.039999999994"/>
    <x v="1"/>
  </r>
  <r>
    <x v="0"/>
    <x v="25"/>
    <x v="163"/>
    <x v="54"/>
    <n v="1064752.6299999999"/>
    <x v="1"/>
  </r>
  <r>
    <x v="0"/>
    <x v="25"/>
    <x v="163"/>
    <x v="18"/>
    <n v="389316.9"/>
    <x v="1"/>
  </r>
  <r>
    <x v="0"/>
    <x v="25"/>
    <x v="163"/>
    <x v="0"/>
    <n v="460463.2"/>
    <x v="1"/>
  </r>
  <r>
    <x v="0"/>
    <x v="25"/>
    <x v="163"/>
    <x v="56"/>
    <n v="805875.46"/>
    <x v="1"/>
  </r>
  <r>
    <x v="0"/>
    <x v="25"/>
    <x v="163"/>
    <x v="19"/>
    <n v="826747.79"/>
    <x v="1"/>
  </r>
  <r>
    <x v="0"/>
    <x v="25"/>
    <x v="163"/>
    <x v="20"/>
    <n v="7005173.0999999996"/>
    <x v="1"/>
  </r>
  <r>
    <x v="0"/>
    <x v="25"/>
    <x v="163"/>
    <x v="58"/>
    <n v="4086301.63"/>
    <x v="1"/>
  </r>
  <r>
    <x v="0"/>
    <x v="25"/>
    <x v="163"/>
    <x v="21"/>
    <n v="3198973.69"/>
    <x v="1"/>
  </r>
  <r>
    <x v="0"/>
    <x v="25"/>
    <x v="163"/>
    <x v="22"/>
    <n v="5793964.9900000002"/>
    <x v="1"/>
  </r>
  <r>
    <x v="0"/>
    <x v="25"/>
    <x v="163"/>
    <x v="23"/>
    <n v="301882.17"/>
    <x v="1"/>
  </r>
  <r>
    <x v="0"/>
    <x v="25"/>
    <x v="163"/>
    <x v="59"/>
    <n v="3201.86"/>
    <x v="1"/>
  </r>
  <r>
    <x v="0"/>
    <x v="25"/>
    <x v="163"/>
    <x v="60"/>
    <n v="26100.67"/>
    <x v="1"/>
  </r>
  <r>
    <x v="0"/>
    <x v="25"/>
    <x v="163"/>
    <x v="24"/>
    <n v="794125.6"/>
    <x v="1"/>
  </r>
  <r>
    <x v="0"/>
    <x v="25"/>
    <x v="163"/>
    <x v="25"/>
    <n v="4451370.5199999996"/>
    <x v="1"/>
  </r>
  <r>
    <x v="0"/>
    <x v="25"/>
    <x v="163"/>
    <x v="61"/>
    <n v="1565610.71"/>
    <x v="1"/>
  </r>
  <r>
    <x v="0"/>
    <x v="25"/>
    <x v="163"/>
    <x v="62"/>
    <n v="1045524.34"/>
    <x v="1"/>
  </r>
  <r>
    <x v="0"/>
    <x v="25"/>
    <x v="163"/>
    <x v="63"/>
    <n v="453524.19"/>
    <x v="1"/>
  </r>
  <r>
    <x v="0"/>
    <x v="25"/>
    <x v="163"/>
    <x v="64"/>
    <n v="196433.09"/>
    <x v="1"/>
  </r>
  <r>
    <x v="0"/>
    <x v="25"/>
    <x v="163"/>
    <x v="26"/>
    <n v="249093.13"/>
    <x v="1"/>
  </r>
  <r>
    <x v="0"/>
    <x v="25"/>
    <x v="163"/>
    <x v="65"/>
    <n v="168370.59"/>
    <x v="1"/>
  </r>
  <r>
    <x v="0"/>
    <x v="25"/>
    <x v="163"/>
    <x v="66"/>
    <n v="197.38"/>
    <x v="1"/>
  </r>
  <r>
    <x v="0"/>
    <x v="25"/>
    <x v="163"/>
    <x v="67"/>
    <n v="239849.13"/>
    <x v="1"/>
  </r>
  <r>
    <x v="0"/>
    <x v="25"/>
    <x v="163"/>
    <x v="1"/>
    <n v="2771123.8"/>
    <x v="1"/>
  </r>
  <r>
    <x v="0"/>
    <x v="25"/>
    <x v="163"/>
    <x v="27"/>
    <n v="867332.78"/>
    <x v="1"/>
  </r>
  <r>
    <x v="0"/>
    <x v="25"/>
    <x v="163"/>
    <x v="68"/>
    <n v="6475.49"/>
    <x v="1"/>
  </r>
  <r>
    <x v="0"/>
    <x v="25"/>
    <x v="163"/>
    <x v="69"/>
    <n v="136661.88"/>
    <x v="1"/>
  </r>
  <r>
    <x v="0"/>
    <x v="25"/>
    <x v="163"/>
    <x v="70"/>
    <n v="1251287.8600000001"/>
    <x v="1"/>
  </r>
  <r>
    <x v="0"/>
    <x v="25"/>
    <x v="163"/>
    <x v="71"/>
    <n v="13092.05"/>
    <x v="1"/>
  </r>
  <r>
    <x v="0"/>
    <x v="25"/>
    <x v="163"/>
    <x v="72"/>
    <n v="334219.78999999998"/>
    <x v="1"/>
  </r>
  <r>
    <x v="0"/>
    <x v="25"/>
    <x v="163"/>
    <x v="28"/>
    <n v="543950.14"/>
    <x v="1"/>
  </r>
  <r>
    <x v="0"/>
    <x v="25"/>
    <x v="163"/>
    <x v="73"/>
    <n v="1369810.4"/>
    <x v="1"/>
  </r>
  <r>
    <x v="0"/>
    <x v="25"/>
    <x v="163"/>
    <x v="74"/>
    <n v="0.86"/>
    <x v="1"/>
  </r>
  <r>
    <x v="0"/>
    <x v="25"/>
    <x v="163"/>
    <x v="29"/>
    <n v="68984.08"/>
    <x v="1"/>
  </r>
  <r>
    <x v="0"/>
    <x v="25"/>
    <x v="163"/>
    <x v="30"/>
    <n v="2871502.57"/>
    <x v="1"/>
  </r>
  <r>
    <x v="0"/>
    <x v="25"/>
    <x v="163"/>
    <x v="75"/>
    <n v="140413.73000000001"/>
    <x v="1"/>
  </r>
  <r>
    <x v="0"/>
    <x v="25"/>
    <x v="163"/>
    <x v="31"/>
    <n v="1468499.69"/>
    <x v="1"/>
  </r>
  <r>
    <x v="0"/>
    <x v="25"/>
    <x v="163"/>
    <x v="76"/>
    <n v="666950.72"/>
    <x v="1"/>
  </r>
  <r>
    <x v="0"/>
    <x v="25"/>
    <x v="163"/>
    <x v="32"/>
    <n v="54627.06"/>
    <x v="1"/>
  </r>
  <r>
    <x v="0"/>
    <x v="25"/>
    <x v="163"/>
    <x v="77"/>
    <n v="16046915.130000001"/>
    <x v="1"/>
  </r>
  <r>
    <x v="0"/>
    <x v="25"/>
    <x v="163"/>
    <x v="78"/>
    <n v="85850.15"/>
    <x v="1"/>
  </r>
  <r>
    <x v="0"/>
    <x v="25"/>
    <x v="163"/>
    <x v="33"/>
    <n v="617624.56999999995"/>
    <x v="1"/>
  </r>
  <r>
    <x v="0"/>
    <x v="25"/>
    <x v="163"/>
    <x v="34"/>
    <n v="4728931.79"/>
    <x v="1"/>
  </r>
  <r>
    <x v="0"/>
    <x v="25"/>
    <x v="163"/>
    <x v="2"/>
    <n v="4008206.14"/>
    <x v="1"/>
  </r>
  <r>
    <x v="0"/>
    <x v="25"/>
    <x v="163"/>
    <x v="81"/>
    <n v="242788.43"/>
    <x v="1"/>
  </r>
  <r>
    <x v="0"/>
    <x v="25"/>
    <x v="163"/>
    <x v="35"/>
    <n v="506899.99"/>
    <x v="1"/>
  </r>
  <r>
    <x v="0"/>
    <x v="25"/>
    <x v="163"/>
    <x v="36"/>
    <n v="5026649.04"/>
    <x v="1"/>
  </r>
  <r>
    <x v="0"/>
    <x v="25"/>
    <x v="163"/>
    <x v="82"/>
    <n v="1355071.1"/>
    <x v="1"/>
  </r>
  <r>
    <x v="0"/>
    <x v="25"/>
    <x v="163"/>
    <x v="83"/>
    <n v="3621.25"/>
    <x v="1"/>
  </r>
  <r>
    <x v="0"/>
    <x v="25"/>
    <x v="163"/>
    <x v="84"/>
    <n v="5983374.0099999998"/>
    <x v="1"/>
  </r>
  <r>
    <x v="0"/>
    <x v="25"/>
    <x v="163"/>
    <x v="86"/>
    <n v="77197.56"/>
    <x v="1"/>
  </r>
  <r>
    <x v="0"/>
    <x v="25"/>
    <x v="163"/>
    <x v="87"/>
    <n v="130.4"/>
    <x v="1"/>
  </r>
  <r>
    <x v="0"/>
    <x v="25"/>
    <x v="163"/>
    <x v="88"/>
    <n v="32351.1"/>
    <x v="1"/>
  </r>
  <r>
    <x v="0"/>
    <x v="25"/>
    <x v="163"/>
    <x v="89"/>
    <n v="1850897.46"/>
    <x v="1"/>
  </r>
  <r>
    <x v="0"/>
    <x v="25"/>
    <x v="163"/>
    <x v="37"/>
    <n v="3335770.42"/>
    <x v="1"/>
  </r>
  <r>
    <x v="0"/>
    <x v="25"/>
    <x v="163"/>
    <x v="3"/>
    <n v="36756881.670000002"/>
    <x v="1"/>
  </r>
  <r>
    <x v="0"/>
    <x v="25"/>
    <x v="163"/>
    <x v="4"/>
    <n v="25207913.57"/>
    <x v="1"/>
  </r>
  <r>
    <x v="0"/>
    <x v="25"/>
    <x v="163"/>
    <x v="90"/>
    <n v="703174.27"/>
    <x v="1"/>
  </r>
  <r>
    <x v="0"/>
    <x v="25"/>
    <x v="163"/>
    <x v="5"/>
    <n v="115062907.09"/>
    <x v="1"/>
  </r>
  <r>
    <x v="0"/>
    <x v="25"/>
    <x v="163"/>
    <x v="38"/>
    <n v="1907306.75"/>
    <x v="1"/>
  </r>
  <r>
    <x v="0"/>
    <x v="25"/>
    <x v="163"/>
    <x v="39"/>
    <n v="1325448.17"/>
    <x v="1"/>
  </r>
  <r>
    <x v="0"/>
    <x v="25"/>
    <x v="163"/>
    <x v="93"/>
    <n v="250543.47"/>
    <x v="1"/>
  </r>
  <r>
    <x v="0"/>
    <x v="25"/>
    <x v="163"/>
    <x v="40"/>
    <n v="221660.19"/>
    <x v="1"/>
  </r>
  <r>
    <x v="0"/>
    <x v="25"/>
    <x v="163"/>
    <x v="41"/>
    <n v="6311945.0700000003"/>
    <x v="1"/>
  </r>
  <r>
    <x v="0"/>
    <x v="25"/>
    <x v="163"/>
    <x v="94"/>
    <n v="1720334.18"/>
    <x v="1"/>
  </r>
  <r>
    <x v="0"/>
    <x v="25"/>
    <x v="163"/>
    <x v="95"/>
    <n v="913446.63"/>
    <x v="1"/>
  </r>
  <r>
    <x v="0"/>
    <x v="25"/>
    <x v="163"/>
    <x v="96"/>
    <n v="2271.86"/>
    <x v="1"/>
  </r>
  <r>
    <x v="0"/>
    <x v="25"/>
    <x v="163"/>
    <x v="42"/>
    <n v="351970.34"/>
    <x v="1"/>
  </r>
  <r>
    <x v="0"/>
    <x v="25"/>
    <x v="164"/>
    <x v="43"/>
    <n v="106945.67"/>
    <x v="3"/>
  </r>
  <r>
    <x v="0"/>
    <x v="25"/>
    <x v="164"/>
    <x v="6"/>
    <n v="1871.31"/>
    <x v="3"/>
  </r>
  <r>
    <x v="0"/>
    <x v="25"/>
    <x v="164"/>
    <x v="44"/>
    <n v="284046.96000000002"/>
    <x v="3"/>
  </r>
  <r>
    <x v="0"/>
    <x v="25"/>
    <x v="164"/>
    <x v="7"/>
    <n v="635891.65"/>
    <x v="3"/>
  </r>
  <r>
    <x v="0"/>
    <x v="25"/>
    <x v="164"/>
    <x v="46"/>
    <n v="6.01"/>
    <x v="3"/>
  </r>
  <r>
    <x v="0"/>
    <x v="25"/>
    <x v="164"/>
    <x v="8"/>
    <n v="311652.39"/>
    <x v="3"/>
  </r>
  <r>
    <x v="0"/>
    <x v="25"/>
    <x v="164"/>
    <x v="9"/>
    <n v="30735.19"/>
    <x v="3"/>
  </r>
  <r>
    <x v="0"/>
    <x v="25"/>
    <x v="164"/>
    <x v="10"/>
    <n v="103696.84"/>
    <x v="3"/>
  </r>
  <r>
    <x v="0"/>
    <x v="25"/>
    <x v="164"/>
    <x v="47"/>
    <n v="87842.26"/>
    <x v="3"/>
  </r>
  <r>
    <x v="0"/>
    <x v="25"/>
    <x v="164"/>
    <x v="11"/>
    <n v="220636.93"/>
    <x v="3"/>
  </r>
  <r>
    <x v="0"/>
    <x v="25"/>
    <x v="164"/>
    <x v="48"/>
    <n v="237927.12"/>
    <x v="3"/>
  </r>
  <r>
    <x v="0"/>
    <x v="25"/>
    <x v="164"/>
    <x v="49"/>
    <n v="3094.74"/>
    <x v="3"/>
  </r>
  <r>
    <x v="0"/>
    <x v="25"/>
    <x v="164"/>
    <x v="51"/>
    <n v="2761013.18"/>
    <x v="3"/>
  </r>
  <r>
    <x v="0"/>
    <x v="25"/>
    <x v="164"/>
    <x v="52"/>
    <n v="727442.47"/>
    <x v="3"/>
  </r>
  <r>
    <x v="0"/>
    <x v="25"/>
    <x v="164"/>
    <x v="12"/>
    <n v="587302.88"/>
    <x v="3"/>
  </r>
  <r>
    <x v="0"/>
    <x v="25"/>
    <x v="164"/>
    <x v="13"/>
    <n v="112660.75"/>
    <x v="3"/>
  </r>
  <r>
    <x v="0"/>
    <x v="25"/>
    <x v="164"/>
    <x v="14"/>
    <n v="625804.43999999994"/>
    <x v="3"/>
  </r>
  <r>
    <x v="0"/>
    <x v="25"/>
    <x v="164"/>
    <x v="15"/>
    <n v="2365752.88"/>
    <x v="3"/>
  </r>
  <r>
    <x v="0"/>
    <x v="25"/>
    <x v="164"/>
    <x v="16"/>
    <n v="516680.2"/>
    <x v="3"/>
  </r>
  <r>
    <x v="0"/>
    <x v="25"/>
    <x v="164"/>
    <x v="17"/>
    <n v="3061140.75"/>
    <x v="3"/>
  </r>
  <r>
    <x v="0"/>
    <x v="25"/>
    <x v="164"/>
    <x v="53"/>
    <n v="270717.14"/>
    <x v="3"/>
  </r>
  <r>
    <x v="0"/>
    <x v="25"/>
    <x v="164"/>
    <x v="54"/>
    <n v="41708.559999999998"/>
    <x v="3"/>
  </r>
  <r>
    <x v="0"/>
    <x v="25"/>
    <x v="164"/>
    <x v="18"/>
    <n v="1078929.9199999999"/>
    <x v="3"/>
  </r>
  <r>
    <x v="0"/>
    <x v="25"/>
    <x v="164"/>
    <x v="0"/>
    <n v="94316.96"/>
    <x v="3"/>
  </r>
  <r>
    <x v="0"/>
    <x v="25"/>
    <x v="164"/>
    <x v="56"/>
    <n v="4406336.9000000004"/>
    <x v="3"/>
  </r>
  <r>
    <x v="0"/>
    <x v="25"/>
    <x v="164"/>
    <x v="19"/>
    <n v="1725026.5"/>
    <x v="3"/>
  </r>
  <r>
    <x v="0"/>
    <x v="25"/>
    <x v="164"/>
    <x v="20"/>
    <n v="5020948.1100000003"/>
    <x v="3"/>
  </r>
  <r>
    <x v="0"/>
    <x v="25"/>
    <x v="164"/>
    <x v="57"/>
    <n v="209665.5"/>
    <x v="3"/>
  </r>
  <r>
    <x v="0"/>
    <x v="25"/>
    <x v="164"/>
    <x v="58"/>
    <n v="2485160.9500000002"/>
    <x v="3"/>
  </r>
  <r>
    <x v="0"/>
    <x v="25"/>
    <x v="164"/>
    <x v="21"/>
    <n v="1795807.98"/>
    <x v="3"/>
  </r>
  <r>
    <x v="0"/>
    <x v="25"/>
    <x v="164"/>
    <x v="22"/>
    <n v="340345.21"/>
    <x v="3"/>
  </r>
  <r>
    <x v="0"/>
    <x v="25"/>
    <x v="164"/>
    <x v="23"/>
    <n v="138841.82"/>
    <x v="3"/>
  </r>
  <r>
    <x v="0"/>
    <x v="25"/>
    <x v="164"/>
    <x v="60"/>
    <n v="124990.28"/>
    <x v="3"/>
  </r>
  <r>
    <x v="0"/>
    <x v="25"/>
    <x v="164"/>
    <x v="24"/>
    <n v="665288.4"/>
    <x v="3"/>
  </r>
  <r>
    <x v="0"/>
    <x v="25"/>
    <x v="164"/>
    <x v="25"/>
    <n v="2514823.35"/>
    <x v="3"/>
  </r>
  <r>
    <x v="0"/>
    <x v="25"/>
    <x v="164"/>
    <x v="61"/>
    <n v="272103.88"/>
    <x v="3"/>
  </r>
  <r>
    <x v="0"/>
    <x v="25"/>
    <x v="164"/>
    <x v="62"/>
    <n v="6075.24"/>
    <x v="3"/>
  </r>
  <r>
    <x v="0"/>
    <x v="25"/>
    <x v="164"/>
    <x v="63"/>
    <n v="100142.58"/>
    <x v="3"/>
  </r>
  <r>
    <x v="0"/>
    <x v="25"/>
    <x v="164"/>
    <x v="26"/>
    <n v="279736.53999999998"/>
    <x v="3"/>
  </r>
  <r>
    <x v="0"/>
    <x v="25"/>
    <x v="164"/>
    <x v="65"/>
    <n v="2150.06"/>
    <x v="3"/>
  </r>
  <r>
    <x v="0"/>
    <x v="25"/>
    <x v="164"/>
    <x v="66"/>
    <n v="23562.49"/>
    <x v="3"/>
  </r>
  <r>
    <x v="0"/>
    <x v="25"/>
    <x v="164"/>
    <x v="67"/>
    <n v="7607.97"/>
    <x v="3"/>
  </r>
  <r>
    <x v="0"/>
    <x v="25"/>
    <x v="164"/>
    <x v="1"/>
    <n v="2578843.3199999998"/>
    <x v="3"/>
  </r>
  <r>
    <x v="0"/>
    <x v="25"/>
    <x v="164"/>
    <x v="27"/>
    <n v="3096640.6"/>
    <x v="3"/>
  </r>
  <r>
    <x v="0"/>
    <x v="25"/>
    <x v="164"/>
    <x v="68"/>
    <n v="8768.81"/>
    <x v="3"/>
  </r>
  <r>
    <x v="0"/>
    <x v="25"/>
    <x v="164"/>
    <x v="69"/>
    <n v="883982.84"/>
    <x v="3"/>
  </r>
  <r>
    <x v="0"/>
    <x v="25"/>
    <x v="164"/>
    <x v="70"/>
    <n v="2766864.01"/>
    <x v="3"/>
  </r>
  <r>
    <x v="0"/>
    <x v="25"/>
    <x v="164"/>
    <x v="71"/>
    <n v="29923.439999999999"/>
    <x v="3"/>
  </r>
  <r>
    <x v="0"/>
    <x v="25"/>
    <x v="164"/>
    <x v="72"/>
    <n v="834291.04"/>
    <x v="3"/>
  </r>
  <r>
    <x v="0"/>
    <x v="25"/>
    <x v="164"/>
    <x v="28"/>
    <n v="3516023.31"/>
    <x v="3"/>
  </r>
  <r>
    <x v="0"/>
    <x v="25"/>
    <x v="164"/>
    <x v="73"/>
    <n v="78330.7"/>
    <x v="3"/>
  </r>
  <r>
    <x v="0"/>
    <x v="25"/>
    <x v="164"/>
    <x v="74"/>
    <n v="179165.86"/>
    <x v="3"/>
  </r>
  <r>
    <x v="0"/>
    <x v="25"/>
    <x v="164"/>
    <x v="29"/>
    <n v="144148.25"/>
    <x v="3"/>
  </r>
  <r>
    <x v="0"/>
    <x v="25"/>
    <x v="164"/>
    <x v="30"/>
    <n v="96376.55"/>
    <x v="3"/>
  </r>
  <r>
    <x v="0"/>
    <x v="25"/>
    <x v="164"/>
    <x v="75"/>
    <n v="61235.15"/>
    <x v="3"/>
  </r>
  <r>
    <x v="0"/>
    <x v="25"/>
    <x v="164"/>
    <x v="31"/>
    <n v="305440.36"/>
    <x v="3"/>
  </r>
  <r>
    <x v="0"/>
    <x v="25"/>
    <x v="164"/>
    <x v="76"/>
    <n v="1640302.6"/>
    <x v="3"/>
  </r>
  <r>
    <x v="0"/>
    <x v="25"/>
    <x v="164"/>
    <x v="32"/>
    <n v="1640894.93"/>
    <x v="3"/>
  </r>
  <r>
    <x v="0"/>
    <x v="25"/>
    <x v="164"/>
    <x v="77"/>
    <n v="2835392.83"/>
    <x v="3"/>
  </r>
  <r>
    <x v="0"/>
    <x v="25"/>
    <x v="164"/>
    <x v="78"/>
    <n v="17458.39"/>
    <x v="3"/>
  </r>
  <r>
    <x v="0"/>
    <x v="25"/>
    <x v="164"/>
    <x v="79"/>
    <n v="3291.24"/>
    <x v="3"/>
  </r>
  <r>
    <x v="0"/>
    <x v="25"/>
    <x v="164"/>
    <x v="33"/>
    <n v="1513459.67"/>
    <x v="3"/>
  </r>
  <r>
    <x v="0"/>
    <x v="25"/>
    <x v="164"/>
    <x v="34"/>
    <n v="8977495.5800000001"/>
    <x v="3"/>
  </r>
  <r>
    <x v="0"/>
    <x v="25"/>
    <x v="164"/>
    <x v="2"/>
    <n v="677701.7"/>
    <x v="3"/>
  </r>
  <r>
    <x v="0"/>
    <x v="25"/>
    <x v="164"/>
    <x v="81"/>
    <n v="182331.9"/>
    <x v="3"/>
  </r>
  <r>
    <x v="0"/>
    <x v="25"/>
    <x v="164"/>
    <x v="35"/>
    <n v="2504985.42"/>
    <x v="3"/>
  </r>
  <r>
    <x v="0"/>
    <x v="25"/>
    <x v="164"/>
    <x v="36"/>
    <n v="8860493.8200000003"/>
    <x v="3"/>
  </r>
  <r>
    <x v="0"/>
    <x v="25"/>
    <x v="164"/>
    <x v="82"/>
    <n v="98291.41"/>
    <x v="3"/>
  </r>
  <r>
    <x v="0"/>
    <x v="25"/>
    <x v="164"/>
    <x v="84"/>
    <n v="634078.59"/>
    <x v="3"/>
  </r>
  <r>
    <x v="0"/>
    <x v="25"/>
    <x v="164"/>
    <x v="86"/>
    <n v="225.32"/>
    <x v="3"/>
  </r>
  <r>
    <x v="0"/>
    <x v="25"/>
    <x v="164"/>
    <x v="89"/>
    <n v="1433206.94"/>
    <x v="3"/>
  </r>
  <r>
    <x v="0"/>
    <x v="25"/>
    <x v="164"/>
    <x v="37"/>
    <n v="1942714.44"/>
    <x v="3"/>
  </r>
  <r>
    <x v="0"/>
    <x v="25"/>
    <x v="164"/>
    <x v="3"/>
    <n v="18096396.170000002"/>
    <x v="3"/>
  </r>
  <r>
    <x v="0"/>
    <x v="25"/>
    <x v="164"/>
    <x v="4"/>
    <n v="9551512.0299999993"/>
    <x v="3"/>
  </r>
  <r>
    <x v="0"/>
    <x v="25"/>
    <x v="164"/>
    <x v="5"/>
    <n v="2323502.5499999998"/>
    <x v="3"/>
  </r>
  <r>
    <x v="0"/>
    <x v="25"/>
    <x v="164"/>
    <x v="91"/>
    <n v="253.33"/>
    <x v="3"/>
  </r>
  <r>
    <x v="0"/>
    <x v="25"/>
    <x v="164"/>
    <x v="38"/>
    <n v="1458789.59"/>
    <x v="3"/>
  </r>
  <r>
    <x v="0"/>
    <x v="25"/>
    <x v="164"/>
    <x v="39"/>
    <n v="2909.62"/>
    <x v="3"/>
  </r>
  <r>
    <x v="0"/>
    <x v="25"/>
    <x v="164"/>
    <x v="93"/>
    <n v="982.44"/>
    <x v="3"/>
  </r>
  <r>
    <x v="0"/>
    <x v="25"/>
    <x v="164"/>
    <x v="40"/>
    <n v="6254.65"/>
    <x v="3"/>
  </r>
  <r>
    <x v="0"/>
    <x v="25"/>
    <x v="164"/>
    <x v="41"/>
    <n v="4514524.5199999996"/>
    <x v="3"/>
  </r>
  <r>
    <x v="0"/>
    <x v="25"/>
    <x v="164"/>
    <x v="94"/>
    <n v="1167497.23"/>
    <x v="3"/>
  </r>
  <r>
    <x v="0"/>
    <x v="25"/>
    <x v="164"/>
    <x v="95"/>
    <n v="298344.40999999997"/>
    <x v="3"/>
  </r>
  <r>
    <x v="0"/>
    <x v="25"/>
    <x v="164"/>
    <x v="96"/>
    <n v="44158.1"/>
    <x v="3"/>
  </r>
  <r>
    <x v="0"/>
    <x v="25"/>
    <x v="164"/>
    <x v="97"/>
    <n v="2720788.8"/>
    <x v="3"/>
  </r>
  <r>
    <x v="0"/>
    <x v="25"/>
    <x v="164"/>
    <x v="42"/>
    <n v="91283.88"/>
    <x v="3"/>
  </r>
  <r>
    <x v="0"/>
    <x v="25"/>
    <x v="165"/>
    <x v="44"/>
    <n v="37.86"/>
    <x v="2"/>
  </r>
  <r>
    <x v="0"/>
    <x v="25"/>
    <x v="165"/>
    <x v="51"/>
    <n v="15889.74"/>
    <x v="2"/>
  </r>
  <r>
    <x v="0"/>
    <x v="25"/>
    <x v="165"/>
    <x v="17"/>
    <n v="1832.17"/>
    <x v="2"/>
  </r>
  <r>
    <x v="0"/>
    <x v="25"/>
    <x v="165"/>
    <x v="54"/>
    <n v="80560.63"/>
    <x v="2"/>
  </r>
  <r>
    <x v="0"/>
    <x v="25"/>
    <x v="165"/>
    <x v="56"/>
    <n v="158618.85999999999"/>
    <x v="2"/>
  </r>
  <r>
    <x v="0"/>
    <x v="25"/>
    <x v="165"/>
    <x v="20"/>
    <n v="61663.31"/>
    <x v="2"/>
  </r>
  <r>
    <x v="0"/>
    <x v="25"/>
    <x v="165"/>
    <x v="24"/>
    <n v="4823.82"/>
    <x v="2"/>
  </r>
  <r>
    <x v="0"/>
    <x v="25"/>
    <x v="165"/>
    <x v="1"/>
    <n v="141820.96"/>
    <x v="2"/>
  </r>
  <r>
    <x v="0"/>
    <x v="25"/>
    <x v="165"/>
    <x v="27"/>
    <n v="311.62"/>
    <x v="2"/>
  </r>
  <r>
    <x v="0"/>
    <x v="25"/>
    <x v="165"/>
    <x v="70"/>
    <n v="50597.47"/>
    <x v="2"/>
  </r>
  <r>
    <x v="0"/>
    <x v="25"/>
    <x v="165"/>
    <x v="31"/>
    <n v="458.75"/>
    <x v="2"/>
  </r>
  <r>
    <x v="0"/>
    <x v="25"/>
    <x v="165"/>
    <x v="76"/>
    <n v="360.61"/>
    <x v="2"/>
  </r>
  <r>
    <x v="0"/>
    <x v="25"/>
    <x v="165"/>
    <x v="34"/>
    <n v="5124.16"/>
    <x v="2"/>
  </r>
  <r>
    <x v="0"/>
    <x v="25"/>
    <x v="165"/>
    <x v="36"/>
    <n v="961.67"/>
    <x v="2"/>
  </r>
  <r>
    <x v="0"/>
    <x v="25"/>
    <x v="165"/>
    <x v="89"/>
    <n v="1059.8699999999999"/>
    <x v="2"/>
  </r>
  <r>
    <x v="0"/>
    <x v="25"/>
    <x v="165"/>
    <x v="3"/>
    <n v="10825.22"/>
    <x v="2"/>
  </r>
  <r>
    <x v="0"/>
    <x v="25"/>
    <x v="165"/>
    <x v="4"/>
    <n v="2195.9299999999998"/>
    <x v="2"/>
  </r>
  <r>
    <x v="0"/>
    <x v="25"/>
    <x v="165"/>
    <x v="5"/>
    <n v="2621139.1"/>
    <x v="2"/>
  </r>
  <r>
    <x v="0"/>
    <x v="25"/>
    <x v="165"/>
    <x v="38"/>
    <n v="53826.34"/>
    <x v="2"/>
  </r>
  <r>
    <x v="0"/>
    <x v="25"/>
    <x v="165"/>
    <x v="41"/>
    <n v="27045.54"/>
    <x v="2"/>
  </r>
  <r>
    <x v="0"/>
    <x v="25"/>
    <x v="165"/>
    <x v="42"/>
    <n v="185391"/>
    <x v="2"/>
  </r>
  <r>
    <x v="0"/>
    <x v="25"/>
    <x v="166"/>
    <x v="6"/>
    <n v="202557.94"/>
    <x v="1"/>
  </r>
  <r>
    <x v="0"/>
    <x v="25"/>
    <x v="166"/>
    <x v="44"/>
    <n v="252265.74"/>
    <x v="1"/>
  </r>
  <r>
    <x v="0"/>
    <x v="25"/>
    <x v="166"/>
    <x v="7"/>
    <n v="76869.399999999994"/>
    <x v="1"/>
  </r>
  <r>
    <x v="0"/>
    <x v="25"/>
    <x v="166"/>
    <x v="45"/>
    <n v="52013.16"/>
    <x v="1"/>
  </r>
  <r>
    <x v="0"/>
    <x v="25"/>
    <x v="166"/>
    <x v="8"/>
    <n v="232187.41"/>
    <x v="1"/>
  </r>
  <r>
    <x v="0"/>
    <x v="25"/>
    <x v="166"/>
    <x v="9"/>
    <n v="33115.74"/>
    <x v="1"/>
  </r>
  <r>
    <x v="0"/>
    <x v="25"/>
    <x v="166"/>
    <x v="10"/>
    <n v="98785.04"/>
    <x v="1"/>
  </r>
  <r>
    <x v="0"/>
    <x v="25"/>
    <x v="166"/>
    <x v="47"/>
    <n v="18717.88"/>
    <x v="1"/>
  </r>
  <r>
    <x v="0"/>
    <x v="25"/>
    <x v="166"/>
    <x v="11"/>
    <n v="98.18"/>
    <x v="1"/>
  </r>
  <r>
    <x v="0"/>
    <x v="25"/>
    <x v="166"/>
    <x v="48"/>
    <n v="37500.480000000003"/>
    <x v="1"/>
  </r>
  <r>
    <x v="0"/>
    <x v="25"/>
    <x v="166"/>
    <x v="49"/>
    <n v="7566.72"/>
    <x v="1"/>
  </r>
  <r>
    <x v="0"/>
    <x v="25"/>
    <x v="166"/>
    <x v="51"/>
    <n v="98435.45"/>
    <x v="1"/>
  </r>
  <r>
    <x v="0"/>
    <x v="25"/>
    <x v="166"/>
    <x v="52"/>
    <n v="1935789.03"/>
    <x v="1"/>
  </r>
  <r>
    <x v="0"/>
    <x v="25"/>
    <x v="166"/>
    <x v="12"/>
    <n v="680801.71"/>
    <x v="1"/>
  </r>
  <r>
    <x v="0"/>
    <x v="25"/>
    <x v="166"/>
    <x v="13"/>
    <n v="522151.79"/>
    <x v="1"/>
  </r>
  <r>
    <x v="0"/>
    <x v="25"/>
    <x v="166"/>
    <x v="14"/>
    <n v="209101.2"/>
    <x v="1"/>
  </r>
  <r>
    <x v="0"/>
    <x v="25"/>
    <x v="166"/>
    <x v="15"/>
    <n v="807781.92"/>
    <x v="1"/>
  </r>
  <r>
    <x v="0"/>
    <x v="25"/>
    <x v="166"/>
    <x v="16"/>
    <n v="1196378.1100000001"/>
    <x v="1"/>
  </r>
  <r>
    <x v="0"/>
    <x v="25"/>
    <x v="166"/>
    <x v="17"/>
    <n v="64379.09"/>
    <x v="1"/>
  </r>
  <r>
    <x v="0"/>
    <x v="25"/>
    <x v="166"/>
    <x v="53"/>
    <n v="93122.3"/>
    <x v="1"/>
  </r>
  <r>
    <x v="0"/>
    <x v="25"/>
    <x v="166"/>
    <x v="54"/>
    <n v="468484.15"/>
    <x v="1"/>
  </r>
  <r>
    <x v="0"/>
    <x v="25"/>
    <x v="166"/>
    <x v="18"/>
    <n v="21516.87"/>
    <x v="1"/>
  </r>
  <r>
    <x v="0"/>
    <x v="25"/>
    <x v="166"/>
    <x v="0"/>
    <n v="92360.44"/>
    <x v="1"/>
  </r>
  <r>
    <x v="0"/>
    <x v="25"/>
    <x v="166"/>
    <x v="56"/>
    <n v="877618.13"/>
    <x v="1"/>
  </r>
  <r>
    <x v="0"/>
    <x v="25"/>
    <x v="166"/>
    <x v="19"/>
    <n v="561670.31999999995"/>
    <x v="1"/>
  </r>
  <r>
    <x v="0"/>
    <x v="25"/>
    <x v="166"/>
    <x v="20"/>
    <n v="320370.59999999998"/>
    <x v="1"/>
  </r>
  <r>
    <x v="0"/>
    <x v="25"/>
    <x v="166"/>
    <x v="58"/>
    <n v="1744974.14"/>
    <x v="1"/>
  </r>
  <r>
    <x v="0"/>
    <x v="25"/>
    <x v="166"/>
    <x v="21"/>
    <n v="566827.43000000005"/>
    <x v="1"/>
  </r>
  <r>
    <x v="0"/>
    <x v="25"/>
    <x v="166"/>
    <x v="22"/>
    <n v="604332.21"/>
    <x v="1"/>
  </r>
  <r>
    <x v="0"/>
    <x v="25"/>
    <x v="166"/>
    <x v="23"/>
    <n v="5705.96"/>
    <x v="1"/>
  </r>
  <r>
    <x v="0"/>
    <x v="25"/>
    <x v="166"/>
    <x v="60"/>
    <n v="181272.24"/>
    <x v="1"/>
  </r>
  <r>
    <x v="0"/>
    <x v="25"/>
    <x v="166"/>
    <x v="24"/>
    <n v="350484.76"/>
    <x v="1"/>
  </r>
  <r>
    <x v="0"/>
    <x v="25"/>
    <x v="166"/>
    <x v="25"/>
    <n v="4427883.9000000004"/>
    <x v="1"/>
  </r>
  <r>
    <x v="0"/>
    <x v="25"/>
    <x v="166"/>
    <x v="61"/>
    <n v="399780.23"/>
    <x v="1"/>
  </r>
  <r>
    <x v="0"/>
    <x v="25"/>
    <x v="166"/>
    <x v="62"/>
    <n v="805709.11"/>
    <x v="1"/>
  </r>
  <r>
    <x v="0"/>
    <x v="25"/>
    <x v="166"/>
    <x v="63"/>
    <n v="26223.18"/>
    <x v="1"/>
  </r>
  <r>
    <x v="0"/>
    <x v="25"/>
    <x v="166"/>
    <x v="64"/>
    <n v="63287.6"/>
    <x v="1"/>
  </r>
  <r>
    <x v="0"/>
    <x v="25"/>
    <x v="166"/>
    <x v="26"/>
    <n v="123227.05"/>
    <x v="1"/>
  </r>
  <r>
    <x v="0"/>
    <x v="25"/>
    <x v="166"/>
    <x v="65"/>
    <n v="66726.350000000006"/>
    <x v="1"/>
  </r>
  <r>
    <x v="0"/>
    <x v="25"/>
    <x v="166"/>
    <x v="1"/>
    <n v="1251845.74"/>
    <x v="1"/>
  </r>
  <r>
    <x v="0"/>
    <x v="25"/>
    <x v="166"/>
    <x v="27"/>
    <n v="370275.6"/>
    <x v="1"/>
  </r>
  <r>
    <x v="0"/>
    <x v="25"/>
    <x v="166"/>
    <x v="68"/>
    <n v="6193.64"/>
    <x v="1"/>
  </r>
  <r>
    <x v="0"/>
    <x v="25"/>
    <x v="166"/>
    <x v="69"/>
    <n v="1334098.3999999999"/>
    <x v="1"/>
  </r>
  <r>
    <x v="0"/>
    <x v="25"/>
    <x v="166"/>
    <x v="70"/>
    <n v="533068.13"/>
    <x v="1"/>
  </r>
  <r>
    <x v="0"/>
    <x v="25"/>
    <x v="166"/>
    <x v="71"/>
    <n v="17293.5"/>
    <x v="1"/>
  </r>
  <r>
    <x v="0"/>
    <x v="25"/>
    <x v="166"/>
    <x v="72"/>
    <n v="1223962.42"/>
    <x v="1"/>
  </r>
  <r>
    <x v="0"/>
    <x v="25"/>
    <x v="166"/>
    <x v="28"/>
    <n v="279078.36"/>
    <x v="1"/>
  </r>
  <r>
    <x v="0"/>
    <x v="25"/>
    <x v="166"/>
    <x v="74"/>
    <n v="167.56"/>
    <x v="1"/>
  </r>
  <r>
    <x v="0"/>
    <x v="25"/>
    <x v="166"/>
    <x v="29"/>
    <n v="11331.65"/>
    <x v="1"/>
  </r>
  <r>
    <x v="0"/>
    <x v="25"/>
    <x v="166"/>
    <x v="30"/>
    <n v="17707.419999999998"/>
    <x v="1"/>
  </r>
  <r>
    <x v="0"/>
    <x v="25"/>
    <x v="166"/>
    <x v="75"/>
    <n v="237581.53"/>
    <x v="1"/>
  </r>
  <r>
    <x v="0"/>
    <x v="25"/>
    <x v="166"/>
    <x v="31"/>
    <n v="60204.5"/>
    <x v="1"/>
  </r>
  <r>
    <x v="0"/>
    <x v="25"/>
    <x v="166"/>
    <x v="76"/>
    <n v="189024.14"/>
    <x v="1"/>
  </r>
  <r>
    <x v="0"/>
    <x v="25"/>
    <x v="166"/>
    <x v="32"/>
    <n v="2792.43"/>
    <x v="1"/>
  </r>
  <r>
    <x v="0"/>
    <x v="25"/>
    <x v="166"/>
    <x v="77"/>
    <n v="216076.86"/>
    <x v="1"/>
  </r>
  <r>
    <x v="0"/>
    <x v="25"/>
    <x v="166"/>
    <x v="78"/>
    <n v="1801.83"/>
    <x v="1"/>
  </r>
  <r>
    <x v="0"/>
    <x v="25"/>
    <x v="166"/>
    <x v="33"/>
    <n v="398680.86"/>
    <x v="1"/>
  </r>
  <r>
    <x v="0"/>
    <x v="25"/>
    <x v="166"/>
    <x v="34"/>
    <n v="2132768.1"/>
    <x v="1"/>
  </r>
  <r>
    <x v="0"/>
    <x v="25"/>
    <x v="166"/>
    <x v="2"/>
    <n v="43910.400000000001"/>
    <x v="1"/>
  </r>
  <r>
    <x v="0"/>
    <x v="25"/>
    <x v="166"/>
    <x v="81"/>
    <n v="137877.04"/>
    <x v="1"/>
  </r>
  <r>
    <x v="0"/>
    <x v="25"/>
    <x v="166"/>
    <x v="35"/>
    <n v="349470.37"/>
    <x v="1"/>
  </r>
  <r>
    <x v="0"/>
    <x v="25"/>
    <x v="166"/>
    <x v="36"/>
    <n v="2665939.14"/>
    <x v="1"/>
  </r>
  <r>
    <x v="0"/>
    <x v="25"/>
    <x v="166"/>
    <x v="82"/>
    <n v="21387.1"/>
    <x v="1"/>
  </r>
  <r>
    <x v="0"/>
    <x v="25"/>
    <x v="166"/>
    <x v="84"/>
    <n v="55840.74"/>
    <x v="1"/>
  </r>
  <r>
    <x v="0"/>
    <x v="25"/>
    <x v="166"/>
    <x v="85"/>
    <n v="2829.79"/>
    <x v="1"/>
  </r>
  <r>
    <x v="0"/>
    <x v="25"/>
    <x v="166"/>
    <x v="88"/>
    <n v="1499.34"/>
    <x v="1"/>
  </r>
  <r>
    <x v="0"/>
    <x v="25"/>
    <x v="166"/>
    <x v="89"/>
    <n v="25359.66"/>
    <x v="1"/>
  </r>
  <r>
    <x v="0"/>
    <x v="25"/>
    <x v="166"/>
    <x v="37"/>
    <n v="200941.5"/>
    <x v="1"/>
  </r>
  <r>
    <x v="0"/>
    <x v="25"/>
    <x v="166"/>
    <x v="3"/>
    <n v="18482434.75"/>
    <x v="1"/>
  </r>
  <r>
    <x v="0"/>
    <x v="25"/>
    <x v="166"/>
    <x v="4"/>
    <n v="3572143.29"/>
    <x v="1"/>
  </r>
  <r>
    <x v="0"/>
    <x v="25"/>
    <x v="166"/>
    <x v="90"/>
    <n v="14368.53"/>
    <x v="1"/>
  </r>
  <r>
    <x v="0"/>
    <x v="25"/>
    <x v="166"/>
    <x v="5"/>
    <n v="2360114.85"/>
    <x v="1"/>
  </r>
  <r>
    <x v="0"/>
    <x v="25"/>
    <x v="166"/>
    <x v="38"/>
    <n v="1999133.27"/>
    <x v="1"/>
  </r>
  <r>
    <x v="0"/>
    <x v="25"/>
    <x v="166"/>
    <x v="39"/>
    <n v="36514.839999999997"/>
    <x v="1"/>
  </r>
  <r>
    <x v="0"/>
    <x v="25"/>
    <x v="166"/>
    <x v="40"/>
    <n v="1041278.68"/>
    <x v="1"/>
  </r>
  <r>
    <x v="0"/>
    <x v="25"/>
    <x v="166"/>
    <x v="41"/>
    <n v="573208.51"/>
    <x v="1"/>
  </r>
  <r>
    <x v="0"/>
    <x v="25"/>
    <x v="166"/>
    <x v="94"/>
    <n v="192168.82"/>
    <x v="1"/>
  </r>
  <r>
    <x v="0"/>
    <x v="25"/>
    <x v="166"/>
    <x v="95"/>
    <n v="309856.89"/>
    <x v="1"/>
  </r>
  <r>
    <x v="0"/>
    <x v="25"/>
    <x v="166"/>
    <x v="42"/>
    <n v="1256181.06"/>
    <x v="1"/>
  </r>
  <r>
    <x v="0"/>
    <x v="25"/>
    <x v="167"/>
    <x v="43"/>
    <n v="444.59"/>
    <x v="0"/>
  </r>
  <r>
    <x v="0"/>
    <x v="25"/>
    <x v="167"/>
    <x v="6"/>
    <n v="29665320.309999999"/>
    <x v="0"/>
  </r>
  <r>
    <x v="0"/>
    <x v="25"/>
    <x v="167"/>
    <x v="44"/>
    <n v="830838.72"/>
    <x v="0"/>
  </r>
  <r>
    <x v="0"/>
    <x v="25"/>
    <x v="167"/>
    <x v="7"/>
    <n v="269847.77"/>
    <x v="0"/>
  </r>
  <r>
    <x v="0"/>
    <x v="25"/>
    <x v="167"/>
    <x v="45"/>
    <n v="420.71"/>
    <x v="0"/>
  </r>
  <r>
    <x v="0"/>
    <x v="25"/>
    <x v="167"/>
    <x v="46"/>
    <n v="257729.92000000001"/>
    <x v="0"/>
  </r>
  <r>
    <x v="0"/>
    <x v="25"/>
    <x v="167"/>
    <x v="8"/>
    <n v="4031292.41"/>
    <x v="0"/>
  </r>
  <r>
    <x v="0"/>
    <x v="25"/>
    <x v="167"/>
    <x v="9"/>
    <n v="7844243.9500000002"/>
    <x v="0"/>
  </r>
  <r>
    <x v="0"/>
    <x v="25"/>
    <x v="167"/>
    <x v="10"/>
    <n v="152746.67000000001"/>
    <x v="0"/>
  </r>
  <r>
    <x v="0"/>
    <x v="25"/>
    <x v="167"/>
    <x v="47"/>
    <n v="1130183.55"/>
    <x v="0"/>
  </r>
  <r>
    <x v="0"/>
    <x v="25"/>
    <x v="167"/>
    <x v="11"/>
    <n v="1103470.8"/>
    <x v="0"/>
  </r>
  <r>
    <x v="0"/>
    <x v="25"/>
    <x v="167"/>
    <x v="48"/>
    <n v="11221.43"/>
    <x v="0"/>
  </r>
  <r>
    <x v="0"/>
    <x v="25"/>
    <x v="167"/>
    <x v="49"/>
    <n v="209011.14"/>
    <x v="0"/>
  </r>
  <r>
    <x v="0"/>
    <x v="25"/>
    <x v="167"/>
    <x v="51"/>
    <n v="8198847.8399999999"/>
    <x v="0"/>
  </r>
  <r>
    <x v="0"/>
    <x v="25"/>
    <x v="167"/>
    <x v="52"/>
    <n v="38170746.270000003"/>
    <x v="0"/>
  </r>
  <r>
    <x v="0"/>
    <x v="25"/>
    <x v="167"/>
    <x v="12"/>
    <n v="27003567.289999999"/>
    <x v="0"/>
  </r>
  <r>
    <x v="0"/>
    <x v="25"/>
    <x v="167"/>
    <x v="13"/>
    <n v="14344780.720000001"/>
    <x v="0"/>
  </r>
  <r>
    <x v="0"/>
    <x v="25"/>
    <x v="167"/>
    <x v="14"/>
    <n v="19499174.66"/>
    <x v="0"/>
  </r>
  <r>
    <x v="0"/>
    <x v="25"/>
    <x v="167"/>
    <x v="15"/>
    <n v="28660708.239999998"/>
    <x v="0"/>
  </r>
  <r>
    <x v="0"/>
    <x v="25"/>
    <x v="167"/>
    <x v="16"/>
    <n v="59989903.600000001"/>
    <x v="0"/>
  </r>
  <r>
    <x v="0"/>
    <x v="25"/>
    <x v="167"/>
    <x v="17"/>
    <n v="6665253.4199999999"/>
    <x v="0"/>
  </r>
  <r>
    <x v="0"/>
    <x v="25"/>
    <x v="167"/>
    <x v="53"/>
    <n v="1127595.8999999999"/>
    <x v="0"/>
  </r>
  <r>
    <x v="0"/>
    <x v="25"/>
    <x v="167"/>
    <x v="54"/>
    <n v="3064410.72"/>
    <x v="0"/>
  </r>
  <r>
    <x v="0"/>
    <x v="25"/>
    <x v="167"/>
    <x v="18"/>
    <n v="362576.27"/>
    <x v="0"/>
  </r>
  <r>
    <x v="0"/>
    <x v="25"/>
    <x v="167"/>
    <x v="55"/>
    <n v="1306235.3500000001"/>
    <x v="0"/>
  </r>
  <r>
    <x v="0"/>
    <x v="25"/>
    <x v="167"/>
    <x v="0"/>
    <n v="88094.95"/>
    <x v="0"/>
  </r>
  <r>
    <x v="0"/>
    <x v="25"/>
    <x v="167"/>
    <x v="56"/>
    <n v="9576299.1699999999"/>
    <x v="0"/>
  </r>
  <r>
    <x v="0"/>
    <x v="25"/>
    <x v="167"/>
    <x v="19"/>
    <n v="3543668.17"/>
    <x v="0"/>
  </r>
  <r>
    <x v="0"/>
    <x v="25"/>
    <x v="167"/>
    <x v="20"/>
    <n v="6284022.5199999996"/>
    <x v="0"/>
  </r>
  <r>
    <x v="0"/>
    <x v="25"/>
    <x v="167"/>
    <x v="58"/>
    <n v="3014102.61"/>
    <x v="0"/>
  </r>
  <r>
    <x v="0"/>
    <x v="25"/>
    <x v="167"/>
    <x v="21"/>
    <n v="5690557.9900000002"/>
    <x v="0"/>
  </r>
  <r>
    <x v="0"/>
    <x v="25"/>
    <x v="167"/>
    <x v="22"/>
    <n v="1512858.13"/>
    <x v="0"/>
  </r>
  <r>
    <x v="0"/>
    <x v="25"/>
    <x v="167"/>
    <x v="23"/>
    <n v="240471.49"/>
    <x v="0"/>
  </r>
  <r>
    <x v="0"/>
    <x v="25"/>
    <x v="167"/>
    <x v="59"/>
    <n v="58033.16"/>
    <x v="0"/>
  </r>
  <r>
    <x v="0"/>
    <x v="25"/>
    <x v="167"/>
    <x v="60"/>
    <n v="1157707.6599999999"/>
    <x v="0"/>
  </r>
  <r>
    <x v="0"/>
    <x v="25"/>
    <x v="167"/>
    <x v="24"/>
    <n v="403966.76"/>
    <x v="0"/>
  </r>
  <r>
    <x v="0"/>
    <x v="25"/>
    <x v="167"/>
    <x v="25"/>
    <n v="24492195.579999998"/>
    <x v="0"/>
  </r>
  <r>
    <x v="0"/>
    <x v="25"/>
    <x v="167"/>
    <x v="61"/>
    <n v="2576201.2999999998"/>
    <x v="0"/>
  </r>
  <r>
    <x v="0"/>
    <x v="25"/>
    <x v="167"/>
    <x v="62"/>
    <n v="326027.23"/>
    <x v="0"/>
  </r>
  <r>
    <x v="0"/>
    <x v="25"/>
    <x v="167"/>
    <x v="63"/>
    <n v="615144.78"/>
    <x v="0"/>
  </r>
  <r>
    <x v="0"/>
    <x v="25"/>
    <x v="167"/>
    <x v="64"/>
    <n v="733238.52"/>
    <x v="0"/>
  </r>
  <r>
    <x v="0"/>
    <x v="25"/>
    <x v="167"/>
    <x v="26"/>
    <n v="28445749.879999999"/>
    <x v="0"/>
  </r>
  <r>
    <x v="0"/>
    <x v="25"/>
    <x v="167"/>
    <x v="65"/>
    <n v="392966.65"/>
    <x v="0"/>
  </r>
  <r>
    <x v="0"/>
    <x v="25"/>
    <x v="167"/>
    <x v="1"/>
    <n v="6119738.25"/>
    <x v="0"/>
  </r>
  <r>
    <x v="0"/>
    <x v="25"/>
    <x v="167"/>
    <x v="27"/>
    <n v="2973785.39"/>
    <x v="0"/>
  </r>
  <r>
    <x v="0"/>
    <x v="25"/>
    <x v="167"/>
    <x v="68"/>
    <n v="934.12"/>
    <x v="0"/>
  </r>
  <r>
    <x v="0"/>
    <x v="25"/>
    <x v="167"/>
    <x v="69"/>
    <n v="494475.64"/>
    <x v="0"/>
  </r>
  <r>
    <x v="0"/>
    <x v="25"/>
    <x v="167"/>
    <x v="70"/>
    <n v="774306.06"/>
    <x v="0"/>
  </r>
  <r>
    <x v="0"/>
    <x v="25"/>
    <x v="167"/>
    <x v="72"/>
    <n v="3729360.53"/>
    <x v="0"/>
  </r>
  <r>
    <x v="0"/>
    <x v="25"/>
    <x v="167"/>
    <x v="28"/>
    <n v="1746919.11"/>
    <x v="0"/>
  </r>
  <r>
    <x v="0"/>
    <x v="25"/>
    <x v="167"/>
    <x v="73"/>
    <n v="140695.09"/>
    <x v="0"/>
  </r>
  <r>
    <x v="0"/>
    <x v="25"/>
    <x v="167"/>
    <x v="74"/>
    <n v="570753.87"/>
    <x v="0"/>
  </r>
  <r>
    <x v="0"/>
    <x v="25"/>
    <x v="167"/>
    <x v="29"/>
    <n v="420729.34"/>
    <x v="0"/>
  </r>
  <r>
    <x v="0"/>
    <x v="25"/>
    <x v="167"/>
    <x v="30"/>
    <n v="3114724.02"/>
    <x v="0"/>
  </r>
  <r>
    <x v="0"/>
    <x v="25"/>
    <x v="167"/>
    <x v="75"/>
    <n v="1180862.71"/>
    <x v="0"/>
  </r>
  <r>
    <x v="0"/>
    <x v="25"/>
    <x v="167"/>
    <x v="31"/>
    <n v="870527.05"/>
    <x v="0"/>
  </r>
  <r>
    <x v="0"/>
    <x v="25"/>
    <x v="167"/>
    <x v="76"/>
    <n v="1395345.77"/>
    <x v="0"/>
  </r>
  <r>
    <x v="0"/>
    <x v="25"/>
    <x v="167"/>
    <x v="32"/>
    <n v="5346260.34"/>
    <x v="0"/>
  </r>
  <r>
    <x v="0"/>
    <x v="25"/>
    <x v="167"/>
    <x v="77"/>
    <n v="46525605.789999999"/>
    <x v="0"/>
  </r>
  <r>
    <x v="0"/>
    <x v="25"/>
    <x v="167"/>
    <x v="78"/>
    <n v="40070.160000000003"/>
    <x v="0"/>
  </r>
  <r>
    <x v="0"/>
    <x v="25"/>
    <x v="167"/>
    <x v="79"/>
    <n v="420.71"/>
    <x v="0"/>
  </r>
  <r>
    <x v="0"/>
    <x v="25"/>
    <x v="167"/>
    <x v="80"/>
    <n v="1203.21"/>
    <x v="0"/>
  </r>
  <r>
    <x v="0"/>
    <x v="25"/>
    <x v="167"/>
    <x v="33"/>
    <n v="1081980.44"/>
    <x v="0"/>
  </r>
  <r>
    <x v="0"/>
    <x v="25"/>
    <x v="167"/>
    <x v="34"/>
    <n v="51529077.299999997"/>
    <x v="0"/>
  </r>
  <r>
    <x v="0"/>
    <x v="25"/>
    <x v="167"/>
    <x v="2"/>
    <n v="1820792.83"/>
    <x v="0"/>
  </r>
  <r>
    <x v="0"/>
    <x v="25"/>
    <x v="167"/>
    <x v="81"/>
    <n v="2006149.92"/>
    <x v="0"/>
  </r>
  <r>
    <x v="0"/>
    <x v="25"/>
    <x v="167"/>
    <x v="35"/>
    <n v="1930031.62"/>
    <x v="0"/>
  </r>
  <r>
    <x v="0"/>
    <x v="25"/>
    <x v="167"/>
    <x v="36"/>
    <n v="12401348.43"/>
    <x v="0"/>
  </r>
  <r>
    <x v="0"/>
    <x v="25"/>
    <x v="167"/>
    <x v="82"/>
    <n v="381024.48"/>
    <x v="0"/>
  </r>
  <r>
    <x v="0"/>
    <x v="25"/>
    <x v="167"/>
    <x v="84"/>
    <n v="1523996.37"/>
    <x v="0"/>
  </r>
  <r>
    <x v="0"/>
    <x v="25"/>
    <x v="167"/>
    <x v="86"/>
    <n v="34925.980000000003"/>
    <x v="0"/>
  </r>
  <r>
    <x v="0"/>
    <x v="25"/>
    <x v="167"/>
    <x v="88"/>
    <n v="16771.7"/>
    <x v="0"/>
  </r>
  <r>
    <x v="0"/>
    <x v="25"/>
    <x v="167"/>
    <x v="89"/>
    <n v="561080.24"/>
    <x v="0"/>
  </r>
  <r>
    <x v="0"/>
    <x v="25"/>
    <x v="167"/>
    <x v="37"/>
    <n v="8879528.4199999999"/>
    <x v="0"/>
  </r>
  <r>
    <x v="0"/>
    <x v="25"/>
    <x v="167"/>
    <x v="3"/>
    <n v="32240336.300000001"/>
    <x v="0"/>
  </r>
  <r>
    <x v="0"/>
    <x v="25"/>
    <x v="167"/>
    <x v="4"/>
    <n v="84975410.489999995"/>
    <x v="0"/>
  </r>
  <r>
    <x v="0"/>
    <x v="25"/>
    <x v="167"/>
    <x v="5"/>
    <n v="11918045.74"/>
    <x v="0"/>
  </r>
  <r>
    <x v="0"/>
    <x v="25"/>
    <x v="167"/>
    <x v="91"/>
    <n v="793.08"/>
    <x v="0"/>
  </r>
  <r>
    <x v="0"/>
    <x v="25"/>
    <x v="167"/>
    <x v="92"/>
    <n v="4116872.71"/>
    <x v="0"/>
  </r>
  <r>
    <x v="0"/>
    <x v="25"/>
    <x v="167"/>
    <x v="38"/>
    <n v="10270002.310000001"/>
    <x v="0"/>
  </r>
  <r>
    <x v="0"/>
    <x v="25"/>
    <x v="167"/>
    <x v="39"/>
    <n v="259078.11"/>
    <x v="0"/>
  </r>
  <r>
    <x v="0"/>
    <x v="25"/>
    <x v="167"/>
    <x v="93"/>
    <n v="323498.94"/>
    <x v="0"/>
  </r>
  <r>
    <x v="0"/>
    <x v="25"/>
    <x v="167"/>
    <x v="40"/>
    <n v="1094887.51"/>
    <x v="0"/>
  </r>
  <r>
    <x v="0"/>
    <x v="25"/>
    <x v="167"/>
    <x v="41"/>
    <n v="73453044.689999998"/>
    <x v="0"/>
  </r>
  <r>
    <x v="0"/>
    <x v="25"/>
    <x v="167"/>
    <x v="94"/>
    <n v="4276105.99"/>
    <x v="0"/>
  </r>
  <r>
    <x v="0"/>
    <x v="25"/>
    <x v="167"/>
    <x v="95"/>
    <n v="4036814.56"/>
    <x v="0"/>
  </r>
  <r>
    <x v="0"/>
    <x v="25"/>
    <x v="167"/>
    <x v="96"/>
    <n v="67979.149999999994"/>
    <x v="0"/>
  </r>
  <r>
    <x v="0"/>
    <x v="25"/>
    <x v="167"/>
    <x v="42"/>
    <n v="1076145.53"/>
    <x v="0"/>
  </r>
  <r>
    <x v="0"/>
    <x v="25"/>
    <x v="168"/>
    <x v="27"/>
    <n v="43240.56"/>
    <x v="0"/>
  </r>
  <r>
    <x v="0"/>
    <x v="25"/>
    <x v="169"/>
    <x v="11"/>
    <n v="6480.35"/>
    <x v="0"/>
  </r>
  <r>
    <x v="0"/>
    <x v="25"/>
    <x v="169"/>
    <x v="20"/>
    <n v="3988.65"/>
    <x v="0"/>
  </r>
  <r>
    <x v="0"/>
    <x v="25"/>
    <x v="169"/>
    <x v="1"/>
    <n v="632.75"/>
    <x v="0"/>
  </r>
  <r>
    <x v="0"/>
    <x v="25"/>
    <x v="169"/>
    <x v="27"/>
    <n v="18.03"/>
    <x v="0"/>
  </r>
  <r>
    <x v="0"/>
    <x v="25"/>
    <x v="169"/>
    <x v="28"/>
    <n v="37186.33"/>
    <x v="0"/>
  </r>
  <r>
    <x v="0"/>
    <x v="25"/>
    <x v="169"/>
    <x v="34"/>
    <n v="12468.13"/>
    <x v="0"/>
  </r>
  <r>
    <x v="0"/>
    <x v="25"/>
    <x v="169"/>
    <x v="4"/>
    <n v="2496.61"/>
    <x v="0"/>
  </r>
  <r>
    <x v="0"/>
    <x v="25"/>
    <x v="169"/>
    <x v="95"/>
    <n v="450.76"/>
    <x v="0"/>
  </r>
  <r>
    <x v="0"/>
    <x v="25"/>
    <x v="170"/>
    <x v="6"/>
    <n v="256791.92"/>
    <x v="0"/>
  </r>
  <r>
    <x v="0"/>
    <x v="25"/>
    <x v="170"/>
    <x v="14"/>
    <n v="51820.02"/>
    <x v="0"/>
  </r>
  <r>
    <x v="0"/>
    <x v="25"/>
    <x v="170"/>
    <x v="18"/>
    <n v="12508.68"/>
    <x v="0"/>
  </r>
  <r>
    <x v="0"/>
    <x v="25"/>
    <x v="170"/>
    <x v="19"/>
    <n v="266771.18"/>
    <x v="0"/>
  </r>
  <r>
    <x v="0"/>
    <x v="25"/>
    <x v="170"/>
    <x v="21"/>
    <n v="26896.55"/>
    <x v="0"/>
  </r>
  <r>
    <x v="0"/>
    <x v="25"/>
    <x v="170"/>
    <x v="23"/>
    <n v="57535.03"/>
    <x v="0"/>
  </r>
  <r>
    <x v="0"/>
    <x v="25"/>
    <x v="170"/>
    <x v="24"/>
    <n v="247651.89"/>
    <x v="0"/>
  </r>
  <r>
    <x v="0"/>
    <x v="25"/>
    <x v="170"/>
    <x v="25"/>
    <n v="933986.26"/>
    <x v="0"/>
  </r>
  <r>
    <x v="0"/>
    <x v="25"/>
    <x v="170"/>
    <x v="64"/>
    <n v="3171.4"/>
    <x v="0"/>
  </r>
  <r>
    <x v="0"/>
    <x v="25"/>
    <x v="170"/>
    <x v="26"/>
    <n v="17724.3"/>
    <x v="0"/>
  </r>
  <r>
    <x v="0"/>
    <x v="25"/>
    <x v="170"/>
    <x v="1"/>
    <n v="961270.85"/>
    <x v="0"/>
  </r>
  <r>
    <x v="0"/>
    <x v="25"/>
    <x v="170"/>
    <x v="27"/>
    <n v="76742.5"/>
    <x v="0"/>
  </r>
  <r>
    <x v="0"/>
    <x v="25"/>
    <x v="170"/>
    <x v="70"/>
    <n v="30640.71"/>
    <x v="0"/>
  </r>
  <r>
    <x v="0"/>
    <x v="25"/>
    <x v="170"/>
    <x v="28"/>
    <n v="270.37"/>
    <x v="0"/>
  </r>
  <r>
    <x v="0"/>
    <x v="25"/>
    <x v="170"/>
    <x v="31"/>
    <n v="5071.8900000000003"/>
    <x v="0"/>
  </r>
  <r>
    <x v="0"/>
    <x v="25"/>
    <x v="170"/>
    <x v="76"/>
    <n v="14973.64"/>
    <x v="0"/>
  </r>
  <r>
    <x v="0"/>
    <x v="25"/>
    <x v="170"/>
    <x v="32"/>
    <n v="17162.27"/>
    <x v="0"/>
  </r>
  <r>
    <x v="0"/>
    <x v="25"/>
    <x v="170"/>
    <x v="33"/>
    <n v="1525.48"/>
    <x v="0"/>
  </r>
  <r>
    <x v="0"/>
    <x v="25"/>
    <x v="170"/>
    <x v="34"/>
    <n v="40458.15"/>
    <x v="0"/>
  </r>
  <r>
    <x v="0"/>
    <x v="25"/>
    <x v="170"/>
    <x v="2"/>
    <n v="384279.46"/>
    <x v="0"/>
  </r>
  <r>
    <x v="0"/>
    <x v="25"/>
    <x v="170"/>
    <x v="81"/>
    <n v="5820.74"/>
    <x v="0"/>
  </r>
  <r>
    <x v="0"/>
    <x v="25"/>
    <x v="170"/>
    <x v="36"/>
    <n v="34048.21"/>
    <x v="0"/>
  </r>
  <r>
    <x v="0"/>
    <x v="25"/>
    <x v="170"/>
    <x v="84"/>
    <n v="874385.93"/>
    <x v="0"/>
  </r>
  <r>
    <x v="0"/>
    <x v="25"/>
    <x v="170"/>
    <x v="37"/>
    <n v="106074.49"/>
    <x v="0"/>
  </r>
  <r>
    <x v="0"/>
    <x v="25"/>
    <x v="170"/>
    <x v="3"/>
    <n v="41364.92"/>
    <x v="0"/>
  </r>
  <r>
    <x v="0"/>
    <x v="25"/>
    <x v="170"/>
    <x v="4"/>
    <n v="583105.61"/>
    <x v="0"/>
  </r>
  <r>
    <x v="0"/>
    <x v="25"/>
    <x v="170"/>
    <x v="5"/>
    <n v="52486.39"/>
    <x v="0"/>
  </r>
  <r>
    <x v="0"/>
    <x v="25"/>
    <x v="170"/>
    <x v="38"/>
    <n v="97714.27"/>
    <x v="0"/>
  </r>
  <r>
    <x v="0"/>
    <x v="25"/>
    <x v="170"/>
    <x v="39"/>
    <n v="7894.29"/>
    <x v="0"/>
  </r>
  <r>
    <x v="0"/>
    <x v="25"/>
    <x v="170"/>
    <x v="93"/>
    <n v="29651.11"/>
    <x v="0"/>
  </r>
  <r>
    <x v="0"/>
    <x v="25"/>
    <x v="170"/>
    <x v="40"/>
    <n v="5350.21"/>
    <x v="0"/>
  </r>
  <r>
    <x v="0"/>
    <x v="25"/>
    <x v="170"/>
    <x v="41"/>
    <n v="12766.63"/>
    <x v="0"/>
  </r>
  <r>
    <x v="0"/>
    <x v="25"/>
    <x v="170"/>
    <x v="94"/>
    <n v="272088.52"/>
    <x v="0"/>
  </r>
  <r>
    <x v="0"/>
    <x v="25"/>
    <x v="170"/>
    <x v="95"/>
    <n v="1730.92"/>
    <x v="0"/>
  </r>
  <r>
    <x v="0"/>
    <x v="25"/>
    <x v="171"/>
    <x v="10"/>
    <n v="1906.35"/>
    <x v="0"/>
  </r>
  <r>
    <x v="0"/>
    <x v="25"/>
    <x v="171"/>
    <x v="52"/>
    <n v="2768.43"/>
    <x v="0"/>
  </r>
  <r>
    <x v="0"/>
    <x v="25"/>
    <x v="171"/>
    <x v="15"/>
    <n v="2436.2600000000002"/>
    <x v="0"/>
  </r>
  <r>
    <x v="0"/>
    <x v="25"/>
    <x v="171"/>
    <x v="26"/>
    <n v="742.65"/>
    <x v="0"/>
  </r>
  <r>
    <x v="0"/>
    <x v="25"/>
    <x v="171"/>
    <x v="27"/>
    <n v="126444.49"/>
    <x v="0"/>
  </r>
  <r>
    <x v="0"/>
    <x v="25"/>
    <x v="171"/>
    <x v="70"/>
    <n v="4576.67"/>
    <x v="0"/>
  </r>
  <r>
    <x v="0"/>
    <x v="25"/>
    <x v="171"/>
    <x v="72"/>
    <n v="10858.56"/>
    <x v="0"/>
  </r>
  <r>
    <x v="0"/>
    <x v="25"/>
    <x v="171"/>
    <x v="28"/>
    <n v="9989.8799999999992"/>
    <x v="0"/>
  </r>
  <r>
    <x v="0"/>
    <x v="25"/>
    <x v="171"/>
    <x v="3"/>
    <n v="3715.07"/>
    <x v="0"/>
  </r>
  <r>
    <x v="0"/>
    <x v="25"/>
    <x v="171"/>
    <x v="5"/>
    <n v="45070.96"/>
    <x v="0"/>
  </r>
  <r>
    <x v="0"/>
    <x v="25"/>
    <x v="172"/>
    <x v="20"/>
    <n v="3015.91"/>
    <x v="0"/>
  </r>
  <r>
    <x v="0"/>
    <x v="25"/>
    <x v="172"/>
    <x v="58"/>
    <n v="480.81"/>
    <x v="0"/>
  </r>
  <r>
    <x v="0"/>
    <x v="25"/>
    <x v="172"/>
    <x v="27"/>
    <n v="171.29"/>
    <x v="0"/>
  </r>
  <r>
    <x v="0"/>
    <x v="25"/>
    <x v="172"/>
    <x v="34"/>
    <n v="24943.22"/>
    <x v="0"/>
  </r>
  <r>
    <x v="0"/>
    <x v="25"/>
    <x v="172"/>
    <x v="37"/>
    <n v="45722.2"/>
    <x v="0"/>
  </r>
  <r>
    <x v="0"/>
    <x v="25"/>
    <x v="172"/>
    <x v="3"/>
    <n v="47851.6"/>
    <x v="0"/>
  </r>
  <r>
    <x v="0"/>
    <x v="25"/>
    <x v="172"/>
    <x v="5"/>
    <n v="4772.04"/>
    <x v="0"/>
  </r>
  <r>
    <x v="0"/>
    <x v="25"/>
    <x v="172"/>
    <x v="92"/>
    <n v="3335442.59"/>
    <x v="0"/>
  </r>
  <r>
    <x v="0"/>
    <x v="25"/>
    <x v="172"/>
    <x v="38"/>
    <n v="300.51"/>
    <x v="0"/>
  </r>
  <r>
    <x v="0"/>
    <x v="25"/>
    <x v="172"/>
    <x v="41"/>
    <n v="10603.13"/>
    <x v="0"/>
  </r>
  <r>
    <x v="0"/>
    <x v="25"/>
    <x v="174"/>
    <x v="17"/>
    <n v="5894.51"/>
    <x v="0"/>
  </r>
  <r>
    <x v="0"/>
    <x v="25"/>
    <x v="174"/>
    <x v="20"/>
    <n v="820.84"/>
    <x v="0"/>
  </r>
  <r>
    <x v="0"/>
    <x v="25"/>
    <x v="174"/>
    <x v="21"/>
    <n v="1356.84"/>
    <x v="0"/>
  </r>
  <r>
    <x v="0"/>
    <x v="25"/>
    <x v="174"/>
    <x v="26"/>
    <n v="6.69"/>
    <x v="0"/>
  </r>
  <r>
    <x v="0"/>
    <x v="25"/>
    <x v="174"/>
    <x v="27"/>
    <n v="147.83000000000001"/>
    <x v="0"/>
  </r>
  <r>
    <x v="0"/>
    <x v="25"/>
    <x v="174"/>
    <x v="31"/>
    <n v="2519.6999999999998"/>
    <x v="0"/>
  </r>
  <r>
    <x v="0"/>
    <x v="25"/>
    <x v="174"/>
    <x v="34"/>
    <n v="39467.86"/>
    <x v="0"/>
  </r>
  <r>
    <x v="0"/>
    <x v="25"/>
    <x v="174"/>
    <x v="3"/>
    <n v="1412.52"/>
    <x v="0"/>
  </r>
  <r>
    <x v="0"/>
    <x v="25"/>
    <x v="174"/>
    <x v="4"/>
    <n v="26576.52"/>
    <x v="0"/>
  </r>
  <r>
    <x v="0"/>
    <x v="25"/>
    <x v="174"/>
    <x v="5"/>
    <n v="60618.080000000002"/>
    <x v="0"/>
  </r>
  <r>
    <x v="0"/>
    <x v="25"/>
    <x v="174"/>
    <x v="95"/>
    <n v="3561.04"/>
    <x v="0"/>
  </r>
  <r>
    <x v="0"/>
    <x v="25"/>
    <x v="175"/>
    <x v="45"/>
    <n v="36453.129999999997"/>
    <x v="2"/>
  </r>
  <r>
    <x v="0"/>
    <x v="25"/>
    <x v="175"/>
    <x v="17"/>
    <n v="139985.04999999999"/>
    <x v="2"/>
  </r>
  <r>
    <x v="0"/>
    <x v="25"/>
    <x v="175"/>
    <x v="20"/>
    <n v="1044.69"/>
    <x v="2"/>
  </r>
  <r>
    <x v="0"/>
    <x v="25"/>
    <x v="175"/>
    <x v="60"/>
    <n v="3095.22"/>
    <x v="2"/>
  </r>
  <r>
    <x v="0"/>
    <x v="25"/>
    <x v="175"/>
    <x v="61"/>
    <n v="437.03"/>
    <x v="2"/>
  </r>
  <r>
    <x v="0"/>
    <x v="25"/>
    <x v="175"/>
    <x v="1"/>
    <n v="194.58"/>
    <x v="2"/>
  </r>
  <r>
    <x v="0"/>
    <x v="25"/>
    <x v="175"/>
    <x v="27"/>
    <n v="1699.39"/>
    <x v="2"/>
  </r>
  <r>
    <x v="0"/>
    <x v="25"/>
    <x v="175"/>
    <x v="31"/>
    <n v="177.98"/>
    <x v="2"/>
  </r>
  <r>
    <x v="0"/>
    <x v="25"/>
    <x v="175"/>
    <x v="32"/>
    <n v="846.99"/>
    <x v="2"/>
  </r>
  <r>
    <x v="0"/>
    <x v="25"/>
    <x v="175"/>
    <x v="77"/>
    <n v="97.45"/>
    <x v="2"/>
  </r>
  <r>
    <x v="0"/>
    <x v="25"/>
    <x v="175"/>
    <x v="34"/>
    <n v="208.71"/>
    <x v="2"/>
  </r>
  <r>
    <x v="0"/>
    <x v="25"/>
    <x v="175"/>
    <x v="35"/>
    <n v="30.05"/>
    <x v="2"/>
  </r>
  <r>
    <x v="0"/>
    <x v="25"/>
    <x v="175"/>
    <x v="84"/>
    <n v="18.809999999999999"/>
    <x v="2"/>
  </r>
  <r>
    <x v="0"/>
    <x v="25"/>
    <x v="175"/>
    <x v="89"/>
    <n v="4315.2700000000004"/>
    <x v="2"/>
  </r>
  <r>
    <x v="0"/>
    <x v="25"/>
    <x v="175"/>
    <x v="3"/>
    <n v="31177.9"/>
    <x v="2"/>
  </r>
  <r>
    <x v="0"/>
    <x v="25"/>
    <x v="175"/>
    <x v="4"/>
    <n v="12374.22"/>
    <x v="2"/>
  </r>
  <r>
    <x v="0"/>
    <x v="25"/>
    <x v="175"/>
    <x v="5"/>
    <n v="47490.22"/>
    <x v="2"/>
  </r>
  <r>
    <x v="0"/>
    <x v="25"/>
    <x v="175"/>
    <x v="38"/>
    <n v="258.72000000000003"/>
    <x v="2"/>
  </r>
  <r>
    <x v="0"/>
    <x v="25"/>
    <x v="175"/>
    <x v="39"/>
    <n v="552.66999999999996"/>
    <x v="2"/>
  </r>
  <r>
    <x v="0"/>
    <x v="25"/>
    <x v="175"/>
    <x v="95"/>
    <n v="3032.82"/>
    <x v="2"/>
  </r>
  <r>
    <x v="0"/>
    <x v="25"/>
    <x v="175"/>
    <x v="42"/>
    <n v="721.21"/>
    <x v="2"/>
  </r>
  <r>
    <x v="0"/>
    <x v="25"/>
    <x v="176"/>
    <x v="43"/>
    <n v="961.62"/>
    <x v="2"/>
  </r>
  <r>
    <x v="0"/>
    <x v="25"/>
    <x v="176"/>
    <x v="6"/>
    <n v="1699.96"/>
    <x v="2"/>
  </r>
  <r>
    <x v="0"/>
    <x v="25"/>
    <x v="176"/>
    <x v="44"/>
    <n v="6659619.75"/>
    <x v="2"/>
  </r>
  <r>
    <x v="0"/>
    <x v="25"/>
    <x v="176"/>
    <x v="7"/>
    <n v="3137.62"/>
    <x v="2"/>
  </r>
  <r>
    <x v="0"/>
    <x v="25"/>
    <x v="176"/>
    <x v="45"/>
    <n v="55279.29"/>
    <x v="2"/>
  </r>
  <r>
    <x v="0"/>
    <x v="25"/>
    <x v="176"/>
    <x v="46"/>
    <n v="6380.38"/>
    <x v="2"/>
  </r>
  <r>
    <x v="0"/>
    <x v="25"/>
    <x v="176"/>
    <x v="8"/>
    <n v="995838.43"/>
    <x v="2"/>
  </r>
  <r>
    <x v="0"/>
    <x v="25"/>
    <x v="176"/>
    <x v="47"/>
    <n v="1562.63"/>
    <x v="2"/>
  </r>
  <r>
    <x v="0"/>
    <x v="25"/>
    <x v="176"/>
    <x v="11"/>
    <n v="754816.97"/>
    <x v="2"/>
  </r>
  <r>
    <x v="0"/>
    <x v="25"/>
    <x v="176"/>
    <x v="49"/>
    <n v="3052.08"/>
    <x v="2"/>
  </r>
  <r>
    <x v="0"/>
    <x v="25"/>
    <x v="176"/>
    <x v="50"/>
    <n v="97.36"/>
    <x v="2"/>
  </r>
  <r>
    <x v="0"/>
    <x v="25"/>
    <x v="176"/>
    <x v="51"/>
    <n v="14396507.800000001"/>
    <x v="2"/>
  </r>
  <r>
    <x v="0"/>
    <x v="25"/>
    <x v="176"/>
    <x v="52"/>
    <n v="1144.74"/>
    <x v="2"/>
  </r>
  <r>
    <x v="0"/>
    <x v="25"/>
    <x v="176"/>
    <x v="12"/>
    <n v="3921624.45"/>
    <x v="2"/>
  </r>
  <r>
    <x v="0"/>
    <x v="25"/>
    <x v="176"/>
    <x v="13"/>
    <n v="63352.15"/>
    <x v="2"/>
  </r>
  <r>
    <x v="0"/>
    <x v="25"/>
    <x v="176"/>
    <x v="14"/>
    <n v="16963.939999999999"/>
    <x v="2"/>
  </r>
  <r>
    <x v="0"/>
    <x v="25"/>
    <x v="176"/>
    <x v="15"/>
    <n v="85589.91"/>
    <x v="2"/>
  </r>
  <r>
    <x v="0"/>
    <x v="25"/>
    <x v="176"/>
    <x v="16"/>
    <n v="6958318.0300000003"/>
    <x v="2"/>
  </r>
  <r>
    <x v="0"/>
    <x v="25"/>
    <x v="176"/>
    <x v="17"/>
    <n v="1098449.21"/>
    <x v="2"/>
  </r>
  <r>
    <x v="0"/>
    <x v="25"/>
    <x v="176"/>
    <x v="53"/>
    <n v="390.69"/>
    <x v="2"/>
  </r>
  <r>
    <x v="0"/>
    <x v="25"/>
    <x v="176"/>
    <x v="54"/>
    <n v="136631.64000000001"/>
    <x v="2"/>
  </r>
  <r>
    <x v="0"/>
    <x v="25"/>
    <x v="176"/>
    <x v="18"/>
    <n v="1806446.24"/>
    <x v="2"/>
  </r>
  <r>
    <x v="0"/>
    <x v="25"/>
    <x v="176"/>
    <x v="55"/>
    <n v="43.16"/>
    <x v="2"/>
  </r>
  <r>
    <x v="0"/>
    <x v="25"/>
    <x v="176"/>
    <x v="0"/>
    <n v="3320862.52"/>
    <x v="2"/>
  </r>
  <r>
    <x v="0"/>
    <x v="25"/>
    <x v="176"/>
    <x v="56"/>
    <n v="156155.38"/>
    <x v="2"/>
  </r>
  <r>
    <x v="0"/>
    <x v="25"/>
    <x v="176"/>
    <x v="19"/>
    <n v="475848.3"/>
    <x v="2"/>
  </r>
  <r>
    <x v="0"/>
    <x v="25"/>
    <x v="176"/>
    <x v="20"/>
    <n v="31369.05"/>
    <x v="2"/>
  </r>
  <r>
    <x v="0"/>
    <x v="25"/>
    <x v="176"/>
    <x v="57"/>
    <n v="495381.4"/>
    <x v="2"/>
  </r>
  <r>
    <x v="0"/>
    <x v="25"/>
    <x v="176"/>
    <x v="58"/>
    <n v="111072.95"/>
    <x v="2"/>
  </r>
  <r>
    <x v="0"/>
    <x v="25"/>
    <x v="176"/>
    <x v="21"/>
    <n v="235888.72"/>
    <x v="2"/>
  </r>
  <r>
    <x v="0"/>
    <x v="25"/>
    <x v="176"/>
    <x v="22"/>
    <n v="408104.8"/>
    <x v="2"/>
  </r>
  <r>
    <x v="0"/>
    <x v="25"/>
    <x v="176"/>
    <x v="23"/>
    <n v="4170.95"/>
    <x v="2"/>
  </r>
  <r>
    <x v="0"/>
    <x v="25"/>
    <x v="176"/>
    <x v="60"/>
    <n v="33080.82"/>
    <x v="2"/>
  </r>
  <r>
    <x v="0"/>
    <x v="25"/>
    <x v="176"/>
    <x v="24"/>
    <n v="461735.42"/>
    <x v="2"/>
  </r>
  <r>
    <x v="0"/>
    <x v="25"/>
    <x v="176"/>
    <x v="25"/>
    <n v="1701616.99"/>
    <x v="2"/>
  </r>
  <r>
    <x v="0"/>
    <x v="25"/>
    <x v="176"/>
    <x v="61"/>
    <n v="522106.21"/>
    <x v="2"/>
  </r>
  <r>
    <x v="0"/>
    <x v="25"/>
    <x v="176"/>
    <x v="62"/>
    <n v="901.52"/>
    <x v="2"/>
  </r>
  <r>
    <x v="0"/>
    <x v="25"/>
    <x v="176"/>
    <x v="63"/>
    <n v="51294.21"/>
    <x v="2"/>
  </r>
  <r>
    <x v="0"/>
    <x v="25"/>
    <x v="176"/>
    <x v="26"/>
    <n v="150494.32"/>
    <x v="2"/>
  </r>
  <r>
    <x v="0"/>
    <x v="25"/>
    <x v="176"/>
    <x v="67"/>
    <n v="213.64"/>
    <x v="2"/>
  </r>
  <r>
    <x v="0"/>
    <x v="25"/>
    <x v="176"/>
    <x v="1"/>
    <n v="1831272.88"/>
    <x v="2"/>
  </r>
  <r>
    <x v="0"/>
    <x v="25"/>
    <x v="176"/>
    <x v="27"/>
    <n v="11844.64"/>
    <x v="2"/>
  </r>
  <r>
    <x v="0"/>
    <x v="25"/>
    <x v="176"/>
    <x v="70"/>
    <n v="48483.15"/>
    <x v="2"/>
  </r>
  <r>
    <x v="0"/>
    <x v="25"/>
    <x v="176"/>
    <x v="72"/>
    <n v="14940.62"/>
    <x v="2"/>
  </r>
  <r>
    <x v="0"/>
    <x v="25"/>
    <x v="176"/>
    <x v="28"/>
    <n v="107020"/>
    <x v="2"/>
  </r>
  <r>
    <x v="0"/>
    <x v="25"/>
    <x v="176"/>
    <x v="73"/>
    <n v="49800.94"/>
    <x v="2"/>
  </r>
  <r>
    <x v="0"/>
    <x v="25"/>
    <x v="176"/>
    <x v="29"/>
    <n v="613.03"/>
    <x v="2"/>
  </r>
  <r>
    <x v="0"/>
    <x v="25"/>
    <x v="176"/>
    <x v="30"/>
    <n v="2100.85"/>
    <x v="2"/>
  </r>
  <r>
    <x v="0"/>
    <x v="25"/>
    <x v="176"/>
    <x v="31"/>
    <n v="62693.96"/>
    <x v="2"/>
  </r>
  <r>
    <x v="0"/>
    <x v="25"/>
    <x v="176"/>
    <x v="76"/>
    <n v="919032.61"/>
    <x v="2"/>
  </r>
  <r>
    <x v="0"/>
    <x v="25"/>
    <x v="176"/>
    <x v="32"/>
    <n v="70730.58"/>
    <x v="2"/>
  </r>
  <r>
    <x v="0"/>
    <x v="25"/>
    <x v="176"/>
    <x v="77"/>
    <n v="415474.85"/>
    <x v="2"/>
  </r>
  <r>
    <x v="0"/>
    <x v="25"/>
    <x v="176"/>
    <x v="78"/>
    <n v="141.99"/>
    <x v="2"/>
  </r>
  <r>
    <x v="0"/>
    <x v="25"/>
    <x v="176"/>
    <x v="33"/>
    <n v="46775.31"/>
    <x v="2"/>
  </r>
  <r>
    <x v="0"/>
    <x v="25"/>
    <x v="176"/>
    <x v="34"/>
    <n v="1407522.24"/>
    <x v="2"/>
  </r>
  <r>
    <x v="0"/>
    <x v="25"/>
    <x v="176"/>
    <x v="2"/>
    <n v="33396.49"/>
    <x v="2"/>
  </r>
  <r>
    <x v="0"/>
    <x v="25"/>
    <x v="176"/>
    <x v="81"/>
    <n v="2859.32"/>
    <x v="2"/>
  </r>
  <r>
    <x v="0"/>
    <x v="25"/>
    <x v="176"/>
    <x v="35"/>
    <n v="4331828.3499999996"/>
    <x v="2"/>
  </r>
  <r>
    <x v="0"/>
    <x v="25"/>
    <x v="176"/>
    <x v="36"/>
    <n v="291089.83"/>
    <x v="2"/>
  </r>
  <r>
    <x v="0"/>
    <x v="25"/>
    <x v="176"/>
    <x v="82"/>
    <n v="5021.01"/>
    <x v="2"/>
  </r>
  <r>
    <x v="0"/>
    <x v="25"/>
    <x v="176"/>
    <x v="83"/>
    <n v="2795.91"/>
    <x v="2"/>
  </r>
  <r>
    <x v="0"/>
    <x v="25"/>
    <x v="176"/>
    <x v="84"/>
    <n v="42431.92"/>
    <x v="2"/>
  </r>
  <r>
    <x v="0"/>
    <x v="25"/>
    <x v="176"/>
    <x v="89"/>
    <n v="60770.44"/>
    <x v="2"/>
  </r>
  <r>
    <x v="0"/>
    <x v="25"/>
    <x v="176"/>
    <x v="37"/>
    <n v="151766.12"/>
    <x v="2"/>
  </r>
  <r>
    <x v="0"/>
    <x v="25"/>
    <x v="176"/>
    <x v="3"/>
    <n v="1729074.12"/>
    <x v="2"/>
  </r>
  <r>
    <x v="0"/>
    <x v="25"/>
    <x v="176"/>
    <x v="4"/>
    <n v="1384107.6"/>
    <x v="2"/>
  </r>
  <r>
    <x v="0"/>
    <x v="25"/>
    <x v="176"/>
    <x v="5"/>
    <n v="791091.06"/>
    <x v="2"/>
  </r>
  <r>
    <x v="0"/>
    <x v="25"/>
    <x v="176"/>
    <x v="91"/>
    <n v="1241.6300000000001"/>
    <x v="2"/>
  </r>
  <r>
    <x v="0"/>
    <x v="25"/>
    <x v="176"/>
    <x v="92"/>
    <n v="11093786.74"/>
    <x v="2"/>
  </r>
  <r>
    <x v="0"/>
    <x v="25"/>
    <x v="176"/>
    <x v="38"/>
    <n v="98862.83"/>
    <x v="2"/>
  </r>
  <r>
    <x v="0"/>
    <x v="25"/>
    <x v="176"/>
    <x v="41"/>
    <n v="380240.1"/>
    <x v="2"/>
  </r>
  <r>
    <x v="0"/>
    <x v="25"/>
    <x v="176"/>
    <x v="94"/>
    <n v="66535.34"/>
    <x v="2"/>
  </r>
  <r>
    <x v="0"/>
    <x v="25"/>
    <x v="176"/>
    <x v="95"/>
    <n v="2698.96"/>
    <x v="2"/>
  </r>
  <r>
    <x v="0"/>
    <x v="25"/>
    <x v="176"/>
    <x v="96"/>
    <n v="4453.37"/>
    <x v="2"/>
  </r>
  <r>
    <x v="0"/>
    <x v="25"/>
    <x v="176"/>
    <x v="42"/>
    <n v="567582.68000000005"/>
    <x v="2"/>
  </r>
  <r>
    <x v="0"/>
    <x v="25"/>
    <x v="177"/>
    <x v="43"/>
    <n v="180.3"/>
    <x v="0"/>
  </r>
  <r>
    <x v="0"/>
    <x v="25"/>
    <x v="177"/>
    <x v="6"/>
    <n v="153531.22"/>
    <x v="0"/>
  </r>
  <r>
    <x v="0"/>
    <x v="25"/>
    <x v="177"/>
    <x v="44"/>
    <n v="223505.74"/>
    <x v="0"/>
  </r>
  <r>
    <x v="0"/>
    <x v="25"/>
    <x v="177"/>
    <x v="46"/>
    <n v="26432.11"/>
    <x v="0"/>
  </r>
  <r>
    <x v="0"/>
    <x v="25"/>
    <x v="177"/>
    <x v="8"/>
    <n v="339717.13"/>
    <x v="0"/>
  </r>
  <r>
    <x v="0"/>
    <x v="25"/>
    <x v="177"/>
    <x v="9"/>
    <n v="638804.15"/>
    <x v="0"/>
  </r>
  <r>
    <x v="0"/>
    <x v="25"/>
    <x v="177"/>
    <x v="10"/>
    <n v="37933"/>
    <x v="0"/>
  </r>
  <r>
    <x v="0"/>
    <x v="25"/>
    <x v="177"/>
    <x v="11"/>
    <n v="3939.08"/>
    <x v="0"/>
  </r>
  <r>
    <x v="0"/>
    <x v="25"/>
    <x v="177"/>
    <x v="48"/>
    <n v="21176.240000000002"/>
    <x v="0"/>
  </r>
  <r>
    <x v="0"/>
    <x v="25"/>
    <x v="177"/>
    <x v="49"/>
    <n v="80203.92"/>
    <x v="0"/>
  </r>
  <r>
    <x v="0"/>
    <x v="25"/>
    <x v="177"/>
    <x v="51"/>
    <n v="68972.070000000007"/>
    <x v="0"/>
  </r>
  <r>
    <x v="0"/>
    <x v="25"/>
    <x v="177"/>
    <x v="52"/>
    <n v="1101614.6100000001"/>
    <x v="0"/>
  </r>
  <r>
    <x v="0"/>
    <x v="25"/>
    <x v="177"/>
    <x v="12"/>
    <n v="1088133.5900000001"/>
    <x v="0"/>
  </r>
  <r>
    <x v="0"/>
    <x v="25"/>
    <x v="177"/>
    <x v="13"/>
    <n v="288919.11"/>
    <x v="0"/>
  </r>
  <r>
    <x v="0"/>
    <x v="25"/>
    <x v="177"/>
    <x v="14"/>
    <n v="448319.58"/>
    <x v="0"/>
  </r>
  <r>
    <x v="0"/>
    <x v="25"/>
    <x v="177"/>
    <x v="15"/>
    <n v="196707.53"/>
    <x v="0"/>
  </r>
  <r>
    <x v="0"/>
    <x v="25"/>
    <x v="177"/>
    <x v="16"/>
    <n v="135373.28"/>
    <x v="0"/>
  </r>
  <r>
    <x v="0"/>
    <x v="25"/>
    <x v="177"/>
    <x v="17"/>
    <n v="33262.800000000003"/>
    <x v="0"/>
  </r>
  <r>
    <x v="0"/>
    <x v="25"/>
    <x v="177"/>
    <x v="53"/>
    <n v="16757.71"/>
    <x v="0"/>
  </r>
  <r>
    <x v="0"/>
    <x v="25"/>
    <x v="177"/>
    <x v="18"/>
    <n v="540.91"/>
    <x v="0"/>
  </r>
  <r>
    <x v="0"/>
    <x v="25"/>
    <x v="177"/>
    <x v="55"/>
    <n v="86558.87"/>
    <x v="0"/>
  </r>
  <r>
    <x v="0"/>
    <x v="25"/>
    <x v="177"/>
    <x v="0"/>
    <n v="44276.3"/>
    <x v="0"/>
  </r>
  <r>
    <x v="0"/>
    <x v="25"/>
    <x v="177"/>
    <x v="19"/>
    <n v="690969.91"/>
    <x v="0"/>
  </r>
  <r>
    <x v="0"/>
    <x v="25"/>
    <x v="177"/>
    <x v="20"/>
    <n v="2501495.08"/>
    <x v="0"/>
  </r>
  <r>
    <x v="0"/>
    <x v="25"/>
    <x v="177"/>
    <x v="58"/>
    <n v="24892.32"/>
    <x v="0"/>
  </r>
  <r>
    <x v="0"/>
    <x v="25"/>
    <x v="177"/>
    <x v="21"/>
    <n v="351158.8"/>
    <x v="0"/>
  </r>
  <r>
    <x v="0"/>
    <x v="25"/>
    <x v="177"/>
    <x v="22"/>
    <n v="221292.58"/>
    <x v="0"/>
  </r>
  <r>
    <x v="0"/>
    <x v="25"/>
    <x v="177"/>
    <x v="23"/>
    <n v="40782.43"/>
    <x v="0"/>
  </r>
  <r>
    <x v="0"/>
    <x v="25"/>
    <x v="177"/>
    <x v="60"/>
    <n v="107434.62"/>
    <x v="0"/>
  </r>
  <r>
    <x v="0"/>
    <x v="25"/>
    <x v="177"/>
    <x v="24"/>
    <n v="556998.53"/>
    <x v="0"/>
  </r>
  <r>
    <x v="0"/>
    <x v="25"/>
    <x v="177"/>
    <x v="25"/>
    <n v="679406"/>
    <x v="0"/>
  </r>
  <r>
    <x v="0"/>
    <x v="25"/>
    <x v="177"/>
    <x v="61"/>
    <n v="249132.13"/>
    <x v="0"/>
  </r>
  <r>
    <x v="0"/>
    <x v="25"/>
    <x v="177"/>
    <x v="63"/>
    <n v="7799.33"/>
    <x v="0"/>
  </r>
  <r>
    <x v="0"/>
    <x v="25"/>
    <x v="177"/>
    <x v="26"/>
    <n v="21206.44"/>
    <x v="0"/>
  </r>
  <r>
    <x v="0"/>
    <x v="25"/>
    <x v="177"/>
    <x v="65"/>
    <n v="17771.64"/>
    <x v="0"/>
  </r>
  <r>
    <x v="0"/>
    <x v="25"/>
    <x v="177"/>
    <x v="1"/>
    <n v="2494073.41"/>
    <x v="0"/>
  </r>
  <r>
    <x v="0"/>
    <x v="25"/>
    <x v="177"/>
    <x v="27"/>
    <n v="12948.01"/>
    <x v="0"/>
  </r>
  <r>
    <x v="0"/>
    <x v="25"/>
    <x v="177"/>
    <x v="69"/>
    <n v="2989.02"/>
    <x v="0"/>
  </r>
  <r>
    <x v="0"/>
    <x v="25"/>
    <x v="177"/>
    <x v="70"/>
    <n v="234764.37"/>
    <x v="0"/>
  </r>
  <r>
    <x v="0"/>
    <x v="25"/>
    <x v="177"/>
    <x v="72"/>
    <n v="7646.17"/>
    <x v="0"/>
  </r>
  <r>
    <x v="0"/>
    <x v="25"/>
    <x v="177"/>
    <x v="30"/>
    <n v="14706.04"/>
    <x v="0"/>
  </r>
  <r>
    <x v="0"/>
    <x v="25"/>
    <x v="177"/>
    <x v="75"/>
    <n v="37876.910000000003"/>
    <x v="0"/>
  </r>
  <r>
    <x v="0"/>
    <x v="25"/>
    <x v="177"/>
    <x v="31"/>
    <n v="38455.699999999997"/>
    <x v="0"/>
  </r>
  <r>
    <x v="0"/>
    <x v="25"/>
    <x v="177"/>
    <x v="76"/>
    <n v="94304.53"/>
    <x v="0"/>
  </r>
  <r>
    <x v="0"/>
    <x v="25"/>
    <x v="177"/>
    <x v="32"/>
    <n v="330.56"/>
    <x v="0"/>
  </r>
  <r>
    <x v="0"/>
    <x v="25"/>
    <x v="177"/>
    <x v="77"/>
    <n v="167024.57999999999"/>
    <x v="0"/>
  </r>
  <r>
    <x v="0"/>
    <x v="25"/>
    <x v="177"/>
    <x v="33"/>
    <n v="4436.92"/>
    <x v="0"/>
  </r>
  <r>
    <x v="0"/>
    <x v="25"/>
    <x v="177"/>
    <x v="34"/>
    <n v="1108557.6000000001"/>
    <x v="0"/>
  </r>
  <r>
    <x v="0"/>
    <x v="25"/>
    <x v="177"/>
    <x v="2"/>
    <n v="5208.1499999999996"/>
    <x v="0"/>
  </r>
  <r>
    <x v="0"/>
    <x v="25"/>
    <x v="177"/>
    <x v="81"/>
    <n v="149519.20000000001"/>
    <x v="0"/>
  </r>
  <r>
    <x v="0"/>
    <x v="25"/>
    <x v="177"/>
    <x v="35"/>
    <n v="12800.75"/>
    <x v="0"/>
  </r>
  <r>
    <x v="0"/>
    <x v="25"/>
    <x v="177"/>
    <x v="36"/>
    <n v="88402.47"/>
    <x v="0"/>
  </r>
  <r>
    <x v="0"/>
    <x v="25"/>
    <x v="177"/>
    <x v="84"/>
    <n v="7762.28"/>
    <x v="0"/>
  </r>
  <r>
    <x v="0"/>
    <x v="25"/>
    <x v="177"/>
    <x v="86"/>
    <n v="3885.53"/>
    <x v="0"/>
  </r>
  <r>
    <x v="0"/>
    <x v="25"/>
    <x v="177"/>
    <x v="89"/>
    <n v="17969.04"/>
    <x v="0"/>
  </r>
  <r>
    <x v="0"/>
    <x v="25"/>
    <x v="177"/>
    <x v="37"/>
    <n v="1791.09"/>
    <x v="0"/>
  </r>
  <r>
    <x v="0"/>
    <x v="25"/>
    <x v="177"/>
    <x v="3"/>
    <n v="1100586.68"/>
    <x v="0"/>
  </r>
  <r>
    <x v="0"/>
    <x v="25"/>
    <x v="177"/>
    <x v="4"/>
    <n v="204824.27"/>
    <x v="0"/>
  </r>
  <r>
    <x v="0"/>
    <x v="25"/>
    <x v="177"/>
    <x v="5"/>
    <n v="855424.67"/>
    <x v="0"/>
  </r>
  <r>
    <x v="0"/>
    <x v="25"/>
    <x v="177"/>
    <x v="38"/>
    <n v="198973.07"/>
    <x v="0"/>
  </r>
  <r>
    <x v="0"/>
    <x v="25"/>
    <x v="177"/>
    <x v="39"/>
    <n v="2.63"/>
    <x v="0"/>
  </r>
  <r>
    <x v="0"/>
    <x v="25"/>
    <x v="177"/>
    <x v="41"/>
    <n v="323307.64"/>
    <x v="0"/>
  </r>
  <r>
    <x v="0"/>
    <x v="25"/>
    <x v="177"/>
    <x v="94"/>
    <n v="139885.01999999999"/>
    <x v="0"/>
  </r>
  <r>
    <x v="0"/>
    <x v="25"/>
    <x v="177"/>
    <x v="95"/>
    <n v="13683.08"/>
    <x v="0"/>
  </r>
  <r>
    <x v="0"/>
    <x v="25"/>
    <x v="177"/>
    <x v="42"/>
    <n v="19025.16"/>
    <x v="0"/>
  </r>
  <r>
    <x v="0"/>
    <x v="25"/>
    <x v="178"/>
    <x v="44"/>
    <n v="8911038.8100000005"/>
    <x v="2"/>
  </r>
  <r>
    <x v="0"/>
    <x v="25"/>
    <x v="178"/>
    <x v="7"/>
    <n v="195647.73"/>
    <x v="2"/>
  </r>
  <r>
    <x v="0"/>
    <x v="25"/>
    <x v="178"/>
    <x v="15"/>
    <n v="6.01"/>
    <x v="2"/>
  </r>
  <r>
    <x v="0"/>
    <x v="25"/>
    <x v="178"/>
    <x v="17"/>
    <n v="9700.5499999999993"/>
    <x v="2"/>
  </r>
  <r>
    <x v="0"/>
    <x v="25"/>
    <x v="178"/>
    <x v="0"/>
    <n v="75904.62"/>
    <x v="2"/>
  </r>
  <r>
    <x v="0"/>
    <x v="25"/>
    <x v="178"/>
    <x v="56"/>
    <n v="6017.48"/>
    <x v="2"/>
  </r>
  <r>
    <x v="0"/>
    <x v="25"/>
    <x v="178"/>
    <x v="19"/>
    <n v="91.08"/>
    <x v="2"/>
  </r>
  <r>
    <x v="0"/>
    <x v="25"/>
    <x v="178"/>
    <x v="58"/>
    <n v="817.35"/>
    <x v="2"/>
  </r>
  <r>
    <x v="0"/>
    <x v="25"/>
    <x v="178"/>
    <x v="21"/>
    <n v="95.69"/>
    <x v="2"/>
  </r>
  <r>
    <x v="0"/>
    <x v="25"/>
    <x v="178"/>
    <x v="24"/>
    <n v="9077.91"/>
    <x v="2"/>
  </r>
  <r>
    <x v="0"/>
    <x v="25"/>
    <x v="178"/>
    <x v="25"/>
    <n v="31206.62"/>
    <x v="2"/>
  </r>
  <r>
    <x v="0"/>
    <x v="25"/>
    <x v="178"/>
    <x v="61"/>
    <n v="21923.13"/>
    <x v="2"/>
  </r>
  <r>
    <x v="0"/>
    <x v="25"/>
    <x v="178"/>
    <x v="26"/>
    <n v="32.92"/>
    <x v="2"/>
  </r>
  <r>
    <x v="0"/>
    <x v="25"/>
    <x v="178"/>
    <x v="1"/>
    <n v="17853.669999999998"/>
    <x v="2"/>
  </r>
  <r>
    <x v="0"/>
    <x v="25"/>
    <x v="178"/>
    <x v="27"/>
    <n v="2261.54"/>
    <x v="2"/>
  </r>
  <r>
    <x v="0"/>
    <x v="25"/>
    <x v="178"/>
    <x v="73"/>
    <n v="291324.55"/>
    <x v="2"/>
  </r>
  <r>
    <x v="0"/>
    <x v="25"/>
    <x v="178"/>
    <x v="34"/>
    <n v="82675.08"/>
    <x v="2"/>
  </r>
  <r>
    <x v="0"/>
    <x v="25"/>
    <x v="178"/>
    <x v="36"/>
    <n v="29345.58"/>
    <x v="2"/>
  </r>
  <r>
    <x v="0"/>
    <x v="25"/>
    <x v="178"/>
    <x v="84"/>
    <n v="484.12"/>
    <x v="2"/>
  </r>
  <r>
    <x v="0"/>
    <x v="25"/>
    <x v="178"/>
    <x v="37"/>
    <n v="18.03"/>
    <x v="2"/>
  </r>
  <r>
    <x v="0"/>
    <x v="25"/>
    <x v="178"/>
    <x v="3"/>
    <n v="83344.56"/>
    <x v="2"/>
  </r>
  <r>
    <x v="0"/>
    <x v="25"/>
    <x v="178"/>
    <x v="4"/>
    <n v="10535.13"/>
    <x v="2"/>
  </r>
  <r>
    <x v="0"/>
    <x v="25"/>
    <x v="178"/>
    <x v="5"/>
    <n v="7436.29"/>
    <x v="2"/>
  </r>
  <r>
    <x v="0"/>
    <x v="25"/>
    <x v="178"/>
    <x v="92"/>
    <n v="2365.58"/>
    <x v="2"/>
  </r>
  <r>
    <x v="0"/>
    <x v="25"/>
    <x v="178"/>
    <x v="38"/>
    <n v="17207.29"/>
    <x v="2"/>
  </r>
  <r>
    <x v="0"/>
    <x v="25"/>
    <x v="178"/>
    <x v="41"/>
    <n v="1903.9"/>
    <x v="2"/>
  </r>
  <r>
    <x v="0"/>
    <x v="25"/>
    <x v="178"/>
    <x v="94"/>
    <n v="366.38"/>
    <x v="2"/>
  </r>
  <r>
    <x v="0"/>
    <x v="25"/>
    <x v="178"/>
    <x v="95"/>
    <n v="713.4"/>
    <x v="2"/>
  </r>
  <r>
    <x v="0"/>
    <x v="25"/>
    <x v="178"/>
    <x v="42"/>
    <n v="49520.45"/>
    <x v="2"/>
  </r>
  <r>
    <x v="0"/>
    <x v="25"/>
    <x v="179"/>
    <x v="12"/>
    <n v="65523"/>
    <x v="2"/>
  </r>
  <r>
    <x v="0"/>
    <x v="25"/>
    <x v="179"/>
    <x v="13"/>
    <n v="119703.82"/>
    <x v="2"/>
  </r>
  <r>
    <x v="0"/>
    <x v="25"/>
    <x v="179"/>
    <x v="14"/>
    <n v="22227.78"/>
    <x v="2"/>
  </r>
  <r>
    <x v="0"/>
    <x v="25"/>
    <x v="179"/>
    <x v="15"/>
    <n v="11248.6"/>
    <x v="2"/>
  </r>
  <r>
    <x v="0"/>
    <x v="25"/>
    <x v="179"/>
    <x v="16"/>
    <n v="300090.34000000003"/>
    <x v="2"/>
  </r>
  <r>
    <x v="0"/>
    <x v="25"/>
    <x v="179"/>
    <x v="17"/>
    <n v="95181.3"/>
    <x v="2"/>
  </r>
  <r>
    <x v="0"/>
    <x v="25"/>
    <x v="179"/>
    <x v="18"/>
    <n v="674839.87"/>
    <x v="2"/>
  </r>
  <r>
    <x v="0"/>
    <x v="25"/>
    <x v="179"/>
    <x v="0"/>
    <n v="104657.56"/>
    <x v="2"/>
  </r>
  <r>
    <x v="0"/>
    <x v="25"/>
    <x v="179"/>
    <x v="19"/>
    <n v="9458.16"/>
    <x v="2"/>
  </r>
  <r>
    <x v="0"/>
    <x v="25"/>
    <x v="179"/>
    <x v="58"/>
    <n v="2231.79"/>
    <x v="2"/>
  </r>
  <r>
    <x v="0"/>
    <x v="25"/>
    <x v="179"/>
    <x v="21"/>
    <n v="1829.62"/>
    <x v="2"/>
  </r>
  <r>
    <x v="0"/>
    <x v="25"/>
    <x v="179"/>
    <x v="22"/>
    <n v="7378.02"/>
    <x v="2"/>
  </r>
  <r>
    <x v="0"/>
    <x v="25"/>
    <x v="179"/>
    <x v="24"/>
    <n v="611.58000000000004"/>
    <x v="2"/>
  </r>
  <r>
    <x v="0"/>
    <x v="25"/>
    <x v="179"/>
    <x v="25"/>
    <n v="69929.850000000006"/>
    <x v="2"/>
  </r>
  <r>
    <x v="0"/>
    <x v="25"/>
    <x v="179"/>
    <x v="61"/>
    <n v="15840.18"/>
    <x v="2"/>
  </r>
  <r>
    <x v="0"/>
    <x v="25"/>
    <x v="179"/>
    <x v="1"/>
    <n v="240391.19"/>
    <x v="2"/>
  </r>
  <r>
    <x v="0"/>
    <x v="25"/>
    <x v="179"/>
    <x v="31"/>
    <n v="30.05"/>
    <x v="2"/>
  </r>
  <r>
    <x v="0"/>
    <x v="25"/>
    <x v="179"/>
    <x v="32"/>
    <n v="7134.01"/>
    <x v="2"/>
  </r>
  <r>
    <x v="0"/>
    <x v="25"/>
    <x v="179"/>
    <x v="34"/>
    <n v="13782.99"/>
    <x v="2"/>
  </r>
  <r>
    <x v="0"/>
    <x v="25"/>
    <x v="179"/>
    <x v="36"/>
    <n v="461531.28"/>
    <x v="2"/>
  </r>
  <r>
    <x v="0"/>
    <x v="25"/>
    <x v="179"/>
    <x v="84"/>
    <n v="74360.160000000003"/>
    <x v="2"/>
  </r>
  <r>
    <x v="0"/>
    <x v="25"/>
    <x v="179"/>
    <x v="3"/>
    <n v="123673.13"/>
    <x v="2"/>
  </r>
  <r>
    <x v="0"/>
    <x v="25"/>
    <x v="179"/>
    <x v="4"/>
    <n v="405.15"/>
    <x v="2"/>
  </r>
  <r>
    <x v="0"/>
    <x v="25"/>
    <x v="179"/>
    <x v="5"/>
    <n v="40174.19"/>
    <x v="2"/>
  </r>
  <r>
    <x v="0"/>
    <x v="25"/>
    <x v="179"/>
    <x v="38"/>
    <n v="131771.9"/>
    <x v="2"/>
  </r>
  <r>
    <x v="0"/>
    <x v="25"/>
    <x v="179"/>
    <x v="41"/>
    <n v="6430.01"/>
    <x v="2"/>
  </r>
  <r>
    <x v="0"/>
    <x v="25"/>
    <x v="179"/>
    <x v="94"/>
    <n v="240.1"/>
    <x v="2"/>
  </r>
  <r>
    <x v="0"/>
    <x v="25"/>
    <x v="180"/>
    <x v="43"/>
    <n v="4345.32"/>
    <x v="4"/>
  </r>
  <r>
    <x v="0"/>
    <x v="25"/>
    <x v="180"/>
    <x v="44"/>
    <n v="4113987.75"/>
    <x v="4"/>
  </r>
  <r>
    <x v="0"/>
    <x v="25"/>
    <x v="180"/>
    <x v="46"/>
    <n v="14392.8"/>
    <x v="4"/>
  </r>
  <r>
    <x v="0"/>
    <x v="25"/>
    <x v="180"/>
    <x v="8"/>
    <n v="4.28"/>
    <x v="4"/>
  </r>
  <r>
    <x v="0"/>
    <x v="25"/>
    <x v="180"/>
    <x v="9"/>
    <n v="237643.32"/>
    <x v="4"/>
  </r>
  <r>
    <x v="0"/>
    <x v="25"/>
    <x v="180"/>
    <x v="10"/>
    <n v="489942.42"/>
    <x v="4"/>
  </r>
  <r>
    <x v="0"/>
    <x v="25"/>
    <x v="180"/>
    <x v="47"/>
    <n v="5159.59"/>
    <x v="4"/>
  </r>
  <r>
    <x v="0"/>
    <x v="25"/>
    <x v="180"/>
    <x v="49"/>
    <n v="19568.88"/>
    <x v="4"/>
  </r>
  <r>
    <x v="0"/>
    <x v="25"/>
    <x v="180"/>
    <x v="51"/>
    <n v="590677.23"/>
    <x v="4"/>
  </r>
  <r>
    <x v="0"/>
    <x v="25"/>
    <x v="180"/>
    <x v="52"/>
    <n v="21171.94"/>
    <x v="4"/>
  </r>
  <r>
    <x v="0"/>
    <x v="25"/>
    <x v="180"/>
    <x v="12"/>
    <n v="1386132.39"/>
    <x v="4"/>
  </r>
  <r>
    <x v="0"/>
    <x v="25"/>
    <x v="180"/>
    <x v="13"/>
    <n v="261313.04"/>
    <x v="4"/>
  </r>
  <r>
    <x v="0"/>
    <x v="25"/>
    <x v="180"/>
    <x v="14"/>
    <n v="6546.57"/>
    <x v="4"/>
  </r>
  <r>
    <x v="0"/>
    <x v="25"/>
    <x v="180"/>
    <x v="15"/>
    <n v="951581.34"/>
    <x v="4"/>
  </r>
  <r>
    <x v="0"/>
    <x v="25"/>
    <x v="180"/>
    <x v="16"/>
    <n v="63580.46"/>
    <x v="4"/>
  </r>
  <r>
    <x v="0"/>
    <x v="25"/>
    <x v="180"/>
    <x v="17"/>
    <n v="909400.64"/>
    <x v="4"/>
  </r>
  <r>
    <x v="0"/>
    <x v="25"/>
    <x v="180"/>
    <x v="53"/>
    <n v="99824.58"/>
    <x v="4"/>
  </r>
  <r>
    <x v="0"/>
    <x v="25"/>
    <x v="180"/>
    <x v="54"/>
    <n v="625784.54"/>
    <x v="4"/>
  </r>
  <r>
    <x v="0"/>
    <x v="25"/>
    <x v="180"/>
    <x v="18"/>
    <n v="10611735.6"/>
    <x v="4"/>
  </r>
  <r>
    <x v="0"/>
    <x v="25"/>
    <x v="180"/>
    <x v="0"/>
    <n v="2080223.14"/>
    <x v="4"/>
  </r>
  <r>
    <x v="0"/>
    <x v="25"/>
    <x v="180"/>
    <x v="56"/>
    <n v="1768440"/>
    <x v="4"/>
  </r>
  <r>
    <x v="0"/>
    <x v="25"/>
    <x v="180"/>
    <x v="19"/>
    <n v="12439388.74"/>
    <x v="4"/>
  </r>
  <r>
    <x v="0"/>
    <x v="25"/>
    <x v="180"/>
    <x v="20"/>
    <n v="2146928.06"/>
    <x v="4"/>
  </r>
  <r>
    <x v="0"/>
    <x v="25"/>
    <x v="180"/>
    <x v="58"/>
    <n v="2191997.7999999998"/>
    <x v="4"/>
  </r>
  <r>
    <x v="0"/>
    <x v="25"/>
    <x v="180"/>
    <x v="21"/>
    <n v="3008917.46"/>
    <x v="4"/>
  </r>
  <r>
    <x v="0"/>
    <x v="25"/>
    <x v="180"/>
    <x v="22"/>
    <n v="766821.31"/>
    <x v="4"/>
  </r>
  <r>
    <x v="0"/>
    <x v="25"/>
    <x v="180"/>
    <x v="23"/>
    <n v="579781.52"/>
    <x v="4"/>
  </r>
  <r>
    <x v="0"/>
    <x v="25"/>
    <x v="180"/>
    <x v="59"/>
    <n v="277067.03999999998"/>
    <x v="4"/>
  </r>
  <r>
    <x v="0"/>
    <x v="25"/>
    <x v="180"/>
    <x v="60"/>
    <n v="502371.09"/>
    <x v="4"/>
  </r>
  <r>
    <x v="0"/>
    <x v="25"/>
    <x v="180"/>
    <x v="24"/>
    <n v="1023213.57"/>
    <x v="4"/>
  </r>
  <r>
    <x v="0"/>
    <x v="25"/>
    <x v="180"/>
    <x v="25"/>
    <n v="9894967.7400000002"/>
    <x v="4"/>
  </r>
  <r>
    <x v="0"/>
    <x v="25"/>
    <x v="180"/>
    <x v="61"/>
    <n v="9041981.9399999995"/>
    <x v="4"/>
  </r>
  <r>
    <x v="0"/>
    <x v="25"/>
    <x v="180"/>
    <x v="62"/>
    <n v="120120.08"/>
    <x v="4"/>
  </r>
  <r>
    <x v="0"/>
    <x v="25"/>
    <x v="180"/>
    <x v="63"/>
    <n v="550282.63"/>
    <x v="4"/>
  </r>
  <r>
    <x v="0"/>
    <x v="25"/>
    <x v="180"/>
    <x v="64"/>
    <n v="1110.77"/>
    <x v="4"/>
  </r>
  <r>
    <x v="0"/>
    <x v="25"/>
    <x v="180"/>
    <x v="26"/>
    <n v="356434.46"/>
    <x v="4"/>
  </r>
  <r>
    <x v="0"/>
    <x v="25"/>
    <x v="180"/>
    <x v="1"/>
    <n v="2333269.73"/>
    <x v="4"/>
  </r>
  <r>
    <x v="0"/>
    <x v="25"/>
    <x v="180"/>
    <x v="27"/>
    <n v="385137.39"/>
    <x v="4"/>
  </r>
  <r>
    <x v="0"/>
    <x v="25"/>
    <x v="180"/>
    <x v="68"/>
    <n v="22477.62"/>
    <x v="4"/>
  </r>
  <r>
    <x v="0"/>
    <x v="25"/>
    <x v="180"/>
    <x v="69"/>
    <n v="635390.38"/>
    <x v="4"/>
  </r>
  <r>
    <x v="0"/>
    <x v="25"/>
    <x v="180"/>
    <x v="70"/>
    <n v="1857681.54"/>
    <x v="4"/>
  </r>
  <r>
    <x v="0"/>
    <x v="25"/>
    <x v="180"/>
    <x v="71"/>
    <n v="4845.08"/>
    <x v="4"/>
  </r>
  <r>
    <x v="0"/>
    <x v="25"/>
    <x v="180"/>
    <x v="72"/>
    <n v="1778071.03"/>
    <x v="4"/>
  </r>
  <r>
    <x v="0"/>
    <x v="25"/>
    <x v="180"/>
    <x v="28"/>
    <n v="1079369.71"/>
    <x v="4"/>
  </r>
  <r>
    <x v="0"/>
    <x v="25"/>
    <x v="180"/>
    <x v="73"/>
    <n v="1361250.98"/>
    <x v="4"/>
  </r>
  <r>
    <x v="0"/>
    <x v="25"/>
    <x v="180"/>
    <x v="74"/>
    <n v="3571.84"/>
    <x v="4"/>
  </r>
  <r>
    <x v="0"/>
    <x v="25"/>
    <x v="180"/>
    <x v="29"/>
    <n v="433504.53"/>
    <x v="4"/>
  </r>
  <r>
    <x v="0"/>
    <x v="25"/>
    <x v="180"/>
    <x v="30"/>
    <n v="1007676.86"/>
    <x v="4"/>
  </r>
  <r>
    <x v="0"/>
    <x v="25"/>
    <x v="180"/>
    <x v="75"/>
    <n v="423399.08"/>
    <x v="4"/>
  </r>
  <r>
    <x v="0"/>
    <x v="25"/>
    <x v="180"/>
    <x v="31"/>
    <n v="1807658.73"/>
    <x v="4"/>
  </r>
  <r>
    <x v="0"/>
    <x v="25"/>
    <x v="180"/>
    <x v="76"/>
    <n v="1441442.11"/>
    <x v="4"/>
  </r>
  <r>
    <x v="0"/>
    <x v="25"/>
    <x v="180"/>
    <x v="32"/>
    <n v="773417.84"/>
    <x v="4"/>
  </r>
  <r>
    <x v="0"/>
    <x v="25"/>
    <x v="180"/>
    <x v="77"/>
    <n v="2837316.09"/>
    <x v="4"/>
  </r>
  <r>
    <x v="0"/>
    <x v="25"/>
    <x v="180"/>
    <x v="78"/>
    <n v="90.15"/>
    <x v="4"/>
  </r>
  <r>
    <x v="0"/>
    <x v="25"/>
    <x v="180"/>
    <x v="79"/>
    <n v="1969.68"/>
    <x v="4"/>
  </r>
  <r>
    <x v="0"/>
    <x v="25"/>
    <x v="180"/>
    <x v="33"/>
    <n v="13010617.5"/>
    <x v="4"/>
  </r>
  <r>
    <x v="0"/>
    <x v="25"/>
    <x v="180"/>
    <x v="34"/>
    <n v="27426010.41"/>
    <x v="4"/>
  </r>
  <r>
    <x v="0"/>
    <x v="25"/>
    <x v="180"/>
    <x v="2"/>
    <n v="1355762.15"/>
    <x v="4"/>
  </r>
  <r>
    <x v="0"/>
    <x v="25"/>
    <x v="180"/>
    <x v="81"/>
    <n v="817289.64"/>
    <x v="4"/>
  </r>
  <r>
    <x v="0"/>
    <x v="25"/>
    <x v="180"/>
    <x v="35"/>
    <n v="18922973.120000001"/>
    <x v="4"/>
  </r>
  <r>
    <x v="0"/>
    <x v="25"/>
    <x v="180"/>
    <x v="36"/>
    <n v="9654142.6400000006"/>
    <x v="4"/>
  </r>
  <r>
    <x v="0"/>
    <x v="25"/>
    <x v="180"/>
    <x v="82"/>
    <n v="2060131.15"/>
    <x v="4"/>
  </r>
  <r>
    <x v="0"/>
    <x v="25"/>
    <x v="180"/>
    <x v="84"/>
    <n v="618499.42000000004"/>
    <x v="4"/>
  </r>
  <r>
    <x v="0"/>
    <x v="25"/>
    <x v="180"/>
    <x v="86"/>
    <n v="10044.36"/>
    <x v="4"/>
  </r>
  <r>
    <x v="0"/>
    <x v="25"/>
    <x v="180"/>
    <x v="88"/>
    <n v="41242.75"/>
    <x v="4"/>
  </r>
  <r>
    <x v="0"/>
    <x v="25"/>
    <x v="180"/>
    <x v="89"/>
    <n v="999366.34"/>
    <x v="4"/>
  </r>
  <r>
    <x v="0"/>
    <x v="25"/>
    <x v="180"/>
    <x v="37"/>
    <n v="4173024.09"/>
    <x v="4"/>
  </r>
  <r>
    <x v="0"/>
    <x v="25"/>
    <x v="180"/>
    <x v="3"/>
    <n v="126238665.83"/>
    <x v="4"/>
  </r>
  <r>
    <x v="0"/>
    <x v="25"/>
    <x v="180"/>
    <x v="4"/>
    <n v="131191673.11"/>
    <x v="4"/>
  </r>
  <r>
    <x v="0"/>
    <x v="25"/>
    <x v="180"/>
    <x v="90"/>
    <n v="32167.8"/>
    <x v="4"/>
  </r>
  <r>
    <x v="0"/>
    <x v="25"/>
    <x v="180"/>
    <x v="5"/>
    <n v="8071353.4000000004"/>
    <x v="4"/>
  </r>
  <r>
    <x v="0"/>
    <x v="25"/>
    <x v="180"/>
    <x v="91"/>
    <n v="363308.71"/>
    <x v="4"/>
  </r>
  <r>
    <x v="0"/>
    <x v="25"/>
    <x v="180"/>
    <x v="92"/>
    <n v="53145.45"/>
    <x v="4"/>
  </r>
  <r>
    <x v="0"/>
    <x v="25"/>
    <x v="180"/>
    <x v="38"/>
    <n v="3373896.28"/>
    <x v="4"/>
  </r>
  <r>
    <x v="0"/>
    <x v="25"/>
    <x v="180"/>
    <x v="39"/>
    <n v="491592.64"/>
    <x v="4"/>
  </r>
  <r>
    <x v="0"/>
    <x v="25"/>
    <x v="180"/>
    <x v="93"/>
    <n v="58205.83"/>
    <x v="4"/>
  </r>
  <r>
    <x v="0"/>
    <x v="25"/>
    <x v="180"/>
    <x v="40"/>
    <n v="32349.53"/>
    <x v="4"/>
  </r>
  <r>
    <x v="0"/>
    <x v="25"/>
    <x v="180"/>
    <x v="41"/>
    <n v="17070909.739999998"/>
    <x v="4"/>
  </r>
  <r>
    <x v="0"/>
    <x v="25"/>
    <x v="180"/>
    <x v="94"/>
    <n v="589391.76"/>
    <x v="4"/>
  </r>
  <r>
    <x v="0"/>
    <x v="25"/>
    <x v="180"/>
    <x v="95"/>
    <n v="158854.65"/>
    <x v="4"/>
  </r>
  <r>
    <x v="0"/>
    <x v="25"/>
    <x v="180"/>
    <x v="96"/>
    <n v="42144.34"/>
    <x v="4"/>
  </r>
  <r>
    <x v="0"/>
    <x v="25"/>
    <x v="180"/>
    <x v="42"/>
    <n v="847776.93"/>
    <x v="4"/>
  </r>
  <r>
    <x v="0"/>
    <x v="25"/>
    <x v="181"/>
    <x v="7"/>
    <n v="22109.040000000001"/>
    <x v="6"/>
  </r>
  <r>
    <x v="0"/>
    <x v="25"/>
    <x v="181"/>
    <x v="45"/>
    <n v="61440.55"/>
    <x v="6"/>
  </r>
  <r>
    <x v="0"/>
    <x v="25"/>
    <x v="181"/>
    <x v="9"/>
    <n v="99176.37"/>
    <x v="6"/>
  </r>
  <r>
    <x v="0"/>
    <x v="25"/>
    <x v="181"/>
    <x v="47"/>
    <n v="2285530.2000000002"/>
    <x v="6"/>
  </r>
  <r>
    <x v="0"/>
    <x v="25"/>
    <x v="181"/>
    <x v="11"/>
    <n v="857.29"/>
    <x v="6"/>
  </r>
  <r>
    <x v="0"/>
    <x v="25"/>
    <x v="181"/>
    <x v="51"/>
    <n v="18225.38"/>
    <x v="6"/>
  </r>
  <r>
    <x v="0"/>
    <x v="25"/>
    <x v="181"/>
    <x v="12"/>
    <n v="23902461.43"/>
    <x v="6"/>
  </r>
  <r>
    <x v="0"/>
    <x v="25"/>
    <x v="181"/>
    <x v="14"/>
    <n v="422286.7"/>
    <x v="6"/>
  </r>
  <r>
    <x v="0"/>
    <x v="25"/>
    <x v="181"/>
    <x v="16"/>
    <n v="671842.73"/>
    <x v="6"/>
  </r>
  <r>
    <x v="0"/>
    <x v="25"/>
    <x v="181"/>
    <x v="17"/>
    <n v="48903.89"/>
    <x v="6"/>
  </r>
  <r>
    <x v="0"/>
    <x v="25"/>
    <x v="181"/>
    <x v="53"/>
    <n v="856121.27"/>
    <x v="6"/>
  </r>
  <r>
    <x v="0"/>
    <x v="25"/>
    <x v="181"/>
    <x v="18"/>
    <n v="141611.47"/>
    <x v="6"/>
  </r>
  <r>
    <x v="0"/>
    <x v="25"/>
    <x v="181"/>
    <x v="0"/>
    <n v="750689.39"/>
    <x v="6"/>
  </r>
  <r>
    <x v="0"/>
    <x v="25"/>
    <x v="181"/>
    <x v="56"/>
    <n v="1728665.65"/>
    <x v="6"/>
  </r>
  <r>
    <x v="0"/>
    <x v="25"/>
    <x v="181"/>
    <x v="19"/>
    <n v="5956882.2599999998"/>
    <x v="6"/>
  </r>
  <r>
    <x v="0"/>
    <x v="25"/>
    <x v="181"/>
    <x v="20"/>
    <n v="168957.42"/>
    <x v="6"/>
  </r>
  <r>
    <x v="0"/>
    <x v="25"/>
    <x v="181"/>
    <x v="57"/>
    <n v="256.67"/>
    <x v="6"/>
  </r>
  <r>
    <x v="0"/>
    <x v="25"/>
    <x v="181"/>
    <x v="58"/>
    <n v="3589905.49"/>
    <x v="6"/>
  </r>
  <r>
    <x v="0"/>
    <x v="25"/>
    <x v="181"/>
    <x v="21"/>
    <n v="449538.74"/>
    <x v="6"/>
  </r>
  <r>
    <x v="0"/>
    <x v="25"/>
    <x v="181"/>
    <x v="22"/>
    <n v="1419335.41"/>
    <x v="6"/>
  </r>
  <r>
    <x v="0"/>
    <x v="25"/>
    <x v="181"/>
    <x v="23"/>
    <n v="66716.639999999999"/>
    <x v="6"/>
  </r>
  <r>
    <x v="0"/>
    <x v="25"/>
    <x v="181"/>
    <x v="60"/>
    <n v="73065.84"/>
    <x v="6"/>
  </r>
  <r>
    <x v="0"/>
    <x v="25"/>
    <x v="181"/>
    <x v="24"/>
    <n v="913017.04"/>
    <x v="6"/>
  </r>
  <r>
    <x v="0"/>
    <x v="25"/>
    <x v="181"/>
    <x v="25"/>
    <n v="5811176.7000000002"/>
    <x v="6"/>
  </r>
  <r>
    <x v="0"/>
    <x v="25"/>
    <x v="181"/>
    <x v="61"/>
    <n v="496578.18"/>
    <x v="6"/>
  </r>
  <r>
    <x v="0"/>
    <x v="25"/>
    <x v="181"/>
    <x v="62"/>
    <n v="87.77"/>
    <x v="6"/>
  </r>
  <r>
    <x v="0"/>
    <x v="25"/>
    <x v="181"/>
    <x v="63"/>
    <n v="17074.87"/>
    <x v="6"/>
  </r>
  <r>
    <x v="0"/>
    <x v="25"/>
    <x v="181"/>
    <x v="26"/>
    <n v="1906769.15"/>
    <x v="6"/>
  </r>
  <r>
    <x v="0"/>
    <x v="25"/>
    <x v="181"/>
    <x v="67"/>
    <n v="164502.22"/>
    <x v="6"/>
  </r>
  <r>
    <x v="0"/>
    <x v="25"/>
    <x v="181"/>
    <x v="1"/>
    <n v="3460967.6"/>
    <x v="6"/>
  </r>
  <r>
    <x v="0"/>
    <x v="25"/>
    <x v="181"/>
    <x v="27"/>
    <n v="41657.68"/>
    <x v="6"/>
  </r>
  <r>
    <x v="0"/>
    <x v="25"/>
    <x v="181"/>
    <x v="68"/>
    <n v="7528.89"/>
    <x v="6"/>
  </r>
  <r>
    <x v="0"/>
    <x v="25"/>
    <x v="181"/>
    <x v="69"/>
    <n v="48586.239999999998"/>
    <x v="6"/>
  </r>
  <r>
    <x v="0"/>
    <x v="25"/>
    <x v="181"/>
    <x v="70"/>
    <n v="121359.38"/>
    <x v="6"/>
  </r>
  <r>
    <x v="0"/>
    <x v="25"/>
    <x v="181"/>
    <x v="72"/>
    <n v="365298.75"/>
    <x v="6"/>
  </r>
  <r>
    <x v="0"/>
    <x v="25"/>
    <x v="181"/>
    <x v="28"/>
    <n v="483260.85"/>
    <x v="6"/>
  </r>
  <r>
    <x v="0"/>
    <x v="25"/>
    <x v="181"/>
    <x v="73"/>
    <n v="109248.77"/>
    <x v="6"/>
  </r>
  <r>
    <x v="0"/>
    <x v="25"/>
    <x v="181"/>
    <x v="29"/>
    <n v="180854.57"/>
    <x v="6"/>
  </r>
  <r>
    <x v="0"/>
    <x v="25"/>
    <x v="181"/>
    <x v="30"/>
    <n v="54058.03"/>
    <x v="6"/>
  </r>
  <r>
    <x v="0"/>
    <x v="25"/>
    <x v="181"/>
    <x v="75"/>
    <n v="688956.82"/>
    <x v="6"/>
  </r>
  <r>
    <x v="0"/>
    <x v="25"/>
    <x v="181"/>
    <x v="31"/>
    <n v="62977.760000000002"/>
    <x v="6"/>
  </r>
  <r>
    <x v="0"/>
    <x v="25"/>
    <x v="181"/>
    <x v="76"/>
    <n v="67529.02"/>
    <x v="6"/>
  </r>
  <r>
    <x v="0"/>
    <x v="25"/>
    <x v="181"/>
    <x v="32"/>
    <n v="5651.46"/>
    <x v="6"/>
  </r>
  <r>
    <x v="0"/>
    <x v="25"/>
    <x v="181"/>
    <x v="77"/>
    <n v="23804.89"/>
    <x v="6"/>
  </r>
  <r>
    <x v="0"/>
    <x v="25"/>
    <x v="181"/>
    <x v="33"/>
    <n v="29693.08"/>
    <x v="6"/>
  </r>
  <r>
    <x v="0"/>
    <x v="25"/>
    <x v="181"/>
    <x v="34"/>
    <n v="313069.8"/>
    <x v="6"/>
  </r>
  <r>
    <x v="0"/>
    <x v="25"/>
    <x v="181"/>
    <x v="2"/>
    <n v="269962.02"/>
    <x v="6"/>
  </r>
  <r>
    <x v="0"/>
    <x v="25"/>
    <x v="181"/>
    <x v="81"/>
    <n v="5288.8"/>
    <x v="6"/>
  </r>
  <r>
    <x v="0"/>
    <x v="25"/>
    <x v="181"/>
    <x v="35"/>
    <n v="1982075.84"/>
    <x v="6"/>
  </r>
  <r>
    <x v="0"/>
    <x v="25"/>
    <x v="181"/>
    <x v="36"/>
    <n v="2386728.63"/>
    <x v="6"/>
  </r>
  <r>
    <x v="0"/>
    <x v="25"/>
    <x v="181"/>
    <x v="82"/>
    <n v="183636.8"/>
    <x v="6"/>
  </r>
  <r>
    <x v="0"/>
    <x v="25"/>
    <x v="181"/>
    <x v="84"/>
    <n v="117067.82"/>
    <x v="6"/>
  </r>
  <r>
    <x v="0"/>
    <x v="25"/>
    <x v="181"/>
    <x v="86"/>
    <n v="506404.02"/>
    <x v="6"/>
  </r>
  <r>
    <x v="0"/>
    <x v="25"/>
    <x v="181"/>
    <x v="89"/>
    <n v="309641.7"/>
    <x v="6"/>
  </r>
  <r>
    <x v="0"/>
    <x v="25"/>
    <x v="181"/>
    <x v="37"/>
    <n v="696089.18"/>
    <x v="6"/>
  </r>
  <r>
    <x v="0"/>
    <x v="25"/>
    <x v="181"/>
    <x v="3"/>
    <n v="8219298.6600000001"/>
    <x v="6"/>
  </r>
  <r>
    <x v="0"/>
    <x v="25"/>
    <x v="181"/>
    <x v="4"/>
    <n v="2494328.2000000002"/>
    <x v="6"/>
  </r>
  <r>
    <x v="0"/>
    <x v="25"/>
    <x v="181"/>
    <x v="90"/>
    <n v="10483.049999999999"/>
    <x v="6"/>
  </r>
  <r>
    <x v="0"/>
    <x v="25"/>
    <x v="181"/>
    <x v="5"/>
    <n v="5919962.3399999999"/>
    <x v="6"/>
  </r>
  <r>
    <x v="0"/>
    <x v="25"/>
    <x v="181"/>
    <x v="91"/>
    <n v="38522.839999999997"/>
    <x v="6"/>
  </r>
  <r>
    <x v="0"/>
    <x v="25"/>
    <x v="181"/>
    <x v="38"/>
    <n v="345868.28"/>
    <x v="6"/>
  </r>
  <r>
    <x v="0"/>
    <x v="25"/>
    <x v="181"/>
    <x v="93"/>
    <n v="11581.79"/>
    <x v="6"/>
  </r>
  <r>
    <x v="0"/>
    <x v="25"/>
    <x v="181"/>
    <x v="41"/>
    <n v="101839.51"/>
    <x v="6"/>
  </r>
  <r>
    <x v="0"/>
    <x v="25"/>
    <x v="181"/>
    <x v="94"/>
    <n v="9973.08"/>
    <x v="6"/>
  </r>
  <r>
    <x v="0"/>
    <x v="25"/>
    <x v="181"/>
    <x v="95"/>
    <n v="447150.77"/>
    <x v="6"/>
  </r>
  <r>
    <x v="0"/>
    <x v="25"/>
    <x v="181"/>
    <x v="96"/>
    <n v="24051.5"/>
    <x v="6"/>
  </r>
  <r>
    <x v="0"/>
    <x v="25"/>
    <x v="181"/>
    <x v="42"/>
    <n v="2987396.17"/>
    <x v="6"/>
  </r>
  <r>
    <x v="0"/>
    <x v="25"/>
    <x v="182"/>
    <x v="20"/>
    <n v="87155.56"/>
    <x v="2"/>
  </r>
  <r>
    <x v="0"/>
    <x v="25"/>
    <x v="183"/>
    <x v="46"/>
    <n v="2277.58"/>
    <x v="0"/>
  </r>
  <r>
    <x v="0"/>
    <x v="25"/>
    <x v="183"/>
    <x v="10"/>
    <n v="6875.85"/>
    <x v="0"/>
  </r>
  <r>
    <x v="0"/>
    <x v="25"/>
    <x v="183"/>
    <x v="48"/>
    <n v="692.49"/>
    <x v="0"/>
  </r>
  <r>
    <x v="0"/>
    <x v="25"/>
    <x v="183"/>
    <x v="51"/>
    <n v="70210.22"/>
    <x v="0"/>
  </r>
  <r>
    <x v="0"/>
    <x v="25"/>
    <x v="183"/>
    <x v="12"/>
    <n v="289308.75"/>
    <x v="0"/>
  </r>
  <r>
    <x v="0"/>
    <x v="25"/>
    <x v="183"/>
    <x v="13"/>
    <n v="22464.31"/>
    <x v="0"/>
  </r>
  <r>
    <x v="0"/>
    <x v="25"/>
    <x v="183"/>
    <x v="15"/>
    <n v="47451.12"/>
    <x v="0"/>
  </r>
  <r>
    <x v="0"/>
    <x v="25"/>
    <x v="183"/>
    <x v="16"/>
    <n v="1694.76"/>
    <x v="0"/>
  </r>
  <r>
    <x v="0"/>
    <x v="25"/>
    <x v="183"/>
    <x v="17"/>
    <n v="58587.7"/>
    <x v="0"/>
  </r>
  <r>
    <x v="0"/>
    <x v="25"/>
    <x v="183"/>
    <x v="53"/>
    <n v="5523.32"/>
    <x v="0"/>
  </r>
  <r>
    <x v="0"/>
    <x v="25"/>
    <x v="183"/>
    <x v="54"/>
    <n v="1508342.27"/>
    <x v="0"/>
  </r>
  <r>
    <x v="0"/>
    <x v="25"/>
    <x v="183"/>
    <x v="18"/>
    <n v="9601.58"/>
    <x v="0"/>
  </r>
  <r>
    <x v="0"/>
    <x v="25"/>
    <x v="183"/>
    <x v="56"/>
    <n v="111115.74"/>
    <x v="0"/>
  </r>
  <r>
    <x v="0"/>
    <x v="25"/>
    <x v="183"/>
    <x v="19"/>
    <n v="259309.53"/>
    <x v="0"/>
  </r>
  <r>
    <x v="0"/>
    <x v="25"/>
    <x v="183"/>
    <x v="20"/>
    <n v="40205.82"/>
    <x v="0"/>
  </r>
  <r>
    <x v="0"/>
    <x v="25"/>
    <x v="183"/>
    <x v="58"/>
    <n v="957629.21"/>
    <x v="0"/>
  </r>
  <r>
    <x v="0"/>
    <x v="25"/>
    <x v="183"/>
    <x v="21"/>
    <n v="126854.8"/>
    <x v="0"/>
  </r>
  <r>
    <x v="0"/>
    <x v="25"/>
    <x v="183"/>
    <x v="22"/>
    <n v="40904.81"/>
    <x v="0"/>
  </r>
  <r>
    <x v="0"/>
    <x v="25"/>
    <x v="183"/>
    <x v="23"/>
    <n v="34.47"/>
    <x v="0"/>
  </r>
  <r>
    <x v="0"/>
    <x v="25"/>
    <x v="183"/>
    <x v="60"/>
    <n v="19657.95"/>
    <x v="0"/>
  </r>
  <r>
    <x v="0"/>
    <x v="25"/>
    <x v="183"/>
    <x v="24"/>
    <n v="13926.77"/>
    <x v="0"/>
  </r>
  <r>
    <x v="0"/>
    <x v="25"/>
    <x v="183"/>
    <x v="25"/>
    <n v="300889.31"/>
    <x v="0"/>
  </r>
  <r>
    <x v="0"/>
    <x v="25"/>
    <x v="183"/>
    <x v="61"/>
    <n v="2971.29"/>
    <x v="0"/>
  </r>
  <r>
    <x v="0"/>
    <x v="25"/>
    <x v="183"/>
    <x v="62"/>
    <n v="76877.490000000005"/>
    <x v="0"/>
  </r>
  <r>
    <x v="0"/>
    <x v="25"/>
    <x v="183"/>
    <x v="26"/>
    <n v="77737.33"/>
    <x v="0"/>
  </r>
  <r>
    <x v="0"/>
    <x v="25"/>
    <x v="183"/>
    <x v="65"/>
    <n v="8834.2099999999991"/>
    <x v="0"/>
  </r>
  <r>
    <x v="0"/>
    <x v="25"/>
    <x v="183"/>
    <x v="1"/>
    <n v="3422484.16"/>
    <x v="0"/>
  </r>
  <r>
    <x v="0"/>
    <x v="25"/>
    <x v="183"/>
    <x v="27"/>
    <n v="677.05"/>
    <x v="0"/>
  </r>
  <r>
    <x v="0"/>
    <x v="25"/>
    <x v="183"/>
    <x v="70"/>
    <n v="39972.370000000003"/>
    <x v="0"/>
  </r>
  <r>
    <x v="0"/>
    <x v="25"/>
    <x v="183"/>
    <x v="72"/>
    <n v="208.48"/>
    <x v="0"/>
  </r>
  <r>
    <x v="0"/>
    <x v="25"/>
    <x v="183"/>
    <x v="28"/>
    <n v="54330.19"/>
    <x v="0"/>
  </r>
  <r>
    <x v="0"/>
    <x v="25"/>
    <x v="183"/>
    <x v="29"/>
    <n v="76459.28"/>
    <x v="0"/>
  </r>
  <r>
    <x v="0"/>
    <x v="25"/>
    <x v="183"/>
    <x v="75"/>
    <n v="186980.85"/>
    <x v="0"/>
  </r>
  <r>
    <x v="0"/>
    <x v="25"/>
    <x v="183"/>
    <x v="76"/>
    <n v="90.15"/>
    <x v="0"/>
  </r>
  <r>
    <x v="0"/>
    <x v="25"/>
    <x v="183"/>
    <x v="32"/>
    <n v="5415.56"/>
    <x v="0"/>
  </r>
  <r>
    <x v="0"/>
    <x v="25"/>
    <x v="183"/>
    <x v="33"/>
    <n v="19.62"/>
    <x v="0"/>
  </r>
  <r>
    <x v="0"/>
    <x v="25"/>
    <x v="183"/>
    <x v="34"/>
    <n v="213932.34"/>
    <x v="0"/>
  </r>
  <r>
    <x v="0"/>
    <x v="25"/>
    <x v="183"/>
    <x v="2"/>
    <n v="157125.51999999999"/>
    <x v="0"/>
  </r>
  <r>
    <x v="0"/>
    <x v="25"/>
    <x v="183"/>
    <x v="81"/>
    <n v="47440.03"/>
    <x v="0"/>
  </r>
  <r>
    <x v="0"/>
    <x v="25"/>
    <x v="183"/>
    <x v="35"/>
    <n v="117730.33"/>
    <x v="0"/>
  </r>
  <r>
    <x v="0"/>
    <x v="25"/>
    <x v="183"/>
    <x v="36"/>
    <n v="227189.63"/>
    <x v="0"/>
  </r>
  <r>
    <x v="0"/>
    <x v="25"/>
    <x v="183"/>
    <x v="84"/>
    <n v="16492.98"/>
    <x v="0"/>
  </r>
  <r>
    <x v="0"/>
    <x v="25"/>
    <x v="183"/>
    <x v="89"/>
    <n v="100832.97"/>
    <x v="0"/>
  </r>
  <r>
    <x v="0"/>
    <x v="25"/>
    <x v="183"/>
    <x v="37"/>
    <n v="29478.78"/>
    <x v="0"/>
  </r>
  <r>
    <x v="0"/>
    <x v="25"/>
    <x v="183"/>
    <x v="3"/>
    <n v="881921.79"/>
    <x v="0"/>
  </r>
  <r>
    <x v="0"/>
    <x v="25"/>
    <x v="183"/>
    <x v="4"/>
    <n v="630475.21"/>
    <x v="0"/>
  </r>
  <r>
    <x v="0"/>
    <x v="25"/>
    <x v="183"/>
    <x v="91"/>
    <n v="273.39"/>
    <x v="0"/>
  </r>
  <r>
    <x v="0"/>
    <x v="25"/>
    <x v="183"/>
    <x v="92"/>
    <n v="6391.79"/>
    <x v="0"/>
  </r>
  <r>
    <x v="0"/>
    <x v="25"/>
    <x v="183"/>
    <x v="38"/>
    <n v="30541.65"/>
    <x v="0"/>
  </r>
  <r>
    <x v="0"/>
    <x v="25"/>
    <x v="183"/>
    <x v="39"/>
    <n v="6131.52"/>
    <x v="0"/>
  </r>
  <r>
    <x v="0"/>
    <x v="25"/>
    <x v="183"/>
    <x v="41"/>
    <n v="57292.76"/>
    <x v="0"/>
  </r>
  <r>
    <x v="0"/>
    <x v="25"/>
    <x v="183"/>
    <x v="94"/>
    <n v="4466.57"/>
    <x v="0"/>
  </r>
  <r>
    <x v="0"/>
    <x v="25"/>
    <x v="183"/>
    <x v="95"/>
    <n v="13735.81"/>
    <x v="0"/>
  </r>
  <r>
    <x v="0"/>
    <x v="25"/>
    <x v="183"/>
    <x v="42"/>
    <n v="13947.8"/>
    <x v="0"/>
  </r>
  <r>
    <x v="0"/>
    <x v="25"/>
    <x v="184"/>
    <x v="43"/>
    <n v="15145.39"/>
    <x v="2"/>
  </r>
  <r>
    <x v="0"/>
    <x v="25"/>
    <x v="184"/>
    <x v="6"/>
    <n v="5446.67"/>
    <x v="2"/>
  </r>
  <r>
    <x v="0"/>
    <x v="25"/>
    <x v="184"/>
    <x v="44"/>
    <n v="1435756.07"/>
    <x v="2"/>
  </r>
  <r>
    <x v="0"/>
    <x v="25"/>
    <x v="184"/>
    <x v="45"/>
    <n v="731128.04"/>
    <x v="2"/>
  </r>
  <r>
    <x v="0"/>
    <x v="25"/>
    <x v="184"/>
    <x v="46"/>
    <n v="65355.51"/>
    <x v="2"/>
  </r>
  <r>
    <x v="0"/>
    <x v="25"/>
    <x v="184"/>
    <x v="8"/>
    <n v="36503.72"/>
    <x v="2"/>
  </r>
  <r>
    <x v="0"/>
    <x v="25"/>
    <x v="184"/>
    <x v="9"/>
    <n v="131068.73"/>
    <x v="2"/>
  </r>
  <r>
    <x v="0"/>
    <x v="25"/>
    <x v="184"/>
    <x v="10"/>
    <n v="1399288.18"/>
    <x v="2"/>
  </r>
  <r>
    <x v="0"/>
    <x v="25"/>
    <x v="184"/>
    <x v="48"/>
    <n v="20774.21"/>
    <x v="2"/>
  </r>
  <r>
    <x v="0"/>
    <x v="25"/>
    <x v="184"/>
    <x v="49"/>
    <n v="454051.43"/>
    <x v="2"/>
  </r>
  <r>
    <x v="0"/>
    <x v="25"/>
    <x v="184"/>
    <x v="51"/>
    <n v="695215.01"/>
    <x v="2"/>
  </r>
  <r>
    <x v="0"/>
    <x v="25"/>
    <x v="184"/>
    <x v="52"/>
    <n v="143019.89000000001"/>
    <x v="2"/>
  </r>
  <r>
    <x v="0"/>
    <x v="25"/>
    <x v="184"/>
    <x v="12"/>
    <n v="1745083.52"/>
    <x v="2"/>
  </r>
  <r>
    <x v="0"/>
    <x v="25"/>
    <x v="184"/>
    <x v="13"/>
    <n v="897285.42"/>
    <x v="2"/>
  </r>
  <r>
    <x v="0"/>
    <x v="25"/>
    <x v="184"/>
    <x v="14"/>
    <n v="201259.75"/>
    <x v="2"/>
  </r>
  <r>
    <x v="0"/>
    <x v="25"/>
    <x v="184"/>
    <x v="15"/>
    <n v="1133400.08"/>
    <x v="2"/>
  </r>
  <r>
    <x v="0"/>
    <x v="25"/>
    <x v="184"/>
    <x v="16"/>
    <n v="595285.31999999995"/>
    <x v="2"/>
  </r>
  <r>
    <x v="0"/>
    <x v="25"/>
    <x v="184"/>
    <x v="17"/>
    <n v="728480.48"/>
    <x v="2"/>
  </r>
  <r>
    <x v="0"/>
    <x v="25"/>
    <x v="184"/>
    <x v="53"/>
    <n v="152117.57999999999"/>
    <x v="2"/>
  </r>
  <r>
    <x v="0"/>
    <x v="25"/>
    <x v="184"/>
    <x v="54"/>
    <n v="143058.72"/>
    <x v="2"/>
  </r>
  <r>
    <x v="0"/>
    <x v="25"/>
    <x v="184"/>
    <x v="18"/>
    <n v="1021003.28"/>
    <x v="2"/>
  </r>
  <r>
    <x v="0"/>
    <x v="25"/>
    <x v="184"/>
    <x v="0"/>
    <n v="2242841.13"/>
    <x v="2"/>
  </r>
  <r>
    <x v="0"/>
    <x v="25"/>
    <x v="184"/>
    <x v="56"/>
    <n v="1409596.23"/>
    <x v="2"/>
  </r>
  <r>
    <x v="0"/>
    <x v="25"/>
    <x v="184"/>
    <x v="19"/>
    <n v="3519935.67"/>
    <x v="2"/>
  </r>
  <r>
    <x v="0"/>
    <x v="25"/>
    <x v="184"/>
    <x v="20"/>
    <n v="1210081.01"/>
    <x v="2"/>
  </r>
  <r>
    <x v="0"/>
    <x v="25"/>
    <x v="184"/>
    <x v="57"/>
    <n v="1152922.32"/>
    <x v="2"/>
  </r>
  <r>
    <x v="0"/>
    <x v="25"/>
    <x v="184"/>
    <x v="58"/>
    <n v="3313868.1"/>
    <x v="2"/>
  </r>
  <r>
    <x v="0"/>
    <x v="25"/>
    <x v="184"/>
    <x v="21"/>
    <n v="784714.56"/>
    <x v="2"/>
  </r>
  <r>
    <x v="0"/>
    <x v="25"/>
    <x v="184"/>
    <x v="22"/>
    <n v="845652.37"/>
    <x v="2"/>
  </r>
  <r>
    <x v="0"/>
    <x v="25"/>
    <x v="184"/>
    <x v="23"/>
    <n v="460317.51"/>
    <x v="2"/>
  </r>
  <r>
    <x v="0"/>
    <x v="25"/>
    <x v="184"/>
    <x v="60"/>
    <n v="2130339.91"/>
    <x v="2"/>
  </r>
  <r>
    <x v="0"/>
    <x v="25"/>
    <x v="184"/>
    <x v="24"/>
    <n v="6537418.5899999999"/>
    <x v="2"/>
  </r>
  <r>
    <x v="0"/>
    <x v="25"/>
    <x v="184"/>
    <x v="25"/>
    <n v="9692687.7200000007"/>
    <x v="2"/>
  </r>
  <r>
    <x v="0"/>
    <x v="25"/>
    <x v="184"/>
    <x v="61"/>
    <n v="9478086.25"/>
    <x v="2"/>
  </r>
  <r>
    <x v="0"/>
    <x v="25"/>
    <x v="184"/>
    <x v="62"/>
    <n v="64845.53"/>
    <x v="2"/>
  </r>
  <r>
    <x v="0"/>
    <x v="25"/>
    <x v="184"/>
    <x v="63"/>
    <n v="95929.23"/>
    <x v="2"/>
  </r>
  <r>
    <x v="0"/>
    <x v="25"/>
    <x v="184"/>
    <x v="64"/>
    <n v="18236.96"/>
    <x v="2"/>
  </r>
  <r>
    <x v="0"/>
    <x v="25"/>
    <x v="184"/>
    <x v="26"/>
    <n v="459110.98"/>
    <x v="2"/>
  </r>
  <r>
    <x v="0"/>
    <x v="25"/>
    <x v="184"/>
    <x v="65"/>
    <n v="144259.32999999999"/>
    <x v="2"/>
  </r>
  <r>
    <x v="0"/>
    <x v="25"/>
    <x v="184"/>
    <x v="66"/>
    <n v="3448.85"/>
    <x v="2"/>
  </r>
  <r>
    <x v="0"/>
    <x v="25"/>
    <x v="184"/>
    <x v="1"/>
    <n v="7666328.2300000004"/>
    <x v="2"/>
  </r>
  <r>
    <x v="0"/>
    <x v="25"/>
    <x v="184"/>
    <x v="27"/>
    <n v="201152.52"/>
    <x v="2"/>
  </r>
  <r>
    <x v="0"/>
    <x v="25"/>
    <x v="184"/>
    <x v="68"/>
    <n v="3608.63"/>
    <x v="2"/>
  </r>
  <r>
    <x v="0"/>
    <x v="25"/>
    <x v="184"/>
    <x v="69"/>
    <n v="27770.39"/>
    <x v="2"/>
  </r>
  <r>
    <x v="0"/>
    <x v="25"/>
    <x v="184"/>
    <x v="70"/>
    <n v="545406.71999999997"/>
    <x v="2"/>
  </r>
  <r>
    <x v="0"/>
    <x v="25"/>
    <x v="184"/>
    <x v="71"/>
    <n v="19375.66"/>
    <x v="2"/>
  </r>
  <r>
    <x v="0"/>
    <x v="25"/>
    <x v="184"/>
    <x v="72"/>
    <n v="648738.98"/>
    <x v="2"/>
  </r>
  <r>
    <x v="0"/>
    <x v="25"/>
    <x v="184"/>
    <x v="28"/>
    <n v="1739342.65"/>
    <x v="2"/>
  </r>
  <r>
    <x v="0"/>
    <x v="25"/>
    <x v="184"/>
    <x v="73"/>
    <n v="233137.5"/>
    <x v="2"/>
  </r>
  <r>
    <x v="0"/>
    <x v="25"/>
    <x v="184"/>
    <x v="74"/>
    <n v="102131.1"/>
    <x v="2"/>
  </r>
  <r>
    <x v="0"/>
    <x v="25"/>
    <x v="184"/>
    <x v="29"/>
    <n v="497963.27"/>
    <x v="2"/>
  </r>
  <r>
    <x v="0"/>
    <x v="25"/>
    <x v="184"/>
    <x v="30"/>
    <n v="1672805.18"/>
    <x v="2"/>
  </r>
  <r>
    <x v="0"/>
    <x v="25"/>
    <x v="184"/>
    <x v="75"/>
    <n v="1527656.63"/>
    <x v="2"/>
  </r>
  <r>
    <x v="0"/>
    <x v="25"/>
    <x v="184"/>
    <x v="31"/>
    <n v="85308.41"/>
    <x v="2"/>
  </r>
  <r>
    <x v="0"/>
    <x v="25"/>
    <x v="184"/>
    <x v="76"/>
    <n v="88741.04"/>
    <x v="2"/>
  </r>
  <r>
    <x v="0"/>
    <x v="25"/>
    <x v="184"/>
    <x v="32"/>
    <n v="378790.59"/>
    <x v="2"/>
  </r>
  <r>
    <x v="0"/>
    <x v="25"/>
    <x v="184"/>
    <x v="77"/>
    <n v="2575431.04"/>
    <x v="2"/>
  </r>
  <r>
    <x v="0"/>
    <x v="25"/>
    <x v="184"/>
    <x v="78"/>
    <n v="12762.66"/>
    <x v="2"/>
  </r>
  <r>
    <x v="0"/>
    <x v="25"/>
    <x v="184"/>
    <x v="79"/>
    <n v="5031.62"/>
    <x v="2"/>
  </r>
  <r>
    <x v="0"/>
    <x v="25"/>
    <x v="184"/>
    <x v="80"/>
    <n v="292.69"/>
    <x v="2"/>
  </r>
  <r>
    <x v="0"/>
    <x v="25"/>
    <x v="184"/>
    <x v="33"/>
    <n v="1883570.27"/>
    <x v="2"/>
  </r>
  <r>
    <x v="0"/>
    <x v="25"/>
    <x v="184"/>
    <x v="34"/>
    <n v="12317937.699999999"/>
    <x v="2"/>
  </r>
  <r>
    <x v="0"/>
    <x v="25"/>
    <x v="184"/>
    <x v="2"/>
    <n v="1938329.71"/>
    <x v="2"/>
  </r>
  <r>
    <x v="0"/>
    <x v="25"/>
    <x v="184"/>
    <x v="81"/>
    <n v="1063995.6299999999"/>
    <x v="2"/>
  </r>
  <r>
    <x v="0"/>
    <x v="25"/>
    <x v="184"/>
    <x v="35"/>
    <n v="1569679.95"/>
    <x v="2"/>
  </r>
  <r>
    <x v="0"/>
    <x v="25"/>
    <x v="184"/>
    <x v="36"/>
    <n v="8358108.8399999999"/>
    <x v="2"/>
  </r>
  <r>
    <x v="0"/>
    <x v="25"/>
    <x v="184"/>
    <x v="82"/>
    <n v="212736.16"/>
    <x v="2"/>
  </r>
  <r>
    <x v="0"/>
    <x v="25"/>
    <x v="184"/>
    <x v="83"/>
    <n v="4753.18"/>
    <x v="2"/>
  </r>
  <r>
    <x v="0"/>
    <x v="25"/>
    <x v="184"/>
    <x v="84"/>
    <n v="520003.47"/>
    <x v="2"/>
  </r>
  <r>
    <x v="0"/>
    <x v="25"/>
    <x v="184"/>
    <x v="85"/>
    <n v="20583.66"/>
    <x v="2"/>
  </r>
  <r>
    <x v="0"/>
    <x v="25"/>
    <x v="184"/>
    <x v="88"/>
    <n v="10547.37"/>
    <x v="2"/>
  </r>
  <r>
    <x v="0"/>
    <x v="25"/>
    <x v="184"/>
    <x v="89"/>
    <n v="978943.42"/>
    <x v="2"/>
  </r>
  <r>
    <x v="0"/>
    <x v="25"/>
    <x v="184"/>
    <x v="37"/>
    <n v="2487945.56"/>
    <x v="2"/>
  </r>
  <r>
    <x v="0"/>
    <x v="25"/>
    <x v="184"/>
    <x v="3"/>
    <n v="38618826.890000001"/>
    <x v="2"/>
  </r>
  <r>
    <x v="0"/>
    <x v="25"/>
    <x v="184"/>
    <x v="4"/>
    <n v="27633167.120000001"/>
    <x v="2"/>
  </r>
  <r>
    <x v="0"/>
    <x v="25"/>
    <x v="184"/>
    <x v="90"/>
    <n v="40313.449999999997"/>
    <x v="2"/>
  </r>
  <r>
    <x v="0"/>
    <x v="25"/>
    <x v="184"/>
    <x v="5"/>
    <n v="69336772.870000005"/>
    <x v="2"/>
  </r>
  <r>
    <x v="0"/>
    <x v="25"/>
    <x v="184"/>
    <x v="91"/>
    <n v="206852.8"/>
    <x v="2"/>
  </r>
  <r>
    <x v="0"/>
    <x v="25"/>
    <x v="184"/>
    <x v="92"/>
    <n v="2031912.1"/>
    <x v="2"/>
  </r>
  <r>
    <x v="0"/>
    <x v="25"/>
    <x v="184"/>
    <x v="38"/>
    <n v="4237189.08"/>
    <x v="2"/>
  </r>
  <r>
    <x v="0"/>
    <x v="25"/>
    <x v="184"/>
    <x v="39"/>
    <n v="45826.91"/>
    <x v="2"/>
  </r>
  <r>
    <x v="0"/>
    <x v="25"/>
    <x v="184"/>
    <x v="93"/>
    <n v="19339.419999999998"/>
    <x v="2"/>
  </r>
  <r>
    <x v="0"/>
    <x v="25"/>
    <x v="184"/>
    <x v="40"/>
    <n v="206310.52"/>
    <x v="2"/>
  </r>
  <r>
    <x v="0"/>
    <x v="25"/>
    <x v="184"/>
    <x v="41"/>
    <n v="2534667.84"/>
    <x v="2"/>
  </r>
  <r>
    <x v="0"/>
    <x v="25"/>
    <x v="184"/>
    <x v="94"/>
    <n v="368276.64"/>
    <x v="2"/>
  </r>
  <r>
    <x v="0"/>
    <x v="25"/>
    <x v="184"/>
    <x v="95"/>
    <n v="1234239.8700000001"/>
    <x v="2"/>
  </r>
  <r>
    <x v="0"/>
    <x v="25"/>
    <x v="184"/>
    <x v="42"/>
    <n v="6319321.8499999996"/>
    <x v="2"/>
  </r>
  <r>
    <x v="0"/>
    <x v="25"/>
    <x v="185"/>
    <x v="47"/>
    <n v="7051.34"/>
    <x v="2"/>
  </r>
  <r>
    <x v="0"/>
    <x v="25"/>
    <x v="185"/>
    <x v="12"/>
    <n v="7011.28"/>
    <x v="2"/>
  </r>
  <r>
    <x v="0"/>
    <x v="25"/>
    <x v="185"/>
    <x v="15"/>
    <n v="8250.92"/>
    <x v="2"/>
  </r>
  <r>
    <x v="0"/>
    <x v="25"/>
    <x v="185"/>
    <x v="17"/>
    <n v="1103.55"/>
    <x v="2"/>
  </r>
  <r>
    <x v="0"/>
    <x v="25"/>
    <x v="185"/>
    <x v="18"/>
    <n v="32437.72"/>
    <x v="2"/>
  </r>
  <r>
    <x v="0"/>
    <x v="25"/>
    <x v="185"/>
    <x v="0"/>
    <n v="52561.38"/>
    <x v="2"/>
  </r>
  <r>
    <x v="0"/>
    <x v="25"/>
    <x v="185"/>
    <x v="56"/>
    <n v="170801.12"/>
    <x v="2"/>
  </r>
  <r>
    <x v="0"/>
    <x v="25"/>
    <x v="185"/>
    <x v="19"/>
    <n v="142754.96"/>
    <x v="2"/>
  </r>
  <r>
    <x v="0"/>
    <x v="25"/>
    <x v="185"/>
    <x v="20"/>
    <n v="243262.31"/>
    <x v="2"/>
  </r>
  <r>
    <x v="0"/>
    <x v="25"/>
    <x v="185"/>
    <x v="57"/>
    <n v="432.23"/>
    <x v="2"/>
  </r>
  <r>
    <x v="0"/>
    <x v="25"/>
    <x v="185"/>
    <x v="58"/>
    <n v="2455.69"/>
    <x v="2"/>
  </r>
  <r>
    <x v="0"/>
    <x v="25"/>
    <x v="185"/>
    <x v="21"/>
    <n v="1586.67"/>
    <x v="2"/>
  </r>
  <r>
    <x v="0"/>
    <x v="25"/>
    <x v="185"/>
    <x v="23"/>
    <n v="36390.36"/>
    <x v="2"/>
  </r>
  <r>
    <x v="0"/>
    <x v="25"/>
    <x v="185"/>
    <x v="24"/>
    <n v="238313.42"/>
    <x v="2"/>
  </r>
  <r>
    <x v="0"/>
    <x v="25"/>
    <x v="185"/>
    <x v="25"/>
    <n v="1213.58"/>
    <x v="2"/>
  </r>
  <r>
    <x v="0"/>
    <x v="25"/>
    <x v="185"/>
    <x v="61"/>
    <n v="521794.88"/>
    <x v="2"/>
  </r>
  <r>
    <x v="0"/>
    <x v="25"/>
    <x v="185"/>
    <x v="1"/>
    <n v="550051.17000000004"/>
    <x v="2"/>
  </r>
  <r>
    <x v="0"/>
    <x v="25"/>
    <x v="185"/>
    <x v="27"/>
    <n v="95.28"/>
    <x v="2"/>
  </r>
  <r>
    <x v="0"/>
    <x v="25"/>
    <x v="185"/>
    <x v="70"/>
    <n v="5381.08"/>
    <x v="2"/>
  </r>
  <r>
    <x v="0"/>
    <x v="25"/>
    <x v="185"/>
    <x v="72"/>
    <n v="14932.16"/>
    <x v="2"/>
  </r>
  <r>
    <x v="0"/>
    <x v="25"/>
    <x v="185"/>
    <x v="28"/>
    <n v="58240.22"/>
    <x v="2"/>
  </r>
  <r>
    <x v="0"/>
    <x v="25"/>
    <x v="185"/>
    <x v="76"/>
    <n v="901.52"/>
    <x v="2"/>
  </r>
  <r>
    <x v="0"/>
    <x v="25"/>
    <x v="185"/>
    <x v="33"/>
    <n v="29042.65"/>
    <x v="2"/>
  </r>
  <r>
    <x v="0"/>
    <x v="25"/>
    <x v="185"/>
    <x v="34"/>
    <n v="850872.98"/>
    <x v="2"/>
  </r>
  <r>
    <x v="0"/>
    <x v="25"/>
    <x v="185"/>
    <x v="2"/>
    <n v="6877.38"/>
    <x v="2"/>
  </r>
  <r>
    <x v="0"/>
    <x v="25"/>
    <x v="185"/>
    <x v="36"/>
    <n v="410.1"/>
    <x v="2"/>
  </r>
  <r>
    <x v="0"/>
    <x v="25"/>
    <x v="185"/>
    <x v="37"/>
    <n v="175.39"/>
    <x v="2"/>
  </r>
  <r>
    <x v="0"/>
    <x v="25"/>
    <x v="185"/>
    <x v="3"/>
    <n v="118769.39"/>
    <x v="2"/>
  </r>
  <r>
    <x v="0"/>
    <x v="25"/>
    <x v="185"/>
    <x v="4"/>
    <n v="65175.13"/>
    <x v="2"/>
  </r>
  <r>
    <x v="0"/>
    <x v="25"/>
    <x v="185"/>
    <x v="5"/>
    <n v="1431068.4"/>
    <x v="2"/>
  </r>
  <r>
    <x v="0"/>
    <x v="25"/>
    <x v="185"/>
    <x v="38"/>
    <n v="2390.4499999999998"/>
    <x v="2"/>
  </r>
  <r>
    <x v="0"/>
    <x v="25"/>
    <x v="185"/>
    <x v="41"/>
    <n v="15375.94"/>
    <x v="2"/>
  </r>
  <r>
    <x v="0"/>
    <x v="25"/>
    <x v="185"/>
    <x v="42"/>
    <n v="28299.05"/>
    <x v="2"/>
  </r>
  <r>
    <x v="0"/>
    <x v="25"/>
    <x v="186"/>
    <x v="6"/>
    <n v="3843662.72"/>
    <x v="1"/>
  </r>
  <r>
    <x v="0"/>
    <x v="25"/>
    <x v="186"/>
    <x v="44"/>
    <n v="638575.12"/>
    <x v="1"/>
  </r>
  <r>
    <x v="0"/>
    <x v="25"/>
    <x v="186"/>
    <x v="7"/>
    <n v="325613.69"/>
    <x v="1"/>
  </r>
  <r>
    <x v="0"/>
    <x v="25"/>
    <x v="186"/>
    <x v="46"/>
    <n v="1103595.01"/>
    <x v="1"/>
  </r>
  <r>
    <x v="0"/>
    <x v="25"/>
    <x v="186"/>
    <x v="8"/>
    <n v="25251306.109999999"/>
    <x v="1"/>
  </r>
  <r>
    <x v="0"/>
    <x v="25"/>
    <x v="186"/>
    <x v="9"/>
    <n v="39201943.18"/>
    <x v="1"/>
  </r>
  <r>
    <x v="0"/>
    <x v="25"/>
    <x v="186"/>
    <x v="10"/>
    <n v="2424565.87"/>
    <x v="1"/>
  </r>
  <r>
    <x v="0"/>
    <x v="25"/>
    <x v="186"/>
    <x v="47"/>
    <n v="2910582.02"/>
    <x v="1"/>
  </r>
  <r>
    <x v="0"/>
    <x v="25"/>
    <x v="186"/>
    <x v="11"/>
    <n v="57914.18"/>
    <x v="1"/>
  </r>
  <r>
    <x v="0"/>
    <x v="25"/>
    <x v="186"/>
    <x v="48"/>
    <n v="340461.42"/>
    <x v="1"/>
  </r>
  <r>
    <x v="0"/>
    <x v="25"/>
    <x v="186"/>
    <x v="49"/>
    <n v="222478.85"/>
    <x v="1"/>
  </r>
  <r>
    <x v="0"/>
    <x v="25"/>
    <x v="186"/>
    <x v="50"/>
    <n v="1774.43"/>
    <x v="1"/>
  </r>
  <r>
    <x v="0"/>
    <x v="25"/>
    <x v="186"/>
    <x v="51"/>
    <n v="1216518.8799999999"/>
    <x v="1"/>
  </r>
  <r>
    <x v="0"/>
    <x v="25"/>
    <x v="186"/>
    <x v="52"/>
    <n v="320274.37"/>
    <x v="1"/>
  </r>
  <r>
    <x v="0"/>
    <x v="25"/>
    <x v="186"/>
    <x v="12"/>
    <n v="3018013.4"/>
    <x v="1"/>
  </r>
  <r>
    <x v="0"/>
    <x v="25"/>
    <x v="186"/>
    <x v="13"/>
    <n v="1132712.8"/>
    <x v="1"/>
  </r>
  <r>
    <x v="0"/>
    <x v="25"/>
    <x v="186"/>
    <x v="14"/>
    <n v="714909.09"/>
    <x v="1"/>
  </r>
  <r>
    <x v="0"/>
    <x v="25"/>
    <x v="186"/>
    <x v="15"/>
    <n v="14037743.699999999"/>
    <x v="1"/>
  </r>
  <r>
    <x v="0"/>
    <x v="25"/>
    <x v="186"/>
    <x v="16"/>
    <n v="1081137.06"/>
    <x v="1"/>
  </r>
  <r>
    <x v="0"/>
    <x v="25"/>
    <x v="186"/>
    <x v="17"/>
    <n v="63327221.109999999"/>
    <x v="1"/>
  </r>
  <r>
    <x v="0"/>
    <x v="25"/>
    <x v="186"/>
    <x v="53"/>
    <n v="584790.26"/>
    <x v="1"/>
  </r>
  <r>
    <x v="0"/>
    <x v="25"/>
    <x v="186"/>
    <x v="54"/>
    <n v="47515.86"/>
    <x v="1"/>
  </r>
  <r>
    <x v="0"/>
    <x v="25"/>
    <x v="186"/>
    <x v="18"/>
    <n v="3104932.3"/>
    <x v="1"/>
  </r>
  <r>
    <x v="0"/>
    <x v="25"/>
    <x v="186"/>
    <x v="0"/>
    <n v="77088.28"/>
    <x v="1"/>
  </r>
  <r>
    <x v="0"/>
    <x v="25"/>
    <x v="186"/>
    <x v="56"/>
    <n v="4857452.1100000003"/>
    <x v="1"/>
  </r>
  <r>
    <x v="0"/>
    <x v="25"/>
    <x v="186"/>
    <x v="19"/>
    <n v="2790775.69"/>
    <x v="1"/>
  </r>
  <r>
    <x v="0"/>
    <x v="25"/>
    <x v="186"/>
    <x v="20"/>
    <n v="7022333.8600000003"/>
    <x v="1"/>
  </r>
  <r>
    <x v="0"/>
    <x v="25"/>
    <x v="186"/>
    <x v="57"/>
    <n v="72718.14"/>
    <x v="1"/>
  </r>
  <r>
    <x v="0"/>
    <x v="25"/>
    <x v="186"/>
    <x v="58"/>
    <n v="1611461.33"/>
    <x v="1"/>
  </r>
  <r>
    <x v="0"/>
    <x v="25"/>
    <x v="186"/>
    <x v="21"/>
    <n v="2386915.6800000002"/>
    <x v="1"/>
  </r>
  <r>
    <x v="0"/>
    <x v="25"/>
    <x v="186"/>
    <x v="22"/>
    <n v="471022"/>
    <x v="1"/>
  </r>
  <r>
    <x v="0"/>
    <x v="25"/>
    <x v="186"/>
    <x v="23"/>
    <n v="96156.88"/>
    <x v="1"/>
  </r>
  <r>
    <x v="0"/>
    <x v="25"/>
    <x v="186"/>
    <x v="59"/>
    <n v="343669.37"/>
    <x v="1"/>
  </r>
  <r>
    <x v="0"/>
    <x v="25"/>
    <x v="186"/>
    <x v="60"/>
    <n v="389656.05"/>
    <x v="1"/>
  </r>
  <r>
    <x v="0"/>
    <x v="25"/>
    <x v="186"/>
    <x v="24"/>
    <n v="5110819.5"/>
    <x v="1"/>
  </r>
  <r>
    <x v="0"/>
    <x v="25"/>
    <x v="186"/>
    <x v="25"/>
    <n v="22568733.25"/>
    <x v="1"/>
  </r>
  <r>
    <x v="0"/>
    <x v="25"/>
    <x v="186"/>
    <x v="61"/>
    <n v="39228773.829999998"/>
    <x v="1"/>
  </r>
  <r>
    <x v="0"/>
    <x v="25"/>
    <x v="186"/>
    <x v="62"/>
    <n v="1297811.74"/>
    <x v="1"/>
  </r>
  <r>
    <x v="0"/>
    <x v="25"/>
    <x v="186"/>
    <x v="63"/>
    <n v="595891.31999999995"/>
    <x v="1"/>
  </r>
  <r>
    <x v="0"/>
    <x v="25"/>
    <x v="186"/>
    <x v="64"/>
    <n v="1370327.9"/>
    <x v="1"/>
  </r>
  <r>
    <x v="0"/>
    <x v="25"/>
    <x v="186"/>
    <x v="26"/>
    <n v="1605882.57"/>
    <x v="1"/>
  </r>
  <r>
    <x v="0"/>
    <x v="25"/>
    <x v="186"/>
    <x v="65"/>
    <n v="4190.67"/>
    <x v="1"/>
  </r>
  <r>
    <x v="0"/>
    <x v="25"/>
    <x v="186"/>
    <x v="66"/>
    <n v="181.66"/>
    <x v="1"/>
  </r>
  <r>
    <x v="0"/>
    <x v="25"/>
    <x v="186"/>
    <x v="67"/>
    <n v="10430720.41"/>
    <x v="1"/>
  </r>
  <r>
    <x v="0"/>
    <x v="25"/>
    <x v="186"/>
    <x v="1"/>
    <n v="4313774.8499999996"/>
    <x v="1"/>
  </r>
  <r>
    <x v="0"/>
    <x v="25"/>
    <x v="186"/>
    <x v="27"/>
    <n v="8402875.3599999994"/>
    <x v="1"/>
  </r>
  <r>
    <x v="0"/>
    <x v="25"/>
    <x v="186"/>
    <x v="68"/>
    <n v="5847.31"/>
    <x v="1"/>
  </r>
  <r>
    <x v="0"/>
    <x v="25"/>
    <x v="186"/>
    <x v="69"/>
    <n v="2256190.98"/>
    <x v="1"/>
  </r>
  <r>
    <x v="0"/>
    <x v="25"/>
    <x v="186"/>
    <x v="70"/>
    <n v="3042680.44"/>
    <x v="1"/>
  </r>
  <r>
    <x v="0"/>
    <x v="25"/>
    <x v="186"/>
    <x v="71"/>
    <n v="10966.31"/>
    <x v="1"/>
  </r>
  <r>
    <x v="0"/>
    <x v="25"/>
    <x v="186"/>
    <x v="72"/>
    <n v="3530507.76"/>
    <x v="1"/>
  </r>
  <r>
    <x v="0"/>
    <x v="25"/>
    <x v="186"/>
    <x v="28"/>
    <n v="4136741.35"/>
    <x v="1"/>
  </r>
  <r>
    <x v="0"/>
    <x v="25"/>
    <x v="186"/>
    <x v="73"/>
    <n v="1290995.2"/>
    <x v="1"/>
  </r>
  <r>
    <x v="0"/>
    <x v="25"/>
    <x v="186"/>
    <x v="74"/>
    <n v="363881.78"/>
    <x v="1"/>
  </r>
  <r>
    <x v="0"/>
    <x v="25"/>
    <x v="186"/>
    <x v="29"/>
    <n v="1259886.22"/>
    <x v="1"/>
  </r>
  <r>
    <x v="0"/>
    <x v="25"/>
    <x v="186"/>
    <x v="30"/>
    <n v="1478187.89"/>
    <x v="1"/>
  </r>
  <r>
    <x v="0"/>
    <x v="25"/>
    <x v="186"/>
    <x v="75"/>
    <n v="1015370.12"/>
    <x v="1"/>
  </r>
  <r>
    <x v="0"/>
    <x v="25"/>
    <x v="186"/>
    <x v="31"/>
    <n v="2804053.1"/>
    <x v="1"/>
  </r>
  <r>
    <x v="0"/>
    <x v="25"/>
    <x v="186"/>
    <x v="76"/>
    <n v="5264825.17"/>
    <x v="1"/>
  </r>
  <r>
    <x v="0"/>
    <x v="25"/>
    <x v="186"/>
    <x v="32"/>
    <n v="3019128.08"/>
    <x v="1"/>
  </r>
  <r>
    <x v="0"/>
    <x v="25"/>
    <x v="186"/>
    <x v="77"/>
    <n v="20496803.120000001"/>
    <x v="1"/>
  </r>
  <r>
    <x v="0"/>
    <x v="25"/>
    <x v="186"/>
    <x v="78"/>
    <n v="154846.56"/>
    <x v="1"/>
  </r>
  <r>
    <x v="0"/>
    <x v="25"/>
    <x v="186"/>
    <x v="79"/>
    <n v="162495.19"/>
    <x v="1"/>
  </r>
  <r>
    <x v="0"/>
    <x v="25"/>
    <x v="186"/>
    <x v="80"/>
    <n v="148.94"/>
    <x v="1"/>
  </r>
  <r>
    <x v="0"/>
    <x v="25"/>
    <x v="186"/>
    <x v="33"/>
    <n v="1087305.3500000001"/>
    <x v="1"/>
  </r>
  <r>
    <x v="0"/>
    <x v="25"/>
    <x v="186"/>
    <x v="34"/>
    <n v="10424141.359999999"/>
    <x v="1"/>
  </r>
  <r>
    <x v="0"/>
    <x v="25"/>
    <x v="186"/>
    <x v="2"/>
    <n v="3120398.06"/>
    <x v="1"/>
  </r>
  <r>
    <x v="0"/>
    <x v="25"/>
    <x v="186"/>
    <x v="81"/>
    <n v="5578122.8099999996"/>
    <x v="1"/>
  </r>
  <r>
    <x v="0"/>
    <x v="25"/>
    <x v="186"/>
    <x v="35"/>
    <n v="15919260.289999999"/>
    <x v="1"/>
  </r>
  <r>
    <x v="0"/>
    <x v="25"/>
    <x v="186"/>
    <x v="36"/>
    <n v="16812223.420000002"/>
    <x v="1"/>
  </r>
  <r>
    <x v="0"/>
    <x v="25"/>
    <x v="186"/>
    <x v="82"/>
    <n v="2524788.1800000002"/>
    <x v="1"/>
  </r>
  <r>
    <x v="0"/>
    <x v="25"/>
    <x v="186"/>
    <x v="83"/>
    <n v="17884.900000000001"/>
    <x v="1"/>
  </r>
  <r>
    <x v="0"/>
    <x v="25"/>
    <x v="186"/>
    <x v="84"/>
    <n v="2425413.8199999998"/>
    <x v="1"/>
  </r>
  <r>
    <x v="0"/>
    <x v="25"/>
    <x v="186"/>
    <x v="86"/>
    <n v="8933.5499999999993"/>
    <x v="1"/>
  </r>
  <r>
    <x v="0"/>
    <x v="25"/>
    <x v="186"/>
    <x v="87"/>
    <n v="8068.58"/>
    <x v="1"/>
  </r>
  <r>
    <x v="0"/>
    <x v="25"/>
    <x v="186"/>
    <x v="88"/>
    <n v="163183.03"/>
    <x v="1"/>
  </r>
  <r>
    <x v="0"/>
    <x v="25"/>
    <x v="186"/>
    <x v="89"/>
    <n v="28712108.98"/>
    <x v="1"/>
  </r>
  <r>
    <x v="0"/>
    <x v="25"/>
    <x v="186"/>
    <x v="37"/>
    <n v="2817938.53"/>
    <x v="1"/>
  </r>
  <r>
    <x v="0"/>
    <x v="25"/>
    <x v="186"/>
    <x v="3"/>
    <n v="85864761.129999995"/>
    <x v="1"/>
  </r>
  <r>
    <x v="0"/>
    <x v="25"/>
    <x v="186"/>
    <x v="4"/>
    <n v="198160938.31"/>
    <x v="1"/>
  </r>
  <r>
    <x v="0"/>
    <x v="25"/>
    <x v="186"/>
    <x v="90"/>
    <n v="65194.14"/>
    <x v="1"/>
  </r>
  <r>
    <x v="0"/>
    <x v="25"/>
    <x v="186"/>
    <x v="5"/>
    <n v="124543719.31"/>
    <x v="1"/>
  </r>
  <r>
    <x v="0"/>
    <x v="25"/>
    <x v="186"/>
    <x v="91"/>
    <n v="26853190.32"/>
    <x v="1"/>
  </r>
  <r>
    <x v="0"/>
    <x v="25"/>
    <x v="186"/>
    <x v="92"/>
    <n v="28676210.969999999"/>
    <x v="1"/>
  </r>
  <r>
    <x v="0"/>
    <x v="25"/>
    <x v="186"/>
    <x v="38"/>
    <n v="2141517.02"/>
    <x v="1"/>
  </r>
  <r>
    <x v="0"/>
    <x v="25"/>
    <x v="186"/>
    <x v="39"/>
    <n v="361006.63"/>
    <x v="1"/>
  </r>
  <r>
    <x v="0"/>
    <x v="25"/>
    <x v="186"/>
    <x v="93"/>
    <n v="330259.87"/>
    <x v="1"/>
  </r>
  <r>
    <x v="0"/>
    <x v="25"/>
    <x v="186"/>
    <x v="40"/>
    <n v="334071.28000000003"/>
    <x v="1"/>
  </r>
  <r>
    <x v="0"/>
    <x v="25"/>
    <x v="186"/>
    <x v="41"/>
    <n v="10660287.01"/>
    <x v="1"/>
  </r>
  <r>
    <x v="0"/>
    <x v="25"/>
    <x v="186"/>
    <x v="94"/>
    <n v="2560404.7599999998"/>
    <x v="1"/>
  </r>
  <r>
    <x v="0"/>
    <x v="25"/>
    <x v="186"/>
    <x v="95"/>
    <n v="2432960.5499999998"/>
    <x v="1"/>
  </r>
  <r>
    <x v="0"/>
    <x v="25"/>
    <x v="186"/>
    <x v="96"/>
    <n v="8235.75"/>
    <x v="1"/>
  </r>
  <r>
    <x v="0"/>
    <x v="25"/>
    <x v="186"/>
    <x v="42"/>
    <n v="3073661.2"/>
    <x v="1"/>
  </r>
  <r>
    <x v="0"/>
    <x v="25"/>
    <x v="187"/>
    <x v="43"/>
    <n v="29808.03"/>
    <x v="0"/>
  </r>
  <r>
    <x v="0"/>
    <x v="25"/>
    <x v="187"/>
    <x v="6"/>
    <n v="695022.14"/>
    <x v="0"/>
  </r>
  <r>
    <x v="0"/>
    <x v="25"/>
    <x v="187"/>
    <x v="44"/>
    <n v="2817719.93"/>
    <x v="0"/>
  </r>
  <r>
    <x v="0"/>
    <x v="25"/>
    <x v="187"/>
    <x v="7"/>
    <n v="456375.44"/>
    <x v="0"/>
  </r>
  <r>
    <x v="0"/>
    <x v="25"/>
    <x v="187"/>
    <x v="45"/>
    <n v="584839.84"/>
    <x v="0"/>
  </r>
  <r>
    <x v="0"/>
    <x v="25"/>
    <x v="187"/>
    <x v="46"/>
    <n v="3090102.09"/>
    <x v="0"/>
  </r>
  <r>
    <x v="0"/>
    <x v="25"/>
    <x v="187"/>
    <x v="8"/>
    <n v="29245535.75"/>
    <x v="0"/>
  </r>
  <r>
    <x v="0"/>
    <x v="25"/>
    <x v="187"/>
    <x v="9"/>
    <n v="68705358.530000001"/>
    <x v="0"/>
  </r>
  <r>
    <x v="0"/>
    <x v="25"/>
    <x v="187"/>
    <x v="10"/>
    <n v="5856148.4900000002"/>
    <x v="0"/>
  </r>
  <r>
    <x v="0"/>
    <x v="25"/>
    <x v="187"/>
    <x v="47"/>
    <n v="24747.69"/>
    <x v="0"/>
  </r>
  <r>
    <x v="0"/>
    <x v="25"/>
    <x v="187"/>
    <x v="11"/>
    <n v="19636.54"/>
    <x v="0"/>
  </r>
  <r>
    <x v="0"/>
    <x v="25"/>
    <x v="187"/>
    <x v="48"/>
    <n v="2408005.89"/>
    <x v="0"/>
  </r>
  <r>
    <x v="0"/>
    <x v="25"/>
    <x v="187"/>
    <x v="49"/>
    <n v="3235089.63"/>
    <x v="0"/>
  </r>
  <r>
    <x v="0"/>
    <x v="25"/>
    <x v="187"/>
    <x v="50"/>
    <n v="107699.28"/>
    <x v="0"/>
  </r>
  <r>
    <x v="0"/>
    <x v="25"/>
    <x v="187"/>
    <x v="51"/>
    <n v="5381383.79"/>
    <x v="0"/>
  </r>
  <r>
    <x v="0"/>
    <x v="25"/>
    <x v="187"/>
    <x v="52"/>
    <n v="8462713.4600000009"/>
    <x v="0"/>
  </r>
  <r>
    <x v="0"/>
    <x v="25"/>
    <x v="187"/>
    <x v="12"/>
    <n v="3145292.4"/>
    <x v="0"/>
  </r>
  <r>
    <x v="0"/>
    <x v="25"/>
    <x v="187"/>
    <x v="13"/>
    <n v="3866371.4"/>
    <x v="0"/>
  </r>
  <r>
    <x v="0"/>
    <x v="25"/>
    <x v="187"/>
    <x v="14"/>
    <n v="3915799.16"/>
    <x v="0"/>
  </r>
  <r>
    <x v="0"/>
    <x v="25"/>
    <x v="187"/>
    <x v="15"/>
    <n v="7271936.6799999997"/>
    <x v="0"/>
  </r>
  <r>
    <x v="0"/>
    <x v="25"/>
    <x v="187"/>
    <x v="16"/>
    <n v="4722208.67"/>
    <x v="0"/>
  </r>
  <r>
    <x v="0"/>
    <x v="25"/>
    <x v="187"/>
    <x v="17"/>
    <n v="50916324.920000002"/>
    <x v="0"/>
  </r>
  <r>
    <x v="0"/>
    <x v="25"/>
    <x v="187"/>
    <x v="53"/>
    <n v="85224.19"/>
    <x v="0"/>
  </r>
  <r>
    <x v="0"/>
    <x v="25"/>
    <x v="187"/>
    <x v="54"/>
    <n v="1327787.79"/>
    <x v="0"/>
  </r>
  <r>
    <x v="0"/>
    <x v="25"/>
    <x v="187"/>
    <x v="18"/>
    <n v="5041034.76"/>
    <x v="0"/>
  </r>
  <r>
    <x v="0"/>
    <x v="25"/>
    <x v="187"/>
    <x v="0"/>
    <n v="2991907.11"/>
    <x v="0"/>
  </r>
  <r>
    <x v="0"/>
    <x v="25"/>
    <x v="187"/>
    <x v="56"/>
    <n v="605373.98"/>
    <x v="0"/>
  </r>
  <r>
    <x v="0"/>
    <x v="25"/>
    <x v="187"/>
    <x v="19"/>
    <n v="78535232.090000004"/>
    <x v="0"/>
  </r>
  <r>
    <x v="0"/>
    <x v="25"/>
    <x v="187"/>
    <x v="20"/>
    <n v="26242380.039999999"/>
    <x v="0"/>
  </r>
  <r>
    <x v="0"/>
    <x v="25"/>
    <x v="187"/>
    <x v="57"/>
    <n v="778268.7"/>
    <x v="0"/>
  </r>
  <r>
    <x v="0"/>
    <x v="25"/>
    <x v="187"/>
    <x v="58"/>
    <n v="12078705.279999999"/>
    <x v="0"/>
  </r>
  <r>
    <x v="0"/>
    <x v="25"/>
    <x v="187"/>
    <x v="21"/>
    <n v="5627045.5800000001"/>
    <x v="0"/>
  </r>
  <r>
    <x v="0"/>
    <x v="25"/>
    <x v="187"/>
    <x v="22"/>
    <n v="2776257.85"/>
    <x v="0"/>
  </r>
  <r>
    <x v="0"/>
    <x v="25"/>
    <x v="187"/>
    <x v="23"/>
    <n v="548809.9"/>
    <x v="0"/>
  </r>
  <r>
    <x v="0"/>
    <x v="25"/>
    <x v="187"/>
    <x v="59"/>
    <n v="141945.78"/>
    <x v="0"/>
  </r>
  <r>
    <x v="0"/>
    <x v="25"/>
    <x v="187"/>
    <x v="60"/>
    <n v="2859801.76"/>
    <x v="0"/>
  </r>
  <r>
    <x v="0"/>
    <x v="25"/>
    <x v="187"/>
    <x v="24"/>
    <n v="12233763.58"/>
    <x v="0"/>
  </r>
  <r>
    <x v="0"/>
    <x v="25"/>
    <x v="187"/>
    <x v="25"/>
    <n v="32926538.199999999"/>
    <x v="0"/>
  </r>
  <r>
    <x v="0"/>
    <x v="25"/>
    <x v="187"/>
    <x v="61"/>
    <n v="17010170.809999999"/>
    <x v="0"/>
  </r>
  <r>
    <x v="0"/>
    <x v="25"/>
    <x v="187"/>
    <x v="62"/>
    <n v="2604747.94"/>
    <x v="0"/>
  </r>
  <r>
    <x v="0"/>
    <x v="25"/>
    <x v="187"/>
    <x v="63"/>
    <n v="12102837.689999999"/>
    <x v="0"/>
  </r>
  <r>
    <x v="0"/>
    <x v="25"/>
    <x v="187"/>
    <x v="64"/>
    <n v="212644.74"/>
    <x v="0"/>
  </r>
  <r>
    <x v="0"/>
    <x v="25"/>
    <x v="187"/>
    <x v="26"/>
    <n v="1303985.46"/>
    <x v="0"/>
  </r>
  <r>
    <x v="0"/>
    <x v="25"/>
    <x v="187"/>
    <x v="65"/>
    <n v="2677122.85"/>
    <x v="0"/>
  </r>
  <r>
    <x v="0"/>
    <x v="25"/>
    <x v="187"/>
    <x v="66"/>
    <n v="635704.92000000004"/>
    <x v="0"/>
  </r>
  <r>
    <x v="0"/>
    <x v="25"/>
    <x v="187"/>
    <x v="67"/>
    <n v="11507501.279999999"/>
    <x v="0"/>
  </r>
  <r>
    <x v="0"/>
    <x v="25"/>
    <x v="187"/>
    <x v="1"/>
    <n v="3334113.58"/>
    <x v="0"/>
  </r>
  <r>
    <x v="0"/>
    <x v="25"/>
    <x v="187"/>
    <x v="27"/>
    <n v="5963429.8499999996"/>
    <x v="0"/>
  </r>
  <r>
    <x v="0"/>
    <x v="25"/>
    <x v="187"/>
    <x v="68"/>
    <n v="103765.15"/>
    <x v="0"/>
  </r>
  <r>
    <x v="0"/>
    <x v="25"/>
    <x v="187"/>
    <x v="69"/>
    <n v="1008882.97"/>
    <x v="0"/>
  </r>
  <r>
    <x v="0"/>
    <x v="25"/>
    <x v="187"/>
    <x v="70"/>
    <n v="3012751.42"/>
    <x v="0"/>
  </r>
  <r>
    <x v="0"/>
    <x v="25"/>
    <x v="187"/>
    <x v="71"/>
    <n v="28642.25"/>
    <x v="0"/>
  </r>
  <r>
    <x v="0"/>
    <x v="25"/>
    <x v="187"/>
    <x v="72"/>
    <n v="5784994.9699999997"/>
    <x v="0"/>
  </r>
  <r>
    <x v="0"/>
    <x v="25"/>
    <x v="187"/>
    <x v="28"/>
    <n v="1902109.63"/>
    <x v="0"/>
  </r>
  <r>
    <x v="0"/>
    <x v="25"/>
    <x v="187"/>
    <x v="73"/>
    <n v="1652227.46"/>
    <x v="0"/>
  </r>
  <r>
    <x v="0"/>
    <x v="25"/>
    <x v="187"/>
    <x v="74"/>
    <n v="480782.02"/>
    <x v="0"/>
  </r>
  <r>
    <x v="0"/>
    <x v="25"/>
    <x v="187"/>
    <x v="29"/>
    <n v="531492.66"/>
    <x v="0"/>
  </r>
  <r>
    <x v="0"/>
    <x v="25"/>
    <x v="187"/>
    <x v="30"/>
    <n v="331761.57"/>
    <x v="0"/>
  </r>
  <r>
    <x v="0"/>
    <x v="25"/>
    <x v="187"/>
    <x v="75"/>
    <n v="547672.69999999995"/>
    <x v="0"/>
  </r>
  <r>
    <x v="0"/>
    <x v="25"/>
    <x v="187"/>
    <x v="31"/>
    <n v="5413230.3499999996"/>
    <x v="0"/>
  </r>
  <r>
    <x v="0"/>
    <x v="25"/>
    <x v="187"/>
    <x v="76"/>
    <n v="34162616.259999998"/>
    <x v="0"/>
  </r>
  <r>
    <x v="0"/>
    <x v="25"/>
    <x v="187"/>
    <x v="32"/>
    <n v="2661395.88"/>
    <x v="0"/>
  </r>
  <r>
    <x v="0"/>
    <x v="25"/>
    <x v="187"/>
    <x v="77"/>
    <n v="21728515.899999999"/>
    <x v="0"/>
  </r>
  <r>
    <x v="0"/>
    <x v="25"/>
    <x v="187"/>
    <x v="78"/>
    <n v="279610.14"/>
    <x v="0"/>
  </r>
  <r>
    <x v="0"/>
    <x v="25"/>
    <x v="187"/>
    <x v="79"/>
    <n v="21619.02"/>
    <x v="0"/>
  </r>
  <r>
    <x v="0"/>
    <x v="25"/>
    <x v="187"/>
    <x v="80"/>
    <n v="54087.06"/>
    <x v="0"/>
  </r>
  <r>
    <x v="0"/>
    <x v="25"/>
    <x v="187"/>
    <x v="33"/>
    <n v="2368407.3199999998"/>
    <x v="0"/>
  </r>
  <r>
    <x v="0"/>
    <x v="25"/>
    <x v="187"/>
    <x v="34"/>
    <n v="7503672.4199999999"/>
    <x v="0"/>
  </r>
  <r>
    <x v="0"/>
    <x v="25"/>
    <x v="187"/>
    <x v="2"/>
    <n v="3847309.65"/>
    <x v="0"/>
  </r>
  <r>
    <x v="0"/>
    <x v="25"/>
    <x v="187"/>
    <x v="81"/>
    <n v="20756499.199999999"/>
    <x v="0"/>
  </r>
  <r>
    <x v="0"/>
    <x v="25"/>
    <x v="187"/>
    <x v="35"/>
    <n v="20336023.539999999"/>
    <x v="0"/>
  </r>
  <r>
    <x v="0"/>
    <x v="25"/>
    <x v="187"/>
    <x v="36"/>
    <n v="18411502.489999998"/>
    <x v="0"/>
  </r>
  <r>
    <x v="0"/>
    <x v="25"/>
    <x v="187"/>
    <x v="82"/>
    <n v="1535663.96"/>
    <x v="0"/>
  </r>
  <r>
    <x v="0"/>
    <x v="25"/>
    <x v="187"/>
    <x v="83"/>
    <n v="4804103.24"/>
    <x v="0"/>
  </r>
  <r>
    <x v="0"/>
    <x v="25"/>
    <x v="187"/>
    <x v="84"/>
    <n v="13085996.890000001"/>
    <x v="0"/>
  </r>
  <r>
    <x v="0"/>
    <x v="25"/>
    <x v="187"/>
    <x v="86"/>
    <n v="297489.63"/>
    <x v="0"/>
  </r>
  <r>
    <x v="0"/>
    <x v="25"/>
    <x v="187"/>
    <x v="88"/>
    <n v="306539.14"/>
    <x v="0"/>
  </r>
  <r>
    <x v="0"/>
    <x v="25"/>
    <x v="187"/>
    <x v="89"/>
    <n v="3124955.74"/>
    <x v="0"/>
  </r>
  <r>
    <x v="0"/>
    <x v="25"/>
    <x v="187"/>
    <x v="37"/>
    <n v="2064746.37"/>
    <x v="0"/>
  </r>
  <r>
    <x v="0"/>
    <x v="25"/>
    <x v="187"/>
    <x v="3"/>
    <n v="70728481.400000006"/>
    <x v="0"/>
  </r>
  <r>
    <x v="0"/>
    <x v="25"/>
    <x v="187"/>
    <x v="4"/>
    <n v="42046808.719999999"/>
    <x v="0"/>
  </r>
  <r>
    <x v="0"/>
    <x v="25"/>
    <x v="187"/>
    <x v="90"/>
    <n v="12874169.41"/>
    <x v="0"/>
  </r>
  <r>
    <x v="0"/>
    <x v="25"/>
    <x v="187"/>
    <x v="5"/>
    <n v="157552014.81999999"/>
    <x v="0"/>
  </r>
  <r>
    <x v="0"/>
    <x v="25"/>
    <x v="187"/>
    <x v="91"/>
    <n v="1062138.3700000001"/>
    <x v="0"/>
  </r>
  <r>
    <x v="0"/>
    <x v="25"/>
    <x v="187"/>
    <x v="92"/>
    <n v="1976619.75"/>
    <x v="0"/>
  </r>
  <r>
    <x v="0"/>
    <x v="25"/>
    <x v="187"/>
    <x v="38"/>
    <n v="7657554.0300000003"/>
    <x v="0"/>
  </r>
  <r>
    <x v="0"/>
    <x v="25"/>
    <x v="187"/>
    <x v="39"/>
    <n v="4610136.75"/>
    <x v="0"/>
  </r>
  <r>
    <x v="0"/>
    <x v="25"/>
    <x v="187"/>
    <x v="93"/>
    <n v="859841.6"/>
    <x v="0"/>
  </r>
  <r>
    <x v="0"/>
    <x v="25"/>
    <x v="187"/>
    <x v="40"/>
    <n v="151463.13"/>
    <x v="0"/>
  </r>
  <r>
    <x v="0"/>
    <x v="25"/>
    <x v="187"/>
    <x v="41"/>
    <n v="12013046.67"/>
    <x v="0"/>
  </r>
  <r>
    <x v="0"/>
    <x v="25"/>
    <x v="187"/>
    <x v="94"/>
    <n v="5008677.83"/>
    <x v="0"/>
  </r>
  <r>
    <x v="0"/>
    <x v="25"/>
    <x v="187"/>
    <x v="95"/>
    <n v="5198314.6399999997"/>
    <x v="0"/>
  </r>
  <r>
    <x v="0"/>
    <x v="25"/>
    <x v="187"/>
    <x v="96"/>
    <n v="2641368.27"/>
    <x v="0"/>
  </r>
  <r>
    <x v="0"/>
    <x v="25"/>
    <x v="187"/>
    <x v="42"/>
    <n v="7125971.04"/>
    <x v="0"/>
  </r>
  <r>
    <x v="0"/>
    <x v="25"/>
    <x v="188"/>
    <x v="7"/>
    <n v="27326.37"/>
    <x v="3"/>
  </r>
  <r>
    <x v="0"/>
    <x v="25"/>
    <x v="188"/>
    <x v="12"/>
    <n v="47142.46"/>
    <x v="3"/>
  </r>
  <r>
    <x v="0"/>
    <x v="25"/>
    <x v="188"/>
    <x v="13"/>
    <n v="53913.75"/>
    <x v="3"/>
  </r>
  <r>
    <x v="0"/>
    <x v="25"/>
    <x v="188"/>
    <x v="14"/>
    <n v="1417.28"/>
    <x v="3"/>
  </r>
  <r>
    <x v="0"/>
    <x v="25"/>
    <x v="188"/>
    <x v="17"/>
    <n v="68205.66"/>
    <x v="3"/>
  </r>
  <r>
    <x v="0"/>
    <x v="25"/>
    <x v="188"/>
    <x v="25"/>
    <n v="34720.339999999997"/>
    <x v="3"/>
  </r>
  <r>
    <x v="0"/>
    <x v="25"/>
    <x v="188"/>
    <x v="61"/>
    <n v="47794.84"/>
    <x v="3"/>
  </r>
  <r>
    <x v="0"/>
    <x v="25"/>
    <x v="188"/>
    <x v="1"/>
    <n v="45642.67"/>
    <x v="3"/>
  </r>
  <r>
    <x v="0"/>
    <x v="25"/>
    <x v="188"/>
    <x v="27"/>
    <n v="111.19"/>
    <x v="3"/>
  </r>
  <r>
    <x v="0"/>
    <x v="25"/>
    <x v="188"/>
    <x v="77"/>
    <n v="34.26"/>
    <x v="3"/>
  </r>
  <r>
    <x v="0"/>
    <x v="25"/>
    <x v="188"/>
    <x v="34"/>
    <n v="418089.99"/>
    <x v="3"/>
  </r>
  <r>
    <x v="0"/>
    <x v="25"/>
    <x v="188"/>
    <x v="36"/>
    <n v="102612.38"/>
    <x v="3"/>
  </r>
  <r>
    <x v="0"/>
    <x v="25"/>
    <x v="188"/>
    <x v="37"/>
    <n v="35.46"/>
    <x v="3"/>
  </r>
  <r>
    <x v="0"/>
    <x v="25"/>
    <x v="188"/>
    <x v="3"/>
    <n v="526217.55000000005"/>
    <x v="3"/>
  </r>
  <r>
    <x v="0"/>
    <x v="25"/>
    <x v="188"/>
    <x v="5"/>
    <n v="19067.099999999999"/>
    <x v="3"/>
  </r>
  <r>
    <x v="0"/>
    <x v="25"/>
    <x v="145"/>
    <x v="21"/>
    <n v="450.76"/>
    <x v="0"/>
  </r>
  <r>
    <x v="0"/>
    <x v="25"/>
    <x v="145"/>
    <x v="76"/>
    <n v="1548.69"/>
    <x v="0"/>
  </r>
  <r>
    <x v="0"/>
    <x v="25"/>
    <x v="145"/>
    <x v="34"/>
    <n v="890.56"/>
    <x v="0"/>
  </r>
  <r>
    <x v="0"/>
    <x v="25"/>
    <x v="189"/>
    <x v="17"/>
    <n v="18099.59"/>
    <x v="0"/>
  </r>
  <r>
    <x v="0"/>
    <x v="25"/>
    <x v="189"/>
    <x v="19"/>
    <n v="660890.81999999995"/>
    <x v="0"/>
  </r>
  <r>
    <x v="0"/>
    <x v="25"/>
    <x v="189"/>
    <x v="20"/>
    <n v="336.57"/>
    <x v="0"/>
  </r>
  <r>
    <x v="0"/>
    <x v="25"/>
    <x v="189"/>
    <x v="57"/>
    <n v="33346.49"/>
    <x v="0"/>
  </r>
  <r>
    <x v="0"/>
    <x v="25"/>
    <x v="189"/>
    <x v="28"/>
    <n v="34725.730000000003"/>
    <x v="0"/>
  </r>
  <r>
    <x v="0"/>
    <x v="25"/>
    <x v="189"/>
    <x v="30"/>
    <n v="3340.51"/>
    <x v="0"/>
  </r>
  <r>
    <x v="0"/>
    <x v="25"/>
    <x v="189"/>
    <x v="3"/>
    <n v="144583.38"/>
    <x v="0"/>
  </r>
  <r>
    <x v="0"/>
    <x v="25"/>
    <x v="190"/>
    <x v="44"/>
    <n v="30974230.690000001"/>
    <x v="4"/>
  </r>
  <r>
    <x v="0"/>
    <x v="25"/>
    <x v="190"/>
    <x v="46"/>
    <n v="551.71"/>
    <x v="4"/>
  </r>
  <r>
    <x v="0"/>
    <x v="25"/>
    <x v="190"/>
    <x v="8"/>
    <n v="20128.34"/>
    <x v="4"/>
  </r>
  <r>
    <x v="0"/>
    <x v="25"/>
    <x v="190"/>
    <x v="9"/>
    <n v="17029.68"/>
    <x v="4"/>
  </r>
  <r>
    <x v="0"/>
    <x v="25"/>
    <x v="190"/>
    <x v="10"/>
    <n v="25270.75"/>
    <x v="4"/>
  </r>
  <r>
    <x v="0"/>
    <x v="25"/>
    <x v="190"/>
    <x v="48"/>
    <n v="873.58"/>
    <x v="4"/>
  </r>
  <r>
    <x v="0"/>
    <x v="25"/>
    <x v="190"/>
    <x v="49"/>
    <n v="291396.90000000002"/>
    <x v="4"/>
  </r>
  <r>
    <x v="0"/>
    <x v="25"/>
    <x v="190"/>
    <x v="51"/>
    <n v="693934.62"/>
    <x v="4"/>
  </r>
  <r>
    <x v="0"/>
    <x v="25"/>
    <x v="190"/>
    <x v="52"/>
    <n v="14110.99"/>
    <x v="4"/>
  </r>
  <r>
    <x v="0"/>
    <x v="25"/>
    <x v="190"/>
    <x v="12"/>
    <n v="1664819"/>
    <x v="4"/>
  </r>
  <r>
    <x v="0"/>
    <x v="25"/>
    <x v="190"/>
    <x v="13"/>
    <n v="171090.89"/>
    <x v="4"/>
  </r>
  <r>
    <x v="0"/>
    <x v="25"/>
    <x v="190"/>
    <x v="14"/>
    <n v="219849.83"/>
    <x v="4"/>
  </r>
  <r>
    <x v="0"/>
    <x v="25"/>
    <x v="190"/>
    <x v="15"/>
    <n v="333659.78999999998"/>
    <x v="4"/>
  </r>
  <r>
    <x v="0"/>
    <x v="25"/>
    <x v="190"/>
    <x v="16"/>
    <n v="246.42"/>
    <x v="4"/>
  </r>
  <r>
    <x v="0"/>
    <x v="25"/>
    <x v="190"/>
    <x v="17"/>
    <n v="232096.28"/>
    <x v="4"/>
  </r>
  <r>
    <x v="0"/>
    <x v="25"/>
    <x v="190"/>
    <x v="53"/>
    <n v="356882.17"/>
    <x v="4"/>
  </r>
  <r>
    <x v="0"/>
    <x v="25"/>
    <x v="190"/>
    <x v="54"/>
    <n v="26.36"/>
    <x v="4"/>
  </r>
  <r>
    <x v="0"/>
    <x v="25"/>
    <x v="190"/>
    <x v="18"/>
    <n v="331189.94"/>
    <x v="4"/>
  </r>
  <r>
    <x v="0"/>
    <x v="25"/>
    <x v="190"/>
    <x v="55"/>
    <n v="5950.49"/>
    <x v="4"/>
  </r>
  <r>
    <x v="0"/>
    <x v="25"/>
    <x v="190"/>
    <x v="0"/>
    <n v="536499.47"/>
    <x v="4"/>
  </r>
  <r>
    <x v="0"/>
    <x v="25"/>
    <x v="190"/>
    <x v="56"/>
    <n v="340881.6"/>
    <x v="4"/>
  </r>
  <r>
    <x v="0"/>
    <x v="25"/>
    <x v="190"/>
    <x v="19"/>
    <n v="8099813.0099999998"/>
    <x v="4"/>
  </r>
  <r>
    <x v="0"/>
    <x v="25"/>
    <x v="190"/>
    <x v="20"/>
    <n v="909209.2"/>
    <x v="4"/>
  </r>
  <r>
    <x v="0"/>
    <x v="25"/>
    <x v="190"/>
    <x v="57"/>
    <n v="85115.89"/>
    <x v="4"/>
  </r>
  <r>
    <x v="0"/>
    <x v="25"/>
    <x v="190"/>
    <x v="58"/>
    <n v="8144570.7599999998"/>
    <x v="4"/>
  </r>
  <r>
    <x v="0"/>
    <x v="25"/>
    <x v="190"/>
    <x v="21"/>
    <n v="2833956.19"/>
    <x v="4"/>
  </r>
  <r>
    <x v="0"/>
    <x v="25"/>
    <x v="190"/>
    <x v="22"/>
    <n v="810768.62"/>
    <x v="4"/>
  </r>
  <r>
    <x v="0"/>
    <x v="25"/>
    <x v="190"/>
    <x v="23"/>
    <n v="34671.07"/>
    <x v="4"/>
  </r>
  <r>
    <x v="0"/>
    <x v="25"/>
    <x v="190"/>
    <x v="60"/>
    <n v="144206.39999999999"/>
    <x v="4"/>
  </r>
  <r>
    <x v="0"/>
    <x v="25"/>
    <x v="190"/>
    <x v="24"/>
    <n v="4448186.42"/>
    <x v="4"/>
  </r>
  <r>
    <x v="0"/>
    <x v="25"/>
    <x v="190"/>
    <x v="25"/>
    <n v="4203832.04"/>
    <x v="4"/>
  </r>
  <r>
    <x v="0"/>
    <x v="25"/>
    <x v="190"/>
    <x v="61"/>
    <n v="939281.52"/>
    <x v="4"/>
  </r>
  <r>
    <x v="0"/>
    <x v="25"/>
    <x v="190"/>
    <x v="62"/>
    <n v="100020.04"/>
    <x v="4"/>
  </r>
  <r>
    <x v="0"/>
    <x v="25"/>
    <x v="190"/>
    <x v="63"/>
    <n v="30005.759999999998"/>
    <x v="4"/>
  </r>
  <r>
    <x v="0"/>
    <x v="25"/>
    <x v="190"/>
    <x v="64"/>
    <n v="38367.9"/>
    <x v="4"/>
  </r>
  <r>
    <x v="0"/>
    <x v="25"/>
    <x v="190"/>
    <x v="26"/>
    <n v="121109.69"/>
    <x v="4"/>
  </r>
  <r>
    <x v="0"/>
    <x v="25"/>
    <x v="190"/>
    <x v="65"/>
    <n v="1449.88"/>
    <x v="4"/>
  </r>
  <r>
    <x v="0"/>
    <x v="25"/>
    <x v="190"/>
    <x v="66"/>
    <n v="8.58"/>
    <x v="4"/>
  </r>
  <r>
    <x v="0"/>
    <x v="25"/>
    <x v="190"/>
    <x v="67"/>
    <n v="1084280.49"/>
    <x v="4"/>
  </r>
  <r>
    <x v="0"/>
    <x v="25"/>
    <x v="190"/>
    <x v="1"/>
    <n v="1343571.14"/>
    <x v="4"/>
  </r>
  <r>
    <x v="0"/>
    <x v="25"/>
    <x v="190"/>
    <x v="27"/>
    <n v="560283.46"/>
    <x v="4"/>
  </r>
  <r>
    <x v="0"/>
    <x v="25"/>
    <x v="190"/>
    <x v="68"/>
    <n v="4448.26"/>
    <x v="4"/>
  </r>
  <r>
    <x v="0"/>
    <x v="25"/>
    <x v="190"/>
    <x v="69"/>
    <n v="186455.88"/>
    <x v="4"/>
  </r>
  <r>
    <x v="0"/>
    <x v="25"/>
    <x v="190"/>
    <x v="70"/>
    <n v="2569533.2000000002"/>
    <x v="4"/>
  </r>
  <r>
    <x v="0"/>
    <x v="25"/>
    <x v="190"/>
    <x v="72"/>
    <n v="157645.79"/>
    <x v="4"/>
  </r>
  <r>
    <x v="0"/>
    <x v="25"/>
    <x v="190"/>
    <x v="28"/>
    <n v="178212.46"/>
    <x v="4"/>
  </r>
  <r>
    <x v="0"/>
    <x v="25"/>
    <x v="190"/>
    <x v="73"/>
    <n v="74089.23"/>
    <x v="4"/>
  </r>
  <r>
    <x v="0"/>
    <x v="25"/>
    <x v="190"/>
    <x v="74"/>
    <n v="703.98"/>
    <x v="4"/>
  </r>
  <r>
    <x v="0"/>
    <x v="25"/>
    <x v="190"/>
    <x v="29"/>
    <n v="92609.17"/>
    <x v="4"/>
  </r>
  <r>
    <x v="0"/>
    <x v="25"/>
    <x v="190"/>
    <x v="30"/>
    <n v="307098.67"/>
    <x v="4"/>
  </r>
  <r>
    <x v="0"/>
    <x v="25"/>
    <x v="190"/>
    <x v="75"/>
    <n v="397417.26"/>
    <x v="4"/>
  </r>
  <r>
    <x v="0"/>
    <x v="25"/>
    <x v="190"/>
    <x v="31"/>
    <n v="157328.01999999999"/>
    <x v="4"/>
  </r>
  <r>
    <x v="0"/>
    <x v="25"/>
    <x v="190"/>
    <x v="76"/>
    <n v="206458.57"/>
    <x v="4"/>
  </r>
  <r>
    <x v="0"/>
    <x v="25"/>
    <x v="190"/>
    <x v="32"/>
    <n v="104321.69"/>
    <x v="4"/>
  </r>
  <r>
    <x v="0"/>
    <x v="25"/>
    <x v="190"/>
    <x v="77"/>
    <n v="622836.01"/>
    <x v="4"/>
  </r>
  <r>
    <x v="0"/>
    <x v="25"/>
    <x v="190"/>
    <x v="33"/>
    <n v="2682412.1800000002"/>
    <x v="4"/>
  </r>
  <r>
    <x v="0"/>
    <x v="25"/>
    <x v="190"/>
    <x v="34"/>
    <n v="2643164.62"/>
    <x v="4"/>
  </r>
  <r>
    <x v="0"/>
    <x v="25"/>
    <x v="190"/>
    <x v="2"/>
    <n v="292490.84000000003"/>
    <x v="4"/>
  </r>
  <r>
    <x v="0"/>
    <x v="25"/>
    <x v="190"/>
    <x v="81"/>
    <n v="480644.18"/>
    <x v="4"/>
  </r>
  <r>
    <x v="0"/>
    <x v="25"/>
    <x v="190"/>
    <x v="35"/>
    <n v="10513764.08"/>
    <x v="4"/>
  </r>
  <r>
    <x v="0"/>
    <x v="25"/>
    <x v="190"/>
    <x v="36"/>
    <n v="3691932.43"/>
    <x v="4"/>
  </r>
  <r>
    <x v="0"/>
    <x v="25"/>
    <x v="190"/>
    <x v="82"/>
    <n v="256120.14"/>
    <x v="4"/>
  </r>
  <r>
    <x v="0"/>
    <x v="25"/>
    <x v="190"/>
    <x v="83"/>
    <n v="482.74"/>
    <x v="4"/>
  </r>
  <r>
    <x v="0"/>
    <x v="25"/>
    <x v="190"/>
    <x v="84"/>
    <n v="1023946.19"/>
    <x v="4"/>
  </r>
  <r>
    <x v="0"/>
    <x v="25"/>
    <x v="190"/>
    <x v="86"/>
    <n v="4699.3100000000004"/>
    <x v="4"/>
  </r>
  <r>
    <x v="0"/>
    <x v="25"/>
    <x v="190"/>
    <x v="87"/>
    <n v="18048.78"/>
    <x v="4"/>
  </r>
  <r>
    <x v="0"/>
    <x v="25"/>
    <x v="190"/>
    <x v="89"/>
    <n v="4935461.2699999996"/>
    <x v="4"/>
  </r>
  <r>
    <x v="0"/>
    <x v="25"/>
    <x v="190"/>
    <x v="37"/>
    <n v="620527.67000000004"/>
    <x v="4"/>
  </r>
  <r>
    <x v="0"/>
    <x v="25"/>
    <x v="190"/>
    <x v="3"/>
    <n v="37719693.670000002"/>
    <x v="4"/>
  </r>
  <r>
    <x v="0"/>
    <x v="25"/>
    <x v="190"/>
    <x v="4"/>
    <n v="22935794.190000001"/>
    <x v="4"/>
  </r>
  <r>
    <x v="0"/>
    <x v="25"/>
    <x v="190"/>
    <x v="5"/>
    <n v="7558214.9500000002"/>
    <x v="4"/>
  </r>
  <r>
    <x v="0"/>
    <x v="25"/>
    <x v="190"/>
    <x v="91"/>
    <n v="732292.78"/>
    <x v="4"/>
  </r>
  <r>
    <x v="0"/>
    <x v="25"/>
    <x v="190"/>
    <x v="92"/>
    <n v="1962.66"/>
    <x v="4"/>
  </r>
  <r>
    <x v="0"/>
    <x v="25"/>
    <x v="190"/>
    <x v="38"/>
    <n v="1758624.72"/>
    <x v="4"/>
  </r>
  <r>
    <x v="0"/>
    <x v="25"/>
    <x v="190"/>
    <x v="39"/>
    <n v="51495.67"/>
    <x v="4"/>
  </r>
  <r>
    <x v="0"/>
    <x v="25"/>
    <x v="190"/>
    <x v="93"/>
    <n v="8092.66"/>
    <x v="4"/>
  </r>
  <r>
    <x v="0"/>
    <x v="25"/>
    <x v="190"/>
    <x v="40"/>
    <n v="117790.04"/>
    <x v="4"/>
  </r>
  <r>
    <x v="0"/>
    <x v="25"/>
    <x v="190"/>
    <x v="41"/>
    <n v="4092133.4"/>
    <x v="4"/>
  </r>
  <r>
    <x v="0"/>
    <x v="25"/>
    <x v="190"/>
    <x v="94"/>
    <n v="265258.65000000002"/>
    <x v="4"/>
  </r>
  <r>
    <x v="0"/>
    <x v="25"/>
    <x v="190"/>
    <x v="95"/>
    <n v="151529.66"/>
    <x v="4"/>
  </r>
  <r>
    <x v="0"/>
    <x v="25"/>
    <x v="190"/>
    <x v="96"/>
    <n v="16768.490000000002"/>
    <x v="4"/>
  </r>
  <r>
    <x v="0"/>
    <x v="25"/>
    <x v="190"/>
    <x v="42"/>
    <n v="293544366.51999998"/>
    <x v="4"/>
  </r>
  <r>
    <x v="0"/>
    <x v="25"/>
    <x v="191"/>
    <x v="6"/>
    <n v="46.88"/>
    <x v="0"/>
  </r>
  <r>
    <x v="0"/>
    <x v="25"/>
    <x v="191"/>
    <x v="44"/>
    <n v="3586207.79"/>
    <x v="0"/>
  </r>
  <r>
    <x v="0"/>
    <x v="25"/>
    <x v="191"/>
    <x v="7"/>
    <n v="9976.7999999999993"/>
    <x v="0"/>
  </r>
  <r>
    <x v="0"/>
    <x v="25"/>
    <x v="191"/>
    <x v="46"/>
    <n v="2396.9"/>
    <x v="0"/>
  </r>
  <r>
    <x v="0"/>
    <x v="25"/>
    <x v="191"/>
    <x v="8"/>
    <n v="14348.84"/>
    <x v="0"/>
  </r>
  <r>
    <x v="0"/>
    <x v="25"/>
    <x v="191"/>
    <x v="9"/>
    <n v="41442.720000000001"/>
    <x v="0"/>
  </r>
  <r>
    <x v="0"/>
    <x v="25"/>
    <x v="191"/>
    <x v="10"/>
    <n v="1134818.74"/>
    <x v="0"/>
  </r>
  <r>
    <x v="0"/>
    <x v="25"/>
    <x v="191"/>
    <x v="11"/>
    <n v="285.26"/>
    <x v="0"/>
  </r>
  <r>
    <x v="0"/>
    <x v="25"/>
    <x v="191"/>
    <x v="48"/>
    <n v="38884.660000000003"/>
    <x v="0"/>
  </r>
  <r>
    <x v="0"/>
    <x v="25"/>
    <x v="191"/>
    <x v="49"/>
    <n v="426993.09"/>
    <x v="0"/>
  </r>
  <r>
    <x v="0"/>
    <x v="25"/>
    <x v="191"/>
    <x v="51"/>
    <n v="4497363.91"/>
    <x v="0"/>
  </r>
  <r>
    <x v="0"/>
    <x v="25"/>
    <x v="191"/>
    <x v="52"/>
    <n v="793.58"/>
    <x v="0"/>
  </r>
  <r>
    <x v="0"/>
    <x v="25"/>
    <x v="191"/>
    <x v="12"/>
    <n v="677610.26"/>
    <x v="0"/>
  </r>
  <r>
    <x v="0"/>
    <x v="25"/>
    <x v="191"/>
    <x v="13"/>
    <n v="709399.37"/>
    <x v="0"/>
  </r>
  <r>
    <x v="0"/>
    <x v="25"/>
    <x v="191"/>
    <x v="14"/>
    <n v="614490.17000000004"/>
    <x v="0"/>
  </r>
  <r>
    <x v="0"/>
    <x v="25"/>
    <x v="191"/>
    <x v="15"/>
    <n v="1962534.6"/>
    <x v="0"/>
  </r>
  <r>
    <x v="0"/>
    <x v="25"/>
    <x v="191"/>
    <x v="16"/>
    <n v="354012.04"/>
    <x v="0"/>
  </r>
  <r>
    <x v="0"/>
    <x v="25"/>
    <x v="191"/>
    <x v="17"/>
    <n v="3762755.39"/>
    <x v="0"/>
  </r>
  <r>
    <x v="0"/>
    <x v="25"/>
    <x v="191"/>
    <x v="53"/>
    <n v="612554.35"/>
    <x v="0"/>
  </r>
  <r>
    <x v="0"/>
    <x v="25"/>
    <x v="191"/>
    <x v="54"/>
    <n v="180.3"/>
    <x v="0"/>
  </r>
  <r>
    <x v="0"/>
    <x v="25"/>
    <x v="191"/>
    <x v="18"/>
    <n v="14483876.300000001"/>
    <x v="0"/>
  </r>
  <r>
    <x v="0"/>
    <x v="25"/>
    <x v="191"/>
    <x v="0"/>
    <n v="574115.48"/>
    <x v="0"/>
  </r>
  <r>
    <x v="0"/>
    <x v="25"/>
    <x v="191"/>
    <x v="56"/>
    <n v="632271.93000000005"/>
    <x v="0"/>
  </r>
  <r>
    <x v="0"/>
    <x v="25"/>
    <x v="191"/>
    <x v="19"/>
    <n v="15296231.890000001"/>
    <x v="0"/>
  </r>
  <r>
    <x v="0"/>
    <x v="25"/>
    <x v="191"/>
    <x v="20"/>
    <n v="989699.56"/>
    <x v="0"/>
  </r>
  <r>
    <x v="0"/>
    <x v="25"/>
    <x v="191"/>
    <x v="57"/>
    <n v="61501"/>
    <x v="0"/>
  </r>
  <r>
    <x v="0"/>
    <x v="25"/>
    <x v="191"/>
    <x v="58"/>
    <n v="4008489.68"/>
    <x v="0"/>
  </r>
  <r>
    <x v="0"/>
    <x v="25"/>
    <x v="191"/>
    <x v="21"/>
    <n v="7856441.8300000001"/>
    <x v="0"/>
  </r>
  <r>
    <x v="0"/>
    <x v="25"/>
    <x v="191"/>
    <x v="22"/>
    <n v="4206167.0199999996"/>
    <x v="0"/>
  </r>
  <r>
    <x v="0"/>
    <x v="25"/>
    <x v="191"/>
    <x v="23"/>
    <n v="1127958.74"/>
    <x v="0"/>
  </r>
  <r>
    <x v="0"/>
    <x v="25"/>
    <x v="191"/>
    <x v="60"/>
    <n v="761252.86"/>
    <x v="0"/>
  </r>
  <r>
    <x v="0"/>
    <x v="25"/>
    <x v="191"/>
    <x v="24"/>
    <n v="2650325.0499999998"/>
    <x v="0"/>
  </r>
  <r>
    <x v="0"/>
    <x v="25"/>
    <x v="191"/>
    <x v="25"/>
    <n v="6450437.9400000004"/>
    <x v="0"/>
  </r>
  <r>
    <x v="0"/>
    <x v="25"/>
    <x v="191"/>
    <x v="61"/>
    <n v="5725145.7000000002"/>
    <x v="0"/>
  </r>
  <r>
    <x v="0"/>
    <x v="25"/>
    <x v="191"/>
    <x v="62"/>
    <n v="2733548.83"/>
    <x v="0"/>
  </r>
  <r>
    <x v="0"/>
    <x v="25"/>
    <x v="191"/>
    <x v="63"/>
    <n v="984209.01"/>
    <x v="0"/>
  </r>
  <r>
    <x v="0"/>
    <x v="25"/>
    <x v="191"/>
    <x v="64"/>
    <n v="248917.09"/>
    <x v="0"/>
  </r>
  <r>
    <x v="0"/>
    <x v="25"/>
    <x v="191"/>
    <x v="26"/>
    <n v="2391716.2400000002"/>
    <x v="0"/>
  </r>
  <r>
    <x v="0"/>
    <x v="25"/>
    <x v="191"/>
    <x v="65"/>
    <n v="88361.08"/>
    <x v="0"/>
  </r>
  <r>
    <x v="0"/>
    <x v="25"/>
    <x v="191"/>
    <x v="66"/>
    <n v="7212.39"/>
    <x v="0"/>
  </r>
  <r>
    <x v="0"/>
    <x v="25"/>
    <x v="191"/>
    <x v="67"/>
    <n v="3078500.7"/>
    <x v="0"/>
  </r>
  <r>
    <x v="0"/>
    <x v="25"/>
    <x v="191"/>
    <x v="1"/>
    <n v="1822299.46"/>
    <x v="0"/>
  </r>
  <r>
    <x v="0"/>
    <x v="25"/>
    <x v="191"/>
    <x v="27"/>
    <n v="521938.47"/>
    <x v="0"/>
  </r>
  <r>
    <x v="0"/>
    <x v="25"/>
    <x v="191"/>
    <x v="68"/>
    <n v="26616.639999999999"/>
    <x v="0"/>
  </r>
  <r>
    <x v="0"/>
    <x v="25"/>
    <x v="191"/>
    <x v="69"/>
    <n v="1100698.1000000001"/>
    <x v="0"/>
  </r>
  <r>
    <x v="0"/>
    <x v="25"/>
    <x v="191"/>
    <x v="70"/>
    <n v="1242546.44"/>
    <x v="0"/>
  </r>
  <r>
    <x v="0"/>
    <x v="25"/>
    <x v="191"/>
    <x v="72"/>
    <n v="947632.09"/>
    <x v="0"/>
  </r>
  <r>
    <x v="0"/>
    <x v="25"/>
    <x v="191"/>
    <x v="28"/>
    <n v="1062072.52"/>
    <x v="0"/>
  </r>
  <r>
    <x v="0"/>
    <x v="25"/>
    <x v="191"/>
    <x v="73"/>
    <n v="920125.05"/>
    <x v="0"/>
  </r>
  <r>
    <x v="0"/>
    <x v="25"/>
    <x v="191"/>
    <x v="74"/>
    <n v="77836.84"/>
    <x v="0"/>
  </r>
  <r>
    <x v="0"/>
    <x v="25"/>
    <x v="191"/>
    <x v="29"/>
    <n v="442189.85"/>
    <x v="0"/>
  </r>
  <r>
    <x v="0"/>
    <x v="25"/>
    <x v="191"/>
    <x v="30"/>
    <n v="1185241.01"/>
    <x v="0"/>
  </r>
  <r>
    <x v="0"/>
    <x v="25"/>
    <x v="191"/>
    <x v="75"/>
    <n v="1462106.07"/>
    <x v="0"/>
  </r>
  <r>
    <x v="0"/>
    <x v="25"/>
    <x v="191"/>
    <x v="31"/>
    <n v="3433374.51"/>
    <x v="0"/>
  </r>
  <r>
    <x v="0"/>
    <x v="25"/>
    <x v="191"/>
    <x v="76"/>
    <n v="2884449.12"/>
    <x v="0"/>
  </r>
  <r>
    <x v="0"/>
    <x v="25"/>
    <x v="191"/>
    <x v="32"/>
    <n v="558309.31999999995"/>
    <x v="0"/>
  </r>
  <r>
    <x v="0"/>
    <x v="25"/>
    <x v="191"/>
    <x v="77"/>
    <n v="6220007.8300000001"/>
    <x v="0"/>
  </r>
  <r>
    <x v="0"/>
    <x v="25"/>
    <x v="191"/>
    <x v="33"/>
    <n v="2428725.69"/>
    <x v="0"/>
  </r>
  <r>
    <x v="0"/>
    <x v="25"/>
    <x v="191"/>
    <x v="34"/>
    <n v="14337872.800000001"/>
    <x v="0"/>
  </r>
  <r>
    <x v="0"/>
    <x v="25"/>
    <x v="191"/>
    <x v="2"/>
    <n v="1347791.66"/>
    <x v="0"/>
  </r>
  <r>
    <x v="0"/>
    <x v="25"/>
    <x v="191"/>
    <x v="81"/>
    <n v="177719.51"/>
    <x v="0"/>
  </r>
  <r>
    <x v="0"/>
    <x v="25"/>
    <x v="191"/>
    <x v="35"/>
    <n v="16437426.119999999"/>
    <x v="0"/>
  </r>
  <r>
    <x v="0"/>
    <x v="25"/>
    <x v="191"/>
    <x v="36"/>
    <n v="10730270.800000001"/>
    <x v="0"/>
  </r>
  <r>
    <x v="0"/>
    <x v="25"/>
    <x v="191"/>
    <x v="82"/>
    <n v="1694773.38"/>
    <x v="0"/>
  </r>
  <r>
    <x v="0"/>
    <x v="25"/>
    <x v="191"/>
    <x v="83"/>
    <n v="26968.5"/>
    <x v="0"/>
  </r>
  <r>
    <x v="0"/>
    <x v="25"/>
    <x v="191"/>
    <x v="84"/>
    <n v="2403175.9700000002"/>
    <x v="0"/>
  </r>
  <r>
    <x v="0"/>
    <x v="25"/>
    <x v="191"/>
    <x v="86"/>
    <n v="87024.79"/>
    <x v="0"/>
  </r>
  <r>
    <x v="0"/>
    <x v="25"/>
    <x v="191"/>
    <x v="88"/>
    <n v="192634.18"/>
    <x v="0"/>
  </r>
  <r>
    <x v="0"/>
    <x v="25"/>
    <x v="191"/>
    <x v="89"/>
    <n v="1336450.3400000001"/>
    <x v="0"/>
  </r>
  <r>
    <x v="0"/>
    <x v="25"/>
    <x v="191"/>
    <x v="37"/>
    <n v="1133667.75"/>
    <x v="0"/>
  </r>
  <r>
    <x v="0"/>
    <x v="25"/>
    <x v="191"/>
    <x v="3"/>
    <n v="30317270.34"/>
    <x v="0"/>
  </r>
  <r>
    <x v="0"/>
    <x v="25"/>
    <x v="191"/>
    <x v="4"/>
    <n v="12388521.27"/>
    <x v="0"/>
  </r>
  <r>
    <x v="0"/>
    <x v="25"/>
    <x v="191"/>
    <x v="90"/>
    <n v="3174.71"/>
    <x v="0"/>
  </r>
  <r>
    <x v="0"/>
    <x v="25"/>
    <x v="191"/>
    <x v="5"/>
    <n v="35477569.280000001"/>
    <x v="0"/>
  </r>
  <r>
    <x v="0"/>
    <x v="25"/>
    <x v="191"/>
    <x v="38"/>
    <n v="3050274.23"/>
    <x v="0"/>
  </r>
  <r>
    <x v="0"/>
    <x v="25"/>
    <x v="191"/>
    <x v="39"/>
    <n v="196131.22"/>
    <x v="0"/>
  </r>
  <r>
    <x v="0"/>
    <x v="25"/>
    <x v="191"/>
    <x v="93"/>
    <n v="78005.53"/>
    <x v="0"/>
  </r>
  <r>
    <x v="0"/>
    <x v="25"/>
    <x v="191"/>
    <x v="40"/>
    <n v="7483.23"/>
    <x v="0"/>
  </r>
  <r>
    <x v="0"/>
    <x v="25"/>
    <x v="191"/>
    <x v="41"/>
    <n v="11562991.16"/>
    <x v="0"/>
  </r>
  <r>
    <x v="0"/>
    <x v="25"/>
    <x v="191"/>
    <x v="94"/>
    <n v="276813.17"/>
    <x v="0"/>
  </r>
  <r>
    <x v="0"/>
    <x v="25"/>
    <x v="191"/>
    <x v="95"/>
    <n v="405202.11"/>
    <x v="0"/>
  </r>
  <r>
    <x v="0"/>
    <x v="25"/>
    <x v="191"/>
    <x v="96"/>
    <n v="158766.99"/>
    <x v="0"/>
  </r>
  <r>
    <x v="0"/>
    <x v="25"/>
    <x v="191"/>
    <x v="42"/>
    <n v="8559753.2899999991"/>
    <x v="0"/>
  </r>
  <r>
    <x v="0"/>
    <x v="25"/>
    <x v="192"/>
    <x v="44"/>
    <n v="22493.24"/>
    <x v="0"/>
  </r>
  <r>
    <x v="0"/>
    <x v="25"/>
    <x v="192"/>
    <x v="9"/>
    <n v="26516.65"/>
    <x v="0"/>
  </r>
  <r>
    <x v="0"/>
    <x v="25"/>
    <x v="192"/>
    <x v="16"/>
    <n v="96334.45"/>
    <x v="0"/>
  </r>
  <r>
    <x v="0"/>
    <x v="25"/>
    <x v="192"/>
    <x v="25"/>
    <n v="7420.28"/>
    <x v="0"/>
  </r>
  <r>
    <x v="0"/>
    <x v="25"/>
    <x v="192"/>
    <x v="62"/>
    <n v="43410.73"/>
    <x v="0"/>
  </r>
  <r>
    <x v="0"/>
    <x v="25"/>
    <x v="192"/>
    <x v="27"/>
    <n v="15075.27"/>
    <x v="0"/>
  </r>
  <r>
    <x v="0"/>
    <x v="25"/>
    <x v="192"/>
    <x v="29"/>
    <n v="3730.65"/>
    <x v="0"/>
  </r>
  <r>
    <x v="0"/>
    <x v="25"/>
    <x v="192"/>
    <x v="34"/>
    <n v="662.32"/>
    <x v="0"/>
  </r>
  <r>
    <x v="0"/>
    <x v="25"/>
    <x v="192"/>
    <x v="38"/>
    <n v="30680.53"/>
    <x v="0"/>
  </r>
  <r>
    <x v="0"/>
    <x v="25"/>
    <x v="193"/>
    <x v="7"/>
    <n v="102318.15"/>
    <x v="2"/>
  </r>
  <r>
    <x v="0"/>
    <x v="25"/>
    <x v="193"/>
    <x v="46"/>
    <n v="90.06"/>
    <x v="2"/>
  </r>
  <r>
    <x v="0"/>
    <x v="25"/>
    <x v="193"/>
    <x v="11"/>
    <n v="1155774.08"/>
    <x v="2"/>
  </r>
  <r>
    <x v="0"/>
    <x v="25"/>
    <x v="193"/>
    <x v="14"/>
    <n v="25181.31"/>
    <x v="2"/>
  </r>
  <r>
    <x v="0"/>
    <x v="25"/>
    <x v="193"/>
    <x v="15"/>
    <n v="9797.25"/>
    <x v="2"/>
  </r>
  <r>
    <x v="0"/>
    <x v="25"/>
    <x v="193"/>
    <x v="16"/>
    <n v="0.6"/>
    <x v="2"/>
  </r>
  <r>
    <x v="0"/>
    <x v="25"/>
    <x v="193"/>
    <x v="17"/>
    <n v="255541.57"/>
    <x v="2"/>
  </r>
  <r>
    <x v="0"/>
    <x v="25"/>
    <x v="193"/>
    <x v="54"/>
    <n v="101077.77"/>
    <x v="2"/>
  </r>
  <r>
    <x v="0"/>
    <x v="25"/>
    <x v="193"/>
    <x v="18"/>
    <n v="8659.64"/>
    <x v="2"/>
  </r>
  <r>
    <x v="0"/>
    <x v="25"/>
    <x v="193"/>
    <x v="0"/>
    <n v="25858.22"/>
    <x v="2"/>
  </r>
  <r>
    <x v="0"/>
    <x v="25"/>
    <x v="193"/>
    <x v="56"/>
    <n v="250678.07"/>
    <x v="2"/>
  </r>
  <r>
    <x v="0"/>
    <x v="25"/>
    <x v="193"/>
    <x v="20"/>
    <n v="108433.39"/>
    <x v="2"/>
  </r>
  <r>
    <x v="0"/>
    <x v="25"/>
    <x v="193"/>
    <x v="58"/>
    <n v="68012.539999999994"/>
    <x v="2"/>
  </r>
  <r>
    <x v="0"/>
    <x v="25"/>
    <x v="193"/>
    <x v="22"/>
    <n v="199810.45"/>
    <x v="2"/>
  </r>
  <r>
    <x v="0"/>
    <x v="25"/>
    <x v="193"/>
    <x v="23"/>
    <n v="30238.41"/>
    <x v="2"/>
  </r>
  <r>
    <x v="0"/>
    <x v="25"/>
    <x v="193"/>
    <x v="24"/>
    <n v="73143.320000000007"/>
    <x v="2"/>
  </r>
  <r>
    <x v="0"/>
    <x v="25"/>
    <x v="193"/>
    <x v="25"/>
    <n v="19431.11"/>
    <x v="2"/>
  </r>
  <r>
    <x v="0"/>
    <x v="25"/>
    <x v="193"/>
    <x v="61"/>
    <n v="10276.1"/>
    <x v="2"/>
  </r>
  <r>
    <x v="0"/>
    <x v="25"/>
    <x v="193"/>
    <x v="64"/>
    <n v="2041168.05"/>
    <x v="2"/>
  </r>
  <r>
    <x v="0"/>
    <x v="25"/>
    <x v="193"/>
    <x v="65"/>
    <n v="12028.96"/>
    <x v="2"/>
  </r>
  <r>
    <x v="0"/>
    <x v="25"/>
    <x v="193"/>
    <x v="67"/>
    <n v="68.62"/>
    <x v="2"/>
  </r>
  <r>
    <x v="0"/>
    <x v="25"/>
    <x v="193"/>
    <x v="1"/>
    <n v="316152.64"/>
    <x v="2"/>
  </r>
  <r>
    <x v="0"/>
    <x v="25"/>
    <x v="193"/>
    <x v="27"/>
    <n v="5170.07"/>
    <x v="2"/>
  </r>
  <r>
    <x v="0"/>
    <x v="25"/>
    <x v="193"/>
    <x v="70"/>
    <n v="2435.7800000000002"/>
    <x v="2"/>
  </r>
  <r>
    <x v="0"/>
    <x v="25"/>
    <x v="193"/>
    <x v="72"/>
    <n v="30.05"/>
    <x v="2"/>
  </r>
  <r>
    <x v="0"/>
    <x v="25"/>
    <x v="193"/>
    <x v="76"/>
    <n v="480.81"/>
    <x v="2"/>
  </r>
  <r>
    <x v="0"/>
    <x v="25"/>
    <x v="193"/>
    <x v="33"/>
    <n v="145026.72"/>
    <x v="2"/>
  </r>
  <r>
    <x v="0"/>
    <x v="25"/>
    <x v="193"/>
    <x v="34"/>
    <n v="561539.23"/>
    <x v="2"/>
  </r>
  <r>
    <x v="0"/>
    <x v="25"/>
    <x v="193"/>
    <x v="2"/>
    <n v="8492.08"/>
    <x v="2"/>
  </r>
  <r>
    <x v="0"/>
    <x v="25"/>
    <x v="193"/>
    <x v="36"/>
    <n v="17217.919999999998"/>
    <x v="2"/>
  </r>
  <r>
    <x v="0"/>
    <x v="25"/>
    <x v="193"/>
    <x v="84"/>
    <n v="3336.19"/>
    <x v="2"/>
  </r>
  <r>
    <x v="0"/>
    <x v="25"/>
    <x v="193"/>
    <x v="89"/>
    <n v="5248.52"/>
    <x v="2"/>
  </r>
  <r>
    <x v="0"/>
    <x v="25"/>
    <x v="193"/>
    <x v="3"/>
    <n v="252368.9"/>
    <x v="2"/>
  </r>
  <r>
    <x v="0"/>
    <x v="25"/>
    <x v="193"/>
    <x v="4"/>
    <n v="3634663.18"/>
    <x v="2"/>
  </r>
  <r>
    <x v="0"/>
    <x v="25"/>
    <x v="193"/>
    <x v="5"/>
    <n v="428109.37"/>
    <x v="2"/>
  </r>
  <r>
    <x v="0"/>
    <x v="25"/>
    <x v="193"/>
    <x v="38"/>
    <n v="36955.040000000001"/>
    <x v="2"/>
  </r>
  <r>
    <x v="0"/>
    <x v="25"/>
    <x v="193"/>
    <x v="41"/>
    <n v="111106.62"/>
    <x v="2"/>
  </r>
  <r>
    <x v="0"/>
    <x v="25"/>
    <x v="193"/>
    <x v="94"/>
    <n v="51842.61"/>
    <x v="2"/>
  </r>
  <r>
    <x v="0"/>
    <x v="25"/>
    <x v="193"/>
    <x v="95"/>
    <n v="1558.6"/>
    <x v="2"/>
  </r>
  <r>
    <x v="0"/>
    <x v="25"/>
    <x v="193"/>
    <x v="42"/>
    <n v="122318.39999999999"/>
    <x v="2"/>
  </r>
  <r>
    <x v="0"/>
    <x v="25"/>
    <x v="194"/>
    <x v="6"/>
    <n v="42037.41"/>
    <x v="2"/>
  </r>
  <r>
    <x v="0"/>
    <x v="25"/>
    <x v="194"/>
    <x v="7"/>
    <n v="52789.89"/>
    <x v="2"/>
  </r>
  <r>
    <x v="0"/>
    <x v="25"/>
    <x v="194"/>
    <x v="10"/>
    <n v="19898.919999999998"/>
    <x v="2"/>
  </r>
  <r>
    <x v="0"/>
    <x v="25"/>
    <x v="194"/>
    <x v="11"/>
    <n v="5917.91"/>
    <x v="2"/>
  </r>
  <r>
    <x v="0"/>
    <x v="25"/>
    <x v="194"/>
    <x v="51"/>
    <n v="545758.77"/>
    <x v="2"/>
  </r>
  <r>
    <x v="0"/>
    <x v="25"/>
    <x v="194"/>
    <x v="12"/>
    <n v="576018.77"/>
    <x v="2"/>
  </r>
  <r>
    <x v="0"/>
    <x v="25"/>
    <x v="194"/>
    <x v="13"/>
    <n v="137080.43"/>
    <x v="2"/>
  </r>
  <r>
    <x v="0"/>
    <x v="25"/>
    <x v="194"/>
    <x v="14"/>
    <n v="28251.02"/>
    <x v="2"/>
  </r>
  <r>
    <x v="0"/>
    <x v="25"/>
    <x v="194"/>
    <x v="15"/>
    <n v="1618.97"/>
    <x v="2"/>
  </r>
  <r>
    <x v="0"/>
    <x v="25"/>
    <x v="194"/>
    <x v="16"/>
    <n v="551622.91"/>
    <x v="2"/>
  </r>
  <r>
    <x v="0"/>
    <x v="25"/>
    <x v="194"/>
    <x v="17"/>
    <n v="1171287.48"/>
    <x v="2"/>
  </r>
  <r>
    <x v="0"/>
    <x v="25"/>
    <x v="194"/>
    <x v="18"/>
    <n v="4693338.2699999996"/>
    <x v="2"/>
  </r>
  <r>
    <x v="0"/>
    <x v="25"/>
    <x v="194"/>
    <x v="0"/>
    <n v="404546.54"/>
    <x v="2"/>
  </r>
  <r>
    <x v="0"/>
    <x v="25"/>
    <x v="194"/>
    <x v="56"/>
    <n v="29503.68"/>
    <x v="2"/>
  </r>
  <r>
    <x v="0"/>
    <x v="25"/>
    <x v="194"/>
    <x v="19"/>
    <n v="24.04"/>
    <x v="2"/>
  </r>
  <r>
    <x v="0"/>
    <x v="25"/>
    <x v="194"/>
    <x v="20"/>
    <n v="40336.35"/>
    <x v="2"/>
  </r>
  <r>
    <x v="0"/>
    <x v="25"/>
    <x v="194"/>
    <x v="57"/>
    <n v="3251.44"/>
    <x v="2"/>
  </r>
  <r>
    <x v="0"/>
    <x v="25"/>
    <x v="194"/>
    <x v="58"/>
    <n v="8906.75"/>
    <x v="2"/>
  </r>
  <r>
    <x v="0"/>
    <x v="25"/>
    <x v="194"/>
    <x v="21"/>
    <n v="6968.96"/>
    <x v="2"/>
  </r>
  <r>
    <x v="0"/>
    <x v="25"/>
    <x v="194"/>
    <x v="22"/>
    <n v="17395.3"/>
    <x v="2"/>
  </r>
  <r>
    <x v="0"/>
    <x v="25"/>
    <x v="194"/>
    <x v="24"/>
    <n v="38809.18"/>
    <x v="2"/>
  </r>
  <r>
    <x v="0"/>
    <x v="25"/>
    <x v="194"/>
    <x v="25"/>
    <n v="117325.58"/>
    <x v="2"/>
  </r>
  <r>
    <x v="0"/>
    <x v="25"/>
    <x v="194"/>
    <x v="61"/>
    <n v="118042.41"/>
    <x v="2"/>
  </r>
  <r>
    <x v="0"/>
    <x v="25"/>
    <x v="194"/>
    <x v="63"/>
    <n v="4683.04"/>
    <x v="2"/>
  </r>
  <r>
    <x v="0"/>
    <x v="25"/>
    <x v="194"/>
    <x v="1"/>
    <n v="810422.42"/>
    <x v="2"/>
  </r>
  <r>
    <x v="0"/>
    <x v="25"/>
    <x v="194"/>
    <x v="27"/>
    <n v="24477.58"/>
    <x v="2"/>
  </r>
  <r>
    <x v="0"/>
    <x v="25"/>
    <x v="194"/>
    <x v="31"/>
    <n v="213894.07"/>
    <x v="2"/>
  </r>
  <r>
    <x v="0"/>
    <x v="25"/>
    <x v="194"/>
    <x v="76"/>
    <n v="759706.03"/>
    <x v="2"/>
  </r>
  <r>
    <x v="0"/>
    <x v="25"/>
    <x v="194"/>
    <x v="32"/>
    <n v="7423.65"/>
    <x v="2"/>
  </r>
  <r>
    <x v="0"/>
    <x v="25"/>
    <x v="194"/>
    <x v="77"/>
    <n v="391920.3"/>
    <x v="2"/>
  </r>
  <r>
    <x v="0"/>
    <x v="25"/>
    <x v="194"/>
    <x v="78"/>
    <n v="389.43"/>
    <x v="2"/>
  </r>
  <r>
    <x v="0"/>
    <x v="25"/>
    <x v="194"/>
    <x v="33"/>
    <n v="32374.62"/>
    <x v="2"/>
  </r>
  <r>
    <x v="0"/>
    <x v="25"/>
    <x v="194"/>
    <x v="34"/>
    <n v="488920.65"/>
    <x v="2"/>
  </r>
  <r>
    <x v="0"/>
    <x v="25"/>
    <x v="194"/>
    <x v="2"/>
    <n v="10890.59"/>
    <x v="2"/>
  </r>
  <r>
    <x v="0"/>
    <x v="25"/>
    <x v="194"/>
    <x v="81"/>
    <n v="30381.16"/>
    <x v="2"/>
  </r>
  <r>
    <x v="0"/>
    <x v="25"/>
    <x v="194"/>
    <x v="35"/>
    <n v="1422430.77"/>
    <x v="2"/>
  </r>
  <r>
    <x v="0"/>
    <x v="25"/>
    <x v="194"/>
    <x v="36"/>
    <n v="134960.18"/>
    <x v="2"/>
  </r>
  <r>
    <x v="0"/>
    <x v="25"/>
    <x v="194"/>
    <x v="84"/>
    <n v="44853.07"/>
    <x v="2"/>
  </r>
  <r>
    <x v="0"/>
    <x v="25"/>
    <x v="194"/>
    <x v="37"/>
    <n v="11004.08"/>
    <x v="2"/>
  </r>
  <r>
    <x v="0"/>
    <x v="25"/>
    <x v="194"/>
    <x v="3"/>
    <n v="112987"/>
    <x v="2"/>
  </r>
  <r>
    <x v="0"/>
    <x v="25"/>
    <x v="194"/>
    <x v="4"/>
    <n v="50897.06"/>
    <x v="2"/>
  </r>
  <r>
    <x v="0"/>
    <x v="25"/>
    <x v="194"/>
    <x v="5"/>
    <n v="253069.65"/>
    <x v="2"/>
  </r>
  <r>
    <x v="0"/>
    <x v="25"/>
    <x v="194"/>
    <x v="92"/>
    <n v="390657.87"/>
    <x v="2"/>
  </r>
  <r>
    <x v="0"/>
    <x v="25"/>
    <x v="194"/>
    <x v="38"/>
    <n v="13693.45"/>
    <x v="2"/>
  </r>
  <r>
    <x v="0"/>
    <x v="25"/>
    <x v="194"/>
    <x v="41"/>
    <n v="82624.740000000005"/>
    <x v="2"/>
  </r>
  <r>
    <x v="0"/>
    <x v="25"/>
    <x v="194"/>
    <x v="94"/>
    <n v="2147.48"/>
    <x v="2"/>
  </r>
  <r>
    <x v="0"/>
    <x v="25"/>
    <x v="194"/>
    <x v="42"/>
    <n v="7422.5"/>
    <x v="2"/>
  </r>
  <r>
    <x v="0"/>
    <x v="25"/>
    <x v="195"/>
    <x v="20"/>
    <n v="543.16"/>
    <x v="0"/>
  </r>
  <r>
    <x v="0"/>
    <x v="25"/>
    <x v="195"/>
    <x v="3"/>
    <n v="5446.13"/>
    <x v="0"/>
  </r>
  <r>
    <x v="0"/>
    <x v="25"/>
    <x v="196"/>
    <x v="7"/>
    <n v="183025.68"/>
    <x v="3"/>
  </r>
  <r>
    <x v="0"/>
    <x v="25"/>
    <x v="196"/>
    <x v="10"/>
    <n v="711.18"/>
    <x v="3"/>
  </r>
  <r>
    <x v="0"/>
    <x v="25"/>
    <x v="196"/>
    <x v="48"/>
    <n v="210.23"/>
    <x v="3"/>
  </r>
  <r>
    <x v="0"/>
    <x v="25"/>
    <x v="196"/>
    <x v="51"/>
    <n v="97339.89"/>
    <x v="3"/>
  </r>
  <r>
    <x v="0"/>
    <x v="25"/>
    <x v="196"/>
    <x v="52"/>
    <n v="241.85"/>
    <x v="3"/>
  </r>
  <r>
    <x v="0"/>
    <x v="25"/>
    <x v="196"/>
    <x v="13"/>
    <n v="119495.17"/>
    <x v="3"/>
  </r>
  <r>
    <x v="0"/>
    <x v="25"/>
    <x v="196"/>
    <x v="14"/>
    <n v="81771.53"/>
    <x v="3"/>
  </r>
  <r>
    <x v="0"/>
    <x v="25"/>
    <x v="196"/>
    <x v="15"/>
    <n v="159709.31"/>
    <x v="3"/>
  </r>
  <r>
    <x v="0"/>
    <x v="25"/>
    <x v="196"/>
    <x v="16"/>
    <n v="1157.18"/>
    <x v="3"/>
  </r>
  <r>
    <x v="0"/>
    <x v="25"/>
    <x v="196"/>
    <x v="17"/>
    <n v="6515242.4800000004"/>
    <x v="3"/>
  </r>
  <r>
    <x v="0"/>
    <x v="25"/>
    <x v="196"/>
    <x v="56"/>
    <n v="28382.560000000001"/>
    <x v="3"/>
  </r>
  <r>
    <x v="0"/>
    <x v="25"/>
    <x v="196"/>
    <x v="19"/>
    <n v="80.06"/>
    <x v="3"/>
  </r>
  <r>
    <x v="0"/>
    <x v="25"/>
    <x v="196"/>
    <x v="20"/>
    <n v="82959.89"/>
    <x v="3"/>
  </r>
  <r>
    <x v="0"/>
    <x v="25"/>
    <x v="196"/>
    <x v="58"/>
    <n v="49208.01"/>
    <x v="3"/>
  </r>
  <r>
    <x v="0"/>
    <x v="25"/>
    <x v="196"/>
    <x v="21"/>
    <n v="103.61"/>
    <x v="3"/>
  </r>
  <r>
    <x v="0"/>
    <x v="25"/>
    <x v="196"/>
    <x v="23"/>
    <n v="3934.59"/>
    <x v="3"/>
  </r>
  <r>
    <x v="0"/>
    <x v="25"/>
    <x v="196"/>
    <x v="24"/>
    <n v="268251.93"/>
    <x v="3"/>
  </r>
  <r>
    <x v="0"/>
    <x v="25"/>
    <x v="196"/>
    <x v="25"/>
    <n v="87416.14"/>
    <x v="3"/>
  </r>
  <r>
    <x v="0"/>
    <x v="25"/>
    <x v="196"/>
    <x v="61"/>
    <n v="63683.64"/>
    <x v="3"/>
  </r>
  <r>
    <x v="0"/>
    <x v="25"/>
    <x v="196"/>
    <x v="63"/>
    <n v="735.48"/>
    <x v="3"/>
  </r>
  <r>
    <x v="0"/>
    <x v="25"/>
    <x v="196"/>
    <x v="67"/>
    <n v="3773.17"/>
    <x v="3"/>
  </r>
  <r>
    <x v="0"/>
    <x v="25"/>
    <x v="196"/>
    <x v="1"/>
    <n v="364783.8"/>
    <x v="3"/>
  </r>
  <r>
    <x v="0"/>
    <x v="25"/>
    <x v="196"/>
    <x v="27"/>
    <n v="17225.95"/>
    <x v="3"/>
  </r>
  <r>
    <x v="0"/>
    <x v="25"/>
    <x v="196"/>
    <x v="72"/>
    <n v="32333.22"/>
    <x v="3"/>
  </r>
  <r>
    <x v="0"/>
    <x v="25"/>
    <x v="196"/>
    <x v="28"/>
    <n v="3710.07"/>
    <x v="3"/>
  </r>
  <r>
    <x v="0"/>
    <x v="25"/>
    <x v="196"/>
    <x v="73"/>
    <n v="3681.56"/>
    <x v="3"/>
  </r>
  <r>
    <x v="0"/>
    <x v="25"/>
    <x v="196"/>
    <x v="29"/>
    <n v="712004.04"/>
    <x v="3"/>
  </r>
  <r>
    <x v="0"/>
    <x v="25"/>
    <x v="196"/>
    <x v="75"/>
    <n v="6881.08"/>
    <x v="3"/>
  </r>
  <r>
    <x v="0"/>
    <x v="25"/>
    <x v="196"/>
    <x v="76"/>
    <n v="45.08"/>
    <x v="3"/>
  </r>
  <r>
    <x v="0"/>
    <x v="25"/>
    <x v="196"/>
    <x v="32"/>
    <n v="15380.56"/>
    <x v="3"/>
  </r>
  <r>
    <x v="0"/>
    <x v="25"/>
    <x v="196"/>
    <x v="77"/>
    <n v="27049.49"/>
    <x v="3"/>
  </r>
  <r>
    <x v="0"/>
    <x v="25"/>
    <x v="196"/>
    <x v="33"/>
    <n v="77029.850000000006"/>
    <x v="3"/>
  </r>
  <r>
    <x v="0"/>
    <x v="25"/>
    <x v="196"/>
    <x v="34"/>
    <n v="844134.03"/>
    <x v="3"/>
  </r>
  <r>
    <x v="0"/>
    <x v="25"/>
    <x v="196"/>
    <x v="2"/>
    <n v="24666.42"/>
    <x v="3"/>
  </r>
  <r>
    <x v="0"/>
    <x v="25"/>
    <x v="196"/>
    <x v="81"/>
    <n v="4313.55"/>
    <x v="3"/>
  </r>
  <r>
    <x v="0"/>
    <x v="25"/>
    <x v="196"/>
    <x v="35"/>
    <n v="533274.36"/>
    <x v="3"/>
  </r>
  <r>
    <x v="0"/>
    <x v="25"/>
    <x v="196"/>
    <x v="36"/>
    <n v="2898663.12"/>
    <x v="3"/>
  </r>
  <r>
    <x v="0"/>
    <x v="25"/>
    <x v="196"/>
    <x v="84"/>
    <n v="314295.28000000003"/>
    <x v="3"/>
  </r>
  <r>
    <x v="0"/>
    <x v="25"/>
    <x v="196"/>
    <x v="89"/>
    <n v="10127.76"/>
    <x v="3"/>
  </r>
  <r>
    <x v="0"/>
    <x v="25"/>
    <x v="196"/>
    <x v="37"/>
    <n v="62608.15"/>
    <x v="3"/>
  </r>
  <r>
    <x v="0"/>
    <x v="25"/>
    <x v="196"/>
    <x v="3"/>
    <n v="276738.25"/>
    <x v="3"/>
  </r>
  <r>
    <x v="0"/>
    <x v="25"/>
    <x v="196"/>
    <x v="4"/>
    <n v="3482287.14"/>
    <x v="3"/>
  </r>
  <r>
    <x v="0"/>
    <x v="25"/>
    <x v="196"/>
    <x v="5"/>
    <n v="88060.43"/>
    <x v="3"/>
  </r>
  <r>
    <x v="0"/>
    <x v="25"/>
    <x v="196"/>
    <x v="91"/>
    <n v="34548.480000000003"/>
    <x v="3"/>
  </r>
  <r>
    <x v="0"/>
    <x v="25"/>
    <x v="196"/>
    <x v="38"/>
    <n v="22534.35"/>
    <x v="3"/>
  </r>
  <r>
    <x v="0"/>
    <x v="25"/>
    <x v="196"/>
    <x v="93"/>
    <n v="2465.06"/>
    <x v="3"/>
  </r>
  <r>
    <x v="0"/>
    <x v="25"/>
    <x v="196"/>
    <x v="40"/>
    <n v="396.67"/>
    <x v="3"/>
  </r>
  <r>
    <x v="0"/>
    <x v="25"/>
    <x v="196"/>
    <x v="41"/>
    <n v="29634.21"/>
    <x v="3"/>
  </r>
  <r>
    <x v="0"/>
    <x v="25"/>
    <x v="196"/>
    <x v="94"/>
    <n v="6689.76"/>
    <x v="3"/>
  </r>
  <r>
    <x v="0"/>
    <x v="25"/>
    <x v="196"/>
    <x v="95"/>
    <n v="860.88"/>
    <x v="3"/>
  </r>
  <r>
    <x v="0"/>
    <x v="25"/>
    <x v="196"/>
    <x v="42"/>
    <n v="45963.31"/>
    <x v="3"/>
  </r>
  <r>
    <x v="0"/>
    <x v="25"/>
    <x v="197"/>
    <x v="43"/>
    <n v="1664.37"/>
    <x v="2"/>
  </r>
  <r>
    <x v="0"/>
    <x v="25"/>
    <x v="197"/>
    <x v="44"/>
    <n v="381671.37"/>
    <x v="2"/>
  </r>
  <r>
    <x v="0"/>
    <x v="25"/>
    <x v="197"/>
    <x v="7"/>
    <n v="1479613.16"/>
    <x v="2"/>
  </r>
  <r>
    <x v="0"/>
    <x v="25"/>
    <x v="197"/>
    <x v="45"/>
    <n v="21903.279999999999"/>
    <x v="2"/>
  </r>
  <r>
    <x v="0"/>
    <x v="25"/>
    <x v="197"/>
    <x v="46"/>
    <n v="404587.54"/>
    <x v="2"/>
  </r>
  <r>
    <x v="0"/>
    <x v="25"/>
    <x v="197"/>
    <x v="8"/>
    <n v="14798.98"/>
    <x v="2"/>
  </r>
  <r>
    <x v="0"/>
    <x v="25"/>
    <x v="197"/>
    <x v="9"/>
    <n v="792840.84"/>
    <x v="2"/>
  </r>
  <r>
    <x v="0"/>
    <x v="25"/>
    <x v="197"/>
    <x v="10"/>
    <n v="492078.66"/>
    <x v="2"/>
  </r>
  <r>
    <x v="0"/>
    <x v="25"/>
    <x v="197"/>
    <x v="47"/>
    <n v="42374.96"/>
    <x v="2"/>
  </r>
  <r>
    <x v="0"/>
    <x v="25"/>
    <x v="197"/>
    <x v="11"/>
    <n v="1272471.8799999999"/>
    <x v="2"/>
  </r>
  <r>
    <x v="0"/>
    <x v="25"/>
    <x v="197"/>
    <x v="48"/>
    <n v="1203399.3500000001"/>
    <x v="2"/>
  </r>
  <r>
    <x v="0"/>
    <x v="25"/>
    <x v="197"/>
    <x v="49"/>
    <n v="14471.95"/>
    <x v="2"/>
  </r>
  <r>
    <x v="0"/>
    <x v="25"/>
    <x v="197"/>
    <x v="50"/>
    <n v="15864.7"/>
    <x v="2"/>
  </r>
  <r>
    <x v="0"/>
    <x v="25"/>
    <x v="197"/>
    <x v="51"/>
    <n v="30078012.109999999"/>
    <x v="2"/>
  </r>
  <r>
    <x v="0"/>
    <x v="25"/>
    <x v="197"/>
    <x v="12"/>
    <n v="11033637.380000001"/>
    <x v="2"/>
  </r>
  <r>
    <x v="0"/>
    <x v="25"/>
    <x v="197"/>
    <x v="13"/>
    <n v="102539.82"/>
    <x v="2"/>
  </r>
  <r>
    <x v="0"/>
    <x v="25"/>
    <x v="197"/>
    <x v="14"/>
    <n v="357630.27"/>
    <x v="2"/>
  </r>
  <r>
    <x v="0"/>
    <x v="25"/>
    <x v="197"/>
    <x v="15"/>
    <n v="348471.36"/>
    <x v="2"/>
  </r>
  <r>
    <x v="0"/>
    <x v="25"/>
    <x v="197"/>
    <x v="16"/>
    <n v="33912.46"/>
    <x v="2"/>
  </r>
  <r>
    <x v="0"/>
    <x v="25"/>
    <x v="197"/>
    <x v="17"/>
    <n v="11903.03"/>
    <x v="2"/>
  </r>
  <r>
    <x v="0"/>
    <x v="25"/>
    <x v="197"/>
    <x v="53"/>
    <n v="766992.65"/>
    <x v="2"/>
  </r>
  <r>
    <x v="0"/>
    <x v="25"/>
    <x v="197"/>
    <x v="54"/>
    <n v="113564.96"/>
    <x v="2"/>
  </r>
  <r>
    <x v="0"/>
    <x v="25"/>
    <x v="197"/>
    <x v="18"/>
    <n v="1444652.44"/>
    <x v="2"/>
  </r>
  <r>
    <x v="0"/>
    <x v="25"/>
    <x v="197"/>
    <x v="55"/>
    <n v="220687.86"/>
    <x v="2"/>
  </r>
  <r>
    <x v="0"/>
    <x v="25"/>
    <x v="197"/>
    <x v="0"/>
    <n v="7838128.1399999997"/>
    <x v="2"/>
  </r>
  <r>
    <x v="0"/>
    <x v="25"/>
    <x v="197"/>
    <x v="56"/>
    <n v="2846648.95"/>
    <x v="2"/>
  </r>
  <r>
    <x v="0"/>
    <x v="25"/>
    <x v="197"/>
    <x v="19"/>
    <n v="3291147.33"/>
    <x v="2"/>
  </r>
  <r>
    <x v="0"/>
    <x v="25"/>
    <x v="197"/>
    <x v="20"/>
    <n v="679410.02"/>
    <x v="2"/>
  </r>
  <r>
    <x v="0"/>
    <x v="25"/>
    <x v="197"/>
    <x v="57"/>
    <n v="747665.22"/>
    <x v="2"/>
  </r>
  <r>
    <x v="0"/>
    <x v="25"/>
    <x v="197"/>
    <x v="58"/>
    <n v="7930346.7699999996"/>
    <x v="2"/>
  </r>
  <r>
    <x v="0"/>
    <x v="25"/>
    <x v="197"/>
    <x v="21"/>
    <n v="1311812.98"/>
    <x v="2"/>
  </r>
  <r>
    <x v="0"/>
    <x v="25"/>
    <x v="197"/>
    <x v="22"/>
    <n v="1133218.27"/>
    <x v="2"/>
  </r>
  <r>
    <x v="0"/>
    <x v="25"/>
    <x v="197"/>
    <x v="23"/>
    <n v="793871.11"/>
    <x v="2"/>
  </r>
  <r>
    <x v="0"/>
    <x v="25"/>
    <x v="197"/>
    <x v="59"/>
    <n v="151918.35"/>
    <x v="2"/>
  </r>
  <r>
    <x v="0"/>
    <x v="25"/>
    <x v="197"/>
    <x v="60"/>
    <n v="180817.89"/>
    <x v="2"/>
  </r>
  <r>
    <x v="0"/>
    <x v="25"/>
    <x v="197"/>
    <x v="24"/>
    <n v="2128125.54"/>
    <x v="2"/>
  </r>
  <r>
    <x v="0"/>
    <x v="25"/>
    <x v="197"/>
    <x v="25"/>
    <n v="19548023.52"/>
    <x v="2"/>
  </r>
  <r>
    <x v="0"/>
    <x v="25"/>
    <x v="197"/>
    <x v="61"/>
    <n v="1497040.81"/>
    <x v="2"/>
  </r>
  <r>
    <x v="0"/>
    <x v="25"/>
    <x v="197"/>
    <x v="62"/>
    <n v="236745.96"/>
    <x v="2"/>
  </r>
  <r>
    <x v="0"/>
    <x v="25"/>
    <x v="197"/>
    <x v="63"/>
    <n v="133751.04999999999"/>
    <x v="2"/>
  </r>
  <r>
    <x v="0"/>
    <x v="25"/>
    <x v="197"/>
    <x v="64"/>
    <n v="53441.02"/>
    <x v="2"/>
  </r>
  <r>
    <x v="0"/>
    <x v="25"/>
    <x v="197"/>
    <x v="26"/>
    <n v="1639870.42"/>
    <x v="2"/>
  </r>
  <r>
    <x v="0"/>
    <x v="25"/>
    <x v="197"/>
    <x v="65"/>
    <n v="10806.2"/>
    <x v="2"/>
  </r>
  <r>
    <x v="0"/>
    <x v="25"/>
    <x v="197"/>
    <x v="67"/>
    <n v="262887.59000000003"/>
    <x v="2"/>
  </r>
  <r>
    <x v="0"/>
    <x v="25"/>
    <x v="197"/>
    <x v="1"/>
    <n v="6044990.4299999997"/>
    <x v="2"/>
  </r>
  <r>
    <x v="0"/>
    <x v="25"/>
    <x v="197"/>
    <x v="27"/>
    <n v="611166.85"/>
    <x v="2"/>
  </r>
  <r>
    <x v="0"/>
    <x v="25"/>
    <x v="197"/>
    <x v="69"/>
    <n v="1001888.9"/>
    <x v="2"/>
  </r>
  <r>
    <x v="0"/>
    <x v="25"/>
    <x v="197"/>
    <x v="70"/>
    <n v="29652140.859999999"/>
    <x v="2"/>
  </r>
  <r>
    <x v="0"/>
    <x v="25"/>
    <x v="197"/>
    <x v="71"/>
    <n v="7095.54"/>
    <x v="2"/>
  </r>
  <r>
    <x v="0"/>
    <x v="25"/>
    <x v="197"/>
    <x v="72"/>
    <n v="3163665.99"/>
    <x v="2"/>
  </r>
  <r>
    <x v="0"/>
    <x v="25"/>
    <x v="197"/>
    <x v="28"/>
    <n v="4225096.08"/>
    <x v="2"/>
  </r>
  <r>
    <x v="0"/>
    <x v="25"/>
    <x v="197"/>
    <x v="73"/>
    <n v="452483.07"/>
    <x v="2"/>
  </r>
  <r>
    <x v="0"/>
    <x v="25"/>
    <x v="197"/>
    <x v="29"/>
    <n v="511745.94"/>
    <x v="2"/>
  </r>
  <r>
    <x v="0"/>
    <x v="25"/>
    <x v="197"/>
    <x v="30"/>
    <n v="301635.49"/>
    <x v="2"/>
  </r>
  <r>
    <x v="0"/>
    <x v="25"/>
    <x v="197"/>
    <x v="75"/>
    <n v="933459.72"/>
    <x v="2"/>
  </r>
  <r>
    <x v="0"/>
    <x v="25"/>
    <x v="197"/>
    <x v="31"/>
    <n v="19558998.530000001"/>
    <x v="2"/>
  </r>
  <r>
    <x v="0"/>
    <x v="25"/>
    <x v="197"/>
    <x v="76"/>
    <n v="1469549.74"/>
    <x v="2"/>
  </r>
  <r>
    <x v="0"/>
    <x v="25"/>
    <x v="197"/>
    <x v="32"/>
    <n v="349482.52"/>
    <x v="2"/>
  </r>
  <r>
    <x v="0"/>
    <x v="25"/>
    <x v="197"/>
    <x v="77"/>
    <n v="122797.24"/>
    <x v="2"/>
  </r>
  <r>
    <x v="0"/>
    <x v="25"/>
    <x v="197"/>
    <x v="78"/>
    <n v="8798.52"/>
    <x v="2"/>
  </r>
  <r>
    <x v="0"/>
    <x v="25"/>
    <x v="197"/>
    <x v="33"/>
    <n v="409164.02"/>
    <x v="2"/>
  </r>
  <r>
    <x v="0"/>
    <x v="25"/>
    <x v="197"/>
    <x v="34"/>
    <n v="3468677.53"/>
    <x v="2"/>
  </r>
  <r>
    <x v="0"/>
    <x v="25"/>
    <x v="197"/>
    <x v="2"/>
    <n v="2121925.94"/>
    <x v="2"/>
  </r>
  <r>
    <x v="0"/>
    <x v="25"/>
    <x v="197"/>
    <x v="81"/>
    <n v="3083.28"/>
    <x v="2"/>
  </r>
  <r>
    <x v="0"/>
    <x v="25"/>
    <x v="197"/>
    <x v="35"/>
    <n v="11486592.380000001"/>
    <x v="2"/>
  </r>
  <r>
    <x v="0"/>
    <x v="25"/>
    <x v="197"/>
    <x v="36"/>
    <n v="2137864.8199999998"/>
    <x v="2"/>
  </r>
  <r>
    <x v="0"/>
    <x v="25"/>
    <x v="197"/>
    <x v="82"/>
    <n v="409878.8"/>
    <x v="2"/>
  </r>
  <r>
    <x v="0"/>
    <x v="25"/>
    <x v="197"/>
    <x v="84"/>
    <n v="1716171.6"/>
    <x v="2"/>
  </r>
  <r>
    <x v="0"/>
    <x v="25"/>
    <x v="197"/>
    <x v="86"/>
    <n v="22399.72"/>
    <x v="2"/>
  </r>
  <r>
    <x v="0"/>
    <x v="25"/>
    <x v="197"/>
    <x v="88"/>
    <n v="38671.040000000001"/>
    <x v="2"/>
  </r>
  <r>
    <x v="0"/>
    <x v="25"/>
    <x v="197"/>
    <x v="89"/>
    <n v="694671.85"/>
    <x v="2"/>
  </r>
  <r>
    <x v="0"/>
    <x v="25"/>
    <x v="197"/>
    <x v="37"/>
    <n v="1586516.7"/>
    <x v="2"/>
  </r>
  <r>
    <x v="0"/>
    <x v="25"/>
    <x v="197"/>
    <x v="3"/>
    <n v="37250493.450000003"/>
    <x v="2"/>
  </r>
  <r>
    <x v="0"/>
    <x v="25"/>
    <x v="197"/>
    <x v="4"/>
    <n v="8567918.1899999995"/>
    <x v="2"/>
  </r>
  <r>
    <x v="0"/>
    <x v="25"/>
    <x v="197"/>
    <x v="90"/>
    <n v="427390.74"/>
    <x v="2"/>
  </r>
  <r>
    <x v="0"/>
    <x v="25"/>
    <x v="197"/>
    <x v="5"/>
    <n v="46591905.390000001"/>
    <x v="2"/>
  </r>
  <r>
    <x v="0"/>
    <x v="25"/>
    <x v="197"/>
    <x v="91"/>
    <n v="5454.92"/>
    <x v="2"/>
  </r>
  <r>
    <x v="0"/>
    <x v="25"/>
    <x v="197"/>
    <x v="38"/>
    <n v="1344417.07"/>
    <x v="2"/>
  </r>
  <r>
    <x v="0"/>
    <x v="25"/>
    <x v="197"/>
    <x v="39"/>
    <n v="1032.4000000000001"/>
    <x v="2"/>
  </r>
  <r>
    <x v="0"/>
    <x v="25"/>
    <x v="197"/>
    <x v="93"/>
    <n v="1009.25"/>
    <x v="2"/>
  </r>
  <r>
    <x v="0"/>
    <x v="25"/>
    <x v="197"/>
    <x v="40"/>
    <n v="30621.75"/>
    <x v="2"/>
  </r>
  <r>
    <x v="0"/>
    <x v="25"/>
    <x v="197"/>
    <x v="41"/>
    <n v="1687291.98"/>
    <x v="2"/>
  </r>
  <r>
    <x v="0"/>
    <x v="25"/>
    <x v="197"/>
    <x v="94"/>
    <n v="490616.22"/>
    <x v="2"/>
  </r>
  <r>
    <x v="0"/>
    <x v="25"/>
    <x v="197"/>
    <x v="95"/>
    <n v="309679.39"/>
    <x v="2"/>
  </r>
  <r>
    <x v="0"/>
    <x v="25"/>
    <x v="197"/>
    <x v="97"/>
    <n v="281459.98"/>
    <x v="2"/>
  </r>
  <r>
    <x v="0"/>
    <x v="25"/>
    <x v="197"/>
    <x v="42"/>
    <n v="10100346.59"/>
    <x v="2"/>
  </r>
  <r>
    <x v="0"/>
    <x v="25"/>
    <x v="198"/>
    <x v="44"/>
    <n v="2120.64"/>
    <x v="0"/>
  </r>
  <r>
    <x v="0"/>
    <x v="25"/>
    <x v="198"/>
    <x v="9"/>
    <n v="14403.94"/>
    <x v="0"/>
  </r>
  <r>
    <x v="0"/>
    <x v="25"/>
    <x v="198"/>
    <x v="51"/>
    <n v="11912.96"/>
    <x v="0"/>
  </r>
  <r>
    <x v="0"/>
    <x v="25"/>
    <x v="198"/>
    <x v="16"/>
    <n v="83756.45"/>
    <x v="0"/>
  </r>
  <r>
    <x v="0"/>
    <x v="25"/>
    <x v="198"/>
    <x v="17"/>
    <n v="17205.099999999999"/>
    <x v="0"/>
  </r>
  <r>
    <x v="0"/>
    <x v="25"/>
    <x v="198"/>
    <x v="20"/>
    <n v="882.72"/>
    <x v="0"/>
  </r>
  <r>
    <x v="0"/>
    <x v="25"/>
    <x v="198"/>
    <x v="58"/>
    <n v="45605.4"/>
    <x v="0"/>
  </r>
  <r>
    <x v="0"/>
    <x v="25"/>
    <x v="198"/>
    <x v="61"/>
    <n v="106141.05"/>
    <x v="0"/>
  </r>
  <r>
    <x v="0"/>
    <x v="25"/>
    <x v="198"/>
    <x v="27"/>
    <n v="110830.72"/>
    <x v="0"/>
  </r>
  <r>
    <x v="0"/>
    <x v="25"/>
    <x v="198"/>
    <x v="30"/>
    <n v="6.01"/>
    <x v="0"/>
  </r>
  <r>
    <x v="0"/>
    <x v="25"/>
    <x v="198"/>
    <x v="76"/>
    <n v="180.3"/>
    <x v="0"/>
  </r>
  <r>
    <x v="0"/>
    <x v="25"/>
    <x v="198"/>
    <x v="34"/>
    <n v="18505.669999999998"/>
    <x v="0"/>
  </r>
  <r>
    <x v="0"/>
    <x v="25"/>
    <x v="198"/>
    <x v="36"/>
    <n v="67573.08"/>
    <x v="0"/>
  </r>
  <r>
    <x v="0"/>
    <x v="25"/>
    <x v="198"/>
    <x v="84"/>
    <n v="14383.39"/>
    <x v="0"/>
  </r>
  <r>
    <x v="0"/>
    <x v="25"/>
    <x v="198"/>
    <x v="37"/>
    <n v="1307.6099999999999"/>
    <x v="0"/>
  </r>
  <r>
    <x v="0"/>
    <x v="25"/>
    <x v="198"/>
    <x v="4"/>
    <n v="70578.61"/>
    <x v="0"/>
  </r>
  <r>
    <x v="0"/>
    <x v="25"/>
    <x v="198"/>
    <x v="5"/>
    <n v="22860.01"/>
    <x v="0"/>
  </r>
  <r>
    <x v="0"/>
    <x v="25"/>
    <x v="198"/>
    <x v="40"/>
    <n v="32811.199999999997"/>
    <x v="0"/>
  </r>
  <r>
    <x v="0"/>
    <x v="25"/>
    <x v="198"/>
    <x v="41"/>
    <n v="15027.51"/>
    <x v="0"/>
  </r>
  <r>
    <x v="0"/>
    <x v="25"/>
    <x v="199"/>
    <x v="44"/>
    <n v="20910073.800000001"/>
    <x v="6"/>
  </r>
  <r>
    <x v="0"/>
    <x v="25"/>
    <x v="199"/>
    <x v="7"/>
    <n v="364019.6"/>
    <x v="6"/>
  </r>
  <r>
    <x v="0"/>
    <x v="25"/>
    <x v="199"/>
    <x v="45"/>
    <n v="102863.2"/>
    <x v="6"/>
  </r>
  <r>
    <x v="0"/>
    <x v="25"/>
    <x v="199"/>
    <x v="46"/>
    <n v="44743.75"/>
    <x v="6"/>
  </r>
  <r>
    <x v="0"/>
    <x v="25"/>
    <x v="199"/>
    <x v="8"/>
    <n v="242706.58"/>
    <x v="6"/>
  </r>
  <r>
    <x v="0"/>
    <x v="25"/>
    <x v="199"/>
    <x v="9"/>
    <n v="261739.1"/>
    <x v="6"/>
  </r>
  <r>
    <x v="0"/>
    <x v="25"/>
    <x v="199"/>
    <x v="10"/>
    <n v="21.04"/>
    <x v="6"/>
  </r>
  <r>
    <x v="0"/>
    <x v="25"/>
    <x v="199"/>
    <x v="47"/>
    <n v="2029922.2"/>
    <x v="6"/>
  </r>
  <r>
    <x v="0"/>
    <x v="25"/>
    <x v="199"/>
    <x v="11"/>
    <n v="1046559.22"/>
    <x v="6"/>
  </r>
  <r>
    <x v="0"/>
    <x v="25"/>
    <x v="199"/>
    <x v="48"/>
    <n v="5498270.9500000002"/>
    <x v="6"/>
  </r>
  <r>
    <x v="0"/>
    <x v="25"/>
    <x v="199"/>
    <x v="49"/>
    <n v="57159.4"/>
    <x v="6"/>
  </r>
  <r>
    <x v="0"/>
    <x v="25"/>
    <x v="199"/>
    <x v="51"/>
    <n v="41140132.960000001"/>
    <x v="6"/>
  </r>
  <r>
    <x v="0"/>
    <x v="25"/>
    <x v="199"/>
    <x v="52"/>
    <n v="115138.21"/>
    <x v="6"/>
  </r>
  <r>
    <x v="0"/>
    <x v="25"/>
    <x v="199"/>
    <x v="12"/>
    <n v="3124244.74"/>
    <x v="6"/>
  </r>
  <r>
    <x v="0"/>
    <x v="25"/>
    <x v="199"/>
    <x v="13"/>
    <n v="693676.41"/>
    <x v="6"/>
  </r>
  <r>
    <x v="0"/>
    <x v="25"/>
    <x v="199"/>
    <x v="14"/>
    <n v="325174.40000000002"/>
    <x v="6"/>
  </r>
  <r>
    <x v="0"/>
    <x v="25"/>
    <x v="199"/>
    <x v="15"/>
    <n v="184681.94"/>
    <x v="6"/>
  </r>
  <r>
    <x v="0"/>
    <x v="25"/>
    <x v="199"/>
    <x v="16"/>
    <n v="6102138.4299999997"/>
    <x v="6"/>
  </r>
  <r>
    <x v="0"/>
    <x v="25"/>
    <x v="199"/>
    <x v="17"/>
    <n v="67155.600000000006"/>
    <x v="6"/>
  </r>
  <r>
    <x v="0"/>
    <x v="25"/>
    <x v="199"/>
    <x v="53"/>
    <n v="592514.78"/>
    <x v="6"/>
  </r>
  <r>
    <x v="0"/>
    <x v="25"/>
    <x v="199"/>
    <x v="54"/>
    <n v="904.24"/>
    <x v="6"/>
  </r>
  <r>
    <x v="0"/>
    <x v="25"/>
    <x v="199"/>
    <x v="18"/>
    <n v="3112496.78"/>
    <x v="6"/>
  </r>
  <r>
    <x v="0"/>
    <x v="25"/>
    <x v="199"/>
    <x v="55"/>
    <n v="1617517.63"/>
    <x v="6"/>
  </r>
  <r>
    <x v="0"/>
    <x v="25"/>
    <x v="199"/>
    <x v="0"/>
    <n v="30415614.66"/>
    <x v="6"/>
  </r>
  <r>
    <x v="0"/>
    <x v="25"/>
    <x v="199"/>
    <x v="56"/>
    <n v="26935252.98"/>
    <x v="6"/>
  </r>
  <r>
    <x v="0"/>
    <x v="25"/>
    <x v="199"/>
    <x v="19"/>
    <n v="27645746.350000001"/>
    <x v="6"/>
  </r>
  <r>
    <x v="0"/>
    <x v="25"/>
    <x v="199"/>
    <x v="20"/>
    <n v="3666424.22"/>
    <x v="6"/>
  </r>
  <r>
    <x v="0"/>
    <x v="25"/>
    <x v="199"/>
    <x v="57"/>
    <n v="3797150.44"/>
    <x v="6"/>
  </r>
  <r>
    <x v="0"/>
    <x v="25"/>
    <x v="199"/>
    <x v="58"/>
    <n v="18232161.379999999"/>
    <x v="6"/>
  </r>
  <r>
    <x v="0"/>
    <x v="25"/>
    <x v="199"/>
    <x v="21"/>
    <n v="3210154.51"/>
    <x v="6"/>
  </r>
  <r>
    <x v="0"/>
    <x v="25"/>
    <x v="199"/>
    <x v="22"/>
    <n v="8308006.6500000004"/>
    <x v="6"/>
  </r>
  <r>
    <x v="0"/>
    <x v="25"/>
    <x v="199"/>
    <x v="23"/>
    <n v="1129729.46"/>
    <x v="6"/>
  </r>
  <r>
    <x v="0"/>
    <x v="25"/>
    <x v="199"/>
    <x v="60"/>
    <n v="651825.31000000006"/>
    <x v="6"/>
  </r>
  <r>
    <x v="0"/>
    <x v="25"/>
    <x v="199"/>
    <x v="24"/>
    <n v="14079486.02"/>
    <x v="6"/>
  </r>
  <r>
    <x v="0"/>
    <x v="25"/>
    <x v="199"/>
    <x v="25"/>
    <n v="47332309.18"/>
    <x v="6"/>
  </r>
  <r>
    <x v="0"/>
    <x v="25"/>
    <x v="199"/>
    <x v="61"/>
    <n v="6511205.0300000003"/>
    <x v="6"/>
  </r>
  <r>
    <x v="0"/>
    <x v="25"/>
    <x v="199"/>
    <x v="62"/>
    <n v="41319446.560000002"/>
    <x v="6"/>
  </r>
  <r>
    <x v="0"/>
    <x v="25"/>
    <x v="199"/>
    <x v="63"/>
    <n v="383770.7"/>
    <x v="6"/>
  </r>
  <r>
    <x v="0"/>
    <x v="25"/>
    <x v="199"/>
    <x v="64"/>
    <n v="32846487.77"/>
    <x v="6"/>
  </r>
  <r>
    <x v="0"/>
    <x v="25"/>
    <x v="199"/>
    <x v="26"/>
    <n v="3951841.74"/>
    <x v="6"/>
  </r>
  <r>
    <x v="0"/>
    <x v="25"/>
    <x v="199"/>
    <x v="65"/>
    <n v="129229.68"/>
    <x v="6"/>
  </r>
  <r>
    <x v="0"/>
    <x v="25"/>
    <x v="199"/>
    <x v="66"/>
    <n v="2644.57"/>
    <x v="6"/>
  </r>
  <r>
    <x v="0"/>
    <x v="25"/>
    <x v="199"/>
    <x v="67"/>
    <n v="823717.95"/>
    <x v="6"/>
  </r>
  <r>
    <x v="0"/>
    <x v="25"/>
    <x v="199"/>
    <x v="1"/>
    <n v="20654814.149999999"/>
    <x v="6"/>
  </r>
  <r>
    <x v="0"/>
    <x v="25"/>
    <x v="199"/>
    <x v="27"/>
    <n v="1551526.3"/>
    <x v="6"/>
  </r>
  <r>
    <x v="0"/>
    <x v="25"/>
    <x v="199"/>
    <x v="68"/>
    <n v="10018.85"/>
    <x v="6"/>
  </r>
  <r>
    <x v="0"/>
    <x v="25"/>
    <x v="199"/>
    <x v="69"/>
    <n v="1129907.8799999999"/>
    <x v="6"/>
  </r>
  <r>
    <x v="0"/>
    <x v="25"/>
    <x v="199"/>
    <x v="70"/>
    <n v="7787348.3899999997"/>
    <x v="6"/>
  </r>
  <r>
    <x v="0"/>
    <x v="25"/>
    <x v="199"/>
    <x v="71"/>
    <n v="30249.88"/>
    <x v="6"/>
  </r>
  <r>
    <x v="0"/>
    <x v="25"/>
    <x v="199"/>
    <x v="72"/>
    <n v="3689042.33"/>
    <x v="6"/>
  </r>
  <r>
    <x v="0"/>
    <x v="25"/>
    <x v="199"/>
    <x v="28"/>
    <n v="6396723.0300000003"/>
    <x v="6"/>
  </r>
  <r>
    <x v="0"/>
    <x v="25"/>
    <x v="199"/>
    <x v="73"/>
    <n v="778347.34"/>
    <x v="6"/>
  </r>
  <r>
    <x v="0"/>
    <x v="25"/>
    <x v="199"/>
    <x v="74"/>
    <n v="259831.19"/>
    <x v="6"/>
  </r>
  <r>
    <x v="0"/>
    <x v="25"/>
    <x v="199"/>
    <x v="29"/>
    <n v="1971850.04"/>
    <x v="6"/>
  </r>
  <r>
    <x v="0"/>
    <x v="25"/>
    <x v="199"/>
    <x v="30"/>
    <n v="1764954.37"/>
    <x v="6"/>
  </r>
  <r>
    <x v="0"/>
    <x v="25"/>
    <x v="199"/>
    <x v="75"/>
    <n v="4797826.1100000003"/>
    <x v="6"/>
  </r>
  <r>
    <x v="0"/>
    <x v="25"/>
    <x v="199"/>
    <x v="31"/>
    <n v="3015343.33"/>
    <x v="6"/>
  </r>
  <r>
    <x v="0"/>
    <x v="25"/>
    <x v="199"/>
    <x v="76"/>
    <n v="2353072.2799999998"/>
    <x v="6"/>
  </r>
  <r>
    <x v="0"/>
    <x v="25"/>
    <x v="199"/>
    <x v="32"/>
    <n v="3132516.76"/>
    <x v="6"/>
  </r>
  <r>
    <x v="0"/>
    <x v="25"/>
    <x v="199"/>
    <x v="77"/>
    <n v="5535481.54"/>
    <x v="6"/>
  </r>
  <r>
    <x v="0"/>
    <x v="25"/>
    <x v="199"/>
    <x v="78"/>
    <n v="30622.02"/>
    <x v="6"/>
  </r>
  <r>
    <x v="0"/>
    <x v="25"/>
    <x v="199"/>
    <x v="79"/>
    <n v="26926.23"/>
    <x v="6"/>
  </r>
  <r>
    <x v="0"/>
    <x v="25"/>
    <x v="199"/>
    <x v="80"/>
    <n v="13049.99"/>
    <x v="6"/>
  </r>
  <r>
    <x v="0"/>
    <x v="25"/>
    <x v="199"/>
    <x v="33"/>
    <n v="2092044.24"/>
    <x v="6"/>
  </r>
  <r>
    <x v="0"/>
    <x v="25"/>
    <x v="199"/>
    <x v="34"/>
    <n v="7939148.3099999996"/>
    <x v="6"/>
  </r>
  <r>
    <x v="0"/>
    <x v="25"/>
    <x v="199"/>
    <x v="2"/>
    <n v="5846623.79"/>
    <x v="6"/>
  </r>
  <r>
    <x v="0"/>
    <x v="25"/>
    <x v="199"/>
    <x v="81"/>
    <n v="278427.53999999998"/>
    <x v="6"/>
  </r>
  <r>
    <x v="0"/>
    <x v="25"/>
    <x v="199"/>
    <x v="35"/>
    <n v="40925602.399999999"/>
    <x v="6"/>
  </r>
  <r>
    <x v="0"/>
    <x v="25"/>
    <x v="199"/>
    <x v="36"/>
    <n v="10648766.630000001"/>
    <x v="6"/>
  </r>
  <r>
    <x v="0"/>
    <x v="25"/>
    <x v="199"/>
    <x v="82"/>
    <n v="1613679.9"/>
    <x v="6"/>
  </r>
  <r>
    <x v="0"/>
    <x v="25"/>
    <x v="199"/>
    <x v="83"/>
    <n v="23332.46"/>
    <x v="6"/>
  </r>
  <r>
    <x v="0"/>
    <x v="25"/>
    <x v="199"/>
    <x v="84"/>
    <n v="19239563.629999999"/>
    <x v="6"/>
  </r>
  <r>
    <x v="0"/>
    <x v="25"/>
    <x v="199"/>
    <x v="85"/>
    <n v="127296.62"/>
    <x v="6"/>
  </r>
  <r>
    <x v="0"/>
    <x v="25"/>
    <x v="199"/>
    <x v="86"/>
    <n v="23854.86"/>
    <x v="6"/>
  </r>
  <r>
    <x v="0"/>
    <x v="25"/>
    <x v="199"/>
    <x v="88"/>
    <n v="41566.04"/>
    <x v="6"/>
  </r>
  <r>
    <x v="0"/>
    <x v="25"/>
    <x v="199"/>
    <x v="89"/>
    <n v="4281310.66"/>
    <x v="6"/>
  </r>
  <r>
    <x v="0"/>
    <x v="25"/>
    <x v="199"/>
    <x v="37"/>
    <n v="2189882.19"/>
    <x v="6"/>
  </r>
  <r>
    <x v="0"/>
    <x v="25"/>
    <x v="199"/>
    <x v="3"/>
    <n v="100732527.16"/>
    <x v="6"/>
  </r>
  <r>
    <x v="0"/>
    <x v="25"/>
    <x v="199"/>
    <x v="4"/>
    <n v="60506279.950000003"/>
    <x v="6"/>
  </r>
  <r>
    <x v="0"/>
    <x v="25"/>
    <x v="199"/>
    <x v="90"/>
    <n v="1125499.8500000001"/>
    <x v="6"/>
  </r>
  <r>
    <x v="0"/>
    <x v="25"/>
    <x v="199"/>
    <x v="5"/>
    <n v="249459959.59999999"/>
    <x v="6"/>
  </r>
  <r>
    <x v="0"/>
    <x v="25"/>
    <x v="199"/>
    <x v="91"/>
    <n v="101005528.84999999"/>
    <x v="6"/>
  </r>
  <r>
    <x v="0"/>
    <x v="25"/>
    <x v="199"/>
    <x v="92"/>
    <n v="255647.84"/>
    <x v="6"/>
  </r>
  <r>
    <x v="0"/>
    <x v="25"/>
    <x v="199"/>
    <x v="38"/>
    <n v="9395112.9499999993"/>
    <x v="6"/>
  </r>
  <r>
    <x v="0"/>
    <x v="25"/>
    <x v="199"/>
    <x v="39"/>
    <n v="374338.16"/>
    <x v="6"/>
  </r>
  <r>
    <x v="0"/>
    <x v="25"/>
    <x v="199"/>
    <x v="93"/>
    <n v="644034.81000000006"/>
    <x v="6"/>
  </r>
  <r>
    <x v="0"/>
    <x v="25"/>
    <x v="199"/>
    <x v="40"/>
    <n v="6408027.6600000001"/>
    <x v="6"/>
  </r>
  <r>
    <x v="0"/>
    <x v="25"/>
    <x v="199"/>
    <x v="41"/>
    <n v="6630886.3300000001"/>
    <x v="6"/>
  </r>
  <r>
    <x v="0"/>
    <x v="25"/>
    <x v="199"/>
    <x v="94"/>
    <n v="2632372.2400000002"/>
    <x v="6"/>
  </r>
  <r>
    <x v="0"/>
    <x v="25"/>
    <x v="199"/>
    <x v="95"/>
    <n v="3184296.58"/>
    <x v="6"/>
  </r>
  <r>
    <x v="0"/>
    <x v="25"/>
    <x v="199"/>
    <x v="96"/>
    <n v="18136.03"/>
    <x v="6"/>
  </r>
  <r>
    <x v="0"/>
    <x v="25"/>
    <x v="199"/>
    <x v="42"/>
    <n v="33509822.280000001"/>
    <x v="6"/>
  </r>
  <r>
    <x v="0"/>
    <x v="25"/>
    <x v="222"/>
    <x v="42"/>
    <n v="1188.69"/>
    <x v="0"/>
  </r>
  <r>
    <x v="0"/>
    <x v="25"/>
    <x v="200"/>
    <x v="6"/>
    <n v="17033.52"/>
    <x v="0"/>
  </r>
  <r>
    <x v="0"/>
    <x v="25"/>
    <x v="200"/>
    <x v="44"/>
    <n v="29484.45"/>
    <x v="0"/>
  </r>
  <r>
    <x v="0"/>
    <x v="25"/>
    <x v="200"/>
    <x v="7"/>
    <n v="56.76"/>
    <x v="0"/>
  </r>
  <r>
    <x v="0"/>
    <x v="25"/>
    <x v="200"/>
    <x v="45"/>
    <n v="109425.06"/>
    <x v="0"/>
  </r>
  <r>
    <x v="0"/>
    <x v="25"/>
    <x v="200"/>
    <x v="46"/>
    <n v="30555.66"/>
    <x v="0"/>
  </r>
  <r>
    <x v="0"/>
    <x v="25"/>
    <x v="200"/>
    <x v="8"/>
    <n v="148378.82"/>
    <x v="0"/>
  </r>
  <r>
    <x v="0"/>
    <x v="25"/>
    <x v="200"/>
    <x v="9"/>
    <n v="170917.67"/>
    <x v="0"/>
  </r>
  <r>
    <x v="0"/>
    <x v="25"/>
    <x v="200"/>
    <x v="10"/>
    <n v="1362.64"/>
    <x v="0"/>
  </r>
  <r>
    <x v="0"/>
    <x v="25"/>
    <x v="200"/>
    <x v="48"/>
    <n v="9202.18"/>
    <x v="0"/>
  </r>
  <r>
    <x v="0"/>
    <x v="25"/>
    <x v="200"/>
    <x v="49"/>
    <n v="97091.53"/>
    <x v="0"/>
  </r>
  <r>
    <x v="0"/>
    <x v="25"/>
    <x v="200"/>
    <x v="51"/>
    <n v="241555.01"/>
    <x v="0"/>
  </r>
  <r>
    <x v="0"/>
    <x v="25"/>
    <x v="200"/>
    <x v="52"/>
    <n v="141086.5"/>
    <x v="0"/>
  </r>
  <r>
    <x v="0"/>
    <x v="25"/>
    <x v="200"/>
    <x v="12"/>
    <n v="2475840.5499999998"/>
    <x v="0"/>
  </r>
  <r>
    <x v="0"/>
    <x v="25"/>
    <x v="200"/>
    <x v="13"/>
    <n v="1076423.44"/>
    <x v="0"/>
  </r>
  <r>
    <x v="0"/>
    <x v="25"/>
    <x v="200"/>
    <x v="14"/>
    <n v="1543370.84"/>
    <x v="0"/>
  </r>
  <r>
    <x v="0"/>
    <x v="25"/>
    <x v="200"/>
    <x v="15"/>
    <n v="2149074.0499999998"/>
    <x v="0"/>
  </r>
  <r>
    <x v="0"/>
    <x v="25"/>
    <x v="200"/>
    <x v="16"/>
    <n v="13061548.25"/>
    <x v="0"/>
  </r>
  <r>
    <x v="0"/>
    <x v="25"/>
    <x v="200"/>
    <x v="17"/>
    <n v="2629440.5"/>
    <x v="0"/>
  </r>
  <r>
    <x v="0"/>
    <x v="25"/>
    <x v="200"/>
    <x v="53"/>
    <n v="207359.63"/>
    <x v="0"/>
  </r>
  <r>
    <x v="0"/>
    <x v="25"/>
    <x v="200"/>
    <x v="54"/>
    <n v="226106.61"/>
    <x v="0"/>
  </r>
  <r>
    <x v="0"/>
    <x v="25"/>
    <x v="200"/>
    <x v="18"/>
    <n v="54892.08"/>
    <x v="0"/>
  </r>
  <r>
    <x v="0"/>
    <x v="25"/>
    <x v="200"/>
    <x v="0"/>
    <n v="25647.119999999999"/>
    <x v="0"/>
  </r>
  <r>
    <x v="0"/>
    <x v="25"/>
    <x v="200"/>
    <x v="56"/>
    <n v="99283.18"/>
    <x v="0"/>
  </r>
  <r>
    <x v="0"/>
    <x v="25"/>
    <x v="200"/>
    <x v="19"/>
    <n v="3630977.65"/>
    <x v="0"/>
  </r>
  <r>
    <x v="0"/>
    <x v="25"/>
    <x v="200"/>
    <x v="20"/>
    <n v="1239927.83"/>
    <x v="0"/>
  </r>
  <r>
    <x v="0"/>
    <x v="25"/>
    <x v="200"/>
    <x v="58"/>
    <n v="645988.94999999995"/>
    <x v="0"/>
  </r>
  <r>
    <x v="0"/>
    <x v="25"/>
    <x v="200"/>
    <x v="21"/>
    <n v="600303.78"/>
    <x v="0"/>
  </r>
  <r>
    <x v="0"/>
    <x v="25"/>
    <x v="200"/>
    <x v="22"/>
    <n v="524213.91"/>
    <x v="0"/>
  </r>
  <r>
    <x v="0"/>
    <x v="25"/>
    <x v="200"/>
    <x v="23"/>
    <n v="13606.47"/>
    <x v="0"/>
  </r>
  <r>
    <x v="0"/>
    <x v="25"/>
    <x v="200"/>
    <x v="60"/>
    <n v="86903.47"/>
    <x v="0"/>
  </r>
  <r>
    <x v="0"/>
    <x v="25"/>
    <x v="200"/>
    <x v="24"/>
    <n v="200020.07"/>
    <x v="0"/>
  </r>
  <r>
    <x v="0"/>
    <x v="25"/>
    <x v="200"/>
    <x v="25"/>
    <n v="840400.62"/>
    <x v="0"/>
  </r>
  <r>
    <x v="0"/>
    <x v="25"/>
    <x v="200"/>
    <x v="61"/>
    <n v="28908.05"/>
    <x v="0"/>
  </r>
  <r>
    <x v="0"/>
    <x v="25"/>
    <x v="200"/>
    <x v="63"/>
    <n v="60235.66"/>
    <x v="0"/>
  </r>
  <r>
    <x v="0"/>
    <x v="25"/>
    <x v="200"/>
    <x v="64"/>
    <n v="8919.0499999999993"/>
    <x v="0"/>
  </r>
  <r>
    <x v="0"/>
    <x v="25"/>
    <x v="200"/>
    <x v="26"/>
    <n v="995609.71"/>
    <x v="0"/>
  </r>
  <r>
    <x v="0"/>
    <x v="25"/>
    <x v="200"/>
    <x v="66"/>
    <n v="716.47"/>
    <x v="0"/>
  </r>
  <r>
    <x v="0"/>
    <x v="25"/>
    <x v="200"/>
    <x v="1"/>
    <n v="1241897.8899999999"/>
    <x v="0"/>
  </r>
  <r>
    <x v="0"/>
    <x v="25"/>
    <x v="200"/>
    <x v="27"/>
    <n v="66472.45"/>
    <x v="0"/>
  </r>
  <r>
    <x v="0"/>
    <x v="25"/>
    <x v="200"/>
    <x v="70"/>
    <n v="217069.57"/>
    <x v="0"/>
  </r>
  <r>
    <x v="0"/>
    <x v="25"/>
    <x v="200"/>
    <x v="72"/>
    <n v="50530.080000000002"/>
    <x v="0"/>
  </r>
  <r>
    <x v="0"/>
    <x v="25"/>
    <x v="200"/>
    <x v="28"/>
    <n v="29782.18"/>
    <x v="0"/>
  </r>
  <r>
    <x v="0"/>
    <x v="25"/>
    <x v="200"/>
    <x v="73"/>
    <n v="40810.14"/>
    <x v="0"/>
  </r>
  <r>
    <x v="0"/>
    <x v="25"/>
    <x v="200"/>
    <x v="29"/>
    <n v="8750.24"/>
    <x v="0"/>
  </r>
  <r>
    <x v="0"/>
    <x v="25"/>
    <x v="200"/>
    <x v="30"/>
    <n v="61119.79"/>
    <x v="0"/>
  </r>
  <r>
    <x v="0"/>
    <x v="25"/>
    <x v="200"/>
    <x v="75"/>
    <n v="54217.42"/>
    <x v="0"/>
  </r>
  <r>
    <x v="0"/>
    <x v="25"/>
    <x v="200"/>
    <x v="31"/>
    <n v="216887.81"/>
    <x v="0"/>
  </r>
  <r>
    <x v="0"/>
    <x v="25"/>
    <x v="200"/>
    <x v="76"/>
    <n v="236511.15"/>
    <x v="0"/>
  </r>
  <r>
    <x v="0"/>
    <x v="25"/>
    <x v="200"/>
    <x v="32"/>
    <n v="113698.14"/>
    <x v="0"/>
  </r>
  <r>
    <x v="0"/>
    <x v="25"/>
    <x v="200"/>
    <x v="77"/>
    <n v="811860.43"/>
    <x v="0"/>
  </r>
  <r>
    <x v="0"/>
    <x v="25"/>
    <x v="200"/>
    <x v="78"/>
    <n v="97.53"/>
    <x v="0"/>
  </r>
  <r>
    <x v="0"/>
    <x v="25"/>
    <x v="200"/>
    <x v="79"/>
    <n v="2744.54"/>
    <x v="0"/>
  </r>
  <r>
    <x v="0"/>
    <x v="25"/>
    <x v="200"/>
    <x v="33"/>
    <n v="221417.43"/>
    <x v="0"/>
  </r>
  <r>
    <x v="0"/>
    <x v="25"/>
    <x v="200"/>
    <x v="34"/>
    <n v="11718986.52"/>
    <x v="0"/>
  </r>
  <r>
    <x v="0"/>
    <x v="25"/>
    <x v="200"/>
    <x v="2"/>
    <n v="225211.95"/>
    <x v="0"/>
  </r>
  <r>
    <x v="0"/>
    <x v="25"/>
    <x v="200"/>
    <x v="81"/>
    <n v="202213.99"/>
    <x v="0"/>
  </r>
  <r>
    <x v="0"/>
    <x v="25"/>
    <x v="200"/>
    <x v="35"/>
    <n v="365331.76"/>
    <x v="0"/>
  </r>
  <r>
    <x v="0"/>
    <x v="25"/>
    <x v="200"/>
    <x v="36"/>
    <n v="2336550.9500000002"/>
    <x v="0"/>
  </r>
  <r>
    <x v="0"/>
    <x v="25"/>
    <x v="200"/>
    <x v="82"/>
    <n v="41212.46"/>
    <x v="0"/>
  </r>
  <r>
    <x v="0"/>
    <x v="25"/>
    <x v="200"/>
    <x v="84"/>
    <n v="1109703.56"/>
    <x v="0"/>
  </r>
  <r>
    <x v="0"/>
    <x v="25"/>
    <x v="200"/>
    <x v="86"/>
    <n v="4282.51"/>
    <x v="0"/>
  </r>
  <r>
    <x v="0"/>
    <x v="25"/>
    <x v="200"/>
    <x v="88"/>
    <n v="1126.9000000000001"/>
    <x v="0"/>
  </r>
  <r>
    <x v="0"/>
    <x v="25"/>
    <x v="200"/>
    <x v="89"/>
    <n v="87591.14"/>
    <x v="0"/>
  </r>
  <r>
    <x v="0"/>
    <x v="25"/>
    <x v="200"/>
    <x v="37"/>
    <n v="303827.78000000003"/>
    <x v="0"/>
  </r>
  <r>
    <x v="0"/>
    <x v="25"/>
    <x v="200"/>
    <x v="3"/>
    <n v="15134173.02"/>
    <x v="0"/>
  </r>
  <r>
    <x v="0"/>
    <x v="25"/>
    <x v="200"/>
    <x v="4"/>
    <n v="2566172.9500000002"/>
    <x v="0"/>
  </r>
  <r>
    <x v="0"/>
    <x v="25"/>
    <x v="200"/>
    <x v="5"/>
    <n v="541905.88"/>
    <x v="0"/>
  </r>
  <r>
    <x v="0"/>
    <x v="25"/>
    <x v="200"/>
    <x v="91"/>
    <n v="386.88"/>
    <x v="0"/>
  </r>
  <r>
    <x v="0"/>
    <x v="25"/>
    <x v="200"/>
    <x v="38"/>
    <n v="678139.23"/>
    <x v="0"/>
  </r>
  <r>
    <x v="0"/>
    <x v="25"/>
    <x v="200"/>
    <x v="39"/>
    <n v="26006.1"/>
    <x v="0"/>
  </r>
  <r>
    <x v="0"/>
    <x v="25"/>
    <x v="200"/>
    <x v="93"/>
    <n v="9162.33"/>
    <x v="0"/>
  </r>
  <r>
    <x v="0"/>
    <x v="25"/>
    <x v="200"/>
    <x v="40"/>
    <n v="38307.17"/>
    <x v="0"/>
  </r>
  <r>
    <x v="0"/>
    <x v="25"/>
    <x v="200"/>
    <x v="41"/>
    <n v="5437207.25"/>
    <x v="0"/>
  </r>
  <r>
    <x v="0"/>
    <x v="25"/>
    <x v="200"/>
    <x v="94"/>
    <n v="397078.39"/>
    <x v="0"/>
  </r>
  <r>
    <x v="0"/>
    <x v="25"/>
    <x v="200"/>
    <x v="95"/>
    <n v="103251.36"/>
    <x v="0"/>
  </r>
  <r>
    <x v="0"/>
    <x v="25"/>
    <x v="200"/>
    <x v="42"/>
    <n v="788591.72"/>
    <x v="0"/>
  </r>
  <r>
    <x v="0"/>
    <x v="25"/>
    <x v="201"/>
    <x v="12"/>
    <n v="42"/>
    <x v="2"/>
  </r>
  <r>
    <x v="0"/>
    <x v="25"/>
    <x v="201"/>
    <x v="15"/>
    <n v="30.05"/>
    <x v="2"/>
  </r>
  <r>
    <x v="0"/>
    <x v="25"/>
    <x v="201"/>
    <x v="16"/>
    <n v="22214.01"/>
    <x v="2"/>
  </r>
  <r>
    <x v="0"/>
    <x v="25"/>
    <x v="201"/>
    <x v="17"/>
    <n v="21795.58"/>
    <x v="2"/>
  </r>
  <r>
    <x v="0"/>
    <x v="25"/>
    <x v="201"/>
    <x v="18"/>
    <n v="74518.05"/>
    <x v="2"/>
  </r>
  <r>
    <x v="0"/>
    <x v="25"/>
    <x v="201"/>
    <x v="56"/>
    <n v="6081.01"/>
    <x v="2"/>
  </r>
  <r>
    <x v="0"/>
    <x v="25"/>
    <x v="201"/>
    <x v="20"/>
    <n v="136956.46"/>
    <x v="2"/>
  </r>
  <r>
    <x v="0"/>
    <x v="25"/>
    <x v="201"/>
    <x v="58"/>
    <n v="17.38"/>
    <x v="2"/>
  </r>
  <r>
    <x v="0"/>
    <x v="25"/>
    <x v="201"/>
    <x v="22"/>
    <n v="76112.56"/>
    <x v="2"/>
  </r>
  <r>
    <x v="0"/>
    <x v="25"/>
    <x v="201"/>
    <x v="25"/>
    <n v="230223.61"/>
    <x v="2"/>
  </r>
  <r>
    <x v="0"/>
    <x v="25"/>
    <x v="201"/>
    <x v="61"/>
    <n v="10197.14"/>
    <x v="2"/>
  </r>
  <r>
    <x v="0"/>
    <x v="25"/>
    <x v="201"/>
    <x v="63"/>
    <n v="1180.47"/>
    <x v="2"/>
  </r>
  <r>
    <x v="0"/>
    <x v="25"/>
    <x v="201"/>
    <x v="26"/>
    <n v="17562.2"/>
    <x v="2"/>
  </r>
  <r>
    <x v="0"/>
    <x v="25"/>
    <x v="201"/>
    <x v="1"/>
    <n v="60553.35"/>
    <x v="2"/>
  </r>
  <r>
    <x v="0"/>
    <x v="25"/>
    <x v="201"/>
    <x v="27"/>
    <n v="22718.35"/>
    <x v="2"/>
  </r>
  <r>
    <x v="0"/>
    <x v="25"/>
    <x v="201"/>
    <x v="71"/>
    <n v="72.12"/>
    <x v="2"/>
  </r>
  <r>
    <x v="0"/>
    <x v="25"/>
    <x v="201"/>
    <x v="76"/>
    <n v="5303.51"/>
    <x v="2"/>
  </r>
  <r>
    <x v="0"/>
    <x v="25"/>
    <x v="201"/>
    <x v="34"/>
    <n v="643361.37"/>
    <x v="2"/>
  </r>
  <r>
    <x v="0"/>
    <x v="25"/>
    <x v="201"/>
    <x v="2"/>
    <n v="6941.55"/>
    <x v="2"/>
  </r>
  <r>
    <x v="0"/>
    <x v="25"/>
    <x v="201"/>
    <x v="35"/>
    <n v="6.01"/>
    <x v="2"/>
  </r>
  <r>
    <x v="0"/>
    <x v="25"/>
    <x v="201"/>
    <x v="36"/>
    <n v="67625.33"/>
    <x v="2"/>
  </r>
  <r>
    <x v="0"/>
    <x v="25"/>
    <x v="201"/>
    <x v="84"/>
    <n v="18773.78"/>
    <x v="2"/>
  </r>
  <r>
    <x v="0"/>
    <x v="25"/>
    <x v="201"/>
    <x v="37"/>
    <n v="259.04000000000002"/>
    <x v="2"/>
  </r>
  <r>
    <x v="0"/>
    <x v="25"/>
    <x v="201"/>
    <x v="3"/>
    <n v="429690.37"/>
    <x v="2"/>
  </r>
  <r>
    <x v="0"/>
    <x v="25"/>
    <x v="201"/>
    <x v="4"/>
    <n v="115122.32"/>
    <x v="2"/>
  </r>
  <r>
    <x v="0"/>
    <x v="25"/>
    <x v="201"/>
    <x v="5"/>
    <n v="717705.18"/>
    <x v="2"/>
  </r>
  <r>
    <x v="0"/>
    <x v="25"/>
    <x v="201"/>
    <x v="38"/>
    <n v="25603.84"/>
    <x v="2"/>
  </r>
  <r>
    <x v="0"/>
    <x v="25"/>
    <x v="201"/>
    <x v="41"/>
    <n v="116658.29"/>
    <x v="2"/>
  </r>
  <r>
    <x v="0"/>
    <x v="25"/>
    <x v="201"/>
    <x v="95"/>
    <n v="2066.04"/>
    <x v="2"/>
  </r>
  <r>
    <x v="0"/>
    <x v="25"/>
    <x v="201"/>
    <x v="42"/>
    <n v="58558.71"/>
    <x v="2"/>
  </r>
  <r>
    <x v="0"/>
    <x v="25"/>
    <x v="202"/>
    <x v="43"/>
    <n v="5829.82"/>
    <x v="3"/>
  </r>
  <r>
    <x v="0"/>
    <x v="25"/>
    <x v="202"/>
    <x v="6"/>
    <n v="457169.53"/>
    <x v="3"/>
  </r>
  <r>
    <x v="0"/>
    <x v="25"/>
    <x v="202"/>
    <x v="44"/>
    <n v="1351146.56"/>
    <x v="3"/>
  </r>
  <r>
    <x v="0"/>
    <x v="25"/>
    <x v="202"/>
    <x v="7"/>
    <n v="19793.11"/>
    <x v="3"/>
  </r>
  <r>
    <x v="0"/>
    <x v="25"/>
    <x v="202"/>
    <x v="45"/>
    <n v="322069.45"/>
    <x v="3"/>
  </r>
  <r>
    <x v="0"/>
    <x v="25"/>
    <x v="202"/>
    <x v="46"/>
    <n v="215604.71"/>
    <x v="3"/>
  </r>
  <r>
    <x v="0"/>
    <x v="25"/>
    <x v="202"/>
    <x v="8"/>
    <n v="190427.96"/>
    <x v="3"/>
  </r>
  <r>
    <x v="0"/>
    <x v="25"/>
    <x v="202"/>
    <x v="9"/>
    <n v="49199.49"/>
    <x v="3"/>
  </r>
  <r>
    <x v="0"/>
    <x v="25"/>
    <x v="202"/>
    <x v="10"/>
    <n v="189458.08"/>
    <x v="3"/>
  </r>
  <r>
    <x v="0"/>
    <x v="25"/>
    <x v="202"/>
    <x v="48"/>
    <n v="65413.67"/>
    <x v="3"/>
  </r>
  <r>
    <x v="0"/>
    <x v="25"/>
    <x v="202"/>
    <x v="49"/>
    <n v="76052.56"/>
    <x v="3"/>
  </r>
  <r>
    <x v="0"/>
    <x v="25"/>
    <x v="202"/>
    <x v="51"/>
    <n v="858847.87"/>
    <x v="3"/>
  </r>
  <r>
    <x v="0"/>
    <x v="25"/>
    <x v="202"/>
    <x v="52"/>
    <n v="795326.54"/>
    <x v="3"/>
  </r>
  <r>
    <x v="0"/>
    <x v="25"/>
    <x v="202"/>
    <x v="12"/>
    <n v="975291.78"/>
    <x v="3"/>
  </r>
  <r>
    <x v="0"/>
    <x v="25"/>
    <x v="202"/>
    <x v="13"/>
    <n v="328276.17"/>
    <x v="3"/>
  </r>
  <r>
    <x v="0"/>
    <x v="25"/>
    <x v="202"/>
    <x v="14"/>
    <n v="352478.89"/>
    <x v="3"/>
  </r>
  <r>
    <x v="0"/>
    <x v="25"/>
    <x v="202"/>
    <x v="15"/>
    <n v="2590029.7000000002"/>
    <x v="3"/>
  </r>
  <r>
    <x v="0"/>
    <x v="25"/>
    <x v="202"/>
    <x v="16"/>
    <n v="296818.51"/>
    <x v="3"/>
  </r>
  <r>
    <x v="0"/>
    <x v="25"/>
    <x v="202"/>
    <x v="17"/>
    <n v="1183143.78"/>
    <x v="3"/>
  </r>
  <r>
    <x v="0"/>
    <x v="25"/>
    <x v="202"/>
    <x v="53"/>
    <n v="48723.73"/>
    <x v="3"/>
  </r>
  <r>
    <x v="0"/>
    <x v="25"/>
    <x v="202"/>
    <x v="54"/>
    <n v="147061.29999999999"/>
    <x v="3"/>
  </r>
  <r>
    <x v="0"/>
    <x v="25"/>
    <x v="202"/>
    <x v="18"/>
    <n v="2479541.59"/>
    <x v="3"/>
  </r>
  <r>
    <x v="0"/>
    <x v="25"/>
    <x v="202"/>
    <x v="55"/>
    <n v="1919.41"/>
    <x v="3"/>
  </r>
  <r>
    <x v="0"/>
    <x v="25"/>
    <x v="202"/>
    <x v="0"/>
    <n v="65011.18"/>
    <x v="3"/>
  </r>
  <r>
    <x v="0"/>
    <x v="25"/>
    <x v="202"/>
    <x v="56"/>
    <n v="197055.96"/>
    <x v="3"/>
  </r>
  <r>
    <x v="0"/>
    <x v="25"/>
    <x v="202"/>
    <x v="19"/>
    <n v="7949355.96"/>
    <x v="3"/>
  </r>
  <r>
    <x v="0"/>
    <x v="25"/>
    <x v="202"/>
    <x v="20"/>
    <n v="1439349.15"/>
    <x v="3"/>
  </r>
  <r>
    <x v="0"/>
    <x v="25"/>
    <x v="202"/>
    <x v="57"/>
    <n v="13879.64"/>
    <x v="3"/>
  </r>
  <r>
    <x v="0"/>
    <x v="25"/>
    <x v="202"/>
    <x v="58"/>
    <n v="1633984.2"/>
    <x v="3"/>
  </r>
  <r>
    <x v="0"/>
    <x v="25"/>
    <x v="202"/>
    <x v="21"/>
    <n v="1618343.12"/>
    <x v="3"/>
  </r>
  <r>
    <x v="0"/>
    <x v="25"/>
    <x v="202"/>
    <x v="22"/>
    <n v="2088640.35"/>
    <x v="3"/>
  </r>
  <r>
    <x v="0"/>
    <x v="25"/>
    <x v="202"/>
    <x v="23"/>
    <n v="106831.02"/>
    <x v="3"/>
  </r>
  <r>
    <x v="0"/>
    <x v="25"/>
    <x v="202"/>
    <x v="59"/>
    <n v="26328.22"/>
    <x v="3"/>
  </r>
  <r>
    <x v="0"/>
    <x v="25"/>
    <x v="202"/>
    <x v="60"/>
    <n v="61292.32"/>
    <x v="3"/>
  </r>
  <r>
    <x v="0"/>
    <x v="25"/>
    <x v="202"/>
    <x v="24"/>
    <n v="1373303.71"/>
    <x v="3"/>
  </r>
  <r>
    <x v="0"/>
    <x v="25"/>
    <x v="202"/>
    <x v="25"/>
    <n v="6958041.25"/>
    <x v="3"/>
  </r>
  <r>
    <x v="0"/>
    <x v="25"/>
    <x v="202"/>
    <x v="61"/>
    <n v="422090.59"/>
    <x v="3"/>
  </r>
  <r>
    <x v="0"/>
    <x v="25"/>
    <x v="202"/>
    <x v="62"/>
    <n v="316043.02"/>
    <x v="3"/>
  </r>
  <r>
    <x v="0"/>
    <x v="25"/>
    <x v="202"/>
    <x v="63"/>
    <n v="123361.9"/>
    <x v="3"/>
  </r>
  <r>
    <x v="0"/>
    <x v="25"/>
    <x v="202"/>
    <x v="26"/>
    <n v="246367.94"/>
    <x v="3"/>
  </r>
  <r>
    <x v="0"/>
    <x v="25"/>
    <x v="202"/>
    <x v="65"/>
    <n v="69547.97"/>
    <x v="3"/>
  </r>
  <r>
    <x v="0"/>
    <x v="25"/>
    <x v="202"/>
    <x v="66"/>
    <n v="32439.56"/>
    <x v="3"/>
  </r>
  <r>
    <x v="0"/>
    <x v="25"/>
    <x v="202"/>
    <x v="1"/>
    <n v="3326471.64"/>
    <x v="3"/>
  </r>
  <r>
    <x v="0"/>
    <x v="25"/>
    <x v="202"/>
    <x v="27"/>
    <n v="4526422.1500000004"/>
    <x v="3"/>
  </r>
  <r>
    <x v="0"/>
    <x v="25"/>
    <x v="202"/>
    <x v="68"/>
    <n v="1523.25"/>
    <x v="3"/>
  </r>
  <r>
    <x v="0"/>
    <x v="25"/>
    <x v="202"/>
    <x v="69"/>
    <n v="83081.990000000005"/>
    <x v="3"/>
  </r>
  <r>
    <x v="0"/>
    <x v="25"/>
    <x v="202"/>
    <x v="70"/>
    <n v="606154.78"/>
    <x v="3"/>
  </r>
  <r>
    <x v="0"/>
    <x v="25"/>
    <x v="202"/>
    <x v="71"/>
    <n v="762.08"/>
    <x v="3"/>
  </r>
  <r>
    <x v="0"/>
    <x v="25"/>
    <x v="202"/>
    <x v="72"/>
    <n v="436429.22"/>
    <x v="3"/>
  </r>
  <r>
    <x v="0"/>
    <x v="25"/>
    <x v="202"/>
    <x v="28"/>
    <n v="1005545.08"/>
    <x v="3"/>
  </r>
  <r>
    <x v="0"/>
    <x v="25"/>
    <x v="202"/>
    <x v="73"/>
    <n v="230807.33"/>
    <x v="3"/>
  </r>
  <r>
    <x v="0"/>
    <x v="25"/>
    <x v="202"/>
    <x v="74"/>
    <n v="159868.18"/>
    <x v="3"/>
  </r>
  <r>
    <x v="0"/>
    <x v="25"/>
    <x v="202"/>
    <x v="29"/>
    <n v="72035.02"/>
    <x v="3"/>
  </r>
  <r>
    <x v="0"/>
    <x v="25"/>
    <x v="202"/>
    <x v="30"/>
    <n v="164319.67999999999"/>
    <x v="3"/>
  </r>
  <r>
    <x v="0"/>
    <x v="25"/>
    <x v="202"/>
    <x v="75"/>
    <n v="304221.95"/>
    <x v="3"/>
  </r>
  <r>
    <x v="0"/>
    <x v="25"/>
    <x v="202"/>
    <x v="31"/>
    <n v="388271.61"/>
    <x v="3"/>
  </r>
  <r>
    <x v="0"/>
    <x v="25"/>
    <x v="202"/>
    <x v="76"/>
    <n v="457574.64"/>
    <x v="3"/>
  </r>
  <r>
    <x v="0"/>
    <x v="25"/>
    <x v="202"/>
    <x v="32"/>
    <n v="565869.81999999995"/>
    <x v="3"/>
  </r>
  <r>
    <x v="0"/>
    <x v="25"/>
    <x v="202"/>
    <x v="77"/>
    <n v="541957.85"/>
    <x v="3"/>
  </r>
  <r>
    <x v="0"/>
    <x v="25"/>
    <x v="202"/>
    <x v="78"/>
    <n v="11242.22"/>
    <x v="3"/>
  </r>
  <r>
    <x v="0"/>
    <x v="25"/>
    <x v="202"/>
    <x v="79"/>
    <n v="39290.14"/>
    <x v="3"/>
  </r>
  <r>
    <x v="0"/>
    <x v="25"/>
    <x v="202"/>
    <x v="80"/>
    <n v="30117.94"/>
    <x v="3"/>
  </r>
  <r>
    <x v="0"/>
    <x v="25"/>
    <x v="202"/>
    <x v="33"/>
    <n v="269641.09999999998"/>
    <x v="3"/>
  </r>
  <r>
    <x v="0"/>
    <x v="25"/>
    <x v="202"/>
    <x v="34"/>
    <n v="2234393.71"/>
    <x v="3"/>
  </r>
  <r>
    <x v="0"/>
    <x v="25"/>
    <x v="202"/>
    <x v="2"/>
    <n v="887872.35"/>
    <x v="3"/>
  </r>
  <r>
    <x v="0"/>
    <x v="25"/>
    <x v="202"/>
    <x v="81"/>
    <n v="550510.35"/>
    <x v="3"/>
  </r>
  <r>
    <x v="0"/>
    <x v="25"/>
    <x v="202"/>
    <x v="35"/>
    <n v="184865.38"/>
    <x v="3"/>
  </r>
  <r>
    <x v="0"/>
    <x v="25"/>
    <x v="202"/>
    <x v="36"/>
    <n v="3568735.88"/>
    <x v="3"/>
  </r>
  <r>
    <x v="0"/>
    <x v="25"/>
    <x v="202"/>
    <x v="82"/>
    <n v="30014.95"/>
    <x v="3"/>
  </r>
  <r>
    <x v="0"/>
    <x v="25"/>
    <x v="202"/>
    <x v="84"/>
    <n v="273734.21000000002"/>
    <x v="3"/>
  </r>
  <r>
    <x v="0"/>
    <x v="25"/>
    <x v="202"/>
    <x v="89"/>
    <n v="522984.84"/>
    <x v="3"/>
  </r>
  <r>
    <x v="0"/>
    <x v="25"/>
    <x v="202"/>
    <x v="37"/>
    <n v="909786.66"/>
    <x v="3"/>
  </r>
  <r>
    <x v="0"/>
    <x v="25"/>
    <x v="202"/>
    <x v="3"/>
    <n v="18268020.890000001"/>
    <x v="3"/>
  </r>
  <r>
    <x v="0"/>
    <x v="25"/>
    <x v="202"/>
    <x v="4"/>
    <n v="16617988.83"/>
    <x v="3"/>
  </r>
  <r>
    <x v="0"/>
    <x v="25"/>
    <x v="202"/>
    <x v="5"/>
    <n v="20505418.140000001"/>
    <x v="3"/>
  </r>
  <r>
    <x v="0"/>
    <x v="25"/>
    <x v="202"/>
    <x v="91"/>
    <n v="454243.21"/>
    <x v="3"/>
  </r>
  <r>
    <x v="0"/>
    <x v="25"/>
    <x v="202"/>
    <x v="92"/>
    <n v="25060988.25"/>
    <x v="3"/>
  </r>
  <r>
    <x v="0"/>
    <x v="25"/>
    <x v="202"/>
    <x v="38"/>
    <n v="1847499.88"/>
    <x v="3"/>
  </r>
  <r>
    <x v="0"/>
    <x v="25"/>
    <x v="202"/>
    <x v="39"/>
    <n v="78159.679999999993"/>
    <x v="3"/>
  </r>
  <r>
    <x v="0"/>
    <x v="25"/>
    <x v="202"/>
    <x v="93"/>
    <n v="154628.85"/>
    <x v="3"/>
  </r>
  <r>
    <x v="0"/>
    <x v="25"/>
    <x v="202"/>
    <x v="40"/>
    <n v="335061.11"/>
    <x v="3"/>
  </r>
  <r>
    <x v="0"/>
    <x v="25"/>
    <x v="202"/>
    <x v="41"/>
    <n v="3132090.5"/>
    <x v="3"/>
  </r>
  <r>
    <x v="0"/>
    <x v="25"/>
    <x v="202"/>
    <x v="94"/>
    <n v="962310.89"/>
    <x v="3"/>
  </r>
  <r>
    <x v="0"/>
    <x v="25"/>
    <x v="202"/>
    <x v="95"/>
    <n v="125080.72"/>
    <x v="3"/>
  </r>
  <r>
    <x v="0"/>
    <x v="25"/>
    <x v="202"/>
    <x v="96"/>
    <n v="9900.34"/>
    <x v="3"/>
  </r>
  <r>
    <x v="0"/>
    <x v="25"/>
    <x v="202"/>
    <x v="42"/>
    <n v="6975849.8600000003"/>
    <x v="3"/>
  </r>
  <r>
    <x v="0"/>
    <x v="25"/>
    <x v="203"/>
    <x v="48"/>
    <n v="42008.13"/>
    <x v="0"/>
  </r>
  <r>
    <x v="0"/>
    <x v="25"/>
    <x v="203"/>
    <x v="51"/>
    <n v="241265.35"/>
    <x v="0"/>
  </r>
  <r>
    <x v="0"/>
    <x v="25"/>
    <x v="203"/>
    <x v="52"/>
    <n v="173778.53"/>
    <x v="0"/>
  </r>
  <r>
    <x v="0"/>
    <x v="25"/>
    <x v="203"/>
    <x v="13"/>
    <n v="15419.72"/>
    <x v="0"/>
  </r>
  <r>
    <x v="0"/>
    <x v="25"/>
    <x v="203"/>
    <x v="16"/>
    <n v="782827.5"/>
    <x v="0"/>
  </r>
  <r>
    <x v="0"/>
    <x v="25"/>
    <x v="203"/>
    <x v="17"/>
    <n v="59.86"/>
    <x v="0"/>
  </r>
  <r>
    <x v="0"/>
    <x v="25"/>
    <x v="203"/>
    <x v="54"/>
    <n v="57358.19"/>
    <x v="0"/>
  </r>
  <r>
    <x v="0"/>
    <x v="25"/>
    <x v="203"/>
    <x v="0"/>
    <n v="2056.6799999999998"/>
    <x v="0"/>
  </r>
  <r>
    <x v="0"/>
    <x v="25"/>
    <x v="203"/>
    <x v="20"/>
    <n v="100931.42"/>
    <x v="0"/>
  </r>
  <r>
    <x v="0"/>
    <x v="25"/>
    <x v="203"/>
    <x v="22"/>
    <n v="5.21"/>
    <x v="0"/>
  </r>
  <r>
    <x v="0"/>
    <x v="25"/>
    <x v="203"/>
    <x v="25"/>
    <n v="76730.91"/>
    <x v="0"/>
  </r>
  <r>
    <x v="0"/>
    <x v="25"/>
    <x v="203"/>
    <x v="61"/>
    <n v="1002115.28"/>
    <x v="0"/>
  </r>
  <r>
    <x v="0"/>
    <x v="25"/>
    <x v="203"/>
    <x v="63"/>
    <n v="719.82"/>
    <x v="0"/>
  </r>
  <r>
    <x v="0"/>
    <x v="25"/>
    <x v="203"/>
    <x v="1"/>
    <n v="539.41999999999996"/>
    <x v="0"/>
  </r>
  <r>
    <x v="0"/>
    <x v="25"/>
    <x v="203"/>
    <x v="27"/>
    <n v="464.14"/>
    <x v="0"/>
  </r>
  <r>
    <x v="0"/>
    <x v="25"/>
    <x v="203"/>
    <x v="77"/>
    <n v="14096.23"/>
    <x v="0"/>
  </r>
  <r>
    <x v="0"/>
    <x v="25"/>
    <x v="203"/>
    <x v="79"/>
    <n v="61.96"/>
    <x v="0"/>
  </r>
  <r>
    <x v="0"/>
    <x v="25"/>
    <x v="203"/>
    <x v="34"/>
    <n v="461433.85"/>
    <x v="0"/>
  </r>
  <r>
    <x v="0"/>
    <x v="25"/>
    <x v="203"/>
    <x v="36"/>
    <n v="27509.98"/>
    <x v="0"/>
  </r>
  <r>
    <x v="0"/>
    <x v="25"/>
    <x v="203"/>
    <x v="89"/>
    <n v="9.0299999999999994"/>
    <x v="0"/>
  </r>
  <r>
    <x v="0"/>
    <x v="25"/>
    <x v="203"/>
    <x v="37"/>
    <n v="2237.54"/>
    <x v="0"/>
  </r>
  <r>
    <x v="0"/>
    <x v="25"/>
    <x v="203"/>
    <x v="3"/>
    <n v="170777.38"/>
    <x v="0"/>
  </r>
  <r>
    <x v="0"/>
    <x v="25"/>
    <x v="203"/>
    <x v="4"/>
    <n v="434811.51"/>
    <x v="0"/>
  </r>
  <r>
    <x v="0"/>
    <x v="25"/>
    <x v="203"/>
    <x v="5"/>
    <n v="7177.28"/>
    <x v="0"/>
  </r>
  <r>
    <x v="0"/>
    <x v="25"/>
    <x v="203"/>
    <x v="38"/>
    <n v="23920.28"/>
    <x v="0"/>
  </r>
  <r>
    <x v="0"/>
    <x v="25"/>
    <x v="203"/>
    <x v="41"/>
    <n v="548956.41"/>
    <x v="0"/>
  </r>
  <r>
    <x v="0"/>
    <x v="25"/>
    <x v="203"/>
    <x v="94"/>
    <n v="41032.910000000003"/>
    <x v="0"/>
  </r>
  <r>
    <x v="0"/>
    <x v="25"/>
    <x v="203"/>
    <x v="95"/>
    <n v="955.94"/>
    <x v="0"/>
  </r>
  <r>
    <x v="0"/>
    <x v="25"/>
    <x v="203"/>
    <x v="42"/>
    <n v="4985.3500000000004"/>
    <x v="0"/>
  </r>
  <r>
    <x v="0"/>
    <x v="25"/>
    <x v="204"/>
    <x v="17"/>
    <n v="9413.59"/>
    <x v="0"/>
  </r>
  <r>
    <x v="0"/>
    <x v="25"/>
    <x v="204"/>
    <x v="1"/>
    <n v="708.35"/>
    <x v="0"/>
  </r>
  <r>
    <x v="0"/>
    <x v="25"/>
    <x v="204"/>
    <x v="27"/>
    <n v="162.56"/>
    <x v="0"/>
  </r>
  <r>
    <x v="0"/>
    <x v="25"/>
    <x v="204"/>
    <x v="34"/>
    <n v="43084.1"/>
    <x v="0"/>
  </r>
  <r>
    <x v="0"/>
    <x v="25"/>
    <x v="204"/>
    <x v="81"/>
    <n v="4702.51"/>
    <x v="0"/>
  </r>
  <r>
    <x v="0"/>
    <x v="25"/>
    <x v="204"/>
    <x v="4"/>
    <n v="1599.3"/>
    <x v="0"/>
  </r>
  <r>
    <x v="0"/>
    <x v="25"/>
    <x v="204"/>
    <x v="39"/>
    <n v="1307.1199999999999"/>
    <x v="0"/>
  </r>
  <r>
    <x v="0"/>
    <x v="25"/>
    <x v="204"/>
    <x v="95"/>
    <n v="223.19"/>
    <x v="0"/>
  </r>
  <r>
    <x v="0"/>
    <x v="25"/>
    <x v="205"/>
    <x v="43"/>
    <n v="84669.23"/>
    <x v="3"/>
  </r>
  <r>
    <x v="0"/>
    <x v="25"/>
    <x v="205"/>
    <x v="6"/>
    <n v="864378.59"/>
    <x v="3"/>
  </r>
  <r>
    <x v="0"/>
    <x v="25"/>
    <x v="205"/>
    <x v="44"/>
    <n v="59769.48"/>
    <x v="3"/>
  </r>
  <r>
    <x v="0"/>
    <x v="25"/>
    <x v="205"/>
    <x v="7"/>
    <n v="314187.63"/>
    <x v="3"/>
  </r>
  <r>
    <x v="0"/>
    <x v="25"/>
    <x v="205"/>
    <x v="45"/>
    <n v="10941.42"/>
    <x v="3"/>
  </r>
  <r>
    <x v="0"/>
    <x v="25"/>
    <x v="205"/>
    <x v="46"/>
    <n v="12032.53"/>
    <x v="3"/>
  </r>
  <r>
    <x v="0"/>
    <x v="25"/>
    <x v="205"/>
    <x v="8"/>
    <n v="502156.78"/>
    <x v="3"/>
  </r>
  <r>
    <x v="0"/>
    <x v="25"/>
    <x v="205"/>
    <x v="9"/>
    <n v="776029.59"/>
    <x v="3"/>
  </r>
  <r>
    <x v="0"/>
    <x v="25"/>
    <x v="205"/>
    <x v="10"/>
    <n v="248286.97"/>
    <x v="3"/>
  </r>
  <r>
    <x v="0"/>
    <x v="25"/>
    <x v="205"/>
    <x v="47"/>
    <n v="649.21"/>
    <x v="3"/>
  </r>
  <r>
    <x v="0"/>
    <x v="25"/>
    <x v="205"/>
    <x v="11"/>
    <n v="2207507.08"/>
    <x v="3"/>
  </r>
  <r>
    <x v="0"/>
    <x v="25"/>
    <x v="205"/>
    <x v="48"/>
    <n v="27103.98"/>
    <x v="3"/>
  </r>
  <r>
    <x v="0"/>
    <x v="25"/>
    <x v="205"/>
    <x v="49"/>
    <n v="206878.26"/>
    <x v="3"/>
  </r>
  <r>
    <x v="0"/>
    <x v="25"/>
    <x v="205"/>
    <x v="51"/>
    <n v="1346986.51"/>
    <x v="3"/>
  </r>
  <r>
    <x v="0"/>
    <x v="25"/>
    <x v="205"/>
    <x v="52"/>
    <n v="2154810.0299999998"/>
    <x v="3"/>
  </r>
  <r>
    <x v="0"/>
    <x v="25"/>
    <x v="205"/>
    <x v="12"/>
    <n v="1102864.47"/>
    <x v="3"/>
  </r>
  <r>
    <x v="0"/>
    <x v="25"/>
    <x v="205"/>
    <x v="13"/>
    <n v="322263.96000000002"/>
    <x v="3"/>
  </r>
  <r>
    <x v="0"/>
    <x v="25"/>
    <x v="205"/>
    <x v="14"/>
    <n v="373722.17"/>
    <x v="3"/>
  </r>
  <r>
    <x v="0"/>
    <x v="25"/>
    <x v="205"/>
    <x v="15"/>
    <n v="5377852.2699999996"/>
    <x v="3"/>
  </r>
  <r>
    <x v="0"/>
    <x v="25"/>
    <x v="205"/>
    <x v="16"/>
    <n v="491251.63"/>
    <x v="3"/>
  </r>
  <r>
    <x v="0"/>
    <x v="25"/>
    <x v="205"/>
    <x v="17"/>
    <n v="4623334.71"/>
    <x v="3"/>
  </r>
  <r>
    <x v="0"/>
    <x v="25"/>
    <x v="205"/>
    <x v="53"/>
    <n v="200997.61"/>
    <x v="3"/>
  </r>
  <r>
    <x v="0"/>
    <x v="25"/>
    <x v="205"/>
    <x v="54"/>
    <n v="400308.2"/>
    <x v="3"/>
  </r>
  <r>
    <x v="0"/>
    <x v="25"/>
    <x v="205"/>
    <x v="18"/>
    <n v="1714762.21"/>
    <x v="3"/>
  </r>
  <r>
    <x v="0"/>
    <x v="25"/>
    <x v="205"/>
    <x v="55"/>
    <n v="15739.53"/>
    <x v="3"/>
  </r>
  <r>
    <x v="0"/>
    <x v="25"/>
    <x v="205"/>
    <x v="0"/>
    <n v="8518317.4600000009"/>
    <x v="3"/>
  </r>
  <r>
    <x v="0"/>
    <x v="25"/>
    <x v="205"/>
    <x v="56"/>
    <n v="3458211.08"/>
    <x v="3"/>
  </r>
  <r>
    <x v="0"/>
    <x v="25"/>
    <x v="205"/>
    <x v="19"/>
    <n v="7347843.2599999998"/>
    <x v="3"/>
  </r>
  <r>
    <x v="0"/>
    <x v="25"/>
    <x v="205"/>
    <x v="20"/>
    <n v="2794788.14"/>
    <x v="3"/>
  </r>
  <r>
    <x v="0"/>
    <x v="25"/>
    <x v="205"/>
    <x v="57"/>
    <n v="15445.21"/>
    <x v="3"/>
  </r>
  <r>
    <x v="0"/>
    <x v="25"/>
    <x v="205"/>
    <x v="58"/>
    <n v="5586736.21"/>
    <x v="3"/>
  </r>
  <r>
    <x v="0"/>
    <x v="25"/>
    <x v="205"/>
    <x v="21"/>
    <n v="3943269.82"/>
    <x v="3"/>
  </r>
  <r>
    <x v="0"/>
    <x v="25"/>
    <x v="205"/>
    <x v="22"/>
    <n v="1081406.24"/>
    <x v="3"/>
  </r>
  <r>
    <x v="0"/>
    <x v="25"/>
    <x v="205"/>
    <x v="23"/>
    <n v="142679.38"/>
    <x v="3"/>
  </r>
  <r>
    <x v="0"/>
    <x v="25"/>
    <x v="205"/>
    <x v="59"/>
    <n v="5562.11"/>
    <x v="3"/>
  </r>
  <r>
    <x v="0"/>
    <x v="25"/>
    <x v="205"/>
    <x v="60"/>
    <n v="79509.36"/>
    <x v="3"/>
  </r>
  <r>
    <x v="0"/>
    <x v="25"/>
    <x v="205"/>
    <x v="24"/>
    <n v="960829.46"/>
    <x v="3"/>
  </r>
  <r>
    <x v="0"/>
    <x v="25"/>
    <x v="205"/>
    <x v="25"/>
    <n v="4089955.41"/>
    <x v="3"/>
  </r>
  <r>
    <x v="0"/>
    <x v="25"/>
    <x v="205"/>
    <x v="61"/>
    <n v="2418448.52"/>
    <x v="3"/>
  </r>
  <r>
    <x v="0"/>
    <x v="25"/>
    <x v="205"/>
    <x v="62"/>
    <n v="452358.5"/>
    <x v="3"/>
  </r>
  <r>
    <x v="0"/>
    <x v="25"/>
    <x v="205"/>
    <x v="63"/>
    <n v="539325.6"/>
    <x v="3"/>
  </r>
  <r>
    <x v="0"/>
    <x v="25"/>
    <x v="205"/>
    <x v="26"/>
    <n v="790037.36"/>
    <x v="3"/>
  </r>
  <r>
    <x v="0"/>
    <x v="25"/>
    <x v="205"/>
    <x v="65"/>
    <n v="87907.32"/>
    <x v="3"/>
  </r>
  <r>
    <x v="0"/>
    <x v="25"/>
    <x v="205"/>
    <x v="66"/>
    <n v="3337.21"/>
    <x v="3"/>
  </r>
  <r>
    <x v="0"/>
    <x v="25"/>
    <x v="205"/>
    <x v="67"/>
    <n v="6439.62"/>
    <x v="3"/>
  </r>
  <r>
    <x v="0"/>
    <x v="25"/>
    <x v="205"/>
    <x v="1"/>
    <n v="9784600.5700000003"/>
    <x v="3"/>
  </r>
  <r>
    <x v="0"/>
    <x v="25"/>
    <x v="205"/>
    <x v="27"/>
    <n v="16957067.469999999"/>
    <x v="3"/>
  </r>
  <r>
    <x v="0"/>
    <x v="25"/>
    <x v="205"/>
    <x v="68"/>
    <n v="10598.96"/>
    <x v="3"/>
  </r>
  <r>
    <x v="0"/>
    <x v="25"/>
    <x v="205"/>
    <x v="69"/>
    <n v="14246.9"/>
    <x v="3"/>
  </r>
  <r>
    <x v="0"/>
    <x v="25"/>
    <x v="205"/>
    <x v="70"/>
    <n v="1708093.6"/>
    <x v="3"/>
  </r>
  <r>
    <x v="0"/>
    <x v="25"/>
    <x v="205"/>
    <x v="71"/>
    <n v="2269.0700000000002"/>
    <x v="3"/>
  </r>
  <r>
    <x v="0"/>
    <x v="25"/>
    <x v="205"/>
    <x v="72"/>
    <n v="635906.72"/>
    <x v="3"/>
  </r>
  <r>
    <x v="0"/>
    <x v="25"/>
    <x v="205"/>
    <x v="28"/>
    <n v="1243668.22"/>
    <x v="3"/>
  </r>
  <r>
    <x v="0"/>
    <x v="25"/>
    <x v="205"/>
    <x v="73"/>
    <n v="210370.26"/>
    <x v="3"/>
  </r>
  <r>
    <x v="0"/>
    <x v="25"/>
    <x v="205"/>
    <x v="74"/>
    <n v="97133.15"/>
    <x v="3"/>
  </r>
  <r>
    <x v="0"/>
    <x v="25"/>
    <x v="205"/>
    <x v="29"/>
    <n v="204557.53"/>
    <x v="3"/>
  </r>
  <r>
    <x v="0"/>
    <x v="25"/>
    <x v="205"/>
    <x v="30"/>
    <n v="1027009.09"/>
    <x v="3"/>
  </r>
  <r>
    <x v="0"/>
    <x v="25"/>
    <x v="205"/>
    <x v="75"/>
    <n v="376853.89"/>
    <x v="3"/>
  </r>
  <r>
    <x v="0"/>
    <x v="25"/>
    <x v="205"/>
    <x v="31"/>
    <n v="632282.01"/>
    <x v="3"/>
  </r>
  <r>
    <x v="0"/>
    <x v="25"/>
    <x v="205"/>
    <x v="76"/>
    <n v="1748279.89"/>
    <x v="3"/>
  </r>
  <r>
    <x v="0"/>
    <x v="25"/>
    <x v="205"/>
    <x v="32"/>
    <n v="976885.78"/>
    <x v="3"/>
  </r>
  <r>
    <x v="0"/>
    <x v="25"/>
    <x v="205"/>
    <x v="77"/>
    <n v="2944679.64"/>
    <x v="3"/>
  </r>
  <r>
    <x v="0"/>
    <x v="25"/>
    <x v="205"/>
    <x v="78"/>
    <n v="12878.28"/>
    <x v="3"/>
  </r>
  <r>
    <x v="0"/>
    <x v="25"/>
    <x v="205"/>
    <x v="79"/>
    <n v="9300.0400000000009"/>
    <x v="3"/>
  </r>
  <r>
    <x v="0"/>
    <x v="25"/>
    <x v="205"/>
    <x v="80"/>
    <n v="20744.53"/>
    <x v="3"/>
  </r>
  <r>
    <x v="0"/>
    <x v="25"/>
    <x v="205"/>
    <x v="33"/>
    <n v="1059043.3400000001"/>
    <x v="3"/>
  </r>
  <r>
    <x v="0"/>
    <x v="25"/>
    <x v="205"/>
    <x v="34"/>
    <n v="10943255.33"/>
    <x v="3"/>
  </r>
  <r>
    <x v="0"/>
    <x v="25"/>
    <x v="205"/>
    <x v="2"/>
    <n v="919969.54"/>
    <x v="3"/>
  </r>
  <r>
    <x v="0"/>
    <x v="25"/>
    <x v="205"/>
    <x v="81"/>
    <n v="1424915.32"/>
    <x v="3"/>
  </r>
  <r>
    <x v="0"/>
    <x v="25"/>
    <x v="205"/>
    <x v="35"/>
    <n v="10607928.67"/>
    <x v="3"/>
  </r>
  <r>
    <x v="0"/>
    <x v="25"/>
    <x v="205"/>
    <x v="36"/>
    <n v="15227192.67"/>
    <x v="3"/>
  </r>
  <r>
    <x v="0"/>
    <x v="25"/>
    <x v="205"/>
    <x v="82"/>
    <n v="120055.52"/>
    <x v="3"/>
  </r>
  <r>
    <x v="0"/>
    <x v="25"/>
    <x v="205"/>
    <x v="83"/>
    <n v="2157.27"/>
    <x v="3"/>
  </r>
  <r>
    <x v="0"/>
    <x v="25"/>
    <x v="205"/>
    <x v="84"/>
    <n v="807036.26"/>
    <x v="3"/>
  </r>
  <r>
    <x v="0"/>
    <x v="25"/>
    <x v="205"/>
    <x v="88"/>
    <n v="225888.48"/>
    <x v="3"/>
  </r>
  <r>
    <x v="0"/>
    <x v="25"/>
    <x v="205"/>
    <x v="89"/>
    <n v="3171643.49"/>
    <x v="3"/>
  </r>
  <r>
    <x v="0"/>
    <x v="25"/>
    <x v="205"/>
    <x v="37"/>
    <n v="2756211.19"/>
    <x v="3"/>
  </r>
  <r>
    <x v="0"/>
    <x v="25"/>
    <x v="205"/>
    <x v="3"/>
    <n v="43503281.009999998"/>
    <x v="3"/>
  </r>
  <r>
    <x v="0"/>
    <x v="25"/>
    <x v="205"/>
    <x v="4"/>
    <n v="33224990.640000001"/>
    <x v="3"/>
  </r>
  <r>
    <x v="0"/>
    <x v="25"/>
    <x v="205"/>
    <x v="90"/>
    <n v="54646"/>
    <x v="3"/>
  </r>
  <r>
    <x v="0"/>
    <x v="25"/>
    <x v="205"/>
    <x v="5"/>
    <n v="15370589.67"/>
    <x v="3"/>
  </r>
  <r>
    <x v="0"/>
    <x v="25"/>
    <x v="205"/>
    <x v="91"/>
    <n v="125302.92"/>
    <x v="3"/>
  </r>
  <r>
    <x v="0"/>
    <x v="25"/>
    <x v="205"/>
    <x v="92"/>
    <n v="1818912.05"/>
    <x v="3"/>
  </r>
  <r>
    <x v="0"/>
    <x v="25"/>
    <x v="205"/>
    <x v="38"/>
    <n v="3993900.59"/>
    <x v="3"/>
  </r>
  <r>
    <x v="0"/>
    <x v="25"/>
    <x v="205"/>
    <x v="39"/>
    <n v="546690.62"/>
    <x v="3"/>
  </r>
  <r>
    <x v="0"/>
    <x v="25"/>
    <x v="205"/>
    <x v="93"/>
    <n v="65951.89"/>
    <x v="3"/>
  </r>
  <r>
    <x v="0"/>
    <x v="25"/>
    <x v="205"/>
    <x v="40"/>
    <n v="1987064.56"/>
    <x v="3"/>
  </r>
  <r>
    <x v="0"/>
    <x v="25"/>
    <x v="205"/>
    <x v="41"/>
    <n v="3154439.91"/>
    <x v="3"/>
  </r>
  <r>
    <x v="0"/>
    <x v="25"/>
    <x v="205"/>
    <x v="94"/>
    <n v="1645444.36"/>
    <x v="3"/>
  </r>
  <r>
    <x v="0"/>
    <x v="25"/>
    <x v="205"/>
    <x v="95"/>
    <n v="999116.5"/>
    <x v="3"/>
  </r>
  <r>
    <x v="0"/>
    <x v="25"/>
    <x v="205"/>
    <x v="96"/>
    <n v="179581.64"/>
    <x v="3"/>
  </r>
  <r>
    <x v="0"/>
    <x v="25"/>
    <x v="205"/>
    <x v="42"/>
    <n v="4079805.94"/>
    <x v="3"/>
  </r>
  <r>
    <x v="0"/>
    <x v="25"/>
    <x v="206"/>
    <x v="7"/>
    <n v="11434.47"/>
    <x v="4"/>
  </r>
  <r>
    <x v="0"/>
    <x v="25"/>
    <x v="206"/>
    <x v="46"/>
    <n v="13257.07"/>
    <x v="4"/>
  </r>
  <r>
    <x v="0"/>
    <x v="25"/>
    <x v="206"/>
    <x v="51"/>
    <n v="29168.73"/>
    <x v="4"/>
  </r>
  <r>
    <x v="0"/>
    <x v="25"/>
    <x v="206"/>
    <x v="12"/>
    <n v="11578.41"/>
    <x v="4"/>
  </r>
  <r>
    <x v="0"/>
    <x v="25"/>
    <x v="206"/>
    <x v="15"/>
    <n v="24889.71"/>
    <x v="4"/>
  </r>
  <r>
    <x v="0"/>
    <x v="25"/>
    <x v="206"/>
    <x v="17"/>
    <n v="36189.089999999997"/>
    <x v="4"/>
  </r>
  <r>
    <x v="0"/>
    <x v="25"/>
    <x v="206"/>
    <x v="53"/>
    <n v="81153.259999999995"/>
    <x v="4"/>
  </r>
  <r>
    <x v="0"/>
    <x v="25"/>
    <x v="206"/>
    <x v="54"/>
    <n v="26.23"/>
    <x v="4"/>
  </r>
  <r>
    <x v="0"/>
    <x v="25"/>
    <x v="206"/>
    <x v="18"/>
    <n v="22411.46"/>
    <x v="4"/>
  </r>
  <r>
    <x v="0"/>
    <x v="25"/>
    <x v="206"/>
    <x v="0"/>
    <n v="5232.53"/>
    <x v="4"/>
  </r>
  <r>
    <x v="0"/>
    <x v="25"/>
    <x v="206"/>
    <x v="56"/>
    <n v="7020.09"/>
    <x v="4"/>
  </r>
  <r>
    <x v="0"/>
    <x v="25"/>
    <x v="206"/>
    <x v="19"/>
    <n v="2034472.08"/>
    <x v="4"/>
  </r>
  <r>
    <x v="0"/>
    <x v="25"/>
    <x v="206"/>
    <x v="20"/>
    <n v="1194898.77"/>
    <x v="4"/>
  </r>
  <r>
    <x v="0"/>
    <x v="25"/>
    <x v="206"/>
    <x v="57"/>
    <n v="2348751.73"/>
    <x v="4"/>
  </r>
  <r>
    <x v="0"/>
    <x v="25"/>
    <x v="206"/>
    <x v="58"/>
    <n v="3149465.7"/>
    <x v="4"/>
  </r>
  <r>
    <x v="0"/>
    <x v="25"/>
    <x v="206"/>
    <x v="21"/>
    <n v="261788.39"/>
    <x v="4"/>
  </r>
  <r>
    <x v="0"/>
    <x v="25"/>
    <x v="206"/>
    <x v="22"/>
    <n v="83741.259999999995"/>
    <x v="4"/>
  </r>
  <r>
    <x v="0"/>
    <x v="25"/>
    <x v="206"/>
    <x v="23"/>
    <n v="3366.18"/>
    <x v="4"/>
  </r>
  <r>
    <x v="0"/>
    <x v="25"/>
    <x v="206"/>
    <x v="24"/>
    <n v="144385.54"/>
    <x v="4"/>
  </r>
  <r>
    <x v="0"/>
    <x v="25"/>
    <x v="206"/>
    <x v="25"/>
    <n v="212406.73"/>
    <x v="4"/>
  </r>
  <r>
    <x v="0"/>
    <x v="25"/>
    <x v="206"/>
    <x v="61"/>
    <n v="12306.38"/>
    <x v="4"/>
  </r>
  <r>
    <x v="0"/>
    <x v="25"/>
    <x v="206"/>
    <x v="62"/>
    <n v="26487.91"/>
    <x v="4"/>
  </r>
  <r>
    <x v="0"/>
    <x v="25"/>
    <x v="206"/>
    <x v="26"/>
    <n v="130266.7"/>
    <x v="4"/>
  </r>
  <r>
    <x v="0"/>
    <x v="25"/>
    <x v="206"/>
    <x v="65"/>
    <n v="450.76"/>
    <x v="4"/>
  </r>
  <r>
    <x v="0"/>
    <x v="25"/>
    <x v="206"/>
    <x v="1"/>
    <n v="22296.94"/>
    <x v="4"/>
  </r>
  <r>
    <x v="0"/>
    <x v="25"/>
    <x v="206"/>
    <x v="27"/>
    <n v="1902.64"/>
    <x v="4"/>
  </r>
  <r>
    <x v="0"/>
    <x v="25"/>
    <x v="206"/>
    <x v="70"/>
    <n v="10849.68"/>
    <x v="4"/>
  </r>
  <r>
    <x v="0"/>
    <x v="25"/>
    <x v="206"/>
    <x v="28"/>
    <n v="44818.67"/>
    <x v="4"/>
  </r>
  <r>
    <x v="0"/>
    <x v="25"/>
    <x v="206"/>
    <x v="30"/>
    <n v="1879.88"/>
    <x v="4"/>
  </r>
  <r>
    <x v="0"/>
    <x v="25"/>
    <x v="206"/>
    <x v="75"/>
    <n v="107548.45"/>
    <x v="4"/>
  </r>
  <r>
    <x v="0"/>
    <x v="25"/>
    <x v="206"/>
    <x v="76"/>
    <n v="8437.25"/>
    <x v="4"/>
  </r>
  <r>
    <x v="0"/>
    <x v="25"/>
    <x v="206"/>
    <x v="32"/>
    <n v="25324.2"/>
    <x v="4"/>
  </r>
  <r>
    <x v="0"/>
    <x v="25"/>
    <x v="206"/>
    <x v="77"/>
    <n v="500918.34"/>
    <x v="4"/>
  </r>
  <r>
    <x v="0"/>
    <x v="25"/>
    <x v="206"/>
    <x v="33"/>
    <n v="54448.2"/>
    <x v="4"/>
  </r>
  <r>
    <x v="0"/>
    <x v="25"/>
    <x v="206"/>
    <x v="34"/>
    <n v="1529600.64"/>
    <x v="4"/>
  </r>
  <r>
    <x v="0"/>
    <x v="25"/>
    <x v="206"/>
    <x v="2"/>
    <n v="86015.39"/>
    <x v="4"/>
  </r>
  <r>
    <x v="0"/>
    <x v="25"/>
    <x v="206"/>
    <x v="35"/>
    <n v="1317647.3999999999"/>
    <x v="4"/>
  </r>
  <r>
    <x v="0"/>
    <x v="25"/>
    <x v="206"/>
    <x v="36"/>
    <n v="3843211.87"/>
    <x v="4"/>
  </r>
  <r>
    <x v="0"/>
    <x v="25"/>
    <x v="206"/>
    <x v="82"/>
    <n v="13886.43"/>
    <x v="4"/>
  </r>
  <r>
    <x v="0"/>
    <x v="25"/>
    <x v="206"/>
    <x v="84"/>
    <n v="3680084.31"/>
    <x v="4"/>
  </r>
  <r>
    <x v="0"/>
    <x v="25"/>
    <x v="206"/>
    <x v="89"/>
    <n v="2799.12"/>
    <x v="4"/>
  </r>
  <r>
    <x v="0"/>
    <x v="25"/>
    <x v="206"/>
    <x v="37"/>
    <n v="186627.77"/>
    <x v="4"/>
  </r>
  <r>
    <x v="0"/>
    <x v="25"/>
    <x v="206"/>
    <x v="3"/>
    <n v="3254781.69"/>
    <x v="4"/>
  </r>
  <r>
    <x v="0"/>
    <x v="25"/>
    <x v="206"/>
    <x v="4"/>
    <n v="5723802.1900000004"/>
    <x v="4"/>
  </r>
  <r>
    <x v="0"/>
    <x v="25"/>
    <x v="206"/>
    <x v="5"/>
    <n v="748491.51"/>
    <x v="4"/>
  </r>
  <r>
    <x v="0"/>
    <x v="25"/>
    <x v="206"/>
    <x v="91"/>
    <n v="4982.79"/>
    <x v="4"/>
  </r>
  <r>
    <x v="0"/>
    <x v="25"/>
    <x v="206"/>
    <x v="38"/>
    <n v="4148486.44"/>
    <x v="4"/>
  </r>
  <r>
    <x v="0"/>
    <x v="25"/>
    <x v="206"/>
    <x v="41"/>
    <n v="12722.55"/>
    <x v="4"/>
  </r>
  <r>
    <x v="0"/>
    <x v="25"/>
    <x v="206"/>
    <x v="94"/>
    <n v="6296.99"/>
    <x v="4"/>
  </r>
  <r>
    <x v="0"/>
    <x v="25"/>
    <x v="206"/>
    <x v="95"/>
    <n v="45862.16"/>
    <x v="4"/>
  </r>
  <r>
    <x v="0"/>
    <x v="25"/>
    <x v="206"/>
    <x v="42"/>
    <n v="154056.29"/>
    <x v="4"/>
  </r>
  <r>
    <x v="0"/>
    <x v="25"/>
    <x v="207"/>
    <x v="7"/>
    <n v="105555.76"/>
    <x v="6"/>
  </r>
  <r>
    <x v="0"/>
    <x v="25"/>
    <x v="207"/>
    <x v="8"/>
    <n v="267.52999999999997"/>
    <x v="6"/>
  </r>
  <r>
    <x v="0"/>
    <x v="25"/>
    <x v="207"/>
    <x v="11"/>
    <n v="148256.49"/>
    <x v="6"/>
  </r>
  <r>
    <x v="0"/>
    <x v="25"/>
    <x v="207"/>
    <x v="51"/>
    <n v="1287231.6299999999"/>
    <x v="6"/>
  </r>
  <r>
    <x v="0"/>
    <x v="25"/>
    <x v="207"/>
    <x v="12"/>
    <n v="25714.75"/>
    <x v="6"/>
  </r>
  <r>
    <x v="0"/>
    <x v="25"/>
    <x v="207"/>
    <x v="13"/>
    <n v="74950.5"/>
    <x v="6"/>
  </r>
  <r>
    <x v="0"/>
    <x v="25"/>
    <x v="207"/>
    <x v="14"/>
    <n v="120454.38"/>
    <x v="6"/>
  </r>
  <r>
    <x v="0"/>
    <x v="25"/>
    <x v="207"/>
    <x v="15"/>
    <n v="371135.08"/>
    <x v="6"/>
  </r>
  <r>
    <x v="0"/>
    <x v="25"/>
    <x v="207"/>
    <x v="16"/>
    <n v="174806.89"/>
    <x v="6"/>
  </r>
  <r>
    <x v="0"/>
    <x v="25"/>
    <x v="207"/>
    <x v="56"/>
    <n v="131.88"/>
    <x v="6"/>
  </r>
  <r>
    <x v="0"/>
    <x v="25"/>
    <x v="207"/>
    <x v="19"/>
    <n v="311695.59000000003"/>
    <x v="6"/>
  </r>
  <r>
    <x v="0"/>
    <x v="25"/>
    <x v="207"/>
    <x v="20"/>
    <n v="449643.13"/>
    <x v="6"/>
  </r>
  <r>
    <x v="0"/>
    <x v="25"/>
    <x v="207"/>
    <x v="58"/>
    <n v="74922.880000000005"/>
    <x v="6"/>
  </r>
  <r>
    <x v="0"/>
    <x v="25"/>
    <x v="207"/>
    <x v="21"/>
    <n v="59480.56"/>
    <x v="6"/>
  </r>
  <r>
    <x v="0"/>
    <x v="25"/>
    <x v="207"/>
    <x v="60"/>
    <n v="17215.990000000002"/>
    <x v="6"/>
  </r>
  <r>
    <x v="0"/>
    <x v="25"/>
    <x v="207"/>
    <x v="24"/>
    <n v="475403.03"/>
    <x v="6"/>
  </r>
  <r>
    <x v="0"/>
    <x v="25"/>
    <x v="207"/>
    <x v="25"/>
    <n v="686083.95"/>
    <x v="6"/>
  </r>
  <r>
    <x v="0"/>
    <x v="25"/>
    <x v="207"/>
    <x v="61"/>
    <n v="64507.5"/>
    <x v="6"/>
  </r>
  <r>
    <x v="0"/>
    <x v="25"/>
    <x v="207"/>
    <x v="63"/>
    <n v="155.5"/>
    <x v="6"/>
  </r>
  <r>
    <x v="0"/>
    <x v="25"/>
    <x v="207"/>
    <x v="1"/>
    <n v="581906.34"/>
    <x v="6"/>
  </r>
  <r>
    <x v="0"/>
    <x v="25"/>
    <x v="207"/>
    <x v="27"/>
    <n v="4458.43"/>
    <x v="6"/>
  </r>
  <r>
    <x v="0"/>
    <x v="25"/>
    <x v="207"/>
    <x v="69"/>
    <n v="50838.27"/>
    <x v="6"/>
  </r>
  <r>
    <x v="0"/>
    <x v="25"/>
    <x v="207"/>
    <x v="70"/>
    <n v="24699.8"/>
    <x v="6"/>
  </r>
  <r>
    <x v="0"/>
    <x v="25"/>
    <x v="207"/>
    <x v="72"/>
    <n v="123034.81"/>
    <x v="6"/>
  </r>
  <r>
    <x v="0"/>
    <x v="25"/>
    <x v="207"/>
    <x v="28"/>
    <n v="195492.98"/>
    <x v="6"/>
  </r>
  <r>
    <x v="0"/>
    <x v="25"/>
    <x v="207"/>
    <x v="29"/>
    <n v="85263.16"/>
    <x v="6"/>
  </r>
  <r>
    <x v="0"/>
    <x v="25"/>
    <x v="207"/>
    <x v="31"/>
    <n v="6268.89"/>
    <x v="6"/>
  </r>
  <r>
    <x v="0"/>
    <x v="25"/>
    <x v="207"/>
    <x v="76"/>
    <n v="12373.28"/>
    <x v="6"/>
  </r>
  <r>
    <x v="0"/>
    <x v="25"/>
    <x v="207"/>
    <x v="32"/>
    <n v="415612.96"/>
    <x v="6"/>
  </r>
  <r>
    <x v="0"/>
    <x v="25"/>
    <x v="207"/>
    <x v="33"/>
    <n v="1444.7"/>
    <x v="6"/>
  </r>
  <r>
    <x v="0"/>
    <x v="25"/>
    <x v="207"/>
    <x v="34"/>
    <n v="626364.14"/>
    <x v="6"/>
  </r>
  <r>
    <x v="0"/>
    <x v="25"/>
    <x v="207"/>
    <x v="2"/>
    <n v="149834.72"/>
    <x v="6"/>
  </r>
  <r>
    <x v="0"/>
    <x v="25"/>
    <x v="207"/>
    <x v="81"/>
    <n v="9798.61"/>
    <x v="6"/>
  </r>
  <r>
    <x v="0"/>
    <x v="25"/>
    <x v="207"/>
    <x v="35"/>
    <n v="298786.36"/>
    <x v="6"/>
  </r>
  <r>
    <x v="0"/>
    <x v="25"/>
    <x v="207"/>
    <x v="36"/>
    <n v="325988.65999999997"/>
    <x v="6"/>
  </r>
  <r>
    <x v="0"/>
    <x v="25"/>
    <x v="207"/>
    <x v="84"/>
    <n v="23266.67"/>
    <x v="6"/>
  </r>
  <r>
    <x v="0"/>
    <x v="25"/>
    <x v="207"/>
    <x v="89"/>
    <n v="69446.94"/>
    <x v="6"/>
  </r>
  <r>
    <x v="0"/>
    <x v="25"/>
    <x v="207"/>
    <x v="37"/>
    <n v="406141.23"/>
    <x v="6"/>
  </r>
  <r>
    <x v="0"/>
    <x v="25"/>
    <x v="207"/>
    <x v="3"/>
    <n v="1116644.68"/>
    <x v="6"/>
  </r>
  <r>
    <x v="0"/>
    <x v="25"/>
    <x v="207"/>
    <x v="4"/>
    <n v="127934.38"/>
    <x v="6"/>
  </r>
  <r>
    <x v="0"/>
    <x v="25"/>
    <x v="207"/>
    <x v="5"/>
    <n v="1751074.77"/>
    <x v="6"/>
  </r>
  <r>
    <x v="0"/>
    <x v="25"/>
    <x v="207"/>
    <x v="38"/>
    <n v="23376.97"/>
    <x v="6"/>
  </r>
  <r>
    <x v="0"/>
    <x v="25"/>
    <x v="207"/>
    <x v="39"/>
    <n v="4128.51"/>
    <x v="6"/>
  </r>
  <r>
    <x v="0"/>
    <x v="25"/>
    <x v="207"/>
    <x v="40"/>
    <n v="564991.04"/>
    <x v="6"/>
  </r>
  <r>
    <x v="0"/>
    <x v="25"/>
    <x v="207"/>
    <x v="41"/>
    <n v="151982.54"/>
    <x v="6"/>
  </r>
  <r>
    <x v="0"/>
    <x v="25"/>
    <x v="207"/>
    <x v="94"/>
    <n v="17295.36"/>
    <x v="6"/>
  </r>
  <r>
    <x v="0"/>
    <x v="25"/>
    <x v="207"/>
    <x v="95"/>
    <n v="2331.87"/>
    <x v="6"/>
  </r>
  <r>
    <x v="0"/>
    <x v="25"/>
    <x v="207"/>
    <x v="42"/>
    <n v="1222783.6299999999"/>
    <x v="6"/>
  </r>
  <r>
    <x v="0"/>
    <x v="25"/>
    <x v="208"/>
    <x v="46"/>
    <n v="1294.81"/>
    <x v="2"/>
  </r>
  <r>
    <x v="0"/>
    <x v="25"/>
    <x v="208"/>
    <x v="14"/>
    <n v="19037.3"/>
    <x v="2"/>
  </r>
  <r>
    <x v="0"/>
    <x v="25"/>
    <x v="208"/>
    <x v="24"/>
    <n v="3727.11"/>
    <x v="2"/>
  </r>
  <r>
    <x v="0"/>
    <x v="25"/>
    <x v="208"/>
    <x v="61"/>
    <n v="1854853.44"/>
    <x v="2"/>
  </r>
  <r>
    <x v="0"/>
    <x v="25"/>
    <x v="208"/>
    <x v="1"/>
    <n v="64908.26"/>
    <x v="2"/>
  </r>
  <r>
    <x v="0"/>
    <x v="25"/>
    <x v="208"/>
    <x v="77"/>
    <n v="8056.49"/>
    <x v="2"/>
  </r>
  <r>
    <x v="0"/>
    <x v="25"/>
    <x v="208"/>
    <x v="34"/>
    <n v="12615.92"/>
    <x v="2"/>
  </r>
  <r>
    <x v="0"/>
    <x v="25"/>
    <x v="208"/>
    <x v="35"/>
    <n v="54.4"/>
    <x v="2"/>
  </r>
  <r>
    <x v="0"/>
    <x v="25"/>
    <x v="208"/>
    <x v="89"/>
    <n v="4186.1899999999996"/>
    <x v="2"/>
  </r>
  <r>
    <x v="0"/>
    <x v="25"/>
    <x v="208"/>
    <x v="3"/>
    <n v="540842.4"/>
    <x v="2"/>
  </r>
  <r>
    <x v="0"/>
    <x v="25"/>
    <x v="208"/>
    <x v="4"/>
    <n v="648.77"/>
    <x v="2"/>
  </r>
  <r>
    <x v="0"/>
    <x v="25"/>
    <x v="208"/>
    <x v="5"/>
    <n v="31311.49"/>
    <x v="2"/>
  </r>
  <r>
    <x v="0"/>
    <x v="25"/>
    <x v="208"/>
    <x v="42"/>
    <n v="614265.97"/>
    <x v="2"/>
  </r>
  <r>
    <x v="0"/>
    <x v="25"/>
    <x v="209"/>
    <x v="7"/>
    <n v="36597.230000000003"/>
    <x v="0"/>
  </r>
  <r>
    <x v="0"/>
    <x v="25"/>
    <x v="209"/>
    <x v="11"/>
    <n v="39422.480000000003"/>
    <x v="0"/>
  </r>
  <r>
    <x v="0"/>
    <x v="25"/>
    <x v="209"/>
    <x v="51"/>
    <n v="60195.7"/>
    <x v="0"/>
  </r>
  <r>
    <x v="0"/>
    <x v="25"/>
    <x v="209"/>
    <x v="12"/>
    <n v="14867.7"/>
    <x v="0"/>
  </r>
  <r>
    <x v="0"/>
    <x v="25"/>
    <x v="209"/>
    <x v="14"/>
    <n v="217618.18"/>
    <x v="0"/>
  </r>
  <r>
    <x v="0"/>
    <x v="25"/>
    <x v="209"/>
    <x v="17"/>
    <n v="8379.5400000000009"/>
    <x v="0"/>
  </r>
  <r>
    <x v="0"/>
    <x v="25"/>
    <x v="209"/>
    <x v="0"/>
    <n v="1088858.25"/>
    <x v="0"/>
  </r>
  <r>
    <x v="0"/>
    <x v="25"/>
    <x v="209"/>
    <x v="56"/>
    <n v="335952.74"/>
    <x v="0"/>
  </r>
  <r>
    <x v="0"/>
    <x v="25"/>
    <x v="209"/>
    <x v="19"/>
    <n v="84491.54"/>
    <x v="0"/>
  </r>
  <r>
    <x v="0"/>
    <x v="25"/>
    <x v="209"/>
    <x v="20"/>
    <n v="132097.39000000001"/>
    <x v="0"/>
  </r>
  <r>
    <x v="0"/>
    <x v="25"/>
    <x v="209"/>
    <x v="57"/>
    <n v="10987.68"/>
    <x v="0"/>
  </r>
  <r>
    <x v="0"/>
    <x v="25"/>
    <x v="209"/>
    <x v="58"/>
    <n v="182083.49"/>
    <x v="0"/>
  </r>
  <r>
    <x v="0"/>
    <x v="25"/>
    <x v="209"/>
    <x v="21"/>
    <n v="8371.5300000000007"/>
    <x v="0"/>
  </r>
  <r>
    <x v="0"/>
    <x v="25"/>
    <x v="209"/>
    <x v="22"/>
    <n v="17985.93"/>
    <x v="0"/>
  </r>
  <r>
    <x v="0"/>
    <x v="25"/>
    <x v="209"/>
    <x v="59"/>
    <n v="15224.61"/>
    <x v="0"/>
  </r>
  <r>
    <x v="0"/>
    <x v="25"/>
    <x v="209"/>
    <x v="24"/>
    <n v="299292.71999999997"/>
    <x v="0"/>
  </r>
  <r>
    <x v="0"/>
    <x v="25"/>
    <x v="209"/>
    <x v="25"/>
    <n v="1300975.76"/>
    <x v="0"/>
  </r>
  <r>
    <x v="0"/>
    <x v="25"/>
    <x v="209"/>
    <x v="61"/>
    <n v="330785.78000000003"/>
    <x v="0"/>
  </r>
  <r>
    <x v="0"/>
    <x v="25"/>
    <x v="209"/>
    <x v="63"/>
    <n v="280.67"/>
    <x v="0"/>
  </r>
  <r>
    <x v="0"/>
    <x v="25"/>
    <x v="209"/>
    <x v="26"/>
    <n v="19.16"/>
    <x v="0"/>
  </r>
  <r>
    <x v="0"/>
    <x v="25"/>
    <x v="209"/>
    <x v="1"/>
    <n v="329081.21000000002"/>
    <x v="0"/>
  </r>
  <r>
    <x v="0"/>
    <x v="25"/>
    <x v="209"/>
    <x v="27"/>
    <n v="2081.89"/>
    <x v="0"/>
  </r>
  <r>
    <x v="0"/>
    <x v="25"/>
    <x v="209"/>
    <x v="70"/>
    <n v="327.58999999999997"/>
    <x v="0"/>
  </r>
  <r>
    <x v="0"/>
    <x v="25"/>
    <x v="209"/>
    <x v="28"/>
    <n v="17211.72"/>
    <x v="0"/>
  </r>
  <r>
    <x v="0"/>
    <x v="25"/>
    <x v="209"/>
    <x v="29"/>
    <n v="14047.14"/>
    <x v="0"/>
  </r>
  <r>
    <x v="0"/>
    <x v="25"/>
    <x v="209"/>
    <x v="30"/>
    <n v="6116.93"/>
    <x v="0"/>
  </r>
  <r>
    <x v="0"/>
    <x v="25"/>
    <x v="209"/>
    <x v="75"/>
    <n v="292186.01"/>
    <x v="0"/>
  </r>
  <r>
    <x v="0"/>
    <x v="25"/>
    <x v="209"/>
    <x v="76"/>
    <n v="80.66"/>
    <x v="0"/>
  </r>
  <r>
    <x v="0"/>
    <x v="25"/>
    <x v="209"/>
    <x v="77"/>
    <n v="9791.89"/>
    <x v="0"/>
  </r>
  <r>
    <x v="0"/>
    <x v="25"/>
    <x v="209"/>
    <x v="33"/>
    <n v="17701.14"/>
    <x v="0"/>
  </r>
  <r>
    <x v="0"/>
    <x v="25"/>
    <x v="209"/>
    <x v="34"/>
    <n v="653377.16"/>
    <x v="0"/>
  </r>
  <r>
    <x v="0"/>
    <x v="25"/>
    <x v="209"/>
    <x v="2"/>
    <n v="17309.080000000002"/>
    <x v="0"/>
  </r>
  <r>
    <x v="0"/>
    <x v="25"/>
    <x v="209"/>
    <x v="35"/>
    <n v="110912.73"/>
    <x v="0"/>
  </r>
  <r>
    <x v="0"/>
    <x v="25"/>
    <x v="209"/>
    <x v="36"/>
    <n v="86806.66"/>
    <x v="0"/>
  </r>
  <r>
    <x v="0"/>
    <x v="25"/>
    <x v="209"/>
    <x v="84"/>
    <n v="16698.5"/>
    <x v="0"/>
  </r>
  <r>
    <x v="0"/>
    <x v="25"/>
    <x v="209"/>
    <x v="89"/>
    <n v="104002.91"/>
    <x v="0"/>
  </r>
  <r>
    <x v="0"/>
    <x v="25"/>
    <x v="209"/>
    <x v="37"/>
    <n v="141410.49"/>
    <x v="0"/>
  </r>
  <r>
    <x v="0"/>
    <x v="25"/>
    <x v="209"/>
    <x v="3"/>
    <n v="2704649.47"/>
    <x v="0"/>
  </r>
  <r>
    <x v="0"/>
    <x v="25"/>
    <x v="209"/>
    <x v="4"/>
    <n v="3256128.44"/>
    <x v="0"/>
  </r>
  <r>
    <x v="0"/>
    <x v="25"/>
    <x v="209"/>
    <x v="5"/>
    <n v="163886.79"/>
    <x v="0"/>
  </r>
  <r>
    <x v="0"/>
    <x v="25"/>
    <x v="209"/>
    <x v="91"/>
    <n v="214158.19"/>
    <x v="0"/>
  </r>
  <r>
    <x v="0"/>
    <x v="25"/>
    <x v="209"/>
    <x v="38"/>
    <n v="256164.29"/>
    <x v="0"/>
  </r>
  <r>
    <x v="0"/>
    <x v="25"/>
    <x v="209"/>
    <x v="40"/>
    <n v="86445.38"/>
    <x v="0"/>
  </r>
  <r>
    <x v="0"/>
    <x v="25"/>
    <x v="209"/>
    <x v="41"/>
    <n v="16573.38"/>
    <x v="0"/>
  </r>
  <r>
    <x v="0"/>
    <x v="25"/>
    <x v="209"/>
    <x v="95"/>
    <n v="13701.87"/>
    <x v="0"/>
  </r>
  <r>
    <x v="0"/>
    <x v="25"/>
    <x v="209"/>
    <x v="42"/>
    <n v="62640.47"/>
    <x v="0"/>
  </r>
  <r>
    <x v="0"/>
    <x v="26"/>
    <x v="0"/>
    <x v="12"/>
    <n v="36698.92"/>
    <x v="0"/>
  </r>
  <r>
    <x v="0"/>
    <x v="26"/>
    <x v="0"/>
    <x v="20"/>
    <n v="1517.56"/>
    <x v="0"/>
  </r>
  <r>
    <x v="0"/>
    <x v="26"/>
    <x v="0"/>
    <x v="34"/>
    <n v="10860.34"/>
    <x v="0"/>
  </r>
  <r>
    <x v="0"/>
    <x v="26"/>
    <x v="0"/>
    <x v="35"/>
    <n v="20429.59"/>
    <x v="0"/>
  </r>
  <r>
    <x v="0"/>
    <x v="26"/>
    <x v="0"/>
    <x v="5"/>
    <n v="373800.01"/>
    <x v="0"/>
  </r>
  <r>
    <x v="0"/>
    <x v="26"/>
    <x v="1"/>
    <x v="6"/>
    <n v="362673.67"/>
    <x v="0"/>
  </r>
  <r>
    <x v="0"/>
    <x v="26"/>
    <x v="1"/>
    <x v="7"/>
    <n v="106854.5"/>
    <x v="0"/>
  </r>
  <r>
    <x v="0"/>
    <x v="26"/>
    <x v="1"/>
    <x v="47"/>
    <n v="25252.44"/>
    <x v="0"/>
  </r>
  <r>
    <x v="0"/>
    <x v="26"/>
    <x v="1"/>
    <x v="11"/>
    <n v="5192.3100000000004"/>
    <x v="0"/>
  </r>
  <r>
    <x v="0"/>
    <x v="26"/>
    <x v="1"/>
    <x v="51"/>
    <n v="11022.29"/>
    <x v="0"/>
  </r>
  <r>
    <x v="0"/>
    <x v="26"/>
    <x v="1"/>
    <x v="52"/>
    <n v="31862.36"/>
    <x v="0"/>
  </r>
  <r>
    <x v="0"/>
    <x v="26"/>
    <x v="1"/>
    <x v="12"/>
    <n v="68117.94"/>
    <x v="0"/>
  </r>
  <r>
    <x v="0"/>
    <x v="26"/>
    <x v="1"/>
    <x v="13"/>
    <n v="6438.75"/>
    <x v="0"/>
  </r>
  <r>
    <x v="0"/>
    <x v="26"/>
    <x v="1"/>
    <x v="14"/>
    <n v="23007.83"/>
    <x v="0"/>
  </r>
  <r>
    <x v="0"/>
    <x v="26"/>
    <x v="1"/>
    <x v="15"/>
    <n v="5729.89"/>
    <x v="0"/>
  </r>
  <r>
    <x v="0"/>
    <x v="26"/>
    <x v="1"/>
    <x v="16"/>
    <n v="98000.97"/>
    <x v="0"/>
  </r>
  <r>
    <x v="0"/>
    <x v="26"/>
    <x v="1"/>
    <x v="0"/>
    <n v="1046627.59"/>
    <x v="0"/>
  </r>
  <r>
    <x v="0"/>
    <x v="26"/>
    <x v="1"/>
    <x v="20"/>
    <n v="46727.1"/>
    <x v="0"/>
  </r>
  <r>
    <x v="0"/>
    <x v="26"/>
    <x v="1"/>
    <x v="22"/>
    <n v="80860.31"/>
    <x v="0"/>
  </r>
  <r>
    <x v="0"/>
    <x v="26"/>
    <x v="1"/>
    <x v="24"/>
    <n v="14813.72"/>
    <x v="0"/>
  </r>
  <r>
    <x v="0"/>
    <x v="26"/>
    <x v="1"/>
    <x v="26"/>
    <n v="109958.42"/>
    <x v="0"/>
  </r>
  <r>
    <x v="0"/>
    <x v="26"/>
    <x v="1"/>
    <x v="27"/>
    <n v="17907.16"/>
    <x v="0"/>
  </r>
  <r>
    <x v="0"/>
    <x v="26"/>
    <x v="1"/>
    <x v="30"/>
    <n v="20944.16"/>
    <x v="0"/>
  </r>
  <r>
    <x v="0"/>
    <x v="26"/>
    <x v="1"/>
    <x v="34"/>
    <n v="4841881.24"/>
    <x v="0"/>
  </r>
  <r>
    <x v="0"/>
    <x v="26"/>
    <x v="1"/>
    <x v="36"/>
    <n v="2880.81"/>
    <x v="0"/>
  </r>
  <r>
    <x v="0"/>
    <x v="26"/>
    <x v="1"/>
    <x v="89"/>
    <n v="1751.74"/>
    <x v="0"/>
  </r>
  <r>
    <x v="0"/>
    <x v="26"/>
    <x v="1"/>
    <x v="3"/>
    <n v="34449.67"/>
    <x v="0"/>
  </r>
  <r>
    <x v="0"/>
    <x v="26"/>
    <x v="1"/>
    <x v="4"/>
    <n v="8013.92"/>
    <x v="0"/>
  </r>
  <r>
    <x v="0"/>
    <x v="26"/>
    <x v="1"/>
    <x v="5"/>
    <n v="154484.85999999999"/>
    <x v="0"/>
  </r>
  <r>
    <x v="0"/>
    <x v="26"/>
    <x v="1"/>
    <x v="38"/>
    <n v="80364.56"/>
    <x v="0"/>
  </r>
  <r>
    <x v="0"/>
    <x v="26"/>
    <x v="1"/>
    <x v="41"/>
    <n v="18611.88"/>
    <x v="0"/>
  </r>
  <r>
    <x v="0"/>
    <x v="26"/>
    <x v="2"/>
    <x v="43"/>
    <n v="983465.88"/>
    <x v="1"/>
  </r>
  <r>
    <x v="0"/>
    <x v="26"/>
    <x v="2"/>
    <x v="6"/>
    <n v="102772799.65000001"/>
    <x v="1"/>
  </r>
  <r>
    <x v="0"/>
    <x v="26"/>
    <x v="2"/>
    <x v="44"/>
    <n v="31158311.960000001"/>
    <x v="1"/>
  </r>
  <r>
    <x v="0"/>
    <x v="26"/>
    <x v="2"/>
    <x v="7"/>
    <n v="10125020.51"/>
    <x v="1"/>
  </r>
  <r>
    <x v="0"/>
    <x v="26"/>
    <x v="2"/>
    <x v="45"/>
    <n v="10701965.09"/>
    <x v="1"/>
  </r>
  <r>
    <x v="0"/>
    <x v="26"/>
    <x v="2"/>
    <x v="46"/>
    <n v="24351744.989999998"/>
    <x v="1"/>
  </r>
  <r>
    <x v="0"/>
    <x v="26"/>
    <x v="2"/>
    <x v="8"/>
    <n v="597316147.17999995"/>
    <x v="1"/>
  </r>
  <r>
    <x v="0"/>
    <x v="26"/>
    <x v="2"/>
    <x v="9"/>
    <n v="933261600.78999996"/>
    <x v="1"/>
  </r>
  <r>
    <x v="0"/>
    <x v="26"/>
    <x v="2"/>
    <x v="10"/>
    <n v="23929078.399999999"/>
    <x v="1"/>
  </r>
  <r>
    <x v="0"/>
    <x v="26"/>
    <x v="2"/>
    <x v="47"/>
    <n v="12671392.050000001"/>
    <x v="1"/>
  </r>
  <r>
    <x v="0"/>
    <x v="26"/>
    <x v="2"/>
    <x v="11"/>
    <n v="4226270.24"/>
    <x v="1"/>
  </r>
  <r>
    <x v="0"/>
    <x v="26"/>
    <x v="2"/>
    <x v="48"/>
    <n v="8384566.1799999997"/>
    <x v="1"/>
  </r>
  <r>
    <x v="0"/>
    <x v="26"/>
    <x v="2"/>
    <x v="49"/>
    <n v="17397378.579999998"/>
    <x v="1"/>
  </r>
  <r>
    <x v="0"/>
    <x v="26"/>
    <x v="2"/>
    <x v="50"/>
    <n v="510038.98"/>
    <x v="1"/>
  </r>
  <r>
    <x v="0"/>
    <x v="26"/>
    <x v="2"/>
    <x v="51"/>
    <n v="10005446.75"/>
    <x v="1"/>
  </r>
  <r>
    <x v="0"/>
    <x v="26"/>
    <x v="2"/>
    <x v="52"/>
    <n v="27655451.109999999"/>
    <x v="1"/>
  </r>
  <r>
    <x v="0"/>
    <x v="26"/>
    <x v="2"/>
    <x v="12"/>
    <n v="30682577.690000001"/>
    <x v="1"/>
  </r>
  <r>
    <x v="0"/>
    <x v="26"/>
    <x v="2"/>
    <x v="13"/>
    <n v="21867860.18"/>
    <x v="1"/>
  </r>
  <r>
    <x v="0"/>
    <x v="26"/>
    <x v="2"/>
    <x v="14"/>
    <n v="24125403.41"/>
    <x v="1"/>
  </r>
  <r>
    <x v="0"/>
    <x v="26"/>
    <x v="2"/>
    <x v="15"/>
    <n v="136364996.31"/>
    <x v="1"/>
  </r>
  <r>
    <x v="0"/>
    <x v="26"/>
    <x v="2"/>
    <x v="16"/>
    <n v="17765430.829999998"/>
    <x v="1"/>
  </r>
  <r>
    <x v="0"/>
    <x v="26"/>
    <x v="2"/>
    <x v="17"/>
    <n v="278260742.63"/>
    <x v="1"/>
  </r>
  <r>
    <x v="0"/>
    <x v="26"/>
    <x v="2"/>
    <x v="53"/>
    <n v="5863690.5099999998"/>
    <x v="1"/>
  </r>
  <r>
    <x v="0"/>
    <x v="26"/>
    <x v="2"/>
    <x v="54"/>
    <n v="3873776.76"/>
    <x v="1"/>
  </r>
  <r>
    <x v="0"/>
    <x v="26"/>
    <x v="2"/>
    <x v="18"/>
    <n v="26572531.859999999"/>
    <x v="1"/>
  </r>
  <r>
    <x v="0"/>
    <x v="26"/>
    <x v="2"/>
    <x v="55"/>
    <n v="6105550.1900000004"/>
    <x v="1"/>
  </r>
  <r>
    <x v="0"/>
    <x v="26"/>
    <x v="2"/>
    <x v="0"/>
    <n v="54290086.590000004"/>
    <x v="1"/>
  </r>
  <r>
    <x v="0"/>
    <x v="26"/>
    <x v="2"/>
    <x v="56"/>
    <n v="18540644.440000001"/>
    <x v="1"/>
  </r>
  <r>
    <x v="0"/>
    <x v="26"/>
    <x v="2"/>
    <x v="19"/>
    <n v="179523605.91999999"/>
    <x v="1"/>
  </r>
  <r>
    <x v="0"/>
    <x v="26"/>
    <x v="2"/>
    <x v="20"/>
    <n v="152107219.31999999"/>
    <x v="1"/>
  </r>
  <r>
    <x v="0"/>
    <x v="26"/>
    <x v="2"/>
    <x v="57"/>
    <n v="13164832.560000001"/>
    <x v="1"/>
  </r>
  <r>
    <x v="0"/>
    <x v="26"/>
    <x v="2"/>
    <x v="58"/>
    <n v="77419852.209999993"/>
    <x v="1"/>
  </r>
  <r>
    <x v="0"/>
    <x v="26"/>
    <x v="2"/>
    <x v="21"/>
    <n v="59077590.780000001"/>
    <x v="1"/>
  </r>
  <r>
    <x v="0"/>
    <x v="26"/>
    <x v="2"/>
    <x v="22"/>
    <n v="57627760.240000002"/>
    <x v="1"/>
  </r>
  <r>
    <x v="0"/>
    <x v="26"/>
    <x v="2"/>
    <x v="23"/>
    <n v="6962512.5899999999"/>
    <x v="1"/>
  </r>
  <r>
    <x v="0"/>
    <x v="26"/>
    <x v="2"/>
    <x v="59"/>
    <n v="404944.29"/>
    <x v="1"/>
  </r>
  <r>
    <x v="0"/>
    <x v="26"/>
    <x v="2"/>
    <x v="60"/>
    <n v="7838486.3399999999"/>
    <x v="1"/>
  </r>
  <r>
    <x v="0"/>
    <x v="26"/>
    <x v="2"/>
    <x v="24"/>
    <n v="43278736.340000004"/>
    <x v="1"/>
  </r>
  <r>
    <x v="0"/>
    <x v="26"/>
    <x v="2"/>
    <x v="25"/>
    <n v="370199686.81"/>
    <x v="1"/>
  </r>
  <r>
    <x v="0"/>
    <x v="26"/>
    <x v="2"/>
    <x v="61"/>
    <n v="337357147.45999998"/>
    <x v="1"/>
  </r>
  <r>
    <x v="0"/>
    <x v="26"/>
    <x v="2"/>
    <x v="62"/>
    <n v="18691997.829999998"/>
    <x v="1"/>
  </r>
  <r>
    <x v="0"/>
    <x v="26"/>
    <x v="2"/>
    <x v="63"/>
    <n v="6963321.9000000004"/>
    <x v="1"/>
  </r>
  <r>
    <x v="0"/>
    <x v="26"/>
    <x v="2"/>
    <x v="64"/>
    <n v="10906206.98"/>
    <x v="1"/>
  </r>
  <r>
    <x v="0"/>
    <x v="26"/>
    <x v="2"/>
    <x v="26"/>
    <n v="38828805.289999999"/>
    <x v="1"/>
  </r>
  <r>
    <x v="0"/>
    <x v="26"/>
    <x v="2"/>
    <x v="65"/>
    <n v="14871290.68"/>
    <x v="1"/>
  </r>
  <r>
    <x v="0"/>
    <x v="26"/>
    <x v="2"/>
    <x v="66"/>
    <n v="471827.51"/>
    <x v="1"/>
  </r>
  <r>
    <x v="0"/>
    <x v="26"/>
    <x v="2"/>
    <x v="67"/>
    <n v="69459965.609999999"/>
    <x v="1"/>
  </r>
  <r>
    <x v="0"/>
    <x v="26"/>
    <x v="2"/>
    <x v="1"/>
    <n v="68433292.230000004"/>
    <x v="1"/>
  </r>
  <r>
    <x v="0"/>
    <x v="26"/>
    <x v="2"/>
    <x v="27"/>
    <n v="48789090.020000003"/>
    <x v="1"/>
  </r>
  <r>
    <x v="0"/>
    <x v="26"/>
    <x v="2"/>
    <x v="68"/>
    <n v="743121.57"/>
    <x v="1"/>
  </r>
  <r>
    <x v="0"/>
    <x v="26"/>
    <x v="2"/>
    <x v="69"/>
    <n v="13571540.119999999"/>
    <x v="1"/>
  </r>
  <r>
    <x v="0"/>
    <x v="26"/>
    <x v="2"/>
    <x v="70"/>
    <n v="66557471.5"/>
    <x v="1"/>
  </r>
  <r>
    <x v="0"/>
    <x v="26"/>
    <x v="2"/>
    <x v="71"/>
    <n v="1460626.21"/>
    <x v="1"/>
  </r>
  <r>
    <x v="0"/>
    <x v="26"/>
    <x v="2"/>
    <x v="72"/>
    <n v="82333187.959999993"/>
    <x v="1"/>
  </r>
  <r>
    <x v="0"/>
    <x v="26"/>
    <x v="2"/>
    <x v="28"/>
    <n v="58971055.859999999"/>
    <x v="1"/>
  </r>
  <r>
    <x v="0"/>
    <x v="26"/>
    <x v="2"/>
    <x v="73"/>
    <n v="23143704.789999999"/>
    <x v="1"/>
  </r>
  <r>
    <x v="0"/>
    <x v="26"/>
    <x v="2"/>
    <x v="74"/>
    <n v="9244736.8300000001"/>
    <x v="1"/>
  </r>
  <r>
    <x v="0"/>
    <x v="26"/>
    <x v="2"/>
    <x v="29"/>
    <n v="7247953.5"/>
    <x v="1"/>
  </r>
  <r>
    <x v="0"/>
    <x v="26"/>
    <x v="2"/>
    <x v="30"/>
    <n v="39933212.619999997"/>
    <x v="1"/>
  </r>
  <r>
    <x v="0"/>
    <x v="26"/>
    <x v="2"/>
    <x v="75"/>
    <n v="26364241.050000001"/>
    <x v="1"/>
  </r>
  <r>
    <x v="0"/>
    <x v="26"/>
    <x v="2"/>
    <x v="31"/>
    <n v="25639559.600000001"/>
    <x v="1"/>
  </r>
  <r>
    <x v="0"/>
    <x v="26"/>
    <x v="2"/>
    <x v="76"/>
    <n v="32618354.199999999"/>
    <x v="1"/>
  </r>
  <r>
    <x v="0"/>
    <x v="26"/>
    <x v="2"/>
    <x v="32"/>
    <n v="16594120.199999999"/>
    <x v="1"/>
  </r>
  <r>
    <x v="0"/>
    <x v="26"/>
    <x v="2"/>
    <x v="77"/>
    <n v="343779656.89999998"/>
    <x v="1"/>
  </r>
  <r>
    <x v="0"/>
    <x v="26"/>
    <x v="2"/>
    <x v="78"/>
    <n v="7335299.5300000003"/>
    <x v="1"/>
  </r>
  <r>
    <x v="0"/>
    <x v="26"/>
    <x v="2"/>
    <x v="79"/>
    <n v="464826.49"/>
    <x v="1"/>
  </r>
  <r>
    <x v="0"/>
    <x v="26"/>
    <x v="2"/>
    <x v="80"/>
    <n v="644955.28"/>
    <x v="1"/>
  </r>
  <r>
    <x v="0"/>
    <x v="26"/>
    <x v="2"/>
    <x v="33"/>
    <n v="134927095.28"/>
    <x v="1"/>
  </r>
  <r>
    <x v="0"/>
    <x v="26"/>
    <x v="2"/>
    <x v="34"/>
    <n v="121710158.52"/>
    <x v="1"/>
  </r>
  <r>
    <x v="0"/>
    <x v="26"/>
    <x v="2"/>
    <x v="2"/>
    <n v="65609017.770000003"/>
    <x v="1"/>
  </r>
  <r>
    <x v="0"/>
    <x v="26"/>
    <x v="2"/>
    <x v="81"/>
    <n v="18803599.010000002"/>
    <x v="1"/>
  </r>
  <r>
    <x v="0"/>
    <x v="26"/>
    <x v="2"/>
    <x v="35"/>
    <n v="328000197.92000002"/>
    <x v="1"/>
  </r>
  <r>
    <x v="0"/>
    <x v="26"/>
    <x v="2"/>
    <x v="36"/>
    <n v="234585165.75999999"/>
    <x v="1"/>
  </r>
  <r>
    <x v="0"/>
    <x v="26"/>
    <x v="2"/>
    <x v="82"/>
    <n v="52889296.149999999"/>
    <x v="1"/>
  </r>
  <r>
    <x v="0"/>
    <x v="26"/>
    <x v="2"/>
    <x v="83"/>
    <n v="718025.81"/>
    <x v="1"/>
  </r>
  <r>
    <x v="0"/>
    <x v="26"/>
    <x v="2"/>
    <x v="84"/>
    <n v="114624676.68000001"/>
    <x v="1"/>
  </r>
  <r>
    <x v="0"/>
    <x v="26"/>
    <x v="2"/>
    <x v="85"/>
    <n v="137977.23000000001"/>
    <x v="1"/>
  </r>
  <r>
    <x v="0"/>
    <x v="26"/>
    <x v="2"/>
    <x v="86"/>
    <n v="20537338.059999999"/>
    <x v="1"/>
  </r>
  <r>
    <x v="0"/>
    <x v="26"/>
    <x v="2"/>
    <x v="87"/>
    <n v="1452.01"/>
    <x v="1"/>
  </r>
  <r>
    <x v="0"/>
    <x v="26"/>
    <x v="2"/>
    <x v="88"/>
    <n v="1448079.44"/>
    <x v="1"/>
  </r>
  <r>
    <x v="0"/>
    <x v="26"/>
    <x v="2"/>
    <x v="89"/>
    <n v="95901981.040000007"/>
    <x v="1"/>
  </r>
  <r>
    <x v="0"/>
    <x v="26"/>
    <x v="2"/>
    <x v="37"/>
    <n v="119619882.16"/>
    <x v="1"/>
  </r>
  <r>
    <x v="0"/>
    <x v="26"/>
    <x v="2"/>
    <x v="3"/>
    <n v="1612558650.8199999"/>
    <x v="1"/>
  </r>
  <r>
    <x v="0"/>
    <x v="26"/>
    <x v="2"/>
    <x v="4"/>
    <n v="1087685393.9300001"/>
    <x v="1"/>
  </r>
  <r>
    <x v="0"/>
    <x v="26"/>
    <x v="2"/>
    <x v="90"/>
    <n v="10890268.029999999"/>
    <x v="1"/>
  </r>
  <r>
    <x v="0"/>
    <x v="26"/>
    <x v="2"/>
    <x v="5"/>
    <n v="4204223737.0500002"/>
    <x v="1"/>
  </r>
  <r>
    <x v="0"/>
    <x v="26"/>
    <x v="2"/>
    <x v="91"/>
    <n v="128390045.53"/>
    <x v="1"/>
  </r>
  <r>
    <x v="0"/>
    <x v="26"/>
    <x v="2"/>
    <x v="92"/>
    <n v="4291720.59"/>
    <x v="1"/>
  </r>
  <r>
    <x v="0"/>
    <x v="26"/>
    <x v="2"/>
    <x v="38"/>
    <n v="136319475.19"/>
    <x v="1"/>
  </r>
  <r>
    <x v="0"/>
    <x v="26"/>
    <x v="2"/>
    <x v="39"/>
    <n v="5853433.9400000004"/>
    <x v="1"/>
  </r>
  <r>
    <x v="0"/>
    <x v="26"/>
    <x v="2"/>
    <x v="93"/>
    <n v="3450319.6"/>
    <x v="1"/>
  </r>
  <r>
    <x v="0"/>
    <x v="26"/>
    <x v="2"/>
    <x v="40"/>
    <n v="5072099.72"/>
    <x v="1"/>
  </r>
  <r>
    <x v="0"/>
    <x v="26"/>
    <x v="2"/>
    <x v="41"/>
    <n v="219590660.75999999"/>
    <x v="1"/>
  </r>
  <r>
    <x v="0"/>
    <x v="26"/>
    <x v="2"/>
    <x v="94"/>
    <n v="30790863.649999999"/>
    <x v="1"/>
  </r>
  <r>
    <x v="0"/>
    <x v="26"/>
    <x v="2"/>
    <x v="95"/>
    <n v="18448479.760000002"/>
    <x v="1"/>
  </r>
  <r>
    <x v="0"/>
    <x v="26"/>
    <x v="2"/>
    <x v="96"/>
    <n v="1592931.55"/>
    <x v="1"/>
  </r>
  <r>
    <x v="0"/>
    <x v="26"/>
    <x v="2"/>
    <x v="42"/>
    <n v="50272859.719999999"/>
    <x v="1"/>
  </r>
  <r>
    <x v="0"/>
    <x v="26"/>
    <x v="3"/>
    <x v="43"/>
    <n v="785107.57"/>
    <x v="0"/>
  </r>
  <r>
    <x v="0"/>
    <x v="26"/>
    <x v="3"/>
    <x v="6"/>
    <n v="10562133.27"/>
    <x v="0"/>
  </r>
  <r>
    <x v="0"/>
    <x v="26"/>
    <x v="3"/>
    <x v="44"/>
    <n v="7326620.7000000002"/>
    <x v="0"/>
  </r>
  <r>
    <x v="0"/>
    <x v="26"/>
    <x v="3"/>
    <x v="7"/>
    <n v="12159952.470000001"/>
    <x v="0"/>
  </r>
  <r>
    <x v="0"/>
    <x v="26"/>
    <x v="3"/>
    <x v="45"/>
    <n v="58659.51"/>
    <x v="0"/>
  </r>
  <r>
    <x v="0"/>
    <x v="26"/>
    <x v="3"/>
    <x v="46"/>
    <n v="636014.56999999995"/>
    <x v="0"/>
  </r>
  <r>
    <x v="0"/>
    <x v="26"/>
    <x v="3"/>
    <x v="8"/>
    <n v="1889078.19"/>
    <x v="0"/>
  </r>
  <r>
    <x v="0"/>
    <x v="26"/>
    <x v="3"/>
    <x v="9"/>
    <n v="1052972.97"/>
    <x v="0"/>
  </r>
  <r>
    <x v="0"/>
    <x v="26"/>
    <x v="3"/>
    <x v="10"/>
    <n v="1637492.12"/>
    <x v="0"/>
  </r>
  <r>
    <x v="0"/>
    <x v="26"/>
    <x v="3"/>
    <x v="47"/>
    <n v="226746.75"/>
    <x v="0"/>
  </r>
  <r>
    <x v="0"/>
    <x v="26"/>
    <x v="3"/>
    <x v="11"/>
    <n v="492345.94"/>
    <x v="0"/>
  </r>
  <r>
    <x v="0"/>
    <x v="26"/>
    <x v="3"/>
    <x v="48"/>
    <n v="301894.46999999997"/>
    <x v="0"/>
  </r>
  <r>
    <x v="0"/>
    <x v="26"/>
    <x v="3"/>
    <x v="50"/>
    <n v="5525.08"/>
    <x v="0"/>
  </r>
  <r>
    <x v="0"/>
    <x v="26"/>
    <x v="3"/>
    <x v="51"/>
    <n v="5003280.1100000003"/>
    <x v="0"/>
  </r>
  <r>
    <x v="0"/>
    <x v="26"/>
    <x v="3"/>
    <x v="52"/>
    <n v="4607145.6500000004"/>
    <x v="0"/>
  </r>
  <r>
    <x v="0"/>
    <x v="26"/>
    <x v="3"/>
    <x v="12"/>
    <n v="2191862.69"/>
    <x v="0"/>
  </r>
  <r>
    <x v="0"/>
    <x v="26"/>
    <x v="3"/>
    <x v="13"/>
    <n v="1494890.68"/>
    <x v="0"/>
  </r>
  <r>
    <x v="0"/>
    <x v="26"/>
    <x v="3"/>
    <x v="14"/>
    <n v="5846294.3499999996"/>
    <x v="0"/>
  </r>
  <r>
    <x v="0"/>
    <x v="26"/>
    <x v="3"/>
    <x v="15"/>
    <n v="4857701.47"/>
    <x v="0"/>
  </r>
  <r>
    <x v="0"/>
    <x v="26"/>
    <x v="3"/>
    <x v="16"/>
    <n v="3624465.36"/>
    <x v="0"/>
  </r>
  <r>
    <x v="0"/>
    <x v="26"/>
    <x v="3"/>
    <x v="17"/>
    <n v="21519947.48"/>
    <x v="0"/>
  </r>
  <r>
    <x v="0"/>
    <x v="26"/>
    <x v="3"/>
    <x v="53"/>
    <n v="505557.76000000001"/>
    <x v="0"/>
  </r>
  <r>
    <x v="0"/>
    <x v="26"/>
    <x v="3"/>
    <x v="54"/>
    <n v="6199949.0999999996"/>
    <x v="0"/>
  </r>
  <r>
    <x v="0"/>
    <x v="26"/>
    <x v="3"/>
    <x v="18"/>
    <n v="5542123.0099999998"/>
    <x v="0"/>
  </r>
  <r>
    <x v="0"/>
    <x v="26"/>
    <x v="3"/>
    <x v="0"/>
    <n v="17330106.82"/>
    <x v="0"/>
  </r>
  <r>
    <x v="0"/>
    <x v="26"/>
    <x v="3"/>
    <x v="56"/>
    <n v="390066.89"/>
    <x v="0"/>
  </r>
  <r>
    <x v="0"/>
    <x v="26"/>
    <x v="3"/>
    <x v="19"/>
    <n v="25166.79"/>
    <x v="0"/>
  </r>
  <r>
    <x v="0"/>
    <x v="26"/>
    <x v="3"/>
    <x v="20"/>
    <n v="6088470.5099999998"/>
    <x v="0"/>
  </r>
  <r>
    <x v="0"/>
    <x v="26"/>
    <x v="3"/>
    <x v="57"/>
    <n v="268587.74"/>
    <x v="0"/>
  </r>
  <r>
    <x v="0"/>
    <x v="26"/>
    <x v="3"/>
    <x v="58"/>
    <n v="1951734.62"/>
    <x v="0"/>
  </r>
  <r>
    <x v="0"/>
    <x v="26"/>
    <x v="3"/>
    <x v="21"/>
    <n v="17798394.010000002"/>
    <x v="0"/>
  </r>
  <r>
    <x v="0"/>
    <x v="26"/>
    <x v="3"/>
    <x v="22"/>
    <n v="3463731.6"/>
    <x v="0"/>
  </r>
  <r>
    <x v="0"/>
    <x v="26"/>
    <x v="3"/>
    <x v="23"/>
    <n v="229018.4"/>
    <x v="0"/>
  </r>
  <r>
    <x v="0"/>
    <x v="26"/>
    <x v="3"/>
    <x v="59"/>
    <n v="103362.65"/>
    <x v="0"/>
  </r>
  <r>
    <x v="0"/>
    <x v="26"/>
    <x v="3"/>
    <x v="60"/>
    <n v="973647.1"/>
    <x v="0"/>
  </r>
  <r>
    <x v="0"/>
    <x v="26"/>
    <x v="3"/>
    <x v="24"/>
    <n v="2063842.43"/>
    <x v="0"/>
  </r>
  <r>
    <x v="0"/>
    <x v="26"/>
    <x v="3"/>
    <x v="25"/>
    <n v="6120100.2300000004"/>
    <x v="0"/>
  </r>
  <r>
    <x v="0"/>
    <x v="26"/>
    <x v="3"/>
    <x v="61"/>
    <n v="5810223.1200000001"/>
    <x v="0"/>
  </r>
  <r>
    <x v="0"/>
    <x v="26"/>
    <x v="3"/>
    <x v="62"/>
    <n v="8957.39"/>
    <x v="0"/>
  </r>
  <r>
    <x v="0"/>
    <x v="26"/>
    <x v="3"/>
    <x v="63"/>
    <n v="4931287"/>
    <x v="0"/>
  </r>
  <r>
    <x v="0"/>
    <x v="26"/>
    <x v="3"/>
    <x v="64"/>
    <n v="103918.54"/>
    <x v="0"/>
  </r>
  <r>
    <x v="0"/>
    <x v="26"/>
    <x v="3"/>
    <x v="26"/>
    <n v="6945380.3300000001"/>
    <x v="0"/>
  </r>
  <r>
    <x v="0"/>
    <x v="26"/>
    <x v="3"/>
    <x v="65"/>
    <n v="15703.22"/>
    <x v="0"/>
  </r>
  <r>
    <x v="0"/>
    <x v="26"/>
    <x v="3"/>
    <x v="66"/>
    <n v="149935.76"/>
    <x v="0"/>
  </r>
  <r>
    <x v="0"/>
    <x v="26"/>
    <x v="3"/>
    <x v="1"/>
    <n v="8382140.25"/>
    <x v="0"/>
  </r>
  <r>
    <x v="0"/>
    <x v="26"/>
    <x v="3"/>
    <x v="27"/>
    <n v="4972070.74"/>
    <x v="0"/>
  </r>
  <r>
    <x v="0"/>
    <x v="26"/>
    <x v="3"/>
    <x v="68"/>
    <n v="39035.040000000001"/>
    <x v="0"/>
  </r>
  <r>
    <x v="0"/>
    <x v="26"/>
    <x v="3"/>
    <x v="69"/>
    <n v="3073.05"/>
    <x v="0"/>
  </r>
  <r>
    <x v="0"/>
    <x v="26"/>
    <x v="3"/>
    <x v="70"/>
    <n v="117459.37"/>
    <x v="0"/>
  </r>
  <r>
    <x v="0"/>
    <x v="26"/>
    <x v="3"/>
    <x v="72"/>
    <n v="70219.17"/>
    <x v="0"/>
  </r>
  <r>
    <x v="0"/>
    <x v="26"/>
    <x v="3"/>
    <x v="28"/>
    <n v="287976.05"/>
    <x v="0"/>
  </r>
  <r>
    <x v="0"/>
    <x v="26"/>
    <x v="3"/>
    <x v="73"/>
    <n v="334624.71000000002"/>
    <x v="0"/>
  </r>
  <r>
    <x v="0"/>
    <x v="26"/>
    <x v="3"/>
    <x v="74"/>
    <n v="316698.03000000003"/>
    <x v="0"/>
  </r>
  <r>
    <x v="0"/>
    <x v="26"/>
    <x v="3"/>
    <x v="29"/>
    <n v="53732.21"/>
    <x v="0"/>
  </r>
  <r>
    <x v="0"/>
    <x v="26"/>
    <x v="3"/>
    <x v="30"/>
    <n v="62546.32"/>
    <x v="0"/>
  </r>
  <r>
    <x v="0"/>
    <x v="26"/>
    <x v="3"/>
    <x v="75"/>
    <n v="39420.11"/>
    <x v="0"/>
  </r>
  <r>
    <x v="0"/>
    <x v="26"/>
    <x v="3"/>
    <x v="31"/>
    <n v="9665411.7400000002"/>
    <x v="0"/>
  </r>
  <r>
    <x v="0"/>
    <x v="26"/>
    <x v="3"/>
    <x v="76"/>
    <n v="9526576.8800000008"/>
    <x v="0"/>
  </r>
  <r>
    <x v="0"/>
    <x v="26"/>
    <x v="3"/>
    <x v="32"/>
    <n v="3749494.61"/>
    <x v="0"/>
  </r>
  <r>
    <x v="0"/>
    <x v="26"/>
    <x v="3"/>
    <x v="77"/>
    <n v="7377901.6200000001"/>
    <x v="0"/>
  </r>
  <r>
    <x v="0"/>
    <x v="26"/>
    <x v="3"/>
    <x v="78"/>
    <n v="1512873.4"/>
    <x v="0"/>
  </r>
  <r>
    <x v="0"/>
    <x v="26"/>
    <x v="3"/>
    <x v="79"/>
    <n v="192948.76"/>
    <x v="0"/>
  </r>
  <r>
    <x v="0"/>
    <x v="26"/>
    <x v="3"/>
    <x v="80"/>
    <n v="62548.52"/>
    <x v="0"/>
  </r>
  <r>
    <x v="0"/>
    <x v="26"/>
    <x v="3"/>
    <x v="33"/>
    <n v="6841054.6399999997"/>
    <x v="0"/>
  </r>
  <r>
    <x v="0"/>
    <x v="26"/>
    <x v="3"/>
    <x v="34"/>
    <n v="5146997.82"/>
    <x v="0"/>
  </r>
  <r>
    <x v="0"/>
    <x v="26"/>
    <x v="3"/>
    <x v="2"/>
    <n v="2169578.06"/>
    <x v="0"/>
  </r>
  <r>
    <x v="0"/>
    <x v="26"/>
    <x v="3"/>
    <x v="81"/>
    <n v="21740191.18"/>
    <x v="0"/>
  </r>
  <r>
    <x v="0"/>
    <x v="26"/>
    <x v="3"/>
    <x v="35"/>
    <n v="4304530.8499999996"/>
    <x v="0"/>
  </r>
  <r>
    <x v="0"/>
    <x v="26"/>
    <x v="3"/>
    <x v="36"/>
    <n v="8407923.5299999993"/>
    <x v="0"/>
  </r>
  <r>
    <x v="0"/>
    <x v="26"/>
    <x v="3"/>
    <x v="82"/>
    <n v="418767.73"/>
    <x v="0"/>
  </r>
  <r>
    <x v="0"/>
    <x v="26"/>
    <x v="3"/>
    <x v="84"/>
    <n v="3113686.7"/>
    <x v="0"/>
  </r>
  <r>
    <x v="0"/>
    <x v="26"/>
    <x v="3"/>
    <x v="85"/>
    <n v="2218.1"/>
    <x v="0"/>
  </r>
  <r>
    <x v="0"/>
    <x v="26"/>
    <x v="3"/>
    <x v="86"/>
    <n v="826.39"/>
    <x v="0"/>
  </r>
  <r>
    <x v="0"/>
    <x v="26"/>
    <x v="3"/>
    <x v="87"/>
    <n v="3995.53"/>
    <x v="0"/>
  </r>
  <r>
    <x v="0"/>
    <x v="26"/>
    <x v="3"/>
    <x v="88"/>
    <n v="6292.71"/>
    <x v="0"/>
  </r>
  <r>
    <x v="0"/>
    <x v="26"/>
    <x v="3"/>
    <x v="89"/>
    <n v="1752427.53"/>
    <x v="0"/>
  </r>
  <r>
    <x v="0"/>
    <x v="26"/>
    <x v="3"/>
    <x v="37"/>
    <n v="1832195.18"/>
    <x v="0"/>
  </r>
  <r>
    <x v="0"/>
    <x v="26"/>
    <x v="3"/>
    <x v="3"/>
    <n v="23589240.77"/>
    <x v="0"/>
  </r>
  <r>
    <x v="0"/>
    <x v="26"/>
    <x v="3"/>
    <x v="4"/>
    <n v="58041900.780000001"/>
    <x v="0"/>
  </r>
  <r>
    <x v="0"/>
    <x v="26"/>
    <x v="3"/>
    <x v="90"/>
    <n v="2062.0700000000002"/>
    <x v="0"/>
  </r>
  <r>
    <x v="0"/>
    <x v="26"/>
    <x v="3"/>
    <x v="5"/>
    <n v="41814626.460000001"/>
    <x v="0"/>
  </r>
  <r>
    <x v="0"/>
    <x v="26"/>
    <x v="3"/>
    <x v="91"/>
    <n v="79088.94"/>
    <x v="0"/>
  </r>
  <r>
    <x v="0"/>
    <x v="26"/>
    <x v="3"/>
    <x v="92"/>
    <n v="1304237.1000000001"/>
    <x v="0"/>
  </r>
  <r>
    <x v="0"/>
    <x v="26"/>
    <x v="3"/>
    <x v="38"/>
    <n v="11173366.789999999"/>
    <x v="0"/>
  </r>
  <r>
    <x v="0"/>
    <x v="26"/>
    <x v="3"/>
    <x v="39"/>
    <n v="12088854.67"/>
    <x v="0"/>
  </r>
  <r>
    <x v="0"/>
    <x v="26"/>
    <x v="3"/>
    <x v="93"/>
    <n v="240581.55"/>
    <x v="0"/>
  </r>
  <r>
    <x v="0"/>
    <x v="26"/>
    <x v="3"/>
    <x v="40"/>
    <n v="209306.32"/>
    <x v="0"/>
  </r>
  <r>
    <x v="0"/>
    <x v="26"/>
    <x v="3"/>
    <x v="41"/>
    <n v="14715296.609999999"/>
    <x v="0"/>
  </r>
  <r>
    <x v="0"/>
    <x v="26"/>
    <x v="3"/>
    <x v="94"/>
    <n v="9245748.4100000001"/>
    <x v="0"/>
  </r>
  <r>
    <x v="0"/>
    <x v="26"/>
    <x v="3"/>
    <x v="95"/>
    <n v="1376368.97"/>
    <x v="0"/>
  </r>
  <r>
    <x v="0"/>
    <x v="26"/>
    <x v="3"/>
    <x v="96"/>
    <n v="350322.18"/>
    <x v="0"/>
  </r>
  <r>
    <x v="0"/>
    <x v="26"/>
    <x v="3"/>
    <x v="42"/>
    <n v="378131.02"/>
    <x v="0"/>
  </r>
  <r>
    <x v="0"/>
    <x v="26"/>
    <x v="4"/>
    <x v="6"/>
    <n v="11725.14"/>
    <x v="2"/>
  </r>
  <r>
    <x v="0"/>
    <x v="26"/>
    <x v="4"/>
    <x v="44"/>
    <n v="22849.57"/>
    <x v="2"/>
  </r>
  <r>
    <x v="0"/>
    <x v="26"/>
    <x v="4"/>
    <x v="7"/>
    <n v="1325898.1000000001"/>
    <x v="2"/>
  </r>
  <r>
    <x v="0"/>
    <x v="26"/>
    <x v="4"/>
    <x v="8"/>
    <n v="48642.66"/>
    <x v="2"/>
  </r>
  <r>
    <x v="0"/>
    <x v="26"/>
    <x v="4"/>
    <x v="9"/>
    <n v="52756.84"/>
    <x v="2"/>
  </r>
  <r>
    <x v="0"/>
    <x v="26"/>
    <x v="4"/>
    <x v="47"/>
    <n v="21456.13"/>
    <x v="2"/>
  </r>
  <r>
    <x v="0"/>
    <x v="26"/>
    <x v="4"/>
    <x v="11"/>
    <n v="172381.44"/>
    <x v="2"/>
  </r>
  <r>
    <x v="0"/>
    <x v="26"/>
    <x v="4"/>
    <x v="51"/>
    <n v="707952.08"/>
    <x v="2"/>
  </r>
  <r>
    <x v="0"/>
    <x v="26"/>
    <x v="4"/>
    <x v="52"/>
    <n v="1124956.3"/>
    <x v="2"/>
  </r>
  <r>
    <x v="0"/>
    <x v="26"/>
    <x v="4"/>
    <x v="12"/>
    <n v="16709.55"/>
    <x v="2"/>
  </r>
  <r>
    <x v="0"/>
    <x v="26"/>
    <x v="4"/>
    <x v="13"/>
    <n v="200799.47"/>
    <x v="2"/>
  </r>
  <r>
    <x v="0"/>
    <x v="26"/>
    <x v="4"/>
    <x v="14"/>
    <n v="1444033.67"/>
    <x v="2"/>
  </r>
  <r>
    <x v="0"/>
    <x v="26"/>
    <x v="4"/>
    <x v="15"/>
    <n v="1550759.63"/>
    <x v="2"/>
  </r>
  <r>
    <x v="0"/>
    <x v="26"/>
    <x v="4"/>
    <x v="16"/>
    <n v="5476.92"/>
    <x v="2"/>
  </r>
  <r>
    <x v="0"/>
    <x v="26"/>
    <x v="4"/>
    <x v="17"/>
    <n v="5391643.96"/>
    <x v="2"/>
  </r>
  <r>
    <x v="0"/>
    <x v="26"/>
    <x v="4"/>
    <x v="18"/>
    <n v="233805.45"/>
    <x v="2"/>
  </r>
  <r>
    <x v="0"/>
    <x v="26"/>
    <x v="4"/>
    <x v="0"/>
    <n v="783.15"/>
    <x v="2"/>
  </r>
  <r>
    <x v="0"/>
    <x v="26"/>
    <x v="4"/>
    <x v="56"/>
    <n v="172527.98"/>
    <x v="2"/>
  </r>
  <r>
    <x v="0"/>
    <x v="26"/>
    <x v="4"/>
    <x v="19"/>
    <n v="92985.91"/>
    <x v="2"/>
  </r>
  <r>
    <x v="0"/>
    <x v="26"/>
    <x v="4"/>
    <x v="20"/>
    <n v="5765662.7400000002"/>
    <x v="2"/>
  </r>
  <r>
    <x v="0"/>
    <x v="26"/>
    <x v="4"/>
    <x v="58"/>
    <n v="252044.94"/>
    <x v="2"/>
  </r>
  <r>
    <x v="0"/>
    <x v="26"/>
    <x v="4"/>
    <x v="21"/>
    <n v="105939.33"/>
    <x v="2"/>
  </r>
  <r>
    <x v="0"/>
    <x v="26"/>
    <x v="4"/>
    <x v="22"/>
    <n v="132713.29"/>
    <x v="2"/>
  </r>
  <r>
    <x v="0"/>
    <x v="26"/>
    <x v="4"/>
    <x v="23"/>
    <n v="1876.23"/>
    <x v="2"/>
  </r>
  <r>
    <x v="0"/>
    <x v="26"/>
    <x v="4"/>
    <x v="59"/>
    <n v="13144.14"/>
    <x v="2"/>
  </r>
  <r>
    <x v="0"/>
    <x v="26"/>
    <x v="4"/>
    <x v="60"/>
    <n v="406609.78"/>
    <x v="2"/>
  </r>
  <r>
    <x v="0"/>
    <x v="26"/>
    <x v="4"/>
    <x v="24"/>
    <n v="178975.6"/>
    <x v="2"/>
  </r>
  <r>
    <x v="0"/>
    <x v="26"/>
    <x v="4"/>
    <x v="25"/>
    <n v="319964.32"/>
    <x v="2"/>
  </r>
  <r>
    <x v="0"/>
    <x v="26"/>
    <x v="4"/>
    <x v="61"/>
    <n v="123046.56"/>
    <x v="2"/>
  </r>
  <r>
    <x v="0"/>
    <x v="26"/>
    <x v="4"/>
    <x v="26"/>
    <n v="52994.53"/>
    <x v="2"/>
  </r>
  <r>
    <x v="0"/>
    <x v="26"/>
    <x v="4"/>
    <x v="65"/>
    <n v="833.29"/>
    <x v="2"/>
  </r>
  <r>
    <x v="0"/>
    <x v="26"/>
    <x v="4"/>
    <x v="1"/>
    <n v="1055431.81"/>
    <x v="2"/>
  </r>
  <r>
    <x v="0"/>
    <x v="26"/>
    <x v="4"/>
    <x v="27"/>
    <n v="85005.04"/>
    <x v="2"/>
  </r>
  <r>
    <x v="0"/>
    <x v="26"/>
    <x v="4"/>
    <x v="70"/>
    <n v="9475.9500000000007"/>
    <x v="2"/>
  </r>
  <r>
    <x v="0"/>
    <x v="26"/>
    <x v="4"/>
    <x v="72"/>
    <n v="104001.92"/>
    <x v="2"/>
  </r>
  <r>
    <x v="0"/>
    <x v="26"/>
    <x v="4"/>
    <x v="73"/>
    <n v="432578.67"/>
    <x v="2"/>
  </r>
  <r>
    <x v="0"/>
    <x v="26"/>
    <x v="4"/>
    <x v="30"/>
    <n v="27085.29"/>
    <x v="2"/>
  </r>
  <r>
    <x v="0"/>
    <x v="26"/>
    <x v="4"/>
    <x v="31"/>
    <n v="128145.7"/>
    <x v="2"/>
  </r>
  <r>
    <x v="0"/>
    <x v="26"/>
    <x v="4"/>
    <x v="76"/>
    <n v="43888.24"/>
    <x v="2"/>
  </r>
  <r>
    <x v="0"/>
    <x v="26"/>
    <x v="4"/>
    <x v="32"/>
    <n v="5257.07"/>
    <x v="2"/>
  </r>
  <r>
    <x v="0"/>
    <x v="26"/>
    <x v="4"/>
    <x v="77"/>
    <n v="19846.37"/>
    <x v="2"/>
  </r>
  <r>
    <x v="0"/>
    <x v="26"/>
    <x v="4"/>
    <x v="79"/>
    <n v="988.31"/>
    <x v="2"/>
  </r>
  <r>
    <x v="0"/>
    <x v="26"/>
    <x v="4"/>
    <x v="33"/>
    <n v="687896.44"/>
    <x v="2"/>
  </r>
  <r>
    <x v="0"/>
    <x v="26"/>
    <x v="4"/>
    <x v="34"/>
    <n v="740933.51"/>
    <x v="2"/>
  </r>
  <r>
    <x v="0"/>
    <x v="26"/>
    <x v="4"/>
    <x v="2"/>
    <n v="472048.44"/>
    <x v="2"/>
  </r>
  <r>
    <x v="0"/>
    <x v="26"/>
    <x v="4"/>
    <x v="35"/>
    <n v="1266215.32"/>
    <x v="2"/>
  </r>
  <r>
    <x v="0"/>
    <x v="26"/>
    <x v="4"/>
    <x v="36"/>
    <n v="5396342.0700000003"/>
    <x v="2"/>
  </r>
  <r>
    <x v="0"/>
    <x v="26"/>
    <x v="4"/>
    <x v="82"/>
    <n v="10401.16"/>
    <x v="2"/>
  </r>
  <r>
    <x v="0"/>
    <x v="26"/>
    <x v="4"/>
    <x v="84"/>
    <n v="278915.56"/>
    <x v="2"/>
  </r>
  <r>
    <x v="0"/>
    <x v="26"/>
    <x v="4"/>
    <x v="85"/>
    <n v="1803.66"/>
    <x v="2"/>
  </r>
  <r>
    <x v="0"/>
    <x v="26"/>
    <x v="4"/>
    <x v="86"/>
    <n v="4701.99"/>
    <x v="2"/>
  </r>
  <r>
    <x v="0"/>
    <x v="26"/>
    <x v="4"/>
    <x v="89"/>
    <n v="227505.55"/>
    <x v="2"/>
  </r>
  <r>
    <x v="0"/>
    <x v="26"/>
    <x v="4"/>
    <x v="37"/>
    <n v="384921.86"/>
    <x v="2"/>
  </r>
  <r>
    <x v="0"/>
    <x v="26"/>
    <x v="4"/>
    <x v="3"/>
    <n v="18624334.629999999"/>
    <x v="2"/>
  </r>
  <r>
    <x v="0"/>
    <x v="26"/>
    <x v="4"/>
    <x v="4"/>
    <n v="11284096.460000001"/>
    <x v="2"/>
  </r>
  <r>
    <x v="0"/>
    <x v="26"/>
    <x v="4"/>
    <x v="90"/>
    <n v="117796.81"/>
    <x v="2"/>
  </r>
  <r>
    <x v="0"/>
    <x v="26"/>
    <x v="4"/>
    <x v="5"/>
    <n v="14674464.210000001"/>
    <x v="2"/>
  </r>
  <r>
    <x v="0"/>
    <x v="26"/>
    <x v="4"/>
    <x v="92"/>
    <n v="219673.94"/>
    <x v="2"/>
  </r>
  <r>
    <x v="0"/>
    <x v="26"/>
    <x v="4"/>
    <x v="38"/>
    <n v="7620363.4199999999"/>
    <x v="2"/>
  </r>
  <r>
    <x v="0"/>
    <x v="26"/>
    <x v="4"/>
    <x v="40"/>
    <n v="24957.53"/>
    <x v="2"/>
  </r>
  <r>
    <x v="0"/>
    <x v="26"/>
    <x v="4"/>
    <x v="41"/>
    <n v="3008161.49"/>
    <x v="2"/>
  </r>
  <r>
    <x v="0"/>
    <x v="26"/>
    <x v="4"/>
    <x v="94"/>
    <n v="102698.26"/>
    <x v="2"/>
  </r>
  <r>
    <x v="0"/>
    <x v="26"/>
    <x v="4"/>
    <x v="95"/>
    <n v="49716.07"/>
    <x v="2"/>
  </r>
  <r>
    <x v="0"/>
    <x v="26"/>
    <x v="4"/>
    <x v="97"/>
    <n v="198805.75"/>
    <x v="2"/>
  </r>
  <r>
    <x v="0"/>
    <x v="26"/>
    <x v="4"/>
    <x v="42"/>
    <n v="1431426.63"/>
    <x v="2"/>
  </r>
  <r>
    <x v="0"/>
    <x v="26"/>
    <x v="5"/>
    <x v="34"/>
    <n v="38527.019999999997"/>
    <x v="0"/>
  </r>
  <r>
    <x v="0"/>
    <x v="26"/>
    <x v="5"/>
    <x v="3"/>
    <n v="4211.24"/>
    <x v="0"/>
  </r>
  <r>
    <x v="0"/>
    <x v="26"/>
    <x v="6"/>
    <x v="17"/>
    <n v="18332"/>
    <x v="0"/>
  </r>
  <r>
    <x v="0"/>
    <x v="26"/>
    <x v="6"/>
    <x v="20"/>
    <n v="8430.44"/>
    <x v="0"/>
  </r>
  <r>
    <x v="0"/>
    <x v="26"/>
    <x v="6"/>
    <x v="67"/>
    <n v="179992.37"/>
    <x v="0"/>
  </r>
  <r>
    <x v="0"/>
    <x v="26"/>
    <x v="6"/>
    <x v="27"/>
    <n v="967.74"/>
    <x v="0"/>
  </r>
  <r>
    <x v="0"/>
    <x v="26"/>
    <x v="6"/>
    <x v="31"/>
    <n v="7282.01"/>
    <x v="0"/>
  </r>
  <r>
    <x v="0"/>
    <x v="26"/>
    <x v="6"/>
    <x v="32"/>
    <n v="42109.98"/>
    <x v="0"/>
  </r>
  <r>
    <x v="0"/>
    <x v="26"/>
    <x v="6"/>
    <x v="34"/>
    <n v="115227.44"/>
    <x v="0"/>
  </r>
  <r>
    <x v="0"/>
    <x v="26"/>
    <x v="6"/>
    <x v="36"/>
    <n v="1387.15"/>
    <x v="0"/>
  </r>
  <r>
    <x v="0"/>
    <x v="26"/>
    <x v="6"/>
    <x v="37"/>
    <n v="57863.57"/>
    <x v="0"/>
  </r>
  <r>
    <x v="0"/>
    <x v="26"/>
    <x v="6"/>
    <x v="3"/>
    <n v="40332.22"/>
    <x v="0"/>
  </r>
  <r>
    <x v="0"/>
    <x v="26"/>
    <x v="6"/>
    <x v="90"/>
    <n v="29449.59"/>
    <x v="0"/>
  </r>
  <r>
    <x v="0"/>
    <x v="26"/>
    <x v="6"/>
    <x v="5"/>
    <n v="13477.37"/>
    <x v="0"/>
  </r>
  <r>
    <x v="0"/>
    <x v="26"/>
    <x v="6"/>
    <x v="92"/>
    <n v="9135604.1999999993"/>
    <x v="0"/>
  </r>
  <r>
    <x v="0"/>
    <x v="26"/>
    <x v="6"/>
    <x v="38"/>
    <n v="2590.34"/>
    <x v="0"/>
  </r>
  <r>
    <x v="0"/>
    <x v="26"/>
    <x v="6"/>
    <x v="41"/>
    <n v="3984.55"/>
    <x v="0"/>
  </r>
  <r>
    <x v="0"/>
    <x v="26"/>
    <x v="6"/>
    <x v="42"/>
    <n v="28127.16"/>
    <x v="0"/>
  </r>
  <r>
    <x v="0"/>
    <x v="26"/>
    <x v="7"/>
    <x v="43"/>
    <n v="23654.7"/>
    <x v="0"/>
  </r>
  <r>
    <x v="0"/>
    <x v="26"/>
    <x v="7"/>
    <x v="8"/>
    <n v="5670.81"/>
    <x v="0"/>
  </r>
  <r>
    <x v="0"/>
    <x v="26"/>
    <x v="7"/>
    <x v="49"/>
    <n v="1301.07"/>
    <x v="0"/>
  </r>
  <r>
    <x v="0"/>
    <x v="26"/>
    <x v="7"/>
    <x v="51"/>
    <n v="2401.04"/>
    <x v="0"/>
  </r>
  <r>
    <x v="0"/>
    <x v="26"/>
    <x v="7"/>
    <x v="12"/>
    <n v="43355.93"/>
    <x v="0"/>
  </r>
  <r>
    <x v="0"/>
    <x v="26"/>
    <x v="7"/>
    <x v="13"/>
    <n v="24251.64"/>
    <x v="0"/>
  </r>
  <r>
    <x v="0"/>
    <x v="26"/>
    <x v="7"/>
    <x v="14"/>
    <n v="64802.46"/>
    <x v="0"/>
  </r>
  <r>
    <x v="0"/>
    <x v="26"/>
    <x v="7"/>
    <x v="15"/>
    <n v="90882.12"/>
    <x v="0"/>
  </r>
  <r>
    <x v="0"/>
    <x v="26"/>
    <x v="7"/>
    <x v="17"/>
    <n v="257793.3"/>
    <x v="0"/>
  </r>
  <r>
    <x v="0"/>
    <x v="26"/>
    <x v="7"/>
    <x v="53"/>
    <n v="3696.52"/>
    <x v="0"/>
  </r>
  <r>
    <x v="0"/>
    <x v="26"/>
    <x v="7"/>
    <x v="54"/>
    <n v="21510.52"/>
    <x v="0"/>
  </r>
  <r>
    <x v="0"/>
    <x v="26"/>
    <x v="7"/>
    <x v="18"/>
    <n v="44228.91"/>
    <x v="0"/>
  </r>
  <r>
    <x v="0"/>
    <x v="26"/>
    <x v="7"/>
    <x v="0"/>
    <n v="2594802.14"/>
    <x v="0"/>
  </r>
  <r>
    <x v="0"/>
    <x v="26"/>
    <x v="7"/>
    <x v="20"/>
    <n v="35304.83"/>
    <x v="0"/>
  </r>
  <r>
    <x v="0"/>
    <x v="26"/>
    <x v="7"/>
    <x v="58"/>
    <n v="20379.18"/>
    <x v="0"/>
  </r>
  <r>
    <x v="0"/>
    <x v="26"/>
    <x v="7"/>
    <x v="21"/>
    <n v="236670.14"/>
    <x v="0"/>
  </r>
  <r>
    <x v="0"/>
    <x v="26"/>
    <x v="7"/>
    <x v="22"/>
    <n v="22653.11"/>
    <x v="0"/>
  </r>
  <r>
    <x v="0"/>
    <x v="26"/>
    <x v="7"/>
    <x v="25"/>
    <n v="9196.99"/>
    <x v="0"/>
  </r>
  <r>
    <x v="0"/>
    <x v="26"/>
    <x v="7"/>
    <x v="63"/>
    <n v="3316.22"/>
    <x v="0"/>
  </r>
  <r>
    <x v="0"/>
    <x v="26"/>
    <x v="7"/>
    <x v="1"/>
    <n v="12431.33"/>
    <x v="0"/>
  </r>
  <r>
    <x v="0"/>
    <x v="26"/>
    <x v="7"/>
    <x v="27"/>
    <n v="283782.46000000002"/>
    <x v="0"/>
  </r>
  <r>
    <x v="0"/>
    <x v="26"/>
    <x v="7"/>
    <x v="70"/>
    <n v="21660.66"/>
    <x v="0"/>
  </r>
  <r>
    <x v="0"/>
    <x v="26"/>
    <x v="7"/>
    <x v="72"/>
    <n v="17998.07"/>
    <x v="0"/>
  </r>
  <r>
    <x v="0"/>
    <x v="26"/>
    <x v="7"/>
    <x v="28"/>
    <n v="63347.18"/>
    <x v="0"/>
  </r>
  <r>
    <x v="0"/>
    <x v="26"/>
    <x v="7"/>
    <x v="74"/>
    <n v="2560.41"/>
    <x v="0"/>
  </r>
  <r>
    <x v="0"/>
    <x v="26"/>
    <x v="7"/>
    <x v="75"/>
    <n v="45409.48"/>
    <x v="0"/>
  </r>
  <r>
    <x v="0"/>
    <x v="26"/>
    <x v="7"/>
    <x v="31"/>
    <n v="59711.06"/>
    <x v="0"/>
  </r>
  <r>
    <x v="0"/>
    <x v="26"/>
    <x v="7"/>
    <x v="76"/>
    <n v="81229.649999999994"/>
    <x v="0"/>
  </r>
  <r>
    <x v="0"/>
    <x v="26"/>
    <x v="7"/>
    <x v="32"/>
    <n v="61699.81"/>
    <x v="0"/>
  </r>
  <r>
    <x v="0"/>
    <x v="26"/>
    <x v="7"/>
    <x v="77"/>
    <n v="297532.15999999997"/>
    <x v="0"/>
  </r>
  <r>
    <x v="0"/>
    <x v="26"/>
    <x v="7"/>
    <x v="33"/>
    <n v="36122.26"/>
    <x v="0"/>
  </r>
  <r>
    <x v="0"/>
    <x v="26"/>
    <x v="7"/>
    <x v="34"/>
    <n v="806209.28"/>
    <x v="0"/>
  </r>
  <r>
    <x v="0"/>
    <x v="26"/>
    <x v="7"/>
    <x v="81"/>
    <n v="71570.66"/>
    <x v="0"/>
  </r>
  <r>
    <x v="0"/>
    <x v="26"/>
    <x v="7"/>
    <x v="35"/>
    <n v="1372.93"/>
    <x v="0"/>
  </r>
  <r>
    <x v="0"/>
    <x v="26"/>
    <x v="7"/>
    <x v="36"/>
    <n v="80595.399999999994"/>
    <x v="0"/>
  </r>
  <r>
    <x v="0"/>
    <x v="26"/>
    <x v="7"/>
    <x v="84"/>
    <n v="49481.78"/>
    <x v="0"/>
  </r>
  <r>
    <x v="0"/>
    <x v="26"/>
    <x v="7"/>
    <x v="37"/>
    <n v="2535.8200000000002"/>
    <x v="0"/>
  </r>
  <r>
    <x v="0"/>
    <x v="26"/>
    <x v="7"/>
    <x v="3"/>
    <n v="159528.87"/>
    <x v="0"/>
  </r>
  <r>
    <x v="0"/>
    <x v="26"/>
    <x v="7"/>
    <x v="4"/>
    <n v="267827.42"/>
    <x v="0"/>
  </r>
  <r>
    <x v="0"/>
    <x v="26"/>
    <x v="7"/>
    <x v="5"/>
    <n v="39742.43"/>
    <x v="0"/>
  </r>
  <r>
    <x v="0"/>
    <x v="26"/>
    <x v="7"/>
    <x v="92"/>
    <n v="161572.73000000001"/>
    <x v="0"/>
  </r>
  <r>
    <x v="0"/>
    <x v="26"/>
    <x v="7"/>
    <x v="38"/>
    <n v="1930.17"/>
    <x v="0"/>
  </r>
  <r>
    <x v="0"/>
    <x v="26"/>
    <x v="7"/>
    <x v="93"/>
    <n v="5030.2299999999996"/>
    <x v="0"/>
  </r>
  <r>
    <x v="0"/>
    <x v="26"/>
    <x v="7"/>
    <x v="40"/>
    <n v="76648.94"/>
    <x v="0"/>
  </r>
  <r>
    <x v="0"/>
    <x v="26"/>
    <x v="7"/>
    <x v="41"/>
    <n v="50400.86"/>
    <x v="0"/>
  </r>
  <r>
    <x v="0"/>
    <x v="26"/>
    <x v="7"/>
    <x v="94"/>
    <n v="112829.67"/>
    <x v="0"/>
  </r>
  <r>
    <x v="0"/>
    <x v="26"/>
    <x v="7"/>
    <x v="95"/>
    <n v="16583.98"/>
    <x v="0"/>
  </r>
  <r>
    <x v="0"/>
    <x v="26"/>
    <x v="7"/>
    <x v="42"/>
    <n v="85243.13"/>
    <x v="0"/>
  </r>
  <r>
    <x v="0"/>
    <x v="26"/>
    <x v="8"/>
    <x v="43"/>
    <n v="4627.79"/>
    <x v="0"/>
  </r>
  <r>
    <x v="0"/>
    <x v="26"/>
    <x v="8"/>
    <x v="6"/>
    <n v="3740498.37"/>
    <x v="0"/>
  </r>
  <r>
    <x v="0"/>
    <x v="26"/>
    <x v="8"/>
    <x v="7"/>
    <n v="1657967.56"/>
    <x v="0"/>
  </r>
  <r>
    <x v="0"/>
    <x v="26"/>
    <x v="8"/>
    <x v="45"/>
    <n v="3452.46"/>
    <x v="0"/>
  </r>
  <r>
    <x v="0"/>
    <x v="26"/>
    <x v="8"/>
    <x v="46"/>
    <n v="277835.23"/>
    <x v="0"/>
  </r>
  <r>
    <x v="0"/>
    <x v="26"/>
    <x v="8"/>
    <x v="8"/>
    <n v="94630.19"/>
    <x v="0"/>
  </r>
  <r>
    <x v="0"/>
    <x v="26"/>
    <x v="8"/>
    <x v="9"/>
    <n v="1932451.2"/>
    <x v="0"/>
  </r>
  <r>
    <x v="0"/>
    <x v="26"/>
    <x v="8"/>
    <x v="10"/>
    <n v="2013497.67"/>
    <x v="0"/>
  </r>
  <r>
    <x v="0"/>
    <x v="26"/>
    <x v="8"/>
    <x v="47"/>
    <n v="3355017.13"/>
    <x v="0"/>
  </r>
  <r>
    <x v="0"/>
    <x v="26"/>
    <x v="8"/>
    <x v="11"/>
    <n v="2810326.34"/>
    <x v="0"/>
  </r>
  <r>
    <x v="0"/>
    <x v="26"/>
    <x v="8"/>
    <x v="48"/>
    <n v="141125.16"/>
    <x v="0"/>
  </r>
  <r>
    <x v="0"/>
    <x v="26"/>
    <x v="8"/>
    <x v="50"/>
    <n v="2916.9"/>
    <x v="0"/>
  </r>
  <r>
    <x v="0"/>
    <x v="26"/>
    <x v="8"/>
    <x v="51"/>
    <n v="10362405.800000001"/>
    <x v="0"/>
  </r>
  <r>
    <x v="0"/>
    <x v="26"/>
    <x v="8"/>
    <x v="52"/>
    <n v="3182.57"/>
    <x v="0"/>
  </r>
  <r>
    <x v="0"/>
    <x v="26"/>
    <x v="8"/>
    <x v="12"/>
    <n v="3010802.14"/>
    <x v="0"/>
  </r>
  <r>
    <x v="0"/>
    <x v="26"/>
    <x v="8"/>
    <x v="13"/>
    <n v="210828.51"/>
    <x v="0"/>
  </r>
  <r>
    <x v="0"/>
    <x v="26"/>
    <x v="8"/>
    <x v="14"/>
    <n v="3157941.02"/>
    <x v="0"/>
  </r>
  <r>
    <x v="0"/>
    <x v="26"/>
    <x v="8"/>
    <x v="15"/>
    <n v="13533115.859999999"/>
    <x v="0"/>
  </r>
  <r>
    <x v="0"/>
    <x v="26"/>
    <x v="8"/>
    <x v="16"/>
    <n v="6280881.1799999997"/>
    <x v="0"/>
  </r>
  <r>
    <x v="0"/>
    <x v="26"/>
    <x v="8"/>
    <x v="17"/>
    <n v="29367.66"/>
    <x v="0"/>
  </r>
  <r>
    <x v="0"/>
    <x v="26"/>
    <x v="8"/>
    <x v="53"/>
    <n v="1561685.75"/>
    <x v="0"/>
  </r>
  <r>
    <x v="0"/>
    <x v="26"/>
    <x v="8"/>
    <x v="18"/>
    <n v="3346008.56"/>
    <x v="0"/>
  </r>
  <r>
    <x v="0"/>
    <x v="26"/>
    <x v="8"/>
    <x v="0"/>
    <n v="452319.11"/>
    <x v="0"/>
  </r>
  <r>
    <x v="0"/>
    <x v="26"/>
    <x v="8"/>
    <x v="56"/>
    <n v="1280945.67"/>
    <x v="0"/>
  </r>
  <r>
    <x v="0"/>
    <x v="26"/>
    <x v="8"/>
    <x v="19"/>
    <n v="3266583.51"/>
    <x v="0"/>
  </r>
  <r>
    <x v="0"/>
    <x v="26"/>
    <x v="8"/>
    <x v="20"/>
    <n v="6110123.1799999997"/>
    <x v="0"/>
  </r>
  <r>
    <x v="0"/>
    <x v="26"/>
    <x v="8"/>
    <x v="57"/>
    <n v="66655.72"/>
    <x v="0"/>
  </r>
  <r>
    <x v="0"/>
    <x v="26"/>
    <x v="8"/>
    <x v="58"/>
    <n v="4280572.76"/>
    <x v="0"/>
  </r>
  <r>
    <x v="0"/>
    <x v="26"/>
    <x v="8"/>
    <x v="21"/>
    <n v="5138205.1100000003"/>
    <x v="0"/>
  </r>
  <r>
    <x v="0"/>
    <x v="26"/>
    <x v="8"/>
    <x v="22"/>
    <n v="4720777.37"/>
    <x v="0"/>
  </r>
  <r>
    <x v="0"/>
    <x v="26"/>
    <x v="8"/>
    <x v="23"/>
    <n v="13156.23"/>
    <x v="0"/>
  </r>
  <r>
    <x v="0"/>
    <x v="26"/>
    <x v="8"/>
    <x v="60"/>
    <n v="71964.600000000006"/>
    <x v="0"/>
  </r>
  <r>
    <x v="0"/>
    <x v="26"/>
    <x v="8"/>
    <x v="24"/>
    <n v="4812324.1500000004"/>
    <x v="0"/>
  </r>
  <r>
    <x v="0"/>
    <x v="26"/>
    <x v="8"/>
    <x v="25"/>
    <n v="11643690.58"/>
    <x v="0"/>
  </r>
  <r>
    <x v="0"/>
    <x v="26"/>
    <x v="8"/>
    <x v="61"/>
    <n v="16161659.51"/>
    <x v="0"/>
  </r>
  <r>
    <x v="0"/>
    <x v="26"/>
    <x v="8"/>
    <x v="63"/>
    <n v="1337327.8700000001"/>
    <x v="0"/>
  </r>
  <r>
    <x v="0"/>
    <x v="26"/>
    <x v="8"/>
    <x v="26"/>
    <n v="13180188.42"/>
    <x v="0"/>
  </r>
  <r>
    <x v="0"/>
    <x v="26"/>
    <x v="8"/>
    <x v="65"/>
    <n v="49849.36"/>
    <x v="0"/>
  </r>
  <r>
    <x v="0"/>
    <x v="26"/>
    <x v="8"/>
    <x v="66"/>
    <n v="131081.13"/>
    <x v="0"/>
  </r>
  <r>
    <x v="0"/>
    <x v="26"/>
    <x v="8"/>
    <x v="1"/>
    <n v="8279924.6299999999"/>
    <x v="0"/>
  </r>
  <r>
    <x v="0"/>
    <x v="26"/>
    <x v="8"/>
    <x v="27"/>
    <n v="494391.4"/>
    <x v="0"/>
  </r>
  <r>
    <x v="0"/>
    <x v="26"/>
    <x v="8"/>
    <x v="68"/>
    <n v="14381.73"/>
    <x v="0"/>
  </r>
  <r>
    <x v="0"/>
    <x v="26"/>
    <x v="8"/>
    <x v="69"/>
    <n v="84886.29"/>
    <x v="0"/>
  </r>
  <r>
    <x v="0"/>
    <x v="26"/>
    <x v="8"/>
    <x v="70"/>
    <n v="6764835.1799999997"/>
    <x v="0"/>
  </r>
  <r>
    <x v="0"/>
    <x v="26"/>
    <x v="8"/>
    <x v="71"/>
    <n v="13941.69"/>
    <x v="0"/>
  </r>
  <r>
    <x v="0"/>
    <x v="26"/>
    <x v="8"/>
    <x v="72"/>
    <n v="5643726.0800000001"/>
    <x v="0"/>
  </r>
  <r>
    <x v="0"/>
    <x v="26"/>
    <x v="8"/>
    <x v="28"/>
    <n v="10247131.08"/>
    <x v="0"/>
  </r>
  <r>
    <x v="0"/>
    <x v="26"/>
    <x v="8"/>
    <x v="73"/>
    <n v="59396.44"/>
    <x v="0"/>
  </r>
  <r>
    <x v="0"/>
    <x v="26"/>
    <x v="8"/>
    <x v="74"/>
    <n v="956903.75"/>
    <x v="0"/>
  </r>
  <r>
    <x v="0"/>
    <x v="26"/>
    <x v="8"/>
    <x v="29"/>
    <n v="2613033.91"/>
    <x v="0"/>
  </r>
  <r>
    <x v="0"/>
    <x v="26"/>
    <x v="8"/>
    <x v="30"/>
    <n v="484391.08"/>
    <x v="0"/>
  </r>
  <r>
    <x v="0"/>
    <x v="26"/>
    <x v="8"/>
    <x v="75"/>
    <n v="451308.28"/>
    <x v="0"/>
  </r>
  <r>
    <x v="0"/>
    <x v="26"/>
    <x v="8"/>
    <x v="31"/>
    <n v="15834956.34"/>
    <x v="0"/>
  </r>
  <r>
    <x v="0"/>
    <x v="26"/>
    <x v="8"/>
    <x v="76"/>
    <n v="27661192.710000001"/>
    <x v="0"/>
  </r>
  <r>
    <x v="0"/>
    <x v="26"/>
    <x v="8"/>
    <x v="32"/>
    <n v="17189421.48"/>
    <x v="0"/>
  </r>
  <r>
    <x v="0"/>
    <x v="26"/>
    <x v="8"/>
    <x v="77"/>
    <n v="19488169.48"/>
    <x v="0"/>
  </r>
  <r>
    <x v="0"/>
    <x v="26"/>
    <x v="8"/>
    <x v="78"/>
    <n v="106297.65"/>
    <x v="0"/>
  </r>
  <r>
    <x v="0"/>
    <x v="26"/>
    <x v="8"/>
    <x v="79"/>
    <n v="5549.96"/>
    <x v="0"/>
  </r>
  <r>
    <x v="0"/>
    <x v="26"/>
    <x v="8"/>
    <x v="33"/>
    <n v="6796507.9100000001"/>
    <x v="0"/>
  </r>
  <r>
    <x v="0"/>
    <x v="26"/>
    <x v="8"/>
    <x v="34"/>
    <n v="59430900.82"/>
    <x v="0"/>
  </r>
  <r>
    <x v="0"/>
    <x v="26"/>
    <x v="8"/>
    <x v="2"/>
    <n v="3772882.12"/>
    <x v="0"/>
  </r>
  <r>
    <x v="0"/>
    <x v="26"/>
    <x v="8"/>
    <x v="81"/>
    <n v="473923.72"/>
    <x v="0"/>
  </r>
  <r>
    <x v="0"/>
    <x v="26"/>
    <x v="8"/>
    <x v="35"/>
    <n v="13895126.85"/>
    <x v="0"/>
  </r>
  <r>
    <x v="0"/>
    <x v="26"/>
    <x v="8"/>
    <x v="36"/>
    <n v="19967287.52"/>
    <x v="0"/>
  </r>
  <r>
    <x v="0"/>
    <x v="26"/>
    <x v="8"/>
    <x v="82"/>
    <n v="874236.57"/>
    <x v="0"/>
  </r>
  <r>
    <x v="0"/>
    <x v="26"/>
    <x v="8"/>
    <x v="84"/>
    <n v="6936706.3700000001"/>
    <x v="0"/>
  </r>
  <r>
    <x v="0"/>
    <x v="26"/>
    <x v="8"/>
    <x v="86"/>
    <n v="3046.83"/>
    <x v="0"/>
  </r>
  <r>
    <x v="0"/>
    <x v="26"/>
    <x v="8"/>
    <x v="89"/>
    <n v="1161014.48"/>
    <x v="0"/>
  </r>
  <r>
    <x v="0"/>
    <x v="26"/>
    <x v="8"/>
    <x v="37"/>
    <n v="5007554.3099999996"/>
    <x v="0"/>
  </r>
  <r>
    <x v="0"/>
    <x v="26"/>
    <x v="8"/>
    <x v="3"/>
    <n v="27510922.219999999"/>
    <x v="0"/>
  </r>
  <r>
    <x v="0"/>
    <x v="26"/>
    <x v="8"/>
    <x v="4"/>
    <n v="94570265.370000005"/>
    <x v="0"/>
  </r>
  <r>
    <x v="0"/>
    <x v="26"/>
    <x v="8"/>
    <x v="5"/>
    <n v="20650048.66"/>
    <x v="0"/>
  </r>
  <r>
    <x v="0"/>
    <x v="26"/>
    <x v="8"/>
    <x v="91"/>
    <n v="1474622.4"/>
    <x v="0"/>
  </r>
  <r>
    <x v="0"/>
    <x v="26"/>
    <x v="8"/>
    <x v="92"/>
    <n v="2694283.58"/>
    <x v="0"/>
  </r>
  <r>
    <x v="0"/>
    <x v="26"/>
    <x v="8"/>
    <x v="38"/>
    <n v="2602248.98"/>
    <x v="0"/>
  </r>
  <r>
    <x v="0"/>
    <x v="26"/>
    <x v="8"/>
    <x v="39"/>
    <n v="31169.66"/>
    <x v="0"/>
  </r>
  <r>
    <x v="0"/>
    <x v="26"/>
    <x v="8"/>
    <x v="93"/>
    <n v="12063.74"/>
    <x v="0"/>
  </r>
  <r>
    <x v="0"/>
    <x v="26"/>
    <x v="8"/>
    <x v="40"/>
    <n v="209241.51"/>
    <x v="0"/>
  </r>
  <r>
    <x v="0"/>
    <x v="26"/>
    <x v="8"/>
    <x v="41"/>
    <n v="29103147.82"/>
    <x v="0"/>
  </r>
  <r>
    <x v="0"/>
    <x v="26"/>
    <x v="8"/>
    <x v="94"/>
    <n v="680566.27"/>
    <x v="0"/>
  </r>
  <r>
    <x v="0"/>
    <x v="26"/>
    <x v="8"/>
    <x v="95"/>
    <n v="889342.4"/>
    <x v="0"/>
  </r>
  <r>
    <x v="0"/>
    <x v="26"/>
    <x v="8"/>
    <x v="96"/>
    <n v="165974.32999999999"/>
    <x v="0"/>
  </r>
  <r>
    <x v="0"/>
    <x v="26"/>
    <x v="8"/>
    <x v="42"/>
    <n v="28343265.68"/>
    <x v="0"/>
  </r>
  <r>
    <x v="0"/>
    <x v="26"/>
    <x v="9"/>
    <x v="43"/>
    <n v="929307.81"/>
    <x v="2"/>
  </r>
  <r>
    <x v="0"/>
    <x v="26"/>
    <x v="9"/>
    <x v="6"/>
    <n v="13117.26"/>
    <x v="2"/>
  </r>
  <r>
    <x v="0"/>
    <x v="26"/>
    <x v="9"/>
    <x v="44"/>
    <n v="3200610.84"/>
    <x v="2"/>
  </r>
  <r>
    <x v="0"/>
    <x v="26"/>
    <x v="9"/>
    <x v="7"/>
    <n v="3720040.32"/>
    <x v="2"/>
  </r>
  <r>
    <x v="0"/>
    <x v="26"/>
    <x v="9"/>
    <x v="46"/>
    <n v="57635.86"/>
    <x v="2"/>
  </r>
  <r>
    <x v="0"/>
    <x v="26"/>
    <x v="9"/>
    <x v="8"/>
    <n v="2751417.13"/>
    <x v="2"/>
  </r>
  <r>
    <x v="0"/>
    <x v="26"/>
    <x v="9"/>
    <x v="9"/>
    <n v="97849.279999999999"/>
    <x v="2"/>
  </r>
  <r>
    <x v="0"/>
    <x v="26"/>
    <x v="9"/>
    <x v="10"/>
    <n v="2732339.61"/>
    <x v="2"/>
  </r>
  <r>
    <x v="0"/>
    <x v="26"/>
    <x v="9"/>
    <x v="47"/>
    <n v="7761008.6299999999"/>
    <x v="2"/>
  </r>
  <r>
    <x v="0"/>
    <x v="26"/>
    <x v="9"/>
    <x v="11"/>
    <n v="13216048.140000001"/>
    <x v="2"/>
  </r>
  <r>
    <x v="0"/>
    <x v="26"/>
    <x v="9"/>
    <x v="48"/>
    <n v="358294.37"/>
    <x v="2"/>
  </r>
  <r>
    <x v="0"/>
    <x v="26"/>
    <x v="9"/>
    <x v="49"/>
    <n v="171144.22"/>
    <x v="2"/>
  </r>
  <r>
    <x v="0"/>
    <x v="26"/>
    <x v="9"/>
    <x v="50"/>
    <n v="1202.02"/>
    <x v="2"/>
  </r>
  <r>
    <x v="0"/>
    <x v="26"/>
    <x v="9"/>
    <x v="51"/>
    <n v="29550176.420000002"/>
    <x v="2"/>
  </r>
  <r>
    <x v="0"/>
    <x v="26"/>
    <x v="9"/>
    <x v="52"/>
    <n v="5712732.0899999999"/>
    <x v="2"/>
  </r>
  <r>
    <x v="0"/>
    <x v="26"/>
    <x v="9"/>
    <x v="12"/>
    <n v="21207554.780000001"/>
    <x v="2"/>
  </r>
  <r>
    <x v="0"/>
    <x v="26"/>
    <x v="9"/>
    <x v="13"/>
    <n v="1762194.76"/>
    <x v="2"/>
  </r>
  <r>
    <x v="0"/>
    <x v="26"/>
    <x v="9"/>
    <x v="14"/>
    <n v="1403059.2"/>
    <x v="2"/>
  </r>
  <r>
    <x v="0"/>
    <x v="26"/>
    <x v="9"/>
    <x v="15"/>
    <n v="4006496.84"/>
    <x v="2"/>
  </r>
  <r>
    <x v="0"/>
    <x v="26"/>
    <x v="9"/>
    <x v="16"/>
    <n v="2202050.2000000002"/>
    <x v="2"/>
  </r>
  <r>
    <x v="0"/>
    <x v="26"/>
    <x v="9"/>
    <x v="17"/>
    <n v="325819.48"/>
    <x v="2"/>
  </r>
  <r>
    <x v="0"/>
    <x v="26"/>
    <x v="9"/>
    <x v="53"/>
    <n v="1950908.99"/>
    <x v="2"/>
  </r>
  <r>
    <x v="0"/>
    <x v="26"/>
    <x v="9"/>
    <x v="54"/>
    <n v="3575106"/>
    <x v="2"/>
  </r>
  <r>
    <x v="0"/>
    <x v="26"/>
    <x v="9"/>
    <x v="18"/>
    <n v="13307132.470000001"/>
    <x v="2"/>
  </r>
  <r>
    <x v="0"/>
    <x v="26"/>
    <x v="9"/>
    <x v="55"/>
    <n v="3705752.86"/>
    <x v="2"/>
  </r>
  <r>
    <x v="0"/>
    <x v="26"/>
    <x v="9"/>
    <x v="0"/>
    <n v="4156620.12"/>
    <x v="2"/>
  </r>
  <r>
    <x v="0"/>
    <x v="26"/>
    <x v="9"/>
    <x v="56"/>
    <n v="9439226.9700000007"/>
    <x v="2"/>
  </r>
  <r>
    <x v="0"/>
    <x v="26"/>
    <x v="9"/>
    <x v="19"/>
    <n v="6035509.8600000003"/>
    <x v="2"/>
  </r>
  <r>
    <x v="0"/>
    <x v="26"/>
    <x v="9"/>
    <x v="20"/>
    <n v="12141914.99"/>
    <x v="2"/>
  </r>
  <r>
    <x v="0"/>
    <x v="26"/>
    <x v="9"/>
    <x v="57"/>
    <n v="7108731.7400000002"/>
    <x v="2"/>
  </r>
  <r>
    <x v="0"/>
    <x v="26"/>
    <x v="9"/>
    <x v="58"/>
    <n v="13503713.890000001"/>
    <x v="2"/>
  </r>
  <r>
    <x v="0"/>
    <x v="26"/>
    <x v="9"/>
    <x v="21"/>
    <n v="12984923.869999999"/>
    <x v="2"/>
  </r>
  <r>
    <x v="0"/>
    <x v="26"/>
    <x v="9"/>
    <x v="22"/>
    <n v="3925109.26"/>
    <x v="2"/>
  </r>
  <r>
    <x v="0"/>
    <x v="26"/>
    <x v="9"/>
    <x v="23"/>
    <n v="584459.73"/>
    <x v="2"/>
  </r>
  <r>
    <x v="0"/>
    <x v="26"/>
    <x v="9"/>
    <x v="59"/>
    <n v="94962.32"/>
    <x v="2"/>
  </r>
  <r>
    <x v="0"/>
    <x v="26"/>
    <x v="9"/>
    <x v="60"/>
    <n v="197431.32"/>
    <x v="2"/>
  </r>
  <r>
    <x v="0"/>
    <x v="26"/>
    <x v="9"/>
    <x v="24"/>
    <n v="7079648.8300000001"/>
    <x v="2"/>
  </r>
  <r>
    <x v="0"/>
    <x v="26"/>
    <x v="9"/>
    <x v="25"/>
    <n v="33670925.009999998"/>
    <x v="2"/>
  </r>
  <r>
    <x v="0"/>
    <x v="26"/>
    <x v="9"/>
    <x v="61"/>
    <n v="3635753.45"/>
    <x v="2"/>
  </r>
  <r>
    <x v="0"/>
    <x v="26"/>
    <x v="9"/>
    <x v="62"/>
    <n v="2439400.23"/>
    <x v="2"/>
  </r>
  <r>
    <x v="0"/>
    <x v="26"/>
    <x v="9"/>
    <x v="63"/>
    <n v="559744.01"/>
    <x v="2"/>
  </r>
  <r>
    <x v="0"/>
    <x v="26"/>
    <x v="9"/>
    <x v="26"/>
    <n v="1920939.22"/>
    <x v="2"/>
  </r>
  <r>
    <x v="0"/>
    <x v="26"/>
    <x v="9"/>
    <x v="66"/>
    <n v="75234.5"/>
    <x v="2"/>
  </r>
  <r>
    <x v="0"/>
    <x v="26"/>
    <x v="9"/>
    <x v="67"/>
    <n v="3274578.1"/>
    <x v="2"/>
  </r>
  <r>
    <x v="0"/>
    <x v="26"/>
    <x v="9"/>
    <x v="1"/>
    <n v="22186233.940000001"/>
    <x v="2"/>
  </r>
  <r>
    <x v="0"/>
    <x v="26"/>
    <x v="9"/>
    <x v="27"/>
    <n v="493512.17"/>
    <x v="2"/>
  </r>
  <r>
    <x v="0"/>
    <x v="26"/>
    <x v="9"/>
    <x v="69"/>
    <n v="310732.65999999997"/>
    <x v="2"/>
  </r>
  <r>
    <x v="0"/>
    <x v="26"/>
    <x v="9"/>
    <x v="70"/>
    <n v="4418158.59"/>
    <x v="2"/>
  </r>
  <r>
    <x v="0"/>
    <x v="26"/>
    <x v="9"/>
    <x v="71"/>
    <n v="20389.34"/>
    <x v="2"/>
  </r>
  <r>
    <x v="0"/>
    <x v="26"/>
    <x v="9"/>
    <x v="72"/>
    <n v="3676327.19"/>
    <x v="2"/>
  </r>
  <r>
    <x v="0"/>
    <x v="26"/>
    <x v="9"/>
    <x v="28"/>
    <n v="7832101.5899999999"/>
    <x v="2"/>
  </r>
  <r>
    <x v="0"/>
    <x v="26"/>
    <x v="9"/>
    <x v="73"/>
    <n v="891144.94"/>
    <x v="2"/>
  </r>
  <r>
    <x v="0"/>
    <x v="26"/>
    <x v="9"/>
    <x v="74"/>
    <n v="274176.32"/>
    <x v="2"/>
  </r>
  <r>
    <x v="0"/>
    <x v="26"/>
    <x v="9"/>
    <x v="29"/>
    <n v="203658.91"/>
    <x v="2"/>
  </r>
  <r>
    <x v="0"/>
    <x v="26"/>
    <x v="9"/>
    <x v="30"/>
    <n v="1889379.63"/>
    <x v="2"/>
  </r>
  <r>
    <x v="0"/>
    <x v="26"/>
    <x v="9"/>
    <x v="75"/>
    <n v="564982.11"/>
    <x v="2"/>
  </r>
  <r>
    <x v="0"/>
    <x v="26"/>
    <x v="9"/>
    <x v="31"/>
    <n v="182253.49"/>
    <x v="2"/>
  </r>
  <r>
    <x v="0"/>
    <x v="26"/>
    <x v="9"/>
    <x v="76"/>
    <n v="86475.12"/>
    <x v="2"/>
  </r>
  <r>
    <x v="0"/>
    <x v="26"/>
    <x v="9"/>
    <x v="32"/>
    <n v="771286.76"/>
    <x v="2"/>
  </r>
  <r>
    <x v="0"/>
    <x v="26"/>
    <x v="9"/>
    <x v="77"/>
    <n v="1517584.3"/>
    <x v="2"/>
  </r>
  <r>
    <x v="0"/>
    <x v="26"/>
    <x v="9"/>
    <x v="78"/>
    <n v="49753.56"/>
    <x v="2"/>
  </r>
  <r>
    <x v="0"/>
    <x v="26"/>
    <x v="9"/>
    <x v="79"/>
    <n v="316814.18"/>
    <x v="2"/>
  </r>
  <r>
    <x v="0"/>
    <x v="26"/>
    <x v="9"/>
    <x v="80"/>
    <n v="441367.82"/>
    <x v="2"/>
  </r>
  <r>
    <x v="0"/>
    <x v="26"/>
    <x v="9"/>
    <x v="33"/>
    <n v="914750.37"/>
    <x v="2"/>
  </r>
  <r>
    <x v="0"/>
    <x v="26"/>
    <x v="9"/>
    <x v="34"/>
    <n v="19729871.039999999"/>
    <x v="2"/>
  </r>
  <r>
    <x v="0"/>
    <x v="26"/>
    <x v="9"/>
    <x v="2"/>
    <n v="4059648.8"/>
    <x v="2"/>
  </r>
  <r>
    <x v="0"/>
    <x v="26"/>
    <x v="9"/>
    <x v="81"/>
    <n v="241285.06"/>
    <x v="2"/>
  </r>
  <r>
    <x v="0"/>
    <x v="26"/>
    <x v="9"/>
    <x v="35"/>
    <n v="17215291.719999999"/>
    <x v="2"/>
  </r>
  <r>
    <x v="0"/>
    <x v="26"/>
    <x v="9"/>
    <x v="36"/>
    <n v="6563594.4500000002"/>
    <x v="2"/>
  </r>
  <r>
    <x v="0"/>
    <x v="26"/>
    <x v="9"/>
    <x v="82"/>
    <n v="10410498.84"/>
    <x v="2"/>
  </r>
  <r>
    <x v="0"/>
    <x v="26"/>
    <x v="9"/>
    <x v="84"/>
    <n v="5816932.5700000003"/>
    <x v="2"/>
  </r>
  <r>
    <x v="0"/>
    <x v="26"/>
    <x v="9"/>
    <x v="87"/>
    <n v="42676.639999999999"/>
    <x v="2"/>
  </r>
  <r>
    <x v="0"/>
    <x v="26"/>
    <x v="9"/>
    <x v="89"/>
    <n v="1374882.14"/>
    <x v="2"/>
  </r>
  <r>
    <x v="0"/>
    <x v="26"/>
    <x v="9"/>
    <x v="37"/>
    <n v="1523562.89"/>
    <x v="2"/>
  </r>
  <r>
    <x v="0"/>
    <x v="26"/>
    <x v="9"/>
    <x v="3"/>
    <n v="75948101.260000005"/>
    <x v="2"/>
  </r>
  <r>
    <x v="0"/>
    <x v="26"/>
    <x v="9"/>
    <x v="4"/>
    <n v="22173546.16"/>
    <x v="2"/>
  </r>
  <r>
    <x v="0"/>
    <x v="26"/>
    <x v="9"/>
    <x v="90"/>
    <n v="921783.27"/>
    <x v="2"/>
  </r>
  <r>
    <x v="0"/>
    <x v="26"/>
    <x v="9"/>
    <x v="5"/>
    <n v="28054820.34"/>
    <x v="2"/>
  </r>
  <r>
    <x v="0"/>
    <x v="26"/>
    <x v="9"/>
    <x v="92"/>
    <n v="94417228.280000001"/>
    <x v="2"/>
  </r>
  <r>
    <x v="0"/>
    <x v="26"/>
    <x v="9"/>
    <x v="38"/>
    <n v="1034690.97"/>
    <x v="2"/>
  </r>
  <r>
    <x v="0"/>
    <x v="26"/>
    <x v="9"/>
    <x v="39"/>
    <n v="20270.78"/>
    <x v="2"/>
  </r>
  <r>
    <x v="0"/>
    <x v="26"/>
    <x v="9"/>
    <x v="93"/>
    <n v="1806.04"/>
    <x v="2"/>
  </r>
  <r>
    <x v="0"/>
    <x v="26"/>
    <x v="9"/>
    <x v="40"/>
    <n v="1235.08"/>
    <x v="2"/>
  </r>
  <r>
    <x v="0"/>
    <x v="26"/>
    <x v="9"/>
    <x v="41"/>
    <n v="5175614.07"/>
    <x v="2"/>
  </r>
  <r>
    <x v="0"/>
    <x v="26"/>
    <x v="9"/>
    <x v="94"/>
    <n v="2649288.31"/>
    <x v="2"/>
  </r>
  <r>
    <x v="0"/>
    <x v="26"/>
    <x v="9"/>
    <x v="95"/>
    <n v="980941.69"/>
    <x v="2"/>
  </r>
  <r>
    <x v="0"/>
    <x v="26"/>
    <x v="9"/>
    <x v="42"/>
    <n v="20909230.149999999"/>
    <x v="2"/>
  </r>
  <r>
    <x v="0"/>
    <x v="26"/>
    <x v="10"/>
    <x v="43"/>
    <n v="79941.710000000006"/>
    <x v="3"/>
  </r>
  <r>
    <x v="0"/>
    <x v="26"/>
    <x v="10"/>
    <x v="6"/>
    <n v="11365405.1"/>
    <x v="3"/>
  </r>
  <r>
    <x v="0"/>
    <x v="26"/>
    <x v="10"/>
    <x v="44"/>
    <n v="3509988.35"/>
    <x v="3"/>
  </r>
  <r>
    <x v="0"/>
    <x v="26"/>
    <x v="10"/>
    <x v="7"/>
    <n v="275267.28999999998"/>
    <x v="3"/>
  </r>
  <r>
    <x v="0"/>
    <x v="26"/>
    <x v="10"/>
    <x v="45"/>
    <n v="156096.38"/>
    <x v="3"/>
  </r>
  <r>
    <x v="0"/>
    <x v="26"/>
    <x v="10"/>
    <x v="46"/>
    <n v="1035854.64"/>
    <x v="3"/>
  </r>
  <r>
    <x v="0"/>
    <x v="26"/>
    <x v="10"/>
    <x v="8"/>
    <n v="569724.91"/>
    <x v="3"/>
  </r>
  <r>
    <x v="0"/>
    <x v="26"/>
    <x v="10"/>
    <x v="9"/>
    <n v="1697078.61"/>
    <x v="3"/>
  </r>
  <r>
    <x v="0"/>
    <x v="26"/>
    <x v="10"/>
    <x v="10"/>
    <n v="960041.64"/>
    <x v="3"/>
  </r>
  <r>
    <x v="0"/>
    <x v="26"/>
    <x v="10"/>
    <x v="47"/>
    <n v="10877.66"/>
    <x v="3"/>
  </r>
  <r>
    <x v="0"/>
    <x v="26"/>
    <x v="10"/>
    <x v="48"/>
    <n v="596434.39"/>
    <x v="3"/>
  </r>
  <r>
    <x v="0"/>
    <x v="26"/>
    <x v="10"/>
    <x v="49"/>
    <n v="783067.64"/>
    <x v="3"/>
  </r>
  <r>
    <x v="0"/>
    <x v="26"/>
    <x v="10"/>
    <x v="51"/>
    <n v="5083088.12"/>
    <x v="3"/>
  </r>
  <r>
    <x v="0"/>
    <x v="26"/>
    <x v="10"/>
    <x v="52"/>
    <n v="4492788.5999999996"/>
    <x v="3"/>
  </r>
  <r>
    <x v="0"/>
    <x v="26"/>
    <x v="10"/>
    <x v="12"/>
    <n v="4157499.3"/>
    <x v="3"/>
  </r>
  <r>
    <x v="0"/>
    <x v="26"/>
    <x v="10"/>
    <x v="13"/>
    <n v="2424599.25"/>
    <x v="3"/>
  </r>
  <r>
    <x v="0"/>
    <x v="26"/>
    <x v="10"/>
    <x v="14"/>
    <n v="1528102.53"/>
    <x v="3"/>
  </r>
  <r>
    <x v="0"/>
    <x v="26"/>
    <x v="10"/>
    <x v="15"/>
    <n v="10623142.85"/>
    <x v="3"/>
  </r>
  <r>
    <x v="0"/>
    <x v="26"/>
    <x v="10"/>
    <x v="16"/>
    <n v="2504399.66"/>
    <x v="3"/>
  </r>
  <r>
    <x v="0"/>
    <x v="26"/>
    <x v="10"/>
    <x v="17"/>
    <n v="3151794.69"/>
    <x v="3"/>
  </r>
  <r>
    <x v="0"/>
    <x v="26"/>
    <x v="10"/>
    <x v="53"/>
    <n v="1163067.8899999999"/>
    <x v="3"/>
  </r>
  <r>
    <x v="0"/>
    <x v="26"/>
    <x v="10"/>
    <x v="54"/>
    <n v="28754.639999999999"/>
    <x v="3"/>
  </r>
  <r>
    <x v="0"/>
    <x v="26"/>
    <x v="10"/>
    <x v="18"/>
    <n v="2603396.2999999998"/>
    <x v="3"/>
  </r>
  <r>
    <x v="0"/>
    <x v="26"/>
    <x v="10"/>
    <x v="55"/>
    <n v="89022.48"/>
    <x v="3"/>
  </r>
  <r>
    <x v="0"/>
    <x v="26"/>
    <x v="10"/>
    <x v="0"/>
    <n v="7045241.5599999996"/>
    <x v="3"/>
  </r>
  <r>
    <x v="0"/>
    <x v="26"/>
    <x v="10"/>
    <x v="56"/>
    <n v="2754801.94"/>
    <x v="3"/>
  </r>
  <r>
    <x v="0"/>
    <x v="26"/>
    <x v="10"/>
    <x v="19"/>
    <n v="26361538.960000001"/>
    <x v="3"/>
  </r>
  <r>
    <x v="0"/>
    <x v="26"/>
    <x v="10"/>
    <x v="20"/>
    <n v="4687114.62"/>
    <x v="3"/>
  </r>
  <r>
    <x v="0"/>
    <x v="26"/>
    <x v="10"/>
    <x v="57"/>
    <n v="633959.67000000004"/>
    <x v="3"/>
  </r>
  <r>
    <x v="0"/>
    <x v="26"/>
    <x v="10"/>
    <x v="58"/>
    <n v="9678755.3100000005"/>
    <x v="3"/>
  </r>
  <r>
    <x v="0"/>
    <x v="26"/>
    <x v="10"/>
    <x v="21"/>
    <n v="7535707.9900000002"/>
    <x v="3"/>
  </r>
  <r>
    <x v="0"/>
    <x v="26"/>
    <x v="10"/>
    <x v="22"/>
    <n v="10407456.939999999"/>
    <x v="3"/>
  </r>
  <r>
    <x v="0"/>
    <x v="26"/>
    <x v="10"/>
    <x v="23"/>
    <n v="1764749.08"/>
    <x v="3"/>
  </r>
  <r>
    <x v="0"/>
    <x v="26"/>
    <x v="10"/>
    <x v="59"/>
    <n v="42711.31"/>
    <x v="3"/>
  </r>
  <r>
    <x v="0"/>
    <x v="26"/>
    <x v="10"/>
    <x v="60"/>
    <n v="607262.75"/>
    <x v="3"/>
  </r>
  <r>
    <x v="0"/>
    <x v="26"/>
    <x v="10"/>
    <x v="24"/>
    <n v="7539811.0999999996"/>
    <x v="3"/>
  </r>
  <r>
    <x v="0"/>
    <x v="26"/>
    <x v="10"/>
    <x v="25"/>
    <n v="45303219.439999998"/>
    <x v="3"/>
  </r>
  <r>
    <x v="0"/>
    <x v="26"/>
    <x v="10"/>
    <x v="61"/>
    <n v="13110937.58"/>
    <x v="3"/>
  </r>
  <r>
    <x v="0"/>
    <x v="26"/>
    <x v="10"/>
    <x v="62"/>
    <n v="1523322.59"/>
    <x v="3"/>
  </r>
  <r>
    <x v="0"/>
    <x v="26"/>
    <x v="10"/>
    <x v="63"/>
    <n v="608301.48"/>
    <x v="3"/>
  </r>
  <r>
    <x v="0"/>
    <x v="26"/>
    <x v="10"/>
    <x v="64"/>
    <n v="1860.63"/>
    <x v="3"/>
  </r>
  <r>
    <x v="0"/>
    <x v="26"/>
    <x v="10"/>
    <x v="26"/>
    <n v="4604008.8600000003"/>
    <x v="3"/>
  </r>
  <r>
    <x v="0"/>
    <x v="26"/>
    <x v="10"/>
    <x v="65"/>
    <n v="4592045.0199999996"/>
    <x v="3"/>
  </r>
  <r>
    <x v="0"/>
    <x v="26"/>
    <x v="10"/>
    <x v="66"/>
    <n v="12286.48"/>
    <x v="3"/>
  </r>
  <r>
    <x v="0"/>
    <x v="26"/>
    <x v="10"/>
    <x v="67"/>
    <n v="28857.599999999999"/>
    <x v="3"/>
  </r>
  <r>
    <x v="0"/>
    <x v="26"/>
    <x v="10"/>
    <x v="1"/>
    <n v="37823586.079999998"/>
    <x v="3"/>
  </r>
  <r>
    <x v="0"/>
    <x v="26"/>
    <x v="10"/>
    <x v="27"/>
    <n v="104446760.78"/>
    <x v="3"/>
  </r>
  <r>
    <x v="0"/>
    <x v="26"/>
    <x v="10"/>
    <x v="68"/>
    <n v="22984.3"/>
    <x v="3"/>
  </r>
  <r>
    <x v="0"/>
    <x v="26"/>
    <x v="10"/>
    <x v="69"/>
    <n v="824324.49"/>
    <x v="3"/>
  </r>
  <r>
    <x v="0"/>
    <x v="26"/>
    <x v="10"/>
    <x v="70"/>
    <n v="2474737.58"/>
    <x v="3"/>
  </r>
  <r>
    <x v="0"/>
    <x v="26"/>
    <x v="10"/>
    <x v="71"/>
    <n v="33556.29"/>
    <x v="3"/>
  </r>
  <r>
    <x v="0"/>
    <x v="26"/>
    <x v="10"/>
    <x v="72"/>
    <n v="2795536.16"/>
    <x v="3"/>
  </r>
  <r>
    <x v="0"/>
    <x v="26"/>
    <x v="10"/>
    <x v="28"/>
    <n v="8119705.7400000002"/>
    <x v="3"/>
  </r>
  <r>
    <x v="0"/>
    <x v="26"/>
    <x v="10"/>
    <x v="73"/>
    <n v="1705938.01"/>
    <x v="3"/>
  </r>
  <r>
    <x v="0"/>
    <x v="26"/>
    <x v="10"/>
    <x v="74"/>
    <n v="433357.57"/>
    <x v="3"/>
  </r>
  <r>
    <x v="0"/>
    <x v="26"/>
    <x v="10"/>
    <x v="29"/>
    <n v="838646.3"/>
    <x v="3"/>
  </r>
  <r>
    <x v="0"/>
    <x v="26"/>
    <x v="10"/>
    <x v="30"/>
    <n v="1552068.4"/>
    <x v="3"/>
  </r>
  <r>
    <x v="0"/>
    <x v="26"/>
    <x v="10"/>
    <x v="75"/>
    <n v="1987845.64"/>
    <x v="3"/>
  </r>
  <r>
    <x v="0"/>
    <x v="26"/>
    <x v="10"/>
    <x v="31"/>
    <n v="4695889.9199999999"/>
    <x v="3"/>
  </r>
  <r>
    <x v="0"/>
    <x v="26"/>
    <x v="10"/>
    <x v="76"/>
    <n v="10627931.859999999"/>
    <x v="3"/>
  </r>
  <r>
    <x v="0"/>
    <x v="26"/>
    <x v="10"/>
    <x v="32"/>
    <n v="2546075.35"/>
    <x v="3"/>
  </r>
  <r>
    <x v="0"/>
    <x v="26"/>
    <x v="10"/>
    <x v="77"/>
    <n v="1331976.68"/>
    <x v="3"/>
  </r>
  <r>
    <x v="0"/>
    <x v="26"/>
    <x v="10"/>
    <x v="78"/>
    <n v="210830.32"/>
    <x v="3"/>
  </r>
  <r>
    <x v="0"/>
    <x v="26"/>
    <x v="10"/>
    <x v="79"/>
    <n v="67220.570000000007"/>
    <x v="3"/>
  </r>
  <r>
    <x v="0"/>
    <x v="26"/>
    <x v="10"/>
    <x v="80"/>
    <n v="292544.09999999998"/>
    <x v="3"/>
  </r>
  <r>
    <x v="0"/>
    <x v="26"/>
    <x v="10"/>
    <x v="33"/>
    <n v="4416166.51"/>
    <x v="3"/>
  </r>
  <r>
    <x v="0"/>
    <x v="26"/>
    <x v="10"/>
    <x v="34"/>
    <n v="13375413.15"/>
    <x v="3"/>
  </r>
  <r>
    <x v="0"/>
    <x v="26"/>
    <x v="10"/>
    <x v="2"/>
    <n v="6519691.75"/>
    <x v="3"/>
  </r>
  <r>
    <x v="0"/>
    <x v="26"/>
    <x v="10"/>
    <x v="81"/>
    <n v="1726315.75"/>
    <x v="3"/>
  </r>
  <r>
    <x v="0"/>
    <x v="26"/>
    <x v="10"/>
    <x v="35"/>
    <n v="8120015.1500000004"/>
    <x v="3"/>
  </r>
  <r>
    <x v="0"/>
    <x v="26"/>
    <x v="10"/>
    <x v="36"/>
    <n v="38758052.890000001"/>
    <x v="3"/>
  </r>
  <r>
    <x v="0"/>
    <x v="26"/>
    <x v="10"/>
    <x v="82"/>
    <n v="574371.11"/>
    <x v="3"/>
  </r>
  <r>
    <x v="0"/>
    <x v="26"/>
    <x v="10"/>
    <x v="84"/>
    <n v="4267027.2699999996"/>
    <x v="3"/>
  </r>
  <r>
    <x v="0"/>
    <x v="26"/>
    <x v="10"/>
    <x v="85"/>
    <n v="47174.02"/>
    <x v="3"/>
  </r>
  <r>
    <x v="0"/>
    <x v="26"/>
    <x v="10"/>
    <x v="86"/>
    <n v="21281.200000000001"/>
    <x v="3"/>
  </r>
  <r>
    <x v="0"/>
    <x v="26"/>
    <x v="10"/>
    <x v="88"/>
    <n v="107716.45"/>
    <x v="3"/>
  </r>
  <r>
    <x v="0"/>
    <x v="26"/>
    <x v="10"/>
    <x v="89"/>
    <n v="5451861.6799999997"/>
    <x v="3"/>
  </r>
  <r>
    <x v="0"/>
    <x v="26"/>
    <x v="10"/>
    <x v="37"/>
    <n v="12631932.039999999"/>
    <x v="3"/>
  </r>
  <r>
    <x v="0"/>
    <x v="26"/>
    <x v="10"/>
    <x v="3"/>
    <n v="204282002.59999999"/>
    <x v="3"/>
  </r>
  <r>
    <x v="0"/>
    <x v="26"/>
    <x v="10"/>
    <x v="4"/>
    <n v="130998028.84"/>
    <x v="3"/>
  </r>
  <r>
    <x v="0"/>
    <x v="26"/>
    <x v="10"/>
    <x v="90"/>
    <n v="1110894.8999999999"/>
    <x v="3"/>
  </r>
  <r>
    <x v="0"/>
    <x v="26"/>
    <x v="10"/>
    <x v="5"/>
    <n v="253273341.84999999"/>
    <x v="3"/>
  </r>
  <r>
    <x v="0"/>
    <x v="26"/>
    <x v="10"/>
    <x v="91"/>
    <n v="981191.47"/>
    <x v="3"/>
  </r>
  <r>
    <x v="0"/>
    <x v="26"/>
    <x v="10"/>
    <x v="92"/>
    <n v="26992.66"/>
    <x v="3"/>
  </r>
  <r>
    <x v="0"/>
    <x v="26"/>
    <x v="10"/>
    <x v="38"/>
    <n v="20740504.550000001"/>
    <x v="3"/>
  </r>
  <r>
    <x v="0"/>
    <x v="26"/>
    <x v="10"/>
    <x v="39"/>
    <n v="643707.04"/>
    <x v="3"/>
  </r>
  <r>
    <x v="0"/>
    <x v="26"/>
    <x v="10"/>
    <x v="93"/>
    <n v="130133.17"/>
    <x v="3"/>
  </r>
  <r>
    <x v="0"/>
    <x v="26"/>
    <x v="10"/>
    <x v="40"/>
    <n v="1550353.51"/>
    <x v="3"/>
  </r>
  <r>
    <x v="0"/>
    <x v="26"/>
    <x v="10"/>
    <x v="41"/>
    <n v="20901358.280000001"/>
    <x v="3"/>
  </r>
  <r>
    <x v="0"/>
    <x v="26"/>
    <x v="10"/>
    <x v="94"/>
    <n v="6921329.3099999996"/>
    <x v="3"/>
  </r>
  <r>
    <x v="0"/>
    <x v="26"/>
    <x v="10"/>
    <x v="95"/>
    <n v="3680758.06"/>
    <x v="3"/>
  </r>
  <r>
    <x v="0"/>
    <x v="26"/>
    <x v="10"/>
    <x v="96"/>
    <n v="109387.37"/>
    <x v="3"/>
  </r>
  <r>
    <x v="0"/>
    <x v="26"/>
    <x v="10"/>
    <x v="42"/>
    <n v="14485582.02"/>
    <x v="3"/>
  </r>
  <r>
    <x v="0"/>
    <x v="26"/>
    <x v="11"/>
    <x v="47"/>
    <n v="9392.32"/>
    <x v="0"/>
  </r>
  <r>
    <x v="0"/>
    <x v="26"/>
    <x v="11"/>
    <x v="51"/>
    <n v="44303.19"/>
    <x v="0"/>
  </r>
  <r>
    <x v="0"/>
    <x v="26"/>
    <x v="11"/>
    <x v="52"/>
    <n v="56541.05"/>
    <x v="0"/>
  </r>
  <r>
    <x v="0"/>
    <x v="26"/>
    <x v="11"/>
    <x v="12"/>
    <n v="7400358.0499999998"/>
    <x v="0"/>
  </r>
  <r>
    <x v="0"/>
    <x v="26"/>
    <x v="11"/>
    <x v="13"/>
    <n v="26061.66"/>
    <x v="0"/>
  </r>
  <r>
    <x v="0"/>
    <x v="26"/>
    <x v="11"/>
    <x v="14"/>
    <n v="35224.629999999997"/>
    <x v="0"/>
  </r>
  <r>
    <x v="0"/>
    <x v="26"/>
    <x v="11"/>
    <x v="15"/>
    <n v="768404.33"/>
    <x v="0"/>
  </r>
  <r>
    <x v="0"/>
    <x v="26"/>
    <x v="11"/>
    <x v="16"/>
    <n v="186199.1"/>
    <x v="0"/>
  </r>
  <r>
    <x v="0"/>
    <x v="26"/>
    <x v="11"/>
    <x v="17"/>
    <n v="23359.599999999999"/>
    <x v="0"/>
  </r>
  <r>
    <x v="0"/>
    <x v="26"/>
    <x v="11"/>
    <x v="20"/>
    <n v="2398.1"/>
    <x v="0"/>
  </r>
  <r>
    <x v="0"/>
    <x v="26"/>
    <x v="11"/>
    <x v="58"/>
    <n v="6301.94"/>
    <x v="0"/>
  </r>
  <r>
    <x v="0"/>
    <x v="26"/>
    <x v="11"/>
    <x v="25"/>
    <n v="100542.88"/>
    <x v="0"/>
  </r>
  <r>
    <x v="0"/>
    <x v="26"/>
    <x v="11"/>
    <x v="63"/>
    <n v="4665.8100000000004"/>
    <x v="0"/>
  </r>
  <r>
    <x v="0"/>
    <x v="26"/>
    <x v="11"/>
    <x v="77"/>
    <n v="51679.7"/>
    <x v="0"/>
  </r>
  <r>
    <x v="0"/>
    <x v="26"/>
    <x v="11"/>
    <x v="33"/>
    <n v="27345.3"/>
    <x v="0"/>
  </r>
  <r>
    <x v="0"/>
    <x v="26"/>
    <x v="11"/>
    <x v="34"/>
    <n v="318312.26"/>
    <x v="0"/>
  </r>
  <r>
    <x v="0"/>
    <x v="26"/>
    <x v="11"/>
    <x v="2"/>
    <n v="6655.39"/>
    <x v="0"/>
  </r>
  <r>
    <x v="0"/>
    <x v="26"/>
    <x v="11"/>
    <x v="36"/>
    <n v="1771.4"/>
    <x v="0"/>
  </r>
  <r>
    <x v="0"/>
    <x v="26"/>
    <x v="11"/>
    <x v="37"/>
    <n v="16889.09"/>
    <x v="0"/>
  </r>
  <r>
    <x v="0"/>
    <x v="26"/>
    <x v="11"/>
    <x v="3"/>
    <n v="3687.54"/>
    <x v="0"/>
  </r>
  <r>
    <x v="0"/>
    <x v="26"/>
    <x v="11"/>
    <x v="4"/>
    <n v="113672.43"/>
    <x v="0"/>
  </r>
  <r>
    <x v="0"/>
    <x v="26"/>
    <x v="11"/>
    <x v="41"/>
    <n v="349236.81"/>
    <x v="0"/>
  </r>
  <r>
    <x v="0"/>
    <x v="26"/>
    <x v="12"/>
    <x v="51"/>
    <n v="97064.06"/>
    <x v="0"/>
  </r>
  <r>
    <x v="0"/>
    <x v="26"/>
    <x v="12"/>
    <x v="12"/>
    <n v="85243.24"/>
    <x v="0"/>
  </r>
  <r>
    <x v="0"/>
    <x v="26"/>
    <x v="12"/>
    <x v="13"/>
    <n v="17429.349999999999"/>
    <x v="0"/>
  </r>
  <r>
    <x v="0"/>
    <x v="26"/>
    <x v="12"/>
    <x v="15"/>
    <n v="13206.34"/>
    <x v="0"/>
  </r>
  <r>
    <x v="0"/>
    <x v="26"/>
    <x v="12"/>
    <x v="17"/>
    <n v="716090.39"/>
    <x v="0"/>
  </r>
  <r>
    <x v="0"/>
    <x v="26"/>
    <x v="12"/>
    <x v="18"/>
    <n v="3103.36"/>
    <x v="0"/>
  </r>
  <r>
    <x v="0"/>
    <x v="26"/>
    <x v="12"/>
    <x v="20"/>
    <n v="1638.1"/>
    <x v="0"/>
  </r>
  <r>
    <x v="0"/>
    <x v="26"/>
    <x v="12"/>
    <x v="25"/>
    <n v="1766.65"/>
    <x v="0"/>
  </r>
  <r>
    <x v="0"/>
    <x v="26"/>
    <x v="12"/>
    <x v="63"/>
    <n v="3464.08"/>
    <x v="0"/>
  </r>
  <r>
    <x v="0"/>
    <x v="26"/>
    <x v="12"/>
    <x v="1"/>
    <n v="3366.22"/>
    <x v="0"/>
  </r>
  <r>
    <x v="0"/>
    <x v="26"/>
    <x v="12"/>
    <x v="72"/>
    <n v="2415.56"/>
    <x v="0"/>
  </r>
  <r>
    <x v="0"/>
    <x v="26"/>
    <x v="12"/>
    <x v="28"/>
    <n v="3915.17"/>
    <x v="0"/>
  </r>
  <r>
    <x v="0"/>
    <x v="26"/>
    <x v="12"/>
    <x v="31"/>
    <n v="648055.34"/>
    <x v="0"/>
  </r>
  <r>
    <x v="0"/>
    <x v="26"/>
    <x v="12"/>
    <x v="76"/>
    <n v="21245.55"/>
    <x v="0"/>
  </r>
  <r>
    <x v="0"/>
    <x v="26"/>
    <x v="12"/>
    <x v="32"/>
    <n v="15435.9"/>
    <x v="0"/>
  </r>
  <r>
    <x v="0"/>
    <x v="26"/>
    <x v="12"/>
    <x v="77"/>
    <n v="48048.800000000003"/>
    <x v="0"/>
  </r>
  <r>
    <x v="0"/>
    <x v="26"/>
    <x v="12"/>
    <x v="33"/>
    <n v="69577.67"/>
    <x v="0"/>
  </r>
  <r>
    <x v="0"/>
    <x v="26"/>
    <x v="12"/>
    <x v="34"/>
    <n v="1070209.3500000001"/>
    <x v="0"/>
  </r>
  <r>
    <x v="0"/>
    <x v="26"/>
    <x v="12"/>
    <x v="2"/>
    <n v="7560.91"/>
    <x v="0"/>
  </r>
  <r>
    <x v="0"/>
    <x v="26"/>
    <x v="12"/>
    <x v="81"/>
    <n v="182815.96"/>
    <x v="0"/>
  </r>
  <r>
    <x v="0"/>
    <x v="26"/>
    <x v="12"/>
    <x v="36"/>
    <n v="7686.43"/>
    <x v="0"/>
  </r>
  <r>
    <x v="0"/>
    <x v="26"/>
    <x v="12"/>
    <x v="84"/>
    <n v="4705.92"/>
    <x v="0"/>
  </r>
  <r>
    <x v="0"/>
    <x v="26"/>
    <x v="12"/>
    <x v="89"/>
    <n v="10269.75"/>
    <x v="0"/>
  </r>
  <r>
    <x v="0"/>
    <x v="26"/>
    <x v="12"/>
    <x v="37"/>
    <n v="1012.09"/>
    <x v="0"/>
  </r>
  <r>
    <x v="0"/>
    <x v="26"/>
    <x v="12"/>
    <x v="3"/>
    <n v="40072.6"/>
    <x v="0"/>
  </r>
  <r>
    <x v="0"/>
    <x v="26"/>
    <x v="12"/>
    <x v="4"/>
    <n v="989.31"/>
    <x v="0"/>
  </r>
  <r>
    <x v="0"/>
    <x v="26"/>
    <x v="12"/>
    <x v="39"/>
    <n v="1350.72"/>
    <x v="0"/>
  </r>
  <r>
    <x v="0"/>
    <x v="26"/>
    <x v="12"/>
    <x v="93"/>
    <n v="4451.6400000000003"/>
    <x v="0"/>
  </r>
  <r>
    <x v="0"/>
    <x v="26"/>
    <x v="12"/>
    <x v="40"/>
    <n v="74322.09"/>
    <x v="0"/>
  </r>
  <r>
    <x v="0"/>
    <x v="26"/>
    <x v="12"/>
    <x v="41"/>
    <n v="39800.870000000003"/>
    <x v="0"/>
  </r>
  <r>
    <x v="0"/>
    <x v="26"/>
    <x v="12"/>
    <x v="94"/>
    <n v="8955.8700000000008"/>
    <x v="0"/>
  </r>
  <r>
    <x v="0"/>
    <x v="26"/>
    <x v="12"/>
    <x v="95"/>
    <n v="2666.9"/>
    <x v="0"/>
  </r>
  <r>
    <x v="0"/>
    <x v="26"/>
    <x v="13"/>
    <x v="44"/>
    <n v="163611.29999999999"/>
    <x v="4"/>
  </r>
  <r>
    <x v="0"/>
    <x v="26"/>
    <x v="13"/>
    <x v="7"/>
    <n v="17468.21"/>
    <x v="4"/>
  </r>
  <r>
    <x v="0"/>
    <x v="26"/>
    <x v="13"/>
    <x v="46"/>
    <n v="90848.53"/>
    <x v="4"/>
  </r>
  <r>
    <x v="0"/>
    <x v="26"/>
    <x v="13"/>
    <x v="8"/>
    <n v="172988.58"/>
    <x v="4"/>
  </r>
  <r>
    <x v="0"/>
    <x v="26"/>
    <x v="13"/>
    <x v="9"/>
    <n v="419624.83"/>
    <x v="4"/>
  </r>
  <r>
    <x v="0"/>
    <x v="26"/>
    <x v="13"/>
    <x v="10"/>
    <n v="3222816.54"/>
    <x v="4"/>
  </r>
  <r>
    <x v="0"/>
    <x v="26"/>
    <x v="13"/>
    <x v="47"/>
    <n v="2563.92"/>
    <x v="4"/>
  </r>
  <r>
    <x v="0"/>
    <x v="26"/>
    <x v="13"/>
    <x v="48"/>
    <n v="38822.71"/>
    <x v="4"/>
  </r>
  <r>
    <x v="0"/>
    <x v="26"/>
    <x v="13"/>
    <x v="49"/>
    <n v="763876.75"/>
    <x v="4"/>
  </r>
  <r>
    <x v="0"/>
    <x v="26"/>
    <x v="13"/>
    <x v="51"/>
    <n v="23245562.440000001"/>
    <x v="4"/>
  </r>
  <r>
    <x v="0"/>
    <x v="26"/>
    <x v="13"/>
    <x v="52"/>
    <n v="991692.42"/>
    <x v="4"/>
  </r>
  <r>
    <x v="0"/>
    <x v="26"/>
    <x v="13"/>
    <x v="12"/>
    <n v="3712995.6"/>
    <x v="4"/>
  </r>
  <r>
    <x v="0"/>
    <x v="26"/>
    <x v="13"/>
    <x v="13"/>
    <n v="3709428.14"/>
    <x v="4"/>
  </r>
  <r>
    <x v="0"/>
    <x v="26"/>
    <x v="13"/>
    <x v="14"/>
    <n v="212850.1"/>
    <x v="4"/>
  </r>
  <r>
    <x v="0"/>
    <x v="26"/>
    <x v="13"/>
    <x v="15"/>
    <n v="8965163.2599999998"/>
    <x v="4"/>
  </r>
  <r>
    <x v="0"/>
    <x v="26"/>
    <x v="13"/>
    <x v="16"/>
    <n v="713491.1"/>
    <x v="4"/>
  </r>
  <r>
    <x v="0"/>
    <x v="26"/>
    <x v="13"/>
    <x v="17"/>
    <n v="6933925.1200000001"/>
    <x v="4"/>
  </r>
  <r>
    <x v="0"/>
    <x v="26"/>
    <x v="13"/>
    <x v="53"/>
    <n v="416166.41"/>
    <x v="4"/>
  </r>
  <r>
    <x v="0"/>
    <x v="26"/>
    <x v="13"/>
    <x v="54"/>
    <n v="245934.11"/>
    <x v="4"/>
  </r>
  <r>
    <x v="0"/>
    <x v="26"/>
    <x v="13"/>
    <x v="18"/>
    <n v="1508503.38"/>
    <x v="4"/>
  </r>
  <r>
    <x v="0"/>
    <x v="26"/>
    <x v="13"/>
    <x v="55"/>
    <n v="1124339.1399999999"/>
    <x v="4"/>
  </r>
  <r>
    <x v="0"/>
    <x v="26"/>
    <x v="13"/>
    <x v="0"/>
    <n v="473437.06"/>
    <x v="4"/>
  </r>
  <r>
    <x v="0"/>
    <x v="26"/>
    <x v="13"/>
    <x v="56"/>
    <n v="992342.45"/>
    <x v="4"/>
  </r>
  <r>
    <x v="0"/>
    <x v="26"/>
    <x v="13"/>
    <x v="19"/>
    <n v="6263476.9400000004"/>
    <x v="4"/>
  </r>
  <r>
    <x v="0"/>
    <x v="26"/>
    <x v="13"/>
    <x v="20"/>
    <n v="5023269.92"/>
    <x v="4"/>
  </r>
  <r>
    <x v="0"/>
    <x v="26"/>
    <x v="13"/>
    <x v="57"/>
    <n v="19858.29"/>
    <x v="4"/>
  </r>
  <r>
    <x v="0"/>
    <x v="26"/>
    <x v="13"/>
    <x v="58"/>
    <n v="1875523.5"/>
    <x v="4"/>
  </r>
  <r>
    <x v="0"/>
    <x v="26"/>
    <x v="13"/>
    <x v="21"/>
    <n v="5124908.1500000004"/>
    <x v="4"/>
  </r>
  <r>
    <x v="0"/>
    <x v="26"/>
    <x v="13"/>
    <x v="22"/>
    <n v="2045653.76"/>
    <x v="4"/>
  </r>
  <r>
    <x v="0"/>
    <x v="26"/>
    <x v="13"/>
    <x v="23"/>
    <n v="4581.8900000000003"/>
    <x v="4"/>
  </r>
  <r>
    <x v="0"/>
    <x v="26"/>
    <x v="13"/>
    <x v="59"/>
    <n v="289111.34999999998"/>
    <x v="4"/>
  </r>
  <r>
    <x v="0"/>
    <x v="26"/>
    <x v="13"/>
    <x v="60"/>
    <n v="5318.96"/>
    <x v="4"/>
  </r>
  <r>
    <x v="0"/>
    <x v="26"/>
    <x v="13"/>
    <x v="24"/>
    <n v="547919.22"/>
    <x v="4"/>
  </r>
  <r>
    <x v="0"/>
    <x v="26"/>
    <x v="13"/>
    <x v="25"/>
    <n v="5837583.1100000003"/>
    <x v="4"/>
  </r>
  <r>
    <x v="0"/>
    <x v="26"/>
    <x v="13"/>
    <x v="61"/>
    <n v="30002963.640000001"/>
    <x v="4"/>
  </r>
  <r>
    <x v="0"/>
    <x v="26"/>
    <x v="13"/>
    <x v="62"/>
    <n v="275099.78000000003"/>
    <x v="4"/>
  </r>
  <r>
    <x v="0"/>
    <x v="26"/>
    <x v="13"/>
    <x v="63"/>
    <n v="732386.65"/>
    <x v="4"/>
  </r>
  <r>
    <x v="0"/>
    <x v="26"/>
    <x v="13"/>
    <x v="64"/>
    <n v="2990.91"/>
    <x v="4"/>
  </r>
  <r>
    <x v="0"/>
    <x v="26"/>
    <x v="13"/>
    <x v="26"/>
    <n v="266074.44"/>
    <x v="4"/>
  </r>
  <r>
    <x v="0"/>
    <x v="26"/>
    <x v="13"/>
    <x v="65"/>
    <n v="1368599.4"/>
    <x v="4"/>
  </r>
  <r>
    <x v="0"/>
    <x v="26"/>
    <x v="13"/>
    <x v="66"/>
    <n v="15647.12"/>
    <x v="4"/>
  </r>
  <r>
    <x v="0"/>
    <x v="26"/>
    <x v="13"/>
    <x v="67"/>
    <n v="804664.21"/>
    <x v="4"/>
  </r>
  <r>
    <x v="0"/>
    <x v="26"/>
    <x v="13"/>
    <x v="1"/>
    <n v="3098500.49"/>
    <x v="4"/>
  </r>
  <r>
    <x v="0"/>
    <x v="26"/>
    <x v="13"/>
    <x v="27"/>
    <n v="1852730.08"/>
    <x v="4"/>
  </r>
  <r>
    <x v="0"/>
    <x v="26"/>
    <x v="13"/>
    <x v="68"/>
    <n v="9280.52"/>
    <x v="4"/>
  </r>
  <r>
    <x v="0"/>
    <x v="26"/>
    <x v="13"/>
    <x v="69"/>
    <n v="1316816.5"/>
    <x v="4"/>
  </r>
  <r>
    <x v="0"/>
    <x v="26"/>
    <x v="13"/>
    <x v="70"/>
    <n v="899509.65"/>
    <x v="4"/>
  </r>
  <r>
    <x v="0"/>
    <x v="26"/>
    <x v="13"/>
    <x v="71"/>
    <n v="17369.919999999998"/>
    <x v="4"/>
  </r>
  <r>
    <x v="0"/>
    <x v="26"/>
    <x v="13"/>
    <x v="72"/>
    <n v="1006141.31"/>
    <x v="4"/>
  </r>
  <r>
    <x v="0"/>
    <x v="26"/>
    <x v="13"/>
    <x v="28"/>
    <n v="1520825.02"/>
    <x v="4"/>
  </r>
  <r>
    <x v="0"/>
    <x v="26"/>
    <x v="13"/>
    <x v="73"/>
    <n v="87082.42"/>
    <x v="4"/>
  </r>
  <r>
    <x v="0"/>
    <x v="26"/>
    <x v="13"/>
    <x v="74"/>
    <n v="54843.38"/>
    <x v="4"/>
  </r>
  <r>
    <x v="0"/>
    <x v="26"/>
    <x v="13"/>
    <x v="29"/>
    <n v="425293.66"/>
    <x v="4"/>
  </r>
  <r>
    <x v="0"/>
    <x v="26"/>
    <x v="13"/>
    <x v="30"/>
    <n v="875017.44"/>
    <x v="4"/>
  </r>
  <r>
    <x v="0"/>
    <x v="26"/>
    <x v="13"/>
    <x v="75"/>
    <n v="1153812.97"/>
    <x v="4"/>
  </r>
  <r>
    <x v="0"/>
    <x v="26"/>
    <x v="13"/>
    <x v="31"/>
    <n v="633551.31000000006"/>
    <x v="4"/>
  </r>
  <r>
    <x v="0"/>
    <x v="26"/>
    <x v="13"/>
    <x v="76"/>
    <n v="190093.92"/>
    <x v="4"/>
  </r>
  <r>
    <x v="0"/>
    <x v="26"/>
    <x v="13"/>
    <x v="32"/>
    <n v="421632.75"/>
    <x v="4"/>
  </r>
  <r>
    <x v="0"/>
    <x v="26"/>
    <x v="13"/>
    <x v="77"/>
    <n v="8755779.0999999996"/>
    <x v="4"/>
  </r>
  <r>
    <x v="0"/>
    <x v="26"/>
    <x v="13"/>
    <x v="78"/>
    <n v="18796.080000000002"/>
    <x v="4"/>
  </r>
  <r>
    <x v="0"/>
    <x v="26"/>
    <x v="13"/>
    <x v="79"/>
    <n v="13236.11"/>
    <x v="4"/>
  </r>
  <r>
    <x v="0"/>
    <x v="26"/>
    <x v="13"/>
    <x v="33"/>
    <n v="3999411.12"/>
    <x v="4"/>
  </r>
  <r>
    <x v="0"/>
    <x v="26"/>
    <x v="13"/>
    <x v="34"/>
    <n v="21029524.530000001"/>
    <x v="4"/>
  </r>
  <r>
    <x v="0"/>
    <x v="26"/>
    <x v="13"/>
    <x v="2"/>
    <n v="2430013.7400000002"/>
    <x v="4"/>
  </r>
  <r>
    <x v="0"/>
    <x v="26"/>
    <x v="13"/>
    <x v="81"/>
    <n v="969555.82"/>
    <x v="4"/>
  </r>
  <r>
    <x v="0"/>
    <x v="26"/>
    <x v="13"/>
    <x v="35"/>
    <n v="6261651"/>
    <x v="4"/>
  </r>
  <r>
    <x v="0"/>
    <x v="26"/>
    <x v="13"/>
    <x v="36"/>
    <n v="10770625.99"/>
    <x v="4"/>
  </r>
  <r>
    <x v="0"/>
    <x v="26"/>
    <x v="13"/>
    <x v="82"/>
    <n v="1354530.84"/>
    <x v="4"/>
  </r>
  <r>
    <x v="0"/>
    <x v="26"/>
    <x v="13"/>
    <x v="83"/>
    <n v="24532.95"/>
    <x v="4"/>
  </r>
  <r>
    <x v="0"/>
    <x v="26"/>
    <x v="13"/>
    <x v="84"/>
    <n v="1126823.45"/>
    <x v="4"/>
  </r>
  <r>
    <x v="0"/>
    <x v="26"/>
    <x v="13"/>
    <x v="89"/>
    <n v="1505357.78"/>
    <x v="4"/>
  </r>
  <r>
    <x v="0"/>
    <x v="26"/>
    <x v="13"/>
    <x v="37"/>
    <n v="5579287.1500000004"/>
    <x v="4"/>
  </r>
  <r>
    <x v="0"/>
    <x v="26"/>
    <x v="13"/>
    <x v="3"/>
    <n v="39051063.149999999"/>
    <x v="4"/>
  </r>
  <r>
    <x v="0"/>
    <x v="26"/>
    <x v="13"/>
    <x v="4"/>
    <n v="46739219.439999998"/>
    <x v="4"/>
  </r>
  <r>
    <x v="0"/>
    <x v="26"/>
    <x v="13"/>
    <x v="90"/>
    <n v="534160.68999999994"/>
    <x v="4"/>
  </r>
  <r>
    <x v="0"/>
    <x v="26"/>
    <x v="13"/>
    <x v="5"/>
    <n v="88664579.769999996"/>
    <x v="4"/>
  </r>
  <r>
    <x v="0"/>
    <x v="26"/>
    <x v="13"/>
    <x v="91"/>
    <n v="277494.76"/>
    <x v="4"/>
  </r>
  <r>
    <x v="0"/>
    <x v="26"/>
    <x v="13"/>
    <x v="92"/>
    <n v="73774.929999999993"/>
    <x v="4"/>
  </r>
  <r>
    <x v="0"/>
    <x v="26"/>
    <x v="13"/>
    <x v="38"/>
    <n v="1420867.27"/>
    <x v="4"/>
  </r>
  <r>
    <x v="0"/>
    <x v="26"/>
    <x v="13"/>
    <x v="39"/>
    <n v="326595.03000000003"/>
    <x v="4"/>
  </r>
  <r>
    <x v="0"/>
    <x v="26"/>
    <x v="13"/>
    <x v="93"/>
    <n v="141919.6"/>
    <x v="4"/>
  </r>
  <r>
    <x v="0"/>
    <x v="26"/>
    <x v="13"/>
    <x v="40"/>
    <n v="668947.64"/>
    <x v="4"/>
  </r>
  <r>
    <x v="0"/>
    <x v="26"/>
    <x v="13"/>
    <x v="41"/>
    <n v="6910889.6399999997"/>
    <x v="4"/>
  </r>
  <r>
    <x v="0"/>
    <x v="26"/>
    <x v="13"/>
    <x v="94"/>
    <n v="2211246.98"/>
    <x v="4"/>
  </r>
  <r>
    <x v="0"/>
    <x v="26"/>
    <x v="13"/>
    <x v="95"/>
    <n v="1685801"/>
    <x v="4"/>
  </r>
  <r>
    <x v="0"/>
    <x v="26"/>
    <x v="13"/>
    <x v="96"/>
    <n v="8944.86"/>
    <x v="4"/>
  </r>
  <r>
    <x v="0"/>
    <x v="26"/>
    <x v="13"/>
    <x v="42"/>
    <n v="2825452.32"/>
    <x v="4"/>
  </r>
  <r>
    <x v="0"/>
    <x v="26"/>
    <x v="14"/>
    <x v="43"/>
    <n v="12851.62"/>
    <x v="1"/>
  </r>
  <r>
    <x v="0"/>
    <x v="26"/>
    <x v="14"/>
    <x v="6"/>
    <n v="5275106.76"/>
    <x v="1"/>
  </r>
  <r>
    <x v="0"/>
    <x v="26"/>
    <x v="14"/>
    <x v="44"/>
    <n v="424634.96"/>
    <x v="1"/>
  </r>
  <r>
    <x v="0"/>
    <x v="26"/>
    <x v="14"/>
    <x v="7"/>
    <n v="1904799.78"/>
    <x v="1"/>
  </r>
  <r>
    <x v="0"/>
    <x v="26"/>
    <x v="14"/>
    <x v="45"/>
    <n v="38260.339999999997"/>
    <x v="1"/>
  </r>
  <r>
    <x v="0"/>
    <x v="26"/>
    <x v="14"/>
    <x v="46"/>
    <n v="1071373.21"/>
    <x v="1"/>
  </r>
  <r>
    <x v="0"/>
    <x v="26"/>
    <x v="14"/>
    <x v="8"/>
    <n v="30812071.719999999"/>
    <x v="1"/>
  </r>
  <r>
    <x v="0"/>
    <x v="26"/>
    <x v="14"/>
    <x v="9"/>
    <n v="43138748.439999998"/>
    <x v="1"/>
  </r>
  <r>
    <x v="0"/>
    <x v="26"/>
    <x v="14"/>
    <x v="10"/>
    <n v="916444.89"/>
    <x v="1"/>
  </r>
  <r>
    <x v="0"/>
    <x v="26"/>
    <x v="14"/>
    <x v="47"/>
    <n v="15111.25"/>
    <x v="1"/>
  </r>
  <r>
    <x v="0"/>
    <x v="26"/>
    <x v="14"/>
    <x v="11"/>
    <n v="4139.97"/>
    <x v="1"/>
  </r>
  <r>
    <x v="0"/>
    <x v="26"/>
    <x v="14"/>
    <x v="48"/>
    <n v="424562.85"/>
    <x v="1"/>
  </r>
  <r>
    <x v="0"/>
    <x v="26"/>
    <x v="14"/>
    <x v="49"/>
    <n v="952545.62"/>
    <x v="1"/>
  </r>
  <r>
    <x v="0"/>
    <x v="26"/>
    <x v="14"/>
    <x v="50"/>
    <n v="15416.06"/>
    <x v="1"/>
  </r>
  <r>
    <x v="0"/>
    <x v="26"/>
    <x v="14"/>
    <x v="51"/>
    <n v="1095655.82"/>
    <x v="1"/>
  </r>
  <r>
    <x v="0"/>
    <x v="26"/>
    <x v="14"/>
    <x v="52"/>
    <n v="5562216.6699999999"/>
    <x v="1"/>
  </r>
  <r>
    <x v="0"/>
    <x v="26"/>
    <x v="14"/>
    <x v="12"/>
    <n v="1998910.25"/>
    <x v="1"/>
  </r>
  <r>
    <x v="0"/>
    <x v="26"/>
    <x v="14"/>
    <x v="13"/>
    <n v="1227033.3"/>
    <x v="1"/>
  </r>
  <r>
    <x v="0"/>
    <x v="26"/>
    <x v="14"/>
    <x v="14"/>
    <n v="1275877.6000000001"/>
    <x v="1"/>
  </r>
  <r>
    <x v="0"/>
    <x v="26"/>
    <x v="14"/>
    <x v="15"/>
    <n v="7095589.4400000004"/>
    <x v="1"/>
  </r>
  <r>
    <x v="0"/>
    <x v="26"/>
    <x v="14"/>
    <x v="16"/>
    <n v="2133564.31"/>
    <x v="1"/>
  </r>
  <r>
    <x v="0"/>
    <x v="26"/>
    <x v="14"/>
    <x v="17"/>
    <n v="8330000.04"/>
    <x v="1"/>
  </r>
  <r>
    <x v="0"/>
    <x v="26"/>
    <x v="14"/>
    <x v="53"/>
    <n v="1119732.94"/>
    <x v="1"/>
  </r>
  <r>
    <x v="0"/>
    <x v="26"/>
    <x v="14"/>
    <x v="54"/>
    <n v="2599032.46"/>
    <x v="1"/>
  </r>
  <r>
    <x v="0"/>
    <x v="26"/>
    <x v="14"/>
    <x v="18"/>
    <n v="767926.2"/>
    <x v="1"/>
  </r>
  <r>
    <x v="0"/>
    <x v="26"/>
    <x v="14"/>
    <x v="55"/>
    <n v="8911.89"/>
    <x v="1"/>
  </r>
  <r>
    <x v="0"/>
    <x v="26"/>
    <x v="14"/>
    <x v="0"/>
    <n v="548884.93000000005"/>
    <x v="1"/>
  </r>
  <r>
    <x v="0"/>
    <x v="26"/>
    <x v="14"/>
    <x v="56"/>
    <n v="695390.35"/>
    <x v="1"/>
  </r>
  <r>
    <x v="0"/>
    <x v="26"/>
    <x v="14"/>
    <x v="19"/>
    <n v="109792606.72"/>
    <x v="1"/>
  </r>
  <r>
    <x v="0"/>
    <x v="26"/>
    <x v="14"/>
    <x v="20"/>
    <n v="6474138.4500000002"/>
    <x v="1"/>
  </r>
  <r>
    <x v="0"/>
    <x v="26"/>
    <x v="14"/>
    <x v="58"/>
    <n v="2811609.73"/>
    <x v="1"/>
  </r>
  <r>
    <x v="0"/>
    <x v="26"/>
    <x v="14"/>
    <x v="21"/>
    <n v="4699823.9400000004"/>
    <x v="1"/>
  </r>
  <r>
    <x v="0"/>
    <x v="26"/>
    <x v="14"/>
    <x v="22"/>
    <n v="3010919.52"/>
    <x v="1"/>
  </r>
  <r>
    <x v="0"/>
    <x v="26"/>
    <x v="14"/>
    <x v="23"/>
    <n v="641749.39"/>
    <x v="1"/>
  </r>
  <r>
    <x v="0"/>
    <x v="26"/>
    <x v="14"/>
    <x v="59"/>
    <n v="90915.92"/>
    <x v="1"/>
  </r>
  <r>
    <x v="0"/>
    <x v="26"/>
    <x v="14"/>
    <x v="60"/>
    <n v="341808.31"/>
    <x v="1"/>
  </r>
  <r>
    <x v="0"/>
    <x v="26"/>
    <x v="14"/>
    <x v="24"/>
    <n v="4592680.51"/>
    <x v="1"/>
  </r>
  <r>
    <x v="0"/>
    <x v="26"/>
    <x v="14"/>
    <x v="25"/>
    <n v="19057912.98"/>
    <x v="1"/>
  </r>
  <r>
    <x v="0"/>
    <x v="26"/>
    <x v="14"/>
    <x v="61"/>
    <n v="14464791.859999999"/>
    <x v="1"/>
  </r>
  <r>
    <x v="0"/>
    <x v="26"/>
    <x v="14"/>
    <x v="62"/>
    <n v="3261476.88"/>
    <x v="1"/>
  </r>
  <r>
    <x v="0"/>
    <x v="26"/>
    <x v="14"/>
    <x v="63"/>
    <n v="649946.07999999996"/>
    <x v="1"/>
  </r>
  <r>
    <x v="0"/>
    <x v="26"/>
    <x v="14"/>
    <x v="64"/>
    <n v="235245.68"/>
    <x v="1"/>
  </r>
  <r>
    <x v="0"/>
    <x v="26"/>
    <x v="14"/>
    <x v="26"/>
    <n v="1670353.7"/>
    <x v="1"/>
  </r>
  <r>
    <x v="0"/>
    <x v="26"/>
    <x v="14"/>
    <x v="65"/>
    <n v="1736060.82"/>
    <x v="1"/>
  </r>
  <r>
    <x v="0"/>
    <x v="26"/>
    <x v="14"/>
    <x v="66"/>
    <n v="32283.32"/>
    <x v="1"/>
  </r>
  <r>
    <x v="0"/>
    <x v="26"/>
    <x v="14"/>
    <x v="67"/>
    <n v="12643573.949999999"/>
    <x v="1"/>
  </r>
  <r>
    <x v="0"/>
    <x v="26"/>
    <x v="14"/>
    <x v="1"/>
    <n v="1690209.52"/>
    <x v="1"/>
  </r>
  <r>
    <x v="0"/>
    <x v="26"/>
    <x v="14"/>
    <x v="27"/>
    <n v="3187377.3"/>
    <x v="1"/>
  </r>
  <r>
    <x v="0"/>
    <x v="26"/>
    <x v="14"/>
    <x v="68"/>
    <n v="14856.95"/>
    <x v="1"/>
  </r>
  <r>
    <x v="0"/>
    <x v="26"/>
    <x v="14"/>
    <x v="69"/>
    <n v="2169660"/>
    <x v="1"/>
  </r>
  <r>
    <x v="0"/>
    <x v="26"/>
    <x v="14"/>
    <x v="70"/>
    <n v="3096919.72"/>
    <x v="1"/>
  </r>
  <r>
    <x v="0"/>
    <x v="26"/>
    <x v="14"/>
    <x v="71"/>
    <n v="2404418.4"/>
    <x v="1"/>
  </r>
  <r>
    <x v="0"/>
    <x v="26"/>
    <x v="14"/>
    <x v="72"/>
    <n v="5443293.4400000004"/>
    <x v="1"/>
  </r>
  <r>
    <x v="0"/>
    <x v="26"/>
    <x v="14"/>
    <x v="28"/>
    <n v="3636311.2"/>
    <x v="1"/>
  </r>
  <r>
    <x v="0"/>
    <x v="26"/>
    <x v="14"/>
    <x v="73"/>
    <n v="388065.87"/>
    <x v="1"/>
  </r>
  <r>
    <x v="0"/>
    <x v="26"/>
    <x v="14"/>
    <x v="74"/>
    <n v="527403.5"/>
    <x v="1"/>
  </r>
  <r>
    <x v="0"/>
    <x v="26"/>
    <x v="14"/>
    <x v="29"/>
    <n v="529967.44999999995"/>
    <x v="1"/>
  </r>
  <r>
    <x v="0"/>
    <x v="26"/>
    <x v="14"/>
    <x v="30"/>
    <n v="1419233.66"/>
    <x v="1"/>
  </r>
  <r>
    <x v="0"/>
    <x v="26"/>
    <x v="14"/>
    <x v="75"/>
    <n v="1726593.25"/>
    <x v="1"/>
  </r>
  <r>
    <x v="0"/>
    <x v="26"/>
    <x v="14"/>
    <x v="31"/>
    <n v="1601517.63"/>
    <x v="1"/>
  </r>
  <r>
    <x v="0"/>
    <x v="26"/>
    <x v="14"/>
    <x v="76"/>
    <n v="1485840.22"/>
    <x v="1"/>
  </r>
  <r>
    <x v="0"/>
    <x v="26"/>
    <x v="14"/>
    <x v="32"/>
    <n v="1740053.19"/>
    <x v="1"/>
  </r>
  <r>
    <x v="0"/>
    <x v="26"/>
    <x v="14"/>
    <x v="77"/>
    <n v="26547131.850000001"/>
    <x v="1"/>
  </r>
  <r>
    <x v="0"/>
    <x v="26"/>
    <x v="14"/>
    <x v="78"/>
    <n v="133091.45000000001"/>
    <x v="1"/>
  </r>
  <r>
    <x v="0"/>
    <x v="26"/>
    <x v="14"/>
    <x v="79"/>
    <n v="45598.69"/>
    <x v="1"/>
  </r>
  <r>
    <x v="0"/>
    <x v="26"/>
    <x v="14"/>
    <x v="33"/>
    <n v="917227.59"/>
    <x v="1"/>
  </r>
  <r>
    <x v="0"/>
    <x v="26"/>
    <x v="14"/>
    <x v="34"/>
    <n v="10216483.85"/>
    <x v="1"/>
  </r>
  <r>
    <x v="0"/>
    <x v="26"/>
    <x v="14"/>
    <x v="2"/>
    <n v="2679302.86"/>
    <x v="1"/>
  </r>
  <r>
    <x v="0"/>
    <x v="26"/>
    <x v="14"/>
    <x v="81"/>
    <n v="2576768.73"/>
    <x v="1"/>
  </r>
  <r>
    <x v="0"/>
    <x v="26"/>
    <x v="14"/>
    <x v="35"/>
    <n v="3120396.34"/>
    <x v="1"/>
  </r>
  <r>
    <x v="0"/>
    <x v="26"/>
    <x v="14"/>
    <x v="36"/>
    <n v="18989292.93"/>
    <x v="1"/>
  </r>
  <r>
    <x v="0"/>
    <x v="26"/>
    <x v="14"/>
    <x v="82"/>
    <n v="6337569.3200000003"/>
    <x v="1"/>
  </r>
  <r>
    <x v="0"/>
    <x v="26"/>
    <x v="14"/>
    <x v="83"/>
    <n v="29116.37"/>
    <x v="1"/>
  </r>
  <r>
    <x v="0"/>
    <x v="26"/>
    <x v="14"/>
    <x v="84"/>
    <n v="12213298.5"/>
    <x v="1"/>
  </r>
  <r>
    <x v="0"/>
    <x v="26"/>
    <x v="14"/>
    <x v="85"/>
    <n v="12740.26"/>
    <x v="1"/>
  </r>
  <r>
    <x v="0"/>
    <x v="26"/>
    <x v="14"/>
    <x v="86"/>
    <n v="35784.080000000002"/>
    <x v="1"/>
  </r>
  <r>
    <x v="0"/>
    <x v="26"/>
    <x v="14"/>
    <x v="88"/>
    <n v="47152.3"/>
    <x v="1"/>
  </r>
  <r>
    <x v="0"/>
    <x v="26"/>
    <x v="14"/>
    <x v="89"/>
    <n v="4273240.6900000004"/>
    <x v="1"/>
  </r>
  <r>
    <x v="0"/>
    <x v="26"/>
    <x v="14"/>
    <x v="37"/>
    <n v="3844633.22"/>
    <x v="1"/>
  </r>
  <r>
    <x v="0"/>
    <x v="26"/>
    <x v="14"/>
    <x v="3"/>
    <n v="62937728.810000002"/>
    <x v="1"/>
  </r>
  <r>
    <x v="0"/>
    <x v="26"/>
    <x v="14"/>
    <x v="4"/>
    <n v="61845753.479999997"/>
    <x v="1"/>
  </r>
  <r>
    <x v="0"/>
    <x v="26"/>
    <x v="14"/>
    <x v="90"/>
    <n v="1654643.75"/>
    <x v="1"/>
  </r>
  <r>
    <x v="0"/>
    <x v="26"/>
    <x v="14"/>
    <x v="5"/>
    <n v="273957591.33999997"/>
    <x v="1"/>
  </r>
  <r>
    <x v="0"/>
    <x v="26"/>
    <x v="14"/>
    <x v="91"/>
    <n v="3558227.64"/>
    <x v="1"/>
  </r>
  <r>
    <x v="0"/>
    <x v="26"/>
    <x v="14"/>
    <x v="92"/>
    <n v="588639.92000000004"/>
    <x v="1"/>
  </r>
  <r>
    <x v="0"/>
    <x v="26"/>
    <x v="14"/>
    <x v="38"/>
    <n v="2639458.34"/>
    <x v="1"/>
  </r>
  <r>
    <x v="0"/>
    <x v="26"/>
    <x v="14"/>
    <x v="39"/>
    <n v="1600444.6"/>
    <x v="1"/>
  </r>
  <r>
    <x v="0"/>
    <x v="26"/>
    <x v="14"/>
    <x v="93"/>
    <n v="678067.07"/>
    <x v="1"/>
  </r>
  <r>
    <x v="0"/>
    <x v="26"/>
    <x v="14"/>
    <x v="40"/>
    <n v="514615.3"/>
    <x v="1"/>
  </r>
  <r>
    <x v="0"/>
    <x v="26"/>
    <x v="14"/>
    <x v="41"/>
    <n v="15926201.08"/>
    <x v="1"/>
  </r>
  <r>
    <x v="0"/>
    <x v="26"/>
    <x v="14"/>
    <x v="94"/>
    <n v="3065360.21"/>
    <x v="1"/>
  </r>
  <r>
    <x v="0"/>
    <x v="26"/>
    <x v="14"/>
    <x v="95"/>
    <n v="3811467.73"/>
    <x v="1"/>
  </r>
  <r>
    <x v="0"/>
    <x v="26"/>
    <x v="14"/>
    <x v="96"/>
    <n v="81032.41"/>
    <x v="1"/>
  </r>
  <r>
    <x v="0"/>
    <x v="26"/>
    <x v="14"/>
    <x v="42"/>
    <n v="3988232.94"/>
    <x v="1"/>
  </r>
  <r>
    <x v="0"/>
    <x v="26"/>
    <x v="15"/>
    <x v="6"/>
    <n v="217955.01"/>
    <x v="0"/>
  </r>
  <r>
    <x v="0"/>
    <x v="26"/>
    <x v="15"/>
    <x v="7"/>
    <n v="14385.65"/>
    <x v="0"/>
  </r>
  <r>
    <x v="0"/>
    <x v="26"/>
    <x v="15"/>
    <x v="8"/>
    <n v="11236.88"/>
    <x v="0"/>
  </r>
  <r>
    <x v="0"/>
    <x v="26"/>
    <x v="15"/>
    <x v="52"/>
    <n v="243660.2"/>
    <x v="0"/>
  </r>
  <r>
    <x v="0"/>
    <x v="26"/>
    <x v="15"/>
    <x v="12"/>
    <n v="95096.89"/>
    <x v="0"/>
  </r>
  <r>
    <x v="0"/>
    <x v="26"/>
    <x v="15"/>
    <x v="13"/>
    <n v="19249.23"/>
    <x v="0"/>
  </r>
  <r>
    <x v="0"/>
    <x v="26"/>
    <x v="15"/>
    <x v="14"/>
    <n v="184716.02"/>
    <x v="0"/>
  </r>
  <r>
    <x v="0"/>
    <x v="26"/>
    <x v="15"/>
    <x v="15"/>
    <n v="12780.75"/>
    <x v="0"/>
  </r>
  <r>
    <x v="0"/>
    <x v="26"/>
    <x v="15"/>
    <x v="16"/>
    <n v="306146.07"/>
    <x v="0"/>
  </r>
  <r>
    <x v="0"/>
    <x v="26"/>
    <x v="15"/>
    <x v="17"/>
    <n v="6538.83"/>
    <x v="0"/>
  </r>
  <r>
    <x v="0"/>
    <x v="26"/>
    <x v="15"/>
    <x v="19"/>
    <n v="19016.14"/>
    <x v="0"/>
  </r>
  <r>
    <x v="0"/>
    <x v="26"/>
    <x v="15"/>
    <x v="20"/>
    <n v="5166.45"/>
    <x v="0"/>
  </r>
  <r>
    <x v="0"/>
    <x v="26"/>
    <x v="15"/>
    <x v="21"/>
    <n v="6893.45"/>
    <x v="0"/>
  </r>
  <r>
    <x v="0"/>
    <x v="26"/>
    <x v="15"/>
    <x v="25"/>
    <n v="122545.62"/>
    <x v="0"/>
  </r>
  <r>
    <x v="0"/>
    <x v="26"/>
    <x v="15"/>
    <x v="61"/>
    <n v="18862.830000000002"/>
    <x v="0"/>
  </r>
  <r>
    <x v="0"/>
    <x v="26"/>
    <x v="15"/>
    <x v="26"/>
    <n v="20260.29"/>
    <x v="0"/>
  </r>
  <r>
    <x v="0"/>
    <x v="26"/>
    <x v="15"/>
    <x v="1"/>
    <n v="9540.84"/>
    <x v="0"/>
  </r>
  <r>
    <x v="0"/>
    <x v="26"/>
    <x v="15"/>
    <x v="76"/>
    <n v="5667.98"/>
    <x v="0"/>
  </r>
  <r>
    <x v="0"/>
    <x v="26"/>
    <x v="15"/>
    <x v="77"/>
    <n v="1018269.68"/>
    <x v="0"/>
  </r>
  <r>
    <x v="0"/>
    <x v="26"/>
    <x v="15"/>
    <x v="33"/>
    <n v="90227.7"/>
    <x v="0"/>
  </r>
  <r>
    <x v="0"/>
    <x v="26"/>
    <x v="15"/>
    <x v="34"/>
    <n v="337030.5"/>
    <x v="0"/>
  </r>
  <r>
    <x v="0"/>
    <x v="26"/>
    <x v="15"/>
    <x v="2"/>
    <n v="11729.21"/>
    <x v="0"/>
  </r>
  <r>
    <x v="0"/>
    <x v="26"/>
    <x v="15"/>
    <x v="36"/>
    <n v="334.25"/>
    <x v="0"/>
  </r>
  <r>
    <x v="0"/>
    <x v="26"/>
    <x v="15"/>
    <x v="84"/>
    <n v="5572.1"/>
    <x v="0"/>
  </r>
  <r>
    <x v="0"/>
    <x v="26"/>
    <x v="15"/>
    <x v="37"/>
    <n v="995712.53"/>
    <x v="0"/>
  </r>
  <r>
    <x v="0"/>
    <x v="26"/>
    <x v="15"/>
    <x v="3"/>
    <n v="564319.47"/>
    <x v="0"/>
  </r>
  <r>
    <x v="0"/>
    <x v="26"/>
    <x v="15"/>
    <x v="4"/>
    <n v="61235.29"/>
    <x v="0"/>
  </r>
  <r>
    <x v="0"/>
    <x v="26"/>
    <x v="15"/>
    <x v="5"/>
    <n v="1601442.2"/>
    <x v="0"/>
  </r>
  <r>
    <x v="0"/>
    <x v="26"/>
    <x v="15"/>
    <x v="38"/>
    <n v="48421.75"/>
    <x v="0"/>
  </r>
  <r>
    <x v="0"/>
    <x v="26"/>
    <x v="15"/>
    <x v="39"/>
    <n v="3327.61"/>
    <x v="0"/>
  </r>
  <r>
    <x v="0"/>
    <x v="26"/>
    <x v="15"/>
    <x v="41"/>
    <n v="509840.78"/>
    <x v="0"/>
  </r>
  <r>
    <x v="0"/>
    <x v="26"/>
    <x v="16"/>
    <x v="7"/>
    <n v="100493.15"/>
    <x v="0"/>
  </r>
  <r>
    <x v="0"/>
    <x v="26"/>
    <x v="16"/>
    <x v="12"/>
    <n v="4156.49"/>
    <x v="0"/>
  </r>
  <r>
    <x v="0"/>
    <x v="26"/>
    <x v="16"/>
    <x v="15"/>
    <n v="9456.0499999999993"/>
    <x v="0"/>
  </r>
  <r>
    <x v="0"/>
    <x v="26"/>
    <x v="16"/>
    <x v="17"/>
    <n v="87214.07"/>
    <x v="0"/>
  </r>
  <r>
    <x v="0"/>
    <x v="26"/>
    <x v="16"/>
    <x v="54"/>
    <n v="1922.41"/>
    <x v="0"/>
  </r>
  <r>
    <x v="0"/>
    <x v="26"/>
    <x v="16"/>
    <x v="18"/>
    <n v="6638.7"/>
    <x v="0"/>
  </r>
  <r>
    <x v="0"/>
    <x v="26"/>
    <x v="16"/>
    <x v="0"/>
    <n v="3231.59"/>
    <x v="0"/>
  </r>
  <r>
    <x v="0"/>
    <x v="26"/>
    <x v="16"/>
    <x v="56"/>
    <n v="13657.75"/>
    <x v="0"/>
  </r>
  <r>
    <x v="0"/>
    <x v="26"/>
    <x v="16"/>
    <x v="20"/>
    <n v="4951.12"/>
    <x v="0"/>
  </r>
  <r>
    <x v="0"/>
    <x v="26"/>
    <x v="16"/>
    <x v="58"/>
    <n v="128677.86"/>
    <x v="0"/>
  </r>
  <r>
    <x v="0"/>
    <x v="26"/>
    <x v="16"/>
    <x v="21"/>
    <n v="68302.98"/>
    <x v="0"/>
  </r>
  <r>
    <x v="0"/>
    <x v="26"/>
    <x v="16"/>
    <x v="24"/>
    <n v="2497.37"/>
    <x v="0"/>
  </r>
  <r>
    <x v="0"/>
    <x v="26"/>
    <x v="16"/>
    <x v="25"/>
    <n v="210902.56"/>
    <x v="0"/>
  </r>
  <r>
    <x v="0"/>
    <x v="26"/>
    <x v="16"/>
    <x v="61"/>
    <n v="17699.810000000001"/>
    <x v="0"/>
  </r>
  <r>
    <x v="0"/>
    <x v="26"/>
    <x v="16"/>
    <x v="63"/>
    <n v="4096.8999999999996"/>
    <x v="0"/>
  </r>
  <r>
    <x v="0"/>
    <x v="26"/>
    <x v="16"/>
    <x v="26"/>
    <n v="18801.68"/>
    <x v="0"/>
  </r>
  <r>
    <x v="0"/>
    <x v="26"/>
    <x v="16"/>
    <x v="1"/>
    <n v="27793.98"/>
    <x v="0"/>
  </r>
  <r>
    <x v="0"/>
    <x v="26"/>
    <x v="16"/>
    <x v="27"/>
    <n v="10826.6"/>
    <x v="0"/>
  </r>
  <r>
    <x v="0"/>
    <x v="26"/>
    <x v="16"/>
    <x v="72"/>
    <n v="14285.39"/>
    <x v="0"/>
  </r>
  <r>
    <x v="0"/>
    <x v="26"/>
    <x v="16"/>
    <x v="74"/>
    <n v="3566.71"/>
    <x v="0"/>
  </r>
  <r>
    <x v="0"/>
    <x v="26"/>
    <x v="16"/>
    <x v="31"/>
    <n v="15607.17"/>
    <x v="0"/>
  </r>
  <r>
    <x v="0"/>
    <x v="26"/>
    <x v="16"/>
    <x v="76"/>
    <n v="74155.360000000001"/>
    <x v="0"/>
  </r>
  <r>
    <x v="0"/>
    <x v="26"/>
    <x v="16"/>
    <x v="77"/>
    <n v="32855.839999999997"/>
    <x v="0"/>
  </r>
  <r>
    <x v="0"/>
    <x v="26"/>
    <x v="16"/>
    <x v="34"/>
    <n v="1458210.93"/>
    <x v="0"/>
  </r>
  <r>
    <x v="0"/>
    <x v="26"/>
    <x v="16"/>
    <x v="2"/>
    <n v="9206.1"/>
    <x v="0"/>
  </r>
  <r>
    <x v="0"/>
    <x v="26"/>
    <x v="16"/>
    <x v="81"/>
    <n v="128909.31"/>
    <x v="0"/>
  </r>
  <r>
    <x v="0"/>
    <x v="26"/>
    <x v="16"/>
    <x v="36"/>
    <n v="3705917.78"/>
    <x v="0"/>
  </r>
  <r>
    <x v="0"/>
    <x v="26"/>
    <x v="16"/>
    <x v="82"/>
    <n v="45264.06"/>
    <x v="0"/>
  </r>
  <r>
    <x v="0"/>
    <x v="26"/>
    <x v="16"/>
    <x v="84"/>
    <n v="16191.63"/>
    <x v="0"/>
  </r>
  <r>
    <x v="0"/>
    <x v="26"/>
    <x v="16"/>
    <x v="89"/>
    <n v="19174.21"/>
    <x v="0"/>
  </r>
  <r>
    <x v="0"/>
    <x v="26"/>
    <x v="16"/>
    <x v="37"/>
    <n v="2728.18"/>
    <x v="0"/>
  </r>
  <r>
    <x v="0"/>
    <x v="26"/>
    <x v="16"/>
    <x v="3"/>
    <n v="4586860.75"/>
    <x v="0"/>
  </r>
  <r>
    <x v="0"/>
    <x v="26"/>
    <x v="16"/>
    <x v="4"/>
    <n v="1294855.5900000001"/>
    <x v="0"/>
  </r>
  <r>
    <x v="0"/>
    <x v="26"/>
    <x v="16"/>
    <x v="92"/>
    <n v="54159775.25"/>
    <x v="0"/>
  </r>
  <r>
    <x v="0"/>
    <x v="26"/>
    <x v="16"/>
    <x v="38"/>
    <n v="2345679.14"/>
    <x v="0"/>
  </r>
  <r>
    <x v="0"/>
    <x v="26"/>
    <x v="16"/>
    <x v="41"/>
    <n v="110419.27"/>
    <x v="0"/>
  </r>
  <r>
    <x v="0"/>
    <x v="26"/>
    <x v="16"/>
    <x v="94"/>
    <n v="80460.83"/>
    <x v="0"/>
  </r>
  <r>
    <x v="0"/>
    <x v="26"/>
    <x v="16"/>
    <x v="42"/>
    <n v="146308.79"/>
    <x v="0"/>
  </r>
  <r>
    <x v="0"/>
    <x v="26"/>
    <x v="17"/>
    <x v="7"/>
    <n v="6569.06"/>
    <x v="0"/>
  </r>
  <r>
    <x v="0"/>
    <x v="26"/>
    <x v="17"/>
    <x v="9"/>
    <n v="455764.98"/>
    <x v="0"/>
  </r>
  <r>
    <x v="0"/>
    <x v="26"/>
    <x v="17"/>
    <x v="10"/>
    <n v="193515.59"/>
    <x v="0"/>
  </r>
  <r>
    <x v="0"/>
    <x v="26"/>
    <x v="17"/>
    <x v="51"/>
    <n v="273036.88"/>
    <x v="0"/>
  </r>
  <r>
    <x v="0"/>
    <x v="26"/>
    <x v="17"/>
    <x v="12"/>
    <n v="16997.93"/>
    <x v="0"/>
  </r>
  <r>
    <x v="0"/>
    <x v="26"/>
    <x v="17"/>
    <x v="14"/>
    <n v="57637.96"/>
    <x v="0"/>
  </r>
  <r>
    <x v="0"/>
    <x v="26"/>
    <x v="17"/>
    <x v="15"/>
    <n v="511306.94"/>
    <x v="0"/>
  </r>
  <r>
    <x v="0"/>
    <x v="26"/>
    <x v="17"/>
    <x v="16"/>
    <n v="391277.75"/>
    <x v="0"/>
  </r>
  <r>
    <x v="0"/>
    <x v="26"/>
    <x v="17"/>
    <x v="17"/>
    <n v="21492.240000000002"/>
    <x v="0"/>
  </r>
  <r>
    <x v="0"/>
    <x v="26"/>
    <x v="17"/>
    <x v="18"/>
    <n v="127682.77"/>
    <x v="0"/>
  </r>
  <r>
    <x v="0"/>
    <x v="26"/>
    <x v="17"/>
    <x v="56"/>
    <n v="45221.71"/>
    <x v="0"/>
  </r>
  <r>
    <x v="0"/>
    <x v="26"/>
    <x v="17"/>
    <x v="19"/>
    <n v="302533.46000000002"/>
    <x v="0"/>
  </r>
  <r>
    <x v="0"/>
    <x v="26"/>
    <x v="17"/>
    <x v="20"/>
    <n v="132129.51"/>
    <x v="0"/>
  </r>
  <r>
    <x v="0"/>
    <x v="26"/>
    <x v="17"/>
    <x v="58"/>
    <n v="2375.34"/>
    <x v="0"/>
  </r>
  <r>
    <x v="0"/>
    <x v="26"/>
    <x v="17"/>
    <x v="21"/>
    <n v="593463.14"/>
    <x v="0"/>
  </r>
  <r>
    <x v="0"/>
    <x v="26"/>
    <x v="17"/>
    <x v="22"/>
    <n v="35357.07"/>
    <x v="0"/>
  </r>
  <r>
    <x v="0"/>
    <x v="26"/>
    <x v="17"/>
    <x v="24"/>
    <n v="2707.33"/>
    <x v="0"/>
  </r>
  <r>
    <x v="0"/>
    <x v="26"/>
    <x v="17"/>
    <x v="25"/>
    <n v="692112.12"/>
    <x v="0"/>
  </r>
  <r>
    <x v="0"/>
    <x v="26"/>
    <x v="17"/>
    <x v="61"/>
    <n v="3147.39"/>
    <x v="0"/>
  </r>
  <r>
    <x v="0"/>
    <x v="26"/>
    <x v="17"/>
    <x v="63"/>
    <n v="51472.94"/>
    <x v="0"/>
  </r>
  <r>
    <x v="0"/>
    <x v="26"/>
    <x v="17"/>
    <x v="26"/>
    <n v="96146.99"/>
    <x v="0"/>
  </r>
  <r>
    <x v="0"/>
    <x v="26"/>
    <x v="17"/>
    <x v="66"/>
    <n v="16839.95"/>
    <x v="0"/>
  </r>
  <r>
    <x v="0"/>
    <x v="26"/>
    <x v="17"/>
    <x v="1"/>
    <n v="645872.51"/>
    <x v="0"/>
  </r>
  <r>
    <x v="0"/>
    <x v="26"/>
    <x v="17"/>
    <x v="27"/>
    <n v="103277.78"/>
    <x v="0"/>
  </r>
  <r>
    <x v="0"/>
    <x v="26"/>
    <x v="17"/>
    <x v="69"/>
    <n v="28451.56"/>
    <x v="0"/>
  </r>
  <r>
    <x v="0"/>
    <x v="26"/>
    <x v="17"/>
    <x v="70"/>
    <n v="62435.32"/>
    <x v="0"/>
  </r>
  <r>
    <x v="0"/>
    <x v="26"/>
    <x v="17"/>
    <x v="72"/>
    <n v="244906.87"/>
    <x v="0"/>
  </r>
  <r>
    <x v="0"/>
    <x v="26"/>
    <x v="17"/>
    <x v="28"/>
    <n v="38222.050000000003"/>
    <x v="0"/>
  </r>
  <r>
    <x v="0"/>
    <x v="26"/>
    <x v="17"/>
    <x v="29"/>
    <n v="34796.370000000003"/>
    <x v="0"/>
  </r>
  <r>
    <x v="0"/>
    <x v="26"/>
    <x v="17"/>
    <x v="30"/>
    <n v="46992.73"/>
    <x v="0"/>
  </r>
  <r>
    <x v="0"/>
    <x v="26"/>
    <x v="17"/>
    <x v="31"/>
    <n v="854946.57"/>
    <x v="0"/>
  </r>
  <r>
    <x v="0"/>
    <x v="26"/>
    <x v="17"/>
    <x v="76"/>
    <n v="151319.99"/>
    <x v="0"/>
  </r>
  <r>
    <x v="0"/>
    <x v="26"/>
    <x v="17"/>
    <x v="32"/>
    <n v="131178.25"/>
    <x v="0"/>
  </r>
  <r>
    <x v="0"/>
    <x v="26"/>
    <x v="17"/>
    <x v="77"/>
    <n v="250925.92"/>
    <x v="0"/>
  </r>
  <r>
    <x v="0"/>
    <x v="26"/>
    <x v="17"/>
    <x v="78"/>
    <n v="13460.44"/>
    <x v="0"/>
  </r>
  <r>
    <x v="0"/>
    <x v="26"/>
    <x v="17"/>
    <x v="79"/>
    <n v="2031.04"/>
    <x v="0"/>
  </r>
  <r>
    <x v="0"/>
    <x v="26"/>
    <x v="17"/>
    <x v="33"/>
    <n v="258746.86"/>
    <x v="0"/>
  </r>
  <r>
    <x v="0"/>
    <x v="26"/>
    <x v="17"/>
    <x v="34"/>
    <n v="3523604.06"/>
    <x v="0"/>
  </r>
  <r>
    <x v="0"/>
    <x v="26"/>
    <x v="17"/>
    <x v="2"/>
    <n v="167160.59"/>
    <x v="0"/>
  </r>
  <r>
    <x v="0"/>
    <x v="26"/>
    <x v="17"/>
    <x v="81"/>
    <n v="1844678.04"/>
    <x v="0"/>
  </r>
  <r>
    <x v="0"/>
    <x v="26"/>
    <x v="17"/>
    <x v="36"/>
    <n v="81085.78"/>
    <x v="0"/>
  </r>
  <r>
    <x v="0"/>
    <x v="26"/>
    <x v="17"/>
    <x v="82"/>
    <n v="105615.34"/>
    <x v="0"/>
  </r>
  <r>
    <x v="0"/>
    <x v="26"/>
    <x v="17"/>
    <x v="84"/>
    <n v="438952.98"/>
    <x v="0"/>
  </r>
  <r>
    <x v="0"/>
    <x v="26"/>
    <x v="17"/>
    <x v="89"/>
    <n v="65378.61"/>
    <x v="0"/>
  </r>
  <r>
    <x v="0"/>
    <x v="26"/>
    <x v="17"/>
    <x v="37"/>
    <n v="382910.66"/>
    <x v="0"/>
  </r>
  <r>
    <x v="0"/>
    <x v="26"/>
    <x v="17"/>
    <x v="3"/>
    <n v="1224733.3"/>
    <x v="0"/>
  </r>
  <r>
    <x v="0"/>
    <x v="26"/>
    <x v="17"/>
    <x v="4"/>
    <n v="1158157.49"/>
    <x v="0"/>
  </r>
  <r>
    <x v="0"/>
    <x v="26"/>
    <x v="17"/>
    <x v="5"/>
    <n v="456815.4"/>
    <x v="0"/>
  </r>
  <r>
    <x v="0"/>
    <x v="26"/>
    <x v="17"/>
    <x v="91"/>
    <n v="2268.8200000000002"/>
    <x v="0"/>
  </r>
  <r>
    <x v="0"/>
    <x v="26"/>
    <x v="17"/>
    <x v="38"/>
    <n v="130065.72"/>
    <x v="0"/>
  </r>
  <r>
    <x v="0"/>
    <x v="26"/>
    <x v="17"/>
    <x v="39"/>
    <n v="69261.61"/>
    <x v="0"/>
  </r>
  <r>
    <x v="0"/>
    <x v="26"/>
    <x v="17"/>
    <x v="41"/>
    <n v="2308974.67"/>
    <x v="0"/>
  </r>
  <r>
    <x v="0"/>
    <x v="26"/>
    <x v="17"/>
    <x v="94"/>
    <n v="40842.54"/>
    <x v="0"/>
  </r>
  <r>
    <x v="0"/>
    <x v="26"/>
    <x v="17"/>
    <x v="95"/>
    <n v="41778.639999999999"/>
    <x v="0"/>
  </r>
  <r>
    <x v="0"/>
    <x v="26"/>
    <x v="17"/>
    <x v="42"/>
    <n v="10820.47"/>
    <x v="0"/>
  </r>
  <r>
    <x v="0"/>
    <x v="26"/>
    <x v="18"/>
    <x v="7"/>
    <n v="129984.62"/>
    <x v="0"/>
  </r>
  <r>
    <x v="0"/>
    <x v="26"/>
    <x v="18"/>
    <x v="10"/>
    <n v="1205.1400000000001"/>
    <x v="0"/>
  </r>
  <r>
    <x v="0"/>
    <x v="26"/>
    <x v="18"/>
    <x v="51"/>
    <n v="360468.95"/>
    <x v="0"/>
  </r>
  <r>
    <x v="0"/>
    <x v="26"/>
    <x v="18"/>
    <x v="12"/>
    <n v="298065.11"/>
    <x v="0"/>
  </r>
  <r>
    <x v="0"/>
    <x v="26"/>
    <x v="18"/>
    <x v="13"/>
    <n v="128378.44"/>
    <x v="0"/>
  </r>
  <r>
    <x v="0"/>
    <x v="26"/>
    <x v="18"/>
    <x v="15"/>
    <n v="8682.1"/>
    <x v="0"/>
  </r>
  <r>
    <x v="0"/>
    <x v="26"/>
    <x v="18"/>
    <x v="16"/>
    <n v="1332.34"/>
    <x v="0"/>
  </r>
  <r>
    <x v="0"/>
    <x v="26"/>
    <x v="18"/>
    <x v="17"/>
    <n v="9886.91"/>
    <x v="0"/>
  </r>
  <r>
    <x v="0"/>
    <x v="26"/>
    <x v="18"/>
    <x v="53"/>
    <n v="40471.919999999998"/>
    <x v="0"/>
  </r>
  <r>
    <x v="0"/>
    <x v="26"/>
    <x v="18"/>
    <x v="18"/>
    <n v="39628.57"/>
    <x v="0"/>
  </r>
  <r>
    <x v="0"/>
    <x v="26"/>
    <x v="18"/>
    <x v="56"/>
    <n v="134960.23000000001"/>
    <x v="0"/>
  </r>
  <r>
    <x v="0"/>
    <x v="26"/>
    <x v="18"/>
    <x v="19"/>
    <n v="4710386.8600000003"/>
    <x v="0"/>
  </r>
  <r>
    <x v="0"/>
    <x v="26"/>
    <x v="18"/>
    <x v="20"/>
    <n v="483767.51"/>
    <x v="0"/>
  </r>
  <r>
    <x v="0"/>
    <x v="26"/>
    <x v="18"/>
    <x v="58"/>
    <n v="171064.51"/>
    <x v="0"/>
  </r>
  <r>
    <x v="0"/>
    <x v="26"/>
    <x v="18"/>
    <x v="21"/>
    <n v="8635.74"/>
    <x v="0"/>
  </r>
  <r>
    <x v="0"/>
    <x v="26"/>
    <x v="18"/>
    <x v="22"/>
    <n v="132652.57999999999"/>
    <x v="0"/>
  </r>
  <r>
    <x v="0"/>
    <x v="26"/>
    <x v="18"/>
    <x v="60"/>
    <n v="95126.25"/>
    <x v="0"/>
  </r>
  <r>
    <x v="0"/>
    <x v="26"/>
    <x v="18"/>
    <x v="24"/>
    <n v="197008.35"/>
    <x v="0"/>
  </r>
  <r>
    <x v="0"/>
    <x v="26"/>
    <x v="18"/>
    <x v="25"/>
    <n v="289501.59000000003"/>
    <x v="0"/>
  </r>
  <r>
    <x v="0"/>
    <x v="26"/>
    <x v="18"/>
    <x v="61"/>
    <n v="126872.4"/>
    <x v="0"/>
  </r>
  <r>
    <x v="0"/>
    <x v="26"/>
    <x v="18"/>
    <x v="1"/>
    <n v="1309532.23"/>
    <x v="0"/>
  </r>
  <r>
    <x v="0"/>
    <x v="26"/>
    <x v="18"/>
    <x v="70"/>
    <n v="38739.79"/>
    <x v="0"/>
  </r>
  <r>
    <x v="0"/>
    <x v="26"/>
    <x v="18"/>
    <x v="72"/>
    <n v="3046.94"/>
    <x v="0"/>
  </r>
  <r>
    <x v="0"/>
    <x v="26"/>
    <x v="18"/>
    <x v="29"/>
    <n v="2184.35"/>
    <x v="0"/>
  </r>
  <r>
    <x v="0"/>
    <x v="26"/>
    <x v="18"/>
    <x v="31"/>
    <n v="14018.61"/>
    <x v="0"/>
  </r>
  <r>
    <x v="0"/>
    <x v="26"/>
    <x v="18"/>
    <x v="77"/>
    <n v="2236.2800000000002"/>
    <x v="0"/>
  </r>
  <r>
    <x v="0"/>
    <x v="26"/>
    <x v="18"/>
    <x v="33"/>
    <n v="9733.9"/>
    <x v="0"/>
  </r>
  <r>
    <x v="0"/>
    <x v="26"/>
    <x v="18"/>
    <x v="34"/>
    <n v="3004131.41"/>
    <x v="0"/>
  </r>
  <r>
    <x v="0"/>
    <x v="26"/>
    <x v="18"/>
    <x v="35"/>
    <n v="191275.17"/>
    <x v="0"/>
  </r>
  <r>
    <x v="0"/>
    <x v="26"/>
    <x v="18"/>
    <x v="36"/>
    <n v="474554.91"/>
    <x v="0"/>
  </r>
  <r>
    <x v="0"/>
    <x v="26"/>
    <x v="18"/>
    <x v="82"/>
    <n v="17997.84"/>
    <x v="0"/>
  </r>
  <r>
    <x v="0"/>
    <x v="26"/>
    <x v="18"/>
    <x v="88"/>
    <n v="3770.86"/>
    <x v="0"/>
  </r>
  <r>
    <x v="0"/>
    <x v="26"/>
    <x v="18"/>
    <x v="89"/>
    <n v="9976.08"/>
    <x v="0"/>
  </r>
  <r>
    <x v="0"/>
    <x v="26"/>
    <x v="18"/>
    <x v="37"/>
    <n v="34931.68"/>
    <x v="0"/>
  </r>
  <r>
    <x v="0"/>
    <x v="26"/>
    <x v="18"/>
    <x v="3"/>
    <n v="3580761.24"/>
    <x v="0"/>
  </r>
  <r>
    <x v="0"/>
    <x v="26"/>
    <x v="18"/>
    <x v="4"/>
    <n v="611823.56000000006"/>
    <x v="0"/>
  </r>
  <r>
    <x v="0"/>
    <x v="26"/>
    <x v="18"/>
    <x v="5"/>
    <n v="49452.84"/>
    <x v="0"/>
  </r>
  <r>
    <x v="0"/>
    <x v="26"/>
    <x v="18"/>
    <x v="91"/>
    <n v="1712.26"/>
    <x v="0"/>
  </r>
  <r>
    <x v="0"/>
    <x v="26"/>
    <x v="18"/>
    <x v="38"/>
    <n v="320503.03000000003"/>
    <x v="0"/>
  </r>
  <r>
    <x v="0"/>
    <x v="26"/>
    <x v="18"/>
    <x v="41"/>
    <n v="44286.45"/>
    <x v="0"/>
  </r>
  <r>
    <x v="0"/>
    <x v="26"/>
    <x v="18"/>
    <x v="42"/>
    <n v="635144.19999999995"/>
    <x v="0"/>
  </r>
  <r>
    <x v="0"/>
    <x v="26"/>
    <x v="19"/>
    <x v="10"/>
    <n v="4901.24"/>
    <x v="0"/>
  </r>
  <r>
    <x v="0"/>
    <x v="26"/>
    <x v="19"/>
    <x v="17"/>
    <n v="141025.96"/>
    <x v="0"/>
  </r>
  <r>
    <x v="0"/>
    <x v="26"/>
    <x v="19"/>
    <x v="20"/>
    <n v="17925.7"/>
    <x v="0"/>
  </r>
  <r>
    <x v="0"/>
    <x v="26"/>
    <x v="19"/>
    <x v="58"/>
    <n v="17755.34"/>
    <x v="0"/>
  </r>
  <r>
    <x v="0"/>
    <x v="26"/>
    <x v="19"/>
    <x v="21"/>
    <n v="5421.11"/>
    <x v="0"/>
  </r>
  <r>
    <x v="0"/>
    <x v="26"/>
    <x v="19"/>
    <x v="24"/>
    <n v="1975.28"/>
    <x v="0"/>
  </r>
  <r>
    <x v="0"/>
    <x v="26"/>
    <x v="19"/>
    <x v="25"/>
    <n v="57397.27"/>
    <x v="0"/>
  </r>
  <r>
    <x v="0"/>
    <x v="26"/>
    <x v="19"/>
    <x v="61"/>
    <n v="31863.759999999998"/>
    <x v="0"/>
  </r>
  <r>
    <x v="0"/>
    <x v="26"/>
    <x v="19"/>
    <x v="26"/>
    <n v="7059.75"/>
    <x v="0"/>
  </r>
  <r>
    <x v="0"/>
    <x v="26"/>
    <x v="19"/>
    <x v="1"/>
    <n v="430821.9"/>
    <x v="0"/>
  </r>
  <r>
    <x v="0"/>
    <x v="26"/>
    <x v="19"/>
    <x v="27"/>
    <n v="220931.52"/>
    <x v="0"/>
  </r>
  <r>
    <x v="0"/>
    <x v="26"/>
    <x v="19"/>
    <x v="70"/>
    <n v="28219.13"/>
    <x v="0"/>
  </r>
  <r>
    <x v="0"/>
    <x v="26"/>
    <x v="19"/>
    <x v="31"/>
    <n v="3334.9"/>
    <x v="0"/>
  </r>
  <r>
    <x v="0"/>
    <x v="26"/>
    <x v="19"/>
    <x v="77"/>
    <n v="4676.5600000000004"/>
    <x v="0"/>
  </r>
  <r>
    <x v="0"/>
    <x v="26"/>
    <x v="19"/>
    <x v="33"/>
    <n v="57637.9"/>
    <x v="0"/>
  </r>
  <r>
    <x v="0"/>
    <x v="26"/>
    <x v="19"/>
    <x v="34"/>
    <n v="855848.26"/>
    <x v="0"/>
  </r>
  <r>
    <x v="0"/>
    <x v="26"/>
    <x v="19"/>
    <x v="2"/>
    <n v="7423.3"/>
    <x v="0"/>
  </r>
  <r>
    <x v="0"/>
    <x v="26"/>
    <x v="19"/>
    <x v="81"/>
    <n v="3065.34"/>
    <x v="0"/>
  </r>
  <r>
    <x v="0"/>
    <x v="26"/>
    <x v="19"/>
    <x v="35"/>
    <n v="21337.62"/>
    <x v="0"/>
  </r>
  <r>
    <x v="0"/>
    <x v="26"/>
    <x v="19"/>
    <x v="36"/>
    <n v="52597.7"/>
    <x v="0"/>
  </r>
  <r>
    <x v="0"/>
    <x v="26"/>
    <x v="19"/>
    <x v="37"/>
    <n v="76990.86"/>
    <x v="0"/>
  </r>
  <r>
    <x v="0"/>
    <x v="26"/>
    <x v="19"/>
    <x v="3"/>
    <n v="382061.4"/>
    <x v="0"/>
  </r>
  <r>
    <x v="0"/>
    <x v="26"/>
    <x v="19"/>
    <x v="4"/>
    <n v="412704.41"/>
    <x v="0"/>
  </r>
  <r>
    <x v="0"/>
    <x v="26"/>
    <x v="19"/>
    <x v="5"/>
    <n v="1242428.54"/>
    <x v="0"/>
  </r>
  <r>
    <x v="0"/>
    <x v="26"/>
    <x v="19"/>
    <x v="41"/>
    <n v="17874.939999999999"/>
    <x v="0"/>
  </r>
  <r>
    <x v="0"/>
    <x v="26"/>
    <x v="20"/>
    <x v="43"/>
    <n v="967882.06"/>
    <x v="1"/>
  </r>
  <r>
    <x v="0"/>
    <x v="26"/>
    <x v="20"/>
    <x v="6"/>
    <n v="19609628.260000002"/>
    <x v="1"/>
  </r>
  <r>
    <x v="0"/>
    <x v="26"/>
    <x v="20"/>
    <x v="44"/>
    <n v="3554019.05"/>
    <x v="1"/>
  </r>
  <r>
    <x v="0"/>
    <x v="26"/>
    <x v="20"/>
    <x v="7"/>
    <n v="6470915.8799999999"/>
    <x v="1"/>
  </r>
  <r>
    <x v="0"/>
    <x v="26"/>
    <x v="20"/>
    <x v="45"/>
    <n v="707758.72"/>
    <x v="1"/>
  </r>
  <r>
    <x v="0"/>
    <x v="26"/>
    <x v="20"/>
    <x v="46"/>
    <n v="2107182.7599999998"/>
    <x v="1"/>
  </r>
  <r>
    <x v="0"/>
    <x v="26"/>
    <x v="20"/>
    <x v="8"/>
    <n v="62023548.979999997"/>
    <x v="1"/>
  </r>
  <r>
    <x v="0"/>
    <x v="26"/>
    <x v="20"/>
    <x v="9"/>
    <n v="152765766.59999999"/>
    <x v="1"/>
  </r>
  <r>
    <x v="0"/>
    <x v="26"/>
    <x v="20"/>
    <x v="10"/>
    <n v="1104610.19"/>
    <x v="1"/>
  </r>
  <r>
    <x v="0"/>
    <x v="26"/>
    <x v="20"/>
    <x v="47"/>
    <n v="35692087.020000003"/>
    <x v="1"/>
  </r>
  <r>
    <x v="0"/>
    <x v="26"/>
    <x v="20"/>
    <x v="11"/>
    <n v="4259287.54"/>
    <x v="1"/>
  </r>
  <r>
    <x v="0"/>
    <x v="26"/>
    <x v="20"/>
    <x v="48"/>
    <n v="649513.80000000005"/>
    <x v="1"/>
  </r>
  <r>
    <x v="0"/>
    <x v="26"/>
    <x v="20"/>
    <x v="49"/>
    <n v="451782.5"/>
    <x v="1"/>
  </r>
  <r>
    <x v="0"/>
    <x v="26"/>
    <x v="20"/>
    <x v="50"/>
    <n v="191454.32"/>
    <x v="1"/>
  </r>
  <r>
    <x v="0"/>
    <x v="26"/>
    <x v="20"/>
    <x v="51"/>
    <n v="11225848.52"/>
    <x v="1"/>
  </r>
  <r>
    <x v="0"/>
    <x v="26"/>
    <x v="20"/>
    <x v="52"/>
    <n v="6891632.0499999998"/>
    <x v="1"/>
  </r>
  <r>
    <x v="0"/>
    <x v="26"/>
    <x v="20"/>
    <x v="12"/>
    <n v="6209510.2800000003"/>
    <x v="1"/>
  </r>
  <r>
    <x v="0"/>
    <x v="26"/>
    <x v="20"/>
    <x v="13"/>
    <n v="2460106.88"/>
    <x v="1"/>
  </r>
  <r>
    <x v="0"/>
    <x v="26"/>
    <x v="20"/>
    <x v="14"/>
    <n v="8232978.2000000002"/>
    <x v="1"/>
  </r>
  <r>
    <x v="0"/>
    <x v="26"/>
    <x v="20"/>
    <x v="15"/>
    <n v="22198244.170000002"/>
    <x v="1"/>
  </r>
  <r>
    <x v="0"/>
    <x v="26"/>
    <x v="20"/>
    <x v="16"/>
    <n v="8296630.04"/>
    <x v="1"/>
  </r>
  <r>
    <x v="0"/>
    <x v="26"/>
    <x v="20"/>
    <x v="17"/>
    <n v="41046823.159999996"/>
    <x v="1"/>
  </r>
  <r>
    <x v="0"/>
    <x v="26"/>
    <x v="20"/>
    <x v="53"/>
    <n v="2382322.7599999998"/>
    <x v="1"/>
  </r>
  <r>
    <x v="0"/>
    <x v="26"/>
    <x v="20"/>
    <x v="54"/>
    <n v="7861190.7999999998"/>
    <x v="1"/>
  </r>
  <r>
    <x v="0"/>
    <x v="26"/>
    <x v="20"/>
    <x v="18"/>
    <n v="14353569.609999999"/>
    <x v="1"/>
  </r>
  <r>
    <x v="0"/>
    <x v="26"/>
    <x v="20"/>
    <x v="55"/>
    <n v="11084763.09"/>
    <x v="1"/>
  </r>
  <r>
    <x v="0"/>
    <x v="26"/>
    <x v="20"/>
    <x v="0"/>
    <n v="41648226.590000004"/>
    <x v="1"/>
  </r>
  <r>
    <x v="0"/>
    <x v="26"/>
    <x v="20"/>
    <x v="56"/>
    <n v="5221259.8499999996"/>
    <x v="1"/>
  </r>
  <r>
    <x v="0"/>
    <x v="26"/>
    <x v="20"/>
    <x v="19"/>
    <n v="119901511.8"/>
    <x v="1"/>
  </r>
  <r>
    <x v="0"/>
    <x v="26"/>
    <x v="20"/>
    <x v="20"/>
    <n v="56637830.780000001"/>
    <x v="1"/>
  </r>
  <r>
    <x v="0"/>
    <x v="26"/>
    <x v="20"/>
    <x v="57"/>
    <n v="5371020.0999999996"/>
    <x v="1"/>
  </r>
  <r>
    <x v="0"/>
    <x v="26"/>
    <x v="20"/>
    <x v="58"/>
    <n v="9129217.4399999995"/>
    <x v="1"/>
  </r>
  <r>
    <x v="0"/>
    <x v="26"/>
    <x v="20"/>
    <x v="21"/>
    <n v="14230908.73"/>
    <x v="1"/>
  </r>
  <r>
    <x v="0"/>
    <x v="26"/>
    <x v="20"/>
    <x v="22"/>
    <n v="16478043.050000001"/>
    <x v="1"/>
  </r>
  <r>
    <x v="0"/>
    <x v="26"/>
    <x v="20"/>
    <x v="23"/>
    <n v="3760454.98"/>
    <x v="1"/>
  </r>
  <r>
    <x v="0"/>
    <x v="26"/>
    <x v="20"/>
    <x v="59"/>
    <n v="1049969.1299999999"/>
    <x v="1"/>
  </r>
  <r>
    <x v="0"/>
    <x v="26"/>
    <x v="20"/>
    <x v="60"/>
    <n v="18020684.379999999"/>
    <x v="1"/>
  </r>
  <r>
    <x v="0"/>
    <x v="26"/>
    <x v="20"/>
    <x v="24"/>
    <n v="10472148.890000001"/>
    <x v="1"/>
  </r>
  <r>
    <x v="0"/>
    <x v="26"/>
    <x v="20"/>
    <x v="25"/>
    <n v="124146971.63"/>
    <x v="1"/>
  </r>
  <r>
    <x v="0"/>
    <x v="26"/>
    <x v="20"/>
    <x v="61"/>
    <n v="57462334.82"/>
    <x v="1"/>
  </r>
  <r>
    <x v="0"/>
    <x v="26"/>
    <x v="20"/>
    <x v="62"/>
    <n v="4030713.05"/>
    <x v="1"/>
  </r>
  <r>
    <x v="0"/>
    <x v="26"/>
    <x v="20"/>
    <x v="63"/>
    <n v="7253193.3499999996"/>
    <x v="1"/>
  </r>
  <r>
    <x v="0"/>
    <x v="26"/>
    <x v="20"/>
    <x v="64"/>
    <n v="2608100.64"/>
    <x v="1"/>
  </r>
  <r>
    <x v="0"/>
    <x v="26"/>
    <x v="20"/>
    <x v="26"/>
    <n v="15504875.710000001"/>
    <x v="1"/>
  </r>
  <r>
    <x v="0"/>
    <x v="26"/>
    <x v="20"/>
    <x v="65"/>
    <n v="312671.15000000002"/>
    <x v="1"/>
  </r>
  <r>
    <x v="0"/>
    <x v="26"/>
    <x v="20"/>
    <x v="66"/>
    <n v="176103.67999999999"/>
    <x v="1"/>
  </r>
  <r>
    <x v="0"/>
    <x v="26"/>
    <x v="20"/>
    <x v="67"/>
    <n v="5597833.2800000003"/>
    <x v="1"/>
  </r>
  <r>
    <x v="0"/>
    <x v="26"/>
    <x v="20"/>
    <x v="1"/>
    <n v="18082043.34"/>
    <x v="1"/>
  </r>
  <r>
    <x v="0"/>
    <x v="26"/>
    <x v="20"/>
    <x v="27"/>
    <n v="11633851.02"/>
    <x v="1"/>
  </r>
  <r>
    <x v="0"/>
    <x v="26"/>
    <x v="20"/>
    <x v="68"/>
    <n v="24851.22"/>
    <x v="1"/>
  </r>
  <r>
    <x v="0"/>
    <x v="26"/>
    <x v="20"/>
    <x v="69"/>
    <n v="4345797.88"/>
    <x v="1"/>
  </r>
  <r>
    <x v="0"/>
    <x v="26"/>
    <x v="20"/>
    <x v="70"/>
    <n v="21547828.739999998"/>
    <x v="1"/>
  </r>
  <r>
    <x v="0"/>
    <x v="26"/>
    <x v="20"/>
    <x v="71"/>
    <n v="331327.78000000003"/>
    <x v="1"/>
  </r>
  <r>
    <x v="0"/>
    <x v="26"/>
    <x v="20"/>
    <x v="72"/>
    <n v="11236459.560000001"/>
    <x v="1"/>
  </r>
  <r>
    <x v="0"/>
    <x v="26"/>
    <x v="20"/>
    <x v="28"/>
    <n v="63069194.5"/>
    <x v="1"/>
  </r>
  <r>
    <x v="0"/>
    <x v="26"/>
    <x v="20"/>
    <x v="73"/>
    <n v="5447306.1699999999"/>
    <x v="1"/>
  </r>
  <r>
    <x v="0"/>
    <x v="26"/>
    <x v="20"/>
    <x v="74"/>
    <n v="3827250.69"/>
    <x v="1"/>
  </r>
  <r>
    <x v="0"/>
    <x v="26"/>
    <x v="20"/>
    <x v="29"/>
    <n v="2196495.5099999998"/>
    <x v="1"/>
  </r>
  <r>
    <x v="0"/>
    <x v="26"/>
    <x v="20"/>
    <x v="30"/>
    <n v="3504622.11"/>
    <x v="1"/>
  </r>
  <r>
    <x v="0"/>
    <x v="26"/>
    <x v="20"/>
    <x v="75"/>
    <n v="8030176.3600000003"/>
    <x v="1"/>
  </r>
  <r>
    <x v="0"/>
    <x v="26"/>
    <x v="20"/>
    <x v="31"/>
    <n v="22915311.68"/>
    <x v="1"/>
  </r>
  <r>
    <x v="0"/>
    <x v="26"/>
    <x v="20"/>
    <x v="76"/>
    <n v="45852055.329999998"/>
    <x v="1"/>
  </r>
  <r>
    <x v="0"/>
    <x v="26"/>
    <x v="20"/>
    <x v="32"/>
    <n v="6492783.5"/>
    <x v="1"/>
  </r>
  <r>
    <x v="0"/>
    <x v="26"/>
    <x v="20"/>
    <x v="77"/>
    <n v="47105718.829999998"/>
    <x v="1"/>
  </r>
  <r>
    <x v="0"/>
    <x v="26"/>
    <x v="20"/>
    <x v="78"/>
    <n v="571054.36"/>
    <x v="1"/>
  </r>
  <r>
    <x v="0"/>
    <x v="26"/>
    <x v="20"/>
    <x v="79"/>
    <n v="96401.59"/>
    <x v="1"/>
  </r>
  <r>
    <x v="0"/>
    <x v="26"/>
    <x v="20"/>
    <x v="80"/>
    <n v="149629.22"/>
    <x v="1"/>
  </r>
  <r>
    <x v="0"/>
    <x v="26"/>
    <x v="20"/>
    <x v="33"/>
    <n v="34160835.390000001"/>
    <x v="1"/>
  </r>
  <r>
    <x v="0"/>
    <x v="26"/>
    <x v="20"/>
    <x v="34"/>
    <n v="34418968.149999999"/>
    <x v="1"/>
  </r>
  <r>
    <x v="0"/>
    <x v="26"/>
    <x v="20"/>
    <x v="2"/>
    <n v="20705708.77"/>
    <x v="1"/>
  </r>
  <r>
    <x v="0"/>
    <x v="26"/>
    <x v="20"/>
    <x v="81"/>
    <n v="10596625.07"/>
    <x v="1"/>
  </r>
  <r>
    <x v="0"/>
    <x v="26"/>
    <x v="20"/>
    <x v="35"/>
    <n v="55942788.469999999"/>
    <x v="1"/>
  </r>
  <r>
    <x v="0"/>
    <x v="26"/>
    <x v="20"/>
    <x v="36"/>
    <n v="45388409.969999999"/>
    <x v="1"/>
  </r>
  <r>
    <x v="0"/>
    <x v="26"/>
    <x v="20"/>
    <x v="82"/>
    <n v="30967888.719999999"/>
    <x v="1"/>
  </r>
  <r>
    <x v="0"/>
    <x v="26"/>
    <x v="20"/>
    <x v="83"/>
    <n v="271150.88"/>
    <x v="1"/>
  </r>
  <r>
    <x v="0"/>
    <x v="26"/>
    <x v="20"/>
    <x v="84"/>
    <n v="32225699.460000001"/>
    <x v="1"/>
  </r>
  <r>
    <x v="0"/>
    <x v="26"/>
    <x v="20"/>
    <x v="85"/>
    <n v="13248.82"/>
    <x v="1"/>
  </r>
  <r>
    <x v="0"/>
    <x v="26"/>
    <x v="20"/>
    <x v="86"/>
    <n v="106867.24"/>
    <x v="1"/>
  </r>
  <r>
    <x v="0"/>
    <x v="26"/>
    <x v="20"/>
    <x v="87"/>
    <n v="31840.6"/>
    <x v="1"/>
  </r>
  <r>
    <x v="0"/>
    <x v="26"/>
    <x v="20"/>
    <x v="88"/>
    <n v="433139.44"/>
    <x v="1"/>
  </r>
  <r>
    <x v="0"/>
    <x v="26"/>
    <x v="20"/>
    <x v="89"/>
    <n v="9757234.0099999998"/>
    <x v="1"/>
  </r>
  <r>
    <x v="0"/>
    <x v="26"/>
    <x v="20"/>
    <x v="37"/>
    <n v="26025671.039999999"/>
    <x v="1"/>
  </r>
  <r>
    <x v="0"/>
    <x v="26"/>
    <x v="20"/>
    <x v="3"/>
    <n v="123172110.66"/>
    <x v="1"/>
  </r>
  <r>
    <x v="0"/>
    <x v="26"/>
    <x v="20"/>
    <x v="4"/>
    <n v="156873535.58000001"/>
    <x v="1"/>
  </r>
  <r>
    <x v="0"/>
    <x v="26"/>
    <x v="20"/>
    <x v="90"/>
    <n v="709487.33"/>
    <x v="1"/>
  </r>
  <r>
    <x v="0"/>
    <x v="26"/>
    <x v="20"/>
    <x v="5"/>
    <n v="792122560.05999994"/>
    <x v="1"/>
  </r>
  <r>
    <x v="0"/>
    <x v="26"/>
    <x v="20"/>
    <x v="91"/>
    <n v="3117880.93"/>
    <x v="1"/>
  </r>
  <r>
    <x v="0"/>
    <x v="26"/>
    <x v="20"/>
    <x v="92"/>
    <n v="10301.299999999999"/>
    <x v="1"/>
  </r>
  <r>
    <x v="0"/>
    <x v="26"/>
    <x v="20"/>
    <x v="38"/>
    <n v="83708732.75"/>
    <x v="1"/>
  </r>
  <r>
    <x v="0"/>
    <x v="26"/>
    <x v="20"/>
    <x v="39"/>
    <n v="3516605.57"/>
    <x v="1"/>
  </r>
  <r>
    <x v="0"/>
    <x v="26"/>
    <x v="20"/>
    <x v="93"/>
    <n v="278318.86"/>
    <x v="1"/>
  </r>
  <r>
    <x v="0"/>
    <x v="26"/>
    <x v="20"/>
    <x v="40"/>
    <n v="895713.58"/>
    <x v="1"/>
  </r>
  <r>
    <x v="0"/>
    <x v="26"/>
    <x v="20"/>
    <x v="41"/>
    <n v="49689394.799999997"/>
    <x v="1"/>
  </r>
  <r>
    <x v="0"/>
    <x v="26"/>
    <x v="20"/>
    <x v="94"/>
    <n v="16028364.390000001"/>
    <x v="1"/>
  </r>
  <r>
    <x v="0"/>
    <x v="26"/>
    <x v="20"/>
    <x v="95"/>
    <n v="3327848.26"/>
    <x v="1"/>
  </r>
  <r>
    <x v="0"/>
    <x v="26"/>
    <x v="20"/>
    <x v="96"/>
    <n v="208402.89"/>
    <x v="1"/>
  </r>
  <r>
    <x v="0"/>
    <x v="26"/>
    <x v="20"/>
    <x v="42"/>
    <n v="20808250.329999998"/>
    <x v="1"/>
  </r>
  <r>
    <x v="0"/>
    <x v="26"/>
    <x v="21"/>
    <x v="44"/>
    <n v="31254.97"/>
    <x v="3"/>
  </r>
  <r>
    <x v="0"/>
    <x v="26"/>
    <x v="21"/>
    <x v="13"/>
    <n v="2290.7399999999998"/>
    <x v="3"/>
  </r>
  <r>
    <x v="0"/>
    <x v="26"/>
    <x v="21"/>
    <x v="17"/>
    <n v="5238.1099999999997"/>
    <x v="3"/>
  </r>
  <r>
    <x v="0"/>
    <x v="26"/>
    <x v="21"/>
    <x v="20"/>
    <n v="11963.54"/>
    <x v="3"/>
  </r>
  <r>
    <x v="0"/>
    <x v="26"/>
    <x v="21"/>
    <x v="27"/>
    <n v="15197.19"/>
    <x v="3"/>
  </r>
  <r>
    <x v="0"/>
    <x v="26"/>
    <x v="21"/>
    <x v="34"/>
    <n v="76066.429999999993"/>
    <x v="3"/>
  </r>
  <r>
    <x v="0"/>
    <x v="26"/>
    <x v="21"/>
    <x v="81"/>
    <n v="26581.46"/>
    <x v="3"/>
  </r>
  <r>
    <x v="0"/>
    <x v="26"/>
    <x v="21"/>
    <x v="36"/>
    <n v="60160.18"/>
    <x v="3"/>
  </r>
  <r>
    <x v="0"/>
    <x v="26"/>
    <x v="21"/>
    <x v="95"/>
    <n v="5846.4"/>
    <x v="3"/>
  </r>
  <r>
    <x v="0"/>
    <x v="26"/>
    <x v="22"/>
    <x v="6"/>
    <n v="674660.88"/>
    <x v="0"/>
  </r>
  <r>
    <x v="0"/>
    <x v="26"/>
    <x v="22"/>
    <x v="44"/>
    <n v="68515.38"/>
    <x v="0"/>
  </r>
  <r>
    <x v="0"/>
    <x v="26"/>
    <x v="22"/>
    <x v="7"/>
    <n v="37080.89"/>
    <x v="0"/>
  </r>
  <r>
    <x v="0"/>
    <x v="26"/>
    <x v="22"/>
    <x v="51"/>
    <n v="9925.69"/>
    <x v="0"/>
  </r>
  <r>
    <x v="0"/>
    <x v="26"/>
    <x v="22"/>
    <x v="12"/>
    <n v="378130.14"/>
    <x v="0"/>
  </r>
  <r>
    <x v="0"/>
    <x v="26"/>
    <x v="22"/>
    <x v="13"/>
    <n v="523696.78"/>
    <x v="0"/>
  </r>
  <r>
    <x v="0"/>
    <x v="26"/>
    <x v="22"/>
    <x v="14"/>
    <n v="162829.85"/>
    <x v="0"/>
  </r>
  <r>
    <x v="0"/>
    <x v="26"/>
    <x v="22"/>
    <x v="15"/>
    <n v="407193.28"/>
    <x v="0"/>
  </r>
  <r>
    <x v="0"/>
    <x v="26"/>
    <x v="22"/>
    <x v="16"/>
    <n v="2137816.9900000002"/>
    <x v="0"/>
  </r>
  <r>
    <x v="0"/>
    <x v="26"/>
    <x v="22"/>
    <x v="17"/>
    <n v="3416945.3"/>
    <x v="0"/>
  </r>
  <r>
    <x v="0"/>
    <x v="26"/>
    <x v="22"/>
    <x v="18"/>
    <n v="2177010.33"/>
    <x v="0"/>
  </r>
  <r>
    <x v="0"/>
    <x v="26"/>
    <x v="22"/>
    <x v="0"/>
    <n v="2109.5500000000002"/>
    <x v="0"/>
  </r>
  <r>
    <x v="0"/>
    <x v="26"/>
    <x v="22"/>
    <x v="56"/>
    <n v="34911.919999999998"/>
    <x v="0"/>
  </r>
  <r>
    <x v="0"/>
    <x v="26"/>
    <x v="22"/>
    <x v="19"/>
    <n v="1326.6"/>
    <x v="0"/>
  </r>
  <r>
    <x v="0"/>
    <x v="26"/>
    <x v="22"/>
    <x v="20"/>
    <n v="15397.38"/>
    <x v="0"/>
  </r>
  <r>
    <x v="0"/>
    <x v="26"/>
    <x v="22"/>
    <x v="57"/>
    <n v="2014569.11"/>
    <x v="0"/>
  </r>
  <r>
    <x v="0"/>
    <x v="26"/>
    <x v="22"/>
    <x v="58"/>
    <n v="122821.46"/>
    <x v="0"/>
  </r>
  <r>
    <x v="0"/>
    <x v="26"/>
    <x v="22"/>
    <x v="21"/>
    <n v="22912.52"/>
    <x v="0"/>
  </r>
  <r>
    <x v="0"/>
    <x v="26"/>
    <x v="22"/>
    <x v="22"/>
    <n v="2542907.98"/>
    <x v="0"/>
  </r>
  <r>
    <x v="0"/>
    <x v="26"/>
    <x v="22"/>
    <x v="60"/>
    <n v="1021.72"/>
    <x v="0"/>
  </r>
  <r>
    <x v="0"/>
    <x v="26"/>
    <x v="22"/>
    <x v="24"/>
    <n v="164959.98000000001"/>
    <x v="0"/>
  </r>
  <r>
    <x v="0"/>
    <x v="26"/>
    <x v="22"/>
    <x v="25"/>
    <n v="48338.14"/>
    <x v="0"/>
  </r>
  <r>
    <x v="0"/>
    <x v="26"/>
    <x v="22"/>
    <x v="61"/>
    <n v="39403.08"/>
    <x v="0"/>
  </r>
  <r>
    <x v="0"/>
    <x v="26"/>
    <x v="22"/>
    <x v="1"/>
    <n v="1463110.58"/>
    <x v="0"/>
  </r>
  <r>
    <x v="0"/>
    <x v="26"/>
    <x v="22"/>
    <x v="27"/>
    <n v="3457.8"/>
    <x v="0"/>
  </r>
  <r>
    <x v="0"/>
    <x v="26"/>
    <x v="22"/>
    <x v="69"/>
    <n v="34439.53"/>
    <x v="0"/>
  </r>
  <r>
    <x v="0"/>
    <x v="26"/>
    <x v="22"/>
    <x v="70"/>
    <n v="34016.379999999997"/>
    <x v="0"/>
  </r>
  <r>
    <x v="0"/>
    <x v="26"/>
    <x v="22"/>
    <x v="30"/>
    <n v="2122.34"/>
    <x v="0"/>
  </r>
  <r>
    <x v="0"/>
    <x v="26"/>
    <x v="22"/>
    <x v="31"/>
    <n v="23858.7"/>
    <x v="0"/>
  </r>
  <r>
    <x v="0"/>
    <x v="26"/>
    <x v="22"/>
    <x v="76"/>
    <n v="371800.62"/>
    <x v="0"/>
  </r>
  <r>
    <x v="0"/>
    <x v="26"/>
    <x v="22"/>
    <x v="32"/>
    <n v="91014.02"/>
    <x v="0"/>
  </r>
  <r>
    <x v="0"/>
    <x v="26"/>
    <x v="22"/>
    <x v="77"/>
    <n v="68736.84"/>
    <x v="0"/>
  </r>
  <r>
    <x v="0"/>
    <x v="26"/>
    <x v="22"/>
    <x v="33"/>
    <n v="35996.67"/>
    <x v="0"/>
  </r>
  <r>
    <x v="0"/>
    <x v="26"/>
    <x v="22"/>
    <x v="34"/>
    <n v="913517.26"/>
    <x v="0"/>
  </r>
  <r>
    <x v="0"/>
    <x v="26"/>
    <x v="22"/>
    <x v="2"/>
    <n v="74582.13"/>
    <x v="0"/>
  </r>
  <r>
    <x v="0"/>
    <x v="26"/>
    <x v="22"/>
    <x v="81"/>
    <n v="659426.6"/>
    <x v="0"/>
  </r>
  <r>
    <x v="0"/>
    <x v="26"/>
    <x v="22"/>
    <x v="35"/>
    <n v="1787315.18"/>
    <x v="0"/>
  </r>
  <r>
    <x v="0"/>
    <x v="26"/>
    <x v="22"/>
    <x v="36"/>
    <n v="134239.46"/>
    <x v="0"/>
  </r>
  <r>
    <x v="0"/>
    <x v="26"/>
    <x v="22"/>
    <x v="84"/>
    <n v="12850.97"/>
    <x v="0"/>
  </r>
  <r>
    <x v="0"/>
    <x v="26"/>
    <x v="22"/>
    <x v="37"/>
    <n v="74817.539999999994"/>
    <x v="0"/>
  </r>
  <r>
    <x v="0"/>
    <x v="26"/>
    <x v="22"/>
    <x v="3"/>
    <n v="1900300.76"/>
    <x v="0"/>
  </r>
  <r>
    <x v="0"/>
    <x v="26"/>
    <x v="22"/>
    <x v="4"/>
    <n v="207471.07"/>
    <x v="0"/>
  </r>
  <r>
    <x v="0"/>
    <x v="26"/>
    <x v="22"/>
    <x v="5"/>
    <n v="956330.33"/>
    <x v="0"/>
  </r>
  <r>
    <x v="0"/>
    <x v="26"/>
    <x v="22"/>
    <x v="38"/>
    <n v="25057.54"/>
    <x v="0"/>
  </r>
  <r>
    <x v="0"/>
    <x v="26"/>
    <x v="22"/>
    <x v="41"/>
    <n v="90011.71"/>
    <x v="0"/>
  </r>
  <r>
    <x v="0"/>
    <x v="26"/>
    <x v="22"/>
    <x v="42"/>
    <n v="2312.3200000000002"/>
    <x v="0"/>
  </r>
  <r>
    <x v="0"/>
    <x v="26"/>
    <x v="23"/>
    <x v="17"/>
    <n v="48196.93"/>
    <x v="0"/>
  </r>
  <r>
    <x v="0"/>
    <x v="26"/>
    <x v="23"/>
    <x v="54"/>
    <n v="380938.43"/>
    <x v="0"/>
  </r>
  <r>
    <x v="0"/>
    <x v="26"/>
    <x v="23"/>
    <x v="20"/>
    <n v="3507.52"/>
    <x v="0"/>
  </r>
  <r>
    <x v="0"/>
    <x v="26"/>
    <x v="23"/>
    <x v="24"/>
    <n v="1220.06"/>
    <x v="0"/>
  </r>
  <r>
    <x v="0"/>
    <x v="26"/>
    <x v="23"/>
    <x v="25"/>
    <n v="1243.55"/>
    <x v="0"/>
  </r>
  <r>
    <x v="0"/>
    <x v="26"/>
    <x v="23"/>
    <x v="63"/>
    <n v="2253.8000000000002"/>
    <x v="0"/>
  </r>
  <r>
    <x v="0"/>
    <x v="26"/>
    <x v="23"/>
    <x v="26"/>
    <n v="4618.68"/>
    <x v="0"/>
  </r>
  <r>
    <x v="0"/>
    <x v="26"/>
    <x v="23"/>
    <x v="27"/>
    <n v="804.06"/>
    <x v="0"/>
  </r>
  <r>
    <x v="0"/>
    <x v="26"/>
    <x v="23"/>
    <x v="31"/>
    <n v="8497.18"/>
    <x v="0"/>
  </r>
  <r>
    <x v="0"/>
    <x v="26"/>
    <x v="23"/>
    <x v="76"/>
    <n v="5491.77"/>
    <x v="0"/>
  </r>
  <r>
    <x v="0"/>
    <x v="26"/>
    <x v="23"/>
    <x v="77"/>
    <n v="202536.08"/>
    <x v="0"/>
  </r>
  <r>
    <x v="0"/>
    <x v="26"/>
    <x v="23"/>
    <x v="34"/>
    <n v="472531.38"/>
    <x v="0"/>
  </r>
  <r>
    <x v="0"/>
    <x v="26"/>
    <x v="23"/>
    <x v="81"/>
    <n v="91410.5"/>
    <x v="0"/>
  </r>
  <r>
    <x v="0"/>
    <x v="26"/>
    <x v="23"/>
    <x v="89"/>
    <n v="7807.51"/>
    <x v="0"/>
  </r>
  <r>
    <x v="0"/>
    <x v="26"/>
    <x v="23"/>
    <x v="3"/>
    <n v="3474.42"/>
    <x v="0"/>
  </r>
  <r>
    <x v="0"/>
    <x v="26"/>
    <x v="23"/>
    <x v="4"/>
    <n v="10711.81"/>
    <x v="0"/>
  </r>
  <r>
    <x v="0"/>
    <x v="26"/>
    <x v="23"/>
    <x v="5"/>
    <n v="2507079.9300000002"/>
    <x v="0"/>
  </r>
  <r>
    <x v="0"/>
    <x v="26"/>
    <x v="23"/>
    <x v="92"/>
    <n v="13714926.359999999"/>
    <x v="0"/>
  </r>
  <r>
    <x v="0"/>
    <x v="26"/>
    <x v="23"/>
    <x v="41"/>
    <n v="12243.48"/>
    <x v="0"/>
  </r>
  <r>
    <x v="0"/>
    <x v="26"/>
    <x v="24"/>
    <x v="44"/>
    <n v="36060.730000000003"/>
    <x v="0"/>
  </r>
  <r>
    <x v="0"/>
    <x v="26"/>
    <x v="24"/>
    <x v="7"/>
    <n v="231593.22"/>
    <x v="0"/>
  </r>
  <r>
    <x v="0"/>
    <x v="26"/>
    <x v="24"/>
    <x v="8"/>
    <n v="322230.2"/>
    <x v="0"/>
  </r>
  <r>
    <x v="0"/>
    <x v="26"/>
    <x v="24"/>
    <x v="9"/>
    <n v="1507836.07"/>
    <x v="0"/>
  </r>
  <r>
    <x v="0"/>
    <x v="26"/>
    <x v="24"/>
    <x v="10"/>
    <n v="905.23"/>
    <x v="0"/>
  </r>
  <r>
    <x v="0"/>
    <x v="26"/>
    <x v="24"/>
    <x v="51"/>
    <n v="36360.99"/>
    <x v="0"/>
  </r>
  <r>
    <x v="0"/>
    <x v="26"/>
    <x v="24"/>
    <x v="13"/>
    <n v="221640.16"/>
    <x v="0"/>
  </r>
  <r>
    <x v="0"/>
    <x v="26"/>
    <x v="24"/>
    <x v="14"/>
    <n v="48304.95"/>
    <x v="0"/>
  </r>
  <r>
    <x v="0"/>
    <x v="26"/>
    <x v="24"/>
    <x v="15"/>
    <n v="147968.32999999999"/>
    <x v="0"/>
  </r>
  <r>
    <x v="0"/>
    <x v="26"/>
    <x v="24"/>
    <x v="16"/>
    <n v="4597112.6100000003"/>
    <x v="0"/>
  </r>
  <r>
    <x v="0"/>
    <x v="26"/>
    <x v="24"/>
    <x v="17"/>
    <n v="226056.2"/>
    <x v="0"/>
  </r>
  <r>
    <x v="0"/>
    <x v="26"/>
    <x v="24"/>
    <x v="0"/>
    <n v="13267.21"/>
    <x v="0"/>
  </r>
  <r>
    <x v="0"/>
    <x v="26"/>
    <x v="24"/>
    <x v="19"/>
    <n v="1287510.18"/>
    <x v="0"/>
  </r>
  <r>
    <x v="0"/>
    <x v="26"/>
    <x v="24"/>
    <x v="20"/>
    <n v="344921.84"/>
    <x v="0"/>
  </r>
  <r>
    <x v="0"/>
    <x v="26"/>
    <x v="24"/>
    <x v="58"/>
    <n v="94354.43"/>
    <x v="0"/>
  </r>
  <r>
    <x v="0"/>
    <x v="26"/>
    <x v="24"/>
    <x v="21"/>
    <n v="25247.47"/>
    <x v="0"/>
  </r>
  <r>
    <x v="0"/>
    <x v="26"/>
    <x v="24"/>
    <x v="22"/>
    <n v="249335.2"/>
    <x v="0"/>
  </r>
  <r>
    <x v="0"/>
    <x v="26"/>
    <x v="24"/>
    <x v="60"/>
    <n v="35596.949999999997"/>
    <x v="0"/>
  </r>
  <r>
    <x v="0"/>
    <x v="26"/>
    <x v="24"/>
    <x v="24"/>
    <n v="365892.18"/>
    <x v="0"/>
  </r>
  <r>
    <x v="0"/>
    <x v="26"/>
    <x v="24"/>
    <x v="25"/>
    <n v="42022.879999999997"/>
    <x v="0"/>
  </r>
  <r>
    <x v="0"/>
    <x v="26"/>
    <x v="24"/>
    <x v="62"/>
    <n v="9025.9500000000007"/>
    <x v="0"/>
  </r>
  <r>
    <x v="0"/>
    <x v="26"/>
    <x v="24"/>
    <x v="64"/>
    <n v="14921.74"/>
    <x v="0"/>
  </r>
  <r>
    <x v="0"/>
    <x v="26"/>
    <x v="24"/>
    <x v="26"/>
    <n v="11665.1"/>
    <x v="0"/>
  </r>
  <r>
    <x v="0"/>
    <x v="26"/>
    <x v="24"/>
    <x v="65"/>
    <n v="33854.26"/>
    <x v="0"/>
  </r>
  <r>
    <x v="0"/>
    <x v="26"/>
    <x v="24"/>
    <x v="1"/>
    <n v="145182.59"/>
    <x v="0"/>
  </r>
  <r>
    <x v="0"/>
    <x v="26"/>
    <x v="24"/>
    <x v="27"/>
    <n v="107718.94"/>
    <x v="0"/>
  </r>
  <r>
    <x v="0"/>
    <x v="26"/>
    <x v="24"/>
    <x v="28"/>
    <n v="65445.8"/>
    <x v="0"/>
  </r>
  <r>
    <x v="0"/>
    <x v="26"/>
    <x v="24"/>
    <x v="73"/>
    <n v="26917.75"/>
    <x v="0"/>
  </r>
  <r>
    <x v="0"/>
    <x v="26"/>
    <x v="24"/>
    <x v="29"/>
    <n v="8190.18"/>
    <x v="0"/>
  </r>
  <r>
    <x v="0"/>
    <x v="26"/>
    <x v="24"/>
    <x v="30"/>
    <n v="39374.239999999998"/>
    <x v="0"/>
  </r>
  <r>
    <x v="0"/>
    <x v="26"/>
    <x v="24"/>
    <x v="75"/>
    <n v="10543.31"/>
    <x v="0"/>
  </r>
  <r>
    <x v="0"/>
    <x v="26"/>
    <x v="24"/>
    <x v="77"/>
    <n v="897448.09"/>
    <x v="0"/>
  </r>
  <r>
    <x v="0"/>
    <x v="26"/>
    <x v="24"/>
    <x v="79"/>
    <n v="1478.74"/>
    <x v="0"/>
  </r>
  <r>
    <x v="0"/>
    <x v="26"/>
    <x v="24"/>
    <x v="34"/>
    <n v="650933.63"/>
    <x v="0"/>
  </r>
  <r>
    <x v="0"/>
    <x v="26"/>
    <x v="24"/>
    <x v="2"/>
    <n v="4084.45"/>
    <x v="0"/>
  </r>
  <r>
    <x v="0"/>
    <x v="26"/>
    <x v="24"/>
    <x v="36"/>
    <n v="46995.18"/>
    <x v="0"/>
  </r>
  <r>
    <x v="0"/>
    <x v="26"/>
    <x v="24"/>
    <x v="84"/>
    <n v="228791.58"/>
    <x v="0"/>
  </r>
  <r>
    <x v="0"/>
    <x v="26"/>
    <x v="24"/>
    <x v="89"/>
    <n v="3938.19"/>
    <x v="0"/>
  </r>
  <r>
    <x v="0"/>
    <x v="26"/>
    <x v="24"/>
    <x v="37"/>
    <n v="361581.96"/>
    <x v="0"/>
  </r>
  <r>
    <x v="0"/>
    <x v="26"/>
    <x v="24"/>
    <x v="3"/>
    <n v="2958891.49"/>
    <x v="0"/>
  </r>
  <r>
    <x v="0"/>
    <x v="26"/>
    <x v="24"/>
    <x v="4"/>
    <n v="3556706.39"/>
    <x v="0"/>
  </r>
  <r>
    <x v="0"/>
    <x v="26"/>
    <x v="24"/>
    <x v="5"/>
    <n v="185555.32"/>
    <x v="0"/>
  </r>
  <r>
    <x v="0"/>
    <x v="26"/>
    <x v="24"/>
    <x v="38"/>
    <n v="76877.67"/>
    <x v="0"/>
  </r>
  <r>
    <x v="0"/>
    <x v="26"/>
    <x v="24"/>
    <x v="40"/>
    <n v="8914.81"/>
    <x v="0"/>
  </r>
  <r>
    <x v="0"/>
    <x v="26"/>
    <x v="24"/>
    <x v="41"/>
    <n v="39949.040000000001"/>
    <x v="0"/>
  </r>
  <r>
    <x v="0"/>
    <x v="26"/>
    <x v="24"/>
    <x v="94"/>
    <n v="1233.5899999999999"/>
    <x v="0"/>
  </r>
  <r>
    <x v="0"/>
    <x v="26"/>
    <x v="25"/>
    <x v="6"/>
    <n v="88019.38"/>
    <x v="3"/>
  </r>
  <r>
    <x v="0"/>
    <x v="26"/>
    <x v="25"/>
    <x v="7"/>
    <n v="27617.26"/>
    <x v="3"/>
  </r>
  <r>
    <x v="0"/>
    <x v="26"/>
    <x v="25"/>
    <x v="46"/>
    <n v="109059.58"/>
    <x v="3"/>
  </r>
  <r>
    <x v="0"/>
    <x v="26"/>
    <x v="25"/>
    <x v="10"/>
    <n v="1688.31"/>
    <x v="3"/>
  </r>
  <r>
    <x v="0"/>
    <x v="26"/>
    <x v="25"/>
    <x v="51"/>
    <n v="259026.34"/>
    <x v="3"/>
  </r>
  <r>
    <x v="0"/>
    <x v="26"/>
    <x v="25"/>
    <x v="52"/>
    <n v="70677.100000000006"/>
    <x v="3"/>
  </r>
  <r>
    <x v="0"/>
    <x v="26"/>
    <x v="25"/>
    <x v="12"/>
    <n v="61288.41"/>
    <x v="3"/>
  </r>
  <r>
    <x v="0"/>
    <x v="26"/>
    <x v="25"/>
    <x v="13"/>
    <n v="45152.13"/>
    <x v="3"/>
  </r>
  <r>
    <x v="0"/>
    <x v="26"/>
    <x v="25"/>
    <x v="14"/>
    <n v="34455.78"/>
    <x v="3"/>
  </r>
  <r>
    <x v="0"/>
    <x v="26"/>
    <x v="25"/>
    <x v="15"/>
    <n v="72487.649999999994"/>
    <x v="3"/>
  </r>
  <r>
    <x v="0"/>
    <x v="26"/>
    <x v="25"/>
    <x v="16"/>
    <n v="45146.31"/>
    <x v="3"/>
  </r>
  <r>
    <x v="0"/>
    <x v="26"/>
    <x v="25"/>
    <x v="17"/>
    <n v="61641.89"/>
    <x v="3"/>
  </r>
  <r>
    <x v="0"/>
    <x v="26"/>
    <x v="25"/>
    <x v="53"/>
    <n v="152315.57999999999"/>
    <x v="3"/>
  </r>
  <r>
    <x v="0"/>
    <x v="26"/>
    <x v="25"/>
    <x v="56"/>
    <n v="42961.47"/>
    <x v="3"/>
  </r>
  <r>
    <x v="0"/>
    <x v="26"/>
    <x v="25"/>
    <x v="19"/>
    <n v="415859.15"/>
    <x v="3"/>
  </r>
  <r>
    <x v="0"/>
    <x v="26"/>
    <x v="25"/>
    <x v="20"/>
    <n v="1441583.25"/>
    <x v="3"/>
  </r>
  <r>
    <x v="0"/>
    <x v="26"/>
    <x v="25"/>
    <x v="57"/>
    <n v="14171.34"/>
    <x v="3"/>
  </r>
  <r>
    <x v="0"/>
    <x v="26"/>
    <x v="25"/>
    <x v="58"/>
    <n v="905927.33"/>
    <x v="3"/>
  </r>
  <r>
    <x v="0"/>
    <x v="26"/>
    <x v="25"/>
    <x v="21"/>
    <n v="614596.97"/>
    <x v="3"/>
  </r>
  <r>
    <x v="0"/>
    <x v="26"/>
    <x v="25"/>
    <x v="22"/>
    <n v="85745.98"/>
    <x v="3"/>
  </r>
  <r>
    <x v="0"/>
    <x v="26"/>
    <x v="25"/>
    <x v="23"/>
    <n v="23506.66"/>
    <x v="3"/>
  </r>
  <r>
    <x v="0"/>
    <x v="26"/>
    <x v="25"/>
    <x v="60"/>
    <n v="43873.83"/>
    <x v="3"/>
  </r>
  <r>
    <x v="0"/>
    <x v="26"/>
    <x v="25"/>
    <x v="24"/>
    <n v="368979.12"/>
    <x v="3"/>
  </r>
  <r>
    <x v="0"/>
    <x v="26"/>
    <x v="25"/>
    <x v="25"/>
    <n v="1064529.8500000001"/>
    <x v="3"/>
  </r>
  <r>
    <x v="0"/>
    <x v="26"/>
    <x v="25"/>
    <x v="61"/>
    <n v="115152.27"/>
    <x v="3"/>
  </r>
  <r>
    <x v="0"/>
    <x v="26"/>
    <x v="25"/>
    <x v="63"/>
    <n v="38711.82"/>
    <x v="3"/>
  </r>
  <r>
    <x v="0"/>
    <x v="26"/>
    <x v="25"/>
    <x v="26"/>
    <n v="19325.36"/>
    <x v="3"/>
  </r>
  <r>
    <x v="0"/>
    <x v="26"/>
    <x v="25"/>
    <x v="65"/>
    <n v="18741.02"/>
    <x v="3"/>
  </r>
  <r>
    <x v="0"/>
    <x v="26"/>
    <x v="25"/>
    <x v="1"/>
    <n v="1420374.86"/>
    <x v="3"/>
  </r>
  <r>
    <x v="0"/>
    <x v="26"/>
    <x v="25"/>
    <x v="27"/>
    <n v="3938063.7"/>
    <x v="3"/>
  </r>
  <r>
    <x v="0"/>
    <x v="26"/>
    <x v="25"/>
    <x v="69"/>
    <n v="152253.84"/>
    <x v="3"/>
  </r>
  <r>
    <x v="0"/>
    <x v="26"/>
    <x v="25"/>
    <x v="70"/>
    <n v="75755.14"/>
    <x v="3"/>
  </r>
  <r>
    <x v="0"/>
    <x v="26"/>
    <x v="25"/>
    <x v="72"/>
    <n v="86146.73"/>
    <x v="3"/>
  </r>
  <r>
    <x v="0"/>
    <x v="26"/>
    <x v="25"/>
    <x v="28"/>
    <n v="209226.95"/>
    <x v="3"/>
  </r>
  <r>
    <x v="0"/>
    <x v="26"/>
    <x v="25"/>
    <x v="73"/>
    <n v="14408.04"/>
    <x v="3"/>
  </r>
  <r>
    <x v="0"/>
    <x v="26"/>
    <x v="25"/>
    <x v="29"/>
    <n v="867.71"/>
    <x v="3"/>
  </r>
  <r>
    <x v="0"/>
    <x v="26"/>
    <x v="25"/>
    <x v="30"/>
    <n v="21310.86"/>
    <x v="3"/>
  </r>
  <r>
    <x v="0"/>
    <x v="26"/>
    <x v="25"/>
    <x v="31"/>
    <n v="92106.6"/>
    <x v="3"/>
  </r>
  <r>
    <x v="0"/>
    <x v="26"/>
    <x v="25"/>
    <x v="76"/>
    <n v="37778.14"/>
    <x v="3"/>
  </r>
  <r>
    <x v="0"/>
    <x v="26"/>
    <x v="25"/>
    <x v="32"/>
    <n v="216926.35"/>
    <x v="3"/>
  </r>
  <r>
    <x v="0"/>
    <x v="26"/>
    <x v="25"/>
    <x v="77"/>
    <n v="91000.73"/>
    <x v="3"/>
  </r>
  <r>
    <x v="0"/>
    <x v="26"/>
    <x v="25"/>
    <x v="78"/>
    <n v="3005.06"/>
    <x v="3"/>
  </r>
  <r>
    <x v="0"/>
    <x v="26"/>
    <x v="25"/>
    <x v="79"/>
    <n v="14912.49"/>
    <x v="3"/>
  </r>
  <r>
    <x v="0"/>
    <x v="26"/>
    <x v="25"/>
    <x v="33"/>
    <n v="62208.24"/>
    <x v="3"/>
  </r>
  <r>
    <x v="0"/>
    <x v="26"/>
    <x v="25"/>
    <x v="34"/>
    <n v="2529180.31"/>
    <x v="3"/>
  </r>
  <r>
    <x v="0"/>
    <x v="26"/>
    <x v="25"/>
    <x v="2"/>
    <n v="27708.23"/>
    <x v="3"/>
  </r>
  <r>
    <x v="0"/>
    <x v="26"/>
    <x v="25"/>
    <x v="81"/>
    <n v="225000.6"/>
    <x v="3"/>
  </r>
  <r>
    <x v="0"/>
    <x v="26"/>
    <x v="25"/>
    <x v="35"/>
    <n v="31804.42"/>
    <x v="3"/>
  </r>
  <r>
    <x v="0"/>
    <x v="26"/>
    <x v="25"/>
    <x v="36"/>
    <n v="685302.63"/>
    <x v="3"/>
  </r>
  <r>
    <x v="0"/>
    <x v="26"/>
    <x v="25"/>
    <x v="82"/>
    <n v="26773.41"/>
    <x v="3"/>
  </r>
  <r>
    <x v="0"/>
    <x v="26"/>
    <x v="25"/>
    <x v="84"/>
    <n v="175835.39"/>
    <x v="3"/>
  </r>
  <r>
    <x v="0"/>
    <x v="26"/>
    <x v="25"/>
    <x v="89"/>
    <n v="162750.57"/>
    <x v="3"/>
  </r>
  <r>
    <x v="0"/>
    <x v="26"/>
    <x v="25"/>
    <x v="37"/>
    <n v="198025.93"/>
    <x v="3"/>
  </r>
  <r>
    <x v="0"/>
    <x v="26"/>
    <x v="25"/>
    <x v="3"/>
    <n v="6546267.9299999997"/>
    <x v="3"/>
  </r>
  <r>
    <x v="0"/>
    <x v="26"/>
    <x v="25"/>
    <x v="4"/>
    <n v="15156195.99"/>
    <x v="3"/>
  </r>
  <r>
    <x v="0"/>
    <x v="26"/>
    <x v="25"/>
    <x v="90"/>
    <n v="158071.06"/>
    <x v="3"/>
  </r>
  <r>
    <x v="0"/>
    <x v="26"/>
    <x v="25"/>
    <x v="5"/>
    <n v="8705804.3200000003"/>
    <x v="3"/>
  </r>
  <r>
    <x v="0"/>
    <x v="26"/>
    <x v="25"/>
    <x v="91"/>
    <n v="73524.95"/>
    <x v="3"/>
  </r>
  <r>
    <x v="0"/>
    <x v="26"/>
    <x v="25"/>
    <x v="92"/>
    <n v="925961.16"/>
    <x v="3"/>
  </r>
  <r>
    <x v="0"/>
    <x v="26"/>
    <x v="25"/>
    <x v="38"/>
    <n v="5871882.6299999999"/>
    <x v="3"/>
  </r>
  <r>
    <x v="0"/>
    <x v="26"/>
    <x v="25"/>
    <x v="39"/>
    <n v="15951.75"/>
    <x v="3"/>
  </r>
  <r>
    <x v="0"/>
    <x v="26"/>
    <x v="25"/>
    <x v="93"/>
    <n v="6295.12"/>
    <x v="3"/>
  </r>
  <r>
    <x v="0"/>
    <x v="26"/>
    <x v="25"/>
    <x v="40"/>
    <n v="155807.74"/>
    <x v="3"/>
  </r>
  <r>
    <x v="0"/>
    <x v="26"/>
    <x v="25"/>
    <x v="41"/>
    <n v="4702126.1100000003"/>
    <x v="3"/>
  </r>
  <r>
    <x v="0"/>
    <x v="26"/>
    <x v="25"/>
    <x v="94"/>
    <n v="245137.66"/>
    <x v="3"/>
  </r>
  <r>
    <x v="0"/>
    <x v="26"/>
    <x v="25"/>
    <x v="95"/>
    <n v="43678.12"/>
    <x v="3"/>
  </r>
  <r>
    <x v="0"/>
    <x v="26"/>
    <x v="25"/>
    <x v="96"/>
    <n v="17729.86"/>
    <x v="3"/>
  </r>
  <r>
    <x v="0"/>
    <x v="26"/>
    <x v="25"/>
    <x v="42"/>
    <n v="584872.38"/>
    <x v="3"/>
  </r>
  <r>
    <x v="0"/>
    <x v="26"/>
    <x v="26"/>
    <x v="6"/>
    <n v="800493.02"/>
    <x v="0"/>
  </r>
  <r>
    <x v="0"/>
    <x v="26"/>
    <x v="26"/>
    <x v="44"/>
    <n v="178817.49"/>
    <x v="0"/>
  </r>
  <r>
    <x v="0"/>
    <x v="26"/>
    <x v="26"/>
    <x v="7"/>
    <n v="38837.980000000003"/>
    <x v="0"/>
  </r>
  <r>
    <x v="0"/>
    <x v="26"/>
    <x v="26"/>
    <x v="8"/>
    <n v="858485.22"/>
    <x v="0"/>
  </r>
  <r>
    <x v="0"/>
    <x v="26"/>
    <x v="26"/>
    <x v="9"/>
    <n v="1862798.09"/>
    <x v="0"/>
  </r>
  <r>
    <x v="0"/>
    <x v="26"/>
    <x v="26"/>
    <x v="10"/>
    <n v="76944.740000000005"/>
    <x v="0"/>
  </r>
  <r>
    <x v="0"/>
    <x v="26"/>
    <x v="26"/>
    <x v="52"/>
    <n v="890242.5"/>
    <x v="0"/>
  </r>
  <r>
    <x v="0"/>
    <x v="26"/>
    <x v="26"/>
    <x v="12"/>
    <n v="1422469.38"/>
    <x v="0"/>
  </r>
  <r>
    <x v="0"/>
    <x v="26"/>
    <x v="26"/>
    <x v="13"/>
    <n v="316650.21999999997"/>
    <x v="0"/>
  </r>
  <r>
    <x v="0"/>
    <x v="26"/>
    <x v="26"/>
    <x v="14"/>
    <n v="148777.64000000001"/>
    <x v="0"/>
  </r>
  <r>
    <x v="0"/>
    <x v="26"/>
    <x v="26"/>
    <x v="15"/>
    <n v="65160.67"/>
    <x v="0"/>
  </r>
  <r>
    <x v="0"/>
    <x v="26"/>
    <x v="26"/>
    <x v="17"/>
    <n v="22013.06"/>
    <x v="0"/>
  </r>
  <r>
    <x v="0"/>
    <x v="26"/>
    <x v="26"/>
    <x v="54"/>
    <n v="34978.9"/>
    <x v="0"/>
  </r>
  <r>
    <x v="0"/>
    <x v="26"/>
    <x v="26"/>
    <x v="18"/>
    <n v="9518.23"/>
    <x v="0"/>
  </r>
  <r>
    <x v="0"/>
    <x v="26"/>
    <x v="26"/>
    <x v="20"/>
    <n v="96598.69"/>
    <x v="0"/>
  </r>
  <r>
    <x v="0"/>
    <x v="26"/>
    <x v="26"/>
    <x v="58"/>
    <n v="1545.71"/>
    <x v="0"/>
  </r>
  <r>
    <x v="0"/>
    <x v="26"/>
    <x v="26"/>
    <x v="21"/>
    <n v="82502.259999999995"/>
    <x v="0"/>
  </r>
  <r>
    <x v="0"/>
    <x v="26"/>
    <x v="26"/>
    <x v="22"/>
    <n v="4628.84"/>
    <x v="0"/>
  </r>
  <r>
    <x v="0"/>
    <x v="26"/>
    <x v="26"/>
    <x v="24"/>
    <n v="473.3"/>
    <x v="0"/>
  </r>
  <r>
    <x v="0"/>
    <x v="26"/>
    <x v="26"/>
    <x v="25"/>
    <n v="521379.24"/>
    <x v="0"/>
  </r>
  <r>
    <x v="0"/>
    <x v="26"/>
    <x v="26"/>
    <x v="61"/>
    <n v="95931.18"/>
    <x v="0"/>
  </r>
  <r>
    <x v="0"/>
    <x v="26"/>
    <x v="26"/>
    <x v="65"/>
    <n v="46732.15"/>
    <x v="0"/>
  </r>
  <r>
    <x v="0"/>
    <x v="26"/>
    <x v="26"/>
    <x v="66"/>
    <n v="2457.9499999999998"/>
    <x v="0"/>
  </r>
  <r>
    <x v="0"/>
    <x v="26"/>
    <x v="26"/>
    <x v="1"/>
    <n v="144160.12"/>
    <x v="0"/>
  </r>
  <r>
    <x v="0"/>
    <x v="26"/>
    <x v="26"/>
    <x v="27"/>
    <n v="1064.06"/>
    <x v="0"/>
  </r>
  <r>
    <x v="0"/>
    <x v="26"/>
    <x v="26"/>
    <x v="31"/>
    <n v="7227.24"/>
    <x v="0"/>
  </r>
  <r>
    <x v="0"/>
    <x v="26"/>
    <x v="26"/>
    <x v="32"/>
    <n v="23728.68"/>
    <x v="0"/>
  </r>
  <r>
    <x v="0"/>
    <x v="26"/>
    <x v="26"/>
    <x v="33"/>
    <n v="81696.570000000007"/>
    <x v="0"/>
  </r>
  <r>
    <x v="0"/>
    <x v="26"/>
    <x v="26"/>
    <x v="34"/>
    <n v="786724.64"/>
    <x v="0"/>
  </r>
  <r>
    <x v="0"/>
    <x v="26"/>
    <x v="26"/>
    <x v="2"/>
    <n v="463426.05"/>
    <x v="0"/>
  </r>
  <r>
    <x v="0"/>
    <x v="26"/>
    <x v="26"/>
    <x v="81"/>
    <n v="4587.3900000000003"/>
    <x v="0"/>
  </r>
  <r>
    <x v="0"/>
    <x v="26"/>
    <x v="26"/>
    <x v="35"/>
    <n v="15171.65"/>
    <x v="0"/>
  </r>
  <r>
    <x v="0"/>
    <x v="26"/>
    <x v="26"/>
    <x v="36"/>
    <n v="175590.47"/>
    <x v="0"/>
  </r>
  <r>
    <x v="0"/>
    <x v="26"/>
    <x v="26"/>
    <x v="82"/>
    <n v="731060.28"/>
    <x v="0"/>
  </r>
  <r>
    <x v="0"/>
    <x v="26"/>
    <x v="26"/>
    <x v="84"/>
    <n v="671581.36"/>
    <x v="0"/>
  </r>
  <r>
    <x v="0"/>
    <x v="26"/>
    <x v="26"/>
    <x v="89"/>
    <n v="387160.61"/>
    <x v="0"/>
  </r>
  <r>
    <x v="0"/>
    <x v="26"/>
    <x v="26"/>
    <x v="37"/>
    <n v="26033.39"/>
    <x v="0"/>
  </r>
  <r>
    <x v="0"/>
    <x v="26"/>
    <x v="26"/>
    <x v="3"/>
    <n v="1022095.26"/>
    <x v="0"/>
  </r>
  <r>
    <x v="0"/>
    <x v="26"/>
    <x v="26"/>
    <x v="4"/>
    <n v="1284835.8500000001"/>
    <x v="0"/>
  </r>
  <r>
    <x v="0"/>
    <x v="26"/>
    <x v="26"/>
    <x v="5"/>
    <n v="2636532.14"/>
    <x v="0"/>
  </r>
  <r>
    <x v="0"/>
    <x v="26"/>
    <x v="26"/>
    <x v="38"/>
    <n v="160840.47"/>
    <x v="0"/>
  </r>
  <r>
    <x v="0"/>
    <x v="26"/>
    <x v="26"/>
    <x v="41"/>
    <n v="215433.22"/>
    <x v="0"/>
  </r>
  <r>
    <x v="0"/>
    <x v="26"/>
    <x v="26"/>
    <x v="94"/>
    <n v="52496.56"/>
    <x v="0"/>
  </r>
  <r>
    <x v="0"/>
    <x v="26"/>
    <x v="26"/>
    <x v="42"/>
    <n v="56011.519999999997"/>
    <x v="0"/>
  </r>
  <r>
    <x v="0"/>
    <x v="26"/>
    <x v="27"/>
    <x v="21"/>
    <n v="9105.14"/>
    <x v="0"/>
  </r>
  <r>
    <x v="0"/>
    <x v="26"/>
    <x v="27"/>
    <x v="25"/>
    <n v="57030.12"/>
    <x v="0"/>
  </r>
  <r>
    <x v="0"/>
    <x v="26"/>
    <x v="27"/>
    <x v="61"/>
    <n v="18431.91"/>
    <x v="0"/>
  </r>
  <r>
    <x v="0"/>
    <x v="26"/>
    <x v="27"/>
    <x v="73"/>
    <n v="4841.8599999999997"/>
    <x v="0"/>
  </r>
  <r>
    <x v="0"/>
    <x v="26"/>
    <x v="27"/>
    <x v="36"/>
    <n v="4758.05"/>
    <x v="0"/>
  </r>
  <r>
    <x v="0"/>
    <x v="26"/>
    <x v="27"/>
    <x v="84"/>
    <n v="10481.27"/>
    <x v="0"/>
  </r>
  <r>
    <x v="0"/>
    <x v="26"/>
    <x v="27"/>
    <x v="37"/>
    <n v="4263.2700000000004"/>
    <x v="0"/>
  </r>
  <r>
    <x v="0"/>
    <x v="26"/>
    <x v="27"/>
    <x v="3"/>
    <n v="1082806.6599999999"/>
    <x v="0"/>
  </r>
  <r>
    <x v="0"/>
    <x v="26"/>
    <x v="27"/>
    <x v="4"/>
    <n v="483530.03"/>
    <x v="0"/>
  </r>
  <r>
    <x v="0"/>
    <x v="26"/>
    <x v="27"/>
    <x v="5"/>
    <n v="227446.06"/>
    <x v="0"/>
  </r>
  <r>
    <x v="0"/>
    <x v="26"/>
    <x v="27"/>
    <x v="91"/>
    <n v="623412.31000000006"/>
    <x v="0"/>
  </r>
  <r>
    <x v="0"/>
    <x v="26"/>
    <x v="27"/>
    <x v="38"/>
    <n v="36192"/>
    <x v="0"/>
  </r>
  <r>
    <x v="0"/>
    <x v="26"/>
    <x v="27"/>
    <x v="95"/>
    <n v="8582.2999999999993"/>
    <x v="0"/>
  </r>
  <r>
    <x v="0"/>
    <x v="26"/>
    <x v="27"/>
    <x v="42"/>
    <n v="112781.83"/>
    <x v="0"/>
  </r>
  <r>
    <x v="0"/>
    <x v="26"/>
    <x v="28"/>
    <x v="43"/>
    <n v="150163.64000000001"/>
    <x v="3"/>
  </r>
  <r>
    <x v="0"/>
    <x v="26"/>
    <x v="28"/>
    <x v="6"/>
    <n v="807745.62"/>
    <x v="3"/>
  </r>
  <r>
    <x v="0"/>
    <x v="26"/>
    <x v="28"/>
    <x v="44"/>
    <n v="2850631.91"/>
    <x v="3"/>
  </r>
  <r>
    <x v="0"/>
    <x v="26"/>
    <x v="28"/>
    <x v="7"/>
    <n v="1631890.56"/>
    <x v="3"/>
  </r>
  <r>
    <x v="0"/>
    <x v="26"/>
    <x v="28"/>
    <x v="45"/>
    <n v="568379.29"/>
    <x v="3"/>
  </r>
  <r>
    <x v="0"/>
    <x v="26"/>
    <x v="28"/>
    <x v="46"/>
    <n v="44186.18"/>
    <x v="3"/>
  </r>
  <r>
    <x v="0"/>
    <x v="26"/>
    <x v="28"/>
    <x v="8"/>
    <n v="26391244.469999999"/>
    <x v="3"/>
  </r>
  <r>
    <x v="0"/>
    <x v="26"/>
    <x v="28"/>
    <x v="9"/>
    <n v="10355496.220000001"/>
    <x v="3"/>
  </r>
  <r>
    <x v="0"/>
    <x v="26"/>
    <x v="28"/>
    <x v="10"/>
    <n v="37082.47"/>
    <x v="3"/>
  </r>
  <r>
    <x v="0"/>
    <x v="26"/>
    <x v="28"/>
    <x v="11"/>
    <n v="5486212.3200000003"/>
    <x v="3"/>
  </r>
  <r>
    <x v="0"/>
    <x v="26"/>
    <x v="28"/>
    <x v="48"/>
    <n v="139912.09"/>
    <x v="3"/>
  </r>
  <r>
    <x v="0"/>
    <x v="26"/>
    <x v="28"/>
    <x v="49"/>
    <n v="1019908.6"/>
    <x v="3"/>
  </r>
  <r>
    <x v="0"/>
    <x v="26"/>
    <x v="28"/>
    <x v="51"/>
    <n v="18895090.859999999"/>
    <x v="3"/>
  </r>
  <r>
    <x v="0"/>
    <x v="26"/>
    <x v="28"/>
    <x v="52"/>
    <n v="632561.9"/>
    <x v="3"/>
  </r>
  <r>
    <x v="0"/>
    <x v="26"/>
    <x v="28"/>
    <x v="12"/>
    <n v="3265891"/>
    <x v="3"/>
  </r>
  <r>
    <x v="0"/>
    <x v="26"/>
    <x v="28"/>
    <x v="13"/>
    <n v="1810136.17"/>
    <x v="3"/>
  </r>
  <r>
    <x v="0"/>
    <x v="26"/>
    <x v="28"/>
    <x v="14"/>
    <n v="3310379.92"/>
    <x v="3"/>
  </r>
  <r>
    <x v="0"/>
    <x v="26"/>
    <x v="28"/>
    <x v="15"/>
    <n v="8817100.8699999992"/>
    <x v="3"/>
  </r>
  <r>
    <x v="0"/>
    <x v="26"/>
    <x v="28"/>
    <x v="16"/>
    <n v="2468856.62"/>
    <x v="3"/>
  </r>
  <r>
    <x v="0"/>
    <x v="26"/>
    <x v="28"/>
    <x v="17"/>
    <n v="3025980.31"/>
    <x v="3"/>
  </r>
  <r>
    <x v="0"/>
    <x v="26"/>
    <x v="28"/>
    <x v="53"/>
    <n v="179129.22"/>
    <x v="3"/>
  </r>
  <r>
    <x v="0"/>
    <x v="26"/>
    <x v="28"/>
    <x v="54"/>
    <n v="1468840.87"/>
    <x v="3"/>
  </r>
  <r>
    <x v="0"/>
    <x v="26"/>
    <x v="28"/>
    <x v="18"/>
    <n v="10627785.48"/>
    <x v="3"/>
  </r>
  <r>
    <x v="0"/>
    <x v="26"/>
    <x v="28"/>
    <x v="55"/>
    <n v="2542218.9"/>
    <x v="3"/>
  </r>
  <r>
    <x v="0"/>
    <x v="26"/>
    <x v="28"/>
    <x v="0"/>
    <n v="3096310.7"/>
    <x v="3"/>
  </r>
  <r>
    <x v="0"/>
    <x v="26"/>
    <x v="28"/>
    <x v="56"/>
    <n v="12491414.18"/>
    <x v="3"/>
  </r>
  <r>
    <x v="0"/>
    <x v="26"/>
    <x v="28"/>
    <x v="19"/>
    <n v="37228177.75"/>
    <x v="3"/>
  </r>
  <r>
    <x v="0"/>
    <x v="26"/>
    <x v="28"/>
    <x v="20"/>
    <n v="4734641.0999999996"/>
    <x v="3"/>
  </r>
  <r>
    <x v="0"/>
    <x v="26"/>
    <x v="28"/>
    <x v="57"/>
    <n v="546340.56999999995"/>
    <x v="3"/>
  </r>
  <r>
    <x v="0"/>
    <x v="26"/>
    <x v="28"/>
    <x v="58"/>
    <n v="19005523.640000001"/>
    <x v="3"/>
  </r>
  <r>
    <x v="0"/>
    <x v="26"/>
    <x v="28"/>
    <x v="21"/>
    <n v="9497115.7699999996"/>
    <x v="3"/>
  </r>
  <r>
    <x v="0"/>
    <x v="26"/>
    <x v="28"/>
    <x v="22"/>
    <n v="7203591.6699999999"/>
    <x v="3"/>
  </r>
  <r>
    <x v="0"/>
    <x v="26"/>
    <x v="28"/>
    <x v="23"/>
    <n v="2580813.9"/>
    <x v="3"/>
  </r>
  <r>
    <x v="0"/>
    <x v="26"/>
    <x v="28"/>
    <x v="59"/>
    <n v="60199.08"/>
    <x v="3"/>
  </r>
  <r>
    <x v="0"/>
    <x v="26"/>
    <x v="28"/>
    <x v="60"/>
    <n v="1336215.26"/>
    <x v="3"/>
  </r>
  <r>
    <x v="0"/>
    <x v="26"/>
    <x v="28"/>
    <x v="24"/>
    <n v="3679707.13"/>
    <x v="3"/>
  </r>
  <r>
    <x v="0"/>
    <x v="26"/>
    <x v="28"/>
    <x v="25"/>
    <n v="44152485.829999998"/>
    <x v="3"/>
  </r>
  <r>
    <x v="0"/>
    <x v="26"/>
    <x v="28"/>
    <x v="61"/>
    <n v="15824779.66"/>
    <x v="3"/>
  </r>
  <r>
    <x v="0"/>
    <x v="26"/>
    <x v="28"/>
    <x v="62"/>
    <n v="1576202.83"/>
    <x v="3"/>
  </r>
  <r>
    <x v="0"/>
    <x v="26"/>
    <x v="28"/>
    <x v="63"/>
    <n v="2093562.04"/>
    <x v="3"/>
  </r>
  <r>
    <x v="0"/>
    <x v="26"/>
    <x v="28"/>
    <x v="26"/>
    <n v="5853868.0300000003"/>
    <x v="3"/>
  </r>
  <r>
    <x v="0"/>
    <x v="26"/>
    <x v="28"/>
    <x v="65"/>
    <n v="484306.7"/>
    <x v="3"/>
  </r>
  <r>
    <x v="0"/>
    <x v="26"/>
    <x v="28"/>
    <x v="66"/>
    <n v="12222.58"/>
    <x v="3"/>
  </r>
  <r>
    <x v="0"/>
    <x v="26"/>
    <x v="28"/>
    <x v="67"/>
    <n v="1904.27"/>
    <x v="3"/>
  </r>
  <r>
    <x v="0"/>
    <x v="26"/>
    <x v="28"/>
    <x v="1"/>
    <n v="26585003.52"/>
    <x v="3"/>
  </r>
  <r>
    <x v="0"/>
    <x v="26"/>
    <x v="28"/>
    <x v="27"/>
    <n v="44912595.219999999"/>
    <x v="3"/>
  </r>
  <r>
    <x v="0"/>
    <x v="26"/>
    <x v="28"/>
    <x v="69"/>
    <n v="523664.23"/>
    <x v="3"/>
  </r>
  <r>
    <x v="0"/>
    <x v="26"/>
    <x v="28"/>
    <x v="70"/>
    <n v="1585708.72"/>
    <x v="3"/>
  </r>
  <r>
    <x v="0"/>
    <x v="26"/>
    <x v="28"/>
    <x v="71"/>
    <n v="15466.75"/>
    <x v="3"/>
  </r>
  <r>
    <x v="0"/>
    <x v="26"/>
    <x v="28"/>
    <x v="72"/>
    <n v="8535932.3800000008"/>
    <x v="3"/>
  </r>
  <r>
    <x v="0"/>
    <x v="26"/>
    <x v="28"/>
    <x v="28"/>
    <n v="5846065.1900000004"/>
    <x v="3"/>
  </r>
  <r>
    <x v="0"/>
    <x v="26"/>
    <x v="28"/>
    <x v="73"/>
    <n v="6914863.6900000004"/>
    <x v="3"/>
  </r>
  <r>
    <x v="0"/>
    <x v="26"/>
    <x v="28"/>
    <x v="74"/>
    <n v="593324.5"/>
    <x v="3"/>
  </r>
  <r>
    <x v="0"/>
    <x v="26"/>
    <x v="28"/>
    <x v="29"/>
    <n v="1152976.1599999999"/>
    <x v="3"/>
  </r>
  <r>
    <x v="0"/>
    <x v="26"/>
    <x v="28"/>
    <x v="30"/>
    <n v="4761859.99"/>
    <x v="3"/>
  </r>
  <r>
    <x v="0"/>
    <x v="26"/>
    <x v="28"/>
    <x v="75"/>
    <n v="2520787.34"/>
    <x v="3"/>
  </r>
  <r>
    <x v="0"/>
    <x v="26"/>
    <x v="28"/>
    <x v="31"/>
    <n v="2112430.48"/>
    <x v="3"/>
  </r>
  <r>
    <x v="0"/>
    <x v="26"/>
    <x v="28"/>
    <x v="76"/>
    <n v="1045688.44"/>
    <x v="3"/>
  </r>
  <r>
    <x v="0"/>
    <x v="26"/>
    <x v="28"/>
    <x v="32"/>
    <n v="2402408.04"/>
    <x v="3"/>
  </r>
  <r>
    <x v="0"/>
    <x v="26"/>
    <x v="28"/>
    <x v="77"/>
    <n v="2307512.59"/>
    <x v="3"/>
  </r>
  <r>
    <x v="0"/>
    <x v="26"/>
    <x v="28"/>
    <x v="78"/>
    <n v="81247.149999999994"/>
    <x v="3"/>
  </r>
  <r>
    <x v="0"/>
    <x v="26"/>
    <x v="28"/>
    <x v="79"/>
    <n v="53956.67"/>
    <x v="3"/>
  </r>
  <r>
    <x v="0"/>
    <x v="26"/>
    <x v="28"/>
    <x v="80"/>
    <n v="298680.82"/>
    <x v="3"/>
  </r>
  <r>
    <x v="0"/>
    <x v="26"/>
    <x v="28"/>
    <x v="33"/>
    <n v="6152665.3700000001"/>
    <x v="3"/>
  </r>
  <r>
    <x v="0"/>
    <x v="26"/>
    <x v="28"/>
    <x v="34"/>
    <n v="11752323.560000001"/>
    <x v="3"/>
  </r>
  <r>
    <x v="0"/>
    <x v="26"/>
    <x v="28"/>
    <x v="2"/>
    <n v="3482492.28"/>
    <x v="3"/>
  </r>
  <r>
    <x v="0"/>
    <x v="26"/>
    <x v="28"/>
    <x v="81"/>
    <n v="1061584.1499999999"/>
    <x v="3"/>
  </r>
  <r>
    <x v="0"/>
    <x v="26"/>
    <x v="28"/>
    <x v="35"/>
    <n v="9982515.0700000003"/>
    <x v="3"/>
  </r>
  <r>
    <x v="0"/>
    <x v="26"/>
    <x v="28"/>
    <x v="36"/>
    <n v="28763685.52"/>
    <x v="3"/>
  </r>
  <r>
    <x v="0"/>
    <x v="26"/>
    <x v="28"/>
    <x v="82"/>
    <n v="1369970.51"/>
    <x v="3"/>
  </r>
  <r>
    <x v="0"/>
    <x v="26"/>
    <x v="28"/>
    <x v="84"/>
    <n v="4587337.66"/>
    <x v="3"/>
  </r>
  <r>
    <x v="0"/>
    <x v="26"/>
    <x v="28"/>
    <x v="85"/>
    <n v="24040.48"/>
    <x v="3"/>
  </r>
  <r>
    <x v="0"/>
    <x v="26"/>
    <x v="28"/>
    <x v="86"/>
    <n v="156379.23000000001"/>
    <x v="3"/>
  </r>
  <r>
    <x v="0"/>
    <x v="26"/>
    <x v="28"/>
    <x v="88"/>
    <n v="118323.76"/>
    <x v="3"/>
  </r>
  <r>
    <x v="0"/>
    <x v="26"/>
    <x v="28"/>
    <x v="89"/>
    <n v="5103500.03"/>
    <x v="3"/>
  </r>
  <r>
    <x v="0"/>
    <x v="26"/>
    <x v="28"/>
    <x v="37"/>
    <n v="5001691.47"/>
    <x v="3"/>
  </r>
  <r>
    <x v="0"/>
    <x v="26"/>
    <x v="28"/>
    <x v="3"/>
    <n v="215458368.59999999"/>
    <x v="3"/>
  </r>
  <r>
    <x v="0"/>
    <x v="26"/>
    <x v="28"/>
    <x v="4"/>
    <n v="101666675.66"/>
    <x v="3"/>
  </r>
  <r>
    <x v="0"/>
    <x v="26"/>
    <x v="28"/>
    <x v="90"/>
    <n v="85242671.799999997"/>
    <x v="3"/>
  </r>
  <r>
    <x v="0"/>
    <x v="26"/>
    <x v="28"/>
    <x v="5"/>
    <n v="143833212.50999999"/>
    <x v="3"/>
  </r>
  <r>
    <x v="0"/>
    <x v="26"/>
    <x v="28"/>
    <x v="91"/>
    <n v="135190980.25"/>
    <x v="3"/>
  </r>
  <r>
    <x v="0"/>
    <x v="26"/>
    <x v="28"/>
    <x v="92"/>
    <n v="73009.84"/>
    <x v="3"/>
  </r>
  <r>
    <x v="0"/>
    <x v="26"/>
    <x v="28"/>
    <x v="38"/>
    <n v="11864275.6"/>
    <x v="3"/>
  </r>
  <r>
    <x v="0"/>
    <x v="26"/>
    <x v="28"/>
    <x v="39"/>
    <n v="1049159.1299999999"/>
    <x v="3"/>
  </r>
  <r>
    <x v="0"/>
    <x v="26"/>
    <x v="28"/>
    <x v="93"/>
    <n v="52286.59"/>
    <x v="3"/>
  </r>
  <r>
    <x v="0"/>
    <x v="26"/>
    <x v="28"/>
    <x v="40"/>
    <n v="200512.98"/>
    <x v="3"/>
  </r>
  <r>
    <x v="0"/>
    <x v="26"/>
    <x v="28"/>
    <x v="41"/>
    <n v="14726934.300000001"/>
    <x v="3"/>
  </r>
  <r>
    <x v="0"/>
    <x v="26"/>
    <x v="28"/>
    <x v="94"/>
    <n v="26103817.420000002"/>
    <x v="3"/>
  </r>
  <r>
    <x v="0"/>
    <x v="26"/>
    <x v="28"/>
    <x v="95"/>
    <n v="2237464.25"/>
    <x v="3"/>
  </r>
  <r>
    <x v="0"/>
    <x v="26"/>
    <x v="28"/>
    <x v="96"/>
    <n v="133882.79999999999"/>
    <x v="3"/>
  </r>
  <r>
    <x v="0"/>
    <x v="26"/>
    <x v="28"/>
    <x v="42"/>
    <n v="22448575.59"/>
    <x v="3"/>
  </r>
  <r>
    <x v="0"/>
    <x v="26"/>
    <x v="29"/>
    <x v="15"/>
    <n v="31030.9"/>
    <x v="0"/>
  </r>
  <r>
    <x v="0"/>
    <x v="26"/>
    <x v="29"/>
    <x v="18"/>
    <n v="32957.71"/>
    <x v="0"/>
  </r>
  <r>
    <x v="0"/>
    <x v="26"/>
    <x v="29"/>
    <x v="20"/>
    <n v="1416.57"/>
    <x v="0"/>
  </r>
  <r>
    <x v="0"/>
    <x v="26"/>
    <x v="29"/>
    <x v="24"/>
    <n v="1067.92"/>
    <x v="0"/>
  </r>
  <r>
    <x v="0"/>
    <x v="26"/>
    <x v="29"/>
    <x v="76"/>
    <n v="2730.8"/>
    <x v="0"/>
  </r>
  <r>
    <x v="0"/>
    <x v="26"/>
    <x v="29"/>
    <x v="33"/>
    <n v="2065.8200000000002"/>
    <x v="0"/>
  </r>
  <r>
    <x v="0"/>
    <x v="26"/>
    <x v="29"/>
    <x v="34"/>
    <n v="615778.48"/>
    <x v="0"/>
  </r>
  <r>
    <x v="0"/>
    <x v="26"/>
    <x v="29"/>
    <x v="2"/>
    <n v="10503.99"/>
    <x v="0"/>
  </r>
  <r>
    <x v="0"/>
    <x v="26"/>
    <x v="29"/>
    <x v="36"/>
    <n v="27509.26"/>
    <x v="0"/>
  </r>
  <r>
    <x v="0"/>
    <x v="26"/>
    <x v="29"/>
    <x v="89"/>
    <n v="3208.85"/>
    <x v="0"/>
  </r>
  <r>
    <x v="0"/>
    <x v="26"/>
    <x v="29"/>
    <x v="37"/>
    <n v="3928.77"/>
    <x v="0"/>
  </r>
  <r>
    <x v="0"/>
    <x v="26"/>
    <x v="29"/>
    <x v="3"/>
    <n v="787217.06"/>
    <x v="0"/>
  </r>
  <r>
    <x v="0"/>
    <x v="26"/>
    <x v="29"/>
    <x v="4"/>
    <n v="59134.879999999997"/>
    <x v="0"/>
  </r>
  <r>
    <x v="0"/>
    <x v="26"/>
    <x v="29"/>
    <x v="5"/>
    <n v="91704.67"/>
    <x v="0"/>
  </r>
  <r>
    <x v="0"/>
    <x v="26"/>
    <x v="29"/>
    <x v="41"/>
    <n v="263500.21000000002"/>
    <x v="0"/>
  </r>
  <r>
    <x v="0"/>
    <x v="26"/>
    <x v="29"/>
    <x v="94"/>
    <n v="14987.29"/>
    <x v="0"/>
  </r>
  <r>
    <x v="0"/>
    <x v="26"/>
    <x v="30"/>
    <x v="6"/>
    <n v="2626943.29"/>
    <x v="1"/>
  </r>
  <r>
    <x v="0"/>
    <x v="26"/>
    <x v="30"/>
    <x v="44"/>
    <n v="163003.07999999999"/>
    <x v="1"/>
  </r>
  <r>
    <x v="0"/>
    <x v="26"/>
    <x v="30"/>
    <x v="7"/>
    <n v="135918.53"/>
    <x v="1"/>
  </r>
  <r>
    <x v="0"/>
    <x v="26"/>
    <x v="30"/>
    <x v="46"/>
    <n v="17114"/>
    <x v="1"/>
  </r>
  <r>
    <x v="0"/>
    <x v="26"/>
    <x v="30"/>
    <x v="8"/>
    <n v="2015.73"/>
    <x v="1"/>
  </r>
  <r>
    <x v="0"/>
    <x v="26"/>
    <x v="30"/>
    <x v="9"/>
    <n v="47399.37"/>
    <x v="1"/>
  </r>
  <r>
    <x v="0"/>
    <x v="26"/>
    <x v="30"/>
    <x v="10"/>
    <n v="24740.68"/>
    <x v="1"/>
  </r>
  <r>
    <x v="0"/>
    <x v="26"/>
    <x v="30"/>
    <x v="48"/>
    <n v="80360.539999999994"/>
    <x v="1"/>
  </r>
  <r>
    <x v="0"/>
    <x v="26"/>
    <x v="30"/>
    <x v="51"/>
    <n v="47319.46"/>
    <x v="1"/>
  </r>
  <r>
    <x v="0"/>
    <x v="26"/>
    <x v="30"/>
    <x v="52"/>
    <n v="3527602.81"/>
    <x v="1"/>
  </r>
  <r>
    <x v="0"/>
    <x v="26"/>
    <x v="30"/>
    <x v="12"/>
    <n v="932949.54"/>
    <x v="1"/>
  </r>
  <r>
    <x v="0"/>
    <x v="26"/>
    <x v="30"/>
    <x v="13"/>
    <n v="168451.68"/>
    <x v="1"/>
  </r>
  <r>
    <x v="0"/>
    <x v="26"/>
    <x v="30"/>
    <x v="14"/>
    <n v="11353.64"/>
    <x v="1"/>
  </r>
  <r>
    <x v="0"/>
    <x v="26"/>
    <x v="30"/>
    <x v="15"/>
    <n v="87414.19"/>
    <x v="1"/>
  </r>
  <r>
    <x v="0"/>
    <x v="26"/>
    <x v="30"/>
    <x v="16"/>
    <n v="587588.25"/>
    <x v="1"/>
  </r>
  <r>
    <x v="0"/>
    <x v="26"/>
    <x v="30"/>
    <x v="17"/>
    <n v="2902.47"/>
    <x v="1"/>
  </r>
  <r>
    <x v="0"/>
    <x v="26"/>
    <x v="30"/>
    <x v="53"/>
    <n v="124105.39"/>
    <x v="1"/>
  </r>
  <r>
    <x v="0"/>
    <x v="26"/>
    <x v="30"/>
    <x v="54"/>
    <n v="3328.89"/>
    <x v="1"/>
  </r>
  <r>
    <x v="0"/>
    <x v="26"/>
    <x v="30"/>
    <x v="18"/>
    <n v="162756.48000000001"/>
    <x v="1"/>
  </r>
  <r>
    <x v="0"/>
    <x v="26"/>
    <x v="30"/>
    <x v="55"/>
    <n v="2258812.39"/>
    <x v="1"/>
  </r>
  <r>
    <x v="0"/>
    <x v="26"/>
    <x v="30"/>
    <x v="0"/>
    <n v="682897.93"/>
    <x v="1"/>
  </r>
  <r>
    <x v="0"/>
    <x v="26"/>
    <x v="30"/>
    <x v="56"/>
    <n v="38151.910000000003"/>
    <x v="1"/>
  </r>
  <r>
    <x v="0"/>
    <x v="26"/>
    <x v="30"/>
    <x v="19"/>
    <n v="913045.24"/>
    <x v="1"/>
  </r>
  <r>
    <x v="0"/>
    <x v="26"/>
    <x v="30"/>
    <x v="20"/>
    <n v="402574.44"/>
    <x v="1"/>
  </r>
  <r>
    <x v="0"/>
    <x v="26"/>
    <x v="30"/>
    <x v="58"/>
    <n v="636807.36"/>
    <x v="1"/>
  </r>
  <r>
    <x v="0"/>
    <x v="26"/>
    <x v="30"/>
    <x v="21"/>
    <n v="138355.96"/>
    <x v="1"/>
  </r>
  <r>
    <x v="0"/>
    <x v="26"/>
    <x v="30"/>
    <x v="22"/>
    <n v="995798.79"/>
    <x v="1"/>
  </r>
  <r>
    <x v="0"/>
    <x v="26"/>
    <x v="30"/>
    <x v="23"/>
    <n v="18011.759999999998"/>
    <x v="1"/>
  </r>
  <r>
    <x v="0"/>
    <x v="26"/>
    <x v="30"/>
    <x v="24"/>
    <n v="577569.16"/>
    <x v="1"/>
  </r>
  <r>
    <x v="0"/>
    <x v="26"/>
    <x v="30"/>
    <x v="25"/>
    <n v="1463387.97"/>
    <x v="1"/>
  </r>
  <r>
    <x v="0"/>
    <x v="26"/>
    <x v="30"/>
    <x v="61"/>
    <n v="80026.39"/>
    <x v="1"/>
  </r>
  <r>
    <x v="0"/>
    <x v="26"/>
    <x v="30"/>
    <x v="62"/>
    <n v="11478.03"/>
    <x v="1"/>
  </r>
  <r>
    <x v="0"/>
    <x v="26"/>
    <x v="30"/>
    <x v="63"/>
    <n v="1960.6"/>
    <x v="1"/>
  </r>
  <r>
    <x v="0"/>
    <x v="26"/>
    <x v="30"/>
    <x v="64"/>
    <n v="1262.1199999999999"/>
    <x v="1"/>
  </r>
  <r>
    <x v="0"/>
    <x v="26"/>
    <x v="30"/>
    <x v="26"/>
    <n v="76203.839999999997"/>
    <x v="1"/>
  </r>
  <r>
    <x v="0"/>
    <x v="26"/>
    <x v="30"/>
    <x v="65"/>
    <n v="72454.97"/>
    <x v="1"/>
  </r>
  <r>
    <x v="0"/>
    <x v="26"/>
    <x v="30"/>
    <x v="1"/>
    <n v="2656635.04"/>
    <x v="1"/>
  </r>
  <r>
    <x v="0"/>
    <x v="26"/>
    <x v="30"/>
    <x v="27"/>
    <n v="270178.58"/>
    <x v="1"/>
  </r>
  <r>
    <x v="0"/>
    <x v="26"/>
    <x v="30"/>
    <x v="69"/>
    <n v="183775.67"/>
    <x v="1"/>
  </r>
  <r>
    <x v="0"/>
    <x v="26"/>
    <x v="30"/>
    <x v="70"/>
    <n v="259810.16"/>
    <x v="1"/>
  </r>
  <r>
    <x v="0"/>
    <x v="26"/>
    <x v="30"/>
    <x v="71"/>
    <n v="55036.3"/>
    <x v="1"/>
  </r>
  <r>
    <x v="0"/>
    <x v="26"/>
    <x v="30"/>
    <x v="72"/>
    <n v="502813.53"/>
    <x v="1"/>
  </r>
  <r>
    <x v="0"/>
    <x v="26"/>
    <x v="30"/>
    <x v="28"/>
    <n v="648812.04"/>
    <x v="1"/>
  </r>
  <r>
    <x v="0"/>
    <x v="26"/>
    <x v="30"/>
    <x v="74"/>
    <n v="1384.4"/>
    <x v="1"/>
  </r>
  <r>
    <x v="0"/>
    <x v="26"/>
    <x v="30"/>
    <x v="29"/>
    <n v="21745.68"/>
    <x v="1"/>
  </r>
  <r>
    <x v="0"/>
    <x v="26"/>
    <x v="30"/>
    <x v="30"/>
    <n v="10160.1"/>
    <x v="1"/>
  </r>
  <r>
    <x v="0"/>
    <x v="26"/>
    <x v="30"/>
    <x v="75"/>
    <n v="79300.990000000005"/>
    <x v="1"/>
  </r>
  <r>
    <x v="0"/>
    <x v="26"/>
    <x v="30"/>
    <x v="31"/>
    <n v="309061.55"/>
    <x v="1"/>
  </r>
  <r>
    <x v="0"/>
    <x v="26"/>
    <x v="30"/>
    <x v="76"/>
    <n v="786833.36"/>
    <x v="1"/>
  </r>
  <r>
    <x v="0"/>
    <x v="26"/>
    <x v="30"/>
    <x v="32"/>
    <n v="22451.24"/>
    <x v="1"/>
  </r>
  <r>
    <x v="0"/>
    <x v="26"/>
    <x v="30"/>
    <x v="77"/>
    <n v="316307.12"/>
    <x v="1"/>
  </r>
  <r>
    <x v="0"/>
    <x v="26"/>
    <x v="30"/>
    <x v="78"/>
    <n v="1552.81"/>
    <x v="1"/>
  </r>
  <r>
    <x v="0"/>
    <x v="26"/>
    <x v="30"/>
    <x v="33"/>
    <n v="103946.6"/>
    <x v="1"/>
  </r>
  <r>
    <x v="0"/>
    <x v="26"/>
    <x v="30"/>
    <x v="34"/>
    <n v="3187394.41"/>
    <x v="1"/>
  </r>
  <r>
    <x v="0"/>
    <x v="26"/>
    <x v="30"/>
    <x v="2"/>
    <n v="236661.82"/>
    <x v="1"/>
  </r>
  <r>
    <x v="0"/>
    <x v="26"/>
    <x v="30"/>
    <x v="81"/>
    <n v="216068.14"/>
    <x v="1"/>
  </r>
  <r>
    <x v="0"/>
    <x v="26"/>
    <x v="30"/>
    <x v="35"/>
    <n v="210109.4"/>
    <x v="1"/>
  </r>
  <r>
    <x v="0"/>
    <x v="26"/>
    <x v="30"/>
    <x v="36"/>
    <n v="1150874.77"/>
    <x v="1"/>
  </r>
  <r>
    <x v="0"/>
    <x v="26"/>
    <x v="30"/>
    <x v="82"/>
    <n v="1357.04"/>
    <x v="1"/>
  </r>
  <r>
    <x v="0"/>
    <x v="26"/>
    <x v="30"/>
    <x v="83"/>
    <n v="906.87"/>
    <x v="1"/>
  </r>
  <r>
    <x v="0"/>
    <x v="26"/>
    <x v="30"/>
    <x v="84"/>
    <n v="1392917.87"/>
    <x v="1"/>
  </r>
  <r>
    <x v="0"/>
    <x v="26"/>
    <x v="30"/>
    <x v="85"/>
    <n v="1676.82"/>
    <x v="1"/>
  </r>
  <r>
    <x v="0"/>
    <x v="26"/>
    <x v="30"/>
    <x v="86"/>
    <n v="1159138.8799999999"/>
    <x v="1"/>
  </r>
  <r>
    <x v="0"/>
    <x v="26"/>
    <x v="30"/>
    <x v="89"/>
    <n v="225945.15"/>
    <x v="1"/>
  </r>
  <r>
    <x v="0"/>
    <x v="26"/>
    <x v="30"/>
    <x v="37"/>
    <n v="193779.62"/>
    <x v="1"/>
  </r>
  <r>
    <x v="0"/>
    <x v="26"/>
    <x v="30"/>
    <x v="3"/>
    <n v="8047439.75"/>
    <x v="1"/>
  </r>
  <r>
    <x v="0"/>
    <x v="26"/>
    <x v="30"/>
    <x v="4"/>
    <n v="2335210.73"/>
    <x v="1"/>
  </r>
  <r>
    <x v="0"/>
    <x v="26"/>
    <x v="30"/>
    <x v="5"/>
    <n v="3909124.85"/>
    <x v="1"/>
  </r>
  <r>
    <x v="0"/>
    <x v="26"/>
    <x v="30"/>
    <x v="38"/>
    <n v="485889.79"/>
    <x v="1"/>
  </r>
  <r>
    <x v="0"/>
    <x v="26"/>
    <x v="30"/>
    <x v="40"/>
    <n v="479023.56"/>
    <x v="1"/>
  </r>
  <r>
    <x v="0"/>
    <x v="26"/>
    <x v="30"/>
    <x v="41"/>
    <n v="1052307.21"/>
    <x v="1"/>
  </r>
  <r>
    <x v="0"/>
    <x v="26"/>
    <x v="30"/>
    <x v="94"/>
    <n v="166187.85"/>
    <x v="1"/>
  </r>
  <r>
    <x v="0"/>
    <x v="26"/>
    <x v="30"/>
    <x v="95"/>
    <n v="585931.88"/>
    <x v="1"/>
  </r>
  <r>
    <x v="0"/>
    <x v="26"/>
    <x v="30"/>
    <x v="42"/>
    <n v="425122.59"/>
    <x v="1"/>
  </r>
  <r>
    <x v="0"/>
    <x v="26"/>
    <x v="31"/>
    <x v="46"/>
    <n v="8414.17"/>
    <x v="2"/>
  </r>
  <r>
    <x v="0"/>
    <x v="26"/>
    <x v="31"/>
    <x v="50"/>
    <n v="1659.83"/>
    <x v="2"/>
  </r>
  <r>
    <x v="0"/>
    <x v="26"/>
    <x v="31"/>
    <x v="14"/>
    <n v="31341.24"/>
    <x v="2"/>
  </r>
  <r>
    <x v="0"/>
    <x v="26"/>
    <x v="31"/>
    <x v="15"/>
    <n v="15839.81"/>
    <x v="2"/>
  </r>
  <r>
    <x v="0"/>
    <x v="26"/>
    <x v="31"/>
    <x v="16"/>
    <n v="3968538.79"/>
    <x v="2"/>
  </r>
  <r>
    <x v="0"/>
    <x v="26"/>
    <x v="31"/>
    <x v="17"/>
    <n v="385885.62"/>
    <x v="2"/>
  </r>
  <r>
    <x v="0"/>
    <x v="26"/>
    <x v="31"/>
    <x v="18"/>
    <n v="90227.81"/>
    <x v="2"/>
  </r>
  <r>
    <x v="0"/>
    <x v="26"/>
    <x v="31"/>
    <x v="0"/>
    <n v="35480.29"/>
    <x v="2"/>
  </r>
  <r>
    <x v="0"/>
    <x v="26"/>
    <x v="31"/>
    <x v="56"/>
    <n v="183631.02"/>
    <x v="2"/>
  </r>
  <r>
    <x v="0"/>
    <x v="26"/>
    <x v="31"/>
    <x v="20"/>
    <n v="50483.8"/>
    <x v="2"/>
  </r>
  <r>
    <x v="0"/>
    <x v="26"/>
    <x v="31"/>
    <x v="57"/>
    <n v="404382.63"/>
    <x v="2"/>
  </r>
  <r>
    <x v="0"/>
    <x v="26"/>
    <x v="31"/>
    <x v="58"/>
    <n v="92128.38"/>
    <x v="2"/>
  </r>
  <r>
    <x v="0"/>
    <x v="26"/>
    <x v="31"/>
    <x v="21"/>
    <n v="11308.71"/>
    <x v="2"/>
  </r>
  <r>
    <x v="0"/>
    <x v="26"/>
    <x v="31"/>
    <x v="22"/>
    <n v="1574.29"/>
    <x v="2"/>
  </r>
  <r>
    <x v="0"/>
    <x v="26"/>
    <x v="31"/>
    <x v="23"/>
    <n v="1896.51"/>
    <x v="2"/>
  </r>
  <r>
    <x v="0"/>
    <x v="26"/>
    <x v="31"/>
    <x v="59"/>
    <n v="19466.25"/>
    <x v="2"/>
  </r>
  <r>
    <x v="0"/>
    <x v="26"/>
    <x v="31"/>
    <x v="60"/>
    <n v="8087.06"/>
    <x v="2"/>
  </r>
  <r>
    <x v="0"/>
    <x v="26"/>
    <x v="31"/>
    <x v="24"/>
    <n v="135308.13"/>
    <x v="2"/>
  </r>
  <r>
    <x v="0"/>
    <x v="26"/>
    <x v="31"/>
    <x v="25"/>
    <n v="138313.74"/>
    <x v="2"/>
  </r>
  <r>
    <x v="0"/>
    <x v="26"/>
    <x v="31"/>
    <x v="61"/>
    <n v="238921.77"/>
    <x v="2"/>
  </r>
  <r>
    <x v="0"/>
    <x v="26"/>
    <x v="31"/>
    <x v="26"/>
    <n v="16996.439999999999"/>
    <x v="2"/>
  </r>
  <r>
    <x v="0"/>
    <x v="26"/>
    <x v="31"/>
    <x v="1"/>
    <n v="258724.55"/>
    <x v="2"/>
  </r>
  <r>
    <x v="0"/>
    <x v="26"/>
    <x v="31"/>
    <x v="27"/>
    <n v="197357.37"/>
    <x v="2"/>
  </r>
  <r>
    <x v="0"/>
    <x v="26"/>
    <x v="31"/>
    <x v="29"/>
    <n v="4377.93"/>
    <x v="2"/>
  </r>
  <r>
    <x v="0"/>
    <x v="26"/>
    <x v="31"/>
    <x v="33"/>
    <n v="4971.3900000000003"/>
    <x v="2"/>
  </r>
  <r>
    <x v="0"/>
    <x v="26"/>
    <x v="31"/>
    <x v="34"/>
    <n v="268026.83"/>
    <x v="2"/>
  </r>
  <r>
    <x v="0"/>
    <x v="26"/>
    <x v="31"/>
    <x v="2"/>
    <n v="318339.44"/>
    <x v="2"/>
  </r>
  <r>
    <x v="0"/>
    <x v="26"/>
    <x v="31"/>
    <x v="35"/>
    <n v="122772.42"/>
    <x v="2"/>
  </r>
  <r>
    <x v="0"/>
    <x v="26"/>
    <x v="31"/>
    <x v="36"/>
    <n v="120392.59"/>
    <x v="2"/>
  </r>
  <r>
    <x v="0"/>
    <x v="26"/>
    <x v="31"/>
    <x v="84"/>
    <n v="2995.18"/>
    <x v="2"/>
  </r>
  <r>
    <x v="0"/>
    <x v="26"/>
    <x v="31"/>
    <x v="89"/>
    <n v="1001.26"/>
    <x v="2"/>
  </r>
  <r>
    <x v="0"/>
    <x v="26"/>
    <x v="31"/>
    <x v="37"/>
    <n v="58622.64"/>
    <x v="2"/>
  </r>
  <r>
    <x v="0"/>
    <x v="26"/>
    <x v="31"/>
    <x v="3"/>
    <n v="605879.37"/>
    <x v="2"/>
  </r>
  <r>
    <x v="0"/>
    <x v="26"/>
    <x v="31"/>
    <x v="4"/>
    <n v="228968.36"/>
    <x v="2"/>
  </r>
  <r>
    <x v="0"/>
    <x v="26"/>
    <x v="31"/>
    <x v="5"/>
    <n v="119644.02"/>
    <x v="2"/>
  </r>
  <r>
    <x v="0"/>
    <x v="26"/>
    <x v="31"/>
    <x v="38"/>
    <n v="94219.87"/>
    <x v="2"/>
  </r>
  <r>
    <x v="0"/>
    <x v="26"/>
    <x v="31"/>
    <x v="40"/>
    <n v="90710.5"/>
    <x v="2"/>
  </r>
  <r>
    <x v="0"/>
    <x v="26"/>
    <x v="31"/>
    <x v="41"/>
    <n v="53755.53"/>
    <x v="2"/>
  </r>
  <r>
    <x v="0"/>
    <x v="26"/>
    <x v="31"/>
    <x v="94"/>
    <n v="87311.63"/>
    <x v="2"/>
  </r>
  <r>
    <x v="0"/>
    <x v="26"/>
    <x v="31"/>
    <x v="42"/>
    <n v="55084.38"/>
    <x v="2"/>
  </r>
  <r>
    <x v="0"/>
    <x v="26"/>
    <x v="32"/>
    <x v="51"/>
    <n v="10150.48"/>
    <x v="2"/>
  </r>
  <r>
    <x v="0"/>
    <x v="26"/>
    <x v="32"/>
    <x v="52"/>
    <n v="12020.24"/>
    <x v="2"/>
  </r>
  <r>
    <x v="0"/>
    <x v="26"/>
    <x v="32"/>
    <x v="15"/>
    <n v="23988.87"/>
    <x v="2"/>
  </r>
  <r>
    <x v="0"/>
    <x v="26"/>
    <x v="32"/>
    <x v="56"/>
    <n v="12812.77"/>
    <x v="2"/>
  </r>
  <r>
    <x v="0"/>
    <x v="26"/>
    <x v="32"/>
    <x v="20"/>
    <n v="44745.71"/>
    <x v="2"/>
  </r>
  <r>
    <x v="0"/>
    <x v="26"/>
    <x v="32"/>
    <x v="1"/>
    <n v="36992.22"/>
    <x v="2"/>
  </r>
  <r>
    <x v="0"/>
    <x v="26"/>
    <x v="32"/>
    <x v="77"/>
    <n v="28294.92"/>
    <x v="2"/>
  </r>
  <r>
    <x v="0"/>
    <x v="26"/>
    <x v="32"/>
    <x v="34"/>
    <n v="13283.92"/>
    <x v="2"/>
  </r>
  <r>
    <x v="0"/>
    <x v="26"/>
    <x v="32"/>
    <x v="5"/>
    <n v="188102.27"/>
    <x v="2"/>
  </r>
  <r>
    <x v="0"/>
    <x v="26"/>
    <x v="34"/>
    <x v="7"/>
    <n v="569571.56000000006"/>
    <x v="2"/>
  </r>
  <r>
    <x v="0"/>
    <x v="26"/>
    <x v="34"/>
    <x v="8"/>
    <n v="3840.47"/>
    <x v="2"/>
  </r>
  <r>
    <x v="0"/>
    <x v="26"/>
    <x v="34"/>
    <x v="10"/>
    <n v="41003.370000000003"/>
    <x v="2"/>
  </r>
  <r>
    <x v="0"/>
    <x v="26"/>
    <x v="34"/>
    <x v="47"/>
    <n v="29035.75"/>
    <x v="2"/>
  </r>
  <r>
    <x v="0"/>
    <x v="26"/>
    <x v="34"/>
    <x v="11"/>
    <n v="7309.03"/>
    <x v="2"/>
  </r>
  <r>
    <x v="0"/>
    <x v="26"/>
    <x v="34"/>
    <x v="51"/>
    <n v="31543.52"/>
    <x v="2"/>
  </r>
  <r>
    <x v="0"/>
    <x v="26"/>
    <x v="34"/>
    <x v="12"/>
    <n v="1659286.25"/>
    <x v="2"/>
  </r>
  <r>
    <x v="0"/>
    <x v="26"/>
    <x v="34"/>
    <x v="13"/>
    <n v="45155.45"/>
    <x v="2"/>
  </r>
  <r>
    <x v="0"/>
    <x v="26"/>
    <x v="34"/>
    <x v="14"/>
    <n v="10818.76"/>
    <x v="2"/>
  </r>
  <r>
    <x v="0"/>
    <x v="26"/>
    <x v="34"/>
    <x v="15"/>
    <n v="18078.14"/>
    <x v="2"/>
  </r>
  <r>
    <x v="0"/>
    <x v="26"/>
    <x v="34"/>
    <x v="16"/>
    <n v="173.81"/>
    <x v="2"/>
  </r>
  <r>
    <x v="0"/>
    <x v="26"/>
    <x v="34"/>
    <x v="17"/>
    <n v="81922.990000000005"/>
    <x v="2"/>
  </r>
  <r>
    <x v="0"/>
    <x v="26"/>
    <x v="34"/>
    <x v="53"/>
    <n v="67965.179999999993"/>
    <x v="2"/>
  </r>
  <r>
    <x v="0"/>
    <x v="26"/>
    <x v="34"/>
    <x v="18"/>
    <n v="388091.16"/>
    <x v="2"/>
  </r>
  <r>
    <x v="0"/>
    <x v="26"/>
    <x v="34"/>
    <x v="0"/>
    <n v="637967.01"/>
    <x v="2"/>
  </r>
  <r>
    <x v="0"/>
    <x v="26"/>
    <x v="34"/>
    <x v="56"/>
    <n v="92704.61"/>
    <x v="2"/>
  </r>
  <r>
    <x v="0"/>
    <x v="26"/>
    <x v="34"/>
    <x v="20"/>
    <n v="4221.68"/>
    <x v="2"/>
  </r>
  <r>
    <x v="0"/>
    <x v="26"/>
    <x v="34"/>
    <x v="58"/>
    <n v="37562.18"/>
    <x v="2"/>
  </r>
  <r>
    <x v="0"/>
    <x v="26"/>
    <x v="34"/>
    <x v="21"/>
    <n v="1041.0899999999999"/>
    <x v="2"/>
  </r>
  <r>
    <x v="0"/>
    <x v="26"/>
    <x v="34"/>
    <x v="22"/>
    <n v="4725.6899999999996"/>
    <x v="2"/>
  </r>
  <r>
    <x v="0"/>
    <x v="26"/>
    <x v="34"/>
    <x v="23"/>
    <n v="1040.19"/>
    <x v="2"/>
  </r>
  <r>
    <x v="0"/>
    <x v="26"/>
    <x v="34"/>
    <x v="24"/>
    <n v="47629.81"/>
    <x v="2"/>
  </r>
  <r>
    <x v="0"/>
    <x v="26"/>
    <x v="34"/>
    <x v="25"/>
    <n v="35628.089999999997"/>
    <x v="2"/>
  </r>
  <r>
    <x v="0"/>
    <x v="26"/>
    <x v="34"/>
    <x v="61"/>
    <n v="53942.400000000001"/>
    <x v="2"/>
  </r>
  <r>
    <x v="0"/>
    <x v="26"/>
    <x v="34"/>
    <x v="26"/>
    <n v="127338.03"/>
    <x v="2"/>
  </r>
  <r>
    <x v="0"/>
    <x v="26"/>
    <x v="34"/>
    <x v="1"/>
    <n v="253975.95"/>
    <x v="2"/>
  </r>
  <r>
    <x v="0"/>
    <x v="26"/>
    <x v="34"/>
    <x v="73"/>
    <n v="31398.15"/>
    <x v="2"/>
  </r>
  <r>
    <x v="0"/>
    <x v="26"/>
    <x v="34"/>
    <x v="76"/>
    <n v="2506.46"/>
    <x v="2"/>
  </r>
  <r>
    <x v="0"/>
    <x v="26"/>
    <x v="34"/>
    <x v="79"/>
    <n v="10127.049999999999"/>
    <x v="2"/>
  </r>
  <r>
    <x v="0"/>
    <x v="26"/>
    <x v="34"/>
    <x v="33"/>
    <n v="59706.23"/>
    <x v="2"/>
  </r>
  <r>
    <x v="0"/>
    <x v="26"/>
    <x v="34"/>
    <x v="34"/>
    <n v="73144.3"/>
    <x v="2"/>
  </r>
  <r>
    <x v="0"/>
    <x v="26"/>
    <x v="34"/>
    <x v="2"/>
    <n v="9790.07"/>
    <x v="2"/>
  </r>
  <r>
    <x v="0"/>
    <x v="26"/>
    <x v="34"/>
    <x v="81"/>
    <n v="4296.38"/>
    <x v="2"/>
  </r>
  <r>
    <x v="0"/>
    <x v="26"/>
    <x v="34"/>
    <x v="36"/>
    <n v="83522.78"/>
    <x v="2"/>
  </r>
  <r>
    <x v="0"/>
    <x v="26"/>
    <x v="34"/>
    <x v="84"/>
    <n v="31775.439999999999"/>
    <x v="2"/>
  </r>
  <r>
    <x v="0"/>
    <x v="26"/>
    <x v="34"/>
    <x v="37"/>
    <n v="143866.19"/>
    <x v="2"/>
  </r>
  <r>
    <x v="0"/>
    <x v="26"/>
    <x v="34"/>
    <x v="3"/>
    <n v="282042.90000000002"/>
    <x v="2"/>
  </r>
  <r>
    <x v="0"/>
    <x v="26"/>
    <x v="34"/>
    <x v="4"/>
    <n v="41377.300000000003"/>
    <x v="2"/>
  </r>
  <r>
    <x v="0"/>
    <x v="26"/>
    <x v="34"/>
    <x v="5"/>
    <n v="957931.85"/>
    <x v="2"/>
  </r>
  <r>
    <x v="0"/>
    <x v="26"/>
    <x v="34"/>
    <x v="92"/>
    <n v="6055.15"/>
    <x v="2"/>
  </r>
  <r>
    <x v="0"/>
    <x v="26"/>
    <x v="34"/>
    <x v="38"/>
    <n v="47674.95"/>
    <x v="2"/>
  </r>
  <r>
    <x v="0"/>
    <x v="26"/>
    <x v="34"/>
    <x v="41"/>
    <n v="178108.36"/>
    <x v="2"/>
  </r>
  <r>
    <x v="0"/>
    <x v="26"/>
    <x v="34"/>
    <x v="94"/>
    <n v="7518.75"/>
    <x v="2"/>
  </r>
  <r>
    <x v="0"/>
    <x v="26"/>
    <x v="34"/>
    <x v="95"/>
    <n v="43479.519999999997"/>
    <x v="2"/>
  </r>
  <r>
    <x v="0"/>
    <x v="26"/>
    <x v="34"/>
    <x v="42"/>
    <n v="19220.37"/>
    <x v="2"/>
  </r>
  <r>
    <x v="0"/>
    <x v="26"/>
    <x v="35"/>
    <x v="9"/>
    <n v="24646.61"/>
    <x v="4"/>
  </r>
  <r>
    <x v="0"/>
    <x v="26"/>
    <x v="35"/>
    <x v="20"/>
    <n v="16360.75"/>
    <x v="4"/>
  </r>
  <r>
    <x v="0"/>
    <x v="26"/>
    <x v="35"/>
    <x v="1"/>
    <n v="105348.8"/>
    <x v="4"/>
  </r>
  <r>
    <x v="0"/>
    <x v="26"/>
    <x v="35"/>
    <x v="34"/>
    <n v="397302.62"/>
    <x v="4"/>
  </r>
  <r>
    <x v="0"/>
    <x v="26"/>
    <x v="35"/>
    <x v="37"/>
    <n v="21040.32"/>
    <x v="4"/>
  </r>
  <r>
    <x v="0"/>
    <x v="26"/>
    <x v="35"/>
    <x v="3"/>
    <n v="1782.63"/>
    <x v="4"/>
  </r>
  <r>
    <x v="0"/>
    <x v="26"/>
    <x v="35"/>
    <x v="4"/>
    <n v="1105872.69"/>
    <x v="4"/>
  </r>
  <r>
    <x v="0"/>
    <x v="26"/>
    <x v="35"/>
    <x v="5"/>
    <n v="80975.960000000006"/>
    <x v="4"/>
  </r>
  <r>
    <x v="0"/>
    <x v="26"/>
    <x v="35"/>
    <x v="38"/>
    <n v="1302.8599999999999"/>
    <x v="4"/>
  </r>
  <r>
    <x v="0"/>
    <x v="26"/>
    <x v="35"/>
    <x v="41"/>
    <n v="1765.09"/>
    <x v="4"/>
  </r>
  <r>
    <x v="0"/>
    <x v="26"/>
    <x v="36"/>
    <x v="6"/>
    <n v="18030.36"/>
    <x v="2"/>
  </r>
  <r>
    <x v="0"/>
    <x v="26"/>
    <x v="36"/>
    <x v="44"/>
    <n v="8299.6200000000008"/>
    <x v="2"/>
  </r>
  <r>
    <x v="0"/>
    <x v="26"/>
    <x v="36"/>
    <x v="7"/>
    <n v="131551.17000000001"/>
    <x v="2"/>
  </r>
  <r>
    <x v="0"/>
    <x v="26"/>
    <x v="36"/>
    <x v="11"/>
    <n v="193060.56"/>
    <x v="2"/>
  </r>
  <r>
    <x v="0"/>
    <x v="26"/>
    <x v="36"/>
    <x v="49"/>
    <n v="1183.8800000000001"/>
    <x v="2"/>
  </r>
  <r>
    <x v="0"/>
    <x v="26"/>
    <x v="36"/>
    <x v="50"/>
    <n v="8219.5300000000007"/>
    <x v="2"/>
  </r>
  <r>
    <x v="0"/>
    <x v="26"/>
    <x v="36"/>
    <x v="12"/>
    <n v="2920.92"/>
    <x v="2"/>
  </r>
  <r>
    <x v="0"/>
    <x v="26"/>
    <x v="36"/>
    <x v="13"/>
    <n v="16278.36"/>
    <x v="2"/>
  </r>
  <r>
    <x v="0"/>
    <x v="26"/>
    <x v="36"/>
    <x v="14"/>
    <n v="22140.09"/>
    <x v="2"/>
  </r>
  <r>
    <x v="0"/>
    <x v="26"/>
    <x v="36"/>
    <x v="15"/>
    <n v="2173543.02"/>
    <x v="2"/>
  </r>
  <r>
    <x v="0"/>
    <x v="26"/>
    <x v="36"/>
    <x v="16"/>
    <n v="3661.91"/>
    <x v="2"/>
  </r>
  <r>
    <x v="0"/>
    <x v="26"/>
    <x v="36"/>
    <x v="17"/>
    <n v="3741855.47"/>
    <x v="2"/>
  </r>
  <r>
    <x v="0"/>
    <x v="26"/>
    <x v="36"/>
    <x v="18"/>
    <n v="280770.88"/>
    <x v="2"/>
  </r>
  <r>
    <x v="0"/>
    <x v="26"/>
    <x v="36"/>
    <x v="0"/>
    <n v="458418.07"/>
    <x v="2"/>
  </r>
  <r>
    <x v="0"/>
    <x v="26"/>
    <x v="36"/>
    <x v="56"/>
    <n v="435926.94"/>
    <x v="2"/>
  </r>
  <r>
    <x v="0"/>
    <x v="26"/>
    <x v="36"/>
    <x v="19"/>
    <n v="62928.28"/>
    <x v="2"/>
  </r>
  <r>
    <x v="0"/>
    <x v="26"/>
    <x v="36"/>
    <x v="20"/>
    <n v="407747.68"/>
    <x v="2"/>
  </r>
  <r>
    <x v="0"/>
    <x v="26"/>
    <x v="36"/>
    <x v="57"/>
    <n v="725769.76"/>
    <x v="2"/>
  </r>
  <r>
    <x v="0"/>
    <x v="26"/>
    <x v="36"/>
    <x v="58"/>
    <n v="23077.43"/>
    <x v="2"/>
  </r>
  <r>
    <x v="0"/>
    <x v="26"/>
    <x v="36"/>
    <x v="21"/>
    <n v="3568.33"/>
    <x v="2"/>
  </r>
  <r>
    <x v="0"/>
    <x v="26"/>
    <x v="36"/>
    <x v="22"/>
    <n v="858272.99"/>
    <x v="2"/>
  </r>
  <r>
    <x v="0"/>
    <x v="26"/>
    <x v="36"/>
    <x v="24"/>
    <n v="1109184.5"/>
    <x v="2"/>
  </r>
  <r>
    <x v="0"/>
    <x v="26"/>
    <x v="36"/>
    <x v="25"/>
    <n v="1143168.94"/>
    <x v="2"/>
  </r>
  <r>
    <x v="0"/>
    <x v="26"/>
    <x v="36"/>
    <x v="61"/>
    <n v="242542.17"/>
    <x v="2"/>
  </r>
  <r>
    <x v="0"/>
    <x v="26"/>
    <x v="36"/>
    <x v="62"/>
    <n v="438.74"/>
    <x v="2"/>
  </r>
  <r>
    <x v="0"/>
    <x v="26"/>
    <x v="36"/>
    <x v="63"/>
    <n v="6737.45"/>
    <x v="2"/>
  </r>
  <r>
    <x v="0"/>
    <x v="26"/>
    <x v="36"/>
    <x v="64"/>
    <n v="14093.13"/>
    <x v="2"/>
  </r>
  <r>
    <x v="0"/>
    <x v="26"/>
    <x v="36"/>
    <x v="26"/>
    <n v="1202.02"/>
    <x v="2"/>
  </r>
  <r>
    <x v="0"/>
    <x v="26"/>
    <x v="36"/>
    <x v="1"/>
    <n v="346721.03"/>
    <x v="2"/>
  </r>
  <r>
    <x v="0"/>
    <x v="26"/>
    <x v="36"/>
    <x v="27"/>
    <n v="14285.38"/>
    <x v="2"/>
  </r>
  <r>
    <x v="0"/>
    <x v="26"/>
    <x v="36"/>
    <x v="70"/>
    <n v="8295.9699999999993"/>
    <x v="2"/>
  </r>
  <r>
    <x v="0"/>
    <x v="26"/>
    <x v="36"/>
    <x v="30"/>
    <n v="8581.48"/>
    <x v="2"/>
  </r>
  <r>
    <x v="0"/>
    <x v="26"/>
    <x v="36"/>
    <x v="75"/>
    <n v="2045.63"/>
    <x v="2"/>
  </r>
  <r>
    <x v="0"/>
    <x v="26"/>
    <x v="36"/>
    <x v="31"/>
    <n v="73335.78"/>
    <x v="2"/>
  </r>
  <r>
    <x v="0"/>
    <x v="26"/>
    <x v="36"/>
    <x v="76"/>
    <n v="159425.25"/>
    <x v="2"/>
  </r>
  <r>
    <x v="0"/>
    <x v="26"/>
    <x v="36"/>
    <x v="32"/>
    <n v="32886.47"/>
    <x v="2"/>
  </r>
  <r>
    <x v="0"/>
    <x v="26"/>
    <x v="36"/>
    <x v="77"/>
    <n v="234614.08"/>
    <x v="2"/>
  </r>
  <r>
    <x v="0"/>
    <x v="26"/>
    <x v="36"/>
    <x v="78"/>
    <n v="7143.65"/>
    <x v="2"/>
  </r>
  <r>
    <x v="0"/>
    <x v="26"/>
    <x v="36"/>
    <x v="33"/>
    <n v="121689.81"/>
    <x v="2"/>
  </r>
  <r>
    <x v="0"/>
    <x v="26"/>
    <x v="36"/>
    <x v="34"/>
    <n v="890720.73"/>
    <x v="2"/>
  </r>
  <r>
    <x v="0"/>
    <x v="26"/>
    <x v="36"/>
    <x v="2"/>
    <n v="2788891.6"/>
    <x v="2"/>
  </r>
  <r>
    <x v="0"/>
    <x v="26"/>
    <x v="36"/>
    <x v="81"/>
    <n v="6431.14"/>
    <x v="2"/>
  </r>
  <r>
    <x v="0"/>
    <x v="26"/>
    <x v="36"/>
    <x v="35"/>
    <n v="4164214.81"/>
    <x v="2"/>
  </r>
  <r>
    <x v="0"/>
    <x v="26"/>
    <x v="36"/>
    <x v="36"/>
    <n v="1239664.45"/>
    <x v="2"/>
  </r>
  <r>
    <x v="0"/>
    <x v="26"/>
    <x v="36"/>
    <x v="82"/>
    <n v="840.22"/>
    <x v="2"/>
  </r>
  <r>
    <x v="0"/>
    <x v="26"/>
    <x v="36"/>
    <x v="84"/>
    <n v="3147.35"/>
    <x v="2"/>
  </r>
  <r>
    <x v="0"/>
    <x v="26"/>
    <x v="36"/>
    <x v="89"/>
    <n v="18125.439999999999"/>
    <x v="2"/>
  </r>
  <r>
    <x v="0"/>
    <x v="26"/>
    <x v="36"/>
    <x v="37"/>
    <n v="441084.88"/>
    <x v="2"/>
  </r>
  <r>
    <x v="0"/>
    <x v="26"/>
    <x v="36"/>
    <x v="3"/>
    <n v="2703324.6"/>
    <x v="2"/>
  </r>
  <r>
    <x v="0"/>
    <x v="26"/>
    <x v="36"/>
    <x v="4"/>
    <n v="443516.76"/>
    <x v="2"/>
  </r>
  <r>
    <x v="0"/>
    <x v="26"/>
    <x v="36"/>
    <x v="5"/>
    <n v="688404.8"/>
    <x v="2"/>
  </r>
  <r>
    <x v="0"/>
    <x v="26"/>
    <x v="36"/>
    <x v="92"/>
    <n v="34870037.140000001"/>
    <x v="2"/>
  </r>
  <r>
    <x v="0"/>
    <x v="26"/>
    <x v="36"/>
    <x v="38"/>
    <n v="32881.97"/>
    <x v="2"/>
  </r>
  <r>
    <x v="0"/>
    <x v="26"/>
    <x v="36"/>
    <x v="39"/>
    <n v="1980.73"/>
    <x v="2"/>
  </r>
  <r>
    <x v="0"/>
    <x v="26"/>
    <x v="36"/>
    <x v="40"/>
    <n v="71152.05"/>
    <x v="2"/>
  </r>
  <r>
    <x v="0"/>
    <x v="26"/>
    <x v="36"/>
    <x v="41"/>
    <n v="33041.57"/>
    <x v="2"/>
  </r>
  <r>
    <x v="0"/>
    <x v="26"/>
    <x v="36"/>
    <x v="94"/>
    <n v="30928.75"/>
    <x v="2"/>
  </r>
  <r>
    <x v="0"/>
    <x v="26"/>
    <x v="36"/>
    <x v="95"/>
    <n v="19066.080000000002"/>
    <x v="2"/>
  </r>
  <r>
    <x v="0"/>
    <x v="26"/>
    <x v="36"/>
    <x v="42"/>
    <n v="89540.46"/>
    <x v="2"/>
  </r>
  <r>
    <x v="0"/>
    <x v="26"/>
    <x v="37"/>
    <x v="44"/>
    <n v="420917.55"/>
    <x v="5"/>
  </r>
  <r>
    <x v="0"/>
    <x v="26"/>
    <x v="37"/>
    <x v="7"/>
    <n v="37172.019999999997"/>
    <x v="5"/>
  </r>
  <r>
    <x v="0"/>
    <x v="26"/>
    <x v="37"/>
    <x v="45"/>
    <n v="34827.61"/>
    <x v="5"/>
  </r>
  <r>
    <x v="0"/>
    <x v="26"/>
    <x v="37"/>
    <x v="46"/>
    <n v="196753.84"/>
    <x v="5"/>
  </r>
  <r>
    <x v="0"/>
    <x v="26"/>
    <x v="37"/>
    <x v="8"/>
    <n v="3495519.93"/>
    <x v="5"/>
  </r>
  <r>
    <x v="0"/>
    <x v="26"/>
    <x v="37"/>
    <x v="9"/>
    <n v="7884630.1600000001"/>
    <x v="5"/>
  </r>
  <r>
    <x v="0"/>
    <x v="26"/>
    <x v="37"/>
    <x v="10"/>
    <n v="1925280.4"/>
    <x v="5"/>
  </r>
  <r>
    <x v="0"/>
    <x v="26"/>
    <x v="37"/>
    <x v="48"/>
    <n v="37471.65"/>
    <x v="5"/>
  </r>
  <r>
    <x v="0"/>
    <x v="26"/>
    <x v="37"/>
    <x v="49"/>
    <n v="1706335.58"/>
    <x v="5"/>
  </r>
  <r>
    <x v="0"/>
    <x v="26"/>
    <x v="37"/>
    <x v="51"/>
    <n v="3347783.12"/>
    <x v="5"/>
  </r>
  <r>
    <x v="0"/>
    <x v="26"/>
    <x v="37"/>
    <x v="52"/>
    <n v="979304.1"/>
    <x v="5"/>
  </r>
  <r>
    <x v="0"/>
    <x v="26"/>
    <x v="37"/>
    <x v="12"/>
    <n v="3978975.31"/>
    <x v="5"/>
  </r>
  <r>
    <x v="0"/>
    <x v="26"/>
    <x v="37"/>
    <x v="13"/>
    <n v="687635.46"/>
    <x v="5"/>
  </r>
  <r>
    <x v="0"/>
    <x v="26"/>
    <x v="37"/>
    <x v="14"/>
    <n v="1581646.3"/>
    <x v="5"/>
  </r>
  <r>
    <x v="0"/>
    <x v="26"/>
    <x v="37"/>
    <x v="15"/>
    <n v="24969275.170000002"/>
    <x v="5"/>
  </r>
  <r>
    <x v="0"/>
    <x v="26"/>
    <x v="37"/>
    <x v="16"/>
    <n v="10330.86"/>
    <x v="5"/>
  </r>
  <r>
    <x v="0"/>
    <x v="26"/>
    <x v="37"/>
    <x v="17"/>
    <n v="13661698.49"/>
    <x v="5"/>
  </r>
  <r>
    <x v="0"/>
    <x v="26"/>
    <x v="37"/>
    <x v="53"/>
    <n v="480355.47"/>
    <x v="5"/>
  </r>
  <r>
    <x v="0"/>
    <x v="26"/>
    <x v="37"/>
    <x v="54"/>
    <n v="312717.2"/>
    <x v="5"/>
  </r>
  <r>
    <x v="0"/>
    <x v="26"/>
    <x v="37"/>
    <x v="18"/>
    <n v="2628526.67"/>
    <x v="5"/>
  </r>
  <r>
    <x v="0"/>
    <x v="26"/>
    <x v="37"/>
    <x v="55"/>
    <n v="3587923"/>
    <x v="5"/>
  </r>
  <r>
    <x v="0"/>
    <x v="26"/>
    <x v="37"/>
    <x v="0"/>
    <n v="12511680.74"/>
    <x v="5"/>
  </r>
  <r>
    <x v="0"/>
    <x v="26"/>
    <x v="37"/>
    <x v="56"/>
    <n v="4570951.6500000004"/>
    <x v="5"/>
  </r>
  <r>
    <x v="0"/>
    <x v="26"/>
    <x v="37"/>
    <x v="19"/>
    <n v="31949331.120000001"/>
    <x v="5"/>
  </r>
  <r>
    <x v="0"/>
    <x v="26"/>
    <x v="37"/>
    <x v="20"/>
    <n v="6222294.8300000001"/>
    <x v="5"/>
  </r>
  <r>
    <x v="0"/>
    <x v="26"/>
    <x v="37"/>
    <x v="58"/>
    <n v="5672322.1100000003"/>
    <x v="5"/>
  </r>
  <r>
    <x v="0"/>
    <x v="26"/>
    <x v="37"/>
    <x v="21"/>
    <n v="2207337.06"/>
    <x v="5"/>
  </r>
  <r>
    <x v="0"/>
    <x v="26"/>
    <x v="37"/>
    <x v="22"/>
    <n v="528127.56000000006"/>
    <x v="5"/>
  </r>
  <r>
    <x v="0"/>
    <x v="26"/>
    <x v="37"/>
    <x v="23"/>
    <n v="153832.5"/>
    <x v="5"/>
  </r>
  <r>
    <x v="0"/>
    <x v="26"/>
    <x v="37"/>
    <x v="59"/>
    <n v="973219.65"/>
    <x v="5"/>
  </r>
  <r>
    <x v="0"/>
    <x v="26"/>
    <x v="37"/>
    <x v="60"/>
    <n v="10458.34"/>
    <x v="5"/>
  </r>
  <r>
    <x v="0"/>
    <x v="26"/>
    <x v="37"/>
    <x v="24"/>
    <n v="2044045.44"/>
    <x v="5"/>
  </r>
  <r>
    <x v="0"/>
    <x v="26"/>
    <x v="37"/>
    <x v="25"/>
    <n v="6099489.1200000001"/>
    <x v="5"/>
  </r>
  <r>
    <x v="0"/>
    <x v="26"/>
    <x v="37"/>
    <x v="61"/>
    <n v="13825833.779999999"/>
    <x v="5"/>
  </r>
  <r>
    <x v="0"/>
    <x v="26"/>
    <x v="37"/>
    <x v="62"/>
    <n v="3093999.24"/>
    <x v="5"/>
  </r>
  <r>
    <x v="0"/>
    <x v="26"/>
    <x v="37"/>
    <x v="63"/>
    <n v="443531.57"/>
    <x v="5"/>
  </r>
  <r>
    <x v="0"/>
    <x v="26"/>
    <x v="37"/>
    <x v="64"/>
    <n v="1129452.25"/>
    <x v="5"/>
  </r>
  <r>
    <x v="0"/>
    <x v="26"/>
    <x v="37"/>
    <x v="26"/>
    <n v="1539326.93"/>
    <x v="5"/>
  </r>
  <r>
    <x v="0"/>
    <x v="26"/>
    <x v="37"/>
    <x v="65"/>
    <n v="11524.3"/>
    <x v="5"/>
  </r>
  <r>
    <x v="0"/>
    <x v="26"/>
    <x v="37"/>
    <x v="1"/>
    <n v="2269898.96"/>
    <x v="5"/>
  </r>
  <r>
    <x v="0"/>
    <x v="26"/>
    <x v="37"/>
    <x v="27"/>
    <n v="3266151.85"/>
    <x v="5"/>
  </r>
  <r>
    <x v="0"/>
    <x v="26"/>
    <x v="37"/>
    <x v="68"/>
    <n v="5468.42"/>
    <x v="5"/>
  </r>
  <r>
    <x v="0"/>
    <x v="26"/>
    <x v="37"/>
    <x v="69"/>
    <n v="3091895.81"/>
    <x v="5"/>
  </r>
  <r>
    <x v="0"/>
    <x v="26"/>
    <x v="37"/>
    <x v="70"/>
    <n v="1259126.31"/>
    <x v="5"/>
  </r>
  <r>
    <x v="0"/>
    <x v="26"/>
    <x v="37"/>
    <x v="71"/>
    <n v="14424.29"/>
    <x v="5"/>
  </r>
  <r>
    <x v="0"/>
    <x v="26"/>
    <x v="37"/>
    <x v="72"/>
    <n v="848017.6"/>
    <x v="5"/>
  </r>
  <r>
    <x v="0"/>
    <x v="26"/>
    <x v="37"/>
    <x v="28"/>
    <n v="5770413.3200000003"/>
    <x v="5"/>
  </r>
  <r>
    <x v="0"/>
    <x v="26"/>
    <x v="37"/>
    <x v="73"/>
    <n v="322356.47999999998"/>
    <x v="5"/>
  </r>
  <r>
    <x v="0"/>
    <x v="26"/>
    <x v="37"/>
    <x v="74"/>
    <n v="107817.24"/>
    <x v="5"/>
  </r>
  <r>
    <x v="0"/>
    <x v="26"/>
    <x v="37"/>
    <x v="29"/>
    <n v="58304.160000000003"/>
    <x v="5"/>
  </r>
  <r>
    <x v="0"/>
    <x v="26"/>
    <x v="37"/>
    <x v="30"/>
    <n v="966181.09"/>
    <x v="5"/>
  </r>
  <r>
    <x v="0"/>
    <x v="26"/>
    <x v="37"/>
    <x v="75"/>
    <n v="284148.26"/>
    <x v="5"/>
  </r>
  <r>
    <x v="0"/>
    <x v="26"/>
    <x v="37"/>
    <x v="31"/>
    <n v="325571.25"/>
    <x v="5"/>
  </r>
  <r>
    <x v="0"/>
    <x v="26"/>
    <x v="37"/>
    <x v="76"/>
    <n v="704891.19"/>
    <x v="5"/>
  </r>
  <r>
    <x v="0"/>
    <x v="26"/>
    <x v="37"/>
    <x v="32"/>
    <n v="5150093.74"/>
    <x v="5"/>
  </r>
  <r>
    <x v="0"/>
    <x v="26"/>
    <x v="37"/>
    <x v="77"/>
    <n v="27498547.16"/>
    <x v="5"/>
  </r>
  <r>
    <x v="0"/>
    <x v="26"/>
    <x v="37"/>
    <x v="78"/>
    <n v="101889"/>
    <x v="5"/>
  </r>
  <r>
    <x v="0"/>
    <x v="26"/>
    <x v="37"/>
    <x v="79"/>
    <n v="111042.56"/>
    <x v="5"/>
  </r>
  <r>
    <x v="0"/>
    <x v="26"/>
    <x v="37"/>
    <x v="80"/>
    <n v="7705.15"/>
    <x v="5"/>
  </r>
  <r>
    <x v="0"/>
    <x v="26"/>
    <x v="37"/>
    <x v="33"/>
    <n v="3001583.69"/>
    <x v="5"/>
  </r>
  <r>
    <x v="0"/>
    <x v="26"/>
    <x v="37"/>
    <x v="34"/>
    <n v="17581186.82"/>
    <x v="5"/>
  </r>
  <r>
    <x v="0"/>
    <x v="26"/>
    <x v="37"/>
    <x v="2"/>
    <n v="2926146.15"/>
    <x v="5"/>
  </r>
  <r>
    <x v="0"/>
    <x v="26"/>
    <x v="37"/>
    <x v="81"/>
    <n v="662755.51"/>
    <x v="5"/>
  </r>
  <r>
    <x v="0"/>
    <x v="26"/>
    <x v="37"/>
    <x v="35"/>
    <n v="32186650.73"/>
    <x v="5"/>
  </r>
  <r>
    <x v="0"/>
    <x v="26"/>
    <x v="37"/>
    <x v="36"/>
    <n v="18439010.43"/>
    <x v="5"/>
  </r>
  <r>
    <x v="0"/>
    <x v="26"/>
    <x v="37"/>
    <x v="82"/>
    <n v="2899329.13"/>
    <x v="5"/>
  </r>
  <r>
    <x v="0"/>
    <x v="26"/>
    <x v="37"/>
    <x v="83"/>
    <n v="1449.64"/>
    <x v="5"/>
  </r>
  <r>
    <x v="0"/>
    <x v="26"/>
    <x v="37"/>
    <x v="84"/>
    <n v="1479842.46"/>
    <x v="5"/>
  </r>
  <r>
    <x v="0"/>
    <x v="26"/>
    <x v="37"/>
    <x v="86"/>
    <n v="1063.7"/>
    <x v="5"/>
  </r>
  <r>
    <x v="0"/>
    <x v="26"/>
    <x v="37"/>
    <x v="88"/>
    <n v="18505.48"/>
    <x v="5"/>
  </r>
  <r>
    <x v="0"/>
    <x v="26"/>
    <x v="37"/>
    <x v="89"/>
    <n v="1963277.11"/>
    <x v="5"/>
  </r>
  <r>
    <x v="0"/>
    <x v="26"/>
    <x v="37"/>
    <x v="37"/>
    <n v="1525298.64"/>
    <x v="5"/>
  </r>
  <r>
    <x v="0"/>
    <x v="26"/>
    <x v="37"/>
    <x v="3"/>
    <n v="50629364.18"/>
    <x v="5"/>
  </r>
  <r>
    <x v="0"/>
    <x v="26"/>
    <x v="37"/>
    <x v="4"/>
    <n v="13066852.73"/>
    <x v="5"/>
  </r>
  <r>
    <x v="0"/>
    <x v="26"/>
    <x v="37"/>
    <x v="90"/>
    <n v="1304456.47"/>
    <x v="5"/>
  </r>
  <r>
    <x v="0"/>
    <x v="26"/>
    <x v="37"/>
    <x v="5"/>
    <n v="44663147.920000002"/>
    <x v="5"/>
  </r>
  <r>
    <x v="0"/>
    <x v="26"/>
    <x v="37"/>
    <x v="91"/>
    <n v="2546905.7000000002"/>
    <x v="5"/>
  </r>
  <r>
    <x v="0"/>
    <x v="26"/>
    <x v="37"/>
    <x v="92"/>
    <n v="10143665.359999999"/>
    <x v="5"/>
  </r>
  <r>
    <x v="0"/>
    <x v="26"/>
    <x v="37"/>
    <x v="38"/>
    <n v="1882558.83"/>
    <x v="5"/>
  </r>
  <r>
    <x v="0"/>
    <x v="26"/>
    <x v="37"/>
    <x v="39"/>
    <n v="33593.519999999997"/>
    <x v="5"/>
  </r>
  <r>
    <x v="0"/>
    <x v="26"/>
    <x v="37"/>
    <x v="93"/>
    <n v="183422.04"/>
    <x v="5"/>
  </r>
  <r>
    <x v="0"/>
    <x v="26"/>
    <x v="37"/>
    <x v="40"/>
    <n v="211186.38"/>
    <x v="5"/>
  </r>
  <r>
    <x v="0"/>
    <x v="26"/>
    <x v="37"/>
    <x v="41"/>
    <n v="5640870.9299999997"/>
    <x v="5"/>
  </r>
  <r>
    <x v="0"/>
    <x v="26"/>
    <x v="37"/>
    <x v="94"/>
    <n v="2832995.86"/>
    <x v="5"/>
  </r>
  <r>
    <x v="0"/>
    <x v="26"/>
    <x v="37"/>
    <x v="95"/>
    <n v="439265.57"/>
    <x v="5"/>
  </r>
  <r>
    <x v="0"/>
    <x v="26"/>
    <x v="37"/>
    <x v="96"/>
    <n v="15404.26"/>
    <x v="5"/>
  </r>
  <r>
    <x v="0"/>
    <x v="26"/>
    <x v="37"/>
    <x v="42"/>
    <n v="2542289.7000000002"/>
    <x v="5"/>
  </r>
  <r>
    <x v="0"/>
    <x v="26"/>
    <x v="38"/>
    <x v="17"/>
    <n v="123058.01"/>
    <x v="2"/>
  </r>
  <r>
    <x v="0"/>
    <x v="26"/>
    <x v="38"/>
    <x v="18"/>
    <n v="18256.72"/>
    <x v="2"/>
  </r>
  <r>
    <x v="0"/>
    <x v="26"/>
    <x v="38"/>
    <x v="0"/>
    <n v="99028.73"/>
    <x v="2"/>
  </r>
  <r>
    <x v="0"/>
    <x v="26"/>
    <x v="38"/>
    <x v="56"/>
    <n v="3607.67"/>
    <x v="2"/>
  </r>
  <r>
    <x v="0"/>
    <x v="26"/>
    <x v="38"/>
    <x v="22"/>
    <n v="924.68"/>
    <x v="2"/>
  </r>
  <r>
    <x v="0"/>
    <x v="26"/>
    <x v="38"/>
    <x v="24"/>
    <n v="4760.28"/>
    <x v="2"/>
  </r>
  <r>
    <x v="0"/>
    <x v="26"/>
    <x v="38"/>
    <x v="25"/>
    <n v="48139.67"/>
    <x v="2"/>
  </r>
  <r>
    <x v="0"/>
    <x v="26"/>
    <x v="38"/>
    <x v="61"/>
    <n v="5397.36"/>
    <x v="2"/>
  </r>
  <r>
    <x v="0"/>
    <x v="26"/>
    <x v="38"/>
    <x v="32"/>
    <n v="38712.69"/>
    <x v="2"/>
  </r>
  <r>
    <x v="0"/>
    <x v="26"/>
    <x v="38"/>
    <x v="34"/>
    <n v="25794.52"/>
    <x v="2"/>
  </r>
  <r>
    <x v="0"/>
    <x v="26"/>
    <x v="38"/>
    <x v="2"/>
    <n v="208002.24"/>
    <x v="2"/>
  </r>
  <r>
    <x v="0"/>
    <x v="26"/>
    <x v="38"/>
    <x v="35"/>
    <n v="12150.85"/>
    <x v="2"/>
  </r>
  <r>
    <x v="0"/>
    <x v="26"/>
    <x v="38"/>
    <x v="36"/>
    <n v="1971.3"/>
    <x v="2"/>
  </r>
  <r>
    <x v="0"/>
    <x v="26"/>
    <x v="38"/>
    <x v="89"/>
    <n v="1502.53"/>
    <x v="2"/>
  </r>
  <r>
    <x v="0"/>
    <x v="26"/>
    <x v="38"/>
    <x v="3"/>
    <n v="2599.71"/>
    <x v="2"/>
  </r>
  <r>
    <x v="0"/>
    <x v="26"/>
    <x v="38"/>
    <x v="5"/>
    <n v="176806.55"/>
    <x v="2"/>
  </r>
  <r>
    <x v="0"/>
    <x v="26"/>
    <x v="38"/>
    <x v="95"/>
    <n v="4779.8999999999996"/>
    <x v="2"/>
  </r>
  <r>
    <x v="0"/>
    <x v="26"/>
    <x v="39"/>
    <x v="43"/>
    <n v="178198.75"/>
    <x v="3"/>
  </r>
  <r>
    <x v="0"/>
    <x v="26"/>
    <x v="39"/>
    <x v="6"/>
    <n v="831642.85"/>
    <x v="3"/>
  </r>
  <r>
    <x v="0"/>
    <x v="26"/>
    <x v="39"/>
    <x v="44"/>
    <n v="1399545.35"/>
    <x v="3"/>
  </r>
  <r>
    <x v="0"/>
    <x v="26"/>
    <x v="39"/>
    <x v="7"/>
    <n v="520064.56"/>
    <x v="3"/>
  </r>
  <r>
    <x v="0"/>
    <x v="26"/>
    <x v="39"/>
    <x v="45"/>
    <n v="1553500.14"/>
    <x v="3"/>
  </r>
  <r>
    <x v="0"/>
    <x v="26"/>
    <x v="39"/>
    <x v="46"/>
    <n v="34143.879999999997"/>
    <x v="3"/>
  </r>
  <r>
    <x v="0"/>
    <x v="26"/>
    <x v="39"/>
    <x v="8"/>
    <n v="264617.2"/>
    <x v="3"/>
  </r>
  <r>
    <x v="0"/>
    <x v="26"/>
    <x v="39"/>
    <x v="9"/>
    <n v="86421.27"/>
    <x v="3"/>
  </r>
  <r>
    <x v="0"/>
    <x v="26"/>
    <x v="39"/>
    <x v="10"/>
    <n v="61511.13"/>
    <x v="3"/>
  </r>
  <r>
    <x v="0"/>
    <x v="26"/>
    <x v="39"/>
    <x v="11"/>
    <n v="102846.42"/>
    <x v="3"/>
  </r>
  <r>
    <x v="0"/>
    <x v="26"/>
    <x v="39"/>
    <x v="48"/>
    <n v="149385.34"/>
    <x v="3"/>
  </r>
  <r>
    <x v="0"/>
    <x v="26"/>
    <x v="39"/>
    <x v="49"/>
    <n v="254375.5"/>
    <x v="3"/>
  </r>
  <r>
    <x v="0"/>
    <x v="26"/>
    <x v="39"/>
    <x v="51"/>
    <n v="2711389.95"/>
    <x v="3"/>
  </r>
  <r>
    <x v="0"/>
    <x v="26"/>
    <x v="39"/>
    <x v="52"/>
    <n v="1659543.41"/>
    <x v="3"/>
  </r>
  <r>
    <x v="0"/>
    <x v="26"/>
    <x v="39"/>
    <x v="12"/>
    <n v="1665927.79"/>
    <x v="3"/>
  </r>
  <r>
    <x v="0"/>
    <x v="26"/>
    <x v="39"/>
    <x v="13"/>
    <n v="1003644.43"/>
    <x v="3"/>
  </r>
  <r>
    <x v="0"/>
    <x v="26"/>
    <x v="39"/>
    <x v="14"/>
    <n v="1171780.96"/>
    <x v="3"/>
  </r>
  <r>
    <x v="0"/>
    <x v="26"/>
    <x v="39"/>
    <x v="15"/>
    <n v="2248247.69"/>
    <x v="3"/>
  </r>
  <r>
    <x v="0"/>
    <x v="26"/>
    <x v="39"/>
    <x v="16"/>
    <n v="1563136.23"/>
    <x v="3"/>
  </r>
  <r>
    <x v="0"/>
    <x v="26"/>
    <x v="39"/>
    <x v="17"/>
    <n v="1360901.82"/>
    <x v="3"/>
  </r>
  <r>
    <x v="0"/>
    <x v="26"/>
    <x v="39"/>
    <x v="53"/>
    <n v="1612996.46"/>
    <x v="3"/>
  </r>
  <r>
    <x v="0"/>
    <x v="26"/>
    <x v="39"/>
    <x v="54"/>
    <n v="94307.6"/>
    <x v="3"/>
  </r>
  <r>
    <x v="0"/>
    <x v="26"/>
    <x v="39"/>
    <x v="18"/>
    <n v="689526.21"/>
    <x v="3"/>
  </r>
  <r>
    <x v="0"/>
    <x v="26"/>
    <x v="39"/>
    <x v="0"/>
    <n v="916179.81"/>
    <x v="3"/>
  </r>
  <r>
    <x v="0"/>
    <x v="26"/>
    <x v="39"/>
    <x v="56"/>
    <n v="376471.21"/>
    <x v="3"/>
  </r>
  <r>
    <x v="0"/>
    <x v="26"/>
    <x v="39"/>
    <x v="19"/>
    <n v="6683501.8200000003"/>
    <x v="3"/>
  </r>
  <r>
    <x v="0"/>
    <x v="26"/>
    <x v="39"/>
    <x v="20"/>
    <n v="3728233.15"/>
    <x v="3"/>
  </r>
  <r>
    <x v="0"/>
    <x v="26"/>
    <x v="39"/>
    <x v="57"/>
    <n v="1411887.33"/>
    <x v="3"/>
  </r>
  <r>
    <x v="0"/>
    <x v="26"/>
    <x v="39"/>
    <x v="58"/>
    <n v="5585609.0599999996"/>
    <x v="3"/>
  </r>
  <r>
    <x v="0"/>
    <x v="26"/>
    <x v="39"/>
    <x v="21"/>
    <n v="6436311.8099999996"/>
    <x v="3"/>
  </r>
  <r>
    <x v="0"/>
    <x v="26"/>
    <x v="39"/>
    <x v="22"/>
    <n v="4879495.76"/>
    <x v="3"/>
  </r>
  <r>
    <x v="0"/>
    <x v="26"/>
    <x v="39"/>
    <x v="23"/>
    <n v="522858.69"/>
    <x v="3"/>
  </r>
  <r>
    <x v="0"/>
    <x v="26"/>
    <x v="39"/>
    <x v="59"/>
    <n v="265303.32"/>
    <x v="3"/>
  </r>
  <r>
    <x v="0"/>
    <x v="26"/>
    <x v="39"/>
    <x v="60"/>
    <n v="105061.28"/>
    <x v="3"/>
  </r>
  <r>
    <x v="0"/>
    <x v="26"/>
    <x v="39"/>
    <x v="24"/>
    <n v="4864919.95"/>
    <x v="3"/>
  </r>
  <r>
    <x v="0"/>
    <x v="26"/>
    <x v="39"/>
    <x v="25"/>
    <n v="15610556.970000001"/>
    <x v="3"/>
  </r>
  <r>
    <x v="0"/>
    <x v="26"/>
    <x v="39"/>
    <x v="61"/>
    <n v="18819000.370000001"/>
    <x v="3"/>
  </r>
  <r>
    <x v="0"/>
    <x v="26"/>
    <x v="39"/>
    <x v="62"/>
    <n v="253701.01"/>
    <x v="3"/>
  </r>
  <r>
    <x v="0"/>
    <x v="26"/>
    <x v="39"/>
    <x v="63"/>
    <n v="1137970.31"/>
    <x v="3"/>
  </r>
  <r>
    <x v="0"/>
    <x v="26"/>
    <x v="39"/>
    <x v="64"/>
    <n v="197865.39"/>
    <x v="3"/>
  </r>
  <r>
    <x v="0"/>
    <x v="26"/>
    <x v="39"/>
    <x v="26"/>
    <n v="2740272.07"/>
    <x v="3"/>
  </r>
  <r>
    <x v="0"/>
    <x v="26"/>
    <x v="39"/>
    <x v="65"/>
    <n v="462033.77"/>
    <x v="3"/>
  </r>
  <r>
    <x v="0"/>
    <x v="26"/>
    <x v="39"/>
    <x v="66"/>
    <n v="4626.58"/>
    <x v="3"/>
  </r>
  <r>
    <x v="0"/>
    <x v="26"/>
    <x v="39"/>
    <x v="67"/>
    <n v="7615.51"/>
    <x v="3"/>
  </r>
  <r>
    <x v="0"/>
    <x v="26"/>
    <x v="39"/>
    <x v="1"/>
    <n v="12452932.1"/>
    <x v="3"/>
  </r>
  <r>
    <x v="0"/>
    <x v="26"/>
    <x v="39"/>
    <x v="27"/>
    <n v="21570741.649999999"/>
    <x v="3"/>
  </r>
  <r>
    <x v="0"/>
    <x v="26"/>
    <x v="39"/>
    <x v="68"/>
    <n v="18137.849999999999"/>
    <x v="3"/>
  </r>
  <r>
    <x v="0"/>
    <x v="26"/>
    <x v="39"/>
    <x v="69"/>
    <n v="1161693.72"/>
    <x v="3"/>
  </r>
  <r>
    <x v="0"/>
    <x v="26"/>
    <x v="39"/>
    <x v="70"/>
    <n v="2715541.8"/>
    <x v="3"/>
  </r>
  <r>
    <x v="0"/>
    <x v="26"/>
    <x v="39"/>
    <x v="71"/>
    <n v="39626.68"/>
    <x v="3"/>
  </r>
  <r>
    <x v="0"/>
    <x v="26"/>
    <x v="39"/>
    <x v="72"/>
    <n v="3095620.03"/>
    <x v="3"/>
  </r>
  <r>
    <x v="0"/>
    <x v="26"/>
    <x v="39"/>
    <x v="28"/>
    <n v="6561618.8700000001"/>
    <x v="3"/>
  </r>
  <r>
    <x v="0"/>
    <x v="26"/>
    <x v="39"/>
    <x v="73"/>
    <n v="2507908.39"/>
    <x v="3"/>
  </r>
  <r>
    <x v="0"/>
    <x v="26"/>
    <x v="39"/>
    <x v="74"/>
    <n v="178517.96"/>
    <x v="3"/>
  </r>
  <r>
    <x v="0"/>
    <x v="26"/>
    <x v="39"/>
    <x v="29"/>
    <n v="1794842.63"/>
    <x v="3"/>
  </r>
  <r>
    <x v="0"/>
    <x v="26"/>
    <x v="39"/>
    <x v="30"/>
    <n v="1576486.41"/>
    <x v="3"/>
  </r>
  <r>
    <x v="0"/>
    <x v="26"/>
    <x v="39"/>
    <x v="75"/>
    <n v="539614.36"/>
    <x v="3"/>
  </r>
  <r>
    <x v="0"/>
    <x v="26"/>
    <x v="39"/>
    <x v="31"/>
    <n v="7419191.0099999998"/>
    <x v="3"/>
  </r>
  <r>
    <x v="0"/>
    <x v="26"/>
    <x v="39"/>
    <x v="76"/>
    <n v="8398164.5500000007"/>
    <x v="3"/>
  </r>
  <r>
    <x v="0"/>
    <x v="26"/>
    <x v="39"/>
    <x v="32"/>
    <n v="3376014.02"/>
    <x v="3"/>
  </r>
  <r>
    <x v="0"/>
    <x v="26"/>
    <x v="39"/>
    <x v="77"/>
    <n v="16298611.01"/>
    <x v="3"/>
  </r>
  <r>
    <x v="0"/>
    <x v="26"/>
    <x v="39"/>
    <x v="78"/>
    <n v="76100.44"/>
    <x v="3"/>
  </r>
  <r>
    <x v="0"/>
    <x v="26"/>
    <x v="39"/>
    <x v="79"/>
    <n v="257851.43"/>
    <x v="3"/>
  </r>
  <r>
    <x v="0"/>
    <x v="26"/>
    <x v="39"/>
    <x v="80"/>
    <n v="184204.99"/>
    <x v="3"/>
  </r>
  <r>
    <x v="0"/>
    <x v="26"/>
    <x v="39"/>
    <x v="33"/>
    <n v="1571978.59"/>
    <x v="3"/>
  </r>
  <r>
    <x v="0"/>
    <x v="26"/>
    <x v="39"/>
    <x v="34"/>
    <n v="12022058.890000001"/>
    <x v="3"/>
  </r>
  <r>
    <x v="0"/>
    <x v="26"/>
    <x v="39"/>
    <x v="2"/>
    <n v="861241.02"/>
    <x v="3"/>
  </r>
  <r>
    <x v="0"/>
    <x v="26"/>
    <x v="39"/>
    <x v="81"/>
    <n v="1866990.52"/>
    <x v="3"/>
  </r>
  <r>
    <x v="0"/>
    <x v="26"/>
    <x v="39"/>
    <x v="35"/>
    <n v="12707676.689999999"/>
    <x v="3"/>
  </r>
  <r>
    <x v="0"/>
    <x v="26"/>
    <x v="39"/>
    <x v="36"/>
    <n v="40548422.960000001"/>
    <x v="3"/>
  </r>
  <r>
    <x v="0"/>
    <x v="26"/>
    <x v="39"/>
    <x v="82"/>
    <n v="539251.13"/>
    <x v="3"/>
  </r>
  <r>
    <x v="0"/>
    <x v="26"/>
    <x v="39"/>
    <x v="83"/>
    <n v="924.33"/>
    <x v="3"/>
  </r>
  <r>
    <x v="0"/>
    <x v="26"/>
    <x v="39"/>
    <x v="84"/>
    <n v="3042422.75"/>
    <x v="3"/>
  </r>
  <r>
    <x v="0"/>
    <x v="26"/>
    <x v="39"/>
    <x v="85"/>
    <n v="14702.25"/>
    <x v="3"/>
  </r>
  <r>
    <x v="0"/>
    <x v="26"/>
    <x v="39"/>
    <x v="87"/>
    <n v="12072.61"/>
    <x v="3"/>
  </r>
  <r>
    <x v="0"/>
    <x v="26"/>
    <x v="39"/>
    <x v="88"/>
    <n v="7683.52"/>
    <x v="3"/>
  </r>
  <r>
    <x v="0"/>
    <x v="26"/>
    <x v="39"/>
    <x v="89"/>
    <n v="4109193.43"/>
    <x v="3"/>
  </r>
  <r>
    <x v="0"/>
    <x v="26"/>
    <x v="39"/>
    <x v="37"/>
    <n v="9380598.9399999995"/>
    <x v="3"/>
  </r>
  <r>
    <x v="0"/>
    <x v="26"/>
    <x v="39"/>
    <x v="3"/>
    <n v="95206468.640000001"/>
    <x v="3"/>
  </r>
  <r>
    <x v="0"/>
    <x v="26"/>
    <x v="39"/>
    <x v="4"/>
    <n v="88812861.219999999"/>
    <x v="3"/>
  </r>
  <r>
    <x v="0"/>
    <x v="26"/>
    <x v="39"/>
    <x v="90"/>
    <n v="4496437.51"/>
    <x v="3"/>
  </r>
  <r>
    <x v="0"/>
    <x v="26"/>
    <x v="39"/>
    <x v="5"/>
    <n v="27422034.760000002"/>
    <x v="3"/>
  </r>
  <r>
    <x v="0"/>
    <x v="26"/>
    <x v="39"/>
    <x v="91"/>
    <n v="1320195.07"/>
    <x v="3"/>
  </r>
  <r>
    <x v="0"/>
    <x v="26"/>
    <x v="39"/>
    <x v="92"/>
    <n v="27161.53"/>
    <x v="3"/>
  </r>
  <r>
    <x v="0"/>
    <x v="26"/>
    <x v="39"/>
    <x v="38"/>
    <n v="7213524.1900000004"/>
    <x v="3"/>
  </r>
  <r>
    <x v="0"/>
    <x v="26"/>
    <x v="39"/>
    <x v="39"/>
    <n v="1055721.8899999999"/>
    <x v="3"/>
  </r>
  <r>
    <x v="0"/>
    <x v="26"/>
    <x v="39"/>
    <x v="93"/>
    <n v="221745.13"/>
    <x v="3"/>
  </r>
  <r>
    <x v="0"/>
    <x v="26"/>
    <x v="39"/>
    <x v="40"/>
    <n v="1217294.1100000001"/>
    <x v="3"/>
  </r>
  <r>
    <x v="0"/>
    <x v="26"/>
    <x v="39"/>
    <x v="41"/>
    <n v="18246579.120000001"/>
    <x v="3"/>
  </r>
  <r>
    <x v="0"/>
    <x v="26"/>
    <x v="39"/>
    <x v="94"/>
    <n v="4588759.22"/>
    <x v="3"/>
  </r>
  <r>
    <x v="0"/>
    <x v="26"/>
    <x v="39"/>
    <x v="95"/>
    <n v="1210356.76"/>
    <x v="3"/>
  </r>
  <r>
    <x v="0"/>
    <x v="26"/>
    <x v="39"/>
    <x v="96"/>
    <n v="44530.38"/>
    <x v="3"/>
  </r>
  <r>
    <x v="0"/>
    <x v="26"/>
    <x v="39"/>
    <x v="97"/>
    <n v="286716.68"/>
    <x v="3"/>
  </r>
  <r>
    <x v="0"/>
    <x v="26"/>
    <x v="39"/>
    <x v="42"/>
    <n v="6157458"/>
    <x v="3"/>
  </r>
  <r>
    <x v="0"/>
    <x v="26"/>
    <x v="40"/>
    <x v="43"/>
    <n v="2750401.96"/>
    <x v="4"/>
  </r>
  <r>
    <x v="0"/>
    <x v="26"/>
    <x v="40"/>
    <x v="6"/>
    <n v="491121.17"/>
    <x v="4"/>
  </r>
  <r>
    <x v="0"/>
    <x v="26"/>
    <x v="40"/>
    <x v="44"/>
    <n v="8864291.0999999996"/>
    <x v="4"/>
  </r>
  <r>
    <x v="0"/>
    <x v="26"/>
    <x v="40"/>
    <x v="7"/>
    <n v="222137.11"/>
    <x v="4"/>
  </r>
  <r>
    <x v="0"/>
    <x v="26"/>
    <x v="40"/>
    <x v="45"/>
    <n v="252534.87"/>
    <x v="4"/>
  </r>
  <r>
    <x v="0"/>
    <x v="26"/>
    <x v="40"/>
    <x v="46"/>
    <n v="47669.09"/>
    <x v="4"/>
  </r>
  <r>
    <x v="0"/>
    <x v="26"/>
    <x v="40"/>
    <x v="9"/>
    <n v="34857.160000000003"/>
    <x v="4"/>
  </r>
  <r>
    <x v="0"/>
    <x v="26"/>
    <x v="40"/>
    <x v="10"/>
    <n v="2321.5500000000002"/>
    <x v="4"/>
  </r>
  <r>
    <x v="0"/>
    <x v="26"/>
    <x v="40"/>
    <x v="11"/>
    <n v="58302.58"/>
    <x v="4"/>
  </r>
  <r>
    <x v="0"/>
    <x v="26"/>
    <x v="40"/>
    <x v="48"/>
    <n v="11639.06"/>
    <x v="4"/>
  </r>
  <r>
    <x v="0"/>
    <x v="26"/>
    <x v="40"/>
    <x v="49"/>
    <n v="175380.74"/>
    <x v="4"/>
  </r>
  <r>
    <x v="0"/>
    <x v="26"/>
    <x v="40"/>
    <x v="51"/>
    <n v="4949111.63"/>
    <x v="4"/>
  </r>
  <r>
    <x v="0"/>
    <x v="26"/>
    <x v="40"/>
    <x v="12"/>
    <n v="937231.98"/>
    <x v="4"/>
  </r>
  <r>
    <x v="0"/>
    <x v="26"/>
    <x v="40"/>
    <x v="13"/>
    <n v="112332.85"/>
    <x v="4"/>
  </r>
  <r>
    <x v="0"/>
    <x v="26"/>
    <x v="40"/>
    <x v="14"/>
    <n v="557543.74"/>
    <x v="4"/>
  </r>
  <r>
    <x v="0"/>
    <x v="26"/>
    <x v="40"/>
    <x v="15"/>
    <n v="341501.96"/>
    <x v="4"/>
  </r>
  <r>
    <x v="0"/>
    <x v="26"/>
    <x v="40"/>
    <x v="16"/>
    <n v="327983.77"/>
    <x v="4"/>
  </r>
  <r>
    <x v="0"/>
    <x v="26"/>
    <x v="40"/>
    <x v="17"/>
    <n v="18120596.879999999"/>
    <x v="4"/>
  </r>
  <r>
    <x v="0"/>
    <x v="26"/>
    <x v="40"/>
    <x v="53"/>
    <n v="114538.92"/>
    <x v="4"/>
  </r>
  <r>
    <x v="0"/>
    <x v="26"/>
    <x v="40"/>
    <x v="54"/>
    <n v="38943.58"/>
    <x v="4"/>
  </r>
  <r>
    <x v="0"/>
    <x v="26"/>
    <x v="40"/>
    <x v="18"/>
    <n v="16517360.039999999"/>
    <x v="4"/>
  </r>
  <r>
    <x v="0"/>
    <x v="26"/>
    <x v="40"/>
    <x v="55"/>
    <n v="2043428.56"/>
    <x v="4"/>
  </r>
  <r>
    <x v="0"/>
    <x v="26"/>
    <x v="40"/>
    <x v="0"/>
    <n v="4828.63"/>
    <x v="4"/>
  </r>
  <r>
    <x v="0"/>
    <x v="26"/>
    <x v="40"/>
    <x v="56"/>
    <n v="345534.97"/>
    <x v="4"/>
  </r>
  <r>
    <x v="0"/>
    <x v="26"/>
    <x v="40"/>
    <x v="19"/>
    <n v="65206497.189999998"/>
    <x v="4"/>
  </r>
  <r>
    <x v="0"/>
    <x v="26"/>
    <x v="40"/>
    <x v="20"/>
    <n v="1460017.04"/>
    <x v="4"/>
  </r>
  <r>
    <x v="0"/>
    <x v="26"/>
    <x v="40"/>
    <x v="57"/>
    <n v="3083418.21"/>
    <x v="4"/>
  </r>
  <r>
    <x v="0"/>
    <x v="26"/>
    <x v="40"/>
    <x v="58"/>
    <n v="2782948.87"/>
    <x v="4"/>
  </r>
  <r>
    <x v="0"/>
    <x v="26"/>
    <x v="40"/>
    <x v="21"/>
    <n v="1158246.48"/>
    <x v="4"/>
  </r>
  <r>
    <x v="0"/>
    <x v="26"/>
    <x v="40"/>
    <x v="22"/>
    <n v="2152691.9300000002"/>
    <x v="4"/>
  </r>
  <r>
    <x v="0"/>
    <x v="26"/>
    <x v="40"/>
    <x v="23"/>
    <n v="36367"/>
    <x v="4"/>
  </r>
  <r>
    <x v="0"/>
    <x v="26"/>
    <x v="40"/>
    <x v="59"/>
    <n v="55082.75"/>
    <x v="4"/>
  </r>
  <r>
    <x v="0"/>
    <x v="26"/>
    <x v="40"/>
    <x v="60"/>
    <n v="1631210.94"/>
    <x v="4"/>
  </r>
  <r>
    <x v="0"/>
    <x v="26"/>
    <x v="40"/>
    <x v="24"/>
    <n v="3723716.89"/>
    <x v="4"/>
  </r>
  <r>
    <x v="0"/>
    <x v="26"/>
    <x v="40"/>
    <x v="25"/>
    <n v="14721259.33"/>
    <x v="4"/>
  </r>
  <r>
    <x v="0"/>
    <x v="26"/>
    <x v="40"/>
    <x v="61"/>
    <n v="1617374.49"/>
    <x v="4"/>
  </r>
  <r>
    <x v="0"/>
    <x v="26"/>
    <x v="40"/>
    <x v="62"/>
    <n v="5406906.2800000003"/>
    <x v="4"/>
  </r>
  <r>
    <x v="0"/>
    <x v="26"/>
    <x v="40"/>
    <x v="63"/>
    <n v="38594.959999999999"/>
    <x v="4"/>
  </r>
  <r>
    <x v="0"/>
    <x v="26"/>
    <x v="40"/>
    <x v="64"/>
    <n v="4854593.99"/>
    <x v="4"/>
  </r>
  <r>
    <x v="0"/>
    <x v="26"/>
    <x v="40"/>
    <x v="26"/>
    <n v="1313899.03"/>
    <x v="4"/>
  </r>
  <r>
    <x v="0"/>
    <x v="26"/>
    <x v="40"/>
    <x v="65"/>
    <n v="1558816.61"/>
    <x v="4"/>
  </r>
  <r>
    <x v="0"/>
    <x v="26"/>
    <x v="40"/>
    <x v="66"/>
    <n v="29013.279999999999"/>
    <x v="4"/>
  </r>
  <r>
    <x v="0"/>
    <x v="26"/>
    <x v="40"/>
    <x v="67"/>
    <n v="847622.14"/>
    <x v="4"/>
  </r>
  <r>
    <x v="0"/>
    <x v="26"/>
    <x v="40"/>
    <x v="1"/>
    <n v="10797675.42"/>
    <x v="4"/>
  </r>
  <r>
    <x v="0"/>
    <x v="26"/>
    <x v="40"/>
    <x v="27"/>
    <n v="357282.02"/>
    <x v="4"/>
  </r>
  <r>
    <x v="0"/>
    <x v="26"/>
    <x v="40"/>
    <x v="69"/>
    <n v="292830.83"/>
    <x v="4"/>
  </r>
  <r>
    <x v="0"/>
    <x v="26"/>
    <x v="40"/>
    <x v="70"/>
    <n v="702824.48"/>
    <x v="4"/>
  </r>
  <r>
    <x v="0"/>
    <x v="26"/>
    <x v="40"/>
    <x v="72"/>
    <n v="540162.74"/>
    <x v="4"/>
  </r>
  <r>
    <x v="0"/>
    <x v="26"/>
    <x v="40"/>
    <x v="28"/>
    <n v="1295831.98"/>
    <x v="4"/>
  </r>
  <r>
    <x v="0"/>
    <x v="26"/>
    <x v="40"/>
    <x v="73"/>
    <n v="1214.7"/>
    <x v="4"/>
  </r>
  <r>
    <x v="0"/>
    <x v="26"/>
    <x v="40"/>
    <x v="74"/>
    <n v="138286.89000000001"/>
    <x v="4"/>
  </r>
  <r>
    <x v="0"/>
    <x v="26"/>
    <x v="40"/>
    <x v="29"/>
    <n v="37726.65"/>
    <x v="4"/>
  </r>
  <r>
    <x v="0"/>
    <x v="26"/>
    <x v="40"/>
    <x v="30"/>
    <n v="172303.99"/>
    <x v="4"/>
  </r>
  <r>
    <x v="0"/>
    <x v="26"/>
    <x v="40"/>
    <x v="75"/>
    <n v="712763.69"/>
    <x v="4"/>
  </r>
  <r>
    <x v="0"/>
    <x v="26"/>
    <x v="40"/>
    <x v="31"/>
    <n v="80485.86"/>
    <x v="4"/>
  </r>
  <r>
    <x v="0"/>
    <x v="26"/>
    <x v="40"/>
    <x v="76"/>
    <n v="209866.07"/>
    <x v="4"/>
  </r>
  <r>
    <x v="0"/>
    <x v="26"/>
    <x v="40"/>
    <x v="32"/>
    <n v="331924.61"/>
    <x v="4"/>
  </r>
  <r>
    <x v="0"/>
    <x v="26"/>
    <x v="40"/>
    <x v="77"/>
    <n v="880713.32"/>
    <x v="4"/>
  </r>
  <r>
    <x v="0"/>
    <x v="26"/>
    <x v="40"/>
    <x v="79"/>
    <n v="17567.439999999999"/>
    <x v="4"/>
  </r>
  <r>
    <x v="0"/>
    <x v="26"/>
    <x v="40"/>
    <x v="33"/>
    <n v="12953168.43"/>
    <x v="4"/>
  </r>
  <r>
    <x v="0"/>
    <x v="26"/>
    <x v="40"/>
    <x v="34"/>
    <n v="7175412.8499999996"/>
    <x v="4"/>
  </r>
  <r>
    <x v="0"/>
    <x v="26"/>
    <x v="40"/>
    <x v="2"/>
    <n v="1035960.48"/>
    <x v="4"/>
  </r>
  <r>
    <x v="0"/>
    <x v="26"/>
    <x v="40"/>
    <x v="81"/>
    <n v="10107.530000000001"/>
    <x v="4"/>
  </r>
  <r>
    <x v="0"/>
    <x v="26"/>
    <x v="40"/>
    <x v="35"/>
    <n v="11333307.869999999"/>
    <x v="4"/>
  </r>
  <r>
    <x v="0"/>
    <x v="26"/>
    <x v="40"/>
    <x v="36"/>
    <n v="21294281.609999999"/>
    <x v="4"/>
  </r>
  <r>
    <x v="0"/>
    <x v="26"/>
    <x v="40"/>
    <x v="82"/>
    <n v="179559.24"/>
    <x v="4"/>
  </r>
  <r>
    <x v="0"/>
    <x v="26"/>
    <x v="40"/>
    <x v="84"/>
    <n v="371834.22"/>
    <x v="4"/>
  </r>
  <r>
    <x v="0"/>
    <x v="26"/>
    <x v="40"/>
    <x v="86"/>
    <n v="4181.51"/>
    <x v="4"/>
  </r>
  <r>
    <x v="0"/>
    <x v="26"/>
    <x v="40"/>
    <x v="89"/>
    <n v="117304.36"/>
    <x v="4"/>
  </r>
  <r>
    <x v="0"/>
    <x v="26"/>
    <x v="40"/>
    <x v="37"/>
    <n v="629299.92000000004"/>
    <x v="4"/>
  </r>
  <r>
    <x v="0"/>
    <x v="26"/>
    <x v="40"/>
    <x v="3"/>
    <n v="143653762.88"/>
    <x v="4"/>
  </r>
  <r>
    <x v="0"/>
    <x v="26"/>
    <x v="40"/>
    <x v="4"/>
    <n v="47613696.640000001"/>
    <x v="4"/>
  </r>
  <r>
    <x v="0"/>
    <x v="26"/>
    <x v="40"/>
    <x v="90"/>
    <n v="2249164.87"/>
    <x v="4"/>
  </r>
  <r>
    <x v="0"/>
    <x v="26"/>
    <x v="40"/>
    <x v="5"/>
    <n v="8900581.0999999996"/>
    <x v="4"/>
  </r>
  <r>
    <x v="0"/>
    <x v="26"/>
    <x v="40"/>
    <x v="91"/>
    <n v="1513.93"/>
    <x v="4"/>
  </r>
  <r>
    <x v="0"/>
    <x v="26"/>
    <x v="40"/>
    <x v="92"/>
    <n v="259600.28"/>
    <x v="4"/>
  </r>
  <r>
    <x v="0"/>
    <x v="26"/>
    <x v="40"/>
    <x v="38"/>
    <n v="2965954.51"/>
    <x v="4"/>
  </r>
  <r>
    <x v="0"/>
    <x v="26"/>
    <x v="40"/>
    <x v="39"/>
    <n v="445179.12"/>
    <x v="4"/>
  </r>
  <r>
    <x v="0"/>
    <x v="26"/>
    <x v="40"/>
    <x v="40"/>
    <n v="18215.580000000002"/>
    <x v="4"/>
  </r>
  <r>
    <x v="0"/>
    <x v="26"/>
    <x v="40"/>
    <x v="41"/>
    <n v="7568173.25"/>
    <x v="4"/>
  </r>
  <r>
    <x v="0"/>
    <x v="26"/>
    <x v="40"/>
    <x v="94"/>
    <n v="227531.47"/>
    <x v="4"/>
  </r>
  <r>
    <x v="0"/>
    <x v="26"/>
    <x v="40"/>
    <x v="95"/>
    <n v="309789.09999999998"/>
    <x v="4"/>
  </r>
  <r>
    <x v="0"/>
    <x v="26"/>
    <x v="40"/>
    <x v="96"/>
    <n v="16341.53"/>
    <x v="4"/>
  </r>
  <r>
    <x v="0"/>
    <x v="26"/>
    <x v="40"/>
    <x v="42"/>
    <n v="14508108.57"/>
    <x v="4"/>
  </r>
  <r>
    <x v="0"/>
    <x v="26"/>
    <x v="41"/>
    <x v="6"/>
    <n v="864.36"/>
    <x v="1"/>
  </r>
  <r>
    <x v="0"/>
    <x v="26"/>
    <x v="41"/>
    <x v="44"/>
    <n v="735767.87"/>
    <x v="1"/>
  </r>
  <r>
    <x v="0"/>
    <x v="26"/>
    <x v="41"/>
    <x v="7"/>
    <n v="471387.85"/>
    <x v="1"/>
  </r>
  <r>
    <x v="0"/>
    <x v="26"/>
    <x v="41"/>
    <x v="45"/>
    <n v="8474.66"/>
    <x v="1"/>
  </r>
  <r>
    <x v="0"/>
    <x v="26"/>
    <x v="41"/>
    <x v="46"/>
    <n v="23573.200000000001"/>
    <x v="1"/>
  </r>
  <r>
    <x v="0"/>
    <x v="26"/>
    <x v="41"/>
    <x v="8"/>
    <n v="265690.55"/>
    <x v="1"/>
  </r>
  <r>
    <x v="0"/>
    <x v="26"/>
    <x v="41"/>
    <x v="9"/>
    <n v="901771.35"/>
    <x v="1"/>
  </r>
  <r>
    <x v="0"/>
    <x v="26"/>
    <x v="41"/>
    <x v="10"/>
    <n v="9031.33"/>
    <x v="1"/>
  </r>
  <r>
    <x v="0"/>
    <x v="26"/>
    <x v="41"/>
    <x v="11"/>
    <n v="77322.45"/>
    <x v="1"/>
  </r>
  <r>
    <x v="0"/>
    <x v="26"/>
    <x v="41"/>
    <x v="48"/>
    <n v="815564.68"/>
    <x v="1"/>
  </r>
  <r>
    <x v="0"/>
    <x v="26"/>
    <x v="41"/>
    <x v="50"/>
    <n v="1442.43"/>
    <x v="1"/>
  </r>
  <r>
    <x v="0"/>
    <x v="26"/>
    <x v="41"/>
    <x v="51"/>
    <n v="1656358.23"/>
    <x v="1"/>
  </r>
  <r>
    <x v="0"/>
    <x v="26"/>
    <x v="41"/>
    <x v="52"/>
    <n v="152679.48000000001"/>
    <x v="1"/>
  </r>
  <r>
    <x v="0"/>
    <x v="26"/>
    <x v="41"/>
    <x v="12"/>
    <n v="588603.06999999995"/>
    <x v="1"/>
  </r>
  <r>
    <x v="0"/>
    <x v="26"/>
    <x v="41"/>
    <x v="13"/>
    <n v="163946.38"/>
    <x v="1"/>
  </r>
  <r>
    <x v="0"/>
    <x v="26"/>
    <x v="41"/>
    <x v="14"/>
    <n v="1742815.09"/>
    <x v="1"/>
  </r>
  <r>
    <x v="0"/>
    <x v="26"/>
    <x v="41"/>
    <x v="15"/>
    <n v="292966.92"/>
    <x v="1"/>
  </r>
  <r>
    <x v="0"/>
    <x v="26"/>
    <x v="41"/>
    <x v="16"/>
    <n v="410080.16"/>
    <x v="1"/>
  </r>
  <r>
    <x v="0"/>
    <x v="26"/>
    <x v="41"/>
    <x v="17"/>
    <n v="1438851.1"/>
    <x v="1"/>
  </r>
  <r>
    <x v="0"/>
    <x v="26"/>
    <x v="41"/>
    <x v="53"/>
    <n v="2770683.24"/>
    <x v="1"/>
  </r>
  <r>
    <x v="0"/>
    <x v="26"/>
    <x v="41"/>
    <x v="18"/>
    <n v="331952.57"/>
    <x v="1"/>
  </r>
  <r>
    <x v="0"/>
    <x v="26"/>
    <x v="41"/>
    <x v="0"/>
    <n v="2386084.9900000002"/>
    <x v="1"/>
  </r>
  <r>
    <x v="0"/>
    <x v="26"/>
    <x v="41"/>
    <x v="56"/>
    <n v="166694.07999999999"/>
    <x v="1"/>
  </r>
  <r>
    <x v="0"/>
    <x v="26"/>
    <x v="41"/>
    <x v="19"/>
    <n v="1074917.92"/>
    <x v="1"/>
  </r>
  <r>
    <x v="0"/>
    <x v="26"/>
    <x v="41"/>
    <x v="20"/>
    <n v="384068.31"/>
    <x v="1"/>
  </r>
  <r>
    <x v="0"/>
    <x v="26"/>
    <x v="41"/>
    <x v="57"/>
    <n v="76852.67"/>
    <x v="1"/>
  </r>
  <r>
    <x v="0"/>
    <x v="26"/>
    <x v="41"/>
    <x v="58"/>
    <n v="552980.91"/>
    <x v="1"/>
  </r>
  <r>
    <x v="0"/>
    <x v="26"/>
    <x v="41"/>
    <x v="21"/>
    <n v="635271.51"/>
    <x v="1"/>
  </r>
  <r>
    <x v="0"/>
    <x v="26"/>
    <x v="41"/>
    <x v="22"/>
    <n v="2178657.16"/>
    <x v="1"/>
  </r>
  <r>
    <x v="0"/>
    <x v="26"/>
    <x v="41"/>
    <x v="23"/>
    <n v="42896.36"/>
    <x v="1"/>
  </r>
  <r>
    <x v="0"/>
    <x v="26"/>
    <x v="41"/>
    <x v="59"/>
    <n v="179350.58"/>
    <x v="1"/>
  </r>
  <r>
    <x v="0"/>
    <x v="26"/>
    <x v="41"/>
    <x v="60"/>
    <n v="46381.65"/>
    <x v="1"/>
  </r>
  <r>
    <x v="0"/>
    <x v="26"/>
    <x v="41"/>
    <x v="24"/>
    <n v="261574"/>
    <x v="1"/>
  </r>
  <r>
    <x v="0"/>
    <x v="26"/>
    <x v="41"/>
    <x v="25"/>
    <n v="2856870.05"/>
    <x v="1"/>
  </r>
  <r>
    <x v="0"/>
    <x v="26"/>
    <x v="41"/>
    <x v="61"/>
    <n v="901257.78"/>
    <x v="1"/>
  </r>
  <r>
    <x v="0"/>
    <x v="26"/>
    <x v="41"/>
    <x v="62"/>
    <n v="312965.43"/>
    <x v="1"/>
  </r>
  <r>
    <x v="0"/>
    <x v="26"/>
    <x v="41"/>
    <x v="63"/>
    <n v="314415.84000000003"/>
    <x v="1"/>
  </r>
  <r>
    <x v="0"/>
    <x v="26"/>
    <x v="41"/>
    <x v="64"/>
    <n v="26253.34"/>
    <x v="1"/>
  </r>
  <r>
    <x v="0"/>
    <x v="26"/>
    <x v="41"/>
    <x v="26"/>
    <n v="762154.43"/>
    <x v="1"/>
  </r>
  <r>
    <x v="0"/>
    <x v="26"/>
    <x v="41"/>
    <x v="66"/>
    <n v="6160.4"/>
    <x v="1"/>
  </r>
  <r>
    <x v="0"/>
    <x v="26"/>
    <x v="41"/>
    <x v="1"/>
    <n v="2382578.7000000002"/>
    <x v="1"/>
  </r>
  <r>
    <x v="0"/>
    <x v="26"/>
    <x v="41"/>
    <x v="27"/>
    <n v="186698.9"/>
    <x v="1"/>
  </r>
  <r>
    <x v="0"/>
    <x v="26"/>
    <x v="41"/>
    <x v="68"/>
    <n v="10009.93"/>
    <x v="1"/>
  </r>
  <r>
    <x v="0"/>
    <x v="26"/>
    <x v="41"/>
    <x v="69"/>
    <n v="11450.71"/>
    <x v="1"/>
  </r>
  <r>
    <x v="0"/>
    <x v="26"/>
    <x v="41"/>
    <x v="70"/>
    <n v="1443900.44"/>
    <x v="1"/>
  </r>
  <r>
    <x v="0"/>
    <x v="26"/>
    <x v="41"/>
    <x v="71"/>
    <n v="1403"/>
    <x v="1"/>
  </r>
  <r>
    <x v="0"/>
    <x v="26"/>
    <x v="41"/>
    <x v="72"/>
    <n v="1559519.64"/>
    <x v="1"/>
  </r>
  <r>
    <x v="0"/>
    <x v="26"/>
    <x v="41"/>
    <x v="28"/>
    <n v="2040215.4"/>
    <x v="1"/>
  </r>
  <r>
    <x v="0"/>
    <x v="26"/>
    <x v="41"/>
    <x v="73"/>
    <n v="41980"/>
    <x v="1"/>
  </r>
  <r>
    <x v="0"/>
    <x v="26"/>
    <x v="41"/>
    <x v="74"/>
    <n v="9513.2900000000009"/>
    <x v="1"/>
  </r>
  <r>
    <x v="0"/>
    <x v="26"/>
    <x v="41"/>
    <x v="29"/>
    <n v="346680.68"/>
    <x v="1"/>
  </r>
  <r>
    <x v="0"/>
    <x v="26"/>
    <x v="41"/>
    <x v="30"/>
    <n v="191229.15"/>
    <x v="1"/>
  </r>
  <r>
    <x v="0"/>
    <x v="26"/>
    <x v="41"/>
    <x v="75"/>
    <n v="668588.75"/>
    <x v="1"/>
  </r>
  <r>
    <x v="0"/>
    <x v="26"/>
    <x v="41"/>
    <x v="31"/>
    <n v="2083481.15"/>
    <x v="1"/>
  </r>
  <r>
    <x v="0"/>
    <x v="26"/>
    <x v="41"/>
    <x v="76"/>
    <n v="5609851.1699999999"/>
    <x v="1"/>
  </r>
  <r>
    <x v="0"/>
    <x v="26"/>
    <x v="41"/>
    <x v="32"/>
    <n v="1316973.25"/>
    <x v="1"/>
  </r>
  <r>
    <x v="0"/>
    <x v="26"/>
    <x v="41"/>
    <x v="77"/>
    <n v="4467538.21"/>
    <x v="1"/>
  </r>
  <r>
    <x v="0"/>
    <x v="26"/>
    <x v="41"/>
    <x v="78"/>
    <n v="15614.07"/>
    <x v="1"/>
  </r>
  <r>
    <x v="0"/>
    <x v="26"/>
    <x v="41"/>
    <x v="79"/>
    <n v="29071.56"/>
    <x v="1"/>
  </r>
  <r>
    <x v="0"/>
    <x v="26"/>
    <x v="41"/>
    <x v="80"/>
    <n v="11740.14"/>
    <x v="1"/>
  </r>
  <r>
    <x v="0"/>
    <x v="26"/>
    <x v="41"/>
    <x v="33"/>
    <n v="324654.73"/>
    <x v="1"/>
  </r>
  <r>
    <x v="0"/>
    <x v="26"/>
    <x v="41"/>
    <x v="34"/>
    <n v="7063491.3300000001"/>
    <x v="1"/>
  </r>
  <r>
    <x v="0"/>
    <x v="26"/>
    <x v="41"/>
    <x v="2"/>
    <n v="623724.54"/>
    <x v="1"/>
  </r>
  <r>
    <x v="0"/>
    <x v="26"/>
    <x v="41"/>
    <x v="81"/>
    <n v="658575.6"/>
    <x v="1"/>
  </r>
  <r>
    <x v="0"/>
    <x v="26"/>
    <x v="41"/>
    <x v="35"/>
    <n v="5722477.2800000003"/>
    <x v="1"/>
  </r>
  <r>
    <x v="0"/>
    <x v="26"/>
    <x v="41"/>
    <x v="36"/>
    <n v="2885131.99"/>
    <x v="1"/>
  </r>
  <r>
    <x v="0"/>
    <x v="26"/>
    <x v="41"/>
    <x v="82"/>
    <n v="290165.93"/>
    <x v="1"/>
  </r>
  <r>
    <x v="0"/>
    <x v="26"/>
    <x v="41"/>
    <x v="84"/>
    <n v="408349.26"/>
    <x v="1"/>
  </r>
  <r>
    <x v="0"/>
    <x v="26"/>
    <x v="41"/>
    <x v="86"/>
    <n v="947.75"/>
    <x v="1"/>
  </r>
  <r>
    <x v="0"/>
    <x v="26"/>
    <x v="41"/>
    <x v="89"/>
    <n v="482955.06"/>
    <x v="1"/>
  </r>
  <r>
    <x v="0"/>
    <x v="26"/>
    <x v="41"/>
    <x v="37"/>
    <n v="733948.87"/>
    <x v="1"/>
  </r>
  <r>
    <x v="0"/>
    <x v="26"/>
    <x v="41"/>
    <x v="3"/>
    <n v="11331870.01"/>
    <x v="1"/>
  </r>
  <r>
    <x v="0"/>
    <x v="26"/>
    <x v="41"/>
    <x v="4"/>
    <n v="3702306.33"/>
    <x v="1"/>
  </r>
  <r>
    <x v="0"/>
    <x v="26"/>
    <x v="41"/>
    <x v="90"/>
    <n v="8414.17"/>
    <x v="1"/>
  </r>
  <r>
    <x v="0"/>
    <x v="26"/>
    <x v="41"/>
    <x v="5"/>
    <n v="21910717.77"/>
    <x v="1"/>
  </r>
  <r>
    <x v="0"/>
    <x v="26"/>
    <x v="41"/>
    <x v="92"/>
    <n v="56206709.219999999"/>
    <x v="1"/>
  </r>
  <r>
    <x v="0"/>
    <x v="26"/>
    <x v="41"/>
    <x v="38"/>
    <n v="347308.87"/>
    <x v="1"/>
  </r>
  <r>
    <x v="0"/>
    <x v="26"/>
    <x v="41"/>
    <x v="39"/>
    <n v="138546.76999999999"/>
    <x v="1"/>
  </r>
  <r>
    <x v="0"/>
    <x v="26"/>
    <x v="41"/>
    <x v="93"/>
    <n v="46011.06"/>
    <x v="1"/>
  </r>
  <r>
    <x v="0"/>
    <x v="26"/>
    <x v="41"/>
    <x v="40"/>
    <n v="357902.53"/>
    <x v="1"/>
  </r>
  <r>
    <x v="0"/>
    <x v="26"/>
    <x v="41"/>
    <x v="41"/>
    <n v="3818973.39"/>
    <x v="1"/>
  </r>
  <r>
    <x v="0"/>
    <x v="26"/>
    <x v="41"/>
    <x v="94"/>
    <n v="916423.14"/>
    <x v="1"/>
  </r>
  <r>
    <x v="0"/>
    <x v="26"/>
    <x v="41"/>
    <x v="95"/>
    <n v="275261.08"/>
    <x v="1"/>
  </r>
  <r>
    <x v="0"/>
    <x v="26"/>
    <x v="41"/>
    <x v="96"/>
    <n v="2706.33"/>
    <x v="1"/>
  </r>
  <r>
    <x v="0"/>
    <x v="26"/>
    <x v="41"/>
    <x v="42"/>
    <n v="357482.65"/>
    <x v="1"/>
  </r>
  <r>
    <x v="0"/>
    <x v="26"/>
    <x v="42"/>
    <x v="11"/>
    <n v="21475.13"/>
    <x v="0"/>
  </r>
  <r>
    <x v="0"/>
    <x v="26"/>
    <x v="42"/>
    <x v="15"/>
    <n v="9015.18"/>
    <x v="0"/>
  </r>
  <r>
    <x v="0"/>
    <x v="26"/>
    <x v="42"/>
    <x v="58"/>
    <n v="4832.1400000000003"/>
    <x v="0"/>
  </r>
  <r>
    <x v="0"/>
    <x v="26"/>
    <x v="42"/>
    <x v="22"/>
    <n v="70030.78"/>
    <x v="0"/>
  </r>
  <r>
    <x v="0"/>
    <x v="26"/>
    <x v="42"/>
    <x v="25"/>
    <n v="800.82"/>
    <x v="0"/>
  </r>
  <r>
    <x v="0"/>
    <x v="26"/>
    <x v="42"/>
    <x v="61"/>
    <n v="18406.52"/>
    <x v="0"/>
  </r>
  <r>
    <x v="0"/>
    <x v="26"/>
    <x v="42"/>
    <x v="72"/>
    <n v="59411.4"/>
    <x v="0"/>
  </r>
  <r>
    <x v="0"/>
    <x v="26"/>
    <x v="42"/>
    <x v="34"/>
    <n v="23818.400000000001"/>
    <x v="0"/>
  </r>
  <r>
    <x v="0"/>
    <x v="26"/>
    <x v="42"/>
    <x v="36"/>
    <n v="82038.149999999994"/>
    <x v="0"/>
  </r>
  <r>
    <x v="0"/>
    <x v="26"/>
    <x v="42"/>
    <x v="84"/>
    <n v="10601.29"/>
    <x v="0"/>
  </r>
  <r>
    <x v="0"/>
    <x v="26"/>
    <x v="42"/>
    <x v="37"/>
    <n v="64626.81"/>
    <x v="0"/>
  </r>
  <r>
    <x v="0"/>
    <x v="26"/>
    <x v="42"/>
    <x v="3"/>
    <n v="12395151.789999999"/>
    <x v="0"/>
  </r>
  <r>
    <x v="0"/>
    <x v="26"/>
    <x v="42"/>
    <x v="5"/>
    <n v="3821586.78"/>
    <x v="0"/>
  </r>
  <r>
    <x v="0"/>
    <x v="26"/>
    <x v="42"/>
    <x v="38"/>
    <n v="232329.61"/>
    <x v="0"/>
  </r>
  <r>
    <x v="0"/>
    <x v="26"/>
    <x v="42"/>
    <x v="41"/>
    <n v="2744748.95"/>
    <x v="0"/>
  </r>
  <r>
    <x v="0"/>
    <x v="26"/>
    <x v="42"/>
    <x v="97"/>
    <n v="7204803.29"/>
    <x v="0"/>
  </r>
  <r>
    <x v="0"/>
    <x v="26"/>
    <x v="43"/>
    <x v="17"/>
    <n v="16986.060000000001"/>
    <x v="0"/>
  </r>
  <r>
    <x v="0"/>
    <x v="26"/>
    <x v="43"/>
    <x v="27"/>
    <n v="813.71"/>
    <x v="0"/>
  </r>
  <r>
    <x v="0"/>
    <x v="26"/>
    <x v="43"/>
    <x v="4"/>
    <n v="11049.07"/>
    <x v="0"/>
  </r>
  <r>
    <x v="0"/>
    <x v="26"/>
    <x v="44"/>
    <x v="43"/>
    <n v="24251.32"/>
    <x v="3"/>
  </r>
  <r>
    <x v="0"/>
    <x v="26"/>
    <x v="44"/>
    <x v="6"/>
    <n v="178026.85"/>
    <x v="3"/>
  </r>
  <r>
    <x v="0"/>
    <x v="26"/>
    <x v="44"/>
    <x v="44"/>
    <n v="3109582.49"/>
    <x v="3"/>
  </r>
  <r>
    <x v="0"/>
    <x v="26"/>
    <x v="44"/>
    <x v="7"/>
    <n v="667973.61"/>
    <x v="3"/>
  </r>
  <r>
    <x v="0"/>
    <x v="26"/>
    <x v="44"/>
    <x v="45"/>
    <n v="9880.5"/>
    <x v="3"/>
  </r>
  <r>
    <x v="0"/>
    <x v="26"/>
    <x v="44"/>
    <x v="46"/>
    <n v="198494.83"/>
    <x v="3"/>
  </r>
  <r>
    <x v="0"/>
    <x v="26"/>
    <x v="44"/>
    <x v="8"/>
    <n v="400721.4"/>
    <x v="3"/>
  </r>
  <r>
    <x v="0"/>
    <x v="26"/>
    <x v="44"/>
    <x v="9"/>
    <n v="86842.86"/>
    <x v="3"/>
  </r>
  <r>
    <x v="0"/>
    <x v="26"/>
    <x v="44"/>
    <x v="10"/>
    <n v="34319.29"/>
    <x v="3"/>
  </r>
  <r>
    <x v="0"/>
    <x v="26"/>
    <x v="44"/>
    <x v="48"/>
    <n v="26366"/>
    <x v="3"/>
  </r>
  <r>
    <x v="0"/>
    <x v="26"/>
    <x v="44"/>
    <x v="49"/>
    <n v="101467.8"/>
    <x v="3"/>
  </r>
  <r>
    <x v="0"/>
    <x v="26"/>
    <x v="44"/>
    <x v="51"/>
    <n v="1922185.81"/>
    <x v="3"/>
  </r>
  <r>
    <x v="0"/>
    <x v="26"/>
    <x v="44"/>
    <x v="52"/>
    <n v="2065623.25"/>
    <x v="3"/>
  </r>
  <r>
    <x v="0"/>
    <x v="26"/>
    <x v="44"/>
    <x v="12"/>
    <n v="1475860.58"/>
    <x v="3"/>
  </r>
  <r>
    <x v="0"/>
    <x v="26"/>
    <x v="44"/>
    <x v="13"/>
    <n v="232912.66"/>
    <x v="3"/>
  </r>
  <r>
    <x v="0"/>
    <x v="26"/>
    <x v="44"/>
    <x v="14"/>
    <n v="2277857.84"/>
    <x v="3"/>
  </r>
  <r>
    <x v="0"/>
    <x v="26"/>
    <x v="44"/>
    <x v="15"/>
    <n v="647123.56000000006"/>
    <x v="3"/>
  </r>
  <r>
    <x v="0"/>
    <x v="26"/>
    <x v="44"/>
    <x v="16"/>
    <n v="221284.74"/>
    <x v="3"/>
  </r>
  <r>
    <x v="0"/>
    <x v="26"/>
    <x v="44"/>
    <x v="17"/>
    <n v="1644480.26"/>
    <x v="3"/>
  </r>
  <r>
    <x v="0"/>
    <x v="26"/>
    <x v="44"/>
    <x v="53"/>
    <n v="809750.76"/>
    <x v="3"/>
  </r>
  <r>
    <x v="0"/>
    <x v="26"/>
    <x v="44"/>
    <x v="54"/>
    <n v="12565.26"/>
    <x v="3"/>
  </r>
  <r>
    <x v="0"/>
    <x v="26"/>
    <x v="44"/>
    <x v="18"/>
    <n v="1646985.54"/>
    <x v="3"/>
  </r>
  <r>
    <x v="0"/>
    <x v="26"/>
    <x v="44"/>
    <x v="55"/>
    <n v="28007.16"/>
    <x v="3"/>
  </r>
  <r>
    <x v="0"/>
    <x v="26"/>
    <x v="44"/>
    <x v="0"/>
    <n v="37586.160000000003"/>
    <x v="3"/>
  </r>
  <r>
    <x v="0"/>
    <x v="26"/>
    <x v="44"/>
    <x v="56"/>
    <n v="1048696.54"/>
    <x v="3"/>
  </r>
  <r>
    <x v="0"/>
    <x v="26"/>
    <x v="44"/>
    <x v="19"/>
    <n v="9645097.2200000007"/>
    <x v="3"/>
  </r>
  <r>
    <x v="0"/>
    <x v="26"/>
    <x v="44"/>
    <x v="20"/>
    <n v="2319245.62"/>
    <x v="3"/>
  </r>
  <r>
    <x v="0"/>
    <x v="26"/>
    <x v="44"/>
    <x v="57"/>
    <n v="708591.34"/>
    <x v="3"/>
  </r>
  <r>
    <x v="0"/>
    <x v="26"/>
    <x v="44"/>
    <x v="58"/>
    <n v="7086032.5999999996"/>
    <x v="3"/>
  </r>
  <r>
    <x v="0"/>
    <x v="26"/>
    <x v="44"/>
    <x v="21"/>
    <n v="4375296.5599999996"/>
    <x v="3"/>
  </r>
  <r>
    <x v="0"/>
    <x v="26"/>
    <x v="44"/>
    <x v="22"/>
    <n v="1078826.03"/>
    <x v="3"/>
  </r>
  <r>
    <x v="0"/>
    <x v="26"/>
    <x v="44"/>
    <x v="23"/>
    <n v="338389.73"/>
    <x v="3"/>
  </r>
  <r>
    <x v="0"/>
    <x v="26"/>
    <x v="44"/>
    <x v="59"/>
    <n v="134302.75"/>
    <x v="3"/>
  </r>
  <r>
    <x v="0"/>
    <x v="26"/>
    <x v="44"/>
    <x v="60"/>
    <n v="247877.1"/>
    <x v="3"/>
  </r>
  <r>
    <x v="0"/>
    <x v="26"/>
    <x v="44"/>
    <x v="24"/>
    <n v="2092222.93"/>
    <x v="3"/>
  </r>
  <r>
    <x v="0"/>
    <x v="26"/>
    <x v="44"/>
    <x v="25"/>
    <n v="14944912.92"/>
    <x v="3"/>
  </r>
  <r>
    <x v="0"/>
    <x v="26"/>
    <x v="44"/>
    <x v="61"/>
    <n v="4834173.37"/>
    <x v="3"/>
  </r>
  <r>
    <x v="0"/>
    <x v="26"/>
    <x v="44"/>
    <x v="62"/>
    <n v="69370.31"/>
    <x v="3"/>
  </r>
  <r>
    <x v="0"/>
    <x v="26"/>
    <x v="44"/>
    <x v="63"/>
    <n v="340161.08"/>
    <x v="3"/>
  </r>
  <r>
    <x v="0"/>
    <x v="26"/>
    <x v="44"/>
    <x v="64"/>
    <n v="7625.64"/>
    <x v="3"/>
  </r>
  <r>
    <x v="0"/>
    <x v="26"/>
    <x v="44"/>
    <x v="26"/>
    <n v="1059613.5"/>
    <x v="3"/>
  </r>
  <r>
    <x v="0"/>
    <x v="26"/>
    <x v="44"/>
    <x v="65"/>
    <n v="87330.73"/>
    <x v="3"/>
  </r>
  <r>
    <x v="0"/>
    <x v="26"/>
    <x v="44"/>
    <x v="67"/>
    <n v="9726.84"/>
    <x v="3"/>
  </r>
  <r>
    <x v="0"/>
    <x v="26"/>
    <x v="44"/>
    <x v="1"/>
    <n v="8512376.7200000007"/>
    <x v="3"/>
  </r>
  <r>
    <x v="0"/>
    <x v="26"/>
    <x v="44"/>
    <x v="27"/>
    <n v="24546027.940000001"/>
    <x v="3"/>
  </r>
  <r>
    <x v="0"/>
    <x v="26"/>
    <x v="44"/>
    <x v="69"/>
    <n v="347177.94"/>
    <x v="3"/>
  </r>
  <r>
    <x v="0"/>
    <x v="26"/>
    <x v="44"/>
    <x v="70"/>
    <n v="679515.56"/>
    <x v="3"/>
  </r>
  <r>
    <x v="0"/>
    <x v="26"/>
    <x v="44"/>
    <x v="71"/>
    <n v="28867.439999999999"/>
    <x v="3"/>
  </r>
  <r>
    <x v="0"/>
    <x v="26"/>
    <x v="44"/>
    <x v="72"/>
    <n v="1069889.04"/>
    <x v="3"/>
  </r>
  <r>
    <x v="0"/>
    <x v="26"/>
    <x v="44"/>
    <x v="28"/>
    <n v="1031485.9"/>
    <x v="3"/>
  </r>
  <r>
    <x v="0"/>
    <x v="26"/>
    <x v="44"/>
    <x v="73"/>
    <n v="356310.76"/>
    <x v="3"/>
  </r>
  <r>
    <x v="0"/>
    <x v="26"/>
    <x v="44"/>
    <x v="74"/>
    <n v="28062.26"/>
    <x v="3"/>
  </r>
  <r>
    <x v="0"/>
    <x v="26"/>
    <x v="44"/>
    <x v="29"/>
    <n v="521068.2"/>
    <x v="3"/>
  </r>
  <r>
    <x v="0"/>
    <x v="26"/>
    <x v="44"/>
    <x v="30"/>
    <n v="850410.51"/>
    <x v="3"/>
  </r>
  <r>
    <x v="0"/>
    <x v="26"/>
    <x v="44"/>
    <x v="75"/>
    <n v="1462065.95"/>
    <x v="3"/>
  </r>
  <r>
    <x v="0"/>
    <x v="26"/>
    <x v="44"/>
    <x v="31"/>
    <n v="145748.6"/>
    <x v="3"/>
  </r>
  <r>
    <x v="0"/>
    <x v="26"/>
    <x v="44"/>
    <x v="76"/>
    <n v="350105.82"/>
    <x v="3"/>
  </r>
  <r>
    <x v="0"/>
    <x v="26"/>
    <x v="44"/>
    <x v="32"/>
    <n v="890079.38"/>
    <x v="3"/>
  </r>
  <r>
    <x v="0"/>
    <x v="26"/>
    <x v="44"/>
    <x v="77"/>
    <n v="2821009.06"/>
    <x v="3"/>
  </r>
  <r>
    <x v="0"/>
    <x v="26"/>
    <x v="44"/>
    <x v="78"/>
    <n v="96383.56"/>
    <x v="3"/>
  </r>
  <r>
    <x v="0"/>
    <x v="26"/>
    <x v="44"/>
    <x v="79"/>
    <n v="9476.7000000000007"/>
    <x v="3"/>
  </r>
  <r>
    <x v="0"/>
    <x v="26"/>
    <x v="44"/>
    <x v="80"/>
    <n v="14195.88"/>
    <x v="3"/>
  </r>
  <r>
    <x v="0"/>
    <x v="26"/>
    <x v="44"/>
    <x v="33"/>
    <n v="1552638.79"/>
    <x v="3"/>
  </r>
  <r>
    <x v="0"/>
    <x v="26"/>
    <x v="44"/>
    <x v="34"/>
    <n v="19856451.48"/>
    <x v="3"/>
  </r>
  <r>
    <x v="0"/>
    <x v="26"/>
    <x v="44"/>
    <x v="2"/>
    <n v="1104323.06"/>
    <x v="3"/>
  </r>
  <r>
    <x v="0"/>
    <x v="26"/>
    <x v="44"/>
    <x v="81"/>
    <n v="1687497.8"/>
    <x v="3"/>
  </r>
  <r>
    <x v="0"/>
    <x v="26"/>
    <x v="44"/>
    <x v="35"/>
    <n v="5069394.32"/>
    <x v="3"/>
  </r>
  <r>
    <x v="0"/>
    <x v="26"/>
    <x v="44"/>
    <x v="36"/>
    <n v="6978279.25"/>
    <x v="3"/>
  </r>
  <r>
    <x v="0"/>
    <x v="26"/>
    <x v="44"/>
    <x v="82"/>
    <n v="23797.02"/>
    <x v="3"/>
  </r>
  <r>
    <x v="0"/>
    <x v="26"/>
    <x v="44"/>
    <x v="83"/>
    <n v="10982.08"/>
    <x v="3"/>
  </r>
  <r>
    <x v="0"/>
    <x v="26"/>
    <x v="44"/>
    <x v="84"/>
    <n v="298600.63"/>
    <x v="3"/>
  </r>
  <r>
    <x v="0"/>
    <x v="26"/>
    <x v="44"/>
    <x v="85"/>
    <n v="1202.02"/>
    <x v="3"/>
  </r>
  <r>
    <x v="0"/>
    <x v="26"/>
    <x v="44"/>
    <x v="86"/>
    <n v="1318.6"/>
    <x v="3"/>
  </r>
  <r>
    <x v="0"/>
    <x v="26"/>
    <x v="44"/>
    <x v="88"/>
    <n v="37996.51"/>
    <x v="3"/>
  </r>
  <r>
    <x v="0"/>
    <x v="26"/>
    <x v="44"/>
    <x v="89"/>
    <n v="1095506.08"/>
    <x v="3"/>
  </r>
  <r>
    <x v="0"/>
    <x v="26"/>
    <x v="44"/>
    <x v="37"/>
    <n v="2440670.41"/>
    <x v="3"/>
  </r>
  <r>
    <x v="0"/>
    <x v="26"/>
    <x v="44"/>
    <x v="3"/>
    <n v="48922624.329999998"/>
    <x v="3"/>
  </r>
  <r>
    <x v="0"/>
    <x v="26"/>
    <x v="44"/>
    <x v="4"/>
    <n v="84056336.069999993"/>
    <x v="3"/>
  </r>
  <r>
    <x v="0"/>
    <x v="26"/>
    <x v="44"/>
    <x v="90"/>
    <n v="1287770.8700000001"/>
    <x v="3"/>
  </r>
  <r>
    <x v="0"/>
    <x v="26"/>
    <x v="44"/>
    <x v="5"/>
    <n v="16449848.460000001"/>
    <x v="3"/>
  </r>
  <r>
    <x v="0"/>
    <x v="26"/>
    <x v="44"/>
    <x v="91"/>
    <n v="43803626.960000001"/>
    <x v="3"/>
  </r>
  <r>
    <x v="0"/>
    <x v="26"/>
    <x v="44"/>
    <x v="92"/>
    <n v="9493.8799999999992"/>
    <x v="3"/>
  </r>
  <r>
    <x v="0"/>
    <x v="26"/>
    <x v="44"/>
    <x v="38"/>
    <n v="40588808.640000001"/>
    <x v="3"/>
  </r>
  <r>
    <x v="0"/>
    <x v="26"/>
    <x v="44"/>
    <x v="39"/>
    <n v="271166.31"/>
    <x v="3"/>
  </r>
  <r>
    <x v="0"/>
    <x v="26"/>
    <x v="44"/>
    <x v="93"/>
    <n v="171384.24"/>
    <x v="3"/>
  </r>
  <r>
    <x v="0"/>
    <x v="26"/>
    <x v="44"/>
    <x v="40"/>
    <n v="102654.34"/>
    <x v="3"/>
  </r>
  <r>
    <x v="0"/>
    <x v="26"/>
    <x v="44"/>
    <x v="41"/>
    <n v="3465243.43"/>
    <x v="3"/>
  </r>
  <r>
    <x v="0"/>
    <x v="26"/>
    <x v="44"/>
    <x v="94"/>
    <n v="3933648.55"/>
    <x v="3"/>
  </r>
  <r>
    <x v="0"/>
    <x v="26"/>
    <x v="44"/>
    <x v="95"/>
    <n v="588537.63"/>
    <x v="3"/>
  </r>
  <r>
    <x v="0"/>
    <x v="26"/>
    <x v="44"/>
    <x v="96"/>
    <n v="42778.15"/>
    <x v="3"/>
  </r>
  <r>
    <x v="0"/>
    <x v="26"/>
    <x v="44"/>
    <x v="42"/>
    <n v="14607165.33"/>
    <x v="3"/>
  </r>
  <r>
    <x v="0"/>
    <x v="26"/>
    <x v="45"/>
    <x v="15"/>
    <n v="1077.51"/>
    <x v="2"/>
  </r>
  <r>
    <x v="0"/>
    <x v="26"/>
    <x v="45"/>
    <x v="17"/>
    <n v="70160.320000000007"/>
    <x v="2"/>
  </r>
  <r>
    <x v="0"/>
    <x v="26"/>
    <x v="45"/>
    <x v="34"/>
    <n v="13147"/>
    <x v="2"/>
  </r>
  <r>
    <x v="0"/>
    <x v="26"/>
    <x v="45"/>
    <x v="36"/>
    <n v="49062.64"/>
    <x v="2"/>
  </r>
  <r>
    <x v="0"/>
    <x v="26"/>
    <x v="45"/>
    <x v="3"/>
    <n v="16770.62"/>
    <x v="2"/>
  </r>
  <r>
    <x v="0"/>
    <x v="26"/>
    <x v="45"/>
    <x v="5"/>
    <n v="394620.54"/>
    <x v="2"/>
  </r>
  <r>
    <x v="0"/>
    <x v="26"/>
    <x v="46"/>
    <x v="44"/>
    <n v="328465.44"/>
    <x v="0"/>
  </r>
  <r>
    <x v="0"/>
    <x v="26"/>
    <x v="46"/>
    <x v="7"/>
    <n v="57459.85"/>
    <x v="0"/>
  </r>
  <r>
    <x v="0"/>
    <x v="26"/>
    <x v="46"/>
    <x v="51"/>
    <n v="12332.77"/>
    <x v="0"/>
  </r>
  <r>
    <x v="0"/>
    <x v="26"/>
    <x v="46"/>
    <x v="12"/>
    <n v="83431.289999999994"/>
    <x v="0"/>
  </r>
  <r>
    <x v="0"/>
    <x v="26"/>
    <x v="46"/>
    <x v="14"/>
    <n v="12872.78"/>
    <x v="0"/>
  </r>
  <r>
    <x v="0"/>
    <x v="26"/>
    <x v="46"/>
    <x v="15"/>
    <n v="22148.76"/>
    <x v="0"/>
  </r>
  <r>
    <x v="0"/>
    <x v="26"/>
    <x v="46"/>
    <x v="16"/>
    <n v="92505.52"/>
    <x v="0"/>
  </r>
  <r>
    <x v="0"/>
    <x v="26"/>
    <x v="46"/>
    <x v="17"/>
    <n v="1454416.02"/>
    <x v="0"/>
  </r>
  <r>
    <x v="0"/>
    <x v="26"/>
    <x v="46"/>
    <x v="54"/>
    <n v="194947.72"/>
    <x v="0"/>
  </r>
  <r>
    <x v="0"/>
    <x v="26"/>
    <x v="46"/>
    <x v="18"/>
    <n v="22155.22"/>
    <x v="0"/>
  </r>
  <r>
    <x v="0"/>
    <x v="26"/>
    <x v="46"/>
    <x v="0"/>
    <n v="16074.53"/>
    <x v="0"/>
  </r>
  <r>
    <x v="0"/>
    <x v="26"/>
    <x v="46"/>
    <x v="56"/>
    <n v="225870.43"/>
    <x v="0"/>
  </r>
  <r>
    <x v="0"/>
    <x v="26"/>
    <x v="46"/>
    <x v="20"/>
    <n v="217994.49"/>
    <x v="0"/>
  </r>
  <r>
    <x v="0"/>
    <x v="26"/>
    <x v="46"/>
    <x v="58"/>
    <n v="50065.53"/>
    <x v="0"/>
  </r>
  <r>
    <x v="0"/>
    <x v="26"/>
    <x v="46"/>
    <x v="21"/>
    <n v="169704.43"/>
    <x v="0"/>
  </r>
  <r>
    <x v="0"/>
    <x v="26"/>
    <x v="46"/>
    <x v="22"/>
    <n v="1548426.27"/>
    <x v="0"/>
  </r>
  <r>
    <x v="0"/>
    <x v="26"/>
    <x v="46"/>
    <x v="59"/>
    <n v="1149.77"/>
    <x v="0"/>
  </r>
  <r>
    <x v="0"/>
    <x v="26"/>
    <x v="46"/>
    <x v="24"/>
    <n v="20407.93"/>
    <x v="0"/>
  </r>
  <r>
    <x v="0"/>
    <x v="26"/>
    <x v="46"/>
    <x v="25"/>
    <n v="236910.18"/>
    <x v="0"/>
  </r>
  <r>
    <x v="0"/>
    <x v="26"/>
    <x v="46"/>
    <x v="61"/>
    <n v="71893.460000000006"/>
    <x v="0"/>
  </r>
  <r>
    <x v="0"/>
    <x v="26"/>
    <x v="46"/>
    <x v="26"/>
    <n v="2644.57"/>
    <x v="0"/>
  </r>
  <r>
    <x v="0"/>
    <x v="26"/>
    <x v="46"/>
    <x v="65"/>
    <n v="1064.5999999999999"/>
    <x v="0"/>
  </r>
  <r>
    <x v="0"/>
    <x v="26"/>
    <x v="46"/>
    <x v="1"/>
    <n v="156581.93"/>
    <x v="0"/>
  </r>
  <r>
    <x v="0"/>
    <x v="26"/>
    <x v="46"/>
    <x v="27"/>
    <n v="106411.59"/>
    <x v="0"/>
  </r>
  <r>
    <x v="0"/>
    <x v="26"/>
    <x v="46"/>
    <x v="31"/>
    <n v="23802.03"/>
    <x v="0"/>
  </r>
  <r>
    <x v="0"/>
    <x v="26"/>
    <x v="46"/>
    <x v="76"/>
    <n v="96777.8"/>
    <x v="0"/>
  </r>
  <r>
    <x v="0"/>
    <x v="26"/>
    <x v="46"/>
    <x v="32"/>
    <n v="73996.3"/>
    <x v="0"/>
  </r>
  <r>
    <x v="0"/>
    <x v="26"/>
    <x v="46"/>
    <x v="77"/>
    <n v="3256.83"/>
    <x v="0"/>
  </r>
  <r>
    <x v="0"/>
    <x v="26"/>
    <x v="46"/>
    <x v="33"/>
    <n v="9548.8799999999992"/>
    <x v="0"/>
  </r>
  <r>
    <x v="0"/>
    <x v="26"/>
    <x v="46"/>
    <x v="34"/>
    <n v="536388.77"/>
    <x v="0"/>
  </r>
  <r>
    <x v="0"/>
    <x v="26"/>
    <x v="46"/>
    <x v="35"/>
    <n v="867664.63"/>
    <x v="0"/>
  </r>
  <r>
    <x v="0"/>
    <x v="26"/>
    <x v="46"/>
    <x v="36"/>
    <n v="2712616.3"/>
    <x v="0"/>
  </r>
  <r>
    <x v="0"/>
    <x v="26"/>
    <x v="46"/>
    <x v="84"/>
    <n v="39963.9"/>
    <x v="0"/>
  </r>
  <r>
    <x v="0"/>
    <x v="26"/>
    <x v="46"/>
    <x v="89"/>
    <n v="31979.85"/>
    <x v="0"/>
  </r>
  <r>
    <x v="0"/>
    <x v="26"/>
    <x v="46"/>
    <x v="37"/>
    <n v="6372.86"/>
    <x v="0"/>
  </r>
  <r>
    <x v="0"/>
    <x v="26"/>
    <x v="46"/>
    <x v="3"/>
    <n v="231708.73"/>
    <x v="0"/>
  </r>
  <r>
    <x v="0"/>
    <x v="26"/>
    <x v="46"/>
    <x v="4"/>
    <n v="17571.599999999999"/>
    <x v="0"/>
  </r>
  <r>
    <x v="0"/>
    <x v="26"/>
    <x v="46"/>
    <x v="5"/>
    <n v="25647.53"/>
    <x v="0"/>
  </r>
  <r>
    <x v="0"/>
    <x v="26"/>
    <x v="46"/>
    <x v="38"/>
    <n v="41791.08"/>
    <x v="0"/>
  </r>
  <r>
    <x v="0"/>
    <x v="26"/>
    <x v="46"/>
    <x v="41"/>
    <n v="9542.2800000000007"/>
    <x v="0"/>
  </r>
  <r>
    <x v="0"/>
    <x v="26"/>
    <x v="46"/>
    <x v="42"/>
    <n v="18844.060000000001"/>
    <x v="0"/>
  </r>
  <r>
    <x v="0"/>
    <x v="26"/>
    <x v="47"/>
    <x v="47"/>
    <n v="6728714.9199999999"/>
    <x v="0"/>
  </r>
  <r>
    <x v="0"/>
    <x v="26"/>
    <x v="47"/>
    <x v="18"/>
    <n v="28995.86"/>
    <x v="0"/>
  </r>
  <r>
    <x v="0"/>
    <x v="26"/>
    <x v="47"/>
    <x v="19"/>
    <n v="9460.2999999999993"/>
    <x v="0"/>
  </r>
  <r>
    <x v="0"/>
    <x v="26"/>
    <x v="47"/>
    <x v="64"/>
    <n v="140009.53"/>
    <x v="0"/>
  </r>
  <r>
    <x v="0"/>
    <x v="26"/>
    <x v="47"/>
    <x v="28"/>
    <n v="2625.77"/>
    <x v="0"/>
  </r>
  <r>
    <x v="0"/>
    <x v="26"/>
    <x v="47"/>
    <x v="77"/>
    <n v="18986.919999999998"/>
    <x v="0"/>
  </r>
  <r>
    <x v="0"/>
    <x v="26"/>
    <x v="47"/>
    <x v="36"/>
    <n v="21151.84"/>
    <x v="0"/>
  </r>
  <r>
    <x v="0"/>
    <x v="26"/>
    <x v="47"/>
    <x v="37"/>
    <n v="8299.98"/>
    <x v="0"/>
  </r>
  <r>
    <x v="0"/>
    <x v="26"/>
    <x v="47"/>
    <x v="3"/>
    <n v="2887.56"/>
    <x v="0"/>
  </r>
  <r>
    <x v="0"/>
    <x v="26"/>
    <x v="47"/>
    <x v="4"/>
    <n v="91005.17"/>
    <x v="0"/>
  </r>
  <r>
    <x v="0"/>
    <x v="26"/>
    <x v="47"/>
    <x v="5"/>
    <n v="523204.83"/>
    <x v="0"/>
  </r>
  <r>
    <x v="0"/>
    <x v="26"/>
    <x v="47"/>
    <x v="38"/>
    <n v="17270.759999999998"/>
    <x v="0"/>
  </r>
  <r>
    <x v="0"/>
    <x v="26"/>
    <x v="48"/>
    <x v="44"/>
    <n v="159708.26"/>
    <x v="4"/>
  </r>
  <r>
    <x v="0"/>
    <x v="26"/>
    <x v="48"/>
    <x v="7"/>
    <n v="25732"/>
    <x v="4"/>
  </r>
  <r>
    <x v="0"/>
    <x v="26"/>
    <x v="48"/>
    <x v="45"/>
    <n v="199222.74"/>
    <x v="4"/>
  </r>
  <r>
    <x v="0"/>
    <x v="26"/>
    <x v="48"/>
    <x v="46"/>
    <n v="23559.66"/>
    <x v="4"/>
  </r>
  <r>
    <x v="0"/>
    <x v="26"/>
    <x v="48"/>
    <x v="8"/>
    <n v="623900.84"/>
    <x v="4"/>
  </r>
  <r>
    <x v="0"/>
    <x v="26"/>
    <x v="48"/>
    <x v="10"/>
    <n v="3592279.35"/>
    <x v="4"/>
  </r>
  <r>
    <x v="0"/>
    <x v="26"/>
    <x v="48"/>
    <x v="48"/>
    <n v="17092.04"/>
    <x v="4"/>
  </r>
  <r>
    <x v="0"/>
    <x v="26"/>
    <x v="48"/>
    <x v="49"/>
    <n v="565041.85"/>
    <x v="4"/>
  </r>
  <r>
    <x v="0"/>
    <x v="26"/>
    <x v="48"/>
    <x v="51"/>
    <n v="599612.36"/>
    <x v="4"/>
  </r>
  <r>
    <x v="0"/>
    <x v="26"/>
    <x v="48"/>
    <x v="52"/>
    <n v="49941.64"/>
    <x v="4"/>
  </r>
  <r>
    <x v="0"/>
    <x v="26"/>
    <x v="48"/>
    <x v="12"/>
    <n v="2684663.32"/>
    <x v="4"/>
  </r>
  <r>
    <x v="0"/>
    <x v="26"/>
    <x v="48"/>
    <x v="13"/>
    <n v="4227437.28"/>
    <x v="4"/>
  </r>
  <r>
    <x v="0"/>
    <x v="26"/>
    <x v="48"/>
    <x v="14"/>
    <n v="226064.12"/>
    <x v="4"/>
  </r>
  <r>
    <x v="0"/>
    <x v="26"/>
    <x v="48"/>
    <x v="15"/>
    <n v="3627343.23"/>
    <x v="4"/>
  </r>
  <r>
    <x v="0"/>
    <x v="26"/>
    <x v="48"/>
    <x v="16"/>
    <n v="174728.08"/>
    <x v="4"/>
  </r>
  <r>
    <x v="0"/>
    <x v="26"/>
    <x v="48"/>
    <x v="17"/>
    <n v="115124.91"/>
    <x v="4"/>
  </r>
  <r>
    <x v="0"/>
    <x v="26"/>
    <x v="48"/>
    <x v="53"/>
    <n v="187540.86"/>
    <x v="4"/>
  </r>
  <r>
    <x v="0"/>
    <x v="26"/>
    <x v="48"/>
    <x v="18"/>
    <n v="1794560.88"/>
    <x v="4"/>
  </r>
  <r>
    <x v="0"/>
    <x v="26"/>
    <x v="48"/>
    <x v="55"/>
    <n v="11467.31"/>
    <x v="4"/>
  </r>
  <r>
    <x v="0"/>
    <x v="26"/>
    <x v="48"/>
    <x v="0"/>
    <n v="23749.26"/>
    <x v="4"/>
  </r>
  <r>
    <x v="0"/>
    <x v="26"/>
    <x v="48"/>
    <x v="56"/>
    <n v="289193.82"/>
    <x v="4"/>
  </r>
  <r>
    <x v="0"/>
    <x v="26"/>
    <x v="48"/>
    <x v="19"/>
    <n v="13823499.59"/>
    <x v="4"/>
  </r>
  <r>
    <x v="0"/>
    <x v="26"/>
    <x v="48"/>
    <x v="20"/>
    <n v="1122273.46"/>
    <x v="4"/>
  </r>
  <r>
    <x v="0"/>
    <x v="26"/>
    <x v="48"/>
    <x v="58"/>
    <n v="4684123.12"/>
    <x v="4"/>
  </r>
  <r>
    <x v="0"/>
    <x v="26"/>
    <x v="48"/>
    <x v="21"/>
    <n v="925972.07"/>
    <x v="4"/>
  </r>
  <r>
    <x v="0"/>
    <x v="26"/>
    <x v="48"/>
    <x v="22"/>
    <n v="2686494.18"/>
    <x v="4"/>
  </r>
  <r>
    <x v="0"/>
    <x v="26"/>
    <x v="48"/>
    <x v="23"/>
    <n v="1190584.56"/>
    <x v="4"/>
  </r>
  <r>
    <x v="0"/>
    <x v="26"/>
    <x v="48"/>
    <x v="60"/>
    <n v="974789.86"/>
    <x v="4"/>
  </r>
  <r>
    <x v="0"/>
    <x v="26"/>
    <x v="48"/>
    <x v="24"/>
    <n v="1551886.69"/>
    <x v="4"/>
  </r>
  <r>
    <x v="0"/>
    <x v="26"/>
    <x v="48"/>
    <x v="25"/>
    <n v="4751158.5"/>
    <x v="4"/>
  </r>
  <r>
    <x v="0"/>
    <x v="26"/>
    <x v="48"/>
    <x v="61"/>
    <n v="1740148.28"/>
    <x v="4"/>
  </r>
  <r>
    <x v="0"/>
    <x v="26"/>
    <x v="48"/>
    <x v="62"/>
    <n v="4312126.53"/>
    <x v="4"/>
  </r>
  <r>
    <x v="0"/>
    <x v="26"/>
    <x v="48"/>
    <x v="63"/>
    <n v="116664.91"/>
    <x v="4"/>
  </r>
  <r>
    <x v="0"/>
    <x v="26"/>
    <x v="48"/>
    <x v="64"/>
    <n v="11929424.4"/>
    <x v="4"/>
  </r>
  <r>
    <x v="0"/>
    <x v="26"/>
    <x v="48"/>
    <x v="26"/>
    <n v="228125.36"/>
    <x v="4"/>
  </r>
  <r>
    <x v="0"/>
    <x v="26"/>
    <x v="48"/>
    <x v="65"/>
    <n v="9231.75"/>
    <x v="4"/>
  </r>
  <r>
    <x v="0"/>
    <x v="26"/>
    <x v="48"/>
    <x v="67"/>
    <n v="31979.71"/>
    <x v="4"/>
  </r>
  <r>
    <x v="0"/>
    <x v="26"/>
    <x v="48"/>
    <x v="1"/>
    <n v="666118.9"/>
    <x v="4"/>
  </r>
  <r>
    <x v="0"/>
    <x v="26"/>
    <x v="48"/>
    <x v="27"/>
    <n v="142661.79"/>
    <x v="4"/>
  </r>
  <r>
    <x v="0"/>
    <x v="26"/>
    <x v="48"/>
    <x v="68"/>
    <n v="126618.45"/>
    <x v="4"/>
  </r>
  <r>
    <x v="0"/>
    <x v="26"/>
    <x v="48"/>
    <x v="69"/>
    <n v="597484.4"/>
    <x v="4"/>
  </r>
  <r>
    <x v="0"/>
    <x v="26"/>
    <x v="48"/>
    <x v="70"/>
    <n v="125814.06"/>
    <x v="4"/>
  </r>
  <r>
    <x v="0"/>
    <x v="26"/>
    <x v="48"/>
    <x v="71"/>
    <n v="37787.980000000003"/>
    <x v="4"/>
  </r>
  <r>
    <x v="0"/>
    <x v="26"/>
    <x v="48"/>
    <x v="72"/>
    <n v="278296.28999999998"/>
    <x v="4"/>
  </r>
  <r>
    <x v="0"/>
    <x v="26"/>
    <x v="48"/>
    <x v="28"/>
    <n v="321209.84999999998"/>
    <x v="4"/>
  </r>
  <r>
    <x v="0"/>
    <x v="26"/>
    <x v="48"/>
    <x v="73"/>
    <n v="105668.13"/>
    <x v="4"/>
  </r>
  <r>
    <x v="0"/>
    <x v="26"/>
    <x v="48"/>
    <x v="74"/>
    <n v="11044.92"/>
    <x v="4"/>
  </r>
  <r>
    <x v="0"/>
    <x v="26"/>
    <x v="48"/>
    <x v="29"/>
    <n v="50404.68"/>
    <x v="4"/>
  </r>
  <r>
    <x v="0"/>
    <x v="26"/>
    <x v="48"/>
    <x v="30"/>
    <n v="401965.16"/>
    <x v="4"/>
  </r>
  <r>
    <x v="0"/>
    <x v="26"/>
    <x v="48"/>
    <x v="75"/>
    <n v="510084.37"/>
    <x v="4"/>
  </r>
  <r>
    <x v="0"/>
    <x v="26"/>
    <x v="48"/>
    <x v="31"/>
    <n v="93494.92"/>
    <x v="4"/>
  </r>
  <r>
    <x v="0"/>
    <x v="26"/>
    <x v="48"/>
    <x v="76"/>
    <n v="388141.02"/>
    <x v="4"/>
  </r>
  <r>
    <x v="0"/>
    <x v="26"/>
    <x v="48"/>
    <x v="32"/>
    <n v="121573.78"/>
    <x v="4"/>
  </r>
  <r>
    <x v="0"/>
    <x v="26"/>
    <x v="48"/>
    <x v="77"/>
    <n v="464771.82"/>
    <x v="4"/>
  </r>
  <r>
    <x v="0"/>
    <x v="26"/>
    <x v="48"/>
    <x v="80"/>
    <n v="37777.22"/>
    <x v="4"/>
  </r>
  <r>
    <x v="0"/>
    <x v="26"/>
    <x v="48"/>
    <x v="33"/>
    <n v="1292532.8600000001"/>
    <x v="4"/>
  </r>
  <r>
    <x v="0"/>
    <x v="26"/>
    <x v="48"/>
    <x v="34"/>
    <n v="2025032.24"/>
    <x v="4"/>
  </r>
  <r>
    <x v="0"/>
    <x v="26"/>
    <x v="48"/>
    <x v="2"/>
    <n v="856447.25"/>
    <x v="4"/>
  </r>
  <r>
    <x v="0"/>
    <x v="26"/>
    <x v="48"/>
    <x v="81"/>
    <n v="214911.32"/>
    <x v="4"/>
  </r>
  <r>
    <x v="0"/>
    <x v="26"/>
    <x v="48"/>
    <x v="35"/>
    <n v="284292.65000000002"/>
    <x v="4"/>
  </r>
  <r>
    <x v="0"/>
    <x v="26"/>
    <x v="48"/>
    <x v="36"/>
    <n v="4114046.41"/>
    <x v="4"/>
  </r>
  <r>
    <x v="0"/>
    <x v="26"/>
    <x v="48"/>
    <x v="82"/>
    <n v="634567.02"/>
    <x v="4"/>
  </r>
  <r>
    <x v="0"/>
    <x v="26"/>
    <x v="48"/>
    <x v="84"/>
    <n v="78414.320000000007"/>
    <x v="4"/>
  </r>
  <r>
    <x v="0"/>
    <x v="26"/>
    <x v="48"/>
    <x v="89"/>
    <n v="455012.01"/>
    <x v="4"/>
  </r>
  <r>
    <x v="0"/>
    <x v="26"/>
    <x v="48"/>
    <x v="37"/>
    <n v="299650.5"/>
    <x v="4"/>
  </r>
  <r>
    <x v="0"/>
    <x v="26"/>
    <x v="48"/>
    <x v="3"/>
    <n v="11030539.32"/>
    <x v="4"/>
  </r>
  <r>
    <x v="0"/>
    <x v="26"/>
    <x v="48"/>
    <x v="4"/>
    <n v="15673491.93"/>
    <x v="4"/>
  </r>
  <r>
    <x v="0"/>
    <x v="26"/>
    <x v="48"/>
    <x v="90"/>
    <n v="393061.92"/>
    <x v="4"/>
  </r>
  <r>
    <x v="0"/>
    <x v="26"/>
    <x v="48"/>
    <x v="5"/>
    <n v="4442075.58"/>
    <x v="4"/>
  </r>
  <r>
    <x v="0"/>
    <x v="26"/>
    <x v="48"/>
    <x v="91"/>
    <n v="1589150.75"/>
    <x v="4"/>
  </r>
  <r>
    <x v="0"/>
    <x v="26"/>
    <x v="48"/>
    <x v="92"/>
    <n v="174944.52"/>
    <x v="4"/>
  </r>
  <r>
    <x v="0"/>
    <x v="26"/>
    <x v="48"/>
    <x v="38"/>
    <n v="2266465.88"/>
    <x v="4"/>
  </r>
  <r>
    <x v="0"/>
    <x v="26"/>
    <x v="48"/>
    <x v="39"/>
    <n v="81900.179999999993"/>
    <x v="4"/>
  </r>
  <r>
    <x v="0"/>
    <x v="26"/>
    <x v="48"/>
    <x v="40"/>
    <n v="89583.96"/>
    <x v="4"/>
  </r>
  <r>
    <x v="0"/>
    <x v="26"/>
    <x v="48"/>
    <x v="41"/>
    <n v="1114685.06"/>
    <x v="4"/>
  </r>
  <r>
    <x v="0"/>
    <x v="26"/>
    <x v="48"/>
    <x v="94"/>
    <n v="178903.17"/>
    <x v="4"/>
  </r>
  <r>
    <x v="0"/>
    <x v="26"/>
    <x v="48"/>
    <x v="95"/>
    <n v="165394.62"/>
    <x v="4"/>
  </r>
  <r>
    <x v="0"/>
    <x v="26"/>
    <x v="48"/>
    <x v="42"/>
    <n v="1437240.24"/>
    <x v="4"/>
  </r>
  <r>
    <x v="0"/>
    <x v="26"/>
    <x v="49"/>
    <x v="6"/>
    <n v="185354.06"/>
    <x v="2"/>
  </r>
  <r>
    <x v="0"/>
    <x v="26"/>
    <x v="49"/>
    <x v="44"/>
    <n v="21354355.949999999"/>
    <x v="2"/>
  </r>
  <r>
    <x v="0"/>
    <x v="26"/>
    <x v="49"/>
    <x v="7"/>
    <n v="4207884.7"/>
    <x v="2"/>
  </r>
  <r>
    <x v="0"/>
    <x v="26"/>
    <x v="49"/>
    <x v="45"/>
    <n v="32906.94"/>
    <x v="2"/>
  </r>
  <r>
    <x v="0"/>
    <x v="26"/>
    <x v="49"/>
    <x v="8"/>
    <n v="279685.68"/>
    <x v="2"/>
  </r>
  <r>
    <x v="0"/>
    <x v="26"/>
    <x v="49"/>
    <x v="9"/>
    <n v="23532.54"/>
    <x v="2"/>
  </r>
  <r>
    <x v="0"/>
    <x v="26"/>
    <x v="49"/>
    <x v="47"/>
    <n v="147345.14000000001"/>
    <x v="2"/>
  </r>
  <r>
    <x v="0"/>
    <x v="26"/>
    <x v="49"/>
    <x v="51"/>
    <n v="35276.559999999998"/>
    <x v="2"/>
  </r>
  <r>
    <x v="0"/>
    <x v="26"/>
    <x v="49"/>
    <x v="52"/>
    <n v="4975.72"/>
    <x v="2"/>
  </r>
  <r>
    <x v="0"/>
    <x v="26"/>
    <x v="49"/>
    <x v="12"/>
    <n v="199047.71"/>
    <x v="2"/>
  </r>
  <r>
    <x v="0"/>
    <x v="26"/>
    <x v="49"/>
    <x v="13"/>
    <n v="339223.03999999998"/>
    <x v="2"/>
  </r>
  <r>
    <x v="0"/>
    <x v="26"/>
    <x v="49"/>
    <x v="14"/>
    <n v="204065.99"/>
    <x v="2"/>
  </r>
  <r>
    <x v="0"/>
    <x v="26"/>
    <x v="49"/>
    <x v="15"/>
    <n v="25272.400000000001"/>
    <x v="2"/>
  </r>
  <r>
    <x v="0"/>
    <x v="26"/>
    <x v="49"/>
    <x v="16"/>
    <n v="5180823.67"/>
    <x v="2"/>
  </r>
  <r>
    <x v="0"/>
    <x v="26"/>
    <x v="49"/>
    <x v="17"/>
    <n v="7302854.8399999999"/>
    <x v="2"/>
  </r>
  <r>
    <x v="0"/>
    <x v="26"/>
    <x v="49"/>
    <x v="54"/>
    <n v="4571.93"/>
    <x v="2"/>
  </r>
  <r>
    <x v="0"/>
    <x v="26"/>
    <x v="49"/>
    <x v="18"/>
    <n v="4912996.92"/>
    <x v="2"/>
  </r>
  <r>
    <x v="0"/>
    <x v="26"/>
    <x v="49"/>
    <x v="0"/>
    <n v="2748856.76"/>
    <x v="2"/>
  </r>
  <r>
    <x v="0"/>
    <x v="26"/>
    <x v="49"/>
    <x v="56"/>
    <n v="718863.79"/>
    <x v="2"/>
  </r>
  <r>
    <x v="0"/>
    <x v="26"/>
    <x v="49"/>
    <x v="19"/>
    <n v="369898.85"/>
    <x v="2"/>
  </r>
  <r>
    <x v="0"/>
    <x v="26"/>
    <x v="49"/>
    <x v="20"/>
    <n v="718258.11"/>
    <x v="2"/>
  </r>
  <r>
    <x v="0"/>
    <x v="26"/>
    <x v="49"/>
    <x v="58"/>
    <n v="732486.18"/>
    <x v="2"/>
  </r>
  <r>
    <x v="0"/>
    <x v="26"/>
    <x v="49"/>
    <x v="21"/>
    <n v="109542.05"/>
    <x v="2"/>
  </r>
  <r>
    <x v="0"/>
    <x v="26"/>
    <x v="49"/>
    <x v="22"/>
    <n v="2031384.18"/>
    <x v="2"/>
  </r>
  <r>
    <x v="0"/>
    <x v="26"/>
    <x v="49"/>
    <x v="23"/>
    <n v="12292.65"/>
    <x v="2"/>
  </r>
  <r>
    <x v="0"/>
    <x v="26"/>
    <x v="49"/>
    <x v="59"/>
    <n v="10097"/>
    <x v="2"/>
  </r>
  <r>
    <x v="0"/>
    <x v="26"/>
    <x v="49"/>
    <x v="60"/>
    <n v="36474.699999999997"/>
    <x v="2"/>
  </r>
  <r>
    <x v="0"/>
    <x v="26"/>
    <x v="49"/>
    <x v="24"/>
    <n v="791160.47"/>
    <x v="2"/>
  </r>
  <r>
    <x v="0"/>
    <x v="26"/>
    <x v="49"/>
    <x v="25"/>
    <n v="4445927.1900000004"/>
    <x v="2"/>
  </r>
  <r>
    <x v="0"/>
    <x v="26"/>
    <x v="49"/>
    <x v="61"/>
    <n v="1041585.7"/>
    <x v="2"/>
  </r>
  <r>
    <x v="0"/>
    <x v="26"/>
    <x v="49"/>
    <x v="62"/>
    <n v="26112.65"/>
    <x v="2"/>
  </r>
  <r>
    <x v="0"/>
    <x v="26"/>
    <x v="49"/>
    <x v="63"/>
    <n v="12514.07"/>
    <x v="2"/>
  </r>
  <r>
    <x v="0"/>
    <x v="26"/>
    <x v="49"/>
    <x v="64"/>
    <n v="3568.26"/>
    <x v="2"/>
  </r>
  <r>
    <x v="0"/>
    <x v="26"/>
    <x v="49"/>
    <x v="26"/>
    <n v="866381.73"/>
    <x v="2"/>
  </r>
  <r>
    <x v="0"/>
    <x v="26"/>
    <x v="49"/>
    <x v="1"/>
    <n v="1371345.54"/>
    <x v="2"/>
  </r>
  <r>
    <x v="0"/>
    <x v="26"/>
    <x v="49"/>
    <x v="27"/>
    <n v="241281.2"/>
    <x v="2"/>
  </r>
  <r>
    <x v="0"/>
    <x v="26"/>
    <x v="49"/>
    <x v="70"/>
    <n v="37311.800000000003"/>
    <x v="2"/>
  </r>
  <r>
    <x v="0"/>
    <x v="26"/>
    <x v="49"/>
    <x v="72"/>
    <n v="108012.63"/>
    <x v="2"/>
  </r>
  <r>
    <x v="0"/>
    <x v="26"/>
    <x v="49"/>
    <x v="28"/>
    <n v="61649.2"/>
    <x v="2"/>
  </r>
  <r>
    <x v="0"/>
    <x v="26"/>
    <x v="49"/>
    <x v="73"/>
    <n v="905770.33"/>
    <x v="2"/>
  </r>
  <r>
    <x v="0"/>
    <x v="26"/>
    <x v="49"/>
    <x v="74"/>
    <n v="35358.980000000003"/>
    <x v="2"/>
  </r>
  <r>
    <x v="0"/>
    <x v="26"/>
    <x v="49"/>
    <x v="29"/>
    <n v="44394.23"/>
    <x v="2"/>
  </r>
  <r>
    <x v="0"/>
    <x v="26"/>
    <x v="49"/>
    <x v="76"/>
    <n v="7968.01"/>
    <x v="2"/>
  </r>
  <r>
    <x v="0"/>
    <x v="26"/>
    <x v="49"/>
    <x v="32"/>
    <n v="285013.37"/>
    <x v="2"/>
  </r>
  <r>
    <x v="0"/>
    <x v="26"/>
    <x v="49"/>
    <x v="77"/>
    <n v="295375.43"/>
    <x v="2"/>
  </r>
  <r>
    <x v="0"/>
    <x v="26"/>
    <x v="49"/>
    <x v="33"/>
    <n v="209596.49"/>
    <x v="2"/>
  </r>
  <r>
    <x v="0"/>
    <x v="26"/>
    <x v="49"/>
    <x v="34"/>
    <n v="1801801.76"/>
    <x v="2"/>
  </r>
  <r>
    <x v="0"/>
    <x v="26"/>
    <x v="49"/>
    <x v="2"/>
    <n v="887018.39"/>
    <x v="2"/>
  </r>
  <r>
    <x v="0"/>
    <x v="26"/>
    <x v="49"/>
    <x v="81"/>
    <n v="111776.1"/>
    <x v="2"/>
  </r>
  <r>
    <x v="0"/>
    <x v="26"/>
    <x v="49"/>
    <x v="35"/>
    <n v="2204173.92"/>
    <x v="2"/>
  </r>
  <r>
    <x v="0"/>
    <x v="26"/>
    <x v="49"/>
    <x v="36"/>
    <n v="4463566.5199999996"/>
    <x v="2"/>
  </r>
  <r>
    <x v="0"/>
    <x v="26"/>
    <x v="49"/>
    <x v="82"/>
    <n v="19934.89"/>
    <x v="2"/>
  </r>
  <r>
    <x v="0"/>
    <x v="26"/>
    <x v="49"/>
    <x v="84"/>
    <n v="1058766.6399999999"/>
    <x v="2"/>
  </r>
  <r>
    <x v="0"/>
    <x v="26"/>
    <x v="49"/>
    <x v="86"/>
    <n v="1064.5999999999999"/>
    <x v="2"/>
  </r>
  <r>
    <x v="0"/>
    <x v="26"/>
    <x v="49"/>
    <x v="89"/>
    <n v="338471.22"/>
    <x v="2"/>
  </r>
  <r>
    <x v="0"/>
    <x v="26"/>
    <x v="49"/>
    <x v="37"/>
    <n v="331524.02"/>
    <x v="2"/>
  </r>
  <r>
    <x v="0"/>
    <x v="26"/>
    <x v="49"/>
    <x v="3"/>
    <n v="4550167.8499999996"/>
    <x v="2"/>
  </r>
  <r>
    <x v="0"/>
    <x v="26"/>
    <x v="49"/>
    <x v="4"/>
    <n v="3503684.95"/>
    <x v="2"/>
  </r>
  <r>
    <x v="0"/>
    <x v="26"/>
    <x v="49"/>
    <x v="90"/>
    <n v="90931.42"/>
    <x v="2"/>
  </r>
  <r>
    <x v="0"/>
    <x v="26"/>
    <x v="49"/>
    <x v="5"/>
    <n v="7164596.9199999999"/>
    <x v="2"/>
  </r>
  <r>
    <x v="0"/>
    <x v="26"/>
    <x v="49"/>
    <x v="92"/>
    <n v="7506.07"/>
    <x v="2"/>
  </r>
  <r>
    <x v="0"/>
    <x v="26"/>
    <x v="49"/>
    <x v="38"/>
    <n v="3444553.42"/>
    <x v="2"/>
  </r>
  <r>
    <x v="0"/>
    <x v="26"/>
    <x v="49"/>
    <x v="39"/>
    <n v="3816.43"/>
    <x v="2"/>
  </r>
  <r>
    <x v="0"/>
    <x v="26"/>
    <x v="49"/>
    <x v="41"/>
    <n v="312639.69"/>
    <x v="2"/>
  </r>
  <r>
    <x v="0"/>
    <x v="26"/>
    <x v="49"/>
    <x v="94"/>
    <n v="30088.47"/>
    <x v="2"/>
  </r>
  <r>
    <x v="0"/>
    <x v="26"/>
    <x v="49"/>
    <x v="95"/>
    <n v="43294.93"/>
    <x v="2"/>
  </r>
  <r>
    <x v="0"/>
    <x v="26"/>
    <x v="49"/>
    <x v="42"/>
    <n v="818459.08"/>
    <x v="2"/>
  </r>
  <r>
    <x v="0"/>
    <x v="26"/>
    <x v="50"/>
    <x v="43"/>
    <n v="274599.59000000003"/>
    <x v="3"/>
  </r>
  <r>
    <x v="0"/>
    <x v="26"/>
    <x v="50"/>
    <x v="6"/>
    <n v="45029.66"/>
    <x v="3"/>
  </r>
  <r>
    <x v="0"/>
    <x v="26"/>
    <x v="50"/>
    <x v="44"/>
    <n v="589077.93000000005"/>
    <x v="3"/>
  </r>
  <r>
    <x v="0"/>
    <x v="26"/>
    <x v="50"/>
    <x v="7"/>
    <n v="430441.34"/>
    <x v="3"/>
  </r>
  <r>
    <x v="0"/>
    <x v="26"/>
    <x v="50"/>
    <x v="46"/>
    <n v="7645.28"/>
    <x v="3"/>
  </r>
  <r>
    <x v="0"/>
    <x v="26"/>
    <x v="50"/>
    <x v="8"/>
    <n v="19489.21"/>
    <x v="3"/>
  </r>
  <r>
    <x v="0"/>
    <x v="26"/>
    <x v="50"/>
    <x v="10"/>
    <n v="25709.69"/>
    <x v="3"/>
  </r>
  <r>
    <x v="0"/>
    <x v="26"/>
    <x v="50"/>
    <x v="48"/>
    <n v="276016.31"/>
    <x v="3"/>
  </r>
  <r>
    <x v="0"/>
    <x v="26"/>
    <x v="50"/>
    <x v="49"/>
    <n v="9979.5400000000009"/>
    <x v="3"/>
  </r>
  <r>
    <x v="0"/>
    <x v="26"/>
    <x v="50"/>
    <x v="51"/>
    <n v="776092.35"/>
    <x v="3"/>
  </r>
  <r>
    <x v="0"/>
    <x v="26"/>
    <x v="50"/>
    <x v="52"/>
    <n v="1050951.97"/>
    <x v="3"/>
  </r>
  <r>
    <x v="0"/>
    <x v="26"/>
    <x v="50"/>
    <x v="12"/>
    <n v="137374.98000000001"/>
    <x v="3"/>
  </r>
  <r>
    <x v="0"/>
    <x v="26"/>
    <x v="50"/>
    <x v="13"/>
    <n v="113450.24000000001"/>
    <x v="3"/>
  </r>
  <r>
    <x v="0"/>
    <x v="26"/>
    <x v="50"/>
    <x v="14"/>
    <n v="310949.15999999997"/>
    <x v="3"/>
  </r>
  <r>
    <x v="0"/>
    <x v="26"/>
    <x v="50"/>
    <x v="15"/>
    <n v="259472.81"/>
    <x v="3"/>
  </r>
  <r>
    <x v="0"/>
    <x v="26"/>
    <x v="50"/>
    <x v="16"/>
    <n v="79808.740000000005"/>
    <x v="3"/>
  </r>
  <r>
    <x v="0"/>
    <x v="26"/>
    <x v="50"/>
    <x v="17"/>
    <n v="3365655.32"/>
    <x v="3"/>
  </r>
  <r>
    <x v="0"/>
    <x v="26"/>
    <x v="50"/>
    <x v="53"/>
    <n v="14385.82"/>
    <x v="3"/>
  </r>
  <r>
    <x v="0"/>
    <x v="26"/>
    <x v="50"/>
    <x v="54"/>
    <n v="4130.92"/>
    <x v="3"/>
  </r>
  <r>
    <x v="0"/>
    <x v="26"/>
    <x v="50"/>
    <x v="18"/>
    <n v="319096.74"/>
    <x v="3"/>
  </r>
  <r>
    <x v="0"/>
    <x v="26"/>
    <x v="50"/>
    <x v="0"/>
    <n v="156016.42000000001"/>
    <x v="3"/>
  </r>
  <r>
    <x v="0"/>
    <x v="26"/>
    <x v="50"/>
    <x v="56"/>
    <n v="121300.12"/>
    <x v="3"/>
  </r>
  <r>
    <x v="0"/>
    <x v="26"/>
    <x v="50"/>
    <x v="19"/>
    <n v="955337.94"/>
    <x v="3"/>
  </r>
  <r>
    <x v="0"/>
    <x v="26"/>
    <x v="50"/>
    <x v="20"/>
    <n v="2374660.15"/>
    <x v="3"/>
  </r>
  <r>
    <x v="0"/>
    <x v="26"/>
    <x v="50"/>
    <x v="57"/>
    <n v="147641.60999999999"/>
    <x v="3"/>
  </r>
  <r>
    <x v="0"/>
    <x v="26"/>
    <x v="50"/>
    <x v="58"/>
    <n v="266094.40000000002"/>
    <x v="3"/>
  </r>
  <r>
    <x v="0"/>
    <x v="26"/>
    <x v="50"/>
    <x v="21"/>
    <n v="415857.95"/>
    <x v="3"/>
  </r>
  <r>
    <x v="0"/>
    <x v="26"/>
    <x v="50"/>
    <x v="22"/>
    <n v="58480.34"/>
    <x v="3"/>
  </r>
  <r>
    <x v="0"/>
    <x v="26"/>
    <x v="50"/>
    <x v="23"/>
    <n v="20624.759999999998"/>
    <x v="3"/>
  </r>
  <r>
    <x v="0"/>
    <x v="26"/>
    <x v="50"/>
    <x v="24"/>
    <n v="344455.86"/>
    <x v="3"/>
  </r>
  <r>
    <x v="0"/>
    <x v="26"/>
    <x v="50"/>
    <x v="25"/>
    <n v="3057215.54"/>
    <x v="3"/>
  </r>
  <r>
    <x v="0"/>
    <x v="26"/>
    <x v="50"/>
    <x v="61"/>
    <n v="169476.07"/>
    <x v="3"/>
  </r>
  <r>
    <x v="0"/>
    <x v="26"/>
    <x v="50"/>
    <x v="62"/>
    <n v="798141.23"/>
    <x v="3"/>
  </r>
  <r>
    <x v="0"/>
    <x v="26"/>
    <x v="50"/>
    <x v="63"/>
    <n v="17871.29"/>
    <x v="3"/>
  </r>
  <r>
    <x v="0"/>
    <x v="26"/>
    <x v="50"/>
    <x v="26"/>
    <n v="169956.85"/>
    <x v="3"/>
  </r>
  <r>
    <x v="0"/>
    <x v="26"/>
    <x v="50"/>
    <x v="65"/>
    <n v="23472.12"/>
    <x v="3"/>
  </r>
  <r>
    <x v="0"/>
    <x v="26"/>
    <x v="50"/>
    <x v="67"/>
    <n v="1640.76"/>
    <x v="3"/>
  </r>
  <r>
    <x v="0"/>
    <x v="26"/>
    <x v="50"/>
    <x v="1"/>
    <n v="602137.29"/>
    <x v="3"/>
  </r>
  <r>
    <x v="0"/>
    <x v="26"/>
    <x v="50"/>
    <x v="27"/>
    <n v="4042834.97"/>
    <x v="3"/>
  </r>
  <r>
    <x v="0"/>
    <x v="26"/>
    <x v="50"/>
    <x v="68"/>
    <n v="4462.8"/>
    <x v="3"/>
  </r>
  <r>
    <x v="0"/>
    <x v="26"/>
    <x v="50"/>
    <x v="69"/>
    <n v="52732.19"/>
    <x v="3"/>
  </r>
  <r>
    <x v="0"/>
    <x v="26"/>
    <x v="50"/>
    <x v="70"/>
    <n v="140791.72"/>
    <x v="3"/>
  </r>
  <r>
    <x v="0"/>
    <x v="26"/>
    <x v="50"/>
    <x v="72"/>
    <n v="182016.57"/>
    <x v="3"/>
  </r>
  <r>
    <x v="0"/>
    <x v="26"/>
    <x v="50"/>
    <x v="28"/>
    <n v="418392.62"/>
    <x v="3"/>
  </r>
  <r>
    <x v="0"/>
    <x v="26"/>
    <x v="50"/>
    <x v="73"/>
    <n v="11406.25"/>
    <x v="3"/>
  </r>
  <r>
    <x v="0"/>
    <x v="26"/>
    <x v="50"/>
    <x v="74"/>
    <n v="55989.36"/>
    <x v="3"/>
  </r>
  <r>
    <x v="0"/>
    <x v="26"/>
    <x v="50"/>
    <x v="29"/>
    <n v="136641.45000000001"/>
    <x v="3"/>
  </r>
  <r>
    <x v="0"/>
    <x v="26"/>
    <x v="50"/>
    <x v="30"/>
    <n v="286088.92"/>
    <x v="3"/>
  </r>
  <r>
    <x v="0"/>
    <x v="26"/>
    <x v="50"/>
    <x v="75"/>
    <n v="12973.6"/>
    <x v="3"/>
  </r>
  <r>
    <x v="0"/>
    <x v="26"/>
    <x v="50"/>
    <x v="31"/>
    <n v="197924.38"/>
    <x v="3"/>
  </r>
  <r>
    <x v="0"/>
    <x v="26"/>
    <x v="50"/>
    <x v="76"/>
    <n v="99419.28"/>
    <x v="3"/>
  </r>
  <r>
    <x v="0"/>
    <x v="26"/>
    <x v="50"/>
    <x v="32"/>
    <n v="140442.72"/>
    <x v="3"/>
  </r>
  <r>
    <x v="0"/>
    <x v="26"/>
    <x v="50"/>
    <x v="77"/>
    <n v="824403.44"/>
    <x v="3"/>
  </r>
  <r>
    <x v="0"/>
    <x v="26"/>
    <x v="50"/>
    <x v="78"/>
    <n v="19931.18"/>
    <x v="3"/>
  </r>
  <r>
    <x v="0"/>
    <x v="26"/>
    <x v="50"/>
    <x v="33"/>
    <n v="252313.99"/>
    <x v="3"/>
  </r>
  <r>
    <x v="0"/>
    <x v="26"/>
    <x v="50"/>
    <x v="34"/>
    <n v="11913844.92"/>
    <x v="3"/>
  </r>
  <r>
    <x v="0"/>
    <x v="26"/>
    <x v="50"/>
    <x v="2"/>
    <n v="278185.98"/>
    <x v="3"/>
  </r>
  <r>
    <x v="0"/>
    <x v="26"/>
    <x v="50"/>
    <x v="81"/>
    <n v="166960.49"/>
    <x v="3"/>
  </r>
  <r>
    <x v="0"/>
    <x v="26"/>
    <x v="50"/>
    <x v="35"/>
    <n v="1187473.3899999999"/>
    <x v="3"/>
  </r>
  <r>
    <x v="0"/>
    <x v="26"/>
    <x v="50"/>
    <x v="36"/>
    <n v="3165629.72"/>
    <x v="3"/>
  </r>
  <r>
    <x v="0"/>
    <x v="26"/>
    <x v="50"/>
    <x v="82"/>
    <n v="76341.62"/>
    <x v="3"/>
  </r>
  <r>
    <x v="0"/>
    <x v="26"/>
    <x v="50"/>
    <x v="84"/>
    <n v="275269.48"/>
    <x v="3"/>
  </r>
  <r>
    <x v="0"/>
    <x v="26"/>
    <x v="50"/>
    <x v="89"/>
    <n v="633271.53"/>
    <x v="3"/>
  </r>
  <r>
    <x v="0"/>
    <x v="26"/>
    <x v="50"/>
    <x v="37"/>
    <n v="1160975.95"/>
    <x v="3"/>
  </r>
  <r>
    <x v="0"/>
    <x v="26"/>
    <x v="50"/>
    <x v="3"/>
    <n v="16463246.42"/>
    <x v="3"/>
  </r>
  <r>
    <x v="0"/>
    <x v="26"/>
    <x v="50"/>
    <x v="4"/>
    <n v="6487432.1399999997"/>
    <x v="3"/>
  </r>
  <r>
    <x v="0"/>
    <x v="26"/>
    <x v="50"/>
    <x v="90"/>
    <n v="5305.82"/>
    <x v="3"/>
  </r>
  <r>
    <x v="0"/>
    <x v="26"/>
    <x v="50"/>
    <x v="5"/>
    <n v="4174264.78"/>
    <x v="3"/>
  </r>
  <r>
    <x v="0"/>
    <x v="26"/>
    <x v="50"/>
    <x v="38"/>
    <n v="2992524.09"/>
    <x v="3"/>
  </r>
  <r>
    <x v="0"/>
    <x v="26"/>
    <x v="50"/>
    <x v="39"/>
    <n v="384006.18"/>
    <x v="3"/>
  </r>
  <r>
    <x v="0"/>
    <x v="26"/>
    <x v="50"/>
    <x v="93"/>
    <n v="4517.87"/>
    <x v="3"/>
  </r>
  <r>
    <x v="0"/>
    <x v="26"/>
    <x v="50"/>
    <x v="40"/>
    <n v="40491.46"/>
    <x v="3"/>
  </r>
  <r>
    <x v="0"/>
    <x v="26"/>
    <x v="50"/>
    <x v="41"/>
    <n v="941724.7"/>
    <x v="3"/>
  </r>
  <r>
    <x v="0"/>
    <x v="26"/>
    <x v="50"/>
    <x v="94"/>
    <n v="621419.02"/>
    <x v="3"/>
  </r>
  <r>
    <x v="0"/>
    <x v="26"/>
    <x v="50"/>
    <x v="95"/>
    <n v="515812.44"/>
    <x v="3"/>
  </r>
  <r>
    <x v="0"/>
    <x v="26"/>
    <x v="50"/>
    <x v="96"/>
    <n v="99467.5"/>
    <x v="3"/>
  </r>
  <r>
    <x v="0"/>
    <x v="26"/>
    <x v="50"/>
    <x v="42"/>
    <n v="186013.1"/>
    <x v="3"/>
  </r>
  <r>
    <x v="0"/>
    <x v="26"/>
    <x v="51"/>
    <x v="43"/>
    <n v="47277.01"/>
    <x v="1"/>
  </r>
  <r>
    <x v="0"/>
    <x v="26"/>
    <x v="51"/>
    <x v="6"/>
    <n v="378817.94"/>
    <x v="1"/>
  </r>
  <r>
    <x v="0"/>
    <x v="26"/>
    <x v="51"/>
    <x v="44"/>
    <n v="3984839.39"/>
    <x v="1"/>
  </r>
  <r>
    <x v="0"/>
    <x v="26"/>
    <x v="51"/>
    <x v="46"/>
    <n v="32552.12"/>
    <x v="1"/>
  </r>
  <r>
    <x v="0"/>
    <x v="26"/>
    <x v="51"/>
    <x v="8"/>
    <n v="1582798.48"/>
    <x v="1"/>
  </r>
  <r>
    <x v="0"/>
    <x v="26"/>
    <x v="51"/>
    <x v="9"/>
    <n v="6304557.3200000003"/>
    <x v="1"/>
  </r>
  <r>
    <x v="0"/>
    <x v="26"/>
    <x v="51"/>
    <x v="10"/>
    <n v="740918.62"/>
    <x v="1"/>
  </r>
  <r>
    <x v="0"/>
    <x v="26"/>
    <x v="51"/>
    <x v="48"/>
    <n v="13540.16"/>
    <x v="1"/>
  </r>
  <r>
    <x v="0"/>
    <x v="26"/>
    <x v="51"/>
    <x v="51"/>
    <n v="68750.5"/>
    <x v="1"/>
  </r>
  <r>
    <x v="0"/>
    <x v="26"/>
    <x v="51"/>
    <x v="52"/>
    <n v="2427331"/>
    <x v="1"/>
  </r>
  <r>
    <x v="0"/>
    <x v="26"/>
    <x v="51"/>
    <x v="12"/>
    <n v="1709681.46"/>
    <x v="1"/>
  </r>
  <r>
    <x v="0"/>
    <x v="26"/>
    <x v="51"/>
    <x v="13"/>
    <n v="190578.89"/>
    <x v="1"/>
  </r>
  <r>
    <x v="0"/>
    <x v="26"/>
    <x v="51"/>
    <x v="14"/>
    <n v="50158.080000000002"/>
    <x v="1"/>
  </r>
  <r>
    <x v="0"/>
    <x v="26"/>
    <x v="51"/>
    <x v="15"/>
    <n v="965058.75"/>
    <x v="1"/>
  </r>
  <r>
    <x v="0"/>
    <x v="26"/>
    <x v="51"/>
    <x v="16"/>
    <n v="594282.12"/>
    <x v="1"/>
  </r>
  <r>
    <x v="0"/>
    <x v="26"/>
    <x v="51"/>
    <x v="17"/>
    <n v="77551.98"/>
    <x v="1"/>
  </r>
  <r>
    <x v="0"/>
    <x v="26"/>
    <x v="51"/>
    <x v="53"/>
    <n v="133013.79999999999"/>
    <x v="1"/>
  </r>
  <r>
    <x v="0"/>
    <x v="26"/>
    <x v="51"/>
    <x v="18"/>
    <n v="248988.01"/>
    <x v="1"/>
  </r>
  <r>
    <x v="0"/>
    <x v="26"/>
    <x v="51"/>
    <x v="0"/>
    <n v="803750.5"/>
    <x v="1"/>
  </r>
  <r>
    <x v="0"/>
    <x v="26"/>
    <x v="51"/>
    <x v="56"/>
    <n v="56219.27"/>
    <x v="1"/>
  </r>
  <r>
    <x v="0"/>
    <x v="26"/>
    <x v="51"/>
    <x v="19"/>
    <n v="1925632.22"/>
    <x v="1"/>
  </r>
  <r>
    <x v="0"/>
    <x v="26"/>
    <x v="51"/>
    <x v="20"/>
    <n v="903346.43"/>
    <x v="1"/>
  </r>
  <r>
    <x v="0"/>
    <x v="26"/>
    <x v="51"/>
    <x v="58"/>
    <n v="34209.15"/>
    <x v="1"/>
  </r>
  <r>
    <x v="0"/>
    <x v="26"/>
    <x v="51"/>
    <x v="21"/>
    <n v="290698.09999999998"/>
    <x v="1"/>
  </r>
  <r>
    <x v="0"/>
    <x v="26"/>
    <x v="51"/>
    <x v="22"/>
    <n v="317717.31"/>
    <x v="1"/>
  </r>
  <r>
    <x v="0"/>
    <x v="26"/>
    <x v="51"/>
    <x v="23"/>
    <n v="24732.66"/>
    <x v="1"/>
  </r>
  <r>
    <x v="0"/>
    <x v="26"/>
    <x v="51"/>
    <x v="60"/>
    <n v="3908.35"/>
    <x v="1"/>
  </r>
  <r>
    <x v="0"/>
    <x v="26"/>
    <x v="51"/>
    <x v="24"/>
    <n v="191952.52"/>
    <x v="1"/>
  </r>
  <r>
    <x v="0"/>
    <x v="26"/>
    <x v="51"/>
    <x v="25"/>
    <n v="2704345.29"/>
    <x v="1"/>
  </r>
  <r>
    <x v="0"/>
    <x v="26"/>
    <x v="51"/>
    <x v="61"/>
    <n v="93516.34"/>
    <x v="1"/>
  </r>
  <r>
    <x v="0"/>
    <x v="26"/>
    <x v="51"/>
    <x v="63"/>
    <n v="70135"/>
    <x v="1"/>
  </r>
  <r>
    <x v="0"/>
    <x v="26"/>
    <x v="51"/>
    <x v="64"/>
    <n v="4218.43"/>
    <x v="1"/>
  </r>
  <r>
    <x v="0"/>
    <x v="26"/>
    <x v="51"/>
    <x v="26"/>
    <n v="299777.71999999997"/>
    <x v="1"/>
  </r>
  <r>
    <x v="0"/>
    <x v="26"/>
    <x v="51"/>
    <x v="65"/>
    <n v="16571.259999999998"/>
    <x v="1"/>
  </r>
  <r>
    <x v="0"/>
    <x v="26"/>
    <x v="51"/>
    <x v="1"/>
    <n v="1493819.42"/>
    <x v="1"/>
  </r>
  <r>
    <x v="0"/>
    <x v="26"/>
    <x v="51"/>
    <x v="27"/>
    <n v="91597.68"/>
    <x v="1"/>
  </r>
  <r>
    <x v="0"/>
    <x v="26"/>
    <x v="51"/>
    <x v="68"/>
    <n v="6819.45"/>
    <x v="1"/>
  </r>
  <r>
    <x v="0"/>
    <x v="26"/>
    <x v="51"/>
    <x v="69"/>
    <n v="110324.16"/>
    <x v="1"/>
  </r>
  <r>
    <x v="0"/>
    <x v="26"/>
    <x v="51"/>
    <x v="70"/>
    <n v="255797.73"/>
    <x v="1"/>
  </r>
  <r>
    <x v="0"/>
    <x v="26"/>
    <x v="51"/>
    <x v="72"/>
    <n v="150899.76"/>
    <x v="1"/>
  </r>
  <r>
    <x v="0"/>
    <x v="26"/>
    <x v="51"/>
    <x v="28"/>
    <n v="36331.040000000001"/>
    <x v="1"/>
  </r>
  <r>
    <x v="0"/>
    <x v="26"/>
    <x v="51"/>
    <x v="73"/>
    <n v="21420.29"/>
    <x v="1"/>
  </r>
  <r>
    <x v="0"/>
    <x v="26"/>
    <x v="51"/>
    <x v="29"/>
    <n v="398754.74"/>
    <x v="1"/>
  </r>
  <r>
    <x v="0"/>
    <x v="26"/>
    <x v="51"/>
    <x v="30"/>
    <n v="264595.19"/>
    <x v="1"/>
  </r>
  <r>
    <x v="0"/>
    <x v="26"/>
    <x v="51"/>
    <x v="75"/>
    <n v="45352.22"/>
    <x v="1"/>
  </r>
  <r>
    <x v="0"/>
    <x v="26"/>
    <x v="51"/>
    <x v="31"/>
    <n v="15188.22"/>
    <x v="1"/>
  </r>
  <r>
    <x v="0"/>
    <x v="26"/>
    <x v="51"/>
    <x v="76"/>
    <n v="70443.789999999994"/>
    <x v="1"/>
  </r>
  <r>
    <x v="0"/>
    <x v="26"/>
    <x v="51"/>
    <x v="32"/>
    <n v="37742.85"/>
    <x v="1"/>
  </r>
  <r>
    <x v="0"/>
    <x v="26"/>
    <x v="51"/>
    <x v="77"/>
    <n v="817469.75"/>
    <x v="1"/>
  </r>
  <r>
    <x v="0"/>
    <x v="26"/>
    <x v="51"/>
    <x v="78"/>
    <n v="3739.32"/>
    <x v="1"/>
  </r>
  <r>
    <x v="0"/>
    <x v="26"/>
    <x v="51"/>
    <x v="80"/>
    <n v="1952.15"/>
    <x v="1"/>
  </r>
  <r>
    <x v="0"/>
    <x v="26"/>
    <x v="51"/>
    <x v="33"/>
    <n v="32501.46"/>
    <x v="1"/>
  </r>
  <r>
    <x v="0"/>
    <x v="26"/>
    <x v="51"/>
    <x v="34"/>
    <n v="1734593.88"/>
    <x v="1"/>
  </r>
  <r>
    <x v="0"/>
    <x v="26"/>
    <x v="51"/>
    <x v="2"/>
    <n v="249939.02"/>
    <x v="1"/>
  </r>
  <r>
    <x v="0"/>
    <x v="26"/>
    <x v="51"/>
    <x v="81"/>
    <n v="97875.11"/>
    <x v="1"/>
  </r>
  <r>
    <x v="0"/>
    <x v="26"/>
    <x v="51"/>
    <x v="35"/>
    <n v="1116988.93"/>
    <x v="1"/>
  </r>
  <r>
    <x v="0"/>
    <x v="26"/>
    <x v="51"/>
    <x v="36"/>
    <n v="1401708.82"/>
    <x v="1"/>
  </r>
  <r>
    <x v="0"/>
    <x v="26"/>
    <x v="51"/>
    <x v="82"/>
    <n v="544040.12"/>
    <x v="1"/>
  </r>
  <r>
    <x v="0"/>
    <x v="26"/>
    <x v="51"/>
    <x v="84"/>
    <n v="512646.8"/>
    <x v="1"/>
  </r>
  <r>
    <x v="0"/>
    <x v="26"/>
    <x v="51"/>
    <x v="89"/>
    <n v="61713.67"/>
    <x v="1"/>
  </r>
  <r>
    <x v="0"/>
    <x v="26"/>
    <x v="51"/>
    <x v="37"/>
    <n v="280346.32"/>
    <x v="1"/>
  </r>
  <r>
    <x v="0"/>
    <x v="26"/>
    <x v="51"/>
    <x v="3"/>
    <n v="3770224.75"/>
    <x v="1"/>
  </r>
  <r>
    <x v="0"/>
    <x v="26"/>
    <x v="51"/>
    <x v="4"/>
    <n v="7128885.6100000003"/>
    <x v="1"/>
  </r>
  <r>
    <x v="0"/>
    <x v="26"/>
    <x v="51"/>
    <x v="90"/>
    <n v="1349.9"/>
    <x v="1"/>
  </r>
  <r>
    <x v="0"/>
    <x v="26"/>
    <x v="51"/>
    <x v="5"/>
    <n v="41710839.719999999"/>
    <x v="1"/>
  </r>
  <r>
    <x v="0"/>
    <x v="26"/>
    <x v="51"/>
    <x v="91"/>
    <n v="7644.93"/>
    <x v="1"/>
  </r>
  <r>
    <x v="0"/>
    <x v="26"/>
    <x v="51"/>
    <x v="92"/>
    <n v="366808.52"/>
    <x v="1"/>
  </r>
  <r>
    <x v="0"/>
    <x v="26"/>
    <x v="51"/>
    <x v="38"/>
    <n v="235453.2"/>
    <x v="1"/>
  </r>
  <r>
    <x v="0"/>
    <x v="26"/>
    <x v="51"/>
    <x v="39"/>
    <n v="85305.12"/>
    <x v="1"/>
  </r>
  <r>
    <x v="0"/>
    <x v="26"/>
    <x v="51"/>
    <x v="93"/>
    <n v="18985.900000000001"/>
    <x v="1"/>
  </r>
  <r>
    <x v="0"/>
    <x v="26"/>
    <x v="51"/>
    <x v="40"/>
    <n v="49120.78"/>
    <x v="1"/>
  </r>
  <r>
    <x v="0"/>
    <x v="26"/>
    <x v="51"/>
    <x v="41"/>
    <n v="386679.53"/>
    <x v="1"/>
  </r>
  <r>
    <x v="0"/>
    <x v="26"/>
    <x v="51"/>
    <x v="94"/>
    <n v="459500.66"/>
    <x v="1"/>
  </r>
  <r>
    <x v="0"/>
    <x v="26"/>
    <x v="51"/>
    <x v="95"/>
    <n v="309419.27"/>
    <x v="1"/>
  </r>
  <r>
    <x v="0"/>
    <x v="26"/>
    <x v="51"/>
    <x v="96"/>
    <n v="5691.69"/>
    <x v="1"/>
  </r>
  <r>
    <x v="0"/>
    <x v="26"/>
    <x v="51"/>
    <x v="42"/>
    <n v="444993.82"/>
    <x v="1"/>
  </r>
  <r>
    <x v="0"/>
    <x v="26"/>
    <x v="52"/>
    <x v="6"/>
    <n v="228515.8"/>
    <x v="3"/>
  </r>
  <r>
    <x v="0"/>
    <x v="26"/>
    <x v="52"/>
    <x v="44"/>
    <n v="2853401.88"/>
    <x v="3"/>
  </r>
  <r>
    <x v="0"/>
    <x v="26"/>
    <x v="52"/>
    <x v="7"/>
    <n v="731977.08"/>
    <x v="3"/>
  </r>
  <r>
    <x v="0"/>
    <x v="26"/>
    <x v="52"/>
    <x v="45"/>
    <n v="11862.03"/>
    <x v="3"/>
  </r>
  <r>
    <x v="0"/>
    <x v="26"/>
    <x v="52"/>
    <x v="8"/>
    <n v="1840222.97"/>
    <x v="3"/>
  </r>
  <r>
    <x v="0"/>
    <x v="26"/>
    <x v="52"/>
    <x v="9"/>
    <n v="88033.66"/>
    <x v="3"/>
  </r>
  <r>
    <x v="0"/>
    <x v="26"/>
    <x v="52"/>
    <x v="10"/>
    <n v="976720.01"/>
    <x v="3"/>
  </r>
  <r>
    <x v="0"/>
    <x v="26"/>
    <x v="52"/>
    <x v="47"/>
    <n v="3619216.5"/>
    <x v="3"/>
  </r>
  <r>
    <x v="0"/>
    <x v="26"/>
    <x v="52"/>
    <x v="11"/>
    <n v="21811001.350000001"/>
    <x v="3"/>
  </r>
  <r>
    <x v="0"/>
    <x v="26"/>
    <x v="52"/>
    <x v="48"/>
    <n v="216537.87"/>
    <x v="3"/>
  </r>
  <r>
    <x v="0"/>
    <x v="26"/>
    <x v="52"/>
    <x v="49"/>
    <n v="97696.45"/>
    <x v="3"/>
  </r>
  <r>
    <x v="0"/>
    <x v="26"/>
    <x v="52"/>
    <x v="50"/>
    <n v="62165.98"/>
    <x v="3"/>
  </r>
  <r>
    <x v="0"/>
    <x v="26"/>
    <x v="52"/>
    <x v="51"/>
    <n v="434513.43"/>
    <x v="3"/>
  </r>
  <r>
    <x v="0"/>
    <x v="26"/>
    <x v="52"/>
    <x v="52"/>
    <n v="4138930.4"/>
    <x v="3"/>
  </r>
  <r>
    <x v="0"/>
    <x v="26"/>
    <x v="52"/>
    <x v="12"/>
    <n v="633421.04"/>
    <x v="3"/>
  </r>
  <r>
    <x v="0"/>
    <x v="26"/>
    <x v="52"/>
    <x v="13"/>
    <n v="1023542.54"/>
    <x v="3"/>
  </r>
  <r>
    <x v="0"/>
    <x v="26"/>
    <x v="52"/>
    <x v="14"/>
    <n v="948729.8"/>
    <x v="3"/>
  </r>
  <r>
    <x v="0"/>
    <x v="26"/>
    <x v="52"/>
    <x v="15"/>
    <n v="3594149.51"/>
    <x v="3"/>
  </r>
  <r>
    <x v="0"/>
    <x v="26"/>
    <x v="52"/>
    <x v="16"/>
    <n v="3155197.55"/>
    <x v="3"/>
  </r>
  <r>
    <x v="0"/>
    <x v="26"/>
    <x v="52"/>
    <x v="17"/>
    <n v="3562242.44"/>
    <x v="3"/>
  </r>
  <r>
    <x v="0"/>
    <x v="26"/>
    <x v="52"/>
    <x v="53"/>
    <n v="150245.32"/>
    <x v="3"/>
  </r>
  <r>
    <x v="0"/>
    <x v="26"/>
    <x v="52"/>
    <x v="54"/>
    <n v="362485.59"/>
    <x v="3"/>
  </r>
  <r>
    <x v="0"/>
    <x v="26"/>
    <x v="52"/>
    <x v="18"/>
    <n v="770933.42"/>
    <x v="3"/>
  </r>
  <r>
    <x v="0"/>
    <x v="26"/>
    <x v="52"/>
    <x v="55"/>
    <n v="326276.71999999997"/>
    <x v="3"/>
  </r>
  <r>
    <x v="0"/>
    <x v="26"/>
    <x v="52"/>
    <x v="0"/>
    <n v="369159.18"/>
    <x v="3"/>
  </r>
  <r>
    <x v="0"/>
    <x v="26"/>
    <x v="52"/>
    <x v="56"/>
    <n v="2086759.61"/>
    <x v="3"/>
  </r>
  <r>
    <x v="0"/>
    <x v="26"/>
    <x v="52"/>
    <x v="19"/>
    <n v="3803089.35"/>
    <x v="3"/>
  </r>
  <r>
    <x v="0"/>
    <x v="26"/>
    <x v="52"/>
    <x v="20"/>
    <n v="790905.39"/>
    <x v="3"/>
  </r>
  <r>
    <x v="0"/>
    <x v="26"/>
    <x v="52"/>
    <x v="57"/>
    <n v="74923.13"/>
    <x v="3"/>
  </r>
  <r>
    <x v="0"/>
    <x v="26"/>
    <x v="52"/>
    <x v="58"/>
    <n v="15274541.6"/>
    <x v="3"/>
  </r>
  <r>
    <x v="0"/>
    <x v="26"/>
    <x v="52"/>
    <x v="21"/>
    <n v="5661082.4400000004"/>
    <x v="3"/>
  </r>
  <r>
    <x v="0"/>
    <x v="26"/>
    <x v="52"/>
    <x v="22"/>
    <n v="5086138.5999999996"/>
    <x v="3"/>
  </r>
  <r>
    <x v="0"/>
    <x v="26"/>
    <x v="52"/>
    <x v="23"/>
    <n v="701834.59"/>
    <x v="3"/>
  </r>
  <r>
    <x v="0"/>
    <x v="26"/>
    <x v="52"/>
    <x v="59"/>
    <n v="113295.06"/>
    <x v="3"/>
  </r>
  <r>
    <x v="0"/>
    <x v="26"/>
    <x v="52"/>
    <x v="60"/>
    <n v="2803773.67"/>
    <x v="3"/>
  </r>
  <r>
    <x v="0"/>
    <x v="26"/>
    <x v="52"/>
    <x v="24"/>
    <n v="6956721.9699999997"/>
    <x v="3"/>
  </r>
  <r>
    <x v="0"/>
    <x v="26"/>
    <x v="52"/>
    <x v="25"/>
    <n v="19252825.359999999"/>
    <x v="3"/>
  </r>
  <r>
    <x v="0"/>
    <x v="26"/>
    <x v="52"/>
    <x v="61"/>
    <n v="7313623.0099999998"/>
    <x v="3"/>
  </r>
  <r>
    <x v="0"/>
    <x v="26"/>
    <x v="52"/>
    <x v="62"/>
    <n v="424448.96"/>
    <x v="3"/>
  </r>
  <r>
    <x v="0"/>
    <x v="26"/>
    <x v="52"/>
    <x v="63"/>
    <n v="1007790.15"/>
    <x v="3"/>
  </r>
  <r>
    <x v="0"/>
    <x v="26"/>
    <x v="52"/>
    <x v="26"/>
    <n v="5245682.6900000004"/>
    <x v="3"/>
  </r>
  <r>
    <x v="0"/>
    <x v="26"/>
    <x v="52"/>
    <x v="65"/>
    <n v="166819.41"/>
    <x v="3"/>
  </r>
  <r>
    <x v="0"/>
    <x v="26"/>
    <x v="52"/>
    <x v="66"/>
    <n v="41434.74"/>
    <x v="3"/>
  </r>
  <r>
    <x v="0"/>
    <x v="26"/>
    <x v="52"/>
    <x v="67"/>
    <n v="13539.96"/>
    <x v="3"/>
  </r>
  <r>
    <x v="0"/>
    <x v="26"/>
    <x v="52"/>
    <x v="1"/>
    <n v="15101219.029999999"/>
    <x v="3"/>
  </r>
  <r>
    <x v="0"/>
    <x v="26"/>
    <x v="52"/>
    <x v="27"/>
    <n v="2845812.01"/>
    <x v="3"/>
  </r>
  <r>
    <x v="0"/>
    <x v="26"/>
    <x v="52"/>
    <x v="68"/>
    <n v="2931.64"/>
    <x v="3"/>
  </r>
  <r>
    <x v="0"/>
    <x v="26"/>
    <x v="52"/>
    <x v="70"/>
    <n v="7233440.75"/>
    <x v="3"/>
  </r>
  <r>
    <x v="0"/>
    <x v="26"/>
    <x v="52"/>
    <x v="71"/>
    <n v="3411.69"/>
    <x v="3"/>
  </r>
  <r>
    <x v="0"/>
    <x v="26"/>
    <x v="52"/>
    <x v="72"/>
    <n v="826460.63"/>
    <x v="3"/>
  </r>
  <r>
    <x v="0"/>
    <x v="26"/>
    <x v="52"/>
    <x v="28"/>
    <n v="2660759.0099999998"/>
    <x v="3"/>
  </r>
  <r>
    <x v="0"/>
    <x v="26"/>
    <x v="52"/>
    <x v="73"/>
    <n v="271969.31"/>
    <x v="3"/>
  </r>
  <r>
    <x v="0"/>
    <x v="26"/>
    <x v="52"/>
    <x v="74"/>
    <n v="226214.43"/>
    <x v="3"/>
  </r>
  <r>
    <x v="0"/>
    <x v="26"/>
    <x v="52"/>
    <x v="29"/>
    <n v="162066.42000000001"/>
    <x v="3"/>
  </r>
  <r>
    <x v="0"/>
    <x v="26"/>
    <x v="52"/>
    <x v="30"/>
    <n v="1831293.23"/>
    <x v="3"/>
  </r>
  <r>
    <x v="0"/>
    <x v="26"/>
    <x v="52"/>
    <x v="75"/>
    <n v="170827.35"/>
    <x v="3"/>
  </r>
  <r>
    <x v="0"/>
    <x v="26"/>
    <x v="52"/>
    <x v="31"/>
    <n v="2672497.66"/>
    <x v="3"/>
  </r>
  <r>
    <x v="0"/>
    <x v="26"/>
    <x v="52"/>
    <x v="76"/>
    <n v="1687906.07"/>
    <x v="3"/>
  </r>
  <r>
    <x v="0"/>
    <x v="26"/>
    <x v="52"/>
    <x v="32"/>
    <n v="2386662.81"/>
    <x v="3"/>
  </r>
  <r>
    <x v="0"/>
    <x v="26"/>
    <x v="52"/>
    <x v="77"/>
    <n v="11453114.4"/>
    <x v="3"/>
  </r>
  <r>
    <x v="0"/>
    <x v="26"/>
    <x v="52"/>
    <x v="78"/>
    <n v="234367.21"/>
    <x v="3"/>
  </r>
  <r>
    <x v="0"/>
    <x v="26"/>
    <x v="52"/>
    <x v="79"/>
    <n v="6731.16"/>
    <x v="3"/>
  </r>
  <r>
    <x v="0"/>
    <x v="26"/>
    <x v="52"/>
    <x v="80"/>
    <n v="35655.1"/>
    <x v="3"/>
  </r>
  <r>
    <x v="0"/>
    <x v="26"/>
    <x v="52"/>
    <x v="33"/>
    <n v="4866956.96"/>
    <x v="3"/>
  </r>
  <r>
    <x v="0"/>
    <x v="26"/>
    <x v="52"/>
    <x v="34"/>
    <n v="8001744.7599999998"/>
    <x v="3"/>
  </r>
  <r>
    <x v="0"/>
    <x v="26"/>
    <x v="52"/>
    <x v="2"/>
    <n v="4951561.0999999996"/>
    <x v="3"/>
  </r>
  <r>
    <x v="0"/>
    <x v="26"/>
    <x v="52"/>
    <x v="81"/>
    <n v="295942.84000000003"/>
    <x v="3"/>
  </r>
  <r>
    <x v="0"/>
    <x v="26"/>
    <x v="52"/>
    <x v="35"/>
    <n v="16497400.529999999"/>
    <x v="3"/>
  </r>
  <r>
    <x v="0"/>
    <x v="26"/>
    <x v="52"/>
    <x v="36"/>
    <n v="32511234.800000001"/>
    <x v="3"/>
  </r>
  <r>
    <x v="0"/>
    <x v="26"/>
    <x v="52"/>
    <x v="82"/>
    <n v="4838684.99"/>
    <x v="3"/>
  </r>
  <r>
    <x v="0"/>
    <x v="26"/>
    <x v="52"/>
    <x v="83"/>
    <n v="92088.49"/>
    <x v="3"/>
  </r>
  <r>
    <x v="0"/>
    <x v="26"/>
    <x v="52"/>
    <x v="84"/>
    <n v="15106253.51"/>
    <x v="3"/>
  </r>
  <r>
    <x v="0"/>
    <x v="26"/>
    <x v="52"/>
    <x v="85"/>
    <n v="63414.02"/>
    <x v="3"/>
  </r>
  <r>
    <x v="0"/>
    <x v="26"/>
    <x v="52"/>
    <x v="86"/>
    <n v="187376.97"/>
    <x v="3"/>
  </r>
  <r>
    <x v="0"/>
    <x v="26"/>
    <x v="52"/>
    <x v="87"/>
    <n v="196883.69"/>
    <x v="3"/>
  </r>
  <r>
    <x v="0"/>
    <x v="26"/>
    <x v="52"/>
    <x v="88"/>
    <n v="7465.95"/>
    <x v="3"/>
  </r>
  <r>
    <x v="0"/>
    <x v="26"/>
    <x v="52"/>
    <x v="89"/>
    <n v="11371279.689999999"/>
    <x v="3"/>
  </r>
  <r>
    <x v="0"/>
    <x v="26"/>
    <x v="52"/>
    <x v="37"/>
    <n v="4366799.43"/>
    <x v="3"/>
  </r>
  <r>
    <x v="0"/>
    <x v="26"/>
    <x v="52"/>
    <x v="3"/>
    <n v="110525062.93000001"/>
    <x v="3"/>
  </r>
  <r>
    <x v="0"/>
    <x v="26"/>
    <x v="52"/>
    <x v="4"/>
    <n v="42364794.799999997"/>
    <x v="3"/>
  </r>
  <r>
    <x v="0"/>
    <x v="26"/>
    <x v="52"/>
    <x v="90"/>
    <n v="2123129.9"/>
    <x v="3"/>
  </r>
  <r>
    <x v="0"/>
    <x v="26"/>
    <x v="52"/>
    <x v="5"/>
    <n v="26114807.760000002"/>
    <x v="3"/>
  </r>
  <r>
    <x v="0"/>
    <x v="26"/>
    <x v="52"/>
    <x v="91"/>
    <n v="296511.38"/>
    <x v="3"/>
  </r>
  <r>
    <x v="0"/>
    <x v="26"/>
    <x v="52"/>
    <x v="92"/>
    <n v="17609.72"/>
    <x v="3"/>
  </r>
  <r>
    <x v="0"/>
    <x v="26"/>
    <x v="52"/>
    <x v="38"/>
    <n v="12079944.189999999"/>
    <x v="3"/>
  </r>
  <r>
    <x v="0"/>
    <x v="26"/>
    <x v="52"/>
    <x v="39"/>
    <n v="218648.28"/>
    <x v="3"/>
  </r>
  <r>
    <x v="0"/>
    <x v="26"/>
    <x v="52"/>
    <x v="93"/>
    <n v="94208.57"/>
    <x v="3"/>
  </r>
  <r>
    <x v="0"/>
    <x v="26"/>
    <x v="52"/>
    <x v="40"/>
    <n v="118417.52"/>
    <x v="3"/>
  </r>
  <r>
    <x v="0"/>
    <x v="26"/>
    <x v="52"/>
    <x v="41"/>
    <n v="16369263.939999999"/>
    <x v="3"/>
  </r>
  <r>
    <x v="0"/>
    <x v="26"/>
    <x v="52"/>
    <x v="94"/>
    <n v="2090853.74"/>
    <x v="3"/>
  </r>
  <r>
    <x v="0"/>
    <x v="26"/>
    <x v="52"/>
    <x v="95"/>
    <n v="1728663.51"/>
    <x v="3"/>
  </r>
  <r>
    <x v="0"/>
    <x v="26"/>
    <x v="52"/>
    <x v="96"/>
    <n v="3005.06"/>
    <x v="3"/>
  </r>
  <r>
    <x v="0"/>
    <x v="26"/>
    <x v="52"/>
    <x v="42"/>
    <n v="1701913.38"/>
    <x v="3"/>
  </r>
  <r>
    <x v="0"/>
    <x v="26"/>
    <x v="53"/>
    <x v="43"/>
    <n v="14715"/>
    <x v="1"/>
  </r>
  <r>
    <x v="0"/>
    <x v="26"/>
    <x v="53"/>
    <x v="6"/>
    <n v="9086409.9199999999"/>
    <x v="1"/>
  </r>
  <r>
    <x v="0"/>
    <x v="26"/>
    <x v="53"/>
    <x v="44"/>
    <n v="5313077.96"/>
    <x v="1"/>
  </r>
  <r>
    <x v="0"/>
    <x v="26"/>
    <x v="53"/>
    <x v="7"/>
    <n v="603031.43999999994"/>
    <x v="1"/>
  </r>
  <r>
    <x v="0"/>
    <x v="26"/>
    <x v="53"/>
    <x v="45"/>
    <n v="954078.59"/>
    <x v="1"/>
  </r>
  <r>
    <x v="0"/>
    <x v="26"/>
    <x v="53"/>
    <x v="46"/>
    <n v="957099.09"/>
    <x v="1"/>
  </r>
  <r>
    <x v="0"/>
    <x v="26"/>
    <x v="53"/>
    <x v="8"/>
    <n v="29966740.739999998"/>
    <x v="1"/>
  </r>
  <r>
    <x v="0"/>
    <x v="26"/>
    <x v="53"/>
    <x v="9"/>
    <n v="35660499.979999997"/>
    <x v="1"/>
  </r>
  <r>
    <x v="0"/>
    <x v="26"/>
    <x v="53"/>
    <x v="10"/>
    <n v="352973.97"/>
    <x v="1"/>
  </r>
  <r>
    <x v="0"/>
    <x v="26"/>
    <x v="53"/>
    <x v="47"/>
    <n v="17039.2"/>
    <x v="1"/>
  </r>
  <r>
    <x v="0"/>
    <x v="26"/>
    <x v="53"/>
    <x v="11"/>
    <n v="137360.99"/>
    <x v="1"/>
  </r>
  <r>
    <x v="0"/>
    <x v="26"/>
    <x v="53"/>
    <x v="48"/>
    <n v="175195.78"/>
    <x v="1"/>
  </r>
  <r>
    <x v="0"/>
    <x v="26"/>
    <x v="53"/>
    <x v="49"/>
    <n v="9424283.9600000009"/>
    <x v="1"/>
  </r>
  <r>
    <x v="0"/>
    <x v="26"/>
    <x v="53"/>
    <x v="50"/>
    <n v="4471.62"/>
    <x v="1"/>
  </r>
  <r>
    <x v="0"/>
    <x v="26"/>
    <x v="53"/>
    <x v="51"/>
    <n v="1329910.6399999999"/>
    <x v="1"/>
  </r>
  <r>
    <x v="0"/>
    <x v="26"/>
    <x v="53"/>
    <x v="52"/>
    <n v="2825369.72"/>
    <x v="1"/>
  </r>
  <r>
    <x v="0"/>
    <x v="26"/>
    <x v="53"/>
    <x v="12"/>
    <n v="3542893.09"/>
    <x v="1"/>
  </r>
  <r>
    <x v="0"/>
    <x v="26"/>
    <x v="53"/>
    <x v="13"/>
    <n v="254450.24"/>
    <x v="1"/>
  </r>
  <r>
    <x v="0"/>
    <x v="26"/>
    <x v="53"/>
    <x v="14"/>
    <n v="1647307.45"/>
    <x v="1"/>
  </r>
  <r>
    <x v="0"/>
    <x v="26"/>
    <x v="53"/>
    <x v="15"/>
    <n v="7988897.8499999996"/>
    <x v="1"/>
  </r>
  <r>
    <x v="0"/>
    <x v="26"/>
    <x v="53"/>
    <x v="16"/>
    <n v="1481881.36"/>
    <x v="1"/>
  </r>
  <r>
    <x v="0"/>
    <x v="26"/>
    <x v="53"/>
    <x v="17"/>
    <n v="73873568.659999996"/>
    <x v="1"/>
  </r>
  <r>
    <x v="0"/>
    <x v="26"/>
    <x v="53"/>
    <x v="53"/>
    <n v="3563100.93"/>
    <x v="1"/>
  </r>
  <r>
    <x v="0"/>
    <x v="26"/>
    <x v="53"/>
    <x v="54"/>
    <n v="58889.99"/>
    <x v="1"/>
  </r>
  <r>
    <x v="0"/>
    <x v="26"/>
    <x v="53"/>
    <x v="18"/>
    <n v="6974009.6299999999"/>
    <x v="1"/>
  </r>
  <r>
    <x v="0"/>
    <x v="26"/>
    <x v="53"/>
    <x v="0"/>
    <n v="17556963.68"/>
    <x v="1"/>
  </r>
  <r>
    <x v="0"/>
    <x v="26"/>
    <x v="53"/>
    <x v="56"/>
    <n v="1363005.98"/>
    <x v="1"/>
  </r>
  <r>
    <x v="0"/>
    <x v="26"/>
    <x v="53"/>
    <x v="19"/>
    <n v="7458064.9100000001"/>
    <x v="1"/>
  </r>
  <r>
    <x v="0"/>
    <x v="26"/>
    <x v="53"/>
    <x v="20"/>
    <n v="41980301.960000001"/>
    <x v="1"/>
  </r>
  <r>
    <x v="0"/>
    <x v="26"/>
    <x v="53"/>
    <x v="57"/>
    <n v="753039.12"/>
    <x v="1"/>
  </r>
  <r>
    <x v="0"/>
    <x v="26"/>
    <x v="53"/>
    <x v="58"/>
    <n v="4802434.3499999996"/>
    <x v="1"/>
  </r>
  <r>
    <x v="0"/>
    <x v="26"/>
    <x v="53"/>
    <x v="21"/>
    <n v="4477531.54"/>
    <x v="1"/>
  </r>
  <r>
    <x v="0"/>
    <x v="26"/>
    <x v="53"/>
    <x v="22"/>
    <n v="3653178.86"/>
    <x v="1"/>
  </r>
  <r>
    <x v="0"/>
    <x v="26"/>
    <x v="53"/>
    <x v="23"/>
    <n v="434980.61"/>
    <x v="1"/>
  </r>
  <r>
    <x v="0"/>
    <x v="26"/>
    <x v="53"/>
    <x v="59"/>
    <n v="43665.63"/>
    <x v="1"/>
  </r>
  <r>
    <x v="0"/>
    <x v="26"/>
    <x v="53"/>
    <x v="60"/>
    <n v="41668.68"/>
    <x v="1"/>
  </r>
  <r>
    <x v="0"/>
    <x v="26"/>
    <x v="53"/>
    <x v="24"/>
    <n v="290890"/>
    <x v="1"/>
  </r>
  <r>
    <x v="0"/>
    <x v="26"/>
    <x v="53"/>
    <x v="25"/>
    <n v="13021444.58"/>
    <x v="1"/>
  </r>
  <r>
    <x v="0"/>
    <x v="26"/>
    <x v="53"/>
    <x v="61"/>
    <n v="8098394.5599999996"/>
    <x v="1"/>
  </r>
  <r>
    <x v="0"/>
    <x v="26"/>
    <x v="53"/>
    <x v="62"/>
    <n v="2613694.46"/>
    <x v="1"/>
  </r>
  <r>
    <x v="0"/>
    <x v="26"/>
    <x v="53"/>
    <x v="63"/>
    <n v="334688.46000000002"/>
    <x v="1"/>
  </r>
  <r>
    <x v="0"/>
    <x v="26"/>
    <x v="53"/>
    <x v="64"/>
    <n v="690277.02"/>
    <x v="1"/>
  </r>
  <r>
    <x v="0"/>
    <x v="26"/>
    <x v="53"/>
    <x v="26"/>
    <n v="5126016.97"/>
    <x v="1"/>
  </r>
  <r>
    <x v="0"/>
    <x v="26"/>
    <x v="53"/>
    <x v="66"/>
    <n v="11397.8"/>
    <x v="1"/>
  </r>
  <r>
    <x v="0"/>
    <x v="26"/>
    <x v="53"/>
    <x v="1"/>
    <n v="2617500.66"/>
    <x v="1"/>
  </r>
  <r>
    <x v="0"/>
    <x v="26"/>
    <x v="53"/>
    <x v="27"/>
    <n v="4531316.51"/>
    <x v="1"/>
  </r>
  <r>
    <x v="0"/>
    <x v="26"/>
    <x v="53"/>
    <x v="68"/>
    <n v="3506.31"/>
    <x v="1"/>
  </r>
  <r>
    <x v="0"/>
    <x v="26"/>
    <x v="53"/>
    <x v="69"/>
    <n v="461879.9"/>
    <x v="1"/>
  </r>
  <r>
    <x v="0"/>
    <x v="26"/>
    <x v="53"/>
    <x v="70"/>
    <n v="4187716.69"/>
    <x v="1"/>
  </r>
  <r>
    <x v="0"/>
    <x v="26"/>
    <x v="53"/>
    <x v="71"/>
    <n v="51554.81"/>
    <x v="1"/>
  </r>
  <r>
    <x v="0"/>
    <x v="26"/>
    <x v="53"/>
    <x v="72"/>
    <n v="3969784.13"/>
    <x v="1"/>
  </r>
  <r>
    <x v="0"/>
    <x v="26"/>
    <x v="53"/>
    <x v="28"/>
    <n v="4840534.7"/>
    <x v="1"/>
  </r>
  <r>
    <x v="0"/>
    <x v="26"/>
    <x v="53"/>
    <x v="73"/>
    <n v="2639348.5"/>
    <x v="1"/>
  </r>
  <r>
    <x v="0"/>
    <x v="26"/>
    <x v="53"/>
    <x v="74"/>
    <n v="97101.54"/>
    <x v="1"/>
  </r>
  <r>
    <x v="0"/>
    <x v="26"/>
    <x v="53"/>
    <x v="29"/>
    <n v="526715.68000000005"/>
    <x v="1"/>
  </r>
  <r>
    <x v="0"/>
    <x v="26"/>
    <x v="53"/>
    <x v="30"/>
    <n v="421411.62"/>
    <x v="1"/>
  </r>
  <r>
    <x v="0"/>
    <x v="26"/>
    <x v="53"/>
    <x v="75"/>
    <n v="1342406.62"/>
    <x v="1"/>
  </r>
  <r>
    <x v="0"/>
    <x v="26"/>
    <x v="53"/>
    <x v="31"/>
    <n v="810916.19"/>
    <x v="1"/>
  </r>
  <r>
    <x v="0"/>
    <x v="26"/>
    <x v="53"/>
    <x v="76"/>
    <n v="1170291.29"/>
    <x v="1"/>
  </r>
  <r>
    <x v="0"/>
    <x v="26"/>
    <x v="53"/>
    <x v="32"/>
    <n v="1750044.19"/>
    <x v="1"/>
  </r>
  <r>
    <x v="0"/>
    <x v="26"/>
    <x v="53"/>
    <x v="77"/>
    <n v="17982905.559999999"/>
    <x v="1"/>
  </r>
  <r>
    <x v="0"/>
    <x v="26"/>
    <x v="53"/>
    <x v="78"/>
    <n v="84190.56"/>
    <x v="1"/>
  </r>
  <r>
    <x v="0"/>
    <x v="26"/>
    <x v="53"/>
    <x v="79"/>
    <n v="2487.19"/>
    <x v="1"/>
  </r>
  <r>
    <x v="0"/>
    <x v="26"/>
    <x v="53"/>
    <x v="80"/>
    <n v="7014.05"/>
    <x v="1"/>
  </r>
  <r>
    <x v="0"/>
    <x v="26"/>
    <x v="53"/>
    <x v="33"/>
    <n v="2378674.3199999998"/>
    <x v="1"/>
  </r>
  <r>
    <x v="0"/>
    <x v="26"/>
    <x v="53"/>
    <x v="34"/>
    <n v="2771878.18"/>
    <x v="1"/>
  </r>
  <r>
    <x v="0"/>
    <x v="26"/>
    <x v="53"/>
    <x v="2"/>
    <n v="5085689.4400000004"/>
    <x v="1"/>
  </r>
  <r>
    <x v="0"/>
    <x v="26"/>
    <x v="53"/>
    <x v="81"/>
    <n v="2159511.66"/>
    <x v="1"/>
  </r>
  <r>
    <x v="0"/>
    <x v="26"/>
    <x v="53"/>
    <x v="35"/>
    <n v="30831504.960000001"/>
    <x v="1"/>
  </r>
  <r>
    <x v="0"/>
    <x v="26"/>
    <x v="53"/>
    <x v="36"/>
    <n v="9729302.6899999995"/>
    <x v="1"/>
  </r>
  <r>
    <x v="0"/>
    <x v="26"/>
    <x v="53"/>
    <x v="82"/>
    <n v="3791060.95"/>
    <x v="1"/>
  </r>
  <r>
    <x v="0"/>
    <x v="26"/>
    <x v="53"/>
    <x v="83"/>
    <n v="7400.67"/>
    <x v="1"/>
  </r>
  <r>
    <x v="0"/>
    <x v="26"/>
    <x v="53"/>
    <x v="84"/>
    <n v="4339018.34"/>
    <x v="1"/>
  </r>
  <r>
    <x v="0"/>
    <x v="26"/>
    <x v="53"/>
    <x v="86"/>
    <n v="6463.52"/>
    <x v="1"/>
  </r>
  <r>
    <x v="0"/>
    <x v="26"/>
    <x v="53"/>
    <x v="88"/>
    <n v="1081.1600000000001"/>
    <x v="1"/>
  </r>
  <r>
    <x v="0"/>
    <x v="26"/>
    <x v="53"/>
    <x v="89"/>
    <n v="1752251.94"/>
    <x v="1"/>
  </r>
  <r>
    <x v="0"/>
    <x v="26"/>
    <x v="53"/>
    <x v="37"/>
    <n v="2955797.46"/>
    <x v="1"/>
  </r>
  <r>
    <x v="0"/>
    <x v="26"/>
    <x v="53"/>
    <x v="3"/>
    <n v="75906433.590000004"/>
    <x v="1"/>
  </r>
  <r>
    <x v="0"/>
    <x v="26"/>
    <x v="53"/>
    <x v="4"/>
    <n v="65249306.799999997"/>
    <x v="1"/>
  </r>
  <r>
    <x v="0"/>
    <x v="26"/>
    <x v="53"/>
    <x v="90"/>
    <n v="143503.88"/>
    <x v="1"/>
  </r>
  <r>
    <x v="0"/>
    <x v="26"/>
    <x v="53"/>
    <x v="5"/>
    <n v="114001308.36"/>
    <x v="1"/>
  </r>
  <r>
    <x v="0"/>
    <x v="26"/>
    <x v="53"/>
    <x v="91"/>
    <n v="1236195.47"/>
    <x v="1"/>
  </r>
  <r>
    <x v="0"/>
    <x v="26"/>
    <x v="53"/>
    <x v="92"/>
    <n v="147721.5"/>
    <x v="1"/>
  </r>
  <r>
    <x v="0"/>
    <x v="26"/>
    <x v="53"/>
    <x v="38"/>
    <n v="1817806.14"/>
    <x v="1"/>
  </r>
  <r>
    <x v="0"/>
    <x v="26"/>
    <x v="53"/>
    <x v="39"/>
    <n v="85999.360000000001"/>
    <x v="1"/>
  </r>
  <r>
    <x v="0"/>
    <x v="26"/>
    <x v="53"/>
    <x v="93"/>
    <n v="439090.3"/>
    <x v="1"/>
  </r>
  <r>
    <x v="0"/>
    <x v="26"/>
    <x v="53"/>
    <x v="40"/>
    <n v="680682.48"/>
    <x v="1"/>
  </r>
  <r>
    <x v="0"/>
    <x v="26"/>
    <x v="53"/>
    <x v="41"/>
    <n v="9823790.4499999993"/>
    <x v="1"/>
  </r>
  <r>
    <x v="0"/>
    <x v="26"/>
    <x v="53"/>
    <x v="94"/>
    <n v="2214328.6"/>
    <x v="1"/>
  </r>
  <r>
    <x v="0"/>
    <x v="26"/>
    <x v="53"/>
    <x v="95"/>
    <n v="2177118.21"/>
    <x v="1"/>
  </r>
  <r>
    <x v="0"/>
    <x v="26"/>
    <x v="53"/>
    <x v="96"/>
    <n v="46952.85"/>
    <x v="1"/>
  </r>
  <r>
    <x v="0"/>
    <x v="26"/>
    <x v="53"/>
    <x v="42"/>
    <n v="1621787.55"/>
    <x v="1"/>
  </r>
  <r>
    <x v="0"/>
    <x v="26"/>
    <x v="54"/>
    <x v="51"/>
    <n v="34972.46"/>
    <x v="0"/>
  </r>
  <r>
    <x v="0"/>
    <x v="26"/>
    <x v="54"/>
    <x v="15"/>
    <n v="15524.48"/>
    <x v="0"/>
  </r>
  <r>
    <x v="0"/>
    <x v="26"/>
    <x v="54"/>
    <x v="16"/>
    <n v="31352.2"/>
    <x v="0"/>
  </r>
  <r>
    <x v="0"/>
    <x v="26"/>
    <x v="54"/>
    <x v="17"/>
    <n v="81956.52"/>
    <x v="0"/>
  </r>
  <r>
    <x v="0"/>
    <x v="26"/>
    <x v="54"/>
    <x v="24"/>
    <n v="27583.99"/>
    <x v="0"/>
  </r>
  <r>
    <x v="0"/>
    <x v="26"/>
    <x v="54"/>
    <x v="31"/>
    <n v="311871.74"/>
    <x v="0"/>
  </r>
  <r>
    <x v="0"/>
    <x v="26"/>
    <x v="54"/>
    <x v="76"/>
    <n v="11044.1"/>
    <x v="0"/>
  </r>
  <r>
    <x v="0"/>
    <x v="26"/>
    <x v="54"/>
    <x v="2"/>
    <n v="6176.27"/>
    <x v="0"/>
  </r>
  <r>
    <x v="0"/>
    <x v="26"/>
    <x v="54"/>
    <x v="3"/>
    <n v="79511.199999999997"/>
    <x v="0"/>
  </r>
  <r>
    <x v="0"/>
    <x v="26"/>
    <x v="54"/>
    <x v="4"/>
    <n v="978070.64"/>
    <x v="0"/>
  </r>
  <r>
    <x v="0"/>
    <x v="26"/>
    <x v="54"/>
    <x v="5"/>
    <n v="1139455.07"/>
    <x v="0"/>
  </r>
  <r>
    <x v="0"/>
    <x v="26"/>
    <x v="54"/>
    <x v="38"/>
    <n v="1710757.2"/>
    <x v="0"/>
  </r>
  <r>
    <x v="0"/>
    <x v="26"/>
    <x v="54"/>
    <x v="41"/>
    <n v="16336.57"/>
    <x v="0"/>
  </r>
  <r>
    <x v="0"/>
    <x v="26"/>
    <x v="54"/>
    <x v="95"/>
    <n v="6091.38"/>
    <x v="0"/>
  </r>
  <r>
    <x v="0"/>
    <x v="26"/>
    <x v="55"/>
    <x v="19"/>
    <n v="29679.48"/>
    <x v="0"/>
  </r>
  <r>
    <x v="0"/>
    <x v="26"/>
    <x v="55"/>
    <x v="20"/>
    <n v="67107.42"/>
    <x v="0"/>
  </r>
  <r>
    <x v="0"/>
    <x v="26"/>
    <x v="55"/>
    <x v="21"/>
    <n v="152794.93"/>
    <x v="0"/>
  </r>
  <r>
    <x v="0"/>
    <x v="26"/>
    <x v="55"/>
    <x v="70"/>
    <n v="17979.419999999998"/>
    <x v="0"/>
  </r>
  <r>
    <x v="0"/>
    <x v="26"/>
    <x v="55"/>
    <x v="28"/>
    <n v="11303.82"/>
    <x v="0"/>
  </r>
  <r>
    <x v="0"/>
    <x v="26"/>
    <x v="55"/>
    <x v="34"/>
    <n v="8015.43"/>
    <x v="0"/>
  </r>
  <r>
    <x v="0"/>
    <x v="26"/>
    <x v="55"/>
    <x v="2"/>
    <n v="11367.54"/>
    <x v="0"/>
  </r>
  <r>
    <x v="0"/>
    <x v="26"/>
    <x v="55"/>
    <x v="36"/>
    <n v="2161.5300000000002"/>
    <x v="0"/>
  </r>
  <r>
    <x v="0"/>
    <x v="26"/>
    <x v="55"/>
    <x v="37"/>
    <n v="45267.01"/>
    <x v="0"/>
  </r>
  <r>
    <x v="0"/>
    <x v="26"/>
    <x v="55"/>
    <x v="3"/>
    <n v="41175.17"/>
    <x v="0"/>
  </r>
  <r>
    <x v="0"/>
    <x v="26"/>
    <x v="55"/>
    <x v="4"/>
    <n v="49722.93"/>
    <x v="0"/>
  </r>
  <r>
    <x v="0"/>
    <x v="26"/>
    <x v="55"/>
    <x v="41"/>
    <n v="4825.8599999999997"/>
    <x v="0"/>
  </r>
  <r>
    <x v="0"/>
    <x v="26"/>
    <x v="55"/>
    <x v="42"/>
    <n v="4811.1000000000004"/>
    <x v="0"/>
  </r>
  <r>
    <x v="0"/>
    <x v="26"/>
    <x v="56"/>
    <x v="43"/>
    <n v="98296.42"/>
    <x v="3"/>
  </r>
  <r>
    <x v="0"/>
    <x v="26"/>
    <x v="56"/>
    <x v="6"/>
    <n v="96975.59"/>
    <x v="3"/>
  </r>
  <r>
    <x v="0"/>
    <x v="26"/>
    <x v="56"/>
    <x v="44"/>
    <n v="3115767.58"/>
    <x v="3"/>
  </r>
  <r>
    <x v="0"/>
    <x v="26"/>
    <x v="56"/>
    <x v="7"/>
    <n v="99838.23"/>
    <x v="3"/>
  </r>
  <r>
    <x v="0"/>
    <x v="26"/>
    <x v="56"/>
    <x v="46"/>
    <n v="983537.86"/>
    <x v="3"/>
  </r>
  <r>
    <x v="0"/>
    <x v="26"/>
    <x v="56"/>
    <x v="10"/>
    <n v="8325.76"/>
    <x v="3"/>
  </r>
  <r>
    <x v="0"/>
    <x v="26"/>
    <x v="56"/>
    <x v="48"/>
    <n v="4285.5200000000004"/>
    <x v="3"/>
  </r>
  <r>
    <x v="0"/>
    <x v="26"/>
    <x v="56"/>
    <x v="51"/>
    <n v="953905.12"/>
    <x v="3"/>
  </r>
  <r>
    <x v="0"/>
    <x v="26"/>
    <x v="56"/>
    <x v="52"/>
    <n v="52378.31"/>
    <x v="3"/>
  </r>
  <r>
    <x v="0"/>
    <x v="26"/>
    <x v="56"/>
    <x v="12"/>
    <n v="328745.93"/>
    <x v="3"/>
  </r>
  <r>
    <x v="0"/>
    <x v="26"/>
    <x v="56"/>
    <x v="13"/>
    <n v="107049.95"/>
    <x v="3"/>
  </r>
  <r>
    <x v="0"/>
    <x v="26"/>
    <x v="56"/>
    <x v="14"/>
    <n v="118030.94"/>
    <x v="3"/>
  </r>
  <r>
    <x v="0"/>
    <x v="26"/>
    <x v="56"/>
    <x v="15"/>
    <n v="308381.11"/>
    <x v="3"/>
  </r>
  <r>
    <x v="0"/>
    <x v="26"/>
    <x v="56"/>
    <x v="16"/>
    <n v="89300.58"/>
    <x v="3"/>
  </r>
  <r>
    <x v="0"/>
    <x v="26"/>
    <x v="56"/>
    <x v="17"/>
    <n v="750387.28"/>
    <x v="3"/>
  </r>
  <r>
    <x v="0"/>
    <x v="26"/>
    <x v="56"/>
    <x v="53"/>
    <n v="339410.53"/>
    <x v="3"/>
  </r>
  <r>
    <x v="0"/>
    <x v="26"/>
    <x v="56"/>
    <x v="18"/>
    <n v="292057.15999999997"/>
    <x v="3"/>
  </r>
  <r>
    <x v="0"/>
    <x v="26"/>
    <x v="56"/>
    <x v="0"/>
    <n v="159476.07999999999"/>
    <x v="3"/>
  </r>
  <r>
    <x v="0"/>
    <x v="26"/>
    <x v="56"/>
    <x v="56"/>
    <n v="173041.32"/>
    <x v="3"/>
  </r>
  <r>
    <x v="0"/>
    <x v="26"/>
    <x v="56"/>
    <x v="19"/>
    <n v="1890165.23"/>
    <x v="3"/>
  </r>
  <r>
    <x v="0"/>
    <x v="26"/>
    <x v="56"/>
    <x v="20"/>
    <n v="1910221.19"/>
    <x v="3"/>
  </r>
  <r>
    <x v="0"/>
    <x v="26"/>
    <x v="56"/>
    <x v="57"/>
    <n v="867120.28"/>
    <x v="3"/>
  </r>
  <r>
    <x v="0"/>
    <x v="26"/>
    <x v="56"/>
    <x v="58"/>
    <n v="2254221.73"/>
    <x v="3"/>
  </r>
  <r>
    <x v="0"/>
    <x v="26"/>
    <x v="56"/>
    <x v="21"/>
    <n v="1385590.49"/>
    <x v="3"/>
  </r>
  <r>
    <x v="0"/>
    <x v="26"/>
    <x v="56"/>
    <x v="22"/>
    <n v="200885.16"/>
    <x v="3"/>
  </r>
  <r>
    <x v="0"/>
    <x v="26"/>
    <x v="56"/>
    <x v="23"/>
    <n v="65274.36"/>
    <x v="3"/>
  </r>
  <r>
    <x v="0"/>
    <x v="26"/>
    <x v="56"/>
    <x v="59"/>
    <n v="124981.84"/>
    <x v="3"/>
  </r>
  <r>
    <x v="0"/>
    <x v="26"/>
    <x v="56"/>
    <x v="60"/>
    <n v="6171.39"/>
    <x v="3"/>
  </r>
  <r>
    <x v="0"/>
    <x v="26"/>
    <x v="56"/>
    <x v="24"/>
    <n v="1364883.14"/>
    <x v="3"/>
  </r>
  <r>
    <x v="0"/>
    <x v="26"/>
    <x v="56"/>
    <x v="25"/>
    <n v="5224693.5999999996"/>
    <x v="3"/>
  </r>
  <r>
    <x v="0"/>
    <x v="26"/>
    <x v="56"/>
    <x v="61"/>
    <n v="347677.14"/>
    <x v="3"/>
  </r>
  <r>
    <x v="0"/>
    <x v="26"/>
    <x v="56"/>
    <x v="63"/>
    <n v="27050.74"/>
    <x v="3"/>
  </r>
  <r>
    <x v="0"/>
    <x v="26"/>
    <x v="56"/>
    <x v="26"/>
    <n v="465020.85"/>
    <x v="3"/>
  </r>
  <r>
    <x v="0"/>
    <x v="26"/>
    <x v="56"/>
    <x v="65"/>
    <n v="19588.79"/>
    <x v="3"/>
  </r>
  <r>
    <x v="0"/>
    <x v="26"/>
    <x v="56"/>
    <x v="1"/>
    <n v="1400399.56"/>
    <x v="3"/>
  </r>
  <r>
    <x v="0"/>
    <x v="26"/>
    <x v="56"/>
    <x v="27"/>
    <n v="8623834.6799999997"/>
    <x v="3"/>
  </r>
  <r>
    <x v="0"/>
    <x v="26"/>
    <x v="56"/>
    <x v="69"/>
    <n v="79566.98"/>
    <x v="3"/>
  </r>
  <r>
    <x v="0"/>
    <x v="26"/>
    <x v="56"/>
    <x v="70"/>
    <n v="67688.92"/>
    <x v="3"/>
  </r>
  <r>
    <x v="0"/>
    <x v="26"/>
    <x v="56"/>
    <x v="72"/>
    <n v="198537.04"/>
    <x v="3"/>
  </r>
  <r>
    <x v="0"/>
    <x v="26"/>
    <x v="56"/>
    <x v="28"/>
    <n v="354658.37"/>
    <x v="3"/>
  </r>
  <r>
    <x v="0"/>
    <x v="26"/>
    <x v="56"/>
    <x v="73"/>
    <n v="51118.61"/>
    <x v="3"/>
  </r>
  <r>
    <x v="0"/>
    <x v="26"/>
    <x v="56"/>
    <x v="74"/>
    <n v="16474.91"/>
    <x v="3"/>
  </r>
  <r>
    <x v="0"/>
    <x v="26"/>
    <x v="56"/>
    <x v="29"/>
    <n v="15399.31"/>
    <x v="3"/>
  </r>
  <r>
    <x v="0"/>
    <x v="26"/>
    <x v="56"/>
    <x v="30"/>
    <n v="274976.37"/>
    <x v="3"/>
  </r>
  <r>
    <x v="0"/>
    <x v="26"/>
    <x v="56"/>
    <x v="75"/>
    <n v="3779.31"/>
    <x v="3"/>
  </r>
  <r>
    <x v="0"/>
    <x v="26"/>
    <x v="56"/>
    <x v="31"/>
    <n v="96503.06"/>
    <x v="3"/>
  </r>
  <r>
    <x v="0"/>
    <x v="26"/>
    <x v="56"/>
    <x v="76"/>
    <n v="67738.350000000006"/>
    <x v="3"/>
  </r>
  <r>
    <x v="0"/>
    <x v="26"/>
    <x v="56"/>
    <x v="32"/>
    <n v="217870.91"/>
    <x v="3"/>
  </r>
  <r>
    <x v="0"/>
    <x v="26"/>
    <x v="56"/>
    <x v="77"/>
    <n v="408883.1"/>
    <x v="3"/>
  </r>
  <r>
    <x v="0"/>
    <x v="26"/>
    <x v="56"/>
    <x v="78"/>
    <n v="58654.79"/>
    <x v="3"/>
  </r>
  <r>
    <x v="0"/>
    <x v="26"/>
    <x v="56"/>
    <x v="33"/>
    <n v="519405.23"/>
    <x v="3"/>
  </r>
  <r>
    <x v="0"/>
    <x v="26"/>
    <x v="56"/>
    <x v="34"/>
    <n v="4701867.2"/>
    <x v="3"/>
  </r>
  <r>
    <x v="0"/>
    <x v="26"/>
    <x v="56"/>
    <x v="2"/>
    <n v="117469.23"/>
    <x v="3"/>
  </r>
  <r>
    <x v="0"/>
    <x v="26"/>
    <x v="56"/>
    <x v="81"/>
    <n v="1325504.7"/>
    <x v="3"/>
  </r>
  <r>
    <x v="0"/>
    <x v="26"/>
    <x v="56"/>
    <x v="35"/>
    <n v="1335865.6399999999"/>
    <x v="3"/>
  </r>
  <r>
    <x v="0"/>
    <x v="26"/>
    <x v="56"/>
    <x v="36"/>
    <n v="3610179.41"/>
    <x v="3"/>
  </r>
  <r>
    <x v="0"/>
    <x v="26"/>
    <x v="56"/>
    <x v="82"/>
    <n v="65388.03"/>
    <x v="3"/>
  </r>
  <r>
    <x v="0"/>
    <x v="26"/>
    <x v="56"/>
    <x v="84"/>
    <n v="158819.21"/>
    <x v="3"/>
  </r>
  <r>
    <x v="0"/>
    <x v="26"/>
    <x v="56"/>
    <x v="88"/>
    <n v="36344.160000000003"/>
    <x v="3"/>
  </r>
  <r>
    <x v="0"/>
    <x v="26"/>
    <x v="56"/>
    <x v="89"/>
    <n v="899643.73"/>
    <x v="3"/>
  </r>
  <r>
    <x v="0"/>
    <x v="26"/>
    <x v="56"/>
    <x v="37"/>
    <n v="461338.22"/>
    <x v="3"/>
  </r>
  <r>
    <x v="0"/>
    <x v="26"/>
    <x v="56"/>
    <x v="3"/>
    <n v="15479036.720000001"/>
    <x v="3"/>
  </r>
  <r>
    <x v="0"/>
    <x v="26"/>
    <x v="56"/>
    <x v="4"/>
    <n v="11149709.35"/>
    <x v="3"/>
  </r>
  <r>
    <x v="0"/>
    <x v="26"/>
    <x v="56"/>
    <x v="5"/>
    <n v="1965639.09"/>
    <x v="3"/>
  </r>
  <r>
    <x v="0"/>
    <x v="26"/>
    <x v="56"/>
    <x v="91"/>
    <n v="23237.98"/>
    <x v="3"/>
  </r>
  <r>
    <x v="0"/>
    <x v="26"/>
    <x v="56"/>
    <x v="92"/>
    <n v="2800366.6"/>
    <x v="3"/>
  </r>
  <r>
    <x v="0"/>
    <x v="26"/>
    <x v="56"/>
    <x v="38"/>
    <n v="728450.29"/>
    <x v="3"/>
  </r>
  <r>
    <x v="0"/>
    <x v="26"/>
    <x v="56"/>
    <x v="39"/>
    <n v="31501.9"/>
    <x v="3"/>
  </r>
  <r>
    <x v="0"/>
    <x v="26"/>
    <x v="56"/>
    <x v="40"/>
    <n v="120640.7"/>
    <x v="3"/>
  </r>
  <r>
    <x v="0"/>
    <x v="26"/>
    <x v="56"/>
    <x v="41"/>
    <n v="1403174.27"/>
    <x v="3"/>
  </r>
  <r>
    <x v="0"/>
    <x v="26"/>
    <x v="56"/>
    <x v="94"/>
    <n v="971360.77"/>
    <x v="3"/>
  </r>
  <r>
    <x v="0"/>
    <x v="26"/>
    <x v="56"/>
    <x v="95"/>
    <n v="233910.47"/>
    <x v="3"/>
  </r>
  <r>
    <x v="0"/>
    <x v="26"/>
    <x v="56"/>
    <x v="96"/>
    <n v="33109.86"/>
    <x v="3"/>
  </r>
  <r>
    <x v="0"/>
    <x v="26"/>
    <x v="56"/>
    <x v="42"/>
    <n v="1597331.82"/>
    <x v="3"/>
  </r>
  <r>
    <x v="0"/>
    <x v="26"/>
    <x v="57"/>
    <x v="44"/>
    <n v="1761131.59"/>
    <x v="2"/>
  </r>
  <r>
    <x v="0"/>
    <x v="26"/>
    <x v="57"/>
    <x v="7"/>
    <n v="97543.54"/>
    <x v="2"/>
  </r>
  <r>
    <x v="0"/>
    <x v="26"/>
    <x v="57"/>
    <x v="45"/>
    <n v="226553.85"/>
    <x v="2"/>
  </r>
  <r>
    <x v="0"/>
    <x v="26"/>
    <x v="57"/>
    <x v="46"/>
    <n v="11181.01"/>
    <x v="2"/>
  </r>
  <r>
    <x v="0"/>
    <x v="26"/>
    <x v="57"/>
    <x v="9"/>
    <n v="363991.13"/>
    <x v="2"/>
  </r>
  <r>
    <x v="0"/>
    <x v="26"/>
    <x v="57"/>
    <x v="10"/>
    <n v="207870"/>
    <x v="2"/>
  </r>
  <r>
    <x v="0"/>
    <x v="26"/>
    <x v="57"/>
    <x v="11"/>
    <n v="221183.83"/>
    <x v="2"/>
  </r>
  <r>
    <x v="0"/>
    <x v="26"/>
    <x v="57"/>
    <x v="48"/>
    <n v="23307.86"/>
    <x v="2"/>
  </r>
  <r>
    <x v="0"/>
    <x v="26"/>
    <x v="57"/>
    <x v="49"/>
    <n v="95112.67"/>
    <x v="2"/>
  </r>
  <r>
    <x v="0"/>
    <x v="26"/>
    <x v="57"/>
    <x v="51"/>
    <n v="7976773.0999999996"/>
    <x v="2"/>
  </r>
  <r>
    <x v="0"/>
    <x v="26"/>
    <x v="57"/>
    <x v="52"/>
    <n v="1048194.01"/>
    <x v="2"/>
  </r>
  <r>
    <x v="0"/>
    <x v="26"/>
    <x v="57"/>
    <x v="12"/>
    <n v="4511851.82"/>
    <x v="2"/>
  </r>
  <r>
    <x v="0"/>
    <x v="26"/>
    <x v="57"/>
    <x v="13"/>
    <n v="349965.64"/>
    <x v="2"/>
  </r>
  <r>
    <x v="0"/>
    <x v="26"/>
    <x v="57"/>
    <x v="14"/>
    <n v="45063.19"/>
    <x v="2"/>
  </r>
  <r>
    <x v="0"/>
    <x v="26"/>
    <x v="57"/>
    <x v="15"/>
    <n v="358351.23"/>
    <x v="2"/>
  </r>
  <r>
    <x v="0"/>
    <x v="26"/>
    <x v="57"/>
    <x v="16"/>
    <n v="369662.63"/>
    <x v="2"/>
  </r>
  <r>
    <x v="0"/>
    <x v="26"/>
    <x v="57"/>
    <x v="17"/>
    <n v="20544.48"/>
    <x v="2"/>
  </r>
  <r>
    <x v="0"/>
    <x v="26"/>
    <x v="57"/>
    <x v="53"/>
    <n v="7932735.6200000001"/>
    <x v="2"/>
  </r>
  <r>
    <x v="0"/>
    <x v="26"/>
    <x v="57"/>
    <x v="54"/>
    <n v="1304839.3500000001"/>
    <x v="2"/>
  </r>
  <r>
    <x v="0"/>
    <x v="26"/>
    <x v="57"/>
    <x v="18"/>
    <n v="2043476.74"/>
    <x v="2"/>
  </r>
  <r>
    <x v="0"/>
    <x v="26"/>
    <x v="57"/>
    <x v="55"/>
    <n v="91908.06"/>
    <x v="2"/>
  </r>
  <r>
    <x v="0"/>
    <x v="26"/>
    <x v="57"/>
    <x v="0"/>
    <n v="2400500.61"/>
    <x v="2"/>
  </r>
  <r>
    <x v="0"/>
    <x v="26"/>
    <x v="57"/>
    <x v="56"/>
    <n v="1076447.5"/>
    <x v="2"/>
  </r>
  <r>
    <x v="0"/>
    <x v="26"/>
    <x v="57"/>
    <x v="19"/>
    <n v="17994811.850000001"/>
    <x v="2"/>
  </r>
  <r>
    <x v="0"/>
    <x v="26"/>
    <x v="57"/>
    <x v="20"/>
    <n v="2115463.2000000002"/>
    <x v="2"/>
  </r>
  <r>
    <x v="0"/>
    <x v="26"/>
    <x v="57"/>
    <x v="57"/>
    <n v="113918.16"/>
    <x v="2"/>
  </r>
  <r>
    <x v="0"/>
    <x v="26"/>
    <x v="57"/>
    <x v="58"/>
    <n v="40832375.170000002"/>
    <x v="2"/>
  </r>
  <r>
    <x v="0"/>
    <x v="26"/>
    <x v="57"/>
    <x v="21"/>
    <n v="1473648.28"/>
    <x v="2"/>
  </r>
  <r>
    <x v="0"/>
    <x v="26"/>
    <x v="57"/>
    <x v="22"/>
    <n v="2079845.74"/>
    <x v="2"/>
  </r>
  <r>
    <x v="0"/>
    <x v="26"/>
    <x v="57"/>
    <x v="23"/>
    <n v="181200"/>
    <x v="2"/>
  </r>
  <r>
    <x v="0"/>
    <x v="26"/>
    <x v="57"/>
    <x v="59"/>
    <n v="57571.27"/>
    <x v="2"/>
  </r>
  <r>
    <x v="0"/>
    <x v="26"/>
    <x v="57"/>
    <x v="60"/>
    <n v="276788.47999999998"/>
    <x v="2"/>
  </r>
  <r>
    <x v="0"/>
    <x v="26"/>
    <x v="57"/>
    <x v="24"/>
    <n v="4620894.84"/>
    <x v="2"/>
  </r>
  <r>
    <x v="0"/>
    <x v="26"/>
    <x v="57"/>
    <x v="25"/>
    <n v="17257767.5"/>
    <x v="2"/>
  </r>
  <r>
    <x v="0"/>
    <x v="26"/>
    <x v="57"/>
    <x v="61"/>
    <n v="4428048.1399999997"/>
    <x v="2"/>
  </r>
  <r>
    <x v="0"/>
    <x v="26"/>
    <x v="57"/>
    <x v="63"/>
    <n v="56135.34"/>
    <x v="2"/>
  </r>
  <r>
    <x v="0"/>
    <x v="26"/>
    <x v="57"/>
    <x v="64"/>
    <n v="28841.56"/>
    <x v="2"/>
  </r>
  <r>
    <x v="0"/>
    <x v="26"/>
    <x v="57"/>
    <x v="26"/>
    <n v="5719687.0199999996"/>
    <x v="2"/>
  </r>
  <r>
    <x v="0"/>
    <x v="26"/>
    <x v="57"/>
    <x v="65"/>
    <n v="13563.04"/>
    <x v="2"/>
  </r>
  <r>
    <x v="0"/>
    <x v="26"/>
    <x v="57"/>
    <x v="1"/>
    <n v="7984485.1699999999"/>
    <x v="2"/>
  </r>
  <r>
    <x v="0"/>
    <x v="26"/>
    <x v="57"/>
    <x v="27"/>
    <n v="373132.53"/>
    <x v="2"/>
  </r>
  <r>
    <x v="0"/>
    <x v="26"/>
    <x v="57"/>
    <x v="68"/>
    <n v="5458.92"/>
    <x v="2"/>
  </r>
  <r>
    <x v="0"/>
    <x v="26"/>
    <x v="57"/>
    <x v="69"/>
    <n v="472894.86"/>
    <x v="2"/>
  </r>
  <r>
    <x v="0"/>
    <x v="26"/>
    <x v="57"/>
    <x v="70"/>
    <n v="252630.42"/>
    <x v="2"/>
  </r>
  <r>
    <x v="0"/>
    <x v="26"/>
    <x v="57"/>
    <x v="71"/>
    <n v="7026.14"/>
    <x v="2"/>
  </r>
  <r>
    <x v="0"/>
    <x v="26"/>
    <x v="57"/>
    <x v="72"/>
    <n v="624568.68000000005"/>
    <x v="2"/>
  </r>
  <r>
    <x v="0"/>
    <x v="26"/>
    <x v="57"/>
    <x v="28"/>
    <n v="1567897.63"/>
    <x v="2"/>
  </r>
  <r>
    <x v="0"/>
    <x v="26"/>
    <x v="57"/>
    <x v="73"/>
    <n v="33858.44"/>
    <x v="2"/>
  </r>
  <r>
    <x v="0"/>
    <x v="26"/>
    <x v="57"/>
    <x v="74"/>
    <n v="1519.84"/>
    <x v="2"/>
  </r>
  <r>
    <x v="0"/>
    <x v="26"/>
    <x v="57"/>
    <x v="29"/>
    <n v="311991.40000000002"/>
    <x v="2"/>
  </r>
  <r>
    <x v="0"/>
    <x v="26"/>
    <x v="57"/>
    <x v="30"/>
    <n v="393535.82"/>
    <x v="2"/>
  </r>
  <r>
    <x v="0"/>
    <x v="26"/>
    <x v="57"/>
    <x v="75"/>
    <n v="86535.26"/>
    <x v="2"/>
  </r>
  <r>
    <x v="0"/>
    <x v="26"/>
    <x v="57"/>
    <x v="31"/>
    <n v="65333.279999999999"/>
    <x v="2"/>
  </r>
  <r>
    <x v="0"/>
    <x v="26"/>
    <x v="57"/>
    <x v="76"/>
    <n v="203317.41"/>
    <x v="2"/>
  </r>
  <r>
    <x v="0"/>
    <x v="26"/>
    <x v="57"/>
    <x v="32"/>
    <n v="182584.95999999999"/>
    <x v="2"/>
  </r>
  <r>
    <x v="0"/>
    <x v="26"/>
    <x v="57"/>
    <x v="77"/>
    <n v="1056314.8999999999"/>
    <x v="2"/>
  </r>
  <r>
    <x v="0"/>
    <x v="26"/>
    <x v="57"/>
    <x v="78"/>
    <n v="27551.98"/>
    <x v="2"/>
  </r>
  <r>
    <x v="0"/>
    <x v="26"/>
    <x v="57"/>
    <x v="33"/>
    <n v="1507091.07"/>
    <x v="2"/>
  </r>
  <r>
    <x v="0"/>
    <x v="26"/>
    <x v="57"/>
    <x v="34"/>
    <n v="6919919.4800000004"/>
    <x v="2"/>
  </r>
  <r>
    <x v="0"/>
    <x v="26"/>
    <x v="57"/>
    <x v="2"/>
    <n v="4907714.49"/>
    <x v="2"/>
  </r>
  <r>
    <x v="0"/>
    <x v="26"/>
    <x v="57"/>
    <x v="81"/>
    <n v="206469.73"/>
    <x v="2"/>
  </r>
  <r>
    <x v="0"/>
    <x v="26"/>
    <x v="57"/>
    <x v="35"/>
    <n v="6785007.2999999998"/>
    <x v="2"/>
  </r>
  <r>
    <x v="0"/>
    <x v="26"/>
    <x v="57"/>
    <x v="36"/>
    <n v="9993942.2599999998"/>
    <x v="2"/>
  </r>
  <r>
    <x v="0"/>
    <x v="26"/>
    <x v="57"/>
    <x v="82"/>
    <n v="875244.95"/>
    <x v="2"/>
  </r>
  <r>
    <x v="0"/>
    <x v="26"/>
    <x v="57"/>
    <x v="83"/>
    <n v="72424.960000000006"/>
    <x v="2"/>
  </r>
  <r>
    <x v="0"/>
    <x v="26"/>
    <x v="57"/>
    <x v="84"/>
    <n v="1626706.04"/>
    <x v="2"/>
  </r>
  <r>
    <x v="0"/>
    <x v="26"/>
    <x v="57"/>
    <x v="86"/>
    <n v="264252.71000000002"/>
    <x v="2"/>
  </r>
  <r>
    <x v="0"/>
    <x v="26"/>
    <x v="57"/>
    <x v="88"/>
    <n v="6861.05"/>
    <x v="2"/>
  </r>
  <r>
    <x v="0"/>
    <x v="26"/>
    <x v="57"/>
    <x v="89"/>
    <n v="2692244.3"/>
    <x v="2"/>
  </r>
  <r>
    <x v="0"/>
    <x v="26"/>
    <x v="57"/>
    <x v="37"/>
    <n v="2512076.71"/>
    <x v="2"/>
  </r>
  <r>
    <x v="0"/>
    <x v="26"/>
    <x v="57"/>
    <x v="3"/>
    <n v="44429179.060000002"/>
    <x v="2"/>
  </r>
  <r>
    <x v="0"/>
    <x v="26"/>
    <x v="57"/>
    <x v="4"/>
    <n v="32351552.32"/>
    <x v="2"/>
  </r>
  <r>
    <x v="0"/>
    <x v="26"/>
    <x v="57"/>
    <x v="90"/>
    <n v="1909563.74"/>
    <x v="2"/>
  </r>
  <r>
    <x v="0"/>
    <x v="26"/>
    <x v="57"/>
    <x v="5"/>
    <n v="43482545.789999999"/>
    <x v="2"/>
  </r>
  <r>
    <x v="0"/>
    <x v="26"/>
    <x v="57"/>
    <x v="91"/>
    <n v="54132.54"/>
    <x v="2"/>
  </r>
  <r>
    <x v="0"/>
    <x v="26"/>
    <x v="57"/>
    <x v="38"/>
    <n v="1893759.99"/>
    <x v="2"/>
  </r>
  <r>
    <x v="0"/>
    <x v="26"/>
    <x v="57"/>
    <x v="39"/>
    <n v="126444.07"/>
    <x v="2"/>
  </r>
  <r>
    <x v="0"/>
    <x v="26"/>
    <x v="57"/>
    <x v="93"/>
    <n v="781.65"/>
    <x v="2"/>
  </r>
  <r>
    <x v="0"/>
    <x v="26"/>
    <x v="57"/>
    <x v="40"/>
    <n v="761361.47"/>
    <x v="2"/>
  </r>
  <r>
    <x v="0"/>
    <x v="26"/>
    <x v="57"/>
    <x v="41"/>
    <n v="4621262.0999999996"/>
    <x v="2"/>
  </r>
  <r>
    <x v="0"/>
    <x v="26"/>
    <x v="57"/>
    <x v="94"/>
    <n v="825352.44"/>
    <x v="2"/>
  </r>
  <r>
    <x v="0"/>
    <x v="26"/>
    <x v="57"/>
    <x v="95"/>
    <n v="834693.94"/>
    <x v="2"/>
  </r>
  <r>
    <x v="0"/>
    <x v="26"/>
    <x v="57"/>
    <x v="96"/>
    <n v="52802.080000000002"/>
    <x v="2"/>
  </r>
  <r>
    <x v="0"/>
    <x v="26"/>
    <x v="57"/>
    <x v="97"/>
    <n v="4877074.62"/>
    <x v="2"/>
  </r>
  <r>
    <x v="0"/>
    <x v="26"/>
    <x v="57"/>
    <x v="42"/>
    <n v="43868883.289999999"/>
    <x v="2"/>
  </r>
  <r>
    <x v="0"/>
    <x v="26"/>
    <x v="58"/>
    <x v="6"/>
    <n v="34722.730000000003"/>
    <x v="3"/>
  </r>
  <r>
    <x v="0"/>
    <x v="26"/>
    <x v="58"/>
    <x v="7"/>
    <n v="167303.96"/>
    <x v="3"/>
  </r>
  <r>
    <x v="0"/>
    <x v="26"/>
    <x v="58"/>
    <x v="10"/>
    <n v="232367.8"/>
    <x v="3"/>
  </r>
  <r>
    <x v="0"/>
    <x v="26"/>
    <x v="58"/>
    <x v="48"/>
    <n v="4877.3599999999997"/>
    <x v="3"/>
  </r>
  <r>
    <x v="0"/>
    <x v="26"/>
    <x v="58"/>
    <x v="51"/>
    <n v="514545.88"/>
    <x v="3"/>
  </r>
  <r>
    <x v="0"/>
    <x v="26"/>
    <x v="58"/>
    <x v="52"/>
    <n v="141322.82"/>
    <x v="3"/>
  </r>
  <r>
    <x v="0"/>
    <x v="26"/>
    <x v="58"/>
    <x v="12"/>
    <n v="64129.03"/>
    <x v="3"/>
  </r>
  <r>
    <x v="0"/>
    <x v="26"/>
    <x v="58"/>
    <x v="13"/>
    <n v="19705.61"/>
    <x v="3"/>
  </r>
  <r>
    <x v="0"/>
    <x v="26"/>
    <x v="58"/>
    <x v="14"/>
    <n v="17440.439999999999"/>
    <x v="3"/>
  </r>
  <r>
    <x v="0"/>
    <x v="26"/>
    <x v="58"/>
    <x v="15"/>
    <n v="473827.6"/>
    <x v="3"/>
  </r>
  <r>
    <x v="0"/>
    <x v="26"/>
    <x v="58"/>
    <x v="16"/>
    <n v="343211.09"/>
    <x v="3"/>
  </r>
  <r>
    <x v="0"/>
    <x v="26"/>
    <x v="58"/>
    <x v="17"/>
    <n v="501736.18"/>
    <x v="3"/>
  </r>
  <r>
    <x v="0"/>
    <x v="26"/>
    <x v="58"/>
    <x v="18"/>
    <n v="25719"/>
    <x v="3"/>
  </r>
  <r>
    <x v="0"/>
    <x v="26"/>
    <x v="58"/>
    <x v="56"/>
    <n v="63614.02"/>
    <x v="3"/>
  </r>
  <r>
    <x v="0"/>
    <x v="26"/>
    <x v="58"/>
    <x v="19"/>
    <n v="2331950.9"/>
    <x v="3"/>
  </r>
  <r>
    <x v="0"/>
    <x v="26"/>
    <x v="58"/>
    <x v="20"/>
    <n v="1960173.51"/>
    <x v="3"/>
  </r>
  <r>
    <x v="0"/>
    <x v="26"/>
    <x v="58"/>
    <x v="57"/>
    <n v="49052.18"/>
    <x v="3"/>
  </r>
  <r>
    <x v="0"/>
    <x v="26"/>
    <x v="58"/>
    <x v="58"/>
    <n v="25444.94"/>
    <x v="3"/>
  </r>
  <r>
    <x v="0"/>
    <x v="26"/>
    <x v="58"/>
    <x v="21"/>
    <n v="309483.95"/>
    <x v="3"/>
  </r>
  <r>
    <x v="0"/>
    <x v="26"/>
    <x v="58"/>
    <x v="22"/>
    <n v="130439.98"/>
    <x v="3"/>
  </r>
  <r>
    <x v="0"/>
    <x v="26"/>
    <x v="58"/>
    <x v="24"/>
    <n v="186825.7"/>
    <x v="3"/>
  </r>
  <r>
    <x v="0"/>
    <x v="26"/>
    <x v="58"/>
    <x v="25"/>
    <n v="1077634.8799999999"/>
    <x v="3"/>
  </r>
  <r>
    <x v="0"/>
    <x v="26"/>
    <x v="58"/>
    <x v="61"/>
    <n v="77066.86"/>
    <x v="3"/>
  </r>
  <r>
    <x v="0"/>
    <x v="26"/>
    <x v="58"/>
    <x v="62"/>
    <n v="24733.72"/>
    <x v="3"/>
  </r>
  <r>
    <x v="0"/>
    <x v="26"/>
    <x v="58"/>
    <x v="63"/>
    <n v="2937.81"/>
    <x v="3"/>
  </r>
  <r>
    <x v="0"/>
    <x v="26"/>
    <x v="58"/>
    <x v="26"/>
    <n v="70944.36"/>
    <x v="3"/>
  </r>
  <r>
    <x v="0"/>
    <x v="26"/>
    <x v="58"/>
    <x v="65"/>
    <n v="18694.490000000002"/>
    <x v="3"/>
  </r>
  <r>
    <x v="0"/>
    <x v="26"/>
    <x v="58"/>
    <x v="67"/>
    <n v="1044.6199999999999"/>
    <x v="3"/>
  </r>
  <r>
    <x v="0"/>
    <x v="26"/>
    <x v="58"/>
    <x v="1"/>
    <n v="364917.09"/>
    <x v="3"/>
  </r>
  <r>
    <x v="0"/>
    <x v="26"/>
    <x v="58"/>
    <x v="27"/>
    <n v="3654787.01"/>
    <x v="3"/>
  </r>
  <r>
    <x v="0"/>
    <x v="26"/>
    <x v="58"/>
    <x v="68"/>
    <n v="6846.77"/>
    <x v="3"/>
  </r>
  <r>
    <x v="0"/>
    <x v="26"/>
    <x v="58"/>
    <x v="69"/>
    <n v="100007.87"/>
    <x v="3"/>
  </r>
  <r>
    <x v="0"/>
    <x v="26"/>
    <x v="58"/>
    <x v="70"/>
    <n v="127496.38"/>
    <x v="3"/>
  </r>
  <r>
    <x v="0"/>
    <x v="26"/>
    <x v="58"/>
    <x v="72"/>
    <n v="57225.66"/>
    <x v="3"/>
  </r>
  <r>
    <x v="0"/>
    <x v="26"/>
    <x v="58"/>
    <x v="28"/>
    <n v="81821.279999999999"/>
    <x v="3"/>
  </r>
  <r>
    <x v="0"/>
    <x v="26"/>
    <x v="58"/>
    <x v="73"/>
    <n v="7403.43"/>
    <x v="3"/>
  </r>
  <r>
    <x v="0"/>
    <x v="26"/>
    <x v="58"/>
    <x v="74"/>
    <n v="11894.4"/>
    <x v="3"/>
  </r>
  <r>
    <x v="0"/>
    <x v="26"/>
    <x v="58"/>
    <x v="29"/>
    <n v="10342.44"/>
    <x v="3"/>
  </r>
  <r>
    <x v="0"/>
    <x v="26"/>
    <x v="58"/>
    <x v="30"/>
    <n v="85894.8"/>
    <x v="3"/>
  </r>
  <r>
    <x v="0"/>
    <x v="26"/>
    <x v="58"/>
    <x v="31"/>
    <n v="13324.62"/>
    <x v="3"/>
  </r>
  <r>
    <x v="0"/>
    <x v="26"/>
    <x v="58"/>
    <x v="76"/>
    <n v="85000.74"/>
    <x v="3"/>
  </r>
  <r>
    <x v="0"/>
    <x v="26"/>
    <x v="58"/>
    <x v="32"/>
    <n v="838.68"/>
    <x v="3"/>
  </r>
  <r>
    <x v="0"/>
    <x v="26"/>
    <x v="58"/>
    <x v="77"/>
    <n v="27982.53"/>
    <x v="3"/>
  </r>
  <r>
    <x v="0"/>
    <x v="26"/>
    <x v="58"/>
    <x v="78"/>
    <n v="31970"/>
    <x v="3"/>
  </r>
  <r>
    <x v="0"/>
    <x v="26"/>
    <x v="58"/>
    <x v="79"/>
    <n v="1006.54"/>
    <x v="3"/>
  </r>
  <r>
    <x v="0"/>
    <x v="26"/>
    <x v="58"/>
    <x v="33"/>
    <n v="149475.07999999999"/>
    <x v="3"/>
  </r>
  <r>
    <x v="0"/>
    <x v="26"/>
    <x v="58"/>
    <x v="34"/>
    <n v="2866114.64"/>
    <x v="3"/>
  </r>
  <r>
    <x v="0"/>
    <x v="26"/>
    <x v="58"/>
    <x v="2"/>
    <n v="90183.21"/>
    <x v="3"/>
  </r>
  <r>
    <x v="0"/>
    <x v="26"/>
    <x v="58"/>
    <x v="81"/>
    <n v="152584.76"/>
    <x v="3"/>
  </r>
  <r>
    <x v="0"/>
    <x v="26"/>
    <x v="58"/>
    <x v="35"/>
    <n v="654317.31999999995"/>
    <x v="3"/>
  </r>
  <r>
    <x v="0"/>
    <x v="26"/>
    <x v="58"/>
    <x v="36"/>
    <n v="714830.98"/>
    <x v="3"/>
  </r>
  <r>
    <x v="0"/>
    <x v="26"/>
    <x v="58"/>
    <x v="82"/>
    <n v="197852.23"/>
    <x v="3"/>
  </r>
  <r>
    <x v="0"/>
    <x v="26"/>
    <x v="58"/>
    <x v="84"/>
    <n v="5331.05"/>
    <x v="3"/>
  </r>
  <r>
    <x v="0"/>
    <x v="26"/>
    <x v="58"/>
    <x v="89"/>
    <n v="327527.3"/>
    <x v="3"/>
  </r>
  <r>
    <x v="0"/>
    <x v="26"/>
    <x v="58"/>
    <x v="37"/>
    <n v="163867.07999999999"/>
    <x v="3"/>
  </r>
  <r>
    <x v="0"/>
    <x v="26"/>
    <x v="58"/>
    <x v="3"/>
    <n v="5901051.3499999996"/>
    <x v="3"/>
  </r>
  <r>
    <x v="0"/>
    <x v="26"/>
    <x v="58"/>
    <x v="4"/>
    <n v="3906207.15"/>
    <x v="3"/>
  </r>
  <r>
    <x v="0"/>
    <x v="26"/>
    <x v="58"/>
    <x v="5"/>
    <n v="5610284.21"/>
    <x v="3"/>
  </r>
  <r>
    <x v="0"/>
    <x v="26"/>
    <x v="58"/>
    <x v="91"/>
    <n v="1502.53"/>
    <x v="3"/>
  </r>
  <r>
    <x v="0"/>
    <x v="26"/>
    <x v="58"/>
    <x v="92"/>
    <n v="1290008.2"/>
    <x v="3"/>
  </r>
  <r>
    <x v="0"/>
    <x v="26"/>
    <x v="58"/>
    <x v="38"/>
    <n v="6864188.5499999998"/>
    <x v="3"/>
  </r>
  <r>
    <x v="0"/>
    <x v="26"/>
    <x v="58"/>
    <x v="39"/>
    <n v="20563.93"/>
    <x v="3"/>
  </r>
  <r>
    <x v="0"/>
    <x v="26"/>
    <x v="58"/>
    <x v="40"/>
    <n v="78612.06"/>
    <x v="3"/>
  </r>
  <r>
    <x v="0"/>
    <x v="26"/>
    <x v="58"/>
    <x v="41"/>
    <n v="210254.76"/>
    <x v="3"/>
  </r>
  <r>
    <x v="0"/>
    <x v="26"/>
    <x v="58"/>
    <x v="94"/>
    <n v="238385.48"/>
    <x v="3"/>
  </r>
  <r>
    <x v="0"/>
    <x v="26"/>
    <x v="58"/>
    <x v="95"/>
    <n v="227754.97"/>
    <x v="3"/>
  </r>
  <r>
    <x v="0"/>
    <x v="26"/>
    <x v="58"/>
    <x v="96"/>
    <n v="6392.86"/>
    <x v="3"/>
  </r>
  <r>
    <x v="0"/>
    <x v="26"/>
    <x v="58"/>
    <x v="42"/>
    <n v="573862.55000000005"/>
    <x v="3"/>
  </r>
  <r>
    <x v="0"/>
    <x v="26"/>
    <x v="59"/>
    <x v="43"/>
    <n v="5805.18"/>
    <x v="6"/>
  </r>
  <r>
    <x v="0"/>
    <x v="26"/>
    <x v="59"/>
    <x v="6"/>
    <n v="811653.34"/>
    <x v="6"/>
  </r>
  <r>
    <x v="0"/>
    <x v="26"/>
    <x v="59"/>
    <x v="44"/>
    <n v="667049.42000000004"/>
    <x v="6"/>
  </r>
  <r>
    <x v="0"/>
    <x v="26"/>
    <x v="59"/>
    <x v="7"/>
    <n v="242481.3"/>
    <x v="6"/>
  </r>
  <r>
    <x v="0"/>
    <x v="26"/>
    <x v="59"/>
    <x v="46"/>
    <n v="91620.27"/>
    <x v="6"/>
  </r>
  <r>
    <x v="0"/>
    <x v="26"/>
    <x v="59"/>
    <x v="8"/>
    <n v="51833.5"/>
    <x v="6"/>
  </r>
  <r>
    <x v="0"/>
    <x v="26"/>
    <x v="59"/>
    <x v="9"/>
    <n v="821826.43"/>
    <x v="6"/>
  </r>
  <r>
    <x v="0"/>
    <x v="26"/>
    <x v="59"/>
    <x v="10"/>
    <n v="1153627.47"/>
    <x v="6"/>
  </r>
  <r>
    <x v="0"/>
    <x v="26"/>
    <x v="59"/>
    <x v="11"/>
    <n v="82352.149999999994"/>
    <x v="6"/>
  </r>
  <r>
    <x v="0"/>
    <x v="26"/>
    <x v="59"/>
    <x v="48"/>
    <n v="12387.8"/>
    <x v="6"/>
  </r>
  <r>
    <x v="0"/>
    <x v="26"/>
    <x v="59"/>
    <x v="49"/>
    <n v="152364.32"/>
    <x v="6"/>
  </r>
  <r>
    <x v="0"/>
    <x v="26"/>
    <x v="59"/>
    <x v="51"/>
    <n v="3873547.93"/>
    <x v="6"/>
  </r>
  <r>
    <x v="0"/>
    <x v="26"/>
    <x v="59"/>
    <x v="52"/>
    <n v="71448.490000000005"/>
    <x v="6"/>
  </r>
  <r>
    <x v="0"/>
    <x v="26"/>
    <x v="59"/>
    <x v="12"/>
    <n v="1455711.89"/>
    <x v="6"/>
  </r>
  <r>
    <x v="0"/>
    <x v="26"/>
    <x v="59"/>
    <x v="13"/>
    <n v="267769.44"/>
    <x v="6"/>
  </r>
  <r>
    <x v="0"/>
    <x v="26"/>
    <x v="59"/>
    <x v="14"/>
    <n v="479735.93"/>
    <x v="6"/>
  </r>
  <r>
    <x v="0"/>
    <x v="26"/>
    <x v="59"/>
    <x v="15"/>
    <n v="3856220.98"/>
    <x v="6"/>
  </r>
  <r>
    <x v="0"/>
    <x v="26"/>
    <x v="59"/>
    <x v="16"/>
    <n v="2561574.67"/>
    <x v="6"/>
  </r>
  <r>
    <x v="0"/>
    <x v="26"/>
    <x v="59"/>
    <x v="17"/>
    <n v="435204.07"/>
    <x v="6"/>
  </r>
  <r>
    <x v="0"/>
    <x v="26"/>
    <x v="59"/>
    <x v="53"/>
    <n v="162174.46"/>
    <x v="6"/>
  </r>
  <r>
    <x v="0"/>
    <x v="26"/>
    <x v="59"/>
    <x v="54"/>
    <n v="11016.26"/>
    <x v="6"/>
  </r>
  <r>
    <x v="0"/>
    <x v="26"/>
    <x v="59"/>
    <x v="18"/>
    <n v="1905795.42"/>
    <x v="6"/>
  </r>
  <r>
    <x v="0"/>
    <x v="26"/>
    <x v="59"/>
    <x v="55"/>
    <n v="408928.64"/>
    <x v="6"/>
  </r>
  <r>
    <x v="0"/>
    <x v="26"/>
    <x v="59"/>
    <x v="0"/>
    <n v="2250236.66"/>
    <x v="6"/>
  </r>
  <r>
    <x v="0"/>
    <x v="26"/>
    <x v="59"/>
    <x v="56"/>
    <n v="359617.08"/>
    <x v="6"/>
  </r>
  <r>
    <x v="0"/>
    <x v="26"/>
    <x v="59"/>
    <x v="19"/>
    <n v="3292268.83"/>
    <x v="6"/>
  </r>
  <r>
    <x v="0"/>
    <x v="26"/>
    <x v="59"/>
    <x v="20"/>
    <n v="877957.05"/>
    <x v="6"/>
  </r>
  <r>
    <x v="0"/>
    <x v="26"/>
    <x v="59"/>
    <x v="57"/>
    <n v="1656472.48"/>
    <x v="6"/>
  </r>
  <r>
    <x v="0"/>
    <x v="26"/>
    <x v="59"/>
    <x v="58"/>
    <n v="12743254.6"/>
    <x v="6"/>
  </r>
  <r>
    <x v="0"/>
    <x v="26"/>
    <x v="59"/>
    <x v="21"/>
    <n v="8273272.1200000001"/>
    <x v="6"/>
  </r>
  <r>
    <x v="0"/>
    <x v="26"/>
    <x v="59"/>
    <x v="22"/>
    <n v="1683797.48"/>
    <x v="6"/>
  </r>
  <r>
    <x v="0"/>
    <x v="26"/>
    <x v="59"/>
    <x v="23"/>
    <n v="94567.71"/>
    <x v="6"/>
  </r>
  <r>
    <x v="0"/>
    <x v="26"/>
    <x v="59"/>
    <x v="59"/>
    <n v="84190.9"/>
    <x v="6"/>
  </r>
  <r>
    <x v="0"/>
    <x v="26"/>
    <x v="59"/>
    <x v="60"/>
    <n v="207106.67"/>
    <x v="6"/>
  </r>
  <r>
    <x v="0"/>
    <x v="26"/>
    <x v="59"/>
    <x v="24"/>
    <n v="2684629.79"/>
    <x v="6"/>
  </r>
  <r>
    <x v="0"/>
    <x v="26"/>
    <x v="59"/>
    <x v="25"/>
    <n v="7558369.0199999996"/>
    <x v="6"/>
  </r>
  <r>
    <x v="0"/>
    <x v="26"/>
    <x v="59"/>
    <x v="61"/>
    <n v="4179621.04"/>
    <x v="6"/>
  </r>
  <r>
    <x v="0"/>
    <x v="26"/>
    <x v="59"/>
    <x v="62"/>
    <n v="3279.87"/>
    <x v="6"/>
  </r>
  <r>
    <x v="0"/>
    <x v="26"/>
    <x v="59"/>
    <x v="63"/>
    <n v="886114.44"/>
    <x v="6"/>
  </r>
  <r>
    <x v="0"/>
    <x v="26"/>
    <x v="59"/>
    <x v="64"/>
    <n v="16408.3"/>
    <x v="6"/>
  </r>
  <r>
    <x v="0"/>
    <x v="26"/>
    <x v="59"/>
    <x v="26"/>
    <n v="8317251.0700000003"/>
    <x v="6"/>
  </r>
  <r>
    <x v="0"/>
    <x v="26"/>
    <x v="59"/>
    <x v="65"/>
    <n v="9167.0300000000007"/>
    <x v="6"/>
  </r>
  <r>
    <x v="0"/>
    <x v="26"/>
    <x v="59"/>
    <x v="66"/>
    <n v="42934.42"/>
    <x v="6"/>
  </r>
  <r>
    <x v="0"/>
    <x v="26"/>
    <x v="59"/>
    <x v="1"/>
    <n v="6514400.5599999996"/>
    <x v="6"/>
  </r>
  <r>
    <x v="0"/>
    <x v="26"/>
    <x v="59"/>
    <x v="27"/>
    <n v="239622.06"/>
    <x v="6"/>
  </r>
  <r>
    <x v="0"/>
    <x v="26"/>
    <x v="59"/>
    <x v="68"/>
    <n v="2084.52"/>
    <x v="6"/>
  </r>
  <r>
    <x v="0"/>
    <x v="26"/>
    <x v="59"/>
    <x v="69"/>
    <n v="226045.6"/>
    <x v="6"/>
  </r>
  <r>
    <x v="0"/>
    <x v="26"/>
    <x v="59"/>
    <x v="70"/>
    <n v="1976935.6"/>
    <x v="6"/>
  </r>
  <r>
    <x v="0"/>
    <x v="26"/>
    <x v="59"/>
    <x v="71"/>
    <n v="1175.33"/>
    <x v="6"/>
  </r>
  <r>
    <x v="0"/>
    <x v="26"/>
    <x v="59"/>
    <x v="72"/>
    <n v="2215227.13"/>
    <x v="6"/>
  </r>
  <r>
    <x v="0"/>
    <x v="26"/>
    <x v="59"/>
    <x v="28"/>
    <n v="1950814.79"/>
    <x v="6"/>
  </r>
  <r>
    <x v="0"/>
    <x v="26"/>
    <x v="59"/>
    <x v="73"/>
    <n v="20137.64"/>
    <x v="6"/>
  </r>
  <r>
    <x v="0"/>
    <x v="26"/>
    <x v="59"/>
    <x v="74"/>
    <n v="131051.36"/>
    <x v="6"/>
  </r>
  <r>
    <x v="0"/>
    <x v="26"/>
    <x v="59"/>
    <x v="29"/>
    <n v="355775.92"/>
    <x v="6"/>
  </r>
  <r>
    <x v="0"/>
    <x v="26"/>
    <x v="59"/>
    <x v="30"/>
    <n v="380910.59"/>
    <x v="6"/>
  </r>
  <r>
    <x v="0"/>
    <x v="26"/>
    <x v="59"/>
    <x v="75"/>
    <n v="114437.62"/>
    <x v="6"/>
  </r>
  <r>
    <x v="0"/>
    <x v="26"/>
    <x v="59"/>
    <x v="31"/>
    <n v="3711428.32"/>
    <x v="6"/>
  </r>
  <r>
    <x v="0"/>
    <x v="26"/>
    <x v="59"/>
    <x v="76"/>
    <n v="3616863.42"/>
    <x v="6"/>
  </r>
  <r>
    <x v="0"/>
    <x v="26"/>
    <x v="59"/>
    <x v="32"/>
    <n v="4782536.99"/>
    <x v="6"/>
  </r>
  <r>
    <x v="0"/>
    <x v="26"/>
    <x v="59"/>
    <x v="77"/>
    <n v="8871636.5399999991"/>
    <x v="6"/>
  </r>
  <r>
    <x v="0"/>
    <x v="26"/>
    <x v="59"/>
    <x v="78"/>
    <n v="95640.9"/>
    <x v="6"/>
  </r>
  <r>
    <x v="0"/>
    <x v="26"/>
    <x v="59"/>
    <x v="79"/>
    <n v="2324.25"/>
    <x v="6"/>
  </r>
  <r>
    <x v="0"/>
    <x v="26"/>
    <x v="59"/>
    <x v="80"/>
    <n v="21100.78"/>
    <x v="6"/>
  </r>
  <r>
    <x v="0"/>
    <x v="26"/>
    <x v="59"/>
    <x v="33"/>
    <n v="4161620.49"/>
    <x v="6"/>
  </r>
  <r>
    <x v="0"/>
    <x v="26"/>
    <x v="59"/>
    <x v="34"/>
    <n v="24872359.16"/>
    <x v="6"/>
  </r>
  <r>
    <x v="0"/>
    <x v="26"/>
    <x v="59"/>
    <x v="2"/>
    <n v="3363424.31"/>
    <x v="6"/>
  </r>
  <r>
    <x v="0"/>
    <x v="26"/>
    <x v="59"/>
    <x v="81"/>
    <n v="1725553.66"/>
    <x v="6"/>
  </r>
  <r>
    <x v="0"/>
    <x v="26"/>
    <x v="59"/>
    <x v="35"/>
    <n v="2357131.91"/>
    <x v="6"/>
  </r>
  <r>
    <x v="0"/>
    <x v="26"/>
    <x v="59"/>
    <x v="36"/>
    <n v="8999712.6799999997"/>
    <x v="6"/>
  </r>
  <r>
    <x v="0"/>
    <x v="26"/>
    <x v="59"/>
    <x v="82"/>
    <n v="566999.4"/>
    <x v="6"/>
  </r>
  <r>
    <x v="0"/>
    <x v="26"/>
    <x v="59"/>
    <x v="84"/>
    <n v="2309907.9900000002"/>
    <x v="6"/>
  </r>
  <r>
    <x v="0"/>
    <x v="26"/>
    <x v="59"/>
    <x v="87"/>
    <n v="89980.42"/>
    <x v="6"/>
  </r>
  <r>
    <x v="0"/>
    <x v="26"/>
    <x v="59"/>
    <x v="89"/>
    <n v="1149438.8799999999"/>
    <x v="6"/>
  </r>
  <r>
    <x v="0"/>
    <x v="26"/>
    <x v="59"/>
    <x v="37"/>
    <n v="4719163.46"/>
    <x v="6"/>
  </r>
  <r>
    <x v="0"/>
    <x v="26"/>
    <x v="59"/>
    <x v="3"/>
    <n v="29787144.68"/>
    <x v="6"/>
  </r>
  <r>
    <x v="0"/>
    <x v="26"/>
    <x v="59"/>
    <x v="4"/>
    <n v="15369002.439999999"/>
    <x v="6"/>
  </r>
  <r>
    <x v="0"/>
    <x v="26"/>
    <x v="59"/>
    <x v="90"/>
    <n v="13292.33"/>
    <x v="6"/>
  </r>
  <r>
    <x v="0"/>
    <x v="26"/>
    <x v="59"/>
    <x v="5"/>
    <n v="33006225.289999999"/>
    <x v="6"/>
  </r>
  <r>
    <x v="0"/>
    <x v="26"/>
    <x v="59"/>
    <x v="91"/>
    <n v="11872.61"/>
    <x v="6"/>
  </r>
  <r>
    <x v="0"/>
    <x v="26"/>
    <x v="59"/>
    <x v="92"/>
    <n v="8348.7000000000007"/>
    <x v="6"/>
  </r>
  <r>
    <x v="0"/>
    <x v="26"/>
    <x v="59"/>
    <x v="38"/>
    <n v="1295929.56"/>
    <x v="6"/>
  </r>
  <r>
    <x v="0"/>
    <x v="26"/>
    <x v="59"/>
    <x v="39"/>
    <n v="886472.21"/>
    <x v="6"/>
  </r>
  <r>
    <x v="0"/>
    <x v="26"/>
    <x v="59"/>
    <x v="93"/>
    <n v="34846.06"/>
    <x v="6"/>
  </r>
  <r>
    <x v="0"/>
    <x v="26"/>
    <x v="59"/>
    <x v="40"/>
    <n v="249556.46"/>
    <x v="6"/>
  </r>
  <r>
    <x v="0"/>
    <x v="26"/>
    <x v="59"/>
    <x v="41"/>
    <n v="26468683.460000001"/>
    <x v="6"/>
  </r>
  <r>
    <x v="0"/>
    <x v="26"/>
    <x v="59"/>
    <x v="94"/>
    <n v="2168027.48"/>
    <x v="6"/>
  </r>
  <r>
    <x v="0"/>
    <x v="26"/>
    <x v="59"/>
    <x v="95"/>
    <n v="1384069.73"/>
    <x v="6"/>
  </r>
  <r>
    <x v="0"/>
    <x v="26"/>
    <x v="59"/>
    <x v="96"/>
    <n v="103687.95"/>
    <x v="6"/>
  </r>
  <r>
    <x v="0"/>
    <x v="26"/>
    <x v="59"/>
    <x v="42"/>
    <n v="2751354.17"/>
    <x v="6"/>
  </r>
  <r>
    <x v="0"/>
    <x v="26"/>
    <x v="60"/>
    <x v="0"/>
    <n v="75628.759999999995"/>
    <x v="2"/>
  </r>
  <r>
    <x v="0"/>
    <x v="26"/>
    <x v="60"/>
    <x v="20"/>
    <n v="66979.009999999995"/>
    <x v="2"/>
  </r>
  <r>
    <x v="0"/>
    <x v="26"/>
    <x v="60"/>
    <x v="22"/>
    <n v="10424.26"/>
    <x v="2"/>
  </r>
  <r>
    <x v="0"/>
    <x v="26"/>
    <x v="60"/>
    <x v="25"/>
    <n v="4319.91"/>
    <x v="2"/>
  </r>
  <r>
    <x v="0"/>
    <x v="26"/>
    <x v="60"/>
    <x v="1"/>
    <n v="29843.38"/>
    <x v="2"/>
  </r>
  <r>
    <x v="0"/>
    <x v="26"/>
    <x v="60"/>
    <x v="27"/>
    <n v="1515.41"/>
    <x v="2"/>
  </r>
  <r>
    <x v="0"/>
    <x v="26"/>
    <x v="60"/>
    <x v="84"/>
    <n v="312149.78999999998"/>
    <x v="2"/>
  </r>
  <r>
    <x v="0"/>
    <x v="26"/>
    <x v="60"/>
    <x v="3"/>
    <n v="4298.78"/>
    <x v="2"/>
  </r>
  <r>
    <x v="0"/>
    <x v="26"/>
    <x v="60"/>
    <x v="4"/>
    <n v="3739400.26"/>
    <x v="2"/>
  </r>
  <r>
    <x v="0"/>
    <x v="26"/>
    <x v="60"/>
    <x v="5"/>
    <n v="2826.72"/>
    <x v="2"/>
  </r>
  <r>
    <x v="0"/>
    <x v="26"/>
    <x v="60"/>
    <x v="38"/>
    <n v="93901.35"/>
    <x v="2"/>
  </r>
  <r>
    <x v="0"/>
    <x v="26"/>
    <x v="61"/>
    <x v="44"/>
    <n v="39613.43"/>
    <x v="1"/>
  </r>
  <r>
    <x v="0"/>
    <x v="26"/>
    <x v="61"/>
    <x v="7"/>
    <n v="10745.85"/>
    <x v="1"/>
  </r>
  <r>
    <x v="0"/>
    <x v="26"/>
    <x v="61"/>
    <x v="45"/>
    <n v="145755.43"/>
    <x v="1"/>
  </r>
  <r>
    <x v="0"/>
    <x v="26"/>
    <x v="61"/>
    <x v="46"/>
    <n v="335815.57"/>
    <x v="1"/>
  </r>
  <r>
    <x v="0"/>
    <x v="26"/>
    <x v="61"/>
    <x v="8"/>
    <n v="2332675.09"/>
    <x v="1"/>
  </r>
  <r>
    <x v="0"/>
    <x v="26"/>
    <x v="61"/>
    <x v="9"/>
    <n v="14836600.130000001"/>
    <x v="1"/>
  </r>
  <r>
    <x v="0"/>
    <x v="26"/>
    <x v="61"/>
    <x v="10"/>
    <n v="406138.49"/>
    <x v="1"/>
  </r>
  <r>
    <x v="0"/>
    <x v="26"/>
    <x v="61"/>
    <x v="47"/>
    <n v="385326.43"/>
    <x v="1"/>
  </r>
  <r>
    <x v="0"/>
    <x v="26"/>
    <x v="61"/>
    <x v="48"/>
    <n v="4928.62"/>
    <x v="1"/>
  </r>
  <r>
    <x v="0"/>
    <x v="26"/>
    <x v="61"/>
    <x v="49"/>
    <n v="33361.230000000003"/>
    <x v="1"/>
  </r>
  <r>
    <x v="0"/>
    <x v="26"/>
    <x v="61"/>
    <x v="51"/>
    <n v="204337.87"/>
    <x v="1"/>
  </r>
  <r>
    <x v="0"/>
    <x v="26"/>
    <x v="61"/>
    <x v="52"/>
    <n v="881673.89"/>
    <x v="1"/>
  </r>
  <r>
    <x v="0"/>
    <x v="26"/>
    <x v="61"/>
    <x v="12"/>
    <n v="1604556.39"/>
    <x v="1"/>
  </r>
  <r>
    <x v="0"/>
    <x v="26"/>
    <x v="61"/>
    <x v="13"/>
    <n v="495218.07"/>
    <x v="1"/>
  </r>
  <r>
    <x v="0"/>
    <x v="26"/>
    <x v="61"/>
    <x v="14"/>
    <n v="329710.64"/>
    <x v="1"/>
  </r>
  <r>
    <x v="0"/>
    <x v="26"/>
    <x v="61"/>
    <x v="15"/>
    <n v="538761.87"/>
    <x v="1"/>
  </r>
  <r>
    <x v="0"/>
    <x v="26"/>
    <x v="61"/>
    <x v="16"/>
    <n v="51701.11"/>
    <x v="1"/>
  </r>
  <r>
    <x v="0"/>
    <x v="26"/>
    <x v="61"/>
    <x v="17"/>
    <n v="501784.15"/>
    <x v="1"/>
  </r>
  <r>
    <x v="0"/>
    <x v="26"/>
    <x v="61"/>
    <x v="54"/>
    <n v="13703.08"/>
    <x v="1"/>
  </r>
  <r>
    <x v="0"/>
    <x v="26"/>
    <x v="61"/>
    <x v="18"/>
    <n v="15990.61"/>
    <x v="1"/>
  </r>
  <r>
    <x v="0"/>
    <x v="26"/>
    <x v="61"/>
    <x v="0"/>
    <n v="1765.13"/>
    <x v="1"/>
  </r>
  <r>
    <x v="0"/>
    <x v="26"/>
    <x v="61"/>
    <x v="56"/>
    <n v="10486.64"/>
    <x v="1"/>
  </r>
  <r>
    <x v="0"/>
    <x v="26"/>
    <x v="61"/>
    <x v="19"/>
    <n v="452037.17"/>
    <x v="1"/>
  </r>
  <r>
    <x v="0"/>
    <x v="26"/>
    <x v="61"/>
    <x v="20"/>
    <n v="2039545.19"/>
    <x v="1"/>
  </r>
  <r>
    <x v="0"/>
    <x v="26"/>
    <x v="61"/>
    <x v="58"/>
    <n v="678658.26"/>
    <x v="1"/>
  </r>
  <r>
    <x v="0"/>
    <x v="26"/>
    <x v="61"/>
    <x v="21"/>
    <n v="332499.34000000003"/>
    <x v="1"/>
  </r>
  <r>
    <x v="0"/>
    <x v="26"/>
    <x v="61"/>
    <x v="22"/>
    <n v="426778.21"/>
    <x v="1"/>
  </r>
  <r>
    <x v="0"/>
    <x v="26"/>
    <x v="61"/>
    <x v="23"/>
    <n v="7209.69"/>
    <x v="1"/>
  </r>
  <r>
    <x v="0"/>
    <x v="26"/>
    <x v="61"/>
    <x v="60"/>
    <n v="1202.02"/>
    <x v="1"/>
  </r>
  <r>
    <x v="0"/>
    <x v="26"/>
    <x v="61"/>
    <x v="24"/>
    <n v="551159.87"/>
    <x v="1"/>
  </r>
  <r>
    <x v="0"/>
    <x v="26"/>
    <x v="61"/>
    <x v="25"/>
    <n v="5851639.5700000003"/>
    <x v="1"/>
  </r>
  <r>
    <x v="0"/>
    <x v="26"/>
    <x v="61"/>
    <x v="61"/>
    <n v="406414.28"/>
    <x v="1"/>
  </r>
  <r>
    <x v="0"/>
    <x v="26"/>
    <x v="61"/>
    <x v="62"/>
    <n v="262886.15999999997"/>
    <x v="1"/>
  </r>
  <r>
    <x v="0"/>
    <x v="26"/>
    <x v="61"/>
    <x v="63"/>
    <n v="327465.53999999998"/>
    <x v="1"/>
  </r>
  <r>
    <x v="0"/>
    <x v="26"/>
    <x v="61"/>
    <x v="64"/>
    <n v="382124.62"/>
    <x v="1"/>
  </r>
  <r>
    <x v="0"/>
    <x v="26"/>
    <x v="61"/>
    <x v="26"/>
    <n v="31430.799999999999"/>
    <x v="1"/>
  </r>
  <r>
    <x v="0"/>
    <x v="26"/>
    <x v="61"/>
    <x v="65"/>
    <n v="185594.96"/>
    <x v="1"/>
  </r>
  <r>
    <x v="0"/>
    <x v="26"/>
    <x v="61"/>
    <x v="1"/>
    <n v="247340.72"/>
    <x v="1"/>
  </r>
  <r>
    <x v="0"/>
    <x v="26"/>
    <x v="61"/>
    <x v="27"/>
    <n v="87958.42"/>
    <x v="1"/>
  </r>
  <r>
    <x v="0"/>
    <x v="26"/>
    <x v="61"/>
    <x v="69"/>
    <n v="19384.16"/>
    <x v="1"/>
  </r>
  <r>
    <x v="0"/>
    <x v="26"/>
    <x v="61"/>
    <x v="70"/>
    <n v="556349.92000000004"/>
    <x v="1"/>
  </r>
  <r>
    <x v="0"/>
    <x v="26"/>
    <x v="61"/>
    <x v="72"/>
    <n v="193722.74"/>
    <x v="1"/>
  </r>
  <r>
    <x v="0"/>
    <x v="26"/>
    <x v="61"/>
    <x v="28"/>
    <n v="93621.83"/>
    <x v="1"/>
  </r>
  <r>
    <x v="0"/>
    <x v="26"/>
    <x v="61"/>
    <x v="29"/>
    <n v="8567.4599999999991"/>
    <x v="1"/>
  </r>
  <r>
    <x v="0"/>
    <x v="26"/>
    <x v="61"/>
    <x v="30"/>
    <n v="324090.32"/>
    <x v="1"/>
  </r>
  <r>
    <x v="0"/>
    <x v="26"/>
    <x v="61"/>
    <x v="75"/>
    <n v="56375.63"/>
    <x v="1"/>
  </r>
  <r>
    <x v="0"/>
    <x v="26"/>
    <x v="61"/>
    <x v="31"/>
    <n v="68611.03"/>
    <x v="1"/>
  </r>
  <r>
    <x v="0"/>
    <x v="26"/>
    <x v="61"/>
    <x v="76"/>
    <n v="95119.99"/>
    <x v="1"/>
  </r>
  <r>
    <x v="0"/>
    <x v="26"/>
    <x v="61"/>
    <x v="32"/>
    <n v="164603.81"/>
    <x v="1"/>
  </r>
  <r>
    <x v="0"/>
    <x v="26"/>
    <x v="61"/>
    <x v="77"/>
    <n v="4866526.1500000004"/>
    <x v="1"/>
  </r>
  <r>
    <x v="0"/>
    <x v="26"/>
    <x v="61"/>
    <x v="33"/>
    <n v="178775.92"/>
    <x v="1"/>
  </r>
  <r>
    <x v="0"/>
    <x v="26"/>
    <x v="61"/>
    <x v="34"/>
    <n v="1567451.96"/>
    <x v="1"/>
  </r>
  <r>
    <x v="0"/>
    <x v="26"/>
    <x v="61"/>
    <x v="2"/>
    <n v="198412.27"/>
    <x v="1"/>
  </r>
  <r>
    <x v="0"/>
    <x v="26"/>
    <x v="61"/>
    <x v="81"/>
    <n v="80449.91"/>
    <x v="1"/>
  </r>
  <r>
    <x v="0"/>
    <x v="26"/>
    <x v="61"/>
    <x v="36"/>
    <n v="747192.08"/>
    <x v="1"/>
  </r>
  <r>
    <x v="0"/>
    <x v="26"/>
    <x v="61"/>
    <x v="82"/>
    <n v="124086.32"/>
    <x v="1"/>
  </r>
  <r>
    <x v="0"/>
    <x v="26"/>
    <x v="61"/>
    <x v="84"/>
    <n v="203210.88"/>
    <x v="1"/>
  </r>
  <r>
    <x v="0"/>
    <x v="26"/>
    <x v="61"/>
    <x v="85"/>
    <n v="22332.39"/>
    <x v="1"/>
  </r>
  <r>
    <x v="0"/>
    <x v="26"/>
    <x v="61"/>
    <x v="89"/>
    <n v="130047.83"/>
    <x v="1"/>
  </r>
  <r>
    <x v="0"/>
    <x v="26"/>
    <x v="61"/>
    <x v="37"/>
    <n v="2032817.59"/>
    <x v="1"/>
  </r>
  <r>
    <x v="0"/>
    <x v="26"/>
    <x v="61"/>
    <x v="3"/>
    <n v="4364749.2"/>
    <x v="1"/>
  </r>
  <r>
    <x v="0"/>
    <x v="26"/>
    <x v="61"/>
    <x v="4"/>
    <n v="10549481.789999999"/>
    <x v="1"/>
  </r>
  <r>
    <x v="0"/>
    <x v="26"/>
    <x v="61"/>
    <x v="90"/>
    <n v="498295.05"/>
    <x v="1"/>
  </r>
  <r>
    <x v="0"/>
    <x v="26"/>
    <x v="61"/>
    <x v="5"/>
    <n v="35498788.509999998"/>
    <x v="1"/>
  </r>
  <r>
    <x v="0"/>
    <x v="26"/>
    <x v="61"/>
    <x v="38"/>
    <n v="397453.29"/>
    <x v="1"/>
  </r>
  <r>
    <x v="0"/>
    <x v="26"/>
    <x v="61"/>
    <x v="93"/>
    <n v="11643.74"/>
    <x v="1"/>
  </r>
  <r>
    <x v="0"/>
    <x v="26"/>
    <x v="61"/>
    <x v="40"/>
    <n v="52138.27"/>
    <x v="1"/>
  </r>
  <r>
    <x v="0"/>
    <x v="26"/>
    <x v="61"/>
    <x v="41"/>
    <n v="876766.17"/>
    <x v="1"/>
  </r>
  <r>
    <x v="0"/>
    <x v="26"/>
    <x v="61"/>
    <x v="94"/>
    <n v="249870.28"/>
    <x v="1"/>
  </r>
  <r>
    <x v="0"/>
    <x v="26"/>
    <x v="61"/>
    <x v="95"/>
    <n v="15931.09"/>
    <x v="1"/>
  </r>
  <r>
    <x v="0"/>
    <x v="26"/>
    <x v="61"/>
    <x v="42"/>
    <n v="88124.7"/>
    <x v="1"/>
  </r>
  <r>
    <x v="0"/>
    <x v="26"/>
    <x v="62"/>
    <x v="44"/>
    <n v="2157722.04"/>
    <x v="1"/>
  </r>
  <r>
    <x v="0"/>
    <x v="26"/>
    <x v="62"/>
    <x v="46"/>
    <n v="30636.7"/>
    <x v="1"/>
  </r>
  <r>
    <x v="0"/>
    <x v="26"/>
    <x v="62"/>
    <x v="8"/>
    <n v="2600383.3199999998"/>
    <x v="1"/>
  </r>
  <r>
    <x v="0"/>
    <x v="26"/>
    <x v="62"/>
    <x v="9"/>
    <n v="8575857.6600000001"/>
    <x v="1"/>
  </r>
  <r>
    <x v="0"/>
    <x v="26"/>
    <x v="62"/>
    <x v="10"/>
    <n v="68073.789999999994"/>
    <x v="1"/>
  </r>
  <r>
    <x v="0"/>
    <x v="26"/>
    <x v="62"/>
    <x v="47"/>
    <n v="40176.699999999997"/>
    <x v="1"/>
  </r>
  <r>
    <x v="0"/>
    <x v="26"/>
    <x v="62"/>
    <x v="11"/>
    <n v="7623.85"/>
    <x v="1"/>
  </r>
  <r>
    <x v="0"/>
    <x v="26"/>
    <x v="62"/>
    <x v="48"/>
    <n v="54375.96"/>
    <x v="1"/>
  </r>
  <r>
    <x v="0"/>
    <x v="26"/>
    <x v="62"/>
    <x v="49"/>
    <n v="47274.96"/>
    <x v="1"/>
  </r>
  <r>
    <x v="0"/>
    <x v="26"/>
    <x v="62"/>
    <x v="51"/>
    <n v="4896647.1900000004"/>
    <x v="1"/>
  </r>
  <r>
    <x v="0"/>
    <x v="26"/>
    <x v="62"/>
    <x v="52"/>
    <n v="353737.89"/>
    <x v="1"/>
  </r>
  <r>
    <x v="0"/>
    <x v="26"/>
    <x v="62"/>
    <x v="12"/>
    <n v="1628503.93"/>
    <x v="1"/>
  </r>
  <r>
    <x v="0"/>
    <x v="26"/>
    <x v="62"/>
    <x v="13"/>
    <n v="229162.51"/>
    <x v="1"/>
  </r>
  <r>
    <x v="0"/>
    <x v="26"/>
    <x v="62"/>
    <x v="14"/>
    <n v="95254.05"/>
    <x v="1"/>
  </r>
  <r>
    <x v="0"/>
    <x v="26"/>
    <x v="62"/>
    <x v="15"/>
    <n v="2187864.34"/>
    <x v="1"/>
  </r>
  <r>
    <x v="0"/>
    <x v="26"/>
    <x v="62"/>
    <x v="16"/>
    <n v="379270.79"/>
    <x v="1"/>
  </r>
  <r>
    <x v="0"/>
    <x v="26"/>
    <x v="62"/>
    <x v="17"/>
    <n v="282527.21999999997"/>
    <x v="1"/>
  </r>
  <r>
    <x v="0"/>
    <x v="26"/>
    <x v="62"/>
    <x v="54"/>
    <n v="408302.84"/>
    <x v="1"/>
  </r>
  <r>
    <x v="0"/>
    <x v="26"/>
    <x v="62"/>
    <x v="18"/>
    <n v="70326.259999999995"/>
    <x v="1"/>
  </r>
  <r>
    <x v="0"/>
    <x v="26"/>
    <x v="62"/>
    <x v="55"/>
    <n v="54383.34"/>
    <x v="1"/>
  </r>
  <r>
    <x v="0"/>
    <x v="26"/>
    <x v="62"/>
    <x v="0"/>
    <n v="27586.32"/>
    <x v="1"/>
  </r>
  <r>
    <x v="0"/>
    <x v="26"/>
    <x v="62"/>
    <x v="56"/>
    <n v="30719.89"/>
    <x v="1"/>
  </r>
  <r>
    <x v="0"/>
    <x v="26"/>
    <x v="62"/>
    <x v="19"/>
    <n v="3230560.28"/>
    <x v="1"/>
  </r>
  <r>
    <x v="0"/>
    <x v="26"/>
    <x v="62"/>
    <x v="20"/>
    <n v="1336094.1599999999"/>
    <x v="1"/>
  </r>
  <r>
    <x v="0"/>
    <x v="26"/>
    <x v="62"/>
    <x v="57"/>
    <n v="2776.68"/>
    <x v="1"/>
  </r>
  <r>
    <x v="0"/>
    <x v="26"/>
    <x v="62"/>
    <x v="58"/>
    <n v="58239.37"/>
    <x v="1"/>
  </r>
  <r>
    <x v="0"/>
    <x v="26"/>
    <x v="62"/>
    <x v="21"/>
    <n v="116632.25"/>
    <x v="1"/>
  </r>
  <r>
    <x v="0"/>
    <x v="26"/>
    <x v="62"/>
    <x v="22"/>
    <n v="202752.87"/>
    <x v="1"/>
  </r>
  <r>
    <x v="0"/>
    <x v="26"/>
    <x v="62"/>
    <x v="60"/>
    <n v="3606.07"/>
    <x v="1"/>
  </r>
  <r>
    <x v="0"/>
    <x v="26"/>
    <x v="62"/>
    <x v="24"/>
    <n v="594886.31000000006"/>
    <x v="1"/>
  </r>
  <r>
    <x v="0"/>
    <x v="26"/>
    <x v="62"/>
    <x v="25"/>
    <n v="2657411.58"/>
    <x v="1"/>
  </r>
  <r>
    <x v="0"/>
    <x v="26"/>
    <x v="62"/>
    <x v="61"/>
    <n v="222143.61"/>
    <x v="1"/>
  </r>
  <r>
    <x v="0"/>
    <x v="26"/>
    <x v="62"/>
    <x v="62"/>
    <n v="431028.14"/>
    <x v="1"/>
  </r>
  <r>
    <x v="0"/>
    <x v="26"/>
    <x v="62"/>
    <x v="63"/>
    <n v="32333.23"/>
    <x v="1"/>
  </r>
  <r>
    <x v="0"/>
    <x v="26"/>
    <x v="62"/>
    <x v="64"/>
    <n v="117153.07"/>
    <x v="1"/>
  </r>
  <r>
    <x v="0"/>
    <x v="26"/>
    <x v="62"/>
    <x v="26"/>
    <n v="281726.7"/>
    <x v="1"/>
  </r>
  <r>
    <x v="0"/>
    <x v="26"/>
    <x v="62"/>
    <x v="65"/>
    <n v="14584.88"/>
    <x v="1"/>
  </r>
  <r>
    <x v="0"/>
    <x v="26"/>
    <x v="62"/>
    <x v="66"/>
    <n v="5939.28"/>
    <x v="1"/>
  </r>
  <r>
    <x v="0"/>
    <x v="26"/>
    <x v="62"/>
    <x v="1"/>
    <n v="377203.81"/>
    <x v="1"/>
  </r>
  <r>
    <x v="0"/>
    <x v="26"/>
    <x v="62"/>
    <x v="27"/>
    <n v="358282.11"/>
    <x v="1"/>
  </r>
  <r>
    <x v="0"/>
    <x v="26"/>
    <x v="62"/>
    <x v="69"/>
    <n v="97338.99"/>
    <x v="1"/>
  </r>
  <r>
    <x v="0"/>
    <x v="26"/>
    <x v="62"/>
    <x v="70"/>
    <n v="664826.77"/>
    <x v="1"/>
  </r>
  <r>
    <x v="0"/>
    <x v="26"/>
    <x v="62"/>
    <x v="72"/>
    <n v="373017.48"/>
    <x v="1"/>
  </r>
  <r>
    <x v="0"/>
    <x v="26"/>
    <x v="62"/>
    <x v="28"/>
    <n v="712502.42"/>
    <x v="1"/>
  </r>
  <r>
    <x v="0"/>
    <x v="26"/>
    <x v="62"/>
    <x v="73"/>
    <n v="41106.699999999997"/>
    <x v="1"/>
  </r>
  <r>
    <x v="0"/>
    <x v="26"/>
    <x v="62"/>
    <x v="74"/>
    <n v="1785.61"/>
    <x v="1"/>
  </r>
  <r>
    <x v="0"/>
    <x v="26"/>
    <x v="62"/>
    <x v="29"/>
    <n v="63040.72"/>
    <x v="1"/>
  </r>
  <r>
    <x v="0"/>
    <x v="26"/>
    <x v="62"/>
    <x v="30"/>
    <n v="771935.79"/>
    <x v="1"/>
  </r>
  <r>
    <x v="0"/>
    <x v="26"/>
    <x v="62"/>
    <x v="75"/>
    <n v="1173095.97"/>
    <x v="1"/>
  </r>
  <r>
    <x v="0"/>
    <x v="26"/>
    <x v="62"/>
    <x v="31"/>
    <n v="248312.6"/>
    <x v="1"/>
  </r>
  <r>
    <x v="0"/>
    <x v="26"/>
    <x v="62"/>
    <x v="76"/>
    <n v="363725.97"/>
    <x v="1"/>
  </r>
  <r>
    <x v="0"/>
    <x v="26"/>
    <x v="62"/>
    <x v="32"/>
    <n v="26096.58"/>
    <x v="1"/>
  </r>
  <r>
    <x v="0"/>
    <x v="26"/>
    <x v="62"/>
    <x v="77"/>
    <n v="1885224.51"/>
    <x v="1"/>
  </r>
  <r>
    <x v="0"/>
    <x v="26"/>
    <x v="62"/>
    <x v="78"/>
    <n v="76271.039999999994"/>
    <x v="1"/>
  </r>
  <r>
    <x v="0"/>
    <x v="26"/>
    <x v="62"/>
    <x v="33"/>
    <n v="61423.15"/>
    <x v="1"/>
  </r>
  <r>
    <x v="0"/>
    <x v="26"/>
    <x v="62"/>
    <x v="34"/>
    <n v="1812382.66"/>
    <x v="1"/>
  </r>
  <r>
    <x v="0"/>
    <x v="26"/>
    <x v="62"/>
    <x v="2"/>
    <n v="254947.91"/>
    <x v="1"/>
  </r>
  <r>
    <x v="0"/>
    <x v="26"/>
    <x v="62"/>
    <x v="81"/>
    <n v="70325.55"/>
    <x v="1"/>
  </r>
  <r>
    <x v="0"/>
    <x v="26"/>
    <x v="62"/>
    <x v="35"/>
    <n v="355045.16"/>
    <x v="1"/>
  </r>
  <r>
    <x v="0"/>
    <x v="26"/>
    <x v="62"/>
    <x v="36"/>
    <n v="4289800.17"/>
    <x v="1"/>
  </r>
  <r>
    <x v="0"/>
    <x v="26"/>
    <x v="62"/>
    <x v="82"/>
    <n v="158324.96"/>
    <x v="1"/>
  </r>
  <r>
    <x v="0"/>
    <x v="26"/>
    <x v="62"/>
    <x v="84"/>
    <n v="42700.5"/>
    <x v="1"/>
  </r>
  <r>
    <x v="0"/>
    <x v="26"/>
    <x v="62"/>
    <x v="86"/>
    <n v="5014.0200000000004"/>
    <x v="1"/>
  </r>
  <r>
    <x v="0"/>
    <x v="26"/>
    <x v="62"/>
    <x v="89"/>
    <n v="298786.59000000003"/>
    <x v="1"/>
  </r>
  <r>
    <x v="0"/>
    <x v="26"/>
    <x v="62"/>
    <x v="37"/>
    <n v="365738.04"/>
    <x v="1"/>
  </r>
  <r>
    <x v="0"/>
    <x v="26"/>
    <x v="62"/>
    <x v="3"/>
    <n v="47006881.82"/>
    <x v="1"/>
  </r>
  <r>
    <x v="0"/>
    <x v="26"/>
    <x v="62"/>
    <x v="4"/>
    <n v="4254458.04"/>
    <x v="1"/>
  </r>
  <r>
    <x v="0"/>
    <x v="26"/>
    <x v="62"/>
    <x v="5"/>
    <n v="101419866.09999999"/>
    <x v="1"/>
  </r>
  <r>
    <x v="0"/>
    <x v="26"/>
    <x v="62"/>
    <x v="91"/>
    <n v="8378.7099999999991"/>
    <x v="1"/>
  </r>
  <r>
    <x v="0"/>
    <x v="26"/>
    <x v="62"/>
    <x v="92"/>
    <n v="221575.43"/>
    <x v="1"/>
  </r>
  <r>
    <x v="0"/>
    <x v="26"/>
    <x v="62"/>
    <x v="38"/>
    <n v="1081134.31"/>
    <x v="1"/>
  </r>
  <r>
    <x v="0"/>
    <x v="26"/>
    <x v="62"/>
    <x v="39"/>
    <n v="416045.6"/>
    <x v="1"/>
  </r>
  <r>
    <x v="0"/>
    <x v="26"/>
    <x v="62"/>
    <x v="93"/>
    <n v="47133.81"/>
    <x v="1"/>
  </r>
  <r>
    <x v="0"/>
    <x v="26"/>
    <x v="62"/>
    <x v="40"/>
    <n v="49963.66"/>
    <x v="1"/>
  </r>
  <r>
    <x v="0"/>
    <x v="26"/>
    <x v="62"/>
    <x v="41"/>
    <n v="4038153.95"/>
    <x v="1"/>
  </r>
  <r>
    <x v="0"/>
    <x v="26"/>
    <x v="62"/>
    <x v="94"/>
    <n v="459212.2"/>
    <x v="1"/>
  </r>
  <r>
    <x v="0"/>
    <x v="26"/>
    <x v="62"/>
    <x v="95"/>
    <n v="514240.59"/>
    <x v="1"/>
  </r>
  <r>
    <x v="0"/>
    <x v="26"/>
    <x v="62"/>
    <x v="96"/>
    <n v="1159.95"/>
    <x v="1"/>
  </r>
  <r>
    <x v="0"/>
    <x v="26"/>
    <x v="62"/>
    <x v="42"/>
    <n v="322048.07"/>
    <x v="1"/>
  </r>
  <r>
    <x v="0"/>
    <x v="26"/>
    <x v="63"/>
    <x v="43"/>
    <n v="182243.09"/>
    <x v="5"/>
  </r>
  <r>
    <x v="0"/>
    <x v="26"/>
    <x v="63"/>
    <x v="6"/>
    <n v="1128119.1399999999"/>
    <x v="5"/>
  </r>
  <r>
    <x v="0"/>
    <x v="26"/>
    <x v="63"/>
    <x v="44"/>
    <n v="7261351.04"/>
    <x v="5"/>
  </r>
  <r>
    <x v="0"/>
    <x v="26"/>
    <x v="63"/>
    <x v="7"/>
    <n v="4154961.21"/>
    <x v="5"/>
  </r>
  <r>
    <x v="0"/>
    <x v="26"/>
    <x v="63"/>
    <x v="45"/>
    <n v="691640.49"/>
    <x v="5"/>
  </r>
  <r>
    <x v="0"/>
    <x v="26"/>
    <x v="63"/>
    <x v="46"/>
    <n v="1315670.31"/>
    <x v="5"/>
  </r>
  <r>
    <x v="0"/>
    <x v="26"/>
    <x v="63"/>
    <x v="8"/>
    <n v="9250192.4499999993"/>
    <x v="5"/>
  </r>
  <r>
    <x v="0"/>
    <x v="26"/>
    <x v="63"/>
    <x v="9"/>
    <n v="32964516.550000001"/>
    <x v="5"/>
  </r>
  <r>
    <x v="0"/>
    <x v="26"/>
    <x v="63"/>
    <x v="10"/>
    <n v="17006889.77"/>
    <x v="5"/>
  </r>
  <r>
    <x v="0"/>
    <x v="26"/>
    <x v="63"/>
    <x v="47"/>
    <n v="43121.81"/>
    <x v="5"/>
  </r>
  <r>
    <x v="0"/>
    <x v="26"/>
    <x v="63"/>
    <x v="11"/>
    <n v="257129.55"/>
    <x v="5"/>
  </r>
  <r>
    <x v="0"/>
    <x v="26"/>
    <x v="63"/>
    <x v="48"/>
    <n v="2231535.58"/>
    <x v="5"/>
  </r>
  <r>
    <x v="0"/>
    <x v="26"/>
    <x v="63"/>
    <x v="49"/>
    <n v="30299062.57"/>
    <x v="5"/>
  </r>
  <r>
    <x v="0"/>
    <x v="26"/>
    <x v="63"/>
    <x v="50"/>
    <n v="17250.29"/>
    <x v="5"/>
  </r>
  <r>
    <x v="0"/>
    <x v="26"/>
    <x v="63"/>
    <x v="51"/>
    <n v="47398307.969999999"/>
    <x v="5"/>
  </r>
  <r>
    <x v="0"/>
    <x v="26"/>
    <x v="63"/>
    <x v="52"/>
    <n v="14978875.34"/>
    <x v="5"/>
  </r>
  <r>
    <x v="0"/>
    <x v="26"/>
    <x v="63"/>
    <x v="12"/>
    <n v="30440185.129999999"/>
    <x v="5"/>
  </r>
  <r>
    <x v="0"/>
    <x v="26"/>
    <x v="63"/>
    <x v="13"/>
    <n v="3885314.49"/>
    <x v="5"/>
  </r>
  <r>
    <x v="0"/>
    <x v="26"/>
    <x v="63"/>
    <x v="14"/>
    <n v="7095838.5700000003"/>
    <x v="5"/>
  </r>
  <r>
    <x v="0"/>
    <x v="26"/>
    <x v="63"/>
    <x v="15"/>
    <n v="248395310.03999999"/>
    <x v="5"/>
  </r>
  <r>
    <x v="0"/>
    <x v="26"/>
    <x v="63"/>
    <x v="16"/>
    <n v="2114543.71"/>
    <x v="5"/>
  </r>
  <r>
    <x v="0"/>
    <x v="26"/>
    <x v="63"/>
    <x v="17"/>
    <n v="96489420.670000002"/>
    <x v="5"/>
  </r>
  <r>
    <x v="0"/>
    <x v="26"/>
    <x v="63"/>
    <x v="53"/>
    <n v="2055881.37"/>
    <x v="5"/>
  </r>
  <r>
    <x v="0"/>
    <x v="26"/>
    <x v="63"/>
    <x v="54"/>
    <n v="9134915.8699999992"/>
    <x v="5"/>
  </r>
  <r>
    <x v="0"/>
    <x v="26"/>
    <x v="63"/>
    <x v="18"/>
    <n v="118448345.52"/>
    <x v="5"/>
  </r>
  <r>
    <x v="0"/>
    <x v="26"/>
    <x v="63"/>
    <x v="55"/>
    <n v="138334.06"/>
    <x v="5"/>
  </r>
  <r>
    <x v="0"/>
    <x v="26"/>
    <x v="63"/>
    <x v="0"/>
    <n v="195622650.44999999"/>
    <x v="5"/>
  </r>
  <r>
    <x v="0"/>
    <x v="26"/>
    <x v="63"/>
    <x v="56"/>
    <n v="5789600.8399999999"/>
    <x v="5"/>
  </r>
  <r>
    <x v="0"/>
    <x v="26"/>
    <x v="63"/>
    <x v="19"/>
    <n v="130583700.86"/>
    <x v="5"/>
  </r>
  <r>
    <x v="0"/>
    <x v="26"/>
    <x v="63"/>
    <x v="20"/>
    <n v="5885325.2199999997"/>
    <x v="5"/>
  </r>
  <r>
    <x v="0"/>
    <x v="26"/>
    <x v="63"/>
    <x v="57"/>
    <n v="173744.32"/>
    <x v="5"/>
  </r>
  <r>
    <x v="0"/>
    <x v="26"/>
    <x v="63"/>
    <x v="58"/>
    <n v="35980130.579999998"/>
    <x v="5"/>
  </r>
  <r>
    <x v="0"/>
    <x v="26"/>
    <x v="63"/>
    <x v="21"/>
    <n v="44124172"/>
    <x v="5"/>
  </r>
  <r>
    <x v="0"/>
    <x v="26"/>
    <x v="63"/>
    <x v="22"/>
    <n v="3941752.47"/>
    <x v="5"/>
  </r>
  <r>
    <x v="0"/>
    <x v="26"/>
    <x v="63"/>
    <x v="23"/>
    <n v="459357.54"/>
    <x v="5"/>
  </r>
  <r>
    <x v="0"/>
    <x v="26"/>
    <x v="63"/>
    <x v="59"/>
    <n v="922980.24"/>
    <x v="5"/>
  </r>
  <r>
    <x v="0"/>
    <x v="26"/>
    <x v="63"/>
    <x v="60"/>
    <n v="6526034.9400000004"/>
    <x v="5"/>
  </r>
  <r>
    <x v="0"/>
    <x v="26"/>
    <x v="63"/>
    <x v="24"/>
    <n v="47373488.299999997"/>
    <x v="5"/>
  </r>
  <r>
    <x v="0"/>
    <x v="26"/>
    <x v="63"/>
    <x v="25"/>
    <n v="65018475.909999996"/>
    <x v="5"/>
  </r>
  <r>
    <x v="0"/>
    <x v="26"/>
    <x v="63"/>
    <x v="61"/>
    <n v="140129999.38"/>
    <x v="5"/>
  </r>
  <r>
    <x v="0"/>
    <x v="26"/>
    <x v="63"/>
    <x v="62"/>
    <n v="31293070.140000001"/>
    <x v="5"/>
  </r>
  <r>
    <x v="0"/>
    <x v="26"/>
    <x v="63"/>
    <x v="63"/>
    <n v="9757382.9000000004"/>
    <x v="5"/>
  </r>
  <r>
    <x v="0"/>
    <x v="26"/>
    <x v="63"/>
    <x v="64"/>
    <n v="5973892.5199999996"/>
    <x v="5"/>
  </r>
  <r>
    <x v="0"/>
    <x v="26"/>
    <x v="63"/>
    <x v="26"/>
    <n v="16761828.640000001"/>
    <x v="5"/>
  </r>
  <r>
    <x v="0"/>
    <x v="26"/>
    <x v="63"/>
    <x v="65"/>
    <n v="11167331.82"/>
    <x v="5"/>
  </r>
  <r>
    <x v="0"/>
    <x v="26"/>
    <x v="63"/>
    <x v="66"/>
    <n v="168119.3"/>
    <x v="5"/>
  </r>
  <r>
    <x v="0"/>
    <x v="26"/>
    <x v="63"/>
    <x v="67"/>
    <n v="4824385.9400000004"/>
    <x v="5"/>
  </r>
  <r>
    <x v="0"/>
    <x v="26"/>
    <x v="63"/>
    <x v="1"/>
    <n v="38479742.840000004"/>
    <x v="5"/>
  </r>
  <r>
    <x v="0"/>
    <x v="26"/>
    <x v="63"/>
    <x v="27"/>
    <n v="44489122.670000002"/>
    <x v="5"/>
  </r>
  <r>
    <x v="0"/>
    <x v="26"/>
    <x v="63"/>
    <x v="68"/>
    <n v="15314.97"/>
    <x v="5"/>
  </r>
  <r>
    <x v="0"/>
    <x v="26"/>
    <x v="63"/>
    <x v="69"/>
    <n v="2083405.41"/>
    <x v="5"/>
  </r>
  <r>
    <x v="0"/>
    <x v="26"/>
    <x v="63"/>
    <x v="70"/>
    <n v="17045183.800000001"/>
    <x v="5"/>
  </r>
  <r>
    <x v="0"/>
    <x v="26"/>
    <x v="63"/>
    <x v="71"/>
    <n v="186394.23"/>
    <x v="5"/>
  </r>
  <r>
    <x v="0"/>
    <x v="26"/>
    <x v="63"/>
    <x v="72"/>
    <n v="10017609.25"/>
    <x v="5"/>
  </r>
  <r>
    <x v="0"/>
    <x v="26"/>
    <x v="63"/>
    <x v="28"/>
    <n v="12990889.98"/>
    <x v="5"/>
  </r>
  <r>
    <x v="0"/>
    <x v="26"/>
    <x v="63"/>
    <x v="73"/>
    <n v="2885602.07"/>
    <x v="5"/>
  </r>
  <r>
    <x v="0"/>
    <x v="26"/>
    <x v="63"/>
    <x v="74"/>
    <n v="10394814.76"/>
    <x v="5"/>
  </r>
  <r>
    <x v="0"/>
    <x v="26"/>
    <x v="63"/>
    <x v="29"/>
    <n v="2343774.4500000002"/>
    <x v="5"/>
  </r>
  <r>
    <x v="0"/>
    <x v="26"/>
    <x v="63"/>
    <x v="30"/>
    <n v="5300797.67"/>
    <x v="5"/>
  </r>
  <r>
    <x v="0"/>
    <x v="26"/>
    <x v="63"/>
    <x v="75"/>
    <n v="2396268.79"/>
    <x v="5"/>
  </r>
  <r>
    <x v="0"/>
    <x v="26"/>
    <x v="63"/>
    <x v="31"/>
    <n v="6393968.1600000001"/>
    <x v="5"/>
  </r>
  <r>
    <x v="0"/>
    <x v="26"/>
    <x v="63"/>
    <x v="76"/>
    <n v="17968412.739999998"/>
    <x v="5"/>
  </r>
  <r>
    <x v="0"/>
    <x v="26"/>
    <x v="63"/>
    <x v="32"/>
    <n v="28608350.940000001"/>
    <x v="5"/>
  </r>
  <r>
    <x v="0"/>
    <x v="26"/>
    <x v="63"/>
    <x v="77"/>
    <n v="347079929.99000001"/>
    <x v="5"/>
  </r>
  <r>
    <x v="0"/>
    <x v="26"/>
    <x v="63"/>
    <x v="78"/>
    <n v="585140.28"/>
    <x v="5"/>
  </r>
  <r>
    <x v="0"/>
    <x v="26"/>
    <x v="63"/>
    <x v="79"/>
    <n v="6142.5"/>
    <x v="5"/>
  </r>
  <r>
    <x v="0"/>
    <x v="26"/>
    <x v="63"/>
    <x v="80"/>
    <n v="50569.31"/>
    <x v="5"/>
  </r>
  <r>
    <x v="0"/>
    <x v="26"/>
    <x v="63"/>
    <x v="33"/>
    <n v="52457128.049999997"/>
    <x v="5"/>
  </r>
  <r>
    <x v="0"/>
    <x v="26"/>
    <x v="63"/>
    <x v="34"/>
    <n v="201688712.25"/>
    <x v="5"/>
  </r>
  <r>
    <x v="0"/>
    <x v="26"/>
    <x v="63"/>
    <x v="2"/>
    <n v="22027840.120000001"/>
    <x v="5"/>
  </r>
  <r>
    <x v="0"/>
    <x v="26"/>
    <x v="63"/>
    <x v="81"/>
    <n v="36719169.759999998"/>
    <x v="5"/>
  </r>
  <r>
    <x v="0"/>
    <x v="26"/>
    <x v="63"/>
    <x v="35"/>
    <n v="260945739.90000001"/>
    <x v="5"/>
  </r>
  <r>
    <x v="0"/>
    <x v="26"/>
    <x v="63"/>
    <x v="36"/>
    <n v="133091013.88"/>
    <x v="5"/>
  </r>
  <r>
    <x v="0"/>
    <x v="26"/>
    <x v="63"/>
    <x v="82"/>
    <n v="7339858.6399999997"/>
    <x v="5"/>
  </r>
  <r>
    <x v="0"/>
    <x v="26"/>
    <x v="63"/>
    <x v="83"/>
    <n v="9779.4500000000007"/>
    <x v="5"/>
  </r>
  <r>
    <x v="0"/>
    <x v="26"/>
    <x v="63"/>
    <x v="84"/>
    <n v="26060864.329999998"/>
    <x v="5"/>
  </r>
  <r>
    <x v="0"/>
    <x v="26"/>
    <x v="63"/>
    <x v="85"/>
    <n v="27215.68"/>
    <x v="5"/>
  </r>
  <r>
    <x v="0"/>
    <x v="26"/>
    <x v="63"/>
    <x v="86"/>
    <n v="17706538.84"/>
    <x v="5"/>
  </r>
  <r>
    <x v="0"/>
    <x v="26"/>
    <x v="63"/>
    <x v="87"/>
    <n v="2188.77"/>
    <x v="5"/>
  </r>
  <r>
    <x v="0"/>
    <x v="26"/>
    <x v="63"/>
    <x v="88"/>
    <n v="56733.42"/>
    <x v="5"/>
  </r>
  <r>
    <x v="0"/>
    <x v="26"/>
    <x v="63"/>
    <x v="89"/>
    <n v="19467008.640000001"/>
    <x v="5"/>
  </r>
  <r>
    <x v="0"/>
    <x v="26"/>
    <x v="63"/>
    <x v="37"/>
    <n v="31884836.68"/>
    <x v="5"/>
  </r>
  <r>
    <x v="0"/>
    <x v="26"/>
    <x v="63"/>
    <x v="3"/>
    <n v="636014975.14999998"/>
    <x v="5"/>
  </r>
  <r>
    <x v="0"/>
    <x v="26"/>
    <x v="63"/>
    <x v="4"/>
    <n v="194144046.62"/>
    <x v="5"/>
  </r>
  <r>
    <x v="0"/>
    <x v="26"/>
    <x v="63"/>
    <x v="90"/>
    <n v="14686456.68"/>
    <x v="5"/>
  </r>
  <r>
    <x v="0"/>
    <x v="26"/>
    <x v="63"/>
    <x v="5"/>
    <n v="162290668.16999999"/>
    <x v="5"/>
  </r>
  <r>
    <x v="0"/>
    <x v="26"/>
    <x v="63"/>
    <x v="91"/>
    <n v="91754616"/>
    <x v="5"/>
  </r>
  <r>
    <x v="0"/>
    <x v="26"/>
    <x v="63"/>
    <x v="92"/>
    <n v="16483014.109999999"/>
    <x v="5"/>
  </r>
  <r>
    <x v="0"/>
    <x v="26"/>
    <x v="63"/>
    <x v="38"/>
    <n v="47910343.130000003"/>
    <x v="5"/>
  </r>
  <r>
    <x v="0"/>
    <x v="26"/>
    <x v="63"/>
    <x v="39"/>
    <n v="11347684.279999999"/>
    <x v="5"/>
  </r>
  <r>
    <x v="0"/>
    <x v="26"/>
    <x v="63"/>
    <x v="93"/>
    <n v="2129131.39"/>
    <x v="5"/>
  </r>
  <r>
    <x v="0"/>
    <x v="26"/>
    <x v="63"/>
    <x v="40"/>
    <n v="21788572.629999999"/>
    <x v="5"/>
  </r>
  <r>
    <x v="0"/>
    <x v="26"/>
    <x v="63"/>
    <x v="41"/>
    <n v="73008164.709999993"/>
    <x v="5"/>
  </r>
  <r>
    <x v="0"/>
    <x v="26"/>
    <x v="63"/>
    <x v="94"/>
    <n v="23595925.27"/>
    <x v="5"/>
  </r>
  <r>
    <x v="0"/>
    <x v="26"/>
    <x v="63"/>
    <x v="95"/>
    <n v="11494016.439999999"/>
    <x v="5"/>
  </r>
  <r>
    <x v="0"/>
    <x v="26"/>
    <x v="63"/>
    <x v="96"/>
    <n v="8771527.5999999996"/>
    <x v="5"/>
  </r>
  <r>
    <x v="0"/>
    <x v="26"/>
    <x v="63"/>
    <x v="42"/>
    <n v="63064800.890000001"/>
    <x v="5"/>
  </r>
  <r>
    <x v="0"/>
    <x v="26"/>
    <x v="64"/>
    <x v="6"/>
    <n v="70273.73"/>
    <x v="1"/>
  </r>
  <r>
    <x v="0"/>
    <x v="26"/>
    <x v="64"/>
    <x v="44"/>
    <n v="381192.52"/>
    <x v="1"/>
  </r>
  <r>
    <x v="0"/>
    <x v="26"/>
    <x v="64"/>
    <x v="7"/>
    <n v="113129.66"/>
    <x v="1"/>
  </r>
  <r>
    <x v="0"/>
    <x v="26"/>
    <x v="64"/>
    <x v="46"/>
    <n v="58974.94"/>
    <x v="1"/>
  </r>
  <r>
    <x v="0"/>
    <x v="26"/>
    <x v="64"/>
    <x v="8"/>
    <n v="1005769.13"/>
    <x v="1"/>
  </r>
  <r>
    <x v="0"/>
    <x v="26"/>
    <x v="64"/>
    <x v="9"/>
    <n v="1413410.39"/>
    <x v="1"/>
  </r>
  <r>
    <x v="0"/>
    <x v="26"/>
    <x v="64"/>
    <x v="10"/>
    <n v="18531.740000000002"/>
    <x v="1"/>
  </r>
  <r>
    <x v="0"/>
    <x v="26"/>
    <x v="64"/>
    <x v="51"/>
    <n v="75196.69"/>
    <x v="1"/>
  </r>
  <r>
    <x v="0"/>
    <x v="26"/>
    <x v="64"/>
    <x v="12"/>
    <n v="442824.34"/>
    <x v="1"/>
  </r>
  <r>
    <x v="0"/>
    <x v="26"/>
    <x v="64"/>
    <x v="13"/>
    <n v="125715.61"/>
    <x v="1"/>
  </r>
  <r>
    <x v="0"/>
    <x v="26"/>
    <x v="64"/>
    <x v="14"/>
    <n v="45384.86"/>
    <x v="1"/>
  </r>
  <r>
    <x v="0"/>
    <x v="26"/>
    <x v="64"/>
    <x v="15"/>
    <n v="66224.17"/>
    <x v="1"/>
  </r>
  <r>
    <x v="0"/>
    <x v="26"/>
    <x v="64"/>
    <x v="16"/>
    <n v="493452.92"/>
    <x v="1"/>
  </r>
  <r>
    <x v="0"/>
    <x v="26"/>
    <x v="64"/>
    <x v="17"/>
    <n v="1194358.79"/>
    <x v="1"/>
  </r>
  <r>
    <x v="0"/>
    <x v="26"/>
    <x v="64"/>
    <x v="53"/>
    <n v="87842.06"/>
    <x v="1"/>
  </r>
  <r>
    <x v="0"/>
    <x v="26"/>
    <x v="64"/>
    <x v="54"/>
    <n v="5186.87"/>
    <x v="1"/>
  </r>
  <r>
    <x v="0"/>
    <x v="26"/>
    <x v="64"/>
    <x v="18"/>
    <n v="3830.18"/>
    <x v="1"/>
  </r>
  <r>
    <x v="0"/>
    <x v="26"/>
    <x v="64"/>
    <x v="0"/>
    <n v="4118.3100000000004"/>
    <x v="1"/>
  </r>
  <r>
    <x v="0"/>
    <x v="26"/>
    <x v="64"/>
    <x v="56"/>
    <n v="5742.9"/>
    <x v="1"/>
  </r>
  <r>
    <x v="0"/>
    <x v="26"/>
    <x v="64"/>
    <x v="19"/>
    <n v="52395"/>
    <x v="1"/>
  </r>
  <r>
    <x v="0"/>
    <x v="26"/>
    <x v="64"/>
    <x v="20"/>
    <n v="322225.27"/>
    <x v="1"/>
  </r>
  <r>
    <x v="0"/>
    <x v="26"/>
    <x v="64"/>
    <x v="58"/>
    <n v="114583.56"/>
    <x v="1"/>
  </r>
  <r>
    <x v="0"/>
    <x v="26"/>
    <x v="64"/>
    <x v="21"/>
    <n v="199345.01"/>
    <x v="1"/>
  </r>
  <r>
    <x v="0"/>
    <x v="26"/>
    <x v="64"/>
    <x v="22"/>
    <n v="71387.7"/>
    <x v="1"/>
  </r>
  <r>
    <x v="0"/>
    <x v="26"/>
    <x v="64"/>
    <x v="24"/>
    <n v="73767.94"/>
    <x v="1"/>
  </r>
  <r>
    <x v="0"/>
    <x v="26"/>
    <x v="64"/>
    <x v="25"/>
    <n v="510741.69"/>
    <x v="1"/>
  </r>
  <r>
    <x v="0"/>
    <x v="26"/>
    <x v="64"/>
    <x v="61"/>
    <n v="161273.54"/>
    <x v="1"/>
  </r>
  <r>
    <x v="0"/>
    <x v="26"/>
    <x v="64"/>
    <x v="62"/>
    <n v="22191.360000000001"/>
    <x v="1"/>
  </r>
  <r>
    <x v="0"/>
    <x v="26"/>
    <x v="64"/>
    <x v="63"/>
    <n v="24146.25"/>
    <x v="1"/>
  </r>
  <r>
    <x v="0"/>
    <x v="26"/>
    <x v="64"/>
    <x v="64"/>
    <n v="9554.98"/>
    <x v="1"/>
  </r>
  <r>
    <x v="0"/>
    <x v="26"/>
    <x v="64"/>
    <x v="26"/>
    <n v="93838.65"/>
    <x v="1"/>
  </r>
  <r>
    <x v="0"/>
    <x v="26"/>
    <x v="64"/>
    <x v="1"/>
    <n v="86595.92"/>
    <x v="1"/>
  </r>
  <r>
    <x v="0"/>
    <x v="26"/>
    <x v="64"/>
    <x v="27"/>
    <n v="311151.21999999997"/>
    <x v="1"/>
  </r>
  <r>
    <x v="0"/>
    <x v="26"/>
    <x v="64"/>
    <x v="69"/>
    <n v="164031.94"/>
    <x v="1"/>
  </r>
  <r>
    <x v="0"/>
    <x v="26"/>
    <x v="64"/>
    <x v="70"/>
    <n v="326186.09000000003"/>
    <x v="1"/>
  </r>
  <r>
    <x v="0"/>
    <x v="26"/>
    <x v="64"/>
    <x v="71"/>
    <n v="71892.02"/>
    <x v="1"/>
  </r>
  <r>
    <x v="0"/>
    <x v="26"/>
    <x v="64"/>
    <x v="72"/>
    <n v="93134.53"/>
    <x v="1"/>
  </r>
  <r>
    <x v="0"/>
    <x v="26"/>
    <x v="64"/>
    <x v="28"/>
    <n v="371515.5"/>
    <x v="1"/>
  </r>
  <r>
    <x v="0"/>
    <x v="26"/>
    <x v="64"/>
    <x v="29"/>
    <n v="63428.85"/>
    <x v="1"/>
  </r>
  <r>
    <x v="0"/>
    <x v="26"/>
    <x v="64"/>
    <x v="30"/>
    <n v="386213.37"/>
    <x v="1"/>
  </r>
  <r>
    <x v="0"/>
    <x v="26"/>
    <x v="64"/>
    <x v="75"/>
    <n v="42782.03"/>
    <x v="1"/>
  </r>
  <r>
    <x v="0"/>
    <x v="26"/>
    <x v="64"/>
    <x v="31"/>
    <n v="227544.37"/>
    <x v="1"/>
  </r>
  <r>
    <x v="0"/>
    <x v="26"/>
    <x v="64"/>
    <x v="76"/>
    <n v="60812.17"/>
    <x v="1"/>
  </r>
  <r>
    <x v="0"/>
    <x v="26"/>
    <x v="64"/>
    <x v="32"/>
    <n v="43493.35"/>
    <x v="1"/>
  </r>
  <r>
    <x v="0"/>
    <x v="26"/>
    <x v="64"/>
    <x v="77"/>
    <n v="505458.57"/>
    <x v="1"/>
  </r>
  <r>
    <x v="0"/>
    <x v="26"/>
    <x v="64"/>
    <x v="78"/>
    <n v="5463.58"/>
    <x v="1"/>
  </r>
  <r>
    <x v="0"/>
    <x v="26"/>
    <x v="64"/>
    <x v="79"/>
    <n v="1941.87"/>
    <x v="1"/>
  </r>
  <r>
    <x v="0"/>
    <x v="26"/>
    <x v="64"/>
    <x v="33"/>
    <n v="43245.54"/>
    <x v="1"/>
  </r>
  <r>
    <x v="0"/>
    <x v="26"/>
    <x v="64"/>
    <x v="34"/>
    <n v="784707.18"/>
    <x v="1"/>
  </r>
  <r>
    <x v="0"/>
    <x v="26"/>
    <x v="64"/>
    <x v="2"/>
    <n v="110573.19"/>
    <x v="1"/>
  </r>
  <r>
    <x v="0"/>
    <x v="26"/>
    <x v="64"/>
    <x v="81"/>
    <n v="39696.28"/>
    <x v="1"/>
  </r>
  <r>
    <x v="0"/>
    <x v="26"/>
    <x v="64"/>
    <x v="35"/>
    <n v="892084.18"/>
    <x v="1"/>
  </r>
  <r>
    <x v="0"/>
    <x v="26"/>
    <x v="64"/>
    <x v="36"/>
    <n v="531315.34"/>
    <x v="1"/>
  </r>
  <r>
    <x v="0"/>
    <x v="26"/>
    <x v="64"/>
    <x v="84"/>
    <n v="8779.5400000000009"/>
    <x v="1"/>
  </r>
  <r>
    <x v="0"/>
    <x v="26"/>
    <x v="64"/>
    <x v="86"/>
    <n v="2112.36"/>
    <x v="1"/>
  </r>
  <r>
    <x v="0"/>
    <x v="26"/>
    <x v="64"/>
    <x v="89"/>
    <n v="73819.740000000005"/>
    <x v="1"/>
  </r>
  <r>
    <x v="0"/>
    <x v="26"/>
    <x v="64"/>
    <x v="37"/>
    <n v="243533.87"/>
    <x v="1"/>
  </r>
  <r>
    <x v="0"/>
    <x v="26"/>
    <x v="64"/>
    <x v="3"/>
    <n v="3626673.77"/>
    <x v="1"/>
  </r>
  <r>
    <x v="0"/>
    <x v="26"/>
    <x v="64"/>
    <x v="4"/>
    <n v="3688826.04"/>
    <x v="1"/>
  </r>
  <r>
    <x v="0"/>
    <x v="26"/>
    <x v="64"/>
    <x v="5"/>
    <n v="4499452.63"/>
    <x v="1"/>
  </r>
  <r>
    <x v="0"/>
    <x v="26"/>
    <x v="64"/>
    <x v="38"/>
    <n v="443695.11"/>
    <x v="1"/>
  </r>
  <r>
    <x v="0"/>
    <x v="26"/>
    <x v="64"/>
    <x v="39"/>
    <n v="1057.79"/>
    <x v="1"/>
  </r>
  <r>
    <x v="0"/>
    <x v="26"/>
    <x v="64"/>
    <x v="93"/>
    <n v="5401.74"/>
    <x v="1"/>
  </r>
  <r>
    <x v="0"/>
    <x v="26"/>
    <x v="64"/>
    <x v="40"/>
    <n v="24025.59"/>
    <x v="1"/>
  </r>
  <r>
    <x v="0"/>
    <x v="26"/>
    <x v="64"/>
    <x v="41"/>
    <n v="1482303.51"/>
    <x v="1"/>
  </r>
  <r>
    <x v="0"/>
    <x v="26"/>
    <x v="64"/>
    <x v="94"/>
    <n v="182981.7"/>
    <x v="1"/>
  </r>
  <r>
    <x v="0"/>
    <x v="26"/>
    <x v="64"/>
    <x v="95"/>
    <n v="56461.05"/>
    <x v="1"/>
  </r>
  <r>
    <x v="0"/>
    <x v="26"/>
    <x v="65"/>
    <x v="46"/>
    <n v="2145.67"/>
    <x v="2"/>
  </r>
  <r>
    <x v="0"/>
    <x v="26"/>
    <x v="65"/>
    <x v="12"/>
    <n v="40504.69"/>
    <x v="2"/>
  </r>
  <r>
    <x v="0"/>
    <x v="26"/>
    <x v="65"/>
    <x v="13"/>
    <n v="29274.799999999999"/>
    <x v="2"/>
  </r>
  <r>
    <x v="0"/>
    <x v="26"/>
    <x v="65"/>
    <x v="14"/>
    <n v="8077.72"/>
    <x v="2"/>
  </r>
  <r>
    <x v="0"/>
    <x v="26"/>
    <x v="65"/>
    <x v="16"/>
    <n v="935.81"/>
    <x v="2"/>
  </r>
  <r>
    <x v="0"/>
    <x v="26"/>
    <x v="65"/>
    <x v="17"/>
    <n v="28317.22"/>
    <x v="2"/>
  </r>
  <r>
    <x v="0"/>
    <x v="26"/>
    <x v="65"/>
    <x v="18"/>
    <n v="13008.7"/>
    <x v="2"/>
  </r>
  <r>
    <x v="0"/>
    <x v="26"/>
    <x v="65"/>
    <x v="0"/>
    <n v="54373.68"/>
    <x v="2"/>
  </r>
  <r>
    <x v="0"/>
    <x v="26"/>
    <x v="65"/>
    <x v="56"/>
    <n v="41188.46"/>
    <x v="2"/>
  </r>
  <r>
    <x v="0"/>
    <x v="26"/>
    <x v="65"/>
    <x v="19"/>
    <n v="1588967.21"/>
    <x v="2"/>
  </r>
  <r>
    <x v="0"/>
    <x v="26"/>
    <x v="65"/>
    <x v="20"/>
    <n v="615894.06999999995"/>
    <x v="2"/>
  </r>
  <r>
    <x v="0"/>
    <x v="26"/>
    <x v="65"/>
    <x v="58"/>
    <n v="305945.94"/>
    <x v="2"/>
  </r>
  <r>
    <x v="0"/>
    <x v="26"/>
    <x v="65"/>
    <x v="21"/>
    <n v="66939.16"/>
    <x v="2"/>
  </r>
  <r>
    <x v="0"/>
    <x v="26"/>
    <x v="65"/>
    <x v="22"/>
    <n v="348424.32"/>
    <x v="2"/>
  </r>
  <r>
    <x v="0"/>
    <x v="26"/>
    <x v="65"/>
    <x v="60"/>
    <n v="22258"/>
    <x v="2"/>
  </r>
  <r>
    <x v="0"/>
    <x v="26"/>
    <x v="65"/>
    <x v="24"/>
    <n v="84782.36"/>
    <x v="2"/>
  </r>
  <r>
    <x v="0"/>
    <x v="26"/>
    <x v="65"/>
    <x v="25"/>
    <n v="139228.12"/>
    <x v="2"/>
  </r>
  <r>
    <x v="0"/>
    <x v="26"/>
    <x v="65"/>
    <x v="63"/>
    <n v="3334.44"/>
    <x v="2"/>
  </r>
  <r>
    <x v="0"/>
    <x v="26"/>
    <x v="65"/>
    <x v="65"/>
    <n v="54788.55"/>
    <x v="2"/>
  </r>
  <r>
    <x v="0"/>
    <x v="26"/>
    <x v="65"/>
    <x v="1"/>
    <n v="521547.45"/>
    <x v="2"/>
  </r>
  <r>
    <x v="0"/>
    <x v="26"/>
    <x v="65"/>
    <x v="27"/>
    <n v="22279.72"/>
    <x v="2"/>
  </r>
  <r>
    <x v="0"/>
    <x v="26"/>
    <x v="65"/>
    <x v="72"/>
    <n v="3400.08"/>
    <x v="2"/>
  </r>
  <r>
    <x v="0"/>
    <x v="26"/>
    <x v="65"/>
    <x v="76"/>
    <n v="2189.1999999999998"/>
    <x v="2"/>
  </r>
  <r>
    <x v="0"/>
    <x v="26"/>
    <x v="65"/>
    <x v="32"/>
    <n v="19294.47"/>
    <x v="2"/>
  </r>
  <r>
    <x v="0"/>
    <x v="26"/>
    <x v="65"/>
    <x v="77"/>
    <n v="6871.52"/>
    <x v="2"/>
  </r>
  <r>
    <x v="0"/>
    <x v="26"/>
    <x v="65"/>
    <x v="34"/>
    <n v="175700.37"/>
    <x v="2"/>
  </r>
  <r>
    <x v="0"/>
    <x v="26"/>
    <x v="65"/>
    <x v="2"/>
    <n v="318215.46000000002"/>
    <x v="2"/>
  </r>
  <r>
    <x v="0"/>
    <x v="26"/>
    <x v="65"/>
    <x v="81"/>
    <n v="7438.79"/>
    <x v="2"/>
  </r>
  <r>
    <x v="0"/>
    <x v="26"/>
    <x v="65"/>
    <x v="35"/>
    <n v="29632.959999999999"/>
    <x v="2"/>
  </r>
  <r>
    <x v="0"/>
    <x v="26"/>
    <x v="65"/>
    <x v="36"/>
    <n v="1404933.05"/>
    <x v="2"/>
  </r>
  <r>
    <x v="0"/>
    <x v="26"/>
    <x v="65"/>
    <x v="84"/>
    <n v="207998.7"/>
    <x v="2"/>
  </r>
  <r>
    <x v="0"/>
    <x v="26"/>
    <x v="65"/>
    <x v="89"/>
    <n v="89420.21"/>
    <x v="2"/>
  </r>
  <r>
    <x v="0"/>
    <x v="26"/>
    <x v="65"/>
    <x v="37"/>
    <n v="18172.169999999998"/>
    <x v="2"/>
  </r>
  <r>
    <x v="0"/>
    <x v="26"/>
    <x v="65"/>
    <x v="3"/>
    <n v="3861931.72"/>
    <x v="2"/>
  </r>
  <r>
    <x v="0"/>
    <x v="26"/>
    <x v="65"/>
    <x v="4"/>
    <n v="530150.68000000005"/>
    <x v="2"/>
  </r>
  <r>
    <x v="0"/>
    <x v="26"/>
    <x v="65"/>
    <x v="5"/>
    <n v="9832238.9399999995"/>
    <x v="2"/>
  </r>
  <r>
    <x v="0"/>
    <x v="26"/>
    <x v="65"/>
    <x v="38"/>
    <n v="59852.12"/>
    <x v="2"/>
  </r>
  <r>
    <x v="0"/>
    <x v="26"/>
    <x v="65"/>
    <x v="41"/>
    <n v="84342.18"/>
    <x v="2"/>
  </r>
  <r>
    <x v="0"/>
    <x v="26"/>
    <x v="65"/>
    <x v="42"/>
    <n v="1006143.56"/>
    <x v="2"/>
  </r>
  <r>
    <x v="0"/>
    <x v="26"/>
    <x v="66"/>
    <x v="44"/>
    <n v="405609.18"/>
    <x v="4"/>
  </r>
  <r>
    <x v="0"/>
    <x v="26"/>
    <x v="66"/>
    <x v="7"/>
    <n v="21415.95"/>
    <x v="4"/>
  </r>
  <r>
    <x v="0"/>
    <x v="26"/>
    <x v="66"/>
    <x v="8"/>
    <n v="7293.7"/>
    <x v="4"/>
  </r>
  <r>
    <x v="0"/>
    <x v="26"/>
    <x v="66"/>
    <x v="10"/>
    <n v="82652.63"/>
    <x v="4"/>
  </r>
  <r>
    <x v="0"/>
    <x v="26"/>
    <x v="66"/>
    <x v="11"/>
    <n v="31653.29"/>
    <x v="4"/>
  </r>
  <r>
    <x v="0"/>
    <x v="26"/>
    <x v="66"/>
    <x v="48"/>
    <n v="1505.24"/>
    <x v="4"/>
  </r>
  <r>
    <x v="0"/>
    <x v="26"/>
    <x v="66"/>
    <x v="49"/>
    <n v="135992.48000000001"/>
    <x v="4"/>
  </r>
  <r>
    <x v="0"/>
    <x v="26"/>
    <x v="66"/>
    <x v="51"/>
    <n v="589770.81999999995"/>
    <x v="4"/>
  </r>
  <r>
    <x v="0"/>
    <x v="26"/>
    <x v="66"/>
    <x v="52"/>
    <n v="9605"/>
    <x v="4"/>
  </r>
  <r>
    <x v="0"/>
    <x v="26"/>
    <x v="66"/>
    <x v="12"/>
    <n v="848898.76"/>
    <x v="4"/>
  </r>
  <r>
    <x v="0"/>
    <x v="26"/>
    <x v="66"/>
    <x v="13"/>
    <n v="262133.26"/>
    <x v="4"/>
  </r>
  <r>
    <x v="0"/>
    <x v="26"/>
    <x v="66"/>
    <x v="14"/>
    <n v="1833839.36"/>
    <x v="4"/>
  </r>
  <r>
    <x v="0"/>
    <x v="26"/>
    <x v="66"/>
    <x v="15"/>
    <n v="540551.98"/>
    <x v="4"/>
  </r>
  <r>
    <x v="0"/>
    <x v="26"/>
    <x v="66"/>
    <x v="16"/>
    <n v="1002097.22"/>
    <x v="4"/>
  </r>
  <r>
    <x v="0"/>
    <x v="26"/>
    <x v="66"/>
    <x v="17"/>
    <n v="9634757.8399999999"/>
    <x v="4"/>
  </r>
  <r>
    <x v="0"/>
    <x v="26"/>
    <x v="66"/>
    <x v="53"/>
    <n v="418251.38"/>
    <x v="4"/>
  </r>
  <r>
    <x v="0"/>
    <x v="26"/>
    <x v="66"/>
    <x v="54"/>
    <n v="986321.76"/>
    <x v="4"/>
  </r>
  <r>
    <x v="0"/>
    <x v="26"/>
    <x v="66"/>
    <x v="18"/>
    <n v="271375.96000000002"/>
    <x v="4"/>
  </r>
  <r>
    <x v="0"/>
    <x v="26"/>
    <x v="66"/>
    <x v="0"/>
    <n v="21634.79"/>
    <x v="4"/>
  </r>
  <r>
    <x v="0"/>
    <x v="26"/>
    <x v="66"/>
    <x v="56"/>
    <n v="353587"/>
    <x v="4"/>
  </r>
  <r>
    <x v="0"/>
    <x v="26"/>
    <x v="66"/>
    <x v="19"/>
    <n v="1903788.48"/>
    <x v="4"/>
  </r>
  <r>
    <x v="0"/>
    <x v="26"/>
    <x v="66"/>
    <x v="20"/>
    <n v="2244130.85"/>
    <x v="4"/>
  </r>
  <r>
    <x v="0"/>
    <x v="26"/>
    <x v="66"/>
    <x v="58"/>
    <n v="2393816.42"/>
    <x v="4"/>
  </r>
  <r>
    <x v="0"/>
    <x v="26"/>
    <x v="66"/>
    <x v="21"/>
    <n v="814673.3"/>
    <x v="4"/>
  </r>
  <r>
    <x v="0"/>
    <x v="26"/>
    <x v="66"/>
    <x v="22"/>
    <n v="151955.13"/>
    <x v="4"/>
  </r>
  <r>
    <x v="0"/>
    <x v="26"/>
    <x v="66"/>
    <x v="23"/>
    <n v="95304.51"/>
    <x v="4"/>
  </r>
  <r>
    <x v="0"/>
    <x v="26"/>
    <x v="66"/>
    <x v="59"/>
    <n v="45271.14"/>
    <x v="4"/>
  </r>
  <r>
    <x v="0"/>
    <x v="26"/>
    <x v="66"/>
    <x v="60"/>
    <n v="253557.5"/>
    <x v="4"/>
  </r>
  <r>
    <x v="0"/>
    <x v="26"/>
    <x v="66"/>
    <x v="24"/>
    <n v="1748533.13"/>
    <x v="4"/>
  </r>
  <r>
    <x v="0"/>
    <x v="26"/>
    <x v="66"/>
    <x v="25"/>
    <n v="6176847.2599999998"/>
    <x v="4"/>
  </r>
  <r>
    <x v="0"/>
    <x v="26"/>
    <x v="66"/>
    <x v="61"/>
    <n v="921099.74"/>
    <x v="4"/>
  </r>
  <r>
    <x v="0"/>
    <x v="26"/>
    <x v="66"/>
    <x v="62"/>
    <n v="271145.43"/>
    <x v="4"/>
  </r>
  <r>
    <x v="0"/>
    <x v="26"/>
    <x v="66"/>
    <x v="63"/>
    <n v="6086.16"/>
    <x v="4"/>
  </r>
  <r>
    <x v="0"/>
    <x v="26"/>
    <x v="66"/>
    <x v="64"/>
    <n v="19472.79"/>
    <x v="4"/>
  </r>
  <r>
    <x v="0"/>
    <x v="26"/>
    <x v="66"/>
    <x v="26"/>
    <n v="131796.53"/>
    <x v="4"/>
  </r>
  <r>
    <x v="0"/>
    <x v="26"/>
    <x v="66"/>
    <x v="65"/>
    <n v="1745.98"/>
    <x v="4"/>
  </r>
  <r>
    <x v="0"/>
    <x v="26"/>
    <x v="66"/>
    <x v="1"/>
    <n v="2622061.9"/>
    <x v="4"/>
  </r>
  <r>
    <x v="0"/>
    <x v="26"/>
    <x v="66"/>
    <x v="27"/>
    <n v="200459.31"/>
    <x v="4"/>
  </r>
  <r>
    <x v="0"/>
    <x v="26"/>
    <x v="66"/>
    <x v="70"/>
    <n v="453498.91"/>
    <x v="4"/>
  </r>
  <r>
    <x v="0"/>
    <x v="26"/>
    <x v="66"/>
    <x v="71"/>
    <n v="4602.09"/>
    <x v="4"/>
  </r>
  <r>
    <x v="0"/>
    <x v="26"/>
    <x v="66"/>
    <x v="72"/>
    <n v="62089.46"/>
    <x v="4"/>
  </r>
  <r>
    <x v="0"/>
    <x v="26"/>
    <x v="66"/>
    <x v="28"/>
    <n v="319376.40999999997"/>
    <x v="4"/>
  </r>
  <r>
    <x v="0"/>
    <x v="26"/>
    <x v="66"/>
    <x v="73"/>
    <n v="1251.94"/>
    <x v="4"/>
  </r>
  <r>
    <x v="0"/>
    <x v="26"/>
    <x v="66"/>
    <x v="29"/>
    <n v="111325.62"/>
    <x v="4"/>
  </r>
  <r>
    <x v="0"/>
    <x v="26"/>
    <x v="66"/>
    <x v="30"/>
    <n v="76215.199999999997"/>
    <x v="4"/>
  </r>
  <r>
    <x v="0"/>
    <x v="26"/>
    <x v="66"/>
    <x v="75"/>
    <n v="61264.63"/>
    <x v="4"/>
  </r>
  <r>
    <x v="0"/>
    <x v="26"/>
    <x v="66"/>
    <x v="31"/>
    <n v="4839.32"/>
    <x v="4"/>
  </r>
  <r>
    <x v="0"/>
    <x v="26"/>
    <x v="66"/>
    <x v="76"/>
    <n v="150803.97"/>
    <x v="4"/>
  </r>
  <r>
    <x v="0"/>
    <x v="26"/>
    <x v="66"/>
    <x v="32"/>
    <n v="16530.599999999999"/>
    <x v="4"/>
  </r>
  <r>
    <x v="0"/>
    <x v="26"/>
    <x v="66"/>
    <x v="77"/>
    <n v="305784.75"/>
    <x v="4"/>
  </r>
  <r>
    <x v="0"/>
    <x v="26"/>
    <x v="66"/>
    <x v="78"/>
    <n v="3607.68"/>
    <x v="4"/>
  </r>
  <r>
    <x v="0"/>
    <x v="26"/>
    <x v="66"/>
    <x v="33"/>
    <n v="995781.11"/>
    <x v="4"/>
  </r>
  <r>
    <x v="0"/>
    <x v="26"/>
    <x v="66"/>
    <x v="34"/>
    <n v="4700115.7"/>
    <x v="4"/>
  </r>
  <r>
    <x v="0"/>
    <x v="26"/>
    <x v="66"/>
    <x v="2"/>
    <n v="133462.28"/>
    <x v="4"/>
  </r>
  <r>
    <x v="0"/>
    <x v="26"/>
    <x v="66"/>
    <x v="81"/>
    <n v="342542.22"/>
    <x v="4"/>
  </r>
  <r>
    <x v="0"/>
    <x v="26"/>
    <x v="66"/>
    <x v="35"/>
    <n v="3401956.9"/>
    <x v="4"/>
  </r>
  <r>
    <x v="0"/>
    <x v="26"/>
    <x v="66"/>
    <x v="36"/>
    <n v="1745131.5"/>
    <x v="4"/>
  </r>
  <r>
    <x v="0"/>
    <x v="26"/>
    <x v="66"/>
    <x v="82"/>
    <n v="118337.55"/>
    <x v="4"/>
  </r>
  <r>
    <x v="0"/>
    <x v="26"/>
    <x v="66"/>
    <x v="83"/>
    <n v="79488.460000000006"/>
    <x v="4"/>
  </r>
  <r>
    <x v="0"/>
    <x v="26"/>
    <x v="66"/>
    <x v="84"/>
    <n v="212219.51999999999"/>
    <x v="4"/>
  </r>
  <r>
    <x v="0"/>
    <x v="26"/>
    <x v="66"/>
    <x v="89"/>
    <n v="184661.04"/>
    <x v="4"/>
  </r>
  <r>
    <x v="0"/>
    <x v="26"/>
    <x v="66"/>
    <x v="37"/>
    <n v="176207.71"/>
    <x v="4"/>
  </r>
  <r>
    <x v="0"/>
    <x v="26"/>
    <x v="66"/>
    <x v="3"/>
    <n v="6625911.7800000003"/>
    <x v="4"/>
  </r>
  <r>
    <x v="0"/>
    <x v="26"/>
    <x v="66"/>
    <x v="4"/>
    <n v="4348376.3600000003"/>
    <x v="4"/>
  </r>
  <r>
    <x v="0"/>
    <x v="26"/>
    <x v="66"/>
    <x v="5"/>
    <n v="587359"/>
    <x v="4"/>
  </r>
  <r>
    <x v="0"/>
    <x v="26"/>
    <x v="66"/>
    <x v="92"/>
    <n v="44069644.530000001"/>
    <x v="4"/>
  </r>
  <r>
    <x v="0"/>
    <x v="26"/>
    <x v="66"/>
    <x v="38"/>
    <n v="358483.19"/>
    <x v="4"/>
  </r>
  <r>
    <x v="0"/>
    <x v="26"/>
    <x v="66"/>
    <x v="39"/>
    <n v="260325.48"/>
    <x v="4"/>
  </r>
  <r>
    <x v="0"/>
    <x v="26"/>
    <x v="66"/>
    <x v="40"/>
    <n v="570828.75"/>
    <x v="4"/>
  </r>
  <r>
    <x v="0"/>
    <x v="26"/>
    <x v="66"/>
    <x v="41"/>
    <n v="1122082.53"/>
    <x v="4"/>
  </r>
  <r>
    <x v="0"/>
    <x v="26"/>
    <x v="66"/>
    <x v="94"/>
    <n v="1381787.8"/>
    <x v="4"/>
  </r>
  <r>
    <x v="0"/>
    <x v="26"/>
    <x v="66"/>
    <x v="95"/>
    <n v="50053.37"/>
    <x v="4"/>
  </r>
  <r>
    <x v="0"/>
    <x v="26"/>
    <x v="66"/>
    <x v="96"/>
    <n v="4100.08"/>
    <x v="4"/>
  </r>
  <r>
    <x v="0"/>
    <x v="26"/>
    <x v="66"/>
    <x v="42"/>
    <n v="816443.14"/>
    <x v="4"/>
  </r>
  <r>
    <x v="0"/>
    <x v="26"/>
    <x v="67"/>
    <x v="6"/>
    <n v="171363.13"/>
    <x v="1"/>
  </r>
  <r>
    <x v="0"/>
    <x v="26"/>
    <x v="67"/>
    <x v="44"/>
    <n v="324833.53999999998"/>
    <x v="1"/>
  </r>
  <r>
    <x v="0"/>
    <x v="26"/>
    <x v="67"/>
    <x v="7"/>
    <n v="331860.73"/>
    <x v="1"/>
  </r>
  <r>
    <x v="0"/>
    <x v="26"/>
    <x v="67"/>
    <x v="46"/>
    <n v="449214.84"/>
    <x v="1"/>
  </r>
  <r>
    <x v="0"/>
    <x v="26"/>
    <x v="67"/>
    <x v="8"/>
    <n v="20957405.699999999"/>
    <x v="1"/>
  </r>
  <r>
    <x v="0"/>
    <x v="26"/>
    <x v="67"/>
    <x v="9"/>
    <n v="17697251.510000002"/>
    <x v="1"/>
  </r>
  <r>
    <x v="0"/>
    <x v="26"/>
    <x v="67"/>
    <x v="10"/>
    <n v="467584.45"/>
    <x v="1"/>
  </r>
  <r>
    <x v="0"/>
    <x v="26"/>
    <x v="67"/>
    <x v="47"/>
    <n v="4547179.43"/>
    <x v="1"/>
  </r>
  <r>
    <x v="0"/>
    <x v="26"/>
    <x v="67"/>
    <x v="11"/>
    <n v="23964.34"/>
    <x v="1"/>
  </r>
  <r>
    <x v="0"/>
    <x v="26"/>
    <x v="67"/>
    <x v="48"/>
    <n v="16042.46"/>
    <x v="1"/>
  </r>
  <r>
    <x v="0"/>
    <x v="26"/>
    <x v="67"/>
    <x v="49"/>
    <n v="184204.79"/>
    <x v="1"/>
  </r>
  <r>
    <x v="0"/>
    <x v="26"/>
    <x v="67"/>
    <x v="50"/>
    <n v="12090.81"/>
    <x v="1"/>
  </r>
  <r>
    <x v="0"/>
    <x v="26"/>
    <x v="67"/>
    <x v="51"/>
    <n v="568463"/>
    <x v="1"/>
  </r>
  <r>
    <x v="0"/>
    <x v="26"/>
    <x v="67"/>
    <x v="52"/>
    <n v="318770.40999999997"/>
    <x v="1"/>
  </r>
  <r>
    <x v="0"/>
    <x v="26"/>
    <x v="67"/>
    <x v="12"/>
    <n v="2474691.56"/>
    <x v="1"/>
  </r>
  <r>
    <x v="0"/>
    <x v="26"/>
    <x v="67"/>
    <x v="13"/>
    <n v="848561.64"/>
    <x v="1"/>
  </r>
  <r>
    <x v="0"/>
    <x v="26"/>
    <x v="67"/>
    <x v="14"/>
    <n v="1583985.9"/>
    <x v="1"/>
  </r>
  <r>
    <x v="0"/>
    <x v="26"/>
    <x v="67"/>
    <x v="15"/>
    <n v="8011133.1100000003"/>
    <x v="1"/>
  </r>
  <r>
    <x v="0"/>
    <x v="26"/>
    <x v="67"/>
    <x v="16"/>
    <n v="558030.65"/>
    <x v="1"/>
  </r>
  <r>
    <x v="0"/>
    <x v="26"/>
    <x v="67"/>
    <x v="17"/>
    <n v="15727498.199999999"/>
    <x v="1"/>
  </r>
  <r>
    <x v="0"/>
    <x v="26"/>
    <x v="67"/>
    <x v="53"/>
    <n v="769057.6"/>
    <x v="1"/>
  </r>
  <r>
    <x v="0"/>
    <x v="26"/>
    <x v="67"/>
    <x v="54"/>
    <n v="265955.58"/>
    <x v="1"/>
  </r>
  <r>
    <x v="0"/>
    <x v="26"/>
    <x v="67"/>
    <x v="18"/>
    <n v="2365817.91"/>
    <x v="1"/>
  </r>
  <r>
    <x v="0"/>
    <x v="26"/>
    <x v="67"/>
    <x v="55"/>
    <n v="12539239.24"/>
    <x v="1"/>
  </r>
  <r>
    <x v="0"/>
    <x v="26"/>
    <x v="67"/>
    <x v="0"/>
    <n v="964576.59"/>
    <x v="1"/>
  </r>
  <r>
    <x v="0"/>
    <x v="26"/>
    <x v="67"/>
    <x v="56"/>
    <n v="5184924.07"/>
    <x v="1"/>
  </r>
  <r>
    <x v="0"/>
    <x v="26"/>
    <x v="67"/>
    <x v="19"/>
    <n v="1254214.0900000001"/>
    <x v="1"/>
  </r>
  <r>
    <x v="0"/>
    <x v="26"/>
    <x v="67"/>
    <x v="20"/>
    <n v="5171709.96"/>
    <x v="1"/>
  </r>
  <r>
    <x v="0"/>
    <x v="26"/>
    <x v="67"/>
    <x v="58"/>
    <n v="828731.71"/>
    <x v="1"/>
  </r>
  <r>
    <x v="0"/>
    <x v="26"/>
    <x v="67"/>
    <x v="21"/>
    <n v="581507.75"/>
    <x v="1"/>
  </r>
  <r>
    <x v="0"/>
    <x v="26"/>
    <x v="67"/>
    <x v="22"/>
    <n v="434973.58"/>
    <x v="1"/>
  </r>
  <r>
    <x v="0"/>
    <x v="26"/>
    <x v="67"/>
    <x v="23"/>
    <n v="36775.42"/>
    <x v="1"/>
  </r>
  <r>
    <x v="0"/>
    <x v="26"/>
    <x v="67"/>
    <x v="59"/>
    <n v="3109.68"/>
    <x v="1"/>
  </r>
  <r>
    <x v="0"/>
    <x v="26"/>
    <x v="67"/>
    <x v="60"/>
    <n v="25133.89"/>
    <x v="1"/>
  </r>
  <r>
    <x v="0"/>
    <x v="26"/>
    <x v="67"/>
    <x v="24"/>
    <n v="343108.29"/>
    <x v="1"/>
  </r>
  <r>
    <x v="0"/>
    <x v="26"/>
    <x v="67"/>
    <x v="25"/>
    <n v="10999680.960000001"/>
    <x v="1"/>
  </r>
  <r>
    <x v="0"/>
    <x v="26"/>
    <x v="67"/>
    <x v="61"/>
    <n v="7048674.4900000002"/>
    <x v="1"/>
  </r>
  <r>
    <x v="0"/>
    <x v="26"/>
    <x v="67"/>
    <x v="62"/>
    <n v="225606.35"/>
    <x v="1"/>
  </r>
  <r>
    <x v="0"/>
    <x v="26"/>
    <x v="67"/>
    <x v="63"/>
    <n v="240772.94"/>
    <x v="1"/>
  </r>
  <r>
    <x v="0"/>
    <x v="26"/>
    <x v="67"/>
    <x v="64"/>
    <n v="857335.93"/>
    <x v="1"/>
  </r>
  <r>
    <x v="0"/>
    <x v="26"/>
    <x v="67"/>
    <x v="26"/>
    <n v="3264100.26"/>
    <x v="1"/>
  </r>
  <r>
    <x v="0"/>
    <x v="26"/>
    <x v="67"/>
    <x v="65"/>
    <n v="2050.38"/>
    <x v="1"/>
  </r>
  <r>
    <x v="0"/>
    <x v="26"/>
    <x v="67"/>
    <x v="66"/>
    <n v="25.12"/>
    <x v="1"/>
  </r>
  <r>
    <x v="0"/>
    <x v="26"/>
    <x v="67"/>
    <x v="67"/>
    <n v="3456989.63"/>
    <x v="1"/>
  </r>
  <r>
    <x v="0"/>
    <x v="26"/>
    <x v="67"/>
    <x v="1"/>
    <n v="9166066.5"/>
    <x v="1"/>
  </r>
  <r>
    <x v="0"/>
    <x v="26"/>
    <x v="67"/>
    <x v="27"/>
    <n v="2133789.83"/>
    <x v="1"/>
  </r>
  <r>
    <x v="0"/>
    <x v="26"/>
    <x v="67"/>
    <x v="68"/>
    <n v="240.82"/>
    <x v="1"/>
  </r>
  <r>
    <x v="0"/>
    <x v="26"/>
    <x v="67"/>
    <x v="69"/>
    <n v="458958.38"/>
    <x v="1"/>
  </r>
  <r>
    <x v="0"/>
    <x v="26"/>
    <x v="67"/>
    <x v="70"/>
    <n v="2694413.79"/>
    <x v="1"/>
  </r>
  <r>
    <x v="0"/>
    <x v="26"/>
    <x v="67"/>
    <x v="71"/>
    <n v="24247.919999999998"/>
    <x v="1"/>
  </r>
  <r>
    <x v="0"/>
    <x v="26"/>
    <x v="67"/>
    <x v="72"/>
    <n v="5067117.72"/>
    <x v="1"/>
  </r>
  <r>
    <x v="0"/>
    <x v="26"/>
    <x v="67"/>
    <x v="28"/>
    <n v="3842077.89"/>
    <x v="1"/>
  </r>
  <r>
    <x v="0"/>
    <x v="26"/>
    <x v="67"/>
    <x v="73"/>
    <n v="96735.87"/>
    <x v="1"/>
  </r>
  <r>
    <x v="0"/>
    <x v="26"/>
    <x v="67"/>
    <x v="74"/>
    <n v="351774.42"/>
    <x v="1"/>
  </r>
  <r>
    <x v="0"/>
    <x v="26"/>
    <x v="67"/>
    <x v="29"/>
    <n v="348890.51"/>
    <x v="1"/>
  </r>
  <r>
    <x v="0"/>
    <x v="26"/>
    <x v="67"/>
    <x v="30"/>
    <n v="1370019.39"/>
    <x v="1"/>
  </r>
  <r>
    <x v="0"/>
    <x v="26"/>
    <x v="67"/>
    <x v="75"/>
    <n v="425129.27"/>
    <x v="1"/>
  </r>
  <r>
    <x v="0"/>
    <x v="26"/>
    <x v="67"/>
    <x v="31"/>
    <n v="1953369.48"/>
    <x v="1"/>
  </r>
  <r>
    <x v="0"/>
    <x v="26"/>
    <x v="67"/>
    <x v="76"/>
    <n v="1200943.18"/>
    <x v="1"/>
  </r>
  <r>
    <x v="0"/>
    <x v="26"/>
    <x v="67"/>
    <x v="32"/>
    <n v="1301224.0900000001"/>
    <x v="1"/>
  </r>
  <r>
    <x v="0"/>
    <x v="26"/>
    <x v="67"/>
    <x v="77"/>
    <n v="8482299.3599999994"/>
    <x v="1"/>
  </r>
  <r>
    <x v="0"/>
    <x v="26"/>
    <x v="67"/>
    <x v="78"/>
    <n v="78935.399999999994"/>
    <x v="1"/>
  </r>
  <r>
    <x v="0"/>
    <x v="26"/>
    <x v="67"/>
    <x v="79"/>
    <n v="95880.78"/>
    <x v="1"/>
  </r>
  <r>
    <x v="0"/>
    <x v="26"/>
    <x v="67"/>
    <x v="80"/>
    <n v="1113.17"/>
    <x v="1"/>
  </r>
  <r>
    <x v="0"/>
    <x v="26"/>
    <x v="67"/>
    <x v="33"/>
    <n v="705358.62"/>
    <x v="1"/>
  </r>
  <r>
    <x v="0"/>
    <x v="26"/>
    <x v="67"/>
    <x v="34"/>
    <n v="7580309.0599999996"/>
    <x v="1"/>
  </r>
  <r>
    <x v="0"/>
    <x v="26"/>
    <x v="67"/>
    <x v="2"/>
    <n v="1210224.8"/>
    <x v="1"/>
  </r>
  <r>
    <x v="0"/>
    <x v="26"/>
    <x v="67"/>
    <x v="81"/>
    <n v="1268602.73"/>
    <x v="1"/>
  </r>
  <r>
    <x v="0"/>
    <x v="26"/>
    <x v="67"/>
    <x v="35"/>
    <n v="13194883.57"/>
    <x v="1"/>
  </r>
  <r>
    <x v="0"/>
    <x v="26"/>
    <x v="67"/>
    <x v="36"/>
    <n v="10061211.09"/>
    <x v="1"/>
  </r>
  <r>
    <x v="0"/>
    <x v="26"/>
    <x v="67"/>
    <x v="82"/>
    <n v="506916.67"/>
    <x v="1"/>
  </r>
  <r>
    <x v="0"/>
    <x v="26"/>
    <x v="67"/>
    <x v="83"/>
    <n v="14922.02"/>
    <x v="1"/>
  </r>
  <r>
    <x v="0"/>
    <x v="26"/>
    <x v="67"/>
    <x v="84"/>
    <n v="1608009.47"/>
    <x v="1"/>
  </r>
  <r>
    <x v="0"/>
    <x v="26"/>
    <x v="67"/>
    <x v="86"/>
    <n v="242061.65"/>
    <x v="1"/>
  </r>
  <r>
    <x v="0"/>
    <x v="26"/>
    <x v="67"/>
    <x v="87"/>
    <n v="390.03"/>
    <x v="1"/>
  </r>
  <r>
    <x v="0"/>
    <x v="26"/>
    <x v="67"/>
    <x v="88"/>
    <n v="109843.37"/>
    <x v="1"/>
  </r>
  <r>
    <x v="0"/>
    <x v="26"/>
    <x v="67"/>
    <x v="89"/>
    <n v="2079933.69"/>
    <x v="1"/>
  </r>
  <r>
    <x v="0"/>
    <x v="26"/>
    <x v="67"/>
    <x v="37"/>
    <n v="2287428.5299999998"/>
    <x v="1"/>
  </r>
  <r>
    <x v="0"/>
    <x v="26"/>
    <x v="67"/>
    <x v="3"/>
    <n v="33489931.93"/>
    <x v="1"/>
  </r>
  <r>
    <x v="0"/>
    <x v="26"/>
    <x v="67"/>
    <x v="4"/>
    <n v="22608068.050000001"/>
    <x v="1"/>
  </r>
  <r>
    <x v="0"/>
    <x v="26"/>
    <x v="67"/>
    <x v="90"/>
    <n v="180723.1"/>
    <x v="1"/>
  </r>
  <r>
    <x v="0"/>
    <x v="26"/>
    <x v="67"/>
    <x v="5"/>
    <n v="79490577.719999999"/>
    <x v="1"/>
  </r>
  <r>
    <x v="0"/>
    <x v="26"/>
    <x v="67"/>
    <x v="91"/>
    <n v="474247.1"/>
    <x v="1"/>
  </r>
  <r>
    <x v="0"/>
    <x v="26"/>
    <x v="67"/>
    <x v="92"/>
    <n v="31746.6"/>
    <x v="1"/>
  </r>
  <r>
    <x v="0"/>
    <x v="26"/>
    <x v="67"/>
    <x v="38"/>
    <n v="1300099.77"/>
    <x v="1"/>
  </r>
  <r>
    <x v="0"/>
    <x v="26"/>
    <x v="67"/>
    <x v="39"/>
    <n v="279560.5"/>
    <x v="1"/>
  </r>
  <r>
    <x v="0"/>
    <x v="26"/>
    <x v="67"/>
    <x v="93"/>
    <n v="100100.74"/>
    <x v="1"/>
  </r>
  <r>
    <x v="0"/>
    <x v="26"/>
    <x v="67"/>
    <x v="40"/>
    <n v="484727.33"/>
    <x v="1"/>
  </r>
  <r>
    <x v="0"/>
    <x v="26"/>
    <x v="67"/>
    <x v="41"/>
    <n v="7063181.7400000002"/>
    <x v="1"/>
  </r>
  <r>
    <x v="0"/>
    <x v="26"/>
    <x v="67"/>
    <x v="94"/>
    <n v="997883.44"/>
    <x v="1"/>
  </r>
  <r>
    <x v="0"/>
    <x v="26"/>
    <x v="67"/>
    <x v="95"/>
    <n v="903114.3"/>
    <x v="1"/>
  </r>
  <r>
    <x v="0"/>
    <x v="26"/>
    <x v="67"/>
    <x v="42"/>
    <n v="3324894.07"/>
    <x v="1"/>
  </r>
  <r>
    <x v="0"/>
    <x v="26"/>
    <x v="68"/>
    <x v="43"/>
    <n v="36393814.520000003"/>
    <x v="1"/>
  </r>
  <r>
    <x v="0"/>
    <x v="26"/>
    <x v="68"/>
    <x v="6"/>
    <n v="248956995.03"/>
    <x v="1"/>
  </r>
  <r>
    <x v="0"/>
    <x v="26"/>
    <x v="68"/>
    <x v="44"/>
    <n v="122229359.05"/>
    <x v="1"/>
  </r>
  <r>
    <x v="0"/>
    <x v="26"/>
    <x v="68"/>
    <x v="7"/>
    <n v="151008917.90000001"/>
    <x v="1"/>
  </r>
  <r>
    <x v="0"/>
    <x v="26"/>
    <x v="68"/>
    <x v="45"/>
    <n v="30043510.34"/>
    <x v="1"/>
  </r>
  <r>
    <x v="0"/>
    <x v="26"/>
    <x v="68"/>
    <x v="46"/>
    <n v="26868267.039999999"/>
    <x v="1"/>
  </r>
  <r>
    <x v="0"/>
    <x v="26"/>
    <x v="68"/>
    <x v="8"/>
    <n v="443851237.45999998"/>
    <x v="1"/>
  </r>
  <r>
    <x v="0"/>
    <x v="26"/>
    <x v="68"/>
    <x v="9"/>
    <n v="813298362.13999999"/>
    <x v="1"/>
  </r>
  <r>
    <x v="0"/>
    <x v="26"/>
    <x v="68"/>
    <x v="10"/>
    <n v="10652054.23"/>
    <x v="1"/>
  </r>
  <r>
    <x v="0"/>
    <x v="26"/>
    <x v="68"/>
    <x v="47"/>
    <n v="28315661.719999999"/>
    <x v="1"/>
  </r>
  <r>
    <x v="0"/>
    <x v="26"/>
    <x v="68"/>
    <x v="11"/>
    <n v="27210414.02"/>
    <x v="1"/>
  </r>
  <r>
    <x v="0"/>
    <x v="26"/>
    <x v="68"/>
    <x v="48"/>
    <n v="16508484.5"/>
    <x v="1"/>
  </r>
  <r>
    <x v="0"/>
    <x v="26"/>
    <x v="68"/>
    <x v="49"/>
    <n v="10955507.25"/>
    <x v="1"/>
  </r>
  <r>
    <x v="0"/>
    <x v="26"/>
    <x v="68"/>
    <x v="50"/>
    <n v="2385738.2799999998"/>
    <x v="1"/>
  </r>
  <r>
    <x v="0"/>
    <x v="26"/>
    <x v="68"/>
    <x v="51"/>
    <n v="149516085.81"/>
    <x v="1"/>
  </r>
  <r>
    <x v="0"/>
    <x v="26"/>
    <x v="68"/>
    <x v="52"/>
    <n v="77075737.129999995"/>
    <x v="1"/>
  </r>
  <r>
    <x v="0"/>
    <x v="26"/>
    <x v="68"/>
    <x v="12"/>
    <n v="36389438.689999998"/>
    <x v="1"/>
  </r>
  <r>
    <x v="0"/>
    <x v="26"/>
    <x v="68"/>
    <x v="13"/>
    <n v="28357112.120000001"/>
    <x v="1"/>
  </r>
  <r>
    <x v="0"/>
    <x v="26"/>
    <x v="68"/>
    <x v="14"/>
    <n v="62673115.270000003"/>
    <x v="1"/>
  </r>
  <r>
    <x v="0"/>
    <x v="26"/>
    <x v="68"/>
    <x v="15"/>
    <n v="226938035.90000001"/>
    <x v="1"/>
  </r>
  <r>
    <x v="0"/>
    <x v="26"/>
    <x v="68"/>
    <x v="16"/>
    <n v="60960944.609999999"/>
    <x v="1"/>
  </r>
  <r>
    <x v="0"/>
    <x v="26"/>
    <x v="68"/>
    <x v="17"/>
    <n v="129801838.48999999"/>
    <x v="1"/>
  </r>
  <r>
    <x v="0"/>
    <x v="26"/>
    <x v="68"/>
    <x v="53"/>
    <n v="34784290.979999997"/>
    <x v="1"/>
  </r>
  <r>
    <x v="0"/>
    <x v="26"/>
    <x v="68"/>
    <x v="54"/>
    <n v="14197189.6"/>
    <x v="1"/>
  </r>
  <r>
    <x v="0"/>
    <x v="26"/>
    <x v="68"/>
    <x v="18"/>
    <n v="74058730.269999996"/>
    <x v="1"/>
  </r>
  <r>
    <x v="0"/>
    <x v="26"/>
    <x v="68"/>
    <x v="55"/>
    <n v="6270335.0499999998"/>
    <x v="1"/>
  </r>
  <r>
    <x v="0"/>
    <x v="26"/>
    <x v="68"/>
    <x v="0"/>
    <n v="172227111.88"/>
    <x v="1"/>
  </r>
  <r>
    <x v="0"/>
    <x v="26"/>
    <x v="68"/>
    <x v="56"/>
    <n v="53753516.450000003"/>
    <x v="1"/>
  </r>
  <r>
    <x v="0"/>
    <x v="26"/>
    <x v="68"/>
    <x v="19"/>
    <n v="147232678.58000001"/>
    <x v="1"/>
  </r>
  <r>
    <x v="0"/>
    <x v="26"/>
    <x v="68"/>
    <x v="20"/>
    <n v="115185083.48"/>
    <x v="1"/>
  </r>
  <r>
    <x v="0"/>
    <x v="26"/>
    <x v="68"/>
    <x v="57"/>
    <n v="60403982.479999997"/>
    <x v="1"/>
  </r>
  <r>
    <x v="0"/>
    <x v="26"/>
    <x v="68"/>
    <x v="58"/>
    <n v="68492754.400000006"/>
    <x v="1"/>
  </r>
  <r>
    <x v="0"/>
    <x v="26"/>
    <x v="68"/>
    <x v="21"/>
    <n v="126993201.73999999"/>
    <x v="1"/>
  </r>
  <r>
    <x v="0"/>
    <x v="26"/>
    <x v="68"/>
    <x v="22"/>
    <n v="78102784.939999998"/>
    <x v="1"/>
  </r>
  <r>
    <x v="0"/>
    <x v="26"/>
    <x v="68"/>
    <x v="23"/>
    <n v="13668103.939999999"/>
    <x v="1"/>
  </r>
  <r>
    <x v="0"/>
    <x v="26"/>
    <x v="68"/>
    <x v="59"/>
    <n v="6341723.9900000002"/>
    <x v="1"/>
  </r>
  <r>
    <x v="0"/>
    <x v="26"/>
    <x v="68"/>
    <x v="60"/>
    <n v="5948857.1900000004"/>
    <x v="1"/>
  </r>
  <r>
    <x v="0"/>
    <x v="26"/>
    <x v="68"/>
    <x v="24"/>
    <n v="90930594.719999999"/>
    <x v="1"/>
  </r>
  <r>
    <x v="0"/>
    <x v="26"/>
    <x v="68"/>
    <x v="25"/>
    <n v="596839973.88999999"/>
    <x v="1"/>
  </r>
  <r>
    <x v="0"/>
    <x v="26"/>
    <x v="68"/>
    <x v="61"/>
    <n v="328758948"/>
    <x v="1"/>
  </r>
  <r>
    <x v="0"/>
    <x v="26"/>
    <x v="68"/>
    <x v="62"/>
    <n v="64484090.619999997"/>
    <x v="1"/>
  </r>
  <r>
    <x v="0"/>
    <x v="26"/>
    <x v="68"/>
    <x v="63"/>
    <n v="56980529.859999999"/>
    <x v="1"/>
  </r>
  <r>
    <x v="0"/>
    <x v="26"/>
    <x v="68"/>
    <x v="64"/>
    <n v="10033069.75"/>
    <x v="1"/>
  </r>
  <r>
    <x v="0"/>
    <x v="26"/>
    <x v="68"/>
    <x v="26"/>
    <n v="99005759.090000004"/>
    <x v="1"/>
  </r>
  <r>
    <x v="0"/>
    <x v="26"/>
    <x v="68"/>
    <x v="65"/>
    <n v="51672023.240000002"/>
    <x v="1"/>
  </r>
  <r>
    <x v="0"/>
    <x v="26"/>
    <x v="68"/>
    <x v="66"/>
    <n v="4520095.47"/>
    <x v="1"/>
  </r>
  <r>
    <x v="0"/>
    <x v="26"/>
    <x v="68"/>
    <x v="67"/>
    <n v="33254371.149999999"/>
    <x v="1"/>
  </r>
  <r>
    <x v="0"/>
    <x v="26"/>
    <x v="68"/>
    <x v="1"/>
    <n v="334088263.75999999"/>
    <x v="1"/>
  </r>
  <r>
    <x v="0"/>
    <x v="26"/>
    <x v="68"/>
    <x v="27"/>
    <n v="153924041.81999999"/>
    <x v="1"/>
  </r>
  <r>
    <x v="0"/>
    <x v="26"/>
    <x v="68"/>
    <x v="68"/>
    <n v="901787.51"/>
    <x v="1"/>
  </r>
  <r>
    <x v="0"/>
    <x v="26"/>
    <x v="68"/>
    <x v="69"/>
    <n v="16128077.15"/>
    <x v="1"/>
  </r>
  <r>
    <x v="0"/>
    <x v="26"/>
    <x v="68"/>
    <x v="70"/>
    <n v="102392123.38"/>
    <x v="1"/>
  </r>
  <r>
    <x v="0"/>
    <x v="26"/>
    <x v="68"/>
    <x v="71"/>
    <n v="1582682.56"/>
    <x v="1"/>
  </r>
  <r>
    <x v="0"/>
    <x v="26"/>
    <x v="68"/>
    <x v="72"/>
    <n v="135473567.03999999"/>
    <x v="1"/>
  </r>
  <r>
    <x v="0"/>
    <x v="26"/>
    <x v="68"/>
    <x v="28"/>
    <n v="67098349.350000001"/>
    <x v="1"/>
  </r>
  <r>
    <x v="0"/>
    <x v="26"/>
    <x v="68"/>
    <x v="73"/>
    <n v="25122136.68"/>
    <x v="1"/>
  </r>
  <r>
    <x v="0"/>
    <x v="26"/>
    <x v="68"/>
    <x v="74"/>
    <n v="4938867.57"/>
    <x v="1"/>
  </r>
  <r>
    <x v="0"/>
    <x v="26"/>
    <x v="68"/>
    <x v="29"/>
    <n v="10494705.619999999"/>
    <x v="1"/>
  </r>
  <r>
    <x v="0"/>
    <x v="26"/>
    <x v="68"/>
    <x v="30"/>
    <n v="38865887.18"/>
    <x v="1"/>
  </r>
  <r>
    <x v="0"/>
    <x v="26"/>
    <x v="68"/>
    <x v="75"/>
    <n v="58780835.119999997"/>
    <x v="1"/>
  </r>
  <r>
    <x v="0"/>
    <x v="26"/>
    <x v="68"/>
    <x v="31"/>
    <n v="111318803.51000001"/>
    <x v="1"/>
  </r>
  <r>
    <x v="0"/>
    <x v="26"/>
    <x v="68"/>
    <x v="76"/>
    <n v="181803021.05000001"/>
    <x v="1"/>
  </r>
  <r>
    <x v="0"/>
    <x v="26"/>
    <x v="68"/>
    <x v="32"/>
    <n v="59520312.009999998"/>
    <x v="1"/>
  </r>
  <r>
    <x v="0"/>
    <x v="26"/>
    <x v="68"/>
    <x v="77"/>
    <n v="297912317.06"/>
    <x v="1"/>
  </r>
  <r>
    <x v="0"/>
    <x v="26"/>
    <x v="68"/>
    <x v="78"/>
    <n v="4830788.3600000003"/>
    <x v="1"/>
  </r>
  <r>
    <x v="0"/>
    <x v="26"/>
    <x v="68"/>
    <x v="79"/>
    <n v="2852293.87"/>
    <x v="1"/>
  </r>
  <r>
    <x v="0"/>
    <x v="26"/>
    <x v="68"/>
    <x v="80"/>
    <n v="760939"/>
    <x v="1"/>
  </r>
  <r>
    <x v="0"/>
    <x v="26"/>
    <x v="68"/>
    <x v="33"/>
    <n v="189288340.63"/>
    <x v="1"/>
  </r>
  <r>
    <x v="0"/>
    <x v="26"/>
    <x v="68"/>
    <x v="34"/>
    <n v="157796458.94999999"/>
    <x v="1"/>
  </r>
  <r>
    <x v="0"/>
    <x v="26"/>
    <x v="68"/>
    <x v="2"/>
    <n v="177747231.25999999"/>
    <x v="1"/>
  </r>
  <r>
    <x v="0"/>
    <x v="26"/>
    <x v="68"/>
    <x v="81"/>
    <n v="58958013.590000004"/>
    <x v="1"/>
  </r>
  <r>
    <x v="0"/>
    <x v="26"/>
    <x v="68"/>
    <x v="35"/>
    <n v="387069475.01999998"/>
    <x v="1"/>
  </r>
  <r>
    <x v="0"/>
    <x v="26"/>
    <x v="68"/>
    <x v="36"/>
    <n v="402363168.62"/>
    <x v="1"/>
  </r>
  <r>
    <x v="0"/>
    <x v="26"/>
    <x v="68"/>
    <x v="82"/>
    <n v="104793209.84999999"/>
    <x v="1"/>
  </r>
  <r>
    <x v="0"/>
    <x v="26"/>
    <x v="68"/>
    <x v="83"/>
    <n v="1157896.56"/>
    <x v="1"/>
  </r>
  <r>
    <x v="0"/>
    <x v="26"/>
    <x v="68"/>
    <x v="84"/>
    <n v="172482322.65000001"/>
    <x v="1"/>
  </r>
  <r>
    <x v="0"/>
    <x v="26"/>
    <x v="68"/>
    <x v="85"/>
    <n v="283411.74"/>
    <x v="1"/>
  </r>
  <r>
    <x v="0"/>
    <x v="26"/>
    <x v="68"/>
    <x v="86"/>
    <n v="3841260.4"/>
    <x v="1"/>
  </r>
  <r>
    <x v="0"/>
    <x v="26"/>
    <x v="68"/>
    <x v="87"/>
    <n v="3875.99"/>
    <x v="1"/>
  </r>
  <r>
    <x v="0"/>
    <x v="26"/>
    <x v="68"/>
    <x v="88"/>
    <n v="1001716.22"/>
    <x v="1"/>
  </r>
  <r>
    <x v="0"/>
    <x v="26"/>
    <x v="68"/>
    <x v="89"/>
    <n v="48349613.329999998"/>
    <x v="1"/>
  </r>
  <r>
    <x v="0"/>
    <x v="26"/>
    <x v="68"/>
    <x v="37"/>
    <n v="78618675.120000005"/>
    <x v="1"/>
  </r>
  <r>
    <x v="0"/>
    <x v="26"/>
    <x v="68"/>
    <x v="3"/>
    <n v="1876884567.3599999"/>
    <x v="1"/>
  </r>
  <r>
    <x v="0"/>
    <x v="26"/>
    <x v="68"/>
    <x v="4"/>
    <n v="1127716197.27"/>
    <x v="1"/>
  </r>
  <r>
    <x v="0"/>
    <x v="26"/>
    <x v="68"/>
    <x v="90"/>
    <n v="12289723.539999999"/>
    <x v="1"/>
  </r>
  <r>
    <x v="0"/>
    <x v="26"/>
    <x v="68"/>
    <x v="5"/>
    <n v="6976327614.1800003"/>
    <x v="1"/>
  </r>
  <r>
    <x v="0"/>
    <x v="26"/>
    <x v="68"/>
    <x v="91"/>
    <n v="246519183.05000001"/>
    <x v="1"/>
  </r>
  <r>
    <x v="0"/>
    <x v="26"/>
    <x v="68"/>
    <x v="92"/>
    <n v="9980915.8900000006"/>
    <x v="1"/>
  </r>
  <r>
    <x v="0"/>
    <x v="26"/>
    <x v="68"/>
    <x v="38"/>
    <n v="84574221.730000004"/>
    <x v="1"/>
  </r>
  <r>
    <x v="0"/>
    <x v="26"/>
    <x v="68"/>
    <x v="39"/>
    <n v="22983525.629999999"/>
    <x v="1"/>
  </r>
  <r>
    <x v="0"/>
    <x v="26"/>
    <x v="68"/>
    <x v="93"/>
    <n v="2294518.19"/>
    <x v="1"/>
  </r>
  <r>
    <x v="0"/>
    <x v="26"/>
    <x v="68"/>
    <x v="40"/>
    <n v="4895659.13"/>
    <x v="1"/>
  </r>
  <r>
    <x v="0"/>
    <x v="26"/>
    <x v="68"/>
    <x v="41"/>
    <n v="370464946.55000001"/>
    <x v="1"/>
  </r>
  <r>
    <x v="0"/>
    <x v="26"/>
    <x v="68"/>
    <x v="94"/>
    <n v="108953762.98"/>
    <x v="1"/>
  </r>
  <r>
    <x v="0"/>
    <x v="26"/>
    <x v="68"/>
    <x v="95"/>
    <n v="39682534.289999999"/>
    <x v="1"/>
  </r>
  <r>
    <x v="0"/>
    <x v="26"/>
    <x v="68"/>
    <x v="96"/>
    <n v="1107351.55"/>
    <x v="1"/>
  </r>
  <r>
    <x v="0"/>
    <x v="26"/>
    <x v="68"/>
    <x v="42"/>
    <n v="102960677.84"/>
    <x v="1"/>
  </r>
  <r>
    <x v="0"/>
    <x v="26"/>
    <x v="69"/>
    <x v="6"/>
    <n v="371144.65"/>
    <x v="2"/>
  </r>
  <r>
    <x v="0"/>
    <x v="26"/>
    <x v="69"/>
    <x v="44"/>
    <n v="8500.36"/>
    <x v="2"/>
  </r>
  <r>
    <x v="0"/>
    <x v="26"/>
    <x v="69"/>
    <x v="7"/>
    <n v="43025.64"/>
    <x v="2"/>
  </r>
  <r>
    <x v="0"/>
    <x v="26"/>
    <x v="69"/>
    <x v="8"/>
    <n v="80118.350000000006"/>
    <x v="2"/>
  </r>
  <r>
    <x v="0"/>
    <x v="26"/>
    <x v="69"/>
    <x v="9"/>
    <n v="19545.259999999998"/>
    <x v="2"/>
  </r>
  <r>
    <x v="0"/>
    <x v="26"/>
    <x v="69"/>
    <x v="51"/>
    <n v="33386.92"/>
    <x v="2"/>
  </r>
  <r>
    <x v="0"/>
    <x v="26"/>
    <x v="69"/>
    <x v="12"/>
    <n v="48211.02"/>
    <x v="2"/>
  </r>
  <r>
    <x v="0"/>
    <x v="26"/>
    <x v="69"/>
    <x v="13"/>
    <n v="60029.46"/>
    <x v="2"/>
  </r>
  <r>
    <x v="0"/>
    <x v="26"/>
    <x v="69"/>
    <x v="14"/>
    <n v="61012.42"/>
    <x v="2"/>
  </r>
  <r>
    <x v="0"/>
    <x v="26"/>
    <x v="69"/>
    <x v="15"/>
    <n v="90744.6"/>
    <x v="2"/>
  </r>
  <r>
    <x v="0"/>
    <x v="26"/>
    <x v="69"/>
    <x v="16"/>
    <n v="102666.96"/>
    <x v="2"/>
  </r>
  <r>
    <x v="0"/>
    <x v="26"/>
    <x v="69"/>
    <x v="17"/>
    <n v="4046324.95"/>
    <x v="2"/>
  </r>
  <r>
    <x v="0"/>
    <x v="26"/>
    <x v="69"/>
    <x v="18"/>
    <n v="161985.1"/>
    <x v="2"/>
  </r>
  <r>
    <x v="0"/>
    <x v="26"/>
    <x v="69"/>
    <x v="0"/>
    <n v="1713028.24"/>
    <x v="2"/>
  </r>
  <r>
    <x v="0"/>
    <x v="26"/>
    <x v="69"/>
    <x v="56"/>
    <n v="145333"/>
    <x v="2"/>
  </r>
  <r>
    <x v="0"/>
    <x v="26"/>
    <x v="69"/>
    <x v="20"/>
    <n v="206989.32"/>
    <x v="2"/>
  </r>
  <r>
    <x v="0"/>
    <x v="26"/>
    <x v="69"/>
    <x v="58"/>
    <n v="154285.71"/>
    <x v="2"/>
  </r>
  <r>
    <x v="0"/>
    <x v="26"/>
    <x v="69"/>
    <x v="21"/>
    <n v="50442.879999999997"/>
    <x v="2"/>
  </r>
  <r>
    <x v="0"/>
    <x v="26"/>
    <x v="69"/>
    <x v="22"/>
    <n v="154898.84"/>
    <x v="2"/>
  </r>
  <r>
    <x v="0"/>
    <x v="26"/>
    <x v="69"/>
    <x v="24"/>
    <n v="23169.67"/>
    <x v="2"/>
  </r>
  <r>
    <x v="0"/>
    <x v="26"/>
    <x v="69"/>
    <x v="25"/>
    <n v="65723.240000000005"/>
    <x v="2"/>
  </r>
  <r>
    <x v="0"/>
    <x v="26"/>
    <x v="69"/>
    <x v="61"/>
    <n v="28684.45"/>
    <x v="2"/>
  </r>
  <r>
    <x v="0"/>
    <x v="26"/>
    <x v="69"/>
    <x v="63"/>
    <n v="2448.0700000000002"/>
    <x v="2"/>
  </r>
  <r>
    <x v="0"/>
    <x v="26"/>
    <x v="69"/>
    <x v="26"/>
    <n v="32274.63"/>
    <x v="2"/>
  </r>
  <r>
    <x v="0"/>
    <x v="26"/>
    <x v="69"/>
    <x v="1"/>
    <n v="144121.32"/>
    <x v="2"/>
  </r>
  <r>
    <x v="0"/>
    <x v="26"/>
    <x v="69"/>
    <x v="27"/>
    <n v="54999.66"/>
    <x v="2"/>
  </r>
  <r>
    <x v="0"/>
    <x v="26"/>
    <x v="69"/>
    <x v="73"/>
    <n v="215305.44"/>
    <x v="2"/>
  </r>
  <r>
    <x v="0"/>
    <x v="26"/>
    <x v="69"/>
    <x v="74"/>
    <n v="1993.95"/>
    <x v="2"/>
  </r>
  <r>
    <x v="0"/>
    <x v="26"/>
    <x v="69"/>
    <x v="31"/>
    <n v="11876.65"/>
    <x v="2"/>
  </r>
  <r>
    <x v="0"/>
    <x v="26"/>
    <x v="69"/>
    <x v="76"/>
    <n v="70988.38"/>
    <x v="2"/>
  </r>
  <r>
    <x v="0"/>
    <x v="26"/>
    <x v="69"/>
    <x v="32"/>
    <n v="20008.37"/>
    <x v="2"/>
  </r>
  <r>
    <x v="0"/>
    <x v="26"/>
    <x v="69"/>
    <x v="77"/>
    <n v="36603.78"/>
    <x v="2"/>
  </r>
  <r>
    <x v="0"/>
    <x v="26"/>
    <x v="69"/>
    <x v="33"/>
    <n v="50528.76"/>
    <x v="2"/>
  </r>
  <r>
    <x v="0"/>
    <x v="26"/>
    <x v="69"/>
    <x v="34"/>
    <n v="756708.38"/>
    <x v="2"/>
  </r>
  <r>
    <x v="0"/>
    <x v="26"/>
    <x v="69"/>
    <x v="2"/>
    <n v="691331.93"/>
    <x v="2"/>
  </r>
  <r>
    <x v="0"/>
    <x v="26"/>
    <x v="69"/>
    <x v="35"/>
    <n v="2483656.1800000002"/>
    <x v="2"/>
  </r>
  <r>
    <x v="0"/>
    <x v="26"/>
    <x v="69"/>
    <x v="36"/>
    <n v="1040196.17"/>
    <x v="2"/>
  </r>
  <r>
    <x v="0"/>
    <x v="26"/>
    <x v="69"/>
    <x v="82"/>
    <n v="5223.3599999999997"/>
    <x v="2"/>
  </r>
  <r>
    <x v="0"/>
    <x v="26"/>
    <x v="69"/>
    <x v="84"/>
    <n v="30938.75"/>
    <x v="2"/>
  </r>
  <r>
    <x v="0"/>
    <x v="26"/>
    <x v="69"/>
    <x v="88"/>
    <n v="3558.33"/>
    <x v="2"/>
  </r>
  <r>
    <x v="0"/>
    <x v="26"/>
    <x v="69"/>
    <x v="89"/>
    <n v="103330"/>
    <x v="2"/>
  </r>
  <r>
    <x v="0"/>
    <x v="26"/>
    <x v="69"/>
    <x v="37"/>
    <n v="122932.9"/>
    <x v="2"/>
  </r>
  <r>
    <x v="0"/>
    <x v="26"/>
    <x v="69"/>
    <x v="3"/>
    <n v="1430944.98"/>
    <x v="2"/>
  </r>
  <r>
    <x v="0"/>
    <x v="26"/>
    <x v="69"/>
    <x v="4"/>
    <n v="100725.94"/>
    <x v="2"/>
  </r>
  <r>
    <x v="0"/>
    <x v="26"/>
    <x v="69"/>
    <x v="5"/>
    <n v="4191050.92"/>
    <x v="2"/>
  </r>
  <r>
    <x v="0"/>
    <x v="26"/>
    <x v="69"/>
    <x v="91"/>
    <n v="97145.42"/>
    <x v="2"/>
  </r>
  <r>
    <x v="0"/>
    <x v="26"/>
    <x v="69"/>
    <x v="38"/>
    <n v="6559249.9299999997"/>
    <x v="2"/>
  </r>
  <r>
    <x v="0"/>
    <x v="26"/>
    <x v="69"/>
    <x v="40"/>
    <n v="46563.6"/>
    <x v="2"/>
  </r>
  <r>
    <x v="0"/>
    <x v="26"/>
    <x v="69"/>
    <x v="41"/>
    <n v="274497.99"/>
    <x v="2"/>
  </r>
  <r>
    <x v="0"/>
    <x v="26"/>
    <x v="69"/>
    <x v="94"/>
    <n v="125106.18"/>
    <x v="2"/>
  </r>
  <r>
    <x v="0"/>
    <x v="26"/>
    <x v="69"/>
    <x v="95"/>
    <n v="7525.7"/>
    <x v="2"/>
  </r>
  <r>
    <x v="0"/>
    <x v="26"/>
    <x v="69"/>
    <x v="42"/>
    <n v="140634.98000000001"/>
    <x v="2"/>
  </r>
  <r>
    <x v="0"/>
    <x v="26"/>
    <x v="70"/>
    <x v="6"/>
    <n v="36817.11"/>
    <x v="2"/>
  </r>
  <r>
    <x v="0"/>
    <x v="26"/>
    <x v="70"/>
    <x v="7"/>
    <n v="80280.789999999994"/>
    <x v="2"/>
  </r>
  <r>
    <x v="0"/>
    <x v="26"/>
    <x v="70"/>
    <x v="8"/>
    <n v="3420.81"/>
    <x v="2"/>
  </r>
  <r>
    <x v="0"/>
    <x v="26"/>
    <x v="70"/>
    <x v="9"/>
    <n v="1773.29"/>
    <x v="2"/>
  </r>
  <r>
    <x v="0"/>
    <x v="26"/>
    <x v="70"/>
    <x v="10"/>
    <n v="6504.62"/>
    <x v="2"/>
  </r>
  <r>
    <x v="0"/>
    <x v="26"/>
    <x v="70"/>
    <x v="11"/>
    <n v="3975.7"/>
    <x v="2"/>
  </r>
  <r>
    <x v="0"/>
    <x v="26"/>
    <x v="70"/>
    <x v="50"/>
    <n v="3827.28"/>
    <x v="2"/>
  </r>
  <r>
    <x v="0"/>
    <x v="26"/>
    <x v="70"/>
    <x v="51"/>
    <n v="4086.11"/>
    <x v="2"/>
  </r>
  <r>
    <x v="0"/>
    <x v="26"/>
    <x v="70"/>
    <x v="52"/>
    <n v="22524.42"/>
    <x v="2"/>
  </r>
  <r>
    <x v="0"/>
    <x v="26"/>
    <x v="70"/>
    <x v="12"/>
    <n v="280725.21000000002"/>
    <x v="2"/>
  </r>
  <r>
    <x v="0"/>
    <x v="26"/>
    <x v="70"/>
    <x v="13"/>
    <n v="50735.03"/>
    <x v="2"/>
  </r>
  <r>
    <x v="0"/>
    <x v="26"/>
    <x v="70"/>
    <x v="15"/>
    <n v="70531.820000000007"/>
    <x v="2"/>
  </r>
  <r>
    <x v="0"/>
    <x v="26"/>
    <x v="70"/>
    <x v="16"/>
    <n v="1421245.9"/>
    <x v="2"/>
  </r>
  <r>
    <x v="0"/>
    <x v="26"/>
    <x v="70"/>
    <x v="17"/>
    <n v="181923.24"/>
    <x v="2"/>
  </r>
  <r>
    <x v="0"/>
    <x v="26"/>
    <x v="70"/>
    <x v="18"/>
    <n v="100389.03"/>
    <x v="2"/>
  </r>
  <r>
    <x v="0"/>
    <x v="26"/>
    <x v="70"/>
    <x v="56"/>
    <n v="13094.91"/>
    <x v="2"/>
  </r>
  <r>
    <x v="0"/>
    <x v="26"/>
    <x v="70"/>
    <x v="19"/>
    <n v="61124.59"/>
    <x v="2"/>
  </r>
  <r>
    <x v="0"/>
    <x v="26"/>
    <x v="70"/>
    <x v="20"/>
    <n v="3892.77"/>
    <x v="2"/>
  </r>
  <r>
    <x v="0"/>
    <x v="26"/>
    <x v="70"/>
    <x v="58"/>
    <n v="45416.6"/>
    <x v="2"/>
  </r>
  <r>
    <x v="0"/>
    <x v="26"/>
    <x v="70"/>
    <x v="21"/>
    <n v="2509.86"/>
    <x v="2"/>
  </r>
  <r>
    <x v="0"/>
    <x v="26"/>
    <x v="70"/>
    <x v="22"/>
    <n v="77586.600000000006"/>
    <x v="2"/>
  </r>
  <r>
    <x v="0"/>
    <x v="26"/>
    <x v="70"/>
    <x v="24"/>
    <n v="32015.4"/>
    <x v="2"/>
  </r>
  <r>
    <x v="0"/>
    <x v="26"/>
    <x v="70"/>
    <x v="25"/>
    <n v="23345.53"/>
    <x v="2"/>
  </r>
  <r>
    <x v="0"/>
    <x v="26"/>
    <x v="70"/>
    <x v="61"/>
    <n v="1394.35"/>
    <x v="2"/>
  </r>
  <r>
    <x v="0"/>
    <x v="26"/>
    <x v="70"/>
    <x v="26"/>
    <n v="1885.21"/>
    <x v="2"/>
  </r>
  <r>
    <x v="0"/>
    <x v="26"/>
    <x v="70"/>
    <x v="1"/>
    <n v="32757.49"/>
    <x v="2"/>
  </r>
  <r>
    <x v="0"/>
    <x v="26"/>
    <x v="70"/>
    <x v="27"/>
    <n v="1153.94"/>
    <x v="2"/>
  </r>
  <r>
    <x v="0"/>
    <x v="26"/>
    <x v="70"/>
    <x v="72"/>
    <n v="1630.08"/>
    <x v="2"/>
  </r>
  <r>
    <x v="0"/>
    <x v="26"/>
    <x v="70"/>
    <x v="73"/>
    <n v="1502.53"/>
    <x v="2"/>
  </r>
  <r>
    <x v="0"/>
    <x v="26"/>
    <x v="70"/>
    <x v="31"/>
    <n v="601.01"/>
    <x v="2"/>
  </r>
  <r>
    <x v="0"/>
    <x v="26"/>
    <x v="70"/>
    <x v="32"/>
    <n v="9451.82"/>
    <x v="2"/>
  </r>
  <r>
    <x v="0"/>
    <x v="26"/>
    <x v="70"/>
    <x v="77"/>
    <n v="7893.48"/>
    <x v="2"/>
  </r>
  <r>
    <x v="0"/>
    <x v="26"/>
    <x v="70"/>
    <x v="33"/>
    <n v="10708.69"/>
    <x v="2"/>
  </r>
  <r>
    <x v="0"/>
    <x v="26"/>
    <x v="70"/>
    <x v="34"/>
    <n v="400893.33"/>
    <x v="2"/>
  </r>
  <r>
    <x v="0"/>
    <x v="26"/>
    <x v="70"/>
    <x v="2"/>
    <n v="39540.620000000003"/>
    <x v="2"/>
  </r>
  <r>
    <x v="0"/>
    <x v="26"/>
    <x v="70"/>
    <x v="35"/>
    <n v="240.4"/>
    <x v="2"/>
  </r>
  <r>
    <x v="0"/>
    <x v="26"/>
    <x v="70"/>
    <x v="36"/>
    <n v="67092.509999999995"/>
    <x v="2"/>
  </r>
  <r>
    <x v="0"/>
    <x v="26"/>
    <x v="70"/>
    <x v="82"/>
    <n v="2400.92"/>
    <x v="2"/>
  </r>
  <r>
    <x v="0"/>
    <x v="26"/>
    <x v="70"/>
    <x v="89"/>
    <n v="1620.44"/>
    <x v="2"/>
  </r>
  <r>
    <x v="0"/>
    <x v="26"/>
    <x v="70"/>
    <x v="37"/>
    <n v="115401.05"/>
    <x v="2"/>
  </r>
  <r>
    <x v="0"/>
    <x v="26"/>
    <x v="70"/>
    <x v="3"/>
    <n v="221169.28"/>
    <x v="2"/>
  </r>
  <r>
    <x v="0"/>
    <x v="26"/>
    <x v="70"/>
    <x v="4"/>
    <n v="1107831.3"/>
    <x v="2"/>
  </r>
  <r>
    <x v="0"/>
    <x v="26"/>
    <x v="70"/>
    <x v="5"/>
    <n v="502890.14"/>
    <x v="2"/>
  </r>
  <r>
    <x v="0"/>
    <x v="26"/>
    <x v="70"/>
    <x v="38"/>
    <n v="37017"/>
    <x v="2"/>
  </r>
  <r>
    <x v="0"/>
    <x v="26"/>
    <x v="70"/>
    <x v="41"/>
    <n v="167106.26999999999"/>
    <x v="2"/>
  </r>
  <r>
    <x v="0"/>
    <x v="26"/>
    <x v="70"/>
    <x v="94"/>
    <n v="17279.099999999999"/>
    <x v="2"/>
  </r>
  <r>
    <x v="0"/>
    <x v="26"/>
    <x v="70"/>
    <x v="95"/>
    <n v="67899.08"/>
    <x v="2"/>
  </r>
  <r>
    <x v="0"/>
    <x v="26"/>
    <x v="70"/>
    <x v="42"/>
    <n v="11919.87"/>
    <x v="2"/>
  </r>
  <r>
    <x v="0"/>
    <x v="26"/>
    <x v="71"/>
    <x v="8"/>
    <n v="5432.04"/>
    <x v="0"/>
  </r>
  <r>
    <x v="0"/>
    <x v="26"/>
    <x v="71"/>
    <x v="49"/>
    <n v="19358.38"/>
    <x v="0"/>
  </r>
  <r>
    <x v="0"/>
    <x v="26"/>
    <x v="71"/>
    <x v="51"/>
    <n v="11038.21"/>
    <x v="0"/>
  </r>
  <r>
    <x v="0"/>
    <x v="26"/>
    <x v="71"/>
    <x v="52"/>
    <n v="83661.490000000005"/>
    <x v="0"/>
  </r>
  <r>
    <x v="0"/>
    <x v="26"/>
    <x v="71"/>
    <x v="12"/>
    <n v="100327.98"/>
    <x v="0"/>
  </r>
  <r>
    <x v="0"/>
    <x v="26"/>
    <x v="71"/>
    <x v="13"/>
    <n v="19652.22"/>
    <x v="0"/>
  </r>
  <r>
    <x v="0"/>
    <x v="26"/>
    <x v="71"/>
    <x v="14"/>
    <n v="135732.28"/>
    <x v="0"/>
  </r>
  <r>
    <x v="0"/>
    <x v="26"/>
    <x v="71"/>
    <x v="15"/>
    <n v="175778.97"/>
    <x v="0"/>
  </r>
  <r>
    <x v="0"/>
    <x v="26"/>
    <x v="71"/>
    <x v="16"/>
    <n v="223448.62"/>
    <x v="0"/>
  </r>
  <r>
    <x v="0"/>
    <x v="26"/>
    <x v="71"/>
    <x v="17"/>
    <n v="64528.04"/>
    <x v="0"/>
  </r>
  <r>
    <x v="0"/>
    <x v="26"/>
    <x v="71"/>
    <x v="19"/>
    <n v="70375.09"/>
    <x v="0"/>
  </r>
  <r>
    <x v="0"/>
    <x v="26"/>
    <x v="71"/>
    <x v="20"/>
    <n v="180428.74"/>
    <x v="0"/>
  </r>
  <r>
    <x v="0"/>
    <x v="26"/>
    <x v="71"/>
    <x v="21"/>
    <n v="11883.77"/>
    <x v="0"/>
  </r>
  <r>
    <x v="0"/>
    <x v="26"/>
    <x v="71"/>
    <x v="22"/>
    <n v="1803.35"/>
    <x v="0"/>
  </r>
  <r>
    <x v="0"/>
    <x v="26"/>
    <x v="71"/>
    <x v="24"/>
    <n v="13799"/>
    <x v="0"/>
  </r>
  <r>
    <x v="0"/>
    <x v="26"/>
    <x v="71"/>
    <x v="25"/>
    <n v="17602.400000000001"/>
    <x v="0"/>
  </r>
  <r>
    <x v="0"/>
    <x v="26"/>
    <x v="71"/>
    <x v="63"/>
    <n v="5201.47"/>
    <x v="0"/>
  </r>
  <r>
    <x v="0"/>
    <x v="26"/>
    <x v="71"/>
    <x v="26"/>
    <n v="47612.47"/>
    <x v="0"/>
  </r>
  <r>
    <x v="0"/>
    <x v="26"/>
    <x v="71"/>
    <x v="1"/>
    <n v="2187.4699999999998"/>
    <x v="0"/>
  </r>
  <r>
    <x v="0"/>
    <x v="26"/>
    <x v="71"/>
    <x v="31"/>
    <n v="23422.46"/>
    <x v="0"/>
  </r>
  <r>
    <x v="0"/>
    <x v="26"/>
    <x v="71"/>
    <x v="77"/>
    <n v="123125.71"/>
    <x v="0"/>
  </r>
  <r>
    <x v="0"/>
    <x v="26"/>
    <x v="71"/>
    <x v="34"/>
    <n v="571342.9"/>
    <x v="0"/>
  </r>
  <r>
    <x v="0"/>
    <x v="26"/>
    <x v="71"/>
    <x v="2"/>
    <n v="2646.12"/>
    <x v="0"/>
  </r>
  <r>
    <x v="0"/>
    <x v="26"/>
    <x v="71"/>
    <x v="81"/>
    <n v="7004.95"/>
    <x v="0"/>
  </r>
  <r>
    <x v="0"/>
    <x v="26"/>
    <x v="71"/>
    <x v="36"/>
    <n v="673971.11"/>
    <x v="0"/>
  </r>
  <r>
    <x v="0"/>
    <x v="26"/>
    <x v="71"/>
    <x v="84"/>
    <n v="118418.47"/>
    <x v="0"/>
  </r>
  <r>
    <x v="0"/>
    <x v="26"/>
    <x v="71"/>
    <x v="37"/>
    <n v="4218.9799999999996"/>
    <x v="0"/>
  </r>
  <r>
    <x v="0"/>
    <x v="26"/>
    <x v="71"/>
    <x v="3"/>
    <n v="21076.799999999999"/>
    <x v="0"/>
  </r>
  <r>
    <x v="0"/>
    <x v="26"/>
    <x v="71"/>
    <x v="4"/>
    <n v="18519.75"/>
    <x v="0"/>
  </r>
  <r>
    <x v="0"/>
    <x v="26"/>
    <x v="71"/>
    <x v="5"/>
    <n v="106481.68"/>
    <x v="0"/>
  </r>
  <r>
    <x v="0"/>
    <x v="26"/>
    <x v="71"/>
    <x v="38"/>
    <n v="68259.28"/>
    <x v="0"/>
  </r>
  <r>
    <x v="0"/>
    <x v="26"/>
    <x v="71"/>
    <x v="39"/>
    <n v="1304.94"/>
    <x v="0"/>
  </r>
  <r>
    <x v="0"/>
    <x v="26"/>
    <x v="71"/>
    <x v="40"/>
    <n v="10558.59"/>
    <x v="0"/>
  </r>
  <r>
    <x v="0"/>
    <x v="26"/>
    <x v="71"/>
    <x v="41"/>
    <n v="605204.12"/>
    <x v="0"/>
  </r>
  <r>
    <x v="0"/>
    <x v="26"/>
    <x v="72"/>
    <x v="6"/>
    <n v="323917.40000000002"/>
    <x v="2"/>
  </r>
  <r>
    <x v="0"/>
    <x v="26"/>
    <x v="72"/>
    <x v="44"/>
    <n v="6871158.2300000004"/>
    <x v="2"/>
  </r>
  <r>
    <x v="0"/>
    <x v="26"/>
    <x v="72"/>
    <x v="12"/>
    <n v="524893.26"/>
    <x v="2"/>
  </r>
  <r>
    <x v="0"/>
    <x v="26"/>
    <x v="72"/>
    <x v="13"/>
    <n v="1668401.8"/>
    <x v="2"/>
  </r>
  <r>
    <x v="0"/>
    <x v="26"/>
    <x v="72"/>
    <x v="14"/>
    <n v="73647.039999999994"/>
    <x v="2"/>
  </r>
  <r>
    <x v="0"/>
    <x v="26"/>
    <x v="72"/>
    <x v="15"/>
    <n v="239425.93"/>
    <x v="2"/>
  </r>
  <r>
    <x v="0"/>
    <x v="26"/>
    <x v="72"/>
    <x v="16"/>
    <n v="660821.81000000006"/>
    <x v="2"/>
  </r>
  <r>
    <x v="0"/>
    <x v="26"/>
    <x v="72"/>
    <x v="17"/>
    <n v="2591270.46"/>
    <x v="2"/>
  </r>
  <r>
    <x v="0"/>
    <x v="26"/>
    <x v="72"/>
    <x v="53"/>
    <n v="18505.25"/>
    <x v="2"/>
  </r>
  <r>
    <x v="0"/>
    <x v="26"/>
    <x v="72"/>
    <x v="54"/>
    <n v="3450.31"/>
    <x v="2"/>
  </r>
  <r>
    <x v="0"/>
    <x v="26"/>
    <x v="72"/>
    <x v="18"/>
    <n v="3570431.4"/>
    <x v="2"/>
  </r>
  <r>
    <x v="0"/>
    <x v="26"/>
    <x v="72"/>
    <x v="0"/>
    <n v="23411338.030000001"/>
    <x v="2"/>
  </r>
  <r>
    <x v="0"/>
    <x v="26"/>
    <x v="72"/>
    <x v="56"/>
    <n v="999365.9"/>
    <x v="2"/>
  </r>
  <r>
    <x v="0"/>
    <x v="26"/>
    <x v="72"/>
    <x v="19"/>
    <n v="169088.18"/>
    <x v="2"/>
  </r>
  <r>
    <x v="0"/>
    <x v="26"/>
    <x v="72"/>
    <x v="20"/>
    <n v="1569190.77"/>
    <x v="2"/>
  </r>
  <r>
    <x v="0"/>
    <x v="26"/>
    <x v="72"/>
    <x v="58"/>
    <n v="323427.23"/>
    <x v="2"/>
  </r>
  <r>
    <x v="0"/>
    <x v="26"/>
    <x v="72"/>
    <x v="21"/>
    <n v="42423.33"/>
    <x v="2"/>
  </r>
  <r>
    <x v="0"/>
    <x v="26"/>
    <x v="72"/>
    <x v="22"/>
    <n v="133207.43"/>
    <x v="2"/>
  </r>
  <r>
    <x v="0"/>
    <x v="26"/>
    <x v="72"/>
    <x v="23"/>
    <n v="3657.32"/>
    <x v="2"/>
  </r>
  <r>
    <x v="0"/>
    <x v="26"/>
    <x v="72"/>
    <x v="59"/>
    <n v="75353.119999999995"/>
    <x v="2"/>
  </r>
  <r>
    <x v="0"/>
    <x v="26"/>
    <x v="72"/>
    <x v="60"/>
    <n v="20885.650000000001"/>
    <x v="2"/>
  </r>
  <r>
    <x v="0"/>
    <x v="26"/>
    <x v="72"/>
    <x v="24"/>
    <n v="1335945.58"/>
    <x v="2"/>
  </r>
  <r>
    <x v="0"/>
    <x v="26"/>
    <x v="72"/>
    <x v="25"/>
    <n v="1597107.13"/>
    <x v="2"/>
  </r>
  <r>
    <x v="0"/>
    <x v="26"/>
    <x v="72"/>
    <x v="61"/>
    <n v="117735.67"/>
    <x v="2"/>
  </r>
  <r>
    <x v="0"/>
    <x v="26"/>
    <x v="72"/>
    <x v="62"/>
    <n v="22395.14"/>
    <x v="2"/>
  </r>
  <r>
    <x v="0"/>
    <x v="26"/>
    <x v="72"/>
    <x v="26"/>
    <n v="11574.66"/>
    <x v="2"/>
  </r>
  <r>
    <x v="0"/>
    <x v="26"/>
    <x v="72"/>
    <x v="1"/>
    <n v="1173005.58"/>
    <x v="2"/>
  </r>
  <r>
    <x v="0"/>
    <x v="26"/>
    <x v="72"/>
    <x v="27"/>
    <n v="60192.68"/>
    <x v="2"/>
  </r>
  <r>
    <x v="0"/>
    <x v="26"/>
    <x v="72"/>
    <x v="72"/>
    <n v="30807.87"/>
    <x v="2"/>
  </r>
  <r>
    <x v="0"/>
    <x v="26"/>
    <x v="72"/>
    <x v="73"/>
    <n v="130615.96"/>
    <x v="2"/>
  </r>
  <r>
    <x v="0"/>
    <x v="26"/>
    <x v="72"/>
    <x v="31"/>
    <n v="1622.73"/>
    <x v="2"/>
  </r>
  <r>
    <x v="0"/>
    <x v="26"/>
    <x v="72"/>
    <x v="76"/>
    <n v="4303.6499999999996"/>
    <x v="2"/>
  </r>
  <r>
    <x v="0"/>
    <x v="26"/>
    <x v="72"/>
    <x v="32"/>
    <n v="59747.67"/>
    <x v="2"/>
  </r>
  <r>
    <x v="0"/>
    <x v="26"/>
    <x v="72"/>
    <x v="77"/>
    <n v="117422.55"/>
    <x v="2"/>
  </r>
  <r>
    <x v="0"/>
    <x v="26"/>
    <x v="72"/>
    <x v="33"/>
    <n v="44401.78"/>
    <x v="2"/>
  </r>
  <r>
    <x v="0"/>
    <x v="26"/>
    <x v="72"/>
    <x v="34"/>
    <n v="4219304.5599999996"/>
    <x v="2"/>
  </r>
  <r>
    <x v="0"/>
    <x v="26"/>
    <x v="72"/>
    <x v="2"/>
    <n v="488264.78"/>
    <x v="2"/>
  </r>
  <r>
    <x v="0"/>
    <x v="26"/>
    <x v="72"/>
    <x v="81"/>
    <n v="1026.75"/>
    <x v="2"/>
  </r>
  <r>
    <x v="0"/>
    <x v="26"/>
    <x v="72"/>
    <x v="35"/>
    <n v="135847.94"/>
    <x v="2"/>
  </r>
  <r>
    <x v="0"/>
    <x v="26"/>
    <x v="72"/>
    <x v="36"/>
    <n v="2141050.3199999998"/>
    <x v="2"/>
  </r>
  <r>
    <x v="0"/>
    <x v="26"/>
    <x v="72"/>
    <x v="84"/>
    <n v="219374.63"/>
    <x v="2"/>
  </r>
  <r>
    <x v="0"/>
    <x v="26"/>
    <x v="72"/>
    <x v="89"/>
    <n v="108177.15"/>
    <x v="2"/>
  </r>
  <r>
    <x v="0"/>
    <x v="26"/>
    <x v="72"/>
    <x v="37"/>
    <n v="130990.62"/>
    <x v="2"/>
  </r>
  <r>
    <x v="0"/>
    <x v="26"/>
    <x v="72"/>
    <x v="3"/>
    <n v="3049137.11"/>
    <x v="2"/>
  </r>
  <r>
    <x v="0"/>
    <x v="26"/>
    <x v="72"/>
    <x v="4"/>
    <n v="3265900.11"/>
    <x v="2"/>
  </r>
  <r>
    <x v="0"/>
    <x v="26"/>
    <x v="72"/>
    <x v="90"/>
    <n v="858.3"/>
    <x v="2"/>
  </r>
  <r>
    <x v="0"/>
    <x v="26"/>
    <x v="72"/>
    <x v="5"/>
    <n v="1547018.15"/>
    <x v="2"/>
  </r>
  <r>
    <x v="0"/>
    <x v="26"/>
    <x v="72"/>
    <x v="92"/>
    <n v="60101.21"/>
    <x v="2"/>
  </r>
  <r>
    <x v="0"/>
    <x v="26"/>
    <x v="72"/>
    <x v="38"/>
    <n v="7820381.7699999996"/>
    <x v="2"/>
  </r>
  <r>
    <x v="0"/>
    <x v="26"/>
    <x v="72"/>
    <x v="93"/>
    <n v="1277.75"/>
    <x v="2"/>
  </r>
  <r>
    <x v="0"/>
    <x v="26"/>
    <x v="72"/>
    <x v="40"/>
    <n v="2647190.58"/>
    <x v="2"/>
  </r>
  <r>
    <x v="0"/>
    <x v="26"/>
    <x v="72"/>
    <x v="41"/>
    <n v="236011.39"/>
    <x v="2"/>
  </r>
  <r>
    <x v="0"/>
    <x v="26"/>
    <x v="72"/>
    <x v="94"/>
    <n v="1505.54"/>
    <x v="2"/>
  </r>
  <r>
    <x v="0"/>
    <x v="26"/>
    <x v="72"/>
    <x v="95"/>
    <n v="12800.27"/>
    <x v="2"/>
  </r>
  <r>
    <x v="0"/>
    <x v="26"/>
    <x v="72"/>
    <x v="42"/>
    <n v="1576369.83"/>
    <x v="2"/>
  </r>
  <r>
    <x v="0"/>
    <x v="26"/>
    <x v="73"/>
    <x v="6"/>
    <n v="604897.62"/>
    <x v="0"/>
  </r>
  <r>
    <x v="0"/>
    <x v="26"/>
    <x v="73"/>
    <x v="44"/>
    <n v="206933.56"/>
    <x v="0"/>
  </r>
  <r>
    <x v="0"/>
    <x v="26"/>
    <x v="73"/>
    <x v="7"/>
    <n v="1167382.3799999999"/>
    <x v="0"/>
  </r>
  <r>
    <x v="0"/>
    <x v="26"/>
    <x v="73"/>
    <x v="46"/>
    <n v="163746.70000000001"/>
    <x v="0"/>
  </r>
  <r>
    <x v="0"/>
    <x v="26"/>
    <x v="73"/>
    <x v="8"/>
    <n v="473683.48"/>
    <x v="0"/>
  </r>
  <r>
    <x v="0"/>
    <x v="26"/>
    <x v="73"/>
    <x v="9"/>
    <n v="359561.37"/>
    <x v="0"/>
  </r>
  <r>
    <x v="0"/>
    <x v="26"/>
    <x v="73"/>
    <x v="10"/>
    <n v="48924.06"/>
    <x v="0"/>
  </r>
  <r>
    <x v="0"/>
    <x v="26"/>
    <x v="73"/>
    <x v="47"/>
    <n v="4413.3900000000003"/>
    <x v="0"/>
  </r>
  <r>
    <x v="0"/>
    <x v="26"/>
    <x v="73"/>
    <x v="11"/>
    <n v="56779.42"/>
    <x v="0"/>
  </r>
  <r>
    <x v="0"/>
    <x v="26"/>
    <x v="73"/>
    <x v="48"/>
    <n v="3885.38"/>
    <x v="0"/>
  </r>
  <r>
    <x v="0"/>
    <x v="26"/>
    <x v="73"/>
    <x v="49"/>
    <n v="6353.53"/>
    <x v="0"/>
  </r>
  <r>
    <x v="0"/>
    <x v="26"/>
    <x v="73"/>
    <x v="51"/>
    <n v="122656.89"/>
    <x v="0"/>
  </r>
  <r>
    <x v="0"/>
    <x v="26"/>
    <x v="73"/>
    <x v="52"/>
    <n v="290508.69"/>
    <x v="0"/>
  </r>
  <r>
    <x v="0"/>
    <x v="26"/>
    <x v="73"/>
    <x v="12"/>
    <n v="807120.21"/>
    <x v="0"/>
  </r>
  <r>
    <x v="0"/>
    <x v="26"/>
    <x v="73"/>
    <x v="13"/>
    <n v="81513.06"/>
    <x v="0"/>
  </r>
  <r>
    <x v="0"/>
    <x v="26"/>
    <x v="73"/>
    <x v="14"/>
    <n v="1106095.1200000001"/>
    <x v="0"/>
  </r>
  <r>
    <x v="0"/>
    <x v="26"/>
    <x v="73"/>
    <x v="15"/>
    <n v="445506.15"/>
    <x v="0"/>
  </r>
  <r>
    <x v="0"/>
    <x v="26"/>
    <x v="73"/>
    <x v="16"/>
    <n v="348816.04"/>
    <x v="0"/>
  </r>
  <r>
    <x v="0"/>
    <x v="26"/>
    <x v="73"/>
    <x v="17"/>
    <n v="2461865.52"/>
    <x v="0"/>
  </r>
  <r>
    <x v="0"/>
    <x v="26"/>
    <x v="73"/>
    <x v="53"/>
    <n v="13482.05"/>
    <x v="0"/>
  </r>
  <r>
    <x v="0"/>
    <x v="26"/>
    <x v="73"/>
    <x v="54"/>
    <n v="683663.22"/>
    <x v="0"/>
  </r>
  <r>
    <x v="0"/>
    <x v="26"/>
    <x v="73"/>
    <x v="18"/>
    <n v="847854.3"/>
    <x v="0"/>
  </r>
  <r>
    <x v="0"/>
    <x v="26"/>
    <x v="73"/>
    <x v="0"/>
    <n v="137239508.69"/>
    <x v="0"/>
  </r>
  <r>
    <x v="0"/>
    <x v="26"/>
    <x v="73"/>
    <x v="56"/>
    <n v="356654.78"/>
    <x v="0"/>
  </r>
  <r>
    <x v="0"/>
    <x v="26"/>
    <x v="73"/>
    <x v="19"/>
    <n v="164180.54"/>
    <x v="0"/>
  </r>
  <r>
    <x v="0"/>
    <x v="26"/>
    <x v="73"/>
    <x v="20"/>
    <n v="56335.63"/>
    <x v="0"/>
  </r>
  <r>
    <x v="0"/>
    <x v="26"/>
    <x v="73"/>
    <x v="57"/>
    <n v="3144.86"/>
    <x v="0"/>
  </r>
  <r>
    <x v="0"/>
    <x v="26"/>
    <x v="73"/>
    <x v="58"/>
    <n v="1036050.26"/>
    <x v="0"/>
  </r>
  <r>
    <x v="0"/>
    <x v="26"/>
    <x v="73"/>
    <x v="21"/>
    <n v="2127051.6"/>
    <x v="0"/>
  </r>
  <r>
    <x v="0"/>
    <x v="26"/>
    <x v="73"/>
    <x v="22"/>
    <n v="547524.24"/>
    <x v="0"/>
  </r>
  <r>
    <x v="0"/>
    <x v="26"/>
    <x v="73"/>
    <x v="23"/>
    <n v="17288.419999999998"/>
    <x v="0"/>
  </r>
  <r>
    <x v="0"/>
    <x v="26"/>
    <x v="73"/>
    <x v="59"/>
    <n v="30491.95"/>
    <x v="0"/>
  </r>
  <r>
    <x v="0"/>
    <x v="26"/>
    <x v="73"/>
    <x v="60"/>
    <n v="121137.33"/>
    <x v="0"/>
  </r>
  <r>
    <x v="0"/>
    <x v="26"/>
    <x v="73"/>
    <x v="24"/>
    <n v="849618"/>
    <x v="0"/>
  </r>
  <r>
    <x v="0"/>
    <x v="26"/>
    <x v="73"/>
    <x v="25"/>
    <n v="1341760.69"/>
    <x v="0"/>
  </r>
  <r>
    <x v="0"/>
    <x v="26"/>
    <x v="73"/>
    <x v="61"/>
    <n v="313543.46000000002"/>
    <x v="0"/>
  </r>
  <r>
    <x v="0"/>
    <x v="26"/>
    <x v="73"/>
    <x v="63"/>
    <n v="125941.23"/>
    <x v="0"/>
  </r>
  <r>
    <x v="0"/>
    <x v="26"/>
    <x v="73"/>
    <x v="26"/>
    <n v="881615.92"/>
    <x v="0"/>
  </r>
  <r>
    <x v="0"/>
    <x v="26"/>
    <x v="73"/>
    <x v="67"/>
    <n v="2704.55"/>
    <x v="0"/>
  </r>
  <r>
    <x v="0"/>
    <x v="26"/>
    <x v="73"/>
    <x v="1"/>
    <n v="565590.71"/>
    <x v="0"/>
  </r>
  <r>
    <x v="0"/>
    <x v="26"/>
    <x v="73"/>
    <x v="27"/>
    <n v="767522.19"/>
    <x v="0"/>
  </r>
  <r>
    <x v="0"/>
    <x v="26"/>
    <x v="73"/>
    <x v="70"/>
    <n v="4276.72"/>
    <x v="0"/>
  </r>
  <r>
    <x v="0"/>
    <x v="26"/>
    <x v="73"/>
    <x v="71"/>
    <n v="2678.11"/>
    <x v="0"/>
  </r>
  <r>
    <x v="0"/>
    <x v="26"/>
    <x v="73"/>
    <x v="72"/>
    <n v="5717.34"/>
    <x v="0"/>
  </r>
  <r>
    <x v="0"/>
    <x v="26"/>
    <x v="73"/>
    <x v="28"/>
    <n v="4959.7299999999996"/>
    <x v="0"/>
  </r>
  <r>
    <x v="0"/>
    <x v="26"/>
    <x v="73"/>
    <x v="73"/>
    <n v="36160.89"/>
    <x v="0"/>
  </r>
  <r>
    <x v="0"/>
    <x v="26"/>
    <x v="73"/>
    <x v="74"/>
    <n v="85811.28"/>
    <x v="0"/>
  </r>
  <r>
    <x v="0"/>
    <x v="26"/>
    <x v="73"/>
    <x v="29"/>
    <n v="5882.31"/>
    <x v="0"/>
  </r>
  <r>
    <x v="0"/>
    <x v="26"/>
    <x v="73"/>
    <x v="30"/>
    <n v="19709.810000000001"/>
    <x v="0"/>
  </r>
  <r>
    <x v="0"/>
    <x v="26"/>
    <x v="73"/>
    <x v="75"/>
    <n v="3349.05"/>
    <x v="0"/>
  </r>
  <r>
    <x v="0"/>
    <x v="26"/>
    <x v="73"/>
    <x v="31"/>
    <n v="737065.13"/>
    <x v="0"/>
  </r>
  <r>
    <x v="0"/>
    <x v="26"/>
    <x v="73"/>
    <x v="76"/>
    <n v="371395.06"/>
    <x v="0"/>
  </r>
  <r>
    <x v="0"/>
    <x v="26"/>
    <x v="73"/>
    <x v="32"/>
    <n v="255962.83"/>
    <x v="0"/>
  </r>
  <r>
    <x v="0"/>
    <x v="26"/>
    <x v="73"/>
    <x v="77"/>
    <n v="990133.7"/>
    <x v="0"/>
  </r>
  <r>
    <x v="0"/>
    <x v="26"/>
    <x v="73"/>
    <x v="78"/>
    <n v="26513.47"/>
    <x v="0"/>
  </r>
  <r>
    <x v="0"/>
    <x v="26"/>
    <x v="73"/>
    <x v="79"/>
    <n v="13174.18"/>
    <x v="0"/>
  </r>
  <r>
    <x v="0"/>
    <x v="26"/>
    <x v="73"/>
    <x v="33"/>
    <n v="1088678.93"/>
    <x v="0"/>
  </r>
  <r>
    <x v="0"/>
    <x v="26"/>
    <x v="73"/>
    <x v="34"/>
    <n v="2756878.37"/>
    <x v="0"/>
  </r>
  <r>
    <x v="0"/>
    <x v="26"/>
    <x v="73"/>
    <x v="2"/>
    <n v="238699.38"/>
    <x v="0"/>
  </r>
  <r>
    <x v="0"/>
    <x v="26"/>
    <x v="73"/>
    <x v="81"/>
    <n v="885959.06"/>
    <x v="0"/>
  </r>
  <r>
    <x v="0"/>
    <x v="26"/>
    <x v="73"/>
    <x v="35"/>
    <n v="403377.24"/>
    <x v="0"/>
  </r>
  <r>
    <x v="0"/>
    <x v="26"/>
    <x v="73"/>
    <x v="36"/>
    <n v="1154203.03"/>
    <x v="0"/>
  </r>
  <r>
    <x v="0"/>
    <x v="26"/>
    <x v="73"/>
    <x v="82"/>
    <n v="54733.66"/>
    <x v="0"/>
  </r>
  <r>
    <x v="0"/>
    <x v="26"/>
    <x v="73"/>
    <x v="84"/>
    <n v="612657.46"/>
    <x v="0"/>
  </r>
  <r>
    <x v="0"/>
    <x v="26"/>
    <x v="73"/>
    <x v="85"/>
    <n v="7094.95"/>
    <x v="0"/>
  </r>
  <r>
    <x v="0"/>
    <x v="26"/>
    <x v="73"/>
    <x v="86"/>
    <n v="20956.79"/>
    <x v="0"/>
  </r>
  <r>
    <x v="0"/>
    <x v="26"/>
    <x v="73"/>
    <x v="88"/>
    <n v="926.82"/>
    <x v="0"/>
  </r>
  <r>
    <x v="0"/>
    <x v="26"/>
    <x v="73"/>
    <x v="89"/>
    <n v="83467.39"/>
    <x v="0"/>
  </r>
  <r>
    <x v="0"/>
    <x v="26"/>
    <x v="73"/>
    <x v="37"/>
    <n v="87384.95"/>
    <x v="0"/>
  </r>
  <r>
    <x v="0"/>
    <x v="26"/>
    <x v="73"/>
    <x v="3"/>
    <n v="3723979.88"/>
    <x v="0"/>
  </r>
  <r>
    <x v="0"/>
    <x v="26"/>
    <x v="73"/>
    <x v="4"/>
    <n v="2139802.08"/>
    <x v="0"/>
  </r>
  <r>
    <x v="0"/>
    <x v="26"/>
    <x v="73"/>
    <x v="90"/>
    <n v="925.56"/>
    <x v="0"/>
  </r>
  <r>
    <x v="0"/>
    <x v="26"/>
    <x v="73"/>
    <x v="5"/>
    <n v="8765058.9100000001"/>
    <x v="0"/>
  </r>
  <r>
    <x v="0"/>
    <x v="26"/>
    <x v="73"/>
    <x v="92"/>
    <n v="8452232.25"/>
    <x v="0"/>
  </r>
  <r>
    <x v="0"/>
    <x v="26"/>
    <x v="73"/>
    <x v="38"/>
    <n v="628067.81999999995"/>
    <x v="0"/>
  </r>
  <r>
    <x v="0"/>
    <x v="26"/>
    <x v="73"/>
    <x v="39"/>
    <n v="936408.92"/>
    <x v="0"/>
  </r>
  <r>
    <x v="0"/>
    <x v="26"/>
    <x v="73"/>
    <x v="93"/>
    <n v="24374.97"/>
    <x v="0"/>
  </r>
  <r>
    <x v="0"/>
    <x v="26"/>
    <x v="73"/>
    <x v="40"/>
    <n v="7371.08"/>
    <x v="0"/>
  </r>
  <r>
    <x v="0"/>
    <x v="26"/>
    <x v="73"/>
    <x v="41"/>
    <n v="3768860.98"/>
    <x v="0"/>
  </r>
  <r>
    <x v="0"/>
    <x v="26"/>
    <x v="73"/>
    <x v="94"/>
    <n v="366326.14"/>
    <x v="0"/>
  </r>
  <r>
    <x v="0"/>
    <x v="26"/>
    <x v="73"/>
    <x v="95"/>
    <n v="145144.41"/>
    <x v="0"/>
  </r>
  <r>
    <x v="0"/>
    <x v="26"/>
    <x v="73"/>
    <x v="42"/>
    <n v="1000014.84"/>
    <x v="0"/>
  </r>
  <r>
    <x v="0"/>
    <x v="26"/>
    <x v="74"/>
    <x v="17"/>
    <n v="5278.36"/>
    <x v="0"/>
  </r>
  <r>
    <x v="0"/>
    <x v="26"/>
    <x v="74"/>
    <x v="25"/>
    <n v="6816.42"/>
    <x v="0"/>
  </r>
  <r>
    <x v="0"/>
    <x v="26"/>
    <x v="74"/>
    <x v="34"/>
    <n v="49845.48"/>
    <x v="0"/>
  </r>
  <r>
    <x v="0"/>
    <x v="26"/>
    <x v="74"/>
    <x v="37"/>
    <n v="82602.960000000006"/>
    <x v="0"/>
  </r>
  <r>
    <x v="0"/>
    <x v="26"/>
    <x v="74"/>
    <x v="3"/>
    <n v="11631.98"/>
    <x v="0"/>
  </r>
  <r>
    <x v="0"/>
    <x v="26"/>
    <x v="74"/>
    <x v="5"/>
    <n v="16833.52"/>
    <x v="0"/>
  </r>
  <r>
    <x v="0"/>
    <x v="26"/>
    <x v="75"/>
    <x v="43"/>
    <n v="4551829.99"/>
    <x v="1"/>
  </r>
  <r>
    <x v="0"/>
    <x v="26"/>
    <x v="75"/>
    <x v="6"/>
    <n v="19729070.239999998"/>
    <x v="1"/>
  </r>
  <r>
    <x v="0"/>
    <x v="26"/>
    <x v="75"/>
    <x v="44"/>
    <n v="18296200.649999999"/>
    <x v="1"/>
  </r>
  <r>
    <x v="0"/>
    <x v="26"/>
    <x v="75"/>
    <x v="7"/>
    <n v="3478641.29"/>
    <x v="1"/>
  </r>
  <r>
    <x v="0"/>
    <x v="26"/>
    <x v="75"/>
    <x v="45"/>
    <n v="133324.04999999999"/>
    <x v="1"/>
  </r>
  <r>
    <x v="0"/>
    <x v="26"/>
    <x v="75"/>
    <x v="46"/>
    <n v="855301.78"/>
    <x v="1"/>
  </r>
  <r>
    <x v="0"/>
    <x v="26"/>
    <x v="75"/>
    <x v="8"/>
    <n v="1311892.8700000001"/>
    <x v="1"/>
  </r>
  <r>
    <x v="0"/>
    <x v="26"/>
    <x v="75"/>
    <x v="9"/>
    <n v="19108784.120000001"/>
    <x v="1"/>
  </r>
  <r>
    <x v="0"/>
    <x v="26"/>
    <x v="75"/>
    <x v="10"/>
    <n v="2096057.08"/>
    <x v="1"/>
  </r>
  <r>
    <x v="0"/>
    <x v="26"/>
    <x v="75"/>
    <x v="47"/>
    <n v="1067171.1599999999"/>
    <x v="1"/>
  </r>
  <r>
    <x v="0"/>
    <x v="26"/>
    <x v="75"/>
    <x v="11"/>
    <n v="87768.37"/>
    <x v="1"/>
  </r>
  <r>
    <x v="0"/>
    <x v="26"/>
    <x v="75"/>
    <x v="48"/>
    <n v="4294701.0199999996"/>
    <x v="1"/>
  </r>
  <r>
    <x v="0"/>
    <x v="26"/>
    <x v="75"/>
    <x v="49"/>
    <n v="41767.160000000003"/>
    <x v="1"/>
  </r>
  <r>
    <x v="0"/>
    <x v="26"/>
    <x v="75"/>
    <x v="50"/>
    <n v="10760.78"/>
    <x v="1"/>
  </r>
  <r>
    <x v="0"/>
    <x v="26"/>
    <x v="75"/>
    <x v="51"/>
    <n v="2647338.92"/>
    <x v="1"/>
  </r>
  <r>
    <x v="0"/>
    <x v="26"/>
    <x v="75"/>
    <x v="52"/>
    <n v="2666864.79"/>
    <x v="1"/>
  </r>
  <r>
    <x v="0"/>
    <x v="26"/>
    <x v="75"/>
    <x v="12"/>
    <n v="4440266.62"/>
    <x v="1"/>
  </r>
  <r>
    <x v="0"/>
    <x v="26"/>
    <x v="75"/>
    <x v="13"/>
    <n v="3006822.04"/>
    <x v="1"/>
  </r>
  <r>
    <x v="0"/>
    <x v="26"/>
    <x v="75"/>
    <x v="14"/>
    <n v="4785167.2699999996"/>
    <x v="1"/>
  </r>
  <r>
    <x v="0"/>
    <x v="26"/>
    <x v="75"/>
    <x v="15"/>
    <n v="3977205.47"/>
    <x v="1"/>
  </r>
  <r>
    <x v="0"/>
    <x v="26"/>
    <x v="75"/>
    <x v="16"/>
    <n v="5138387.84"/>
    <x v="1"/>
  </r>
  <r>
    <x v="0"/>
    <x v="26"/>
    <x v="75"/>
    <x v="17"/>
    <n v="10108755.6"/>
    <x v="1"/>
  </r>
  <r>
    <x v="0"/>
    <x v="26"/>
    <x v="75"/>
    <x v="53"/>
    <n v="25364411.629999999"/>
    <x v="1"/>
  </r>
  <r>
    <x v="0"/>
    <x v="26"/>
    <x v="75"/>
    <x v="54"/>
    <n v="115637.34"/>
    <x v="1"/>
  </r>
  <r>
    <x v="0"/>
    <x v="26"/>
    <x v="75"/>
    <x v="18"/>
    <n v="1575500.49"/>
    <x v="1"/>
  </r>
  <r>
    <x v="0"/>
    <x v="26"/>
    <x v="75"/>
    <x v="55"/>
    <n v="102457"/>
    <x v="1"/>
  </r>
  <r>
    <x v="0"/>
    <x v="26"/>
    <x v="75"/>
    <x v="0"/>
    <n v="13033882.220000001"/>
    <x v="1"/>
  </r>
  <r>
    <x v="0"/>
    <x v="26"/>
    <x v="75"/>
    <x v="56"/>
    <n v="2368935.21"/>
    <x v="1"/>
  </r>
  <r>
    <x v="0"/>
    <x v="26"/>
    <x v="75"/>
    <x v="19"/>
    <n v="12876365.65"/>
    <x v="1"/>
  </r>
  <r>
    <x v="0"/>
    <x v="26"/>
    <x v="75"/>
    <x v="20"/>
    <n v="9587065.0899999999"/>
    <x v="1"/>
  </r>
  <r>
    <x v="0"/>
    <x v="26"/>
    <x v="75"/>
    <x v="57"/>
    <n v="6494759.4299999997"/>
    <x v="1"/>
  </r>
  <r>
    <x v="0"/>
    <x v="26"/>
    <x v="75"/>
    <x v="58"/>
    <n v="2713329.68"/>
    <x v="1"/>
  </r>
  <r>
    <x v="0"/>
    <x v="26"/>
    <x v="75"/>
    <x v="21"/>
    <n v="9164919.9100000001"/>
    <x v="1"/>
  </r>
  <r>
    <x v="0"/>
    <x v="26"/>
    <x v="75"/>
    <x v="22"/>
    <n v="7215786.4400000004"/>
    <x v="1"/>
  </r>
  <r>
    <x v="0"/>
    <x v="26"/>
    <x v="75"/>
    <x v="23"/>
    <n v="594381.28"/>
    <x v="1"/>
  </r>
  <r>
    <x v="0"/>
    <x v="26"/>
    <x v="75"/>
    <x v="59"/>
    <n v="48827.12"/>
    <x v="1"/>
  </r>
  <r>
    <x v="0"/>
    <x v="26"/>
    <x v="75"/>
    <x v="60"/>
    <n v="458312.47"/>
    <x v="1"/>
  </r>
  <r>
    <x v="0"/>
    <x v="26"/>
    <x v="75"/>
    <x v="24"/>
    <n v="6559572.1799999997"/>
    <x v="1"/>
  </r>
  <r>
    <x v="0"/>
    <x v="26"/>
    <x v="75"/>
    <x v="25"/>
    <n v="32393351.190000001"/>
    <x v="1"/>
  </r>
  <r>
    <x v="0"/>
    <x v="26"/>
    <x v="75"/>
    <x v="61"/>
    <n v="7835508.5300000003"/>
    <x v="1"/>
  </r>
  <r>
    <x v="0"/>
    <x v="26"/>
    <x v="75"/>
    <x v="62"/>
    <n v="2121228.1"/>
    <x v="1"/>
  </r>
  <r>
    <x v="0"/>
    <x v="26"/>
    <x v="75"/>
    <x v="63"/>
    <n v="2748086.41"/>
    <x v="1"/>
  </r>
  <r>
    <x v="0"/>
    <x v="26"/>
    <x v="75"/>
    <x v="64"/>
    <n v="9155961.7799999993"/>
    <x v="1"/>
  </r>
  <r>
    <x v="0"/>
    <x v="26"/>
    <x v="75"/>
    <x v="26"/>
    <n v="8950788.1099999994"/>
    <x v="1"/>
  </r>
  <r>
    <x v="0"/>
    <x v="26"/>
    <x v="75"/>
    <x v="65"/>
    <n v="17818.45"/>
    <x v="1"/>
  </r>
  <r>
    <x v="0"/>
    <x v="26"/>
    <x v="75"/>
    <x v="66"/>
    <n v="50115.81"/>
    <x v="1"/>
  </r>
  <r>
    <x v="0"/>
    <x v="26"/>
    <x v="75"/>
    <x v="1"/>
    <n v="20501783.870000001"/>
    <x v="1"/>
  </r>
  <r>
    <x v="0"/>
    <x v="26"/>
    <x v="75"/>
    <x v="27"/>
    <n v="1794590.32"/>
    <x v="1"/>
  </r>
  <r>
    <x v="0"/>
    <x v="26"/>
    <x v="75"/>
    <x v="68"/>
    <n v="30847.82"/>
    <x v="1"/>
  </r>
  <r>
    <x v="0"/>
    <x v="26"/>
    <x v="75"/>
    <x v="69"/>
    <n v="3771790.53"/>
    <x v="1"/>
  </r>
  <r>
    <x v="0"/>
    <x v="26"/>
    <x v="75"/>
    <x v="70"/>
    <n v="9478754.8300000001"/>
    <x v="1"/>
  </r>
  <r>
    <x v="0"/>
    <x v="26"/>
    <x v="75"/>
    <x v="71"/>
    <n v="42104.82"/>
    <x v="1"/>
  </r>
  <r>
    <x v="0"/>
    <x v="26"/>
    <x v="75"/>
    <x v="72"/>
    <n v="14630816.199999999"/>
    <x v="1"/>
  </r>
  <r>
    <x v="0"/>
    <x v="26"/>
    <x v="75"/>
    <x v="28"/>
    <n v="10195855.49"/>
    <x v="1"/>
  </r>
  <r>
    <x v="0"/>
    <x v="26"/>
    <x v="75"/>
    <x v="73"/>
    <n v="1353403.04"/>
    <x v="1"/>
  </r>
  <r>
    <x v="0"/>
    <x v="26"/>
    <x v="75"/>
    <x v="74"/>
    <n v="412292"/>
    <x v="1"/>
  </r>
  <r>
    <x v="0"/>
    <x v="26"/>
    <x v="75"/>
    <x v="29"/>
    <n v="2999814.31"/>
    <x v="1"/>
  </r>
  <r>
    <x v="0"/>
    <x v="26"/>
    <x v="75"/>
    <x v="30"/>
    <n v="1358978.9"/>
    <x v="1"/>
  </r>
  <r>
    <x v="0"/>
    <x v="26"/>
    <x v="75"/>
    <x v="75"/>
    <n v="7553003.8399999999"/>
    <x v="1"/>
  </r>
  <r>
    <x v="0"/>
    <x v="26"/>
    <x v="75"/>
    <x v="31"/>
    <n v="18147630.66"/>
    <x v="1"/>
  </r>
  <r>
    <x v="0"/>
    <x v="26"/>
    <x v="75"/>
    <x v="76"/>
    <n v="33085370.800000001"/>
    <x v="1"/>
  </r>
  <r>
    <x v="0"/>
    <x v="26"/>
    <x v="75"/>
    <x v="32"/>
    <n v="9106633.1999999993"/>
    <x v="1"/>
  </r>
  <r>
    <x v="0"/>
    <x v="26"/>
    <x v="75"/>
    <x v="77"/>
    <n v="26576749.59"/>
    <x v="1"/>
  </r>
  <r>
    <x v="0"/>
    <x v="26"/>
    <x v="75"/>
    <x v="78"/>
    <n v="311635.14"/>
    <x v="1"/>
  </r>
  <r>
    <x v="0"/>
    <x v="26"/>
    <x v="75"/>
    <x v="79"/>
    <n v="24710.22"/>
    <x v="1"/>
  </r>
  <r>
    <x v="0"/>
    <x v="26"/>
    <x v="75"/>
    <x v="80"/>
    <n v="39453.410000000003"/>
    <x v="1"/>
  </r>
  <r>
    <x v="0"/>
    <x v="26"/>
    <x v="75"/>
    <x v="33"/>
    <n v="1838850.31"/>
    <x v="1"/>
  </r>
  <r>
    <x v="0"/>
    <x v="26"/>
    <x v="75"/>
    <x v="34"/>
    <n v="48062072.039999999"/>
    <x v="1"/>
  </r>
  <r>
    <x v="0"/>
    <x v="26"/>
    <x v="75"/>
    <x v="2"/>
    <n v="5524316.2400000002"/>
    <x v="1"/>
  </r>
  <r>
    <x v="0"/>
    <x v="26"/>
    <x v="75"/>
    <x v="81"/>
    <n v="1184855.8600000001"/>
    <x v="1"/>
  </r>
  <r>
    <x v="0"/>
    <x v="26"/>
    <x v="75"/>
    <x v="35"/>
    <n v="15060730.75"/>
    <x v="1"/>
  </r>
  <r>
    <x v="0"/>
    <x v="26"/>
    <x v="75"/>
    <x v="36"/>
    <n v="14773272.76"/>
    <x v="1"/>
  </r>
  <r>
    <x v="0"/>
    <x v="26"/>
    <x v="75"/>
    <x v="82"/>
    <n v="3130712.73"/>
    <x v="1"/>
  </r>
  <r>
    <x v="0"/>
    <x v="26"/>
    <x v="75"/>
    <x v="83"/>
    <n v="137417.5"/>
    <x v="1"/>
  </r>
  <r>
    <x v="0"/>
    <x v="26"/>
    <x v="75"/>
    <x v="84"/>
    <n v="2019534.03"/>
    <x v="1"/>
  </r>
  <r>
    <x v="0"/>
    <x v="26"/>
    <x v="75"/>
    <x v="85"/>
    <n v="392915.89"/>
    <x v="1"/>
  </r>
  <r>
    <x v="0"/>
    <x v="26"/>
    <x v="75"/>
    <x v="86"/>
    <n v="30172.01"/>
    <x v="1"/>
  </r>
  <r>
    <x v="0"/>
    <x v="26"/>
    <x v="75"/>
    <x v="88"/>
    <n v="303871.71999999997"/>
    <x v="1"/>
  </r>
  <r>
    <x v="0"/>
    <x v="26"/>
    <x v="75"/>
    <x v="89"/>
    <n v="2817274.67"/>
    <x v="1"/>
  </r>
  <r>
    <x v="0"/>
    <x v="26"/>
    <x v="75"/>
    <x v="37"/>
    <n v="4593109.38"/>
    <x v="1"/>
  </r>
  <r>
    <x v="0"/>
    <x v="26"/>
    <x v="75"/>
    <x v="3"/>
    <n v="71307565.859999999"/>
    <x v="1"/>
  </r>
  <r>
    <x v="0"/>
    <x v="26"/>
    <x v="75"/>
    <x v="4"/>
    <n v="51850021.380000003"/>
    <x v="1"/>
  </r>
  <r>
    <x v="0"/>
    <x v="26"/>
    <x v="75"/>
    <x v="5"/>
    <n v="241986049.56999999"/>
    <x v="1"/>
  </r>
  <r>
    <x v="0"/>
    <x v="26"/>
    <x v="75"/>
    <x v="92"/>
    <n v="40599.14"/>
    <x v="1"/>
  </r>
  <r>
    <x v="0"/>
    <x v="26"/>
    <x v="75"/>
    <x v="38"/>
    <n v="4638203.84"/>
    <x v="1"/>
  </r>
  <r>
    <x v="0"/>
    <x v="26"/>
    <x v="75"/>
    <x v="39"/>
    <n v="1457208.28"/>
    <x v="1"/>
  </r>
  <r>
    <x v="0"/>
    <x v="26"/>
    <x v="75"/>
    <x v="93"/>
    <n v="524413.14"/>
    <x v="1"/>
  </r>
  <r>
    <x v="0"/>
    <x v="26"/>
    <x v="75"/>
    <x v="40"/>
    <n v="797377.51"/>
    <x v="1"/>
  </r>
  <r>
    <x v="0"/>
    <x v="26"/>
    <x v="75"/>
    <x v="41"/>
    <n v="22870182.93"/>
    <x v="1"/>
  </r>
  <r>
    <x v="0"/>
    <x v="26"/>
    <x v="75"/>
    <x v="94"/>
    <n v="7274627.3099999996"/>
    <x v="1"/>
  </r>
  <r>
    <x v="0"/>
    <x v="26"/>
    <x v="75"/>
    <x v="95"/>
    <n v="1867981.24"/>
    <x v="1"/>
  </r>
  <r>
    <x v="0"/>
    <x v="26"/>
    <x v="75"/>
    <x v="96"/>
    <n v="253554.52"/>
    <x v="1"/>
  </r>
  <r>
    <x v="0"/>
    <x v="26"/>
    <x v="75"/>
    <x v="42"/>
    <n v="8524984.0199999996"/>
    <x v="1"/>
  </r>
  <r>
    <x v="0"/>
    <x v="26"/>
    <x v="76"/>
    <x v="15"/>
    <n v="603.66"/>
    <x v="0"/>
  </r>
  <r>
    <x v="0"/>
    <x v="26"/>
    <x v="76"/>
    <x v="0"/>
    <n v="3127986.61"/>
    <x v="0"/>
  </r>
  <r>
    <x v="0"/>
    <x v="26"/>
    <x v="76"/>
    <x v="31"/>
    <n v="3427.88"/>
    <x v="0"/>
  </r>
  <r>
    <x v="0"/>
    <x v="26"/>
    <x v="76"/>
    <x v="77"/>
    <n v="1047.32"/>
    <x v="0"/>
  </r>
  <r>
    <x v="0"/>
    <x v="26"/>
    <x v="76"/>
    <x v="3"/>
    <n v="19688.259999999998"/>
    <x v="0"/>
  </r>
  <r>
    <x v="0"/>
    <x v="26"/>
    <x v="76"/>
    <x v="4"/>
    <n v="1566.47"/>
    <x v="0"/>
  </r>
  <r>
    <x v="0"/>
    <x v="26"/>
    <x v="77"/>
    <x v="6"/>
    <n v="92062.78"/>
    <x v="3"/>
  </r>
  <r>
    <x v="0"/>
    <x v="26"/>
    <x v="77"/>
    <x v="44"/>
    <n v="100920.85"/>
    <x v="3"/>
  </r>
  <r>
    <x v="0"/>
    <x v="26"/>
    <x v="77"/>
    <x v="7"/>
    <n v="51731.41"/>
    <x v="3"/>
  </r>
  <r>
    <x v="0"/>
    <x v="26"/>
    <x v="77"/>
    <x v="46"/>
    <n v="22564.09"/>
    <x v="3"/>
  </r>
  <r>
    <x v="0"/>
    <x v="26"/>
    <x v="77"/>
    <x v="8"/>
    <n v="130559.18"/>
    <x v="3"/>
  </r>
  <r>
    <x v="0"/>
    <x v="26"/>
    <x v="77"/>
    <x v="10"/>
    <n v="53001.35"/>
    <x v="3"/>
  </r>
  <r>
    <x v="0"/>
    <x v="26"/>
    <x v="77"/>
    <x v="47"/>
    <n v="84486.68"/>
    <x v="3"/>
  </r>
  <r>
    <x v="0"/>
    <x v="26"/>
    <x v="77"/>
    <x v="48"/>
    <n v="56655.48"/>
    <x v="3"/>
  </r>
  <r>
    <x v="0"/>
    <x v="26"/>
    <x v="77"/>
    <x v="51"/>
    <n v="611913.93999999994"/>
    <x v="3"/>
  </r>
  <r>
    <x v="0"/>
    <x v="26"/>
    <x v="77"/>
    <x v="52"/>
    <n v="284023.65999999997"/>
    <x v="3"/>
  </r>
  <r>
    <x v="0"/>
    <x v="26"/>
    <x v="77"/>
    <x v="12"/>
    <n v="88333.34"/>
    <x v="3"/>
  </r>
  <r>
    <x v="0"/>
    <x v="26"/>
    <x v="77"/>
    <x v="13"/>
    <n v="84584.94"/>
    <x v="3"/>
  </r>
  <r>
    <x v="0"/>
    <x v="26"/>
    <x v="77"/>
    <x v="14"/>
    <n v="385429.85"/>
    <x v="3"/>
  </r>
  <r>
    <x v="0"/>
    <x v="26"/>
    <x v="77"/>
    <x v="15"/>
    <n v="439512.82"/>
    <x v="3"/>
  </r>
  <r>
    <x v="0"/>
    <x v="26"/>
    <x v="77"/>
    <x v="16"/>
    <n v="770753.36"/>
    <x v="3"/>
  </r>
  <r>
    <x v="0"/>
    <x v="26"/>
    <x v="77"/>
    <x v="17"/>
    <n v="583856.55000000005"/>
    <x v="3"/>
  </r>
  <r>
    <x v="0"/>
    <x v="26"/>
    <x v="77"/>
    <x v="53"/>
    <n v="78336.160000000003"/>
    <x v="3"/>
  </r>
  <r>
    <x v="0"/>
    <x v="26"/>
    <x v="77"/>
    <x v="54"/>
    <n v="1491.26"/>
    <x v="3"/>
  </r>
  <r>
    <x v="0"/>
    <x v="26"/>
    <x v="77"/>
    <x v="18"/>
    <n v="39266.769999999997"/>
    <x v="3"/>
  </r>
  <r>
    <x v="0"/>
    <x v="26"/>
    <x v="77"/>
    <x v="56"/>
    <n v="484379.68"/>
    <x v="3"/>
  </r>
  <r>
    <x v="0"/>
    <x v="26"/>
    <x v="77"/>
    <x v="19"/>
    <n v="928757.18"/>
    <x v="3"/>
  </r>
  <r>
    <x v="0"/>
    <x v="26"/>
    <x v="77"/>
    <x v="20"/>
    <n v="4335886.55"/>
    <x v="3"/>
  </r>
  <r>
    <x v="0"/>
    <x v="26"/>
    <x v="77"/>
    <x v="57"/>
    <n v="90031.62"/>
    <x v="3"/>
  </r>
  <r>
    <x v="0"/>
    <x v="26"/>
    <x v="77"/>
    <x v="58"/>
    <n v="1482424.49"/>
    <x v="3"/>
  </r>
  <r>
    <x v="0"/>
    <x v="26"/>
    <x v="77"/>
    <x v="21"/>
    <n v="1174780.32"/>
    <x v="3"/>
  </r>
  <r>
    <x v="0"/>
    <x v="26"/>
    <x v="77"/>
    <x v="22"/>
    <n v="189621.55"/>
    <x v="3"/>
  </r>
  <r>
    <x v="0"/>
    <x v="26"/>
    <x v="77"/>
    <x v="23"/>
    <n v="32126.52"/>
    <x v="3"/>
  </r>
  <r>
    <x v="0"/>
    <x v="26"/>
    <x v="77"/>
    <x v="60"/>
    <n v="58933.14"/>
    <x v="3"/>
  </r>
  <r>
    <x v="0"/>
    <x v="26"/>
    <x v="77"/>
    <x v="24"/>
    <n v="527943.91"/>
    <x v="3"/>
  </r>
  <r>
    <x v="0"/>
    <x v="26"/>
    <x v="77"/>
    <x v="25"/>
    <n v="1663291.14"/>
    <x v="3"/>
  </r>
  <r>
    <x v="0"/>
    <x v="26"/>
    <x v="77"/>
    <x v="61"/>
    <n v="87978.28"/>
    <x v="3"/>
  </r>
  <r>
    <x v="0"/>
    <x v="26"/>
    <x v="77"/>
    <x v="62"/>
    <n v="185557.98"/>
    <x v="3"/>
  </r>
  <r>
    <x v="0"/>
    <x v="26"/>
    <x v="77"/>
    <x v="63"/>
    <n v="22182.05"/>
    <x v="3"/>
  </r>
  <r>
    <x v="0"/>
    <x v="26"/>
    <x v="77"/>
    <x v="26"/>
    <n v="220295.01"/>
    <x v="3"/>
  </r>
  <r>
    <x v="0"/>
    <x v="26"/>
    <x v="77"/>
    <x v="65"/>
    <n v="15445.76"/>
    <x v="3"/>
  </r>
  <r>
    <x v="0"/>
    <x v="26"/>
    <x v="77"/>
    <x v="1"/>
    <n v="658885.34"/>
    <x v="3"/>
  </r>
  <r>
    <x v="0"/>
    <x v="26"/>
    <x v="77"/>
    <x v="27"/>
    <n v="2680580.73"/>
    <x v="3"/>
  </r>
  <r>
    <x v="0"/>
    <x v="26"/>
    <x v="77"/>
    <x v="69"/>
    <n v="35108.26"/>
    <x v="3"/>
  </r>
  <r>
    <x v="0"/>
    <x v="26"/>
    <x v="77"/>
    <x v="70"/>
    <n v="176852.13"/>
    <x v="3"/>
  </r>
  <r>
    <x v="0"/>
    <x v="26"/>
    <x v="77"/>
    <x v="72"/>
    <n v="36755.72"/>
    <x v="3"/>
  </r>
  <r>
    <x v="0"/>
    <x v="26"/>
    <x v="77"/>
    <x v="28"/>
    <n v="112510.79"/>
    <x v="3"/>
  </r>
  <r>
    <x v="0"/>
    <x v="26"/>
    <x v="77"/>
    <x v="73"/>
    <n v="19394.560000000001"/>
    <x v="3"/>
  </r>
  <r>
    <x v="0"/>
    <x v="26"/>
    <x v="77"/>
    <x v="74"/>
    <n v="2163.64"/>
    <x v="3"/>
  </r>
  <r>
    <x v="0"/>
    <x v="26"/>
    <x v="77"/>
    <x v="29"/>
    <n v="8662.1"/>
    <x v="3"/>
  </r>
  <r>
    <x v="0"/>
    <x v="26"/>
    <x v="77"/>
    <x v="30"/>
    <n v="31437.759999999998"/>
    <x v="3"/>
  </r>
  <r>
    <x v="0"/>
    <x v="26"/>
    <x v="77"/>
    <x v="75"/>
    <n v="24373.47"/>
    <x v="3"/>
  </r>
  <r>
    <x v="0"/>
    <x v="26"/>
    <x v="77"/>
    <x v="31"/>
    <n v="38556.42"/>
    <x v="3"/>
  </r>
  <r>
    <x v="0"/>
    <x v="26"/>
    <x v="77"/>
    <x v="76"/>
    <n v="69684.42"/>
    <x v="3"/>
  </r>
  <r>
    <x v="0"/>
    <x v="26"/>
    <x v="77"/>
    <x v="32"/>
    <n v="12753.79"/>
    <x v="3"/>
  </r>
  <r>
    <x v="0"/>
    <x v="26"/>
    <x v="77"/>
    <x v="77"/>
    <n v="505603.95"/>
    <x v="3"/>
  </r>
  <r>
    <x v="0"/>
    <x v="26"/>
    <x v="77"/>
    <x v="78"/>
    <n v="28035.1"/>
    <x v="3"/>
  </r>
  <r>
    <x v="0"/>
    <x v="26"/>
    <x v="77"/>
    <x v="33"/>
    <n v="75646.19"/>
    <x v="3"/>
  </r>
  <r>
    <x v="0"/>
    <x v="26"/>
    <x v="77"/>
    <x v="34"/>
    <n v="4477739.55"/>
    <x v="3"/>
  </r>
  <r>
    <x v="0"/>
    <x v="26"/>
    <x v="77"/>
    <x v="2"/>
    <n v="190681.25"/>
    <x v="3"/>
  </r>
  <r>
    <x v="0"/>
    <x v="26"/>
    <x v="77"/>
    <x v="81"/>
    <n v="361547.94"/>
    <x v="3"/>
  </r>
  <r>
    <x v="0"/>
    <x v="26"/>
    <x v="77"/>
    <x v="35"/>
    <n v="368972.13"/>
    <x v="3"/>
  </r>
  <r>
    <x v="0"/>
    <x v="26"/>
    <x v="77"/>
    <x v="36"/>
    <n v="1116453.67"/>
    <x v="3"/>
  </r>
  <r>
    <x v="0"/>
    <x v="26"/>
    <x v="77"/>
    <x v="82"/>
    <n v="1983.34"/>
    <x v="3"/>
  </r>
  <r>
    <x v="0"/>
    <x v="26"/>
    <x v="77"/>
    <x v="84"/>
    <n v="105516.1"/>
    <x v="3"/>
  </r>
  <r>
    <x v="0"/>
    <x v="26"/>
    <x v="77"/>
    <x v="89"/>
    <n v="368697.47"/>
    <x v="3"/>
  </r>
  <r>
    <x v="0"/>
    <x v="26"/>
    <x v="77"/>
    <x v="37"/>
    <n v="715800.44"/>
    <x v="3"/>
  </r>
  <r>
    <x v="0"/>
    <x v="26"/>
    <x v="77"/>
    <x v="3"/>
    <n v="14530641.49"/>
    <x v="3"/>
  </r>
  <r>
    <x v="0"/>
    <x v="26"/>
    <x v="77"/>
    <x v="4"/>
    <n v="880352.52"/>
    <x v="3"/>
  </r>
  <r>
    <x v="0"/>
    <x v="26"/>
    <x v="77"/>
    <x v="5"/>
    <n v="2248464.9700000002"/>
    <x v="3"/>
  </r>
  <r>
    <x v="0"/>
    <x v="26"/>
    <x v="77"/>
    <x v="92"/>
    <n v="12574.81"/>
    <x v="3"/>
  </r>
  <r>
    <x v="0"/>
    <x v="26"/>
    <x v="77"/>
    <x v="38"/>
    <n v="1027177.09"/>
    <x v="3"/>
  </r>
  <r>
    <x v="0"/>
    <x v="26"/>
    <x v="77"/>
    <x v="39"/>
    <n v="61711.92"/>
    <x v="3"/>
  </r>
  <r>
    <x v="0"/>
    <x v="26"/>
    <x v="77"/>
    <x v="40"/>
    <n v="92124.87"/>
    <x v="3"/>
  </r>
  <r>
    <x v="0"/>
    <x v="26"/>
    <x v="77"/>
    <x v="41"/>
    <n v="767490.02"/>
    <x v="3"/>
  </r>
  <r>
    <x v="0"/>
    <x v="26"/>
    <x v="77"/>
    <x v="94"/>
    <n v="227447.56"/>
    <x v="3"/>
  </r>
  <r>
    <x v="0"/>
    <x v="26"/>
    <x v="77"/>
    <x v="95"/>
    <n v="243082.29"/>
    <x v="3"/>
  </r>
  <r>
    <x v="0"/>
    <x v="26"/>
    <x v="77"/>
    <x v="96"/>
    <n v="10236.65"/>
    <x v="3"/>
  </r>
  <r>
    <x v="0"/>
    <x v="26"/>
    <x v="77"/>
    <x v="42"/>
    <n v="1402076.66"/>
    <x v="3"/>
  </r>
  <r>
    <x v="0"/>
    <x v="26"/>
    <x v="78"/>
    <x v="6"/>
    <n v="19042.32"/>
    <x v="2"/>
  </r>
  <r>
    <x v="0"/>
    <x v="26"/>
    <x v="78"/>
    <x v="7"/>
    <n v="745735.34"/>
    <x v="2"/>
  </r>
  <r>
    <x v="0"/>
    <x v="26"/>
    <x v="78"/>
    <x v="8"/>
    <n v="2842.79"/>
    <x v="2"/>
  </r>
  <r>
    <x v="0"/>
    <x v="26"/>
    <x v="78"/>
    <x v="47"/>
    <n v="87210.18"/>
    <x v="2"/>
  </r>
  <r>
    <x v="0"/>
    <x v="26"/>
    <x v="78"/>
    <x v="11"/>
    <n v="58399.89"/>
    <x v="2"/>
  </r>
  <r>
    <x v="0"/>
    <x v="26"/>
    <x v="78"/>
    <x v="51"/>
    <n v="23728.68"/>
    <x v="2"/>
  </r>
  <r>
    <x v="0"/>
    <x v="26"/>
    <x v="78"/>
    <x v="12"/>
    <n v="6357.07"/>
    <x v="2"/>
  </r>
  <r>
    <x v="0"/>
    <x v="26"/>
    <x v="78"/>
    <x v="13"/>
    <n v="124388.55"/>
    <x v="2"/>
  </r>
  <r>
    <x v="0"/>
    <x v="26"/>
    <x v="78"/>
    <x v="14"/>
    <n v="63769.19"/>
    <x v="2"/>
  </r>
  <r>
    <x v="0"/>
    <x v="26"/>
    <x v="78"/>
    <x v="15"/>
    <n v="35509.599999999999"/>
    <x v="2"/>
  </r>
  <r>
    <x v="0"/>
    <x v="26"/>
    <x v="78"/>
    <x v="16"/>
    <n v="5081709.55"/>
    <x v="2"/>
  </r>
  <r>
    <x v="0"/>
    <x v="26"/>
    <x v="78"/>
    <x v="17"/>
    <n v="467896.15"/>
    <x v="2"/>
  </r>
  <r>
    <x v="0"/>
    <x v="26"/>
    <x v="78"/>
    <x v="54"/>
    <n v="391550.03"/>
    <x v="2"/>
  </r>
  <r>
    <x v="0"/>
    <x v="26"/>
    <x v="78"/>
    <x v="18"/>
    <n v="666983.29"/>
    <x v="2"/>
  </r>
  <r>
    <x v="0"/>
    <x v="26"/>
    <x v="78"/>
    <x v="0"/>
    <n v="6387639.5899999999"/>
    <x v="2"/>
  </r>
  <r>
    <x v="0"/>
    <x v="26"/>
    <x v="78"/>
    <x v="56"/>
    <n v="74163.86"/>
    <x v="2"/>
  </r>
  <r>
    <x v="0"/>
    <x v="26"/>
    <x v="78"/>
    <x v="20"/>
    <n v="4053.93"/>
    <x v="2"/>
  </r>
  <r>
    <x v="0"/>
    <x v="26"/>
    <x v="78"/>
    <x v="58"/>
    <n v="119357.07"/>
    <x v="2"/>
  </r>
  <r>
    <x v="0"/>
    <x v="26"/>
    <x v="78"/>
    <x v="21"/>
    <n v="17494.62"/>
    <x v="2"/>
  </r>
  <r>
    <x v="0"/>
    <x v="26"/>
    <x v="78"/>
    <x v="22"/>
    <n v="288815.45"/>
    <x v="2"/>
  </r>
  <r>
    <x v="0"/>
    <x v="26"/>
    <x v="78"/>
    <x v="23"/>
    <n v="4609.75"/>
    <x v="2"/>
  </r>
  <r>
    <x v="0"/>
    <x v="26"/>
    <x v="78"/>
    <x v="59"/>
    <n v="32426.12"/>
    <x v="2"/>
  </r>
  <r>
    <x v="0"/>
    <x v="26"/>
    <x v="78"/>
    <x v="60"/>
    <n v="20627.599999999999"/>
    <x v="2"/>
  </r>
  <r>
    <x v="0"/>
    <x v="26"/>
    <x v="78"/>
    <x v="24"/>
    <n v="31938.92"/>
    <x v="2"/>
  </r>
  <r>
    <x v="0"/>
    <x v="26"/>
    <x v="78"/>
    <x v="25"/>
    <n v="606329.78"/>
    <x v="2"/>
  </r>
  <r>
    <x v="0"/>
    <x v="26"/>
    <x v="78"/>
    <x v="61"/>
    <n v="558038.05000000005"/>
    <x v="2"/>
  </r>
  <r>
    <x v="0"/>
    <x v="26"/>
    <x v="78"/>
    <x v="1"/>
    <n v="1093807.92"/>
    <x v="2"/>
  </r>
  <r>
    <x v="0"/>
    <x v="26"/>
    <x v="78"/>
    <x v="27"/>
    <n v="15407.35"/>
    <x v="2"/>
  </r>
  <r>
    <x v="0"/>
    <x v="26"/>
    <x v="78"/>
    <x v="70"/>
    <n v="33602.46"/>
    <x v="2"/>
  </r>
  <r>
    <x v="0"/>
    <x v="26"/>
    <x v="78"/>
    <x v="72"/>
    <n v="1053.31"/>
    <x v="2"/>
  </r>
  <r>
    <x v="0"/>
    <x v="26"/>
    <x v="78"/>
    <x v="28"/>
    <n v="977.58"/>
    <x v="2"/>
  </r>
  <r>
    <x v="0"/>
    <x v="26"/>
    <x v="78"/>
    <x v="31"/>
    <n v="6311.26"/>
    <x v="2"/>
  </r>
  <r>
    <x v="0"/>
    <x v="26"/>
    <x v="78"/>
    <x v="32"/>
    <n v="91264.59"/>
    <x v="2"/>
  </r>
  <r>
    <x v="0"/>
    <x v="26"/>
    <x v="78"/>
    <x v="34"/>
    <n v="782179"/>
    <x v="2"/>
  </r>
  <r>
    <x v="0"/>
    <x v="26"/>
    <x v="78"/>
    <x v="2"/>
    <n v="1944.58"/>
    <x v="2"/>
  </r>
  <r>
    <x v="0"/>
    <x v="26"/>
    <x v="78"/>
    <x v="35"/>
    <n v="283306.84999999998"/>
    <x v="2"/>
  </r>
  <r>
    <x v="0"/>
    <x v="26"/>
    <x v="78"/>
    <x v="36"/>
    <n v="415935.62"/>
    <x v="2"/>
  </r>
  <r>
    <x v="0"/>
    <x v="26"/>
    <x v="78"/>
    <x v="84"/>
    <n v="5712.62"/>
    <x v="2"/>
  </r>
  <r>
    <x v="0"/>
    <x v="26"/>
    <x v="78"/>
    <x v="37"/>
    <n v="313459.65999999997"/>
    <x v="2"/>
  </r>
  <r>
    <x v="0"/>
    <x v="26"/>
    <x v="78"/>
    <x v="3"/>
    <n v="1751973.78"/>
    <x v="2"/>
  </r>
  <r>
    <x v="0"/>
    <x v="26"/>
    <x v="78"/>
    <x v="4"/>
    <n v="46184.74"/>
    <x v="2"/>
  </r>
  <r>
    <x v="0"/>
    <x v="26"/>
    <x v="78"/>
    <x v="90"/>
    <n v="11209.77"/>
    <x v="2"/>
  </r>
  <r>
    <x v="0"/>
    <x v="26"/>
    <x v="78"/>
    <x v="5"/>
    <n v="351057.96"/>
    <x v="2"/>
  </r>
  <r>
    <x v="0"/>
    <x v="26"/>
    <x v="78"/>
    <x v="38"/>
    <n v="435769.16"/>
    <x v="2"/>
  </r>
  <r>
    <x v="0"/>
    <x v="26"/>
    <x v="78"/>
    <x v="40"/>
    <n v="340935.44"/>
    <x v="2"/>
  </r>
  <r>
    <x v="0"/>
    <x v="26"/>
    <x v="78"/>
    <x v="41"/>
    <n v="88758.85"/>
    <x v="2"/>
  </r>
  <r>
    <x v="0"/>
    <x v="26"/>
    <x v="78"/>
    <x v="95"/>
    <n v="4919.58"/>
    <x v="2"/>
  </r>
  <r>
    <x v="0"/>
    <x v="26"/>
    <x v="78"/>
    <x v="42"/>
    <n v="15812.91"/>
    <x v="2"/>
  </r>
  <r>
    <x v="0"/>
    <x v="26"/>
    <x v="79"/>
    <x v="7"/>
    <n v="120440.42"/>
    <x v="0"/>
  </r>
  <r>
    <x v="0"/>
    <x v="26"/>
    <x v="79"/>
    <x v="51"/>
    <n v="11425.5"/>
    <x v="0"/>
  </r>
  <r>
    <x v="0"/>
    <x v="26"/>
    <x v="79"/>
    <x v="13"/>
    <n v="14661.65"/>
    <x v="0"/>
  </r>
  <r>
    <x v="0"/>
    <x v="26"/>
    <x v="79"/>
    <x v="15"/>
    <n v="29564.69"/>
    <x v="0"/>
  </r>
  <r>
    <x v="0"/>
    <x v="26"/>
    <x v="79"/>
    <x v="17"/>
    <n v="217422.91"/>
    <x v="0"/>
  </r>
  <r>
    <x v="0"/>
    <x v="26"/>
    <x v="79"/>
    <x v="54"/>
    <n v="69236.59"/>
    <x v="0"/>
  </r>
  <r>
    <x v="0"/>
    <x v="26"/>
    <x v="79"/>
    <x v="0"/>
    <n v="1757985.7"/>
    <x v="0"/>
  </r>
  <r>
    <x v="0"/>
    <x v="26"/>
    <x v="79"/>
    <x v="25"/>
    <n v="1084.02"/>
    <x v="0"/>
  </r>
  <r>
    <x v="0"/>
    <x v="26"/>
    <x v="79"/>
    <x v="73"/>
    <n v="18996.68"/>
    <x v="0"/>
  </r>
  <r>
    <x v="0"/>
    <x v="26"/>
    <x v="79"/>
    <x v="34"/>
    <n v="16850.55"/>
    <x v="0"/>
  </r>
  <r>
    <x v="0"/>
    <x v="26"/>
    <x v="79"/>
    <x v="37"/>
    <n v="3899.97"/>
    <x v="0"/>
  </r>
  <r>
    <x v="0"/>
    <x v="26"/>
    <x v="79"/>
    <x v="3"/>
    <n v="8931.43"/>
    <x v="0"/>
  </r>
  <r>
    <x v="0"/>
    <x v="26"/>
    <x v="79"/>
    <x v="4"/>
    <n v="16177"/>
    <x v="0"/>
  </r>
  <r>
    <x v="0"/>
    <x v="26"/>
    <x v="79"/>
    <x v="5"/>
    <n v="101556.54"/>
    <x v="0"/>
  </r>
  <r>
    <x v="0"/>
    <x v="26"/>
    <x v="79"/>
    <x v="92"/>
    <n v="6010121.04"/>
    <x v="0"/>
  </r>
  <r>
    <x v="0"/>
    <x v="26"/>
    <x v="79"/>
    <x v="38"/>
    <n v="3005.06"/>
    <x v="0"/>
  </r>
  <r>
    <x v="0"/>
    <x v="26"/>
    <x v="79"/>
    <x v="42"/>
    <n v="84926.53"/>
    <x v="0"/>
  </r>
  <r>
    <x v="0"/>
    <x v="26"/>
    <x v="80"/>
    <x v="6"/>
    <n v="481271.28"/>
    <x v="2"/>
  </r>
  <r>
    <x v="0"/>
    <x v="26"/>
    <x v="80"/>
    <x v="44"/>
    <n v="90184.27"/>
    <x v="2"/>
  </r>
  <r>
    <x v="0"/>
    <x v="26"/>
    <x v="80"/>
    <x v="7"/>
    <n v="99825.99"/>
    <x v="2"/>
  </r>
  <r>
    <x v="0"/>
    <x v="26"/>
    <x v="80"/>
    <x v="8"/>
    <n v="16346.93"/>
    <x v="2"/>
  </r>
  <r>
    <x v="0"/>
    <x v="26"/>
    <x v="80"/>
    <x v="9"/>
    <n v="2683.54"/>
    <x v="2"/>
  </r>
  <r>
    <x v="0"/>
    <x v="26"/>
    <x v="80"/>
    <x v="10"/>
    <n v="6386.66"/>
    <x v="2"/>
  </r>
  <r>
    <x v="0"/>
    <x v="26"/>
    <x v="80"/>
    <x v="47"/>
    <n v="51199.03"/>
    <x v="2"/>
  </r>
  <r>
    <x v="0"/>
    <x v="26"/>
    <x v="80"/>
    <x v="11"/>
    <n v="203890.38"/>
    <x v="2"/>
  </r>
  <r>
    <x v="0"/>
    <x v="26"/>
    <x v="80"/>
    <x v="51"/>
    <n v="1033150.92"/>
    <x v="2"/>
  </r>
  <r>
    <x v="0"/>
    <x v="26"/>
    <x v="80"/>
    <x v="52"/>
    <n v="6814.58"/>
    <x v="2"/>
  </r>
  <r>
    <x v="0"/>
    <x v="26"/>
    <x v="80"/>
    <x v="12"/>
    <n v="96371.36"/>
    <x v="2"/>
  </r>
  <r>
    <x v="0"/>
    <x v="26"/>
    <x v="80"/>
    <x v="13"/>
    <n v="48000.46"/>
    <x v="2"/>
  </r>
  <r>
    <x v="0"/>
    <x v="26"/>
    <x v="80"/>
    <x v="14"/>
    <n v="699409.94"/>
    <x v="2"/>
  </r>
  <r>
    <x v="0"/>
    <x v="26"/>
    <x v="80"/>
    <x v="15"/>
    <n v="396879.8"/>
    <x v="2"/>
  </r>
  <r>
    <x v="0"/>
    <x v="26"/>
    <x v="80"/>
    <x v="16"/>
    <n v="70934.210000000006"/>
    <x v="2"/>
  </r>
  <r>
    <x v="0"/>
    <x v="26"/>
    <x v="80"/>
    <x v="17"/>
    <n v="5760008.8600000003"/>
    <x v="2"/>
  </r>
  <r>
    <x v="0"/>
    <x v="26"/>
    <x v="80"/>
    <x v="53"/>
    <n v="14365.64"/>
    <x v="2"/>
  </r>
  <r>
    <x v="0"/>
    <x v="26"/>
    <x v="80"/>
    <x v="54"/>
    <n v="191229.63"/>
    <x v="2"/>
  </r>
  <r>
    <x v="0"/>
    <x v="26"/>
    <x v="80"/>
    <x v="18"/>
    <n v="165328.84"/>
    <x v="2"/>
  </r>
  <r>
    <x v="0"/>
    <x v="26"/>
    <x v="80"/>
    <x v="0"/>
    <n v="243499.98"/>
    <x v="2"/>
  </r>
  <r>
    <x v="0"/>
    <x v="26"/>
    <x v="80"/>
    <x v="56"/>
    <n v="44374.239999999998"/>
    <x v="2"/>
  </r>
  <r>
    <x v="0"/>
    <x v="26"/>
    <x v="80"/>
    <x v="19"/>
    <n v="9134.18"/>
    <x v="2"/>
  </r>
  <r>
    <x v="0"/>
    <x v="26"/>
    <x v="80"/>
    <x v="20"/>
    <n v="306959.56"/>
    <x v="2"/>
  </r>
  <r>
    <x v="0"/>
    <x v="26"/>
    <x v="80"/>
    <x v="57"/>
    <n v="37177.71"/>
    <x v="2"/>
  </r>
  <r>
    <x v="0"/>
    <x v="26"/>
    <x v="80"/>
    <x v="58"/>
    <n v="254942.56"/>
    <x v="2"/>
  </r>
  <r>
    <x v="0"/>
    <x v="26"/>
    <x v="80"/>
    <x v="21"/>
    <n v="559238.71"/>
    <x v="2"/>
  </r>
  <r>
    <x v="0"/>
    <x v="26"/>
    <x v="80"/>
    <x v="22"/>
    <n v="579529.57999999996"/>
    <x v="2"/>
  </r>
  <r>
    <x v="0"/>
    <x v="26"/>
    <x v="80"/>
    <x v="60"/>
    <n v="5432.02"/>
    <x v="2"/>
  </r>
  <r>
    <x v="0"/>
    <x v="26"/>
    <x v="80"/>
    <x v="24"/>
    <n v="69592.06"/>
    <x v="2"/>
  </r>
  <r>
    <x v="0"/>
    <x v="26"/>
    <x v="80"/>
    <x v="25"/>
    <n v="729115.05"/>
    <x v="2"/>
  </r>
  <r>
    <x v="0"/>
    <x v="26"/>
    <x v="80"/>
    <x v="61"/>
    <n v="296805.08"/>
    <x v="2"/>
  </r>
  <r>
    <x v="0"/>
    <x v="26"/>
    <x v="80"/>
    <x v="62"/>
    <n v="11118.72"/>
    <x v="2"/>
  </r>
  <r>
    <x v="0"/>
    <x v="26"/>
    <x v="80"/>
    <x v="26"/>
    <n v="29377.040000000001"/>
    <x v="2"/>
  </r>
  <r>
    <x v="0"/>
    <x v="26"/>
    <x v="80"/>
    <x v="1"/>
    <n v="751528.32"/>
    <x v="2"/>
  </r>
  <r>
    <x v="0"/>
    <x v="26"/>
    <x v="80"/>
    <x v="27"/>
    <n v="113309.2"/>
    <x v="2"/>
  </r>
  <r>
    <x v="0"/>
    <x v="26"/>
    <x v="80"/>
    <x v="28"/>
    <n v="3636.12"/>
    <x v="2"/>
  </r>
  <r>
    <x v="0"/>
    <x v="26"/>
    <x v="80"/>
    <x v="73"/>
    <n v="982.66"/>
    <x v="2"/>
  </r>
  <r>
    <x v="0"/>
    <x v="26"/>
    <x v="80"/>
    <x v="30"/>
    <n v="31876.83"/>
    <x v="2"/>
  </r>
  <r>
    <x v="0"/>
    <x v="26"/>
    <x v="80"/>
    <x v="75"/>
    <n v="2146.36"/>
    <x v="2"/>
  </r>
  <r>
    <x v="0"/>
    <x v="26"/>
    <x v="80"/>
    <x v="31"/>
    <n v="26371.9"/>
    <x v="2"/>
  </r>
  <r>
    <x v="0"/>
    <x v="26"/>
    <x v="80"/>
    <x v="76"/>
    <n v="82484.52"/>
    <x v="2"/>
  </r>
  <r>
    <x v="0"/>
    <x v="26"/>
    <x v="80"/>
    <x v="32"/>
    <n v="131266.46"/>
    <x v="2"/>
  </r>
  <r>
    <x v="0"/>
    <x v="26"/>
    <x v="80"/>
    <x v="77"/>
    <n v="207297.01"/>
    <x v="2"/>
  </r>
  <r>
    <x v="0"/>
    <x v="26"/>
    <x v="80"/>
    <x v="79"/>
    <n v="906.33"/>
    <x v="2"/>
  </r>
  <r>
    <x v="0"/>
    <x v="26"/>
    <x v="80"/>
    <x v="33"/>
    <n v="135710.43"/>
    <x v="2"/>
  </r>
  <r>
    <x v="0"/>
    <x v="26"/>
    <x v="80"/>
    <x v="34"/>
    <n v="466451.44"/>
    <x v="2"/>
  </r>
  <r>
    <x v="0"/>
    <x v="26"/>
    <x v="80"/>
    <x v="2"/>
    <n v="25838.59"/>
    <x v="2"/>
  </r>
  <r>
    <x v="0"/>
    <x v="26"/>
    <x v="80"/>
    <x v="35"/>
    <n v="416015.02"/>
    <x v="2"/>
  </r>
  <r>
    <x v="0"/>
    <x v="26"/>
    <x v="80"/>
    <x v="36"/>
    <n v="404648.39"/>
    <x v="2"/>
  </r>
  <r>
    <x v="0"/>
    <x v="26"/>
    <x v="80"/>
    <x v="84"/>
    <n v="4997.72"/>
    <x v="2"/>
  </r>
  <r>
    <x v="0"/>
    <x v="26"/>
    <x v="80"/>
    <x v="89"/>
    <n v="231674.77"/>
    <x v="2"/>
  </r>
  <r>
    <x v="0"/>
    <x v="26"/>
    <x v="80"/>
    <x v="37"/>
    <n v="27209.62"/>
    <x v="2"/>
  </r>
  <r>
    <x v="0"/>
    <x v="26"/>
    <x v="80"/>
    <x v="3"/>
    <n v="1482202.76"/>
    <x v="2"/>
  </r>
  <r>
    <x v="0"/>
    <x v="26"/>
    <x v="80"/>
    <x v="4"/>
    <n v="1919220.69"/>
    <x v="2"/>
  </r>
  <r>
    <x v="0"/>
    <x v="26"/>
    <x v="80"/>
    <x v="90"/>
    <n v="3005.06"/>
    <x v="2"/>
  </r>
  <r>
    <x v="0"/>
    <x v="26"/>
    <x v="80"/>
    <x v="5"/>
    <n v="5616013.3600000003"/>
    <x v="2"/>
  </r>
  <r>
    <x v="0"/>
    <x v="26"/>
    <x v="80"/>
    <x v="92"/>
    <n v="159362.74"/>
    <x v="2"/>
  </r>
  <r>
    <x v="0"/>
    <x v="26"/>
    <x v="80"/>
    <x v="38"/>
    <n v="337424.4"/>
    <x v="2"/>
  </r>
  <r>
    <x v="0"/>
    <x v="26"/>
    <x v="80"/>
    <x v="93"/>
    <n v="1560.84"/>
    <x v="2"/>
  </r>
  <r>
    <x v="0"/>
    <x v="26"/>
    <x v="80"/>
    <x v="41"/>
    <n v="378795.99"/>
    <x v="2"/>
  </r>
  <r>
    <x v="0"/>
    <x v="26"/>
    <x v="80"/>
    <x v="94"/>
    <n v="30324.18"/>
    <x v="2"/>
  </r>
  <r>
    <x v="0"/>
    <x v="26"/>
    <x v="80"/>
    <x v="95"/>
    <n v="7383.94"/>
    <x v="2"/>
  </r>
  <r>
    <x v="0"/>
    <x v="26"/>
    <x v="80"/>
    <x v="42"/>
    <n v="518174.09"/>
    <x v="2"/>
  </r>
  <r>
    <x v="0"/>
    <x v="26"/>
    <x v="81"/>
    <x v="8"/>
    <n v="2901.63"/>
    <x v="3"/>
  </r>
  <r>
    <x v="0"/>
    <x v="26"/>
    <x v="81"/>
    <x v="12"/>
    <n v="952"/>
    <x v="3"/>
  </r>
  <r>
    <x v="0"/>
    <x v="26"/>
    <x v="81"/>
    <x v="15"/>
    <n v="16551.150000000001"/>
    <x v="3"/>
  </r>
  <r>
    <x v="0"/>
    <x v="26"/>
    <x v="81"/>
    <x v="17"/>
    <n v="20706.14"/>
    <x v="3"/>
  </r>
  <r>
    <x v="0"/>
    <x v="26"/>
    <x v="81"/>
    <x v="0"/>
    <n v="94931.67"/>
    <x v="3"/>
  </r>
  <r>
    <x v="0"/>
    <x v="26"/>
    <x v="81"/>
    <x v="57"/>
    <n v="38236.99"/>
    <x v="3"/>
  </r>
  <r>
    <x v="0"/>
    <x v="26"/>
    <x v="81"/>
    <x v="21"/>
    <n v="6498.39"/>
    <x v="3"/>
  </r>
  <r>
    <x v="0"/>
    <x v="26"/>
    <x v="81"/>
    <x v="25"/>
    <n v="2421.58"/>
    <x v="3"/>
  </r>
  <r>
    <x v="0"/>
    <x v="26"/>
    <x v="81"/>
    <x v="61"/>
    <n v="72078.929999999993"/>
    <x v="3"/>
  </r>
  <r>
    <x v="0"/>
    <x v="26"/>
    <x v="81"/>
    <x v="26"/>
    <n v="1322.23"/>
    <x v="3"/>
  </r>
  <r>
    <x v="0"/>
    <x v="26"/>
    <x v="81"/>
    <x v="27"/>
    <n v="8125.89"/>
    <x v="3"/>
  </r>
  <r>
    <x v="0"/>
    <x v="26"/>
    <x v="81"/>
    <x v="30"/>
    <n v="1518.82"/>
    <x v="3"/>
  </r>
  <r>
    <x v="0"/>
    <x v="26"/>
    <x v="81"/>
    <x v="32"/>
    <n v="1262.1199999999999"/>
    <x v="3"/>
  </r>
  <r>
    <x v="0"/>
    <x v="26"/>
    <x v="81"/>
    <x v="34"/>
    <n v="131434.71"/>
    <x v="3"/>
  </r>
  <r>
    <x v="0"/>
    <x v="26"/>
    <x v="81"/>
    <x v="35"/>
    <n v="70318.42"/>
    <x v="3"/>
  </r>
  <r>
    <x v="0"/>
    <x v="26"/>
    <x v="81"/>
    <x v="36"/>
    <n v="30747.15"/>
    <x v="3"/>
  </r>
  <r>
    <x v="0"/>
    <x v="26"/>
    <x v="81"/>
    <x v="37"/>
    <n v="238265.87"/>
    <x v="3"/>
  </r>
  <r>
    <x v="0"/>
    <x v="26"/>
    <x v="81"/>
    <x v="3"/>
    <n v="10003.99"/>
    <x v="3"/>
  </r>
  <r>
    <x v="0"/>
    <x v="26"/>
    <x v="81"/>
    <x v="4"/>
    <n v="59663.14"/>
    <x v="3"/>
  </r>
  <r>
    <x v="0"/>
    <x v="26"/>
    <x v="81"/>
    <x v="5"/>
    <n v="46208.37"/>
    <x v="3"/>
  </r>
  <r>
    <x v="0"/>
    <x v="26"/>
    <x v="81"/>
    <x v="41"/>
    <n v="2422.59"/>
    <x v="3"/>
  </r>
  <r>
    <x v="0"/>
    <x v="26"/>
    <x v="81"/>
    <x v="42"/>
    <n v="1803.04"/>
    <x v="3"/>
  </r>
  <r>
    <x v="0"/>
    <x v="26"/>
    <x v="82"/>
    <x v="6"/>
    <n v="127432.55"/>
    <x v="3"/>
  </r>
  <r>
    <x v="0"/>
    <x v="26"/>
    <x v="82"/>
    <x v="7"/>
    <n v="28124.48"/>
    <x v="3"/>
  </r>
  <r>
    <x v="0"/>
    <x v="26"/>
    <x v="82"/>
    <x v="8"/>
    <n v="2511819.35"/>
    <x v="3"/>
  </r>
  <r>
    <x v="0"/>
    <x v="26"/>
    <x v="82"/>
    <x v="47"/>
    <n v="486890.38"/>
    <x v="3"/>
  </r>
  <r>
    <x v="0"/>
    <x v="26"/>
    <x v="82"/>
    <x v="52"/>
    <n v="220108.98"/>
    <x v="3"/>
  </r>
  <r>
    <x v="0"/>
    <x v="26"/>
    <x v="82"/>
    <x v="14"/>
    <n v="91466.52"/>
    <x v="3"/>
  </r>
  <r>
    <x v="0"/>
    <x v="26"/>
    <x v="82"/>
    <x v="15"/>
    <n v="3689.01"/>
    <x v="3"/>
  </r>
  <r>
    <x v="0"/>
    <x v="26"/>
    <x v="82"/>
    <x v="16"/>
    <n v="778767.54"/>
    <x v="3"/>
  </r>
  <r>
    <x v="0"/>
    <x v="26"/>
    <x v="82"/>
    <x v="17"/>
    <n v="2100.6799999999998"/>
    <x v="3"/>
  </r>
  <r>
    <x v="0"/>
    <x v="26"/>
    <x v="82"/>
    <x v="54"/>
    <n v="86037.29"/>
    <x v="3"/>
  </r>
  <r>
    <x v="0"/>
    <x v="26"/>
    <x v="82"/>
    <x v="56"/>
    <n v="4379.82"/>
    <x v="3"/>
  </r>
  <r>
    <x v="0"/>
    <x v="26"/>
    <x v="82"/>
    <x v="20"/>
    <n v="242047.78"/>
    <x v="3"/>
  </r>
  <r>
    <x v="0"/>
    <x v="26"/>
    <x v="82"/>
    <x v="21"/>
    <n v="692357.77"/>
    <x v="3"/>
  </r>
  <r>
    <x v="0"/>
    <x v="26"/>
    <x v="82"/>
    <x v="22"/>
    <n v="596686.48"/>
    <x v="3"/>
  </r>
  <r>
    <x v="0"/>
    <x v="26"/>
    <x v="82"/>
    <x v="24"/>
    <n v="1090.83"/>
    <x v="3"/>
  </r>
  <r>
    <x v="0"/>
    <x v="26"/>
    <x v="82"/>
    <x v="1"/>
    <n v="134723.6"/>
    <x v="3"/>
  </r>
  <r>
    <x v="0"/>
    <x v="26"/>
    <x v="82"/>
    <x v="27"/>
    <n v="33441.22"/>
    <x v="3"/>
  </r>
  <r>
    <x v="0"/>
    <x v="26"/>
    <x v="82"/>
    <x v="73"/>
    <n v="52681.06"/>
    <x v="3"/>
  </r>
  <r>
    <x v="0"/>
    <x v="26"/>
    <x v="82"/>
    <x v="33"/>
    <n v="4331.8"/>
    <x v="3"/>
  </r>
  <r>
    <x v="0"/>
    <x v="26"/>
    <x v="82"/>
    <x v="34"/>
    <n v="293118.08000000002"/>
    <x v="3"/>
  </r>
  <r>
    <x v="0"/>
    <x v="26"/>
    <x v="82"/>
    <x v="2"/>
    <n v="3304.25"/>
    <x v="3"/>
  </r>
  <r>
    <x v="0"/>
    <x v="26"/>
    <x v="82"/>
    <x v="36"/>
    <n v="1208.0899999999999"/>
    <x v="3"/>
  </r>
  <r>
    <x v="0"/>
    <x v="26"/>
    <x v="82"/>
    <x v="82"/>
    <n v="5319.32"/>
    <x v="3"/>
  </r>
  <r>
    <x v="0"/>
    <x v="26"/>
    <x v="82"/>
    <x v="89"/>
    <n v="2233.64"/>
    <x v="3"/>
  </r>
  <r>
    <x v="0"/>
    <x v="26"/>
    <x v="82"/>
    <x v="3"/>
    <n v="155587.32"/>
    <x v="3"/>
  </r>
  <r>
    <x v="0"/>
    <x v="26"/>
    <x v="82"/>
    <x v="4"/>
    <n v="20438.650000000001"/>
    <x v="3"/>
  </r>
  <r>
    <x v="0"/>
    <x v="26"/>
    <x v="82"/>
    <x v="5"/>
    <n v="328493.09000000003"/>
    <x v="3"/>
  </r>
  <r>
    <x v="0"/>
    <x v="26"/>
    <x v="82"/>
    <x v="38"/>
    <n v="25648.73"/>
    <x v="3"/>
  </r>
  <r>
    <x v="0"/>
    <x v="26"/>
    <x v="82"/>
    <x v="41"/>
    <n v="54489.37"/>
    <x v="3"/>
  </r>
  <r>
    <x v="0"/>
    <x v="26"/>
    <x v="82"/>
    <x v="42"/>
    <n v="103716.66"/>
    <x v="3"/>
  </r>
  <r>
    <x v="0"/>
    <x v="26"/>
    <x v="83"/>
    <x v="6"/>
    <n v="4804.7"/>
    <x v="3"/>
  </r>
  <r>
    <x v="0"/>
    <x v="26"/>
    <x v="83"/>
    <x v="44"/>
    <n v="194336.03"/>
    <x v="3"/>
  </r>
  <r>
    <x v="0"/>
    <x v="26"/>
    <x v="83"/>
    <x v="7"/>
    <n v="121970.48"/>
    <x v="3"/>
  </r>
  <r>
    <x v="0"/>
    <x v="26"/>
    <x v="83"/>
    <x v="47"/>
    <n v="700906.93"/>
    <x v="3"/>
  </r>
  <r>
    <x v="0"/>
    <x v="26"/>
    <x v="83"/>
    <x v="48"/>
    <n v="57637.06"/>
    <x v="3"/>
  </r>
  <r>
    <x v="0"/>
    <x v="26"/>
    <x v="83"/>
    <x v="51"/>
    <n v="175625.22"/>
    <x v="3"/>
  </r>
  <r>
    <x v="0"/>
    <x v="26"/>
    <x v="83"/>
    <x v="52"/>
    <n v="37689.300000000003"/>
    <x v="3"/>
  </r>
  <r>
    <x v="0"/>
    <x v="26"/>
    <x v="83"/>
    <x v="12"/>
    <n v="45262.6"/>
    <x v="3"/>
  </r>
  <r>
    <x v="0"/>
    <x v="26"/>
    <x v="83"/>
    <x v="13"/>
    <n v="82124.28"/>
    <x v="3"/>
  </r>
  <r>
    <x v="0"/>
    <x v="26"/>
    <x v="83"/>
    <x v="14"/>
    <n v="236121.55"/>
    <x v="3"/>
  </r>
  <r>
    <x v="0"/>
    <x v="26"/>
    <x v="83"/>
    <x v="15"/>
    <n v="193659.06"/>
    <x v="3"/>
  </r>
  <r>
    <x v="0"/>
    <x v="26"/>
    <x v="83"/>
    <x v="16"/>
    <n v="115901.67"/>
    <x v="3"/>
  </r>
  <r>
    <x v="0"/>
    <x v="26"/>
    <x v="83"/>
    <x v="17"/>
    <n v="195960.36"/>
    <x v="3"/>
  </r>
  <r>
    <x v="0"/>
    <x v="26"/>
    <x v="83"/>
    <x v="53"/>
    <n v="18394.46"/>
    <x v="3"/>
  </r>
  <r>
    <x v="0"/>
    <x v="26"/>
    <x v="83"/>
    <x v="18"/>
    <n v="2750.23"/>
    <x v="3"/>
  </r>
  <r>
    <x v="0"/>
    <x v="26"/>
    <x v="83"/>
    <x v="0"/>
    <n v="13163.01"/>
    <x v="3"/>
  </r>
  <r>
    <x v="0"/>
    <x v="26"/>
    <x v="83"/>
    <x v="56"/>
    <n v="147302.72"/>
    <x v="3"/>
  </r>
  <r>
    <x v="0"/>
    <x v="26"/>
    <x v="83"/>
    <x v="19"/>
    <n v="156057.14000000001"/>
    <x v="3"/>
  </r>
  <r>
    <x v="0"/>
    <x v="26"/>
    <x v="83"/>
    <x v="20"/>
    <n v="1772068.51"/>
    <x v="3"/>
  </r>
  <r>
    <x v="0"/>
    <x v="26"/>
    <x v="83"/>
    <x v="57"/>
    <n v="64871.97"/>
    <x v="3"/>
  </r>
  <r>
    <x v="0"/>
    <x v="26"/>
    <x v="83"/>
    <x v="58"/>
    <n v="51364.1"/>
    <x v="3"/>
  </r>
  <r>
    <x v="0"/>
    <x v="26"/>
    <x v="83"/>
    <x v="21"/>
    <n v="458671.19"/>
    <x v="3"/>
  </r>
  <r>
    <x v="0"/>
    <x v="26"/>
    <x v="83"/>
    <x v="22"/>
    <n v="6813.94"/>
    <x v="3"/>
  </r>
  <r>
    <x v="0"/>
    <x v="26"/>
    <x v="83"/>
    <x v="23"/>
    <n v="10557.8"/>
    <x v="3"/>
  </r>
  <r>
    <x v="0"/>
    <x v="26"/>
    <x v="83"/>
    <x v="24"/>
    <n v="190782.12"/>
    <x v="3"/>
  </r>
  <r>
    <x v="0"/>
    <x v="26"/>
    <x v="83"/>
    <x v="25"/>
    <n v="380696.58"/>
    <x v="3"/>
  </r>
  <r>
    <x v="0"/>
    <x v="26"/>
    <x v="83"/>
    <x v="61"/>
    <n v="86896.18"/>
    <x v="3"/>
  </r>
  <r>
    <x v="0"/>
    <x v="26"/>
    <x v="83"/>
    <x v="63"/>
    <n v="956.5"/>
    <x v="3"/>
  </r>
  <r>
    <x v="0"/>
    <x v="26"/>
    <x v="83"/>
    <x v="26"/>
    <n v="167710.78"/>
    <x v="3"/>
  </r>
  <r>
    <x v="0"/>
    <x v="26"/>
    <x v="83"/>
    <x v="65"/>
    <n v="6005.78"/>
    <x v="3"/>
  </r>
  <r>
    <x v="0"/>
    <x v="26"/>
    <x v="83"/>
    <x v="1"/>
    <n v="229094.03"/>
    <x v="3"/>
  </r>
  <r>
    <x v="0"/>
    <x v="26"/>
    <x v="83"/>
    <x v="27"/>
    <n v="925999.35"/>
    <x v="3"/>
  </r>
  <r>
    <x v="0"/>
    <x v="26"/>
    <x v="83"/>
    <x v="68"/>
    <n v="3147.17"/>
    <x v="3"/>
  </r>
  <r>
    <x v="0"/>
    <x v="26"/>
    <x v="83"/>
    <x v="69"/>
    <n v="31221.1"/>
    <x v="3"/>
  </r>
  <r>
    <x v="0"/>
    <x v="26"/>
    <x v="83"/>
    <x v="72"/>
    <n v="16095.14"/>
    <x v="3"/>
  </r>
  <r>
    <x v="0"/>
    <x v="26"/>
    <x v="83"/>
    <x v="28"/>
    <n v="20826.52"/>
    <x v="3"/>
  </r>
  <r>
    <x v="0"/>
    <x v="26"/>
    <x v="83"/>
    <x v="73"/>
    <n v="32888.370000000003"/>
    <x v="3"/>
  </r>
  <r>
    <x v="0"/>
    <x v="26"/>
    <x v="83"/>
    <x v="74"/>
    <n v="961.62"/>
    <x v="3"/>
  </r>
  <r>
    <x v="0"/>
    <x v="26"/>
    <x v="83"/>
    <x v="29"/>
    <n v="15559.59"/>
    <x v="3"/>
  </r>
  <r>
    <x v="0"/>
    <x v="26"/>
    <x v="83"/>
    <x v="30"/>
    <n v="80272.850000000006"/>
    <x v="3"/>
  </r>
  <r>
    <x v="0"/>
    <x v="26"/>
    <x v="83"/>
    <x v="31"/>
    <n v="18410.02"/>
    <x v="3"/>
  </r>
  <r>
    <x v="0"/>
    <x v="26"/>
    <x v="83"/>
    <x v="76"/>
    <n v="70828.320000000007"/>
    <x v="3"/>
  </r>
  <r>
    <x v="0"/>
    <x v="26"/>
    <x v="83"/>
    <x v="32"/>
    <n v="149320.79"/>
    <x v="3"/>
  </r>
  <r>
    <x v="0"/>
    <x v="26"/>
    <x v="83"/>
    <x v="77"/>
    <n v="41925.78"/>
    <x v="3"/>
  </r>
  <r>
    <x v="0"/>
    <x v="26"/>
    <x v="83"/>
    <x v="78"/>
    <n v="32842.58"/>
    <x v="3"/>
  </r>
  <r>
    <x v="0"/>
    <x v="26"/>
    <x v="83"/>
    <x v="33"/>
    <n v="100212.79"/>
    <x v="3"/>
  </r>
  <r>
    <x v="0"/>
    <x v="26"/>
    <x v="83"/>
    <x v="34"/>
    <n v="3195699.21"/>
    <x v="3"/>
  </r>
  <r>
    <x v="0"/>
    <x v="26"/>
    <x v="83"/>
    <x v="2"/>
    <n v="78015.34"/>
    <x v="3"/>
  </r>
  <r>
    <x v="0"/>
    <x v="26"/>
    <x v="83"/>
    <x v="81"/>
    <n v="162509.42000000001"/>
    <x v="3"/>
  </r>
  <r>
    <x v="0"/>
    <x v="26"/>
    <x v="83"/>
    <x v="35"/>
    <n v="1044713.38"/>
    <x v="3"/>
  </r>
  <r>
    <x v="0"/>
    <x v="26"/>
    <x v="83"/>
    <x v="36"/>
    <n v="3647419.18"/>
    <x v="3"/>
  </r>
  <r>
    <x v="0"/>
    <x v="26"/>
    <x v="83"/>
    <x v="82"/>
    <n v="37640.61"/>
    <x v="3"/>
  </r>
  <r>
    <x v="0"/>
    <x v="26"/>
    <x v="83"/>
    <x v="84"/>
    <n v="28341.15"/>
    <x v="3"/>
  </r>
  <r>
    <x v="0"/>
    <x v="26"/>
    <x v="83"/>
    <x v="89"/>
    <n v="142653.04999999999"/>
    <x v="3"/>
  </r>
  <r>
    <x v="0"/>
    <x v="26"/>
    <x v="83"/>
    <x v="37"/>
    <n v="255832.9"/>
    <x v="3"/>
  </r>
  <r>
    <x v="0"/>
    <x v="26"/>
    <x v="83"/>
    <x v="3"/>
    <n v="11596757.09"/>
    <x v="3"/>
  </r>
  <r>
    <x v="0"/>
    <x v="26"/>
    <x v="83"/>
    <x v="4"/>
    <n v="2394741.34"/>
    <x v="3"/>
  </r>
  <r>
    <x v="0"/>
    <x v="26"/>
    <x v="83"/>
    <x v="5"/>
    <n v="1569497.4"/>
    <x v="3"/>
  </r>
  <r>
    <x v="0"/>
    <x v="26"/>
    <x v="83"/>
    <x v="38"/>
    <n v="3587979.63"/>
    <x v="3"/>
  </r>
  <r>
    <x v="0"/>
    <x v="26"/>
    <x v="83"/>
    <x v="39"/>
    <n v="9552.1299999999992"/>
    <x v="3"/>
  </r>
  <r>
    <x v="0"/>
    <x v="26"/>
    <x v="83"/>
    <x v="93"/>
    <n v="2948.79"/>
    <x v="3"/>
  </r>
  <r>
    <x v="0"/>
    <x v="26"/>
    <x v="83"/>
    <x v="40"/>
    <n v="7733.07"/>
    <x v="3"/>
  </r>
  <r>
    <x v="0"/>
    <x v="26"/>
    <x v="83"/>
    <x v="41"/>
    <n v="705324.4"/>
    <x v="3"/>
  </r>
  <r>
    <x v="0"/>
    <x v="26"/>
    <x v="83"/>
    <x v="94"/>
    <n v="137850.57999999999"/>
    <x v="3"/>
  </r>
  <r>
    <x v="0"/>
    <x v="26"/>
    <x v="83"/>
    <x v="95"/>
    <n v="68449.94"/>
    <x v="3"/>
  </r>
  <r>
    <x v="0"/>
    <x v="26"/>
    <x v="83"/>
    <x v="42"/>
    <n v="4745573.24"/>
    <x v="3"/>
  </r>
  <r>
    <x v="0"/>
    <x v="26"/>
    <x v="84"/>
    <x v="6"/>
    <n v="3030005.36"/>
    <x v="0"/>
  </r>
  <r>
    <x v="0"/>
    <x v="26"/>
    <x v="84"/>
    <x v="44"/>
    <n v="12551996.84"/>
    <x v="0"/>
  </r>
  <r>
    <x v="0"/>
    <x v="26"/>
    <x v="84"/>
    <x v="45"/>
    <n v="435409.19"/>
    <x v="0"/>
  </r>
  <r>
    <x v="0"/>
    <x v="26"/>
    <x v="84"/>
    <x v="8"/>
    <n v="12716.03"/>
    <x v="0"/>
  </r>
  <r>
    <x v="0"/>
    <x v="26"/>
    <x v="84"/>
    <x v="9"/>
    <n v="256574.2"/>
    <x v="0"/>
  </r>
  <r>
    <x v="0"/>
    <x v="26"/>
    <x v="84"/>
    <x v="10"/>
    <n v="245077.05"/>
    <x v="0"/>
  </r>
  <r>
    <x v="0"/>
    <x v="26"/>
    <x v="84"/>
    <x v="48"/>
    <n v="25448.22"/>
    <x v="0"/>
  </r>
  <r>
    <x v="0"/>
    <x v="26"/>
    <x v="84"/>
    <x v="49"/>
    <n v="181252.93"/>
    <x v="0"/>
  </r>
  <r>
    <x v="0"/>
    <x v="26"/>
    <x v="84"/>
    <x v="51"/>
    <n v="235075.68"/>
    <x v="0"/>
  </r>
  <r>
    <x v="0"/>
    <x v="26"/>
    <x v="84"/>
    <x v="52"/>
    <n v="41499.94"/>
    <x v="0"/>
  </r>
  <r>
    <x v="0"/>
    <x v="26"/>
    <x v="84"/>
    <x v="12"/>
    <n v="1401537.83"/>
    <x v="0"/>
  </r>
  <r>
    <x v="0"/>
    <x v="26"/>
    <x v="84"/>
    <x v="13"/>
    <n v="261537.01"/>
    <x v="0"/>
  </r>
  <r>
    <x v="0"/>
    <x v="26"/>
    <x v="84"/>
    <x v="14"/>
    <n v="411527.25"/>
    <x v="0"/>
  </r>
  <r>
    <x v="0"/>
    <x v="26"/>
    <x v="84"/>
    <x v="15"/>
    <n v="543480.93999999994"/>
    <x v="0"/>
  </r>
  <r>
    <x v="0"/>
    <x v="26"/>
    <x v="84"/>
    <x v="16"/>
    <n v="111070.12"/>
    <x v="0"/>
  </r>
  <r>
    <x v="0"/>
    <x v="26"/>
    <x v="84"/>
    <x v="17"/>
    <n v="5453693.2400000002"/>
    <x v="0"/>
  </r>
  <r>
    <x v="0"/>
    <x v="26"/>
    <x v="84"/>
    <x v="53"/>
    <n v="865704.6"/>
    <x v="0"/>
  </r>
  <r>
    <x v="0"/>
    <x v="26"/>
    <x v="84"/>
    <x v="54"/>
    <n v="282954.69"/>
    <x v="0"/>
  </r>
  <r>
    <x v="0"/>
    <x v="26"/>
    <x v="84"/>
    <x v="18"/>
    <n v="26769449.899999999"/>
    <x v="0"/>
  </r>
  <r>
    <x v="0"/>
    <x v="26"/>
    <x v="84"/>
    <x v="0"/>
    <n v="221528.68"/>
    <x v="0"/>
  </r>
  <r>
    <x v="0"/>
    <x v="26"/>
    <x v="84"/>
    <x v="56"/>
    <n v="1960547.98"/>
    <x v="0"/>
  </r>
  <r>
    <x v="0"/>
    <x v="26"/>
    <x v="84"/>
    <x v="19"/>
    <n v="25075596.07"/>
    <x v="0"/>
  </r>
  <r>
    <x v="0"/>
    <x v="26"/>
    <x v="84"/>
    <x v="20"/>
    <n v="1429592.6"/>
    <x v="0"/>
  </r>
  <r>
    <x v="0"/>
    <x v="26"/>
    <x v="84"/>
    <x v="58"/>
    <n v="5712258.5800000001"/>
    <x v="0"/>
  </r>
  <r>
    <x v="0"/>
    <x v="26"/>
    <x v="84"/>
    <x v="21"/>
    <n v="5693528.8399999999"/>
    <x v="0"/>
  </r>
  <r>
    <x v="0"/>
    <x v="26"/>
    <x v="84"/>
    <x v="22"/>
    <n v="3484472.86"/>
    <x v="0"/>
  </r>
  <r>
    <x v="0"/>
    <x v="26"/>
    <x v="84"/>
    <x v="23"/>
    <n v="650044.93000000005"/>
    <x v="0"/>
  </r>
  <r>
    <x v="0"/>
    <x v="26"/>
    <x v="84"/>
    <x v="59"/>
    <n v="189682.35"/>
    <x v="0"/>
  </r>
  <r>
    <x v="0"/>
    <x v="26"/>
    <x v="84"/>
    <x v="60"/>
    <n v="7226395.7300000004"/>
    <x v="0"/>
  </r>
  <r>
    <x v="0"/>
    <x v="26"/>
    <x v="84"/>
    <x v="24"/>
    <n v="3264563.63"/>
    <x v="0"/>
  </r>
  <r>
    <x v="0"/>
    <x v="26"/>
    <x v="84"/>
    <x v="25"/>
    <n v="9767653.5399999991"/>
    <x v="0"/>
  </r>
  <r>
    <x v="0"/>
    <x v="26"/>
    <x v="84"/>
    <x v="61"/>
    <n v="2781177.8"/>
    <x v="0"/>
  </r>
  <r>
    <x v="0"/>
    <x v="26"/>
    <x v="84"/>
    <x v="62"/>
    <n v="15672121.689999999"/>
    <x v="0"/>
  </r>
  <r>
    <x v="0"/>
    <x v="26"/>
    <x v="84"/>
    <x v="63"/>
    <n v="5709124.0199999996"/>
    <x v="0"/>
  </r>
  <r>
    <x v="0"/>
    <x v="26"/>
    <x v="84"/>
    <x v="64"/>
    <n v="7711851.2400000002"/>
    <x v="0"/>
  </r>
  <r>
    <x v="0"/>
    <x v="26"/>
    <x v="84"/>
    <x v="26"/>
    <n v="2358672.56"/>
    <x v="0"/>
  </r>
  <r>
    <x v="0"/>
    <x v="26"/>
    <x v="84"/>
    <x v="65"/>
    <n v="22714.799999999999"/>
    <x v="0"/>
  </r>
  <r>
    <x v="0"/>
    <x v="26"/>
    <x v="84"/>
    <x v="1"/>
    <n v="4196641.46"/>
    <x v="0"/>
  </r>
  <r>
    <x v="0"/>
    <x v="26"/>
    <x v="84"/>
    <x v="27"/>
    <n v="391976.1"/>
    <x v="0"/>
  </r>
  <r>
    <x v="0"/>
    <x v="26"/>
    <x v="84"/>
    <x v="68"/>
    <n v="4906.82"/>
    <x v="0"/>
  </r>
  <r>
    <x v="0"/>
    <x v="26"/>
    <x v="84"/>
    <x v="69"/>
    <n v="3399023.2"/>
    <x v="0"/>
  </r>
  <r>
    <x v="0"/>
    <x v="26"/>
    <x v="84"/>
    <x v="70"/>
    <n v="3075789.1"/>
    <x v="0"/>
  </r>
  <r>
    <x v="0"/>
    <x v="26"/>
    <x v="84"/>
    <x v="71"/>
    <n v="170338.04"/>
    <x v="0"/>
  </r>
  <r>
    <x v="0"/>
    <x v="26"/>
    <x v="84"/>
    <x v="72"/>
    <n v="1917214.9"/>
    <x v="0"/>
  </r>
  <r>
    <x v="0"/>
    <x v="26"/>
    <x v="84"/>
    <x v="28"/>
    <n v="5871848.1399999997"/>
    <x v="0"/>
  </r>
  <r>
    <x v="0"/>
    <x v="26"/>
    <x v="84"/>
    <x v="73"/>
    <n v="3085562.69"/>
    <x v="0"/>
  </r>
  <r>
    <x v="0"/>
    <x v="26"/>
    <x v="84"/>
    <x v="74"/>
    <n v="192024.11"/>
    <x v="0"/>
  </r>
  <r>
    <x v="0"/>
    <x v="26"/>
    <x v="84"/>
    <x v="29"/>
    <n v="387712.43"/>
    <x v="0"/>
  </r>
  <r>
    <x v="0"/>
    <x v="26"/>
    <x v="84"/>
    <x v="30"/>
    <n v="945631.73"/>
    <x v="0"/>
  </r>
  <r>
    <x v="0"/>
    <x v="26"/>
    <x v="84"/>
    <x v="75"/>
    <n v="7297886.5700000003"/>
    <x v="0"/>
  </r>
  <r>
    <x v="0"/>
    <x v="26"/>
    <x v="84"/>
    <x v="31"/>
    <n v="1724989.36"/>
    <x v="0"/>
  </r>
  <r>
    <x v="0"/>
    <x v="26"/>
    <x v="84"/>
    <x v="76"/>
    <n v="2859151.11"/>
    <x v="0"/>
  </r>
  <r>
    <x v="0"/>
    <x v="26"/>
    <x v="84"/>
    <x v="32"/>
    <n v="691213.96"/>
    <x v="0"/>
  </r>
  <r>
    <x v="0"/>
    <x v="26"/>
    <x v="84"/>
    <x v="77"/>
    <n v="17233787.609999999"/>
    <x v="0"/>
  </r>
  <r>
    <x v="0"/>
    <x v="26"/>
    <x v="84"/>
    <x v="78"/>
    <n v="1021.27"/>
    <x v="0"/>
  </r>
  <r>
    <x v="0"/>
    <x v="26"/>
    <x v="84"/>
    <x v="79"/>
    <n v="71778.679999999993"/>
    <x v="0"/>
  </r>
  <r>
    <x v="0"/>
    <x v="26"/>
    <x v="84"/>
    <x v="80"/>
    <n v="46860.15"/>
    <x v="0"/>
  </r>
  <r>
    <x v="0"/>
    <x v="26"/>
    <x v="84"/>
    <x v="33"/>
    <n v="20278149.34"/>
    <x v="0"/>
  </r>
  <r>
    <x v="0"/>
    <x v="26"/>
    <x v="84"/>
    <x v="34"/>
    <n v="33757242.759999998"/>
    <x v="0"/>
  </r>
  <r>
    <x v="0"/>
    <x v="26"/>
    <x v="84"/>
    <x v="2"/>
    <n v="4207861.96"/>
    <x v="0"/>
  </r>
  <r>
    <x v="0"/>
    <x v="26"/>
    <x v="84"/>
    <x v="81"/>
    <n v="868829.78"/>
    <x v="0"/>
  </r>
  <r>
    <x v="0"/>
    <x v="26"/>
    <x v="84"/>
    <x v="35"/>
    <n v="18102384.969999999"/>
    <x v="0"/>
  </r>
  <r>
    <x v="0"/>
    <x v="26"/>
    <x v="84"/>
    <x v="36"/>
    <n v="10432933.380000001"/>
    <x v="0"/>
  </r>
  <r>
    <x v="0"/>
    <x v="26"/>
    <x v="84"/>
    <x v="82"/>
    <n v="17786468.75"/>
    <x v="0"/>
  </r>
  <r>
    <x v="0"/>
    <x v="26"/>
    <x v="84"/>
    <x v="83"/>
    <n v="63802.45"/>
    <x v="0"/>
  </r>
  <r>
    <x v="0"/>
    <x v="26"/>
    <x v="84"/>
    <x v="84"/>
    <n v="234702.62"/>
    <x v="0"/>
  </r>
  <r>
    <x v="0"/>
    <x v="26"/>
    <x v="84"/>
    <x v="86"/>
    <n v="6894.76"/>
    <x v="0"/>
  </r>
  <r>
    <x v="0"/>
    <x v="26"/>
    <x v="84"/>
    <x v="89"/>
    <n v="758742.66"/>
    <x v="0"/>
  </r>
  <r>
    <x v="0"/>
    <x v="26"/>
    <x v="84"/>
    <x v="37"/>
    <n v="1585624.44"/>
    <x v="0"/>
  </r>
  <r>
    <x v="0"/>
    <x v="26"/>
    <x v="84"/>
    <x v="3"/>
    <n v="28185178.969999999"/>
    <x v="0"/>
  </r>
  <r>
    <x v="0"/>
    <x v="26"/>
    <x v="84"/>
    <x v="4"/>
    <n v="44047293.219999999"/>
    <x v="0"/>
  </r>
  <r>
    <x v="0"/>
    <x v="26"/>
    <x v="84"/>
    <x v="90"/>
    <n v="32191872"/>
    <x v="0"/>
  </r>
  <r>
    <x v="0"/>
    <x v="26"/>
    <x v="84"/>
    <x v="5"/>
    <n v="11751444.15"/>
    <x v="0"/>
  </r>
  <r>
    <x v="0"/>
    <x v="26"/>
    <x v="84"/>
    <x v="91"/>
    <n v="21010.54"/>
    <x v="0"/>
  </r>
  <r>
    <x v="0"/>
    <x v="26"/>
    <x v="84"/>
    <x v="92"/>
    <n v="14379.74"/>
    <x v="0"/>
  </r>
  <r>
    <x v="0"/>
    <x v="26"/>
    <x v="84"/>
    <x v="38"/>
    <n v="4546384.2"/>
    <x v="0"/>
  </r>
  <r>
    <x v="0"/>
    <x v="26"/>
    <x v="84"/>
    <x v="39"/>
    <n v="2729211.3"/>
    <x v="0"/>
  </r>
  <r>
    <x v="0"/>
    <x v="26"/>
    <x v="84"/>
    <x v="93"/>
    <n v="39283.879999999997"/>
    <x v="0"/>
  </r>
  <r>
    <x v="0"/>
    <x v="26"/>
    <x v="84"/>
    <x v="40"/>
    <n v="70574.649999999994"/>
    <x v="0"/>
  </r>
  <r>
    <x v="0"/>
    <x v="26"/>
    <x v="84"/>
    <x v="41"/>
    <n v="19525216.140000001"/>
    <x v="0"/>
  </r>
  <r>
    <x v="0"/>
    <x v="26"/>
    <x v="84"/>
    <x v="94"/>
    <n v="2097109.94"/>
    <x v="0"/>
  </r>
  <r>
    <x v="0"/>
    <x v="26"/>
    <x v="84"/>
    <x v="95"/>
    <n v="649660.75"/>
    <x v="0"/>
  </r>
  <r>
    <x v="0"/>
    <x v="26"/>
    <x v="84"/>
    <x v="96"/>
    <n v="104139.64"/>
    <x v="0"/>
  </r>
  <r>
    <x v="0"/>
    <x v="26"/>
    <x v="84"/>
    <x v="42"/>
    <n v="2425035.81"/>
    <x v="0"/>
  </r>
  <r>
    <x v="0"/>
    <x v="26"/>
    <x v="85"/>
    <x v="43"/>
    <n v="1202.02"/>
    <x v="1"/>
  </r>
  <r>
    <x v="0"/>
    <x v="26"/>
    <x v="85"/>
    <x v="6"/>
    <n v="1223161.2"/>
    <x v="1"/>
  </r>
  <r>
    <x v="0"/>
    <x v="26"/>
    <x v="85"/>
    <x v="44"/>
    <n v="30557.3"/>
    <x v="1"/>
  </r>
  <r>
    <x v="0"/>
    <x v="26"/>
    <x v="85"/>
    <x v="7"/>
    <n v="29449.59"/>
    <x v="1"/>
  </r>
  <r>
    <x v="0"/>
    <x v="26"/>
    <x v="85"/>
    <x v="45"/>
    <n v="16893.28"/>
    <x v="1"/>
  </r>
  <r>
    <x v="0"/>
    <x v="26"/>
    <x v="85"/>
    <x v="46"/>
    <n v="214081.36"/>
    <x v="1"/>
  </r>
  <r>
    <x v="0"/>
    <x v="26"/>
    <x v="85"/>
    <x v="8"/>
    <n v="2542461.36"/>
    <x v="1"/>
  </r>
  <r>
    <x v="0"/>
    <x v="26"/>
    <x v="85"/>
    <x v="9"/>
    <n v="12940985.08"/>
    <x v="1"/>
  </r>
  <r>
    <x v="0"/>
    <x v="26"/>
    <x v="85"/>
    <x v="10"/>
    <n v="4363.13"/>
    <x v="1"/>
  </r>
  <r>
    <x v="0"/>
    <x v="26"/>
    <x v="85"/>
    <x v="47"/>
    <n v="61087.75"/>
    <x v="1"/>
  </r>
  <r>
    <x v="0"/>
    <x v="26"/>
    <x v="85"/>
    <x v="11"/>
    <n v="3060.48"/>
    <x v="1"/>
  </r>
  <r>
    <x v="0"/>
    <x v="26"/>
    <x v="85"/>
    <x v="48"/>
    <n v="48409.33"/>
    <x v="1"/>
  </r>
  <r>
    <x v="0"/>
    <x v="26"/>
    <x v="85"/>
    <x v="49"/>
    <n v="94402.61"/>
    <x v="1"/>
  </r>
  <r>
    <x v="0"/>
    <x v="26"/>
    <x v="85"/>
    <x v="50"/>
    <n v="1658.79"/>
    <x v="1"/>
  </r>
  <r>
    <x v="0"/>
    <x v="26"/>
    <x v="85"/>
    <x v="51"/>
    <n v="168582.17"/>
    <x v="1"/>
  </r>
  <r>
    <x v="0"/>
    <x v="26"/>
    <x v="85"/>
    <x v="52"/>
    <n v="46208.480000000003"/>
    <x v="1"/>
  </r>
  <r>
    <x v="0"/>
    <x v="26"/>
    <x v="85"/>
    <x v="12"/>
    <n v="1719464.58"/>
    <x v="1"/>
  </r>
  <r>
    <x v="0"/>
    <x v="26"/>
    <x v="85"/>
    <x v="13"/>
    <n v="325467.42"/>
    <x v="1"/>
  </r>
  <r>
    <x v="0"/>
    <x v="26"/>
    <x v="85"/>
    <x v="14"/>
    <n v="127533.41"/>
    <x v="1"/>
  </r>
  <r>
    <x v="0"/>
    <x v="26"/>
    <x v="85"/>
    <x v="15"/>
    <n v="1146146.8899999999"/>
    <x v="1"/>
  </r>
  <r>
    <x v="0"/>
    <x v="26"/>
    <x v="85"/>
    <x v="16"/>
    <n v="236211.63"/>
    <x v="1"/>
  </r>
  <r>
    <x v="0"/>
    <x v="26"/>
    <x v="85"/>
    <x v="17"/>
    <n v="421736.32"/>
    <x v="1"/>
  </r>
  <r>
    <x v="0"/>
    <x v="26"/>
    <x v="85"/>
    <x v="53"/>
    <n v="2373124.2999999998"/>
    <x v="1"/>
  </r>
  <r>
    <x v="0"/>
    <x v="26"/>
    <x v="85"/>
    <x v="54"/>
    <n v="21786.09"/>
    <x v="1"/>
  </r>
  <r>
    <x v="0"/>
    <x v="26"/>
    <x v="85"/>
    <x v="18"/>
    <n v="117550.07"/>
    <x v="1"/>
  </r>
  <r>
    <x v="0"/>
    <x v="26"/>
    <x v="85"/>
    <x v="0"/>
    <n v="107370.98"/>
    <x v="1"/>
  </r>
  <r>
    <x v="0"/>
    <x v="26"/>
    <x v="85"/>
    <x v="56"/>
    <n v="170554.63"/>
    <x v="1"/>
  </r>
  <r>
    <x v="0"/>
    <x v="26"/>
    <x v="85"/>
    <x v="19"/>
    <n v="2113237.85"/>
    <x v="1"/>
  </r>
  <r>
    <x v="0"/>
    <x v="26"/>
    <x v="85"/>
    <x v="20"/>
    <n v="7100375.4900000002"/>
    <x v="1"/>
  </r>
  <r>
    <x v="0"/>
    <x v="26"/>
    <x v="85"/>
    <x v="58"/>
    <n v="1743523.12"/>
    <x v="1"/>
  </r>
  <r>
    <x v="0"/>
    <x v="26"/>
    <x v="85"/>
    <x v="21"/>
    <n v="3015242.44"/>
    <x v="1"/>
  </r>
  <r>
    <x v="0"/>
    <x v="26"/>
    <x v="85"/>
    <x v="22"/>
    <n v="3516118.83"/>
    <x v="1"/>
  </r>
  <r>
    <x v="0"/>
    <x v="26"/>
    <x v="85"/>
    <x v="23"/>
    <n v="6367.09"/>
    <x v="1"/>
  </r>
  <r>
    <x v="0"/>
    <x v="26"/>
    <x v="85"/>
    <x v="60"/>
    <n v="192431.06"/>
    <x v="1"/>
  </r>
  <r>
    <x v="0"/>
    <x v="26"/>
    <x v="85"/>
    <x v="24"/>
    <n v="760071.27"/>
    <x v="1"/>
  </r>
  <r>
    <x v="0"/>
    <x v="26"/>
    <x v="85"/>
    <x v="25"/>
    <n v="10611362.93"/>
    <x v="1"/>
  </r>
  <r>
    <x v="0"/>
    <x v="26"/>
    <x v="85"/>
    <x v="61"/>
    <n v="1570706.1"/>
    <x v="1"/>
  </r>
  <r>
    <x v="0"/>
    <x v="26"/>
    <x v="85"/>
    <x v="62"/>
    <n v="5540114.2199999997"/>
    <x v="1"/>
  </r>
  <r>
    <x v="0"/>
    <x v="26"/>
    <x v="85"/>
    <x v="63"/>
    <n v="208850.08"/>
    <x v="1"/>
  </r>
  <r>
    <x v="0"/>
    <x v="26"/>
    <x v="85"/>
    <x v="64"/>
    <n v="871105.05"/>
    <x v="1"/>
  </r>
  <r>
    <x v="0"/>
    <x v="26"/>
    <x v="85"/>
    <x v="26"/>
    <n v="731574.48"/>
    <x v="1"/>
  </r>
  <r>
    <x v="0"/>
    <x v="26"/>
    <x v="85"/>
    <x v="65"/>
    <n v="90893.71"/>
    <x v="1"/>
  </r>
  <r>
    <x v="0"/>
    <x v="26"/>
    <x v="85"/>
    <x v="66"/>
    <n v="7007.8"/>
    <x v="1"/>
  </r>
  <r>
    <x v="0"/>
    <x v="26"/>
    <x v="85"/>
    <x v="67"/>
    <n v="9666.31"/>
    <x v="1"/>
  </r>
  <r>
    <x v="0"/>
    <x v="26"/>
    <x v="85"/>
    <x v="1"/>
    <n v="2243263.2799999998"/>
    <x v="1"/>
  </r>
  <r>
    <x v="0"/>
    <x v="26"/>
    <x v="85"/>
    <x v="27"/>
    <n v="388235.47"/>
    <x v="1"/>
  </r>
  <r>
    <x v="0"/>
    <x v="26"/>
    <x v="85"/>
    <x v="69"/>
    <n v="354857.26"/>
    <x v="1"/>
  </r>
  <r>
    <x v="0"/>
    <x v="26"/>
    <x v="85"/>
    <x v="70"/>
    <n v="1850326.64"/>
    <x v="1"/>
  </r>
  <r>
    <x v="0"/>
    <x v="26"/>
    <x v="85"/>
    <x v="72"/>
    <n v="682971.96"/>
    <x v="1"/>
  </r>
  <r>
    <x v="0"/>
    <x v="26"/>
    <x v="85"/>
    <x v="28"/>
    <n v="1151913.27"/>
    <x v="1"/>
  </r>
  <r>
    <x v="0"/>
    <x v="26"/>
    <x v="85"/>
    <x v="73"/>
    <n v="32093.360000000001"/>
    <x v="1"/>
  </r>
  <r>
    <x v="0"/>
    <x v="26"/>
    <x v="85"/>
    <x v="74"/>
    <n v="1863.17"/>
    <x v="1"/>
  </r>
  <r>
    <x v="0"/>
    <x v="26"/>
    <x v="85"/>
    <x v="29"/>
    <n v="399876.63"/>
    <x v="1"/>
  </r>
  <r>
    <x v="0"/>
    <x v="26"/>
    <x v="85"/>
    <x v="30"/>
    <n v="707466.3"/>
    <x v="1"/>
  </r>
  <r>
    <x v="0"/>
    <x v="26"/>
    <x v="85"/>
    <x v="75"/>
    <n v="544611.38"/>
    <x v="1"/>
  </r>
  <r>
    <x v="0"/>
    <x v="26"/>
    <x v="85"/>
    <x v="31"/>
    <n v="540311.03"/>
    <x v="1"/>
  </r>
  <r>
    <x v="0"/>
    <x v="26"/>
    <x v="85"/>
    <x v="76"/>
    <n v="941710.32"/>
    <x v="1"/>
  </r>
  <r>
    <x v="0"/>
    <x v="26"/>
    <x v="85"/>
    <x v="32"/>
    <n v="288681.61"/>
    <x v="1"/>
  </r>
  <r>
    <x v="0"/>
    <x v="26"/>
    <x v="85"/>
    <x v="77"/>
    <n v="6948797.3399999999"/>
    <x v="1"/>
  </r>
  <r>
    <x v="0"/>
    <x v="26"/>
    <x v="85"/>
    <x v="78"/>
    <n v="9437.09"/>
    <x v="1"/>
  </r>
  <r>
    <x v="0"/>
    <x v="26"/>
    <x v="85"/>
    <x v="79"/>
    <n v="7927.83"/>
    <x v="1"/>
  </r>
  <r>
    <x v="0"/>
    <x v="26"/>
    <x v="85"/>
    <x v="80"/>
    <n v="11527.84"/>
    <x v="1"/>
  </r>
  <r>
    <x v="0"/>
    <x v="26"/>
    <x v="85"/>
    <x v="33"/>
    <n v="466320"/>
    <x v="1"/>
  </r>
  <r>
    <x v="0"/>
    <x v="26"/>
    <x v="85"/>
    <x v="34"/>
    <n v="7953800.0999999996"/>
    <x v="1"/>
  </r>
  <r>
    <x v="0"/>
    <x v="26"/>
    <x v="85"/>
    <x v="2"/>
    <n v="4591259.1500000004"/>
    <x v="1"/>
  </r>
  <r>
    <x v="0"/>
    <x v="26"/>
    <x v="85"/>
    <x v="81"/>
    <n v="105081.26"/>
    <x v="1"/>
  </r>
  <r>
    <x v="0"/>
    <x v="26"/>
    <x v="85"/>
    <x v="35"/>
    <n v="353732.53"/>
    <x v="1"/>
  </r>
  <r>
    <x v="0"/>
    <x v="26"/>
    <x v="85"/>
    <x v="36"/>
    <n v="4978575.82"/>
    <x v="1"/>
  </r>
  <r>
    <x v="0"/>
    <x v="26"/>
    <x v="85"/>
    <x v="82"/>
    <n v="153938.49"/>
    <x v="1"/>
  </r>
  <r>
    <x v="0"/>
    <x v="26"/>
    <x v="85"/>
    <x v="84"/>
    <n v="727592.75"/>
    <x v="1"/>
  </r>
  <r>
    <x v="0"/>
    <x v="26"/>
    <x v="85"/>
    <x v="86"/>
    <n v="2290.65"/>
    <x v="1"/>
  </r>
  <r>
    <x v="0"/>
    <x v="26"/>
    <x v="85"/>
    <x v="88"/>
    <n v="5780.94"/>
    <x v="1"/>
  </r>
  <r>
    <x v="0"/>
    <x v="26"/>
    <x v="85"/>
    <x v="89"/>
    <n v="432391.15"/>
    <x v="1"/>
  </r>
  <r>
    <x v="0"/>
    <x v="26"/>
    <x v="85"/>
    <x v="37"/>
    <n v="3830737.67"/>
    <x v="1"/>
  </r>
  <r>
    <x v="0"/>
    <x v="26"/>
    <x v="85"/>
    <x v="3"/>
    <n v="40940453.869999997"/>
    <x v="1"/>
  </r>
  <r>
    <x v="0"/>
    <x v="26"/>
    <x v="85"/>
    <x v="4"/>
    <n v="23488906.649999999"/>
    <x v="1"/>
  </r>
  <r>
    <x v="0"/>
    <x v="26"/>
    <x v="85"/>
    <x v="90"/>
    <n v="245082.2"/>
    <x v="1"/>
  </r>
  <r>
    <x v="0"/>
    <x v="26"/>
    <x v="85"/>
    <x v="5"/>
    <n v="168804838.30000001"/>
    <x v="1"/>
  </r>
  <r>
    <x v="0"/>
    <x v="26"/>
    <x v="85"/>
    <x v="91"/>
    <n v="24011.040000000001"/>
    <x v="1"/>
  </r>
  <r>
    <x v="0"/>
    <x v="26"/>
    <x v="85"/>
    <x v="38"/>
    <n v="6485494.9199999999"/>
    <x v="1"/>
  </r>
  <r>
    <x v="0"/>
    <x v="26"/>
    <x v="85"/>
    <x v="39"/>
    <n v="317601.59000000003"/>
    <x v="1"/>
  </r>
  <r>
    <x v="0"/>
    <x v="26"/>
    <x v="85"/>
    <x v="93"/>
    <n v="67949.429999999993"/>
    <x v="1"/>
  </r>
  <r>
    <x v="0"/>
    <x v="26"/>
    <x v="85"/>
    <x v="40"/>
    <n v="188515.14"/>
    <x v="1"/>
  </r>
  <r>
    <x v="0"/>
    <x v="26"/>
    <x v="85"/>
    <x v="41"/>
    <n v="4649914.18"/>
    <x v="1"/>
  </r>
  <r>
    <x v="0"/>
    <x v="26"/>
    <x v="85"/>
    <x v="94"/>
    <n v="1291759.01"/>
    <x v="1"/>
  </r>
  <r>
    <x v="0"/>
    <x v="26"/>
    <x v="85"/>
    <x v="95"/>
    <n v="431142.64"/>
    <x v="1"/>
  </r>
  <r>
    <x v="0"/>
    <x v="26"/>
    <x v="85"/>
    <x v="96"/>
    <n v="32983.54"/>
    <x v="1"/>
  </r>
  <r>
    <x v="0"/>
    <x v="26"/>
    <x v="85"/>
    <x v="42"/>
    <n v="1660319.9"/>
    <x v="1"/>
  </r>
  <r>
    <x v="0"/>
    <x v="26"/>
    <x v="87"/>
    <x v="43"/>
    <n v="901.52"/>
    <x v="0"/>
  </r>
  <r>
    <x v="0"/>
    <x v="26"/>
    <x v="87"/>
    <x v="6"/>
    <n v="826.56"/>
    <x v="0"/>
  </r>
  <r>
    <x v="0"/>
    <x v="26"/>
    <x v="87"/>
    <x v="45"/>
    <n v="22412.69"/>
    <x v="0"/>
  </r>
  <r>
    <x v="0"/>
    <x v="26"/>
    <x v="87"/>
    <x v="46"/>
    <n v="71797.25"/>
    <x v="0"/>
  </r>
  <r>
    <x v="0"/>
    <x v="26"/>
    <x v="87"/>
    <x v="8"/>
    <n v="34116.58"/>
    <x v="0"/>
  </r>
  <r>
    <x v="0"/>
    <x v="26"/>
    <x v="87"/>
    <x v="48"/>
    <n v="55368.29"/>
    <x v="0"/>
  </r>
  <r>
    <x v="0"/>
    <x v="26"/>
    <x v="87"/>
    <x v="49"/>
    <n v="97967.64"/>
    <x v="0"/>
  </r>
  <r>
    <x v="0"/>
    <x v="26"/>
    <x v="87"/>
    <x v="51"/>
    <n v="7398137.5700000003"/>
    <x v="0"/>
  </r>
  <r>
    <x v="0"/>
    <x v="26"/>
    <x v="87"/>
    <x v="52"/>
    <n v="2829.18"/>
    <x v="0"/>
  </r>
  <r>
    <x v="0"/>
    <x v="26"/>
    <x v="87"/>
    <x v="12"/>
    <n v="192705.61"/>
    <x v="0"/>
  </r>
  <r>
    <x v="0"/>
    <x v="26"/>
    <x v="87"/>
    <x v="13"/>
    <n v="1687.64"/>
    <x v="0"/>
  </r>
  <r>
    <x v="0"/>
    <x v="26"/>
    <x v="87"/>
    <x v="14"/>
    <n v="5546.86"/>
    <x v="0"/>
  </r>
  <r>
    <x v="0"/>
    <x v="26"/>
    <x v="87"/>
    <x v="15"/>
    <n v="109952.02"/>
    <x v="0"/>
  </r>
  <r>
    <x v="0"/>
    <x v="26"/>
    <x v="87"/>
    <x v="16"/>
    <n v="1823.65"/>
    <x v="0"/>
  </r>
  <r>
    <x v="0"/>
    <x v="26"/>
    <x v="87"/>
    <x v="17"/>
    <n v="63397.1"/>
    <x v="0"/>
  </r>
  <r>
    <x v="0"/>
    <x v="26"/>
    <x v="87"/>
    <x v="53"/>
    <n v="10098.94"/>
    <x v="0"/>
  </r>
  <r>
    <x v="0"/>
    <x v="26"/>
    <x v="87"/>
    <x v="18"/>
    <n v="1324621.96"/>
    <x v="0"/>
  </r>
  <r>
    <x v="0"/>
    <x v="26"/>
    <x v="87"/>
    <x v="55"/>
    <n v="1801014.12"/>
    <x v="0"/>
  </r>
  <r>
    <x v="0"/>
    <x v="26"/>
    <x v="87"/>
    <x v="0"/>
    <n v="2157326.7599999998"/>
    <x v="0"/>
  </r>
  <r>
    <x v="0"/>
    <x v="26"/>
    <x v="87"/>
    <x v="56"/>
    <n v="422491.79"/>
    <x v="0"/>
  </r>
  <r>
    <x v="0"/>
    <x v="26"/>
    <x v="87"/>
    <x v="19"/>
    <n v="20928427.760000002"/>
    <x v="0"/>
  </r>
  <r>
    <x v="0"/>
    <x v="26"/>
    <x v="87"/>
    <x v="20"/>
    <n v="246852.36"/>
    <x v="0"/>
  </r>
  <r>
    <x v="0"/>
    <x v="26"/>
    <x v="87"/>
    <x v="58"/>
    <n v="8976028.3900000006"/>
    <x v="0"/>
  </r>
  <r>
    <x v="0"/>
    <x v="26"/>
    <x v="87"/>
    <x v="21"/>
    <n v="574819.98"/>
    <x v="0"/>
  </r>
  <r>
    <x v="0"/>
    <x v="26"/>
    <x v="87"/>
    <x v="22"/>
    <n v="1851854.36"/>
    <x v="0"/>
  </r>
  <r>
    <x v="0"/>
    <x v="26"/>
    <x v="87"/>
    <x v="23"/>
    <n v="122424.03"/>
    <x v="0"/>
  </r>
  <r>
    <x v="0"/>
    <x v="26"/>
    <x v="87"/>
    <x v="59"/>
    <n v="18513.64"/>
    <x v="0"/>
  </r>
  <r>
    <x v="0"/>
    <x v="26"/>
    <x v="87"/>
    <x v="60"/>
    <n v="2726224.81"/>
    <x v="0"/>
  </r>
  <r>
    <x v="0"/>
    <x v="26"/>
    <x v="87"/>
    <x v="24"/>
    <n v="2809032.42"/>
    <x v="0"/>
  </r>
  <r>
    <x v="0"/>
    <x v="26"/>
    <x v="87"/>
    <x v="25"/>
    <n v="3303313.18"/>
    <x v="0"/>
  </r>
  <r>
    <x v="0"/>
    <x v="26"/>
    <x v="87"/>
    <x v="61"/>
    <n v="1563602.16"/>
    <x v="0"/>
  </r>
  <r>
    <x v="0"/>
    <x v="26"/>
    <x v="87"/>
    <x v="62"/>
    <n v="4546225.07"/>
    <x v="0"/>
  </r>
  <r>
    <x v="0"/>
    <x v="26"/>
    <x v="87"/>
    <x v="63"/>
    <n v="85868.06"/>
    <x v="0"/>
  </r>
  <r>
    <x v="0"/>
    <x v="26"/>
    <x v="87"/>
    <x v="64"/>
    <n v="133891.01"/>
    <x v="0"/>
  </r>
  <r>
    <x v="0"/>
    <x v="26"/>
    <x v="87"/>
    <x v="26"/>
    <n v="225286.23"/>
    <x v="0"/>
  </r>
  <r>
    <x v="0"/>
    <x v="26"/>
    <x v="87"/>
    <x v="65"/>
    <n v="2877.39"/>
    <x v="0"/>
  </r>
  <r>
    <x v="0"/>
    <x v="26"/>
    <x v="87"/>
    <x v="67"/>
    <n v="86687.09"/>
    <x v="0"/>
  </r>
  <r>
    <x v="0"/>
    <x v="26"/>
    <x v="87"/>
    <x v="1"/>
    <n v="2142548.23"/>
    <x v="0"/>
  </r>
  <r>
    <x v="0"/>
    <x v="26"/>
    <x v="87"/>
    <x v="27"/>
    <n v="796164.3"/>
    <x v="0"/>
  </r>
  <r>
    <x v="0"/>
    <x v="26"/>
    <x v="87"/>
    <x v="69"/>
    <n v="193580.49"/>
    <x v="0"/>
  </r>
  <r>
    <x v="0"/>
    <x v="26"/>
    <x v="87"/>
    <x v="70"/>
    <n v="113192.65"/>
    <x v="0"/>
  </r>
  <r>
    <x v="0"/>
    <x v="26"/>
    <x v="87"/>
    <x v="72"/>
    <n v="314646.98"/>
    <x v="0"/>
  </r>
  <r>
    <x v="0"/>
    <x v="26"/>
    <x v="87"/>
    <x v="28"/>
    <n v="150348.70000000001"/>
    <x v="0"/>
  </r>
  <r>
    <x v="0"/>
    <x v="26"/>
    <x v="87"/>
    <x v="73"/>
    <n v="319682.24"/>
    <x v="0"/>
  </r>
  <r>
    <x v="0"/>
    <x v="26"/>
    <x v="87"/>
    <x v="29"/>
    <n v="16839.38"/>
    <x v="0"/>
  </r>
  <r>
    <x v="0"/>
    <x v="26"/>
    <x v="87"/>
    <x v="30"/>
    <n v="182703.02"/>
    <x v="0"/>
  </r>
  <r>
    <x v="0"/>
    <x v="26"/>
    <x v="87"/>
    <x v="75"/>
    <n v="10573.53"/>
    <x v="0"/>
  </r>
  <r>
    <x v="0"/>
    <x v="26"/>
    <x v="87"/>
    <x v="31"/>
    <n v="82815.12"/>
    <x v="0"/>
  </r>
  <r>
    <x v="0"/>
    <x v="26"/>
    <x v="87"/>
    <x v="76"/>
    <n v="37544"/>
    <x v="0"/>
  </r>
  <r>
    <x v="0"/>
    <x v="26"/>
    <x v="87"/>
    <x v="32"/>
    <n v="518082.38"/>
    <x v="0"/>
  </r>
  <r>
    <x v="0"/>
    <x v="26"/>
    <x v="87"/>
    <x v="77"/>
    <n v="111708.07"/>
    <x v="0"/>
  </r>
  <r>
    <x v="0"/>
    <x v="26"/>
    <x v="87"/>
    <x v="33"/>
    <n v="453683.61"/>
    <x v="0"/>
  </r>
  <r>
    <x v="0"/>
    <x v="26"/>
    <x v="87"/>
    <x v="34"/>
    <n v="247556.1"/>
    <x v="0"/>
  </r>
  <r>
    <x v="0"/>
    <x v="26"/>
    <x v="87"/>
    <x v="2"/>
    <n v="1009897.37"/>
    <x v="0"/>
  </r>
  <r>
    <x v="0"/>
    <x v="26"/>
    <x v="87"/>
    <x v="81"/>
    <n v="98548.54"/>
    <x v="0"/>
  </r>
  <r>
    <x v="0"/>
    <x v="26"/>
    <x v="87"/>
    <x v="35"/>
    <n v="17028659.579999998"/>
    <x v="0"/>
  </r>
  <r>
    <x v="0"/>
    <x v="26"/>
    <x v="87"/>
    <x v="36"/>
    <n v="18288008.140000001"/>
    <x v="0"/>
  </r>
  <r>
    <x v="0"/>
    <x v="26"/>
    <x v="87"/>
    <x v="82"/>
    <n v="68716.350000000006"/>
    <x v="0"/>
  </r>
  <r>
    <x v="0"/>
    <x v="26"/>
    <x v="87"/>
    <x v="83"/>
    <n v="394707.06"/>
    <x v="0"/>
  </r>
  <r>
    <x v="0"/>
    <x v="26"/>
    <x v="87"/>
    <x v="84"/>
    <n v="367805.8"/>
    <x v="0"/>
  </r>
  <r>
    <x v="0"/>
    <x v="26"/>
    <x v="87"/>
    <x v="86"/>
    <n v="131297.79999999999"/>
    <x v="0"/>
  </r>
  <r>
    <x v="0"/>
    <x v="26"/>
    <x v="87"/>
    <x v="89"/>
    <n v="208414.95"/>
    <x v="0"/>
  </r>
  <r>
    <x v="0"/>
    <x v="26"/>
    <x v="87"/>
    <x v="37"/>
    <n v="502821.36"/>
    <x v="0"/>
  </r>
  <r>
    <x v="0"/>
    <x v="26"/>
    <x v="87"/>
    <x v="3"/>
    <n v="58159940.119999997"/>
    <x v="0"/>
  </r>
  <r>
    <x v="0"/>
    <x v="26"/>
    <x v="87"/>
    <x v="4"/>
    <n v="20989979.239999998"/>
    <x v="0"/>
  </r>
  <r>
    <x v="0"/>
    <x v="26"/>
    <x v="87"/>
    <x v="5"/>
    <n v="3267673.21"/>
    <x v="0"/>
  </r>
  <r>
    <x v="0"/>
    <x v="26"/>
    <x v="87"/>
    <x v="91"/>
    <n v="43033.93"/>
    <x v="0"/>
  </r>
  <r>
    <x v="0"/>
    <x v="26"/>
    <x v="87"/>
    <x v="38"/>
    <n v="5738844.6200000001"/>
    <x v="0"/>
  </r>
  <r>
    <x v="0"/>
    <x v="26"/>
    <x v="87"/>
    <x v="39"/>
    <n v="18903.259999999998"/>
    <x v="0"/>
  </r>
  <r>
    <x v="0"/>
    <x v="26"/>
    <x v="87"/>
    <x v="41"/>
    <n v="268762.25"/>
    <x v="0"/>
  </r>
  <r>
    <x v="0"/>
    <x v="26"/>
    <x v="87"/>
    <x v="94"/>
    <n v="76393.8"/>
    <x v="0"/>
  </r>
  <r>
    <x v="0"/>
    <x v="26"/>
    <x v="87"/>
    <x v="95"/>
    <n v="493899.67"/>
    <x v="0"/>
  </r>
  <r>
    <x v="0"/>
    <x v="26"/>
    <x v="87"/>
    <x v="96"/>
    <n v="3036.61"/>
    <x v="0"/>
  </r>
  <r>
    <x v="0"/>
    <x v="26"/>
    <x v="87"/>
    <x v="42"/>
    <n v="9602661.0600000005"/>
    <x v="0"/>
  </r>
  <r>
    <x v="0"/>
    <x v="26"/>
    <x v="88"/>
    <x v="44"/>
    <n v="377366.36"/>
    <x v="4"/>
  </r>
  <r>
    <x v="0"/>
    <x v="26"/>
    <x v="88"/>
    <x v="7"/>
    <n v="127034.9"/>
    <x v="4"/>
  </r>
  <r>
    <x v="0"/>
    <x v="26"/>
    <x v="88"/>
    <x v="46"/>
    <n v="1804.22"/>
    <x v="4"/>
  </r>
  <r>
    <x v="0"/>
    <x v="26"/>
    <x v="88"/>
    <x v="10"/>
    <n v="991.59"/>
    <x v="4"/>
  </r>
  <r>
    <x v="0"/>
    <x v="26"/>
    <x v="88"/>
    <x v="49"/>
    <n v="14615.04"/>
    <x v="4"/>
  </r>
  <r>
    <x v="0"/>
    <x v="26"/>
    <x v="88"/>
    <x v="51"/>
    <n v="47900.65"/>
    <x v="4"/>
  </r>
  <r>
    <x v="0"/>
    <x v="26"/>
    <x v="88"/>
    <x v="52"/>
    <n v="1577.76"/>
    <x v="4"/>
  </r>
  <r>
    <x v="0"/>
    <x v="26"/>
    <x v="88"/>
    <x v="12"/>
    <n v="28492.22"/>
    <x v="4"/>
  </r>
  <r>
    <x v="0"/>
    <x v="26"/>
    <x v="88"/>
    <x v="13"/>
    <n v="72882.06"/>
    <x v="4"/>
  </r>
  <r>
    <x v="0"/>
    <x v="26"/>
    <x v="88"/>
    <x v="14"/>
    <n v="29445.200000000001"/>
    <x v="4"/>
  </r>
  <r>
    <x v="0"/>
    <x v="26"/>
    <x v="88"/>
    <x v="15"/>
    <n v="13075.53"/>
    <x v="4"/>
  </r>
  <r>
    <x v="0"/>
    <x v="26"/>
    <x v="88"/>
    <x v="16"/>
    <n v="32019"/>
    <x v="4"/>
  </r>
  <r>
    <x v="0"/>
    <x v="26"/>
    <x v="88"/>
    <x v="17"/>
    <n v="11526.1"/>
    <x v="4"/>
  </r>
  <r>
    <x v="0"/>
    <x v="26"/>
    <x v="88"/>
    <x v="53"/>
    <n v="86483.82"/>
    <x v="4"/>
  </r>
  <r>
    <x v="0"/>
    <x v="26"/>
    <x v="88"/>
    <x v="18"/>
    <n v="848238.65"/>
    <x v="4"/>
  </r>
  <r>
    <x v="0"/>
    <x v="26"/>
    <x v="88"/>
    <x v="0"/>
    <n v="31298.85"/>
    <x v="4"/>
  </r>
  <r>
    <x v="0"/>
    <x v="26"/>
    <x v="88"/>
    <x v="56"/>
    <n v="451617.74"/>
    <x v="4"/>
  </r>
  <r>
    <x v="0"/>
    <x v="26"/>
    <x v="88"/>
    <x v="19"/>
    <n v="3719319.62"/>
    <x v="4"/>
  </r>
  <r>
    <x v="0"/>
    <x v="26"/>
    <x v="88"/>
    <x v="20"/>
    <n v="257886.48"/>
    <x v="4"/>
  </r>
  <r>
    <x v="0"/>
    <x v="26"/>
    <x v="88"/>
    <x v="57"/>
    <n v="6882.76"/>
    <x v="4"/>
  </r>
  <r>
    <x v="0"/>
    <x v="26"/>
    <x v="88"/>
    <x v="58"/>
    <n v="15754976.41"/>
    <x v="4"/>
  </r>
  <r>
    <x v="0"/>
    <x v="26"/>
    <x v="88"/>
    <x v="21"/>
    <n v="1427164.58"/>
    <x v="4"/>
  </r>
  <r>
    <x v="0"/>
    <x v="26"/>
    <x v="88"/>
    <x v="22"/>
    <n v="802585.55"/>
    <x v="4"/>
  </r>
  <r>
    <x v="0"/>
    <x v="26"/>
    <x v="88"/>
    <x v="23"/>
    <n v="184309.39"/>
    <x v="4"/>
  </r>
  <r>
    <x v="0"/>
    <x v="26"/>
    <x v="88"/>
    <x v="60"/>
    <n v="164615.34"/>
    <x v="4"/>
  </r>
  <r>
    <x v="0"/>
    <x v="26"/>
    <x v="88"/>
    <x v="24"/>
    <n v="2509163.2799999998"/>
    <x v="4"/>
  </r>
  <r>
    <x v="0"/>
    <x v="26"/>
    <x v="88"/>
    <x v="25"/>
    <n v="1328179.8999999999"/>
    <x v="4"/>
  </r>
  <r>
    <x v="0"/>
    <x v="26"/>
    <x v="88"/>
    <x v="61"/>
    <n v="351753.41"/>
    <x v="4"/>
  </r>
  <r>
    <x v="0"/>
    <x v="26"/>
    <x v="88"/>
    <x v="62"/>
    <n v="8335.8700000000008"/>
    <x v="4"/>
  </r>
  <r>
    <x v="0"/>
    <x v="26"/>
    <x v="88"/>
    <x v="63"/>
    <n v="1455.01"/>
    <x v="4"/>
  </r>
  <r>
    <x v="0"/>
    <x v="26"/>
    <x v="88"/>
    <x v="64"/>
    <n v="15779.75"/>
    <x v="4"/>
  </r>
  <r>
    <x v="0"/>
    <x v="26"/>
    <x v="88"/>
    <x v="26"/>
    <n v="42826.36"/>
    <x v="4"/>
  </r>
  <r>
    <x v="0"/>
    <x v="26"/>
    <x v="88"/>
    <x v="65"/>
    <n v="24432.57"/>
    <x v="4"/>
  </r>
  <r>
    <x v="0"/>
    <x v="26"/>
    <x v="88"/>
    <x v="67"/>
    <n v="516291.48"/>
    <x v="4"/>
  </r>
  <r>
    <x v="0"/>
    <x v="26"/>
    <x v="88"/>
    <x v="1"/>
    <n v="5083648.88"/>
    <x v="4"/>
  </r>
  <r>
    <x v="0"/>
    <x v="26"/>
    <x v="88"/>
    <x v="27"/>
    <n v="94184.37"/>
    <x v="4"/>
  </r>
  <r>
    <x v="0"/>
    <x v="26"/>
    <x v="88"/>
    <x v="70"/>
    <n v="690338.98"/>
    <x v="4"/>
  </r>
  <r>
    <x v="0"/>
    <x v="26"/>
    <x v="88"/>
    <x v="72"/>
    <n v="15039.83"/>
    <x v="4"/>
  </r>
  <r>
    <x v="0"/>
    <x v="26"/>
    <x v="88"/>
    <x v="28"/>
    <n v="65014.59"/>
    <x v="4"/>
  </r>
  <r>
    <x v="0"/>
    <x v="26"/>
    <x v="88"/>
    <x v="73"/>
    <n v="1002.01"/>
    <x v="4"/>
  </r>
  <r>
    <x v="0"/>
    <x v="26"/>
    <x v="88"/>
    <x v="29"/>
    <n v="19809.89"/>
    <x v="4"/>
  </r>
  <r>
    <x v="0"/>
    <x v="26"/>
    <x v="88"/>
    <x v="30"/>
    <n v="38928.14"/>
    <x v="4"/>
  </r>
  <r>
    <x v="0"/>
    <x v="26"/>
    <x v="88"/>
    <x v="75"/>
    <n v="4837.29"/>
    <x v="4"/>
  </r>
  <r>
    <x v="0"/>
    <x v="26"/>
    <x v="88"/>
    <x v="31"/>
    <n v="1077.8699999999999"/>
    <x v="4"/>
  </r>
  <r>
    <x v="0"/>
    <x v="26"/>
    <x v="88"/>
    <x v="76"/>
    <n v="10250.870000000001"/>
    <x v="4"/>
  </r>
  <r>
    <x v="0"/>
    <x v="26"/>
    <x v="88"/>
    <x v="77"/>
    <n v="53017.09"/>
    <x v="4"/>
  </r>
  <r>
    <x v="0"/>
    <x v="26"/>
    <x v="88"/>
    <x v="33"/>
    <n v="257039.2"/>
    <x v="4"/>
  </r>
  <r>
    <x v="0"/>
    <x v="26"/>
    <x v="88"/>
    <x v="34"/>
    <n v="926287.52"/>
    <x v="4"/>
  </r>
  <r>
    <x v="0"/>
    <x v="26"/>
    <x v="88"/>
    <x v="2"/>
    <n v="169029.38"/>
    <x v="4"/>
  </r>
  <r>
    <x v="0"/>
    <x v="26"/>
    <x v="88"/>
    <x v="35"/>
    <n v="3018830.43"/>
    <x v="4"/>
  </r>
  <r>
    <x v="0"/>
    <x v="26"/>
    <x v="88"/>
    <x v="36"/>
    <n v="3374709.03"/>
    <x v="4"/>
  </r>
  <r>
    <x v="0"/>
    <x v="26"/>
    <x v="88"/>
    <x v="82"/>
    <n v="42824.87"/>
    <x v="4"/>
  </r>
  <r>
    <x v="0"/>
    <x v="26"/>
    <x v="88"/>
    <x v="84"/>
    <n v="19035.62"/>
    <x v="4"/>
  </r>
  <r>
    <x v="0"/>
    <x v="26"/>
    <x v="88"/>
    <x v="88"/>
    <n v="3431.88"/>
    <x v="4"/>
  </r>
  <r>
    <x v="0"/>
    <x v="26"/>
    <x v="88"/>
    <x v="89"/>
    <n v="82421.100000000006"/>
    <x v="4"/>
  </r>
  <r>
    <x v="0"/>
    <x v="26"/>
    <x v="88"/>
    <x v="37"/>
    <n v="121368.78"/>
    <x v="4"/>
  </r>
  <r>
    <x v="0"/>
    <x v="26"/>
    <x v="88"/>
    <x v="3"/>
    <n v="10627104.550000001"/>
    <x v="4"/>
  </r>
  <r>
    <x v="0"/>
    <x v="26"/>
    <x v="88"/>
    <x v="4"/>
    <n v="30105760.059999999"/>
    <x v="4"/>
  </r>
  <r>
    <x v="0"/>
    <x v="26"/>
    <x v="88"/>
    <x v="5"/>
    <n v="1640768.64"/>
    <x v="4"/>
  </r>
  <r>
    <x v="0"/>
    <x v="26"/>
    <x v="88"/>
    <x v="91"/>
    <n v="965785.59999999998"/>
    <x v="4"/>
  </r>
  <r>
    <x v="0"/>
    <x v="26"/>
    <x v="88"/>
    <x v="92"/>
    <n v="831.12"/>
    <x v="4"/>
  </r>
  <r>
    <x v="0"/>
    <x v="26"/>
    <x v="88"/>
    <x v="38"/>
    <n v="386011.16"/>
    <x v="4"/>
  </r>
  <r>
    <x v="0"/>
    <x v="26"/>
    <x v="88"/>
    <x v="39"/>
    <n v="41645.18"/>
    <x v="4"/>
  </r>
  <r>
    <x v="0"/>
    <x v="26"/>
    <x v="88"/>
    <x v="40"/>
    <n v="12458.38"/>
    <x v="4"/>
  </r>
  <r>
    <x v="0"/>
    <x v="26"/>
    <x v="88"/>
    <x v="41"/>
    <n v="1584613.77"/>
    <x v="4"/>
  </r>
  <r>
    <x v="0"/>
    <x v="26"/>
    <x v="88"/>
    <x v="95"/>
    <n v="11306.65"/>
    <x v="4"/>
  </r>
  <r>
    <x v="0"/>
    <x v="26"/>
    <x v="88"/>
    <x v="96"/>
    <n v="3355.19"/>
    <x v="4"/>
  </r>
  <r>
    <x v="0"/>
    <x v="26"/>
    <x v="88"/>
    <x v="42"/>
    <n v="3765742.37"/>
    <x v="4"/>
  </r>
  <r>
    <x v="0"/>
    <x v="26"/>
    <x v="89"/>
    <x v="7"/>
    <n v="1064575.5"/>
    <x v="6"/>
  </r>
  <r>
    <x v="0"/>
    <x v="26"/>
    <x v="89"/>
    <x v="53"/>
    <n v="97956.68"/>
    <x v="6"/>
  </r>
  <r>
    <x v="0"/>
    <x v="26"/>
    <x v="89"/>
    <x v="19"/>
    <n v="430636.64"/>
    <x v="6"/>
  </r>
  <r>
    <x v="0"/>
    <x v="26"/>
    <x v="89"/>
    <x v="20"/>
    <n v="5755662.7199999997"/>
    <x v="6"/>
  </r>
  <r>
    <x v="0"/>
    <x v="26"/>
    <x v="89"/>
    <x v="60"/>
    <n v="148412.73000000001"/>
    <x v="6"/>
  </r>
  <r>
    <x v="0"/>
    <x v="26"/>
    <x v="89"/>
    <x v="24"/>
    <n v="1406704.27"/>
    <x v="6"/>
  </r>
  <r>
    <x v="0"/>
    <x v="26"/>
    <x v="89"/>
    <x v="25"/>
    <n v="19546.759999999998"/>
    <x v="6"/>
  </r>
  <r>
    <x v="0"/>
    <x v="26"/>
    <x v="89"/>
    <x v="1"/>
    <n v="4830.24"/>
    <x v="6"/>
  </r>
  <r>
    <x v="0"/>
    <x v="26"/>
    <x v="89"/>
    <x v="76"/>
    <n v="30893.37"/>
    <x v="6"/>
  </r>
  <r>
    <x v="0"/>
    <x v="26"/>
    <x v="89"/>
    <x v="32"/>
    <n v="6130.32"/>
    <x v="6"/>
  </r>
  <r>
    <x v="0"/>
    <x v="26"/>
    <x v="89"/>
    <x v="36"/>
    <n v="45527.35"/>
    <x v="6"/>
  </r>
  <r>
    <x v="0"/>
    <x v="26"/>
    <x v="89"/>
    <x v="84"/>
    <n v="16662.099999999999"/>
    <x v="6"/>
  </r>
  <r>
    <x v="0"/>
    <x v="26"/>
    <x v="89"/>
    <x v="3"/>
    <n v="2097278.94"/>
    <x v="6"/>
  </r>
  <r>
    <x v="0"/>
    <x v="26"/>
    <x v="89"/>
    <x v="4"/>
    <n v="366410.29"/>
    <x v="6"/>
  </r>
  <r>
    <x v="0"/>
    <x v="26"/>
    <x v="89"/>
    <x v="38"/>
    <n v="1061174.8500000001"/>
    <x v="6"/>
  </r>
  <r>
    <x v="0"/>
    <x v="26"/>
    <x v="89"/>
    <x v="41"/>
    <n v="9248.19"/>
    <x v="6"/>
  </r>
  <r>
    <x v="0"/>
    <x v="26"/>
    <x v="89"/>
    <x v="42"/>
    <n v="23992.82"/>
    <x v="6"/>
  </r>
  <r>
    <x v="0"/>
    <x v="26"/>
    <x v="90"/>
    <x v="10"/>
    <n v="57895.81"/>
    <x v="6"/>
  </r>
  <r>
    <x v="0"/>
    <x v="26"/>
    <x v="90"/>
    <x v="49"/>
    <n v="1135.9000000000001"/>
    <x v="6"/>
  </r>
  <r>
    <x v="0"/>
    <x v="26"/>
    <x v="90"/>
    <x v="51"/>
    <n v="710781.02"/>
    <x v="6"/>
  </r>
  <r>
    <x v="0"/>
    <x v="26"/>
    <x v="90"/>
    <x v="12"/>
    <n v="110269"/>
    <x v="6"/>
  </r>
  <r>
    <x v="0"/>
    <x v="26"/>
    <x v="90"/>
    <x v="13"/>
    <n v="172847.6"/>
    <x v="6"/>
  </r>
  <r>
    <x v="0"/>
    <x v="26"/>
    <x v="90"/>
    <x v="15"/>
    <n v="132475.78"/>
    <x v="6"/>
  </r>
  <r>
    <x v="0"/>
    <x v="26"/>
    <x v="90"/>
    <x v="16"/>
    <n v="77428.990000000005"/>
    <x v="6"/>
  </r>
  <r>
    <x v="0"/>
    <x v="26"/>
    <x v="90"/>
    <x v="53"/>
    <n v="1031825.05"/>
    <x v="6"/>
  </r>
  <r>
    <x v="0"/>
    <x v="26"/>
    <x v="90"/>
    <x v="18"/>
    <n v="71019.41"/>
    <x v="6"/>
  </r>
  <r>
    <x v="0"/>
    <x v="26"/>
    <x v="90"/>
    <x v="55"/>
    <n v="164491.07999999999"/>
    <x v="6"/>
  </r>
  <r>
    <x v="0"/>
    <x v="26"/>
    <x v="90"/>
    <x v="0"/>
    <n v="485105.98"/>
    <x v="6"/>
  </r>
  <r>
    <x v="0"/>
    <x v="26"/>
    <x v="90"/>
    <x v="56"/>
    <n v="530583.99"/>
    <x v="6"/>
  </r>
  <r>
    <x v="0"/>
    <x v="26"/>
    <x v="90"/>
    <x v="19"/>
    <n v="50118972.979999997"/>
    <x v="6"/>
  </r>
  <r>
    <x v="0"/>
    <x v="26"/>
    <x v="90"/>
    <x v="20"/>
    <n v="1142119.1399999999"/>
    <x v="6"/>
  </r>
  <r>
    <x v="0"/>
    <x v="26"/>
    <x v="90"/>
    <x v="58"/>
    <n v="2015860.12"/>
    <x v="6"/>
  </r>
  <r>
    <x v="0"/>
    <x v="26"/>
    <x v="90"/>
    <x v="21"/>
    <n v="809618.74"/>
    <x v="6"/>
  </r>
  <r>
    <x v="0"/>
    <x v="26"/>
    <x v="90"/>
    <x v="22"/>
    <n v="1018483.13"/>
    <x v="6"/>
  </r>
  <r>
    <x v="0"/>
    <x v="26"/>
    <x v="90"/>
    <x v="23"/>
    <n v="36830.379999999997"/>
    <x v="6"/>
  </r>
  <r>
    <x v="0"/>
    <x v="26"/>
    <x v="90"/>
    <x v="60"/>
    <n v="33882.370000000003"/>
    <x v="6"/>
  </r>
  <r>
    <x v="0"/>
    <x v="26"/>
    <x v="90"/>
    <x v="24"/>
    <n v="4649041.47"/>
    <x v="6"/>
  </r>
  <r>
    <x v="0"/>
    <x v="26"/>
    <x v="90"/>
    <x v="25"/>
    <n v="11797593.300000001"/>
    <x v="6"/>
  </r>
  <r>
    <x v="0"/>
    <x v="26"/>
    <x v="90"/>
    <x v="61"/>
    <n v="1178233.8"/>
    <x v="6"/>
  </r>
  <r>
    <x v="0"/>
    <x v="26"/>
    <x v="90"/>
    <x v="64"/>
    <n v="4752.54"/>
    <x v="6"/>
  </r>
  <r>
    <x v="0"/>
    <x v="26"/>
    <x v="90"/>
    <x v="26"/>
    <n v="75694"/>
    <x v="6"/>
  </r>
  <r>
    <x v="0"/>
    <x v="26"/>
    <x v="90"/>
    <x v="1"/>
    <n v="4545859.6100000003"/>
    <x v="6"/>
  </r>
  <r>
    <x v="0"/>
    <x v="26"/>
    <x v="90"/>
    <x v="27"/>
    <n v="114042.91"/>
    <x v="6"/>
  </r>
  <r>
    <x v="0"/>
    <x v="26"/>
    <x v="90"/>
    <x v="70"/>
    <n v="19288.099999999999"/>
    <x v="6"/>
  </r>
  <r>
    <x v="0"/>
    <x v="26"/>
    <x v="90"/>
    <x v="72"/>
    <n v="73126.45"/>
    <x v="6"/>
  </r>
  <r>
    <x v="0"/>
    <x v="26"/>
    <x v="90"/>
    <x v="28"/>
    <n v="1465520.64"/>
    <x v="6"/>
  </r>
  <r>
    <x v="0"/>
    <x v="26"/>
    <x v="90"/>
    <x v="73"/>
    <n v="1012.81"/>
    <x v="6"/>
  </r>
  <r>
    <x v="0"/>
    <x v="26"/>
    <x v="90"/>
    <x v="74"/>
    <n v="6413.4"/>
    <x v="6"/>
  </r>
  <r>
    <x v="0"/>
    <x v="26"/>
    <x v="90"/>
    <x v="29"/>
    <n v="11199.95"/>
    <x v="6"/>
  </r>
  <r>
    <x v="0"/>
    <x v="26"/>
    <x v="90"/>
    <x v="30"/>
    <n v="657481.82999999996"/>
    <x v="6"/>
  </r>
  <r>
    <x v="0"/>
    <x v="26"/>
    <x v="90"/>
    <x v="33"/>
    <n v="101667.12"/>
    <x v="6"/>
  </r>
  <r>
    <x v="0"/>
    <x v="26"/>
    <x v="90"/>
    <x v="34"/>
    <n v="1197053.53"/>
    <x v="6"/>
  </r>
  <r>
    <x v="0"/>
    <x v="26"/>
    <x v="90"/>
    <x v="2"/>
    <n v="823164.03"/>
    <x v="6"/>
  </r>
  <r>
    <x v="0"/>
    <x v="26"/>
    <x v="90"/>
    <x v="35"/>
    <n v="21243110.82"/>
    <x v="6"/>
  </r>
  <r>
    <x v="0"/>
    <x v="26"/>
    <x v="90"/>
    <x v="36"/>
    <n v="25616489.120000001"/>
    <x v="6"/>
  </r>
  <r>
    <x v="0"/>
    <x v="26"/>
    <x v="90"/>
    <x v="82"/>
    <n v="28298.880000000001"/>
    <x v="6"/>
  </r>
  <r>
    <x v="0"/>
    <x v="26"/>
    <x v="90"/>
    <x v="84"/>
    <n v="42244"/>
    <x v="6"/>
  </r>
  <r>
    <x v="0"/>
    <x v="26"/>
    <x v="90"/>
    <x v="89"/>
    <n v="186895.32"/>
    <x v="6"/>
  </r>
  <r>
    <x v="0"/>
    <x v="26"/>
    <x v="90"/>
    <x v="37"/>
    <n v="367349.04"/>
    <x v="6"/>
  </r>
  <r>
    <x v="0"/>
    <x v="26"/>
    <x v="90"/>
    <x v="3"/>
    <n v="80878704.409999996"/>
    <x v="6"/>
  </r>
  <r>
    <x v="0"/>
    <x v="26"/>
    <x v="90"/>
    <x v="4"/>
    <n v="3985025.98"/>
    <x v="6"/>
  </r>
  <r>
    <x v="0"/>
    <x v="26"/>
    <x v="90"/>
    <x v="90"/>
    <n v="2884527.35"/>
    <x v="6"/>
  </r>
  <r>
    <x v="0"/>
    <x v="26"/>
    <x v="90"/>
    <x v="5"/>
    <n v="15840748.73"/>
    <x v="6"/>
  </r>
  <r>
    <x v="0"/>
    <x v="26"/>
    <x v="90"/>
    <x v="91"/>
    <n v="228390.7"/>
    <x v="6"/>
  </r>
  <r>
    <x v="0"/>
    <x v="26"/>
    <x v="90"/>
    <x v="38"/>
    <n v="1289588.51"/>
    <x v="6"/>
  </r>
  <r>
    <x v="0"/>
    <x v="26"/>
    <x v="90"/>
    <x v="39"/>
    <n v="4335.9799999999996"/>
    <x v="6"/>
  </r>
  <r>
    <x v="0"/>
    <x v="26"/>
    <x v="90"/>
    <x v="41"/>
    <n v="77080.289999999994"/>
    <x v="6"/>
  </r>
  <r>
    <x v="0"/>
    <x v="26"/>
    <x v="90"/>
    <x v="94"/>
    <n v="5013.6899999999996"/>
    <x v="6"/>
  </r>
  <r>
    <x v="0"/>
    <x v="26"/>
    <x v="90"/>
    <x v="95"/>
    <n v="136372.99"/>
    <x v="6"/>
  </r>
  <r>
    <x v="0"/>
    <x v="26"/>
    <x v="90"/>
    <x v="97"/>
    <n v="25739075.510000002"/>
    <x v="6"/>
  </r>
  <r>
    <x v="0"/>
    <x v="26"/>
    <x v="90"/>
    <x v="42"/>
    <n v="30448704.84"/>
    <x v="6"/>
  </r>
  <r>
    <x v="0"/>
    <x v="26"/>
    <x v="91"/>
    <x v="43"/>
    <n v="27923.98"/>
    <x v="1"/>
  </r>
  <r>
    <x v="0"/>
    <x v="26"/>
    <x v="91"/>
    <x v="6"/>
    <n v="1056051.04"/>
    <x v="1"/>
  </r>
  <r>
    <x v="0"/>
    <x v="26"/>
    <x v="91"/>
    <x v="44"/>
    <n v="847637.66"/>
    <x v="1"/>
  </r>
  <r>
    <x v="0"/>
    <x v="26"/>
    <x v="91"/>
    <x v="7"/>
    <n v="43467.69"/>
    <x v="1"/>
  </r>
  <r>
    <x v="0"/>
    <x v="26"/>
    <x v="91"/>
    <x v="45"/>
    <n v="46069.9"/>
    <x v="1"/>
  </r>
  <r>
    <x v="0"/>
    <x v="26"/>
    <x v="91"/>
    <x v="46"/>
    <n v="164090.92000000001"/>
    <x v="1"/>
  </r>
  <r>
    <x v="0"/>
    <x v="26"/>
    <x v="91"/>
    <x v="8"/>
    <n v="9479346.3200000003"/>
    <x v="1"/>
  </r>
  <r>
    <x v="0"/>
    <x v="26"/>
    <x v="91"/>
    <x v="9"/>
    <n v="6455259.7300000004"/>
    <x v="1"/>
  </r>
  <r>
    <x v="0"/>
    <x v="26"/>
    <x v="91"/>
    <x v="10"/>
    <n v="25842.62"/>
    <x v="1"/>
  </r>
  <r>
    <x v="0"/>
    <x v="26"/>
    <x v="91"/>
    <x v="47"/>
    <n v="12543.58"/>
    <x v="1"/>
  </r>
  <r>
    <x v="0"/>
    <x v="26"/>
    <x v="91"/>
    <x v="48"/>
    <n v="800840.97"/>
    <x v="1"/>
  </r>
  <r>
    <x v="0"/>
    <x v="26"/>
    <x v="91"/>
    <x v="49"/>
    <n v="440963.52"/>
    <x v="1"/>
  </r>
  <r>
    <x v="0"/>
    <x v="26"/>
    <x v="91"/>
    <x v="51"/>
    <n v="1517502.37"/>
    <x v="1"/>
  </r>
  <r>
    <x v="0"/>
    <x v="26"/>
    <x v="91"/>
    <x v="52"/>
    <n v="189258.23999999999"/>
    <x v="1"/>
  </r>
  <r>
    <x v="0"/>
    <x v="26"/>
    <x v="91"/>
    <x v="12"/>
    <n v="2519146.02"/>
    <x v="1"/>
  </r>
  <r>
    <x v="0"/>
    <x v="26"/>
    <x v="91"/>
    <x v="13"/>
    <n v="1424991.12"/>
    <x v="1"/>
  </r>
  <r>
    <x v="0"/>
    <x v="26"/>
    <x v="91"/>
    <x v="14"/>
    <n v="1972514.49"/>
    <x v="1"/>
  </r>
  <r>
    <x v="0"/>
    <x v="26"/>
    <x v="91"/>
    <x v="15"/>
    <n v="4803846.05"/>
    <x v="1"/>
  </r>
  <r>
    <x v="0"/>
    <x v="26"/>
    <x v="91"/>
    <x v="16"/>
    <n v="450666.82"/>
    <x v="1"/>
  </r>
  <r>
    <x v="0"/>
    <x v="26"/>
    <x v="91"/>
    <x v="17"/>
    <n v="10450978.369999999"/>
    <x v="1"/>
  </r>
  <r>
    <x v="0"/>
    <x v="26"/>
    <x v="91"/>
    <x v="53"/>
    <n v="323262.87"/>
    <x v="1"/>
  </r>
  <r>
    <x v="0"/>
    <x v="26"/>
    <x v="91"/>
    <x v="54"/>
    <n v="10.1"/>
    <x v="1"/>
  </r>
  <r>
    <x v="0"/>
    <x v="26"/>
    <x v="91"/>
    <x v="18"/>
    <n v="2551381.7000000002"/>
    <x v="1"/>
  </r>
  <r>
    <x v="0"/>
    <x v="26"/>
    <x v="91"/>
    <x v="0"/>
    <n v="885684.51"/>
    <x v="1"/>
  </r>
  <r>
    <x v="0"/>
    <x v="26"/>
    <x v="91"/>
    <x v="56"/>
    <n v="117999.42"/>
    <x v="1"/>
  </r>
  <r>
    <x v="0"/>
    <x v="26"/>
    <x v="91"/>
    <x v="19"/>
    <n v="22278963.34"/>
    <x v="1"/>
  </r>
  <r>
    <x v="0"/>
    <x v="26"/>
    <x v="91"/>
    <x v="20"/>
    <n v="2601358.44"/>
    <x v="1"/>
  </r>
  <r>
    <x v="0"/>
    <x v="26"/>
    <x v="91"/>
    <x v="57"/>
    <n v="4217199.42"/>
    <x v="1"/>
  </r>
  <r>
    <x v="0"/>
    <x v="26"/>
    <x v="91"/>
    <x v="58"/>
    <n v="1152179.77"/>
    <x v="1"/>
  </r>
  <r>
    <x v="0"/>
    <x v="26"/>
    <x v="91"/>
    <x v="21"/>
    <n v="6053097.6200000001"/>
    <x v="1"/>
  </r>
  <r>
    <x v="0"/>
    <x v="26"/>
    <x v="91"/>
    <x v="22"/>
    <n v="185907.27"/>
    <x v="1"/>
  </r>
  <r>
    <x v="0"/>
    <x v="26"/>
    <x v="91"/>
    <x v="23"/>
    <n v="33704.160000000003"/>
    <x v="1"/>
  </r>
  <r>
    <x v="0"/>
    <x v="26"/>
    <x v="91"/>
    <x v="59"/>
    <n v="69215.37"/>
    <x v="1"/>
  </r>
  <r>
    <x v="0"/>
    <x v="26"/>
    <x v="91"/>
    <x v="60"/>
    <n v="34733.08"/>
    <x v="1"/>
  </r>
  <r>
    <x v="0"/>
    <x v="26"/>
    <x v="91"/>
    <x v="24"/>
    <n v="1863425.91"/>
    <x v="1"/>
  </r>
  <r>
    <x v="0"/>
    <x v="26"/>
    <x v="91"/>
    <x v="25"/>
    <n v="12119957.699999999"/>
    <x v="1"/>
  </r>
  <r>
    <x v="0"/>
    <x v="26"/>
    <x v="91"/>
    <x v="61"/>
    <n v="10844815.119999999"/>
    <x v="1"/>
  </r>
  <r>
    <x v="0"/>
    <x v="26"/>
    <x v="91"/>
    <x v="62"/>
    <n v="266140.88"/>
    <x v="1"/>
  </r>
  <r>
    <x v="0"/>
    <x v="26"/>
    <x v="91"/>
    <x v="63"/>
    <n v="490408.91"/>
    <x v="1"/>
  </r>
  <r>
    <x v="0"/>
    <x v="26"/>
    <x v="91"/>
    <x v="64"/>
    <n v="2702.11"/>
    <x v="1"/>
  </r>
  <r>
    <x v="0"/>
    <x v="26"/>
    <x v="91"/>
    <x v="26"/>
    <n v="6258568.71"/>
    <x v="1"/>
  </r>
  <r>
    <x v="0"/>
    <x v="26"/>
    <x v="91"/>
    <x v="65"/>
    <n v="10478.719999999999"/>
    <x v="1"/>
  </r>
  <r>
    <x v="0"/>
    <x v="26"/>
    <x v="91"/>
    <x v="66"/>
    <n v="263.92"/>
    <x v="1"/>
  </r>
  <r>
    <x v="0"/>
    <x v="26"/>
    <x v="91"/>
    <x v="1"/>
    <n v="11250809.09"/>
    <x v="1"/>
  </r>
  <r>
    <x v="0"/>
    <x v="26"/>
    <x v="91"/>
    <x v="27"/>
    <n v="991101.39"/>
    <x v="1"/>
  </r>
  <r>
    <x v="0"/>
    <x v="26"/>
    <x v="91"/>
    <x v="68"/>
    <n v="4755"/>
    <x v="1"/>
  </r>
  <r>
    <x v="0"/>
    <x v="26"/>
    <x v="91"/>
    <x v="69"/>
    <n v="1664031.14"/>
    <x v="1"/>
  </r>
  <r>
    <x v="0"/>
    <x v="26"/>
    <x v="91"/>
    <x v="70"/>
    <n v="3506768.25"/>
    <x v="1"/>
  </r>
  <r>
    <x v="0"/>
    <x v="26"/>
    <x v="91"/>
    <x v="71"/>
    <n v="4677.1000000000004"/>
    <x v="1"/>
  </r>
  <r>
    <x v="0"/>
    <x v="26"/>
    <x v="91"/>
    <x v="72"/>
    <n v="2384708.66"/>
    <x v="1"/>
  </r>
  <r>
    <x v="0"/>
    <x v="26"/>
    <x v="91"/>
    <x v="28"/>
    <n v="3142797.98"/>
    <x v="1"/>
  </r>
  <r>
    <x v="0"/>
    <x v="26"/>
    <x v="91"/>
    <x v="73"/>
    <n v="1058586.99"/>
    <x v="1"/>
  </r>
  <r>
    <x v="0"/>
    <x v="26"/>
    <x v="91"/>
    <x v="74"/>
    <n v="62260.09"/>
    <x v="1"/>
  </r>
  <r>
    <x v="0"/>
    <x v="26"/>
    <x v="91"/>
    <x v="29"/>
    <n v="378102.68"/>
    <x v="1"/>
  </r>
  <r>
    <x v="0"/>
    <x v="26"/>
    <x v="91"/>
    <x v="30"/>
    <n v="350966.74"/>
    <x v="1"/>
  </r>
  <r>
    <x v="0"/>
    <x v="26"/>
    <x v="91"/>
    <x v="75"/>
    <n v="918971.74"/>
    <x v="1"/>
  </r>
  <r>
    <x v="0"/>
    <x v="26"/>
    <x v="91"/>
    <x v="31"/>
    <n v="3260644.51"/>
    <x v="1"/>
  </r>
  <r>
    <x v="0"/>
    <x v="26"/>
    <x v="91"/>
    <x v="76"/>
    <n v="2879529.7"/>
    <x v="1"/>
  </r>
  <r>
    <x v="0"/>
    <x v="26"/>
    <x v="91"/>
    <x v="32"/>
    <n v="1884076.53"/>
    <x v="1"/>
  </r>
  <r>
    <x v="0"/>
    <x v="26"/>
    <x v="91"/>
    <x v="77"/>
    <n v="10042350.109999999"/>
    <x v="1"/>
  </r>
  <r>
    <x v="0"/>
    <x v="26"/>
    <x v="91"/>
    <x v="78"/>
    <n v="71757.45"/>
    <x v="1"/>
  </r>
  <r>
    <x v="0"/>
    <x v="26"/>
    <x v="91"/>
    <x v="79"/>
    <n v="44454.82"/>
    <x v="1"/>
  </r>
  <r>
    <x v="0"/>
    <x v="26"/>
    <x v="91"/>
    <x v="33"/>
    <n v="7457874.1699999999"/>
    <x v="1"/>
  </r>
  <r>
    <x v="0"/>
    <x v="26"/>
    <x v="91"/>
    <x v="34"/>
    <n v="23898846.120000001"/>
    <x v="1"/>
  </r>
  <r>
    <x v="0"/>
    <x v="26"/>
    <x v="91"/>
    <x v="2"/>
    <n v="4448274.2"/>
    <x v="1"/>
  </r>
  <r>
    <x v="0"/>
    <x v="26"/>
    <x v="91"/>
    <x v="81"/>
    <n v="873499.56"/>
    <x v="1"/>
  </r>
  <r>
    <x v="0"/>
    <x v="26"/>
    <x v="91"/>
    <x v="35"/>
    <n v="23660650.149999999"/>
    <x v="1"/>
  </r>
  <r>
    <x v="0"/>
    <x v="26"/>
    <x v="91"/>
    <x v="36"/>
    <n v="9443569.8499999996"/>
    <x v="1"/>
  </r>
  <r>
    <x v="0"/>
    <x v="26"/>
    <x v="91"/>
    <x v="82"/>
    <n v="1555366.47"/>
    <x v="1"/>
  </r>
  <r>
    <x v="0"/>
    <x v="26"/>
    <x v="91"/>
    <x v="84"/>
    <n v="2175874.2799999998"/>
    <x v="1"/>
  </r>
  <r>
    <x v="0"/>
    <x v="26"/>
    <x v="91"/>
    <x v="85"/>
    <n v="2795.42"/>
    <x v="1"/>
  </r>
  <r>
    <x v="0"/>
    <x v="26"/>
    <x v="91"/>
    <x v="86"/>
    <n v="149838.07"/>
    <x v="1"/>
  </r>
  <r>
    <x v="0"/>
    <x v="26"/>
    <x v="91"/>
    <x v="88"/>
    <n v="84638.9"/>
    <x v="1"/>
  </r>
  <r>
    <x v="0"/>
    <x v="26"/>
    <x v="91"/>
    <x v="89"/>
    <n v="769936.85"/>
    <x v="1"/>
  </r>
  <r>
    <x v="0"/>
    <x v="26"/>
    <x v="91"/>
    <x v="37"/>
    <n v="2142075.54"/>
    <x v="1"/>
  </r>
  <r>
    <x v="0"/>
    <x v="26"/>
    <x v="91"/>
    <x v="3"/>
    <n v="36602883.060000002"/>
    <x v="1"/>
  </r>
  <r>
    <x v="0"/>
    <x v="26"/>
    <x v="91"/>
    <x v="4"/>
    <n v="22340376.16"/>
    <x v="1"/>
  </r>
  <r>
    <x v="0"/>
    <x v="26"/>
    <x v="91"/>
    <x v="90"/>
    <n v="16966077.68"/>
    <x v="1"/>
  </r>
  <r>
    <x v="0"/>
    <x v="26"/>
    <x v="91"/>
    <x v="5"/>
    <n v="177266735.06"/>
    <x v="1"/>
  </r>
  <r>
    <x v="0"/>
    <x v="26"/>
    <x v="91"/>
    <x v="91"/>
    <n v="6181075.3499999996"/>
    <x v="1"/>
  </r>
  <r>
    <x v="0"/>
    <x v="26"/>
    <x v="91"/>
    <x v="92"/>
    <n v="9018304.7400000002"/>
    <x v="1"/>
  </r>
  <r>
    <x v="0"/>
    <x v="26"/>
    <x v="91"/>
    <x v="38"/>
    <n v="1851597.55"/>
    <x v="1"/>
  </r>
  <r>
    <x v="0"/>
    <x v="26"/>
    <x v="91"/>
    <x v="39"/>
    <n v="172297.73"/>
    <x v="1"/>
  </r>
  <r>
    <x v="0"/>
    <x v="26"/>
    <x v="91"/>
    <x v="93"/>
    <n v="10119.219999999999"/>
    <x v="1"/>
  </r>
  <r>
    <x v="0"/>
    <x v="26"/>
    <x v="91"/>
    <x v="40"/>
    <n v="95987.8"/>
    <x v="1"/>
  </r>
  <r>
    <x v="0"/>
    <x v="26"/>
    <x v="91"/>
    <x v="41"/>
    <n v="16503451.99"/>
    <x v="1"/>
  </r>
  <r>
    <x v="0"/>
    <x v="26"/>
    <x v="91"/>
    <x v="94"/>
    <n v="1571951.43"/>
    <x v="1"/>
  </r>
  <r>
    <x v="0"/>
    <x v="26"/>
    <x v="91"/>
    <x v="95"/>
    <n v="1464572.62"/>
    <x v="1"/>
  </r>
  <r>
    <x v="0"/>
    <x v="26"/>
    <x v="91"/>
    <x v="96"/>
    <n v="208335.46"/>
    <x v="1"/>
  </r>
  <r>
    <x v="0"/>
    <x v="26"/>
    <x v="91"/>
    <x v="42"/>
    <n v="981210.79"/>
    <x v="1"/>
  </r>
  <r>
    <x v="0"/>
    <x v="26"/>
    <x v="92"/>
    <x v="44"/>
    <n v="617480.77"/>
    <x v="0"/>
  </r>
  <r>
    <x v="0"/>
    <x v="26"/>
    <x v="92"/>
    <x v="8"/>
    <n v="62035.72"/>
    <x v="0"/>
  </r>
  <r>
    <x v="0"/>
    <x v="26"/>
    <x v="92"/>
    <x v="9"/>
    <n v="422283.44"/>
    <x v="0"/>
  </r>
  <r>
    <x v="0"/>
    <x v="26"/>
    <x v="92"/>
    <x v="51"/>
    <n v="5240.34"/>
    <x v="0"/>
  </r>
  <r>
    <x v="0"/>
    <x v="26"/>
    <x v="92"/>
    <x v="52"/>
    <n v="12888.34"/>
    <x v="0"/>
  </r>
  <r>
    <x v="0"/>
    <x v="26"/>
    <x v="92"/>
    <x v="12"/>
    <n v="120574.02"/>
    <x v="0"/>
  </r>
  <r>
    <x v="0"/>
    <x v="26"/>
    <x v="92"/>
    <x v="13"/>
    <n v="42198.45"/>
    <x v="0"/>
  </r>
  <r>
    <x v="0"/>
    <x v="26"/>
    <x v="92"/>
    <x v="14"/>
    <n v="206373.54"/>
    <x v="0"/>
  </r>
  <r>
    <x v="0"/>
    <x v="26"/>
    <x v="92"/>
    <x v="15"/>
    <n v="15337.37"/>
    <x v="0"/>
  </r>
  <r>
    <x v="0"/>
    <x v="26"/>
    <x v="92"/>
    <x v="16"/>
    <n v="13569.97"/>
    <x v="0"/>
  </r>
  <r>
    <x v="0"/>
    <x v="26"/>
    <x v="92"/>
    <x v="17"/>
    <n v="1146284.1200000001"/>
    <x v="0"/>
  </r>
  <r>
    <x v="0"/>
    <x v="26"/>
    <x v="92"/>
    <x v="18"/>
    <n v="1382960.47"/>
    <x v="0"/>
  </r>
  <r>
    <x v="0"/>
    <x v="26"/>
    <x v="92"/>
    <x v="0"/>
    <n v="3258442.9"/>
    <x v="0"/>
  </r>
  <r>
    <x v="0"/>
    <x v="26"/>
    <x v="92"/>
    <x v="56"/>
    <n v="8906.76"/>
    <x v="0"/>
  </r>
  <r>
    <x v="0"/>
    <x v="26"/>
    <x v="92"/>
    <x v="19"/>
    <n v="670882.15"/>
    <x v="0"/>
  </r>
  <r>
    <x v="0"/>
    <x v="26"/>
    <x v="92"/>
    <x v="20"/>
    <n v="65080.87"/>
    <x v="0"/>
  </r>
  <r>
    <x v="0"/>
    <x v="26"/>
    <x v="92"/>
    <x v="58"/>
    <n v="19897.080000000002"/>
    <x v="0"/>
  </r>
  <r>
    <x v="0"/>
    <x v="26"/>
    <x v="92"/>
    <x v="21"/>
    <n v="94300.34"/>
    <x v="0"/>
  </r>
  <r>
    <x v="0"/>
    <x v="26"/>
    <x v="92"/>
    <x v="22"/>
    <n v="33059.279999999999"/>
    <x v="0"/>
  </r>
  <r>
    <x v="0"/>
    <x v="26"/>
    <x v="92"/>
    <x v="59"/>
    <n v="4611.99"/>
    <x v="0"/>
  </r>
  <r>
    <x v="0"/>
    <x v="26"/>
    <x v="92"/>
    <x v="24"/>
    <n v="9649.1"/>
    <x v="0"/>
  </r>
  <r>
    <x v="0"/>
    <x v="26"/>
    <x v="92"/>
    <x v="25"/>
    <n v="287389.84999999998"/>
    <x v="0"/>
  </r>
  <r>
    <x v="0"/>
    <x v="26"/>
    <x v="92"/>
    <x v="61"/>
    <n v="64828.3"/>
    <x v="0"/>
  </r>
  <r>
    <x v="0"/>
    <x v="26"/>
    <x v="92"/>
    <x v="62"/>
    <n v="1813.67"/>
    <x v="0"/>
  </r>
  <r>
    <x v="0"/>
    <x v="26"/>
    <x v="92"/>
    <x v="63"/>
    <n v="24218.48"/>
    <x v="0"/>
  </r>
  <r>
    <x v="0"/>
    <x v="26"/>
    <x v="92"/>
    <x v="26"/>
    <n v="279505.11"/>
    <x v="0"/>
  </r>
  <r>
    <x v="0"/>
    <x v="26"/>
    <x v="92"/>
    <x v="66"/>
    <n v="10342.82"/>
    <x v="0"/>
  </r>
  <r>
    <x v="0"/>
    <x v="26"/>
    <x v="92"/>
    <x v="1"/>
    <n v="62846.15"/>
    <x v="0"/>
  </r>
  <r>
    <x v="0"/>
    <x v="26"/>
    <x v="92"/>
    <x v="27"/>
    <n v="123106.1"/>
    <x v="0"/>
  </r>
  <r>
    <x v="0"/>
    <x v="26"/>
    <x v="92"/>
    <x v="69"/>
    <n v="11708.73"/>
    <x v="0"/>
  </r>
  <r>
    <x v="0"/>
    <x v="26"/>
    <x v="92"/>
    <x v="70"/>
    <n v="44197.760000000002"/>
    <x v="0"/>
  </r>
  <r>
    <x v="0"/>
    <x v="26"/>
    <x v="92"/>
    <x v="72"/>
    <n v="128318.62"/>
    <x v="0"/>
  </r>
  <r>
    <x v="0"/>
    <x v="26"/>
    <x v="92"/>
    <x v="28"/>
    <n v="45070.71"/>
    <x v="0"/>
  </r>
  <r>
    <x v="0"/>
    <x v="26"/>
    <x v="92"/>
    <x v="73"/>
    <n v="156143.65"/>
    <x v="0"/>
  </r>
  <r>
    <x v="0"/>
    <x v="26"/>
    <x v="92"/>
    <x v="74"/>
    <n v="3412.55"/>
    <x v="0"/>
  </r>
  <r>
    <x v="0"/>
    <x v="26"/>
    <x v="92"/>
    <x v="29"/>
    <n v="5663.25"/>
    <x v="0"/>
  </r>
  <r>
    <x v="0"/>
    <x v="26"/>
    <x v="92"/>
    <x v="30"/>
    <n v="75441.94"/>
    <x v="0"/>
  </r>
  <r>
    <x v="0"/>
    <x v="26"/>
    <x v="92"/>
    <x v="75"/>
    <n v="40144.07"/>
    <x v="0"/>
  </r>
  <r>
    <x v="0"/>
    <x v="26"/>
    <x v="92"/>
    <x v="31"/>
    <n v="146183.48000000001"/>
    <x v="0"/>
  </r>
  <r>
    <x v="0"/>
    <x v="26"/>
    <x v="92"/>
    <x v="76"/>
    <n v="106120.49"/>
    <x v="0"/>
  </r>
  <r>
    <x v="0"/>
    <x v="26"/>
    <x v="92"/>
    <x v="32"/>
    <n v="53450.92"/>
    <x v="0"/>
  </r>
  <r>
    <x v="0"/>
    <x v="26"/>
    <x v="92"/>
    <x v="77"/>
    <n v="1766551.53"/>
    <x v="0"/>
  </r>
  <r>
    <x v="0"/>
    <x v="26"/>
    <x v="92"/>
    <x v="78"/>
    <n v="1096.25"/>
    <x v="0"/>
  </r>
  <r>
    <x v="0"/>
    <x v="26"/>
    <x v="92"/>
    <x v="33"/>
    <n v="50602.27"/>
    <x v="0"/>
  </r>
  <r>
    <x v="0"/>
    <x v="26"/>
    <x v="92"/>
    <x v="34"/>
    <n v="727319.32"/>
    <x v="0"/>
  </r>
  <r>
    <x v="0"/>
    <x v="26"/>
    <x v="92"/>
    <x v="2"/>
    <n v="18732.919999999998"/>
    <x v="0"/>
  </r>
  <r>
    <x v="0"/>
    <x v="26"/>
    <x v="92"/>
    <x v="81"/>
    <n v="230812.08"/>
    <x v="0"/>
  </r>
  <r>
    <x v="0"/>
    <x v="26"/>
    <x v="92"/>
    <x v="35"/>
    <n v="741093.22"/>
    <x v="0"/>
  </r>
  <r>
    <x v="0"/>
    <x v="26"/>
    <x v="92"/>
    <x v="36"/>
    <n v="1260172.7"/>
    <x v="0"/>
  </r>
  <r>
    <x v="0"/>
    <x v="26"/>
    <x v="92"/>
    <x v="84"/>
    <n v="22987.47"/>
    <x v="0"/>
  </r>
  <r>
    <x v="0"/>
    <x v="26"/>
    <x v="92"/>
    <x v="89"/>
    <n v="69971.58"/>
    <x v="0"/>
  </r>
  <r>
    <x v="0"/>
    <x v="26"/>
    <x v="92"/>
    <x v="37"/>
    <n v="60546.38"/>
    <x v="0"/>
  </r>
  <r>
    <x v="0"/>
    <x v="26"/>
    <x v="92"/>
    <x v="3"/>
    <n v="4292606.03"/>
    <x v="0"/>
  </r>
  <r>
    <x v="0"/>
    <x v="26"/>
    <x v="92"/>
    <x v="4"/>
    <n v="1648690.3"/>
    <x v="0"/>
  </r>
  <r>
    <x v="0"/>
    <x v="26"/>
    <x v="92"/>
    <x v="5"/>
    <n v="12618768.220000001"/>
    <x v="0"/>
  </r>
  <r>
    <x v="0"/>
    <x v="26"/>
    <x v="92"/>
    <x v="92"/>
    <n v="86224.23"/>
    <x v="0"/>
  </r>
  <r>
    <x v="0"/>
    <x v="26"/>
    <x v="92"/>
    <x v="38"/>
    <n v="140721.01999999999"/>
    <x v="0"/>
  </r>
  <r>
    <x v="0"/>
    <x v="26"/>
    <x v="92"/>
    <x v="39"/>
    <n v="16995.3"/>
    <x v="0"/>
  </r>
  <r>
    <x v="0"/>
    <x v="26"/>
    <x v="92"/>
    <x v="93"/>
    <n v="18048.47"/>
    <x v="0"/>
  </r>
  <r>
    <x v="0"/>
    <x v="26"/>
    <x v="92"/>
    <x v="40"/>
    <n v="44259.73"/>
    <x v="0"/>
  </r>
  <r>
    <x v="0"/>
    <x v="26"/>
    <x v="92"/>
    <x v="41"/>
    <n v="1496962.06"/>
    <x v="0"/>
  </r>
  <r>
    <x v="0"/>
    <x v="26"/>
    <x v="92"/>
    <x v="94"/>
    <n v="87153.64"/>
    <x v="0"/>
  </r>
  <r>
    <x v="0"/>
    <x v="26"/>
    <x v="92"/>
    <x v="95"/>
    <n v="78454.94"/>
    <x v="0"/>
  </r>
  <r>
    <x v="0"/>
    <x v="26"/>
    <x v="92"/>
    <x v="96"/>
    <n v="7368.78"/>
    <x v="0"/>
  </r>
  <r>
    <x v="0"/>
    <x v="26"/>
    <x v="92"/>
    <x v="42"/>
    <n v="58131.92"/>
    <x v="0"/>
  </r>
  <r>
    <x v="0"/>
    <x v="26"/>
    <x v="93"/>
    <x v="7"/>
    <n v="83968.639999999999"/>
    <x v="0"/>
  </r>
  <r>
    <x v="0"/>
    <x v="26"/>
    <x v="93"/>
    <x v="17"/>
    <n v="21735.78"/>
    <x v="0"/>
  </r>
  <r>
    <x v="0"/>
    <x v="26"/>
    <x v="93"/>
    <x v="0"/>
    <n v="11716.96"/>
    <x v="0"/>
  </r>
  <r>
    <x v="0"/>
    <x v="26"/>
    <x v="93"/>
    <x v="22"/>
    <n v="20089.05"/>
    <x v="0"/>
  </r>
  <r>
    <x v="0"/>
    <x v="26"/>
    <x v="93"/>
    <x v="25"/>
    <n v="932.93"/>
    <x v="0"/>
  </r>
  <r>
    <x v="0"/>
    <x v="26"/>
    <x v="93"/>
    <x v="26"/>
    <n v="11637.44"/>
    <x v="0"/>
  </r>
  <r>
    <x v="0"/>
    <x v="26"/>
    <x v="93"/>
    <x v="27"/>
    <n v="10123.27"/>
    <x v="0"/>
  </r>
  <r>
    <x v="0"/>
    <x v="26"/>
    <x v="93"/>
    <x v="32"/>
    <n v="17881.7"/>
    <x v="0"/>
  </r>
  <r>
    <x v="0"/>
    <x v="26"/>
    <x v="93"/>
    <x v="34"/>
    <n v="436449.54"/>
    <x v="0"/>
  </r>
  <r>
    <x v="0"/>
    <x v="26"/>
    <x v="93"/>
    <x v="81"/>
    <n v="10452.66"/>
    <x v="0"/>
  </r>
  <r>
    <x v="0"/>
    <x v="26"/>
    <x v="93"/>
    <x v="37"/>
    <n v="2602.8200000000002"/>
    <x v="0"/>
  </r>
  <r>
    <x v="0"/>
    <x v="26"/>
    <x v="93"/>
    <x v="3"/>
    <n v="14370.2"/>
    <x v="0"/>
  </r>
  <r>
    <x v="0"/>
    <x v="26"/>
    <x v="93"/>
    <x v="4"/>
    <n v="18511.47"/>
    <x v="0"/>
  </r>
  <r>
    <x v="0"/>
    <x v="26"/>
    <x v="93"/>
    <x v="5"/>
    <n v="7314.61"/>
    <x v="0"/>
  </r>
  <r>
    <x v="0"/>
    <x v="26"/>
    <x v="93"/>
    <x v="92"/>
    <n v="62584321.520000003"/>
    <x v="0"/>
  </r>
  <r>
    <x v="0"/>
    <x v="26"/>
    <x v="93"/>
    <x v="41"/>
    <n v="268341.73"/>
    <x v="0"/>
  </r>
  <r>
    <x v="0"/>
    <x v="26"/>
    <x v="94"/>
    <x v="47"/>
    <n v="13111.44"/>
    <x v="0"/>
  </r>
  <r>
    <x v="0"/>
    <x v="26"/>
    <x v="94"/>
    <x v="18"/>
    <n v="334424.39"/>
    <x v="0"/>
  </r>
  <r>
    <x v="0"/>
    <x v="26"/>
    <x v="94"/>
    <x v="27"/>
    <n v="50"/>
    <x v="0"/>
  </r>
  <r>
    <x v="0"/>
    <x v="26"/>
    <x v="94"/>
    <x v="77"/>
    <n v="4781.57"/>
    <x v="0"/>
  </r>
  <r>
    <x v="0"/>
    <x v="26"/>
    <x v="94"/>
    <x v="36"/>
    <n v="36113.980000000003"/>
    <x v="0"/>
  </r>
  <r>
    <x v="0"/>
    <x v="26"/>
    <x v="94"/>
    <x v="84"/>
    <n v="2403.42"/>
    <x v="0"/>
  </r>
  <r>
    <x v="0"/>
    <x v="26"/>
    <x v="94"/>
    <x v="3"/>
    <n v="72589.509999999995"/>
    <x v="0"/>
  </r>
  <r>
    <x v="0"/>
    <x v="26"/>
    <x v="94"/>
    <x v="5"/>
    <n v="10028.1"/>
    <x v="0"/>
  </r>
  <r>
    <x v="0"/>
    <x v="26"/>
    <x v="94"/>
    <x v="39"/>
    <n v="1505.38"/>
    <x v="0"/>
  </r>
  <r>
    <x v="0"/>
    <x v="26"/>
    <x v="94"/>
    <x v="96"/>
    <n v="28913"/>
    <x v="0"/>
  </r>
  <r>
    <x v="0"/>
    <x v="26"/>
    <x v="95"/>
    <x v="17"/>
    <n v="1914.84"/>
    <x v="0"/>
  </r>
  <r>
    <x v="0"/>
    <x v="26"/>
    <x v="95"/>
    <x v="20"/>
    <n v="16555.099999999999"/>
    <x v="0"/>
  </r>
  <r>
    <x v="0"/>
    <x v="26"/>
    <x v="95"/>
    <x v="21"/>
    <n v="12715.56"/>
    <x v="0"/>
  </r>
  <r>
    <x v="0"/>
    <x v="26"/>
    <x v="95"/>
    <x v="24"/>
    <n v="27398.38"/>
    <x v="0"/>
  </r>
  <r>
    <x v="0"/>
    <x v="26"/>
    <x v="95"/>
    <x v="69"/>
    <n v="5024.5200000000004"/>
    <x v="0"/>
  </r>
  <r>
    <x v="0"/>
    <x v="26"/>
    <x v="95"/>
    <x v="28"/>
    <n v="7367.71"/>
    <x v="0"/>
  </r>
  <r>
    <x v="0"/>
    <x v="26"/>
    <x v="95"/>
    <x v="30"/>
    <n v="6492.31"/>
    <x v="0"/>
  </r>
  <r>
    <x v="0"/>
    <x v="26"/>
    <x v="95"/>
    <x v="76"/>
    <n v="4979.8999999999996"/>
    <x v="0"/>
  </r>
  <r>
    <x v="0"/>
    <x v="26"/>
    <x v="95"/>
    <x v="33"/>
    <n v="8632.8700000000008"/>
    <x v="0"/>
  </r>
  <r>
    <x v="0"/>
    <x v="26"/>
    <x v="95"/>
    <x v="34"/>
    <n v="76925.62"/>
    <x v="0"/>
  </r>
  <r>
    <x v="0"/>
    <x v="26"/>
    <x v="95"/>
    <x v="81"/>
    <n v="12426.55"/>
    <x v="0"/>
  </r>
  <r>
    <x v="0"/>
    <x v="26"/>
    <x v="95"/>
    <x v="3"/>
    <n v="226637.56"/>
    <x v="0"/>
  </r>
  <r>
    <x v="0"/>
    <x v="26"/>
    <x v="95"/>
    <x v="4"/>
    <n v="3466.18"/>
    <x v="0"/>
  </r>
  <r>
    <x v="0"/>
    <x v="26"/>
    <x v="96"/>
    <x v="51"/>
    <n v="5627.88"/>
    <x v="0"/>
  </r>
  <r>
    <x v="0"/>
    <x v="26"/>
    <x v="96"/>
    <x v="12"/>
    <n v="527.76"/>
    <x v="0"/>
  </r>
  <r>
    <x v="0"/>
    <x v="26"/>
    <x v="96"/>
    <x v="15"/>
    <n v="30719.72"/>
    <x v="0"/>
  </r>
  <r>
    <x v="0"/>
    <x v="26"/>
    <x v="96"/>
    <x v="17"/>
    <n v="4084.33"/>
    <x v="0"/>
  </r>
  <r>
    <x v="0"/>
    <x v="26"/>
    <x v="96"/>
    <x v="25"/>
    <n v="9730.74"/>
    <x v="0"/>
  </r>
  <r>
    <x v="0"/>
    <x v="26"/>
    <x v="96"/>
    <x v="3"/>
    <n v="115121.66"/>
    <x v="0"/>
  </r>
  <r>
    <x v="0"/>
    <x v="26"/>
    <x v="96"/>
    <x v="4"/>
    <n v="3876.32"/>
    <x v="0"/>
  </r>
  <r>
    <x v="0"/>
    <x v="26"/>
    <x v="96"/>
    <x v="5"/>
    <n v="9705.51"/>
    <x v="0"/>
  </r>
  <r>
    <x v="0"/>
    <x v="26"/>
    <x v="96"/>
    <x v="41"/>
    <n v="4862.21"/>
    <x v="0"/>
  </r>
  <r>
    <x v="0"/>
    <x v="26"/>
    <x v="96"/>
    <x v="42"/>
    <n v="10668.97"/>
    <x v="0"/>
  </r>
  <r>
    <x v="0"/>
    <x v="26"/>
    <x v="97"/>
    <x v="44"/>
    <n v="51856.11"/>
    <x v="0"/>
  </r>
  <r>
    <x v="0"/>
    <x v="26"/>
    <x v="97"/>
    <x v="10"/>
    <n v="64391.08"/>
    <x v="0"/>
  </r>
  <r>
    <x v="0"/>
    <x v="26"/>
    <x v="97"/>
    <x v="18"/>
    <n v="312.52999999999997"/>
    <x v="0"/>
  </r>
  <r>
    <x v="0"/>
    <x v="26"/>
    <x v="97"/>
    <x v="0"/>
    <n v="672538.18"/>
    <x v="0"/>
  </r>
  <r>
    <x v="0"/>
    <x v="26"/>
    <x v="97"/>
    <x v="58"/>
    <n v="29705.16"/>
    <x v="0"/>
  </r>
  <r>
    <x v="0"/>
    <x v="26"/>
    <x v="97"/>
    <x v="36"/>
    <n v="789.04"/>
    <x v="0"/>
  </r>
  <r>
    <x v="0"/>
    <x v="26"/>
    <x v="97"/>
    <x v="3"/>
    <n v="32211.57"/>
    <x v="0"/>
  </r>
  <r>
    <x v="0"/>
    <x v="26"/>
    <x v="97"/>
    <x v="4"/>
    <n v="4673.74"/>
    <x v="0"/>
  </r>
  <r>
    <x v="0"/>
    <x v="26"/>
    <x v="97"/>
    <x v="42"/>
    <n v="1619944.19"/>
    <x v="0"/>
  </r>
  <r>
    <x v="0"/>
    <x v="26"/>
    <x v="98"/>
    <x v="33"/>
    <n v="5012.58"/>
    <x v="0"/>
  </r>
  <r>
    <x v="0"/>
    <x v="26"/>
    <x v="98"/>
    <x v="34"/>
    <n v="14581.62"/>
    <x v="0"/>
  </r>
  <r>
    <x v="0"/>
    <x v="26"/>
    <x v="99"/>
    <x v="42"/>
    <n v="2420.85"/>
    <x v="0"/>
  </r>
  <r>
    <x v="0"/>
    <x v="26"/>
    <x v="100"/>
    <x v="36"/>
    <n v="9552.0300000000007"/>
    <x v="0"/>
  </r>
  <r>
    <x v="0"/>
    <x v="26"/>
    <x v="100"/>
    <x v="3"/>
    <n v="1758.56"/>
    <x v="0"/>
  </r>
  <r>
    <x v="0"/>
    <x v="26"/>
    <x v="101"/>
    <x v="15"/>
    <n v="6399.95"/>
    <x v="0"/>
  </r>
  <r>
    <x v="0"/>
    <x v="26"/>
    <x v="101"/>
    <x v="34"/>
    <n v="35279.43"/>
    <x v="0"/>
  </r>
  <r>
    <x v="0"/>
    <x v="26"/>
    <x v="101"/>
    <x v="2"/>
    <n v="1627.02"/>
    <x v="0"/>
  </r>
  <r>
    <x v="0"/>
    <x v="26"/>
    <x v="101"/>
    <x v="81"/>
    <n v="2796.55"/>
    <x v="0"/>
  </r>
  <r>
    <x v="0"/>
    <x v="26"/>
    <x v="101"/>
    <x v="41"/>
    <n v="1715.66"/>
    <x v="0"/>
  </r>
  <r>
    <x v="0"/>
    <x v="26"/>
    <x v="102"/>
    <x v="17"/>
    <n v="83294.509999999995"/>
    <x v="0"/>
  </r>
  <r>
    <x v="0"/>
    <x v="26"/>
    <x v="102"/>
    <x v="0"/>
    <n v="41799.620000000003"/>
    <x v="0"/>
  </r>
  <r>
    <x v="0"/>
    <x v="26"/>
    <x v="102"/>
    <x v="25"/>
    <n v="4828.8999999999996"/>
    <x v="0"/>
  </r>
  <r>
    <x v="0"/>
    <x v="26"/>
    <x v="102"/>
    <x v="26"/>
    <n v="20822.61"/>
    <x v="0"/>
  </r>
  <r>
    <x v="0"/>
    <x v="26"/>
    <x v="102"/>
    <x v="70"/>
    <n v="4610.3500000000004"/>
    <x v="0"/>
  </r>
  <r>
    <x v="0"/>
    <x v="26"/>
    <x v="102"/>
    <x v="31"/>
    <n v="5395.58"/>
    <x v="0"/>
  </r>
  <r>
    <x v="0"/>
    <x v="26"/>
    <x v="102"/>
    <x v="76"/>
    <n v="5391.31"/>
    <x v="0"/>
  </r>
  <r>
    <x v="0"/>
    <x v="26"/>
    <x v="102"/>
    <x v="34"/>
    <n v="1310239.72"/>
    <x v="0"/>
  </r>
  <r>
    <x v="0"/>
    <x v="26"/>
    <x v="102"/>
    <x v="81"/>
    <n v="15668.79"/>
    <x v="0"/>
  </r>
  <r>
    <x v="0"/>
    <x v="26"/>
    <x v="102"/>
    <x v="36"/>
    <n v="10769.22"/>
    <x v="0"/>
  </r>
  <r>
    <x v="0"/>
    <x v="26"/>
    <x v="102"/>
    <x v="3"/>
    <n v="13254.4"/>
    <x v="0"/>
  </r>
  <r>
    <x v="0"/>
    <x v="26"/>
    <x v="102"/>
    <x v="5"/>
    <n v="8027.02"/>
    <x v="0"/>
  </r>
  <r>
    <x v="0"/>
    <x v="26"/>
    <x v="102"/>
    <x v="41"/>
    <n v="39956.769999999997"/>
    <x v="0"/>
  </r>
  <r>
    <x v="0"/>
    <x v="26"/>
    <x v="102"/>
    <x v="14"/>
    <n v="12659.82"/>
    <x v="0"/>
  </r>
  <r>
    <x v="0"/>
    <x v="26"/>
    <x v="102"/>
    <x v="15"/>
    <n v="151679.13"/>
    <x v="0"/>
  </r>
  <r>
    <x v="0"/>
    <x v="26"/>
    <x v="102"/>
    <x v="17"/>
    <n v="71677.679999999993"/>
    <x v="0"/>
  </r>
  <r>
    <x v="0"/>
    <x v="26"/>
    <x v="102"/>
    <x v="19"/>
    <n v="223575.17"/>
    <x v="0"/>
  </r>
  <r>
    <x v="0"/>
    <x v="26"/>
    <x v="102"/>
    <x v="69"/>
    <n v="20071.25"/>
    <x v="0"/>
  </r>
  <r>
    <x v="0"/>
    <x v="26"/>
    <x v="102"/>
    <x v="32"/>
    <n v="62685.56"/>
    <x v="0"/>
  </r>
  <r>
    <x v="0"/>
    <x v="26"/>
    <x v="102"/>
    <x v="33"/>
    <n v="23586.53"/>
    <x v="0"/>
  </r>
  <r>
    <x v="0"/>
    <x v="26"/>
    <x v="102"/>
    <x v="34"/>
    <n v="478255.08"/>
    <x v="0"/>
  </r>
  <r>
    <x v="0"/>
    <x v="26"/>
    <x v="102"/>
    <x v="2"/>
    <n v="15758.46"/>
    <x v="0"/>
  </r>
  <r>
    <x v="0"/>
    <x v="26"/>
    <x v="102"/>
    <x v="81"/>
    <n v="4625.2700000000004"/>
    <x v="0"/>
  </r>
  <r>
    <x v="0"/>
    <x v="26"/>
    <x v="102"/>
    <x v="4"/>
    <n v="13223.83"/>
    <x v="0"/>
  </r>
  <r>
    <x v="0"/>
    <x v="26"/>
    <x v="102"/>
    <x v="92"/>
    <n v="22915285.07"/>
    <x v="0"/>
  </r>
  <r>
    <x v="0"/>
    <x v="26"/>
    <x v="102"/>
    <x v="41"/>
    <n v="58189.53"/>
    <x v="0"/>
  </r>
  <r>
    <x v="0"/>
    <x v="26"/>
    <x v="103"/>
    <x v="34"/>
    <n v="4793.66"/>
    <x v="0"/>
  </r>
  <r>
    <x v="0"/>
    <x v="26"/>
    <x v="104"/>
    <x v="44"/>
    <n v="637422.19999999995"/>
    <x v="6"/>
  </r>
  <r>
    <x v="0"/>
    <x v="26"/>
    <x v="104"/>
    <x v="7"/>
    <n v="363015.05"/>
    <x v="6"/>
  </r>
  <r>
    <x v="0"/>
    <x v="26"/>
    <x v="104"/>
    <x v="46"/>
    <n v="119935.09"/>
    <x v="6"/>
  </r>
  <r>
    <x v="0"/>
    <x v="26"/>
    <x v="104"/>
    <x v="8"/>
    <n v="1486408.95"/>
    <x v="6"/>
  </r>
  <r>
    <x v="0"/>
    <x v="26"/>
    <x v="104"/>
    <x v="9"/>
    <n v="3339919.38"/>
    <x v="6"/>
  </r>
  <r>
    <x v="0"/>
    <x v="26"/>
    <x v="104"/>
    <x v="10"/>
    <n v="42800.9"/>
    <x v="6"/>
  </r>
  <r>
    <x v="0"/>
    <x v="26"/>
    <x v="104"/>
    <x v="47"/>
    <n v="796050.74"/>
    <x v="6"/>
  </r>
  <r>
    <x v="0"/>
    <x v="26"/>
    <x v="104"/>
    <x v="11"/>
    <n v="147940.51999999999"/>
    <x v="6"/>
  </r>
  <r>
    <x v="0"/>
    <x v="26"/>
    <x v="104"/>
    <x v="48"/>
    <n v="393401.62"/>
    <x v="6"/>
  </r>
  <r>
    <x v="0"/>
    <x v="26"/>
    <x v="104"/>
    <x v="49"/>
    <n v="234621.32"/>
    <x v="6"/>
  </r>
  <r>
    <x v="0"/>
    <x v="26"/>
    <x v="104"/>
    <x v="51"/>
    <n v="6729701.9500000002"/>
    <x v="6"/>
  </r>
  <r>
    <x v="0"/>
    <x v="26"/>
    <x v="104"/>
    <x v="52"/>
    <n v="759922.73"/>
    <x v="6"/>
  </r>
  <r>
    <x v="0"/>
    <x v="26"/>
    <x v="104"/>
    <x v="12"/>
    <n v="7815907.3600000003"/>
    <x v="6"/>
  </r>
  <r>
    <x v="0"/>
    <x v="26"/>
    <x v="104"/>
    <x v="13"/>
    <n v="1193850.56"/>
    <x v="6"/>
  </r>
  <r>
    <x v="0"/>
    <x v="26"/>
    <x v="104"/>
    <x v="14"/>
    <n v="1367933.79"/>
    <x v="6"/>
  </r>
  <r>
    <x v="0"/>
    <x v="26"/>
    <x v="104"/>
    <x v="15"/>
    <n v="2047440.68"/>
    <x v="6"/>
  </r>
  <r>
    <x v="0"/>
    <x v="26"/>
    <x v="104"/>
    <x v="16"/>
    <n v="4715920.1500000004"/>
    <x v="6"/>
  </r>
  <r>
    <x v="0"/>
    <x v="26"/>
    <x v="104"/>
    <x v="17"/>
    <n v="208818.36"/>
    <x v="6"/>
  </r>
  <r>
    <x v="0"/>
    <x v="26"/>
    <x v="104"/>
    <x v="53"/>
    <n v="1560093.21"/>
    <x v="6"/>
  </r>
  <r>
    <x v="0"/>
    <x v="26"/>
    <x v="104"/>
    <x v="54"/>
    <n v="69831.58"/>
    <x v="6"/>
  </r>
  <r>
    <x v="0"/>
    <x v="26"/>
    <x v="104"/>
    <x v="18"/>
    <n v="5344337.84"/>
    <x v="6"/>
  </r>
  <r>
    <x v="0"/>
    <x v="26"/>
    <x v="104"/>
    <x v="55"/>
    <n v="58866.61"/>
    <x v="6"/>
  </r>
  <r>
    <x v="0"/>
    <x v="26"/>
    <x v="104"/>
    <x v="0"/>
    <n v="1118844.8500000001"/>
    <x v="6"/>
  </r>
  <r>
    <x v="0"/>
    <x v="26"/>
    <x v="104"/>
    <x v="56"/>
    <n v="403363.85"/>
    <x v="6"/>
  </r>
  <r>
    <x v="0"/>
    <x v="26"/>
    <x v="104"/>
    <x v="19"/>
    <n v="8022756.29"/>
    <x v="6"/>
  </r>
  <r>
    <x v="0"/>
    <x v="26"/>
    <x v="104"/>
    <x v="20"/>
    <n v="838694.43"/>
    <x v="6"/>
  </r>
  <r>
    <x v="0"/>
    <x v="26"/>
    <x v="104"/>
    <x v="57"/>
    <n v="68685.009999999995"/>
    <x v="6"/>
  </r>
  <r>
    <x v="0"/>
    <x v="26"/>
    <x v="104"/>
    <x v="58"/>
    <n v="2943241.81"/>
    <x v="6"/>
  </r>
  <r>
    <x v="0"/>
    <x v="26"/>
    <x v="104"/>
    <x v="21"/>
    <n v="2610628.96"/>
    <x v="6"/>
  </r>
  <r>
    <x v="0"/>
    <x v="26"/>
    <x v="104"/>
    <x v="22"/>
    <n v="25392269.559999999"/>
    <x v="6"/>
  </r>
  <r>
    <x v="0"/>
    <x v="26"/>
    <x v="104"/>
    <x v="23"/>
    <n v="196240.38"/>
    <x v="6"/>
  </r>
  <r>
    <x v="0"/>
    <x v="26"/>
    <x v="104"/>
    <x v="59"/>
    <n v="385632.37"/>
    <x v="6"/>
  </r>
  <r>
    <x v="0"/>
    <x v="26"/>
    <x v="104"/>
    <x v="60"/>
    <n v="20231.82"/>
    <x v="6"/>
  </r>
  <r>
    <x v="0"/>
    <x v="26"/>
    <x v="104"/>
    <x v="24"/>
    <n v="7886587.0300000003"/>
    <x v="6"/>
  </r>
  <r>
    <x v="0"/>
    <x v="26"/>
    <x v="104"/>
    <x v="25"/>
    <n v="24034261.969999999"/>
    <x v="6"/>
  </r>
  <r>
    <x v="0"/>
    <x v="26"/>
    <x v="104"/>
    <x v="61"/>
    <n v="1748922.16"/>
    <x v="6"/>
  </r>
  <r>
    <x v="0"/>
    <x v="26"/>
    <x v="104"/>
    <x v="62"/>
    <n v="251354.71"/>
    <x v="6"/>
  </r>
  <r>
    <x v="0"/>
    <x v="26"/>
    <x v="104"/>
    <x v="63"/>
    <n v="561704.11"/>
    <x v="6"/>
  </r>
  <r>
    <x v="0"/>
    <x v="26"/>
    <x v="104"/>
    <x v="64"/>
    <n v="2533.7199999999998"/>
    <x v="6"/>
  </r>
  <r>
    <x v="0"/>
    <x v="26"/>
    <x v="104"/>
    <x v="26"/>
    <n v="21305956.149999999"/>
    <x v="6"/>
  </r>
  <r>
    <x v="0"/>
    <x v="26"/>
    <x v="104"/>
    <x v="65"/>
    <n v="9522.98"/>
    <x v="6"/>
  </r>
  <r>
    <x v="0"/>
    <x v="26"/>
    <x v="104"/>
    <x v="66"/>
    <n v="6567.26"/>
    <x v="6"/>
  </r>
  <r>
    <x v="0"/>
    <x v="26"/>
    <x v="104"/>
    <x v="1"/>
    <n v="6630327.5599999996"/>
    <x v="6"/>
  </r>
  <r>
    <x v="0"/>
    <x v="26"/>
    <x v="104"/>
    <x v="27"/>
    <n v="914937.01"/>
    <x v="6"/>
  </r>
  <r>
    <x v="0"/>
    <x v="26"/>
    <x v="104"/>
    <x v="69"/>
    <n v="1188460.67"/>
    <x v="6"/>
  </r>
  <r>
    <x v="0"/>
    <x v="26"/>
    <x v="104"/>
    <x v="70"/>
    <n v="5745621.4199999999"/>
    <x v="6"/>
  </r>
  <r>
    <x v="0"/>
    <x v="26"/>
    <x v="104"/>
    <x v="71"/>
    <n v="30179.41"/>
    <x v="6"/>
  </r>
  <r>
    <x v="0"/>
    <x v="26"/>
    <x v="104"/>
    <x v="72"/>
    <n v="7757429.25"/>
    <x v="6"/>
  </r>
  <r>
    <x v="0"/>
    <x v="26"/>
    <x v="104"/>
    <x v="28"/>
    <n v="9879986.8100000005"/>
    <x v="6"/>
  </r>
  <r>
    <x v="0"/>
    <x v="26"/>
    <x v="104"/>
    <x v="73"/>
    <n v="355272.73"/>
    <x v="6"/>
  </r>
  <r>
    <x v="0"/>
    <x v="26"/>
    <x v="104"/>
    <x v="74"/>
    <n v="67910.34"/>
    <x v="6"/>
  </r>
  <r>
    <x v="0"/>
    <x v="26"/>
    <x v="104"/>
    <x v="29"/>
    <n v="702109.84"/>
    <x v="6"/>
  </r>
  <r>
    <x v="0"/>
    <x v="26"/>
    <x v="104"/>
    <x v="30"/>
    <n v="949887.82"/>
    <x v="6"/>
  </r>
  <r>
    <x v="0"/>
    <x v="26"/>
    <x v="104"/>
    <x v="75"/>
    <n v="2438185.66"/>
    <x v="6"/>
  </r>
  <r>
    <x v="0"/>
    <x v="26"/>
    <x v="104"/>
    <x v="31"/>
    <n v="10485854.130000001"/>
    <x v="6"/>
  </r>
  <r>
    <x v="0"/>
    <x v="26"/>
    <x v="104"/>
    <x v="76"/>
    <n v="16061260.470000001"/>
    <x v="6"/>
  </r>
  <r>
    <x v="0"/>
    <x v="26"/>
    <x v="104"/>
    <x v="32"/>
    <n v="4083708.91"/>
    <x v="6"/>
  </r>
  <r>
    <x v="0"/>
    <x v="26"/>
    <x v="104"/>
    <x v="77"/>
    <n v="21224831.649999999"/>
    <x v="6"/>
  </r>
  <r>
    <x v="0"/>
    <x v="26"/>
    <x v="104"/>
    <x v="78"/>
    <n v="100989.32"/>
    <x v="6"/>
  </r>
  <r>
    <x v="0"/>
    <x v="26"/>
    <x v="104"/>
    <x v="33"/>
    <n v="8918691.0700000003"/>
    <x v="6"/>
  </r>
  <r>
    <x v="0"/>
    <x v="26"/>
    <x v="104"/>
    <x v="34"/>
    <n v="53401261.270000003"/>
    <x v="6"/>
  </r>
  <r>
    <x v="0"/>
    <x v="26"/>
    <x v="104"/>
    <x v="2"/>
    <n v="4528585.34"/>
    <x v="6"/>
  </r>
  <r>
    <x v="0"/>
    <x v="26"/>
    <x v="104"/>
    <x v="81"/>
    <n v="944130.48"/>
    <x v="6"/>
  </r>
  <r>
    <x v="0"/>
    <x v="26"/>
    <x v="104"/>
    <x v="35"/>
    <n v="5294433.8499999996"/>
    <x v="6"/>
  </r>
  <r>
    <x v="0"/>
    <x v="26"/>
    <x v="104"/>
    <x v="36"/>
    <n v="12153173.460000001"/>
    <x v="6"/>
  </r>
  <r>
    <x v="0"/>
    <x v="26"/>
    <x v="104"/>
    <x v="82"/>
    <n v="853268.33"/>
    <x v="6"/>
  </r>
  <r>
    <x v="0"/>
    <x v="26"/>
    <x v="104"/>
    <x v="83"/>
    <n v="11399.56"/>
    <x v="6"/>
  </r>
  <r>
    <x v="0"/>
    <x v="26"/>
    <x v="104"/>
    <x v="84"/>
    <n v="7013165.6500000004"/>
    <x v="6"/>
  </r>
  <r>
    <x v="0"/>
    <x v="26"/>
    <x v="104"/>
    <x v="86"/>
    <n v="1893.19"/>
    <x v="6"/>
  </r>
  <r>
    <x v="0"/>
    <x v="26"/>
    <x v="104"/>
    <x v="88"/>
    <n v="2726.41"/>
    <x v="6"/>
  </r>
  <r>
    <x v="0"/>
    <x v="26"/>
    <x v="104"/>
    <x v="89"/>
    <n v="1806787.58"/>
    <x v="6"/>
  </r>
  <r>
    <x v="0"/>
    <x v="26"/>
    <x v="104"/>
    <x v="37"/>
    <n v="3951689.05"/>
    <x v="6"/>
  </r>
  <r>
    <x v="0"/>
    <x v="26"/>
    <x v="104"/>
    <x v="3"/>
    <n v="30535806.539999999"/>
    <x v="6"/>
  </r>
  <r>
    <x v="0"/>
    <x v="26"/>
    <x v="104"/>
    <x v="4"/>
    <n v="31979674.850000001"/>
    <x v="6"/>
  </r>
  <r>
    <x v="0"/>
    <x v="26"/>
    <x v="104"/>
    <x v="90"/>
    <n v="28583132.640000001"/>
    <x v="6"/>
  </r>
  <r>
    <x v="0"/>
    <x v="26"/>
    <x v="104"/>
    <x v="5"/>
    <n v="178112035.75"/>
    <x v="6"/>
  </r>
  <r>
    <x v="0"/>
    <x v="26"/>
    <x v="104"/>
    <x v="91"/>
    <n v="764969.37"/>
    <x v="6"/>
  </r>
  <r>
    <x v="0"/>
    <x v="26"/>
    <x v="104"/>
    <x v="92"/>
    <n v="8183.38"/>
    <x v="6"/>
  </r>
  <r>
    <x v="0"/>
    <x v="26"/>
    <x v="104"/>
    <x v="38"/>
    <n v="7631279.21"/>
    <x v="6"/>
  </r>
  <r>
    <x v="0"/>
    <x v="26"/>
    <x v="104"/>
    <x v="39"/>
    <n v="251983.51"/>
    <x v="6"/>
  </r>
  <r>
    <x v="0"/>
    <x v="26"/>
    <x v="104"/>
    <x v="93"/>
    <n v="283996.3"/>
    <x v="6"/>
  </r>
  <r>
    <x v="0"/>
    <x v="26"/>
    <x v="104"/>
    <x v="40"/>
    <n v="56435.31"/>
    <x v="6"/>
  </r>
  <r>
    <x v="0"/>
    <x v="26"/>
    <x v="104"/>
    <x v="41"/>
    <n v="22132987.420000002"/>
    <x v="6"/>
  </r>
  <r>
    <x v="0"/>
    <x v="26"/>
    <x v="104"/>
    <x v="94"/>
    <n v="2594458.4900000002"/>
    <x v="6"/>
  </r>
  <r>
    <x v="0"/>
    <x v="26"/>
    <x v="104"/>
    <x v="95"/>
    <n v="1258801.32"/>
    <x v="6"/>
  </r>
  <r>
    <x v="0"/>
    <x v="26"/>
    <x v="104"/>
    <x v="96"/>
    <n v="12857.16"/>
    <x v="6"/>
  </r>
  <r>
    <x v="0"/>
    <x v="26"/>
    <x v="104"/>
    <x v="42"/>
    <n v="8217133.5800000001"/>
    <x v="6"/>
  </r>
  <r>
    <x v="0"/>
    <x v="26"/>
    <x v="105"/>
    <x v="43"/>
    <n v="80889373.290000007"/>
    <x v="1"/>
  </r>
  <r>
    <x v="0"/>
    <x v="26"/>
    <x v="105"/>
    <x v="6"/>
    <n v="180537981.96000001"/>
    <x v="1"/>
  </r>
  <r>
    <x v="0"/>
    <x v="26"/>
    <x v="105"/>
    <x v="44"/>
    <n v="264566035.80000001"/>
    <x v="1"/>
  </r>
  <r>
    <x v="0"/>
    <x v="26"/>
    <x v="105"/>
    <x v="7"/>
    <n v="32004147.100000001"/>
    <x v="1"/>
  </r>
  <r>
    <x v="0"/>
    <x v="26"/>
    <x v="105"/>
    <x v="45"/>
    <n v="6130191.1399999997"/>
    <x v="1"/>
  </r>
  <r>
    <x v="0"/>
    <x v="26"/>
    <x v="105"/>
    <x v="46"/>
    <n v="11449013.65"/>
    <x v="1"/>
  </r>
  <r>
    <x v="0"/>
    <x v="26"/>
    <x v="105"/>
    <x v="8"/>
    <n v="101954461.40000001"/>
    <x v="1"/>
  </r>
  <r>
    <x v="0"/>
    <x v="26"/>
    <x v="105"/>
    <x v="9"/>
    <n v="325656578.60000002"/>
    <x v="1"/>
  </r>
  <r>
    <x v="0"/>
    <x v="26"/>
    <x v="105"/>
    <x v="10"/>
    <n v="1957558.92"/>
    <x v="1"/>
  </r>
  <r>
    <x v="0"/>
    <x v="26"/>
    <x v="105"/>
    <x v="47"/>
    <n v="9779979.3200000003"/>
    <x v="1"/>
  </r>
  <r>
    <x v="0"/>
    <x v="26"/>
    <x v="105"/>
    <x v="11"/>
    <n v="2354621.23"/>
    <x v="1"/>
  </r>
  <r>
    <x v="0"/>
    <x v="26"/>
    <x v="105"/>
    <x v="48"/>
    <n v="7621740.3200000003"/>
    <x v="1"/>
  </r>
  <r>
    <x v="0"/>
    <x v="26"/>
    <x v="105"/>
    <x v="49"/>
    <n v="4365282.84"/>
    <x v="1"/>
  </r>
  <r>
    <x v="0"/>
    <x v="26"/>
    <x v="105"/>
    <x v="50"/>
    <n v="735605.26"/>
    <x v="1"/>
  </r>
  <r>
    <x v="0"/>
    <x v="26"/>
    <x v="105"/>
    <x v="51"/>
    <n v="415974152.60000002"/>
    <x v="1"/>
  </r>
  <r>
    <x v="0"/>
    <x v="26"/>
    <x v="105"/>
    <x v="52"/>
    <n v="114420122.58"/>
    <x v="1"/>
  </r>
  <r>
    <x v="0"/>
    <x v="26"/>
    <x v="105"/>
    <x v="12"/>
    <n v="23749361.239999998"/>
    <x v="1"/>
  </r>
  <r>
    <x v="0"/>
    <x v="26"/>
    <x v="105"/>
    <x v="13"/>
    <n v="17021593.109999999"/>
    <x v="1"/>
  </r>
  <r>
    <x v="0"/>
    <x v="26"/>
    <x v="105"/>
    <x v="14"/>
    <n v="27375981.670000002"/>
    <x v="1"/>
  </r>
  <r>
    <x v="0"/>
    <x v="26"/>
    <x v="105"/>
    <x v="15"/>
    <n v="57759710.82"/>
    <x v="1"/>
  </r>
  <r>
    <x v="0"/>
    <x v="26"/>
    <x v="105"/>
    <x v="16"/>
    <n v="26895938.850000001"/>
    <x v="1"/>
  </r>
  <r>
    <x v="0"/>
    <x v="26"/>
    <x v="105"/>
    <x v="17"/>
    <n v="35595998.840000004"/>
    <x v="1"/>
  </r>
  <r>
    <x v="0"/>
    <x v="26"/>
    <x v="105"/>
    <x v="53"/>
    <n v="14937535.300000001"/>
    <x v="1"/>
  </r>
  <r>
    <x v="0"/>
    <x v="26"/>
    <x v="105"/>
    <x v="54"/>
    <n v="1531885.28"/>
    <x v="1"/>
  </r>
  <r>
    <x v="0"/>
    <x v="26"/>
    <x v="105"/>
    <x v="18"/>
    <n v="48346759.840000004"/>
    <x v="1"/>
  </r>
  <r>
    <x v="0"/>
    <x v="26"/>
    <x v="105"/>
    <x v="55"/>
    <n v="4857152.33"/>
    <x v="1"/>
  </r>
  <r>
    <x v="0"/>
    <x v="26"/>
    <x v="105"/>
    <x v="0"/>
    <n v="83529698.200000003"/>
    <x v="1"/>
  </r>
  <r>
    <x v="0"/>
    <x v="26"/>
    <x v="105"/>
    <x v="56"/>
    <n v="34829338.780000001"/>
    <x v="1"/>
  </r>
  <r>
    <x v="0"/>
    <x v="26"/>
    <x v="105"/>
    <x v="19"/>
    <n v="156679867.66"/>
    <x v="1"/>
  </r>
  <r>
    <x v="0"/>
    <x v="26"/>
    <x v="105"/>
    <x v="20"/>
    <n v="74387218.099999994"/>
    <x v="1"/>
  </r>
  <r>
    <x v="0"/>
    <x v="26"/>
    <x v="105"/>
    <x v="57"/>
    <n v="18862152.93"/>
    <x v="1"/>
  </r>
  <r>
    <x v="0"/>
    <x v="26"/>
    <x v="105"/>
    <x v="58"/>
    <n v="95117666.390000001"/>
    <x v="1"/>
  </r>
  <r>
    <x v="0"/>
    <x v="26"/>
    <x v="105"/>
    <x v="21"/>
    <n v="63608759.659999996"/>
    <x v="1"/>
  </r>
  <r>
    <x v="0"/>
    <x v="26"/>
    <x v="105"/>
    <x v="22"/>
    <n v="39896089.689999998"/>
    <x v="1"/>
  </r>
  <r>
    <x v="0"/>
    <x v="26"/>
    <x v="105"/>
    <x v="23"/>
    <n v="5365800.67"/>
    <x v="1"/>
  </r>
  <r>
    <x v="0"/>
    <x v="26"/>
    <x v="105"/>
    <x v="59"/>
    <n v="1543888.75"/>
    <x v="1"/>
  </r>
  <r>
    <x v="0"/>
    <x v="26"/>
    <x v="105"/>
    <x v="60"/>
    <n v="8487207.6699999999"/>
    <x v="1"/>
  </r>
  <r>
    <x v="0"/>
    <x v="26"/>
    <x v="105"/>
    <x v="24"/>
    <n v="69705868.439999998"/>
    <x v="1"/>
  </r>
  <r>
    <x v="0"/>
    <x v="26"/>
    <x v="105"/>
    <x v="25"/>
    <n v="340216476.29000002"/>
    <x v="1"/>
  </r>
  <r>
    <x v="0"/>
    <x v="26"/>
    <x v="105"/>
    <x v="61"/>
    <n v="148600925.22999999"/>
    <x v="1"/>
  </r>
  <r>
    <x v="0"/>
    <x v="26"/>
    <x v="105"/>
    <x v="62"/>
    <n v="66863030.649999999"/>
    <x v="1"/>
  </r>
  <r>
    <x v="0"/>
    <x v="26"/>
    <x v="105"/>
    <x v="63"/>
    <n v="8364942.1399999997"/>
    <x v="1"/>
  </r>
  <r>
    <x v="0"/>
    <x v="26"/>
    <x v="105"/>
    <x v="64"/>
    <n v="38401910.75"/>
    <x v="1"/>
  </r>
  <r>
    <x v="0"/>
    <x v="26"/>
    <x v="105"/>
    <x v="26"/>
    <n v="27879601.07"/>
    <x v="1"/>
  </r>
  <r>
    <x v="0"/>
    <x v="26"/>
    <x v="105"/>
    <x v="65"/>
    <n v="29258244.949999999"/>
    <x v="1"/>
  </r>
  <r>
    <x v="0"/>
    <x v="26"/>
    <x v="105"/>
    <x v="66"/>
    <n v="656573.11"/>
    <x v="1"/>
  </r>
  <r>
    <x v="0"/>
    <x v="26"/>
    <x v="105"/>
    <x v="67"/>
    <n v="52917861.390000001"/>
    <x v="1"/>
  </r>
  <r>
    <x v="0"/>
    <x v="26"/>
    <x v="105"/>
    <x v="1"/>
    <n v="84058785.319999993"/>
    <x v="1"/>
  </r>
  <r>
    <x v="0"/>
    <x v="26"/>
    <x v="105"/>
    <x v="27"/>
    <n v="29932273.170000002"/>
    <x v="1"/>
  </r>
  <r>
    <x v="0"/>
    <x v="26"/>
    <x v="105"/>
    <x v="68"/>
    <n v="1468484.76"/>
    <x v="1"/>
  </r>
  <r>
    <x v="0"/>
    <x v="26"/>
    <x v="105"/>
    <x v="69"/>
    <n v="28733548.940000001"/>
    <x v="1"/>
  </r>
  <r>
    <x v="0"/>
    <x v="26"/>
    <x v="105"/>
    <x v="70"/>
    <n v="62111252.600000001"/>
    <x v="1"/>
  </r>
  <r>
    <x v="0"/>
    <x v="26"/>
    <x v="105"/>
    <x v="71"/>
    <n v="6477900.9800000004"/>
    <x v="1"/>
  </r>
  <r>
    <x v="0"/>
    <x v="26"/>
    <x v="105"/>
    <x v="72"/>
    <n v="93842155.540000007"/>
    <x v="1"/>
  </r>
  <r>
    <x v="0"/>
    <x v="26"/>
    <x v="105"/>
    <x v="28"/>
    <n v="66476782.090000004"/>
    <x v="1"/>
  </r>
  <r>
    <x v="0"/>
    <x v="26"/>
    <x v="105"/>
    <x v="73"/>
    <n v="11475112.27"/>
    <x v="1"/>
  </r>
  <r>
    <x v="0"/>
    <x v="26"/>
    <x v="105"/>
    <x v="74"/>
    <n v="1151464.27"/>
    <x v="1"/>
  </r>
  <r>
    <x v="0"/>
    <x v="26"/>
    <x v="105"/>
    <x v="29"/>
    <n v="11109564.630000001"/>
    <x v="1"/>
  </r>
  <r>
    <x v="0"/>
    <x v="26"/>
    <x v="105"/>
    <x v="30"/>
    <n v="25952980.609999999"/>
    <x v="1"/>
  </r>
  <r>
    <x v="0"/>
    <x v="26"/>
    <x v="105"/>
    <x v="75"/>
    <n v="42640715.920000002"/>
    <x v="1"/>
  </r>
  <r>
    <x v="0"/>
    <x v="26"/>
    <x v="105"/>
    <x v="31"/>
    <n v="56129532.079999998"/>
    <x v="1"/>
  </r>
  <r>
    <x v="0"/>
    <x v="26"/>
    <x v="105"/>
    <x v="76"/>
    <n v="100221707.37"/>
    <x v="1"/>
  </r>
  <r>
    <x v="0"/>
    <x v="26"/>
    <x v="105"/>
    <x v="32"/>
    <n v="21017174.960000001"/>
    <x v="1"/>
  </r>
  <r>
    <x v="0"/>
    <x v="26"/>
    <x v="105"/>
    <x v="77"/>
    <n v="76662881.390000001"/>
    <x v="1"/>
  </r>
  <r>
    <x v="0"/>
    <x v="26"/>
    <x v="105"/>
    <x v="78"/>
    <n v="5024765.1500000004"/>
    <x v="1"/>
  </r>
  <r>
    <x v="0"/>
    <x v="26"/>
    <x v="105"/>
    <x v="79"/>
    <n v="80724.63"/>
    <x v="1"/>
  </r>
  <r>
    <x v="0"/>
    <x v="26"/>
    <x v="105"/>
    <x v="80"/>
    <n v="368762.06"/>
    <x v="1"/>
  </r>
  <r>
    <x v="0"/>
    <x v="26"/>
    <x v="105"/>
    <x v="33"/>
    <n v="33144133.280000001"/>
    <x v="1"/>
  </r>
  <r>
    <x v="0"/>
    <x v="26"/>
    <x v="105"/>
    <x v="34"/>
    <n v="62333484.299999997"/>
    <x v="1"/>
  </r>
  <r>
    <x v="0"/>
    <x v="26"/>
    <x v="105"/>
    <x v="2"/>
    <n v="49041781.509999998"/>
    <x v="1"/>
  </r>
  <r>
    <x v="0"/>
    <x v="26"/>
    <x v="105"/>
    <x v="81"/>
    <n v="34687064.159999996"/>
    <x v="1"/>
  </r>
  <r>
    <x v="0"/>
    <x v="26"/>
    <x v="105"/>
    <x v="35"/>
    <n v="348506151.47000003"/>
    <x v="1"/>
  </r>
  <r>
    <x v="0"/>
    <x v="26"/>
    <x v="105"/>
    <x v="36"/>
    <n v="140658511.75"/>
    <x v="1"/>
  </r>
  <r>
    <x v="0"/>
    <x v="26"/>
    <x v="105"/>
    <x v="82"/>
    <n v="140455406.18000001"/>
    <x v="1"/>
  </r>
  <r>
    <x v="0"/>
    <x v="26"/>
    <x v="105"/>
    <x v="83"/>
    <n v="8300932.0700000003"/>
    <x v="1"/>
  </r>
  <r>
    <x v="0"/>
    <x v="26"/>
    <x v="105"/>
    <x v="84"/>
    <n v="148122032.68000001"/>
    <x v="1"/>
  </r>
  <r>
    <x v="0"/>
    <x v="26"/>
    <x v="105"/>
    <x v="85"/>
    <n v="122423.22"/>
    <x v="1"/>
  </r>
  <r>
    <x v="0"/>
    <x v="26"/>
    <x v="105"/>
    <x v="86"/>
    <n v="19289838.620000001"/>
    <x v="1"/>
  </r>
  <r>
    <x v="0"/>
    <x v="26"/>
    <x v="105"/>
    <x v="87"/>
    <n v="4046725.86"/>
    <x v="1"/>
  </r>
  <r>
    <x v="0"/>
    <x v="26"/>
    <x v="105"/>
    <x v="88"/>
    <n v="1949647.81"/>
    <x v="1"/>
  </r>
  <r>
    <x v="0"/>
    <x v="26"/>
    <x v="105"/>
    <x v="89"/>
    <n v="27677663.879999999"/>
    <x v="1"/>
  </r>
  <r>
    <x v="0"/>
    <x v="26"/>
    <x v="105"/>
    <x v="37"/>
    <n v="20775279.940000001"/>
    <x v="1"/>
  </r>
  <r>
    <x v="0"/>
    <x v="26"/>
    <x v="105"/>
    <x v="3"/>
    <n v="494358207.17000002"/>
    <x v="1"/>
  </r>
  <r>
    <x v="0"/>
    <x v="26"/>
    <x v="105"/>
    <x v="4"/>
    <n v="419783686.25"/>
    <x v="1"/>
  </r>
  <r>
    <x v="0"/>
    <x v="26"/>
    <x v="105"/>
    <x v="90"/>
    <n v="2367098.5099999998"/>
    <x v="1"/>
  </r>
  <r>
    <x v="0"/>
    <x v="26"/>
    <x v="105"/>
    <x v="5"/>
    <n v="3018194978.96"/>
    <x v="1"/>
  </r>
  <r>
    <x v="0"/>
    <x v="26"/>
    <x v="105"/>
    <x v="91"/>
    <n v="4551130.12"/>
    <x v="1"/>
  </r>
  <r>
    <x v="0"/>
    <x v="26"/>
    <x v="105"/>
    <x v="92"/>
    <n v="9543407.6999999993"/>
    <x v="1"/>
  </r>
  <r>
    <x v="0"/>
    <x v="26"/>
    <x v="105"/>
    <x v="38"/>
    <n v="58645825.799999997"/>
    <x v="1"/>
  </r>
  <r>
    <x v="0"/>
    <x v="26"/>
    <x v="105"/>
    <x v="39"/>
    <n v="14455459.49"/>
    <x v="1"/>
  </r>
  <r>
    <x v="0"/>
    <x v="26"/>
    <x v="105"/>
    <x v="93"/>
    <n v="1245692.78"/>
    <x v="1"/>
  </r>
  <r>
    <x v="0"/>
    <x v="26"/>
    <x v="105"/>
    <x v="40"/>
    <n v="2996237.94"/>
    <x v="1"/>
  </r>
  <r>
    <x v="0"/>
    <x v="26"/>
    <x v="105"/>
    <x v="41"/>
    <n v="66934944.479999997"/>
    <x v="1"/>
  </r>
  <r>
    <x v="0"/>
    <x v="26"/>
    <x v="105"/>
    <x v="94"/>
    <n v="64962077.07"/>
    <x v="1"/>
  </r>
  <r>
    <x v="0"/>
    <x v="26"/>
    <x v="105"/>
    <x v="95"/>
    <n v="11705561.529999999"/>
    <x v="1"/>
  </r>
  <r>
    <x v="0"/>
    <x v="26"/>
    <x v="105"/>
    <x v="96"/>
    <n v="467574.06"/>
    <x v="1"/>
  </r>
  <r>
    <x v="0"/>
    <x v="26"/>
    <x v="105"/>
    <x v="42"/>
    <n v="110676816.8"/>
    <x v="1"/>
  </r>
  <r>
    <x v="0"/>
    <x v="26"/>
    <x v="106"/>
    <x v="7"/>
    <n v="19649.84"/>
    <x v="3"/>
  </r>
  <r>
    <x v="0"/>
    <x v="26"/>
    <x v="106"/>
    <x v="10"/>
    <n v="4039.49"/>
    <x v="3"/>
  </r>
  <r>
    <x v="0"/>
    <x v="26"/>
    <x v="106"/>
    <x v="11"/>
    <n v="6739.13"/>
    <x v="3"/>
  </r>
  <r>
    <x v="0"/>
    <x v="26"/>
    <x v="106"/>
    <x v="49"/>
    <n v="4688.68"/>
    <x v="3"/>
  </r>
  <r>
    <x v="0"/>
    <x v="26"/>
    <x v="106"/>
    <x v="51"/>
    <n v="54431.39"/>
    <x v="3"/>
  </r>
  <r>
    <x v="0"/>
    <x v="26"/>
    <x v="106"/>
    <x v="13"/>
    <n v="149073.54"/>
    <x v="3"/>
  </r>
  <r>
    <x v="0"/>
    <x v="26"/>
    <x v="106"/>
    <x v="14"/>
    <n v="39830.949999999997"/>
    <x v="3"/>
  </r>
  <r>
    <x v="0"/>
    <x v="26"/>
    <x v="106"/>
    <x v="15"/>
    <n v="280613.14"/>
    <x v="3"/>
  </r>
  <r>
    <x v="0"/>
    <x v="26"/>
    <x v="106"/>
    <x v="17"/>
    <n v="860093.03"/>
    <x v="3"/>
  </r>
  <r>
    <x v="0"/>
    <x v="26"/>
    <x v="106"/>
    <x v="18"/>
    <n v="10006.870000000001"/>
    <x v="3"/>
  </r>
  <r>
    <x v="0"/>
    <x v="26"/>
    <x v="106"/>
    <x v="0"/>
    <n v="418659.08"/>
    <x v="3"/>
  </r>
  <r>
    <x v="0"/>
    <x v="26"/>
    <x v="106"/>
    <x v="56"/>
    <n v="11659.41"/>
    <x v="3"/>
  </r>
  <r>
    <x v="0"/>
    <x v="26"/>
    <x v="106"/>
    <x v="19"/>
    <n v="50476.07"/>
    <x v="3"/>
  </r>
  <r>
    <x v="0"/>
    <x v="26"/>
    <x v="106"/>
    <x v="20"/>
    <n v="122827.74"/>
    <x v="3"/>
  </r>
  <r>
    <x v="0"/>
    <x v="26"/>
    <x v="106"/>
    <x v="58"/>
    <n v="130108.75"/>
    <x v="3"/>
  </r>
  <r>
    <x v="0"/>
    <x v="26"/>
    <x v="106"/>
    <x v="21"/>
    <n v="69697.42"/>
    <x v="3"/>
  </r>
  <r>
    <x v="0"/>
    <x v="26"/>
    <x v="106"/>
    <x v="22"/>
    <n v="11056.22"/>
    <x v="3"/>
  </r>
  <r>
    <x v="0"/>
    <x v="26"/>
    <x v="106"/>
    <x v="24"/>
    <n v="3848.65"/>
    <x v="3"/>
  </r>
  <r>
    <x v="0"/>
    <x v="26"/>
    <x v="106"/>
    <x v="26"/>
    <n v="13453.98"/>
    <x v="3"/>
  </r>
  <r>
    <x v="0"/>
    <x v="26"/>
    <x v="106"/>
    <x v="1"/>
    <n v="121864.54"/>
    <x v="3"/>
  </r>
  <r>
    <x v="0"/>
    <x v="26"/>
    <x v="106"/>
    <x v="27"/>
    <n v="68699.22"/>
    <x v="3"/>
  </r>
  <r>
    <x v="0"/>
    <x v="26"/>
    <x v="106"/>
    <x v="70"/>
    <n v="8430"/>
    <x v="3"/>
  </r>
  <r>
    <x v="0"/>
    <x v="26"/>
    <x v="106"/>
    <x v="72"/>
    <n v="1050.25"/>
    <x v="3"/>
  </r>
  <r>
    <x v="0"/>
    <x v="26"/>
    <x v="106"/>
    <x v="73"/>
    <n v="40592.04"/>
    <x v="3"/>
  </r>
  <r>
    <x v="0"/>
    <x v="26"/>
    <x v="106"/>
    <x v="31"/>
    <n v="21008.880000000001"/>
    <x v="3"/>
  </r>
  <r>
    <x v="0"/>
    <x v="26"/>
    <x v="106"/>
    <x v="32"/>
    <n v="59389.95"/>
    <x v="3"/>
  </r>
  <r>
    <x v="0"/>
    <x v="26"/>
    <x v="106"/>
    <x v="77"/>
    <n v="60892.29"/>
    <x v="3"/>
  </r>
  <r>
    <x v="0"/>
    <x v="26"/>
    <x v="106"/>
    <x v="33"/>
    <n v="19968.3"/>
    <x v="3"/>
  </r>
  <r>
    <x v="0"/>
    <x v="26"/>
    <x v="106"/>
    <x v="34"/>
    <n v="2879455.51"/>
    <x v="3"/>
  </r>
  <r>
    <x v="0"/>
    <x v="26"/>
    <x v="106"/>
    <x v="81"/>
    <n v="83532.509999999995"/>
    <x v="3"/>
  </r>
  <r>
    <x v="0"/>
    <x v="26"/>
    <x v="106"/>
    <x v="35"/>
    <n v="105207.15"/>
    <x v="3"/>
  </r>
  <r>
    <x v="0"/>
    <x v="26"/>
    <x v="106"/>
    <x v="36"/>
    <n v="198041.96"/>
    <x v="3"/>
  </r>
  <r>
    <x v="0"/>
    <x v="26"/>
    <x v="106"/>
    <x v="84"/>
    <n v="56307.64"/>
    <x v="3"/>
  </r>
  <r>
    <x v="0"/>
    <x v="26"/>
    <x v="106"/>
    <x v="89"/>
    <n v="74817.56"/>
    <x v="3"/>
  </r>
  <r>
    <x v="0"/>
    <x v="26"/>
    <x v="106"/>
    <x v="37"/>
    <n v="420340.62"/>
    <x v="3"/>
  </r>
  <r>
    <x v="0"/>
    <x v="26"/>
    <x v="106"/>
    <x v="3"/>
    <n v="340200.33"/>
    <x v="3"/>
  </r>
  <r>
    <x v="0"/>
    <x v="26"/>
    <x v="106"/>
    <x v="4"/>
    <n v="10947.03"/>
    <x v="3"/>
  </r>
  <r>
    <x v="0"/>
    <x v="26"/>
    <x v="106"/>
    <x v="5"/>
    <n v="35246.21"/>
    <x v="3"/>
  </r>
  <r>
    <x v="0"/>
    <x v="26"/>
    <x v="106"/>
    <x v="91"/>
    <n v="19152.580000000002"/>
    <x v="3"/>
  </r>
  <r>
    <x v="0"/>
    <x v="26"/>
    <x v="106"/>
    <x v="38"/>
    <n v="92000.77"/>
    <x v="3"/>
  </r>
  <r>
    <x v="0"/>
    <x v="26"/>
    <x v="106"/>
    <x v="41"/>
    <n v="72097.8"/>
    <x v="3"/>
  </r>
  <r>
    <x v="0"/>
    <x v="26"/>
    <x v="106"/>
    <x v="95"/>
    <n v="9401.51"/>
    <x v="3"/>
  </r>
  <r>
    <x v="0"/>
    <x v="26"/>
    <x v="106"/>
    <x v="42"/>
    <n v="17945.080000000002"/>
    <x v="3"/>
  </r>
  <r>
    <x v="0"/>
    <x v="26"/>
    <x v="107"/>
    <x v="6"/>
    <n v="31965.91"/>
    <x v="4"/>
  </r>
  <r>
    <x v="0"/>
    <x v="26"/>
    <x v="107"/>
    <x v="44"/>
    <n v="132265408.42"/>
    <x v="4"/>
  </r>
  <r>
    <x v="0"/>
    <x v="26"/>
    <x v="107"/>
    <x v="7"/>
    <n v="153924.42000000001"/>
    <x v="4"/>
  </r>
  <r>
    <x v="0"/>
    <x v="26"/>
    <x v="107"/>
    <x v="45"/>
    <n v="982.8"/>
    <x v="4"/>
  </r>
  <r>
    <x v="0"/>
    <x v="26"/>
    <x v="107"/>
    <x v="46"/>
    <n v="683022.19"/>
    <x v="4"/>
  </r>
  <r>
    <x v="0"/>
    <x v="26"/>
    <x v="107"/>
    <x v="8"/>
    <n v="254241.05"/>
    <x v="4"/>
  </r>
  <r>
    <x v="0"/>
    <x v="26"/>
    <x v="107"/>
    <x v="9"/>
    <n v="1665571.24"/>
    <x v="4"/>
  </r>
  <r>
    <x v="0"/>
    <x v="26"/>
    <x v="107"/>
    <x v="10"/>
    <n v="4263808.43"/>
    <x v="4"/>
  </r>
  <r>
    <x v="0"/>
    <x v="26"/>
    <x v="107"/>
    <x v="11"/>
    <n v="458844.07"/>
    <x v="4"/>
  </r>
  <r>
    <x v="0"/>
    <x v="26"/>
    <x v="107"/>
    <x v="48"/>
    <n v="438554.48"/>
    <x v="4"/>
  </r>
  <r>
    <x v="0"/>
    <x v="26"/>
    <x v="107"/>
    <x v="49"/>
    <n v="5072404.28"/>
    <x v="4"/>
  </r>
  <r>
    <x v="0"/>
    <x v="26"/>
    <x v="107"/>
    <x v="51"/>
    <n v="35621183.950000003"/>
    <x v="4"/>
  </r>
  <r>
    <x v="0"/>
    <x v="26"/>
    <x v="107"/>
    <x v="52"/>
    <n v="747078.92"/>
    <x v="4"/>
  </r>
  <r>
    <x v="0"/>
    <x v="26"/>
    <x v="107"/>
    <x v="12"/>
    <n v="5312864.8"/>
    <x v="4"/>
  </r>
  <r>
    <x v="0"/>
    <x v="26"/>
    <x v="107"/>
    <x v="13"/>
    <n v="2432131.89"/>
    <x v="4"/>
  </r>
  <r>
    <x v="0"/>
    <x v="26"/>
    <x v="107"/>
    <x v="14"/>
    <n v="434682.71"/>
    <x v="4"/>
  </r>
  <r>
    <x v="0"/>
    <x v="26"/>
    <x v="107"/>
    <x v="15"/>
    <n v="17579601.510000002"/>
    <x v="4"/>
  </r>
  <r>
    <x v="0"/>
    <x v="26"/>
    <x v="107"/>
    <x v="16"/>
    <n v="522362.92"/>
    <x v="4"/>
  </r>
  <r>
    <x v="0"/>
    <x v="26"/>
    <x v="107"/>
    <x v="17"/>
    <n v="39228784.75"/>
    <x v="4"/>
  </r>
  <r>
    <x v="0"/>
    <x v="26"/>
    <x v="107"/>
    <x v="53"/>
    <n v="1336082.1100000001"/>
    <x v="4"/>
  </r>
  <r>
    <x v="0"/>
    <x v="26"/>
    <x v="107"/>
    <x v="54"/>
    <n v="1038453.21"/>
    <x v="4"/>
  </r>
  <r>
    <x v="0"/>
    <x v="26"/>
    <x v="107"/>
    <x v="18"/>
    <n v="8004801.8399999999"/>
    <x v="4"/>
  </r>
  <r>
    <x v="0"/>
    <x v="26"/>
    <x v="107"/>
    <x v="55"/>
    <n v="128994700.23999999"/>
    <x v="4"/>
  </r>
  <r>
    <x v="0"/>
    <x v="26"/>
    <x v="107"/>
    <x v="0"/>
    <n v="241643.75"/>
    <x v="4"/>
  </r>
  <r>
    <x v="0"/>
    <x v="26"/>
    <x v="107"/>
    <x v="56"/>
    <n v="2218373.86"/>
    <x v="4"/>
  </r>
  <r>
    <x v="0"/>
    <x v="26"/>
    <x v="107"/>
    <x v="19"/>
    <n v="45819971.210000001"/>
    <x v="4"/>
  </r>
  <r>
    <x v="0"/>
    <x v="26"/>
    <x v="107"/>
    <x v="20"/>
    <n v="1447895.26"/>
    <x v="4"/>
  </r>
  <r>
    <x v="0"/>
    <x v="26"/>
    <x v="107"/>
    <x v="58"/>
    <n v="8859695.4000000004"/>
    <x v="4"/>
  </r>
  <r>
    <x v="0"/>
    <x v="26"/>
    <x v="107"/>
    <x v="21"/>
    <n v="9005054.4299999997"/>
    <x v="4"/>
  </r>
  <r>
    <x v="0"/>
    <x v="26"/>
    <x v="107"/>
    <x v="22"/>
    <n v="2264344.15"/>
    <x v="4"/>
  </r>
  <r>
    <x v="0"/>
    <x v="26"/>
    <x v="107"/>
    <x v="23"/>
    <n v="441672.3"/>
    <x v="4"/>
  </r>
  <r>
    <x v="0"/>
    <x v="26"/>
    <x v="107"/>
    <x v="59"/>
    <n v="93841.07"/>
    <x v="4"/>
  </r>
  <r>
    <x v="0"/>
    <x v="26"/>
    <x v="107"/>
    <x v="60"/>
    <n v="788155.15"/>
    <x v="4"/>
  </r>
  <r>
    <x v="0"/>
    <x v="26"/>
    <x v="107"/>
    <x v="24"/>
    <n v="2943134.84"/>
    <x v="4"/>
  </r>
  <r>
    <x v="0"/>
    <x v="26"/>
    <x v="107"/>
    <x v="25"/>
    <n v="9721564.4800000004"/>
    <x v="4"/>
  </r>
  <r>
    <x v="0"/>
    <x v="26"/>
    <x v="107"/>
    <x v="61"/>
    <n v="22416063.539999999"/>
    <x v="4"/>
  </r>
  <r>
    <x v="0"/>
    <x v="26"/>
    <x v="107"/>
    <x v="62"/>
    <n v="10449876.1"/>
    <x v="4"/>
  </r>
  <r>
    <x v="0"/>
    <x v="26"/>
    <x v="107"/>
    <x v="63"/>
    <n v="14925743.59"/>
    <x v="4"/>
  </r>
  <r>
    <x v="0"/>
    <x v="26"/>
    <x v="107"/>
    <x v="64"/>
    <n v="667981.61"/>
    <x v="4"/>
  </r>
  <r>
    <x v="0"/>
    <x v="26"/>
    <x v="107"/>
    <x v="26"/>
    <n v="4892007.2"/>
    <x v="4"/>
  </r>
  <r>
    <x v="0"/>
    <x v="26"/>
    <x v="107"/>
    <x v="65"/>
    <n v="21476.21"/>
    <x v="4"/>
  </r>
  <r>
    <x v="0"/>
    <x v="26"/>
    <x v="107"/>
    <x v="66"/>
    <n v="5523.57"/>
    <x v="4"/>
  </r>
  <r>
    <x v="0"/>
    <x v="26"/>
    <x v="107"/>
    <x v="67"/>
    <n v="7471671.6799999997"/>
    <x v="4"/>
  </r>
  <r>
    <x v="0"/>
    <x v="26"/>
    <x v="107"/>
    <x v="1"/>
    <n v="473280.93"/>
    <x v="4"/>
  </r>
  <r>
    <x v="0"/>
    <x v="26"/>
    <x v="107"/>
    <x v="27"/>
    <n v="1508597.62"/>
    <x v="4"/>
  </r>
  <r>
    <x v="0"/>
    <x v="26"/>
    <x v="107"/>
    <x v="68"/>
    <n v="289943.59000000003"/>
    <x v="4"/>
  </r>
  <r>
    <x v="0"/>
    <x v="26"/>
    <x v="107"/>
    <x v="69"/>
    <n v="3641847.13"/>
    <x v="4"/>
  </r>
  <r>
    <x v="0"/>
    <x v="26"/>
    <x v="107"/>
    <x v="70"/>
    <n v="945247.17"/>
    <x v="4"/>
  </r>
  <r>
    <x v="0"/>
    <x v="26"/>
    <x v="107"/>
    <x v="71"/>
    <n v="30755.51"/>
    <x v="4"/>
  </r>
  <r>
    <x v="0"/>
    <x v="26"/>
    <x v="107"/>
    <x v="72"/>
    <n v="2024131.44"/>
    <x v="4"/>
  </r>
  <r>
    <x v="0"/>
    <x v="26"/>
    <x v="107"/>
    <x v="28"/>
    <n v="1241956.43"/>
    <x v="4"/>
  </r>
  <r>
    <x v="0"/>
    <x v="26"/>
    <x v="107"/>
    <x v="73"/>
    <n v="347990.55"/>
    <x v="4"/>
  </r>
  <r>
    <x v="0"/>
    <x v="26"/>
    <x v="107"/>
    <x v="74"/>
    <n v="1505655.17"/>
    <x v="4"/>
  </r>
  <r>
    <x v="0"/>
    <x v="26"/>
    <x v="107"/>
    <x v="29"/>
    <n v="426811.74"/>
    <x v="4"/>
  </r>
  <r>
    <x v="0"/>
    <x v="26"/>
    <x v="107"/>
    <x v="30"/>
    <n v="346981.48"/>
    <x v="4"/>
  </r>
  <r>
    <x v="0"/>
    <x v="26"/>
    <x v="107"/>
    <x v="75"/>
    <n v="1594761.54"/>
    <x v="4"/>
  </r>
  <r>
    <x v="0"/>
    <x v="26"/>
    <x v="107"/>
    <x v="31"/>
    <n v="5822352.1799999997"/>
    <x v="4"/>
  </r>
  <r>
    <x v="0"/>
    <x v="26"/>
    <x v="107"/>
    <x v="76"/>
    <n v="19730679.23"/>
    <x v="4"/>
  </r>
  <r>
    <x v="0"/>
    <x v="26"/>
    <x v="107"/>
    <x v="32"/>
    <n v="575781.66"/>
    <x v="4"/>
  </r>
  <r>
    <x v="0"/>
    <x v="26"/>
    <x v="107"/>
    <x v="77"/>
    <n v="26569114.620000001"/>
    <x v="4"/>
  </r>
  <r>
    <x v="0"/>
    <x v="26"/>
    <x v="107"/>
    <x v="78"/>
    <n v="22768.14"/>
    <x v="4"/>
  </r>
  <r>
    <x v="0"/>
    <x v="26"/>
    <x v="107"/>
    <x v="79"/>
    <n v="27815.58"/>
    <x v="4"/>
  </r>
  <r>
    <x v="0"/>
    <x v="26"/>
    <x v="107"/>
    <x v="80"/>
    <n v="25934.6"/>
    <x v="4"/>
  </r>
  <r>
    <x v="0"/>
    <x v="26"/>
    <x v="107"/>
    <x v="33"/>
    <n v="5772180.5"/>
    <x v="4"/>
  </r>
  <r>
    <x v="0"/>
    <x v="26"/>
    <x v="107"/>
    <x v="34"/>
    <n v="11151716.060000001"/>
    <x v="4"/>
  </r>
  <r>
    <x v="0"/>
    <x v="26"/>
    <x v="107"/>
    <x v="2"/>
    <n v="2663160"/>
    <x v="4"/>
  </r>
  <r>
    <x v="0"/>
    <x v="26"/>
    <x v="107"/>
    <x v="81"/>
    <n v="14854383.52"/>
    <x v="4"/>
  </r>
  <r>
    <x v="0"/>
    <x v="26"/>
    <x v="107"/>
    <x v="35"/>
    <n v="355601.35"/>
    <x v="4"/>
  </r>
  <r>
    <x v="0"/>
    <x v="26"/>
    <x v="107"/>
    <x v="36"/>
    <n v="4859581.66"/>
    <x v="4"/>
  </r>
  <r>
    <x v="0"/>
    <x v="26"/>
    <x v="107"/>
    <x v="82"/>
    <n v="55600"/>
    <x v="4"/>
  </r>
  <r>
    <x v="0"/>
    <x v="26"/>
    <x v="107"/>
    <x v="83"/>
    <n v="43733.29"/>
    <x v="4"/>
  </r>
  <r>
    <x v="0"/>
    <x v="26"/>
    <x v="107"/>
    <x v="84"/>
    <n v="8942240.5700000003"/>
    <x v="4"/>
  </r>
  <r>
    <x v="0"/>
    <x v="26"/>
    <x v="107"/>
    <x v="89"/>
    <n v="1518507.72"/>
    <x v="4"/>
  </r>
  <r>
    <x v="0"/>
    <x v="26"/>
    <x v="107"/>
    <x v="37"/>
    <n v="1211686.42"/>
    <x v="4"/>
  </r>
  <r>
    <x v="0"/>
    <x v="26"/>
    <x v="107"/>
    <x v="3"/>
    <n v="26596257.829999998"/>
    <x v="4"/>
  </r>
  <r>
    <x v="0"/>
    <x v="26"/>
    <x v="107"/>
    <x v="4"/>
    <n v="14448445.789999999"/>
    <x v="4"/>
  </r>
  <r>
    <x v="0"/>
    <x v="26"/>
    <x v="107"/>
    <x v="90"/>
    <n v="1862.18"/>
    <x v="4"/>
  </r>
  <r>
    <x v="0"/>
    <x v="26"/>
    <x v="107"/>
    <x v="5"/>
    <n v="172991610.00999999"/>
    <x v="4"/>
  </r>
  <r>
    <x v="0"/>
    <x v="26"/>
    <x v="107"/>
    <x v="91"/>
    <n v="167251.76999999999"/>
    <x v="4"/>
  </r>
  <r>
    <x v="0"/>
    <x v="26"/>
    <x v="107"/>
    <x v="92"/>
    <n v="32021.919999999998"/>
    <x v="4"/>
  </r>
  <r>
    <x v="0"/>
    <x v="26"/>
    <x v="107"/>
    <x v="38"/>
    <n v="3069431.38"/>
    <x v="4"/>
  </r>
  <r>
    <x v="0"/>
    <x v="26"/>
    <x v="107"/>
    <x v="39"/>
    <n v="910640.07"/>
    <x v="4"/>
  </r>
  <r>
    <x v="0"/>
    <x v="26"/>
    <x v="107"/>
    <x v="93"/>
    <n v="2390408.94"/>
    <x v="4"/>
  </r>
  <r>
    <x v="0"/>
    <x v="26"/>
    <x v="107"/>
    <x v="40"/>
    <n v="1215200.01"/>
    <x v="4"/>
  </r>
  <r>
    <x v="0"/>
    <x v="26"/>
    <x v="107"/>
    <x v="41"/>
    <n v="24881986.859999999"/>
    <x v="4"/>
  </r>
  <r>
    <x v="0"/>
    <x v="26"/>
    <x v="107"/>
    <x v="94"/>
    <n v="3849537.4"/>
    <x v="4"/>
  </r>
  <r>
    <x v="0"/>
    <x v="26"/>
    <x v="107"/>
    <x v="95"/>
    <n v="7130519.8600000003"/>
    <x v="4"/>
  </r>
  <r>
    <x v="0"/>
    <x v="26"/>
    <x v="107"/>
    <x v="96"/>
    <n v="690549.67"/>
    <x v="4"/>
  </r>
  <r>
    <x v="0"/>
    <x v="26"/>
    <x v="107"/>
    <x v="42"/>
    <n v="8616461.2100000009"/>
    <x v="4"/>
  </r>
  <r>
    <x v="0"/>
    <x v="26"/>
    <x v="108"/>
    <x v="6"/>
    <n v="22742.42"/>
    <x v="6"/>
  </r>
  <r>
    <x v="0"/>
    <x v="26"/>
    <x v="108"/>
    <x v="44"/>
    <n v="3839.81"/>
    <x v="6"/>
  </r>
  <r>
    <x v="0"/>
    <x v="26"/>
    <x v="108"/>
    <x v="7"/>
    <n v="43845.29"/>
    <x v="6"/>
  </r>
  <r>
    <x v="0"/>
    <x v="26"/>
    <x v="108"/>
    <x v="46"/>
    <n v="10372.27"/>
    <x v="6"/>
  </r>
  <r>
    <x v="0"/>
    <x v="26"/>
    <x v="108"/>
    <x v="8"/>
    <n v="15654.45"/>
    <x v="6"/>
  </r>
  <r>
    <x v="0"/>
    <x v="26"/>
    <x v="108"/>
    <x v="9"/>
    <n v="95830.32"/>
    <x v="6"/>
  </r>
  <r>
    <x v="0"/>
    <x v="26"/>
    <x v="108"/>
    <x v="10"/>
    <n v="5921.41"/>
    <x v="6"/>
  </r>
  <r>
    <x v="0"/>
    <x v="26"/>
    <x v="108"/>
    <x v="47"/>
    <n v="313732.95"/>
    <x v="6"/>
  </r>
  <r>
    <x v="0"/>
    <x v="26"/>
    <x v="108"/>
    <x v="48"/>
    <n v="5192.33"/>
    <x v="6"/>
  </r>
  <r>
    <x v="0"/>
    <x v="26"/>
    <x v="108"/>
    <x v="49"/>
    <n v="61285.87"/>
    <x v="6"/>
  </r>
  <r>
    <x v="0"/>
    <x v="26"/>
    <x v="108"/>
    <x v="51"/>
    <n v="6043.23"/>
    <x v="6"/>
  </r>
  <r>
    <x v="0"/>
    <x v="26"/>
    <x v="108"/>
    <x v="52"/>
    <n v="33896.58"/>
    <x v="6"/>
  </r>
  <r>
    <x v="0"/>
    <x v="26"/>
    <x v="108"/>
    <x v="12"/>
    <n v="1261814.71"/>
    <x v="6"/>
  </r>
  <r>
    <x v="0"/>
    <x v="26"/>
    <x v="108"/>
    <x v="13"/>
    <n v="138300.09"/>
    <x v="6"/>
  </r>
  <r>
    <x v="0"/>
    <x v="26"/>
    <x v="108"/>
    <x v="14"/>
    <n v="105280.01"/>
    <x v="6"/>
  </r>
  <r>
    <x v="0"/>
    <x v="26"/>
    <x v="108"/>
    <x v="15"/>
    <n v="465194.44"/>
    <x v="6"/>
  </r>
  <r>
    <x v="0"/>
    <x v="26"/>
    <x v="108"/>
    <x v="16"/>
    <n v="580808.11"/>
    <x v="6"/>
  </r>
  <r>
    <x v="0"/>
    <x v="26"/>
    <x v="108"/>
    <x v="17"/>
    <n v="13579.81"/>
    <x v="6"/>
  </r>
  <r>
    <x v="0"/>
    <x v="26"/>
    <x v="108"/>
    <x v="53"/>
    <n v="528292.63"/>
    <x v="6"/>
  </r>
  <r>
    <x v="0"/>
    <x v="26"/>
    <x v="108"/>
    <x v="18"/>
    <n v="223112.4"/>
    <x v="6"/>
  </r>
  <r>
    <x v="0"/>
    <x v="26"/>
    <x v="108"/>
    <x v="0"/>
    <n v="58932.79"/>
    <x v="6"/>
  </r>
  <r>
    <x v="0"/>
    <x v="26"/>
    <x v="108"/>
    <x v="56"/>
    <n v="186731.78"/>
    <x v="6"/>
  </r>
  <r>
    <x v="0"/>
    <x v="26"/>
    <x v="108"/>
    <x v="19"/>
    <n v="8926780.1099999994"/>
    <x v="6"/>
  </r>
  <r>
    <x v="0"/>
    <x v="26"/>
    <x v="108"/>
    <x v="20"/>
    <n v="2351392.2000000002"/>
    <x v="6"/>
  </r>
  <r>
    <x v="0"/>
    <x v="26"/>
    <x v="108"/>
    <x v="57"/>
    <n v="65833.509999999995"/>
    <x v="6"/>
  </r>
  <r>
    <x v="0"/>
    <x v="26"/>
    <x v="108"/>
    <x v="58"/>
    <n v="1700385.66"/>
    <x v="6"/>
  </r>
  <r>
    <x v="0"/>
    <x v="26"/>
    <x v="108"/>
    <x v="21"/>
    <n v="1241873.3500000001"/>
    <x v="6"/>
  </r>
  <r>
    <x v="0"/>
    <x v="26"/>
    <x v="108"/>
    <x v="22"/>
    <n v="327039.42"/>
    <x v="6"/>
  </r>
  <r>
    <x v="0"/>
    <x v="26"/>
    <x v="108"/>
    <x v="23"/>
    <n v="4308.17"/>
    <x v="6"/>
  </r>
  <r>
    <x v="0"/>
    <x v="26"/>
    <x v="108"/>
    <x v="59"/>
    <n v="21736.240000000002"/>
    <x v="6"/>
  </r>
  <r>
    <x v="0"/>
    <x v="26"/>
    <x v="108"/>
    <x v="60"/>
    <n v="12811.62"/>
    <x v="6"/>
  </r>
  <r>
    <x v="0"/>
    <x v="26"/>
    <x v="108"/>
    <x v="24"/>
    <n v="1227444.83"/>
    <x v="6"/>
  </r>
  <r>
    <x v="0"/>
    <x v="26"/>
    <x v="108"/>
    <x v="25"/>
    <n v="2216593.9700000002"/>
    <x v="6"/>
  </r>
  <r>
    <x v="0"/>
    <x v="26"/>
    <x v="108"/>
    <x v="61"/>
    <n v="572245.21"/>
    <x v="6"/>
  </r>
  <r>
    <x v="0"/>
    <x v="26"/>
    <x v="108"/>
    <x v="63"/>
    <n v="9470.43"/>
    <x v="6"/>
  </r>
  <r>
    <x v="0"/>
    <x v="26"/>
    <x v="108"/>
    <x v="26"/>
    <n v="291943.84000000003"/>
    <x v="6"/>
  </r>
  <r>
    <x v="0"/>
    <x v="26"/>
    <x v="108"/>
    <x v="66"/>
    <n v="1049.93"/>
    <x v="6"/>
  </r>
  <r>
    <x v="0"/>
    <x v="26"/>
    <x v="108"/>
    <x v="1"/>
    <n v="1002270.65"/>
    <x v="6"/>
  </r>
  <r>
    <x v="0"/>
    <x v="26"/>
    <x v="108"/>
    <x v="27"/>
    <n v="73082.09"/>
    <x v="6"/>
  </r>
  <r>
    <x v="0"/>
    <x v="26"/>
    <x v="108"/>
    <x v="68"/>
    <n v="13207.3"/>
    <x v="6"/>
  </r>
  <r>
    <x v="0"/>
    <x v="26"/>
    <x v="108"/>
    <x v="69"/>
    <n v="61246.78"/>
    <x v="6"/>
  </r>
  <r>
    <x v="0"/>
    <x v="26"/>
    <x v="108"/>
    <x v="70"/>
    <n v="516988.11"/>
    <x v="6"/>
  </r>
  <r>
    <x v="0"/>
    <x v="26"/>
    <x v="108"/>
    <x v="72"/>
    <n v="1288844.68"/>
    <x v="6"/>
  </r>
  <r>
    <x v="0"/>
    <x v="26"/>
    <x v="108"/>
    <x v="28"/>
    <n v="906900.57"/>
    <x v="6"/>
  </r>
  <r>
    <x v="0"/>
    <x v="26"/>
    <x v="108"/>
    <x v="73"/>
    <n v="92911.16"/>
    <x v="6"/>
  </r>
  <r>
    <x v="0"/>
    <x v="26"/>
    <x v="108"/>
    <x v="29"/>
    <n v="23022.05"/>
    <x v="6"/>
  </r>
  <r>
    <x v="0"/>
    <x v="26"/>
    <x v="108"/>
    <x v="30"/>
    <n v="118656.16"/>
    <x v="6"/>
  </r>
  <r>
    <x v="0"/>
    <x v="26"/>
    <x v="108"/>
    <x v="75"/>
    <n v="31429.41"/>
    <x v="6"/>
  </r>
  <r>
    <x v="0"/>
    <x v="26"/>
    <x v="108"/>
    <x v="31"/>
    <n v="145079.85"/>
    <x v="6"/>
  </r>
  <r>
    <x v="0"/>
    <x v="26"/>
    <x v="108"/>
    <x v="76"/>
    <n v="127037.92"/>
    <x v="6"/>
  </r>
  <r>
    <x v="0"/>
    <x v="26"/>
    <x v="108"/>
    <x v="32"/>
    <n v="428722.82"/>
    <x v="6"/>
  </r>
  <r>
    <x v="0"/>
    <x v="26"/>
    <x v="108"/>
    <x v="77"/>
    <n v="222318.07"/>
    <x v="6"/>
  </r>
  <r>
    <x v="0"/>
    <x v="26"/>
    <x v="108"/>
    <x v="78"/>
    <n v="9090.31"/>
    <x v="6"/>
  </r>
  <r>
    <x v="0"/>
    <x v="26"/>
    <x v="108"/>
    <x v="80"/>
    <n v="4289.45"/>
    <x v="6"/>
  </r>
  <r>
    <x v="0"/>
    <x v="26"/>
    <x v="108"/>
    <x v="33"/>
    <n v="79435.98"/>
    <x v="6"/>
  </r>
  <r>
    <x v="0"/>
    <x v="26"/>
    <x v="108"/>
    <x v="34"/>
    <n v="3554581.62"/>
    <x v="6"/>
  </r>
  <r>
    <x v="0"/>
    <x v="26"/>
    <x v="108"/>
    <x v="2"/>
    <n v="99709.28"/>
    <x v="6"/>
  </r>
  <r>
    <x v="0"/>
    <x v="26"/>
    <x v="108"/>
    <x v="81"/>
    <n v="129716.31"/>
    <x v="6"/>
  </r>
  <r>
    <x v="0"/>
    <x v="26"/>
    <x v="108"/>
    <x v="35"/>
    <n v="581170.4"/>
    <x v="6"/>
  </r>
  <r>
    <x v="0"/>
    <x v="26"/>
    <x v="108"/>
    <x v="36"/>
    <n v="3791294.09"/>
    <x v="6"/>
  </r>
  <r>
    <x v="0"/>
    <x v="26"/>
    <x v="108"/>
    <x v="82"/>
    <n v="159599.57999999999"/>
    <x v="6"/>
  </r>
  <r>
    <x v="0"/>
    <x v="26"/>
    <x v="108"/>
    <x v="84"/>
    <n v="135574.5"/>
    <x v="6"/>
  </r>
  <r>
    <x v="0"/>
    <x v="26"/>
    <x v="108"/>
    <x v="85"/>
    <n v="13991.17"/>
    <x v="6"/>
  </r>
  <r>
    <x v="0"/>
    <x v="26"/>
    <x v="108"/>
    <x v="89"/>
    <n v="112068.18"/>
    <x v="6"/>
  </r>
  <r>
    <x v="0"/>
    <x v="26"/>
    <x v="108"/>
    <x v="37"/>
    <n v="476868.51"/>
    <x v="6"/>
  </r>
  <r>
    <x v="0"/>
    <x v="26"/>
    <x v="108"/>
    <x v="3"/>
    <n v="7793213.29"/>
    <x v="6"/>
  </r>
  <r>
    <x v="0"/>
    <x v="26"/>
    <x v="108"/>
    <x v="4"/>
    <n v="2167272.84"/>
    <x v="6"/>
  </r>
  <r>
    <x v="0"/>
    <x v="26"/>
    <x v="108"/>
    <x v="90"/>
    <n v="3454.29"/>
    <x v="6"/>
  </r>
  <r>
    <x v="0"/>
    <x v="26"/>
    <x v="108"/>
    <x v="5"/>
    <n v="3767743.15"/>
    <x v="6"/>
  </r>
  <r>
    <x v="0"/>
    <x v="26"/>
    <x v="108"/>
    <x v="91"/>
    <n v="288169.3"/>
    <x v="6"/>
  </r>
  <r>
    <x v="0"/>
    <x v="26"/>
    <x v="108"/>
    <x v="92"/>
    <n v="228775.26"/>
    <x v="6"/>
  </r>
  <r>
    <x v="0"/>
    <x v="26"/>
    <x v="108"/>
    <x v="38"/>
    <n v="471752.89"/>
    <x v="6"/>
  </r>
  <r>
    <x v="0"/>
    <x v="26"/>
    <x v="108"/>
    <x v="39"/>
    <n v="39612.080000000002"/>
    <x v="6"/>
  </r>
  <r>
    <x v="0"/>
    <x v="26"/>
    <x v="108"/>
    <x v="93"/>
    <n v="1788.61"/>
    <x v="6"/>
  </r>
  <r>
    <x v="0"/>
    <x v="26"/>
    <x v="108"/>
    <x v="40"/>
    <n v="33643.86"/>
    <x v="6"/>
  </r>
  <r>
    <x v="0"/>
    <x v="26"/>
    <x v="108"/>
    <x v="41"/>
    <n v="1271380.55"/>
    <x v="6"/>
  </r>
  <r>
    <x v="0"/>
    <x v="26"/>
    <x v="108"/>
    <x v="94"/>
    <n v="168253.18"/>
    <x v="6"/>
  </r>
  <r>
    <x v="0"/>
    <x v="26"/>
    <x v="108"/>
    <x v="95"/>
    <n v="136945.95000000001"/>
    <x v="6"/>
  </r>
  <r>
    <x v="0"/>
    <x v="26"/>
    <x v="108"/>
    <x v="96"/>
    <n v="1188.05"/>
    <x v="6"/>
  </r>
  <r>
    <x v="0"/>
    <x v="26"/>
    <x v="108"/>
    <x v="42"/>
    <n v="1403927.42"/>
    <x v="6"/>
  </r>
  <r>
    <x v="0"/>
    <x v="26"/>
    <x v="109"/>
    <x v="6"/>
    <n v="2660.69"/>
    <x v="0"/>
  </r>
  <r>
    <x v="0"/>
    <x v="26"/>
    <x v="109"/>
    <x v="7"/>
    <n v="136166.85999999999"/>
    <x v="0"/>
  </r>
  <r>
    <x v="0"/>
    <x v="26"/>
    <x v="109"/>
    <x v="9"/>
    <n v="68404.320000000007"/>
    <x v="0"/>
  </r>
  <r>
    <x v="0"/>
    <x v="26"/>
    <x v="109"/>
    <x v="51"/>
    <n v="42218.23"/>
    <x v="0"/>
  </r>
  <r>
    <x v="0"/>
    <x v="26"/>
    <x v="109"/>
    <x v="52"/>
    <n v="36468.620000000003"/>
    <x v="0"/>
  </r>
  <r>
    <x v="0"/>
    <x v="26"/>
    <x v="109"/>
    <x v="12"/>
    <n v="218307.64"/>
    <x v="0"/>
  </r>
  <r>
    <x v="0"/>
    <x v="26"/>
    <x v="109"/>
    <x v="13"/>
    <n v="232226.33"/>
    <x v="0"/>
  </r>
  <r>
    <x v="0"/>
    <x v="26"/>
    <x v="109"/>
    <x v="14"/>
    <n v="43832.65"/>
    <x v="0"/>
  </r>
  <r>
    <x v="0"/>
    <x v="26"/>
    <x v="109"/>
    <x v="15"/>
    <n v="87983.76"/>
    <x v="0"/>
  </r>
  <r>
    <x v="0"/>
    <x v="26"/>
    <x v="109"/>
    <x v="16"/>
    <n v="3562886.37"/>
    <x v="0"/>
  </r>
  <r>
    <x v="0"/>
    <x v="26"/>
    <x v="109"/>
    <x v="17"/>
    <n v="5170.17"/>
    <x v="0"/>
  </r>
  <r>
    <x v="0"/>
    <x v="26"/>
    <x v="109"/>
    <x v="19"/>
    <n v="77072.34"/>
    <x v="0"/>
  </r>
  <r>
    <x v="0"/>
    <x v="26"/>
    <x v="109"/>
    <x v="20"/>
    <n v="50202.99"/>
    <x v="0"/>
  </r>
  <r>
    <x v="0"/>
    <x v="26"/>
    <x v="109"/>
    <x v="25"/>
    <n v="156558.13"/>
    <x v="0"/>
  </r>
  <r>
    <x v="0"/>
    <x v="26"/>
    <x v="109"/>
    <x v="61"/>
    <n v="56119.78"/>
    <x v="0"/>
  </r>
  <r>
    <x v="0"/>
    <x v="26"/>
    <x v="109"/>
    <x v="63"/>
    <n v="2292.5700000000002"/>
    <x v="0"/>
  </r>
  <r>
    <x v="0"/>
    <x v="26"/>
    <x v="109"/>
    <x v="26"/>
    <n v="147311.53"/>
    <x v="0"/>
  </r>
  <r>
    <x v="0"/>
    <x v="26"/>
    <x v="109"/>
    <x v="1"/>
    <n v="459858.28"/>
    <x v="0"/>
  </r>
  <r>
    <x v="0"/>
    <x v="26"/>
    <x v="109"/>
    <x v="74"/>
    <n v="59117.4"/>
    <x v="0"/>
  </r>
  <r>
    <x v="0"/>
    <x v="26"/>
    <x v="109"/>
    <x v="31"/>
    <n v="3191.39"/>
    <x v="0"/>
  </r>
  <r>
    <x v="0"/>
    <x v="26"/>
    <x v="109"/>
    <x v="76"/>
    <n v="2619.19"/>
    <x v="0"/>
  </r>
  <r>
    <x v="0"/>
    <x v="26"/>
    <x v="109"/>
    <x v="34"/>
    <n v="881129.97"/>
    <x v="0"/>
  </r>
  <r>
    <x v="0"/>
    <x v="26"/>
    <x v="109"/>
    <x v="36"/>
    <n v="236153.71"/>
    <x v="0"/>
  </r>
  <r>
    <x v="0"/>
    <x v="26"/>
    <x v="109"/>
    <x v="82"/>
    <n v="7508.92"/>
    <x v="0"/>
  </r>
  <r>
    <x v="0"/>
    <x v="26"/>
    <x v="109"/>
    <x v="84"/>
    <n v="62373.84"/>
    <x v="0"/>
  </r>
  <r>
    <x v="0"/>
    <x v="26"/>
    <x v="109"/>
    <x v="89"/>
    <n v="110148.44"/>
    <x v="0"/>
  </r>
  <r>
    <x v="0"/>
    <x v="26"/>
    <x v="109"/>
    <x v="37"/>
    <n v="8690.64"/>
    <x v="0"/>
  </r>
  <r>
    <x v="0"/>
    <x v="26"/>
    <x v="109"/>
    <x v="3"/>
    <n v="903125.69"/>
    <x v="0"/>
  </r>
  <r>
    <x v="0"/>
    <x v="26"/>
    <x v="109"/>
    <x v="4"/>
    <n v="220090.13"/>
    <x v="0"/>
  </r>
  <r>
    <x v="0"/>
    <x v="26"/>
    <x v="109"/>
    <x v="5"/>
    <n v="830076.45"/>
    <x v="0"/>
  </r>
  <r>
    <x v="0"/>
    <x v="26"/>
    <x v="109"/>
    <x v="38"/>
    <n v="114959.83"/>
    <x v="0"/>
  </r>
  <r>
    <x v="0"/>
    <x v="26"/>
    <x v="109"/>
    <x v="41"/>
    <n v="191557.48"/>
    <x v="0"/>
  </r>
  <r>
    <x v="0"/>
    <x v="26"/>
    <x v="109"/>
    <x v="94"/>
    <n v="7304.7"/>
    <x v="0"/>
  </r>
  <r>
    <x v="0"/>
    <x v="26"/>
    <x v="109"/>
    <x v="95"/>
    <n v="14125.96"/>
    <x v="0"/>
  </r>
  <r>
    <x v="0"/>
    <x v="26"/>
    <x v="109"/>
    <x v="42"/>
    <n v="16828.34"/>
    <x v="0"/>
  </r>
  <r>
    <x v="0"/>
    <x v="26"/>
    <x v="110"/>
    <x v="44"/>
    <n v="2562730.12"/>
    <x v="2"/>
  </r>
  <r>
    <x v="0"/>
    <x v="26"/>
    <x v="110"/>
    <x v="46"/>
    <n v="151320.62"/>
    <x v="2"/>
  </r>
  <r>
    <x v="0"/>
    <x v="26"/>
    <x v="110"/>
    <x v="9"/>
    <n v="45404.1"/>
    <x v="2"/>
  </r>
  <r>
    <x v="0"/>
    <x v="26"/>
    <x v="110"/>
    <x v="10"/>
    <n v="34083.089999999997"/>
    <x v="2"/>
  </r>
  <r>
    <x v="0"/>
    <x v="26"/>
    <x v="110"/>
    <x v="51"/>
    <n v="1360.81"/>
    <x v="2"/>
  </r>
  <r>
    <x v="0"/>
    <x v="26"/>
    <x v="110"/>
    <x v="12"/>
    <n v="125888.28"/>
    <x v="2"/>
  </r>
  <r>
    <x v="0"/>
    <x v="26"/>
    <x v="110"/>
    <x v="13"/>
    <n v="58765.15"/>
    <x v="2"/>
  </r>
  <r>
    <x v="0"/>
    <x v="26"/>
    <x v="110"/>
    <x v="14"/>
    <n v="4812.4799999999996"/>
    <x v="2"/>
  </r>
  <r>
    <x v="0"/>
    <x v="26"/>
    <x v="110"/>
    <x v="15"/>
    <n v="49094.13"/>
    <x v="2"/>
  </r>
  <r>
    <x v="0"/>
    <x v="26"/>
    <x v="110"/>
    <x v="16"/>
    <n v="50766.61"/>
    <x v="2"/>
  </r>
  <r>
    <x v="0"/>
    <x v="26"/>
    <x v="110"/>
    <x v="17"/>
    <n v="150263.62"/>
    <x v="2"/>
  </r>
  <r>
    <x v="0"/>
    <x v="26"/>
    <x v="110"/>
    <x v="54"/>
    <n v="19103.46"/>
    <x v="2"/>
  </r>
  <r>
    <x v="0"/>
    <x v="26"/>
    <x v="110"/>
    <x v="18"/>
    <n v="142526.10999999999"/>
    <x v="2"/>
  </r>
  <r>
    <x v="0"/>
    <x v="26"/>
    <x v="110"/>
    <x v="0"/>
    <n v="811659.41"/>
    <x v="2"/>
  </r>
  <r>
    <x v="0"/>
    <x v="26"/>
    <x v="110"/>
    <x v="56"/>
    <n v="638687.81000000006"/>
    <x v="2"/>
  </r>
  <r>
    <x v="0"/>
    <x v="26"/>
    <x v="110"/>
    <x v="19"/>
    <n v="146495.28"/>
    <x v="2"/>
  </r>
  <r>
    <x v="0"/>
    <x v="26"/>
    <x v="110"/>
    <x v="20"/>
    <n v="231316.02"/>
    <x v="2"/>
  </r>
  <r>
    <x v="0"/>
    <x v="26"/>
    <x v="110"/>
    <x v="57"/>
    <n v="25347"/>
    <x v="2"/>
  </r>
  <r>
    <x v="0"/>
    <x v="26"/>
    <x v="110"/>
    <x v="58"/>
    <n v="247574.47"/>
    <x v="2"/>
  </r>
  <r>
    <x v="0"/>
    <x v="26"/>
    <x v="110"/>
    <x v="21"/>
    <n v="246909.72"/>
    <x v="2"/>
  </r>
  <r>
    <x v="0"/>
    <x v="26"/>
    <x v="110"/>
    <x v="22"/>
    <n v="454228.53"/>
    <x v="2"/>
  </r>
  <r>
    <x v="0"/>
    <x v="26"/>
    <x v="110"/>
    <x v="23"/>
    <n v="37452.82"/>
    <x v="2"/>
  </r>
  <r>
    <x v="0"/>
    <x v="26"/>
    <x v="110"/>
    <x v="24"/>
    <n v="944194.43"/>
    <x v="2"/>
  </r>
  <r>
    <x v="0"/>
    <x v="26"/>
    <x v="110"/>
    <x v="25"/>
    <n v="2296515.46"/>
    <x v="2"/>
  </r>
  <r>
    <x v="0"/>
    <x v="26"/>
    <x v="110"/>
    <x v="61"/>
    <n v="319155.71000000002"/>
    <x v="2"/>
  </r>
  <r>
    <x v="0"/>
    <x v="26"/>
    <x v="110"/>
    <x v="63"/>
    <n v="797.6"/>
    <x v="2"/>
  </r>
  <r>
    <x v="0"/>
    <x v="26"/>
    <x v="110"/>
    <x v="26"/>
    <n v="108469.06"/>
    <x v="2"/>
  </r>
  <r>
    <x v="0"/>
    <x v="26"/>
    <x v="110"/>
    <x v="1"/>
    <n v="865989.48"/>
    <x v="2"/>
  </r>
  <r>
    <x v="0"/>
    <x v="26"/>
    <x v="110"/>
    <x v="27"/>
    <n v="233589.52"/>
    <x v="2"/>
  </r>
  <r>
    <x v="0"/>
    <x v="26"/>
    <x v="110"/>
    <x v="70"/>
    <n v="6296.79"/>
    <x v="2"/>
  </r>
  <r>
    <x v="0"/>
    <x v="26"/>
    <x v="110"/>
    <x v="72"/>
    <n v="821.95"/>
    <x v="2"/>
  </r>
  <r>
    <x v="0"/>
    <x v="26"/>
    <x v="110"/>
    <x v="28"/>
    <n v="255206.76"/>
    <x v="2"/>
  </r>
  <r>
    <x v="0"/>
    <x v="26"/>
    <x v="110"/>
    <x v="30"/>
    <n v="49080.03"/>
    <x v="2"/>
  </r>
  <r>
    <x v="0"/>
    <x v="26"/>
    <x v="110"/>
    <x v="75"/>
    <n v="26312.560000000001"/>
    <x v="2"/>
  </r>
  <r>
    <x v="0"/>
    <x v="26"/>
    <x v="110"/>
    <x v="31"/>
    <n v="4180.47"/>
    <x v="2"/>
  </r>
  <r>
    <x v="0"/>
    <x v="26"/>
    <x v="110"/>
    <x v="76"/>
    <n v="3005.06"/>
    <x v="2"/>
  </r>
  <r>
    <x v="0"/>
    <x v="26"/>
    <x v="110"/>
    <x v="32"/>
    <n v="56408.5"/>
    <x v="2"/>
  </r>
  <r>
    <x v="0"/>
    <x v="26"/>
    <x v="110"/>
    <x v="77"/>
    <n v="12725.57"/>
    <x v="2"/>
  </r>
  <r>
    <x v="0"/>
    <x v="26"/>
    <x v="110"/>
    <x v="78"/>
    <n v="2253.8000000000002"/>
    <x v="2"/>
  </r>
  <r>
    <x v="0"/>
    <x v="26"/>
    <x v="110"/>
    <x v="34"/>
    <n v="975705.78"/>
    <x v="2"/>
  </r>
  <r>
    <x v="0"/>
    <x v="26"/>
    <x v="110"/>
    <x v="2"/>
    <n v="17059.38"/>
    <x v="2"/>
  </r>
  <r>
    <x v="0"/>
    <x v="26"/>
    <x v="110"/>
    <x v="35"/>
    <n v="23621.67"/>
    <x v="2"/>
  </r>
  <r>
    <x v="0"/>
    <x v="26"/>
    <x v="110"/>
    <x v="36"/>
    <n v="127317.68"/>
    <x v="2"/>
  </r>
  <r>
    <x v="0"/>
    <x v="26"/>
    <x v="110"/>
    <x v="82"/>
    <n v="179263.2"/>
    <x v="2"/>
  </r>
  <r>
    <x v="0"/>
    <x v="26"/>
    <x v="110"/>
    <x v="84"/>
    <n v="3714.8"/>
    <x v="2"/>
  </r>
  <r>
    <x v="0"/>
    <x v="26"/>
    <x v="110"/>
    <x v="89"/>
    <n v="3033.44"/>
    <x v="2"/>
  </r>
  <r>
    <x v="0"/>
    <x v="26"/>
    <x v="110"/>
    <x v="37"/>
    <n v="13987.94"/>
    <x v="2"/>
  </r>
  <r>
    <x v="0"/>
    <x v="26"/>
    <x v="110"/>
    <x v="3"/>
    <n v="1014755.8"/>
    <x v="2"/>
  </r>
  <r>
    <x v="0"/>
    <x v="26"/>
    <x v="110"/>
    <x v="4"/>
    <n v="486256.02"/>
    <x v="2"/>
  </r>
  <r>
    <x v="0"/>
    <x v="26"/>
    <x v="110"/>
    <x v="5"/>
    <n v="1742126.9"/>
    <x v="2"/>
  </r>
  <r>
    <x v="0"/>
    <x v="26"/>
    <x v="110"/>
    <x v="38"/>
    <n v="185543.49"/>
    <x v="2"/>
  </r>
  <r>
    <x v="0"/>
    <x v="26"/>
    <x v="110"/>
    <x v="40"/>
    <n v="12902.23"/>
    <x v="2"/>
  </r>
  <r>
    <x v="0"/>
    <x v="26"/>
    <x v="110"/>
    <x v="41"/>
    <n v="201232.42"/>
    <x v="2"/>
  </r>
  <r>
    <x v="0"/>
    <x v="26"/>
    <x v="110"/>
    <x v="94"/>
    <n v="9714.27"/>
    <x v="2"/>
  </r>
  <r>
    <x v="0"/>
    <x v="26"/>
    <x v="110"/>
    <x v="95"/>
    <n v="29397.86"/>
    <x v="2"/>
  </r>
  <r>
    <x v="0"/>
    <x v="26"/>
    <x v="110"/>
    <x v="42"/>
    <n v="3268130.46"/>
    <x v="2"/>
  </r>
  <r>
    <x v="0"/>
    <x v="26"/>
    <x v="111"/>
    <x v="51"/>
    <n v="18142.849999999999"/>
    <x v="0"/>
  </r>
  <r>
    <x v="0"/>
    <x v="26"/>
    <x v="111"/>
    <x v="12"/>
    <n v="17849.12"/>
    <x v="0"/>
  </r>
  <r>
    <x v="0"/>
    <x v="26"/>
    <x v="111"/>
    <x v="13"/>
    <n v="13105.16"/>
    <x v="0"/>
  </r>
  <r>
    <x v="0"/>
    <x v="26"/>
    <x v="111"/>
    <x v="16"/>
    <n v="619290.94999999995"/>
    <x v="0"/>
  </r>
  <r>
    <x v="0"/>
    <x v="26"/>
    <x v="111"/>
    <x v="17"/>
    <n v="18785.23"/>
    <x v="0"/>
  </r>
  <r>
    <x v="0"/>
    <x v="26"/>
    <x v="111"/>
    <x v="20"/>
    <n v="30256.66"/>
    <x v="0"/>
  </r>
  <r>
    <x v="0"/>
    <x v="26"/>
    <x v="111"/>
    <x v="34"/>
    <n v="32555.67"/>
    <x v="0"/>
  </r>
  <r>
    <x v="0"/>
    <x v="26"/>
    <x v="111"/>
    <x v="89"/>
    <n v="10098.9"/>
    <x v="0"/>
  </r>
  <r>
    <x v="0"/>
    <x v="26"/>
    <x v="111"/>
    <x v="4"/>
    <n v="44384.14"/>
    <x v="0"/>
  </r>
  <r>
    <x v="0"/>
    <x v="26"/>
    <x v="111"/>
    <x v="5"/>
    <n v="7164.24"/>
    <x v="0"/>
  </r>
  <r>
    <x v="0"/>
    <x v="26"/>
    <x v="111"/>
    <x v="40"/>
    <n v="21078.33"/>
    <x v="0"/>
  </r>
  <r>
    <x v="0"/>
    <x v="26"/>
    <x v="111"/>
    <x v="41"/>
    <n v="360257.36"/>
    <x v="0"/>
  </r>
  <r>
    <x v="0"/>
    <x v="26"/>
    <x v="111"/>
    <x v="94"/>
    <n v="1146.73"/>
    <x v="0"/>
  </r>
  <r>
    <x v="0"/>
    <x v="26"/>
    <x v="111"/>
    <x v="42"/>
    <n v="7212.15"/>
    <x v="0"/>
  </r>
  <r>
    <x v="0"/>
    <x v="26"/>
    <x v="112"/>
    <x v="3"/>
    <n v="2677.5"/>
    <x v="0"/>
  </r>
  <r>
    <x v="0"/>
    <x v="26"/>
    <x v="112"/>
    <x v="91"/>
    <n v="990.37"/>
    <x v="0"/>
  </r>
  <r>
    <x v="0"/>
    <x v="26"/>
    <x v="113"/>
    <x v="7"/>
    <n v="86631.01"/>
    <x v="6"/>
  </r>
  <r>
    <x v="0"/>
    <x v="26"/>
    <x v="113"/>
    <x v="46"/>
    <n v="18687.48"/>
    <x v="6"/>
  </r>
  <r>
    <x v="0"/>
    <x v="26"/>
    <x v="113"/>
    <x v="9"/>
    <n v="481812.04"/>
    <x v="6"/>
  </r>
  <r>
    <x v="0"/>
    <x v="26"/>
    <x v="113"/>
    <x v="10"/>
    <n v="301732.39"/>
    <x v="6"/>
  </r>
  <r>
    <x v="0"/>
    <x v="26"/>
    <x v="113"/>
    <x v="11"/>
    <n v="888.16"/>
    <x v="6"/>
  </r>
  <r>
    <x v="0"/>
    <x v="26"/>
    <x v="113"/>
    <x v="48"/>
    <n v="51159.76"/>
    <x v="6"/>
  </r>
  <r>
    <x v="0"/>
    <x v="26"/>
    <x v="113"/>
    <x v="51"/>
    <n v="1648033.92"/>
    <x v="6"/>
  </r>
  <r>
    <x v="0"/>
    <x v="26"/>
    <x v="113"/>
    <x v="52"/>
    <n v="73505.67"/>
    <x v="6"/>
  </r>
  <r>
    <x v="0"/>
    <x v="26"/>
    <x v="113"/>
    <x v="12"/>
    <n v="1062406.2"/>
    <x v="6"/>
  </r>
  <r>
    <x v="0"/>
    <x v="26"/>
    <x v="113"/>
    <x v="13"/>
    <n v="115125.93"/>
    <x v="6"/>
  </r>
  <r>
    <x v="0"/>
    <x v="26"/>
    <x v="113"/>
    <x v="14"/>
    <n v="631726.56999999995"/>
    <x v="6"/>
  </r>
  <r>
    <x v="0"/>
    <x v="26"/>
    <x v="113"/>
    <x v="15"/>
    <n v="1920125.19"/>
    <x v="6"/>
  </r>
  <r>
    <x v="0"/>
    <x v="26"/>
    <x v="113"/>
    <x v="16"/>
    <n v="720456.7"/>
    <x v="6"/>
  </r>
  <r>
    <x v="0"/>
    <x v="26"/>
    <x v="113"/>
    <x v="17"/>
    <n v="51629.51"/>
    <x v="6"/>
  </r>
  <r>
    <x v="0"/>
    <x v="26"/>
    <x v="113"/>
    <x v="18"/>
    <n v="1060101.05"/>
    <x v="6"/>
  </r>
  <r>
    <x v="0"/>
    <x v="26"/>
    <x v="113"/>
    <x v="56"/>
    <n v="31097.759999999998"/>
    <x v="6"/>
  </r>
  <r>
    <x v="0"/>
    <x v="26"/>
    <x v="113"/>
    <x v="19"/>
    <n v="502175.74"/>
    <x v="6"/>
  </r>
  <r>
    <x v="0"/>
    <x v="26"/>
    <x v="113"/>
    <x v="20"/>
    <n v="979882.72"/>
    <x v="6"/>
  </r>
  <r>
    <x v="0"/>
    <x v="26"/>
    <x v="113"/>
    <x v="57"/>
    <n v="23706.93"/>
    <x v="6"/>
  </r>
  <r>
    <x v="0"/>
    <x v="26"/>
    <x v="113"/>
    <x v="58"/>
    <n v="19555.849999999999"/>
    <x v="6"/>
  </r>
  <r>
    <x v="0"/>
    <x v="26"/>
    <x v="113"/>
    <x v="21"/>
    <n v="1363635.7"/>
    <x v="6"/>
  </r>
  <r>
    <x v="0"/>
    <x v="26"/>
    <x v="113"/>
    <x v="22"/>
    <n v="775978.65"/>
    <x v="6"/>
  </r>
  <r>
    <x v="0"/>
    <x v="26"/>
    <x v="113"/>
    <x v="23"/>
    <n v="19627.68"/>
    <x v="6"/>
  </r>
  <r>
    <x v="0"/>
    <x v="26"/>
    <x v="113"/>
    <x v="60"/>
    <n v="3620.47"/>
    <x v="6"/>
  </r>
  <r>
    <x v="0"/>
    <x v="26"/>
    <x v="113"/>
    <x v="24"/>
    <n v="142334.48000000001"/>
    <x v="6"/>
  </r>
  <r>
    <x v="0"/>
    <x v="26"/>
    <x v="113"/>
    <x v="25"/>
    <n v="2094233.42"/>
    <x v="6"/>
  </r>
  <r>
    <x v="0"/>
    <x v="26"/>
    <x v="113"/>
    <x v="61"/>
    <n v="577818.77"/>
    <x v="6"/>
  </r>
  <r>
    <x v="0"/>
    <x v="26"/>
    <x v="113"/>
    <x v="63"/>
    <n v="533368.09"/>
    <x v="6"/>
  </r>
  <r>
    <x v="0"/>
    <x v="26"/>
    <x v="113"/>
    <x v="26"/>
    <n v="246250.46"/>
    <x v="6"/>
  </r>
  <r>
    <x v="0"/>
    <x v="26"/>
    <x v="113"/>
    <x v="66"/>
    <n v="37211.35"/>
    <x v="6"/>
  </r>
  <r>
    <x v="0"/>
    <x v="26"/>
    <x v="113"/>
    <x v="1"/>
    <n v="2621510.2200000002"/>
    <x v="6"/>
  </r>
  <r>
    <x v="0"/>
    <x v="26"/>
    <x v="113"/>
    <x v="27"/>
    <n v="86085.1"/>
    <x v="6"/>
  </r>
  <r>
    <x v="0"/>
    <x v="26"/>
    <x v="113"/>
    <x v="68"/>
    <n v="4309.9399999999996"/>
    <x v="6"/>
  </r>
  <r>
    <x v="0"/>
    <x v="26"/>
    <x v="113"/>
    <x v="69"/>
    <n v="64068.41"/>
    <x v="6"/>
  </r>
  <r>
    <x v="0"/>
    <x v="26"/>
    <x v="113"/>
    <x v="70"/>
    <n v="1241540.71"/>
    <x v="6"/>
  </r>
  <r>
    <x v="0"/>
    <x v="26"/>
    <x v="113"/>
    <x v="72"/>
    <n v="823348.13"/>
    <x v="6"/>
  </r>
  <r>
    <x v="0"/>
    <x v="26"/>
    <x v="113"/>
    <x v="28"/>
    <n v="1424460.91"/>
    <x v="6"/>
  </r>
  <r>
    <x v="0"/>
    <x v="26"/>
    <x v="113"/>
    <x v="73"/>
    <n v="1209.5999999999999"/>
    <x v="6"/>
  </r>
  <r>
    <x v="0"/>
    <x v="26"/>
    <x v="113"/>
    <x v="74"/>
    <n v="7820.2"/>
    <x v="6"/>
  </r>
  <r>
    <x v="0"/>
    <x v="26"/>
    <x v="113"/>
    <x v="29"/>
    <n v="390215.74"/>
    <x v="6"/>
  </r>
  <r>
    <x v="0"/>
    <x v="26"/>
    <x v="113"/>
    <x v="30"/>
    <n v="74946.09"/>
    <x v="6"/>
  </r>
  <r>
    <x v="0"/>
    <x v="26"/>
    <x v="113"/>
    <x v="75"/>
    <n v="183160.14"/>
    <x v="6"/>
  </r>
  <r>
    <x v="0"/>
    <x v="26"/>
    <x v="113"/>
    <x v="31"/>
    <n v="3760933.4"/>
    <x v="6"/>
  </r>
  <r>
    <x v="0"/>
    <x v="26"/>
    <x v="113"/>
    <x v="76"/>
    <n v="5235021.95"/>
    <x v="6"/>
  </r>
  <r>
    <x v="0"/>
    <x v="26"/>
    <x v="113"/>
    <x v="32"/>
    <n v="3342010.73"/>
    <x v="6"/>
  </r>
  <r>
    <x v="0"/>
    <x v="26"/>
    <x v="113"/>
    <x v="77"/>
    <n v="4016520.61"/>
    <x v="6"/>
  </r>
  <r>
    <x v="0"/>
    <x v="26"/>
    <x v="113"/>
    <x v="78"/>
    <n v="18256.87"/>
    <x v="6"/>
  </r>
  <r>
    <x v="0"/>
    <x v="26"/>
    <x v="113"/>
    <x v="79"/>
    <n v="1185.24"/>
    <x v="6"/>
  </r>
  <r>
    <x v="0"/>
    <x v="26"/>
    <x v="113"/>
    <x v="33"/>
    <n v="2118772.3199999998"/>
    <x v="6"/>
  </r>
  <r>
    <x v="0"/>
    <x v="26"/>
    <x v="113"/>
    <x v="34"/>
    <n v="14313258.689999999"/>
    <x v="6"/>
  </r>
  <r>
    <x v="0"/>
    <x v="26"/>
    <x v="113"/>
    <x v="2"/>
    <n v="281429.65999999997"/>
    <x v="6"/>
  </r>
  <r>
    <x v="0"/>
    <x v="26"/>
    <x v="113"/>
    <x v="81"/>
    <n v="548038.48"/>
    <x v="6"/>
  </r>
  <r>
    <x v="0"/>
    <x v="26"/>
    <x v="113"/>
    <x v="35"/>
    <n v="209376.23"/>
    <x v="6"/>
  </r>
  <r>
    <x v="0"/>
    <x v="26"/>
    <x v="113"/>
    <x v="36"/>
    <n v="1151990.95"/>
    <x v="6"/>
  </r>
  <r>
    <x v="0"/>
    <x v="26"/>
    <x v="113"/>
    <x v="82"/>
    <n v="262258.48"/>
    <x v="6"/>
  </r>
  <r>
    <x v="0"/>
    <x v="26"/>
    <x v="113"/>
    <x v="84"/>
    <n v="651381.30000000005"/>
    <x v="6"/>
  </r>
  <r>
    <x v="0"/>
    <x v="26"/>
    <x v="113"/>
    <x v="86"/>
    <n v="1514.55"/>
    <x v="6"/>
  </r>
  <r>
    <x v="0"/>
    <x v="26"/>
    <x v="113"/>
    <x v="89"/>
    <n v="130856.01"/>
    <x v="6"/>
  </r>
  <r>
    <x v="0"/>
    <x v="26"/>
    <x v="113"/>
    <x v="37"/>
    <n v="809369.16"/>
    <x v="6"/>
  </r>
  <r>
    <x v="0"/>
    <x v="26"/>
    <x v="113"/>
    <x v="3"/>
    <n v="8503970.1799999997"/>
    <x v="6"/>
  </r>
  <r>
    <x v="0"/>
    <x v="26"/>
    <x v="113"/>
    <x v="4"/>
    <n v="3216950.54"/>
    <x v="6"/>
  </r>
  <r>
    <x v="0"/>
    <x v="26"/>
    <x v="113"/>
    <x v="5"/>
    <n v="2000625.19"/>
    <x v="6"/>
  </r>
  <r>
    <x v="0"/>
    <x v="26"/>
    <x v="113"/>
    <x v="91"/>
    <n v="34306.49"/>
    <x v="6"/>
  </r>
  <r>
    <x v="0"/>
    <x v="26"/>
    <x v="113"/>
    <x v="92"/>
    <n v="179362.9"/>
    <x v="6"/>
  </r>
  <r>
    <x v="0"/>
    <x v="26"/>
    <x v="113"/>
    <x v="38"/>
    <n v="382571.46"/>
    <x v="6"/>
  </r>
  <r>
    <x v="0"/>
    <x v="26"/>
    <x v="113"/>
    <x v="39"/>
    <n v="9800.31"/>
    <x v="6"/>
  </r>
  <r>
    <x v="0"/>
    <x v="26"/>
    <x v="113"/>
    <x v="40"/>
    <n v="53775.12"/>
    <x v="6"/>
  </r>
  <r>
    <x v="0"/>
    <x v="26"/>
    <x v="113"/>
    <x v="41"/>
    <n v="9162844.4299999997"/>
    <x v="6"/>
  </r>
  <r>
    <x v="0"/>
    <x v="26"/>
    <x v="113"/>
    <x v="94"/>
    <n v="600580.6"/>
    <x v="6"/>
  </r>
  <r>
    <x v="0"/>
    <x v="26"/>
    <x v="113"/>
    <x v="95"/>
    <n v="159647.49"/>
    <x v="6"/>
  </r>
  <r>
    <x v="0"/>
    <x v="26"/>
    <x v="113"/>
    <x v="96"/>
    <n v="37723.25"/>
    <x v="6"/>
  </r>
  <r>
    <x v="0"/>
    <x v="26"/>
    <x v="113"/>
    <x v="42"/>
    <n v="257537.79"/>
    <x v="6"/>
  </r>
  <r>
    <x v="0"/>
    <x v="26"/>
    <x v="114"/>
    <x v="19"/>
    <n v="1606.2"/>
    <x v="4"/>
  </r>
  <r>
    <x v="0"/>
    <x v="26"/>
    <x v="114"/>
    <x v="36"/>
    <n v="879.4"/>
    <x v="4"/>
  </r>
  <r>
    <x v="0"/>
    <x v="26"/>
    <x v="114"/>
    <x v="3"/>
    <n v="32343.66"/>
    <x v="4"/>
  </r>
  <r>
    <x v="0"/>
    <x v="26"/>
    <x v="114"/>
    <x v="4"/>
    <n v="2986.19"/>
    <x v="4"/>
  </r>
  <r>
    <x v="0"/>
    <x v="26"/>
    <x v="114"/>
    <x v="5"/>
    <n v="86210.76"/>
    <x v="4"/>
  </r>
  <r>
    <x v="0"/>
    <x v="26"/>
    <x v="114"/>
    <x v="41"/>
    <n v="22460.99"/>
    <x v="4"/>
  </r>
  <r>
    <x v="0"/>
    <x v="26"/>
    <x v="114"/>
    <x v="95"/>
    <n v="3769.39"/>
    <x v="4"/>
  </r>
  <r>
    <x v="0"/>
    <x v="26"/>
    <x v="115"/>
    <x v="81"/>
    <n v="1689.24"/>
    <x v="0"/>
  </r>
  <r>
    <x v="0"/>
    <x v="26"/>
    <x v="115"/>
    <x v="36"/>
    <n v="9461.19"/>
    <x v="0"/>
  </r>
  <r>
    <x v="0"/>
    <x v="26"/>
    <x v="115"/>
    <x v="3"/>
    <n v="1961.68"/>
    <x v="0"/>
  </r>
  <r>
    <x v="0"/>
    <x v="26"/>
    <x v="115"/>
    <x v="4"/>
    <n v="12667.68"/>
    <x v="0"/>
  </r>
  <r>
    <x v="0"/>
    <x v="26"/>
    <x v="115"/>
    <x v="91"/>
    <n v="87482.76"/>
    <x v="0"/>
  </r>
  <r>
    <x v="0"/>
    <x v="26"/>
    <x v="116"/>
    <x v="44"/>
    <n v="220020.46"/>
    <x v="1"/>
  </r>
  <r>
    <x v="0"/>
    <x v="26"/>
    <x v="116"/>
    <x v="7"/>
    <n v="172878.1"/>
    <x v="1"/>
  </r>
  <r>
    <x v="0"/>
    <x v="26"/>
    <x v="116"/>
    <x v="46"/>
    <n v="73554.78"/>
    <x v="1"/>
  </r>
  <r>
    <x v="0"/>
    <x v="26"/>
    <x v="116"/>
    <x v="8"/>
    <n v="574857.79"/>
    <x v="1"/>
  </r>
  <r>
    <x v="0"/>
    <x v="26"/>
    <x v="116"/>
    <x v="9"/>
    <n v="2095240.73"/>
    <x v="1"/>
  </r>
  <r>
    <x v="0"/>
    <x v="26"/>
    <x v="116"/>
    <x v="10"/>
    <n v="4553.62"/>
    <x v="1"/>
  </r>
  <r>
    <x v="0"/>
    <x v="26"/>
    <x v="116"/>
    <x v="51"/>
    <n v="126294.41"/>
    <x v="1"/>
  </r>
  <r>
    <x v="0"/>
    <x v="26"/>
    <x v="116"/>
    <x v="12"/>
    <n v="1230988.3600000001"/>
    <x v="1"/>
  </r>
  <r>
    <x v="0"/>
    <x v="26"/>
    <x v="116"/>
    <x v="13"/>
    <n v="46490.58"/>
    <x v="1"/>
  </r>
  <r>
    <x v="0"/>
    <x v="26"/>
    <x v="116"/>
    <x v="14"/>
    <n v="55396.97"/>
    <x v="1"/>
  </r>
  <r>
    <x v="0"/>
    <x v="26"/>
    <x v="116"/>
    <x v="15"/>
    <n v="604982.32999999996"/>
    <x v="1"/>
  </r>
  <r>
    <x v="0"/>
    <x v="26"/>
    <x v="116"/>
    <x v="16"/>
    <n v="692505.88"/>
    <x v="1"/>
  </r>
  <r>
    <x v="0"/>
    <x v="26"/>
    <x v="116"/>
    <x v="17"/>
    <n v="2621423.54"/>
    <x v="1"/>
  </r>
  <r>
    <x v="0"/>
    <x v="26"/>
    <x v="116"/>
    <x v="53"/>
    <n v="230716.22"/>
    <x v="1"/>
  </r>
  <r>
    <x v="0"/>
    <x v="26"/>
    <x v="116"/>
    <x v="18"/>
    <n v="4375.66"/>
    <x v="1"/>
  </r>
  <r>
    <x v="0"/>
    <x v="26"/>
    <x v="116"/>
    <x v="0"/>
    <n v="175989.18"/>
    <x v="1"/>
  </r>
  <r>
    <x v="0"/>
    <x v="26"/>
    <x v="116"/>
    <x v="19"/>
    <n v="620863.51"/>
    <x v="1"/>
  </r>
  <r>
    <x v="0"/>
    <x v="26"/>
    <x v="116"/>
    <x v="20"/>
    <n v="159700.31"/>
    <x v="1"/>
  </r>
  <r>
    <x v="0"/>
    <x v="26"/>
    <x v="116"/>
    <x v="58"/>
    <n v="81087.45"/>
    <x v="1"/>
  </r>
  <r>
    <x v="0"/>
    <x v="26"/>
    <x v="116"/>
    <x v="21"/>
    <n v="880807.52"/>
    <x v="1"/>
  </r>
  <r>
    <x v="0"/>
    <x v="26"/>
    <x v="116"/>
    <x v="22"/>
    <n v="41465.74"/>
    <x v="1"/>
  </r>
  <r>
    <x v="0"/>
    <x v="26"/>
    <x v="116"/>
    <x v="23"/>
    <n v="1782.83"/>
    <x v="1"/>
  </r>
  <r>
    <x v="0"/>
    <x v="26"/>
    <x v="116"/>
    <x v="59"/>
    <n v="1197.22"/>
    <x v="1"/>
  </r>
  <r>
    <x v="0"/>
    <x v="26"/>
    <x v="116"/>
    <x v="24"/>
    <n v="17399.650000000001"/>
    <x v="1"/>
  </r>
  <r>
    <x v="0"/>
    <x v="26"/>
    <x v="116"/>
    <x v="25"/>
    <n v="242712.38"/>
    <x v="1"/>
  </r>
  <r>
    <x v="0"/>
    <x v="26"/>
    <x v="116"/>
    <x v="61"/>
    <n v="16788.439999999999"/>
    <x v="1"/>
  </r>
  <r>
    <x v="0"/>
    <x v="26"/>
    <x v="116"/>
    <x v="62"/>
    <n v="126987.66"/>
    <x v="1"/>
  </r>
  <r>
    <x v="0"/>
    <x v="26"/>
    <x v="116"/>
    <x v="63"/>
    <n v="43387.48"/>
    <x v="1"/>
  </r>
  <r>
    <x v="0"/>
    <x v="26"/>
    <x v="116"/>
    <x v="64"/>
    <n v="37593.65"/>
    <x v="1"/>
  </r>
  <r>
    <x v="0"/>
    <x v="26"/>
    <x v="116"/>
    <x v="26"/>
    <n v="781778.44"/>
    <x v="1"/>
  </r>
  <r>
    <x v="0"/>
    <x v="26"/>
    <x v="116"/>
    <x v="1"/>
    <n v="631696.79"/>
    <x v="1"/>
  </r>
  <r>
    <x v="0"/>
    <x v="26"/>
    <x v="116"/>
    <x v="27"/>
    <n v="236136.74"/>
    <x v="1"/>
  </r>
  <r>
    <x v="0"/>
    <x v="26"/>
    <x v="116"/>
    <x v="69"/>
    <n v="3823.48"/>
    <x v="1"/>
  </r>
  <r>
    <x v="0"/>
    <x v="26"/>
    <x v="116"/>
    <x v="70"/>
    <n v="10435.959999999999"/>
    <x v="1"/>
  </r>
  <r>
    <x v="0"/>
    <x v="26"/>
    <x v="116"/>
    <x v="72"/>
    <n v="9472.98"/>
    <x v="1"/>
  </r>
  <r>
    <x v="0"/>
    <x v="26"/>
    <x v="116"/>
    <x v="28"/>
    <n v="41124.93"/>
    <x v="1"/>
  </r>
  <r>
    <x v="0"/>
    <x v="26"/>
    <x v="116"/>
    <x v="29"/>
    <n v="19645.64"/>
    <x v="1"/>
  </r>
  <r>
    <x v="0"/>
    <x v="26"/>
    <x v="116"/>
    <x v="75"/>
    <n v="30406.06"/>
    <x v="1"/>
  </r>
  <r>
    <x v="0"/>
    <x v="26"/>
    <x v="116"/>
    <x v="31"/>
    <n v="109336.01"/>
    <x v="1"/>
  </r>
  <r>
    <x v="0"/>
    <x v="26"/>
    <x v="116"/>
    <x v="76"/>
    <n v="67555.22"/>
    <x v="1"/>
  </r>
  <r>
    <x v="0"/>
    <x v="26"/>
    <x v="116"/>
    <x v="32"/>
    <n v="70515.199999999997"/>
    <x v="1"/>
  </r>
  <r>
    <x v="0"/>
    <x v="26"/>
    <x v="116"/>
    <x v="77"/>
    <n v="516947.06"/>
    <x v="1"/>
  </r>
  <r>
    <x v="0"/>
    <x v="26"/>
    <x v="116"/>
    <x v="33"/>
    <n v="291234.42"/>
    <x v="1"/>
  </r>
  <r>
    <x v="0"/>
    <x v="26"/>
    <x v="116"/>
    <x v="34"/>
    <n v="2925173.9"/>
    <x v="1"/>
  </r>
  <r>
    <x v="0"/>
    <x v="26"/>
    <x v="116"/>
    <x v="2"/>
    <n v="121710.56"/>
    <x v="1"/>
  </r>
  <r>
    <x v="0"/>
    <x v="26"/>
    <x v="116"/>
    <x v="81"/>
    <n v="11804.21"/>
    <x v="1"/>
  </r>
  <r>
    <x v="0"/>
    <x v="26"/>
    <x v="116"/>
    <x v="36"/>
    <n v="346275.68"/>
    <x v="1"/>
  </r>
  <r>
    <x v="0"/>
    <x v="26"/>
    <x v="116"/>
    <x v="84"/>
    <n v="862244.02"/>
    <x v="1"/>
  </r>
  <r>
    <x v="0"/>
    <x v="26"/>
    <x v="116"/>
    <x v="89"/>
    <n v="44694.01"/>
    <x v="1"/>
  </r>
  <r>
    <x v="0"/>
    <x v="26"/>
    <x v="116"/>
    <x v="37"/>
    <n v="349043.58"/>
    <x v="1"/>
  </r>
  <r>
    <x v="0"/>
    <x v="26"/>
    <x v="116"/>
    <x v="3"/>
    <n v="1379689.37"/>
    <x v="1"/>
  </r>
  <r>
    <x v="0"/>
    <x v="26"/>
    <x v="116"/>
    <x v="4"/>
    <n v="803815.04"/>
    <x v="1"/>
  </r>
  <r>
    <x v="0"/>
    <x v="26"/>
    <x v="116"/>
    <x v="5"/>
    <n v="721654.98"/>
    <x v="1"/>
  </r>
  <r>
    <x v="0"/>
    <x v="26"/>
    <x v="116"/>
    <x v="38"/>
    <n v="64882.17"/>
    <x v="1"/>
  </r>
  <r>
    <x v="0"/>
    <x v="26"/>
    <x v="116"/>
    <x v="93"/>
    <n v="1451.43"/>
    <x v="1"/>
  </r>
  <r>
    <x v="0"/>
    <x v="26"/>
    <x v="116"/>
    <x v="40"/>
    <n v="20043.2"/>
    <x v="1"/>
  </r>
  <r>
    <x v="0"/>
    <x v="26"/>
    <x v="116"/>
    <x v="41"/>
    <n v="1357850.35"/>
    <x v="1"/>
  </r>
  <r>
    <x v="0"/>
    <x v="26"/>
    <x v="116"/>
    <x v="94"/>
    <n v="2059063.04"/>
    <x v="1"/>
  </r>
  <r>
    <x v="0"/>
    <x v="26"/>
    <x v="116"/>
    <x v="95"/>
    <n v="58621.13"/>
    <x v="1"/>
  </r>
  <r>
    <x v="0"/>
    <x v="26"/>
    <x v="116"/>
    <x v="42"/>
    <n v="148172.56"/>
    <x v="1"/>
  </r>
  <r>
    <x v="0"/>
    <x v="26"/>
    <x v="117"/>
    <x v="6"/>
    <n v="13332.18"/>
    <x v="6"/>
  </r>
  <r>
    <x v="0"/>
    <x v="26"/>
    <x v="117"/>
    <x v="44"/>
    <n v="248945.66"/>
    <x v="6"/>
  </r>
  <r>
    <x v="0"/>
    <x v="26"/>
    <x v="117"/>
    <x v="7"/>
    <n v="669618.38"/>
    <x v="6"/>
  </r>
  <r>
    <x v="0"/>
    <x v="26"/>
    <x v="117"/>
    <x v="45"/>
    <n v="6748.67"/>
    <x v="6"/>
  </r>
  <r>
    <x v="0"/>
    <x v="26"/>
    <x v="117"/>
    <x v="46"/>
    <n v="365240.72"/>
    <x v="6"/>
  </r>
  <r>
    <x v="0"/>
    <x v="26"/>
    <x v="117"/>
    <x v="8"/>
    <n v="48710.53"/>
    <x v="6"/>
  </r>
  <r>
    <x v="0"/>
    <x v="26"/>
    <x v="117"/>
    <x v="9"/>
    <n v="1995421.23"/>
    <x v="6"/>
  </r>
  <r>
    <x v="0"/>
    <x v="26"/>
    <x v="117"/>
    <x v="10"/>
    <n v="17397.14"/>
    <x v="6"/>
  </r>
  <r>
    <x v="0"/>
    <x v="26"/>
    <x v="117"/>
    <x v="47"/>
    <n v="185008.77"/>
    <x v="6"/>
  </r>
  <r>
    <x v="0"/>
    <x v="26"/>
    <x v="117"/>
    <x v="11"/>
    <n v="351834.67"/>
    <x v="6"/>
  </r>
  <r>
    <x v="0"/>
    <x v="26"/>
    <x v="117"/>
    <x v="48"/>
    <n v="128025.29"/>
    <x v="6"/>
  </r>
  <r>
    <x v="0"/>
    <x v="26"/>
    <x v="117"/>
    <x v="49"/>
    <n v="48907.360000000001"/>
    <x v="6"/>
  </r>
  <r>
    <x v="0"/>
    <x v="26"/>
    <x v="117"/>
    <x v="51"/>
    <n v="4548693.09"/>
    <x v="6"/>
  </r>
  <r>
    <x v="0"/>
    <x v="26"/>
    <x v="117"/>
    <x v="52"/>
    <n v="6157519.9000000004"/>
    <x v="6"/>
  </r>
  <r>
    <x v="0"/>
    <x v="26"/>
    <x v="117"/>
    <x v="12"/>
    <n v="1157951.8500000001"/>
    <x v="6"/>
  </r>
  <r>
    <x v="0"/>
    <x v="26"/>
    <x v="117"/>
    <x v="13"/>
    <n v="658555.22"/>
    <x v="6"/>
  </r>
  <r>
    <x v="0"/>
    <x v="26"/>
    <x v="117"/>
    <x v="14"/>
    <n v="1995212.09"/>
    <x v="6"/>
  </r>
  <r>
    <x v="0"/>
    <x v="26"/>
    <x v="117"/>
    <x v="15"/>
    <n v="2188799.4500000002"/>
    <x v="6"/>
  </r>
  <r>
    <x v="0"/>
    <x v="26"/>
    <x v="117"/>
    <x v="16"/>
    <n v="1270593.8"/>
    <x v="6"/>
  </r>
  <r>
    <x v="0"/>
    <x v="26"/>
    <x v="117"/>
    <x v="17"/>
    <n v="204680.2"/>
    <x v="6"/>
  </r>
  <r>
    <x v="0"/>
    <x v="26"/>
    <x v="117"/>
    <x v="53"/>
    <n v="168070.79"/>
    <x v="6"/>
  </r>
  <r>
    <x v="0"/>
    <x v="26"/>
    <x v="117"/>
    <x v="54"/>
    <n v="13361.94"/>
    <x v="6"/>
  </r>
  <r>
    <x v="0"/>
    <x v="26"/>
    <x v="117"/>
    <x v="18"/>
    <n v="2813627.58"/>
    <x v="6"/>
  </r>
  <r>
    <x v="0"/>
    <x v="26"/>
    <x v="117"/>
    <x v="55"/>
    <n v="90343.47"/>
    <x v="6"/>
  </r>
  <r>
    <x v="0"/>
    <x v="26"/>
    <x v="117"/>
    <x v="0"/>
    <n v="2047967.53"/>
    <x v="6"/>
  </r>
  <r>
    <x v="0"/>
    <x v="26"/>
    <x v="117"/>
    <x v="56"/>
    <n v="335476.82"/>
    <x v="6"/>
  </r>
  <r>
    <x v="0"/>
    <x v="26"/>
    <x v="117"/>
    <x v="19"/>
    <n v="703507.5"/>
    <x v="6"/>
  </r>
  <r>
    <x v="0"/>
    <x v="26"/>
    <x v="117"/>
    <x v="20"/>
    <n v="2633247.65"/>
    <x v="6"/>
  </r>
  <r>
    <x v="0"/>
    <x v="26"/>
    <x v="117"/>
    <x v="57"/>
    <n v="386377.42"/>
    <x v="6"/>
  </r>
  <r>
    <x v="0"/>
    <x v="26"/>
    <x v="117"/>
    <x v="58"/>
    <n v="2183806.87"/>
    <x v="6"/>
  </r>
  <r>
    <x v="0"/>
    <x v="26"/>
    <x v="117"/>
    <x v="21"/>
    <n v="1390108.74"/>
    <x v="6"/>
  </r>
  <r>
    <x v="0"/>
    <x v="26"/>
    <x v="117"/>
    <x v="22"/>
    <n v="6523247.5899999999"/>
    <x v="6"/>
  </r>
  <r>
    <x v="0"/>
    <x v="26"/>
    <x v="117"/>
    <x v="23"/>
    <n v="164047.62"/>
    <x v="6"/>
  </r>
  <r>
    <x v="0"/>
    <x v="26"/>
    <x v="117"/>
    <x v="59"/>
    <n v="111847.52"/>
    <x v="6"/>
  </r>
  <r>
    <x v="0"/>
    <x v="26"/>
    <x v="117"/>
    <x v="60"/>
    <n v="22985.85"/>
    <x v="6"/>
  </r>
  <r>
    <x v="0"/>
    <x v="26"/>
    <x v="117"/>
    <x v="24"/>
    <n v="837701.02"/>
    <x v="6"/>
  </r>
  <r>
    <x v="0"/>
    <x v="26"/>
    <x v="117"/>
    <x v="25"/>
    <n v="5726645.4800000004"/>
    <x v="6"/>
  </r>
  <r>
    <x v="0"/>
    <x v="26"/>
    <x v="117"/>
    <x v="61"/>
    <n v="615394.81000000006"/>
    <x v="6"/>
  </r>
  <r>
    <x v="0"/>
    <x v="26"/>
    <x v="117"/>
    <x v="62"/>
    <n v="172311.88"/>
    <x v="6"/>
  </r>
  <r>
    <x v="0"/>
    <x v="26"/>
    <x v="117"/>
    <x v="63"/>
    <n v="421516.64"/>
    <x v="6"/>
  </r>
  <r>
    <x v="0"/>
    <x v="26"/>
    <x v="117"/>
    <x v="64"/>
    <n v="106219.9"/>
    <x v="6"/>
  </r>
  <r>
    <x v="0"/>
    <x v="26"/>
    <x v="117"/>
    <x v="26"/>
    <n v="2967532.58"/>
    <x v="6"/>
  </r>
  <r>
    <x v="0"/>
    <x v="26"/>
    <x v="117"/>
    <x v="66"/>
    <n v="2140.0300000000002"/>
    <x v="6"/>
  </r>
  <r>
    <x v="0"/>
    <x v="26"/>
    <x v="117"/>
    <x v="1"/>
    <n v="1982942.11"/>
    <x v="6"/>
  </r>
  <r>
    <x v="0"/>
    <x v="26"/>
    <x v="117"/>
    <x v="27"/>
    <n v="140031.82"/>
    <x v="6"/>
  </r>
  <r>
    <x v="0"/>
    <x v="26"/>
    <x v="117"/>
    <x v="68"/>
    <n v="8302.56"/>
    <x v="6"/>
  </r>
  <r>
    <x v="0"/>
    <x v="26"/>
    <x v="117"/>
    <x v="69"/>
    <n v="105829.47"/>
    <x v="6"/>
  </r>
  <r>
    <x v="0"/>
    <x v="26"/>
    <x v="117"/>
    <x v="70"/>
    <n v="1756068.07"/>
    <x v="6"/>
  </r>
  <r>
    <x v="0"/>
    <x v="26"/>
    <x v="117"/>
    <x v="72"/>
    <n v="1613992.09"/>
    <x v="6"/>
  </r>
  <r>
    <x v="0"/>
    <x v="26"/>
    <x v="117"/>
    <x v="28"/>
    <n v="3243968.76"/>
    <x v="6"/>
  </r>
  <r>
    <x v="0"/>
    <x v="26"/>
    <x v="117"/>
    <x v="73"/>
    <n v="25915.16"/>
    <x v="6"/>
  </r>
  <r>
    <x v="0"/>
    <x v="26"/>
    <x v="117"/>
    <x v="74"/>
    <n v="140608.69"/>
    <x v="6"/>
  </r>
  <r>
    <x v="0"/>
    <x v="26"/>
    <x v="117"/>
    <x v="29"/>
    <n v="451916.78"/>
    <x v="6"/>
  </r>
  <r>
    <x v="0"/>
    <x v="26"/>
    <x v="117"/>
    <x v="30"/>
    <n v="294173.15000000002"/>
    <x v="6"/>
  </r>
  <r>
    <x v="0"/>
    <x v="26"/>
    <x v="117"/>
    <x v="75"/>
    <n v="625230.62"/>
    <x v="6"/>
  </r>
  <r>
    <x v="0"/>
    <x v="26"/>
    <x v="117"/>
    <x v="31"/>
    <n v="3453947.51"/>
    <x v="6"/>
  </r>
  <r>
    <x v="0"/>
    <x v="26"/>
    <x v="117"/>
    <x v="76"/>
    <n v="3949857.12"/>
    <x v="6"/>
  </r>
  <r>
    <x v="0"/>
    <x v="26"/>
    <x v="117"/>
    <x v="32"/>
    <n v="1676472.99"/>
    <x v="6"/>
  </r>
  <r>
    <x v="0"/>
    <x v="26"/>
    <x v="117"/>
    <x v="77"/>
    <n v="2191720.7400000002"/>
    <x v="6"/>
  </r>
  <r>
    <x v="0"/>
    <x v="26"/>
    <x v="117"/>
    <x v="78"/>
    <n v="17042.37"/>
    <x v="6"/>
  </r>
  <r>
    <x v="0"/>
    <x v="26"/>
    <x v="117"/>
    <x v="79"/>
    <n v="15028.54"/>
    <x v="6"/>
  </r>
  <r>
    <x v="0"/>
    <x v="26"/>
    <x v="117"/>
    <x v="33"/>
    <n v="1433649.99"/>
    <x v="6"/>
  </r>
  <r>
    <x v="0"/>
    <x v="26"/>
    <x v="117"/>
    <x v="34"/>
    <n v="9210633.9700000007"/>
    <x v="6"/>
  </r>
  <r>
    <x v="0"/>
    <x v="26"/>
    <x v="117"/>
    <x v="2"/>
    <n v="2265473.21"/>
    <x v="6"/>
  </r>
  <r>
    <x v="0"/>
    <x v="26"/>
    <x v="117"/>
    <x v="81"/>
    <n v="89416.62"/>
    <x v="6"/>
  </r>
  <r>
    <x v="0"/>
    <x v="26"/>
    <x v="117"/>
    <x v="35"/>
    <n v="1476867.51"/>
    <x v="6"/>
  </r>
  <r>
    <x v="0"/>
    <x v="26"/>
    <x v="117"/>
    <x v="36"/>
    <n v="4522810.1399999997"/>
    <x v="6"/>
  </r>
  <r>
    <x v="0"/>
    <x v="26"/>
    <x v="117"/>
    <x v="82"/>
    <n v="396485.09"/>
    <x v="6"/>
  </r>
  <r>
    <x v="0"/>
    <x v="26"/>
    <x v="117"/>
    <x v="84"/>
    <n v="1690913.56"/>
    <x v="6"/>
  </r>
  <r>
    <x v="0"/>
    <x v="26"/>
    <x v="117"/>
    <x v="86"/>
    <n v="24169.71"/>
    <x v="6"/>
  </r>
  <r>
    <x v="0"/>
    <x v="26"/>
    <x v="117"/>
    <x v="89"/>
    <n v="217888.68"/>
    <x v="6"/>
  </r>
  <r>
    <x v="0"/>
    <x v="26"/>
    <x v="117"/>
    <x v="37"/>
    <n v="1715486.28"/>
    <x v="6"/>
  </r>
  <r>
    <x v="0"/>
    <x v="26"/>
    <x v="117"/>
    <x v="3"/>
    <n v="7303784.6399999997"/>
    <x v="6"/>
  </r>
  <r>
    <x v="0"/>
    <x v="26"/>
    <x v="117"/>
    <x v="4"/>
    <n v="6555280.71"/>
    <x v="6"/>
  </r>
  <r>
    <x v="0"/>
    <x v="26"/>
    <x v="117"/>
    <x v="5"/>
    <n v="8127088.8899999997"/>
    <x v="6"/>
  </r>
  <r>
    <x v="0"/>
    <x v="26"/>
    <x v="117"/>
    <x v="38"/>
    <n v="903991.64"/>
    <x v="6"/>
  </r>
  <r>
    <x v="0"/>
    <x v="26"/>
    <x v="117"/>
    <x v="39"/>
    <n v="135767.59"/>
    <x v="6"/>
  </r>
  <r>
    <x v="0"/>
    <x v="26"/>
    <x v="117"/>
    <x v="93"/>
    <n v="6375.54"/>
    <x v="6"/>
  </r>
  <r>
    <x v="0"/>
    <x v="26"/>
    <x v="117"/>
    <x v="40"/>
    <n v="448015.54"/>
    <x v="6"/>
  </r>
  <r>
    <x v="0"/>
    <x v="26"/>
    <x v="117"/>
    <x v="41"/>
    <n v="7730777.25"/>
    <x v="6"/>
  </r>
  <r>
    <x v="0"/>
    <x v="26"/>
    <x v="117"/>
    <x v="94"/>
    <n v="597808.37"/>
    <x v="6"/>
  </r>
  <r>
    <x v="0"/>
    <x v="26"/>
    <x v="117"/>
    <x v="95"/>
    <n v="310129.18"/>
    <x v="6"/>
  </r>
  <r>
    <x v="0"/>
    <x v="26"/>
    <x v="117"/>
    <x v="96"/>
    <n v="136008.26"/>
    <x v="6"/>
  </r>
  <r>
    <x v="0"/>
    <x v="26"/>
    <x v="117"/>
    <x v="42"/>
    <n v="389274.08"/>
    <x v="6"/>
  </r>
  <r>
    <x v="0"/>
    <x v="26"/>
    <x v="118"/>
    <x v="6"/>
    <n v="15776.57"/>
    <x v="2"/>
  </r>
  <r>
    <x v="0"/>
    <x v="26"/>
    <x v="118"/>
    <x v="44"/>
    <n v="18979.89"/>
    <x v="2"/>
  </r>
  <r>
    <x v="0"/>
    <x v="26"/>
    <x v="118"/>
    <x v="47"/>
    <n v="966393.38"/>
    <x v="2"/>
  </r>
  <r>
    <x v="0"/>
    <x v="26"/>
    <x v="118"/>
    <x v="13"/>
    <n v="17340.87"/>
    <x v="2"/>
  </r>
  <r>
    <x v="0"/>
    <x v="26"/>
    <x v="118"/>
    <x v="14"/>
    <n v="11719.74"/>
    <x v="2"/>
  </r>
  <r>
    <x v="0"/>
    <x v="26"/>
    <x v="118"/>
    <x v="16"/>
    <n v="186291.94"/>
    <x v="2"/>
  </r>
  <r>
    <x v="0"/>
    <x v="26"/>
    <x v="118"/>
    <x v="18"/>
    <n v="624716"/>
    <x v="2"/>
  </r>
  <r>
    <x v="0"/>
    <x v="26"/>
    <x v="118"/>
    <x v="0"/>
    <n v="6900.29"/>
    <x v="2"/>
  </r>
  <r>
    <x v="0"/>
    <x v="26"/>
    <x v="118"/>
    <x v="56"/>
    <n v="1144.93"/>
    <x v="2"/>
  </r>
  <r>
    <x v="0"/>
    <x v="26"/>
    <x v="118"/>
    <x v="19"/>
    <n v="1027.73"/>
    <x v="2"/>
  </r>
  <r>
    <x v="0"/>
    <x v="26"/>
    <x v="118"/>
    <x v="20"/>
    <n v="1202.02"/>
    <x v="2"/>
  </r>
  <r>
    <x v="0"/>
    <x v="26"/>
    <x v="118"/>
    <x v="58"/>
    <n v="2493.92"/>
    <x v="2"/>
  </r>
  <r>
    <x v="0"/>
    <x v="26"/>
    <x v="118"/>
    <x v="1"/>
    <n v="8797.01"/>
    <x v="2"/>
  </r>
  <r>
    <x v="0"/>
    <x v="26"/>
    <x v="118"/>
    <x v="73"/>
    <n v="35908.89"/>
    <x v="2"/>
  </r>
  <r>
    <x v="0"/>
    <x v="26"/>
    <x v="118"/>
    <x v="31"/>
    <n v="9110.14"/>
    <x v="2"/>
  </r>
  <r>
    <x v="0"/>
    <x v="26"/>
    <x v="118"/>
    <x v="32"/>
    <n v="2657.93"/>
    <x v="2"/>
  </r>
  <r>
    <x v="0"/>
    <x v="26"/>
    <x v="118"/>
    <x v="34"/>
    <n v="63945.71"/>
    <x v="2"/>
  </r>
  <r>
    <x v="0"/>
    <x v="26"/>
    <x v="118"/>
    <x v="36"/>
    <n v="5100.8999999999996"/>
    <x v="2"/>
  </r>
  <r>
    <x v="0"/>
    <x v="26"/>
    <x v="118"/>
    <x v="89"/>
    <n v="148888"/>
    <x v="2"/>
  </r>
  <r>
    <x v="0"/>
    <x v="26"/>
    <x v="118"/>
    <x v="37"/>
    <n v="79640.14"/>
    <x v="2"/>
  </r>
  <r>
    <x v="0"/>
    <x v="26"/>
    <x v="118"/>
    <x v="3"/>
    <n v="109174.16"/>
    <x v="2"/>
  </r>
  <r>
    <x v="0"/>
    <x v="26"/>
    <x v="118"/>
    <x v="4"/>
    <n v="221163.24"/>
    <x v="2"/>
  </r>
  <r>
    <x v="0"/>
    <x v="26"/>
    <x v="118"/>
    <x v="90"/>
    <n v="314329.33"/>
    <x v="2"/>
  </r>
  <r>
    <x v="0"/>
    <x v="26"/>
    <x v="118"/>
    <x v="5"/>
    <n v="26544.76"/>
    <x v="2"/>
  </r>
  <r>
    <x v="0"/>
    <x v="26"/>
    <x v="118"/>
    <x v="92"/>
    <n v="20341855.68"/>
    <x v="2"/>
  </r>
  <r>
    <x v="0"/>
    <x v="26"/>
    <x v="118"/>
    <x v="42"/>
    <n v="8729.73"/>
    <x v="2"/>
  </r>
  <r>
    <x v="0"/>
    <x v="26"/>
    <x v="119"/>
    <x v="43"/>
    <n v="311130.34999999998"/>
    <x v="2"/>
  </r>
  <r>
    <x v="0"/>
    <x v="26"/>
    <x v="119"/>
    <x v="44"/>
    <n v="396249.36"/>
    <x v="2"/>
  </r>
  <r>
    <x v="0"/>
    <x v="26"/>
    <x v="119"/>
    <x v="7"/>
    <n v="397974.7"/>
    <x v="2"/>
  </r>
  <r>
    <x v="0"/>
    <x v="26"/>
    <x v="119"/>
    <x v="9"/>
    <n v="94066.21"/>
    <x v="2"/>
  </r>
  <r>
    <x v="0"/>
    <x v="26"/>
    <x v="119"/>
    <x v="10"/>
    <n v="306118.87"/>
    <x v="2"/>
  </r>
  <r>
    <x v="0"/>
    <x v="26"/>
    <x v="119"/>
    <x v="47"/>
    <n v="6600440.0199999996"/>
    <x v="2"/>
  </r>
  <r>
    <x v="0"/>
    <x v="26"/>
    <x v="119"/>
    <x v="11"/>
    <n v="19673973.27"/>
    <x v="2"/>
  </r>
  <r>
    <x v="0"/>
    <x v="26"/>
    <x v="119"/>
    <x v="48"/>
    <n v="1499772.01"/>
    <x v="2"/>
  </r>
  <r>
    <x v="0"/>
    <x v="26"/>
    <x v="119"/>
    <x v="51"/>
    <n v="104113070.06"/>
    <x v="2"/>
  </r>
  <r>
    <x v="0"/>
    <x v="26"/>
    <x v="119"/>
    <x v="52"/>
    <n v="31293321.739999998"/>
    <x v="2"/>
  </r>
  <r>
    <x v="0"/>
    <x v="26"/>
    <x v="119"/>
    <x v="12"/>
    <n v="3658014.84"/>
    <x v="2"/>
  </r>
  <r>
    <x v="0"/>
    <x v="26"/>
    <x v="119"/>
    <x v="14"/>
    <n v="17944.080000000002"/>
    <x v="2"/>
  </r>
  <r>
    <x v="0"/>
    <x v="26"/>
    <x v="119"/>
    <x v="15"/>
    <n v="6704553.54"/>
    <x v="2"/>
  </r>
  <r>
    <x v="0"/>
    <x v="26"/>
    <x v="119"/>
    <x v="17"/>
    <n v="3313.41"/>
    <x v="2"/>
  </r>
  <r>
    <x v="0"/>
    <x v="26"/>
    <x v="119"/>
    <x v="18"/>
    <n v="1596368.3"/>
    <x v="2"/>
  </r>
  <r>
    <x v="0"/>
    <x v="26"/>
    <x v="119"/>
    <x v="0"/>
    <n v="5439.84"/>
    <x v="2"/>
  </r>
  <r>
    <x v="0"/>
    <x v="26"/>
    <x v="119"/>
    <x v="56"/>
    <n v="130046.01"/>
    <x v="2"/>
  </r>
  <r>
    <x v="0"/>
    <x v="26"/>
    <x v="119"/>
    <x v="19"/>
    <n v="336125.26"/>
    <x v="2"/>
  </r>
  <r>
    <x v="0"/>
    <x v="26"/>
    <x v="119"/>
    <x v="20"/>
    <n v="1916774.15"/>
    <x v="2"/>
  </r>
  <r>
    <x v="0"/>
    <x v="26"/>
    <x v="119"/>
    <x v="58"/>
    <n v="125448.02"/>
    <x v="2"/>
  </r>
  <r>
    <x v="0"/>
    <x v="26"/>
    <x v="119"/>
    <x v="21"/>
    <n v="461272.15"/>
    <x v="2"/>
  </r>
  <r>
    <x v="0"/>
    <x v="26"/>
    <x v="119"/>
    <x v="22"/>
    <n v="4045931.72"/>
    <x v="2"/>
  </r>
  <r>
    <x v="0"/>
    <x v="26"/>
    <x v="119"/>
    <x v="23"/>
    <n v="25677.75"/>
    <x v="2"/>
  </r>
  <r>
    <x v="0"/>
    <x v="26"/>
    <x v="119"/>
    <x v="60"/>
    <n v="4825.59"/>
    <x v="2"/>
  </r>
  <r>
    <x v="0"/>
    <x v="26"/>
    <x v="119"/>
    <x v="24"/>
    <n v="195871.04"/>
    <x v="2"/>
  </r>
  <r>
    <x v="0"/>
    <x v="26"/>
    <x v="119"/>
    <x v="25"/>
    <n v="3664080.12"/>
    <x v="2"/>
  </r>
  <r>
    <x v="0"/>
    <x v="26"/>
    <x v="119"/>
    <x v="61"/>
    <n v="568492.23"/>
    <x v="2"/>
  </r>
  <r>
    <x v="0"/>
    <x v="26"/>
    <x v="119"/>
    <x v="1"/>
    <n v="420513.99"/>
    <x v="2"/>
  </r>
  <r>
    <x v="0"/>
    <x v="26"/>
    <x v="119"/>
    <x v="27"/>
    <n v="21358.84"/>
    <x v="2"/>
  </r>
  <r>
    <x v="0"/>
    <x v="26"/>
    <x v="119"/>
    <x v="70"/>
    <n v="100303.94"/>
    <x v="2"/>
  </r>
  <r>
    <x v="0"/>
    <x v="26"/>
    <x v="119"/>
    <x v="72"/>
    <n v="295073.05"/>
    <x v="2"/>
  </r>
  <r>
    <x v="0"/>
    <x v="26"/>
    <x v="119"/>
    <x v="28"/>
    <n v="826147.8"/>
    <x v="2"/>
  </r>
  <r>
    <x v="0"/>
    <x v="26"/>
    <x v="119"/>
    <x v="73"/>
    <n v="18577.54"/>
    <x v="2"/>
  </r>
  <r>
    <x v="0"/>
    <x v="26"/>
    <x v="119"/>
    <x v="29"/>
    <n v="198025.61"/>
    <x v="2"/>
  </r>
  <r>
    <x v="0"/>
    <x v="26"/>
    <x v="119"/>
    <x v="30"/>
    <n v="84312.5"/>
    <x v="2"/>
  </r>
  <r>
    <x v="0"/>
    <x v="26"/>
    <x v="119"/>
    <x v="75"/>
    <n v="24567.51"/>
    <x v="2"/>
  </r>
  <r>
    <x v="0"/>
    <x v="26"/>
    <x v="119"/>
    <x v="76"/>
    <n v="211394.06"/>
    <x v="2"/>
  </r>
  <r>
    <x v="0"/>
    <x v="26"/>
    <x v="119"/>
    <x v="32"/>
    <n v="4346394.4800000004"/>
    <x v="2"/>
  </r>
  <r>
    <x v="0"/>
    <x v="26"/>
    <x v="119"/>
    <x v="77"/>
    <n v="3609392.23"/>
    <x v="2"/>
  </r>
  <r>
    <x v="0"/>
    <x v="26"/>
    <x v="119"/>
    <x v="33"/>
    <n v="115151.49"/>
    <x v="2"/>
  </r>
  <r>
    <x v="0"/>
    <x v="26"/>
    <x v="119"/>
    <x v="34"/>
    <n v="1316231.3799999999"/>
    <x v="2"/>
  </r>
  <r>
    <x v="0"/>
    <x v="26"/>
    <x v="119"/>
    <x v="2"/>
    <n v="16871.34"/>
    <x v="2"/>
  </r>
  <r>
    <x v="0"/>
    <x v="26"/>
    <x v="119"/>
    <x v="35"/>
    <n v="1259824.77"/>
    <x v="2"/>
  </r>
  <r>
    <x v="0"/>
    <x v="26"/>
    <x v="119"/>
    <x v="36"/>
    <n v="1623710.94"/>
    <x v="2"/>
  </r>
  <r>
    <x v="0"/>
    <x v="26"/>
    <x v="119"/>
    <x v="82"/>
    <n v="3698.74"/>
    <x v="2"/>
  </r>
  <r>
    <x v="0"/>
    <x v="26"/>
    <x v="119"/>
    <x v="84"/>
    <n v="1348400.59"/>
    <x v="2"/>
  </r>
  <r>
    <x v="0"/>
    <x v="26"/>
    <x v="119"/>
    <x v="89"/>
    <n v="71260.62"/>
    <x v="2"/>
  </r>
  <r>
    <x v="0"/>
    <x v="26"/>
    <x v="119"/>
    <x v="37"/>
    <n v="67798.880000000005"/>
    <x v="2"/>
  </r>
  <r>
    <x v="0"/>
    <x v="26"/>
    <x v="119"/>
    <x v="3"/>
    <n v="6124216.4800000004"/>
    <x v="2"/>
  </r>
  <r>
    <x v="0"/>
    <x v="26"/>
    <x v="119"/>
    <x v="4"/>
    <n v="7156640.3600000003"/>
    <x v="2"/>
  </r>
  <r>
    <x v="0"/>
    <x v="26"/>
    <x v="119"/>
    <x v="90"/>
    <n v="13222.27"/>
    <x v="2"/>
  </r>
  <r>
    <x v="0"/>
    <x v="26"/>
    <x v="119"/>
    <x v="5"/>
    <n v="5452963.0999999996"/>
    <x v="2"/>
  </r>
  <r>
    <x v="0"/>
    <x v="26"/>
    <x v="119"/>
    <x v="92"/>
    <n v="903.3"/>
    <x v="2"/>
  </r>
  <r>
    <x v="0"/>
    <x v="26"/>
    <x v="119"/>
    <x v="38"/>
    <n v="486584.35"/>
    <x v="2"/>
  </r>
  <r>
    <x v="0"/>
    <x v="26"/>
    <x v="119"/>
    <x v="41"/>
    <n v="4598015.54"/>
    <x v="2"/>
  </r>
  <r>
    <x v="0"/>
    <x v="26"/>
    <x v="119"/>
    <x v="94"/>
    <n v="2856.96"/>
    <x v="2"/>
  </r>
  <r>
    <x v="0"/>
    <x v="26"/>
    <x v="119"/>
    <x v="42"/>
    <n v="445752.33"/>
    <x v="2"/>
  </r>
  <r>
    <x v="0"/>
    <x v="26"/>
    <x v="120"/>
    <x v="44"/>
    <n v="39280.65"/>
    <x v="0"/>
  </r>
  <r>
    <x v="0"/>
    <x v="26"/>
    <x v="120"/>
    <x v="45"/>
    <n v="603171.69999999995"/>
    <x v="0"/>
  </r>
  <r>
    <x v="0"/>
    <x v="26"/>
    <x v="120"/>
    <x v="8"/>
    <n v="10555.11"/>
    <x v="0"/>
  </r>
  <r>
    <x v="0"/>
    <x v="26"/>
    <x v="120"/>
    <x v="51"/>
    <n v="7910.82"/>
    <x v="0"/>
  </r>
  <r>
    <x v="0"/>
    <x v="26"/>
    <x v="120"/>
    <x v="15"/>
    <n v="13896"/>
    <x v="0"/>
  </r>
  <r>
    <x v="0"/>
    <x v="26"/>
    <x v="120"/>
    <x v="16"/>
    <n v="74778.22"/>
    <x v="0"/>
  </r>
  <r>
    <x v="0"/>
    <x v="26"/>
    <x v="120"/>
    <x v="17"/>
    <n v="66491.42"/>
    <x v="0"/>
  </r>
  <r>
    <x v="0"/>
    <x v="26"/>
    <x v="120"/>
    <x v="19"/>
    <n v="48309.86"/>
    <x v="0"/>
  </r>
  <r>
    <x v="0"/>
    <x v="26"/>
    <x v="120"/>
    <x v="58"/>
    <n v="7644.24"/>
    <x v="0"/>
  </r>
  <r>
    <x v="0"/>
    <x v="26"/>
    <x v="120"/>
    <x v="25"/>
    <n v="94420.79"/>
    <x v="0"/>
  </r>
  <r>
    <x v="0"/>
    <x v="26"/>
    <x v="120"/>
    <x v="63"/>
    <n v="56790.17"/>
    <x v="0"/>
  </r>
  <r>
    <x v="0"/>
    <x v="26"/>
    <x v="120"/>
    <x v="26"/>
    <n v="1081.82"/>
    <x v="0"/>
  </r>
  <r>
    <x v="0"/>
    <x v="26"/>
    <x v="120"/>
    <x v="27"/>
    <n v="901.52"/>
    <x v="0"/>
  </r>
  <r>
    <x v="0"/>
    <x v="26"/>
    <x v="120"/>
    <x v="70"/>
    <n v="49409.04"/>
    <x v="0"/>
  </r>
  <r>
    <x v="0"/>
    <x v="26"/>
    <x v="120"/>
    <x v="72"/>
    <n v="21070.71"/>
    <x v="0"/>
  </r>
  <r>
    <x v="0"/>
    <x v="26"/>
    <x v="120"/>
    <x v="28"/>
    <n v="7405.02"/>
    <x v="0"/>
  </r>
  <r>
    <x v="0"/>
    <x v="26"/>
    <x v="120"/>
    <x v="29"/>
    <n v="204261.06"/>
    <x v="0"/>
  </r>
  <r>
    <x v="0"/>
    <x v="26"/>
    <x v="120"/>
    <x v="30"/>
    <n v="261772.59"/>
    <x v="0"/>
  </r>
  <r>
    <x v="0"/>
    <x v="26"/>
    <x v="120"/>
    <x v="77"/>
    <n v="21149.72"/>
    <x v="0"/>
  </r>
  <r>
    <x v="0"/>
    <x v="26"/>
    <x v="120"/>
    <x v="34"/>
    <n v="2012.19"/>
    <x v="0"/>
  </r>
  <r>
    <x v="0"/>
    <x v="26"/>
    <x v="120"/>
    <x v="2"/>
    <n v="45286.67"/>
    <x v="0"/>
  </r>
  <r>
    <x v="0"/>
    <x v="26"/>
    <x v="120"/>
    <x v="81"/>
    <n v="7481.88"/>
    <x v="0"/>
  </r>
  <r>
    <x v="0"/>
    <x v="26"/>
    <x v="120"/>
    <x v="36"/>
    <n v="41359.79"/>
    <x v="0"/>
  </r>
  <r>
    <x v="0"/>
    <x v="26"/>
    <x v="120"/>
    <x v="82"/>
    <n v="85471.92"/>
    <x v="0"/>
  </r>
  <r>
    <x v="0"/>
    <x v="26"/>
    <x v="120"/>
    <x v="84"/>
    <n v="46911.38"/>
    <x v="0"/>
  </r>
  <r>
    <x v="0"/>
    <x v="26"/>
    <x v="120"/>
    <x v="89"/>
    <n v="28771.82"/>
    <x v="0"/>
  </r>
  <r>
    <x v="0"/>
    <x v="26"/>
    <x v="120"/>
    <x v="37"/>
    <n v="34624.370000000003"/>
    <x v="0"/>
  </r>
  <r>
    <x v="0"/>
    <x v="26"/>
    <x v="120"/>
    <x v="3"/>
    <n v="29230.400000000001"/>
    <x v="0"/>
  </r>
  <r>
    <x v="0"/>
    <x v="26"/>
    <x v="120"/>
    <x v="4"/>
    <n v="41666.68"/>
    <x v="0"/>
  </r>
  <r>
    <x v="0"/>
    <x v="26"/>
    <x v="120"/>
    <x v="5"/>
    <n v="2187.1799999999998"/>
    <x v="0"/>
  </r>
  <r>
    <x v="0"/>
    <x v="26"/>
    <x v="120"/>
    <x v="38"/>
    <n v="21562.87"/>
    <x v="0"/>
  </r>
  <r>
    <x v="0"/>
    <x v="26"/>
    <x v="120"/>
    <x v="41"/>
    <n v="257267.52"/>
    <x v="0"/>
  </r>
  <r>
    <x v="0"/>
    <x v="26"/>
    <x v="121"/>
    <x v="44"/>
    <n v="171607"/>
    <x v="1"/>
  </r>
  <r>
    <x v="0"/>
    <x v="26"/>
    <x v="121"/>
    <x v="7"/>
    <n v="381847"/>
    <x v="1"/>
  </r>
  <r>
    <x v="0"/>
    <x v="26"/>
    <x v="121"/>
    <x v="46"/>
    <n v="162960.29"/>
    <x v="1"/>
  </r>
  <r>
    <x v="0"/>
    <x v="26"/>
    <x v="121"/>
    <x v="8"/>
    <n v="357735.01"/>
    <x v="1"/>
  </r>
  <r>
    <x v="0"/>
    <x v="26"/>
    <x v="121"/>
    <x v="9"/>
    <n v="4607796.16"/>
    <x v="1"/>
  </r>
  <r>
    <x v="0"/>
    <x v="26"/>
    <x v="121"/>
    <x v="10"/>
    <n v="3947.58"/>
    <x v="1"/>
  </r>
  <r>
    <x v="0"/>
    <x v="26"/>
    <x v="121"/>
    <x v="51"/>
    <n v="116269.81"/>
    <x v="1"/>
  </r>
  <r>
    <x v="0"/>
    <x v="26"/>
    <x v="121"/>
    <x v="52"/>
    <n v="65410.42"/>
    <x v="1"/>
  </r>
  <r>
    <x v="0"/>
    <x v="26"/>
    <x v="121"/>
    <x v="12"/>
    <n v="1020829.15"/>
    <x v="1"/>
  </r>
  <r>
    <x v="0"/>
    <x v="26"/>
    <x v="121"/>
    <x v="13"/>
    <n v="228588.71"/>
    <x v="1"/>
  </r>
  <r>
    <x v="0"/>
    <x v="26"/>
    <x v="121"/>
    <x v="14"/>
    <n v="273301.59000000003"/>
    <x v="1"/>
  </r>
  <r>
    <x v="0"/>
    <x v="26"/>
    <x v="121"/>
    <x v="15"/>
    <n v="383372.27"/>
    <x v="1"/>
  </r>
  <r>
    <x v="0"/>
    <x v="26"/>
    <x v="121"/>
    <x v="16"/>
    <n v="1550662.81"/>
    <x v="1"/>
  </r>
  <r>
    <x v="0"/>
    <x v="26"/>
    <x v="121"/>
    <x v="17"/>
    <n v="461215.62"/>
    <x v="1"/>
  </r>
  <r>
    <x v="0"/>
    <x v="26"/>
    <x v="121"/>
    <x v="53"/>
    <n v="40312.54"/>
    <x v="1"/>
  </r>
  <r>
    <x v="0"/>
    <x v="26"/>
    <x v="121"/>
    <x v="18"/>
    <n v="45668.82"/>
    <x v="1"/>
  </r>
  <r>
    <x v="0"/>
    <x v="26"/>
    <x v="121"/>
    <x v="0"/>
    <n v="100101.98"/>
    <x v="1"/>
  </r>
  <r>
    <x v="0"/>
    <x v="26"/>
    <x v="121"/>
    <x v="56"/>
    <n v="47547.59"/>
    <x v="1"/>
  </r>
  <r>
    <x v="0"/>
    <x v="26"/>
    <x v="121"/>
    <x v="19"/>
    <n v="307302.26"/>
    <x v="1"/>
  </r>
  <r>
    <x v="0"/>
    <x v="26"/>
    <x v="121"/>
    <x v="20"/>
    <n v="1176955.55"/>
    <x v="1"/>
  </r>
  <r>
    <x v="0"/>
    <x v="26"/>
    <x v="121"/>
    <x v="58"/>
    <n v="820971.24"/>
    <x v="1"/>
  </r>
  <r>
    <x v="0"/>
    <x v="26"/>
    <x v="121"/>
    <x v="21"/>
    <n v="593244.63"/>
    <x v="1"/>
  </r>
  <r>
    <x v="0"/>
    <x v="26"/>
    <x v="121"/>
    <x v="22"/>
    <n v="280683.28999999998"/>
    <x v="1"/>
  </r>
  <r>
    <x v="0"/>
    <x v="26"/>
    <x v="121"/>
    <x v="23"/>
    <n v="39820.660000000003"/>
    <x v="1"/>
  </r>
  <r>
    <x v="0"/>
    <x v="26"/>
    <x v="121"/>
    <x v="24"/>
    <n v="203270.26"/>
    <x v="1"/>
  </r>
  <r>
    <x v="0"/>
    <x v="26"/>
    <x v="121"/>
    <x v="25"/>
    <n v="1309773.92"/>
    <x v="1"/>
  </r>
  <r>
    <x v="0"/>
    <x v="26"/>
    <x v="121"/>
    <x v="61"/>
    <n v="184025.08"/>
    <x v="1"/>
  </r>
  <r>
    <x v="0"/>
    <x v="26"/>
    <x v="121"/>
    <x v="62"/>
    <n v="77405.59"/>
    <x v="1"/>
  </r>
  <r>
    <x v="0"/>
    <x v="26"/>
    <x v="121"/>
    <x v="63"/>
    <n v="102985.21"/>
    <x v="1"/>
  </r>
  <r>
    <x v="0"/>
    <x v="26"/>
    <x v="121"/>
    <x v="64"/>
    <n v="120371.98"/>
    <x v="1"/>
  </r>
  <r>
    <x v="0"/>
    <x v="26"/>
    <x v="121"/>
    <x v="26"/>
    <n v="174578.18"/>
    <x v="1"/>
  </r>
  <r>
    <x v="0"/>
    <x v="26"/>
    <x v="121"/>
    <x v="65"/>
    <n v="24713.84"/>
    <x v="1"/>
  </r>
  <r>
    <x v="0"/>
    <x v="26"/>
    <x v="121"/>
    <x v="1"/>
    <n v="621168.99"/>
    <x v="1"/>
  </r>
  <r>
    <x v="0"/>
    <x v="26"/>
    <x v="121"/>
    <x v="27"/>
    <n v="213054.32"/>
    <x v="1"/>
  </r>
  <r>
    <x v="0"/>
    <x v="26"/>
    <x v="121"/>
    <x v="69"/>
    <n v="14837.47"/>
    <x v="1"/>
  </r>
  <r>
    <x v="0"/>
    <x v="26"/>
    <x v="121"/>
    <x v="70"/>
    <n v="23774.12"/>
    <x v="1"/>
  </r>
  <r>
    <x v="0"/>
    <x v="26"/>
    <x v="121"/>
    <x v="72"/>
    <n v="138219.51999999999"/>
    <x v="1"/>
  </r>
  <r>
    <x v="0"/>
    <x v="26"/>
    <x v="121"/>
    <x v="28"/>
    <n v="2045857.67"/>
    <x v="1"/>
  </r>
  <r>
    <x v="0"/>
    <x v="26"/>
    <x v="121"/>
    <x v="73"/>
    <n v="3318.2"/>
    <x v="1"/>
  </r>
  <r>
    <x v="0"/>
    <x v="26"/>
    <x v="121"/>
    <x v="29"/>
    <n v="27695.47"/>
    <x v="1"/>
  </r>
  <r>
    <x v="0"/>
    <x v="26"/>
    <x v="121"/>
    <x v="30"/>
    <n v="6254.5"/>
    <x v="1"/>
  </r>
  <r>
    <x v="0"/>
    <x v="26"/>
    <x v="121"/>
    <x v="75"/>
    <n v="413397.58"/>
    <x v="1"/>
  </r>
  <r>
    <x v="0"/>
    <x v="26"/>
    <x v="121"/>
    <x v="31"/>
    <n v="59465.25"/>
    <x v="1"/>
  </r>
  <r>
    <x v="0"/>
    <x v="26"/>
    <x v="121"/>
    <x v="76"/>
    <n v="29970.82"/>
    <x v="1"/>
  </r>
  <r>
    <x v="0"/>
    <x v="26"/>
    <x v="121"/>
    <x v="32"/>
    <n v="43111.66"/>
    <x v="1"/>
  </r>
  <r>
    <x v="0"/>
    <x v="26"/>
    <x v="121"/>
    <x v="77"/>
    <n v="153536.07999999999"/>
    <x v="1"/>
  </r>
  <r>
    <x v="0"/>
    <x v="26"/>
    <x v="121"/>
    <x v="33"/>
    <n v="105398.14"/>
    <x v="1"/>
  </r>
  <r>
    <x v="0"/>
    <x v="26"/>
    <x v="121"/>
    <x v="34"/>
    <n v="7181078.1500000004"/>
    <x v="1"/>
  </r>
  <r>
    <x v="0"/>
    <x v="26"/>
    <x v="121"/>
    <x v="2"/>
    <n v="166075.48000000001"/>
    <x v="1"/>
  </r>
  <r>
    <x v="0"/>
    <x v="26"/>
    <x v="121"/>
    <x v="81"/>
    <n v="59440.99"/>
    <x v="1"/>
  </r>
  <r>
    <x v="0"/>
    <x v="26"/>
    <x v="121"/>
    <x v="36"/>
    <n v="1020228.12"/>
    <x v="1"/>
  </r>
  <r>
    <x v="0"/>
    <x v="26"/>
    <x v="121"/>
    <x v="82"/>
    <n v="21145.91"/>
    <x v="1"/>
  </r>
  <r>
    <x v="0"/>
    <x v="26"/>
    <x v="121"/>
    <x v="84"/>
    <n v="41882.14"/>
    <x v="1"/>
  </r>
  <r>
    <x v="0"/>
    <x v="26"/>
    <x v="121"/>
    <x v="89"/>
    <n v="130497.63"/>
    <x v="1"/>
  </r>
  <r>
    <x v="0"/>
    <x v="26"/>
    <x v="121"/>
    <x v="37"/>
    <n v="1782580.42"/>
    <x v="1"/>
  </r>
  <r>
    <x v="0"/>
    <x v="26"/>
    <x v="121"/>
    <x v="3"/>
    <n v="4562632.21"/>
    <x v="1"/>
  </r>
  <r>
    <x v="0"/>
    <x v="26"/>
    <x v="121"/>
    <x v="4"/>
    <n v="4575993.7699999996"/>
    <x v="1"/>
  </r>
  <r>
    <x v="0"/>
    <x v="26"/>
    <x v="121"/>
    <x v="5"/>
    <n v="1653894.7"/>
    <x v="1"/>
  </r>
  <r>
    <x v="0"/>
    <x v="26"/>
    <x v="121"/>
    <x v="38"/>
    <n v="431405.44"/>
    <x v="1"/>
  </r>
  <r>
    <x v="0"/>
    <x v="26"/>
    <x v="121"/>
    <x v="93"/>
    <n v="4671.05"/>
    <x v="1"/>
  </r>
  <r>
    <x v="0"/>
    <x v="26"/>
    <x v="121"/>
    <x v="40"/>
    <n v="41059.64"/>
    <x v="1"/>
  </r>
  <r>
    <x v="0"/>
    <x v="26"/>
    <x v="121"/>
    <x v="41"/>
    <n v="1455474.61"/>
    <x v="1"/>
  </r>
  <r>
    <x v="0"/>
    <x v="26"/>
    <x v="121"/>
    <x v="94"/>
    <n v="269294.71000000002"/>
    <x v="1"/>
  </r>
  <r>
    <x v="0"/>
    <x v="26"/>
    <x v="121"/>
    <x v="95"/>
    <n v="285737.65000000002"/>
    <x v="1"/>
  </r>
  <r>
    <x v="0"/>
    <x v="26"/>
    <x v="121"/>
    <x v="42"/>
    <n v="15315.75"/>
    <x v="1"/>
  </r>
  <r>
    <x v="0"/>
    <x v="26"/>
    <x v="123"/>
    <x v="44"/>
    <n v="11168.43"/>
    <x v="0"/>
  </r>
  <r>
    <x v="0"/>
    <x v="26"/>
    <x v="123"/>
    <x v="17"/>
    <n v="133345.82"/>
    <x v="0"/>
  </r>
  <r>
    <x v="0"/>
    <x v="26"/>
    <x v="123"/>
    <x v="54"/>
    <n v="95680.5"/>
    <x v="0"/>
  </r>
  <r>
    <x v="0"/>
    <x v="26"/>
    <x v="123"/>
    <x v="18"/>
    <n v="307834.15000000002"/>
    <x v="0"/>
  </r>
  <r>
    <x v="0"/>
    <x v="26"/>
    <x v="123"/>
    <x v="19"/>
    <n v="282013.94"/>
    <x v="0"/>
  </r>
  <r>
    <x v="0"/>
    <x v="26"/>
    <x v="123"/>
    <x v="20"/>
    <n v="256172.16"/>
    <x v="0"/>
  </r>
  <r>
    <x v="0"/>
    <x v="26"/>
    <x v="123"/>
    <x v="58"/>
    <n v="9723.56"/>
    <x v="0"/>
  </r>
  <r>
    <x v="0"/>
    <x v="26"/>
    <x v="123"/>
    <x v="21"/>
    <n v="4369.1499999999996"/>
    <x v="0"/>
  </r>
  <r>
    <x v="0"/>
    <x v="26"/>
    <x v="123"/>
    <x v="25"/>
    <n v="1069.8"/>
    <x v="0"/>
  </r>
  <r>
    <x v="0"/>
    <x v="26"/>
    <x v="123"/>
    <x v="63"/>
    <n v="72399.240000000005"/>
    <x v="0"/>
  </r>
  <r>
    <x v="0"/>
    <x v="26"/>
    <x v="123"/>
    <x v="26"/>
    <n v="156224.35"/>
    <x v="0"/>
  </r>
  <r>
    <x v="0"/>
    <x v="26"/>
    <x v="123"/>
    <x v="70"/>
    <n v="14288.49"/>
    <x v="0"/>
  </r>
  <r>
    <x v="0"/>
    <x v="26"/>
    <x v="123"/>
    <x v="72"/>
    <n v="24778.78"/>
    <x v="0"/>
  </r>
  <r>
    <x v="0"/>
    <x v="26"/>
    <x v="123"/>
    <x v="28"/>
    <n v="135768.75"/>
    <x v="0"/>
  </r>
  <r>
    <x v="0"/>
    <x v="26"/>
    <x v="123"/>
    <x v="29"/>
    <n v="1927.81"/>
    <x v="0"/>
  </r>
  <r>
    <x v="0"/>
    <x v="26"/>
    <x v="123"/>
    <x v="75"/>
    <n v="12136.39"/>
    <x v="0"/>
  </r>
  <r>
    <x v="0"/>
    <x v="26"/>
    <x v="123"/>
    <x v="76"/>
    <n v="4451.6099999999997"/>
    <x v="0"/>
  </r>
  <r>
    <x v="0"/>
    <x v="26"/>
    <x v="123"/>
    <x v="77"/>
    <n v="494336.71"/>
    <x v="0"/>
  </r>
  <r>
    <x v="0"/>
    <x v="26"/>
    <x v="123"/>
    <x v="33"/>
    <n v="61607.64"/>
    <x v="0"/>
  </r>
  <r>
    <x v="0"/>
    <x v="26"/>
    <x v="123"/>
    <x v="34"/>
    <n v="1677956.26"/>
    <x v="0"/>
  </r>
  <r>
    <x v="0"/>
    <x v="26"/>
    <x v="123"/>
    <x v="2"/>
    <n v="5575.73"/>
    <x v="0"/>
  </r>
  <r>
    <x v="0"/>
    <x v="26"/>
    <x v="123"/>
    <x v="35"/>
    <n v="3334973.94"/>
    <x v="0"/>
  </r>
  <r>
    <x v="0"/>
    <x v="26"/>
    <x v="123"/>
    <x v="36"/>
    <n v="29302.54"/>
    <x v="0"/>
  </r>
  <r>
    <x v="0"/>
    <x v="26"/>
    <x v="123"/>
    <x v="86"/>
    <n v="10127.77"/>
    <x v="0"/>
  </r>
  <r>
    <x v="0"/>
    <x v="26"/>
    <x v="123"/>
    <x v="3"/>
    <n v="117508.19"/>
    <x v="0"/>
  </r>
  <r>
    <x v="0"/>
    <x v="26"/>
    <x v="123"/>
    <x v="4"/>
    <n v="470910.63"/>
    <x v="0"/>
  </r>
  <r>
    <x v="0"/>
    <x v="26"/>
    <x v="123"/>
    <x v="5"/>
    <n v="3820.87"/>
    <x v="0"/>
  </r>
  <r>
    <x v="0"/>
    <x v="26"/>
    <x v="123"/>
    <x v="38"/>
    <n v="4384.03"/>
    <x v="0"/>
  </r>
  <r>
    <x v="0"/>
    <x v="26"/>
    <x v="123"/>
    <x v="41"/>
    <n v="471002.18"/>
    <x v="0"/>
  </r>
  <r>
    <x v="0"/>
    <x v="26"/>
    <x v="123"/>
    <x v="94"/>
    <n v="32769.46"/>
    <x v="0"/>
  </r>
  <r>
    <x v="0"/>
    <x v="26"/>
    <x v="124"/>
    <x v="6"/>
    <n v="151646.67000000001"/>
    <x v="0"/>
  </r>
  <r>
    <x v="0"/>
    <x v="26"/>
    <x v="124"/>
    <x v="44"/>
    <n v="28216.560000000001"/>
    <x v="0"/>
  </r>
  <r>
    <x v="0"/>
    <x v="26"/>
    <x v="124"/>
    <x v="46"/>
    <n v="21621.98"/>
    <x v="0"/>
  </r>
  <r>
    <x v="0"/>
    <x v="26"/>
    <x v="124"/>
    <x v="9"/>
    <n v="41481.019999999997"/>
    <x v="0"/>
  </r>
  <r>
    <x v="0"/>
    <x v="26"/>
    <x v="124"/>
    <x v="52"/>
    <n v="737813.82"/>
    <x v="0"/>
  </r>
  <r>
    <x v="0"/>
    <x v="26"/>
    <x v="124"/>
    <x v="12"/>
    <n v="115947.94"/>
    <x v="0"/>
  </r>
  <r>
    <x v="0"/>
    <x v="26"/>
    <x v="124"/>
    <x v="13"/>
    <n v="7131.33"/>
    <x v="0"/>
  </r>
  <r>
    <x v="0"/>
    <x v="26"/>
    <x v="124"/>
    <x v="14"/>
    <n v="2465.54"/>
    <x v="0"/>
  </r>
  <r>
    <x v="0"/>
    <x v="26"/>
    <x v="124"/>
    <x v="15"/>
    <n v="8838.27"/>
    <x v="0"/>
  </r>
  <r>
    <x v="0"/>
    <x v="26"/>
    <x v="124"/>
    <x v="16"/>
    <n v="27787.33"/>
    <x v="0"/>
  </r>
  <r>
    <x v="0"/>
    <x v="26"/>
    <x v="124"/>
    <x v="19"/>
    <n v="72784.490000000005"/>
    <x v="0"/>
  </r>
  <r>
    <x v="0"/>
    <x v="26"/>
    <x v="124"/>
    <x v="20"/>
    <n v="7815.38"/>
    <x v="0"/>
  </r>
  <r>
    <x v="0"/>
    <x v="26"/>
    <x v="124"/>
    <x v="21"/>
    <n v="30275.71"/>
    <x v="0"/>
  </r>
  <r>
    <x v="0"/>
    <x v="26"/>
    <x v="124"/>
    <x v="22"/>
    <n v="9700.59"/>
    <x v="0"/>
  </r>
  <r>
    <x v="0"/>
    <x v="26"/>
    <x v="124"/>
    <x v="60"/>
    <n v="1123.6300000000001"/>
    <x v="0"/>
  </r>
  <r>
    <x v="0"/>
    <x v="26"/>
    <x v="124"/>
    <x v="24"/>
    <n v="28334.45"/>
    <x v="0"/>
  </r>
  <r>
    <x v="0"/>
    <x v="26"/>
    <x v="124"/>
    <x v="25"/>
    <n v="103241.29"/>
    <x v="0"/>
  </r>
  <r>
    <x v="0"/>
    <x v="26"/>
    <x v="124"/>
    <x v="63"/>
    <n v="15676.14"/>
    <x v="0"/>
  </r>
  <r>
    <x v="0"/>
    <x v="26"/>
    <x v="124"/>
    <x v="26"/>
    <n v="8647.23"/>
    <x v="0"/>
  </r>
  <r>
    <x v="0"/>
    <x v="26"/>
    <x v="124"/>
    <x v="1"/>
    <n v="121141.18"/>
    <x v="0"/>
  </r>
  <r>
    <x v="0"/>
    <x v="26"/>
    <x v="124"/>
    <x v="27"/>
    <n v="1944.08"/>
    <x v="0"/>
  </r>
  <r>
    <x v="0"/>
    <x v="26"/>
    <x v="124"/>
    <x v="28"/>
    <n v="66925.78"/>
    <x v="0"/>
  </r>
  <r>
    <x v="0"/>
    <x v="26"/>
    <x v="124"/>
    <x v="75"/>
    <n v="4052.52"/>
    <x v="0"/>
  </r>
  <r>
    <x v="0"/>
    <x v="26"/>
    <x v="124"/>
    <x v="31"/>
    <n v="8784.39"/>
    <x v="0"/>
  </r>
  <r>
    <x v="0"/>
    <x v="26"/>
    <x v="124"/>
    <x v="76"/>
    <n v="7660.88"/>
    <x v="0"/>
  </r>
  <r>
    <x v="0"/>
    <x v="26"/>
    <x v="124"/>
    <x v="77"/>
    <n v="187639.87"/>
    <x v="0"/>
  </r>
  <r>
    <x v="0"/>
    <x v="26"/>
    <x v="124"/>
    <x v="33"/>
    <n v="4822.9399999999996"/>
    <x v="0"/>
  </r>
  <r>
    <x v="0"/>
    <x v="26"/>
    <x v="124"/>
    <x v="34"/>
    <n v="378029.34"/>
    <x v="0"/>
  </r>
  <r>
    <x v="0"/>
    <x v="26"/>
    <x v="124"/>
    <x v="81"/>
    <n v="4159.49"/>
    <x v="0"/>
  </r>
  <r>
    <x v="0"/>
    <x v="26"/>
    <x v="124"/>
    <x v="35"/>
    <n v="16234.14"/>
    <x v="0"/>
  </r>
  <r>
    <x v="0"/>
    <x v="26"/>
    <x v="124"/>
    <x v="36"/>
    <n v="22115.68"/>
    <x v="0"/>
  </r>
  <r>
    <x v="0"/>
    <x v="26"/>
    <x v="124"/>
    <x v="84"/>
    <n v="60309.7"/>
    <x v="0"/>
  </r>
  <r>
    <x v="0"/>
    <x v="26"/>
    <x v="124"/>
    <x v="89"/>
    <n v="23343.15"/>
    <x v="0"/>
  </r>
  <r>
    <x v="0"/>
    <x v="26"/>
    <x v="124"/>
    <x v="37"/>
    <n v="5542.83"/>
    <x v="0"/>
  </r>
  <r>
    <x v="0"/>
    <x v="26"/>
    <x v="124"/>
    <x v="3"/>
    <n v="149166.31"/>
    <x v="0"/>
  </r>
  <r>
    <x v="0"/>
    <x v="26"/>
    <x v="124"/>
    <x v="4"/>
    <n v="46126.9"/>
    <x v="0"/>
  </r>
  <r>
    <x v="0"/>
    <x v="26"/>
    <x v="124"/>
    <x v="5"/>
    <n v="1305643.6599999999"/>
    <x v="0"/>
  </r>
  <r>
    <x v="0"/>
    <x v="26"/>
    <x v="124"/>
    <x v="38"/>
    <n v="1057.78"/>
    <x v="0"/>
  </r>
  <r>
    <x v="0"/>
    <x v="26"/>
    <x v="124"/>
    <x v="41"/>
    <n v="28054.27"/>
    <x v="0"/>
  </r>
  <r>
    <x v="0"/>
    <x v="26"/>
    <x v="124"/>
    <x v="95"/>
    <n v="15226.28"/>
    <x v="0"/>
  </r>
  <r>
    <x v="0"/>
    <x v="26"/>
    <x v="124"/>
    <x v="42"/>
    <n v="784371.02"/>
    <x v="0"/>
  </r>
  <r>
    <x v="0"/>
    <x v="26"/>
    <x v="125"/>
    <x v="44"/>
    <n v="5801537.75"/>
    <x v="2"/>
  </r>
  <r>
    <x v="0"/>
    <x v="26"/>
    <x v="125"/>
    <x v="7"/>
    <n v="16736.05"/>
    <x v="2"/>
  </r>
  <r>
    <x v="0"/>
    <x v="26"/>
    <x v="125"/>
    <x v="51"/>
    <n v="24070.32"/>
    <x v="2"/>
  </r>
  <r>
    <x v="0"/>
    <x v="26"/>
    <x v="125"/>
    <x v="12"/>
    <n v="116022.92"/>
    <x v="2"/>
  </r>
  <r>
    <x v="0"/>
    <x v="26"/>
    <x v="125"/>
    <x v="13"/>
    <n v="67072.210000000006"/>
    <x v="2"/>
  </r>
  <r>
    <x v="0"/>
    <x v="26"/>
    <x v="125"/>
    <x v="16"/>
    <n v="138172.82"/>
    <x v="2"/>
  </r>
  <r>
    <x v="0"/>
    <x v="26"/>
    <x v="125"/>
    <x v="17"/>
    <n v="37539.79"/>
    <x v="2"/>
  </r>
  <r>
    <x v="0"/>
    <x v="26"/>
    <x v="125"/>
    <x v="54"/>
    <n v="2307.89"/>
    <x v="2"/>
  </r>
  <r>
    <x v="0"/>
    <x v="26"/>
    <x v="125"/>
    <x v="18"/>
    <n v="18121.73"/>
    <x v="2"/>
  </r>
  <r>
    <x v="0"/>
    <x v="26"/>
    <x v="125"/>
    <x v="55"/>
    <n v="91175.19"/>
    <x v="2"/>
  </r>
  <r>
    <x v="0"/>
    <x v="26"/>
    <x v="125"/>
    <x v="0"/>
    <n v="60759.24"/>
    <x v="2"/>
  </r>
  <r>
    <x v="0"/>
    <x v="26"/>
    <x v="125"/>
    <x v="56"/>
    <n v="318068.82"/>
    <x v="2"/>
  </r>
  <r>
    <x v="0"/>
    <x v="26"/>
    <x v="125"/>
    <x v="20"/>
    <n v="53857.72"/>
    <x v="2"/>
  </r>
  <r>
    <x v="0"/>
    <x v="26"/>
    <x v="125"/>
    <x v="58"/>
    <n v="171861.32"/>
    <x v="2"/>
  </r>
  <r>
    <x v="0"/>
    <x v="26"/>
    <x v="125"/>
    <x v="21"/>
    <n v="6666.32"/>
    <x v="2"/>
  </r>
  <r>
    <x v="0"/>
    <x v="26"/>
    <x v="125"/>
    <x v="22"/>
    <n v="13070.56"/>
    <x v="2"/>
  </r>
  <r>
    <x v="0"/>
    <x v="26"/>
    <x v="125"/>
    <x v="23"/>
    <n v="10435.370000000001"/>
    <x v="2"/>
  </r>
  <r>
    <x v="0"/>
    <x v="26"/>
    <x v="125"/>
    <x v="60"/>
    <n v="29694.1"/>
    <x v="2"/>
  </r>
  <r>
    <x v="0"/>
    <x v="26"/>
    <x v="125"/>
    <x v="24"/>
    <n v="69356.31"/>
    <x v="2"/>
  </r>
  <r>
    <x v="0"/>
    <x v="26"/>
    <x v="125"/>
    <x v="25"/>
    <n v="169324.26"/>
    <x v="2"/>
  </r>
  <r>
    <x v="0"/>
    <x v="26"/>
    <x v="125"/>
    <x v="61"/>
    <n v="130911.39"/>
    <x v="2"/>
  </r>
  <r>
    <x v="0"/>
    <x v="26"/>
    <x v="125"/>
    <x v="1"/>
    <n v="186843.8"/>
    <x v="2"/>
  </r>
  <r>
    <x v="0"/>
    <x v="26"/>
    <x v="125"/>
    <x v="27"/>
    <n v="4685.75"/>
    <x v="2"/>
  </r>
  <r>
    <x v="0"/>
    <x v="26"/>
    <x v="125"/>
    <x v="70"/>
    <n v="2492637.5"/>
    <x v="2"/>
  </r>
  <r>
    <x v="0"/>
    <x v="26"/>
    <x v="125"/>
    <x v="72"/>
    <n v="34640.980000000003"/>
    <x v="2"/>
  </r>
  <r>
    <x v="0"/>
    <x v="26"/>
    <x v="125"/>
    <x v="28"/>
    <n v="19777.64"/>
    <x v="2"/>
  </r>
  <r>
    <x v="0"/>
    <x v="26"/>
    <x v="125"/>
    <x v="73"/>
    <n v="3898.34"/>
    <x v="2"/>
  </r>
  <r>
    <x v="0"/>
    <x v="26"/>
    <x v="125"/>
    <x v="29"/>
    <n v="39979.11"/>
    <x v="2"/>
  </r>
  <r>
    <x v="0"/>
    <x v="26"/>
    <x v="125"/>
    <x v="30"/>
    <n v="2830.17"/>
    <x v="2"/>
  </r>
  <r>
    <x v="0"/>
    <x v="26"/>
    <x v="125"/>
    <x v="75"/>
    <n v="38713.379999999997"/>
    <x v="2"/>
  </r>
  <r>
    <x v="0"/>
    <x v="26"/>
    <x v="125"/>
    <x v="32"/>
    <n v="10493.54"/>
    <x v="2"/>
  </r>
  <r>
    <x v="0"/>
    <x v="26"/>
    <x v="125"/>
    <x v="77"/>
    <n v="12911.54"/>
    <x v="2"/>
  </r>
  <r>
    <x v="0"/>
    <x v="26"/>
    <x v="125"/>
    <x v="34"/>
    <n v="781211.67"/>
    <x v="2"/>
  </r>
  <r>
    <x v="0"/>
    <x v="26"/>
    <x v="125"/>
    <x v="2"/>
    <n v="82184.62"/>
    <x v="2"/>
  </r>
  <r>
    <x v="0"/>
    <x v="26"/>
    <x v="125"/>
    <x v="36"/>
    <n v="111011.11"/>
    <x v="2"/>
  </r>
  <r>
    <x v="0"/>
    <x v="26"/>
    <x v="125"/>
    <x v="37"/>
    <n v="10023.790000000001"/>
    <x v="2"/>
  </r>
  <r>
    <x v="0"/>
    <x v="26"/>
    <x v="125"/>
    <x v="3"/>
    <n v="417113.69"/>
    <x v="2"/>
  </r>
  <r>
    <x v="0"/>
    <x v="26"/>
    <x v="125"/>
    <x v="4"/>
    <n v="51175.26"/>
    <x v="2"/>
  </r>
  <r>
    <x v="0"/>
    <x v="26"/>
    <x v="125"/>
    <x v="5"/>
    <n v="802340.56"/>
    <x v="2"/>
  </r>
  <r>
    <x v="0"/>
    <x v="26"/>
    <x v="125"/>
    <x v="38"/>
    <n v="22827.15"/>
    <x v="2"/>
  </r>
  <r>
    <x v="0"/>
    <x v="26"/>
    <x v="125"/>
    <x v="41"/>
    <n v="245540.62"/>
    <x v="2"/>
  </r>
  <r>
    <x v="0"/>
    <x v="26"/>
    <x v="125"/>
    <x v="94"/>
    <n v="22021.56"/>
    <x v="2"/>
  </r>
  <r>
    <x v="0"/>
    <x v="26"/>
    <x v="125"/>
    <x v="95"/>
    <n v="1067.24"/>
    <x v="2"/>
  </r>
  <r>
    <x v="0"/>
    <x v="26"/>
    <x v="125"/>
    <x v="42"/>
    <n v="91361.81"/>
    <x v="2"/>
  </r>
  <r>
    <x v="0"/>
    <x v="26"/>
    <x v="126"/>
    <x v="44"/>
    <n v="411335.44"/>
    <x v="4"/>
  </r>
  <r>
    <x v="0"/>
    <x v="26"/>
    <x v="126"/>
    <x v="7"/>
    <n v="10497628.439999999"/>
    <x v="4"/>
  </r>
  <r>
    <x v="0"/>
    <x v="26"/>
    <x v="126"/>
    <x v="46"/>
    <n v="7666.28"/>
    <x v="4"/>
  </r>
  <r>
    <x v="0"/>
    <x v="26"/>
    <x v="126"/>
    <x v="8"/>
    <n v="66063.25"/>
    <x v="4"/>
  </r>
  <r>
    <x v="0"/>
    <x v="26"/>
    <x v="126"/>
    <x v="9"/>
    <n v="297562.09999999998"/>
    <x v="4"/>
  </r>
  <r>
    <x v="0"/>
    <x v="26"/>
    <x v="126"/>
    <x v="10"/>
    <n v="220700.66"/>
    <x v="4"/>
  </r>
  <r>
    <x v="0"/>
    <x v="26"/>
    <x v="126"/>
    <x v="11"/>
    <n v="15773.14"/>
    <x v="4"/>
  </r>
  <r>
    <x v="0"/>
    <x v="26"/>
    <x v="126"/>
    <x v="48"/>
    <n v="1030.3599999999999"/>
    <x v="4"/>
  </r>
  <r>
    <x v="0"/>
    <x v="26"/>
    <x v="126"/>
    <x v="49"/>
    <n v="19315.849999999999"/>
    <x v="4"/>
  </r>
  <r>
    <x v="0"/>
    <x v="26"/>
    <x v="126"/>
    <x v="51"/>
    <n v="75371.27"/>
    <x v="4"/>
  </r>
  <r>
    <x v="0"/>
    <x v="26"/>
    <x v="126"/>
    <x v="12"/>
    <n v="425513.46"/>
    <x v="4"/>
  </r>
  <r>
    <x v="0"/>
    <x v="26"/>
    <x v="126"/>
    <x v="13"/>
    <n v="70041.850000000006"/>
    <x v="4"/>
  </r>
  <r>
    <x v="0"/>
    <x v="26"/>
    <x v="126"/>
    <x v="15"/>
    <n v="134647.39000000001"/>
    <x v="4"/>
  </r>
  <r>
    <x v="0"/>
    <x v="26"/>
    <x v="126"/>
    <x v="16"/>
    <n v="69178.899999999994"/>
    <x v="4"/>
  </r>
  <r>
    <x v="0"/>
    <x v="26"/>
    <x v="126"/>
    <x v="17"/>
    <n v="74891.520000000004"/>
    <x v="4"/>
  </r>
  <r>
    <x v="0"/>
    <x v="26"/>
    <x v="126"/>
    <x v="53"/>
    <n v="298440.64"/>
    <x v="4"/>
  </r>
  <r>
    <x v="0"/>
    <x v="26"/>
    <x v="126"/>
    <x v="54"/>
    <n v="285672"/>
    <x v="4"/>
  </r>
  <r>
    <x v="0"/>
    <x v="26"/>
    <x v="126"/>
    <x v="18"/>
    <n v="966129.62"/>
    <x v="4"/>
  </r>
  <r>
    <x v="0"/>
    <x v="26"/>
    <x v="126"/>
    <x v="56"/>
    <n v="603962"/>
    <x v="4"/>
  </r>
  <r>
    <x v="0"/>
    <x v="26"/>
    <x v="126"/>
    <x v="19"/>
    <n v="2797209.84"/>
    <x v="4"/>
  </r>
  <r>
    <x v="0"/>
    <x v="26"/>
    <x v="126"/>
    <x v="20"/>
    <n v="1298716.8700000001"/>
    <x v="4"/>
  </r>
  <r>
    <x v="0"/>
    <x v="26"/>
    <x v="126"/>
    <x v="57"/>
    <n v="223476.75"/>
    <x v="4"/>
  </r>
  <r>
    <x v="0"/>
    <x v="26"/>
    <x v="126"/>
    <x v="58"/>
    <n v="9871233.5099999998"/>
    <x v="4"/>
  </r>
  <r>
    <x v="0"/>
    <x v="26"/>
    <x v="126"/>
    <x v="21"/>
    <n v="2193714.9900000002"/>
    <x v="4"/>
  </r>
  <r>
    <x v="0"/>
    <x v="26"/>
    <x v="126"/>
    <x v="22"/>
    <n v="849534.43"/>
    <x v="4"/>
  </r>
  <r>
    <x v="0"/>
    <x v="26"/>
    <x v="126"/>
    <x v="23"/>
    <n v="170228.33"/>
    <x v="4"/>
  </r>
  <r>
    <x v="0"/>
    <x v="26"/>
    <x v="126"/>
    <x v="59"/>
    <n v="392941.71"/>
    <x v="4"/>
  </r>
  <r>
    <x v="0"/>
    <x v="26"/>
    <x v="126"/>
    <x v="60"/>
    <n v="253733.72"/>
    <x v="4"/>
  </r>
  <r>
    <x v="0"/>
    <x v="26"/>
    <x v="126"/>
    <x v="24"/>
    <n v="1798266.78"/>
    <x v="4"/>
  </r>
  <r>
    <x v="0"/>
    <x v="26"/>
    <x v="126"/>
    <x v="25"/>
    <n v="1102149.8600000001"/>
    <x v="4"/>
  </r>
  <r>
    <x v="0"/>
    <x v="26"/>
    <x v="126"/>
    <x v="61"/>
    <n v="499405.47"/>
    <x v="4"/>
  </r>
  <r>
    <x v="0"/>
    <x v="26"/>
    <x v="126"/>
    <x v="62"/>
    <n v="21751.79"/>
    <x v="4"/>
  </r>
  <r>
    <x v="0"/>
    <x v="26"/>
    <x v="126"/>
    <x v="63"/>
    <n v="87024.76"/>
    <x v="4"/>
  </r>
  <r>
    <x v="0"/>
    <x v="26"/>
    <x v="126"/>
    <x v="26"/>
    <n v="126611.52"/>
    <x v="4"/>
  </r>
  <r>
    <x v="0"/>
    <x v="26"/>
    <x v="126"/>
    <x v="65"/>
    <n v="29006.67"/>
    <x v="4"/>
  </r>
  <r>
    <x v="0"/>
    <x v="26"/>
    <x v="126"/>
    <x v="1"/>
    <n v="2627931.6"/>
    <x v="4"/>
  </r>
  <r>
    <x v="0"/>
    <x v="26"/>
    <x v="126"/>
    <x v="27"/>
    <n v="25486.63"/>
    <x v="4"/>
  </r>
  <r>
    <x v="0"/>
    <x v="26"/>
    <x v="126"/>
    <x v="69"/>
    <n v="227244.97"/>
    <x v="4"/>
  </r>
  <r>
    <x v="0"/>
    <x v="26"/>
    <x v="126"/>
    <x v="70"/>
    <n v="148402.51999999999"/>
    <x v="4"/>
  </r>
  <r>
    <x v="0"/>
    <x v="26"/>
    <x v="126"/>
    <x v="71"/>
    <n v="9711.44"/>
    <x v="4"/>
  </r>
  <r>
    <x v="0"/>
    <x v="26"/>
    <x v="126"/>
    <x v="72"/>
    <n v="14567.84"/>
    <x v="4"/>
  </r>
  <r>
    <x v="0"/>
    <x v="26"/>
    <x v="126"/>
    <x v="28"/>
    <n v="63546.38"/>
    <x v="4"/>
  </r>
  <r>
    <x v="0"/>
    <x v="26"/>
    <x v="126"/>
    <x v="73"/>
    <n v="66100.95"/>
    <x v="4"/>
  </r>
  <r>
    <x v="0"/>
    <x v="26"/>
    <x v="126"/>
    <x v="74"/>
    <n v="3869.95"/>
    <x v="4"/>
  </r>
  <r>
    <x v="0"/>
    <x v="26"/>
    <x v="126"/>
    <x v="29"/>
    <n v="33770.519999999997"/>
    <x v="4"/>
  </r>
  <r>
    <x v="0"/>
    <x v="26"/>
    <x v="126"/>
    <x v="30"/>
    <n v="49095.59"/>
    <x v="4"/>
  </r>
  <r>
    <x v="0"/>
    <x v="26"/>
    <x v="126"/>
    <x v="75"/>
    <n v="31151.82"/>
    <x v="4"/>
  </r>
  <r>
    <x v="0"/>
    <x v="26"/>
    <x v="126"/>
    <x v="31"/>
    <n v="54754"/>
    <x v="4"/>
  </r>
  <r>
    <x v="0"/>
    <x v="26"/>
    <x v="126"/>
    <x v="76"/>
    <n v="960617.68"/>
    <x v="4"/>
  </r>
  <r>
    <x v="0"/>
    <x v="26"/>
    <x v="126"/>
    <x v="32"/>
    <n v="6009.95"/>
    <x v="4"/>
  </r>
  <r>
    <x v="0"/>
    <x v="26"/>
    <x v="126"/>
    <x v="77"/>
    <n v="18325.05"/>
    <x v="4"/>
  </r>
  <r>
    <x v="0"/>
    <x v="26"/>
    <x v="126"/>
    <x v="78"/>
    <n v="1441.84"/>
    <x v="4"/>
  </r>
  <r>
    <x v="0"/>
    <x v="26"/>
    <x v="126"/>
    <x v="33"/>
    <n v="647256.51"/>
    <x v="4"/>
  </r>
  <r>
    <x v="0"/>
    <x v="26"/>
    <x v="126"/>
    <x v="34"/>
    <n v="3432167.46"/>
    <x v="4"/>
  </r>
  <r>
    <x v="0"/>
    <x v="26"/>
    <x v="126"/>
    <x v="2"/>
    <n v="403196.44"/>
    <x v="4"/>
  </r>
  <r>
    <x v="0"/>
    <x v="26"/>
    <x v="126"/>
    <x v="81"/>
    <n v="45324.26"/>
    <x v="4"/>
  </r>
  <r>
    <x v="0"/>
    <x v="26"/>
    <x v="126"/>
    <x v="35"/>
    <n v="5340578.4400000004"/>
    <x v="4"/>
  </r>
  <r>
    <x v="0"/>
    <x v="26"/>
    <x v="126"/>
    <x v="36"/>
    <n v="2016179.41"/>
    <x v="4"/>
  </r>
  <r>
    <x v="0"/>
    <x v="26"/>
    <x v="126"/>
    <x v="82"/>
    <n v="184720.02"/>
    <x v="4"/>
  </r>
  <r>
    <x v="0"/>
    <x v="26"/>
    <x v="126"/>
    <x v="84"/>
    <n v="85580.25"/>
    <x v="4"/>
  </r>
  <r>
    <x v="0"/>
    <x v="26"/>
    <x v="126"/>
    <x v="88"/>
    <n v="1084.6600000000001"/>
    <x v="4"/>
  </r>
  <r>
    <x v="0"/>
    <x v="26"/>
    <x v="126"/>
    <x v="89"/>
    <n v="307195.56"/>
    <x v="4"/>
  </r>
  <r>
    <x v="0"/>
    <x v="26"/>
    <x v="126"/>
    <x v="37"/>
    <n v="286702.03000000003"/>
    <x v="4"/>
  </r>
  <r>
    <x v="0"/>
    <x v="26"/>
    <x v="126"/>
    <x v="3"/>
    <n v="22570663.82"/>
    <x v="4"/>
  </r>
  <r>
    <x v="0"/>
    <x v="26"/>
    <x v="126"/>
    <x v="4"/>
    <n v="13195774.58"/>
    <x v="4"/>
  </r>
  <r>
    <x v="0"/>
    <x v="26"/>
    <x v="126"/>
    <x v="90"/>
    <n v="48052.13"/>
    <x v="4"/>
  </r>
  <r>
    <x v="0"/>
    <x v="26"/>
    <x v="126"/>
    <x v="5"/>
    <n v="3959641.63"/>
    <x v="4"/>
  </r>
  <r>
    <x v="0"/>
    <x v="26"/>
    <x v="126"/>
    <x v="91"/>
    <n v="58485.58"/>
    <x v="4"/>
  </r>
  <r>
    <x v="0"/>
    <x v="26"/>
    <x v="126"/>
    <x v="92"/>
    <n v="10818217.880000001"/>
    <x v="4"/>
  </r>
  <r>
    <x v="0"/>
    <x v="26"/>
    <x v="126"/>
    <x v="38"/>
    <n v="976730.24"/>
    <x v="4"/>
  </r>
  <r>
    <x v="0"/>
    <x v="26"/>
    <x v="126"/>
    <x v="39"/>
    <n v="58718"/>
    <x v="4"/>
  </r>
  <r>
    <x v="0"/>
    <x v="26"/>
    <x v="126"/>
    <x v="93"/>
    <n v="47289.86"/>
    <x v="4"/>
  </r>
  <r>
    <x v="0"/>
    <x v="26"/>
    <x v="126"/>
    <x v="40"/>
    <n v="19636.57"/>
    <x v="4"/>
  </r>
  <r>
    <x v="0"/>
    <x v="26"/>
    <x v="126"/>
    <x v="41"/>
    <n v="2163564.46"/>
    <x v="4"/>
  </r>
  <r>
    <x v="0"/>
    <x v="26"/>
    <x v="126"/>
    <x v="94"/>
    <n v="272618.45"/>
    <x v="4"/>
  </r>
  <r>
    <x v="0"/>
    <x v="26"/>
    <x v="126"/>
    <x v="95"/>
    <n v="54842"/>
    <x v="4"/>
  </r>
  <r>
    <x v="0"/>
    <x v="26"/>
    <x v="126"/>
    <x v="96"/>
    <n v="2946.12"/>
    <x v="4"/>
  </r>
  <r>
    <x v="0"/>
    <x v="26"/>
    <x v="126"/>
    <x v="42"/>
    <n v="9223397.9800000004"/>
    <x v="4"/>
  </r>
  <r>
    <x v="0"/>
    <x v="26"/>
    <x v="127"/>
    <x v="7"/>
    <n v="4717.71"/>
    <x v="0"/>
  </r>
  <r>
    <x v="0"/>
    <x v="26"/>
    <x v="127"/>
    <x v="20"/>
    <n v="13766.15"/>
    <x v="0"/>
  </r>
  <r>
    <x v="0"/>
    <x v="26"/>
    <x v="127"/>
    <x v="21"/>
    <n v="26838.67"/>
    <x v="0"/>
  </r>
  <r>
    <x v="0"/>
    <x v="26"/>
    <x v="127"/>
    <x v="25"/>
    <n v="41255.449999999997"/>
    <x v="0"/>
  </r>
  <r>
    <x v="0"/>
    <x v="26"/>
    <x v="127"/>
    <x v="61"/>
    <n v="11086.58"/>
    <x v="0"/>
  </r>
  <r>
    <x v="0"/>
    <x v="26"/>
    <x v="127"/>
    <x v="1"/>
    <n v="43455.1"/>
    <x v="0"/>
  </r>
  <r>
    <x v="0"/>
    <x v="26"/>
    <x v="127"/>
    <x v="27"/>
    <n v="40078.19"/>
    <x v="0"/>
  </r>
  <r>
    <x v="0"/>
    <x v="26"/>
    <x v="127"/>
    <x v="30"/>
    <n v="14659.46"/>
    <x v="0"/>
  </r>
  <r>
    <x v="0"/>
    <x v="26"/>
    <x v="127"/>
    <x v="76"/>
    <n v="10517.71"/>
    <x v="0"/>
  </r>
  <r>
    <x v="0"/>
    <x v="26"/>
    <x v="127"/>
    <x v="32"/>
    <n v="1817.88"/>
    <x v="0"/>
  </r>
  <r>
    <x v="0"/>
    <x v="26"/>
    <x v="127"/>
    <x v="77"/>
    <n v="2904.76"/>
    <x v="0"/>
  </r>
  <r>
    <x v="0"/>
    <x v="26"/>
    <x v="127"/>
    <x v="34"/>
    <n v="86109.75"/>
    <x v="0"/>
  </r>
  <r>
    <x v="0"/>
    <x v="26"/>
    <x v="127"/>
    <x v="3"/>
    <n v="105819.15"/>
    <x v="0"/>
  </r>
  <r>
    <x v="0"/>
    <x v="26"/>
    <x v="127"/>
    <x v="4"/>
    <n v="3191.46"/>
    <x v="0"/>
  </r>
  <r>
    <x v="0"/>
    <x v="26"/>
    <x v="127"/>
    <x v="5"/>
    <n v="146512.45000000001"/>
    <x v="0"/>
  </r>
  <r>
    <x v="0"/>
    <x v="26"/>
    <x v="127"/>
    <x v="38"/>
    <n v="151765.79"/>
    <x v="0"/>
  </r>
  <r>
    <x v="0"/>
    <x v="26"/>
    <x v="127"/>
    <x v="41"/>
    <n v="32245.71"/>
    <x v="0"/>
  </r>
  <r>
    <x v="0"/>
    <x v="26"/>
    <x v="127"/>
    <x v="42"/>
    <n v="87286.33"/>
    <x v="0"/>
  </r>
  <r>
    <x v="0"/>
    <x v="26"/>
    <x v="128"/>
    <x v="7"/>
    <n v="37766.74"/>
    <x v="0"/>
  </r>
  <r>
    <x v="0"/>
    <x v="26"/>
    <x v="128"/>
    <x v="11"/>
    <n v="199402"/>
    <x v="0"/>
  </r>
  <r>
    <x v="0"/>
    <x v="26"/>
    <x v="128"/>
    <x v="50"/>
    <n v="2030.32"/>
    <x v="0"/>
  </r>
  <r>
    <x v="0"/>
    <x v="26"/>
    <x v="128"/>
    <x v="52"/>
    <n v="31441.82"/>
    <x v="0"/>
  </r>
  <r>
    <x v="0"/>
    <x v="26"/>
    <x v="128"/>
    <x v="12"/>
    <n v="321061.03000000003"/>
    <x v="0"/>
  </r>
  <r>
    <x v="0"/>
    <x v="26"/>
    <x v="128"/>
    <x v="13"/>
    <n v="203579.36"/>
    <x v="0"/>
  </r>
  <r>
    <x v="0"/>
    <x v="26"/>
    <x v="128"/>
    <x v="14"/>
    <n v="64521.8"/>
    <x v="0"/>
  </r>
  <r>
    <x v="0"/>
    <x v="26"/>
    <x v="128"/>
    <x v="15"/>
    <n v="32894.239999999998"/>
    <x v="0"/>
  </r>
  <r>
    <x v="0"/>
    <x v="26"/>
    <x v="128"/>
    <x v="16"/>
    <n v="6235832.3600000003"/>
    <x v="0"/>
  </r>
  <r>
    <x v="0"/>
    <x v="26"/>
    <x v="128"/>
    <x v="17"/>
    <n v="22107.48"/>
    <x v="0"/>
  </r>
  <r>
    <x v="0"/>
    <x v="26"/>
    <x v="128"/>
    <x v="18"/>
    <n v="47379.44"/>
    <x v="0"/>
  </r>
  <r>
    <x v="0"/>
    <x v="26"/>
    <x v="128"/>
    <x v="56"/>
    <n v="311714.78999999998"/>
    <x v="0"/>
  </r>
  <r>
    <x v="0"/>
    <x v="26"/>
    <x v="128"/>
    <x v="19"/>
    <n v="61025.98"/>
    <x v="0"/>
  </r>
  <r>
    <x v="0"/>
    <x v="26"/>
    <x v="128"/>
    <x v="20"/>
    <n v="18055.68"/>
    <x v="0"/>
  </r>
  <r>
    <x v="0"/>
    <x v="26"/>
    <x v="128"/>
    <x v="58"/>
    <n v="157732.79999999999"/>
    <x v="0"/>
  </r>
  <r>
    <x v="0"/>
    <x v="26"/>
    <x v="128"/>
    <x v="21"/>
    <n v="27790.43"/>
    <x v="0"/>
  </r>
  <r>
    <x v="0"/>
    <x v="26"/>
    <x v="128"/>
    <x v="22"/>
    <n v="265633.24"/>
    <x v="0"/>
  </r>
  <r>
    <x v="0"/>
    <x v="26"/>
    <x v="128"/>
    <x v="60"/>
    <n v="19667.28"/>
    <x v="0"/>
  </r>
  <r>
    <x v="0"/>
    <x v="26"/>
    <x v="128"/>
    <x v="24"/>
    <n v="125331.84"/>
    <x v="0"/>
  </r>
  <r>
    <x v="0"/>
    <x v="26"/>
    <x v="128"/>
    <x v="25"/>
    <n v="415898.41"/>
    <x v="0"/>
  </r>
  <r>
    <x v="0"/>
    <x v="26"/>
    <x v="128"/>
    <x v="61"/>
    <n v="363835.74"/>
    <x v="0"/>
  </r>
  <r>
    <x v="0"/>
    <x v="26"/>
    <x v="128"/>
    <x v="63"/>
    <n v="15524.22"/>
    <x v="0"/>
  </r>
  <r>
    <x v="0"/>
    <x v="26"/>
    <x v="128"/>
    <x v="1"/>
    <n v="27321.919999999998"/>
    <x v="0"/>
  </r>
  <r>
    <x v="0"/>
    <x v="26"/>
    <x v="128"/>
    <x v="27"/>
    <n v="3827.83"/>
    <x v="0"/>
  </r>
  <r>
    <x v="0"/>
    <x v="26"/>
    <x v="128"/>
    <x v="70"/>
    <n v="3024.13"/>
    <x v="0"/>
  </r>
  <r>
    <x v="0"/>
    <x v="26"/>
    <x v="128"/>
    <x v="77"/>
    <n v="16828.34"/>
    <x v="0"/>
  </r>
  <r>
    <x v="0"/>
    <x v="26"/>
    <x v="128"/>
    <x v="33"/>
    <n v="19115.36"/>
    <x v="0"/>
  </r>
  <r>
    <x v="0"/>
    <x v="26"/>
    <x v="128"/>
    <x v="34"/>
    <n v="535840.46"/>
    <x v="0"/>
  </r>
  <r>
    <x v="0"/>
    <x v="26"/>
    <x v="128"/>
    <x v="2"/>
    <n v="39573.46"/>
    <x v="0"/>
  </r>
  <r>
    <x v="0"/>
    <x v="26"/>
    <x v="128"/>
    <x v="35"/>
    <n v="934080.18"/>
    <x v="0"/>
  </r>
  <r>
    <x v="0"/>
    <x v="26"/>
    <x v="128"/>
    <x v="36"/>
    <n v="967637.74"/>
    <x v="0"/>
  </r>
  <r>
    <x v="0"/>
    <x v="26"/>
    <x v="128"/>
    <x v="89"/>
    <n v="9916.31"/>
    <x v="0"/>
  </r>
  <r>
    <x v="0"/>
    <x v="26"/>
    <x v="128"/>
    <x v="37"/>
    <n v="201547.97"/>
    <x v="0"/>
  </r>
  <r>
    <x v="0"/>
    <x v="26"/>
    <x v="128"/>
    <x v="3"/>
    <n v="2222823.69"/>
    <x v="0"/>
  </r>
  <r>
    <x v="0"/>
    <x v="26"/>
    <x v="128"/>
    <x v="4"/>
    <n v="2650888.81"/>
    <x v="0"/>
  </r>
  <r>
    <x v="0"/>
    <x v="26"/>
    <x v="128"/>
    <x v="5"/>
    <n v="1468675.54"/>
    <x v="0"/>
  </r>
  <r>
    <x v="0"/>
    <x v="26"/>
    <x v="128"/>
    <x v="38"/>
    <n v="81069.919999999998"/>
    <x v="0"/>
  </r>
  <r>
    <x v="0"/>
    <x v="26"/>
    <x v="128"/>
    <x v="41"/>
    <n v="40186.04"/>
    <x v="0"/>
  </r>
  <r>
    <x v="0"/>
    <x v="26"/>
    <x v="128"/>
    <x v="95"/>
    <n v="1954.65"/>
    <x v="0"/>
  </r>
  <r>
    <x v="0"/>
    <x v="26"/>
    <x v="128"/>
    <x v="42"/>
    <n v="151527.28"/>
    <x v="0"/>
  </r>
  <r>
    <x v="0"/>
    <x v="26"/>
    <x v="129"/>
    <x v="6"/>
    <n v="12283.4"/>
    <x v="1"/>
  </r>
  <r>
    <x v="0"/>
    <x v="26"/>
    <x v="129"/>
    <x v="44"/>
    <n v="679689.97"/>
    <x v="1"/>
  </r>
  <r>
    <x v="0"/>
    <x v="26"/>
    <x v="129"/>
    <x v="7"/>
    <n v="39619.269999999997"/>
    <x v="1"/>
  </r>
  <r>
    <x v="0"/>
    <x v="26"/>
    <x v="129"/>
    <x v="46"/>
    <n v="51382.59"/>
    <x v="1"/>
  </r>
  <r>
    <x v="0"/>
    <x v="26"/>
    <x v="129"/>
    <x v="8"/>
    <n v="5812.84"/>
    <x v="1"/>
  </r>
  <r>
    <x v="0"/>
    <x v="26"/>
    <x v="129"/>
    <x v="9"/>
    <n v="670111.73"/>
    <x v="1"/>
  </r>
  <r>
    <x v="0"/>
    <x v="26"/>
    <x v="129"/>
    <x v="10"/>
    <n v="1174.98"/>
    <x v="1"/>
  </r>
  <r>
    <x v="0"/>
    <x v="26"/>
    <x v="129"/>
    <x v="47"/>
    <n v="5093.1899999999996"/>
    <x v="1"/>
  </r>
  <r>
    <x v="0"/>
    <x v="26"/>
    <x v="129"/>
    <x v="11"/>
    <n v="525809.39"/>
    <x v="1"/>
  </r>
  <r>
    <x v="0"/>
    <x v="26"/>
    <x v="129"/>
    <x v="48"/>
    <n v="122756.61"/>
    <x v="1"/>
  </r>
  <r>
    <x v="0"/>
    <x v="26"/>
    <x v="129"/>
    <x v="51"/>
    <n v="99769.57"/>
    <x v="1"/>
  </r>
  <r>
    <x v="0"/>
    <x v="26"/>
    <x v="129"/>
    <x v="52"/>
    <n v="147870.57999999999"/>
    <x v="1"/>
  </r>
  <r>
    <x v="0"/>
    <x v="26"/>
    <x v="129"/>
    <x v="12"/>
    <n v="524022.65"/>
    <x v="1"/>
  </r>
  <r>
    <x v="0"/>
    <x v="26"/>
    <x v="129"/>
    <x v="13"/>
    <n v="235877.19"/>
    <x v="1"/>
  </r>
  <r>
    <x v="0"/>
    <x v="26"/>
    <x v="129"/>
    <x v="14"/>
    <n v="341444.19"/>
    <x v="1"/>
  </r>
  <r>
    <x v="0"/>
    <x v="26"/>
    <x v="129"/>
    <x v="15"/>
    <n v="1451239.49"/>
    <x v="1"/>
  </r>
  <r>
    <x v="0"/>
    <x v="26"/>
    <x v="129"/>
    <x v="16"/>
    <n v="180832.18"/>
    <x v="1"/>
  </r>
  <r>
    <x v="0"/>
    <x v="26"/>
    <x v="129"/>
    <x v="17"/>
    <n v="716574.6"/>
    <x v="1"/>
  </r>
  <r>
    <x v="0"/>
    <x v="26"/>
    <x v="129"/>
    <x v="53"/>
    <n v="4450337.1399999997"/>
    <x v="1"/>
  </r>
  <r>
    <x v="0"/>
    <x v="26"/>
    <x v="129"/>
    <x v="18"/>
    <n v="304716.32"/>
    <x v="1"/>
  </r>
  <r>
    <x v="0"/>
    <x v="26"/>
    <x v="129"/>
    <x v="55"/>
    <n v="56323.01"/>
    <x v="1"/>
  </r>
  <r>
    <x v="0"/>
    <x v="26"/>
    <x v="129"/>
    <x v="0"/>
    <n v="40783565.920000002"/>
    <x v="1"/>
  </r>
  <r>
    <x v="0"/>
    <x v="26"/>
    <x v="129"/>
    <x v="56"/>
    <n v="294440.49"/>
    <x v="1"/>
  </r>
  <r>
    <x v="0"/>
    <x v="26"/>
    <x v="129"/>
    <x v="19"/>
    <n v="335336.21000000002"/>
    <x v="1"/>
  </r>
  <r>
    <x v="0"/>
    <x v="26"/>
    <x v="129"/>
    <x v="20"/>
    <n v="366438.82"/>
    <x v="1"/>
  </r>
  <r>
    <x v="0"/>
    <x v="26"/>
    <x v="129"/>
    <x v="57"/>
    <n v="3459.19"/>
    <x v="1"/>
  </r>
  <r>
    <x v="0"/>
    <x v="26"/>
    <x v="129"/>
    <x v="58"/>
    <n v="109348.12"/>
    <x v="1"/>
  </r>
  <r>
    <x v="0"/>
    <x v="26"/>
    <x v="129"/>
    <x v="21"/>
    <n v="325606.76"/>
    <x v="1"/>
  </r>
  <r>
    <x v="0"/>
    <x v="26"/>
    <x v="129"/>
    <x v="22"/>
    <n v="549334.38"/>
    <x v="1"/>
  </r>
  <r>
    <x v="0"/>
    <x v="26"/>
    <x v="129"/>
    <x v="23"/>
    <n v="29760.6"/>
    <x v="1"/>
  </r>
  <r>
    <x v="0"/>
    <x v="26"/>
    <x v="129"/>
    <x v="59"/>
    <n v="44411.9"/>
    <x v="1"/>
  </r>
  <r>
    <x v="0"/>
    <x v="26"/>
    <x v="129"/>
    <x v="24"/>
    <n v="136484.26999999999"/>
    <x v="1"/>
  </r>
  <r>
    <x v="0"/>
    <x v="26"/>
    <x v="129"/>
    <x v="25"/>
    <n v="1026056.11"/>
    <x v="1"/>
  </r>
  <r>
    <x v="0"/>
    <x v="26"/>
    <x v="129"/>
    <x v="61"/>
    <n v="143980.97"/>
    <x v="1"/>
  </r>
  <r>
    <x v="0"/>
    <x v="26"/>
    <x v="129"/>
    <x v="63"/>
    <n v="62709.03"/>
    <x v="1"/>
  </r>
  <r>
    <x v="0"/>
    <x v="26"/>
    <x v="129"/>
    <x v="26"/>
    <n v="3392562.37"/>
    <x v="1"/>
  </r>
  <r>
    <x v="0"/>
    <x v="26"/>
    <x v="129"/>
    <x v="65"/>
    <n v="6594.65"/>
    <x v="1"/>
  </r>
  <r>
    <x v="0"/>
    <x v="26"/>
    <x v="129"/>
    <x v="66"/>
    <n v="5174.32"/>
    <x v="1"/>
  </r>
  <r>
    <x v="0"/>
    <x v="26"/>
    <x v="129"/>
    <x v="1"/>
    <n v="945045.93"/>
    <x v="1"/>
  </r>
  <r>
    <x v="0"/>
    <x v="26"/>
    <x v="129"/>
    <x v="27"/>
    <n v="76830.009999999995"/>
    <x v="1"/>
  </r>
  <r>
    <x v="0"/>
    <x v="26"/>
    <x v="129"/>
    <x v="68"/>
    <n v="1923.71"/>
    <x v="1"/>
  </r>
  <r>
    <x v="0"/>
    <x v="26"/>
    <x v="129"/>
    <x v="69"/>
    <n v="6245.54"/>
    <x v="1"/>
  </r>
  <r>
    <x v="0"/>
    <x v="26"/>
    <x v="129"/>
    <x v="70"/>
    <n v="2311295.67"/>
    <x v="1"/>
  </r>
  <r>
    <x v="0"/>
    <x v="26"/>
    <x v="129"/>
    <x v="71"/>
    <n v="1059.58"/>
    <x v="1"/>
  </r>
  <r>
    <x v="0"/>
    <x v="26"/>
    <x v="129"/>
    <x v="72"/>
    <n v="690910.29"/>
    <x v="1"/>
  </r>
  <r>
    <x v="0"/>
    <x v="26"/>
    <x v="129"/>
    <x v="28"/>
    <n v="623884.11"/>
    <x v="1"/>
  </r>
  <r>
    <x v="0"/>
    <x v="26"/>
    <x v="129"/>
    <x v="74"/>
    <n v="77371.42"/>
    <x v="1"/>
  </r>
  <r>
    <x v="0"/>
    <x v="26"/>
    <x v="129"/>
    <x v="29"/>
    <n v="153922.78"/>
    <x v="1"/>
  </r>
  <r>
    <x v="0"/>
    <x v="26"/>
    <x v="129"/>
    <x v="30"/>
    <n v="26021.1"/>
    <x v="1"/>
  </r>
  <r>
    <x v="0"/>
    <x v="26"/>
    <x v="129"/>
    <x v="75"/>
    <n v="1304396.6399999999"/>
    <x v="1"/>
  </r>
  <r>
    <x v="0"/>
    <x v="26"/>
    <x v="129"/>
    <x v="31"/>
    <n v="1506455"/>
    <x v="1"/>
  </r>
  <r>
    <x v="0"/>
    <x v="26"/>
    <x v="129"/>
    <x v="76"/>
    <n v="1628687.44"/>
    <x v="1"/>
  </r>
  <r>
    <x v="0"/>
    <x v="26"/>
    <x v="129"/>
    <x v="32"/>
    <n v="526388.36"/>
    <x v="1"/>
  </r>
  <r>
    <x v="0"/>
    <x v="26"/>
    <x v="129"/>
    <x v="77"/>
    <n v="1622626.9"/>
    <x v="1"/>
  </r>
  <r>
    <x v="0"/>
    <x v="26"/>
    <x v="129"/>
    <x v="78"/>
    <n v="4470.66"/>
    <x v="1"/>
  </r>
  <r>
    <x v="0"/>
    <x v="26"/>
    <x v="129"/>
    <x v="79"/>
    <n v="1859.6"/>
    <x v="1"/>
  </r>
  <r>
    <x v="0"/>
    <x v="26"/>
    <x v="129"/>
    <x v="33"/>
    <n v="138853.43"/>
    <x v="1"/>
  </r>
  <r>
    <x v="0"/>
    <x v="26"/>
    <x v="129"/>
    <x v="34"/>
    <n v="5226091.3499999996"/>
    <x v="1"/>
  </r>
  <r>
    <x v="0"/>
    <x v="26"/>
    <x v="129"/>
    <x v="2"/>
    <n v="430348.36"/>
    <x v="1"/>
  </r>
  <r>
    <x v="0"/>
    <x v="26"/>
    <x v="129"/>
    <x v="81"/>
    <n v="253741.04"/>
    <x v="1"/>
  </r>
  <r>
    <x v="0"/>
    <x v="26"/>
    <x v="129"/>
    <x v="35"/>
    <n v="110593"/>
    <x v="1"/>
  </r>
  <r>
    <x v="0"/>
    <x v="26"/>
    <x v="129"/>
    <x v="36"/>
    <n v="653780.62"/>
    <x v="1"/>
  </r>
  <r>
    <x v="0"/>
    <x v="26"/>
    <x v="129"/>
    <x v="82"/>
    <n v="85485.13"/>
    <x v="1"/>
  </r>
  <r>
    <x v="0"/>
    <x v="26"/>
    <x v="129"/>
    <x v="84"/>
    <n v="73739.67"/>
    <x v="1"/>
  </r>
  <r>
    <x v="0"/>
    <x v="26"/>
    <x v="129"/>
    <x v="85"/>
    <n v="1088.4100000000001"/>
    <x v="1"/>
  </r>
  <r>
    <x v="0"/>
    <x v="26"/>
    <x v="129"/>
    <x v="89"/>
    <n v="109096.25"/>
    <x v="1"/>
  </r>
  <r>
    <x v="0"/>
    <x v="26"/>
    <x v="129"/>
    <x v="37"/>
    <n v="265197.86"/>
    <x v="1"/>
  </r>
  <r>
    <x v="0"/>
    <x v="26"/>
    <x v="129"/>
    <x v="3"/>
    <n v="4739499.84"/>
    <x v="1"/>
  </r>
  <r>
    <x v="0"/>
    <x v="26"/>
    <x v="129"/>
    <x v="4"/>
    <n v="1592436.84"/>
    <x v="1"/>
  </r>
  <r>
    <x v="0"/>
    <x v="26"/>
    <x v="129"/>
    <x v="5"/>
    <n v="9756627.1600000001"/>
    <x v="1"/>
  </r>
  <r>
    <x v="0"/>
    <x v="26"/>
    <x v="129"/>
    <x v="91"/>
    <n v="168258.38"/>
    <x v="1"/>
  </r>
  <r>
    <x v="0"/>
    <x v="26"/>
    <x v="129"/>
    <x v="92"/>
    <n v="10765118.82"/>
    <x v="1"/>
  </r>
  <r>
    <x v="0"/>
    <x v="26"/>
    <x v="129"/>
    <x v="38"/>
    <n v="112672.57"/>
    <x v="1"/>
  </r>
  <r>
    <x v="0"/>
    <x v="26"/>
    <x v="129"/>
    <x v="39"/>
    <n v="35628.14"/>
    <x v="1"/>
  </r>
  <r>
    <x v="0"/>
    <x v="26"/>
    <x v="129"/>
    <x v="93"/>
    <n v="12837.95"/>
    <x v="1"/>
  </r>
  <r>
    <x v="0"/>
    <x v="26"/>
    <x v="129"/>
    <x v="40"/>
    <n v="269083.95"/>
    <x v="1"/>
  </r>
  <r>
    <x v="0"/>
    <x v="26"/>
    <x v="129"/>
    <x v="41"/>
    <n v="1374039.86"/>
    <x v="1"/>
  </r>
  <r>
    <x v="0"/>
    <x v="26"/>
    <x v="129"/>
    <x v="94"/>
    <n v="267381.21000000002"/>
    <x v="1"/>
  </r>
  <r>
    <x v="0"/>
    <x v="26"/>
    <x v="129"/>
    <x v="95"/>
    <n v="91110.78"/>
    <x v="1"/>
  </r>
  <r>
    <x v="0"/>
    <x v="26"/>
    <x v="129"/>
    <x v="96"/>
    <n v="10952.02"/>
    <x v="1"/>
  </r>
  <r>
    <x v="0"/>
    <x v="26"/>
    <x v="129"/>
    <x v="42"/>
    <n v="156922.25"/>
    <x v="1"/>
  </r>
  <r>
    <x v="0"/>
    <x v="26"/>
    <x v="130"/>
    <x v="43"/>
    <n v="1157497.8"/>
    <x v="2"/>
  </r>
  <r>
    <x v="0"/>
    <x v="26"/>
    <x v="130"/>
    <x v="6"/>
    <n v="499417.76"/>
    <x v="2"/>
  </r>
  <r>
    <x v="0"/>
    <x v="26"/>
    <x v="130"/>
    <x v="44"/>
    <n v="834232.98"/>
    <x v="2"/>
  </r>
  <r>
    <x v="0"/>
    <x v="26"/>
    <x v="130"/>
    <x v="7"/>
    <n v="2978224.17"/>
    <x v="2"/>
  </r>
  <r>
    <x v="0"/>
    <x v="26"/>
    <x v="130"/>
    <x v="45"/>
    <n v="113979.79"/>
    <x v="2"/>
  </r>
  <r>
    <x v="0"/>
    <x v="26"/>
    <x v="130"/>
    <x v="46"/>
    <n v="2681805.86"/>
    <x v="2"/>
  </r>
  <r>
    <x v="0"/>
    <x v="26"/>
    <x v="130"/>
    <x v="8"/>
    <n v="1837605.14"/>
    <x v="2"/>
  </r>
  <r>
    <x v="0"/>
    <x v="26"/>
    <x v="130"/>
    <x v="9"/>
    <n v="625982.66"/>
    <x v="2"/>
  </r>
  <r>
    <x v="0"/>
    <x v="26"/>
    <x v="130"/>
    <x v="10"/>
    <n v="219377.9"/>
    <x v="2"/>
  </r>
  <r>
    <x v="0"/>
    <x v="26"/>
    <x v="130"/>
    <x v="47"/>
    <n v="908339.04"/>
    <x v="2"/>
  </r>
  <r>
    <x v="0"/>
    <x v="26"/>
    <x v="130"/>
    <x v="11"/>
    <n v="351457.86"/>
    <x v="2"/>
  </r>
  <r>
    <x v="0"/>
    <x v="26"/>
    <x v="130"/>
    <x v="48"/>
    <n v="667606.48"/>
    <x v="2"/>
  </r>
  <r>
    <x v="0"/>
    <x v="26"/>
    <x v="130"/>
    <x v="49"/>
    <n v="211636.36"/>
    <x v="2"/>
  </r>
  <r>
    <x v="0"/>
    <x v="26"/>
    <x v="130"/>
    <x v="50"/>
    <n v="153098.68"/>
    <x v="2"/>
  </r>
  <r>
    <x v="0"/>
    <x v="26"/>
    <x v="130"/>
    <x v="51"/>
    <n v="9389208.4800000004"/>
    <x v="2"/>
  </r>
  <r>
    <x v="0"/>
    <x v="26"/>
    <x v="130"/>
    <x v="52"/>
    <n v="485233.02"/>
    <x v="2"/>
  </r>
  <r>
    <x v="0"/>
    <x v="26"/>
    <x v="130"/>
    <x v="12"/>
    <n v="483849.12"/>
    <x v="2"/>
  </r>
  <r>
    <x v="0"/>
    <x v="26"/>
    <x v="130"/>
    <x v="13"/>
    <n v="901842.53"/>
    <x v="2"/>
  </r>
  <r>
    <x v="0"/>
    <x v="26"/>
    <x v="130"/>
    <x v="14"/>
    <n v="1743555.49"/>
    <x v="2"/>
  </r>
  <r>
    <x v="0"/>
    <x v="26"/>
    <x v="130"/>
    <x v="15"/>
    <n v="1630646.18"/>
    <x v="2"/>
  </r>
  <r>
    <x v="0"/>
    <x v="26"/>
    <x v="130"/>
    <x v="16"/>
    <n v="2283880.84"/>
    <x v="2"/>
  </r>
  <r>
    <x v="0"/>
    <x v="26"/>
    <x v="130"/>
    <x v="17"/>
    <n v="2133201.7000000002"/>
    <x v="2"/>
  </r>
  <r>
    <x v="0"/>
    <x v="26"/>
    <x v="130"/>
    <x v="53"/>
    <n v="6655348.4000000004"/>
    <x v="2"/>
  </r>
  <r>
    <x v="0"/>
    <x v="26"/>
    <x v="130"/>
    <x v="54"/>
    <n v="2374634.8199999998"/>
    <x v="2"/>
  </r>
  <r>
    <x v="0"/>
    <x v="26"/>
    <x v="130"/>
    <x v="18"/>
    <n v="6462724.6100000003"/>
    <x v="2"/>
  </r>
  <r>
    <x v="0"/>
    <x v="26"/>
    <x v="130"/>
    <x v="55"/>
    <n v="700985.65"/>
    <x v="2"/>
  </r>
  <r>
    <x v="0"/>
    <x v="26"/>
    <x v="130"/>
    <x v="0"/>
    <n v="74342739.340000004"/>
    <x v="2"/>
  </r>
  <r>
    <x v="0"/>
    <x v="26"/>
    <x v="130"/>
    <x v="56"/>
    <n v="7914252.4000000004"/>
    <x v="2"/>
  </r>
  <r>
    <x v="0"/>
    <x v="26"/>
    <x v="130"/>
    <x v="19"/>
    <n v="7975669.1600000001"/>
    <x v="2"/>
  </r>
  <r>
    <x v="0"/>
    <x v="26"/>
    <x v="130"/>
    <x v="20"/>
    <n v="1208157.3999999999"/>
    <x v="2"/>
  </r>
  <r>
    <x v="0"/>
    <x v="26"/>
    <x v="130"/>
    <x v="57"/>
    <n v="5391983.0999999996"/>
    <x v="2"/>
  </r>
  <r>
    <x v="0"/>
    <x v="26"/>
    <x v="130"/>
    <x v="58"/>
    <n v="20919765.079999998"/>
    <x v="2"/>
  </r>
  <r>
    <x v="0"/>
    <x v="26"/>
    <x v="130"/>
    <x v="21"/>
    <n v="2690356"/>
    <x v="2"/>
  </r>
  <r>
    <x v="0"/>
    <x v="26"/>
    <x v="130"/>
    <x v="22"/>
    <n v="4002671.53"/>
    <x v="2"/>
  </r>
  <r>
    <x v="0"/>
    <x v="26"/>
    <x v="130"/>
    <x v="23"/>
    <n v="1056903.1599999999"/>
    <x v="2"/>
  </r>
  <r>
    <x v="0"/>
    <x v="26"/>
    <x v="130"/>
    <x v="59"/>
    <n v="35568.14"/>
    <x v="2"/>
  </r>
  <r>
    <x v="0"/>
    <x v="26"/>
    <x v="130"/>
    <x v="60"/>
    <n v="216652.45"/>
    <x v="2"/>
  </r>
  <r>
    <x v="0"/>
    <x v="26"/>
    <x v="130"/>
    <x v="24"/>
    <n v="12906141.91"/>
    <x v="2"/>
  </r>
  <r>
    <x v="0"/>
    <x v="26"/>
    <x v="130"/>
    <x v="25"/>
    <n v="49571427.899999999"/>
    <x v="2"/>
  </r>
  <r>
    <x v="0"/>
    <x v="26"/>
    <x v="130"/>
    <x v="61"/>
    <n v="4787316.68"/>
    <x v="2"/>
  </r>
  <r>
    <x v="0"/>
    <x v="26"/>
    <x v="130"/>
    <x v="62"/>
    <n v="2634336.41"/>
    <x v="2"/>
  </r>
  <r>
    <x v="0"/>
    <x v="26"/>
    <x v="130"/>
    <x v="63"/>
    <n v="230665.25"/>
    <x v="2"/>
  </r>
  <r>
    <x v="0"/>
    <x v="26"/>
    <x v="130"/>
    <x v="64"/>
    <n v="109975.08"/>
    <x v="2"/>
  </r>
  <r>
    <x v="0"/>
    <x v="26"/>
    <x v="130"/>
    <x v="26"/>
    <n v="18955605.890000001"/>
    <x v="2"/>
  </r>
  <r>
    <x v="0"/>
    <x v="26"/>
    <x v="130"/>
    <x v="65"/>
    <n v="10612.06"/>
    <x v="2"/>
  </r>
  <r>
    <x v="0"/>
    <x v="26"/>
    <x v="130"/>
    <x v="66"/>
    <n v="2058.29"/>
    <x v="2"/>
  </r>
  <r>
    <x v="0"/>
    <x v="26"/>
    <x v="130"/>
    <x v="67"/>
    <n v="3059137.56"/>
    <x v="2"/>
  </r>
  <r>
    <x v="0"/>
    <x v="26"/>
    <x v="130"/>
    <x v="1"/>
    <n v="24925793.120000001"/>
    <x v="2"/>
  </r>
  <r>
    <x v="0"/>
    <x v="26"/>
    <x v="130"/>
    <x v="27"/>
    <n v="5158745.63"/>
    <x v="2"/>
  </r>
  <r>
    <x v="0"/>
    <x v="26"/>
    <x v="130"/>
    <x v="68"/>
    <n v="41762.82"/>
    <x v="2"/>
  </r>
  <r>
    <x v="0"/>
    <x v="26"/>
    <x v="130"/>
    <x v="69"/>
    <n v="21616288.489999998"/>
    <x v="2"/>
  </r>
  <r>
    <x v="0"/>
    <x v="26"/>
    <x v="130"/>
    <x v="70"/>
    <n v="75439453.530000001"/>
    <x v="2"/>
  </r>
  <r>
    <x v="0"/>
    <x v="26"/>
    <x v="130"/>
    <x v="71"/>
    <n v="1469585.28"/>
    <x v="2"/>
  </r>
  <r>
    <x v="0"/>
    <x v="26"/>
    <x v="130"/>
    <x v="72"/>
    <n v="17150469.57"/>
    <x v="2"/>
  </r>
  <r>
    <x v="0"/>
    <x v="26"/>
    <x v="130"/>
    <x v="28"/>
    <n v="70168986.569999993"/>
    <x v="2"/>
  </r>
  <r>
    <x v="0"/>
    <x v="26"/>
    <x v="130"/>
    <x v="73"/>
    <n v="7996763.5899999999"/>
    <x v="2"/>
  </r>
  <r>
    <x v="0"/>
    <x v="26"/>
    <x v="130"/>
    <x v="74"/>
    <n v="97726.68"/>
    <x v="2"/>
  </r>
  <r>
    <x v="0"/>
    <x v="26"/>
    <x v="130"/>
    <x v="29"/>
    <n v="1413366.72"/>
    <x v="2"/>
  </r>
  <r>
    <x v="0"/>
    <x v="26"/>
    <x v="130"/>
    <x v="30"/>
    <n v="859502.74"/>
    <x v="2"/>
  </r>
  <r>
    <x v="0"/>
    <x v="26"/>
    <x v="130"/>
    <x v="75"/>
    <n v="11678343.689999999"/>
    <x v="2"/>
  </r>
  <r>
    <x v="0"/>
    <x v="26"/>
    <x v="130"/>
    <x v="31"/>
    <n v="11376293.199999999"/>
    <x v="2"/>
  </r>
  <r>
    <x v="0"/>
    <x v="26"/>
    <x v="130"/>
    <x v="76"/>
    <n v="8167795.3600000003"/>
    <x v="2"/>
  </r>
  <r>
    <x v="0"/>
    <x v="26"/>
    <x v="130"/>
    <x v="32"/>
    <n v="1245172.5"/>
    <x v="2"/>
  </r>
  <r>
    <x v="0"/>
    <x v="26"/>
    <x v="130"/>
    <x v="77"/>
    <n v="2058610.52"/>
    <x v="2"/>
  </r>
  <r>
    <x v="0"/>
    <x v="26"/>
    <x v="130"/>
    <x v="78"/>
    <n v="44533.08"/>
    <x v="2"/>
  </r>
  <r>
    <x v="0"/>
    <x v="26"/>
    <x v="130"/>
    <x v="79"/>
    <n v="6107.22"/>
    <x v="2"/>
  </r>
  <r>
    <x v="0"/>
    <x v="26"/>
    <x v="130"/>
    <x v="80"/>
    <n v="16185.97"/>
    <x v="2"/>
  </r>
  <r>
    <x v="0"/>
    <x v="26"/>
    <x v="130"/>
    <x v="33"/>
    <n v="1999613.72"/>
    <x v="2"/>
  </r>
  <r>
    <x v="0"/>
    <x v="26"/>
    <x v="130"/>
    <x v="34"/>
    <n v="12358626.029999999"/>
    <x v="2"/>
  </r>
  <r>
    <x v="0"/>
    <x v="26"/>
    <x v="130"/>
    <x v="2"/>
    <n v="5812184.4299999997"/>
    <x v="2"/>
  </r>
  <r>
    <x v="0"/>
    <x v="26"/>
    <x v="130"/>
    <x v="81"/>
    <n v="263216.90000000002"/>
    <x v="2"/>
  </r>
  <r>
    <x v="0"/>
    <x v="26"/>
    <x v="130"/>
    <x v="35"/>
    <n v="30449495.199999999"/>
    <x v="2"/>
  </r>
  <r>
    <x v="0"/>
    <x v="26"/>
    <x v="130"/>
    <x v="36"/>
    <n v="46018045.799999997"/>
    <x v="2"/>
  </r>
  <r>
    <x v="0"/>
    <x v="26"/>
    <x v="130"/>
    <x v="82"/>
    <n v="5755805.3799999999"/>
    <x v="2"/>
  </r>
  <r>
    <x v="0"/>
    <x v="26"/>
    <x v="130"/>
    <x v="83"/>
    <n v="12312.7"/>
    <x v="2"/>
  </r>
  <r>
    <x v="0"/>
    <x v="26"/>
    <x v="130"/>
    <x v="84"/>
    <n v="9403490.4499999993"/>
    <x v="2"/>
  </r>
  <r>
    <x v="0"/>
    <x v="26"/>
    <x v="130"/>
    <x v="85"/>
    <n v="8751.6"/>
    <x v="2"/>
  </r>
  <r>
    <x v="0"/>
    <x v="26"/>
    <x v="130"/>
    <x v="86"/>
    <n v="139134.29999999999"/>
    <x v="2"/>
  </r>
  <r>
    <x v="0"/>
    <x v="26"/>
    <x v="130"/>
    <x v="87"/>
    <n v="71693.23"/>
    <x v="2"/>
  </r>
  <r>
    <x v="0"/>
    <x v="26"/>
    <x v="130"/>
    <x v="89"/>
    <n v="2444805.7999999998"/>
    <x v="2"/>
  </r>
  <r>
    <x v="0"/>
    <x v="26"/>
    <x v="130"/>
    <x v="37"/>
    <n v="5650952.79"/>
    <x v="2"/>
  </r>
  <r>
    <x v="0"/>
    <x v="26"/>
    <x v="130"/>
    <x v="3"/>
    <n v="87534156.579999998"/>
    <x v="2"/>
  </r>
  <r>
    <x v="0"/>
    <x v="26"/>
    <x v="130"/>
    <x v="4"/>
    <n v="45906361.579999998"/>
    <x v="2"/>
  </r>
  <r>
    <x v="0"/>
    <x v="26"/>
    <x v="130"/>
    <x v="90"/>
    <n v="1143401.18"/>
    <x v="2"/>
  </r>
  <r>
    <x v="0"/>
    <x v="26"/>
    <x v="130"/>
    <x v="5"/>
    <n v="57539783.259999998"/>
    <x v="2"/>
  </r>
  <r>
    <x v="0"/>
    <x v="26"/>
    <x v="130"/>
    <x v="91"/>
    <n v="717190.02"/>
    <x v="2"/>
  </r>
  <r>
    <x v="0"/>
    <x v="26"/>
    <x v="130"/>
    <x v="92"/>
    <n v="37378768.770000003"/>
    <x v="2"/>
  </r>
  <r>
    <x v="0"/>
    <x v="26"/>
    <x v="130"/>
    <x v="38"/>
    <n v="4728368.41"/>
    <x v="2"/>
  </r>
  <r>
    <x v="0"/>
    <x v="26"/>
    <x v="130"/>
    <x v="39"/>
    <n v="145820.69"/>
    <x v="2"/>
  </r>
  <r>
    <x v="0"/>
    <x v="26"/>
    <x v="130"/>
    <x v="93"/>
    <n v="21630.59"/>
    <x v="2"/>
  </r>
  <r>
    <x v="0"/>
    <x v="26"/>
    <x v="130"/>
    <x v="40"/>
    <n v="393044.49"/>
    <x v="2"/>
  </r>
  <r>
    <x v="0"/>
    <x v="26"/>
    <x v="130"/>
    <x v="41"/>
    <n v="8750957.8599999994"/>
    <x v="2"/>
  </r>
  <r>
    <x v="0"/>
    <x v="26"/>
    <x v="130"/>
    <x v="94"/>
    <n v="2513351.9"/>
    <x v="2"/>
  </r>
  <r>
    <x v="0"/>
    <x v="26"/>
    <x v="130"/>
    <x v="95"/>
    <n v="3308803.23"/>
    <x v="2"/>
  </r>
  <r>
    <x v="0"/>
    <x v="26"/>
    <x v="130"/>
    <x v="96"/>
    <n v="60179.16"/>
    <x v="2"/>
  </r>
  <r>
    <x v="0"/>
    <x v="26"/>
    <x v="130"/>
    <x v="97"/>
    <n v="44523053.32"/>
    <x v="2"/>
  </r>
  <r>
    <x v="0"/>
    <x v="26"/>
    <x v="130"/>
    <x v="42"/>
    <n v="25918802.16"/>
    <x v="2"/>
  </r>
  <r>
    <x v="0"/>
    <x v="26"/>
    <x v="131"/>
    <x v="6"/>
    <n v="65053.55"/>
    <x v="2"/>
  </r>
  <r>
    <x v="0"/>
    <x v="26"/>
    <x v="131"/>
    <x v="44"/>
    <n v="1787398.93"/>
    <x v="2"/>
  </r>
  <r>
    <x v="0"/>
    <x v="26"/>
    <x v="131"/>
    <x v="45"/>
    <n v="162919.69"/>
    <x v="2"/>
  </r>
  <r>
    <x v="0"/>
    <x v="26"/>
    <x v="131"/>
    <x v="9"/>
    <n v="24284.19"/>
    <x v="2"/>
  </r>
  <r>
    <x v="0"/>
    <x v="26"/>
    <x v="131"/>
    <x v="10"/>
    <n v="127460.15"/>
    <x v="2"/>
  </r>
  <r>
    <x v="0"/>
    <x v="26"/>
    <x v="131"/>
    <x v="11"/>
    <n v="7574.45"/>
    <x v="2"/>
  </r>
  <r>
    <x v="0"/>
    <x v="26"/>
    <x v="131"/>
    <x v="51"/>
    <n v="108182.12"/>
    <x v="2"/>
  </r>
  <r>
    <x v="0"/>
    <x v="26"/>
    <x v="131"/>
    <x v="12"/>
    <n v="132730.04"/>
    <x v="2"/>
  </r>
  <r>
    <x v="0"/>
    <x v="26"/>
    <x v="131"/>
    <x v="13"/>
    <n v="24023.49"/>
    <x v="2"/>
  </r>
  <r>
    <x v="0"/>
    <x v="26"/>
    <x v="131"/>
    <x v="14"/>
    <n v="38412.86"/>
    <x v="2"/>
  </r>
  <r>
    <x v="0"/>
    <x v="26"/>
    <x v="131"/>
    <x v="15"/>
    <n v="71924.66"/>
    <x v="2"/>
  </r>
  <r>
    <x v="0"/>
    <x v="26"/>
    <x v="131"/>
    <x v="17"/>
    <n v="79000.44"/>
    <x v="2"/>
  </r>
  <r>
    <x v="0"/>
    <x v="26"/>
    <x v="131"/>
    <x v="18"/>
    <n v="16158.04"/>
    <x v="2"/>
  </r>
  <r>
    <x v="0"/>
    <x v="26"/>
    <x v="131"/>
    <x v="0"/>
    <n v="14617.78"/>
    <x v="2"/>
  </r>
  <r>
    <x v="0"/>
    <x v="26"/>
    <x v="131"/>
    <x v="56"/>
    <n v="359321.02"/>
    <x v="2"/>
  </r>
  <r>
    <x v="0"/>
    <x v="26"/>
    <x v="131"/>
    <x v="19"/>
    <n v="161759.84"/>
    <x v="2"/>
  </r>
  <r>
    <x v="0"/>
    <x v="26"/>
    <x v="131"/>
    <x v="20"/>
    <n v="453049.44"/>
    <x v="2"/>
  </r>
  <r>
    <x v="0"/>
    <x v="26"/>
    <x v="131"/>
    <x v="57"/>
    <n v="11903.02"/>
    <x v="2"/>
  </r>
  <r>
    <x v="0"/>
    <x v="26"/>
    <x v="131"/>
    <x v="58"/>
    <n v="24557.29"/>
    <x v="2"/>
  </r>
  <r>
    <x v="0"/>
    <x v="26"/>
    <x v="131"/>
    <x v="21"/>
    <n v="13732.86"/>
    <x v="2"/>
  </r>
  <r>
    <x v="0"/>
    <x v="26"/>
    <x v="131"/>
    <x v="22"/>
    <n v="58073.93"/>
    <x v="2"/>
  </r>
  <r>
    <x v="0"/>
    <x v="26"/>
    <x v="131"/>
    <x v="23"/>
    <n v="10892.4"/>
    <x v="2"/>
  </r>
  <r>
    <x v="0"/>
    <x v="26"/>
    <x v="131"/>
    <x v="60"/>
    <n v="42584.94"/>
    <x v="2"/>
  </r>
  <r>
    <x v="0"/>
    <x v="26"/>
    <x v="131"/>
    <x v="24"/>
    <n v="43601.94"/>
    <x v="2"/>
  </r>
  <r>
    <x v="0"/>
    <x v="26"/>
    <x v="131"/>
    <x v="25"/>
    <n v="410026.5"/>
    <x v="2"/>
  </r>
  <r>
    <x v="0"/>
    <x v="26"/>
    <x v="131"/>
    <x v="61"/>
    <n v="9503.19"/>
    <x v="2"/>
  </r>
  <r>
    <x v="0"/>
    <x v="26"/>
    <x v="131"/>
    <x v="62"/>
    <n v="12649.95"/>
    <x v="2"/>
  </r>
  <r>
    <x v="0"/>
    <x v="26"/>
    <x v="131"/>
    <x v="26"/>
    <n v="7036.22"/>
    <x v="2"/>
  </r>
  <r>
    <x v="0"/>
    <x v="26"/>
    <x v="131"/>
    <x v="1"/>
    <n v="113362.62"/>
    <x v="2"/>
  </r>
  <r>
    <x v="0"/>
    <x v="26"/>
    <x v="131"/>
    <x v="69"/>
    <n v="8306.7199999999993"/>
    <x v="2"/>
  </r>
  <r>
    <x v="0"/>
    <x v="26"/>
    <x v="131"/>
    <x v="70"/>
    <n v="675337.2"/>
    <x v="2"/>
  </r>
  <r>
    <x v="0"/>
    <x v="26"/>
    <x v="131"/>
    <x v="72"/>
    <n v="110080.88"/>
    <x v="2"/>
  </r>
  <r>
    <x v="0"/>
    <x v="26"/>
    <x v="131"/>
    <x v="28"/>
    <n v="824708.39"/>
    <x v="2"/>
  </r>
  <r>
    <x v="0"/>
    <x v="26"/>
    <x v="131"/>
    <x v="73"/>
    <n v="71000.56"/>
    <x v="2"/>
  </r>
  <r>
    <x v="0"/>
    <x v="26"/>
    <x v="131"/>
    <x v="29"/>
    <n v="102485.68"/>
    <x v="2"/>
  </r>
  <r>
    <x v="0"/>
    <x v="26"/>
    <x v="131"/>
    <x v="30"/>
    <n v="13331.17"/>
    <x v="2"/>
  </r>
  <r>
    <x v="0"/>
    <x v="26"/>
    <x v="131"/>
    <x v="75"/>
    <n v="360206.19"/>
    <x v="2"/>
  </r>
  <r>
    <x v="0"/>
    <x v="26"/>
    <x v="131"/>
    <x v="76"/>
    <n v="16330.62"/>
    <x v="2"/>
  </r>
  <r>
    <x v="0"/>
    <x v="26"/>
    <x v="131"/>
    <x v="32"/>
    <n v="126221.62"/>
    <x v="2"/>
  </r>
  <r>
    <x v="0"/>
    <x v="26"/>
    <x v="131"/>
    <x v="77"/>
    <n v="14359.06"/>
    <x v="2"/>
  </r>
  <r>
    <x v="0"/>
    <x v="26"/>
    <x v="131"/>
    <x v="78"/>
    <n v="12968.1"/>
    <x v="2"/>
  </r>
  <r>
    <x v="0"/>
    <x v="26"/>
    <x v="131"/>
    <x v="33"/>
    <n v="20223.38"/>
    <x v="2"/>
  </r>
  <r>
    <x v="0"/>
    <x v="26"/>
    <x v="131"/>
    <x v="34"/>
    <n v="4441058.07"/>
    <x v="2"/>
  </r>
  <r>
    <x v="0"/>
    <x v="26"/>
    <x v="131"/>
    <x v="2"/>
    <n v="49133.53"/>
    <x v="2"/>
  </r>
  <r>
    <x v="0"/>
    <x v="26"/>
    <x v="131"/>
    <x v="81"/>
    <n v="59412.94"/>
    <x v="2"/>
  </r>
  <r>
    <x v="0"/>
    <x v="26"/>
    <x v="131"/>
    <x v="36"/>
    <n v="72492.81"/>
    <x v="2"/>
  </r>
  <r>
    <x v="0"/>
    <x v="26"/>
    <x v="131"/>
    <x v="84"/>
    <n v="131146.4"/>
    <x v="2"/>
  </r>
  <r>
    <x v="0"/>
    <x v="26"/>
    <x v="131"/>
    <x v="89"/>
    <n v="64292.94"/>
    <x v="2"/>
  </r>
  <r>
    <x v="0"/>
    <x v="26"/>
    <x v="131"/>
    <x v="37"/>
    <n v="136331.82999999999"/>
    <x v="2"/>
  </r>
  <r>
    <x v="0"/>
    <x v="26"/>
    <x v="131"/>
    <x v="3"/>
    <n v="1630447.18"/>
    <x v="2"/>
  </r>
  <r>
    <x v="0"/>
    <x v="26"/>
    <x v="131"/>
    <x v="4"/>
    <n v="4454072.82"/>
    <x v="2"/>
  </r>
  <r>
    <x v="0"/>
    <x v="26"/>
    <x v="131"/>
    <x v="5"/>
    <n v="2115759.6800000002"/>
    <x v="2"/>
  </r>
  <r>
    <x v="0"/>
    <x v="26"/>
    <x v="131"/>
    <x v="38"/>
    <n v="108488.17"/>
    <x v="2"/>
  </r>
  <r>
    <x v="0"/>
    <x v="26"/>
    <x v="131"/>
    <x v="39"/>
    <n v="10048.92"/>
    <x v="2"/>
  </r>
  <r>
    <x v="0"/>
    <x v="26"/>
    <x v="131"/>
    <x v="40"/>
    <n v="12414.86"/>
    <x v="2"/>
  </r>
  <r>
    <x v="0"/>
    <x v="26"/>
    <x v="131"/>
    <x v="41"/>
    <n v="46005.25"/>
    <x v="2"/>
  </r>
  <r>
    <x v="0"/>
    <x v="26"/>
    <x v="131"/>
    <x v="94"/>
    <n v="197888.73"/>
    <x v="2"/>
  </r>
  <r>
    <x v="0"/>
    <x v="26"/>
    <x v="131"/>
    <x v="95"/>
    <n v="24829.64"/>
    <x v="2"/>
  </r>
  <r>
    <x v="0"/>
    <x v="26"/>
    <x v="131"/>
    <x v="42"/>
    <n v="749252.06"/>
    <x v="2"/>
  </r>
  <r>
    <x v="0"/>
    <x v="26"/>
    <x v="132"/>
    <x v="43"/>
    <n v="925.56"/>
    <x v="2"/>
  </r>
  <r>
    <x v="0"/>
    <x v="26"/>
    <x v="132"/>
    <x v="6"/>
    <n v="647913.28"/>
    <x v="2"/>
  </r>
  <r>
    <x v="0"/>
    <x v="26"/>
    <x v="132"/>
    <x v="44"/>
    <n v="3680059.05"/>
    <x v="2"/>
  </r>
  <r>
    <x v="0"/>
    <x v="26"/>
    <x v="132"/>
    <x v="7"/>
    <n v="103828.63"/>
    <x v="2"/>
  </r>
  <r>
    <x v="0"/>
    <x v="26"/>
    <x v="132"/>
    <x v="46"/>
    <n v="805.62"/>
    <x v="2"/>
  </r>
  <r>
    <x v="0"/>
    <x v="26"/>
    <x v="132"/>
    <x v="8"/>
    <n v="958142.79"/>
    <x v="2"/>
  </r>
  <r>
    <x v="0"/>
    <x v="26"/>
    <x v="132"/>
    <x v="9"/>
    <n v="945065.88"/>
    <x v="2"/>
  </r>
  <r>
    <x v="0"/>
    <x v="26"/>
    <x v="132"/>
    <x v="10"/>
    <n v="15548.18"/>
    <x v="2"/>
  </r>
  <r>
    <x v="0"/>
    <x v="26"/>
    <x v="132"/>
    <x v="47"/>
    <n v="322052.94"/>
    <x v="2"/>
  </r>
  <r>
    <x v="0"/>
    <x v="26"/>
    <x v="132"/>
    <x v="11"/>
    <n v="277080.28000000003"/>
    <x v="2"/>
  </r>
  <r>
    <x v="0"/>
    <x v="26"/>
    <x v="132"/>
    <x v="49"/>
    <n v="19750.46"/>
    <x v="2"/>
  </r>
  <r>
    <x v="0"/>
    <x v="26"/>
    <x v="132"/>
    <x v="51"/>
    <n v="1446708.21"/>
    <x v="2"/>
  </r>
  <r>
    <x v="0"/>
    <x v="26"/>
    <x v="132"/>
    <x v="52"/>
    <n v="103900.45"/>
    <x v="2"/>
  </r>
  <r>
    <x v="0"/>
    <x v="26"/>
    <x v="132"/>
    <x v="12"/>
    <n v="787582.4"/>
    <x v="2"/>
  </r>
  <r>
    <x v="0"/>
    <x v="26"/>
    <x v="132"/>
    <x v="13"/>
    <n v="90966.18"/>
    <x v="2"/>
  </r>
  <r>
    <x v="0"/>
    <x v="26"/>
    <x v="132"/>
    <x v="14"/>
    <n v="275431.37"/>
    <x v="2"/>
  </r>
  <r>
    <x v="0"/>
    <x v="26"/>
    <x v="132"/>
    <x v="15"/>
    <n v="36815.199999999997"/>
    <x v="2"/>
  </r>
  <r>
    <x v="0"/>
    <x v="26"/>
    <x v="132"/>
    <x v="16"/>
    <n v="1569159.03"/>
    <x v="2"/>
  </r>
  <r>
    <x v="0"/>
    <x v="26"/>
    <x v="132"/>
    <x v="17"/>
    <n v="79666.28"/>
    <x v="2"/>
  </r>
  <r>
    <x v="0"/>
    <x v="26"/>
    <x v="132"/>
    <x v="53"/>
    <n v="15931.26"/>
    <x v="2"/>
  </r>
  <r>
    <x v="0"/>
    <x v="26"/>
    <x v="132"/>
    <x v="54"/>
    <n v="788497.84"/>
    <x v="2"/>
  </r>
  <r>
    <x v="0"/>
    <x v="26"/>
    <x v="132"/>
    <x v="18"/>
    <n v="1596776.52"/>
    <x v="2"/>
  </r>
  <r>
    <x v="0"/>
    <x v="26"/>
    <x v="132"/>
    <x v="0"/>
    <n v="491128.39"/>
    <x v="2"/>
  </r>
  <r>
    <x v="0"/>
    <x v="26"/>
    <x v="132"/>
    <x v="56"/>
    <n v="245256.72"/>
    <x v="2"/>
  </r>
  <r>
    <x v="0"/>
    <x v="26"/>
    <x v="132"/>
    <x v="19"/>
    <n v="40430.9"/>
    <x v="2"/>
  </r>
  <r>
    <x v="0"/>
    <x v="26"/>
    <x v="132"/>
    <x v="20"/>
    <n v="104230.71"/>
    <x v="2"/>
  </r>
  <r>
    <x v="0"/>
    <x v="26"/>
    <x v="132"/>
    <x v="58"/>
    <n v="167945.94"/>
    <x v="2"/>
  </r>
  <r>
    <x v="0"/>
    <x v="26"/>
    <x v="132"/>
    <x v="21"/>
    <n v="784583.2"/>
    <x v="2"/>
  </r>
  <r>
    <x v="0"/>
    <x v="26"/>
    <x v="132"/>
    <x v="22"/>
    <n v="113447.1"/>
    <x v="2"/>
  </r>
  <r>
    <x v="0"/>
    <x v="26"/>
    <x v="132"/>
    <x v="23"/>
    <n v="11451.84"/>
    <x v="2"/>
  </r>
  <r>
    <x v="0"/>
    <x v="26"/>
    <x v="132"/>
    <x v="59"/>
    <n v="154431.01999999999"/>
    <x v="2"/>
  </r>
  <r>
    <x v="0"/>
    <x v="26"/>
    <x v="132"/>
    <x v="60"/>
    <n v="24791.8"/>
    <x v="2"/>
  </r>
  <r>
    <x v="0"/>
    <x v="26"/>
    <x v="132"/>
    <x v="24"/>
    <n v="373198.86"/>
    <x v="2"/>
  </r>
  <r>
    <x v="0"/>
    <x v="26"/>
    <x v="132"/>
    <x v="25"/>
    <n v="896263.2"/>
    <x v="2"/>
  </r>
  <r>
    <x v="0"/>
    <x v="26"/>
    <x v="132"/>
    <x v="61"/>
    <n v="451305"/>
    <x v="2"/>
  </r>
  <r>
    <x v="0"/>
    <x v="26"/>
    <x v="132"/>
    <x v="62"/>
    <n v="2071.54"/>
    <x v="2"/>
  </r>
  <r>
    <x v="0"/>
    <x v="26"/>
    <x v="132"/>
    <x v="63"/>
    <n v="154489.42000000001"/>
    <x v="2"/>
  </r>
  <r>
    <x v="0"/>
    <x v="26"/>
    <x v="132"/>
    <x v="26"/>
    <n v="90963.91"/>
    <x v="2"/>
  </r>
  <r>
    <x v="0"/>
    <x v="26"/>
    <x v="132"/>
    <x v="66"/>
    <n v="830.84"/>
    <x v="2"/>
  </r>
  <r>
    <x v="0"/>
    <x v="26"/>
    <x v="132"/>
    <x v="1"/>
    <n v="1446563.81"/>
    <x v="2"/>
  </r>
  <r>
    <x v="0"/>
    <x v="26"/>
    <x v="132"/>
    <x v="27"/>
    <n v="25015.25"/>
    <x v="2"/>
  </r>
  <r>
    <x v="0"/>
    <x v="26"/>
    <x v="132"/>
    <x v="68"/>
    <n v="9015.18"/>
    <x v="2"/>
  </r>
  <r>
    <x v="0"/>
    <x v="26"/>
    <x v="132"/>
    <x v="70"/>
    <n v="1857418.64"/>
    <x v="2"/>
  </r>
  <r>
    <x v="0"/>
    <x v="26"/>
    <x v="132"/>
    <x v="73"/>
    <n v="57152.74"/>
    <x v="2"/>
  </r>
  <r>
    <x v="0"/>
    <x v="26"/>
    <x v="132"/>
    <x v="74"/>
    <n v="3100.62"/>
    <x v="2"/>
  </r>
  <r>
    <x v="0"/>
    <x v="26"/>
    <x v="132"/>
    <x v="30"/>
    <n v="9330.06"/>
    <x v="2"/>
  </r>
  <r>
    <x v="0"/>
    <x v="26"/>
    <x v="132"/>
    <x v="75"/>
    <n v="7770.33"/>
    <x v="2"/>
  </r>
  <r>
    <x v="0"/>
    <x v="26"/>
    <x v="132"/>
    <x v="31"/>
    <n v="37179.279999999999"/>
    <x v="2"/>
  </r>
  <r>
    <x v="0"/>
    <x v="26"/>
    <x v="132"/>
    <x v="76"/>
    <n v="275281.73"/>
    <x v="2"/>
  </r>
  <r>
    <x v="0"/>
    <x v="26"/>
    <x v="132"/>
    <x v="32"/>
    <n v="167539.12"/>
    <x v="2"/>
  </r>
  <r>
    <x v="0"/>
    <x v="26"/>
    <x v="132"/>
    <x v="77"/>
    <n v="407993.24"/>
    <x v="2"/>
  </r>
  <r>
    <x v="0"/>
    <x v="26"/>
    <x v="132"/>
    <x v="78"/>
    <n v="2336.37"/>
    <x v="2"/>
  </r>
  <r>
    <x v="0"/>
    <x v="26"/>
    <x v="132"/>
    <x v="33"/>
    <n v="50417.74"/>
    <x v="2"/>
  </r>
  <r>
    <x v="0"/>
    <x v="26"/>
    <x v="132"/>
    <x v="34"/>
    <n v="1226615.7"/>
    <x v="2"/>
  </r>
  <r>
    <x v="0"/>
    <x v="26"/>
    <x v="132"/>
    <x v="2"/>
    <n v="244218.92"/>
    <x v="2"/>
  </r>
  <r>
    <x v="0"/>
    <x v="26"/>
    <x v="132"/>
    <x v="35"/>
    <n v="1121947.26"/>
    <x v="2"/>
  </r>
  <r>
    <x v="0"/>
    <x v="26"/>
    <x v="132"/>
    <x v="36"/>
    <n v="648357.31999999995"/>
    <x v="2"/>
  </r>
  <r>
    <x v="0"/>
    <x v="26"/>
    <x v="132"/>
    <x v="82"/>
    <n v="2884.86"/>
    <x v="2"/>
  </r>
  <r>
    <x v="0"/>
    <x v="26"/>
    <x v="132"/>
    <x v="84"/>
    <n v="215582.29"/>
    <x v="2"/>
  </r>
  <r>
    <x v="0"/>
    <x v="26"/>
    <x v="132"/>
    <x v="89"/>
    <n v="66653.539999999994"/>
    <x v="2"/>
  </r>
  <r>
    <x v="0"/>
    <x v="26"/>
    <x v="132"/>
    <x v="37"/>
    <n v="98583.85"/>
    <x v="2"/>
  </r>
  <r>
    <x v="0"/>
    <x v="26"/>
    <x v="132"/>
    <x v="3"/>
    <n v="2133565.98"/>
    <x v="2"/>
  </r>
  <r>
    <x v="0"/>
    <x v="26"/>
    <x v="132"/>
    <x v="4"/>
    <n v="871097.77"/>
    <x v="2"/>
  </r>
  <r>
    <x v="0"/>
    <x v="26"/>
    <x v="132"/>
    <x v="90"/>
    <n v="1326669.45"/>
    <x v="2"/>
  </r>
  <r>
    <x v="0"/>
    <x v="26"/>
    <x v="132"/>
    <x v="5"/>
    <n v="1310326.51"/>
    <x v="2"/>
  </r>
  <r>
    <x v="0"/>
    <x v="26"/>
    <x v="132"/>
    <x v="92"/>
    <n v="49583.5"/>
    <x v="2"/>
  </r>
  <r>
    <x v="0"/>
    <x v="26"/>
    <x v="132"/>
    <x v="38"/>
    <n v="69954.77"/>
    <x v="2"/>
  </r>
  <r>
    <x v="0"/>
    <x v="26"/>
    <x v="132"/>
    <x v="40"/>
    <n v="32382.53"/>
    <x v="2"/>
  </r>
  <r>
    <x v="0"/>
    <x v="26"/>
    <x v="132"/>
    <x v="41"/>
    <n v="354903.24"/>
    <x v="2"/>
  </r>
  <r>
    <x v="0"/>
    <x v="26"/>
    <x v="132"/>
    <x v="94"/>
    <n v="22754.53"/>
    <x v="2"/>
  </r>
  <r>
    <x v="0"/>
    <x v="26"/>
    <x v="132"/>
    <x v="95"/>
    <n v="535768.29"/>
    <x v="2"/>
  </r>
  <r>
    <x v="0"/>
    <x v="26"/>
    <x v="132"/>
    <x v="42"/>
    <n v="421465.4"/>
    <x v="2"/>
  </r>
  <r>
    <x v="0"/>
    <x v="26"/>
    <x v="133"/>
    <x v="6"/>
    <n v="127004.68"/>
    <x v="0"/>
  </r>
  <r>
    <x v="0"/>
    <x v="26"/>
    <x v="133"/>
    <x v="15"/>
    <n v="32354.89"/>
    <x v="0"/>
  </r>
  <r>
    <x v="0"/>
    <x v="26"/>
    <x v="133"/>
    <x v="17"/>
    <n v="291163.94"/>
    <x v="0"/>
  </r>
  <r>
    <x v="0"/>
    <x v="26"/>
    <x v="133"/>
    <x v="18"/>
    <n v="1917.57"/>
    <x v="0"/>
  </r>
  <r>
    <x v="0"/>
    <x v="26"/>
    <x v="133"/>
    <x v="0"/>
    <n v="67431.83"/>
    <x v="0"/>
  </r>
  <r>
    <x v="0"/>
    <x v="26"/>
    <x v="133"/>
    <x v="58"/>
    <n v="8507.33"/>
    <x v="0"/>
  </r>
  <r>
    <x v="0"/>
    <x v="26"/>
    <x v="133"/>
    <x v="24"/>
    <n v="1534.64"/>
    <x v="0"/>
  </r>
  <r>
    <x v="0"/>
    <x v="26"/>
    <x v="133"/>
    <x v="25"/>
    <n v="14921.06"/>
    <x v="0"/>
  </r>
  <r>
    <x v="0"/>
    <x v="26"/>
    <x v="133"/>
    <x v="1"/>
    <n v="9395.7999999999993"/>
    <x v="0"/>
  </r>
  <r>
    <x v="0"/>
    <x v="26"/>
    <x v="133"/>
    <x v="70"/>
    <n v="8540.15"/>
    <x v="0"/>
  </r>
  <r>
    <x v="0"/>
    <x v="26"/>
    <x v="133"/>
    <x v="32"/>
    <n v="819.23"/>
    <x v="0"/>
  </r>
  <r>
    <x v="0"/>
    <x v="26"/>
    <x v="133"/>
    <x v="77"/>
    <n v="4634.03"/>
    <x v="0"/>
  </r>
  <r>
    <x v="0"/>
    <x v="26"/>
    <x v="133"/>
    <x v="34"/>
    <n v="167997.56"/>
    <x v="0"/>
  </r>
  <r>
    <x v="0"/>
    <x v="26"/>
    <x v="133"/>
    <x v="81"/>
    <n v="16654.7"/>
    <x v="0"/>
  </r>
  <r>
    <x v="0"/>
    <x v="26"/>
    <x v="133"/>
    <x v="36"/>
    <n v="42130.2"/>
    <x v="0"/>
  </r>
  <r>
    <x v="0"/>
    <x v="26"/>
    <x v="133"/>
    <x v="84"/>
    <n v="8304.4500000000007"/>
    <x v="0"/>
  </r>
  <r>
    <x v="0"/>
    <x v="26"/>
    <x v="133"/>
    <x v="89"/>
    <n v="24303.3"/>
    <x v="0"/>
  </r>
  <r>
    <x v="0"/>
    <x v="26"/>
    <x v="133"/>
    <x v="3"/>
    <n v="45348.56"/>
    <x v="0"/>
  </r>
  <r>
    <x v="0"/>
    <x v="26"/>
    <x v="133"/>
    <x v="5"/>
    <n v="244124.86"/>
    <x v="0"/>
  </r>
  <r>
    <x v="0"/>
    <x v="26"/>
    <x v="133"/>
    <x v="41"/>
    <n v="111024.28"/>
    <x v="0"/>
  </r>
  <r>
    <x v="0"/>
    <x v="26"/>
    <x v="133"/>
    <x v="94"/>
    <n v="6410.68"/>
    <x v="0"/>
  </r>
  <r>
    <x v="0"/>
    <x v="26"/>
    <x v="134"/>
    <x v="43"/>
    <n v="112641.72"/>
    <x v="3"/>
  </r>
  <r>
    <x v="0"/>
    <x v="26"/>
    <x v="134"/>
    <x v="6"/>
    <n v="48561.98"/>
    <x v="3"/>
  </r>
  <r>
    <x v="0"/>
    <x v="26"/>
    <x v="134"/>
    <x v="44"/>
    <n v="669509.64"/>
    <x v="3"/>
  </r>
  <r>
    <x v="0"/>
    <x v="26"/>
    <x v="134"/>
    <x v="7"/>
    <n v="7275827.0499999998"/>
    <x v="3"/>
  </r>
  <r>
    <x v="0"/>
    <x v="26"/>
    <x v="134"/>
    <x v="45"/>
    <n v="114584.48"/>
    <x v="3"/>
  </r>
  <r>
    <x v="0"/>
    <x v="26"/>
    <x v="134"/>
    <x v="46"/>
    <n v="771449.02"/>
    <x v="3"/>
  </r>
  <r>
    <x v="0"/>
    <x v="26"/>
    <x v="134"/>
    <x v="8"/>
    <n v="75461.850000000006"/>
    <x v="3"/>
  </r>
  <r>
    <x v="0"/>
    <x v="26"/>
    <x v="134"/>
    <x v="9"/>
    <n v="259546.98"/>
    <x v="3"/>
  </r>
  <r>
    <x v="0"/>
    <x v="26"/>
    <x v="134"/>
    <x v="10"/>
    <n v="346383.1"/>
    <x v="3"/>
  </r>
  <r>
    <x v="0"/>
    <x v="26"/>
    <x v="134"/>
    <x v="47"/>
    <n v="26614.68"/>
    <x v="3"/>
  </r>
  <r>
    <x v="0"/>
    <x v="26"/>
    <x v="134"/>
    <x v="11"/>
    <n v="6678.68"/>
    <x v="3"/>
  </r>
  <r>
    <x v="0"/>
    <x v="26"/>
    <x v="134"/>
    <x v="48"/>
    <n v="990248.35"/>
    <x v="3"/>
  </r>
  <r>
    <x v="0"/>
    <x v="26"/>
    <x v="134"/>
    <x v="49"/>
    <n v="1123433.93"/>
    <x v="3"/>
  </r>
  <r>
    <x v="0"/>
    <x v="26"/>
    <x v="134"/>
    <x v="50"/>
    <n v="1777.32"/>
    <x v="3"/>
  </r>
  <r>
    <x v="0"/>
    <x v="26"/>
    <x v="134"/>
    <x v="51"/>
    <n v="5340116.76"/>
    <x v="3"/>
  </r>
  <r>
    <x v="0"/>
    <x v="26"/>
    <x v="134"/>
    <x v="52"/>
    <n v="2945623.38"/>
    <x v="3"/>
  </r>
  <r>
    <x v="0"/>
    <x v="26"/>
    <x v="134"/>
    <x v="12"/>
    <n v="2678052.0299999998"/>
    <x v="3"/>
  </r>
  <r>
    <x v="0"/>
    <x v="26"/>
    <x v="134"/>
    <x v="13"/>
    <n v="432588.52"/>
    <x v="3"/>
  </r>
  <r>
    <x v="0"/>
    <x v="26"/>
    <x v="134"/>
    <x v="14"/>
    <n v="1716335.49"/>
    <x v="3"/>
  </r>
  <r>
    <x v="0"/>
    <x v="26"/>
    <x v="134"/>
    <x v="15"/>
    <n v="5912421.0999999996"/>
    <x v="3"/>
  </r>
  <r>
    <x v="0"/>
    <x v="26"/>
    <x v="134"/>
    <x v="16"/>
    <n v="4217705.07"/>
    <x v="3"/>
  </r>
  <r>
    <x v="0"/>
    <x v="26"/>
    <x v="134"/>
    <x v="17"/>
    <n v="21924176.870000001"/>
    <x v="3"/>
  </r>
  <r>
    <x v="0"/>
    <x v="26"/>
    <x v="134"/>
    <x v="53"/>
    <n v="554123.59"/>
    <x v="3"/>
  </r>
  <r>
    <x v="0"/>
    <x v="26"/>
    <x v="134"/>
    <x v="54"/>
    <n v="58634.74"/>
    <x v="3"/>
  </r>
  <r>
    <x v="0"/>
    <x v="26"/>
    <x v="134"/>
    <x v="18"/>
    <n v="2489797.2999999998"/>
    <x v="3"/>
  </r>
  <r>
    <x v="0"/>
    <x v="26"/>
    <x v="134"/>
    <x v="55"/>
    <n v="627588.38"/>
    <x v="3"/>
  </r>
  <r>
    <x v="0"/>
    <x v="26"/>
    <x v="134"/>
    <x v="0"/>
    <n v="102094.36"/>
    <x v="3"/>
  </r>
  <r>
    <x v="0"/>
    <x v="26"/>
    <x v="134"/>
    <x v="56"/>
    <n v="1677113.08"/>
    <x v="3"/>
  </r>
  <r>
    <x v="0"/>
    <x v="26"/>
    <x v="134"/>
    <x v="19"/>
    <n v="48224354.380000003"/>
    <x v="3"/>
  </r>
  <r>
    <x v="0"/>
    <x v="26"/>
    <x v="134"/>
    <x v="20"/>
    <n v="8671688.5899999999"/>
    <x v="3"/>
  </r>
  <r>
    <x v="0"/>
    <x v="26"/>
    <x v="134"/>
    <x v="57"/>
    <n v="1968536.69"/>
    <x v="3"/>
  </r>
  <r>
    <x v="0"/>
    <x v="26"/>
    <x v="134"/>
    <x v="58"/>
    <n v="14375419.49"/>
    <x v="3"/>
  </r>
  <r>
    <x v="0"/>
    <x v="26"/>
    <x v="134"/>
    <x v="21"/>
    <n v="12167019.609999999"/>
    <x v="3"/>
  </r>
  <r>
    <x v="0"/>
    <x v="26"/>
    <x v="134"/>
    <x v="22"/>
    <n v="2965573.74"/>
    <x v="3"/>
  </r>
  <r>
    <x v="0"/>
    <x v="26"/>
    <x v="134"/>
    <x v="23"/>
    <n v="1911862.53"/>
    <x v="3"/>
  </r>
  <r>
    <x v="0"/>
    <x v="26"/>
    <x v="134"/>
    <x v="60"/>
    <n v="132751.04999999999"/>
    <x v="3"/>
  </r>
  <r>
    <x v="0"/>
    <x v="26"/>
    <x v="134"/>
    <x v="24"/>
    <n v="8342355.0599999996"/>
    <x v="3"/>
  </r>
  <r>
    <x v="0"/>
    <x v="26"/>
    <x v="134"/>
    <x v="25"/>
    <n v="21577854.649999999"/>
    <x v="3"/>
  </r>
  <r>
    <x v="0"/>
    <x v="26"/>
    <x v="134"/>
    <x v="61"/>
    <n v="2874043.14"/>
    <x v="3"/>
  </r>
  <r>
    <x v="0"/>
    <x v="26"/>
    <x v="134"/>
    <x v="62"/>
    <n v="6943732.5300000003"/>
    <x v="3"/>
  </r>
  <r>
    <x v="0"/>
    <x v="26"/>
    <x v="134"/>
    <x v="63"/>
    <n v="1229315.69"/>
    <x v="3"/>
  </r>
  <r>
    <x v="0"/>
    <x v="26"/>
    <x v="134"/>
    <x v="64"/>
    <n v="24659.040000000001"/>
    <x v="3"/>
  </r>
  <r>
    <x v="0"/>
    <x v="26"/>
    <x v="134"/>
    <x v="26"/>
    <n v="2253063.54"/>
    <x v="3"/>
  </r>
  <r>
    <x v="0"/>
    <x v="26"/>
    <x v="134"/>
    <x v="65"/>
    <n v="99209.64"/>
    <x v="3"/>
  </r>
  <r>
    <x v="0"/>
    <x v="26"/>
    <x v="134"/>
    <x v="66"/>
    <n v="15458.33"/>
    <x v="3"/>
  </r>
  <r>
    <x v="0"/>
    <x v="26"/>
    <x v="134"/>
    <x v="67"/>
    <n v="35662.89"/>
    <x v="3"/>
  </r>
  <r>
    <x v="0"/>
    <x v="26"/>
    <x v="134"/>
    <x v="1"/>
    <n v="26769053.359999999"/>
    <x v="3"/>
  </r>
  <r>
    <x v="0"/>
    <x v="26"/>
    <x v="134"/>
    <x v="27"/>
    <n v="81405300.769999996"/>
    <x v="3"/>
  </r>
  <r>
    <x v="0"/>
    <x v="26"/>
    <x v="134"/>
    <x v="68"/>
    <n v="32429.07"/>
    <x v="3"/>
  </r>
  <r>
    <x v="0"/>
    <x v="26"/>
    <x v="134"/>
    <x v="69"/>
    <n v="1530555.7"/>
    <x v="3"/>
  </r>
  <r>
    <x v="0"/>
    <x v="26"/>
    <x v="134"/>
    <x v="70"/>
    <n v="4056450.32"/>
    <x v="3"/>
  </r>
  <r>
    <x v="0"/>
    <x v="26"/>
    <x v="134"/>
    <x v="71"/>
    <n v="239424.8"/>
    <x v="3"/>
  </r>
  <r>
    <x v="0"/>
    <x v="26"/>
    <x v="134"/>
    <x v="72"/>
    <n v="3210782.96"/>
    <x v="3"/>
  </r>
  <r>
    <x v="0"/>
    <x v="26"/>
    <x v="134"/>
    <x v="28"/>
    <n v="4716290.09"/>
    <x v="3"/>
  </r>
  <r>
    <x v="0"/>
    <x v="26"/>
    <x v="134"/>
    <x v="73"/>
    <n v="1685895.2"/>
    <x v="3"/>
  </r>
  <r>
    <x v="0"/>
    <x v="26"/>
    <x v="134"/>
    <x v="74"/>
    <n v="291374.06"/>
    <x v="3"/>
  </r>
  <r>
    <x v="0"/>
    <x v="26"/>
    <x v="134"/>
    <x v="29"/>
    <n v="1182821.77"/>
    <x v="3"/>
  </r>
  <r>
    <x v="0"/>
    <x v="26"/>
    <x v="134"/>
    <x v="30"/>
    <n v="1853370.96"/>
    <x v="3"/>
  </r>
  <r>
    <x v="0"/>
    <x v="26"/>
    <x v="134"/>
    <x v="75"/>
    <n v="2980777.44"/>
    <x v="3"/>
  </r>
  <r>
    <x v="0"/>
    <x v="26"/>
    <x v="134"/>
    <x v="31"/>
    <n v="16441452.76"/>
    <x v="3"/>
  </r>
  <r>
    <x v="0"/>
    <x v="26"/>
    <x v="134"/>
    <x v="76"/>
    <n v="29388290"/>
    <x v="3"/>
  </r>
  <r>
    <x v="0"/>
    <x v="26"/>
    <x v="134"/>
    <x v="32"/>
    <n v="2333764.4500000002"/>
    <x v="3"/>
  </r>
  <r>
    <x v="0"/>
    <x v="26"/>
    <x v="134"/>
    <x v="77"/>
    <n v="8647520.4000000004"/>
    <x v="3"/>
  </r>
  <r>
    <x v="0"/>
    <x v="26"/>
    <x v="134"/>
    <x v="78"/>
    <n v="88810.98"/>
    <x v="3"/>
  </r>
  <r>
    <x v="0"/>
    <x v="26"/>
    <x v="134"/>
    <x v="79"/>
    <n v="16600.82"/>
    <x v="3"/>
  </r>
  <r>
    <x v="0"/>
    <x v="26"/>
    <x v="134"/>
    <x v="80"/>
    <n v="986.24"/>
    <x v="3"/>
  </r>
  <r>
    <x v="0"/>
    <x v="26"/>
    <x v="134"/>
    <x v="33"/>
    <n v="5539899.9699999997"/>
    <x v="3"/>
  </r>
  <r>
    <x v="0"/>
    <x v="26"/>
    <x v="134"/>
    <x v="34"/>
    <n v="29802249.920000002"/>
    <x v="3"/>
  </r>
  <r>
    <x v="0"/>
    <x v="26"/>
    <x v="134"/>
    <x v="2"/>
    <n v="4585703.34"/>
    <x v="3"/>
  </r>
  <r>
    <x v="0"/>
    <x v="26"/>
    <x v="134"/>
    <x v="81"/>
    <n v="3012766.68"/>
    <x v="3"/>
  </r>
  <r>
    <x v="0"/>
    <x v="26"/>
    <x v="134"/>
    <x v="35"/>
    <n v="63235684"/>
    <x v="3"/>
  </r>
  <r>
    <x v="0"/>
    <x v="26"/>
    <x v="134"/>
    <x v="36"/>
    <n v="40223806.229999997"/>
    <x v="3"/>
  </r>
  <r>
    <x v="0"/>
    <x v="26"/>
    <x v="134"/>
    <x v="82"/>
    <n v="871145.54"/>
    <x v="3"/>
  </r>
  <r>
    <x v="0"/>
    <x v="26"/>
    <x v="134"/>
    <x v="83"/>
    <n v="29955.93"/>
    <x v="3"/>
  </r>
  <r>
    <x v="0"/>
    <x v="26"/>
    <x v="134"/>
    <x v="84"/>
    <n v="1740239.3"/>
    <x v="3"/>
  </r>
  <r>
    <x v="0"/>
    <x v="26"/>
    <x v="134"/>
    <x v="86"/>
    <n v="7150.37"/>
    <x v="3"/>
  </r>
  <r>
    <x v="0"/>
    <x v="26"/>
    <x v="134"/>
    <x v="87"/>
    <n v="127544.44"/>
    <x v="3"/>
  </r>
  <r>
    <x v="0"/>
    <x v="26"/>
    <x v="134"/>
    <x v="88"/>
    <n v="11575.89"/>
    <x v="3"/>
  </r>
  <r>
    <x v="0"/>
    <x v="26"/>
    <x v="134"/>
    <x v="89"/>
    <n v="23015828.16"/>
    <x v="3"/>
  </r>
  <r>
    <x v="0"/>
    <x v="26"/>
    <x v="134"/>
    <x v="37"/>
    <n v="18544602.170000002"/>
    <x v="3"/>
  </r>
  <r>
    <x v="0"/>
    <x v="26"/>
    <x v="134"/>
    <x v="3"/>
    <n v="222207276.68000001"/>
    <x v="3"/>
  </r>
  <r>
    <x v="0"/>
    <x v="26"/>
    <x v="134"/>
    <x v="4"/>
    <n v="90371340.129999995"/>
    <x v="3"/>
  </r>
  <r>
    <x v="0"/>
    <x v="26"/>
    <x v="134"/>
    <x v="90"/>
    <n v="23784629.190000001"/>
    <x v="3"/>
  </r>
  <r>
    <x v="0"/>
    <x v="26"/>
    <x v="134"/>
    <x v="5"/>
    <n v="93405901.450000003"/>
    <x v="3"/>
  </r>
  <r>
    <x v="0"/>
    <x v="26"/>
    <x v="134"/>
    <x v="91"/>
    <n v="52469.07"/>
    <x v="3"/>
  </r>
  <r>
    <x v="0"/>
    <x v="26"/>
    <x v="134"/>
    <x v="92"/>
    <n v="9512507.2599999998"/>
    <x v="3"/>
  </r>
  <r>
    <x v="0"/>
    <x v="26"/>
    <x v="134"/>
    <x v="38"/>
    <n v="11660241.560000001"/>
    <x v="3"/>
  </r>
  <r>
    <x v="0"/>
    <x v="26"/>
    <x v="134"/>
    <x v="39"/>
    <n v="269176.25"/>
    <x v="3"/>
  </r>
  <r>
    <x v="0"/>
    <x v="26"/>
    <x v="134"/>
    <x v="93"/>
    <n v="70200.72"/>
    <x v="3"/>
  </r>
  <r>
    <x v="0"/>
    <x v="26"/>
    <x v="134"/>
    <x v="40"/>
    <n v="73640.38"/>
    <x v="3"/>
  </r>
  <r>
    <x v="0"/>
    <x v="26"/>
    <x v="134"/>
    <x v="41"/>
    <n v="19481760.68"/>
    <x v="3"/>
  </r>
  <r>
    <x v="0"/>
    <x v="26"/>
    <x v="134"/>
    <x v="94"/>
    <n v="5826917.6399999997"/>
    <x v="3"/>
  </r>
  <r>
    <x v="0"/>
    <x v="26"/>
    <x v="134"/>
    <x v="95"/>
    <n v="2981952.96"/>
    <x v="3"/>
  </r>
  <r>
    <x v="0"/>
    <x v="26"/>
    <x v="134"/>
    <x v="96"/>
    <n v="366629.35"/>
    <x v="3"/>
  </r>
  <r>
    <x v="0"/>
    <x v="26"/>
    <x v="134"/>
    <x v="42"/>
    <n v="16251744.65"/>
    <x v="3"/>
  </r>
  <r>
    <x v="0"/>
    <x v="26"/>
    <x v="135"/>
    <x v="6"/>
    <n v="34942.839999999997"/>
    <x v="0"/>
  </r>
  <r>
    <x v="0"/>
    <x v="26"/>
    <x v="135"/>
    <x v="8"/>
    <n v="15650.87"/>
    <x v="0"/>
  </r>
  <r>
    <x v="0"/>
    <x v="26"/>
    <x v="135"/>
    <x v="51"/>
    <n v="12396.81"/>
    <x v="0"/>
  </r>
  <r>
    <x v="0"/>
    <x v="26"/>
    <x v="135"/>
    <x v="12"/>
    <n v="228967.17"/>
    <x v="0"/>
  </r>
  <r>
    <x v="0"/>
    <x v="26"/>
    <x v="135"/>
    <x v="13"/>
    <n v="58958.04"/>
    <x v="0"/>
  </r>
  <r>
    <x v="0"/>
    <x v="26"/>
    <x v="135"/>
    <x v="14"/>
    <n v="14713.52"/>
    <x v="0"/>
  </r>
  <r>
    <x v="0"/>
    <x v="26"/>
    <x v="135"/>
    <x v="15"/>
    <n v="1674541.99"/>
    <x v="0"/>
  </r>
  <r>
    <x v="0"/>
    <x v="26"/>
    <x v="135"/>
    <x v="16"/>
    <n v="1592280.68"/>
    <x v="0"/>
  </r>
  <r>
    <x v="0"/>
    <x v="26"/>
    <x v="135"/>
    <x v="17"/>
    <n v="889115.24"/>
    <x v="0"/>
  </r>
  <r>
    <x v="0"/>
    <x v="26"/>
    <x v="135"/>
    <x v="53"/>
    <n v="43784.4"/>
    <x v="0"/>
  </r>
  <r>
    <x v="0"/>
    <x v="26"/>
    <x v="135"/>
    <x v="18"/>
    <n v="556.52"/>
    <x v="0"/>
  </r>
  <r>
    <x v="0"/>
    <x v="26"/>
    <x v="135"/>
    <x v="20"/>
    <n v="24944.6"/>
    <x v="0"/>
  </r>
  <r>
    <x v="0"/>
    <x v="26"/>
    <x v="135"/>
    <x v="21"/>
    <n v="3253.45"/>
    <x v="0"/>
  </r>
  <r>
    <x v="0"/>
    <x v="26"/>
    <x v="135"/>
    <x v="25"/>
    <n v="386872.63"/>
    <x v="0"/>
  </r>
  <r>
    <x v="0"/>
    <x v="26"/>
    <x v="135"/>
    <x v="62"/>
    <n v="5243.81"/>
    <x v="0"/>
  </r>
  <r>
    <x v="0"/>
    <x v="26"/>
    <x v="135"/>
    <x v="64"/>
    <n v="7121.9"/>
    <x v="0"/>
  </r>
  <r>
    <x v="0"/>
    <x v="26"/>
    <x v="135"/>
    <x v="65"/>
    <n v="281946.39"/>
    <x v="0"/>
  </r>
  <r>
    <x v="0"/>
    <x v="26"/>
    <x v="135"/>
    <x v="1"/>
    <n v="2521.8200000000002"/>
    <x v="0"/>
  </r>
  <r>
    <x v="0"/>
    <x v="26"/>
    <x v="135"/>
    <x v="27"/>
    <n v="13328.26"/>
    <x v="0"/>
  </r>
  <r>
    <x v="0"/>
    <x v="26"/>
    <x v="135"/>
    <x v="69"/>
    <n v="8327.59"/>
    <x v="0"/>
  </r>
  <r>
    <x v="0"/>
    <x v="26"/>
    <x v="135"/>
    <x v="28"/>
    <n v="97099.47"/>
    <x v="0"/>
  </r>
  <r>
    <x v="0"/>
    <x v="26"/>
    <x v="135"/>
    <x v="73"/>
    <n v="163357.38"/>
    <x v="0"/>
  </r>
  <r>
    <x v="0"/>
    <x v="26"/>
    <x v="135"/>
    <x v="31"/>
    <n v="16962.11"/>
    <x v="0"/>
  </r>
  <r>
    <x v="0"/>
    <x v="26"/>
    <x v="135"/>
    <x v="76"/>
    <n v="17703.78"/>
    <x v="0"/>
  </r>
  <r>
    <x v="0"/>
    <x v="26"/>
    <x v="135"/>
    <x v="77"/>
    <n v="16196.35"/>
    <x v="0"/>
  </r>
  <r>
    <x v="0"/>
    <x v="26"/>
    <x v="135"/>
    <x v="33"/>
    <n v="19148.84"/>
    <x v="0"/>
  </r>
  <r>
    <x v="0"/>
    <x v="26"/>
    <x v="135"/>
    <x v="34"/>
    <n v="1713924.04"/>
    <x v="0"/>
  </r>
  <r>
    <x v="0"/>
    <x v="26"/>
    <x v="135"/>
    <x v="81"/>
    <n v="5967.42"/>
    <x v="0"/>
  </r>
  <r>
    <x v="0"/>
    <x v="26"/>
    <x v="135"/>
    <x v="36"/>
    <n v="11612.38"/>
    <x v="0"/>
  </r>
  <r>
    <x v="0"/>
    <x v="26"/>
    <x v="135"/>
    <x v="84"/>
    <n v="3517.09"/>
    <x v="0"/>
  </r>
  <r>
    <x v="0"/>
    <x v="26"/>
    <x v="135"/>
    <x v="3"/>
    <n v="632280.65"/>
    <x v="0"/>
  </r>
  <r>
    <x v="0"/>
    <x v="26"/>
    <x v="135"/>
    <x v="4"/>
    <n v="10817.58"/>
    <x v="0"/>
  </r>
  <r>
    <x v="0"/>
    <x v="26"/>
    <x v="135"/>
    <x v="5"/>
    <n v="4658.93"/>
    <x v="0"/>
  </r>
  <r>
    <x v="0"/>
    <x v="26"/>
    <x v="135"/>
    <x v="38"/>
    <n v="6118.18"/>
    <x v="0"/>
  </r>
  <r>
    <x v="0"/>
    <x v="26"/>
    <x v="135"/>
    <x v="41"/>
    <n v="182819.74"/>
    <x v="0"/>
  </r>
  <r>
    <x v="0"/>
    <x v="26"/>
    <x v="135"/>
    <x v="94"/>
    <n v="11313.39"/>
    <x v="0"/>
  </r>
  <r>
    <x v="0"/>
    <x v="26"/>
    <x v="135"/>
    <x v="42"/>
    <n v="601.01"/>
    <x v="0"/>
  </r>
  <r>
    <x v="0"/>
    <x v="26"/>
    <x v="136"/>
    <x v="21"/>
    <n v="8455.34"/>
    <x v="0"/>
  </r>
  <r>
    <x v="0"/>
    <x v="26"/>
    <x v="136"/>
    <x v="25"/>
    <n v="10115.41"/>
    <x v="0"/>
  </r>
  <r>
    <x v="0"/>
    <x v="26"/>
    <x v="136"/>
    <x v="77"/>
    <n v="24060.07"/>
    <x v="0"/>
  </r>
  <r>
    <x v="0"/>
    <x v="26"/>
    <x v="136"/>
    <x v="4"/>
    <n v="4334.29"/>
    <x v="0"/>
  </r>
  <r>
    <x v="0"/>
    <x v="26"/>
    <x v="215"/>
    <x v="24"/>
    <n v="658767.31000000006"/>
    <x v="0"/>
  </r>
  <r>
    <x v="0"/>
    <x v="26"/>
    <x v="215"/>
    <x v="25"/>
    <n v="33908.959999999999"/>
    <x v="0"/>
  </r>
  <r>
    <x v="0"/>
    <x v="26"/>
    <x v="137"/>
    <x v="51"/>
    <n v="2544.6799999999998"/>
    <x v="2"/>
  </r>
  <r>
    <x v="0"/>
    <x v="26"/>
    <x v="137"/>
    <x v="14"/>
    <n v="12275.67"/>
    <x v="2"/>
  </r>
  <r>
    <x v="0"/>
    <x v="26"/>
    <x v="137"/>
    <x v="17"/>
    <n v="13484.91"/>
    <x v="2"/>
  </r>
  <r>
    <x v="0"/>
    <x v="26"/>
    <x v="137"/>
    <x v="18"/>
    <n v="8605.7999999999993"/>
    <x v="2"/>
  </r>
  <r>
    <x v="0"/>
    <x v="26"/>
    <x v="137"/>
    <x v="56"/>
    <n v="116311.59"/>
    <x v="2"/>
  </r>
  <r>
    <x v="0"/>
    <x v="26"/>
    <x v="137"/>
    <x v="20"/>
    <n v="143510.73000000001"/>
    <x v="2"/>
  </r>
  <r>
    <x v="0"/>
    <x v="26"/>
    <x v="137"/>
    <x v="58"/>
    <n v="24942"/>
    <x v="2"/>
  </r>
  <r>
    <x v="0"/>
    <x v="26"/>
    <x v="137"/>
    <x v="21"/>
    <n v="1800.63"/>
    <x v="2"/>
  </r>
  <r>
    <x v="0"/>
    <x v="26"/>
    <x v="137"/>
    <x v="60"/>
    <n v="29723.29"/>
    <x v="2"/>
  </r>
  <r>
    <x v="0"/>
    <x v="26"/>
    <x v="137"/>
    <x v="24"/>
    <n v="23924.45"/>
    <x v="2"/>
  </r>
  <r>
    <x v="0"/>
    <x v="26"/>
    <x v="137"/>
    <x v="25"/>
    <n v="66793.11"/>
    <x v="2"/>
  </r>
  <r>
    <x v="0"/>
    <x v="26"/>
    <x v="137"/>
    <x v="61"/>
    <n v="22133.98"/>
    <x v="2"/>
  </r>
  <r>
    <x v="0"/>
    <x v="26"/>
    <x v="137"/>
    <x v="1"/>
    <n v="507998.48"/>
    <x v="2"/>
  </r>
  <r>
    <x v="0"/>
    <x v="26"/>
    <x v="137"/>
    <x v="27"/>
    <n v="21006.46"/>
    <x v="2"/>
  </r>
  <r>
    <x v="0"/>
    <x v="26"/>
    <x v="137"/>
    <x v="31"/>
    <n v="3455.82"/>
    <x v="2"/>
  </r>
  <r>
    <x v="0"/>
    <x v="26"/>
    <x v="137"/>
    <x v="76"/>
    <n v="11154.71"/>
    <x v="2"/>
  </r>
  <r>
    <x v="0"/>
    <x v="26"/>
    <x v="137"/>
    <x v="32"/>
    <n v="91347.75"/>
    <x v="2"/>
  </r>
  <r>
    <x v="0"/>
    <x v="26"/>
    <x v="137"/>
    <x v="77"/>
    <n v="59526.65"/>
    <x v="2"/>
  </r>
  <r>
    <x v="0"/>
    <x v="26"/>
    <x v="137"/>
    <x v="33"/>
    <n v="9075.82"/>
    <x v="2"/>
  </r>
  <r>
    <x v="0"/>
    <x v="26"/>
    <x v="137"/>
    <x v="34"/>
    <n v="178694.38"/>
    <x v="2"/>
  </r>
  <r>
    <x v="0"/>
    <x v="26"/>
    <x v="137"/>
    <x v="2"/>
    <n v="1220.02"/>
    <x v="2"/>
  </r>
  <r>
    <x v="0"/>
    <x v="26"/>
    <x v="137"/>
    <x v="36"/>
    <n v="43176.41"/>
    <x v="2"/>
  </r>
  <r>
    <x v="0"/>
    <x v="26"/>
    <x v="137"/>
    <x v="84"/>
    <n v="16666.34"/>
    <x v="2"/>
  </r>
  <r>
    <x v="0"/>
    <x v="26"/>
    <x v="137"/>
    <x v="3"/>
    <n v="2621243.3199999998"/>
    <x v="2"/>
  </r>
  <r>
    <x v="0"/>
    <x v="26"/>
    <x v="137"/>
    <x v="4"/>
    <n v="386993.04"/>
    <x v="2"/>
  </r>
  <r>
    <x v="0"/>
    <x v="26"/>
    <x v="137"/>
    <x v="5"/>
    <n v="76422.61"/>
    <x v="2"/>
  </r>
  <r>
    <x v="0"/>
    <x v="26"/>
    <x v="137"/>
    <x v="91"/>
    <n v="22866.93"/>
    <x v="2"/>
  </r>
  <r>
    <x v="0"/>
    <x v="26"/>
    <x v="137"/>
    <x v="92"/>
    <n v="2074135.85"/>
    <x v="2"/>
  </r>
  <r>
    <x v="0"/>
    <x v="26"/>
    <x v="137"/>
    <x v="38"/>
    <n v="582438.47"/>
    <x v="2"/>
  </r>
  <r>
    <x v="0"/>
    <x v="26"/>
    <x v="137"/>
    <x v="41"/>
    <n v="111423.69"/>
    <x v="2"/>
  </r>
  <r>
    <x v="0"/>
    <x v="26"/>
    <x v="137"/>
    <x v="94"/>
    <n v="75647.23"/>
    <x v="2"/>
  </r>
  <r>
    <x v="0"/>
    <x v="26"/>
    <x v="137"/>
    <x v="42"/>
    <n v="1947362.49"/>
    <x v="2"/>
  </r>
  <r>
    <x v="0"/>
    <x v="26"/>
    <x v="138"/>
    <x v="15"/>
    <n v="11431.79"/>
    <x v="4"/>
  </r>
  <r>
    <x v="0"/>
    <x v="26"/>
    <x v="138"/>
    <x v="53"/>
    <n v="15018.72"/>
    <x v="4"/>
  </r>
  <r>
    <x v="0"/>
    <x v="26"/>
    <x v="138"/>
    <x v="19"/>
    <n v="36936.639999999999"/>
    <x v="4"/>
  </r>
  <r>
    <x v="0"/>
    <x v="26"/>
    <x v="138"/>
    <x v="20"/>
    <n v="119238.24"/>
    <x v="4"/>
  </r>
  <r>
    <x v="0"/>
    <x v="26"/>
    <x v="138"/>
    <x v="21"/>
    <n v="96163.67"/>
    <x v="4"/>
  </r>
  <r>
    <x v="0"/>
    <x v="26"/>
    <x v="138"/>
    <x v="24"/>
    <n v="18718.71"/>
    <x v="4"/>
  </r>
  <r>
    <x v="0"/>
    <x v="26"/>
    <x v="138"/>
    <x v="25"/>
    <n v="5081.88"/>
    <x v="4"/>
  </r>
  <r>
    <x v="0"/>
    <x v="26"/>
    <x v="138"/>
    <x v="1"/>
    <n v="22702.799999999999"/>
    <x v="4"/>
  </r>
  <r>
    <x v="0"/>
    <x v="26"/>
    <x v="138"/>
    <x v="31"/>
    <n v="130395.36"/>
    <x v="4"/>
  </r>
  <r>
    <x v="0"/>
    <x v="26"/>
    <x v="138"/>
    <x v="33"/>
    <n v="154863.76"/>
    <x v="4"/>
  </r>
  <r>
    <x v="0"/>
    <x v="26"/>
    <x v="138"/>
    <x v="2"/>
    <n v="27191.39"/>
    <x v="4"/>
  </r>
  <r>
    <x v="0"/>
    <x v="26"/>
    <x v="138"/>
    <x v="36"/>
    <n v="4510.78"/>
    <x v="4"/>
  </r>
  <r>
    <x v="0"/>
    <x v="26"/>
    <x v="138"/>
    <x v="84"/>
    <n v="3283.27"/>
    <x v="4"/>
  </r>
  <r>
    <x v="0"/>
    <x v="26"/>
    <x v="138"/>
    <x v="3"/>
    <n v="79234.78"/>
    <x v="4"/>
  </r>
  <r>
    <x v="0"/>
    <x v="26"/>
    <x v="138"/>
    <x v="4"/>
    <n v="1101.76"/>
    <x v="4"/>
  </r>
  <r>
    <x v="0"/>
    <x v="26"/>
    <x v="138"/>
    <x v="38"/>
    <n v="76068.87"/>
    <x v="4"/>
  </r>
  <r>
    <x v="0"/>
    <x v="26"/>
    <x v="138"/>
    <x v="41"/>
    <n v="21192.16"/>
    <x v="4"/>
  </r>
  <r>
    <x v="0"/>
    <x v="26"/>
    <x v="139"/>
    <x v="44"/>
    <n v="1200107.6399999999"/>
    <x v="2"/>
  </r>
  <r>
    <x v="0"/>
    <x v="26"/>
    <x v="139"/>
    <x v="45"/>
    <n v="205293.07"/>
    <x v="2"/>
  </r>
  <r>
    <x v="0"/>
    <x v="26"/>
    <x v="139"/>
    <x v="10"/>
    <n v="849"/>
    <x v="2"/>
  </r>
  <r>
    <x v="0"/>
    <x v="26"/>
    <x v="139"/>
    <x v="11"/>
    <n v="265948.99"/>
    <x v="2"/>
  </r>
  <r>
    <x v="0"/>
    <x v="26"/>
    <x v="139"/>
    <x v="12"/>
    <n v="42741.14"/>
    <x v="2"/>
  </r>
  <r>
    <x v="0"/>
    <x v="26"/>
    <x v="139"/>
    <x v="13"/>
    <n v="10520.11"/>
    <x v="2"/>
  </r>
  <r>
    <x v="0"/>
    <x v="26"/>
    <x v="139"/>
    <x v="17"/>
    <n v="40000.92"/>
    <x v="2"/>
  </r>
  <r>
    <x v="0"/>
    <x v="26"/>
    <x v="139"/>
    <x v="0"/>
    <n v="2218.2199999999998"/>
    <x v="2"/>
  </r>
  <r>
    <x v="0"/>
    <x v="26"/>
    <x v="139"/>
    <x v="56"/>
    <n v="3296.04"/>
    <x v="2"/>
  </r>
  <r>
    <x v="0"/>
    <x v="26"/>
    <x v="139"/>
    <x v="21"/>
    <n v="2091.0700000000002"/>
    <x v="2"/>
  </r>
  <r>
    <x v="0"/>
    <x v="26"/>
    <x v="139"/>
    <x v="25"/>
    <n v="145659.31"/>
    <x v="2"/>
  </r>
  <r>
    <x v="0"/>
    <x v="26"/>
    <x v="139"/>
    <x v="1"/>
    <n v="206734.67"/>
    <x v="2"/>
  </r>
  <r>
    <x v="0"/>
    <x v="26"/>
    <x v="139"/>
    <x v="27"/>
    <n v="908.67"/>
    <x v="2"/>
  </r>
  <r>
    <x v="0"/>
    <x v="26"/>
    <x v="139"/>
    <x v="73"/>
    <n v="195920.3"/>
    <x v="2"/>
  </r>
  <r>
    <x v="0"/>
    <x v="26"/>
    <x v="139"/>
    <x v="76"/>
    <n v="2316.9"/>
    <x v="2"/>
  </r>
  <r>
    <x v="0"/>
    <x v="26"/>
    <x v="139"/>
    <x v="33"/>
    <n v="5821.94"/>
    <x v="2"/>
  </r>
  <r>
    <x v="0"/>
    <x v="26"/>
    <x v="139"/>
    <x v="34"/>
    <n v="163482.79999999999"/>
    <x v="2"/>
  </r>
  <r>
    <x v="0"/>
    <x v="26"/>
    <x v="139"/>
    <x v="81"/>
    <n v="1782.61"/>
    <x v="2"/>
  </r>
  <r>
    <x v="0"/>
    <x v="26"/>
    <x v="139"/>
    <x v="36"/>
    <n v="35557.01"/>
    <x v="2"/>
  </r>
  <r>
    <x v="0"/>
    <x v="26"/>
    <x v="139"/>
    <x v="82"/>
    <n v="4693.93"/>
    <x v="2"/>
  </r>
  <r>
    <x v="0"/>
    <x v="26"/>
    <x v="139"/>
    <x v="89"/>
    <n v="35620.269999999997"/>
    <x v="2"/>
  </r>
  <r>
    <x v="0"/>
    <x v="26"/>
    <x v="139"/>
    <x v="37"/>
    <n v="11058.62"/>
    <x v="2"/>
  </r>
  <r>
    <x v="0"/>
    <x v="26"/>
    <x v="139"/>
    <x v="3"/>
    <n v="735440.92"/>
    <x v="2"/>
  </r>
  <r>
    <x v="0"/>
    <x v="26"/>
    <x v="139"/>
    <x v="4"/>
    <n v="28506.6"/>
    <x v="2"/>
  </r>
  <r>
    <x v="0"/>
    <x v="26"/>
    <x v="139"/>
    <x v="5"/>
    <n v="15834.87"/>
    <x v="2"/>
  </r>
  <r>
    <x v="0"/>
    <x v="26"/>
    <x v="139"/>
    <x v="38"/>
    <n v="38083.699999999997"/>
    <x v="2"/>
  </r>
  <r>
    <x v="0"/>
    <x v="26"/>
    <x v="139"/>
    <x v="40"/>
    <n v="68045.63"/>
    <x v="2"/>
  </r>
  <r>
    <x v="0"/>
    <x v="26"/>
    <x v="139"/>
    <x v="94"/>
    <n v="14040.94"/>
    <x v="2"/>
  </r>
  <r>
    <x v="0"/>
    <x v="26"/>
    <x v="139"/>
    <x v="42"/>
    <n v="3591171.24"/>
    <x v="2"/>
  </r>
  <r>
    <x v="0"/>
    <x v="26"/>
    <x v="141"/>
    <x v="46"/>
    <n v="905.25"/>
    <x v="0"/>
  </r>
  <r>
    <x v="0"/>
    <x v="26"/>
    <x v="141"/>
    <x v="15"/>
    <n v="2440"/>
    <x v="0"/>
  </r>
  <r>
    <x v="0"/>
    <x v="26"/>
    <x v="141"/>
    <x v="17"/>
    <n v="8100.5"/>
    <x v="0"/>
  </r>
  <r>
    <x v="0"/>
    <x v="26"/>
    <x v="141"/>
    <x v="18"/>
    <n v="5571.14"/>
    <x v="0"/>
  </r>
  <r>
    <x v="0"/>
    <x v="26"/>
    <x v="141"/>
    <x v="56"/>
    <n v="18401.32"/>
    <x v="0"/>
  </r>
  <r>
    <x v="0"/>
    <x v="26"/>
    <x v="141"/>
    <x v="20"/>
    <n v="1744.45"/>
    <x v="0"/>
  </r>
  <r>
    <x v="0"/>
    <x v="26"/>
    <x v="141"/>
    <x v="58"/>
    <n v="12800.49"/>
    <x v="0"/>
  </r>
  <r>
    <x v="0"/>
    <x v="26"/>
    <x v="141"/>
    <x v="60"/>
    <n v="17104.55"/>
    <x v="0"/>
  </r>
  <r>
    <x v="0"/>
    <x v="26"/>
    <x v="141"/>
    <x v="24"/>
    <n v="41084.720000000001"/>
    <x v="0"/>
  </r>
  <r>
    <x v="0"/>
    <x v="26"/>
    <x v="141"/>
    <x v="25"/>
    <n v="18111.18"/>
    <x v="0"/>
  </r>
  <r>
    <x v="0"/>
    <x v="26"/>
    <x v="141"/>
    <x v="1"/>
    <n v="34822.230000000003"/>
    <x v="0"/>
  </r>
  <r>
    <x v="0"/>
    <x v="26"/>
    <x v="141"/>
    <x v="30"/>
    <n v="5159.71"/>
    <x v="0"/>
  </r>
  <r>
    <x v="0"/>
    <x v="26"/>
    <x v="141"/>
    <x v="32"/>
    <n v="99015.86"/>
    <x v="0"/>
  </r>
  <r>
    <x v="0"/>
    <x v="26"/>
    <x v="141"/>
    <x v="36"/>
    <n v="67955.81"/>
    <x v="0"/>
  </r>
  <r>
    <x v="0"/>
    <x v="26"/>
    <x v="141"/>
    <x v="84"/>
    <n v="12278.5"/>
    <x v="0"/>
  </r>
  <r>
    <x v="0"/>
    <x v="26"/>
    <x v="141"/>
    <x v="37"/>
    <n v="12598.9"/>
    <x v="0"/>
  </r>
  <r>
    <x v="0"/>
    <x v="26"/>
    <x v="141"/>
    <x v="3"/>
    <n v="115914.9"/>
    <x v="0"/>
  </r>
  <r>
    <x v="0"/>
    <x v="26"/>
    <x v="141"/>
    <x v="4"/>
    <n v="146127.92000000001"/>
    <x v="0"/>
  </r>
  <r>
    <x v="0"/>
    <x v="26"/>
    <x v="141"/>
    <x v="94"/>
    <n v="6602.12"/>
    <x v="0"/>
  </r>
  <r>
    <x v="0"/>
    <x v="26"/>
    <x v="141"/>
    <x v="95"/>
    <n v="148780.82"/>
    <x v="0"/>
  </r>
  <r>
    <x v="0"/>
    <x v="26"/>
    <x v="141"/>
    <x v="42"/>
    <n v="23193.24"/>
    <x v="0"/>
  </r>
  <r>
    <x v="0"/>
    <x v="26"/>
    <x v="142"/>
    <x v="7"/>
    <n v="163188.04"/>
    <x v="3"/>
  </r>
  <r>
    <x v="0"/>
    <x v="26"/>
    <x v="142"/>
    <x v="8"/>
    <n v="44410.16"/>
    <x v="3"/>
  </r>
  <r>
    <x v="0"/>
    <x v="26"/>
    <x v="142"/>
    <x v="9"/>
    <n v="2399.94"/>
    <x v="3"/>
  </r>
  <r>
    <x v="0"/>
    <x v="26"/>
    <x v="142"/>
    <x v="47"/>
    <n v="20110.48"/>
    <x v="3"/>
  </r>
  <r>
    <x v="0"/>
    <x v="26"/>
    <x v="142"/>
    <x v="11"/>
    <n v="11354.84"/>
    <x v="3"/>
  </r>
  <r>
    <x v="0"/>
    <x v="26"/>
    <x v="142"/>
    <x v="48"/>
    <n v="17904.150000000001"/>
    <x v="3"/>
  </r>
  <r>
    <x v="0"/>
    <x v="26"/>
    <x v="142"/>
    <x v="51"/>
    <n v="136980.73000000001"/>
    <x v="3"/>
  </r>
  <r>
    <x v="0"/>
    <x v="26"/>
    <x v="142"/>
    <x v="52"/>
    <n v="110221.97"/>
    <x v="3"/>
  </r>
  <r>
    <x v="0"/>
    <x v="26"/>
    <x v="142"/>
    <x v="12"/>
    <n v="53003.9"/>
    <x v="3"/>
  </r>
  <r>
    <x v="0"/>
    <x v="26"/>
    <x v="142"/>
    <x v="13"/>
    <n v="5169.8"/>
    <x v="3"/>
  </r>
  <r>
    <x v="0"/>
    <x v="26"/>
    <x v="142"/>
    <x v="14"/>
    <n v="63106.27"/>
    <x v="3"/>
  </r>
  <r>
    <x v="0"/>
    <x v="26"/>
    <x v="142"/>
    <x v="15"/>
    <n v="207807.92"/>
    <x v="3"/>
  </r>
  <r>
    <x v="0"/>
    <x v="26"/>
    <x v="142"/>
    <x v="16"/>
    <n v="79093.19"/>
    <x v="3"/>
  </r>
  <r>
    <x v="0"/>
    <x v="26"/>
    <x v="142"/>
    <x v="17"/>
    <n v="140082.20000000001"/>
    <x v="3"/>
  </r>
  <r>
    <x v="0"/>
    <x v="26"/>
    <x v="142"/>
    <x v="53"/>
    <n v="12871.95"/>
    <x v="3"/>
  </r>
  <r>
    <x v="0"/>
    <x v="26"/>
    <x v="142"/>
    <x v="18"/>
    <n v="3472.65"/>
    <x v="3"/>
  </r>
  <r>
    <x v="0"/>
    <x v="26"/>
    <x v="142"/>
    <x v="56"/>
    <n v="15545.37"/>
    <x v="3"/>
  </r>
  <r>
    <x v="0"/>
    <x v="26"/>
    <x v="142"/>
    <x v="19"/>
    <n v="88199.88"/>
    <x v="3"/>
  </r>
  <r>
    <x v="0"/>
    <x v="26"/>
    <x v="142"/>
    <x v="20"/>
    <n v="1323968.27"/>
    <x v="3"/>
  </r>
  <r>
    <x v="0"/>
    <x v="26"/>
    <x v="142"/>
    <x v="57"/>
    <n v="24670.65"/>
    <x v="3"/>
  </r>
  <r>
    <x v="0"/>
    <x v="26"/>
    <x v="142"/>
    <x v="21"/>
    <n v="41191.26"/>
    <x v="3"/>
  </r>
  <r>
    <x v="0"/>
    <x v="26"/>
    <x v="142"/>
    <x v="24"/>
    <n v="14474.43"/>
    <x v="3"/>
  </r>
  <r>
    <x v="0"/>
    <x v="26"/>
    <x v="142"/>
    <x v="25"/>
    <n v="204422.3"/>
    <x v="3"/>
  </r>
  <r>
    <x v="0"/>
    <x v="26"/>
    <x v="142"/>
    <x v="26"/>
    <n v="6391.28"/>
    <x v="3"/>
  </r>
  <r>
    <x v="0"/>
    <x v="26"/>
    <x v="142"/>
    <x v="65"/>
    <n v="7435.62"/>
    <x v="3"/>
  </r>
  <r>
    <x v="0"/>
    <x v="26"/>
    <x v="142"/>
    <x v="1"/>
    <n v="10750.83"/>
    <x v="3"/>
  </r>
  <r>
    <x v="0"/>
    <x v="26"/>
    <x v="142"/>
    <x v="27"/>
    <n v="1706203.34"/>
    <x v="3"/>
  </r>
  <r>
    <x v="0"/>
    <x v="26"/>
    <x v="142"/>
    <x v="69"/>
    <n v="25813.72"/>
    <x v="3"/>
  </r>
  <r>
    <x v="0"/>
    <x v="26"/>
    <x v="142"/>
    <x v="70"/>
    <n v="20876.84"/>
    <x v="3"/>
  </r>
  <r>
    <x v="0"/>
    <x v="26"/>
    <x v="142"/>
    <x v="72"/>
    <n v="42936.3"/>
    <x v="3"/>
  </r>
  <r>
    <x v="0"/>
    <x v="26"/>
    <x v="142"/>
    <x v="28"/>
    <n v="23459.29"/>
    <x v="3"/>
  </r>
  <r>
    <x v="0"/>
    <x v="26"/>
    <x v="142"/>
    <x v="73"/>
    <n v="1803.04"/>
    <x v="3"/>
  </r>
  <r>
    <x v="0"/>
    <x v="26"/>
    <x v="142"/>
    <x v="29"/>
    <n v="4191.03"/>
    <x v="3"/>
  </r>
  <r>
    <x v="0"/>
    <x v="26"/>
    <x v="142"/>
    <x v="30"/>
    <n v="12225.82"/>
    <x v="3"/>
  </r>
  <r>
    <x v="0"/>
    <x v="26"/>
    <x v="142"/>
    <x v="31"/>
    <n v="10523.72"/>
    <x v="3"/>
  </r>
  <r>
    <x v="0"/>
    <x v="26"/>
    <x v="142"/>
    <x v="76"/>
    <n v="32169.47"/>
    <x v="3"/>
  </r>
  <r>
    <x v="0"/>
    <x v="26"/>
    <x v="142"/>
    <x v="32"/>
    <n v="55034.32"/>
    <x v="3"/>
  </r>
  <r>
    <x v="0"/>
    <x v="26"/>
    <x v="142"/>
    <x v="77"/>
    <n v="20526.3"/>
    <x v="3"/>
  </r>
  <r>
    <x v="0"/>
    <x v="26"/>
    <x v="142"/>
    <x v="78"/>
    <n v="10184.379999999999"/>
    <x v="3"/>
  </r>
  <r>
    <x v="0"/>
    <x v="26"/>
    <x v="142"/>
    <x v="80"/>
    <n v="8038.33"/>
    <x v="3"/>
  </r>
  <r>
    <x v="0"/>
    <x v="26"/>
    <x v="142"/>
    <x v="33"/>
    <n v="30490.46"/>
    <x v="3"/>
  </r>
  <r>
    <x v="0"/>
    <x v="26"/>
    <x v="142"/>
    <x v="34"/>
    <n v="1718438.08"/>
    <x v="3"/>
  </r>
  <r>
    <x v="0"/>
    <x v="26"/>
    <x v="142"/>
    <x v="2"/>
    <n v="48795.24"/>
    <x v="3"/>
  </r>
  <r>
    <x v="0"/>
    <x v="26"/>
    <x v="142"/>
    <x v="81"/>
    <n v="20927.25"/>
    <x v="3"/>
  </r>
  <r>
    <x v="0"/>
    <x v="26"/>
    <x v="142"/>
    <x v="35"/>
    <n v="121592.31"/>
    <x v="3"/>
  </r>
  <r>
    <x v="0"/>
    <x v="26"/>
    <x v="142"/>
    <x v="36"/>
    <n v="641757.47"/>
    <x v="3"/>
  </r>
  <r>
    <x v="0"/>
    <x v="26"/>
    <x v="142"/>
    <x v="89"/>
    <n v="3913.9"/>
    <x v="3"/>
  </r>
  <r>
    <x v="0"/>
    <x v="26"/>
    <x v="142"/>
    <x v="37"/>
    <n v="41816.22"/>
    <x v="3"/>
  </r>
  <r>
    <x v="0"/>
    <x v="26"/>
    <x v="142"/>
    <x v="3"/>
    <n v="2951829.22"/>
    <x v="3"/>
  </r>
  <r>
    <x v="0"/>
    <x v="26"/>
    <x v="142"/>
    <x v="4"/>
    <n v="2006712.88"/>
    <x v="3"/>
  </r>
  <r>
    <x v="0"/>
    <x v="26"/>
    <x v="142"/>
    <x v="5"/>
    <n v="627634.56999999995"/>
    <x v="3"/>
  </r>
  <r>
    <x v="0"/>
    <x v="26"/>
    <x v="142"/>
    <x v="38"/>
    <n v="384240.18"/>
    <x v="3"/>
  </r>
  <r>
    <x v="0"/>
    <x v="26"/>
    <x v="142"/>
    <x v="40"/>
    <n v="27782.39"/>
    <x v="3"/>
  </r>
  <r>
    <x v="0"/>
    <x v="26"/>
    <x v="142"/>
    <x v="41"/>
    <n v="154473.18"/>
    <x v="3"/>
  </r>
  <r>
    <x v="0"/>
    <x v="26"/>
    <x v="142"/>
    <x v="94"/>
    <n v="220969.47"/>
    <x v="3"/>
  </r>
  <r>
    <x v="0"/>
    <x v="26"/>
    <x v="142"/>
    <x v="95"/>
    <n v="8810.31"/>
    <x v="3"/>
  </r>
  <r>
    <x v="0"/>
    <x v="26"/>
    <x v="142"/>
    <x v="42"/>
    <n v="746900.47"/>
    <x v="3"/>
  </r>
  <r>
    <x v="0"/>
    <x v="26"/>
    <x v="143"/>
    <x v="7"/>
    <n v="196392.05"/>
    <x v="2"/>
  </r>
  <r>
    <x v="0"/>
    <x v="26"/>
    <x v="143"/>
    <x v="50"/>
    <n v="1173.25"/>
    <x v="2"/>
  </r>
  <r>
    <x v="0"/>
    <x v="26"/>
    <x v="143"/>
    <x v="14"/>
    <n v="77338.539999999994"/>
    <x v="2"/>
  </r>
  <r>
    <x v="0"/>
    <x v="26"/>
    <x v="143"/>
    <x v="15"/>
    <n v="59872.4"/>
    <x v="2"/>
  </r>
  <r>
    <x v="0"/>
    <x v="26"/>
    <x v="143"/>
    <x v="16"/>
    <n v="309685.07"/>
    <x v="2"/>
  </r>
  <r>
    <x v="0"/>
    <x v="26"/>
    <x v="143"/>
    <x v="17"/>
    <n v="141931.57999999999"/>
    <x v="2"/>
  </r>
  <r>
    <x v="0"/>
    <x v="26"/>
    <x v="143"/>
    <x v="18"/>
    <n v="6721.52"/>
    <x v="2"/>
  </r>
  <r>
    <x v="0"/>
    <x v="26"/>
    <x v="143"/>
    <x v="0"/>
    <n v="14562.58"/>
    <x v="2"/>
  </r>
  <r>
    <x v="0"/>
    <x v="26"/>
    <x v="143"/>
    <x v="56"/>
    <n v="45060.36"/>
    <x v="2"/>
  </r>
  <r>
    <x v="0"/>
    <x v="26"/>
    <x v="143"/>
    <x v="20"/>
    <n v="26767.43"/>
    <x v="2"/>
  </r>
  <r>
    <x v="0"/>
    <x v="26"/>
    <x v="143"/>
    <x v="21"/>
    <n v="28529.61"/>
    <x v="2"/>
  </r>
  <r>
    <x v="0"/>
    <x v="26"/>
    <x v="143"/>
    <x v="22"/>
    <n v="37860.42"/>
    <x v="2"/>
  </r>
  <r>
    <x v="0"/>
    <x v="26"/>
    <x v="143"/>
    <x v="24"/>
    <n v="92273.83"/>
    <x v="2"/>
  </r>
  <r>
    <x v="0"/>
    <x v="26"/>
    <x v="143"/>
    <x v="25"/>
    <n v="53643.08"/>
    <x v="2"/>
  </r>
  <r>
    <x v="0"/>
    <x v="26"/>
    <x v="143"/>
    <x v="61"/>
    <n v="79898.7"/>
    <x v="2"/>
  </r>
  <r>
    <x v="0"/>
    <x v="26"/>
    <x v="143"/>
    <x v="77"/>
    <n v="4165.01"/>
    <x v="2"/>
  </r>
  <r>
    <x v="0"/>
    <x v="26"/>
    <x v="143"/>
    <x v="34"/>
    <n v="6177.74"/>
    <x v="2"/>
  </r>
  <r>
    <x v="0"/>
    <x v="26"/>
    <x v="143"/>
    <x v="2"/>
    <n v="31679.94"/>
    <x v="2"/>
  </r>
  <r>
    <x v="0"/>
    <x v="26"/>
    <x v="143"/>
    <x v="36"/>
    <n v="6159.1"/>
    <x v="2"/>
  </r>
  <r>
    <x v="0"/>
    <x v="26"/>
    <x v="143"/>
    <x v="3"/>
    <n v="923.46"/>
    <x v="2"/>
  </r>
  <r>
    <x v="0"/>
    <x v="26"/>
    <x v="143"/>
    <x v="4"/>
    <n v="303005.40000000002"/>
    <x v="2"/>
  </r>
  <r>
    <x v="0"/>
    <x v="26"/>
    <x v="143"/>
    <x v="5"/>
    <n v="46263.5"/>
    <x v="2"/>
  </r>
  <r>
    <x v="0"/>
    <x v="26"/>
    <x v="143"/>
    <x v="94"/>
    <n v="8810.56"/>
    <x v="2"/>
  </r>
  <r>
    <x v="0"/>
    <x v="26"/>
    <x v="143"/>
    <x v="95"/>
    <n v="6622.64"/>
    <x v="2"/>
  </r>
  <r>
    <x v="0"/>
    <x v="26"/>
    <x v="144"/>
    <x v="44"/>
    <n v="13738435.98"/>
    <x v="2"/>
  </r>
  <r>
    <x v="0"/>
    <x v="26"/>
    <x v="144"/>
    <x v="8"/>
    <n v="7768.08"/>
    <x v="2"/>
  </r>
  <r>
    <x v="0"/>
    <x v="26"/>
    <x v="144"/>
    <x v="9"/>
    <n v="5712.02"/>
    <x v="2"/>
  </r>
  <r>
    <x v="0"/>
    <x v="26"/>
    <x v="144"/>
    <x v="51"/>
    <n v="717503.61"/>
    <x v="2"/>
  </r>
  <r>
    <x v="0"/>
    <x v="26"/>
    <x v="144"/>
    <x v="12"/>
    <n v="1251989.22"/>
    <x v="2"/>
  </r>
  <r>
    <x v="0"/>
    <x v="26"/>
    <x v="144"/>
    <x v="13"/>
    <n v="686711.9"/>
    <x v="2"/>
  </r>
  <r>
    <x v="0"/>
    <x v="26"/>
    <x v="144"/>
    <x v="14"/>
    <n v="37534.42"/>
    <x v="2"/>
  </r>
  <r>
    <x v="0"/>
    <x v="26"/>
    <x v="144"/>
    <x v="15"/>
    <n v="4044777.78"/>
    <x v="2"/>
  </r>
  <r>
    <x v="0"/>
    <x v="26"/>
    <x v="144"/>
    <x v="17"/>
    <n v="2888955.12"/>
    <x v="2"/>
  </r>
  <r>
    <x v="0"/>
    <x v="26"/>
    <x v="144"/>
    <x v="18"/>
    <n v="2707458.24"/>
    <x v="2"/>
  </r>
  <r>
    <x v="0"/>
    <x v="26"/>
    <x v="144"/>
    <x v="0"/>
    <n v="33286069.66"/>
    <x v="2"/>
  </r>
  <r>
    <x v="0"/>
    <x v="26"/>
    <x v="144"/>
    <x v="56"/>
    <n v="303347.31"/>
    <x v="2"/>
  </r>
  <r>
    <x v="0"/>
    <x v="26"/>
    <x v="144"/>
    <x v="19"/>
    <n v="345518.56"/>
    <x v="2"/>
  </r>
  <r>
    <x v="0"/>
    <x v="26"/>
    <x v="144"/>
    <x v="20"/>
    <n v="114264.1"/>
    <x v="2"/>
  </r>
  <r>
    <x v="0"/>
    <x v="26"/>
    <x v="144"/>
    <x v="58"/>
    <n v="3051329.6"/>
    <x v="2"/>
  </r>
  <r>
    <x v="0"/>
    <x v="26"/>
    <x v="144"/>
    <x v="21"/>
    <n v="61633.98"/>
    <x v="2"/>
  </r>
  <r>
    <x v="0"/>
    <x v="26"/>
    <x v="144"/>
    <x v="22"/>
    <n v="624909"/>
    <x v="2"/>
  </r>
  <r>
    <x v="0"/>
    <x v="26"/>
    <x v="144"/>
    <x v="23"/>
    <n v="20056.22"/>
    <x v="2"/>
  </r>
  <r>
    <x v="0"/>
    <x v="26"/>
    <x v="144"/>
    <x v="60"/>
    <n v="7622.91"/>
    <x v="2"/>
  </r>
  <r>
    <x v="0"/>
    <x v="26"/>
    <x v="144"/>
    <x v="24"/>
    <n v="1267900.53"/>
    <x v="2"/>
  </r>
  <r>
    <x v="0"/>
    <x v="26"/>
    <x v="144"/>
    <x v="25"/>
    <n v="7893365.54"/>
    <x v="2"/>
  </r>
  <r>
    <x v="0"/>
    <x v="26"/>
    <x v="144"/>
    <x v="61"/>
    <n v="361607.5"/>
    <x v="2"/>
  </r>
  <r>
    <x v="0"/>
    <x v="26"/>
    <x v="144"/>
    <x v="63"/>
    <n v="33559.9"/>
    <x v="2"/>
  </r>
  <r>
    <x v="0"/>
    <x v="26"/>
    <x v="144"/>
    <x v="66"/>
    <n v="1412.67"/>
    <x v="2"/>
  </r>
  <r>
    <x v="0"/>
    <x v="26"/>
    <x v="144"/>
    <x v="1"/>
    <n v="4946084.93"/>
    <x v="2"/>
  </r>
  <r>
    <x v="0"/>
    <x v="26"/>
    <x v="144"/>
    <x v="27"/>
    <n v="78463.899999999994"/>
    <x v="2"/>
  </r>
  <r>
    <x v="0"/>
    <x v="26"/>
    <x v="144"/>
    <x v="73"/>
    <n v="4107.92"/>
    <x v="2"/>
  </r>
  <r>
    <x v="0"/>
    <x v="26"/>
    <x v="144"/>
    <x v="29"/>
    <n v="201727.22"/>
    <x v="2"/>
  </r>
  <r>
    <x v="0"/>
    <x v="26"/>
    <x v="144"/>
    <x v="75"/>
    <n v="28500.560000000001"/>
    <x v="2"/>
  </r>
  <r>
    <x v="0"/>
    <x v="26"/>
    <x v="144"/>
    <x v="31"/>
    <n v="1202.02"/>
    <x v="2"/>
  </r>
  <r>
    <x v="0"/>
    <x v="26"/>
    <x v="144"/>
    <x v="76"/>
    <n v="2723.19"/>
    <x v="2"/>
  </r>
  <r>
    <x v="0"/>
    <x v="26"/>
    <x v="144"/>
    <x v="32"/>
    <n v="10200.81"/>
    <x v="2"/>
  </r>
  <r>
    <x v="0"/>
    <x v="26"/>
    <x v="144"/>
    <x v="77"/>
    <n v="2368169.8199999998"/>
    <x v="2"/>
  </r>
  <r>
    <x v="0"/>
    <x v="26"/>
    <x v="144"/>
    <x v="33"/>
    <n v="391168.75"/>
    <x v="2"/>
  </r>
  <r>
    <x v="0"/>
    <x v="26"/>
    <x v="144"/>
    <x v="34"/>
    <n v="5222401.92"/>
    <x v="2"/>
  </r>
  <r>
    <x v="0"/>
    <x v="26"/>
    <x v="144"/>
    <x v="2"/>
    <n v="275422.18"/>
    <x v="2"/>
  </r>
  <r>
    <x v="0"/>
    <x v="26"/>
    <x v="144"/>
    <x v="81"/>
    <n v="887.61"/>
    <x v="2"/>
  </r>
  <r>
    <x v="0"/>
    <x v="26"/>
    <x v="144"/>
    <x v="35"/>
    <n v="1517203.5"/>
    <x v="2"/>
  </r>
  <r>
    <x v="0"/>
    <x v="26"/>
    <x v="144"/>
    <x v="36"/>
    <n v="2404014.42"/>
    <x v="2"/>
  </r>
  <r>
    <x v="0"/>
    <x v="26"/>
    <x v="144"/>
    <x v="82"/>
    <n v="13935.72"/>
    <x v="2"/>
  </r>
  <r>
    <x v="0"/>
    <x v="26"/>
    <x v="144"/>
    <x v="84"/>
    <n v="355167.15"/>
    <x v="2"/>
  </r>
  <r>
    <x v="0"/>
    <x v="26"/>
    <x v="144"/>
    <x v="89"/>
    <n v="5451.91"/>
    <x v="2"/>
  </r>
  <r>
    <x v="0"/>
    <x v="26"/>
    <x v="144"/>
    <x v="37"/>
    <n v="498360.04"/>
    <x v="2"/>
  </r>
  <r>
    <x v="0"/>
    <x v="26"/>
    <x v="144"/>
    <x v="3"/>
    <n v="3176633.36"/>
    <x v="2"/>
  </r>
  <r>
    <x v="0"/>
    <x v="26"/>
    <x v="144"/>
    <x v="4"/>
    <n v="219782.92"/>
    <x v="2"/>
  </r>
  <r>
    <x v="0"/>
    <x v="26"/>
    <x v="144"/>
    <x v="5"/>
    <n v="795257.1"/>
    <x v="2"/>
  </r>
  <r>
    <x v="0"/>
    <x v="26"/>
    <x v="144"/>
    <x v="38"/>
    <n v="351551.07"/>
    <x v="2"/>
  </r>
  <r>
    <x v="0"/>
    <x v="26"/>
    <x v="144"/>
    <x v="39"/>
    <n v="11539.43"/>
    <x v="2"/>
  </r>
  <r>
    <x v="0"/>
    <x v="26"/>
    <x v="144"/>
    <x v="41"/>
    <n v="345554.03"/>
    <x v="2"/>
  </r>
  <r>
    <x v="0"/>
    <x v="26"/>
    <x v="144"/>
    <x v="94"/>
    <n v="62596.2"/>
    <x v="2"/>
  </r>
  <r>
    <x v="0"/>
    <x v="26"/>
    <x v="144"/>
    <x v="95"/>
    <n v="45307.96"/>
    <x v="2"/>
  </r>
  <r>
    <x v="0"/>
    <x v="26"/>
    <x v="144"/>
    <x v="96"/>
    <n v="33889.71"/>
    <x v="2"/>
  </r>
  <r>
    <x v="0"/>
    <x v="26"/>
    <x v="144"/>
    <x v="42"/>
    <n v="14966049.810000001"/>
    <x v="2"/>
  </r>
  <r>
    <x v="0"/>
    <x v="26"/>
    <x v="145"/>
    <x v="6"/>
    <n v="7361.2"/>
    <x v="0"/>
  </r>
  <r>
    <x v="0"/>
    <x v="26"/>
    <x v="145"/>
    <x v="44"/>
    <n v="162469.16"/>
    <x v="0"/>
  </r>
  <r>
    <x v="0"/>
    <x v="26"/>
    <x v="145"/>
    <x v="7"/>
    <n v="13208.94"/>
    <x v="0"/>
  </r>
  <r>
    <x v="0"/>
    <x v="26"/>
    <x v="145"/>
    <x v="45"/>
    <n v="355688.56"/>
    <x v="0"/>
  </r>
  <r>
    <x v="0"/>
    <x v="26"/>
    <x v="145"/>
    <x v="46"/>
    <n v="93815.11"/>
    <x v="0"/>
  </r>
  <r>
    <x v="0"/>
    <x v="26"/>
    <x v="145"/>
    <x v="8"/>
    <n v="16617474.869999999"/>
    <x v="0"/>
  </r>
  <r>
    <x v="0"/>
    <x v="26"/>
    <x v="145"/>
    <x v="9"/>
    <n v="19308260.23"/>
    <x v="0"/>
  </r>
  <r>
    <x v="0"/>
    <x v="26"/>
    <x v="145"/>
    <x v="10"/>
    <n v="15206.74"/>
    <x v="0"/>
  </r>
  <r>
    <x v="0"/>
    <x v="26"/>
    <x v="145"/>
    <x v="47"/>
    <n v="26478.9"/>
    <x v="0"/>
  </r>
  <r>
    <x v="0"/>
    <x v="26"/>
    <x v="145"/>
    <x v="48"/>
    <n v="35097.660000000003"/>
    <x v="0"/>
  </r>
  <r>
    <x v="0"/>
    <x v="26"/>
    <x v="145"/>
    <x v="49"/>
    <n v="105525.61"/>
    <x v="0"/>
  </r>
  <r>
    <x v="0"/>
    <x v="26"/>
    <x v="145"/>
    <x v="51"/>
    <n v="5158257.43"/>
    <x v="0"/>
  </r>
  <r>
    <x v="0"/>
    <x v="26"/>
    <x v="145"/>
    <x v="52"/>
    <n v="199726.48"/>
    <x v="0"/>
  </r>
  <r>
    <x v="0"/>
    <x v="26"/>
    <x v="145"/>
    <x v="12"/>
    <n v="1952889.75"/>
    <x v="0"/>
  </r>
  <r>
    <x v="0"/>
    <x v="26"/>
    <x v="145"/>
    <x v="13"/>
    <n v="197207.56"/>
    <x v="0"/>
  </r>
  <r>
    <x v="0"/>
    <x v="26"/>
    <x v="145"/>
    <x v="14"/>
    <n v="819388.5"/>
    <x v="0"/>
  </r>
  <r>
    <x v="0"/>
    <x v="26"/>
    <x v="145"/>
    <x v="15"/>
    <n v="4441034.2300000004"/>
    <x v="0"/>
  </r>
  <r>
    <x v="0"/>
    <x v="26"/>
    <x v="145"/>
    <x v="16"/>
    <n v="558664.47"/>
    <x v="0"/>
  </r>
  <r>
    <x v="0"/>
    <x v="26"/>
    <x v="145"/>
    <x v="17"/>
    <n v="20496449.370000001"/>
    <x v="0"/>
  </r>
  <r>
    <x v="0"/>
    <x v="26"/>
    <x v="145"/>
    <x v="53"/>
    <n v="45076.15"/>
    <x v="0"/>
  </r>
  <r>
    <x v="0"/>
    <x v="26"/>
    <x v="145"/>
    <x v="54"/>
    <n v="48408.14"/>
    <x v="0"/>
  </r>
  <r>
    <x v="0"/>
    <x v="26"/>
    <x v="145"/>
    <x v="18"/>
    <n v="14200217.630000001"/>
    <x v="0"/>
  </r>
  <r>
    <x v="0"/>
    <x v="26"/>
    <x v="145"/>
    <x v="55"/>
    <n v="2659205.04"/>
    <x v="0"/>
  </r>
  <r>
    <x v="0"/>
    <x v="26"/>
    <x v="145"/>
    <x v="0"/>
    <n v="13218594.960000001"/>
    <x v="0"/>
  </r>
  <r>
    <x v="0"/>
    <x v="26"/>
    <x v="145"/>
    <x v="56"/>
    <n v="1556085"/>
    <x v="0"/>
  </r>
  <r>
    <x v="0"/>
    <x v="26"/>
    <x v="145"/>
    <x v="19"/>
    <n v="480987.73"/>
    <x v="0"/>
  </r>
  <r>
    <x v="0"/>
    <x v="26"/>
    <x v="145"/>
    <x v="20"/>
    <n v="8232208.5"/>
    <x v="0"/>
  </r>
  <r>
    <x v="0"/>
    <x v="26"/>
    <x v="145"/>
    <x v="58"/>
    <n v="649832.57999999996"/>
    <x v="0"/>
  </r>
  <r>
    <x v="0"/>
    <x v="26"/>
    <x v="145"/>
    <x v="21"/>
    <n v="1069372.28"/>
    <x v="0"/>
  </r>
  <r>
    <x v="0"/>
    <x v="26"/>
    <x v="145"/>
    <x v="22"/>
    <n v="914569.27"/>
    <x v="0"/>
  </r>
  <r>
    <x v="0"/>
    <x v="26"/>
    <x v="145"/>
    <x v="23"/>
    <n v="12887.58"/>
    <x v="0"/>
  </r>
  <r>
    <x v="0"/>
    <x v="26"/>
    <x v="145"/>
    <x v="59"/>
    <n v="219053.88"/>
    <x v="0"/>
  </r>
  <r>
    <x v="0"/>
    <x v="26"/>
    <x v="145"/>
    <x v="60"/>
    <n v="34076.46"/>
    <x v="0"/>
  </r>
  <r>
    <x v="0"/>
    <x v="26"/>
    <x v="145"/>
    <x v="24"/>
    <n v="1417842.97"/>
    <x v="0"/>
  </r>
  <r>
    <x v="0"/>
    <x v="26"/>
    <x v="145"/>
    <x v="25"/>
    <n v="8642064.3000000007"/>
    <x v="0"/>
  </r>
  <r>
    <x v="0"/>
    <x v="26"/>
    <x v="145"/>
    <x v="61"/>
    <n v="2339201.8199999998"/>
    <x v="0"/>
  </r>
  <r>
    <x v="0"/>
    <x v="26"/>
    <x v="145"/>
    <x v="62"/>
    <n v="840324.73"/>
    <x v="0"/>
  </r>
  <r>
    <x v="0"/>
    <x v="26"/>
    <x v="145"/>
    <x v="63"/>
    <n v="229451.65"/>
    <x v="0"/>
  </r>
  <r>
    <x v="0"/>
    <x v="26"/>
    <x v="145"/>
    <x v="64"/>
    <n v="20888.259999999998"/>
    <x v="0"/>
  </r>
  <r>
    <x v="0"/>
    <x v="26"/>
    <x v="145"/>
    <x v="26"/>
    <n v="2041187.49"/>
    <x v="0"/>
  </r>
  <r>
    <x v="0"/>
    <x v="26"/>
    <x v="145"/>
    <x v="65"/>
    <n v="18552.39"/>
    <x v="0"/>
  </r>
  <r>
    <x v="0"/>
    <x v="26"/>
    <x v="145"/>
    <x v="66"/>
    <n v="18721.91"/>
    <x v="0"/>
  </r>
  <r>
    <x v="0"/>
    <x v="26"/>
    <x v="145"/>
    <x v="67"/>
    <n v="82189.86"/>
    <x v="0"/>
  </r>
  <r>
    <x v="0"/>
    <x v="26"/>
    <x v="145"/>
    <x v="1"/>
    <n v="3904911.44"/>
    <x v="0"/>
  </r>
  <r>
    <x v="0"/>
    <x v="26"/>
    <x v="145"/>
    <x v="27"/>
    <n v="1619118.98"/>
    <x v="0"/>
  </r>
  <r>
    <x v="0"/>
    <x v="26"/>
    <x v="145"/>
    <x v="68"/>
    <n v="2897.46"/>
    <x v="0"/>
  </r>
  <r>
    <x v="0"/>
    <x v="26"/>
    <x v="145"/>
    <x v="69"/>
    <n v="1122334.82"/>
    <x v="0"/>
  </r>
  <r>
    <x v="0"/>
    <x v="26"/>
    <x v="145"/>
    <x v="70"/>
    <n v="1785728.83"/>
    <x v="0"/>
  </r>
  <r>
    <x v="0"/>
    <x v="26"/>
    <x v="145"/>
    <x v="71"/>
    <n v="21567.51"/>
    <x v="0"/>
  </r>
  <r>
    <x v="0"/>
    <x v="26"/>
    <x v="145"/>
    <x v="72"/>
    <n v="769540.65"/>
    <x v="0"/>
  </r>
  <r>
    <x v="0"/>
    <x v="26"/>
    <x v="145"/>
    <x v="28"/>
    <n v="1879649.63"/>
    <x v="0"/>
  </r>
  <r>
    <x v="0"/>
    <x v="26"/>
    <x v="145"/>
    <x v="73"/>
    <n v="212220.59"/>
    <x v="0"/>
  </r>
  <r>
    <x v="0"/>
    <x v="26"/>
    <x v="145"/>
    <x v="74"/>
    <n v="351925.11"/>
    <x v="0"/>
  </r>
  <r>
    <x v="0"/>
    <x v="26"/>
    <x v="145"/>
    <x v="29"/>
    <n v="494896.8"/>
    <x v="0"/>
  </r>
  <r>
    <x v="0"/>
    <x v="26"/>
    <x v="145"/>
    <x v="30"/>
    <n v="266777.02"/>
    <x v="0"/>
  </r>
  <r>
    <x v="0"/>
    <x v="26"/>
    <x v="145"/>
    <x v="75"/>
    <n v="150601.92000000001"/>
    <x v="0"/>
  </r>
  <r>
    <x v="0"/>
    <x v="26"/>
    <x v="145"/>
    <x v="31"/>
    <n v="1432627.47"/>
    <x v="0"/>
  </r>
  <r>
    <x v="0"/>
    <x v="26"/>
    <x v="145"/>
    <x v="76"/>
    <n v="1429958.48"/>
    <x v="0"/>
  </r>
  <r>
    <x v="0"/>
    <x v="26"/>
    <x v="145"/>
    <x v="32"/>
    <n v="1299330.5"/>
    <x v="0"/>
  </r>
  <r>
    <x v="0"/>
    <x v="26"/>
    <x v="145"/>
    <x v="77"/>
    <n v="8482554.5199999996"/>
    <x v="0"/>
  </r>
  <r>
    <x v="0"/>
    <x v="26"/>
    <x v="145"/>
    <x v="78"/>
    <n v="14840.67"/>
    <x v="0"/>
  </r>
  <r>
    <x v="0"/>
    <x v="26"/>
    <x v="145"/>
    <x v="79"/>
    <n v="123042.29"/>
    <x v="0"/>
  </r>
  <r>
    <x v="0"/>
    <x v="26"/>
    <x v="145"/>
    <x v="80"/>
    <n v="4580.3100000000004"/>
    <x v="0"/>
  </r>
  <r>
    <x v="0"/>
    <x v="26"/>
    <x v="145"/>
    <x v="33"/>
    <n v="1502242.43"/>
    <x v="0"/>
  </r>
  <r>
    <x v="0"/>
    <x v="26"/>
    <x v="145"/>
    <x v="34"/>
    <n v="6071730.3499999996"/>
    <x v="0"/>
  </r>
  <r>
    <x v="0"/>
    <x v="26"/>
    <x v="145"/>
    <x v="2"/>
    <n v="1725588.96"/>
    <x v="0"/>
  </r>
  <r>
    <x v="0"/>
    <x v="26"/>
    <x v="145"/>
    <x v="81"/>
    <n v="3357268.37"/>
    <x v="0"/>
  </r>
  <r>
    <x v="0"/>
    <x v="26"/>
    <x v="145"/>
    <x v="35"/>
    <n v="6071083.8700000001"/>
    <x v="0"/>
  </r>
  <r>
    <x v="0"/>
    <x v="26"/>
    <x v="145"/>
    <x v="36"/>
    <n v="12214760.140000001"/>
    <x v="0"/>
  </r>
  <r>
    <x v="0"/>
    <x v="26"/>
    <x v="145"/>
    <x v="82"/>
    <n v="67331.75"/>
    <x v="0"/>
  </r>
  <r>
    <x v="0"/>
    <x v="26"/>
    <x v="145"/>
    <x v="84"/>
    <n v="3813112.83"/>
    <x v="0"/>
  </r>
  <r>
    <x v="0"/>
    <x v="26"/>
    <x v="145"/>
    <x v="86"/>
    <n v="20623.439999999999"/>
    <x v="0"/>
  </r>
  <r>
    <x v="0"/>
    <x v="26"/>
    <x v="145"/>
    <x v="88"/>
    <n v="1085516.25"/>
    <x v="0"/>
  </r>
  <r>
    <x v="0"/>
    <x v="26"/>
    <x v="145"/>
    <x v="89"/>
    <n v="1020263.54"/>
    <x v="0"/>
  </r>
  <r>
    <x v="0"/>
    <x v="26"/>
    <x v="145"/>
    <x v="37"/>
    <n v="1282139.6499999999"/>
    <x v="0"/>
  </r>
  <r>
    <x v="0"/>
    <x v="26"/>
    <x v="145"/>
    <x v="3"/>
    <n v="37663251.93"/>
    <x v="0"/>
  </r>
  <r>
    <x v="0"/>
    <x v="26"/>
    <x v="145"/>
    <x v="4"/>
    <n v="19481725.370000001"/>
    <x v="0"/>
  </r>
  <r>
    <x v="0"/>
    <x v="26"/>
    <x v="145"/>
    <x v="90"/>
    <n v="347316.74"/>
    <x v="0"/>
  </r>
  <r>
    <x v="0"/>
    <x v="26"/>
    <x v="145"/>
    <x v="5"/>
    <n v="89621338.579999998"/>
    <x v="0"/>
  </r>
  <r>
    <x v="0"/>
    <x v="26"/>
    <x v="145"/>
    <x v="91"/>
    <n v="1840468.84"/>
    <x v="0"/>
  </r>
  <r>
    <x v="0"/>
    <x v="26"/>
    <x v="145"/>
    <x v="92"/>
    <n v="251142476.40000001"/>
    <x v="0"/>
  </r>
  <r>
    <x v="0"/>
    <x v="26"/>
    <x v="145"/>
    <x v="38"/>
    <n v="1817638.07"/>
    <x v="0"/>
  </r>
  <r>
    <x v="0"/>
    <x v="26"/>
    <x v="145"/>
    <x v="39"/>
    <n v="22352.39"/>
    <x v="0"/>
  </r>
  <r>
    <x v="0"/>
    <x v="26"/>
    <x v="145"/>
    <x v="93"/>
    <n v="439459.88"/>
    <x v="0"/>
  </r>
  <r>
    <x v="0"/>
    <x v="26"/>
    <x v="145"/>
    <x v="40"/>
    <n v="556248.87"/>
    <x v="0"/>
  </r>
  <r>
    <x v="0"/>
    <x v="26"/>
    <x v="145"/>
    <x v="41"/>
    <n v="8305027.8499999996"/>
    <x v="0"/>
  </r>
  <r>
    <x v="0"/>
    <x v="26"/>
    <x v="145"/>
    <x v="94"/>
    <n v="1960685.97"/>
    <x v="0"/>
  </r>
  <r>
    <x v="0"/>
    <x v="26"/>
    <x v="145"/>
    <x v="95"/>
    <n v="556864.9"/>
    <x v="0"/>
  </r>
  <r>
    <x v="0"/>
    <x v="26"/>
    <x v="145"/>
    <x v="96"/>
    <n v="486037.14"/>
    <x v="0"/>
  </r>
  <r>
    <x v="0"/>
    <x v="26"/>
    <x v="145"/>
    <x v="42"/>
    <n v="787442.35"/>
    <x v="0"/>
  </r>
  <r>
    <x v="0"/>
    <x v="26"/>
    <x v="146"/>
    <x v="12"/>
    <n v="28688.33"/>
    <x v="0"/>
  </r>
  <r>
    <x v="0"/>
    <x v="26"/>
    <x v="146"/>
    <x v="13"/>
    <n v="4484.03"/>
    <x v="0"/>
  </r>
  <r>
    <x v="0"/>
    <x v="26"/>
    <x v="146"/>
    <x v="15"/>
    <n v="25880.9"/>
    <x v="0"/>
  </r>
  <r>
    <x v="0"/>
    <x v="26"/>
    <x v="146"/>
    <x v="17"/>
    <n v="925861.68"/>
    <x v="0"/>
  </r>
  <r>
    <x v="0"/>
    <x v="26"/>
    <x v="146"/>
    <x v="18"/>
    <n v="5876.82"/>
    <x v="0"/>
  </r>
  <r>
    <x v="0"/>
    <x v="26"/>
    <x v="146"/>
    <x v="58"/>
    <n v="1416.99"/>
    <x v="0"/>
  </r>
  <r>
    <x v="0"/>
    <x v="26"/>
    <x v="146"/>
    <x v="21"/>
    <n v="1671.78"/>
    <x v="0"/>
  </r>
  <r>
    <x v="0"/>
    <x v="26"/>
    <x v="146"/>
    <x v="22"/>
    <n v="4455.8599999999997"/>
    <x v="0"/>
  </r>
  <r>
    <x v="0"/>
    <x v="26"/>
    <x v="146"/>
    <x v="59"/>
    <n v="5207.1099999999997"/>
    <x v="0"/>
  </r>
  <r>
    <x v="0"/>
    <x v="26"/>
    <x v="146"/>
    <x v="24"/>
    <n v="6866.95"/>
    <x v="0"/>
  </r>
  <r>
    <x v="0"/>
    <x v="26"/>
    <x v="146"/>
    <x v="25"/>
    <n v="73841.320000000007"/>
    <x v="0"/>
  </r>
  <r>
    <x v="0"/>
    <x v="26"/>
    <x v="146"/>
    <x v="61"/>
    <n v="248092.6"/>
    <x v="0"/>
  </r>
  <r>
    <x v="0"/>
    <x v="26"/>
    <x v="146"/>
    <x v="63"/>
    <n v="1121.08"/>
    <x v="0"/>
  </r>
  <r>
    <x v="0"/>
    <x v="26"/>
    <x v="146"/>
    <x v="26"/>
    <n v="10826.1"/>
    <x v="0"/>
  </r>
  <r>
    <x v="0"/>
    <x v="26"/>
    <x v="146"/>
    <x v="1"/>
    <n v="192542.73"/>
    <x v="0"/>
  </r>
  <r>
    <x v="0"/>
    <x v="26"/>
    <x v="146"/>
    <x v="73"/>
    <n v="4061.89"/>
    <x v="0"/>
  </r>
  <r>
    <x v="0"/>
    <x v="26"/>
    <x v="146"/>
    <x v="31"/>
    <n v="7913.84"/>
    <x v="0"/>
  </r>
  <r>
    <x v="0"/>
    <x v="26"/>
    <x v="146"/>
    <x v="76"/>
    <n v="12079.78"/>
    <x v="0"/>
  </r>
  <r>
    <x v="0"/>
    <x v="26"/>
    <x v="146"/>
    <x v="32"/>
    <n v="13072.38"/>
    <x v="0"/>
  </r>
  <r>
    <x v="0"/>
    <x v="26"/>
    <x v="146"/>
    <x v="77"/>
    <n v="170256.72"/>
    <x v="0"/>
  </r>
  <r>
    <x v="0"/>
    <x v="26"/>
    <x v="146"/>
    <x v="33"/>
    <n v="59362.57"/>
    <x v="0"/>
  </r>
  <r>
    <x v="0"/>
    <x v="26"/>
    <x v="146"/>
    <x v="34"/>
    <n v="845538.02"/>
    <x v="0"/>
  </r>
  <r>
    <x v="0"/>
    <x v="26"/>
    <x v="146"/>
    <x v="2"/>
    <n v="18967.8"/>
    <x v="0"/>
  </r>
  <r>
    <x v="0"/>
    <x v="26"/>
    <x v="146"/>
    <x v="81"/>
    <n v="125608.67"/>
    <x v="0"/>
  </r>
  <r>
    <x v="0"/>
    <x v="26"/>
    <x v="146"/>
    <x v="36"/>
    <n v="361149.63"/>
    <x v="0"/>
  </r>
  <r>
    <x v="0"/>
    <x v="26"/>
    <x v="146"/>
    <x v="82"/>
    <n v="4581.5200000000004"/>
    <x v="0"/>
  </r>
  <r>
    <x v="0"/>
    <x v="26"/>
    <x v="146"/>
    <x v="84"/>
    <n v="235764.72"/>
    <x v="0"/>
  </r>
  <r>
    <x v="0"/>
    <x v="26"/>
    <x v="146"/>
    <x v="89"/>
    <n v="6679.63"/>
    <x v="0"/>
  </r>
  <r>
    <x v="0"/>
    <x v="26"/>
    <x v="146"/>
    <x v="37"/>
    <n v="12522.05"/>
    <x v="0"/>
  </r>
  <r>
    <x v="0"/>
    <x v="26"/>
    <x v="146"/>
    <x v="3"/>
    <n v="877817.56"/>
    <x v="0"/>
  </r>
  <r>
    <x v="0"/>
    <x v="26"/>
    <x v="146"/>
    <x v="4"/>
    <n v="489262.96"/>
    <x v="0"/>
  </r>
  <r>
    <x v="0"/>
    <x v="26"/>
    <x v="146"/>
    <x v="5"/>
    <n v="5797921.9500000002"/>
    <x v="0"/>
  </r>
  <r>
    <x v="0"/>
    <x v="26"/>
    <x v="146"/>
    <x v="91"/>
    <n v="475413.17"/>
    <x v="0"/>
  </r>
  <r>
    <x v="0"/>
    <x v="26"/>
    <x v="146"/>
    <x v="92"/>
    <n v="63356.59"/>
    <x v="0"/>
  </r>
  <r>
    <x v="0"/>
    <x v="26"/>
    <x v="146"/>
    <x v="38"/>
    <n v="299955.75"/>
    <x v="0"/>
  </r>
  <r>
    <x v="0"/>
    <x v="26"/>
    <x v="146"/>
    <x v="39"/>
    <n v="2439.23"/>
    <x v="0"/>
  </r>
  <r>
    <x v="0"/>
    <x v="26"/>
    <x v="146"/>
    <x v="41"/>
    <n v="400247.08"/>
    <x v="0"/>
  </r>
  <r>
    <x v="0"/>
    <x v="26"/>
    <x v="146"/>
    <x v="94"/>
    <n v="160921.87"/>
    <x v="0"/>
  </r>
  <r>
    <x v="0"/>
    <x v="26"/>
    <x v="146"/>
    <x v="95"/>
    <n v="3282.96"/>
    <x v="0"/>
  </r>
  <r>
    <x v="0"/>
    <x v="26"/>
    <x v="146"/>
    <x v="42"/>
    <n v="9267.61"/>
    <x v="0"/>
  </r>
  <r>
    <x v="0"/>
    <x v="26"/>
    <x v="147"/>
    <x v="44"/>
    <n v="13468.83"/>
    <x v="4"/>
  </r>
  <r>
    <x v="0"/>
    <x v="26"/>
    <x v="147"/>
    <x v="45"/>
    <n v="13024.74"/>
    <x v="4"/>
  </r>
  <r>
    <x v="0"/>
    <x v="26"/>
    <x v="147"/>
    <x v="46"/>
    <n v="6934.76"/>
    <x v="4"/>
  </r>
  <r>
    <x v="0"/>
    <x v="26"/>
    <x v="147"/>
    <x v="8"/>
    <n v="50944.09"/>
    <x v="4"/>
  </r>
  <r>
    <x v="0"/>
    <x v="26"/>
    <x v="147"/>
    <x v="9"/>
    <n v="2081.38"/>
    <x v="4"/>
  </r>
  <r>
    <x v="0"/>
    <x v="26"/>
    <x v="147"/>
    <x v="10"/>
    <n v="254323.82"/>
    <x v="4"/>
  </r>
  <r>
    <x v="0"/>
    <x v="26"/>
    <x v="147"/>
    <x v="48"/>
    <n v="11352.84"/>
    <x v="4"/>
  </r>
  <r>
    <x v="0"/>
    <x v="26"/>
    <x v="147"/>
    <x v="49"/>
    <n v="285377.34000000003"/>
    <x v="4"/>
  </r>
  <r>
    <x v="0"/>
    <x v="26"/>
    <x v="147"/>
    <x v="51"/>
    <n v="1909859.97"/>
    <x v="4"/>
  </r>
  <r>
    <x v="0"/>
    <x v="26"/>
    <x v="147"/>
    <x v="52"/>
    <n v="69191.27"/>
    <x v="4"/>
  </r>
  <r>
    <x v="0"/>
    <x v="26"/>
    <x v="147"/>
    <x v="12"/>
    <n v="1670203.86"/>
    <x v="4"/>
  </r>
  <r>
    <x v="0"/>
    <x v="26"/>
    <x v="147"/>
    <x v="13"/>
    <n v="667838.48"/>
    <x v="4"/>
  </r>
  <r>
    <x v="0"/>
    <x v="26"/>
    <x v="147"/>
    <x v="14"/>
    <n v="77789.929999999993"/>
    <x v="4"/>
  </r>
  <r>
    <x v="0"/>
    <x v="26"/>
    <x v="147"/>
    <x v="15"/>
    <n v="1296158.94"/>
    <x v="4"/>
  </r>
  <r>
    <x v="0"/>
    <x v="26"/>
    <x v="147"/>
    <x v="16"/>
    <n v="24750.58"/>
    <x v="4"/>
  </r>
  <r>
    <x v="0"/>
    <x v="26"/>
    <x v="147"/>
    <x v="17"/>
    <n v="1629167.45"/>
    <x v="4"/>
  </r>
  <r>
    <x v="0"/>
    <x v="26"/>
    <x v="147"/>
    <x v="53"/>
    <n v="16019.35"/>
    <x v="4"/>
  </r>
  <r>
    <x v="0"/>
    <x v="26"/>
    <x v="147"/>
    <x v="54"/>
    <n v="135519.21"/>
    <x v="4"/>
  </r>
  <r>
    <x v="0"/>
    <x v="26"/>
    <x v="147"/>
    <x v="18"/>
    <n v="96919.89"/>
    <x v="4"/>
  </r>
  <r>
    <x v="0"/>
    <x v="26"/>
    <x v="147"/>
    <x v="0"/>
    <n v="55923.71"/>
    <x v="4"/>
  </r>
  <r>
    <x v="0"/>
    <x v="26"/>
    <x v="147"/>
    <x v="56"/>
    <n v="110355.35"/>
    <x v="4"/>
  </r>
  <r>
    <x v="0"/>
    <x v="26"/>
    <x v="147"/>
    <x v="19"/>
    <n v="266495.45"/>
    <x v="4"/>
  </r>
  <r>
    <x v="0"/>
    <x v="26"/>
    <x v="147"/>
    <x v="20"/>
    <n v="871462.9"/>
    <x v="4"/>
  </r>
  <r>
    <x v="0"/>
    <x v="26"/>
    <x v="147"/>
    <x v="57"/>
    <n v="20681.599999999999"/>
    <x v="4"/>
  </r>
  <r>
    <x v="0"/>
    <x v="26"/>
    <x v="147"/>
    <x v="58"/>
    <n v="418521.2"/>
    <x v="4"/>
  </r>
  <r>
    <x v="0"/>
    <x v="26"/>
    <x v="147"/>
    <x v="21"/>
    <n v="467480.52"/>
    <x v="4"/>
  </r>
  <r>
    <x v="0"/>
    <x v="26"/>
    <x v="147"/>
    <x v="22"/>
    <n v="269685.48"/>
    <x v="4"/>
  </r>
  <r>
    <x v="0"/>
    <x v="26"/>
    <x v="147"/>
    <x v="23"/>
    <n v="8585.41"/>
    <x v="4"/>
  </r>
  <r>
    <x v="0"/>
    <x v="26"/>
    <x v="147"/>
    <x v="59"/>
    <n v="25316.69"/>
    <x v="4"/>
  </r>
  <r>
    <x v="0"/>
    <x v="26"/>
    <x v="147"/>
    <x v="60"/>
    <n v="15502.62"/>
    <x v="4"/>
  </r>
  <r>
    <x v="0"/>
    <x v="26"/>
    <x v="147"/>
    <x v="24"/>
    <n v="619278.92000000004"/>
    <x v="4"/>
  </r>
  <r>
    <x v="0"/>
    <x v="26"/>
    <x v="147"/>
    <x v="25"/>
    <n v="1264719.3799999999"/>
    <x v="4"/>
  </r>
  <r>
    <x v="0"/>
    <x v="26"/>
    <x v="147"/>
    <x v="61"/>
    <n v="961577.96"/>
    <x v="4"/>
  </r>
  <r>
    <x v="0"/>
    <x v="26"/>
    <x v="147"/>
    <x v="62"/>
    <n v="56199.99"/>
    <x v="4"/>
  </r>
  <r>
    <x v="0"/>
    <x v="26"/>
    <x v="147"/>
    <x v="63"/>
    <n v="31783.1"/>
    <x v="4"/>
  </r>
  <r>
    <x v="0"/>
    <x v="26"/>
    <x v="147"/>
    <x v="64"/>
    <n v="19039.91"/>
    <x v="4"/>
  </r>
  <r>
    <x v="0"/>
    <x v="26"/>
    <x v="147"/>
    <x v="26"/>
    <n v="17621.07"/>
    <x v="4"/>
  </r>
  <r>
    <x v="0"/>
    <x v="26"/>
    <x v="147"/>
    <x v="65"/>
    <n v="661117.56999999995"/>
    <x v="4"/>
  </r>
  <r>
    <x v="0"/>
    <x v="26"/>
    <x v="147"/>
    <x v="1"/>
    <n v="936365.66"/>
    <x v="4"/>
  </r>
  <r>
    <x v="0"/>
    <x v="26"/>
    <x v="147"/>
    <x v="27"/>
    <n v="74337.61"/>
    <x v="4"/>
  </r>
  <r>
    <x v="0"/>
    <x v="26"/>
    <x v="147"/>
    <x v="69"/>
    <n v="1118211.77"/>
    <x v="4"/>
  </r>
  <r>
    <x v="0"/>
    <x v="26"/>
    <x v="147"/>
    <x v="70"/>
    <n v="341120.4"/>
    <x v="4"/>
  </r>
  <r>
    <x v="0"/>
    <x v="26"/>
    <x v="147"/>
    <x v="71"/>
    <n v="10715.17"/>
    <x v="4"/>
  </r>
  <r>
    <x v="0"/>
    <x v="26"/>
    <x v="147"/>
    <x v="72"/>
    <n v="260510.72"/>
    <x v="4"/>
  </r>
  <r>
    <x v="0"/>
    <x v="26"/>
    <x v="147"/>
    <x v="28"/>
    <n v="839245.05"/>
    <x v="4"/>
  </r>
  <r>
    <x v="0"/>
    <x v="26"/>
    <x v="147"/>
    <x v="73"/>
    <n v="14107.8"/>
    <x v="4"/>
  </r>
  <r>
    <x v="0"/>
    <x v="26"/>
    <x v="147"/>
    <x v="74"/>
    <n v="7136.21"/>
    <x v="4"/>
  </r>
  <r>
    <x v="0"/>
    <x v="26"/>
    <x v="147"/>
    <x v="29"/>
    <n v="150888.78"/>
    <x v="4"/>
  </r>
  <r>
    <x v="0"/>
    <x v="26"/>
    <x v="147"/>
    <x v="30"/>
    <n v="126506.98"/>
    <x v="4"/>
  </r>
  <r>
    <x v="0"/>
    <x v="26"/>
    <x v="147"/>
    <x v="75"/>
    <n v="460835.12"/>
    <x v="4"/>
  </r>
  <r>
    <x v="0"/>
    <x v="26"/>
    <x v="147"/>
    <x v="31"/>
    <n v="18920.47"/>
    <x v="4"/>
  </r>
  <r>
    <x v="0"/>
    <x v="26"/>
    <x v="147"/>
    <x v="76"/>
    <n v="27820.6"/>
    <x v="4"/>
  </r>
  <r>
    <x v="0"/>
    <x v="26"/>
    <x v="147"/>
    <x v="32"/>
    <n v="72361.53"/>
    <x v="4"/>
  </r>
  <r>
    <x v="0"/>
    <x v="26"/>
    <x v="147"/>
    <x v="77"/>
    <n v="1632243.47"/>
    <x v="4"/>
  </r>
  <r>
    <x v="0"/>
    <x v="26"/>
    <x v="147"/>
    <x v="33"/>
    <n v="133605.07999999999"/>
    <x v="4"/>
  </r>
  <r>
    <x v="0"/>
    <x v="26"/>
    <x v="147"/>
    <x v="34"/>
    <n v="2680629.04"/>
    <x v="4"/>
  </r>
  <r>
    <x v="0"/>
    <x v="26"/>
    <x v="147"/>
    <x v="2"/>
    <n v="819914.03"/>
    <x v="4"/>
  </r>
  <r>
    <x v="0"/>
    <x v="26"/>
    <x v="147"/>
    <x v="81"/>
    <n v="84348.9"/>
    <x v="4"/>
  </r>
  <r>
    <x v="0"/>
    <x v="26"/>
    <x v="147"/>
    <x v="35"/>
    <n v="1506528.45"/>
    <x v="4"/>
  </r>
  <r>
    <x v="0"/>
    <x v="26"/>
    <x v="147"/>
    <x v="36"/>
    <n v="1441767.8"/>
    <x v="4"/>
  </r>
  <r>
    <x v="0"/>
    <x v="26"/>
    <x v="147"/>
    <x v="82"/>
    <n v="115497.24"/>
    <x v="4"/>
  </r>
  <r>
    <x v="0"/>
    <x v="26"/>
    <x v="147"/>
    <x v="84"/>
    <n v="135811.9"/>
    <x v="4"/>
  </r>
  <r>
    <x v="0"/>
    <x v="26"/>
    <x v="147"/>
    <x v="85"/>
    <n v="833.9"/>
    <x v="4"/>
  </r>
  <r>
    <x v="0"/>
    <x v="26"/>
    <x v="147"/>
    <x v="86"/>
    <n v="1487.5"/>
    <x v="4"/>
  </r>
  <r>
    <x v="0"/>
    <x v="26"/>
    <x v="147"/>
    <x v="89"/>
    <n v="403294.14"/>
    <x v="4"/>
  </r>
  <r>
    <x v="0"/>
    <x v="26"/>
    <x v="147"/>
    <x v="37"/>
    <n v="584363.79"/>
    <x v="4"/>
  </r>
  <r>
    <x v="0"/>
    <x v="26"/>
    <x v="147"/>
    <x v="3"/>
    <n v="3684952.96"/>
    <x v="4"/>
  </r>
  <r>
    <x v="0"/>
    <x v="26"/>
    <x v="147"/>
    <x v="4"/>
    <n v="2381701.33"/>
    <x v="4"/>
  </r>
  <r>
    <x v="0"/>
    <x v="26"/>
    <x v="147"/>
    <x v="5"/>
    <n v="2106845.48"/>
    <x v="4"/>
  </r>
  <r>
    <x v="0"/>
    <x v="26"/>
    <x v="147"/>
    <x v="91"/>
    <n v="8153.56"/>
    <x v="4"/>
  </r>
  <r>
    <x v="0"/>
    <x v="26"/>
    <x v="147"/>
    <x v="92"/>
    <n v="81235.8"/>
    <x v="4"/>
  </r>
  <r>
    <x v="0"/>
    <x v="26"/>
    <x v="147"/>
    <x v="38"/>
    <n v="226966.63"/>
    <x v="4"/>
  </r>
  <r>
    <x v="0"/>
    <x v="26"/>
    <x v="147"/>
    <x v="39"/>
    <n v="22476.34"/>
    <x v="4"/>
  </r>
  <r>
    <x v="0"/>
    <x v="26"/>
    <x v="147"/>
    <x v="93"/>
    <n v="9514.18"/>
    <x v="4"/>
  </r>
  <r>
    <x v="0"/>
    <x v="26"/>
    <x v="147"/>
    <x v="40"/>
    <n v="165173.29999999999"/>
    <x v="4"/>
  </r>
  <r>
    <x v="0"/>
    <x v="26"/>
    <x v="147"/>
    <x v="41"/>
    <n v="704303.24"/>
    <x v="4"/>
  </r>
  <r>
    <x v="0"/>
    <x v="26"/>
    <x v="147"/>
    <x v="94"/>
    <n v="331123.84999999998"/>
    <x v="4"/>
  </r>
  <r>
    <x v="0"/>
    <x v="26"/>
    <x v="147"/>
    <x v="95"/>
    <n v="171935.86"/>
    <x v="4"/>
  </r>
  <r>
    <x v="0"/>
    <x v="26"/>
    <x v="147"/>
    <x v="42"/>
    <n v="502481.84"/>
    <x v="4"/>
  </r>
  <r>
    <x v="0"/>
    <x v="26"/>
    <x v="148"/>
    <x v="7"/>
    <n v="60208.44"/>
    <x v="6"/>
  </r>
  <r>
    <x v="0"/>
    <x v="26"/>
    <x v="148"/>
    <x v="10"/>
    <n v="567734.4"/>
    <x v="6"/>
  </r>
  <r>
    <x v="0"/>
    <x v="26"/>
    <x v="148"/>
    <x v="51"/>
    <n v="329489.19"/>
    <x v="6"/>
  </r>
  <r>
    <x v="0"/>
    <x v="26"/>
    <x v="148"/>
    <x v="12"/>
    <n v="20370.689999999999"/>
    <x v="6"/>
  </r>
  <r>
    <x v="0"/>
    <x v="26"/>
    <x v="148"/>
    <x v="14"/>
    <n v="787168.29"/>
    <x v="6"/>
  </r>
  <r>
    <x v="0"/>
    <x v="26"/>
    <x v="148"/>
    <x v="15"/>
    <n v="295784.56"/>
    <x v="6"/>
  </r>
  <r>
    <x v="0"/>
    <x v="26"/>
    <x v="148"/>
    <x v="16"/>
    <n v="595668.12"/>
    <x v="6"/>
  </r>
  <r>
    <x v="0"/>
    <x v="26"/>
    <x v="148"/>
    <x v="17"/>
    <n v="16858.349999999999"/>
    <x v="6"/>
  </r>
  <r>
    <x v="0"/>
    <x v="26"/>
    <x v="148"/>
    <x v="53"/>
    <n v="17253.86"/>
    <x v="6"/>
  </r>
  <r>
    <x v="0"/>
    <x v="26"/>
    <x v="148"/>
    <x v="18"/>
    <n v="59883.88"/>
    <x v="6"/>
  </r>
  <r>
    <x v="0"/>
    <x v="26"/>
    <x v="148"/>
    <x v="0"/>
    <n v="4285.58"/>
    <x v="6"/>
  </r>
  <r>
    <x v="0"/>
    <x v="26"/>
    <x v="148"/>
    <x v="56"/>
    <n v="996.08"/>
    <x v="6"/>
  </r>
  <r>
    <x v="0"/>
    <x v="26"/>
    <x v="148"/>
    <x v="19"/>
    <n v="2211478.6800000002"/>
    <x v="6"/>
  </r>
  <r>
    <x v="0"/>
    <x v="26"/>
    <x v="148"/>
    <x v="20"/>
    <n v="628499.81999999995"/>
    <x v="6"/>
  </r>
  <r>
    <x v="0"/>
    <x v="26"/>
    <x v="148"/>
    <x v="57"/>
    <n v="37573.370000000003"/>
    <x v="6"/>
  </r>
  <r>
    <x v="0"/>
    <x v="26"/>
    <x v="148"/>
    <x v="58"/>
    <n v="525218.88"/>
    <x v="6"/>
  </r>
  <r>
    <x v="0"/>
    <x v="26"/>
    <x v="148"/>
    <x v="21"/>
    <n v="307833.32"/>
    <x v="6"/>
  </r>
  <r>
    <x v="0"/>
    <x v="26"/>
    <x v="148"/>
    <x v="22"/>
    <n v="91056.95"/>
    <x v="6"/>
  </r>
  <r>
    <x v="0"/>
    <x v="26"/>
    <x v="148"/>
    <x v="24"/>
    <n v="27013.61"/>
    <x v="6"/>
  </r>
  <r>
    <x v="0"/>
    <x v="26"/>
    <x v="148"/>
    <x v="25"/>
    <n v="214277.2"/>
    <x v="6"/>
  </r>
  <r>
    <x v="0"/>
    <x v="26"/>
    <x v="148"/>
    <x v="61"/>
    <n v="269567.12"/>
    <x v="6"/>
  </r>
  <r>
    <x v="0"/>
    <x v="26"/>
    <x v="148"/>
    <x v="63"/>
    <n v="2002.57"/>
    <x v="6"/>
  </r>
  <r>
    <x v="0"/>
    <x v="26"/>
    <x v="148"/>
    <x v="26"/>
    <n v="60550.92"/>
    <x v="6"/>
  </r>
  <r>
    <x v="0"/>
    <x v="26"/>
    <x v="148"/>
    <x v="1"/>
    <n v="361422.67"/>
    <x v="6"/>
  </r>
  <r>
    <x v="0"/>
    <x v="26"/>
    <x v="148"/>
    <x v="70"/>
    <n v="84112.37"/>
    <x v="6"/>
  </r>
  <r>
    <x v="0"/>
    <x v="26"/>
    <x v="148"/>
    <x v="72"/>
    <n v="54016.98"/>
    <x v="6"/>
  </r>
  <r>
    <x v="0"/>
    <x v="26"/>
    <x v="148"/>
    <x v="28"/>
    <n v="141783.32"/>
    <x v="6"/>
  </r>
  <r>
    <x v="0"/>
    <x v="26"/>
    <x v="148"/>
    <x v="74"/>
    <n v="7770.72"/>
    <x v="6"/>
  </r>
  <r>
    <x v="0"/>
    <x v="26"/>
    <x v="148"/>
    <x v="29"/>
    <n v="7441.62"/>
    <x v="6"/>
  </r>
  <r>
    <x v="0"/>
    <x v="26"/>
    <x v="148"/>
    <x v="30"/>
    <n v="3620.1"/>
    <x v="6"/>
  </r>
  <r>
    <x v="0"/>
    <x v="26"/>
    <x v="148"/>
    <x v="75"/>
    <n v="2374.69"/>
    <x v="6"/>
  </r>
  <r>
    <x v="0"/>
    <x v="26"/>
    <x v="148"/>
    <x v="31"/>
    <n v="32296.78"/>
    <x v="6"/>
  </r>
  <r>
    <x v="0"/>
    <x v="26"/>
    <x v="148"/>
    <x v="76"/>
    <n v="23607.64"/>
    <x v="6"/>
  </r>
  <r>
    <x v="0"/>
    <x v="26"/>
    <x v="148"/>
    <x v="32"/>
    <n v="223020.48"/>
    <x v="6"/>
  </r>
  <r>
    <x v="0"/>
    <x v="26"/>
    <x v="148"/>
    <x v="77"/>
    <n v="214598.13"/>
    <x v="6"/>
  </r>
  <r>
    <x v="0"/>
    <x v="26"/>
    <x v="148"/>
    <x v="33"/>
    <n v="53897.16"/>
    <x v="6"/>
  </r>
  <r>
    <x v="0"/>
    <x v="26"/>
    <x v="148"/>
    <x v="34"/>
    <n v="2005218.78"/>
    <x v="6"/>
  </r>
  <r>
    <x v="0"/>
    <x v="26"/>
    <x v="148"/>
    <x v="2"/>
    <n v="132077.70000000001"/>
    <x v="6"/>
  </r>
  <r>
    <x v="0"/>
    <x v="26"/>
    <x v="148"/>
    <x v="81"/>
    <n v="20205.740000000002"/>
    <x v="6"/>
  </r>
  <r>
    <x v="0"/>
    <x v="26"/>
    <x v="148"/>
    <x v="35"/>
    <n v="99374.81"/>
    <x v="6"/>
  </r>
  <r>
    <x v="0"/>
    <x v="26"/>
    <x v="148"/>
    <x v="36"/>
    <n v="777727.87"/>
    <x v="6"/>
  </r>
  <r>
    <x v="0"/>
    <x v="26"/>
    <x v="148"/>
    <x v="82"/>
    <n v="24228.77"/>
    <x v="6"/>
  </r>
  <r>
    <x v="0"/>
    <x v="26"/>
    <x v="148"/>
    <x v="84"/>
    <n v="44376.15"/>
    <x v="6"/>
  </r>
  <r>
    <x v="0"/>
    <x v="26"/>
    <x v="148"/>
    <x v="89"/>
    <n v="81695.38"/>
    <x v="6"/>
  </r>
  <r>
    <x v="0"/>
    <x v="26"/>
    <x v="148"/>
    <x v="37"/>
    <n v="43588.98"/>
    <x v="6"/>
  </r>
  <r>
    <x v="0"/>
    <x v="26"/>
    <x v="148"/>
    <x v="3"/>
    <n v="3634993.66"/>
    <x v="6"/>
  </r>
  <r>
    <x v="0"/>
    <x v="26"/>
    <x v="148"/>
    <x v="4"/>
    <n v="601963.30000000005"/>
    <x v="6"/>
  </r>
  <r>
    <x v="0"/>
    <x v="26"/>
    <x v="148"/>
    <x v="5"/>
    <n v="4341072.7699999996"/>
    <x v="6"/>
  </r>
  <r>
    <x v="0"/>
    <x v="26"/>
    <x v="148"/>
    <x v="91"/>
    <n v="83424.789999999994"/>
    <x v="6"/>
  </r>
  <r>
    <x v="0"/>
    <x v="26"/>
    <x v="148"/>
    <x v="38"/>
    <n v="83530.460000000006"/>
    <x v="6"/>
  </r>
  <r>
    <x v="0"/>
    <x v="26"/>
    <x v="148"/>
    <x v="39"/>
    <n v="55524.38"/>
    <x v="6"/>
  </r>
  <r>
    <x v="0"/>
    <x v="26"/>
    <x v="148"/>
    <x v="41"/>
    <n v="1006835.14"/>
    <x v="6"/>
  </r>
  <r>
    <x v="0"/>
    <x v="26"/>
    <x v="148"/>
    <x v="94"/>
    <n v="83872.56"/>
    <x v="6"/>
  </r>
  <r>
    <x v="0"/>
    <x v="26"/>
    <x v="148"/>
    <x v="95"/>
    <n v="22926.27"/>
    <x v="6"/>
  </r>
  <r>
    <x v="0"/>
    <x v="26"/>
    <x v="148"/>
    <x v="42"/>
    <n v="1286535.6399999999"/>
    <x v="6"/>
  </r>
  <r>
    <x v="0"/>
    <x v="26"/>
    <x v="149"/>
    <x v="43"/>
    <n v="3008975.95"/>
    <x v="1"/>
  </r>
  <r>
    <x v="0"/>
    <x v="26"/>
    <x v="149"/>
    <x v="6"/>
    <n v="21462322.879999999"/>
    <x v="1"/>
  </r>
  <r>
    <x v="0"/>
    <x v="26"/>
    <x v="149"/>
    <x v="44"/>
    <n v="11545473.380000001"/>
    <x v="1"/>
  </r>
  <r>
    <x v="0"/>
    <x v="26"/>
    <x v="149"/>
    <x v="7"/>
    <n v="5864320.7699999996"/>
    <x v="1"/>
  </r>
  <r>
    <x v="0"/>
    <x v="26"/>
    <x v="149"/>
    <x v="45"/>
    <n v="962685.63"/>
    <x v="1"/>
  </r>
  <r>
    <x v="0"/>
    <x v="26"/>
    <x v="149"/>
    <x v="46"/>
    <n v="56181290.369999997"/>
    <x v="1"/>
  </r>
  <r>
    <x v="0"/>
    <x v="26"/>
    <x v="149"/>
    <x v="8"/>
    <n v="378258039.12"/>
    <x v="1"/>
  </r>
  <r>
    <x v="0"/>
    <x v="26"/>
    <x v="149"/>
    <x v="9"/>
    <n v="278944225.41000003"/>
    <x v="1"/>
  </r>
  <r>
    <x v="0"/>
    <x v="26"/>
    <x v="149"/>
    <x v="10"/>
    <n v="5808677.3200000003"/>
    <x v="1"/>
  </r>
  <r>
    <x v="0"/>
    <x v="26"/>
    <x v="149"/>
    <x v="47"/>
    <n v="24038368.93"/>
    <x v="1"/>
  </r>
  <r>
    <x v="0"/>
    <x v="26"/>
    <x v="149"/>
    <x v="11"/>
    <n v="784515.87"/>
    <x v="1"/>
  </r>
  <r>
    <x v="0"/>
    <x v="26"/>
    <x v="149"/>
    <x v="48"/>
    <n v="2985249.3"/>
    <x v="1"/>
  </r>
  <r>
    <x v="0"/>
    <x v="26"/>
    <x v="149"/>
    <x v="49"/>
    <n v="1760946.85"/>
    <x v="1"/>
  </r>
  <r>
    <x v="0"/>
    <x v="26"/>
    <x v="149"/>
    <x v="51"/>
    <n v="15101076.789999999"/>
    <x v="1"/>
  </r>
  <r>
    <x v="0"/>
    <x v="26"/>
    <x v="149"/>
    <x v="52"/>
    <n v="4728421.8899999997"/>
    <x v="1"/>
  </r>
  <r>
    <x v="0"/>
    <x v="26"/>
    <x v="149"/>
    <x v="12"/>
    <n v="7276386.96"/>
    <x v="1"/>
  </r>
  <r>
    <x v="0"/>
    <x v="26"/>
    <x v="149"/>
    <x v="13"/>
    <n v="6807779.5"/>
    <x v="1"/>
  </r>
  <r>
    <x v="0"/>
    <x v="26"/>
    <x v="149"/>
    <x v="14"/>
    <n v="12714202.289999999"/>
    <x v="1"/>
  </r>
  <r>
    <x v="0"/>
    <x v="26"/>
    <x v="149"/>
    <x v="15"/>
    <n v="36145568.240000002"/>
    <x v="1"/>
  </r>
  <r>
    <x v="0"/>
    <x v="26"/>
    <x v="149"/>
    <x v="16"/>
    <n v="7773568.96"/>
    <x v="1"/>
  </r>
  <r>
    <x v="0"/>
    <x v="26"/>
    <x v="149"/>
    <x v="17"/>
    <n v="91638777.780000001"/>
    <x v="1"/>
  </r>
  <r>
    <x v="0"/>
    <x v="26"/>
    <x v="149"/>
    <x v="53"/>
    <n v="4215218.8099999996"/>
    <x v="1"/>
  </r>
  <r>
    <x v="0"/>
    <x v="26"/>
    <x v="149"/>
    <x v="54"/>
    <n v="2310368.25"/>
    <x v="1"/>
  </r>
  <r>
    <x v="0"/>
    <x v="26"/>
    <x v="149"/>
    <x v="18"/>
    <n v="5360097.57"/>
    <x v="1"/>
  </r>
  <r>
    <x v="0"/>
    <x v="26"/>
    <x v="149"/>
    <x v="55"/>
    <n v="219136.8"/>
    <x v="1"/>
  </r>
  <r>
    <x v="0"/>
    <x v="26"/>
    <x v="149"/>
    <x v="0"/>
    <n v="104057528.11"/>
    <x v="1"/>
  </r>
  <r>
    <x v="0"/>
    <x v="26"/>
    <x v="149"/>
    <x v="56"/>
    <n v="20192822.219999999"/>
    <x v="1"/>
  </r>
  <r>
    <x v="0"/>
    <x v="26"/>
    <x v="149"/>
    <x v="19"/>
    <n v="96095029.450000003"/>
    <x v="1"/>
  </r>
  <r>
    <x v="0"/>
    <x v="26"/>
    <x v="149"/>
    <x v="20"/>
    <n v="138592495.44999999"/>
    <x v="1"/>
  </r>
  <r>
    <x v="0"/>
    <x v="26"/>
    <x v="149"/>
    <x v="57"/>
    <n v="10584069.67"/>
    <x v="1"/>
  </r>
  <r>
    <x v="0"/>
    <x v="26"/>
    <x v="149"/>
    <x v="58"/>
    <n v="18246391.149999999"/>
    <x v="1"/>
  </r>
  <r>
    <x v="0"/>
    <x v="26"/>
    <x v="149"/>
    <x v="21"/>
    <n v="26868911.59"/>
    <x v="1"/>
  </r>
  <r>
    <x v="0"/>
    <x v="26"/>
    <x v="149"/>
    <x v="22"/>
    <n v="12295056.93"/>
    <x v="1"/>
  </r>
  <r>
    <x v="0"/>
    <x v="26"/>
    <x v="149"/>
    <x v="23"/>
    <n v="1242490"/>
    <x v="1"/>
  </r>
  <r>
    <x v="0"/>
    <x v="26"/>
    <x v="149"/>
    <x v="59"/>
    <n v="280045.53000000003"/>
    <x v="1"/>
  </r>
  <r>
    <x v="0"/>
    <x v="26"/>
    <x v="149"/>
    <x v="60"/>
    <n v="14882383.789999999"/>
    <x v="1"/>
  </r>
  <r>
    <x v="0"/>
    <x v="26"/>
    <x v="149"/>
    <x v="24"/>
    <n v="19260998.66"/>
    <x v="1"/>
  </r>
  <r>
    <x v="0"/>
    <x v="26"/>
    <x v="149"/>
    <x v="25"/>
    <n v="104454893.56999999"/>
    <x v="1"/>
  </r>
  <r>
    <x v="0"/>
    <x v="26"/>
    <x v="149"/>
    <x v="61"/>
    <n v="99225528.379999995"/>
    <x v="1"/>
  </r>
  <r>
    <x v="0"/>
    <x v="26"/>
    <x v="149"/>
    <x v="62"/>
    <n v="3488714.38"/>
    <x v="1"/>
  </r>
  <r>
    <x v="0"/>
    <x v="26"/>
    <x v="149"/>
    <x v="63"/>
    <n v="1873452.92"/>
    <x v="1"/>
  </r>
  <r>
    <x v="0"/>
    <x v="26"/>
    <x v="149"/>
    <x v="64"/>
    <n v="1024669.04"/>
    <x v="1"/>
  </r>
  <r>
    <x v="0"/>
    <x v="26"/>
    <x v="149"/>
    <x v="26"/>
    <n v="18680155.800000001"/>
    <x v="1"/>
  </r>
  <r>
    <x v="0"/>
    <x v="26"/>
    <x v="149"/>
    <x v="65"/>
    <n v="59856.44"/>
    <x v="1"/>
  </r>
  <r>
    <x v="0"/>
    <x v="26"/>
    <x v="149"/>
    <x v="66"/>
    <n v="55647.82"/>
    <x v="1"/>
  </r>
  <r>
    <x v="0"/>
    <x v="26"/>
    <x v="149"/>
    <x v="67"/>
    <n v="16916329.109999999"/>
    <x v="1"/>
  </r>
  <r>
    <x v="0"/>
    <x v="26"/>
    <x v="149"/>
    <x v="1"/>
    <n v="25234689.949999999"/>
    <x v="1"/>
  </r>
  <r>
    <x v="0"/>
    <x v="26"/>
    <x v="149"/>
    <x v="27"/>
    <n v="25076755.23"/>
    <x v="1"/>
  </r>
  <r>
    <x v="0"/>
    <x v="26"/>
    <x v="149"/>
    <x v="68"/>
    <n v="2290.21"/>
    <x v="1"/>
  </r>
  <r>
    <x v="0"/>
    <x v="26"/>
    <x v="149"/>
    <x v="69"/>
    <n v="2787688.35"/>
    <x v="1"/>
  </r>
  <r>
    <x v="0"/>
    <x v="26"/>
    <x v="149"/>
    <x v="70"/>
    <n v="13338013.41"/>
    <x v="1"/>
  </r>
  <r>
    <x v="0"/>
    <x v="26"/>
    <x v="149"/>
    <x v="71"/>
    <n v="45306.1"/>
    <x v="1"/>
  </r>
  <r>
    <x v="0"/>
    <x v="26"/>
    <x v="149"/>
    <x v="72"/>
    <n v="10908360.970000001"/>
    <x v="1"/>
  </r>
  <r>
    <x v="0"/>
    <x v="26"/>
    <x v="149"/>
    <x v="28"/>
    <n v="12183821.92"/>
    <x v="1"/>
  </r>
  <r>
    <x v="0"/>
    <x v="26"/>
    <x v="149"/>
    <x v="73"/>
    <n v="3942525.59"/>
    <x v="1"/>
  </r>
  <r>
    <x v="0"/>
    <x v="26"/>
    <x v="149"/>
    <x v="74"/>
    <n v="76348.009999999995"/>
    <x v="1"/>
  </r>
  <r>
    <x v="0"/>
    <x v="26"/>
    <x v="149"/>
    <x v="29"/>
    <n v="3512643.08"/>
    <x v="1"/>
  </r>
  <r>
    <x v="0"/>
    <x v="26"/>
    <x v="149"/>
    <x v="30"/>
    <n v="3407941.12"/>
    <x v="1"/>
  </r>
  <r>
    <x v="0"/>
    <x v="26"/>
    <x v="149"/>
    <x v="75"/>
    <n v="7206453.9299999997"/>
    <x v="1"/>
  </r>
  <r>
    <x v="0"/>
    <x v="26"/>
    <x v="149"/>
    <x v="31"/>
    <n v="16754517.48"/>
    <x v="1"/>
  </r>
  <r>
    <x v="0"/>
    <x v="26"/>
    <x v="149"/>
    <x v="76"/>
    <n v="10928605.27"/>
    <x v="1"/>
  </r>
  <r>
    <x v="0"/>
    <x v="26"/>
    <x v="149"/>
    <x v="32"/>
    <n v="9619947.0700000003"/>
    <x v="1"/>
  </r>
  <r>
    <x v="0"/>
    <x v="26"/>
    <x v="149"/>
    <x v="77"/>
    <n v="82957586.180000007"/>
    <x v="1"/>
  </r>
  <r>
    <x v="0"/>
    <x v="26"/>
    <x v="149"/>
    <x v="78"/>
    <n v="1506923.58"/>
    <x v="1"/>
  </r>
  <r>
    <x v="0"/>
    <x v="26"/>
    <x v="149"/>
    <x v="79"/>
    <n v="33691.08"/>
    <x v="1"/>
  </r>
  <r>
    <x v="0"/>
    <x v="26"/>
    <x v="149"/>
    <x v="80"/>
    <n v="207121.9"/>
    <x v="1"/>
  </r>
  <r>
    <x v="0"/>
    <x v="26"/>
    <x v="149"/>
    <x v="33"/>
    <n v="17762035.84"/>
    <x v="1"/>
  </r>
  <r>
    <x v="0"/>
    <x v="26"/>
    <x v="149"/>
    <x v="34"/>
    <n v="37148579.57"/>
    <x v="1"/>
  </r>
  <r>
    <x v="0"/>
    <x v="26"/>
    <x v="149"/>
    <x v="2"/>
    <n v="18227214.559999999"/>
    <x v="1"/>
  </r>
  <r>
    <x v="0"/>
    <x v="26"/>
    <x v="149"/>
    <x v="81"/>
    <n v="8373937.1399999997"/>
    <x v="1"/>
  </r>
  <r>
    <x v="0"/>
    <x v="26"/>
    <x v="149"/>
    <x v="35"/>
    <n v="43713775.719999999"/>
    <x v="1"/>
  </r>
  <r>
    <x v="0"/>
    <x v="26"/>
    <x v="149"/>
    <x v="36"/>
    <n v="54178033.310000002"/>
    <x v="1"/>
  </r>
  <r>
    <x v="0"/>
    <x v="26"/>
    <x v="149"/>
    <x v="82"/>
    <n v="2841076.19"/>
    <x v="1"/>
  </r>
  <r>
    <x v="0"/>
    <x v="26"/>
    <x v="149"/>
    <x v="83"/>
    <n v="2156877.4700000002"/>
    <x v="1"/>
  </r>
  <r>
    <x v="0"/>
    <x v="26"/>
    <x v="149"/>
    <x v="84"/>
    <n v="41946882.630000003"/>
    <x v="1"/>
  </r>
  <r>
    <x v="0"/>
    <x v="26"/>
    <x v="149"/>
    <x v="85"/>
    <n v="139870.68"/>
    <x v="1"/>
  </r>
  <r>
    <x v="0"/>
    <x v="26"/>
    <x v="149"/>
    <x v="86"/>
    <n v="57614192.520000003"/>
    <x v="1"/>
  </r>
  <r>
    <x v="0"/>
    <x v="26"/>
    <x v="149"/>
    <x v="87"/>
    <n v="83846.559999999998"/>
    <x v="1"/>
  </r>
  <r>
    <x v="0"/>
    <x v="26"/>
    <x v="149"/>
    <x v="88"/>
    <n v="58516.74"/>
    <x v="1"/>
  </r>
  <r>
    <x v="0"/>
    <x v="26"/>
    <x v="149"/>
    <x v="89"/>
    <n v="4320447.0199999996"/>
    <x v="1"/>
  </r>
  <r>
    <x v="0"/>
    <x v="26"/>
    <x v="149"/>
    <x v="37"/>
    <n v="8344001.6600000001"/>
    <x v="1"/>
  </r>
  <r>
    <x v="0"/>
    <x v="26"/>
    <x v="149"/>
    <x v="3"/>
    <n v="211182406.19999999"/>
    <x v="1"/>
  </r>
  <r>
    <x v="0"/>
    <x v="26"/>
    <x v="149"/>
    <x v="4"/>
    <n v="293448462.79000002"/>
    <x v="1"/>
  </r>
  <r>
    <x v="0"/>
    <x v="26"/>
    <x v="149"/>
    <x v="90"/>
    <n v="603578.72"/>
    <x v="1"/>
  </r>
  <r>
    <x v="0"/>
    <x v="26"/>
    <x v="149"/>
    <x v="5"/>
    <n v="590476343.91999996"/>
    <x v="1"/>
  </r>
  <r>
    <x v="0"/>
    <x v="26"/>
    <x v="149"/>
    <x v="91"/>
    <n v="9387884.7300000004"/>
    <x v="1"/>
  </r>
  <r>
    <x v="0"/>
    <x v="26"/>
    <x v="149"/>
    <x v="92"/>
    <n v="10630615.199999999"/>
    <x v="1"/>
  </r>
  <r>
    <x v="0"/>
    <x v="26"/>
    <x v="149"/>
    <x v="38"/>
    <n v="18783919.940000001"/>
    <x v="1"/>
  </r>
  <r>
    <x v="0"/>
    <x v="26"/>
    <x v="149"/>
    <x v="39"/>
    <n v="919781.19"/>
    <x v="1"/>
  </r>
  <r>
    <x v="0"/>
    <x v="26"/>
    <x v="149"/>
    <x v="93"/>
    <n v="1057336.6599999999"/>
    <x v="1"/>
  </r>
  <r>
    <x v="0"/>
    <x v="26"/>
    <x v="149"/>
    <x v="40"/>
    <n v="402530.38"/>
    <x v="1"/>
  </r>
  <r>
    <x v="0"/>
    <x v="26"/>
    <x v="149"/>
    <x v="41"/>
    <n v="61841314.93"/>
    <x v="1"/>
  </r>
  <r>
    <x v="0"/>
    <x v="26"/>
    <x v="149"/>
    <x v="94"/>
    <n v="13728453.640000001"/>
    <x v="1"/>
  </r>
  <r>
    <x v="0"/>
    <x v="26"/>
    <x v="149"/>
    <x v="95"/>
    <n v="5654156.3399999999"/>
    <x v="1"/>
  </r>
  <r>
    <x v="0"/>
    <x v="26"/>
    <x v="149"/>
    <x v="96"/>
    <n v="214364.53"/>
    <x v="1"/>
  </r>
  <r>
    <x v="0"/>
    <x v="26"/>
    <x v="149"/>
    <x v="42"/>
    <n v="23016285.079999998"/>
    <x v="1"/>
  </r>
  <r>
    <x v="0"/>
    <x v="26"/>
    <x v="150"/>
    <x v="45"/>
    <n v="17573.59"/>
    <x v="0"/>
  </r>
  <r>
    <x v="0"/>
    <x v="26"/>
    <x v="150"/>
    <x v="48"/>
    <n v="18090.919999999998"/>
    <x v="0"/>
  </r>
  <r>
    <x v="0"/>
    <x v="26"/>
    <x v="150"/>
    <x v="49"/>
    <n v="50128.62"/>
    <x v="0"/>
  </r>
  <r>
    <x v="0"/>
    <x v="26"/>
    <x v="150"/>
    <x v="51"/>
    <n v="159833.07"/>
    <x v="0"/>
  </r>
  <r>
    <x v="0"/>
    <x v="26"/>
    <x v="150"/>
    <x v="12"/>
    <n v="341949.37"/>
    <x v="0"/>
  </r>
  <r>
    <x v="0"/>
    <x v="26"/>
    <x v="150"/>
    <x v="13"/>
    <n v="37131.9"/>
    <x v="0"/>
  </r>
  <r>
    <x v="0"/>
    <x v="26"/>
    <x v="150"/>
    <x v="14"/>
    <n v="95662.48"/>
    <x v="0"/>
  </r>
  <r>
    <x v="0"/>
    <x v="26"/>
    <x v="150"/>
    <x v="15"/>
    <n v="17814.96"/>
    <x v="0"/>
  </r>
  <r>
    <x v="0"/>
    <x v="26"/>
    <x v="150"/>
    <x v="17"/>
    <n v="8396.1299999999992"/>
    <x v="0"/>
  </r>
  <r>
    <x v="0"/>
    <x v="26"/>
    <x v="150"/>
    <x v="53"/>
    <n v="190015.15"/>
    <x v="0"/>
  </r>
  <r>
    <x v="0"/>
    <x v="26"/>
    <x v="150"/>
    <x v="18"/>
    <n v="37378.050000000003"/>
    <x v="0"/>
  </r>
  <r>
    <x v="0"/>
    <x v="26"/>
    <x v="150"/>
    <x v="0"/>
    <n v="171099.58"/>
    <x v="0"/>
  </r>
  <r>
    <x v="0"/>
    <x v="26"/>
    <x v="150"/>
    <x v="56"/>
    <n v="378263.47"/>
    <x v="0"/>
  </r>
  <r>
    <x v="0"/>
    <x v="26"/>
    <x v="150"/>
    <x v="19"/>
    <n v="5510440.4000000004"/>
    <x v="0"/>
  </r>
  <r>
    <x v="0"/>
    <x v="26"/>
    <x v="150"/>
    <x v="20"/>
    <n v="784445.67"/>
    <x v="0"/>
  </r>
  <r>
    <x v="0"/>
    <x v="26"/>
    <x v="150"/>
    <x v="57"/>
    <n v="2188.69"/>
    <x v="0"/>
  </r>
  <r>
    <x v="0"/>
    <x v="26"/>
    <x v="150"/>
    <x v="58"/>
    <n v="4001741.38"/>
    <x v="0"/>
  </r>
  <r>
    <x v="0"/>
    <x v="26"/>
    <x v="150"/>
    <x v="21"/>
    <n v="212472.65"/>
    <x v="0"/>
  </r>
  <r>
    <x v="0"/>
    <x v="26"/>
    <x v="150"/>
    <x v="22"/>
    <n v="1232634.19"/>
    <x v="0"/>
  </r>
  <r>
    <x v="0"/>
    <x v="26"/>
    <x v="150"/>
    <x v="23"/>
    <n v="159582.12"/>
    <x v="0"/>
  </r>
  <r>
    <x v="0"/>
    <x v="26"/>
    <x v="150"/>
    <x v="60"/>
    <n v="179227.18"/>
    <x v="0"/>
  </r>
  <r>
    <x v="0"/>
    <x v="26"/>
    <x v="150"/>
    <x v="24"/>
    <n v="1789212.59"/>
    <x v="0"/>
  </r>
  <r>
    <x v="0"/>
    <x v="26"/>
    <x v="150"/>
    <x v="25"/>
    <n v="860163.11"/>
    <x v="0"/>
  </r>
  <r>
    <x v="0"/>
    <x v="26"/>
    <x v="150"/>
    <x v="61"/>
    <n v="600387.89"/>
    <x v="0"/>
  </r>
  <r>
    <x v="0"/>
    <x v="26"/>
    <x v="150"/>
    <x v="62"/>
    <n v="349863.4"/>
    <x v="0"/>
  </r>
  <r>
    <x v="0"/>
    <x v="26"/>
    <x v="150"/>
    <x v="63"/>
    <n v="12043.67"/>
    <x v="0"/>
  </r>
  <r>
    <x v="0"/>
    <x v="26"/>
    <x v="150"/>
    <x v="64"/>
    <n v="1543.38"/>
    <x v="0"/>
  </r>
  <r>
    <x v="0"/>
    <x v="26"/>
    <x v="150"/>
    <x v="26"/>
    <n v="108055.28"/>
    <x v="0"/>
  </r>
  <r>
    <x v="0"/>
    <x v="26"/>
    <x v="150"/>
    <x v="65"/>
    <n v="11031.4"/>
    <x v="0"/>
  </r>
  <r>
    <x v="0"/>
    <x v="26"/>
    <x v="150"/>
    <x v="1"/>
    <n v="3156942.07"/>
    <x v="0"/>
  </r>
  <r>
    <x v="0"/>
    <x v="26"/>
    <x v="150"/>
    <x v="27"/>
    <n v="93269.25"/>
    <x v="0"/>
  </r>
  <r>
    <x v="0"/>
    <x v="26"/>
    <x v="150"/>
    <x v="69"/>
    <n v="10981.44"/>
    <x v="0"/>
  </r>
  <r>
    <x v="0"/>
    <x v="26"/>
    <x v="150"/>
    <x v="70"/>
    <n v="6962.3"/>
    <x v="0"/>
  </r>
  <r>
    <x v="0"/>
    <x v="26"/>
    <x v="150"/>
    <x v="28"/>
    <n v="833.18"/>
    <x v="0"/>
  </r>
  <r>
    <x v="0"/>
    <x v="26"/>
    <x v="150"/>
    <x v="73"/>
    <n v="32813.86"/>
    <x v="0"/>
  </r>
  <r>
    <x v="0"/>
    <x v="26"/>
    <x v="150"/>
    <x v="29"/>
    <n v="1205.44"/>
    <x v="0"/>
  </r>
  <r>
    <x v="0"/>
    <x v="26"/>
    <x v="150"/>
    <x v="30"/>
    <n v="112713.5"/>
    <x v="0"/>
  </r>
  <r>
    <x v="0"/>
    <x v="26"/>
    <x v="150"/>
    <x v="75"/>
    <n v="1311.34"/>
    <x v="0"/>
  </r>
  <r>
    <x v="0"/>
    <x v="26"/>
    <x v="150"/>
    <x v="76"/>
    <n v="3514.87"/>
    <x v="0"/>
  </r>
  <r>
    <x v="0"/>
    <x v="26"/>
    <x v="150"/>
    <x v="32"/>
    <n v="107368.74"/>
    <x v="0"/>
  </r>
  <r>
    <x v="0"/>
    <x v="26"/>
    <x v="150"/>
    <x v="77"/>
    <n v="38712.07"/>
    <x v="0"/>
  </r>
  <r>
    <x v="0"/>
    <x v="26"/>
    <x v="150"/>
    <x v="33"/>
    <n v="386690.62"/>
    <x v="0"/>
  </r>
  <r>
    <x v="0"/>
    <x v="26"/>
    <x v="150"/>
    <x v="34"/>
    <n v="3931390.69"/>
    <x v="0"/>
  </r>
  <r>
    <x v="0"/>
    <x v="26"/>
    <x v="150"/>
    <x v="2"/>
    <n v="18018.34"/>
    <x v="0"/>
  </r>
  <r>
    <x v="0"/>
    <x v="26"/>
    <x v="150"/>
    <x v="81"/>
    <n v="51510.61"/>
    <x v="0"/>
  </r>
  <r>
    <x v="0"/>
    <x v="26"/>
    <x v="150"/>
    <x v="35"/>
    <n v="2064236.16"/>
    <x v="0"/>
  </r>
  <r>
    <x v="0"/>
    <x v="26"/>
    <x v="150"/>
    <x v="36"/>
    <n v="463456.2"/>
    <x v="0"/>
  </r>
  <r>
    <x v="0"/>
    <x v="26"/>
    <x v="150"/>
    <x v="82"/>
    <n v="127206.18"/>
    <x v="0"/>
  </r>
  <r>
    <x v="0"/>
    <x v="26"/>
    <x v="150"/>
    <x v="84"/>
    <n v="91693.38"/>
    <x v="0"/>
  </r>
  <r>
    <x v="0"/>
    <x v="26"/>
    <x v="150"/>
    <x v="86"/>
    <n v="41469.24"/>
    <x v="0"/>
  </r>
  <r>
    <x v="0"/>
    <x v="26"/>
    <x v="150"/>
    <x v="89"/>
    <n v="48019.53"/>
    <x v="0"/>
  </r>
  <r>
    <x v="0"/>
    <x v="26"/>
    <x v="150"/>
    <x v="37"/>
    <n v="743353.59"/>
    <x v="0"/>
  </r>
  <r>
    <x v="0"/>
    <x v="26"/>
    <x v="150"/>
    <x v="3"/>
    <n v="5118479.5999999996"/>
    <x v="0"/>
  </r>
  <r>
    <x v="0"/>
    <x v="26"/>
    <x v="150"/>
    <x v="4"/>
    <n v="6480681.6900000004"/>
    <x v="0"/>
  </r>
  <r>
    <x v="0"/>
    <x v="26"/>
    <x v="150"/>
    <x v="5"/>
    <n v="338160.22"/>
    <x v="0"/>
  </r>
  <r>
    <x v="0"/>
    <x v="26"/>
    <x v="150"/>
    <x v="91"/>
    <n v="72378.27"/>
    <x v="0"/>
  </r>
  <r>
    <x v="0"/>
    <x v="26"/>
    <x v="150"/>
    <x v="38"/>
    <n v="436046.34"/>
    <x v="0"/>
  </r>
  <r>
    <x v="0"/>
    <x v="26"/>
    <x v="150"/>
    <x v="41"/>
    <n v="150635.73000000001"/>
    <x v="0"/>
  </r>
  <r>
    <x v="0"/>
    <x v="26"/>
    <x v="150"/>
    <x v="94"/>
    <n v="12079.2"/>
    <x v="0"/>
  </r>
  <r>
    <x v="0"/>
    <x v="26"/>
    <x v="150"/>
    <x v="95"/>
    <n v="44287.07"/>
    <x v="0"/>
  </r>
  <r>
    <x v="0"/>
    <x v="26"/>
    <x v="150"/>
    <x v="42"/>
    <n v="4960162.54"/>
    <x v="0"/>
  </r>
  <r>
    <x v="0"/>
    <x v="26"/>
    <x v="151"/>
    <x v="15"/>
    <n v="17209.16"/>
    <x v="0"/>
  </r>
  <r>
    <x v="0"/>
    <x v="26"/>
    <x v="151"/>
    <x v="1"/>
    <n v="17243.509999999998"/>
    <x v="0"/>
  </r>
  <r>
    <x v="0"/>
    <x v="26"/>
    <x v="152"/>
    <x v="43"/>
    <n v="901.52"/>
    <x v="3"/>
  </r>
  <r>
    <x v="0"/>
    <x v="26"/>
    <x v="152"/>
    <x v="6"/>
    <n v="20735.25"/>
    <x v="3"/>
  </r>
  <r>
    <x v="0"/>
    <x v="26"/>
    <x v="152"/>
    <x v="44"/>
    <n v="57038.03"/>
    <x v="3"/>
  </r>
  <r>
    <x v="0"/>
    <x v="26"/>
    <x v="152"/>
    <x v="7"/>
    <n v="60809.52"/>
    <x v="3"/>
  </r>
  <r>
    <x v="0"/>
    <x v="26"/>
    <x v="152"/>
    <x v="45"/>
    <n v="8807.11"/>
    <x v="3"/>
  </r>
  <r>
    <x v="0"/>
    <x v="26"/>
    <x v="152"/>
    <x v="8"/>
    <n v="15702.62"/>
    <x v="3"/>
  </r>
  <r>
    <x v="0"/>
    <x v="26"/>
    <x v="152"/>
    <x v="9"/>
    <n v="10551.56"/>
    <x v="3"/>
  </r>
  <r>
    <x v="0"/>
    <x v="26"/>
    <x v="152"/>
    <x v="10"/>
    <n v="92144.78"/>
    <x v="3"/>
  </r>
  <r>
    <x v="0"/>
    <x v="26"/>
    <x v="152"/>
    <x v="47"/>
    <n v="6119.5"/>
    <x v="3"/>
  </r>
  <r>
    <x v="0"/>
    <x v="26"/>
    <x v="152"/>
    <x v="11"/>
    <n v="3371.93"/>
    <x v="3"/>
  </r>
  <r>
    <x v="0"/>
    <x v="26"/>
    <x v="152"/>
    <x v="48"/>
    <n v="8291.64"/>
    <x v="3"/>
  </r>
  <r>
    <x v="0"/>
    <x v="26"/>
    <x v="152"/>
    <x v="49"/>
    <n v="36719.629999999997"/>
    <x v="3"/>
  </r>
  <r>
    <x v="0"/>
    <x v="26"/>
    <x v="152"/>
    <x v="51"/>
    <n v="640525.39"/>
    <x v="3"/>
  </r>
  <r>
    <x v="0"/>
    <x v="26"/>
    <x v="152"/>
    <x v="52"/>
    <n v="766460.99"/>
    <x v="3"/>
  </r>
  <r>
    <x v="0"/>
    <x v="26"/>
    <x v="152"/>
    <x v="12"/>
    <n v="212433.62"/>
    <x v="3"/>
  </r>
  <r>
    <x v="0"/>
    <x v="26"/>
    <x v="152"/>
    <x v="13"/>
    <n v="55876.5"/>
    <x v="3"/>
  </r>
  <r>
    <x v="0"/>
    <x v="26"/>
    <x v="152"/>
    <x v="14"/>
    <n v="147105.82"/>
    <x v="3"/>
  </r>
  <r>
    <x v="0"/>
    <x v="26"/>
    <x v="152"/>
    <x v="15"/>
    <n v="1009879.79"/>
    <x v="3"/>
  </r>
  <r>
    <x v="0"/>
    <x v="26"/>
    <x v="152"/>
    <x v="16"/>
    <n v="237755.29"/>
    <x v="3"/>
  </r>
  <r>
    <x v="0"/>
    <x v="26"/>
    <x v="152"/>
    <x v="17"/>
    <n v="3127401.12"/>
    <x v="3"/>
  </r>
  <r>
    <x v="0"/>
    <x v="26"/>
    <x v="152"/>
    <x v="53"/>
    <n v="23466.49"/>
    <x v="3"/>
  </r>
  <r>
    <x v="0"/>
    <x v="26"/>
    <x v="152"/>
    <x v="54"/>
    <n v="29753.200000000001"/>
    <x v="3"/>
  </r>
  <r>
    <x v="0"/>
    <x v="26"/>
    <x v="152"/>
    <x v="18"/>
    <n v="791591.38"/>
    <x v="3"/>
  </r>
  <r>
    <x v="0"/>
    <x v="26"/>
    <x v="152"/>
    <x v="0"/>
    <n v="72178.78"/>
    <x v="3"/>
  </r>
  <r>
    <x v="0"/>
    <x v="26"/>
    <x v="152"/>
    <x v="56"/>
    <n v="48248.79"/>
    <x v="3"/>
  </r>
  <r>
    <x v="0"/>
    <x v="26"/>
    <x v="152"/>
    <x v="19"/>
    <n v="2026291.45"/>
    <x v="3"/>
  </r>
  <r>
    <x v="0"/>
    <x v="26"/>
    <x v="152"/>
    <x v="20"/>
    <n v="1746946.52"/>
    <x v="3"/>
  </r>
  <r>
    <x v="0"/>
    <x v="26"/>
    <x v="152"/>
    <x v="57"/>
    <n v="28103.16"/>
    <x v="3"/>
  </r>
  <r>
    <x v="0"/>
    <x v="26"/>
    <x v="152"/>
    <x v="58"/>
    <n v="509555.02"/>
    <x v="3"/>
  </r>
  <r>
    <x v="0"/>
    <x v="26"/>
    <x v="152"/>
    <x v="21"/>
    <n v="11331975.57"/>
    <x v="3"/>
  </r>
  <r>
    <x v="0"/>
    <x v="26"/>
    <x v="152"/>
    <x v="22"/>
    <n v="96784.15"/>
    <x v="3"/>
  </r>
  <r>
    <x v="0"/>
    <x v="26"/>
    <x v="152"/>
    <x v="23"/>
    <n v="2009.52"/>
    <x v="3"/>
  </r>
  <r>
    <x v="0"/>
    <x v="26"/>
    <x v="152"/>
    <x v="59"/>
    <n v="76546.34"/>
    <x v="3"/>
  </r>
  <r>
    <x v="0"/>
    <x v="26"/>
    <x v="152"/>
    <x v="24"/>
    <n v="227413.14"/>
    <x v="3"/>
  </r>
  <r>
    <x v="0"/>
    <x v="26"/>
    <x v="152"/>
    <x v="25"/>
    <n v="1772912.18"/>
    <x v="3"/>
  </r>
  <r>
    <x v="0"/>
    <x v="26"/>
    <x v="152"/>
    <x v="61"/>
    <n v="211670.68"/>
    <x v="3"/>
  </r>
  <r>
    <x v="0"/>
    <x v="26"/>
    <x v="152"/>
    <x v="63"/>
    <n v="156404.04"/>
    <x v="3"/>
  </r>
  <r>
    <x v="0"/>
    <x v="26"/>
    <x v="152"/>
    <x v="26"/>
    <n v="499824.79"/>
    <x v="3"/>
  </r>
  <r>
    <x v="0"/>
    <x v="26"/>
    <x v="152"/>
    <x v="65"/>
    <n v="2150.3000000000002"/>
    <x v="3"/>
  </r>
  <r>
    <x v="0"/>
    <x v="26"/>
    <x v="152"/>
    <x v="1"/>
    <n v="890926.58"/>
    <x v="3"/>
  </r>
  <r>
    <x v="0"/>
    <x v="26"/>
    <x v="152"/>
    <x v="27"/>
    <n v="3805388.45"/>
    <x v="3"/>
  </r>
  <r>
    <x v="0"/>
    <x v="26"/>
    <x v="152"/>
    <x v="68"/>
    <n v="4483.47"/>
    <x v="3"/>
  </r>
  <r>
    <x v="0"/>
    <x v="26"/>
    <x v="152"/>
    <x v="69"/>
    <n v="67888.240000000005"/>
    <x v="3"/>
  </r>
  <r>
    <x v="0"/>
    <x v="26"/>
    <x v="152"/>
    <x v="70"/>
    <n v="282009.90999999997"/>
    <x v="3"/>
  </r>
  <r>
    <x v="0"/>
    <x v="26"/>
    <x v="152"/>
    <x v="71"/>
    <n v="1003.7"/>
    <x v="3"/>
  </r>
  <r>
    <x v="0"/>
    <x v="26"/>
    <x v="152"/>
    <x v="72"/>
    <n v="109334.97"/>
    <x v="3"/>
  </r>
  <r>
    <x v="0"/>
    <x v="26"/>
    <x v="152"/>
    <x v="28"/>
    <n v="510485.13"/>
    <x v="3"/>
  </r>
  <r>
    <x v="0"/>
    <x v="26"/>
    <x v="152"/>
    <x v="73"/>
    <n v="25382.65"/>
    <x v="3"/>
  </r>
  <r>
    <x v="0"/>
    <x v="26"/>
    <x v="152"/>
    <x v="74"/>
    <n v="19639.13"/>
    <x v="3"/>
  </r>
  <r>
    <x v="0"/>
    <x v="26"/>
    <x v="152"/>
    <x v="29"/>
    <n v="58952.71"/>
    <x v="3"/>
  </r>
  <r>
    <x v="0"/>
    <x v="26"/>
    <x v="152"/>
    <x v="30"/>
    <n v="71198.47"/>
    <x v="3"/>
  </r>
  <r>
    <x v="0"/>
    <x v="26"/>
    <x v="152"/>
    <x v="75"/>
    <n v="85946.12"/>
    <x v="3"/>
  </r>
  <r>
    <x v="0"/>
    <x v="26"/>
    <x v="152"/>
    <x v="31"/>
    <n v="183036.14"/>
    <x v="3"/>
  </r>
  <r>
    <x v="0"/>
    <x v="26"/>
    <x v="152"/>
    <x v="76"/>
    <n v="525204.98"/>
    <x v="3"/>
  </r>
  <r>
    <x v="0"/>
    <x v="26"/>
    <x v="152"/>
    <x v="32"/>
    <n v="228956.88"/>
    <x v="3"/>
  </r>
  <r>
    <x v="0"/>
    <x v="26"/>
    <x v="152"/>
    <x v="77"/>
    <n v="2131458.08"/>
    <x v="3"/>
  </r>
  <r>
    <x v="0"/>
    <x v="26"/>
    <x v="152"/>
    <x v="78"/>
    <n v="12658.31"/>
    <x v="3"/>
  </r>
  <r>
    <x v="0"/>
    <x v="26"/>
    <x v="152"/>
    <x v="33"/>
    <n v="1234402.3"/>
    <x v="3"/>
  </r>
  <r>
    <x v="0"/>
    <x v="26"/>
    <x v="152"/>
    <x v="34"/>
    <n v="7001006.8799999999"/>
    <x v="3"/>
  </r>
  <r>
    <x v="0"/>
    <x v="26"/>
    <x v="152"/>
    <x v="2"/>
    <n v="138444.04"/>
    <x v="3"/>
  </r>
  <r>
    <x v="0"/>
    <x v="26"/>
    <x v="152"/>
    <x v="81"/>
    <n v="1660689.93"/>
    <x v="3"/>
  </r>
  <r>
    <x v="0"/>
    <x v="26"/>
    <x v="152"/>
    <x v="35"/>
    <n v="1102315.3799999999"/>
    <x v="3"/>
  </r>
  <r>
    <x v="0"/>
    <x v="26"/>
    <x v="152"/>
    <x v="36"/>
    <n v="801861.24"/>
    <x v="3"/>
  </r>
  <r>
    <x v="0"/>
    <x v="26"/>
    <x v="152"/>
    <x v="82"/>
    <n v="52285.73"/>
    <x v="3"/>
  </r>
  <r>
    <x v="0"/>
    <x v="26"/>
    <x v="152"/>
    <x v="84"/>
    <n v="189147.18"/>
    <x v="3"/>
  </r>
  <r>
    <x v="0"/>
    <x v="26"/>
    <x v="152"/>
    <x v="89"/>
    <n v="295141.45"/>
    <x v="3"/>
  </r>
  <r>
    <x v="0"/>
    <x v="26"/>
    <x v="152"/>
    <x v="37"/>
    <n v="223715.39"/>
    <x v="3"/>
  </r>
  <r>
    <x v="0"/>
    <x v="26"/>
    <x v="152"/>
    <x v="3"/>
    <n v="6223918.2300000004"/>
    <x v="3"/>
  </r>
  <r>
    <x v="0"/>
    <x v="26"/>
    <x v="152"/>
    <x v="4"/>
    <n v="2893001.55"/>
    <x v="3"/>
  </r>
  <r>
    <x v="0"/>
    <x v="26"/>
    <x v="152"/>
    <x v="90"/>
    <n v="7138637.6600000001"/>
    <x v="3"/>
  </r>
  <r>
    <x v="0"/>
    <x v="26"/>
    <x v="152"/>
    <x v="5"/>
    <n v="491659.58"/>
    <x v="3"/>
  </r>
  <r>
    <x v="0"/>
    <x v="26"/>
    <x v="152"/>
    <x v="91"/>
    <n v="1990.43"/>
    <x v="3"/>
  </r>
  <r>
    <x v="0"/>
    <x v="26"/>
    <x v="152"/>
    <x v="92"/>
    <n v="83356081.609999999"/>
    <x v="3"/>
  </r>
  <r>
    <x v="0"/>
    <x v="26"/>
    <x v="152"/>
    <x v="38"/>
    <n v="13814285.189999999"/>
    <x v="3"/>
  </r>
  <r>
    <x v="0"/>
    <x v="26"/>
    <x v="152"/>
    <x v="39"/>
    <n v="3234940.38"/>
    <x v="3"/>
  </r>
  <r>
    <x v="0"/>
    <x v="26"/>
    <x v="152"/>
    <x v="93"/>
    <n v="8820.6"/>
    <x v="3"/>
  </r>
  <r>
    <x v="0"/>
    <x v="26"/>
    <x v="152"/>
    <x v="40"/>
    <n v="23951.75"/>
    <x v="3"/>
  </r>
  <r>
    <x v="0"/>
    <x v="26"/>
    <x v="152"/>
    <x v="41"/>
    <n v="2528236.35"/>
    <x v="3"/>
  </r>
  <r>
    <x v="0"/>
    <x v="26"/>
    <x v="152"/>
    <x v="94"/>
    <n v="5233710.62"/>
    <x v="3"/>
  </r>
  <r>
    <x v="0"/>
    <x v="26"/>
    <x v="152"/>
    <x v="95"/>
    <n v="335898.05"/>
    <x v="3"/>
  </r>
  <r>
    <x v="0"/>
    <x v="26"/>
    <x v="152"/>
    <x v="96"/>
    <n v="1803.04"/>
    <x v="3"/>
  </r>
  <r>
    <x v="0"/>
    <x v="26"/>
    <x v="152"/>
    <x v="97"/>
    <n v="9556049.6600000001"/>
    <x v="3"/>
  </r>
  <r>
    <x v="0"/>
    <x v="26"/>
    <x v="152"/>
    <x v="42"/>
    <n v="1595821.09"/>
    <x v="3"/>
  </r>
  <r>
    <x v="0"/>
    <x v="26"/>
    <x v="153"/>
    <x v="12"/>
    <n v="84519.679999999993"/>
    <x v="0"/>
  </r>
  <r>
    <x v="0"/>
    <x v="26"/>
    <x v="153"/>
    <x v="13"/>
    <n v="33353.67"/>
    <x v="0"/>
  </r>
  <r>
    <x v="0"/>
    <x v="26"/>
    <x v="153"/>
    <x v="24"/>
    <n v="1430.78"/>
    <x v="0"/>
  </r>
  <r>
    <x v="0"/>
    <x v="26"/>
    <x v="153"/>
    <x v="61"/>
    <n v="210164.88"/>
    <x v="0"/>
  </r>
  <r>
    <x v="0"/>
    <x v="26"/>
    <x v="153"/>
    <x v="70"/>
    <n v="5758.6"/>
    <x v="0"/>
  </r>
  <r>
    <x v="0"/>
    <x v="26"/>
    <x v="153"/>
    <x v="34"/>
    <n v="96406.78"/>
    <x v="0"/>
  </r>
  <r>
    <x v="0"/>
    <x v="26"/>
    <x v="153"/>
    <x v="36"/>
    <n v="3534.59"/>
    <x v="0"/>
  </r>
  <r>
    <x v="0"/>
    <x v="26"/>
    <x v="153"/>
    <x v="3"/>
    <n v="97900.27"/>
    <x v="0"/>
  </r>
  <r>
    <x v="0"/>
    <x v="26"/>
    <x v="153"/>
    <x v="4"/>
    <n v="25273.72"/>
    <x v="0"/>
  </r>
  <r>
    <x v="0"/>
    <x v="26"/>
    <x v="153"/>
    <x v="91"/>
    <n v="184779.98"/>
    <x v="0"/>
  </r>
  <r>
    <x v="0"/>
    <x v="26"/>
    <x v="153"/>
    <x v="38"/>
    <n v="22034.74"/>
    <x v="0"/>
  </r>
  <r>
    <x v="0"/>
    <x v="26"/>
    <x v="153"/>
    <x v="42"/>
    <n v="1202.02"/>
    <x v="0"/>
  </r>
  <r>
    <x v="0"/>
    <x v="26"/>
    <x v="154"/>
    <x v="6"/>
    <n v="83351.06"/>
    <x v="3"/>
  </r>
  <r>
    <x v="0"/>
    <x v="26"/>
    <x v="154"/>
    <x v="7"/>
    <n v="7442.93"/>
    <x v="3"/>
  </r>
  <r>
    <x v="0"/>
    <x v="26"/>
    <x v="154"/>
    <x v="45"/>
    <n v="8212.7000000000007"/>
    <x v="3"/>
  </r>
  <r>
    <x v="0"/>
    <x v="26"/>
    <x v="154"/>
    <x v="8"/>
    <n v="1590.43"/>
    <x v="3"/>
  </r>
  <r>
    <x v="0"/>
    <x v="26"/>
    <x v="154"/>
    <x v="9"/>
    <n v="32582.34"/>
    <x v="3"/>
  </r>
  <r>
    <x v="0"/>
    <x v="26"/>
    <x v="154"/>
    <x v="49"/>
    <n v="1592.77"/>
    <x v="3"/>
  </r>
  <r>
    <x v="0"/>
    <x v="26"/>
    <x v="154"/>
    <x v="51"/>
    <n v="340607.7"/>
    <x v="3"/>
  </r>
  <r>
    <x v="0"/>
    <x v="26"/>
    <x v="154"/>
    <x v="52"/>
    <n v="155887.29999999999"/>
    <x v="3"/>
  </r>
  <r>
    <x v="0"/>
    <x v="26"/>
    <x v="154"/>
    <x v="12"/>
    <n v="122642.15"/>
    <x v="3"/>
  </r>
  <r>
    <x v="0"/>
    <x v="26"/>
    <x v="154"/>
    <x v="13"/>
    <n v="28866.02"/>
    <x v="3"/>
  </r>
  <r>
    <x v="0"/>
    <x v="26"/>
    <x v="154"/>
    <x v="14"/>
    <n v="45108.27"/>
    <x v="3"/>
  </r>
  <r>
    <x v="0"/>
    <x v="26"/>
    <x v="154"/>
    <x v="15"/>
    <n v="305542.19"/>
    <x v="3"/>
  </r>
  <r>
    <x v="0"/>
    <x v="26"/>
    <x v="154"/>
    <x v="16"/>
    <n v="38875.089999999997"/>
    <x v="3"/>
  </r>
  <r>
    <x v="0"/>
    <x v="26"/>
    <x v="154"/>
    <x v="17"/>
    <n v="1012811.71"/>
    <x v="3"/>
  </r>
  <r>
    <x v="0"/>
    <x v="26"/>
    <x v="154"/>
    <x v="53"/>
    <n v="9651.43"/>
    <x v="3"/>
  </r>
  <r>
    <x v="0"/>
    <x v="26"/>
    <x v="154"/>
    <x v="18"/>
    <n v="2611.27"/>
    <x v="3"/>
  </r>
  <r>
    <x v="0"/>
    <x v="26"/>
    <x v="154"/>
    <x v="0"/>
    <n v="46691.4"/>
    <x v="3"/>
  </r>
  <r>
    <x v="0"/>
    <x v="26"/>
    <x v="154"/>
    <x v="56"/>
    <n v="6271.31"/>
    <x v="3"/>
  </r>
  <r>
    <x v="0"/>
    <x v="26"/>
    <x v="154"/>
    <x v="19"/>
    <n v="3879752.78"/>
    <x v="3"/>
  </r>
  <r>
    <x v="0"/>
    <x v="26"/>
    <x v="154"/>
    <x v="20"/>
    <n v="736596.07"/>
    <x v="3"/>
  </r>
  <r>
    <x v="0"/>
    <x v="26"/>
    <x v="154"/>
    <x v="57"/>
    <n v="112978.65"/>
    <x v="3"/>
  </r>
  <r>
    <x v="0"/>
    <x v="26"/>
    <x v="154"/>
    <x v="58"/>
    <n v="198610.26"/>
    <x v="3"/>
  </r>
  <r>
    <x v="0"/>
    <x v="26"/>
    <x v="154"/>
    <x v="21"/>
    <n v="1864578.9"/>
    <x v="3"/>
  </r>
  <r>
    <x v="0"/>
    <x v="26"/>
    <x v="154"/>
    <x v="22"/>
    <n v="163788.9"/>
    <x v="3"/>
  </r>
  <r>
    <x v="0"/>
    <x v="26"/>
    <x v="154"/>
    <x v="23"/>
    <n v="7152.54"/>
    <x v="3"/>
  </r>
  <r>
    <x v="0"/>
    <x v="26"/>
    <x v="154"/>
    <x v="59"/>
    <n v="52192.99"/>
    <x v="3"/>
  </r>
  <r>
    <x v="0"/>
    <x v="26"/>
    <x v="154"/>
    <x v="60"/>
    <n v="61791.95"/>
    <x v="3"/>
  </r>
  <r>
    <x v="0"/>
    <x v="26"/>
    <x v="154"/>
    <x v="24"/>
    <n v="205554.96"/>
    <x v="3"/>
  </r>
  <r>
    <x v="0"/>
    <x v="26"/>
    <x v="154"/>
    <x v="25"/>
    <n v="2635388.91"/>
    <x v="3"/>
  </r>
  <r>
    <x v="0"/>
    <x v="26"/>
    <x v="154"/>
    <x v="61"/>
    <n v="57756.61"/>
    <x v="3"/>
  </r>
  <r>
    <x v="0"/>
    <x v="26"/>
    <x v="154"/>
    <x v="63"/>
    <n v="17712.62"/>
    <x v="3"/>
  </r>
  <r>
    <x v="0"/>
    <x v="26"/>
    <x v="154"/>
    <x v="26"/>
    <n v="6100.27"/>
    <x v="3"/>
  </r>
  <r>
    <x v="0"/>
    <x v="26"/>
    <x v="154"/>
    <x v="1"/>
    <n v="4389552.3899999997"/>
    <x v="3"/>
  </r>
  <r>
    <x v="0"/>
    <x v="26"/>
    <x v="154"/>
    <x v="27"/>
    <n v="2003895.81"/>
    <x v="3"/>
  </r>
  <r>
    <x v="0"/>
    <x v="26"/>
    <x v="154"/>
    <x v="68"/>
    <n v="13580.84"/>
    <x v="3"/>
  </r>
  <r>
    <x v="0"/>
    <x v="26"/>
    <x v="154"/>
    <x v="69"/>
    <n v="68081.08"/>
    <x v="3"/>
  </r>
  <r>
    <x v="0"/>
    <x v="26"/>
    <x v="154"/>
    <x v="70"/>
    <n v="126928.83"/>
    <x v="3"/>
  </r>
  <r>
    <x v="0"/>
    <x v="26"/>
    <x v="154"/>
    <x v="72"/>
    <n v="203667.35"/>
    <x v="3"/>
  </r>
  <r>
    <x v="0"/>
    <x v="26"/>
    <x v="154"/>
    <x v="28"/>
    <n v="79484.95"/>
    <x v="3"/>
  </r>
  <r>
    <x v="0"/>
    <x v="26"/>
    <x v="154"/>
    <x v="73"/>
    <n v="14356.35"/>
    <x v="3"/>
  </r>
  <r>
    <x v="0"/>
    <x v="26"/>
    <x v="154"/>
    <x v="29"/>
    <n v="114747.99"/>
    <x v="3"/>
  </r>
  <r>
    <x v="0"/>
    <x v="26"/>
    <x v="154"/>
    <x v="30"/>
    <n v="9491.1299999999992"/>
    <x v="3"/>
  </r>
  <r>
    <x v="0"/>
    <x v="26"/>
    <x v="154"/>
    <x v="31"/>
    <n v="92811.33"/>
    <x v="3"/>
  </r>
  <r>
    <x v="0"/>
    <x v="26"/>
    <x v="154"/>
    <x v="76"/>
    <n v="40982.93"/>
    <x v="3"/>
  </r>
  <r>
    <x v="0"/>
    <x v="26"/>
    <x v="154"/>
    <x v="32"/>
    <n v="190279.56"/>
    <x v="3"/>
  </r>
  <r>
    <x v="0"/>
    <x v="26"/>
    <x v="154"/>
    <x v="77"/>
    <n v="5998.28"/>
    <x v="3"/>
  </r>
  <r>
    <x v="0"/>
    <x v="26"/>
    <x v="154"/>
    <x v="79"/>
    <n v="8870.94"/>
    <x v="3"/>
  </r>
  <r>
    <x v="0"/>
    <x v="26"/>
    <x v="154"/>
    <x v="34"/>
    <n v="83351.25"/>
    <x v="3"/>
  </r>
  <r>
    <x v="0"/>
    <x v="26"/>
    <x v="154"/>
    <x v="2"/>
    <n v="164043.91"/>
    <x v="3"/>
  </r>
  <r>
    <x v="0"/>
    <x v="26"/>
    <x v="154"/>
    <x v="81"/>
    <n v="89694.84"/>
    <x v="3"/>
  </r>
  <r>
    <x v="0"/>
    <x v="26"/>
    <x v="154"/>
    <x v="35"/>
    <n v="216758.08"/>
    <x v="3"/>
  </r>
  <r>
    <x v="0"/>
    <x v="26"/>
    <x v="154"/>
    <x v="36"/>
    <n v="259198.33"/>
    <x v="3"/>
  </r>
  <r>
    <x v="0"/>
    <x v="26"/>
    <x v="154"/>
    <x v="82"/>
    <n v="5508.46"/>
    <x v="3"/>
  </r>
  <r>
    <x v="0"/>
    <x v="26"/>
    <x v="154"/>
    <x v="84"/>
    <n v="13186.89"/>
    <x v="3"/>
  </r>
  <r>
    <x v="0"/>
    <x v="26"/>
    <x v="154"/>
    <x v="89"/>
    <n v="362901.94"/>
    <x v="3"/>
  </r>
  <r>
    <x v="0"/>
    <x v="26"/>
    <x v="154"/>
    <x v="37"/>
    <n v="63952.54"/>
    <x v="3"/>
  </r>
  <r>
    <x v="0"/>
    <x v="26"/>
    <x v="154"/>
    <x v="3"/>
    <n v="5890466.4000000004"/>
    <x v="3"/>
  </r>
  <r>
    <x v="0"/>
    <x v="26"/>
    <x v="154"/>
    <x v="4"/>
    <n v="1607343.96"/>
    <x v="3"/>
  </r>
  <r>
    <x v="0"/>
    <x v="26"/>
    <x v="154"/>
    <x v="5"/>
    <n v="2022155.76"/>
    <x v="3"/>
  </r>
  <r>
    <x v="0"/>
    <x v="26"/>
    <x v="154"/>
    <x v="91"/>
    <n v="236118.52"/>
    <x v="3"/>
  </r>
  <r>
    <x v="0"/>
    <x v="26"/>
    <x v="154"/>
    <x v="38"/>
    <n v="10954232.539999999"/>
    <x v="3"/>
  </r>
  <r>
    <x v="0"/>
    <x v="26"/>
    <x v="154"/>
    <x v="39"/>
    <n v="17994.3"/>
    <x v="3"/>
  </r>
  <r>
    <x v="0"/>
    <x v="26"/>
    <x v="154"/>
    <x v="40"/>
    <n v="356146.1"/>
    <x v="3"/>
  </r>
  <r>
    <x v="0"/>
    <x v="26"/>
    <x v="154"/>
    <x v="41"/>
    <n v="128516.63"/>
    <x v="3"/>
  </r>
  <r>
    <x v="0"/>
    <x v="26"/>
    <x v="154"/>
    <x v="94"/>
    <n v="614816.22"/>
    <x v="3"/>
  </r>
  <r>
    <x v="0"/>
    <x v="26"/>
    <x v="154"/>
    <x v="95"/>
    <n v="369770.69"/>
    <x v="3"/>
  </r>
  <r>
    <x v="0"/>
    <x v="26"/>
    <x v="154"/>
    <x v="96"/>
    <n v="45977.43"/>
    <x v="3"/>
  </r>
  <r>
    <x v="0"/>
    <x v="26"/>
    <x v="154"/>
    <x v="42"/>
    <n v="109618.16"/>
    <x v="3"/>
  </r>
  <r>
    <x v="0"/>
    <x v="26"/>
    <x v="155"/>
    <x v="43"/>
    <n v="136630.07999999999"/>
    <x v="3"/>
  </r>
  <r>
    <x v="0"/>
    <x v="26"/>
    <x v="155"/>
    <x v="6"/>
    <n v="30120.240000000002"/>
    <x v="3"/>
  </r>
  <r>
    <x v="0"/>
    <x v="26"/>
    <x v="155"/>
    <x v="44"/>
    <n v="4011.16"/>
    <x v="3"/>
  </r>
  <r>
    <x v="0"/>
    <x v="26"/>
    <x v="155"/>
    <x v="7"/>
    <n v="96203.18"/>
    <x v="3"/>
  </r>
  <r>
    <x v="0"/>
    <x v="26"/>
    <x v="155"/>
    <x v="45"/>
    <n v="7262.69"/>
    <x v="3"/>
  </r>
  <r>
    <x v="0"/>
    <x v="26"/>
    <x v="155"/>
    <x v="46"/>
    <n v="36602.720000000001"/>
    <x v="3"/>
  </r>
  <r>
    <x v="0"/>
    <x v="26"/>
    <x v="155"/>
    <x v="8"/>
    <n v="23072.6"/>
    <x v="3"/>
  </r>
  <r>
    <x v="0"/>
    <x v="26"/>
    <x v="155"/>
    <x v="10"/>
    <n v="98109.5"/>
    <x v="3"/>
  </r>
  <r>
    <x v="0"/>
    <x v="26"/>
    <x v="155"/>
    <x v="47"/>
    <n v="478803.66"/>
    <x v="3"/>
  </r>
  <r>
    <x v="0"/>
    <x v="26"/>
    <x v="155"/>
    <x v="48"/>
    <n v="79792.960000000006"/>
    <x v="3"/>
  </r>
  <r>
    <x v="0"/>
    <x v="26"/>
    <x v="155"/>
    <x v="49"/>
    <n v="60078"/>
    <x v="3"/>
  </r>
  <r>
    <x v="0"/>
    <x v="26"/>
    <x v="155"/>
    <x v="50"/>
    <n v="4734.2"/>
    <x v="3"/>
  </r>
  <r>
    <x v="0"/>
    <x v="26"/>
    <x v="155"/>
    <x v="51"/>
    <n v="378486.95"/>
    <x v="3"/>
  </r>
  <r>
    <x v="0"/>
    <x v="26"/>
    <x v="155"/>
    <x v="52"/>
    <n v="167290.19"/>
    <x v="3"/>
  </r>
  <r>
    <x v="0"/>
    <x v="26"/>
    <x v="155"/>
    <x v="12"/>
    <n v="291135.14"/>
    <x v="3"/>
  </r>
  <r>
    <x v="0"/>
    <x v="26"/>
    <x v="155"/>
    <x v="13"/>
    <n v="102543.41"/>
    <x v="3"/>
  </r>
  <r>
    <x v="0"/>
    <x v="26"/>
    <x v="155"/>
    <x v="14"/>
    <n v="23733.61"/>
    <x v="3"/>
  </r>
  <r>
    <x v="0"/>
    <x v="26"/>
    <x v="155"/>
    <x v="15"/>
    <n v="97747.839999999997"/>
    <x v="3"/>
  </r>
  <r>
    <x v="0"/>
    <x v="26"/>
    <x v="155"/>
    <x v="16"/>
    <n v="31792.42"/>
    <x v="3"/>
  </r>
  <r>
    <x v="0"/>
    <x v="26"/>
    <x v="155"/>
    <x v="17"/>
    <n v="1843827.46"/>
    <x v="3"/>
  </r>
  <r>
    <x v="0"/>
    <x v="26"/>
    <x v="155"/>
    <x v="53"/>
    <n v="150155.19"/>
    <x v="3"/>
  </r>
  <r>
    <x v="0"/>
    <x v="26"/>
    <x v="155"/>
    <x v="54"/>
    <n v="50226.2"/>
    <x v="3"/>
  </r>
  <r>
    <x v="0"/>
    <x v="26"/>
    <x v="155"/>
    <x v="18"/>
    <n v="365691.9"/>
    <x v="3"/>
  </r>
  <r>
    <x v="0"/>
    <x v="26"/>
    <x v="155"/>
    <x v="55"/>
    <n v="62854.26"/>
    <x v="3"/>
  </r>
  <r>
    <x v="0"/>
    <x v="26"/>
    <x v="155"/>
    <x v="0"/>
    <n v="158603.96"/>
    <x v="3"/>
  </r>
  <r>
    <x v="0"/>
    <x v="26"/>
    <x v="155"/>
    <x v="56"/>
    <n v="506428.9"/>
    <x v="3"/>
  </r>
  <r>
    <x v="0"/>
    <x v="26"/>
    <x v="155"/>
    <x v="19"/>
    <n v="5105767.38"/>
    <x v="3"/>
  </r>
  <r>
    <x v="0"/>
    <x v="26"/>
    <x v="155"/>
    <x v="20"/>
    <n v="1271950"/>
    <x v="3"/>
  </r>
  <r>
    <x v="0"/>
    <x v="26"/>
    <x v="155"/>
    <x v="57"/>
    <n v="62867.64"/>
    <x v="3"/>
  </r>
  <r>
    <x v="0"/>
    <x v="26"/>
    <x v="155"/>
    <x v="58"/>
    <n v="2666621.1800000002"/>
    <x v="3"/>
  </r>
  <r>
    <x v="0"/>
    <x v="26"/>
    <x v="155"/>
    <x v="21"/>
    <n v="1730512.66"/>
    <x v="3"/>
  </r>
  <r>
    <x v="0"/>
    <x v="26"/>
    <x v="155"/>
    <x v="22"/>
    <n v="1657705.47"/>
    <x v="3"/>
  </r>
  <r>
    <x v="0"/>
    <x v="26"/>
    <x v="155"/>
    <x v="23"/>
    <n v="78889.399999999994"/>
    <x v="3"/>
  </r>
  <r>
    <x v="0"/>
    <x v="26"/>
    <x v="155"/>
    <x v="59"/>
    <n v="1929.61"/>
    <x v="3"/>
  </r>
  <r>
    <x v="0"/>
    <x v="26"/>
    <x v="155"/>
    <x v="60"/>
    <n v="114022.56"/>
    <x v="3"/>
  </r>
  <r>
    <x v="0"/>
    <x v="26"/>
    <x v="155"/>
    <x v="24"/>
    <n v="1524007.8"/>
    <x v="3"/>
  </r>
  <r>
    <x v="0"/>
    <x v="26"/>
    <x v="155"/>
    <x v="25"/>
    <n v="2935994.43"/>
    <x v="3"/>
  </r>
  <r>
    <x v="0"/>
    <x v="26"/>
    <x v="155"/>
    <x v="61"/>
    <n v="6269871.6200000001"/>
    <x v="3"/>
  </r>
  <r>
    <x v="0"/>
    <x v="26"/>
    <x v="155"/>
    <x v="62"/>
    <n v="155924.76"/>
    <x v="3"/>
  </r>
  <r>
    <x v="0"/>
    <x v="26"/>
    <x v="155"/>
    <x v="63"/>
    <n v="130099.6"/>
    <x v="3"/>
  </r>
  <r>
    <x v="0"/>
    <x v="26"/>
    <x v="155"/>
    <x v="26"/>
    <n v="503244.41"/>
    <x v="3"/>
  </r>
  <r>
    <x v="0"/>
    <x v="26"/>
    <x v="155"/>
    <x v="65"/>
    <n v="26818.93"/>
    <x v="3"/>
  </r>
  <r>
    <x v="0"/>
    <x v="26"/>
    <x v="155"/>
    <x v="1"/>
    <n v="3370037.19"/>
    <x v="3"/>
  </r>
  <r>
    <x v="0"/>
    <x v="26"/>
    <x v="155"/>
    <x v="27"/>
    <n v="10168566.199999999"/>
    <x v="3"/>
  </r>
  <r>
    <x v="0"/>
    <x v="26"/>
    <x v="155"/>
    <x v="68"/>
    <n v="5798.64"/>
    <x v="3"/>
  </r>
  <r>
    <x v="0"/>
    <x v="26"/>
    <x v="155"/>
    <x v="69"/>
    <n v="52294.86"/>
    <x v="3"/>
  </r>
  <r>
    <x v="0"/>
    <x v="26"/>
    <x v="155"/>
    <x v="70"/>
    <n v="347762.17"/>
    <x v="3"/>
  </r>
  <r>
    <x v="0"/>
    <x v="26"/>
    <x v="155"/>
    <x v="71"/>
    <n v="14884.73"/>
    <x v="3"/>
  </r>
  <r>
    <x v="0"/>
    <x v="26"/>
    <x v="155"/>
    <x v="72"/>
    <n v="582737.59"/>
    <x v="3"/>
  </r>
  <r>
    <x v="0"/>
    <x v="26"/>
    <x v="155"/>
    <x v="28"/>
    <n v="278006.59999999998"/>
    <x v="3"/>
  </r>
  <r>
    <x v="0"/>
    <x v="26"/>
    <x v="155"/>
    <x v="73"/>
    <n v="96857.06"/>
    <x v="3"/>
  </r>
  <r>
    <x v="0"/>
    <x v="26"/>
    <x v="155"/>
    <x v="74"/>
    <n v="17233.59"/>
    <x v="3"/>
  </r>
  <r>
    <x v="0"/>
    <x v="26"/>
    <x v="155"/>
    <x v="29"/>
    <n v="87144.8"/>
    <x v="3"/>
  </r>
  <r>
    <x v="0"/>
    <x v="26"/>
    <x v="155"/>
    <x v="30"/>
    <n v="291156.15000000002"/>
    <x v="3"/>
  </r>
  <r>
    <x v="0"/>
    <x v="26"/>
    <x v="155"/>
    <x v="75"/>
    <n v="13992.14"/>
    <x v="3"/>
  </r>
  <r>
    <x v="0"/>
    <x v="26"/>
    <x v="155"/>
    <x v="31"/>
    <n v="1165829.6299999999"/>
    <x v="3"/>
  </r>
  <r>
    <x v="0"/>
    <x v="26"/>
    <x v="155"/>
    <x v="76"/>
    <n v="1181477.31"/>
    <x v="3"/>
  </r>
  <r>
    <x v="0"/>
    <x v="26"/>
    <x v="155"/>
    <x v="32"/>
    <n v="105541.57"/>
    <x v="3"/>
  </r>
  <r>
    <x v="0"/>
    <x v="26"/>
    <x v="155"/>
    <x v="77"/>
    <n v="986803.17"/>
    <x v="3"/>
  </r>
  <r>
    <x v="0"/>
    <x v="26"/>
    <x v="155"/>
    <x v="79"/>
    <n v="135678.73000000001"/>
    <x v="3"/>
  </r>
  <r>
    <x v="0"/>
    <x v="26"/>
    <x v="155"/>
    <x v="33"/>
    <n v="368372.86"/>
    <x v="3"/>
  </r>
  <r>
    <x v="0"/>
    <x v="26"/>
    <x v="155"/>
    <x v="34"/>
    <n v="6944295.0499999998"/>
    <x v="3"/>
  </r>
  <r>
    <x v="0"/>
    <x v="26"/>
    <x v="155"/>
    <x v="2"/>
    <n v="564470.01"/>
    <x v="3"/>
  </r>
  <r>
    <x v="0"/>
    <x v="26"/>
    <x v="155"/>
    <x v="81"/>
    <n v="145406"/>
    <x v="3"/>
  </r>
  <r>
    <x v="0"/>
    <x v="26"/>
    <x v="155"/>
    <x v="35"/>
    <n v="2262173.6"/>
    <x v="3"/>
  </r>
  <r>
    <x v="0"/>
    <x v="26"/>
    <x v="155"/>
    <x v="36"/>
    <n v="4467959.1399999997"/>
    <x v="3"/>
  </r>
  <r>
    <x v="0"/>
    <x v="26"/>
    <x v="155"/>
    <x v="82"/>
    <n v="111817.18"/>
    <x v="3"/>
  </r>
  <r>
    <x v="0"/>
    <x v="26"/>
    <x v="155"/>
    <x v="83"/>
    <n v="27792.06"/>
    <x v="3"/>
  </r>
  <r>
    <x v="0"/>
    <x v="26"/>
    <x v="155"/>
    <x v="84"/>
    <n v="655632.4"/>
    <x v="3"/>
  </r>
  <r>
    <x v="0"/>
    <x v="26"/>
    <x v="155"/>
    <x v="88"/>
    <n v="12442.36"/>
    <x v="3"/>
  </r>
  <r>
    <x v="0"/>
    <x v="26"/>
    <x v="155"/>
    <x v="89"/>
    <n v="716662.26"/>
    <x v="3"/>
  </r>
  <r>
    <x v="0"/>
    <x v="26"/>
    <x v="155"/>
    <x v="37"/>
    <n v="2392789.4700000002"/>
    <x v="3"/>
  </r>
  <r>
    <x v="0"/>
    <x v="26"/>
    <x v="155"/>
    <x v="3"/>
    <n v="31165259.93"/>
    <x v="3"/>
  </r>
  <r>
    <x v="0"/>
    <x v="26"/>
    <x v="155"/>
    <x v="4"/>
    <n v="76285517.799999997"/>
    <x v="3"/>
  </r>
  <r>
    <x v="0"/>
    <x v="26"/>
    <x v="155"/>
    <x v="90"/>
    <n v="24566.45"/>
    <x v="3"/>
  </r>
  <r>
    <x v="0"/>
    <x v="26"/>
    <x v="155"/>
    <x v="5"/>
    <n v="7253003.3200000003"/>
    <x v="3"/>
  </r>
  <r>
    <x v="0"/>
    <x v="26"/>
    <x v="155"/>
    <x v="92"/>
    <n v="1502.53"/>
    <x v="3"/>
  </r>
  <r>
    <x v="0"/>
    <x v="26"/>
    <x v="155"/>
    <x v="38"/>
    <n v="4342538.3600000003"/>
    <x v="3"/>
  </r>
  <r>
    <x v="0"/>
    <x v="26"/>
    <x v="155"/>
    <x v="39"/>
    <n v="64925.42"/>
    <x v="3"/>
  </r>
  <r>
    <x v="0"/>
    <x v="26"/>
    <x v="155"/>
    <x v="93"/>
    <n v="3590.91"/>
    <x v="3"/>
  </r>
  <r>
    <x v="0"/>
    <x v="26"/>
    <x v="155"/>
    <x v="40"/>
    <n v="563258.44999999995"/>
    <x v="3"/>
  </r>
  <r>
    <x v="0"/>
    <x v="26"/>
    <x v="155"/>
    <x v="41"/>
    <n v="4103779.45"/>
    <x v="3"/>
  </r>
  <r>
    <x v="0"/>
    <x v="26"/>
    <x v="155"/>
    <x v="94"/>
    <n v="1237355.04"/>
    <x v="3"/>
  </r>
  <r>
    <x v="0"/>
    <x v="26"/>
    <x v="155"/>
    <x v="95"/>
    <n v="300768.89"/>
    <x v="3"/>
  </r>
  <r>
    <x v="0"/>
    <x v="26"/>
    <x v="155"/>
    <x v="96"/>
    <n v="17128.84"/>
    <x v="3"/>
  </r>
  <r>
    <x v="0"/>
    <x v="26"/>
    <x v="155"/>
    <x v="42"/>
    <n v="5511183.9000000004"/>
    <x v="3"/>
  </r>
  <r>
    <x v="0"/>
    <x v="26"/>
    <x v="156"/>
    <x v="12"/>
    <n v="81730.080000000002"/>
    <x v="0"/>
  </r>
  <r>
    <x v="0"/>
    <x v="26"/>
    <x v="156"/>
    <x v="13"/>
    <n v="20741.18"/>
    <x v="0"/>
  </r>
  <r>
    <x v="0"/>
    <x v="26"/>
    <x v="156"/>
    <x v="14"/>
    <n v="7405.19"/>
    <x v="0"/>
  </r>
  <r>
    <x v="0"/>
    <x v="26"/>
    <x v="156"/>
    <x v="15"/>
    <n v="19914.95"/>
    <x v="0"/>
  </r>
  <r>
    <x v="0"/>
    <x v="26"/>
    <x v="156"/>
    <x v="17"/>
    <n v="314235.11"/>
    <x v="0"/>
  </r>
  <r>
    <x v="0"/>
    <x v="26"/>
    <x v="156"/>
    <x v="18"/>
    <n v="50076.2"/>
    <x v="0"/>
  </r>
  <r>
    <x v="0"/>
    <x v="26"/>
    <x v="156"/>
    <x v="20"/>
    <n v="6224.92"/>
    <x v="0"/>
  </r>
  <r>
    <x v="0"/>
    <x v="26"/>
    <x v="156"/>
    <x v="58"/>
    <n v="5501.56"/>
    <x v="0"/>
  </r>
  <r>
    <x v="0"/>
    <x v="26"/>
    <x v="156"/>
    <x v="21"/>
    <n v="5938.41"/>
    <x v="0"/>
  </r>
  <r>
    <x v="0"/>
    <x v="26"/>
    <x v="156"/>
    <x v="60"/>
    <n v="17046.48"/>
    <x v="0"/>
  </r>
  <r>
    <x v="0"/>
    <x v="26"/>
    <x v="156"/>
    <x v="24"/>
    <n v="27756.31"/>
    <x v="0"/>
  </r>
  <r>
    <x v="0"/>
    <x v="26"/>
    <x v="156"/>
    <x v="25"/>
    <n v="118398.98"/>
    <x v="0"/>
  </r>
  <r>
    <x v="0"/>
    <x v="26"/>
    <x v="156"/>
    <x v="61"/>
    <n v="29430.400000000001"/>
    <x v="0"/>
  </r>
  <r>
    <x v="0"/>
    <x v="26"/>
    <x v="156"/>
    <x v="31"/>
    <n v="4327"/>
    <x v="0"/>
  </r>
  <r>
    <x v="0"/>
    <x v="26"/>
    <x v="156"/>
    <x v="76"/>
    <n v="10053.06"/>
    <x v="0"/>
  </r>
  <r>
    <x v="0"/>
    <x v="26"/>
    <x v="156"/>
    <x v="77"/>
    <n v="2117.37"/>
    <x v="0"/>
  </r>
  <r>
    <x v="0"/>
    <x v="26"/>
    <x v="156"/>
    <x v="78"/>
    <n v="14489.2"/>
    <x v="0"/>
  </r>
  <r>
    <x v="0"/>
    <x v="26"/>
    <x v="156"/>
    <x v="33"/>
    <n v="138274.23000000001"/>
    <x v="0"/>
  </r>
  <r>
    <x v="0"/>
    <x v="26"/>
    <x v="156"/>
    <x v="34"/>
    <n v="1052927.3600000001"/>
    <x v="0"/>
  </r>
  <r>
    <x v="0"/>
    <x v="26"/>
    <x v="156"/>
    <x v="2"/>
    <n v="44979.96"/>
    <x v="0"/>
  </r>
  <r>
    <x v="0"/>
    <x v="26"/>
    <x v="156"/>
    <x v="81"/>
    <n v="183068.57"/>
    <x v="0"/>
  </r>
  <r>
    <x v="0"/>
    <x v="26"/>
    <x v="156"/>
    <x v="36"/>
    <n v="146190.48000000001"/>
    <x v="0"/>
  </r>
  <r>
    <x v="0"/>
    <x v="26"/>
    <x v="156"/>
    <x v="82"/>
    <n v="12159.56"/>
    <x v="0"/>
  </r>
  <r>
    <x v="0"/>
    <x v="26"/>
    <x v="156"/>
    <x v="84"/>
    <n v="18814.36"/>
    <x v="0"/>
  </r>
  <r>
    <x v="0"/>
    <x v="26"/>
    <x v="156"/>
    <x v="89"/>
    <n v="1476.82"/>
    <x v="0"/>
  </r>
  <r>
    <x v="0"/>
    <x v="26"/>
    <x v="156"/>
    <x v="37"/>
    <n v="22986.76"/>
    <x v="0"/>
  </r>
  <r>
    <x v="0"/>
    <x v="26"/>
    <x v="156"/>
    <x v="3"/>
    <n v="484262.28"/>
    <x v="0"/>
  </r>
  <r>
    <x v="0"/>
    <x v="26"/>
    <x v="156"/>
    <x v="4"/>
    <n v="45293.81"/>
    <x v="0"/>
  </r>
  <r>
    <x v="0"/>
    <x v="26"/>
    <x v="156"/>
    <x v="5"/>
    <n v="4061360.15"/>
    <x v="0"/>
  </r>
  <r>
    <x v="0"/>
    <x v="26"/>
    <x v="156"/>
    <x v="91"/>
    <n v="146542.26999999999"/>
    <x v="0"/>
  </r>
  <r>
    <x v="0"/>
    <x v="26"/>
    <x v="156"/>
    <x v="38"/>
    <n v="13217.68"/>
    <x v="0"/>
  </r>
  <r>
    <x v="0"/>
    <x v="26"/>
    <x v="156"/>
    <x v="40"/>
    <n v="1368.12"/>
    <x v="0"/>
  </r>
  <r>
    <x v="0"/>
    <x v="26"/>
    <x v="156"/>
    <x v="41"/>
    <n v="590118.73"/>
    <x v="0"/>
  </r>
  <r>
    <x v="0"/>
    <x v="26"/>
    <x v="156"/>
    <x v="94"/>
    <n v="25661.58"/>
    <x v="0"/>
  </r>
  <r>
    <x v="0"/>
    <x v="26"/>
    <x v="156"/>
    <x v="42"/>
    <n v="15025.3"/>
    <x v="0"/>
  </r>
  <r>
    <x v="0"/>
    <x v="26"/>
    <x v="157"/>
    <x v="6"/>
    <n v="22505.94"/>
    <x v="1"/>
  </r>
  <r>
    <x v="0"/>
    <x v="26"/>
    <x v="157"/>
    <x v="44"/>
    <n v="1922001.98"/>
    <x v="1"/>
  </r>
  <r>
    <x v="0"/>
    <x v="26"/>
    <x v="157"/>
    <x v="7"/>
    <n v="97993.44"/>
    <x v="1"/>
  </r>
  <r>
    <x v="0"/>
    <x v="26"/>
    <x v="157"/>
    <x v="45"/>
    <n v="14338.79"/>
    <x v="1"/>
  </r>
  <r>
    <x v="0"/>
    <x v="26"/>
    <x v="157"/>
    <x v="46"/>
    <n v="233419.95"/>
    <x v="1"/>
  </r>
  <r>
    <x v="0"/>
    <x v="26"/>
    <x v="157"/>
    <x v="8"/>
    <n v="20874053.690000001"/>
    <x v="1"/>
  </r>
  <r>
    <x v="0"/>
    <x v="26"/>
    <x v="157"/>
    <x v="9"/>
    <n v="89246509.049999997"/>
    <x v="1"/>
  </r>
  <r>
    <x v="0"/>
    <x v="26"/>
    <x v="157"/>
    <x v="10"/>
    <n v="1335310.23"/>
    <x v="1"/>
  </r>
  <r>
    <x v="0"/>
    <x v="26"/>
    <x v="157"/>
    <x v="47"/>
    <n v="24605.31"/>
    <x v="1"/>
  </r>
  <r>
    <x v="0"/>
    <x v="26"/>
    <x v="157"/>
    <x v="48"/>
    <n v="2390023.2000000002"/>
    <x v="1"/>
  </r>
  <r>
    <x v="0"/>
    <x v="26"/>
    <x v="157"/>
    <x v="49"/>
    <n v="3406095.31"/>
    <x v="1"/>
  </r>
  <r>
    <x v="0"/>
    <x v="26"/>
    <x v="157"/>
    <x v="51"/>
    <n v="1467552.95"/>
    <x v="1"/>
  </r>
  <r>
    <x v="0"/>
    <x v="26"/>
    <x v="157"/>
    <x v="52"/>
    <n v="37865.480000000003"/>
    <x v="1"/>
  </r>
  <r>
    <x v="0"/>
    <x v="26"/>
    <x v="157"/>
    <x v="12"/>
    <n v="3447677.56"/>
    <x v="1"/>
  </r>
  <r>
    <x v="0"/>
    <x v="26"/>
    <x v="157"/>
    <x v="13"/>
    <n v="2458715.23"/>
    <x v="1"/>
  </r>
  <r>
    <x v="0"/>
    <x v="26"/>
    <x v="157"/>
    <x v="14"/>
    <n v="8111.2"/>
    <x v="1"/>
  </r>
  <r>
    <x v="0"/>
    <x v="26"/>
    <x v="157"/>
    <x v="15"/>
    <n v="3461084.11"/>
    <x v="1"/>
  </r>
  <r>
    <x v="0"/>
    <x v="26"/>
    <x v="157"/>
    <x v="16"/>
    <n v="1325017.32"/>
    <x v="1"/>
  </r>
  <r>
    <x v="0"/>
    <x v="26"/>
    <x v="157"/>
    <x v="17"/>
    <n v="1677075.61"/>
    <x v="1"/>
  </r>
  <r>
    <x v="0"/>
    <x v="26"/>
    <x v="157"/>
    <x v="53"/>
    <n v="999400.59"/>
    <x v="1"/>
  </r>
  <r>
    <x v="0"/>
    <x v="26"/>
    <x v="157"/>
    <x v="18"/>
    <n v="1055619"/>
    <x v="1"/>
  </r>
  <r>
    <x v="0"/>
    <x v="26"/>
    <x v="157"/>
    <x v="55"/>
    <n v="65776.72"/>
    <x v="1"/>
  </r>
  <r>
    <x v="0"/>
    <x v="26"/>
    <x v="157"/>
    <x v="0"/>
    <n v="86354.74"/>
    <x v="1"/>
  </r>
  <r>
    <x v="0"/>
    <x v="26"/>
    <x v="157"/>
    <x v="56"/>
    <n v="8924862.2300000004"/>
    <x v="1"/>
  </r>
  <r>
    <x v="0"/>
    <x v="26"/>
    <x v="157"/>
    <x v="19"/>
    <n v="7868612.29"/>
    <x v="1"/>
  </r>
  <r>
    <x v="0"/>
    <x v="26"/>
    <x v="157"/>
    <x v="20"/>
    <n v="6359928.1500000004"/>
    <x v="1"/>
  </r>
  <r>
    <x v="0"/>
    <x v="26"/>
    <x v="157"/>
    <x v="58"/>
    <n v="8234942.1699999999"/>
    <x v="1"/>
  </r>
  <r>
    <x v="0"/>
    <x v="26"/>
    <x v="157"/>
    <x v="21"/>
    <n v="8513662.6199999992"/>
    <x v="1"/>
  </r>
  <r>
    <x v="0"/>
    <x v="26"/>
    <x v="157"/>
    <x v="22"/>
    <n v="2678539.59"/>
    <x v="1"/>
  </r>
  <r>
    <x v="0"/>
    <x v="26"/>
    <x v="157"/>
    <x v="23"/>
    <n v="534534.81999999995"/>
    <x v="1"/>
  </r>
  <r>
    <x v="0"/>
    <x v="26"/>
    <x v="157"/>
    <x v="59"/>
    <n v="153832.26"/>
    <x v="1"/>
  </r>
  <r>
    <x v="0"/>
    <x v="26"/>
    <x v="157"/>
    <x v="60"/>
    <n v="737640.92"/>
    <x v="1"/>
  </r>
  <r>
    <x v="0"/>
    <x v="26"/>
    <x v="157"/>
    <x v="24"/>
    <n v="1661189.56"/>
    <x v="1"/>
  </r>
  <r>
    <x v="0"/>
    <x v="26"/>
    <x v="157"/>
    <x v="25"/>
    <n v="26977662.800000001"/>
    <x v="1"/>
  </r>
  <r>
    <x v="0"/>
    <x v="26"/>
    <x v="157"/>
    <x v="61"/>
    <n v="10532146.07"/>
    <x v="1"/>
  </r>
  <r>
    <x v="0"/>
    <x v="26"/>
    <x v="157"/>
    <x v="62"/>
    <n v="1268652.42"/>
    <x v="1"/>
  </r>
  <r>
    <x v="0"/>
    <x v="26"/>
    <x v="157"/>
    <x v="63"/>
    <n v="210469.94"/>
    <x v="1"/>
  </r>
  <r>
    <x v="0"/>
    <x v="26"/>
    <x v="157"/>
    <x v="64"/>
    <n v="513495.36"/>
    <x v="1"/>
  </r>
  <r>
    <x v="0"/>
    <x v="26"/>
    <x v="157"/>
    <x v="26"/>
    <n v="2218727.58"/>
    <x v="1"/>
  </r>
  <r>
    <x v="0"/>
    <x v="26"/>
    <x v="157"/>
    <x v="65"/>
    <n v="1932375.43"/>
    <x v="1"/>
  </r>
  <r>
    <x v="0"/>
    <x v="26"/>
    <x v="157"/>
    <x v="1"/>
    <n v="6858477.5"/>
    <x v="1"/>
  </r>
  <r>
    <x v="0"/>
    <x v="26"/>
    <x v="157"/>
    <x v="27"/>
    <n v="7304936.3099999996"/>
    <x v="1"/>
  </r>
  <r>
    <x v="0"/>
    <x v="26"/>
    <x v="157"/>
    <x v="69"/>
    <n v="344359.95"/>
    <x v="1"/>
  </r>
  <r>
    <x v="0"/>
    <x v="26"/>
    <x v="157"/>
    <x v="70"/>
    <n v="6645828.7599999998"/>
    <x v="1"/>
  </r>
  <r>
    <x v="0"/>
    <x v="26"/>
    <x v="157"/>
    <x v="71"/>
    <n v="8564.43"/>
    <x v="1"/>
  </r>
  <r>
    <x v="0"/>
    <x v="26"/>
    <x v="157"/>
    <x v="72"/>
    <n v="2566528.23"/>
    <x v="1"/>
  </r>
  <r>
    <x v="0"/>
    <x v="26"/>
    <x v="157"/>
    <x v="28"/>
    <n v="3997440.32"/>
    <x v="1"/>
  </r>
  <r>
    <x v="0"/>
    <x v="26"/>
    <x v="157"/>
    <x v="73"/>
    <n v="209739.29"/>
    <x v="1"/>
  </r>
  <r>
    <x v="0"/>
    <x v="26"/>
    <x v="157"/>
    <x v="74"/>
    <n v="14914.43"/>
    <x v="1"/>
  </r>
  <r>
    <x v="0"/>
    <x v="26"/>
    <x v="157"/>
    <x v="29"/>
    <n v="269758.5"/>
    <x v="1"/>
  </r>
  <r>
    <x v="0"/>
    <x v="26"/>
    <x v="157"/>
    <x v="30"/>
    <n v="8484786.1300000008"/>
    <x v="1"/>
  </r>
  <r>
    <x v="0"/>
    <x v="26"/>
    <x v="157"/>
    <x v="75"/>
    <n v="2877202.7"/>
    <x v="1"/>
  </r>
  <r>
    <x v="0"/>
    <x v="26"/>
    <x v="157"/>
    <x v="31"/>
    <n v="8442237.0999999996"/>
    <x v="1"/>
  </r>
  <r>
    <x v="0"/>
    <x v="26"/>
    <x v="157"/>
    <x v="76"/>
    <n v="241251.12"/>
    <x v="1"/>
  </r>
  <r>
    <x v="0"/>
    <x v="26"/>
    <x v="157"/>
    <x v="32"/>
    <n v="1409976.55"/>
    <x v="1"/>
  </r>
  <r>
    <x v="0"/>
    <x v="26"/>
    <x v="157"/>
    <x v="77"/>
    <n v="19205889.140000001"/>
    <x v="1"/>
  </r>
  <r>
    <x v="0"/>
    <x v="26"/>
    <x v="157"/>
    <x v="78"/>
    <n v="84052.87"/>
    <x v="1"/>
  </r>
  <r>
    <x v="0"/>
    <x v="26"/>
    <x v="157"/>
    <x v="33"/>
    <n v="2040045.51"/>
    <x v="1"/>
  </r>
  <r>
    <x v="0"/>
    <x v="26"/>
    <x v="157"/>
    <x v="34"/>
    <n v="71112597.689999998"/>
    <x v="1"/>
  </r>
  <r>
    <x v="0"/>
    <x v="26"/>
    <x v="157"/>
    <x v="2"/>
    <n v="4602766.93"/>
    <x v="1"/>
  </r>
  <r>
    <x v="0"/>
    <x v="26"/>
    <x v="157"/>
    <x v="81"/>
    <n v="173914.33"/>
    <x v="1"/>
  </r>
  <r>
    <x v="0"/>
    <x v="26"/>
    <x v="157"/>
    <x v="35"/>
    <n v="7723309.1100000003"/>
    <x v="1"/>
  </r>
  <r>
    <x v="0"/>
    <x v="26"/>
    <x v="157"/>
    <x v="36"/>
    <n v="14625794.77"/>
    <x v="1"/>
  </r>
  <r>
    <x v="0"/>
    <x v="26"/>
    <x v="157"/>
    <x v="82"/>
    <n v="1496282.34"/>
    <x v="1"/>
  </r>
  <r>
    <x v="0"/>
    <x v="26"/>
    <x v="157"/>
    <x v="83"/>
    <n v="15652.76"/>
    <x v="1"/>
  </r>
  <r>
    <x v="0"/>
    <x v="26"/>
    <x v="157"/>
    <x v="84"/>
    <n v="2584892.7599999998"/>
    <x v="1"/>
  </r>
  <r>
    <x v="0"/>
    <x v="26"/>
    <x v="157"/>
    <x v="86"/>
    <n v="21619.279999999999"/>
    <x v="1"/>
  </r>
  <r>
    <x v="0"/>
    <x v="26"/>
    <x v="157"/>
    <x v="89"/>
    <n v="688225.27"/>
    <x v="1"/>
  </r>
  <r>
    <x v="0"/>
    <x v="26"/>
    <x v="157"/>
    <x v="37"/>
    <n v="5074616.41"/>
    <x v="1"/>
  </r>
  <r>
    <x v="0"/>
    <x v="26"/>
    <x v="157"/>
    <x v="3"/>
    <n v="86442930.049999997"/>
    <x v="1"/>
  </r>
  <r>
    <x v="0"/>
    <x v="26"/>
    <x v="157"/>
    <x v="4"/>
    <n v="145481008.09999999"/>
    <x v="1"/>
  </r>
  <r>
    <x v="0"/>
    <x v="26"/>
    <x v="157"/>
    <x v="90"/>
    <n v="450.76"/>
    <x v="1"/>
  </r>
  <r>
    <x v="0"/>
    <x v="26"/>
    <x v="157"/>
    <x v="5"/>
    <n v="192474240.87"/>
    <x v="1"/>
  </r>
  <r>
    <x v="0"/>
    <x v="26"/>
    <x v="157"/>
    <x v="91"/>
    <n v="968135.54"/>
    <x v="1"/>
  </r>
  <r>
    <x v="0"/>
    <x v="26"/>
    <x v="157"/>
    <x v="92"/>
    <n v="725561.5"/>
    <x v="1"/>
  </r>
  <r>
    <x v="0"/>
    <x v="26"/>
    <x v="157"/>
    <x v="38"/>
    <n v="2465928.92"/>
    <x v="1"/>
  </r>
  <r>
    <x v="0"/>
    <x v="26"/>
    <x v="157"/>
    <x v="39"/>
    <n v="29561.040000000001"/>
    <x v="1"/>
  </r>
  <r>
    <x v="0"/>
    <x v="26"/>
    <x v="157"/>
    <x v="93"/>
    <n v="541221.29"/>
    <x v="1"/>
  </r>
  <r>
    <x v="0"/>
    <x v="26"/>
    <x v="157"/>
    <x v="40"/>
    <n v="56478.65"/>
    <x v="1"/>
  </r>
  <r>
    <x v="0"/>
    <x v="26"/>
    <x v="157"/>
    <x v="41"/>
    <n v="18516664.829999998"/>
    <x v="1"/>
  </r>
  <r>
    <x v="0"/>
    <x v="26"/>
    <x v="157"/>
    <x v="94"/>
    <n v="3674571.82"/>
    <x v="1"/>
  </r>
  <r>
    <x v="0"/>
    <x v="26"/>
    <x v="157"/>
    <x v="95"/>
    <n v="4413251.57"/>
    <x v="1"/>
  </r>
  <r>
    <x v="0"/>
    <x v="26"/>
    <x v="157"/>
    <x v="96"/>
    <n v="1502.53"/>
    <x v="1"/>
  </r>
  <r>
    <x v="0"/>
    <x v="26"/>
    <x v="157"/>
    <x v="42"/>
    <n v="1137172.28"/>
    <x v="1"/>
  </r>
  <r>
    <x v="0"/>
    <x v="26"/>
    <x v="158"/>
    <x v="43"/>
    <n v="65689763.079999998"/>
    <x v="1"/>
  </r>
  <r>
    <x v="0"/>
    <x v="26"/>
    <x v="158"/>
    <x v="6"/>
    <n v="226292076.65000001"/>
    <x v="1"/>
  </r>
  <r>
    <x v="0"/>
    <x v="26"/>
    <x v="158"/>
    <x v="44"/>
    <n v="267206433.40000001"/>
    <x v="1"/>
  </r>
  <r>
    <x v="0"/>
    <x v="26"/>
    <x v="158"/>
    <x v="7"/>
    <n v="73395267"/>
    <x v="1"/>
  </r>
  <r>
    <x v="0"/>
    <x v="26"/>
    <x v="158"/>
    <x v="45"/>
    <n v="2523542.2400000002"/>
    <x v="1"/>
  </r>
  <r>
    <x v="0"/>
    <x v="26"/>
    <x v="158"/>
    <x v="46"/>
    <n v="9947787.9700000007"/>
    <x v="1"/>
  </r>
  <r>
    <x v="0"/>
    <x v="26"/>
    <x v="158"/>
    <x v="8"/>
    <n v="100513498.02"/>
    <x v="1"/>
  </r>
  <r>
    <x v="0"/>
    <x v="26"/>
    <x v="158"/>
    <x v="9"/>
    <n v="199711791.44999999"/>
    <x v="1"/>
  </r>
  <r>
    <x v="0"/>
    <x v="26"/>
    <x v="158"/>
    <x v="10"/>
    <n v="14806470.220000001"/>
    <x v="1"/>
  </r>
  <r>
    <x v="0"/>
    <x v="26"/>
    <x v="158"/>
    <x v="47"/>
    <n v="57510525.460000001"/>
    <x v="1"/>
  </r>
  <r>
    <x v="0"/>
    <x v="26"/>
    <x v="158"/>
    <x v="11"/>
    <n v="15052933.289999999"/>
    <x v="1"/>
  </r>
  <r>
    <x v="0"/>
    <x v="26"/>
    <x v="158"/>
    <x v="48"/>
    <n v="25652405.469999999"/>
    <x v="1"/>
  </r>
  <r>
    <x v="0"/>
    <x v="26"/>
    <x v="158"/>
    <x v="49"/>
    <n v="879602.17"/>
    <x v="1"/>
  </r>
  <r>
    <x v="0"/>
    <x v="26"/>
    <x v="158"/>
    <x v="50"/>
    <n v="276541.59000000003"/>
    <x v="1"/>
  </r>
  <r>
    <x v="0"/>
    <x v="26"/>
    <x v="158"/>
    <x v="51"/>
    <n v="159936424.83000001"/>
    <x v="1"/>
  </r>
  <r>
    <x v="0"/>
    <x v="26"/>
    <x v="158"/>
    <x v="52"/>
    <n v="47474620.659999996"/>
    <x v="1"/>
  </r>
  <r>
    <x v="0"/>
    <x v="26"/>
    <x v="158"/>
    <x v="12"/>
    <n v="19006164.75"/>
    <x v="1"/>
  </r>
  <r>
    <x v="0"/>
    <x v="26"/>
    <x v="158"/>
    <x v="13"/>
    <n v="16199814.26"/>
    <x v="1"/>
  </r>
  <r>
    <x v="0"/>
    <x v="26"/>
    <x v="158"/>
    <x v="14"/>
    <n v="72874439.709999993"/>
    <x v="1"/>
  </r>
  <r>
    <x v="0"/>
    <x v="26"/>
    <x v="158"/>
    <x v="15"/>
    <n v="58005450.219999999"/>
    <x v="1"/>
  </r>
  <r>
    <x v="0"/>
    <x v="26"/>
    <x v="158"/>
    <x v="16"/>
    <n v="56965531.670000002"/>
    <x v="1"/>
  </r>
  <r>
    <x v="0"/>
    <x v="26"/>
    <x v="158"/>
    <x v="17"/>
    <n v="190091200.84"/>
    <x v="1"/>
  </r>
  <r>
    <x v="0"/>
    <x v="26"/>
    <x v="158"/>
    <x v="53"/>
    <n v="57764022.909999996"/>
    <x v="1"/>
  </r>
  <r>
    <x v="0"/>
    <x v="26"/>
    <x v="158"/>
    <x v="54"/>
    <n v="3949750.66"/>
    <x v="1"/>
  </r>
  <r>
    <x v="0"/>
    <x v="26"/>
    <x v="158"/>
    <x v="18"/>
    <n v="53257221.090000004"/>
    <x v="1"/>
  </r>
  <r>
    <x v="0"/>
    <x v="26"/>
    <x v="158"/>
    <x v="55"/>
    <n v="4043075.79"/>
    <x v="1"/>
  </r>
  <r>
    <x v="0"/>
    <x v="26"/>
    <x v="158"/>
    <x v="0"/>
    <n v="129608374.15000001"/>
    <x v="1"/>
  </r>
  <r>
    <x v="0"/>
    <x v="26"/>
    <x v="158"/>
    <x v="56"/>
    <n v="40502827.030000001"/>
    <x v="1"/>
  </r>
  <r>
    <x v="0"/>
    <x v="26"/>
    <x v="158"/>
    <x v="19"/>
    <n v="82624457.159999996"/>
    <x v="1"/>
  </r>
  <r>
    <x v="0"/>
    <x v="26"/>
    <x v="158"/>
    <x v="20"/>
    <n v="57867636.520000003"/>
    <x v="1"/>
  </r>
  <r>
    <x v="0"/>
    <x v="26"/>
    <x v="158"/>
    <x v="57"/>
    <n v="17278510.16"/>
    <x v="1"/>
  </r>
  <r>
    <x v="0"/>
    <x v="26"/>
    <x v="158"/>
    <x v="58"/>
    <n v="105859479.34"/>
    <x v="1"/>
  </r>
  <r>
    <x v="0"/>
    <x v="26"/>
    <x v="158"/>
    <x v="21"/>
    <n v="68337803.549999997"/>
    <x v="1"/>
  </r>
  <r>
    <x v="0"/>
    <x v="26"/>
    <x v="158"/>
    <x v="22"/>
    <n v="82753989.540000007"/>
    <x v="1"/>
  </r>
  <r>
    <x v="0"/>
    <x v="26"/>
    <x v="158"/>
    <x v="23"/>
    <n v="11772393.09"/>
    <x v="1"/>
  </r>
  <r>
    <x v="0"/>
    <x v="26"/>
    <x v="158"/>
    <x v="59"/>
    <n v="2740558.74"/>
    <x v="1"/>
  </r>
  <r>
    <x v="0"/>
    <x v="26"/>
    <x v="158"/>
    <x v="60"/>
    <n v="47828265.280000001"/>
    <x v="1"/>
  </r>
  <r>
    <x v="0"/>
    <x v="26"/>
    <x v="158"/>
    <x v="24"/>
    <n v="74890333.090000004"/>
    <x v="1"/>
  </r>
  <r>
    <x v="0"/>
    <x v="26"/>
    <x v="158"/>
    <x v="25"/>
    <n v="380682771.89999998"/>
    <x v="1"/>
  </r>
  <r>
    <x v="0"/>
    <x v="26"/>
    <x v="158"/>
    <x v="61"/>
    <n v="176133206.31999999"/>
    <x v="1"/>
  </r>
  <r>
    <x v="0"/>
    <x v="26"/>
    <x v="158"/>
    <x v="62"/>
    <n v="80963503.719999999"/>
    <x v="1"/>
  </r>
  <r>
    <x v="0"/>
    <x v="26"/>
    <x v="158"/>
    <x v="63"/>
    <n v="28011328.559999999"/>
    <x v="1"/>
  </r>
  <r>
    <x v="0"/>
    <x v="26"/>
    <x v="158"/>
    <x v="64"/>
    <n v="1427474.65"/>
    <x v="1"/>
  </r>
  <r>
    <x v="0"/>
    <x v="26"/>
    <x v="158"/>
    <x v="26"/>
    <n v="127548256.03"/>
    <x v="1"/>
  </r>
  <r>
    <x v="0"/>
    <x v="26"/>
    <x v="158"/>
    <x v="65"/>
    <n v="64459049.590000004"/>
    <x v="1"/>
  </r>
  <r>
    <x v="0"/>
    <x v="26"/>
    <x v="158"/>
    <x v="66"/>
    <n v="932077.05"/>
    <x v="1"/>
  </r>
  <r>
    <x v="0"/>
    <x v="26"/>
    <x v="158"/>
    <x v="67"/>
    <n v="3217208.06"/>
    <x v="1"/>
  </r>
  <r>
    <x v="0"/>
    <x v="26"/>
    <x v="158"/>
    <x v="1"/>
    <n v="311728113.18000001"/>
    <x v="1"/>
  </r>
  <r>
    <x v="0"/>
    <x v="26"/>
    <x v="158"/>
    <x v="27"/>
    <n v="83834151.760000005"/>
    <x v="1"/>
  </r>
  <r>
    <x v="0"/>
    <x v="26"/>
    <x v="158"/>
    <x v="68"/>
    <n v="210382.41"/>
    <x v="1"/>
  </r>
  <r>
    <x v="0"/>
    <x v="26"/>
    <x v="158"/>
    <x v="69"/>
    <n v="27175429"/>
    <x v="1"/>
  </r>
  <r>
    <x v="0"/>
    <x v="26"/>
    <x v="158"/>
    <x v="70"/>
    <n v="93363790.329999998"/>
    <x v="1"/>
  </r>
  <r>
    <x v="0"/>
    <x v="26"/>
    <x v="158"/>
    <x v="71"/>
    <n v="2137042.36"/>
    <x v="1"/>
  </r>
  <r>
    <x v="0"/>
    <x v="26"/>
    <x v="158"/>
    <x v="72"/>
    <n v="59265129.130000003"/>
    <x v="1"/>
  </r>
  <r>
    <x v="0"/>
    <x v="26"/>
    <x v="158"/>
    <x v="28"/>
    <n v="52190105.149999999"/>
    <x v="1"/>
  </r>
  <r>
    <x v="0"/>
    <x v="26"/>
    <x v="158"/>
    <x v="73"/>
    <n v="16666558.43"/>
    <x v="1"/>
  </r>
  <r>
    <x v="0"/>
    <x v="26"/>
    <x v="158"/>
    <x v="74"/>
    <n v="7779724.71"/>
    <x v="1"/>
  </r>
  <r>
    <x v="0"/>
    <x v="26"/>
    <x v="158"/>
    <x v="29"/>
    <n v="10562805.98"/>
    <x v="1"/>
  </r>
  <r>
    <x v="0"/>
    <x v="26"/>
    <x v="158"/>
    <x v="30"/>
    <n v="24407457.039999999"/>
    <x v="1"/>
  </r>
  <r>
    <x v="0"/>
    <x v="26"/>
    <x v="158"/>
    <x v="75"/>
    <n v="30771583.120000001"/>
    <x v="1"/>
  </r>
  <r>
    <x v="0"/>
    <x v="26"/>
    <x v="158"/>
    <x v="31"/>
    <n v="133423147.86"/>
    <x v="1"/>
  </r>
  <r>
    <x v="0"/>
    <x v="26"/>
    <x v="158"/>
    <x v="76"/>
    <n v="219843860.13999999"/>
    <x v="1"/>
  </r>
  <r>
    <x v="0"/>
    <x v="26"/>
    <x v="158"/>
    <x v="32"/>
    <n v="23488406.98"/>
    <x v="1"/>
  </r>
  <r>
    <x v="0"/>
    <x v="26"/>
    <x v="158"/>
    <x v="77"/>
    <n v="88167704.849999994"/>
    <x v="1"/>
  </r>
  <r>
    <x v="0"/>
    <x v="26"/>
    <x v="158"/>
    <x v="78"/>
    <n v="2491027.58"/>
    <x v="1"/>
  </r>
  <r>
    <x v="0"/>
    <x v="26"/>
    <x v="158"/>
    <x v="79"/>
    <n v="1107106.26"/>
    <x v="1"/>
  </r>
  <r>
    <x v="0"/>
    <x v="26"/>
    <x v="158"/>
    <x v="80"/>
    <n v="1544012.44"/>
    <x v="1"/>
  </r>
  <r>
    <x v="0"/>
    <x v="26"/>
    <x v="158"/>
    <x v="33"/>
    <n v="61978359.229999997"/>
    <x v="1"/>
  </r>
  <r>
    <x v="0"/>
    <x v="26"/>
    <x v="158"/>
    <x v="34"/>
    <n v="146653496.08000001"/>
    <x v="1"/>
  </r>
  <r>
    <x v="0"/>
    <x v="26"/>
    <x v="158"/>
    <x v="2"/>
    <n v="82099410.519999996"/>
    <x v="1"/>
  </r>
  <r>
    <x v="0"/>
    <x v="26"/>
    <x v="158"/>
    <x v="81"/>
    <n v="195717629.22999999"/>
    <x v="1"/>
  </r>
  <r>
    <x v="0"/>
    <x v="26"/>
    <x v="158"/>
    <x v="35"/>
    <n v="260998923.09"/>
    <x v="1"/>
  </r>
  <r>
    <x v="0"/>
    <x v="26"/>
    <x v="158"/>
    <x v="36"/>
    <n v="237703681.91999999"/>
    <x v="1"/>
  </r>
  <r>
    <x v="0"/>
    <x v="26"/>
    <x v="158"/>
    <x v="82"/>
    <n v="85689710.030000001"/>
    <x v="1"/>
  </r>
  <r>
    <x v="0"/>
    <x v="26"/>
    <x v="158"/>
    <x v="83"/>
    <n v="2154734.56"/>
    <x v="1"/>
  </r>
  <r>
    <x v="0"/>
    <x v="26"/>
    <x v="158"/>
    <x v="84"/>
    <n v="107049197.12"/>
    <x v="1"/>
  </r>
  <r>
    <x v="0"/>
    <x v="26"/>
    <x v="158"/>
    <x v="85"/>
    <n v="1404399.27"/>
    <x v="1"/>
  </r>
  <r>
    <x v="0"/>
    <x v="26"/>
    <x v="158"/>
    <x v="86"/>
    <n v="11293846.02"/>
    <x v="1"/>
  </r>
  <r>
    <x v="0"/>
    <x v="26"/>
    <x v="158"/>
    <x v="87"/>
    <n v="3958380.12"/>
    <x v="1"/>
  </r>
  <r>
    <x v="0"/>
    <x v="26"/>
    <x v="158"/>
    <x v="88"/>
    <n v="1806199.95"/>
    <x v="1"/>
  </r>
  <r>
    <x v="0"/>
    <x v="26"/>
    <x v="158"/>
    <x v="89"/>
    <n v="30385238.57"/>
    <x v="1"/>
  </r>
  <r>
    <x v="0"/>
    <x v="26"/>
    <x v="158"/>
    <x v="37"/>
    <n v="64272652.359999999"/>
    <x v="1"/>
  </r>
  <r>
    <x v="0"/>
    <x v="26"/>
    <x v="158"/>
    <x v="3"/>
    <n v="926975080.39999998"/>
    <x v="1"/>
  </r>
  <r>
    <x v="0"/>
    <x v="26"/>
    <x v="158"/>
    <x v="4"/>
    <n v="640892031.27999997"/>
    <x v="1"/>
  </r>
  <r>
    <x v="0"/>
    <x v="26"/>
    <x v="158"/>
    <x v="90"/>
    <n v="32566559.550000001"/>
    <x v="1"/>
  </r>
  <r>
    <x v="0"/>
    <x v="26"/>
    <x v="158"/>
    <x v="5"/>
    <n v="1364049170.5999999"/>
    <x v="1"/>
  </r>
  <r>
    <x v="0"/>
    <x v="26"/>
    <x v="158"/>
    <x v="91"/>
    <n v="3620912.05"/>
    <x v="1"/>
  </r>
  <r>
    <x v="0"/>
    <x v="26"/>
    <x v="158"/>
    <x v="92"/>
    <n v="30458071.57"/>
    <x v="1"/>
  </r>
  <r>
    <x v="0"/>
    <x v="26"/>
    <x v="158"/>
    <x v="38"/>
    <n v="116494095.48999999"/>
    <x v="1"/>
  </r>
  <r>
    <x v="0"/>
    <x v="26"/>
    <x v="158"/>
    <x v="39"/>
    <n v="11434792.92"/>
    <x v="1"/>
  </r>
  <r>
    <x v="0"/>
    <x v="26"/>
    <x v="158"/>
    <x v="93"/>
    <n v="2351933.5299999998"/>
    <x v="1"/>
  </r>
  <r>
    <x v="0"/>
    <x v="26"/>
    <x v="158"/>
    <x v="40"/>
    <n v="2614904.06"/>
    <x v="1"/>
  </r>
  <r>
    <x v="0"/>
    <x v="26"/>
    <x v="158"/>
    <x v="41"/>
    <n v="224656278.56999999"/>
    <x v="1"/>
  </r>
  <r>
    <x v="0"/>
    <x v="26"/>
    <x v="158"/>
    <x v="94"/>
    <n v="95133789.590000004"/>
    <x v="1"/>
  </r>
  <r>
    <x v="0"/>
    <x v="26"/>
    <x v="158"/>
    <x v="95"/>
    <n v="24499922.68"/>
    <x v="1"/>
  </r>
  <r>
    <x v="0"/>
    <x v="26"/>
    <x v="158"/>
    <x v="96"/>
    <n v="2070892.68"/>
    <x v="1"/>
  </r>
  <r>
    <x v="0"/>
    <x v="26"/>
    <x v="158"/>
    <x v="42"/>
    <n v="61773392.210000001"/>
    <x v="1"/>
  </r>
  <r>
    <x v="0"/>
    <x v="26"/>
    <x v="159"/>
    <x v="7"/>
    <n v="88987.83"/>
    <x v="0"/>
  </r>
  <r>
    <x v="0"/>
    <x v="26"/>
    <x v="159"/>
    <x v="46"/>
    <n v="2019.4"/>
    <x v="0"/>
  </r>
  <r>
    <x v="0"/>
    <x v="26"/>
    <x v="159"/>
    <x v="9"/>
    <n v="97798.28"/>
    <x v="0"/>
  </r>
  <r>
    <x v="0"/>
    <x v="26"/>
    <x v="159"/>
    <x v="10"/>
    <n v="37318.01"/>
    <x v="0"/>
  </r>
  <r>
    <x v="0"/>
    <x v="26"/>
    <x v="159"/>
    <x v="51"/>
    <n v="480327.54"/>
    <x v="0"/>
  </r>
  <r>
    <x v="0"/>
    <x v="26"/>
    <x v="159"/>
    <x v="52"/>
    <n v="6989.54"/>
    <x v="0"/>
  </r>
  <r>
    <x v="0"/>
    <x v="26"/>
    <x v="159"/>
    <x v="12"/>
    <n v="201513.01"/>
    <x v="0"/>
  </r>
  <r>
    <x v="0"/>
    <x v="26"/>
    <x v="159"/>
    <x v="13"/>
    <n v="24562.1"/>
    <x v="0"/>
  </r>
  <r>
    <x v="0"/>
    <x v="26"/>
    <x v="159"/>
    <x v="14"/>
    <n v="23090.14"/>
    <x v="0"/>
  </r>
  <r>
    <x v="0"/>
    <x v="26"/>
    <x v="159"/>
    <x v="15"/>
    <n v="498160.08"/>
    <x v="0"/>
  </r>
  <r>
    <x v="0"/>
    <x v="26"/>
    <x v="159"/>
    <x v="16"/>
    <n v="425515.99"/>
    <x v="0"/>
  </r>
  <r>
    <x v="0"/>
    <x v="26"/>
    <x v="159"/>
    <x v="17"/>
    <n v="8429.99"/>
    <x v="0"/>
  </r>
  <r>
    <x v="0"/>
    <x v="26"/>
    <x v="159"/>
    <x v="54"/>
    <n v="927.06"/>
    <x v="0"/>
  </r>
  <r>
    <x v="0"/>
    <x v="26"/>
    <x v="159"/>
    <x v="18"/>
    <n v="54315.74"/>
    <x v="0"/>
  </r>
  <r>
    <x v="0"/>
    <x v="26"/>
    <x v="159"/>
    <x v="0"/>
    <n v="3257754.66"/>
    <x v="0"/>
  </r>
  <r>
    <x v="0"/>
    <x v="26"/>
    <x v="159"/>
    <x v="56"/>
    <n v="14025.35"/>
    <x v="0"/>
  </r>
  <r>
    <x v="0"/>
    <x v="26"/>
    <x v="159"/>
    <x v="19"/>
    <n v="20615.38"/>
    <x v="0"/>
  </r>
  <r>
    <x v="0"/>
    <x v="26"/>
    <x v="159"/>
    <x v="20"/>
    <n v="429118.14"/>
    <x v="0"/>
  </r>
  <r>
    <x v="0"/>
    <x v="26"/>
    <x v="159"/>
    <x v="57"/>
    <n v="20155.93"/>
    <x v="0"/>
  </r>
  <r>
    <x v="0"/>
    <x v="26"/>
    <x v="159"/>
    <x v="21"/>
    <n v="478880.62"/>
    <x v="0"/>
  </r>
  <r>
    <x v="0"/>
    <x v="26"/>
    <x v="159"/>
    <x v="22"/>
    <n v="30467.42"/>
    <x v="0"/>
  </r>
  <r>
    <x v="0"/>
    <x v="26"/>
    <x v="159"/>
    <x v="24"/>
    <n v="28935.55"/>
    <x v="0"/>
  </r>
  <r>
    <x v="0"/>
    <x v="26"/>
    <x v="159"/>
    <x v="25"/>
    <n v="248796.55"/>
    <x v="0"/>
  </r>
  <r>
    <x v="0"/>
    <x v="26"/>
    <x v="159"/>
    <x v="61"/>
    <n v="189558.69"/>
    <x v="0"/>
  </r>
  <r>
    <x v="0"/>
    <x v="26"/>
    <x v="159"/>
    <x v="63"/>
    <n v="59683.42"/>
    <x v="0"/>
  </r>
  <r>
    <x v="0"/>
    <x v="26"/>
    <x v="159"/>
    <x v="64"/>
    <n v="6887.3"/>
    <x v="0"/>
  </r>
  <r>
    <x v="0"/>
    <x v="26"/>
    <x v="159"/>
    <x v="26"/>
    <n v="95152.66"/>
    <x v="0"/>
  </r>
  <r>
    <x v="0"/>
    <x v="26"/>
    <x v="159"/>
    <x v="66"/>
    <n v="16442.43"/>
    <x v="0"/>
  </r>
  <r>
    <x v="0"/>
    <x v="26"/>
    <x v="159"/>
    <x v="1"/>
    <n v="331324.38"/>
    <x v="0"/>
  </r>
  <r>
    <x v="0"/>
    <x v="26"/>
    <x v="159"/>
    <x v="27"/>
    <n v="9984.27"/>
    <x v="0"/>
  </r>
  <r>
    <x v="0"/>
    <x v="26"/>
    <x v="159"/>
    <x v="68"/>
    <n v="2977.85"/>
    <x v="0"/>
  </r>
  <r>
    <x v="0"/>
    <x v="26"/>
    <x v="159"/>
    <x v="69"/>
    <n v="30440.55"/>
    <x v="0"/>
  </r>
  <r>
    <x v="0"/>
    <x v="26"/>
    <x v="159"/>
    <x v="70"/>
    <n v="323586.96999999997"/>
    <x v="0"/>
  </r>
  <r>
    <x v="0"/>
    <x v="26"/>
    <x v="159"/>
    <x v="72"/>
    <n v="465441.3"/>
    <x v="0"/>
  </r>
  <r>
    <x v="0"/>
    <x v="26"/>
    <x v="159"/>
    <x v="28"/>
    <n v="170413.47"/>
    <x v="0"/>
  </r>
  <r>
    <x v="0"/>
    <x v="26"/>
    <x v="159"/>
    <x v="74"/>
    <n v="9246.7800000000007"/>
    <x v="0"/>
  </r>
  <r>
    <x v="0"/>
    <x v="26"/>
    <x v="159"/>
    <x v="29"/>
    <n v="182141.27"/>
    <x v="0"/>
  </r>
  <r>
    <x v="0"/>
    <x v="26"/>
    <x v="159"/>
    <x v="30"/>
    <n v="21419.41"/>
    <x v="0"/>
  </r>
  <r>
    <x v="0"/>
    <x v="26"/>
    <x v="159"/>
    <x v="75"/>
    <n v="17210.46"/>
    <x v="0"/>
  </r>
  <r>
    <x v="0"/>
    <x v="26"/>
    <x v="159"/>
    <x v="31"/>
    <n v="109783.46"/>
    <x v="0"/>
  </r>
  <r>
    <x v="0"/>
    <x v="26"/>
    <x v="159"/>
    <x v="76"/>
    <n v="1074333.19"/>
    <x v="0"/>
  </r>
  <r>
    <x v="0"/>
    <x v="26"/>
    <x v="159"/>
    <x v="32"/>
    <n v="299946.43"/>
    <x v="0"/>
  </r>
  <r>
    <x v="0"/>
    <x v="26"/>
    <x v="159"/>
    <x v="77"/>
    <n v="799525.26"/>
    <x v="0"/>
  </r>
  <r>
    <x v="0"/>
    <x v="26"/>
    <x v="159"/>
    <x v="79"/>
    <n v="907.14"/>
    <x v="0"/>
  </r>
  <r>
    <x v="0"/>
    <x v="26"/>
    <x v="159"/>
    <x v="33"/>
    <n v="83600.81"/>
    <x v="0"/>
  </r>
  <r>
    <x v="0"/>
    <x v="26"/>
    <x v="159"/>
    <x v="34"/>
    <n v="4250515.17"/>
    <x v="0"/>
  </r>
  <r>
    <x v="0"/>
    <x v="26"/>
    <x v="159"/>
    <x v="2"/>
    <n v="190029.28"/>
    <x v="0"/>
  </r>
  <r>
    <x v="0"/>
    <x v="26"/>
    <x v="159"/>
    <x v="81"/>
    <n v="444879.08"/>
    <x v="0"/>
  </r>
  <r>
    <x v="0"/>
    <x v="26"/>
    <x v="159"/>
    <x v="36"/>
    <n v="2147996.09"/>
    <x v="0"/>
  </r>
  <r>
    <x v="0"/>
    <x v="26"/>
    <x v="159"/>
    <x v="82"/>
    <n v="111441.23"/>
    <x v="0"/>
  </r>
  <r>
    <x v="0"/>
    <x v="26"/>
    <x v="159"/>
    <x v="84"/>
    <n v="152667.76999999999"/>
    <x v="0"/>
  </r>
  <r>
    <x v="0"/>
    <x v="26"/>
    <x v="159"/>
    <x v="89"/>
    <n v="9028.2999999999993"/>
    <x v="0"/>
  </r>
  <r>
    <x v="0"/>
    <x v="26"/>
    <x v="159"/>
    <x v="37"/>
    <n v="376054.04"/>
    <x v="0"/>
  </r>
  <r>
    <x v="0"/>
    <x v="26"/>
    <x v="159"/>
    <x v="3"/>
    <n v="7788816.4800000004"/>
    <x v="0"/>
  </r>
  <r>
    <x v="0"/>
    <x v="26"/>
    <x v="159"/>
    <x v="4"/>
    <n v="642990.36"/>
    <x v="0"/>
  </r>
  <r>
    <x v="0"/>
    <x v="26"/>
    <x v="159"/>
    <x v="5"/>
    <n v="1862921.57"/>
    <x v="0"/>
  </r>
  <r>
    <x v="0"/>
    <x v="26"/>
    <x v="159"/>
    <x v="92"/>
    <n v="2133281.86"/>
    <x v="0"/>
  </r>
  <r>
    <x v="0"/>
    <x v="26"/>
    <x v="159"/>
    <x v="38"/>
    <n v="144783.72"/>
    <x v="0"/>
  </r>
  <r>
    <x v="0"/>
    <x v="26"/>
    <x v="159"/>
    <x v="39"/>
    <n v="193558.24"/>
    <x v="0"/>
  </r>
  <r>
    <x v="0"/>
    <x v="26"/>
    <x v="159"/>
    <x v="93"/>
    <n v="4824.92"/>
    <x v="0"/>
  </r>
  <r>
    <x v="0"/>
    <x v="26"/>
    <x v="159"/>
    <x v="41"/>
    <n v="7190675.1799999997"/>
    <x v="0"/>
  </r>
  <r>
    <x v="0"/>
    <x v="26"/>
    <x v="159"/>
    <x v="94"/>
    <n v="150934.98000000001"/>
    <x v="0"/>
  </r>
  <r>
    <x v="0"/>
    <x v="26"/>
    <x v="159"/>
    <x v="95"/>
    <n v="14477.54"/>
    <x v="0"/>
  </r>
  <r>
    <x v="0"/>
    <x v="26"/>
    <x v="159"/>
    <x v="96"/>
    <n v="36934.68"/>
    <x v="0"/>
  </r>
  <r>
    <x v="0"/>
    <x v="26"/>
    <x v="159"/>
    <x v="42"/>
    <n v="158290.79999999999"/>
    <x v="0"/>
  </r>
  <r>
    <x v="0"/>
    <x v="26"/>
    <x v="160"/>
    <x v="7"/>
    <n v="2133.59"/>
    <x v="0"/>
  </r>
  <r>
    <x v="0"/>
    <x v="26"/>
    <x v="160"/>
    <x v="13"/>
    <n v="39209.51"/>
    <x v="0"/>
  </r>
  <r>
    <x v="0"/>
    <x v="26"/>
    <x v="160"/>
    <x v="14"/>
    <n v="10634.16"/>
    <x v="0"/>
  </r>
  <r>
    <x v="0"/>
    <x v="26"/>
    <x v="160"/>
    <x v="16"/>
    <n v="59063.83"/>
    <x v="0"/>
  </r>
  <r>
    <x v="0"/>
    <x v="26"/>
    <x v="160"/>
    <x v="54"/>
    <n v="207201.63"/>
    <x v="0"/>
  </r>
  <r>
    <x v="0"/>
    <x v="26"/>
    <x v="160"/>
    <x v="0"/>
    <n v="29693.33"/>
    <x v="0"/>
  </r>
  <r>
    <x v="0"/>
    <x v="26"/>
    <x v="160"/>
    <x v="56"/>
    <n v="344804.67"/>
    <x v="0"/>
  </r>
  <r>
    <x v="0"/>
    <x v="26"/>
    <x v="160"/>
    <x v="58"/>
    <n v="54067.78"/>
    <x v="0"/>
  </r>
  <r>
    <x v="0"/>
    <x v="26"/>
    <x v="160"/>
    <x v="21"/>
    <n v="453227.48"/>
    <x v="0"/>
  </r>
  <r>
    <x v="0"/>
    <x v="26"/>
    <x v="160"/>
    <x v="22"/>
    <n v="2262438.84"/>
    <x v="0"/>
  </r>
  <r>
    <x v="0"/>
    <x v="26"/>
    <x v="160"/>
    <x v="60"/>
    <n v="12480.62"/>
    <x v="0"/>
  </r>
  <r>
    <x v="0"/>
    <x v="26"/>
    <x v="160"/>
    <x v="24"/>
    <n v="4974.2700000000004"/>
    <x v="0"/>
  </r>
  <r>
    <x v="0"/>
    <x v="26"/>
    <x v="160"/>
    <x v="25"/>
    <n v="760687.65"/>
    <x v="0"/>
  </r>
  <r>
    <x v="0"/>
    <x v="26"/>
    <x v="160"/>
    <x v="1"/>
    <n v="249000.83"/>
    <x v="0"/>
  </r>
  <r>
    <x v="0"/>
    <x v="26"/>
    <x v="160"/>
    <x v="32"/>
    <n v="19851.939999999999"/>
    <x v="0"/>
  </r>
  <r>
    <x v="0"/>
    <x v="26"/>
    <x v="160"/>
    <x v="77"/>
    <n v="5839.82"/>
    <x v="0"/>
  </r>
  <r>
    <x v="0"/>
    <x v="26"/>
    <x v="160"/>
    <x v="33"/>
    <n v="14956.19"/>
    <x v="0"/>
  </r>
  <r>
    <x v="0"/>
    <x v="26"/>
    <x v="160"/>
    <x v="34"/>
    <n v="123546.39"/>
    <x v="0"/>
  </r>
  <r>
    <x v="0"/>
    <x v="26"/>
    <x v="160"/>
    <x v="36"/>
    <n v="915.94"/>
    <x v="0"/>
  </r>
  <r>
    <x v="0"/>
    <x v="26"/>
    <x v="160"/>
    <x v="89"/>
    <n v="126151.27"/>
    <x v="0"/>
  </r>
  <r>
    <x v="0"/>
    <x v="26"/>
    <x v="160"/>
    <x v="37"/>
    <n v="5443.91"/>
    <x v="0"/>
  </r>
  <r>
    <x v="0"/>
    <x v="26"/>
    <x v="160"/>
    <x v="3"/>
    <n v="182404.73"/>
    <x v="0"/>
  </r>
  <r>
    <x v="0"/>
    <x v="26"/>
    <x v="160"/>
    <x v="4"/>
    <n v="8419.34"/>
    <x v="0"/>
  </r>
  <r>
    <x v="0"/>
    <x v="26"/>
    <x v="160"/>
    <x v="5"/>
    <n v="149989.43"/>
    <x v="0"/>
  </r>
  <r>
    <x v="0"/>
    <x v="26"/>
    <x v="160"/>
    <x v="91"/>
    <n v="5833.93"/>
    <x v="0"/>
  </r>
  <r>
    <x v="0"/>
    <x v="26"/>
    <x v="160"/>
    <x v="38"/>
    <n v="47447.66"/>
    <x v="0"/>
  </r>
  <r>
    <x v="0"/>
    <x v="26"/>
    <x v="160"/>
    <x v="41"/>
    <n v="1954.8"/>
    <x v="0"/>
  </r>
  <r>
    <x v="0"/>
    <x v="26"/>
    <x v="160"/>
    <x v="42"/>
    <n v="36261.51"/>
    <x v="0"/>
  </r>
  <r>
    <x v="0"/>
    <x v="26"/>
    <x v="161"/>
    <x v="43"/>
    <n v="460020.04"/>
    <x v="0"/>
  </r>
  <r>
    <x v="0"/>
    <x v="26"/>
    <x v="161"/>
    <x v="6"/>
    <n v="30560728.219999999"/>
    <x v="0"/>
  </r>
  <r>
    <x v="0"/>
    <x v="26"/>
    <x v="161"/>
    <x v="44"/>
    <n v="17154413.52"/>
    <x v="0"/>
  </r>
  <r>
    <x v="0"/>
    <x v="26"/>
    <x v="161"/>
    <x v="7"/>
    <n v="17448950.73"/>
    <x v="0"/>
  </r>
  <r>
    <x v="0"/>
    <x v="26"/>
    <x v="161"/>
    <x v="45"/>
    <n v="2682878.4500000002"/>
    <x v="0"/>
  </r>
  <r>
    <x v="0"/>
    <x v="26"/>
    <x v="161"/>
    <x v="46"/>
    <n v="31693930.199999999"/>
    <x v="0"/>
  </r>
  <r>
    <x v="0"/>
    <x v="26"/>
    <x v="161"/>
    <x v="8"/>
    <n v="478068411.20999998"/>
    <x v="0"/>
  </r>
  <r>
    <x v="0"/>
    <x v="26"/>
    <x v="161"/>
    <x v="9"/>
    <n v="327717758.42000002"/>
    <x v="0"/>
  </r>
  <r>
    <x v="0"/>
    <x v="26"/>
    <x v="161"/>
    <x v="10"/>
    <n v="14294892.369999999"/>
    <x v="0"/>
  </r>
  <r>
    <x v="0"/>
    <x v="26"/>
    <x v="161"/>
    <x v="47"/>
    <n v="22546877.359999999"/>
    <x v="0"/>
  </r>
  <r>
    <x v="0"/>
    <x v="26"/>
    <x v="161"/>
    <x v="11"/>
    <n v="4675844.2699999996"/>
    <x v="0"/>
  </r>
  <r>
    <x v="0"/>
    <x v="26"/>
    <x v="161"/>
    <x v="48"/>
    <n v="1287539.5900000001"/>
    <x v="0"/>
  </r>
  <r>
    <x v="0"/>
    <x v="26"/>
    <x v="161"/>
    <x v="49"/>
    <n v="9172221.6899999995"/>
    <x v="0"/>
  </r>
  <r>
    <x v="0"/>
    <x v="26"/>
    <x v="161"/>
    <x v="50"/>
    <n v="108806.29"/>
    <x v="0"/>
  </r>
  <r>
    <x v="0"/>
    <x v="26"/>
    <x v="161"/>
    <x v="51"/>
    <n v="32766509.469999999"/>
    <x v="0"/>
  </r>
  <r>
    <x v="0"/>
    <x v="26"/>
    <x v="161"/>
    <x v="52"/>
    <n v="45752775.789999999"/>
    <x v="0"/>
  </r>
  <r>
    <x v="0"/>
    <x v="26"/>
    <x v="161"/>
    <x v="12"/>
    <n v="29311803.190000001"/>
    <x v="0"/>
  </r>
  <r>
    <x v="0"/>
    <x v="26"/>
    <x v="161"/>
    <x v="13"/>
    <n v="8577621.9600000009"/>
    <x v="0"/>
  </r>
  <r>
    <x v="0"/>
    <x v="26"/>
    <x v="161"/>
    <x v="14"/>
    <n v="26141866.18"/>
    <x v="0"/>
  </r>
  <r>
    <x v="0"/>
    <x v="26"/>
    <x v="161"/>
    <x v="15"/>
    <n v="77967684.120000005"/>
    <x v="0"/>
  </r>
  <r>
    <x v="0"/>
    <x v="26"/>
    <x v="161"/>
    <x v="16"/>
    <n v="19754078.41"/>
    <x v="0"/>
  </r>
  <r>
    <x v="0"/>
    <x v="26"/>
    <x v="161"/>
    <x v="17"/>
    <n v="208250208.31"/>
    <x v="0"/>
  </r>
  <r>
    <x v="0"/>
    <x v="26"/>
    <x v="161"/>
    <x v="53"/>
    <n v="9741351.9600000009"/>
    <x v="0"/>
  </r>
  <r>
    <x v="0"/>
    <x v="26"/>
    <x v="161"/>
    <x v="54"/>
    <n v="10260232.76"/>
    <x v="0"/>
  </r>
  <r>
    <x v="0"/>
    <x v="26"/>
    <x v="161"/>
    <x v="18"/>
    <n v="33392049.890000001"/>
    <x v="0"/>
  </r>
  <r>
    <x v="0"/>
    <x v="26"/>
    <x v="161"/>
    <x v="55"/>
    <n v="202591.94"/>
    <x v="0"/>
  </r>
  <r>
    <x v="0"/>
    <x v="26"/>
    <x v="161"/>
    <x v="0"/>
    <n v="80944682.709999993"/>
    <x v="0"/>
  </r>
  <r>
    <x v="0"/>
    <x v="26"/>
    <x v="161"/>
    <x v="56"/>
    <n v="29375980.379999999"/>
    <x v="0"/>
  </r>
  <r>
    <x v="0"/>
    <x v="26"/>
    <x v="161"/>
    <x v="19"/>
    <n v="87514310.790000007"/>
    <x v="0"/>
  </r>
  <r>
    <x v="0"/>
    <x v="26"/>
    <x v="161"/>
    <x v="20"/>
    <n v="248926870.97999999"/>
    <x v="0"/>
  </r>
  <r>
    <x v="0"/>
    <x v="26"/>
    <x v="161"/>
    <x v="57"/>
    <n v="4198722.68"/>
    <x v="0"/>
  </r>
  <r>
    <x v="0"/>
    <x v="26"/>
    <x v="161"/>
    <x v="58"/>
    <n v="43650066.130000003"/>
    <x v="0"/>
  </r>
  <r>
    <x v="0"/>
    <x v="26"/>
    <x v="161"/>
    <x v="21"/>
    <n v="53167850.909999996"/>
    <x v="0"/>
  </r>
  <r>
    <x v="0"/>
    <x v="26"/>
    <x v="161"/>
    <x v="22"/>
    <n v="47320061.32"/>
    <x v="0"/>
  </r>
  <r>
    <x v="0"/>
    <x v="26"/>
    <x v="161"/>
    <x v="23"/>
    <n v="4053622.39"/>
    <x v="0"/>
  </r>
  <r>
    <x v="0"/>
    <x v="26"/>
    <x v="161"/>
    <x v="59"/>
    <n v="2399127.88"/>
    <x v="0"/>
  </r>
  <r>
    <x v="0"/>
    <x v="26"/>
    <x v="161"/>
    <x v="60"/>
    <n v="5773343.2800000003"/>
    <x v="0"/>
  </r>
  <r>
    <x v="0"/>
    <x v="26"/>
    <x v="161"/>
    <x v="24"/>
    <n v="19701620.199999999"/>
    <x v="0"/>
  </r>
  <r>
    <x v="0"/>
    <x v="26"/>
    <x v="161"/>
    <x v="25"/>
    <n v="197214278.96000001"/>
    <x v="0"/>
  </r>
  <r>
    <x v="0"/>
    <x v="26"/>
    <x v="161"/>
    <x v="61"/>
    <n v="174523937.40000001"/>
    <x v="0"/>
  </r>
  <r>
    <x v="0"/>
    <x v="26"/>
    <x v="161"/>
    <x v="62"/>
    <n v="16130670.09"/>
    <x v="0"/>
  </r>
  <r>
    <x v="0"/>
    <x v="26"/>
    <x v="161"/>
    <x v="63"/>
    <n v="9450182.0600000005"/>
    <x v="0"/>
  </r>
  <r>
    <x v="0"/>
    <x v="26"/>
    <x v="161"/>
    <x v="64"/>
    <n v="2794596.22"/>
    <x v="0"/>
  </r>
  <r>
    <x v="0"/>
    <x v="26"/>
    <x v="161"/>
    <x v="26"/>
    <n v="62861250.640000001"/>
    <x v="0"/>
  </r>
  <r>
    <x v="0"/>
    <x v="26"/>
    <x v="161"/>
    <x v="65"/>
    <n v="155253.14000000001"/>
    <x v="0"/>
  </r>
  <r>
    <x v="0"/>
    <x v="26"/>
    <x v="161"/>
    <x v="66"/>
    <n v="103278.37"/>
    <x v="0"/>
  </r>
  <r>
    <x v="0"/>
    <x v="26"/>
    <x v="161"/>
    <x v="67"/>
    <n v="39656348.93"/>
    <x v="0"/>
  </r>
  <r>
    <x v="0"/>
    <x v="26"/>
    <x v="161"/>
    <x v="1"/>
    <n v="133477953.09999999"/>
    <x v="0"/>
  </r>
  <r>
    <x v="0"/>
    <x v="26"/>
    <x v="161"/>
    <x v="27"/>
    <n v="115062555.13"/>
    <x v="0"/>
  </r>
  <r>
    <x v="0"/>
    <x v="26"/>
    <x v="161"/>
    <x v="68"/>
    <n v="40080.54"/>
    <x v="0"/>
  </r>
  <r>
    <x v="0"/>
    <x v="26"/>
    <x v="161"/>
    <x v="69"/>
    <n v="8772084.5600000005"/>
    <x v="0"/>
  </r>
  <r>
    <x v="0"/>
    <x v="26"/>
    <x v="161"/>
    <x v="70"/>
    <n v="59385813.700000003"/>
    <x v="0"/>
  </r>
  <r>
    <x v="0"/>
    <x v="26"/>
    <x v="161"/>
    <x v="71"/>
    <n v="138106.85999999999"/>
    <x v="0"/>
  </r>
  <r>
    <x v="0"/>
    <x v="26"/>
    <x v="161"/>
    <x v="72"/>
    <n v="57208990.159999996"/>
    <x v="0"/>
  </r>
  <r>
    <x v="0"/>
    <x v="26"/>
    <x v="161"/>
    <x v="28"/>
    <n v="58336562.729999997"/>
    <x v="0"/>
  </r>
  <r>
    <x v="0"/>
    <x v="26"/>
    <x v="161"/>
    <x v="73"/>
    <n v="11268262.01"/>
    <x v="0"/>
  </r>
  <r>
    <x v="0"/>
    <x v="26"/>
    <x v="161"/>
    <x v="74"/>
    <n v="4145655.12"/>
    <x v="0"/>
  </r>
  <r>
    <x v="0"/>
    <x v="26"/>
    <x v="161"/>
    <x v="29"/>
    <n v="8464442.6600000001"/>
    <x v="0"/>
  </r>
  <r>
    <x v="0"/>
    <x v="26"/>
    <x v="161"/>
    <x v="30"/>
    <n v="16699075.5"/>
    <x v="0"/>
  </r>
  <r>
    <x v="0"/>
    <x v="26"/>
    <x v="161"/>
    <x v="75"/>
    <n v="22606694.350000001"/>
    <x v="0"/>
  </r>
  <r>
    <x v="0"/>
    <x v="26"/>
    <x v="161"/>
    <x v="31"/>
    <n v="18747688.329999998"/>
    <x v="0"/>
  </r>
  <r>
    <x v="0"/>
    <x v="26"/>
    <x v="161"/>
    <x v="76"/>
    <n v="22351060.309999999"/>
    <x v="0"/>
  </r>
  <r>
    <x v="0"/>
    <x v="26"/>
    <x v="161"/>
    <x v="32"/>
    <n v="15301539.18"/>
    <x v="0"/>
  </r>
  <r>
    <x v="0"/>
    <x v="26"/>
    <x v="161"/>
    <x v="77"/>
    <n v="223076827.30000001"/>
    <x v="0"/>
  </r>
  <r>
    <x v="0"/>
    <x v="26"/>
    <x v="161"/>
    <x v="78"/>
    <n v="631919.88"/>
    <x v="0"/>
  </r>
  <r>
    <x v="0"/>
    <x v="26"/>
    <x v="161"/>
    <x v="79"/>
    <n v="286573.13"/>
    <x v="0"/>
  </r>
  <r>
    <x v="0"/>
    <x v="26"/>
    <x v="161"/>
    <x v="80"/>
    <n v="85693.92"/>
    <x v="0"/>
  </r>
  <r>
    <x v="0"/>
    <x v="26"/>
    <x v="161"/>
    <x v="33"/>
    <n v="45958857.590000004"/>
    <x v="0"/>
  </r>
  <r>
    <x v="0"/>
    <x v="26"/>
    <x v="161"/>
    <x v="34"/>
    <n v="138319880.11000001"/>
    <x v="0"/>
  </r>
  <r>
    <x v="0"/>
    <x v="26"/>
    <x v="161"/>
    <x v="2"/>
    <n v="46866634.210000001"/>
    <x v="0"/>
  </r>
  <r>
    <x v="0"/>
    <x v="26"/>
    <x v="161"/>
    <x v="81"/>
    <n v="17655480.809999999"/>
    <x v="0"/>
  </r>
  <r>
    <x v="0"/>
    <x v="26"/>
    <x v="161"/>
    <x v="35"/>
    <n v="197998536.30000001"/>
    <x v="0"/>
  </r>
  <r>
    <x v="0"/>
    <x v="26"/>
    <x v="161"/>
    <x v="36"/>
    <n v="124891656.67"/>
    <x v="0"/>
  </r>
  <r>
    <x v="0"/>
    <x v="26"/>
    <x v="161"/>
    <x v="82"/>
    <n v="60268369.920000002"/>
    <x v="0"/>
  </r>
  <r>
    <x v="0"/>
    <x v="26"/>
    <x v="161"/>
    <x v="83"/>
    <n v="896596.92"/>
    <x v="0"/>
  </r>
  <r>
    <x v="0"/>
    <x v="26"/>
    <x v="161"/>
    <x v="84"/>
    <n v="76569494.469999999"/>
    <x v="0"/>
  </r>
  <r>
    <x v="0"/>
    <x v="26"/>
    <x v="161"/>
    <x v="85"/>
    <n v="415581.9"/>
    <x v="0"/>
  </r>
  <r>
    <x v="0"/>
    <x v="26"/>
    <x v="161"/>
    <x v="86"/>
    <n v="21256776.719999999"/>
    <x v="0"/>
  </r>
  <r>
    <x v="0"/>
    <x v="26"/>
    <x v="161"/>
    <x v="87"/>
    <n v="274454.57"/>
    <x v="0"/>
  </r>
  <r>
    <x v="0"/>
    <x v="26"/>
    <x v="161"/>
    <x v="88"/>
    <n v="1369216.24"/>
    <x v="0"/>
  </r>
  <r>
    <x v="0"/>
    <x v="26"/>
    <x v="161"/>
    <x v="89"/>
    <n v="16445581.939999999"/>
    <x v="0"/>
  </r>
  <r>
    <x v="0"/>
    <x v="26"/>
    <x v="161"/>
    <x v="37"/>
    <n v="34828748.060000002"/>
    <x v="0"/>
  </r>
  <r>
    <x v="0"/>
    <x v="26"/>
    <x v="161"/>
    <x v="3"/>
    <n v="683319245.10000002"/>
    <x v="0"/>
  </r>
  <r>
    <x v="0"/>
    <x v="26"/>
    <x v="161"/>
    <x v="4"/>
    <n v="521047238.67000002"/>
    <x v="0"/>
  </r>
  <r>
    <x v="0"/>
    <x v="26"/>
    <x v="161"/>
    <x v="90"/>
    <n v="65054991.369999997"/>
    <x v="0"/>
  </r>
  <r>
    <x v="0"/>
    <x v="26"/>
    <x v="161"/>
    <x v="5"/>
    <n v="2538444461.5"/>
    <x v="0"/>
  </r>
  <r>
    <x v="0"/>
    <x v="26"/>
    <x v="161"/>
    <x v="91"/>
    <n v="59679992.969999999"/>
    <x v="0"/>
  </r>
  <r>
    <x v="0"/>
    <x v="26"/>
    <x v="161"/>
    <x v="92"/>
    <n v="48458384.700000003"/>
    <x v="0"/>
  </r>
  <r>
    <x v="0"/>
    <x v="26"/>
    <x v="161"/>
    <x v="38"/>
    <n v="109656315.84"/>
    <x v="0"/>
  </r>
  <r>
    <x v="0"/>
    <x v="26"/>
    <x v="161"/>
    <x v="39"/>
    <n v="3343550.77"/>
    <x v="0"/>
  </r>
  <r>
    <x v="0"/>
    <x v="26"/>
    <x v="161"/>
    <x v="93"/>
    <n v="837155.98"/>
    <x v="0"/>
  </r>
  <r>
    <x v="0"/>
    <x v="26"/>
    <x v="161"/>
    <x v="40"/>
    <n v="2904156.7"/>
    <x v="0"/>
  </r>
  <r>
    <x v="0"/>
    <x v="26"/>
    <x v="161"/>
    <x v="41"/>
    <n v="109203981.44"/>
    <x v="0"/>
  </r>
  <r>
    <x v="0"/>
    <x v="26"/>
    <x v="161"/>
    <x v="94"/>
    <n v="49289742.579999998"/>
    <x v="0"/>
  </r>
  <r>
    <x v="0"/>
    <x v="26"/>
    <x v="161"/>
    <x v="95"/>
    <n v="14545920.82"/>
    <x v="0"/>
  </r>
  <r>
    <x v="0"/>
    <x v="26"/>
    <x v="161"/>
    <x v="96"/>
    <n v="2249831.27"/>
    <x v="0"/>
  </r>
  <r>
    <x v="0"/>
    <x v="26"/>
    <x v="161"/>
    <x v="42"/>
    <n v="50136908.670000002"/>
    <x v="0"/>
  </r>
  <r>
    <x v="0"/>
    <x v="26"/>
    <x v="162"/>
    <x v="51"/>
    <n v="4402.1099999999997"/>
    <x v="0"/>
  </r>
  <r>
    <x v="0"/>
    <x v="26"/>
    <x v="162"/>
    <x v="52"/>
    <n v="4724.5600000000004"/>
    <x v="0"/>
  </r>
  <r>
    <x v="0"/>
    <x v="26"/>
    <x v="162"/>
    <x v="17"/>
    <n v="50122.33"/>
    <x v="0"/>
  </r>
  <r>
    <x v="0"/>
    <x v="26"/>
    <x v="162"/>
    <x v="20"/>
    <n v="5871.98"/>
    <x v="0"/>
  </r>
  <r>
    <x v="0"/>
    <x v="26"/>
    <x v="162"/>
    <x v="59"/>
    <n v="35021.1"/>
    <x v="0"/>
  </r>
  <r>
    <x v="0"/>
    <x v="26"/>
    <x v="162"/>
    <x v="1"/>
    <n v="2945.4"/>
    <x v="0"/>
  </r>
  <r>
    <x v="0"/>
    <x v="26"/>
    <x v="162"/>
    <x v="27"/>
    <n v="2355.6799999999998"/>
    <x v="0"/>
  </r>
  <r>
    <x v="0"/>
    <x v="26"/>
    <x v="162"/>
    <x v="2"/>
    <n v="68374.53"/>
    <x v="0"/>
  </r>
  <r>
    <x v="0"/>
    <x v="26"/>
    <x v="162"/>
    <x v="35"/>
    <n v="113463.13"/>
    <x v="0"/>
  </r>
  <r>
    <x v="0"/>
    <x v="26"/>
    <x v="162"/>
    <x v="36"/>
    <n v="27425.7"/>
    <x v="0"/>
  </r>
  <r>
    <x v="0"/>
    <x v="26"/>
    <x v="162"/>
    <x v="3"/>
    <n v="7652.76"/>
    <x v="0"/>
  </r>
  <r>
    <x v="0"/>
    <x v="26"/>
    <x v="162"/>
    <x v="5"/>
    <n v="123110.29"/>
    <x v="0"/>
  </r>
  <r>
    <x v="0"/>
    <x v="26"/>
    <x v="162"/>
    <x v="40"/>
    <n v="153542.65"/>
    <x v="0"/>
  </r>
  <r>
    <x v="0"/>
    <x v="26"/>
    <x v="163"/>
    <x v="43"/>
    <n v="24306.39"/>
    <x v="1"/>
  </r>
  <r>
    <x v="0"/>
    <x v="26"/>
    <x v="163"/>
    <x v="6"/>
    <n v="592919.81999999995"/>
    <x v="1"/>
  </r>
  <r>
    <x v="0"/>
    <x v="26"/>
    <x v="163"/>
    <x v="44"/>
    <n v="377903.52"/>
    <x v="1"/>
  </r>
  <r>
    <x v="0"/>
    <x v="26"/>
    <x v="163"/>
    <x v="7"/>
    <n v="38766.720000000001"/>
    <x v="1"/>
  </r>
  <r>
    <x v="0"/>
    <x v="26"/>
    <x v="163"/>
    <x v="45"/>
    <n v="6456.96"/>
    <x v="1"/>
  </r>
  <r>
    <x v="0"/>
    <x v="26"/>
    <x v="163"/>
    <x v="46"/>
    <n v="111807.54"/>
    <x v="1"/>
  </r>
  <r>
    <x v="0"/>
    <x v="26"/>
    <x v="163"/>
    <x v="8"/>
    <n v="25192906.25"/>
    <x v="1"/>
  </r>
  <r>
    <x v="0"/>
    <x v="26"/>
    <x v="163"/>
    <x v="9"/>
    <n v="44088963.479999997"/>
    <x v="1"/>
  </r>
  <r>
    <x v="0"/>
    <x v="26"/>
    <x v="163"/>
    <x v="10"/>
    <n v="2475617.65"/>
    <x v="1"/>
  </r>
  <r>
    <x v="0"/>
    <x v="26"/>
    <x v="163"/>
    <x v="47"/>
    <n v="294079.61"/>
    <x v="1"/>
  </r>
  <r>
    <x v="0"/>
    <x v="26"/>
    <x v="163"/>
    <x v="48"/>
    <n v="35715.78"/>
    <x v="1"/>
  </r>
  <r>
    <x v="0"/>
    <x v="26"/>
    <x v="163"/>
    <x v="49"/>
    <n v="61108.15"/>
    <x v="1"/>
  </r>
  <r>
    <x v="0"/>
    <x v="26"/>
    <x v="163"/>
    <x v="50"/>
    <n v="13678.74"/>
    <x v="1"/>
  </r>
  <r>
    <x v="0"/>
    <x v="26"/>
    <x v="163"/>
    <x v="51"/>
    <n v="565458.07999999996"/>
    <x v="1"/>
  </r>
  <r>
    <x v="0"/>
    <x v="26"/>
    <x v="163"/>
    <x v="52"/>
    <n v="1564716.73"/>
    <x v="1"/>
  </r>
  <r>
    <x v="0"/>
    <x v="26"/>
    <x v="163"/>
    <x v="12"/>
    <n v="2610697.36"/>
    <x v="1"/>
  </r>
  <r>
    <x v="0"/>
    <x v="26"/>
    <x v="163"/>
    <x v="13"/>
    <n v="1701065.87"/>
    <x v="1"/>
  </r>
  <r>
    <x v="0"/>
    <x v="26"/>
    <x v="163"/>
    <x v="14"/>
    <n v="477549.56"/>
    <x v="1"/>
  </r>
  <r>
    <x v="0"/>
    <x v="26"/>
    <x v="163"/>
    <x v="15"/>
    <n v="4177884.77"/>
    <x v="1"/>
  </r>
  <r>
    <x v="0"/>
    <x v="26"/>
    <x v="163"/>
    <x v="16"/>
    <n v="1164178.8500000001"/>
    <x v="1"/>
  </r>
  <r>
    <x v="0"/>
    <x v="26"/>
    <x v="163"/>
    <x v="17"/>
    <n v="6394842.6299999999"/>
    <x v="1"/>
  </r>
  <r>
    <x v="0"/>
    <x v="26"/>
    <x v="163"/>
    <x v="53"/>
    <n v="496083.72"/>
    <x v="1"/>
  </r>
  <r>
    <x v="0"/>
    <x v="26"/>
    <x v="163"/>
    <x v="54"/>
    <n v="1466489.35"/>
    <x v="1"/>
  </r>
  <r>
    <x v="0"/>
    <x v="26"/>
    <x v="163"/>
    <x v="18"/>
    <n v="399516.18"/>
    <x v="1"/>
  </r>
  <r>
    <x v="0"/>
    <x v="26"/>
    <x v="163"/>
    <x v="0"/>
    <n v="178664.3"/>
    <x v="1"/>
  </r>
  <r>
    <x v="0"/>
    <x v="26"/>
    <x v="163"/>
    <x v="56"/>
    <n v="1265337.5"/>
    <x v="1"/>
  </r>
  <r>
    <x v="0"/>
    <x v="26"/>
    <x v="163"/>
    <x v="19"/>
    <n v="1485978.26"/>
    <x v="1"/>
  </r>
  <r>
    <x v="0"/>
    <x v="26"/>
    <x v="163"/>
    <x v="20"/>
    <n v="6935432.8099999996"/>
    <x v="1"/>
  </r>
  <r>
    <x v="0"/>
    <x v="26"/>
    <x v="163"/>
    <x v="57"/>
    <n v="18692.68"/>
    <x v="1"/>
  </r>
  <r>
    <x v="0"/>
    <x v="26"/>
    <x v="163"/>
    <x v="58"/>
    <n v="4857365.55"/>
    <x v="1"/>
  </r>
  <r>
    <x v="0"/>
    <x v="26"/>
    <x v="163"/>
    <x v="21"/>
    <n v="3935138.31"/>
    <x v="1"/>
  </r>
  <r>
    <x v="0"/>
    <x v="26"/>
    <x v="163"/>
    <x v="22"/>
    <n v="8524676.6099999994"/>
    <x v="1"/>
  </r>
  <r>
    <x v="0"/>
    <x v="26"/>
    <x v="163"/>
    <x v="23"/>
    <n v="289336.31"/>
    <x v="1"/>
  </r>
  <r>
    <x v="0"/>
    <x v="26"/>
    <x v="163"/>
    <x v="59"/>
    <n v="40713.56"/>
    <x v="1"/>
  </r>
  <r>
    <x v="0"/>
    <x v="26"/>
    <x v="163"/>
    <x v="60"/>
    <n v="9785.84"/>
    <x v="1"/>
  </r>
  <r>
    <x v="0"/>
    <x v="26"/>
    <x v="163"/>
    <x v="24"/>
    <n v="1352059.58"/>
    <x v="1"/>
  </r>
  <r>
    <x v="0"/>
    <x v="26"/>
    <x v="163"/>
    <x v="25"/>
    <n v="8154752.3799999999"/>
    <x v="1"/>
  </r>
  <r>
    <x v="0"/>
    <x v="26"/>
    <x v="163"/>
    <x v="61"/>
    <n v="2916402.28"/>
    <x v="1"/>
  </r>
  <r>
    <x v="0"/>
    <x v="26"/>
    <x v="163"/>
    <x v="62"/>
    <n v="1330114.22"/>
    <x v="1"/>
  </r>
  <r>
    <x v="0"/>
    <x v="26"/>
    <x v="163"/>
    <x v="63"/>
    <n v="254250.84"/>
    <x v="1"/>
  </r>
  <r>
    <x v="0"/>
    <x v="26"/>
    <x v="163"/>
    <x v="64"/>
    <n v="154214.68"/>
    <x v="1"/>
  </r>
  <r>
    <x v="0"/>
    <x v="26"/>
    <x v="163"/>
    <x v="26"/>
    <n v="773857.22"/>
    <x v="1"/>
  </r>
  <r>
    <x v="0"/>
    <x v="26"/>
    <x v="163"/>
    <x v="65"/>
    <n v="43498.89"/>
    <x v="1"/>
  </r>
  <r>
    <x v="0"/>
    <x v="26"/>
    <x v="163"/>
    <x v="67"/>
    <n v="4770.74"/>
    <x v="1"/>
  </r>
  <r>
    <x v="0"/>
    <x v="26"/>
    <x v="163"/>
    <x v="1"/>
    <n v="1987064.62"/>
    <x v="1"/>
  </r>
  <r>
    <x v="0"/>
    <x v="26"/>
    <x v="163"/>
    <x v="27"/>
    <n v="558845.18999999994"/>
    <x v="1"/>
  </r>
  <r>
    <x v="0"/>
    <x v="26"/>
    <x v="163"/>
    <x v="68"/>
    <n v="6258.12"/>
    <x v="1"/>
  </r>
  <r>
    <x v="0"/>
    <x v="26"/>
    <x v="163"/>
    <x v="69"/>
    <n v="181808.71"/>
    <x v="1"/>
  </r>
  <r>
    <x v="0"/>
    <x v="26"/>
    <x v="163"/>
    <x v="70"/>
    <n v="1012311.18"/>
    <x v="1"/>
  </r>
  <r>
    <x v="0"/>
    <x v="26"/>
    <x v="163"/>
    <x v="72"/>
    <n v="565151.77"/>
    <x v="1"/>
  </r>
  <r>
    <x v="0"/>
    <x v="26"/>
    <x v="163"/>
    <x v="28"/>
    <n v="921940.01"/>
    <x v="1"/>
  </r>
  <r>
    <x v="0"/>
    <x v="26"/>
    <x v="163"/>
    <x v="73"/>
    <n v="1199526.8400000001"/>
    <x v="1"/>
  </r>
  <r>
    <x v="0"/>
    <x v="26"/>
    <x v="163"/>
    <x v="74"/>
    <n v="1071.3"/>
    <x v="1"/>
  </r>
  <r>
    <x v="0"/>
    <x v="26"/>
    <x v="163"/>
    <x v="29"/>
    <n v="22456.48"/>
    <x v="1"/>
  </r>
  <r>
    <x v="0"/>
    <x v="26"/>
    <x v="163"/>
    <x v="30"/>
    <n v="1841817.6000000001"/>
    <x v="1"/>
  </r>
  <r>
    <x v="0"/>
    <x v="26"/>
    <x v="163"/>
    <x v="75"/>
    <n v="323711.92"/>
    <x v="1"/>
  </r>
  <r>
    <x v="0"/>
    <x v="26"/>
    <x v="163"/>
    <x v="31"/>
    <n v="841183.04"/>
    <x v="1"/>
  </r>
  <r>
    <x v="0"/>
    <x v="26"/>
    <x v="163"/>
    <x v="76"/>
    <n v="364170.9"/>
    <x v="1"/>
  </r>
  <r>
    <x v="0"/>
    <x v="26"/>
    <x v="163"/>
    <x v="32"/>
    <n v="126217.76"/>
    <x v="1"/>
  </r>
  <r>
    <x v="0"/>
    <x v="26"/>
    <x v="163"/>
    <x v="77"/>
    <n v="13218490.279999999"/>
    <x v="1"/>
  </r>
  <r>
    <x v="0"/>
    <x v="26"/>
    <x v="163"/>
    <x v="78"/>
    <n v="49860.9"/>
    <x v="1"/>
  </r>
  <r>
    <x v="0"/>
    <x v="26"/>
    <x v="163"/>
    <x v="79"/>
    <n v="3130.05"/>
    <x v="1"/>
  </r>
  <r>
    <x v="0"/>
    <x v="26"/>
    <x v="163"/>
    <x v="80"/>
    <n v="19450.310000000001"/>
    <x v="1"/>
  </r>
  <r>
    <x v="0"/>
    <x v="26"/>
    <x v="163"/>
    <x v="33"/>
    <n v="397277.51"/>
    <x v="1"/>
  </r>
  <r>
    <x v="0"/>
    <x v="26"/>
    <x v="163"/>
    <x v="34"/>
    <n v="4657770.83"/>
    <x v="1"/>
  </r>
  <r>
    <x v="0"/>
    <x v="26"/>
    <x v="163"/>
    <x v="2"/>
    <n v="3876175.58"/>
    <x v="1"/>
  </r>
  <r>
    <x v="0"/>
    <x v="26"/>
    <x v="163"/>
    <x v="81"/>
    <n v="279865.94"/>
    <x v="1"/>
  </r>
  <r>
    <x v="0"/>
    <x v="26"/>
    <x v="163"/>
    <x v="35"/>
    <n v="378588.04"/>
    <x v="1"/>
  </r>
  <r>
    <x v="0"/>
    <x v="26"/>
    <x v="163"/>
    <x v="36"/>
    <n v="6181420.8700000001"/>
    <x v="1"/>
  </r>
  <r>
    <x v="0"/>
    <x v="26"/>
    <x v="163"/>
    <x v="82"/>
    <n v="1175215.4099999999"/>
    <x v="1"/>
  </r>
  <r>
    <x v="0"/>
    <x v="26"/>
    <x v="163"/>
    <x v="83"/>
    <n v="871.67"/>
    <x v="1"/>
  </r>
  <r>
    <x v="0"/>
    <x v="26"/>
    <x v="163"/>
    <x v="84"/>
    <n v="2005634.22"/>
    <x v="1"/>
  </r>
  <r>
    <x v="0"/>
    <x v="26"/>
    <x v="163"/>
    <x v="86"/>
    <n v="5211.9799999999996"/>
    <x v="1"/>
  </r>
  <r>
    <x v="0"/>
    <x v="26"/>
    <x v="163"/>
    <x v="89"/>
    <n v="768438.33"/>
    <x v="1"/>
  </r>
  <r>
    <x v="0"/>
    <x v="26"/>
    <x v="163"/>
    <x v="37"/>
    <n v="3131639.43"/>
    <x v="1"/>
  </r>
  <r>
    <x v="0"/>
    <x v="26"/>
    <x v="163"/>
    <x v="3"/>
    <n v="46673040.189999998"/>
    <x v="1"/>
  </r>
  <r>
    <x v="0"/>
    <x v="26"/>
    <x v="163"/>
    <x v="4"/>
    <n v="33353067.649999999"/>
    <x v="1"/>
  </r>
  <r>
    <x v="0"/>
    <x v="26"/>
    <x v="163"/>
    <x v="90"/>
    <n v="101336.88"/>
    <x v="1"/>
  </r>
  <r>
    <x v="0"/>
    <x v="26"/>
    <x v="163"/>
    <x v="5"/>
    <n v="83464817.459999993"/>
    <x v="1"/>
  </r>
  <r>
    <x v="0"/>
    <x v="26"/>
    <x v="163"/>
    <x v="92"/>
    <n v="8737.2099999999991"/>
    <x v="1"/>
  </r>
  <r>
    <x v="0"/>
    <x v="26"/>
    <x v="163"/>
    <x v="38"/>
    <n v="2267755.81"/>
    <x v="1"/>
  </r>
  <r>
    <x v="0"/>
    <x v="26"/>
    <x v="163"/>
    <x v="39"/>
    <n v="1127225.33"/>
    <x v="1"/>
  </r>
  <r>
    <x v="0"/>
    <x v="26"/>
    <x v="163"/>
    <x v="93"/>
    <n v="107716.68"/>
    <x v="1"/>
  </r>
  <r>
    <x v="0"/>
    <x v="26"/>
    <x v="163"/>
    <x v="40"/>
    <n v="198114.86"/>
    <x v="1"/>
  </r>
  <r>
    <x v="0"/>
    <x v="26"/>
    <x v="163"/>
    <x v="41"/>
    <n v="4422328.9800000004"/>
    <x v="1"/>
  </r>
  <r>
    <x v="0"/>
    <x v="26"/>
    <x v="163"/>
    <x v="94"/>
    <n v="1221335.79"/>
    <x v="1"/>
  </r>
  <r>
    <x v="0"/>
    <x v="26"/>
    <x v="163"/>
    <x v="95"/>
    <n v="1168425.82"/>
    <x v="1"/>
  </r>
  <r>
    <x v="0"/>
    <x v="26"/>
    <x v="163"/>
    <x v="96"/>
    <n v="10384.959999999999"/>
    <x v="1"/>
  </r>
  <r>
    <x v="0"/>
    <x v="26"/>
    <x v="163"/>
    <x v="42"/>
    <n v="720187.84"/>
    <x v="1"/>
  </r>
  <r>
    <x v="0"/>
    <x v="26"/>
    <x v="164"/>
    <x v="43"/>
    <n v="59199.69"/>
    <x v="3"/>
  </r>
  <r>
    <x v="0"/>
    <x v="26"/>
    <x v="164"/>
    <x v="6"/>
    <n v="9006.18"/>
    <x v="3"/>
  </r>
  <r>
    <x v="0"/>
    <x v="26"/>
    <x v="164"/>
    <x v="44"/>
    <n v="696587.46"/>
    <x v="3"/>
  </r>
  <r>
    <x v="0"/>
    <x v="26"/>
    <x v="164"/>
    <x v="7"/>
    <n v="1023517.08"/>
    <x v="3"/>
  </r>
  <r>
    <x v="0"/>
    <x v="26"/>
    <x v="164"/>
    <x v="46"/>
    <n v="7038.71"/>
    <x v="3"/>
  </r>
  <r>
    <x v="0"/>
    <x v="26"/>
    <x v="164"/>
    <x v="8"/>
    <n v="425864.58"/>
    <x v="3"/>
  </r>
  <r>
    <x v="0"/>
    <x v="26"/>
    <x v="164"/>
    <x v="9"/>
    <n v="141878.26"/>
    <x v="3"/>
  </r>
  <r>
    <x v="0"/>
    <x v="26"/>
    <x v="164"/>
    <x v="10"/>
    <n v="116079.49"/>
    <x v="3"/>
  </r>
  <r>
    <x v="0"/>
    <x v="26"/>
    <x v="164"/>
    <x v="11"/>
    <n v="909748.47"/>
    <x v="3"/>
  </r>
  <r>
    <x v="0"/>
    <x v="26"/>
    <x v="164"/>
    <x v="48"/>
    <n v="319034.56"/>
    <x v="3"/>
  </r>
  <r>
    <x v="0"/>
    <x v="26"/>
    <x v="164"/>
    <x v="51"/>
    <n v="2826634.04"/>
    <x v="3"/>
  </r>
  <r>
    <x v="0"/>
    <x v="26"/>
    <x v="164"/>
    <x v="52"/>
    <n v="653974.68000000005"/>
    <x v="3"/>
  </r>
  <r>
    <x v="0"/>
    <x v="26"/>
    <x v="164"/>
    <x v="12"/>
    <n v="597019.35"/>
    <x v="3"/>
  </r>
  <r>
    <x v="0"/>
    <x v="26"/>
    <x v="164"/>
    <x v="13"/>
    <n v="151643.25"/>
    <x v="3"/>
  </r>
  <r>
    <x v="0"/>
    <x v="26"/>
    <x v="164"/>
    <x v="14"/>
    <n v="970159.36"/>
    <x v="3"/>
  </r>
  <r>
    <x v="0"/>
    <x v="26"/>
    <x v="164"/>
    <x v="15"/>
    <n v="2562307.7799999998"/>
    <x v="3"/>
  </r>
  <r>
    <x v="0"/>
    <x v="26"/>
    <x v="164"/>
    <x v="16"/>
    <n v="307014.77"/>
    <x v="3"/>
  </r>
  <r>
    <x v="0"/>
    <x v="26"/>
    <x v="164"/>
    <x v="17"/>
    <n v="3273335.72"/>
    <x v="3"/>
  </r>
  <r>
    <x v="0"/>
    <x v="26"/>
    <x v="164"/>
    <x v="53"/>
    <n v="665823.92000000004"/>
    <x v="3"/>
  </r>
  <r>
    <x v="0"/>
    <x v="26"/>
    <x v="164"/>
    <x v="54"/>
    <n v="61521.55"/>
    <x v="3"/>
  </r>
  <r>
    <x v="0"/>
    <x v="26"/>
    <x v="164"/>
    <x v="18"/>
    <n v="1806689.25"/>
    <x v="3"/>
  </r>
  <r>
    <x v="0"/>
    <x v="26"/>
    <x v="164"/>
    <x v="0"/>
    <n v="505535.88"/>
    <x v="3"/>
  </r>
  <r>
    <x v="0"/>
    <x v="26"/>
    <x v="164"/>
    <x v="56"/>
    <n v="2555513.48"/>
    <x v="3"/>
  </r>
  <r>
    <x v="0"/>
    <x v="26"/>
    <x v="164"/>
    <x v="19"/>
    <n v="2139811.92"/>
    <x v="3"/>
  </r>
  <r>
    <x v="0"/>
    <x v="26"/>
    <x v="164"/>
    <x v="20"/>
    <n v="5733613.04"/>
    <x v="3"/>
  </r>
  <r>
    <x v="0"/>
    <x v="26"/>
    <x v="164"/>
    <x v="57"/>
    <n v="268699.61"/>
    <x v="3"/>
  </r>
  <r>
    <x v="0"/>
    <x v="26"/>
    <x v="164"/>
    <x v="58"/>
    <n v="2744305.85"/>
    <x v="3"/>
  </r>
  <r>
    <x v="0"/>
    <x v="26"/>
    <x v="164"/>
    <x v="21"/>
    <n v="2293195.81"/>
    <x v="3"/>
  </r>
  <r>
    <x v="0"/>
    <x v="26"/>
    <x v="164"/>
    <x v="22"/>
    <n v="663503.23"/>
    <x v="3"/>
  </r>
  <r>
    <x v="0"/>
    <x v="26"/>
    <x v="164"/>
    <x v="23"/>
    <n v="153600.49"/>
    <x v="3"/>
  </r>
  <r>
    <x v="0"/>
    <x v="26"/>
    <x v="164"/>
    <x v="59"/>
    <n v="66419.360000000001"/>
    <x v="3"/>
  </r>
  <r>
    <x v="0"/>
    <x v="26"/>
    <x v="164"/>
    <x v="60"/>
    <n v="106618.78"/>
    <x v="3"/>
  </r>
  <r>
    <x v="0"/>
    <x v="26"/>
    <x v="164"/>
    <x v="24"/>
    <n v="1189363.8999999999"/>
    <x v="3"/>
  </r>
  <r>
    <x v="0"/>
    <x v="26"/>
    <x v="164"/>
    <x v="25"/>
    <n v="3430126.31"/>
    <x v="3"/>
  </r>
  <r>
    <x v="0"/>
    <x v="26"/>
    <x v="164"/>
    <x v="61"/>
    <n v="350757.23"/>
    <x v="3"/>
  </r>
  <r>
    <x v="0"/>
    <x v="26"/>
    <x v="164"/>
    <x v="62"/>
    <n v="151539.29999999999"/>
    <x v="3"/>
  </r>
  <r>
    <x v="0"/>
    <x v="26"/>
    <x v="164"/>
    <x v="63"/>
    <n v="164359.63"/>
    <x v="3"/>
  </r>
  <r>
    <x v="0"/>
    <x v="26"/>
    <x v="164"/>
    <x v="64"/>
    <n v="5837.59"/>
    <x v="3"/>
  </r>
  <r>
    <x v="0"/>
    <x v="26"/>
    <x v="164"/>
    <x v="26"/>
    <n v="521681.53"/>
    <x v="3"/>
  </r>
  <r>
    <x v="0"/>
    <x v="26"/>
    <x v="164"/>
    <x v="65"/>
    <n v="15205.51"/>
    <x v="3"/>
  </r>
  <r>
    <x v="0"/>
    <x v="26"/>
    <x v="164"/>
    <x v="66"/>
    <n v="7812.9"/>
    <x v="3"/>
  </r>
  <r>
    <x v="0"/>
    <x v="26"/>
    <x v="164"/>
    <x v="67"/>
    <n v="11531.45"/>
    <x v="3"/>
  </r>
  <r>
    <x v="0"/>
    <x v="26"/>
    <x v="164"/>
    <x v="1"/>
    <n v="2780564.62"/>
    <x v="3"/>
  </r>
  <r>
    <x v="0"/>
    <x v="26"/>
    <x v="164"/>
    <x v="27"/>
    <n v="3059250.76"/>
    <x v="3"/>
  </r>
  <r>
    <x v="0"/>
    <x v="26"/>
    <x v="164"/>
    <x v="69"/>
    <n v="983027.58"/>
    <x v="3"/>
  </r>
  <r>
    <x v="0"/>
    <x v="26"/>
    <x v="164"/>
    <x v="70"/>
    <n v="3838809.07"/>
    <x v="3"/>
  </r>
  <r>
    <x v="0"/>
    <x v="26"/>
    <x v="164"/>
    <x v="71"/>
    <n v="22101.89"/>
    <x v="3"/>
  </r>
  <r>
    <x v="0"/>
    <x v="26"/>
    <x v="164"/>
    <x v="72"/>
    <n v="859377.42"/>
    <x v="3"/>
  </r>
  <r>
    <x v="0"/>
    <x v="26"/>
    <x v="164"/>
    <x v="28"/>
    <n v="2492437.86"/>
    <x v="3"/>
  </r>
  <r>
    <x v="0"/>
    <x v="26"/>
    <x v="164"/>
    <x v="73"/>
    <n v="150516.07999999999"/>
    <x v="3"/>
  </r>
  <r>
    <x v="0"/>
    <x v="26"/>
    <x v="164"/>
    <x v="74"/>
    <n v="446782.86"/>
    <x v="3"/>
  </r>
  <r>
    <x v="0"/>
    <x v="26"/>
    <x v="164"/>
    <x v="29"/>
    <n v="179926.55"/>
    <x v="3"/>
  </r>
  <r>
    <x v="0"/>
    <x v="26"/>
    <x v="164"/>
    <x v="30"/>
    <n v="22413.27"/>
    <x v="3"/>
  </r>
  <r>
    <x v="0"/>
    <x v="26"/>
    <x v="164"/>
    <x v="75"/>
    <n v="55409.86"/>
    <x v="3"/>
  </r>
  <r>
    <x v="0"/>
    <x v="26"/>
    <x v="164"/>
    <x v="31"/>
    <n v="511534.45"/>
    <x v="3"/>
  </r>
  <r>
    <x v="0"/>
    <x v="26"/>
    <x v="164"/>
    <x v="76"/>
    <n v="1375716.53"/>
    <x v="3"/>
  </r>
  <r>
    <x v="0"/>
    <x v="26"/>
    <x v="164"/>
    <x v="32"/>
    <n v="1696734.19"/>
    <x v="3"/>
  </r>
  <r>
    <x v="0"/>
    <x v="26"/>
    <x v="164"/>
    <x v="77"/>
    <n v="2824956.94"/>
    <x v="3"/>
  </r>
  <r>
    <x v="0"/>
    <x v="26"/>
    <x v="164"/>
    <x v="78"/>
    <n v="13149.3"/>
    <x v="3"/>
  </r>
  <r>
    <x v="0"/>
    <x v="26"/>
    <x v="164"/>
    <x v="79"/>
    <n v="998.38"/>
    <x v="3"/>
  </r>
  <r>
    <x v="0"/>
    <x v="26"/>
    <x v="164"/>
    <x v="80"/>
    <n v="6394.08"/>
    <x v="3"/>
  </r>
  <r>
    <x v="0"/>
    <x v="26"/>
    <x v="164"/>
    <x v="33"/>
    <n v="1383983.4"/>
    <x v="3"/>
  </r>
  <r>
    <x v="0"/>
    <x v="26"/>
    <x v="164"/>
    <x v="34"/>
    <n v="11629110.23"/>
    <x v="3"/>
  </r>
  <r>
    <x v="0"/>
    <x v="26"/>
    <x v="164"/>
    <x v="2"/>
    <n v="757014.7"/>
    <x v="3"/>
  </r>
  <r>
    <x v="0"/>
    <x v="26"/>
    <x v="164"/>
    <x v="81"/>
    <n v="262774.32"/>
    <x v="3"/>
  </r>
  <r>
    <x v="0"/>
    <x v="26"/>
    <x v="164"/>
    <x v="35"/>
    <n v="3659044.03"/>
    <x v="3"/>
  </r>
  <r>
    <x v="0"/>
    <x v="26"/>
    <x v="164"/>
    <x v="36"/>
    <n v="7395615.04"/>
    <x v="3"/>
  </r>
  <r>
    <x v="0"/>
    <x v="26"/>
    <x v="164"/>
    <x v="82"/>
    <n v="132368.67000000001"/>
    <x v="3"/>
  </r>
  <r>
    <x v="0"/>
    <x v="26"/>
    <x v="164"/>
    <x v="83"/>
    <n v="13429.68"/>
    <x v="3"/>
  </r>
  <r>
    <x v="0"/>
    <x v="26"/>
    <x v="164"/>
    <x v="84"/>
    <n v="2880451.21"/>
    <x v="3"/>
  </r>
  <r>
    <x v="0"/>
    <x v="26"/>
    <x v="164"/>
    <x v="86"/>
    <n v="3425.77"/>
    <x v="3"/>
  </r>
  <r>
    <x v="0"/>
    <x v="26"/>
    <x v="164"/>
    <x v="89"/>
    <n v="1244275.03"/>
    <x v="3"/>
  </r>
  <r>
    <x v="0"/>
    <x v="26"/>
    <x v="164"/>
    <x v="37"/>
    <n v="2343763.87"/>
    <x v="3"/>
  </r>
  <r>
    <x v="0"/>
    <x v="26"/>
    <x v="164"/>
    <x v="3"/>
    <n v="16488590.890000001"/>
    <x v="3"/>
  </r>
  <r>
    <x v="0"/>
    <x v="26"/>
    <x v="164"/>
    <x v="4"/>
    <n v="28300131.57"/>
    <x v="3"/>
  </r>
  <r>
    <x v="0"/>
    <x v="26"/>
    <x v="164"/>
    <x v="90"/>
    <n v="90132.64"/>
    <x v="3"/>
  </r>
  <r>
    <x v="0"/>
    <x v="26"/>
    <x v="164"/>
    <x v="5"/>
    <n v="5076857.9400000004"/>
    <x v="3"/>
  </r>
  <r>
    <x v="0"/>
    <x v="26"/>
    <x v="164"/>
    <x v="38"/>
    <n v="21102407.210000001"/>
    <x v="3"/>
  </r>
  <r>
    <x v="0"/>
    <x v="26"/>
    <x v="164"/>
    <x v="39"/>
    <n v="6746.96"/>
    <x v="3"/>
  </r>
  <r>
    <x v="0"/>
    <x v="26"/>
    <x v="164"/>
    <x v="93"/>
    <n v="12020.24"/>
    <x v="3"/>
  </r>
  <r>
    <x v="0"/>
    <x v="26"/>
    <x v="164"/>
    <x v="40"/>
    <n v="13742.21"/>
    <x v="3"/>
  </r>
  <r>
    <x v="0"/>
    <x v="26"/>
    <x v="164"/>
    <x v="41"/>
    <n v="7588108.21"/>
    <x v="3"/>
  </r>
  <r>
    <x v="0"/>
    <x v="26"/>
    <x v="164"/>
    <x v="94"/>
    <n v="1087677.76"/>
    <x v="3"/>
  </r>
  <r>
    <x v="0"/>
    <x v="26"/>
    <x v="164"/>
    <x v="95"/>
    <n v="459891.59"/>
    <x v="3"/>
  </r>
  <r>
    <x v="0"/>
    <x v="26"/>
    <x v="164"/>
    <x v="96"/>
    <n v="8616.27"/>
    <x v="3"/>
  </r>
  <r>
    <x v="0"/>
    <x v="26"/>
    <x v="164"/>
    <x v="42"/>
    <n v="1366494.42"/>
    <x v="3"/>
  </r>
  <r>
    <x v="0"/>
    <x v="26"/>
    <x v="165"/>
    <x v="47"/>
    <n v="259551.51"/>
    <x v="2"/>
  </r>
  <r>
    <x v="0"/>
    <x v="26"/>
    <x v="165"/>
    <x v="54"/>
    <n v="98575.63"/>
    <x v="2"/>
  </r>
  <r>
    <x v="0"/>
    <x v="26"/>
    <x v="165"/>
    <x v="56"/>
    <n v="130107.15"/>
    <x v="2"/>
  </r>
  <r>
    <x v="0"/>
    <x v="26"/>
    <x v="165"/>
    <x v="20"/>
    <n v="9652.11"/>
    <x v="2"/>
  </r>
  <r>
    <x v="0"/>
    <x v="26"/>
    <x v="165"/>
    <x v="21"/>
    <n v="6341.89"/>
    <x v="2"/>
  </r>
  <r>
    <x v="0"/>
    <x v="26"/>
    <x v="165"/>
    <x v="22"/>
    <n v="52311.48"/>
    <x v="2"/>
  </r>
  <r>
    <x v="0"/>
    <x v="26"/>
    <x v="165"/>
    <x v="24"/>
    <n v="125145.68"/>
    <x v="2"/>
  </r>
  <r>
    <x v="0"/>
    <x v="26"/>
    <x v="165"/>
    <x v="1"/>
    <n v="35452.870000000003"/>
    <x v="2"/>
  </r>
  <r>
    <x v="0"/>
    <x v="26"/>
    <x v="165"/>
    <x v="27"/>
    <n v="46578.559999999998"/>
    <x v="2"/>
  </r>
  <r>
    <x v="0"/>
    <x v="26"/>
    <x v="165"/>
    <x v="70"/>
    <n v="5140.41"/>
    <x v="2"/>
  </r>
  <r>
    <x v="0"/>
    <x v="26"/>
    <x v="165"/>
    <x v="77"/>
    <n v="2938.95"/>
    <x v="2"/>
  </r>
  <r>
    <x v="0"/>
    <x v="26"/>
    <x v="165"/>
    <x v="34"/>
    <n v="40482.959999999999"/>
    <x v="2"/>
  </r>
  <r>
    <x v="0"/>
    <x v="26"/>
    <x v="165"/>
    <x v="84"/>
    <n v="3533.38"/>
    <x v="2"/>
  </r>
  <r>
    <x v="0"/>
    <x v="26"/>
    <x v="165"/>
    <x v="89"/>
    <n v="15818.17"/>
    <x v="2"/>
  </r>
  <r>
    <x v="0"/>
    <x v="26"/>
    <x v="165"/>
    <x v="3"/>
    <n v="112929.34"/>
    <x v="2"/>
  </r>
  <r>
    <x v="0"/>
    <x v="26"/>
    <x v="165"/>
    <x v="4"/>
    <n v="29468.09"/>
    <x v="2"/>
  </r>
  <r>
    <x v="0"/>
    <x v="26"/>
    <x v="165"/>
    <x v="5"/>
    <n v="168320.63"/>
    <x v="2"/>
  </r>
  <r>
    <x v="0"/>
    <x v="26"/>
    <x v="165"/>
    <x v="38"/>
    <n v="13367.68"/>
    <x v="2"/>
  </r>
  <r>
    <x v="0"/>
    <x v="26"/>
    <x v="165"/>
    <x v="41"/>
    <n v="8566.92"/>
    <x v="2"/>
  </r>
  <r>
    <x v="0"/>
    <x v="26"/>
    <x v="166"/>
    <x v="6"/>
    <n v="431461.07"/>
    <x v="1"/>
  </r>
  <r>
    <x v="0"/>
    <x v="26"/>
    <x v="166"/>
    <x v="44"/>
    <n v="406640.01"/>
    <x v="1"/>
  </r>
  <r>
    <x v="0"/>
    <x v="26"/>
    <x v="166"/>
    <x v="8"/>
    <n v="46446.53"/>
    <x v="1"/>
  </r>
  <r>
    <x v="0"/>
    <x v="26"/>
    <x v="166"/>
    <x v="9"/>
    <n v="103453.17"/>
    <x v="1"/>
  </r>
  <r>
    <x v="0"/>
    <x v="26"/>
    <x v="166"/>
    <x v="10"/>
    <n v="174529.77"/>
    <x v="1"/>
  </r>
  <r>
    <x v="0"/>
    <x v="26"/>
    <x v="166"/>
    <x v="47"/>
    <n v="43757.65"/>
    <x v="1"/>
  </r>
  <r>
    <x v="0"/>
    <x v="26"/>
    <x v="166"/>
    <x v="48"/>
    <n v="409277.09"/>
    <x v="1"/>
  </r>
  <r>
    <x v="0"/>
    <x v="26"/>
    <x v="166"/>
    <x v="49"/>
    <n v="9804.8799999999992"/>
    <x v="1"/>
  </r>
  <r>
    <x v="0"/>
    <x v="26"/>
    <x v="166"/>
    <x v="51"/>
    <n v="189974.71"/>
    <x v="1"/>
  </r>
  <r>
    <x v="0"/>
    <x v="26"/>
    <x v="166"/>
    <x v="52"/>
    <n v="7298880.9699999997"/>
    <x v="1"/>
  </r>
  <r>
    <x v="0"/>
    <x v="26"/>
    <x v="166"/>
    <x v="12"/>
    <n v="1336077.95"/>
    <x v="1"/>
  </r>
  <r>
    <x v="0"/>
    <x v="26"/>
    <x v="166"/>
    <x v="13"/>
    <n v="378832.08"/>
    <x v="1"/>
  </r>
  <r>
    <x v="0"/>
    <x v="26"/>
    <x v="166"/>
    <x v="14"/>
    <n v="350073.42"/>
    <x v="1"/>
  </r>
  <r>
    <x v="0"/>
    <x v="26"/>
    <x v="166"/>
    <x v="15"/>
    <n v="1050460.3899999999"/>
    <x v="1"/>
  </r>
  <r>
    <x v="0"/>
    <x v="26"/>
    <x v="166"/>
    <x v="16"/>
    <n v="1143402.07"/>
    <x v="1"/>
  </r>
  <r>
    <x v="0"/>
    <x v="26"/>
    <x v="166"/>
    <x v="17"/>
    <n v="61655.8"/>
    <x v="1"/>
  </r>
  <r>
    <x v="0"/>
    <x v="26"/>
    <x v="166"/>
    <x v="53"/>
    <n v="700146.51"/>
    <x v="1"/>
  </r>
  <r>
    <x v="0"/>
    <x v="26"/>
    <x v="166"/>
    <x v="54"/>
    <n v="10627481.75"/>
    <x v="1"/>
  </r>
  <r>
    <x v="0"/>
    <x v="26"/>
    <x v="166"/>
    <x v="18"/>
    <n v="45150.87"/>
    <x v="1"/>
  </r>
  <r>
    <x v="0"/>
    <x v="26"/>
    <x v="166"/>
    <x v="55"/>
    <n v="809388.16"/>
    <x v="1"/>
  </r>
  <r>
    <x v="0"/>
    <x v="26"/>
    <x v="166"/>
    <x v="0"/>
    <n v="7508.42"/>
    <x v="1"/>
  </r>
  <r>
    <x v="0"/>
    <x v="26"/>
    <x v="166"/>
    <x v="56"/>
    <n v="981171.33"/>
    <x v="1"/>
  </r>
  <r>
    <x v="0"/>
    <x v="26"/>
    <x v="166"/>
    <x v="19"/>
    <n v="1569900.59"/>
    <x v="1"/>
  </r>
  <r>
    <x v="0"/>
    <x v="26"/>
    <x v="166"/>
    <x v="20"/>
    <n v="568981.65"/>
    <x v="1"/>
  </r>
  <r>
    <x v="0"/>
    <x v="26"/>
    <x v="166"/>
    <x v="58"/>
    <n v="3567240.43"/>
    <x v="1"/>
  </r>
  <r>
    <x v="0"/>
    <x v="26"/>
    <x v="166"/>
    <x v="21"/>
    <n v="813811.6"/>
    <x v="1"/>
  </r>
  <r>
    <x v="0"/>
    <x v="26"/>
    <x v="166"/>
    <x v="22"/>
    <n v="1047152.83"/>
    <x v="1"/>
  </r>
  <r>
    <x v="0"/>
    <x v="26"/>
    <x v="166"/>
    <x v="23"/>
    <n v="10574.32"/>
    <x v="1"/>
  </r>
  <r>
    <x v="0"/>
    <x v="26"/>
    <x v="166"/>
    <x v="59"/>
    <n v="11024.31"/>
    <x v="1"/>
  </r>
  <r>
    <x v="0"/>
    <x v="26"/>
    <x v="166"/>
    <x v="60"/>
    <n v="566929.93999999994"/>
    <x v="1"/>
  </r>
  <r>
    <x v="0"/>
    <x v="26"/>
    <x v="166"/>
    <x v="24"/>
    <n v="424026.93"/>
    <x v="1"/>
  </r>
  <r>
    <x v="0"/>
    <x v="26"/>
    <x v="166"/>
    <x v="25"/>
    <n v="2832347.84"/>
    <x v="1"/>
  </r>
  <r>
    <x v="0"/>
    <x v="26"/>
    <x v="166"/>
    <x v="61"/>
    <n v="729090.93"/>
    <x v="1"/>
  </r>
  <r>
    <x v="0"/>
    <x v="26"/>
    <x v="166"/>
    <x v="62"/>
    <n v="860892.33"/>
    <x v="1"/>
  </r>
  <r>
    <x v="0"/>
    <x v="26"/>
    <x v="166"/>
    <x v="63"/>
    <n v="96297.22"/>
    <x v="1"/>
  </r>
  <r>
    <x v="0"/>
    <x v="26"/>
    <x v="166"/>
    <x v="26"/>
    <n v="38373.769999999997"/>
    <x v="1"/>
  </r>
  <r>
    <x v="0"/>
    <x v="26"/>
    <x v="166"/>
    <x v="1"/>
    <n v="3098166.02"/>
    <x v="1"/>
  </r>
  <r>
    <x v="0"/>
    <x v="26"/>
    <x v="166"/>
    <x v="27"/>
    <n v="447190.9"/>
    <x v="1"/>
  </r>
  <r>
    <x v="0"/>
    <x v="26"/>
    <x v="166"/>
    <x v="69"/>
    <n v="584205.89"/>
    <x v="1"/>
  </r>
  <r>
    <x v="0"/>
    <x v="26"/>
    <x v="166"/>
    <x v="70"/>
    <n v="975156.88"/>
    <x v="1"/>
  </r>
  <r>
    <x v="0"/>
    <x v="26"/>
    <x v="166"/>
    <x v="72"/>
    <n v="1168801.75"/>
    <x v="1"/>
  </r>
  <r>
    <x v="0"/>
    <x v="26"/>
    <x v="166"/>
    <x v="28"/>
    <n v="1105445.18"/>
    <x v="1"/>
  </r>
  <r>
    <x v="0"/>
    <x v="26"/>
    <x v="166"/>
    <x v="73"/>
    <n v="46627.57"/>
    <x v="1"/>
  </r>
  <r>
    <x v="0"/>
    <x v="26"/>
    <x v="166"/>
    <x v="74"/>
    <n v="9664.8799999999992"/>
    <x v="1"/>
  </r>
  <r>
    <x v="0"/>
    <x v="26"/>
    <x v="166"/>
    <x v="29"/>
    <n v="16395.57"/>
    <x v="1"/>
  </r>
  <r>
    <x v="0"/>
    <x v="26"/>
    <x v="166"/>
    <x v="30"/>
    <n v="5234.2"/>
    <x v="1"/>
  </r>
  <r>
    <x v="0"/>
    <x v="26"/>
    <x v="166"/>
    <x v="75"/>
    <n v="74004.41"/>
    <x v="1"/>
  </r>
  <r>
    <x v="0"/>
    <x v="26"/>
    <x v="166"/>
    <x v="31"/>
    <n v="48745.51"/>
    <x v="1"/>
  </r>
  <r>
    <x v="0"/>
    <x v="26"/>
    <x v="166"/>
    <x v="76"/>
    <n v="115777.78"/>
    <x v="1"/>
  </r>
  <r>
    <x v="0"/>
    <x v="26"/>
    <x v="166"/>
    <x v="32"/>
    <n v="27240.51"/>
    <x v="1"/>
  </r>
  <r>
    <x v="0"/>
    <x v="26"/>
    <x v="166"/>
    <x v="77"/>
    <n v="345639.2"/>
    <x v="1"/>
  </r>
  <r>
    <x v="0"/>
    <x v="26"/>
    <x v="166"/>
    <x v="78"/>
    <n v="5139.5"/>
    <x v="1"/>
  </r>
  <r>
    <x v="0"/>
    <x v="26"/>
    <x v="166"/>
    <x v="33"/>
    <n v="420729.27"/>
    <x v="1"/>
  </r>
  <r>
    <x v="0"/>
    <x v="26"/>
    <x v="166"/>
    <x v="34"/>
    <n v="6950946.4100000001"/>
    <x v="1"/>
  </r>
  <r>
    <x v="0"/>
    <x v="26"/>
    <x v="166"/>
    <x v="2"/>
    <n v="114217.58"/>
    <x v="1"/>
  </r>
  <r>
    <x v="0"/>
    <x v="26"/>
    <x v="166"/>
    <x v="81"/>
    <n v="113273.34"/>
    <x v="1"/>
  </r>
  <r>
    <x v="0"/>
    <x v="26"/>
    <x v="166"/>
    <x v="35"/>
    <n v="277020.03999999998"/>
    <x v="1"/>
  </r>
  <r>
    <x v="0"/>
    <x v="26"/>
    <x v="166"/>
    <x v="36"/>
    <n v="1010970.94"/>
    <x v="1"/>
  </r>
  <r>
    <x v="0"/>
    <x v="26"/>
    <x v="166"/>
    <x v="82"/>
    <n v="11663.26"/>
    <x v="1"/>
  </r>
  <r>
    <x v="0"/>
    <x v="26"/>
    <x v="166"/>
    <x v="83"/>
    <n v="11203.6"/>
    <x v="1"/>
  </r>
  <r>
    <x v="0"/>
    <x v="26"/>
    <x v="166"/>
    <x v="84"/>
    <n v="247755.86"/>
    <x v="1"/>
  </r>
  <r>
    <x v="0"/>
    <x v="26"/>
    <x v="166"/>
    <x v="85"/>
    <n v="2367.58"/>
    <x v="1"/>
  </r>
  <r>
    <x v="0"/>
    <x v="26"/>
    <x v="166"/>
    <x v="89"/>
    <n v="55995.35"/>
    <x v="1"/>
  </r>
  <r>
    <x v="0"/>
    <x v="26"/>
    <x v="166"/>
    <x v="37"/>
    <n v="173069.23"/>
    <x v="1"/>
  </r>
  <r>
    <x v="0"/>
    <x v="26"/>
    <x v="166"/>
    <x v="3"/>
    <n v="17482524.940000001"/>
    <x v="1"/>
  </r>
  <r>
    <x v="0"/>
    <x v="26"/>
    <x v="166"/>
    <x v="4"/>
    <n v="1839546.58"/>
    <x v="1"/>
  </r>
  <r>
    <x v="0"/>
    <x v="26"/>
    <x v="166"/>
    <x v="90"/>
    <n v="175679.3"/>
    <x v="1"/>
  </r>
  <r>
    <x v="0"/>
    <x v="26"/>
    <x v="166"/>
    <x v="5"/>
    <n v="5814479.4400000004"/>
    <x v="1"/>
  </r>
  <r>
    <x v="0"/>
    <x v="26"/>
    <x v="166"/>
    <x v="38"/>
    <n v="832964.54"/>
    <x v="1"/>
  </r>
  <r>
    <x v="0"/>
    <x v="26"/>
    <x v="166"/>
    <x v="39"/>
    <n v="842.26"/>
    <x v="1"/>
  </r>
  <r>
    <x v="0"/>
    <x v="26"/>
    <x v="166"/>
    <x v="40"/>
    <n v="867842.07"/>
    <x v="1"/>
  </r>
  <r>
    <x v="0"/>
    <x v="26"/>
    <x v="166"/>
    <x v="41"/>
    <n v="978153.3"/>
    <x v="1"/>
  </r>
  <r>
    <x v="0"/>
    <x v="26"/>
    <x v="166"/>
    <x v="94"/>
    <n v="106598.75"/>
    <x v="1"/>
  </r>
  <r>
    <x v="0"/>
    <x v="26"/>
    <x v="166"/>
    <x v="95"/>
    <n v="592251.28"/>
    <x v="1"/>
  </r>
  <r>
    <x v="0"/>
    <x v="26"/>
    <x v="166"/>
    <x v="96"/>
    <n v="348587.02"/>
    <x v="1"/>
  </r>
  <r>
    <x v="0"/>
    <x v="26"/>
    <x v="166"/>
    <x v="42"/>
    <n v="1652557.05"/>
    <x v="1"/>
  </r>
  <r>
    <x v="0"/>
    <x v="26"/>
    <x v="167"/>
    <x v="6"/>
    <n v="18762387.210000001"/>
    <x v="0"/>
  </r>
  <r>
    <x v="0"/>
    <x v="26"/>
    <x v="167"/>
    <x v="44"/>
    <n v="833261.05"/>
    <x v="0"/>
  </r>
  <r>
    <x v="0"/>
    <x v="26"/>
    <x v="167"/>
    <x v="7"/>
    <n v="4980387.28"/>
    <x v="0"/>
  </r>
  <r>
    <x v="0"/>
    <x v="26"/>
    <x v="167"/>
    <x v="46"/>
    <n v="1260036.49"/>
    <x v="0"/>
  </r>
  <r>
    <x v="0"/>
    <x v="26"/>
    <x v="167"/>
    <x v="8"/>
    <n v="6482776.1299999999"/>
    <x v="0"/>
  </r>
  <r>
    <x v="0"/>
    <x v="26"/>
    <x v="167"/>
    <x v="9"/>
    <n v="7916681.3700000001"/>
    <x v="0"/>
  </r>
  <r>
    <x v="0"/>
    <x v="26"/>
    <x v="167"/>
    <x v="10"/>
    <n v="24132.09"/>
    <x v="0"/>
  </r>
  <r>
    <x v="0"/>
    <x v="26"/>
    <x v="167"/>
    <x v="47"/>
    <n v="1115434.19"/>
    <x v="0"/>
  </r>
  <r>
    <x v="0"/>
    <x v="26"/>
    <x v="167"/>
    <x v="11"/>
    <n v="2360513.34"/>
    <x v="0"/>
  </r>
  <r>
    <x v="0"/>
    <x v="26"/>
    <x v="167"/>
    <x v="48"/>
    <n v="18012.86"/>
    <x v="0"/>
  </r>
  <r>
    <x v="0"/>
    <x v="26"/>
    <x v="167"/>
    <x v="49"/>
    <n v="185114.73"/>
    <x v="0"/>
  </r>
  <r>
    <x v="0"/>
    <x v="26"/>
    <x v="167"/>
    <x v="51"/>
    <n v="3523074.7"/>
    <x v="0"/>
  </r>
  <r>
    <x v="0"/>
    <x v="26"/>
    <x v="167"/>
    <x v="52"/>
    <n v="22020158.940000001"/>
    <x v="0"/>
  </r>
  <r>
    <x v="0"/>
    <x v="26"/>
    <x v="167"/>
    <x v="12"/>
    <n v="16132052.02"/>
    <x v="0"/>
  </r>
  <r>
    <x v="0"/>
    <x v="26"/>
    <x v="167"/>
    <x v="13"/>
    <n v="5650548.5599999996"/>
    <x v="0"/>
  </r>
  <r>
    <x v="0"/>
    <x v="26"/>
    <x v="167"/>
    <x v="14"/>
    <n v="13539238.859999999"/>
    <x v="0"/>
  </r>
  <r>
    <x v="0"/>
    <x v="26"/>
    <x v="167"/>
    <x v="15"/>
    <n v="19992787.34"/>
    <x v="0"/>
  </r>
  <r>
    <x v="0"/>
    <x v="26"/>
    <x v="167"/>
    <x v="16"/>
    <n v="44408165.270000003"/>
    <x v="0"/>
  </r>
  <r>
    <x v="0"/>
    <x v="26"/>
    <x v="167"/>
    <x v="17"/>
    <n v="5526509.8200000003"/>
    <x v="0"/>
  </r>
  <r>
    <x v="0"/>
    <x v="26"/>
    <x v="167"/>
    <x v="53"/>
    <n v="1452958.9"/>
    <x v="0"/>
  </r>
  <r>
    <x v="0"/>
    <x v="26"/>
    <x v="167"/>
    <x v="54"/>
    <n v="6865416.2800000003"/>
    <x v="0"/>
  </r>
  <r>
    <x v="0"/>
    <x v="26"/>
    <x v="167"/>
    <x v="18"/>
    <n v="947636.33"/>
    <x v="0"/>
  </r>
  <r>
    <x v="0"/>
    <x v="26"/>
    <x v="167"/>
    <x v="55"/>
    <n v="5665.1"/>
    <x v="0"/>
  </r>
  <r>
    <x v="0"/>
    <x v="26"/>
    <x v="167"/>
    <x v="0"/>
    <n v="28684.16"/>
    <x v="0"/>
  </r>
  <r>
    <x v="0"/>
    <x v="26"/>
    <x v="167"/>
    <x v="56"/>
    <n v="13347959.25"/>
    <x v="0"/>
  </r>
  <r>
    <x v="0"/>
    <x v="26"/>
    <x v="167"/>
    <x v="19"/>
    <n v="4068753.87"/>
    <x v="0"/>
  </r>
  <r>
    <x v="0"/>
    <x v="26"/>
    <x v="167"/>
    <x v="20"/>
    <n v="2026755.07"/>
    <x v="0"/>
  </r>
  <r>
    <x v="0"/>
    <x v="26"/>
    <x v="167"/>
    <x v="58"/>
    <n v="3101381.86"/>
    <x v="0"/>
  </r>
  <r>
    <x v="0"/>
    <x v="26"/>
    <x v="167"/>
    <x v="21"/>
    <n v="5062256.04"/>
    <x v="0"/>
  </r>
  <r>
    <x v="0"/>
    <x v="26"/>
    <x v="167"/>
    <x v="22"/>
    <n v="812696.62"/>
    <x v="0"/>
  </r>
  <r>
    <x v="0"/>
    <x v="26"/>
    <x v="167"/>
    <x v="23"/>
    <n v="123611.61"/>
    <x v="0"/>
  </r>
  <r>
    <x v="0"/>
    <x v="26"/>
    <x v="167"/>
    <x v="59"/>
    <n v="45392.85"/>
    <x v="0"/>
  </r>
  <r>
    <x v="0"/>
    <x v="26"/>
    <x v="167"/>
    <x v="60"/>
    <n v="10827.97"/>
    <x v="0"/>
  </r>
  <r>
    <x v="0"/>
    <x v="26"/>
    <x v="167"/>
    <x v="24"/>
    <n v="1742853.93"/>
    <x v="0"/>
  </r>
  <r>
    <x v="0"/>
    <x v="26"/>
    <x v="167"/>
    <x v="25"/>
    <n v="22383334.359999999"/>
    <x v="0"/>
  </r>
  <r>
    <x v="0"/>
    <x v="26"/>
    <x v="167"/>
    <x v="61"/>
    <n v="2763811.43"/>
    <x v="0"/>
  </r>
  <r>
    <x v="0"/>
    <x v="26"/>
    <x v="167"/>
    <x v="62"/>
    <n v="762654.65"/>
    <x v="0"/>
  </r>
  <r>
    <x v="0"/>
    <x v="26"/>
    <x v="167"/>
    <x v="63"/>
    <n v="998656.38"/>
    <x v="0"/>
  </r>
  <r>
    <x v="0"/>
    <x v="26"/>
    <x v="167"/>
    <x v="64"/>
    <n v="809680.69"/>
    <x v="0"/>
  </r>
  <r>
    <x v="0"/>
    <x v="26"/>
    <x v="167"/>
    <x v="26"/>
    <n v="27938747.09"/>
    <x v="0"/>
  </r>
  <r>
    <x v="0"/>
    <x v="26"/>
    <x v="167"/>
    <x v="65"/>
    <n v="503366.44"/>
    <x v="0"/>
  </r>
  <r>
    <x v="0"/>
    <x v="26"/>
    <x v="167"/>
    <x v="66"/>
    <n v="2147.75"/>
    <x v="0"/>
  </r>
  <r>
    <x v="0"/>
    <x v="26"/>
    <x v="167"/>
    <x v="1"/>
    <n v="5509540.6399999997"/>
    <x v="0"/>
  </r>
  <r>
    <x v="0"/>
    <x v="26"/>
    <x v="167"/>
    <x v="27"/>
    <n v="4107147.94"/>
    <x v="0"/>
  </r>
  <r>
    <x v="0"/>
    <x v="26"/>
    <x v="167"/>
    <x v="69"/>
    <n v="408698.36"/>
    <x v="0"/>
  </r>
  <r>
    <x v="0"/>
    <x v="26"/>
    <x v="167"/>
    <x v="70"/>
    <n v="498462.07"/>
    <x v="0"/>
  </r>
  <r>
    <x v="0"/>
    <x v="26"/>
    <x v="167"/>
    <x v="72"/>
    <n v="2350428.9500000002"/>
    <x v="0"/>
  </r>
  <r>
    <x v="0"/>
    <x v="26"/>
    <x v="167"/>
    <x v="28"/>
    <n v="1977064.48"/>
    <x v="0"/>
  </r>
  <r>
    <x v="0"/>
    <x v="26"/>
    <x v="167"/>
    <x v="73"/>
    <n v="43852.23"/>
    <x v="0"/>
  </r>
  <r>
    <x v="0"/>
    <x v="26"/>
    <x v="167"/>
    <x v="74"/>
    <n v="546193.09"/>
    <x v="0"/>
  </r>
  <r>
    <x v="0"/>
    <x v="26"/>
    <x v="167"/>
    <x v="29"/>
    <n v="646689.12"/>
    <x v="0"/>
  </r>
  <r>
    <x v="0"/>
    <x v="26"/>
    <x v="167"/>
    <x v="30"/>
    <n v="2264938.91"/>
    <x v="0"/>
  </r>
  <r>
    <x v="0"/>
    <x v="26"/>
    <x v="167"/>
    <x v="75"/>
    <n v="1511151.09"/>
    <x v="0"/>
  </r>
  <r>
    <x v="0"/>
    <x v="26"/>
    <x v="167"/>
    <x v="31"/>
    <n v="1134051.3899999999"/>
    <x v="0"/>
  </r>
  <r>
    <x v="0"/>
    <x v="26"/>
    <x v="167"/>
    <x v="76"/>
    <n v="1482738.71"/>
    <x v="0"/>
  </r>
  <r>
    <x v="0"/>
    <x v="26"/>
    <x v="167"/>
    <x v="32"/>
    <n v="1828701.11"/>
    <x v="0"/>
  </r>
  <r>
    <x v="0"/>
    <x v="26"/>
    <x v="167"/>
    <x v="77"/>
    <n v="48745456.119999997"/>
    <x v="0"/>
  </r>
  <r>
    <x v="0"/>
    <x v="26"/>
    <x v="167"/>
    <x v="78"/>
    <n v="58081.08"/>
    <x v="0"/>
  </r>
  <r>
    <x v="0"/>
    <x v="26"/>
    <x v="167"/>
    <x v="79"/>
    <n v="1193.3699999999999"/>
    <x v="0"/>
  </r>
  <r>
    <x v="0"/>
    <x v="26"/>
    <x v="167"/>
    <x v="80"/>
    <n v="4401.79"/>
    <x v="0"/>
  </r>
  <r>
    <x v="0"/>
    <x v="26"/>
    <x v="167"/>
    <x v="33"/>
    <n v="867779.65"/>
    <x v="0"/>
  </r>
  <r>
    <x v="0"/>
    <x v="26"/>
    <x v="167"/>
    <x v="34"/>
    <n v="44766918.719999999"/>
    <x v="0"/>
  </r>
  <r>
    <x v="0"/>
    <x v="26"/>
    <x v="167"/>
    <x v="2"/>
    <n v="1875451.45"/>
    <x v="0"/>
  </r>
  <r>
    <x v="0"/>
    <x v="26"/>
    <x v="167"/>
    <x v="81"/>
    <n v="1741821.82"/>
    <x v="0"/>
  </r>
  <r>
    <x v="0"/>
    <x v="26"/>
    <x v="167"/>
    <x v="35"/>
    <n v="1301272.76"/>
    <x v="0"/>
  </r>
  <r>
    <x v="0"/>
    <x v="26"/>
    <x v="167"/>
    <x v="36"/>
    <n v="11181132.65"/>
    <x v="0"/>
  </r>
  <r>
    <x v="0"/>
    <x v="26"/>
    <x v="167"/>
    <x v="82"/>
    <n v="392703.15"/>
    <x v="0"/>
  </r>
  <r>
    <x v="0"/>
    <x v="26"/>
    <x v="167"/>
    <x v="84"/>
    <n v="2090013.98"/>
    <x v="0"/>
  </r>
  <r>
    <x v="0"/>
    <x v="26"/>
    <x v="167"/>
    <x v="89"/>
    <n v="761176.36"/>
    <x v="0"/>
  </r>
  <r>
    <x v="0"/>
    <x v="26"/>
    <x v="167"/>
    <x v="37"/>
    <n v="8306330.4699999997"/>
    <x v="0"/>
  </r>
  <r>
    <x v="0"/>
    <x v="26"/>
    <x v="167"/>
    <x v="3"/>
    <n v="45625044.990000002"/>
    <x v="0"/>
  </r>
  <r>
    <x v="0"/>
    <x v="26"/>
    <x v="167"/>
    <x v="4"/>
    <n v="48086907.600000001"/>
    <x v="0"/>
  </r>
  <r>
    <x v="0"/>
    <x v="26"/>
    <x v="167"/>
    <x v="5"/>
    <n v="17081181.879999999"/>
    <x v="0"/>
  </r>
  <r>
    <x v="0"/>
    <x v="26"/>
    <x v="167"/>
    <x v="91"/>
    <n v="229461.91"/>
    <x v="0"/>
  </r>
  <r>
    <x v="0"/>
    <x v="26"/>
    <x v="167"/>
    <x v="92"/>
    <n v="40028.94"/>
    <x v="0"/>
  </r>
  <r>
    <x v="0"/>
    <x v="26"/>
    <x v="167"/>
    <x v="38"/>
    <n v="9046594.4600000009"/>
    <x v="0"/>
  </r>
  <r>
    <x v="0"/>
    <x v="26"/>
    <x v="167"/>
    <x v="39"/>
    <n v="207977.62"/>
    <x v="0"/>
  </r>
  <r>
    <x v="0"/>
    <x v="26"/>
    <x v="167"/>
    <x v="93"/>
    <n v="349527.93"/>
    <x v="0"/>
  </r>
  <r>
    <x v="0"/>
    <x v="26"/>
    <x v="167"/>
    <x v="40"/>
    <n v="1039981.73"/>
    <x v="0"/>
  </r>
  <r>
    <x v="0"/>
    <x v="26"/>
    <x v="167"/>
    <x v="41"/>
    <n v="71157313.569999993"/>
    <x v="0"/>
  </r>
  <r>
    <x v="0"/>
    <x v="26"/>
    <x v="167"/>
    <x v="94"/>
    <n v="3524784.38"/>
    <x v="0"/>
  </r>
  <r>
    <x v="0"/>
    <x v="26"/>
    <x v="167"/>
    <x v="95"/>
    <n v="3632415.14"/>
    <x v="0"/>
  </r>
  <r>
    <x v="0"/>
    <x v="26"/>
    <x v="167"/>
    <x v="96"/>
    <n v="101990.87"/>
    <x v="0"/>
  </r>
  <r>
    <x v="0"/>
    <x v="26"/>
    <x v="167"/>
    <x v="42"/>
    <n v="688096.45"/>
    <x v="0"/>
  </r>
  <r>
    <x v="0"/>
    <x v="26"/>
    <x v="168"/>
    <x v="62"/>
    <n v="5475.23"/>
    <x v="0"/>
  </r>
  <r>
    <x v="0"/>
    <x v="26"/>
    <x v="168"/>
    <x v="91"/>
    <n v="21834.57"/>
    <x v="0"/>
  </r>
  <r>
    <x v="0"/>
    <x v="26"/>
    <x v="169"/>
    <x v="11"/>
    <n v="47412.83"/>
    <x v="0"/>
  </r>
  <r>
    <x v="0"/>
    <x v="26"/>
    <x v="169"/>
    <x v="34"/>
    <n v="4364.97"/>
    <x v="0"/>
  </r>
  <r>
    <x v="0"/>
    <x v="26"/>
    <x v="169"/>
    <x v="2"/>
    <n v="62155.49"/>
    <x v="0"/>
  </r>
  <r>
    <x v="0"/>
    <x v="26"/>
    <x v="169"/>
    <x v="5"/>
    <n v="1541.12"/>
    <x v="0"/>
  </r>
  <r>
    <x v="0"/>
    <x v="26"/>
    <x v="169"/>
    <x v="41"/>
    <n v="5075.01"/>
    <x v="0"/>
  </r>
  <r>
    <x v="0"/>
    <x v="26"/>
    <x v="170"/>
    <x v="9"/>
    <n v="43645.08"/>
    <x v="0"/>
  </r>
  <r>
    <x v="0"/>
    <x v="26"/>
    <x v="170"/>
    <x v="51"/>
    <n v="1498.32"/>
    <x v="0"/>
  </r>
  <r>
    <x v="0"/>
    <x v="26"/>
    <x v="170"/>
    <x v="52"/>
    <n v="109819.58"/>
    <x v="0"/>
  </r>
  <r>
    <x v="0"/>
    <x v="26"/>
    <x v="170"/>
    <x v="14"/>
    <n v="4261.4799999999996"/>
    <x v="0"/>
  </r>
  <r>
    <x v="0"/>
    <x v="26"/>
    <x v="170"/>
    <x v="18"/>
    <n v="21424.94"/>
    <x v="0"/>
  </r>
  <r>
    <x v="0"/>
    <x v="26"/>
    <x v="170"/>
    <x v="19"/>
    <n v="381919.89"/>
    <x v="0"/>
  </r>
  <r>
    <x v="0"/>
    <x v="26"/>
    <x v="170"/>
    <x v="58"/>
    <n v="914.73"/>
    <x v="0"/>
  </r>
  <r>
    <x v="0"/>
    <x v="26"/>
    <x v="170"/>
    <x v="21"/>
    <n v="42862.01"/>
    <x v="0"/>
  </r>
  <r>
    <x v="0"/>
    <x v="26"/>
    <x v="170"/>
    <x v="23"/>
    <n v="69013.16"/>
    <x v="0"/>
  </r>
  <r>
    <x v="0"/>
    <x v="26"/>
    <x v="170"/>
    <x v="24"/>
    <n v="203727.05"/>
    <x v="0"/>
  </r>
  <r>
    <x v="0"/>
    <x v="26"/>
    <x v="170"/>
    <x v="25"/>
    <n v="733314.18"/>
    <x v="0"/>
  </r>
  <r>
    <x v="0"/>
    <x v="26"/>
    <x v="170"/>
    <x v="61"/>
    <n v="20809.669999999998"/>
    <x v="0"/>
  </r>
  <r>
    <x v="0"/>
    <x v="26"/>
    <x v="170"/>
    <x v="62"/>
    <n v="6609.6"/>
    <x v="0"/>
  </r>
  <r>
    <x v="0"/>
    <x v="26"/>
    <x v="170"/>
    <x v="64"/>
    <n v="1821.38"/>
    <x v="0"/>
  </r>
  <r>
    <x v="0"/>
    <x v="26"/>
    <x v="170"/>
    <x v="26"/>
    <n v="6506.94"/>
    <x v="0"/>
  </r>
  <r>
    <x v="0"/>
    <x v="26"/>
    <x v="170"/>
    <x v="1"/>
    <n v="1638994.22"/>
    <x v="0"/>
  </r>
  <r>
    <x v="0"/>
    <x v="26"/>
    <x v="170"/>
    <x v="27"/>
    <n v="96216.3"/>
    <x v="0"/>
  </r>
  <r>
    <x v="0"/>
    <x v="26"/>
    <x v="170"/>
    <x v="70"/>
    <n v="5248.99"/>
    <x v="0"/>
  </r>
  <r>
    <x v="0"/>
    <x v="26"/>
    <x v="170"/>
    <x v="28"/>
    <n v="22321.25"/>
    <x v="0"/>
  </r>
  <r>
    <x v="0"/>
    <x v="26"/>
    <x v="170"/>
    <x v="74"/>
    <n v="971.62"/>
    <x v="0"/>
  </r>
  <r>
    <x v="0"/>
    <x v="26"/>
    <x v="170"/>
    <x v="29"/>
    <n v="1800.14"/>
    <x v="0"/>
  </r>
  <r>
    <x v="0"/>
    <x v="26"/>
    <x v="170"/>
    <x v="31"/>
    <n v="30761.68"/>
    <x v="0"/>
  </r>
  <r>
    <x v="0"/>
    <x v="26"/>
    <x v="170"/>
    <x v="76"/>
    <n v="6323.54"/>
    <x v="0"/>
  </r>
  <r>
    <x v="0"/>
    <x v="26"/>
    <x v="170"/>
    <x v="77"/>
    <n v="21800.6"/>
    <x v="0"/>
  </r>
  <r>
    <x v="0"/>
    <x v="26"/>
    <x v="170"/>
    <x v="33"/>
    <n v="13049.05"/>
    <x v="0"/>
  </r>
  <r>
    <x v="0"/>
    <x v="26"/>
    <x v="170"/>
    <x v="34"/>
    <n v="142890.04"/>
    <x v="0"/>
  </r>
  <r>
    <x v="0"/>
    <x v="26"/>
    <x v="170"/>
    <x v="2"/>
    <n v="567092.38"/>
    <x v="0"/>
  </r>
  <r>
    <x v="0"/>
    <x v="26"/>
    <x v="170"/>
    <x v="36"/>
    <n v="19745.38"/>
    <x v="0"/>
  </r>
  <r>
    <x v="0"/>
    <x v="26"/>
    <x v="170"/>
    <x v="84"/>
    <n v="105115.47"/>
    <x v="0"/>
  </r>
  <r>
    <x v="0"/>
    <x v="26"/>
    <x v="170"/>
    <x v="37"/>
    <n v="20614.25"/>
    <x v="0"/>
  </r>
  <r>
    <x v="0"/>
    <x v="26"/>
    <x v="170"/>
    <x v="3"/>
    <n v="9780.66"/>
    <x v="0"/>
  </r>
  <r>
    <x v="0"/>
    <x v="26"/>
    <x v="170"/>
    <x v="4"/>
    <n v="284907.73"/>
    <x v="0"/>
  </r>
  <r>
    <x v="0"/>
    <x v="26"/>
    <x v="170"/>
    <x v="5"/>
    <n v="68832.27"/>
    <x v="0"/>
  </r>
  <r>
    <x v="0"/>
    <x v="26"/>
    <x v="170"/>
    <x v="38"/>
    <n v="83287.929999999993"/>
    <x v="0"/>
  </r>
  <r>
    <x v="0"/>
    <x v="26"/>
    <x v="170"/>
    <x v="39"/>
    <n v="4309.26"/>
    <x v="0"/>
  </r>
  <r>
    <x v="0"/>
    <x v="26"/>
    <x v="170"/>
    <x v="40"/>
    <n v="6393.57"/>
    <x v="0"/>
  </r>
  <r>
    <x v="0"/>
    <x v="26"/>
    <x v="170"/>
    <x v="41"/>
    <n v="12020.24"/>
    <x v="0"/>
  </r>
  <r>
    <x v="0"/>
    <x v="26"/>
    <x v="170"/>
    <x v="94"/>
    <n v="3131.03"/>
    <x v="0"/>
  </r>
  <r>
    <x v="0"/>
    <x v="26"/>
    <x v="170"/>
    <x v="95"/>
    <n v="3477.08"/>
    <x v="0"/>
  </r>
  <r>
    <x v="0"/>
    <x v="26"/>
    <x v="171"/>
    <x v="52"/>
    <n v="2087.4"/>
    <x v="0"/>
  </r>
  <r>
    <x v="0"/>
    <x v="26"/>
    <x v="171"/>
    <x v="17"/>
    <n v="53184.480000000003"/>
    <x v="0"/>
  </r>
  <r>
    <x v="0"/>
    <x v="26"/>
    <x v="171"/>
    <x v="3"/>
    <n v="58494"/>
    <x v="0"/>
  </r>
  <r>
    <x v="0"/>
    <x v="26"/>
    <x v="171"/>
    <x v="5"/>
    <n v="13717.63"/>
    <x v="0"/>
  </r>
  <r>
    <x v="0"/>
    <x v="26"/>
    <x v="171"/>
    <x v="41"/>
    <n v="1858.53"/>
    <x v="0"/>
  </r>
  <r>
    <x v="0"/>
    <x v="26"/>
    <x v="171"/>
    <x v="94"/>
    <n v="3233.83"/>
    <x v="0"/>
  </r>
  <r>
    <x v="0"/>
    <x v="26"/>
    <x v="172"/>
    <x v="17"/>
    <n v="4271.6400000000003"/>
    <x v="0"/>
  </r>
  <r>
    <x v="0"/>
    <x v="26"/>
    <x v="172"/>
    <x v="0"/>
    <n v="581053.48"/>
    <x v="0"/>
  </r>
  <r>
    <x v="0"/>
    <x v="26"/>
    <x v="172"/>
    <x v="25"/>
    <n v="2013.59"/>
    <x v="0"/>
  </r>
  <r>
    <x v="0"/>
    <x v="26"/>
    <x v="172"/>
    <x v="34"/>
    <n v="40916.57"/>
    <x v="0"/>
  </r>
  <r>
    <x v="0"/>
    <x v="26"/>
    <x v="172"/>
    <x v="37"/>
    <n v="59408.72"/>
    <x v="0"/>
  </r>
  <r>
    <x v="0"/>
    <x v="26"/>
    <x v="172"/>
    <x v="3"/>
    <n v="38878.379999999997"/>
    <x v="0"/>
  </r>
  <r>
    <x v="0"/>
    <x v="26"/>
    <x v="172"/>
    <x v="5"/>
    <n v="180597.3"/>
    <x v="0"/>
  </r>
  <r>
    <x v="0"/>
    <x v="26"/>
    <x v="172"/>
    <x v="92"/>
    <n v="1326368.6299999999"/>
    <x v="0"/>
  </r>
  <r>
    <x v="0"/>
    <x v="26"/>
    <x v="172"/>
    <x v="41"/>
    <n v="9010.3700000000008"/>
    <x v="0"/>
  </r>
  <r>
    <x v="0"/>
    <x v="26"/>
    <x v="172"/>
    <x v="42"/>
    <n v="24448.98"/>
    <x v="0"/>
  </r>
  <r>
    <x v="0"/>
    <x v="26"/>
    <x v="174"/>
    <x v="17"/>
    <n v="14032.38"/>
    <x v="0"/>
  </r>
  <r>
    <x v="0"/>
    <x v="26"/>
    <x v="174"/>
    <x v="21"/>
    <n v="1310.78"/>
    <x v="0"/>
  </r>
  <r>
    <x v="0"/>
    <x v="26"/>
    <x v="174"/>
    <x v="27"/>
    <n v="65898.16"/>
    <x v="0"/>
  </r>
  <r>
    <x v="0"/>
    <x v="26"/>
    <x v="174"/>
    <x v="31"/>
    <n v="2525.0700000000002"/>
    <x v="0"/>
  </r>
  <r>
    <x v="0"/>
    <x v="26"/>
    <x v="174"/>
    <x v="34"/>
    <n v="59556.61"/>
    <x v="0"/>
  </r>
  <r>
    <x v="0"/>
    <x v="26"/>
    <x v="174"/>
    <x v="3"/>
    <n v="944.02"/>
    <x v="0"/>
  </r>
  <r>
    <x v="0"/>
    <x v="26"/>
    <x v="175"/>
    <x v="0"/>
    <n v="12197.15"/>
    <x v="2"/>
  </r>
  <r>
    <x v="0"/>
    <x v="26"/>
    <x v="175"/>
    <x v="19"/>
    <n v="6782.82"/>
    <x v="2"/>
  </r>
  <r>
    <x v="0"/>
    <x v="26"/>
    <x v="175"/>
    <x v="20"/>
    <n v="824.47"/>
    <x v="2"/>
  </r>
  <r>
    <x v="0"/>
    <x v="26"/>
    <x v="175"/>
    <x v="26"/>
    <n v="10182.44"/>
    <x v="2"/>
  </r>
  <r>
    <x v="0"/>
    <x v="26"/>
    <x v="175"/>
    <x v="27"/>
    <n v="4507.59"/>
    <x v="2"/>
  </r>
  <r>
    <x v="0"/>
    <x v="26"/>
    <x v="175"/>
    <x v="76"/>
    <n v="6.01"/>
    <x v="2"/>
  </r>
  <r>
    <x v="0"/>
    <x v="26"/>
    <x v="175"/>
    <x v="89"/>
    <n v="9802.89"/>
    <x v="2"/>
  </r>
  <r>
    <x v="0"/>
    <x v="26"/>
    <x v="175"/>
    <x v="3"/>
    <n v="321261.48"/>
    <x v="2"/>
  </r>
  <r>
    <x v="0"/>
    <x v="26"/>
    <x v="175"/>
    <x v="4"/>
    <n v="14344.34"/>
    <x v="2"/>
  </r>
  <r>
    <x v="0"/>
    <x v="26"/>
    <x v="175"/>
    <x v="5"/>
    <n v="66562.3"/>
    <x v="2"/>
  </r>
  <r>
    <x v="0"/>
    <x v="26"/>
    <x v="175"/>
    <x v="38"/>
    <n v="3731.82"/>
    <x v="2"/>
  </r>
  <r>
    <x v="0"/>
    <x v="26"/>
    <x v="175"/>
    <x v="41"/>
    <n v="139179.5"/>
    <x v="2"/>
  </r>
  <r>
    <x v="0"/>
    <x v="26"/>
    <x v="175"/>
    <x v="42"/>
    <n v="13411.01"/>
    <x v="2"/>
  </r>
  <r>
    <x v="0"/>
    <x v="26"/>
    <x v="176"/>
    <x v="6"/>
    <n v="1412.55"/>
    <x v="2"/>
  </r>
  <r>
    <x v="0"/>
    <x v="26"/>
    <x v="176"/>
    <x v="44"/>
    <n v="7579982.3799999999"/>
    <x v="2"/>
  </r>
  <r>
    <x v="0"/>
    <x v="26"/>
    <x v="176"/>
    <x v="7"/>
    <n v="46040.06"/>
    <x v="2"/>
  </r>
  <r>
    <x v="0"/>
    <x v="26"/>
    <x v="176"/>
    <x v="8"/>
    <n v="316461.93"/>
    <x v="2"/>
  </r>
  <r>
    <x v="0"/>
    <x v="26"/>
    <x v="176"/>
    <x v="47"/>
    <n v="56538.16"/>
    <x v="2"/>
  </r>
  <r>
    <x v="0"/>
    <x v="26"/>
    <x v="176"/>
    <x v="11"/>
    <n v="774898.39"/>
    <x v="2"/>
  </r>
  <r>
    <x v="0"/>
    <x v="26"/>
    <x v="176"/>
    <x v="48"/>
    <n v="1953.29"/>
    <x v="2"/>
  </r>
  <r>
    <x v="0"/>
    <x v="26"/>
    <x v="176"/>
    <x v="51"/>
    <n v="8863720.0399999991"/>
    <x v="2"/>
  </r>
  <r>
    <x v="0"/>
    <x v="26"/>
    <x v="176"/>
    <x v="12"/>
    <n v="95102.57"/>
    <x v="2"/>
  </r>
  <r>
    <x v="0"/>
    <x v="26"/>
    <x v="176"/>
    <x v="13"/>
    <n v="60338.5"/>
    <x v="2"/>
  </r>
  <r>
    <x v="0"/>
    <x v="26"/>
    <x v="176"/>
    <x v="14"/>
    <n v="109663.84"/>
    <x v="2"/>
  </r>
  <r>
    <x v="0"/>
    <x v="26"/>
    <x v="176"/>
    <x v="15"/>
    <n v="237146.42"/>
    <x v="2"/>
  </r>
  <r>
    <x v="0"/>
    <x v="26"/>
    <x v="176"/>
    <x v="16"/>
    <n v="8614296.8599999994"/>
    <x v="2"/>
  </r>
  <r>
    <x v="0"/>
    <x v="26"/>
    <x v="176"/>
    <x v="17"/>
    <n v="1258885.78"/>
    <x v="2"/>
  </r>
  <r>
    <x v="0"/>
    <x v="26"/>
    <x v="176"/>
    <x v="53"/>
    <n v="9369.0499999999993"/>
    <x v="2"/>
  </r>
  <r>
    <x v="0"/>
    <x v="26"/>
    <x v="176"/>
    <x v="18"/>
    <n v="753956.85"/>
    <x v="2"/>
  </r>
  <r>
    <x v="0"/>
    <x v="26"/>
    <x v="176"/>
    <x v="0"/>
    <n v="11355038.9"/>
    <x v="2"/>
  </r>
  <r>
    <x v="0"/>
    <x v="26"/>
    <x v="176"/>
    <x v="56"/>
    <n v="220432.84"/>
    <x v="2"/>
  </r>
  <r>
    <x v="0"/>
    <x v="26"/>
    <x v="176"/>
    <x v="19"/>
    <n v="306267.96000000002"/>
    <x v="2"/>
  </r>
  <r>
    <x v="0"/>
    <x v="26"/>
    <x v="176"/>
    <x v="20"/>
    <n v="88586.93"/>
    <x v="2"/>
  </r>
  <r>
    <x v="0"/>
    <x v="26"/>
    <x v="176"/>
    <x v="57"/>
    <n v="2278.79"/>
    <x v="2"/>
  </r>
  <r>
    <x v="0"/>
    <x v="26"/>
    <x v="176"/>
    <x v="58"/>
    <n v="87512.6"/>
    <x v="2"/>
  </r>
  <r>
    <x v="0"/>
    <x v="26"/>
    <x v="176"/>
    <x v="21"/>
    <n v="140820.92000000001"/>
    <x v="2"/>
  </r>
  <r>
    <x v="0"/>
    <x v="26"/>
    <x v="176"/>
    <x v="22"/>
    <n v="1002819.22"/>
    <x v="2"/>
  </r>
  <r>
    <x v="0"/>
    <x v="26"/>
    <x v="176"/>
    <x v="59"/>
    <n v="9269.6"/>
    <x v="2"/>
  </r>
  <r>
    <x v="0"/>
    <x v="26"/>
    <x v="176"/>
    <x v="60"/>
    <n v="66061"/>
    <x v="2"/>
  </r>
  <r>
    <x v="0"/>
    <x v="26"/>
    <x v="176"/>
    <x v="24"/>
    <n v="206278.3"/>
    <x v="2"/>
  </r>
  <r>
    <x v="0"/>
    <x v="26"/>
    <x v="176"/>
    <x v="25"/>
    <n v="1852855.47"/>
    <x v="2"/>
  </r>
  <r>
    <x v="0"/>
    <x v="26"/>
    <x v="176"/>
    <x v="61"/>
    <n v="458136.44"/>
    <x v="2"/>
  </r>
  <r>
    <x v="0"/>
    <x v="26"/>
    <x v="176"/>
    <x v="63"/>
    <n v="5522.01"/>
    <x v="2"/>
  </r>
  <r>
    <x v="0"/>
    <x v="26"/>
    <x v="176"/>
    <x v="26"/>
    <n v="139495.51"/>
    <x v="2"/>
  </r>
  <r>
    <x v="0"/>
    <x v="26"/>
    <x v="176"/>
    <x v="1"/>
    <n v="5050458.8899999997"/>
    <x v="2"/>
  </r>
  <r>
    <x v="0"/>
    <x v="26"/>
    <x v="176"/>
    <x v="27"/>
    <n v="30721.11"/>
    <x v="2"/>
  </r>
  <r>
    <x v="0"/>
    <x v="26"/>
    <x v="176"/>
    <x v="70"/>
    <n v="266008.07"/>
    <x v="2"/>
  </r>
  <r>
    <x v="0"/>
    <x v="26"/>
    <x v="176"/>
    <x v="72"/>
    <n v="53801.96"/>
    <x v="2"/>
  </r>
  <r>
    <x v="0"/>
    <x v="26"/>
    <x v="176"/>
    <x v="28"/>
    <n v="228671.35999999999"/>
    <x v="2"/>
  </r>
  <r>
    <x v="0"/>
    <x v="26"/>
    <x v="176"/>
    <x v="73"/>
    <n v="50188.12"/>
    <x v="2"/>
  </r>
  <r>
    <x v="0"/>
    <x v="26"/>
    <x v="176"/>
    <x v="74"/>
    <n v="1918.65"/>
    <x v="2"/>
  </r>
  <r>
    <x v="0"/>
    <x v="26"/>
    <x v="176"/>
    <x v="29"/>
    <n v="1910.79"/>
    <x v="2"/>
  </r>
  <r>
    <x v="0"/>
    <x v="26"/>
    <x v="176"/>
    <x v="30"/>
    <n v="16035"/>
    <x v="2"/>
  </r>
  <r>
    <x v="0"/>
    <x v="26"/>
    <x v="176"/>
    <x v="31"/>
    <n v="6261.8"/>
    <x v="2"/>
  </r>
  <r>
    <x v="0"/>
    <x v="26"/>
    <x v="176"/>
    <x v="76"/>
    <n v="216011.5"/>
    <x v="2"/>
  </r>
  <r>
    <x v="0"/>
    <x v="26"/>
    <x v="176"/>
    <x v="32"/>
    <n v="50793.34"/>
    <x v="2"/>
  </r>
  <r>
    <x v="0"/>
    <x v="26"/>
    <x v="176"/>
    <x v="77"/>
    <n v="260702.2"/>
    <x v="2"/>
  </r>
  <r>
    <x v="0"/>
    <x v="26"/>
    <x v="176"/>
    <x v="79"/>
    <n v="4734.7700000000004"/>
    <x v="2"/>
  </r>
  <r>
    <x v="0"/>
    <x v="26"/>
    <x v="176"/>
    <x v="33"/>
    <n v="93652.54"/>
    <x v="2"/>
  </r>
  <r>
    <x v="0"/>
    <x v="26"/>
    <x v="176"/>
    <x v="34"/>
    <n v="1761777.08"/>
    <x v="2"/>
  </r>
  <r>
    <x v="0"/>
    <x v="26"/>
    <x v="176"/>
    <x v="2"/>
    <n v="173616.52"/>
    <x v="2"/>
  </r>
  <r>
    <x v="0"/>
    <x v="26"/>
    <x v="176"/>
    <x v="35"/>
    <n v="3508692.86"/>
    <x v="2"/>
  </r>
  <r>
    <x v="0"/>
    <x v="26"/>
    <x v="176"/>
    <x v="36"/>
    <n v="518693.51"/>
    <x v="2"/>
  </r>
  <r>
    <x v="0"/>
    <x v="26"/>
    <x v="176"/>
    <x v="82"/>
    <n v="6225.54"/>
    <x v="2"/>
  </r>
  <r>
    <x v="0"/>
    <x v="26"/>
    <x v="176"/>
    <x v="84"/>
    <n v="210146.86"/>
    <x v="2"/>
  </r>
  <r>
    <x v="0"/>
    <x v="26"/>
    <x v="176"/>
    <x v="89"/>
    <n v="24402.53"/>
    <x v="2"/>
  </r>
  <r>
    <x v="0"/>
    <x v="26"/>
    <x v="176"/>
    <x v="37"/>
    <n v="176322.11"/>
    <x v="2"/>
  </r>
  <r>
    <x v="0"/>
    <x v="26"/>
    <x v="176"/>
    <x v="3"/>
    <n v="2831669.92"/>
    <x v="2"/>
  </r>
  <r>
    <x v="0"/>
    <x v="26"/>
    <x v="176"/>
    <x v="4"/>
    <n v="719444.93"/>
    <x v="2"/>
  </r>
  <r>
    <x v="0"/>
    <x v="26"/>
    <x v="176"/>
    <x v="5"/>
    <n v="808280.21"/>
    <x v="2"/>
  </r>
  <r>
    <x v="0"/>
    <x v="26"/>
    <x v="176"/>
    <x v="92"/>
    <n v="2247695.2799999998"/>
    <x v="2"/>
  </r>
  <r>
    <x v="0"/>
    <x v="26"/>
    <x v="176"/>
    <x v="38"/>
    <n v="47513.760000000002"/>
    <x v="2"/>
  </r>
  <r>
    <x v="0"/>
    <x v="26"/>
    <x v="176"/>
    <x v="41"/>
    <n v="485429.56"/>
    <x v="2"/>
  </r>
  <r>
    <x v="0"/>
    <x v="26"/>
    <x v="176"/>
    <x v="94"/>
    <n v="36512.699999999997"/>
    <x v="2"/>
  </r>
  <r>
    <x v="0"/>
    <x v="26"/>
    <x v="176"/>
    <x v="95"/>
    <n v="10253.040000000001"/>
    <x v="2"/>
  </r>
  <r>
    <x v="0"/>
    <x v="26"/>
    <x v="176"/>
    <x v="96"/>
    <n v="3780.81"/>
    <x v="2"/>
  </r>
  <r>
    <x v="0"/>
    <x v="26"/>
    <x v="176"/>
    <x v="42"/>
    <n v="1242686.9099999999"/>
    <x v="2"/>
  </r>
  <r>
    <x v="0"/>
    <x v="26"/>
    <x v="177"/>
    <x v="6"/>
    <n v="129266.03"/>
    <x v="0"/>
  </r>
  <r>
    <x v="0"/>
    <x v="26"/>
    <x v="177"/>
    <x v="44"/>
    <n v="274579.93"/>
    <x v="0"/>
  </r>
  <r>
    <x v="0"/>
    <x v="26"/>
    <x v="177"/>
    <x v="7"/>
    <n v="5062.3500000000004"/>
    <x v="0"/>
  </r>
  <r>
    <x v="0"/>
    <x v="26"/>
    <x v="177"/>
    <x v="46"/>
    <n v="47237.26"/>
    <x v="0"/>
  </r>
  <r>
    <x v="0"/>
    <x v="26"/>
    <x v="177"/>
    <x v="8"/>
    <n v="243610.44"/>
    <x v="0"/>
  </r>
  <r>
    <x v="0"/>
    <x v="26"/>
    <x v="177"/>
    <x v="9"/>
    <n v="1116563.6000000001"/>
    <x v="0"/>
  </r>
  <r>
    <x v="0"/>
    <x v="26"/>
    <x v="177"/>
    <x v="11"/>
    <n v="1759.15"/>
    <x v="0"/>
  </r>
  <r>
    <x v="0"/>
    <x v="26"/>
    <x v="177"/>
    <x v="48"/>
    <n v="15971.8"/>
    <x v="0"/>
  </r>
  <r>
    <x v="0"/>
    <x v="26"/>
    <x v="177"/>
    <x v="49"/>
    <n v="91269.57"/>
    <x v="0"/>
  </r>
  <r>
    <x v="0"/>
    <x v="26"/>
    <x v="177"/>
    <x v="51"/>
    <n v="136606.67000000001"/>
    <x v="0"/>
  </r>
  <r>
    <x v="0"/>
    <x v="26"/>
    <x v="177"/>
    <x v="52"/>
    <n v="1290955.52"/>
    <x v="0"/>
  </r>
  <r>
    <x v="0"/>
    <x v="26"/>
    <x v="177"/>
    <x v="12"/>
    <n v="1268269.81"/>
    <x v="0"/>
  </r>
  <r>
    <x v="0"/>
    <x v="26"/>
    <x v="177"/>
    <x v="13"/>
    <n v="234919.96"/>
    <x v="0"/>
  </r>
  <r>
    <x v="0"/>
    <x v="26"/>
    <x v="177"/>
    <x v="14"/>
    <n v="82580.73"/>
    <x v="0"/>
  </r>
  <r>
    <x v="0"/>
    <x v="26"/>
    <x v="177"/>
    <x v="15"/>
    <n v="36134.81"/>
    <x v="0"/>
  </r>
  <r>
    <x v="0"/>
    <x v="26"/>
    <x v="177"/>
    <x v="16"/>
    <n v="157911.14000000001"/>
    <x v="0"/>
  </r>
  <r>
    <x v="0"/>
    <x v="26"/>
    <x v="177"/>
    <x v="17"/>
    <n v="70167.56"/>
    <x v="0"/>
  </r>
  <r>
    <x v="0"/>
    <x v="26"/>
    <x v="177"/>
    <x v="53"/>
    <n v="71650.259999999995"/>
    <x v="0"/>
  </r>
  <r>
    <x v="0"/>
    <x v="26"/>
    <x v="177"/>
    <x v="18"/>
    <n v="52876.29"/>
    <x v="0"/>
  </r>
  <r>
    <x v="0"/>
    <x v="26"/>
    <x v="177"/>
    <x v="0"/>
    <n v="82359.710000000006"/>
    <x v="0"/>
  </r>
  <r>
    <x v="0"/>
    <x v="26"/>
    <x v="177"/>
    <x v="19"/>
    <n v="1029143.71"/>
    <x v="0"/>
  </r>
  <r>
    <x v="0"/>
    <x v="26"/>
    <x v="177"/>
    <x v="20"/>
    <n v="1057336.3400000001"/>
    <x v="0"/>
  </r>
  <r>
    <x v="0"/>
    <x v="26"/>
    <x v="177"/>
    <x v="58"/>
    <n v="16586.87"/>
    <x v="0"/>
  </r>
  <r>
    <x v="0"/>
    <x v="26"/>
    <x v="177"/>
    <x v="21"/>
    <n v="140046.84"/>
    <x v="0"/>
  </r>
  <r>
    <x v="0"/>
    <x v="26"/>
    <x v="177"/>
    <x v="22"/>
    <n v="446431.85"/>
    <x v="0"/>
  </r>
  <r>
    <x v="0"/>
    <x v="26"/>
    <x v="177"/>
    <x v="23"/>
    <n v="10091.89"/>
    <x v="0"/>
  </r>
  <r>
    <x v="0"/>
    <x v="26"/>
    <x v="177"/>
    <x v="60"/>
    <n v="137513.26"/>
    <x v="0"/>
  </r>
  <r>
    <x v="0"/>
    <x v="26"/>
    <x v="177"/>
    <x v="24"/>
    <n v="468399.39"/>
    <x v="0"/>
  </r>
  <r>
    <x v="0"/>
    <x v="26"/>
    <x v="177"/>
    <x v="25"/>
    <n v="713745.64"/>
    <x v="0"/>
  </r>
  <r>
    <x v="0"/>
    <x v="26"/>
    <x v="177"/>
    <x v="61"/>
    <n v="8747.6200000000008"/>
    <x v="0"/>
  </r>
  <r>
    <x v="0"/>
    <x v="26"/>
    <x v="177"/>
    <x v="62"/>
    <n v="12764.76"/>
    <x v="0"/>
  </r>
  <r>
    <x v="0"/>
    <x v="26"/>
    <x v="177"/>
    <x v="63"/>
    <n v="2578.34"/>
    <x v="0"/>
  </r>
  <r>
    <x v="0"/>
    <x v="26"/>
    <x v="177"/>
    <x v="26"/>
    <n v="22468.22"/>
    <x v="0"/>
  </r>
  <r>
    <x v="0"/>
    <x v="26"/>
    <x v="177"/>
    <x v="65"/>
    <n v="1090.8399999999999"/>
    <x v="0"/>
  </r>
  <r>
    <x v="0"/>
    <x v="26"/>
    <x v="177"/>
    <x v="66"/>
    <n v="2452.1"/>
    <x v="0"/>
  </r>
  <r>
    <x v="0"/>
    <x v="26"/>
    <x v="177"/>
    <x v="1"/>
    <n v="4787353.21"/>
    <x v="0"/>
  </r>
  <r>
    <x v="0"/>
    <x v="26"/>
    <x v="177"/>
    <x v="27"/>
    <n v="41992.69"/>
    <x v="0"/>
  </r>
  <r>
    <x v="0"/>
    <x v="26"/>
    <x v="177"/>
    <x v="69"/>
    <n v="325189.95"/>
    <x v="0"/>
  </r>
  <r>
    <x v="0"/>
    <x v="26"/>
    <x v="177"/>
    <x v="70"/>
    <n v="577256.31000000006"/>
    <x v="0"/>
  </r>
  <r>
    <x v="0"/>
    <x v="26"/>
    <x v="177"/>
    <x v="72"/>
    <n v="482490.87"/>
    <x v="0"/>
  </r>
  <r>
    <x v="0"/>
    <x v="26"/>
    <x v="177"/>
    <x v="28"/>
    <n v="275927.99"/>
    <x v="0"/>
  </r>
  <r>
    <x v="0"/>
    <x v="26"/>
    <x v="177"/>
    <x v="29"/>
    <n v="2028.22"/>
    <x v="0"/>
  </r>
  <r>
    <x v="0"/>
    <x v="26"/>
    <x v="177"/>
    <x v="30"/>
    <n v="2576.1799999999998"/>
    <x v="0"/>
  </r>
  <r>
    <x v="0"/>
    <x v="26"/>
    <x v="177"/>
    <x v="31"/>
    <n v="5023.05"/>
    <x v="0"/>
  </r>
  <r>
    <x v="0"/>
    <x v="26"/>
    <x v="177"/>
    <x v="76"/>
    <n v="122098.39"/>
    <x v="0"/>
  </r>
  <r>
    <x v="0"/>
    <x v="26"/>
    <x v="177"/>
    <x v="32"/>
    <n v="56759.58"/>
    <x v="0"/>
  </r>
  <r>
    <x v="0"/>
    <x v="26"/>
    <x v="177"/>
    <x v="77"/>
    <n v="97873.87"/>
    <x v="0"/>
  </r>
  <r>
    <x v="0"/>
    <x v="26"/>
    <x v="177"/>
    <x v="33"/>
    <n v="16877.82"/>
    <x v="0"/>
  </r>
  <r>
    <x v="0"/>
    <x v="26"/>
    <x v="177"/>
    <x v="34"/>
    <n v="848051.9"/>
    <x v="0"/>
  </r>
  <r>
    <x v="0"/>
    <x v="26"/>
    <x v="177"/>
    <x v="2"/>
    <n v="4223.41"/>
    <x v="0"/>
  </r>
  <r>
    <x v="0"/>
    <x v="26"/>
    <x v="177"/>
    <x v="81"/>
    <n v="133877.41"/>
    <x v="0"/>
  </r>
  <r>
    <x v="0"/>
    <x v="26"/>
    <x v="177"/>
    <x v="35"/>
    <n v="47937.36"/>
    <x v="0"/>
  </r>
  <r>
    <x v="0"/>
    <x v="26"/>
    <x v="177"/>
    <x v="36"/>
    <n v="76096.39"/>
    <x v="0"/>
  </r>
  <r>
    <x v="0"/>
    <x v="26"/>
    <x v="177"/>
    <x v="84"/>
    <n v="11875"/>
    <x v="0"/>
  </r>
  <r>
    <x v="0"/>
    <x v="26"/>
    <x v="177"/>
    <x v="88"/>
    <n v="687.56"/>
    <x v="0"/>
  </r>
  <r>
    <x v="0"/>
    <x v="26"/>
    <x v="177"/>
    <x v="89"/>
    <n v="41603.58"/>
    <x v="0"/>
  </r>
  <r>
    <x v="0"/>
    <x v="26"/>
    <x v="177"/>
    <x v="37"/>
    <n v="62958.400000000001"/>
    <x v="0"/>
  </r>
  <r>
    <x v="0"/>
    <x v="26"/>
    <x v="177"/>
    <x v="3"/>
    <n v="1453772.79"/>
    <x v="0"/>
  </r>
  <r>
    <x v="0"/>
    <x v="26"/>
    <x v="177"/>
    <x v="4"/>
    <n v="437340.2"/>
    <x v="0"/>
  </r>
  <r>
    <x v="0"/>
    <x v="26"/>
    <x v="177"/>
    <x v="5"/>
    <n v="802012.27"/>
    <x v="0"/>
  </r>
  <r>
    <x v="0"/>
    <x v="26"/>
    <x v="177"/>
    <x v="92"/>
    <n v="73990.600000000006"/>
    <x v="0"/>
  </r>
  <r>
    <x v="0"/>
    <x v="26"/>
    <x v="177"/>
    <x v="38"/>
    <n v="204884.77"/>
    <x v="0"/>
  </r>
  <r>
    <x v="0"/>
    <x v="26"/>
    <x v="177"/>
    <x v="39"/>
    <n v="12629.94"/>
    <x v="0"/>
  </r>
  <r>
    <x v="0"/>
    <x v="26"/>
    <x v="177"/>
    <x v="41"/>
    <n v="148639.96"/>
    <x v="0"/>
  </r>
  <r>
    <x v="0"/>
    <x v="26"/>
    <x v="177"/>
    <x v="94"/>
    <n v="72064.38"/>
    <x v="0"/>
  </r>
  <r>
    <x v="0"/>
    <x v="26"/>
    <x v="177"/>
    <x v="95"/>
    <n v="9502.5"/>
    <x v="0"/>
  </r>
  <r>
    <x v="0"/>
    <x v="26"/>
    <x v="177"/>
    <x v="42"/>
    <n v="62325.65"/>
    <x v="0"/>
  </r>
  <r>
    <x v="0"/>
    <x v="26"/>
    <x v="178"/>
    <x v="44"/>
    <n v="11162181.539999999"/>
    <x v="2"/>
  </r>
  <r>
    <x v="0"/>
    <x v="26"/>
    <x v="178"/>
    <x v="7"/>
    <n v="188711.89"/>
    <x v="2"/>
  </r>
  <r>
    <x v="0"/>
    <x v="26"/>
    <x v="178"/>
    <x v="17"/>
    <n v="3352.21"/>
    <x v="2"/>
  </r>
  <r>
    <x v="0"/>
    <x v="26"/>
    <x v="178"/>
    <x v="0"/>
    <n v="103455.32"/>
    <x v="2"/>
  </r>
  <r>
    <x v="0"/>
    <x v="26"/>
    <x v="178"/>
    <x v="56"/>
    <n v="12881.24"/>
    <x v="2"/>
  </r>
  <r>
    <x v="0"/>
    <x v="26"/>
    <x v="178"/>
    <x v="58"/>
    <n v="2414.6999999999998"/>
    <x v="2"/>
  </r>
  <r>
    <x v="0"/>
    <x v="26"/>
    <x v="178"/>
    <x v="22"/>
    <n v="5922.98"/>
    <x v="2"/>
  </r>
  <r>
    <x v="0"/>
    <x v="26"/>
    <x v="178"/>
    <x v="25"/>
    <n v="116586.34"/>
    <x v="2"/>
  </r>
  <r>
    <x v="0"/>
    <x v="26"/>
    <x v="178"/>
    <x v="61"/>
    <n v="10743.78"/>
    <x v="2"/>
  </r>
  <r>
    <x v="0"/>
    <x v="26"/>
    <x v="178"/>
    <x v="27"/>
    <n v="3734.69"/>
    <x v="2"/>
  </r>
  <r>
    <x v="0"/>
    <x v="26"/>
    <x v="178"/>
    <x v="73"/>
    <n v="58949.03"/>
    <x v="2"/>
  </r>
  <r>
    <x v="0"/>
    <x v="26"/>
    <x v="178"/>
    <x v="34"/>
    <n v="90049.58"/>
    <x v="2"/>
  </r>
  <r>
    <x v="0"/>
    <x v="26"/>
    <x v="178"/>
    <x v="36"/>
    <n v="45393.5"/>
    <x v="2"/>
  </r>
  <r>
    <x v="0"/>
    <x v="26"/>
    <x v="178"/>
    <x v="37"/>
    <n v="843.82"/>
    <x v="2"/>
  </r>
  <r>
    <x v="0"/>
    <x v="26"/>
    <x v="178"/>
    <x v="3"/>
    <n v="155208.32000000001"/>
    <x v="2"/>
  </r>
  <r>
    <x v="0"/>
    <x v="26"/>
    <x v="178"/>
    <x v="38"/>
    <n v="25175.89"/>
    <x v="2"/>
  </r>
  <r>
    <x v="0"/>
    <x v="26"/>
    <x v="178"/>
    <x v="94"/>
    <n v="101320.7"/>
    <x v="2"/>
  </r>
  <r>
    <x v="0"/>
    <x v="26"/>
    <x v="178"/>
    <x v="42"/>
    <n v="4383.9799999999996"/>
    <x v="2"/>
  </r>
  <r>
    <x v="0"/>
    <x v="26"/>
    <x v="179"/>
    <x v="51"/>
    <n v="3854.96"/>
    <x v="2"/>
  </r>
  <r>
    <x v="0"/>
    <x v="26"/>
    <x v="179"/>
    <x v="12"/>
    <n v="26277.58"/>
    <x v="2"/>
  </r>
  <r>
    <x v="0"/>
    <x v="26"/>
    <x v="179"/>
    <x v="13"/>
    <n v="156234.23999999999"/>
    <x v="2"/>
  </r>
  <r>
    <x v="0"/>
    <x v="26"/>
    <x v="179"/>
    <x v="14"/>
    <n v="8671.39"/>
    <x v="2"/>
  </r>
  <r>
    <x v="0"/>
    <x v="26"/>
    <x v="179"/>
    <x v="15"/>
    <n v="9536.7199999999993"/>
    <x v="2"/>
  </r>
  <r>
    <x v="0"/>
    <x v="26"/>
    <x v="179"/>
    <x v="16"/>
    <n v="402040.38"/>
    <x v="2"/>
  </r>
  <r>
    <x v="0"/>
    <x v="26"/>
    <x v="179"/>
    <x v="17"/>
    <n v="94017.26"/>
    <x v="2"/>
  </r>
  <r>
    <x v="0"/>
    <x v="26"/>
    <x v="179"/>
    <x v="18"/>
    <n v="4983.46"/>
    <x v="2"/>
  </r>
  <r>
    <x v="0"/>
    <x v="26"/>
    <x v="179"/>
    <x v="0"/>
    <n v="82207.199999999997"/>
    <x v="2"/>
  </r>
  <r>
    <x v="0"/>
    <x v="26"/>
    <x v="179"/>
    <x v="20"/>
    <n v="1003.19"/>
    <x v="2"/>
  </r>
  <r>
    <x v="0"/>
    <x v="26"/>
    <x v="179"/>
    <x v="58"/>
    <n v="34278.239999999998"/>
    <x v="2"/>
  </r>
  <r>
    <x v="0"/>
    <x v="26"/>
    <x v="179"/>
    <x v="21"/>
    <n v="26326.37"/>
    <x v="2"/>
  </r>
  <r>
    <x v="0"/>
    <x v="26"/>
    <x v="179"/>
    <x v="22"/>
    <n v="420.71"/>
    <x v="2"/>
  </r>
  <r>
    <x v="0"/>
    <x v="26"/>
    <x v="179"/>
    <x v="61"/>
    <n v="69.72"/>
    <x v="2"/>
  </r>
  <r>
    <x v="0"/>
    <x v="26"/>
    <x v="179"/>
    <x v="26"/>
    <n v="3271.66"/>
    <x v="2"/>
  </r>
  <r>
    <x v="0"/>
    <x v="26"/>
    <x v="179"/>
    <x v="1"/>
    <n v="310068.28000000003"/>
    <x v="2"/>
  </r>
  <r>
    <x v="0"/>
    <x v="26"/>
    <x v="179"/>
    <x v="76"/>
    <n v="2824.76"/>
    <x v="2"/>
  </r>
  <r>
    <x v="0"/>
    <x v="26"/>
    <x v="179"/>
    <x v="34"/>
    <n v="25130.34"/>
    <x v="2"/>
  </r>
  <r>
    <x v="0"/>
    <x v="26"/>
    <x v="179"/>
    <x v="36"/>
    <n v="4008.75"/>
    <x v="2"/>
  </r>
  <r>
    <x v="0"/>
    <x v="26"/>
    <x v="179"/>
    <x v="3"/>
    <n v="36292.99"/>
    <x v="2"/>
  </r>
  <r>
    <x v="0"/>
    <x v="26"/>
    <x v="179"/>
    <x v="4"/>
    <n v="13807.04"/>
    <x v="2"/>
  </r>
  <r>
    <x v="0"/>
    <x v="26"/>
    <x v="179"/>
    <x v="5"/>
    <n v="39714.33"/>
    <x v="2"/>
  </r>
  <r>
    <x v="0"/>
    <x v="26"/>
    <x v="179"/>
    <x v="38"/>
    <n v="7296.29"/>
    <x v="2"/>
  </r>
  <r>
    <x v="0"/>
    <x v="26"/>
    <x v="179"/>
    <x v="41"/>
    <n v="2193.69"/>
    <x v="2"/>
  </r>
  <r>
    <x v="0"/>
    <x v="26"/>
    <x v="180"/>
    <x v="44"/>
    <n v="501466.88"/>
    <x v="4"/>
  </r>
  <r>
    <x v="0"/>
    <x v="26"/>
    <x v="180"/>
    <x v="46"/>
    <n v="1400.92"/>
    <x v="4"/>
  </r>
  <r>
    <x v="0"/>
    <x v="26"/>
    <x v="180"/>
    <x v="8"/>
    <n v="12155.52"/>
    <x v="4"/>
  </r>
  <r>
    <x v="0"/>
    <x v="26"/>
    <x v="180"/>
    <x v="9"/>
    <n v="144228.82999999999"/>
    <x v="4"/>
  </r>
  <r>
    <x v="0"/>
    <x v="26"/>
    <x v="180"/>
    <x v="10"/>
    <n v="546387.76"/>
    <x v="4"/>
  </r>
  <r>
    <x v="0"/>
    <x v="26"/>
    <x v="180"/>
    <x v="49"/>
    <n v="47908"/>
    <x v="4"/>
  </r>
  <r>
    <x v="0"/>
    <x v="26"/>
    <x v="180"/>
    <x v="51"/>
    <n v="423353.26"/>
    <x v="4"/>
  </r>
  <r>
    <x v="0"/>
    <x v="26"/>
    <x v="180"/>
    <x v="52"/>
    <n v="5764.64"/>
    <x v="4"/>
  </r>
  <r>
    <x v="0"/>
    <x v="26"/>
    <x v="180"/>
    <x v="12"/>
    <n v="520948.38"/>
    <x v="4"/>
  </r>
  <r>
    <x v="0"/>
    <x v="26"/>
    <x v="180"/>
    <x v="13"/>
    <n v="262427.58"/>
    <x v="4"/>
  </r>
  <r>
    <x v="0"/>
    <x v="26"/>
    <x v="180"/>
    <x v="14"/>
    <n v="1174853.23"/>
    <x v="4"/>
  </r>
  <r>
    <x v="0"/>
    <x v="26"/>
    <x v="180"/>
    <x v="15"/>
    <n v="923822.03"/>
    <x v="4"/>
  </r>
  <r>
    <x v="0"/>
    <x v="26"/>
    <x v="180"/>
    <x v="16"/>
    <n v="98514.62"/>
    <x v="4"/>
  </r>
  <r>
    <x v="0"/>
    <x v="26"/>
    <x v="180"/>
    <x v="17"/>
    <n v="479770.29"/>
    <x v="4"/>
  </r>
  <r>
    <x v="0"/>
    <x v="26"/>
    <x v="180"/>
    <x v="53"/>
    <n v="38564.559999999998"/>
    <x v="4"/>
  </r>
  <r>
    <x v="0"/>
    <x v="26"/>
    <x v="180"/>
    <x v="54"/>
    <n v="53071.63"/>
    <x v="4"/>
  </r>
  <r>
    <x v="0"/>
    <x v="26"/>
    <x v="180"/>
    <x v="18"/>
    <n v="6236430.5700000003"/>
    <x v="4"/>
  </r>
  <r>
    <x v="0"/>
    <x v="26"/>
    <x v="180"/>
    <x v="0"/>
    <n v="27364.41"/>
    <x v="4"/>
  </r>
  <r>
    <x v="0"/>
    <x v="26"/>
    <x v="180"/>
    <x v="56"/>
    <n v="1492951.91"/>
    <x v="4"/>
  </r>
  <r>
    <x v="0"/>
    <x v="26"/>
    <x v="180"/>
    <x v="19"/>
    <n v="16325061.91"/>
    <x v="4"/>
  </r>
  <r>
    <x v="0"/>
    <x v="26"/>
    <x v="180"/>
    <x v="20"/>
    <n v="1861735.93"/>
    <x v="4"/>
  </r>
  <r>
    <x v="0"/>
    <x v="26"/>
    <x v="180"/>
    <x v="57"/>
    <n v="2478.38"/>
    <x v="4"/>
  </r>
  <r>
    <x v="0"/>
    <x v="26"/>
    <x v="180"/>
    <x v="58"/>
    <n v="1268473.58"/>
    <x v="4"/>
  </r>
  <r>
    <x v="0"/>
    <x v="26"/>
    <x v="180"/>
    <x v="21"/>
    <n v="2501692.65"/>
    <x v="4"/>
  </r>
  <r>
    <x v="0"/>
    <x v="26"/>
    <x v="180"/>
    <x v="22"/>
    <n v="840703.7"/>
    <x v="4"/>
  </r>
  <r>
    <x v="0"/>
    <x v="26"/>
    <x v="180"/>
    <x v="23"/>
    <n v="145288.53"/>
    <x v="4"/>
  </r>
  <r>
    <x v="0"/>
    <x v="26"/>
    <x v="180"/>
    <x v="59"/>
    <n v="181947.79"/>
    <x v="4"/>
  </r>
  <r>
    <x v="0"/>
    <x v="26"/>
    <x v="180"/>
    <x v="60"/>
    <n v="323398.05"/>
    <x v="4"/>
  </r>
  <r>
    <x v="0"/>
    <x v="26"/>
    <x v="180"/>
    <x v="24"/>
    <n v="2703755.58"/>
    <x v="4"/>
  </r>
  <r>
    <x v="0"/>
    <x v="26"/>
    <x v="180"/>
    <x v="25"/>
    <n v="9052506.6999999993"/>
    <x v="4"/>
  </r>
  <r>
    <x v="0"/>
    <x v="26"/>
    <x v="180"/>
    <x v="61"/>
    <n v="6675235.5599999996"/>
    <x v="4"/>
  </r>
  <r>
    <x v="0"/>
    <x v="26"/>
    <x v="180"/>
    <x v="62"/>
    <n v="73070.97"/>
    <x v="4"/>
  </r>
  <r>
    <x v="0"/>
    <x v="26"/>
    <x v="180"/>
    <x v="63"/>
    <n v="435813.82"/>
    <x v="4"/>
  </r>
  <r>
    <x v="0"/>
    <x v="26"/>
    <x v="180"/>
    <x v="64"/>
    <n v="1291501.78"/>
    <x v="4"/>
  </r>
  <r>
    <x v="0"/>
    <x v="26"/>
    <x v="180"/>
    <x v="26"/>
    <n v="483348.65"/>
    <x v="4"/>
  </r>
  <r>
    <x v="0"/>
    <x v="26"/>
    <x v="180"/>
    <x v="66"/>
    <n v="1002.11"/>
    <x v="4"/>
  </r>
  <r>
    <x v="0"/>
    <x v="26"/>
    <x v="180"/>
    <x v="1"/>
    <n v="2826060.74"/>
    <x v="4"/>
  </r>
  <r>
    <x v="0"/>
    <x v="26"/>
    <x v="180"/>
    <x v="27"/>
    <n v="118772"/>
    <x v="4"/>
  </r>
  <r>
    <x v="0"/>
    <x v="26"/>
    <x v="180"/>
    <x v="68"/>
    <n v="7069.86"/>
    <x v="4"/>
  </r>
  <r>
    <x v="0"/>
    <x v="26"/>
    <x v="180"/>
    <x v="69"/>
    <n v="289630.90999999997"/>
    <x v="4"/>
  </r>
  <r>
    <x v="0"/>
    <x v="26"/>
    <x v="180"/>
    <x v="70"/>
    <n v="655672.35"/>
    <x v="4"/>
  </r>
  <r>
    <x v="0"/>
    <x v="26"/>
    <x v="180"/>
    <x v="72"/>
    <n v="275784.44"/>
    <x v="4"/>
  </r>
  <r>
    <x v="0"/>
    <x v="26"/>
    <x v="180"/>
    <x v="28"/>
    <n v="393047.95"/>
    <x v="4"/>
  </r>
  <r>
    <x v="0"/>
    <x v="26"/>
    <x v="180"/>
    <x v="73"/>
    <n v="3484539.91"/>
    <x v="4"/>
  </r>
  <r>
    <x v="0"/>
    <x v="26"/>
    <x v="180"/>
    <x v="74"/>
    <n v="12408.72"/>
    <x v="4"/>
  </r>
  <r>
    <x v="0"/>
    <x v="26"/>
    <x v="180"/>
    <x v="29"/>
    <n v="180005.33"/>
    <x v="4"/>
  </r>
  <r>
    <x v="0"/>
    <x v="26"/>
    <x v="180"/>
    <x v="30"/>
    <n v="490008.08"/>
    <x v="4"/>
  </r>
  <r>
    <x v="0"/>
    <x v="26"/>
    <x v="180"/>
    <x v="75"/>
    <n v="67976.67"/>
    <x v="4"/>
  </r>
  <r>
    <x v="0"/>
    <x v="26"/>
    <x v="180"/>
    <x v="31"/>
    <n v="3324430.76"/>
    <x v="4"/>
  </r>
  <r>
    <x v="0"/>
    <x v="26"/>
    <x v="180"/>
    <x v="76"/>
    <n v="894960.23"/>
    <x v="4"/>
  </r>
  <r>
    <x v="0"/>
    <x v="26"/>
    <x v="180"/>
    <x v="32"/>
    <n v="527841.81000000006"/>
    <x v="4"/>
  </r>
  <r>
    <x v="0"/>
    <x v="26"/>
    <x v="180"/>
    <x v="77"/>
    <n v="1549414.47"/>
    <x v="4"/>
  </r>
  <r>
    <x v="0"/>
    <x v="26"/>
    <x v="180"/>
    <x v="78"/>
    <n v="17188.099999999999"/>
    <x v="4"/>
  </r>
  <r>
    <x v="0"/>
    <x v="26"/>
    <x v="180"/>
    <x v="79"/>
    <n v="4309.17"/>
    <x v="4"/>
  </r>
  <r>
    <x v="0"/>
    <x v="26"/>
    <x v="180"/>
    <x v="33"/>
    <n v="7213711.1299999999"/>
    <x v="4"/>
  </r>
  <r>
    <x v="0"/>
    <x v="26"/>
    <x v="180"/>
    <x v="34"/>
    <n v="20271511.030000001"/>
    <x v="4"/>
  </r>
  <r>
    <x v="0"/>
    <x v="26"/>
    <x v="180"/>
    <x v="2"/>
    <n v="1354537.34"/>
    <x v="4"/>
  </r>
  <r>
    <x v="0"/>
    <x v="26"/>
    <x v="180"/>
    <x v="81"/>
    <n v="231520.45"/>
    <x v="4"/>
  </r>
  <r>
    <x v="0"/>
    <x v="26"/>
    <x v="180"/>
    <x v="35"/>
    <n v="6400751.8700000001"/>
    <x v="4"/>
  </r>
  <r>
    <x v="0"/>
    <x v="26"/>
    <x v="180"/>
    <x v="36"/>
    <n v="10615410.369999999"/>
    <x v="4"/>
  </r>
  <r>
    <x v="0"/>
    <x v="26"/>
    <x v="180"/>
    <x v="82"/>
    <n v="1068689.57"/>
    <x v="4"/>
  </r>
  <r>
    <x v="0"/>
    <x v="26"/>
    <x v="180"/>
    <x v="84"/>
    <n v="512353.97"/>
    <x v="4"/>
  </r>
  <r>
    <x v="0"/>
    <x v="26"/>
    <x v="180"/>
    <x v="85"/>
    <n v="12430.67"/>
    <x v="4"/>
  </r>
  <r>
    <x v="0"/>
    <x v="26"/>
    <x v="180"/>
    <x v="86"/>
    <n v="4248.6400000000003"/>
    <x v="4"/>
  </r>
  <r>
    <x v="0"/>
    <x v="26"/>
    <x v="180"/>
    <x v="88"/>
    <n v="1741.92"/>
    <x v="4"/>
  </r>
  <r>
    <x v="0"/>
    <x v="26"/>
    <x v="180"/>
    <x v="89"/>
    <n v="566868.46"/>
    <x v="4"/>
  </r>
  <r>
    <x v="0"/>
    <x v="26"/>
    <x v="180"/>
    <x v="37"/>
    <n v="1144682.18"/>
    <x v="4"/>
  </r>
  <r>
    <x v="0"/>
    <x v="26"/>
    <x v="180"/>
    <x v="3"/>
    <n v="59593698.710000001"/>
    <x v="4"/>
  </r>
  <r>
    <x v="0"/>
    <x v="26"/>
    <x v="180"/>
    <x v="4"/>
    <n v="146758468.86000001"/>
    <x v="4"/>
  </r>
  <r>
    <x v="0"/>
    <x v="26"/>
    <x v="180"/>
    <x v="90"/>
    <n v="175548.65"/>
    <x v="4"/>
  </r>
  <r>
    <x v="0"/>
    <x v="26"/>
    <x v="180"/>
    <x v="5"/>
    <n v="7085244.8300000001"/>
    <x v="4"/>
  </r>
  <r>
    <x v="0"/>
    <x v="26"/>
    <x v="180"/>
    <x v="91"/>
    <n v="246480.6"/>
    <x v="4"/>
  </r>
  <r>
    <x v="0"/>
    <x v="26"/>
    <x v="180"/>
    <x v="92"/>
    <n v="58111.81"/>
    <x v="4"/>
  </r>
  <r>
    <x v="0"/>
    <x v="26"/>
    <x v="180"/>
    <x v="38"/>
    <n v="2640716.39"/>
    <x v="4"/>
  </r>
  <r>
    <x v="0"/>
    <x v="26"/>
    <x v="180"/>
    <x v="39"/>
    <n v="165220.79"/>
    <x v="4"/>
  </r>
  <r>
    <x v="0"/>
    <x v="26"/>
    <x v="180"/>
    <x v="93"/>
    <n v="19415.47"/>
    <x v="4"/>
  </r>
  <r>
    <x v="0"/>
    <x v="26"/>
    <x v="180"/>
    <x v="40"/>
    <n v="9051.6200000000008"/>
    <x v="4"/>
  </r>
  <r>
    <x v="0"/>
    <x v="26"/>
    <x v="180"/>
    <x v="41"/>
    <n v="11078200.279999999"/>
    <x v="4"/>
  </r>
  <r>
    <x v="0"/>
    <x v="26"/>
    <x v="180"/>
    <x v="94"/>
    <n v="266626.76"/>
    <x v="4"/>
  </r>
  <r>
    <x v="0"/>
    <x v="26"/>
    <x v="180"/>
    <x v="95"/>
    <n v="94714.19"/>
    <x v="4"/>
  </r>
  <r>
    <x v="0"/>
    <x v="26"/>
    <x v="180"/>
    <x v="96"/>
    <n v="11313.34"/>
    <x v="4"/>
  </r>
  <r>
    <x v="0"/>
    <x v="26"/>
    <x v="180"/>
    <x v="42"/>
    <n v="445015.92"/>
    <x v="4"/>
  </r>
  <r>
    <x v="0"/>
    <x v="26"/>
    <x v="181"/>
    <x v="9"/>
    <n v="72813.119999999995"/>
    <x v="6"/>
  </r>
  <r>
    <x v="0"/>
    <x v="26"/>
    <x v="181"/>
    <x v="47"/>
    <n v="310248.65000000002"/>
    <x v="6"/>
  </r>
  <r>
    <x v="0"/>
    <x v="26"/>
    <x v="181"/>
    <x v="51"/>
    <n v="17089.66"/>
    <x v="6"/>
  </r>
  <r>
    <x v="0"/>
    <x v="26"/>
    <x v="181"/>
    <x v="52"/>
    <n v="63506.77"/>
    <x v="6"/>
  </r>
  <r>
    <x v="0"/>
    <x v="26"/>
    <x v="181"/>
    <x v="12"/>
    <n v="12059153.5"/>
    <x v="6"/>
  </r>
  <r>
    <x v="0"/>
    <x v="26"/>
    <x v="181"/>
    <x v="14"/>
    <n v="415172.98"/>
    <x v="6"/>
  </r>
  <r>
    <x v="0"/>
    <x v="26"/>
    <x v="181"/>
    <x v="16"/>
    <n v="772632.22"/>
    <x v="6"/>
  </r>
  <r>
    <x v="0"/>
    <x v="26"/>
    <x v="181"/>
    <x v="17"/>
    <n v="7837.64"/>
    <x v="6"/>
  </r>
  <r>
    <x v="0"/>
    <x v="26"/>
    <x v="181"/>
    <x v="53"/>
    <n v="2223661.35"/>
    <x v="6"/>
  </r>
  <r>
    <x v="0"/>
    <x v="26"/>
    <x v="181"/>
    <x v="54"/>
    <n v="10908.38"/>
    <x v="6"/>
  </r>
  <r>
    <x v="0"/>
    <x v="26"/>
    <x v="181"/>
    <x v="18"/>
    <n v="59328.92"/>
    <x v="6"/>
  </r>
  <r>
    <x v="0"/>
    <x v="26"/>
    <x v="181"/>
    <x v="55"/>
    <n v="22339.73"/>
    <x v="6"/>
  </r>
  <r>
    <x v="0"/>
    <x v="26"/>
    <x v="181"/>
    <x v="0"/>
    <n v="1158988.3799999999"/>
    <x v="6"/>
  </r>
  <r>
    <x v="0"/>
    <x v="26"/>
    <x v="181"/>
    <x v="56"/>
    <n v="281468.45"/>
    <x v="6"/>
  </r>
  <r>
    <x v="0"/>
    <x v="26"/>
    <x v="181"/>
    <x v="19"/>
    <n v="4386165.32"/>
    <x v="6"/>
  </r>
  <r>
    <x v="0"/>
    <x v="26"/>
    <x v="181"/>
    <x v="20"/>
    <n v="185600.93"/>
    <x v="6"/>
  </r>
  <r>
    <x v="0"/>
    <x v="26"/>
    <x v="181"/>
    <x v="58"/>
    <n v="3928675.23"/>
    <x v="6"/>
  </r>
  <r>
    <x v="0"/>
    <x v="26"/>
    <x v="181"/>
    <x v="21"/>
    <n v="1861667.79"/>
    <x v="6"/>
  </r>
  <r>
    <x v="0"/>
    <x v="26"/>
    <x v="181"/>
    <x v="22"/>
    <n v="1145465.6299999999"/>
    <x v="6"/>
  </r>
  <r>
    <x v="0"/>
    <x v="26"/>
    <x v="181"/>
    <x v="23"/>
    <n v="6117.72"/>
    <x v="6"/>
  </r>
  <r>
    <x v="0"/>
    <x v="26"/>
    <x v="181"/>
    <x v="60"/>
    <n v="204350.28"/>
    <x v="6"/>
  </r>
  <r>
    <x v="0"/>
    <x v="26"/>
    <x v="181"/>
    <x v="24"/>
    <n v="1047884.95"/>
    <x v="6"/>
  </r>
  <r>
    <x v="0"/>
    <x v="26"/>
    <x v="181"/>
    <x v="25"/>
    <n v="7420150.3499999996"/>
    <x v="6"/>
  </r>
  <r>
    <x v="0"/>
    <x v="26"/>
    <x v="181"/>
    <x v="61"/>
    <n v="584059.07999999996"/>
    <x v="6"/>
  </r>
  <r>
    <x v="0"/>
    <x v="26"/>
    <x v="181"/>
    <x v="63"/>
    <n v="2219.96"/>
    <x v="6"/>
  </r>
  <r>
    <x v="0"/>
    <x v="26"/>
    <x v="181"/>
    <x v="26"/>
    <n v="702122.72"/>
    <x v="6"/>
  </r>
  <r>
    <x v="0"/>
    <x v="26"/>
    <x v="181"/>
    <x v="65"/>
    <n v="3245.46"/>
    <x v="6"/>
  </r>
  <r>
    <x v="0"/>
    <x v="26"/>
    <x v="181"/>
    <x v="1"/>
    <n v="3612372.41"/>
    <x v="6"/>
  </r>
  <r>
    <x v="0"/>
    <x v="26"/>
    <x v="181"/>
    <x v="27"/>
    <n v="86608.55"/>
    <x v="6"/>
  </r>
  <r>
    <x v="0"/>
    <x v="26"/>
    <x v="181"/>
    <x v="68"/>
    <n v="10144.39"/>
    <x v="6"/>
  </r>
  <r>
    <x v="0"/>
    <x v="26"/>
    <x v="181"/>
    <x v="69"/>
    <n v="33730.74"/>
    <x v="6"/>
  </r>
  <r>
    <x v="0"/>
    <x v="26"/>
    <x v="181"/>
    <x v="70"/>
    <n v="83091.289999999994"/>
    <x v="6"/>
  </r>
  <r>
    <x v="0"/>
    <x v="26"/>
    <x v="181"/>
    <x v="72"/>
    <n v="331645.75"/>
    <x v="6"/>
  </r>
  <r>
    <x v="0"/>
    <x v="26"/>
    <x v="181"/>
    <x v="28"/>
    <n v="245905.58"/>
    <x v="6"/>
  </r>
  <r>
    <x v="0"/>
    <x v="26"/>
    <x v="181"/>
    <x v="73"/>
    <n v="86473.74"/>
    <x v="6"/>
  </r>
  <r>
    <x v="0"/>
    <x v="26"/>
    <x v="181"/>
    <x v="29"/>
    <n v="239880.83"/>
    <x v="6"/>
  </r>
  <r>
    <x v="0"/>
    <x v="26"/>
    <x v="181"/>
    <x v="30"/>
    <n v="228531.8"/>
    <x v="6"/>
  </r>
  <r>
    <x v="0"/>
    <x v="26"/>
    <x v="181"/>
    <x v="75"/>
    <n v="451574.1"/>
    <x v="6"/>
  </r>
  <r>
    <x v="0"/>
    <x v="26"/>
    <x v="181"/>
    <x v="31"/>
    <n v="16657.75"/>
    <x v="6"/>
  </r>
  <r>
    <x v="0"/>
    <x v="26"/>
    <x v="181"/>
    <x v="76"/>
    <n v="166906.35"/>
    <x v="6"/>
  </r>
  <r>
    <x v="0"/>
    <x v="26"/>
    <x v="181"/>
    <x v="77"/>
    <n v="7326.34"/>
    <x v="6"/>
  </r>
  <r>
    <x v="0"/>
    <x v="26"/>
    <x v="181"/>
    <x v="33"/>
    <n v="175519.65"/>
    <x v="6"/>
  </r>
  <r>
    <x v="0"/>
    <x v="26"/>
    <x v="181"/>
    <x v="34"/>
    <n v="663405.25"/>
    <x v="6"/>
  </r>
  <r>
    <x v="0"/>
    <x v="26"/>
    <x v="181"/>
    <x v="2"/>
    <n v="240078.12"/>
    <x v="6"/>
  </r>
  <r>
    <x v="0"/>
    <x v="26"/>
    <x v="181"/>
    <x v="81"/>
    <n v="18772.98"/>
    <x v="6"/>
  </r>
  <r>
    <x v="0"/>
    <x v="26"/>
    <x v="181"/>
    <x v="35"/>
    <n v="2498309.98"/>
    <x v="6"/>
  </r>
  <r>
    <x v="0"/>
    <x v="26"/>
    <x v="181"/>
    <x v="36"/>
    <n v="4643488.54"/>
    <x v="6"/>
  </r>
  <r>
    <x v="0"/>
    <x v="26"/>
    <x v="181"/>
    <x v="82"/>
    <n v="2009551.22"/>
    <x v="6"/>
  </r>
  <r>
    <x v="0"/>
    <x v="26"/>
    <x v="181"/>
    <x v="84"/>
    <n v="122107.78"/>
    <x v="6"/>
  </r>
  <r>
    <x v="0"/>
    <x v="26"/>
    <x v="181"/>
    <x v="86"/>
    <n v="23780.98"/>
    <x v="6"/>
  </r>
  <r>
    <x v="0"/>
    <x v="26"/>
    <x v="181"/>
    <x v="89"/>
    <n v="380571.99"/>
    <x v="6"/>
  </r>
  <r>
    <x v="0"/>
    <x v="26"/>
    <x v="181"/>
    <x v="37"/>
    <n v="753486.65"/>
    <x v="6"/>
  </r>
  <r>
    <x v="0"/>
    <x v="26"/>
    <x v="181"/>
    <x v="3"/>
    <n v="7880427.2000000002"/>
    <x v="6"/>
  </r>
  <r>
    <x v="0"/>
    <x v="26"/>
    <x v="181"/>
    <x v="4"/>
    <n v="2192033.13"/>
    <x v="6"/>
  </r>
  <r>
    <x v="0"/>
    <x v="26"/>
    <x v="181"/>
    <x v="5"/>
    <n v="7566682.7300000004"/>
    <x v="6"/>
  </r>
  <r>
    <x v="0"/>
    <x v="26"/>
    <x v="181"/>
    <x v="91"/>
    <n v="74490.240000000005"/>
    <x v="6"/>
  </r>
  <r>
    <x v="0"/>
    <x v="26"/>
    <x v="181"/>
    <x v="38"/>
    <n v="403651.7"/>
    <x v="6"/>
  </r>
  <r>
    <x v="0"/>
    <x v="26"/>
    <x v="181"/>
    <x v="39"/>
    <n v="10344.92"/>
    <x v="6"/>
  </r>
  <r>
    <x v="0"/>
    <x v="26"/>
    <x v="181"/>
    <x v="93"/>
    <n v="2018.48"/>
    <x v="6"/>
  </r>
  <r>
    <x v="0"/>
    <x v="26"/>
    <x v="181"/>
    <x v="41"/>
    <n v="105775.87"/>
    <x v="6"/>
  </r>
  <r>
    <x v="0"/>
    <x v="26"/>
    <x v="181"/>
    <x v="94"/>
    <n v="30437.9"/>
    <x v="6"/>
  </r>
  <r>
    <x v="0"/>
    <x v="26"/>
    <x v="181"/>
    <x v="95"/>
    <n v="518125.62"/>
    <x v="6"/>
  </r>
  <r>
    <x v="0"/>
    <x v="26"/>
    <x v="181"/>
    <x v="96"/>
    <n v="3002.06"/>
    <x v="6"/>
  </r>
  <r>
    <x v="0"/>
    <x v="26"/>
    <x v="181"/>
    <x v="42"/>
    <n v="9030422.7899999991"/>
    <x v="6"/>
  </r>
  <r>
    <x v="0"/>
    <x v="26"/>
    <x v="182"/>
    <x v="11"/>
    <n v="688169.56"/>
    <x v="2"/>
  </r>
  <r>
    <x v="0"/>
    <x v="26"/>
    <x v="182"/>
    <x v="20"/>
    <n v="86854.74"/>
    <x v="2"/>
  </r>
  <r>
    <x v="0"/>
    <x v="26"/>
    <x v="182"/>
    <x v="33"/>
    <n v="10196.81"/>
    <x v="2"/>
  </r>
  <r>
    <x v="0"/>
    <x v="26"/>
    <x v="183"/>
    <x v="9"/>
    <n v="66632.240000000005"/>
    <x v="0"/>
  </r>
  <r>
    <x v="0"/>
    <x v="26"/>
    <x v="183"/>
    <x v="51"/>
    <n v="34913.769999999997"/>
    <x v="0"/>
  </r>
  <r>
    <x v="0"/>
    <x v="26"/>
    <x v="183"/>
    <x v="12"/>
    <n v="76098.149999999994"/>
    <x v="0"/>
  </r>
  <r>
    <x v="0"/>
    <x v="26"/>
    <x v="183"/>
    <x v="13"/>
    <n v="24187.89"/>
    <x v="0"/>
  </r>
  <r>
    <x v="0"/>
    <x v="26"/>
    <x v="183"/>
    <x v="15"/>
    <n v="65860.679999999993"/>
    <x v="0"/>
  </r>
  <r>
    <x v="0"/>
    <x v="26"/>
    <x v="183"/>
    <x v="17"/>
    <n v="3599.19"/>
    <x v="0"/>
  </r>
  <r>
    <x v="0"/>
    <x v="26"/>
    <x v="183"/>
    <x v="54"/>
    <n v="361075.24"/>
    <x v="0"/>
  </r>
  <r>
    <x v="0"/>
    <x v="26"/>
    <x v="183"/>
    <x v="18"/>
    <n v="13050.6"/>
    <x v="0"/>
  </r>
  <r>
    <x v="0"/>
    <x v="26"/>
    <x v="183"/>
    <x v="56"/>
    <n v="101787.89"/>
    <x v="0"/>
  </r>
  <r>
    <x v="0"/>
    <x v="26"/>
    <x v="183"/>
    <x v="19"/>
    <n v="127872.94"/>
    <x v="0"/>
  </r>
  <r>
    <x v="0"/>
    <x v="26"/>
    <x v="183"/>
    <x v="20"/>
    <n v="78275.789999999994"/>
    <x v="0"/>
  </r>
  <r>
    <x v="0"/>
    <x v="26"/>
    <x v="183"/>
    <x v="58"/>
    <n v="1354987.84"/>
    <x v="0"/>
  </r>
  <r>
    <x v="0"/>
    <x v="26"/>
    <x v="183"/>
    <x v="21"/>
    <n v="218993.02"/>
    <x v="0"/>
  </r>
  <r>
    <x v="0"/>
    <x v="26"/>
    <x v="183"/>
    <x v="22"/>
    <n v="23562.959999999999"/>
    <x v="0"/>
  </r>
  <r>
    <x v="0"/>
    <x v="26"/>
    <x v="183"/>
    <x v="60"/>
    <n v="15735.19"/>
    <x v="0"/>
  </r>
  <r>
    <x v="0"/>
    <x v="26"/>
    <x v="183"/>
    <x v="24"/>
    <n v="36804.620000000003"/>
    <x v="0"/>
  </r>
  <r>
    <x v="0"/>
    <x v="26"/>
    <x v="183"/>
    <x v="25"/>
    <n v="484687.11"/>
    <x v="0"/>
  </r>
  <r>
    <x v="0"/>
    <x v="26"/>
    <x v="183"/>
    <x v="61"/>
    <n v="50878.6"/>
    <x v="0"/>
  </r>
  <r>
    <x v="0"/>
    <x v="26"/>
    <x v="183"/>
    <x v="26"/>
    <n v="36439.47"/>
    <x v="0"/>
  </r>
  <r>
    <x v="0"/>
    <x v="26"/>
    <x v="183"/>
    <x v="65"/>
    <n v="12087.19"/>
    <x v="0"/>
  </r>
  <r>
    <x v="0"/>
    <x v="26"/>
    <x v="183"/>
    <x v="1"/>
    <n v="1308098.19"/>
    <x v="0"/>
  </r>
  <r>
    <x v="0"/>
    <x v="26"/>
    <x v="183"/>
    <x v="72"/>
    <n v="52987.38"/>
    <x v="0"/>
  </r>
  <r>
    <x v="0"/>
    <x v="26"/>
    <x v="183"/>
    <x v="28"/>
    <n v="179298.1"/>
    <x v="0"/>
  </r>
  <r>
    <x v="0"/>
    <x v="26"/>
    <x v="183"/>
    <x v="73"/>
    <n v="7581.76"/>
    <x v="0"/>
  </r>
  <r>
    <x v="0"/>
    <x v="26"/>
    <x v="183"/>
    <x v="29"/>
    <n v="149363.35"/>
    <x v="0"/>
  </r>
  <r>
    <x v="0"/>
    <x v="26"/>
    <x v="183"/>
    <x v="75"/>
    <n v="22546.560000000001"/>
    <x v="0"/>
  </r>
  <r>
    <x v="0"/>
    <x v="26"/>
    <x v="183"/>
    <x v="32"/>
    <n v="17258.57"/>
    <x v="0"/>
  </r>
  <r>
    <x v="0"/>
    <x v="26"/>
    <x v="183"/>
    <x v="79"/>
    <n v="1079.3"/>
    <x v="0"/>
  </r>
  <r>
    <x v="0"/>
    <x v="26"/>
    <x v="183"/>
    <x v="33"/>
    <n v="51865.79"/>
    <x v="0"/>
  </r>
  <r>
    <x v="0"/>
    <x v="26"/>
    <x v="183"/>
    <x v="34"/>
    <n v="543346.13"/>
    <x v="0"/>
  </r>
  <r>
    <x v="0"/>
    <x v="26"/>
    <x v="183"/>
    <x v="2"/>
    <n v="11092.95"/>
    <x v="0"/>
  </r>
  <r>
    <x v="0"/>
    <x v="26"/>
    <x v="183"/>
    <x v="81"/>
    <n v="22032.89"/>
    <x v="0"/>
  </r>
  <r>
    <x v="0"/>
    <x v="26"/>
    <x v="183"/>
    <x v="35"/>
    <n v="144690.72"/>
    <x v="0"/>
  </r>
  <r>
    <x v="0"/>
    <x v="26"/>
    <x v="183"/>
    <x v="36"/>
    <n v="452498.02"/>
    <x v="0"/>
  </r>
  <r>
    <x v="0"/>
    <x v="26"/>
    <x v="183"/>
    <x v="89"/>
    <n v="54436.160000000003"/>
    <x v="0"/>
  </r>
  <r>
    <x v="0"/>
    <x v="26"/>
    <x v="183"/>
    <x v="37"/>
    <n v="12562.04"/>
    <x v="0"/>
  </r>
  <r>
    <x v="0"/>
    <x v="26"/>
    <x v="183"/>
    <x v="3"/>
    <n v="1724573.25"/>
    <x v="0"/>
  </r>
  <r>
    <x v="0"/>
    <x v="26"/>
    <x v="183"/>
    <x v="4"/>
    <n v="667118.14"/>
    <x v="0"/>
  </r>
  <r>
    <x v="0"/>
    <x v="26"/>
    <x v="183"/>
    <x v="5"/>
    <n v="86371.76"/>
    <x v="0"/>
  </r>
  <r>
    <x v="0"/>
    <x v="26"/>
    <x v="183"/>
    <x v="91"/>
    <n v="18606.490000000002"/>
    <x v="0"/>
  </r>
  <r>
    <x v="0"/>
    <x v="26"/>
    <x v="183"/>
    <x v="38"/>
    <n v="71289.83"/>
    <x v="0"/>
  </r>
  <r>
    <x v="0"/>
    <x v="26"/>
    <x v="183"/>
    <x v="39"/>
    <n v="4176.72"/>
    <x v="0"/>
  </r>
  <r>
    <x v="0"/>
    <x v="26"/>
    <x v="183"/>
    <x v="41"/>
    <n v="41013.71"/>
    <x v="0"/>
  </r>
  <r>
    <x v="0"/>
    <x v="26"/>
    <x v="183"/>
    <x v="94"/>
    <n v="11455.93"/>
    <x v="0"/>
  </r>
  <r>
    <x v="0"/>
    <x v="26"/>
    <x v="183"/>
    <x v="95"/>
    <n v="8890.65"/>
    <x v="0"/>
  </r>
  <r>
    <x v="0"/>
    <x v="26"/>
    <x v="183"/>
    <x v="42"/>
    <n v="54519.05"/>
    <x v="0"/>
  </r>
  <r>
    <x v="0"/>
    <x v="26"/>
    <x v="184"/>
    <x v="43"/>
    <n v="8820.39"/>
    <x v="2"/>
  </r>
  <r>
    <x v="0"/>
    <x v="26"/>
    <x v="184"/>
    <x v="6"/>
    <n v="95473.68"/>
    <x v="2"/>
  </r>
  <r>
    <x v="0"/>
    <x v="26"/>
    <x v="184"/>
    <x v="44"/>
    <n v="694294"/>
    <x v="2"/>
  </r>
  <r>
    <x v="0"/>
    <x v="26"/>
    <x v="184"/>
    <x v="7"/>
    <n v="222386.26"/>
    <x v="2"/>
  </r>
  <r>
    <x v="0"/>
    <x v="26"/>
    <x v="184"/>
    <x v="45"/>
    <n v="600874.99"/>
    <x v="2"/>
  </r>
  <r>
    <x v="0"/>
    <x v="26"/>
    <x v="184"/>
    <x v="46"/>
    <n v="40160.550000000003"/>
    <x v="2"/>
  </r>
  <r>
    <x v="0"/>
    <x v="26"/>
    <x v="184"/>
    <x v="8"/>
    <n v="13007.09"/>
    <x v="2"/>
  </r>
  <r>
    <x v="0"/>
    <x v="26"/>
    <x v="184"/>
    <x v="9"/>
    <n v="88383.58"/>
    <x v="2"/>
  </r>
  <r>
    <x v="0"/>
    <x v="26"/>
    <x v="184"/>
    <x v="10"/>
    <n v="1709330.83"/>
    <x v="2"/>
  </r>
  <r>
    <x v="0"/>
    <x v="26"/>
    <x v="184"/>
    <x v="47"/>
    <n v="2560224.6800000002"/>
    <x v="2"/>
  </r>
  <r>
    <x v="0"/>
    <x v="26"/>
    <x v="184"/>
    <x v="48"/>
    <n v="16949.150000000001"/>
    <x v="2"/>
  </r>
  <r>
    <x v="0"/>
    <x v="26"/>
    <x v="184"/>
    <x v="49"/>
    <n v="249226.06"/>
    <x v="2"/>
  </r>
  <r>
    <x v="0"/>
    <x v="26"/>
    <x v="184"/>
    <x v="51"/>
    <n v="964322.95"/>
    <x v="2"/>
  </r>
  <r>
    <x v="0"/>
    <x v="26"/>
    <x v="184"/>
    <x v="52"/>
    <n v="142135.22"/>
    <x v="2"/>
  </r>
  <r>
    <x v="0"/>
    <x v="26"/>
    <x v="184"/>
    <x v="12"/>
    <n v="2094700.66"/>
    <x v="2"/>
  </r>
  <r>
    <x v="0"/>
    <x v="26"/>
    <x v="184"/>
    <x v="13"/>
    <n v="934968.47"/>
    <x v="2"/>
  </r>
  <r>
    <x v="0"/>
    <x v="26"/>
    <x v="184"/>
    <x v="14"/>
    <n v="135625.82999999999"/>
    <x v="2"/>
  </r>
  <r>
    <x v="0"/>
    <x v="26"/>
    <x v="184"/>
    <x v="15"/>
    <n v="562019.83999999997"/>
    <x v="2"/>
  </r>
  <r>
    <x v="0"/>
    <x v="26"/>
    <x v="184"/>
    <x v="16"/>
    <n v="195780.35"/>
    <x v="2"/>
  </r>
  <r>
    <x v="0"/>
    <x v="26"/>
    <x v="184"/>
    <x v="17"/>
    <n v="6474988.0300000003"/>
    <x v="2"/>
  </r>
  <r>
    <x v="0"/>
    <x v="26"/>
    <x v="184"/>
    <x v="53"/>
    <n v="299290.34999999998"/>
    <x v="2"/>
  </r>
  <r>
    <x v="0"/>
    <x v="26"/>
    <x v="184"/>
    <x v="54"/>
    <n v="785136.23"/>
    <x v="2"/>
  </r>
  <r>
    <x v="0"/>
    <x v="26"/>
    <x v="184"/>
    <x v="18"/>
    <n v="957773.07"/>
    <x v="2"/>
  </r>
  <r>
    <x v="0"/>
    <x v="26"/>
    <x v="184"/>
    <x v="0"/>
    <n v="2918240.9"/>
    <x v="2"/>
  </r>
  <r>
    <x v="0"/>
    <x v="26"/>
    <x v="184"/>
    <x v="56"/>
    <n v="958805.03"/>
    <x v="2"/>
  </r>
  <r>
    <x v="0"/>
    <x v="26"/>
    <x v="184"/>
    <x v="19"/>
    <n v="4166087.95"/>
    <x v="2"/>
  </r>
  <r>
    <x v="0"/>
    <x v="26"/>
    <x v="184"/>
    <x v="20"/>
    <n v="1404569.92"/>
    <x v="2"/>
  </r>
  <r>
    <x v="0"/>
    <x v="26"/>
    <x v="184"/>
    <x v="57"/>
    <n v="25038.62"/>
    <x v="2"/>
  </r>
  <r>
    <x v="0"/>
    <x v="26"/>
    <x v="184"/>
    <x v="58"/>
    <n v="4658345.4000000004"/>
    <x v="2"/>
  </r>
  <r>
    <x v="0"/>
    <x v="26"/>
    <x v="184"/>
    <x v="21"/>
    <n v="1082588.96"/>
    <x v="2"/>
  </r>
  <r>
    <x v="0"/>
    <x v="26"/>
    <x v="184"/>
    <x v="22"/>
    <n v="2208931.3199999998"/>
    <x v="2"/>
  </r>
  <r>
    <x v="0"/>
    <x v="26"/>
    <x v="184"/>
    <x v="23"/>
    <n v="476973.11"/>
    <x v="2"/>
  </r>
  <r>
    <x v="0"/>
    <x v="26"/>
    <x v="184"/>
    <x v="59"/>
    <n v="90792.78"/>
    <x v="2"/>
  </r>
  <r>
    <x v="0"/>
    <x v="26"/>
    <x v="184"/>
    <x v="60"/>
    <n v="1476536.96"/>
    <x v="2"/>
  </r>
  <r>
    <x v="0"/>
    <x v="26"/>
    <x v="184"/>
    <x v="24"/>
    <n v="7157226.7300000004"/>
    <x v="2"/>
  </r>
  <r>
    <x v="0"/>
    <x v="26"/>
    <x v="184"/>
    <x v="25"/>
    <n v="7415996.04"/>
    <x v="2"/>
  </r>
  <r>
    <x v="0"/>
    <x v="26"/>
    <x v="184"/>
    <x v="61"/>
    <n v="11176916.859999999"/>
    <x v="2"/>
  </r>
  <r>
    <x v="0"/>
    <x v="26"/>
    <x v="184"/>
    <x v="62"/>
    <n v="30335.26"/>
    <x v="2"/>
  </r>
  <r>
    <x v="0"/>
    <x v="26"/>
    <x v="184"/>
    <x v="63"/>
    <n v="89000.12"/>
    <x v="2"/>
  </r>
  <r>
    <x v="0"/>
    <x v="26"/>
    <x v="184"/>
    <x v="64"/>
    <n v="2554.3000000000002"/>
    <x v="2"/>
  </r>
  <r>
    <x v="0"/>
    <x v="26"/>
    <x v="184"/>
    <x v="26"/>
    <n v="702674.24"/>
    <x v="2"/>
  </r>
  <r>
    <x v="0"/>
    <x v="26"/>
    <x v="184"/>
    <x v="65"/>
    <n v="820617.34"/>
    <x v="2"/>
  </r>
  <r>
    <x v="0"/>
    <x v="26"/>
    <x v="184"/>
    <x v="66"/>
    <n v="4152.5200000000004"/>
    <x v="2"/>
  </r>
  <r>
    <x v="0"/>
    <x v="26"/>
    <x v="184"/>
    <x v="1"/>
    <n v="7330937.2199999997"/>
    <x v="2"/>
  </r>
  <r>
    <x v="0"/>
    <x v="26"/>
    <x v="184"/>
    <x v="27"/>
    <n v="183244.54"/>
    <x v="2"/>
  </r>
  <r>
    <x v="0"/>
    <x v="26"/>
    <x v="184"/>
    <x v="68"/>
    <n v="2096.06"/>
    <x v="2"/>
  </r>
  <r>
    <x v="0"/>
    <x v="26"/>
    <x v="184"/>
    <x v="69"/>
    <n v="20288.47"/>
    <x v="2"/>
  </r>
  <r>
    <x v="0"/>
    <x v="26"/>
    <x v="184"/>
    <x v="70"/>
    <n v="1319461.8700000001"/>
    <x v="2"/>
  </r>
  <r>
    <x v="0"/>
    <x v="26"/>
    <x v="184"/>
    <x v="71"/>
    <n v="15247.69"/>
    <x v="2"/>
  </r>
  <r>
    <x v="0"/>
    <x v="26"/>
    <x v="184"/>
    <x v="72"/>
    <n v="537893.71"/>
    <x v="2"/>
  </r>
  <r>
    <x v="0"/>
    <x v="26"/>
    <x v="184"/>
    <x v="28"/>
    <n v="3485862.27"/>
    <x v="2"/>
  </r>
  <r>
    <x v="0"/>
    <x v="26"/>
    <x v="184"/>
    <x v="73"/>
    <n v="282837.84000000003"/>
    <x v="2"/>
  </r>
  <r>
    <x v="0"/>
    <x v="26"/>
    <x v="184"/>
    <x v="74"/>
    <n v="26235.35"/>
    <x v="2"/>
  </r>
  <r>
    <x v="0"/>
    <x v="26"/>
    <x v="184"/>
    <x v="29"/>
    <n v="413828.1"/>
    <x v="2"/>
  </r>
  <r>
    <x v="0"/>
    <x v="26"/>
    <x v="184"/>
    <x v="30"/>
    <n v="1851851.31"/>
    <x v="2"/>
  </r>
  <r>
    <x v="0"/>
    <x v="26"/>
    <x v="184"/>
    <x v="75"/>
    <n v="1826474.29"/>
    <x v="2"/>
  </r>
  <r>
    <x v="0"/>
    <x v="26"/>
    <x v="184"/>
    <x v="31"/>
    <n v="121129.99"/>
    <x v="2"/>
  </r>
  <r>
    <x v="0"/>
    <x v="26"/>
    <x v="184"/>
    <x v="76"/>
    <n v="100627.91"/>
    <x v="2"/>
  </r>
  <r>
    <x v="0"/>
    <x v="26"/>
    <x v="184"/>
    <x v="32"/>
    <n v="256637.97"/>
    <x v="2"/>
  </r>
  <r>
    <x v="0"/>
    <x v="26"/>
    <x v="184"/>
    <x v="77"/>
    <n v="4467898.5599999996"/>
    <x v="2"/>
  </r>
  <r>
    <x v="0"/>
    <x v="26"/>
    <x v="184"/>
    <x v="78"/>
    <n v="15399.43"/>
    <x v="2"/>
  </r>
  <r>
    <x v="0"/>
    <x v="26"/>
    <x v="184"/>
    <x v="79"/>
    <n v="2303.75"/>
    <x v="2"/>
  </r>
  <r>
    <x v="0"/>
    <x v="26"/>
    <x v="184"/>
    <x v="33"/>
    <n v="1605047.89"/>
    <x v="2"/>
  </r>
  <r>
    <x v="0"/>
    <x v="26"/>
    <x v="184"/>
    <x v="34"/>
    <n v="12760789.1"/>
    <x v="2"/>
  </r>
  <r>
    <x v="0"/>
    <x v="26"/>
    <x v="184"/>
    <x v="2"/>
    <n v="1840367.78"/>
    <x v="2"/>
  </r>
  <r>
    <x v="0"/>
    <x v="26"/>
    <x v="184"/>
    <x v="81"/>
    <n v="1237231.6399999999"/>
    <x v="2"/>
  </r>
  <r>
    <x v="0"/>
    <x v="26"/>
    <x v="184"/>
    <x v="35"/>
    <n v="2200707.94"/>
    <x v="2"/>
  </r>
  <r>
    <x v="0"/>
    <x v="26"/>
    <x v="184"/>
    <x v="36"/>
    <n v="9784756.2599999998"/>
    <x v="2"/>
  </r>
  <r>
    <x v="0"/>
    <x v="26"/>
    <x v="184"/>
    <x v="82"/>
    <n v="225324.2"/>
    <x v="2"/>
  </r>
  <r>
    <x v="0"/>
    <x v="26"/>
    <x v="184"/>
    <x v="83"/>
    <n v="13453.21"/>
    <x v="2"/>
  </r>
  <r>
    <x v="0"/>
    <x v="26"/>
    <x v="184"/>
    <x v="84"/>
    <n v="396699.44"/>
    <x v="2"/>
  </r>
  <r>
    <x v="0"/>
    <x v="26"/>
    <x v="184"/>
    <x v="85"/>
    <n v="9691.2199999999993"/>
    <x v="2"/>
  </r>
  <r>
    <x v="0"/>
    <x v="26"/>
    <x v="184"/>
    <x v="88"/>
    <n v="5794.46"/>
    <x v="2"/>
  </r>
  <r>
    <x v="0"/>
    <x v="26"/>
    <x v="184"/>
    <x v="89"/>
    <n v="4655442.95"/>
    <x v="2"/>
  </r>
  <r>
    <x v="0"/>
    <x v="26"/>
    <x v="184"/>
    <x v="37"/>
    <n v="2168554.5299999998"/>
    <x v="2"/>
  </r>
  <r>
    <x v="0"/>
    <x v="26"/>
    <x v="184"/>
    <x v="3"/>
    <n v="45836937.060000002"/>
    <x v="2"/>
  </r>
  <r>
    <x v="0"/>
    <x v="26"/>
    <x v="184"/>
    <x v="4"/>
    <n v="104933768.95"/>
    <x v="2"/>
  </r>
  <r>
    <x v="0"/>
    <x v="26"/>
    <x v="184"/>
    <x v="90"/>
    <n v="76521.05"/>
    <x v="2"/>
  </r>
  <r>
    <x v="0"/>
    <x v="26"/>
    <x v="184"/>
    <x v="5"/>
    <n v="60514249.420000002"/>
    <x v="2"/>
  </r>
  <r>
    <x v="0"/>
    <x v="26"/>
    <x v="184"/>
    <x v="91"/>
    <n v="7613663.29"/>
    <x v="2"/>
  </r>
  <r>
    <x v="0"/>
    <x v="26"/>
    <x v="184"/>
    <x v="92"/>
    <n v="24173.53"/>
    <x v="2"/>
  </r>
  <r>
    <x v="0"/>
    <x v="26"/>
    <x v="184"/>
    <x v="38"/>
    <n v="3775161.04"/>
    <x v="2"/>
  </r>
  <r>
    <x v="0"/>
    <x v="26"/>
    <x v="184"/>
    <x v="39"/>
    <n v="56813.24"/>
    <x v="2"/>
  </r>
  <r>
    <x v="0"/>
    <x v="26"/>
    <x v="184"/>
    <x v="93"/>
    <n v="18110.009999999998"/>
    <x v="2"/>
  </r>
  <r>
    <x v="0"/>
    <x v="26"/>
    <x v="184"/>
    <x v="40"/>
    <n v="213328.03"/>
    <x v="2"/>
  </r>
  <r>
    <x v="0"/>
    <x v="26"/>
    <x v="184"/>
    <x v="41"/>
    <n v="2943550.47"/>
    <x v="2"/>
  </r>
  <r>
    <x v="0"/>
    <x v="26"/>
    <x v="184"/>
    <x v="94"/>
    <n v="795164.24"/>
    <x v="2"/>
  </r>
  <r>
    <x v="0"/>
    <x v="26"/>
    <x v="184"/>
    <x v="95"/>
    <n v="1322226.5"/>
    <x v="2"/>
  </r>
  <r>
    <x v="0"/>
    <x v="26"/>
    <x v="184"/>
    <x v="96"/>
    <n v="17180.89"/>
    <x v="2"/>
  </r>
  <r>
    <x v="0"/>
    <x v="26"/>
    <x v="184"/>
    <x v="42"/>
    <n v="8974779.1699999999"/>
    <x v="2"/>
  </r>
  <r>
    <x v="0"/>
    <x v="26"/>
    <x v="185"/>
    <x v="7"/>
    <n v="229197.3"/>
    <x v="2"/>
  </r>
  <r>
    <x v="0"/>
    <x v="26"/>
    <x v="185"/>
    <x v="11"/>
    <n v="1419318.28"/>
    <x v="2"/>
  </r>
  <r>
    <x v="0"/>
    <x v="26"/>
    <x v="185"/>
    <x v="51"/>
    <n v="2039.92"/>
    <x v="2"/>
  </r>
  <r>
    <x v="0"/>
    <x v="26"/>
    <x v="185"/>
    <x v="14"/>
    <n v="16605.830000000002"/>
    <x v="2"/>
  </r>
  <r>
    <x v="0"/>
    <x v="26"/>
    <x v="185"/>
    <x v="16"/>
    <n v="82945.2"/>
    <x v="2"/>
  </r>
  <r>
    <x v="0"/>
    <x v="26"/>
    <x v="185"/>
    <x v="18"/>
    <n v="10327.290000000001"/>
    <x v="2"/>
  </r>
  <r>
    <x v="0"/>
    <x v="26"/>
    <x v="185"/>
    <x v="56"/>
    <n v="141272.72"/>
    <x v="2"/>
  </r>
  <r>
    <x v="0"/>
    <x v="26"/>
    <x v="185"/>
    <x v="19"/>
    <n v="122271.81"/>
    <x v="2"/>
  </r>
  <r>
    <x v="0"/>
    <x v="26"/>
    <x v="185"/>
    <x v="20"/>
    <n v="199669.61"/>
    <x v="2"/>
  </r>
  <r>
    <x v="0"/>
    <x v="26"/>
    <x v="185"/>
    <x v="58"/>
    <n v="35806.01"/>
    <x v="2"/>
  </r>
  <r>
    <x v="0"/>
    <x v="26"/>
    <x v="185"/>
    <x v="21"/>
    <n v="22798.44"/>
    <x v="2"/>
  </r>
  <r>
    <x v="0"/>
    <x v="26"/>
    <x v="185"/>
    <x v="22"/>
    <n v="92801.3"/>
    <x v="2"/>
  </r>
  <r>
    <x v="0"/>
    <x v="26"/>
    <x v="185"/>
    <x v="23"/>
    <n v="19377.830000000002"/>
    <x v="2"/>
  </r>
  <r>
    <x v="0"/>
    <x v="26"/>
    <x v="185"/>
    <x v="24"/>
    <n v="154686.6"/>
    <x v="2"/>
  </r>
  <r>
    <x v="0"/>
    <x v="26"/>
    <x v="185"/>
    <x v="25"/>
    <n v="150869.94"/>
    <x v="2"/>
  </r>
  <r>
    <x v="0"/>
    <x v="26"/>
    <x v="185"/>
    <x v="61"/>
    <n v="499809.04"/>
    <x v="2"/>
  </r>
  <r>
    <x v="0"/>
    <x v="26"/>
    <x v="185"/>
    <x v="1"/>
    <n v="615334.28"/>
    <x v="2"/>
  </r>
  <r>
    <x v="0"/>
    <x v="26"/>
    <x v="185"/>
    <x v="72"/>
    <n v="51566.84"/>
    <x v="2"/>
  </r>
  <r>
    <x v="0"/>
    <x v="26"/>
    <x v="185"/>
    <x v="76"/>
    <n v="5907.75"/>
    <x v="2"/>
  </r>
  <r>
    <x v="0"/>
    <x v="26"/>
    <x v="185"/>
    <x v="77"/>
    <n v="36669.26"/>
    <x v="2"/>
  </r>
  <r>
    <x v="0"/>
    <x v="26"/>
    <x v="185"/>
    <x v="33"/>
    <n v="26247.599999999999"/>
    <x v="2"/>
  </r>
  <r>
    <x v="0"/>
    <x v="26"/>
    <x v="185"/>
    <x v="34"/>
    <n v="1291837.3"/>
    <x v="2"/>
  </r>
  <r>
    <x v="0"/>
    <x v="26"/>
    <x v="185"/>
    <x v="2"/>
    <n v="9802.27"/>
    <x v="2"/>
  </r>
  <r>
    <x v="0"/>
    <x v="26"/>
    <x v="185"/>
    <x v="36"/>
    <n v="1011673.91"/>
    <x v="2"/>
  </r>
  <r>
    <x v="0"/>
    <x v="26"/>
    <x v="185"/>
    <x v="84"/>
    <n v="34096.400000000001"/>
    <x v="2"/>
  </r>
  <r>
    <x v="0"/>
    <x v="26"/>
    <x v="185"/>
    <x v="37"/>
    <n v="343449.05"/>
    <x v="2"/>
  </r>
  <r>
    <x v="0"/>
    <x v="26"/>
    <x v="185"/>
    <x v="3"/>
    <n v="1707872.16"/>
    <x v="2"/>
  </r>
  <r>
    <x v="0"/>
    <x v="26"/>
    <x v="185"/>
    <x v="4"/>
    <n v="3275.52"/>
    <x v="2"/>
  </r>
  <r>
    <x v="0"/>
    <x v="26"/>
    <x v="185"/>
    <x v="5"/>
    <n v="2437600.08"/>
    <x v="2"/>
  </r>
  <r>
    <x v="0"/>
    <x v="26"/>
    <x v="185"/>
    <x v="92"/>
    <n v="590215.93000000005"/>
    <x v="2"/>
  </r>
  <r>
    <x v="0"/>
    <x v="26"/>
    <x v="185"/>
    <x v="38"/>
    <n v="17599.34"/>
    <x v="2"/>
  </r>
  <r>
    <x v="0"/>
    <x v="26"/>
    <x v="185"/>
    <x v="41"/>
    <n v="7719.52"/>
    <x v="2"/>
  </r>
  <r>
    <x v="0"/>
    <x v="26"/>
    <x v="185"/>
    <x v="94"/>
    <n v="10894.73"/>
    <x v="2"/>
  </r>
  <r>
    <x v="0"/>
    <x v="26"/>
    <x v="185"/>
    <x v="42"/>
    <n v="690469.58"/>
    <x v="2"/>
  </r>
  <r>
    <x v="0"/>
    <x v="26"/>
    <x v="186"/>
    <x v="43"/>
    <n v="17660.27"/>
    <x v="1"/>
  </r>
  <r>
    <x v="0"/>
    <x v="26"/>
    <x v="186"/>
    <x v="6"/>
    <n v="807655.94"/>
    <x v="1"/>
  </r>
  <r>
    <x v="0"/>
    <x v="26"/>
    <x v="186"/>
    <x v="44"/>
    <n v="843943.75"/>
    <x v="1"/>
  </r>
  <r>
    <x v="0"/>
    <x v="26"/>
    <x v="186"/>
    <x v="7"/>
    <n v="616329.56999999995"/>
    <x v="1"/>
  </r>
  <r>
    <x v="0"/>
    <x v="26"/>
    <x v="186"/>
    <x v="45"/>
    <n v="27859.13"/>
    <x v="1"/>
  </r>
  <r>
    <x v="0"/>
    <x v="26"/>
    <x v="186"/>
    <x v="46"/>
    <n v="1082988.79"/>
    <x v="1"/>
  </r>
  <r>
    <x v="0"/>
    <x v="26"/>
    <x v="186"/>
    <x v="8"/>
    <n v="30140876.25"/>
    <x v="1"/>
  </r>
  <r>
    <x v="0"/>
    <x v="26"/>
    <x v="186"/>
    <x v="9"/>
    <n v="37536591.390000001"/>
    <x v="1"/>
  </r>
  <r>
    <x v="0"/>
    <x v="26"/>
    <x v="186"/>
    <x v="10"/>
    <n v="2027231.17"/>
    <x v="1"/>
  </r>
  <r>
    <x v="0"/>
    <x v="26"/>
    <x v="186"/>
    <x v="47"/>
    <n v="1927113.68"/>
    <x v="1"/>
  </r>
  <r>
    <x v="0"/>
    <x v="26"/>
    <x v="186"/>
    <x v="11"/>
    <n v="114313.19"/>
    <x v="1"/>
  </r>
  <r>
    <x v="0"/>
    <x v="26"/>
    <x v="186"/>
    <x v="48"/>
    <n v="186215.98"/>
    <x v="1"/>
  </r>
  <r>
    <x v="0"/>
    <x v="26"/>
    <x v="186"/>
    <x v="49"/>
    <n v="179452.55"/>
    <x v="1"/>
  </r>
  <r>
    <x v="0"/>
    <x v="26"/>
    <x v="186"/>
    <x v="50"/>
    <n v="21530.98"/>
    <x v="1"/>
  </r>
  <r>
    <x v="0"/>
    <x v="26"/>
    <x v="186"/>
    <x v="51"/>
    <n v="1722034.72"/>
    <x v="1"/>
  </r>
  <r>
    <x v="0"/>
    <x v="26"/>
    <x v="186"/>
    <x v="52"/>
    <n v="392210.58"/>
    <x v="1"/>
  </r>
  <r>
    <x v="0"/>
    <x v="26"/>
    <x v="186"/>
    <x v="12"/>
    <n v="3655391.76"/>
    <x v="1"/>
  </r>
  <r>
    <x v="0"/>
    <x v="26"/>
    <x v="186"/>
    <x v="13"/>
    <n v="1304741.04"/>
    <x v="1"/>
  </r>
  <r>
    <x v="0"/>
    <x v="26"/>
    <x v="186"/>
    <x v="14"/>
    <n v="2227666.56"/>
    <x v="1"/>
  </r>
  <r>
    <x v="0"/>
    <x v="26"/>
    <x v="186"/>
    <x v="15"/>
    <n v="14863323.699999999"/>
    <x v="1"/>
  </r>
  <r>
    <x v="0"/>
    <x v="26"/>
    <x v="186"/>
    <x v="16"/>
    <n v="1513260.95"/>
    <x v="1"/>
  </r>
  <r>
    <x v="0"/>
    <x v="26"/>
    <x v="186"/>
    <x v="17"/>
    <n v="72654170.819999993"/>
    <x v="1"/>
  </r>
  <r>
    <x v="0"/>
    <x v="26"/>
    <x v="186"/>
    <x v="53"/>
    <n v="1211433.71"/>
    <x v="1"/>
  </r>
  <r>
    <x v="0"/>
    <x v="26"/>
    <x v="186"/>
    <x v="18"/>
    <n v="4014581.69"/>
    <x v="1"/>
  </r>
  <r>
    <x v="0"/>
    <x v="26"/>
    <x v="186"/>
    <x v="0"/>
    <n v="5420318.5899999999"/>
    <x v="1"/>
  </r>
  <r>
    <x v="0"/>
    <x v="26"/>
    <x v="186"/>
    <x v="56"/>
    <n v="3769789.01"/>
    <x v="1"/>
  </r>
  <r>
    <x v="0"/>
    <x v="26"/>
    <x v="186"/>
    <x v="19"/>
    <n v="3421443.5"/>
    <x v="1"/>
  </r>
  <r>
    <x v="0"/>
    <x v="26"/>
    <x v="186"/>
    <x v="20"/>
    <n v="16010771.16"/>
    <x v="1"/>
  </r>
  <r>
    <x v="0"/>
    <x v="26"/>
    <x v="186"/>
    <x v="58"/>
    <n v="2692478.9"/>
    <x v="1"/>
  </r>
  <r>
    <x v="0"/>
    <x v="26"/>
    <x v="186"/>
    <x v="21"/>
    <n v="2615485.56"/>
    <x v="1"/>
  </r>
  <r>
    <x v="0"/>
    <x v="26"/>
    <x v="186"/>
    <x v="22"/>
    <n v="1486791.18"/>
    <x v="1"/>
  </r>
  <r>
    <x v="0"/>
    <x v="26"/>
    <x v="186"/>
    <x v="23"/>
    <n v="58933.68"/>
    <x v="1"/>
  </r>
  <r>
    <x v="0"/>
    <x v="26"/>
    <x v="186"/>
    <x v="59"/>
    <n v="154914.87"/>
    <x v="1"/>
  </r>
  <r>
    <x v="0"/>
    <x v="26"/>
    <x v="186"/>
    <x v="60"/>
    <n v="183690.66"/>
    <x v="1"/>
  </r>
  <r>
    <x v="0"/>
    <x v="26"/>
    <x v="186"/>
    <x v="24"/>
    <n v="3515232.02"/>
    <x v="1"/>
  </r>
  <r>
    <x v="0"/>
    <x v="26"/>
    <x v="186"/>
    <x v="25"/>
    <n v="23488359.530000001"/>
    <x v="1"/>
  </r>
  <r>
    <x v="0"/>
    <x v="26"/>
    <x v="186"/>
    <x v="61"/>
    <n v="41024154.310000002"/>
    <x v="1"/>
  </r>
  <r>
    <x v="0"/>
    <x v="26"/>
    <x v="186"/>
    <x v="62"/>
    <n v="1151620.83"/>
    <x v="1"/>
  </r>
  <r>
    <x v="0"/>
    <x v="26"/>
    <x v="186"/>
    <x v="63"/>
    <n v="814921.99"/>
    <x v="1"/>
  </r>
  <r>
    <x v="0"/>
    <x v="26"/>
    <x v="186"/>
    <x v="64"/>
    <n v="1068224.94"/>
    <x v="1"/>
  </r>
  <r>
    <x v="0"/>
    <x v="26"/>
    <x v="186"/>
    <x v="26"/>
    <n v="2102327.63"/>
    <x v="1"/>
  </r>
  <r>
    <x v="0"/>
    <x v="26"/>
    <x v="186"/>
    <x v="65"/>
    <n v="7315.19"/>
    <x v="1"/>
  </r>
  <r>
    <x v="0"/>
    <x v="26"/>
    <x v="186"/>
    <x v="66"/>
    <n v="4985.7"/>
    <x v="1"/>
  </r>
  <r>
    <x v="0"/>
    <x v="26"/>
    <x v="186"/>
    <x v="67"/>
    <n v="5056343.0599999996"/>
    <x v="1"/>
  </r>
  <r>
    <x v="0"/>
    <x v="26"/>
    <x v="186"/>
    <x v="1"/>
    <n v="5186705.3499999996"/>
    <x v="1"/>
  </r>
  <r>
    <x v="0"/>
    <x v="26"/>
    <x v="186"/>
    <x v="27"/>
    <n v="4566235.51"/>
    <x v="1"/>
  </r>
  <r>
    <x v="0"/>
    <x v="26"/>
    <x v="186"/>
    <x v="68"/>
    <n v="822.61"/>
    <x v="1"/>
  </r>
  <r>
    <x v="0"/>
    <x v="26"/>
    <x v="186"/>
    <x v="69"/>
    <n v="1907393.45"/>
    <x v="1"/>
  </r>
  <r>
    <x v="0"/>
    <x v="26"/>
    <x v="186"/>
    <x v="70"/>
    <n v="3536442.54"/>
    <x v="1"/>
  </r>
  <r>
    <x v="0"/>
    <x v="26"/>
    <x v="186"/>
    <x v="71"/>
    <n v="16143.12"/>
    <x v="1"/>
  </r>
  <r>
    <x v="0"/>
    <x v="26"/>
    <x v="186"/>
    <x v="72"/>
    <n v="4023637.31"/>
    <x v="1"/>
  </r>
  <r>
    <x v="0"/>
    <x v="26"/>
    <x v="186"/>
    <x v="28"/>
    <n v="5305867.9400000004"/>
    <x v="1"/>
  </r>
  <r>
    <x v="0"/>
    <x v="26"/>
    <x v="186"/>
    <x v="73"/>
    <n v="1986071.86"/>
    <x v="1"/>
  </r>
  <r>
    <x v="0"/>
    <x v="26"/>
    <x v="186"/>
    <x v="74"/>
    <n v="547057.16"/>
    <x v="1"/>
  </r>
  <r>
    <x v="0"/>
    <x v="26"/>
    <x v="186"/>
    <x v="29"/>
    <n v="1169327.18"/>
    <x v="1"/>
  </r>
  <r>
    <x v="0"/>
    <x v="26"/>
    <x v="186"/>
    <x v="30"/>
    <n v="1662150.75"/>
    <x v="1"/>
  </r>
  <r>
    <x v="0"/>
    <x v="26"/>
    <x v="186"/>
    <x v="75"/>
    <n v="1015508.82"/>
    <x v="1"/>
  </r>
  <r>
    <x v="0"/>
    <x v="26"/>
    <x v="186"/>
    <x v="31"/>
    <n v="2774031.07"/>
    <x v="1"/>
  </r>
  <r>
    <x v="0"/>
    <x v="26"/>
    <x v="186"/>
    <x v="76"/>
    <n v="3454475.42"/>
    <x v="1"/>
  </r>
  <r>
    <x v="0"/>
    <x v="26"/>
    <x v="186"/>
    <x v="32"/>
    <n v="3316540.88"/>
    <x v="1"/>
  </r>
  <r>
    <x v="0"/>
    <x v="26"/>
    <x v="186"/>
    <x v="77"/>
    <n v="23545270.66"/>
    <x v="1"/>
  </r>
  <r>
    <x v="0"/>
    <x v="26"/>
    <x v="186"/>
    <x v="78"/>
    <n v="151069.46"/>
    <x v="1"/>
  </r>
  <r>
    <x v="0"/>
    <x v="26"/>
    <x v="186"/>
    <x v="79"/>
    <n v="117452.51"/>
    <x v="1"/>
  </r>
  <r>
    <x v="0"/>
    <x v="26"/>
    <x v="186"/>
    <x v="80"/>
    <n v="315.69"/>
    <x v="1"/>
  </r>
  <r>
    <x v="0"/>
    <x v="26"/>
    <x v="186"/>
    <x v="33"/>
    <n v="110643137.02"/>
    <x v="1"/>
  </r>
  <r>
    <x v="0"/>
    <x v="26"/>
    <x v="186"/>
    <x v="34"/>
    <n v="11118924.880000001"/>
    <x v="1"/>
  </r>
  <r>
    <x v="0"/>
    <x v="26"/>
    <x v="186"/>
    <x v="2"/>
    <n v="3912269.1"/>
    <x v="1"/>
  </r>
  <r>
    <x v="0"/>
    <x v="26"/>
    <x v="186"/>
    <x v="81"/>
    <n v="5319561.54"/>
    <x v="1"/>
  </r>
  <r>
    <x v="0"/>
    <x v="26"/>
    <x v="186"/>
    <x v="35"/>
    <n v="29807061.5"/>
    <x v="1"/>
  </r>
  <r>
    <x v="0"/>
    <x v="26"/>
    <x v="186"/>
    <x v="36"/>
    <n v="19247491.91"/>
    <x v="1"/>
  </r>
  <r>
    <x v="0"/>
    <x v="26"/>
    <x v="186"/>
    <x v="82"/>
    <n v="1991873.18"/>
    <x v="1"/>
  </r>
  <r>
    <x v="0"/>
    <x v="26"/>
    <x v="186"/>
    <x v="83"/>
    <n v="23406.51"/>
    <x v="1"/>
  </r>
  <r>
    <x v="0"/>
    <x v="26"/>
    <x v="186"/>
    <x v="84"/>
    <n v="1873745.44"/>
    <x v="1"/>
  </r>
  <r>
    <x v="0"/>
    <x v="26"/>
    <x v="186"/>
    <x v="86"/>
    <n v="2056.2800000000002"/>
    <x v="1"/>
  </r>
  <r>
    <x v="0"/>
    <x v="26"/>
    <x v="186"/>
    <x v="87"/>
    <n v="38383.050000000003"/>
    <x v="1"/>
  </r>
  <r>
    <x v="0"/>
    <x v="26"/>
    <x v="186"/>
    <x v="88"/>
    <n v="180641.24"/>
    <x v="1"/>
  </r>
  <r>
    <x v="0"/>
    <x v="26"/>
    <x v="186"/>
    <x v="89"/>
    <n v="12200623.85"/>
    <x v="1"/>
  </r>
  <r>
    <x v="0"/>
    <x v="26"/>
    <x v="186"/>
    <x v="37"/>
    <n v="3248864.39"/>
    <x v="1"/>
  </r>
  <r>
    <x v="0"/>
    <x v="26"/>
    <x v="186"/>
    <x v="3"/>
    <n v="96444034.719999999"/>
    <x v="1"/>
  </r>
  <r>
    <x v="0"/>
    <x v="26"/>
    <x v="186"/>
    <x v="4"/>
    <n v="245176226.38"/>
    <x v="1"/>
  </r>
  <r>
    <x v="0"/>
    <x v="26"/>
    <x v="186"/>
    <x v="90"/>
    <n v="82504.37"/>
    <x v="1"/>
  </r>
  <r>
    <x v="0"/>
    <x v="26"/>
    <x v="186"/>
    <x v="5"/>
    <n v="161733057.40000001"/>
    <x v="1"/>
  </r>
  <r>
    <x v="0"/>
    <x v="26"/>
    <x v="186"/>
    <x v="91"/>
    <n v="19203650.59"/>
    <x v="1"/>
  </r>
  <r>
    <x v="0"/>
    <x v="26"/>
    <x v="186"/>
    <x v="92"/>
    <n v="28555.39"/>
    <x v="1"/>
  </r>
  <r>
    <x v="0"/>
    <x v="26"/>
    <x v="186"/>
    <x v="38"/>
    <n v="4554009.32"/>
    <x v="1"/>
  </r>
  <r>
    <x v="0"/>
    <x v="26"/>
    <x v="186"/>
    <x v="39"/>
    <n v="463761.88"/>
    <x v="1"/>
  </r>
  <r>
    <x v="0"/>
    <x v="26"/>
    <x v="186"/>
    <x v="93"/>
    <n v="375490.44"/>
    <x v="1"/>
  </r>
  <r>
    <x v="0"/>
    <x v="26"/>
    <x v="186"/>
    <x v="40"/>
    <n v="445709.6"/>
    <x v="1"/>
  </r>
  <r>
    <x v="0"/>
    <x v="26"/>
    <x v="186"/>
    <x v="41"/>
    <n v="14881218.1"/>
    <x v="1"/>
  </r>
  <r>
    <x v="0"/>
    <x v="26"/>
    <x v="186"/>
    <x v="94"/>
    <n v="3321202.47"/>
    <x v="1"/>
  </r>
  <r>
    <x v="0"/>
    <x v="26"/>
    <x v="186"/>
    <x v="95"/>
    <n v="3434590.49"/>
    <x v="1"/>
  </r>
  <r>
    <x v="0"/>
    <x v="26"/>
    <x v="186"/>
    <x v="96"/>
    <n v="1698.96"/>
    <x v="1"/>
  </r>
  <r>
    <x v="0"/>
    <x v="26"/>
    <x v="186"/>
    <x v="42"/>
    <n v="2697092.73"/>
    <x v="1"/>
  </r>
  <r>
    <x v="0"/>
    <x v="26"/>
    <x v="187"/>
    <x v="43"/>
    <n v="22068.560000000001"/>
    <x v="0"/>
  </r>
  <r>
    <x v="0"/>
    <x v="26"/>
    <x v="187"/>
    <x v="6"/>
    <n v="863599.12"/>
    <x v="0"/>
  </r>
  <r>
    <x v="0"/>
    <x v="26"/>
    <x v="187"/>
    <x v="44"/>
    <n v="3027132.58"/>
    <x v="0"/>
  </r>
  <r>
    <x v="0"/>
    <x v="26"/>
    <x v="187"/>
    <x v="7"/>
    <n v="698536.86"/>
    <x v="0"/>
  </r>
  <r>
    <x v="0"/>
    <x v="26"/>
    <x v="187"/>
    <x v="45"/>
    <n v="1141907.5900000001"/>
    <x v="0"/>
  </r>
  <r>
    <x v="0"/>
    <x v="26"/>
    <x v="187"/>
    <x v="46"/>
    <n v="2766053.32"/>
    <x v="0"/>
  </r>
  <r>
    <x v="0"/>
    <x v="26"/>
    <x v="187"/>
    <x v="8"/>
    <n v="27882925.640000001"/>
    <x v="0"/>
  </r>
  <r>
    <x v="0"/>
    <x v="26"/>
    <x v="187"/>
    <x v="9"/>
    <n v="63043182.079999998"/>
    <x v="0"/>
  </r>
  <r>
    <x v="0"/>
    <x v="26"/>
    <x v="187"/>
    <x v="10"/>
    <n v="5469196.3399999999"/>
    <x v="0"/>
  </r>
  <r>
    <x v="0"/>
    <x v="26"/>
    <x v="187"/>
    <x v="47"/>
    <n v="19641.97"/>
    <x v="0"/>
  </r>
  <r>
    <x v="0"/>
    <x v="26"/>
    <x v="187"/>
    <x v="48"/>
    <n v="716596.82"/>
    <x v="0"/>
  </r>
  <r>
    <x v="0"/>
    <x v="26"/>
    <x v="187"/>
    <x v="49"/>
    <n v="3048418.03"/>
    <x v="0"/>
  </r>
  <r>
    <x v="0"/>
    <x v="26"/>
    <x v="187"/>
    <x v="50"/>
    <n v="210379.43"/>
    <x v="0"/>
  </r>
  <r>
    <x v="0"/>
    <x v="26"/>
    <x v="187"/>
    <x v="51"/>
    <n v="4705949.22"/>
    <x v="0"/>
  </r>
  <r>
    <x v="0"/>
    <x v="26"/>
    <x v="187"/>
    <x v="52"/>
    <n v="7098461.4500000002"/>
    <x v="0"/>
  </r>
  <r>
    <x v="0"/>
    <x v="26"/>
    <x v="187"/>
    <x v="12"/>
    <n v="2353260.86"/>
    <x v="0"/>
  </r>
  <r>
    <x v="0"/>
    <x v="26"/>
    <x v="187"/>
    <x v="13"/>
    <n v="4666711.95"/>
    <x v="0"/>
  </r>
  <r>
    <x v="0"/>
    <x v="26"/>
    <x v="187"/>
    <x v="14"/>
    <n v="3377595.23"/>
    <x v="0"/>
  </r>
  <r>
    <x v="0"/>
    <x v="26"/>
    <x v="187"/>
    <x v="15"/>
    <n v="7326764.3300000001"/>
    <x v="0"/>
  </r>
  <r>
    <x v="0"/>
    <x v="26"/>
    <x v="187"/>
    <x v="16"/>
    <n v="1721198.4"/>
    <x v="0"/>
  </r>
  <r>
    <x v="0"/>
    <x v="26"/>
    <x v="187"/>
    <x v="17"/>
    <n v="63187552.359999999"/>
    <x v="0"/>
  </r>
  <r>
    <x v="0"/>
    <x v="26"/>
    <x v="187"/>
    <x v="53"/>
    <n v="262262.84999999998"/>
    <x v="0"/>
  </r>
  <r>
    <x v="0"/>
    <x v="26"/>
    <x v="187"/>
    <x v="54"/>
    <n v="524676.68999999994"/>
    <x v="0"/>
  </r>
  <r>
    <x v="0"/>
    <x v="26"/>
    <x v="187"/>
    <x v="18"/>
    <n v="5391660.8499999996"/>
    <x v="0"/>
  </r>
  <r>
    <x v="0"/>
    <x v="26"/>
    <x v="187"/>
    <x v="55"/>
    <n v="2956.65"/>
    <x v="0"/>
  </r>
  <r>
    <x v="0"/>
    <x v="26"/>
    <x v="187"/>
    <x v="0"/>
    <n v="272540.19"/>
    <x v="0"/>
  </r>
  <r>
    <x v="0"/>
    <x v="26"/>
    <x v="187"/>
    <x v="56"/>
    <n v="747099.33"/>
    <x v="0"/>
  </r>
  <r>
    <x v="0"/>
    <x v="26"/>
    <x v="187"/>
    <x v="19"/>
    <n v="96675722.290000007"/>
    <x v="0"/>
  </r>
  <r>
    <x v="0"/>
    <x v="26"/>
    <x v="187"/>
    <x v="20"/>
    <n v="36930571.840000004"/>
    <x v="0"/>
  </r>
  <r>
    <x v="0"/>
    <x v="26"/>
    <x v="187"/>
    <x v="57"/>
    <n v="2495576.48"/>
    <x v="0"/>
  </r>
  <r>
    <x v="0"/>
    <x v="26"/>
    <x v="187"/>
    <x v="58"/>
    <n v="17407476.73"/>
    <x v="0"/>
  </r>
  <r>
    <x v="0"/>
    <x v="26"/>
    <x v="187"/>
    <x v="21"/>
    <n v="7487694.1699999999"/>
    <x v="0"/>
  </r>
  <r>
    <x v="0"/>
    <x v="26"/>
    <x v="187"/>
    <x v="22"/>
    <n v="3417476.33"/>
    <x v="0"/>
  </r>
  <r>
    <x v="0"/>
    <x v="26"/>
    <x v="187"/>
    <x v="23"/>
    <n v="224383.52"/>
    <x v="0"/>
  </r>
  <r>
    <x v="0"/>
    <x v="26"/>
    <x v="187"/>
    <x v="59"/>
    <n v="103572.51"/>
    <x v="0"/>
  </r>
  <r>
    <x v="0"/>
    <x v="26"/>
    <x v="187"/>
    <x v="60"/>
    <n v="164015.67000000001"/>
    <x v="0"/>
  </r>
  <r>
    <x v="0"/>
    <x v="26"/>
    <x v="187"/>
    <x v="24"/>
    <n v="17725238.18"/>
    <x v="0"/>
  </r>
  <r>
    <x v="0"/>
    <x v="26"/>
    <x v="187"/>
    <x v="25"/>
    <n v="42246424.759999998"/>
    <x v="0"/>
  </r>
  <r>
    <x v="0"/>
    <x v="26"/>
    <x v="187"/>
    <x v="61"/>
    <n v="20229618.629999999"/>
    <x v="0"/>
  </r>
  <r>
    <x v="0"/>
    <x v="26"/>
    <x v="187"/>
    <x v="62"/>
    <n v="1484389.19"/>
    <x v="0"/>
  </r>
  <r>
    <x v="0"/>
    <x v="26"/>
    <x v="187"/>
    <x v="63"/>
    <n v="10797345.310000001"/>
    <x v="0"/>
  </r>
  <r>
    <x v="0"/>
    <x v="26"/>
    <x v="187"/>
    <x v="64"/>
    <n v="457538.34"/>
    <x v="0"/>
  </r>
  <r>
    <x v="0"/>
    <x v="26"/>
    <x v="187"/>
    <x v="26"/>
    <n v="1292603.2"/>
    <x v="0"/>
  </r>
  <r>
    <x v="0"/>
    <x v="26"/>
    <x v="187"/>
    <x v="65"/>
    <n v="3050577.27"/>
    <x v="0"/>
  </r>
  <r>
    <x v="0"/>
    <x v="26"/>
    <x v="187"/>
    <x v="66"/>
    <n v="399784.56"/>
    <x v="0"/>
  </r>
  <r>
    <x v="0"/>
    <x v="26"/>
    <x v="187"/>
    <x v="67"/>
    <n v="9034350.0099999998"/>
    <x v="0"/>
  </r>
  <r>
    <x v="0"/>
    <x v="26"/>
    <x v="187"/>
    <x v="1"/>
    <n v="3471876.49"/>
    <x v="0"/>
  </r>
  <r>
    <x v="0"/>
    <x v="26"/>
    <x v="187"/>
    <x v="27"/>
    <n v="5686803.0499999998"/>
    <x v="0"/>
  </r>
  <r>
    <x v="0"/>
    <x v="26"/>
    <x v="187"/>
    <x v="68"/>
    <n v="202071.77"/>
    <x v="0"/>
  </r>
  <r>
    <x v="0"/>
    <x v="26"/>
    <x v="187"/>
    <x v="69"/>
    <n v="793163.68"/>
    <x v="0"/>
  </r>
  <r>
    <x v="0"/>
    <x v="26"/>
    <x v="187"/>
    <x v="70"/>
    <n v="3677973.98"/>
    <x v="0"/>
  </r>
  <r>
    <x v="0"/>
    <x v="26"/>
    <x v="187"/>
    <x v="71"/>
    <n v="20278.439999999999"/>
    <x v="0"/>
  </r>
  <r>
    <x v="0"/>
    <x v="26"/>
    <x v="187"/>
    <x v="72"/>
    <n v="3883386.32"/>
    <x v="0"/>
  </r>
  <r>
    <x v="0"/>
    <x v="26"/>
    <x v="187"/>
    <x v="28"/>
    <n v="1709966.72"/>
    <x v="0"/>
  </r>
  <r>
    <x v="0"/>
    <x v="26"/>
    <x v="187"/>
    <x v="73"/>
    <n v="972528.2"/>
    <x v="0"/>
  </r>
  <r>
    <x v="0"/>
    <x v="26"/>
    <x v="187"/>
    <x v="74"/>
    <n v="218914.86"/>
    <x v="0"/>
  </r>
  <r>
    <x v="0"/>
    <x v="26"/>
    <x v="187"/>
    <x v="29"/>
    <n v="696514.28"/>
    <x v="0"/>
  </r>
  <r>
    <x v="0"/>
    <x v="26"/>
    <x v="187"/>
    <x v="30"/>
    <n v="469784.1"/>
    <x v="0"/>
  </r>
  <r>
    <x v="0"/>
    <x v="26"/>
    <x v="187"/>
    <x v="75"/>
    <n v="905824.14"/>
    <x v="0"/>
  </r>
  <r>
    <x v="0"/>
    <x v="26"/>
    <x v="187"/>
    <x v="31"/>
    <n v="4878670.28"/>
    <x v="0"/>
  </r>
  <r>
    <x v="0"/>
    <x v="26"/>
    <x v="187"/>
    <x v="76"/>
    <n v="32663248.239999998"/>
    <x v="0"/>
  </r>
  <r>
    <x v="0"/>
    <x v="26"/>
    <x v="187"/>
    <x v="32"/>
    <n v="3328855.77"/>
    <x v="0"/>
  </r>
  <r>
    <x v="0"/>
    <x v="26"/>
    <x v="187"/>
    <x v="77"/>
    <n v="23033728.039999999"/>
    <x v="0"/>
  </r>
  <r>
    <x v="0"/>
    <x v="26"/>
    <x v="187"/>
    <x v="78"/>
    <n v="158014.51"/>
    <x v="0"/>
  </r>
  <r>
    <x v="0"/>
    <x v="26"/>
    <x v="187"/>
    <x v="79"/>
    <n v="90365.78"/>
    <x v="0"/>
  </r>
  <r>
    <x v="0"/>
    <x v="26"/>
    <x v="187"/>
    <x v="80"/>
    <n v="2640.55"/>
    <x v="0"/>
  </r>
  <r>
    <x v="0"/>
    <x v="26"/>
    <x v="187"/>
    <x v="33"/>
    <n v="3512189.43"/>
    <x v="0"/>
  </r>
  <r>
    <x v="0"/>
    <x v="26"/>
    <x v="187"/>
    <x v="34"/>
    <n v="8548052.2200000007"/>
    <x v="0"/>
  </r>
  <r>
    <x v="0"/>
    <x v="26"/>
    <x v="187"/>
    <x v="2"/>
    <n v="4707987.55"/>
    <x v="0"/>
  </r>
  <r>
    <x v="0"/>
    <x v="26"/>
    <x v="187"/>
    <x v="81"/>
    <n v="20000529.440000001"/>
    <x v="0"/>
  </r>
  <r>
    <x v="0"/>
    <x v="26"/>
    <x v="187"/>
    <x v="35"/>
    <n v="24173731.100000001"/>
    <x v="0"/>
  </r>
  <r>
    <x v="0"/>
    <x v="26"/>
    <x v="187"/>
    <x v="36"/>
    <n v="19505378.25"/>
    <x v="0"/>
  </r>
  <r>
    <x v="0"/>
    <x v="26"/>
    <x v="187"/>
    <x v="82"/>
    <n v="1717934.48"/>
    <x v="0"/>
  </r>
  <r>
    <x v="0"/>
    <x v="26"/>
    <x v="187"/>
    <x v="83"/>
    <n v="5372366.4100000001"/>
    <x v="0"/>
  </r>
  <r>
    <x v="0"/>
    <x v="26"/>
    <x v="187"/>
    <x v="84"/>
    <n v="19082757.75"/>
    <x v="0"/>
  </r>
  <r>
    <x v="0"/>
    <x v="26"/>
    <x v="187"/>
    <x v="86"/>
    <n v="107179.36"/>
    <x v="0"/>
  </r>
  <r>
    <x v="0"/>
    <x v="26"/>
    <x v="187"/>
    <x v="88"/>
    <n v="56926.77"/>
    <x v="0"/>
  </r>
  <r>
    <x v="0"/>
    <x v="26"/>
    <x v="187"/>
    <x v="89"/>
    <n v="3312352.71"/>
    <x v="0"/>
  </r>
  <r>
    <x v="0"/>
    <x v="26"/>
    <x v="187"/>
    <x v="37"/>
    <n v="2094684.2"/>
    <x v="0"/>
  </r>
  <r>
    <x v="0"/>
    <x v="26"/>
    <x v="187"/>
    <x v="3"/>
    <n v="68404419.700000003"/>
    <x v="0"/>
  </r>
  <r>
    <x v="0"/>
    <x v="26"/>
    <x v="187"/>
    <x v="4"/>
    <n v="54515816.719999999"/>
    <x v="0"/>
  </r>
  <r>
    <x v="0"/>
    <x v="26"/>
    <x v="187"/>
    <x v="90"/>
    <n v="800377.26"/>
    <x v="0"/>
  </r>
  <r>
    <x v="0"/>
    <x v="26"/>
    <x v="187"/>
    <x v="5"/>
    <n v="212933891.47"/>
    <x v="0"/>
  </r>
  <r>
    <x v="0"/>
    <x v="26"/>
    <x v="187"/>
    <x v="91"/>
    <n v="1292104.3400000001"/>
    <x v="0"/>
  </r>
  <r>
    <x v="0"/>
    <x v="26"/>
    <x v="187"/>
    <x v="92"/>
    <n v="381197.76"/>
    <x v="0"/>
  </r>
  <r>
    <x v="0"/>
    <x v="26"/>
    <x v="187"/>
    <x v="38"/>
    <n v="10736776.109999999"/>
    <x v="0"/>
  </r>
  <r>
    <x v="0"/>
    <x v="26"/>
    <x v="187"/>
    <x v="39"/>
    <n v="10144452.93"/>
    <x v="0"/>
  </r>
  <r>
    <x v="0"/>
    <x v="26"/>
    <x v="187"/>
    <x v="93"/>
    <n v="10045593.720000001"/>
    <x v="0"/>
  </r>
  <r>
    <x v="0"/>
    <x v="26"/>
    <x v="187"/>
    <x v="40"/>
    <n v="276448.65999999997"/>
    <x v="0"/>
  </r>
  <r>
    <x v="0"/>
    <x v="26"/>
    <x v="187"/>
    <x v="41"/>
    <n v="13202492.09"/>
    <x v="0"/>
  </r>
  <r>
    <x v="0"/>
    <x v="26"/>
    <x v="187"/>
    <x v="94"/>
    <n v="8297877.6299999999"/>
    <x v="0"/>
  </r>
  <r>
    <x v="0"/>
    <x v="26"/>
    <x v="187"/>
    <x v="95"/>
    <n v="6080386.5099999998"/>
    <x v="0"/>
  </r>
  <r>
    <x v="0"/>
    <x v="26"/>
    <x v="187"/>
    <x v="96"/>
    <n v="2295828.87"/>
    <x v="0"/>
  </r>
  <r>
    <x v="0"/>
    <x v="26"/>
    <x v="187"/>
    <x v="42"/>
    <n v="7120482.0199999996"/>
    <x v="0"/>
  </r>
  <r>
    <x v="0"/>
    <x v="26"/>
    <x v="188"/>
    <x v="7"/>
    <n v="27675.439999999999"/>
    <x v="3"/>
  </r>
  <r>
    <x v="0"/>
    <x v="26"/>
    <x v="188"/>
    <x v="12"/>
    <n v="104457.62"/>
    <x v="3"/>
  </r>
  <r>
    <x v="0"/>
    <x v="26"/>
    <x v="188"/>
    <x v="13"/>
    <n v="40432.67"/>
    <x v="3"/>
  </r>
  <r>
    <x v="0"/>
    <x v="26"/>
    <x v="188"/>
    <x v="15"/>
    <n v="11061.51"/>
    <x v="3"/>
  </r>
  <r>
    <x v="0"/>
    <x v="26"/>
    <x v="188"/>
    <x v="17"/>
    <n v="42336.78"/>
    <x v="3"/>
  </r>
  <r>
    <x v="0"/>
    <x v="26"/>
    <x v="188"/>
    <x v="25"/>
    <n v="74479.16"/>
    <x v="3"/>
  </r>
  <r>
    <x v="0"/>
    <x v="26"/>
    <x v="188"/>
    <x v="61"/>
    <n v="213281.13"/>
    <x v="3"/>
  </r>
  <r>
    <x v="0"/>
    <x v="26"/>
    <x v="188"/>
    <x v="1"/>
    <n v="27267.86"/>
    <x v="3"/>
  </r>
  <r>
    <x v="0"/>
    <x v="26"/>
    <x v="188"/>
    <x v="77"/>
    <n v="1434.45"/>
    <x v="3"/>
  </r>
  <r>
    <x v="0"/>
    <x v="26"/>
    <x v="188"/>
    <x v="78"/>
    <n v="25986.92"/>
    <x v="3"/>
  </r>
  <r>
    <x v="0"/>
    <x v="26"/>
    <x v="188"/>
    <x v="33"/>
    <n v="17480.75"/>
    <x v="3"/>
  </r>
  <r>
    <x v="0"/>
    <x v="26"/>
    <x v="188"/>
    <x v="34"/>
    <n v="396881.72"/>
    <x v="3"/>
  </r>
  <r>
    <x v="0"/>
    <x v="26"/>
    <x v="188"/>
    <x v="36"/>
    <n v="79346.87"/>
    <x v="3"/>
  </r>
  <r>
    <x v="0"/>
    <x v="26"/>
    <x v="188"/>
    <x v="89"/>
    <n v="1875.12"/>
    <x v="3"/>
  </r>
  <r>
    <x v="0"/>
    <x v="26"/>
    <x v="188"/>
    <x v="3"/>
    <n v="95061.16"/>
    <x v="3"/>
  </r>
  <r>
    <x v="0"/>
    <x v="26"/>
    <x v="188"/>
    <x v="4"/>
    <n v="110754.43"/>
    <x v="3"/>
  </r>
  <r>
    <x v="0"/>
    <x v="26"/>
    <x v="188"/>
    <x v="5"/>
    <n v="38867.57"/>
    <x v="3"/>
  </r>
  <r>
    <x v="0"/>
    <x v="26"/>
    <x v="188"/>
    <x v="91"/>
    <n v="6358131.7199999997"/>
    <x v="3"/>
  </r>
  <r>
    <x v="0"/>
    <x v="26"/>
    <x v="188"/>
    <x v="92"/>
    <n v="6353959.5999999996"/>
    <x v="3"/>
  </r>
  <r>
    <x v="0"/>
    <x v="26"/>
    <x v="188"/>
    <x v="38"/>
    <n v="123327.43"/>
    <x v="3"/>
  </r>
  <r>
    <x v="0"/>
    <x v="26"/>
    <x v="189"/>
    <x v="3"/>
    <n v="88327.22"/>
    <x v="0"/>
  </r>
  <r>
    <x v="0"/>
    <x v="26"/>
    <x v="190"/>
    <x v="44"/>
    <n v="7058776.2400000002"/>
    <x v="4"/>
  </r>
  <r>
    <x v="0"/>
    <x v="26"/>
    <x v="190"/>
    <x v="46"/>
    <n v="15693.9"/>
    <x v="4"/>
  </r>
  <r>
    <x v="0"/>
    <x v="26"/>
    <x v="190"/>
    <x v="8"/>
    <n v="15455.04"/>
    <x v="4"/>
  </r>
  <r>
    <x v="0"/>
    <x v="26"/>
    <x v="190"/>
    <x v="9"/>
    <n v="16929.310000000001"/>
    <x v="4"/>
  </r>
  <r>
    <x v="0"/>
    <x v="26"/>
    <x v="190"/>
    <x v="10"/>
    <n v="64543.360000000001"/>
    <x v="4"/>
  </r>
  <r>
    <x v="0"/>
    <x v="26"/>
    <x v="190"/>
    <x v="48"/>
    <n v="12019.42"/>
    <x v="4"/>
  </r>
  <r>
    <x v="0"/>
    <x v="26"/>
    <x v="190"/>
    <x v="49"/>
    <n v="375338.76"/>
    <x v="4"/>
  </r>
  <r>
    <x v="0"/>
    <x v="26"/>
    <x v="190"/>
    <x v="51"/>
    <n v="707105.83"/>
    <x v="4"/>
  </r>
  <r>
    <x v="0"/>
    <x v="26"/>
    <x v="190"/>
    <x v="52"/>
    <n v="29461.23"/>
    <x v="4"/>
  </r>
  <r>
    <x v="0"/>
    <x v="26"/>
    <x v="190"/>
    <x v="12"/>
    <n v="810021.66"/>
    <x v="4"/>
  </r>
  <r>
    <x v="0"/>
    <x v="26"/>
    <x v="190"/>
    <x v="13"/>
    <n v="204183.61"/>
    <x v="4"/>
  </r>
  <r>
    <x v="0"/>
    <x v="26"/>
    <x v="190"/>
    <x v="14"/>
    <n v="49517.24"/>
    <x v="4"/>
  </r>
  <r>
    <x v="0"/>
    <x v="26"/>
    <x v="190"/>
    <x v="15"/>
    <n v="344694.46"/>
    <x v="4"/>
  </r>
  <r>
    <x v="0"/>
    <x v="26"/>
    <x v="190"/>
    <x v="17"/>
    <n v="172985.26"/>
    <x v="4"/>
  </r>
  <r>
    <x v="0"/>
    <x v="26"/>
    <x v="190"/>
    <x v="53"/>
    <n v="184440.02"/>
    <x v="4"/>
  </r>
  <r>
    <x v="0"/>
    <x v="26"/>
    <x v="190"/>
    <x v="18"/>
    <n v="54447.21"/>
    <x v="4"/>
  </r>
  <r>
    <x v="0"/>
    <x v="26"/>
    <x v="190"/>
    <x v="0"/>
    <n v="261255.59"/>
    <x v="4"/>
  </r>
  <r>
    <x v="0"/>
    <x v="26"/>
    <x v="190"/>
    <x v="56"/>
    <n v="182464.24"/>
    <x v="4"/>
  </r>
  <r>
    <x v="0"/>
    <x v="26"/>
    <x v="190"/>
    <x v="19"/>
    <n v="5498144.2699999996"/>
    <x v="4"/>
  </r>
  <r>
    <x v="0"/>
    <x v="26"/>
    <x v="190"/>
    <x v="20"/>
    <n v="596541.92000000004"/>
    <x v="4"/>
  </r>
  <r>
    <x v="0"/>
    <x v="26"/>
    <x v="190"/>
    <x v="57"/>
    <n v="50935.12"/>
    <x v="4"/>
  </r>
  <r>
    <x v="0"/>
    <x v="26"/>
    <x v="190"/>
    <x v="58"/>
    <n v="4763370.17"/>
    <x v="4"/>
  </r>
  <r>
    <x v="0"/>
    <x v="26"/>
    <x v="190"/>
    <x v="21"/>
    <n v="2570443.14"/>
    <x v="4"/>
  </r>
  <r>
    <x v="0"/>
    <x v="26"/>
    <x v="190"/>
    <x v="22"/>
    <n v="1021509.42"/>
    <x v="4"/>
  </r>
  <r>
    <x v="0"/>
    <x v="26"/>
    <x v="190"/>
    <x v="23"/>
    <n v="4557.66"/>
    <x v="4"/>
  </r>
  <r>
    <x v="0"/>
    <x v="26"/>
    <x v="190"/>
    <x v="60"/>
    <n v="26548.71"/>
    <x v="4"/>
  </r>
  <r>
    <x v="0"/>
    <x v="26"/>
    <x v="190"/>
    <x v="24"/>
    <n v="1894750.56"/>
    <x v="4"/>
  </r>
  <r>
    <x v="0"/>
    <x v="26"/>
    <x v="190"/>
    <x v="25"/>
    <n v="5448358.8200000003"/>
    <x v="4"/>
  </r>
  <r>
    <x v="0"/>
    <x v="26"/>
    <x v="190"/>
    <x v="61"/>
    <n v="835237.57"/>
    <x v="4"/>
  </r>
  <r>
    <x v="0"/>
    <x v="26"/>
    <x v="190"/>
    <x v="62"/>
    <n v="404226"/>
    <x v="4"/>
  </r>
  <r>
    <x v="0"/>
    <x v="26"/>
    <x v="190"/>
    <x v="63"/>
    <n v="1142.01"/>
    <x v="4"/>
  </r>
  <r>
    <x v="0"/>
    <x v="26"/>
    <x v="190"/>
    <x v="64"/>
    <n v="108759.47"/>
    <x v="4"/>
  </r>
  <r>
    <x v="0"/>
    <x v="26"/>
    <x v="190"/>
    <x v="26"/>
    <n v="79651.520000000004"/>
    <x v="4"/>
  </r>
  <r>
    <x v="0"/>
    <x v="26"/>
    <x v="190"/>
    <x v="67"/>
    <n v="143940.54"/>
    <x v="4"/>
  </r>
  <r>
    <x v="0"/>
    <x v="26"/>
    <x v="190"/>
    <x v="1"/>
    <n v="558599.72"/>
    <x v="4"/>
  </r>
  <r>
    <x v="0"/>
    <x v="26"/>
    <x v="190"/>
    <x v="27"/>
    <n v="16900.62"/>
    <x v="4"/>
  </r>
  <r>
    <x v="0"/>
    <x v="26"/>
    <x v="190"/>
    <x v="69"/>
    <n v="54253.440000000002"/>
    <x v="4"/>
  </r>
  <r>
    <x v="0"/>
    <x v="26"/>
    <x v="190"/>
    <x v="70"/>
    <n v="1132197.54"/>
    <x v="4"/>
  </r>
  <r>
    <x v="0"/>
    <x v="26"/>
    <x v="190"/>
    <x v="72"/>
    <n v="160363.10999999999"/>
    <x v="4"/>
  </r>
  <r>
    <x v="0"/>
    <x v="26"/>
    <x v="190"/>
    <x v="28"/>
    <n v="191073.2"/>
    <x v="4"/>
  </r>
  <r>
    <x v="0"/>
    <x v="26"/>
    <x v="190"/>
    <x v="73"/>
    <n v="29110.05"/>
    <x v="4"/>
  </r>
  <r>
    <x v="0"/>
    <x v="26"/>
    <x v="190"/>
    <x v="29"/>
    <n v="23455.27"/>
    <x v="4"/>
  </r>
  <r>
    <x v="0"/>
    <x v="26"/>
    <x v="190"/>
    <x v="30"/>
    <n v="251663.39"/>
    <x v="4"/>
  </r>
  <r>
    <x v="0"/>
    <x v="26"/>
    <x v="190"/>
    <x v="75"/>
    <n v="885922.91"/>
    <x v="4"/>
  </r>
  <r>
    <x v="0"/>
    <x v="26"/>
    <x v="190"/>
    <x v="31"/>
    <n v="184738.49"/>
    <x v="4"/>
  </r>
  <r>
    <x v="0"/>
    <x v="26"/>
    <x v="190"/>
    <x v="76"/>
    <n v="21550.5"/>
    <x v="4"/>
  </r>
  <r>
    <x v="0"/>
    <x v="26"/>
    <x v="190"/>
    <x v="32"/>
    <n v="1152.1099999999999"/>
    <x v="4"/>
  </r>
  <r>
    <x v="0"/>
    <x v="26"/>
    <x v="190"/>
    <x v="77"/>
    <n v="139149.45000000001"/>
    <x v="4"/>
  </r>
  <r>
    <x v="0"/>
    <x v="26"/>
    <x v="190"/>
    <x v="78"/>
    <n v="1922.58"/>
    <x v="4"/>
  </r>
  <r>
    <x v="0"/>
    <x v="26"/>
    <x v="190"/>
    <x v="33"/>
    <n v="826385.15"/>
    <x v="4"/>
  </r>
  <r>
    <x v="0"/>
    <x v="26"/>
    <x v="190"/>
    <x v="34"/>
    <n v="910457.75"/>
    <x v="4"/>
  </r>
  <r>
    <x v="0"/>
    <x v="26"/>
    <x v="190"/>
    <x v="2"/>
    <n v="266977.64"/>
    <x v="4"/>
  </r>
  <r>
    <x v="0"/>
    <x v="26"/>
    <x v="190"/>
    <x v="81"/>
    <n v="200676.69"/>
    <x v="4"/>
  </r>
  <r>
    <x v="0"/>
    <x v="26"/>
    <x v="190"/>
    <x v="35"/>
    <n v="4938291.8099999996"/>
    <x v="4"/>
  </r>
  <r>
    <x v="0"/>
    <x v="26"/>
    <x v="190"/>
    <x v="36"/>
    <n v="10657856.9"/>
    <x v="4"/>
  </r>
  <r>
    <x v="0"/>
    <x v="26"/>
    <x v="190"/>
    <x v="82"/>
    <n v="109007.91"/>
    <x v="4"/>
  </r>
  <r>
    <x v="0"/>
    <x v="26"/>
    <x v="190"/>
    <x v="84"/>
    <n v="1219763.48"/>
    <x v="4"/>
  </r>
  <r>
    <x v="0"/>
    <x v="26"/>
    <x v="190"/>
    <x v="87"/>
    <n v="5716.98"/>
    <x v="4"/>
  </r>
  <r>
    <x v="0"/>
    <x v="26"/>
    <x v="190"/>
    <x v="89"/>
    <n v="104156.1"/>
    <x v="4"/>
  </r>
  <r>
    <x v="0"/>
    <x v="26"/>
    <x v="190"/>
    <x v="37"/>
    <n v="583534.98"/>
    <x v="4"/>
  </r>
  <r>
    <x v="0"/>
    <x v="26"/>
    <x v="190"/>
    <x v="3"/>
    <n v="16750654.869999999"/>
    <x v="4"/>
  </r>
  <r>
    <x v="0"/>
    <x v="26"/>
    <x v="190"/>
    <x v="4"/>
    <n v="20528776.52"/>
    <x v="4"/>
  </r>
  <r>
    <x v="0"/>
    <x v="26"/>
    <x v="190"/>
    <x v="5"/>
    <n v="888647.14"/>
    <x v="4"/>
  </r>
  <r>
    <x v="0"/>
    <x v="26"/>
    <x v="190"/>
    <x v="91"/>
    <n v="158269.29999999999"/>
    <x v="4"/>
  </r>
  <r>
    <x v="0"/>
    <x v="26"/>
    <x v="190"/>
    <x v="92"/>
    <n v="4678.88"/>
    <x v="4"/>
  </r>
  <r>
    <x v="0"/>
    <x v="26"/>
    <x v="190"/>
    <x v="38"/>
    <n v="1722381.99"/>
    <x v="4"/>
  </r>
  <r>
    <x v="0"/>
    <x v="26"/>
    <x v="190"/>
    <x v="39"/>
    <n v="28770.67"/>
    <x v="4"/>
  </r>
  <r>
    <x v="0"/>
    <x v="26"/>
    <x v="190"/>
    <x v="93"/>
    <n v="19417.689999999999"/>
    <x v="4"/>
  </r>
  <r>
    <x v="0"/>
    <x v="26"/>
    <x v="190"/>
    <x v="40"/>
    <n v="467420.36"/>
    <x v="4"/>
  </r>
  <r>
    <x v="0"/>
    <x v="26"/>
    <x v="190"/>
    <x v="41"/>
    <n v="1006550.06"/>
    <x v="4"/>
  </r>
  <r>
    <x v="0"/>
    <x v="26"/>
    <x v="190"/>
    <x v="94"/>
    <n v="73945.429999999993"/>
    <x v="4"/>
  </r>
  <r>
    <x v="0"/>
    <x v="26"/>
    <x v="190"/>
    <x v="95"/>
    <n v="68388.649999999994"/>
    <x v="4"/>
  </r>
  <r>
    <x v="0"/>
    <x v="26"/>
    <x v="190"/>
    <x v="42"/>
    <n v="2199868.67"/>
    <x v="4"/>
  </r>
  <r>
    <x v="0"/>
    <x v="26"/>
    <x v="191"/>
    <x v="44"/>
    <n v="4765518.53"/>
    <x v="0"/>
  </r>
  <r>
    <x v="0"/>
    <x v="26"/>
    <x v="191"/>
    <x v="7"/>
    <n v="40703.699999999997"/>
    <x v="0"/>
  </r>
  <r>
    <x v="0"/>
    <x v="26"/>
    <x v="191"/>
    <x v="46"/>
    <n v="1750.68"/>
    <x v="0"/>
  </r>
  <r>
    <x v="0"/>
    <x v="26"/>
    <x v="191"/>
    <x v="8"/>
    <n v="25994.7"/>
    <x v="0"/>
  </r>
  <r>
    <x v="0"/>
    <x v="26"/>
    <x v="191"/>
    <x v="10"/>
    <n v="1312208.26"/>
    <x v="0"/>
  </r>
  <r>
    <x v="0"/>
    <x v="26"/>
    <x v="191"/>
    <x v="48"/>
    <n v="37559.910000000003"/>
    <x v="0"/>
  </r>
  <r>
    <x v="0"/>
    <x v="26"/>
    <x v="191"/>
    <x v="49"/>
    <n v="193831.16"/>
    <x v="0"/>
  </r>
  <r>
    <x v="0"/>
    <x v="26"/>
    <x v="191"/>
    <x v="51"/>
    <n v="5147798.5999999996"/>
    <x v="0"/>
  </r>
  <r>
    <x v="0"/>
    <x v="26"/>
    <x v="191"/>
    <x v="12"/>
    <n v="1998537.5"/>
    <x v="0"/>
  </r>
  <r>
    <x v="0"/>
    <x v="26"/>
    <x v="191"/>
    <x v="13"/>
    <n v="315608.90999999997"/>
    <x v="0"/>
  </r>
  <r>
    <x v="0"/>
    <x v="26"/>
    <x v="191"/>
    <x v="14"/>
    <n v="384992.26"/>
    <x v="0"/>
  </r>
  <r>
    <x v="0"/>
    <x v="26"/>
    <x v="191"/>
    <x v="15"/>
    <n v="3383890.63"/>
    <x v="0"/>
  </r>
  <r>
    <x v="0"/>
    <x v="26"/>
    <x v="191"/>
    <x v="16"/>
    <n v="287205.09999999998"/>
    <x v="0"/>
  </r>
  <r>
    <x v="0"/>
    <x v="26"/>
    <x v="191"/>
    <x v="17"/>
    <n v="1990578.98"/>
    <x v="0"/>
  </r>
  <r>
    <x v="0"/>
    <x v="26"/>
    <x v="191"/>
    <x v="53"/>
    <n v="841403.11"/>
    <x v="0"/>
  </r>
  <r>
    <x v="0"/>
    <x v="26"/>
    <x v="191"/>
    <x v="18"/>
    <n v="12965965.220000001"/>
    <x v="0"/>
  </r>
  <r>
    <x v="0"/>
    <x v="26"/>
    <x v="191"/>
    <x v="0"/>
    <n v="835739.93"/>
    <x v="0"/>
  </r>
  <r>
    <x v="0"/>
    <x v="26"/>
    <x v="191"/>
    <x v="56"/>
    <n v="680691.46"/>
    <x v="0"/>
  </r>
  <r>
    <x v="0"/>
    <x v="26"/>
    <x v="191"/>
    <x v="19"/>
    <n v="17227325.289999999"/>
    <x v="0"/>
  </r>
  <r>
    <x v="0"/>
    <x v="26"/>
    <x v="191"/>
    <x v="20"/>
    <n v="2002130.31"/>
    <x v="0"/>
  </r>
  <r>
    <x v="0"/>
    <x v="26"/>
    <x v="191"/>
    <x v="57"/>
    <n v="109941.03"/>
    <x v="0"/>
  </r>
  <r>
    <x v="0"/>
    <x v="26"/>
    <x v="191"/>
    <x v="58"/>
    <n v="4301491.72"/>
    <x v="0"/>
  </r>
  <r>
    <x v="0"/>
    <x v="26"/>
    <x v="191"/>
    <x v="21"/>
    <n v="8342069.71"/>
    <x v="0"/>
  </r>
  <r>
    <x v="0"/>
    <x v="26"/>
    <x v="191"/>
    <x v="22"/>
    <n v="4741954.95"/>
    <x v="0"/>
  </r>
  <r>
    <x v="0"/>
    <x v="26"/>
    <x v="191"/>
    <x v="23"/>
    <n v="894203.05"/>
    <x v="0"/>
  </r>
  <r>
    <x v="0"/>
    <x v="26"/>
    <x v="191"/>
    <x v="60"/>
    <n v="256122.76"/>
    <x v="0"/>
  </r>
  <r>
    <x v="0"/>
    <x v="26"/>
    <x v="191"/>
    <x v="24"/>
    <n v="2948391.86"/>
    <x v="0"/>
  </r>
  <r>
    <x v="0"/>
    <x v="26"/>
    <x v="191"/>
    <x v="25"/>
    <n v="6435768.2199999997"/>
    <x v="0"/>
  </r>
  <r>
    <x v="0"/>
    <x v="26"/>
    <x v="191"/>
    <x v="61"/>
    <n v="4180457.97"/>
    <x v="0"/>
  </r>
  <r>
    <x v="0"/>
    <x v="26"/>
    <x v="191"/>
    <x v="62"/>
    <n v="2133726.08"/>
    <x v="0"/>
  </r>
  <r>
    <x v="0"/>
    <x v="26"/>
    <x v="191"/>
    <x v="63"/>
    <n v="735993.13"/>
    <x v="0"/>
  </r>
  <r>
    <x v="0"/>
    <x v="26"/>
    <x v="191"/>
    <x v="64"/>
    <n v="114775.67999999999"/>
    <x v="0"/>
  </r>
  <r>
    <x v="0"/>
    <x v="26"/>
    <x v="191"/>
    <x v="26"/>
    <n v="2191249.7000000002"/>
    <x v="0"/>
  </r>
  <r>
    <x v="0"/>
    <x v="26"/>
    <x v="191"/>
    <x v="65"/>
    <n v="66619.899999999994"/>
    <x v="0"/>
  </r>
  <r>
    <x v="0"/>
    <x v="26"/>
    <x v="191"/>
    <x v="66"/>
    <n v="898.51"/>
    <x v="0"/>
  </r>
  <r>
    <x v="0"/>
    <x v="26"/>
    <x v="191"/>
    <x v="67"/>
    <n v="6970485.1200000001"/>
    <x v="0"/>
  </r>
  <r>
    <x v="0"/>
    <x v="26"/>
    <x v="191"/>
    <x v="1"/>
    <n v="2076488.86"/>
    <x v="0"/>
  </r>
  <r>
    <x v="0"/>
    <x v="26"/>
    <x v="191"/>
    <x v="27"/>
    <n v="534909.76"/>
    <x v="0"/>
  </r>
  <r>
    <x v="0"/>
    <x v="26"/>
    <x v="191"/>
    <x v="68"/>
    <n v="10454.73"/>
    <x v="0"/>
  </r>
  <r>
    <x v="0"/>
    <x v="26"/>
    <x v="191"/>
    <x v="69"/>
    <n v="531009.22"/>
    <x v="0"/>
  </r>
  <r>
    <x v="0"/>
    <x v="26"/>
    <x v="191"/>
    <x v="70"/>
    <n v="1321536.52"/>
    <x v="0"/>
  </r>
  <r>
    <x v="0"/>
    <x v="26"/>
    <x v="191"/>
    <x v="71"/>
    <n v="1072.81"/>
    <x v="0"/>
  </r>
  <r>
    <x v="0"/>
    <x v="26"/>
    <x v="191"/>
    <x v="72"/>
    <n v="836381.32"/>
    <x v="0"/>
  </r>
  <r>
    <x v="0"/>
    <x v="26"/>
    <x v="191"/>
    <x v="28"/>
    <n v="1223483.55"/>
    <x v="0"/>
  </r>
  <r>
    <x v="0"/>
    <x v="26"/>
    <x v="191"/>
    <x v="73"/>
    <n v="102894.31"/>
    <x v="0"/>
  </r>
  <r>
    <x v="0"/>
    <x v="26"/>
    <x v="191"/>
    <x v="74"/>
    <n v="101939.92"/>
    <x v="0"/>
  </r>
  <r>
    <x v="0"/>
    <x v="26"/>
    <x v="191"/>
    <x v="29"/>
    <n v="240960.17"/>
    <x v="0"/>
  </r>
  <r>
    <x v="0"/>
    <x v="26"/>
    <x v="191"/>
    <x v="30"/>
    <n v="735381.8"/>
    <x v="0"/>
  </r>
  <r>
    <x v="0"/>
    <x v="26"/>
    <x v="191"/>
    <x v="75"/>
    <n v="1385272"/>
    <x v="0"/>
  </r>
  <r>
    <x v="0"/>
    <x v="26"/>
    <x v="191"/>
    <x v="31"/>
    <n v="2990108.71"/>
    <x v="0"/>
  </r>
  <r>
    <x v="0"/>
    <x v="26"/>
    <x v="191"/>
    <x v="76"/>
    <n v="4985517.66"/>
    <x v="0"/>
  </r>
  <r>
    <x v="0"/>
    <x v="26"/>
    <x v="191"/>
    <x v="32"/>
    <n v="523588.42"/>
    <x v="0"/>
  </r>
  <r>
    <x v="0"/>
    <x v="26"/>
    <x v="191"/>
    <x v="77"/>
    <n v="6144372.4400000004"/>
    <x v="0"/>
  </r>
  <r>
    <x v="0"/>
    <x v="26"/>
    <x v="191"/>
    <x v="79"/>
    <n v="13954.77"/>
    <x v="0"/>
  </r>
  <r>
    <x v="0"/>
    <x v="26"/>
    <x v="191"/>
    <x v="33"/>
    <n v="2812916.72"/>
    <x v="0"/>
  </r>
  <r>
    <x v="0"/>
    <x v="26"/>
    <x v="191"/>
    <x v="34"/>
    <n v="16121024.939999999"/>
    <x v="0"/>
  </r>
  <r>
    <x v="0"/>
    <x v="26"/>
    <x v="191"/>
    <x v="2"/>
    <n v="616230.43000000005"/>
    <x v="0"/>
  </r>
  <r>
    <x v="0"/>
    <x v="26"/>
    <x v="191"/>
    <x v="81"/>
    <n v="393459.32"/>
    <x v="0"/>
  </r>
  <r>
    <x v="0"/>
    <x v="26"/>
    <x v="191"/>
    <x v="35"/>
    <n v="3461089.53"/>
    <x v="0"/>
  </r>
  <r>
    <x v="0"/>
    <x v="26"/>
    <x v="191"/>
    <x v="36"/>
    <n v="7506119.8499999996"/>
    <x v="0"/>
  </r>
  <r>
    <x v="0"/>
    <x v="26"/>
    <x v="191"/>
    <x v="82"/>
    <n v="698203.31"/>
    <x v="0"/>
  </r>
  <r>
    <x v="0"/>
    <x v="26"/>
    <x v="191"/>
    <x v="83"/>
    <n v="2902.89"/>
    <x v="0"/>
  </r>
  <r>
    <x v="0"/>
    <x v="26"/>
    <x v="191"/>
    <x v="84"/>
    <n v="1961821.54"/>
    <x v="0"/>
  </r>
  <r>
    <x v="0"/>
    <x v="26"/>
    <x v="191"/>
    <x v="88"/>
    <n v="294404.12"/>
    <x v="0"/>
  </r>
  <r>
    <x v="0"/>
    <x v="26"/>
    <x v="191"/>
    <x v="89"/>
    <n v="1286575.24"/>
    <x v="0"/>
  </r>
  <r>
    <x v="0"/>
    <x v="26"/>
    <x v="191"/>
    <x v="37"/>
    <n v="1037660.67"/>
    <x v="0"/>
  </r>
  <r>
    <x v="0"/>
    <x v="26"/>
    <x v="191"/>
    <x v="3"/>
    <n v="24688774.66"/>
    <x v="0"/>
  </r>
  <r>
    <x v="0"/>
    <x v="26"/>
    <x v="191"/>
    <x v="4"/>
    <n v="28836237.559999999"/>
    <x v="0"/>
  </r>
  <r>
    <x v="0"/>
    <x v="26"/>
    <x v="191"/>
    <x v="90"/>
    <n v="9703.99"/>
    <x v="0"/>
  </r>
  <r>
    <x v="0"/>
    <x v="26"/>
    <x v="191"/>
    <x v="5"/>
    <n v="11002231.42"/>
    <x v="0"/>
  </r>
  <r>
    <x v="0"/>
    <x v="26"/>
    <x v="191"/>
    <x v="92"/>
    <n v="10586.24"/>
    <x v="0"/>
  </r>
  <r>
    <x v="0"/>
    <x v="26"/>
    <x v="191"/>
    <x v="38"/>
    <n v="3490579.27"/>
    <x v="0"/>
  </r>
  <r>
    <x v="0"/>
    <x v="26"/>
    <x v="191"/>
    <x v="39"/>
    <n v="367737.12"/>
    <x v="0"/>
  </r>
  <r>
    <x v="0"/>
    <x v="26"/>
    <x v="191"/>
    <x v="93"/>
    <n v="168685.4"/>
    <x v="0"/>
  </r>
  <r>
    <x v="0"/>
    <x v="26"/>
    <x v="191"/>
    <x v="40"/>
    <n v="6923.66"/>
    <x v="0"/>
  </r>
  <r>
    <x v="0"/>
    <x v="26"/>
    <x v="191"/>
    <x v="41"/>
    <n v="14727612.67"/>
    <x v="0"/>
  </r>
  <r>
    <x v="0"/>
    <x v="26"/>
    <x v="191"/>
    <x v="94"/>
    <n v="292527.18"/>
    <x v="0"/>
  </r>
  <r>
    <x v="0"/>
    <x v="26"/>
    <x v="191"/>
    <x v="95"/>
    <n v="886126.69"/>
    <x v="0"/>
  </r>
  <r>
    <x v="0"/>
    <x v="26"/>
    <x v="191"/>
    <x v="96"/>
    <n v="187722.09"/>
    <x v="0"/>
  </r>
  <r>
    <x v="0"/>
    <x v="26"/>
    <x v="191"/>
    <x v="42"/>
    <n v="9563304.6899999995"/>
    <x v="0"/>
  </r>
  <r>
    <x v="0"/>
    <x v="26"/>
    <x v="192"/>
    <x v="51"/>
    <n v="1414.24"/>
    <x v="0"/>
  </r>
  <r>
    <x v="0"/>
    <x v="26"/>
    <x v="192"/>
    <x v="52"/>
    <n v="6669.49"/>
    <x v="0"/>
  </r>
  <r>
    <x v="0"/>
    <x v="26"/>
    <x v="192"/>
    <x v="16"/>
    <n v="607584.98"/>
    <x v="0"/>
  </r>
  <r>
    <x v="0"/>
    <x v="26"/>
    <x v="192"/>
    <x v="3"/>
    <n v="179319.61"/>
    <x v="0"/>
  </r>
  <r>
    <x v="0"/>
    <x v="26"/>
    <x v="192"/>
    <x v="5"/>
    <n v="5409.11"/>
    <x v="0"/>
  </r>
  <r>
    <x v="0"/>
    <x v="26"/>
    <x v="193"/>
    <x v="7"/>
    <n v="111551"/>
    <x v="2"/>
  </r>
  <r>
    <x v="0"/>
    <x v="26"/>
    <x v="193"/>
    <x v="11"/>
    <n v="534064.56000000006"/>
    <x v="2"/>
  </r>
  <r>
    <x v="0"/>
    <x v="26"/>
    <x v="193"/>
    <x v="12"/>
    <n v="61242.97"/>
    <x v="2"/>
  </r>
  <r>
    <x v="0"/>
    <x v="26"/>
    <x v="193"/>
    <x v="13"/>
    <n v="57942.18"/>
    <x v="2"/>
  </r>
  <r>
    <x v="0"/>
    <x v="26"/>
    <x v="193"/>
    <x v="14"/>
    <n v="11278.24"/>
    <x v="2"/>
  </r>
  <r>
    <x v="0"/>
    <x v="26"/>
    <x v="193"/>
    <x v="15"/>
    <n v="69550.3"/>
    <x v="2"/>
  </r>
  <r>
    <x v="0"/>
    <x v="26"/>
    <x v="193"/>
    <x v="17"/>
    <n v="217772.11"/>
    <x v="2"/>
  </r>
  <r>
    <x v="0"/>
    <x v="26"/>
    <x v="193"/>
    <x v="54"/>
    <n v="692541.78"/>
    <x v="2"/>
  </r>
  <r>
    <x v="0"/>
    <x v="26"/>
    <x v="193"/>
    <x v="56"/>
    <n v="69431.38"/>
    <x v="2"/>
  </r>
  <r>
    <x v="0"/>
    <x v="26"/>
    <x v="193"/>
    <x v="19"/>
    <n v="3740.04"/>
    <x v="2"/>
  </r>
  <r>
    <x v="0"/>
    <x v="26"/>
    <x v="193"/>
    <x v="20"/>
    <n v="202586.85"/>
    <x v="2"/>
  </r>
  <r>
    <x v="0"/>
    <x v="26"/>
    <x v="193"/>
    <x v="21"/>
    <n v="8479.82"/>
    <x v="2"/>
  </r>
  <r>
    <x v="0"/>
    <x v="26"/>
    <x v="193"/>
    <x v="22"/>
    <n v="529183.43000000005"/>
    <x v="2"/>
  </r>
  <r>
    <x v="0"/>
    <x v="26"/>
    <x v="193"/>
    <x v="23"/>
    <n v="563.45000000000005"/>
    <x v="2"/>
  </r>
  <r>
    <x v="0"/>
    <x v="26"/>
    <x v="193"/>
    <x v="24"/>
    <n v="73810.009999999995"/>
    <x v="2"/>
  </r>
  <r>
    <x v="0"/>
    <x v="26"/>
    <x v="193"/>
    <x v="25"/>
    <n v="109278.63"/>
    <x v="2"/>
  </r>
  <r>
    <x v="0"/>
    <x v="26"/>
    <x v="193"/>
    <x v="64"/>
    <n v="153155.15"/>
    <x v="2"/>
  </r>
  <r>
    <x v="0"/>
    <x v="26"/>
    <x v="193"/>
    <x v="26"/>
    <n v="11300.59"/>
    <x v="2"/>
  </r>
  <r>
    <x v="0"/>
    <x v="26"/>
    <x v="193"/>
    <x v="1"/>
    <n v="536574.77"/>
    <x v="2"/>
  </r>
  <r>
    <x v="0"/>
    <x v="26"/>
    <x v="193"/>
    <x v="27"/>
    <n v="23680.15"/>
    <x v="2"/>
  </r>
  <r>
    <x v="0"/>
    <x v="26"/>
    <x v="193"/>
    <x v="70"/>
    <n v="41908.76"/>
    <x v="2"/>
  </r>
  <r>
    <x v="0"/>
    <x v="26"/>
    <x v="193"/>
    <x v="77"/>
    <n v="810.06"/>
    <x v="2"/>
  </r>
  <r>
    <x v="0"/>
    <x v="26"/>
    <x v="193"/>
    <x v="33"/>
    <n v="114892.92"/>
    <x v="2"/>
  </r>
  <r>
    <x v="0"/>
    <x v="26"/>
    <x v="193"/>
    <x v="34"/>
    <n v="1437653.91"/>
    <x v="2"/>
  </r>
  <r>
    <x v="0"/>
    <x v="26"/>
    <x v="193"/>
    <x v="2"/>
    <n v="17077.16"/>
    <x v="2"/>
  </r>
  <r>
    <x v="0"/>
    <x v="26"/>
    <x v="193"/>
    <x v="36"/>
    <n v="389787.94"/>
    <x v="2"/>
  </r>
  <r>
    <x v="0"/>
    <x v="26"/>
    <x v="193"/>
    <x v="84"/>
    <n v="136313.81"/>
    <x v="2"/>
  </r>
  <r>
    <x v="0"/>
    <x v="26"/>
    <x v="193"/>
    <x v="3"/>
    <n v="618440.39"/>
    <x v="2"/>
  </r>
  <r>
    <x v="0"/>
    <x v="26"/>
    <x v="193"/>
    <x v="4"/>
    <n v="1570054.45"/>
    <x v="2"/>
  </r>
  <r>
    <x v="0"/>
    <x v="26"/>
    <x v="193"/>
    <x v="5"/>
    <n v="2013275.59"/>
    <x v="2"/>
  </r>
  <r>
    <x v="0"/>
    <x v="26"/>
    <x v="193"/>
    <x v="38"/>
    <n v="701616.92"/>
    <x v="2"/>
  </r>
  <r>
    <x v="0"/>
    <x v="26"/>
    <x v="193"/>
    <x v="41"/>
    <n v="173433.23"/>
    <x v="2"/>
  </r>
  <r>
    <x v="0"/>
    <x v="26"/>
    <x v="193"/>
    <x v="94"/>
    <n v="106378.37"/>
    <x v="2"/>
  </r>
  <r>
    <x v="0"/>
    <x v="26"/>
    <x v="193"/>
    <x v="95"/>
    <n v="26234.18"/>
    <x v="2"/>
  </r>
  <r>
    <x v="0"/>
    <x v="26"/>
    <x v="193"/>
    <x v="42"/>
    <n v="181641.4"/>
    <x v="2"/>
  </r>
  <r>
    <x v="0"/>
    <x v="26"/>
    <x v="194"/>
    <x v="6"/>
    <n v="158875.12"/>
    <x v="2"/>
  </r>
  <r>
    <x v="0"/>
    <x v="26"/>
    <x v="194"/>
    <x v="44"/>
    <n v="471413.51"/>
    <x v="2"/>
  </r>
  <r>
    <x v="0"/>
    <x v="26"/>
    <x v="194"/>
    <x v="51"/>
    <n v="1602180.47"/>
    <x v="2"/>
  </r>
  <r>
    <x v="0"/>
    <x v="26"/>
    <x v="194"/>
    <x v="12"/>
    <n v="856419.31"/>
    <x v="2"/>
  </r>
  <r>
    <x v="0"/>
    <x v="26"/>
    <x v="194"/>
    <x v="14"/>
    <n v="98018.76"/>
    <x v="2"/>
  </r>
  <r>
    <x v="0"/>
    <x v="26"/>
    <x v="194"/>
    <x v="15"/>
    <n v="22593.73"/>
    <x v="2"/>
  </r>
  <r>
    <x v="0"/>
    <x v="26"/>
    <x v="194"/>
    <x v="16"/>
    <n v="695486.06"/>
    <x v="2"/>
  </r>
  <r>
    <x v="0"/>
    <x v="26"/>
    <x v="194"/>
    <x v="17"/>
    <n v="838331.01"/>
    <x v="2"/>
  </r>
  <r>
    <x v="0"/>
    <x v="26"/>
    <x v="194"/>
    <x v="18"/>
    <n v="2579195.81"/>
    <x v="2"/>
  </r>
  <r>
    <x v="0"/>
    <x v="26"/>
    <x v="194"/>
    <x v="56"/>
    <n v="53886.42"/>
    <x v="2"/>
  </r>
  <r>
    <x v="0"/>
    <x v="26"/>
    <x v="194"/>
    <x v="20"/>
    <n v="12823.1"/>
    <x v="2"/>
  </r>
  <r>
    <x v="0"/>
    <x v="26"/>
    <x v="194"/>
    <x v="57"/>
    <n v="2452603.21"/>
    <x v="2"/>
  </r>
  <r>
    <x v="0"/>
    <x v="26"/>
    <x v="194"/>
    <x v="58"/>
    <n v="10810.99"/>
    <x v="2"/>
  </r>
  <r>
    <x v="0"/>
    <x v="26"/>
    <x v="194"/>
    <x v="21"/>
    <n v="17130.169999999998"/>
    <x v="2"/>
  </r>
  <r>
    <x v="0"/>
    <x v="26"/>
    <x v="194"/>
    <x v="22"/>
    <n v="132141.75"/>
    <x v="2"/>
  </r>
  <r>
    <x v="0"/>
    <x v="26"/>
    <x v="194"/>
    <x v="24"/>
    <n v="126641.52"/>
    <x v="2"/>
  </r>
  <r>
    <x v="0"/>
    <x v="26"/>
    <x v="194"/>
    <x v="25"/>
    <n v="149069.92000000001"/>
    <x v="2"/>
  </r>
  <r>
    <x v="0"/>
    <x v="26"/>
    <x v="194"/>
    <x v="61"/>
    <n v="5751.69"/>
    <x v="2"/>
  </r>
  <r>
    <x v="0"/>
    <x v="26"/>
    <x v="194"/>
    <x v="1"/>
    <n v="1219167.6399999999"/>
    <x v="2"/>
  </r>
  <r>
    <x v="0"/>
    <x v="26"/>
    <x v="194"/>
    <x v="27"/>
    <n v="23411.61"/>
    <x v="2"/>
  </r>
  <r>
    <x v="0"/>
    <x v="26"/>
    <x v="194"/>
    <x v="30"/>
    <n v="3630.01"/>
    <x v="2"/>
  </r>
  <r>
    <x v="0"/>
    <x v="26"/>
    <x v="194"/>
    <x v="31"/>
    <n v="64531.199999999997"/>
    <x v="2"/>
  </r>
  <r>
    <x v="0"/>
    <x v="26"/>
    <x v="194"/>
    <x v="76"/>
    <n v="319159.38"/>
    <x v="2"/>
  </r>
  <r>
    <x v="0"/>
    <x v="26"/>
    <x v="194"/>
    <x v="32"/>
    <n v="22036.91"/>
    <x v="2"/>
  </r>
  <r>
    <x v="0"/>
    <x v="26"/>
    <x v="194"/>
    <x v="77"/>
    <n v="8996.42"/>
    <x v="2"/>
  </r>
  <r>
    <x v="0"/>
    <x v="26"/>
    <x v="194"/>
    <x v="33"/>
    <n v="58137.59"/>
    <x v="2"/>
  </r>
  <r>
    <x v="0"/>
    <x v="26"/>
    <x v="194"/>
    <x v="34"/>
    <n v="450108.97"/>
    <x v="2"/>
  </r>
  <r>
    <x v="0"/>
    <x v="26"/>
    <x v="194"/>
    <x v="2"/>
    <n v="1694.42"/>
    <x v="2"/>
  </r>
  <r>
    <x v="0"/>
    <x v="26"/>
    <x v="194"/>
    <x v="35"/>
    <n v="414496.15"/>
    <x v="2"/>
  </r>
  <r>
    <x v="0"/>
    <x v="26"/>
    <x v="194"/>
    <x v="36"/>
    <n v="18744.68"/>
    <x v="2"/>
  </r>
  <r>
    <x v="0"/>
    <x v="26"/>
    <x v="194"/>
    <x v="82"/>
    <n v="1472.12"/>
    <x v="2"/>
  </r>
  <r>
    <x v="0"/>
    <x v="26"/>
    <x v="194"/>
    <x v="84"/>
    <n v="34676.82"/>
    <x v="2"/>
  </r>
  <r>
    <x v="0"/>
    <x v="26"/>
    <x v="194"/>
    <x v="89"/>
    <n v="1059.1400000000001"/>
    <x v="2"/>
  </r>
  <r>
    <x v="0"/>
    <x v="26"/>
    <x v="194"/>
    <x v="37"/>
    <n v="9605.83"/>
    <x v="2"/>
  </r>
  <r>
    <x v="0"/>
    <x v="26"/>
    <x v="194"/>
    <x v="3"/>
    <n v="250002.76"/>
    <x v="2"/>
  </r>
  <r>
    <x v="0"/>
    <x v="26"/>
    <x v="194"/>
    <x v="4"/>
    <n v="789542.40000000002"/>
    <x v="2"/>
  </r>
  <r>
    <x v="0"/>
    <x v="26"/>
    <x v="194"/>
    <x v="5"/>
    <n v="218929.33"/>
    <x v="2"/>
  </r>
  <r>
    <x v="0"/>
    <x v="26"/>
    <x v="194"/>
    <x v="38"/>
    <n v="4654.5200000000004"/>
    <x v="2"/>
  </r>
  <r>
    <x v="0"/>
    <x v="26"/>
    <x v="194"/>
    <x v="41"/>
    <n v="43093.57"/>
    <x v="2"/>
  </r>
  <r>
    <x v="0"/>
    <x v="26"/>
    <x v="194"/>
    <x v="94"/>
    <n v="1384.61"/>
    <x v="2"/>
  </r>
  <r>
    <x v="0"/>
    <x v="26"/>
    <x v="194"/>
    <x v="95"/>
    <n v="3417.83"/>
    <x v="2"/>
  </r>
  <r>
    <x v="0"/>
    <x v="26"/>
    <x v="194"/>
    <x v="42"/>
    <n v="13291.38"/>
    <x v="2"/>
  </r>
  <r>
    <x v="0"/>
    <x v="26"/>
    <x v="196"/>
    <x v="7"/>
    <n v="157039.65"/>
    <x v="3"/>
  </r>
  <r>
    <x v="0"/>
    <x v="26"/>
    <x v="196"/>
    <x v="8"/>
    <n v="14887.7"/>
    <x v="3"/>
  </r>
  <r>
    <x v="0"/>
    <x v="26"/>
    <x v="196"/>
    <x v="51"/>
    <n v="82424.86"/>
    <x v="3"/>
  </r>
  <r>
    <x v="0"/>
    <x v="26"/>
    <x v="196"/>
    <x v="13"/>
    <n v="132966.42000000001"/>
    <x v="3"/>
  </r>
  <r>
    <x v="0"/>
    <x v="26"/>
    <x v="196"/>
    <x v="14"/>
    <n v="562368.42000000004"/>
    <x v="3"/>
  </r>
  <r>
    <x v="0"/>
    <x v="26"/>
    <x v="196"/>
    <x v="15"/>
    <n v="179428.41"/>
    <x v="3"/>
  </r>
  <r>
    <x v="0"/>
    <x v="26"/>
    <x v="196"/>
    <x v="17"/>
    <n v="107586.91"/>
    <x v="3"/>
  </r>
  <r>
    <x v="0"/>
    <x v="26"/>
    <x v="196"/>
    <x v="18"/>
    <n v="219372.9"/>
    <x v="3"/>
  </r>
  <r>
    <x v="0"/>
    <x v="26"/>
    <x v="196"/>
    <x v="0"/>
    <n v="2324229.9700000002"/>
    <x v="3"/>
  </r>
  <r>
    <x v="0"/>
    <x v="26"/>
    <x v="196"/>
    <x v="56"/>
    <n v="34808.97"/>
    <x v="3"/>
  </r>
  <r>
    <x v="0"/>
    <x v="26"/>
    <x v="196"/>
    <x v="19"/>
    <n v="46069.18"/>
    <x v="3"/>
  </r>
  <r>
    <x v="0"/>
    <x v="26"/>
    <x v="196"/>
    <x v="20"/>
    <n v="50235.45"/>
    <x v="3"/>
  </r>
  <r>
    <x v="0"/>
    <x v="26"/>
    <x v="196"/>
    <x v="58"/>
    <n v="30296.11"/>
    <x v="3"/>
  </r>
  <r>
    <x v="0"/>
    <x v="26"/>
    <x v="196"/>
    <x v="22"/>
    <n v="63171.09"/>
    <x v="3"/>
  </r>
  <r>
    <x v="0"/>
    <x v="26"/>
    <x v="196"/>
    <x v="24"/>
    <n v="284515.14"/>
    <x v="3"/>
  </r>
  <r>
    <x v="0"/>
    <x v="26"/>
    <x v="196"/>
    <x v="25"/>
    <n v="73941.429999999993"/>
    <x v="3"/>
  </r>
  <r>
    <x v="0"/>
    <x v="26"/>
    <x v="196"/>
    <x v="1"/>
    <n v="152723.5"/>
    <x v="3"/>
  </r>
  <r>
    <x v="0"/>
    <x v="26"/>
    <x v="196"/>
    <x v="27"/>
    <n v="2854.81"/>
    <x v="3"/>
  </r>
  <r>
    <x v="0"/>
    <x v="26"/>
    <x v="196"/>
    <x v="70"/>
    <n v="25576.27"/>
    <x v="3"/>
  </r>
  <r>
    <x v="0"/>
    <x v="26"/>
    <x v="196"/>
    <x v="72"/>
    <n v="27361.51"/>
    <x v="3"/>
  </r>
  <r>
    <x v="0"/>
    <x v="26"/>
    <x v="196"/>
    <x v="28"/>
    <n v="24993.55"/>
    <x v="3"/>
  </r>
  <r>
    <x v="0"/>
    <x v="26"/>
    <x v="196"/>
    <x v="73"/>
    <n v="20557.580000000002"/>
    <x v="3"/>
  </r>
  <r>
    <x v="0"/>
    <x v="26"/>
    <x v="196"/>
    <x v="29"/>
    <n v="894029.05"/>
    <x v="3"/>
  </r>
  <r>
    <x v="0"/>
    <x v="26"/>
    <x v="196"/>
    <x v="75"/>
    <n v="36978.44"/>
    <x v="3"/>
  </r>
  <r>
    <x v="0"/>
    <x v="26"/>
    <x v="196"/>
    <x v="31"/>
    <n v="963.65"/>
    <x v="3"/>
  </r>
  <r>
    <x v="0"/>
    <x v="26"/>
    <x v="196"/>
    <x v="76"/>
    <n v="805.74"/>
    <x v="3"/>
  </r>
  <r>
    <x v="0"/>
    <x v="26"/>
    <x v="196"/>
    <x v="77"/>
    <n v="16973.75"/>
    <x v="3"/>
  </r>
  <r>
    <x v="0"/>
    <x v="26"/>
    <x v="196"/>
    <x v="33"/>
    <n v="113004.32"/>
    <x v="3"/>
  </r>
  <r>
    <x v="0"/>
    <x v="26"/>
    <x v="196"/>
    <x v="34"/>
    <n v="1158848.27"/>
    <x v="3"/>
  </r>
  <r>
    <x v="0"/>
    <x v="26"/>
    <x v="196"/>
    <x v="2"/>
    <n v="4547.71"/>
    <x v="3"/>
  </r>
  <r>
    <x v="0"/>
    <x v="26"/>
    <x v="196"/>
    <x v="81"/>
    <n v="3090.2"/>
    <x v="3"/>
  </r>
  <r>
    <x v="0"/>
    <x v="26"/>
    <x v="196"/>
    <x v="35"/>
    <n v="382527.62"/>
    <x v="3"/>
  </r>
  <r>
    <x v="0"/>
    <x v="26"/>
    <x v="196"/>
    <x v="36"/>
    <n v="712637.59"/>
    <x v="3"/>
  </r>
  <r>
    <x v="0"/>
    <x v="26"/>
    <x v="196"/>
    <x v="89"/>
    <n v="3860.63"/>
    <x v="3"/>
  </r>
  <r>
    <x v="0"/>
    <x v="26"/>
    <x v="196"/>
    <x v="37"/>
    <n v="255739.92"/>
    <x v="3"/>
  </r>
  <r>
    <x v="0"/>
    <x v="26"/>
    <x v="196"/>
    <x v="3"/>
    <n v="312756.02"/>
    <x v="3"/>
  </r>
  <r>
    <x v="0"/>
    <x v="26"/>
    <x v="196"/>
    <x v="4"/>
    <n v="4027472.64"/>
    <x v="3"/>
  </r>
  <r>
    <x v="0"/>
    <x v="26"/>
    <x v="196"/>
    <x v="90"/>
    <n v="41697.74"/>
    <x v="3"/>
  </r>
  <r>
    <x v="0"/>
    <x v="26"/>
    <x v="196"/>
    <x v="5"/>
    <n v="877687.15"/>
    <x v="3"/>
  </r>
  <r>
    <x v="0"/>
    <x v="26"/>
    <x v="196"/>
    <x v="92"/>
    <n v="2404.0500000000002"/>
    <x v="3"/>
  </r>
  <r>
    <x v="0"/>
    <x v="26"/>
    <x v="196"/>
    <x v="38"/>
    <n v="1202.02"/>
    <x v="3"/>
  </r>
  <r>
    <x v="0"/>
    <x v="26"/>
    <x v="196"/>
    <x v="40"/>
    <n v="5054.51"/>
    <x v="3"/>
  </r>
  <r>
    <x v="0"/>
    <x v="26"/>
    <x v="196"/>
    <x v="41"/>
    <n v="12707.17"/>
    <x v="3"/>
  </r>
  <r>
    <x v="0"/>
    <x v="26"/>
    <x v="196"/>
    <x v="94"/>
    <n v="25280.37"/>
    <x v="3"/>
  </r>
  <r>
    <x v="0"/>
    <x v="26"/>
    <x v="196"/>
    <x v="97"/>
    <n v="25165820.280000001"/>
    <x v="3"/>
  </r>
  <r>
    <x v="0"/>
    <x v="26"/>
    <x v="196"/>
    <x v="42"/>
    <n v="49008.49"/>
    <x v="3"/>
  </r>
  <r>
    <x v="0"/>
    <x v="26"/>
    <x v="197"/>
    <x v="43"/>
    <n v="20937.759999999998"/>
    <x v="2"/>
  </r>
  <r>
    <x v="0"/>
    <x v="26"/>
    <x v="197"/>
    <x v="44"/>
    <n v="1016500.1"/>
    <x v="2"/>
  </r>
  <r>
    <x v="0"/>
    <x v="26"/>
    <x v="197"/>
    <x v="7"/>
    <n v="1703031.78"/>
    <x v="2"/>
  </r>
  <r>
    <x v="0"/>
    <x v="26"/>
    <x v="197"/>
    <x v="46"/>
    <n v="711191.58"/>
    <x v="2"/>
  </r>
  <r>
    <x v="0"/>
    <x v="26"/>
    <x v="197"/>
    <x v="8"/>
    <n v="25986.74"/>
    <x v="2"/>
  </r>
  <r>
    <x v="0"/>
    <x v="26"/>
    <x v="197"/>
    <x v="9"/>
    <n v="578506.97"/>
    <x v="2"/>
  </r>
  <r>
    <x v="0"/>
    <x v="26"/>
    <x v="197"/>
    <x v="10"/>
    <n v="1001591.53"/>
    <x v="2"/>
  </r>
  <r>
    <x v="0"/>
    <x v="26"/>
    <x v="197"/>
    <x v="47"/>
    <n v="1458107.14"/>
    <x v="2"/>
  </r>
  <r>
    <x v="0"/>
    <x v="26"/>
    <x v="197"/>
    <x v="11"/>
    <n v="830323.83"/>
    <x v="2"/>
  </r>
  <r>
    <x v="0"/>
    <x v="26"/>
    <x v="197"/>
    <x v="48"/>
    <n v="872947.81"/>
    <x v="2"/>
  </r>
  <r>
    <x v="0"/>
    <x v="26"/>
    <x v="197"/>
    <x v="49"/>
    <n v="21431.599999999999"/>
    <x v="2"/>
  </r>
  <r>
    <x v="0"/>
    <x v="26"/>
    <x v="197"/>
    <x v="51"/>
    <n v="54018680.140000001"/>
    <x v="2"/>
  </r>
  <r>
    <x v="0"/>
    <x v="26"/>
    <x v="197"/>
    <x v="52"/>
    <n v="20257.060000000001"/>
    <x v="2"/>
  </r>
  <r>
    <x v="0"/>
    <x v="26"/>
    <x v="197"/>
    <x v="12"/>
    <n v="11334539.859999999"/>
    <x v="2"/>
  </r>
  <r>
    <x v="0"/>
    <x v="26"/>
    <x v="197"/>
    <x v="13"/>
    <n v="289294.86"/>
    <x v="2"/>
  </r>
  <r>
    <x v="0"/>
    <x v="26"/>
    <x v="197"/>
    <x v="14"/>
    <n v="476417.59"/>
    <x v="2"/>
  </r>
  <r>
    <x v="0"/>
    <x v="26"/>
    <x v="197"/>
    <x v="15"/>
    <n v="497305.14"/>
    <x v="2"/>
  </r>
  <r>
    <x v="0"/>
    <x v="26"/>
    <x v="197"/>
    <x v="16"/>
    <n v="46747.33"/>
    <x v="2"/>
  </r>
  <r>
    <x v="0"/>
    <x v="26"/>
    <x v="197"/>
    <x v="17"/>
    <n v="108456.5"/>
    <x v="2"/>
  </r>
  <r>
    <x v="0"/>
    <x v="26"/>
    <x v="197"/>
    <x v="53"/>
    <n v="1568378.16"/>
    <x v="2"/>
  </r>
  <r>
    <x v="0"/>
    <x v="26"/>
    <x v="197"/>
    <x v="18"/>
    <n v="1593791.33"/>
    <x v="2"/>
  </r>
  <r>
    <x v="0"/>
    <x v="26"/>
    <x v="197"/>
    <x v="55"/>
    <n v="448703.36"/>
    <x v="2"/>
  </r>
  <r>
    <x v="0"/>
    <x v="26"/>
    <x v="197"/>
    <x v="0"/>
    <n v="4552757.2300000004"/>
    <x v="2"/>
  </r>
  <r>
    <x v="0"/>
    <x v="26"/>
    <x v="197"/>
    <x v="56"/>
    <n v="3730390.26"/>
    <x v="2"/>
  </r>
  <r>
    <x v="0"/>
    <x v="26"/>
    <x v="197"/>
    <x v="19"/>
    <n v="3898369.03"/>
    <x v="2"/>
  </r>
  <r>
    <x v="0"/>
    <x v="26"/>
    <x v="197"/>
    <x v="20"/>
    <n v="984304.5"/>
    <x v="2"/>
  </r>
  <r>
    <x v="0"/>
    <x v="26"/>
    <x v="197"/>
    <x v="57"/>
    <n v="252728.89"/>
    <x v="2"/>
  </r>
  <r>
    <x v="0"/>
    <x v="26"/>
    <x v="197"/>
    <x v="58"/>
    <n v="9651613.0600000005"/>
    <x v="2"/>
  </r>
  <r>
    <x v="0"/>
    <x v="26"/>
    <x v="197"/>
    <x v="21"/>
    <n v="1575863.5"/>
    <x v="2"/>
  </r>
  <r>
    <x v="0"/>
    <x v="26"/>
    <x v="197"/>
    <x v="22"/>
    <n v="1292818.6499999999"/>
    <x v="2"/>
  </r>
  <r>
    <x v="0"/>
    <x v="26"/>
    <x v="197"/>
    <x v="23"/>
    <n v="312887.2"/>
    <x v="2"/>
  </r>
  <r>
    <x v="0"/>
    <x v="26"/>
    <x v="197"/>
    <x v="59"/>
    <n v="35589.279999999999"/>
    <x v="2"/>
  </r>
  <r>
    <x v="0"/>
    <x v="26"/>
    <x v="197"/>
    <x v="60"/>
    <n v="377250.51"/>
    <x v="2"/>
  </r>
  <r>
    <x v="0"/>
    <x v="26"/>
    <x v="197"/>
    <x v="24"/>
    <n v="4324165.22"/>
    <x v="2"/>
  </r>
  <r>
    <x v="0"/>
    <x v="26"/>
    <x v="197"/>
    <x v="25"/>
    <n v="15471820.390000001"/>
    <x v="2"/>
  </r>
  <r>
    <x v="0"/>
    <x v="26"/>
    <x v="197"/>
    <x v="61"/>
    <n v="1866401.81"/>
    <x v="2"/>
  </r>
  <r>
    <x v="0"/>
    <x v="26"/>
    <x v="197"/>
    <x v="62"/>
    <n v="2590617.71"/>
    <x v="2"/>
  </r>
  <r>
    <x v="0"/>
    <x v="26"/>
    <x v="197"/>
    <x v="63"/>
    <n v="32854.980000000003"/>
    <x v="2"/>
  </r>
  <r>
    <x v="0"/>
    <x v="26"/>
    <x v="197"/>
    <x v="64"/>
    <n v="92291"/>
    <x v="2"/>
  </r>
  <r>
    <x v="0"/>
    <x v="26"/>
    <x v="197"/>
    <x v="26"/>
    <n v="1465574.1"/>
    <x v="2"/>
  </r>
  <r>
    <x v="0"/>
    <x v="26"/>
    <x v="197"/>
    <x v="67"/>
    <n v="357037.25"/>
    <x v="2"/>
  </r>
  <r>
    <x v="0"/>
    <x v="26"/>
    <x v="197"/>
    <x v="1"/>
    <n v="6680807.7199999997"/>
    <x v="2"/>
  </r>
  <r>
    <x v="0"/>
    <x v="26"/>
    <x v="197"/>
    <x v="27"/>
    <n v="638693.1"/>
    <x v="2"/>
  </r>
  <r>
    <x v="0"/>
    <x v="26"/>
    <x v="197"/>
    <x v="69"/>
    <n v="1282267.58"/>
    <x v="2"/>
  </r>
  <r>
    <x v="0"/>
    <x v="26"/>
    <x v="197"/>
    <x v="70"/>
    <n v="33256245.48"/>
    <x v="2"/>
  </r>
  <r>
    <x v="0"/>
    <x v="26"/>
    <x v="197"/>
    <x v="71"/>
    <n v="16268.84"/>
    <x v="2"/>
  </r>
  <r>
    <x v="0"/>
    <x v="26"/>
    <x v="197"/>
    <x v="72"/>
    <n v="2890686.22"/>
    <x v="2"/>
  </r>
  <r>
    <x v="0"/>
    <x v="26"/>
    <x v="197"/>
    <x v="28"/>
    <n v="5333653.0599999996"/>
    <x v="2"/>
  </r>
  <r>
    <x v="0"/>
    <x v="26"/>
    <x v="197"/>
    <x v="73"/>
    <n v="434151.02"/>
    <x v="2"/>
  </r>
  <r>
    <x v="0"/>
    <x v="26"/>
    <x v="197"/>
    <x v="74"/>
    <n v="10772.84"/>
    <x v="2"/>
  </r>
  <r>
    <x v="0"/>
    <x v="26"/>
    <x v="197"/>
    <x v="29"/>
    <n v="405208.46"/>
    <x v="2"/>
  </r>
  <r>
    <x v="0"/>
    <x v="26"/>
    <x v="197"/>
    <x v="30"/>
    <n v="2325713.59"/>
    <x v="2"/>
  </r>
  <r>
    <x v="0"/>
    <x v="26"/>
    <x v="197"/>
    <x v="75"/>
    <n v="1068471.1299999999"/>
    <x v="2"/>
  </r>
  <r>
    <x v="0"/>
    <x v="26"/>
    <x v="197"/>
    <x v="31"/>
    <n v="16129737.529999999"/>
    <x v="2"/>
  </r>
  <r>
    <x v="0"/>
    <x v="26"/>
    <x v="197"/>
    <x v="76"/>
    <n v="3515530.21"/>
    <x v="2"/>
  </r>
  <r>
    <x v="0"/>
    <x v="26"/>
    <x v="197"/>
    <x v="32"/>
    <n v="580406"/>
    <x v="2"/>
  </r>
  <r>
    <x v="0"/>
    <x v="26"/>
    <x v="197"/>
    <x v="77"/>
    <n v="126365.48"/>
    <x v="2"/>
  </r>
  <r>
    <x v="0"/>
    <x v="26"/>
    <x v="197"/>
    <x v="78"/>
    <n v="23360.5"/>
    <x v="2"/>
  </r>
  <r>
    <x v="0"/>
    <x v="26"/>
    <x v="197"/>
    <x v="33"/>
    <n v="231901.26"/>
    <x v="2"/>
  </r>
  <r>
    <x v="0"/>
    <x v="26"/>
    <x v="197"/>
    <x v="34"/>
    <n v="3639083.86"/>
    <x v="2"/>
  </r>
  <r>
    <x v="0"/>
    <x v="26"/>
    <x v="197"/>
    <x v="2"/>
    <n v="2387205.3199999998"/>
    <x v="2"/>
  </r>
  <r>
    <x v="0"/>
    <x v="26"/>
    <x v="197"/>
    <x v="35"/>
    <n v="7838879.5"/>
    <x v="2"/>
  </r>
  <r>
    <x v="0"/>
    <x v="26"/>
    <x v="197"/>
    <x v="36"/>
    <n v="3103634.82"/>
    <x v="2"/>
  </r>
  <r>
    <x v="0"/>
    <x v="26"/>
    <x v="197"/>
    <x v="82"/>
    <n v="1327517.56"/>
    <x v="2"/>
  </r>
  <r>
    <x v="0"/>
    <x v="26"/>
    <x v="197"/>
    <x v="84"/>
    <n v="2522838.81"/>
    <x v="2"/>
  </r>
  <r>
    <x v="0"/>
    <x v="26"/>
    <x v="197"/>
    <x v="86"/>
    <n v="312314.45"/>
    <x v="2"/>
  </r>
  <r>
    <x v="0"/>
    <x v="26"/>
    <x v="197"/>
    <x v="88"/>
    <n v="35756.46"/>
    <x v="2"/>
  </r>
  <r>
    <x v="0"/>
    <x v="26"/>
    <x v="197"/>
    <x v="89"/>
    <n v="665393.12"/>
    <x v="2"/>
  </r>
  <r>
    <x v="0"/>
    <x v="26"/>
    <x v="197"/>
    <x v="37"/>
    <n v="1880982.38"/>
    <x v="2"/>
  </r>
  <r>
    <x v="0"/>
    <x v="26"/>
    <x v="197"/>
    <x v="3"/>
    <n v="31952976.309999999"/>
    <x v="2"/>
  </r>
  <r>
    <x v="0"/>
    <x v="26"/>
    <x v="197"/>
    <x v="4"/>
    <n v="13829617.74"/>
    <x v="2"/>
  </r>
  <r>
    <x v="0"/>
    <x v="26"/>
    <x v="197"/>
    <x v="90"/>
    <n v="32116.880000000001"/>
    <x v="2"/>
  </r>
  <r>
    <x v="0"/>
    <x v="26"/>
    <x v="197"/>
    <x v="5"/>
    <n v="48915705.060000002"/>
    <x v="2"/>
  </r>
  <r>
    <x v="0"/>
    <x v="26"/>
    <x v="197"/>
    <x v="91"/>
    <n v="4042.04"/>
    <x v="2"/>
  </r>
  <r>
    <x v="0"/>
    <x v="26"/>
    <x v="197"/>
    <x v="92"/>
    <n v="23326.68"/>
    <x v="2"/>
  </r>
  <r>
    <x v="0"/>
    <x v="26"/>
    <x v="197"/>
    <x v="38"/>
    <n v="1674661.42"/>
    <x v="2"/>
  </r>
  <r>
    <x v="0"/>
    <x v="26"/>
    <x v="197"/>
    <x v="39"/>
    <n v="9860.58"/>
    <x v="2"/>
  </r>
  <r>
    <x v="0"/>
    <x v="26"/>
    <x v="197"/>
    <x v="40"/>
    <n v="26625.119999999999"/>
    <x v="2"/>
  </r>
  <r>
    <x v="0"/>
    <x v="26"/>
    <x v="197"/>
    <x v="41"/>
    <n v="1671360.75"/>
    <x v="2"/>
  </r>
  <r>
    <x v="0"/>
    <x v="26"/>
    <x v="197"/>
    <x v="94"/>
    <n v="576906.74"/>
    <x v="2"/>
  </r>
  <r>
    <x v="0"/>
    <x v="26"/>
    <x v="197"/>
    <x v="95"/>
    <n v="491376.61"/>
    <x v="2"/>
  </r>
  <r>
    <x v="0"/>
    <x v="26"/>
    <x v="197"/>
    <x v="97"/>
    <n v="2029473.08"/>
    <x v="2"/>
  </r>
  <r>
    <x v="0"/>
    <x v="26"/>
    <x v="197"/>
    <x v="42"/>
    <n v="8606268.6699999999"/>
    <x v="2"/>
  </r>
  <r>
    <x v="0"/>
    <x v="26"/>
    <x v="198"/>
    <x v="7"/>
    <n v="31318.9"/>
    <x v="0"/>
  </r>
  <r>
    <x v="0"/>
    <x v="26"/>
    <x v="198"/>
    <x v="9"/>
    <n v="14105.09"/>
    <x v="0"/>
  </r>
  <r>
    <x v="0"/>
    <x v="26"/>
    <x v="198"/>
    <x v="12"/>
    <n v="5813.39"/>
    <x v="0"/>
  </r>
  <r>
    <x v="0"/>
    <x v="26"/>
    <x v="198"/>
    <x v="17"/>
    <n v="23480.98"/>
    <x v="0"/>
  </r>
  <r>
    <x v="0"/>
    <x v="26"/>
    <x v="198"/>
    <x v="20"/>
    <n v="3419.4"/>
    <x v="0"/>
  </r>
  <r>
    <x v="0"/>
    <x v="26"/>
    <x v="198"/>
    <x v="58"/>
    <n v="123078.86"/>
    <x v="0"/>
  </r>
  <r>
    <x v="0"/>
    <x v="26"/>
    <x v="198"/>
    <x v="27"/>
    <n v="1505.1"/>
    <x v="0"/>
  </r>
  <r>
    <x v="0"/>
    <x v="26"/>
    <x v="198"/>
    <x v="30"/>
    <n v="53957.82"/>
    <x v="0"/>
  </r>
  <r>
    <x v="0"/>
    <x v="26"/>
    <x v="198"/>
    <x v="36"/>
    <n v="51386.36"/>
    <x v="0"/>
  </r>
  <r>
    <x v="0"/>
    <x v="26"/>
    <x v="198"/>
    <x v="3"/>
    <n v="2005.11"/>
    <x v="0"/>
  </r>
  <r>
    <x v="0"/>
    <x v="26"/>
    <x v="198"/>
    <x v="4"/>
    <n v="3921.46"/>
    <x v="0"/>
  </r>
  <r>
    <x v="0"/>
    <x v="26"/>
    <x v="198"/>
    <x v="38"/>
    <n v="10889.6"/>
    <x v="0"/>
  </r>
  <r>
    <x v="0"/>
    <x v="26"/>
    <x v="198"/>
    <x v="40"/>
    <n v="23294.63"/>
    <x v="0"/>
  </r>
  <r>
    <x v="0"/>
    <x v="26"/>
    <x v="198"/>
    <x v="41"/>
    <n v="294927.74"/>
    <x v="0"/>
  </r>
  <r>
    <x v="0"/>
    <x v="26"/>
    <x v="198"/>
    <x v="95"/>
    <n v="4198.42"/>
    <x v="0"/>
  </r>
  <r>
    <x v="0"/>
    <x v="26"/>
    <x v="199"/>
    <x v="43"/>
    <n v="20323.23"/>
    <x v="6"/>
  </r>
  <r>
    <x v="0"/>
    <x v="26"/>
    <x v="199"/>
    <x v="44"/>
    <n v="9631518.1999999993"/>
    <x v="6"/>
  </r>
  <r>
    <x v="0"/>
    <x v="26"/>
    <x v="199"/>
    <x v="7"/>
    <n v="177163.77"/>
    <x v="6"/>
  </r>
  <r>
    <x v="0"/>
    <x v="26"/>
    <x v="199"/>
    <x v="45"/>
    <n v="234782.32"/>
    <x v="6"/>
  </r>
  <r>
    <x v="0"/>
    <x v="26"/>
    <x v="199"/>
    <x v="46"/>
    <n v="160105.87"/>
    <x v="6"/>
  </r>
  <r>
    <x v="0"/>
    <x v="26"/>
    <x v="199"/>
    <x v="8"/>
    <n v="372878.57"/>
    <x v="6"/>
  </r>
  <r>
    <x v="0"/>
    <x v="26"/>
    <x v="199"/>
    <x v="9"/>
    <n v="165618.48000000001"/>
    <x v="6"/>
  </r>
  <r>
    <x v="0"/>
    <x v="26"/>
    <x v="199"/>
    <x v="47"/>
    <n v="683243.1"/>
    <x v="6"/>
  </r>
  <r>
    <x v="0"/>
    <x v="26"/>
    <x v="199"/>
    <x v="11"/>
    <n v="240816.86"/>
    <x v="6"/>
  </r>
  <r>
    <x v="0"/>
    <x v="26"/>
    <x v="199"/>
    <x v="48"/>
    <n v="2349598.36"/>
    <x v="6"/>
  </r>
  <r>
    <x v="0"/>
    <x v="26"/>
    <x v="199"/>
    <x v="49"/>
    <n v="49445.88"/>
    <x v="6"/>
  </r>
  <r>
    <x v="0"/>
    <x v="26"/>
    <x v="199"/>
    <x v="51"/>
    <n v="32776874.989999998"/>
    <x v="6"/>
  </r>
  <r>
    <x v="0"/>
    <x v="26"/>
    <x v="199"/>
    <x v="52"/>
    <n v="10306.700000000001"/>
    <x v="6"/>
  </r>
  <r>
    <x v="0"/>
    <x v="26"/>
    <x v="199"/>
    <x v="12"/>
    <n v="888465.84"/>
    <x v="6"/>
  </r>
  <r>
    <x v="0"/>
    <x v="26"/>
    <x v="199"/>
    <x v="13"/>
    <n v="397969.58"/>
    <x v="6"/>
  </r>
  <r>
    <x v="0"/>
    <x v="26"/>
    <x v="199"/>
    <x v="14"/>
    <n v="651665.82999999996"/>
    <x v="6"/>
  </r>
  <r>
    <x v="0"/>
    <x v="26"/>
    <x v="199"/>
    <x v="15"/>
    <n v="143962.89000000001"/>
    <x v="6"/>
  </r>
  <r>
    <x v="0"/>
    <x v="26"/>
    <x v="199"/>
    <x v="16"/>
    <n v="7099910.6200000001"/>
    <x v="6"/>
  </r>
  <r>
    <x v="0"/>
    <x v="26"/>
    <x v="199"/>
    <x v="17"/>
    <n v="88205.45"/>
    <x v="6"/>
  </r>
  <r>
    <x v="0"/>
    <x v="26"/>
    <x v="199"/>
    <x v="53"/>
    <n v="906127.6"/>
    <x v="6"/>
  </r>
  <r>
    <x v="0"/>
    <x v="26"/>
    <x v="199"/>
    <x v="54"/>
    <n v="9726890.2200000007"/>
    <x v="6"/>
  </r>
  <r>
    <x v="0"/>
    <x v="26"/>
    <x v="199"/>
    <x v="18"/>
    <n v="5089669.3499999996"/>
    <x v="6"/>
  </r>
  <r>
    <x v="0"/>
    <x v="26"/>
    <x v="199"/>
    <x v="55"/>
    <n v="68226.899999999994"/>
    <x v="6"/>
  </r>
  <r>
    <x v="0"/>
    <x v="26"/>
    <x v="199"/>
    <x v="0"/>
    <n v="28046899.239999998"/>
    <x v="6"/>
  </r>
  <r>
    <x v="0"/>
    <x v="26"/>
    <x v="199"/>
    <x v="56"/>
    <n v="5081049.26"/>
    <x v="6"/>
  </r>
  <r>
    <x v="0"/>
    <x v="26"/>
    <x v="199"/>
    <x v="19"/>
    <n v="20871142.280000001"/>
    <x v="6"/>
  </r>
  <r>
    <x v="0"/>
    <x v="26"/>
    <x v="199"/>
    <x v="20"/>
    <n v="5721093.2800000003"/>
    <x v="6"/>
  </r>
  <r>
    <x v="0"/>
    <x v="26"/>
    <x v="199"/>
    <x v="57"/>
    <n v="2724677.69"/>
    <x v="6"/>
  </r>
  <r>
    <x v="0"/>
    <x v="26"/>
    <x v="199"/>
    <x v="58"/>
    <n v="18004135.199999999"/>
    <x v="6"/>
  </r>
  <r>
    <x v="0"/>
    <x v="26"/>
    <x v="199"/>
    <x v="21"/>
    <n v="3594740.64"/>
    <x v="6"/>
  </r>
  <r>
    <x v="0"/>
    <x v="26"/>
    <x v="199"/>
    <x v="22"/>
    <n v="13555811.279999999"/>
    <x v="6"/>
  </r>
  <r>
    <x v="0"/>
    <x v="26"/>
    <x v="199"/>
    <x v="23"/>
    <n v="1034837.6"/>
    <x v="6"/>
  </r>
  <r>
    <x v="0"/>
    <x v="26"/>
    <x v="199"/>
    <x v="59"/>
    <n v="4231.47"/>
    <x v="6"/>
  </r>
  <r>
    <x v="0"/>
    <x v="26"/>
    <x v="199"/>
    <x v="60"/>
    <n v="424210.9"/>
    <x v="6"/>
  </r>
  <r>
    <x v="0"/>
    <x v="26"/>
    <x v="199"/>
    <x v="24"/>
    <n v="11191709.68"/>
    <x v="6"/>
  </r>
  <r>
    <x v="0"/>
    <x v="26"/>
    <x v="199"/>
    <x v="25"/>
    <n v="61086574.57"/>
    <x v="6"/>
  </r>
  <r>
    <x v="0"/>
    <x v="26"/>
    <x v="199"/>
    <x v="61"/>
    <n v="10692416.16"/>
    <x v="6"/>
  </r>
  <r>
    <x v="0"/>
    <x v="26"/>
    <x v="199"/>
    <x v="62"/>
    <n v="34410319.560000002"/>
    <x v="6"/>
  </r>
  <r>
    <x v="0"/>
    <x v="26"/>
    <x v="199"/>
    <x v="63"/>
    <n v="843390.7"/>
    <x v="6"/>
  </r>
  <r>
    <x v="0"/>
    <x v="26"/>
    <x v="199"/>
    <x v="64"/>
    <n v="32322385.57"/>
    <x v="6"/>
  </r>
  <r>
    <x v="0"/>
    <x v="26"/>
    <x v="199"/>
    <x v="26"/>
    <n v="4512725.46"/>
    <x v="6"/>
  </r>
  <r>
    <x v="0"/>
    <x v="26"/>
    <x v="199"/>
    <x v="65"/>
    <n v="53828.34"/>
    <x v="6"/>
  </r>
  <r>
    <x v="0"/>
    <x v="26"/>
    <x v="199"/>
    <x v="66"/>
    <n v="14415.02"/>
    <x v="6"/>
  </r>
  <r>
    <x v="0"/>
    <x v="26"/>
    <x v="199"/>
    <x v="67"/>
    <n v="2405854.54"/>
    <x v="6"/>
  </r>
  <r>
    <x v="0"/>
    <x v="26"/>
    <x v="199"/>
    <x v="1"/>
    <n v="16196135.93"/>
    <x v="6"/>
  </r>
  <r>
    <x v="0"/>
    <x v="26"/>
    <x v="199"/>
    <x v="27"/>
    <n v="1936407.82"/>
    <x v="6"/>
  </r>
  <r>
    <x v="0"/>
    <x v="26"/>
    <x v="199"/>
    <x v="68"/>
    <n v="12025.53"/>
    <x v="6"/>
  </r>
  <r>
    <x v="0"/>
    <x v="26"/>
    <x v="199"/>
    <x v="69"/>
    <n v="637607.63"/>
    <x v="6"/>
  </r>
  <r>
    <x v="0"/>
    <x v="26"/>
    <x v="199"/>
    <x v="70"/>
    <n v="4537711.5199999996"/>
    <x v="6"/>
  </r>
  <r>
    <x v="0"/>
    <x v="26"/>
    <x v="199"/>
    <x v="71"/>
    <n v="3599.88"/>
    <x v="6"/>
  </r>
  <r>
    <x v="0"/>
    <x v="26"/>
    <x v="199"/>
    <x v="72"/>
    <n v="4009917.37"/>
    <x v="6"/>
  </r>
  <r>
    <x v="0"/>
    <x v="26"/>
    <x v="199"/>
    <x v="28"/>
    <n v="4929042.74"/>
    <x v="6"/>
  </r>
  <r>
    <x v="0"/>
    <x v="26"/>
    <x v="199"/>
    <x v="73"/>
    <n v="1658901.37"/>
    <x v="6"/>
  </r>
  <r>
    <x v="0"/>
    <x v="26"/>
    <x v="199"/>
    <x v="74"/>
    <n v="139848.74"/>
    <x v="6"/>
  </r>
  <r>
    <x v="0"/>
    <x v="26"/>
    <x v="199"/>
    <x v="29"/>
    <n v="4504785.33"/>
    <x v="6"/>
  </r>
  <r>
    <x v="0"/>
    <x v="26"/>
    <x v="199"/>
    <x v="30"/>
    <n v="1011380.93"/>
    <x v="6"/>
  </r>
  <r>
    <x v="0"/>
    <x v="26"/>
    <x v="199"/>
    <x v="75"/>
    <n v="4839460.97"/>
    <x v="6"/>
  </r>
  <r>
    <x v="0"/>
    <x v="26"/>
    <x v="199"/>
    <x v="31"/>
    <n v="14786082.82"/>
    <x v="6"/>
  </r>
  <r>
    <x v="0"/>
    <x v="26"/>
    <x v="199"/>
    <x v="76"/>
    <n v="5609570.6200000001"/>
    <x v="6"/>
  </r>
  <r>
    <x v="0"/>
    <x v="26"/>
    <x v="199"/>
    <x v="32"/>
    <n v="3609712.96"/>
    <x v="6"/>
  </r>
  <r>
    <x v="0"/>
    <x v="26"/>
    <x v="199"/>
    <x v="77"/>
    <n v="8130529.7199999997"/>
    <x v="6"/>
  </r>
  <r>
    <x v="0"/>
    <x v="26"/>
    <x v="199"/>
    <x v="78"/>
    <n v="31137.4"/>
    <x v="6"/>
  </r>
  <r>
    <x v="0"/>
    <x v="26"/>
    <x v="199"/>
    <x v="79"/>
    <n v="18269.39"/>
    <x v="6"/>
  </r>
  <r>
    <x v="0"/>
    <x v="26"/>
    <x v="199"/>
    <x v="80"/>
    <n v="37073.22"/>
    <x v="6"/>
  </r>
  <r>
    <x v="0"/>
    <x v="26"/>
    <x v="199"/>
    <x v="33"/>
    <n v="4811914.88"/>
    <x v="6"/>
  </r>
  <r>
    <x v="0"/>
    <x v="26"/>
    <x v="199"/>
    <x v="34"/>
    <n v="8218171.9800000004"/>
    <x v="6"/>
  </r>
  <r>
    <x v="0"/>
    <x v="26"/>
    <x v="199"/>
    <x v="2"/>
    <n v="6251661.3300000001"/>
    <x v="6"/>
  </r>
  <r>
    <x v="0"/>
    <x v="26"/>
    <x v="199"/>
    <x v="81"/>
    <n v="554069.27"/>
    <x v="6"/>
  </r>
  <r>
    <x v="0"/>
    <x v="26"/>
    <x v="199"/>
    <x v="35"/>
    <n v="37908807.659999996"/>
    <x v="6"/>
  </r>
  <r>
    <x v="0"/>
    <x v="26"/>
    <x v="199"/>
    <x v="36"/>
    <n v="8627003.4399999995"/>
    <x v="6"/>
  </r>
  <r>
    <x v="0"/>
    <x v="26"/>
    <x v="199"/>
    <x v="82"/>
    <n v="1983890.61"/>
    <x v="6"/>
  </r>
  <r>
    <x v="0"/>
    <x v="26"/>
    <x v="199"/>
    <x v="83"/>
    <n v="4855.5600000000004"/>
    <x v="6"/>
  </r>
  <r>
    <x v="0"/>
    <x v="26"/>
    <x v="199"/>
    <x v="84"/>
    <n v="15846797.710000001"/>
    <x v="6"/>
  </r>
  <r>
    <x v="0"/>
    <x v="26"/>
    <x v="199"/>
    <x v="85"/>
    <n v="144365.81"/>
    <x v="6"/>
  </r>
  <r>
    <x v="0"/>
    <x v="26"/>
    <x v="199"/>
    <x v="88"/>
    <n v="28423.56"/>
    <x v="6"/>
  </r>
  <r>
    <x v="0"/>
    <x v="26"/>
    <x v="199"/>
    <x v="89"/>
    <n v="4073939.2"/>
    <x v="6"/>
  </r>
  <r>
    <x v="0"/>
    <x v="26"/>
    <x v="199"/>
    <x v="37"/>
    <n v="3439490.62"/>
    <x v="6"/>
  </r>
  <r>
    <x v="0"/>
    <x v="26"/>
    <x v="199"/>
    <x v="3"/>
    <n v="120785366.84999999"/>
    <x v="6"/>
  </r>
  <r>
    <x v="0"/>
    <x v="26"/>
    <x v="199"/>
    <x v="4"/>
    <n v="62341585.719999999"/>
    <x v="6"/>
  </r>
  <r>
    <x v="0"/>
    <x v="26"/>
    <x v="199"/>
    <x v="90"/>
    <n v="3087256.31"/>
    <x v="6"/>
  </r>
  <r>
    <x v="0"/>
    <x v="26"/>
    <x v="199"/>
    <x v="5"/>
    <n v="258034938.78"/>
    <x v="6"/>
  </r>
  <r>
    <x v="0"/>
    <x v="26"/>
    <x v="199"/>
    <x v="91"/>
    <n v="96221404.879999995"/>
    <x v="6"/>
  </r>
  <r>
    <x v="0"/>
    <x v="26"/>
    <x v="199"/>
    <x v="92"/>
    <n v="157377.38"/>
    <x v="6"/>
  </r>
  <r>
    <x v="0"/>
    <x v="26"/>
    <x v="199"/>
    <x v="38"/>
    <n v="7694880.2300000004"/>
    <x v="6"/>
  </r>
  <r>
    <x v="0"/>
    <x v="26"/>
    <x v="199"/>
    <x v="39"/>
    <n v="416526.16"/>
    <x v="6"/>
  </r>
  <r>
    <x v="0"/>
    <x v="26"/>
    <x v="199"/>
    <x v="93"/>
    <n v="531125.67000000004"/>
    <x v="6"/>
  </r>
  <r>
    <x v="0"/>
    <x v="26"/>
    <x v="199"/>
    <x v="40"/>
    <n v="4061369.4"/>
    <x v="6"/>
  </r>
  <r>
    <x v="0"/>
    <x v="26"/>
    <x v="199"/>
    <x v="41"/>
    <n v="11460577.76"/>
    <x v="6"/>
  </r>
  <r>
    <x v="0"/>
    <x v="26"/>
    <x v="199"/>
    <x v="94"/>
    <n v="2519180.84"/>
    <x v="6"/>
  </r>
  <r>
    <x v="0"/>
    <x v="26"/>
    <x v="199"/>
    <x v="95"/>
    <n v="2781524.58"/>
    <x v="6"/>
  </r>
  <r>
    <x v="0"/>
    <x v="26"/>
    <x v="199"/>
    <x v="96"/>
    <n v="62311.29"/>
    <x v="6"/>
  </r>
  <r>
    <x v="0"/>
    <x v="26"/>
    <x v="199"/>
    <x v="42"/>
    <n v="82713987.129999995"/>
    <x v="6"/>
  </r>
  <r>
    <x v="0"/>
    <x v="26"/>
    <x v="200"/>
    <x v="6"/>
    <n v="58117.279999999999"/>
    <x v="0"/>
  </r>
  <r>
    <x v="0"/>
    <x v="26"/>
    <x v="200"/>
    <x v="44"/>
    <n v="62360.76"/>
    <x v="0"/>
  </r>
  <r>
    <x v="0"/>
    <x v="26"/>
    <x v="200"/>
    <x v="7"/>
    <n v="15452.02"/>
    <x v="0"/>
  </r>
  <r>
    <x v="0"/>
    <x v="26"/>
    <x v="200"/>
    <x v="45"/>
    <n v="65850.45"/>
    <x v="0"/>
  </r>
  <r>
    <x v="0"/>
    <x v="26"/>
    <x v="200"/>
    <x v="46"/>
    <n v="173018.72"/>
    <x v="0"/>
  </r>
  <r>
    <x v="0"/>
    <x v="26"/>
    <x v="200"/>
    <x v="8"/>
    <n v="158451.64000000001"/>
    <x v="0"/>
  </r>
  <r>
    <x v="0"/>
    <x v="26"/>
    <x v="200"/>
    <x v="9"/>
    <n v="138081.63"/>
    <x v="0"/>
  </r>
  <r>
    <x v="0"/>
    <x v="26"/>
    <x v="200"/>
    <x v="47"/>
    <n v="6528.33"/>
    <x v="0"/>
  </r>
  <r>
    <x v="0"/>
    <x v="26"/>
    <x v="200"/>
    <x v="11"/>
    <n v="2134298.5099999998"/>
    <x v="0"/>
  </r>
  <r>
    <x v="0"/>
    <x v="26"/>
    <x v="200"/>
    <x v="48"/>
    <n v="418049.94"/>
    <x v="0"/>
  </r>
  <r>
    <x v="0"/>
    <x v="26"/>
    <x v="200"/>
    <x v="49"/>
    <n v="220807.45"/>
    <x v="0"/>
  </r>
  <r>
    <x v="0"/>
    <x v="26"/>
    <x v="200"/>
    <x v="51"/>
    <n v="414086.34"/>
    <x v="0"/>
  </r>
  <r>
    <x v="0"/>
    <x v="26"/>
    <x v="200"/>
    <x v="52"/>
    <n v="103754.67"/>
    <x v="0"/>
  </r>
  <r>
    <x v="0"/>
    <x v="26"/>
    <x v="200"/>
    <x v="12"/>
    <n v="919678.64"/>
    <x v="0"/>
  </r>
  <r>
    <x v="0"/>
    <x v="26"/>
    <x v="200"/>
    <x v="13"/>
    <n v="502028.37"/>
    <x v="0"/>
  </r>
  <r>
    <x v="0"/>
    <x v="26"/>
    <x v="200"/>
    <x v="14"/>
    <n v="304071.45"/>
    <x v="0"/>
  </r>
  <r>
    <x v="0"/>
    <x v="26"/>
    <x v="200"/>
    <x v="15"/>
    <n v="1620019.63"/>
    <x v="0"/>
  </r>
  <r>
    <x v="0"/>
    <x v="26"/>
    <x v="200"/>
    <x v="16"/>
    <n v="14141066.220000001"/>
    <x v="0"/>
  </r>
  <r>
    <x v="0"/>
    <x v="26"/>
    <x v="200"/>
    <x v="17"/>
    <n v="277830.26"/>
    <x v="0"/>
  </r>
  <r>
    <x v="0"/>
    <x v="26"/>
    <x v="200"/>
    <x v="53"/>
    <n v="145093.23000000001"/>
    <x v="0"/>
  </r>
  <r>
    <x v="0"/>
    <x v="26"/>
    <x v="200"/>
    <x v="54"/>
    <n v="892712.38"/>
    <x v="0"/>
  </r>
  <r>
    <x v="0"/>
    <x v="26"/>
    <x v="200"/>
    <x v="18"/>
    <n v="18712.18"/>
    <x v="0"/>
  </r>
  <r>
    <x v="0"/>
    <x v="26"/>
    <x v="200"/>
    <x v="0"/>
    <n v="3776708.77"/>
    <x v="0"/>
  </r>
  <r>
    <x v="0"/>
    <x v="26"/>
    <x v="200"/>
    <x v="56"/>
    <n v="66727.820000000007"/>
    <x v="0"/>
  </r>
  <r>
    <x v="0"/>
    <x v="26"/>
    <x v="200"/>
    <x v="19"/>
    <n v="2224792.35"/>
    <x v="0"/>
  </r>
  <r>
    <x v="0"/>
    <x v="26"/>
    <x v="200"/>
    <x v="20"/>
    <n v="4853305.63"/>
    <x v="0"/>
  </r>
  <r>
    <x v="0"/>
    <x v="26"/>
    <x v="200"/>
    <x v="57"/>
    <n v="11016.8"/>
    <x v="0"/>
  </r>
  <r>
    <x v="0"/>
    <x v="26"/>
    <x v="200"/>
    <x v="58"/>
    <n v="830667.92"/>
    <x v="0"/>
  </r>
  <r>
    <x v="0"/>
    <x v="26"/>
    <x v="200"/>
    <x v="21"/>
    <n v="686994.08"/>
    <x v="0"/>
  </r>
  <r>
    <x v="0"/>
    <x v="26"/>
    <x v="200"/>
    <x v="22"/>
    <n v="386987.02"/>
    <x v="0"/>
  </r>
  <r>
    <x v="0"/>
    <x v="26"/>
    <x v="200"/>
    <x v="60"/>
    <n v="14076.21"/>
    <x v="0"/>
  </r>
  <r>
    <x v="0"/>
    <x v="26"/>
    <x v="200"/>
    <x v="24"/>
    <n v="1067504.1599999999"/>
    <x v="0"/>
  </r>
  <r>
    <x v="0"/>
    <x v="26"/>
    <x v="200"/>
    <x v="25"/>
    <n v="2174386.4500000002"/>
    <x v="0"/>
  </r>
  <r>
    <x v="0"/>
    <x v="26"/>
    <x v="200"/>
    <x v="61"/>
    <n v="105698.49"/>
    <x v="0"/>
  </r>
  <r>
    <x v="0"/>
    <x v="26"/>
    <x v="200"/>
    <x v="62"/>
    <n v="32922.620000000003"/>
    <x v="0"/>
  </r>
  <r>
    <x v="0"/>
    <x v="26"/>
    <x v="200"/>
    <x v="63"/>
    <n v="97139.09"/>
    <x v="0"/>
  </r>
  <r>
    <x v="0"/>
    <x v="26"/>
    <x v="200"/>
    <x v="64"/>
    <n v="24511.38"/>
    <x v="0"/>
  </r>
  <r>
    <x v="0"/>
    <x v="26"/>
    <x v="200"/>
    <x v="26"/>
    <n v="1692458.53"/>
    <x v="0"/>
  </r>
  <r>
    <x v="0"/>
    <x v="26"/>
    <x v="200"/>
    <x v="1"/>
    <n v="658783.93000000005"/>
    <x v="0"/>
  </r>
  <r>
    <x v="0"/>
    <x v="26"/>
    <x v="200"/>
    <x v="27"/>
    <n v="114751.15"/>
    <x v="0"/>
  </r>
  <r>
    <x v="0"/>
    <x v="26"/>
    <x v="200"/>
    <x v="70"/>
    <n v="205353.08"/>
    <x v="0"/>
  </r>
  <r>
    <x v="0"/>
    <x v="26"/>
    <x v="200"/>
    <x v="72"/>
    <n v="60800.45"/>
    <x v="0"/>
  </r>
  <r>
    <x v="0"/>
    <x v="26"/>
    <x v="200"/>
    <x v="28"/>
    <n v="121215.9"/>
    <x v="0"/>
  </r>
  <r>
    <x v="0"/>
    <x v="26"/>
    <x v="200"/>
    <x v="73"/>
    <n v="6984.27"/>
    <x v="0"/>
  </r>
  <r>
    <x v="0"/>
    <x v="26"/>
    <x v="200"/>
    <x v="74"/>
    <n v="3709.82"/>
    <x v="0"/>
  </r>
  <r>
    <x v="0"/>
    <x v="26"/>
    <x v="200"/>
    <x v="29"/>
    <n v="14660.41"/>
    <x v="0"/>
  </r>
  <r>
    <x v="0"/>
    <x v="26"/>
    <x v="200"/>
    <x v="30"/>
    <n v="916717.81"/>
    <x v="0"/>
  </r>
  <r>
    <x v="0"/>
    <x v="26"/>
    <x v="200"/>
    <x v="75"/>
    <n v="59255.55"/>
    <x v="0"/>
  </r>
  <r>
    <x v="0"/>
    <x v="26"/>
    <x v="200"/>
    <x v="31"/>
    <n v="52090.8"/>
    <x v="0"/>
  </r>
  <r>
    <x v="0"/>
    <x v="26"/>
    <x v="200"/>
    <x v="76"/>
    <n v="259612.76"/>
    <x v="0"/>
  </r>
  <r>
    <x v="0"/>
    <x v="26"/>
    <x v="200"/>
    <x v="32"/>
    <n v="38941.22"/>
    <x v="0"/>
  </r>
  <r>
    <x v="0"/>
    <x v="26"/>
    <x v="200"/>
    <x v="77"/>
    <n v="1255621.54"/>
    <x v="0"/>
  </r>
  <r>
    <x v="0"/>
    <x v="26"/>
    <x v="200"/>
    <x v="79"/>
    <n v="967.87"/>
    <x v="0"/>
  </r>
  <r>
    <x v="0"/>
    <x v="26"/>
    <x v="200"/>
    <x v="33"/>
    <n v="120576.56"/>
    <x v="0"/>
  </r>
  <r>
    <x v="0"/>
    <x v="26"/>
    <x v="200"/>
    <x v="34"/>
    <n v="13387691.43"/>
    <x v="0"/>
  </r>
  <r>
    <x v="0"/>
    <x v="26"/>
    <x v="200"/>
    <x v="2"/>
    <n v="201721.24"/>
    <x v="0"/>
  </r>
  <r>
    <x v="0"/>
    <x v="26"/>
    <x v="200"/>
    <x v="81"/>
    <n v="62602.879999999997"/>
    <x v="0"/>
  </r>
  <r>
    <x v="0"/>
    <x v="26"/>
    <x v="200"/>
    <x v="35"/>
    <n v="1154329.79"/>
    <x v="0"/>
  </r>
  <r>
    <x v="0"/>
    <x v="26"/>
    <x v="200"/>
    <x v="36"/>
    <n v="1797827.42"/>
    <x v="0"/>
  </r>
  <r>
    <x v="0"/>
    <x v="26"/>
    <x v="200"/>
    <x v="82"/>
    <n v="5419.01"/>
    <x v="0"/>
  </r>
  <r>
    <x v="0"/>
    <x v="26"/>
    <x v="200"/>
    <x v="84"/>
    <n v="241208.4"/>
    <x v="0"/>
  </r>
  <r>
    <x v="0"/>
    <x v="26"/>
    <x v="200"/>
    <x v="89"/>
    <n v="132641.39000000001"/>
    <x v="0"/>
  </r>
  <r>
    <x v="0"/>
    <x v="26"/>
    <x v="200"/>
    <x v="37"/>
    <n v="893813.82"/>
    <x v="0"/>
  </r>
  <r>
    <x v="0"/>
    <x v="26"/>
    <x v="200"/>
    <x v="3"/>
    <n v="5006787.75"/>
    <x v="0"/>
  </r>
  <r>
    <x v="0"/>
    <x v="26"/>
    <x v="200"/>
    <x v="4"/>
    <n v="1663944.08"/>
    <x v="0"/>
  </r>
  <r>
    <x v="0"/>
    <x v="26"/>
    <x v="200"/>
    <x v="5"/>
    <n v="858116.18"/>
    <x v="0"/>
  </r>
  <r>
    <x v="0"/>
    <x v="26"/>
    <x v="200"/>
    <x v="92"/>
    <n v="1020.98"/>
    <x v="0"/>
  </r>
  <r>
    <x v="0"/>
    <x v="26"/>
    <x v="200"/>
    <x v="38"/>
    <n v="1660523.99"/>
    <x v="0"/>
  </r>
  <r>
    <x v="0"/>
    <x v="26"/>
    <x v="200"/>
    <x v="39"/>
    <n v="27620.71"/>
    <x v="0"/>
  </r>
  <r>
    <x v="0"/>
    <x v="26"/>
    <x v="200"/>
    <x v="93"/>
    <n v="4352.53"/>
    <x v="0"/>
  </r>
  <r>
    <x v="0"/>
    <x v="26"/>
    <x v="200"/>
    <x v="40"/>
    <n v="251399.64"/>
    <x v="0"/>
  </r>
  <r>
    <x v="0"/>
    <x v="26"/>
    <x v="200"/>
    <x v="41"/>
    <n v="5927196.3099999996"/>
    <x v="0"/>
  </r>
  <r>
    <x v="0"/>
    <x v="26"/>
    <x v="200"/>
    <x v="94"/>
    <n v="493232.11"/>
    <x v="0"/>
  </r>
  <r>
    <x v="0"/>
    <x v="26"/>
    <x v="200"/>
    <x v="95"/>
    <n v="169411.32"/>
    <x v="0"/>
  </r>
  <r>
    <x v="0"/>
    <x v="26"/>
    <x v="200"/>
    <x v="42"/>
    <n v="500667.86"/>
    <x v="0"/>
  </r>
  <r>
    <x v="0"/>
    <x v="26"/>
    <x v="201"/>
    <x v="47"/>
    <n v="281956.17"/>
    <x v="2"/>
  </r>
  <r>
    <x v="0"/>
    <x v="26"/>
    <x v="201"/>
    <x v="15"/>
    <n v="20292.830000000002"/>
    <x v="2"/>
  </r>
  <r>
    <x v="0"/>
    <x v="26"/>
    <x v="201"/>
    <x v="18"/>
    <n v="11060.22"/>
    <x v="2"/>
  </r>
  <r>
    <x v="0"/>
    <x v="26"/>
    <x v="201"/>
    <x v="56"/>
    <n v="6297.69"/>
    <x v="2"/>
  </r>
  <r>
    <x v="0"/>
    <x v="26"/>
    <x v="201"/>
    <x v="20"/>
    <n v="79656.289999999994"/>
    <x v="2"/>
  </r>
  <r>
    <x v="0"/>
    <x v="26"/>
    <x v="201"/>
    <x v="21"/>
    <n v="130141.05"/>
    <x v="2"/>
  </r>
  <r>
    <x v="0"/>
    <x v="26"/>
    <x v="201"/>
    <x v="22"/>
    <n v="309896.42"/>
    <x v="2"/>
  </r>
  <r>
    <x v="0"/>
    <x v="26"/>
    <x v="201"/>
    <x v="24"/>
    <n v="54180.46"/>
    <x v="2"/>
  </r>
  <r>
    <x v="0"/>
    <x v="26"/>
    <x v="201"/>
    <x v="25"/>
    <n v="232293.55"/>
    <x v="2"/>
  </r>
  <r>
    <x v="0"/>
    <x v="26"/>
    <x v="201"/>
    <x v="1"/>
    <n v="286198.73"/>
    <x v="2"/>
  </r>
  <r>
    <x v="0"/>
    <x v="26"/>
    <x v="201"/>
    <x v="27"/>
    <n v="5058.18"/>
    <x v="2"/>
  </r>
  <r>
    <x v="0"/>
    <x v="26"/>
    <x v="201"/>
    <x v="77"/>
    <n v="23286.53"/>
    <x v="2"/>
  </r>
  <r>
    <x v="0"/>
    <x v="26"/>
    <x v="201"/>
    <x v="33"/>
    <n v="5020.46"/>
    <x v="2"/>
  </r>
  <r>
    <x v="0"/>
    <x v="26"/>
    <x v="201"/>
    <x v="34"/>
    <n v="604344.18999999994"/>
    <x v="2"/>
  </r>
  <r>
    <x v="0"/>
    <x v="26"/>
    <x v="201"/>
    <x v="36"/>
    <n v="52702.37"/>
    <x v="2"/>
  </r>
  <r>
    <x v="0"/>
    <x v="26"/>
    <x v="201"/>
    <x v="37"/>
    <n v="6696.68"/>
    <x v="2"/>
  </r>
  <r>
    <x v="0"/>
    <x v="26"/>
    <x v="201"/>
    <x v="3"/>
    <n v="36991.26"/>
    <x v="2"/>
  </r>
  <r>
    <x v="0"/>
    <x v="26"/>
    <x v="201"/>
    <x v="4"/>
    <n v="4044.56"/>
    <x v="2"/>
  </r>
  <r>
    <x v="0"/>
    <x v="26"/>
    <x v="201"/>
    <x v="5"/>
    <n v="92882.82"/>
    <x v="2"/>
  </r>
  <r>
    <x v="0"/>
    <x v="26"/>
    <x v="201"/>
    <x v="38"/>
    <n v="188609.22"/>
    <x v="2"/>
  </r>
  <r>
    <x v="0"/>
    <x v="26"/>
    <x v="201"/>
    <x v="94"/>
    <n v="2480.41"/>
    <x v="2"/>
  </r>
  <r>
    <x v="0"/>
    <x v="26"/>
    <x v="201"/>
    <x v="42"/>
    <n v="10961.12"/>
    <x v="2"/>
  </r>
  <r>
    <x v="0"/>
    <x v="26"/>
    <x v="202"/>
    <x v="43"/>
    <n v="2056.9"/>
    <x v="3"/>
  </r>
  <r>
    <x v="0"/>
    <x v="26"/>
    <x v="202"/>
    <x v="6"/>
    <n v="235650.98"/>
    <x v="3"/>
  </r>
  <r>
    <x v="0"/>
    <x v="26"/>
    <x v="202"/>
    <x v="44"/>
    <n v="1524496.54"/>
    <x v="3"/>
  </r>
  <r>
    <x v="0"/>
    <x v="26"/>
    <x v="202"/>
    <x v="7"/>
    <n v="2228.6799999999998"/>
    <x v="3"/>
  </r>
  <r>
    <x v="0"/>
    <x v="26"/>
    <x v="202"/>
    <x v="45"/>
    <n v="235778.99"/>
    <x v="3"/>
  </r>
  <r>
    <x v="0"/>
    <x v="26"/>
    <x v="202"/>
    <x v="46"/>
    <n v="182586.32"/>
    <x v="3"/>
  </r>
  <r>
    <x v="0"/>
    <x v="26"/>
    <x v="202"/>
    <x v="8"/>
    <n v="322570.19"/>
    <x v="3"/>
  </r>
  <r>
    <x v="0"/>
    <x v="26"/>
    <x v="202"/>
    <x v="9"/>
    <n v="97857.36"/>
    <x v="3"/>
  </r>
  <r>
    <x v="0"/>
    <x v="26"/>
    <x v="202"/>
    <x v="10"/>
    <n v="128945.94"/>
    <x v="3"/>
  </r>
  <r>
    <x v="0"/>
    <x v="26"/>
    <x v="202"/>
    <x v="48"/>
    <n v="56879.31"/>
    <x v="3"/>
  </r>
  <r>
    <x v="0"/>
    <x v="26"/>
    <x v="202"/>
    <x v="49"/>
    <n v="53452.99"/>
    <x v="3"/>
  </r>
  <r>
    <x v="0"/>
    <x v="26"/>
    <x v="202"/>
    <x v="51"/>
    <n v="1076631.8999999999"/>
    <x v="3"/>
  </r>
  <r>
    <x v="0"/>
    <x v="26"/>
    <x v="202"/>
    <x v="52"/>
    <n v="662841.22"/>
    <x v="3"/>
  </r>
  <r>
    <x v="0"/>
    <x v="26"/>
    <x v="202"/>
    <x v="12"/>
    <n v="1282351.7"/>
    <x v="3"/>
  </r>
  <r>
    <x v="0"/>
    <x v="26"/>
    <x v="202"/>
    <x v="13"/>
    <n v="381520.04"/>
    <x v="3"/>
  </r>
  <r>
    <x v="0"/>
    <x v="26"/>
    <x v="202"/>
    <x v="14"/>
    <n v="308506.58"/>
    <x v="3"/>
  </r>
  <r>
    <x v="0"/>
    <x v="26"/>
    <x v="202"/>
    <x v="15"/>
    <n v="2050947.18"/>
    <x v="3"/>
  </r>
  <r>
    <x v="0"/>
    <x v="26"/>
    <x v="202"/>
    <x v="16"/>
    <n v="442439.32"/>
    <x v="3"/>
  </r>
  <r>
    <x v="0"/>
    <x v="26"/>
    <x v="202"/>
    <x v="17"/>
    <n v="987249.66"/>
    <x v="3"/>
  </r>
  <r>
    <x v="0"/>
    <x v="26"/>
    <x v="202"/>
    <x v="53"/>
    <n v="125574.65"/>
    <x v="3"/>
  </r>
  <r>
    <x v="0"/>
    <x v="26"/>
    <x v="202"/>
    <x v="54"/>
    <n v="224115.51"/>
    <x v="3"/>
  </r>
  <r>
    <x v="0"/>
    <x v="26"/>
    <x v="202"/>
    <x v="18"/>
    <n v="654018.49"/>
    <x v="3"/>
  </r>
  <r>
    <x v="0"/>
    <x v="26"/>
    <x v="202"/>
    <x v="0"/>
    <n v="108278.46"/>
    <x v="3"/>
  </r>
  <r>
    <x v="0"/>
    <x v="26"/>
    <x v="202"/>
    <x v="56"/>
    <n v="142547.91"/>
    <x v="3"/>
  </r>
  <r>
    <x v="0"/>
    <x v="26"/>
    <x v="202"/>
    <x v="19"/>
    <n v="6920443.8899999997"/>
    <x v="3"/>
  </r>
  <r>
    <x v="0"/>
    <x v="26"/>
    <x v="202"/>
    <x v="20"/>
    <n v="2152382.1800000002"/>
    <x v="3"/>
  </r>
  <r>
    <x v="0"/>
    <x v="26"/>
    <x v="202"/>
    <x v="57"/>
    <n v="29965.51"/>
    <x v="3"/>
  </r>
  <r>
    <x v="0"/>
    <x v="26"/>
    <x v="202"/>
    <x v="58"/>
    <n v="2246657.17"/>
    <x v="3"/>
  </r>
  <r>
    <x v="0"/>
    <x v="26"/>
    <x v="202"/>
    <x v="21"/>
    <n v="2275833.79"/>
    <x v="3"/>
  </r>
  <r>
    <x v="0"/>
    <x v="26"/>
    <x v="202"/>
    <x v="22"/>
    <n v="2752612.22"/>
    <x v="3"/>
  </r>
  <r>
    <x v="0"/>
    <x v="26"/>
    <x v="202"/>
    <x v="23"/>
    <n v="288151.08"/>
    <x v="3"/>
  </r>
  <r>
    <x v="0"/>
    <x v="26"/>
    <x v="202"/>
    <x v="60"/>
    <n v="43480.54"/>
    <x v="3"/>
  </r>
  <r>
    <x v="0"/>
    <x v="26"/>
    <x v="202"/>
    <x v="24"/>
    <n v="1710578.33"/>
    <x v="3"/>
  </r>
  <r>
    <x v="0"/>
    <x v="26"/>
    <x v="202"/>
    <x v="25"/>
    <n v="8872664.5999999996"/>
    <x v="3"/>
  </r>
  <r>
    <x v="0"/>
    <x v="26"/>
    <x v="202"/>
    <x v="61"/>
    <n v="837241.87"/>
    <x v="3"/>
  </r>
  <r>
    <x v="0"/>
    <x v="26"/>
    <x v="202"/>
    <x v="62"/>
    <n v="176272.19"/>
    <x v="3"/>
  </r>
  <r>
    <x v="0"/>
    <x v="26"/>
    <x v="202"/>
    <x v="63"/>
    <n v="239119.13"/>
    <x v="3"/>
  </r>
  <r>
    <x v="0"/>
    <x v="26"/>
    <x v="202"/>
    <x v="26"/>
    <n v="364298.44"/>
    <x v="3"/>
  </r>
  <r>
    <x v="0"/>
    <x v="26"/>
    <x v="202"/>
    <x v="65"/>
    <n v="87761.69"/>
    <x v="3"/>
  </r>
  <r>
    <x v="0"/>
    <x v="26"/>
    <x v="202"/>
    <x v="66"/>
    <n v="5108.6000000000004"/>
    <x v="3"/>
  </r>
  <r>
    <x v="0"/>
    <x v="26"/>
    <x v="202"/>
    <x v="67"/>
    <n v="2704.55"/>
    <x v="3"/>
  </r>
  <r>
    <x v="0"/>
    <x v="26"/>
    <x v="202"/>
    <x v="1"/>
    <n v="4486115.74"/>
    <x v="3"/>
  </r>
  <r>
    <x v="0"/>
    <x v="26"/>
    <x v="202"/>
    <x v="27"/>
    <n v="6464900.7300000004"/>
    <x v="3"/>
  </r>
  <r>
    <x v="0"/>
    <x v="26"/>
    <x v="202"/>
    <x v="69"/>
    <n v="128494.37"/>
    <x v="3"/>
  </r>
  <r>
    <x v="0"/>
    <x v="26"/>
    <x v="202"/>
    <x v="70"/>
    <n v="766709.07"/>
    <x v="3"/>
  </r>
  <r>
    <x v="0"/>
    <x v="26"/>
    <x v="202"/>
    <x v="72"/>
    <n v="471308.44"/>
    <x v="3"/>
  </r>
  <r>
    <x v="0"/>
    <x v="26"/>
    <x v="202"/>
    <x v="28"/>
    <n v="1241295.32"/>
    <x v="3"/>
  </r>
  <r>
    <x v="0"/>
    <x v="26"/>
    <x v="202"/>
    <x v="73"/>
    <n v="225961.46"/>
    <x v="3"/>
  </r>
  <r>
    <x v="0"/>
    <x v="26"/>
    <x v="202"/>
    <x v="74"/>
    <n v="27013.18"/>
    <x v="3"/>
  </r>
  <r>
    <x v="0"/>
    <x v="26"/>
    <x v="202"/>
    <x v="29"/>
    <n v="95236.97"/>
    <x v="3"/>
  </r>
  <r>
    <x v="0"/>
    <x v="26"/>
    <x v="202"/>
    <x v="30"/>
    <n v="153440"/>
    <x v="3"/>
  </r>
  <r>
    <x v="0"/>
    <x v="26"/>
    <x v="202"/>
    <x v="75"/>
    <n v="362683.2"/>
    <x v="3"/>
  </r>
  <r>
    <x v="0"/>
    <x v="26"/>
    <x v="202"/>
    <x v="31"/>
    <n v="336503.63"/>
    <x v="3"/>
  </r>
  <r>
    <x v="0"/>
    <x v="26"/>
    <x v="202"/>
    <x v="76"/>
    <n v="941558.52"/>
    <x v="3"/>
  </r>
  <r>
    <x v="0"/>
    <x v="26"/>
    <x v="202"/>
    <x v="32"/>
    <n v="531572.51"/>
    <x v="3"/>
  </r>
  <r>
    <x v="0"/>
    <x v="26"/>
    <x v="202"/>
    <x v="77"/>
    <n v="584450.31999999995"/>
    <x v="3"/>
  </r>
  <r>
    <x v="0"/>
    <x v="26"/>
    <x v="202"/>
    <x v="78"/>
    <n v="33087.19"/>
    <x v="3"/>
  </r>
  <r>
    <x v="0"/>
    <x v="26"/>
    <x v="202"/>
    <x v="79"/>
    <n v="32436.04"/>
    <x v="3"/>
  </r>
  <r>
    <x v="0"/>
    <x v="26"/>
    <x v="202"/>
    <x v="33"/>
    <n v="567136.31999999995"/>
    <x v="3"/>
  </r>
  <r>
    <x v="0"/>
    <x v="26"/>
    <x v="202"/>
    <x v="34"/>
    <n v="3454386.84"/>
    <x v="3"/>
  </r>
  <r>
    <x v="0"/>
    <x v="26"/>
    <x v="202"/>
    <x v="2"/>
    <n v="555818.06999999995"/>
    <x v="3"/>
  </r>
  <r>
    <x v="0"/>
    <x v="26"/>
    <x v="202"/>
    <x v="81"/>
    <n v="729210.07"/>
    <x v="3"/>
  </r>
  <r>
    <x v="0"/>
    <x v="26"/>
    <x v="202"/>
    <x v="35"/>
    <n v="357742.71"/>
    <x v="3"/>
  </r>
  <r>
    <x v="0"/>
    <x v="26"/>
    <x v="202"/>
    <x v="36"/>
    <n v="5838500.79"/>
    <x v="3"/>
  </r>
  <r>
    <x v="0"/>
    <x v="26"/>
    <x v="202"/>
    <x v="82"/>
    <n v="190469.9"/>
    <x v="3"/>
  </r>
  <r>
    <x v="0"/>
    <x v="26"/>
    <x v="202"/>
    <x v="84"/>
    <n v="347765.52"/>
    <x v="3"/>
  </r>
  <r>
    <x v="0"/>
    <x v="26"/>
    <x v="202"/>
    <x v="87"/>
    <n v="1983.34"/>
    <x v="3"/>
  </r>
  <r>
    <x v="0"/>
    <x v="26"/>
    <x v="202"/>
    <x v="89"/>
    <n v="802205.46"/>
    <x v="3"/>
  </r>
  <r>
    <x v="0"/>
    <x v="26"/>
    <x v="202"/>
    <x v="37"/>
    <n v="925853.4"/>
    <x v="3"/>
  </r>
  <r>
    <x v="0"/>
    <x v="26"/>
    <x v="202"/>
    <x v="3"/>
    <n v="19939439.82"/>
    <x v="3"/>
  </r>
  <r>
    <x v="0"/>
    <x v="26"/>
    <x v="202"/>
    <x v="4"/>
    <n v="17797712.370000001"/>
    <x v="3"/>
  </r>
  <r>
    <x v="0"/>
    <x v="26"/>
    <x v="202"/>
    <x v="5"/>
    <n v="27608517.600000001"/>
    <x v="3"/>
  </r>
  <r>
    <x v="0"/>
    <x v="26"/>
    <x v="202"/>
    <x v="91"/>
    <n v="199199.25"/>
    <x v="3"/>
  </r>
  <r>
    <x v="0"/>
    <x v="26"/>
    <x v="202"/>
    <x v="92"/>
    <n v="332951.09000000003"/>
    <x v="3"/>
  </r>
  <r>
    <x v="0"/>
    <x v="26"/>
    <x v="202"/>
    <x v="38"/>
    <n v="2243475.62"/>
    <x v="3"/>
  </r>
  <r>
    <x v="0"/>
    <x v="26"/>
    <x v="202"/>
    <x v="39"/>
    <n v="563342.97"/>
    <x v="3"/>
  </r>
  <r>
    <x v="0"/>
    <x v="26"/>
    <x v="202"/>
    <x v="93"/>
    <n v="48733.13"/>
    <x v="3"/>
  </r>
  <r>
    <x v="0"/>
    <x v="26"/>
    <x v="202"/>
    <x v="40"/>
    <n v="140026.15"/>
    <x v="3"/>
  </r>
  <r>
    <x v="0"/>
    <x v="26"/>
    <x v="202"/>
    <x v="41"/>
    <n v="4370986.5999999996"/>
    <x v="3"/>
  </r>
  <r>
    <x v="0"/>
    <x v="26"/>
    <x v="202"/>
    <x v="94"/>
    <n v="1251243.51"/>
    <x v="3"/>
  </r>
  <r>
    <x v="0"/>
    <x v="26"/>
    <x v="202"/>
    <x v="95"/>
    <n v="209712.18"/>
    <x v="3"/>
  </r>
  <r>
    <x v="0"/>
    <x v="26"/>
    <x v="202"/>
    <x v="42"/>
    <n v="8426067.6799999997"/>
    <x v="3"/>
  </r>
  <r>
    <x v="0"/>
    <x v="26"/>
    <x v="203"/>
    <x v="9"/>
    <n v="4484.29"/>
    <x v="0"/>
  </r>
  <r>
    <x v="0"/>
    <x v="26"/>
    <x v="203"/>
    <x v="52"/>
    <n v="526941.25"/>
    <x v="0"/>
  </r>
  <r>
    <x v="0"/>
    <x v="26"/>
    <x v="203"/>
    <x v="13"/>
    <n v="15814.13"/>
    <x v="0"/>
  </r>
  <r>
    <x v="0"/>
    <x v="26"/>
    <x v="203"/>
    <x v="14"/>
    <n v="888.98"/>
    <x v="0"/>
  </r>
  <r>
    <x v="0"/>
    <x v="26"/>
    <x v="203"/>
    <x v="15"/>
    <n v="37681.22"/>
    <x v="0"/>
  </r>
  <r>
    <x v="0"/>
    <x v="26"/>
    <x v="203"/>
    <x v="16"/>
    <n v="198777.51"/>
    <x v="0"/>
  </r>
  <r>
    <x v="0"/>
    <x v="26"/>
    <x v="203"/>
    <x v="0"/>
    <n v="23132.23"/>
    <x v="0"/>
  </r>
  <r>
    <x v="0"/>
    <x v="26"/>
    <x v="203"/>
    <x v="20"/>
    <n v="265342.90000000002"/>
    <x v="0"/>
  </r>
  <r>
    <x v="0"/>
    <x v="26"/>
    <x v="203"/>
    <x v="21"/>
    <n v="6620.62"/>
    <x v="0"/>
  </r>
  <r>
    <x v="0"/>
    <x v="26"/>
    <x v="203"/>
    <x v="22"/>
    <n v="56306.92"/>
    <x v="0"/>
  </r>
  <r>
    <x v="0"/>
    <x v="26"/>
    <x v="203"/>
    <x v="24"/>
    <n v="43258.239999999998"/>
    <x v="0"/>
  </r>
  <r>
    <x v="0"/>
    <x v="26"/>
    <x v="203"/>
    <x v="25"/>
    <n v="841566.35"/>
    <x v="0"/>
  </r>
  <r>
    <x v="0"/>
    <x v="26"/>
    <x v="203"/>
    <x v="63"/>
    <n v="63006.38"/>
    <x v="0"/>
  </r>
  <r>
    <x v="0"/>
    <x v="26"/>
    <x v="203"/>
    <x v="1"/>
    <n v="2527.2600000000002"/>
    <x v="0"/>
  </r>
  <r>
    <x v="0"/>
    <x v="26"/>
    <x v="203"/>
    <x v="30"/>
    <n v="89555.23"/>
    <x v="0"/>
  </r>
  <r>
    <x v="0"/>
    <x v="26"/>
    <x v="203"/>
    <x v="77"/>
    <n v="15193.96"/>
    <x v="0"/>
  </r>
  <r>
    <x v="0"/>
    <x v="26"/>
    <x v="203"/>
    <x v="33"/>
    <n v="575292.43999999994"/>
    <x v="0"/>
  </r>
  <r>
    <x v="0"/>
    <x v="26"/>
    <x v="203"/>
    <x v="34"/>
    <n v="102346.35"/>
    <x v="0"/>
  </r>
  <r>
    <x v="0"/>
    <x v="26"/>
    <x v="203"/>
    <x v="36"/>
    <n v="7652.97"/>
    <x v="0"/>
  </r>
  <r>
    <x v="0"/>
    <x v="26"/>
    <x v="203"/>
    <x v="3"/>
    <n v="637016.18999999994"/>
    <x v="0"/>
  </r>
  <r>
    <x v="0"/>
    <x v="26"/>
    <x v="203"/>
    <x v="4"/>
    <n v="444634.15"/>
    <x v="0"/>
  </r>
  <r>
    <x v="0"/>
    <x v="26"/>
    <x v="203"/>
    <x v="38"/>
    <n v="163488.73000000001"/>
    <x v="0"/>
  </r>
  <r>
    <x v="0"/>
    <x v="26"/>
    <x v="203"/>
    <x v="41"/>
    <n v="359159.7"/>
    <x v="0"/>
  </r>
  <r>
    <x v="0"/>
    <x v="26"/>
    <x v="203"/>
    <x v="96"/>
    <n v="1171.97"/>
    <x v="0"/>
  </r>
  <r>
    <x v="0"/>
    <x v="26"/>
    <x v="204"/>
    <x v="21"/>
    <n v="12061.33"/>
    <x v="0"/>
  </r>
  <r>
    <x v="0"/>
    <x v="26"/>
    <x v="204"/>
    <x v="34"/>
    <n v="37504.29"/>
    <x v="0"/>
  </r>
  <r>
    <x v="0"/>
    <x v="26"/>
    <x v="204"/>
    <x v="37"/>
    <n v="1620.93"/>
    <x v="0"/>
  </r>
  <r>
    <x v="0"/>
    <x v="26"/>
    <x v="205"/>
    <x v="43"/>
    <n v="10166.43"/>
    <x v="3"/>
  </r>
  <r>
    <x v="0"/>
    <x v="26"/>
    <x v="205"/>
    <x v="6"/>
    <n v="652905.75"/>
    <x v="3"/>
  </r>
  <r>
    <x v="0"/>
    <x v="26"/>
    <x v="205"/>
    <x v="44"/>
    <n v="2055080.14"/>
    <x v="3"/>
  </r>
  <r>
    <x v="0"/>
    <x v="26"/>
    <x v="205"/>
    <x v="7"/>
    <n v="511136.18"/>
    <x v="3"/>
  </r>
  <r>
    <x v="0"/>
    <x v="26"/>
    <x v="205"/>
    <x v="45"/>
    <n v="25979.5"/>
    <x v="3"/>
  </r>
  <r>
    <x v="0"/>
    <x v="26"/>
    <x v="205"/>
    <x v="46"/>
    <n v="12997.3"/>
    <x v="3"/>
  </r>
  <r>
    <x v="0"/>
    <x v="26"/>
    <x v="205"/>
    <x v="8"/>
    <n v="426906.09"/>
    <x v="3"/>
  </r>
  <r>
    <x v="0"/>
    <x v="26"/>
    <x v="205"/>
    <x v="9"/>
    <n v="1055028.06"/>
    <x v="3"/>
  </r>
  <r>
    <x v="0"/>
    <x v="26"/>
    <x v="205"/>
    <x v="10"/>
    <n v="164242.56"/>
    <x v="3"/>
  </r>
  <r>
    <x v="0"/>
    <x v="26"/>
    <x v="205"/>
    <x v="11"/>
    <n v="1066.8"/>
    <x v="3"/>
  </r>
  <r>
    <x v="0"/>
    <x v="26"/>
    <x v="205"/>
    <x v="48"/>
    <n v="43846.34"/>
    <x v="3"/>
  </r>
  <r>
    <x v="0"/>
    <x v="26"/>
    <x v="205"/>
    <x v="49"/>
    <n v="112288.12"/>
    <x v="3"/>
  </r>
  <r>
    <x v="0"/>
    <x v="26"/>
    <x v="205"/>
    <x v="51"/>
    <n v="1237026.8999999999"/>
    <x v="3"/>
  </r>
  <r>
    <x v="0"/>
    <x v="26"/>
    <x v="205"/>
    <x v="52"/>
    <n v="3932581.22"/>
    <x v="3"/>
  </r>
  <r>
    <x v="0"/>
    <x v="26"/>
    <x v="205"/>
    <x v="12"/>
    <n v="2517762.75"/>
    <x v="3"/>
  </r>
  <r>
    <x v="0"/>
    <x v="26"/>
    <x v="205"/>
    <x v="13"/>
    <n v="986551.52"/>
    <x v="3"/>
  </r>
  <r>
    <x v="0"/>
    <x v="26"/>
    <x v="205"/>
    <x v="14"/>
    <n v="1220417.26"/>
    <x v="3"/>
  </r>
  <r>
    <x v="0"/>
    <x v="26"/>
    <x v="205"/>
    <x v="15"/>
    <n v="6289424.7199999997"/>
    <x v="3"/>
  </r>
  <r>
    <x v="0"/>
    <x v="26"/>
    <x v="205"/>
    <x v="16"/>
    <n v="1075083.32"/>
    <x v="3"/>
  </r>
  <r>
    <x v="0"/>
    <x v="26"/>
    <x v="205"/>
    <x v="17"/>
    <n v="5985662.1500000004"/>
    <x v="3"/>
  </r>
  <r>
    <x v="0"/>
    <x v="26"/>
    <x v="205"/>
    <x v="53"/>
    <n v="842925.01"/>
    <x v="3"/>
  </r>
  <r>
    <x v="0"/>
    <x v="26"/>
    <x v="205"/>
    <x v="54"/>
    <n v="54121.3"/>
    <x v="3"/>
  </r>
  <r>
    <x v="0"/>
    <x v="26"/>
    <x v="205"/>
    <x v="18"/>
    <n v="2290486.27"/>
    <x v="3"/>
  </r>
  <r>
    <x v="0"/>
    <x v="26"/>
    <x v="205"/>
    <x v="55"/>
    <n v="227289.89"/>
    <x v="3"/>
  </r>
  <r>
    <x v="0"/>
    <x v="26"/>
    <x v="205"/>
    <x v="0"/>
    <n v="13429746.939999999"/>
    <x v="3"/>
  </r>
  <r>
    <x v="0"/>
    <x v="26"/>
    <x v="205"/>
    <x v="56"/>
    <n v="3129417.82"/>
    <x v="3"/>
  </r>
  <r>
    <x v="0"/>
    <x v="26"/>
    <x v="205"/>
    <x v="19"/>
    <n v="8318770.5700000003"/>
    <x v="3"/>
  </r>
  <r>
    <x v="0"/>
    <x v="26"/>
    <x v="205"/>
    <x v="20"/>
    <n v="3837307.19"/>
    <x v="3"/>
  </r>
  <r>
    <x v="0"/>
    <x v="26"/>
    <x v="205"/>
    <x v="57"/>
    <n v="5800.02"/>
    <x v="3"/>
  </r>
  <r>
    <x v="0"/>
    <x v="26"/>
    <x v="205"/>
    <x v="58"/>
    <n v="4333565.66"/>
    <x v="3"/>
  </r>
  <r>
    <x v="0"/>
    <x v="26"/>
    <x v="205"/>
    <x v="21"/>
    <n v="4724406.4800000004"/>
    <x v="3"/>
  </r>
  <r>
    <x v="0"/>
    <x v="26"/>
    <x v="205"/>
    <x v="22"/>
    <n v="405374.91"/>
    <x v="3"/>
  </r>
  <r>
    <x v="0"/>
    <x v="26"/>
    <x v="205"/>
    <x v="23"/>
    <n v="240267.45"/>
    <x v="3"/>
  </r>
  <r>
    <x v="0"/>
    <x v="26"/>
    <x v="205"/>
    <x v="60"/>
    <n v="106975.9"/>
    <x v="3"/>
  </r>
  <r>
    <x v="0"/>
    <x v="26"/>
    <x v="205"/>
    <x v="24"/>
    <n v="1560323.8"/>
    <x v="3"/>
  </r>
  <r>
    <x v="0"/>
    <x v="26"/>
    <x v="205"/>
    <x v="25"/>
    <n v="5959342.54"/>
    <x v="3"/>
  </r>
  <r>
    <x v="0"/>
    <x v="26"/>
    <x v="205"/>
    <x v="61"/>
    <n v="2924224.54"/>
    <x v="3"/>
  </r>
  <r>
    <x v="0"/>
    <x v="26"/>
    <x v="205"/>
    <x v="62"/>
    <n v="532944.35"/>
    <x v="3"/>
  </r>
  <r>
    <x v="0"/>
    <x v="26"/>
    <x v="205"/>
    <x v="63"/>
    <n v="970791.94"/>
    <x v="3"/>
  </r>
  <r>
    <x v="0"/>
    <x v="26"/>
    <x v="205"/>
    <x v="64"/>
    <n v="44433.440000000002"/>
    <x v="3"/>
  </r>
  <r>
    <x v="0"/>
    <x v="26"/>
    <x v="205"/>
    <x v="26"/>
    <n v="1561571.55"/>
    <x v="3"/>
  </r>
  <r>
    <x v="0"/>
    <x v="26"/>
    <x v="205"/>
    <x v="65"/>
    <n v="198099.06"/>
    <x v="3"/>
  </r>
  <r>
    <x v="0"/>
    <x v="26"/>
    <x v="205"/>
    <x v="66"/>
    <n v="12725.6"/>
    <x v="3"/>
  </r>
  <r>
    <x v="0"/>
    <x v="26"/>
    <x v="205"/>
    <x v="67"/>
    <n v="15294.26"/>
    <x v="3"/>
  </r>
  <r>
    <x v="0"/>
    <x v="26"/>
    <x v="205"/>
    <x v="1"/>
    <n v="9636296.3100000005"/>
    <x v="3"/>
  </r>
  <r>
    <x v="0"/>
    <x v="26"/>
    <x v="205"/>
    <x v="27"/>
    <n v="23846715.219999999"/>
    <x v="3"/>
  </r>
  <r>
    <x v="0"/>
    <x v="26"/>
    <x v="205"/>
    <x v="68"/>
    <n v="1204.22"/>
    <x v="3"/>
  </r>
  <r>
    <x v="0"/>
    <x v="26"/>
    <x v="205"/>
    <x v="69"/>
    <n v="32053.86"/>
    <x v="3"/>
  </r>
  <r>
    <x v="0"/>
    <x v="26"/>
    <x v="205"/>
    <x v="70"/>
    <n v="2218190.37"/>
    <x v="3"/>
  </r>
  <r>
    <x v="0"/>
    <x v="26"/>
    <x v="205"/>
    <x v="71"/>
    <n v="10932.86"/>
    <x v="3"/>
  </r>
  <r>
    <x v="0"/>
    <x v="26"/>
    <x v="205"/>
    <x v="72"/>
    <n v="1109952.6599999999"/>
    <x v="3"/>
  </r>
  <r>
    <x v="0"/>
    <x v="26"/>
    <x v="205"/>
    <x v="28"/>
    <n v="1896377.69"/>
    <x v="3"/>
  </r>
  <r>
    <x v="0"/>
    <x v="26"/>
    <x v="205"/>
    <x v="73"/>
    <n v="170571.22"/>
    <x v="3"/>
  </r>
  <r>
    <x v="0"/>
    <x v="26"/>
    <x v="205"/>
    <x v="74"/>
    <n v="256533.16"/>
    <x v="3"/>
  </r>
  <r>
    <x v="0"/>
    <x v="26"/>
    <x v="205"/>
    <x v="29"/>
    <n v="377079.1"/>
    <x v="3"/>
  </r>
  <r>
    <x v="0"/>
    <x v="26"/>
    <x v="205"/>
    <x v="30"/>
    <n v="989413.49"/>
    <x v="3"/>
  </r>
  <r>
    <x v="0"/>
    <x v="26"/>
    <x v="205"/>
    <x v="75"/>
    <n v="687952.27"/>
    <x v="3"/>
  </r>
  <r>
    <x v="0"/>
    <x v="26"/>
    <x v="205"/>
    <x v="31"/>
    <n v="1794899.18"/>
    <x v="3"/>
  </r>
  <r>
    <x v="0"/>
    <x v="26"/>
    <x v="205"/>
    <x v="76"/>
    <n v="2312651.0299999998"/>
    <x v="3"/>
  </r>
  <r>
    <x v="0"/>
    <x v="26"/>
    <x v="205"/>
    <x v="32"/>
    <n v="1267735.1200000001"/>
    <x v="3"/>
  </r>
  <r>
    <x v="0"/>
    <x v="26"/>
    <x v="205"/>
    <x v="77"/>
    <n v="3463120.29"/>
    <x v="3"/>
  </r>
  <r>
    <x v="0"/>
    <x v="26"/>
    <x v="205"/>
    <x v="78"/>
    <n v="29621.279999999999"/>
    <x v="3"/>
  </r>
  <r>
    <x v="0"/>
    <x v="26"/>
    <x v="205"/>
    <x v="79"/>
    <n v="8961.81"/>
    <x v="3"/>
  </r>
  <r>
    <x v="0"/>
    <x v="26"/>
    <x v="205"/>
    <x v="80"/>
    <n v="34196.959999999999"/>
    <x v="3"/>
  </r>
  <r>
    <x v="0"/>
    <x v="26"/>
    <x v="205"/>
    <x v="33"/>
    <n v="1543306.36"/>
    <x v="3"/>
  </r>
  <r>
    <x v="0"/>
    <x v="26"/>
    <x v="205"/>
    <x v="34"/>
    <n v="15197005.039999999"/>
    <x v="3"/>
  </r>
  <r>
    <x v="0"/>
    <x v="26"/>
    <x v="205"/>
    <x v="2"/>
    <n v="874209.91"/>
    <x v="3"/>
  </r>
  <r>
    <x v="0"/>
    <x v="26"/>
    <x v="205"/>
    <x v="81"/>
    <n v="1248804.42"/>
    <x v="3"/>
  </r>
  <r>
    <x v="0"/>
    <x v="26"/>
    <x v="205"/>
    <x v="35"/>
    <n v="10961381.109999999"/>
    <x v="3"/>
  </r>
  <r>
    <x v="0"/>
    <x v="26"/>
    <x v="205"/>
    <x v="36"/>
    <n v="15333836.49"/>
    <x v="3"/>
  </r>
  <r>
    <x v="0"/>
    <x v="26"/>
    <x v="205"/>
    <x v="82"/>
    <n v="444968.63"/>
    <x v="3"/>
  </r>
  <r>
    <x v="0"/>
    <x v="26"/>
    <x v="205"/>
    <x v="83"/>
    <n v="72799.86"/>
    <x v="3"/>
  </r>
  <r>
    <x v="0"/>
    <x v="26"/>
    <x v="205"/>
    <x v="84"/>
    <n v="1558274.42"/>
    <x v="3"/>
  </r>
  <r>
    <x v="0"/>
    <x v="26"/>
    <x v="205"/>
    <x v="86"/>
    <n v="4937"/>
    <x v="3"/>
  </r>
  <r>
    <x v="0"/>
    <x v="26"/>
    <x v="205"/>
    <x v="88"/>
    <n v="315862.58"/>
    <x v="3"/>
  </r>
  <r>
    <x v="0"/>
    <x v="26"/>
    <x v="205"/>
    <x v="89"/>
    <n v="3939261.68"/>
    <x v="3"/>
  </r>
  <r>
    <x v="0"/>
    <x v="26"/>
    <x v="205"/>
    <x v="37"/>
    <n v="2961782.82"/>
    <x v="3"/>
  </r>
  <r>
    <x v="0"/>
    <x v="26"/>
    <x v="205"/>
    <x v="3"/>
    <n v="62023042.960000001"/>
    <x v="3"/>
  </r>
  <r>
    <x v="0"/>
    <x v="26"/>
    <x v="205"/>
    <x v="4"/>
    <n v="31797806.399999999"/>
    <x v="3"/>
  </r>
  <r>
    <x v="0"/>
    <x v="26"/>
    <x v="205"/>
    <x v="90"/>
    <n v="71037.460000000006"/>
    <x v="3"/>
  </r>
  <r>
    <x v="0"/>
    <x v="26"/>
    <x v="205"/>
    <x v="5"/>
    <n v="17403538.309999999"/>
    <x v="3"/>
  </r>
  <r>
    <x v="0"/>
    <x v="26"/>
    <x v="205"/>
    <x v="91"/>
    <n v="23402545.16"/>
    <x v="3"/>
  </r>
  <r>
    <x v="0"/>
    <x v="26"/>
    <x v="205"/>
    <x v="92"/>
    <n v="655432.56999999995"/>
    <x v="3"/>
  </r>
  <r>
    <x v="0"/>
    <x v="26"/>
    <x v="205"/>
    <x v="38"/>
    <n v="5010877.88"/>
    <x v="3"/>
  </r>
  <r>
    <x v="0"/>
    <x v="26"/>
    <x v="205"/>
    <x v="39"/>
    <n v="469481.45"/>
    <x v="3"/>
  </r>
  <r>
    <x v="0"/>
    <x v="26"/>
    <x v="205"/>
    <x v="93"/>
    <n v="127287.67999999999"/>
    <x v="3"/>
  </r>
  <r>
    <x v="0"/>
    <x v="26"/>
    <x v="205"/>
    <x v="40"/>
    <n v="1907519.3"/>
    <x v="3"/>
  </r>
  <r>
    <x v="0"/>
    <x v="26"/>
    <x v="205"/>
    <x v="41"/>
    <n v="6920296.9800000004"/>
    <x v="3"/>
  </r>
  <r>
    <x v="0"/>
    <x v="26"/>
    <x v="205"/>
    <x v="94"/>
    <n v="3754413.5"/>
    <x v="3"/>
  </r>
  <r>
    <x v="0"/>
    <x v="26"/>
    <x v="205"/>
    <x v="95"/>
    <n v="934172.53"/>
    <x v="3"/>
  </r>
  <r>
    <x v="0"/>
    <x v="26"/>
    <x v="205"/>
    <x v="96"/>
    <n v="163348.9"/>
    <x v="3"/>
  </r>
  <r>
    <x v="0"/>
    <x v="26"/>
    <x v="205"/>
    <x v="42"/>
    <n v="8313861.0800000001"/>
    <x v="3"/>
  </r>
  <r>
    <x v="0"/>
    <x v="26"/>
    <x v="206"/>
    <x v="7"/>
    <n v="5218.26"/>
    <x v="4"/>
  </r>
  <r>
    <x v="0"/>
    <x v="26"/>
    <x v="206"/>
    <x v="46"/>
    <n v="1129.19"/>
    <x v="4"/>
  </r>
  <r>
    <x v="0"/>
    <x v="26"/>
    <x v="206"/>
    <x v="51"/>
    <n v="37081.410000000003"/>
    <x v="4"/>
  </r>
  <r>
    <x v="0"/>
    <x v="26"/>
    <x v="206"/>
    <x v="12"/>
    <n v="30713.360000000001"/>
    <x v="4"/>
  </r>
  <r>
    <x v="0"/>
    <x v="26"/>
    <x v="206"/>
    <x v="14"/>
    <n v="4892.8500000000004"/>
    <x v="4"/>
  </r>
  <r>
    <x v="0"/>
    <x v="26"/>
    <x v="206"/>
    <x v="15"/>
    <n v="62110.68"/>
    <x v="4"/>
  </r>
  <r>
    <x v="0"/>
    <x v="26"/>
    <x v="206"/>
    <x v="17"/>
    <n v="7771.62"/>
    <x v="4"/>
  </r>
  <r>
    <x v="0"/>
    <x v="26"/>
    <x v="206"/>
    <x v="53"/>
    <n v="119280.4"/>
    <x v="4"/>
  </r>
  <r>
    <x v="0"/>
    <x v="26"/>
    <x v="206"/>
    <x v="18"/>
    <n v="22362.79"/>
    <x v="4"/>
  </r>
  <r>
    <x v="0"/>
    <x v="26"/>
    <x v="206"/>
    <x v="0"/>
    <n v="7054.7"/>
    <x v="4"/>
  </r>
  <r>
    <x v="0"/>
    <x v="26"/>
    <x v="206"/>
    <x v="56"/>
    <n v="30458.2"/>
    <x v="4"/>
  </r>
  <r>
    <x v="0"/>
    <x v="26"/>
    <x v="206"/>
    <x v="19"/>
    <n v="2035817.98"/>
    <x v="4"/>
  </r>
  <r>
    <x v="0"/>
    <x v="26"/>
    <x v="206"/>
    <x v="20"/>
    <n v="1109413.83"/>
    <x v="4"/>
  </r>
  <r>
    <x v="0"/>
    <x v="26"/>
    <x v="206"/>
    <x v="58"/>
    <n v="5539198.2400000002"/>
    <x v="4"/>
  </r>
  <r>
    <x v="0"/>
    <x v="26"/>
    <x v="206"/>
    <x v="21"/>
    <n v="252993.59"/>
    <x v="4"/>
  </r>
  <r>
    <x v="0"/>
    <x v="26"/>
    <x v="206"/>
    <x v="22"/>
    <n v="205826.03"/>
    <x v="4"/>
  </r>
  <r>
    <x v="0"/>
    <x v="26"/>
    <x v="206"/>
    <x v="23"/>
    <n v="14493.12"/>
    <x v="4"/>
  </r>
  <r>
    <x v="0"/>
    <x v="26"/>
    <x v="206"/>
    <x v="24"/>
    <n v="177438.37"/>
    <x v="4"/>
  </r>
  <r>
    <x v="0"/>
    <x v="26"/>
    <x v="206"/>
    <x v="25"/>
    <n v="261237.42"/>
    <x v="4"/>
  </r>
  <r>
    <x v="0"/>
    <x v="26"/>
    <x v="206"/>
    <x v="26"/>
    <n v="5671.13"/>
    <x v="4"/>
  </r>
  <r>
    <x v="0"/>
    <x v="26"/>
    <x v="206"/>
    <x v="1"/>
    <n v="65032.99"/>
    <x v="4"/>
  </r>
  <r>
    <x v="0"/>
    <x v="26"/>
    <x v="206"/>
    <x v="70"/>
    <n v="7905.82"/>
    <x v="4"/>
  </r>
  <r>
    <x v="0"/>
    <x v="26"/>
    <x v="206"/>
    <x v="72"/>
    <n v="1718.9"/>
    <x v="4"/>
  </r>
  <r>
    <x v="0"/>
    <x v="26"/>
    <x v="206"/>
    <x v="28"/>
    <n v="155481.63"/>
    <x v="4"/>
  </r>
  <r>
    <x v="0"/>
    <x v="26"/>
    <x v="206"/>
    <x v="73"/>
    <n v="34738.769999999997"/>
    <x v="4"/>
  </r>
  <r>
    <x v="0"/>
    <x v="26"/>
    <x v="206"/>
    <x v="29"/>
    <n v="1045.76"/>
    <x v="4"/>
  </r>
  <r>
    <x v="0"/>
    <x v="26"/>
    <x v="206"/>
    <x v="30"/>
    <n v="23449.64"/>
    <x v="4"/>
  </r>
  <r>
    <x v="0"/>
    <x v="26"/>
    <x v="206"/>
    <x v="75"/>
    <n v="235580.98"/>
    <x v="4"/>
  </r>
  <r>
    <x v="0"/>
    <x v="26"/>
    <x v="206"/>
    <x v="76"/>
    <n v="1502.53"/>
    <x v="4"/>
  </r>
  <r>
    <x v="0"/>
    <x v="26"/>
    <x v="206"/>
    <x v="33"/>
    <n v="46147.19"/>
    <x v="4"/>
  </r>
  <r>
    <x v="0"/>
    <x v="26"/>
    <x v="206"/>
    <x v="34"/>
    <n v="1610911.48"/>
    <x v="4"/>
  </r>
  <r>
    <x v="0"/>
    <x v="26"/>
    <x v="206"/>
    <x v="2"/>
    <n v="50330.15"/>
    <x v="4"/>
  </r>
  <r>
    <x v="0"/>
    <x v="26"/>
    <x v="206"/>
    <x v="35"/>
    <n v="2515697.17"/>
    <x v="4"/>
  </r>
  <r>
    <x v="0"/>
    <x v="26"/>
    <x v="206"/>
    <x v="36"/>
    <n v="2170194.4"/>
    <x v="4"/>
  </r>
  <r>
    <x v="0"/>
    <x v="26"/>
    <x v="206"/>
    <x v="84"/>
    <n v="155829.6"/>
    <x v="4"/>
  </r>
  <r>
    <x v="0"/>
    <x v="26"/>
    <x v="206"/>
    <x v="89"/>
    <n v="7831.66"/>
    <x v="4"/>
  </r>
  <r>
    <x v="0"/>
    <x v="26"/>
    <x v="206"/>
    <x v="37"/>
    <n v="22555.360000000001"/>
    <x v="4"/>
  </r>
  <r>
    <x v="0"/>
    <x v="26"/>
    <x v="206"/>
    <x v="3"/>
    <n v="3492163.2"/>
    <x v="4"/>
  </r>
  <r>
    <x v="0"/>
    <x v="26"/>
    <x v="206"/>
    <x v="4"/>
    <n v="3373546.82"/>
    <x v="4"/>
  </r>
  <r>
    <x v="0"/>
    <x v="26"/>
    <x v="206"/>
    <x v="5"/>
    <n v="6928.02"/>
    <x v="4"/>
  </r>
  <r>
    <x v="0"/>
    <x v="26"/>
    <x v="206"/>
    <x v="38"/>
    <n v="643704.19999999995"/>
    <x v="4"/>
  </r>
  <r>
    <x v="0"/>
    <x v="26"/>
    <x v="206"/>
    <x v="41"/>
    <n v="92704.4"/>
    <x v="4"/>
  </r>
  <r>
    <x v="0"/>
    <x v="26"/>
    <x v="206"/>
    <x v="94"/>
    <n v="10202.52"/>
    <x v="4"/>
  </r>
  <r>
    <x v="0"/>
    <x v="26"/>
    <x v="206"/>
    <x v="95"/>
    <n v="9053.9699999999993"/>
    <x v="4"/>
  </r>
  <r>
    <x v="0"/>
    <x v="26"/>
    <x v="206"/>
    <x v="42"/>
    <n v="66466.5"/>
    <x v="4"/>
  </r>
  <r>
    <x v="0"/>
    <x v="26"/>
    <x v="207"/>
    <x v="44"/>
    <n v="31366.799999999999"/>
    <x v="6"/>
  </r>
  <r>
    <x v="0"/>
    <x v="26"/>
    <x v="207"/>
    <x v="7"/>
    <n v="26567.06"/>
    <x v="6"/>
  </r>
  <r>
    <x v="0"/>
    <x v="26"/>
    <x v="207"/>
    <x v="11"/>
    <n v="42893.279999999999"/>
    <x v="6"/>
  </r>
  <r>
    <x v="0"/>
    <x v="26"/>
    <x v="207"/>
    <x v="51"/>
    <n v="2015376.17"/>
    <x v="6"/>
  </r>
  <r>
    <x v="0"/>
    <x v="26"/>
    <x v="207"/>
    <x v="12"/>
    <n v="2718.77"/>
    <x v="6"/>
  </r>
  <r>
    <x v="0"/>
    <x v="26"/>
    <x v="207"/>
    <x v="14"/>
    <n v="75085.48"/>
    <x v="6"/>
  </r>
  <r>
    <x v="0"/>
    <x v="26"/>
    <x v="207"/>
    <x v="15"/>
    <n v="163219.70000000001"/>
    <x v="6"/>
  </r>
  <r>
    <x v="0"/>
    <x v="26"/>
    <x v="207"/>
    <x v="16"/>
    <n v="278359.62"/>
    <x v="6"/>
  </r>
  <r>
    <x v="0"/>
    <x v="26"/>
    <x v="207"/>
    <x v="56"/>
    <n v="5794.8"/>
    <x v="6"/>
  </r>
  <r>
    <x v="0"/>
    <x v="26"/>
    <x v="207"/>
    <x v="19"/>
    <n v="23362.09"/>
    <x v="6"/>
  </r>
  <r>
    <x v="0"/>
    <x v="26"/>
    <x v="207"/>
    <x v="20"/>
    <n v="295873.38"/>
    <x v="6"/>
  </r>
  <r>
    <x v="0"/>
    <x v="26"/>
    <x v="207"/>
    <x v="58"/>
    <n v="320932.2"/>
    <x v="6"/>
  </r>
  <r>
    <x v="0"/>
    <x v="26"/>
    <x v="207"/>
    <x v="21"/>
    <n v="328001.36"/>
    <x v="6"/>
  </r>
  <r>
    <x v="0"/>
    <x v="26"/>
    <x v="207"/>
    <x v="22"/>
    <n v="33086.49"/>
    <x v="6"/>
  </r>
  <r>
    <x v="0"/>
    <x v="26"/>
    <x v="207"/>
    <x v="23"/>
    <n v="4895.82"/>
    <x v="6"/>
  </r>
  <r>
    <x v="0"/>
    <x v="26"/>
    <x v="207"/>
    <x v="59"/>
    <n v="5178.8599999999997"/>
    <x v="6"/>
  </r>
  <r>
    <x v="0"/>
    <x v="26"/>
    <x v="207"/>
    <x v="24"/>
    <n v="617483.57999999996"/>
    <x v="6"/>
  </r>
  <r>
    <x v="0"/>
    <x v="26"/>
    <x v="207"/>
    <x v="25"/>
    <n v="560870.15"/>
    <x v="6"/>
  </r>
  <r>
    <x v="0"/>
    <x v="26"/>
    <x v="207"/>
    <x v="61"/>
    <n v="35334.15"/>
    <x v="6"/>
  </r>
  <r>
    <x v="0"/>
    <x v="26"/>
    <x v="207"/>
    <x v="26"/>
    <n v="14840.17"/>
    <x v="6"/>
  </r>
  <r>
    <x v="0"/>
    <x v="26"/>
    <x v="207"/>
    <x v="1"/>
    <n v="164664.49"/>
    <x v="6"/>
  </r>
  <r>
    <x v="0"/>
    <x v="26"/>
    <x v="207"/>
    <x v="70"/>
    <n v="12921.83"/>
    <x v="6"/>
  </r>
  <r>
    <x v="0"/>
    <x v="26"/>
    <x v="207"/>
    <x v="72"/>
    <n v="68244.240000000005"/>
    <x v="6"/>
  </r>
  <r>
    <x v="0"/>
    <x v="26"/>
    <x v="207"/>
    <x v="28"/>
    <n v="10520.32"/>
    <x v="6"/>
  </r>
  <r>
    <x v="0"/>
    <x v="26"/>
    <x v="207"/>
    <x v="29"/>
    <n v="23341.21"/>
    <x v="6"/>
  </r>
  <r>
    <x v="0"/>
    <x v="26"/>
    <x v="207"/>
    <x v="31"/>
    <n v="37288.28"/>
    <x v="6"/>
  </r>
  <r>
    <x v="0"/>
    <x v="26"/>
    <x v="207"/>
    <x v="76"/>
    <n v="214093.66"/>
    <x v="6"/>
  </r>
  <r>
    <x v="0"/>
    <x v="26"/>
    <x v="207"/>
    <x v="32"/>
    <n v="233502.95"/>
    <x v="6"/>
  </r>
  <r>
    <x v="0"/>
    <x v="26"/>
    <x v="207"/>
    <x v="77"/>
    <n v="16682.419999999998"/>
    <x v="6"/>
  </r>
  <r>
    <x v="0"/>
    <x v="26"/>
    <x v="207"/>
    <x v="33"/>
    <n v="69337.7"/>
    <x v="6"/>
  </r>
  <r>
    <x v="0"/>
    <x v="26"/>
    <x v="207"/>
    <x v="34"/>
    <n v="974905.7"/>
    <x v="6"/>
  </r>
  <r>
    <x v="0"/>
    <x v="26"/>
    <x v="207"/>
    <x v="2"/>
    <n v="18504.11"/>
    <x v="6"/>
  </r>
  <r>
    <x v="0"/>
    <x v="26"/>
    <x v="207"/>
    <x v="81"/>
    <n v="3556.14"/>
    <x v="6"/>
  </r>
  <r>
    <x v="0"/>
    <x v="26"/>
    <x v="207"/>
    <x v="35"/>
    <n v="1044234.24"/>
    <x v="6"/>
  </r>
  <r>
    <x v="0"/>
    <x v="26"/>
    <x v="207"/>
    <x v="36"/>
    <n v="2713726.75"/>
    <x v="6"/>
  </r>
  <r>
    <x v="0"/>
    <x v="26"/>
    <x v="207"/>
    <x v="84"/>
    <n v="7326.22"/>
    <x v="6"/>
  </r>
  <r>
    <x v="0"/>
    <x v="26"/>
    <x v="207"/>
    <x v="89"/>
    <n v="10348.42"/>
    <x v="6"/>
  </r>
  <r>
    <x v="0"/>
    <x v="26"/>
    <x v="207"/>
    <x v="37"/>
    <n v="324936.45"/>
    <x v="6"/>
  </r>
  <r>
    <x v="0"/>
    <x v="26"/>
    <x v="207"/>
    <x v="3"/>
    <n v="1048098.04"/>
    <x v="6"/>
  </r>
  <r>
    <x v="0"/>
    <x v="26"/>
    <x v="207"/>
    <x v="4"/>
    <n v="380920.03"/>
    <x v="6"/>
  </r>
  <r>
    <x v="0"/>
    <x v="26"/>
    <x v="207"/>
    <x v="5"/>
    <n v="971276.82"/>
    <x v="6"/>
  </r>
  <r>
    <x v="0"/>
    <x v="26"/>
    <x v="207"/>
    <x v="91"/>
    <n v="7007.09"/>
    <x v="6"/>
  </r>
  <r>
    <x v="0"/>
    <x v="26"/>
    <x v="207"/>
    <x v="38"/>
    <n v="12554.31"/>
    <x v="6"/>
  </r>
  <r>
    <x v="0"/>
    <x v="26"/>
    <x v="207"/>
    <x v="41"/>
    <n v="111906.45"/>
    <x v="6"/>
  </r>
  <r>
    <x v="0"/>
    <x v="26"/>
    <x v="207"/>
    <x v="94"/>
    <n v="38178.58"/>
    <x v="6"/>
  </r>
  <r>
    <x v="0"/>
    <x v="26"/>
    <x v="207"/>
    <x v="95"/>
    <n v="72284.63"/>
    <x v="6"/>
  </r>
  <r>
    <x v="0"/>
    <x v="26"/>
    <x v="207"/>
    <x v="42"/>
    <n v="1249570.1100000001"/>
    <x v="6"/>
  </r>
  <r>
    <x v="0"/>
    <x v="26"/>
    <x v="208"/>
    <x v="56"/>
    <n v="5679.09"/>
    <x v="2"/>
  </r>
  <r>
    <x v="0"/>
    <x v="26"/>
    <x v="208"/>
    <x v="19"/>
    <n v="13565.25"/>
    <x v="2"/>
  </r>
  <r>
    <x v="0"/>
    <x v="26"/>
    <x v="208"/>
    <x v="20"/>
    <n v="42363.62"/>
    <x v="2"/>
  </r>
  <r>
    <x v="0"/>
    <x v="26"/>
    <x v="208"/>
    <x v="22"/>
    <n v="60102.82"/>
    <x v="2"/>
  </r>
  <r>
    <x v="0"/>
    <x v="26"/>
    <x v="208"/>
    <x v="24"/>
    <n v="15872.24"/>
    <x v="2"/>
  </r>
  <r>
    <x v="0"/>
    <x v="26"/>
    <x v="208"/>
    <x v="61"/>
    <n v="909687.83"/>
    <x v="2"/>
  </r>
  <r>
    <x v="0"/>
    <x v="26"/>
    <x v="208"/>
    <x v="1"/>
    <n v="37444.42"/>
    <x v="2"/>
  </r>
  <r>
    <x v="0"/>
    <x v="26"/>
    <x v="208"/>
    <x v="27"/>
    <n v="4507.59"/>
    <x v="2"/>
  </r>
  <r>
    <x v="0"/>
    <x v="26"/>
    <x v="208"/>
    <x v="76"/>
    <n v="1461.64"/>
    <x v="2"/>
  </r>
  <r>
    <x v="0"/>
    <x v="26"/>
    <x v="208"/>
    <x v="77"/>
    <n v="14364.78"/>
    <x v="2"/>
  </r>
  <r>
    <x v="0"/>
    <x v="26"/>
    <x v="208"/>
    <x v="34"/>
    <n v="170539.92"/>
    <x v="2"/>
  </r>
  <r>
    <x v="0"/>
    <x v="26"/>
    <x v="208"/>
    <x v="81"/>
    <n v="939.5"/>
    <x v="2"/>
  </r>
  <r>
    <x v="0"/>
    <x v="26"/>
    <x v="208"/>
    <x v="89"/>
    <n v="3609.73"/>
    <x v="2"/>
  </r>
  <r>
    <x v="0"/>
    <x v="26"/>
    <x v="208"/>
    <x v="3"/>
    <n v="613706.42000000004"/>
    <x v="2"/>
  </r>
  <r>
    <x v="0"/>
    <x v="26"/>
    <x v="208"/>
    <x v="4"/>
    <n v="10023.82"/>
    <x v="2"/>
  </r>
  <r>
    <x v="0"/>
    <x v="26"/>
    <x v="208"/>
    <x v="5"/>
    <n v="4806.49"/>
    <x v="2"/>
  </r>
  <r>
    <x v="0"/>
    <x v="26"/>
    <x v="208"/>
    <x v="38"/>
    <n v="22093.89"/>
    <x v="2"/>
  </r>
  <r>
    <x v="0"/>
    <x v="26"/>
    <x v="209"/>
    <x v="11"/>
    <n v="40007.42"/>
    <x v="0"/>
  </r>
  <r>
    <x v="0"/>
    <x v="26"/>
    <x v="209"/>
    <x v="51"/>
    <n v="2914.33"/>
    <x v="0"/>
  </r>
  <r>
    <x v="0"/>
    <x v="26"/>
    <x v="209"/>
    <x v="12"/>
    <n v="60809.41"/>
    <x v="0"/>
  </r>
  <r>
    <x v="0"/>
    <x v="26"/>
    <x v="209"/>
    <x v="13"/>
    <n v="28556.98"/>
    <x v="0"/>
  </r>
  <r>
    <x v="0"/>
    <x v="26"/>
    <x v="209"/>
    <x v="56"/>
    <n v="285197.06"/>
    <x v="0"/>
  </r>
  <r>
    <x v="0"/>
    <x v="26"/>
    <x v="209"/>
    <x v="19"/>
    <n v="93976.28"/>
    <x v="0"/>
  </r>
  <r>
    <x v="0"/>
    <x v="26"/>
    <x v="209"/>
    <x v="20"/>
    <n v="38293.339999999997"/>
    <x v="0"/>
  </r>
  <r>
    <x v="0"/>
    <x v="26"/>
    <x v="209"/>
    <x v="57"/>
    <n v="14965.2"/>
    <x v="0"/>
  </r>
  <r>
    <x v="0"/>
    <x v="26"/>
    <x v="209"/>
    <x v="58"/>
    <n v="146215.1"/>
    <x v="0"/>
  </r>
  <r>
    <x v="0"/>
    <x v="26"/>
    <x v="209"/>
    <x v="21"/>
    <n v="3851.29"/>
    <x v="0"/>
  </r>
  <r>
    <x v="0"/>
    <x v="26"/>
    <x v="209"/>
    <x v="22"/>
    <n v="43522.34"/>
    <x v="0"/>
  </r>
  <r>
    <x v="0"/>
    <x v="26"/>
    <x v="209"/>
    <x v="24"/>
    <n v="241633.02"/>
    <x v="0"/>
  </r>
  <r>
    <x v="0"/>
    <x v="26"/>
    <x v="209"/>
    <x v="25"/>
    <n v="1532871.64"/>
    <x v="0"/>
  </r>
  <r>
    <x v="0"/>
    <x v="26"/>
    <x v="209"/>
    <x v="61"/>
    <n v="163119.76"/>
    <x v="0"/>
  </r>
  <r>
    <x v="0"/>
    <x v="26"/>
    <x v="209"/>
    <x v="1"/>
    <n v="330091.98"/>
    <x v="0"/>
  </r>
  <r>
    <x v="0"/>
    <x v="26"/>
    <x v="209"/>
    <x v="27"/>
    <n v="2272.35"/>
    <x v="0"/>
  </r>
  <r>
    <x v="0"/>
    <x v="26"/>
    <x v="209"/>
    <x v="72"/>
    <n v="16631.32"/>
    <x v="0"/>
  </r>
  <r>
    <x v="0"/>
    <x v="26"/>
    <x v="209"/>
    <x v="28"/>
    <n v="16306.7"/>
    <x v="0"/>
  </r>
  <r>
    <x v="0"/>
    <x v="26"/>
    <x v="209"/>
    <x v="29"/>
    <n v="76481.119999999995"/>
    <x v="0"/>
  </r>
  <r>
    <x v="0"/>
    <x v="26"/>
    <x v="209"/>
    <x v="30"/>
    <n v="53930.34"/>
    <x v="0"/>
  </r>
  <r>
    <x v="0"/>
    <x v="26"/>
    <x v="209"/>
    <x v="75"/>
    <n v="262824.7"/>
    <x v="0"/>
  </r>
  <r>
    <x v="0"/>
    <x v="26"/>
    <x v="209"/>
    <x v="77"/>
    <n v="111669.58"/>
    <x v="0"/>
  </r>
  <r>
    <x v="0"/>
    <x v="26"/>
    <x v="209"/>
    <x v="34"/>
    <n v="776894.02"/>
    <x v="0"/>
  </r>
  <r>
    <x v="0"/>
    <x v="26"/>
    <x v="209"/>
    <x v="2"/>
    <n v="2189353.19"/>
    <x v="0"/>
  </r>
  <r>
    <x v="0"/>
    <x v="26"/>
    <x v="209"/>
    <x v="35"/>
    <n v="276013.82"/>
    <x v="0"/>
  </r>
  <r>
    <x v="0"/>
    <x v="26"/>
    <x v="209"/>
    <x v="36"/>
    <n v="25422.47"/>
    <x v="0"/>
  </r>
  <r>
    <x v="0"/>
    <x v="26"/>
    <x v="209"/>
    <x v="84"/>
    <n v="4698.1400000000003"/>
    <x v="0"/>
  </r>
  <r>
    <x v="0"/>
    <x v="26"/>
    <x v="209"/>
    <x v="89"/>
    <n v="42866.64"/>
    <x v="0"/>
  </r>
  <r>
    <x v="0"/>
    <x v="26"/>
    <x v="209"/>
    <x v="37"/>
    <n v="151503.48000000001"/>
    <x v="0"/>
  </r>
  <r>
    <x v="0"/>
    <x v="26"/>
    <x v="209"/>
    <x v="3"/>
    <n v="1872173.09"/>
    <x v="0"/>
  </r>
  <r>
    <x v="0"/>
    <x v="26"/>
    <x v="209"/>
    <x v="4"/>
    <n v="616670.62"/>
    <x v="0"/>
  </r>
  <r>
    <x v="0"/>
    <x v="26"/>
    <x v="209"/>
    <x v="5"/>
    <n v="404456.59"/>
    <x v="0"/>
  </r>
  <r>
    <x v="0"/>
    <x v="26"/>
    <x v="209"/>
    <x v="91"/>
    <n v="100966.06"/>
    <x v="0"/>
  </r>
  <r>
    <x v="0"/>
    <x v="26"/>
    <x v="209"/>
    <x v="38"/>
    <n v="6608913.8099999996"/>
    <x v="0"/>
  </r>
  <r>
    <x v="0"/>
    <x v="26"/>
    <x v="209"/>
    <x v="40"/>
    <n v="127729.87"/>
    <x v="0"/>
  </r>
  <r>
    <x v="0"/>
    <x v="26"/>
    <x v="209"/>
    <x v="41"/>
    <n v="27956.31"/>
    <x v="0"/>
  </r>
  <r>
    <x v="0"/>
    <x v="26"/>
    <x v="209"/>
    <x v="94"/>
    <n v="2641.86"/>
    <x v="0"/>
  </r>
  <r>
    <x v="0"/>
    <x v="26"/>
    <x v="209"/>
    <x v="95"/>
    <n v="15027.1"/>
    <x v="0"/>
  </r>
  <r>
    <x v="0"/>
    <x v="26"/>
    <x v="209"/>
    <x v="42"/>
    <n v="473618.36"/>
    <x v="0"/>
  </r>
  <r>
    <x v="0"/>
    <x v="27"/>
    <x v="0"/>
    <x v="60"/>
    <n v="75650.240000000005"/>
    <x v="0"/>
  </r>
  <r>
    <x v="0"/>
    <x v="27"/>
    <x v="0"/>
    <x v="94"/>
    <n v="4071.62"/>
    <x v="0"/>
  </r>
  <r>
    <x v="0"/>
    <x v="27"/>
    <x v="1"/>
    <x v="6"/>
    <n v="1493328.13"/>
    <x v="0"/>
  </r>
  <r>
    <x v="0"/>
    <x v="27"/>
    <x v="1"/>
    <x v="7"/>
    <n v="212151.42"/>
    <x v="0"/>
  </r>
  <r>
    <x v="0"/>
    <x v="27"/>
    <x v="1"/>
    <x v="8"/>
    <n v="3938.12"/>
    <x v="0"/>
  </r>
  <r>
    <x v="0"/>
    <x v="27"/>
    <x v="1"/>
    <x v="9"/>
    <n v="2483.6799999999998"/>
    <x v="0"/>
  </r>
  <r>
    <x v="0"/>
    <x v="27"/>
    <x v="1"/>
    <x v="10"/>
    <n v="4270.17"/>
    <x v="0"/>
  </r>
  <r>
    <x v="0"/>
    <x v="27"/>
    <x v="1"/>
    <x v="47"/>
    <n v="360.61"/>
    <x v="0"/>
  </r>
  <r>
    <x v="0"/>
    <x v="27"/>
    <x v="1"/>
    <x v="11"/>
    <n v="480792.41"/>
    <x v="0"/>
  </r>
  <r>
    <x v="0"/>
    <x v="27"/>
    <x v="1"/>
    <x v="52"/>
    <n v="28706.78"/>
    <x v="0"/>
  </r>
  <r>
    <x v="0"/>
    <x v="27"/>
    <x v="1"/>
    <x v="12"/>
    <n v="1682180.59"/>
    <x v="0"/>
  </r>
  <r>
    <x v="0"/>
    <x v="27"/>
    <x v="1"/>
    <x v="13"/>
    <n v="49528.76"/>
    <x v="0"/>
  </r>
  <r>
    <x v="0"/>
    <x v="27"/>
    <x v="1"/>
    <x v="14"/>
    <n v="7315.77"/>
    <x v="0"/>
  </r>
  <r>
    <x v="0"/>
    <x v="27"/>
    <x v="1"/>
    <x v="15"/>
    <n v="48217.71"/>
    <x v="0"/>
  </r>
  <r>
    <x v="0"/>
    <x v="27"/>
    <x v="1"/>
    <x v="16"/>
    <n v="86184.46"/>
    <x v="0"/>
  </r>
  <r>
    <x v="0"/>
    <x v="27"/>
    <x v="1"/>
    <x v="17"/>
    <n v="88663.42"/>
    <x v="0"/>
  </r>
  <r>
    <x v="0"/>
    <x v="27"/>
    <x v="1"/>
    <x v="18"/>
    <n v="18137.34"/>
    <x v="0"/>
  </r>
  <r>
    <x v="0"/>
    <x v="27"/>
    <x v="1"/>
    <x v="0"/>
    <n v="970371.3"/>
    <x v="0"/>
  </r>
  <r>
    <x v="0"/>
    <x v="27"/>
    <x v="1"/>
    <x v="20"/>
    <n v="334211.55"/>
    <x v="0"/>
  </r>
  <r>
    <x v="0"/>
    <x v="27"/>
    <x v="1"/>
    <x v="58"/>
    <n v="2456.64"/>
    <x v="0"/>
  </r>
  <r>
    <x v="0"/>
    <x v="27"/>
    <x v="1"/>
    <x v="21"/>
    <n v="67446.100000000006"/>
    <x v="0"/>
  </r>
  <r>
    <x v="0"/>
    <x v="27"/>
    <x v="1"/>
    <x v="22"/>
    <n v="6816.23"/>
    <x v="0"/>
  </r>
  <r>
    <x v="0"/>
    <x v="27"/>
    <x v="1"/>
    <x v="24"/>
    <n v="33403.46"/>
    <x v="0"/>
  </r>
  <r>
    <x v="0"/>
    <x v="27"/>
    <x v="1"/>
    <x v="25"/>
    <n v="163434.74"/>
    <x v="0"/>
  </r>
  <r>
    <x v="0"/>
    <x v="27"/>
    <x v="1"/>
    <x v="26"/>
    <n v="126718.23"/>
    <x v="0"/>
  </r>
  <r>
    <x v="0"/>
    <x v="27"/>
    <x v="1"/>
    <x v="31"/>
    <n v="1202.02"/>
    <x v="0"/>
  </r>
  <r>
    <x v="0"/>
    <x v="27"/>
    <x v="1"/>
    <x v="76"/>
    <n v="661.11"/>
    <x v="0"/>
  </r>
  <r>
    <x v="0"/>
    <x v="27"/>
    <x v="1"/>
    <x v="32"/>
    <n v="39400.660000000003"/>
    <x v="0"/>
  </r>
  <r>
    <x v="0"/>
    <x v="27"/>
    <x v="1"/>
    <x v="77"/>
    <n v="1202.02"/>
    <x v="0"/>
  </r>
  <r>
    <x v="0"/>
    <x v="27"/>
    <x v="1"/>
    <x v="34"/>
    <n v="6636598.1799999997"/>
    <x v="0"/>
  </r>
  <r>
    <x v="0"/>
    <x v="27"/>
    <x v="1"/>
    <x v="35"/>
    <n v="9015.18"/>
    <x v="0"/>
  </r>
  <r>
    <x v="0"/>
    <x v="27"/>
    <x v="1"/>
    <x v="36"/>
    <n v="3042.92"/>
    <x v="0"/>
  </r>
  <r>
    <x v="0"/>
    <x v="27"/>
    <x v="1"/>
    <x v="89"/>
    <n v="16373.41"/>
    <x v="0"/>
  </r>
  <r>
    <x v="0"/>
    <x v="27"/>
    <x v="1"/>
    <x v="3"/>
    <n v="60530.239999999998"/>
    <x v="0"/>
  </r>
  <r>
    <x v="0"/>
    <x v="27"/>
    <x v="1"/>
    <x v="4"/>
    <n v="165041.92000000001"/>
    <x v="0"/>
  </r>
  <r>
    <x v="0"/>
    <x v="27"/>
    <x v="1"/>
    <x v="90"/>
    <n v="9616.19"/>
    <x v="0"/>
  </r>
  <r>
    <x v="0"/>
    <x v="27"/>
    <x v="1"/>
    <x v="5"/>
    <n v="488928.32"/>
    <x v="0"/>
  </r>
  <r>
    <x v="0"/>
    <x v="27"/>
    <x v="1"/>
    <x v="38"/>
    <n v="84944.86"/>
    <x v="0"/>
  </r>
  <r>
    <x v="0"/>
    <x v="27"/>
    <x v="1"/>
    <x v="41"/>
    <n v="39666.379999999997"/>
    <x v="0"/>
  </r>
  <r>
    <x v="0"/>
    <x v="27"/>
    <x v="1"/>
    <x v="94"/>
    <n v="174713.96"/>
    <x v="0"/>
  </r>
  <r>
    <x v="0"/>
    <x v="27"/>
    <x v="1"/>
    <x v="42"/>
    <n v="1420198.88"/>
    <x v="0"/>
  </r>
  <r>
    <x v="0"/>
    <x v="27"/>
    <x v="2"/>
    <x v="43"/>
    <n v="848617.05"/>
    <x v="1"/>
  </r>
  <r>
    <x v="0"/>
    <x v="27"/>
    <x v="2"/>
    <x v="6"/>
    <n v="125567676.87"/>
    <x v="1"/>
  </r>
  <r>
    <x v="0"/>
    <x v="27"/>
    <x v="2"/>
    <x v="44"/>
    <n v="28147809.91"/>
    <x v="1"/>
  </r>
  <r>
    <x v="0"/>
    <x v="27"/>
    <x v="2"/>
    <x v="7"/>
    <n v="13545082.939999999"/>
    <x v="1"/>
  </r>
  <r>
    <x v="0"/>
    <x v="27"/>
    <x v="2"/>
    <x v="45"/>
    <n v="6633505.4500000002"/>
    <x v="1"/>
  </r>
  <r>
    <x v="0"/>
    <x v="27"/>
    <x v="2"/>
    <x v="46"/>
    <n v="25215127.25"/>
    <x v="1"/>
  </r>
  <r>
    <x v="0"/>
    <x v="27"/>
    <x v="2"/>
    <x v="8"/>
    <n v="636588670.46000004"/>
    <x v="1"/>
  </r>
  <r>
    <x v="0"/>
    <x v="27"/>
    <x v="2"/>
    <x v="9"/>
    <n v="847473651.90999997"/>
    <x v="1"/>
  </r>
  <r>
    <x v="0"/>
    <x v="27"/>
    <x v="2"/>
    <x v="10"/>
    <n v="16577099.07"/>
    <x v="1"/>
  </r>
  <r>
    <x v="0"/>
    <x v="27"/>
    <x v="2"/>
    <x v="47"/>
    <n v="10076302.43"/>
    <x v="1"/>
  </r>
  <r>
    <x v="0"/>
    <x v="27"/>
    <x v="2"/>
    <x v="11"/>
    <n v="1881916.23"/>
    <x v="1"/>
  </r>
  <r>
    <x v="0"/>
    <x v="27"/>
    <x v="2"/>
    <x v="48"/>
    <n v="7027790.9100000001"/>
    <x v="1"/>
  </r>
  <r>
    <x v="0"/>
    <x v="27"/>
    <x v="2"/>
    <x v="49"/>
    <n v="17360897.07"/>
    <x v="1"/>
  </r>
  <r>
    <x v="0"/>
    <x v="27"/>
    <x v="2"/>
    <x v="50"/>
    <n v="364814.02"/>
    <x v="1"/>
  </r>
  <r>
    <x v="0"/>
    <x v="27"/>
    <x v="2"/>
    <x v="51"/>
    <n v="11184959.08"/>
    <x v="1"/>
  </r>
  <r>
    <x v="0"/>
    <x v="27"/>
    <x v="2"/>
    <x v="52"/>
    <n v="30741250.449999999"/>
    <x v="1"/>
  </r>
  <r>
    <x v="0"/>
    <x v="27"/>
    <x v="2"/>
    <x v="12"/>
    <n v="45333214.979999997"/>
    <x v="1"/>
  </r>
  <r>
    <x v="0"/>
    <x v="27"/>
    <x v="2"/>
    <x v="13"/>
    <n v="15932757.390000001"/>
    <x v="1"/>
  </r>
  <r>
    <x v="0"/>
    <x v="27"/>
    <x v="2"/>
    <x v="14"/>
    <n v="24431795.370000001"/>
    <x v="1"/>
  </r>
  <r>
    <x v="0"/>
    <x v="27"/>
    <x v="2"/>
    <x v="15"/>
    <n v="151022571.09"/>
    <x v="1"/>
  </r>
  <r>
    <x v="0"/>
    <x v="27"/>
    <x v="2"/>
    <x v="16"/>
    <n v="12024951"/>
    <x v="1"/>
  </r>
  <r>
    <x v="0"/>
    <x v="27"/>
    <x v="2"/>
    <x v="17"/>
    <n v="329683733.5"/>
    <x v="1"/>
  </r>
  <r>
    <x v="0"/>
    <x v="27"/>
    <x v="2"/>
    <x v="53"/>
    <n v="2250090.5299999998"/>
    <x v="1"/>
  </r>
  <r>
    <x v="0"/>
    <x v="27"/>
    <x v="2"/>
    <x v="54"/>
    <n v="7371296.7599999998"/>
    <x v="1"/>
  </r>
  <r>
    <x v="0"/>
    <x v="27"/>
    <x v="2"/>
    <x v="18"/>
    <n v="26450947.170000002"/>
    <x v="1"/>
  </r>
  <r>
    <x v="0"/>
    <x v="27"/>
    <x v="2"/>
    <x v="55"/>
    <n v="4934747.66"/>
    <x v="1"/>
  </r>
  <r>
    <x v="0"/>
    <x v="27"/>
    <x v="2"/>
    <x v="0"/>
    <n v="43063778.359999999"/>
    <x v="1"/>
  </r>
  <r>
    <x v="0"/>
    <x v="27"/>
    <x v="2"/>
    <x v="56"/>
    <n v="19055379.059999999"/>
    <x v="1"/>
  </r>
  <r>
    <x v="0"/>
    <x v="27"/>
    <x v="2"/>
    <x v="19"/>
    <n v="197627490.74000001"/>
    <x v="1"/>
  </r>
  <r>
    <x v="0"/>
    <x v="27"/>
    <x v="2"/>
    <x v="20"/>
    <n v="208412276.09"/>
    <x v="1"/>
  </r>
  <r>
    <x v="0"/>
    <x v="27"/>
    <x v="2"/>
    <x v="57"/>
    <n v="10022155.49"/>
    <x v="1"/>
  </r>
  <r>
    <x v="0"/>
    <x v="27"/>
    <x v="2"/>
    <x v="58"/>
    <n v="76913948.810000002"/>
    <x v="1"/>
  </r>
  <r>
    <x v="0"/>
    <x v="27"/>
    <x v="2"/>
    <x v="21"/>
    <n v="71546430.019999996"/>
    <x v="1"/>
  </r>
  <r>
    <x v="0"/>
    <x v="27"/>
    <x v="2"/>
    <x v="22"/>
    <n v="62888648.399999999"/>
    <x v="1"/>
  </r>
  <r>
    <x v="0"/>
    <x v="27"/>
    <x v="2"/>
    <x v="23"/>
    <n v="8163194.2400000002"/>
    <x v="1"/>
  </r>
  <r>
    <x v="0"/>
    <x v="27"/>
    <x v="2"/>
    <x v="59"/>
    <n v="640572.13"/>
    <x v="1"/>
  </r>
  <r>
    <x v="0"/>
    <x v="27"/>
    <x v="2"/>
    <x v="60"/>
    <n v="9642165.7799999993"/>
    <x v="1"/>
  </r>
  <r>
    <x v="0"/>
    <x v="27"/>
    <x v="2"/>
    <x v="24"/>
    <n v="63388037.07"/>
    <x v="1"/>
  </r>
  <r>
    <x v="0"/>
    <x v="27"/>
    <x v="2"/>
    <x v="25"/>
    <n v="374389632.30000001"/>
    <x v="1"/>
  </r>
  <r>
    <x v="0"/>
    <x v="27"/>
    <x v="2"/>
    <x v="61"/>
    <n v="380560311.95999998"/>
    <x v="1"/>
  </r>
  <r>
    <x v="0"/>
    <x v="27"/>
    <x v="2"/>
    <x v="62"/>
    <n v="21011566.559999999"/>
    <x v="1"/>
  </r>
  <r>
    <x v="0"/>
    <x v="27"/>
    <x v="2"/>
    <x v="63"/>
    <n v="10142170.76"/>
    <x v="1"/>
  </r>
  <r>
    <x v="0"/>
    <x v="27"/>
    <x v="2"/>
    <x v="64"/>
    <n v="8608823.3000000007"/>
    <x v="1"/>
  </r>
  <r>
    <x v="0"/>
    <x v="27"/>
    <x v="2"/>
    <x v="26"/>
    <n v="39875029.18"/>
    <x v="1"/>
  </r>
  <r>
    <x v="0"/>
    <x v="27"/>
    <x v="2"/>
    <x v="65"/>
    <n v="14269910.859999999"/>
    <x v="1"/>
  </r>
  <r>
    <x v="0"/>
    <x v="27"/>
    <x v="2"/>
    <x v="66"/>
    <n v="291690.56"/>
    <x v="1"/>
  </r>
  <r>
    <x v="0"/>
    <x v="27"/>
    <x v="2"/>
    <x v="67"/>
    <n v="84698573.920000002"/>
    <x v="1"/>
  </r>
  <r>
    <x v="0"/>
    <x v="27"/>
    <x v="2"/>
    <x v="1"/>
    <n v="74175744.609999999"/>
    <x v="1"/>
  </r>
  <r>
    <x v="0"/>
    <x v="27"/>
    <x v="2"/>
    <x v="27"/>
    <n v="50318339.490000002"/>
    <x v="1"/>
  </r>
  <r>
    <x v="0"/>
    <x v="27"/>
    <x v="2"/>
    <x v="68"/>
    <n v="625213.11"/>
    <x v="1"/>
  </r>
  <r>
    <x v="0"/>
    <x v="27"/>
    <x v="2"/>
    <x v="69"/>
    <n v="12931381.52"/>
    <x v="1"/>
  </r>
  <r>
    <x v="0"/>
    <x v="27"/>
    <x v="2"/>
    <x v="70"/>
    <n v="58008273.140000001"/>
    <x v="1"/>
  </r>
  <r>
    <x v="0"/>
    <x v="27"/>
    <x v="2"/>
    <x v="71"/>
    <n v="1361704"/>
    <x v="1"/>
  </r>
  <r>
    <x v="0"/>
    <x v="27"/>
    <x v="2"/>
    <x v="72"/>
    <n v="72759961.659999996"/>
    <x v="1"/>
  </r>
  <r>
    <x v="0"/>
    <x v="27"/>
    <x v="2"/>
    <x v="28"/>
    <n v="53105201.57"/>
    <x v="1"/>
  </r>
  <r>
    <x v="0"/>
    <x v="27"/>
    <x v="2"/>
    <x v="73"/>
    <n v="22704735.920000002"/>
    <x v="1"/>
  </r>
  <r>
    <x v="0"/>
    <x v="27"/>
    <x v="2"/>
    <x v="74"/>
    <n v="12921040.960000001"/>
    <x v="1"/>
  </r>
  <r>
    <x v="0"/>
    <x v="27"/>
    <x v="2"/>
    <x v="29"/>
    <n v="8464069.7899999991"/>
    <x v="1"/>
  </r>
  <r>
    <x v="0"/>
    <x v="27"/>
    <x v="2"/>
    <x v="30"/>
    <n v="36752372.469999999"/>
    <x v="1"/>
  </r>
  <r>
    <x v="0"/>
    <x v="27"/>
    <x v="2"/>
    <x v="75"/>
    <n v="29254892.219999999"/>
    <x v="1"/>
  </r>
  <r>
    <x v="0"/>
    <x v="27"/>
    <x v="2"/>
    <x v="31"/>
    <n v="33119186.460000001"/>
    <x v="1"/>
  </r>
  <r>
    <x v="0"/>
    <x v="27"/>
    <x v="2"/>
    <x v="76"/>
    <n v="44077590.75"/>
    <x v="1"/>
  </r>
  <r>
    <x v="0"/>
    <x v="27"/>
    <x v="2"/>
    <x v="32"/>
    <n v="17818839.329999998"/>
    <x v="1"/>
  </r>
  <r>
    <x v="0"/>
    <x v="27"/>
    <x v="2"/>
    <x v="77"/>
    <n v="331898914.31"/>
    <x v="1"/>
  </r>
  <r>
    <x v="0"/>
    <x v="27"/>
    <x v="2"/>
    <x v="78"/>
    <n v="4368864.2699999996"/>
    <x v="1"/>
  </r>
  <r>
    <x v="0"/>
    <x v="27"/>
    <x v="2"/>
    <x v="79"/>
    <n v="805569.67"/>
    <x v="1"/>
  </r>
  <r>
    <x v="0"/>
    <x v="27"/>
    <x v="2"/>
    <x v="80"/>
    <n v="709304.5"/>
    <x v="1"/>
  </r>
  <r>
    <x v="0"/>
    <x v="27"/>
    <x v="2"/>
    <x v="33"/>
    <n v="132549952.13"/>
    <x v="1"/>
  </r>
  <r>
    <x v="0"/>
    <x v="27"/>
    <x v="2"/>
    <x v="34"/>
    <n v="114943470.2"/>
    <x v="1"/>
  </r>
  <r>
    <x v="0"/>
    <x v="27"/>
    <x v="2"/>
    <x v="2"/>
    <n v="68232133.140000001"/>
    <x v="1"/>
  </r>
  <r>
    <x v="0"/>
    <x v="27"/>
    <x v="2"/>
    <x v="81"/>
    <n v="18019999.260000002"/>
    <x v="1"/>
  </r>
  <r>
    <x v="0"/>
    <x v="27"/>
    <x v="2"/>
    <x v="35"/>
    <n v="273799360.63999999"/>
    <x v="1"/>
  </r>
  <r>
    <x v="0"/>
    <x v="27"/>
    <x v="2"/>
    <x v="36"/>
    <n v="240578802.28999999"/>
    <x v="1"/>
  </r>
  <r>
    <x v="0"/>
    <x v="27"/>
    <x v="2"/>
    <x v="82"/>
    <n v="53531146.140000001"/>
    <x v="1"/>
  </r>
  <r>
    <x v="0"/>
    <x v="27"/>
    <x v="2"/>
    <x v="83"/>
    <n v="389869.64"/>
    <x v="1"/>
  </r>
  <r>
    <x v="0"/>
    <x v="27"/>
    <x v="2"/>
    <x v="84"/>
    <n v="112654917.95999999"/>
    <x v="1"/>
  </r>
  <r>
    <x v="0"/>
    <x v="27"/>
    <x v="2"/>
    <x v="85"/>
    <n v="53051.66"/>
    <x v="1"/>
  </r>
  <r>
    <x v="0"/>
    <x v="27"/>
    <x v="2"/>
    <x v="86"/>
    <n v="45836363.659999996"/>
    <x v="1"/>
  </r>
  <r>
    <x v="0"/>
    <x v="27"/>
    <x v="2"/>
    <x v="87"/>
    <n v="33591.919999999998"/>
    <x v="1"/>
  </r>
  <r>
    <x v="0"/>
    <x v="27"/>
    <x v="2"/>
    <x v="88"/>
    <n v="1467358.93"/>
    <x v="1"/>
  </r>
  <r>
    <x v="0"/>
    <x v="27"/>
    <x v="2"/>
    <x v="89"/>
    <n v="78931027.519999996"/>
    <x v="1"/>
  </r>
  <r>
    <x v="0"/>
    <x v="27"/>
    <x v="2"/>
    <x v="37"/>
    <n v="118612571.19"/>
    <x v="1"/>
  </r>
  <r>
    <x v="0"/>
    <x v="27"/>
    <x v="2"/>
    <x v="3"/>
    <n v="1518455452.3199999"/>
    <x v="1"/>
  </r>
  <r>
    <x v="0"/>
    <x v="27"/>
    <x v="2"/>
    <x v="4"/>
    <n v="1139991071.4400001"/>
    <x v="1"/>
  </r>
  <r>
    <x v="0"/>
    <x v="27"/>
    <x v="2"/>
    <x v="90"/>
    <n v="12908647.18"/>
    <x v="1"/>
  </r>
  <r>
    <x v="0"/>
    <x v="27"/>
    <x v="2"/>
    <x v="5"/>
    <n v="4245432864.5599999"/>
    <x v="1"/>
  </r>
  <r>
    <x v="0"/>
    <x v="27"/>
    <x v="2"/>
    <x v="91"/>
    <n v="147898418.59"/>
    <x v="1"/>
  </r>
  <r>
    <x v="0"/>
    <x v="27"/>
    <x v="2"/>
    <x v="92"/>
    <n v="5323340.2300000004"/>
    <x v="1"/>
  </r>
  <r>
    <x v="0"/>
    <x v="27"/>
    <x v="2"/>
    <x v="38"/>
    <n v="146516668.44999999"/>
    <x v="1"/>
  </r>
  <r>
    <x v="0"/>
    <x v="27"/>
    <x v="2"/>
    <x v="39"/>
    <n v="7462594.3499999996"/>
    <x v="1"/>
  </r>
  <r>
    <x v="0"/>
    <x v="27"/>
    <x v="2"/>
    <x v="93"/>
    <n v="2781595.8"/>
    <x v="1"/>
  </r>
  <r>
    <x v="0"/>
    <x v="27"/>
    <x v="2"/>
    <x v="40"/>
    <n v="2732219.53"/>
    <x v="1"/>
  </r>
  <r>
    <x v="0"/>
    <x v="27"/>
    <x v="2"/>
    <x v="41"/>
    <n v="203453193.13"/>
    <x v="1"/>
  </r>
  <r>
    <x v="0"/>
    <x v="27"/>
    <x v="2"/>
    <x v="94"/>
    <n v="29564040.969999999"/>
    <x v="1"/>
  </r>
  <r>
    <x v="0"/>
    <x v="27"/>
    <x v="2"/>
    <x v="95"/>
    <n v="17179192.850000001"/>
    <x v="1"/>
  </r>
  <r>
    <x v="0"/>
    <x v="27"/>
    <x v="2"/>
    <x v="96"/>
    <n v="2650712.2000000002"/>
    <x v="1"/>
  </r>
  <r>
    <x v="0"/>
    <x v="27"/>
    <x v="2"/>
    <x v="42"/>
    <n v="53073120.560000002"/>
    <x v="1"/>
  </r>
  <r>
    <x v="0"/>
    <x v="27"/>
    <x v="3"/>
    <x v="43"/>
    <n v="1225363.74"/>
    <x v="0"/>
  </r>
  <r>
    <x v="0"/>
    <x v="27"/>
    <x v="3"/>
    <x v="6"/>
    <n v="10261903.189999999"/>
    <x v="0"/>
  </r>
  <r>
    <x v="0"/>
    <x v="27"/>
    <x v="3"/>
    <x v="44"/>
    <n v="7815037.5"/>
    <x v="0"/>
  </r>
  <r>
    <x v="0"/>
    <x v="27"/>
    <x v="3"/>
    <x v="7"/>
    <n v="11590505.210000001"/>
    <x v="0"/>
  </r>
  <r>
    <x v="0"/>
    <x v="27"/>
    <x v="3"/>
    <x v="45"/>
    <n v="72687.94"/>
    <x v="0"/>
  </r>
  <r>
    <x v="0"/>
    <x v="27"/>
    <x v="3"/>
    <x v="46"/>
    <n v="755577.26"/>
    <x v="0"/>
  </r>
  <r>
    <x v="0"/>
    <x v="27"/>
    <x v="3"/>
    <x v="8"/>
    <n v="2074475.86"/>
    <x v="0"/>
  </r>
  <r>
    <x v="0"/>
    <x v="27"/>
    <x v="3"/>
    <x v="9"/>
    <n v="1089426.6499999999"/>
    <x v="0"/>
  </r>
  <r>
    <x v="0"/>
    <x v="27"/>
    <x v="3"/>
    <x v="10"/>
    <n v="1375095.88"/>
    <x v="0"/>
  </r>
  <r>
    <x v="0"/>
    <x v="27"/>
    <x v="3"/>
    <x v="47"/>
    <n v="202784.18"/>
    <x v="0"/>
  </r>
  <r>
    <x v="0"/>
    <x v="27"/>
    <x v="3"/>
    <x v="11"/>
    <n v="457262.84"/>
    <x v="0"/>
  </r>
  <r>
    <x v="0"/>
    <x v="27"/>
    <x v="3"/>
    <x v="48"/>
    <n v="319990.24"/>
    <x v="0"/>
  </r>
  <r>
    <x v="0"/>
    <x v="27"/>
    <x v="3"/>
    <x v="49"/>
    <n v="1702.37"/>
    <x v="0"/>
  </r>
  <r>
    <x v="0"/>
    <x v="27"/>
    <x v="3"/>
    <x v="50"/>
    <n v="1709.54"/>
    <x v="0"/>
  </r>
  <r>
    <x v="0"/>
    <x v="27"/>
    <x v="3"/>
    <x v="51"/>
    <n v="4945411.42"/>
    <x v="0"/>
  </r>
  <r>
    <x v="0"/>
    <x v="27"/>
    <x v="3"/>
    <x v="52"/>
    <n v="4305249.5999999996"/>
    <x v="0"/>
  </r>
  <r>
    <x v="0"/>
    <x v="27"/>
    <x v="3"/>
    <x v="12"/>
    <n v="2099129.4300000002"/>
    <x v="0"/>
  </r>
  <r>
    <x v="0"/>
    <x v="27"/>
    <x v="3"/>
    <x v="13"/>
    <n v="1425546.25"/>
    <x v="0"/>
  </r>
  <r>
    <x v="0"/>
    <x v="27"/>
    <x v="3"/>
    <x v="14"/>
    <n v="6077120.6200000001"/>
    <x v="0"/>
  </r>
  <r>
    <x v="0"/>
    <x v="27"/>
    <x v="3"/>
    <x v="15"/>
    <n v="5167566.43"/>
    <x v="0"/>
  </r>
  <r>
    <x v="0"/>
    <x v="27"/>
    <x v="3"/>
    <x v="16"/>
    <n v="4391472.79"/>
    <x v="0"/>
  </r>
  <r>
    <x v="0"/>
    <x v="27"/>
    <x v="3"/>
    <x v="17"/>
    <n v="26906305.75"/>
    <x v="0"/>
  </r>
  <r>
    <x v="0"/>
    <x v="27"/>
    <x v="3"/>
    <x v="53"/>
    <n v="660348.78"/>
    <x v="0"/>
  </r>
  <r>
    <x v="0"/>
    <x v="27"/>
    <x v="3"/>
    <x v="54"/>
    <n v="3625499.91"/>
    <x v="0"/>
  </r>
  <r>
    <x v="0"/>
    <x v="27"/>
    <x v="3"/>
    <x v="18"/>
    <n v="6820922.1399999997"/>
    <x v="0"/>
  </r>
  <r>
    <x v="0"/>
    <x v="27"/>
    <x v="3"/>
    <x v="55"/>
    <n v="6139.01"/>
    <x v="0"/>
  </r>
  <r>
    <x v="0"/>
    <x v="27"/>
    <x v="3"/>
    <x v="0"/>
    <n v="23398286.390000001"/>
    <x v="0"/>
  </r>
  <r>
    <x v="0"/>
    <x v="27"/>
    <x v="3"/>
    <x v="56"/>
    <n v="357751.71"/>
    <x v="0"/>
  </r>
  <r>
    <x v="0"/>
    <x v="27"/>
    <x v="3"/>
    <x v="19"/>
    <n v="85816.08"/>
    <x v="0"/>
  </r>
  <r>
    <x v="0"/>
    <x v="27"/>
    <x v="3"/>
    <x v="20"/>
    <n v="7213980.9000000004"/>
    <x v="0"/>
  </r>
  <r>
    <x v="0"/>
    <x v="27"/>
    <x v="3"/>
    <x v="57"/>
    <n v="242807.7"/>
    <x v="0"/>
  </r>
  <r>
    <x v="0"/>
    <x v="27"/>
    <x v="3"/>
    <x v="58"/>
    <n v="2300999.44"/>
    <x v="0"/>
  </r>
  <r>
    <x v="0"/>
    <x v="27"/>
    <x v="3"/>
    <x v="21"/>
    <n v="21466620.5"/>
    <x v="0"/>
  </r>
  <r>
    <x v="0"/>
    <x v="27"/>
    <x v="3"/>
    <x v="22"/>
    <n v="3980447.49"/>
    <x v="0"/>
  </r>
  <r>
    <x v="0"/>
    <x v="27"/>
    <x v="3"/>
    <x v="23"/>
    <n v="168174.27"/>
    <x v="0"/>
  </r>
  <r>
    <x v="0"/>
    <x v="27"/>
    <x v="3"/>
    <x v="59"/>
    <n v="136671.56"/>
    <x v="0"/>
  </r>
  <r>
    <x v="0"/>
    <x v="27"/>
    <x v="3"/>
    <x v="60"/>
    <n v="1065188.98"/>
    <x v="0"/>
  </r>
  <r>
    <x v="0"/>
    <x v="27"/>
    <x v="3"/>
    <x v="24"/>
    <n v="2378603.9700000002"/>
    <x v="0"/>
  </r>
  <r>
    <x v="0"/>
    <x v="27"/>
    <x v="3"/>
    <x v="25"/>
    <n v="7101306.9000000004"/>
    <x v="0"/>
  </r>
  <r>
    <x v="0"/>
    <x v="27"/>
    <x v="3"/>
    <x v="61"/>
    <n v="6873579.7599999998"/>
    <x v="0"/>
  </r>
  <r>
    <x v="0"/>
    <x v="27"/>
    <x v="3"/>
    <x v="62"/>
    <n v="9229.34"/>
    <x v="0"/>
  </r>
  <r>
    <x v="0"/>
    <x v="27"/>
    <x v="3"/>
    <x v="63"/>
    <n v="5025174.0199999996"/>
    <x v="0"/>
  </r>
  <r>
    <x v="0"/>
    <x v="27"/>
    <x v="3"/>
    <x v="64"/>
    <n v="203760.45"/>
    <x v="0"/>
  </r>
  <r>
    <x v="0"/>
    <x v="27"/>
    <x v="3"/>
    <x v="26"/>
    <n v="8219249.5099999998"/>
    <x v="0"/>
  </r>
  <r>
    <x v="0"/>
    <x v="27"/>
    <x v="3"/>
    <x v="65"/>
    <n v="16432.79"/>
    <x v="0"/>
  </r>
  <r>
    <x v="0"/>
    <x v="27"/>
    <x v="3"/>
    <x v="66"/>
    <n v="116356.11"/>
    <x v="0"/>
  </r>
  <r>
    <x v="0"/>
    <x v="27"/>
    <x v="3"/>
    <x v="67"/>
    <n v="1020.22"/>
    <x v="0"/>
  </r>
  <r>
    <x v="0"/>
    <x v="27"/>
    <x v="3"/>
    <x v="1"/>
    <n v="8431599.6300000008"/>
    <x v="0"/>
  </r>
  <r>
    <x v="0"/>
    <x v="27"/>
    <x v="3"/>
    <x v="27"/>
    <n v="5103467.8600000003"/>
    <x v="0"/>
  </r>
  <r>
    <x v="0"/>
    <x v="27"/>
    <x v="3"/>
    <x v="68"/>
    <n v="16735.22"/>
    <x v="0"/>
  </r>
  <r>
    <x v="0"/>
    <x v="27"/>
    <x v="3"/>
    <x v="69"/>
    <n v="1924.32"/>
    <x v="0"/>
  </r>
  <r>
    <x v="0"/>
    <x v="27"/>
    <x v="3"/>
    <x v="70"/>
    <n v="163317.42000000001"/>
    <x v="0"/>
  </r>
  <r>
    <x v="0"/>
    <x v="27"/>
    <x v="3"/>
    <x v="71"/>
    <n v="2416.98"/>
    <x v="0"/>
  </r>
  <r>
    <x v="0"/>
    <x v="27"/>
    <x v="3"/>
    <x v="72"/>
    <n v="101385.52"/>
    <x v="0"/>
  </r>
  <r>
    <x v="0"/>
    <x v="27"/>
    <x v="3"/>
    <x v="28"/>
    <n v="218339.28"/>
    <x v="0"/>
  </r>
  <r>
    <x v="0"/>
    <x v="27"/>
    <x v="3"/>
    <x v="73"/>
    <n v="259475.87"/>
    <x v="0"/>
  </r>
  <r>
    <x v="0"/>
    <x v="27"/>
    <x v="3"/>
    <x v="74"/>
    <n v="337524.8"/>
    <x v="0"/>
  </r>
  <r>
    <x v="0"/>
    <x v="27"/>
    <x v="3"/>
    <x v="29"/>
    <n v="39894.75"/>
    <x v="0"/>
  </r>
  <r>
    <x v="0"/>
    <x v="27"/>
    <x v="3"/>
    <x v="30"/>
    <n v="60401.39"/>
    <x v="0"/>
  </r>
  <r>
    <x v="0"/>
    <x v="27"/>
    <x v="3"/>
    <x v="75"/>
    <n v="30121.93"/>
    <x v="0"/>
  </r>
  <r>
    <x v="0"/>
    <x v="27"/>
    <x v="3"/>
    <x v="31"/>
    <n v="9687150.2300000004"/>
    <x v="0"/>
  </r>
  <r>
    <x v="0"/>
    <x v="27"/>
    <x v="3"/>
    <x v="76"/>
    <n v="13903358.92"/>
    <x v="0"/>
  </r>
  <r>
    <x v="0"/>
    <x v="27"/>
    <x v="3"/>
    <x v="32"/>
    <n v="4345337.72"/>
    <x v="0"/>
  </r>
  <r>
    <x v="0"/>
    <x v="27"/>
    <x v="3"/>
    <x v="77"/>
    <n v="7579277.7699999996"/>
    <x v="0"/>
  </r>
  <r>
    <x v="0"/>
    <x v="27"/>
    <x v="3"/>
    <x v="78"/>
    <n v="2090626.01"/>
    <x v="0"/>
  </r>
  <r>
    <x v="0"/>
    <x v="27"/>
    <x v="3"/>
    <x v="79"/>
    <n v="266460.88"/>
    <x v="0"/>
  </r>
  <r>
    <x v="0"/>
    <x v="27"/>
    <x v="3"/>
    <x v="80"/>
    <n v="45546.53"/>
    <x v="0"/>
  </r>
  <r>
    <x v="0"/>
    <x v="27"/>
    <x v="3"/>
    <x v="33"/>
    <n v="7329171.1200000001"/>
    <x v="0"/>
  </r>
  <r>
    <x v="0"/>
    <x v="27"/>
    <x v="3"/>
    <x v="34"/>
    <n v="5786169.0199999996"/>
    <x v="0"/>
  </r>
  <r>
    <x v="0"/>
    <x v="27"/>
    <x v="3"/>
    <x v="2"/>
    <n v="2645962.9900000002"/>
    <x v="0"/>
  </r>
  <r>
    <x v="0"/>
    <x v="27"/>
    <x v="3"/>
    <x v="81"/>
    <n v="17243869.579999998"/>
    <x v="0"/>
  </r>
  <r>
    <x v="0"/>
    <x v="27"/>
    <x v="3"/>
    <x v="35"/>
    <n v="5590519.8799999999"/>
    <x v="0"/>
  </r>
  <r>
    <x v="0"/>
    <x v="27"/>
    <x v="3"/>
    <x v="36"/>
    <n v="9892120.5800000001"/>
    <x v="0"/>
  </r>
  <r>
    <x v="0"/>
    <x v="27"/>
    <x v="3"/>
    <x v="82"/>
    <n v="393256.52"/>
    <x v="0"/>
  </r>
  <r>
    <x v="0"/>
    <x v="27"/>
    <x v="3"/>
    <x v="84"/>
    <n v="3571726.6"/>
    <x v="0"/>
  </r>
  <r>
    <x v="0"/>
    <x v="27"/>
    <x v="3"/>
    <x v="85"/>
    <n v="12475.09"/>
    <x v="0"/>
  </r>
  <r>
    <x v="0"/>
    <x v="27"/>
    <x v="3"/>
    <x v="86"/>
    <n v="2205.71"/>
    <x v="0"/>
  </r>
  <r>
    <x v="0"/>
    <x v="27"/>
    <x v="3"/>
    <x v="87"/>
    <n v="1945"/>
    <x v="0"/>
  </r>
  <r>
    <x v="0"/>
    <x v="27"/>
    <x v="3"/>
    <x v="88"/>
    <n v="9391.8799999999992"/>
    <x v="0"/>
  </r>
  <r>
    <x v="0"/>
    <x v="27"/>
    <x v="3"/>
    <x v="89"/>
    <n v="1840355.49"/>
    <x v="0"/>
  </r>
  <r>
    <x v="0"/>
    <x v="27"/>
    <x v="3"/>
    <x v="37"/>
    <n v="2246095.13"/>
    <x v="0"/>
  </r>
  <r>
    <x v="0"/>
    <x v="27"/>
    <x v="3"/>
    <x v="3"/>
    <n v="25897532.510000002"/>
    <x v="0"/>
  </r>
  <r>
    <x v="0"/>
    <x v="27"/>
    <x v="3"/>
    <x v="4"/>
    <n v="62603612.43"/>
    <x v="0"/>
  </r>
  <r>
    <x v="0"/>
    <x v="27"/>
    <x v="3"/>
    <x v="90"/>
    <n v="6551.03"/>
    <x v="0"/>
  </r>
  <r>
    <x v="0"/>
    <x v="27"/>
    <x v="3"/>
    <x v="5"/>
    <n v="47764403.159999996"/>
    <x v="0"/>
  </r>
  <r>
    <x v="0"/>
    <x v="27"/>
    <x v="3"/>
    <x v="91"/>
    <n v="130996.03"/>
    <x v="0"/>
  </r>
  <r>
    <x v="0"/>
    <x v="27"/>
    <x v="3"/>
    <x v="92"/>
    <n v="1238277.29"/>
    <x v="0"/>
  </r>
  <r>
    <x v="0"/>
    <x v="27"/>
    <x v="3"/>
    <x v="38"/>
    <n v="12805465.08"/>
    <x v="0"/>
  </r>
  <r>
    <x v="0"/>
    <x v="27"/>
    <x v="3"/>
    <x v="39"/>
    <n v="13921703.99"/>
    <x v="0"/>
  </r>
  <r>
    <x v="0"/>
    <x v="27"/>
    <x v="3"/>
    <x v="93"/>
    <n v="179763.91"/>
    <x v="0"/>
  </r>
  <r>
    <x v="0"/>
    <x v="27"/>
    <x v="3"/>
    <x v="40"/>
    <n v="200350.66"/>
    <x v="0"/>
  </r>
  <r>
    <x v="0"/>
    <x v="27"/>
    <x v="3"/>
    <x v="41"/>
    <n v="16433301.720000001"/>
    <x v="0"/>
  </r>
  <r>
    <x v="0"/>
    <x v="27"/>
    <x v="3"/>
    <x v="94"/>
    <n v="11168854.4"/>
    <x v="0"/>
  </r>
  <r>
    <x v="0"/>
    <x v="27"/>
    <x v="3"/>
    <x v="95"/>
    <n v="1447960.4"/>
    <x v="0"/>
  </r>
  <r>
    <x v="0"/>
    <x v="27"/>
    <x v="3"/>
    <x v="96"/>
    <n v="926764.95"/>
    <x v="0"/>
  </r>
  <r>
    <x v="0"/>
    <x v="27"/>
    <x v="3"/>
    <x v="42"/>
    <n v="433356.49"/>
    <x v="0"/>
  </r>
  <r>
    <x v="0"/>
    <x v="27"/>
    <x v="4"/>
    <x v="6"/>
    <n v="28540.84"/>
    <x v="2"/>
  </r>
  <r>
    <x v="0"/>
    <x v="27"/>
    <x v="4"/>
    <x v="7"/>
    <n v="866327.74"/>
    <x v="2"/>
  </r>
  <r>
    <x v="0"/>
    <x v="27"/>
    <x v="4"/>
    <x v="8"/>
    <n v="361800.67"/>
    <x v="2"/>
  </r>
  <r>
    <x v="0"/>
    <x v="27"/>
    <x v="4"/>
    <x v="9"/>
    <n v="6938.46"/>
    <x v="2"/>
  </r>
  <r>
    <x v="0"/>
    <x v="27"/>
    <x v="4"/>
    <x v="47"/>
    <n v="210011.55"/>
    <x v="2"/>
  </r>
  <r>
    <x v="0"/>
    <x v="27"/>
    <x v="4"/>
    <x v="11"/>
    <n v="541483.4"/>
    <x v="2"/>
  </r>
  <r>
    <x v="0"/>
    <x v="27"/>
    <x v="4"/>
    <x v="51"/>
    <n v="327711.02"/>
    <x v="2"/>
  </r>
  <r>
    <x v="0"/>
    <x v="27"/>
    <x v="4"/>
    <x v="52"/>
    <n v="435669.89"/>
    <x v="2"/>
  </r>
  <r>
    <x v="0"/>
    <x v="27"/>
    <x v="4"/>
    <x v="12"/>
    <n v="46012.91"/>
    <x v="2"/>
  </r>
  <r>
    <x v="0"/>
    <x v="27"/>
    <x v="4"/>
    <x v="13"/>
    <n v="38369.33"/>
    <x v="2"/>
  </r>
  <r>
    <x v="0"/>
    <x v="27"/>
    <x v="4"/>
    <x v="14"/>
    <n v="450091.41"/>
    <x v="2"/>
  </r>
  <r>
    <x v="0"/>
    <x v="27"/>
    <x v="4"/>
    <x v="15"/>
    <n v="1801871.87"/>
    <x v="2"/>
  </r>
  <r>
    <x v="0"/>
    <x v="27"/>
    <x v="4"/>
    <x v="16"/>
    <n v="37840.639999999999"/>
    <x v="2"/>
  </r>
  <r>
    <x v="0"/>
    <x v="27"/>
    <x v="4"/>
    <x v="17"/>
    <n v="5699250.46"/>
    <x v="2"/>
  </r>
  <r>
    <x v="0"/>
    <x v="27"/>
    <x v="4"/>
    <x v="54"/>
    <n v="3122.72"/>
    <x v="2"/>
  </r>
  <r>
    <x v="0"/>
    <x v="27"/>
    <x v="4"/>
    <x v="18"/>
    <n v="115324.14"/>
    <x v="2"/>
  </r>
  <r>
    <x v="0"/>
    <x v="27"/>
    <x v="4"/>
    <x v="0"/>
    <n v="92595.02"/>
    <x v="2"/>
  </r>
  <r>
    <x v="0"/>
    <x v="27"/>
    <x v="4"/>
    <x v="56"/>
    <n v="72135.16"/>
    <x v="2"/>
  </r>
  <r>
    <x v="0"/>
    <x v="27"/>
    <x v="4"/>
    <x v="19"/>
    <n v="37702.620000000003"/>
    <x v="2"/>
  </r>
  <r>
    <x v="0"/>
    <x v="27"/>
    <x v="4"/>
    <x v="20"/>
    <n v="94703.86"/>
    <x v="2"/>
  </r>
  <r>
    <x v="0"/>
    <x v="27"/>
    <x v="4"/>
    <x v="58"/>
    <n v="96193.73"/>
    <x v="2"/>
  </r>
  <r>
    <x v="0"/>
    <x v="27"/>
    <x v="4"/>
    <x v="21"/>
    <n v="19547.27"/>
    <x v="2"/>
  </r>
  <r>
    <x v="0"/>
    <x v="27"/>
    <x v="4"/>
    <x v="22"/>
    <n v="3106.92"/>
    <x v="2"/>
  </r>
  <r>
    <x v="0"/>
    <x v="27"/>
    <x v="4"/>
    <x v="24"/>
    <n v="237541.27"/>
    <x v="2"/>
  </r>
  <r>
    <x v="0"/>
    <x v="27"/>
    <x v="4"/>
    <x v="25"/>
    <n v="105673.24"/>
    <x v="2"/>
  </r>
  <r>
    <x v="0"/>
    <x v="27"/>
    <x v="4"/>
    <x v="61"/>
    <n v="13277.99"/>
    <x v="2"/>
  </r>
  <r>
    <x v="0"/>
    <x v="27"/>
    <x v="4"/>
    <x v="26"/>
    <n v="17261.34"/>
    <x v="2"/>
  </r>
  <r>
    <x v="0"/>
    <x v="27"/>
    <x v="4"/>
    <x v="1"/>
    <n v="312753.99"/>
    <x v="2"/>
  </r>
  <r>
    <x v="0"/>
    <x v="27"/>
    <x v="4"/>
    <x v="27"/>
    <n v="4309.05"/>
    <x v="2"/>
  </r>
  <r>
    <x v="0"/>
    <x v="27"/>
    <x v="4"/>
    <x v="73"/>
    <n v="331118.09999999998"/>
    <x v="2"/>
  </r>
  <r>
    <x v="0"/>
    <x v="27"/>
    <x v="4"/>
    <x v="30"/>
    <n v="3910.63"/>
    <x v="2"/>
  </r>
  <r>
    <x v="0"/>
    <x v="27"/>
    <x v="4"/>
    <x v="31"/>
    <n v="65762.740000000005"/>
    <x v="2"/>
  </r>
  <r>
    <x v="0"/>
    <x v="27"/>
    <x v="4"/>
    <x v="76"/>
    <n v="106460.33"/>
    <x v="2"/>
  </r>
  <r>
    <x v="0"/>
    <x v="27"/>
    <x v="4"/>
    <x v="32"/>
    <n v="946538.12"/>
    <x v="2"/>
  </r>
  <r>
    <x v="0"/>
    <x v="27"/>
    <x v="4"/>
    <x v="77"/>
    <n v="19684.259999999998"/>
    <x v="2"/>
  </r>
  <r>
    <x v="0"/>
    <x v="27"/>
    <x v="4"/>
    <x v="33"/>
    <n v="2571314.64"/>
    <x v="2"/>
  </r>
  <r>
    <x v="0"/>
    <x v="27"/>
    <x v="4"/>
    <x v="34"/>
    <n v="363831.35"/>
    <x v="2"/>
  </r>
  <r>
    <x v="0"/>
    <x v="27"/>
    <x v="4"/>
    <x v="2"/>
    <n v="33457.53"/>
    <x v="2"/>
  </r>
  <r>
    <x v="0"/>
    <x v="27"/>
    <x v="4"/>
    <x v="35"/>
    <n v="433003.32"/>
    <x v="2"/>
  </r>
  <r>
    <x v="0"/>
    <x v="27"/>
    <x v="4"/>
    <x v="36"/>
    <n v="1297807.83"/>
    <x v="2"/>
  </r>
  <r>
    <x v="0"/>
    <x v="27"/>
    <x v="4"/>
    <x v="84"/>
    <n v="119367.12"/>
    <x v="2"/>
  </r>
  <r>
    <x v="0"/>
    <x v="27"/>
    <x v="4"/>
    <x v="86"/>
    <n v="841.42"/>
    <x v="2"/>
  </r>
  <r>
    <x v="0"/>
    <x v="27"/>
    <x v="4"/>
    <x v="89"/>
    <n v="6299.47"/>
    <x v="2"/>
  </r>
  <r>
    <x v="0"/>
    <x v="27"/>
    <x v="4"/>
    <x v="37"/>
    <n v="396271.72"/>
    <x v="2"/>
  </r>
  <r>
    <x v="0"/>
    <x v="27"/>
    <x v="4"/>
    <x v="3"/>
    <n v="22423806.170000002"/>
    <x v="2"/>
  </r>
  <r>
    <x v="0"/>
    <x v="27"/>
    <x v="4"/>
    <x v="4"/>
    <n v="6487359.6799999997"/>
    <x v="2"/>
  </r>
  <r>
    <x v="0"/>
    <x v="27"/>
    <x v="4"/>
    <x v="5"/>
    <n v="12762970.720000001"/>
    <x v="2"/>
  </r>
  <r>
    <x v="0"/>
    <x v="27"/>
    <x v="4"/>
    <x v="92"/>
    <n v="10461232.43"/>
    <x v="2"/>
  </r>
  <r>
    <x v="0"/>
    <x v="27"/>
    <x v="4"/>
    <x v="38"/>
    <n v="4839864.79"/>
    <x v="2"/>
  </r>
  <r>
    <x v="0"/>
    <x v="27"/>
    <x v="4"/>
    <x v="39"/>
    <n v="4354.92"/>
    <x v="2"/>
  </r>
  <r>
    <x v="0"/>
    <x v="27"/>
    <x v="4"/>
    <x v="41"/>
    <n v="3693058.13"/>
    <x v="2"/>
  </r>
  <r>
    <x v="0"/>
    <x v="27"/>
    <x v="4"/>
    <x v="94"/>
    <n v="27881.88"/>
    <x v="2"/>
  </r>
  <r>
    <x v="0"/>
    <x v="27"/>
    <x v="4"/>
    <x v="95"/>
    <n v="1596.45"/>
    <x v="2"/>
  </r>
  <r>
    <x v="0"/>
    <x v="27"/>
    <x v="4"/>
    <x v="42"/>
    <n v="1387800.4"/>
    <x v="2"/>
  </r>
  <r>
    <x v="0"/>
    <x v="27"/>
    <x v="5"/>
    <x v="76"/>
    <n v="3416.14"/>
    <x v="0"/>
  </r>
  <r>
    <x v="0"/>
    <x v="27"/>
    <x v="5"/>
    <x v="34"/>
    <n v="46121.15"/>
    <x v="0"/>
  </r>
  <r>
    <x v="0"/>
    <x v="27"/>
    <x v="5"/>
    <x v="3"/>
    <n v="28330.54"/>
    <x v="0"/>
  </r>
  <r>
    <x v="0"/>
    <x v="27"/>
    <x v="5"/>
    <x v="41"/>
    <n v="61600.47"/>
    <x v="0"/>
  </r>
  <r>
    <x v="0"/>
    <x v="27"/>
    <x v="6"/>
    <x v="44"/>
    <n v="1472.55"/>
    <x v="0"/>
  </r>
  <r>
    <x v="0"/>
    <x v="27"/>
    <x v="6"/>
    <x v="51"/>
    <n v="8031.9"/>
    <x v="0"/>
  </r>
  <r>
    <x v="0"/>
    <x v="27"/>
    <x v="6"/>
    <x v="52"/>
    <n v="1849.34"/>
    <x v="0"/>
  </r>
  <r>
    <x v="0"/>
    <x v="27"/>
    <x v="6"/>
    <x v="17"/>
    <n v="79850.48"/>
    <x v="0"/>
  </r>
  <r>
    <x v="0"/>
    <x v="27"/>
    <x v="6"/>
    <x v="18"/>
    <n v="1177.98"/>
    <x v="0"/>
  </r>
  <r>
    <x v="0"/>
    <x v="27"/>
    <x v="6"/>
    <x v="0"/>
    <n v="2793.22"/>
    <x v="0"/>
  </r>
  <r>
    <x v="0"/>
    <x v="27"/>
    <x v="6"/>
    <x v="58"/>
    <n v="2979.82"/>
    <x v="0"/>
  </r>
  <r>
    <x v="0"/>
    <x v="27"/>
    <x v="6"/>
    <x v="22"/>
    <n v="1365.5"/>
    <x v="0"/>
  </r>
  <r>
    <x v="0"/>
    <x v="27"/>
    <x v="6"/>
    <x v="61"/>
    <n v="20462.62"/>
    <x v="0"/>
  </r>
  <r>
    <x v="0"/>
    <x v="27"/>
    <x v="6"/>
    <x v="26"/>
    <n v="20513.88"/>
    <x v="0"/>
  </r>
  <r>
    <x v="0"/>
    <x v="27"/>
    <x v="6"/>
    <x v="31"/>
    <n v="1827.76"/>
    <x v="0"/>
  </r>
  <r>
    <x v="0"/>
    <x v="27"/>
    <x v="6"/>
    <x v="76"/>
    <n v="3932.92"/>
    <x v="0"/>
  </r>
  <r>
    <x v="0"/>
    <x v="27"/>
    <x v="6"/>
    <x v="32"/>
    <n v="1739.7"/>
    <x v="0"/>
  </r>
  <r>
    <x v="0"/>
    <x v="27"/>
    <x v="6"/>
    <x v="77"/>
    <n v="1293.32"/>
    <x v="0"/>
  </r>
  <r>
    <x v="0"/>
    <x v="27"/>
    <x v="6"/>
    <x v="34"/>
    <n v="106626.54"/>
    <x v="0"/>
  </r>
  <r>
    <x v="0"/>
    <x v="27"/>
    <x v="6"/>
    <x v="36"/>
    <n v="12332.26"/>
    <x v="0"/>
  </r>
  <r>
    <x v="0"/>
    <x v="27"/>
    <x v="6"/>
    <x v="37"/>
    <n v="93370.07"/>
    <x v="0"/>
  </r>
  <r>
    <x v="0"/>
    <x v="27"/>
    <x v="6"/>
    <x v="3"/>
    <n v="40770.33"/>
    <x v="0"/>
  </r>
  <r>
    <x v="0"/>
    <x v="27"/>
    <x v="6"/>
    <x v="5"/>
    <n v="39777.72"/>
    <x v="0"/>
  </r>
  <r>
    <x v="0"/>
    <x v="27"/>
    <x v="6"/>
    <x v="41"/>
    <n v="9540.66"/>
    <x v="0"/>
  </r>
  <r>
    <x v="0"/>
    <x v="27"/>
    <x v="6"/>
    <x v="42"/>
    <n v="25372.86"/>
    <x v="0"/>
  </r>
  <r>
    <x v="0"/>
    <x v="27"/>
    <x v="7"/>
    <x v="43"/>
    <n v="1262.1199999999999"/>
    <x v="0"/>
  </r>
  <r>
    <x v="0"/>
    <x v="27"/>
    <x v="7"/>
    <x v="6"/>
    <n v="47845.440000000002"/>
    <x v="0"/>
  </r>
  <r>
    <x v="0"/>
    <x v="27"/>
    <x v="7"/>
    <x v="7"/>
    <n v="1363.55"/>
    <x v="0"/>
  </r>
  <r>
    <x v="0"/>
    <x v="27"/>
    <x v="7"/>
    <x v="8"/>
    <n v="3321.28"/>
    <x v="0"/>
  </r>
  <r>
    <x v="0"/>
    <x v="27"/>
    <x v="7"/>
    <x v="51"/>
    <n v="14708.01"/>
    <x v="0"/>
  </r>
  <r>
    <x v="0"/>
    <x v="27"/>
    <x v="7"/>
    <x v="12"/>
    <n v="42642.12"/>
    <x v="0"/>
  </r>
  <r>
    <x v="0"/>
    <x v="27"/>
    <x v="7"/>
    <x v="13"/>
    <n v="37191.760000000002"/>
    <x v="0"/>
  </r>
  <r>
    <x v="0"/>
    <x v="27"/>
    <x v="7"/>
    <x v="14"/>
    <n v="40891.040000000001"/>
    <x v="0"/>
  </r>
  <r>
    <x v="0"/>
    <x v="27"/>
    <x v="7"/>
    <x v="15"/>
    <n v="112207.07"/>
    <x v="0"/>
  </r>
  <r>
    <x v="0"/>
    <x v="27"/>
    <x v="7"/>
    <x v="17"/>
    <n v="514189.35"/>
    <x v="0"/>
  </r>
  <r>
    <x v="0"/>
    <x v="27"/>
    <x v="7"/>
    <x v="54"/>
    <n v="12116.4"/>
    <x v="0"/>
  </r>
  <r>
    <x v="0"/>
    <x v="27"/>
    <x v="7"/>
    <x v="0"/>
    <n v="7178025.6200000001"/>
    <x v="0"/>
  </r>
  <r>
    <x v="0"/>
    <x v="27"/>
    <x v="7"/>
    <x v="56"/>
    <n v="21666.51"/>
    <x v="0"/>
  </r>
  <r>
    <x v="0"/>
    <x v="27"/>
    <x v="7"/>
    <x v="19"/>
    <n v="2412.86"/>
    <x v="0"/>
  </r>
  <r>
    <x v="0"/>
    <x v="27"/>
    <x v="7"/>
    <x v="20"/>
    <n v="32936.49"/>
    <x v="0"/>
  </r>
  <r>
    <x v="0"/>
    <x v="27"/>
    <x v="7"/>
    <x v="58"/>
    <n v="2015.19"/>
    <x v="0"/>
  </r>
  <r>
    <x v="0"/>
    <x v="27"/>
    <x v="7"/>
    <x v="21"/>
    <n v="238299.96"/>
    <x v="0"/>
  </r>
  <r>
    <x v="0"/>
    <x v="27"/>
    <x v="7"/>
    <x v="22"/>
    <n v="79014.5"/>
    <x v="0"/>
  </r>
  <r>
    <x v="0"/>
    <x v="27"/>
    <x v="7"/>
    <x v="25"/>
    <n v="9940.36"/>
    <x v="0"/>
  </r>
  <r>
    <x v="0"/>
    <x v="27"/>
    <x v="7"/>
    <x v="63"/>
    <n v="8306.58"/>
    <x v="0"/>
  </r>
  <r>
    <x v="0"/>
    <x v="27"/>
    <x v="7"/>
    <x v="1"/>
    <n v="18115.490000000002"/>
    <x v="0"/>
  </r>
  <r>
    <x v="0"/>
    <x v="27"/>
    <x v="7"/>
    <x v="27"/>
    <n v="282226.39"/>
    <x v="0"/>
  </r>
  <r>
    <x v="0"/>
    <x v="27"/>
    <x v="7"/>
    <x v="70"/>
    <n v="38837.97"/>
    <x v="0"/>
  </r>
  <r>
    <x v="0"/>
    <x v="27"/>
    <x v="7"/>
    <x v="72"/>
    <n v="4642.59"/>
    <x v="0"/>
  </r>
  <r>
    <x v="0"/>
    <x v="27"/>
    <x v="7"/>
    <x v="28"/>
    <n v="80347.13"/>
    <x v="0"/>
  </r>
  <r>
    <x v="0"/>
    <x v="27"/>
    <x v="7"/>
    <x v="73"/>
    <n v="3018.13"/>
    <x v="0"/>
  </r>
  <r>
    <x v="0"/>
    <x v="27"/>
    <x v="7"/>
    <x v="31"/>
    <n v="143815.24"/>
    <x v="0"/>
  </r>
  <r>
    <x v="0"/>
    <x v="27"/>
    <x v="7"/>
    <x v="76"/>
    <n v="57134.31"/>
    <x v="0"/>
  </r>
  <r>
    <x v="0"/>
    <x v="27"/>
    <x v="7"/>
    <x v="32"/>
    <n v="66067.67"/>
    <x v="0"/>
  </r>
  <r>
    <x v="0"/>
    <x v="27"/>
    <x v="7"/>
    <x v="77"/>
    <n v="236535.67999999999"/>
    <x v="0"/>
  </r>
  <r>
    <x v="0"/>
    <x v="27"/>
    <x v="7"/>
    <x v="34"/>
    <n v="950737.89"/>
    <x v="0"/>
  </r>
  <r>
    <x v="0"/>
    <x v="27"/>
    <x v="7"/>
    <x v="2"/>
    <n v="1153.94"/>
    <x v="0"/>
  </r>
  <r>
    <x v="0"/>
    <x v="27"/>
    <x v="7"/>
    <x v="81"/>
    <n v="262184.05"/>
    <x v="0"/>
  </r>
  <r>
    <x v="0"/>
    <x v="27"/>
    <x v="7"/>
    <x v="35"/>
    <n v="1577.08"/>
    <x v="0"/>
  </r>
  <r>
    <x v="0"/>
    <x v="27"/>
    <x v="7"/>
    <x v="36"/>
    <n v="101315.84"/>
    <x v="0"/>
  </r>
  <r>
    <x v="0"/>
    <x v="27"/>
    <x v="7"/>
    <x v="84"/>
    <n v="19295.45"/>
    <x v="0"/>
  </r>
  <r>
    <x v="0"/>
    <x v="27"/>
    <x v="7"/>
    <x v="89"/>
    <n v="11387.1"/>
    <x v="0"/>
  </r>
  <r>
    <x v="0"/>
    <x v="27"/>
    <x v="7"/>
    <x v="37"/>
    <n v="53705.04"/>
    <x v="0"/>
  </r>
  <r>
    <x v="0"/>
    <x v="27"/>
    <x v="7"/>
    <x v="3"/>
    <n v="134118.22"/>
    <x v="0"/>
  </r>
  <r>
    <x v="0"/>
    <x v="27"/>
    <x v="7"/>
    <x v="4"/>
    <n v="59429.09"/>
    <x v="0"/>
  </r>
  <r>
    <x v="0"/>
    <x v="27"/>
    <x v="7"/>
    <x v="5"/>
    <n v="135704"/>
    <x v="0"/>
  </r>
  <r>
    <x v="0"/>
    <x v="27"/>
    <x v="7"/>
    <x v="92"/>
    <n v="17668510.370000001"/>
    <x v="0"/>
  </r>
  <r>
    <x v="0"/>
    <x v="27"/>
    <x v="7"/>
    <x v="38"/>
    <n v="1005.73"/>
    <x v="0"/>
  </r>
  <r>
    <x v="0"/>
    <x v="27"/>
    <x v="7"/>
    <x v="93"/>
    <n v="21131.02"/>
    <x v="0"/>
  </r>
  <r>
    <x v="0"/>
    <x v="27"/>
    <x v="7"/>
    <x v="40"/>
    <n v="2237.4299999999998"/>
    <x v="0"/>
  </r>
  <r>
    <x v="0"/>
    <x v="27"/>
    <x v="7"/>
    <x v="41"/>
    <n v="179399.26"/>
    <x v="0"/>
  </r>
  <r>
    <x v="0"/>
    <x v="27"/>
    <x v="7"/>
    <x v="94"/>
    <n v="79044.289999999994"/>
    <x v="0"/>
  </r>
  <r>
    <x v="0"/>
    <x v="27"/>
    <x v="7"/>
    <x v="95"/>
    <n v="4049.1"/>
    <x v="0"/>
  </r>
  <r>
    <x v="0"/>
    <x v="27"/>
    <x v="7"/>
    <x v="42"/>
    <n v="24030.46"/>
    <x v="0"/>
  </r>
  <r>
    <x v="0"/>
    <x v="27"/>
    <x v="8"/>
    <x v="43"/>
    <n v="2103.54"/>
    <x v="0"/>
  </r>
  <r>
    <x v="0"/>
    <x v="27"/>
    <x v="8"/>
    <x v="6"/>
    <n v="3635790.44"/>
    <x v="0"/>
  </r>
  <r>
    <x v="0"/>
    <x v="27"/>
    <x v="8"/>
    <x v="7"/>
    <n v="1099190.21"/>
    <x v="0"/>
  </r>
  <r>
    <x v="0"/>
    <x v="27"/>
    <x v="8"/>
    <x v="46"/>
    <n v="114568.32000000001"/>
    <x v="0"/>
  </r>
  <r>
    <x v="0"/>
    <x v="27"/>
    <x v="8"/>
    <x v="8"/>
    <n v="36533.81"/>
    <x v="0"/>
  </r>
  <r>
    <x v="0"/>
    <x v="27"/>
    <x v="8"/>
    <x v="9"/>
    <n v="1415568.61"/>
    <x v="0"/>
  </r>
  <r>
    <x v="0"/>
    <x v="27"/>
    <x v="8"/>
    <x v="10"/>
    <n v="2036183.49"/>
    <x v="0"/>
  </r>
  <r>
    <x v="0"/>
    <x v="27"/>
    <x v="8"/>
    <x v="47"/>
    <n v="13939434.02"/>
    <x v="0"/>
  </r>
  <r>
    <x v="0"/>
    <x v="27"/>
    <x v="8"/>
    <x v="11"/>
    <n v="1322544.97"/>
    <x v="0"/>
  </r>
  <r>
    <x v="0"/>
    <x v="27"/>
    <x v="8"/>
    <x v="48"/>
    <n v="313941.34000000003"/>
    <x v="0"/>
  </r>
  <r>
    <x v="0"/>
    <x v="27"/>
    <x v="8"/>
    <x v="49"/>
    <n v="19190.32"/>
    <x v="0"/>
  </r>
  <r>
    <x v="0"/>
    <x v="27"/>
    <x v="8"/>
    <x v="51"/>
    <n v="10258114.91"/>
    <x v="0"/>
  </r>
  <r>
    <x v="0"/>
    <x v="27"/>
    <x v="8"/>
    <x v="52"/>
    <n v="31771.360000000001"/>
    <x v="0"/>
  </r>
  <r>
    <x v="0"/>
    <x v="27"/>
    <x v="8"/>
    <x v="12"/>
    <n v="2789138.94"/>
    <x v="0"/>
  </r>
  <r>
    <x v="0"/>
    <x v="27"/>
    <x v="8"/>
    <x v="13"/>
    <n v="185843.37"/>
    <x v="0"/>
  </r>
  <r>
    <x v="0"/>
    <x v="27"/>
    <x v="8"/>
    <x v="14"/>
    <n v="5337722.3600000003"/>
    <x v="0"/>
  </r>
  <r>
    <x v="0"/>
    <x v="27"/>
    <x v="8"/>
    <x v="15"/>
    <n v="15406276.140000001"/>
    <x v="0"/>
  </r>
  <r>
    <x v="0"/>
    <x v="27"/>
    <x v="8"/>
    <x v="16"/>
    <n v="5226172.5199999996"/>
    <x v="0"/>
  </r>
  <r>
    <x v="0"/>
    <x v="27"/>
    <x v="8"/>
    <x v="17"/>
    <n v="59247.24"/>
    <x v="0"/>
  </r>
  <r>
    <x v="0"/>
    <x v="27"/>
    <x v="8"/>
    <x v="53"/>
    <n v="1669505.82"/>
    <x v="0"/>
  </r>
  <r>
    <x v="0"/>
    <x v="27"/>
    <x v="8"/>
    <x v="18"/>
    <n v="3903631.19"/>
    <x v="0"/>
  </r>
  <r>
    <x v="0"/>
    <x v="27"/>
    <x v="8"/>
    <x v="0"/>
    <n v="86025.48"/>
    <x v="0"/>
  </r>
  <r>
    <x v="0"/>
    <x v="27"/>
    <x v="8"/>
    <x v="56"/>
    <n v="791529.75"/>
    <x v="0"/>
  </r>
  <r>
    <x v="0"/>
    <x v="27"/>
    <x v="8"/>
    <x v="19"/>
    <n v="3375158.42"/>
    <x v="0"/>
  </r>
  <r>
    <x v="0"/>
    <x v="27"/>
    <x v="8"/>
    <x v="20"/>
    <n v="6536645.21"/>
    <x v="0"/>
  </r>
  <r>
    <x v="0"/>
    <x v="27"/>
    <x v="8"/>
    <x v="57"/>
    <n v="164820.78"/>
    <x v="0"/>
  </r>
  <r>
    <x v="0"/>
    <x v="27"/>
    <x v="8"/>
    <x v="58"/>
    <n v="4488614.1399999997"/>
    <x v="0"/>
  </r>
  <r>
    <x v="0"/>
    <x v="27"/>
    <x v="8"/>
    <x v="21"/>
    <n v="6460281.9900000002"/>
    <x v="0"/>
  </r>
  <r>
    <x v="0"/>
    <x v="27"/>
    <x v="8"/>
    <x v="22"/>
    <n v="3808683.4"/>
    <x v="0"/>
  </r>
  <r>
    <x v="0"/>
    <x v="27"/>
    <x v="8"/>
    <x v="23"/>
    <n v="30848.55"/>
    <x v="0"/>
  </r>
  <r>
    <x v="0"/>
    <x v="27"/>
    <x v="8"/>
    <x v="60"/>
    <n v="33541.480000000003"/>
    <x v="0"/>
  </r>
  <r>
    <x v="0"/>
    <x v="27"/>
    <x v="8"/>
    <x v="24"/>
    <n v="5387513.6500000004"/>
    <x v="0"/>
  </r>
  <r>
    <x v="0"/>
    <x v="27"/>
    <x v="8"/>
    <x v="25"/>
    <n v="11288169.01"/>
    <x v="0"/>
  </r>
  <r>
    <x v="0"/>
    <x v="27"/>
    <x v="8"/>
    <x v="61"/>
    <n v="9469622.0999999996"/>
    <x v="0"/>
  </r>
  <r>
    <x v="0"/>
    <x v="27"/>
    <x v="8"/>
    <x v="62"/>
    <n v="2148.83"/>
    <x v="0"/>
  </r>
  <r>
    <x v="0"/>
    <x v="27"/>
    <x v="8"/>
    <x v="63"/>
    <n v="1527004.92"/>
    <x v="0"/>
  </r>
  <r>
    <x v="0"/>
    <x v="27"/>
    <x v="8"/>
    <x v="26"/>
    <n v="19943816.59"/>
    <x v="0"/>
  </r>
  <r>
    <x v="0"/>
    <x v="27"/>
    <x v="8"/>
    <x v="65"/>
    <n v="6613.37"/>
    <x v="0"/>
  </r>
  <r>
    <x v="0"/>
    <x v="27"/>
    <x v="8"/>
    <x v="66"/>
    <n v="194298.93"/>
    <x v="0"/>
  </r>
  <r>
    <x v="0"/>
    <x v="27"/>
    <x v="8"/>
    <x v="1"/>
    <n v="9185894.9499999993"/>
    <x v="0"/>
  </r>
  <r>
    <x v="0"/>
    <x v="27"/>
    <x v="8"/>
    <x v="27"/>
    <n v="261242.23"/>
    <x v="0"/>
  </r>
  <r>
    <x v="0"/>
    <x v="27"/>
    <x v="8"/>
    <x v="68"/>
    <n v="21947.8"/>
    <x v="0"/>
  </r>
  <r>
    <x v="0"/>
    <x v="27"/>
    <x v="8"/>
    <x v="69"/>
    <n v="22696.98"/>
    <x v="0"/>
  </r>
  <r>
    <x v="0"/>
    <x v="27"/>
    <x v="8"/>
    <x v="70"/>
    <n v="6820366.0700000003"/>
    <x v="0"/>
  </r>
  <r>
    <x v="0"/>
    <x v="27"/>
    <x v="8"/>
    <x v="71"/>
    <n v="1412.7"/>
    <x v="0"/>
  </r>
  <r>
    <x v="0"/>
    <x v="27"/>
    <x v="8"/>
    <x v="72"/>
    <n v="5090665.47"/>
    <x v="0"/>
  </r>
  <r>
    <x v="0"/>
    <x v="27"/>
    <x v="8"/>
    <x v="28"/>
    <n v="7672152.29"/>
    <x v="0"/>
  </r>
  <r>
    <x v="0"/>
    <x v="27"/>
    <x v="8"/>
    <x v="73"/>
    <n v="138652.16"/>
    <x v="0"/>
  </r>
  <r>
    <x v="0"/>
    <x v="27"/>
    <x v="8"/>
    <x v="74"/>
    <n v="133504.94"/>
    <x v="0"/>
  </r>
  <r>
    <x v="0"/>
    <x v="27"/>
    <x v="8"/>
    <x v="29"/>
    <n v="3333066.64"/>
    <x v="0"/>
  </r>
  <r>
    <x v="0"/>
    <x v="27"/>
    <x v="8"/>
    <x v="30"/>
    <n v="1158478.6599999999"/>
    <x v="0"/>
  </r>
  <r>
    <x v="0"/>
    <x v="27"/>
    <x v="8"/>
    <x v="75"/>
    <n v="414339.85"/>
    <x v="0"/>
  </r>
  <r>
    <x v="0"/>
    <x v="27"/>
    <x v="8"/>
    <x v="31"/>
    <n v="14436079.720000001"/>
    <x v="0"/>
  </r>
  <r>
    <x v="0"/>
    <x v="27"/>
    <x v="8"/>
    <x v="76"/>
    <n v="28816410.210000001"/>
    <x v="0"/>
  </r>
  <r>
    <x v="0"/>
    <x v="27"/>
    <x v="8"/>
    <x v="32"/>
    <n v="10285149.380000001"/>
    <x v="0"/>
  </r>
  <r>
    <x v="0"/>
    <x v="27"/>
    <x v="8"/>
    <x v="77"/>
    <n v="16946989.079999998"/>
    <x v="0"/>
  </r>
  <r>
    <x v="0"/>
    <x v="27"/>
    <x v="8"/>
    <x v="78"/>
    <n v="15589.04"/>
    <x v="0"/>
  </r>
  <r>
    <x v="0"/>
    <x v="27"/>
    <x v="8"/>
    <x v="79"/>
    <n v="2192.9699999999998"/>
    <x v="0"/>
  </r>
  <r>
    <x v="0"/>
    <x v="27"/>
    <x v="8"/>
    <x v="80"/>
    <n v="1131.95"/>
    <x v="0"/>
  </r>
  <r>
    <x v="0"/>
    <x v="27"/>
    <x v="8"/>
    <x v="33"/>
    <n v="5900912.2000000002"/>
    <x v="0"/>
  </r>
  <r>
    <x v="0"/>
    <x v="27"/>
    <x v="8"/>
    <x v="34"/>
    <n v="67166507.180000007"/>
    <x v="0"/>
  </r>
  <r>
    <x v="0"/>
    <x v="27"/>
    <x v="8"/>
    <x v="2"/>
    <n v="3780099.63"/>
    <x v="0"/>
  </r>
  <r>
    <x v="0"/>
    <x v="27"/>
    <x v="8"/>
    <x v="81"/>
    <n v="279320.09000000003"/>
    <x v="0"/>
  </r>
  <r>
    <x v="0"/>
    <x v="27"/>
    <x v="8"/>
    <x v="35"/>
    <n v="12000116.6"/>
    <x v="0"/>
  </r>
  <r>
    <x v="0"/>
    <x v="27"/>
    <x v="8"/>
    <x v="36"/>
    <n v="9315597.0099999998"/>
    <x v="0"/>
  </r>
  <r>
    <x v="0"/>
    <x v="27"/>
    <x v="8"/>
    <x v="82"/>
    <n v="953701.49"/>
    <x v="0"/>
  </r>
  <r>
    <x v="0"/>
    <x v="27"/>
    <x v="8"/>
    <x v="84"/>
    <n v="5127356.63"/>
    <x v="0"/>
  </r>
  <r>
    <x v="0"/>
    <x v="27"/>
    <x v="8"/>
    <x v="86"/>
    <n v="9747.0300000000007"/>
    <x v="0"/>
  </r>
  <r>
    <x v="0"/>
    <x v="27"/>
    <x v="8"/>
    <x v="89"/>
    <n v="1351617.34"/>
    <x v="0"/>
  </r>
  <r>
    <x v="0"/>
    <x v="27"/>
    <x v="8"/>
    <x v="37"/>
    <n v="4450239.88"/>
    <x v="0"/>
  </r>
  <r>
    <x v="0"/>
    <x v="27"/>
    <x v="8"/>
    <x v="3"/>
    <n v="22107004.239999998"/>
    <x v="0"/>
  </r>
  <r>
    <x v="0"/>
    <x v="27"/>
    <x v="8"/>
    <x v="4"/>
    <n v="143022484.88"/>
    <x v="0"/>
  </r>
  <r>
    <x v="0"/>
    <x v="27"/>
    <x v="8"/>
    <x v="90"/>
    <n v="1289880.08"/>
    <x v="0"/>
  </r>
  <r>
    <x v="0"/>
    <x v="27"/>
    <x v="8"/>
    <x v="5"/>
    <n v="12562458.23"/>
    <x v="0"/>
  </r>
  <r>
    <x v="0"/>
    <x v="27"/>
    <x v="8"/>
    <x v="91"/>
    <n v="743188.56"/>
    <x v="0"/>
  </r>
  <r>
    <x v="0"/>
    <x v="27"/>
    <x v="8"/>
    <x v="38"/>
    <n v="2020062.8"/>
    <x v="0"/>
  </r>
  <r>
    <x v="0"/>
    <x v="27"/>
    <x v="8"/>
    <x v="39"/>
    <n v="81838.679999999993"/>
    <x v="0"/>
  </r>
  <r>
    <x v="0"/>
    <x v="27"/>
    <x v="8"/>
    <x v="40"/>
    <n v="40818.01"/>
    <x v="0"/>
  </r>
  <r>
    <x v="0"/>
    <x v="27"/>
    <x v="8"/>
    <x v="41"/>
    <n v="30101637.739999998"/>
    <x v="0"/>
  </r>
  <r>
    <x v="0"/>
    <x v="27"/>
    <x v="8"/>
    <x v="94"/>
    <n v="898413.15"/>
    <x v="0"/>
  </r>
  <r>
    <x v="0"/>
    <x v="27"/>
    <x v="8"/>
    <x v="95"/>
    <n v="665846.34"/>
    <x v="0"/>
  </r>
  <r>
    <x v="0"/>
    <x v="27"/>
    <x v="8"/>
    <x v="96"/>
    <n v="125772.14"/>
    <x v="0"/>
  </r>
  <r>
    <x v="0"/>
    <x v="27"/>
    <x v="8"/>
    <x v="42"/>
    <n v="23681266.43"/>
    <x v="0"/>
  </r>
  <r>
    <x v="0"/>
    <x v="27"/>
    <x v="9"/>
    <x v="43"/>
    <n v="343679.52"/>
    <x v="2"/>
  </r>
  <r>
    <x v="0"/>
    <x v="27"/>
    <x v="9"/>
    <x v="44"/>
    <n v="4183318.27"/>
    <x v="2"/>
  </r>
  <r>
    <x v="0"/>
    <x v="27"/>
    <x v="9"/>
    <x v="7"/>
    <n v="3644788.25"/>
    <x v="2"/>
  </r>
  <r>
    <x v="0"/>
    <x v="27"/>
    <x v="9"/>
    <x v="46"/>
    <n v="217094.48"/>
    <x v="2"/>
  </r>
  <r>
    <x v="0"/>
    <x v="27"/>
    <x v="9"/>
    <x v="8"/>
    <n v="2095816.03"/>
    <x v="2"/>
  </r>
  <r>
    <x v="0"/>
    <x v="27"/>
    <x v="9"/>
    <x v="9"/>
    <n v="339033.96"/>
    <x v="2"/>
  </r>
  <r>
    <x v="0"/>
    <x v="27"/>
    <x v="9"/>
    <x v="10"/>
    <n v="1669053.97"/>
    <x v="2"/>
  </r>
  <r>
    <x v="0"/>
    <x v="27"/>
    <x v="9"/>
    <x v="47"/>
    <n v="11905829.41"/>
    <x v="2"/>
  </r>
  <r>
    <x v="0"/>
    <x v="27"/>
    <x v="9"/>
    <x v="11"/>
    <n v="2809498.39"/>
    <x v="2"/>
  </r>
  <r>
    <x v="0"/>
    <x v="27"/>
    <x v="9"/>
    <x v="48"/>
    <n v="473342.7"/>
    <x v="2"/>
  </r>
  <r>
    <x v="0"/>
    <x v="27"/>
    <x v="9"/>
    <x v="49"/>
    <n v="217508.82"/>
    <x v="2"/>
  </r>
  <r>
    <x v="0"/>
    <x v="27"/>
    <x v="9"/>
    <x v="50"/>
    <n v="99744.58"/>
    <x v="2"/>
  </r>
  <r>
    <x v="0"/>
    <x v="27"/>
    <x v="9"/>
    <x v="51"/>
    <n v="11489312.380000001"/>
    <x v="2"/>
  </r>
  <r>
    <x v="0"/>
    <x v="27"/>
    <x v="9"/>
    <x v="52"/>
    <n v="3663585.49"/>
    <x v="2"/>
  </r>
  <r>
    <x v="0"/>
    <x v="27"/>
    <x v="9"/>
    <x v="12"/>
    <n v="13363963.289999999"/>
    <x v="2"/>
  </r>
  <r>
    <x v="0"/>
    <x v="27"/>
    <x v="9"/>
    <x v="13"/>
    <n v="2083705.04"/>
    <x v="2"/>
  </r>
  <r>
    <x v="0"/>
    <x v="27"/>
    <x v="9"/>
    <x v="14"/>
    <n v="905694.31"/>
    <x v="2"/>
  </r>
  <r>
    <x v="0"/>
    <x v="27"/>
    <x v="9"/>
    <x v="15"/>
    <n v="1845044.49"/>
    <x v="2"/>
  </r>
  <r>
    <x v="0"/>
    <x v="27"/>
    <x v="9"/>
    <x v="16"/>
    <n v="3588282.92"/>
    <x v="2"/>
  </r>
  <r>
    <x v="0"/>
    <x v="27"/>
    <x v="9"/>
    <x v="17"/>
    <n v="1059529.27"/>
    <x v="2"/>
  </r>
  <r>
    <x v="0"/>
    <x v="27"/>
    <x v="9"/>
    <x v="53"/>
    <n v="6766263.4299999997"/>
    <x v="2"/>
  </r>
  <r>
    <x v="0"/>
    <x v="27"/>
    <x v="9"/>
    <x v="54"/>
    <n v="862515.48"/>
    <x v="2"/>
  </r>
  <r>
    <x v="0"/>
    <x v="27"/>
    <x v="9"/>
    <x v="18"/>
    <n v="11782623.26"/>
    <x v="2"/>
  </r>
  <r>
    <x v="0"/>
    <x v="27"/>
    <x v="9"/>
    <x v="55"/>
    <n v="3608704.12"/>
    <x v="2"/>
  </r>
  <r>
    <x v="0"/>
    <x v="27"/>
    <x v="9"/>
    <x v="0"/>
    <n v="2252592.08"/>
    <x v="2"/>
  </r>
  <r>
    <x v="0"/>
    <x v="27"/>
    <x v="9"/>
    <x v="56"/>
    <n v="10985988.449999999"/>
    <x v="2"/>
  </r>
  <r>
    <x v="0"/>
    <x v="27"/>
    <x v="9"/>
    <x v="19"/>
    <n v="12035519.939999999"/>
    <x v="2"/>
  </r>
  <r>
    <x v="0"/>
    <x v="27"/>
    <x v="9"/>
    <x v="20"/>
    <n v="11291108.380000001"/>
    <x v="2"/>
  </r>
  <r>
    <x v="0"/>
    <x v="27"/>
    <x v="9"/>
    <x v="57"/>
    <n v="4309197.49"/>
    <x v="2"/>
  </r>
  <r>
    <x v="0"/>
    <x v="27"/>
    <x v="9"/>
    <x v="58"/>
    <n v="14540381.52"/>
    <x v="2"/>
  </r>
  <r>
    <x v="0"/>
    <x v="27"/>
    <x v="9"/>
    <x v="21"/>
    <n v="13428963.560000001"/>
    <x v="2"/>
  </r>
  <r>
    <x v="0"/>
    <x v="27"/>
    <x v="9"/>
    <x v="22"/>
    <n v="4368172.16"/>
    <x v="2"/>
  </r>
  <r>
    <x v="0"/>
    <x v="27"/>
    <x v="9"/>
    <x v="23"/>
    <n v="789716.97"/>
    <x v="2"/>
  </r>
  <r>
    <x v="0"/>
    <x v="27"/>
    <x v="9"/>
    <x v="60"/>
    <n v="129817.3"/>
    <x v="2"/>
  </r>
  <r>
    <x v="0"/>
    <x v="27"/>
    <x v="9"/>
    <x v="24"/>
    <n v="9511093.5199999996"/>
    <x v="2"/>
  </r>
  <r>
    <x v="0"/>
    <x v="27"/>
    <x v="9"/>
    <x v="25"/>
    <n v="28387848.16"/>
    <x v="2"/>
  </r>
  <r>
    <x v="0"/>
    <x v="27"/>
    <x v="9"/>
    <x v="61"/>
    <n v="2651333.71"/>
    <x v="2"/>
  </r>
  <r>
    <x v="0"/>
    <x v="27"/>
    <x v="9"/>
    <x v="62"/>
    <n v="1842508.24"/>
    <x v="2"/>
  </r>
  <r>
    <x v="0"/>
    <x v="27"/>
    <x v="9"/>
    <x v="63"/>
    <n v="349386.57"/>
    <x v="2"/>
  </r>
  <r>
    <x v="0"/>
    <x v="27"/>
    <x v="9"/>
    <x v="64"/>
    <n v="12194.66"/>
    <x v="2"/>
  </r>
  <r>
    <x v="0"/>
    <x v="27"/>
    <x v="9"/>
    <x v="26"/>
    <n v="1218319.1299999999"/>
    <x v="2"/>
  </r>
  <r>
    <x v="0"/>
    <x v="27"/>
    <x v="9"/>
    <x v="65"/>
    <n v="17596.189999999999"/>
    <x v="2"/>
  </r>
  <r>
    <x v="0"/>
    <x v="27"/>
    <x v="9"/>
    <x v="66"/>
    <n v="73216.03"/>
    <x v="2"/>
  </r>
  <r>
    <x v="0"/>
    <x v="27"/>
    <x v="9"/>
    <x v="67"/>
    <n v="2356492.2799999998"/>
    <x v="2"/>
  </r>
  <r>
    <x v="0"/>
    <x v="27"/>
    <x v="9"/>
    <x v="1"/>
    <n v="17748629.440000001"/>
    <x v="2"/>
  </r>
  <r>
    <x v="0"/>
    <x v="27"/>
    <x v="9"/>
    <x v="27"/>
    <n v="1095571.1200000001"/>
    <x v="2"/>
  </r>
  <r>
    <x v="0"/>
    <x v="27"/>
    <x v="9"/>
    <x v="69"/>
    <n v="771920.42"/>
    <x v="2"/>
  </r>
  <r>
    <x v="0"/>
    <x v="27"/>
    <x v="9"/>
    <x v="70"/>
    <n v="5476899.04"/>
    <x v="2"/>
  </r>
  <r>
    <x v="0"/>
    <x v="27"/>
    <x v="9"/>
    <x v="71"/>
    <n v="19879.68"/>
    <x v="2"/>
  </r>
  <r>
    <x v="0"/>
    <x v="27"/>
    <x v="9"/>
    <x v="72"/>
    <n v="2959942.94"/>
    <x v="2"/>
  </r>
  <r>
    <x v="0"/>
    <x v="27"/>
    <x v="9"/>
    <x v="28"/>
    <n v="6236626.9500000002"/>
    <x v="2"/>
  </r>
  <r>
    <x v="0"/>
    <x v="27"/>
    <x v="9"/>
    <x v="73"/>
    <n v="816188.99"/>
    <x v="2"/>
  </r>
  <r>
    <x v="0"/>
    <x v="27"/>
    <x v="9"/>
    <x v="74"/>
    <n v="335569.1"/>
    <x v="2"/>
  </r>
  <r>
    <x v="0"/>
    <x v="27"/>
    <x v="9"/>
    <x v="29"/>
    <n v="217454.45"/>
    <x v="2"/>
  </r>
  <r>
    <x v="0"/>
    <x v="27"/>
    <x v="9"/>
    <x v="30"/>
    <n v="1610159.15"/>
    <x v="2"/>
  </r>
  <r>
    <x v="0"/>
    <x v="27"/>
    <x v="9"/>
    <x v="75"/>
    <n v="213773.53"/>
    <x v="2"/>
  </r>
  <r>
    <x v="0"/>
    <x v="27"/>
    <x v="9"/>
    <x v="31"/>
    <n v="100352.36"/>
    <x v="2"/>
  </r>
  <r>
    <x v="0"/>
    <x v="27"/>
    <x v="9"/>
    <x v="76"/>
    <n v="129648.08"/>
    <x v="2"/>
  </r>
  <r>
    <x v="0"/>
    <x v="27"/>
    <x v="9"/>
    <x v="32"/>
    <n v="1118778.3999999999"/>
    <x v="2"/>
  </r>
  <r>
    <x v="0"/>
    <x v="27"/>
    <x v="9"/>
    <x v="77"/>
    <n v="856239.63"/>
    <x v="2"/>
  </r>
  <r>
    <x v="0"/>
    <x v="27"/>
    <x v="9"/>
    <x v="78"/>
    <n v="153434.51999999999"/>
    <x v="2"/>
  </r>
  <r>
    <x v="0"/>
    <x v="27"/>
    <x v="9"/>
    <x v="79"/>
    <n v="374687.45"/>
    <x v="2"/>
  </r>
  <r>
    <x v="0"/>
    <x v="27"/>
    <x v="9"/>
    <x v="80"/>
    <n v="291374.96000000002"/>
    <x v="2"/>
  </r>
  <r>
    <x v="0"/>
    <x v="27"/>
    <x v="9"/>
    <x v="33"/>
    <n v="2154017.02"/>
    <x v="2"/>
  </r>
  <r>
    <x v="0"/>
    <x v="27"/>
    <x v="9"/>
    <x v="34"/>
    <n v="23616214.309999999"/>
    <x v="2"/>
  </r>
  <r>
    <x v="0"/>
    <x v="27"/>
    <x v="9"/>
    <x v="2"/>
    <n v="4453884.54"/>
    <x v="2"/>
  </r>
  <r>
    <x v="0"/>
    <x v="27"/>
    <x v="9"/>
    <x v="81"/>
    <n v="3668833.99"/>
    <x v="2"/>
  </r>
  <r>
    <x v="0"/>
    <x v="27"/>
    <x v="9"/>
    <x v="35"/>
    <n v="10688867.76"/>
    <x v="2"/>
  </r>
  <r>
    <x v="0"/>
    <x v="27"/>
    <x v="9"/>
    <x v="36"/>
    <n v="19094087.510000002"/>
    <x v="2"/>
  </r>
  <r>
    <x v="0"/>
    <x v="27"/>
    <x v="9"/>
    <x v="82"/>
    <n v="5626366.1299999999"/>
    <x v="2"/>
  </r>
  <r>
    <x v="0"/>
    <x v="27"/>
    <x v="9"/>
    <x v="84"/>
    <n v="5789747.9800000004"/>
    <x v="2"/>
  </r>
  <r>
    <x v="0"/>
    <x v="27"/>
    <x v="9"/>
    <x v="86"/>
    <n v="41255.08"/>
    <x v="2"/>
  </r>
  <r>
    <x v="0"/>
    <x v="27"/>
    <x v="9"/>
    <x v="88"/>
    <n v="1920.23"/>
    <x v="2"/>
  </r>
  <r>
    <x v="0"/>
    <x v="27"/>
    <x v="9"/>
    <x v="89"/>
    <n v="1276954.6599999999"/>
    <x v="2"/>
  </r>
  <r>
    <x v="0"/>
    <x v="27"/>
    <x v="9"/>
    <x v="37"/>
    <n v="2508917.61"/>
    <x v="2"/>
  </r>
  <r>
    <x v="0"/>
    <x v="27"/>
    <x v="9"/>
    <x v="3"/>
    <n v="72491528.010000005"/>
    <x v="2"/>
  </r>
  <r>
    <x v="0"/>
    <x v="27"/>
    <x v="9"/>
    <x v="4"/>
    <n v="41540177.479999997"/>
    <x v="2"/>
  </r>
  <r>
    <x v="0"/>
    <x v="27"/>
    <x v="9"/>
    <x v="90"/>
    <n v="495088.64000000001"/>
    <x v="2"/>
  </r>
  <r>
    <x v="0"/>
    <x v="27"/>
    <x v="9"/>
    <x v="5"/>
    <n v="22278566.199999999"/>
    <x v="2"/>
  </r>
  <r>
    <x v="0"/>
    <x v="27"/>
    <x v="9"/>
    <x v="92"/>
    <n v="4120613.36"/>
    <x v="2"/>
  </r>
  <r>
    <x v="0"/>
    <x v="27"/>
    <x v="9"/>
    <x v="38"/>
    <n v="1903711.21"/>
    <x v="2"/>
  </r>
  <r>
    <x v="0"/>
    <x v="27"/>
    <x v="9"/>
    <x v="39"/>
    <n v="169114.06"/>
    <x v="2"/>
  </r>
  <r>
    <x v="0"/>
    <x v="27"/>
    <x v="9"/>
    <x v="93"/>
    <n v="127958.6"/>
    <x v="2"/>
  </r>
  <r>
    <x v="0"/>
    <x v="27"/>
    <x v="9"/>
    <x v="40"/>
    <n v="1352.28"/>
    <x v="2"/>
  </r>
  <r>
    <x v="0"/>
    <x v="27"/>
    <x v="9"/>
    <x v="41"/>
    <n v="4745515.8"/>
    <x v="2"/>
  </r>
  <r>
    <x v="0"/>
    <x v="27"/>
    <x v="9"/>
    <x v="94"/>
    <n v="2135493.21"/>
    <x v="2"/>
  </r>
  <r>
    <x v="0"/>
    <x v="27"/>
    <x v="9"/>
    <x v="95"/>
    <n v="876170.07"/>
    <x v="2"/>
  </r>
  <r>
    <x v="0"/>
    <x v="27"/>
    <x v="9"/>
    <x v="42"/>
    <n v="20963496.07"/>
    <x v="2"/>
  </r>
  <r>
    <x v="0"/>
    <x v="27"/>
    <x v="10"/>
    <x v="43"/>
    <n v="227187.46"/>
    <x v="3"/>
  </r>
  <r>
    <x v="0"/>
    <x v="27"/>
    <x v="10"/>
    <x v="6"/>
    <n v="12275002.880000001"/>
    <x v="3"/>
  </r>
  <r>
    <x v="0"/>
    <x v="27"/>
    <x v="10"/>
    <x v="44"/>
    <n v="3775132.2"/>
    <x v="3"/>
  </r>
  <r>
    <x v="0"/>
    <x v="27"/>
    <x v="10"/>
    <x v="7"/>
    <n v="417211.3"/>
    <x v="3"/>
  </r>
  <r>
    <x v="0"/>
    <x v="27"/>
    <x v="10"/>
    <x v="45"/>
    <n v="146622.48000000001"/>
    <x v="3"/>
  </r>
  <r>
    <x v="0"/>
    <x v="27"/>
    <x v="10"/>
    <x v="46"/>
    <n v="237091.86"/>
    <x v="3"/>
  </r>
  <r>
    <x v="0"/>
    <x v="27"/>
    <x v="10"/>
    <x v="8"/>
    <n v="256796.84"/>
    <x v="3"/>
  </r>
  <r>
    <x v="0"/>
    <x v="27"/>
    <x v="10"/>
    <x v="9"/>
    <n v="1954609.38"/>
    <x v="3"/>
  </r>
  <r>
    <x v="0"/>
    <x v="27"/>
    <x v="10"/>
    <x v="10"/>
    <n v="1350240.15"/>
    <x v="3"/>
  </r>
  <r>
    <x v="0"/>
    <x v="27"/>
    <x v="10"/>
    <x v="47"/>
    <n v="4056.83"/>
    <x v="3"/>
  </r>
  <r>
    <x v="0"/>
    <x v="27"/>
    <x v="10"/>
    <x v="48"/>
    <n v="515590.2"/>
    <x v="3"/>
  </r>
  <r>
    <x v="0"/>
    <x v="27"/>
    <x v="10"/>
    <x v="49"/>
    <n v="976301.34"/>
    <x v="3"/>
  </r>
  <r>
    <x v="0"/>
    <x v="27"/>
    <x v="10"/>
    <x v="50"/>
    <n v="2151"/>
    <x v="3"/>
  </r>
  <r>
    <x v="0"/>
    <x v="27"/>
    <x v="10"/>
    <x v="51"/>
    <n v="2493401.17"/>
    <x v="3"/>
  </r>
  <r>
    <x v="0"/>
    <x v="27"/>
    <x v="10"/>
    <x v="52"/>
    <n v="5149293.1900000004"/>
    <x v="3"/>
  </r>
  <r>
    <x v="0"/>
    <x v="27"/>
    <x v="10"/>
    <x v="12"/>
    <n v="4609031.51"/>
    <x v="3"/>
  </r>
  <r>
    <x v="0"/>
    <x v="27"/>
    <x v="10"/>
    <x v="13"/>
    <n v="1479657.1"/>
    <x v="3"/>
  </r>
  <r>
    <x v="0"/>
    <x v="27"/>
    <x v="10"/>
    <x v="14"/>
    <n v="488647.63"/>
    <x v="3"/>
  </r>
  <r>
    <x v="0"/>
    <x v="27"/>
    <x v="10"/>
    <x v="15"/>
    <n v="8590022.5399999991"/>
    <x v="3"/>
  </r>
  <r>
    <x v="0"/>
    <x v="27"/>
    <x v="10"/>
    <x v="16"/>
    <n v="1583022.48"/>
    <x v="3"/>
  </r>
  <r>
    <x v="0"/>
    <x v="27"/>
    <x v="10"/>
    <x v="17"/>
    <n v="3670189.92"/>
    <x v="3"/>
  </r>
  <r>
    <x v="0"/>
    <x v="27"/>
    <x v="10"/>
    <x v="53"/>
    <n v="1051072.71"/>
    <x v="3"/>
  </r>
  <r>
    <x v="0"/>
    <x v="27"/>
    <x v="10"/>
    <x v="54"/>
    <n v="265637.45"/>
    <x v="3"/>
  </r>
  <r>
    <x v="0"/>
    <x v="27"/>
    <x v="10"/>
    <x v="18"/>
    <n v="2837474.97"/>
    <x v="3"/>
  </r>
  <r>
    <x v="0"/>
    <x v="27"/>
    <x v="10"/>
    <x v="55"/>
    <n v="133559.45000000001"/>
    <x v="3"/>
  </r>
  <r>
    <x v="0"/>
    <x v="27"/>
    <x v="10"/>
    <x v="0"/>
    <n v="3174823.34"/>
    <x v="3"/>
  </r>
  <r>
    <x v="0"/>
    <x v="27"/>
    <x v="10"/>
    <x v="56"/>
    <n v="3461583.79"/>
    <x v="3"/>
  </r>
  <r>
    <x v="0"/>
    <x v="27"/>
    <x v="10"/>
    <x v="19"/>
    <n v="28315163.109999999"/>
    <x v="3"/>
  </r>
  <r>
    <x v="0"/>
    <x v="27"/>
    <x v="10"/>
    <x v="20"/>
    <n v="4768922.08"/>
    <x v="3"/>
  </r>
  <r>
    <x v="0"/>
    <x v="27"/>
    <x v="10"/>
    <x v="57"/>
    <n v="805841.01"/>
    <x v="3"/>
  </r>
  <r>
    <x v="0"/>
    <x v="27"/>
    <x v="10"/>
    <x v="58"/>
    <n v="9071644.1600000001"/>
    <x v="3"/>
  </r>
  <r>
    <x v="0"/>
    <x v="27"/>
    <x v="10"/>
    <x v="21"/>
    <n v="7002900.4400000004"/>
    <x v="3"/>
  </r>
  <r>
    <x v="0"/>
    <x v="27"/>
    <x v="10"/>
    <x v="22"/>
    <n v="8035478.1600000001"/>
    <x v="3"/>
  </r>
  <r>
    <x v="0"/>
    <x v="27"/>
    <x v="10"/>
    <x v="23"/>
    <n v="938090.04"/>
    <x v="3"/>
  </r>
  <r>
    <x v="0"/>
    <x v="27"/>
    <x v="10"/>
    <x v="59"/>
    <n v="37378.31"/>
    <x v="3"/>
  </r>
  <r>
    <x v="0"/>
    <x v="27"/>
    <x v="10"/>
    <x v="60"/>
    <n v="657816.48"/>
    <x v="3"/>
  </r>
  <r>
    <x v="0"/>
    <x v="27"/>
    <x v="10"/>
    <x v="24"/>
    <n v="7332171.0999999996"/>
    <x v="3"/>
  </r>
  <r>
    <x v="0"/>
    <x v="27"/>
    <x v="10"/>
    <x v="25"/>
    <n v="41515510.509999998"/>
    <x v="3"/>
  </r>
  <r>
    <x v="0"/>
    <x v="27"/>
    <x v="10"/>
    <x v="61"/>
    <n v="7343801.3499999996"/>
    <x v="3"/>
  </r>
  <r>
    <x v="0"/>
    <x v="27"/>
    <x v="10"/>
    <x v="62"/>
    <n v="918305.48"/>
    <x v="3"/>
  </r>
  <r>
    <x v="0"/>
    <x v="27"/>
    <x v="10"/>
    <x v="63"/>
    <n v="495334.15"/>
    <x v="3"/>
  </r>
  <r>
    <x v="0"/>
    <x v="27"/>
    <x v="10"/>
    <x v="64"/>
    <n v="159506.57999999999"/>
    <x v="3"/>
  </r>
  <r>
    <x v="0"/>
    <x v="27"/>
    <x v="10"/>
    <x v="26"/>
    <n v="3043112.84"/>
    <x v="3"/>
  </r>
  <r>
    <x v="0"/>
    <x v="27"/>
    <x v="10"/>
    <x v="65"/>
    <n v="4946701.66"/>
    <x v="3"/>
  </r>
  <r>
    <x v="0"/>
    <x v="27"/>
    <x v="10"/>
    <x v="66"/>
    <n v="15488.44"/>
    <x v="3"/>
  </r>
  <r>
    <x v="0"/>
    <x v="27"/>
    <x v="10"/>
    <x v="67"/>
    <n v="8008.56"/>
    <x v="3"/>
  </r>
  <r>
    <x v="0"/>
    <x v="27"/>
    <x v="10"/>
    <x v="1"/>
    <n v="31824562.699999999"/>
    <x v="3"/>
  </r>
  <r>
    <x v="0"/>
    <x v="27"/>
    <x v="10"/>
    <x v="27"/>
    <n v="94480798.590000004"/>
    <x v="3"/>
  </r>
  <r>
    <x v="0"/>
    <x v="27"/>
    <x v="10"/>
    <x v="68"/>
    <n v="52090.75"/>
    <x v="3"/>
  </r>
  <r>
    <x v="0"/>
    <x v="27"/>
    <x v="10"/>
    <x v="69"/>
    <n v="798045.04"/>
    <x v="3"/>
  </r>
  <r>
    <x v="0"/>
    <x v="27"/>
    <x v="10"/>
    <x v="70"/>
    <n v="2195760.56"/>
    <x v="3"/>
  </r>
  <r>
    <x v="0"/>
    <x v="27"/>
    <x v="10"/>
    <x v="71"/>
    <n v="62761.37"/>
    <x v="3"/>
  </r>
  <r>
    <x v="0"/>
    <x v="27"/>
    <x v="10"/>
    <x v="72"/>
    <n v="2622111.1800000002"/>
    <x v="3"/>
  </r>
  <r>
    <x v="0"/>
    <x v="27"/>
    <x v="10"/>
    <x v="28"/>
    <n v="7460045.0899999999"/>
    <x v="3"/>
  </r>
  <r>
    <x v="0"/>
    <x v="27"/>
    <x v="10"/>
    <x v="73"/>
    <n v="2870534.46"/>
    <x v="3"/>
  </r>
  <r>
    <x v="0"/>
    <x v="27"/>
    <x v="10"/>
    <x v="74"/>
    <n v="580615.91"/>
    <x v="3"/>
  </r>
  <r>
    <x v="0"/>
    <x v="27"/>
    <x v="10"/>
    <x v="29"/>
    <n v="607728.75"/>
    <x v="3"/>
  </r>
  <r>
    <x v="0"/>
    <x v="27"/>
    <x v="10"/>
    <x v="30"/>
    <n v="1669918.53"/>
    <x v="3"/>
  </r>
  <r>
    <x v="0"/>
    <x v="27"/>
    <x v="10"/>
    <x v="75"/>
    <n v="680417.88"/>
    <x v="3"/>
  </r>
  <r>
    <x v="0"/>
    <x v="27"/>
    <x v="10"/>
    <x v="31"/>
    <n v="5456884.71"/>
    <x v="3"/>
  </r>
  <r>
    <x v="0"/>
    <x v="27"/>
    <x v="10"/>
    <x v="76"/>
    <n v="10458135.24"/>
    <x v="3"/>
  </r>
  <r>
    <x v="0"/>
    <x v="27"/>
    <x v="10"/>
    <x v="32"/>
    <n v="1668555.63"/>
    <x v="3"/>
  </r>
  <r>
    <x v="0"/>
    <x v="27"/>
    <x v="10"/>
    <x v="77"/>
    <n v="1607321.5"/>
    <x v="3"/>
  </r>
  <r>
    <x v="0"/>
    <x v="27"/>
    <x v="10"/>
    <x v="78"/>
    <n v="91521.98"/>
    <x v="3"/>
  </r>
  <r>
    <x v="0"/>
    <x v="27"/>
    <x v="10"/>
    <x v="79"/>
    <n v="89384.8"/>
    <x v="3"/>
  </r>
  <r>
    <x v="0"/>
    <x v="27"/>
    <x v="10"/>
    <x v="80"/>
    <n v="189558.5"/>
    <x v="3"/>
  </r>
  <r>
    <x v="0"/>
    <x v="27"/>
    <x v="10"/>
    <x v="33"/>
    <n v="4982317.3600000003"/>
    <x v="3"/>
  </r>
  <r>
    <x v="0"/>
    <x v="27"/>
    <x v="10"/>
    <x v="34"/>
    <n v="10621127.99"/>
    <x v="3"/>
  </r>
  <r>
    <x v="0"/>
    <x v="27"/>
    <x v="10"/>
    <x v="2"/>
    <n v="5721160.8399999999"/>
    <x v="3"/>
  </r>
  <r>
    <x v="0"/>
    <x v="27"/>
    <x v="10"/>
    <x v="81"/>
    <n v="5950778.8399999999"/>
    <x v="3"/>
  </r>
  <r>
    <x v="0"/>
    <x v="27"/>
    <x v="10"/>
    <x v="35"/>
    <n v="6028019.9400000004"/>
    <x v="3"/>
  </r>
  <r>
    <x v="0"/>
    <x v="27"/>
    <x v="10"/>
    <x v="36"/>
    <n v="29275362.149999999"/>
    <x v="3"/>
  </r>
  <r>
    <x v="0"/>
    <x v="27"/>
    <x v="10"/>
    <x v="82"/>
    <n v="1331089.72"/>
    <x v="3"/>
  </r>
  <r>
    <x v="0"/>
    <x v="27"/>
    <x v="10"/>
    <x v="83"/>
    <n v="870192.47"/>
    <x v="3"/>
  </r>
  <r>
    <x v="0"/>
    <x v="27"/>
    <x v="10"/>
    <x v="84"/>
    <n v="4063636.71"/>
    <x v="3"/>
  </r>
  <r>
    <x v="0"/>
    <x v="27"/>
    <x v="10"/>
    <x v="86"/>
    <n v="3174.85"/>
    <x v="3"/>
  </r>
  <r>
    <x v="0"/>
    <x v="27"/>
    <x v="10"/>
    <x v="87"/>
    <n v="300734.92"/>
    <x v="3"/>
  </r>
  <r>
    <x v="0"/>
    <x v="27"/>
    <x v="10"/>
    <x v="88"/>
    <n v="6192.6"/>
    <x v="3"/>
  </r>
  <r>
    <x v="0"/>
    <x v="27"/>
    <x v="10"/>
    <x v="89"/>
    <n v="5340959.5199999996"/>
    <x v="3"/>
  </r>
  <r>
    <x v="0"/>
    <x v="27"/>
    <x v="10"/>
    <x v="37"/>
    <n v="9360148.3100000005"/>
    <x v="3"/>
  </r>
  <r>
    <x v="0"/>
    <x v="27"/>
    <x v="10"/>
    <x v="3"/>
    <n v="141899694.69"/>
    <x v="3"/>
  </r>
  <r>
    <x v="0"/>
    <x v="27"/>
    <x v="10"/>
    <x v="4"/>
    <n v="89241647.549999997"/>
    <x v="3"/>
  </r>
  <r>
    <x v="0"/>
    <x v="27"/>
    <x v="10"/>
    <x v="90"/>
    <n v="1086418.29"/>
    <x v="3"/>
  </r>
  <r>
    <x v="0"/>
    <x v="27"/>
    <x v="10"/>
    <x v="5"/>
    <n v="209341205.75"/>
    <x v="3"/>
  </r>
  <r>
    <x v="0"/>
    <x v="27"/>
    <x v="10"/>
    <x v="91"/>
    <n v="987889.35"/>
    <x v="3"/>
  </r>
  <r>
    <x v="0"/>
    <x v="27"/>
    <x v="10"/>
    <x v="92"/>
    <n v="2017370.31"/>
    <x v="3"/>
  </r>
  <r>
    <x v="0"/>
    <x v="27"/>
    <x v="10"/>
    <x v="38"/>
    <n v="9747411.9000000004"/>
    <x v="3"/>
  </r>
  <r>
    <x v="0"/>
    <x v="27"/>
    <x v="10"/>
    <x v="39"/>
    <n v="536539.6"/>
    <x v="3"/>
  </r>
  <r>
    <x v="0"/>
    <x v="27"/>
    <x v="10"/>
    <x v="93"/>
    <n v="124594.81"/>
    <x v="3"/>
  </r>
  <r>
    <x v="0"/>
    <x v="27"/>
    <x v="10"/>
    <x v="40"/>
    <n v="1027214.16"/>
    <x v="3"/>
  </r>
  <r>
    <x v="0"/>
    <x v="27"/>
    <x v="10"/>
    <x v="41"/>
    <n v="18665570.91"/>
    <x v="3"/>
  </r>
  <r>
    <x v="0"/>
    <x v="27"/>
    <x v="10"/>
    <x v="94"/>
    <n v="10276591.18"/>
    <x v="3"/>
  </r>
  <r>
    <x v="0"/>
    <x v="27"/>
    <x v="10"/>
    <x v="95"/>
    <n v="2665984.2799999998"/>
    <x v="3"/>
  </r>
  <r>
    <x v="0"/>
    <x v="27"/>
    <x v="10"/>
    <x v="96"/>
    <n v="1029686.2"/>
    <x v="3"/>
  </r>
  <r>
    <x v="0"/>
    <x v="27"/>
    <x v="10"/>
    <x v="42"/>
    <n v="24512366.52"/>
    <x v="3"/>
  </r>
  <r>
    <x v="0"/>
    <x v="27"/>
    <x v="11"/>
    <x v="51"/>
    <n v="36266.879999999997"/>
    <x v="0"/>
  </r>
  <r>
    <x v="0"/>
    <x v="27"/>
    <x v="11"/>
    <x v="12"/>
    <n v="969829.19"/>
    <x v="0"/>
  </r>
  <r>
    <x v="0"/>
    <x v="27"/>
    <x v="11"/>
    <x v="15"/>
    <n v="602252.6"/>
    <x v="0"/>
  </r>
  <r>
    <x v="0"/>
    <x v="27"/>
    <x v="11"/>
    <x v="16"/>
    <n v="327438.96000000002"/>
    <x v="0"/>
  </r>
  <r>
    <x v="0"/>
    <x v="27"/>
    <x v="11"/>
    <x v="19"/>
    <n v="1056.04"/>
    <x v="0"/>
  </r>
  <r>
    <x v="0"/>
    <x v="27"/>
    <x v="11"/>
    <x v="58"/>
    <n v="1008.2"/>
    <x v="0"/>
  </r>
  <r>
    <x v="0"/>
    <x v="27"/>
    <x v="11"/>
    <x v="60"/>
    <n v="12775.06"/>
    <x v="0"/>
  </r>
  <r>
    <x v="0"/>
    <x v="27"/>
    <x v="11"/>
    <x v="25"/>
    <n v="927.9"/>
    <x v="0"/>
  </r>
  <r>
    <x v="0"/>
    <x v="27"/>
    <x v="11"/>
    <x v="27"/>
    <n v="11259.36"/>
    <x v="0"/>
  </r>
  <r>
    <x v="0"/>
    <x v="27"/>
    <x v="11"/>
    <x v="34"/>
    <n v="456168.98"/>
    <x v="0"/>
  </r>
  <r>
    <x v="0"/>
    <x v="27"/>
    <x v="11"/>
    <x v="36"/>
    <n v="1436.84"/>
    <x v="0"/>
  </r>
  <r>
    <x v="0"/>
    <x v="27"/>
    <x v="11"/>
    <x v="84"/>
    <n v="6370.83"/>
    <x v="0"/>
  </r>
  <r>
    <x v="0"/>
    <x v="27"/>
    <x v="11"/>
    <x v="37"/>
    <n v="3082.12"/>
    <x v="0"/>
  </r>
  <r>
    <x v="0"/>
    <x v="27"/>
    <x v="11"/>
    <x v="3"/>
    <n v="5870.46"/>
    <x v="0"/>
  </r>
  <r>
    <x v="0"/>
    <x v="27"/>
    <x v="11"/>
    <x v="4"/>
    <n v="240266.36"/>
    <x v="0"/>
  </r>
  <r>
    <x v="0"/>
    <x v="27"/>
    <x v="11"/>
    <x v="5"/>
    <n v="24687.65"/>
    <x v="0"/>
  </r>
  <r>
    <x v="0"/>
    <x v="27"/>
    <x v="11"/>
    <x v="38"/>
    <n v="3757"/>
    <x v="0"/>
  </r>
  <r>
    <x v="0"/>
    <x v="27"/>
    <x v="11"/>
    <x v="39"/>
    <n v="5424.1"/>
    <x v="0"/>
  </r>
  <r>
    <x v="0"/>
    <x v="27"/>
    <x v="11"/>
    <x v="41"/>
    <n v="66500.639999999999"/>
    <x v="0"/>
  </r>
  <r>
    <x v="0"/>
    <x v="27"/>
    <x v="11"/>
    <x v="94"/>
    <n v="1510.94"/>
    <x v="0"/>
  </r>
  <r>
    <x v="0"/>
    <x v="27"/>
    <x v="12"/>
    <x v="6"/>
    <n v="21591.360000000001"/>
    <x v="0"/>
  </r>
  <r>
    <x v="0"/>
    <x v="27"/>
    <x v="12"/>
    <x v="51"/>
    <n v="197942.8"/>
    <x v="0"/>
  </r>
  <r>
    <x v="0"/>
    <x v="27"/>
    <x v="12"/>
    <x v="12"/>
    <n v="107614.25"/>
    <x v="0"/>
  </r>
  <r>
    <x v="0"/>
    <x v="27"/>
    <x v="12"/>
    <x v="13"/>
    <n v="45957.89"/>
    <x v="0"/>
  </r>
  <r>
    <x v="0"/>
    <x v="27"/>
    <x v="12"/>
    <x v="15"/>
    <n v="12104.68"/>
    <x v="0"/>
  </r>
  <r>
    <x v="0"/>
    <x v="27"/>
    <x v="12"/>
    <x v="17"/>
    <n v="1051068.0900000001"/>
    <x v="0"/>
  </r>
  <r>
    <x v="0"/>
    <x v="27"/>
    <x v="12"/>
    <x v="18"/>
    <n v="169567.1"/>
    <x v="0"/>
  </r>
  <r>
    <x v="0"/>
    <x v="27"/>
    <x v="12"/>
    <x v="20"/>
    <n v="2047.25"/>
    <x v="0"/>
  </r>
  <r>
    <x v="0"/>
    <x v="27"/>
    <x v="12"/>
    <x v="21"/>
    <n v="37235.800000000003"/>
    <x v="0"/>
  </r>
  <r>
    <x v="0"/>
    <x v="27"/>
    <x v="12"/>
    <x v="63"/>
    <n v="48023.03"/>
    <x v="0"/>
  </r>
  <r>
    <x v="0"/>
    <x v="27"/>
    <x v="12"/>
    <x v="26"/>
    <n v="2447.08"/>
    <x v="0"/>
  </r>
  <r>
    <x v="0"/>
    <x v="27"/>
    <x v="12"/>
    <x v="1"/>
    <n v="3779"/>
    <x v="0"/>
  </r>
  <r>
    <x v="0"/>
    <x v="27"/>
    <x v="12"/>
    <x v="27"/>
    <n v="3192.19"/>
    <x v="0"/>
  </r>
  <r>
    <x v="0"/>
    <x v="27"/>
    <x v="12"/>
    <x v="72"/>
    <n v="11508.64"/>
    <x v="0"/>
  </r>
  <r>
    <x v="0"/>
    <x v="27"/>
    <x v="12"/>
    <x v="28"/>
    <n v="1585.06"/>
    <x v="0"/>
  </r>
  <r>
    <x v="0"/>
    <x v="27"/>
    <x v="12"/>
    <x v="73"/>
    <n v="6074.81"/>
    <x v="0"/>
  </r>
  <r>
    <x v="0"/>
    <x v="27"/>
    <x v="12"/>
    <x v="31"/>
    <n v="344098.58"/>
    <x v="0"/>
  </r>
  <r>
    <x v="0"/>
    <x v="27"/>
    <x v="12"/>
    <x v="76"/>
    <n v="105059.94"/>
    <x v="0"/>
  </r>
  <r>
    <x v="0"/>
    <x v="27"/>
    <x v="12"/>
    <x v="32"/>
    <n v="8208.4699999999993"/>
    <x v="0"/>
  </r>
  <r>
    <x v="0"/>
    <x v="27"/>
    <x v="12"/>
    <x v="77"/>
    <n v="45365.18"/>
    <x v="0"/>
  </r>
  <r>
    <x v="0"/>
    <x v="27"/>
    <x v="12"/>
    <x v="33"/>
    <n v="32014.78"/>
    <x v="0"/>
  </r>
  <r>
    <x v="0"/>
    <x v="27"/>
    <x v="12"/>
    <x v="34"/>
    <n v="1191460.6399999999"/>
    <x v="0"/>
  </r>
  <r>
    <x v="0"/>
    <x v="27"/>
    <x v="12"/>
    <x v="2"/>
    <n v="3688.17"/>
    <x v="0"/>
  </r>
  <r>
    <x v="0"/>
    <x v="27"/>
    <x v="12"/>
    <x v="81"/>
    <n v="222515.45"/>
    <x v="0"/>
  </r>
  <r>
    <x v="0"/>
    <x v="27"/>
    <x v="12"/>
    <x v="36"/>
    <n v="24011.88"/>
    <x v="0"/>
  </r>
  <r>
    <x v="0"/>
    <x v="27"/>
    <x v="12"/>
    <x v="84"/>
    <n v="21694.73"/>
    <x v="0"/>
  </r>
  <r>
    <x v="0"/>
    <x v="27"/>
    <x v="12"/>
    <x v="89"/>
    <n v="4796.0200000000004"/>
    <x v="0"/>
  </r>
  <r>
    <x v="0"/>
    <x v="27"/>
    <x v="12"/>
    <x v="3"/>
    <n v="527786.6"/>
    <x v="0"/>
  </r>
  <r>
    <x v="0"/>
    <x v="27"/>
    <x v="12"/>
    <x v="4"/>
    <n v="4714.54"/>
    <x v="0"/>
  </r>
  <r>
    <x v="0"/>
    <x v="27"/>
    <x v="12"/>
    <x v="5"/>
    <n v="103565.18"/>
    <x v="0"/>
  </r>
  <r>
    <x v="0"/>
    <x v="27"/>
    <x v="12"/>
    <x v="38"/>
    <n v="8175.1"/>
    <x v="0"/>
  </r>
  <r>
    <x v="0"/>
    <x v="27"/>
    <x v="12"/>
    <x v="40"/>
    <n v="9018.08"/>
    <x v="0"/>
  </r>
  <r>
    <x v="0"/>
    <x v="27"/>
    <x v="12"/>
    <x v="41"/>
    <n v="101513.9"/>
    <x v="0"/>
  </r>
  <r>
    <x v="0"/>
    <x v="27"/>
    <x v="12"/>
    <x v="94"/>
    <n v="357462.3"/>
    <x v="0"/>
  </r>
  <r>
    <x v="0"/>
    <x v="27"/>
    <x v="12"/>
    <x v="95"/>
    <n v="1471.28"/>
    <x v="0"/>
  </r>
  <r>
    <x v="0"/>
    <x v="27"/>
    <x v="12"/>
    <x v="42"/>
    <n v="1507.86"/>
    <x v="0"/>
  </r>
  <r>
    <x v="0"/>
    <x v="27"/>
    <x v="13"/>
    <x v="43"/>
    <n v="1202.02"/>
    <x v="4"/>
  </r>
  <r>
    <x v="0"/>
    <x v="27"/>
    <x v="13"/>
    <x v="44"/>
    <n v="412954.9"/>
    <x v="4"/>
  </r>
  <r>
    <x v="0"/>
    <x v="27"/>
    <x v="13"/>
    <x v="7"/>
    <n v="56665.22"/>
    <x v="4"/>
  </r>
  <r>
    <x v="0"/>
    <x v="27"/>
    <x v="13"/>
    <x v="45"/>
    <n v="20707.330000000002"/>
    <x v="4"/>
  </r>
  <r>
    <x v="0"/>
    <x v="27"/>
    <x v="13"/>
    <x v="46"/>
    <n v="66547.149999999994"/>
    <x v="4"/>
  </r>
  <r>
    <x v="0"/>
    <x v="27"/>
    <x v="13"/>
    <x v="8"/>
    <n v="123307.5"/>
    <x v="4"/>
  </r>
  <r>
    <x v="0"/>
    <x v="27"/>
    <x v="13"/>
    <x v="9"/>
    <n v="2336554.56"/>
    <x v="4"/>
  </r>
  <r>
    <x v="0"/>
    <x v="27"/>
    <x v="13"/>
    <x v="10"/>
    <n v="2840657.4"/>
    <x v="4"/>
  </r>
  <r>
    <x v="0"/>
    <x v="27"/>
    <x v="13"/>
    <x v="47"/>
    <n v="8953.3700000000008"/>
    <x v="4"/>
  </r>
  <r>
    <x v="0"/>
    <x v="27"/>
    <x v="13"/>
    <x v="11"/>
    <n v="8204.93"/>
    <x v="4"/>
  </r>
  <r>
    <x v="0"/>
    <x v="27"/>
    <x v="13"/>
    <x v="48"/>
    <n v="37577.47"/>
    <x v="4"/>
  </r>
  <r>
    <x v="0"/>
    <x v="27"/>
    <x v="13"/>
    <x v="49"/>
    <n v="866409.21"/>
    <x v="4"/>
  </r>
  <r>
    <x v="0"/>
    <x v="27"/>
    <x v="13"/>
    <x v="51"/>
    <n v="32101611.379999999"/>
    <x v="4"/>
  </r>
  <r>
    <x v="0"/>
    <x v="27"/>
    <x v="13"/>
    <x v="52"/>
    <n v="832080.58"/>
    <x v="4"/>
  </r>
  <r>
    <x v="0"/>
    <x v="27"/>
    <x v="13"/>
    <x v="12"/>
    <n v="7926319.7599999998"/>
    <x v="4"/>
  </r>
  <r>
    <x v="0"/>
    <x v="27"/>
    <x v="13"/>
    <x v="13"/>
    <n v="83960.36"/>
    <x v="4"/>
  </r>
  <r>
    <x v="0"/>
    <x v="27"/>
    <x v="13"/>
    <x v="14"/>
    <n v="46066.96"/>
    <x v="4"/>
  </r>
  <r>
    <x v="0"/>
    <x v="27"/>
    <x v="13"/>
    <x v="15"/>
    <n v="10177756.43"/>
    <x v="4"/>
  </r>
  <r>
    <x v="0"/>
    <x v="27"/>
    <x v="13"/>
    <x v="16"/>
    <n v="514475.4"/>
    <x v="4"/>
  </r>
  <r>
    <x v="0"/>
    <x v="27"/>
    <x v="13"/>
    <x v="17"/>
    <n v="4588766.1399999997"/>
    <x v="4"/>
  </r>
  <r>
    <x v="0"/>
    <x v="27"/>
    <x v="13"/>
    <x v="53"/>
    <n v="198703.25"/>
    <x v="4"/>
  </r>
  <r>
    <x v="0"/>
    <x v="27"/>
    <x v="13"/>
    <x v="54"/>
    <n v="632143.64"/>
    <x v="4"/>
  </r>
  <r>
    <x v="0"/>
    <x v="27"/>
    <x v="13"/>
    <x v="18"/>
    <n v="1698779.78"/>
    <x v="4"/>
  </r>
  <r>
    <x v="0"/>
    <x v="27"/>
    <x v="13"/>
    <x v="55"/>
    <n v="210.35"/>
    <x v="4"/>
  </r>
  <r>
    <x v="0"/>
    <x v="27"/>
    <x v="13"/>
    <x v="0"/>
    <n v="616346.77"/>
    <x v="4"/>
  </r>
  <r>
    <x v="0"/>
    <x v="27"/>
    <x v="13"/>
    <x v="56"/>
    <n v="1497982.7"/>
    <x v="4"/>
  </r>
  <r>
    <x v="0"/>
    <x v="27"/>
    <x v="13"/>
    <x v="19"/>
    <n v="10225459.310000001"/>
    <x v="4"/>
  </r>
  <r>
    <x v="0"/>
    <x v="27"/>
    <x v="13"/>
    <x v="20"/>
    <n v="8279372.1600000001"/>
    <x v="4"/>
  </r>
  <r>
    <x v="0"/>
    <x v="27"/>
    <x v="13"/>
    <x v="57"/>
    <n v="198102.61"/>
    <x v="4"/>
  </r>
  <r>
    <x v="0"/>
    <x v="27"/>
    <x v="13"/>
    <x v="58"/>
    <n v="2878422.47"/>
    <x v="4"/>
  </r>
  <r>
    <x v="0"/>
    <x v="27"/>
    <x v="13"/>
    <x v="21"/>
    <n v="6343310.7699999996"/>
    <x v="4"/>
  </r>
  <r>
    <x v="0"/>
    <x v="27"/>
    <x v="13"/>
    <x v="22"/>
    <n v="3213815.4"/>
    <x v="4"/>
  </r>
  <r>
    <x v="0"/>
    <x v="27"/>
    <x v="13"/>
    <x v="23"/>
    <n v="1814.2"/>
    <x v="4"/>
  </r>
  <r>
    <x v="0"/>
    <x v="27"/>
    <x v="13"/>
    <x v="59"/>
    <n v="234578.66"/>
    <x v="4"/>
  </r>
  <r>
    <x v="0"/>
    <x v="27"/>
    <x v="13"/>
    <x v="60"/>
    <n v="32086.400000000001"/>
    <x v="4"/>
  </r>
  <r>
    <x v="0"/>
    <x v="27"/>
    <x v="13"/>
    <x v="24"/>
    <n v="1451276.35"/>
    <x v="4"/>
  </r>
  <r>
    <x v="0"/>
    <x v="27"/>
    <x v="13"/>
    <x v="25"/>
    <n v="6931487.1900000004"/>
    <x v="4"/>
  </r>
  <r>
    <x v="0"/>
    <x v="27"/>
    <x v="13"/>
    <x v="61"/>
    <n v="26423529.010000002"/>
    <x v="4"/>
  </r>
  <r>
    <x v="0"/>
    <x v="27"/>
    <x v="13"/>
    <x v="62"/>
    <n v="162259.04"/>
    <x v="4"/>
  </r>
  <r>
    <x v="0"/>
    <x v="27"/>
    <x v="13"/>
    <x v="63"/>
    <n v="866160.06"/>
    <x v="4"/>
  </r>
  <r>
    <x v="0"/>
    <x v="27"/>
    <x v="13"/>
    <x v="64"/>
    <n v="14785.66"/>
    <x v="4"/>
  </r>
  <r>
    <x v="0"/>
    <x v="27"/>
    <x v="13"/>
    <x v="26"/>
    <n v="554492.25"/>
    <x v="4"/>
  </r>
  <r>
    <x v="0"/>
    <x v="27"/>
    <x v="13"/>
    <x v="65"/>
    <n v="1671891.01"/>
    <x v="4"/>
  </r>
  <r>
    <x v="0"/>
    <x v="27"/>
    <x v="13"/>
    <x v="66"/>
    <n v="7446.04"/>
    <x v="4"/>
  </r>
  <r>
    <x v="0"/>
    <x v="27"/>
    <x v="13"/>
    <x v="67"/>
    <n v="3033.25"/>
    <x v="4"/>
  </r>
  <r>
    <x v="0"/>
    <x v="27"/>
    <x v="13"/>
    <x v="1"/>
    <n v="2415462.0699999998"/>
    <x v="4"/>
  </r>
  <r>
    <x v="0"/>
    <x v="27"/>
    <x v="13"/>
    <x v="27"/>
    <n v="918627.82"/>
    <x v="4"/>
  </r>
  <r>
    <x v="0"/>
    <x v="27"/>
    <x v="13"/>
    <x v="68"/>
    <n v="21395.15"/>
    <x v="4"/>
  </r>
  <r>
    <x v="0"/>
    <x v="27"/>
    <x v="13"/>
    <x v="69"/>
    <n v="1064278.47"/>
    <x v="4"/>
  </r>
  <r>
    <x v="0"/>
    <x v="27"/>
    <x v="13"/>
    <x v="70"/>
    <n v="810039.34"/>
    <x v="4"/>
  </r>
  <r>
    <x v="0"/>
    <x v="27"/>
    <x v="13"/>
    <x v="71"/>
    <n v="5478.57"/>
    <x v="4"/>
  </r>
  <r>
    <x v="0"/>
    <x v="27"/>
    <x v="13"/>
    <x v="72"/>
    <n v="1170316.97"/>
    <x v="4"/>
  </r>
  <r>
    <x v="0"/>
    <x v="27"/>
    <x v="13"/>
    <x v="28"/>
    <n v="1063617.8799999999"/>
    <x v="4"/>
  </r>
  <r>
    <x v="0"/>
    <x v="27"/>
    <x v="13"/>
    <x v="73"/>
    <n v="152513.96"/>
    <x v="4"/>
  </r>
  <r>
    <x v="0"/>
    <x v="27"/>
    <x v="13"/>
    <x v="74"/>
    <n v="12629.7"/>
    <x v="4"/>
  </r>
  <r>
    <x v="0"/>
    <x v="27"/>
    <x v="13"/>
    <x v="29"/>
    <n v="697600.7"/>
    <x v="4"/>
  </r>
  <r>
    <x v="0"/>
    <x v="27"/>
    <x v="13"/>
    <x v="30"/>
    <n v="828818.95"/>
    <x v="4"/>
  </r>
  <r>
    <x v="0"/>
    <x v="27"/>
    <x v="13"/>
    <x v="75"/>
    <n v="898815.95"/>
    <x v="4"/>
  </r>
  <r>
    <x v="0"/>
    <x v="27"/>
    <x v="13"/>
    <x v="31"/>
    <n v="353517.27"/>
    <x v="4"/>
  </r>
  <r>
    <x v="0"/>
    <x v="27"/>
    <x v="13"/>
    <x v="76"/>
    <n v="257180.84"/>
    <x v="4"/>
  </r>
  <r>
    <x v="0"/>
    <x v="27"/>
    <x v="13"/>
    <x v="32"/>
    <n v="726894.99"/>
    <x v="4"/>
  </r>
  <r>
    <x v="0"/>
    <x v="27"/>
    <x v="13"/>
    <x v="77"/>
    <n v="8142875.0300000003"/>
    <x v="4"/>
  </r>
  <r>
    <x v="0"/>
    <x v="27"/>
    <x v="13"/>
    <x v="78"/>
    <n v="1972.67"/>
    <x v="4"/>
  </r>
  <r>
    <x v="0"/>
    <x v="27"/>
    <x v="13"/>
    <x v="79"/>
    <n v="783.53"/>
    <x v="4"/>
  </r>
  <r>
    <x v="0"/>
    <x v="27"/>
    <x v="13"/>
    <x v="33"/>
    <n v="5208244.05"/>
    <x v="4"/>
  </r>
  <r>
    <x v="0"/>
    <x v="27"/>
    <x v="13"/>
    <x v="34"/>
    <n v="25088096.289999999"/>
    <x v="4"/>
  </r>
  <r>
    <x v="0"/>
    <x v="27"/>
    <x v="13"/>
    <x v="2"/>
    <n v="2786571.1"/>
    <x v="4"/>
  </r>
  <r>
    <x v="0"/>
    <x v="27"/>
    <x v="13"/>
    <x v="81"/>
    <n v="1164252.53"/>
    <x v="4"/>
  </r>
  <r>
    <x v="0"/>
    <x v="27"/>
    <x v="13"/>
    <x v="35"/>
    <n v="6246131.5899999999"/>
    <x v="4"/>
  </r>
  <r>
    <x v="0"/>
    <x v="27"/>
    <x v="13"/>
    <x v="36"/>
    <n v="7971162"/>
    <x v="4"/>
  </r>
  <r>
    <x v="0"/>
    <x v="27"/>
    <x v="13"/>
    <x v="82"/>
    <n v="1406130.76"/>
    <x v="4"/>
  </r>
  <r>
    <x v="0"/>
    <x v="27"/>
    <x v="13"/>
    <x v="83"/>
    <n v="54478.78"/>
    <x v="4"/>
  </r>
  <r>
    <x v="0"/>
    <x v="27"/>
    <x v="13"/>
    <x v="84"/>
    <n v="1053938.5900000001"/>
    <x v="4"/>
  </r>
  <r>
    <x v="0"/>
    <x v="27"/>
    <x v="13"/>
    <x v="85"/>
    <n v="2891.87"/>
    <x v="4"/>
  </r>
  <r>
    <x v="0"/>
    <x v="27"/>
    <x v="13"/>
    <x v="88"/>
    <n v="532717.80000000005"/>
    <x v="4"/>
  </r>
  <r>
    <x v="0"/>
    <x v="27"/>
    <x v="13"/>
    <x v="89"/>
    <n v="1307055.94"/>
    <x v="4"/>
  </r>
  <r>
    <x v="0"/>
    <x v="27"/>
    <x v="13"/>
    <x v="37"/>
    <n v="5236571.84"/>
    <x v="4"/>
  </r>
  <r>
    <x v="0"/>
    <x v="27"/>
    <x v="13"/>
    <x v="3"/>
    <n v="40953639.560000002"/>
    <x v="4"/>
  </r>
  <r>
    <x v="0"/>
    <x v="27"/>
    <x v="13"/>
    <x v="4"/>
    <n v="32252263.719999999"/>
    <x v="4"/>
  </r>
  <r>
    <x v="0"/>
    <x v="27"/>
    <x v="13"/>
    <x v="5"/>
    <n v="64154366.780000001"/>
    <x v="4"/>
  </r>
  <r>
    <x v="0"/>
    <x v="27"/>
    <x v="13"/>
    <x v="91"/>
    <n v="7508"/>
    <x v="4"/>
  </r>
  <r>
    <x v="0"/>
    <x v="27"/>
    <x v="13"/>
    <x v="92"/>
    <n v="132992.74"/>
    <x v="4"/>
  </r>
  <r>
    <x v="0"/>
    <x v="27"/>
    <x v="13"/>
    <x v="38"/>
    <n v="2551501.34"/>
    <x v="4"/>
  </r>
  <r>
    <x v="0"/>
    <x v="27"/>
    <x v="13"/>
    <x v="39"/>
    <n v="228866.98"/>
    <x v="4"/>
  </r>
  <r>
    <x v="0"/>
    <x v="27"/>
    <x v="13"/>
    <x v="93"/>
    <n v="124915.68"/>
    <x v="4"/>
  </r>
  <r>
    <x v="0"/>
    <x v="27"/>
    <x v="13"/>
    <x v="40"/>
    <n v="865957.06"/>
    <x v="4"/>
  </r>
  <r>
    <x v="0"/>
    <x v="27"/>
    <x v="13"/>
    <x v="41"/>
    <n v="6820259.9500000002"/>
    <x v="4"/>
  </r>
  <r>
    <x v="0"/>
    <x v="27"/>
    <x v="13"/>
    <x v="94"/>
    <n v="2050360.9"/>
    <x v="4"/>
  </r>
  <r>
    <x v="0"/>
    <x v="27"/>
    <x v="13"/>
    <x v="95"/>
    <n v="1270319.08"/>
    <x v="4"/>
  </r>
  <r>
    <x v="0"/>
    <x v="27"/>
    <x v="13"/>
    <x v="96"/>
    <n v="60715.7"/>
    <x v="4"/>
  </r>
  <r>
    <x v="0"/>
    <x v="27"/>
    <x v="13"/>
    <x v="42"/>
    <n v="3904131.9"/>
    <x v="4"/>
  </r>
  <r>
    <x v="0"/>
    <x v="27"/>
    <x v="14"/>
    <x v="6"/>
    <n v="4531689.0599999996"/>
    <x v="1"/>
  </r>
  <r>
    <x v="0"/>
    <x v="27"/>
    <x v="14"/>
    <x v="44"/>
    <n v="227835.54"/>
    <x v="1"/>
  </r>
  <r>
    <x v="0"/>
    <x v="27"/>
    <x v="14"/>
    <x v="7"/>
    <n v="3399587.17"/>
    <x v="1"/>
  </r>
  <r>
    <x v="0"/>
    <x v="27"/>
    <x v="14"/>
    <x v="45"/>
    <n v="450461.69"/>
    <x v="1"/>
  </r>
  <r>
    <x v="0"/>
    <x v="27"/>
    <x v="14"/>
    <x v="46"/>
    <n v="791030.83"/>
    <x v="1"/>
  </r>
  <r>
    <x v="0"/>
    <x v="27"/>
    <x v="14"/>
    <x v="8"/>
    <n v="35790449.259999998"/>
    <x v="1"/>
  </r>
  <r>
    <x v="0"/>
    <x v="27"/>
    <x v="14"/>
    <x v="9"/>
    <n v="38706324.090000004"/>
    <x v="1"/>
  </r>
  <r>
    <x v="0"/>
    <x v="27"/>
    <x v="14"/>
    <x v="10"/>
    <n v="820018.8"/>
    <x v="1"/>
  </r>
  <r>
    <x v="0"/>
    <x v="27"/>
    <x v="14"/>
    <x v="47"/>
    <n v="14482.64"/>
    <x v="1"/>
  </r>
  <r>
    <x v="0"/>
    <x v="27"/>
    <x v="14"/>
    <x v="11"/>
    <n v="44413.64"/>
    <x v="1"/>
  </r>
  <r>
    <x v="0"/>
    <x v="27"/>
    <x v="14"/>
    <x v="48"/>
    <n v="206727.62"/>
    <x v="1"/>
  </r>
  <r>
    <x v="0"/>
    <x v="27"/>
    <x v="14"/>
    <x v="49"/>
    <n v="1301392.79"/>
    <x v="1"/>
  </r>
  <r>
    <x v="0"/>
    <x v="27"/>
    <x v="14"/>
    <x v="50"/>
    <n v="13044"/>
    <x v="1"/>
  </r>
  <r>
    <x v="0"/>
    <x v="27"/>
    <x v="14"/>
    <x v="51"/>
    <n v="1073401.06"/>
    <x v="1"/>
  </r>
  <r>
    <x v="0"/>
    <x v="27"/>
    <x v="14"/>
    <x v="52"/>
    <n v="5297681.58"/>
    <x v="1"/>
  </r>
  <r>
    <x v="0"/>
    <x v="27"/>
    <x v="14"/>
    <x v="12"/>
    <n v="2969338.79"/>
    <x v="1"/>
  </r>
  <r>
    <x v="0"/>
    <x v="27"/>
    <x v="14"/>
    <x v="13"/>
    <n v="523411.69"/>
    <x v="1"/>
  </r>
  <r>
    <x v="0"/>
    <x v="27"/>
    <x v="14"/>
    <x v="14"/>
    <n v="1150727.8600000001"/>
    <x v="1"/>
  </r>
  <r>
    <x v="0"/>
    <x v="27"/>
    <x v="14"/>
    <x v="15"/>
    <n v="12286968.640000001"/>
    <x v="1"/>
  </r>
  <r>
    <x v="0"/>
    <x v="27"/>
    <x v="14"/>
    <x v="16"/>
    <n v="3194937.42"/>
    <x v="1"/>
  </r>
  <r>
    <x v="0"/>
    <x v="27"/>
    <x v="14"/>
    <x v="17"/>
    <n v="9201067.9199999999"/>
    <x v="1"/>
  </r>
  <r>
    <x v="0"/>
    <x v="27"/>
    <x v="14"/>
    <x v="53"/>
    <n v="477242.54"/>
    <x v="1"/>
  </r>
  <r>
    <x v="0"/>
    <x v="27"/>
    <x v="14"/>
    <x v="54"/>
    <n v="2035992.29"/>
    <x v="1"/>
  </r>
  <r>
    <x v="0"/>
    <x v="27"/>
    <x v="14"/>
    <x v="18"/>
    <n v="354863.51"/>
    <x v="1"/>
  </r>
  <r>
    <x v="0"/>
    <x v="27"/>
    <x v="14"/>
    <x v="55"/>
    <n v="9921.69"/>
    <x v="1"/>
  </r>
  <r>
    <x v="0"/>
    <x v="27"/>
    <x v="14"/>
    <x v="0"/>
    <n v="537995.92000000004"/>
    <x v="1"/>
  </r>
  <r>
    <x v="0"/>
    <x v="27"/>
    <x v="14"/>
    <x v="56"/>
    <n v="831437.29"/>
    <x v="1"/>
  </r>
  <r>
    <x v="0"/>
    <x v="27"/>
    <x v="14"/>
    <x v="19"/>
    <n v="101078502.37"/>
    <x v="1"/>
  </r>
  <r>
    <x v="0"/>
    <x v="27"/>
    <x v="14"/>
    <x v="20"/>
    <n v="11962020.439999999"/>
    <x v="1"/>
  </r>
  <r>
    <x v="0"/>
    <x v="27"/>
    <x v="14"/>
    <x v="57"/>
    <n v="21.49"/>
    <x v="1"/>
  </r>
  <r>
    <x v="0"/>
    <x v="27"/>
    <x v="14"/>
    <x v="58"/>
    <n v="12811975.65"/>
    <x v="1"/>
  </r>
  <r>
    <x v="0"/>
    <x v="27"/>
    <x v="14"/>
    <x v="21"/>
    <n v="6328478.8899999997"/>
    <x v="1"/>
  </r>
  <r>
    <x v="0"/>
    <x v="27"/>
    <x v="14"/>
    <x v="22"/>
    <n v="4652610.42"/>
    <x v="1"/>
  </r>
  <r>
    <x v="0"/>
    <x v="27"/>
    <x v="14"/>
    <x v="23"/>
    <n v="606826.43000000005"/>
    <x v="1"/>
  </r>
  <r>
    <x v="0"/>
    <x v="27"/>
    <x v="14"/>
    <x v="59"/>
    <n v="128635.44"/>
    <x v="1"/>
  </r>
  <r>
    <x v="0"/>
    <x v="27"/>
    <x v="14"/>
    <x v="60"/>
    <n v="533341.63"/>
    <x v="1"/>
  </r>
  <r>
    <x v="0"/>
    <x v="27"/>
    <x v="14"/>
    <x v="24"/>
    <n v="4822497.8600000003"/>
    <x v="1"/>
  </r>
  <r>
    <x v="0"/>
    <x v="27"/>
    <x v="14"/>
    <x v="25"/>
    <n v="26117121.859999999"/>
    <x v="1"/>
  </r>
  <r>
    <x v="0"/>
    <x v="27"/>
    <x v="14"/>
    <x v="61"/>
    <n v="23980093.34"/>
    <x v="1"/>
  </r>
  <r>
    <x v="0"/>
    <x v="27"/>
    <x v="14"/>
    <x v="62"/>
    <n v="2463267.5099999998"/>
    <x v="1"/>
  </r>
  <r>
    <x v="0"/>
    <x v="27"/>
    <x v="14"/>
    <x v="63"/>
    <n v="967001.29"/>
    <x v="1"/>
  </r>
  <r>
    <x v="0"/>
    <x v="27"/>
    <x v="14"/>
    <x v="64"/>
    <n v="133512.22"/>
    <x v="1"/>
  </r>
  <r>
    <x v="0"/>
    <x v="27"/>
    <x v="14"/>
    <x v="26"/>
    <n v="1793903.15"/>
    <x v="1"/>
  </r>
  <r>
    <x v="0"/>
    <x v="27"/>
    <x v="14"/>
    <x v="65"/>
    <n v="2051924.46"/>
    <x v="1"/>
  </r>
  <r>
    <x v="0"/>
    <x v="27"/>
    <x v="14"/>
    <x v="66"/>
    <n v="30189.34"/>
    <x v="1"/>
  </r>
  <r>
    <x v="0"/>
    <x v="27"/>
    <x v="14"/>
    <x v="67"/>
    <n v="23748793.190000001"/>
    <x v="1"/>
  </r>
  <r>
    <x v="0"/>
    <x v="27"/>
    <x v="14"/>
    <x v="1"/>
    <n v="4728680.07"/>
    <x v="1"/>
  </r>
  <r>
    <x v="0"/>
    <x v="27"/>
    <x v="14"/>
    <x v="27"/>
    <n v="3626026.63"/>
    <x v="1"/>
  </r>
  <r>
    <x v="0"/>
    <x v="27"/>
    <x v="14"/>
    <x v="68"/>
    <n v="10787.49"/>
    <x v="1"/>
  </r>
  <r>
    <x v="0"/>
    <x v="27"/>
    <x v="14"/>
    <x v="69"/>
    <n v="1935986.14"/>
    <x v="1"/>
  </r>
  <r>
    <x v="0"/>
    <x v="27"/>
    <x v="14"/>
    <x v="70"/>
    <n v="3290341.47"/>
    <x v="1"/>
  </r>
  <r>
    <x v="0"/>
    <x v="27"/>
    <x v="14"/>
    <x v="71"/>
    <n v="433952.79"/>
    <x v="1"/>
  </r>
  <r>
    <x v="0"/>
    <x v="27"/>
    <x v="14"/>
    <x v="72"/>
    <n v="4495506.99"/>
    <x v="1"/>
  </r>
  <r>
    <x v="0"/>
    <x v="27"/>
    <x v="14"/>
    <x v="28"/>
    <n v="2885512.32"/>
    <x v="1"/>
  </r>
  <r>
    <x v="0"/>
    <x v="27"/>
    <x v="14"/>
    <x v="73"/>
    <n v="290683.13"/>
    <x v="1"/>
  </r>
  <r>
    <x v="0"/>
    <x v="27"/>
    <x v="14"/>
    <x v="74"/>
    <n v="284657.51"/>
    <x v="1"/>
  </r>
  <r>
    <x v="0"/>
    <x v="27"/>
    <x v="14"/>
    <x v="29"/>
    <n v="672436.78"/>
    <x v="1"/>
  </r>
  <r>
    <x v="0"/>
    <x v="27"/>
    <x v="14"/>
    <x v="30"/>
    <n v="1312666.26"/>
    <x v="1"/>
  </r>
  <r>
    <x v="0"/>
    <x v="27"/>
    <x v="14"/>
    <x v="75"/>
    <n v="2376498.35"/>
    <x v="1"/>
  </r>
  <r>
    <x v="0"/>
    <x v="27"/>
    <x v="14"/>
    <x v="31"/>
    <n v="4774919.51"/>
    <x v="1"/>
  </r>
  <r>
    <x v="0"/>
    <x v="27"/>
    <x v="14"/>
    <x v="76"/>
    <n v="4815701.49"/>
    <x v="1"/>
  </r>
  <r>
    <x v="0"/>
    <x v="27"/>
    <x v="14"/>
    <x v="32"/>
    <n v="760794.47"/>
    <x v="1"/>
  </r>
  <r>
    <x v="0"/>
    <x v="27"/>
    <x v="14"/>
    <x v="77"/>
    <n v="21668902.300000001"/>
    <x v="1"/>
  </r>
  <r>
    <x v="0"/>
    <x v="27"/>
    <x v="14"/>
    <x v="78"/>
    <n v="174856.14"/>
    <x v="1"/>
  </r>
  <r>
    <x v="0"/>
    <x v="27"/>
    <x v="14"/>
    <x v="79"/>
    <n v="46681.99"/>
    <x v="1"/>
  </r>
  <r>
    <x v="0"/>
    <x v="27"/>
    <x v="14"/>
    <x v="80"/>
    <n v="2334.9"/>
    <x v="1"/>
  </r>
  <r>
    <x v="0"/>
    <x v="27"/>
    <x v="14"/>
    <x v="33"/>
    <n v="904576.45"/>
    <x v="1"/>
  </r>
  <r>
    <x v="0"/>
    <x v="27"/>
    <x v="14"/>
    <x v="34"/>
    <n v="11742647.32"/>
    <x v="1"/>
  </r>
  <r>
    <x v="0"/>
    <x v="27"/>
    <x v="14"/>
    <x v="2"/>
    <n v="3205682.49"/>
    <x v="1"/>
  </r>
  <r>
    <x v="0"/>
    <x v="27"/>
    <x v="14"/>
    <x v="81"/>
    <n v="2049257.22"/>
    <x v="1"/>
  </r>
  <r>
    <x v="0"/>
    <x v="27"/>
    <x v="14"/>
    <x v="35"/>
    <n v="2360357.84"/>
    <x v="1"/>
  </r>
  <r>
    <x v="0"/>
    <x v="27"/>
    <x v="14"/>
    <x v="36"/>
    <n v="26778164.449999999"/>
    <x v="1"/>
  </r>
  <r>
    <x v="0"/>
    <x v="27"/>
    <x v="14"/>
    <x v="82"/>
    <n v="4289082.62"/>
    <x v="1"/>
  </r>
  <r>
    <x v="0"/>
    <x v="27"/>
    <x v="14"/>
    <x v="83"/>
    <n v="11077.56"/>
    <x v="1"/>
  </r>
  <r>
    <x v="0"/>
    <x v="27"/>
    <x v="14"/>
    <x v="84"/>
    <n v="11778820.1"/>
    <x v="1"/>
  </r>
  <r>
    <x v="0"/>
    <x v="27"/>
    <x v="14"/>
    <x v="86"/>
    <n v="39426.65"/>
    <x v="1"/>
  </r>
  <r>
    <x v="0"/>
    <x v="27"/>
    <x v="14"/>
    <x v="87"/>
    <n v="323.81"/>
    <x v="1"/>
  </r>
  <r>
    <x v="0"/>
    <x v="27"/>
    <x v="14"/>
    <x v="88"/>
    <n v="128875.92"/>
    <x v="1"/>
  </r>
  <r>
    <x v="0"/>
    <x v="27"/>
    <x v="14"/>
    <x v="89"/>
    <n v="5321321.12"/>
    <x v="1"/>
  </r>
  <r>
    <x v="0"/>
    <x v="27"/>
    <x v="14"/>
    <x v="37"/>
    <n v="3104609.99"/>
    <x v="1"/>
  </r>
  <r>
    <x v="0"/>
    <x v="27"/>
    <x v="14"/>
    <x v="3"/>
    <n v="71716739.5"/>
    <x v="1"/>
  </r>
  <r>
    <x v="0"/>
    <x v="27"/>
    <x v="14"/>
    <x v="4"/>
    <n v="80072385.230000004"/>
    <x v="1"/>
  </r>
  <r>
    <x v="0"/>
    <x v="27"/>
    <x v="14"/>
    <x v="90"/>
    <n v="2483528.9500000002"/>
    <x v="1"/>
  </r>
  <r>
    <x v="0"/>
    <x v="27"/>
    <x v="14"/>
    <x v="5"/>
    <n v="249355668.53"/>
    <x v="1"/>
  </r>
  <r>
    <x v="0"/>
    <x v="27"/>
    <x v="14"/>
    <x v="91"/>
    <n v="2896643.68"/>
    <x v="1"/>
  </r>
  <r>
    <x v="0"/>
    <x v="27"/>
    <x v="14"/>
    <x v="92"/>
    <n v="645677.66"/>
    <x v="1"/>
  </r>
  <r>
    <x v="0"/>
    <x v="27"/>
    <x v="14"/>
    <x v="38"/>
    <n v="2995010.15"/>
    <x v="1"/>
  </r>
  <r>
    <x v="0"/>
    <x v="27"/>
    <x v="14"/>
    <x v="39"/>
    <n v="1542082.79"/>
    <x v="1"/>
  </r>
  <r>
    <x v="0"/>
    <x v="27"/>
    <x v="14"/>
    <x v="93"/>
    <n v="413870.34"/>
    <x v="1"/>
  </r>
  <r>
    <x v="0"/>
    <x v="27"/>
    <x v="14"/>
    <x v="40"/>
    <n v="292296.87"/>
    <x v="1"/>
  </r>
  <r>
    <x v="0"/>
    <x v="27"/>
    <x v="14"/>
    <x v="41"/>
    <n v="18779326.640000001"/>
    <x v="1"/>
  </r>
  <r>
    <x v="0"/>
    <x v="27"/>
    <x v="14"/>
    <x v="94"/>
    <n v="3226748.2"/>
    <x v="1"/>
  </r>
  <r>
    <x v="0"/>
    <x v="27"/>
    <x v="14"/>
    <x v="95"/>
    <n v="4578812.16"/>
    <x v="1"/>
  </r>
  <r>
    <x v="0"/>
    <x v="27"/>
    <x v="14"/>
    <x v="96"/>
    <n v="386714.82"/>
    <x v="1"/>
  </r>
  <r>
    <x v="0"/>
    <x v="27"/>
    <x v="14"/>
    <x v="42"/>
    <n v="15739446.73"/>
    <x v="1"/>
  </r>
  <r>
    <x v="0"/>
    <x v="27"/>
    <x v="15"/>
    <x v="6"/>
    <n v="38837.4"/>
    <x v="0"/>
  </r>
  <r>
    <x v="0"/>
    <x v="27"/>
    <x v="15"/>
    <x v="51"/>
    <n v="91778.01"/>
    <x v="0"/>
  </r>
  <r>
    <x v="0"/>
    <x v="27"/>
    <x v="15"/>
    <x v="52"/>
    <n v="676848.09"/>
    <x v="0"/>
  </r>
  <r>
    <x v="0"/>
    <x v="27"/>
    <x v="15"/>
    <x v="14"/>
    <n v="19758.39"/>
    <x v="0"/>
  </r>
  <r>
    <x v="0"/>
    <x v="27"/>
    <x v="15"/>
    <x v="16"/>
    <n v="448696.6"/>
    <x v="0"/>
  </r>
  <r>
    <x v="0"/>
    <x v="27"/>
    <x v="15"/>
    <x v="19"/>
    <n v="7914.36"/>
    <x v="0"/>
  </r>
  <r>
    <x v="0"/>
    <x v="27"/>
    <x v="15"/>
    <x v="21"/>
    <n v="15219.33"/>
    <x v="0"/>
  </r>
  <r>
    <x v="0"/>
    <x v="27"/>
    <x v="15"/>
    <x v="25"/>
    <n v="123897.83"/>
    <x v="0"/>
  </r>
  <r>
    <x v="0"/>
    <x v="27"/>
    <x v="15"/>
    <x v="63"/>
    <n v="799.31"/>
    <x v="0"/>
  </r>
  <r>
    <x v="0"/>
    <x v="27"/>
    <x v="15"/>
    <x v="26"/>
    <n v="20337.96"/>
    <x v="0"/>
  </r>
  <r>
    <x v="0"/>
    <x v="27"/>
    <x v="15"/>
    <x v="1"/>
    <n v="867.95"/>
    <x v="0"/>
  </r>
  <r>
    <x v="0"/>
    <x v="27"/>
    <x v="15"/>
    <x v="76"/>
    <n v="3544.58"/>
    <x v="0"/>
  </r>
  <r>
    <x v="0"/>
    <x v="27"/>
    <x v="15"/>
    <x v="77"/>
    <n v="120524.55"/>
    <x v="0"/>
  </r>
  <r>
    <x v="0"/>
    <x v="27"/>
    <x v="15"/>
    <x v="33"/>
    <n v="3908.71"/>
    <x v="0"/>
  </r>
  <r>
    <x v="0"/>
    <x v="27"/>
    <x v="15"/>
    <x v="34"/>
    <n v="749280.77"/>
    <x v="0"/>
  </r>
  <r>
    <x v="0"/>
    <x v="27"/>
    <x v="15"/>
    <x v="2"/>
    <n v="31570.55"/>
    <x v="0"/>
  </r>
  <r>
    <x v="0"/>
    <x v="27"/>
    <x v="15"/>
    <x v="36"/>
    <n v="8205.39"/>
    <x v="0"/>
  </r>
  <r>
    <x v="0"/>
    <x v="27"/>
    <x v="15"/>
    <x v="84"/>
    <n v="8957.75"/>
    <x v="0"/>
  </r>
  <r>
    <x v="0"/>
    <x v="27"/>
    <x v="15"/>
    <x v="37"/>
    <n v="166772.49"/>
    <x v="0"/>
  </r>
  <r>
    <x v="0"/>
    <x v="27"/>
    <x v="15"/>
    <x v="3"/>
    <n v="65402.79"/>
    <x v="0"/>
  </r>
  <r>
    <x v="0"/>
    <x v="27"/>
    <x v="15"/>
    <x v="4"/>
    <n v="36134.97"/>
    <x v="0"/>
  </r>
  <r>
    <x v="0"/>
    <x v="27"/>
    <x v="15"/>
    <x v="5"/>
    <n v="26849.98"/>
    <x v="0"/>
  </r>
  <r>
    <x v="0"/>
    <x v="27"/>
    <x v="15"/>
    <x v="38"/>
    <n v="371936.44"/>
    <x v="0"/>
  </r>
  <r>
    <x v="0"/>
    <x v="27"/>
    <x v="15"/>
    <x v="41"/>
    <n v="126060.28"/>
    <x v="0"/>
  </r>
  <r>
    <x v="0"/>
    <x v="27"/>
    <x v="15"/>
    <x v="94"/>
    <n v="66658"/>
    <x v="0"/>
  </r>
  <r>
    <x v="0"/>
    <x v="27"/>
    <x v="15"/>
    <x v="42"/>
    <n v="1266.24"/>
    <x v="0"/>
  </r>
  <r>
    <x v="0"/>
    <x v="27"/>
    <x v="16"/>
    <x v="6"/>
    <n v="1345.18"/>
    <x v="0"/>
  </r>
  <r>
    <x v="0"/>
    <x v="27"/>
    <x v="16"/>
    <x v="44"/>
    <n v="105378.43"/>
    <x v="0"/>
  </r>
  <r>
    <x v="0"/>
    <x v="27"/>
    <x v="16"/>
    <x v="7"/>
    <n v="39204"/>
    <x v="0"/>
  </r>
  <r>
    <x v="0"/>
    <x v="27"/>
    <x v="16"/>
    <x v="52"/>
    <n v="1452.74"/>
    <x v="0"/>
  </r>
  <r>
    <x v="0"/>
    <x v="27"/>
    <x v="16"/>
    <x v="12"/>
    <n v="4252.72"/>
    <x v="0"/>
  </r>
  <r>
    <x v="0"/>
    <x v="27"/>
    <x v="16"/>
    <x v="15"/>
    <n v="19394.05"/>
    <x v="0"/>
  </r>
  <r>
    <x v="0"/>
    <x v="27"/>
    <x v="16"/>
    <x v="17"/>
    <n v="23613.86"/>
    <x v="0"/>
  </r>
  <r>
    <x v="0"/>
    <x v="27"/>
    <x v="16"/>
    <x v="0"/>
    <n v="12300.24"/>
    <x v="0"/>
  </r>
  <r>
    <x v="0"/>
    <x v="27"/>
    <x v="16"/>
    <x v="56"/>
    <n v="1961.02"/>
    <x v="0"/>
  </r>
  <r>
    <x v="0"/>
    <x v="27"/>
    <x v="16"/>
    <x v="19"/>
    <n v="22653.279999999999"/>
    <x v="0"/>
  </r>
  <r>
    <x v="0"/>
    <x v="27"/>
    <x v="16"/>
    <x v="20"/>
    <n v="4928.17"/>
    <x v="0"/>
  </r>
  <r>
    <x v="0"/>
    <x v="27"/>
    <x v="16"/>
    <x v="58"/>
    <n v="12548.29"/>
    <x v="0"/>
  </r>
  <r>
    <x v="0"/>
    <x v="27"/>
    <x v="16"/>
    <x v="21"/>
    <n v="73735.83"/>
    <x v="0"/>
  </r>
  <r>
    <x v="0"/>
    <x v="27"/>
    <x v="16"/>
    <x v="22"/>
    <n v="2503.46"/>
    <x v="0"/>
  </r>
  <r>
    <x v="0"/>
    <x v="27"/>
    <x v="16"/>
    <x v="60"/>
    <n v="2346.8000000000002"/>
    <x v="0"/>
  </r>
  <r>
    <x v="0"/>
    <x v="27"/>
    <x v="16"/>
    <x v="25"/>
    <n v="11215.55"/>
    <x v="0"/>
  </r>
  <r>
    <x v="0"/>
    <x v="27"/>
    <x v="16"/>
    <x v="63"/>
    <n v="19084.740000000002"/>
    <x v="0"/>
  </r>
  <r>
    <x v="0"/>
    <x v="27"/>
    <x v="16"/>
    <x v="27"/>
    <n v="5763.85"/>
    <x v="0"/>
  </r>
  <r>
    <x v="0"/>
    <x v="27"/>
    <x v="16"/>
    <x v="70"/>
    <n v="47350.85"/>
    <x v="0"/>
  </r>
  <r>
    <x v="0"/>
    <x v="27"/>
    <x v="16"/>
    <x v="31"/>
    <n v="41163.410000000003"/>
    <x v="0"/>
  </r>
  <r>
    <x v="0"/>
    <x v="27"/>
    <x v="16"/>
    <x v="76"/>
    <n v="20336.830000000002"/>
    <x v="0"/>
  </r>
  <r>
    <x v="0"/>
    <x v="27"/>
    <x v="16"/>
    <x v="77"/>
    <n v="194534.85"/>
    <x v="0"/>
  </r>
  <r>
    <x v="0"/>
    <x v="27"/>
    <x v="16"/>
    <x v="33"/>
    <n v="11475"/>
    <x v="0"/>
  </r>
  <r>
    <x v="0"/>
    <x v="27"/>
    <x v="16"/>
    <x v="34"/>
    <n v="1363336.9"/>
    <x v="0"/>
  </r>
  <r>
    <x v="0"/>
    <x v="27"/>
    <x v="16"/>
    <x v="81"/>
    <n v="287207.95"/>
    <x v="0"/>
  </r>
  <r>
    <x v="0"/>
    <x v="27"/>
    <x v="16"/>
    <x v="35"/>
    <n v="429852.26"/>
    <x v="0"/>
  </r>
  <r>
    <x v="0"/>
    <x v="27"/>
    <x v="16"/>
    <x v="36"/>
    <n v="80898.100000000006"/>
    <x v="0"/>
  </r>
  <r>
    <x v="0"/>
    <x v="27"/>
    <x v="16"/>
    <x v="84"/>
    <n v="3644.78"/>
    <x v="0"/>
  </r>
  <r>
    <x v="0"/>
    <x v="27"/>
    <x v="16"/>
    <x v="89"/>
    <n v="1664.53"/>
    <x v="0"/>
  </r>
  <r>
    <x v="0"/>
    <x v="27"/>
    <x v="16"/>
    <x v="37"/>
    <n v="5055.47"/>
    <x v="0"/>
  </r>
  <r>
    <x v="0"/>
    <x v="27"/>
    <x v="16"/>
    <x v="3"/>
    <n v="2007708.1"/>
    <x v="0"/>
  </r>
  <r>
    <x v="0"/>
    <x v="27"/>
    <x v="16"/>
    <x v="4"/>
    <n v="261364.96"/>
    <x v="0"/>
  </r>
  <r>
    <x v="0"/>
    <x v="27"/>
    <x v="16"/>
    <x v="5"/>
    <n v="12020.24"/>
    <x v="0"/>
  </r>
  <r>
    <x v="0"/>
    <x v="27"/>
    <x v="16"/>
    <x v="92"/>
    <n v="106925688.45999999"/>
    <x v="0"/>
  </r>
  <r>
    <x v="0"/>
    <x v="27"/>
    <x v="16"/>
    <x v="38"/>
    <n v="190949.18"/>
    <x v="0"/>
  </r>
  <r>
    <x v="0"/>
    <x v="27"/>
    <x v="16"/>
    <x v="39"/>
    <n v="6181.84"/>
    <x v="0"/>
  </r>
  <r>
    <x v="0"/>
    <x v="27"/>
    <x v="16"/>
    <x v="41"/>
    <n v="74946.009999999995"/>
    <x v="0"/>
  </r>
  <r>
    <x v="0"/>
    <x v="27"/>
    <x v="16"/>
    <x v="96"/>
    <n v="1622.73"/>
    <x v="0"/>
  </r>
  <r>
    <x v="0"/>
    <x v="27"/>
    <x v="16"/>
    <x v="42"/>
    <n v="209363.03"/>
    <x v="0"/>
  </r>
  <r>
    <x v="0"/>
    <x v="27"/>
    <x v="17"/>
    <x v="43"/>
    <n v="28397.82"/>
    <x v="0"/>
  </r>
  <r>
    <x v="0"/>
    <x v="27"/>
    <x v="17"/>
    <x v="7"/>
    <n v="12.42"/>
    <x v="0"/>
  </r>
  <r>
    <x v="0"/>
    <x v="27"/>
    <x v="17"/>
    <x v="8"/>
    <n v="33097.33"/>
    <x v="0"/>
  </r>
  <r>
    <x v="0"/>
    <x v="27"/>
    <x v="17"/>
    <x v="9"/>
    <n v="205168.1"/>
    <x v="0"/>
  </r>
  <r>
    <x v="0"/>
    <x v="27"/>
    <x v="17"/>
    <x v="10"/>
    <n v="193477.38"/>
    <x v="0"/>
  </r>
  <r>
    <x v="0"/>
    <x v="27"/>
    <x v="17"/>
    <x v="48"/>
    <n v="820.75"/>
    <x v="0"/>
  </r>
  <r>
    <x v="0"/>
    <x v="27"/>
    <x v="17"/>
    <x v="49"/>
    <n v="1654.56"/>
    <x v="0"/>
  </r>
  <r>
    <x v="0"/>
    <x v="27"/>
    <x v="17"/>
    <x v="51"/>
    <n v="396381.1"/>
    <x v="0"/>
  </r>
  <r>
    <x v="0"/>
    <x v="27"/>
    <x v="17"/>
    <x v="12"/>
    <n v="25253.89"/>
    <x v="0"/>
  </r>
  <r>
    <x v="0"/>
    <x v="27"/>
    <x v="17"/>
    <x v="13"/>
    <n v="5531.67"/>
    <x v="0"/>
  </r>
  <r>
    <x v="0"/>
    <x v="27"/>
    <x v="17"/>
    <x v="14"/>
    <n v="95912.29"/>
    <x v="0"/>
  </r>
  <r>
    <x v="0"/>
    <x v="27"/>
    <x v="17"/>
    <x v="15"/>
    <n v="702953.08"/>
    <x v="0"/>
  </r>
  <r>
    <x v="0"/>
    <x v="27"/>
    <x v="17"/>
    <x v="16"/>
    <n v="308588.71000000002"/>
    <x v="0"/>
  </r>
  <r>
    <x v="0"/>
    <x v="27"/>
    <x v="17"/>
    <x v="17"/>
    <n v="12677.8"/>
    <x v="0"/>
  </r>
  <r>
    <x v="0"/>
    <x v="27"/>
    <x v="17"/>
    <x v="18"/>
    <n v="157361.57999999999"/>
    <x v="0"/>
  </r>
  <r>
    <x v="0"/>
    <x v="27"/>
    <x v="17"/>
    <x v="56"/>
    <n v="20425.77"/>
    <x v="0"/>
  </r>
  <r>
    <x v="0"/>
    <x v="27"/>
    <x v="17"/>
    <x v="19"/>
    <n v="267603.94"/>
    <x v="0"/>
  </r>
  <r>
    <x v="0"/>
    <x v="27"/>
    <x v="17"/>
    <x v="20"/>
    <n v="191300.89"/>
    <x v="0"/>
  </r>
  <r>
    <x v="0"/>
    <x v="27"/>
    <x v="17"/>
    <x v="58"/>
    <n v="35132.17"/>
    <x v="0"/>
  </r>
  <r>
    <x v="0"/>
    <x v="27"/>
    <x v="17"/>
    <x v="21"/>
    <n v="679548.62"/>
    <x v="0"/>
  </r>
  <r>
    <x v="0"/>
    <x v="27"/>
    <x v="17"/>
    <x v="22"/>
    <n v="66970.41"/>
    <x v="0"/>
  </r>
  <r>
    <x v="0"/>
    <x v="27"/>
    <x v="17"/>
    <x v="59"/>
    <n v="80534.7"/>
    <x v="0"/>
  </r>
  <r>
    <x v="0"/>
    <x v="27"/>
    <x v="17"/>
    <x v="24"/>
    <n v="30569"/>
    <x v="0"/>
  </r>
  <r>
    <x v="0"/>
    <x v="27"/>
    <x v="17"/>
    <x v="25"/>
    <n v="400316.96"/>
    <x v="0"/>
  </r>
  <r>
    <x v="0"/>
    <x v="27"/>
    <x v="17"/>
    <x v="61"/>
    <n v="5960.54"/>
    <x v="0"/>
  </r>
  <r>
    <x v="0"/>
    <x v="27"/>
    <x v="17"/>
    <x v="62"/>
    <n v="2041.6"/>
    <x v="0"/>
  </r>
  <r>
    <x v="0"/>
    <x v="27"/>
    <x v="17"/>
    <x v="63"/>
    <n v="57568.32"/>
    <x v="0"/>
  </r>
  <r>
    <x v="0"/>
    <x v="27"/>
    <x v="17"/>
    <x v="26"/>
    <n v="230601.52"/>
    <x v="0"/>
  </r>
  <r>
    <x v="0"/>
    <x v="27"/>
    <x v="17"/>
    <x v="66"/>
    <n v="1943.82"/>
    <x v="0"/>
  </r>
  <r>
    <x v="0"/>
    <x v="27"/>
    <x v="17"/>
    <x v="1"/>
    <n v="536476.43000000005"/>
    <x v="0"/>
  </r>
  <r>
    <x v="0"/>
    <x v="27"/>
    <x v="17"/>
    <x v="27"/>
    <n v="85438.62"/>
    <x v="0"/>
  </r>
  <r>
    <x v="0"/>
    <x v="27"/>
    <x v="17"/>
    <x v="69"/>
    <n v="14042.05"/>
    <x v="0"/>
  </r>
  <r>
    <x v="0"/>
    <x v="27"/>
    <x v="17"/>
    <x v="70"/>
    <n v="117439.34"/>
    <x v="0"/>
  </r>
  <r>
    <x v="0"/>
    <x v="27"/>
    <x v="17"/>
    <x v="71"/>
    <n v="4257.1000000000004"/>
    <x v="0"/>
  </r>
  <r>
    <x v="0"/>
    <x v="27"/>
    <x v="17"/>
    <x v="72"/>
    <n v="176368.22"/>
    <x v="0"/>
  </r>
  <r>
    <x v="0"/>
    <x v="27"/>
    <x v="17"/>
    <x v="28"/>
    <n v="121206.35"/>
    <x v="0"/>
  </r>
  <r>
    <x v="0"/>
    <x v="27"/>
    <x v="17"/>
    <x v="74"/>
    <n v="902.26"/>
    <x v="0"/>
  </r>
  <r>
    <x v="0"/>
    <x v="27"/>
    <x v="17"/>
    <x v="29"/>
    <n v="136586.73000000001"/>
    <x v="0"/>
  </r>
  <r>
    <x v="0"/>
    <x v="27"/>
    <x v="17"/>
    <x v="30"/>
    <n v="16890.2"/>
    <x v="0"/>
  </r>
  <r>
    <x v="0"/>
    <x v="27"/>
    <x v="17"/>
    <x v="31"/>
    <n v="828741.02"/>
    <x v="0"/>
  </r>
  <r>
    <x v="0"/>
    <x v="27"/>
    <x v="17"/>
    <x v="76"/>
    <n v="857168.52"/>
    <x v="0"/>
  </r>
  <r>
    <x v="0"/>
    <x v="27"/>
    <x v="17"/>
    <x v="32"/>
    <n v="275314"/>
    <x v="0"/>
  </r>
  <r>
    <x v="0"/>
    <x v="27"/>
    <x v="17"/>
    <x v="77"/>
    <n v="275190.03999999998"/>
    <x v="0"/>
  </r>
  <r>
    <x v="0"/>
    <x v="27"/>
    <x v="17"/>
    <x v="78"/>
    <n v="13531.43"/>
    <x v="0"/>
  </r>
  <r>
    <x v="0"/>
    <x v="27"/>
    <x v="17"/>
    <x v="33"/>
    <n v="178327.74"/>
    <x v="0"/>
  </r>
  <r>
    <x v="0"/>
    <x v="27"/>
    <x v="17"/>
    <x v="34"/>
    <n v="4600010.6500000004"/>
    <x v="0"/>
  </r>
  <r>
    <x v="0"/>
    <x v="27"/>
    <x v="17"/>
    <x v="2"/>
    <n v="218110.95"/>
    <x v="0"/>
  </r>
  <r>
    <x v="0"/>
    <x v="27"/>
    <x v="17"/>
    <x v="81"/>
    <n v="1236187.21"/>
    <x v="0"/>
  </r>
  <r>
    <x v="0"/>
    <x v="27"/>
    <x v="17"/>
    <x v="35"/>
    <n v="105538.75"/>
    <x v="0"/>
  </r>
  <r>
    <x v="0"/>
    <x v="27"/>
    <x v="17"/>
    <x v="36"/>
    <n v="580303.18000000005"/>
    <x v="0"/>
  </r>
  <r>
    <x v="0"/>
    <x v="27"/>
    <x v="17"/>
    <x v="82"/>
    <n v="99962.85"/>
    <x v="0"/>
  </r>
  <r>
    <x v="0"/>
    <x v="27"/>
    <x v="17"/>
    <x v="84"/>
    <n v="370031.18"/>
    <x v="0"/>
  </r>
  <r>
    <x v="0"/>
    <x v="27"/>
    <x v="17"/>
    <x v="88"/>
    <n v="390377.17"/>
    <x v="0"/>
  </r>
  <r>
    <x v="0"/>
    <x v="27"/>
    <x v="17"/>
    <x v="89"/>
    <n v="85847.55"/>
    <x v="0"/>
  </r>
  <r>
    <x v="0"/>
    <x v="27"/>
    <x v="17"/>
    <x v="37"/>
    <n v="252266.22"/>
    <x v="0"/>
  </r>
  <r>
    <x v="0"/>
    <x v="27"/>
    <x v="17"/>
    <x v="3"/>
    <n v="1774438.87"/>
    <x v="0"/>
  </r>
  <r>
    <x v="0"/>
    <x v="27"/>
    <x v="17"/>
    <x v="4"/>
    <n v="610294.38"/>
    <x v="0"/>
  </r>
  <r>
    <x v="0"/>
    <x v="27"/>
    <x v="17"/>
    <x v="5"/>
    <n v="449012.03"/>
    <x v="0"/>
  </r>
  <r>
    <x v="0"/>
    <x v="27"/>
    <x v="17"/>
    <x v="92"/>
    <n v="12370.35"/>
    <x v="0"/>
  </r>
  <r>
    <x v="0"/>
    <x v="27"/>
    <x v="17"/>
    <x v="38"/>
    <n v="62428.46"/>
    <x v="0"/>
  </r>
  <r>
    <x v="0"/>
    <x v="27"/>
    <x v="17"/>
    <x v="39"/>
    <n v="115217.85"/>
    <x v="0"/>
  </r>
  <r>
    <x v="0"/>
    <x v="27"/>
    <x v="17"/>
    <x v="41"/>
    <n v="1975731.45"/>
    <x v="0"/>
  </r>
  <r>
    <x v="0"/>
    <x v="27"/>
    <x v="17"/>
    <x v="94"/>
    <n v="33658.94"/>
    <x v="0"/>
  </r>
  <r>
    <x v="0"/>
    <x v="27"/>
    <x v="17"/>
    <x v="95"/>
    <n v="52194.91"/>
    <x v="0"/>
  </r>
  <r>
    <x v="0"/>
    <x v="27"/>
    <x v="17"/>
    <x v="96"/>
    <n v="1931.04"/>
    <x v="0"/>
  </r>
  <r>
    <x v="0"/>
    <x v="27"/>
    <x v="17"/>
    <x v="42"/>
    <n v="18145.62"/>
    <x v="0"/>
  </r>
  <r>
    <x v="0"/>
    <x v="27"/>
    <x v="18"/>
    <x v="7"/>
    <n v="386242.4"/>
    <x v="0"/>
  </r>
  <r>
    <x v="0"/>
    <x v="27"/>
    <x v="18"/>
    <x v="11"/>
    <n v="7269.84"/>
    <x v="0"/>
  </r>
  <r>
    <x v="0"/>
    <x v="27"/>
    <x v="18"/>
    <x v="51"/>
    <n v="363778.89"/>
    <x v="0"/>
  </r>
  <r>
    <x v="0"/>
    <x v="27"/>
    <x v="18"/>
    <x v="12"/>
    <n v="105896.6"/>
    <x v="0"/>
  </r>
  <r>
    <x v="0"/>
    <x v="27"/>
    <x v="18"/>
    <x v="13"/>
    <n v="128875.69"/>
    <x v="0"/>
  </r>
  <r>
    <x v="0"/>
    <x v="27"/>
    <x v="18"/>
    <x v="14"/>
    <n v="22786.18"/>
    <x v="0"/>
  </r>
  <r>
    <x v="0"/>
    <x v="27"/>
    <x v="18"/>
    <x v="15"/>
    <n v="27514.78"/>
    <x v="0"/>
  </r>
  <r>
    <x v="0"/>
    <x v="27"/>
    <x v="18"/>
    <x v="16"/>
    <n v="10332.43"/>
    <x v="0"/>
  </r>
  <r>
    <x v="0"/>
    <x v="27"/>
    <x v="18"/>
    <x v="17"/>
    <n v="31401.72"/>
    <x v="0"/>
  </r>
  <r>
    <x v="0"/>
    <x v="27"/>
    <x v="18"/>
    <x v="53"/>
    <n v="34728.519999999997"/>
    <x v="0"/>
  </r>
  <r>
    <x v="0"/>
    <x v="27"/>
    <x v="18"/>
    <x v="18"/>
    <n v="57548.9"/>
    <x v="0"/>
  </r>
  <r>
    <x v="0"/>
    <x v="27"/>
    <x v="18"/>
    <x v="0"/>
    <n v="10091.84"/>
    <x v="0"/>
  </r>
  <r>
    <x v="0"/>
    <x v="27"/>
    <x v="18"/>
    <x v="56"/>
    <n v="168949.41"/>
    <x v="0"/>
  </r>
  <r>
    <x v="0"/>
    <x v="27"/>
    <x v="18"/>
    <x v="19"/>
    <n v="5339262.75"/>
    <x v="0"/>
  </r>
  <r>
    <x v="0"/>
    <x v="27"/>
    <x v="18"/>
    <x v="20"/>
    <n v="736618.99"/>
    <x v="0"/>
  </r>
  <r>
    <x v="0"/>
    <x v="27"/>
    <x v="18"/>
    <x v="58"/>
    <n v="512083.58"/>
    <x v="0"/>
  </r>
  <r>
    <x v="0"/>
    <x v="27"/>
    <x v="18"/>
    <x v="21"/>
    <n v="4538.05"/>
    <x v="0"/>
  </r>
  <r>
    <x v="0"/>
    <x v="27"/>
    <x v="18"/>
    <x v="22"/>
    <n v="176669.22"/>
    <x v="0"/>
  </r>
  <r>
    <x v="0"/>
    <x v="27"/>
    <x v="18"/>
    <x v="23"/>
    <n v="95122.03"/>
    <x v="0"/>
  </r>
  <r>
    <x v="0"/>
    <x v="27"/>
    <x v="18"/>
    <x v="60"/>
    <n v="45767.66"/>
    <x v="0"/>
  </r>
  <r>
    <x v="0"/>
    <x v="27"/>
    <x v="18"/>
    <x v="24"/>
    <n v="195486.4"/>
    <x v="0"/>
  </r>
  <r>
    <x v="0"/>
    <x v="27"/>
    <x v="18"/>
    <x v="25"/>
    <n v="279623.90999999997"/>
    <x v="0"/>
  </r>
  <r>
    <x v="0"/>
    <x v="27"/>
    <x v="18"/>
    <x v="61"/>
    <n v="388660.32"/>
    <x v="0"/>
  </r>
  <r>
    <x v="0"/>
    <x v="27"/>
    <x v="18"/>
    <x v="1"/>
    <n v="503405.94"/>
    <x v="0"/>
  </r>
  <r>
    <x v="0"/>
    <x v="27"/>
    <x v="18"/>
    <x v="70"/>
    <n v="880031.51"/>
    <x v="0"/>
  </r>
  <r>
    <x v="0"/>
    <x v="27"/>
    <x v="18"/>
    <x v="28"/>
    <n v="3826.24"/>
    <x v="0"/>
  </r>
  <r>
    <x v="0"/>
    <x v="27"/>
    <x v="18"/>
    <x v="76"/>
    <n v="1057.1199999999999"/>
    <x v="0"/>
  </r>
  <r>
    <x v="0"/>
    <x v="27"/>
    <x v="18"/>
    <x v="34"/>
    <n v="2450574"/>
    <x v="0"/>
  </r>
  <r>
    <x v="0"/>
    <x v="27"/>
    <x v="18"/>
    <x v="35"/>
    <n v="273333.69"/>
    <x v="0"/>
  </r>
  <r>
    <x v="0"/>
    <x v="27"/>
    <x v="18"/>
    <x v="36"/>
    <n v="54697.89"/>
    <x v="0"/>
  </r>
  <r>
    <x v="0"/>
    <x v="27"/>
    <x v="18"/>
    <x v="82"/>
    <n v="4887.8599999999997"/>
    <x v="0"/>
  </r>
  <r>
    <x v="0"/>
    <x v="27"/>
    <x v="18"/>
    <x v="84"/>
    <n v="38061.78"/>
    <x v="0"/>
  </r>
  <r>
    <x v="0"/>
    <x v="27"/>
    <x v="18"/>
    <x v="89"/>
    <n v="6168.33"/>
    <x v="0"/>
  </r>
  <r>
    <x v="0"/>
    <x v="27"/>
    <x v="18"/>
    <x v="37"/>
    <n v="29340.23"/>
    <x v="0"/>
  </r>
  <r>
    <x v="0"/>
    <x v="27"/>
    <x v="18"/>
    <x v="3"/>
    <n v="1901867.05"/>
    <x v="0"/>
  </r>
  <r>
    <x v="0"/>
    <x v="27"/>
    <x v="18"/>
    <x v="4"/>
    <n v="1674636.67"/>
    <x v="0"/>
  </r>
  <r>
    <x v="0"/>
    <x v="27"/>
    <x v="18"/>
    <x v="5"/>
    <n v="34617.599999999999"/>
    <x v="0"/>
  </r>
  <r>
    <x v="0"/>
    <x v="27"/>
    <x v="18"/>
    <x v="38"/>
    <n v="9778.42"/>
    <x v="0"/>
  </r>
  <r>
    <x v="0"/>
    <x v="27"/>
    <x v="18"/>
    <x v="41"/>
    <n v="51192.1"/>
    <x v="0"/>
  </r>
  <r>
    <x v="0"/>
    <x v="27"/>
    <x v="18"/>
    <x v="95"/>
    <n v="2820.78"/>
    <x v="0"/>
  </r>
  <r>
    <x v="0"/>
    <x v="27"/>
    <x v="18"/>
    <x v="42"/>
    <n v="755986.6"/>
    <x v="0"/>
  </r>
  <r>
    <x v="0"/>
    <x v="27"/>
    <x v="19"/>
    <x v="7"/>
    <n v="5960.78"/>
    <x v="0"/>
  </r>
  <r>
    <x v="0"/>
    <x v="27"/>
    <x v="19"/>
    <x v="10"/>
    <n v="10905.76"/>
    <x v="0"/>
  </r>
  <r>
    <x v="0"/>
    <x v="27"/>
    <x v="19"/>
    <x v="51"/>
    <n v="10633.82"/>
    <x v="0"/>
  </r>
  <r>
    <x v="0"/>
    <x v="27"/>
    <x v="19"/>
    <x v="17"/>
    <n v="106074.8"/>
    <x v="0"/>
  </r>
  <r>
    <x v="0"/>
    <x v="27"/>
    <x v="19"/>
    <x v="20"/>
    <n v="35925.79"/>
    <x v="0"/>
  </r>
  <r>
    <x v="0"/>
    <x v="27"/>
    <x v="19"/>
    <x v="58"/>
    <n v="159857.85999999999"/>
    <x v="0"/>
  </r>
  <r>
    <x v="0"/>
    <x v="27"/>
    <x v="19"/>
    <x v="24"/>
    <n v="4519.01"/>
    <x v="0"/>
  </r>
  <r>
    <x v="0"/>
    <x v="27"/>
    <x v="19"/>
    <x v="25"/>
    <n v="53438.12"/>
    <x v="0"/>
  </r>
  <r>
    <x v="0"/>
    <x v="27"/>
    <x v="19"/>
    <x v="61"/>
    <n v="10096"/>
    <x v="0"/>
  </r>
  <r>
    <x v="0"/>
    <x v="27"/>
    <x v="19"/>
    <x v="26"/>
    <n v="7317.05"/>
    <x v="0"/>
  </r>
  <r>
    <x v="0"/>
    <x v="27"/>
    <x v="19"/>
    <x v="1"/>
    <n v="434695.7"/>
    <x v="0"/>
  </r>
  <r>
    <x v="0"/>
    <x v="27"/>
    <x v="19"/>
    <x v="70"/>
    <n v="41891.15"/>
    <x v="0"/>
  </r>
  <r>
    <x v="0"/>
    <x v="27"/>
    <x v="19"/>
    <x v="32"/>
    <n v="21842.77"/>
    <x v="0"/>
  </r>
  <r>
    <x v="0"/>
    <x v="27"/>
    <x v="19"/>
    <x v="77"/>
    <n v="24074.55"/>
    <x v="0"/>
  </r>
  <r>
    <x v="0"/>
    <x v="27"/>
    <x v="19"/>
    <x v="33"/>
    <n v="27858.31"/>
    <x v="0"/>
  </r>
  <r>
    <x v="0"/>
    <x v="27"/>
    <x v="19"/>
    <x v="34"/>
    <n v="941175.08"/>
    <x v="0"/>
  </r>
  <r>
    <x v="0"/>
    <x v="27"/>
    <x v="19"/>
    <x v="2"/>
    <n v="15782.89"/>
    <x v="0"/>
  </r>
  <r>
    <x v="0"/>
    <x v="27"/>
    <x v="19"/>
    <x v="35"/>
    <n v="35768.33"/>
    <x v="0"/>
  </r>
  <r>
    <x v="0"/>
    <x v="27"/>
    <x v="19"/>
    <x v="36"/>
    <n v="108737.4"/>
    <x v="0"/>
  </r>
  <r>
    <x v="0"/>
    <x v="27"/>
    <x v="19"/>
    <x v="82"/>
    <n v="3189.2"/>
    <x v="0"/>
  </r>
  <r>
    <x v="0"/>
    <x v="27"/>
    <x v="19"/>
    <x v="37"/>
    <n v="165699.12"/>
    <x v="0"/>
  </r>
  <r>
    <x v="0"/>
    <x v="27"/>
    <x v="19"/>
    <x v="3"/>
    <n v="149171.24"/>
    <x v="0"/>
  </r>
  <r>
    <x v="0"/>
    <x v="27"/>
    <x v="19"/>
    <x v="4"/>
    <n v="130073.92"/>
    <x v="0"/>
  </r>
  <r>
    <x v="0"/>
    <x v="27"/>
    <x v="19"/>
    <x v="5"/>
    <n v="543456.4"/>
    <x v="0"/>
  </r>
  <r>
    <x v="0"/>
    <x v="27"/>
    <x v="19"/>
    <x v="38"/>
    <n v="105875.09"/>
    <x v="0"/>
  </r>
  <r>
    <x v="0"/>
    <x v="27"/>
    <x v="19"/>
    <x v="41"/>
    <n v="99829.52"/>
    <x v="0"/>
  </r>
  <r>
    <x v="0"/>
    <x v="27"/>
    <x v="19"/>
    <x v="95"/>
    <n v="6620.06"/>
    <x v="0"/>
  </r>
  <r>
    <x v="0"/>
    <x v="27"/>
    <x v="19"/>
    <x v="42"/>
    <n v="1229.6400000000001"/>
    <x v="0"/>
  </r>
  <r>
    <x v="0"/>
    <x v="27"/>
    <x v="20"/>
    <x v="43"/>
    <n v="478883.85"/>
    <x v="1"/>
  </r>
  <r>
    <x v="0"/>
    <x v="27"/>
    <x v="20"/>
    <x v="6"/>
    <n v="12980243.029999999"/>
    <x v="1"/>
  </r>
  <r>
    <x v="0"/>
    <x v="27"/>
    <x v="20"/>
    <x v="44"/>
    <n v="5782048.7000000002"/>
    <x v="1"/>
  </r>
  <r>
    <x v="0"/>
    <x v="27"/>
    <x v="20"/>
    <x v="7"/>
    <n v="6800952.0800000001"/>
    <x v="1"/>
  </r>
  <r>
    <x v="0"/>
    <x v="27"/>
    <x v="20"/>
    <x v="45"/>
    <n v="1067567.3700000001"/>
    <x v="1"/>
  </r>
  <r>
    <x v="0"/>
    <x v="27"/>
    <x v="20"/>
    <x v="46"/>
    <n v="2258238.59"/>
    <x v="1"/>
  </r>
  <r>
    <x v="0"/>
    <x v="27"/>
    <x v="20"/>
    <x v="8"/>
    <n v="67936578.129999995"/>
    <x v="1"/>
  </r>
  <r>
    <x v="0"/>
    <x v="27"/>
    <x v="20"/>
    <x v="9"/>
    <n v="122671012.87"/>
    <x v="1"/>
  </r>
  <r>
    <x v="0"/>
    <x v="27"/>
    <x v="20"/>
    <x v="10"/>
    <n v="918994.64"/>
    <x v="1"/>
  </r>
  <r>
    <x v="0"/>
    <x v="27"/>
    <x v="20"/>
    <x v="47"/>
    <n v="43574724.009999998"/>
    <x v="1"/>
  </r>
  <r>
    <x v="0"/>
    <x v="27"/>
    <x v="20"/>
    <x v="11"/>
    <n v="6653843.6600000001"/>
    <x v="1"/>
  </r>
  <r>
    <x v="0"/>
    <x v="27"/>
    <x v="20"/>
    <x v="48"/>
    <n v="719349.26"/>
    <x v="1"/>
  </r>
  <r>
    <x v="0"/>
    <x v="27"/>
    <x v="20"/>
    <x v="49"/>
    <n v="424520.96000000002"/>
    <x v="1"/>
  </r>
  <r>
    <x v="0"/>
    <x v="27"/>
    <x v="20"/>
    <x v="50"/>
    <n v="155786.23000000001"/>
    <x v="1"/>
  </r>
  <r>
    <x v="0"/>
    <x v="27"/>
    <x v="20"/>
    <x v="51"/>
    <n v="11260325.59"/>
    <x v="1"/>
  </r>
  <r>
    <x v="0"/>
    <x v="27"/>
    <x v="20"/>
    <x v="52"/>
    <n v="15459315.08"/>
    <x v="1"/>
  </r>
  <r>
    <x v="0"/>
    <x v="27"/>
    <x v="20"/>
    <x v="12"/>
    <n v="3868368.82"/>
    <x v="1"/>
  </r>
  <r>
    <x v="0"/>
    <x v="27"/>
    <x v="20"/>
    <x v="13"/>
    <n v="2954053.78"/>
    <x v="1"/>
  </r>
  <r>
    <x v="0"/>
    <x v="27"/>
    <x v="20"/>
    <x v="14"/>
    <n v="9722524.3499999996"/>
    <x v="1"/>
  </r>
  <r>
    <x v="0"/>
    <x v="27"/>
    <x v="20"/>
    <x v="15"/>
    <n v="21384682.050000001"/>
    <x v="1"/>
  </r>
  <r>
    <x v="0"/>
    <x v="27"/>
    <x v="20"/>
    <x v="16"/>
    <n v="8031709.7800000003"/>
    <x v="1"/>
  </r>
  <r>
    <x v="0"/>
    <x v="27"/>
    <x v="20"/>
    <x v="17"/>
    <n v="32918282.620000001"/>
    <x v="1"/>
  </r>
  <r>
    <x v="0"/>
    <x v="27"/>
    <x v="20"/>
    <x v="53"/>
    <n v="1873958.03"/>
    <x v="1"/>
  </r>
  <r>
    <x v="0"/>
    <x v="27"/>
    <x v="20"/>
    <x v="54"/>
    <n v="9575347.7200000007"/>
    <x v="1"/>
  </r>
  <r>
    <x v="0"/>
    <x v="27"/>
    <x v="20"/>
    <x v="18"/>
    <n v="14328607.77"/>
    <x v="1"/>
  </r>
  <r>
    <x v="0"/>
    <x v="27"/>
    <x v="20"/>
    <x v="55"/>
    <n v="68873536.349999994"/>
    <x v="1"/>
  </r>
  <r>
    <x v="0"/>
    <x v="27"/>
    <x v="20"/>
    <x v="0"/>
    <n v="32754004.949999999"/>
    <x v="1"/>
  </r>
  <r>
    <x v="0"/>
    <x v="27"/>
    <x v="20"/>
    <x v="56"/>
    <n v="4061315.91"/>
    <x v="1"/>
  </r>
  <r>
    <x v="0"/>
    <x v="27"/>
    <x v="20"/>
    <x v="19"/>
    <n v="108027036.91"/>
    <x v="1"/>
  </r>
  <r>
    <x v="0"/>
    <x v="27"/>
    <x v="20"/>
    <x v="20"/>
    <n v="54348242.549999997"/>
    <x v="1"/>
  </r>
  <r>
    <x v="0"/>
    <x v="27"/>
    <x v="20"/>
    <x v="57"/>
    <n v="2151601.4900000002"/>
    <x v="1"/>
  </r>
  <r>
    <x v="0"/>
    <x v="27"/>
    <x v="20"/>
    <x v="58"/>
    <n v="9750212.4800000004"/>
    <x v="1"/>
  </r>
  <r>
    <x v="0"/>
    <x v="27"/>
    <x v="20"/>
    <x v="21"/>
    <n v="13923403"/>
    <x v="1"/>
  </r>
  <r>
    <x v="0"/>
    <x v="27"/>
    <x v="20"/>
    <x v="22"/>
    <n v="12017634.289999999"/>
    <x v="1"/>
  </r>
  <r>
    <x v="0"/>
    <x v="27"/>
    <x v="20"/>
    <x v="23"/>
    <n v="2900862.6"/>
    <x v="1"/>
  </r>
  <r>
    <x v="0"/>
    <x v="27"/>
    <x v="20"/>
    <x v="59"/>
    <n v="413264.72"/>
    <x v="1"/>
  </r>
  <r>
    <x v="0"/>
    <x v="27"/>
    <x v="20"/>
    <x v="60"/>
    <n v="24853911.82"/>
    <x v="1"/>
  </r>
  <r>
    <x v="0"/>
    <x v="27"/>
    <x v="20"/>
    <x v="24"/>
    <n v="9063646.0999999996"/>
    <x v="1"/>
  </r>
  <r>
    <x v="0"/>
    <x v="27"/>
    <x v="20"/>
    <x v="25"/>
    <n v="171923267.24000001"/>
    <x v="1"/>
  </r>
  <r>
    <x v="0"/>
    <x v="27"/>
    <x v="20"/>
    <x v="61"/>
    <n v="78489353.329999998"/>
    <x v="1"/>
  </r>
  <r>
    <x v="0"/>
    <x v="27"/>
    <x v="20"/>
    <x v="62"/>
    <n v="4626454.18"/>
    <x v="1"/>
  </r>
  <r>
    <x v="0"/>
    <x v="27"/>
    <x v="20"/>
    <x v="63"/>
    <n v="3789044.08"/>
    <x v="1"/>
  </r>
  <r>
    <x v="0"/>
    <x v="27"/>
    <x v="20"/>
    <x v="64"/>
    <n v="2128065.09"/>
    <x v="1"/>
  </r>
  <r>
    <x v="0"/>
    <x v="27"/>
    <x v="20"/>
    <x v="26"/>
    <n v="13273349.57"/>
    <x v="1"/>
  </r>
  <r>
    <x v="0"/>
    <x v="27"/>
    <x v="20"/>
    <x v="65"/>
    <n v="332344.3"/>
    <x v="1"/>
  </r>
  <r>
    <x v="0"/>
    <x v="27"/>
    <x v="20"/>
    <x v="66"/>
    <n v="114602.42"/>
    <x v="1"/>
  </r>
  <r>
    <x v="0"/>
    <x v="27"/>
    <x v="20"/>
    <x v="67"/>
    <n v="6940147.3700000001"/>
    <x v="1"/>
  </r>
  <r>
    <x v="0"/>
    <x v="27"/>
    <x v="20"/>
    <x v="1"/>
    <n v="21061731.27"/>
    <x v="1"/>
  </r>
  <r>
    <x v="0"/>
    <x v="27"/>
    <x v="20"/>
    <x v="27"/>
    <n v="10488313.98"/>
    <x v="1"/>
  </r>
  <r>
    <x v="0"/>
    <x v="27"/>
    <x v="20"/>
    <x v="68"/>
    <n v="70954.539999999994"/>
    <x v="1"/>
  </r>
  <r>
    <x v="0"/>
    <x v="27"/>
    <x v="20"/>
    <x v="69"/>
    <n v="4047094.72"/>
    <x v="1"/>
  </r>
  <r>
    <x v="0"/>
    <x v="27"/>
    <x v="20"/>
    <x v="70"/>
    <n v="21587531.899999999"/>
    <x v="1"/>
  </r>
  <r>
    <x v="0"/>
    <x v="27"/>
    <x v="20"/>
    <x v="71"/>
    <n v="250934.82"/>
    <x v="1"/>
  </r>
  <r>
    <x v="0"/>
    <x v="27"/>
    <x v="20"/>
    <x v="72"/>
    <n v="10243544.050000001"/>
    <x v="1"/>
  </r>
  <r>
    <x v="0"/>
    <x v="27"/>
    <x v="20"/>
    <x v="28"/>
    <n v="63354980.520000003"/>
    <x v="1"/>
  </r>
  <r>
    <x v="0"/>
    <x v="27"/>
    <x v="20"/>
    <x v="73"/>
    <n v="4538432.41"/>
    <x v="1"/>
  </r>
  <r>
    <x v="0"/>
    <x v="27"/>
    <x v="20"/>
    <x v="74"/>
    <n v="1700170.79"/>
    <x v="1"/>
  </r>
  <r>
    <x v="0"/>
    <x v="27"/>
    <x v="20"/>
    <x v="29"/>
    <n v="2117272.38"/>
    <x v="1"/>
  </r>
  <r>
    <x v="0"/>
    <x v="27"/>
    <x v="20"/>
    <x v="30"/>
    <n v="3104233.46"/>
    <x v="1"/>
  </r>
  <r>
    <x v="0"/>
    <x v="27"/>
    <x v="20"/>
    <x v="75"/>
    <n v="6133018.3300000001"/>
    <x v="1"/>
  </r>
  <r>
    <x v="0"/>
    <x v="27"/>
    <x v="20"/>
    <x v="31"/>
    <n v="27168002.079999998"/>
    <x v="1"/>
  </r>
  <r>
    <x v="0"/>
    <x v="27"/>
    <x v="20"/>
    <x v="76"/>
    <n v="52500881.270000003"/>
    <x v="1"/>
  </r>
  <r>
    <x v="0"/>
    <x v="27"/>
    <x v="20"/>
    <x v="32"/>
    <n v="6009540.4800000004"/>
    <x v="1"/>
  </r>
  <r>
    <x v="0"/>
    <x v="27"/>
    <x v="20"/>
    <x v="77"/>
    <n v="49980143.07"/>
    <x v="1"/>
  </r>
  <r>
    <x v="0"/>
    <x v="27"/>
    <x v="20"/>
    <x v="78"/>
    <n v="492409.53"/>
    <x v="1"/>
  </r>
  <r>
    <x v="0"/>
    <x v="27"/>
    <x v="20"/>
    <x v="79"/>
    <n v="188247.18"/>
    <x v="1"/>
  </r>
  <r>
    <x v="0"/>
    <x v="27"/>
    <x v="20"/>
    <x v="80"/>
    <n v="179901.67"/>
    <x v="1"/>
  </r>
  <r>
    <x v="0"/>
    <x v="27"/>
    <x v="20"/>
    <x v="33"/>
    <n v="27622787.27"/>
    <x v="1"/>
  </r>
  <r>
    <x v="0"/>
    <x v="27"/>
    <x v="20"/>
    <x v="34"/>
    <n v="28875614.43"/>
    <x v="1"/>
  </r>
  <r>
    <x v="0"/>
    <x v="27"/>
    <x v="20"/>
    <x v="2"/>
    <n v="22580137.77"/>
    <x v="1"/>
  </r>
  <r>
    <x v="0"/>
    <x v="27"/>
    <x v="20"/>
    <x v="81"/>
    <n v="10591217.99"/>
    <x v="1"/>
  </r>
  <r>
    <x v="0"/>
    <x v="27"/>
    <x v="20"/>
    <x v="35"/>
    <n v="49595525.140000001"/>
    <x v="1"/>
  </r>
  <r>
    <x v="0"/>
    <x v="27"/>
    <x v="20"/>
    <x v="36"/>
    <n v="48175283.240000002"/>
    <x v="1"/>
  </r>
  <r>
    <x v="0"/>
    <x v="27"/>
    <x v="20"/>
    <x v="82"/>
    <n v="34291637.07"/>
    <x v="1"/>
  </r>
  <r>
    <x v="0"/>
    <x v="27"/>
    <x v="20"/>
    <x v="83"/>
    <n v="184270.19"/>
    <x v="1"/>
  </r>
  <r>
    <x v="0"/>
    <x v="27"/>
    <x v="20"/>
    <x v="84"/>
    <n v="14964504.1"/>
    <x v="1"/>
  </r>
  <r>
    <x v="0"/>
    <x v="27"/>
    <x v="20"/>
    <x v="85"/>
    <n v="17238.32"/>
    <x v="1"/>
  </r>
  <r>
    <x v="0"/>
    <x v="27"/>
    <x v="20"/>
    <x v="86"/>
    <n v="586231.54"/>
    <x v="1"/>
  </r>
  <r>
    <x v="0"/>
    <x v="27"/>
    <x v="20"/>
    <x v="87"/>
    <n v="158910.75"/>
    <x v="1"/>
  </r>
  <r>
    <x v="0"/>
    <x v="27"/>
    <x v="20"/>
    <x v="88"/>
    <n v="604816.44999999995"/>
    <x v="1"/>
  </r>
  <r>
    <x v="0"/>
    <x v="27"/>
    <x v="20"/>
    <x v="89"/>
    <n v="10008221"/>
    <x v="1"/>
  </r>
  <r>
    <x v="0"/>
    <x v="27"/>
    <x v="20"/>
    <x v="37"/>
    <n v="20824575.559999999"/>
    <x v="1"/>
  </r>
  <r>
    <x v="0"/>
    <x v="27"/>
    <x v="20"/>
    <x v="3"/>
    <n v="149554577.02000001"/>
    <x v="1"/>
  </r>
  <r>
    <x v="0"/>
    <x v="27"/>
    <x v="20"/>
    <x v="4"/>
    <n v="186340918.15000001"/>
    <x v="1"/>
  </r>
  <r>
    <x v="0"/>
    <x v="27"/>
    <x v="20"/>
    <x v="90"/>
    <n v="1067579.22"/>
    <x v="1"/>
  </r>
  <r>
    <x v="0"/>
    <x v="27"/>
    <x v="20"/>
    <x v="5"/>
    <n v="893446070.45000005"/>
    <x v="1"/>
  </r>
  <r>
    <x v="0"/>
    <x v="27"/>
    <x v="20"/>
    <x v="91"/>
    <n v="998880.76"/>
    <x v="1"/>
  </r>
  <r>
    <x v="0"/>
    <x v="27"/>
    <x v="20"/>
    <x v="92"/>
    <n v="884659.62"/>
    <x v="1"/>
  </r>
  <r>
    <x v="0"/>
    <x v="27"/>
    <x v="20"/>
    <x v="38"/>
    <n v="74604352.969999999"/>
    <x v="1"/>
  </r>
  <r>
    <x v="0"/>
    <x v="27"/>
    <x v="20"/>
    <x v="39"/>
    <n v="3364854.36"/>
    <x v="1"/>
  </r>
  <r>
    <x v="0"/>
    <x v="27"/>
    <x v="20"/>
    <x v="93"/>
    <n v="753850.84"/>
    <x v="1"/>
  </r>
  <r>
    <x v="0"/>
    <x v="27"/>
    <x v="20"/>
    <x v="40"/>
    <n v="606499.27"/>
    <x v="1"/>
  </r>
  <r>
    <x v="0"/>
    <x v="27"/>
    <x v="20"/>
    <x v="41"/>
    <n v="51876070.329999998"/>
    <x v="1"/>
  </r>
  <r>
    <x v="0"/>
    <x v="27"/>
    <x v="20"/>
    <x v="94"/>
    <n v="12501181.9"/>
    <x v="1"/>
  </r>
  <r>
    <x v="0"/>
    <x v="27"/>
    <x v="20"/>
    <x v="95"/>
    <n v="3834907.24"/>
    <x v="1"/>
  </r>
  <r>
    <x v="0"/>
    <x v="27"/>
    <x v="20"/>
    <x v="96"/>
    <n v="577471.27"/>
    <x v="1"/>
  </r>
  <r>
    <x v="0"/>
    <x v="27"/>
    <x v="20"/>
    <x v="42"/>
    <n v="11276434.08"/>
    <x v="1"/>
  </r>
  <r>
    <x v="0"/>
    <x v="27"/>
    <x v="21"/>
    <x v="44"/>
    <n v="207788.32"/>
    <x v="3"/>
  </r>
  <r>
    <x v="0"/>
    <x v="27"/>
    <x v="21"/>
    <x v="17"/>
    <n v="44887.29"/>
    <x v="3"/>
  </r>
  <r>
    <x v="0"/>
    <x v="27"/>
    <x v="21"/>
    <x v="20"/>
    <n v="17282.189999999999"/>
    <x v="3"/>
  </r>
  <r>
    <x v="0"/>
    <x v="27"/>
    <x v="21"/>
    <x v="21"/>
    <n v="784.12"/>
    <x v="3"/>
  </r>
  <r>
    <x v="0"/>
    <x v="27"/>
    <x v="21"/>
    <x v="25"/>
    <n v="3868.29"/>
    <x v="3"/>
  </r>
  <r>
    <x v="0"/>
    <x v="27"/>
    <x v="21"/>
    <x v="63"/>
    <n v="2062.19"/>
    <x v="3"/>
  </r>
  <r>
    <x v="0"/>
    <x v="27"/>
    <x v="21"/>
    <x v="34"/>
    <n v="220932.16"/>
    <x v="3"/>
  </r>
  <r>
    <x v="0"/>
    <x v="27"/>
    <x v="21"/>
    <x v="36"/>
    <n v="40330.6"/>
    <x v="3"/>
  </r>
  <r>
    <x v="0"/>
    <x v="27"/>
    <x v="21"/>
    <x v="3"/>
    <n v="309270.52"/>
    <x v="3"/>
  </r>
  <r>
    <x v="0"/>
    <x v="27"/>
    <x v="21"/>
    <x v="4"/>
    <n v="331968.62"/>
    <x v="3"/>
  </r>
  <r>
    <x v="0"/>
    <x v="27"/>
    <x v="21"/>
    <x v="92"/>
    <n v="535637.13"/>
    <x v="3"/>
  </r>
  <r>
    <x v="0"/>
    <x v="27"/>
    <x v="21"/>
    <x v="41"/>
    <n v="15278.35"/>
    <x v="3"/>
  </r>
  <r>
    <x v="0"/>
    <x v="27"/>
    <x v="21"/>
    <x v="95"/>
    <n v="10832"/>
    <x v="3"/>
  </r>
  <r>
    <x v="0"/>
    <x v="27"/>
    <x v="21"/>
    <x v="42"/>
    <n v="62311.73"/>
    <x v="3"/>
  </r>
  <r>
    <x v="0"/>
    <x v="27"/>
    <x v="22"/>
    <x v="6"/>
    <n v="1990056.26"/>
    <x v="0"/>
  </r>
  <r>
    <x v="0"/>
    <x v="27"/>
    <x v="22"/>
    <x v="7"/>
    <n v="180211.39"/>
    <x v="0"/>
  </r>
  <r>
    <x v="0"/>
    <x v="27"/>
    <x v="22"/>
    <x v="11"/>
    <n v="12127.94"/>
    <x v="0"/>
  </r>
  <r>
    <x v="0"/>
    <x v="27"/>
    <x v="22"/>
    <x v="51"/>
    <n v="10928.28"/>
    <x v="0"/>
  </r>
  <r>
    <x v="0"/>
    <x v="27"/>
    <x v="22"/>
    <x v="52"/>
    <n v="14266.04"/>
    <x v="0"/>
  </r>
  <r>
    <x v="0"/>
    <x v="27"/>
    <x v="22"/>
    <x v="12"/>
    <n v="675889.3"/>
    <x v="0"/>
  </r>
  <r>
    <x v="0"/>
    <x v="27"/>
    <x v="22"/>
    <x v="14"/>
    <n v="117658.08"/>
    <x v="0"/>
  </r>
  <r>
    <x v="0"/>
    <x v="27"/>
    <x v="22"/>
    <x v="15"/>
    <n v="130665.78"/>
    <x v="0"/>
  </r>
  <r>
    <x v="0"/>
    <x v="27"/>
    <x v="22"/>
    <x v="16"/>
    <n v="2139496.1800000002"/>
    <x v="0"/>
  </r>
  <r>
    <x v="0"/>
    <x v="27"/>
    <x v="22"/>
    <x v="17"/>
    <n v="3325018.53"/>
    <x v="0"/>
  </r>
  <r>
    <x v="0"/>
    <x v="27"/>
    <x v="22"/>
    <x v="18"/>
    <n v="793105.19"/>
    <x v="0"/>
  </r>
  <r>
    <x v="0"/>
    <x v="27"/>
    <x v="22"/>
    <x v="0"/>
    <n v="4962.37"/>
    <x v="0"/>
  </r>
  <r>
    <x v="0"/>
    <x v="27"/>
    <x v="22"/>
    <x v="56"/>
    <n v="98975.23"/>
    <x v="0"/>
  </r>
  <r>
    <x v="0"/>
    <x v="27"/>
    <x v="22"/>
    <x v="20"/>
    <n v="5487.86"/>
    <x v="0"/>
  </r>
  <r>
    <x v="0"/>
    <x v="27"/>
    <x v="22"/>
    <x v="58"/>
    <n v="247271.64"/>
    <x v="0"/>
  </r>
  <r>
    <x v="0"/>
    <x v="27"/>
    <x v="22"/>
    <x v="21"/>
    <n v="20610.72"/>
    <x v="0"/>
  </r>
  <r>
    <x v="0"/>
    <x v="27"/>
    <x v="22"/>
    <x v="22"/>
    <n v="1584809.78"/>
    <x v="0"/>
  </r>
  <r>
    <x v="0"/>
    <x v="27"/>
    <x v="22"/>
    <x v="60"/>
    <n v="9670.49"/>
    <x v="0"/>
  </r>
  <r>
    <x v="0"/>
    <x v="27"/>
    <x v="22"/>
    <x v="24"/>
    <n v="93534.3"/>
    <x v="0"/>
  </r>
  <r>
    <x v="0"/>
    <x v="27"/>
    <x v="22"/>
    <x v="25"/>
    <n v="120831.9"/>
    <x v="0"/>
  </r>
  <r>
    <x v="0"/>
    <x v="27"/>
    <x v="22"/>
    <x v="61"/>
    <n v="78332.28"/>
    <x v="0"/>
  </r>
  <r>
    <x v="0"/>
    <x v="27"/>
    <x v="22"/>
    <x v="1"/>
    <n v="917889.92"/>
    <x v="0"/>
  </r>
  <r>
    <x v="0"/>
    <x v="27"/>
    <x v="22"/>
    <x v="27"/>
    <n v="5260.17"/>
    <x v="0"/>
  </r>
  <r>
    <x v="0"/>
    <x v="27"/>
    <x v="22"/>
    <x v="72"/>
    <n v="3432.1"/>
    <x v="0"/>
  </r>
  <r>
    <x v="0"/>
    <x v="27"/>
    <x v="22"/>
    <x v="75"/>
    <n v="6713.71"/>
    <x v="0"/>
  </r>
  <r>
    <x v="0"/>
    <x v="27"/>
    <x v="22"/>
    <x v="31"/>
    <n v="13973.46"/>
    <x v="0"/>
  </r>
  <r>
    <x v="0"/>
    <x v="27"/>
    <x v="22"/>
    <x v="76"/>
    <n v="12709.75"/>
    <x v="0"/>
  </r>
  <r>
    <x v="0"/>
    <x v="27"/>
    <x v="22"/>
    <x v="32"/>
    <n v="77652.53"/>
    <x v="0"/>
  </r>
  <r>
    <x v="0"/>
    <x v="27"/>
    <x v="22"/>
    <x v="77"/>
    <n v="79958.899999999994"/>
    <x v="0"/>
  </r>
  <r>
    <x v="0"/>
    <x v="27"/>
    <x v="22"/>
    <x v="33"/>
    <n v="5839.79"/>
    <x v="0"/>
  </r>
  <r>
    <x v="0"/>
    <x v="27"/>
    <x v="22"/>
    <x v="34"/>
    <n v="1683963.86"/>
    <x v="0"/>
  </r>
  <r>
    <x v="0"/>
    <x v="27"/>
    <x v="22"/>
    <x v="2"/>
    <n v="453483.09"/>
    <x v="0"/>
  </r>
  <r>
    <x v="0"/>
    <x v="27"/>
    <x v="22"/>
    <x v="81"/>
    <n v="770442.48"/>
    <x v="0"/>
  </r>
  <r>
    <x v="0"/>
    <x v="27"/>
    <x v="22"/>
    <x v="35"/>
    <n v="1736444.43"/>
    <x v="0"/>
  </r>
  <r>
    <x v="0"/>
    <x v="27"/>
    <x v="22"/>
    <x v="36"/>
    <n v="274437.3"/>
    <x v="0"/>
  </r>
  <r>
    <x v="0"/>
    <x v="27"/>
    <x v="22"/>
    <x v="84"/>
    <n v="42807.360000000001"/>
    <x v="0"/>
  </r>
  <r>
    <x v="0"/>
    <x v="27"/>
    <x v="22"/>
    <x v="89"/>
    <n v="6432.46"/>
    <x v="0"/>
  </r>
  <r>
    <x v="0"/>
    <x v="27"/>
    <x v="22"/>
    <x v="37"/>
    <n v="39609.870000000003"/>
    <x v="0"/>
  </r>
  <r>
    <x v="0"/>
    <x v="27"/>
    <x v="22"/>
    <x v="3"/>
    <n v="354022.48"/>
    <x v="0"/>
  </r>
  <r>
    <x v="0"/>
    <x v="27"/>
    <x v="22"/>
    <x v="4"/>
    <n v="7587577.3099999996"/>
    <x v="0"/>
  </r>
  <r>
    <x v="0"/>
    <x v="27"/>
    <x v="22"/>
    <x v="5"/>
    <n v="1023365.76"/>
    <x v="0"/>
  </r>
  <r>
    <x v="0"/>
    <x v="27"/>
    <x v="22"/>
    <x v="38"/>
    <n v="5667.96"/>
    <x v="0"/>
  </r>
  <r>
    <x v="0"/>
    <x v="27"/>
    <x v="22"/>
    <x v="41"/>
    <n v="107901.75"/>
    <x v="0"/>
  </r>
  <r>
    <x v="0"/>
    <x v="27"/>
    <x v="22"/>
    <x v="95"/>
    <n v="10784.9"/>
    <x v="0"/>
  </r>
  <r>
    <x v="0"/>
    <x v="27"/>
    <x v="22"/>
    <x v="42"/>
    <n v="156705.85"/>
    <x v="0"/>
  </r>
  <r>
    <x v="0"/>
    <x v="27"/>
    <x v="23"/>
    <x v="51"/>
    <n v="2492.88"/>
    <x v="0"/>
  </r>
  <r>
    <x v="0"/>
    <x v="27"/>
    <x v="23"/>
    <x v="17"/>
    <n v="70897.77"/>
    <x v="0"/>
  </r>
  <r>
    <x v="0"/>
    <x v="27"/>
    <x v="23"/>
    <x v="54"/>
    <n v="261898.59"/>
    <x v="0"/>
  </r>
  <r>
    <x v="0"/>
    <x v="27"/>
    <x v="23"/>
    <x v="18"/>
    <n v="20675.599999999999"/>
    <x v="0"/>
  </r>
  <r>
    <x v="0"/>
    <x v="27"/>
    <x v="23"/>
    <x v="20"/>
    <n v="4636.78"/>
    <x v="0"/>
  </r>
  <r>
    <x v="0"/>
    <x v="27"/>
    <x v="23"/>
    <x v="24"/>
    <n v="1326.06"/>
    <x v="0"/>
  </r>
  <r>
    <x v="0"/>
    <x v="27"/>
    <x v="23"/>
    <x v="63"/>
    <n v="1562.96"/>
    <x v="0"/>
  </r>
  <r>
    <x v="0"/>
    <x v="27"/>
    <x v="23"/>
    <x v="31"/>
    <n v="1476.93"/>
    <x v="0"/>
  </r>
  <r>
    <x v="0"/>
    <x v="27"/>
    <x v="23"/>
    <x v="76"/>
    <n v="2956.73"/>
    <x v="0"/>
  </r>
  <r>
    <x v="0"/>
    <x v="27"/>
    <x v="23"/>
    <x v="32"/>
    <n v="25618.14"/>
    <x v="0"/>
  </r>
  <r>
    <x v="0"/>
    <x v="27"/>
    <x v="23"/>
    <x v="77"/>
    <n v="106171.21"/>
    <x v="0"/>
  </r>
  <r>
    <x v="0"/>
    <x v="27"/>
    <x v="23"/>
    <x v="33"/>
    <n v="46997.63"/>
    <x v="0"/>
  </r>
  <r>
    <x v="0"/>
    <x v="27"/>
    <x v="23"/>
    <x v="34"/>
    <n v="455293.38"/>
    <x v="0"/>
  </r>
  <r>
    <x v="0"/>
    <x v="27"/>
    <x v="23"/>
    <x v="2"/>
    <n v="7569.18"/>
    <x v="0"/>
  </r>
  <r>
    <x v="0"/>
    <x v="27"/>
    <x v="23"/>
    <x v="81"/>
    <n v="131697.01"/>
    <x v="0"/>
  </r>
  <r>
    <x v="0"/>
    <x v="27"/>
    <x v="23"/>
    <x v="3"/>
    <n v="2818.52"/>
    <x v="0"/>
  </r>
  <r>
    <x v="0"/>
    <x v="27"/>
    <x v="23"/>
    <x v="5"/>
    <n v="1162684.9099999999"/>
    <x v="0"/>
  </r>
  <r>
    <x v="0"/>
    <x v="27"/>
    <x v="23"/>
    <x v="92"/>
    <n v="9880431.6199999992"/>
    <x v="0"/>
  </r>
  <r>
    <x v="0"/>
    <x v="27"/>
    <x v="23"/>
    <x v="38"/>
    <n v="15274.58"/>
    <x v="0"/>
  </r>
  <r>
    <x v="0"/>
    <x v="27"/>
    <x v="23"/>
    <x v="39"/>
    <n v="16370.46"/>
    <x v="0"/>
  </r>
  <r>
    <x v="0"/>
    <x v="27"/>
    <x v="23"/>
    <x v="41"/>
    <n v="4599.6499999999996"/>
    <x v="0"/>
  </r>
  <r>
    <x v="0"/>
    <x v="27"/>
    <x v="23"/>
    <x v="42"/>
    <n v="1836.98"/>
    <x v="0"/>
  </r>
  <r>
    <x v="0"/>
    <x v="27"/>
    <x v="24"/>
    <x v="6"/>
    <n v="84125.67"/>
    <x v="0"/>
  </r>
  <r>
    <x v="0"/>
    <x v="27"/>
    <x v="24"/>
    <x v="8"/>
    <n v="92024.62"/>
    <x v="0"/>
  </r>
  <r>
    <x v="0"/>
    <x v="27"/>
    <x v="24"/>
    <x v="9"/>
    <n v="1014383.42"/>
    <x v="0"/>
  </r>
  <r>
    <x v="0"/>
    <x v="27"/>
    <x v="24"/>
    <x v="51"/>
    <n v="49238.58"/>
    <x v="0"/>
  </r>
  <r>
    <x v="0"/>
    <x v="27"/>
    <x v="24"/>
    <x v="12"/>
    <n v="7529.93"/>
    <x v="0"/>
  </r>
  <r>
    <x v="0"/>
    <x v="27"/>
    <x v="24"/>
    <x v="13"/>
    <n v="31584.720000000001"/>
    <x v="0"/>
  </r>
  <r>
    <x v="0"/>
    <x v="27"/>
    <x v="24"/>
    <x v="16"/>
    <n v="3083741.38"/>
    <x v="0"/>
  </r>
  <r>
    <x v="0"/>
    <x v="27"/>
    <x v="24"/>
    <x v="17"/>
    <n v="105784.38"/>
    <x v="0"/>
  </r>
  <r>
    <x v="0"/>
    <x v="27"/>
    <x v="24"/>
    <x v="18"/>
    <n v="1722.56"/>
    <x v="0"/>
  </r>
  <r>
    <x v="0"/>
    <x v="27"/>
    <x v="24"/>
    <x v="56"/>
    <n v="463.61"/>
    <x v="0"/>
  </r>
  <r>
    <x v="0"/>
    <x v="27"/>
    <x v="24"/>
    <x v="19"/>
    <n v="174098.98"/>
    <x v="0"/>
  </r>
  <r>
    <x v="0"/>
    <x v="27"/>
    <x v="24"/>
    <x v="20"/>
    <n v="170001.96"/>
    <x v="0"/>
  </r>
  <r>
    <x v="0"/>
    <x v="27"/>
    <x v="24"/>
    <x v="58"/>
    <n v="825190.13"/>
    <x v="0"/>
  </r>
  <r>
    <x v="0"/>
    <x v="27"/>
    <x v="24"/>
    <x v="22"/>
    <n v="228075.23"/>
    <x v="0"/>
  </r>
  <r>
    <x v="0"/>
    <x v="27"/>
    <x v="24"/>
    <x v="60"/>
    <n v="63814.09"/>
    <x v="0"/>
  </r>
  <r>
    <x v="0"/>
    <x v="27"/>
    <x v="24"/>
    <x v="24"/>
    <n v="1726627.14"/>
    <x v="0"/>
  </r>
  <r>
    <x v="0"/>
    <x v="27"/>
    <x v="24"/>
    <x v="25"/>
    <n v="81289.58"/>
    <x v="0"/>
  </r>
  <r>
    <x v="0"/>
    <x v="27"/>
    <x v="24"/>
    <x v="61"/>
    <n v="162641.34"/>
    <x v="0"/>
  </r>
  <r>
    <x v="0"/>
    <x v="27"/>
    <x v="24"/>
    <x v="1"/>
    <n v="152139.66"/>
    <x v="0"/>
  </r>
  <r>
    <x v="0"/>
    <x v="27"/>
    <x v="24"/>
    <x v="70"/>
    <n v="34335.160000000003"/>
    <x v="0"/>
  </r>
  <r>
    <x v="0"/>
    <x v="27"/>
    <x v="24"/>
    <x v="72"/>
    <n v="2766.75"/>
    <x v="0"/>
  </r>
  <r>
    <x v="0"/>
    <x v="27"/>
    <x v="24"/>
    <x v="28"/>
    <n v="6369.89"/>
    <x v="0"/>
  </r>
  <r>
    <x v="0"/>
    <x v="27"/>
    <x v="24"/>
    <x v="73"/>
    <n v="10358.98"/>
    <x v="0"/>
  </r>
  <r>
    <x v="0"/>
    <x v="27"/>
    <x v="24"/>
    <x v="29"/>
    <n v="19650.8"/>
    <x v="0"/>
  </r>
  <r>
    <x v="0"/>
    <x v="27"/>
    <x v="24"/>
    <x v="30"/>
    <n v="14331.13"/>
    <x v="0"/>
  </r>
  <r>
    <x v="0"/>
    <x v="27"/>
    <x v="24"/>
    <x v="75"/>
    <n v="1380.58"/>
    <x v="0"/>
  </r>
  <r>
    <x v="0"/>
    <x v="27"/>
    <x v="24"/>
    <x v="32"/>
    <n v="1726.83"/>
    <x v="0"/>
  </r>
  <r>
    <x v="0"/>
    <x v="27"/>
    <x v="24"/>
    <x v="77"/>
    <n v="715663.96"/>
    <x v="0"/>
  </r>
  <r>
    <x v="0"/>
    <x v="27"/>
    <x v="24"/>
    <x v="78"/>
    <n v="2592.81"/>
    <x v="0"/>
  </r>
  <r>
    <x v="0"/>
    <x v="27"/>
    <x v="24"/>
    <x v="34"/>
    <n v="381323.12"/>
    <x v="0"/>
  </r>
  <r>
    <x v="0"/>
    <x v="27"/>
    <x v="24"/>
    <x v="2"/>
    <n v="4866.93"/>
    <x v="0"/>
  </r>
  <r>
    <x v="0"/>
    <x v="27"/>
    <x v="24"/>
    <x v="81"/>
    <n v="1876.76"/>
    <x v="0"/>
  </r>
  <r>
    <x v="0"/>
    <x v="27"/>
    <x v="24"/>
    <x v="36"/>
    <n v="32295.59"/>
    <x v="0"/>
  </r>
  <r>
    <x v="0"/>
    <x v="27"/>
    <x v="24"/>
    <x v="82"/>
    <n v="9348.5400000000009"/>
    <x v="0"/>
  </r>
  <r>
    <x v="0"/>
    <x v="27"/>
    <x v="24"/>
    <x v="84"/>
    <n v="109274.4"/>
    <x v="0"/>
  </r>
  <r>
    <x v="0"/>
    <x v="27"/>
    <x v="24"/>
    <x v="37"/>
    <n v="30558.45"/>
    <x v="0"/>
  </r>
  <r>
    <x v="0"/>
    <x v="27"/>
    <x v="24"/>
    <x v="3"/>
    <n v="1028103.84"/>
    <x v="0"/>
  </r>
  <r>
    <x v="0"/>
    <x v="27"/>
    <x v="24"/>
    <x v="4"/>
    <n v="4522438.7300000004"/>
    <x v="0"/>
  </r>
  <r>
    <x v="0"/>
    <x v="27"/>
    <x v="24"/>
    <x v="5"/>
    <n v="134667.32"/>
    <x v="0"/>
  </r>
  <r>
    <x v="0"/>
    <x v="27"/>
    <x v="24"/>
    <x v="38"/>
    <n v="54839.07"/>
    <x v="0"/>
  </r>
  <r>
    <x v="0"/>
    <x v="27"/>
    <x v="24"/>
    <x v="39"/>
    <n v="4008.54"/>
    <x v="0"/>
  </r>
  <r>
    <x v="0"/>
    <x v="27"/>
    <x v="24"/>
    <x v="93"/>
    <n v="8188.28"/>
    <x v="0"/>
  </r>
  <r>
    <x v="0"/>
    <x v="27"/>
    <x v="24"/>
    <x v="41"/>
    <n v="156133.14000000001"/>
    <x v="0"/>
  </r>
  <r>
    <x v="0"/>
    <x v="27"/>
    <x v="24"/>
    <x v="94"/>
    <n v="22011.07"/>
    <x v="0"/>
  </r>
  <r>
    <x v="0"/>
    <x v="27"/>
    <x v="24"/>
    <x v="42"/>
    <n v="14231.97"/>
    <x v="0"/>
  </r>
  <r>
    <x v="0"/>
    <x v="27"/>
    <x v="25"/>
    <x v="43"/>
    <n v="1803.04"/>
    <x v="3"/>
  </r>
  <r>
    <x v="0"/>
    <x v="27"/>
    <x v="25"/>
    <x v="6"/>
    <n v="159195.68"/>
    <x v="3"/>
  </r>
  <r>
    <x v="0"/>
    <x v="27"/>
    <x v="25"/>
    <x v="7"/>
    <n v="4473.2"/>
    <x v="3"/>
  </r>
  <r>
    <x v="0"/>
    <x v="27"/>
    <x v="25"/>
    <x v="46"/>
    <n v="34637.199999999997"/>
    <x v="3"/>
  </r>
  <r>
    <x v="0"/>
    <x v="27"/>
    <x v="25"/>
    <x v="10"/>
    <n v="2590.33"/>
    <x v="3"/>
  </r>
  <r>
    <x v="0"/>
    <x v="27"/>
    <x v="25"/>
    <x v="47"/>
    <n v="840494.09"/>
    <x v="3"/>
  </r>
  <r>
    <x v="0"/>
    <x v="27"/>
    <x v="25"/>
    <x v="51"/>
    <n v="106174.76"/>
    <x v="3"/>
  </r>
  <r>
    <x v="0"/>
    <x v="27"/>
    <x v="25"/>
    <x v="52"/>
    <n v="69492.929999999993"/>
    <x v="3"/>
  </r>
  <r>
    <x v="0"/>
    <x v="27"/>
    <x v="25"/>
    <x v="12"/>
    <n v="80120.66"/>
    <x v="3"/>
  </r>
  <r>
    <x v="0"/>
    <x v="27"/>
    <x v="25"/>
    <x v="13"/>
    <n v="77137.429999999993"/>
    <x v="3"/>
  </r>
  <r>
    <x v="0"/>
    <x v="27"/>
    <x v="25"/>
    <x v="14"/>
    <n v="38848.400000000001"/>
    <x v="3"/>
  </r>
  <r>
    <x v="0"/>
    <x v="27"/>
    <x v="25"/>
    <x v="15"/>
    <n v="43585.33"/>
    <x v="3"/>
  </r>
  <r>
    <x v="0"/>
    <x v="27"/>
    <x v="25"/>
    <x v="16"/>
    <n v="58659.64"/>
    <x v="3"/>
  </r>
  <r>
    <x v="0"/>
    <x v="27"/>
    <x v="25"/>
    <x v="17"/>
    <n v="33453.06"/>
    <x v="3"/>
  </r>
  <r>
    <x v="0"/>
    <x v="27"/>
    <x v="25"/>
    <x v="53"/>
    <n v="66706.92"/>
    <x v="3"/>
  </r>
  <r>
    <x v="0"/>
    <x v="27"/>
    <x v="25"/>
    <x v="18"/>
    <n v="43452.42"/>
    <x v="3"/>
  </r>
  <r>
    <x v="0"/>
    <x v="27"/>
    <x v="25"/>
    <x v="0"/>
    <n v="8197.2900000000009"/>
    <x v="3"/>
  </r>
  <r>
    <x v="0"/>
    <x v="27"/>
    <x v="25"/>
    <x v="56"/>
    <n v="15046.39"/>
    <x v="3"/>
  </r>
  <r>
    <x v="0"/>
    <x v="27"/>
    <x v="25"/>
    <x v="19"/>
    <n v="291548.59999999998"/>
    <x v="3"/>
  </r>
  <r>
    <x v="0"/>
    <x v="27"/>
    <x v="25"/>
    <x v="20"/>
    <n v="1146246.83"/>
    <x v="3"/>
  </r>
  <r>
    <x v="0"/>
    <x v="27"/>
    <x v="25"/>
    <x v="57"/>
    <n v="837.9"/>
    <x v="3"/>
  </r>
  <r>
    <x v="0"/>
    <x v="27"/>
    <x v="25"/>
    <x v="58"/>
    <n v="591661.84"/>
    <x v="3"/>
  </r>
  <r>
    <x v="0"/>
    <x v="27"/>
    <x v="25"/>
    <x v="21"/>
    <n v="243765.03"/>
    <x v="3"/>
  </r>
  <r>
    <x v="0"/>
    <x v="27"/>
    <x v="25"/>
    <x v="22"/>
    <n v="32802.29"/>
    <x v="3"/>
  </r>
  <r>
    <x v="0"/>
    <x v="27"/>
    <x v="25"/>
    <x v="60"/>
    <n v="27367.119999999999"/>
    <x v="3"/>
  </r>
  <r>
    <x v="0"/>
    <x v="27"/>
    <x v="25"/>
    <x v="24"/>
    <n v="313165.48"/>
    <x v="3"/>
  </r>
  <r>
    <x v="0"/>
    <x v="27"/>
    <x v="25"/>
    <x v="25"/>
    <n v="805855.48"/>
    <x v="3"/>
  </r>
  <r>
    <x v="0"/>
    <x v="27"/>
    <x v="25"/>
    <x v="61"/>
    <n v="63718.58"/>
    <x v="3"/>
  </r>
  <r>
    <x v="0"/>
    <x v="27"/>
    <x v="25"/>
    <x v="63"/>
    <n v="18194.39"/>
    <x v="3"/>
  </r>
  <r>
    <x v="0"/>
    <x v="27"/>
    <x v="25"/>
    <x v="26"/>
    <n v="9745.4500000000007"/>
    <x v="3"/>
  </r>
  <r>
    <x v="0"/>
    <x v="27"/>
    <x v="25"/>
    <x v="65"/>
    <n v="11452.08"/>
    <x v="3"/>
  </r>
  <r>
    <x v="0"/>
    <x v="27"/>
    <x v="25"/>
    <x v="1"/>
    <n v="1644443.26"/>
    <x v="3"/>
  </r>
  <r>
    <x v="0"/>
    <x v="27"/>
    <x v="25"/>
    <x v="27"/>
    <n v="3066066.52"/>
    <x v="3"/>
  </r>
  <r>
    <x v="0"/>
    <x v="27"/>
    <x v="25"/>
    <x v="69"/>
    <n v="65900.06"/>
    <x v="3"/>
  </r>
  <r>
    <x v="0"/>
    <x v="27"/>
    <x v="25"/>
    <x v="70"/>
    <n v="100870.13"/>
    <x v="3"/>
  </r>
  <r>
    <x v="0"/>
    <x v="27"/>
    <x v="25"/>
    <x v="72"/>
    <n v="62326.79"/>
    <x v="3"/>
  </r>
  <r>
    <x v="0"/>
    <x v="27"/>
    <x v="25"/>
    <x v="28"/>
    <n v="52589.73"/>
    <x v="3"/>
  </r>
  <r>
    <x v="0"/>
    <x v="27"/>
    <x v="25"/>
    <x v="29"/>
    <n v="9536.68"/>
    <x v="3"/>
  </r>
  <r>
    <x v="0"/>
    <x v="27"/>
    <x v="25"/>
    <x v="30"/>
    <n v="35258.32"/>
    <x v="3"/>
  </r>
  <r>
    <x v="0"/>
    <x v="27"/>
    <x v="25"/>
    <x v="75"/>
    <n v="18284.830000000002"/>
    <x v="3"/>
  </r>
  <r>
    <x v="0"/>
    <x v="27"/>
    <x v="25"/>
    <x v="31"/>
    <n v="48239.51"/>
    <x v="3"/>
  </r>
  <r>
    <x v="0"/>
    <x v="27"/>
    <x v="25"/>
    <x v="76"/>
    <n v="40707.089999999997"/>
    <x v="3"/>
  </r>
  <r>
    <x v="0"/>
    <x v="27"/>
    <x v="25"/>
    <x v="32"/>
    <n v="124664.1"/>
    <x v="3"/>
  </r>
  <r>
    <x v="0"/>
    <x v="27"/>
    <x v="25"/>
    <x v="77"/>
    <n v="182416.24"/>
    <x v="3"/>
  </r>
  <r>
    <x v="0"/>
    <x v="27"/>
    <x v="25"/>
    <x v="78"/>
    <n v="34923.519999999997"/>
    <x v="3"/>
  </r>
  <r>
    <x v="0"/>
    <x v="27"/>
    <x v="25"/>
    <x v="79"/>
    <n v="2989.7"/>
    <x v="3"/>
  </r>
  <r>
    <x v="0"/>
    <x v="27"/>
    <x v="25"/>
    <x v="33"/>
    <n v="13737.92"/>
    <x v="3"/>
  </r>
  <r>
    <x v="0"/>
    <x v="27"/>
    <x v="25"/>
    <x v="34"/>
    <n v="1993060.56"/>
    <x v="3"/>
  </r>
  <r>
    <x v="0"/>
    <x v="27"/>
    <x v="25"/>
    <x v="2"/>
    <n v="30800.3"/>
    <x v="3"/>
  </r>
  <r>
    <x v="0"/>
    <x v="27"/>
    <x v="25"/>
    <x v="81"/>
    <n v="163837.9"/>
    <x v="3"/>
  </r>
  <r>
    <x v="0"/>
    <x v="27"/>
    <x v="25"/>
    <x v="35"/>
    <n v="148367.75"/>
    <x v="3"/>
  </r>
  <r>
    <x v="0"/>
    <x v="27"/>
    <x v="25"/>
    <x v="36"/>
    <n v="2012582.58"/>
    <x v="3"/>
  </r>
  <r>
    <x v="0"/>
    <x v="27"/>
    <x v="25"/>
    <x v="82"/>
    <n v="61004.72"/>
    <x v="3"/>
  </r>
  <r>
    <x v="0"/>
    <x v="27"/>
    <x v="25"/>
    <x v="84"/>
    <n v="751681.67"/>
    <x v="3"/>
  </r>
  <r>
    <x v="0"/>
    <x v="27"/>
    <x v="25"/>
    <x v="89"/>
    <n v="113126.7"/>
    <x v="3"/>
  </r>
  <r>
    <x v="0"/>
    <x v="27"/>
    <x v="25"/>
    <x v="37"/>
    <n v="164709.07"/>
    <x v="3"/>
  </r>
  <r>
    <x v="0"/>
    <x v="27"/>
    <x v="25"/>
    <x v="3"/>
    <n v="4784641.71"/>
    <x v="3"/>
  </r>
  <r>
    <x v="0"/>
    <x v="27"/>
    <x v="25"/>
    <x v="4"/>
    <n v="11187787.74"/>
    <x v="3"/>
  </r>
  <r>
    <x v="0"/>
    <x v="27"/>
    <x v="25"/>
    <x v="5"/>
    <n v="393986.68"/>
    <x v="3"/>
  </r>
  <r>
    <x v="0"/>
    <x v="27"/>
    <x v="25"/>
    <x v="92"/>
    <n v="2238903"/>
    <x v="3"/>
  </r>
  <r>
    <x v="0"/>
    <x v="27"/>
    <x v="25"/>
    <x v="38"/>
    <n v="1786804.59"/>
    <x v="3"/>
  </r>
  <r>
    <x v="0"/>
    <x v="27"/>
    <x v="25"/>
    <x v="40"/>
    <n v="299841.27"/>
    <x v="3"/>
  </r>
  <r>
    <x v="0"/>
    <x v="27"/>
    <x v="25"/>
    <x v="41"/>
    <n v="821408.94"/>
    <x v="3"/>
  </r>
  <r>
    <x v="0"/>
    <x v="27"/>
    <x v="25"/>
    <x v="94"/>
    <n v="273282.28000000003"/>
    <x v="3"/>
  </r>
  <r>
    <x v="0"/>
    <x v="27"/>
    <x v="25"/>
    <x v="95"/>
    <n v="95850.92"/>
    <x v="3"/>
  </r>
  <r>
    <x v="0"/>
    <x v="27"/>
    <x v="25"/>
    <x v="42"/>
    <n v="608367.62"/>
    <x v="3"/>
  </r>
  <r>
    <x v="0"/>
    <x v="27"/>
    <x v="26"/>
    <x v="6"/>
    <n v="85095.87"/>
    <x v="0"/>
  </r>
  <r>
    <x v="0"/>
    <x v="27"/>
    <x v="26"/>
    <x v="44"/>
    <n v="128231.18"/>
    <x v="0"/>
  </r>
  <r>
    <x v="0"/>
    <x v="27"/>
    <x v="26"/>
    <x v="7"/>
    <n v="140197.47"/>
    <x v="0"/>
  </r>
  <r>
    <x v="0"/>
    <x v="27"/>
    <x v="26"/>
    <x v="8"/>
    <n v="709530.69"/>
    <x v="0"/>
  </r>
  <r>
    <x v="0"/>
    <x v="27"/>
    <x v="26"/>
    <x v="9"/>
    <n v="2009624.7"/>
    <x v="0"/>
  </r>
  <r>
    <x v="0"/>
    <x v="27"/>
    <x v="26"/>
    <x v="10"/>
    <n v="39131.51"/>
    <x v="0"/>
  </r>
  <r>
    <x v="0"/>
    <x v="27"/>
    <x v="26"/>
    <x v="47"/>
    <n v="23312.13"/>
    <x v="0"/>
  </r>
  <r>
    <x v="0"/>
    <x v="27"/>
    <x v="26"/>
    <x v="48"/>
    <n v="674.34"/>
    <x v="0"/>
  </r>
  <r>
    <x v="0"/>
    <x v="27"/>
    <x v="26"/>
    <x v="52"/>
    <n v="450871.51"/>
    <x v="0"/>
  </r>
  <r>
    <x v="0"/>
    <x v="27"/>
    <x v="26"/>
    <x v="12"/>
    <n v="1338456.69"/>
    <x v="0"/>
  </r>
  <r>
    <x v="0"/>
    <x v="27"/>
    <x v="26"/>
    <x v="13"/>
    <n v="278930.65999999997"/>
    <x v="0"/>
  </r>
  <r>
    <x v="0"/>
    <x v="27"/>
    <x v="26"/>
    <x v="14"/>
    <n v="234141.43"/>
    <x v="0"/>
  </r>
  <r>
    <x v="0"/>
    <x v="27"/>
    <x v="26"/>
    <x v="15"/>
    <n v="207364.21"/>
    <x v="0"/>
  </r>
  <r>
    <x v="0"/>
    <x v="27"/>
    <x v="26"/>
    <x v="16"/>
    <n v="116058.38"/>
    <x v="0"/>
  </r>
  <r>
    <x v="0"/>
    <x v="27"/>
    <x v="26"/>
    <x v="17"/>
    <n v="143203.13"/>
    <x v="0"/>
  </r>
  <r>
    <x v="0"/>
    <x v="27"/>
    <x v="26"/>
    <x v="53"/>
    <n v="15941.62"/>
    <x v="0"/>
  </r>
  <r>
    <x v="0"/>
    <x v="27"/>
    <x v="26"/>
    <x v="54"/>
    <n v="52558.51"/>
    <x v="0"/>
  </r>
  <r>
    <x v="0"/>
    <x v="27"/>
    <x v="26"/>
    <x v="18"/>
    <n v="22778.21"/>
    <x v="0"/>
  </r>
  <r>
    <x v="0"/>
    <x v="27"/>
    <x v="26"/>
    <x v="0"/>
    <n v="3791.97"/>
    <x v="0"/>
  </r>
  <r>
    <x v="0"/>
    <x v="27"/>
    <x v="26"/>
    <x v="20"/>
    <n v="117861.5"/>
    <x v="0"/>
  </r>
  <r>
    <x v="0"/>
    <x v="27"/>
    <x v="26"/>
    <x v="58"/>
    <n v="5866.48"/>
    <x v="0"/>
  </r>
  <r>
    <x v="0"/>
    <x v="27"/>
    <x v="26"/>
    <x v="21"/>
    <n v="5836.8"/>
    <x v="0"/>
  </r>
  <r>
    <x v="0"/>
    <x v="27"/>
    <x v="26"/>
    <x v="22"/>
    <n v="30053.74"/>
    <x v="0"/>
  </r>
  <r>
    <x v="0"/>
    <x v="27"/>
    <x v="26"/>
    <x v="24"/>
    <n v="22624.720000000001"/>
    <x v="0"/>
  </r>
  <r>
    <x v="0"/>
    <x v="27"/>
    <x v="26"/>
    <x v="25"/>
    <n v="651136.03"/>
    <x v="0"/>
  </r>
  <r>
    <x v="0"/>
    <x v="27"/>
    <x v="26"/>
    <x v="61"/>
    <n v="32479.97"/>
    <x v="0"/>
  </r>
  <r>
    <x v="0"/>
    <x v="27"/>
    <x v="26"/>
    <x v="63"/>
    <n v="1630.72"/>
    <x v="0"/>
  </r>
  <r>
    <x v="0"/>
    <x v="27"/>
    <x v="26"/>
    <x v="26"/>
    <n v="5351.71"/>
    <x v="0"/>
  </r>
  <r>
    <x v="0"/>
    <x v="27"/>
    <x v="26"/>
    <x v="1"/>
    <n v="136292.5"/>
    <x v="0"/>
  </r>
  <r>
    <x v="0"/>
    <x v="27"/>
    <x v="26"/>
    <x v="73"/>
    <n v="6421.32"/>
    <x v="0"/>
  </r>
  <r>
    <x v="0"/>
    <x v="27"/>
    <x v="26"/>
    <x v="30"/>
    <n v="24954.62"/>
    <x v="0"/>
  </r>
  <r>
    <x v="0"/>
    <x v="27"/>
    <x v="26"/>
    <x v="31"/>
    <n v="47916.89"/>
    <x v="0"/>
  </r>
  <r>
    <x v="0"/>
    <x v="27"/>
    <x v="26"/>
    <x v="76"/>
    <n v="51385.33"/>
    <x v="0"/>
  </r>
  <r>
    <x v="0"/>
    <x v="27"/>
    <x v="26"/>
    <x v="32"/>
    <n v="168756.9"/>
    <x v="0"/>
  </r>
  <r>
    <x v="0"/>
    <x v="27"/>
    <x v="26"/>
    <x v="33"/>
    <n v="79979.98"/>
    <x v="0"/>
  </r>
  <r>
    <x v="0"/>
    <x v="27"/>
    <x v="26"/>
    <x v="34"/>
    <n v="1479030.93"/>
    <x v="0"/>
  </r>
  <r>
    <x v="0"/>
    <x v="27"/>
    <x v="26"/>
    <x v="2"/>
    <n v="1123842.1200000001"/>
    <x v="0"/>
  </r>
  <r>
    <x v="0"/>
    <x v="27"/>
    <x v="26"/>
    <x v="81"/>
    <n v="9548.7099999999991"/>
    <x v="0"/>
  </r>
  <r>
    <x v="0"/>
    <x v="27"/>
    <x v="26"/>
    <x v="36"/>
    <n v="2305221.06"/>
    <x v="0"/>
  </r>
  <r>
    <x v="0"/>
    <x v="27"/>
    <x v="26"/>
    <x v="82"/>
    <n v="73316.19"/>
    <x v="0"/>
  </r>
  <r>
    <x v="0"/>
    <x v="27"/>
    <x v="26"/>
    <x v="84"/>
    <n v="469368.16"/>
    <x v="0"/>
  </r>
  <r>
    <x v="0"/>
    <x v="27"/>
    <x v="26"/>
    <x v="89"/>
    <n v="18320.439999999999"/>
    <x v="0"/>
  </r>
  <r>
    <x v="0"/>
    <x v="27"/>
    <x v="26"/>
    <x v="3"/>
    <n v="716246.03"/>
    <x v="0"/>
  </r>
  <r>
    <x v="0"/>
    <x v="27"/>
    <x v="26"/>
    <x v="4"/>
    <n v="2668411.77"/>
    <x v="0"/>
  </r>
  <r>
    <x v="0"/>
    <x v="27"/>
    <x v="26"/>
    <x v="5"/>
    <n v="1127911.6399999999"/>
    <x v="0"/>
  </r>
  <r>
    <x v="0"/>
    <x v="27"/>
    <x v="26"/>
    <x v="38"/>
    <n v="141333.01999999999"/>
    <x v="0"/>
  </r>
  <r>
    <x v="0"/>
    <x v="27"/>
    <x v="26"/>
    <x v="39"/>
    <n v="39072.99"/>
    <x v="0"/>
  </r>
  <r>
    <x v="0"/>
    <x v="27"/>
    <x v="26"/>
    <x v="40"/>
    <n v="25752.35"/>
    <x v="0"/>
  </r>
  <r>
    <x v="0"/>
    <x v="27"/>
    <x v="26"/>
    <x v="41"/>
    <n v="344838.13"/>
    <x v="0"/>
  </r>
  <r>
    <x v="0"/>
    <x v="27"/>
    <x v="26"/>
    <x v="94"/>
    <n v="218163.07"/>
    <x v="0"/>
  </r>
  <r>
    <x v="0"/>
    <x v="27"/>
    <x v="26"/>
    <x v="95"/>
    <n v="35669.699999999997"/>
    <x v="0"/>
  </r>
  <r>
    <x v="0"/>
    <x v="27"/>
    <x v="26"/>
    <x v="42"/>
    <n v="193378.55"/>
    <x v="0"/>
  </r>
  <r>
    <x v="0"/>
    <x v="27"/>
    <x v="27"/>
    <x v="20"/>
    <n v="10274.48"/>
    <x v="0"/>
  </r>
  <r>
    <x v="0"/>
    <x v="27"/>
    <x v="27"/>
    <x v="24"/>
    <n v="50507.57"/>
    <x v="0"/>
  </r>
  <r>
    <x v="0"/>
    <x v="27"/>
    <x v="27"/>
    <x v="61"/>
    <n v="41878.89"/>
    <x v="0"/>
  </r>
  <r>
    <x v="0"/>
    <x v="27"/>
    <x v="27"/>
    <x v="27"/>
    <n v="3425.77"/>
    <x v="0"/>
  </r>
  <r>
    <x v="0"/>
    <x v="27"/>
    <x v="27"/>
    <x v="73"/>
    <n v="14240.02"/>
    <x v="0"/>
  </r>
  <r>
    <x v="0"/>
    <x v="27"/>
    <x v="27"/>
    <x v="32"/>
    <n v="4669.5"/>
    <x v="0"/>
  </r>
  <r>
    <x v="0"/>
    <x v="27"/>
    <x v="27"/>
    <x v="34"/>
    <n v="24472.959999999999"/>
    <x v="0"/>
  </r>
  <r>
    <x v="0"/>
    <x v="27"/>
    <x v="27"/>
    <x v="35"/>
    <n v="10003.86"/>
    <x v="0"/>
  </r>
  <r>
    <x v="0"/>
    <x v="27"/>
    <x v="27"/>
    <x v="36"/>
    <n v="6315.68"/>
    <x v="0"/>
  </r>
  <r>
    <x v="0"/>
    <x v="27"/>
    <x v="27"/>
    <x v="84"/>
    <n v="70946.31"/>
    <x v="0"/>
  </r>
  <r>
    <x v="0"/>
    <x v="27"/>
    <x v="27"/>
    <x v="88"/>
    <n v="14183.5"/>
    <x v="0"/>
  </r>
  <r>
    <x v="0"/>
    <x v="27"/>
    <x v="27"/>
    <x v="89"/>
    <n v="854.99"/>
    <x v="0"/>
  </r>
  <r>
    <x v="0"/>
    <x v="27"/>
    <x v="27"/>
    <x v="3"/>
    <n v="55933.2"/>
    <x v="0"/>
  </r>
  <r>
    <x v="0"/>
    <x v="27"/>
    <x v="27"/>
    <x v="4"/>
    <n v="1326331.79"/>
    <x v="0"/>
  </r>
  <r>
    <x v="0"/>
    <x v="27"/>
    <x v="27"/>
    <x v="91"/>
    <n v="276882.78000000003"/>
    <x v="0"/>
  </r>
  <r>
    <x v="0"/>
    <x v="27"/>
    <x v="27"/>
    <x v="38"/>
    <n v="13556.32"/>
    <x v="0"/>
  </r>
  <r>
    <x v="0"/>
    <x v="27"/>
    <x v="27"/>
    <x v="42"/>
    <n v="112115.19"/>
    <x v="0"/>
  </r>
  <r>
    <x v="0"/>
    <x v="27"/>
    <x v="28"/>
    <x v="43"/>
    <n v="133056.56"/>
    <x v="3"/>
  </r>
  <r>
    <x v="0"/>
    <x v="27"/>
    <x v="28"/>
    <x v="6"/>
    <n v="987843.31"/>
    <x v="3"/>
  </r>
  <r>
    <x v="0"/>
    <x v="27"/>
    <x v="28"/>
    <x v="44"/>
    <n v="1159575.44"/>
    <x v="3"/>
  </r>
  <r>
    <x v="0"/>
    <x v="27"/>
    <x v="28"/>
    <x v="7"/>
    <n v="14982.15"/>
    <x v="3"/>
  </r>
  <r>
    <x v="0"/>
    <x v="27"/>
    <x v="28"/>
    <x v="45"/>
    <n v="503650.99"/>
    <x v="3"/>
  </r>
  <r>
    <x v="0"/>
    <x v="27"/>
    <x v="28"/>
    <x v="46"/>
    <n v="9450.8799999999992"/>
    <x v="3"/>
  </r>
  <r>
    <x v="0"/>
    <x v="27"/>
    <x v="28"/>
    <x v="8"/>
    <n v="15808357.33"/>
    <x v="3"/>
  </r>
  <r>
    <x v="0"/>
    <x v="27"/>
    <x v="28"/>
    <x v="9"/>
    <n v="5883212.2400000002"/>
    <x v="3"/>
  </r>
  <r>
    <x v="0"/>
    <x v="27"/>
    <x v="28"/>
    <x v="10"/>
    <n v="118671.78"/>
    <x v="3"/>
  </r>
  <r>
    <x v="0"/>
    <x v="27"/>
    <x v="28"/>
    <x v="11"/>
    <n v="1875485.96"/>
    <x v="3"/>
  </r>
  <r>
    <x v="0"/>
    <x v="27"/>
    <x v="28"/>
    <x v="48"/>
    <n v="612967.03"/>
    <x v="3"/>
  </r>
  <r>
    <x v="0"/>
    <x v="27"/>
    <x v="28"/>
    <x v="49"/>
    <n v="762265.75"/>
    <x v="3"/>
  </r>
  <r>
    <x v="0"/>
    <x v="27"/>
    <x v="28"/>
    <x v="51"/>
    <n v="16957124.989999998"/>
    <x v="3"/>
  </r>
  <r>
    <x v="0"/>
    <x v="27"/>
    <x v="28"/>
    <x v="52"/>
    <n v="104174.62"/>
    <x v="3"/>
  </r>
  <r>
    <x v="0"/>
    <x v="27"/>
    <x v="28"/>
    <x v="12"/>
    <n v="2501555.7599999998"/>
    <x v="3"/>
  </r>
  <r>
    <x v="0"/>
    <x v="27"/>
    <x v="28"/>
    <x v="13"/>
    <n v="77199.460000000006"/>
    <x v="3"/>
  </r>
  <r>
    <x v="0"/>
    <x v="27"/>
    <x v="28"/>
    <x v="14"/>
    <n v="1932031.64"/>
    <x v="3"/>
  </r>
  <r>
    <x v="0"/>
    <x v="27"/>
    <x v="28"/>
    <x v="15"/>
    <n v="5130948.8899999997"/>
    <x v="3"/>
  </r>
  <r>
    <x v="0"/>
    <x v="27"/>
    <x v="28"/>
    <x v="16"/>
    <n v="1311661.06"/>
    <x v="3"/>
  </r>
  <r>
    <x v="0"/>
    <x v="27"/>
    <x v="28"/>
    <x v="17"/>
    <n v="3928229.34"/>
    <x v="3"/>
  </r>
  <r>
    <x v="0"/>
    <x v="27"/>
    <x v="28"/>
    <x v="53"/>
    <n v="651854.82999999996"/>
    <x v="3"/>
  </r>
  <r>
    <x v="0"/>
    <x v="27"/>
    <x v="28"/>
    <x v="54"/>
    <n v="702952.2"/>
    <x v="3"/>
  </r>
  <r>
    <x v="0"/>
    <x v="27"/>
    <x v="28"/>
    <x v="18"/>
    <n v="10047726.369999999"/>
    <x v="3"/>
  </r>
  <r>
    <x v="0"/>
    <x v="27"/>
    <x v="28"/>
    <x v="55"/>
    <n v="853698.3"/>
    <x v="3"/>
  </r>
  <r>
    <x v="0"/>
    <x v="27"/>
    <x v="28"/>
    <x v="0"/>
    <n v="3350846.36"/>
    <x v="3"/>
  </r>
  <r>
    <x v="0"/>
    <x v="27"/>
    <x v="28"/>
    <x v="56"/>
    <n v="10012094.369999999"/>
    <x v="3"/>
  </r>
  <r>
    <x v="0"/>
    <x v="27"/>
    <x v="28"/>
    <x v="19"/>
    <n v="42154038.240000002"/>
    <x v="3"/>
  </r>
  <r>
    <x v="0"/>
    <x v="27"/>
    <x v="28"/>
    <x v="20"/>
    <n v="6408963.3700000001"/>
    <x v="3"/>
  </r>
  <r>
    <x v="0"/>
    <x v="27"/>
    <x v="28"/>
    <x v="57"/>
    <n v="2167866.67"/>
    <x v="3"/>
  </r>
  <r>
    <x v="0"/>
    <x v="27"/>
    <x v="28"/>
    <x v="58"/>
    <n v="12832071.41"/>
    <x v="3"/>
  </r>
  <r>
    <x v="0"/>
    <x v="27"/>
    <x v="28"/>
    <x v="21"/>
    <n v="5139823.67"/>
    <x v="3"/>
  </r>
  <r>
    <x v="0"/>
    <x v="27"/>
    <x v="28"/>
    <x v="22"/>
    <n v="7036278.9500000002"/>
    <x v="3"/>
  </r>
  <r>
    <x v="0"/>
    <x v="27"/>
    <x v="28"/>
    <x v="23"/>
    <n v="3875726.2"/>
    <x v="3"/>
  </r>
  <r>
    <x v="0"/>
    <x v="27"/>
    <x v="28"/>
    <x v="59"/>
    <n v="138662.21"/>
    <x v="3"/>
  </r>
  <r>
    <x v="0"/>
    <x v="27"/>
    <x v="28"/>
    <x v="60"/>
    <n v="2023972.54"/>
    <x v="3"/>
  </r>
  <r>
    <x v="0"/>
    <x v="27"/>
    <x v="28"/>
    <x v="24"/>
    <n v="5259618.74"/>
    <x v="3"/>
  </r>
  <r>
    <x v="0"/>
    <x v="27"/>
    <x v="28"/>
    <x v="25"/>
    <n v="34252572"/>
    <x v="3"/>
  </r>
  <r>
    <x v="0"/>
    <x v="27"/>
    <x v="28"/>
    <x v="61"/>
    <n v="7920151.6799999997"/>
    <x v="3"/>
  </r>
  <r>
    <x v="0"/>
    <x v="27"/>
    <x v="28"/>
    <x v="62"/>
    <n v="862756.16"/>
    <x v="3"/>
  </r>
  <r>
    <x v="0"/>
    <x v="27"/>
    <x v="28"/>
    <x v="63"/>
    <n v="2357036.64"/>
    <x v="3"/>
  </r>
  <r>
    <x v="0"/>
    <x v="27"/>
    <x v="28"/>
    <x v="64"/>
    <n v="6626.5"/>
    <x v="3"/>
  </r>
  <r>
    <x v="0"/>
    <x v="27"/>
    <x v="28"/>
    <x v="26"/>
    <n v="1906083.41"/>
    <x v="3"/>
  </r>
  <r>
    <x v="0"/>
    <x v="27"/>
    <x v="28"/>
    <x v="65"/>
    <n v="543571.14"/>
    <x v="3"/>
  </r>
  <r>
    <x v="0"/>
    <x v="27"/>
    <x v="28"/>
    <x v="66"/>
    <n v="34932.730000000003"/>
    <x v="3"/>
  </r>
  <r>
    <x v="0"/>
    <x v="27"/>
    <x v="28"/>
    <x v="67"/>
    <n v="15481.01"/>
    <x v="3"/>
  </r>
  <r>
    <x v="0"/>
    <x v="27"/>
    <x v="28"/>
    <x v="1"/>
    <n v="14290829.76"/>
    <x v="3"/>
  </r>
  <r>
    <x v="0"/>
    <x v="27"/>
    <x v="28"/>
    <x v="27"/>
    <n v="17346882"/>
    <x v="3"/>
  </r>
  <r>
    <x v="0"/>
    <x v="27"/>
    <x v="28"/>
    <x v="68"/>
    <n v="10979.51"/>
    <x v="3"/>
  </r>
  <r>
    <x v="0"/>
    <x v="27"/>
    <x v="28"/>
    <x v="69"/>
    <n v="587487.64"/>
    <x v="3"/>
  </r>
  <r>
    <x v="0"/>
    <x v="27"/>
    <x v="28"/>
    <x v="70"/>
    <n v="2647113.61"/>
    <x v="3"/>
  </r>
  <r>
    <x v="0"/>
    <x v="27"/>
    <x v="28"/>
    <x v="71"/>
    <n v="5282.01"/>
    <x v="3"/>
  </r>
  <r>
    <x v="0"/>
    <x v="27"/>
    <x v="28"/>
    <x v="72"/>
    <n v="4673669.45"/>
    <x v="3"/>
  </r>
  <r>
    <x v="0"/>
    <x v="27"/>
    <x v="28"/>
    <x v="28"/>
    <n v="3869844.99"/>
    <x v="3"/>
  </r>
  <r>
    <x v="0"/>
    <x v="27"/>
    <x v="28"/>
    <x v="73"/>
    <n v="613915.18000000005"/>
    <x v="3"/>
  </r>
  <r>
    <x v="0"/>
    <x v="27"/>
    <x v="28"/>
    <x v="74"/>
    <n v="349388.75"/>
    <x v="3"/>
  </r>
  <r>
    <x v="0"/>
    <x v="27"/>
    <x v="28"/>
    <x v="29"/>
    <n v="883183.54"/>
    <x v="3"/>
  </r>
  <r>
    <x v="0"/>
    <x v="27"/>
    <x v="28"/>
    <x v="30"/>
    <n v="4693372.78"/>
    <x v="3"/>
  </r>
  <r>
    <x v="0"/>
    <x v="27"/>
    <x v="28"/>
    <x v="75"/>
    <n v="1560333.02"/>
    <x v="3"/>
  </r>
  <r>
    <x v="0"/>
    <x v="27"/>
    <x v="28"/>
    <x v="31"/>
    <n v="3220767.44"/>
    <x v="3"/>
  </r>
  <r>
    <x v="0"/>
    <x v="27"/>
    <x v="28"/>
    <x v="76"/>
    <n v="3422644.94"/>
    <x v="3"/>
  </r>
  <r>
    <x v="0"/>
    <x v="27"/>
    <x v="28"/>
    <x v="32"/>
    <n v="1042170.69"/>
    <x v="3"/>
  </r>
  <r>
    <x v="0"/>
    <x v="27"/>
    <x v="28"/>
    <x v="77"/>
    <n v="1626942.82"/>
    <x v="3"/>
  </r>
  <r>
    <x v="0"/>
    <x v="27"/>
    <x v="28"/>
    <x v="79"/>
    <n v="277233"/>
    <x v="3"/>
  </r>
  <r>
    <x v="0"/>
    <x v="27"/>
    <x v="28"/>
    <x v="80"/>
    <n v="44601.19"/>
    <x v="3"/>
  </r>
  <r>
    <x v="0"/>
    <x v="27"/>
    <x v="28"/>
    <x v="33"/>
    <n v="3302393.04"/>
    <x v="3"/>
  </r>
  <r>
    <x v="0"/>
    <x v="27"/>
    <x v="28"/>
    <x v="34"/>
    <n v="7820483.3799999999"/>
    <x v="3"/>
  </r>
  <r>
    <x v="0"/>
    <x v="27"/>
    <x v="28"/>
    <x v="2"/>
    <n v="2701928.98"/>
    <x v="3"/>
  </r>
  <r>
    <x v="0"/>
    <x v="27"/>
    <x v="28"/>
    <x v="81"/>
    <n v="451667.82"/>
    <x v="3"/>
  </r>
  <r>
    <x v="0"/>
    <x v="27"/>
    <x v="28"/>
    <x v="35"/>
    <n v="7013852.3200000003"/>
    <x v="3"/>
  </r>
  <r>
    <x v="0"/>
    <x v="27"/>
    <x v="28"/>
    <x v="36"/>
    <n v="14330348.550000001"/>
    <x v="3"/>
  </r>
  <r>
    <x v="0"/>
    <x v="27"/>
    <x v="28"/>
    <x v="82"/>
    <n v="843059.29"/>
    <x v="3"/>
  </r>
  <r>
    <x v="0"/>
    <x v="27"/>
    <x v="28"/>
    <x v="83"/>
    <n v="5238153.68"/>
    <x v="3"/>
  </r>
  <r>
    <x v="0"/>
    <x v="27"/>
    <x v="28"/>
    <x v="84"/>
    <n v="4070682.7"/>
    <x v="3"/>
  </r>
  <r>
    <x v="0"/>
    <x v="27"/>
    <x v="28"/>
    <x v="88"/>
    <n v="260763.05"/>
    <x v="3"/>
  </r>
  <r>
    <x v="0"/>
    <x v="27"/>
    <x v="28"/>
    <x v="89"/>
    <n v="6441457.1699999999"/>
    <x v="3"/>
  </r>
  <r>
    <x v="0"/>
    <x v="27"/>
    <x v="28"/>
    <x v="37"/>
    <n v="5020608.71"/>
    <x v="3"/>
  </r>
  <r>
    <x v="0"/>
    <x v="27"/>
    <x v="28"/>
    <x v="3"/>
    <n v="153477108.09"/>
    <x v="3"/>
  </r>
  <r>
    <x v="0"/>
    <x v="27"/>
    <x v="28"/>
    <x v="4"/>
    <n v="122891304.79000001"/>
    <x v="3"/>
  </r>
  <r>
    <x v="0"/>
    <x v="27"/>
    <x v="28"/>
    <x v="90"/>
    <n v="116732272.45999999"/>
    <x v="3"/>
  </r>
  <r>
    <x v="0"/>
    <x v="27"/>
    <x v="28"/>
    <x v="5"/>
    <n v="95037798.299999997"/>
    <x v="3"/>
  </r>
  <r>
    <x v="0"/>
    <x v="27"/>
    <x v="28"/>
    <x v="91"/>
    <n v="219251900.16"/>
    <x v="3"/>
  </r>
  <r>
    <x v="0"/>
    <x v="27"/>
    <x v="28"/>
    <x v="92"/>
    <n v="171651881.21000001"/>
    <x v="3"/>
  </r>
  <r>
    <x v="0"/>
    <x v="27"/>
    <x v="28"/>
    <x v="38"/>
    <n v="10835818.66"/>
    <x v="3"/>
  </r>
  <r>
    <x v="0"/>
    <x v="27"/>
    <x v="28"/>
    <x v="39"/>
    <n v="999402.47"/>
    <x v="3"/>
  </r>
  <r>
    <x v="0"/>
    <x v="27"/>
    <x v="28"/>
    <x v="93"/>
    <n v="23880.79"/>
    <x v="3"/>
  </r>
  <r>
    <x v="0"/>
    <x v="27"/>
    <x v="28"/>
    <x v="40"/>
    <n v="744191.56"/>
    <x v="3"/>
  </r>
  <r>
    <x v="0"/>
    <x v="27"/>
    <x v="28"/>
    <x v="41"/>
    <n v="11689819.880000001"/>
    <x v="3"/>
  </r>
  <r>
    <x v="0"/>
    <x v="27"/>
    <x v="28"/>
    <x v="94"/>
    <n v="29870510.989999998"/>
    <x v="3"/>
  </r>
  <r>
    <x v="0"/>
    <x v="27"/>
    <x v="28"/>
    <x v="95"/>
    <n v="1864080.89"/>
    <x v="3"/>
  </r>
  <r>
    <x v="0"/>
    <x v="27"/>
    <x v="28"/>
    <x v="96"/>
    <n v="89623.3"/>
    <x v="3"/>
  </r>
  <r>
    <x v="0"/>
    <x v="27"/>
    <x v="28"/>
    <x v="42"/>
    <n v="19533252.050000001"/>
    <x v="3"/>
  </r>
  <r>
    <x v="0"/>
    <x v="27"/>
    <x v="29"/>
    <x v="18"/>
    <n v="113824.49"/>
    <x v="0"/>
  </r>
  <r>
    <x v="0"/>
    <x v="27"/>
    <x v="29"/>
    <x v="21"/>
    <n v="3657.47"/>
    <x v="0"/>
  </r>
  <r>
    <x v="0"/>
    <x v="27"/>
    <x v="29"/>
    <x v="22"/>
    <n v="4243.6099999999997"/>
    <x v="0"/>
  </r>
  <r>
    <x v="0"/>
    <x v="27"/>
    <x v="29"/>
    <x v="24"/>
    <n v="721.22"/>
    <x v="0"/>
  </r>
  <r>
    <x v="0"/>
    <x v="27"/>
    <x v="29"/>
    <x v="25"/>
    <n v="13013.41"/>
    <x v="0"/>
  </r>
  <r>
    <x v="0"/>
    <x v="27"/>
    <x v="29"/>
    <x v="70"/>
    <n v="3718.71"/>
    <x v="0"/>
  </r>
  <r>
    <x v="0"/>
    <x v="27"/>
    <x v="29"/>
    <x v="33"/>
    <n v="52217.52"/>
    <x v="0"/>
  </r>
  <r>
    <x v="0"/>
    <x v="27"/>
    <x v="29"/>
    <x v="34"/>
    <n v="252427"/>
    <x v="0"/>
  </r>
  <r>
    <x v="0"/>
    <x v="27"/>
    <x v="29"/>
    <x v="2"/>
    <n v="23396.06"/>
    <x v="0"/>
  </r>
  <r>
    <x v="0"/>
    <x v="27"/>
    <x v="29"/>
    <x v="36"/>
    <n v="2593.64"/>
    <x v="0"/>
  </r>
  <r>
    <x v="0"/>
    <x v="27"/>
    <x v="29"/>
    <x v="84"/>
    <n v="1866.17"/>
    <x v="0"/>
  </r>
  <r>
    <x v="0"/>
    <x v="27"/>
    <x v="29"/>
    <x v="37"/>
    <n v="14239.3"/>
    <x v="0"/>
  </r>
  <r>
    <x v="0"/>
    <x v="27"/>
    <x v="29"/>
    <x v="3"/>
    <n v="159900.79999999999"/>
    <x v="0"/>
  </r>
  <r>
    <x v="0"/>
    <x v="27"/>
    <x v="29"/>
    <x v="4"/>
    <n v="22184.959999999999"/>
    <x v="0"/>
  </r>
  <r>
    <x v="0"/>
    <x v="27"/>
    <x v="29"/>
    <x v="5"/>
    <n v="45160.94"/>
    <x v="0"/>
  </r>
  <r>
    <x v="0"/>
    <x v="27"/>
    <x v="29"/>
    <x v="91"/>
    <n v="13336.36"/>
    <x v="0"/>
  </r>
  <r>
    <x v="0"/>
    <x v="27"/>
    <x v="29"/>
    <x v="38"/>
    <n v="8215.58"/>
    <x v="0"/>
  </r>
  <r>
    <x v="0"/>
    <x v="27"/>
    <x v="29"/>
    <x v="41"/>
    <n v="133423.17000000001"/>
    <x v="0"/>
  </r>
  <r>
    <x v="0"/>
    <x v="27"/>
    <x v="29"/>
    <x v="94"/>
    <n v="2362"/>
    <x v="0"/>
  </r>
  <r>
    <x v="0"/>
    <x v="27"/>
    <x v="30"/>
    <x v="6"/>
    <n v="3379161.56"/>
    <x v="1"/>
  </r>
  <r>
    <x v="0"/>
    <x v="27"/>
    <x v="30"/>
    <x v="44"/>
    <n v="273829.78999999998"/>
    <x v="1"/>
  </r>
  <r>
    <x v="0"/>
    <x v="27"/>
    <x v="30"/>
    <x v="46"/>
    <n v="16583.11"/>
    <x v="1"/>
  </r>
  <r>
    <x v="0"/>
    <x v="27"/>
    <x v="30"/>
    <x v="8"/>
    <n v="510.86"/>
    <x v="1"/>
  </r>
  <r>
    <x v="0"/>
    <x v="27"/>
    <x v="30"/>
    <x v="9"/>
    <n v="64528.09"/>
    <x v="1"/>
  </r>
  <r>
    <x v="0"/>
    <x v="27"/>
    <x v="30"/>
    <x v="10"/>
    <n v="2915.07"/>
    <x v="1"/>
  </r>
  <r>
    <x v="0"/>
    <x v="27"/>
    <x v="30"/>
    <x v="47"/>
    <n v="17516.02"/>
    <x v="1"/>
  </r>
  <r>
    <x v="0"/>
    <x v="27"/>
    <x v="30"/>
    <x v="51"/>
    <n v="33701.599999999999"/>
    <x v="1"/>
  </r>
  <r>
    <x v="0"/>
    <x v="27"/>
    <x v="30"/>
    <x v="52"/>
    <n v="2001750.35"/>
    <x v="1"/>
  </r>
  <r>
    <x v="0"/>
    <x v="27"/>
    <x v="30"/>
    <x v="12"/>
    <n v="436724.75"/>
    <x v="1"/>
  </r>
  <r>
    <x v="0"/>
    <x v="27"/>
    <x v="30"/>
    <x v="13"/>
    <n v="59993.75"/>
    <x v="1"/>
  </r>
  <r>
    <x v="0"/>
    <x v="27"/>
    <x v="30"/>
    <x v="14"/>
    <n v="251579.68"/>
    <x v="1"/>
  </r>
  <r>
    <x v="0"/>
    <x v="27"/>
    <x v="30"/>
    <x v="15"/>
    <n v="190473.48"/>
    <x v="1"/>
  </r>
  <r>
    <x v="0"/>
    <x v="27"/>
    <x v="30"/>
    <x v="16"/>
    <n v="735461.83"/>
    <x v="1"/>
  </r>
  <r>
    <x v="0"/>
    <x v="27"/>
    <x v="30"/>
    <x v="53"/>
    <n v="201504.74"/>
    <x v="1"/>
  </r>
  <r>
    <x v="0"/>
    <x v="27"/>
    <x v="30"/>
    <x v="54"/>
    <n v="3418.17"/>
    <x v="1"/>
  </r>
  <r>
    <x v="0"/>
    <x v="27"/>
    <x v="30"/>
    <x v="18"/>
    <n v="20263.47"/>
    <x v="1"/>
  </r>
  <r>
    <x v="0"/>
    <x v="27"/>
    <x v="30"/>
    <x v="55"/>
    <n v="1790748.1"/>
    <x v="1"/>
  </r>
  <r>
    <x v="0"/>
    <x v="27"/>
    <x v="30"/>
    <x v="0"/>
    <n v="4571546.25"/>
    <x v="1"/>
  </r>
  <r>
    <x v="0"/>
    <x v="27"/>
    <x v="30"/>
    <x v="56"/>
    <n v="54226.53"/>
    <x v="1"/>
  </r>
  <r>
    <x v="0"/>
    <x v="27"/>
    <x v="30"/>
    <x v="19"/>
    <n v="1178694.5"/>
    <x v="1"/>
  </r>
  <r>
    <x v="0"/>
    <x v="27"/>
    <x v="30"/>
    <x v="20"/>
    <n v="485075.22"/>
    <x v="1"/>
  </r>
  <r>
    <x v="0"/>
    <x v="27"/>
    <x v="30"/>
    <x v="58"/>
    <n v="1963306.42"/>
    <x v="1"/>
  </r>
  <r>
    <x v="0"/>
    <x v="27"/>
    <x v="30"/>
    <x v="21"/>
    <n v="560644.1"/>
    <x v="1"/>
  </r>
  <r>
    <x v="0"/>
    <x v="27"/>
    <x v="30"/>
    <x v="22"/>
    <n v="768201.41"/>
    <x v="1"/>
  </r>
  <r>
    <x v="0"/>
    <x v="27"/>
    <x v="30"/>
    <x v="23"/>
    <n v="18906.16"/>
    <x v="1"/>
  </r>
  <r>
    <x v="0"/>
    <x v="27"/>
    <x v="30"/>
    <x v="59"/>
    <n v="3075.07"/>
    <x v="1"/>
  </r>
  <r>
    <x v="0"/>
    <x v="27"/>
    <x v="30"/>
    <x v="60"/>
    <n v="54230.06"/>
    <x v="1"/>
  </r>
  <r>
    <x v="0"/>
    <x v="27"/>
    <x v="30"/>
    <x v="24"/>
    <n v="539569.22"/>
    <x v="1"/>
  </r>
  <r>
    <x v="0"/>
    <x v="27"/>
    <x v="30"/>
    <x v="25"/>
    <n v="2209076.4900000002"/>
    <x v="1"/>
  </r>
  <r>
    <x v="0"/>
    <x v="27"/>
    <x v="30"/>
    <x v="61"/>
    <n v="510638.74"/>
    <x v="1"/>
  </r>
  <r>
    <x v="0"/>
    <x v="27"/>
    <x v="30"/>
    <x v="63"/>
    <n v="25806.78"/>
    <x v="1"/>
  </r>
  <r>
    <x v="0"/>
    <x v="27"/>
    <x v="30"/>
    <x v="26"/>
    <n v="19489.04"/>
    <x v="1"/>
  </r>
  <r>
    <x v="0"/>
    <x v="27"/>
    <x v="30"/>
    <x v="65"/>
    <n v="121529.46"/>
    <x v="1"/>
  </r>
  <r>
    <x v="0"/>
    <x v="27"/>
    <x v="30"/>
    <x v="1"/>
    <n v="1694194.54"/>
    <x v="1"/>
  </r>
  <r>
    <x v="0"/>
    <x v="27"/>
    <x v="30"/>
    <x v="27"/>
    <n v="160910.32999999999"/>
    <x v="1"/>
  </r>
  <r>
    <x v="0"/>
    <x v="27"/>
    <x v="30"/>
    <x v="69"/>
    <n v="1224746.33"/>
    <x v="1"/>
  </r>
  <r>
    <x v="0"/>
    <x v="27"/>
    <x v="30"/>
    <x v="70"/>
    <n v="1590632.44"/>
    <x v="1"/>
  </r>
  <r>
    <x v="0"/>
    <x v="27"/>
    <x v="30"/>
    <x v="71"/>
    <n v="418963.59"/>
    <x v="1"/>
  </r>
  <r>
    <x v="0"/>
    <x v="27"/>
    <x v="30"/>
    <x v="72"/>
    <n v="2777407.5"/>
    <x v="1"/>
  </r>
  <r>
    <x v="0"/>
    <x v="27"/>
    <x v="30"/>
    <x v="28"/>
    <n v="1564953.12"/>
    <x v="1"/>
  </r>
  <r>
    <x v="0"/>
    <x v="27"/>
    <x v="30"/>
    <x v="29"/>
    <n v="44703.56"/>
    <x v="1"/>
  </r>
  <r>
    <x v="0"/>
    <x v="27"/>
    <x v="30"/>
    <x v="30"/>
    <n v="14046.03"/>
    <x v="1"/>
  </r>
  <r>
    <x v="0"/>
    <x v="27"/>
    <x v="30"/>
    <x v="75"/>
    <n v="102062.75"/>
    <x v="1"/>
  </r>
  <r>
    <x v="0"/>
    <x v="27"/>
    <x v="30"/>
    <x v="31"/>
    <n v="803132.3"/>
    <x v="1"/>
  </r>
  <r>
    <x v="0"/>
    <x v="27"/>
    <x v="30"/>
    <x v="76"/>
    <n v="1923133.94"/>
    <x v="1"/>
  </r>
  <r>
    <x v="0"/>
    <x v="27"/>
    <x v="30"/>
    <x v="32"/>
    <n v="86513.21"/>
    <x v="1"/>
  </r>
  <r>
    <x v="0"/>
    <x v="27"/>
    <x v="30"/>
    <x v="77"/>
    <n v="336856.57"/>
    <x v="1"/>
  </r>
  <r>
    <x v="0"/>
    <x v="27"/>
    <x v="30"/>
    <x v="33"/>
    <n v="57041.85"/>
    <x v="1"/>
  </r>
  <r>
    <x v="0"/>
    <x v="27"/>
    <x v="30"/>
    <x v="34"/>
    <n v="3813551.36"/>
    <x v="1"/>
  </r>
  <r>
    <x v="0"/>
    <x v="27"/>
    <x v="30"/>
    <x v="2"/>
    <n v="510397.03"/>
    <x v="1"/>
  </r>
  <r>
    <x v="0"/>
    <x v="27"/>
    <x v="30"/>
    <x v="81"/>
    <n v="43537.17"/>
    <x v="1"/>
  </r>
  <r>
    <x v="0"/>
    <x v="27"/>
    <x v="30"/>
    <x v="35"/>
    <n v="244470.02"/>
    <x v="1"/>
  </r>
  <r>
    <x v="0"/>
    <x v="27"/>
    <x v="30"/>
    <x v="36"/>
    <n v="2508088.86"/>
    <x v="1"/>
  </r>
  <r>
    <x v="0"/>
    <x v="27"/>
    <x v="30"/>
    <x v="82"/>
    <n v="98448.44"/>
    <x v="1"/>
  </r>
  <r>
    <x v="0"/>
    <x v="27"/>
    <x v="30"/>
    <x v="83"/>
    <n v="1782.36"/>
    <x v="1"/>
  </r>
  <r>
    <x v="0"/>
    <x v="27"/>
    <x v="30"/>
    <x v="84"/>
    <n v="2469108.14"/>
    <x v="1"/>
  </r>
  <r>
    <x v="0"/>
    <x v="27"/>
    <x v="30"/>
    <x v="86"/>
    <n v="822232.01"/>
    <x v="1"/>
  </r>
  <r>
    <x v="0"/>
    <x v="27"/>
    <x v="30"/>
    <x v="89"/>
    <n v="186006.19"/>
    <x v="1"/>
  </r>
  <r>
    <x v="0"/>
    <x v="27"/>
    <x v="30"/>
    <x v="37"/>
    <n v="399636.38"/>
    <x v="1"/>
  </r>
  <r>
    <x v="0"/>
    <x v="27"/>
    <x v="30"/>
    <x v="3"/>
    <n v="7465080.1299999999"/>
    <x v="1"/>
  </r>
  <r>
    <x v="0"/>
    <x v="27"/>
    <x v="30"/>
    <x v="4"/>
    <n v="2840006.9"/>
    <x v="1"/>
  </r>
  <r>
    <x v="0"/>
    <x v="27"/>
    <x v="30"/>
    <x v="5"/>
    <n v="5729110.1500000004"/>
    <x v="1"/>
  </r>
  <r>
    <x v="0"/>
    <x v="27"/>
    <x v="30"/>
    <x v="91"/>
    <n v="30450061.899999999"/>
    <x v="1"/>
  </r>
  <r>
    <x v="0"/>
    <x v="27"/>
    <x v="30"/>
    <x v="38"/>
    <n v="1534158.58"/>
    <x v="1"/>
  </r>
  <r>
    <x v="0"/>
    <x v="27"/>
    <x v="30"/>
    <x v="39"/>
    <n v="14094.8"/>
    <x v="1"/>
  </r>
  <r>
    <x v="0"/>
    <x v="27"/>
    <x v="30"/>
    <x v="40"/>
    <n v="1088722.1399999999"/>
    <x v="1"/>
  </r>
  <r>
    <x v="0"/>
    <x v="27"/>
    <x v="30"/>
    <x v="41"/>
    <n v="785456.52"/>
    <x v="1"/>
  </r>
  <r>
    <x v="0"/>
    <x v="27"/>
    <x v="30"/>
    <x v="94"/>
    <n v="98731.36"/>
    <x v="1"/>
  </r>
  <r>
    <x v="0"/>
    <x v="27"/>
    <x v="30"/>
    <x v="95"/>
    <n v="534808.52"/>
    <x v="1"/>
  </r>
  <r>
    <x v="0"/>
    <x v="27"/>
    <x v="30"/>
    <x v="42"/>
    <n v="392408.4"/>
    <x v="1"/>
  </r>
  <r>
    <x v="0"/>
    <x v="27"/>
    <x v="31"/>
    <x v="7"/>
    <n v="137965.18"/>
    <x v="2"/>
  </r>
  <r>
    <x v="0"/>
    <x v="27"/>
    <x v="31"/>
    <x v="11"/>
    <n v="21641.33"/>
    <x v="2"/>
  </r>
  <r>
    <x v="0"/>
    <x v="27"/>
    <x v="31"/>
    <x v="50"/>
    <n v="3243.51"/>
    <x v="2"/>
  </r>
  <r>
    <x v="0"/>
    <x v="27"/>
    <x v="31"/>
    <x v="12"/>
    <n v="7744.29"/>
    <x v="2"/>
  </r>
  <r>
    <x v="0"/>
    <x v="27"/>
    <x v="31"/>
    <x v="13"/>
    <n v="12211.59"/>
    <x v="2"/>
  </r>
  <r>
    <x v="0"/>
    <x v="27"/>
    <x v="31"/>
    <x v="14"/>
    <n v="113682"/>
    <x v="2"/>
  </r>
  <r>
    <x v="0"/>
    <x v="27"/>
    <x v="31"/>
    <x v="15"/>
    <n v="34646.89"/>
    <x v="2"/>
  </r>
  <r>
    <x v="0"/>
    <x v="27"/>
    <x v="31"/>
    <x v="16"/>
    <n v="4417204.0599999996"/>
    <x v="2"/>
  </r>
  <r>
    <x v="0"/>
    <x v="27"/>
    <x v="31"/>
    <x v="17"/>
    <n v="544978.64"/>
    <x v="2"/>
  </r>
  <r>
    <x v="0"/>
    <x v="27"/>
    <x v="31"/>
    <x v="18"/>
    <n v="173063.46"/>
    <x v="2"/>
  </r>
  <r>
    <x v="0"/>
    <x v="27"/>
    <x v="31"/>
    <x v="0"/>
    <n v="26242.42"/>
    <x v="2"/>
  </r>
  <r>
    <x v="0"/>
    <x v="27"/>
    <x v="31"/>
    <x v="56"/>
    <n v="245742.38"/>
    <x v="2"/>
  </r>
  <r>
    <x v="0"/>
    <x v="27"/>
    <x v="31"/>
    <x v="20"/>
    <n v="338865.16"/>
    <x v="2"/>
  </r>
  <r>
    <x v="0"/>
    <x v="27"/>
    <x v="31"/>
    <x v="57"/>
    <n v="533093"/>
    <x v="2"/>
  </r>
  <r>
    <x v="0"/>
    <x v="27"/>
    <x v="31"/>
    <x v="58"/>
    <n v="84738.54"/>
    <x v="2"/>
  </r>
  <r>
    <x v="0"/>
    <x v="27"/>
    <x v="31"/>
    <x v="21"/>
    <n v="16170.62"/>
    <x v="2"/>
  </r>
  <r>
    <x v="0"/>
    <x v="27"/>
    <x v="31"/>
    <x v="22"/>
    <n v="23053.59"/>
    <x v="2"/>
  </r>
  <r>
    <x v="0"/>
    <x v="27"/>
    <x v="31"/>
    <x v="60"/>
    <n v="37406.67"/>
    <x v="2"/>
  </r>
  <r>
    <x v="0"/>
    <x v="27"/>
    <x v="31"/>
    <x v="24"/>
    <n v="411283.66"/>
    <x v="2"/>
  </r>
  <r>
    <x v="0"/>
    <x v="27"/>
    <x v="31"/>
    <x v="25"/>
    <n v="289384.58"/>
    <x v="2"/>
  </r>
  <r>
    <x v="0"/>
    <x v="27"/>
    <x v="31"/>
    <x v="61"/>
    <n v="185574.37"/>
    <x v="2"/>
  </r>
  <r>
    <x v="0"/>
    <x v="27"/>
    <x v="31"/>
    <x v="26"/>
    <n v="1093.24"/>
    <x v="2"/>
  </r>
  <r>
    <x v="0"/>
    <x v="27"/>
    <x v="31"/>
    <x v="1"/>
    <n v="226054.78"/>
    <x v="2"/>
  </r>
  <r>
    <x v="0"/>
    <x v="27"/>
    <x v="31"/>
    <x v="27"/>
    <n v="628050.30000000005"/>
    <x v="2"/>
  </r>
  <r>
    <x v="0"/>
    <x v="27"/>
    <x v="31"/>
    <x v="77"/>
    <n v="12653.56"/>
    <x v="2"/>
  </r>
  <r>
    <x v="0"/>
    <x v="27"/>
    <x v="31"/>
    <x v="33"/>
    <n v="9982.01"/>
    <x v="2"/>
  </r>
  <r>
    <x v="0"/>
    <x v="27"/>
    <x v="31"/>
    <x v="34"/>
    <n v="538767.12"/>
    <x v="2"/>
  </r>
  <r>
    <x v="0"/>
    <x v="27"/>
    <x v="31"/>
    <x v="2"/>
    <n v="230427.45"/>
    <x v="2"/>
  </r>
  <r>
    <x v="0"/>
    <x v="27"/>
    <x v="31"/>
    <x v="35"/>
    <n v="367959.03"/>
    <x v="2"/>
  </r>
  <r>
    <x v="0"/>
    <x v="27"/>
    <x v="31"/>
    <x v="36"/>
    <n v="74208.63"/>
    <x v="2"/>
  </r>
  <r>
    <x v="0"/>
    <x v="27"/>
    <x v="31"/>
    <x v="37"/>
    <n v="60267.93"/>
    <x v="2"/>
  </r>
  <r>
    <x v="0"/>
    <x v="27"/>
    <x v="31"/>
    <x v="3"/>
    <n v="565241.05000000005"/>
    <x v="2"/>
  </r>
  <r>
    <x v="0"/>
    <x v="27"/>
    <x v="31"/>
    <x v="4"/>
    <n v="5103613.21"/>
    <x v="2"/>
  </r>
  <r>
    <x v="0"/>
    <x v="27"/>
    <x v="31"/>
    <x v="5"/>
    <n v="130473.48"/>
    <x v="2"/>
  </r>
  <r>
    <x v="0"/>
    <x v="27"/>
    <x v="31"/>
    <x v="38"/>
    <n v="19199.45"/>
    <x v="2"/>
  </r>
  <r>
    <x v="0"/>
    <x v="27"/>
    <x v="31"/>
    <x v="40"/>
    <n v="6951.67"/>
    <x v="2"/>
  </r>
  <r>
    <x v="0"/>
    <x v="27"/>
    <x v="31"/>
    <x v="41"/>
    <n v="13702.86"/>
    <x v="2"/>
  </r>
  <r>
    <x v="0"/>
    <x v="27"/>
    <x v="31"/>
    <x v="94"/>
    <n v="32436.77"/>
    <x v="2"/>
  </r>
  <r>
    <x v="0"/>
    <x v="27"/>
    <x v="31"/>
    <x v="95"/>
    <n v="7201.52"/>
    <x v="2"/>
  </r>
  <r>
    <x v="0"/>
    <x v="27"/>
    <x v="31"/>
    <x v="42"/>
    <n v="2103.54"/>
    <x v="2"/>
  </r>
  <r>
    <x v="0"/>
    <x v="27"/>
    <x v="32"/>
    <x v="11"/>
    <n v="9035.92"/>
    <x v="2"/>
  </r>
  <r>
    <x v="0"/>
    <x v="27"/>
    <x v="32"/>
    <x v="14"/>
    <n v="3895.8"/>
    <x v="2"/>
  </r>
  <r>
    <x v="0"/>
    <x v="27"/>
    <x v="32"/>
    <x v="15"/>
    <n v="4012.25"/>
    <x v="2"/>
  </r>
  <r>
    <x v="0"/>
    <x v="27"/>
    <x v="32"/>
    <x v="17"/>
    <n v="3899.52"/>
    <x v="2"/>
  </r>
  <r>
    <x v="0"/>
    <x v="27"/>
    <x v="32"/>
    <x v="20"/>
    <n v="15874.27"/>
    <x v="2"/>
  </r>
  <r>
    <x v="0"/>
    <x v="27"/>
    <x v="32"/>
    <x v="1"/>
    <n v="68344.850000000006"/>
    <x v="2"/>
  </r>
  <r>
    <x v="0"/>
    <x v="27"/>
    <x v="32"/>
    <x v="34"/>
    <n v="27358.95"/>
    <x v="2"/>
  </r>
  <r>
    <x v="0"/>
    <x v="27"/>
    <x v="32"/>
    <x v="4"/>
    <n v="7748"/>
    <x v="2"/>
  </r>
  <r>
    <x v="0"/>
    <x v="27"/>
    <x v="32"/>
    <x v="5"/>
    <n v="121143.61"/>
    <x v="2"/>
  </r>
  <r>
    <x v="0"/>
    <x v="27"/>
    <x v="32"/>
    <x v="91"/>
    <n v="276457.88"/>
    <x v="2"/>
  </r>
  <r>
    <x v="0"/>
    <x v="27"/>
    <x v="33"/>
    <x v="42"/>
    <n v="5546.98"/>
    <x v="0"/>
  </r>
  <r>
    <x v="0"/>
    <x v="27"/>
    <x v="34"/>
    <x v="7"/>
    <n v="141034.64000000001"/>
    <x v="2"/>
  </r>
  <r>
    <x v="0"/>
    <x v="27"/>
    <x v="34"/>
    <x v="8"/>
    <n v="73371.56"/>
    <x v="2"/>
  </r>
  <r>
    <x v="0"/>
    <x v="27"/>
    <x v="34"/>
    <x v="9"/>
    <n v="844.36"/>
    <x v="2"/>
  </r>
  <r>
    <x v="0"/>
    <x v="27"/>
    <x v="34"/>
    <x v="10"/>
    <n v="16826.330000000002"/>
    <x v="2"/>
  </r>
  <r>
    <x v="0"/>
    <x v="27"/>
    <x v="34"/>
    <x v="47"/>
    <n v="252756.84"/>
    <x v="2"/>
  </r>
  <r>
    <x v="0"/>
    <x v="27"/>
    <x v="34"/>
    <x v="51"/>
    <n v="38791.32"/>
    <x v="2"/>
  </r>
  <r>
    <x v="0"/>
    <x v="27"/>
    <x v="34"/>
    <x v="52"/>
    <n v="34050.04"/>
    <x v="2"/>
  </r>
  <r>
    <x v="0"/>
    <x v="27"/>
    <x v="34"/>
    <x v="12"/>
    <n v="15540.09"/>
    <x v="2"/>
  </r>
  <r>
    <x v="0"/>
    <x v="27"/>
    <x v="34"/>
    <x v="13"/>
    <n v="36883.040000000001"/>
    <x v="2"/>
  </r>
  <r>
    <x v="0"/>
    <x v="27"/>
    <x v="34"/>
    <x v="14"/>
    <n v="120349.02"/>
    <x v="2"/>
  </r>
  <r>
    <x v="0"/>
    <x v="27"/>
    <x v="34"/>
    <x v="15"/>
    <n v="40579.83"/>
    <x v="2"/>
  </r>
  <r>
    <x v="0"/>
    <x v="27"/>
    <x v="34"/>
    <x v="16"/>
    <n v="4005.83"/>
    <x v="2"/>
  </r>
  <r>
    <x v="0"/>
    <x v="27"/>
    <x v="34"/>
    <x v="17"/>
    <n v="234177.3"/>
    <x v="2"/>
  </r>
  <r>
    <x v="0"/>
    <x v="27"/>
    <x v="34"/>
    <x v="53"/>
    <n v="162296.32000000001"/>
    <x v="2"/>
  </r>
  <r>
    <x v="0"/>
    <x v="27"/>
    <x v="34"/>
    <x v="54"/>
    <n v="16095"/>
    <x v="2"/>
  </r>
  <r>
    <x v="0"/>
    <x v="27"/>
    <x v="34"/>
    <x v="18"/>
    <n v="282"/>
    <x v="2"/>
  </r>
  <r>
    <x v="0"/>
    <x v="27"/>
    <x v="34"/>
    <x v="0"/>
    <n v="903418.89"/>
    <x v="2"/>
  </r>
  <r>
    <x v="0"/>
    <x v="27"/>
    <x v="34"/>
    <x v="19"/>
    <n v="1841.48"/>
    <x v="2"/>
  </r>
  <r>
    <x v="0"/>
    <x v="27"/>
    <x v="34"/>
    <x v="20"/>
    <n v="2454.12"/>
    <x v="2"/>
  </r>
  <r>
    <x v="0"/>
    <x v="27"/>
    <x v="34"/>
    <x v="58"/>
    <n v="90545.07"/>
    <x v="2"/>
  </r>
  <r>
    <x v="0"/>
    <x v="27"/>
    <x v="34"/>
    <x v="21"/>
    <n v="14593.12"/>
    <x v="2"/>
  </r>
  <r>
    <x v="0"/>
    <x v="27"/>
    <x v="34"/>
    <x v="22"/>
    <n v="38878.050000000003"/>
    <x v="2"/>
  </r>
  <r>
    <x v="0"/>
    <x v="27"/>
    <x v="34"/>
    <x v="24"/>
    <n v="113591.29"/>
    <x v="2"/>
  </r>
  <r>
    <x v="0"/>
    <x v="27"/>
    <x v="34"/>
    <x v="25"/>
    <n v="55010.86"/>
    <x v="2"/>
  </r>
  <r>
    <x v="0"/>
    <x v="27"/>
    <x v="34"/>
    <x v="61"/>
    <n v="4501.47"/>
    <x v="2"/>
  </r>
  <r>
    <x v="0"/>
    <x v="27"/>
    <x v="34"/>
    <x v="63"/>
    <n v="7147.96"/>
    <x v="2"/>
  </r>
  <r>
    <x v="0"/>
    <x v="27"/>
    <x v="34"/>
    <x v="26"/>
    <n v="8145.62"/>
    <x v="2"/>
  </r>
  <r>
    <x v="0"/>
    <x v="27"/>
    <x v="34"/>
    <x v="67"/>
    <n v="1037.23"/>
    <x v="2"/>
  </r>
  <r>
    <x v="0"/>
    <x v="27"/>
    <x v="34"/>
    <x v="1"/>
    <n v="320502.83"/>
    <x v="2"/>
  </r>
  <r>
    <x v="0"/>
    <x v="27"/>
    <x v="34"/>
    <x v="27"/>
    <n v="5527.6"/>
    <x v="2"/>
  </r>
  <r>
    <x v="0"/>
    <x v="27"/>
    <x v="34"/>
    <x v="73"/>
    <n v="52397.52"/>
    <x v="2"/>
  </r>
  <r>
    <x v="0"/>
    <x v="27"/>
    <x v="34"/>
    <x v="31"/>
    <n v="4086.88"/>
    <x v="2"/>
  </r>
  <r>
    <x v="0"/>
    <x v="27"/>
    <x v="34"/>
    <x v="76"/>
    <n v="2839.78"/>
    <x v="2"/>
  </r>
  <r>
    <x v="0"/>
    <x v="27"/>
    <x v="34"/>
    <x v="32"/>
    <n v="4876.01"/>
    <x v="2"/>
  </r>
  <r>
    <x v="0"/>
    <x v="27"/>
    <x v="34"/>
    <x v="77"/>
    <n v="4907.8599999999997"/>
    <x v="2"/>
  </r>
  <r>
    <x v="0"/>
    <x v="27"/>
    <x v="34"/>
    <x v="33"/>
    <n v="3955.45"/>
    <x v="2"/>
  </r>
  <r>
    <x v="0"/>
    <x v="27"/>
    <x v="34"/>
    <x v="34"/>
    <n v="44323.48"/>
    <x v="2"/>
  </r>
  <r>
    <x v="0"/>
    <x v="27"/>
    <x v="34"/>
    <x v="2"/>
    <n v="88468.42"/>
    <x v="2"/>
  </r>
  <r>
    <x v="0"/>
    <x v="27"/>
    <x v="34"/>
    <x v="36"/>
    <n v="97159.62"/>
    <x v="2"/>
  </r>
  <r>
    <x v="0"/>
    <x v="27"/>
    <x v="34"/>
    <x v="84"/>
    <n v="14415.48"/>
    <x v="2"/>
  </r>
  <r>
    <x v="0"/>
    <x v="27"/>
    <x v="34"/>
    <x v="89"/>
    <n v="41397.03"/>
    <x v="2"/>
  </r>
  <r>
    <x v="0"/>
    <x v="27"/>
    <x v="34"/>
    <x v="37"/>
    <n v="71003.09"/>
    <x v="2"/>
  </r>
  <r>
    <x v="0"/>
    <x v="27"/>
    <x v="34"/>
    <x v="3"/>
    <n v="514335.59"/>
    <x v="2"/>
  </r>
  <r>
    <x v="0"/>
    <x v="27"/>
    <x v="34"/>
    <x v="4"/>
    <n v="772583.41"/>
    <x v="2"/>
  </r>
  <r>
    <x v="0"/>
    <x v="27"/>
    <x v="34"/>
    <x v="5"/>
    <n v="1632535.58"/>
    <x v="2"/>
  </r>
  <r>
    <x v="0"/>
    <x v="27"/>
    <x v="34"/>
    <x v="38"/>
    <n v="5865.24"/>
    <x v="2"/>
  </r>
  <r>
    <x v="0"/>
    <x v="27"/>
    <x v="34"/>
    <x v="93"/>
    <n v="1322.23"/>
    <x v="2"/>
  </r>
  <r>
    <x v="0"/>
    <x v="27"/>
    <x v="34"/>
    <x v="41"/>
    <n v="199310.45"/>
    <x v="2"/>
  </r>
  <r>
    <x v="0"/>
    <x v="27"/>
    <x v="34"/>
    <x v="94"/>
    <n v="5554.67"/>
    <x v="2"/>
  </r>
  <r>
    <x v="0"/>
    <x v="27"/>
    <x v="34"/>
    <x v="95"/>
    <n v="61460.21"/>
    <x v="2"/>
  </r>
  <r>
    <x v="0"/>
    <x v="27"/>
    <x v="34"/>
    <x v="42"/>
    <n v="70754.149999999994"/>
    <x v="2"/>
  </r>
  <r>
    <x v="0"/>
    <x v="27"/>
    <x v="35"/>
    <x v="20"/>
    <n v="98288.22"/>
    <x v="4"/>
  </r>
  <r>
    <x v="0"/>
    <x v="27"/>
    <x v="35"/>
    <x v="25"/>
    <n v="2544.48"/>
    <x v="4"/>
  </r>
  <r>
    <x v="0"/>
    <x v="27"/>
    <x v="35"/>
    <x v="1"/>
    <n v="121271.06"/>
    <x v="4"/>
  </r>
  <r>
    <x v="0"/>
    <x v="27"/>
    <x v="35"/>
    <x v="32"/>
    <n v="35853.74"/>
    <x v="4"/>
  </r>
  <r>
    <x v="0"/>
    <x v="27"/>
    <x v="35"/>
    <x v="34"/>
    <n v="358958.6"/>
    <x v="4"/>
  </r>
  <r>
    <x v="0"/>
    <x v="27"/>
    <x v="35"/>
    <x v="2"/>
    <n v="4409.97"/>
    <x v="4"/>
  </r>
  <r>
    <x v="0"/>
    <x v="27"/>
    <x v="35"/>
    <x v="36"/>
    <n v="835.56"/>
    <x v="4"/>
  </r>
  <r>
    <x v="0"/>
    <x v="27"/>
    <x v="35"/>
    <x v="84"/>
    <n v="10143.19"/>
    <x v="4"/>
  </r>
  <r>
    <x v="0"/>
    <x v="27"/>
    <x v="35"/>
    <x v="37"/>
    <n v="21180.92"/>
    <x v="4"/>
  </r>
  <r>
    <x v="0"/>
    <x v="27"/>
    <x v="35"/>
    <x v="3"/>
    <n v="11283.93"/>
    <x v="4"/>
  </r>
  <r>
    <x v="0"/>
    <x v="27"/>
    <x v="35"/>
    <x v="4"/>
    <n v="531165.64"/>
    <x v="4"/>
  </r>
  <r>
    <x v="0"/>
    <x v="27"/>
    <x v="35"/>
    <x v="5"/>
    <n v="53964.66"/>
    <x v="4"/>
  </r>
  <r>
    <x v="0"/>
    <x v="27"/>
    <x v="35"/>
    <x v="38"/>
    <n v="10781.86"/>
    <x v="4"/>
  </r>
  <r>
    <x v="0"/>
    <x v="27"/>
    <x v="35"/>
    <x v="42"/>
    <n v="939.76"/>
    <x v="4"/>
  </r>
  <r>
    <x v="0"/>
    <x v="27"/>
    <x v="36"/>
    <x v="6"/>
    <n v="16888.96"/>
    <x v="2"/>
  </r>
  <r>
    <x v="0"/>
    <x v="27"/>
    <x v="36"/>
    <x v="7"/>
    <n v="1183329.81"/>
    <x v="2"/>
  </r>
  <r>
    <x v="0"/>
    <x v="27"/>
    <x v="36"/>
    <x v="11"/>
    <n v="69886.84"/>
    <x v="2"/>
  </r>
  <r>
    <x v="0"/>
    <x v="27"/>
    <x v="36"/>
    <x v="50"/>
    <n v="14172.36"/>
    <x v="2"/>
  </r>
  <r>
    <x v="0"/>
    <x v="27"/>
    <x v="36"/>
    <x v="51"/>
    <n v="38507.15"/>
    <x v="2"/>
  </r>
  <r>
    <x v="0"/>
    <x v="27"/>
    <x v="36"/>
    <x v="13"/>
    <n v="15716.8"/>
    <x v="2"/>
  </r>
  <r>
    <x v="0"/>
    <x v="27"/>
    <x v="36"/>
    <x v="14"/>
    <n v="30665.09"/>
    <x v="2"/>
  </r>
  <r>
    <x v="0"/>
    <x v="27"/>
    <x v="36"/>
    <x v="15"/>
    <n v="1601486.27"/>
    <x v="2"/>
  </r>
  <r>
    <x v="0"/>
    <x v="27"/>
    <x v="36"/>
    <x v="16"/>
    <n v="38931.949999999997"/>
    <x v="2"/>
  </r>
  <r>
    <x v="0"/>
    <x v="27"/>
    <x v="36"/>
    <x v="17"/>
    <n v="3585510.61"/>
    <x v="2"/>
  </r>
  <r>
    <x v="0"/>
    <x v="27"/>
    <x v="36"/>
    <x v="18"/>
    <n v="379408.94"/>
    <x v="2"/>
  </r>
  <r>
    <x v="0"/>
    <x v="27"/>
    <x v="36"/>
    <x v="0"/>
    <n v="392175.09"/>
    <x v="2"/>
  </r>
  <r>
    <x v="0"/>
    <x v="27"/>
    <x v="36"/>
    <x v="56"/>
    <n v="273933.15000000002"/>
    <x v="2"/>
  </r>
  <r>
    <x v="0"/>
    <x v="27"/>
    <x v="36"/>
    <x v="19"/>
    <n v="78278.960000000006"/>
    <x v="2"/>
  </r>
  <r>
    <x v="0"/>
    <x v="27"/>
    <x v="36"/>
    <x v="20"/>
    <n v="237143.79"/>
    <x v="2"/>
  </r>
  <r>
    <x v="0"/>
    <x v="27"/>
    <x v="36"/>
    <x v="57"/>
    <n v="490352.52"/>
    <x v="2"/>
  </r>
  <r>
    <x v="0"/>
    <x v="27"/>
    <x v="36"/>
    <x v="58"/>
    <n v="89013.759999999995"/>
    <x v="2"/>
  </r>
  <r>
    <x v="0"/>
    <x v="27"/>
    <x v="36"/>
    <x v="21"/>
    <n v="17070.73"/>
    <x v="2"/>
  </r>
  <r>
    <x v="0"/>
    <x v="27"/>
    <x v="36"/>
    <x v="22"/>
    <n v="544787.43999999994"/>
    <x v="2"/>
  </r>
  <r>
    <x v="0"/>
    <x v="27"/>
    <x v="36"/>
    <x v="60"/>
    <n v="14885.66"/>
    <x v="2"/>
  </r>
  <r>
    <x v="0"/>
    <x v="27"/>
    <x v="36"/>
    <x v="24"/>
    <n v="435850.01"/>
    <x v="2"/>
  </r>
  <r>
    <x v="0"/>
    <x v="27"/>
    <x v="36"/>
    <x v="25"/>
    <n v="562970.30000000005"/>
    <x v="2"/>
  </r>
  <r>
    <x v="0"/>
    <x v="27"/>
    <x v="36"/>
    <x v="61"/>
    <n v="142752.42000000001"/>
    <x v="2"/>
  </r>
  <r>
    <x v="0"/>
    <x v="27"/>
    <x v="36"/>
    <x v="62"/>
    <n v="2912.85"/>
    <x v="2"/>
  </r>
  <r>
    <x v="0"/>
    <x v="27"/>
    <x v="36"/>
    <x v="63"/>
    <n v="23663.53"/>
    <x v="2"/>
  </r>
  <r>
    <x v="0"/>
    <x v="27"/>
    <x v="36"/>
    <x v="26"/>
    <n v="1797.22"/>
    <x v="2"/>
  </r>
  <r>
    <x v="0"/>
    <x v="27"/>
    <x v="36"/>
    <x v="65"/>
    <n v="952.03"/>
    <x v="2"/>
  </r>
  <r>
    <x v="0"/>
    <x v="27"/>
    <x v="36"/>
    <x v="1"/>
    <n v="348677.47"/>
    <x v="2"/>
  </r>
  <r>
    <x v="0"/>
    <x v="27"/>
    <x v="36"/>
    <x v="27"/>
    <n v="83879.58"/>
    <x v="2"/>
  </r>
  <r>
    <x v="0"/>
    <x v="27"/>
    <x v="36"/>
    <x v="70"/>
    <n v="4728.62"/>
    <x v="2"/>
  </r>
  <r>
    <x v="0"/>
    <x v="27"/>
    <x v="36"/>
    <x v="28"/>
    <n v="9182.4699999999993"/>
    <x v="2"/>
  </r>
  <r>
    <x v="0"/>
    <x v="27"/>
    <x v="36"/>
    <x v="29"/>
    <n v="14793.86"/>
    <x v="2"/>
  </r>
  <r>
    <x v="0"/>
    <x v="27"/>
    <x v="36"/>
    <x v="30"/>
    <n v="32136.29"/>
    <x v="2"/>
  </r>
  <r>
    <x v="0"/>
    <x v="27"/>
    <x v="36"/>
    <x v="75"/>
    <n v="3447.94"/>
    <x v="2"/>
  </r>
  <r>
    <x v="0"/>
    <x v="27"/>
    <x v="36"/>
    <x v="31"/>
    <n v="54448.84"/>
    <x v="2"/>
  </r>
  <r>
    <x v="0"/>
    <x v="27"/>
    <x v="36"/>
    <x v="76"/>
    <n v="112694.94"/>
    <x v="2"/>
  </r>
  <r>
    <x v="0"/>
    <x v="27"/>
    <x v="36"/>
    <x v="32"/>
    <n v="45139.040000000001"/>
    <x v="2"/>
  </r>
  <r>
    <x v="0"/>
    <x v="27"/>
    <x v="36"/>
    <x v="77"/>
    <n v="115482.47"/>
    <x v="2"/>
  </r>
  <r>
    <x v="0"/>
    <x v="27"/>
    <x v="36"/>
    <x v="33"/>
    <n v="70628.98"/>
    <x v="2"/>
  </r>
  <r>
    <x v="0"/>
    <x v="27"/>
    <x v="36"/>
    <x v="34"/>
    <n v="918820.99"/>
    <x v="2"/>
  </r>
  <r>
    <x v="0"/>
    <x v="27"/>
    <x v="36"/>
    <x v="2"/>
    <n v="519118.79"/>
    <x v="2"/>
  </r>
  <r>
    <x v="0"/>
    <x v="27"/>
    <x v="36"/>
    <x v="35"/>
    <n v="905390.76"/>
    <x v="2"/>
  </r>
  <r>
    <x v="0"/>
    <x v="27"/>
    <x v="36"/>
    <x v="36"/>
    <n v="721577.86"/>
    <x v="2"/>
  </r>
  <r>
    <x v="0"/>
    <x v="27"/>
    <x v="36"/>
    <x v="84"/>
    <n v="126019.16"/>
    <x v="2"/>
  </r>
  <r>
    <x v="0"/>
    <x v="27"/>
    <x v="36"/>
    <x v="89"/>
    <n v="37082.01"/>
    <x v="2"/>
  </r>
  <r>
    <x v="0"/>
    <x v="27"/>
    <x v="36"/>
    <x v="37"/>
    <n v="242795.72"/>
    <x v="2"/>
  </r>
  <r>
    <x v="0"/>
    <x v="27"/>
    <x v="36"/>
    <x v="3"/>
    <n v="846159.12"/>
    <x v="2"/>
  </r>
  <r>
    <x v="0"/>
    <x v="27"/>
    <x v="36"/>
    <x v="4"/>
    <n v="417280.58"/>
    <x v="2"/>
  </r>
  <r>
    <x v="0"/>
    <x v="27"/>
    <x v="36"/>
    <x v="5"/>
    <n v="63529.38"/>
    <x v="2"/>
  </r>
  <r>
    <x v="0"/>
    <x v="27"/>
    <x v="36"/>
    <x v="91"/>
    <n v="1262.1199999999999"/>
    <x v="2"/>
  </r>
  <r>
    <x v="0"/>
    <x v="27"/>
    <x v="36"/>
    <x v="38"/>
    <n v="6808.66"/>
    <x v="2"/>
  </r>
  <r>
    <x v="0"/>
    <x v="27"/>
    <x v="36"/>
    <x v="39"/>
    <n v="905.42"/>
    <x v="2"/>
  </r>
  <r>
    <x v="0"/>
    <x v="27"/>
    <x v="36"/>
    <x v="40"/>
    <n v="43306.96"/>
    <x v="2"/>
  </r>
  <r>
    <x v="0"/>
    <x v="27"/>
    <x v="36"/>
    <x v="41"/>
    <n v="37269.5"/>
    <x v="2"/>
  </r>
  <r>
    <x v="0"/>
    <x v="27"/>
    <x v="36"/>
    <x v="94"/>
    <n v="55799.57"/>
    <x v="2"/>
  </r>
  <r>
    <x v="0"/>
    <x v="27"/>
    <x v="36"/>
    <x v="95"/>
    <n v="35643.85"/>
    <x v="2"/>
  </r>
  <r>
    <x v="0"/>
    <x v="27"/>
    <x v="36"/>
    <x v="42"/>
    <n v="47753.16"/>
    <x v="2"/>
  </r>
  <r>
    <x v="0"/>
    <x v="27"/>
    <x v="37"/>
    <x v="43"/>
    <n v="11178.82"/>
    <x v="5"/>
  </r>
  <r>
    <x v="0"/>
    <x v="27"/>
    <x v="37"/>
    <x v="44"/>
    <n v="322207.88"/>
    <x v="5"/>
  </r>
  <r>
    <x v="0"/>
    <x v="27"/>
    <x v="37"/>
    <x v="7"/>
    <n v="48893.39"/>
    <x v="5"/>
  </r>
  <r>
    <x v="0"/>
    <x v="27"/>
    <x v="37"/>
    <x v="45"/>
    <n v="114493.29"/>
    <x v="5"/>
  </r>
  <r>
    <x v="0"/>
    <x v="27"/>
    <x v="37"/>
    <x v="46"/>
    <n v="151702.67000000001"/>
    <x v="5"/>
  </r>
  <r>
    <x v="0"/>
    <x v="27"/>
    <x v="37"/>
    <x v="8"/>
    <n v="3261477.08"/>
    <x v="5"/>
  </r>
  <r>
    <x v="0"/>
    <x v="27"/>
    <x v="37"/>
    <x v="9"/>
    <n v="13075971.84"/>
    <x v="5"/>
  </r>
  <r>
    <x v="0"/>
    <x v="27"/>
    <x v="37"/>
    <x v="10"/>
    <n v="5050692.04"/>
    <x v="5"/>
  </r>
  <r>
    <x v="0"/>
    <x v="27"/>
    <x v="37"/>
    <x v="47"/>
    <n v="2079.02"/>
    <x v="5"/>
  </r>
  <r>
    <x v="0"/>
    <x v="27"/>
    <x v="37"/>
    <x v="48"/>
    <n v="100464.93"/>
    <x v="5"/>
  </r>
  <r>
    <x v="0"/>
    <x v="27"/>
    <x v="37"/>
    <x v="49"/>
    <n v="1244030.47"/>
    <x v="5"/>
  </r>
  <r>
    <x v="0"/>
    <x v="27"/>
    <x v="37"/>
    <x v="51"/>
    <n v="2424004.14"/>
    <x v="5"/>
  </r>
  <r>
    <x v="0"/>
    <x v="27"/>
    <x v="37"/>
    <x v="52"/>
    <n v="1095019.8400000001"/>
    <x v="5"/>
  </r>
  <r>
    <x v="0"/>
    <x v="27"/>
    <x v="37"/>
    <x v="12"/>
    <n v="3410963.42"/>
    <x v="5"/>
  </r>
  <r>
    <x v="0"/>
    <x v="27"/>
    <x v="37"/>
    <x v="13"/>
    <n v="548268.56999999995"/>
    <x v="5"/>
  </r>
  <r>
    <x v="0"/>
    <x v="27"/>
    <x v="37"/>
    <x v="14"/>
    <n v="1847273.02"/>
    <x v="5"/>
  </r>
  <r>
    <x v="0"/>
    <x v="27"/>
    <x v="37"/>
    <x v="15"/>
    <n v="29298742.870000001"/>
    <x v="5"/>
  </r>
  <r>
    <x v="0"/>
    <x v="27"/>
    <x v="37"/>
    <x v="16"/>
    <n v="57906.62"/>
    <x v="5"/>
  </r>
  <r>
    <x v="0"/>
    <x v="27"/>
    <x v="37"/>
    <x v="17"/>
    <n v="17173911.23"/>
    <x v="5"/>
  </r>
  <r>
    <x v="0"/>
    <x v="27"/>
    <x v="37"/>
    <x v="53"/>
    <n v="221795.20000000001"/>
    <x v="5"/>
  </r>
  <r>
    <x v="0"/>
    <x v="27"/>
    <x v="37"/>
    <x v="54"/>
    <n v="64074"/>
    <x v="5"/>
  </r>
  <r>
    <x v="0"/>
    <x v="27"/>
    <x v="37"/>
    <x v="18"/>
    <n v="3086290.3"/>
    <x v="5"/>
  </r>
  <r>
    <x v="0"/>
    <x v="27"/>
    <x v="37"/>
    <x v="55"/>
    <n v="12789161.82"/>
    <x v="5"/>
  </r>
  <r>
    <x v="0"/>
    <x v="27"/>
    <x v="37"/>
    <x v="0"/>
    <n v="26617874.289999999"/>
    <x v="5"/>
  </r>
  <r>
    <x v="0"/>
    <x v="27"/>
    <x v="37"/>
    <x v="56"/>
    <n v="1443533.37"/>
    <x v="5"/>
  </r>
  <r>
    <x v="0"/>
    <x v="27"/>
    <x v="37"/>
    <x v="19"/>
    <n v="23358872.640000001"/>
    <x v="5"/>
  </r>
  <r>
    <x v="0"/>
    <x v="27"/>
    <x v="37"/>
    <x v="20"/>
    <n v="6023830.3099999996"/>
    <x v="5"/>
  </r>
  <r>
    <x v="0"/>
    <x v="27"/>
    <x v="37"/>
    <x v="58"/>
    <n v="6281813.3799999999"/>
    <x v="5"/>
  </r>
  <r>
    <x v="0"/>
    <x v="27"/>
    <x v="37"/>
    <x v="21"/>
    <n v="1677436.7"/>
    <x v="5"/>
  </r>
  <r>
    <x v="0"/>
    <x v="27"/>
    <x v="37"/>
    <x v="22"/>
    <n v="761650.85"/>
    <x v="5"/>
  </r>
  <r>
    <x v="0"/>
    <x v="27"/>
    <x v="37"/>
    <x v="23"/>
    <n v="865.46"/>
    <x v="5"/>
  </r>
  <r>
    <x v="0"/>
    <x v="27"/>
    <x v="37"/>
    <x v="59"/>
    <n v="1756608.9"/>
    <x v="5"/>
  </r>
  <r>
    <x v="0"/>
    <x v="27"/>
    <x v="37"/>
    <x v="60"/>
    <n v="351298.45"/>
    <x v="5"/>
  </r>
  <r>
    <x v="0"/>
    <x v="27"/>
    <x v="37"/>
    <x v="24"/>
    <n v="2085330.11"/>
    <x v="5"/>
  </r>
  <r>
    <x v="0"/>
    <x v="27"/>
    <x v="37"/>
    <x v="25"/>
    <n v="8548051.5"/>
    <x v="5"/>
  </r>
  <r>
    <x v="0"/>
    <x v="27"/>
    <x v="37"/>
    <x v="61"/>
    <n v="14073268.710000001"/>
    <x v="5"/>
  </r>
  <r>
    <x v="0"/>
    <x v="27"/>
    <x v="37"/>
    <x v="62"/>
    <n v="4867893.95"/>
    <x v="5"/>
  </r>
  <r>
    <x v="0"/>
    <x v="27"/>
    <x v="37"/>
    <x v="63"/>
    <n v="406933.49"/>
    <x v="5"/>
  </r>
  <r>
    <x v="0"/>
    <x v="27"/>
    <x v="37"/>
    <x v="64"/>
    <n v="1662572.12"/>
    <x v="5"/>
  </r>
  <r>
    <x v="0"/>
    <x v="27"/>
    <x v="37"/>
    <x v="26"/>
    <n v="1333583.8"/>
    <x v="5"/>
  </r>
  <r>
    <x v="0"/>
    <x v="27"/>
    <x v="37"/>
    <x v="65"/>
    <n v="159406.97"/>
    <x v="5"/>
  </r>
  <r>
    <x v="0"/>
    <x v="27"/>
    <x v="37"/>
    <x v="67"/>
    <n v="93759.039999999994"/>
    <x v="5"/>
  </r>
  <r>
    <x v="0"/>
    <x v="27"/>
    <x v="37"/>
    <x v="1"/>
    <n v="2107587.27"/>
    <x v="5"/>
  </r>
  <r>
    <x v="0"/>
    <x v="27"/>
    <x v="37"/>
    <x v="27"/>
    <n v="4298512.47"/>
    <x v="5"/>
  </r>
  <r>
    <x v="0"/>
    <x v="27"/>
    <x v="37"/>
    <x v="68"/>
    <n v="14139.58"/>
    <x v="5"/>
  </r>
  <r>
    <x v="0"/>
    <x v="27"/>
    <x v="37"/>
    <x v="69"/>
    <n v="2227706.77"/>
    <x v="5"/>
  </r>
  <r>
    <x v="0"/>
    <x v="27"/>
    <x v="37"/>
    <x v="70"/>
    <n v="1611303.89"/>
    <x v="5"/>
  </r>
  <r>
    <x v="0"/>
    <x v="27"/>
    <x v="37"/>
    <x v="71"/>
    <n v="110308.81"/>
    <x v="5"/>
  </r>
  <r>
    <x v="0"/>
    <x v="27"/>
    <x v="37"/>
    <x v="72"/>
    <n v="500670.7"/>
    <x v="5"/>
  </r>
  <r>
    <x v="0"/>
    <x v="27"/>
    <x v="37"/>
    <x v="28"/>
    <n v="5077401.05"/>
    <x v="5"/>
  </r>
  <r>
    <x v="0"/>
    <x v="27"/>
    <x v="37"/>
    <x v="73"/>
    <n v="229864.86"/>
    <x v="5"/>
  </r>
  <r>
    <x v="0"/>
    <x v="27"/>
    <x v="37"/>
    <x v="74"/>
    <n v="7005.64"/>
    <x v="5"/>
  </r>
  <r>
    <x v="0"/>
    <x v="27"/>
    <x v="37"/>
    <x v="29"/>
    <n v="232641.24"/>
    <x v="5"/>
  </r>
  <r>
    <x v="0"/>
    <x v="27"/>
    <x v="37"/>
    <x v="30"/>
    <n v="1948651.17"/>
    <x v="5"/>
  </r>
  <r>
    <x v="0"/>
    <x v="27"/>
    <x v="37"/>
    <x v="75"/>
    <n v="720241.76"/>
    <x v="5"/>
  </r>
  <r>
    <x v="0"/>
    <x v="27"/>
    <x v="37"/>
    <x v="31"/>
    <n v="637317.99"/>
    <x v="5"/>
  </r>
  <r>
    <x v="0"/>
    <x v="27"/>
    <x v="37"/>
    <x v="76"/>
    <n v="798399.46"/>
    <x v="5"/>
  </r>
  <r>
    <x v="0"/>
    <x v="27"/>
    <x v="37"/>
    <x v="32"/>
    <n v="3943685.15"/>
    <x v="5"/>
  </r>
  <r>
    <x v="0"/>
    <x v="27"/>
    <x v="37"/>
    <x v="77"/>
    <n v="22591747.030000001"/>
    <x v="5"/>
  </r>
  <r>
    <x v="0"/>
    <x v="27"/>
    <x v="37"/>
    <x v="78"/>
    <n v="2996.98"/>
    <x v="5"/>
  </r>
  <r>
    <x v="0"/>
    <x v="27"/>
    <x v="37"/>
    <x v="79"/>
    <n v="861.54"/>
    <x v="5"/>
  </r>
  <r>
    <x v="0"/>
    <x v="27"/>
    <x v="37"/>
    <x v="33"/>
    <n v="3498473.66"/>
    <x v="5"/>
  </r>
  <r>
    <x v="0"/>
    <x v="27"/>
    <x v="37"/>
    <x v="34"/>
    <n v="18071137.449999999"/>
    <x v="5"/>
  </r>
  <r>
    <x v="0"/>
    <x v="27"/>
    <x v="37"/>
    <x v="2"/>
    <n v="3495150.61"/>
    <x v="5"/>
  </r>
  <r>
    <x v="0"/>
    <x v="27"/>
    <x v="37"/>
    <x v="81"/>
    <n v="943841.45"/>
    <x v="5"/>
  </r>
  <r>
    <x v="0"/>
    <x v="27"/>
    <x v="37"/>
    <x v="35"/>
    <n v="23188550.170000002"/>
    <x v="5"/>
  </r>
  <r>
    <x v="0"/>
    <x v="27"/>
    <x v="37"/>
    <x v="36"/>
    <n v="20944297.050000001"/>
    <x v="5"/>
  </r>
  <r>
    <x v="0"/>
    <x v="27"/>
    <x v="37"/>
    <x v="82"/>
    <n v="2151743.63"/>
    <x v="5"/>
  </r>
  <r>
    <x v="0"/>
    <x v="27"/>
    <x v="37"/>
    <x v="83"/>
    <n v="3375.36"/>
    <x v="5"/>
  </r>
  <r>
    <x v="0"/>
    <x v="27"/>
    <x v="37"/>
    <x v="84"/>
    <n v="2627308.84"/>
    <x v="5"/>
  </r>
  <r>
    <x v="0"/>
    <x v="27"/>
    <x v="37"/>
    <x v="88"/>
    <n v="62137.16"/>
    <x v="5"/>
  </r>
  <r>
    <x v="0"/>
    <x v="27"/>
    <x v="37"/>
    <x v="89"/>
    <n v="2334227.11"/>
    <x v="5"/>
  </r>
  <r>
    <x v="0"/>
    <x v="27"/>
    <x v="37"/>
    <x v="37"/>
    <n v="1668662.16"/>
    <x v="5"/>
  </r>
  <r>
    <x v="0"/>
    <x v="27"/>
    <x v="37"/>
    <x v="3"/>
    <n v="43514740.759999998"/>
    <x v="5"/>
  </r>
  <r>
    <x v="0"/>
    <x v="27"/>
    <x v="37"/>
    <x v="4"/>
    <n v="12889826.390000001"/>
    <x v="5"/>
  </r>
  <r>
    <x v="0"/>
    <x v="27"/>
    <x v="37"/>
    <x v="90"/>
    <n v="346341.86"/>
    <x v="5"/>
  </r>
  <r>
    <x v="0"/>
    <x v="27"/>
    <x v="37"/>
    <x v="5"/>
    <n v="48002398.149999999"/>
    <x v="5"/>
  </r>
  <r>
    <x v="0"/>
    <x v="27"/>
    <x v="37"/>
    <x v="91"/>
    <n v="2715044.94"/>
    <x v="5"/>
  </r>
  <r>
    <x v="0"/>
    <x v="27"/>
    <x v="37"/>
    <x v="92"/>
    <n v="43647.51"/>
    <x v="5"/>
  </r>
  <r>
    <x v="0"/>
    <x v="27"/>
    <x v="37"/>
    <x v="38"/>
    <n v="1787253.33"/>
    <x v="5"/>
  </r>
  <r>
    <x v="0"/>
    <x v="27"/>
    <x v="37"/>
    <x v="39"/>
    <n v="42094.6"/>
    <x v="5"/>
  </r>
  <r>
    <x v="0"/>
    <x v="27"/>
    <x v="37"/>
    <x v="93"/>
    <n v="198737.63"/>
    <x v="5"/>
  </r>
  <r>
    <x v="0"/>
    <x v="27"/>
    <x v="37"/>
    <x v="40"/>
    <n v="399676.88"/>
    <x v="5"/>
  </r>
  <r>
    <x v="0"/>
    <x v="27"/>
    <x v="37"/>
    <x v="41"/>
    <n v="8324875.96"/>
    <x v="5"/>
  </r>
  <r>
    <x v="0"/>
    <x v="27"/>
    <x v="37"/>
    <x v="94"/>
    <n v="3920042.08"/>
    <x v="5"/>
  </r>
  <r>
    <x v="0"/>
    <x v="27"/>
    <x v="37"/>
    <x v="95"/>
    <n v="509130.31"/>
    <x v="5"/>
  </r>
  <r>
    <x v="0"/>
    <x v="27"/>
    <x v="37"/>
    <x v="96"/>
    <n v="35452.74"/>
    <x v="5"/>
  </r>
  <r>
    <x v="0"/>
    <x v="27"/>
    <x v="37"/>
    <x v="42"/>
    <n v="8564283.7799999993"/>
    <x v="5"/>
  </r>
  <r>
    <x v="0"/>
    <x v="27"/>
    <x v="38"/>
    <x v="17"/>
    <n v="54037.08"/>
    <x v="2"/>
  </r>
  <r>
    <x v="0"/>
    <x v="27"/>
    <x v="38"/>
    <x v="18"/>
    <n v="14237.67"/>
    <x v="2"/>
  </r>
  <r>
    <x v="0"/>
    <x v="27"/>
    <x v="38"/>
    <x v="56"/>
    <n v="796.28"/>
    <x v="2"/>
  </r>
  <r>
    <x v="0"/>
    <x v="27"/>
    <x v="38"/>
    <x v="20"/>
    <n v="961.62"/>
    <x v="2"/>
  </r>
  <r>
    <x v="0"/>
    <x v="27"/>
    <x v="38"/>
    <x v="25"/>
    <n v="64506.42"/>
    <x v="2"/>
  </r>
  <r>
    <x v="0"/>
    <x v="27"/>
    <x v="38"/>
    <x v="1"/>
    <n v="13933.32"/>
    <x v="2"/>
  </r>
  <r>
    <x v="0"/>
    <x v="27"/>
    <x v="38"/>
    <x v="77"/>
    <n v="12341.14"/>
    <x v="2"/>
  </r>
  <r>
    <x v="0"/>
    <x v="27"/>
    <x v="38"/>
    <x v="34"/>
    <n v="14799.52"/>
    <x v="2"/>
  </r>
  <r>
    <x v="0"/>
    <x v="27"/>
    <x v="38"/>
    <x v="35"/>
    <n v="237231.16"/>
    <x v="2"/>
  </r>
  <r>
    <x v="0"/>
    <x v="27"/>
    <x v="38"/>
    <x v="3"/>
    <n v="8004.47"/>
    <x v="2"/>
  </r>
  <r>
    <x v="0"/>
    <x v="27"/>
    <x v="38"/>
    <x v="5"/>
    <n v="41462.28"/>
    <x v="2"/>
  </r>
  <r>
    <x v="0"/>
    <x v="27"/>
    <x v="38"/>
    <x v="38"/>
    <n v="60157.8"/>
    <x v="2"/>
  </r>
  <r>
    <x v="0"/>
    <x v="27"/>
    <x v="38"/>
    <x v="95"/>
    <n v="1125.08"/>
    <x v="2"/>
  </r>
  <r>
    <x v="0"/>
    <x v="27"/>
    <x v="39"/>
    <x v="43"/>
    <n v="189164.7"/>
    <x v="3"/>
  </r>
  <r>
    <x v="0"/>
    <x v="27"/>
    <x v="39"/>
    <x v="6"/>
    <n v="993931.33"/>
    <x v="3"/>
  </r>
  <r>
    <x v="0"/>
    <x v="27"/>
    <x v="39"/>
    <x v="44"/>
    <n v="480594.6"/>
    <x v="3"/>
  </r>
  <r>
    <x v="0"/>
    <x v="27"/>
    <x v="39"/>
    <x v="7"/>
    <n v="332958.73"/>
    <x v="3"/>
  </r>
  <r>
    <x v="0"/>
    <x v="27"/>
    <x v="39"/>
    <x v="45"/>
    <n v="1172848.08"/>
    <x v="3"/>
  </r>
  <r>
    <x v="0"/>
    <x v="27"/>
    <x v="39"/>
    <x v="46"/>
    <n v="78184.27"/>
    <x v="3"/>
  </r>
  <r>
    <x v="0"/>
    <x v="27"/>
    <x v="39"/>
    <x v="8"/>
    <n v="211642.73"/>
    <x v="3"/>
  </r>
  <r>
    <x v="0"/>
    <x v="27"/>
    <x v="39"/>
    <x v="9"/>
    <n v="260513.47"/>
    <x v="3"/>
  </r>
  <r>
    <x v="0"/>
    <x v="27"/>
    <x v="39"/>
    <x v="10"/>
    <n v="291554.87"/>
    <x v="3"/>
  </r>
  <r>
    <x v="0"/>
    <x v="27"/>
    <x v="39"/>
    <x v="11"/>
    <n v="108593.27"/>
    <x v="3"/>
  </r>
  <r>
    <x v="0"/>
    <x v="27"/>
    <x v="39"/>
    <x v="48"/>
    <n v="78975.97"/>
    <x v="3"/>
  </r>
  <r>
    <x v="0"/>
    <x v="27"/>
    <x v="39"/>
    <x v="49"/>
    <n v="408324.69"/>
    <x v="3"/>
  </r>
  <r>
    <x v="0"/>
    <x v="27"/>
    <x v="39"/>
    <x v="51"/>
    <n v="1793589.26"/>
    <x v="3"/>
  </r>
  <r>
    <x v="0"/>
    <x v="27"/>
    <x v="39"/>
    <x v="52"/>
    <n v="878071.23"/>
    <x v="3"/>
  </r>
  <r>
    <x v="0"/>
    <x v="27"/>
    <x v="39"/>
    <x v="12"/>
    <n v="1654173.62"/>
    <x v="3"/>
  </r>
  <r>
    <x v="0"/>
    <x v="27"/>
    <x v="39"/>
    <x v="13"/>
    <n v="1186952.01"/>
    <x v="3"/>
  </r>
  <r>
    <x v="0"/>
    <x v="27"/>
    <x v="39"/>
    <x v="14"/>
    <n v="1459826.91"/>
    <x v="3"/>
  </r>
  <r>
    <x v="0"/>
    <x v="27"/>
    <x v="39"/>
    <x v="15"/>
    <n v="1192609.6100000001"/>
    <x v="3"/>
  </r>
  <r>
    <x v="0"/>
    <x v="27"/>
    <x v="39"/>
    <x v="16"/>
    <n v="972701.32"/>
    <x v="3"/>
  </r>
  <r>
    <x v="0"/>
    <x v="27"/>
    <x v="39"/>
    <x v="17"/>
    <n v="1104854.28"/>
    <x v="3"/>
  </r>
  <r>
    <x v="0"/>
    <x v="27"/>
    <x v="39"/>
    <x v="53"/>
    <n v="1630981.64"/>
    <x v="3"/>
  </r>
  <r>
    <x v="0"/>
    <x v="27"/>
    <x v="39"/>
    <x v="54"/>
    <n v="149104.59"/>
    <x v="3"/>
  </r>
  <r>
    <x v="0"/>
    <x v="27"/>
    <x v="39"/>
    <x v="18"/>
    <n v="703487.95"/>
    <x v="3"/>
  </r>
  <r>
    <x v="0"/>
    <x v="27"/>
    <x v="39"/>
    <x v="0"/>
    <n v="433754.66"/>
    <x v="3"/>
  </r>
  <r>
    <x v="0"/>
    <x v="27"/>
    <x v="39"/>
    <x v="56"/>
    <n v="555788.48"/>
    <x v="3"/>
  </r>
  <r>
    <x v="0"/>
    <x v="27"/>
    <x v="39"/>
    <x v="19"/>
    <n v="8988312.0500000007"/>
    <x v="3"/>
  </r>
  <r>
    <x v="0"/>
    <x v="27"/>
    <x v="39"/>
    <x v="20"/>
    <n v="3617631.62"/>
    <x v="3"/>
  </r>
  <r>
    <x v="0"/>
    <x v="27"/>
    <x v="39"/>
    <x v="57"/>
    <n v="1251587.1399999999"/>
    <x v="3"/>
  </r>
  <r>
    <x v="0"/>
    <x v="27"/>
    <x v="39"/>
    <x v="58"/>
    <n v="4394005.96"/>
    <x v="3"/>
  </r>
  <r>
    <x v="0"/>
    <x v="27"/>
    <x v="39"/>
    <x v="21"/>
    <n v="7854359.0300000003"/>
    <x v="3"/>
  </r>
  <r>
    <x v="0"/>
    <x v="27"/>
    <x v="39"/>
    <x v="22"/>
    <n v="4714376.08"/>
    <x v="3"/>
  </r>
  <r>
    <x v="0"/>
    <x v="27"/>
    <x v="39"/>
    <x v="23"/>
    <n v="1093065.74"/>
    <x v="3"/>
  </r>
  <r>
    <x v="0"/>
    <x v="27"/>
    <x v="39"/>
    <x v="59"/>
    <n v="385853.5"/>
    <x v="3"/>
  </r>
  <r>
    <x v="0"/>
    <x v="27"/>
    <x v="39"/>
    <x v="60"/>
    <n v="262587.62"/>
    <x v="3"/>
  </r>
  <r>
    <x v="0"/>
    <x v="27"/>
    <x v="39"/>
    <x v="24"/>
    <n v="3829405.36"/>
    <x v="3"/>
  </r>
  <r>
    <x v="0"/>
    <x v="27"/>
    <x v="39"/>
    <x v="25"/>
    <n v="12702885.98"/>
    <x v="3"/>
  </r>
  <r>
    <x v="0"/>
    <x v="27"/>
    <x v="39"/>
    <x v="61"/>
    <n v="13631907.67"/>
    <x v="3"/>
  </r>
  <r>
    <x v="0"/>
    <x v="27"/>
    <x v="39"/>
    <x v="62"/>
    <n v="280917.63"/>
    <x v="3"/>
  </r>
  <r>
    <x v="0"/>
    <x v="27"/>
    <x v="39"/>
    <x v="63"/>
    <n v="985015.99"/>
    <x v="3"/>
  </r>
  <r>
    <x v="0"/>
    <x v="27"/>
    <x v="39"/>
    <x v="64"/>
    <n v="273424.92"/>
    <x v="3"/>
  </r>
  <r>
    <x v="0"/>
    <x v="27"/>
    <x v="39"/>
    <x v="26"/>
    <n v="1383748.99"/>
    <x v="3"/>
  </r>
  <r>
    <x v="0"/>
    <x v="27"/>
    <x v="39"/>
    <x v="65"/>
    <n v="834187.51"/>
    <x v="3"/>
  </r>
  <r>
    <x v="0"/>
    <x v="27"/>
    <x v="39"/>
    <x v="66"/>
    <n v="19489.580000000002"/>
    <x v="3"/>
  </r>
  <r>
    <x v="0"/>
    <x v="27"/>
    <x v="39"/>
    <x v="67"/>
    <n v="7930.67"/>
    <x v="3"/>
  </r>
  <r>
    <x v="0"/>
    <x v="27"/>
    <x v="39"/>
    <x v="1"/>
    <n v="9892197.2899999991"/>
    <x v="3"/>
  </r>
  <r>
    <x v="0"/>
    <x v="27"/>
    <x v="39"/>
    <x v="27"/>
    <n v="16867070.449999999"/>
    <x v="3"/>
  </r>
  <r>
    <x v="0"/>
    <x v="27"/>
    <x v="39"/>
    <x v="68"/>
    <n v="23512.06"/>
    <x v="3"/>
  </r>
  <r>
    <x v="0"/>
    <x v="27"/>
    <x v="39"/>
    <x v="69"/>
    <n v="447464.4"/>
    <x v="3"/>
  </r>
  <r>
    <x v="0"/>
    <x v="27"/>
    <x v="39"/>
    <x v="70"/>
    <n v="2439332.16"/>
    <x v="3"/>
  </r>
  <r>
    <x v="0"/>
    <x v="27"/>
    <x v="39"/>
    <x v="71"/>
    <n v="81558.77"/>
    <x v="3"/>
  </r>
  <r>
    <x v="0"/>
    <x v="27"/>
    <x v="39"/>
    <x v="72"/>
    <n v="2283581.91"/>
    <x v="3"/>
  </r>
  <r>
    <x v="0"/>
    <x v="27"/>
    <x v="39"/>
    <x v="28"/>
    <n v="3552418.38"/>
    <x v="3"/>
  </r>
  <r>
    <x v="0"/>
    <x v="27"/>
    <x v="39"/>
    <x v="73"/>
    <n v="1064113.5"/>
    <x v="3"/>
  </r>
  <r>
    <x v="0"/>
    <x v="27"/>
    <x v="39"/>
    <x v="74"/>
    <n v="5766.48"/>
    <x v="3"/>
  </r>
  <r>
    <x v="0"/>
    <x v="27"/>
    <x v="39"/>
    <x v="29"/>
    <n v="966916.18"/>
    <x v="3"/>
  </r>
  <r>
    <x v="0"/>
    <x v="27"/>
    <x v="39"/>
    <x v="30"/>
    <n v="1057587.07"/>
    <x v="3"/>
  </r>
  <r>
    <x v="0"/>
    <x v="27"/>
    <x v="39"/>
    <x v="75"/>
    <n v="626741.18000000005"/>
    <x v="3"/>
  </r>
  <r>
    <x v="0"/>
    <x v="27"/>
    <x v="39"/>
    <x v="31"/>
    <n v="8600261.4800000004"/>
    <x v="3"/>
  </r>
  <r>
    <x v="0"/>
    <x v="27"/>
    <x v="39"/>
    <x v="76"/>
    <n v="5966044.4900000002"/>
    <x v="3"/>
  </r>
  <r>
    <x v="0"/>
    <x v="27"/>
    <x v="39"/>
    <x v="32"/>
    <n v="1367600.4"/>
    <x v="3"/>
  </r>
  <r>
    <x v="0"/>
    <x v="27"/>
    <x v="39"/>
    <x v="77"/>
    <n v="10108904.199999999"/>
    <x v="3"/>
  </r>
  <r>
    <x v="0"/>
    <x v="27"/>
    <x v="39"/>
    <x v="78"/>
    <n v="57882.95"/>
    <x v="3"/>
  </r>
  <r>
    <x v="0"/>
    <x v="27"/>
    <x v="39"/>
    <x v="79"/>
    <n v="19091.099999999999"/>
    <x v="3"/>
  </r>
  <r>
    <x v="0"/>
    <x v="27"/>
    <x v="39"/>
    <x v="80"/>
    <n v="258669.58"/>
    <x v="3"/>
  </r>
  <r>
    <x v="0"/>
    <x v="27"/>
    <x v="39"/>
    <x v="33"/>
    <n v="1711228.77"/>
    <x v="3"/>
  </r>
  <r>
    <x v="0"/>
    <x v="27"/>
    <x v="39"/>
    <x v="34"/>
    <n v="7233518.7400000002"/>
    <x v="3"/>
  </r>
  <r>
    <x v="0"/>
    <x v="27"/>
    <x v="39"/>
    <x v="2"/>
    <n v="668845.99"/>
    <x v="3"/>
  </r>
  <r>
    <x v="0"/>
    <x v="27"/>
    <x v="39"/>
    <x v="81"/>
    <n v="2146734.39"/>
    <x v="3"/>
  </r>
  <r>
    <x v="0"/>
    <x v="27"/>
    <x v="39"/>
    <x v="35"/>
    <n v="9778709.1500000004"/>
    <x v="3"/>
  </r>
  <r>
    <x v="0"/>
    <x v="27"/>
    <x v="39"/>
    <x v="36"/>
    <n v="17894723.59"/>
    <x v="3"/>
  </r>
  <r>
    <x v="0"/>
    <x v="27"/>
    <x v="39"/>
    <x v="82"/>
    <n v="327911.15000000002"/>
    <x v="3"/>
  </r>
  <r>
    <x v="0"/>
    <x v="27"/>
    <x v="39"/>
    <x v="83"/>
    <n v="13898.95"/>
    <x v="3"/>
  </r>
  <r>
    <x v="0"/>
    <x v="27"/>
    <x v="39"/>
    <x v="84"/>
    <n v="2065078.92"/>
    <x v="3"/>
  </r>
  <r>
    <x v="0"/>
    <x v="27"/>
    <x v="39"/>
    <x v="85"/>
    <n v="281011.73"/>
    <x v="3"/>
  </r>
  <r>
    <x v="0"/>
    <x v="27"/>
    <x v="39"/>
    <x v="87"/>
    <n v="1652.78"/>
    <x v="3"/>
  </r>
  <r>
    <x v="0"/>
    <x v="27"/>
    <x v="39"/>
    <x v="88"/>
    <n v="2633.67"/>
    <x v="3"/>
  </r>
  <r>
    <x v="0"/>
    <x v="27"/>
    <x v="39"/>
    <x v="89"/>
    <n v="2396137.7799999998"/>
    <x v="3"/>
  </r>
  <r>
    <x v="0"/>
    <x v="27"/>
    <x v="39"/>
    <x v="37"/>
    <n v="4620511.08"/>
    <x v="3"/>
  </r>
  <r>
    <x v="0"/>
    <x v="27"/>
    <x v="39"/>
    <x v="3"/>
    <n v="67605422.379999995"/>
    <x v="3"/>
  </r>
  <r>
    <x v="0"/>
    <x v="27"/>
    <x v="39"/>
    <x v="4"/>
    <n v="38306713.460000001"/>
    <x v="3"/>
  </r>
  <r>
    <x v="0"/>
    <x v="27"/>
    <x v="39"/>
    <x v="90"/>
    <n v="5485988.8499999996"/>
    <x v="3"/>
  </r>
  <r>
    <x v="0"/>
    <x v="27"/>
    <x v="39"/>
    <x v="5"/>
    <n v="17283505.48"/>
    <x v="3"/>
  </r>
  <r>
    <x v="0"/>
    <x v="27"/>
    <x v="39"/>
    <x v="91"/>
    <n v="848858.02"/>
    <x v="3"/>
  </r>
  <r>
    <x v="0"/>
    <x v="27"/>
    <x v="39"/>
    <x v="92"/>
    <n v="43633.52"/>
    <x v="3"/>
  </r>
  <r>
    <x v="0"/>
    <x v="27"/>
    <x v="39"/>
    <x v="38"/>
    <n v="5810807.6399999997"/>
    <x v="3"/>
  </r>
  <r>
    <x v="0"/>
    <x v="27"/>
    <x v="39"/>
    <x v="39"/>
    <n v="1210390.3799999999"/>
    <x v="3"/>
  </r>
  <r>
    <x v="0"/>
    <x v="27"/>
    <x v="39"/>
    <x v="93"/>
    <n v="165269.84"/>
    <x v="3"/>
  </r>
  <r>
    <x v="0"/>
    <x v="27"/>
    <x v="39"/>
    <x v="40"/>
    <n v="822233.89"/>
    <x v="3"/>
  </r>
  <r>
    <x v="0"/>
    <x v="27"/>
    <x v="39"/>
    <x v="41"/>
    <n v="8597625.9199999999"/>
    <x v="3"/>
  </r>
  <r>
    <x v="0"/>
    <x v="27"/>
    <x v="39"/>
    <x v="94"/>
    <n v="3548006.95"/>
    <x v="3"/>
  </r>
  <r>
    <x v="0"/>
    <x v="27"/>
    <x v="39"/>
    <x v="95"/>
    <n v="943419.33"/>
    <x v="3"/>
  </r>
  <r>
    <x v="0"/>
    <x v="27"/>
    <x v="39"/>
    <x v="96"/>
    <n v="28490.94"/>
    <x v="3"/>
  </r>
  <r>
    <x v="0"/>
    <x v="27"/>
    <x v="39"/>
    <x v="97"/>
    <n v="25818.65"/>
    <x v="3"/>
  </r>
  <r>
    <x v="0"/>
    <x v="27"/>
    <x v="39"/>
    <x v="42"/>
    <n v="12679597.67"/>
    <x v="3"/>
  </r>
  <r>
    <x v="0"/>
    <x v="27"/>
    <x v="40"/>
    <x v="43"/>
    <n v="1523006.44"/>
    <x v="4"/>
  </r>
  <r>
    <x v="0"/>
    <x v="27"/>
    <x v="40"/>
    <x v="6"/>
    <n v="701898.23999999999"/>
    <x v="4"/>
  </r>
  <r>
    <x v="0"/>
    <x v="27"/>
    <x v="40"/>
    <x v="44"/>
    <n v="14259745.369999999"/>
    <x v="4"/>
  </r>
  <r>
    <x v="0"/>
    <x v="27"/>
    <x v="40"/>
    <x v="7"/>
    <n v="14456"/>
    <x v="4"/>
  </r>
  <r>
    <x v="0"/>
    <x v="27"/>
    <x v="40"/>
    <x v="45"/>
    <n v="908873.4"/>
    <x v="4"/>
  </r>
  <r>
    <x v="0"/>
    <x v="27"/>
    <x v="40"/>
    <x v="46"/>
    <n v="80018.009999999995"/>
    <x v="4"/>
  </r>
  <r>
    <x v="0"/>
    <x v="27"/>
    <x v="40"/>
    <x v="8"/>
    <n v="23477.18"/>
    <x v="4"/>
  </r>
  <r>
    <x v="0"/>
    <x v="27"/>
    <x v="40"/>
    <x v="9"/>
    <n v="22155.26"/>
    <x v="4"/>
  </r>
  <r>
    <x v="0"/>
    <x v="27"/>
    <x v="40"/>
    <x v="10"/>
    <n v="16157.34"/>
    <x v="4"/>
  </r>
  <r>
    <x v="0"/>
    <x v="27"/>
    <x v="40"/>
    <x v="47"/>
    <n v="2441782.0699999998"/>
    <x v="4"/>
  </r>
  <r>
    <x v="0"/>
    <x v="27"/>
    <x v="40"/>
    <x v="11"/>
    <n v="54765.9"/>
    <x v="4"/>
  </r>
  <r>
    <x v="0"/>
    <x v="27"/>
    <x v="40"/>
    <x v="48"/>
    <n v="128633.57"/>
    <x v="4"/>
  </r>
  <r>
    <x v="0"/>
    <x v="27"/>
    <x v="40"/>
    <x v="49"/>
    <n v="295362.86"/>
    <x v="4"/>
  </r>
  <r>
    <x v="0"/>
    <x v="27"/>
    <x v="40"/>
    <x v="51"/>
    <n v="184128.28"/>
    <x v="4"/>
  </r>
  <r>
    <x v="0"/>
    <x v="27"/>
    <x v="40"/>
    <x v="52"/>
    <n v="3205.89"/>
    <x v="4"/>
  </r>
  <r>
    <x v="0"/>
    <x v="27"/>
    <x v="40"/>
    <x v="12"/>
    <n v="1176134.94"/>
    <x v="4"/>
  </r>
  <r>
    <x v="0"/>
    <x v="27"/>
    <x v="40"/>
    <x v="13"/>
    <n v="651447.59"/>
    <x v="4"/>
  </r>
  <r>
    <x v="0"/>
    <x v="27"/>
    <x v="40"/>
    <x v="14"/>
    <n v="366458.01"/>
    <x v="4"/>
  </r>
  <r>
    <x v="0"/>
    <x v="27"/>
    <x v="40"/>
    <x v="15"/>
    <n v="445241.14"/>
    <x v="4"/>
  </r>
  <r>
    <x v="0"/>
    <x v="27"/>
    <x v="40"/>
    <x v="16"/>
    <n v="374710.09"/>
    <x v="4"/>
  </r>
  <r>
    <x v="0"/>
    <x v="27"/>
    <x v="40"/>
    <x v="17"/>
    <n v="17470750.370000001"/>
    <x v="4"/>
  </r>
  <r>
    <x v="0"/>
    <x v="27"/>
    <x v="40"/>
    <x v="53"/>
    <n v="222988.29"/>
    <x v="4"/>
  </r>
  <r>
    <x v="0"/>
    <x v="27"/>
    <x v="40"/>
    <x v="18"/>
    <n v="18347291.41"/>
    <x v="4"/>
  </r>
  <r>
    <x v="0"/>
    <x v="27"/>
    <x v="40"/>
    <x v="55"/>
    <n v="2837800.29"/>
    <x v="4"/>
  </r>
  <r>
    <x v="0"/>
    <x v="27"/>
    <x v="40"/>
    <x v="0"/>
    <n v="227635.59"/>
    <x v="4"/>
  </r>
  <r>
    <x v="0"/>
    <x v="27"/>
    <x v="40"/>
    <x v="56"/>
    <n v="772690.92"/>
    <x v="4"/>
  </r>
  <r>
    <x v="0"/>
    <x v="27"/>
    <x v="40"/>
    <x v="19"/>
    <n v="28747833.579999998"/>
    <x v="4"/>
  </r>
  <r>
    <x v="0"/>
    <x v="27"/>
    <x v="40"/>
    <x v="20"/>
    <n v="683644.14"/>
    <x v="4"/>
  </r>
  <r>
    <x v="0"/>
    <x v="27"/>
    <x v="40"/>
    <x v="57"/>
    <n v="24595.1"/>
    <x v="4"/>
  </r>
  <r>
    <x v="0"/>
    <x v="27"/>
    <x v="40"/>
    <x v="58"/>
    <n v="5614928.0999999996"/>
    <x v="4"/>
  </r>
  <r>
    <x v="0"/>
    <x v="27"/>
    <x v="40"/>
    <x v="21"/>
    <n v="1032865.75"/>
    <x v="4"/>
  </r>
  <r>
    <x v="0"/>
    <x v="27"/>
    <x v="40"/>
    <x v="22"/>
    <n v="2401558.6800000002"/>
    <x v="4"/>
  </r>
  <r>
    <x v="0"/>
    <x v="27"/>
    <x v="40"/>
    <x v="23"/>
    <n v="282901.65999999997"/>
    <x v="4"/>
  </r>
  <r>
    <x v="0"/>
    <x v="27"/>
    <x v="40"/>
    <x v="60"/>
    <n v="4028.23"/>
    <x v="4"/>
  </r>
  <r>
    <x v="0"/>
    <x v="27"/>
    <x v="40"/>
    <x v="24"/>
    <n v="9785096.2300000004"/>
    <x v="4"/>
  </r>
  <r>
    <x v="0"/>
    <x v="27"/>
    <x v="40"/>
    <x v="25"/>
    <n v="11907809.789999999"/>
    <x v="4"/>
  </r>
  <r>
    <x v="0"/>
    <x v="27"/>
    <x v="40"/>
    <x v="61"/>
    <n v="1967389.28"/>
    <x v="4"/>
  </r>
  <r>
    <x v="0"/>
    <x v="27"/>
    <x v="40"/>
    <x v="62"/>
    <n v="6661750.5"/>
    <x v="4"/>
  </r>
  <r>
    <x v="0"/>
    <x v="27"/>
    <x v="40"/>
    <x v="63"/>
    <n v="50914.65"/>
    <x v="4"/>
  </r>
  <r>
    <x v="0"/>
    <x v="27"/>
    <x v="40"/>
    <x v="64"/>
    <n v="598105.22"/>
    <x v="4"/>
  </r>
  <r>
    <x v="0"/>
    <x v="27"/>
    <x v="40"/>
    <x v="26"/>
    <n v="1444483"/>
    <x v="4"/>
  </r>
  <r>
    <x v="0"/>
    <x v="27"/>
    <x v="40"/>
    <x v="65"/>
    <n v="1625041.89"/>
    <x v="4"/>
  </r>
  <r>
    <x v="0"/>
    <x v="27"/>
    <x v="40"/>
    <x v="67"/>
    <n v="1861610.25"/>
    <x v="4"/>
  </r>
  <r>
    <x v="0"/>
    <x v="27"/>
    <x v="40"/>
    <x v="1"/>
    <n v="2361553.56"/>
    <x v="4"/>
  </r>
  <r>
    <x v="0"/>
    <x v="27"/>
    <x v="40"/>
    <x v="27"/>
    <n v="419066.17"/>
    <x v="4"/>
  </r>
  <r>
    <x v="0"/>
    <x v="27"/>
    <x v="40"/>
    <x v="69"/>
    <n v="571281.05000000005"/>
    <x v="4"/>
  </r>
  <r>
    <x v="0"/>
    <x v="27"/>
    <x v="40"/>
    <x v="70"/>
    <n v="972786.86"/>
    <x v="4"/>
  </r>
  <r>
    <x v="0"/>
    <x v="27"/>
    <x v="40"/>
    <x v="72"/>
    <n v="931742.08"/>
    <x v="4"/>
  </r>
  <r>
    <x v="0"/>
    <x v="27"/>
    <x v="40"/>
    <x v="28"/>
    <n v="1980106.63"/>
    <x v="4"/>
  </r>
  <r>
    <x v="0"/>
    <x v="27"/>
    <x v="40"/>
    <x v="73"/>
    <n v="181350.11"/>
    <x v="4"/>
  </r>
  <r>
    <x v="0"/>
    <x v="27"/>
    <x v="40"/>
    <x v="74"/>
    <n v="27464.2"/>
    <x v="4"/>
  </r>
  <r>
    <x v="0"/>
    <x v="27"/>
    <x v="40"/>
    <x v="29"/>
    <n v="96240.15"/>
    <x v="4"/>
  </r>
  <r>
    <x v="0"/>
    <x v="27"/>
    <x v="40"/>
    <x v="30"/>
    <n v="195416.31"/>
    <x v="4"/>
  </r>
  <r>
    <x v="0"/>
    <x v="27"/>
    <x v="40"/>
    <x v="75"/>
    <n v="488535.21"/>
    <x v="4"/>
  </r>
  <r>
    <x v="0"/>
    <x v="27"/>
    <x v="40"/>
    <x v="31"/>
    <n v="523132.9"/>
    <x v="4"/>
  </r>
  <r>
    <x v="0"/>
    <x v="27"/>
    <x v="40"/>
    <x v="76"/>
    <n v="1972738.37"/>
    <x v="4"/>
  </r>
  <r>
    <x v="0"/>
    <x v="27"/>
    <x v="40"/>
    <x v="32"/>
    <n v="35731.97"/>
    <x v="4"/>
  </r>
  <r>
    <x v="0"/>
    <x v="27"/>
    <x v="40"/>
    <x v="77"/>
    <n v="424267.98"/>
    <x v="4"/>
  </r>
  <r>
    <x v="0"/>
    <x v="27"/>
    <x v="40"/>
    <x v="79"/>
    <n v="6123.32"/>
    <x v="4"/>
  </r>
  <r>
    <x v="0"/>
    <x v="27"/>
    <x v="40"/>
    <x v="33"/>
    <n v="6292171.1299999999"/>
    <x v="4"/>
  </r>
  <r>
    <x v="0"/>
    <x v="27"/>
    <x v="40"/>
    <x v="34"/>
    <n v="8983305.3399999999"/>
    <x v="4"/>
  </r>
  <r>
    <x v="0"/>
    <x v="27"/>
    <x v="40"/>
    <x v="2"/>
    <n v="888317.78"/>
    <x v="4"/>
  </r>
  <r>
    <x v="0"/>
    <x v="27"/>
    <x v="40"/>
    <x v="81"/>
    <n v="64938.94"/>
    <x v="4"/>
  </r>
  <r>
    <x v="0"/>
    <x v="27"/>
    <x v="40"/>
    <x v="35"/>
    <n v="3288049.49"/>
    <x v="4"/>
  </r>
  <r>
    <x v="0"/>
    <x v="27"/>
    <x v="40"/>
    <x v="36"/>
    <n v="10410963.689999999"/>
    <x v="4"/>
  </r>
  <r>
    <x v="0"/>
    <x v="27"/>
    <x v="40"/>
    <x v="82"/>
    <n v="1334317.3600000001"/>
    <x v="4"/>
  </r>
  <r>
    <x v="0"/>
    <x v="27"/>
    <x v="40"/>
    <x v="83"/>
    <n v="4029.8"/>
    <x v="4"/>
  </r>
  <r>
    <x v="0"/>
    <x v="27"/>
    <x v="40"/>
    <x v="84"/>
    <n v="688040.27"/>
    <x v="4"/>
  </r>
  <r>
    <x v="0"/>
    <x v="27"/>
    <x v="40"/>
    <x v="86"/>
    <n v="3183.06"/>
    <x v="4"/>
  </r>
  <r>
    <x v="0"/>
    <x v="27"/>
    <x v="40"/>
    <x v="88"/>
    <n v="120233.4"/>
    <x v="4"/>
  </r>
  <r>
    <x v="0"/>
    <x v="27"/>
    <x v="40"/>
    <x v="89"/>
    <n v="1158308.1299999999"/>
    <x v="4"/>
  </r>
  <r>
    <x v="0"/>
    <x v="27"/>
    <x v="40"/>
    <x v="37"/>
    <n v="1246534.28"/>
    <x v="4"/>
  </r>
  <r>
    <x v="0"/>
    <x v="27"/>
    <x v="40"/>
    <x v="3"/>
    <n v="156774095.09"/>
    <x v="4"/>
  </r>
  <r>
    <x v="0"/>
    <x v="27"/>
    <x v="40"/>
    <x v="4"/>
    <n v="67155615.180000007"/>
    <x v="4"/>
  </r>
  <r>
    <x v="0"/>
    <x v="27"/>
    <x v="40"/>
    <x v="90"/>
    <n v="1302031.99"/>
    <x v="4"/>
  </r>
  <r>
    <x v="0"/>
    <x v="27"/>
    <x v="40"/>
    <x v="5"/>
    <n v="11738149.359999999"/>
    <x v="4"/>
  </r>
  <r>
    <x v="0"/>
    <x v="27"/>
    <x v="40"/>
    <x v="91"/>
    <n v="1922.6"/>
    <x v="4"/>
  </r>
  <r>
    <x v="0"/>
    <x v="27"/>
    <x v="40"/>
    <x v="92"/>
    <n v="28634.84"/>
    <x v="4"/>
  </r>
  <r>
    <x v="0"/>
    <x v="27"/>
    <x v="40"/>
    <x v="38"/>
    <n v="3582655.86"/>
    <x v="4"/>
  </r>
  <r>
    <x v="0"/>
    <x v="27"/>
    <x v="40"/>
    <x v="39"/>
    <n v="608076.32999999996"/>
    <x v="4"/>
  </r>
  <r>
    <x v="0"/>
    <x v="27"/>
    <x v="40"/>
    <x v="93"/>
    <n v="16820.62"/>
    <x v="4"/>
  </r>
  <r>
    <x v="0"/>
    <x v="27"/>
    <x v="40"/>
    <x v="40"/>
    <n v="113540.57"/>
    <x v="4"/>
  </r>
  <r>
    <x v="0"/>
    <x v="27"/>
    <x v="40"/>
    <x v="41"/>
    <n v="9801600.8900000006"/>
    <x v="4"/>
  </r>
  <r>
    <x v="0"/>
    <x v="27"/>
    <x v="40"/>
    <x v="94"/>
    <n v="113087.17"/>
    <x v="4"/>
  </r>
  <r>
    <x v="0"/>
    <x v="27"/>
    <x v="40"/>
    <x v="95"/>
    <n v="166459.92000000001"/>
    <x v="4"/>
  </r>
  <r>
    <x v="0"/>
    <x v="27"/>
    <x v="40"/>
    <x v="96"/>
    <n v="5616.51"/>
    <x v="4"/>
  </r>
  <r>
    <x v="0"/>
    <x v="27"/>
    <x v="40"/>
    <x v="42"/>
    <n v="6928620.8200000003"/>
    <x v="4"/>
  </r>
  <r>
    <x v="0"/>
    <x v="27"/>
    <x v="41"/>
    <x v="43"/>
    <n v="9284.02"/>
    <x v="1"/>
  </r>
  <r>
    <x v="0"/>
    <x v="27"/>
    <x v="41"/>
    <x v="6"/>
    <n v="10468.07"/>
    <x v="1"/>
  </r>
  <r>
    <x v="0"/>
    <x v="27"/>
    <x v="41"/>
    <x v="44"/>
    <n v="475038.36"/>
    <x v="1"/>
  </r>
  <r>
    <x v="0"/>
    <x v="27"/>
    <x v="41"/>
    <x v="7"/>
    <n v="471930.45"/>
    <x v="1"/>
  </r>
  <r>
    <x v="0"/>
    <x v="27"/>
    <x v="41"/>
    <x v="46"/>
    <n v="12568.97"/>
    <x v="1"/>
  </r>
  <r>
    <x v="0"/>
    <x v="27"/>
    <x v="41"/>
    <x v="8"/>
    <n v="434005.66"/>
    <x v="1"/>
  </r>
  <r>
    <x v="0"/>
    <x v="27"/>
    <x v="41"/>
    <x v="9"/>
    <n v="1393036.09"/>
    <x v="1"/>
  </r>
  <r>
    <x v="0"/>
    <x v="27"/>
    <x v="41"/>
    <x v="10"/>
    <n v="18857.7"/>
    <x v="1"/>
  </r>
  <r>
    <x v="0"/>
    <x v="27"/>
    <x v="41"/>
    <x v="47"/>
    <n v="7052.78"/>
    <x v="1"/>
  </r>
  <r>
    <x v="0"/>
    <x v="27"/>
    <x v="41"/>
    <x v="11"/>
    <n v="197564.64"/>
    <x v="1"/>
  </r>
  <r>
    <x v="0"/>
    <x v="27"/>
    <x v="41"/>
    <x v="48"/>
    <n v="24244.63"/>
    <x v="1"/>
  </r>
  <r>
    <x v="0"/>
    <x v="27"/>
    <x v="41"/>
    <x v="49"/>
    <n v="25113.4"/>
    <x v="1"/>
  </r>
  <r>
    <x v="0"/>
    <x v="27"/>
    <x v="41"/>
    <x v="51"/>
    <n v="643574.02"/>
    <x v="1"/>
  </r>
  <r>
    <x v="0"/>
    <x v="27"/>
    <x v="41"/>
    <x v="52"/>
    <n v="176804.65"/>
    <x v="1"/>
  </r>
  <r>
    <x v="0"/>
    <x v="27"/>
    <x v="41"/>
    <x v="12"/>
    <n v="342315.72"/>
    <x v="1"/>
  </r>
  <r>
    <x v="0"/>
    <x v="27"/>
    <x v="41"/>
    <x v="13"/>
    <n v="111935.89"/>
    <x v="1"/>
  </r>
  <r>
    <x v="0"/>
    <x v="27"/>
    <x v="41"/>
    <x v="14"/>
    <n v="3791020.32"/>
    <x v="1"/>
  </r>
  <r>
    <x v="0"/>
    <x v="27"/>
    <x v="41"/>
    <x v="15"/>
    <n v="126429.41"/>
    <x v="1"/>
  </r>
  <r>
    <x v="0"/>
    <x v="27"/>
    <x v="41"/>
    <x v="16"/>
    <n v="298528.19"/>
    <x v="1"/>
  </r>
  <r>
    <x v="0"/>
    <x v="27"/>
    <x v="41"/>
    <x v="17"/>
    <n v="1215815.78"/>
    <x v="1"/>
  </r>
  <r>
    <x v="0"/>
    <x v="27"/>
    <x v="41"/>
    <x v="53"/>
    <n v="1320874.01"/>
    <x v="1"/>
  </r>
  <r>
    <x v="0"/>
    <x v="27"/>
    <x v="41"/>
    <x v="54"/>
    <n v="215578.32"/>
    <x v="1"/>
  </r>
  <r>
    <x v="0"/>
    <x v="27"/>
    <x v="41"/>
    <x v="18"/>
    <n v="342351.1"/>
    <x v="1"/>
  </r>
  <r>
    <x v="0"/>
    <x v="27"/>
    <x v="41"/>
    <x v="0"/>
    <n v="780589.16"/>
    <x v="1"/>
  </r>
  <r>
    <x v="0"/>
    <x v="27"/>
    <x v="41"/>
    <x v="56"/>
    <n v="145015.47"/>
    <x v="1"/>
  </r>
  <r>
    <x v="0"/>
    <x v="27"/>
    <x v="41"/>
    <x v="19"/>
    <n v="1511532.76"/>
    <x v="1"/>
  </r>
  <r>
    <x v="0"/>
    <x v="27"/>
    <x v="41"/>
    <x v="20"/>
    <n v="354616.47"/>
    <x v="1"/>
  </r>
  <r>
    <x v="0"/>
    <x v="27"/>
    <x v="41"/>
    <x v="57"/>
    <n v="69585.39"/>
    <x v="1"/>
  </r>
  <r>
    <x v="0"/>
    <x v="27"/>
    <x v="41"/>
    <x v="58"/>
    <n v="337797.35"/>
    <x v="1"/>
  </r>
  <r>
    <x v="0"/>
    <x v="27"/>
    <x v="41"/>
    <x v="21"/>
    <n v="804144.4"/>
    <x v="1"/>
  </r>
  <r>
    <x v="0"/>
    <x v="27"/>
    <x v="41"/>
    <x v="22"/>
    <n v="2499742.31"/>
    <x v="1"/>
  </r>
  <r>
    <x v="0"/>
    <x v="27"/>
    <x v="41"/>
    <x v="23"/>
    <n v="44635.1"/>
    <x v="1"/>
  </r>
  <r>
    <x v="0"/>
    <x v="27"/>
    <x v="41"/>
    <x v="59"/>
    <n v="164658.4"/>
    <x v="1"/>
  </r>
  <r>
    <x v="0"/>
    <x v="27"/>
    <x v="41"/>
    <x v="60"/>
    <n v="104612.63"/>
    <x v="1"/>
  </r>
  <r>
    <x v="0"/>
    <x v="27"/>
    <x v="41"/>
    <x v="24"/>
    <n v="211977.62"/>
    <x v="1"/>
  </r>
  <r>
    <x v="0"/>
    <x v="27"/>
    <x v="41"/>
    <x v="25"/>
    <n v="2379553.3199999998"/>
    <x v="1"/>
  </r>
  <r>
    <x v="0"/>
    <x v="27"/>
    <x v="41"/>
    <x v="61"/>
    <n v="815310.03"/>
    <x v="1"/>
  </r>
  <r>
    <x v="0"/>
    <x v="27"/>
    <x v="41"/>
    <x v="62"/>
    <n v="56804.06"/>
    <x v="1"/>
  </r>
  <r>
    <x v="0"/>
    <x v="27"/>
    <x v="41"/>
    <x v="63"/>
    <n v="245524.21"/>
    <x v="1"/>
  </r>
  <r>
    <x v="0"/>
    <x v="27"/>
    <x v="41"/>
    <x v="64"/>
    <n v="12666.58"/>
    <x v="1"/>
  </r>
  <r>
    <x v="0"/>
    <x v="27"/>
    <x v="41"/>
    <x v="26"/>
    <n v="1033500.67"/>
    <x v="1"/>
  </r>
  <r>
    <x v="0"/>
    <x v="27"/>
    <x v="41"/>
    <x v="65"/>
    <n v="37741.14"/>
    <x v="1"/>
  </r>
  <r>
    <x v="0"/>
    <x v="27"/>
    <x v="41"/>
    <x v="66"/>
    <n v="10104.23"/>
    <x v="1"/>
  </r>
  <r>
    <x v="0"/>
    <x v="27"/>
    <x v="41"/>
    <x v="1"/>
    <n v="2055040.04"/>
    <x v="1"/>
  </r>
  <r>
    <x v="0"/>
    <x v="27"/>
    <x v="41"/>
    <x v="27"/>
    <n v="158903.75"/>
    <x v="1"/>
  </r>
  <r>
    <x v="0"/>
    <x v="27"/>
    <x v="41"/>
    <x v="68"/>
    <n v="8016.2"/>
    <x v="1"/>
  </r>
  <r>
    <x v="0"/>
    <x v="27"/>
    <x v="41"/>
    <x v="69"/>
    <n v="11965.5"/>
    <x v="1"/>
  </r>
  <r>
    <x v="0"/>
    <x v="27"/>
    <x v="41"/>
    <x v="70"/>
    <n v="1322768.31"/>
    <x v="1"/>
  </r>
  <r>
    <x v="0"/>
    <x v="27"/>
    <x v="41"/>
    <x v="71"/>
    <n v="839.57"/>
    <x v="1"/>
  </r>
  <r>
    <x v="0"/>
    <x v="27"/>
    <x v="41"/>
    <x v="72"/>
    <n v="2104403.56"/>
    <x v="1"/>
  </r>
  <r>
    <x v="0"/>
    <x v="27"/>
    <x v="41"/>
    <x v="28"/>
    <n v="2317892.2599999998"/>
    <x v="1"/>
  </r>
  <r>
    <x v="0"/>
    <x v="27"/>
    <x v="41"/>
    <x v="73"/>
    <n v="12953.28"/>
    <x v="1"/>
  </r>
  <r>
    <x v="0"/>
    <x v="27"/>
    <x v="41"/>
    <x v="74"/>
    <n v="36194.089999999997"/>
    <x v="1"/>
  </r>
  <r>
    <x v="0"/>
    <x v="27"/>
    <x v="41"/>
    <x v="29"/>
    <n v="438799.63"/>
    <x v="1"/>
  </r>
  <r>
    <x v="0"/>
    <x v="27"/>
    <x v="41"/>
    <x v="30"/>
    <n v="126335.03"/>
    <x v="1"/>
  </r>
  <r>
    <x v="0"/>
    <x v="27"/>
    <x v="41"/>
    <x v="75"/>
    <n v="550163.05000000005"/>
    <x v="1"/>
  </r>
  <r>
    <x v="0"/>
    <x v="27"/>
    <x v="41"/>
    <x v="31"/>
    <n v="4559009.4400000004"/>
    <x v="1"/>
  </r>
  <r>
    <x v="0"/>
    <x v="27"/>
    <x v="41"/>
    <x v="76"/>
    <n v="5613364.4800000004"/>
    <x v="1"/>
  </r>
  <r>
    <x v="0"/>
    <x v="27"/>
    <x v="41"/>
    <x v="32"/>
    <n v="1180469.55"/>
    <x v="1"/>
  </r>
  <r>
    <x v="0"/>
    <x v="27"/>
    <x v="41"/>
    <x v="77"/>
    <n v="4567472.75"/>
    <x v="1"/>
  </r>
  <r>
    <x v="0"/>
    <x v="27"/>
    <x v="41"/>
    <x v="78"/>
    <n v="72753.289999999994"/>
    <x v="1"/>
  </r>
  <r>
    <x v="0"/>
    <x v="27"/>
    <x v="41"/>
    <x v="79"/>
    <n v="63535.37"/>
    <x v="1"/>
  </r>
  <r>
    <x v="0"/>
    <x v="27"/>
    <x v="41"/>
    <x v="80"/>
    <n v="6521.23"/>
    <x v="1"/>
  </r>
  <r>
    <x v="0"/>
    <x v="27"/>
    <x v="41"/>
    <x v="33"/>
    <n v="273157.89"/>
    <x v="1"/>
  </r>
  <r>
    <x v="0"/>
    <x v="27"/>
    <x v="41"/>
    <x v="34"/>
    <n v="7468475.1500000004"/>
    <x v="1"/>
  </r>
  <r>
    <x v="0"/>
    <x v="27"/>
    <x v="41"/>
    <x v="2"/>
    <n v="961256.56"/>
    <x v="1"/>
  </r>
  <r>
    <x v="0"/>
    <x v="27"/>
    <x v="41"/>
    <x v="81"/>
    <n v="434345.31"/>
    <x v="1"/>
  </r>
  <r>
    <x v="0"/>
    <x v="27"/>
    <x v="41"/>
    <x v="35"/>
    <n v="1526789.39"/>
    <x v="1"/>
  </r>
  <r>
    <x v="0"/>
    <x v="27"/>
    <x v="41"/>
    <x v="36"/>
    <n v="2752759.91"/>
    <x v="1"/>
  </r>
  <r>
    <x v="0"/>
    <x v="27"/>
    <x v="41"/>
    <x v="82"/>
    <n v="251954.14"/>
    <x v="1"/>
  </r>
  <r>
    <x v="0"/>
    <x v="27"/>
    <x v="41"/>
    <x v="84"/>
    <n v="554241.31999999995"/>
    <x v="1"/>
  </r>
  <r>
    <x v="0"/>
    <x v="27"/>
    <x v="41"/>
    <x v="89"/>
    <n v="487498.46"/>
    <x v="1"/>
  </r>
  <r>
    <x v="0"/>
    <x v="27"/>
    <x v="41"/>
    <x v="37"/>
    <n v="914348.13"/>
    <x v="1"/>
  </r>
  <r>
    <x v="0"/>
    <x v="27"/>
    <x v="41"/>
    <x v="3"/>
    <n v="5328174.0999999996"/>
    <x v="1"/>
  </r>
  <r>
    <x v="0"/>
    <x v="27"/>
    <x v="41"/>
    <x v="4"/>
    <n v="3632891.03"/>
    <x v="1"/>
  </r>
  <r>
    <x v="0"/>
    <x v="27"/>
    <x v="41"/>
    <x v="5"/>
    <n v="18190652.68"/>
    <x v="1"/>
  </r>
  <r>
    <x v="0"/>
    <x v="27"/>
    <x v="41"/>
    <x v="92"/>
    <n v="18039689.170000002"/>
    <x v="1"/>
  </r>
  <r>
    <x v="0"/>
    <x v="27"/>
    <x v="41"/>
    <x v="38"/>
    <n v="287209.23"/>
    <x v="1"/>
  </r>
  <r>
    <x v="0"/>
    <x v="27"/>
    <x v="41"/>
    <x v="39"/>
    <n v="125923.26"/>
    <x v="1"/>
  </r>
  <r>
    <x v="0"/>
    <x v="27"/>
    <x v="41"/>
    <x v="93"/>
    <n v="60242.52"/>
    <x v="1"/>
  </r>
  <r>
    <x v="0"/>
    <x v="27"/>
    <x v="41"/>
    <x v="40"/>
    <n v="216968.18"/>
    <x v="1"/>
  </r>
  <r>
    <x v="0"/>
    <x v="27"/>
    <x v="41"/>
    <x v="41"/>
    <n v="4903870.3600000003"/>
    <x v="1"/>
  </r>
  <r>
    <x v="0"/>
    <x v="27"/>
    <x v="41"/>
    <x v="94"/>
    <n v="773613.74"/>
    <x v="1"/>
  </r>
  <r>
    <x v="0"/>
    <x v="27"/>
    <x v="41"/>
    <x v="95"/>
    <n v="308657.77"/>
    <x v="1"/>
  </r>
  <r>
    <x v="0"/>
    <x v="27"/>
    <x v="41"/>
    <x v="96"/>
    <n v="13557.73"/>
    <x v="1"/>
  </r>
  <r>
    <x v="0"/>
    <x v="27"/>
    <x v="41"/>
    <x v="42"/>
    <n v="266419.73"/>
    <x v="1"/>
  </r>
  <r>
    <x v="0"/>
    <x v="27"/>
    <x v="42"/>
    <x v="11"/>
    <n v="58756.34"/>
    <x v="0"/>
  </r>
  <r>
    <x v="0"/>
    <x v="27"/>
    <x v="42"/>
    <x v="12"/>
    <n v="54770.879999999997"/>
    <x v="0"/>
  </r>
  <r>
    <x v="0"/>
    <x v="27"/>
    <x v="42"/>
    <x v="16"/>
    <n v="197130"/>
    <x v="0"/>
  </r>
  <r>
    <x v="0"/>
    <x v="27"/>
    <x v="42"/>
    <x v="19"/>
    <n v="1311.13"/>
    <x v="0"/>
  </r>
  <r>
    <x v="0"/>
    <x v="27"/>
    <x v="42"/>
    <x v="58"/>
    <n v="16273.86"/>
    <x v="0"/>
  </r>
  <r>
    <x v="0"/>
    <x v="27"/>
    <x v="42"/>
    <x v="70"/>
    <n v="19114.66"/>
    <x v="0"/>
  </r>
  <r>
    <x v="0"/>
    <x v="27"/>
    <x v="42"/>
    <x v="72"/>
    <n v="58463.93"/>
    <x v="0"/>
  </r>
  <r>
    <x v="0"/>
    <x v="27"/>
    <x v="42"/>
    <x v="28"/>
    <n v="48677.84"/>
    <x v="0"/>
  </r>
  <r>
    <x v="0"/>
    <x v="27"/>
    <x v="42"/>
    <x v="33"/>
    <n v="5835.66"/>
    <x v="0"/>
  </r>
  <r>
    <x v="0"/>
    <x v="27"/>
    <x v="42"/>
    <x v="34"/>
    <n v="14248.89"/>
    <x v="0"/>
  </r>
  <r>
    <x v="0"/>
    <x v="27"/>
    <x v="42"/>
    <x v="3"/>
    <n v="4577619.3099999996"/>
    <x v="0"/>
  </r>
  <r>
    <x v="0"/>
    <x v="27"/>
    <x v="42"/>
    <x v="5"/>
    <n v="3834603.02"/>
    <x v="0"/>
  </r>
  <r>
    <x v="0"/>
    <x v="27"/>
    <x v="42"/>
    <x v="94"/>
    <n v="38699.620000000003"/>
    <x v="0"/>
  </r>
  <r>
    <x v="0"/>
    <x v="27"/>
    <x v="43"/>
    <x v="14"/>
    <n v="9667.16"/>
    <x v="0"/>
  </r>
  <r>
    <x v="0"/>
    <x v="27"/>
    <x v="43"/>
    <x v="17"/>
    <n v="13901.64"/>
    <x v="0"/>
  </r>
  <r>
    <x v="0"/>
    <x v="27"/>
    <x v="43"/>
    <x v="25"/>
    <n v="1148.8699999999999"/>
    <x v="0"/>
  </r>
  <r>
    <x v="0"/>
    <x v="27"/>
    <x v="43"/>
    <x v="1"/>
    <n v="3029.4"/>
    <x v="0"/>
  </r>
  <r>
    <x v="0"/>
    <x v="27"/>
    <x v="43"/>
    <x v="27"/>
    <n v="46518.34"/>
    <x v="0"/>
  </r>
  <r>
    <x v="0"/>
    <x v="27"/>
    <x v="43"/>
    <x v="4"/>
    <n v="16116.06"/>
    <x v="0"/>
  </r>
  <r>
    <x v="0"/>
    <x v="27"/>
    <x v="43"/>
    <x v="5"/>
    <n v="22466.75"/>
    <x v="0"/>
  </r>
  <r>
    <x v="0"/>
    <x v="27"/>
    <x v="44"/>
    <x v="43"/>
    <n v="313358.33"/>
    <x v="3"/>
  </r>
  <r>
    <x v="0"/>
    <x v="27"/>
    <x v="44"/>
    <x v="6"/>
    <n v="359745.28000000003"/>
    <x v="3"/>
  </r>
  <r>
    <x v="0"/>
    <x v="27"/>
    <x v="44"/>
    <x v="44"/>
    <n v="4852590.6900000004"/>
    <x v="3"/>
  </r>
  <r>
    <x v="0"/>
    <x v="27"/>
    <x v="44"/>
    <x v="7"/>
    <n v="1009947.19"/>
    <x v="3"/>
  </r>
  <r>
    <x v="0"/>
    <x v="27"/>
    <x v="44"/>
    <x v="45"/>
    <n v="6083.25"/>
    <x v="3"/>
  </r>
  <r>
    <x v="0"/>
    <x v="27"/>
    <x v="44"/>
    <x v="46"/>
    <n v="893361.1"/>
    <x v="3"/>
  </r>
  <r>
    <x v="0"/>
    <x v="27"/>
    <x v="44"/>
    <x v="8"/>
    <n v="155410.04"/>
    <x v="3"/>
  </r>
  <r>
    <x v="0"/>
    <x v="27"/>
    <x v="44"/>
    <x v="9"/>
    <n v="129226.25"/>
    <x v="3"/>
  </r>
  <r>
    <x v="0"/>
    <x v="27"/>
    <x v="44"/>
    <x v="10"/>
    <n v="52037.16"/>
    <x v="3"/>
  </r>
  <r>
    <x v="0"/>
    <x v="27"/>
    <x v="44"/>
    <x v="11"/>
    <n v="135874.17000000001"/>
    <x v="3"/>
  </r>
  <r>
    <x v="0"/>
    <x v="27"/>
    <x v="44"/>
    <x v="48"/>
    <n v="93117.34"/>
    <x v="3"/>
  </r>
  <r>
    <x v="0"/>
    <x v="27"/>
    <x v="44"/>
    <x v="49"/>
    <n v="92781.98"/>
    <x v="3"/>
  </r>
  <r>
    <x v="0"/>
    <x v="27"/>
    <x v="44"/>
    <x v="51"/>
    <n v="1639008.46"/>
    <x v="3"/>
  </r>
  <r>
    <x v="0"/>
    <x v="27"/>
    <x v="44"/>
    <x v="52"/>
    <n v="1181485.05"/>
    <x v="3"/>
  </r>
  <r>
    <x v="0"/>
    <x v="27"/>
    <x v="44"/>
    <x v="12"/>
    <n v="1423426.93"/>
    <x v="3"/>
  </r>
  <r>
    <x v="0"/>
    <x v="27"/>
    <x v="44"/>
    <x v="13"/>
    <n v="236698.15"/>
    <x v="3"/>
  </r>
  <r>
    <x v="0"/>
    <x v="27"/>
    <x v="44"/>
    <x v="14"/>
    <n v="1906031.49"/>
    <x v="3"/>
  </r>
  <r>
    <x v="0"/>
    <x v="27"/>
    <x v="44"/>
    <x v="15"/>
    <n v="485222.14"/>
    <x v="3"/>
  </r>
  <r>
    <x v="0"/>
    <x v="27"/>
    <x v="44"/>
    <x v="16"/>
    <n v="229791.26"/>
    <x v="3"/>
  </r>
  <r>
    <x v="0"/>
    <x v="27"/>
    <x v="44"/>
    <x v="17"/>
    <n v="1559320.56"/>
    <x v="3"/>
  </r>
  <r>
    <x v="0"/>
    <x v="27"/>
    <x v="44"/>
    <x v="53"/>
    <n v="651608.88"/>
    <x v="3"/>
  </r>
  <r>
    <x v="0"/>
    <x v="27"/>
    <x v="44"/>
    <x v="54"/>
    <n v="141389.69"/>
    <x v="3"/>
  </r>
  <r>
    <x v="0"/>
    <x v="27"/>
    <x v="44"/>
    <x v="18"/>
    <n v="1272299.8700000001"/>
    <x v="3"/>
  </r>
  <r>
    <x v="0"/>
    <x v="27"/>
    <x v="44"/>
    <x v="55"/>
    <n v="49790.83"/>
    <x v="3"/>
  </r>
  <r>
    <x v="0"/>
    <x v="27"/>
    <x v="44"/>
    <x v="0"/>
    <n v="208875.98"/>
    <x v="3"/>
  </r>
  <r>
    <x v="0"/>
    <x v="27"/>
    <x v="44"/>
    <x v="56"/>
    <n v="986586.97"/>
    <x v="3"/>
  </r>
  <r>
    <x v="0"/>
    <x v="27"/>
    <x v="44"/>
    <x v="19"/>
    <n v="8745692.0399999991"/>
    <x v="3"/>
  </r>
  <r>
    <x v="0"/>
    <x v="27"/>
    <x v="44"/>
    <x v="20"/>
    <n v="2291048.33"/>
    <x v="3"/>
  </r>
  <r>
    <x v="0"/>
    <x v="27"/>
    <x v="44"/>
    <x v="57"/>
    <n v="740203.03"/>
    <x v="3"/>
  </r>
  <r>
    <x v="0"/>
    <x v="27"/>
    <x v="44"/>
    <x v="58"/>
    <n v="6540537.9199999999"/>
    <x v="3"/>
  </r>
  <r>
    <x v="0"/>
    <x v="27"/>
    <x v="44"/>
    <x v="21"/>
    <n v="2719372.09"/>
    <x v="3"/>
  </r>
  <r>
    <x v="0"/>
    <x v="27"/>
    <x v="44"/>
    <x v="22"/>
    <n v="1410233.3"/>
    <x v="3"/>
  </r>
  <r>
    <x v="0"/>
    <x v="27"/>
    <x v="44"/>
    <x v="23"/>
    <n v="390853.25"/>
    <x v="3"/>
  </r>
  <r>
    <x v="0"/>
    <x v="27"/>
    <x v="44"/>
    <x v="59"/>
    <n v="13975.65"/>
    <x v="3"/>
  </r>
  <r>
    <x v="0"/>
    <x v="27"/>
    <x v="44"/>
    <x v="60"/>
    <n v="49757.46"/>
    <x v="3"/>
  </r>
  <r>
    <x v="0"/>
    <x v="27"/>
    <x v="44"/>
    <x v="24"/>
    <n v="1975311.41"/>
    <x v="3"/>
  </r>
  <r>
    <x v="0"/>
    <x v="27"/>
    <x v="44"/>
    <x v="25"/>
    <n v="15089585.789999999"/>
    <x v="3"/>
  </r>
  <r>
    <x v="0"/>
    <x v="27"/>
    <x v="44"/>
    <x v="61"/>
    <n v="6954811.8099999996"/>
    <x v="3"/>
  </r>
  <r>
    <x v="0"/>
    <x v="27"/>
    <x v="44"/>
    <x v="62"/>
    <n v="113772.41"/>
    <x v="3"/>
  </r>
  <r>
    <x v="0"/>
    <x v="27"/>
    <x v="44"/>
    <x v="63"/>
    <n v="36547.14"/>
    <x v="3"/>
  </r>
  <r>
    <x v="0"/>
    <x v="27"/>
    <x v="44"/>
    <x v="26"/>
    <n v="668638.57999999996"/>
    <x v="3"/>
  </r>
  <r>
    <x v="0"/>
    <x v="27"/>
    <x v="44"/>
    <x v="66"/>
    <n v="17677.48"/>
    <x v="3"/>
  </r>
  <r>
    <x v="0"/>
    <x v="27"/>
    <x v="44"/>
    <x v="1"/>
    <n v="5758714.7000000002"/>
    <x v="3"/>
  </r>
  <r>
    <x v="0"/>
    <x v="27"/>
    <x v="44"/>
    <x v="27"/>
    <n v="20037916.449999999"/>
    <x v="3"/>
  </r>
  <r>
    <x v="0"/>
    <x v="27"/>
    <x v="44"/>
    <x v="69"/>
    <n v="155202.47"/>
    <x v="3"/>
  </r>
  <r>
    <x v="0"/>
    <x v="27"/>
    <x v="44"/>
    <x v="70"/>
    <n v="966481.94"/>
    <x v="3"/>
  </r>
  <r>
    <x v="0"/>
    <x v="27"/>
    <x v="44"/>
    <x v="71"/>
    <n v="1630.77"/>
    <x v="3"/>
  </r>
  <r>
    <x v="0"/>
    <x v="27"/>
    <x v="44"/>
    <x v="72"/>
    <n v="591064.98"/>
    <x v="3"/>
  </r>
  <r>
    <x v="0"/>
    <x v="27"/>
    <x v="44"/>
    <x v="28"/>
    <n v="901256.69"/>
    <x v="3"/>
  </r>
  <r>
    <x v="0"/>
    <x v="27"/>
    <x v="44"/>
    <x v="73"/>
    <n v="266390.01"/>
    <x v="3"/>
  </r>
  <r>
    <x v="0"/>
    <x v="27"/>
    <x v="44"/>
    <x v="29"/>
    <n v="325008.37"/>
    <x v="3"/>
  </r>
  <r>
    <x v="0"/>
    <x v="27"/>
    <x v="44"/>
    <x v="30"/>
    <n v="588794.26"/>
    <x v="3"/>
  </r>
  <r>
    <x v="0"/>
    <x v="27"/>
    <x v="44"/>
    <x v="75"/>
    <n v="1234912.67"/>
    <x v="3"/>
  </r>
  <r>
    <x v="0"/>
    <x v="27"/>
    <x v="44"/>
    <x v="31"/>
    <n v="81280.12"/>
    <x v="3"/>
  </r>
  <r>
    <x v="0"/>
    <x v="27"/>
    <x v="44"/>
    <x v="76"/>
    <n v="216038.89"/>
    <x v="3"/>
  </r>
  <r>
    <x v="0"/>
    <x v="27"/>
    <x v="44"/>
    <x v="32"/>
    <n v="948645.21"/>
    <x v="3"/>
  </r>
  <r>
    <x v="0"/>
    <x v="27"/>
    <x v="44"/>
    <x v="77"/>
    <n v="1123466.49"/>
    <x v="3"/>
  </r>
  <r>
    <x v="0"/>
    <x v="27"/>
    <x v="44"/>
    <x v="78"/>
    <n v="33073.46"/>
    <x v="3"/>
  </r>
  <r>
    <x v="0"/>
    <x v="27"/>
    <x v="44"/>
    <x v="80"/>
    <n v="19443.57"/>
    <x v="3"/>
  </r>
  <r>
    <x v="0"/>
    <x v="27"/>
    <x v="44"/>
    <x v="33"/>
    <n v="874611.19"/>
    <x v="3"/>
  </r>
  <r>
    <x v="0"/>
    <x v="27"/>
    <x v="44"/>
    <x v="34"/>
    <n v="7315834.1100000003"/>
    <x v="3"/>
  </r>
  <r>
    <x v="0"/>
    <x v="27"/>
    <x v="44"/>
    <x v="2"/>
    <n v="615964.91"/>
    <x v="3"/>
  </r>
  <r>
    <x v="0"/>
    <x v="27"/>
    <x v="44"/>
    <x v="81"/>
    <n v="691652.79"/>
    <x v="3"/>
  </r>
  <r>
    <x v="0"/>
    <x v="27"/>
    <x v="44"/>
    <x v="35"/>
    <n v="4760630.34"/>
    <x v="3"/>
  </r>
  <r>
    <x v="0"/>
    <x v="27"/>
    <x v="44"/>
    <x v="36"/>
    <n v="3340771.72"/>
    <x v="3"/>
  </r>
  <r>
    <x v="0"/>
    <x v="27"/>
    <x v="44"/>
    <x v="82"/>
    <n v="49402.68"/>
    <x v="3"/>
  </r>
  <r>
    <x v="0"/>
    <x v="27"/>
    <x v="44"/>
    <x v="83"/>
    <n v="19919.63"/>
    <x v="3"/>
  </r>
  <r>
    <x v="0"/>
    <x v="27"/>
    <x v="44"/>
    <x v="84"/>
    <n v="278250.81"/>
    <x v="3"/>
  </r>
  <r>
    <x v="0"/>
    <x v="27"/>
    <x v="44"/>
    <x v="88"/>
    <n v="25942.74"/>
    <x v="3"/>
  </r>
  <r>
    <x v="0"/>
    <x v="27"/>
    <x v="44"/>
    <x v="89"/>
    <n v="582328.56000000006"/>
    <x v="3"/>
  </r>
  <r>
    <x v="0"/>
    <x v="27"/>
    <x v="44"/>
    <x v="37"/>
    <n v="2198558.98"/>
    <x v="3"/>
  </r>
  <r>
    <x v="0"/>
    <x v="27"/>
    <x v="44"/>
    <x v="3"/>
    <n v="29158895.82"/>
    <x v="3"/>
  </r>
  <r>
    <x v="0"/>
    <x v="27"/>
    <x v="44"/>
    <x v="4"/>
    <n v="30852212"/>
    <x v="3"/>
  </r>
  <r>
    <x v="0"/>
    <x v="27"/>
    <x v="44"/>
    <x v="90"/>
    <n v="71442.460000000006"/>
    <x v="3"/>
  </r>
  <r>
    <x v="0"/>
    <x v="27"/>
    <x v="44"/>
    <x v="5"/>
    <n v="7778794.4500000002"/>
    <x v="3"/>
  </r>
  <r>
    <x v="0"/>
    <x v="27"/>
    <x v="44"/>
    <x v="91"/>
    <n v="367767.83"/>
    <x v="3"/>
  </r>
  <r>
    <x v="0"/>
    <x v="27"/>
    <x v="44"/>
    <x v="92"/>
    <n v="11781.09"/>
    <x v="3"/>
  </r>
  <r>
    <x v="0"/>
    <x v="27"/>
    <x v="44"/>
    <x v="38"/>
    <n v="6385756.0700000003"/>
    <x v="3"/>
  </r>
  <r>
    <x v="0"/>
    <x v="27"/>
    <x v="44"/>
    <x v="39"/>
    <n v="60203.86"/>
    <x v="3"/>
  </r>
  <r>
    <x v="0"/>
    <x v="27"/>
    <x v="44"/>
    <x v="93"/>
    <n v="91909.96"/>
    <x v="3"/>
  </r>
  <r>
    <x v="0"/>
    <x v="27"/>
    <x v="44"/>
    <x v="40"/>
    <n v="77793.05"/>
    <x v="3"/>
  </r>
  <r>
    <x v="0"/>
    <x v="27"/>
    <x v="44"/>
    <x v="41"/>
    <n v="1422969.03"/>
    <x v="3"/>
  </r>
  <r>
    <x v="0"/>
    <x v="27"/>
    <x v="44"/>
    <x v="94"/>
    <n v="1147998.04"/>
    <x v="3"/>
  </r>
  <r>
    <x v="0"/>
    <x v="27"/>
    <x v="44"/>
    <x v="95"/>
    <n v="364910.64"/>
    <x v="3"/>
  </r>
  <r>
    <x v="0"/>
    <x v="27"/>
    <x v="44"/>
    <x v="96"/>
    <n v="11290.56"/>
    <x v="3"/>
  </r>
  <r>
    <x v="0"/>
    <x v="27"/>
    <x v="44"/>
    <x v="42"/>
    <n v="4114765.58"/>
    <x v="3"/>
  </r>
  <r>
    <x v="0"/>
    <x v="27"/>
    <x v="45"/>
    <x v="17"/>
    <n v="45463.08"/>
    <x v="2"/>
  </r>
  <r>
    <x v="0"/>
    <x v="27"/>
    <x v="45"/>
    <x v="35"/>
    <n v="271852.12"/>
    <x v="2"/>
  </r>
  <r>
    <x v="0"/>
    <x v="27"/>
    <x v="45"/>
    <x v="36"/>
    <n v="38376.519999999997"/>
    <x v="2"/>
  </r>
  <r>
    <x v="0"/>
    <x v="27"/>
    <x v="45"/>
    <x v="3"/>
    <n v="20294.599999999999"/>
    <x v="2"/>
  </r>
  <r>
    <x v="0"/>
    <x v="27"/>
    <x v="45"/>
    <x v="4"/>
    <n v="15409.31"/>
    <x v="2"/>
  </r>
  <r>
    <x v="0"/>
    <x v="27"/>
    <x v="45"/>
    <x v="5"/>
    <n v="61150.64"/>
    <x v="2"/>
  </r>
  <r>
    <x v="0"/>
    <x v="27"/>
    <x v="45"/>
    <x v="42"/>
    <n v="1202.02"/>
    <x v="2"/>
  </r>
  <r>
    <x v="0"/>
    <x v="27"/>
    <x v="46"/>
    <x v="6"/>
    <n v="37136.58"/>
    <x v="0"/>
  </r>
  <r>
    <x v="0"/>
    <x v="27"/>
    <x v="46"/>
    <x v="44"/>
    <n v="108847.59"/>
    <x v="0"/>
  </r>
  <r>
    <x v="0"/>
    <x v="27"/>
    <x v="46"/>
    <x v="7"/>
    <n v="226583.86"/>
    <x v="0"/>
  </r>
  <r>
    <x v="0"/>
    <x v="27"/>
    <x v="46"/>
    <x v="8"/>
    <n v="5769.72"/>
    <x v="0"/>
  </r>
  <r>
    <x v="0"/>
    <x v="27"/>
    <x v="46"/>
    <x v="47"/>
    <n v="1562.63"/>
    <x v="0"/>
  </r>
  <r>
    <x v="0"/>
    <x v="27"/>
    <x v="46"/>
    <x v="11"/>
    <n v="14183.78"/>
    <x v="0"/>
  </r>
  <r>
    <x v="0"/>
    <x v="27"/>
    <x v="46"/>
    <x v="12"/>
    <n v="23001"/>
    <x v="0"/>
  </r>
  <r>
    <x v="0"/>
    <x v="27"/>
    <x v="46"/>
    <x v="14"/>
    <n v="122746.45"/>
    <x v="0"/>
  </r>
  <r>
    <x v="0"/>
    <x v="27"/>
    <x v="46"/>
    <x v="15"/>
    <n v="27543.19"/>
    <x v="0"/>
  </r>
  <r>
    <x v="0"/>
    <x v="27"/>
    <x v="46"/>
    <x v="16"/>
    <n v="194322.16"/>
    <x v="0"/>
  </r>
  <r>
    <x v="0"/>
    <x v="27"/>
    <x v="46"/>
    <x v="17"/>
    <n v="1168648.1299999999"/>
    <x v="0"/>
  </r>
  <r>
    <x v="0"/>
    <x v="27"/>
    <x v="46"/>
    <x v="18"/>
    <n v="17892.939999999999"/>
    <x v="0"/>
  </r>
  <r>
    <x v="0"/>
    <x v="27"/>
    <x v="46"/>
    <x v="56"/>
    <n v="20262.310000000001"/>
    <x v="0"/>
  </r>
  <r>
    <x v="0"/>
    <x v="27"/>
    <x v="46"/>
    <x v="20"/>
    <n v="63061.04"/>
    <x v="0"/>
  </r>
  <r>
    <x v="0"/>
    <x v="27"/>
    <x v="46"/>
    <x v="58"/>
    <n v="46868.03"/>
    <x v="0"/>
  </r>
  <r>
    <x v="0"/>
    <x v="27"/>
    <x v="46"/>
    <x v="21"/>
    <n v="254392.66"/>
    <x v="0"/>
  </r>
  <r>
    <x v="0"/>
    <x v="27"/>
    <x v="46"/>
    <x v="22"/>
    <n v="1241095.07"/>
    <x v="0"/>
  </r>
  <r>
    <x v="0"/>
    <x v="27"/>
    <x v="46"/>
    <x v="60"/>
    <n v="23707.46"/>
    <x v="0"/>
  </r>
  <r>
    <x v="0"/>
    <x v="27"/>
    <x v="46"/>
    <x v="24"/>
    <n v="9414.93"/>
    <x v="0"/>
  </r>
  <r>
    <x v="0"/>
    <x v="27"/>
    <x v="46"/>
    <x v="25"/>
    <n v="150395.57"/>
    <x v="0"/>
  </r>
  <r>
    <x v="0"/>
    <x v="27"/>
    <x v="46"/>
    <x v="1"/>
    <n v="54332.04"/>
    <x v="0"/>
  </r>
  <r>
    <x v="0"/>
    <x v="27"/>
    <x v="46"/>
    <x v="27"/>
    <n v="124212.37"/>
    <x v="0"/>
  </r>
  <r>
    <x v="0"/>
    <x v="27"/>
    <x v="46"/>
    <x v="74"/>
    <n v="5532.2"/>
    <x v="0"/>
  </r>
  <r>
    <x v="0"/>
    <x v="27"/>
    <x v="46"/>
    <x v="31"/>
    <n v="7087.36"/>
    <x v="0"/>
  </r>
  <r>
    <x v="0"/>
    <x v="27"/>
    <x v="46"/>
    <x v="76"/>
    <n v="202934.91"/>
    <x v="0"/>
  </r>
  <r>
    <x v="0"/>
    <x v="27"/>
    <x v="46"/>
    <x v="32"/>
    <n v="23366.32"/>
    <x v="0"/>
  </r>
  <r>
    <x v="0"/>
    <x v="27"/>
    <x v="46"/>
    <x v="77"/>
    <n v="3657.2"/>
    <x v="0"/>
  </r>
  <r>
    <x v="0"/>
    <x v="27"/>
    <x v="46"/>
    <x v="33"/>
    <n v="1827.08"/>
    <x v="0"/>
  </r>
  <r>
    <x v="0"/>
    <x v="27"/>
    <x v="46"/>
    <x v="34"/>
    <n v="395750.07"/>
    <x v="0"/>
  </r>
  <r>
    <x v="0"/>
    <x v="27"/>
    <x v="46"/>
    <x v="2"/>
    <n v="7023.63"/>
    <x v="0"/>
  </r>
  <r>
    <x v="0"/>
    <x v="27"/>
    <x v="46"/>
    <x v="35"/>
    <n v="131208.25"/>
    <x v="0"/>
  </r>
  <r>
    <x v="0"/>
    <x v="27"/>
    <x v="46"/>
    <x v="36"/>
    <n v="76689.97"/>
    <x v="0"/>
  </r>
  <r>
    <x v="0"/>
    <x v="27"/>
    <x v="46"/>
    <x v="89"/>
    <n v="3946.34"/>
    <x v="0"/>
  </r>
  <r>
    <x v="0"/>
    <x v="27"/>
    <x v="46"/>
    <x v="37"/>
    <n v="11507.75"/>
    <x v="0"/>
  </r>
  <r>
    <x v="0"/>
    <x v="27"/>
    <x v="46"/>
    <x v="3"/>
    <n v="168266.43"/>
    <x v="0"/>
  </r>
  <r>
    <x v="0"/>
    <x v="27"/>
    <x v="46"/>
    <x v="4"/>
    <n v="11797.4"/>
    <x v="0"/>
  </r>
  <r>
    <x v="0"/>
    <x v="27"/>
    <x v="46"/>
    <x v="5"/>
    <n v="23966.86"/>
    <x v="0"/>
  </r>
  <r>
    <x v="0"/>
    <x v="27"/>
    <x v="46"/>
    <x v="41"/>
    <n v="38198.239999999998"/>
    <x v="0"/>
  </r>
  <r>
    <x v="0"/>
    <x v="27"/>
    <x v="46"/>
    <x v="95"/>
    <n v="975.67"/>
    <x v="0"/>
  </r>
  <r>
    <x v="0"/>
    <x v="27"/>
    <x v="46"/>
    <x v="42"/>
    <n v="101573.93"/>
    <x v="0"/>
  </r>
  <r>
    <x v="0"/>
    <x v="27"/>
    <x v="47"/>
    <x v="10"/>
    <n v="19921.830000000002"/>
    <x v="0"/>
  </r>
  <r>
    <x v="0"/>
    <x v="27"/>
    <x v="47"/>
    <x v="47"/>
    <n v="1776250"/>
    <x v="0"/>
  </r>
  <r>
    <x v="0"/>
    <x v="27"/>
    <x v="47"/>
    <x v="15"/>
    <n v="11113.5"/>
    <x v="0"/>
  </r>
  <r>
    <x v="0"/>
    <x v="27"/>
    <x v="47"/>
    <x v="18"/>
    <n v="10328.59"/>
    <x v="0"/>
  </r>
  <r>
    <x v="0"/>
    <x v="27"/>
    <x v="47"/>
    <x v="19"/>
    <n v="35252.699999999997"/>
    <x v="0"/>
  </r>
  <r>
    <x v="0"/>
    <x v="27"/>
    <x v="47"/>
    <x v="58"/>
    <n v="195828.15"/>
    <x v="0"/>
  </r>
  <r>
    <x v="0"/>
    <x v="27"/>
    <x v="47"/>
    <x v="21"/>
    <n v="28365.98"/>
    <x v="0"/>
  </r>
  <r>
    <x v="0"/>
    <x v="27"/>
    <x v="47"/>
    <x v="24"/>
    <n v="13924.12"/>
    <x v="0"/>
  </r>
  <r>
    <x v="0"/>
    <x v="27"/>
    <x v="47"/>
    <x v="64"/>
    <n v="41635.620000000003"/>
    <x v="0"/>
  </r>
  <r>
    <x v="0"/>
    <x v="27"/>
    <x v="47"/>
    <x v="33"/>
    <n v="35843.040000000001"/>
    <x v="0"/>
  </r>
  <r>
    <x v="0"/>
    <x v="27"/>
    <x v="47"/>
    <x v="36"/>
    <n v="103457.93"/>
    <x v="0"/>
  </r>
  <r>
    <x v="0"/>
    <x v="27"/>
    <x v="47"/>
    <x v="84"/>
    <n v="50684.800000000003"/>
    <x v="0"/>
  </r>
  <r>
    <x v="0"/>
    <x v="27"/>
    <x v="47"/>
    <x v="3"/>
    <n v="12298.66"/>
    <x v="0"/>
  </r>
  <r>
    <x v="0"/>
    <x v="27"/>
    <x v="47"/>
    <x v="4"/>
    <n v="30837.3"/>
    <x v="0"/>
  </r>
  <r>
    <x v="0"/>
    <x v="27"/>
    <x v="47"/>
    <x v="5"/>
    <n v="1075.04"/>
    <x v="0"/>
  </r>
  <r>
    <x v="0"/>
    <x v="27"/>
    <x v="47"/>
    <x v="95"/>
    <n v="2859.16"/>
    <x v="0"/>
  </r>
  <r>
    <x v="0"/>
    <x v="27"/>
    <x v="48"/>
    <x v="44"/>
    <n v="5293701.67"/>
    <x v="4"/>
  </r>
  <r>
    <x v="0"/>
    <x v="27"/>
    <x v="48"/>
    <x v="45"/>
    <n v="1123002.57"/>
    <x v="4"/>
  </r>
  <r>
    <x v="0"/>
    <x v="27"/>
    <x v="48"/>
    <x v="46"/>
    <n v="48274.2"/>
    <x v="4"/>
  </r>
  <r>
    <x v="0"/>
    <x v="27"/>
    <x v="48"/>
    <x v="8"/>
    <n v="53901.43"/>
    <x v="4"/>
  </r>
  <r>
    <x v="0"/>
    <x v="27"/>
    <x v="48"/>
    <x v="10"/>
    <n v="2569379.15"/>
    <x v="4"/>
  </r>
  <r>
    <x v="0"/>
    <x v="27"/>
    <x v="48"/>
    <x v="48"/>
    <n v="79510.28"/>
    <x v="4"/>
  </r>
  <r>
    <x v="0"/>
    <x v="27"/>
    <x v="48"/>
    <x v="49"/>
    <n v="939970.9"/>
    <x v="4"/>
  </r>
  <r>
    <x v="0"/>
    <x v="27"/>
    <x v="48"/>
    <x v="50"/>
    <n v="3475.59"/>
    <x v="4"/>
  </r>
  <r>
    <x v="0"/>
    <x v="27"/>
    <x v="48"/>
    <x v="51"/>
    <n v="1365286.61"/>
    <x v="4"/>
  </r>
  <r>
    <x v="0"/>
    <x v="27"/>
    <x v="48"/>
    <x v="12"/>
    <n v="1886825.71"/>
    <x v="4"/>
  </r>
  <r>
    <x v="0"/>
    <x v="27"/>
    <x v="48"/>
    <x v="13"/>
    <n v="228695.32"/>
    <x v="4"/>
  </r>
  <r>
    <x v="0"/>
    <x v="27"/>
    <x v="48"/>
    <x v="14"/>
    <n v="850117"/>
    <x v="4"/>
  </r>
  <r>
    <x v="0"/>
    <x v="27"/>
    <x v="48"/>
    <x v="15"/>
    <n v="7278635.3200000003"/>
    <x v="4"/>
  </r>
  <r>
    <x v="0"/>
    <x v="27"/>
    <x v="48"/>
    <x v="16"/>
    <n v="74687.47"/>
    <x v="4"/>
  </r>
  <r>
    <x v="0"/>
    <x v="27"/>
    <x v="48"/>
    <x v="17"/>
    <n v="674816.29"/>
    <x v="4"/>
  </r>
  <r>
    <x v="0"/>
    <x v="27"/>
    <x v="48"/>
    <x v="53"/>
    <n v="203244.83"/>
    <x v="4"/>
  </r>
  <r>
    <x v="0"/>
    <x v="27"/>
    <x v="48"/>
    <x v="54"/>
    <n v="8576.44"/>
    <x v="4"/>
  </r>
  <r>
    <x v="0"/>
    <x v="27"/>
    <x v="48"/>
    <x v="18"/>
    <n v="3315690.13"/>
    <x v="4"/>
  </r>
  <r>
    <x v="0"/>
    <x v="27"/>
    <x v="48"/>
    <x v="55"/>
    <n v="1318351.82"/>
    <x v="4"/>
  </r>
  <r>
    <x v="0"/>
    <x v="27"/>
    <x v="48"/>
    <x v="0"/>
    <n v="345566.07"/>
    <x v="4"/>
  </r>
  <r>
    <x v="0"/>
    <x v="27"/>
    <x v="48"/>
    <x v="56"/>
    <n v="398346.84"/>
    <x v="4"/>
  </r>
  <r>
    <x v="0"/>
    <x v="27"/>
    <x v="48"/>
    <x v="19"/>
    <n v="23165924.16"/>
    <x v="4"/>
  </r>
  <r>
    <x v="0"/>
    <x v="27"/>
    <x v="48"/>
    <x v="20"/>
    <n v="1400070.29"/>
    <x v="4"/>
  </r>
  <r>
    <x v="0"/>
    <x v="27"/>
    <x v="48"/>
    <x v="57"/>
    <n v="55692.1"/>
    <x v="4"/>
  </r>
  <r>
    <x v="0"/>
    <x v="27"/>
    <x v="48"/>
    <x v="58"/>
    <n v="4467041.25"/>
    <x v="4"/>
  </r>
  <r>
    <x v="0"/>
    <x v="27"/>
    <x v="48"/>
    <x v="21"/>
    <n v="1967385.66"/>
    <x v="4"/>
  </r>
  <r>
    <x v="0"/>
    <x v="27"/>
    <x v="48"/>
    <x v="22"/>
    <n v="4692458.2"/>
    <x v="4"/>
  </r>
  <r>
    <x v="0"/>
    <x v="27"/>
    <x v="48"/>
    <x v="23"/>
    <n v="1538190.14"/>
    <x v="4"/>
  </r>
  <r>
    <x v="0"/>
    <x v="27"/>
    <x v="48"/>
    <x v="60"/>
    <n v="488979.73"/>
    <x v="4"/>
  </r>
  <r>
    <x v="0"/>
    <x v="27"/>
    <x v="48"/>
    <x v="24"/>
    <n v="4499453.92"/>
    <x v="4"/>
  </r>
  <r>
    <x v="0"/>
    <x v="27"/>
    <x v="48"/>
    <x v="25"/>
    <n v="7596745.0599999996"/>
    <x v="4"/>
  </r>
  <r>
    <x v="0"/>
    <x v="27"/>
    <x v="48"/>
    <x v="61"/>
    <n v="1452774.71"/>
    <x v="4"/>
  </r>
  <r>
    <x v="0"/>
    <x v="27"/>
    <x v="48"/>
    <x v="62"/>
    <n v="16039545.310000001"/>
    <x v="4"/>
  </r>
  <r>
    <x v="0"/>
    <x v="27"/>
    <x v="48"/>
    <x v="63"/>
    <n v="325190.78000000003"/>
    <x v="4"/>
  </r>
  <r>
    <x v="0"/>
    <x v="27"/>
    <x v="48"/>
    <x v="64"/>
    <n v="25442456.100000001"/>
    <x v="4"/>
  </r>
  <r>
    <x v="0"/>
    <x v="27"/>
    <x v="48"/>
    <x v="26"/>
    <n v="1231267.17"/>
    <x v="4"/>
  </r>
  <r>
    <x v="0"/>
    <x v="27"/>
    <x v="48"/>
    <x v="65"/>
    <n v="20764.400000000001"/>
    <x v="4"/>
  </r>
  <r>
    <x v="0"/>
    <x v="27"/>
    <x v="48"/>
    <x v="67"/>
    <n v="181816.63"/>
    <x v="4"/>
  </r>
  <r>
    <x v="0"/>
    <x v="27"/>
    <x v="48"/>
    <x v="1"/>
    <n v="604999.47"/>
    <x v="4"/>
  </r>
  <r>
    <x v="0"/>
    <x v="27"/>
    <x v="48"/>
    <x v="27"/>
    <n v="283653.84999999998"/>
    <x v="4"/>
  </r>
  <r>
    <x v="0"/>
    <x v="27"/>
    <x v="48"/>
    <x v="68"/>
    <n v="22085.78"/>
    <x v="4"/>
  </r>
  <r>
    <x v="0"/>
    <x v="27"/>
    <x v="48"/>
    <x v="69"/>
    <n v="1045977.02"/>
    <x v="4"/>
  </r>
  <r>
    <x v="0"/>
    <x v="27"/>
    <x v="48"/>
    <x v="70"/>
    <n v="264682.07"/>
    <x v="4"/>
  </r>
  <r>
    <x v="0"/>
    <x v="27"/>
    <x v="48"/>
    <x v="71"/>
    <n v="33374.89"/>
    <x v="4"/>
  </r>
  <r>
    <x v="0"/>
    <x v="27"/>
    <x v="48"/>
    <x v="72"/>
    <n v="583395.64"/>
    <x v="4"/>
  </r>
  <r>
    <x v="0"/>
    <x v="27"/>
    <x v="48"/>
    <x v="28"/>
    <n v="925797.32"/>
    <x v="4"/>
  </r>
  <r>
    <x v="0"/>
    <x v="27"/>
    <x v="48"/>
    <x v="73"/>
    <n v="52933.14"/>
    <x v="4"/>
  </r>
  <r>
    <x v="0"/>
    <x v="27"/>
    <x v="48"/>
    <x v="74"/>
    <n v="29924.86"/>
    <x v="4"/>
  </r>
  <r>
    <x v="0"/>
    <x v="27"/>
    <x v="48"/>
    <x v="29"/>
    <n v="44137.74"/>
    <x v="4"/>
  </r>
  <r>
    <x v="0"/>
    <x v="27"/>
    <x v="48"/>
    <x v="30"/>
    <n v="704411.28"/>
    <x v="4"/>
  </r>
  <r>
    <x v="0"/>
    <x v="27"/>
    <x v="48"/>
    <x v="75"/>
    <n v="688208.21"/>
    <x v="4"/>
  </r>
  <r>
    <x v="0"/>
    <x v="27"/>
    <x v="48"/>
    <x v="31"/>
    <n v="181866.06"/>
    <x v="4"/>
  </r>
  <r>
    <x v="0"/>
    <x v="27"/>
    <x v="48"/>
    <x v="76"/>
    <n v="669271.31000000006"/>
    <x v="4"/>
  </r>
  <r>
    <x v="0"/>
    <x v="27"/>
    <x v="48"/>
    <x v="32"/>
    <n v="184387.71"/>
    <x v="4"/>
  </r>
  <r>
    <x v="0"/>
    <x v="27"/>
    <x v="48"/>
    <x v="77"/>
    <n v="249148.14"/>
    <x v="4"/>
  </r>
  <r>
    <x v="0"/>
    <x v="27"/>
    <x v="48"/>
    <x v="78"/>
    <n v="1762.47"/>
    <x v="4"/>
  </r>
  <r>
    <x v="0"/>
    <x v="27"/>
    <x v="48"/>
    <x v="80"/>
    <n v="124621.01"/>
    <x v="4"/>
  </r>
  <r>
    <x v="0"/>
    <x v="27"/>
    <x v="48"/>
    <x v="33"/>
    <n v="4408290.12"/>
    <x v="4"/>
  </r>
  <r>
    <x v="0"/>
    <x v="27"/>
    <x v="48"/>
    <x v="34"/>
    <n v="7228236.8099999996"/>
    <x v="4"/>
  </r>
  <r>
    <x v="0"/>
    <x v="27"/>
    <x v="48"/>
    <x v="2"/>
    <n v="778788.71"/>
    <x v="4"/>
  </r>
  <r>
    <x v="0"/>
    <x v="27"/>
    <x v="48"/>
    <x v="81"/>
    <n v="538704.81000000006"/>
    <x v="4"/>
  </r>
  <r>
    <x v="0"/>
    <x v="27"/>
    <x v="48"/>
    <x v="35"/>
    <n v="4549899.38"/>
    <x v="4"/>
  </r>
  <r>
    <x v="0"/>
    <x v="27"/>
    <x v="48"/>
    <x v="36"/>
    <n v="4073539.71"/>
    <x v="4"/>
  </r>
  <r>
    <x v="0"/>
    <x v="27"/>
    <x v="48"/>
    <x v="82"/>
    <n v="42660.95"/>
    <x v="4"/>
  </r>
  <r>
    <x v="0"/>
    <x v="27"/>
    <x v="48"/>
    <x v="83"/>
    <n v="1424.15"/>
    <x v="4"/>
  </r>
  <r>
    <x v="0"/>
    <x v="27"/>
    <x v="48"/>
    <x v="84"/>
    <n v="492538.74"/>
    <x v="4"/>
  </r>
  <r>
    <x v="0"/>
    <x v="27"/>
    <x v="48"/>
    <x v="89"/>
    <n v="840786.56"/>
    <x v="4"/>
  </r>
  <r>
    <x v="0"/>
    <x v="27"/>
    <x v="48"/>
    <x v="37"/>
    <n v="197280.85"/>
    <x v="4"/>
  </r>
  <r>
    <x v="0"/>
    <x v="27"/>
    <x v="48"/>
    <x v="3"/>
    <n v="12422510.83"/>
    <x v="4"/>
  </r>
  <r>
    <x v="0"/>
    <x v="27"/>
    <x v="48"/>
    <x v="4"/>
    <n v="16228950.130000001"/>
    <x v="4"/>
  </r>
  <r>
    <x v="0"/>
    <x v="27"/>
    <x v="48"/>
    <x v="5"/>
    <n v="14061000.66"/>
    <x v="4"/>
  </r>
  <r>
    <x v="0"/>
    <x v="27"/>
    <x v="48"/>
    <x v="91"/>
    <n v="3173307.04"/>
    <x v="4"/>
  </r>
  <r>
    <x v="0"/>
    <x v="27"/>
    <x v="48"/>
    <x v="92"/>
    <n v="576588.79"/>
    <x v="4"/>
  </r>
  <r>
    <x v="0"/>
    <x v="27"/>
    <x v="48"/>
    <x v="38"/>
    <n v="2765347.85"/>
    <x v="4"/>
  </r>
  <r>
    <x v="0"/>
    <x v="27"/>
    <x v="48"/>
    <x v="39"/>
    <n v="210406.03"/>
    <x v="4"/>
  </r>
  <r>
    <x v="0"/>
    <x v="27"/>
    <x v="48"/>
    <x v="93"/>
    <n v="19505.82"/>
    <x v="4"/>
  </r>
  <r>
    <x v="0"/>
    <x v="27"/>
    <x v="48"/>
    <x v="40"/>
    <n v="172478.85"/>
    <x v="4"/>
  </r>
  <r>
    <x v="0"/>
    <x v="27"/>
    <x v="48"/>
    <x v="41"/>
    <n v="3705362.74"/>
    <x v="4"/>
  </r>
  <r>
    <x v="0"/>
    <x v="27"/>
    <x v="48"/>
    <x v="94"/>
    <n v="1304474.01"/>
    <x v="4"/>
  </r>
  <r>
    <x v="0"/>
    <x v="27"/>
    <x v="48"/>
    <x v="95"/>
    <n v="180531.1"/>
    <x v="4"/>
  </r>
  <r>
    <x v="0"/>
    <x v="27"/>
    <x v="48"/>
    <x v="96"/>
    <n v="13459.29"/>
    <x v="4"/>
  </r>
  <r>
    <x v="0"/>
    <x v="27"/>
    <x v="48"/>
    <x v="42"/>
    <n v="1583904.24"/>
    <x v="4"/>
  </r>
  <r>
    <x v="0"/>
    <x v="27"/>
    <x v="49"/>
    <x v="43"/>
    <n v="2073.4899999999998"/>
    <x v="2"/>
  </r>
  <r>
    <x v="0"/>
    <x v="27"/>
    <x v="49"/>
    <x v="6"/>
    <n v="278585.07"/>
    <x v="2"/>
  </r>
  <r>
    <x v="0"/>
    <x v="27"/>
    <x v="49"/>
    <x v="44"/>
    <n v="12778156"/>
    <x v="2"/>
  </r>
  <r>
    <x v="0"/>
    <x v="27"/>
    <x v="49"/>
    <x v="7"/>
    <n v="1707359.6"/>
    <x v="2"/>
  </r>
  <r>
    <x v="0"/>
    <x v="27"/>
    <x v="49"/>
    <x v="8"/>
    <n v="467793.47"/>
    <x v="2"/>
  </r>
  <r>
    <x v="0"/>
    <x v="27"/>
    <x v="49"/>
    <x v="9"/>
    <n v="69804.3"/>
    <x v="2"/>
  </r>
  <r>
    <x v="0"/>
    <x v="27"/>
    <x v="49"/>
    <x v="11"/>
    <n v="66422.759999999995"/>
    <x v="2"/>
  </r>
  <r>
    <x v="0"/>
    <x v="27"/>
    <x v="49"/>
    <x v="51"/>
    <n v="129714.22"/>
    <x v="2"/>
  </r>
  <r>
    <x v="0"/>
    <x v="27"/>
    <x v="49"/>
    <x v="12"/>
    <n v="22877.75"/>
    <x v="2"/>
  </r>
  <r>
    <x v="0"/>
    <x v="27"/>
    <x v="49"/>
    <x v="13"/>
    <n v="27915.29"/>
    <x v="2"/>
  </r>
  <r>
    <x v="0"/>
    <x v="27"/>
    <x v="49"/>
    <x v="14"/>
    <n v="123812.35"/>
    <x v="2"/>
  </r>
  <r>
    <x v="0"/>
    <x v="27"/>
    <x v="49"/>
    <x v="15"/>
    <n v="27229.03"/>
    <x v="2"/>
  </r>
  <r>
    <x v="0"/>
    <x v="27"/>
    <x v="49"/>
    <x v="16"/>
    <n v="5895924.5199999996"/>
    <x v="2"/>
  </r>
  <r>
    <x v="0"/>
    <x v="27"/>
    <x v="49"/>
    <x v="17"/>
    <n v="7974766.4500000002"/>
    <x v="2"/>
  </r>
  <r>
    <x v="0"/>
    <x v="27"/>
    <x v="49"/>
    <x v="53"/>
    <n v="7669.67"/>
    <x v="2"/>
  </r>
  <r>
    <x v="0"/>
    <x v="27"/>
    <x v="49"/>
    <x v="18"/>
    <n v="837446.03"/>
    <x v="2"/>
  </r>
  <r>
    <x v="0"/>
    <x v="27"/>
    <x v="49"/>
    <x v="0"/>
    <n v="9284951.8200000003"/>
    <x v="2"/>
  </r>
  <r>
    <x v="0"/>
    <x v="27"/>
    <x v="49"/>
    <x v="56"/>
    <n v="774634.8"/>
    <x v="2"/>
  </r>
  <r>
    <x v="0"/>
    <x v="27"/>
    <x v="49"/>
    <x v="19"/>
    <n v="226575.55"/>
    <x v="2"/>
  </r>
  <r>
    <x v="0"/>
    <x v="27"/>
    <x v="49"/>
    <x v="20"/>
    <n v="853636.82"/>
    <x v="2"/>
  </r>
  <r>
    <x v="0"/>
    <x v="27"/>
    <x v="49"/>
    <x v="58"/>
    <n v="444148.39"/>
    <x v="2"/>
  </r>
  <r>
    <x v="0"/>
    <x v="27"/>
    <x v="49"/>
    <x v="21"/>
    <n v="203822.66"/>
    <x v="2"/>
  </r>
  <r>
    <x v="0"/>
    <x v="27"/>
    <x v="49"/>
    <x v="22"/>
    <n v="2449536.77"/>
    <x v="2"/>
  </r>
  <r>
    <x v="0"/>
    <x v="27"/>
    <x v="49"/>
    <x v="23"/>
    <n v="6367.72"/>
    <x v="2"/>
  </r>
  <r>
    <x v="0"/>
    <x v="27"/>
    <x v="49"/>
    <x v="60"/>
    <n v="10720.28"/>
    <x v="2"/>
  </r>
  <r>
    <x v="0"/>
    <x v="27"/>
    <x v="49"/>
    <x v="24"/>
    <n v="671943.88"/>
    <x v="2"/>
  </r>
  <r>
    <x v="0"/>
    <x v="27"/>
    <x v="49"/>
    <x v="25"/>
    <n v="5707725.2000000002"/>
    <x v="2"/>
  </r>
  <r>
    <x v="0"/>
    <x v="27"/>
    <x v="49"/>
    <x v="61"/>
    <n v="620517.37"/>
    <x v="2"/>
  </r>
  <r>
    <x v="0"/>
    <x v="27"/>
    <x v="49"/>
    <x v="62"/>
    <n v="14040.32"/>
    <x v="2"/>
  </r>
  <r>
    <x v="0"/>
    <x v="27"/>
    <x v="49"/>
    <x v="63"/>
    <n v="27281.19"/>
    <x v="2"/>
  </r>
  <r>
    <x v="0"/>
    <x v="27"/>
    <x v="49"/>
    <x v="26"/>
    <n v="433725.82"/>
    <x v="2"/>
  </r>
  <r>
    <x v="0"/>
    <x v="27"/>
    <x v="49"/>
    <x v="1"/>
    <n v="1874888.55"/>
    <x v="2"/>
  </r>
  <r>
    <x v="0"/>
    <x v="27"/>
    <x v="49"/>
    <x v="27"/>
    <n v="474923.88"/>
    <x v="2"/>
  </r>
  <r>
    <x v="0"/>
    <x v="27"/>
    <x v="49"/>
    <x v="70"/>
    <n v="83316.399999999994"/>
    <x v="2"/>
  </r>
  <r>
    <x v="0"/>
    <x v="27"/>
    <x v="49"/>
    <x v="72"/>
    <n v="68626.649999999994"/>
    <x v="2"/>
  </r>
  <r>
    <x v="0"/>
    <x v="27"/>
    <x v="49"/>
    <x v="28"/>
    <n v="113251.33"/>
    <x v="2"/>
  </r>
  <r>
    <x v="0"/>
    <x v="27"/>
    <x v="49"/>
    <x v="73"/>
    <n v="130002.47"/>
    <x v="2"/>
  </r>
  <r>
    <x v="0"/>
    <x v="27"/>
    <x v="49"/>
    <x v="29"/>
    <n v="440432.43"/>
    <x v="2"/>
  </r>
  <r>
    <x v="0"/>
    <x v="27"/>
    <x v="49"/>
    <x v="30"/>
    <n v="975.67"/>
    <x v="2"/>
  </r>
  <r>
    <x v="0"/>
    <x v="27"/>
    <x v="49"/>
    <x v="75"/>
    <n v="6140.58"/>
    <x v="2"/>
  </r>
  <r>
    <x v="0"/>
    <x v="27"/>
    <x v="49"/>
    <x v="31"/>
    <n v="7350.62"/>
    <x v="2"/>
  </r>
  <r>
    <x v="0"/>
    <x v="27"/>
    <x v="49"/>
    <x v="76"/>
    <n v="5691.45"/>
    <x v="2"/>
  </r>
  <r>
    <x v="0"/>
    <x v="27"/>
    <x v="49"/>
    <x v="32"/>
    <n v="206735.4"/>
    <x v="2"/>
  </r>
  <r>
    <x v="0"/>
    <x v="27"/>
    <x v="49"/>
    <x v="77"/>
    <n v="379567.88"/>
    <x v="2"/>
  </r>
  <r>
    <x v="0"/>
    <x v="27"/>
    <x v="49"/>
    <x v="33"/>
    <n v="94038.29"/>
    <x v="2"/>
  </r>
  <r>
    <x v="0"/>
    <x v="27"/>
    <x v="49"/>
    <x v="34"/>
    <n v="2230473.89"/>
    <x v="2"/>
  </r>
  <r>
    <x v="0"/>
    <x v="27"/>
    <x v="49"/>
    <x v="2"/>
    <n v="934895.45"/>
    <x v="2"/>
  </r>
  <r>
    <x v="0"/>
    <x v="27"/>
    <x v="49"/>
    <x v="35"/>
    <n v="682631.49"/>
    <x v="2"/>
  </r>
  <r>
    <x v="0"/>
    <x v="27"/>
    <x v="49"/>
    <x v="36"/>
    <n v="3194425.87"/>
    <x v="2"/>
  </r>
  <r>
    <x v="0"/>
    <x v="27"/>
    <x v="49"/>
    <x v="82"/>
    <n v="1052.2"/>
    <x v="2"/>
  </r>
  <r>
    <x v="0"/>
    <x v="27"/>
    <x v="49"/>
    <x v="83"/>
    <n v="767.58"/>
    <x v="2"/>
  </r>
  <r>
    <x v="0"/>
    <x v="27"/>
    <x v="49"/>
    <x v="84"/>
    <n v="932988.03"/>
    <x v="2"/>
  </r>
  <r>
    <x v="0"/>
    <x v="27"/>
    <x v="49"/>
    <x v="86"/>
    <n v="6419.07"/>
    <x v="2"/>
  </r>
  <r>
    <x v="0"/>
    <x v="27"/>
    <x v="49"/>
    <x v="89"/>
    <n v="521351.92"/>
    <x v="2"/>
  </r>
  <r>
    <x v="0"/>
    <x v="27"/>
    <x v="49"/>
    <x v="37"/>
    <n v="337273.94"/>
    <x v="2"/>
  </r>
  <r>
    <x v="0"/>
    <x v="27"/>
    <x v="49"/>
    <x v="3"/>
    <n v="4706980.84"/>
    <x v="2"/>
  </r>
  <r>
    <x v="0"/>
    <x v="27"/>
    <x v="49"/>
    <x v="4"/>
    <n v="2210396.62"/>
    <x v="2"/>
  </r>
  <r>
    <x v="0"/>
    <x v="27"/>
    <x v="49"/>
    <x v="90"/>
    <n v="6478.99"/>
    <x v="2"/>
  </r>
  <r>
    <x v="0"/>
    <x v="27"/>
    <x v="49"/>
    <x v="5"/>
    <n v="6103719.1799999997"/>
    <x v="2"/>
  </r>
  <r>
    <x v="0"/>
    <x v="27"/>
    <x v="49"/>
    <x v="92"/>
    <n v="180266.78"/>
    <x v="2"/>
  </r>
  <r>
    <x v="0"/>
    <x v="27"/>
    <x v="49"/>
    <x v="38"/>
    <n v="20173658.300000001"/>
    <x v="2"/>
  </r>
  <r>
    <x v="0"/>
    <x v="27"/>
    <x v="49"/>
    <x v="39"/>
    <n v="26270.27"/>
    <x v="2"/>
  </r>
  <r>
    <x v="0"/>
    <x v="27"/>
    <x v="49"/>
    <x v="41"/>
    <n v="2667064.4"/>
    <x v="2"/>
  </r>
  <r>
    <x v="0"/>
    <x v="27"/>
    <x v="49"/>
    <x v="94"/>
    <n v="130090.36"/>
    <x v="2"/>
  </r>
  <r>
    <x v="0"/>
    <x v="27"/>
    <x v="49"/>
    <x v="95"/>
    <n v="33806.480000000003"/>
    <x v="2"/>
  </r>
  <r>
    <x v="0"/>
    <x v="27"/>
    <x v="49"/>
    <x v="42"/>
    <n v="320861.84000000003"/>
    <x v="2"/>
  </r>
  <r>
    <x v="0"/>
    <x v="27"/>
    <x v="50"/>
    <x v="43"/>
    <n v="8324.02"/>
    <x v="3"/>
  </r>
  <r>
    <x v="0"/>
    <x v="27"/>
    <x v="50"/>
    <x v="6"/>
    <n v="44719.96"/>
    <x v="3"/>
  </r>
  <r>
    <x v="0"/>
    <x v="27"/>
    <x v="50"/>
    <x v="44"/>
    <n v="2554.3000000000002"/>
    <x v="3"/>
  </r>
  <r>
    <x v="0"/>
    <x v="27"/>
    <x v="50"/>
    <x v="7"/>
    <n v="129867.97"/>
    <x v="3"/>
  </r>
  <r>
    <x v="0"/>
    <x v="27"/>
    <x v="50"/>
    <x v="45"/>
    <n v="1205.6300000000001"/>
    <x v="3"/>
  </r>
  <r>
    <x v="0"/>
    <x v="27"/>
    <x v="50"/>
    <x v="46"/>
    <n v="47307.3"/>
    <x v="3"/>
  </r>
  <r>
    <x v="0"/>
    <x v="27"/>
    <x v="50"/>
    <x v="8"/>
    <n v="12769.37"/>
    <x v="3"/>
  </r>
  <r>
    <x v="0"/>
    <x v="27"/>
    <x v="50"/>
    <x v="10"/>
    <n v="14842.11"/>
    <x v="3"/>
  </r>
  <r>
    <x v="0"/>
    <x v="27"/>
    <x v="50"/>
    <x v="11"/>
    <n v="11237.98"/>
    <x v="3"/>
  </r>
  <r>
    <x v="0"/>
    <x v="27"/>
    <x v="50"/>
    <x v="48"/>
    <n v="521713.28"/>
    <x v="3"/>
  </r>
  <r>
    <x v="0"/>
    <x v="27"/>
    <x v="50"/>
    <x v="49"/>
    <n v="11863.36"/>
    <x v="3"/>
  </r>
  <r>
    <x v="0"/>
    <x v="27"/>
    <x v="50"/>
    <x v="51"/>
    <n v="742710.44"/>
    <x v="3"/>
  </r>
  <r>
    <x v="0"/>
    <x v="27"/>
    <x v="50"/>
    <x v="52"/>
    <n v="981962.23999999999"/>
    <x v="3"/>
  </r>
  <r>
    <x v="0"/>
    <x v="27"/>
    <x v="50"/>
    <x v="12"/>
    <n v="130615.67999999999"/>
    <x v="3"/>
  </r>
  <r>
    <x v="0"/>
    <x v="27"/>
    <x v="50"/>
    <x v="13"/>
    <n v="54414.58"/>
    <x v="3"/>
  </r>
  <r>
    <x v="0"/>
    <x v="27"/>
    <x v="50"/>
    <x v="14"/>
    <n v="179683.38"/>
    <x v="3"/>
  </r>
  <r>
    <x v="0"/>
    <x v="27"/>
    <x v="50"/>
    <x v="15"/>
    <n v="243388.23"/>
    <x v="3"/>
  </r>
  <r>
    <x v="0"/>
    <x v="27"/>
    <x v="50"/>
    <x v="16"/>
    <n v="117297.16"/>
    <x v="3"/>
  </r>
  <r>
    <x v="0"/>
    <x v="27"/>
    <x v="50"/>
    <x v="17"/>
    <n v="1178708.31"/>
    <x v="3"/>
  </r>
  <r>
    <x v="0"/>
    <x v="27"/>
    <x v="50"/>
    <x v="53"/>
    <n v="198015.53"/>
    <x v="3"/>
  </r>
  <r>
    <x v="0"/>
    <x v="27"/>
    <x v="50"/>
    <x v="18"/>
    <n v="391189.92"/>
    <x v="3"/>
  </r>
  <r>
    <x v="0"/>
    <x v="27"/>
    <x v="50"/>
    <x v="55"/>
    <n v="1352.26"/>
    <x v="3"/>
  </r>
  <r>
    <x v="0"/>
    <x v="27"/>
    <x v="50"/>
    <x v="0"/>
    <n v="111059.48"/>
    <x v="3"/>
  </r>
  <r>
    <x v="0"/>
    <x v="27"/>
    <x v="50"/>
    <x v="56"/>
    <n v="49802.01"/>
    <x v="3"/>
  </r>
  <r>
    <x v="0"/>
    <x v="27"/>
    <x v="50"/>
    <x v="19"/>
    <n v="1026723.61"/>
    <x v="3"/>
  </r>
  <r>
    <x v="0"/>
    <x v="27"/>
    <x v="50"/>
    <x v="20"/>
    <n v="2989509.21"/>
    <x v="3"/>
  </r>
  <r>
    <x v="0"/>
    <x v="27"/>
    <x v="50"/>
    <x v="57"/>
    <n v="275047.59000000003"/>
    <x v="3"/>
  </r>
  <r>
    <x v="0"/>
    <x v="27"/>
    <x v="50"/>
    <x v="58"/>
    <n v="470408.8"/>
    <x v="3"/>
  </r>
  <r>
    <x v="0"/>
    <x v="27"/>
    <x v="50"/>
    <x v="21"/>
    <n v="489572.74"/>
    <x v="3"/>
  </r>
  <r>
    <x v="0"/>
    <x v="27"/>
    <x v="50"/>
    <x v="22"/>
    <n v="183524.75"/>
    <x v="3"/>
  </r>
  <r>
    <x v="0"/>
    <x v="27"/>
    <x v="50"/>
    <x v="23"/>
    <n v="46944.58"/>
    <x v="3"/>
  </r>
  <r>
    <x v="0"/>
    <x v="27"/>
    <x v="50"/>
    <x v="24"/>
    <n v="238983.82"/>
    <x v="3"/>
  </r>
  <r>
    <x v="0"/>
    <x v="27"/>
    <x v="50"/>
    <x v="25"/>
    <n v="4016352"/>
    <x v="3"/>
  </r>
  <r>
    <x v="0"/>
    <x v="27"/>
    <x v="50"/>
    <x v="61"/>
    <n v="291361.28999999998"/>
    <x v="3"/>
  </r>
  <r>
    <x v="0"/>
    <x v="27"/>
    <x v="50"/>
    <x v="62"/>
    <n v="1039080.93"/>
    <x v="3"/>
  </r>
  <r>
    <x v="0"/>
    <x v="27"/>
    <x v="50"/>
    <x v="63"/>
    <n v="23673.66"/>
    <x v="3"/>
  </r>
  <r>
    <x v="0"/>
    <x v="27"/>
    <x v="50"/>
    <x v="64"/>
    <n v="1523.67"/>
    <x v="3"/>
  </r>
  <r>
    <x v="0"/>
    <x v="27"/>
    <x v="50"/>
    <x v="26"/>
    <n v="341312.24"/>
    <x v="3"/>
  </r>
  <r>
    <x v="0"/>
    <x v="27"/>
    <x v="50"/>
    <x v="65"/>
    <n v="18409.240000000002"/>
    <x v="3"/>
  </r>
  <r>
    <x v="0"/>
    <x v="27"/>
    <x v="50"/>
    <x v="67"/>
    <n v="1880.99"/>
    <x v="3"/>
  </r>
  <r>
    <x v="0"/>
    <x v="27"/>
    <x v="50"/>
    <x v="1"/>
    <n v="923907.65"/>
    <x v="3"/>
  </r>
  <r>
    <x v="0"/>
    <x v="27"/>
    <x v="50"/>
    <x v="27"/>
    <n v="4526994.92"/>
    <x v="3"/>
  </r>
  <r>
    <x v="0"/>
    <x v="27"/>
    <x v="50"/>
    <x v="69"/>
    <n v="45084.95"/>
    <x v="3"/>
  </r>
  <r>
    <x v="0"/>
    <x v="27"/>
    <x v="50"/>
    <x v="70"/>
    <n v="418289.76"/>
    <x v="3"/>
  </r>
  <r>
    <x v="0"/>
    <x v="27"/>
    <x v="50"/>
    <x v="72"/>
    <n v="212735.56"/>
    <x v="3"/>
  </r>
  <r>
    <x v="0"/>
    <x v="27"/>
    <x v="50"/>
    <x v="28"/>
    <n v="453152.81"/>
    <x v="3"/>
  </r>
  <r>
    <x v="0"/>
    <x v="27"/>
    <x v="50"/>
    <x v="73"/>
    <n v="169110.81"/>
    <x v="3"/>
  </r>
  <r>
    <x v="0"/>
    <x v="27"/>
    <x v="50"/>
    <x v="29"/>
    <n v="119433.51"/>
    <x v="3"/>
  </r>
  <r>
    <x v="0"/>
    <x v="27"/>
    <x v="50"/>
    <x v="30"/>
    <n v="174743.85"/>
    <x v="3"/>
  </r>
  <r>
    <x v="0"/>
    <x v="27"/>
    <x v="50"/>
    <x v="75"/>
    <n v="18744.04"/>
    <x v="3"/>
  </r>
  <r>
    <x v="0"/>
    <x v="27"/>
    <x v="50"/>
    <x v="31"/>
    <n v="84625.72"/>
    <x v="3"/>
  </r>
  <r>
    <x v="0"/>
    <x v="27"/>
    <x v="50"/>
    <x v="76"/>
    <n v="142002.47"/>
    <x v="3"/>
  </r>
  <r>
    <x v="0"/>
    <x v="27"/>
    <x v="50"/>
    <x v="32"/>
    <n v="168382.63"/>
    <x v="3"/>
  </r>
  <r>
    <x v="0"/>
    <x v="27"/>
    <x v="50"/>
    <x v="77"/>
    <n v="562700.96"/>
    <x v="3"/>
  </r>
  <r>
    <x v="0"/>
    <x v="27"/>
    <x v="50"/>
    <x v="78"/>
    <n v="12600.63"/>
    <x v="3"/>
  </r>
  <r>
    <x v="0"/>
    <x v="27"/>
    <x v="50"/>
    <x v="33"/>
    <n v="228153.26"/>
    <x v="3"/>
  </r>
  <r>
    <x v="0"/>
    <x v="27"/>
    <x v="50"/>
    <x v="34"/>
    <n v="11620013.960000001"/>
    <x v="3"/>
  </r>
  <r>
    <x v="0"/>
    <x v="27"/>
    <x v="50"/>
    <x v="2"/>
    <n v="495030.1"/>
    <x v="3"/>
  </r>
  <r>
    <x v="0"/>
    <x v="27"/>
    <x v="50"/>
    <x v="81"/>
    <n v="172206.76"/>
    <x v="3"/>
  </r>
  <r>
    <x v="0"/>
    <x v="27"/>
    <x v="50"/>
    <x v="35"/>
    <n v="652215.94999999995"/>
    <x v="3"/>
  </r>
  <r>
    <x v="0"/>
    <x v="27"/>
    <x v="50"/>
    <x v="36"/>
    <n v="3032021.91"/>
    <x v="3"/>
  </r>
  <r>
    <x v="0"/>
    <x v="27"/>
    <x v="50"/>
    <x v="82"/>
    <n v="69838.45"/>
    <x v="3"/>
  </r>
  <r>
    <x v="0"/>
    <x v="27"/>
    <x v="50"/>
    <x v="84"/>
    <n v="174173.06"/>
    <x v="3"/>
  </r>
  <r>
    <x v="0"/>
    <x v="27"/>
    <x v="50"/>
    <x v="89"/>
    <n v="746663.41"/>
    <x v="3"/>
  </r>
  <r>
    <x v="0"/>
    <x v="27"/>
    <x v="50"/>
    <x v="37"/>
    <n v="1575905.38"/>
    <x v="3"/>
  </r>
  <r>
    <x v="0"/>
    <x v="27"/>
    <x v="50"/>
    <x v="3"/>
    <n v="15002816.25"/>
    <x v="3"/>
  </r>
  <r>
    <x v="0"/>
    <x v="27"/>
    <x v="50"/>
    <x v="4"/>
    <n v="5149351.53"/>
    <x v="3"/>
  </r>
  <r>
    <x v="0"/>
    <x v="27"/>
    <x v="50"/>
    <x v="5"/>
    <n v="794204.76"/>
    <x v="3"/>
  </r>
  <r>
    <x v="0"/>
    <x v="27"/>
    <x v="50"/>
    <x v="92"/>
    <n v="2678185.66"/>
    <x v="3"/>
  </r>
  <r>
    <x v="0"/>
    <x v="27"/>
    <x v="50"/>
    <x v="38"/>
    <n v="12932797.720000001"/>
    <x v="3"/>
  </r>
  <r>
    <x v="0"/>
    <x v="27"/>
    <x v="50"/>
    <x v="39"/>
    <n v="517215.93"/>
    <x v="3"/>
  </r>
  <r>
    <x v="0"/>
    <x v="27"/>
    <x v="50"/>
    <x v="93"/>
    <n v="16687.87"/>
    <x v="3"/>
  </r>
  <r>
    <x v="0"/>
    <x v="27"/>
    <x v="50"/>
    <x v="40"/>
    <n v="43162.89"/>
    <x v="3"/>
  </r>
  <r>
    <x v="0"/>
    <x v="27"/>
    <x v="50"/>
    <x v="41"/>
    <n v="1686787.78"/>
    <x v="3"/>
  </r>
  <r>
    <x v="0"/>
    <x v="27"/>
    <x v="50"/>
    <x v="94"/>
    <n v="514431.16"/>
    <x v="3"/>
  </r>
  <r>
    <x v="0"/>
    <x v="27"/>
    <x v="50"/>
    <x v="95"/>
    <n v="438131.99"/>
    <x v="3"/>
  </r>
  <r>
    <x v="0"/>
    <x v="27"/>
    <x v="50"/>
    <x v="42"/>
    <n v="68156.87"/>
    <x v="3"/>
  </r>
  <r>
    <x v="0"/>
    <x v="27"/>
    <x v="51"/>
    <x v="43"/>
    <n v="45549.2"/>
    <x v="1"/>
  </r>
  <r>
    <x v="0"/>
    <x v="27"/>
    <x v="51"/>
    <x v="6"/>
    <n v="266240.44"/>
    <x v="1"/>
  </r>
  <r>
    <x v="0"/>
    <x v="27"/>
    <x v="51"/>
    <x v="44"/>
    <n v="4836102.01"/>
    <x v="1"/>
  </r>
  <r>
    <x v="0"/>
    <x v="27"/>
    <x v="51"/>
    <x v="7"/>
    <n v="75219.320000000007"/>
    <x v="1"/>
  </r>
  <r>
    <x v="0"/>
    <x v="27"/>
    <x v="51"/>
    <x v="46"/>
    <n v="62973.919999999998"/>
    <x v="1"/>
  </r>
  <r>
    <x v="0"/>
    <x v="27"/>
    <x v="51"/>
    <x v="8"/>
    <n v="844059"/>
    <x v="1"/>
  </r>
  <r>
    <x v="0"/>
    <x v="27"/>
    <x v="51"/>
    <x v="9"/>
    <n v="4962800.34"/>
    <x v="1"/>
  </r>
  <r>
    <x v="0"/>
    <x v="27"/>
    <x v="51"/>
    <x v="10"/>
    <n v="390314.99"/>
    <x v="1"/>
  </r>
  <r>
    <x v="0"/>
    <x v="27"/>
    <x v="51"/>
    <x v="47"/>
    <n v="7665.7"/>
    <x v="1"/>
  </r>
  <r>
    <x v="0"/>
    <x v="27"/>
    <x v="51"/>
    <x v="48"/>
    <n v="11727.97"/>
    <x v="1"/>
  </r>
  <r>
    <x v="0"/>
    <x v="27"/>
    <x v="51"/>
    <x v="51"/>
    <n v="5420.29"/>
    <x v="1"/>
  </r>
  <r>
    <x v="0"/>
    <x v="27"/>
    <x v="51"/>
    <x v="52"/>
    <n v="2658714.7000000002"/>
    <x v="1"/>
  </r>
  <r>
    <x v="0"/>
    <x v="27"/>
    <x v="51"/>
    <x v="12"/>
    <n v="3571019.71"/>
    <x v="1"/>
  </r>
  <r>
    <x v="0"/>
    <x v="27"/>
    <x v="51"/>
    <x v="13"/>
    <n v="91337.8"/>
    <x v="1"/>
  </r>
  <r>
    <x v="0"/>
    <x v="27"/>
    <x v="51"/>
    <x v="14"/>
    <n v="111415.92"/>
    <x v="1"/>
  </r>
  <r>
    <x v="0"/>
    <x v="27"/>
    <x v="51"/>
    <x v="15"/>
    <n v="664856.28"/>
    <x v="1"/>
  </r>
  <r>
    <x v="0"/>
    <x v="27"/>
    <x v="51"/>
    <x v="16"/>
    <n v="1253840.54"/>
    <x v="1"/>
  </r>
  <r>
    <x v="0"/>
    <x v="27"/>
    <x v="51"/>
    <x v="17"/>
    <n v="91443.02"/>
    <x v="1"/>
  </r>
  <r>
    <x v="0"/>
    <x v="27"/>
    <x v="51"/>
    <x v="53"/>
    <n v="143295.34"/>
    <x v="1"/>
  </r>
  <r>
    <x v="0"/>
    <x v="27"/>
    <x v="51"/>
    <x v="18"/>
    <n v="332395.36"/>
    <x v="1"/>
  </r>
  <r>
    <x v="0"/>
    <x v="27"/>
    <x v="51"/>
    <x v="55"/>
    <n v="2253.8000000000002"/>
    <x v="1"/>
  </r>
  <r>
    <x v="0"/>
    <x v="27"/>
    <x v="51"/>
    <x v="0"/>
    <n v="3171906.92"/>
    <x v="1"/>
  </r>
  <r>
    <x v="0"/>
    <x v="27"/>
    <x v="51"/>
    <x v="56"/>
    <n v="87719.92"/>
    <x v="1"/>
  </r>
  <r>
    <x v="0"/>
    <x v="27"/>
    <x v="51"/>
    <x v="19"/>
    <n v="2547163.56"/>
    <x v="1"/>
  </r>
  <r>
    <x v="0"/>
    <x v="27"/>
    <x v="51"/>
    <x v="20"/>
    <n v="2214477.44"/>
    <x v="1"/>
  </r>
  <r>
    <x v="0"/>
    <x v="27"/>
    <x v="51"/>
    <x v="58"/>
    <n v="1319791.8400000001"/>
    <x v="1"/>
  </r>
  <r>
    <x v="0"/>
    <x v="27"/>
    <x v="51"/>
    <x v="21"/>
    <n v="443382.64"/>
    <x v="1"/>
  </r>
  <r>
    <x v="0"/>
    <x v="27"/>
    <x v="51"/>
    <x v="22"/>
    <n v="220583.67"/>
    <x v="1"/>
  </r>
  <r>
    <x v="0"/>
    <x v="27"/>
    <x v="51"/>
    <x v="60"/>
    <n v="7100.32"/>
    <x v="1"/>
  </r>
  <r>
    <x v="0"/>
    <x v="27"/>
    <x v="51"/>
    <x v="24"/>
    <n v="475430.49"/>
    <x v="1"/>
  </r>
  <r>
    <x v="0"/>
    <x v="27"/>
    <x v="51"/>
    <x v="25"/>
    <n v="3782873.83"/>
    <x v="1"/>
  </r>
  <r>
    <x v="0"/>
    <x v="27"/>
    <x v="51"/>
    <x v="61"/>
    <n v="28417.360000000001"/>
    <x v="1"/>
  </r>
  <r>
    <x v="0"/>
    <x v="27"/>
    <x v="51"/>
    <x v="62"/>
    <n v="15902.43"/>
    <x v="1"/>
  </r>
  <r>
    <x v="0"/>
    <x v="27"/>
    <x v="51"/>
    <x v="63"/>
    <n v="56120.480000000003"/>
    <x v="1"/>
  </r>
  <r>
    <x v="0"/>
    <x v="27"/>
    <x v="51"/>
    <x v="26"/>
    <n v="503423.67"/>
    <x v="1"/>
  </r>
  <r>
    <x v="0"/>
    <x v="27"/>
    <x v="51"/>
    <x v="65"/>
    <n v="88253.59"/>
    <x v="1"/>
  </r>
  <r>
    <x v="0"/>
    <x v="27"/>
    <x v="51"/>
    <x v="66"/>
    <n v="7278.64"/>
    <x v="1"/>
  </r>
  <r>
    <x v="0"/>
    <x v="27"/>
    <x v="51"/>
    <x v="1"/>
    <n v="2541138.54"/>
    <x v="1"/>
  </r>
  <r>
    <x v="0"/>
    <x v="27"/>
    <x v="51"/>
    <x v="27"/>
    <n v="83650.2"/>
    <x v="1"/>
  </r>
  <r>
    <x v="0"/>
    <x v="27"/>
    <x v="51"/>
    <x v="69"/>
    <n v="138190.39999999999"/>
    <x v="1"/>
  </r>
  <r>
    <x v="0"/>
    <x v="27"/>
    <x v="51"/>
    <x v="70"/>
    <n v="279002.27"/>
    <x v="1"/>
  </r>
  <r>
    <x v="0"/>
    <x v="27"/>
    <x v="51"/>
    <x v="72"/>
    <n v="82993.649999999994"/>
    <x v="1"/>
  </r>
  <r>
    <x v="0"/>
    <x v="27"/>
    <x v="51"/>
    <x v="28"/>
    <n v="234662.38"/>
    <x v="1"/>
  </r>
  <r>
    <x v="0"/>
    <x v="27"/>
    <x v="51"/>
    <x v="73"/>
    <n v="97783.62"/>
    <x v="1"/>
  </r>
  <r>
    <x v="0"/>
    <x v="27"/>
    <x v="51"/>
    <x v="29"/>
    <n v="221944.62"/>
    <x v="1"/>
  </r>
  <r>
    <x v="0"/>
    <x v="27"/>
    <x v="51"/>
    <x v="30"/>
    <n v="259997.84"/>
    <x v="1"/>
  </r>
  <r>
    <x v="0"/>
    <x v="27"/>
    <x v="51"/>
    <x v="75"/>
    <n v="5624.21"/>
    <x v="1"/>
  </r>
  <r>
    <x v="0"/>
    <x v="27"/>
    <x v="51"/>
    <x v="31"/>
    <n v="382798.96"/>
    <x v="1"/>
  </r>
  <r>
    <x v="0"/>
    <x v="27"/>
    <x v="51"/>
    <x v="76"/>
    <n v="629635.81000000006"/>
    <x v="1"/>
  </r>
  <r>
    <x v="0"/>
    <x v="27"/>
    <x v="51"/>
    <x v="32"/>
    <n v="122644.24"/>
    <x v="1"/>
  </r>
  <r>
    <x v="0"/>
    <x v="27"/>
    <x v="51"/>
    <x v="77"/>
    <n v="353034.78"/>
    <x v="1"/>
  </r>
  <r>
    <x v="0"/>
    <x v="27"/>
    <x v="51"/>
    <x v="79"/>
    <n v="27110.75"/>
    <x v="1"/>
  </r>
  <r>
    <x v="0"/>
    <x v="27"/>
    <x v="51"/>
    <x v="80"/>
    <n v="28774.38"/>
    <x v="1"/>
  </r>
  <r>
    <x v="0"/>
    <x v="27"/>
    <x v="51"/>
    <x v="33"/>
    <n v="31010.400000000001"/>
    <x v="1"/>
  </r>
  <r>
    <x v="0"/>
    <x v="27"/>
    <x v="51"/>
    <x v="34"/>
    <n v="1861380.7"/>
    <x v="1"/>
  </r>
  <r>
    <x v="0"/>
    <x v="27"/>
    <x v="51"/>
    <x v="2"/>
    <n v="243853.8"/>
    <x v="1"/>
  </r>
  <r>
    <x v="0"/>
    <x v="27"/>
    <x v="51"/>
    <x v="81"/>
    <n v="69467.62"/>
    <x v="1"/>
  </r>
  <r>
    <x v="0"/>
    <x v="27"/>
    <x v="51"/>
    <x v="35"/>
    <n v="225352.84"/>
    <x v="1"/>
  </r>
  <r>
    <x v="0"/>
    <x v="27"/>
    <x v="51"/>
    <x v="36"/>
    <n v="1441380.67"/>
    <x v="1"/>
  </r>
  <r>
    <x v="0"/>
    <x v="27"/>
    <x v="51"/>
    <x v="82"/>
    <n v="593924.23"/>
    <x v="1"/>
  </r>
  <r>
    <x v="0"/>
    <x v="27"/>
    <x v="51"/>
    <x v="84"/>
    <n v="122119.26"/>
    <x v="1"/>
  </r>
  <r>
    <x v="0"/>
    <x v="27"/>
    <x v="51"/>
    <x v="89"/>
    <n v="92734.73"/>
    <x v="1"/>
  </r>
  <r>
    <x v="0"/>
    <x v="27"/>
    <x v="51"/>
    <x v="37"/>
    <n v="244808.84"/>
    <x v="1"/>
  </r>
  <r>
    <x v="0"/>
    <x v="27"/>
    <x v="51"/>
    <x v="3"/>
    <n v="3345124.33"/>
    <x v="1"/>
  </r>
  <r>
    <x v="0"/>
    <x v="27"/>
    <x v="51"/>
    <x v="4"/>
    <n v="2474596.02"/>
    <x v="1"/>
  </r>
  <r>
    <x v="0"/>
    <x v="27"/>
    <x v="51"/>
    <x v="5"/>
    <n v="33258891.34"/>
    <x v="1"/>
  </r>
  <r>
    <x v="0"/>
    <x v="27"/>
    <x v="51"/>
    <x v="92"/>
    <n v="15880.21"/>
    <x v="1"/>
  </r>
  <r>
    <x v="0"/>
    <x v="27"/>
    <x v="51"/>
    <x v="38"/>
    <n v="193255.64"/>
    <x v="1"/>
  </r>
  <r>
    <x v="0"/>
    <x v="27"/>
    <x v="51"/>
    <x v="39"/>
    <n v="76384.490000000005"/>
    <x v="1"/>
  </r>
  <r>
    <x v="0"/>
    <x v="27"/>
    <x v="51"/>
    <x v="93"/>
    <n v="5876"/>
    <x v="1"/>
  </r>
  <r>
    <x v="0"/>
    <x v="27"/>
    <x v="51"/>
    <x v="40"/>
    <n v="31943.53"/>
    <x v="1"/>
  </r>
  <r>
    <x v="0"/>
    <x v="27"/>
    <x v="51"/>
    <x v="41"/>
    <n v="528548.81999999995"/>
    <x v="1"/>
  </r>
  <r>
    <x v="0"/>
    <x v="27"/>
    <x v="51"/>
    <x v="94"/>
    <n v="198775.88"/>
    <x v="1"/>
  </r>
  <r>
    <x v="0"/>
    <x v="27"/>
    <x v="51"/>
    <x v="95"/>
    <n v="413149.32"/>
    <x v="1"/>
  </r>
  <r>
    <x v="0"/>
    <x v="27"/>
    <x v="51"/>
    <x v="42"/>
    <n v="719654.37"/>
    <x v="1"/>
  </r>
  <r>
    <x v="0"/>
    <x v="27"/>
    <x v="52"/>
    <x v="43"/>
    <n v="18582.59"/>
    <x v="3"/>
  </r>
  <r>
    <x v="0"/>
    <x v="27"/>
    <x v="52"/>
    <x v="6"/>
    <n v="1489477.28"/>
    <x v="3"/>
  </r>
  <r>
    <x v="0"/>
    <x v="27"/>
    <x v="52"/>
    <x v="44"/>
    <n v="3020950.15"/>
    <x v="3"/>
  </r>
  <r>
    <x v="0"/>
    <x v="27"/>
    <x v="52"/>
    <x v="7"/>
    <n v="12678841.789999999"/>
    <x v="3"/>
  </r>
  <r>
    <x v="0"/>
    <x v="27"/>
    <x v="52"/>
    <x v="45"/>
    <n v="21636.44"/>
    <x v="3"/>
  </r>
  <r>
    <x v="0"/>
    <x v="27"/>
    <x v="52"/>
    <x v="46"/>
    <n v="6767.55"/>
    <x v="3"/>
  </r>
  <r>
    <x v="0"/>
    <x v="27"/>
    <x v="52"/>
    <x v="8"/>
    <n v="2450044.86"/>
    <x v="3"/>
  </r>
  <r>
    <x v="0"/>
    <x v="27"/>
    <x v="52"/>
    <x v="9"/>
    <n v="75025.02"/>
    <x v="3"/>
  </r>
  <r>
    <x v="0"/>
    <x v="27"/>
    <x v="52"/>
    <x v="10"/>
    <n v="1587379.72"/>
    <x v="3"/>
  </r>
  <r>
    <x v="0"/>
    <x v="27"/>
    <x v="52"/>
    <x v="47"/>
    <n v="1568365.66"/>
    <x v="3"/>
  </r>
  <r>
    <x v="0"/>
    <x v="27"/>
    <x v="52"/>
    <x v="11"/>
    <n v="13403377.65"/>
    <x v="3"/>
  </r>
  <r>
    <x v="0"/>
    <x v="27"/>
    <x v="52"/>
    <x v="48"/>
    <n v="728873.14"/>
    <x v="3"/>
  </r>
  <r>
    <x v="0"/>
    <x v="27"/>
    <x v="52"/>
    <x v="49"/>
    <n v="77802.75"/>
    <x v="3"/>
  </r>
  <r>
    <x v="0"/>
    <x v="27"/>
    <x v="52"/>
    <x v="50"/>
    <n v="51268.66"/>
    <x v="3"/>
  </r>
  <r>
    <x v="0"/>
    <x v="27"/>
    <x v="52"/>
    <x v="51"/>
    <n v="5695363.2000000002"/>
    <x v="3"/>
  </r>
  <r>
    <x v="0"/>
    <x v="27"/>
    <x v="52"/>
    <x v="52"/>
    <n v="4965787.05"/>
    <x v="3"/>
  </r>
  <r>
    <x v="0"/>
    <x v="27"/>
    <x v="52"/>
    <x v="12"/>
    <n v="682786.76"/>
    <x v="3"/>
  </r>
  <r>
    <x v="0"/>
    <x v="27"/>
    <x v="52"/>
    <x v="13"/>
    <n v="1415858.79"/>
    <x v="3"/>
  </r>
  <r>
    <x v="0"/>
    <x v="27"/>
    <x v="52"/>
    <x v="14"/>
    <n v="1040442.26"/>
    <x v="3"/>
  </r>
  <r>
    <x v="0"/>
    <x v="27"/>
    <x v="52"/>
    <x v="15"/>
    <n v="4459446.7699999996"/>
    <x v="3"/>
  </r>
  <r>
    <x v="0"/>
    <x v="27"/>
    <x v="52"/>
    <x v="16"/>
    <n v="3584444.19"/>
    <x v="3"/>
  </r>
  <r>
    <x v="0"/>
    <x v="27"/>
    <x v="52"/>
    <x v="17"/>
    <n v="4328377.6100000003"/>
    <x v="3"/>
  </r>
  <r>
    <x v="0"/>
    <x v="27"/>
    <x v="52"/>
    <x v="53"/>
    <n v="573787.24"/>
    <x v="3"/>
  </r>
  <r>
    <x v="0"/>
    <x v="27"/>
    <x v="52"/>
    <x v="54"/>
    <n v="73203.899999999994"/>
    <x v="3"/>
  </r>
  <r>
    <x v="0"/>
    <x v="27"/>
    <x v="52"/>
    <x v="18"/>
    <n v="596307.47"/>
    <x v="3"/>
  </r>
  <r>
    <x v="0"/>
    <x v="27"/>
    <x v="52"/>
    <x v="55"/>
    <n v="631694.81000000006"/>
    <x v="3"/>
  </r>
  <r>
    <x v="0"/>
    <x v="27"/>
    <x v="52"/>
    <x v="0"/>
    <n v="366363.09"/>
    <x v="3"/>
  </r>
  <r>
    <x v="0"/>
    <x v="27"/>
    <x v="52"/>
    <x v="56"/>
    <n v="1875995.83"/>
    <x v="3"/>
  </r>
  <r>
    <x v="0"/>
    <x v="27"/>
    <x v="52"/>
    <x v="19"/>
    <n v="3364791.24"/>
    <x v="3"/>
  </r>
  <r>
    <x v="0"/>
    <x v="27"/>
    <x v="52"/>
    <x v="20"/>
    <n v="789270.77"/>
    <x v="3"/>
  </r>
  <r>
    <x v="0"/>
    <x v="27"/>
    <x v="52"/>
    <x v="57"/>
    <n v="69247.48"/>
    <x v="3"/>
  </r>
  <r>
    <x v="0"/>
    <x v="27"/>
    <x v="52"/>
    <x v="58"/>
    <n v="17187552.719999999"/>
    <x v="3"/>
  </r>
  <r>
    <x v="0"/>
    <x v="27"/>
    <x v="52"/>
    <x v="21"/>
    <n v="4057681.18"/>
    <x v="3"/>
  </r>
  <r>
    <x v="0"/>
    <x v="27"/>
    <x v="52"/>
    <x v="22"/>
    <n v="6808947.5999999996"/>
    <x v="3"/>
  </r>
  <r>
    <x v="0"/>
    <x v="27"/>
    <x v="52"/>
    <x v="23"/>
    <n v="769289.39"/>
    <x v="3"/>
  </r>
  <r>
    <x v="0"/>
    <x v="27"/>
    <x v="52"/>
    <x v="59"/>
    <n v="46279.19"/>
    <x v="3"/>
  </r>
  <r>
    <x v="0"/>
    <x v="27"/>
    <x v="52"/>
    <x v="60"/>
    <n v="1393093.44"/>
    <x v="3"/>
  </r>
  <r>
    <x v="0"/>
    <x v="27"/>
    <x v="52"/>
    <x v="24"/>
    <n v="8694814.6600000001"/>
    <x v="3"/>
  </r>
  <r>
    <x v="0"/>
    <x v="27"/>
    <x v="52"/>
    <x v="25"/>
    <n v="26746881.530000001"/>
    <x v="3"/>
  </r>
  <r>
    <x v="0"/>
    <x v="27"/>
    <x v="52"/>
    <x v="61"/>
    <n v="7445263.9100000001"/>
    <x v="3"/>
  </r>
  <r>
    <x v="0"/>
    <x v="27"/>
    <x v="52"/>
    <x v="62"/>
    <n v="392042.96"/>
    <x v="3"/>
  </r>
  <r>
    <x v="0"/>
    <x v="27"/>
    <x v="52"/>
    <x v="63"/>
    <n v="1285957.3799999999"/>
    <x v="3"/>
  </r>
  <r>
    <x v="0"/>
    <x v="27"/>
    <x v="52"/>
    <x v="64"/>
    <n v="1767.96"/>
    <x v="3"/>
  </r>
  <r>
    <x v="0"/>
    <x v="27"/>
    <x v="52"/>
    <x v="26"/>
    <n v="4514433.37"/>
    <x v="3"/>
  </r>
  <r>
    <x v="0"/>
    <x v="27"/>
    <x v="52"/>
    <x v="65"/>
    <n v="306923.83"/>
    <x v="3"/>
  </r>
  <r>
    <x v="0"/>
    <x v="27"/>
    <x v="52"/>
    <x v="66"/>
    <n v="20171.919999999998"/>
    <x v="3"/>
  </r>
  <r>
    <x v="0"/>
    <x v="27"/>
    <x v="52"/>
    <x v="67"/>
    <n v="1202.02"/>
    <x v="3"/>
  </r>
  <r>
    <x v="0"/>
    <x v="27"/>
    <x v="52"/>
    <x v="1"/>
    <n v="17853479.699999999"/>
    <x v="3"/>
  </r>
  <r>
    <x v="0"/>
    <x v="27"/>
    <x v="52"/>
    <x v="27"/>
    <n v="4762059.8600000003"/>
    <x v="3"/>
  </r>
  <r>
    <x v="0"/>
    <x v="27"/>
    <x v="52"/>
    <x v="68"/>
    <n v="1574.38"/>
    <x v="3"/>
  </r>
  <r>
    <x v="0"/>
    <x v="27"/>
    <x v="52"/>
    <x v="69"/>
    <n v="1604.34"/>
    <x v="3"/>
  </r>
  <r>
    <x v="0"/>
    <x v="27"/>
    <x v="52"/>
    <x v="70"/>
    <n v="3234118.09"/>
    <x v="3"/>
  </r>
  <r>
    <x v="0"/>
    <x v="27"/>
    <x v="52"/>
    <x v="71"/>
    <n v="14499.82"/>
    <x v="3"/>
  </r>
  <r>
    <x v="0"/>
    <x v="27"/>
    <x v="52"/>
    <x v="72"/>
    <n v="944955.45"/>
    <x v="3"/>
  </r>
  <r>
    <x v="0"/>
    <x v="27"/>
    <x v="52"/>
    <x v="28"/>
    <n v="2013819.23"/>
    <x v="3"/>
  </r>
  <r>
    <x v="0"/>
    <x v="27"/>
    <x v="52"/>
    <x v="73"/>
    <n v="363466.63"/>
    <x v="3"/>
  </r>
  <r>
    <x v="0"/>
    <x v="27"/>
    <x v="52"/>
    <x v="74"/>
    <n v="258568.71"/>
    <x v="3"/>
  </r>
  <r>
    <x v="0"/>
    <x v="27"/>
    <x v="52"/>
    <x v="29"/>
    <n v="165033.10999999999"/>
    <x v="3"/>
  </r>
  <r>
    <x v="0"/>
    <x v="27"/>
    <x v="52"/>
    <x v="30"/>
    <n v="1594001.87"/>
    <x v="3"/>
  </r>
  <r>
    <x v="0"/>
    <x v="27"/>
    <x v="52"/>
    <x v="75"/>
    <n v="431733.85"/>
    <x v="3"/>
  </r>
  <r>
    <x v="0"/>
    <x v="27"/>
    <x v="52"/>
    <x v="31"/>
    <n v="3946738.58"/>
    <x v="3"/>
  </r>
  <r>
    <x v="0"/>
    <x v="27"/>
    <x v="52"/>
    <x v="76"/>
    <n v="2605659.86"/>
    <x v="3"/>
  </r>
  <r>
    <x v="0"/>
    <x v="27"/>
    <x v="52"/>
    <x v="32"/>
    <n v="2843108.12"/>
    <x v="3"/>
  </r>
  <r>
    <x v="0"/>
    <x v="27"/>
    <x v="52"/>
    <x v="77"/>
    <n v="12548655.76"/>
    <x v="3"/>
  </r>
  <r>
    <x v="0"/>
    <x v="27"/>
    <x v="52"/>
    <x v="78"/>
    <n v="353537.7"/>
    <x v="3"/>
  </r>
  <r>
    <x v="0"/>
    <x v="27"/>
    <x v="52"/>
    <x v="79"/>
    <n v="5170.0200000000004"/>
    <x v="3"/>
  </r>
  <r>
    <x v="0"/>
    <x v="27"/>
    <x v="52"/>
    <x v="80"/>
    <n v="117283.71"/>
    <x v="3"/>
  </r>
  <r>
    <x v="0"/>
    <x v="27"/>
    <x v="52"/>
    <x v="33"/>
    <n v="5685894.1399999997"/>
    <x v="3"/>
  </r>
  <r>
    <x v="0"/>
    <x v="27"/>
    <x v="52"/>
    <x v="34"/>
    <n v="8825732.5399999991"/>
    <x v="3"/>
  </r>
  <r>
    <x v="0"/>
    <x v="27"/>
    <x v="52"/>
    <x v="2"/>
    <n v="5471954.6799999997"/>
    <x v="3"/>
  </r>
  <r>
    <x v="0"/>
    <x v="27"/>
    <x v="52"/>
    <x v="81"/>
    <n v="304156.59999999998"/>
    <x v="3"/>
  </r>
  <r>
    <x v="0"/>
    <x v="27"/>
    <x v="52"/>
    <x v="35"/>
    <n v="15265891.529999999"/>
    <x v="3"/>
  </r>
  <r>
    <x v="0"/>
    <x v="27"/>
    <x v="52"/>
    <x v="36"/>
    <n v="29083130.34"/>
    <x v="3"/>
  </r>
  <r>
    <x v="0"/>
    <x v="27"/>
    <x v="52"/>
    <x v="82"/>
    <n v="3818685.14"/>
    <x v="3"/>
  </r>
  <r>
    <x v="0"/>
    <x v="27"/>
    <x v="52"/>
    <x v="83"/>
    <n v="1407.22"/>
    <x v="3"/>
  </r>
  <r>
    <x v="0"/>
    <x v="27"/>
    <x v="52"/>
    <x v="84"/>
    <n v="22335073.129999999"/>
    <x v="3"/>
  </r>
  <r>
    <x v="0"/>
    <x v="27"/>
    <x v="52"/>
    <x v="85"/>
    <n v="651717.69999999995"/>
    <x v="3"/>
  </r>
  <r>
    <x v="0"/>
    <x v="27"/>
    <x v="52"/>
    <x v="86"/>
    <n v="339810.51"/>
    <x v="3"/>
  </r>
  <r>
    <x v="0"/>
    <x v="27"/>
    <x v="52"/>
    <x v="87"/>
    <n v="423226.28"/>
    <x v="3"/>
  </r>
  <r>
    <x v="0"/>
    <x v="27"/>
    <x v="52"/>
    <x v="88"/>
    <n v="26524.400000000001"/>
    <x v="3"/>
  </r>
  <r>
    <x v="0"/>
    <x v="27"/>
    <x v="52"/>
    <x v="89"/>
    <n v="11175410.02"/>
    <x v="3"/>
  </r>
  <r>
    <x v="0"/>
    <x v="27"/>
    <x v="52"/>
    <x v="37"/>
    <n v="6155364.0300000003"/>
    <x v="3"/>
  </r>
  <r>
    <x v="0"/>
    <x v="27"/>
    <x v="52"/>
    <x v="3"/>
    <n v="124650651.17"/>
    <x v="3"/>
  </r>
  <r>
    <x v="0"/>
    <x v="27"/>
    <x v="52"/>
    <x v="4"/>
    <n v="48894289.18"/>
    <x v="3"/>
  </r>
  <r>
    <x v="0"/>
    <x v="27"/>
    <x v="52"/>
    <x v="90"/>
    <n v="1584233.64"/>
    <x v="3"/>
  </r>
  <r>
    <x v="0"/>
    <x v="27"/>
    <x v="52"/>
    <x v="5"/>
    <n v="38677285.710000001"/>
    <x v="3"/>
  </r>
  <r>
    <x v="0"/>
    <x v="27"/>
    <x v="52"/>
    <x v="91"/>
    <n v="71438.53"/>
    <x v="3"/>
  </r>
  <r>
    <x v="0"/>
    <x v="27"/>
    <x v="52"/>
    <x v="92"/>
    <n v="168564.34"/>
    <x v="3"/>
  </r>
  <r>
    <x v="0"/>
    <x v="27"/>
    <x v="52"/>
    <x v="38"/>
    <n v="11663338.42"/>
    <x v="3"/>
  </r>
  <r>
    <x v="0"/>
    <x v="27"/>
    <x v="52"/>
    <x v="39"/>
    <n v="136242.01999999999"/>
    <x v="3"/>
  </r>
  <r>
    <x v="0"/>
    <x v="27"/>
    <x v="52"/>
    <x v="93"/>
    <n v="140229.32999999999"/>
    <x v="3"/>
  </r>
  <r>
    <x v="0"/>
    <x v="27"/>
    <x v="52"/>
    <x v="40"/>
    <n v="292935.56"/>
    <x v="3"/>
  </r>
  <r>
    <x v="0"/>
    <x v="27"/>
    <x v="52"/>
    <x v="41"/>
    <n v="20599084.370000001"/>
    <x v="3"/>
  </r>
  <r>
    <x v="0"/>
    <x v="27"/>
    <x v="52"/>
    <x v="94"/>
    <n v="1637996.12"/>
    <x v="3"/>
  </r>
  <r>
    <x v="0"/>
    <x v="27"/>
    <x v="52"/>
    <x v="95"/>
    <n v="2322049.4"/>
    <x v="3"/>
  </r>
  <r>
    <x v="0"/>
    <x v="27"/>
    <x v="52"/>
    <x v="96"/>
    <n v="13392.35"/>
    <x v="3"/>
  </r>
  <r>
    <x v="0"/>
    <x v="27"/>
    <x v="52"/>
    <x v="42"/>
    <n v="3929674.47"/>
    <x v="3"/>
  </r>
  <r>
    <x v="0"/>
    <x v="27"/>
    <x v="53"/>
    <x v="43"/>
    <n v="74504.83"/>
    <x v="1"/>
  </r>
  <r>
    <x v="0"/>
    <x v="27"/>
    <x v="53"/>
    <x v="6"/>
    <n v="8205651.2800000003"/>
    <x v="1"/>
  </r>
  <r>
    <x v="0"/>
    <x v="27"/>
    <x v="53"/>
    <x v="44"/>
    <n v="4595967.84"/>
    <x v="1"/>
  </r>
  <r>
    <x v="0"/>
    <x v="27"/>
    <x v="53"/>
    <x v="7"/>
    <n v="450751.21"/>
    <x v="1"/>
  </r>
  <r>
    <x v="0"/>
    <x v="27"/>
    <x v="53"/>
    <x v="45"/>
    <n v="884182.67"/>
    <x v="1"/>
  </r>
  <r>
    <x v="0"/>
    <x v="27"/>
    <x v="53"/>
    <x v="46"/>
    <n v="696477.77"/>
    <x v="1"/>
  </r>
  <r>
    <x v="0"/>
    <x v="27"/>
    <x v="53"/>
    <x v="8"/>
    <n v="33978974.020000003"/>
    <x v="1"/>
  </r>
  <r>
    <x v="0"/>
    <x v="27"/>
    <x v="53"/>
    <x v="9"/>
    <n v="35015991.159999996"/>
    <x v="1"/>
  </r>
  <r>
    <x v="0"/>
    <x v="27"/>
    <x v="53"/>
    <x v="10"/>
    <n v="361962.66"/>
    <x v="1"/>
  </r>
  <r>
    <x v="0"/>
    <x v="27"/>
    <x v="53"/>
    <x v="47"/>
    <n v="18174.45"/>
    <x v="1"/>
  </r>
  <r>
    <x v="0"/>
    <x v="27"/>
    <x v="53"/>
    <x v="11"/>
    <n v="380451.99"/>
    <x v="1"/>
  </r>
  <r>
    <x v="0"/>
    <x v="27"/>
    <x v="53"/>
    <x v="48"/>
    <n v="200913.8"/>
    <x v="1"/>
  </r>
  <r>
    <x v="0"/>
    <x v="27"/>
    <x v="53"/>
    <x v="49"/>
    <n v="8674436.0999999996"/>
    <x v="1"/>
  </r>
  <r>
    <x v="0"/>
    <x v="27"/>
    <x v="53"/>
    <x v="50"/>
    <n v="13319.29"/>
    <x v="1"/>
  </r>
  <r>
    <x v="0"/>
    <x v="27"/>
    <x v="53"/>
    <x v="51"/>
    <n v="2328984.33"/>
    <x v="1"/>
  </r>
  <r>
    <x v="0"/>
    <x v="27"/>
    <x v="53"/>
    <x v="52"/>
    <n v="3986967.6"/>
    <x v="1"/>
  </r>
  <r>
    <x v="0"/>
    <x v="27"/>
    <x v="53"/>
    <x v="12"/>
    <n v="2807284.45"/>
    <x v="1"/>
  </r>
  <r>
    <x v="0"/>
    <x v="27"/>
    <x v="53"/>
    <x v="13"/>
    <n v="168515.83"/>
    <x v="1"/>
  </r>
  <r>
    <x v="0"/>
    <x v="27"/>
    <x v="53"/>
    <x v="14"/>
    <n v="1431210.26"/>
    <x v="1"/>
  </r>
  <r>
    <x v="0"/>
    <x v="27"/>
    <x v="53"/>
    <x v="15"/>
    <n v="9368710.7899999991"/>
    <x v="1"/>
  </r>
  <r>
    <x v="0"/>
    <x v="27"/>
    <x v="53"/>
    <x v="16"/>
    <n v="2390992.3199999998"/>
    <x v="1"/>
  </r>
  <r>
    <x v="0"/>
    <x v="27"/>
    <x v="53"/>
    <x v="17"/>
    <n v="71933167.390000001"/>
    <x v="1"/>
  </r>
  <r>
    <x v="0"/>
    <x v="27"/>
    <x v="53"/>
    <x v="53"/>
    <n v="2981668.45"/>
    <x v="1"/>
  </r>
  <r>
    <x v="0"/>
    <x v="27"/>
    <x v="53"/>
    <x v="54"/>
    <n v="12017.84"/>
    <x v="1"/>
  </r>
  <r>
    <x v="0"/>
    <x v="27"/>
    <x v="53"/>
    <x v="18"/>
    <n v="7275447.4299999997"/>
    <x v="1"/>
  </r>
  <r>
    <x v="0"/>
    <x v="27"/>
    <x v="53"/>
    <x v="0"/>
    <n v="16987735"/>
    <x v="1"/>
  </r>
  <r>
    <x v="0"/>
    <x v="27"/>
    <x v="53"/>
    <x v="56"/>
    <n v="1985901.95"/>
    <x v="1"/>
  </r>
  <r>
    <x v="0"/>
    <x v="27"/>
    <x v="53"/>
    <x v="19"/>
    <n v="8981640.6999999993"/>
    <x v="1"/>
  </r>
  <r>
    <x v="0"/>
    <x v="27"/>
    <x v="53"/>
    <x v="20"/>
    <n v="56636933.090000004"/>
    <x v="1"/>
  </r>
  <r>
    <x v="0"/>
    <x v="27"/>
    <x v="53"/>
    <x v="57"/>
    <n v="1586097.65"/>
    <x v="1"/>
  </r>
  <r>
    <x v="0"/>
    <x v="27"/>
    <x v="53"/>
    <x v="58"/>
    <n v="3978041.24"/>
    <x v="1"/>
  </r>
  <r>
    <x v="0"/>
    <x v="27"/>
    <x v="53"/>
    <x v="21"/>
    <n v="5970936.9000000004"/>
    <x v="1"/>
  </r>
  <r>
    <x v="0"/>
    <x v="27"/>
    <x v="53"/>
    <x v="22"/>
    <n v="3732944.51"/>
    <x v="1"/>
  </r>
  <r>
    <x v="0"/>
    <x v="27"/>
    <x v="53"/>
    <x v="23"/>
    <n v="514731.29"/>
    <x v="1"/>
  </r>
  <r>
    <x v="0"/>
    <x v="27"/>
    <x v="53"/>
    <x v="59"/>
    <n v="198871.5"/>
    <x v="1"/>
  </r>
  <r>
    <x v="0"/>
    <x v="27"/>
    <x v="53"/>
    <x v="60"/>
    <n v="74093.31"/>
    <x v="1"/>
  </r>
  <r>
    <x v="0"/>
    <x v="27"/>
    <x v="53"/>
    <x v="24"/>
    <n v="1118183.8899999999"/>
    <x v="1"/>
  </r>
  <r>
    <x v="0"/>
    <x v="27"/>
    <x v="53"/>
    <x v="25"/>
    <n v="17510429.219999999"/>
    <x v="1"/>
  </r>
  <r>
    <x v="0"/>
    <x v="27"/>
    <x v="53"/>
    <x v="61"/>
    <n v="7985839.2699999996"/>
    <x v="1"/>
  </r>
  <r>
    <x v="0"/>
    <x v="27"/>
    <x v="53"/>
    <x v="62"/>
    <n v="2307713.92"/>
    <x v="1"/>
  </r>
  <r>
    <x v="0"/>
    <x v="27"/>
    <x v="53"/>
    <x v="63"/>
    <n v="456388.93"/>
    <x v="1"/>
  </r>
  <r>
    <x v="0"/>
    <x v="27"/>
    <x v="53"/>
    <x v="64"/>
    <n v="462190.3"/>
    <x v="1"/>
  </r>
  <r>
    <x v="0"/>
    <x v="27"/>
    <x v="53"/>
    <x v="26"/>
    <n v="3783840.01"/>
    <x v="1"/>
  </r>
  <r>
    <x v="0"/>
    <x v="27"/>
    <x v="53"/>
    <x v="65"/>
    <n v="3269.81"/>
    <x v="1"/>
  </r>
  <r>
    <x v="0"/>
    <x v="27"/>
    <x v="53"/>
    <x v="66"/>
    <n v="22278.34"/>
    <x v="1"/>
  </r>
  <r>
    <x v="0"/>
    <x v="27"/>
    <x v="53"/>
    <x v="1"/>
    <n v="1653048.85"/>
    <x v="1"/>
  </r>
  <r>
    <x v="0"/>
    <x v="27"/>
    <x v="53"/>
    <x v="27"/>
    <n v="4202525.8899999997"/>
    <x v="1"/>
  </r>
  <r>
    <x v="0"/>
    <x v="27"/>
    <x v="53"/>
    <x v="68"/>
    <n v="611.54999999999995"/>
    <x v="1"/>
  </r>
  <r>
    <x v="0"/>
    <x v="27"/>
    <x v="53"/>
    <x v="69"/>
    <n v="504262.78"/>
    <x v="1"/>
  </r>
  <r>
    <x v="0"/>
    <x v="27"/>
    <x v="53"/>
    <x v="70"/>
    <n v="3948447.88"/>
    <x v="1"/>
  </r>
  <r>
    <x v="0"/>
    <x v="27"/>
    <x v="53"/>
    <x v="71"/>
    <n v="304000.99"/>
    <x v="1"/>
  </r>
  <r>
    <x v="0"/>
    <x v="27"/>
    <x v="53"/>
    <x v="72"/>
    <n v="20356665.890000001"/>
    <x v="1"/>
  </r>
  <r>
    <x v="0"/>
    <x v="27"/>
    <x v="53"/>
    <x v="28"/>
    <n v="4522855.1100000003"/>
    <x v="1"/>
  </r>
  <r>
    <x v="0"/>
    <x v="27"/>
    <x v="53"/>
    <x v="73"/>
    <n v="2847148.77"/>
    <x v="1"/>
  </r>
  <r>
    <x v="0"/>
    <x v="27"/>
    <x v="53"/>
    <x v="74"/>
    <n v="155325.6"/>
    <x v="1"/>
  </r>
  <r>
    <x v="0"/>
    <x v="27"/>
    <x v="53"/>
    <x v="29"/>
    <n v="441663.79"/>
    <x v="1"/>
  </r>
  <r>
    <x v="0"/>
    <x v="27"/>
    <x v="53"/>
    <x v="30"/>
    <n v="370796.38"/>
    <x v="1"/>
  </r>
  <r>
    <x v="0"/>
    <x v="27"/>
    <x v="53"/>
    <x v="75"/>
    <n v="1249596.6000000001"/>
    <x v="1"/>
  </r>
  <r>
    <x v="0"/>
    <x v="27"/>
    <x v="53"/>
    <x v="31"/>
    <n v="1848654.67"/>
    <x v="1"/>
  </r>
  <r>
    <x v="0"/>
    <x v="27"/>
    <x v="53"/>
    <x v="76"/>
    <n v="1390716.53"/>
    <x v="1"/>
  </r>
  <r>
    <x v="0"/>
    <x v="27"/>
    <x v="53"/>
    <x v="32"/>
    <n v="2019582.1"/>
    <x v="1"/>
  </r>
  <r>
    <x v="0"/>
    <x v="27"/>
    <x v="53"/>
    <x v="77"/>
    <n v="16384613.15"/>
    <x v="1"/>
  </r>
  <r>
    <x v="0"/>
    <x v="27"/>
    <x v="53"/>
    <x v="78"/>
    <n v="95911.31"/>
    <x v="1"/>
  </r>
  <r>
    <x v="0"/>
    <x v="27"/>
    <x v="53"/>
    <x v="79"/>
    <n v="36329.99"/>
    <x v="1"/>
  </r>
  <r>
    <x v="0"/>
    <x v="27"/>
    <x v="53"/>
    <x v="80"/>
    <n v="28473.21"/>
    <x v="1"/>
  </r>
  <r>
    <x v="0"/>
    <x v="27"/>
    <x v="53"/>
    <x v="33"/>
    <n v="2427013.7999999998"/>
    <x v="1"/>
  </r>
  <r>
    <x v="0"/>
    <x v="27"/>
    <x v="53"/>
    <x v="34"/>
    <n v="2565545.4900000002"/>
    <x v="1"/>
  </r>
  <r>
    <x v="0"/>
    <x v="27"/>
    <x v="53"/>
    <x v="2"/>
    <n v="5448464.2800000003"/>
    <x v="1"/>
  </r>
  <r>
    <x v="0"/>
    <x v="27"/>
    <x v="53"/>
    <x v="81"/>
    <n v="2292669.12"/>
    <x v="1"/>
  </r>
  <r>
    <x v="0"/>
    <x v="27"/>
    <x v="53"/>
    <x v="35"/>
    <n v="12411931.199999999"/>
    <x v="1"/>
  </r>
  <r>
    <x v="0"/>
    <x v="27"/>
    <x v="53"/>
    <x v="36"/>
    <n v="9711672.2599999998"/>
    <x v="1"/>
  </r>
  <r>
    <x v="0"/>
    <x v="27"/>
    <x v="53"/>
    <x v="82"/>
    <n v="3962803.11"/>
    <x v="1"/>
  </r>
  <r>
    <x v="0"/>
    <x v="27"/>
    <x v="53"/>
    <x v="83"/>
    <n v="499.64"/>
    <x v="1"/>
  </r>
  <r>
    <x v="0"/>
    <x v="27"/>
    <x v="53"/>
    <x v="84"/>
    <n v="4088278.96"/>
    <x v="1"/>
  </r>
  <r>
    <x v="0"/>
    <x v="27"/>
    <x v="53"/>
    <x v="85"/>
    <n v="186863.16"/>
    <x v="1"/>
  </r>
  <r>
    <x v="0"/>
    <x v="27"/>
    <x v="53"/>
    <x v="86"/>
    <n v="148958.32999999999"/>
    <x v="1"/>
  </r>
  <r>
    <x v="0"/>
    <x v="27"/>
    <x v="53"/>
    <x v="87"/>
    <n v="6767.47"/>
    <x v="1"/>
  </r>
  <r>
    <x v="0"/>
    <x v="27"/>
    <x v="53"/>
    <x v="88"/>
    <n v="6616.24"/>
    <x v="1"/>
  </r>
  <r>
    <x v="0"/>
    <x v="27"/>
    <x v="53"/>
    <x v="89"/>
    <n v="1949091.37"/>
    <x v="1"/>
  </r>
  <r>
    <x v="0"/>
    <x v="27"/>
    <x v="53"/>
    <x v="37"/>
    <n v="2339710.29"/>
    <x v="1"/>
  </r>
  <r>
    <x v="0"/>
    <x v="27"/>
    <x v="53"/>
    <x v="3"/>
    <n v="66539033.210000001"/>
    <x v="1"/>
  </r>
  <r>
    <x v="0"/>
    <x v="27"/>
    <x v="53"/>
    <x v="4"/>
    <n v="63609068.460000001"/>
    <x v="1"/>
  </r>
  <r>
    <x v="0"/>
    <x v="27"/>
    <x v="53"/>
    <x v="5"/>
    <n v="172753772.31"/>
    <x v="1"/>
  </r>
  <r>
    <x v="0"/>
    <x v="27"/>
    <x v="53"/>
    <x v="91"/>
    <n v="133269.96"/>
    <x v="1"/>
  </r>
  <r>
    <x v="0"/>
    <x v="27"/>
    <x v="53"/>
    <x v="92"/>
    <n v="2464984.56"/>
    <x v="1"/>
  </r>
  <r>
    <x v="0"/>
    <x v="27"/>
    <x v="53"/>
    <x v="38"/>
    <n v="3341521.19"/>
    <x v="1"/>
  </r>
  <r>
    <x v="0"/>
    <x v="27"/>
    <x v="53"/>
    <x v="39"/>
    <n v="99635.95"/>
    <x v="1"/>
  </r>
  <r>
    <x v="0"/>
    <x v="27"/>
    <x v="53"/>
    <x v="93"/>
    <n v="361783.45"/>
    <x v="1"/>
  </r>
  <r>
    <x v="0"/>
    <x v="27"/>
    <x v="53"/>
    <x v="40"/>
    <n v="816144.07"/>
    <x v="1"/>
  </r>
  <r>
    <x v="0"/>
    <x v="27"/>
    <x v="53"/>
    <x v="41"/>
    <n v="10374594.779999999"/>
    <x v="1"/>
  </r>
  <r>
    <x v="0"/>
    <x v="27"/>
    <x v="53"/>
    <x v="94"/>
    <n v="3463794.45"/>
    <x v="1"/>
  </r>
  <r>
    <x v="0"/>
    <x v="27"/>
    <x v="53"/>
    <x v="95"/>
    <n v="2496734.39"/>
    <x v="1"/>
  </r>
  <r>
    <x v="0"/>
    <x v="27"/>
    <x v="53"/>
    <x v="96"/>
    <n v="49429.27"/>
    <x v="1"/>
  </r>
  <r>
    <x v="0"/>
    <x v="27"/>
    <x v="53"/>
    <x v="42"/>
    <n v="1150635.48"/>
    <x v="1"/>
  </r>
  <r>
    <x v="0"/>
    <x v="27"/>
    <x v="54"/>
    <x v="15"/>
    <n v="11623.09"/>
    <x v="0"/>
  </r>
  <r>
    <x v="0"/>
    <x v="27"/>
    <x v="54"/>
    <x v="16"/>
    <n v="70450.759999999995"/>
    <x v="0"/>
  </r>
  <r>
    <x v="0"/>
    <x v="27"/>
    <x v="54"/>
    <x v="17"/>
    <n v="36770.03"/>
    <x v="0"/>
  </r>
  <r>
    <x v="0"/>
    <x v="27"/>
    <x v="54"/>
    <x v="18"/>
    <n v="93625.48"/>
    <x v="0"/>
  </r>
  <r>
    <x v="0"/>
    <x v="27"/>
    <x v="54"/>
    <x v="19"/>
    <n v="7563.16"/>
    <x v="0"/>
  </r>
  <r>
    <x v="0"/>
    <x v="27"/>
    <x v="54"/>
    <x v="25"/>
    <n v="39383.43"/>
    <x v="0"/>
  </r>
  <r>
    <x v="0"/>
    <x v="27"/>
    <x v="54"/>
    <x v="66"/>
    <n v="8161.74"/>
    <x v="0"/>
  </r>
  <r>
    <x v="0"/>
    <x v="27"/>
    <x v="54"/>
    <x v="1"/>
    <n v="20649.740000000002"/>
    <x v="0"/>
  </r>
  <r>
    <x v="0"/>
    <x v="27"/>
    <x v="54"/>
    <x v="31"/>
    <n v="9889.08"/>
    <x v="0"/>
  </r>
  <r>
    <x v="0"/>
    <x v="27"/>
    <x v="54"/>
    <x v="34"/>
    <n v="1080.9000000000001"/>
    <x v="0"/>
  </r>
  <r>
    <x v="0"/>
    <x v="27"/>
    <x v="54"/>
    <x v="36"/>
    <n v="210000"/>
    <x v="0"/>
  </r>
  <r>
    <x v="0"/>
    <x v="27"/>
    <x v="54"/>
    <x v="3"/>
    <n v="98626.69"/>
    <x v="0"/>
  </r>
  <r>
    <x v="0"/>
    <x v="27"/>
    <x v="54"/>
    <x v="4"/>
    <n v="274755.36"/>
    <x v="0"/>
  </r>
  <r>
    <x v="0"/>
    <x v="27"/>
    <x v="54"/>
    <x v="5"/>
    <n v="2306750.2799999998"/>
    <x v="0"/>
  </r>
  <r>
    <x v="0"/>
    <x v="27"/>
    <x v="54"/>
    <x v="38"/>
    <n v="1569644.75"/>
    <x v="0"/>
  </r>
  <r>
    <x v="0"/>
    <x v="27"/>
    <x v="54"/>
    <x v="41"/>
    <n v="63159.28"/>
    <x v="0"/>
  </r>
  <r>
    <x v="0"/>
    <x v="27"/>
    <x v="54"/>
    <x v="95"/>
    <n v="1108"/>
    <x v="0"/>
  </r>
  <r>
    <x v="0"/>
    <x v="27"/>
    <x v="55"/>
    <x v="14"/>
    <n v="9520.0300000000007"/>
    <x v="0"/>
  </r>
  <r>
    <x v="0"/>
    <x v="27"/>
    <x v="55"/>
    <x v="17"/>
    <n v="4754.22"/>
    <x v="0"/>
  </r>
  <r>
    <x v="0"/>
    <x v="27"/>
    <x v="55"/>
    <x v="58"/>
    <n v="16250.56"/>
    <x v="0"/>
  </r>
  <r>
    <x v="0"/>
    <x v="27"/>
    <x v="55"/>
    <x v="21"/>
    <n v="89760.35"/>
    <x v="0"/>
  </r>
  <r>
    <x v="0"/>
    <x v="27"/>
    <x v="55"/>
    <x v="26"/>
    <n v="5071.9799999999996"/>
    <x v="0"/>
  </r>
  <r>
    <x v="0"/>
    <x v="27"/>
    <x v="55"/>
    <x v="34"/>
    <n v="8114.61"/>
    <x v="0"/>
  </r>
  <r>
    <x v="0"/>
    <x v="27"/>
    <x v="55"/>
    <x v="89"/>
    <n v="3550.58"/>
    <x v="0"/>
  </r>
  <r>
    <x v="0"/>
    <x v="27"/>
    <x v="55"/>
    <x v="37"/>
    <n v="23994.1"/>
    <x v="0"/>
  </r>
  <r>
    <x v="0"/>
    <x v="27"/>
    <x v="55"/>
    <x v="3"/>
    <n v="32116.14"/>
    <x v="0"/>
  </r>
  <r>
    <x v="0"/>
    <x v="27"/>
    <x v="55"/>
    <x v="4"/>
    <n v="5876.96"/>
    <x v="0"/>
  </r>
  <r>
    <x v="0"/>
    <x v="27"/>
    <x v="56"/>
    <x v="6"/>
    <n v="14474.19"/>
    <x v="3"/>
  </r>
  <r>
    <x v="0"/>
    <x v="27"/>
    <x v="56"/>
    <x v="44"/>
    <n v="17865982.690000001"/>
    <x v="3"/>
  </r>
  <r>
    <x v="0"/>
    <x v="27"/>
    <x v="56"/>
    <x v="45"/>
    <n v="5281.25"/>
    <x v="3"/>
  </r>
  <r>
    <x v="0"/>
    <x v="27"/>
    <x v="56"/>
    <x v="46"/>
    <n v="539808.61"/>
    <x v="3"/>
  </r>
  <r>
    <x v="0"/>
    <x v="27"/>
    <x v="56"/>
    <x v="8"/>
    <n v="1105.8599999999999"/>
    <x v="3"/>
  </r>
  <r>
    <x v="0"/>
    <x v="27"/>
    <x v="56"/>
    <x v="10"/>
    <n v="6826.36"/>
    <x v="3"/>
  </r>
  <r>
    <x v="0"/>
    <x v="27"/>
    <x v="56"/>
    <x v="48"/>
    <n v="3982.36"/>
    <x v="3"/>
  </r>
  <r>
    <x v="0"/>
    <x v="27"/>
    <x v="56"/>
    <x v="51"/>
    <n v="675602.99"/>
    <x v="3"/>
  </r>
  <r>
    <x v="0"/>
    <x v="27"/>
    <x v="56"/>
    <x v="52"/>
    <n v="82100.38"/>
    <x v="3"/>
  </r>
  <r>
    <x v="0"/>
    <x v="27"/>
    <x v="56"/>
    <x v="12"/>
    <n v="85329.34"/>
    <x v="3"/>
  </r>
  <r>
    <x v="0"/>
    <x v="27"/>
    <x v="56"/>
    <x v="13"/>
    <n v="9247.41"/>
    <x v="3"/>
  </r>
  <r>
    <x v="0"/>
    <x v="27"/>
    <x v="56"/>
    <x v="14"/>
    <n v="29428.79"/>
    <x v="3"/>
  </r>
  <r>
    <x v="0"/>
    <x v="27"/>
    <x v="56"/>
    <x v="15"/>
    <n v="174787.7"/>
    <x v="3"/>
  </r>
  <r>
    <x v="0"/>
    <x v="27"/>
    <x v="56"/>
    <x v="16"/>
    <n v="112375.33"/>
    <x v="3"/>
  </r>
  <r>
    <x v="0"/>
    <x v="27"/>
    <x v="56"/>
    <x v="17"/>
    <n v="237201.23"/>
    <x v="3"/>
  </r>
  <r>
    <x v="0"/>
    <x v="27"/>
    <x v="56"/>
    <x v="53"/>
    <n v="532365.48"/>
    <x v="3"/>
  </r>
  <r>
    <x v="0"/>
    <x v="27"/>
    <x v="56"/>
    <x v="18"/>
    <n v="123290.69"/>
    <x v="3"/>
  </r>
  <r>
    <x v="0"/>
    <x v="27"/>
    <x v="56"/>
    <x v="55"/>
    <n v="89197.56"/>
    <x v="3"/>
  </r>
  <r>
    <x v="0"/>
    <x v="27"/>
    <x v="56"/>
    <x v="0"/>
    <n v="157766.29"/>
    <x v="3"/>
  </r>
  <r>
    <x v="0"/>
    <x v="27"/>
    <x v="56"/>
    <x v="56"/>
    <n v="206681.78"/>
    <x v="3"/>
  </r>
  <r>
    <x v="0"/>
    <x v="27"/>
    <x v="56"/>
    <x v="19"/>
    <n v="931719.99"/>
    <x v="3"/>
  </r>
  <r>
    <x v="0"/>
    <x v="27"/>
    <x v="56"/>
    <x v="20"/>
    <n v="1055075.8799999999"/>
    <x v="3"/>
  </r>
  <r>
    <x v="0"/>
    <x v="27"/>
    <x v="56"/>
    <x v="57"/>
    <n v="442407.89"/>
    <x v="3"/>
  </r>
  <r>
    <x v="0"/>
    <x v="27"/>
    <x v="56"/>
    <x v="58"/>
    <n v="3037482.93"/>
    <x v="3"/>
  </r>
  <r>
    <x v="0"/>
    <x v="27"/>
    <x v="56"/>
    <x v="21"/>
    <n v="419362.18"/>
    <x v="3"/>
  </r>
  <r>
    <x v="0"/>
    <x v="27"/>
    <x v="56"/>
    <x v="22"/>
    <n v="69057.05"/>
    <x v="3"/>
  </r>
  <r>
    <x v="0"/>
    <x v="27"/>
    <x v="56"/>
    <x v="23"/>
    <n v="80668.490000000005"/>
    <x v="3"/>
  </r>
  <r>
    <x v="0"/>
    <x v="27"/>
    <x v="56"/>
    <x v="59"/>
    <n v="127586.61"/>
    <x v="3"/>
  </r>
  <r>
    <x v="0"/>
    <x v="27"/>
    <x v="56"/>
    <x v="60"/>
    <n v="13050.49"/>
    <x v="3"/>
  </r>
  <r>
    <x v="0"/>
    <x v="27"/>
    <x v="56"/>
    <x v="24"/>
    <n v="1705010.5"/>
    <x v="3"/>
  </r>
  <r>
    <x v="0"/>
    <x v="27"/>
    <x v="56"/>
    <x v="25"/>
    <n v="4319572.92"/>
    <x v="3"/>
  </r>
  <r>
    <x v="0"/>
    <x v="27"/>
    <x v="56"/>
    <x v="61"/>
    <n v="165933.76999999999"/>
    <x v="3"/>
  </r>
  <r>
    <x v="0"/>
    <x v="27"/>
    <x v="56"/>
    <x v="63"/>
    <n v="18231.419999999998"/>
    <x v="3"/>
  </r>
  <r>
    <x v="0"/>
    <x v="27"/>
    <x v="56"/>
    <x v="26"/>
    <n v="354357.36"/>
    <x v="3"/>
  </r>
  <r>
    <x v="0"/>
    <x v="27"/>
    <x v="56"/>
    <x v="65"/>
    <n v="5166.62"/>
    <x v="3"/>
  </r>
  <r>
    <x v="0"/>
    <x v="27"/>
    <x v="56"/>
    <x v="67"/>
    <n v="5443.84"/>
    <x v="3"/>
  </r>
  <r>
    <x v="0"/>
    <x v="27"/>
    <x v="56"/>
    <x v="1"/>
    <n v="1407236.08"/>
    <x v="3"/>
  </r>
  <r>
    <x v="0"/>
    <x v="27"/>
    <x v="56"/>
    <x v="27"/>
    <n v="5495323.4000000004"/>
    <x v="3"/>
  </r>
  <r>
    <x v="0"/>
    <x v="27"/>
    <x v="56"/>
    <x v="69"/>
    <n v="92221.59"/>
    <x v="3"/>
  </r>
  <r>
    <x v="0"/>
    <x v="27"/>
    <x v="56"/>
    <x v="70"/>
    <n v="121223.17"/>
    <x v="3"/>
  </r>
  <r>
    <x v="0"/>
    <x v="27"/>
    <x v="56"/>
    <x v="72"/>
    <n v="55395.59"/>
    <x v="3"/>
  </r>
  <r>
    <x v="0"/>
    <x v="27"/>
    <x v="56"/>
    <x v="28"/>
    <n v="203255.38"/>
    <x v="3"/>
  </r>
  <r>
    <x v="0"/>
    <x v="27"/>
    <x v="56"/>
    <x v="73"/>
    <n v="96092.57"/>
    <x v="3"/>
  </r>
  <r>
    <x v="0"/>
    <x v="27"/>
    <x v="56"/>
    <x v="74"/>
    <n v="4671"/>
    <x v="3"/>
  </r>
  <r>
    <x v="0"/>
    <x v="27"/>
    <x v="56"/>
    <x v="29"/>
    <n v="17637.05"/>
    <x v="3"/>
  </r>
  <r>
    <x v="0"/>
    <x v="27"/>
    <x v="56"/>
    <x v="30"/>
    <n v="205843.98"/>
    <x v="3"/>
  </r>
  <r>
    <x v="0"/>
    <x v="27"/>
    <x v="56"/>
    <x v="75"/>
    <n v="14600.24"/>
    <x v="3"/>
  </r>
  <r>
    <x v="0"/>
    <x v="27"/>
    <x v="56"/>
    <x v="31"/>
    <n v="1748"/>
    <x v="3"/>
  </r>
  <r>
    <x v="0"/>
    <x v="27"/>
    <x v="56"/>
    <x v="76"/>
    <n v="49055.05"/>
    <x v="3"/>
  </r>
  <r>
    <x v="0"/>
    <x v="27"/>
    <x v="56"/>
    <x v="77"/>
    <n v="92259.83"/>
    <x v="3"/>
  </r>
  <r>
    <x v="0"/>
    <x v="27"/>
    <x v="56"/>
    <x v="78"/>
    <n v="12712.9"/>
    <x v="3"/>
  </r>
  <r>
    <x v="0"/>
    <x v="27"/>
    <x v="56"/>
    <x v="33"/>
    <n v="339790.41"/>
    <x v="3"/>
  </r>
  <r>
    <x v="0"/>
    <x v="27"/>
    <x v="56"/>
    <x v="34"/>
    <n v="1994924.28"/>
    <x v="3"/>
  </r>
  <r>
    <x v="0"/>
    <x v="27"/>
    <x v="56"/>
    <x v="2"/>
    <n v="45206.49"/>
    <x v="3"/>
  </r>
  <r>
    <x v="0"/>
    <x v="27"/>
    <x v="56"/>
    <x v="81"/>
    <n v="1192388.18"/>
    <x v="3"/>
  </r>
  <r>
    <x v="0"/>
    <x v="27"/>
    <x v="56"/>
    <x v="35"/>
    <n v="704828.44"/>
    <x v="3"/>
  </r>
  <r>
    <x v="0"/>
    <x v="27"/>
    <x v="56"/>
    <x v="36"/>
    <n v="2726137.03"/>
    <x v="3"/>
  </r>
  <r>
    <x v="0"/>
    <x v="27"/>
    <x v="56"/>
    <x v="82"/>
    <n v="170198.22"/>
    <x v="3"/>
  </r>
  <r>
    <x v="0"/>
    <x v="27"/>
    <x v="56"/>
    <x v="84"/>
    <n v="135312.82"/>
    <x v="3"/>
  </r>
  <r>
    <x v="0"/>
    <x v="27"/>
    <x v="56"/>
    <x v="88"/>
    <n v="37546.21"/>
    <x v="3"/>
  </r>
  <r>
    <x v="0"/>
    <x v="27"/>
    <x v="56"/>
    <x v="89"/>
    <n v="319369.65000000002"/>
    <x v="3"/>
  </r>
  <r>
    <x v="0"/>
    <x v="27"/>
    <x v="56"/>
    <x v="37"/>
    <n v="300703.48"/>
    <x v="3"/>
  </r>
  <r>
    <x v="0"/>
    <x v="27"/>
    <x v="56"/>
    <x v="3"/>
    <n v="14770755.710000001"/>
    <x v="3"/>
  </r>
  <r>
    <x v="0"/>
    <x v="27"/>
    <x v="56"/>
    <x v="4"/>
    <n v="5065511.04"/>
    <x v="3"/>
  </r>
  <r>
    <x v="0"/>
    <x v="27"/>
    <x v="56"/>
    <x v="90"/>
    <n v="905636.42"/>
    <x v="3"/>
  </r>
  <r>
    <x v="0"/>
    <x v="27"/>
    <x v="56"/>
    <x v="5"/>
    <n v="43611955.960000001"/>
    <x v="3"/>
  </r>
  <r>
    <x v="0"/>
    <x v="27"/>
    <x v="56"/>
    <x v="91"/>
    <n v="5264.62"/>
    <x v="3"/>
  </r>
  <r>
    <x v="0"/>
    <x v="27"/>
    <x v="56"/>
    <x v="92"/>
    <n v="1502.53"/>
    <x v="3"/>
  </r>
  <r>
    <x v="0"/>
    <x v="27"/>
    <x v="56"/>
    <x v="38"/>
    <n v="1223586.06"/>
    <x v="3"/>
  </r>
  <r>
    <x v="0"/>
    <x v="27"/>
    <x v="56"/>
    <x v="39"/>
    <n v="1126.9000000000001"/>
    <x v="3"/>
  </r>
  <r>
    <x v="0"/>
    <x v="27"/>
    <x v="56"/>
    <x v="40"/>
    <n v="1663.97"/>
    <x v="3"/>
  </r>
  <r>
    <x v="0"/>
    <x v="27"/>
    <x v="56"/>
    <x v="41"/>
    <n v="2070844.09"/>
    <x v="3"/>
  </r>
  <r>
    <x v="0"/>
    <x v="27"/>
    <x v="56"/>
    <x v="94"/>
    <n v="354154.66"/>
    <x v="3"/>
  </r>
  <r>
    <x v="0"/>
    <x v="27"/>
    <x v="56"/>
    <x v="95"/>
    <n v="129628.16"/>
    <x v="3"/>
  </r>
  <r>
    <x v="0"/>
    <x v="27"/>
    <x v="56"/>
    <x v="96"/>
    <n v="17627.68"/>
    <x v="3"/>
  </r>
  <r>
    <x v="0"/>
    <x v="27"/>
    <x v="56"/>
    <x v="42"/>
    <n v="832752.1"/>
    <x v="3"/>
  </r>
  <r>
    <x v="0"/>
    <x v="27"/>
    <x v="57"/>
    <x v="43"/>
    <n v="1202.02"/>
    <x v="2"/>
  </r>
  <r>
    <x v="0"/>
    <x v="27"/>
    <x v="57"/>
    <x v="7"/>
    <n v="281882.76"/>
    <x v="2"/>
  </r>
  <r>
    <x v="0"/>
    <x v="27"/>
    <x v="57"/>
    <x v="45"/>
    <n v="696297.27"/>
    <x v="2"/>
  </r>
  <r>
    <x v="0"/>
    <x v="27"/>
    <x v="57"/>
    <x v="46"/>
    <n v="21165.42"/>
    <x v="2"/>
  </r>
  <r>
    <x v="0"/>
    <x v="27"/>
    <x v="57"/>
    <x v="8"/>
    <n v="1556.42"/>
    <x v="2"/>
  </r>
  <r>
    <x v="0"/>
    <x v="27"/>
    <x v="57"/>
    <x v="9"/>
    <n v="1049843.75"/>
    <x v="2"/>
  </r>
  <r>
    <x v="0"/>
    <x v="27"/>
    <x v="57"/>
    <x v="10"/>
    <n v="149598.51999999999"/>
    <x v="2"/>
  </r>
  <r>
    <x v="0"/>
    <x v="27"/>
    <x v="57"/>
    <x v="11"/>
    <n v="788910.3"/>
    <x v="2"/>
  </r>
  <r>
    <x v="0"/>
    <x v="27"/>
    <x v="57"/>
    <x v="48"/>
    <n v="37711.06"/>
    <x v="2"/>
  </r>
  <r>
    <x v="0"/>
    <x v="27"/>
    <x v="57"/>
    <x v="49"/>
    <n v="124742.04"/>
    <x v="2"/>
  </r>
  <r>
    <x v="0"/>
    <x v="27"/>
    <x v="57"/>
    <x v="51"/>
    <n v="9828617.7100000009"/>
    <x v="2"/>
  </r>
  <r>
    <x v="0"/>
    <x v="27"/>
    <x v="57"/>
    <x v="52"/>
    <n v="569637.51"/>
    <x v="2"/>
  </r>
  <r>
    <x v="0"/>
    <x v="27"/>
    <x v="57"/>
    <x v="12"/>
    <n v="4966051.18"/>
    <x v="2"/>
  </r>
  <r>
    <x v="0"/>
    <x v="27"/>
    <x v="57"/>
    <x v="13"/>
    <n v="440082.31"/>
    <x v="2"/>
  </r>
  <r>
    <x v="0"/>
    <x v="27"/>
    <x v="57"/>
    <x v="14"/>
    <n v="338933.51"/>
    <x v="2"/>
  </r>
  <r>
    <x v="0"/>
    <x v="27"/>
    <x v="57"/>
    <x v="15"/>
    <n v="978116.24"/>
    <x v="2"/>
  </r>
  <r>
    <x v="0"/>
    <x v="27"/>
    <x v="57"/>
    <x v="16"/>
    <n v="456061.32"/>
    <x v="2"/>
  </r>
  <r>
    <x v="0"/>
    <x v="27"/>
    <x v="57"/>
    <x v="17"/>
    <n v="112926.06"/>
    <x v="2"/>
  </r>
  <r>
    <x v="0"/>
    <x v="27"/>
    <x v="57"/>
    <x v="53"/>
    <n v="4068166.9"/>
    <x v="2"/>
  </r>
  <r>
    <x v="0"/>
    <x v="27"/>
    <x v="57"/>
    <x v="54"/>
    <n v="349956.37"/>
    <x v="2"/>
  </r>
  <r>
    <x v="0"/>
    <x v="27"/>
    <x v="57"/>
    <x v="18"/>
    <n v="1253800.74"/>
    <x v="2"/>
  </r>
  <r>
    <x v="0"/>
    <x v="27"/>
    <x v="57"/>
    <x v="0"/>
    <n v="2570556.04"/>
    <x v="2"/>
  </r>
  <r>
    <x v="0"/>
    <x v="27"/>
    <x v="57"/>
    <x v="56"/>
    <n v="2185297.02"/>
    <x v="2"/>
  </r>
  <r>
    <x v="0"/>
    <x v="27"/>
    <x v="57"/>
    <x v="19"/>
    <n v="18496226.82"/>
    <x v="2"/>
  </r>
  <r>
    <x v="0"/>
    <x v="27"/>
    <x v="57"/>
    <x v="20"/>
    <n v="3289458.04"/>
    <x v="2"/>
  </r>
  <r>
    <x v="0"/>
    <x v="27"/>
    <x v="57"/>
    <x v="57"/>
    <n v="519887.35"/>
    <x v="2"/>
  </r>
  <r>
    <x v="0"/>
    <x v="27"/>
    <x v="57"/>
    <x v="58"/>
    <n v="40098457.359999999"/>
    <x v="2"/>
  </r>
  <r>
    <x v="0"/>
    <x v="27"/>
    <x v="57"/>
    <x v="21"/>
    <n v="2218226.0499999998"/>
    <x v="2"/>
  </r>
  <r>
    <x v="0"/>
    <x v="27"/>
    <x v="57"/>
    <x v="22"/>
    <n v="3324795.12"/>
    <x v="2"/>
  </r>
  <r>
    <x v="0"/>
    <x v="27"/>
    <x v="57"/>
    <x v="23"/>
    <n v="72309.539999999994"/>
    <x v="2"/>
  </r>
  <r>
    <x v="0"/>
    <x v="27"/>
    <x v="57"/>
    <x v="60"/>
    <n v="107068.93"/>
    <x v="2"/>
  </r>
  <r>
    <x v="0"/>
    <x v="27"/>
    <x v="57"/>
    <x v="24"/>
    <n v="4050506"/>
    <x v="2"/>
  </r>
  <r>
    <x v="0"/>
    <x v="27"/>
    <x v="57"/>
    <x v="25"/>
    <n v="17661532.629999999"/>
    <x v="2"/>
  </r>
  <r>
    <x v="0"/>
    <x v="27"/>
    <x v="57"/>
    <x v="61"/>
    <n v="2428416.04"/>
    <x v="2"/>
  </r>
  <r>
    <x v="0"/>
    <x v="27"/>
    <x v="57"/>
    <x v="63"/>
    <n v="99590.61"/>
    <x v="2"/>
  </r>
  <r>
    <x v="0"/>
    <x v="27"/>
    <x v="57"/>
    <x v="64"/>
    <n v="19553.36"/>
    <x v="2"/>
  </r>
  <r>
    <x v="0"/>
    <x v="27"/>
    <x v="57"/>
    <x v="26"/>
    <n v="8063301.5099999998"/>
    <x v="2"/>
  </r>
  <r>
    <x v="0"/>
    <x v="27"/>
    <x v="57"/>
    <x v="65"/>
    <n v="39677.040000000001"/>
    <x v="2"/>
  </r>
  <r>
    <x v="0"/>
    <x v="27"/>
    <x v="57"/>
    <x v="66"/>
    <n v="3997.67"/>
    <x v="2"/>
  </r>
  <r>
    <x v="0"/>
    <x v="27"/>
    <x v="57"/>
    <x v="1"/>
    <n v="11446404.550000001"/>
    <x v="2"/>
  </r>
  <r>
    <x v="0"/>
    <x v="27"/>
    <x v="57"/>
    <x v="27"/>
    <n v="254776.41"/>
    <x v="2"/>
  </r>
  <r>
    <x v="0"/>
    <x v="27"/>
    <x v="57"/>
    <x v="68"/>
    <n v="27932.01"/>
    <x v="2"/>
  </r>
  <r>
    <x v="0"/>
    <x v="27"/>
    <x v="57"/>
    <x v="69"/>
    <n v="272961.84999999998"/>
    <x v="2"/>
  </r>
  <r>
    <x v="0"/>
    <x v="27"/>
    <x v="57"/>
    <x v="70"/>
    <n v="373808.34"/>
    <x v="2"/>
  </r>
  <r>
    <x v="0"/>
    <x v="27"/>
    <x v="57"/>
    <x v="71"/>
    <n v="9680.74"/>
    <x v="2"/>
  </r>
  <r>
    <x v="0"/>
    <x v="27"/>
    <x v="57"/>
    <x v="72"/>
    <n v="200814.56"/>
    <x v="2"/>
  </r>
  <r>
    <x v="0"/>
    <x v="27"/>
    <x v="57"/>
    <x v="28"/>
    <n v="1661937.27"/>
    <x v="2"/>
  </r>
  <r>
    <x v="0"/>
    <x v="27"/>
    <x v="57"/>
    <x v="73"/>
    <n v="66277.8"/>
    <x v="2"/>
  </r>
  <r>
    <x v="0"/>
    <x v="27"/>
    <x v="57"/>
    <x v="74"/>
    <n v="15818.02"/>
    <x v="2"/>
  </r>
  <r>
    <x v="0"/>
    <x v="27"/>
    <x v="57"/>
    <x v="29"/>
    <n v="133890.44"/>
    <x v="2"/>
  </r>
  <r>
    <x v="0"/>
    <x v="27"/>
    <x v="57"/>
    <x v="30"/>
    <n v="390991.11"/>
    <x v="2"/>
  </r>
  <r>
    <x v="0"/>
    <x v="27"/>
    <x v="57"/>
    <x v="75"/>
    <n v="266041.43"/>
    <x v="2"/>
  </r>
  <r>
    <x v="0"/>
    <x v="27"/>
    <x v="57"/>
    <x v="31"/>
    <n v="149996.93"/>
    <x v="2"/>
  </r>
  <r>
    <x v="0"/>
    <x v="27"/>
    <x v="57"/>
    <x v="76"/>
    <n v="249360.9"/>
    <x v="2"/>
  </r>
  <r>
    <x v="0"/>
    <x v="27"/>
    <x v="57"/>
    <x v="32"/>
    <n v="269878.73"/>
    <x v="2"/>
  </r>
  <r>
    <x v="0"/>
    <x v="27"/>
    <x v="57"/>
    <x v="77"/>
    <n v="990041.1"/>
    <x v="2"/>
  </r>
  <r>
    <x v="0"/>
    <x v="27"/>
    <x v="57"/>
    <x v="78"/>
    <n v="42286.18"/>
    <x v="2"/>
  </r>
  <r>
    <x v="0"/>
    <x v="27"/>
    <x v="57"/>
    <x v="33"/>
    <n v="994133.76"/>
    <x v="2"/>
  </r>
  <r>
    <x v="0"/>
    <x v="27"/>
    <x v="57"/>
    <x v="34"/>
    <n v="7377938.2999999998"/>
    <x v="2"/>
  </r>
  <r>
    <x v="0"/>
    <x v="27"/>
    <x v="57"/>
    <x v="2"/>
    <n v="4966910.49"/>
    <x v="2"/>
  </r>
  <r>
    <x v="0"/>
    <x v="27"/>
    <x v="57"/>
    <x v="81"/>
    <n v="143190.92000000001"/>
    <x v="2"/>
  </r>
  <r>
    <x v="0"/>
    <x v="27"/>
    <x v="57"/>
    <x v="35"/>
    <n v="10912952.49"/>
    <x v="2"/>
  </r>
  <r>
    <x v="0"/>
    <x v="27"/>
    <x v="57"/>
    <x v="36"/>
    <n v="13890223.52"/>
    <x v="2"/>
  </r>
  <r>
    <x v="0"/>
    <x v="27"/>
    <x v="57"/>
    <x v="82"/>
    <n v="794633.15"/>
    <x v="2"/>
  </r>
  <r>
    <x v="0"/>
    <x v="27"/>
    <x v="57"/>
    <x v="83"/>
    <n v="854958.3"/>
    <x v="2"/>
  </r>
  <r>
    <x v="0"/>
    <x v="27"/>
    <x v="57"/>
    <x v="84"/>
    <n v="2092415.04"/>
    <x v="2"/>
  </r>
  <r>
    <x v="0"/>
    <x v="27"/>
    <x v="57"/>
    <x v="86"/>
    <n v="26124.19"/>
    <x v="2"/>
  </r>
  <r>
    <x v="0"/>
    <x v="27"/>
    <x v="57"/>
    <x v="89"/>
    <n v="2699796.55"/>
    <x v="2"/>
  </r>
  <r>
    <x v="0"/>
    <x v="27"/>
    <x v="57"/>
    <x v="37"/>
    <n v="3081477.86"/>
    <x v="2"/>
  </r>
  <r>
    <x v="0"/>
    <x v="27"/>
    <x v="57"/>
    <x v="3"/>
    <n v="95646751.900000006"/>
    <x v="2"/>
  </r>
  <r>
    <x v="0"/>
    <x v="27"/>
    <x v="57"/>
    <x v="4"/>
    <n v="76151974.819999993"/>
    <x v="2"/>
  </r>
  <r>
    <x v="0"/>
    <x v="27"/>
    <x v="57"/>
    <x v="90"/>
    <n v="1266913.99"/>
    <x v="2"/>
  </r>
  <r>
    <x v="0"/>
    <x v="27"/>
    <x v="57"/>
    <x v="5"/>
    <n v="33166580.199999999"/>
    <x v="2"/>
  </r>
  <r>
    <x v="0"/>
    <x v="27"/>
    <x v="57"/>
    <x v="91"/>
    <n v="4915.7700000000004"/>
    <x v="2"/>
  </r>
  <r>
    <x v="0"/>
    <x v="27"/>
    <x v="57"/>
    <x v="92"/>
    <n v="3162596.25"/>
    <x v="2"/>
  </r>
  <r>
    <x v="0"/>
    <x v="27"/>
    <x v="57"/>
    <x v="38"/>
    <n v="2057010.27"/>
    <x v="2"/>
  </r>
  <r>
    <x v="0"/>
    <x v="27"/>
    <x v="57"/>
    <x v="39"/>
    <n v="156074.63"/>
    <x v="2"/>
  </r>
  <r>
    <x v="0"/>
    <x v="27"/>
    <x v="57"/>
    <x v="40"/>
    <n v="302628"/>
    <x v="2"/>
  </r>
  <r>
    <x v="0"/>
    <x v="27"/>
    <x v="57"/>
    <x v="41"/>
    <n v="9801074.0299999993"/>
    <x v="2"/>
  </r>
  <r>
    <x v="0"/>
    <x v="27"/>
    <x v="57"/>
    <x v="94"/>
    <n v="742444.67"/>
    <x v="2"/>
  </r>
  <r>
    <x v="0"/>
    <x v="27"/>
    <x v="57"/>
    <x v="95"/>
    <n v="522019.81"/>
    <x v="2"/>
  </r>
  <r>
    <x v="0"/>
    <x v="27"/>
    <x v="57"/>
    <x v="96"/>
    <n v="71877.98"/>
    <x v="2"/>
  </r>
  <r>
    <x v="0"/>
    <x v="27"/>
    <x v="57"/>
    <x v="97"/>
    <n v="3731419.56"/>
    <x v="2"/>
  </r>
  <r>
    <x v="0"/>
    <x v="27"/>
    <x v="57"/>
    <x v="42"/>
    <n v="32933140.440000001"/>
    <x v="2"/>
  </r>
  <r>
    <x v="0"/>
    <x v="27"/>
    <x v="58"/>
    <x v="6"/>
    <n v="22667.58"/>
    <x v="3"/>
  </r>
  <r>
    <x v="0"/>
    <x v="27"/>
    <x v="58"/>
    <x v="7"/>
    <n v="33813.78"/>
    <x v="3"/>
  </r>
  <r>
    <x v="0"/>
    <x v="27"/>
    <x v="58"/>
    <x v="8"/>
    <n v="3501.02"/>
    <x v="3"/>
  </r>
  <r>
    <x v="0"/>
    <x v="27"/>
    <x v="58"/>
    <x v="10"/>
    <n v="108435.66"/>
    <x v="3"/>
  </r>
  <r>
    <x v="0"/>
    <x v="27"/>
    <x v="58"/>
    <x v="47"/>
    <n v="89911.41"/>
    <x v="3"/>
  </r>
  <r>
    <x v="0"/>
    <x v="27"/>
    <x v="58"/>
    <x v="11"/>
    <n v="19015.849999999999"/>
    <x v="3"/>
  </r>
  <r>
    <x v="0"/>
    <x v="27"/>
    <x v="58"/>
    <x v="48"/>
    <n v="25403.59"/>
    <x v="3"/>
  </r>
  <r>
    <x v="0"/>
    <x v="27"/>
    <x v="58"/>
    <x v="49"/>
    <n v="1996.94"/>
    <x v="3"/>
  </r>
  <r>
    <x v="0"/>
    <x v="27"/>
    <x v="58"/>
    <x v="51"/>
    <n v="2605220.8199999998"/>
    <x v="3"/>
  </r>
  <r>
    <x v="0"/>
    <x v="27"/>
    <x v="58"/>
    <x v="52"/>
    <n v="34084.6"/>
    <x v="3"/>
  </r>
  <r>
    <x v="0"/>
    <x v="27"/>
    <x v="58"/>
    <x v="12"/>
    <n v="27335.279999999999"/>
    <x v="3"/>
  </r>
  <r>
    <x v="0"/>
    <x v="27"/>
    <x v="58"/>
    <x v="13"/>
    <n v="9801.9699999999993"/>
    <x v="3"/>
  </r>
  <r>
    <x v="0"/>
    <x v="27"/>
    <x v="58"/>
    <x v="14"/>
    <n v="3184.03"/>
    <x v="3"/>
  </r>
  <r>
    <x v="0"/>
    <x v="27"/>
    <x v="58"/>
    <x v="15"/>
    <n v="495336.92"/>
    <x v="3"/>
  </r>
  <r>
    <x v="0"/>
    <x v="27"/>
    <x v="58"/>
    <x v="16"/>
    <n v="227682.28"/>
    <x v="3"/>
  </r>
  <r>
    <x v="0"/>
    <x v="27"/>
    <x v="58"/>
    <x v="17"/>
    <n v="853286.40000000002"/>
    <x v="3"/>
  </r>
  <r>
    <x v="0"/>
    <x v="27"/>
    <x v="58"/>
    <x v="53"/>
    <n v="1844.76"/>
    <x v="3"/>
  </r>
  <r>
    <x v="0"/>
    <x v="27"/>
    <x v="58"/>
    <x v="0"/>
    <n v="12727.56"/>
    <x v="3"/>
  </r>
  <r>
    <x v="0"/>
    <x v="27"/>
    <x v="58"/>
    <x v="56"/>
    <n v="91891.18"/>
    <x v="3"/>
  </r>
  <r>
    <x v="0"/>
    <x v="27"/>
    <x v="58"/>
    <x v="19"/>
    <n v="1948494.81"/>
    <x v="3"/>
  </r>
  <r>
    <x v="0"/>
    <x v="27"/>
    <x v="58"/>
    <x v="20"/>
    <n v="2081063.8"/>
    <x v="3"/>
  </r>
  <r>
    <x v="0"/>
    <x v="27"/>
    <x v="58"/>
    <x v="57"/>
    <n v="8156.97"/>
    <x v="3"/>
  </r>
  <r>
    <x v="0"/>
    <x v="27"/>
    <x v="58"/>
    <x v="58"/>
    <n v="174724.25"/>
    <x v="3"/>
  </r>
  <r>
    <x v="0"/>
    <x v="27"/>
    <x v="58"/>
    <x v="21"/>
    <n v="245677.42"/>
    <x v="3"/>
  </r>
  <r>
    <x v="0"/>
    <x v="27"/>
    <x v="58"/>
    <x v="22"/>
    <n v="192103.11"/>
    <x v="3"/>
  </r>
  <r>
    <x v="0"/>
    <x v="27"/>
    <x v="58"/>
    <x v="60"/>
    <n v="8511.39"/>
    <x v="3"/>
  </r>
  <r>
    <x v="0"/>
    <x v="27"/>
    <x v="58"/>
    <x v="24"/>
    <n v="340564.09"/>
    <x v="3"/>
  </r>
  <r>
    <x v="0"/>
    <x v="27"/>
    <x v="58"/>
    <x v="25"/>
    <n v="1565779.29"/>
    <x v="3"/>
  </r>
  <r>
    <x v="0"/>
    <x v="27"/>
    <x v="58"/>
    <x v="61"/>
    <n v="315862.24"/>
    <x v="3"/>
  </r>
  <r>
    <x v="0"/>
    <x v="27"/>
    <x v="58"/>
    <x v="62"/>
    <n v="24566.560000000001"/>
    <x v="3"/>
  </r>
  <r>
    <x v="0"/>
    <x v="27"/>
    <x v="58"/>
    <x v="63"/>
    <n v="1376.25"/>
    <x v="3"/>
  </r>
  <r>
    <x v="0"/>
    <x v="27"/>
    <x v="58"/>
    <x v="26"/>
    <n v="84234.54"/>
    <x v="3"/>
  </r>
  <r>
    <x v="0"/>
    <x v="27"/>
    <x v="58"/>
    <x v="65"/>
    <n v="19446.3"/>
    <x v="3"/>
  </r>
  <r>
    <x v="0"/>
    <x v="27"/>
    <x v="58"/>
    <x v="1"/>
    <n v="696891.45"/>
    <x v="3"/>
  </r>
  <r>
    <x v="0"/>
    <x v="27"/>
    <x v="58"/>
    <x v="27"/>
    <n v="2876445.41"/>
    <x v="3"/>
  </r>
  <r>
    <x v="0"/>
    <x v="27"/>
    <x v="58"/>
    <x v="68"/>
    <n v="4995.3999999999996"/>
    <x v="3"/>
  </r>
  <r>
    <x v="0"/>
    <x v="27"/>
    <x v="58"/>
    <x v="69"/>
    <n v="3183.58"/>
    <x v="3"/>
  </r>
  <r>
    <x v="0"/>
    <x v="27"/>
    <x v="58"/>
    <x v="70"/>
    <n v="323698.88"/>
    <x v="3"/>
  </r>
  <r>
    <x v="0"/>
    <x v="27"/>
    <x v="58"/>
    <x v="72"/>
    <n v="83362.06"/>
    <x v="3"/>
  </r>
  <r>
    <x v="0"/>
    <x v="27"/>
    <x v="58"/>
    <x v="28"/>
    <n v="289935.09000000003"/>
    <x v="3"/>
  </r>
  <r>
    <x v="0"/>
    <x v="27"/>
    <x v="58"/>
    <x v="73"/>
    <n v="11631.15"/>
    <x v="3"/>
  </r>
  <r>
    <x v="0"/>
    <x v="27"/>
    <x v="58"/>
    <x v="74"/>
    <n v="7547.11"/>
    <x v="3"/>
  </r>
  <r>
    <x v="0"/>
    <x v="27"/>
    <x v="58"/>
    <x v="29"/>
    <n v="25702.38"/>
    <x v="3"/>
  </r>
  <r>
    <x v="0"/>
    <x v="27"/>
    <x v="58"/>
    <x v="30"/>
    <n v="74808.820000000007"/>
    <x v="3"/>
  </r>
  <r>
    <x v="0"/>
    <x v="27"/>
    <x v="58"/>
    <x v="75"/>
    <n v="12439.36"/>
    <x v="3"/>
  </r>
  <r>
    <x v="0"/>
    <x v="27"/>
    <x v="58"/>
    <x v="31"/>
    <n v="11231.1"/>
    <x v="3"/>
  </r>
  <r>
    <x v="0"/>
    <x v="27"/>
    <x v="58"/>
    <x v="76"/>
    <n v="106713.96"/>
    <x v="3"/>
  </r>
  <r>
    <x v="0"/>
    <x v="27"/>
    <x v="58"/>
    <x v="32"/>
    <n v="36726.9"/>
    <x v="3"/>
  </r>
  <r>
    <x v="0"/>
    <x v="27"/>
    <x v="58"/>
    <x v="77"/>
    <n v="60194.16"/>
    <x v="3"/>
  </r>
  <r>
    <x v="0"/>
    <x v="27"/>
    <x v="58"/>
    <x v="78"/>
    <n v="4964.58"/>
    <x v="3"/>
  </r>
  <r>
    <x v="0"/>
    <x v="27"/>
    <x v="58"/>
    <x v="79"/>
    <n v="1906.93"/>
    <x v="3"/>
  </r>
  <r>
    <x v="0"/>
    <x v="27"/>
    <x v="58"/>
    <x v="33"/>
    <n v="225283.17"/>
    <x v="3"/>
  </r>
  <r>
    <x v="0"/>
    <x v="27"/>
    <x v="58"/>
    <x v="34"/>
    <n v="1801082.29"/>
    <x v="3"/>
  </r>
  <r>
    <x v="0"/>
    <x v="27"/>
    <x v="58"/>
    <x v="2"/>
    <n v="81163.429999999993"/>
    <x v="3"/>
  </r>
  <r>
    <x v="0"/>
    <x v="27"/>
    <x v="58"/>
    <x v="81"/>
    <n v="101224.16"/>
    <x v="3"/>
  </r>
  <r>
    <x v="0"/>
    <x v="27"/>
    <x v="58"/>
    <x v="35"/>
    <n v="233608.08"/>
    <x v="3"/>
  </r>
  <r>
    <x v="0"/>
    <x v="27"/>
    <x v="58"/>
    <x v="36"/>
    <n v="400386.52"/>
    <x v="3"/>
  </r>
  <r>
    <x v="0"/>
    <x v="27"/>
    <x v="58"/>
    <x v="82"/>
    <n v="45696.01"/>
    <x v="3"/>
  </r>
  <r>
    <x v="0"/>
    <x v="27"/>
    <x v="58"/>
    <x v="84"/>
    <n v="237564.13"/>
    <x v="3"/>
  </r>
  <r>
    <x v="0"/>
    <x v="27"/>
    <x v="58"/>
    <x v="89"/>
    <n v="296173.59999999998"/>
    <x v="3"/>
  </r>
  <r>
    <x v="0"/>
    <x v="27"/>
    <x v="58"/>
    <x v="37"/>
    <n v="186552.95999999999"/>
    <x v="3"/>
  </r>
  <r>
    <x v="0"/>
    <x v="27"/>
    <x v="58"/>
    <x v="3"/>
    <n v="5018173.8899999997"/>
    <x v="3"/>
  </r>
  <r>
    <x v="0"/>
    <x v="27"/>
    <x v="58"/>
    <x v="4"/>
    <n v="12934428.880000001"/>
    <x v="3"/>
  </r>
  <r>
    <x v="0"/>
    <x v="27"/>
    <x v="58"/>
    <x v="5"/>
    <n v="418854.93"/>
    <x v="3"/>
  </r>
  <r>
    <x v="0"/>
    <x v="27"/>
    <x v="58"/>
    <x v="92"/>
    <n v="133796.13"/>
    <x v="3"/>
  </r>
  <r>
    <x v="0"/>
    <x v="27"/>
    <x v="58"/>
    <x v="38"/>
    <n v="1790036.01"/>
    <x v="3"/>
  </r>
  <r>
    <x v="0"/>
    <x v="27"/>
    <x v="58"/>
    <x v="39"/>
    <n v="10119.81"/>
    <x v="3"/>
  </r>
  <r>
    <x v="0"/>
    <x v="27"/>
    <x v="58"/>
    <x v="40"/>
    <n v="24687.23"/>
    <x v="3"/>
  </r>
  <r>
    <x v="0"/>
    <x v="27"/>
    <x v="58"/>
    <x v="41"/>
    <n v="519764.71"/>
    <x v="3"/>
  </r>
  <r>
    <x v="0"/>
    <x v="27"/>
    <x v="58"/>
    <x v="94"/>
    <n v="118816.76"/>
    <x v="3"/>
  </r>
  <r>
    <x v="0"/>
    <x v="27"/>
    <x v="58"/>
    <x v="95"/>
    <n v="160133.97"/>
    <x v="3"/>
  </r>
  <r>
    <x v="0"/>
    <x v="27"/>
    <x v="58"/>
    <x v="42"/>
    <n v="670008.74"/>
    <x v="3"/>
  </r>
  <r>
    <x v="0"/>
    <x v="27"/>
    <x v="59"/>
    <x v="43"/>
    <n v="26805.14"/>
    <x v="6"/>
  </r>
  <r>
    <x v="0"/>
    <x v="27"/>
    <x v="59"/>
    <x v="6"/>
    <n v="146023.09"/>
    <x v="6"/>
  </r>
  <r>
    <x v="0"/>
    <x v="27"/>
    <x v="59"/>
    <x v="44"/>
    <n v="93821"/>
    <x v="6"/>
  </r>
  <r>
    <x v="0"/>
    <x v="27"/>
    <x v="59"/>
    <x v="7"/>
    <n v="49234.38"/>
    <x v="6"/>
  </r>
  <r>
    <x v="0"/>
    <x v="27"/>
    <x v="59"/>
    <x v="46"/>
    <n v="45454.6"/>
    <x v="6"/>
  </r>
  <r>
    <x v="0"/>
    <x v="27"/>
    <x v="59"/>
    <x v="8"/>
    <n v="60390.879999999997"/>
    <x v="6"/>
  </r>
  <r>
    <x v="0"/>
    <x v="27"/>
    <x v="59"/>
    <x v="9"/>
    <n v="673630.37"/>
    <x v="6"/>
  </r>
  <r>
    <x v="0"/>
    <x v="27"/>
    <x v="59"/>
    <x v="10"/>
    <n v="1236805.43"/>
    <x v="6"/>
  </r>
  <r>
    <x v="0"/>
    <x v="27"/>
    <x v="59"/>
    <x v="47"/>
    <n v="20410"/>
    <x v="6"/>
  </r>
  <r>
    <x v="0"/>
    <x v="27"/>
    <x v="59"/>
    <x v="48"/>
    <n v="703458.24"/>
    <x v="6"/>
  </r>
  <r>
    <x v="0"/>
    <x v="27"/>
    <x v="59"/>
    <x v="51"/>
    <n v="4319704.33"/>
    <x v="6"/>
  </r>
  <r>
    <x v="0"/>
    <x v="27"/>
    <x v="59"/>
    <x v="52"/>
    <n v="90713.84"/>
    <x v="6"/>
  </r>
  <r>
    <x v="0"/>
    <x v="27"/>
    <x v="59"/>
    <x v="12"/>
    <n v="1917929.46"/>
    <x v="6"/>
  </r>
  <r>
    <x v="0"/>
    <x v="27"/>
    <x v="59"/>
    <x v="13"/>
    <n v="194063.33"/>
    <x v="6"/>
  </r>
  <r>
    <x v="0"/>
    <x v="27"/>
    <x v="59"/>
    <x v="14"/>
    <n v="1239088.01"/>
    <x v="6"/>
  </r>
  <r>
    <x v="0"/>
    <x v="27"/>
    <x v="59"/>
    <x v="15"/>
    <n v="3931216.62"/>
    <x v="6"/>
  </r>
  <r>
    <x v="0"/>
    <x v="27"/>
    <x v="59"/>
    <x v="16"/>
    <n v="2739536.33"/>
    <x v="6"/>
  </r>
  <r>
    <x v="0"/>
    <x v="27"/>
    <x v="59"/>
    <x v="17"/>
    <n v="183349.38"/>
    <x v="6"/>
  </r>
  <r>
    <x v="0"/>
    <x v="27"/>
    <x v="59"/>
    <x v="53"/>
    <n v="563604.6"/>
    <x v="6"/>
  </r>
  <r>
    <x v="0"/>
    <x v="27"/>
    <x v="59"/>
    <x v="54"/>
    <n v="103499.6"/>
    <x v="6"/>
  </r>
  <r>
    <x v="0"/>
    <x v="27"/>
    <x v="59"/>
    <x v="18"/>
    <n v="2976047.21"/>
    <x v="6"/>
  </r>
  <r>
    <x v="0"/>
    <x v="27"/>
    <x v="59"/>
    <x v="55"/>
    <n v="1279254.27"/>
    <x v="6"/>
  </r>
  <r>
    <x v="0"/>
    <x v="27"/>
    <x v="59"/>
    <x v="0"/>
    <n v="2171299.7999999998"/>
    <x v="6"/>
  </r>
  <r>
    <x v="0"/>
    <x v="27"/>
    <x v="59"/>
    <x v="56"/>
    <n v="502295.53"/>
    <x v="6"/>
  </r>
  <r>
    <x v="0"/>
    <x v="27"/>
    <x v="59"/>
    <x v="19"/>
    <n v="2800820.31"/>
    <x v="6"/>
  </r>
  <r>
    <x v="0"/>
    <x v="27"/>
    <x v="59"/>
    <x v="20"/>
    <n v="1645896.75"/>
    <x v="6"/>
  </r>
  <r>
    <x v="0"/>
    <x v="27"/>
    <x v="59"/>
    <x v="57"/>
    <n v="1502073.02"/>
    <x v="6"/>
  </r>
  <r>
    <x v="0"/>
    <x v="27"/>
    <x v="59"/>
    <x v="58"/>
    <n v="11689656.949999999"/>
    <x v="6"/>
  </r>
  <r>
    <x v="0"/>
    <x v="27"/>
    <x v="59"/>
    <x v="21"/>
    <n v="7728615.6799999997"/>
    <x v="6"/>
  </r>
  <r>
    <x v="0"/>
    <x v="27"/>
    <x v="59"/>
    <x v="22"/>
    <n v="1447743.36"/>
    <x v="6"/>
  </r>
  <r>
    <x v="0"/>
    <x v="27"/>
    <x v="59"/>
    <x v="23"/>
    <n v="256669.56"/>
    <x v="6"/>
  </r>
  <r>
    <x v="0"/>
    <x v="27"/>
    <x v="59"/>
    <x v="60"/>
    <n v="196016.33"/>
    <x v="6"/>
  </r>
  <r>
    <x v="0"/>
    <x v="27"/>
    <x v="59"/>
    <x v="24"/>
    <n v="2539952.38"/>
    <x v="6"/>
  </r>
  <r>
    <x v="0"/>
    <x v="27"/>
    <x v="59"/>
    <x v="25"/>
    <n v="6277865.8200000003"/>
    <x v="6"/>
  </r>
  <r>
    <x v="0"/>
    <x v="27"/>
    <x v="59"/>
    <x v="61"/>
    <n v="2370085.2799999998"/>
    <x v="6"/>
  </r>
  <r>
    <x v="0"/>
    <x v="27"/>
    <x v="59"/>
    <x v="62"/>
    <n v="11578.67"/>
    <x v="6"/>
  </r>
  <r>
    <x v="0"/>
    <x v="27"/>
    <x v="59"/>
    <x v="63"/>
    <n v="529380.75"/>
    <x v="6"/>
  </r>
  <r>
    <x v="0"/>
    <x v="27"/>
    <x v="59"/>
    <x v="64"/>
    <n v="5727.95"/>
    <x v="6"/>
  </r>
  <r>
    <x v="0"/>
    <x v="27"/>
    <x v="59"/>
    <x v="26"/>
    <n v="4918343.3"/>
    <x v="6"/>
  </r>
  <r>
    <x v="0"/>
    <x v="27"/>
    <x v="59"/>
    <x v="65"/>
    <n v="32719.1"/>
    <x v="6"/>
  </r>
  <r>
    <x v="0"/>
    <x v="27"/>
    <x v="59"/>
    <x v="66"/>
    <n v="43568.62"/>
    <x v="6"/>
  </r>
  <r>
    <x v="0"/>
    <x v="27"/>
    <x v="59"/>
    <x v="1"/>
    <n v="5997377.4900000002"/>
    <x v="6"/>
  </r>
  <r>
    <x v="0"/>
    <x v="27"/>
    <x v="59"/>
    <x v="27"/>
    <n v="379619.8"/>
    <x v="6"/>
  </r>
  <r>
    <x v="0"/>
    <x v="27"/>
    <x v="59"/>
    <x v="68"/>
    <n v="26692.2"/>
    <x v="6"/>
  </r>
  <r>
    <x v="0"/>
    <x v="27"/>
    <x v="59"/>
    <x v="69"/>
    <n v="55248.7"/>
    <x v="6"/>
  </r>
  <r>
    <x v="0"/>
    <x v="27"/>
    <x v="59"/>
    <x v="70"/>
    <n v="2177868.9700000002"/>
    <x v="6"/>
  </r>
  <r>
    <x v="0"/>
    <x v="27"/>
    <x v="59"/>
    <x v="71"/>
    <n v="3215.23"/>
    <x v="6"/>
  </r>
  <r>
    <x v="0"/>
    <x v="27"/>
    <x v="59"/>
    <x v="72"/>
    <n v="2362282.7000000002"/>
    <x v="6"/>
  </r>
  <r>
    <x v="0"/>
    <x v="27"/>
    <x v="59"/>
    <x v="28"/>
    <n v="1525301.01"/>
    <x v="6"/>
  </r>
  <r>
    <x v="0"/>
    <x v="27"/>
    <x v="59"/>
    <x v="73"/>
    <n v="33967.589999999997"/>
    <x v="6"/>
  </r>
  <r>
    <x v="0"/>
    <x v="27"/>
    <x v="59"/>
    <x v="74"/>
    <n v="172434.24"/>
    <x v="6"/>
  </r>
  <r>
    <x v="0"/>
    <x v="27"/>
    <x v="59"/>
    <x v="29"/>
    <n v="643455.78"/>
    <x v="6"/>
  </r>
  <r>
    <x v="0"/>
    <x v="27"/>
    <x v="59"/>
    <x v="30"/>
    <n v="258008.36"/>
    <x v="6"/>
  </r>
  <r>
    <x v="0"/>
    <x v="27"/>
    <x v="59"/>
    <x v="75"/>
    <n v="118933.17"/>
    <x v="6"/>
  </r>
  <r>
    <x v="0"/>
    <x v="27"/>
    <x v="59"/>
    <x v="31"/>
    <n v="6575489.7300000004"/>
    <x v="6"/>
  </r>
  <r>
    <x v="0"/>
    <x v="27"/>
    <x v="59"/>
    <x v="76"/>
    <n v="3755095.66"/>
    <x v="6"/>
  </r>
  <r>
    <x v="0"/>
    <x v="27"/>
    <x v="59"/>
    <x v="32"/>
    <n v="2837839.1"/>
    <x v="6"/>
  </r>
  <r>
    <x v="0"/>
    <x v="27"/>
    <x v="59"/>
    <x v="77"/>
    <n v="5017863.76"/>
    <x v="6"/>
  </r>
  <r>
    <x v="0"/>
    <x v="27"/>
    <x v="59"/>
    <x v="78"/>
    <n v="149083.25"/>
    <x v="6"/>
  </r>
  <r>
    <x v="0"/>
    <x v="27"/>
    <x v="59"/>
    <x v="79"/>
    <n v="2389.96"/>
    <x v="6"/>
  </r>
  <r>
    <x v="0"/>
    <x v="27"/>
    <x v="59"/>
    <x v="80"/>
    <n v="8916.2800000000007"/>
    <x v="6"/>
  </r>
  <r>
    <x v="0"/>
    <x v="27"/>
    <x v="59"/>
    <x v="33"/>
    <n v="4124623.28"/>
    <x v="6"/>
  </r>
  <r>
    <x v="0"/>
    <x v="27"/>
    <x v="59"/>
    <x v="34"/>
    <n v="23417446.300000001"/>
    <x v="6"/>
  </r>
  <r>
    <x v="0"/>
    <x v="27"/>
    <x v="59"/>
    <x v="2"/>
    <n v="3405372.92"/>
    <x v="6"/>
  </r>
  <r>
    <x v="0"/>
    <x v="27"/>
    <x v="59"/>
    <x v="81"/>
    <n v="1838998.56"/>
    <x v="6"/>
  </r>
  <r>
    <x v="0"/>
    <x v="27"/>
    <x v="59"/>
    <x v="35"/>
    <n v="4624681.08"/>
    <x v="6"/>
  </r>
  <r>
    <x v="0"/>
    <x v="27"/>
    <x v="59"/>
    <x v="36"/>
    <n v="5811834.8499999996"/>
    <x v="6"/>
  </r>
  <r>
    <x v="0"/>
    <x v="27"/>
    <x v="59"/>
    <x v="82"/>
    <n v="892409.03"/>
    <x v="6"/>
  </r>
  <r>
    <x v="0"/>
    <x v="27"/>
    <x v="59"/>
    <x v="84"/>
    <n v="1990518.85"/>
    <x v="6"/>
  </r>
  <r>
    <x v="0"/>
    <x v="27"/>
    <x v="59"/>
    <x v="86"/>
    <n v="4304.47"/>
    <x v="6"/>
  </r>
  <r>
    <x v="0"/>
    <x v="27"/>
    <x v="59"/>
    <x v="89"/>
    <n v="550739.03"/>
    <x v="6"/>
  </r>
  <r>
    <x v="0"/>
    <x v="27"/>
    <x v="59"/>
    <x v="37"/>
    <n v="2695575.2"/>
    <x v="6"/>
  </r>
  <r>
    <x v="0"/>
    <x v="27"/>
    <x v="59"/>
    <x v="3"/>
    <n v="29692834.300000001"/>
    <x v="6"/>
  </r>
  <r>
    <x v="0"/>
    <x v="27"/>
    <x v="59"/>
    <x v="4"/>
    <n v="18114796.68"/>
    <x v="6"/>
  </r>
  <r>
    <x v="0"/>
    <x v="27"/>
    <x v="59"/>
    <x v="5"/>
    <n v="18979935.27"/>
    <x v="6"/>
  </r>
  <r>
    <x v="0"/>
    <x v="27"/>
    <x v="59"/>
    <x v="91"/>
    <n v="2708246.81"/>
    <x v="6"/>
  </r>
  <r>
    <x v="0"/>
    <x v="27"/>
    <x v="59"/>
    <x v="92"/>
    <n v="11615.88"/>
    <x v="6"/>
  </r>
  <r>
    <x v="0"/>
    <x v="27"/>
    <x v="59"/>
    <x v="38"/>
    <n v="1188562.96"/>
    <x v="6"/>
  </r>
  <r>
    <x v="0"/>
    <x v="27"/>
    <x v="59"/>
    <x v="39"/>
    <n v="260560.32"/>
    <x v="6"/>
  </r>
  <r>
    <x v="0"/>
    <x v="27"/>
    <x v="59"/>
    <x v="93"/>
    <n v="153480.98000000001"/>
    <x v="6"/>
  </r>
  <r>
    <x v="0"/>
    <x v="27"/>
    <x v="59"/>
    <x v="40"/>
    <n v="9256.8799999999992"/>
    <x v="6"/>
  </r>
  <r>
    <x v="0"/>
    <x v="27"/>
    <x v="59"/>
    <x v="41"/>
    <n v="24173764.289999999"/>
    <x v="6"/>
  </r>
  <r>
    <x v="0"/>
    <x v="27"/>
    <x v="59"/>
    <x v="94"/>
    <n v="2660716.7799999998"/>
    <x v="6"/>
  </r>
  <r>
    <x v="0"/>
    <x v="27"/>
    <x v="59"/>
    <x v="95"/>
    <n v="1384963.19"/>
    <x v="6"/>
  </r>
  <r>
    <x v="0"/>
    <x v="27"/>
    <x v="59"/>
    <x v="96"/>
    <n v="42193.95"/>
    <x v="6"/>
  </r>
  <r>
    <x v="0"/>
    <x v="27"/>
    <x v="59"/>
    <x v="42"/>
    <n v="1170059.47"/>
    <x v="6"/>
  </r>
  <r>
    <x v="0"/>
    <x v="27"/>
    <x v="60"/>
    <x v="56"/>
    <n v="9361.56"/>
    <x v="2"/>
  </r>
  <r>
    <x v="0"/>
    <x v="27"/>
    <x v="60"/>
    <x v="20"/>
    <n v="303929.63"/>
    <x v="2"/>
  </r>
  <r>
    <x v="0"/>
    <x v="27"/>
    <x v="60"/>
    <x v="58"/>
    <n v="20894.28"/>
    <x v="2"/>
  </r>
  <r>
    <x v="0"/>
    <x v="27"/>
    <x v="60"/>
    <x v="25"/>
    <n v="3680.95"/>
    <x v="2"/>
  </r>
  <r>
    <x v="0"/>
    <x v="27"/>
    <x v="60"/>
    <x v="26"/>
    <n v="3755.12"/>
    <x v="2"/>
  </r>
  <r>
    <x v="0"/>
    <x v="27"/>
    <x v="60"/>
    <x v="1"/>
    <n v="47986.58"/>
    <x v="2"/>
  </r>
  <r>
    <x v="0"/>
    <x v="27"/>
    <x v="60"/>
    <x v="27"/>
    <n v="11693.29"/>
    <x v="2"/>
  </r>
  <r>
    <x v="0"/>
    <x v="27"/>
    <x v="60"/>
    <x v="77"/>
    <n v="15262.33"/>
    <x v="2"/>
  </r>
  <r>
    <x v="0"/>
    <x v="27"/>
    <x v="60"/>
    <x v="34"/>
    <n v="7498.55"/>
    <x v="2"/>
  </r>
  <r>
    <x v="0"/>
    <x v="27"/>
    <x v="60"/>
    <x v="89"/>
    <n v="38699.480000000003"/>
    <x v="2"/>
  </r>
  <r>
    <x v="0"/>
    <x v="27"/>
    <x v="60"/>
    <x v="3"/>
    <n v="18347.650000000001"/>
    <x v="2"/>
  </r>
  <r>
    <x v="0"/>
    <x v="27"/>
    <x v="60"/>
    <x v="4"/>
    <n v="4784350.13"/>
    <x v="2"/>
  </r>
  <r>
    <x v="0"/>
    <x v="27"/>
    <x v="60"/>
    <x v="38"/>
    <n v="34859.620000000003"/>
    <x v="2"/>
  </r>
  <r>
    <x v="0"/>
    <x v="27"/>
    <x v="61"/>
    <x v="44"/>
    <n v="25332.2"/>
    <x v="1"/>
  </r>
  <r>
    <x v="0"/>
    <x v="27"/>
    <x v="61"/>
    <x v="7"/>
    <n v="5271.51"/>
    <x v="1"/>
  </r>
  <r>
    <x v="0"/>
    <x v="27"/>
    <x v="61"/>
    <x v="45"/>
    <n v="85711.21"/>
    <x v="1"/>
  </r>
  <r>
    <x v="0"/>
    <x v="27"/>
    <x v="61"/>
    <x v="46"/>
    <n v="161514.47"/>
    <x v="1"/>
  </r>
  <r>
    <x v="0"/>
    <x v="27"/>
    <x v="61"/>
    <x v="8"/>
    <n v="3063194.59"/>
    <x v="1"/>
  </r>
  <r>
    <x v="0"/>
    <x v="27"/>
    <x v="61"/>
    <x v="9"/>
    <n v="11817607.220000001"/>
    <x v="1"/>
  </r>
  <r>
    <x v="0"/>
    <x v="27"/>
    <x v="61"/>
    <x v="10"/>
    <n v="206032.67"/>
    <x v="1"/>
  </r>
  <r>
    <x v="0"/>
    <x v="27"/>
    <x v="61"/>
    <x v="47"/>
    <n v="286430.03000000003"/>
    <x v="1"/>
  </r>
  <r>
    <x v="0"/>
    <x v="27"/>
    <x v="61"/>
    <x v="48"/>
    <n v="219.84"/>
    <x v="1"/>
  </r>
  <r>
    <x v="0"/>
    <x v="27"/>
    <x v="61"/>
    <x v="49"/>
    <n v="54878.43"/>
    <x v="1"/>
  </r>
  <r>
    <x v="0"/>
    <x v="27"/>
    <x v="61"/>
    <x v="51"/>
    <n v="146882.23999999999"/>
    <x v="1"/>
  </r>
  <r>
    <x v="0"/>
    <x v="27"/>
    <x v="61"/>
    <x v="52"/>
    <n v="439988.97"/>
    <x v="1"/>
  </r>
  <r>
    <x v="0"/>
    <x v="27"/>
    <x v="61"/>
    <x v="12"/>
    <n v="1602153.63"/>
    <x v="1"/>
  </r>
  <r>
    <x v="0"/>
    <x v="27"/>
    <x v="61"/>
    <x v="13"/>
    <n v="76759.649999999994"/>
    <x v="1"/>
  </r>
  <r>
    <x v="0"/>
    <x v="27"/>
    <x v="61"/>
    <x v="14"/>
    <n v="236611.23"/>
    <x v="1"/>
  </r>
  <r>
    <x v="0"/>
    <x v="27"/>
    <x v="61"/>
    <x v="15"/>
    <n v="727128.26"/>
    <x v="1"/>
  </r>
  <r>
    <x v="0"/>
    <x v="27"/>
    <x v="61"/>
    <x v="16"/>
    <n v="62366.559999999998"/>
    <x v="1"/>
  </r>
  <r>
    <x v="0"/>
    <x v="27"/>
    <x v="61"/>
    <x v="17"/>
    <n v="607874.16"/>
    <x v="1"/>
  </r>
  <r>
    <x v="0"/>
    <x v="27"/>
    <x v="61"/>
    <x v="0"/>
    <n v="3627.63"/>
    <x v="1"/>
  </r>
  <r>
    <x v="0"/>
    <x v="27"/>
    <x v="61"/>
    <x v="56"/>
    <n v="58850.03"/>
    <x v="1"/>
  </r>
  <r>
    <x v="0"/>
    <x v="27"/>
    <x v="61"/>
    <x v="19"/>
    <n v="466016.77"/>
    <x v="1"/>
  </r>
  <r>
    <x v="0"/>
    <x v="27"/>
    <x v="61"/>
    <x v="20"/>
    <n v="1823284.68"/>
    <x v="1"/>
  </r>
  <r>
    <x v="0"/>
    <x v="27"/>
    <x v="61"/>
    <x v="58"/>
    <n v="830778.52"/>
    <x v="1"/>
  </r>
  <r>
    <x v="0"/>
    <x v="27"/>
    <x v="61"/>
    <x v="21"/>
    <n v="369772.31"/>
    <x v="1"/>
  </r>
  <r>
    <x v="0"/>
    <x v="27"/>
    <x v="61"/>
    <x v="22"/>
    <n v="630687.05000000005"/>
    <x v="1"/>
  </r>
  <r>
    <x v="0"/>
    <x v="27"/>
    <x v="61"/>
    <x v="23"/>
    <n v="8729.7099999999991"/>
    <x v="1"/>
  </r>
  <r>
    <x v="0"/>
    <x v="27"/>
    <x v="61"/>
    <x v="60"/>
    <n v="44916.59"/>
    <x v="1"/>
  </r>
  <r>
    <x v="0"/>
    <x v="27"/>
    <x v="61"/>
    <x v="24"/>
    <n v="367972.57"/>
    <x v="1"/>
  </r>
  <r>
    <x v="0"/>
    <x v="27"/>
    <x v="61"/>
    <x v="25"/>
    <n v="2994801.97"/>
    <x v="1"/>
  </r>
  <r>
    <x v="0"/>
    <x v="27"/>
    <x v="61"/>
    <x v="61"/>
    <n v="1063724.29"/>
    <x v="1"/>
  </r>
  <r>
    <x v="0"/>
    <x v="27"/>
    <x v="61"/>
    <x v="62"/>
    <n v="15626.4"/>
    <x v="1"/>
  </r>
  <r>
    <x v="0"/>
    <x v="27"/>
    <x v="61"/>
    <x v="63"/>
    <n v="22706.560000000001"/>
    <x v="1"/>
  </r>
  <r>
    <x v="0"/>
    <x v="27"/>
    <x v="61"/>
    <x v="64"/>
    <n v="97678.83"/>
    <x v="1"/>
  </r>
  <r>
    <x v="0"/>
    <x v="27"/>
    <x v="61"/>
    <x v="26"/>
    <n v="95428.4"/>
    <x v="1"/>
  </r>
  <r>
    <x v="0"/>
    <x v="27"/>
    <x v="61"/>
    <x v="65"/>
    <n v="237983.37"/>
    <x v="1"/>
  </r>
  <r>
    <x v="0"/>
    <x v="27"/>
    <x v="61"/>
    <x v="1"/>
    <n v="368517.66"/>
    <x v="1"/>
  </r>
  <r>
    <x v="0"/>
    <x v="27"/>
    <x v="61"/>
    <x v="27"/>
    <n v="65375.73"/>
    <x v="1"/>
  </r>
  <r>
    <x v="0"/>
    <x v="27"/>
    <x v="61"/>
    <x v="69"/>
    <n v="3635.9"/>
    <x v="1"/>
  </r>
  <r>
    <x v="0"/>
    <x v="27"/>
    <x v="61"/>
    <x v="70"/>
    <n v="263072.32"/>
    <x v="1"/>
  </r>
  <r>
    <x v="0"/>
    <x v="27"/>
    <x v="61"/>
    <x v="72"/>
    <n v="532288.46"/>
    <x v="1"/>
  </r>
  <r>
    <x v="0"/>
    <x v="27"/>
    <x v="61"/>
    <x v="28"/>
    <n v="172276.18"/>
    <x v="1"/>
  </r>
  <r>
    <x v="0"/>
    <x v="27"/>
    <x v="61"/>
    <x v="73"/>
    <n v="41800.19"/>
    <x v="1"/>
  </r>
  <r>
    <x v="0"/>
    <x v="27"/>
    <x v="61"/>
    <x v="74"/>
    <n v="858.59"/>
    <x v="1"/>
  </r>
  <r>
    <x v="0"/>
    <x v="27"/>
    <x v="61"/>
    <x v="30"/>
    <n v="756233.75"/>
    <x v="1"/>
  </r>
  <r>
    <x v="0"/>
    <x v="27"/>
    <x v="61"/>
    <x v="75"/>
    <n v="130291.81"/>
    <x v="1"/>
  </r>
  <r>
    <x v="0"/>
    <x v="27"/>
    <x v="61"/>
    <x v="31"/>
    <n v="10574.08"/>
    <x v="1"/>
  </r>
  <r>
    <x v="0"/>
    <x v="27"/>
    <x v="61"/>
    <x v="76"/>
    <n v="8597.7900000000009"/>
    <x v="1"/>
  </r>
  <r>
    <x v="0"/>
    <x v="27"/>
    <x v="61"/>
    <x v="32"/>
    <n v="54184.02"/>
    <x v="1"/>
  </r>
  <r>
    <x v="0"/>
    <x v="27"/>
    <x v="61"/>
    <x v="77"/>
    <n v="1452864.68"/>
    <x v="1"/>
  </r>
  <r>
    <x v="0"/>
    <x v="27"/>
    <x v="61"/>
    <x v="78"/>
    <n v="1232.08"/>
    <x v="1"/>
  </r>
  <r>
    <x v="0"/>
    <x v="27"/>
    <x v="61"/>
    <x v="79"/>
    <n v="4209.2700000000004"/>
    <x v="1"/>
  </r>
  <r>
    <x v="0"/>
    <x v="27"/>
    <x v="61"/>
    <x v="80"/>
    <n v="4167.03"/>
    <x v="1"/>
  </r>
  <r>
    <x v="0"/>
    <x v="27"/>
    <x v="61"/>
    <x v="33"/>
    <n v="340086.01"/>
    <x v="1"/>
  </r>
  <r>
    <x v="0"/>
    <x v="27"/>
    <x v="61"/>
    <x v="34"/>
    <n v="1101248.43"/>
    <x v="1"/>
  </r>
  <r>
    <x v="0"/>
    <x v="27"/>
    <x v="61"/>
    <x v="2"/>
    <n v="640524.44999999995"/>
    <x v="1"/>
  </r>
  <r>
    <x v="0"/>
    <x v="27"/>
    <x v="61"/>
    <x v="81"/>
    <n v="104984.79"/>
    <x v="1"/>
  </r>
  <r>
    <x v="0"/>
    <x v="27"/>
    <x v="61"/>
    <x v="35"/>
    <n v="247833.4"/>
    <x v="1"/>
  </r>
  <r>
    <x v="0"/>
    <x v="27"/>
    <x v="61"/>
    <x v="36"/>
    <n v="616110.77"/>
    <x v="1"/>
  </r>
  <r>
    <x v="0"/>
    <x v="27"/>
    <x v="61"/>
    <x v="82"/>
    <n v="673594.56"/>
    <x v="1"/>
  </r>
  <r>
    <x v="0"/>
    <x v="27"/>
    <x v="61"/>
    <x v="84"/>
    <n v="222257.37"/>
    <x v="1"/>
  </r>
  <r>
    <x v="0"/>
    <x v="27"/>
    <x v="61"/>
    <x v="85"/>
    <n v="38060.75"/>
    <x v="1"/>
  </r>
  <r>
    <x v="0"/>
    <x v="27"/>
    <x v="61"/>
    <x v="86"/>
    <n v="3491.06"/>
    <x v="1"/>
  </r>
  <r>
    <x v="0"/>
    <x v="27"/>
    <x v="61"/>
    <x v="89"/>
    <n v="108734.31"/>
    <x v="1"/>
  </r>
  <r>
    <x v="0"/>
    <x v="27"/>
    <x v="61"/>
    <x v="37"/>
    <n v="1200469.1100000001"/>
    <x v="1"/>
  </r>
  <r>
    <x v="0"/>
    <x v="27"/>
    <x v="61"/>
    <x v="3"/>
    <n v="3742314.3"/>
    <x v="1"/>
  </r>
  <r>
    <x v="0"/>
    <x v="27"/>
    <x v="61"/>
    <x v="4"/>
    <n v="11320516.15"/>
    <x v="1"/>
  </r>
  <r>
    <x v="0"/>
    <x v="27"/>
    <x v="61"/>
    <x v="90"/>
    <n v="243296.27"/>
    <x v="1"/>
  </r>
  <r>
    <x v="0"/>
    <x v="27"/>
    <x v="61"/>
    <x v="5"/>
    <n v="84405868.150000006"/>
    <x v="1"/>
  </r>
  <r>
    <x v="0"/>
    <x v="27"/>
    <x v="61"/>
    <x v="38"/>
    <n v="310695.49"/>
    <x v="1"/>
  </r>
  <r>
    <x v="0"/>
    <x v="27"/>
    <x v="61"/>
    <x v="93"/>
    <n v="3678.19"/>
    <x v="1"/>
  </r>
  <r>
    <x v="0"/>
    <x v="27"/>
    <x v="61"/>
    <x v="40"/>
    <n v="56724.41"/>
    <x v="1"/>
  </r>
  <r>
    <x v="0"/>
    <x v="27"/>
    <x v="61"/>
    <x v="41"/>
    <n v="1400377.85"/>
    <x v="1"/>
  </r>
  <r>
    <x v="0"/>
    <x v="27"/>
    <x v="61"/>
    <x v="94"/>
    <n v="208929.67"/>
    <x v="1"/>
  </r>
  <r>
    <x v="0"/>
    <x v="27"/>
    <x v="61"/>
    <x v="95"/>
    <n v="27410"/>
    <x v="1"/>
  </r>
  <r>
    <x v="0"/>
    <x v="27"/>
    <x v="61"/>
    <x v="42"/>
    <n v="197793.23"/>
    <x v="1"/>
  </r>
  <r>
    <x v="0"/>
    <x v="27"/>
    <x v="62"/>
    <x v="43"/>
    <n v="915.08"/>
    <x v="1"/>
  </r>
  <r>
    <x v="0"/>
    <x v="27"/>
    <x v="62"/>
    <x v="44"/>
    <n v="3008295.88"/>
    <x v="1"/>
  </r>
  <r>
    <x v="0"/>
    <x v="27"/>
    <x v="62"/>
    <x v="7"/>
    <n v="7376.28"/>
    <x v="1"/>
  </r>
  <r>
    <x v="0"/>
    <x v="27"/>
    <x v="62"/>
    <x v="45"/>
    <n v="4501.4399999999996"/>
    <x v="1"/>
  </r>
  <r>
    <x v="0"/>
    <x v="27"/>
    <x v="62"/>
    <x v="46"/>
    <n v="65181.52"/>
    <x v="1"/>
  </r>
  <r>
    <x v="0"/>
    <x v="27"/>
    <x v="62"/>
    <x v="8"/>
    <n v="2169464.59"/>
    <x v="1"/>
  </r>
  <r>
    <x v="0"/>
    <x v="27"/>
    <x v="62"/>
    <x v="9"/>
    <n v="7036531.3200000003"/>
    <x v="1"/>
  </r>
  <r>
    <x v="0"/>
    <x v="27"/>
    <x v="62"/>
    <x v="10"/>
    <n v="81250.89"/>
    <x v="1"/>
  </r>
  <r>
    <x v="0"/>
    <x v="27"/>
    <x v="62"/>
    <x v="47"/>
    <n v="14640.65"/>
    <x v="1"/>
  </r>
  <r>
    <x v="0"/>
    <x v="27"/>
    <x v="62"/>
    <x v="11"/>
    <n v="6472.9"/>
    <x v="1"/>
  </r>
  <r>
    <x v="0"/>
    <x v="27"/>
    <x v="62"/>
    <x v="49"/>
    <n v="249599.22"/>
    <x v="1"/>
  </r>
  <r>
    <x v="0"/>
    <x v="27"/>
    <x v="62"/>
    <x v="51"/>
    <n v="160997.56"/>
    <x v="1"/>
  </r>
  <r>
    <x v="0"/>
    <x v="27"/>
    <x v="62"/>
    <x v="52"/>
    <n v="415116.56"/>
    <x v="1"/>
  </r>
  <r>
    <x v="0"/>
    <x v="27"/>
    <x v="62"/>
    <x v="12"/>
    <n v="1789486.97"/>
    <x v="1"/>
  </r>
  <r>
    <x v="0"/>
    <x v="27"/>
    <x v="62"/>
    <x v="13"/>
    <n v="174791.95"/>
    <x v="1"/>
  </r>
  <r>
    <x v="0"/>
    <x v="27"/>
    <x v="62"/>
    <x v="14"/>
    <n v="255107.3"/>
    <x v="1"/>
  </r>
  <r>
    <x v="0"/>
    <x v="27"/>
    <x v="62"/>
    <x v="15"/>
    <n v="1988626.2"/>
    <x v="1"/>
  </r>
  <r>
    <x v="0"/>
    <x v="27"/>
    <x v="62"/>
    <x v="16"/>
    <n v="114184.17"/>
    <x v="1"/>
  </r>
  <r>
    <x v="0"/>
    <x v="27"/>
    <x v="62"/>
    <x v="17"/>
    <n v="324484.43"/>
    <x v="1"/>
  </r>
  <r>
    <x v="0"/>
    <x v="27"/>
    <x v="62"/>
    <x v="53"/>
    <n v="8720.2900000000009"/>
    <x v="1"/>
  </r>
  <r>
    <x v="0"/>
    <x v="27"/>
    <x v="62"/>
    <x v="54"/>
    <n v="219629.81"/>
    <x v="1"/>
  </r>
  <r>
    <x v="0"/>
    <x v="27"/>
    <x v="62"/>
    <x v="18"/>
    <n v="222543.66"/>
    <x v="1"/>
  </r>
  <r>
    <x v="0"/>
    <x v="27"/>
    <x v="62"/>
    <x v="55"/>
    <n v="67830.66"/>
    <x v="1"/>
  </r>
  <r>
    <x v="0"/>
    <x v="27"/>
    <x v="62"/>
    <x v="0"/>
    <n v="59834.8"/>
    <x v="1"/>
  </r>
  <r>
    <x v="0"/>
    <x v="27"/>
    <x v="62"/>
    <x v="56"/>
    <n v="32428.58"/>
    <x v="1"/>
  </r>
  <r>
    <x v="0"/>
    <x v="27"/>
    <x v="62"/>
    <x v="19"/>
    <n v="2701135.27"/>
    <x v="1"/>
  </r>
  <r>
    <x v="0"/>
    <x v="27"/>
    <x v="62"/>
    <x v="20"/>
    <n v="794577.09"/>
    <x v="1"/>
  </r>
  <r>
    <x v="0"/>
    <x v="27"/>
    <x v="62"/>
    <x v="58"/>
    <n v="119796.59"/>
    <x v="1"/>
  </r>
  <r>
    <x v="0"/>
    <x v="27"/>
    <x v="62"/>
    <x v="21"/>
    <n v="126832.89"/>
    <x v="1"/>
  </r>
  <r>
    <x v="0"/>
    <x v="27"/>
    <x v="62"/>
    <x v="22"/>
    <n v="344099.26"/>
    <x v="1"/>
  </r>
  <r>
    <x v="0"/>
    <x v="27"/>
    <x v="62"/>
    <x v="24"/>
    <n v="423874.14"/>
    <x v="1"/>
  </r>
  <r>
    <x v="0"/>
    <x v="27"/>
    <x v="62"/>
    <x v="25"/>
    <n v="2941059.41"/>
    <x v="1"/>
  </r>
  <r>
    <x v="0"/>
    <x v="27"/>
    <x v="62"/>
    <x v="61"/>
    <n v="368177.06"/>
    <x v="1"/>
  </r>
  <r>
    <x v="0"/>
    <x v="27"/>
    <x v="62"/>
    <x v="62"/>
    <n v="989365.75"/>
    <x v="1"/>
  </r>
  <r>
    <x v="0"/>
    <x v="27"/>
    <x v="62"/>
    <x v="63"/>
    <n v="65562.87"/>
    <x v="1"/>
  </r>
  <r>
    <x v="0"/>
    <x v="27"/>
    <x v="62"/>
    <x v="64"/>
    <n v="167136.35"/>
    <x v="1"/>
  </r>
  <r>
    <x v="0"/>
    <x v="27"/>
    <x v="62"/>
    <x v="26"/>
    <n v="29596.54"/>
    <x v="1"/>
  </r>
  <r>
    <x v="0"/>
    <x v="27"/>
    <x v="62"/>
    <x v="65"/>
    <n v="24953.45"/>
    <x v="1"/>
  </r>
  <r>
    <x v="0"/>
    <x v="27"/>
    <x v="62"/>
    <x v="66"/>
    <n v="2432.6"/>
    <x v="1"/>
  </r>
  <r>
    <x v="0"/>
    <x v="27"/>
    <x v="62"/>
    <x v="67"/>
    <n v="808711.06"/>
    <x v="1"/>
  </r>
  <r>
    <x v="0"/>
    <x v="27"/>
    <x v="62"/>
    <x v="1"/>
    <n v="557461.81999999995"/>
    <x v="1"/>
  </r>
  <r>
    <x v="0"/>
    <x v="27"/>
    <x v="62"/>
    <x v="27"/>
    <n v="142903.85999999999"/>
    <x v="1"/>
  </r>
  <r>
    <x v="0"/>
    <x v="27"/>
    <x v="62"/>
    <x v="69"/>
    <n v="68732.5"/>
    <x v="1"/>
  </r>
  <r>
    <x v="0"/>
    <x v="27"/>
    <x v="62"/>
    <x v="70"/>
    <n v="702500.4"/>
    <x v="1"/>
  </r>
  <r>
    <x v="0"/>
    <x v="27"/>
    <x v="62"/>
    <x v="72"/>
    <n v="384098.88"/>
    <x v="1"/>
  </r>
  <r>
    <x v="0"/>
    <x v="27"/>
    <x v="62"/>
    <x v="28"/>
    <n v="512728.72"/>
    <x v="1"/>
  </r>
  <r>
    <x v="0"/>
    <x v="27"/>
    <x v="62"/>
    <x v="73"/>
    <n v="21981.57"/>
    <x v="1"/>
  </r>
  <r>
    <x v="0"/>
    <x v="27"/>
    <x v="62"/>
    <x v="29"/>
    <n v="62864.66"/>
    <x v="1"/>
  </r>
  <r>
    <x v="0"/>
    <x v="27"/>
    <x v="62"/>
    <x v="30"/>
    <n v="746377.36"/>
    <x v="1"/>
  </r>
  <r>
    <x v="0"/>
    <x v="27"/>
    <x v="62"/>
    <x v="75"/>
    <n v="1172484.69"/>
    <x v="1"/>
  </r>
  <r>
    <x v="0"/>
    <x v="27"/>
    <x v="62"/>
    <x v="31"/>
    <n v="392817.65"/>
    <x v="1"/>
  </r>
  <r>
    <x v="0"/>
    <x v="27"/>
    <x v="62"/>
    <x v="76"/>
    <n v="919706.98"/>
    <x v="1"/>
  </r>
  <r>
    <x v="0"/>
    <x v="27"/>
    <x v="62"/>
    <x v="32"/>
    <n v="48640.42"/>
    <x v="1"/>
  </r>
  <r>
    <x v="0"/>
    <x v="27"/>
    <x v="62"/>
    <x v="77"/>
    <n v="2201478.4500000002"/>
    <x v="1"/>
  </r>
  <r>
    <x v="0"/>
    <x v="27"/>
    <x v="62"/>
    <x v="78"/>
    <n v="95778.32"/>
    <x v="1"/>
  </r>
  <r>
    <x v="0"/>
    <x v="27"/>
    <x v="62"/>
    <x v="80"/>
    <n v="4000"/>
    <x v="1"/>
  </r>
  <r>
    <x v="0"/>
    <x v="27"/>
    <x v="62"/>
    <x v="33"/>
    <n v="82532.460000000006"/>
    <x v="1"/>
  </r>
  <r>
    <x v="0"/>
    <x v="27"/>
    <x v="62"/>
    <x v="34"/>
    <n v="2355203.61"/>
    <x v="1"/>
  </r>
  <r>
    <x v="0"/>
    <x v="27"/>
    <x v="62"/>
    <x v="2"/>
    <n v="390334.61"/>
    <x v="1"/>
  </r>
  <r>
    <x v="0"/>
    <x v="27"/>
    <x v="62"/>
    <x v="81"/>
    <n v="51286.21"/>
    <x v="1"/>
  </r>
  <r>
    <x v="0"/>
    <x v="27"/>
    <x v="62"/>
    <x v="35"/>
    <n v="232821.47"/>
    <x v="1"/>
  </r>
  <r>
    <x v="0"/>
    <x v="27"/>
    <x v="62"/>
    <x v="36"/>
    <n v="5930293.04"/>
    <x v="1"/>
  </r>
  <r>
    <x v="0"/>
    <x v="27"/>
    <x v="62"/>
    <x v="82"/>
    <n v="857657.22"/>
    <x v="1"/>
  </r>
  <r>
    <x v="0"/>
    <x v="27"/>
    <x v="62"/>
    <x v="84"/>
    <n v="71948.66"/>
    <x v="1"/>
  </r>
  <r>
    <x v="0"/>
    <x v="27"/>
    <x v="62"/>
    <x v="89"/>
    <n v="246832.66"/>
    <x v="1"/>
  </r>
  <r>
    <x v="0"/>
    <x v="27"/>
    <x v="62"/>
    <x v="37"/>
    <n v="870413.49"/>
    <x v="1"/>
  </r>
  <r>
    <x v="0"/>
    <x v="27"/>
    <x v="62"/>
    <x v="3"/>
    <n v="67562798.090000004"/>
    <x v="1"/>
  </r>
  <r>
    <x v="0"/>
    <x v="27"/>
    <x v="62"/>
    <x v="4"/>
    <n v="5173191.4400000004"/>
    <x v="1"/>
  </r>
  <r>
    <x v="0"/>
    <x v="27"/>
    <x v="62"/>
    <x v="90"/>
    <n v="245021.84"/>
    <x v="1"/>
  </r>
  <r>
    <x v="0"/>
    <x v="27"/>
    <x v="62"/>
    <x v="5"/>
    <n v="103450242.63"/>
    <x v="1"/>
  </r>
  <r>
    <x v="0"/>
    <x v="27"/>
    <x v="62"/>
    <x v="91"/>
    <n v="1780.13"/>
    <x v="1"/>
  </r>
  <r>
    <x v="0"/>
    <x v="27"/>
    <x v="62"/>
    <x v="38"/>
    <n v="1267485.83"/>
    <x v="1"/>
  </r>
  <r>
    <x v="0"/>
    <x v="27"/>
    <x v="62"/>
    <x v="39"/>
    <n v="170124.15"/>
    <x v="1"/>
  </r>
  <r>
    <x v="0"/>
    <x v="27"/>
    <x v="62"/>
    <x v="93"/>
    <n v="32382.32"/>
    <x v="1"/>
  </r>
  <r>
    <x v="0"/>
    <x v="27"/>
    <x v="62"/>
    <x v="40"/>
    <n v="62564.59"/>
    <x v="1"/>
  </r>
  <r>
    <x v="0"/>
    <x v="27"/>
    <x v="62"/>
    <x v="41"/>
    <n v="3021290.75"/>
    <x v="1"/>
  </r>
  <r>
    <x v="0"/>
    <x v="27"/>
    <x v="62"/>
    <x v="94"/>
    <n v="468256.29"/>
    <x v="1"/>
  </r>
  <r>
    <x v="0"/>
    <x v="27"/>
    <x v="62"/>
    <x v="95"/>
    <n v="401608.64"/>
    <x v="1"/>
  </r>
  <r>
    <x v="0"/>
    <x v="27"/>
    <x v="62"/>
    <x v="42"/>
    <n v="220791.03"/>
    <x v="1"/>
  </r>
  <r>
    <x v="0"/>
    <x v="27"/>
    <x v="63"/>
    <x v="43"/>
    <n v="295318.34999999998"/>
    <x v="5"/>
  </r>
  <r>
    <x v="0"/>
    <x v="27"/>
    <x v="63"/>
    <x v="6"/>
    <n v="2238710.73"/>
    <x v="5"/>
  </r>
  <r>
    <x v="0"/>
    <x v="27"/>
    <x v="63"/>
    <x v="44"/>
    <n v="7714682.7599999998"/>
    <x v="5"/>
  </r>
  <r>
    <x v="0"/>
    <x v="27"/>
    <x v="63"/>
    <x v="7"/>
    <n v="5595810.2300000004"/>
    <x v="5"/>
  </r>
  <r>
    <x v="0"/>
    <x v="27"/>
    <x v="63"/>
    <x v="45"/>
    <n v="663095.02"/>
    <x v="5"/>
  </r>
  <r>
    <x v="0"/>
    <x v="27"/>
    <x v="63"/>
    <x v="46"/>
    <n v="946179.97"/>
    <x v="5"/>
  </r>
  <r>
    <x v="0"/>
    <x v="27"/>
    <x v="63"/>
    <x v="8"/>
    <n v="10321145.52"/>
    <x v="5"/>
  </r>
  <r>
    <x v="0"/>
    <x v="27"/>
    <x v="63"/>
    <x v="9"/>
    <n v="87071544.109999999"/>
    <x v="5"/>
  </r>
  <r>
    <x v="0"/>
    <x v="27"/>
    <x v="63"/>
    <x v="10"/>
    <n v="14148082.460000001"/>
    <x v="5"/>
  </r>
  <r>
    <x v="0"/>
    <x v="27"/>
    <x v="63"/>
    <x v="47"/>
    <n v="300368.52"/>
    <x v="5"/>
  </r>
  <r>
    <x v="0"/>
    <x v="27"/>
    <x v="63"/>
    <x v="11"/>
    <n v="48822.400000000001"/>
    <x v="5"/>
  </r>
  <r>
    <x v="0"/>
    <x v="27"/>
    <x v="63"/>
    <x v="48"/>
    <n v="2001959.26"/>
    <x v="5"/>
  </r>
  <r>
    <x v="0"/>
    <x v="27"/>
    <x v="63"/>
    <x v="49"/>
    <n v="18241720.16"/>
    <x v="5"/>
  </r>
  <r>
    <x v="0"/>
    <x v="27"/>
    <x v="63"/>
    <x v="50"/>
    <n v="21662.79"/>
    <x v="5"/>
  </r>
  <r>
    <x v="0"/>
    <x v="27"/>
    <x v="63"/>
    <x v="51"/>
    <n v="48577073.979999997"/>
    <x v="5"/>
  </r>
  <r>
    <x v="0"/>
    <x v="27"/>
    <x v="63"/>
    <x v="52"/>
    <n v="14828644.810000001"/>
    <x v="5"/>
  </r>
  <r>
    <x v="0"/>
    <x v="27"/>
    <x v="63"/>
    <x v="12"/>
    <n v="31627847.82"/>
    <x v="5"/>
  </r>
  <r>
    <x v="0"/>
    <x v="27"/>
    <x v="63"/>
    <x v="13"/>
    <n v="4693719.08"/>
    <x v="5"/>
  </r>
  <r>
    <x v="0"/>
    <x v="27"/>
    <x v="63"/>
    <x v="14"/>
    <n v="7545498.7999999998"/>
    <x v="5"/>
  </r>
  <r>
    <x v="0"/>
    <x v="27"/>
    <x v="63"/>
    <x v="15"/>
    <n v="287925686.56"/>
    <x v="5"/>
  </r>
  <r>
    <x v="0"/>
    <x v="27"/>
    <x v="63"/>
    <x v="16"/>
    <n v="2900824.68"/>
    <x v="5"/>
  </r>
  <r>
    <x v="0"/>
    <x v="27"/>
    <x v="63"/>
    <x v="17"/>
    <n v="115146289.58"/>
    <x v="5"/>
  </r>
  <r>
    <x v="0"/>
    <x v="27"/>
    <x v="63"/>
    <x v="53"/>
    <n v="2788069.01"/>
    <x v="5"/>
  </r>
  <r>
    <x v="0"/>
    <x v="27"/>
    <x v="63"/>
    <x v="54"/>
    <n v="29582931.140000001"/>
    <x v="5"/>
  </r>
  <r>
    <x v="0"/>
    <x v="27"/>
    <x v="63"/>
    <x v="18"/>
    <n v="113409435.8"/>
    <x v="5"/>
  </r>
  <r>
    <x v="0"/>
    <x v="27"/>
    <x v="63"/>
    <x v="55"/>
    <n v="474283.81"/>
    <x v="5"/>
  </r>
  <r>
    <x v="0"/>
    <x v="27"/>
    <x v="63"/>
    <x v="0"/>
    <n v="153864289.53999999"/>
    <x v="5"/>
  </r>
  <r>
    <x v="0"/>
    <x v="27"/>
    <x v="63"/>
    <x v="56"/>
    <n v="6313640.0800000001"/>
    <x v="5"/>
  </r>
  <r>
    <x v="0"/>
    <x v="27"/>
    <x v="63"/>
    <x v="19"/>
    <n v="155464996.97"/>
    <x v="5"/>
  </r>
  <r>
    <x v="0"/>
    <x v="27"/>
    <x v="63"/>
    <x v="20"/>
    <n v="14150077.060000001"/>
    <x v="5"/>
  </r>
  <r>
    <x v="0"/>
    <x v="27"/>
    <x v="63"/>
    <x v="57"/>
    <n v="1053863.26"/>
    <x v="5"/>
  </r>
  <r>
    <x v="0"/>
    <x v="27"/>
    <x v="63"/>
    <x v="58"/>
    <n v="43362662.259999998"/>
    <x v="5"/>
  </r>
  <r>
    <x v="0"/>
    <x v="27"/>
    <x v="63"/>
    <x v="21"/>
    <n v="53892609.979999997"/>
    <x v="5"/>
  </r>
  <r>
    <x v="0"/>
    <x v="27"/>
    <x v="63"/>
    <x v="22"/>
    <n v="7276463.4500000002"/>
    <x v="5"/>
  </r>
  <r>
    <x v="0"/>
    <x v="27"/>
    <x v="63"/>
    <x v="23"/>
    <n v="1099965.28"/>
    <x v="5"/>
  </r>
  <r>
    <x v="0"/>
    <x v="27"/>
    <x v="63"/>
    <x v="59"/>
    <n v="1071403.8700000001"/>
    <x v="5"/>
  </r>
  <r>
    <x v="0"/>
    <x v="27"/>
    <x v="63"/>
    <x v="60"/>
    <n v="5841722.2699999996"/>
    <x v="5"/>
  </r>
  <r>
    <x v="0"/>
    <x v="27"/>
    <x v="63"/>
    <x v="24"/>
    <n v="17917339.420000002"/>
    <x v="5"/>
  </r>
  <r>
    <x v="0"/>
    <x v="27"/>
    <x v="63"/>
    <x v="25"/>
    <n v="80734381.329999998"/>
    <x v="5"/>
  </r>
  <r>
    <x v="0"/>
    <x v="27"/>
    <x v="63"/>
    <x v="61"/>
    <n v="150524793.11000001"/>
    <x v="5"/>
  </r>
  <r>
    <x v="0"/>
    <x v="27"/>
    <x v="63"/>
    <x v="62"/>
    <n v="23032646.789999999"/>
    <x v="5"/>
  </r>
  <r>
    <x v="0"/>
    <x v="27"/>
    <x v="63"/>
    <x v="63"/>
    <n v="13494964.98"/>
    <x v="5"/>
  </r>
  <r>
    <x v="0"/>
    <x v="27"/>
    <x v="63"/>
    <x v="64"/>
    <n v="3936622.71"/>
    <x v="5"/>
  </r>
  <r>
    <x v="0"/>
    <x v="27"/>
    <x v="63"/>
    <x v="26"/>
    <n v="38190640.119999997"/>
    <x v="5"/>
  </r>
  <r>
    <x v="0"/>
    <x v="27"/>
    <x v="63"/>
    <x v="65"/>
    <n v="12503221.35"/>
    <x v="5"/>
  </r>
  <r>
    <x v="0"/>
    <x v="27"/>
    <x v="63"/>
    <x v="66"/>
    <n v="97903.52"/>
    <x v="5"/>
  </r>
  <r>
    <x v="0"/>
    <x v="27"/>
    <x v="63"/>
    <x v="67"/>
    <n v="6585513.04"/>
    <x v="5"/>
  </r>
  <r>
    <x v="0"/>
    <x v="27"/>
    <x v="63"/>
    <x v="1"/>
    <n v="32946427.66"/>
    <x v="5"/>
  </r>
  <r>
    <x v="0"/>
    <x v="27"/>
    <x v="63"/>
    <x v="27"/>
    <n v="55637886.270000003"/>
    <x v="5"/>
  </r>
  <r>
    <x v="0"/>
    <x v="27"/>
    <x v="63"/>
    <x v="68"/>
    <n v="59298.05"/>
    <x v="5"/>
  </r>
  <r>
    <x v="0"/>
    <x v="27"/>
    <x v="63"/>
    <x v="69"/>
    <n v="1660516.21"/>
    <x v="5"/>
  </r>
  <r>
    <x v="0"/>
    <x v="27"/>
    <x v="63"/>
    <x v="70"/>
    <n v="19307323.239999998"/>
    <x v="5"/>
  </r>
  <r>
    <x v="0"/>
    <x v="27"/>
    <x v="63"/>
    <x v="71"/>
    <n v="324633.15000000002"/>
    <x v="5"/>
  </r>
  <r>
    <x v="0"/>
    <x v="27"/>
    <x v="63"/>
    <x v="72"/>
    <n v="15193934.289999999"/>
    <x v="5"/>
  </r>
  <r>
    <x v="0"/>
    <x v="27"/>
    <x v="63"/>
    <x v="28"/>
    <n v="17108894.670000002"/>
    <x v="5"/>
  </r>
  <r>
    <x v="0"/>
    <x v="27"/>
    <x v="63"/>
    <x v="73"/>
    <n v="4010351.58"/>
    <x v="5"/>
  </r>
  <r>
    <x v="0"/>
    <x v="27"/>
    <x v="63"/>
    <x v="74"/>
    <n v="10744969.67"/>
    <x v="5"/>
  </r>
  <r>
    <x v="0"/>
    <x v="27"/>
    <x v="63"/>
    <x v="29"/>
    <n v="2926907.64"/>
    <x v="5"/>
  </r>
  <r>
    <x v="0"/>
    <x v="27"/>
    <x v="63"/>
    <x v="30"/>
    <n v="5269871.78"/>
    <x v="5"/>
  </r>
  <r>
    <x v="0"/>
    <x v="27"/>
    <x v="63"/>
    <x v="75"/>
    <n v="4700102.6399999997"/>
    <x v="5"/>
  </r>
  <r>
    <x v="0"/>
    <x v="27"/>
    <x v="63"/>
    <x v="31"/>
    <n v="7825373.2800000003"/>
    <x v="5"/>
  </r>
  <r>
    <x v="0"/>
    <x v="27"/>
    <x v="63"/>
    <x v="76"/>
    <n v="16771816.630000001"/>
    <x v="5"/>
  </r>
  <r>
    <x v="0"/>
    <x v="27"/>
    <x v="63"/>
    <x v="32"/>
    <n v="23930289.690000001"/>
    <x v="5"/>
  </r>
  <r>
    <x v="0"/>
    <x v="27"/>
    <x v="63"/>
    <x v="77"/>
    <n v="305239992.25999999"/>
    <x v="5"/>
  </r>
  <r>
    <x v="0"/>
    <x v="27"/>
    <x v="63"/>
    <x v="78"/>
    <n v="593119.29"/>
    <x v="5"/>
  </r>
  <r>
    <x v="0"/>
    <x v="27"/>
    <x v="63"/>
    <x v="79"/>
    <n v="50099.66"/>
    <x v="5"/>
  </r>
  <r>
    <x v="0"/>
    <x v="27"/>
    <x v="63"/>
    <x v="80"/>
    <n v="85232.79"/>
    <x v="5"/>
  </r>
  <r>
    <x v="0"/>
    <x v="27"/>
    <x v="63"/>
    <x v="33"/>
    <n v="61362680.210000001"/>
    <x v="5"/>
  </r>
  <r>
    <x v="0"/>
    <x v="27"/>
    <x v="63"/>
    <x v="34"/>
    <n v="237726324.19"/>
    <x v="5"/>
  </r>
  <r>
    <x v="0"/>
    <x v="27"/>
    <x v="63"/>
    <x v="2"/>
    <n v="18535581.699999999"/>
    <x v="5"/>
  </r>
  <r>
    <x v="0"/>
    <x v="27"/>
    <x v="63"/>
    <x v="81"/>
    <n v="35712245.409999996"/>
    <x v="5"/>
  </r>
  <r>
    <x v="0"/>
    <x v="27"/>
    <x v="63"/>
    <x v="35"/>
    <n v="244499993.11000001"/>
    <x v="5"/>
  </r>
  <r>
    <x v="0"/>
    <x v="27"/>
    <x v="63"/>
    <x v="36"/>
    <n v="136288120.68000001"/>
    <x v="5"/>
  </r>
  <r>
    <x v="0"/>
    <x v="27"/>
    <x v="63"/>
    <x v="82"/>
    <n v="28076693.219999999"/>
    <x v="5"/>
  </r>
  <r>
    <x v="0"/>
    <x v="27"/>
    <x v="63"/>
    <x v="83"/>
    <n v="8826.7800000000007"/>
    <x v="5"/>
  </r>
  <r>
    <x v="0"/>
    <x v="27"/>
    <x v="63"/>
    <x v="84"/>
    <n v="19262315.120000001"/>
    <x v="5"/>
  </r>
  <r>
    <x v="0"/>
    <x v="27"/>
    <x v="63"/>
    <x v="85"/>
    <n v="47744.41"/>
    <x v="5"/>
  </r>
  <r>
    <x v="0"/>
    <x v="27"/>
    <x v="63"/>
    <x v="86"/>
    <n v="13282788.779999999"/>
    <x v="5"/>
  </r>
  <r>
    <x v="0"/>
    <x v="27"/>
    <x v="63"/>
    <x v="87"/>
    <n v="17885.95"/>
    <x v="5"/>
  </r>
  <r>
    <x v="0"/>
    <x v="27"/>
    <x v="63"/>
    <x v="88"/>
    <n v="227500.54"/>
    <x v="5"/>
  </r>
  <r>
    <x v="0"/>
    <x v="27"/>
    <x v="63"/>
    <x v="89"/>
    <n v="22794120.34"/>
    <x v="5"/>
  </r>
  <r>
    <x v="0"/>
    <x v="27"/>
    <x v="63"/>
    <x v="37"/>
    <n v="33312900.460000001"/>
    <x v="5"/>
  </r>
  <r>
    <x v="0"/>
    <x v="27"/>
    <x v="63"/>
    <x v="3"/>
    <n v="609284977.33000004"/>
    <x v="5"/>
  </r>
  <r>
    <x v="0"/>
    <x v="27"/>
    <x v="63"/>
    <x v="4"/>
    <n v="251627232.43000001"/>
    <x v="5"/>
  </r>
  <r>
    <x v="0"/>
    <x v="27"/>
    <x v="63"/>
    <x v="90"/>
    <n v="4367851.5"/>
    <x v="5"/>
  </r>
  <r>
    <x v="0"/>
    <x v="27"/>
    <x v="63"/>
    <x v="5"/>
    <n v="221169097.58000001"/>
    <x v="5"/>
  </r>
  <r>
    <x v="0"/>
    <x v="27"/>
    <x v="63"/>
    <x v="91"/>
    <n v="178201538.53999999"/>
    <x v="5"/>
  </r>
  <r>
    <x v="0"/>
    <x v="27"/>
    <x v="63"/>
    <x v="92"/>
    <n v="6089454.5199999996"/>
    <x v="5"/>
  </r>
  <r>
    <x v="0"/>
    <x v="27"/>
    <x v="63"/>
    <x v="38"/>
    <n v="89454758.239999995"/>
    <x v="5"/>
  </r>
  <r>
    <x v="0"/>
    <x v="27"/>
    <x v="63"/>
    <x v="39"/>
    <n v="8240490.3700000001"/>
    <x v="5"/>
  </r>
  <r>
    <x v="0"/>
    <x v="27"/>
    <x v="63"/>
    <x v="93"/>
    <n v="2213164.02"/>
    <x v="5"/>
  </r>
  <r>
    <x v="0"/>
    <x v="27"/>
    <x v="63"/>
    <x v="40"/>
    <n v="25506811.280000001"/>
    <x v="5"/>
  </r>
  <r>
    <x v="0"/>
    <x v="27"/>
    <x v="63"/>
    <x v="41"/>
    <n v="93727565.989999995"/>
    <x v="5"/>
  </r>
  <r>
    <x v="0"/>
    <x v="27"/>
    <x v="63"/>
    <x v="94"/>
    <n v="34920816.950000003"/>
    <x v="5"/>
  </r>
  <r>
    <x v="0"/>
    <x v="27"/>
    <x v="63"/>
    <x v="95"/>
    <n v="15667201.890000001"/>
    <x v="5"/>
  </r>
  <r>
    <x v="0"/>
    <x v="27"/>
    <x v="63"/>
    <x v="96"/>
    <n v="8644329.7400000002"/>
    <x v="5"/>
  </r>
  <r>
    <x v="0"/>
    <x v="27"/>
    <x v="63"/>
    <x v="42"/>
    <n v="74490524.290000007"/>
    <x v="5"/>
  </r>
  <r>
    <x v="0"/>
    <x v="27"/>
    <x v="64"/>
    <x v="6"/>
    <n v="178999.56"/>
    <x v="1"/>
  </r>
  <r>
    <x v="0"/>
    <x v="27"/>
    <x v="64"/>
    <x v="44"/>
    <n v="263932.48"/>
    <x v="1"/>
  </r>
  <r>
    <x v="0"/>
    <x v="27"/>
    <x v="64"/>
    <x v="7"/>
    <n v="125841.44"/>
    <x v="1"/>
  </r>
  <r>
    <x v="0"/>
    <x v="27"/>
    <x v="64"/>
    <x v="46"/>
    <n v="1510.61"/>
    <x v="1"/>
  </r>
  <r>
    <x v="0"/>
    <x v="27"/>
    <x v="64"/>
    <x v="8"/>
    <n v="1053900.17"/>
    <x v="1"/>
  </r>
  <r>
    <x v="0"/>
    <x v="27"/>
    <x v="64"/>
    <x v="9"/>
    <n v="1607568.18"/>
    <x v="1"/>
  </r>
  <r>
    <x v="0"/>
    <x v="27"/>
    <x v="64"/>
    <x v="51"/>
    <n v="188773.02"/>
    <x v="1"/>
  </r>
  <r>
    <x v="0"/>
    <x v="27"/>
    <x v="64"/>
    <x v="52"/>
    <n v="9481.08"/>
    <x v="1"/>
  </r>
  <r>
    <x v="0"/>
    <x v="27"/>
    <x v="64"/>
    <x v="12"/>
    <n v="722834.58"/>
    <x v="1"/>
  </r>
  <r>
    <x v="0"/>
    <x v="27"/>
    <x v="64"/>
    <x v="13"/>
    <n v="944671.88"/>
    <x v="1"/>
  </r>
  <r>
    <x v="0"/>
    <x v="27"/>
    <x v="64"/>
    <x v="14"/>
    <n v="27372.25"/>
    <x v="1"/>
  </r>
  <r>
    <x v="0"/>
    <x v="27"/>
    <x v="64"/>
    <x v="15"/>
    <n v="58065.919999999998"/>
    <x v="1"/>
  </r>
  <r>
    <x v="0"/>
    <x v="27"/>
    <x v="64"/>
    <x v="16"/>
    <n v="304525.38"/>
    <x v="1"/>
  </r>
  <r>
    <x v="0"/>
    <x v="27"/>
    <x v="64"/>
    <x v="17"/>
    <n v="1239247"/>
    <x v="1"/>
  </r>
  <r>
    <x v="0"/>
    <x v="27"/>
    <x v="64"/>
    <x v="53"/>
    <n v="40310.28"/>
    <x v="1"/>
  </r>
  <r>
    <x v="0"/>
    <x v="27"/>
    <x v="64"/>
    <x v="18"/>
    <n v="24974.91"/>
    <x v="1"/>
  </r>
  <r>
    <x v="0"/>
    <x v="27"/>
    <x v="64"/>
    <x v="20"/>
    <n v="321945.71999999997"/>
    <x v="1"/>
  </r>
  <r>
    <x v="0"/>
    <x v="27"/>
    <x v="64"/>
    <x v="58"/>
    <n v="49814.66"/>
    <x v="1"/>
  </r>
  <r>
    <x v="0"/>
    <x v="27"/>
    <x v="64"/>
    <x v="21"/>
    <n v="293072.46999999997"/>
    <x v="1"/>
  </r>
  <r>
    <x v="0"/>
    <x v="27"/>
    <x v="64"/>
    <x v="22"/>
    <n v="95678.87"/>
    <x v="1"/>
  </r>
  <r>
    <x v="0"/>
    <x v="27"/>
    <x v="64"/>
    <x v="23"/>
    <n v="3876.48"/>
    <x v="1"/>
  </r>
  <r>
    <x v="0"/>
    <x v="27"/>
    <x v="64"/>
    <x v="59"/>
    <n v="10751.04"/>
    <x v="1"/>
  </r>
  <r>
    <x v="0"/>
    <x v="27"/>
    <x v="64"/>
    <x v="24"/>
    <n v="140343.26999999999"/>
    <x v="1"/>
  </r>
  <r>
    <x v="0"/>
    <x v="27"/>
    <x v="64"/>
    <x v="25"/>
    <n v="321781.53999999998"/>
    <x v="1"/>
  </r>
  <r>
    <x v="0"/>
    <x v="27"/>
    <x v="64"/>
    <x v="61"/>
    <n v="72222.960000000006"/>
    <x v="1"/>
  </r>
  <r>
    <x v="0"/>
    <x v="27"/>
    <x v="64"/>
    <x v="62"/>
    <n v="9331.16"/>
    <x v="1"/>
  </r>
  <r>
    <x v="0"/>
    <x v="27"/>
    <x v="64"/>
    <x v="63"/>
    <n v="7584.52"/>
    <x v="1"/>
  </r>
  <r>
    <x v="0"/>
    <x v="27"/>
    <x v="64"/>
    <x v="64"/>
    <n v="3189.2"/>
    <x v="1"/>
  </r>
  <r>
    <x v="0"/>
    <x v="27"/>
    <x v="64"/>
    <x v="26"/>
    <n v="19556.8"/>
    <x v="1"/>
  </r>
  <r>
    <x v="0"/>
    <x v="27"/>
    <x v="64"/>
    <x v="1"/>
    <n v="112914.68"/>
    <x v="1"/>
  </r>
  <r>
    <x v="0"/>
    <x v="27"/>
    <x v="64"/>
    <x v="27"/>
    <n v="158411.18"/>
    <x v="1"/>
  </r>
  <r>
    <x v="0"/>
    <x v="27"/>
    <x v="64"/>
    <x v="69"/>
    <n v="104355.82"/>
    <x v="1"/>
  </r>
  <r>
    <x v="0"/>
    <x v="27"/>
    <x v="64"/>
    <x v="70"/>
    <n v="207439.9"/>
    <x v="1"/>
  </r>
  <r>
    <x v="0"/>
    <x v="27"/>
    <x v="64"/>
    <x v="72"/>
    <n v="100695.53"/>
    <x v="1"/>
  </r>
  <r>
    <x v="0"/>
    <x v="27"/>
    <x v="64"/>
    <x v="28"/>
    <n v="415353.62"/>
    <x v="1"/>
  </r>
  <r>
    <x v="0"/>
    <x v="27"/>
    <x v="64"/>
    <x v="73"/>
    <n v="14459.1"/>
    <x v="1"/>
  </r>
  <r>
    <x v="0"/>
    <x v="27"/>
    <x v="64"/>
    <x v="29"/>
    <n v="56593.7"/>
    <x v="1"/>
  </r>
  <r>
    <x v="0"/>
    <x v="27"/>
    <x v="64"/>
    <x v="30"/>
    <n v="248613.76000000001"/>
    <x v="1"/>
  </r>
  <r>
    <x v="0"/>
    <x v="27"/>
    <x v="64"/>
    <x v="75"/>
    <n v="73715.75"/>
    <x v="1"/>
  </r>
  <r>
    <x v="0"/>
    <x v="27"/>
    <x v="64"/>
    <x v="31"/>
    <n v="144350.29"/>
    <x v="1"/>
  </r>
  <r>
    <x v="0"/>
    <x v="27"/>
    <x v="64"/>
    <x v="76"/>
    <n v="49092.01"/>
    <x v="1"/>
  </r>
  <r>
    <x v="0"/>
    <x v="27"/>
    <x v="64"/>
    <x v="32"/>
    <n v="21835.82"/>
    <x v="1"/>
  </r>
  <r>
    <x v="0"/>
    <x v="27"/>
    <x v="64"/>
    <x v="77"/>
    <n v="336925.98"/>
    <x v="1"/>
  </r>
  <r>
    <x v="0"/>
    <x v="27"/>
    <x v="64"/>
    <x v="33"/>
    <n v="70502.34"/>
    <x v="1"/>
  </r>
  <r>
    <x v="0"/>
    <x v="27"/>
    <x v="64"/>
    <x v="34"/>
    <n v="822109.97"/>
    <x v="1"/>
  </r>
  <r>
    <x v="0"/>
    <x v="27"/>
    <x v="64"/>
    <x v="2"/>
    <n v="49490"/>
    <x v="1"/>
  </r>
  <r>
    <x v="0"/>
    <x v="27"/>
    <x v="64"/>
    <x v="81"/>
    <n v="35973.82"/>
    <x v="1"/>
  </r>
  <r>
    <x v="0"/>
    <x v="27"/>
    <x v="64"/>
    <x v="35"/>
    <n v="54659.97"/>
    <x v="1"/>
  </r>
  <r>
    <x v="0"/>
    <x v="27"/>
    <x v="64"/>
    <x v="36"/>
    <n v="868128.46"/>
    <x v="1"/>
  </r>
  <r>
    <x v="0"/>
    <x v="27"/>
    <x v="64"/>
    <x v="82"/>
    <n v="1197.07"/>
    <x v="1"/>
  </r>
  <r>
    <x v="0"/>
    <x v="27"/>
    <x v="64"/>
    <x v="89"/>
    <n v="62411.93"/>
    <x v="1"/>
  </r>
  <r>
    <x v="0"/>
    <x v="27"/>
    <x v="64"/>
    <x v="37"/>
    <n v="216508.61"/>
    <x v="1"/>
  </r>
  <r>
    <x v="0"/>
    <x v="27"/>
    <x v="64"/>
    <x v="3"/>
    <n v="1882878.13"/>
    <x v="1"/>
  </r>
  <r>
    <x v="0"/>
    <x v="27"/>
    <x v="64"/>
    <x v="4"/>
    <n v="2412489.9900000002"/>
    <x v="1"/>
  </r>
  <r>
    <x v="0"/>
    <x v="27"/>
    <x v="64"/>
    <x v="5"/>
    <n v="2006086.86"/>
    <x v="1"/>
  </r>
  <r>
    <x v="0"/>
    <x v="27"/>
    <x v="64"/>
    <x v="92"/>
    <n v="884.95"/>
    <x v="1"/>
  </r>
  <r>
    <x v="0"/>
    <x v="27"/>
    <x v="64"/>
    <x v="38"/>
    <n v="226653.37"/>
    <x v="1"/>
  </r>
  <r>
    <x v="0"/>
    <x v="27"/>
    <x v="64"/>
    <x v="39"/>
    <n v="11427.39"/>
    <x v="1"/>
  </r>
  <r>
    <x v="0"/>
    <x v="27"/>
    <x v="64"/>
    <x v="93"/>
    <n v="4152.66"/>
    <x v="1"/>
  </r>
  <r>
    <x v="0"/>
    <x v="27"/>
    <x v="64"/>
    <x v="40"/>
    <n v="30591.81"/>
    <x v="1"/>
  </r>
  <r>
    <x v="0"/>
    <x v="27"/>
    <x v="64"/>
    <x v="41"/>
    <n v="948270.54"/>
    <x v="1"/>
  </r>
  <r>
    <x v="0"/>
    <x v="27"/>
    <x v="64"/>
    <x v="94"/>
    <n v="201202.96"/>
    <x v="1"/>
  </r>
  <r>
    <x v="0"/>
    <x v="27"/>
    <x v="64"/>
    <x v="95"/>
    <n v="48021.33"/>
    <x v="1"/>
  </r>
  <r>
    <x v="0"/>
    <x v="27"/>
    <x v="65"/>
    <x v="46"/>
    <n v="3281.53"/>
    <x v="2"/>
  </r>
  <r>
    <x v="0"/>
    <x v="27"/>
    <x v="65"/>
    <x v="12"/>
    <n v="14547.26"/>
    <x v="2"/>
  </r>
  <r>
    <x v="0"/>
    <x v="27"/>
    <x v="65"/>
    <x v="14"/>
    <n v="14095.78"/>
    <x v="2"/>
  </r>
  <r>
    <x v="0"/>
    <x v="27"/>
    <x v="65"/>
    <x v="17"/>
    <n v="4295.72"/>
    <x v="2"/>
  </r>
  <r>
    <x v="0"/>
    <x v="27"/>
    <x v="65"/>
    <x v="53"/>
    <n v="10456.94"/>
    <x v="2"/>
  </r>
  <r>
    <x v="0"/>
    <x v="27"/>
    <x v="65"/>
    <x v="18"/>
    <n v="8180.69"/>
    <x v="2"/>
  </r>
  <r>
    <x v="0"/>
    <x v="27"/>
    <x v="65"/>
    <x v="0"/>
    <n v="15715.77"/>
    <x v="2"/>
  </r>
  <r>
    <x v="0"/>
    <x v="27"/>
    <x v="65"/>
    <x v="56"/>
    <n v="12578.62"/>
    <x v="2"/>
  </r>
  <r>
    <x v="0"/>
    <x v="27"/>
    <x v="65"/>
    <x v="19"/>
    <n v="4090.33"/>
    <x v="2"/>
  </r>
  <r>
    <x v="0"/>
    <x v="27"/>
    <x v="65"/>
    <x v="20"/>
    <n v="792115.13"/>
    <x v="2"/>
  </r>
  <r>
    <x v="0"/>
    <x v="27"/>
    <x v="65"/>
    <x v="57"/>
    <n v="9583.34"/>
    <x v="2"/>
  </r>
  <r>
    <x v="0"/>
    <x v="27"/>
    <x v="65"/>
    <x v="58"/>
    <n v="104763.3"/>
    <x v="2"/>
  </r>
  <r>
    <x v="0"/>
    <x v="27"/>
    <x v="65"/>
    <x v="21"/>
    <n v="88704.4"/>
    <x v="2"/>
  </r>
  <r>
    <x v="0"/>
    <x v="27"/>
    <x v="65"/>
    <x v="22"/>
    <n v="70396.179999999993"/>
    <x v="2"/>
  </r>
  <r>
    <x v="0"/>
    <x v="27"/>
    <x v="65"/>
    <x v="23"/>
    <n v="12954.6"/>
    <x v="2"/>
  </r>
  <r>
    <x v="0"/>
    <x v="27"/>
    <x v="65"/>
    <x v="24"/>
    <n v="105603.63"/>
    <x v="2"/>
  </r>
  <r>
    <x v="0"/>
    <x v="27"/>
    <x v="65"/>
    <x v="25"/>
    <n v="346392.91"/>
    <x v="2"/>
  </r>
  <r>
    <x v="0"/>
    <x v="27"/>
    <x v="65"/>
    <x v="61"/>
    <n v="39045.15"/>
    <x v="2"/>
  </r>
  <r>
    <x v="0"/>
    <x v="27"/>
    <x v="65"/>
    <x v="1"/>
    <n v="284552.48"/>
    <x v="2"/>
  </r>
  <r>
    <x v="0"/>
    <x v="27"/>
    <x v="65"/>
    <x v="27"/>
    <n v="1101.08"/>
    <x v="2"/>
  </r>
  <r>
    <x v="0"/>
    <x v="27"/>
    <x v="65"/>
    <x v="30"/>
    <n v="7993.23"/>
    <x v="2"/>
  </r>
  <r>
    <x v="0"/>
    <x v="27"/>
    <x v="65"/>
    <x v="77"/>
    <n v="26803.49"/>
    <x v="2"/>
  </r>
  <r>
    <x v="0"/>
    <x v="27"/>
    <x v="65"/>
    <x v="34"/>
    <n v="285911.75"/>
    <x v="2"/>
  </r>
  <r>
    <x v="0"/>
    <x v="27"/>
    <x v="65"/>
    <x v="2"/>
    <n v="17793.21"/>
    <x v="2"/>
  </r>
  <r>
    <x v="0"/>
    <x v="27"/>
    <x v="65"/>
    <x v="35"/>
    <n v="48771.91"/>
    <x v="2"/>
  </r>
  <r>
    <x v="0"/>
    <x v="27"/>
    <x v="65"/>
    <x v="36"/>
    <n v="3453.36"/>
    <x v="2"/>
  </r>
  <r>
    <x v="0"/>
    <x v="27"/>
    <x v="65"/>
    <x v="84"/>
    <n v="13923.9"/>
    <x v="2"/>
  </r>
  <r>
    <x v="0"/>
    <x v="27"/>
    <x v="65"/>
    <x v="89"/>
    <n v="405042.46"/>
    <x v="2"/>
  </r>
  <r>
    <x v="0"/>
    <x v="27"/>
    <x v="65"/>
    <x v="3"/>
    <n v="4490095.01"/>
    <x v="2"/>
  </r>
  <r>
    <x v="0"/>
    <x v="27"/>
    <x v="65"/>
    <x v="4"/>
    <n v="12007420.08"/>
    <x v="2"/>
  </r>
  <r>
    <x v="0"/>
    <x v="27"/>
    <x v="65"/>
    <x v="5"/>
    <n v="33976448.280000001"/>
    <x v="2"/>
  </r>
  <r>
    <x v="0"/>
    <x v="27"/>
    <x v="65"/>
    <x v="38"/>
    <n v="210119.97"/>
    <x v="2"/>
  </r>
  <r>
    <x v="0"/>
    <x v="27"/>
    <x v="65"/>
    <x v="41"/>
    <n v="28769.14"/>
    <x v="2"/>
  </r>
  <r>
    <x v="0"/>
    <x v="27"/>
    <x v="65"/>
    <x v="95"/>
    <n v="31257.32"/>
    <x v="2"/>
  </r>
  <r>
    <x v="0"/>
    <x v="27"/>
    <x v="65"/>
    <x v="42"/>
    <n v="1014409.35"/>
    <x v="2"/>
  </r>
  <r>
    <x v="0"/>
    <x v="27"/>
    <x v="66"/>
    <x v="6"/>
    <n v="208257.08"/>
    <x v="4"/>
  </r>
  <r>
    <x v="0"/>
    <x v="27"/>
    <x v="66"/>
    <x v="44"/>
    <n v="1415078.44"/>
    <x v="4"/>
  </r>
  <r>
    <x v="0"/>
    <x v="27"/>
    <x v="66"/>
    <x v="7"/>
    <n v="146721.91"/>
    <x v="4"/>
  </r>
  <r>
    <x v="0"/>
    <x v="27"/>
    <x v="66"/>
    <x v="8"/>
    <n v="8775.64"/>
    <x v="4"/>
  </r>
  <r>
    <x v="0"/>
    <x v="27"/>
    <x v="66"/>
    <x v="10"/>
    <n v="340870.93"/>
    <x v="4"/>
  </r>
  <r>
    <x v="0"/>
    <x v="27"/>
    <x v="66"/>
    <x v="11"/>
    <n v="219974.57"/>
    <x v="4"/>
  </r>
  <r>
    <x v="0"/>
    <x v="27"/>
    <x v="66"/>
    <x v="48"/>
    <n v="37475.78"/>
    <x v="4"/>
  </r>
  <r>
    <x v="0"/>
    <x v="27"/>
    <x v="66"/>
    <x v="49"/>
    <n v="191274.04"/>
    <x v="4"/>
  </r>
  <r>
    <x v="0"/>
    <x v="27"/>
    <x v="66"/>
    <x v="51"/>
    <n v="622601.49"/>
    <x v="4"/>
  </r>
  <r>
    <x v="0"/>
    <x v="27"/>
    <x v="66"/>
    <x v="52"/>
    <n v="92224.23"/>
    <x v="4"/>
  </r>
  <r>
    <x v="0"/>
    <x v="27"/>
    <x v="66"/>
    <x v="12"/>
    <n v="1229678.45"/>
    <x v="4"/>
  </r>
  <r>
    <x v="0"/>
    <x v="27"/>
    <x v="66"/>
    <x v="13"/>
    <n v="271599"/>
    <x v="4"/>
  </r>
  <r>
    <x v="0"/>
    <x v="27"/>
    <x v="66"/>
    <x v="14"/>
    <n v="984305.19"/>
    <x v="4"/>
  </r>
  <r>
    <x v="0"/>
    <x v="27"/>
    <x v="66"/>
    <x v="15"/>
    <n v="751024.99"/>
    <x v="4"/>
  </r>
  <r>
    <x v="0"/>
    <x v="27"/>
    <x v="66"/>
    <x v="16"/>
    <n v="1131549.3600000001"/>
    <x v="4"/>
  </r>
  <r>
    <x v="0"/>
    <x v="27"/>
    <x v="66"/>
    <x v="17"/>
    <n v="16427230.119999999"/>
    <x v="4"/>
  </r>
  <r>
    <x v="0"/>
    <x v="27"/>
    <x v="66"/>
    <x v="53"/>
    <n v="918385.26"/>
    <x v="4"/>
  </r>
  <r>
    <x v="0"/>
    <x v="27"/>
    <x v="66"/>
    <x v="54"/>
    <n v="125489.66"/>
    <x v="4"/>
  </r>
  <r>
    <x v="0"/>
    <x v="27"/>
    <x v="66"/>
    <x v="18"/>
    <n v="82250.399999999994"/>
    <x v="4"/>
  </r>
  <r>
    <x v="0"/>
    <x v="27"/>
    <x v="66"/>
    <x v="56"/>
    <n v="390305.44"/>
    <x v="4"/>
  </r>
  <r>
    <x v="0"/>
    <x v="27"/>
    <x v="66"/>
    <x v="19"/>
    <n v="3104529.29"/>
    <x v="4"/>
  </r>
  <r>
    <x v="0"/>
    <x v="27"/>
    <x v="66"/>
    <x v="20"/>
    <n v="3021077.37"/>
    <x v="4"/>
  </r>
  <r>
    <x v="0"/>
    <x v="27"/>
    <x v="66"/>
    <x v="57"/>
    <n v="12762.22"/>
    <x v="4"/>
  </r>
  <r>
    <x v="0"/>
    <x v="27"/>
    <x v="66"/>
    <x v="58"/>
    <n v="2349452.36"/>
    <x v="4"/>
  </r>
  <r>
    <x v="0"/>
    <x v="27"/>
    <x v="66"/>
    <x v="21"/>
    <n v="1452775.7"/>
    <x v="4"/>
  </r>
  <r>
    <x v="0"/>
    <x v="27"/>
    <x v="66"/>
    <x v="22"/>
    <n v="1010823.55"/>
    <x v="4"/>
  </r>
  <r>
    <x v="0"/>
    <x v="27"/>
    <x v="66"/>
    <x v="23"/>
    <n v="320028.27"/>
    <x v="4"/>
  </r>
  <r>
    <x v="0"/>
    <x v="27"/>
    <x v="66"/>
    <x v="60"/>
    <n v="264801.43"/>
    <x v="4"/>
  </r>
  <r>
    <x v="0"/>
    <x v="27"/>
    <x v="66"/>
    <x v="24"/>
    <n v="2592452.34"/>
    <x v="4"/>
  </r>
  <r>
    <x v="0"/>
    <x v="27"/>
    <x v="66"/>
    <x v="25"/>
    <n v="11026514.83"/>
    <x v="4"/>
  </r>
  <r>
    <x v="0"/>
    <x v="27"/>
    <x v="66"/>
    <x v="61"/>
    <n v="86739.17"/>
    <x v="4"/>
  </r>
  <r>
    <x v="0"/>
    <x v="27"/>
    <x v="66"/>
    <x v="62"/>
    <n v="82672.259999999995"/>
    <x v="4"/>
  </r>
  <r>
    <x v="0"/>
    <x v="27"/>
    <x v="66"/>
    <x v="63"/>
    <n v="80094.12"/>
    <x v="4"/>
  </r>
  <r>
    <x v="0"/>
    <x v="27"/>
    <x v="66"/>
    <x v="64"/>
    <n v="19112.18"/>
    <x v="4"/>
  </r>
  <r>
    <x v="0"/>
    <x v="27"/>
    <x v="66"/>
    <x v="26"/>
    <n v="79912.679999999993"/>
    <x v="4"/>
  </r>
  <r>
    <x v="0"/>
    <x v="27"/>
    <x v="66"/>
    <x v="65"/>
    <n v="909.34"/>
    <x v="4"/>
  </r>
  <r>
    <x v="0"/>
    <x v="27"/>
    <x v="66"/>
    <x v="1"/>
    <n v="2198352.27"/>
    <x v="4"/>
  </r>
  <r>
    <x v="0"/>
    <x v="27"/>
    <x v="66"/>
    <x v="27"/>
    <n v="105270.61"/>
    <x v="4"/>
  </r>
  <r>
    <x v="0"/>
    <x v="27"/>
    <x v="66"/>
    <x v="70"/>
    <n v="1075931.03"/>
    <x v="4"/>
  </r>
  <r>
    <x v="0"/>
    <x v="27"/>
    <x v="66"/>
    <x v="71"/>
    <n v="103182.36"/>
    <x v="4"/>
  </r>
  <r>
    <x v="0"/>
    <x v="27"/>
    <x v="66"/>
    <x v="72"/>
    <n v="128758.47"/>
    <x v="4"/>
  </r>
  <r>
    <x v="0"/>
    <x v="27"/>
    <x v="66"/>
    <x v="28"/>
    <n v="282415.21000000002"/>
    <x v="4"/>
  </r>
  <r>
    <x v="0"/>
    <x v="27"/>
    <x v="66"/>
    <x v="73"/>
    <n v="3076.5"/>
    <x v="4"/>
  </r>
  <r>
    <x v="0"/>
    <x v="27"/>
    <x v="66"/>
    <x v="29"/>
    <n v="96334.29"/>
    <x v="4"/>
  </r>
  <r>
    <x v="0"/>
    <x v="27"/>
    <x v="66"/>
    <x v="30"/>
    <n v="93213.21"/>
    <x v="4"/>
  </r>
  <r>
    <x v="0"/>
    <x v="27"/>
    <x v="66"/>
    <x v="75"/>
    <n v="175387.7"/>
    <x v="4"/>
  </r>
  <r>
    <x v="0"/>
    <x v="27"/>
    <x v="66"/>
    <x v="31"/>
    <n v="129525.7"/>
    <x v="4"/>
  </r>
  <r>
    <x v="0"/>
    <x v="27"/>
    <x v="66"/>
    <x v="76"/>
    <n v="247789.95"/>
    <x v="4"/>
  </r>
  <r>
    <x v="0"/>
    <x v="27"/>
    <x v="66"/>
    <x v="32"/>
    <n v="26991.9"/>
    <x v="4"/>
  </r>
  <r>
    <x v="0"/>
    <x v="27"/>
    <x v="66"/>
    <x v="77"/>
    <n v="444098.71"/>
    <x v="4"/>
  </r>
  <r>
    <x v="0"/>
    <x v="27"/>
    <x v="66"/>
    <x v="78"/>
    <n v="3594.59"/>
    <x v="4"/>
  </r>
  <r>
    <x v="0"/>
    <x v="27"/>
    <x v="66"/>
    <x v="33"/>
    <n v="1140046.02"/>
    <x v="4"/>
  </r>
  <r>
    <x v="0"/>
    <x v="27"/>
    <x v="66"/>
    <x v="34"/>
    <n v="6637243.75"/>
    <x v="4"/>
  </r>
  <r>
    <x v="0"/>
    <x v="27"/>
    <x v="66"/>
    <x v="2"/>
    <n v="210305.56"/>
    <x v="4"/>
  </r>
  <r>
    <x v="0"/>
    <x v="27"/>
    <x v="66"/>
    <x v="81"/>
    <n v="293236.27"/>
    <x v="4"/>
  </r>
  <r>
    <x v="0"/>
    <x v="27"/>
    <x v="66"/>
    <x v="35"/>
    <n v="6010396.0099999998"/>
    <x v="4"/>
  </r>
  <r>
    <x v="0"/>
    <x v="27"/>
    <x v="66"/>
    <x v="36"/>
    <n v="1450379.33"/>
    <x v="4"/>
  </r>
  <r>
    <x v="0"/>
    <x v="27"/>
    <x v="66"/>
    <x v="82"/>
    <n v="318814.12"/>
    <x v="4"/>
  </r>
  <r>
    <x v="0"/>
    <x v="27"/>
    <x v="66"/>
    <x v="84"/>
    <n v="809117.28"/>
    <x v="4"/>
  </r>
  <r>
    <x v="0"/>
    <x v="27"/>
    <x v="66"/>
    <x v="89"/>
    <n v="108875.57"/>
    <x v="4"/>
  </r>
  <r>
    <x v="0"/>
    <x v="27"/>
    <x v="66"/>
    <x v="37"/>
    <n v="193198.31"/>
    <x v="4"/>
  </r>
  <r>
    <x v="0"/>
    <x v="27"/>
    <x v="66"/>
    <x v="3"/>
    <n v="5635020.4800000004"/>
    <x v="4"/>
  </r>
  <r>
    <x v="0"/>
    <x v="27"/>
    <x v="66"/>
    <x v="4"/>
    <n v="7368383.4100000001"/>
    <x v="4"/>
  </r>
  <r>
    <x v="0"/>
    <x v="27"/>
    <x v="66"/>
    <x v="5"/>
    <n v="902467.8"/>
    <x v="4"/>
  </r>
  <r>
    <x v="0"/>
    <x v="27"/>
    <x v="66"/>
    <x v="92"/>
    <n v="18015554.190000001"/>
    <x v="4"/>
  </r>
  <r>
    <x v="0"/>
    <x v="27"/>
    <x v="66"/>
    <x v="38"/>
    <n v="499305.82"/>
    <x v="4"/>
  </r>
  <r>
    <x v="0"/>
    <x v="27"/>
    <x v="66"/>
    <x v="39"/>
    <n v="134327.75"/>
    <x v="4"/>
  </r>
  <r>
    <x v="0"/>
    <x v="27"/>
    <x v="66"/>
    <x v="40"/>
    <n v="528694.66"/>
    <x v="4"/>
  </r>
  <r>
    <x v="0"/>
    <x v="27"/>
    <x v="66"/>
    <x v="41"/>
    <n v="1425643.96"/>
    <x v="4"/>
  </r>
  <r>
    <x v="0"/>
    <x v="27"/>
    <x v="66"/>
    <x v="94"/>
    <n v="2391016.64"/>
    <x v="4"/>
  </r>
  <r>
    <x v="0"/>
    <x v="27"/>
    <x v="66"/>
    <x v="95"/>
    <n v="65091.55"/>
    <x v="4"/>
  </r>
  <r>
    <x v="0"/>
    <x v="27"/>
    <x v="66"/>
    <x v="96"/>
    <n v="46409.59"/>
    <x v="4"/>
  </r>
  <r>
    <x v="0"/>
    <x v="27"/>
    <x v="66"/>
    <x v="42"/>
    <n v="1575788.01"/>
    <x v="4"/>
  </r>
  <r>
    <x v="0"/>
    <x v="27"/>
    <x v="67"/>
    <x v="43"/>
    <n v="178893.46"/>
    <x v="1"/>
  </r>
  <r>
    <x v="0"/>
    <x v="27"/>
    <x v="67"/>
    <x v="6"/>
    <n v="22306.05"/>
    <x v="1"/>
  </r>
  <r>
    <x v="0"/>
    <x v="27"/>
    <x v="67"/>
    <x v="44"/>
    <n v="313467.76"/>
    <x v="1"/>
  </r>
  <r>
    <x v="0"/>
    <x v="27"/>
    <x v="67"/>
    <x v="7"/>
    <n v="354338.06"/>
    <x v="1"/>
  </r>
  <r>
    <x v="0"/>
    <x v="27"/>
    <x v="67"/>
    <x v="46"/>
    <n v="460065.07"/>
    <x v="1"/>
  </r>
  <r>
    <x v="0"/>
    <x v="27"/>
    <x v="67"/>
    <x v="8"/>
    <n v="24296649.579999998"/>
    <x v="1"/>
  </r>
  <r>
    <x v="0"/>
    <x v="27"/>
    <x v="67"/>
    <x v="9"/>
    <n v="16271448.23"/>
    <x v="1"/>
  </r>
  <r>
    <x v="0"/>
    <x v="27"/>
    <x v="67"/>
    <x v="10"/>
    <n v="384068.21"/>
    <x v="1"/>
  </r>
  <r>
    <x v="0"/>
    <x v="27"/>
    <x v="67"/>
    <x v="47"/>
    <n v="4662767.0199999996"/>
    <x v="1"/>
  </r>
  <r>
    <x v="0"/>
    <x v="27"/>
    <x v="67"/>
    <x v="11"/>
    <n v="60106.3"/>
    <x v="1"/>
  </r>
  <r>
    <x v="0"/>
    <x v="27"/>
    <x v="67"/>
    <x v="49"/>
    <n v="403552.66"/>
    <x v="1"/>
  </r>
  <r>
    <x v="0"/>
    <x v="27"/>
    <x v="67"/>
    <x v="50"/>
    <n v="8048.82"/>
    <x v="1"/>
  </r>
  <r>
    <x v="0"/>
    <x v="27"/>
    <x v="67"/>
    <x v="51"/>
    <n v="771181.66"/>
    <x v="1"/>
  </r>
  <r>
    <x v="0"/>
    <x v="27"/>
    <x v="67"/>
    <x v="52"/>
    <n v="566542.94999999995"/>
    <x v="1"/>
  </r>
  <r>
    <x v="0"/>
    <x v="27"/>
    <x v="67"/>
    <x v="12"/>
    <n v="3651442.37"/>
    <x v="1"/>
  </r>
  <r>
    <x v="0"/>
    <x v="27"/>
    <x v="67"/>
    <x v="13"/>
    <n v="120354.33"/>
    <x v="1"/>
  </r>
  <r>
    <x v="0"/>
    <x v="27"/>
    <x v="67"/>
    <x v="14"/>
    <n v="1243703.25"/>
    <x v="1"/>
  </r>
  <r>
    <x v="0"/>
    <x v="27"/>
    <x v="67"/>
    <x v="15"/>
    <n v="7921494.9199999999"/>
    <x v="1"/>
  </r>
  <r>
    <x v="0"/>
    <x v="27"/>
    <x v="67"/>
    <x v="16"/>
    <n v="785681.39"/>
    <x v="1"/>
  </r>
  <r>
    <x v="0"/>
    <x v="27"/>
    <x v="67"/>
    <x v="17"/>
    <n v="17958394.23"/>
    <x v="1"/>
  </r>
  <r>
    <x v="0"/>
    <x v="27"/>
    <x v="67"/>
    <x v="53"/>
    <n v="102020.22"/>
    <x v="1"/>
  </r>
  <r>
    <x v="0"/>
    <x v="27"/>
    <x v="67"/>
    <x v="54"/>
    <n v="1977.68"/>
    <x v="1"/>
  </r>
  <r>
    <x v="0"/>
    <x v="27"/>
    <x v="67"/>
    <x v="18"/>
    <n v="1802522.49"/>
    <x v="1"/>
  </r>
  <r>
    <x v="0"/>
    <x v="27"/>
    <x v="67"/>
    <x v="55"/>
    <n v="11668494.34"/>
    <x v="1"/>
  </r>
  <r>
    <x v="0"/>
    <x v="27"/>
    <x v="67"/>
    <x v="0"/>
    <n v="1673126.83"/>
    <x v="1"/>
  </r>
  <r>
    <x v="0"/>
    <x v="27"/>
    <x v="67"/>
    <x v="56"/>
    <n v="2518348.2999999998"/>
    <x v="1"/>
  </r>
  <r>
    <x v="0"/>
    <x v="27"/>
    <x v="67"/>
    <x v="19"/>
    <n v="1844887.89"/>
    <x v="1"/>
  </r>
  <r>
    <x v="0"/>
    <x v="27"/>
    <x v="67"/>
    <x v="20"/>
    <n v="6132193.7999999998"/>
    <x v="1"/>
  </r>
  <r>
    <x v="0"/>
    <x v="27"/>
    <x v="67"/>
    <x v="57"/>
    <n v="23110.44"/>
    <x v="1"/>
  </r>
  <r>
    <x v="0"/>
    <x v="27"/>
    <x v="67"/>
    <x v="58"/>
    <n v="1592138.23"/>
    <x v="1"/>
  </r>
  <r>
    <x v="0"/>
    <x v="27"/>
    <x v="67"/>
    <x v="21"/>
    <n v="1495955.06"/>
    <x v="1"/>
  </r>
  <r>
    <x v="0"/>
    <x v="27"/>
    <x v="67"/>
    <x v="22"/>
    <n v="409631.85"/>
    <x v="1"/>
  </r>
  <r>
    <x v="0"/>
    <x v="27"/>
    <x v="67"/>
    <x v="23"/>
    <n v="37730.47"/>
    <x v="1"/>
  </r>
  <r>
    <x v="0"/>
    <x v="27"/>
    <x v="67"/>
    <x v="59"/>
    <n v="50.05"/>
    <x v="1"/>
  </r>
  <r>
    <x v="0"/>
    <x v="27"/>
    <x v="67"/>
    <x v="60"/>
    <n v="4514.9799999999996"/>
    <x v="1"/>
  </r>
  <r>
    <x v="0"/>
    <x v="27"/>
    <x v="67"/>
    <x v="24"/>
    <n v="377257.75"/>
    <x v="1"/>
  </r>
  <r>
    <x v="0"/>
    <x v="27"/>
    <x v="67"/>
    <x v="25"/>
    <n v="11754948.960000001"/>
    <x v="1"/>
  </r>
  <r>
    <x v="0"/>
    <x v="27"/>
    <x v="67"/>
    <x v="61"/>
    <n v="9397791.8100000005"/>
    <x v="1"/>
  </r>
  <r>
    <x v="0"/>
    <x v="27"/>
    <x v="67"/>
    <x v="62"/>
    <n v="331484.87"/>
    <x v="1"/>
  </r>
  <r>
    <x v="0"/>
    <x v="27"/>
    <x v="67"/>
    <x v="63"/>
    <n v="216947.97"/>
    <x v="1"/>
  </r>
  <r>
    <x v="0"/>
    <x v="27"/>
    <x v="67"/>
    <x v="64"/>
    <n v="748341.86"/>
    <x v="1"/>
  </r>
  <r>
    <x v="0"/>
    <x v="27"/>
    <x v="67"/>
    <x v="26"/>
    <n v="3760508.64"/>
    <x v="1"/>
  </r>
  <r>
    <x v="0"/>
    <x v="27"/>
    <x v="67"/>
    <x v="65"/>
    <n v="8054.97"/>
    <x v="1"/>
  </r>
  <r>
    <x v="0"/>
    <x v="27"/>
    <x v="67"/>
    <x v="66"/>
    <n v="237.08"/>
    <x v="1"/>
  </r>
  <r>
    <x v="0"/>
    <x v="27"/>
    <x v="67"/>
    <x v="67"/>
    <n v="4864509.95"/>
    <x v="1"/>
  </r>
  <r>
    <x v="0"/>
    <x v="27"/>
    <x v="67"/>
    <x v="1"/>
    <n v="3595872.6"/>
    <x v="1"/>
  </r>
  <r>
    <x v="0"/>
    <x v="27"/>
    <x v="67"/>
    <x v="27"/>
    <n v="2151976.59"/>
    <x v="1"/>
  </r>
  <r>
    <x v="0"/>
    <x v="27"/>
    <x v="67"/>
    <x v="68"/>
    <n v="6002.35"/>
    <x v="1"/>
  </r>
  <r>
    <x v="0"/>
    <x v="27"/>
    <x v="67"/>
    <x v="69"/>
    <n v="399664.01"/>
    <x v="1"/>
  </r>
  <r>
    <x v="0"/>
    <x v="27"/>
    <x v="67"/>
    <x v="70"/>
    <n v="2528351.23"/>
    <x v="1"/>
  </r>
  <r>
    <x v="0"/>
    <x v="27"/>
    <x v="67"/>
    <x v="71"/>
    <n v="311729.52"/>
    <x v="1"/>
  </r>
  <r>
    <x v="0"/>
    <x v="27"/>
    <x v="67"/>
    <x v="72"/>
    <n v="3689721.53"/>
    <x v="1"/>
  </r>
  <r>
    <x v="0"/>
    <x v="27"/>
    <x v="67"/>
    <x v="28"/>
    <n v="3668057.64"/>
    <x v="1"/>
  </r>
  <r>
    <x v="0"/>
    <x v="27"/>
    <x v="67"/>
    <x v="73"/>
    <n v="133694.26"/>
    <x v="1"/>
  </r>
  <r>
    <x v="0"/>
    <x v="27"/>
    <x v="67"/>
    <x v="74"/>
    <n v="338961.91"/>
    <x v="1"/>
  </r>
  <r>
    <x v="0"/>
    <x v="27"/>
    <x v="67"/>
    <x v="29"/>
    <n v="334321.26"/>
    <x v="1"/>
  </r>
  <r>
    <x v="0"/>
    <x v="27"/>
    <x v="67"/>
    <x v="30"/>
    <n v="1376459.41"/>
    <x v="1"/>
  </r>
  <r>
    <x v="0"/>
    <x v="27"/>
    <x v="67"/>
    <x v="75"/>
    <n v="498104.47"/>
    <x v="1"/>
  </r>
  <r>
    <x v="0"/>
    <x v="27"/>
    <x v="67"/>
    <x v="31"/>
    <n v="2492212.56"/>
    <x v="1"/>
  </r>
  <r>
    <x v="0"/>
    <x v="27"/>
    <x v="67"/>
    <x v="76"/>
    <n v="1222811.92"/>
    <x v="1"/>
  </r>
  <r>
    <x v="0"/>
    <x v="27"/>
    <x v="67"/>
    <x v="32"/>
    <n v="1605086.62"/>
    <x v="1"/>
  </r>
  <r>
    <x v="0"/>
    <x v="27"/>
    <x v="67"/>
    <x v="77"/>
    <n v="6547610.7999999998"/>
    <x v="1"/>
  </r>
  <r>
    <x v="0"/>
    <x v="27"/>
    <x v="67"/>
    <x v="78"/>
    <n v="78943.8"/>
    <x v="1"/>
  </r>
  <r>
    <x v="0"/>
    <x v="27"/>
    <x v="67"/>
    <x v="79"/>
    <n v="67004.11"/>
    <x v="1"/>
  </r>
  <r>
    <x v="0"/>
    <x v="27"/>
    <x v="67"/>
    <x v="80"/>
    <n v="26120.77"/>
    <x v="1"/>
  </r>
  <r>
    <x v="0"/>
    <x v="27"/>
    <x v="67"/>
    <x v="33"/>
    <n v="744596.84"/>
    <x v="1"/>
  </r>
  <r>
    <x v="0"/>
    <x v="27"/>
    <x v="67"/>
    <x v="34"/>
    <n v="7503267.7199999997"/>
    <x v="1"/>
  </r>
  <r>
    <x v="0"/>
    <x v="27"/>
    <x v="67"/>
    <x v="2"/>
    <n v="1703534.3"/>
    <x v="1"/>
  </r>
  <r>
    <x v="0"/>
    <x v="27"/>
    <x v="67"/>
    <x v="81"/>
    <n v="905997.52"/>
    <x v="1"/>
  </r>
  <r>
    <x v="0"/>
    <x v="27"/>
    <x v="67"/>
    <x v="35"/>
    <n v="14841109.52"/>
    <x v="1"/>
  </r>
  <r>
    <x v="0"/>
    <x v="27"/>
    <x v="67"/>
    <x v="36"/>
    <n v="8659455.8900000006"/>
    <x v="1"/>
  </r>
  <r>
    <x v="0"/>
    <x v="27"/>
    <x v="67"/>
    <x v="82"/>
    <n v="183249.31"/>
    <x v="1"/>
  </r>
  <r>
    <x v="0"/>
    <x v="27"/>
    <x v="67"/>
    <x v="83"/>
    <n v="6439.94"/>
    <x v="1"/>
  </r>
  <r>
    <x v="0"/>
    <x v="27"/>
    <x v="67"/>
    <x v="84"/>
    <n v="4885489.18"/>
    <x v="1"/>
  </r>
  <r>
    <x v="0"/>
    <x v="27"/>
    <x v="67"/>
    <x v="86"/>
    <n v="146674.63"/>
    <x v="1"/>
  </r>
  <r>
    <x v="0"/>
    <x v="27"/>
    <x v="67"/>
    <x v="88"/>
    <n v="43608.3"/>
    <x v="1"/>
  </r>
  <r>
    <x v="0"/>
    <x v="27"/>
    <x v="67"/>
    <x v="89"/>
    <n v="2130478.2599999998"/>
    <x v="1"/>
  </r>
  <r>
    <x v="0"/>
    <x v="27"/>
    <x v="67"/>
    <x v="37"/>
    <n v="2299790.8199999998"/>
    <x v="1"/>
  </r>
  <r>
    <x v="0"/>
    <x v="27"/>
    <x v="67"/>
    <x v="3"/>
    <n v="29065279.829999998"/>
    <x v="1"/>
  </r>
  <r>
    <x v="0"/>
    <x v="27"/>
    <x v="67"/>
    <x v="4"/>
    <n v="37270687.219999999"/>
    <x v="1"/>
  </r>
  <r>
    <x v="0"/>
    <x v="27"/>
    <x v="67"/>
    <x v="90"/>
    <n v="19364308.129999999"/>
    <x v="1"/>
  </r>
  <r>
    <x v="0"/>
    <x v="27"/>
    <x v="67"/>
    <x v="5"/>
    <n v="88440349.549999997"/>
    <x v="1"/>
  </r>
  <r>
    <x v="0"/>
    <x v="27"/>
    <x v="67"/>
    <x v="91"/>
    <n v="1274027.8700000001"/>
    <x v="1"/>
  </r>
  <r>
    <x v="0"/>
    <x v="27"/>
    <x v="67"/>
    <x v="92"/>
    <n v="2158.0300000000002"/>
    <x v="1"/>
  </r>
  <r>
    <x v="0"/>
    <x v="27"/>
    <x v="67"/>
    <x v="38"/>
    <n v="1163966.56"/>
    <x v="1"/>
  </r>
  <r>
    <x v="0"/>
    <x v="27"/>
    <x v="67"/>
    <x v="39"/>
    <n v="397500.93"/>
    <x v="1"/>
  </r>
  <r>
    <x v="0"/>
    <x v="27"/>
    <x v="67"/>
    <x v="93"/>
    <n v="108984.35"/>
    <x v="1"/>
  </r>
  <r>
    <x v="0"/>
    <x v="27"/>
    <x v="67"/>
    <x v="40"/>
    <n v="595725.96"/>
    <x v="1"/>
  </r>
  <r>
    <x v="0"/>
    <x v="27"/>
    <x v="67"/>
    <x v="41"/>
    <n v="6561277.6200000001"/>
    <x v="1"/>
  </r>
  <r>
    <x v="0"/>
    <x v="27"/>
    <x v="67"/>
    <x v="94"/>
    <n v="1961618.43"/>
    <x v="1"/>
  </r>
  <r>
    <x v="0"/>
    <x v="27"/>
    <x v="67"/>
    <x v="95"/>
    <n v="956944.66"/>
    <x v="1"/>
  </r>
  <r>
    <x v="0"/>
    <x v="27"/>
    <x v="67"/>
    <x v="42"/>
    <n v="3394482.71"/>
    <x v="1"/>
  </r>
  <r>
    <x v="0"/>
    <x v="27"/>
    <x v="68"/>
    <x v="43"/>
    <n v="47970318.840000004"/>
    <x v="1"/>
  </r>
  <r>
    <x v="0"/>
    <x v="27"/>
    <x v="68"/>
    <x v="6"/>
    <n v="275329480.85000002"/>
    <x v="1"/>
  </r>
  <r>
    <x v="0"/>
    <x v="27"/>
    <x v="68"/>
    <x v="44"/>
    <n v="169319475.78"/>
    <x v="1"/>
  </r>
  <r>
    <x v="0"/>
    <x v="27"/>
    <x v="68"/>
    <x v="7"/>
    <n v="167891025.13"/>
    <x v="1"/>
  </r>
  <r>
    <x v="0"/>
    <x v="27"/>
    <x v="68"/>
    <x v="45"/>
    <n v="31174967.969999999"/>
    <x v="1"/>
  </r>
  <r>
    <x v="0"/>
    <x v="27"/>
    <x v="68"/>
    <x v="46"/>
    <n v="30888906.899999999"/>
    <x v="1"/>
  </r>
  <r>
    <x v="0"/>
    <x v="27"/>
    <x v="68"/>
    <x v="8"/>
    <n v="456402231.92000002"/>
    <x v="1"/>
  </r>
  <r>
    <x v="0"/>
    <x v="27"/>
    <x v="68"/>
    <x v="9"/>
    <n v="771545010.62"/>
    <x v="1"/>
  </r>
  <r>
    <x v="0"/>
    <x v="27"/>
    <x v="68"/>
    <x v="10"/>
    <n v="10775576.800000001"/>
    <x v="1"/>
  </r>
  <r>
    <x v="0"/>
    <x v="27"/>
    <x v="68"/>
    <x v="47"/>
    <n v="17322272.640000001"/>
    <x v="1"/>
  </r>
  <r>
    <x v="0"/>
    <x v="27"/>
    <x v="68"/>
    <x v="11"/>
    <n v="30863594.48"/>
    <x v="1"/>
  </r>
  <r>
    <x v="0"/>
    <x v="27"/>
    <x v="68"/>
    <x v="48"/>
    <n v="22089938.09"/>
    <x v="1"/>
  </r>
  <r>
    <x v="0"/>
    <x v="27"/>
    <x v="68"/>
    <x v="49"/>
    <n v="8186529.7800000003"/>
    <x v="1"/>
  </r>
  <r>
    <x v="0"/>
    <x v="27"/>
    <x v="68"/>
    <x v="50"/>
    <n v="2694183.26"/>
    <x v="1"/>
  </r>
  <r>
    <x v="0"/>
    <x v="27"/>
    <x v="68"/>
    <x v="51"/>
    <n v="146034577.81999999"/>
    <x v="1"/>
  </r>
  <r>
    <x v="0"/>
    <x v="27"/>
    <x v="68"/>
    <x v="52"/>
    <n v="81696105.010000005"/>
    <x v="1"/>
  </r>
  <r>
    <x v="0"/>
    <x v="27"/>
    <x v="68"/>
    <x v="12"/>
    <n v="34493936.640000001"/>
    <x v="1"/>
  </r>
  <r>
    <x v="0"/>
    <x v="27"/>
    <x v="68"/>
    <x v="13"/>
    <n v="29215747.309999999"/>
    <x v="1"/>
  </r>
  <r>
    <x v="0"/>
    <x v="27"/>
    <x v="68"/>
    <x v="14"/>
    <n v="63646590.219999999"/>
    <x v="1"/>
  </r>
  <r>
    <x v="0"/>
    <x v="27"/>
    <x v="68"/>
    <x v="15"/>
    <n v="244336935.53999999"/>
    <x v="1"/>
  </r>
  <r>
    <x v="0"/>
    <x v="27"/>
    <x v="68"/>
    <x v="16"/>
    <n v="73556065.810000002"/>
    <x v="1"/>
  </r>
  <r>
    <x v="0"/>
    <x v="27"/>
    <x v="68"/>
    <x v="17"/>
    <n v="105141411.01000001"/>
    <x v="1"/>
  </r>
  <r>
    <x v="0"/>
    <x v="27"/>
    <x v="68"/>
    <x v="53"/>
    <n v="30717916.5"/>
    <x v="1"/>
  </r>
  <r>
    <x v="0"/>
    <x v="27"/>
    <x v="68"/>
    <x v="54"/>
    <n v="16475199.890000001"/>
    <x v="1"/>
  </r>
  <r>
    <x v="0"/>
    <x v="27"/>
    <x v="68"/>
    <x v="18"/>
    <n v="80598489.510000005"/>
    <x v="1"/>
  </r>
  <r>
    <x v="0"/>
    <x v="27"/>
    <x v="68"/>
    <x v="55"/>
    <n v="9044728.8000000007"/>
    <x v="1"/>
  </r>
  <r>
    <x v="0"/>
    <x v="27"/>
    <x v="68"/>
    <x v="0"/>
    <n v="130510536.75"/>
    <x v="1"/>
  </r>
  <r>
    <x v="0"/>
    <x v="27"/>
    <x v="68"/>
    <x v="56"/>
    <n v="59028253.780000001"/>
    <x v="1"/>
  </r>
  <r>
    <x v="0"/>
    <x v="27"/>
    <x v="68"/>
    <x v="19"/>
    <n v="147733361.13"/>
    <x v="1"/>
  </r>
  <r>
    <x v="0"/>
    <x v="27"/>
    <x v="68"/>
    <x v="20"/>
    <n v="136109886.02000001"/>
    <x v="1"/>
  </r>
  <r>
    <x v="0"/>
    <x v="27"/>
    <x v="68"/>
    <x v="57"/>
    <n v="52066314.719999999"/>
    <x v="1"/>
  </r>
  <r>
    <x v="0"/>
    <x v="27"/>
    <x v="68"/>
    <x v="58"/>
    <n v="70810993.189999998"/>
    <x v="1"/>
  </r>
  <r>
    <x v="0"/>
    <x v="27"/>
    <x v="68"/>
    <x v="21"/>
    <n v="140304235.5"/>
    <x v="1"/>
  </r>
  <r>
    <x v="0"/>
    <x v="27"/>
    <x v="68"/>
    <x v="22"/>
    <n v="109553686.33"/>
    <x v="1"/>
  </r>
  <r>
    <x v="0"/>
    <x v="27"/>
    <x v="68"/>
    <x v="23"/>
    <n v="11573682.390000001"/>
    <x v="1"/>
  </r>
  <r>
    <x v="0"/>
    <x v="27"/>
    <x v="68"/>
    <x v="59"/>
    <n v="8021873.29"/>
    <x v="1"/>
  </r>
  <r>
    <x v="0"/>
    <x v="27"/>
    <x v="68"/>
    <x v="60"/>
    <n v="5929741.8600000003"/>
    <x v="1"/>
  </r>
  <r>
    <x v="0"/>
    <x v="27"/>
    <x v="68"/>
    <x v="24"/>
    <n v="110597336.41"/>
    <x v="1"/>
  </r>
  <r>
    <x v="0"/>
    <x v="27"/>
    <x v="68"/>
    <x v="25"/>
    <n v="622467486.62"/>
    <x v="1"/>
  </r>
  <r>
    <x v="0"/>
    <x v="27"/>
    <x v="68"/>
    <x v="61"/>
    <n v="350813265.94"/>
    <x v="1"/>
  </r>
  <r>
    <x v="0"/>
    <x v="27"/>
    <x v="68"/>
    <x v="62"/>
    <n v="59605244.799999997"/>
    <x v="1"/>
  </r>
  <r>
    <x v="0"/>
    <x v="27"/>
    <x v="68"/>
    <x v="63"/>
    <n v="74917398.590000004"/>
    <x v="1"/>
  </r>
  <r>
    <x v="0"/>
    <x v="27"/>
    <x v="68"/>
    <x v="64"/>
    <n v="10789988.74"/>
    <x v="1"/>
  </r>
  <r>
    <x v="0"/>
    <x v="27"/>
    <x v="68"/>
    <x v="26"/>
    <n v="97535521.769999996"/>
    <x v="1"/>
  </r>
  <r>
    <x v="0"/>
    <x v="27"/>
    <x v="68"/>
    <x v="65"/>
    <n v="66949799.490000002"/>
    <x v="1"/>
  </r>
  <r>
    <x v="0"/>
    <x v="27"/>
    <x v="68"/>
    <x v="66"/>
    <n v="4427032.84"/>
    <x v="1"/>
  </r>
  <r>
    <x v="0"/>
    <x v="27"/>
    <x v="68"/>
    <x v="67"/>
    <n v="48998155.079999998"/>
    <x v="1"/>
  </r>
  <r>
    <x v="0"/>
    <x v="27"/>
    <x v="68"/>
    <x v="1"/>
    <n v="360878571.91000003"/>
    <x v="1"/>
  </r>
  <r>
    <x v="0"/>
    <x v="27"/>
    <x v="68"/>
    <x v="27"/>
    <n v="176311524.53"/>
    <x v="1"/>
  </r>
  <r>
    <x v="0"/>
    <x v="27"/>
    <x v="68"/>
    <x v="68"/>
    <n v="580047.56000000006"/>
    <x v="1"/>
  </r>
  <r>
    <x v="0"/>
    <x v="27"/>
    <x v="68"/>
    <x v="69"/>
    <n v="13481585.16"/>
    <x v="1"/>
  </r>
  <r>
    <x v="0"/>
    <x v="27"/>
    <x v="68"/>
    <x v="70"/>
    <n v="78564565.370000005"/>
    <x v="1"/>
  </r>
  <r>
    <x v="0"/>
    <x v="27"/>
    <x v="68"/>
    <x v="71"/>
    <n v="2042511.82"/>
    <x v="1"/>
  </r>
  <r>
    <x v="0"/>
    <x v="27"/>
    <x v="68"/>
    <x v="72"/>
    <n v="128463819.11"/>
    <x v="1"/>
  </r>
  <r>
    <x v="0"/>
    <x v="27"/>
    <x v="68"/>
    <x v="28"/>
    <n v="65030035.869999997"/>
    <x v="1"/>
  </r>
  <r>
    <x v="0"/>
    <x v="27"/>
    <x v="68"/>
    <x v="73"/>
    <n v="26759521.199999999"/>
    <x v="1"/>
  </r>
  <r>
    <x v="0"/>
    <x v="27"/>
    <x v="68"/>
    <x v="74"/>
    <n v="10477991.560000001"/>
    <x v="1"/>
  </r>
  <r>
    <x v="0"/>
    <x v="27"/>
    <x v="68"/>
    <x v="29"/>
    <n v="12974178.189999999"/>
    <x v="1"/>
  </r>
  <r>
    <x v="0"/>
    <x v="27"/>
    <x v="68"/>
    <x v="30"/>
    <n v="44628213.840000004"/>
    <x v="1"/>
  </r>
  <r>
    <x v="0"/>
    <x v="27"/>
    <x v="68"/>
    <x v="75"/>
    <n v="58207689.399999999"/>
    <x v="1"/>
  </r>
  <r>
    <x v="0"/>
    <x v="27"/>
    <x v="68"/>
    <x v="31"/>
    <n v="146791862.44"/>
    <x v="1"/>
  </r>
  <r>
    <x v="0"/>
    <x v="27"/>
    <x v="68"/>
    <x v="76"/>
    <n v="249530940.71000001"/>
    <x v="1"/>
  </r>
  <r>
    <x v="0"/>
    <x v="27"/>
    <x v="68"/>
    <x v="32"/>
    <n v="56500800.100000001"/>
    <x v="1"/>
  </r>
  <r>
    <x v="0"/>
    <x v="27"/>
    <x v="68"/>
    <x v="77"/>
    <n v="320101032.49000001"/>
    <x v="1"/>
  </r>
  <r>
    <x v="0"/>
    <x v="27"/>
    <x v="68"/>
    <x v="78"/>
    <n v="5243611.4000000004"/>
    <x v="1"/>
  </r>
  <r>
    <x v="0"/>
    <x v="27"/>
    <x v="68"/>
    <x v="79"/>
    <n v="3126295.03"/>
    <x v="1"/>
  </r>
  <r>
    <x v="0"/>
    <x v="27"/>
    <x v="68"/>
    <x v="80"/>
    <n v="1445315.37"/>
    <x v="1"/>
  </r>
  <r>
    <x v="0"/>
    <x v="27"/>
    <x v="68"/>
    <x v="33"/>
    <n v="212241082.22999999"/>
    <x v="1"/>
  </r>
  <r>
    <x v="0"/>
    <x v="27"/>
    <x v="68"/>
    <x v="34"/>
    <n v="181897220.65000001"/>
    <x v="1"/>
  </r>
  <r>
    <x v="0"/>
    <x v="27"/>
    <x v="68"/>
    <x v="2"/>
    <n v="196525775.44"/>
    <x v="1"/>
  </r>
  <r>
    <x v="0"/>
    <x v="27"/>
    <x v="68"/>
    <x v="81"/>
    <n v="52687582.240000002"/>
    <x v="1"/>
  </r>
  <r>
    <x v="0"/>
    <x v="27"/>
    <x v="68"/>
    <x v="35"/>
    <n v="380482225.62"/>
    <x v="1"/>
  </r>
  <r>
    <x v="0"/>
    <x v="27"/>
    <x v="68"/>
    <x v="36"/>
    <n v="430066758.00999999"/>
    <x v="1"/>
  </r>
  <r>
    <x v="0"/>
    <x v="27"/>
    <x v="68"/>
    <x v="82"/>
    <n v="109246841.63"/>
    <x v="1"/>
  </r>
  <r>
    <x v="0"/>
    <x v="27"/>
    <x v="68"/>
    <x v="83"/>
    <n v="627023.21"/>
    <x v="1"/>
  </r>
  <r>
    <x v="0"/>
    <x v="27"/>
    <x v="68"/>
    <x v="84"/>
    <n v="193031018.81999999"/>
    <x v="1"/>
  </r>
  <r>
    <x v="0"/>
    <x v="27"/>
    <x v="68"/>
    <x v="85"/>
    <n v="427088.73"/>
    <x v="1"/>
  </r>
  <r>
    <x v="0"/>
    <x v="27"/>
    <x v="68"/>
    <x v="86"/>
    <n v="6692634.3899999997"/>
    <x v="1"/>
  </r>
  <r>
    <x v="0"/>
    <x v="27"/>
    <x v="68"/>
    <x v="87"/>
    <n v="32022.799999999999"/>
    <x v="1"/>
  </r>
  <r>
    <x v="0"/>
    <x v="27"/>
    <x v="68"/>
    <x v="88"/>
    <n v="1519428.33"/>
    <x v="1"/>
  </r>
  <r>
    <x v="0"/>
    <x v="27"/>
    <x v="68"/>
    <x v="89"/>
    <n v="82607240"/>
    <x v="1"/>
  </r>
  <r>
    <x v="0"/>
    <x v="27"/>
    <x v="68"/>
    <x v="37"/>
    <n v="80227675.709999993"/>
    <x v="1"/>
  </r>
  <r>
    <x v="0"/>
    <x v="27"/>
    <x v="68"/>
    <x v="3"/>
    <n v="2123120501.52"/>
    <x v="1"/>
  </r>
  <r>
    <x v="0"/>
    <x v="27"/>
    <x v="68"/>
    <x v="4"/>
    <n v="1130815573.48"/>
    <x v="1"/>
  </r>
  <r>
    <x v="0"/>
    <x v="27"/>
    <x v="68"/>
    <x v="90"/>
    <n v="11897809.869999999"/>
    <x v="1"/>
  </r>
  <r>
    <x v="0"/>
    <x v="27"/>
    <x v="68"/>
    <x v="5"/>
    <n v="7075110926.8599997"/>
    <x v="1"/>
  </r>
  <r>
    <x v="0"/>
    <x v="27"/>
    <x v="68"/>
    <x v="91"/>
    <n v="349841690.42000002"/>
    <x v="1"/>
  </r>
  <r>
    <x v="0"/>
    <x v="27"/>
    <x v="68"/>
    <x v="92"/>
    <n v="12024396.77"/>
    <x v="1"/>
  </r>
  <r>
    <x v="0"/>
    <x v="27"/>
    <x v="68"/>
    <x v="38"/>
    <n v="92334511.200000003"/>
    <x v="1"/>
  </r>
  <r>
    <x v="0"/>
    <x v="27"/>
    <x v="68"/>
    <x v="39"/>
    <n v="24150866.140000001"/>
    <x v="1"/>
  </r>
  <r>
    <x v="0"/>
    <x v="27"/>
    <x v="68"/>
    <x v="93"/>
    <n v="2327701.11"/>
    <x v="1"/>
  </r>
  <r>
    <x v="0"/>
    <x v="27"/>
    <x v="68"/>
    <x v="40"/>
    <n v="4175145.88"/>
    <x v="1"/>
  </r>
  <r>
    <x v="0"/>
    <x v="27"/>
    <x v="68"/>
    <x v="41"/>
    <n v="393200566.18000001"/>
    <x v="1"/>
  </r>
  <r>
    <x v="0"/>
    <x v="27"/>
    <x v="68"/>
    <x v="94"/>
    <n v="98297812.560000002"/>
    <x v="1"/>
  </r>
  <r>
    <x v="0"/>
    <x v="27"/>
    <x v="68"/>
    <x v="95"/>
    <n v="42834901.240000002"/>
    <x v="1"/>
  </r>
  <r>
    <x v="0"/>
    <x v="27"/>
    <x v="68"/>
    <x v="96"/>
    <n v="1649522.35"/>
    <x v="1"/>
  </r>
  <r>
    <x v="0"/>
    <x v="27"/>
    <x v="68"/>
    <x v="97"/>
    <n v="1007596.79"/>
    <x v="1"/>
  </r>
  <r>
    <x v="0"/>
    <x v="27"/>
    <x v="68"/>
    <x v="42"/>
    <n v="110105387"/>
    <x v="1"/>
  </r>
  <r>
    <x v="0"/>
    <x v="27"/>
    <x v="69"/>
    <x v="6"/>
    <n v="350900.22"/>
    <x v="2"/>
  </r>
  <r>
    <x v="0"/>
    <x v="27"/>
    <x v="69"/>
    <x v="7"/>
    <n v="116855.2"/>
    <x v="2"/>
  </r>
  <r>
    <x v="0"/>
    <x v="27"/>
    <x v="69"/>
    <x v="8"/>
    <n v="80016.81"/>
    <x v="2"/>
  </r>
  <r>
    <x v="0"/>
    <x v="27"/>
    <x v="69"/>
    <x v="50"/>
    <n v="1146.4000000000001"/>
    <x v="2"/>
  </r>
  <r>
    <x v="0"/>
    <x v="27"/>
    <x v="69"/>
    <x v="51"/>
    <n v="28960.89"/>
    <x v="2"/>
  </r>
  <r>
    <x v="0"/>
    <x v="27"/>
    <x v="69"/>
    <x v="12"/>
    <n v="100749.46"/>
    <x v="2"/>
  </r>
  <r>
    <x v="0"/>
    <x v="27"/>
    <x v="69"/>
    <x v="13"/>
    <n v="53342.2"/>
    <x v="2"/>
  </r>
  <r>
    <x v="0"/>
    <x v="27"/>
    <x v="69"/>
    <x v="14"/>
    <n v="44208.74"/>
    <x v="2"/>
  </r>
  <r>
    <x v="0"/>
    <x v="27"/>
    <x v="69"/>
    <x v="15"/>
    <n v="36325.26"/>
    <x v="2"/>
  </r>
  <r>
    <x v="0"/>
    <x v="27"/>
    <x v="69"/>
    <x v="16"/>
    <n v="101557.88"/>
    <x v="2"/>
  </r>
  <r>
    <x v="0"/>
    <x v="27"/>
    <x v="69"/>
    <x v="17"/>
    <n v="4134445.23"/>
    <x v="2"/>
  </r>
  <r>
    <x v="0"/>
    <x v="27"/>
    <x v="69"/>
    <x v="18"/>
    <n v="28612.84"/>
    <x v="2"/>
  </r>
  <r>
    <x v="0"/>
    <x v="27"/>
    <x v="69"/>
    <x v="0"/>
    <n v="856236.19"/>
    <x v="2"/>
  </r>
  <r>
    <x v="0"/>
    <x v="27"/>
    <x v="69"/>
    <x v="56"/>
    <n v="21322.11"/>
    <x v="2"/>
  </r>
  <r>
    <x v="0"/>
    <x v="27"/>
    <x v="69"/>
    <x v="20"/>
    <n v="254221.64"/>
    <x v="2"/>
  </r>
  <r>
    <x v="0"/>
    <x v="27"/>
    <x v="69"/>
    <x v="58"/>
    <n v="134192.92000000001"/>
    <x v="2"/>
  </r>
  <r>
    <x v="0"/>
    <x v="27"/>
    <x v="69"/>
    <x v="21"/>
    <n v="9276.69"/>
    <x v="2"/>
  </r>
  <r>
    <x v="0"/>
    <x v="27"/>
    <x v="69"/>
    <x v="22"/>
    <n v="322167.08"/>
    <x v="2"/>
  </r>
  <r>
    <x v="0"/>
    <x v="27"/>
    <x v="69"/>
    <x v="24"/>
    <n v="32000.639999999999"/>
    <x v="2"/>
  </r>
  <r>
    <x v="0"/>
    <x v="27"/>
    <x v="69"/>
    <x v="25"/>
    <n v="205809.04"/>
    <x v="2"/>
  </r>
  <r>
    <x v="0"/>
    <x v="27"/>
    <x v="69"/>
    <x v="61"/>
    <n v="210748.76"/>
    <x v="2"/>
  </r>
  <r>
    <x v="0"/>
    <x v="27"/>
    <x v="69"/>
    <x v="66"/>
    <n v="953.06"/>
    <x v="2"/>
  </r>
  <r>
    <x v="0"/>
    <x v="27"/>
    <x v="69"/>
    <x v="1"/>
    <n v="12055.87"/>
    <x v="2"/>
  </r>
  <r>
    <x v="0"/>
    <x v="27"/>
    <x v="69"/>
    <x v="27"/>
    <n v="6846.86"/>
    <x v="2"/>
  </r>
  <r>
    <x v="0"/>
    <x v="27"/>
    <x v="69"/>
    <x v="70"/>
    <n v="31724.32"/>
    <x v="2"/>
  </r>
  <r>
    <x v="0"/>
    <x v="27"/>
    <x v="69"/>
    <x v="72"/>
    <n v="4988.66"/>
    <x v="2"/>
  </r>
  <r>
    <x v="0"/>
    <x v="27"/>
    <x v="69"/>
    <x v="73"/>
    <n v="53344.88"/>
    <x v="2"/>
  </r>
  <r>
    <x v="0"/>
    <x v="27"/>
    <x v="69"/>
    <x v="31"/>
    <n v="4403.18"/>
    <x v="2"/>
  </r>
  <r>
    <x v="0"/>
    <x v="27"/>
    <x v="69"/>
    <x v="76"/>
    <n v="15906.07"/>
    <x v="2"/>
  </r>
  <r>
    <x v="0"/>
    <x v="27"/>
    <x v="69"/>
    <x v="32"/>
    <n v="41973.16"/>
    <x v="2"/>
  </r>
  <r>
    <x v="0"/>
    <x v="27"/>
    <x v="69"/>
    <x v="77"/>
    <n v="12531.73"/>
    <x v="2"/>
  </r>
  <r>
    <x v="0"/>
    <x v="27"/>
    <x v="69"/>
    <x v="33"/>
    <n v="70505.73"/>
    <x v="2"/>
  </r>
  <r>
    <x v="0"/>
    <x v="27"/>
    <x v="69"/>
    <x v="34"/>
    <n v="689345.24"/>
    <x v="2"/>
  </r>
  <r>
    <x v="0"/>
    <x v="27"/>
    <x v="69"/>
    <x v="35"/>
    <n v="976486.07"/>
    <x v="2"/>
  </r>
  <r>
    <x v="0"/>
    <x v="27"/>
    <x v="69"/>
    <x v="36"/>
    <n v="889967.81"/>
    <x v="2"/>
  </r>
  <r>
    <x v="0"/>
    <x v="27"/>
    <x v="69"/>
    <x v="84"/>
    <n v="10702.31"/>
    <x v="2"/>
  </r>
  <r>
    <x v="0"/>
    <x v="27"/>
    <x v="69"/>
    <x v="89"/>
    <n v="74293.25"/>
    <x v="2"/>
  </r>
  <r>
    <x v="0"/>
    <x v="27"/>
    <x v="69"/>
    <x v="37"/>
    <n v="34637.800000000003"/>
    <x v="2"/>
  </r>
  <r>
    <x v="0"/>
    <x v="27"/>
    <x v="69"/>
    <x v="3"/>
    <n v="960779.87"/>
    <x v="2"/>
  </r>
  <r>
    <x v="0"/>
    <x v="27"/>
    <x v="69"/>
    <x v="4"/>
    <n v="303880.98"/>
    <x v="2"/>
  </r>
  <r>
    <x v="0"/>
    <x v="27"/>
    <x v="69"/>
    <x v="5"/>
    <n v="1466442.39"/>
    <x v="2"/>
  </r>
  <r>
    <x v="0"/>
    <x v="27"/>
    <x v="69"/>
    <x v="91"/>
    <n v="32197.09"/>
    <x v="2"/>
  </r>
  <r>
    <x v="0"/>
    <x v="27"/>
    <x v="69"/>
    <x v="92"/>
    <n v="11672720.32"/>
    <x v="2"/>
  </r>
  <r>
    <x v="0"/>
    <x v="27"/>
    <x v="69"/>
    <x v="38"/>
    <n v="50690.64"/>
    <x v="2"/>
  </r>
  <r>
    <x v="0"/>
    <x v="27"/>
    <x v="69"/>
    <x v="39"/>
    <n v="917.14"/>
    <x v="2"/>
  </r>
  <r>
    <x v="0"/>
    <x v="27"/>
    <x v="69"/>
    <x v="40"/>
    <n v="33462.559999999998"/>
    <x v="2"/>
  </r>
  <r>
    <x v="0"/>
    <x v="27"/>
    <x v="69"/>
    <x v="41"/>
    <n v="1934337.86"/>
    <x v="2"/>
  </r>
  <r>
    <x v="0"/>
    <x v="27"/>
    <x v="69"/>
    <x v="94"/>
    <n v="105312.15"/>
    <x v="2"/>
  </r>
  <r>
    <x v="0"/>
    <x v="27"/>
    <x v="69"/>
    <x v="95"/>
    <n v="3312.63"/>
    <x v="2"/>
  </r>
  <r>
    <x v="0"/>
    <x v="27"/>
    <x v="69"/>
    <x v="42"/>
    <n v="121037.28"/>
    <x v="2"/>
  </r>
  <r>
    <x v="0"/>
    <x v="27"/>
    <x v="70"/>
    <x v="6"/>
    <n v="37653.18"/>
    <x v="2"/>
  </r>
  <r>
    <x v="0"/>
    <x v="27"/>
    <x v="70"/>
    <x v="44"/>
    <n v="43418.97"/>
    <x v="2"/>
  </r>
  <r>
    <x v="0"/>
    <x v="27"/>
    <x v="70"/>
    <x v="7"/>
    <n v="320547.31"/>
    <x v="2"/>
  </r>
  <r>
    <x v="0"/>
    <x v="27"/>
    <x v="70"/>
    <x v="10"/>
    <n v="8374.7999999999993"/>
    <x v="2"/>
  </r>
  <r>
    <x v="0"/>
    <x v="27"/>
    <x v="70"/>
    <x v="50"/>
    <n v="2259.81"/>
    <x v="2"/>
  </r>
  <r>
    <x v="0"/>
    <x v="27"/>
    <x v="70"/>
    <x v="52"/>
    <n v="23447.5"/>
    <x v="2"/>
  </r>
  <r>
    <x v="0"/>
    <x v="27"/>
    <x v="70"/>
    <x v="12"/>
    <n v="45056.24"/>
    <x v="2"/>
  </r>
  <r>
    <x v="0"/>
    <x v="27"/>
    <x v="70"/>
    <x v="13"/>
    <n v="93509.47"/>
    <x v="2"/>
  </r>
  <r>
    <x v="0"/>
    <x v="27"/>
    <x v="70"/>
    <x v="14"/>
    <n v="41731"/>
    <x v="2"/>
  </r>
  <r>
    <x v="0"/>
    <x v="27"/>
    <x v="70"/>
    <x v="15"/>
    <n v="193562.11"/>
    <x v="2"/>
  </r>
  <r>
    <x v="0"/>
    <x v="27"/>
    <x v="70"/>
    <x v="16"/>
    <n v="1728604.6"/>
    <x v="2"/>
  </r>
  <r>
    <x v="0"/>
    <x v="27"/>
    <x v="70"/>
    <x v="17"/>
    <n v="126075.06"/>
    <x v="2"/>
  </r>
  <r>
    <x v="0"/>
    <x v="27"/>
    <x v="70"/>
    <x v="18"/>
    <n v="64601.64"/>
    <x v="2"/>
  </r>
  <r>
    <x v="0"/>
    <x v="27"/>
    <x v="70"/>
    <x v="56"/>
    <n v="85247.15"/>
    <x v="2"/>
  </r>
  <r>
    <x v="0"/>
    <x v="27"/>
    <x v="70"/>
    <x v="19"/>
    <n v="1434.81"/>
    <x v="2"/>
  </r>
  <r>
    <x v="0"/>
    <x v="27"/>
    <x v="70"/>
    <x v="57"/>
    <n v="1347.77"/>
    <x v="2"/>
  </r>
  <r>
    <x v="0"/>
    <x v="27"/>
    <x v="70"/>
    <x v="58"/>
    <n v="34700.32"/>
    <x v="2"/>
  </r>
  <r>
    <x v="0"/>
    <x v="27"/>
    <x v="70"/>
    <x v="21"/>
    <n v="6752.64"/>
    <x v="2"/>
  </r>
  <r>
    <x v="0"/>
    <x v="27"/>
    <x v="70"/>
    <x v="22"/>
    <n v="36308.44"/>
    <x v="2"/>
  </r>
  <r>
    <x v="0"/>
    <x v="27"/>
    <x v="70"/>
    <x v="24"/>
    <n v="20023.259999999998"/>
    <x v="2"/>
  </r>
  <r>
    <x v="0"/>
    <x v="27"/>
    <x v="70"/>
    <x v="25"/>
    <n v="32361.27"/>
    <x v="2"/>
  </r>
  <r>
    <x v="0"/>
    <x v="27"/>
    <x v="70"/>
    <x v="61"/>
    <n v="3295.51"/>
    <x v="2"/>
  </r>
  <r>
    <x v="0"/>
    <x v="27"/>
    <x v="70"/>
    <x v="26"/>
    <n v="26461.37"/>
    <x v="2"/>
  </r>
  <r>
    <x v="0"/>
    <x v="27"/>
    <x v="70"/>
    <x v="65"/>
    <n v="1605.9"/>
    <x v="2"/>
  </r>
  <r>
    <x v="0"/>
    <x v="27"/>
    <x v="70"/>
    <x v="1"/>
    <n v="60747.3"/>
    <x v="2"/>
  </r>
  <r>
    <x v="0"/>
    <x v="27"/>
    <x v="70"/>
    <x v="27"/>
    <n v="14602.55"/>
    <x v="2"/>
  </r>
  <r>
    <x v="0"/>
    <x v="27"/>
    <x v="70"/>
    <x v="70"/>
    <n v="6114.79"/>
    <x v="2"/>
  </r>
  <r>
    <x v="0"/>
    <x v="27"/>
    <x v="70"/>
    <x v="72"/>
    <n v="1680.42"/>
    <x v="2"/>
  </r>
  <r>
    <x v="0"/>
    <x v="27"/>
    <x v="70"/>
    <x v="28"/>
    <n v="848.36"/>
    <x v="2"/>
  </r>
  <r>
    <x v="0"/>
    <x v="27"/>
    <x v="70"/>
    <x v="75"/>
    <n v="9040.09"/>
    <x v="2"/>
  </r>
  <r>
    <x v="0"/>
    <x v="27"/>
    <x v="70"/>
    <x v="76"/>
    <n v="1202.02"/>
    <x v="2"/>
  </r>
  <r>
    <x v="0"/>
    <x v="27"/>
    <x v="70"/>
    <x v="32"/>
    <n v="6340.68"/>
    <x v="2"/>
  </r>
  <r>
    <x v="0"/>
    <x v="27"/>
    <x v="70"/>
    <x v="33"/>
    <n v="6163.43"/>
    <x v="2"/>
  </r>
  <r>
    <x v="0"/>
    <x v="27"/>
    <x v="70"/>
    <x v="34"/>
    <n v="578380.43999999994"/>
    <x v="2"/>
  </r>
  <r>
    <x v="0"/>
    <x v="27"/>
    <x v="70"/>
    <x v="2"/>
    <n v="196878.37"/>
    <x v="2"/>
  </r>
  <r>
    <x v="0"/>
    <x v="27"/>
    <x v="70"/>
    <x v="81"/>
    <n v="1114.46"/>
    <x v="2"/>
  </r>
  <r>
    <x v="0"/>
    <x v="27"/>
    <x v="70"/>
    <x v="35"/>
    <n v="3065.16"/>
    <x v="2"/>
  </r>
  <r>
    <x v="0"/>
    <x v="27"/>
    <x v="70"/>
    <x v="36"/>
    <n v="3802.98"/>
    <x v="2"/>
  </r>
  <r>
    <x v="0"/>
    <x v="27"/>
    <x v="70"/>
    <x v="84"/>
    <n v="6298.61"/>
    <x v="2"/>
  </r>
  <r>
    <x v="0"/>
    <x v="27"/>
    <x v="70"/>
    <x v="37"/>
    <n v="104669.01"/>
    <x v="2"/>
  </r>
  <r>
    <x v="0"/>
    <x v="27"/>
    <x v="70"/>
    <x v="3"/>
    <n v="113821.17"/>
    <x v="2"/>
  </r>
  <r>
    <x v="0"/>
    <x v="27"/>
    <x v="70"/>
    <x v="4"/>
    <n v="60006.25"/>
    <x v="2"/>
  </r>
  <r>
    <x v="0"/>
    <x v="27"/>
    <x v="70"/>
    <x v="5"/>
    <n v="368764.1"/>
    <x v="2"/>
  </r>
  <r>
    <x v="0"/>
    <x v="27"/>
    <x v="70"/>
    <x v="38"/>
    <n v="6892.38"/>
    <x v="2"/>
  </r>
  <r>
    <x v="0"/>
    <x v="27"/>
    <x v="70"/>
    <x v="41"/>
    <n v="57132.19"/>
    <x v="2"/>
  </r>
  <r>
    <x v="0"/>
    <x v="27"/>
    <x v="70"/>
    <x v="94"/>
    <n v="1313.07"/>
    <x v="2"/>
  </r>
  <r>
    <x v="0"/>
    <x v="27"/>
    <x v="70"/>
    <x v="42"/>
    <n v="43348.13"/>
    <x v="2"/>
  </r>
  <r>
    <x v="0"/>
    <x v="27"/>
    <x v="71"/>
    <x v="6"/>
    <n v="25751.22"/>
    <x v="0"/>
  </r>
  <r>
    <x v="0"/>
    <x v="27"/>
    <x v="71"/>
    <x v="11"/>
    <n v="384250"/>
    <x v="0"/>
  </r>
  <r>
    <x v="0"/>
    <x v="27"/>
    <x v="71"/>
    <x v="12"/>
    <n v="1244050.83"/>
    <x v="0"/>
  </r>
  <r>
    <x v="0"/>
    <x v="27"/>
    <x v="71"/>
    <x v="15"/>
    <n v="152844.42000000001"/>
    <x v="0"/>
  </r>
  <r>
    <x v="0"/>
    <x v="27"/>
    <x v="71"/>
    <x v="16"/>
    <n v="132184.42000000001"/>
    <x v="0"/>
  </r>
  <r>
    <x v="0"/>
    <x v="27"/>
    <x v="71"/>
    <x v="17"/>
    <n v="11508.08"/>
    <x v="0"/>
  </r>
  <r>
    <x v="0"/>
    <x v="27"/>
    <x v="71"/>
    <x v="19"/>
    <n v="18242.599999999999"/>
    <x v="0"/>
  </r>
  <r>
    <x v="0"/>
    <x v="27"/>
    <x v="71"/>
    <x v="20"/>
    <n v="130736.26"/>
    <x v="0"/>
  </r>
  <r>
    <x v="0"/>
    <x v="27"/>
    <x v="71"/>
    <x v="21"/>
    <n v="71186.259999999995"/>
    <x v="0"/>
  </r>
  <r>
    <x v="0"/>
    <x v="27"/>
    <x v="71"/>
    <x v="22"/>
    <n v="199856.92"/>
    <x v="0"/>
  </r>
  <r>
    <x v="0"/>
    <x v="27"/>
    <x v="71"/>
    <x v="24"/>
    <n v="243883.27"/>
    <x v="0"/>
  </r>
  <r>
    <x v="0"/>
    <x v="27"/>
    <x v="71"/>
    <x v="25"/>
    <n v="42961.120000000003"/>
    <x v="0"/>
  </r>
  <r>
    <x v="0"/>
    <x v="27"/>
    <x v="71"/>
    <x v="61"/>
    <n v="4379.7"/>
    <x v="0"/>
  </r>
  <r>
    <x v="0"/>
    <x v="27"/>
    <x v="71"/>
    <x v="1"/>
    <n v="20444.54"/>
    <x v="0"/>
  </r>
  <r>
    <x v="0"/>
    <x v="27"/>
    <x v="71"/>
    <x v="76"/>
    <n v="1429.9"/>
    <x v="0"/>
  </r>
  <r>
    <x v="0"/>
    <x v="27"/>
    <x v="71"/>
    <x v="77"/>
    <n v="108466.23"/>
    <x v="0"/>
  </r>
  <r>
    <x v="0"/>
    <x v="27"/>
    <x v="71"/>
    <x v="34"/>
    <n v="639791.47"/>
    <x v="0"/>
  </r>
  <r>
    <x v="0"/>
    <x v="27"/>
    <x v="71"/>
    <x v="36"/>
    <n v="75917.119999999995"/>
    <x v="0"/>
  </r>
  <r>
    <x v="0"/>
    <x v="27"/>
    <x v="71"/>
    <x v="82"/>
    <n v="6973.03"/>
    <x v="0"/>
  </r>
  <r>
    <x v="0"/>
    <x v="27"/>
    <x v="71"/>
    <x v="37"/>
    <n v="4274.7700000000004"/>
    <x v="0"/>
  </r>
  <r>
    <x v="0"/>
    <x v="27"/>
    <x v="71"/>
    <x v="3"/>
    <n v="54371.21"/>
    <x v="0"/>
  </r>
  <r>
    <x v="0"/>
    <x v="27"/>
    <x v="71"/>
    <x v="4"/>
    <n v="76414.83"/>
    <x v="0"/>
  </r>
  <r>
    <x v="0"/>
    <x v="27"/>
    <x v="71"/>
    <x v="38"/>
    <n v="3995.91"/>
    <x v="0"/>
  </r>
  <r>
    <x v="0"/>
    <x v="27"/>
    <x v="71"/>
    <x v="41"/>
    <n v="412285.12"/>
    <x v="0"/>
  </r>
  <r>
    <x v="0"/>
    <x v="27"/>
    <x v="71"/>
    <x v="94"/>
    <n v="2379.41"/>
    <x v="0"/>
  </r>
  <r>
    <x v="0"/>
    <x v="27"/>
    <x v="71"/>
    <x v="95"/>
    <n v="2547.4299999999998"/>
    <x v="0"/>
  </r>
  <r>
    <x v="0"/>
    <x v="27"/>
    <x v="71"/>
    <x v="42"/>
    <n v="101057.27"/>
    <x v="0"/>
  </r>
  <r>
    <x v="0"/>
    <x v="27"/>
    <x v="72"/>
    <x v="6"/>
    <n v="418282.27"/>
    <x v="2"/>
  </r>
  <r>
    <x v="0"/>
    <x v="27"/>
    <x v="72"/>
    <x v="44"/>
    <n v="1808434.68"/>
    <x v="2"/>
  </r>
  <r>
    <x v="0"/>
    <x v="27"/>
    <x v="72"/>
    <x v="8"/>
    <n v="13321.9"/>
    <x v="2"/>
  </r>
  <r>
    <x v="0"/>
    <x v="27"/>
    <x v="72"/>
    <x v="9"/>
    <n v="2921.96"/>
    <x v="2"/>
  </r>
  <r>
    <x v="0"/>
    <x v="27"/>
    <x v="72"/>
    <x v="11"/>
    <n v="3718.22"/>
    <x v="2"/>
  </r>
  <r>
    <x v="0"/>
    <x v="27"/>
    <x v="72"/>
    <x v="49"/>
    <n v="18072.43"/>
    <x v="2"/>
  </r>
  <r>
    <x v="0"/>
    <x v="27"/>
    <x v="72"/>
    <x v="51"/>
    <n v="9747.07"/>
    <x v="2"/>
  </r>
  <r>
    <x v="0"/>
    <x v="27"/>
    <x v="72"/>
    <x v="12"/>
    <n v="590214.36"/>
    <x v="2"/>
  </r>
  <r>
    <x v="0"/>
    <x v="27"/>
    <x v="72"/>
    <x v="14"/>
    <n v="123263.88"/>
    <x v="2"/>
  </r>
  <r>
    <x v="0"/>
    <x v="27"/>
    <x v="72"/>
    <x v="15"/>
    <n v="301944.5"/>
    <x v="2"/>
  </r>
  <r>
    <x v="0"/>
    <x v="27"/>
    <x v="72"/>
    <x v="16"/>
    <n v="1870906.52"/>
    <x v="2"/>
  </r>
  <r>
    <x v="0"/>
    <x v="27"/>
    <x v="72"/>
    <x v="17"/>
    <n v="2037744.73"/>
    <x v="2"/>
  </r>
  <r>
    <x v="0"/>
    <x v="27"/>
    <x v="72"/>
    <x v="53"/>
    <n v="103201.89"/>
    <x v="2"/>
  </r>
  <r>
    <x v="0"/>
    <x v="27"/>
    <x v="72"/>
    <x v="54"/>
    <n v="5641.83"/>
    <x v="2"/>
  </r>
  <r>
    <x v="0"/>
    <x v="27"/>
    <x v="72"/>
    <x v="18"/>
    <n v="2125939.46"/>
    <x v="2"/>
  </r>
  <r>
    <x v="0"/>
    <x v="27"/>
    <x v="72"/>
    <x v="0"/>
    <n v="27242862"/>
    <x v="2"/>
  </r>
  <r>
    <x v="0"/>
    <x v="27"/>
    <x v="72"/>
    <x v="56"/>
    <n v="921423.42"/>
    <x v="2"/>
  </r>
  <r>
    <x v="0"/>
    <x v="27"/>
    <x v="72"/>
    <x v="19"/>
    <n v="48472.81"/>
    <x v="2"/>
  </r>
  <r>
    <x v="0"/>
    <x v="27"/>
    <x v="72"/>
    <x v="20"/>
    <n v="1299937.3500000001"/>
    <x v="2"/>
  </r>
  <r>
    <x v="0"/>
    <x v="27"/>
    <x v="72"/>
    <x v="57"/>
    <n v="103840.36"/>
    <x v="2"/>
  </r>
  <r>
    <x v="0"/>
    <x v="27"/>
    <x v="72"/>
    <x v="58"/>
    <n v="498251.33"/>
    <x v="2"/>
  </r>
  <r>
    <x v="0"/>
    <x v="27"/>
    <x v="72"/>
    <x v="21"/>
    <n v="104392.29"/>
    <x v="2"/>
  </r>
  <r>
    <x v="0"/>
    <x v="27"/>
    <x v="72"/>
    <x v="22"/>
    <n v="166432.43"/>
    <x v="2"/>
  </r>
  <r>
    <x v="0"/>
    <x v="27"/>
    <x v="72"/>
    <x v="59"/>
    <n v="60605.95"/>
    <x v="2"/>
  </r>
  <r>
    <x v="0"/>
    <x v="27"/>
    <x v="72"/>
    <x v="60"/>
    <n v="41580.300000000003"/>
    <x v="2"/>
  </r>
  <r>
    <x v="0"/>
    <x v="27"/>
    <x v="72"/>
    <x v="24"/>
    <n v="598740.28"/>
    <x v="2"/>
  </r>
  <r>
    <x v="0"/>
    <x v="27"/>
    <x v="72"/>
    <x v="25"/>
    <n v="1686751.22"/>
    <x v="2"/>
  </r>
  <r>
    <x v="0"/>
    <x v="27"/>
    <x v="72"/>
    <x v="61"/>
    <n v="315057.94"/>
    <x v="2"/>
  </r>
  <r>
    <x v="0"/>
    <x v="27"/>
    <x v="72"/>
    <x v="63"/>
    <n v="3118.81"/>
    <x v="2"/>
  </r>
  <r>
    <x v="0"/>
    <x v="27"/>
    <x v="72"/>
    <x v="26"/>
    <n v="374944.8"/>
    <x v="2"/>
  </r>
  <r>
    <x v="0"/>
    <x v="27"/>
    <x v="72"/>
    <x v="67"/>
    <n v="901.52"/>
    <x v="2"/>
  </r>
  <r>
    <x v="0"/>
    <x v="27"/>
    <x v="72"/>
    <x v="1"/>
    <n v="1433898.82"/>
    <x v="2"/>
  </r>
  <r>
    <x v="0"/>
    <x v="27"/>
    <x v="72"/>
    <x v="27"/>
    <n v="72551.08"/>
    <x v="2"/>
  </r>
  <r>
    <x v="0"/>
    <x v="27"/>
    <x v="72"/>
    <x v="72"/>
    <n v="131752.87"/>
    <x v="2"/>
  </r>
  <r>
    <x v="0"/>
    <x v="27"/>
    <x v="72"/>
    <x v="73"/>
    <n v="39589.269999999997"/>
    <x v="2"/>
  </r>
  <r>
    <x v="0"/>
    <x v="27"/>
    <x v="72"/>
    <x v="30"/>
    <n v="38041.64"/>
    <x v="2"/>
  </r>
  <r>
    <x v="0"/>
    <x v="27"/>
    <x v="72"/>
    <x v="76"/>
    <n v="1150.58"/>
    <x v="2"/>
  </r>
  <r>
    <x v="0"/>
    <x v="27"/>
    <x v="72"/>
    <x v="32"/>
    <n v="8420.8799999999992"/>
    <x v="2"/>
  </r>
  <r>
    <x v="0"/>
    <x v="27"/>
    <x v="72"/>
    <x v="77"/>
    <n v="37264.44"/>
    <x v="2"/>
  </r>
  <r>
    <x v="0"/>
    <x v="27"/>
    <x v="72"/>
    <x v="33"/>
    <n v="11476.25"/>
    <x v="2"/>
  </r>
  <r>
    <x v="0"/>
    <x v="27"/>
    <x v="72"/>
    <x v="34"/>
    <n v="5223192.9000000004"/>
    <x v="2"/>
  </r>
  <r>
    <x v="0"/>
    <x v="27"/>
    <x v="72"/>
    <x v="2"/>
    <n v="1093237.17"/>
    <x v="2"/>
  </r>
  <r>
    <x v="0"/>
    <x v="27"/>
    <x v="72"/>
    <x v="35"/>
    <n v="463948.61"/>
    <x v="2"/>
  </r>
  <r>
    <x v="0"/>
    <x v="27"/>
    <x v="72"/>
    <x v="36"/>
    <n v="2118058.7000000002"/>
    <x v="2"/>
  </r>
  <r>
    <x v="0"/>
    <x v="27"/>
    <x v="72"/>
    <x v="82"/>
    <n v="48228.66"/>
    <x v="2"/>
  </r>
  <r>
    <x v="0"/>
    <x v="27"/>
    <x v="72"/>
    <x v="84"/>
    <n v="2832346.21"/>
    <x v="2"/>
  </r>
  <r>
    <x v="0"/>
    <x v="27"/>
    <x v="72"/>
    <x v="89"/>
    <n v="79883.03"/>
    <x v="2"/>
  </r>
  <r>
    <x v="0"/>
    <x v="27"/>
    <x v="72"/>
    <x v="37"/>
    <n v="1230810.6499999999"/>
    <x v="2"/>
  </r>
  <r>
    <x v="0"/>
    <x v="27"/>
    <x v="72"/>
    <x v="3"/>
    <n v="10551663.1"/>
    <x v="2"/>
  </r>
  <r>
    <x v="0"/>
    <x v="27"/>
    <x v="72"/>
    <x v="4"/>
    <n v="8966521.3200000003"/>
    <x v="2"/>
  </r>
  <r>
    <x v="0"/>
    <x v="27"/>
    <x v="72"/>
    <x v="90"/>
    <n v="18675.88"/>
    <x v="2"/>
  </r>
  <r>
    <x v="0"/>
    <x v="27"/>
    <x v="72"/>
    <x v="5"/>
    <n v="1120122.92"/>
    <x v="2"/>
  </r>
  <r>
    <x v="0"/>
    <x v="27"/>
    <x v="72"/>
    <x v="38"/>
    <n v="2857285.31"/>
    <x v="2"/>
  </r>
  <r>
    <x v="0"/>
    <x v="27"/>
    <x v="72"/>
    <x v="40"/>
    <n v="2164679.6800000002"/>
    <x v="2"/>
  </r>
  <r>
    <x v="0"/>
    <x v="27"/>
    <x v="72"/>
    <x v="41"/>
    <n v="238341.96"/>
    <x v="2"/>
  </r>
  <r>
    <x v="0"/>
    <x v="27"/>
    <x v="72"/>
    <x v="94"/>
    <n v="1341.18"/>
    <x v="2"/>
  </r>
  <r>
    <x v="0"/>
    <x v="27"/>
    <x v="72"/>
    <x v="95"/>
    <n v="1230.27"/>
    <x v="2"/>
  </r>
  <r>
    <x v="0"/>
    <x v="27"/>
    <x v="72"/>
    <x v="42"/>
    <n v="2239914.87"/>
    <x v="2"/>
  </r>
  <r>
    <x v="0"/>
    <x v="27"/>
    <x v="73"/>
    <x v="6"/>
    <n v="701194.93"/>
    <x v="0"/>
  </r>
  <r>
    <x v="0"/>
    <x v="27"/>
    <x v="73"/>
    <x v="44"/>
    <n v="386578.23"/>
    <x v="0"/>
  </r>
  <r>
    <x v="0"/>
    <x v="27"/>
    <x v="73"/>
    <x v="7"/>
    <n v="1178460.68"/>
    <x v="0"/>
  </r>
  <r>
    <x v="0"/>
    <x v="27"/>
    <x v="73"/>
    <x v="45"/>
    <n v="4125.5600000000004"/>
    <x v="0"/>
  </r>
  <r>
    <x v="0"/>
    <x v="27"/>
    <x v="73"/>
    <x v="46"/>
    <n v="122369.81"/>
    <x v="0"/>
  </r>
  <r>
    <x v="0"/>
    <x v="27"/>
    <x v="73"/>
    <x v="8"/>
    <n v="506814.29"/>
    <x v="0"/>
  </r>
  <r>
    <x v="0"/>
    <x v="27"/>
    <x v="73"/>
    <x v="9"/>
    <n v="401352.28"/>
    <x v="0"/>
  </r>
  <r>
    <x v="0"/>
    <x v="27"/>
    <x v="73"/>
    <x v="10"/>
    <n v="42185.31"/>
    <x v="0"/>
  </r>
  <r>
    <x v="0"/>
    <x v="27"/>
    <x v="73"/>
    <x v="47"/>
    <n v="17538.689999999999"/>
    <x v="0"/>
  </r>
  <r>
    <x v="0"/>
    <x v="27"/>
    <x v="73"/>
    <x v="11"/>
    <n v="59575.45"/>
    <x v="0"/>
  </r>
  <r>
    <x v="0"/>
    <x v="27"/>
    <x v="73"/>
    <x v="48"/>
    <n v="3395.37"/>
    <x v="0"/>
  </r>
  <r>
    <x v="0"/>
    <x v="27"/>
    <x v="73"/>
    <x v="49"/>
    <n v="1190"/>
    <x v="0"/>
  </r>
  <r>
    <x v="0"/>
    <x v="27"/>
    <x v="73"/>
    <x v="51"/>
    <n v="212609.87"/>
    <x v="0"/>
  </r>
  <r>
    <x v="0"/>
    <x v="27"/>
    <x v="73"/>
    <x v="52"/>
    <n v="264344.71000000002"/>
    <x v="0"/>
  </r>
  <r>
    <x v="0"/>
    <x v="27"/>
    <x v="73"/>
    <x v="12"/>
    <n v="631547.34"/>
    <x v="0"/>
  </r>
  <r>
    <x v="0"/>
    <x v="27"/>
    <x v="73"/>
    <x v="13"/>
    <n v="52733.63"/>
    <x v="0"/>
  </r>
  <r>
    <x v="0"/>
    <x v="27"/>
    <x v="73"/>
    <x v="14"/>
    <n v="1088993.98"/>
    <x v="0"/>
  </r>
  <r>
    <x v="0"/>
    <x v="27"/>
    <x v="73"/>
    <x v="15"/>
    <n v="533035.01"/>
    <x v="0"/>
  </r>
  <r>
    <x v="0"/>
    <x v="27"/>
    <x v="73"/>
    <x v="16"/>
    <n v="296721.32"/>
    <x v="0"/>
  </r>
  <r>
    <x v="0"/>
    <x v="27"/>
    <x v="73"/>
    <x v="17"/>
    <n v="3686868.35"/>
    <x v="0"/>
  </r>
  <r>
    <x v="0"/>
    <x v="27"/>
    <x v="73"/>
    <x v="53"/>
    <n v="29335.64"/>
    <x v="0"/>
  </r>
  <r>
    <x v="0"/>
    <x v="27"/>
    <x v="73"/>
    <x v="54"/>
    <n v="371404.36"/>
    <x v="0"/>
  </r>
  <r>
    <x v="0"/>
    <x v="27"/>
    <x v="73"/>
    <x v="18"/>
    <n v="731191.7"/>
    <x v="0"/>
  </r>
  <r>
    <x v="0"/>
    <x v="27"/>
    <x v="73"/>
    <x v="0"/>
    <n v="186472673.55000001"/>
    <x v="0"/>
  </r>
  <r>
    <x v="0"/>
    <x v="27"/>
    <x v="73"/>
    <x v="56"/>
    <n v="404229.61"/>
    <x v="0"/>
  </r>
  <r>
    <x v="0"/>
    <x v="27"/>
    <x v="73"/>
    <x v="19"/>
    <n v="178898.03"/>
    <x v="0"/>
  </r>
  <r>
    <x v="0"/>
    <x v="27"/>
    <x v="73"/>
    <x v="20"/>
    <n v="161158.79"/>
    <x v="0"/>
  </r>
  <r>
    <x v="0"/>
    <x v="27"/>
    <x v="73"/>
    <x v="57"/>
    <n v="569.69000000000005"/>
    <x v="0"/>
  </r>
  <r>
    <x v="0"/>
    <x v="27"/>
    <x v="73"/>
    <x v="58"/>
    <n v="1264010.69"/>
    <x v="0"/>
  </r>
  <r>
    <x v="0"/>
    <x v="27"/>
    <x v="73"/>
    <x v="21"/>
    <n v="2720306.94"/>
    <x v="0"/>
  </r>
  <r>
    <x v="0"/>
    <x v="27"/>
    <x v="73"/>
    <x v="22"/>
    <n v="494384.52"/>
    <x v="0"/>
  </r>
  <r>
    <x v="0"/>
    <x v="27"/>
    <x v="73"/>
    <x v="23"/>
    <n v="856.44"/>
    <x v="0"/>
  </r>
  <r>
    <x v="0"/>
    <x v="27"/>
    <x v="73"/>
    <x v="59"/>
    <n v="73787.48"/>
    <x v="0"/>
  </r>
  <r>
    <x v="0"/>
    <x v="27"/>
    <x v="73"/>
    <x v="60"/>
    <n v="132043.07999999999"/>
    <x v="0"/>
  </r>
  <r>
    <x v="0"/>
    <x v="27"/>
    <x v="73"/>
    <x v="24"/>
    <n v="737325.61"/>
    <x v="0"/>
  </r>
  <r>
    <x v="0"/>
    <x v="27"/>
    <x v="73"/>
    <x v="25"/>
    <n v="946680.26"/>
    <x v="0"/>
  </r>
  <r>
    <x v="0"/>
    <x v="27"/>
    <x v="73"/>
    <x v="61"/>
    <n v="318541.59999999998"/>
    <x v="0"/>
  </r>
  <r>
    <x v="0"/>
    <x v="27"/>
    <x v="73"/>
    <x v="63"/>
    <n v="204860.96"/>
    <x v="0"/>
  </r>
  <r>
    <x v="0"/>
    <x v="27"/>
    <x v="73"/>
    <x v="26"/>
    <n v="524005.9"/>
    <x v="0"/>
  </r>
  <r>
    <x v="0"/>
    <x v="27"/>
    <x v="73"/>
    <x v="67"/>
    <n v="14448.85"/>
    <x v="0"/>
  </r>
  <r>
    <x v="0"/>
    <x v="27"/>
    <x v="73"/>
    <x v="1"/>
    <n v="598906.88"/>
    <x v="0"/>
  </r>
  <r>
    <x v="0"/>
    <x v="27"/>
    <x v="73"/>
    <x v="27"/>
    <n v="869315.01"/>
    <x v="0"/>
  </r>
  <r>
    <x v="0"/>
    <x v="27"/>
    <x v="73"/>
    <x v="70"/>
    <n v="5353.8"/>
    <x v="0"/>
  </r>
  <r>
    <x v="0"/>
    <x v="27"/>
    <x v="73"/>
    <x v="28"/>
    <n v="14943.09"/>
    <x v="0"/>
  </r>
  <r>
    <x v="0"/>
    <x v="27"/>
    <x v="73"/>
    <x v="73"/>
    <n v="10250.06"/>
    <x v="0"/>
  </r>
  <r>
    <x v="0"/>
    <x v="27"/>
    <x v="73"/>
    <x v="74"/>
    <n v="45846.07"/>
    <x v="0"/>
  </r>
  <r>
    <x v="0"/>
    <x v="27"/>
    <x v="73"/>
    <x v="29"/>
    <n v="10206.84"/>
    <x v="0"/>
  </r>
  <r>
    <x v="0"/>
    <x v="27"/>
    <x v="73"/>
    <x v="30"/>
    <n v="16967.310000000001"/>
    <x v="0"/>
  </r>
  <r>
    <x v="0"/>
    <x v="27"/>
    <x v="73"/>
    <x v="75"/>
    <n v="3420.59"/>
    <x v="0"/>
  </r>
  <r>
    <x v="0"/>
    <x v="27"/>
    <x v="73"/>
    <x v="31"/>
    <n v="653005.42000000004"/>
    <x v="0"/>
  </r>
  <r>
    <x v="0"/>
    <x v="27"/>
    <x v="73"/>
    <x v="76"/>
    <n v="361822.69"/>
    <x v="0"/>
  </r>
  <r>
    <x v="0"/>
    <x v="27"/>
    <x v="73"/>
    <x v="32"/>
    <n v="392795.38"/>
    <x v="0"/>
  </r>
  <r>
    <x v="0"/>
    <x v="27"/>
    <x v="73"/>
    <x v="77"/>
    <n v="934252.12"/>
    <x v="0"/>
  </r>
  <r>
    <x v="0"/>
    <x v="27"/>
    <x v="73"/>
    <x v="78"/>
    <n v="28263.759999999998"/>
    <x v="0"/>
  </r>
  <r>
    <x v="0"/>
    <x v="27"/>
    <x v="73"/>
    <x v="79"/>
    <n v="21733.9"/>
    <x v="0"/>
  </r>
  <r>
    <x v="0"/>
    <x v="27"/>
    <x v="73"/>
    <x v="80"/>
    <n v="10355.5"/>
    <x v="0"/>
  </r>
  <r>
    <x v="0"/>
    <x v="27"/>
    <x v="73"/>
    <x v="33"/>
    <n v="773716.91"/>
    <x v="0"/>
  </r>
  <r>
    <x v="0"/>
    <x v="27"/>
    <x v="73"/>
    <x v="34"/>
    <n v="3039767.58"/>
    <x v="0"/>
  </r>
  <r>
    <x v="0"/>
    <x v="27"/>
    <x v="73"/>
    <x v="2"/>
    <n v="240329.52"/>
    <x v="0"/>
  </r>
  <r>
    <x v="0"/>
    <x v="27"/>
    <x v="73"/>
    <x v="81"/>
    <n v="709912.3"/>
    <x v="0"/>
  </r>
  <r>
    <x v="0"/>
    <x v="27"/>
    <x v="73"/>
    <x v="35"/>
    <n v="514251.43"/>
    <x v="0"/>
  </r>
  <r>
    <x v="0"/>
    <x v="27"/>
    <x v="73"/>
    <x v="36"/>
    <n v="971371.76"/>
    <x v="0"/>
  </r>
  <r>
    <x v="0"/>
    <x v="27"/>
    <x v="73"/>
    <x v="82"/>
    <n v="53682.36"/>
    <x v="0"/>
  </r>
  <r>
    <x v="0"/>
    <x v="27"/>
    <x v="73"/>
    <x v="84"/>
    <n v="788185.34"/>
    <x v="0"/>
  </r>
  <r>
    <x v="0"/>
    <x v="27"/>
    <x v="73"/>
    <x v="85"/>
    <n v="6047.3"/>
    <x v="0"/>
  </r>
  <r>
    <x v="0"/>
    <x v="27"/>
    <x v="73"/>
    <x v="86"/>
    <n v="12525.08"/>
    <x v="0"/>
  </r>
  <r>
    <x v="0"/>
    <x v="27"/>
    <x v="73"/>
    <x v="88"/>
    <n v="3606.64"/>
    <x v="0"/>
  </r>
  <r>
    <x v="0"/>
    <x v="27"/>
    <x v="73"/>
    <x v="89"/>
    <n v="71600.429999999993"/>
    <x v="0"/>
  </r>
  <r>
    <x v="0"/>
    <x v="27"/>
    <x v="73"/>
    <x v="37"/>
    <n v="111515.14"/>
    <x v="0"/>
  </r>
  <r>
    <x v="0"/>
    <x v="27"/>
    <x v="73"/>
    <x v="3"/>
    <n v="4475085.42"/>
    <x v="0"/>
  </r>
  <r>
    <x v="0"/>
    <x v="27"/>
    <x v="73"/>
    <x v="4"/>
    <n v="3065866.65"/>
    <x v="0"/>
  </r>
  <r>
    <x v="0"/>
    <x v="27"/>
    <x v="73"/>
    <x v="90"/>
    <n v="901.52"/>
    <x v="0"/>
  </r>
  <r>
    <x v="0"/>
    <x v="27"/>
    <x v="73"/>
    <x v="5"/>
    <n v="7277153.7999999998"/>
    <x v="0"/>
  </r>
  <r>
    <x v="0"/>
    <x v="27"/>
    <x v="73"/>
    <x v="91"/>
    <n v="1023.11"/>
    <x v="0"/>
  </r>
  <r>
    <x v="0"/>
    <x v="27"/>
    <x v="73"/>
    <x v="92"/>
    <n v="9467269.3399999999"/>
    <x v="0"/>
  </r>
  <r>
    <x v="0"/>
    <x v="27"/>
    <x v="73"/>
    <x v="38"/>
    <n v="830242.24"/>
    <x v="0"/>
  </r>
  <r>
    <x v="0"/>
    <x v="27"/>
    <x v="73"/>
    <x v="39"/>
    <n v="1037987.03"/>
    <x v="0"/>
  </r>
  <r>
    <x v="0"/>
    <x v="27"/>
    <x v="73"/>
    <x v="93"/>
    <n v="25254.42"/>
    <x v="0"/>
  </r>
  <r>
    <x v="0"/>
    <x v="27"/>
    <x v="73"/>
    <x v="41"/>
    <n v="4289806.22"/>
    <x v="0"/>
  </r>
  <r>
    <x v="0"/>
    <x v="27"/>
    <x v="73"/>
    <x v="94"/>
    <n v="630237.55000000005"/>
    <x v="0"/>
  </r>
  <r>
    <x v="0"/>
    <x v="27"/>
    <x v="73"/>
    <x v="95"/>
    <n v="162859.81"/>
    <x v="0"/>
  </r>
  <r>
    <x v="0"/>
    <x v="27"/>
    <x v="73"/>
    <x v="96"/>
    <n v="5556.9"/>
    <x v="0"/>
  </r>
  <r>
    <x v="0"/>
    <x v="27"/>
    <x v="73"/>
    <x v="42"/>
    <n v="960382.17"/>
    <x v="0"/>
  </r>
  <r>
    <x v="0"/>
    <x v="27"/>
    <x v="74"/>
    <x v="17"/>
    <n v="8196.7800000000007"/>
    <x v="0"/>
  </r>
  <r>
    <x v="0"/>
    <x v="27"/>
    <x v="74"/>
    <x v="22"/>
    <n v="2986.98"/>
    <x v="0"/>
  </r>
  <r>
    <x v="0"/>
    <x v="27"/>
    <x v="74"/>
    <x v="25"/>
    <n v="4723.2299999999996"/>
    <x v="0"/>
  </r>
  <r>
    <x v="0"/>
    <x v="27"/>
    <x v="74"/>
    <x v="34"/>
    <n v="57317.04"/>
    <x v="0"/>
  </r>
  <r>
    <x v="0"/>
    <x v="27"/>
    <x v="74"/>
    <x v="2"/>
    <n v="24587.9"/>
    <x v="0"/>
  </r>
  <r>
    <x v="0"/>
    <x v="27"/>
    <x v="74"/>
    <x v="37"/>
    <n v="48380.57"/>
    <x v="0"/>
  </r>
  <r>
    <x v="0"/>
    <x v="27"/>
    <x v="74"/>
    <x v="3"/>
    <n v="85779.99"/>
    <x v="0"/>
  </r>
  <r>
    <x v="0"/>
    <x v="27"/>
    <x v="74"/>
    <x v="5"/>
    <n v="36262.53"/>
    <x v="0"/>
  </r>
  <r>
    <x v="0"/>
    <x v="27"/>
    <x v="75"/>
    <x v="43"/>
    <n v="6067419.9699999997"/>
    <x v="1"/>
  </r>
  <r>
    <x v="0"/>
    <x v="27"/>
    <x v="75"/>
    <x v="6"/>
    <n v="29101339.27"/>
    <x v="1"/>
  </r>
  <r>
    <x v="0"/>
    <x v="27"/>
    <x v="75"/>
    <x v="44"/>
    <n v="23234804.460000001"/>
    <x v="1"/>
  </r>
  <r>
    <x v="0"/>
    <x v="27"/>
    <x v="75"/>
    <x v="7"/>
    <n v="3689009.43"/>
    <x v="1"/>
  </r>
  <r>
    <x v="0"/>
    <x v="27"/>
    <x v="75"/>
    <x v="45"/>
    <n v="19810.740000000002"/>
    <x v="1"/>
  </r>
  <r>
    <x v="0"/>
    <x v="27"/>
    <x v="75"/>
    <x v="46"/>
    <n v="1182936.97"/>
    <x v="1"/>
  </r>
  <r>
    <x v="0"/>
    <x v="27"/>
    <x v="75"/>
    <x v="8"/>
    <n v="2144171.5699999998"/>
    <x v="1"/>
  </r>
  <r>
    <x v="0"/>
    <x v="27"/>
    <x v="75"/>
    <x v="9"/>
    <n v="12573534.300000001"/>
    <x v="1"/>
  </r>
  <r>
    <x v="0"/>
    <x v="27"/>
    <x v="75"/>
    <x v="10"/>
    <n v="1750967.52"/>
    <x v="1"/>
  </r>
  <r>
    <x v="0"/>
    <x v="27"/>
    <x v="75"/>
    <x v="47"/>
    <n v="705701.76"/>
    <x v="1"/>
  </r>
  <r>
    <x v="0"/>
    <x v="27"/>
    <x v="75"/>
    <x v="11"/>
    <n v="228643.82"/>
    <x v="1"/>
  </r>
  <r>
    <x v="0"/>
    <x v="27"/>
    <x v="75"/>
    <x v="48"/>
    <n v="1289078.58"/>
    <x v="1"/>
  </r>
  <r>
    <x v="0"/>
    <x v="27"/>
    <x v="75"/>
    <x v="49"/>
    <n v="42323.26"/>
    <x v="1"/>
  </r>
  <r>
    <x v="0"/>
    <x v="27"/>
    <x v="75"/>
    <x v="50"/>
    <n v="66530.740000000005"/>
    <x v="1"/>
  </r>
  <r>
    <x v="0"/>
    <x v="27"/>
    <x v="75"/>
    <x v="51"/>
    <n v="1595568"/>
    <x v="1"/>
  </r>
  <r>
    <x v="0"/>
    <x v="27"/>
    <x v="75"/>
    <x v="52"/>
    <n v="3616348.67"/>
    <x v="1"/>
  </r>
  <r>
    <x v="0"/>
    <x v="27"/>
    <x v="75"/>
    <x v="12"/>
    <n v="4958573.29"/>
    <x v="1"/>
  </r>
  <r>
    <x v="0"/>
    <x v="27"/>
    <x v="75"/>
    <x v="13"/>
    <n v="2918699.33"/>
    <x v="1"/>
  </r>
  <r>
    <x v="0"/>
    <x v="27"/>
    <x v="75"/>
    <x v="14"/>
    <n v="6121228.6600000001"/>
    <x v="1"/>
  </r>
  <r>
    <x v="0"/>
    <x v="27"/>
    <x v="75"/>
    <x v="15"/>
    <n v="4996719.46"/>
    <x v="1"/>
  </r>
  <r>
    <x v="0"/>
    <x v="27"/>
    <x v="75"/>
    <x v="16"/>
    <n v="9999133.2100000009"/>
    <x v="1"/>
  </r>
  <r>
    <x v="0"/>
    <x v="27"/>
    <x v="75"/>
    <x v="17"/>
    <n v="14061299.390000001"/>
    <x v="1"/>
  </r>
  <r>
    <x v="0"/>
    <x v="27"/>
    <x v="75"/>
    <x v="53"/>
    <n v="20042811.579999998"/>
    <x v="1"/>
  </r>
  <r>
    <x v="0"/>
    <x v="27"/>
    <x v="75"/>
    <x v="54"/>
    <n v="221517.24"/>
    <x v="1"/>
  </r>
  <r>
    <x v="0"/>
    <x v="27"/>
    <x v="75"/>
    <x v="18"/>
    <n v="2036072"/>
    <x v="1"/>
  </r>
  <r>
    <x v="0"/>
    <x v="27"/>
    <x v="75"/>
    <x v="55"/>
    <n v="79261.240000000005"/>
    <x v="1"/>
  </r>
  <r>
    <x v="0"/>
    <x v="27"/>
    <x v="75"/>
    <x v="0"/>
    <n v="23349941.600000001"/>
    <x v="1"/>
  </r>
  <r>
    <x v="0"/>
    <x v="27"/>
    <x v="75"/>
    <x v="56"/>
    <n v="2553824.65"/>
    <x v="1"/>
  </r>
  <r>
    <x v="0"/>
    <x v="27"/>
    <x v="75"/>
    <x v="19"/>
    <n v="12734373.6"/>
    <x v="1"/>
  </r>
  <r>
    <x v="0"/>
    <x v="27"/>
    <x v="75"/>
    <x v="20"/>
    <n v="9792520.75"/>
    <x v="1"/>
  </r>
  <r>
    <x v="0"/>
    <x v="27"/>
    <x v="75"/>
    <x v="57"/>
    <n v="6444318.8700000001"/>
    <x v="1"/>
  </r>
  <r>
    <x v="0"/>
    <x v="27"/>
    <x v="75"/>
    <x v="58"/>
    <n v="2592610.46"/>
    <x v="1"/>
  </r>
  <r>
    <x v="0"/>
    <x v="27"/>
    <x v="75"/>
    <x v="21"/>
    <n v="14059104.1"/>
    <x v="1"/>
  </r>
  <r>
    <x v="0"/>
    <x v="27"/>
    <x v="75"/>
    <x v="22"/>
    <n v="15933480.5"/>
    <x v="1"/>
  </r>
  <r>
    <x v="0"/>
    <x v="27"/>
    <x v="75"/>
    <x v="23"/>
    <n v="937176.22"/>
    <x v="1"/>
  </r>
  <r>
    <x v="0"/>
    <x v="27"/>
    <x v="75"/>
    <x v="59"/>
    <n v="144749.85"/>
    <x v="1"/>
  </r>
  <r>
    <x v="0"/>
    <x v="27"/>
    <x v="75"/>
    <x v="60"/>
    <n v="566239.13"/>
    <x v="1"/>
  </r>
  <r>
    <x v="0"/>
    <x v="27"/>
    <x v="75"/>
    <x v="24"/>
    <n v="7013393.4800000004"/>
    <x v="1"/>
  </r>
  <r>
    <x v="0"/>
    <x v="27"/>
    <x v="75"/>
    <x v="25"/>
    <n v="34986044.579999998"/>
    <x v="1"/>
  </r>
  <r>
    <x v="0"/>
    <x v="27"/>
    <x v="75"/>
    <x v="61"/>
    <n v="8962267.6199999992"/>
    <x v="1"/>
  </r>
  <r>
    <x v="0"/>
    <x v="27"/>
    <x v="75"/>
    <x v="62"/>
    <n v="2183139.7999999998"/>
    <x v="1"/>
  </r>
  <r>
    <x v="0"/>
    <x v="27"/>
    <x v="75"/>
    <x v="63"/>
    <n v="3147352.76"/>
    <x v="1"/>
  </r>
  <r>
    <x v="0"/>
    <x v="27"/>
    <x v="75"/>
    <x v="64"/>
    <n v="2977337.78"/>
    <x v="1"/>
  </r>
  <r>
    <x v="0"/>
    <x v="27"/>
    <x v="75"/>
    <x v="26"/>
    <n v="9066864.7799999993"/>
    <x v="1"/>
  </r>
  <r>
    <x v="0"/>
    <x v="27"/>
    <x v="75"/>
    <x v="65"/>
    <n v="24603.93"/>
    <x v="1"/>
  </r>
  <r>
    <x v="0"/>
    <x v="27"/>
    <x v="75"/>
    <x v="66"/>
    <n v="219538.08"/>
    <x v="1"/>
  </r>
  <r>
    <x v="0"/>
    <x v="27"/>
    <x v="75"/>
    <x v="67"/>
    <n v="96.45"/>
    <x v="1"/>
  </r>
  <r>
    <x v="0"/>
    <x v="27"/>
    <x v="75"/>
    <x v="1"/>
    <n v="23338513.129999999"/>
    <x v="1"/>
  </r>
  <r>
    <x v="0"/>
    <x v="27"/>
    <x v="75"/>
    <x v="27"/>
    <n v="2631495.9"/>
    <x v="1"/>
  </r>
  <r>
    <x v="0"/>
    <x v="27"/>
    <x v="75"/>
    <x v="68"/>
    <n v="26157.759999999998"/>
    <x v="1"/>
  </r>
  <r>
    <x v="0"/>
    <x v="27"/>
    <x v="75"/>
    <x v="69"/>
    <n v="1576794.09"/>
    <x v="1"/>
  </r>
  <r>
    <x v="0"/>
    <x v="27"/>
    <x v="75"/>
    <x v="70"/>
    <n v="8414644.6199999992"/>
    <x v="1"/>
  </r>
  <r>
    <x v="0"/>
    <x v="27"/>
    <x v="75"/>
    <x v="71"/>
    <n v="42486.86"/>
    <x v="1"/>
  </r>
  <r>
    <x v="0"/>
    <x v="27"/>
    <x v="75"/>
    <x v="72"/>
    <n v="13471593.26"/>
    <x v="1"/>
  </r>
  <r>
    <x v="0"/>
    <x v="27"/>
    <x v="75"/>
    <x v="28"/>
    <n v="10330120.279999999"/>
    <x v="1"/>
  </r>
  <r>
    <x v="0"/>
    <x v="27"/>
    <x v="75"/>
    <x v="73"/>
    <n v="738997.8"/>
    <x v="1"/>
  </r>
  <r>
    <x v="0"/>
    <x v="27"/>
    <x v="75"/>
    <x v="74"/>
    <n v="286846.84000000003"/>
    <x v="1"/>
  </r>
  <r>
    <x v="0"/>
    <x v="27"/>
    <x v="75"/>
    <x v="29"/>
    <n v="2332074.75"/>
    <x v="1"/>
  </r>
  <r>
    <x v="0"/>
    <x v="27"/>
    <x v="75"/>
    <x v="30"/>
    <n v="1512994.78"/>
    <x v="1"/>
  </r>
  <r>
    <x v="0"/>
    <x v="27"/>
    <x v="75"/>
    <x v="75"/>
    <n v="8638509.3300000001"/>
    <x v="1"/>
  </r>
  <r>
    <x v="0"/>
    <x v="27"/>
    <x v="75"/>
    <x v="31"/>
    <n v="21755371.02"/>
    <x v="1"/>
  </r>
  <r>
    <x v="0"/>
    <x v="27"/>
    <x v="75"/>
    <x v="76"/>
    <n v="39878290.950000003"/>
    <x v="1"/>
  </r>
  <r>
    <x v="0"/>
    <x v="27"/>
    <x v="75"/>
    <x v="32"/>
    <n v="7527437.0999999996"/>
    <x v="1"/>
  </r>
  <r>
    <x v="0"/>
    <x v="27"/>
    <x v="75"/>
    <x v="77"/>
    <n v="29199004.25"/>
    <x v="1"/>
  </r>
  <r>
    <x v="0"/>
    <x v="27"/>
    <x v="75"/>
    <x v="78"/>
    <n v="380476.68"/>
    <x v="1"/>
  </r>
  <r>
    <x v="0"/>
    <x v="27"/>
    <x v="75"/>
    <x v="79"/>
    <n v="33091.96"/>
    <x v="1"/>
  </r>
  <r>
    <x v="0"/>
    <x v="27"/>
    <x v="75"/>
    <x v="80"/>
    <n v="166730.19"/>
    <x v="1"/>
  </r>
  <r>
    <x v="0"/>
    <x v="27"/>
    <x v="75"/>
    <x v="33"/>
    <n v="3109231.99"/>
    <x v="1"/>
  </r>
  <r>
    <x v="0"/>
    <x v="27"/>
    <x v="75"/>
    <x v="34"/>
    <n v="50290569.899999999"/>
    <x v="1"/>
  </r>
  <r>
    <x v="0"/>
    <x v="27"/>
    <x v="75"/>
    <x v="2"/>
    <n v="5724572.2800000003"/>
    <x v="1"/>
  </r>
  <r>
    <x v="0"/>
    <x v="27"/>
    <x v="75"/>
    <x v="81"/>
    <n v="1391786.18"/>
    <x v="1"/>
  </r>
  <r>
    <x v="0"/>
    <x v="27"/>
    <x v="75"/>
    <x v="35"/>
    <n v="16871271.940000001"/>
    <x v="1"/>
  </r>
  <r>
    <x v="0"/>
    <x v="27"/>
    <x v="75"/>
    <x v="36"/>
    <n v="18814636.449999999"/>
    <x v="1"/>
  </r>
  <r>
    <x v="0"/>
    <x v="27"/>
    <x v="75"/>
    <x v="82"/>
    <n v="2591581.23"/>
    <x v="1"/>
  </r>
  <r>
    <x v="0"/>
    <x v="27"/>
    <x v="75"/>
    <x v="83"/>
    <n v="114387.8"/>
    <x v="1"/>
  </r>
  <r>
    <x v="0"/>
    <x v="27"/>
    <x v="75"/>
    <x v="84"/>
    <n v="2326392.67"/>
    <x v="1"/>
  </r>
  <r>
    <x v="0"/>
    <x v="27"/>
    <x v="75"/>
    <x v="85"/>
    <n v="689950.36"/>
    <x v="1"/>
  </r>
  <r>
    <x v="0"/>
    <x v="27"/>
    <x v="75"/>
    <x v="86"/>
    <n v="22863.81"/>
    <x v="1"/>
  </r>
  <r>
    <x v="0"/>
    <x v="27"/>
    <x v="75"/>
    <x v="87"/>
    <n v="3025.05"/>
    <x v="1"/>
  </r>
  <r>
    <x v="0"/>
    <x v="27"/>
    <x v="75"/>
    <x v="88"/>
    <n v="185332.59"/>
    <x v="1"/>
  </r>
  <r>
    <x v="0"/>
    <x v="27"/>
    <x v="75"/>
    <x v="89"/>
    <n v="3120515.37"/>
    <x v="1"/>
  </r>
  <r>
    <x v="0"/>
    <x v="27"/>
    <x v="75"/>
    <x v="37"/>
    <n v="4573538.4800000004"/>
    <x v="1"/>
  </r>
  <r>
    <x v="0"/>
    <x v="27"/>
    <x v="75"/>
    <x v="3"/>
    <n v="71267535.569999993"/>
    <x v="1"/>
  </r>
  <r>
    <x v="0"/>
    <x v="27"/>
    <x v="75"/>
    <x v="4"/>
    <n v="53560518.950000003"/>
    <x v="1"/>
  </r>
  <r>
    <x v="0"/>
    <x v="27"/>
    <x v="75"/>
    <x v="90"/>
    <n v="5612.02"/>
    <x v="1"/>
  </r>
  <r>
    <x v="0"/>
    <x v="27"/>
    <x v="75"/>
    <x v="5"/>
    <n v="322377301.12"/>
    <x v="1"/>
  </r>
  <r>
    <x v="0"/>
    <x v="27"/>
    <x v="75"/>
    <x v="91"/>
    <n v="21789.66"/>
    <x v="1"/>
  </r>
  <r>
    <x v="0"/>
    <x v="27"/>
    <x v="75"/>
    <x v="92"/>
    <n v="164546.04999999999"/>
    <x v="1"/>
  </r>
  <r>
    <x v="0"/>
    <x v="27"/>
    <x v="75"/>
    <x v="38"/>
    <n v="4955636.12"/>
    <x v="1"/>
  </r>
  <r>
    <x v="0"/>
    <x v="27"/>
    <x v="75"/>
    <x v="39"/>
    <n v="1668624.74"/>
    <x v="1"/>
  </r>
  <r>
    <x v="0"/>
    <x v="27"/>
    <x v="75"/>
    <x v="93"/>
    <n v="376062.83"/>
    <x v="1"/>
  </r>
  <r>
    <x v="0"/>
    <x v="27"/>
    <x v="75"/>
    <x v="40"/>
    <n v="907662.94"/>
    <x v="1"/>
  </r>
  <r>
    <x v="0"/>
    <x v="27"/>
    <x v="75"/>
    <x v="41"/>
    <n v="19716033.68"/>
    <x v="1"/>
  </r>
  <r>
    <x v="0"/>
    <x v="27"/>
    <x v="75"/>
    <x v="94"/>
    <n v="8756831.1099999994"/>
    <x v="1"/>
  </r>
  <r>
    <x v="0"/>
    <x v="27"/>
    <x v="75"/>
    <x v="95"/>
    <n v="2955950.2"/>
    <x v="1"/>
  </r>
  <r>
    <x v="0"/>
    <x v="27"/>
    <x v="75"/>
    <x v="96"/>
    <n v="65262.400000000001"/>
    <x v="1"/>
  </r>
  <r>
    <x v="0"/>
    <x v="27"/>
    <x v="75"/>
    <x v="42"/>
    <n v="10394109"/>
    <x v="1"/>
  </r>
  <r>
    <x v="0"/>
    <x v="27"/>
    <x v="76"/>
    <x v="77"/>
    <n v="5582.15"/>
    <x v="0"/>
  </r>
  <r>
    <x v="0"/>
    <x v="27"/>
    <x v="76"/>
    <x v="36"/>
    <n v="5517.13"/>
    <x v="0"/>
  </r>
  <r>
    <x v="0"/>
    <x v="27"/>
    <x v="76"/>
    <x v="3"/>
    <n v="61249.01"/>
    <x v="0"/>
  </r>
  <r>
    <x v="0"/>
    <x v="27"/>
    <x v="77"/>
    <x v="6"/>
    <n v="39326.94"/>
    <x v="3"/>
  </r>
  <r>
    <x v="0"/>
    <x v="27"/>
    <x v="77"/>
    <x v="44"/>
    <n v="64152.66"/>
    <x v="3"/>
  </r>
  <r>
    <x v="0"/>
    <x v="27"/>
    <x v="77"/>
    <x v="7"/>
    <n v="51550.720000000001"/>
    <x v="3"/>
  </r>
  <r>
    <x v="0"/>
    <x v="27"/>
    <x v="77"/>
    <x v="46"/>
    <n v="12809.82"/>
    <x v="3"/>
  </r>
  <r>
    <x v="0"/>
    <x v="27"/>
    <x v="77"/>
    <x v="8"/>
    <n v="178475.16"/>
    <x v="3"/>
  </r>
  <r>
    <x v="0"/>
    <x v="27"/>
    <x v="77"/>
    <x v="10"/>
    <n v="69108.509999999995"/>
    <x v="3"/>
  </r>
  <r>
    <x v="0"/>
    <x v="27"/>
    <x v="77"/>
    <x v="11"/>
    <n v="7208.78"/>
    <x v="3"/>
  </r>
  <r>
    <x v="0"/>
    <x v="27"/>
    <x v="77"/>
    <x v="48"/>
    <n v="102057.44"/>
    <x v="3"/>
  </r>
  <r>
    <x v="0"/>
    <x v="27"/>
    <x v="77"/>
    <x v="51"/>
    <n v="640507.29"/>
    <x v="3"/>
  </r>
  <r>
    <x v="0"/>
    <x v="27"/>
    <x v="77"/>
    <x v="52"/>
    <n v="242632.84"/>
    <x v="3"/>
  </r>
  <r>
    <x v="0"/>
    <x v="27"/>
    <x v="77"/>
    <x v="12"/>
    <n v="222296.19"/>
    <x v="3"/>
  </r>
  <r>
    <x v="0"/>
    <x v="27"/>
    <x v="77"/>
    <x v="13"/>
    <n v="109649.44"/>
    <x v="3"/>
  </r>
  <r>
    <x v="0"/>
    <x v="27"/>
    <x v="77"/>
    <x v="14"/>
    <n v="475000"/>
    <x v="3"/>
  </r>
  <r>
    <x v="0"/>
    <x v="27"/>
    <x v="77"/>
    <x v="15"/>
    <n v="576445.01"/>
    <x v="3"/>
  </r>
  <r>
    <x v="0"/>
    <x v="27"/>
    <x v="77"/>
    <x v="16"/>
    <n v="526131.03"/>
    <x v="3"/>
  </r>
  <r>
    <x v="0"/>
    <x v="27"/>
    <x v="77"/>
    <x v="17"/>
    <n v="737451.89"/>
    <x v="3"/>
  </r>
  <r>
    <x v="0"/>
    <x v="27"/>
    <x v="77"/>
    <x v="53"/>
    <n v="79793.009999999995"/>
    <x v="3"/>
  </r>
  <r>
    <x v="0"/>
    <x v="27"/>
    <x v="77"/>
    <x v="54"/>
    <n v="1987.1"/>
    <x v="3"/>
  </r>
  <r>
    <x v="0"/>
    <x v="27"/>
    <x v="77"/>
    <x v="18"/>
    <n v="44088.35"/>
    <x v="3"/>
  </r>
  <r>
    <x v="0"/>
    <x v="27"/>
    <x v="77"/>
    <x v="56"/>
    <n v="548472.97"/>
    <x v="3"/>
  </r>
  <r>
    <x v="0"/>
    <x v="27"/>
    <x v="77"/>
    <x v="19"/>
    <n v="1295877.05"/>
    <x v="3"/>
  </r>
  <r>
    <x v="0"/>
    <x v="27"/>
    <x v="77"/>
    <x v="20"/>
    <n v="5063882.13"/>
    <x v="3"/>
  </r>
  <r>
    <x v="0"/>
    <x v="27"/>
    <x v="77"/>
    <x v="57"/>
    <n v="129713.34"/>
    <x v="3"/>
  </r>
  <r>
    <x v="0"/>
    <x v="27"/>
    <x v="77"/>
    <x v="58"/>
    <n v="2025404.37"/>
    <x v="3"/>
  </r>
  <r>
    <x v="0"/>
    <x v="27"/>
    <x v="77"/>
    <x v="21"/>
    <n v="1682423.88"/>
    <x v="3"/>
  </r>
  <r>
    <x v="0"/>
    <x v="27"/>
    <x v="77"/>
    <x v="22"/>
    <n v="175058.65"/>
    <x v="3"/>
  </r>
  <r>
    <x v="0"/>
    <x v="27"/>
    <x v="77"/>
    <x v="23"/>
    <n v="46393.22"/>
    <x v="3"/>
  </r>
  <r>
    <x v="0"/>
    <x v="27"/>
    <x v="77"/>
    <x v="60"/>
    <n v="35209.839999999997"/>
    <x v="3"/>
  </r>
  <r>
    <x v="0"/>
    <x v="27"/>
    <x v="77"/>
    <x v="24"/>
    <n v="396288.18"/>
    <x v="3"/>
  </r>
  <r>
    <x v="0"/>
    <x v="27"/>
    <x v="77"/>
    <x v="25"/>
    <n v="2294707.75"/>
    <x v="3"/>
  </r>
  <r>
    <x v="0"/>
    <x v="27"/>
    <x v="77"/>
    <x v="61"/>
    <n v="150196.6"/>
    <x v="3"/>
  </r>
  <r>
    <x v="0"/>
    <x v="27"/>
    <x v="77"/>
    <x v="62"/>
    <n v="33469.93"/>
    <x v="3"/>
  </r>
  <r>
    <x v="0"/>
    <x v="27"/>
    <x v="77"/>
    <x v="63"/>
    <n v="8206.86"/>
    <x v="3"/>
  </r>
  <r>
    <x v="0"/>
    <x v="27"/>
    <x v="77"/>
    <x v="26"/>
    <n v="144495.99"/>
    <x v="3"/>
  </r>
  <r>
    <x v="0"/>
    <x v="27"/>
    <x v="77"/>
    <x v="65"/>
    <n v="15249.82"/>
    <x v="3"/>
  </r>
  <r>
    <x v="0"/>
    <x v="27"/>
    <x v="77"/>
    <x v="1"/>
    <n v="637440.38"/>
    <x v="3"/>
  </r>
  <r>
    <x v="0"/>
    <x v="27"/>
    <x v="77"/>
    <x v="27"/>
    <n v="3149266.85"/>
    <x v="3"/>
  </r>
  <r>
    <x v="0"/>
    <x v="27"/>
    <x v="77"/>
    <x v="69"/>
    <n v="18957.580000000002"/>
    <x v="3"/>
  </r>
  <r>
    <x v="0"/>
    <x v="27"/>
    <x v="77"/>
    <x v="70"/>
    <n v="139140.14000000001"/>
    <x v="3"/>
  </r>
  <r>
    <x v="0"/>
    <x v="27"/>
    <x v="77"/>
    <x v="72"/>
    <n v="92525.09"/>
    <x v="3"/>
  </r>
  <r>
    <x v="0"/>
    <x v="27"/>
    <x v="77"/>
    <x v="28"/>
    <n v="275379.37"/>
    <x v="3"/>
  </r>
  <r>
    <x v="0"/>
    <x v="27"/>
    <x v="77"/>
    <x v="73"/>
    <n v="20403.57"/>
    <x v="3"/>
  </r>
  <r>
    <x v="0"/>
    <x v="27"/>
    <x v="77"/>
    <x v="74"/>
    <n v="37124.26"/>
    <x v="3"/>
  </r>
  <r>
    <x v="0"/>
    <x v="27"/>
    <x v="77"/>
    <x v="29"/>
    <n v="27395.08"/>
    <x v="3"/>
  </r>
  <r>
    <x v="0"/>
    <x v="27"/>
    <x v="77"/>
    <x v="30"/>
    <n v="85077.61"/>
    <x v="3"/>
  </r>
  <r>
    <x v="0"/>
    <x v="27"/>
    <x v="77"/>
    <x v="75"/>
    <n v="3843"/>
    <x v="3"/>
  </r>
  <r>
    <x v="0"/>
    <x v="27"/>
    <x v="77"/>
    <x v="31"/>
    <n v="2637.67"/>
    <x v="3"/>
  </r>
  <r>
    <x v="0"/>
    <x v="27"/>
    <x v="77"/>
    <x v="76"/>
    <n v="178127.4"/>
    <x v="3"/>
  </r>
  <r>
    <x v="0"/>
    <x v="27"/>
    <x v="77"/>
    <x v="32"/>
    <n v="52618.84"/>
    <x v="3"/>
  </r>
  <r>
    <x v="0"/>
    <x v="27"/>
    <x v="77"/>
    <x v="77"/>
    <n v="667033.21"/>
    <x v="3"/>
  </r>
  <r>
    <x v="0"/>
    <x v="27"/>
    <x v="77"/>
    <x v="78"/>
    <n v="27146.400000000001"/>
    <x v="3"/>
  </r>
  <r>
    <x v="0"/>
    <x v="27"/>
    <x v="77"/>
    <x v="33"/>
    <n v="92681.34"/>
    <x v="3"/>
  </r>
  <r>
    <x v="0"/>
    <x v="27"/>
    <x v="77"/>
    <x v="34"/>
    <n v="3968735.81"/>
    <x v="3"/>
  </r>
  <r>
    <x v="0"/>
    <x v="27"/>
    <x v="77"/>
    <x v="2"/>
    <n v="147682.71"/>
    <x v="3"/>
  </r>
  <r>
    <x v="0"/>
    <x v="27"/>
    <x v="77"/>
    <x v="81"/>
    <n v="363580.75"/>
    <x v="3"/>
  </r>
  <r>
    <x v="0"/>
    <x v="27"/>
    <x v="77"/>
    <x v="35"/>
    <n v="147202.06"/>
    <x v="3"/>
  </r>
  <r>
    <x v="0"/>
    <x v="27"/>
    <x v="77"/>
    <x v="36"/>
    <n v="939924.72"/>
    <x v="3"/>
  </r>
  <r>
    <x v="0"/>
    <x v="27"/>
    <x v="77"/>
    <x v="84"/>
    <n v="209458.87"/>
    <x v="3"/>
  </r>
  <r>
    <x v="0"/>
    <x v="27"/>
    <x v="77"/>
    <x v="86"/>
    <n v="1457.47"/>
    <x v="3"/>
  </r>
  <r>
    <x v="0"/>
    <x v="27"/>
    <x v="77"/>
    <x v="89"/>
    <n v="352273.59"/>
    <x v="3"/>
  </r>
  <r>
    <x v="0"/>
    <x v="27"/>
    <x v="77"/>
    <x v="37"/>
    <n v="887864.75"/>
    <x v="3"/>
  </r>
  <r>
    <x v="0"/>
    <x v="27"/>
    <x v="77"/>
    <x v="3"/>
    <n v="12197496.65"/>
    <x v="3"/>
  </r>
  <r>
    <x v="0"/>
    <x v="27"/>
    <x v="77"/>
    <x v="4"/>
    <n v="21453158.190000001"/>
    <x v="3"/>
  </r>
  <r>
    <x v="0"/>
    <x v="27"/>
    <x v="77"/>
    <x v="5"/>
    <n v="2457112.88"/>
    <x v="3"/>
  </r>
  <r>
    <x v="0"/>
    <x v="27"/>
    <x v="77"/>
    <x v="92"/>
    <n v="10696266.51"/>
    <x v="3"/>
  </r>
  <r>
    <x v="0"/>
    <x v="27"/>
    <x v="77"/>
    <x v="38"/>
    <n v="289417.25"/>
    <x v="3"/>
  </r>
  <r>
    <x v="0"/>
    <x v="27"/>
    <x v="77"/>
    <x v="39"/>
    <n v="38499.550000000003"/>
    <x v="3"/>
  </r>
  <r>
    <x v="0"/>
    <x v="27"/>
    <x v="77"/>
    <x v="93"/>
    <n v="12826.78"/>
    <x v="3"/>
  </r>
  <r>
    <x v="0"/>
    <x v="27"/>
    <x v="77"/>
    <x v="40"/>
    <n v="114812.58"/>
    <x v="3"/>
  </r>
  <r>
    <x v="0"/>
    <x v="27"/>
    <x v="77"/>
    <x v="41"/>
    <n v="1408506.48"/>
    <x v="3"/>
  </r>
  <r>
    <x v="0"/>
    <x v="27"/>
    <x v="77"/>
    <x v="94"/>
    <n v="85776.05"/>
    <x v="3"/>
  </r>
  <r>
    <x v="0"/>
    <x v="27"/>
    <x v="77"/>
    <x v="95"/>
    <n v="247053.23"/>
    <x v="3"/>
  </r>
  <r>
    <x v="0"/>
    <x v="27"/>
    <x v="77"/>
    <x v="42"/>
    <n v="1348499.54"/>
    <x v="3"/>
  </r>
  <r>
    <x v="0"/>
    <x v="27"/>
    <x v="78"/>
    <x v="44"/>
    <n v="73063.3"/>
    <x v="2"/>
  </r>
  <r>
    <x v="0"/>
    <x v="27"/>
    <x v="78"/>
    <x v="7"/>
    <n v="834513.13"/>
    <x v="2"/>
  </r>
  <r>
    <x v="0"/>
    <x v="27"/>
    <x v="78"/>
    <x v="8"/>
    <n v="9177.7900000000009"/>
    <x v="2"/>
  </r>
  <r>
    <x v="0"/>
    <x v="27"/>
    <x v="78"/>
    <x v="11"/>
    <n v="21999.75"/>
    <x v="2"/>
  </r>
  <r>
    <x v="0"/>
    <x v="27"/>
    <x v="78"/>
    <x v="51"/>
    <n v="212613.19"/>
    <x v="2"/>
  </r>
  <r>
    <x v="0"/>
    <x v="27"/>
    <x v="78"/>
    <x v="12"/>
    <n v="3843.26"/>
    <x v="2"/>
  </r>
  <r>
    <x v="0"/>
    <x v="27"/>
    <x v="78"/>
    <x v="13"/>
    <n v="96849.22"/>
    <x v="2"/>
  </r>
  <r>
    <x v="0"/>
    <x v="27"/>
    <x v="78"/>
    <x v="14"/>
    <n v="43351"/>
    <x v="2"/>
  </r>
  <r>
    <x v="0"/>
    <x v="27"/>
    <x v="78"/>
    <x v="15"/>
    <n v="56954"/>
    <x v="2"/>
  </r>
  <r>
    <x v="0"/>
    <x v="27"/>
    <x v="78"/>
    <x v="16"/>
    <n v="4476316.5"/>
    <x v="2"/>
  </r>
  <r>
    <x v="0"/>
    <x v="27"/>
    <x v="78"/>
    <x v="17"/>
    <n v="569442.99"/>
    <x v="2"/>
  </r>
  <r>
    <x v="0"/>
    <x v="27"/>
    <x v="78"/>
    <x v="54"/>
    <n v="517298.23"/>
    <x v="2"/>
  </r>
  <r>
    <x v="0"/>
    <x v="27"/>
    <x v="78"/>
    <x v="18"/>
    <n v="85250.12"/>
    <x v="2"/>
  </r>
  <r>
    <x v="0"/>
    <x v="27"/>
    <x v="78"/>
    <x v="0"/>
    <n v="67855.06"/>
    <x v="2"/>
  </r>
  <r>
    <x v="0"/>
    <x v="27"/>
    <x v="78"/>
    <x v="56"/>
    <n v="121013.18"/>
    <x v="2"/>
  </r>
  <r>
    <x v="0"/>
    <x v="27"/>
    <x v="78"/>
    <x v="20"/>
    <n v="35972.629999999997"/>
    <x v="2"/>
  </r>
  <r>
    <x v="0"/>
    <x v="27"/>
    <x v="78"/>
    <x v="58"/>
    <n v="69179.289999999994"/>
    <x v="2"/>
  </r>
  <r>
    <x v="0"/>
    <x v="27"/>
    <x v="78"/>
    <x v="21"/>
    <n v="1117.43"/>
    <x v="2"/>
  </r>
  <r>
    <x v="0"/>
    <x v="27"/>
    <x v="78"/>
    <x v="22"/>
    <n v="836023.42"/>
    <x v="2"/>
  </r>
  <r>
    <x v="0"/>
    <x v="27"/>
    <x v="78"/>
    <x v="59"/>
    <n v="46040.06"/>
    <x v="2"/>
  </r>
  <r>
    <x v="0"/>
    <x v="27"/>
    <x v="78"/>
    <x v="60"/>
    <n v="23952.51"/>
    <x v="2"/>
  </r>
  <r>
    <x v="0"/>
    <x v="27"/>
    <x v="78"/>
    <x v="24"/>
    <n v="24975.38"/>
    <x v="2"/>
  </r>
  <r>
    <x v="0"/>
    <x v="27"/>
    <x v="78"/>
    <x v="25"/>
    <n v="250662.44"/>
    <x v="2"/>
  </r>
  <r>
    <x v="0"/>
    <x v="27"/>
    <x v="78"/>
    <x v="61"/>
    <n v="759970.82"/>
    <x v="2"/>
  </r>
  <r>
    <x v="0"/>
    <x v="27"/>
    <x v="78"/>
    <x v="1"/>
    <n v="1141506.04"/>
    <x v="2"/>
  </r>
  <r>
    <x v="0"/>
    <x v="27"/>
    <x v="78"/>
    <x v="27"/>
    <n v="7584.57"/>
    <x v="2"/>
  </r>
  <r>
    <x v="0"/>
    <x v="27"/>
    <x v="78"/>
    <x v="70"/>
    <n v="10820.9"/>
    <x v="2"/>
  </r>
  <r>
    <x v="0"/>
    <x v="27"/>
    <x v="78"/>
    <x v="72"/>
    <n v="12597.47"/>
    <x v="2"/>
  </r>
  <r>
    <x v="0"/>
    <x v="27"/>
    <x v="78"/>
    <x v="28"/>
    <n v="898.27"/>
    <x v="2"/>
  </r>
  <r>
    <x v="0"/>
    <x v="27"/>
    <x v="78"/>
    <x v="32"/>
    <n v="50634.44"/>
    <x v="2"/>
  </r>
  <r>
    <x v="0"/>
    <x v="27"/>
    <x v="78"/>
    <x v="77"/>
    <n v="7929.47"/>
    <x v="2"/>
  </r>
  <r>
    <x v="0"/>
    <x v="27"/>
    <x v="78"/>
    <x v="33"/>
    <n v="9188.23"/>
    <x v="2"/>
  </r>
  <r>
    <x v="0"/>
    <x v="27"/>
    <x v="78"/>
    <x v="34"/>
    <n v="805883.85"/>
    <x v="2"/>
  </r>
  <r>
    <x v="0"/>
    <x v="27"/>
    <x v="78"/>
    <x v="2"/>
    <n v="302761.59999999998"/>
    <x v="2"/>
  </r>
  <r>
    <x v="0"/>
    <x v="27"/>
    <x v="78"/>
    <x v="35"/>
    <n v="142014.89000000001"/>
    <x v="2"/>
  </r>
  <r>
    <x v="0"/>
    <x v="27"/>
    <x v="78"/>
    <x v="36"/>
    <n v="6149.82"/>
    <x v="2"/>
  </r>
  <r>
    <x v="0"/>
    <x v="27"/>
    <x v="78"/>
    <x v="84"/>
    <n v="1352.28"/>
    <x v="2"/>
  </r>
  <r>
    <x v="0"/>
    <x v="27"/>
    <x v="78"/>
    <x v="37"/>
    <n v="178898.09"/>
    <x v="2"/>
  </r>
  <r>
    <x v="0"/>
    <x v="27"/>
    <x v="78"/>
    <x v="3"/>
    <n v="791447.64"/>
    <x v="2"/>
  </r>
  <r>
    <x v="0"/>
    <x v="27"/>
    <x v="78"/>
    <x v="4"/>
    <n v="120217.93"/>
    <x v="2"/>
  </r>
  <r>
    <x v="0"/>
    <x v="27"/>
    <x v="78"/>
    <x v="5"/>
    <n v="199442.01"/>
    <x v="2"/>
  </r>
  <r>
    <x v="0"/>
    <x v="27"/>
    <x v="78"/>
    <x v="92"/>
    <n v="1071724.78"/>
    <x v="2"/>
  </r>
  <r>
    <x v="0"/>
    <x v="27"/>
    <x v="78"/>
    <x v="38"/>
    <n v="355570.02"/>
    <x v="2"/>
  </r>
  <r>
    <x v="0"/>
    <x v="27"/>
    <x v="78"/>
    <x v="40"/>
    <n v="460713.58"/>
    <x v="2"/>
  </r>
  <r>
    <x v="0"/>
    <x v="27"/>
    <x v="78"/>
    <x v="41"/>
    <n v="94189.07"/>
    <x v="2"/>
  </r>
  <r>
    <x v="0"/>
    <x v="27"/>
    <x v="78"/>
    <x v="42"/>
    <n v="58130.39"/>
    <x v="2"/>
  </r>
  <r>
    <x v="0"/>
    <x v="27"/>
    <x v="79"/>
    <x v="7"/>
    <n v="80923.23"/>
    <x v="0"/>
  </r>
  <r>
    <x v="0"/>
    <x v="27"/>
    <x v="79"/>
    <x v="51"/>
    <n v="57642.06"/>
    <x v="0"/>
  </r>
  <r>
    <x v="0"/>
    <x v="27"/>
    <x v="79"/>
    <x v="15"/>
    <n v="8632.0400000000009"/>
    <x v="0"/>
  </r>
  <r>
    <x v="0"/>
    <x v="27"/>
    <x v="79"/>
    <x v="17"/>
    <n v="463293.11"/>
    <x v="0"/>
  </r>
  <r>
    <x v="0"/>
    <x v="27"/>
    <x v="79"/>
    <x v="58"/>
    <n v="3005.06"/>
    <x v="0"/>
  </r>
  <r>
    <x v="0"/>
    <x v="27"/>
    <x v="79"/>
    <x v="61"/>
    <n v="4211.78"/>
    <x v="0"/>
  </r>
  <r>
    <x v="0"/>
    <x v="27"/>
    <x v="79"/>
    <x v="1"/>
    <n v="8791.5400000000009"/>
    <x v="0"/>
  </r>
  <r>
    <x v="0"/>
    <x v="27"/>
    <x v="79"/>
    <x v="70"/>
    <n v="1312.26"/>
    <x v="0"/>
  </r>
  <r>
    <x v="0"/>
    <x v="27"/>
    <x v="79"/>
    <x v="72"/>
    <n v="12679.74"/>
    <x v="0"/>
  </r>
  <r>
    <x v="0"/>
    <x v="27"/>
    <x v="79"/>
    <x v="76"/>
    <n v="2637.84"/>
    <x v="0"/>
  </r>
  <r>
    <x v="0"/>
    <x v="27"/>
    <x v="79"/>
    <x v="35"/>
    <n v="300.51"/>
    <x v="0"/>
  </r>
  <r>
    <x v="0"/>
    <x v="27"/>
    <x v="79"/>
    <x v="3"/>
    <n v="2300.0700000000002"/>
    <x v="0"/>
  </r>
  <r>
    <x v="0"/>
    <x v="27"/>
    <x v="79"/>
    <x v="4"/>
    <n v="5240.28"/>
    <x v="0"/>
  </r>
  <r>
    <x v="0"/>
    <x v="27"/>
    <x v="79"/>
    <x v="5"/>
    <n v="56705.46"/>
    <x v="0"/>
  </r>
  <r>
    <x v="0"/>
    <x v="27"/>
    <x v="79"/>
    <x v="92"/>
    <n v="117473.22"/>
    <x v="0"/>
  </r>
  <r>
    <x v="0"/>
    <x v="27"/>
    <x v="79"/>
    <x v="42"/>
    <n v="37094.69"/>
    <x v="0"/>
  </r>
  <r>
    <x v="0"/>
    <x v="27"/>
    <x v="80"/>
    <x v="6"/>
    <n v="586779.93999999994"/>
    <x v="2"/>
  </r>
  <r>
    <x v="0"/>
    <x v="27"/>
    <x v="80"/>
    <x v="44"/>
    <n v="143957.24"/>
    <x v="2"/>
  </r>
  <r>
    <x v="0"/>
    <x v="27"/>
    <x v="80"/>
    <x v="7"/>
    <n v="225379.1"/>
    <x v="2"/>
  </r>
  <r>
    <x v="0"/>
    <x v="27"/>
    <x v="80"/>
    <x v="8"/>
    <n v="39386.03"/>
    <x v="2"/>
  </r>
  <r>
    <x v="0"/>
    <x v="27"/>
    <x v="80"/>
    <x v="9"/>
    <n v="12976.51"/>
    <x v="2"/>
  </r>
  <r>
    <x v="0"/>
    <x v="27"/>
    <x v="80"/>
    <x v="10"/>
    <n v="2662.45"/>
    <x v="2"/>
  </r>
  <r>
    <x v="0"/>
    <x v="27"/>
    <x v="80"/>
    <x v="47"/>
    <n v="2723.92"/>
    <x v="2"/>
  </r>
  <r>
    <x v="0"/>
    <x v="27"/>
    <x v="80"/>
    <x v="11"/>
    <n v="160214.69"/>
    <x v="2"/>
  </r>
  <r>
    <x v="0"/>
    <x v="27"/>
    <x v="80"/>
    <x v="48"/>
    <n v="914.02"/>
    <x v="2"/>
  </r>
  <r>
    <x v="0"/>
    <x v="27"/>
    <x v="80"/>
    <x v="51"/>
    <n v="806301.7"/>
    <x v="2"/>
  </r>
  <r>
    <x v="0"/>
    <x v="27"/>
    <x v="80"/>
    <x v="52"/>
    <n v="8031.7"/>
    <x v="2"/>
  </r>
  <r>
    <x v="0"/>
    <x v="27"/>
    <x v="80"/>
    <x v="12"/>
    <n v="44788.41"/>
    <x v="2"/>
  </r>
  <r>
    <x v="0"/>
    <x v="27"/>
    <x v="80"/>
    <x v="13"/>
    <n v="34924.870000000003"/>
    <x v="2"/>
  </r>
  <r>
    <x v="0"/>
    <x v="27"/>
    <x v="80"/>
    <x v="14"/>
    <n v="549465.51"/>
    <x v="2"/>
  </r>
  <r>
    <x v="0"/>
    <x v="27"/>
    <x v="80"/>
    <x v="15"/>
    <n v="312727"/>
    <x v="2"/>
  </r>
  <r>
    <x v="0"/>
    <x v="27"/>
    <x v="80"/>
    <x v="16"/>
    <n v="149494.19"/>
    <x v="2"/>
  </r>
  <r>
    <x v="0"/>
    <x v="27"/>
    <x v="80"/>
    <x v="17"/>
    <n v="7051258.5"/>
    <x v="2"/>
  </r>
  <r>
    <x v="0"/>
    <x v="27"/>
    <x v="80"/>
    <x v="53"/>
    <n v="725.07"/>
    <x v="2"/>
  </r>
  <r>
    <x v="0"/>
    <x v="27"/>
    <x v="80"/>
    <x v="54"/>
    <n v="118829.04"/>
    <x v="2"/>
  </r>
  <r>
    <x v="0"/>
    <x v="27"/>
    <x v="80"/>
    <x v="18"/>
    <n v="177074.76"/>
    <x v="2"/>
  </r>
  <r>
    <x v="0"/>
    <x v="27"/>
    <x v="80"/>
    <x v="0"/>
    <n v="347219.15"/>
    <x v="2"/>
  </r>
  <r>
    <x v="0"/>
    <x v="27"/>
    <x v="80"/>
    <x v="56"/>
    <n v="27881.47"/>
    <x v="2"/>
  </r>
  <r>
    <x v="0"/>
    <x v="27"/>
    <x v="80"/>
    <x v="19"/>
    <n v="4992.49"/>
    <x v="2"/>
  </r>
  <r>
    <x v="0"/>
    <x v="27"/>
    <x v="80"/>
    <x v="20"/>
    <n v="399587.62"/>
    <x v="2"/>
  </r>
  <r>
    <x v="0"/>
    <x v="27"/>
    <x v="80"/>
    <x v="57"/>
    <n v="64756.82"/>
    <x v="2"/>
  </r>
  <r>
    <x v="0"/>
    <x v="27"/>
    <x v="80"/>
    <x v="58"/>
    <n v="274630.13"/>
    <x v="2"/>
  </r>
  <r>
    <x v="0"/>
    <x v="27"/>
    <x v="80"/>
    <x v="21"/>
    <n v="854783.38"/>
    <x v="2"/>
  </r>
  <r>
    <x v="0"/>
    <x v="27"/>
    <x v="80"/>
    <x v="22"/>
    <n v="862908.4"/>
    <x v="2"/>
  </r>
  <r>
    <x v="0"/>
    <x v="27"/>
    <x v="80"/>
    <x v="60"/>
    <n v="15046.87"/>
    <x v="2"/>
  </r>
  <r>
    <x v="0"/>
    <x v="27"/>
    <x v="80"/>
    <x v="24"/>
    <n v="44940.42"/>
    <x v="2"/>
  </r>
  <r>
    <x v="0"/>
    <x v="27"/>
    <x v="80"/>
    <x v="25"/>
    <n v="797569.41"/>
    <x v="2"/>
  </r>
  <r>
    <x v="0"/>
    <x v="27"/>
    <x v="80"/>
    <x v="61"/>
    <n v="530241.18999999994"/>
    <x v="2"/>
  </r>
  <r>
    <x v="0"/>
    <x v="27"/>
    <x v="80"/>
    <x v="63"/>
    <n v="23242.51"/>
    <x v="2"/>
  </r>
  <r>
    <x v="0"/>
    <x v="27"/>
    <x v="80"/>
    <x v="26"/>
    <n v="32267.58"/>
    <x v="2"/>
  </r>
  <r>
    <x v="0"/>
    <x v="27"/>
    <x v="80"/>
    <x v="1"/>
    <n v="1003495.04"/>
    <x v="2"/>
  </r>
  <r>
    <x v="0"/>
    <x v="27"/>
    <x v="80"/>
    <x v="27"/>
    <n v="123328.49"/>
    <x v="2"/>
  </r>
  <r>
    <x v="0"/>
    <x v="27"/>
    <x v="80"/>
    <x v="70"/>
    <n v="4868.2"/>
    <x v="2"/>
  </r>
  <r>
    <x v="0"/>
    <x v="27"/>
    <x v="80"/>
    <x v="72"/>
    <n v="837.04"/>
    <x v="2"/>
  </r>
  <r>
    <x v="0"/>
    <x v="27"/>
    <x v="80"/>
    <x v="28"/>
    <n v="252.42"/>
    <x v="2"/>
  </r>
  <r>
    <x v="0"/>
    <x v="27"/>
    <x v="80"/>
    <x v="75"/>
    <n v="7000.2"/>
    <x v="2"/>
  </r>
  <r>
    <x v="0"/>
    <x v="27"/>
    <x v="80"/>
    <x v="31"/>
    <n v="357373.71"/>
    <x v="2"/>
  </r>
  <r>
    <x v="0"/>
    <x v="27"/>
    <x v="80"/>
    <x v="76"/>
    <n v="567966.21"/>
    <x v="2"/>
  </r>
  <r>
    <x v="0"/>
    <x v="27"/>
    <x v="80"/>
    <x v="32"/>
    <n v="74687.490000000005"/>
    <x v="2"/>
  </r>
  <r>
    <x v="0"/>
    <x v="27"/>
    <x v="80"/>
    <x v="77"/>
    <n v="367196.46"/>
    <x v="2"/>
  </r>
  <r>
    <x v="0"/>
    <x v="27"/>
    <x v="80"/>
    <x v="78"/>
    <n v="2831.56"/>
    <x v="2"/>
  </r>
  <r>
    <x v="0"/>
    <x v="27"/>
    <x v="80"/>
    <x v="80"/>
    <n v="17516.2"/>
    <x v="2"/>
  </r>
  <r>
    <x v="0"/>
    <x v="27"/>
    <x v="80"/>
    <x v="33"/>
    <n v="19518.93"/>
    <x v="2"/>
  </r>
  <r>
    <x v="0"/>
    <x v="27"/>
    <x v="80"/>
    <x v="34"/>
    <n v="363708.18"/>
    <x v="2"/>
  </r>
  <r>
    <x v="0"/>
    <x v="27"/>
    <x v="80"/>
    <x v="2"/>
    <n v="85337.09"/>
    <x v="2"/>
  </r>
  <r>
    <x v="0"/>
    <x v="27"/>
    <x v="80"/>
    <x v="81"/>
    <n v="3130.82"/>
    <x v="2"/>
  </r>
  <r>
    <x v="0"/>
    <x v="27"/>
    <x v="80"/>
    <x v="35"/>
    <n v="289681.76"/>
    <x v="2"/>
  </r>
  <r>
    <x v="0"/>
    <x v="27"/>
    <x v="80"/>
    <x v="36"/>
    <n v="475933.04"/>
    <x v="2"/>
  </r>
  <r>
    <x v="0"/>
    <x v="27"/>
    <x v="80"/>
    <x v="82"/>
    <n v="18412.62"/>
    <x v="2"/>
  </r>
  <r>
    <x v="0"/>
    <x v="27"/>
    <x v="80"/>
    <x v="84"/>
    <n v="194725"/>
    <x v="2"/>
  </r>
  <r>
    <x v="0"/>
    <x v="27"/>
    <x v="80"/>
    <x v="85"/>
    <n v="1803.04"/>
    <x v="2"/>
  </r>
  <r>
    <x v="0"/>
    <x v="27"/>
    <x v="80"/>
    <x v="86"/>
    <n v="2303.46"/>
    <x v="2"/>
  </r>
  <r>
    <x v="0"/>
    <x v="27"/>
    <x v="80"/>
    <x v="89"/>
    <n v="227869.86"/>
    <x v="2"/>
  </r>
  <r>
    <x v="0"/>
    <x v="27"/>
    <x v="80"/>
    <x v="37"/>
    <n v="42496.2"/>
    <x v="2"/>
  </r>
  <r>
    <x v="0"/>
    <x v="27"/>
    <x v="80"/>
    <x v="3"/>
    <n v="2074667.66"/>
    <x v="2"/>
  </r>
  <r>
    <x v="0"/>
    <x v="27"/>
    <x v="80"/>
    <x v="4"/>
    <n v="1039654.45"/>
    <x v="2"/>
  </r>
  <r>
    <x v="0"/>
    <x v="27"/>
    <x v="80"/>
    <x v="5"/>
    <n v="3704138.66"/>
    <x v="2"/>
  </r>
  <r>
    <x v="0"/>
    <x v="27"/>
    <x v="80"/>
    <x v="38"/>
    <n v="567272.57999999996"/>
    <x v="2"/>
  </r>
  <r>
    <x v="0"/>
    <x v="27"/>
    <x v="80"/>
    <x v="39"/>
    <n v="2842.76"/>
    <x v="2"/>
  </r>
  <r>
    <x v="0"/>
    <x v="27"/>
    <x v="80"/>
    <x v="93"/>
    <n v="8715.19"/>
    <x v="2"/>
  </r>
  <r>
    <x v="0"/>
    <x v="27"/>
    <x v="80"/>
    <x v="41"/>
    <n v="658763.46"/>
    <x v="2"/>
  </r>
  <r>
    <x v="0"/>
    <x v="27"/>
    <x v="80"/>
    <x v="94"/>
    <n v="40660.49"/>
    <x v="2"/>
  </r>
  <r>
    <x v="0"/>
    <x v="27"/>
    <x v="80"/>
    <x v="95"/>
    <n v="3250.82"/>
    <x v="2"/>
  </r>
  <r>
    <x v="0"/>
    <x v="27"/>
    <x v="80"/>
    <x v="42"/>
    <n v="950928.31"/>
    <x v="2"/>
  </r>
  <r>
    <x v="0"/>
    <x v="27"/>
    <x v="81"/>
    <x v="17"/>
    <n v="22423.39"/>
    <x v="3"/>
  </r>
  <r>
    <x v="0"/>
    <x v="27"/>
    <x v="81"/>
    <x v="24"/>
    <n v="43891.43"/>
    <x v="3"/>
  </r>
  <r>
    <x v="0"/>
    <x v="27"/>
    <x v="81"/>
    <x v="25"/>
    <n v="70468.19"/>
    <x v="3"/>
  </r>
  <r>
    <x v="0"/>
    <x v="27"/>
    <x v="81"/>
    <x v="77"/>
    <n v="16092.79"/>
    <x v="3"/>
  </r>
  <r>
    <x v="0"/>
    <x v="27"/>
    <x v="81"/>
    <x v="34"/>
    <n v="106688.24"/>
    <x v="3"/>
  </r>
  <r>
    <x v="0"/>
    <x v="27"/>
    <x v="81"/>
    <x v="36"/>
    <n v="66442.95"/>
    <x v="3"/>
  </r>
  <r>
    <x v="0"/>
    <x v="27"/>
    <x v="81"/>
    <x v="37"/>
    <n v="169726.66"/>
    <x v="3"/>
  </r>
  <r>
    <x v="0"/>
    <x v="27"/>
    <x v="81"/>
    <x v="3"/>
    <n v="41789.160000000003"/>
    <x v="3"/>
  </r>
  <r>
    <x v="0"/>
    <x v="27"/>
    <x v="81"/>
    <x v="4"/>
    <n v="62672.21"/>
    <x v="3"/>
  </r>
  <r>
    <x v="0"/>
    <x v="27"/>
    <x v="81"/>
    <x v="5"/>
    <n v="254911.99"/>
    <x v="3"/>
  </r>
  <r>
    <x v="0"/>
    <x v="27"/>
    <x v="81"/>
    <x v="38"/>
    <n v="8295.7099999999991"/>
    <x v="3"/>
  </r>
  <r>
    <x v="0"/>
    <x v="27"/>
    <x v="81"/>
    <x v="41"/>
    <n v="44245.93"/>
    <x v="3"/>
  </r>
  <r>
    <x v="0"/>
    <x v="27"/>
    <x v="81"/>
    <x v="94"/>
    <n v="12334"/>
    <x v="3"/>
  </r>
  <r>
    <x v="0"/>
    <x v="27"/>
    <x v="81"/>
    <x v="95"/>
    <n v="1533.16"/>
    <x v="3"/>
  </r>
  <r>
    <x v="0"/>
    <x v="27"/>
    <x v="82"/>
    <x v="6"/>
    <n v="16125.13"/>
    <x v="3"/>
  </r>
  <r>
    <x v="0"/>
    <x v="27"/>
    <x v="82"/>
    <x v="7"/>
    <n v="47813.48"/>
    <x v="3"/>
  </r>
  <r>
    <x v="0"/>
    <x v="27"/>
    <x v="82"/>
    <x v="8"/>
    <n v="2262792.4900000002"/>
    <x v="3"/>
  </r>
  <r>
    <x v="0"/>
    <x v="27"/>
    <x v="82"/>
    <x v="11"/>
    <n v="72158"/>
    <x v="3"/>
  </r>
  <r>
    <x v="0"/>
    <x v="27"/>
    <x v="82"/>
    <x v="51"/>
    <n v="623773.17000000004"/>
    <x v="3"/>
  </r>
  <r>
    <x v="0"/>
    <x v="27"/>
    <x v="82"/>
    <x v="12"/>
    <n v="435075.67"/>
    <x v="3"/>
  </r>
  <r>
    <x v="0"/>
    <x v="27"/>
    <x v="82"/>
    <x v="14"/>
    <n v="116214.7"/>
    <x v="3"/>
  </r>
  <r>
    <x v="0"/>
    <x v="27"/>
    <x v="82"/>
    <x v="15"/>
    <n v="17770.080000000002"/>
    <x v="3"/>
  </r>
  <r>
    <x v="0"/>
    <x v="27"/>
    <x v="82"/>
    <x v="16"/>
    <n v="1084805.28"/>
    <x v="3"/>
  </r>
  <r>
    <x v="0"/>
    <x v="27"/>
    <x v="82"/>
    <x v="17"/>
    <n v="16477.14"/>
    <x v="3"/>
  </r>
  <r>
    <x v="0"/>
    <x v="27"/>
    <x v="82"/>
    <x v="56"/>
    <n v="1013.42"/>
    <x v="3"/>
  </r>
  <r>
    <x v="0"/>
    <x v="27"/>
    <x v="82"/>
    <x v="19"/>
    <n v="7125.37"/>
    <x v="3"/>
  </r>
  <r>
    <x v="0"/>
    <x v="27"/>
    <x v="82"/>
    <x v="20"/>
    <n v="222344.95999999999"/>
    <x v="3"/>
  </r>
  <r>
    <x v="0"/>
    <x v="27"/>
    <x v="82"/>
    <x v="21"/>
    <n v="27370.75"/>
    <x v="3"/>
  </r>
  <r>
    <x v="0"/>
    <x v="27"/>
    <x v="82"/>
    <x v="22"/>
    <n v="1561476.82"/>
    <x v="3"/>
  </r>
  <r>
    <x v="0"/>
    <x v="27"/>
    <x v="82"/>
    <x v="25"/>
    <n v="15990.06"/>
    <x v="3"/>
  </r>
  <r>
    <x v="0"/>
    <x v="27"/>
    <x v="82"/>
    <x v="1"/>
    <n v="407469.64"/>
    <x v="3"/>
  </r>
  <r>
    <x v="0"/>
    <x v="27"/>
    <x v="82"/>
    <x v="27"/>
    <n v="6508.5"/>
    <x v="3"/>
  </r>
  <r>
    <x v="0"/>
    <x v="27"/>
    <x v="82"/>
    <x v="32"/>
    <n v="18924.189999999999"/>
    <x v="3"/>
  </r>
  <r>
    <x v="0"/>
    <x v="27"/>
    <x v="82"/>
    <x v="34"/>
    <n v="549751.9"/>
    <x v="3"/>
  </r>
  <r>
    <x v="0"/>
    <x v="27"/>
    <x v="82"/>
    <x v="37"/>
    <n v="375164.98"/>
    <x v="3"/>
  </r>
  <r>
    <x v="0"/>
    <x v="27"/>
    <x v="82"/>
    <x v="3"/>
    <n v="15885.98"/>
    <x v="3"/>
  </r>
  <r>
    <x v="0"/>
    <x v="27"/>
    <x v="82"/>
    <x v="4"/>
    <n v="22219.360000000001"/>
    <x v="3"/>
  </r>
  <r>
    <x v="0"/>
    <x v="27"/>
    <x v="82"/>
    <x v="5"/>
    <n v="50500.4"/>
    <x v="3"/>
  </r>
  <r>
    <x v="0"/>
    <x v="27"/>
    <x v="82"/>
    <x v="38"/>
    <n v="3986.8"/>
    <x v="3"/>
  </r>
  <r>
    <x v="0"/>
    <x v="27"/>
    <x v="82"/>
    <x v="41"/>
    <n v="444008.03"/>
    <x v="3"/>
  </r>
  <r>
    <x v="0"/>
    <x v="27"/>
    <x v="82"/>
    <x v="42"/>
    <n v="2704.55"/>
    <x v="3"/>
  </r>
  <r>
    <x v="0"/>
    <x v="27"/>
    <x v="83"/>
    <x v="6"/>
    <n v="6706.99"/>
    <x v="3"/>
  </r>
  <r>
    <x v="0"/>
    <x v="27"/>
    <x v="83"/>
    <x v="44"/>
    <n v="119544.68"/>
    <x v="3"/>
  </r>
  <r>
    <x v="0"/>
    <x v="27"/>
    <x v="83"/>
    <x v="7"/>
    <n v="359196.95"/>
    <x v="3"/>
  </r>
  <r>
    <x v="0"/>
    <x v="27"/>
    <x v="83"/>
    <x v="46"/>
    <n v="1562.15"/>
    <x v="3"/>
  </r>
  <r>
    <x v="0"/>
    <x v="27"/>
    <x v="83"/>
    <x v="8"/>
    <n v="2613.23"/>
    <x v="3"/>
  </r>
  <r>
    <x v="0"/>
    <x v="27"/>
    <x v="83"/>
    <x v="47"/>
    <n v="1947052.71"/>
    <x v="3"/>
  </r>
  <r>
    <x v="0"/>
    <x v="27"/>
    <x v="83"/>
    <x v="11"/>
    <n v="6611.13"/>
    <x v="3"/>
  </r>
  <r>
    <x v="0"/>
    <x v="27"/>
    <x v="83"/>
    <x v="48"/>
    <n v="141439.73000000001"/>
    <x v="3"/>
  </r>
  <r>
    <x v="0"/>
    <x v="27"/>
    <x v="83"/>
    <x v="51"/>
    <n v="106637.41"/>
    <x v="3"/>
  </r>
  <r>
    <x v="0"/>
    <x v="27"/>
    <x v="83"/>
    <x v="52"/>
    <n v="9249.31"/>
    <x v="3"/>
  </r>
  <r>
    <x v="0"/>
    <x v="27"/>
    <x v="83"/>
    <x v="12"/>
    <n v="196684.85"/>
    <x v="3"/>
  </r>
  <r>
    <x v="0"/>
    <x v="27"/>
    <x v="83"/>
    <x v="13"/>
    <n v="69274.009999999995"/>
    <x v="3"/>
  </r>
  <r>
    <x v="0"/>
    <x v="27"/>
    <x v="83"/>
    <x v="14"/>
    <n v="6597.33"/>
    <x v="3"/>
  </r>
  <r>
    <x v="0"/>
    <x v="27"/>
    <x v="83"/>
    <x v="15"/>
    <n v="137694.94"/>
    <x v="3"/>
  </r>
  <r>
    <x v="0"/>
    <x v="27"/>
    <x v="83"/>
    <x v="16"/>
    <n v="164470.21"/>
    <x v="3"/>
  </r>
  <r>
    <x v="0"/>
    <x v="27"/>
    <x v="83"/>
    <x v="17"/>
    <n v="232852.07"/>
    <x v="3"/>
  </r>
  <r>
    <x v="0"/>
    <x v="27"/>
    <x v="83"/>
    <x v="53"/>
    <n v="54482.13"/>
    <x v="3"/>
  </r>
  <r>
    <x v="0"/>
    <x v="27"/>
    <x v="83"/>
    <x v="18"/>
    <n v="99666.19"/>
    <x v="3"/>
  </r>
  <r>
    <x v="0"/>
    <x v="27"/>
    <x v="83"/>
    <x v="0"/>
    <n v="33899.760000000002"/>
    <x v="3"/>
  </r>
  <r>
    <x v="0"/>
    <x v="27"/>
    <x v="83"/>
    <x v="56"/>
    <n v="99539.41"/>
    <x v="3"/>
  </r>
  <r>
    <x v="0"/>
    <x v="27"/>
    <x v="83"/>
    <x v="19"/>
    <n v="129287.85"/>
    <x v="3"/>
  </r>
  <r>
    <x v="0"/>
    <x v="27"/>
    <x v="83"/>
    <x v="20"/>
    <n v="2006412.52"/>
    <x v="3"/>
  </r>
  <r>
    <x v="0"/>
    <x v="27"/>
    <x v="83"/>
    <x v="57"/>
    <n v="167071.09"/>
    <x v="3"/>
  </r>
  <r>
    <x v="0"/>
    <x v="27"/>
    <x v="83"/>
    <x v="58"/>
    <n v="32971.07"/>
    <x v="3"/>
  </r>
  <r>
    <x v="0"/>
    <x v="27"/>
    <x v="83"/>
    <x v="21"/>
    <n v="677399.38"/>
    <x v="3"/>
  </r>
  <r>
    <x v="0"/>
    <x v="27"/>
    <x v="83"/>
    <x v="22"/>
    <n v="7280.85"/>
    <x v="3"/>
  </r>
  <r>
    <x v="0"/>
    <x v="27"/>
    <x v="83"/>
    <x v="23"/>
    <n v="57099.72"/>
    <x v="3"/>
  </r>
  <r>
    <x v="0"/>
    <x v="27"/>
    <x v="83"/>
    <x v="60"/>
    <n v="9928.7099999999991"/>
    <x v="3"/>
  </r>
  <r>
    <x v="0"/>
    <x v="27"/>
    <x v="83"/>
    <x v="24"/>
    <n v="483859.81"/>
    <x v="3"/>
  </r>
  <r>
    <x v="0"/>
    <x v="27"/>
    <x v="83"/>
    <x v="25"/>
    <n v="476966.22"/>
    <x v="3"/>
  </r>
  <r>
    <x v="0"/>
    <x v="27"/>
    <x v="83"/>
    <x v="61"/>
    <n v="39689.839999999997"/>
    <x v="3"/>
  </r>
  <r>
    <x v="0"/>
    <x v="27"/>
    <x v="83"/>
    <x v="63"/>
    <n v="54364.65"/>
    <x v="3"/>
  </r>
  <r>
    <x v="0"/>
    <x v="27"/>
    <x v="83"/>
    <x v="26"/>
    <n v="131225.57"/>
    <x v="3"/>
  </r>
  <r>
    <x v="0"/>
    <x v="27"/>
    <x v="83"/>
    <x v="1"/>
    <n v="95866.71"/>
    <x v="3"/>
  </r>
  <r>
    <x v="0"/>
    <x v="27"/>
    <x v="83"/>
    <x v="27"/>
    <n v="1527231.91"/>
    <x v="3"/>
  </r>
  <r>
    <x v="0"/>
    <x v="27"/>
    <x v="83"/>
    <x v="69"/>
    <n v="9091.9500000000007"/>
    <x v="3"/>
  </r>
  <r>
    <x v="0"/>
    <x v="27"/>
    <x v="83"/>
    <x v="70"/>
    <n v="25088.93"/>
    <x v="3"/>
  </r>
  <r>
    <x v="0"/>
    <x v="27"/>
    <x v="83"/>
    <x v="28"/>
    <n v="24990.85"/>
    <x v="3"/>
  </r>
  <r>
    <x v="0"/>
    <x v="27"/>
    <x v="83"/>
    <x v="73"/>
    <n v="6569.47"/>
    <x v="3"/>
  </r>
  <r>
    <x v="0"/>
    <x v="27"/>
    <x v="83"/>
    <x v="74"/>
    <n v="1352.28"/>
    <x v="3"/>
  </r>
  <r>
    <x v="0"/>
    <x v="27"/>
    <x v="83"/>
    <x v="29"/>
    <n v="91489.06"/>
    <x v="3"/>
  </r>
  <r>
    <x v="0"/>
    <x v="27"/>
    <x v="83"/>
    <x v="30"/>
    <n v="80220.5"/>
    <x v="3"/>
  </r>
  <r>
    <x v="0"/>
    <x v="27"/>
    <x v="83"/>
    <x v="75"/>
    <n v="9395.01"/>
    <x v="3"/>
  </r>
  <r>
    <x v="0"/>
    <x v="27"/>
    <x v="83"/>
    <x v="31"/>
    <n v="5192.74"/>
    <x v="3"/>
  </r>
  <r>
    <x v="0"/>
    <x v="27"/>
    <x v="83"/>
    <x v="76"/>
    <n v="390342.48"/>
    <x v="3"/>
  </r>
  <r>
    <x v="0"/>
    <x v="27"/>
    <x v="83"/>
    <x v="32"/>
    <n v="47134.12"/>
    <x v="3"/>
  </r>
  <r>
    <x v="0"/>
    <x v="27"/>
    <x v="83"/>
    <x v="77"/>
    <n v="231746.22"/>
    <x v="3"/>
  </r>
  <r>
    <x v="0"/>
    <x v="27"/>
    <x v="83"/>
    <x v="78"/>
    <n v="33339.120000000003"/>
    <x v="3"/>
  </r>
  <r>
    <x v="0"/>
    <x v="27"/>
    <x v="83"/>
    <x v="33"/>
    <n v="22385.19"/>
    <x v="3"/>
  </r>
  <r>
    <x v="0"/>
    <x v="27"/>
    <x v="83"/>
    <x v="34"/>
    <n v="3952845.9"/>
    <x v="3"/>
  </r>
  <r>
    <x v="0"/>
    <x v="27"/>
    <x v="83"/>
    <x v="2"/>
    <n v="79430.36"/>
    <x v="3"/>
  </r>
  <r>
    <x v="0"/>
    <x v="27"/>
    <x v="83"/>
    <x v="81"/>
    <n v="233891.82"/>
    <x v="3"/>
  </r>
  <r>
    <x v="0"/>
    <x v="27"/>
    <x v="83"/>
    <x v="35"/>
    <n v="329247.23"/>
    <x v="3"/>
  </r>
  <r>
    <x v="0"/>
    <x v="27"/>
    <x v="83"/>
    <x v="36"/>
    <n v="1241927.05"/>
    <x v="3"/>
  </r>
  <r>
    <x v="0"/>
    <x v="27"/>
    <x v="83"/>
    <x v="82"/>
    <n v="122679.91"/>
    <x v="3"/>
  </r>
  <r>
    <x v="0"/>
    <x v="27"/>
    <x v="83"/>
    <x v="84"/>
    <n v="189288.41"/>
    <x v="3"/>
  </r>
  <r>
    <x v="0"/>
    <x v="27"/>
    <x v="83"/>
    <x v="87"/>
    <n v="4485.05"/>
    <x v="3"/>
  </r>
  <r>
    <x v="0"/>
    <x v="27"/>
    <x v="83"/>
    <x v="89"/>
    <n v="180732.1"/>
    <x v="3"/>
  </r>
  <r>
    <x v="0"/>
    <x v="27"/>
    <x v="83"/>
    <x v="37"/>
    <n v="271656.06"/>
    <x v="3"/>
  </r>
  <r>
    <x v="0"/>
    <x v="27"/>
    <x v="83"/>
    <x v="3"/>
    <n v="5519904.9800000004"/>
    <x v="3"/>
  </r>
  <r>
    <x v="0"/>
    <x v="27"/>
    <x v="83"/>
    <x v="4"/>
    <n v="2107760.4900000002"/>
    <x v="3"/>
  </r>
  <r>
    <x v="0"/>
    <x v="27"/>
    <x v="83"/>
    <x v="5"/>
    <n v="910523.87"/>
    <x v="3"/>
  </r>
  <r>
    <x v="0"/>
    <x v="27"/>
    <x v="83"/>
    <x v="38"/>
    <n v="474100.74"/>
    <x v="3"/>
  </r>
  <r>
    <x v="0"/>
    <x v="27"/>
    <x v="83"/>
    <x v="93"/>
    <n v="2302.94"/>
    <x v="3"/>
  </r>
  <r>
    <x v="0"/>
    <x v="27"/>
    <x v="83"/>
    <x v="41"/>
    <n v="1439181.17"/>
    <x v="3"/>
  </r>
  <r>
    <x v="0"/>
    <x v="27"/>
    <x v="83"/>
    <x v="94"/>
    <n v="90354.38"/>
    <x v="3"/>
  </r>
  <r>
    <x v="0"/>
    <x v="27"/>
    <x v="83"/>
    <x v="95"/>
    <n v="96094.82"/>
    <x v="3"/>
  </r>
  <r>
    <x v="0"/>
    <x v="27"/>
    <x v="83"/>
    <x v="42"/>
    <n v="2706011.31"/>
    <x v="3"/>
  </r>
  <r>
    <x v="0"/>
    <x v="27"/>
    <x v="84"/>
    <x v="43"/>
    <n v="1081.82"/>
    <x v="0"/>
  </r>
  <r>
    <x v="0"/>
    <x v="27"/>
    <x v="84"/>
    <x v="6"/>
    <n v="1487102.79"/>
    <x v="0"/>
  </r>
  <r>
    <x v="0"/>
    <x v="27"/>
    <x v="84"/>
    <x v="44"/>
    <n v="19583474.760000002"/>
    <x v="0"/>
  </r>
  <r>
    <x v="0"/>
    <x v="27"/>
    <x v="84"/>
    <x v="7"/>
    <n v="1191.43"/>
    <x v="0"/>
  </r>
  <r>
    <x v="0"/>
    <x v="27"/>
    <x v="84"/>
    <x v="45"/>
    <n v="383692.49"/>
    <x v="0"/>
  </r>
  <r>
    <x v="0"/>
    <x v="27"/>
    <x v="84"/>
    <x v="46"/>
    <n v="67470.81"/>
    <x v="0"/>
  </r>
  <r>
    <x v="0"/>
    <x v="27"/>
    <x v="84"/>
    <x v="8"/>
    <n v="34582.1"/>
    <x v="0"/>
  </r>
  <r>
    <x v="0"/>
    <x v="27"/>
    <x v="84"/>
    <x v="9"/>
    <n v="7538322.0300000003"/>
    <x v="0"/>
  </r>
  <r>
    <x v="0"/>
    <x v="27"/>
    <x v="84"/>
    <x v="10"/>
    <n v="245935.06"/>
    <x v="0"/>
  </r>
  <r>
    <x v="0"/>
    <x v="27"/>
    <x v="84"/>
    <x v="48"/>
    <n v="54496.66"/>
    <x v="0"/>
  </r>
  <r>
    <x v="0"/>
    <x v="27"/>
    <x v="84"/>
    <x v="49"/>
    <n v="272598.76"/>
    <x v="0"/>
  </r>
  <r>
    <x v="0"/>
    <x v="27"/>
    <x v="84"/>
    <x v="51"/>
    <n v="250369.08"/>
    <x v="0"/>
  </r>
  <r>
    <x v="0"/>
    <x v="27"/>
    <x v="84"/>
    <x v="52"/>
    <n v="43527.55"/>
    <x v="0"/>
  </r>
  <r>
    <x v="0"/>
    <x v="27"/>
    <x v="84"/>
    <x v="12"/>
    <n v="3828818.08"/>
    <x v="0"/>
  </r>
  <r>
    <x v="0"/>
    <x v="27"/>
    <x v="84"/>
    <x v="13"/>
    <n v="203617.94"/>
    <x v="0"/>
  </r>
  <r>
    <x v="0"/>
    <x v="27"/>
    <x v="84"/>
    <x v="14"/>
    <n v="907967.36"/>
    <x v="0"/>
  </r>
  <r>
    <x v="0"/>
    <x v="27"/>
    <x v="84"/>
    <x v="15"/>
    <n v="641353.98"/>
    <x v="0"/>
  </r>
  <r>
    <x v="0"/>
    <x v="27"/>
    <x v="84"/>
    <x v="16"/>
    <n v="33805.4"/>
    <x v="0"/>
  </r>
  <r>
    <x v="0"/>
    <x v="27"/>
    <x v="84"/>
    <x v="17"/>
    <n v="2929379.62"/>
    <x v="0"/>
  </r>
  <r>
    <x v="0"/>
    <x v="27"/>
    <x v="84"/>
    <x v="53"/>
    <n v="1001228.3"/>
    <x v="0"/>
  </r>
  <r>
    <x v="0"/>
    <x v="27"/>
    <x v="84"/>
    <x v="54"/>
    <n v="424261.34"/>
    <x v="0"/>
  </r>
  <r>
    <x v="0"/>
    <x v="27"/>
    <x v="84"/>
    <x v="18"/>
    <n v="25818606.039999999"/>
    <x v="0"/>
  </r>
  <r>
    <x v="0"/>
    <x v="27"/>
    <x v="84"/>
    <x v="0"/>
    <n v="269154.89"/>
    <x v="0"/>
  </r>
  <r>
    <x v="0"/>
    <x v="27"/>
    <x v="84"/>
    <x v="56"/>
    <n v="1701055.81"/>
    <x v="0"/>
  </r>
  <r>
    <x v="0"/>
    <x v="27"/>
    <x v="84"/>
    <x v="19"/>
    <n v="18016230.050000001"/>
    <x v="0"/>
  </r>
  <r>
    <x v="0"/>
    <x v="27"/>
    <x v="84"/>
    <x v="20"/>
    <n v="2996410.43"/>
    <x v="0"/>
  </r>
  <r>
    <x v="0"/>
    <x v="27"/>
    <x v="84"/>
    <x v="57"/>
    <n v="15681.14"/>
    <x v="0"/>
  </r>
  <r>
    <x v="0"/>
    <x v="27"/>
    <x v="84"/>
    <x v="58"/>
    <n v="7173897.8700000001"/>
    <x v="0"/>
  </r>
  <r>
    <x v="0"/>
    <x v="27"/>
    <x v="84"/>
    <x v="21"/>
    <n v="5765559.2000000002"/>
    <x v="0"/>
  </r>
  <r>
    <x v="0"/>
    <x v="27"/>
    <x v="84"/>
    <x v="22"/>
    <n v="2636455.27"/>
    <x v="0"/>
  </r>
  <r>
    <x v="0"/>
    <x v="27"/>
    <x v="84"/>
    <x v="23"/>
    <n v="623122.97"/>
    <x v="0"/>
  </r>
  <r>
    <x v="0"/>
    <x v="27"/>
    <x v="84"/>
    <x v="59"/>
    <n v="123926.7"/>
    <x v="0"/>
  </r>
  <r>
    <x v="0"/>
    <x v="27"/>
    <x v="84"/>
    <x v="60"/>
    <n v="5119832.38"/>
    <x v="0"/>
  </r>
  <r>
    <x v="0"/>
    <x v="27"/>
    <x v="84"/>
    <x v="24"/>
    <n v="3394890.43"/>
    <x v="0"/>
  </r>
  <r>
    <x v="0"/>
    <x v="27"/>
    <x v="84"/>
    <x v="25"/>
    <n v="20364239.629999999"/>
    <x v="0"/>
  </r>
  <r>
    <x v="0"/>
    <x v="27"/>
    <x v="84"/>
    <x v="61"/>
    <n v="1777138.22"/>
    <x v="0"/>
  </r>
  <r>
    <x v="0"/>
    <x v="27"/>
    <x v="84"/>
    <x v="62"/>
    <n v="19683643.190000001"/>
    <x v="0"/>
  </r>
  <r>
    <x v="0"/>
    <x v="27"/>
    <x v="84"/>
    <x v="63"/>
    <n v="6495614.9900000002"/>
    <x v="0"/>
  </r>
  <r>
    <x v="0"/>
    <x v="27"/>
    <x v="84"/>
    <x v="64"/>
    <n v="4308487.5"/>
    <x v="0"/>
  </r>
  <r>
    <x v="0"/>
    <x v="27"/>
    <x v="84"/>
    <x v="26"/>
    <n v="1894860.17"/>
    <x v="0"/>
  </r>
  <r>
    <x v="0"/>
    <x v="27"/>
    <x v="84"/>
    <x v="65"/>
    <n v="19852.11"/>
    <x v="0"/>
  </r>
  <r>
    <x v="0"/>
    <x v="27"/>
    <x v="84"/>
    <x v="1"/>
    <n v="5019515.7699999996"/>
    <x v="0"/>
  </r>
  <r>
    <x v="0"/>
    <x v="27"/>
    <x v="84"/>
    <x v="27"/>
    <n v="390917.86"/>
    <x v="0"/>
  </r>
  <r>
    <x v="0"/>
    <x v="27"/>
    <x v="84"/>
    <x v="68"/>
    <n v="15719.09"/>
    <x v="0"/>
  </r>
  <r>
    <x v="0"/>
    <x v="27"/>
    <x v="84"/>
    <x v="69"/>
    <n v="3054162.03"/>
    <x v="0"/>
  </r>
  <r>
    <x v="0"/>
    <x v="27"/>
    <x v="84"/>
    <x v="70"/>
    <n v="5307960.8"/>
    <x v="0"/>
  </r>
  <r>
    <x v="0"/>
    <x v="27"/>
    <x v="84"/>
    <x v="71"/>
    <n v="248240.06"/>
    <x v="0"/>
  </r>
  <r>
    <x v="0"/>
    <x v="27"/>
    <x v="84"/>
    <x v="72"/>
    <n v="1234027.71"/>
    <x v="0"/>
  </r>
  <r>
    <x v="0"/>
    <x v="27"/>
    <x v="84"/>
    <x v="28"/>
    <n v="5661239.7599999998"/>
    <x v="0"/>
  </r>
  <r>
    <x v="0"/>
    <x v="27"/>
    <x v="84"/>
    <x v="73"/>
    <n v="2832463.39"/>
    <x v="0"/>
  </r>
  <r>
    <x v="0"/>
    <x v="27"/>
    <x v="84"/>
    <x v="74"/>
    <n v="1813.07"/>
    <x v="0"/>
  </r>
  <r>
    <x v="0"/>
    <x v="27"/>
    <x v="84"/>
    <x v="29"/>
    <n v="260571.91"/>
    <x v="0"/>
  </r>
  <r>
    <x v="0"/>
    <x v="27"/>
    <x v="84"/>
    <x v="30"/>
    <n v="908259.89"/>
    <x v="0"/>
  </r>
  <r>
    <x v="0"/>
    <x v="27"/>
    <x v="84"/>
    <x v="75"/>
    <n v="6966586.2199999997"/>
    <x v="0"/>
  </r>
  <r>
    <x v="0"/>
    <x v="27"/>
    <x v="84"/>
    <x v="31"/>
    <n v="1992543.78"/>
    <x v="0"/>
  </r>
  <r>
    <x v="0"/>
    <x v="27"/>
    <x v="84"/>
    <x v="76"/>
    <n v="4957669.28"/>
    <x v="0"/>
  </r>
  <r>
    <x v="0"/>
    <x v="27"/>
    <x v="84"/>
    <x v="32"/>
    <n v="1041379.91"/>
    <x v="0"/>
  </r>
  <r>
    <x v="0"/>
    <x v="27"/>
    <x v="84"/>
    <x v="77"/>
    <n v="10928216.119999999"/>
    <x v="0"/>
  </r>
  <r>
    <x v="0"/>
    <x v="27"/>
    <x v="84"/>
    <x v="78"/>
    <n v="18304.490000000002"/>
    <x v="0"/>
  </r>
  <r>
    <x v="0"/>
    <x v="27"/>
    <x v="84"/>
    <x v="79"/>
    <n v="66973.789999999994"/>
    <x v="0"/>
  </r>
  <r>
    <x v="0"/>
    <x v="27"/>
    <x v="84"/>
    <x v="80"/>
    <n v="3930.24"/>
    <x v="0"/>
  </r>
  <r>
    <x v="0"/>
    <x v="27"/>
    <x v="84"/>
    <x v="33"/>
    <n v="10914769.91"/>
    <x v="0"/>
  </r>
  <r>
    <x v="0"/>
    <x v="27"/>
    <x v="84"/>
    <x v="34"/>
    <n v="23647482.120000001"/>
    <x v="0"/>
  </r>
  <r>
    <x v="0"/>
    <x v="27"/>
    <x v="84"/>
    <x v="2"/>
    <n v="1999795.14"/>
    <x v="0"/>
  </r>
  <r>
    <x v="0"/>
    <x v="27"/>
    <x v="84"/>
    <x v="81"/>
    <n v="1894333.59"/>
    <x v="0"/>
  </r>
  <r>
    <x v="0"/>
    <x v="27"/>
    <x v="84"/>
    <x v="35"/>
    <n v="34169530.530000001"/>
    <x v="0"/>
  </r>
  <r>
    <x v="0"/>
    <x v="27"/>
    <x v="84"/>
    <x v="36"/>
    <n v="9582635.2400000002"/>
    <x v="0"/>
  </r>
  <r>
    <x v="0"/>
    <x v="27"/>
    <x v="84"/>
    <x v="82"/>
    <n v="1460223.74"/>
    <x v="0"/>
  </r>
  <r>
    <x v="0"/>
    <x v="27"/>
    <x v="84"/>
    <x v="83"/>
    <n v="75440.649999999994"/>
    <x v="0"/>
  </r>
  <r>
    <x v="0"/>
    <x v="27"/>
    <x v="84"/>
    <x v="84"/>
    <n v="666158.15"/>
    <x v="0"/>
  </r>
  <r>
    <x v="0"/>
    <x v="27"/>
    <x v="84"/>
    <x v="86"/>
    <n v="1185.44"/>
    <x v="0"/>
  </r>
  <r>
    <x v="0"/>
    <x v="27"/>
    <x v="84"/>
    <x v="89"/>
    <n v="576091.57999999996"/>
    <x v="0"/>
  </r>
  <r>
    <x v="0"/>
    <x v="27"/>
    <x v="84"/>
    <x v="37"/>
    <n v="968920.74"/>
    <x v="0"/>
  </r>
  <r>
    <x v="0"/>
    <x v="27"/>
    <x v="84"/>
    <x v="3"/>
    <n v="23216645.09"/>
    <x v="0"/>
  </r>
  <r>
    <x v="0"/>
    <x v="27"/>
    <x v="84"/>
    <x v="4"/>
    <n v="47702337.32"/>
    <x v="0"/>
  </r>
  <r>
    <x v="0"/>
    <x v="27"/>
    <x v="84"/>
    <x v="90"/>
    <n v="969864.46"/>
    <x v="0"/>
  </r>
  <r>
    <x v="0"/>
    <x v="27"/>
    <x v="84"/>
    <x v="5"/>
    <n v="4707342.26"/>
    <x v="0"/>
  </r>
  <r>
    <x v="0"/>
    <x v="27"/>
    <x v="84"/>
    <x v="91"/>
    <n v="19791.62"/>
    <x v="0"/>
  </r>
  <r>
    <x v="0"/>
    <x v="27"/>
    <x v="84"/>
    <x v="92"/>
    <n v="5671.91"/>
    <x v="0"/>
  </r>
  <r>
    <x v="0"/>
    <x v="27"/>
    <x v="84"/>
    <x v="38"/>
    <n v="4615214.07"/>
    <x v="0"/>
  </r>
  <r>
    <x v="0"/>
    <x v="27"/>
    <x v="84"/>
    <x v="39"/>
    <n v="4593159.72"/>
    <x v="0"/>
  </r>
  <r>
    <x v="0"/>
    <x v="27"/>
    <x v="84"/>
    <x v="93"/>
    <n v="56105.27"/>
    <x v="0"/>
  </r>
  <r>
    <x v="0"/>
    <x v="27"/>
    <x v="84"/>
    <x v="40"/>
    <n v="49102.23"/>
    <x v="0"/>
  </r>
  <r>
    <x v="0"/>
    <x v="27"/>
    <x v="84"/>
    <x v="41"/>
    <n v="15278625.49"/>
    <x v="0"/>
  </r>
  <r>
    <x v="0"/>
    <x v="27"/>
    <x v="84"/>
    <x v="94"/>
    <n v="3316464.73"/>
    <x v="0"/>
  </r>
  <r>
    <x v="0"/>
    <x v="27"/>
    <x v="84"/>
    <x v="95"/>
    <n v="596899.65"/>
    <x v="0"/>
  </r>
  <r>
    <x v="0"/>
    <x v="27"/>
    <x v="84"/>
    <x v="96"/>
    <n v="147340.35999999999"/>
    <x v="0"/>
  </r>
  <r>
    <x v="0"/>
    <x v="27"/>
    <x v="84"/>
    <x v="42"/>
    <n v="1468169.38"/>
    <x v="0"/>
  </r>
  <r>
    <x v="0"/>
    <x v="27"/>
    <x v="85"/>
    <x v="6"/>
    <n v="701319.24"/>
    <x v="1"/>
  </r>
  <r>
    <x v="0"/>
    <x v="27"/>
    <x v="85"/>
    <x v="44"/>
    <n v="261903.22"/>
    <x v="1"/>
  </r>
  <r>
    <x v="0"/>
    <x v="27"/>
    <x v="85"/>
    <x v="46"/>
    <n v="230968.59"/>
    <x v="1"/>
  </r>
  <r>
    <x v="0"/>
    <x v="27"/>
    <x v="85"/>
    <x v="8"/>
    <n v="3186560.54"/>
    <x v="1"/>
  </r>
  <r>
    <x v="0"/>
    <x v="27"/>
    <x v="85"/>
    <x v="9"/>
    <n v="13023097.289999999"/>
    <x v="1"/>
  </r>
  <r>
    <x v="0"/>
    <x v="27"/>
    <x v="85"/>
    <x v="47"/>
    <n v="99569.51"/>
    <x v="1"/>
  </r>
  <r>
    <x v="0"/>
    <x v="27"/>
    <x v="85"/>
    <x v="11"/>
    <n v="7496.54"/>
    <x v="1"/>
  </r>
  <r>
    <x v="0"/>
    <x v="27"/>
    <x v="85"/>
    <x v="48"/>
    <n v="260534.52"/>
    <x v="1"/>
  </r>
  <r>
    <x v="0"/>
    <x v="27"/>
    <x v="85"/>
    <x v="49"/>
    <n v="68770.59"/>
    <x v="1"/>
  </r>
  <r>
    <x v="0"/>
    <x v="27"/>
    <x v="85"/>
    <x v="51"/>
    <n v="151911.96"/>
    <x v="1"/>
  </r>
  <r>
    <x v="0"/>
    <x v="27"/>
    <x v="85"/>
    <x v="52"/>
    <n v="113618.54"/>
    <x v="1"/>
  </r>
  <r>
    <x v="0"/>
    <x v="27"/>
    <x v="85"/>
    <x v="12"/>
    <n v="1558897.01"/>
    <x v="1"/>
  </r>
  <r>
    <x v="0"/>
    <x v="27"/>
    <x v="85"/>
    <x v="13"/>
    <n v="614026.55000000005"/>
    <x v="1"/>
  </r>
  <r>
    <x v="0"/>
    <x v="27"/>
    <x v="85"/>
    <x v="14"/>
    <n v="125847.54"/>
    <x v="1"/>
  </r>
  <r>
    <x v="0"/>
    <x v="27"/>
    <x v="85"/>
    <x v="15"/>
    <n v="650818.56000000006"/>
    <x v="1"/>
  </r>
  <r>
    <x v="0"/>
    <x v="27"/>
    <x v="85"/>
    <x v="16"/>
    <n v="242919.29"/>
    <x v="1"/>
  </r>
  <r>
    <x v="0"/>
    <x v="27"/>
    <x v="85"/>
    <x v="17"/>
    <n v="841710.39"/>
    <x v="1"/>
  </r>
  <r>
    <x v="0"/>
    <x v="27"/>
    <x v="85"/>
    <x v="53"/>
    <n v="1962137.85"/>
    <x v="1"/>
  </r>
  <r>
    <x v="0"/>
    <x v="27"/>
    <x v="85"/>
    <x v="54"/>
    <n v="63153.67"/>
    <x v="1"/>
  </r>
  <r>
    <x v="0"/>
    <x v="27"/>
    <x v="85"/>
    <x v="18"/>
    <n v="197986.65"/>
    <x v="1"/>
  </r>
  <r>
    <x v="0"/>
    <x v="27"/>
    <x v="85"/>
    <x v="0"/>
    <n v="212630.93"/>
    <x v="1"/>
  </r>
  <r>
    <x v="0"/>
    <x v="27"/>
    <x v="85"/>
    <x v="56"/>
    <n v="99646.99"/>
    <x v="1"/>
  </r>
  <r>
    <x v="0"/>
    <x v="27"/>
    <x v="85"/>
    <x v="19"/>
    <n v="1968502.51"/>
    <x v="1"/>
  </r>
  <r>
    <x v="0"/>
    <x v="27"/>
    <x v="85"/>
    <x v="20"/>
    <n v="7668563.5099999998"/>
    <x v="1"/>
  </r>
  <r>
    <x v="0"/>
    <x v="27"/>
    <x v="85"/>
    <x v="58"/>
    <n v="3396630.45"/>
    <x v="1"/>
  </r>
  <r>
    <x v="0"/>
    <x v="27"/>
    <x v="85"/>
    <x v="21"/>
    <n v="3046563.11"/>
    <x v="1"/>
  </r>
  <r>
    <x v="0"/>
    <x v="27"/>
    <x v="85"/>
    <x v="22"/>
    <n v="4758976.41"/>
    <x v="1"/>
  </r>
  <r>
    <x v="0"/>
    <x v="27"/>
    <x v="85"/>
    <x v="23"/>
    <n v="12620.33"/>
    <x v="1"/>
  </r>
  <r>
    <x v="0"/>
    <x v="27"/>
    <x v="85"/>
    <x v="59"/>
    <n v="204294.53"/>
    <x v="1"/>
  </r>
  <r>
    <x v="0"/>
    <x v="27"/>
    <x v="85"/>
    <x v="60"/>
    <n v="403609.81"/>
    <x v="1"/>
  </r>
  <r>
    <x v="0"/>
    <x v="27"/>
    <x v="85"/>
    <x v="24"/>
    <n v="1691329.14"/>
    <x v="1"/>
  </r>
  <r>
    <x v="0"/>
    <x v="27"/>
    <x v="85"/>
    <x v="25"/>
    <n v="12822673.789999999"/>
    <x v="1"/>
  </r>
  <r>
    <x v="0"/>
    <x v="27"/>
    <x v="85"/>
    <x v="61"/>
    <n v="2138086.19"/>
    <x v="1"/>
  </r>
  <r>
    <x v="0"/>
    <x v="27"/>
    <x v="85"/>
    <x v="62"/>
    <n v="5425452.6299999999"/>
    <x v="1"/>
  </r>
  <r>
    <x v="0"/>
    <x v="27"/>
    <x v="85"/>
    <x v="63"/>
    <n v="102390"/>
    <x v="1"/>
  </r>
  <r>
    <x v="0"/>
    <x v="27"/>
    <x v="85"/>
    <x v="64"/>
    <n v="261755.48"/>
    <x v="1"/>
  </r>
  <r>
    <x v="0"/>
    <x v="27"/>
    <x v="85"/>
    <x v="26"/>
    <n v="517312.98"/>
    <x v="1"/>
  </r>
  <r>
    <x v="0"/>
    <x v="27"/>
    <x v="85"/>
    <x v="65"/>
    <n v="72821.960000000006"/>
    <x v="1"/>
  </r>
  <r>
    <x v="0"/>
    <x v="27"/>
    <x v="85"/>
    <x v="66"/>
    <n v="2042.35"/>
    <x v="1"/>
  </r>
  <r>
    <x v="0"/>
    <x v="27"/>
    <x v="85"/>
    <x v="67"/>
    <n v="582350.02"/>
    <x v="1"/>
  </r>
  <r>
    <x v="0"/>
    <x v="27"/>
    <x v="85"/>
    <x v="1"/>
    <n v="2071615.51"/>
    <x v="1"/>
  </r>
  <r>
    <x v="0"/>
    <x v="27"/>
    <x v="85"/>
    <x v="27"/>
    <n v="411758.69"/>
    <x v="1"/>
  </r>
  <r>
    <x v="0"/>
    <x v="27"/>
    <x v="85"/>
    <x v="68"/>
    <n v="47877.75"/>
    <x v="1"/>
  </r>
  <r>
    <x v="0"/>
    <x v="27"/>
    <x v="85"/>
    <x v="69"/>
    <n v="2220089.61"/>
    <x v="1"/>
  </r>
  <r>
    <x v="0"/>
    <x v="27"/>
    <x v="85"/>
    <x v="70"/>
    <n v="1919623.82"/>
    <x v="1"/>
  </r>
  <r>
    <x v="0"/>
    <x v="27"/>
    <x v="85"/>
    <x v="71"/>
    <n v="5579.22"/>
    <x v="1"/>
  </r>
  <r>
    <x v="0"/>
    <x v="27"/>
    <x v="85"/>
    <x v="72"/>
    <n v="981829.5"/>
    <x v="1"/>
  </r>
  <r>
    <x v="0"/>
    <x v="27"/>
    <x v="85"/>
    <x v="28"/>
    <n v="2709146.14"/>
    <x v="1"/>
  </r>
  <r>
    <x v="0"/>
    <x v="27"/>
    <x v="85"/>
    <x v="73"/>
    <n v="22830.31"/>
    <x v="1"/>
  </r>
  <r>
    <x v="0"/>
    <x v="27"/>
    <x v="85"/>
    <x v="74"/>
    <n v="3499.57"/>
    <x v="1"/>
  </r>
  <r>
    <x v="0"/>
    <x v="27"/>
    <x v="85"/>
    <x v="29"/>
    <n v="315843.43"/>
    <x v="1"/>
  </r>
  <r>
    <x v="0"/>
    <x v="27"/>
    <x v="85"/>
    <x v="30"/>
    <n v="577108.93000000005"/>
    <x v="1"/>
  </r>
  <r>
    <x v="0"/>
    <x v="27"/>
    <x v="85"/>
    <x v="75"/>
    <n v="557545.56999999995"/>
    <x v="1"/>
  </r>
  <r>
    <x v="0"/>
    <x v="27"/>
    <x v="85"/>
    <x v="31"/>
    <n v="1889742.41"/>
    <x v="1"/>
  </r>
  <r>
    <x v="0"/>
    <x v="27"/>
    <x v="85"/>
    <x v="76"/>
    <n v="527600.79"/>
    <x v="1"/>
  </r>
  <r>
    <x v="0"/>
    <x v="27"/>
    <x v="85"/>
    <x v="32"/>
    <n v="422954.37"/>
    <x v="1"/>
  </r>
  <r>
    <x v="0"/>
    <x v="27"/>
    <x v="85"/>
    <x v="77"/>
    <n v="6291413.1200000001"/>
    <x v="1"/>
  </r>
  <r>
    <x v="0"/>
    <x v="27"/>
    <x v="85"/>
    <x v="79"/>
    <n v="11449.59"/>
    <x v="1"/>
  </r>
  <r>
    <x v="0"/>
    <x v="27"/>
    <x v="85"/>
    <x v="80"/>
    <n v="40599.17"/>
    <x v="1"/>
  </r>
  <r>
    <x v="0"/>
    <x v="27"/>
    <x v="85"/>
    <x v="33"/>
    <n v="1424145.52"/>
    <x v="1"/>
  </r>
  <r>
    <x v="0"/>
    <x v="27"/>
    <x v="85"/>
    <x v="34"/>
    <n v="9129267.8100000005"/>
    <x v="1"/>
  </r>
  <r>
    <x v="0"/>
    <x v="27"/>
    <x v="85"/>
    <x v="2"/>
    <n v="4391560.57"/>
    <x v="1"/>
  </r>
  <r>
    <x v="0"/>
    <x v="27"/>
    <x v="85"/>
    <x v="81"/>
    <n v="81650.39"/>
    <x v="1"/>
  </r>
  <r>
    <x v="0"/>
    <x v="27"/>
    <x v="85"/>
    <x v="35"/>
    <n v="687868.91"/>
    <x v="1"/>
  </r>
  <r>
    <x v="0"/>
    <x v="27"/>
    <x v="85"/>
    <x v="36"/>
    <n v="6180360.7000000002"/>
    <x v="1"/>
  </r>
  <r>
    <x v="0"/>
    <x v="27"/>
    <x v="85"/>
    <x v="82"/>
    <n v="527372.88"/>
    <x v="1"/>
  </r>
  <r>
    <x v="0"/>
    <x v="27"/>
    <x v="85"/>
    <x v="83"/>
    <n v="89062.37"/>
    <x v="1"/>
  </r>
  <r>
    <x v="0"/>
    <x v="27"/>
    <x v="85"/>
    <x v="84"/>
    <n v="844136.42"/>
    <x v="1"/>
  </r>
  <r>
    <x v="0"/>
    <x v="27"/>
    <x v="85"/>
    <x v="86"/>
    <n v="12908.5"/>
    <x v="1"/>
  </r>
  <r>
    <x v="0"/>
    <x v="27"/>
    <x v="85"/>
    <x v="87"/>
    <n v="4841.45"/>
    <x v="1"/>
  </r>
  <r>
    <x v="0"/>
    <x v="27"/>
    <x v="85"/>
    <x v="88"/>
    <n v="25260.29"/>
    <x v="1"/>
  </r>
  <r>
    <x v="0"/>
    <x v="27"/>
    <x v="85"/>
    <x v="89"/>
    <n v="533677.46"/>
    <x v="1"/>
  </r>
  <r>
    <x v="0"/>
    <x v="27"/>
    <x v="85"/>
    <x v="37"/>
    <n v="3046347.77"/>
    <x v="1"/>
  </r>
  <r>
    <x v="0"/>
    <x v="27"/>
    <x v="85"/>
    <x v="3"/>
    <n v="78030144.879999995"/>
    <x v="1"/>
  </r>
  <r>
    <x v="0"/>
    <x v="27"/>
    <x v="85"/>
    <x v="4"/>
    <n v="35422183.219999999"/>
    <x v="1"/>
  </r>
  <r>
    <x v="0"/>
    <x v="27"/>
    <x v="85"/>
    <x v="90"/>
    <n v="742407.03"/>
    <x v="1"/>
  </r>
  <r>
    <x v="0"/>
    <x v="27"/>
    <x v="85"/>
    <x v="5"/>
    <n v="143097811.84999999"/>
    <x v="1"/>
  </r>
  <r>
    <x v="0"/>
    <x v="27"/>
    <x v="85"/>
    <x v="91"/>
    <n v="2867.55"/>
    <x v="1"/>
  </r>
  <r>
    <x v="0"/>
    <x v="27"/>
    <x v="85"/>
    <x v="92"/>
    <n v="3824.24"/>
    <x v="1"/>
  </r>
  <r>
    <x v="0"/>
    <x v="27"/>
    <x v="85"/>
    <x v="38"/>
    <n v="1747994.13"/>
    <x v="1"/>
  </r>
  <r>
    <x v="0"/>
    <x v="27"/>
    <x v="85"/>
    <x v="39"/>
    <n v="225584.81"/>
    <x v="1"/>
  </r>
  <r>
    <x v="0"/>
    <x v="27"/>
    <x v="85"/>
    <x v="93"/>
    <n v="69028.25"/>
    <x v="1"/>
  </r>
  <r>
    <x v="0"/>
    <x v="27"/>
    <x v="85"/>
    <x v="40"/>
    <n v="119282.4"/>
    <x v="1"/>
  </r>
  <r>
    <x v="0"/>
    <x v="27"/>
    <x v="85"/>
    <x v="41"/>
    <n v="7950946.5999999996"/>
    <x v="1"/>
  </r>
  <r>
    <x v="0"/>
    <x v="27"/>
    <x v="85"/>
    <x v="94"/>
    <n v="1955842.14"/>
    <x v="1"/>
  </r>
  <r>
    <x v="0"/>
    <x v="27"/>
    <x v="85"/>
    <x v="95"/>
    <n v="661102.93000000005"/>
    <x v="1"/>
  </r>
  <r>
    <x v="0"/>
    <x v="27"/>
    <x v="85"/>
    <x v="96"/>
    <n v="174293.51"/>
    <x v="1"/>
  </r>
  <r>
    <x v="0"/>
    <x v="27"/>
    <x v="85"/>
    <x v="42"/>
    <n v="889307.98"/>
    <x v="1"/>
  </r>
  <r>
    <x v="0"/>
    <x v="27"/>
    <x v="86"/>
    <x v="21"/>
    <n v="35006.19"/>
    <x v="0"/>
  </r>
  <r>
    <x v="0"/>
    <x v="27"/>
    <x v="86"/>
    <x v="41"/>
    <n v="21555.200000000001"/>
    <x v="0"/>
  </r>
  <r>
    <x v="0"/>
    <x v="27"/>
    <x v="87"/>
    <x v="7"/>
    <n v="117675.32"/>
    <x v="0"/>
  </r>
  <r>
    <x v="0"/>
    <x v="27"/>
    <x v="87"/>
    <x v="45"/>
    <n v="43489.24"/>
    <x v="0"/>
  </r>
  <r>
    <x v="0"/>
    <x v="27"/>
    <x v="87"/>
    <x v="46"/>
    <n v="76121.759999999995"/>
    <x v="0"/>
  </r>
  <r>
    <x v="0"/>
    <x v="27"/>
    <x v="87"/>
    <x v="10"/>
    <n v="5374.57"/>
    <x v="0"/>
  </r>
  <r>
    <x v="0"/>
    <x v="27"/>
    <x v="87"/>
    <x v="48"/>
    <n v="44054.2"/>
    <x v="0"/>
  </r>
  <r>
    <x v="0"/>
    <x v="27"/>
    <x v="87"/>
    <x v="49"/>
    <n v="15757.17"/>
    <x v="0"/>
  </r>
  <r>
    <x v="0"/>
    <x v="27"/>
    <x v="87"/>
    <x v="51"/>
    <n v="161317.48000000001"/>
    <x v="0"/>
  </r>
  <r>
    <x v="0"/>
    <x v="27"/>
    <x v="87"/>
    <x v="52"/>
    <n v="1000"/>
    <x v="0"/>
  </r>
  <r>
    <x v="0"/>
    <x v="27"/>
    <x v="87"/>
    <x v="13"/>
    <n v="46139.89"/>
    <x v="0"/>
  </r>
  <r>
    <x v="0"/>
    <x v="27"/>
    <x v="87"/>
    <x v="15"/>
    <n v="128775.41"/>
    <x v="0"/>
  </r>
  <r>
    <x v="0"/>
    <x v="27"/>
    <x v="87"/>
    <x v="16"/>
    <n v="992.82"/>
    <x v="0"/>
  </r>
  <r>
    <x v="0"/>
    <x v="27"/>
    <x v="87"/>
    <x v="17"/>
    <n v="59786.14"/>
    <x v="0"/>
  </r>
  <r>
    <x v="0"/>
    <x v="27"/>
    <x v="87"/>
    <x v="53"/>
    <n v="33292.129999999997"/>
    <x v="0"/>
  </r>
  <r>
    <x v="0"/>
    <x v="27"/>
    <x v="87"/>
    <x v="18"/>
    <n v="2120874.58"/>
    <x v="0"/>
  </r>
  <r>
    <x v="0"/>
    <x v="27"/>
    <x v="87"/>
    <x v="55"/>
    <n v="2120254.52"/>
    <x v="0"/>
  </r>
  <r>
    <x v="0"/>
    <x v="27"/>
    <x v="87"/>
    <x v="0"/>
    <n v="8359606.0700000003"/>
    <x v="0"/>
  </r>
  <r>
    <x v="0"/>
    <x v="27"/>
    <x v="87"/>
    <x v="56"/>
    <n v="135176.66"/>
    <x v="0"/>
  </r>
  <r>
    <x v="0"/>
    <x v="27"/>
    <x v="87"/>
    <x v="19"/>
    <n v="31996165.91"/>
    <x v="0"/>
  </r>
  <r>
    <x v="0"/>
    <x v="27"/>
    <x v="87"/>
    <x v="20"/>
    <n v="331515.40000000002"/>
    <x v="0"/>
  </r>
  <r>
    <x v="0"/>
    <x v="27"/>
    <x v="87"/>
    <x v="57"/>
    <n v="17557.349999999999"/>
    <x v="0"/>
  </r>
  <r>
    <x v="0"/>
    <x v="27"/>
    <x v="87"/>
    <x v="58"/>
    <n v="18067483.02"/>
    <x v="0"/>
  </r>
  <r>
    <x v="0"/>
    <x v="27"/>
    <x v="87"/>
    <x v="21"/>
    <n v="715712.12"/>
    <x v="0"/>
  </r>
  <r>
    <x v="0"/>
    <x v="27"/>
    <x v="87"/>
    <x v="22"/>
    <n v="1849132.13"/>
    <x v="0"/>
  </r>
  <r>
    <x v="0"/>
    <x v="27"/>
    <x v="87"/>
    <x v="23"/>
    <n v="19161.150000000001"/>
    <x v="0"/>
  </r>
  <r>
    <x v="0"/>
    <x v="27"/>
    <x v="87"/>
    <x v="59"/>
    <n v="378105.26"/>
    <x v="0"/>
  </r>
  <r>
    <x v="0"/>
    <x v="27"/>
    <x v="87"/>
    <x v="60"/>
    <n v="836707.47"/>
    <x v="0"/>
  </r>
  <r>
    <x v="0"/>
    <x v="27"/>
    <x v="87"/>
    <x v="24"/>
    <n v="1928849.24"/>
    <x v="0"/>
  </r>
  <r>
    <x v="0"/>
    <x v="27"/>
    <x v="87"/>
    <x v="25"/>
    <n v="5429051.5"/>
    <x v="0"/>
  </r>
  <r>
    <x v="0"/>
    <x v="27"/>
    <x v="87"/>
    <x v="61"/>
    <n v="756576.16"/>
    <x v="0"/>
  </r>
  <r>
    <x v="0"/>
    <x v="27"/>
    <x v="87"/>
    <x v="62"/>
    <n v="5350403.46"/>
    <x v="0"/>
  </r>
  <r>
    <x v="0"/>
    <x v="27"/>
    <x v="87"/>
    <x v="63"/>
    <n v="157149.92000000001"/>
    <x v="0"/>
  </r>
  <r>
    <x v="0"/>
    <x v="27"/>
    <x v="87"/>
    <x v="64"/>
    <n v="553758.18000000005"/>
    <x v="0"/>
  </r>
  <r>
    <x v="0"/>
    <x v="27"/>
    <x v="87"/>
    <x v="26"/>
    <n v="191354.78"/>
    <x v="0"/>
  </r>
  <r>
    <x v="0"/>
    <x v="27"/>
    <x v="87"/>
    <x v="65"/>
    <n v="7680.65"/>
    <x v="0"/>
  </r>
  <r>
    <x v="0"/>
    <x v="27"/>
    <x v="87"/>
    <x v="67"/>
    <n v="950406.84"/>
    <x v="0"/>
  </r>
  <r>
    <x v="0"/>
    <x v="27"/>
    <x v="87"/>
    <x v="1"/>
    <n v="2854420.17"/>
    <x v="0"/>
  </r>
  <r>
    <x v="0"/>
    <x v="27"/>
    <x v="87"/>
    <x v="27"/>
    <n v="866657.18"/>
    <x v="0"/>
  </r>
  <r>
    <x v="0"/>
    <x v="27"/>
    <x v="87"/>
    <x v="68"/>
    <n v="52317.440000000002"/>
    <x v="0"/>
  </r>
  <r>
    <x v="0"/>
    <x v="27"/>
    <x v="87"/>
    <x v="69"/>
    <n v="145595.18"/>
    <x v="0"/>
  </r>
  <r>
    <x v="0"/>
    <x v="27"/>
    <x v="87"/>
    <x v="70"/>
    <n v="458754.26"/>
    <x v="0"/>
  </r>
  <r>
    <x v="0"/>
    <x v="27"/>
    <x v="87"/>
    <x v="71"/>
    <n v="1509.46"/>
    <x v="0"/>
  </r>
  <r>
    <x v="0"/>
    <x v="27"/>
    <x v="87"/>
    <x v="72"/>
    <n v="544470.86"/>
    <x v="0"/>
  </r>
  <r>
    <x v="0"/>
    <x v="27"/>
    <x v="87"/>
    <x v="28"/>
    <n v="215289.12"/>
    <x v="0"/>
  </r>
  <r>
    <x v="0"/>
    <x v="27"/>
    <x v="87"/>
    <x v="73"/>
    <n v="479945.3"/>
    <x v="0"/>
  </r>
  <r>
    <x v="0"/>
    <x v="27"/>
    <x v="87"/>
    <x v="29"/>
    <n v="19107.68"/>
    <x v="0"/>
  </r>
  <r>
    <x v="0"/>
    <x v="27"/>
    <x v="87"/>
    <x v="30"/>
    <n v="313122.03000000003"/>
    <x v="0"/>
  </r>
  <r>
    <x v="0"/>
    <x v="27"/>
    <x v="87"/>
    <x v="75"/>
    <n v="98370.55"/>
    <x v="0"/>
  </r>
  <r>
    <x v="0"/>
    <x v="27"/>
    <x v="87"/>
    <x v="31"/>
    <n v="6948.93"/>
    <x v="0"/>
  </r>
  <r>
    <x v="0"/>
    <x v="27"/>
    <x v="87"/>
    <x v="76"/>
    <n v="21242.7"/>
    <x v="0"/>
  </r>
  <r>
    <x v="0"/>
    <x v="27"/>
    <x v="87"/>
    <x v="32"/>
    <n v="579536.43999999994"/>
    <x v="0"/>
  </r>
  <r>
    <x v="0"/>
    <x v="27"/>
    <x v="87"/>
    <x v="77"/>
    <n v="186196.88"/>
    <x v="0"/>
  </r>
  <r>
    <x v="0"/>
    <x v="27"/>
    <x v="87"/>
    <x v="80"/>
    <n v="13041.96"/>
    <x v="0"/>
  </r>
  <r>
    <x v="0"/>
    <x v="27"/>
    <x v="87"/>
    <x v="33"/>
    <n v="324334.75"/>
    <x v="0"/>
  </r>
  <r>
    <x v="0"/>
    <x v="27"/>
    <x v="87"/>
    <x v="34"/>
    <n v="581434.18999999994"/>
    <x v="0"/>
  </r>
  <r>
    <x v="0"/>
    <x v="27"/>
    <x v="87"/>
    <x v="2"/>
    <n v="906418.26"/>
    <x v="0"/>
  </r>
  <r>
    <x v="0"/>
    <x v="27"/>
    <x v="87"/>
    <x v="81"/>
    <n v="259849.72"/>
    <x v="0"/>
  </r>
  <r>
    <x v="0"/>
    <x v="27"/>
    <x v="87"/>
    <x v="35"/>
    <n v="17221278.690000001"/>
    <x v="0"/>
  </r>
  <r>
    <x v="0"/>
    <x v="27"/>
    <x v="87"/>
    <x v="36"/>
    <n v="7377556.8799999999"/>
    <x v="0"/>
  </r>
  <r>
    <x v="0"/>
    <x v="27"/>
    <x v="87"/>
    <x v="82"/>
    <n v="173633.98"/>
    <x v="0"/>
  </r>
  <r>
    <x v="0"/>
    <x v="27"/>
    <x v="87"/>
    <x v="83"/>
    <n v="864832.03"/>
    <x v="0"/>
  </r>
  <r>
    <x v="0"/>
    <x v="27"/>
    <x v="87"/>
    <x v="84"/>
    <n v="642759.21"/>
    <x v="0"/>
  </r>
  <r>
    <x v="0"/>
    <x v="27"/>
    <x v="87"/>
    <x v="86"/>
    <n v="433949.8"/>
    <x v="0"/>
  </r>
  <r>
    <x v="0"/>
    <x v="27"/>
    <x v="87"/>
    <x v="89"/>
    <n v="274512.13"/>
    <x v="0"/>
  </r>
  <r>
    <x v="0"/>
    <x v="27"/>
    <x v="87"/>
    <x v="37"/>
    <n v="406569.84"/>
    <x v="0"/>
  </r>
  <r>
    <x v="0"/>
    <x v="27"/>
    <x v="87"/>
    <x v="3"/>
    <n v="35866872.090000004"/>
    <x v="0"/>
  </r>
  <r>
    <x v="0"/>
    <x v="27"/>
    <x v="87"/>
    <x v="4"/>
    <n v="10156299.98"/>
    <x v="0"/>
  </r>
  <r>
    <x v="0"/>
    <x v="27"/>
    <x v="87"/>
    <x v="5"/>
    <n v="3830147.53"/>
    <x v="0"/>
  </r>
  <r>
    <x v="0"/>
    <x v="27"/>
    <x v="87"/>
    <x v="91"/>
    <n v="7461.15"/>
    <x v="0"/>
  </r>
  <r>
    <x v="0"/>
    <x v="27"/>
    <x v="87"/>
    <x v="92"/>
    <n v="10881.34"/>
    <x v="0"/>
  </r>
  <r>
    <x v="0"/>
    <x v="27"/>
    <x v="87"/>
    <x v="38"/>
    <n v="1726327.7"/>
    <x v="0"/>
  </r>
  <r>
    <x v="0"/>
    <x v="27"/>
    <x v="87"/>
    <x v="39"/>
    <n v="2048.4"/>
    <x v="0"/>
  </r>
  <r>
    <x v="0"/>
    <x v="27"/>
    <x v="87"/>
    <x v="41"/>
    <n v="438538.66"/>
    <x v="0"/>
  </r>
  <r>
    <x v="0"/>
    <x v="27"/>
    <x v="87"/>
    <x v="94"/>
    <n v="79849.210000000006"/>
    <x v="0"/>
  </r>
  <r>
    <x v="0"/>
    <x v="27"/>
    <x v="87"/>
    <x v="95"/>
    <n v="614155.15"/>
    <x v="0"/>
  </r>
  <r>
    <x v="0"/>
    <x v="27"/>
    <x v="87"/>
    <x v="42"/>
    <n v="9544540.2799999993"/>
    <x v="0"/>
  </r>
  <r>
    <x v="0"/>
    <x v="27"/>
    <x v="88"/>
    <x v="44"/>
    <n v="256461.82"/>
    <x v="4"/>
  </r>
  <r>
    <x v="0"/>
    <x v="27"/>
    <x v="88"/>
    <x v="7"/>
    <n v="6399.8"/>
    <x v="4"/>
  </r>
  <r>
    <x v="0"/>
    <x v="27"/>
    <x v="88"/>
    <x v="45"/>
    <n v="5559.28"/>
    <x v="4"/>
  </r>
  <r>
    <x v="0"/>
    <x v="27"/>
    <x v="88"/>
    <x v="46"/>
    <n v="2850.05"/>
    <x v="4"/>
  </r>
  <r>
    <x v="0"/>
    <x v="27"/>
    <x v="88"/>
    <x v="10"/>
    <n v="3562.07"/>
    <x v="4"/>
  </r>
  <r>
    <x v="0"/>
    <x v="27"/>
    <x v="88"/>
    <x v="11"/>
    <n v="48241"/>
    <x v="4"/>
  </r>
  <r>
    <x v="0"/>
    <x v="27"/>
    <x v="88"/>
    <x v="48"/>
    <n v="10830.35"/>
    <x v="4"/>
  </r>
  <r>
    <x v="0"/>
    <x v="27"/>
    <x v="88"/>
    <x v="49"/>
    <n v="54405.11"/>
    <x v="4"/>
  </r>
  <r>
    <x v="0"/>
    <x v="27"/>
    <x v="88"/>
    <x v="51"/>
    <n v="317223.92"/>
    <x v="4"/>
  </r>
  <r>
    <x v="0"/>
    <x v="27"/>
    <x v="88"/>
    <x v="12"/>
    <n v="327317.93"/>
    <x v="4"/>
  </r>
  <r>
    <x v="0"/>
    <x v="27"/>
    <x v="88"/>
    <x v="13"/>
    <n v="192021.55"/>
    <x v="4"/>
  </r>
  <r>
    <x v="0"/>
    <x v="27"/>
    <x v="88"/>
    <x v="15"/>
    <n v="20984.240000000002"/>
    <x v="4"/>
  </r>
  <r>
    <x v="0"/>
    <x v="27"/>
    <x v="88"/>
    <x v="16"/>
    <n v="48226.77"/>
    <x v="4"/>
  </r>
  <r>
    <x v="0"/>
    <x v="27"/>
    <x v="88"/>
    <x v="17"/>
    <n v="36892.239999999998"/>
    <x v="4"/>
  </r>
  <r>
    <x v="0"/>
    <x v="27"/>
    <x v="88"/>
    <x v="53"/>
    <n v="512266.05"/>
    <x v="4"/>
  </r>
  <r>
    <x v="0"/>
    <x v="27"/>
    <x v="88"/>
    <x v="54"/>
    <n v="43500.6"/>
    <x v="4"/>
  </r>
  <r>
    <x v="0"/>
    <x v="27"/>
    <x v="88"/>
    <x v="18"/>
    <n v="840593.47"/>
    <x v="4"/>
  </r>
  <r>
    <x v="0"/>
    <x v="27"/>
    <x v="88"/>
    <x v="0"/>
    <n v="73920.03"/>
    <x v="4"/>
  </r>
  <r>
    <x v="0"/>
    <x v="27"/>
    <x v="88"/>
    <x v="56"/>
    <n v="734076"/>
    <x v="4"/>
  </r>
  <r>
    <x v="0"/>
    <x v="27"/>
    <x v="88"/>
    <x v="19"/>
    <n v="8242416.54"/>
    <x v="4"/>
  </r>
  <r>
    <x v="0"/>
    <x v="27"/>
    <x v="88"/>
    <x v="20"/>
    <n v="1366038.64"/>
    <x v="4"/>
  </r>
  <r>
    <x v="0"/>
    <x v="27"/>
    <x v="88"/>
    <x v="57"/>
    <n v="17773.32"/>
    <x v="4"/>
  </r>
  <r>
    <x v="0"/>
    <x v="27"/>
    <x v="88"/>
    <x v="58"/>
    <n v="20078458.300000001"/>
    <x v="4"/>
  </r>
  <r>
    <x v="0"/>
    <x v="27"/>
    <x v="88"/>
    <x v="21"/>
    <n v="1965250.93"/>
    <x v="4"/>
  </r>
  <r>
    <x v="0"/>
    <x v="27"/>
    <x v="88"/>
    <x v="22"/>
    <n v="1737892.68"/>
    <x v="4"/>
  </r>
  <r>
    <x v="0"/>
    <x v="27"/>
    <x v="88"/>
    <x v="23"/>
    <n v="243900.99"/>
    <x v="4"/>
  </r>
  <r>
    <x v="0"/>
    <x v="27"/>
    <x v="88"/>
    <x v="60"/>
    <n v="334539.68"/>
    <x v="4"/>
  </r>
  <r>
    <x v="0"/>
    <x v="27"/>
    <x v="88"/>
    <x v="24"/>
    <n v="4301594.6399999997"/>
    <x v="4"/>
  </r>
  <r>
    <x v="0"/>
    <x v="27"/>
    <x v="88"/>
    <x v="25"/>
    <n v="2550437.14"/>
    <x v="4"/>
  </r>
  <r>
    <x v="0"/>
    <x v="27"/>
    <x v="88"/>
    <x v="61"/>
    <n v="656988.44999999995"/>
    <x v="4"/>
  </r>
  <r>
    <x v="0"/>
    <x v="27"/>
    <x v="88"/>
    <x v="62"/>
    <n v="60937.19"/>
    <x v="4"/>
  </r>
  <r>
    <x v="0"/>
    <x v="27"/>
    <x v="88"/>
    <x v="63"/>
    <n v="5389.23"/>
    <x v="4"/>
  </r>
  <r>
    <x v="0"/>
    <x v="27"/>
    <x v="88"/>
    <x v="26"/>
    <n v="51803.7"/>
    <x v="4"/>
  </r>
  <r>
    <x v="0"/>
    <x v="27"/>
    <x v="88"/>
    <x v="65"/>
    <n v="44947.9"/>
    <x v="4"/>
  </r>
  <r>
    <x v="0"/>
    <x v="27"/>
    <x v="88"/>
    <x v="67"/>
    <n v="468168.37"/>
    <x v="4"/>
  </r>
  <r>
    <x v="0"/>
    <x v="27"/>
    <x v="88"/>
    <x v="1"/>
    <n v="9408199.9499999993"/>
    <x v="4"/>
  </r>
  <r>
    <x v="0"/>
    <x v="27"/>
    <x v="88"/>
    <x v="27"/>
    <n v="14841.43"/>
    <x v="4"/>
  </r>
  <r>
    <x v="0"/>
    <x v="27"/>
    <x v="88"/>
    <x v="70"/>
    <n v="2790172.96"/>
    <x v="4"/>
  </r>
  <r>
    <x v="0"/>
    <x v="27"/>
    <x v="88"/>
    <x v="72"/>
    <n v="75731.91"/>
    <x v="4"/>
  </r>
  <r>
    <x v="0"/>
    <x v="27"/>
    <x v="88"/>
    <x v="28"/>
    <n v="350784.22"/>
    <x v="4"/>
  </r>
  <r>
    <x v="0"/>
    <x v="27"/>
    <x v="88"/>
    <x v="73"/>
    <n v="4701.51"/>
    <x v="4"/>
  </r>
  <r>
    <x v="0"/>
    <x v="27"/>
    <x v="88"/>
    <x v="29"/>
    <n v="30319.200000000001"/>
    <x v="4"/>
  </r>
  <r>
    <x v="0"/>
    <x v="27"/>
    <x v="88"/>
    <x v="30"/>
    <n v="146593.19"/>
    <x v="4"/>
  </r>
  <r>
    <x v="0"/>
    <x v="27"/>
    <x v="88"/>
    <x v="75"/>
    <n v="127149.63"/>
    <x v="4"/>
  </r>
  <r>
    <x v="0"/>
    <x v="27"/>
    <x v="88"/>
    <x v="76"/>
    <n v="872.57"/>
    <x v="4"/>
  </r>
  <r>
    <x v="0"/>
    <x v="27"/>
    <x v="88"/>
    <x v="32"/>
    <n v="8495.52"/>
    <x v="4"/>
  </r>
  <r>
    <x v="0"/>
    <x v="27"/>
    <x v="88"/>
    <x v="77"/>
    <n v="112267.38"/>
    <x v="4"/>
  </r>
  <r>
    <x v="0"/>
    <x v="27"/>
    <x v="88"/>
    <x v="78"/>
    <n v="2195.96"/>
    <x v="4"/>
  </r>
  <r>
    <x v="0"/>
    <x v="27"/>
    <x v="88"/>
    <x v="79"/>
    <n v="1091.46"/>
    <x v="4"/>
  </r>
  <r>
    <x v="0"/>
    <x v="27"/>
    <x v="88"/>
    <x v="80"/>
    <n v="5368.58"/>
    <x v="4"/>
  </r>
  <r>
    <x v="0"/>
    <x v="27"/>
    <x v="88"/>
    <x v="33"/>
    <n v="563758.69999999995"/>
    <x v="4"/>
  </r>
  <r>
    <x v="0"/>
    <x v="27"/>
    <x v="88"/>
    <x v="34"/>
    <n v="1425353.02"/>
    <x v="4"/>
  </r>
  <r>
    <x v="0"/>
    <x v="27"/>
    <x v="88"/>
    <x v="2"/>
    <n v="274137.65000000002"/>
    <x v="4"/>
  </r>
  <r>
    <x v="0"/>
    <x v="27"/>
    <x v="88"/>
    <x v="81"/>
    <n v="5657.33"/>
    <x v="4"/>
  </r>
  <r>
    <x v="0"/>
    <x v="27"/>
    <x v="88"/>
    <x v="35"/>
    <n v="7471728.0599999996"/>
    <x v="4"/>
  </r>
  <r>
    <x v="0"/>
    <x v="27"/>
    <x v="88"/>
    <x v="36"/>
    <n v="5527535.5599999996"/>
    <x v="4"/>
  </r>
  <r>
    <x v="0"/>
    <x v="27"/>
    <x v="88"/>
    <x v="82"/>
    <n v="58637.31"/>
    <x v="4"/>
  </r>
  <r>
    <x v="0"/>
    <x v="27"/>
    <x v="88"/>
    <x v="84"/>
    <n v="662383.48"/>
    <x v="4"/>
  </r>
  <r>
    <x v="0"/>
    <x v="27"/>
    <x v="88"/>
    <x v="88"/>
    <n v="5995.05"/>
    <x v="4"/>
  </r>
  <r>
    <x v="0"/>
    <x v="27"/>
    <x v="88"/>
    <x v="89"/>
    <n v="175152.01"/>
    <x v="4"/>
  </r>
  <r>
    <x v="0"/>
    <x v="27"/>
    <x v="88"/>
    <x v="37"/>
    <n v="386197.17"/>
    <x v="4"/>
  </r>
  <r>
    <x v="0"/>
    <x v="27"/>
    <x v="88"/>
    <x v="3"/>
    <n v="53906028.299999997"/>
    <x v="4"/>
  </r>
  <r>
    <x v="0"/>
    <x v="27"/>
    <x v="88"/>
    <x v="4"/>
    <n v="5397858.1799999997"/>
    <x v="4"/>
  </r>
  <r>
    <x v="0"/>
    <x v="27"/>
    <x v="88"/>
    <x v="5"/>
    <n v="1780447.7"/>
    <x v="4"/>
  </r>
  <r>
    <x v="0"/>
    <x v="27"/>
    <x v="88"/>
    <x v="91"/>
    <n v="6686176.8399999999"/>
    <x v="4"/>
  </r>
  <r>
    <x v="0"/>
    <x v="27"/>
    <x v="88"/>
    <x v="92"/>
    <n v="9516.94"/>
    <x v="4"/>
  </r>
  <r>
    <x v="0"/>
    <x v="27"/>
    <x v="88"/>
    <x v="38"/>
    <n v="266757.34999999998"/>
    <x v="4"/>
  </r>
  <r>
    <x v="0"/>
    <x v="27"/>
    <x v="88"/>
    <x v="39"/>
    <n v="41722.400000000001"/>
    <x v="4"/>
  </r>
  <r>
    <x v="0"/>
    <x v="27"/>
    <x v="88"/>
    <x v="40"/>
    <n v="35941.339999999997"/>
    <x v="4"/>
  </r>
  <r>
    <x v="0"/>
    <x v="27"/>
    <x v="88"/>
    <x v="41"/>
    <n v="2951485.28"/>
    <x v="4"/>
  </r>
  <r>
    <x v="0"/>
    <x v="27"/>
    <x v="88"/>
    <x v="94"/>
    <n v="40971.53"/>
    <x v="4"/>
  </r>
  <r>
    <x v="0"/>
    <x v="27"/>
    <x v="88"/>
    <x v="95"/>
    <n v="29633.72"/>
    <x v="4"/>
  </r>
  <r>
    <x v="0"/>
    <x v="27"/>
    <x v="88"/>
    <x v="96"/>
    <n v="3005.06"/>
    <x v="4"/>
  </r>
  <r>
    <x v="0"/>
    <x v="27"/>
    <x v="88"/>
    <x v="42"/>
    <n v="4165254.04"/>
    <x v="4"/>
  </r>
  <r>
    <x v="0"/>
    <x v="27"/>
    <x v="89"/>
    <x v="7"/>
    <n v="11094427.970000001"/>
    <x v="6"/>
  </r>
  <r>
    <x v="0"/>
    <x v="27"/>
    <x v="89"/>
    <x v="51"/>
    <n v="135084.56"/>
    <x v="6"/>
  </r>
  <r>
    <x v="0"/>
    <x v="27"/>
    <x v="89"/>
    <x v="14"/>
    <n v="507754.98"/>
    <x v="6"/>
  </r>
  <r>
    <x v="0"/>
    <x v="27"/>
    <x v="89"/>
    <x v="19"/>
    <n v="1023916.4"/>
    <x v="6"/>
  </r>
  <r>
    <x v="0"/>
    <x v="27"/>
    <x v="89"/>
    <x v="20"/>
    <n v="1058958.1299999999"/>
    <x v="6"/>
  </r>
  <r>
    <x v="0"/>
    <x v="27"/>
    <x v="89"/>
    <x v="24"/>
    <n v="344289.12"/>
    <x v="6"/>
  </r>
  <r>
    <x v="0"/>
    <x v="27"/>
    <x v="89"/>
    <x v="25"/>
    <n v="107749.14"/>
    <x v="6"/>
  </r>
  <r>
    <x v="0"/>
    <x v="27"/>
    <x v="89"/>
    <x v="76"/>
    <n v="77855.539999999994"/>
    <x v="6"/>
  </r>
  <r>
    <x v="0"/>
    <x v="27"/>
    <x v="89"/>
    <x v="77"/>
    <n v="5038.6499999999996"/>
    <x v="6"/>
  </r>
  <r>
    <x v="0"/>
    <x v="27"/>
    <x v="89"/>
    <x v="36"/>
    <n v="228129.02"/>
    <x v="6"/>
  </r>
  <r>
    <x v="0"/>
    <x v="27"/>
    <x v="89"/>
    <x v="3"/>
    <n v="8734318.5"/>
    <x v="6"/>
  </r>
  <r>
    <x v="0"/>
    <x v="27"/>
    <x v="89"/>
    <x v="4"/>
    <n v="4114077.69"/>
    <x v="6"/>
  </r>
  <r>
    <x v="0"/>
    <x v="27"/>
    <x v="89"/>
    <x v="5"/>
    <n v="209738.82"/>
    <x v="6"/>
  </r>
  <r>
    <x v="0"/>
    <x v="27"/>
    <x v="89"/>
    <x v="38"/>
    <n v="41059.75"/>
    <x v="6"/>
  </r>
  <r>
    <x v="0"/>
    <x v="27"/>
    <x v="89"/>
    <x v="41"/>
    <n v="358231.96"/>
    <x v="6"/>
  </r>
  <r>
    <x v="0"/>
    <x v="27"/>
    <x v="89"/>
    <x v="42"/>
    <n v="4890"/>
    <x v="6"/>
  </r>
  <r>
    <x v="0"/>
    <x v="27"/>
    <x v="90"/>
    <x v="51"/>
    <n v="139367.72"/>
    <x v="6"/>
  </r>
  <r>
    <x v="0"/>
    <x v="27"/>
    <x v="90"/>
    <x v="12"/>
    <n v="3081084.65"/>
    <x v="6"/>
  </r>
  <r>
    <x v="0"/>
    <x v="27"/>
    <x v="90"/>
    <x v="13"/>
    <n v="409992.1"/>
    <x v="6"/>
  </r>
  <r>
    <x v="0"/>
    <x v="27"/>
    <x v="90"/>
    <x v="14"/>
    <n v="51989.65"/>
    <x v="6"/>
  </r>
  <r>
    <x v="0"/>
    <x v="27"/>
    <x v="90"/>
    <x v="15"/>
    <n v="406653.97"/>
    <x v="6"/>
  </r>
  <r>
    <x v="0"/>
    <x v="27"/>
    <x v="90"/>
    <x v="16"/>
    <n v="58186"/>
    <x v="6"/>
  </r>
  <r>
    <x v="0"/>
    <x v="27"/>
    <x v="90"/>
    <x v="17"/>
    <n v="10791.61"/>
    <x v="6"/>
  </r>
  <r>
    <x v="0"/>
    <x v="27"/>
    <x v="90"/>
    <x v="53"/>
    <n v="406047.51"/>
    <x v="6"/>
  </r>
  <r>
    <x v="0"/>
    <x v="27"/>
    <x v="90"/>
    <x v="18"/>
    <n v="132605"/>
    <x v="6"/>
  </r>
  <r>
    <x v="0"/>
    <x v="27"/>
    <x v="90"/>
    <x v="55"/>
    <n v="113216.9"/>
    <x v="6"/>
  </r>
  <r>
    <x v="0"/>
    <x v="27"/>
    <x v="90"/>
    <x v="0"/>
    <n v="427533.82"/>
    <x v="6"/>
  </r>
  <r>
    <x v="0"/>
    <x v="27"/>
    <x v="90"/>
    <x v="56"/>
    <n v="1159522.74"/>
    <x v="6"/>
  </r>
  <r>
    <x v="0"/>
    <x v="27"/>
    <x v="90"/>
    <x v="19"/>
    <n v="30772312.789999999"/>
    <x v="6"/>
  </r>
  <r>
    <x v="0"/>
    <x v="27"/>
    <x v="90"/>
    <x v="20"/>
    <n v="2868720.31"/>
    <x v="6"/>
  </r>
  <r>
    <x v="0"/>
    <x v="27"/>
    <x v="90"/>
    <x v="57"/>
    <n v="7100996.2199999997"/>
    <x v="6"/>
  </r>
  <r>
    <x v="0"/>
    <x v="27"/>
    <x v="90"/>
    <x v="58"/>
    <n v="1698653.27"/>
    <x v="6"/>
  </r>
  <r>
    <x v="0"/>
    <x v="27"/>
    <x v="90"/>
    <x v="21"/>
    <n v="1171316.8799999999"/>
    <x v="6"/>
  </r>
  <r>
    <x v="0"/>
    <x v="27"/>
    <x v="90"/>
    <x v="22"/>
    <n v="1001274.11"/>
    <x v="6"/>
  </r>
  <r>
    <x v="0"/>
    <x v="27"/>
    <x v="90"/>
    <x v="23"/>
    <n v="10642.78"/>
    <x v="6"/>
  </r>
  <r>
    <x v="0"/>
    <x v="27"/>
    <x v="90"/>
    <x v="60"/>
    <n v="147894.60999999999"/>
    <x v="6"/>
  </r>
  <r>
    <x v="0"/>
    <x v="27"/>
    <x v="90"/>
    <x v="24"/>
    <n v="3312508.78"/>
    <x v="6"/>
  </r>
  <r>
    <x v="0"/>
    <x v="27"/>
    <x v="90"/>
    <x v="25"/>
    <n v="5255905.8499999996"/>
    <x v="6"/>
  </r>
  <r>
    <x v="0"/>
    <x v="27"/>
    <x v="90"/>
    <x v="61"/>
    <n v="482678.16"/>
    <x v="6"/>
  </r>
  <r>
    <x v="0"/>
    <x v="27"/>
    <x v="90"/>
    <x v="64"/>
    <n v="37646"/>
    <x v="6"/>
  </r>
  <r>
    <x v="0"/>
    <x v="27"/>
    <x v="90"/>
    <x v="26"/>
    <n v="23549.97"/>
    <x v="6"/>
  </r>
  <r>
    <x v="0"/>
    <x v="27"/>
    <x v="90"/>
    <x v="1"/>
    <n v="4127021.18"/>
    <x v="6"/>
  </r>
  <r>
    <x v="0"/>
    <x v="27"/>
    <x v="90"/>
    <x v="27"/>
    <n v="49139.839999999997"/>
    <x v="6"/>
  </r>
  <r>
    <x v="0"/>
    <x v="27"/>
    <x v="90"/>
    <x v="69"/>
    <n v="26581.1"/>
    <x v="6"/>
  </r>
  <r>
    <x v="0"/>
    <x v="27"/>
    <x v="90"/>
    <x v="28"/>
    <n v="233860.06"/>
    <x v="6"/>
  </r>
  <r>
    <x v="0"/>
    <x v="27"/>
    <x v="90"/>
    <x v="73"/>
    <n v="59605.32"/>
    <x v="6"/>
  </r>
  <r>
    <x v="0"/>
    <x v="27"/>
    <x v="90"/>
    <x v="74"/>
    <n v="8074"/>
    <x v="6"/>
  </r>
  <r>
    <x v="0"/>
    <x v="27"/>
    <x v="90"/>
    <x v="29"/>
    <n v="66247.509999999995"/>
    <x v="6"/>
  </r>
  <r>
    <x v="0"/>
    <x v="27"/>
    <x v="90"/>
    <x v="30"/>
    <n v="960272.55"/>
    <x v="6"/>
  </r>
  <r>
    <x v="0"/>
    <x v="27"/>
    <x v="90"/>
    <x v="33"/>
    <n v="73167.77"/>
    <x v="6"/>
  </r>
  <r>
    <x v="0"/>
    <x v="27"/>
    <x v="90"/>
    <x v="34"/>
    <n v="1267361.56"/>
    <x v="6"/>
  </r>
  <r>
    <x v="0"/>
    <x v="27"/>
    <x v="90"/>
    <x v="2"/>
    <n v="1098041.8700000001"/>
    <x v="6"/>
  </r>
  <r>
    <x v="0"/>
    <x v="27"/>
    <x v="90"/>
    <x v="81"/>
    <n v="11887.54"/>
    <x v="6"/>
  </r>
  <r>
    <x v="0"/>
    <x v="27"/>
    <x v="90"/>
    <x v="35"/>
    <n v="23063761.82"/>
    <x v="6"/>
  </r>
  <r>
    <x v="0"/>
    <x v="27"/>
    <x v="90"/>
    <x v="36"/>
    <n v="9318885.0399999991"/>
    <x v="6"/>
  </r>
  <r>
    <x v="0"/>
    <x v="27"/>
    <x v="90"/>
    <x v="82"/>
    <n v="34921.32"/>
    <x v="6"/>
  </r>
  <r>
    <x v="0"/>
    <x v="27"/>
    <x v="90"/>
    <x v="84"/>
    <n v="84099.71"/>
    <x v="6"/>
  </r>
  <r>
    <x v="0"/>
    <x v="27"/>
    <x v="90"/>
    <x v="89"/>
    <n v="120170.86"/>
    <x v="6"/>
  </r>
  <r>
    <x v="0"/>
    <x v="27"/>
    <x v="90"/>
    <x v="37"/>
    <n v="364666.95"/>
    <x v="6"/>
  </r>
  <r>
    <x v="0"/>
    <x v="27"/>
    <x v="90"/>
    <x v="3"/>
    <n v="83356112.480000004"/>
    <x v="6"/>
  </r>
  <r>
    <x v="0"/>
    <x v="27"/>
    <x v="90"/>
    <x v="4"/>
    <n v="13596229.32"/>
    <x v="6"/>
  </r>
  <r>
    <x v="0"/>
    <x v="27"/>
    <x v="90"/>
    <x v="90"/>
    <n v="3389528.03"/>
    <x v="6"/>
  </r>
  <r>
    <x v="0"/>
    <x v="27"/>
    <x v="90"/>
    <x v="5"/>
    <n v="10057266.720000001"/>
    <x v="6"/>
  </r>
  <r>
    <x v="0"/>
    <x v="27"/>
    <x v="90"/>
    <x v="91"/>
    <n v="530937.81999999995"/>
    <x v="6"/>
  </r>
  <r>
    <x v="0"/>
    <x v="27"/>
    <x v="90"/>
    <x v="38"/>
    <n v="1441008.78"/>
    <x v="6"/>
  </r>
  <r>
    <x v="0"/>
    <x v="27"/>
    <x v="90"/>
    <x v="39"/>
    <n v="43870.879999999997"/>
    <x v="6"/>
  </r>
  <r>
    <x v="0"/>
    <x v="27"/>
    <x v="90"/>
    <x v="93"/>
    <n v="5308.27"/>
    <x v="6"/>
  </r>
  <r>
    <x v="0"/>
    <x v="27"/>
    <x v="90"/>
    <x v="41"/>
    <n v="318116.40000000002"/>
    <x v="6"/>
  </r>
  <r>
    <x v="0"/>
    <x v="27"/>
    <x v="90"/>
    <x v="95"/>
    <n v="11495.43"/>
    <x v="6"/>
  </r>
  <r>
    <x v="0"/>
    <x v="27"/>
    <x v="90"/>
    <x v="97"/>
    <n v="4156693.09"/>
    <x v="6"/>
  </r>
  <r>
    <x v="0"/>
    <x v="27"/>
    <x v="90"/>
    <x v="42"/>
    <n v="31030053.420000002"/>
    <x v="6"/>
  </r>
  <r>
    <x v="0"/>
    <x v="27"/>
    <x v="91"/>
    <x v="43"/>
    <n v="81946.600000000006"/>
    <x v="1"/>
  </r>
  <r>
    <x v="0"/>
    <x v="27"/>
    <x v="91"/>
    <x v="6"/>
    <n v="4165050.12"/>
    <x v="1"/>
  </r>
  <r>
    <x v="0"/>
    <x v="27"/>
    <x v="91"/>
    <x v="44"/>
    <n v="149285.78"/>
    <x v="1"/>
  </r>
  <r>
    <x v="0"/>
    <x v="27"/>
    <x v="91"/>
    <x v="7"/>
    <n v="880626.93"/>
    <x v="1"/>
  </r>
  <r>
    <x v="0"/>
    <x v="27"/>
    <x v="91"/>
    <x v="45"/>
    <n v="78680.27"/>
    <x v="1"/>
  </r>
  <r>
    <x v="0"/>
    <x v="27"/>
    <x v="91"/>
    <x v="46"/>
    <n v="280042.65999999997"/>
    <x v="1"/>
  </r>
  <r>
    <x v="0"/>
    <x v="27"/>
    <x v="91"/>
    <x v="8"/>
    <n v="9405384.6999999993"/>
    <x v="1"/>
  </r>
  <r>
    <x v="0"/>
    <x v="27"/>
    <x v="91"/>
    <x v="9"/>
    <n v="6953936.79"/>
    <x v="1"/>
  </r>
  <r>
    <x v="0"/>
    <x v="27"/>
    <x v="91"/>
    <x v="10"/>
    <n v="50625.72"/>
    <x v="1"/>
  </r>
  <r>
    <x v="0"/>
    <x v="27"/>
    <x v="91"/>
    <x v="47"/>
    <n v="529893.25"/>
    <x v="1"/>
  </r>
  <r>
    <x v="0"/>
    <x v="27"/>
    <x v="91"/>
    <x v="11"/>
    <n v="73871.259999999995"/>
    <x v="1"/>
  </r>
  <r>
    <x v="0"/>
    <x v="27"/>
    <x v="91"/>
    <x v="48"/>
    <n v="233207.62"/>
    <x v="1"/>
  </r>
  <r>
    <x v="0"/>
    <x v="27"/>
    <x v="91"/>
    <x v="49"/>
    <n v="112969.54"/>
    <x v="1"/>
  </r>
  <r>
    <x v="0"/>
    <x v="27"/>
    <x v="91"/>
    <x v="51"/>
    <n v="1808501.55"/>
    <x v="1"/>
  </r>
  <r>
    <x v="0"/>
    <x v="27"/>
    <x v="91"/>
    <x v="52"/>
    <n v="251506.62"/>
    <x v="1"/>
  </r>
  <r>
    <x v="0"/>
    <x v="27"/>
    <x v="91"/>
    <x v="12"/>
    <n v="4166045.87"/>
    <x v="1"/>
  </r>
  <r>
    <x v="0"/>
    <x v="27"/>
    <x v="91"/>
    <x v="13"/>
    <n v="1070938.51"/>
    <x v="1"/>
  </r>
  <r>
    <x v="0"/>
    <x v="27"/>
    <x v="91"/>
    <x v="14"/>
    <n v="1881959.39"/>
    <x v="1"/>
  </r>
  <r>
    <x v="0"/>
    <x v="27"/>
    <x v="91"/>
    <x v="15"/>
    <n v="3929009.38"/>
    <x v="1"/>
  </r>
  <r>
    <x v="0"/>
    <x v="27"/>
    <x v="91"/>
    <x v="16"/>
    <n v="859593.17"/>
    <x v="1"/>
  </r>
  <r>
    <x v="0"/>
    <x v="27"/>
    <x v="91"/>
    <x v="17"/>
    <n v="12950229.039999999"/>
    <x v="1"/>
  </r>
  <r>
    <x v="0"/>
    <x v="27"/>
    <x v="91"/>
    <x v="53"/>
    <n v="287443.69"/>
    <x v="1"/>
  </r>
  <r>
    <x v="0"/>
    <x v="27"/>
    <x v="91"/>
    <x v="54"/>
    <n v="2116777.87"/>
    <x v="1"/>
  </r>
  <r>
    <x v="0"/>
    <x v="27"/>
    <x v="91"/>
    <x v="18"/>
    <n v="1910980.38"/>
    <x v="1"/>
  </r>
  <r>
    <x v="0"/>
    <x v="27"/>
    <x v="91"/>
    <x v="0"/>
    <n v="823922.78"/>
    <x v="1"/>
  </r>
  <r>
    <x v="0"/>
    <x v="27"/>
    <x v="91"/>
    <x v="56"/>
    <n v="108407.4"/>
    <x v="1"/>
  </r>
  <r>
    <x v="0"/>
    <x v="27"/>
    <x v="91"/>
    <x v="19"/>
    <n v="21512515.25"/>
    <x v="1"/>
  </r>
  <r>
    <x v="0"/>
    <x v="27"/>
    <x v="91"/>
    <x v="20"/>
    <n v="13052936.949999999"/>
    <x v="1"/>
  </r>
  <r>
    <x v="0"/>
    <x v="27"/>
    <x v="91"/>
    <x v="57"/>
    <n v="8949299.7200000007"/>
    <x v="1"/>
  </r>
  <r>
    <x v="0"/>
    <x v="27"/>
    <x v="91"/>
    <x v="58"/>
    <n v="1799356.64"/>
    <x v="1"/>
  </r>
  <r>
    <x v="0"/>
    <x v="27"/>
    <x v="91"/>
    <x v="21"/>
    <n v="6432504.6799999997"/>
    <x v="1"/>
  </r>
  <r>
    <x v="0"/>
    <x v="27"/>
    <x v="91"/>
    <x v="22"/>
    <n v="198045.52"/>
    <x v="1"/>
  </r>
  <r>
    <x v="0"/>
    <x v="27"/>
    <x v="91"/>
    <x v="23"/>
    <n v="1169714.32"/>
    <x v="1"/>
  </r>
  <r>
    <x v="0"/>
    <x v="27"/>
    <x v="91"/>
    <x v="59"/>
    <n v="88569.36"/>
    <x v="1"/>
  </r>
  <r>
    <x v="0"/>
    <x v="27"/>
    <x v="91"/>
    <x v="60"/>
    <n v="10083.74"/>
    <x v="1"/>
  </r>
  <r>
    <x v="0"/>
    <x v="27"/>
    <x v="91"/>
    <x v="24"/>
    <n v="1354109.2"/>
    <x v="1"/>
  </r>
  <r>
    <x v="0"/>
    <x v="27"/>
    <x v="91"/>
    <x v="25"/>
    <n v="13892467.779999999"/>
    <x v="1"/>
  </r>
  <r>
    <x v="0"/>
    <x v="27"/>
    <x v="91"/>
    <x v="61"/>
    <n v="9137937.8000000007"/>
    <x v="1"/>
  </r>
  <r>
    <x v="0"/>
    <x v="27"/>
    <x v="91"/>
    <x v="62"/>
    <n v="359826.25"/>
    <x v="1"/>
  </r>
  <r>
    <x v="0"/>
    <x v="27"/>
    <x v="91"/>
    <x v="63"/>
    <n v="603167.71"/>
    <x v="1"/>
  </r>
  <r>
    <x v="0"/>
    <x v="27"/>
    <x v="91"/>
    <x v="64"/>
    <n v="587.12"/>
    <x v="1"/>
  </r>
  <r>
    <x v="0"/>
    <x v="27"/>
    <x v="91"/>
    <x v="26"/>
    <n v="6516411.7599999998"/>
    <x v="1"/>
  </r>
  <r>
    <x v="0"/>
    <x v="27"/>
    <x v="91"/>
    <x v="66"/>
    <n v="4755.68"/>
    <x v="1"/>
  </r>
  <r>
    <x v="0"/>
    <x v="27"/>
    <x v="91"/>
    <x v="1"/>
    <n v="8967261.9900000002"/>
    <x v="1"/>
  </r>
  <r>
    <x v="0"/>
    <x v="27"/>
    <x v="91"/>
    <x v="27"/>
    <n v="1652742.97"/>
    <x v="1"/>
  </r>
  <r>
    <x v="0"/>
    <x v="27"/>
    <x v="91"/>
    <x v="68"/>
    <n v="2634.26"/>
    <x v="1"/>
  </r>
  <r>
    <x v="0"/>
    <x v="27"/>
    <x v="91"/>
    <x v="69"/>
    <n v="2204056.77"/>
    <x v="1"/>
  </r>
  <r>
    <x v="0"/>
    <x v="27"/>
    <x v="91"/>
    <x v="70"/>
    <n v="3572334.4"/>
    <x v="1"/>
  </r>
  <r>
    <x v="0"/>
    <x v="27"/>
    <x v="91"/>
    <x v="71"/>
    <n v="26132.05"/>
    <x v="1"/>
  </r>
  <r>
    <x v="0"/>
    <x v="27"/>
    <x v="91"/>
    <x v="72"/>
    <n v="2220436.62"/>
    <x v="1"/>
  </r>
  <r>
    <x v="0"/>
    <x v="27"/>
    <x v="91"/>
    <x v="28"/>
    <n v="2112420.42"/>
    <x v="1"/>
  </r>
  <r>
    <x v="0"/>
    <x v="27"/>
    <x v="91"/>
    <x v="73"/>
    <n v="924449.06"/>
    <x v="1"/>
  </r>
  <r>
    <x v="0"/>
    <x v="27"/>
    <x v="91"/>
    <x v="74"/>
    <n v="51911.56"/>
    <x v="1"/>
  </r>
  <r>
    <x v="0"/>
    <x v="27"/>
    <x v="91"/>
    <x v="29"/>
    <n v="546076.12"/>
    <x v="1"/>
  </r>
  <r>
    <x v="0"/>
    <x v="27"/>
    <x v="91"/>
    <x v="30"/>
    <n v="242148.78"/>
    <x v="1"/>
  </r>
  <r>
    <x v="0"/>
    <x v="27"/>
    <x v="91"/>
    <x v="75"/>
    <n v="1515500"/>
    <x v="1"/>
  </r>
  <r>
    <x v="0"/>
    <x v="27"/>
    <x v="91"/>
    <x v="31"/>
    <n v="4126492.69"/>
    <x v="1"/>
  </r>
  <r>
    <x v="0"/>
    <x v="27"/>
    <x v="91"/>
    <x v="76"/>
    <n v="5593425.0599999996"/>
    <x v="1"/>
  </r>
  <r>
    <x v="0"/>
    <x v="27"/>
    <x v="91"/>
    <x v="32"/>
    <n v="1685970.14"/>
    <x v="1"/>
  </r>
  <r>
    <x v="0"/>
    <x v="27"/>
    <x v="91"/>
    <x v="77"/>
    <n v="11165340.529999999"/>
    <x v="1"/>
  </r>
  <r>
    <x v="0"/>
    <x v="27"/>
    <x v="91"/>
    <x v="78"/>
    <n v="40095.599999999999"/>
    <x v="1"/>
  </r>
  <r>
    <x v="0"/>
    <x v="27"/>
    <x v="91"/>
    <x v="79"/>
    <n v="14426.94"/>
    <x v="1"/>
  </r>
  <r>
    <x v="0"/>
    <x v="27"/>
    <x v="91"/>
    <x v="80"/>
    <n v="739.46"/>
    <x v="1"/>
  </r>
  <r>
    <x v="0"/>
    <x v="27"/>
    <x v="91"/>
    <x v="33"/>
    <n v="12341841.699999999"/>
    <x v="1"/>
  </r>
  <r>
    <x v="0"/>
    <x v="27"/>
    <x v="91"/>
    <x v="34"/>
    <n v="28346540.18"/>
    <x v="1"/>
  </r>
  <r>
    <x v="0"/>
    <x v="27"/>
    <x v="91"/>
    <x v="2"/>
    <n v="4782378.34"/>
    <x v="1"/>
  </r>
  <r>
    <x v="0"/>
    <x v="27"/>
    <x v="91"/>
    <x v="81"/>
    <n v="1216535.79"/>
    <x v="1"/>
  </r>
  <r>
    <x v="0"/>
    <x v="27"/>
    <x v="91"/>
    <x v="35"/>
    <n v="18052978.239999998"/>
    <x v="1"/>
  </r>
  <r>
    <x v="0"/>
    <x v="27"/>
    <x v="91"/>
    <x v="36"/>
    <n v="12924511.24"/>
    <x v="1"/>
  </r>
  <r>
    <x v="0"/>
    <x v="27"/>
    <x v="91"/>
    <x v="82"/>
    <n v="2013341.28"/>
    <x v="1"/>
  </r>
  <r>
    <x v="0"/>
    <x v="27"/>
    <x v="91"/>
    <x v="83"/>
    <n v="335.1"/>
    <x v="1"/>
  </r>
  <r>
    <x v="0"/>
    <x v="27"/>
    <x v="91"/>
    <x v="84"/>
    <n v="1272392.1200000001"/>
    <x v="1"/>
  </r>
  <r>
    <x v="0"/>
    <x v="27"/>
    <x v="91"/>
    <x v="85"/>
    <n v="5728"/>
    <x v="1"/>
  </r>
  <r>
    <x v="0"/>
    <x v="27"/>
    <x v="91"/>
    <x v="86"/>
    <n v="90360.09"/>
    <x v="1"/>
  </r>
  <r>
    <x v="0"/>
    <x v="27"/>
    <x v="91"/>
    <x v="88"/>
    <n v="59407.76"/>
    <x v="1"/>
  </r>
  <r>
    <x v="0"/>
    <x v="27"/>
    <x v="91"/>
    <x v="89"/>
    <n v="1098585.1299999999"/>
    <x v="1"/>
  </r>
  <r>
    <x v="0"/>
    <x v="27"/>
    <x v="91"/>
    <x v="37"/>
    <n v="2258420.48"/>
    <x v="1"/>
  </r>
  <r>
    <x v="0"/>
    <x v="27"/>
    <x v="91"/>
    <x v="3"/>
    <n v="35021640.619999997"/>
    <x v="1"/>
  </r>
  <r>
    <x v="0"/>
    <x v="27"/>
    <x v="91"/>
    <x v="4"/>
    <n v="23202924.57"/>
    <x v="1"/>
  </r>
  <r>
    <x v="0"/>
    <x v="27"/>
    <x v="91"/>
    <x v="90"/>
    <n v="4004193.41"/>
    <x v="1"/>
  </r>
  <r>
    <x v="0"/>
    <x v="27"/>
    <x v="91"/>
    <x v="5"/>
    <n v="267955523.34"/>
    <x v="1"/>
  </r>
  <r>
    <x v="0"/>
    <x v="27"/>
    <x v="91"/>
    <x v="91"/>
    <n v="59915500.539999999"/>
    <x v="1"/>
  </r>
  <r>
    <x v="0"/>
    <x v="27"/>
    <x v="91"/>
    <x v="92"/>
    <n v="11508575.039999999"/>
    <x v="1"/>
  </r>
  <r>
    <x v="0"/>
    <x v="27"/>
    <x v="91"/>
    <x v="38"/>
    <n v="2749165.6"/>
    <x v="1"/>
  </r>
  <r>
    <x v="0"/>
    <x v="27"/>
    <x v="91"/>
    <x v="39"/>
    <n v="119982.54"/>
    <x v="1"/>
  </r>
  <r>
    <x v="0"/>
    <x v="27"/>
    <x v="91"/>
    <x v="93"/>
    <n v="17872.189999999999"/>
    <x v="1"/>
  </r>
  <r>
    <x v="0"/>
    <x v="27"/>
    <x v="91"/>
    <x v="40"/>
    <n v="176473.48"/>
    <x v="1"/>
  </r>
  <r>
    <x v="0"/>
    <x v="27"/>
    <x v="91"/>
    <x v="41"/>
    <n v="14681693.01"/>
    <x v="1"/>
  </r>
  <r>
    <x v="0"/>
    <x v="27"/>
    <x v="91"/>
    <x v="94"/>
    <n v="2624465.5499999998"/>
    <x v="1"/>
  </r>
  <r>
    <x v="0"/>
    <x v="27"/>
    <x v="91"/>
    <x v="95"/>
    <n v="1236899.1299999999"/>
    <x v="1"/>
  </r>
  <r>
    <x v="0"/>
    <x v="27"/>
    <x v="91"/>
    <x v="96"/>
    <n v="2036979.65"/>
    <x v="1"/>
  </r>
  <r>
    <x v="0"/>
    <x v="27"/>
    <x v="91"/>
    <x v="42"/>
    <n v="2110415.98"/>
    <x v="1"/>
  </r>
  <r>
    <x v="0"/>
    <x v="27"/>
    <x v="92"/>
    <x v="44"/>
    <n v="461228.35"/>
    <x v="0"/>
  </r>
  <r>
    <x v="0"/>
    <x v="27"/>
    <x v="92"/>
    <x v="7"/>
    <n v="18208.77"/>
    <x v="0"/>
  </r>
  <r>
    <x v="0"/>
    <x v="27"/>
    <x v="92"/>
    <x v="8"/>
    <n v="88097.86"/>
    <x v="0"/>
  </r>
  <r>
    <x v="0"/>
    <x v="27"/>
    <x v="92"/>
    <x v="9"/>
    <n v="457430.27"/>
    <x v="0"/>
  </r>
  <r>
    <x v="0"/>
    <x v="27"/>
    <x v="92"/>
    <x v="51"/>
    <n v="25937.52"/>
    <x v="0"/>
  </r>
  <r>
    <x v="0"/>
    <x v="27"/>
    <x v="92"/>
    <x v="52"/>
    <n v="15011.6"/>
    <x v="0"/>
  </r>
  <r>
    <x v="0"/>
    <x v="27"/>
    <x v="92"/>
    <x v="12"/>
    <n v="353679.78"/>
    <x v="0"/>
  </r>
  <r>
    <x v="0"/>
    <x v="27"/>
    <x v="92"/>
    <x v="13"/>
    <n v="2972.53"/>
    <x v="0"/>
  </r>
  <r>
    <x v="0"/>
    <x v="27"/>
    <x v="92"/>
    <x v="14"/>
    <n v="160511.32999999999"/>
    <x v="0"/>
  </r>
  <r>
    <x v="0"/>
    <x v="27"/>
    <x v="92"/>
    <x v="15"/>
    <n v="7762.56"/>
    <x v="0"/>
  </r>
  <r>
    <x v="0"/>
    <x v="27"/>
    <x v="92"/>
    <x v="16"/>
    <n v="16690.439999999999"/>
    <x v="0"/>
  </r>
  <r>
    <x v="0"/>
    <x v="27"/>
    <x v="92"/>
    <x v="17"/>
    <n v="1578119.28"/>
    <x v="0"/>
  </r>
  <r>
    <x v="0"/>
    <x v="27"/>
    <x v="92"/>
    <x v="54"/>
    <n v="26753.22"/>
    <x v="0"/>
  </r>
  <r>
    <x v="0"/>
    <x v="27"/>
    <x v="92"/>
    <x v="18"/>
    <n v="1253798.1100000001"/>
    <x v="0"/>
  </r>
  <r>
    <x v="0"/>
    <x v="27"/>
    <x v="92"/>
    <x v="0"/>
    <n v="4811606.58"/>
    <x v="0"/>
  </r>
  <r>
    <x v="0"/>
    <x v="27"/>
    <x v="92"/>
    <x v="56"/>
    <n v="3750.32"/>
    <x v="0"/>
  </r>
  <r>
    <x v="0"/>
    <x v="27"/>
    <x v="92"/>
    <x v="19"/>
    <n v="1466078.03"/>
    <x v="0"/>
  </r>
  <r>
    <x v="0"/>
    <x v="27"/>
    <x v="92"/>
    <x v="20"/>
    <n v="144168.63"/>
    <x v="0"/>
  </r>
  <r>
    <x v="0"/>
    <x v="27"/>
    <x v="92"/>
    <x v="58"/>
    <n v="66986.149999999994"/>
    <x v="0"/>
  </r>
  <r>
    <x v="0"/>
    <x v="27"/>
    <x v="92"/>
    <x v="21"/>
    <n v="106135.36"/>
    <x v="0"/>
  </r>
  <r>
    <x v="0"/>
    <x v="27"/>
    <x v="92"/>
    <x v="22"/>
    <n v="13802.93"/>
    <x v="0"/>
  </r>
  <r>
    <x v="0"/>
    <x v="27"/>
    <x v="92"/>
    <x v="23"/>
    <n v="1373.33"/>
    <x v="0"/>
  </r>
  <r>
    <x v="0"/>
    <x v="27"/>
    <x v="92"/>
    <x v="59"/>
    <n v="36220.25"/>
    <x v="0"/>
  </r>
  <r>
    <x v="0"/>
    <x v="27"/>
    <x v="92"/>
    <x v="24"/>
    <n v="10656.17"/>
    <x v="0"/>
  </r>
  <r>
    <x v="0"/>
    <x v="27"/>
    <x v="92"/>
    <x v="25"/>
    <n v="237151.92"/>
    <x v="0"/>
  </r>
  <r>
    <x v="0"/>
    <x v="27"/>
    <x v="92"/>
    <x v="61"/>
    <n v="9453.86"/>
    <x v="0"/>
  </r>
  <r>
    <x v="0"/>
    <x v="27"/>
    <x v="92"/>
    <x v="62"/>
    <n v="4283.95"/>
    <x v="0"/>
  </r>
  <r>
    <x v="0"/>
    <x v="27"/>
    <x v="92"/>
    <x v="63"/>
    <n v="27792.02"/>
    <x v="0"/>
  </r>
  <r>
    <x v="0"/>
    <x v="27"/>
    <x v="92"/>
    <x v="64"/>
    <n v="3746.62"/>
    <x v="0"/>
  </r>
  <r>
    <x v="0"/>
    <x v="27"/>
    <x v="92"/>
    <x v="26"/>
    <n v="198108.09"/>
    <x v="0"/>
  </r>
  <r>
    <x v="0"/>
    <x v="27"/>
    <x v="92"/>
    <x v="66"/>
    <n v="2161.6"/>
    <x v="0"/>
  </r>
  <r>
    <x v="0"/>
    <x v="27"/>
    <x v="92"/>
    <x v="1"/>
    <n v="126296.97"/>
    <x v="0"/>
  </r>
  <r>
    <x v="0"/>
    <x v="27"/>
    <x v="92"/>
    <x v="27"/>
    <n v="147987.16"/>
    <x v="0"/>
  </r>
  <r>
    <x v="0"/>
    <x v="27"/>
    <x v="92"/>
    <x v="69"/>
    <n v="6598.82"/>
    <x v="0"/>
  </r>
  <r>
    <x v="0"/>
    <x v="27"/>
    <x v="92"/>
    <x v="70"/>
    <n v="38135.730000000003"/>
    <x v="0"/>
  </r>
  <r>
    <x v="0"/>
    <x v="27"/>
    <x v="92"/>
    <x v="72"/>
    <n v="147709.57999999999"/>
    <x v="0"/>
  </r>
  <r>
    <x v="0"/>
    <x v="27"/>
    <x v="92"/>
    <x v="28"/>
    <n v="37593.33"/>
    <x v="0"/>
  </r>
  <r>
    <x v="0"/>
    <x v="27"/>
    <x v="92"/>
    <x v="73"/>
    <n v="54982.25"/>
    <x v="0"/>
  </r>
  <r>
    <x v="0"/>
    <x v="27"/>
    <x v="92"/>
    <x v="74"/>
    <n v="4001.55"/>
    <x v="0"/>
  </r>
  <r>
    <x v="0"/>
    <x v="27"/>
    <x v="92"/>
    <x v="29"/>
    <n v="3690.83"/>
    <x v="0"/>
  </r>
  <r>
    <x v="0"/>
    <x v="27"/>
    <x v="92"/>
    <x v="30"/>
    <n v="106657.65"/>
    <x v="0"/>
  </r>
  <r>
    <x v="0"/>
    <x v="27"/>
    <x v="92"/>
    <x v="75"/>
    <n v="18368.34"/>
    <x v="0"/>
  </r>
  <r>
    <x v="0"/>
    <x v="27"/>
    <x v="92"/>
    <x v="31"/>
    <n v="192840.86"/>
    <x v="0"/>
  </r>
  <r>
    <x v="0"/>
    <x v="27"/>
    <x v="92"/>
    <x v="76"/>
    <n v="109036.84"/>
    <x v="0"/>
  </r>
  <r>
    <x v="0"/>
    <x v="27"/>
    <x v="92"/>
    <x v="32"/>
    <n v="595776.86"/>
    <x v="0"/>
  </r>
  <r>
    <x v="0"/>
    <x v="27"/>
    <x v="92"/>
    <x v="77"/>
    <n v="1288505.1599999999"/>
    <x v="0"/>
  </r>
  <r>
    <x v="0"/>
    <x v="27"/>
    <x v="92"/>
    <x v="78"/>
    <n v="973.64"/>
    <x v="0"/>
  </r>
  <r>
    <x v="0"/>
    <x v="27"/>
    <x v="92"/>
    <x v="33"/>
    <n v="58757.46"/>
    <x v="0"/>
  </r>
  <r>
    <x v="0"/>
    <x v="27"/>
    <x v="92"/>
    <x v="34"/>
    <n v="841790.16"/>
    <x v="0"/>
  </r>
  <r>
    <x v="0"/>
    <x v="27"/>
    <x v="92"/>
    <x v="2"/>
    <n v="64630.68"/>
    <x v="0"/>
  </r>
  <r>
    <x v="0"/>
    <x v="27"/>
    <x v="92"/>
    <x v="81"/>
    <n v="130197.55"/>
    <x v="0"/>
  </r>
  <r>
    <x v="0"/>
    <x v="27"/>
    <x v="92"/>
    <x v="35"/>
    <n v="505835.6"/>
    <x v="0"/>
  </r>
  <r>
    <x v="0"/>
    <x v="27"/>
    <x v="92"/>
    <x v="36"/>
    <n v="1771331.52"/>
    <x v="0"/>
  </r>
  <r>
    <x v="0"/>
    <x v="27"/>
    <x v="92"/>
    <x v="84"/>
    <n v="52928.69"/>
    <x v="0"/>
  </r>
  <r>
    <x v="0"/>
    <x v="27"/>
    <x v="92"/>
    <x v="89"/>
    <n v="78306.09"/>
    <x v="0"/>
  </r>
  <r>
    <x v="0"/>
    <x v="27"/>
    <x v="92"/>
    <x v="37"/>
    <n v="60862.07"/>
    <x v="0"/>
  </r>
  <r>
    <x v="0"/>
    <x v="27"/>
    <x v="92"/>
    <x v="3"/>
    <n v="3368196.53"/>
    <x v="0"/>
  </r>
  <r>
    <x v="0"/>
    <x v="27"/>
    <x v="92"/>
    <x v="4"/>
    <n v="1250809.2"/>
    <x v="0"/>
  </r>
  <r>
    <x v="0"/>
    <x v="27"/>
    <x v="92"/>
    <x v="5"/>
    <n v="13458053.789999999"/>
    <x v="0"/>
  </r>
  <r>
    <x v="0"/>
    <x v="27"/>
    <x v="92"/>
    <x v="92"/>
    <n v="45192.37"/>
    <x v="0"/>
  </r>
  <r>
    <x v="0"/>
    <x v="27"/>
    <x v="92"/>
    <x v="38"/>
    <n v="226371.39"/>
    <x v="0"/>
  </r>
  <r>
    <x v="0"/>
    <x v="27"/>
    <x v="92"/>
    <x v="39"/>
    <n v="1896.9"/>
    <x v="0"/>
  </r>
  <r>
    <x v="0"/>
    <x v="27"/>
    <x v="92"/>
    <x v="93"/>
    <n v="17108.96"/>
    <x v="0"/>
  </r>
  <r>
    <x v="0"/>
    <x v="27"/>
    <x v="92"/>
    <x v="40"/>
    <n v="17497.259999999998"/>
    <x v="0"/>
  </r>
  <r>
    <x v="0"/>
    <x v="27"/>
    <x v="92"/>
    <x v="41"/>
    <n v="1995469.46"/>
    <x v="0"/>
  </r>
  <r>
    <x v="0"/>
    <x v="27"/>
    <x v="92"/>
    <x v="94"/>
    <n v="416216.27"/>
    <x v="0"/>
  </r>
  <r>
    <x v="0"/>
    <x v="27"/>
    <x v="92"/>
    <x v="95"/>
    <n v="34800.21"/>
    <x v="0"/>
  </r>
  <r>
    <x v="0"/>
    <x v="27"/>
    <x v="92"/>
    <x v="42"/>
    <n v="32283.86"/>
    <x v="0"/>
  </r>
  <r>
    <x v="0"/>
    <x v="27"/>
    <x v="93"/>
    <x v="7"/>
    <n v="39610.559999999998"/>
    <x v="0"/>
  </r>
  <r>
    <x v="0"/>
    <x v="27"/>
    <x v="93"/>
    <x v="17"/>
    <n v="27944.74"/>
    <x v="0"/>
  </r>
  <r>
    <x v="0"/>
    <x v="27"/>
    <x v="93"/>
    <x v="76"/>
    <n v="4558.3999999999996"/>
    <x v="0"/>
  </r>
  <r>
    <x v="0"/>
    <x v="27"/>
    <x v="93"/>
    <x v="34"/>
    <n v="674876.52"/>
    <x v="0"/>
  </r>
  <r>
    <x v="0"/>
    <x v="27"/>
    <x v="93"/>
    <x v="2"/>
    <n v="10687.44"/>
    <x v="0"/>
  </r>
  <r>
    <x v="0"/>
    <x v="27"/>
    <x v="93"/>
    <x v="81"/>
    <n v="63671.15"/>
    <x v="0"/>
  </r>
  <r>
    <x v="0"/>
    <x v="27"/>
    <x v="93"/>
    <x v="3"/>
    <n v="155587.4"/>
    <x v="0"/>
  </r>
  <r>
    <x v="0"/>
    <x v="27"/>
    <x v="93"/>
    <x v="4"/>
    <n v="6421.2"/>
    <x v="0"/>
  </r>
  <r>
    <x v="0"/>
    <x v="27"/>
    <x v="93"/>
    <x v="5"/>
    <n v="16224.15"/>
    <x v="0"/>
  </r>
  <r>
    <x v="0"/>
    <x v="27"/>
    <x v="93"/>
    <x v="92"/>
    <n v="65786208.850000001"/>
    <x v="0"/>
  </r>
  <r>
    <x v="0"/>
    <x v="27"/>
    <x v="93"/>
    <x v="38"/>
    <n v="991.04"/>
    <x v="0"/>
  </r>
  <r>
    <x v="0"/>
    <x v="27"/>
    <x v="93"/>
    <x v="41"/>
    <n v="19296.05"/>
    <x v="0"/>
  </r>
  <r>
    <x v="0"/>
    <x v="27"/>
    <x v="93"/>
    <x v="42"/>
    <n v="1270.58"/>
    <x v="0"/>
  </r>
  <r>
    <x v="0"/>
    <x v="27"/>
    <x v="94"/>
    <x v="12"/>
    <n v="9080.11"/>
    <x v="0"/>
  </r>
  <r>
    <x v="0"/>
    <x v="27"/>
    <x v="94"/>
    <x v="13"/>
    <n v="1501.23"/>
    <x v="0"/>
  </r>
  <r>
    <x v="0"/>
    <x v="27"/>
    <x v="94"/>
    <x v="18"/>
    <n v="411819.43"/>
    <x v="0"/>
  </r>
  <r>
    <x v="0"/>
    <x v="27"/>
    <x v="94"/>
    <x v="0"/>
    <n v="3498.61"/>
    <x v="0"/>
  </r>
  <r>
    <x v="0"/>
    <x v="27"/>
    <x v="94"/>
    <x v="63"/>
    <n v="1805.26"/>
    <x v="0"/>
  </r>
  <r>
    <x v="0"/>
    <x v="27"/>
    <x v="94"/>
    <x v="1"/>
    <n v="15650.4"/>
    <x v="0"/>
  </r>
  <r>
    <x v="0"/>
    <x v="27"/>
    <x v="94"/>
    <x v="29"/>
    <n v="4537.6400000000003"/>
    <x v="0"/>
  </r>
  <r>
    <x v="0"/>
    <x v="27"/>
    <x v="94"/>
    <x v="31"/>
    <n v="7662.41"/>
    <x v="0"/>
  </r>
  <r>
    <x v="0"/>
    <x v="27"/>
    <x v="94"/>
    <x v="76"/>
    <n v="2561.04"/>
    <x v="0"/>
  </r>
  <r>
    <x v="0"/>
    <x v="27"/>
    <x v="94"/>
    <x v="77"/>
    <n v="3496.09"/>
    <x v="0"/>
  </r>
  <r>
    <x v="0"/>
    <x v="27"/>
    <x v="94"/>
    <x v="36"/>
    <n v="113633.37"/>
    <x v="0"/>
  </r>
  <r>
    <x v="0"/>
    <x v="27"/>
    <x v="94"/>
    <x v="3"/>
    <n v="294577.78000000003"/>
    <x v="0"/>
  </r>
  <r>
    <x v="0"/>
    <x v="27"/>
    <x v="94"/>
    <x v="4"/>
    <n v="16493.439999999999"/>
    <x v="0"/>
  </r>
  <r>
    <x v="0"/>
    <x v="27"/>
    <x v="94"/>
    <x v="41"/>
    <n v="5942.59"/>
    <x v="0"/>
  </r>
  <r>
    <x v="0"/>
    <x v="27"/>
    <x v="94"/>
    <x v="94"/>
    <n v="7639"/>
    <x v="0"/>
  </r>
  <r>
    <x v="0"/>
    <x v="27"/>
    <x v="95"/>
    <x v="17"/>
    <n v="17748.78"/>
    <x v="0"/>
  </r>
  <r>
    <x v="0"/>
    <x v="27"/>
    <x v="95"/>
    <x v="21"/>
    <n v="15220.69"/>
    <x v="0"/>
  </r>
  <r>
    <x v="0"/>
    <x v="27"/>
    <x v="95"/>
    <x v="24"/>
    <n v="60423.88"/>
    <x v="0"/>
  </r>
  <r>
    <x v="0"/>
    <x v="27"/>
    <x v="95"/>
    <x v="28"/>
    <n v="5013.33"/>
    <x v="0"/>
  </r>
  <r>
    <x v="0"/>
    <x v="27"/>
    <x v="95"/>
    <x v="30"/>
    <n v="5519.46"/>
    <x v="0"/>
  </r>
  <r>
    <x v="0"/>
    <x v="27"/>
    <x v="95"/>
    <x v="34"/>
    <n v="121644.22"/>
    <x v="0"/>
  </r>
  <r>
    <x v="0"/>
    <x v="27"/>
    <x v="95"/>
    <x v="3"/>
    <n v="23235.54"/>
    <x v="0"/>
  </r>
  <r>
    <x v="0"/>
    <x v="27"/>
    <x v="95"/>
    <x v="4"/>
    <n v="2544.38"/>
    <x v="0"/>
  </r>
  <r>
    <x v="0"/>
    <x v="27"/>
    <x v="95"/>
    <x v="41"/>
    <n v="11921.68"/>
    <x v="0"/>
  </r>
  <r>
    <x v="0"/>
    <x v="27"/>
    <x v="96"/>
    <x v="51"/>
    <n v="6172.8"/>
    <x v="0"/>
  </r>
  <r>
    <x v="0"/>
    <x v="27"/>
    <x v="96"/>
    <x v="15"/>
    <n v="20208.38"/>
    <x v="0"/>
  </r>
  <r>
    <x v="0"/>
    <x v="27"/>
    <x v="96"/>
    <x v="17"/>
    <n v="5459.96"/>
    <x v="0"/>
  </r>
  <r>
    <x v="0"/>
    <x v="27"/>
    <x v="96"/>
    <x v="56"/>
    <n v="14173.7"/>
    <x v="0"/>
  </r>
  <r>
    <x v="0"/>
    <x v="27"/>
    <x v="96"/>
    <x v="25"/>
    <n v="24741.8"/>
    <x v="0"/>
  </r>
  <r>
    <x v="0"/>
    <x v="27"/>
    <x v="96"/>
    <x v="79"/>
    <n v="1546.17"/>
    <x v="0"/>
  </r>
  <r>
    <x v="0"/>
    <x v="27"/>
    <x v="96"/>
    <x v="33"/>
    <n v="15756.07"/>
    <x v="0"/>
  </r>
  <r>
    <x v="0"/>
    <x v="27"/>
    <x v="96"/>
    <x v="34"/>
    <n v="37165.18"/>
    <x v="0"/>
  </r>
  <r>
    <x v="0"/>
    <x v="27"/>
    <x v="96"/>
    <x v="3"/>
    <n v="43573.88"/>
    <x v="0"/>
  </r>
  <r>
    <x v="0"/>
    <x v="27"/>
    <x v="96"/>
    <x v="4"/>
    <n v="23663.200000000001"/>
    <x v="0"/>
  </r>
  <r>
    <x v="0"/>
    <x v="27"/>
    <x v="96"/>
    <x v="92"/>
    <n v="125641.58"/>
    <x v="0"/>
  </r>
  <r>
    <x v="0"/>
    <x v="27"/>
    <x v="96"/>
    <x v="41"/>
    <n v="8122.13"/>
    <x v="0"/>
  </r>
  <r>
    <x v="0"/>
    <x v="27"/>
    <x v="96"/>
    <x v="95"/>
    <n v="805"/>
    <x v="0"/>
  </r>
  <r>
    <x v="0"/>
    <x v="27"/>
    <x v="97"/>
    <x v="0"/>
    <n v="1075145.3999999999"/>
    <x v="0"/>
  </r>
  <r>
    <x v="0"/>
    <x v="27"/>
    <x v="97"/>
    <x v="19"/>
    <n v="2139.4"/>
    <x v="0"/>
  </r>
  <r>
    <x v="0"/>
    <x v="27"/>
    <x v="97"/>
    <x v="25"/>
    <n v="38048.870000000003"/>
    <x v="0"/>
  </r>
  <r>
    <x v="0"/>
    <x v="27"/>
    <x v="97"/>
    <x v="26"/>
    <n v="5407.94"/>
    <x v="0"/>
  </r>
  <r>
    <x v="0"/>
    <x v="27"/>
    <x v="97"/>
    <x v="73"/>
    <n v="15914.92"/>
    <x v="0"/>
  </r>
  <r>
    <x v="0"/>
    <x v="27"/>
    <x v="97"/>
    <x v="3"/>
    <n v="5852.26"/>
    <x v="0"/>
  </r>
  <r>
    <x v="0"/>
    <x v="27"/>
    <x v="97"/>
    <x v="92"/>
    <n v="4536709.82"/>
    <x v="0"/>
  </r>
  <r>
    <x v="0"/>
    <x v="27"/>
    <x v="97"/>
    <x v="42"/>
    <n v="81622.05"/>
    <x v="0"/>
  </r>
  <r>
    <x v="0"/>
    <x v="27"/>
    <x v="98"/>
    <x v="63"/>
    <n v="12352.17"/>
    <x v="0"/>
  </r>
  <r>
    <x v="0"/>
    <x v="27"/>
    <x v="98"/>
    <x v="33"/>
    <n v="11643.96"/>
    <x v="0"/>
  </r>
  <r>
    <x v="0"/>
    <x v="27"/>
    <x v="98"/>
    <x v="34"/>
    <n v="45956.800000000003"/>
    <x v="0"/>
  </r>
  <r>
    <x v="0"/>
    <x v="27"/>
    <x v="100"/>
    <x v="73"/>
    <n v="349093.93"/>
    <x v="0"/>
  </r>
  <r>
    <x v="0"/>
    <x v="27"/>
    <x v="100"/>
    <x v="3"/>
    <n v="14875.05"/>
    <x v="0"/>
  </r>
  <r>
    <x v="0"/>
    <x v="27"/>
    <x v="100"/>
    <x v="4"/>
    <n v="3455.82"/>
    <x v="0"/>
  </r>
  <r>
    <x v="0"/>
    <x v="27"/>
    <x v="100"/>
    <x v="92"/>
    <n v="11900.04"/>
    <x v="0"/>
  </r>
  <r>
    <x v="0"/>
    <x v="27"/>
    <x v="100"/>
    <x v="42"/>
    <n v="19652.330000000002"/>
    <x v="0"/>
  </r>
  <r>
    <x v="0"/>
    <x v="27"/>
    <x v="101"/>
    <x v="34"/>
    <n v="80237.81"/>
    <x v="0"/>
  </r>
  <r>
    <x v="0"/>
    <x v="27"/>
    <x v="101"/>
    <x v="81"/>
    <n v="41024.949999999997"/>
    <x v="0"/>
  </r>
  <r>
    <x v="0"/>
    <x v="27"/>
    <x v="101"/>
    <x v="3"/>
    <n v="64751.82"/>
    <x v="0"/>
  </r>
  <r>
    <x v="0"/>
    <x v="27"/>
    <x v="101"/>
    <x v="41"/>
    <n v="58576.05"/>
    <x v="0"/>
  </r>
  <r>
    <x v="0"/>
    <x v="27"/>
    <x v="102"/>
    <x v="17"/>
    <n v="119292.97"/>
    <x v="0"/>
  </r>
  <r>
    <x v="0"/>
    <x v="27"/>
    <x v="102"/>
    <x v="19"/>
    <n v="16824.310000000001"/>
    <x v="0"/>
  </r>
  <r>
    <x v="0"/>
    <x v="27"/>
    <x v="102"/>
    <x v="25"/>
    <n v="5381.47"/>
    <x v="0"/>
  </r>
  <r>
    <x v="0"/>
    <x v="27"/>
    <x v="102"/>
    <x v="70"/>
    <n v="2548.9499999999998"/>
    <x v="0"/>
  </r>
  <r>
    <x v="0"/>
    <x v="27"/>
    <x v="102"/>
    <x v="31"/>
    <n v="1986.13"/>
    <x v="0"/>
  </r>
  <r>
    <x v="0"/>
    <x v="27"/>
    <x v="102"/>
    <x v="76"/>
    <n v="1838.35"/>
    <x v="0"/>
  </r>
  <r>
    <x v="0"/>
    <x v="27"/>
    <x v="102"/>
    <x v="34"/>
    <n v="1120462.22"/>
    <x v="0"/>
  </r>
  <r>
    <x v="0"/>
    <x v="27"/>
    <x v="102"/>
    <x v="81"/>
    <n v="40895.24"/>
    <x v="0"/>
  </r>
  <r>
    <x v="0"/>
    <x v="27"/>
    <x v="102"/>
    <x v="3"/>
    <n v="41363.519999999997"/>
    <x v="0"/>
  </r>
  <r>
    <x v="0"/>
    <x v="27"/>
    <x v="102"/>
    <x v="41"/>
    <n v="6821.68"/>
    <x v="0"/>
  </r>
  <r>
    <x v="0"/>
    <x v="27"/>
    <x v="102"/>
    <x v="42"/>
    <n v="7813.16"/>
    <x v="0"/>
  </r>
  <r>
    <x v="0"/>
    <x v="27"/>
    <x v="102"/>
    <x v="44"/>
    <n v="32426.98"/>
    <x v="0"/>
  </r>
  <r>
    <x v="0"/>
    <x v="27"/>
    <x v="102"/>
    <x v="17"/>
    <n v="46144.47"/>
    <x v="0"/>
  </r>
  <r>
    <x v="0"/>
    <x v="27"/>
    <x v="102"/>
    <x v="18"/>
    <n v="52051.68"/>
    <x v="0"/>
  </r>
  <r>
    <x v="0"/>
    <x v="27"/>
    <x v="102"/>
    <x v="19"/>
    <n v="16646.87"/>
    <x v="0"/>
  </r>
  <r>
    <x v="0"/>
    <x v="27"/>
    <x v="102"/>
    <x v="21"/>
    <n v="23352.32"/>
    <x v="0"/>
  </r>
  <r>
    <x v="0"/>
    <x v="27"/>
    <x v="102"/>
    <x v="31"/>
    <n v="11969.78"/>
    <x v="0"/>
  </r>
  <r>
    <x v="0"/>
    <x v="27"/>
    <x v="102"/>
    <x v="76"/>
    <n v="1502.53"/>
    <x v="0"/>
  </r>
  <r>
    <x v="0"/>
    <x v="27"/>
    <x v="102"/>
    <x v="32"/>
    <n v="23651.39"/>
    <x v="0"/>
  </r>
  <r>
    <x v="0"/>
    <x v="27"/>
    <x v="102"/>
    <x v="33"/>
    <n v="11301.08"/>
    <x v="0"/>
  </r>
  <r>
    <x v="0"/>
    <x v="27"/>
    <x v="102"/>
    <x v="34"/>
    <n v="365187.71"/>
    <x v="0"/>
  </r>
  <r>
    <x v="0"/>
    <x v="27"/>
    <x v="102"/>
    <x v="2"/>
    <n v="16457.39"/>
    <x v="0"/>
  </r>
  <r>
    <x v="0"/>
    <x v="27"/>
    <x v="102"/>
    <x v="81"/>
    <n v="351727.61"/>
    <x v="0"/>
  </r>
  <r>
    <x v="0"/>
    <x v="27"/>
    <x v="102"/>
    <x v="36"/>
    <n v="14424.29"/>
    <x v="0"/>
  </r>
  <r>
    <x v="0"/>
    <x v="27"/>
    <x v="102"/>
    <x v="89"/>
    <n v="2021.2"/>
    <x v="0"/>
  </r>
  <r>
    <x v="0"/>
    <x v="27"/>
    <x v="102"/>
    <x v="37"/>
    <n v="21495.37"/>
    <x v="0"/>
  </r>
  <r>
    <x v="0"/>
    <x v="27"/>
    <x v="102"/>
    <x v="92"/>
    <n v="19634820.149999999"/>
    <x v="0"/>
  </r>
  <r>
    <x v="0"/>
    <x v="27"/>
    <x v="102"/>
    <x v="38"/>
    <n v="23439.47"/>
    <x v="0"/>
  </r>
  <r>
    <x v="0"/>
    <x v="27"/>
    <x v="102"/>
    <x v="41"/>
    <n v="155998.93"/>
    <x v="0"/>
  </r>
  <r>
    <x v="0"/>
    <x v="27"/>
    <x v="103"/>
    <x v="17"/>
    <n v="24406.84"/>
    <x v="0"/>
  </r>
  <r>
    <x v="0"/>
    <x v="27"/>
    <x v="103"/>
    <x v="34"/>
    <n v="35872.839999999997"/>
    <x v="0"/>
  </r>
  <r>
    <x v="0"/>
    <x v="27"/>
    <x v="103"/>
    <x v="94"/>
    <n v="3348.03"/>
    <x v="0"/>
  </r>
  <r>
    <x v="0"/>
    <x v="27"/>
    <x v="104"/>
    <x v="43"/>
    <n v="8066.04"/>
    <x v="6"/>
  </r>
  <r>
    <x v="0"/>
    <x v="27"/>
    <x v="104"/>
    <x v="44"/>
    <n v="726933.09"/>
    <x v="6"/>
  </r>
  <r>
    <x v="0"/>
    <x v="27"/>
    <x v="104"/>
    <x v="7"/>
    <n v="251388.92"/>
    <x v="6"/>
  </r>
  <r>
    <x v="0"/>
    <x v="27"/>
    <x v="104"/>
    <x v="46"/>
    <n v="140322.31"/>
    <x v="6"/>
  </r>
  <r>
    <x v="0"/>
    <x v="27"/>
    <x v="104"/>
    <x v="8"/>
    <n v="1380995.41"/>
    <x v="6"/>
  </r>
  <r>
    <x v="0"/>
    <x v="27"/>
    <x v="104"/>
    <x v="9"/>
    <n v="2772794.91"/>
    <x v="6"/>
  </r>
  <r>
    <x v="0"/>
    <x v="27"/>
    <x v="104"/>
    <x v="10"/>
    <n v="92090.92"/>
    <x v="6"/>
  </r>
  <r>
    <x v="0"/>
    <x v="27"/>
    <x v="104"/>
    <x v="47"/>
    <n v="2691861.39"/>
    <x v="6"/>
  </r>
  <r>
    <x v="0"/>
    <x v="27"/>
    <x v="104"/>
    <x v="11"/>
    <n v="106991.94"/>
    <x v="6"/>
  </r>
  <r>
    <x v="0"/>
    <x v="27"/>
    <x v="104"/>
    <x v="48"/>
    <n v="1638438.04"/>
    <x v="6"/>
  </r>
  <r>
    <x v="0"/>
    <x v="27"/>
    <x v="104"/>
    <x v="49"/>
    <n v="251461.38"/>
    <x v="6"/>
  </r>
  <r>
    <x v="0"/>
    <x v="27"/>
    <x v="104"/>
    <x v="51"/>
    <n v="2539688.2000000002"/>
    <x v="6"/>
  </r>
  <r>
    <x v="0"/>
    <x v="27"/>
    <x v="104"/>
    <x v="52"/>
    <n v="1516466.92"/>
    <x v="6"/>
  </r>
  <r>
    <x v="0"/>
    <x v="27"/>
    <x v="104"/>
    <x v="12"/>
    <n v="6984454.6399999997"/>
    <x v="6"/>
  </r>
  <r>
    <x v="0"/>
    <x v="27"/>
    <x v="104"/>
    <x v="13"/>
    <n v="1341041.6599999999"/>
    <x v="6"/>
  </r>
  <r>
    <x v="0"/>
    <x v="27"/>
    <x v="104"/>
    <x v="14"/>
    <n v="1377465.12"/>
    <x v="6"/>
  </r>
  <r>
    <x v="0"/>
    <x v="27"/>
    <x v="104"/>
    <x v="15"/>
    <n v="2121063.96"/>
    <x v="6"/>
  </r>
  <r>
    <x v="0"/>
    <x v="27"/>
    <x v="104"/>
    <x v="16"/>
    <n v="4839402.17"/>
    <x v="6"/>
  </r>
  <r>
    <x v="0"/>
    <x v="27"/>
    <x v="104"/>
    <x v="17"/>
    <n v="392335.61"/>
    <x v="6"/>
  </r>
  <r>
    <x v="0"/>
    <x v="27"/>
    <x v="104"/>
    <x v="53"/>
    <n v="1491212.09"/>
    <x v="6"/>
  </r>
  <r>
    <x v="0"/>
    <x v="27"/>
    <x v="104"/>
    <x v="54"/>
    <n v="44983.95"/>
    <x v="6"/>
  </r>
  <r>
    <x v="0"/>
    <x v="27"/>
    <x v="104"/>
    <x v="18"/>
    <n v="4646890.7"/>
    <x v="6"/>
  </r>
  <r>
    <x v="0"/>
    <x v="27"/>
    <x v="104"/>
    <x v="55"/>
    <n v="40223.94"/>
    <x v="6"/>
  </r>
  <r>
    <x v="0"/>
    <x v="27"/>
    <x v="104"/>
    <x v="0"/>
    <n v="15886489.220000001"/>
    <x v="6"/>
  </r>
  <r>
    <x v="0"/>
    <x v="27"/>
    <x v="104"/>
    <x v="56"/>
    <n v="716248.6"/>
    <x v="6"/>
  </r>
  <r>
    <x v="0"/>
    <x v="27"/>
    <x v="104"/>
    <x v="19"/>
    <n v="12413806.699999999"/>
    <x v="6"/>
  </r>
  <r>
    <x v="0"/>
    <x v="27"/>
    <x v="104"/>
    <x v="20"/>
    <n v="1413611.24"/>
    <x v="6"/>
  </r>
  <r>
    <x v="0"/>
    <x v="27"/>
    <x v="104"/>
    <x v="57"/>
    <n v="2128913.38"/>
    <x v="6"/>
  </r>
  <r>
    <x v="0"/>
    <x v="27"/>
    <x v="104"/>
    <x v="58"/>
    <n v="2810321.82"/>
    <x v="6"/>
  </r>
  <r>
    <x v="0"/>
    <x v="27"/>
    <x v="104"/>
    <x v="21"/>
    <n v="3010429.05"/>
    <x v="6"/>
  </r>
  <r>
    <x v="0"/>
    <x v="27"/>
    <x v="104"/>
    <x v="22"/>
    <n v="22417855.199999999"/>
    <x v="6"/>
  </r>
  <r>
    <x v="0"/>
    <x v="27"/>
    <x v="104"/>
    <x v="23"/>
    <n v="243278"/>
    <x v="6"/>
  </r>
  <r>
    <x v="0"/>
    <x v="27"/>
    <x v="104"/>
    <x v="59"/>
    <n v="773421.62"/>
    <x v="6"/>
  </r>
  <r>
    <x v="0"/>
    <x v="27"/>
    <x v="104"/>
    <x v="60"/>
    <n v="20048.689999999999"/>
    <x v="6"/>
  </r>
  <r>
    <x v="0"/>
    <x v="27"/>
    <x v="104"/>
    <x v="24"/>
    <n v="4333603.74"/>
    <x v="6"/>
  </r>
  <r>
    <x v="0"/>
    <x v="27"/>
    <x v="104"/>
    <x v="25"/>
    <n v="26655821.239999998"/>
    <x v="6"/>
  </r>
  <r>
    <x v="0"/>
    <x v="27"/>
    <x v="104"/>
    <x v="61"/>
    <n v="1902793.44"/>
    <x v="6"/>
  </r>
  <r>
    <x v="0"/>
    <x v="27"/>
    <x v="104"/>
    <x v="62"/>
    <n v="73505.75"/>
    <x v="6"/>
  </r>
  <r>
    <x v="0"/>
    <x v="27"/>
    <x v="104"/>
    <x v="63"/>
    <n v="902779.53"/>
    <x v="6"/>
  </r>
  <r>
    <x v="0"/>
    <x v="27"/>
    <x v="104"/>
    <x v="64"/>
    <n v="13515.47"/>
    <x v="6"/>
  </r>
  <r>
    <x v="0"/>
    <x v="27"/>
    <x v="104"/>
    <x v="26"/>
    <n v="18487353"/>
    <x v="6"/>
  </r>
  <r>
    <x v="0"/>
    <x v="27"/>
    <x v="104"/>
    <x v="65"/>
    <n v="17908.23"/>
    <x v="6"/>
  </r>
  <r>
    <x v="0"/>
    <x v="27"/>
    <x v="104"/>
    <x v="66"/>
    <n v="22340.16"/>
    <x v="6"/>
  </r>
  <r>
    <x v="0"/>
    <x v="27"/>
    <x v="104"/>
    <x v="1"/>
    <n v="7369091.9400000004"/>
    <x v="6"/>
  </r>
  <r>
    <x v="0"/>
    <x v="27"/>
    <x v="104"/>
    <x v="27"/>
    <n v="1623949.04"/>
    <x v="6"/>
  </r>
  <r>
    <x v="0"/>
    <x v="27"/>
    <x v="104"/>
    <x v="68"/>
    <n v="22405.89"/>
    <x v="6"/>
  </r>
  <r>
    <x v="0"/>
    <x v="27"/>
    <x v="104"/>
    <x v="69"/>
    <n v="730029.62"/>
    <x v="6"/>
  </r>
  <r>
    <x v="0"/>
    <x v="27"/>
    <x v="104"/>
    <x v="70"/>
    <n v="2773630.43"/>
    <x v="6"/>
  </r>
  <r>
    <x v="0"/>
    <x v="27"/>
    <x v="104"/>
    <x v="71"/>
    <n v="73605.89"/>
    <x v="6"/>
  </r>
  <r>
    <x v="0"/>
    <x v="27"/>
    <x v="104"/>
    <x v="72"/>
    <n v="5108268.71"/>
    <x v="6"/>
  </r>
  <r>
    <x v="0"/>
    <x v="27"/>
    <x v="104"/>
    <x v="28"/>
    <n v="8433768.1400000006"/>
    <x v="6"/>
  </r>
  <r>
    <x v="0"/>
    <x v="27"/>
    <x v="104"/>
    <x v="73"/>
    <n v="426067.42"/>
    <x v="6"/>
  </r>
  <r>
    <x v="0"/>
    <x v="27"/>
    <x v="104"/>
    <x v="74"/>
    <n v="19973.900000000001"/>
    <x v="6"/>
  </r>
  <r>
    <x v="0"/>
    <x v="27"/>
    <x v="104"/>
    <x v="29"/>
    <n v="700340.02"/>
    <x v="6"/>
  </r>
  <r>
    <x v="0"/>
    <x v="27"/>
    <x v="104"/>
    <x v="30"/>
    <n v="923467.88"/>
    <x v="6"/>
  </r>
  <r>
    <x v="0"/>
    <x v="27"/>
    <x v="104"/>
    <x v="75"/>
    <n v="2244877.2200000002"/>
    <x v="6"/>
  </r>
  <r>
    <x v="0"/>
    <x v="27"/>
    <x v="104"/>
    <x v="31"/>
    <n v="12310325.710000001"/>
    <x v="6"/>
  </r>
  <r>
    <x v="0"/>
    <x v="27"/>
    <x v="104"/>
    <x v="76"/>
    <n v="20016789.879999999"/>
    <x v="6"/>
  </r>
  <r>
    <x v="0"/>
    <x v="27"/>
    <x v="104"/>
    <x v="32"/>
    <n v="2948917.56"/>
    <x v="6"/>
  </r>
  <r>
    <x v="0"/>
    <x v="27"/>
    <x v="104"/>
    <x v="77"/>
    <n v="18322460.010000002"/>
    <x v="6"/>
  </r>
  <r>
    <x v="0"/>
    <x v="27"/>
    <x v="104"/>
    <x v="78"/>
    <n v="150474.13"/>
    <x v="6"/>
  </r>
  <r>
    <x v="0"/>
    <x v="27"/>
    <x v="104"/>
    <x v="79"/>
    <n v="9678.2999999999993"/>
    <x v="6"/>
  </r>
  <r>
    <x v="0"/>
    <x v="27"/>
    <x v="104"/>
    <x v="80"/>
    <n v="18153.59"/>
    <x v="6"/>
  </r>
  <r>
    <x v="0"/>
    <x v="27"/>
    <x v="104"/>
    <x v="33"/>
    <n v="8889552.75"/>
    <x v="6"/>
  </r>
  <r>
    <x v="0"/>
    <x v="27"/>
    <x v="104"/>
    <x v="34"/>
    <n v="63347386.609999999"/>
    <x v="6"/>
  </r>
  <r>
    <x v="0"/>
    <x v="27"/>
    <x v="104"/>
    <x v="2"/>
    <n v="4183545.81"/>
    <x v="6"/>
  </r>
  <r>
    <x v="0"/>
    <x v="27"/>
    <x v="104"/>
    <x v="81"/>
    <n v="1337152.1200000001"/>
    <x v="6"/>
  </r>
  <r>
    <x v="0"/>
    <x v="27"/>
    <x v="104"/>
    <x v="35"/>
    <n v="5242069.5999999996"/>
    <x v="6"/>
  </r>
  <r>
    <x v="0"/>
    <x v="27"/>
    <x v="104"/>
    <x v="36"/>
    <n v="7856962.6900000004"/>
    <x v="6"/>
  </r>
  <r>
    <x v="0"/>
    <x v="27"/>
    <x v="104"/>
    <x v="82"/>
    <n v="1096059.23"/>
    <x v="6"/>
  </r>
  <r>
    <x v="0"/>
    <x v="27"/>
    <x v="104"/>
    <x v="83"/>
    <n v="2991.87"/>
    <x v="6"/>
  </r>
  <r>
    <x v="0"/>
    <x v="27"/>
    <x v="104"/>
    <x v="84"/>
    <n v="10033462.380000001"/>
    <x v="6"/>
  </r>
  <r>
    <x v="0"/>
    <x v="27"/>
    <x v="104"/>
    <x v="86"/>
    <n v="9526.16"/>
    <x v="6"/>
  </r>
  <r>
    <x v="0"/>
    <x v="27"/>
    <x v="104"/>
    <x v="87"/>
    <n v="136686.32999999999"/>
    <x v="6"/>
  </r>
  <r>
    <x v="0"/>
    <x v="27"/>
    <x v="104"/>
    <x v="88"/>
    <n v="1748.6"/>
    <x v="6"/>
  </r>
  <r>
    <x v="0"/>
    <x v="27"/>
    <x v="104"/>
    <x v="89"/>
    <n v="1373953.05"/>
    <x v="6"/>
  </r>
  <r>
    <x v="0"/>
    <x v="27"/>
    <x v="104"/>
    <x v="37"/>
    <n v="5500253.9500000002"/>
    <x v="6"/>
  </r>
  <r>
    <x v="0"/>
    <x v="27"/>
    <x v="104"/>
    <x v="3"/>
    <n v="33296413.449999999"/>
    <x v="6"/>
  </r>
  <r>
    <x v="0"/>
    <x v="27"/>
    <x v="104"/>
    <x v="4"/>
    <n v="32811618.199999999"/>
    <x v="6"/>
  </r>
  <r>
    <x v="0"/>
    <x v="27"/>
    <x v="104"/>
    <x v="90"/>
    <n v="1096224.71"/>
    <x v="6"/>
  </r>
  <r>
    <x v="0"/>
    <x v="27"/>
    <x v="104"/>
    <x v="5"/>
    <n v="165091712.47"/>
    <x v="6"/>
  </r>
  <r>
    <x v="0"/>
    <x v="27"/>
    <x v="104"/>
    <x v="91"/>
    <n v="2021522.93"/>
    <x v="6"/>
  </r>
  <r>
    <x v="0"/>
    <x v="27"/>
    <x v="104"/>
    <x v="92"/>
    <n v="11569.48"/>
    <x v="6"/>
  </r>
  <r>
    <x v="0"/>
    <x v="27"/>
    <x v="104"/>
    <x v="38"/>
    <n v="5614451.1399999997"/>
    <x v="6"/>
  </r>
  <r>
    <x v="0"/>
    <x v="27"/>
    <x v="104"/>
    <x v="39"/>
    <n v="176948.42"/>
    <x v="6"/>
  </r>
  <r>
    <x v="0"